"1"/>
  <c r="N41934" i="20"/>
  <c r="N68181" i="20"/>
  <c r="K68181" i="20" a="1"/>
  <c r="K68181" i="20" s="1"/>
  <c r="J68181" i="20" s="1"/>
  <c r="I68181" i="20" s="1"/>
  <c r="L18966" i="20"/>
  <c r="G18967" i="20"/>
  <c r="N13756" i="20"/>
  <c r="K13756" i="20" a="1"/>
  <c r="K13756" i="20" s="1"/>
  <c r="J13756" i="20" s="1"/>
  <c r="I13756" i="20" s="1"/>
  <c r="L34408" i="20"/>
  <c r="G34409" i="20"/>
  <c r="K66830" i="20" a="1"/>
  <c r="K66830" i="20" s="1"/>
  <c r="J66830" i="20" s="1"/>
  <c r="I66830" i="20" s="1"/>
  <c r="N66830" i="20"/>
  <c r="N11247" i="20"/>
  <c r="K11247" i="20" a="1"/>
  <c r="K11247" i="20" s="1"/>
  <c r="J11247" i="20" s="1"/>
  <c r="I11247" i="20" s="1"/>
  <c r="G57568" i="20"/>
  <c r="L57567" i="20"/>
  <c r="G34795" i="20"/>
  <c r="L34794" i="20"/>
  <c r="L3527" i="20"/>
  <c r="G3528" i="20"/>
  <c r="K33054" i="20" a="1"/>
  <c r="K33054" i="20" s="1"/>
  <c r="J33054" i="20" s="1"/>
  <c r="I33054" i="20" s="1"/>
  <c r="N33054" i="20"/>
  <c r="L18390" i="20"/>
  <c r="G18391" i="20"/>
  <c r="K15877" i="20" a="1"/>
  <c r="K15877" i="20" s="1"/>
  <c r="J15877" i="20" s="1"/>
  <c r="I15877" i="20" s="1"/>
  <c r="N15877" i="20"/>
  <c r="G19547" i="20"/>
  <c r="L19546" i="20"/>
  <c r="L55636" i="20"/>
  <c r="G55637" i="20"/>
  <c r="L438" i="20"/>
  <c r="G439" i="20"/>
  <c r="N45792" i="20"/>
  <c r="K45792" i="20" a="1"/>
  <c r="K45792" i="20" s="1"/>
  <c r="J45792" i="20" s="1"/>
  <c r="I45792" i="20" s="1"/>
  <c r="L45408" i="20"/>
  <c r="G45409" i="20"/>
  <c r="N46178" i="20"/>
  <c r="K46178" i="20" a="1"/>
  <c r="K46178" i="20" s="1"/>
  <c r="J46178" i="20" s="1"/>
  <c r="I46178" i="20" s="1"/>
  <c r="L1789" i="20"/>
  <c r="G1790" i="20"/>
  <c r="L49846" i="20"/>
  <c r="G49847" i="20"/>
  <c r="G60657" i="20"/>
  <c r="L60656" i="20"/>
  <c r="L17038" i="20"/>
  <c r="G17039" i="20"/>
  <c r="G38848" i="20"/>
  <c r="L38847" i="20"/>
  <c r="N59883" i="20"/>
  <c r="K59883" i="20" a="1"/>
  <c r="K59883" i="20" s="1"/>
  <c r="J59883" i="20" s="1"/>
  <c r="I59883" i="20" s="1"/>
  <c r="N28809" i="20"/>
  <c r="K28809" i="20" a="1"/>
  <c r="K28809" i="20" s="1"/>
  <c r="J28809" i="20" s="1"/>
  <c r="I28809" i="20" s="1"/>
  <c r="G21862" i="20"/>
  <c r="L21861" i="20"/>
  <c r="K30741" i="20" a="1"/>
  <c r="K30741" i="20" s="1"/>
  <c r="J30741" i="20" s="1"/>
  <c r="I30741" i="20" s="1"/>
  <c r="N30741" i="20"/>
  <c r="L57373" i="20"/>
  <c r="G57374" i="20"/>
  <c r="K6227" i="20" a="1"/>
  <c r="K6227" i="20" s="1"/>
  <c r="J6227" i="20" s="1"/>
  <c r="I6227" i="20" s="1"/>
  <c r="N6227" i="20"/>
  <c r="L18580" i="20"/>
  <c r="G18581" i="20"/>
  <c r="L51005" i="20"/>
  <c r="G51006" i="20"/>
  <c r="L49461" i="20"/>
  <c r="G49462" i="20"/>
  <c r="G19739" i="20"/>
  <c r="L19738" i="20"/>
  <c r="L47337" i="20"/>
  <c r="G47338" i="20"/>
  <c r="G28425" i="20"/>
  <c r="L28424" i="20"/>
  <c r="N8157" i="20"/>
  <c r="K8157" i="20" a="1"/>
  <c r="K8157" i="20" s="1"/>
  <c r="J8157" i="20" s="1"/>
  <c r="I8157" i="20" s="1"/>
  <c r="G58533" i="20"/>
  <c r="L58532" i="20"/>
  <c r="L34600" i="20"/>
  <c r="G34601" i="20"/>
  <c r="L21283" i="20"/>
  <c r="G21284" i="20"/>
  <c r="G19161" i="20"/>
  <c r="L19160" i="20"/>
  <c r="G24950" i="20"/>
  <c r="L24949" i="20"/>
  <c r="L31705" i="20"/>
  <c r="G31706" i="20"/>
  <c r="L26879" i="20"/>
  <c r="G26880" i="20"/>
  <c r="L42128" i="20"/>
  <c r="G42129" i="20"/>
  <c r="K50618" i="20" a="1"/>
  <c r="K50618" i="20" s="1"/>
  <c r="J50618" i="20" s="1"/>
  <c r="I50618" i="20" s="1"/>
  <c r="N50618" i="20"/>
  <c r="G1212" i="20"/>
  <c r="L1211" i="20"/>
  <c r="N65864" i="20"/>
  <c r="K65864" i="20" a="1"/>
  <c r="K65864" i="20" s="1"/>
  <c r="J65864" i="20" s="1"/>
  <c r="I65864" i="20" s="1"/>
  <c r="K15685" i="20" a="1"/>
  <c r="K15685" i="20" s="1"/>
  <c r="J15685" i="20" s="1"/>
  <c r="I15685" i="20" s="1"/>
  <c r="N15685" i="20"/>
  <c r="G59111" i="20"/>
  <c r="L59110" i="20"/>
  <c r="K39423" i="20" a="1"/>
  <c r="K39423" i="20" s="1"/>
  <c r="J39423" i="20" s="1"/>
  <c r="I39423" i="20" s="1"/>
  <c r="N39423" i="20"/>
  <c r="N29580" i="20"/>
  <c r="K29580" i="20" a="1"/>
  <c r="K29580" i="20" s="1"/>
  <c r="J29580" i="20" s="1"/>
  <c r="I29580" i="20" s="1"/>
  <c r="K7193" i="20" a="1"/>
  <c r="K7193" i="20" s="1"/>
  <c r="J7193" i="20" s="1"/>
  <c r="I7193" i="20" s="1"/>
  <c r="N7193" i="20"/>
  <c r="L60461" i="20"/>
  <c r="G60462" i="20"/>
  <c r="K35756" i="20" a="1"/>
  <c r="K35756" i="20" s="1"/>
  <c r="J35756" i="20" s="1"/>
  <c r="I35756" i="20" s="1"/>
  <c r="N35756" i="20"/>
  <c r="K1981" i="20" a="1"/>
  <c r="K1981" i="20" s="1"/>
  <c r="J1981" i="20" s="1"/>
  <c r="I1981" i="20" s="1"/>
  <c r="N1981" i="20"/>
  <c r="G10091" i="20"/>
  <c r="L10090" i="20"/>
  <c r="N22440" i="20"/>
  <c r="K22440" i="20" a="1"/>
  <c r="K22440" i="20" s="1"/>
  <c r="J22440" i="20" s="1"/>
  <c r="I22440" i="20" s="1"/>
  <c r="G2949" i="20"/>
  <c r="L2948" i="20"/>
  <c r="N19352" i="20"/>
  <c r="K19352" i="20" a="1"/>
  <c r="K19352" i="20" s="1"/>
  <c r="J19352" i="20" s="1"/>
  <c r="I19352" i="20" s="1"/>
  <c r="N54091" i="20"/>
  <c r="K54091" i="20" a="1"/>
  <c r="K54091" i="20" s="1"/>
  <c r="J54091" i="20" s="1"/>
  <c r="I54091" i="20" s="1"/>
  <c r="L14913" i="20"/>
  <c r="G14914" i="20"/>
  <c r="L31125" i="20"/>
  <c r="G31126" i="20"/>
  <c r="K8930" i="20" a="1"/>
  <c r="K8930" i="20" s="1"/>
  <c r="J8930" i="20" s="1"/>
  <c r="I8930" i="20" s="1"/>
  <c r="N8930" i="20"/>
  <c r="L37880" i="20"/>
  <c r="G37881" i="20"/>
  <c r="K246" i="20" a="1"/>
  <c r="K246" i="20" s="1"/>
  <c r="J246" i="20" s="1"/>
  <c r="I246" i="20" s="1"/>
  <c r="N246" i="20"/>
  <c r="G44251" i="20"/>
  <c r="L44250" i="20"/>
  <c r="K31510" i="20" a="1"/>
  <c r="K31510" i="20" s="1"/>
  <c r="J31510" i="20" s="1"/>
  <c r="I31510" i="20" s="1"/>
  <c r="N31510" i="20"/>
  <c r="N48496" i="20"/>
  <c r="K48496" i="20" a="1"/>
  <c r="K48496" i="20" s="1"/>
  <c r="J48496" i="20" s="1"/>
  <c r="I48496" i="20" s="1"/>
  <c r="K10666" i="20" a="1"/>
  <c r="K10666" i="20" s="1"/>
  <c r="J10666" i="20" s="1"/>
  <c r="I10666" i="20" s="1"/>
  <c r="N10666" i="20"/>
  <c r="L634" i="20"/>
  <c r="G635" i="20"/>
  <c r="K4491" i="20" a="1"/>
  <c r="K4491" i="20" s="1"/>
  <c r="J4491" i="20" s="1"/>
  <c r="I4491" i="20" s="1"/>
  <c r="N4491" i="20"/>
  <c r="N54284" i="20"/>
  <c r="K54284" i="20" a="1"/>
  <c r="K54284" i="20" s="1"/>
  <c r="J54284" i="20" s="1"/>
  <c r="I54284" i="20" s="1"/>
  <c r="G65096" i="20"/>
  <c r="L65095" i="20"/>
  <c r="K67987" i="20" a="1"/>
  <c r="K67987" i="20" s="1"/>
  <c r="J67987" i="20" s="1"/>
  <c r="I67987" i="20" s="1"/>
  <c r="N67987" i="20"/>
  <c r="K61620" i="20" a="1"/>
  <c r="K61620" i="20" s="1"/>
  <c r="J61620" i="20" s="1"/>
  <c r="I61620" i="20" s="1"/>
  <c r="N61620" i="20"/>
  <c r="N50232" i="20"/>
  <c r="K50232" i="20" a="1"/>
  <c r="K50232" i="20" s="1"/>
  <c r="J50232" i="20" s="1"/>
  <c r="I50232" i="20" s="1"/>
  <c r="L40968" i="20"/>
  <c r="G40969" i="20"/>
  <c r="K59304" i="20" a="1"/>
  <c r="K59304" i="20" s="1"/>
  <c r="J59304" i="20" s="1"/>
  <c r="I59304" i="20" s="1"/>
  <c r="N59304" i="20"/>
  <c r="L17808" i="20"/>
  <c r="G17809" i="20"/>
  <c r="L55251" i="20"/>
  <c r="G55252" i="20"/>
  <c r="L16651" i="20"/>
  <c r="G16652" i="20"/>
  <c r="K40774" i="20" a="1"/>
  <c r="K40774" i="20" s="1"/>
  <c r="J40774" i="20" s="1"/>
  <c r="I40774" i="20" s="1"/>
  <c r="N40774" i="20"/>
  <c r="K36335" i="20" a="1"/>
  <c r="K36335" i="20" s="1"/>
  <c r="J36335" i="20" s="1"/>
  <c r="I36335" i="20" s="1"/>
  <c r="N36335" i="20"/>
  <c r="L66252" i="20"/>
  <c r="G66253" i="20"/>
  <c r="L62005" i="20"/>
  <c r="G62006" i="20"/>
  <c r="K66251" i="20" a="1"/>
  <c r="K66251" i="20" s="1"/>
  <c r="J66251" i="20" s="1"/>
  <c r="I66251" i="20" s="1"/>
  <c r="N66251" i="20"/>
  <c r="L32476" i="20"/>
  <c r="G32477" i="20"/>
  <c r="N22246" i="20"/>
  <c r="K22246" i="20" a="1"/>
  <c r="K22246" i="20" s="1"/>
  <c r="J22246" i="20" s="1"/>
  <c r="I22246" i="20" s="1"/>
  <c r="N41357" i="20"/>
  <c r="K41357" i="20" a="1"/>
  <c r="K41357" i="20" s="1"/>
  <c r="J41357" i="20" s="1"/>
  <c r="I41357" i="20" s="1"/>
  <c r="L67216" i="20"/>
  <c r="G67217" i="20"/>
  <c r="K62004" i="20" a="1"/>
  <c r="K62004" i="20" s="1"/>
  <c r="J62004" i="20" s="1"/>
  <c r="I62004" i="20" s="1"/>
  <c r="N62004" i="20"/>
  <c r="K35951" i="20" a="1"/>
  <c r="K35951" i="20" s="1"/>
  <c r="J35951" i="20" s="1"/>
  <c r="I35951" i="20" s="1"/>
  <c r="N35951" i="20"/>
  <c r="L9316" i="20"/>
  <c r="G9317" i="20"/>
  <c r="L2368" i="20"/>
  <c r="G2369" i="20"/>
  <c r="N40389" i="20"/>
  <c r="K40389" i="20" a="1"/>
  <c r="K40389" i="20" s="1"/>
  <c r="J40389" i="20" s="1"/>
  <c r="I40389" i="20" s="1"/>
  <c r="K8544" i="20" a="1"/>
  <c r="K8544" i="20" s="1"/>
  <c r="J8544" i="20" s="1"/>
  <c r="I8544" i="20" s="1"/>
  <c r="N8544" i="20"/>
  <c r="N65671" i="20"/>
  <c r="K65671" i="20" a="1"/>
  <c r="K65671" i="20" s="1"/>
  <c r="J65671" i="20" s="1"/>
  <c r="I65671" i="20" s="1"/>
  <c r="K4879" i="20" a="1"/>
  <c r="K4879" i="20" s="1"/>
  <c r="J4879" i="20" s="1"/>
  <c r="I4879" i="20" s="1"/>
  <c r="N4879" i="20"/>
  <c r="N43866" i="20"/>
  <c r="K43866" i="20" a="1"/>
  <c r="K43866" i="20" s="1"/>
  <c r="L13757" i="20"/>
  <c r="G13758" i="20"/>
  <c r="L37301" i="20"/>
  <c r="G37302" i="20"/>
  <c r="N67023" i="20"/>
  <c r="K67023" i="20" a="1"/>
  <c r="K67023" i="20" s="1"/>
  <c r="J67023" i="20" s="1"/>
  <c r="I67023" i="20" s="1"/>
  <c r="K53898" i="20" a="1"/>
  <c r="K53898" i="20" s="1"/>
  <c r="J53898" i="20" s="1"/>
  <c r="I53898" i="20" s="1"/>
  <c r="N53898" i="20"/>
  <c r="N34986" i="20"/>
  <c r="K34986" i="20" a="1"/>
  <c r="K34986" i="20" s="1"/>
  <c r="J34986" i="20" s="1"/>
  <c r="I34986" i="20" s="1"/>
  <c r="G66832" i="20"/>
  <c r="L66831" i="20"/>
  <c r="N43669" i="20"/>
  <c r="K43669" i="20" a="1"/>
  <c r="K43669" i="20" s="1"/>
  <c r="J43669" i="20" s="1"/>
  <c r="I43669" i="20" s="1"/>
  <c r="G26109" i="20"/>
  <c r="L26108" i="20"/>
  <c r="L33055" i="20"/>
  <c r="G33056" i="20"/>
  <c r="N18389" i="20"/>
  <c r="K18389" i="20" a="1"/>
  <c r="K18389" i="20" s="1"/>
  <c r="J18389" i="20" s="1"/>
  <c r="I18389" i="20" s="1"/>
  <c r="L5072" i="20"/>
  <c r="G5073" i="20"/>
  <c r="N42706" i="20"/>
  <c r="K42706" i="20" a="1"/>
  <c r="K42706" i="20" s="1"/>
  <c r="J42706" i="20" s="1"/>
  <c r="I42706" i="20" s="1"/>
  <c r="L54285" i="20"/>
  <c r="G54286" i="20"/>
  <c r="L44057" i="20"/>
  <c r="G44058" i="20"/>
  <c r="L67988" i="20"/>
  <c r="G67989" i="20"/>
  <c r="L48302" i="20"/>
  <c r="G48303" i="20"/>
  <c r="L29775" i="20"/>
  <c r="G29776" i="20"/>
  <c r="L25143" i="20"/>
  <c r="G25144" i="20"/>
  <c r="L61621" i="20"/>
  <c r="G61622" i="20"/>
  <c r="K49845" i="20" a="1"/>
  <c r="K49845" i="20" s="1"/>
  <c r="J49845" i="20" s="1"/>
  <c r="I49845" i="20" s="1"/>
  <c r="N49845" i="20"/>
  <c r="L59884" i="20"/>
  <c r="G59885" i="20"/>
  <c r="K60847" i="20" a="1"/>
  <c r="K60847" i="20" s="1"/>
  <c r="J60847" i="20" s="1"/>
  <c r="I60847" i="20" s="1"/>
  <c r="N60847" i="20"/>
  <c r="K61812" i="20" a="1"/>
  <c r="K61812" i="20" s="1"/>
  <c r="J61812" i="20" s="1"/>
  <c r="I61812" i="20" s="1"/>
  <c r="N61812" i="20"/>
  <c r="N51196" i="20"/>
  <c r="K51196" i="20" a="1"/>
  <c r="K51196" i="20" s="1"/>
  <c r="J51196" i="20" s="1"/>
  <c r="I51196" i="20" s="1"/>
  <c r="L28810" i="20"/>
  <c r="G28811" i="20"/>
  <c r="G6229" i="20"/>
  <c r="L6228" i="20"/>
  <c r="K44635" i="20" a="1"/>
  <c r="K44635" i="20" s="1"/>
  <c r="J44635" i="20" s="1"/>
  <c r="I44635" i="20" s="1"/>
  <c r="N44635" i="20"/>
  <c r="N18579" i="20"/>
  <c r="K18579" i="20" a="1"/>
  <c r="K18579" i="20" s="1"/>
  <c r="J18579" i="20" s="1"/>
  <c r="I18579" i="20" s="1"/>
  <c r="G38074" i="20"/>
  <c r="L38073" i="20"/>
  <c r="N7387" i="20"/>
  <c r="K7387" i="20" a="1"/>
  <c r="K7387" i="20" s="1"/>
  <c r="J7387" i="20" s="1"/>
  <c r="I7387" i="20" s="1"/>
  <c r="N55056" i="20"/>
  <c r="K55056" i="20" a="1"/>
  <c r="K55056" i="20" s="1"/>
  <c r="J55056" i="20" s="1"/>
  <c r="I55056" i="20" s="1"/>
  <c r="K21282" i="20" a="1"/>
  <c r="K21282" i="20" s="1"/>
  <c r="J21282" i="20" s="1"/>
  <c r="I21282" i="20" s="1"/>
  <c r="N21282" i="20"/>
  <c r="G44445" i="20"/>
  <c r="L44444" i="20"/>
  <c r="N47529" i="20"/>
  <c r="K47529" i="20" a="1"/>
  <c r="K47529" i="20" s="1"/>
  <c r="J47529" i="20" s="1"/>
  <c r="I47529" i="20" s="1"/>
  <c r="N45599" i="20"/>
  <c r="K45599" i="20" a="1"/>
  <c r="K45599" i="20" s="1"/>
  <c r="J45599" i="20" s="1"/>
  <c r="I45599" i="20" s="1"/>
  <c r="K825" i="20" a="1"/>
  <c r="K825" i="20" s="1"/>
  <c r="J825" i="20" s="1"/>
  <c r="I825" i="20" s="1"/>
  <c r="N825" i="20"/>
  <c r="L59305" i="20"/>
  <c r="G59306" i="20"/>
  <c r="K32862" i="20" a="1"/>
  <c r="K32862" i="20" s="1"/>
  <c r="J32862" i="20" s="1"/>
  <c r="I32862" i="20" s="1"/>
  <c r="N32862" i="20"/>
  <c r="L5842" i="20"/>
  <c r="G5843" i="20"/>
  <c r="K42127" i="20" a="1"/>
  <c r="K42127" i="20" s="1"/>
  <c r="J42127" i="20" s="1"/>
  <c r="I42127" i="20" s="1"/>
  <c r="N42127" i="20"/>
  <c r="N27071" i="20"/>
  <c r="K27071" i="20" a="1"/>
  <c r="K27071" i="20" s="1"/>
  <c r="J27071" i="20" s="1"/>
  <c r="I27071" i="20" s="1"/>
  <c r="K51775" i="20" a="1"/>
  <c r="K51775" i="20" s="1"/>
  <c r="J51775" i="20" s="1"/>
  <c r="I51775" i="20" s="1"/>
  <c r="N51775" i="20"/>
  <c r="N26299" i="20"/>
  <c r="K26299" i="20" a="1"/>
  <c r="K26299" i="20" s="1"/>
  <c r="J26299" i="20" s="1"/>
  <c r="I26299" i="20" s="1"/>
  <c r="G50620" i="20"/>
  <c r="L50619" i="20"/>
  <c r="K65286" i="20" a="1"/>
  <c r="K65286" i="20" s="1"/>
  <c r="J65286" i="20" s="1"/>
  <c r="I65286" i="20" s="1"/>
  <c r="N65286" i="20"/>
  <c r="L39424" i="20"/>
  <c r="G39425" i="20"/>
  <c r="L27651" i="20"/>
  <c r="G27652" i="20"/>
  <c r="L15109" i="20"/>
  <c r="G15110" i="20"/>
  <c r="G28617" i="20"/>
  <c r="L28616" i="20"/>
  <c r="L41161" i="20"/>
  <c r="G41162" i="20"/>
  <c r="L35757" i="20"/>
  <c r="G35758" i="20"/>
  <c r="K36143" i="20" a="1"/>
  <c r="K36143" i="20" s="1"/>
  <c r="J36143" i="20" s="1"/>
  <c r="I36143" i="20" s="1"/>
  <c r="N36143" i="20"/>
  <c r="N7965" i="20"/>
  <c r="K7965" i="20" a="1"/>
  <c r="K7965" i="20" s="1"/>
  <c r="J7965" i="20" s="1"/>
  <c r="I7965" i="20" s="1"/>
  <c r="L19931" i="20"/>
  <c r="G19932" i="20"/>
  <c r="G56023" i="20"/>
  <c r="L56022" i="20"/>
  <c r="L22441" i="20"/>
  <c r="G22442" i="20"/>
  <c r="G40776" i="20"/>
  <c r="L40775" i="20"/>
  <c r="N23405" i="20"/>
  <c r="K23405" i="20" a="1"/>
  <c r="K23405" i="20" s="1"/>
  <c r="J23405" i="20" s="1"/>
  <c r="I23405" i="20" s="1"/>
  <c r="L23791" i="20"/>
  <c r="G23792" i="20"/>
  <c r="L19353" i="20"/>
  <c r="G19354" i="20"/>
  <c r="N60075" i="20"/>
  <c r="K60075" i="20" a="1"/>
  <c r="K60075" i="20" s="1"/>
  <c r="J60075" i="20" s="1"/>
  <c r="I60075" i="20" s="1"/>
  <c r="K10860" i="20" a="1"/>
  <c r="K10860" i="20" s="1"/>
  <c r="J10860" i="20" s="1"/>
  <c r="I10860" i="20" s="1"/>
  <c r="N10860" i="20"/>
  <c r="L63936" i="20"/>
  <c r="G63937" i="20"/>
  <c r="L54092" i="20"/>
  <c r="G54093" i="20"/>
  <c r="N29969" i="20"/>
  <c r="K29969" i="20" a="1"/>
  <c r="K29969" i="20" s="1"/>
  <c r="J29969" i="20" s="1"/>
  <c r="I29969" i="20" s="1"/>
  <c r="N47918" i="20"/>
  <c r="K47918" i="20" a="1"/>
  <c r="K47918" i="20" s="1"/>
  <c r="J47918" i="20" s="1"/>
  <c r="I47918" i="20" s="1"/>
  <c r="G38656" i="20"/>
  <c r="L38655" i="20"/>
  <c r="N40002" i="20"/>
  <c r="K40002" i="20" a="1"/>
  <c r="K40002" i="20" s="1"/>
  <c r="J40002" i="20" s="1"/>
  <c r="I40002" i="20" s="1"/>
  <c r="N48881" i="20"/>
  <c r="K48881" i="20" a="1"/>
  <c r="K48881" i="20" s="1"/>
  <c r="J48881" i="20" s="1"/>
  <c r="I48881" i="20" s="1"/>
  <c r="K51583" i="20" a="1"/>
  <c r="K51583" i="20" s="1"/>
  <c r="J51583" i="20" s="1"/>
  <c r="I51583" i="20" s="1"/>
  <c r="N51583" i="20"/>
  <c r="K44249" i="20" a="1"/>
  <c r="K44249" i="20" s="1"/>
  <c r="J44249" i="20" s="1"/>
  <c r="I44249" i="20" s="1"/>
  <c r="N44249" i="20"/>
  <c r="L66059" i="20"/>
  <c r="G66060" i="20"/>
  <c r="L31511" i="20"/>
  <c r="G31512" i="20"/>
  <c r="L48497" i="20"/>
  <c r="G48498" i="20"/>
  <c r="G49268" i="20"/>
  <c r="L49267" i="20"/>
  <c r="L40196" i="20"/>
  <c r="G40197" i="20"/>
  <c r="G21670" i="20"/>
  <c r="L21669" i="20"/>
  <c r="K29003" i="20" a="1"/>
  <c r="K29003" i="20" s="1"/>
  <c r="J29003" i="20" s="1"/>
  <c r="I29003" i="20" s="1"/>
  <c r="N29003" i="20"/>
  <c r="K32475" i="20" a="1"/>
  <c r="K32475" i="20" s="1"/>
  <c r="J32475" i="20" s="1"/>
  <c r="I32475" i="20" s="1"/>
  <c r="N32475" i="20"/>
  <c r="K11053" i="20" a="1"/>
  <c r="K11053" i="20" s="1"/>
  <c r="J11053" i="20" s="1"/>
  <c r="I11053" i="20" s="1"/>
  <c r="N11053" i="20"/>
  <c r="N633" i="20"/>
  <c r="K633" i="20" a="1"/>
  <c r="K633" i="20" s="1"/>
  <c r="J633" i="20" s="1"/>
  <c r="I633" i="20" s="1"/>
  <c r="L53320" i="20"/>
  <c r="G53321" i="20"/>
  <c r="L35952" i="20"/>
  <c r="G35953" i="20"/>
  <c r="K2367" i="20" a="1"/>
  <c r="K2367" i="20" s="1"/>
  <c r="J2367" i="20" s="1"/>
  <c r="I2367" i="20" s="1"/>
  <c r="N2367" i="20"/>
  <c r="G60269" i="20"/>
  <c r="L65672" i="20"/>
  <c r="G65673" i="20"/>
  <c r="L17229" i="20"/>
  <c r="G17230" i="20"/>
  <c r="N47144" i="20"/>
  <c r="K47144" i="20" a="1"/>
  <c r="K47144" i="20" s="1"/>
  <c r="J47144" i="20" s="1"/>
  <c r="I47144" i="20" s="1"/>
  <c r="L4880" i="20"/>
  <c r="G4881" i="20"/>
  <c r="L43867" i="20"/>
  <c r="G43868" i="20"/>
  <c r="L6424" i="20"/>
  <c r="G6425" i="20"/>
  <c r="G31319" i="20"/>
  <c r="L31318" i="20"/>
  <c r="K59498" i="20" a="1"/>
  <c r="K59498" i="20" s="1"/>
  <c r="J59498" i="20" s="1"/>
  <c r="I59498" i="20" s="1"/>
  <c r="N59498" i="20"/>
  <c r="K37300" i="20" a="1"/>
  <c r="K37300" i="20" s="1"/>
  <c r="J37300" i="20" s="1"/>
  <c r="I37300" i="20" s="1"/>
  <c r="N37300" i="20"/>
  <c r="L67024" i="20"/>
  <c r="G67025" i="20"/>
  <c r="N27457" i="20"/>
  <c r="K27457" i="20" a="1"/>
  <c r="K27457" i="20" s="1"/>
  <c r="J27457" i="20" s="1"/>
  <c r="I27457" i="20" s="1"/>
  <c r="G35181" i="20"/>
  <c r="L35180" i="20"/>
  <c r="G53900" i="20"/>
  <c r="L53899" i="20"/>
  <c r="L34987" i="20"/>
  <c r="G34988" i="20"/>
  <c r="G52935" i="20"/>
  <c r="L52934" i="20"/>
  <c r="L58338" i="20"/>
  <c r="G58339" i="20"/>
  <c r="K34793" i="20" a="1"/>
  <c r="K34793" i="20" s="1"/>
  <c r="J34793" i="20" s="1"/>
  <c r="I34793" i="20" s="1"/>
  <c r="N34793" i="20"/>
  <c r="K52162" i="20" a="1"/>
  <c r="K52162" i="20" s="1"/>
  <c r="J52162" i="20" s="1"/>
  <c r="I52162" i="20" s="1"/>
  <c r="N52162" i="20"/>
  <c r="G45989" i="20"/>
  <c r="L45988" i="20"/>
  <c r="N3526" i="20"/>
  <c r="K3526" i="20" a="1"/>
  <c r="K3526" i="20" s="1"/>
  <c r="J3526" i="20" s="1"/>
  <c r="I3526" i="20" s="1"/>
  <c r="L16844" i="20"/>
  <c r="G16845" i="20"/>
  <c r="N19545" i="20"/>
  <c r="K19545" i="20" a="1"/>
  <c r="K19545" i="20" s="1"/>
  <c r="J19545" i="20" s="1"/>
  <c r="I19545" i="20" s="1"/>
  <c r="K55635" i="20" a="1"/>
  <c r="K55635" i="20" s="1"/>
  <c r="J55635" i="20" s="1"/>
  <c r="I55635" i="20" s="1"/>
  <c r="N55635" i="20"/>
  <c r="L42707" i="20"/>
  <c r="G42708" i="20"/>
  <c r="N437" i="20"/>
  <c r="K437" i="20" a="1"/>
  <c r="K437" i="20" s="1"/>
  <c r="J437" i="20" s="1"/>
  <c r="I437" i="20" s="1"/>
  <c r="K65094" i="20" a="1"/>
  <c r="K65094" i="20" s="1"/>
  <c r="J65094" i="20" s="1"/>
  <c r="I65094" i="20" s="1"/>
  <c r="N65094" i="20"/>
  <c r="K48301" i="20" a="1"/>
  <c r="K48301" i="20" s="1"/>
  <c r="J48301" i="20" s="1"/>
  <c r="I48301" i="20" s="1"/>
  <c r="N48301" i="20"/>
  <c r="G8354" i="20"/>
  <c r="L8353" i="20"/>
  <c r="N29774" i="20"/>
  <c r="K29774" i="20" a="1"/>
  <c r="K29774" i="20" s="1"/>
  <c r="J29774" i="20" s="1"/>
  <c r="I29774" i="20" s="1"/>
  <c r="K1788" i="20" a="1"/>
  <c r="K1788" i="20" s="1"/>
  <c r="J1788" i="20" s="1"/>
  <c r="I1788" i="20" s="1"/>
  <c r="N1788" i="20"/>
  <c r="K12597" i="20" a="1"/>
  <c r="K12597" i="20" s="1"/>
  <c r="J12597" i="20" s="1"/>
  <c r="I12597" i="20" s="1"/>
  <c r="N12597" i="20"/>
  <c r="N17037" i="20"/>
  <c r="K17037" i="20" a="1"/>
  <c r="K17037" i="20" s="1"/>
  <c r="J17037" i="20" s="1"/>
  <c r="I17037" i="20" s="1"/>
  <c r="K38846" i="20" a="1"/>
  <c r="K38846" i="20" s="1"/>
  <c r="J38846" i="20" s="1"/>
  <c r="I38846" i="20" s="1"/>
  <c r="N38846" i="20"/>
  <c r="G60849" i="20"/>
  <c r="L60848" i="20"/>
  <c r="L50426" i="20"/>
  <c r="G50427" i="20"/>
  <c r="K21860" i="20" a="1"/>
  <c r="K21860" i="20" s="1"/>
  <c r="J21860" i="20" s="1"/>
  <c r="I21860" i="20" s="1"/>
  <c r="N21860" i="20"/>
  <c r="L50233" i="20"/>
  <c r="G50234" i="20"/>
  <c r="G33445" i="20"/>
  <c r="L33444" i="20"/>
  <c r="K40967" i="20" a="1"/>
  <c r="K40967" i="20" s="1"/>
  <c r="J40967" i="20" s="1"/>
  <c r="I40967" i="20" s="1"/>
  <c r="N40967" i="20"/>
  <c r="N51004" i="20"/>
  <c r="K51004" i="20" a="1"/>
  <c r="K51004" i="20" s="1"/>
  <c r="J51004" i="20" s="1"/>
  <c r="I51004" i="20" s="1"/>
  <c r="K49460" i="20" a="1"/>
  <c r="K49460" i="20" s="1"/>
  <c r="J49460" i="20" s="1"/>
  <c r="I49460" i="20" s="1"/>
  <c r="N49460" i="20"/>
  <c r="N19737" i="20"/>
  <c r="K19737" i="20" a="1"/>
  <c r="K19737" i="20" s="1"/>
  <c r="J19737" i="20" s="1"/>
  <c r="I19737" i="20" s="1"/>
  <c r="G57181" i="20"/>
  <c r="L57180" i="20"/>
  <c r="N28423" i="20"/>
  <c r="K28423" i="20" a="1"/>
  <c r="K28423" i="20" s="1"/>
  <c r="J28423" i="20" s="1"/>
  <c r="I28423" i="20" s="1"/>
  <c r="K58531" i="20" a="1"/>
  <c r="K58531" i="20" s="1"/>
  <c r="J58531" i="20" s="1"/>
  <c r="I58531" i="20" s="1"/>
  <c r="N58531" i="20"/>
  <c r="G43285" i="20"/>
  <c r="L43284" i="20"/>
  <c r="G55445" i="20"/>
  <c r="L55444" i="20"/>
  <c r="L45600" i="20"/>
  <c r="G45601" i="20"/>
  <c r="H3335" i="20"/>
  <c r="N42898" i="20"/>
  <c r="K42898" i="20" a="1"/>
  <c r="K42898" i="20" s="1"/>
  <c r="J42898" i="20" s="1"/>
  <c r="I42898" i="20" s="1"/>
  <c r="L43478" i="20"/>
  <c r="G43479" i="20"/>
  <c r="L32863" i="20"/>
  <c r="G32864" i="20"/>
  <c r="K19159" i="20" a="1"/>
  <c r="K19159" i="20" s="1"/>
  <c r="J19159" i="20" s="1"/>
  <c r="I19159" i="20" s="1"/>
  <c r="N19159" i="20"/>
  <c r="K24948" i="20" a="1"/>
  <c r="K24948" i="20" s="1"/>
  <c r="J24948" i="20" s="1"/>
  <c r="I24948" i="20" s="1"/>
  <c r="N24948" i="20"/>
  <c r="N5841" i="20"/>
  <c r="K5841" i="20" a="1"/>
  <c r="K5841" i="20" s="1"/>
  <c r="J5841" i="20" s="1"/>
  <c r="I5841" i="20" s="1"/>
  <c r="N17807" i="20"/>
  <c r="K17807" i="20" a="1"/>
  <c r="K17807" i="20" s="1"/>
  <c r="J17807" i="20" s="1"/>
  <c r="I17807" i="20" s="1"/>
  <c r="L64709" i="20"/>
  <c r="G64710" i="20"/>
  <c r="N55250" i="20"/>
  <c r="K55250" i="20" a="1"/>
  <c r="K55250" i="20" s="1"/>
  <c r="J55250" i="20" s="1"/>
  <c r="I55250" i="20" s="1"/>
  <c r="N1210" i="20"/>
  <c r="K1210" i="20" a="1"/>
  <c r="K1210" i="20" s="1"/>
  <c r="J1210" i="20" s="1"/>
  <c r="I1210" i="20" s="1"/>
  <c r="G65288" i="20"/>
  <c r="L65287" i="20"/>
  <c r="N59109" i="20"/>
  <c r="K59109" i="20" a="1"/>
  <c r="K59109" i="20" s="1"/>
  <c r="J59109" i="20" s="1"/>
  <c r="I59109" i="20" s="1"/>
  <c r="K60460" i="20" a="1"/>
  <c r="K60460" i="20" s="1"/>
  <c r="J60460" i="20" s="1"/>
  <c r="I60460" i="20" s="1"/>
  <c r="N60460" i="20"/>
  <c r="L36144" i="20"/>
  <c r="G36145" i="20"/>
  <c r="N16650" i="20"/>
  <c r="K16650" i="20" a="1"/>
  <c r="K16650" i="20" s="1"/>
  <c r="J16650" i="20" s="1"/>
  <c r="I16650" i="20" s="1"/>
  <c r="N10089" i="20"/>
  <c r="K10089" i="20" a="1"/>
  <c r="K10089" i="20" s="1"/>
  <c r="J10089" i="20" s="1"/>
  <c r="I10089" i="20" s="1"/>
  <c r="K19930" i="20" a="1"/>
  <c r="K19930" i="20" s="1"/>
  <c r="J19930" i="20" s="1"/>
  <c r="I19930" i="20" s="1"/>
  <c r="N19930" i="20"/>
  <c r="N16458" i="20"/>
  <c r="K16458" i="20" a="1"/>
  <c r="K16458" i="20" s="1"/>
  <c r="J16458" i="20" s="1"/>
  <c r="I16458" i="20" s="1"/>
  <c r="N2947" i="20"/>
  <c r="K2947" i="20" a="1"/>
  <c r="K2947" i="20" s="1"/>
  <c r="J2947" i="20" s="1"/>
  <c r="I2947" i="20" s="1"/>
  <c r="G35565" i="20"/>
  <c r="L35564" i="20"/>
  <c r="L23406" i="20"/>
  <c r="G23407" i="20"/>
  <c r="K13561" i="20" a="1"/>
  <c r="K13561" i="20" s="1"/>
  <c r="J13561" i="20" s="1"/>
  <c r="I13561" i="20" s="1"/>
  <c r="N13561" i="20"/>
  <c r="L60076" i="20"/>
  <c r="G60077" i="20"/>
  <c r="K34212" i="20" a="1"/>
  <c r="K34212" i="20" s="1"/>
  <c r="J34212" i="20" s="1"/>
  <c r="I34212" i="20" s="1"/>
  <c r="N34212" i="20"/>
  <c r="G35373" i="20"/>
  <c r="L35372" i="20"/>
  <c r="N31124" i="20"/>
  <c r="K31124" i="20" a="1"/>
  <c r="K31124" i="20" s="1"/>
  <c r="J31124" i="20" s="1"/>
  <c r="I31124" i="20" s="1"/>
  <c r="L40003" i="20"/>
  <c r="G40004" i="20"/>
  <c r="K22053" i="20" a="1"/>
  <c r="K22053" i="20" s="1"/>
  <c r="J22053" i="20" s="1"/>
  <c r="I22053" i="20" s="1"/>
  <c r="N22053" i="20"/>
  <c r="N66058" i="20"/>
  <c r="K66058" i="20" a="1"/>
  <c r="K66058" i="20" s="1"/>
  <c r="J66058" i="20" s="1"/>
  <c r="I66058" i="20" s="1"/>
  <c r="A369" i="4"/>
  <c r="D4369" i="8"/>
  <c r="A4369" i="8" s="1"/>
  <c r="D33" i="7"/>
  <c r="A33" i="7" s="1"/>
  <c r="L67796" i="20" l="1"/>
  <c r="G67797" i="20"/>
  <c r="K67795" i="20" a="1"/>
  <c r="K67795" i="20" s="1"/>
  <c r="J67795" i="20" s="1"/>
  <c r="I67795" i="20" s="1"/>
  <c r="N67795" i="20"/>
  <c r="N46565" i="20"/>
  <c r="K46565" i="20" a="1"/>
  <c r="K46565" i="20" s="1"/>
  <c r="J46565" i="20" s="1"/>
  <c r="I46565" i="20" s="1"/>
  <c r="L46566" i="20"/>
  <c r="G46567" i="20"/>
  <c r="L64515" i="20"/>
  <c r="G64516" i="20"/>
  <c r="K64514" i="20" a="1"/>
  <c r="K64514" i="20" s="1"/>
  <c r="J64514" i="20" s="1"/>
  <c r="I64514" i="20" s="1"/>
  <c r="N64514" i="20"/>
  <c r="L6808" i="20"/>
  <c r="G6809" i="20"/>
  <c r="K6807" i="20" a="1"/>
  <c r="K6807" i="20" s="1"/>
  <c r="J6807" i="20" s="1"/>
  <c r="N6807" i="20"/>
  <c r="L25529" i="20"/>
  <c r="G25530" i="20"/>
  <c r="N32090" i="20"/>
  <c r="K32090" i="20" a="1"/>
  <c r="K32090" i="20" s="1"/>
  <c r="J32090" i="20" s="1"/>
  <c r="I32090" i="20" s="1"/>
  <c r="N25528" i="20"/>
  <c r="K25528" i="20" a="1"/>
  <c r="K25528" i="20" s="1"/>
  <c r="J25528" i="20" s="1"/>
  <c r="I25528" i="20" s="1"/>
  <c r="L32091" i="20"/>
  <c r="G32092" i="20"/>
  <c r="I6806" i="20"/>
  <c r="L3721" i="20"/>
  <c r="G3722" i="20"/>
  <c r="G3336" i="20"/>
  <c r="L3335" i="20"/>
  <c r="N3720" i="20"/>
  <c r="K3720" i="20" a="1"/>
  <c r="K3720" i="20" s="1"/>
  <c r="J3720" i="20" s="1"/>
  <c r="I3720" i="20" s="1"/>
  <c r="N26493" i="20"/>
  <c r="K26493" i="20" a="1"/>
  <c r="K26493" i="20" s="1"/>
  <c r="J26493" i="20" s="1"/>
  <c r="I26493" i="20" s="1"/>
  <c r="L26494" i="20"/>
  <c r="G26495" i="20"/>
  <c r="N46" i="20"/>
  <c r="K46" i="20" a="1"/>
  <c r="K46" i="20" s="1"/>
  <c r="N20704" i="20"/>
  <c r="K20704" i="20" a="1"/>
  <c r="K20704" i="20" s="1"/>
  <c r="J20704" i="20" s="1"/>
  <c r="I20704" i="20" s="1"/>
  <c r="L47" i="20"/>
  <c r="G48" i="20"/>
  <c r="G20706" i="20"/>
  <c r="L20705" i="20"/>
  <c r="L13949" i="20"/>
  <c r="G13950" i="20"/>
  <c r="N13948" i="20"/>
  <c r="K13948" i="20" a="1"/>
  <c r="K13948" i="20" s="1"/>
  <c r="J13948" i="20" s="1"/>
  <c r="I13948" i="20" s="1"/>
  <c r="N3334" i="20"/>
  <c r="K3334" i="20" a="1"/>
  <c r="K3334" i="20" s="1"/>
  <c r="J3334" i="20" s="1"/>
  <c r="I3334" i="20" s="1"/>
  <c r="L29196" i="20"/>
  <c r="G29197" i="20"/>
  <c r="G12020" i="20"/>
  <c r="L12019" i="20"/>
  <c r="L33636" i="20"/>
  <c r="G33637" i="20"/>
  <c r="N38266" i="20"/>
  <c r="K38266" i="20" a="1"/>
  <c r="K38266" i="20" s="1"/>
  <c r="J38266" i="20" s="1"/>
  <c r="I38266" i="20" s="1"/>
  <c r="K29195" i="20" a="1"/>
  <c r="K29195" i="20" s="1"/>
  <c r="J29195" i="20" s="1"/>
  <c r="I29195" i="20" s="1"/>
  <c r="N29195" i="20"/>
  <c r="K12018" i="20" a="1"/>
  <c r="K12018" i="20" s="1"/>
  <c r="J12018" i="20" s="1"/>
  <c r="I12018" i="20" s="1"/>
  <c r="N12018" i="20"/>
  <c r="N33635" i="20"/>
  <c r="K33635" i="20" a="1"/>
  <c r="K33635" i="20" s="1"/>
  <c r="J33635" i="20" s="1"/>
  <c r="I33635" i="20" s="1"/>
  <c r="L38267" i="20"/>
  <c r="G38268" i="20"/>
  <c r="G64711" i="20"/>
  <c r="L64710" i="20"/>
  <c r="K43478" i="20" a="1"/>
  <c r="K43478" i="20" s="1"/>
  <c r="J43478" i="20" s="1"/>
  <c r="I43478" i="20" s="1"/>
  <c r="N43478" i="20"/>
  <c r="K55444" i="20" a="1"/>
  <c r="K55444" i="20" s="1"/>
  <c r="J55444" i="20" s="1"/>
  <c r="I55444" i="20" s="1"/>
  <c r="N55444" i="20"/>
  <c r="L50234" i="20"/>
  <c r="G50235" i="20"/>
  <c r="N60848" i="20"/>
  <c r="K60848" i="20" a="1"/>
  <c r="K60848" i="20" s="1"/>
  <c r="J60848" i="20" s="1"/>
  <c r="I60848" i="20" s="1"/>
  <c r="K42707" i="20" a="1"/>
  <c r="K42707" i="20" s="1"/>
  <c r="J42707" i="20" s="1"/>
  <c r="I42707" i="20" s="1"/>
  <c r="N42707" i="20"/>
  <c r="N49267" i="20"/>
  <c r="K49267" i="20" a="1"/>
  <c r="K49267" i="20" s="1"/>
  <c r="J49267" i="20" s="1"/>
  <c r="I49267" i="20" s="1"/>
  <c r="N31511" i="20"/>
  <c r="K31511" i="20" a="1"/>
  <c r="K31511" i="20" s="1"/>
  <c r="J31511" i="20" s="1"/>
  <c r="I31511" i="20" s="1"/>
  <c r="G19355" i="20"/>
  <c r="L19354" i="20"/>
  <c r="K40775" i="20" a="1"/>
  <c r="K40775" i="20" s="1"/>
  <c r="J40775" i="20" s="1"/>
  <c r="I40775" i="20" s="1"/>
  <c r="N40775" i="20"/>
  <c r="G56024" i="20"/>
  <c r="L56023" i="20"/>
  <c r="L35758" i="20"/>
  <c r="G35759" i="20"/>
  <c r="G28618" i="20"/>
  <c r="L28617" i="20"/>
  <c r="G38075" i="20"/>
  <c r="L38074" i="20"/>
  <c r="L28811" i="20"/>
  <c r="G28812" i="20"/>
  <c r="L61622" i="20"/>
  <c r="G61623" i="20"/>
  <c r="K29775" i="20" a="1"/>
  <c r="K29775" i="20" s="1"/>
  <c r="J29775" i="20" s="1"/>
  <c r="I29775" i="20" s="1"/>
  <c r="N29775" i="20"/>
  <c r="K44057" i="20" a="1"/>
  <c r="K44057" i="20" s="1"/>
  <c r="J44057" i="20" s="1"/>
  <c r="I44057" i="20" s="1"/>
  <c r="N44057" i="20"/>
  <c r="K5072" i="20" a="1"/>
  <c r="K5072" i="20" s="1"/>
  <c r="J5072" i="20" s="1"/>
  <c r="I5072" i="20" s="1"/>
  <c r="N5072" i="20"/>
  <c r="K26108" i="20" a="1"/>
  <c r="K26108" i="20" s="1"/>
  <c r="J26108" i="20" s="1"/>
  <c r="I26108" i="20" s="1"/>
  <c r="N26108" i="20"/>
  <c r="L13758" i="20"/>
  <c r="G13759" i="20"/>
  <c r="L67217" i="20"/>
  <c r="G67218" i="20"/>
  <c r="N32476" i="20"/>
  <c r="K32476" i="20" a="1"/>
  <c r="K32476" i="20" s="1"/>
  <c r="J32476" i="20" s="1"/>
  <c r="I32476" i="20" s="1"/>
  <c r="K66252" i="20" a="1"/>
  <c r="K66252" i="20" s="1"/>
  <c r="J66252" i="20" s="1"/>
  <c r="I66252" i="20" s="1"/>
  <c r="N66252" i="20"/>
  <c r="K16651" i="20" a="1"/>
  <c r="K16651" i="20" s="1"/>
  <c r="J16651" i="20" s="1"/>
  <c r="I16651" i="20" s="1"/>
  <c r="N16651" i="20"/>
  <c r="G59112" i="20"/>
  <c r="L59111" i="20"/>
  <c r="L31706" i="20"/>
  <c r="G31707" i="20"/>
  <c r="L58533" i="20"/>
  <c r="G58534" i="20"/>
  <c r="L51006" i="20"/>
  <c r="G51007" i="20"/>
  <c r="G57375" i="20"/>
  <c r="L57374" i="20"/>
  <c r="L1790" i="20"/>
  <c r="G1791" i="20"/>
  <c r="K19546" i="20" a="1"/>
  <c r="K19546" i="20" s="1"/>
  <c r="J19546" i="20" s="1"/>
  <c r="I19546" i="20" s="1"/>
  <c r="N19546" i="20"/>
  <c r="N57567" i="20"/>
  <c r="K57567" i="20" a="1"/>
  <c r="K57567" i="20" s="1"/>
  <c r="J57567" i="20" s="1"/>
  <c r="I57567" i="20" s="1"/>
  <c r="G41360" i="20"/>
  <c r="L41359" i="20"/>
  <c r="L29005" i="20"/>
  <c r="G29006" i="20"/>
  <c r="K8545" i="20" a="1"/>
  <c r="K8545" i="20" s="1"/>
  <c r="J8545" i="20" s="1"/>
  <c r="I8545" i="20" s="1"/>
  <c r="N8545" i="20"/>
  <c r="L21090" i="20"/>
  <c r="G21091" i="20"/>
  <c r="L24758" i="20"/>
  <c r="G24759" i="20"/>
  <c r="K30160" i="20" a="1"/>
  <c r="K30160" i="20" s="1"/>
  <c r="J30160" i="20" s="1"/>
  <c r="I30160" i="20" s="1"/>
  <c r="N30160" i="20"/>
  <c r="K51584" i="20" a="1"/>
  <c r="K51584" i="20" s="1"/>
  <c r="J51584" i="20" s="1"/>
  <c r="I51584" i="20" s="1"/>
  <c r="N51584" i="20"/>
  <c r="L10862" i="20"/>
  <c r="G10863" i="20"/>
  <c r="L57761" i="20"/>
  <c r="G57762" i="20"/>
  <c r="L31898" i="20"/>
  <c r="G31899" i="20"/>
  <c r="N2562" i="20"/>
  <c r="K2562" i="20" a="1"/>
  <c r="K2562" i="20" s="1"/>
  <c r="J2562" i="20" s="1"/>
  <c r="I2562" i="20" s="1"/>
  <c r="L30743" i="20"/>
  <c r="G30744" i="20"/>
  <c r="K51197" i="20" a="1"/>
  <c r="K51197" i="20" s="1"/>
  <c r="J51197" i="20" s="1"/>
  <c r="I51197" i="20" s="1"/>
  <c r="N51197" i="20"/>
  <c r="G33829" i="20"/>
  <c r="L33828" i="20"/>
  <c r="L15302" i="20"/>
  <c r="G15303" i="20"/>
  <c r="L29390" i="20"/>
  <c r="G29391" i="20"/>
  <c r="L30547" i="20"/>
  <c r="G30548" i="20"/>
  <c r="K52741" i="20" a="1"/>
  <c r="K52741" i="20" s="1"/>
  <c r="J52741" i="20" s="1"/>
  <c r="I52741" i="20" s="1"/>
  <c r="N52741" i="20"/>
  <c r="G14336" i="20"/>
  <c r="L14335" i="20"/>
  <c r="K29581" i="20" a="1"/>
  <c r="K29581" i="20" s="1"/>
  <c r="J29581" i="20" s="1"/>
  <c r="I29581" i="20" s="1"/>
  <c r="N29581" i="20"/>
  <c r="L17424" i="20"/>
  <c r="G17425" i="20"/>
  <c r="N53707" i="20"/>
  <c r="K53707" i="20" a="1"/>
  <c r="K53707" i="20" s="1"/>
  <c r="J53707" i="20" s="1"/>
  <c r="I53707" i="20" s="1"/>
  <c r="I43863" i="20"/>
  <c r="J43864" i="20"/>
  <c r="G39234" i="20"/>
  <c r="L39233" i="20"/>
  <c r="K41935" i="20" a="1"/>
  <c r="K41935" i="20" s="1"/>
  <c r="J41935" i="20" s="1"/>
  <c r="I41935" i="20" s="1"/>
  <c r="N41935" i="20"/>
  <c r="L30355" i="20"/>
  <c r="G30356" i="20"/>
  <c r="K15493" i="20" a="1"/>
  <c r="K15493" i="20" s="1"/>
  <c r="J15493" i="20" s="1"/>
  <c r="I15493" i="20" s="1"/>
  <c r="N15493" i="20"/>
  <c r="N61233" i="20"/>
  <c r="K61233" i="20" a="1"/>
  <c r="K61233" i="20" s="1"/>
  <c r="J61233" i="20" s="1"/>
  <c r="I61233" i="20" s="1"/>
  <c r="G5652" i="20"/>
  <c r="L5651" i="20"/>
  <c r="G49076" i="20"/>
  <c r="L49075" i="20"/>
  <c r="N50041" i="20"/>
  <c r="K50041" i="20" a="1"/>
  <c r="K50041" i="20" s="1"/>
  <c r="J50041" i="20" s="1"/>
  <c r="I50041" i="20" s="1"/>
  <c r="K34020" i="20" a="1"/>
  <c r="K34020" i="20" s="1"/>
  <c r="J34020" i="20" s="1"/>
  <c r="I34020" i="20" s="1"/>
  <c r="N34020" i="20"/>
  <c r="K27846" i="20" a="1"/>
  <c r="K27846" i="20" s="1"/>
  <c r="J27846" i="20" s="1"/>
  <c r="I27846" i="20" s="1"/>
  <c r="N27846" i="20"/>
  <c r="N11825" i="20"/>
  <c r="K11825" i="20" a="1"/>
  <c r="K11825" i="20" s="1"/>
  <c r="J11825" i="20" s="1"/>
  <c r="I11825" i="20" s="1"/>
  <c r="K24370" i="20" a="1"/>
  <c r="K24370" i="20" s="1"/>
  <c r="J24370" i="20" s="1"/>
  <c r="I24370" i="20" s="1"/>
  <c r="N24370" i="20"/>
  <c r="G64903" i="20"/>
  <c r="L64902" i="20"/>
  <c r="N9124" i="20"/>
  <c r="K9124" i="20" a="1"/>
  <c r="K9124" i="20" s="1"/>
  <c r="J9124" i="20" s="1"/>
  <c r="I9124" i="20" s="1"/>
  <c r="K42321" i="20" a="1"/>
  <c r="K42321" i="20" s="1"/>
  <c r="J42321" i="20" s="1"/>
  <c r="I42321" i="20" s="1"/>
  <c r="N42321" i="20"/>
  <c r="N23598" i="20"/>
  <c r="K23598" i="20" a="1"/>
  <c r="K23598" i="20" s="1"/>
  <c r="J23598" i="20" s="1"/>
  <c r="I23598" i="20" s="1"/>
  <c r="K54672" i="20" a="1"/>
  <c r="K54672" i="20" s="1"/>
  <c r="J54672" i="20" s="1"/>
  <c r="I54672" i="20" s="1"/>
  <c r="N54672" i="20"/>
  <c r="L7773" i="20"/>
  <c r="G7774" i="20"/>
  <c r="K5264" i="20" a="1"/>
  <c r="K5264" i="20" s="1"/>
  <c r="J5264" i="20" s="1"/>
  <c r="I5264" i="20" s="1"/>
  <c r="N5264" i="20"/>
  <c r="K53514" i="20" a="1"/>
  <c r="K53514" i="20" s="1"/>
  <c r="J53514" i="20" s="1"/>
  <c r="I53514" i="20" s="1"/>
  <c r="N53514" i="20"/>
  <c r="N54867" i="20"/>
  <c r="K54867" i="20" a="1"/>
  <c r="K54867" i="20" s="1"/>
  <c r="J54867" i="20" s="1"/>
  <c r="I54867" i="20" s="1"/>
  <c r="L16267" i="20"/>
  <c r="G16268" i="20"/>
  <c r="L13178" i="20"/>
  <c r="G13179" i="20"/>
  <c r="N36530" i="20"/>
  <c r="K36530" i="20" a="1"/>
  <c r="K36530" i="20" s="1"/>
  <c r="J36530" i="20" s="1"/>
  <c r="I36530" i="20" s="1"/>
  <c r="K12211" i="20" a="1"/>
  <c r="K12211" i="20" s="1"/>
  <c r="J12211" i="20" s="1"/>
  <c r="I12211" i="20" s="1"/>
  <c r="N12211" i="20"/>
  <c r="K4108" i="20" a="1"/>
  <c r="K4108" i="20" s="1"/>
  <c r="J4108" i="20" s="1"/>
  <c r="I4108" i="20" s="1"/>
  <c r="N4108" i="20"/>
  <c r="L2755" i="20"/>
  <c r="G2756" i="20"/>
  <c r="K63549" i="20" a="1"/>
  <c r="K63549" i="20" s="1"/>
  <c r="J63549" i="20" s="1"/>
  <c r="I63549" i="20" s="1"/>
  <c r="N63549" i="20"/>
  <c r="L40004" i="20"/>
  <c r="G40005" i="20"/>
  <c r="L35373" i="20"/>
  <c r="G35374" i="20"/>
  <c r="N65287" i="20"/>
  <c r="K65287" i="20" a="1"/>
  <c r="K65287" i="20" s="1"/>
  <c r="J65287" i="20" s="1"/>
  <c r="I65287" i="20" s="1"/>
  <c r="L55445" i="20"/>
  <c r="G55446" i="20"/>
  <c r="L60849" i="20"/>
  <c r="G60850" i="20"/>
  <c r="L58339" i="20"/>
  <c r="G58340" i="20"/>
  <c r="N34987" i="20"/>
  <c r="K34987" i="20" a="1"/>
  <c r="K34987" i="20" s="1"/>
  <c r="J34987" i="20" s="1"/>
  <c r="I34987" i="20" s="1"/>
  <c r="K31318" i="20" a="1"/>
  <c r="K31318" i="20" s="1"/>
  <c r="J31318" i="20" s="1"/>
  <c r="I31318" i="20" s="1"/>
  <c r="N31318" i="20"/>
  <c r="K43867" i="20" a="1"/>
  <c r="K43867" i="20" s="1"/>
  <c r="N43867" i="20"/>
  <c r="N17229" i="20"/>
  <c r="K17229" i="20" a="1"/>
  <c r="K17229" i="20" s="1"/>
  <c r="J17229" i="20" s="1"/>
  <c r="I17229" i="20" s="1"/>
  <c r="L49268" i="20"/>
  <c r="G49269" i="20"/>
  <c r="L66060" i="20"/>
  <c r="G66061" i="20"/>
  <c r="L40776" i="20"/>
  <c r="G40777" i="20"/>
  <c r="L19932" i="20"/>
  <c r="G19933" i="20"/>
  <c r="N35757" i="20"/>
  <c r="K35757" i="20" a="1"/>
  <c r="K35757" i="20" s="1"/>
  <c r="J35757" i="20" s="1"/>
  <c r="I35757" i="20" s="1"/>
  <c r="L15110" i="20"/>
  <c r="G15111" i="20"/>
  <c r="N39424" i="20"/>
  <c r="K39424" i="20" a="1"/>
  <c r="K39424" i="20" s="1"/>
  <c r="J39424" i="20" s="1"/>
  <c r="I39424" i="20" s="1"/>
  <c r="N5842" i="20"/>
  <c r="K5842" i="20" a="1"/>
  <c r="K5842" i="20" s="1"/>
  <c r="J5842" i="20" s="1"/>
  <c r="I5842" i="20" s="1"/>
  <c r="K61621" i="20" a="1"/>
  <c r="K61621" i="20" s="1"/>
  <c r="J61621" i="20" s="1"/>
  <c r="I61621" i="20" s="1"/>
  <c r="N61621" i="20"/>
  <c r="L48303" i="20"/>
  <c r="G48304" i="20"/>
  <c r="G26110" i="20"/>
  <c r="L26109" i="20"/>
  <c r="L9317" i="20"/>
  <c r="G9318" i="20"/>
  <c r="G55253" i="20"/>
  <c r="L55252" i="20"/>
  <c r="L40969" i="20"/>
  <c r="G40970" i="20"/>
  <c r="L635" i="20"/>
  <c r="G636" i="20"/>
  <c r="N37880" i="20"/>
  <c r="K37880" i="20" a="1"/>
  <c r="K37880" i="20" s="1"/>
  <c r="J37880" i="20" s="1"/>
  <c r="I37880" i="20" s="1"/>
  <c r="N14913" i="20"/>
  <c r="K14913" i="20" a="1"/>
  <c r="K14913" i="20" s="1"/>
  <c r="J14913" i="20" s="1"/>
  <c r="I14913" i="20" s="1"/>
  <c r="N31705" i="20"/>
  <c r="K31705" i="20" a="1"/>
  <c r="K31705" i="20" s="1"/>
  <c r="J31705" i="20" s="1"/>
  <c r="I31705" i="20" s="1"/>
  <c r="L21284" i="20"/>
  <c r="G21285" i="20"/>
  <c r="N47337" i="20"/>
  <c r="K47337" i="20" a="1"/>
  <c r="K47337" i="20" s="1"/>
  <c r="J47337" i="20" s="1"/>
  <c r="I47337" i="20" s="1"/>
  <c r="K51005" i="20" a="1"/>
  <c r="K51005" i="20" s="1"/>
  <c r="J51005" i="20" s="1"/>
  <c r="I51005" i="20" s="1"/>
  <c r="N51005" i="20"/>
  <c r="K17038" i="20" a="1"/>
  <c r="K17038" i="20" s="1"/>
  <c r="J17038" i="20" s="1"/>
  <c r="I17038" i="20" s="1"/>
  <c r="N17038" i="20"/>
  <c r="N1789" i="20"/>
  <c r="K1789" i="20" a="1"/>
  <c r="K1789" i="20" s="1"/>
  <c r="J1789" i="20" s="1"/>
  <c r="I1789" i="20" s="1"/>
  <c r="L19547" i="20"/>
  <c r="G19548" i="20"/>
  <c r="L57568" i="20"/>
  <c r="G57569" i="20"/>
  <c r="N34408" i="20"/>
  <c r="K34408" i="20" a="1"/>
  <c r="K34408" i="20" s="1"/>
  <c r="J34408" i="20" s="1"/>
  <c r="I34408" i="20" s="1"/>
  <c r="K40390" i="20" a="1"/>
  <c r="K40390" i="20" s="1"/>
  <c r="J40390" i="20" s="1"/>
  <c r="I40390" i="20" s="1"/>
  <c r="N40390" i="20"/>
  <c r="N29004" i="20"/>
  <c r="K29004" i="20" a="1"/>
  <c r="K29004" i="20" s="1"/>
  <c r="J29004" i="20" s="1"/>
  <c r="I29004" i="20" s="1"/>
  <c r="L8546" i="20"/>
  <c r="G8547" i="20"/>
  <c r="K22247" i="20" a="1"/>
  <c r="K22247" i="20" s="1"/>
  <c r="J22247" i="20" s="1"/>
  <c r="I22247" i="20" s="1"/>
  <c r="N22247" i="20"/>
  <c r="K24757" i="20" a="1"/>
  <c r="K24757" i="20" s="1"/>
  <c r="J24757" i="20" s="1"/>
  <c r="I24757" i="20" s="1"/>
  <c r="N24757" i="20"/>
  <c r="L30161" i="20"/>
  <c r="G30162" i="20"/>
  <c r="K29970" i="20" a="1"/>
  <c r="K29970" i="20" s="1"/>
  <c r="J29970" i="20" s="1"/>
  <c r="I29970" i="20" s="1"/>
  <c r="N29970" i="20"/>
  <c r="N31897" i="20"/>
  <c r="K31897" i="20" a="1"/>
  <c r="K31897" i="20" s="1"/>
  <c r="J31897" i="20" s="1"/>
  <c r="I31897" i="20" s="1"/>
  <c r="L1598" i="20"/>
  <c r="G1599" i="20"/>
  <c r="K27072" i="20" a="1"/>
  <c r="K27072" i="20" s="1"/>
  <c r="J27072" i="20" s="1"/>
  <c r="I27072" i="20" s="1"/>
  <c r="N27072" i="20"/>
  <c r="G55059" i="20"/>
  <c r="L55058" i="20"/>
  <c r="N30742" i="20"/>
  <c r="K30742" i="20" a="1"/>
  <c r="K30742" i="20" s="1"/>
  <c r="J30742" i="20" s="1"/>
  <c r="I30742" i="20" s="1"/>
  <c r="G46181" i="20"/>
  <c r="L46180" i="20"/>
  <c r="K29389" i="20" a="1"/>
  <c r="K29389" i="20" s="1"/>
  <c r="J29389" i="20" s="1"/>
  <c r="I29389" i="20" s="1"/>
  <c r="N29389" i="20"/>
  <c r="K8931" i="20" a="1"/>
  <c r="K8931" i="20" s="1"/>
  <c r="J8931" i="20" s="1"/>
  <c r="I8931" i="20" s="1"/>
  <c r="N8931" i="20"/>
  <c r="L1983" i="20"/>
  <c r="G1984" i="20"/>
  <c r="L65866" i="20"/>
  <c r="G65867" i="20"/>
  <c r="N12986" i="20"/>
  <c r="K12986" i="20" a="1"/>
  <c r="K12986" i="20" s="1"/>
  <c r="J12986" i="20" s="1"/>
  <c r="I12986" i="20" s="1"/>
  <c r="G38464" i="20"/>
  <c r="L38463" i="20"/>
  <c r="L53708" i="20"/>
  <c r="G53709" i="20"/>
  <c r="L20898" i="20"/>
  <c r="G20899" i="20"/>
  <c r="L41936" i="20"/>
  <c r="G41937" i="20"/>
  <c r="N16071" i="20"/>
  <c r="K16071" i="20" a="1"/>
  <c r="K16071" i="20" s="1"/>
  <c r="J16071" i="20" s="1"/>
  <c r="I16071" i="20" s="1"/>
  <c r="L53129" i="20"/>
  <c r="G53130" i="20"/>
  <c r="K18001" i="20" a="1"/>
  <c r="K18001" i="20" s="1"/>
  <c r="J18001" i="20" s="1"/>
  <c r="I18001" i="20" s="1"/>
  <c r="N18001" i="20"/>
  <c r="K49074" i="20" a="1"/>
  <c r="K49074" i="20" s="1"/>
  <c r="J49074" i="20" s="1"/>
  <c r="I49074" i="20" s="1"/>
  <c r="N49074" i="20"/>
  <c r="L67603" i="20"/>
  <c r="G67604" i="20"/>
  <c r="L47725" i="20"/>
  <c r="G47726" i="20"/>
  <c r="N18774" i="20"/>
  <c r="K18774" i="20" a="1"/>
  <c r="K18774" i="20" s="1"/>
  <c r="J18774" i="20" s="1"/>
  <c r="I18774" i="20" s="1"/>
  <c r="G34022" i="20"/>
  <c r="L34021" i="20"/>
  <c r="L27847" i="20"/>
  <c r="G27848" i="20"/>
  <c r="L56602" i="20"/>
  <c r="G56603" i="20"/>
  <c r="G45024" i="20"/>
  <c r="L45023" i="20"/>
  <c r="L11826" i="20"/>
  <c r="G11827" i="20"/>
  <c r="K8737" i="20" a="1"/>
  <c r="K8737" i="20" s="1"/>
  <c r="J8737" i="20" s="1"/>
  <c r="I8737" i="20" s="1"/>
  <c r="N8737" i="20"/>
  <c r="L46759" i="20"/>
  <c r="G46760" i="20"/>
  <c r="N46952" i="20"/>
  <c r="K46952" i="20" a="1"/>
  <c r="K46952" i="20" s="1"/>
  <c r="J46952" i="20" s="1"/>
  <c r="I46952" i="20" s="1"/>
  <c r="K22634" i="20" a="1"/>
  <c r="K22634" i="20" s="1"/>
  <c r="J22634" i="20" s="1"/>
  <c r="I22634" i="20" s="1"/>
  <c r="N22634" i="20"/>
  <c r="L56409" i="20"/>
  <c r="G56410" i="20"/>
  <c r="N20126" i="20"/>
  <c r="K20126" i="20" a="1"/>
  <c r="K20126" i="20" s="1"/>
  <c r="J20126" i="20" s="1"/>
  <c r="I20126" i="20" s="1"/>
  <c r="N10667" i="20"/>
  <c r="K10667" i="20" a="1"/>
  <c r="K10667" i="20" s="1"/>
  <c r="J10667" i="20" s="1"/>
  <c r="I10667" i="20" s="1"/>
  <c r="G53516" i="20"/>
  <c r="L53515" i="20"/>
  <c r="L36337" i="20"/>
  <c r="G36338" i="20"/>
  <c r="N12404" i="20"/>
  <c r="K12404" i="20" a="1"/>
  <c r="K12404" i="20" s="1"/>
  <c r="J12404" i="20" s="1"/>
  <c r="I12404" i="20" s="1"/>
  <c r="G23214" i="20"/>
  <c r="L23213" i="20"/>
  <c r="K37495" i="20" a="1"/>
  <c r="K37495" i="20" s="1"/>
  <c r="J37495" i="20" s="1"/>
  <c r="I37495" i="20" s="1"/>
  <c r="N37495" i="20"/>
  <c r="L66445" i="20"/>
  <c r="G66446" i="20"/>
  <c r="K51970" i="20" a="1"/>
  <c r="K51970" i="20" s="1"/>
  <c r="J51970" i="20" s="1"/>
  <c r="I51970" i="20" s="1"/>
  <c r="N51970" i="20"/>
  <c r="L36531" i="20"/>
  <c r="G36532" i="20"/>
  <c r="L3914" i="20"/>
  <c r="G3915" i="20"/>
  <c r="N12791" i="20"/>
  <c r="K12791" i="20" a="1"/>
  <c r="K12791" i="20" s="1"/>
  <c r="J12791" i="20" s="1"/>
  <c r="I12791" i="20" s="1"/>
  <c r="L12212" i="20"/>
  <c r="G12213" i="20"/>
  <c r="L4109" i="20"/>
  <c r="G4110" i="20"/>
  <c r="K2754" i="20" a="1"/>
  <c r="K2754" i="20" s="1"/>
  <c r="J2754" i="20" s="1"/>
  <c r="I2754" i="20" s="1"/>
  <c r="N2754" i="20"/>
  <c r="L52357" i="20"/>
  <c r="G52358" i="20"/>
  <c r="G42901" i="20"/>
  <c r="L42900" i="20"/>
  <c r="L36145" i="20"/>
  <c r="G36146" i="20"/>
  <c r="L65288" i="20"/>
  <c r="G65289" i="20"/>
  <c r="N64709" i="20"/>
  <c r="K64709" i="20" a="1"/>
  <c r="K64709" i="20" s="1"/>
  <c r="J64709" i="20" s="1"/>
  <c r="I64709" i="20" s="1"/>
  <c r="K57180" i="20" a="1"/>
  <c r="K57180" i="20" s="1"/>
  <c r="J57180" i="20" s="1"/>
  <c r="I57180" i="20" s="1"/>
  <c r="N57180" i="20"/>
  <c r="K50233" i="20" a="1"/>
  <c r="K50233" i="20" s="1"/>
  <c r="J50233" i="20" s="1"/>
  <c r="I50233" i="20" s="1"/>
  <c r="N50233" i="20"/>
  <c r="K45988" i="20" a="1"/>
  <c r="K45988" i="20" s="1"/>
  <c r="J45988" i="20" s="1"/>
  <c r="I45988" i="20" s="1"/>
  <c r="N45988" i="20"/>
  <c r="N58338" i="20"/>
  <c r="K58338" i="20" a="1"/>
  <c r="K58338" i="20" s="1"/>
  <c r="J58338" i="20" s="1"/>
  <c r="I58338" i="20" s="1"/>
  <c r="N53899" i="20"/>
  <c r="K53899" i="20" a="1"/>
  <c r="K53899" i="20" s="1"/>
  <c r="J53899" i="20" s="1"/>
  <c r="I53899" i="20" s="1"/>
  <c r="L67025" i="20"/>
  <c r="G67026" i="20"/>
  <c r="L31319" i="20"/>
  <c r="G31320" i="20"/>
  <c r="G4882" i="20"/>
  <c r="L4881" i="20"/>
  <c r="L65673" i="20"/>
  <c r="G65674" i="20"/>
  <c r="L35953" i="20"/>
  <c r="G35954" i="20"/>
  <c r="K21669" i="20" a="1"/>
  <c r="K21669" i="20" s="1"/>
  <c r="J21669" i="20" s="1"/>
  <c r="I21669" i="20" s="1"/>
  <c r="N21669" i="20"/>
  <c r="N19353" i="20"/>
  <c r="K19353" i="20" a="1"/>
  <c r="K19353" i="20" s="1"/>
  <c r="J19353" i="20" s="1"/>
  <c r="I19353" i="20" s="1"/>
  <c r="N19931" i="20"/>
  <c r="K19931" i="20" a="1"/>
  <c r="K19931" i="20" s="1"/>
  <c r="J19931" i="20" s="1"/>
  <c r="I19931" i="20" s="1"/>
  <c r="N15109" i="20"/>
  <c r="K15109" i="20" a="1"/>
  <c r="K15109" i="20" s="1"/>
  <c r="J15109" i="20" s="1"/>
  <c r="I15109" i="20" s="1"/>
  <c r="N28810" i="20"/>
  <c r="K28810" i="20" a="1"/>
  <c r="K28810" i="20" s="1"/>
  <c r="J28810" i="20" s="1"/>
  <c r="I28810" i="20" s="1"/>
  <c r="G54287" i="20"/>
  <c r="L54286" i="20"/>
  <c r="N13757" i="20"/>
  <c r="K13757" i="20" a="1"/>
  <c r="K13757" i="20" s="1"/>
  <c r="J13757" i="20" s="1"/>
  <c r="I13757" i="20" s="1"/>
  <c r="N67216" i="20"/>
  <c r="K67216" i="20" a="1"/>
  <c r="K67216" i="20" s="1"/>
  <c r="J67216" i="20" s="1"/>
  <c r="I67216" i="20" s="1"/>
  <c r="N65095" i="20"/>
  <c r="K65095" i="20" a="1"/>
  <c r="K65095" i="20" s="1"/>
  <c r="J65095" i="20" s="1"/>
  <c r="I65095" i="20" s="1"/>
  <c r="N44250" i="20"/>
  <c r="K44250" i="20" a="1"/>
  <c r="K44250" i="20" s="1"/>
  <c r="J44250" i="20" s="1"/>
  <c r="I44250" i="20" s="1"/>
  <c r="K2948" i="20" a="1"/>
  <c r="K2948" i="20" s="1"/>
  <c r="J2948" i="20" s="1"/>
  <c r="I2948" i="20" s="1"/>
  <c r="N2948" i="20"/>
  <c r="L42129" i="20"/>
  <c r="G42130" i="20"/>
  <c r="N21283" i="20"/>
  <c r="K21283" i="20" a="1"/>
  <c r="K21283" i="20" s="1"/>
  <c r="J21283" i="20" s="1"/>
  <c r="I21283" i="20" s="1"/>
  <c r="K19738" i="20" a="1"/>
  <c r="K19738" i="20" s="1"/>
  <c r="J19738" i="20" s="1"/>
  <c r="I19738" i="20" s="1"/>
  <c r="N19738" i="20"/>
  <c r="N57373" i="20"/>
  <c r="K57373" i="20" a="1"/>
  <c r="K57373" i="20" s="1"/>
  <c r="J57373" i="20" s="1"/>
  <c r="I57373" i="20" s="1"/>
  <c r="N60656" i="20"/>
  <c r="K60656" i="20" a="1"/>
  <c r="K60656" i="20" s="1"/>
  <c r="J60656" i="20" s="1"/>
  <c r="I60656" i="20" s="1"/>
  <c r="G440" i="20"/>
  <c r="L439" i="20"/>
  <c r="G3529" i="20"/>
  <c r="L3528" i="20"/>
  <c r="K41358" i="20" a="1"/>
  <c r="K41358" i="20" s="1"/>
  <c r="J41358" i="20" s="1"/>
  <c r="I41358" i="20" s="1"/>
  <c r="N41358" i="20"/>
  <c r="N21089" i="20"/>
  <c r="K21089" i="20" a="1"/>
  <c r="K21089" i="20" s="1"/>
  <c r="J21089" i="20" s="1"/>
  <c r="I21089" i="20" s="1"/>
  <c r="G22249" i="20"/>
  <c r="L22248" i="20"/>
  <c r="G48884" i="20"/>
  <c r="L48883" i="20"/>
  <c r="G47921" i="20"/>
  <c r="L47920" i="20"/>
  <c r="K10861" i="20" a="1"/>
  <c r="K10861" i="20" s="1"/>
  <c r="J10861" i="20" s="1"/>
  <c r="I10861" i="20" s="1"/>
  <c r="N10861" i="20"/>
  <c r="N57760" i="20"/>
  <c r="K57760" i="20" a="1"/>
  <c r="K57760" i="20" s="1"/>
  <c r="J57760" i="20" s="1"/>
  <c r="I57760" i="20" s="1"/>
  <c r="K26300" i="20" a="1"/>
  <c r="K26300" i="20" s="1"/>
  <c r="J26300" i="20" s="1"/>
  <c r="I26300" i="20" s="1"/>
  <c r="N26300" i="20"/>
  <c r="L27267" i="20"/>
  <c r="G27268" i="20"/>
  <c r="K55057" i="20" a="1"/>
  <c r="K55057" i="20" s="1"/>
  <c r="J55057" i="20" s="1"/>
  <c r="I55057" i="20" s="1"/>
  <c r="N55057" i="20"/>
  <c r="N33827" i="20"/>
  <c r="K33827" i="20" a="1"/>
  <c r="K33827" i="20" s="1"/>
  <c r="J33827" i="20" s="1"/>
  <c r="I33827" i="20" s="1"/>
  <c r="K15301" i="20" a="1"/>
  <c r="K15301" i="20" s="1"/>
  <c r="J15301" i="20" s="1"/>
  <c r="I15301" i="20" s="1"/>
  <c r="N15301" i="20"/>
  <c r="K30546" i="20" a="1"/>
  <c r="K30546" i="20" s="1"/>
  <c r="J30546" i="20" s="1"/>
  <c r="I30546" i="20" s="1"/>
  <c r="N30546" i="20"/>
  <c r="L8932" i="20"/>
  <c r="G8933" i="20"/>
  <c r="N14334" i="20"/>
  <c r="K14334" i="20" a="1"/>
  <c r="K14334" i="20" s="1"/>
  <c r="J14334" i="20" s="1"/>
  <c r="I14334" i="20" s="1"/>
  <c r="N1982" i="20"/>
  <c r="K1982" i="20" a="1"/>
  <c r="K1982" i="20" s="1"/>
  <c r="J1982" i="20" s="1"/>
  <c r="I1982" i="20" s="1"/>
  <c r="K65865" i="20" a="1"/>
  <c r="K65865" i="20" s="1"/>
  <c r="J65865" i="20" s="1"/>
  <c r="I65865" i="20" s="1"/>
  <c r="N65865" i="20"/>
  <c r="L14722" i="20"/>
  <c r="G14723" i="20"/>
  <c r="N9896" i="20"/>
  <c r="K9896" i="20" a="1"/>
  <c r="K9896" i="20" s="1"/>
  <c r="J9896" i="20" s="1"/>
  <c r="I9896" i="20" s="1"/>
  <c r="G2179" i="20"/>
  <c r="L2178" i="20"/>
  <c r="N39232" i="20"/>
  <c r="K39232" i="20" a="1"/>
  <c r="K39232" i="20" s="1"/>
  <c r="J39232" i="20" s="1"/>
  <c r="I39232" i="20" s="1"/>
  <c r="K30354" i="20" a="1"/>
  <c r="K30354" i="20" s="1"/>
  <c r="J30354" i="20" s="1"/>
  <c r="I30354" i="20" s="1"/>
  <c r="N30354" i="20"/>
  <c r="K53128" i="20" a="1"/>
  <c r="K53128" i="20" s="1"/>
  <c r="J53128" i="20" s="1"/>
  <c r="I53128" i="20" s="1"/>
  <c r="N53128" i="20"/>
  <c r="L18002" i="20"/>
  <c r="G18003" i="20"/>
  <c r="L27459" i="20"/>
  <c r="G27460" i="20"/>
  <c r="N5650" i="20"/>
  <c r="K5650" i="20" a="1"/>
  <c r="K5650" i="20" s="1"/>
  <c r="J5650" i="20" s="1"/>
  <c r="I5650" i="20" s="1"/>
  <c r="L56217" i="20"/>
  <c r="G56218" i="20"/>
  <c r="N67602" i="20"/>
  <c r="K67602" i="20" a="1"/>
  <c r="K67602" i="20" s="1"/>
  <c r="J67602" i="20" s="1"/>
  <c r="I67602" i="20" s="1"/>
  <c r="K56601" i="20" a="1"/>
  <c r="K56601" i="20" s="1"/>
  <c r="J56601" i="20" s="1"/>
  <c r="I56601" i="20" s="1"/>
  <c r="N56601" i="20"/>
  <c r="N64901" i="20"/>
  <c r="K64901" i="20" a="1"/>
  <c r="K64901" i="20" s="1"/>
  <c r="J64901" i="20" s="1"/>
  <c r="I64901" i="20" s="1"/>
  <c r="G7582" i="20"/>
  <c r="L7581" i="20"/>
  <c r="K25722" i="20" a="1"/>
  <c r="K25722" i="20" s="1"/>
  <c r="J25722" i="20" s="1"/>
  <c r="I25722" i="20" s="1"/>
  <c r="N25722" i="20"/>
  <c r="G8739" i="20"/>
  <c r="L8738" i="20"/>
  <c r="L46953" i="20"/>
  <c r="G46954" i="20"/>
  <c r="L22635" i="20"/>
  <c r="G22636" i="20"/>
  <c r="N62392" i="20"/>
  <c r="K62392" i="20" a="1"/>
  <c r="K62392" i="20" s="1"/>
  <c r="J62392" i="20" s="1"/>
  <c r="I62392" i="20" s="1"/>
  <c r="G11634" i="20"/>
  <c r="L11633" i="20"/>
  <c r="L10668" i="20"/>
  <c r="G10669" i="20"/>
  <c r="G22056" i="20"/>
  <c r="L22055" i="20"/>
  <c r="L13563" i="20"/>
  <c r="G13564" i="20"/>
  <c r="G20321" i="20"/>
  <c r="L20320" i="20"/>
  <c r="L33251" i="20"/>
  <c r="G33252" i="20"/>
  <c r="N61040" i="20"/>
  <c r="K61040" i="20" a="1"/>
  <c r="K61040" i="20" s="1"/>
  <c r="J61040" i="20" s="1"/>
  <c r="I61040" i="20" s="1"/>
  <c r="L11441" i="20"/>
  <c r="G11442" i="20"/>
  <c r="L58146" i="20"/>
  <c r="G58147" i="20"/>
  <c r="L37496" i="20"/>
  <c r="G37497" i="20"/>
  <c r="K66444" i="20" a="1"/>
  <c r="K66444" i="20" s="1"/>
  <c r="J66444" i="20" s="1"/>
  <c r="I66444" i="20" s="1"/>
  <c r="N66444" i="20"/>
  <c r="G51972" i="20"/>
  <c r="L51971" i="20"/>
  <c r="L36724" i="20"/>
  <c r="G36725" i="20"/>
  <c r="N40003" i="20"/>
  <c r="K40003" i="20" a="1"/>
  <c r="K40003" i="20" s="1"/>
  <c r="J40003" i="20" s="1"/>
  <c r="I40003" i="20" s="1"/>
  <c r="L23407" i="20"/>
  <c r="G23408" i="20"/>
  <c r="G32865" i="20"/>
  <c r="L32864" i="20"/>
  <c r="K43284" i="20" a="1"/>
  <c r="K43284" i="20" s="1"/>
  <c r="J43284" i="20" s="1"/>
  <c r="I43284" i="20" s="1"/>
  <c r="N43284" i="20"/>
  <c r="L57181" i="20"/>
  <c r="G57182" i="20"/>
  <c r="L45989" i="20"/>
  <c r="G45990" i="20"/>
  <c r="L53900" i="20"/>
  <c r="G53901" i="20"/>
  <c r="L21670" i="20"/>
  <c r="G21671" i="20"/>
  <c r="L48498" i="20"/>
  <c r="G48499" i="20"/>
  <c r="K66059" i="20" a="1"/>
  <c r="K66059" i="20" s="1"/>
  <c r="J66059" i="20" s="1"/>
  <c r="I66059" i="20" s="1"/>
  <c r="N66059" i="20"/>
  <c r="L54093" i="20"/>
  <c r="G54094" i="20"/>
  <c r="L23792" i="20"/>
  <c r="G23793" i="20"/>
  <c r="L22442" i="20"/>
  <c r="G22443" i="20"/>
  <c r="G41163" i="20"/>
  <c r="L41162" i="20"/>
  <c r="L59885" i="20"/>
  <c r="G59886" i="20"/>
  <c r="G25145" i="20"/>
  <c r="L25144" i="20"/>
  <c r="N48302" i="20"/>
  <c r="K48302" i="20" a="1"/>
  <c r="K48302" i="20" s="1"/>
  <c r="J48302" i="20" s="1"/>
  <c r="I48302" i="20" s="1"/>
  <c r="K54285" i="20" a="1"/>
  <c r="K54285" i="20" s="1"/>
  <c r="J54285" i="20" s="1"/>
  <c r="I54285" i="20" s="1"/>
  <c r="N54285" i="20"/>
  <c r="N9316" i="20"/>
  <c r="K9316" i="20" a="1"/>
  <c r="K9316" i="20" s="1"/>
  <c r="J9316" i="20" s="1"/>
  <c r="I9316" i="20" s="1"/>
  <c r="K55251" i="20" a="1"/>
  <c r="K55251" i="20" s="1"/>
  <c r="J55251" i="20" s="1"/>
  <c r="I55251" i="20" s="1"/>
  <c r="N55251" i="20"/>
  <c r="N40968" i="20"/>
  <c r="K40968" i="20" a="1"/>
  <c r="K40968" i="20" s="1"/>
  <c r="J40968" i="20" s="1"/>
  <c r="I40968" i="20" s="1"/>
  <c r="L65096" i="20"/>
  <c r="G65097" i="20"/>
  <c r="N634" i="20"/>
  <c r="K634" i="20" a="1"/>
  <c r="K634" i="20" s="1"/>
  <c r="J634" i="20" s="1"/>
  <c r="I634" i="20" s="1"/>
  <c r="L44251" i="20"/>
  <c r="G44252" i="20"/>
  <c r="L2949" i="20"/>
  <c r="G2950" i="20"/>
  <c r="K42128" i="20" a="1"/>
  <c r="K42128" i="20" s="1"/>
  <c r="J42128" i="20" s="1"/>
  <c r="I42128" i="20" s="1"/>
  <c r="N42128" i="20"/>
  <c r="N24949" i="20"/>
  <c r="K24949" i="20" a="1"/>
  <c r="K24949" i="20" s="1"/>
  <c r="J24949" i="20" s="1"/>
  <c r="I24949" i="20" s="1"/>
  <c r="L19739" i="20"/>
  <c r="G19740" i="20"/>
  <c r="G18582" i="20"/>
  <c r="L18581" i="20"/>
  <c r="L60657" i="20"/>
  <c r="G60658" i="20"/>
  <c r="K3527" i="20" a="1"/>
  <c r="K3527" i="20" s="1"/>
  <c r="J3527" i="20" s="1"/>
  <c r="I3527" i="20" s="1"/>
  <c r="N3527" i="20"/>
  <c r="L11055" i="20"/>
  <c r="G11056" i="20"/>
  <c r="G21480" i="20"/>
  <c r="L21479" i="20"/>
  <c r="G28041" i="20"/>
  <c r="L28040" i="20"/>
  <c r="L23020" i="20"/>
  <c r="G23021" i="20"/>
  <c r="L16460" i="20"/>
  <c r="G16461" i="20"/>
  <c r="K48882" i="20" a="1"/>
  <c r="K48882" i="20" s="1"/>
  <c r="J48882" i="20" s="1"/>
  <c r="I48882" i="20" s="1"/>
  <c r="N48882" i="20"/>
  <c r="G46374" i="20"/>
  <c r="L46373" i="20"/>
  <c r="N1597" i="20"/>
  <c r="K1597" i="20" a="1"/>
  <c r="K1597" i="20" s="1"/>
  <c r="J1597" i="20" s="1"/>
  <c r="I1597" i="20" s="1"/>
  <c r="G26302" i="20"/>
  <c r="L26301" i="20"/>
  <c r="L52549" i="20"/>
  <c r="G52550" i="20"/>
  <c r="G47532" i="20"/>
  <c r="L47531" i="20"/>
  <c r="K44636" i="20" a="1"/>
  <c r="K44636" i="20" s="1"/>
  <c r="J44636" i="20" s="1"/>
  <c r="I44636" i="20" s="1"/>
  <c r="N44636" i="20"/>
  <c r="N46179" i="20"/>
  <c r="K46179" i="20" a="1"/>
  <c r="K46179" i="20" s="1"/>
  <c r="J46179" i="20" s="1"/>
  <c r="I46179" i="20" s="1"/>
  <c r="L17617" i="20"/>
  <c r="G17618" i="20"/>
  <c r="G20513" i="20"/>
  <c r="L20512" i="20"/>
  <c r="N12598" i="20"/>
  <c r="K12598" i="20" a="1"/>
  <c r="K12598" i="20" s="1"/>
  <c r="J12598" i="20" s="1"/>
  <c r="I12598" i="20" s="1"/>
  <c r="L26687" i="20"/>
  <c r="G26688" i="20"/>
  <c r="N42514" i="20"/>
  <c r="K42514" i="20" a="1"/>
  <c r="K42514" i="20" s="1"/>
  <c r="J42514" i="20" s="1"/>
  <c r="I42514" i="20" s="1"/>
  <c r="K38462" i="20" a="1"/>
  <c r="K38462" i="20" s="1"/>
  <c r="J38462" i="20" s="1"/>
  <c r="I38462" i="20" s="1"/>
  <c r="N38462" i="20"/>
  <c r="L9897" i="20"/>
  <c r="G9898" i="20"/>
  <c r="G45795" i="20"/>
  <c r="L45794" i="20"/>
  <c r="G6619" i="20"/>
  <c r="L6618" i="20"/>
  <c r="N20897" i="20"/>
  <c r="K20897" i="20" a="1"/>
  <c r="K20897" i="20" s="1"/>
  <c r="J20897" i="20" s="1"/>
  <c r="I20897" i="20" s="1"/>
  <c r="K44828" i="20" a="1"/>
  <c r="K44828" i="20" s="1"/>
  <c r="J44828" i="20" s="1"/>
  <c r="I44828" i="20" s="1"/>
  <c r="N44828" i="20"/>
  <c r="K7002" i="20" a="1"/>
  <c r="K7002" i="20" s="1"/>
  <c r="J7002" i="20" s="1"/>
  <c r="I7002" i="20" s="1"/>
  <c r="N7002" i="20"/>
  <c r="G62972" i="20"/>
  <c r="L62971" i="20"/>
  <c r="K47724" i="20" a="1"/>
  <c r="K47724" i="20" s="1"/>
  <c r="J47724" i="20" s="1"/>
  <c r="I47724" i="20" s="1"/>
  <c r="N47724" i="20"/>
  <c r="G58919" i="20"/>
  <c r="L58918" i="20"/>
  <c r="G61428" i="20"/>
  <c r="L61427" i="20"/>
  <c r="K45022" i="20" a="1"/>
  <c r="K45022" i="20" s="1"/>
  <c r="J45022" i="20" s="1"/>
  <c r="I45022" i="20" s="1"/>
  <c r="N45022" i="20"/>
  <c r="G64130" i="20"/>
  <c r="L64129" i="20"/>
  <c r="K43092" i="20" a="1"/>
  <c r="K43092" i="20" s="1"/>
  <c r="J43092" i="20" s="1"/>
  <c r="I43092" i="20" s="1"/>
  <c r="N43092" i="20"/>
  <c r="L63358" i="20"/>
  <c r="G63359" i="20"/>
  <c r="L25723" i="20"/>
  <c r="G25724" i="20"/>
  <c r="N46758" i="20"/>
  <c r="K46758" i="20" a="1"/>
  <c r="K46758" i="20" s="1"/>
  <c r="J46758" i="20" s="1"/>
  <c r="I46758" i="20" s="1"/>
  <c r="N56408" i="20"/>
  <c r="K56408" i="20" a="1"/>
  <c r="K56408" i="20" s="1"/>
  <c r="J56408" i="20" s="1"/>
  <c r="I56408" i="20" s="1"/>
  <c r="L62393" i="20"/>
  <c r="G62394" i="20"/>
  <c r="K11632" i="20" a="1"/>
  <c r="K11632" i="20" s="1"/>
  <c r="J11632" i="20" s="1"/>
  <c r="I11632" i="20" s="1"/>
  <c r="N11632" i="20"/>
  <c r="N36336" i="20"/>
  <c r="K36336" i="20" a="1"/>
  <c r="K36336" i="20" s="1"/>
  <c r="J36336" i="20" s="1"/>
  <c r="I36336" i="20" s="1"/>
  <c r="L61041" i="20"/>
  <c r="G61042" i="20"/>
  <c r="K11440" i="20" a="1"/>
  <c r="K11440" i="20" s="1"/>
  <c r="J11440" i="20" s="1"/>
  <c r="I11440" i="20" s="1"/>
  <c r="N11440" i="20"/>
  <c r="K58145" i="20" a="1"/>
  <c r="K58145" i="20" s="1"/>
  <c r="J58145" i="20" s="1"/>
  <c r="I58145" i="20" s="1"/>
  <c r="N58145" i="20"/>
  <c r="K23212" i="20" a="1"/>
  <c r="K23212" i="20" s="1"/>
  <c r="J23212" i="20" s="1"/>
  <c r="I23212" i="20" s="1"/>
  <c r="N23212" i="20"/>
  <c r="G1019" i="20"/>
  <c r="L1018" i="20"/>
  <c r="G9511" i="20"/>
  <c r="L9510" i="20"/>
  <c r="K3913" i="20" a="1"/>
  <c r="K3913" i="20" s="1"/>
  <c r="J3913" i="20" s="1"/>
  <c r="I3913" i="20" s="1"/>
  <c r="N3913" i="20"/>
  <c r="G24565" i="20"/>
  <c r="L24564" i="20"/>
  <c r="L5458" i="20"/>
  <c r="G5459" i="20"/>
  <c r="G32673" i="20"/>
  <c r="L32672" i="20"/>
  <c r="N52356" i="20"/>
  <c r="K52356" i="20" a="1"/>
  <c r="K52356" i="20" s="1"/>
  <c r="J52356" i="20" s="1"/>
  <c r="I52356" i="20" s="1"/>
  <c r="K42899" i="20" a="1"/>
  <c r="K42899" i="20" s="1"/>
  <c r="J42899" i="20" s="1"/>
  <c r="I42899" i="20" s="1"/>
  <c r="N42899" i="20"/>
  <c r="L60077" i="20"/>
  <c r="G60078" i="20"/>
  <c r="N36144" i="20"/>
  <c r="K36144" i="20" a="1"/>
  <c r="K36144" i="20" s="1"/>
  <c r="J36144" i="20" s="1"/>
  <c r="I36144" i="20" s="1"/>
  <c r="H3336" i="20"/>
  <c r="L43285" i="20"/>
  <c r="G43286" i="20"/>
  <c r="N52934" i="20"/>
  <c r="K52934" i="20" a="1"/>
  <c r="K52934" i="20" s="1"/>
  <c r="J52934" i="20" s="1"/>
  <c r="I52934" i="20" s="1"/>
  <c r="N67024" i="20"/>
  <c r="K67024" i="20" a="1"/>
  <c r="K67024" i="20" s="1"/>
  <c r="J67024" i="20" s="1"/>
  <c r="I67024" i="20" s="1"/>
  <c r="L6425" i="20"/>
  <c r="G6426" i="20"/>
  <c r="N4880" i="20"/>
  <c r="K4880" i="20" a="1"/>
  <c r="K4880" i="20" s="1"/>
  <c r="J4880" i="20" s="1"/>
  <c r="I4880" i="20" s="1"/>
  <c r="N65672" i="20"/>
  <c r="K65672" i="20" a="1"/>
  <c r="K65672" i="20" s="1"/>
  <c r="J65672" i="20" s="1"/>
  <c r="I65672" i="20" s="1"/>
  <c r="N35952" i="20"/>
  <c r="K35952" i="20" a="1"/>
  <c r="K35952" i="20" s="1"/>
  <c r="J35952" i="20" s="1"/>
  <c r="I35952" i="20" s="1"/>
  <c r="K38655" i="20" a="1"/>
  <c r="K38655" i="20" s="1"/>
  <c r="J38655" i="20" s="1"/>
  <c r="I38655" i="20" s="1"/>
  <c r="N38655" i="20"/>
  <c r="K23791" i="20" a="1"/>
  <c r="K23791" i="20" s="1"/>
  <c r="J23791" i="20" s="1"/>
  <c r="I23791" i="20" s="1"/>
  <c r="N23791" i="20"/>
  <c r="G27653" i="20"/>
  <c r="L27652" i="20"/>
  <c r="N50619" i="20"/>
  <c r="K50619" i="20" a="1"/>
  <c r="K50619" i="20" s="1"/>
  <c r="J50619" i="20" s="1"/>
  <c r="I50619" i="20" s="1"/>
  <c r="L59306" i="20"/>
  <c r="G59307" i="20"/>
  <c r="K25143" i="20" a="1"/>
  <c r="K25143" i="20" s="1"/>
  <c r="J25143" i="20" s="1"/>
  <c r="I25143" i="20" s="1"/>
  <c r="N25143" i="20"/>
  <c r="L67989" i="20"/>
  <c r="G67990" i="20"/>
  <c r="G33057" i="20"/>
  <c r="L33056" i="20"/>
  <c r="N66831" i="20"/>
  <c r="K66831" i="20" a="1"/>
  <c r="K66831" i="20" s="1"/>
  <c r="J66831" i="20" s="1"/>
  <c r="I66831" i="20" s="1"/>
  <c r="L62006" i="20"/>
  <c r="G62007" i="20"/>
  <c r="G17810" i="20"/>
  <c r="L17809" i="20"/>
  <c r="L31126" i="20"/>
  <c r="G31127" i="20"/>
  <c r="L24950" i="20"/>
  <c r="G24951" i="20"/>
  <c r="L34601" i="20"/>
  <c r="G34602" i="20"/>
  <c r="K38847" i="20" a="1"/>
  <c r="K38847" i="20" s="1"/>
  <c r="J38847" i="20" s="1"/>
  <c r="I38847" i="20" s="1"/>
  <c r="N38847" i="20"/>
  <c r="K438" i="20" a="1"/>
  <c r="K438" i="20" s="1"/>
  <c r="J438" i="20" s="1"/>
  <c r="I438" i="20" s="1"/>
  <c r="N438" i="20"/>
  <c r="L18967" i="20"/>
  <c r="G18968" i="20"/>
  <c r="N11054" i="20"/>
  <c r="K11054" i="20" a="1"/>
  <c r="K11054" i="20" s="1"/>
  <c r="J11054" i="20" s="1"/>
  <c r="I11054" i="20" s="1"/>
  <c r="L22828" i="20"/>
  <c r="G22829" i="20"/>
  <c r="K47919" i="20" a="1"/>
  <c r="K47919" i="20" s="1"/>
  <c r="J47919" i="20" s="1"/>
  <c r="I47919" i="20" s="1"/>
  <c r="N47919" i="20"/>
  <c r="L65481" i="20"/>
  <c r="G65482" i="20"/>
  <c r="L51777" i="20"/>
  <c r="G51778" i="20"/>
  <c r="N27266" i="20"/>
  <c r="K27266" i="20" a="1"/>
  <c r="K27266" i="20" s="1"/>
  <c r="J27266" i="20" s="1"/>
  <c r="I27266" i="20" s="1"/>
  <c r="K47530" i="20" a="1"/>
  <c r="K47530" i="20" s="1"/>
  <c r="J47530" i="20" s="1"/>
  <c r="I47530" i="20" s="1"/>
  <c r="N47530" i="20"/>
  <c r="G7390" i="20"/>
  <c r="L7389" i="20"/>
  <c r="G9705" i="20"/>
  <c r="L9704" i="20"/>
  <c r="L44637" i="20"/>
  <c r="G44638" i="20"/>
  <c r="G59691" i="20"/>
  <c r="L59690" i="20"/>
  <c r="G68184" i="20"/>
  <c r="L68183" i="20"/>
  <c r="K20511" i="20" a="1"/>
  <c r="K20511" i="20" s="1"/>
  <c r="J20511" i="20" s="1"/>
  <c r="I20511" i="20" s="1"/>
  <c r="N20511" i="20"/>
  <c r="L12599" i="20"/>
  <c r="G12600" i="20"/>
  <c r="N6036" i="20"/>
  <c r="K6036" i="20" a="1"/>
  <c r="K6036" i="20" s="1"/>
  <c r="J6036" i="20" s="1"/>
  <c r="I6036" i="20" s="1"/>
  <c r="K7194" i="20" a="1"/>
  <c r="K7194" i="20" s="1"/>
  <c r="J7194" i="20" s="1"/>
  <c r="I7194" i="20" s="1"/>
  <c r="N7194" i="20"/>
  <c r="L57953" i="20"/>
  <c r="G57954" i="20"/>
  <c r="L48111" i="20"/>
  <c r="G48112" i="20"/>
  <c r="L42515" i="20"/>
  <c r="G42516" i="20"/>
  <c r="N14721" i="20"/>
  <c r="K14721" i="20" a="1"/>
  <c r="K14721" i="20" s="1"/>
  <c r="J14721" i="20" s="1"/>
  <c r="I14721" i="20" s="1"/>
  <c r="L39812" i="20"/>
  <c r="G39813" i="20"/>
  <c r="K45793" i="20" a="1"/>
  <c r="K45793" i="20" s="1"/>
  <c r="J45793" i="20" s="1"/>
  <c r="I45793" i="20" s="1"/>
  <c r="N45793" i="20"/>
  <c r="N2177" i="20"/>
  <c r="K2177" i="20" a="1"/>
  <c r="K2177" i="20" s="1"/>
  <c r="J2177" i="20" s="1"/>
  <c r="I2177" i="20" s="1"/>
  <c r="L41742" i="20"/>
  <c r="G41743" i="20"/>
  <c r="L44829" i="20"/>
  <c r="G44830" i="20"/>
  <c r="L7003" i="20"/>
  <c r="G7004" i="20"/>
  <c r="L4685" i="20"/>
  <c r="G4686" i="20"/>
  <c r="N27458" i="20"/>
  <c r="K27458" i="20" a="1"/>
  <c r="K27458" i="20" s="1"/>
  <c r="J27458" i="20" s="1"/>
  <c r="I27458" i="20" s="1"/>
  <c r="K62970" i="20" a="1"/>
  <c r="K62970" i="20" s="1"/>
  <c r="J62970" i="20" s="1"/>
  <c r="I62970" i="20" s="1"/>
  <c r="N62970" i="20"/>
  <c r="N56216" i="20"/>
  <c r="K56216" i="20" a="1"/>
  <c r="K56216" i="20" s="1"/>
  <c r="J56216" i="20" s="1"/>
  <c r="I56216" i="20" s="1"/>
  <c r="J45" i="20"/>
  <c r="I44" i="20"/>
  <c r="L67410" i="20"/>
  <c r="G67411" i="20"/>
  <c r="K61426" i="20" a="1"/>
  <c r="K61426" i="20" s="1"/>
  <c r="J61426" i="20" s="1"/>
  <c r="I61426" i="20" s="1"/>
  <c r="N61426" i="20"/>
  <c r="L43093" i="20"/>
  <c r="G43094" i="20"/>
  <c r="K63357" i="20" a="1"/>
  <c r="K63357" i="20" s="1"/>
  <c r="J63357" i="20" s="1"/>
  <c r="I63357" i="20" s="1"/>
  <c r="N63357" i="20"/>
  <c r="K7580" i="20" a="1"/>
  <c r="K7580" i="20" s="1"/>
  <c r="J7580" i="20" s="1"/>
  <c r="I7580" i="20" s="1"/>
  <c r="N7580" i="20"/>
  <c r="G55831" i="20"/>
  <c r="L55830" i="20"/>
  <c r="K28230" i="20" a="1"/>
  <c r="K28230" i="20" s="1"/>
  <c r="J28230" i="20" s="1"/>
  <c r="I28230" i="20" s="1"/>
  <c r="N28230" i="20"/>
  <c r="K58724" i="20" a="1"/>
  <c r="K58724" i="20" s="1"/>
  <c r="J58724" i="20" s="1"/>
  <c r="I58724" i="20" s="1"/>
  <c r="N58724" i="20"/>
  <c r="G4494" i="20"/>
  <c r="L4493" i="20"/>
  <c r="N62584" i="20"/>
  <c r="K62584" i="20" a="1"/>
  <c r="K62584" i="20" s="1"/>
  <c r="J62584" i="20" s="1"/>
  <c r="I62584" i="20" s="1"/>
  <c r="N22054" i="20"/>
  <c r="K22054" i="20" a="1"/>
  <c r="K22054" i="20" s="1"/>
  <c r="J22054" i="20" s="1"/>
  <c r="I22054" i="20" s="1"/>
  <c r="N13562" i="20"/>
  <c r="K13562" i="20" a="1"/>
  <c r="K13562" i="20" s="1"/>
  <c r="J13562" i="20" s="1"/>
  <c r="I13562" i="20" s="1"/>
  <c r="K20319" i="20" a="1"/>
  <c r="K20319" i="20" s="1"/>
  <c r="J20319" i="20" s="1"/>
  <c r="I20319" i="20" s="1"/>
  <c r="N20319" i="20"/>
  <c r="K33250" i="20" a="1"/>
  <c r="K33250" i="20" s="1"/>
  <c r="J33250" i="20" s="1"/>
  <c r="I33250" i="20" s="1"/>
  <c r="N33250" i="20"/>
  <c r="K14141" i="20" a="1"/>
  <c r="K14141" i="20" s="1"/>
  <c r="J14141" i="20" s="1"/>
  <c r="I14141" i="20" s="1"/>
  <c r="N14141" i="20"/>
  <c r="K4300" i="20" a="1"/>
  <c r="K4300" i="20" s="1"/>
  <c r="J4300" i="20" s="1"/>
  <c r="I4300" i="20" s="1"/>
  <c r="N4300" i="20"/>
  <c r="K25914" i="20" a="1"/>
  <c r="K25914" i="20" s="1"/>
  <c r="J25914" i="20" s="1"/>
  <c r="I25914" i="20" s="1"/>
  <c r="N25914" i="20"/>
  <c r="G56797" i="20"/>
  <c r="L56796" i="20"/>
  <c r="H48" i="20"/>
  <c r="L32285" i="20"/>
  <c r="G32286" i="20"/>
  <c r="N36723" i="20"/>
  <c r="K36723" i="20" a="1"/>
  <c r="K36723" i="20" s="1"/>
  <c r="J36723" i="20" s="1"/>
  <c r="I36723" i="20" s="1"/>
  <c r="K3141" i="20" a="1"/>
  <c r="K3141" i="20" s="1"/>
  <c r="J3141" i="20" s="1"/>
  <c r="I3141" i="20" s="1"/>
  <c r="N3141" i="20"/>
  <c r="K62199" i="20" a="1"/>
  <c r="K62199" i="20" s="1"/>
  <c r="J62199" i="20" s="1"/>
  <c r="I62199" i="20" s="1"/>
  <c r="N62199" i="20"/>
  <c r="N23406" i="20"/>
  <c r="K23406" i="20" a="1"/>
  <c r="K23406" i="20" s="1"/>
  <c r="J23406" i="20" s="1"/>
  <c r="I23406" i="20" s="1"/>
  <c r="K35564" i="20" a="1"/>
  <c r="K35564" i="20" s="1"/>
  <c r="J35564" i="20" s="1"/>
  <c r="I35564" i="20" s="1"/>
  <c r="N35564" i="20"/>
  <c r="N32863" i="20"/>
  <c r="K32863" i="20" a="1"/>
  <c r="K32863" i="20" s="1"/>
  <c r="J32863" i="20" s="1"/>
  <c r="I32863" i="20" s="1"/>
  <c r="L45601" i="20"/>
  <c r="G45602" i="20"/>
  <c r="K33444" i="20" a="1"/>
  <c r="K33444" i="20" s="1"/>
  <c r="J33444" i="20" s="1"/>
  <c r="I33444" i="20" s="1"/>
  <c r="N33444" i="20"/>
  <c r="L50427" i="20"/>
  <c r="G50428" i="20"/>
  <c r="K8353" i="20" a="1"/>
  <c r="K8353" i="20" s="1"/>
  <c r="J8353" i="20" s="1"/>
  <c r="I8353" i="20" s="1"/>
  <c r="N8353" i="20"/>
  <c r="L16845" i="20"/>
  <c r="G16846" i="20"/>
  <c r="L52935" i="20"/>
  <c r="G52936" i="20"/>
  <c r="K35180" i="20" a="1"/>
  <c r="K35180" i="20" s="1"/>
  <c r="J35180" i="20" s="1"/>
  <c r="I35180" i="20" s="1"/>
  <c r="N35180" i="20"/>
  <c r="G60270" i="20"/>
  <c r="L53321" i="20"/>
  <c r="G53322" i="20"/>
  <c r="L40197" i="20"/>
  <c r="G40198" i="20"/>
  <c r="N48497" i="20"/>
  <c r="K48497" i="20" a="1"/>
  <c r="K48497" i="20" s="1"/>
  <c r="J48497" i="20" s="1"/>
  <c r="I48497" i="20" s="1"/>
  <c r="L38656" i="20"/>
  <c r="G38657" i="20"/>
  <c r="N54092" i="20"/>
  <c r="K54092" i="20" a="1"/>
  <c r="K54092" i="20" s="1"/>
  <c r="J54092" i="20" s="1"/>
  <c r="I54092" i="20" s="1"/>
  <c r="N22441" i="20"/>
  <c r="K22441" i="20" a="1"/>
  <c r="K22441" i="20" s="1"/>
  <c r="J22441" i="20" s="1"/>
  <c r="I22441" i="20" s="1"/>
  <c r="K41161" i="20" a="1"/>
  <c r="K41161" i="20" s="1"/>
  <c r="J41161" i="20" s="1"/>
  <c r="I41161" i="20" s="1"/>
  <c r="N41161" i="20"/>
  <c r="K27651" i="20" a="1"/>
  <c r="K27651" i="20" s="1"/>
  <c r="J27651" i="20" s="1"/>
  <c r="I27651" i="20" s="1"/>
  <c r="N27651" i="20"/>
  <c r="L50620" i="20"/>
  <c r="G50621" i="20"/>
  <c r="K44444" i="20" a="1"/>
  <c r="K44444" i="20" s="1"/>
  <c r="J44444" i="20" s="1"/>
  <c r="I44444" i="20" s="1"/>
  <c r="N44444" i="20"/>
  <c r="N6228" i="20"/>
  <c r="K6228" i="20" a="1"/>
  <c r="K6228" i="20" s="1"/>
  <c r="J6228" i="20" s="1"/>
  <c r="I6228" i="20" s="1"/>
  <c r="K59884" i="20" a="1"/>
  <c r="K59884" i="20" s="1"/>
  <c r="J59884" i="20" s="1"/>
  <c r="I59884" i="20" s="1"/>
  <c r="N59884" i="20"/>
  <c r="K67988" i="20" a="1"/>
  <c r="K67988" i="20" s="1"/>
  <c r="J67988" i="20" s="1"/>
  <c r="I67988" i="20" s="1"/>
  <c r="N67988" i="20"/>
  <c r="L66832" i="20"/>
  <c r="G66833" i="20"/>
  <c r="L37302" i="20"/>
  <c r="G37303" i="20"/>
  <c r="K62005" i="20" a="1"/>
  <c r="K62005" i="20" s="1"/>
  <c r="J62005" i="20" s="1"/>
  <c r="I62005" i="20" s="1"/>
  <c r="N62005" i="20"/>
  <c r="L60462" i="20"/>
  <c r="G60463" i="20"/>
  <c r="K1211" i="20" a="1"/>
  <c r="K1211" i="20" s="1"/>
  <c r="J1211" i="20" s="1"/>
  <c r="I1211" i="20" s="1"/>
  <c r="N1211" i="20"/>
  <c r="G26881" i="20"/>
  <c r="L26880" i="20"/>
  <c r="K28424" i="20" a="1"/>
  <c r="K28424" i="20" s="1"/>
  <c r="J28424" i="20" s="1"/>
  <c r="I28424" i="20" s="1"/>
  <c r="N28424" i="20"/>
  <c r="L49462" i="20"/>
  <c r="G49463" i="20"/>
  <c r="K18580" i="20" a="1"/>
  <c r="K18580" i="20" s="1"/>
  <c r="J18580" i="20" s="1"/>
  <c r="I18580" i="20" s="1"/>
  <c r="N18580" i="20"/>
  <c r="K21861" i="20" a="1"/>
  <c r="K21861" i="20" s="1"/>
  <c r="J21861" i="20" s="1"/>
  <c r="I21861" i="20" s="1"/>
  <c r="N21861" i="20"/>
  <c r="L38848" i="20"/>
  <c r="G38849" i="20"/>
  <c r="G49848" i="20"/>
  <c r="L49847" i="20"/>
  <c r="L45409" i="20"/>
  <c r="G45410" i="20"/>
  <c r="L55637" i="20"/>
  <c r="G55638" i="20"/>
  <c r="G18392" i="20"/>
  <c r="L18391" i="20"/>
  <c r="N34794" i="20"/>
  <c r="K34794" i="20" a="1"/>
  <c r="K34794" i="20" s="1"/>
  <c r="J34794" i="20" s="1"/>
  <c r="I34794" i="20" s="1"/>
  <c r="N21478" i="20"/>
  <c r="K21478" i="20" a="1"/>
  <c r="K21478" i="20" s="1"/>
  <c r="J21478" i="20" s="1"/>
  <c r="I21478" i="20" s="1"/>
  <c r="N28039" i="20"/>
  <c r="K28039" i="20" a="1"/>
  <c r="K28039" i="20" s="1"/>
  <c r="J28039" i="20" s="1"/>
  <c r="I28039" i="20" s="1"/>
  <c r="N23019" i="20"/>
  <c r="K23019" i="20" a="1"/>
  <c r="K23019" i="20" s="1"/>
  <c r="J23019" i="20" s="1"/>
  <c r="I23019" i="20" s="1"/>
  <c r="N48688" i="20"/>
  <c r="K48688" i="20" a="1"/>
  <c r="K48688" i="20" s="1"/>
  <c r="J48688" i="20" s="1"/>
  <c r="I48688" i="20" s="1"/>
  <c r="K16459" i="20" a="1"/>
  <c r="K16459" i="20" s="1"/>
  <c r="J16459" i="20" s="1"/>
  <c r="I16459" i="20" s="1"/>
  <c r="N16459" i="20"/>
  <c r="L47146" i="20"/>
  <c r="G47147" i="20"/>
  <c r="G249" i="20"/>
  <c r="L248" i="20"/>
  <c r="L36916" i="20"/>
  <c r="G36917" i="20"/>
  <c r="L7967" i="20"/>
  <c r="G7968" i="20"/>
  <c r="K46372" i="20" a="1"/>
  <c r="K46372" i="20" s="1"/>
  <c r="J46372" i="20" s="1"/>
  <c r="I46372" i="20" s="1"/>
  <c r="N46372" i="20"/>
  <c r="K51776" i="20" a="1"/>
  <c r="K51776" i="20" s="1"/>
  <c r="J51776" i="20" s="1"/>
  <c r="I51776" i="20" s="1"/>
  <c r="N51776" i="20"/>
  <c r="N52548" i="20"/>
  <c r="K52548" i="20" a="1"/>
  <c r="K52548" i="20" s="1"/>
  <c r="J52548" i="20" s="1"/>
  <c r="I52548" i="20" s="1"/>
  <c r="L61814" i="20"/>
  <c r="G61815" i="20"/>
  <c r="N17616" i="20"/>
  <c r="K17616" i="20" a="1"/>
  <c r="K17616" i="20" s="1"/>
  <c r="J17616" i="20" s="1"/>
  <c r="I17616" i="20" s="1"/>
  <c r="K68182" i="20" a="1"/>
  <c r="K68182" i="20" s="1"/>
  <c r="J68182" i="20" s="1"/>
  <c r="I68182" i="20" s="1"/>
  <c r="N68182" i="20"/>
  <c r="L6037" i="20"/>
  <c r="G6038" i="20"/>
  <c r="L41550" i="20"/>
  <c r="G41551" i="20"/>
  <c r="L7195" i="20"/>
  <c r="G7196" i="20"/>
  <c r="N26686" i="20"/>
  <c r="K26686" i="20" a="1"/>
  <c r="K26686" i="20" s="1"/>
  <c r="J26686" i="20" s="1"/>
  <c r="I26686" i="20" s="1"/>
  <c r="K6617" i="20" a="1"/>
  <c r="K6617" i="20" s="1"/>
  <c r="J6617" i="20" s="1"/>
  <c r="I6617" i="20" s="1"/>
  <c r="N6617" i="20"/>
  <c r="K15878" i="20" a="1"/>
  <c r="K15878" i="20" s="1"/>
  <c r="J15878" i="20" s="1"/>
  <c r="I15878" i="20" s="1"/>
  <c r="N15878" i="20"/>
  <c r="L11249" i="20"/>
  <c r="G11250" i="20"/>
  <c r="N41741" i="20"/>
  <c r="K41741" i="20" a="1"/>
  <c r="K41741" i="20" s="1"/>
  <c r="J41741" i="20" s="1"/>
  <c r="I41741" i="20" s="1"/>
  <c r="K4684" i="20" a="1"/>
  <c r="K4684" i="20" s="1"/>
  <c r="J4684" i="20" s="1"/>
  <c r="I4684" i="20" s="1"/>
  <c r="N4684" i="20"/>
  <c r="N59499" i="20"/>
  <c r="K59499" i="20" a="1"/>
  <c r="K59499" i="20" s="1"/>
  <c r="J59499" i="20" s="1"/>
  <c r="I59499" i="20" s="1"/>
  <c r="K67409" i="20" a="1"/>
  <c r="K67409" i="20" s="1"/>
  <c r="J67409" i="20" s="1"/>
  <c r="I67409" i="20" s="1"/>
  <c r="N67409" i="20"/>
  <c r="L62778" i="20"/>
  <c r="G62779" i="20"/>
  <c r="N58917" i="20"/>
  <c r="K58917" i="20" a="1"/>
  <c r="K58917" i="20" s="1"/>
  <c r="J58917" i="20" s="1"/>
  <c r="I58917" i="20" s="1"/>
  <c r="N64128" i="20"/>
  <c r="K64128" i="20" a="1"/>
  <c r="K64128" i="20" s="1"/>
  <c r="J64128" i="20" s="1"/>
  <c r="I64128" i="20" s="1"/>
  <c r="L13371" i="20"/>
  <c r="G13372" i="20"/>
  <c r="L28231" i="20"/>
  <c r="G28232" i="20"/>
  <c r="L58725" i="20"/>
  <c r="G58726" i="20"/>
  <c r="K4492" i="20" a="1"/>
  <c r="K4492" i="20" s="1"/>
  <c r="J4492" i="20" s="1"/>
  <c r="I4492" i="20" s="1"/>
  <c r="N4492" i="20"/>
  <c r="L62585" i="20"/>
  <c r="G62586" i="20"/>
  <c r="L34214" i="20"/>
  <c r="G34215" i="20"/>
  <c r="N52163" i="20"/>
  <c r="K52163" i="20" a="1"/>
  <c r="K52163" i="20" s="1"/>
  <c r="J52163" i="20" s="1"/>
  <c r="I52163" i="20" s="1"/>
  <c r="L14142" i="20"/>
  <c r="G14143" i="20"/>
  <c r="K39617" i="20" a="1"/>
  <c r="K39617" i="20" s="1"/>
  <c r="J39617" i="20" s="1"/>
  <c r="I39617" i="20" s="1"/>
  <c r="N39617" i="20"/>
  <c r="L4301" i="20"/>
  <c r="G4302" i="20"/>
  <c r="L24179" i="20"/>
  <c r="G24180" i="20"/>
  <c r="L25915" i="20"/>
  <c r="G25916" i="20"/>
  <c r="K1017" i="20" a="1"/>
  <c r="K1017" i="20" s="1"/>
  <c r="J1017" i="20" s="1"/>
  <c r="I1017" i="20" s="1"/>
  <c r="N1017" i="20"/>
  <c r="K9509" i="20" a="1"/>
  <c r="K9509" i="20" s="1"/>
  <c r="J9509" i="20" s="1"/>
  <c r="I9509" i="20" s="1"/>
  <c r="N9509" i="20"/>
  <c r="L37109" i="20"/>
  <c r="G37110" i="20"/>
  <c r="L1407" i="20"/>
  <c r="G1408" i="20"/>
  <c r="N32284" i="20"/>
  <c r="K32284" i="20" a="1"/>
  <c r="K32284" i="20" s="1"/>
  <c r="J32284" i="20" s="1"/>
  <c r="I32284" i="20" s="1"/>
  <c r="N10475" i="20"/>
  <c r="K10475" i="20" a="1"/>
  <c r="K10475" i="20" s="1"/>
  <c r="J10475" i="20" s="1"/>
  <c r="I10475" i="20" s="1"/>
  <c r="N24563" i="20"/>
  <c r="K24563" i="20" a="1"/>
  <c r="K24563" i="20" s="1"/>
  <c r="J24563" i="20" s="1"/>
  <c r="I24563" i="20" s="1"/>
  <c r="K63744" i="20" a="1"/>
  <c r="K63744" i="20" s="1"/>
  <c r="J63744" i="20" s="1"/>
  <c r="I63744" i="20" s="1"/>
  <c r="N63744" i="20"/>
  <c r="N5457" i="20"/>
  <c r="K5457" i="20" a="1"/>
  <c r="K5457" i="20" s="1"/>
  <c r="J5457" i="20" s="1"/>
  <c r="I5457" i="20" s="1"/>
  <c r="N32671" i="20"/>
  <c r="K32671" i="20" a="1"/>
  <c r="K32671" i="20" s="1"/>
  <c r="J32671" i="20" s="1"/>
  <c r="I32671" i="20" s="1"/>
  <c r="G3143" i="20"/>
  <c r="L3142" i="20"/>
  <c r="G62201" i="20"/>
  <c r="L62200" i="20"/>
  <c r="K60076" i="20" a="1"/>
  <c r="K60076" i="20" s="1"/>
  <c r="J60076" i="20" s="1"/>
  <c r="I60076" i="20" s="1"/>
  <c r="N60076" i="20"/>
  <c r="L35565" i="20"/>
  <c r="G35566" i="20"/>
  <c r="L43479" i="20"/>
  <c r="G43480" i="20"/>
  <c r="G33446" i="20"/>
  <c r="L33445" i="20"/>
  <c r="K50426" i="20" a="1"/>
  <c r="K50426" i="20" s="1"/>
  <c r="J50426" i="20" s="1"/>
  <c r="I50426" i="20" s="1"/>
  <c r="N50426" i="20"/>
  <c r="L8354" i="20"/>
  <c r="G8355" i="20"/>
  <c r="G42709" i="20"/>
  <c r="L42708" i="20"/>
  <c r="K16844" i="20" a="1"/>
  <c r="K16844" i="20" s="1"/>
  <c r="J16844" i="20" s="1"/>
  <c r="I16844" i="20" s="1"/>
  <c r="N16844" i="20"/>
  <c r="L35181" i="20"/>
  <c r="G35182" i="20"/>
  <c r="K6424" i="20" a="1"/>
  <c r="K6424" i="20" s="1"/>
  <c r="J6424" i="20" s="1"/>
  <c r="I6424" i="20" s="1"/>
  <c r="N6424" i="20"/>
  <c r="K53320" i="20" a="1"/>
  <c r="K53320" i="20" s="1"/>
  <c r="J53320" i="20" s="1"/>
  <c r="I53320" i="20" s="1"/>
  <c r="N53320" i="20"/>
  <c r="K40196" i="20" a="1"/>
  <c r="K40196" i="20" s="1"/>
  <c r="J40196" i="20" s="1"/>
  <c r="I40196" i="20" s="1"/>
  <c r="N40196" i="20"/>
  <c r="G31513" i="20"/>
  <c r="L31512" i="20"/>
  <c r="L63937" i="20"/>
  <c r="G63938" i="20"/>
  <c r="K59305" i="20" a="1"/>
  <c r="K59305" i="20" s="1"/>
  <c r="J59305" i="20" s="1"/>
  <c r="I59305" i="20" s="1"/>
  <c r="N59305" i="20"/>
  <c r="L44445" i="20"/>
  <c r="G44446" i="20"/>
  <c r="L6229" i="20"/>
  <c r="G6230" i="20"/>
  <c r="G29777" i="20"/>
  <c r="L29776" i="20"/>
  <c r="N33055" i="20"/>
  <c r="K33055" i="20" a="1"/>
  <c r="K33055" i="20" s="1"/>
  <c r="J33055" i="20" s="1"/>
  <c r="I33055" i="20" s="1"/>
  <c r="N37301" i="20"/>
  <c r="K37301" i="20" a="1"/>
  <c r="K37301" i="20" s="1"/>
  <c r="J37301" i="20" s="1"/>
  <c r="I37301" i="20" s="1"/>
  <c r="L2369" i="20"/>
  <c r="G2370" i="20"/>
  <c r="L16652" i="20"/>
  <c r="G16653" i="20"/>
  <c r="N17808" i="20"/>
  <c r="K17808" i="20" a="1"/>
  <c r="K17808" i="20" s="1"/>
  <c r="J17808" i="20" s="1"/>
  <c r="I17808" i="20" s="1"/>
  <c r="K31125" i="20" a="1"/>
  <c r="K31125" i="20" s="1"/>
  <c r="J31125" i="20" s="1"/>
  <c r="I31125" i="20" s="1"/>
  <c r="N31125" i="20"/>
  <c r="K10090" i="20" a="1"/>
  <c r="K10090" i="20" s="1"/>
  <c r="J10090" i="20" s="1"/>
  <c r="I10090" i="20" s="1"/>
  <c r="N10090" i="20"/>
  <c r="K60461" i="20" a="1"/>
  <c r="K60461" i="20" s="1"/>
  <c r="J60461" i="20" s="1"/>
  <c r="I60461" i="20" s="1"/>
  <c r="N60461" i="20"/>
  <c r="G1213" i="20"/>
  <c r="L1212" i="20"/>
  <c r="N19160" i="20"/>
  <c r="K19160" i="20" a="1"/>
  <c r="K19160" i="20" s="1"/>
  <c r="J19160" i="20" s="1"/>
  <c r="I19160" i="20" s="1"/>
  <c r="N34600" i="20"/>
  <c r="K34600" i="20" a="1"/>
  <c r="K34600" i="20" s="1"/>
  <c r="J34600" i="20" s="1"/>
  <c r="I34600" i="20" s="1"/>
  <c r="G28426" i="20"/>
  <c r="L28425" i="20"/>
  <c r="K49461" i="20" a="1"/>
  <c r="K49461" i="20" s="1"/>
  <c r="J49461" i="20" s="1"/>
  <c r="I49461" i="20" s="1"/>
  <c r="N49461" i="20"/>
  <c r="L21862" i="20"/>
  <c r="G21863" i="20"/>
  <c r="K55636" i="20" a="1"/>
  <c r="K55636" i="20" s="1"/>
  <c r="J55636" i="20" s="1"/>
  <c r="I55636" i="20" s="1"/>
  <c r="N55636" i="20"/>
  <c r="L34795" i="20"/>
  <c r="G34796" i="20"/>
  <c r="N18966" i="20"/>
  <c r="K18966" i="20" a="1"/>
  <c r="K18966" i="20" s="1"/>
  <c r="J18966" i="20" s="1"/>
  <c r="I18966" i="20" s="1"/>
  <c r="L48689" i="20"/>
  <c r="G48690" i="20"/>
  <c r="L25336" i="20"/>
  <c r="G25337" i="20"/>
  <c r="N22827" i="20"/>
  <c r="K22827" i="20" a="1"/>
  <c r="K22827" i="20" s="1"/>
  <c r="J22827" i="20" s="1"/>
  <c r="I22827" i="20" s="1"/>
  <c r="K247" i="20" a="1"/>
  <c r="K247" i="20" s="1"/>
  <c r="J247" i="20" s="1"/>
  <c r="I247" i="20" s="1"/>
  <c r="N247" i="20"/>
  <c r="K7966" i="20" a="1"/>
  <c r="K7966" i="20" s="1"/>
  <c r="J7966" i="20" s="1"/>
  <c r="I7966" i="20" s="1"/>
  <c r="N7966" i="20"/>
  <c r="N18194" i="20"/>
  <c r="K18194" i="20" a="1"/>
  <c r="K18194" i="20" s="1"/>
  <c r="J18194" i="20" s="1"/>
  <c r="I18194" i="20" s="1"/>
  <c r="N65480" i="20"/>
  <c r="K65480" i="20" a="1"/>
  <c r="K65480" i="20" s="1"/>
  <c r="J65480" i="20" s="1"/>
  <c r="I65480" i="20" s="1"/>
  <c r="L827" i="20"/>
  <c r="G828" i="20"/>
  <c r="L2563" i="20"/>
  <c r="G2564" i="20"/>
  <c r="K7388" i="20" a="1"/>
  <c r="K7388" i="20" s="1"/>
  <c r="J7388" i="20" s="1"/>
  <c r="I7388" i="20" s="1"/>
  <c r="N7388" i="20"/>
  <c r="N9703" i="20"/>
  <c r="K9703" i="20" a="1"/>
  <c r="K9703" i="20" s="1"/>
  <c r="J9703" i="20" s="1"/>
  <c r="I9703" i="20" s="1"/>
  <c r="K61813" i="20" a="1"/>
  <c r="K61813" i="20" s="1"/>
  <c r="J61813" i="20" s="1"/>
  <c r="I61813" i="20" s="1"/>
  <c r="N61813" i="20"/>
  <c r="N59689" i="20"/>
  <c r="K59689" i="20" a="1"/>
  <c r="K59689" i="20" s="1"/>
  <c r="J59689" i="20" s="1"/>
  <c r="I59689" i="20" s="1"/>
  <c r="N10283" i="20"/>
  <c r="K10283" i="20" a="1"/>
  <c r="K10283" i="20" s="1"/>
  <c r="J10283" i="20" s="1"/>
  <c r="I10283" i="20" s="1"/>
  <c r="K43670" i="20" a="1"/>
  <c r="K43670" i="20" s="1"/>
  <c r="J43670" i="20" s="1"/>
  <c r="I43670" i="20" s="1"/>
  <c r="N43670" i="20"/>
  <c r="L49654" i="20"/>
  <c r="G49655" i="20"/>
  <c r="N41549" i="20"/>
  <c r="K41549" i="20" a="1"/>
  <c r="K41549" i="20" s="1"/>
  <c r="J41549" i="20" s="1"/>
  <c r="I41549" i="20" s="1"/>
  <c r="K15686" i="20" a="1"/>
  <c r="K15686" i="20" s="1"/>
  <c r="J15686" i="20" s="1"/>
  <c r="I15686" i="20" s="1"/>
  <c r="N15686" i="20"/>
  <c r="N57952" i="20"/>
  <c r="K57952" i="20" a="1"/>
  <c r="K57952" i="20" s="1"/>
  <c r="J57952" i="20" s="1"/>
  <c r="I57952" i="20" s="1"/>
  <c r="N48110" i="20"/>
  <c r="K48110" i="20" a="1"/>
  <c r="K48110" i="20" s="1"/>
  <c r="J48110" i="20" s="1"/>
  <c r="I48110" i="20" s="1"/>
  <c r="L8159" i="20"/>
  <c r="G8160" i="20"/>
  <c r="N39811" i="20"/>
  <c r="K39811" i="20" a="1"/>
  <c r="K39811" i="20" s="1"/>
  <c r="J39811" i="20" s="1"/>
  <c r="I39811" i="20" s="1"/>
  <c r="L15879" i="20"/>
  <c r="G15880" i="20"/>
  <c r="K11248" i="20" a="1"/>
  <c r="K11248" i="20" s="1"/>
  <c r="J11248" i="20" s="1"/>
  <c r="I11248" i="20" s="1"/>
  <c r="N11248" i="20"/>
  <c r="G15495" i="20"/>
  <c r="L15494" i="20"/>
  <c r="G61235" i="20"/>
  <c r="L61234" i="20"/>
  <c r="L59500" i="20"/>
  <c r="G59501" i="20"/>
  <c r="K66638" i="20" a="1"/>
  <c r="K66638" i="20" s="1"/>
  <c r="J66638" i="20" s="1"/>
  <c r="I66638" i="20" s="1"/>
  <c r="N66638" i="20"/>
  <c r="L50042" i="20"/>
  <c r="G50043" i="20"/>
  <c r="L56989" i="20"/>
  <c r="G56990" i="20"/>
  <c r="K39039" i="20" a="1"/>
  <c r="K39039" i="20" s="1"/>
  <c r="J39039" i="20" s="1"/>
  <c r="I39039" i="20" s="1"/>
  <c r="N39039" i="20"/>
  <c r="L64322" i="20"/>
  <c r="G64323" i="20"/>
  <c r="L9125" i="20"/>
  <c r="G9126" i="20"/>
  <c r="N55829" i="20"/>
  <c r="K55829" i="20" a="1"/>
  <c r="K55829" i="20" s="1"/>
  <c r="J55829" i="20" s="1"/>
  <c r="I55829" i="20" s="1"/>
  <c r="N54478" i="20"/>
  <c r="K54478" i="20" a="1"/>
  <c r="K54478" i="20" s="1"/>
  <c r="J54478" i="20" s="1"/>
  <c r="I54478" i="20" s="1"/>
  <c r="L23599" i="20"/>
  <c r="G23600" i="20"/>
  <c r="L51393" i="20"/>
  <c r="G51394" i="20"/>
  <c r="N34213" i="20"/>
  <c r="K34213" i="20" a="1"/>
  <c r="K34213" i="20" s="1"/>
  <c r="J34213" i="20" s="1"/>
  <c r="I34213" i="20" s="1"/>
  <c r="L52164" i="20"/>
  <c r="G52165" i="20"/>
  <c r="G39619" i="20"/>
  <c r="L39618" i="20"/>
  <c r="H26495" i="20"/>
  <c r="K14527" i="20" a="1"/>
  <c r="K14527" i="20" s="1"/>
  <c r="J14527" i="20" s="1"/>
  <c r="I14527" i="20" s="1"/>
  <c r="N14527" i="20"/>
  <c r="K24178" i="20" a="1"/>
  <c r="K24178" i="20" s="1"/>
  <c r="J24178" i="20" s="1"/>
  <c r="I24178" i="20" s="1"/>
  <c r="N24178" i="20"/>
  <c r="K56795" i="20" a="1"/>
  <c r="K56795" i="20" s="1"/>
  <c r="J56795" i="20" s="1"/>
  <c r="I56795" i="20" s="1"/>
  <c r="N56795" i="20"/>
  <c r="K40583" i="20" a="1"/>
  <c r="K40583" i="20" s="1"/>
  <c r="J40583" i="20" s="1"/>
  <c r="I40583" i="20" s="1"/>
  <c r="N40583" i="20"/>
  <c r="L30934" i="20"/>
  <c r="G30935" i="20"/>
  <c r="N50811" i="20"/>
  <c r="K50811" i="20" a="1"/>
  <c r="K50811" i="20" s="1"/>
  <c r="J50811" i="20" s="1"/>
  <c r="I50811" i="20" s="1"/>
  <c r="K37108" i="20" a="1"/>
  <c r="K37108" i="20" s="1"/>
  <c r="J37108" i="20" s="1"/>
  <c r="I37108" i="20" s="1"/>
  <c r="N37108" i="20"/>
  <c r="K1406" i="20" a="1"/>
  <c r="K1406" i="20" s="1"/>
  <c r="J1406" i="20" s="1"/>
  <c r="I1406" i="20" s="1"/>
  <c r="N1406" i="20"/>
  <c r="N45215" i="20"/>
  <c r="K45215" i="20" a="1"/>
  <c r="K45215" i="20" s="1"/>
  <c r="J45215" i="20" s="1"/>
  <c r="I45215" i="20" s="1"/>
  <c r="L10476" i="20"/>
  <c r="G10477" i="20"/>
  <c r="L63745" i="20"/>
  <c r="G63746" i="20"/>
  <c r="K37687" i="20" a="1"/>
  <c r="K37687" i="20" s="1"/>
  <c r="J37687" i="20" s="1"/>
  <c r="I37687" i="20" s="1"/>
  <c r="N37687" i="20"/>
  <c r="L23987" i="20"/>
  <c r="G23988" i="20"/>
  <c r="L63166" i="20"/>
  <c r="G63167" i="20"/>
  <c r="K35372" i="20" a="1"/>
  <c r="K35372" i="20" s="1"/>
  <c r="J35372" i="20" s="1"/>
  <c r="I35372" i="20" s="1"/>
  <c r="N35372" i="20"/>
  <c r="N45600" i="20"/>
  <c r="K45600" i="20" a="1"/>
  <c r="K45600" i="20" s="1"/>
  <c r="J45600" i="20" s="1"/>
  <c r="I45600" i="20" s="1"/>
  <c r="G34989" i="20"/>
  <c r="L34988" i="20"/>
  <c r="G43869" i="20"/>
  <c r="L43868" i="20"/>
  <c r="G17231" i="20"/>
  <c r="L17230" i="20"/>
  <c r="K63936" i="20" a="1"/>
  <c r="K63936" i="20" s="1"/>
  <c r="J63936" i="20" s="1"/>
  <c r="I63936" i="20" s="1"/>
  <c r="N63936" i="20"/>
  <c r="K56022" i="20" a="1"/>
  <c r="K56022" i="20" s="1"/>
  <c r="J56022" i="20" s="1"/>
  <c r="I56022" i="20" s="1"/>
  <c r="N56022" i="20"/>
  <c r="K28616" i="20" a="1"/>
  <c r="K28616" i="20" s="1"/>
  <c r="J28616" i="20" s="1"/>
  <c r="I28616" i="20" s="1"/>
  <c r="N28616" i="20"/>
  <c r="G39426" i="20"/>
  <c r="L39425" i="20"/>
  <c r="G5844" i="20"/>
  <c r="L5843" i="20"/>
  <c r="K38073" i="20" a="1"/>
  <c r="K38073" i="20" s="1"/>
  <c r="J38073" i="20" s="1"/>
  <c r="I38073" i="20" s="1"/>
  <c r="N38073" i="20"/>
  <c r="G44059" i="20"/>
  <c r="L44058" i="20"/>
  <c r="L5073" i="20"/>
  <c r="G5074" i="20"/>
  <c r="K2368" i="20" a="1"/>
  <c r="K2368" i="20" s="1"/>
  <c r="J2368" i="20" s="1"/>
  <c r="I2368" i="20" s="1"/>
  <c r="N2368" i="20"/>
  <c r="L32477" i="20"/>
  <c r="G32478" i="20"/>
  <c r="L66253" i="20"/>
  <c r="G66254" i="20"/>
  <c r="G37882" i="20"/>
  <c r="L37881" i="20"/>
  <c r="L14914" i="20"/>
  <c r="G14915" i="20"/>
  <c r="G10092" i="20"/>
  <c r="L10091" i="20"/>
  <c r="K59110" i="20" a="1"/>
  <c r="K59110" i="20" s="1"/>
  <c r="J59110" i="20" s="1"/>
  <c r="I59110" i="20" s="1"/>
  <c r="N59110" i="20"/>
  <c r="N26879" i="20"/>
  <c r="K26879" i="20" a="1"/>
  <c r="K26879" i="20" s="1"/>
  <c r="J26879" i="20" s="1"/>
  <c r="I26879" i="20" s="1"/>
  <c r="L19161" i="20"/>
  <c r="G19162" i="20"/>
  <c r="K58532" i="20" a="1"/>
  <c r="K58532" i="20" s="1"/>
  <c r="J58532" i="20" s="1"/>
  <c r="I58532" i="20" s="1"/>
  <c r="N58532" i="20"/>
  <c r="L47338" i="20"/>
  <c r="G47339" i="20"/>
  <c r="G17040" i="20"/>
  <c r="L17039" i="20"/>
  <c r="N49846" i="20"/>
  <c r="K49846" i="20" a="1"/>
  <c r="K49846" i="20" s="1"/>
  <c r="J49846" i="20" s="1"/>
  <c r="I49846" i="20" s="1"/>
  <c r="N45408" i="20"/>
  <c r="K45408" i="20" a="1"/>
  <c r="K45408" i="20" s="1"/>
  <c r="J45408" i="20" s="1"/>
  <c r="I45408" i="20" s="1"/>
  <c r="N18390" i="20"/>
  <c r="K18390" i="20" a="1"/>
  <c r="K18390" i="20" s="1"/>
  <c r="J18390" i="20" s="1"/>
  <c r="I18390" i="20" s="1"/>
  <c r="L34409" i="20"/>
  <c r="G34410" i="20"/>
  <c r="G40392" i="20"/>
  <c r="L40391" i="20"/>
  <c r="K25335" i="20" a="1"/>
  <c r="K25335" i="20" s="1"/>
  <c r="J25335" i="20" s="1"/>
  <c r="I25335" i="20" s="1"/>
  <c r="N25335" i="20"/>
  <c r="N47145" i="20"/>
  <c r="K47145" i="20" a="1"/>
  <c r="K47145" i="20" s="1"/>
  <c r="J47145" i="20" s="1"/>
  <c r="I47145" i="20" s="1"/>
  <c r="L51585" i="20"/>
  <c r="G51586" i="20"/>
  <c r="L29971" i="20"/>
  <c r="G29972" i="20"/>
  <c r="N36915" i="20"/>
  <c r="K36915" i="20" a="1"/>
  <c r="K36915" i="20" s="1"/>
  <c r="J36915" i="20" s="1"/>
  <c r="I36915" i="20" s="1"/>
  <c r="L18195" i="20"/>
  <c r="G18196" i="20"/>
  <c r="G27074" i="20"/>
  <c r="L27073" i="20"/>
  <c r="N826" i="20"/>
  <c r="K826" i="20" a="1"/>
  <c r="K826" i="20" s="1"/>
  <c r="J826" i="20" s="1"/>
  <c r="I826" i="20" s="1"/>
  <c r="L51198" i="20"/>
  <c r="G51199" i="20"/>
  <c r="L10284" i="20"/>
  <c r="G10285" i="20"/>
  <c r="L43671" i="20"/>
  <c r="G43672" i="20"/>
  <c r="K49653" i="20" a="1"/>
  <c r="K49653" i="20" s="1"/>
  <c r="J49653" i="20" s="1"/>
  <c r="I49653" i="20" s="1"/>
  <c r="N49653" i="20"/>
  <c r="G52743" i="20"/>
  <c r="L52742" i="20"/>
  <c r="L29582" i="20"/>
  <c r="G29583" i="20"/>
  <c r="L15687" i="20"/>
  <c r="G15688" i="20"/>
  <c r="L12987" i="20"/>
  <c r="G12988" i="20"/>
  <c r="K8158" i="20" a="1"/>
  <c r="K8158" i="20" s="1"/>
  <c r="J8158" i="20" s="1"/>
  <c r="I8158" i="20" s="1"/>
  <c r="N8158" i="20"/>
  <c r="N17423" i="20"/>
  <c r="K17423" i="20" a="1"/>
  <c r="K17423" i="20" s="1"/>
  <c r="J17423" i="20" s="1"/>
  <c r="I17423" i="20" s="1"/>
  <c r="G16073" i="20"/>
  <c r="L16072" i="20"/>
  <c r="G66640" i="20"/>
  <c r="L66639" i="20"/>
  <c r="K56988" i="20" a="1"/>
  <c r="K56988" i="20" s="1"/>
  <c r="J56988" i="20" s="1"/>
  <c r="I56988" i="20" s="1"/>
  <c r="N56988" i="20"/>
  <c r="L18775" i="20"/>
  <c r="G18776" i="20"/>
  <c r="N62777" i="20"/>
  <c r="K62777" i="20" a="1"/>
  <c r="K62777" i="20" s="1"/>
  <c r="J62777" i="20" s="1"/>
  <c r="I62777" i="20" s="1"/>
  <c r="L39040" i="20"/>
  <c r="G39041" i="20"/>
  <c r="K64321" i="20" a="1"/>
  <c r="K64321" i="20" s="1"/>
  <c r="J64321" i="20" s="1"/>
  <c r="I64321" i="20" s="1"/>
  <c r="N64321" i="20"/>
  <c r="L24371" i="20"/>
  <c r="G24372" i="20"/>
  <c r="N13370" i="20"/>
  <c r="K13370" i="20" a="1"/>
  <c r="K13370" i="20" s="1"/>
  <c r="J13370" i="20" s="1"/>
  <c r="I13370" i="20" s="1"/>
  <c r="L54479" i="20"/>
  <c r="G54480" i="20"/>
  <c r="L42322" i="20"/>
  <c r="G42323" i="20"/>
  <c r="K51392" i="20" a="1"/>
  <c r="K51392" i="20" s="1"/>
  <c r="J51392" i="20" s="1"/>
  <c r="I51392" i="20" s="1"/>
  <c r="N51392" i="20"/>
  <c r="L54673" i="20"/>
  <c r="G54674" i="20"/>
  <c r="L20127" i="20"/>
  <c r="G20128" i="20"/>
  <c r="N7772" i="20"/>
  <c r="K7772" i="20" a="1"/>
  <c r="K7772" i="20" s="1"/>
  <c r="J7772" i="20" s="1"/>
  <c r="I7772" i="20" s="1"/>
  <c r="L5265" i="20"/>
  <c r="G5266" i="20"/>
  <c r="L54868" i="20"/>
  <c r="G54869" i="20"/>
  <c r="L12405" i="20"/>
  <c r="G12406" i="20"/>
  <c r="G14529" i="20"/>
  <c r="L14528" i="20"/>
  <c r="N16266" i="20"/>
  <c r="K16266" i="20" a="1"/>
  <c r="K16266" i="20" s="1"/>
  <c r="J16266" i="20" s="1"/>
  <c r="I16266" i="20" s="1"/>
  <c r="K13177" i="20" a="1"/>
  <c r="K13177" i="20" s="1"/>
  <c r="J13177" i="20" s="1"/>
  <c r="I13177" i="20" s="1"/>
  <c r="N13177" i="20"/>
  <c r="L40584" i="20"/>
  <c r="G40585" i="20"/>
  <c r="K30933" i="20" a="1"/>
  <c r="K30933" i="20" s="1"/>
  <c r="J30933" i="20" s="1"/>
  <c r="I30933" i="20" s="1"/>
  <c r="N30933" i="20"/>
  <c r="L50812" i="20"/>
  <c r="G50813" i="20"/>
  <c r="L45216" i="20"/>
  <c r="G45217" i="20"/>
  <c r="L12792" i="20"/>
  <c r="G12793" i="20"/>
  <c r="L37688" i="20"/>
  <c r="G37689" i="20"/>
  <c r="L63550" i="20"/>
  <c r="G63551" i="20"/>
  <c r="K23986" i="20" a="1"/>
  <c r="K23986" i="20" s="1"/>
  <c r="J23986" i="20" s="1"/>
  <c r="I23986" i="20" s="1"/>
  <c r="N23986" i="20"/>
  <c r="K63165" i="20" a="1"/>
  <c r="K63165" i="20" s="1"/>
  <c r="J63165" i="20" s="1"/>
  <c r="I63165" i="20" s="1"/>
  <c r="N63165" i="20"/>
  <c r="A370" i="4"/>
  <c r="D4370" i="8"/>
  <c r="A4370" i="8" s="1"/>
  <c r="D34" i="7"/>
  <c r="A34" i="7" s="1"/>
  <c r="L46567" i="20" l="1"/>
  <c r="G46568" i="20"/>
  <c r="N46566" i="20"/>
  <c r="K46566" i="20" a="1"/>
  <c r="K46566" i="20" s="1"/>
  <c r="J46566" i="20" s="1"/>
  <c r="I46566" i="20" s="1"/>
  <c r="L67797" i="20"/>
  <c r="G67798" i="20"/>
  <c r="N67796" i="20"/>
  <c r="K67796" i="20" a="1"/>
  <c r="K67796" i="20" s="1"/>
  <c r="J67796" i="20" s="1"/>
  <c r="I67796" i="20" s="1"/>
  <c r="L6809" i="20"/>
  <c r="G6810" i="20"/>
  <c r="N6808" i="20"/>
  <c r="K6808" i="20" a="1"/>
  <c r="K6808" i="20" s="1"/>
  <c r="L64516" i="20"/>
  <c r="G64517" i="20"/>
  <c r="K64515" i="20" a="1"/>
  <c r="K64515" i="20" s="1"/>
  <c r="J64515" i="20" s="1"/>
  <c r="I64515" i="20" s="1"/>
  <c r="N64515" i="20"/>
  <c r="K32091" i="20" a="1"/>
  <c r="K32091" i="20" s="1"/>
  <c r="J32091" i="20" s="1"/>
  <c r="I32091" i="20" s="1"/>
  <c r="N32091" i="20"/>
  <c r="I6807" i="20"/>
  <c r="J6808" i="20"/>
  <c r="L25530" i="20"/>
  <c r="G25531" i="20"/>
  <c r="N25529" i="20"/>
  <c r="K25529" i="20" a="1"/>
  <c r="K25529" i="20" s="1"/>
  <c r="J25529" i="20" s="1"/>
  <c r="I25529" i="20" s="1"/>
  <c r="L32092" i="20"/>
  <c r="G32093" i="20"/>
  <c r="G38269" i="20"/>
  <c r="L38268" i="20"/>
  <c r="G49" i="20"/>
  <c r="L48" i="20"/>
  <c r="N38267" i="20"/>
  <c r="K38267" i="20" a="1"/>
  <c r="K38267" i="20" s="1"/>
  <c r="J38267" i="20" s="1"/>
  <c r="I38267" i="20" s="1"/>
  <c r="K47" i="20" a="1"/>
  <c r="K47" i="20" s="1"/>
  <c r="N47" i="20"/>
  <c r="L33637" i="20"/>
  <c r="G33638" i="20"/>
  <c r="K33636" i="20" a="1"/>
  <c r="K33636" i="20" s="1"/>
  <c r="J33636" i="20" s="1"/>
  <c r="I33636" i="20" s="1"/>
  <c r="N33636" i="20"/>
  <c r="K12019" i="20" a="1"/>
  <c r="K12019" i="20" s="1"/>
  <c r="J12019" i="20" s="1"/>
  <c r="I12019" i="20" s="1"/>
  <c r="N12019" i="20"/>
  <c r="L13950" i="20"/>
  <c r="G13951" i="20"/>
  <c r="K3335" i="20" a="1"/>
  <c r="K3335" i="20" s="1"/>
  <c r="J3335" i="20" s="1"/>
  <c r="I3335" i="20" s="1"/>
  <c r="N3335" i="20"/>
  <c r="L12020" i="20"/>
  <c r="G12021" i="20"/>
  <c r="K13949" i="20" a="1"/>
  <c r="K13949" i="20" s="1"/>
  <c r="J13949" i="20" s="1"/>
  <c r="I13949" i="20" s="1"/>
  <c r="N13949" i="20"/>
  <c r="L3336" i="20"/>
  <c r="G3337" i="20"/>
  <c r="G29198" i="20"/>
  <c r="L29197" i="20"/>
  <c r="N20705" i="20"/>
  <c r="K20705" i="20" a="1"/>
  <c r="K20705" i="20" s="1"/>
  <c r="J20705" i="20" s="1"/>
  <c r="I20705" i="20" s="1"/>
  <c r="G26496" i="20"/>
  <c r="L26495" i="20"/>
  <c r="L3722" i="20"/>
  <c r="G3723" i="20"/>
  <c r="K29196" i="20" a="1"/>
  <c r="K29196" i="20" s="1"/>
  <c r="J29196" i="20" s="1"/>
  <c r="I29196" i="20" s="1"/>
  <c r="N29196" i="20"/>
  <c r="L20706" i="20"/>
  <c r="G20707" i="20"/>
  <c r="N26494" i="20"/>
  <c r="K26494" i="20" a="1"/>
  <c r="K26494" i="20" s="1"/>
  <c r="J26494" i="20" s="1"/>
  <c r="I26494" i="20" s="1"/>
  <c r="N3721" i="20"/>
  <c r="K3721" i="20" a="1"/>
  <c r="K3721" i="20" s="1"/>
  <c r="J3721" i="20" s="1"/>
  <c r="I3721" i="20" s="1"/>
  <c r="K12405" i="20" a="1"/>
  <c r="K12405" i="20" s="1"/>
  <c r="J12405" i="20" s="1"/>
  <c r="I12405" i="20" s="1"/>
  <c r="N12405" i="20"/>
  <c r="N66639" i="20"/>
  <c r="K66639" i="20" a="1"/>
  <c r="K66639" i="20" s="1"/>
  <c r="J66639" i="20" s="1"/>
  <c r="I66639" i="20" s="1"/>
  <c r="N51198" i="20"/>
  <c r="K51198" i="20" a="1"/>
  <c r="K51198" i="20" s="1"/>
  <c r="J51198" i="20" s="1"/>
  <c r="I51198" i="20" s="1"/>
  <c r="N23987" i="20"/>
  <c r="K23987" i="20" a="1"/>
  <c r="K23987" i="20" s="1"/>
  <c r="J23987" i="20" s="1"/>
  <c r="I23987" i="20" s="1"/>
  <c r="H26496" i="20"/>
  <c r="N56989" i="20"/>
  <c r="K56989" i="20" a="1"/>
  <c r="K56989" i="20" s="1"/>
  <c r="J56989" i="20" s="1"/>
  <c r="I56989" i="20" s="1"/>
  <c r="N51585" i="20"/>
  <c r="K51585" i="20" a="1"/>
  <c r="K51585" i="20" s="1"/>
  <c r="J51585" i="20" s="1"/>
  <c r="I51585" i="20" s="1"/>
  <c r="L28426" i="20"/>
  <c r="G28427" i="20"/>
  <c r="K20127" i="20" a="1"/>
  <c r="K20127" i="20" s="1"/>
  <c r="J20127" i="20" s="1"/>
  <c r="I20127" i="20" s="1"/>
  <c r="N20127" i="20"/>
  <c r="K34409" i="20" a="1"/>
  <c r="K34409" i="20" s="1"/>
  <c r="J34409" i="20" s="1"/>
  <c r="I34409" i="20" s="1"/>
  <c r="N34409" i="20"/>
  <c r="L17040" i="20"/>
  <c r="G17041" i="20"/>
  <c r="L5844" i="20"/>
  <c r="G5845" i="20"/>
  <c r="G63168" i="20"/>
  <c r="L63167" i="20"/>
  <c r="L63746" i="20"/>
  <c r="G63747" i="20"/>
  <c r="N51393" i="20"/>
  <c r="K51393" i="20" a="1"/>
  <c r="K51393" i="20" s="1"/>
  <c r="J51393" i="20" s="1"/>
  <c r="I51393" i="20" s="1"/>
  <c r="L9126" i="20"/>
  <c r="G9127" i="20"/>
  <c r="N15879" i="20"/>
  <c r="K15879" i="20" a="1"/>
  <c r="K15879" i="20" s="1"/>
  <c r="J15879" i="20" s="1"/>
  <c r="I15879" i="20" s="1"/>
  <c r="L2564" i="20"/>
  <c r="G2565" i="20"/>
  <c r="N48689" i="20"/>
  <c r="K48689" i="20" a="1"/>
  <c r="K48689" i="20" s="1"/>
  <c r="J48689" i="20" s="1"/>
  <c r="I48689" i="20" s="1"/>
  <c r="G21864" i="20"/>
  <c r="L21863" i="20"/>
  <c r="K16652" i="20" a="1"/>
  <c r="K16652" i="20" s="1"/>
  <c r="J16652" i="20" s="1"/>
  <c r="I16652" i="20" s="1"/>
  <c r="N16652" i="20"/>
  <c r="L42709" i="20"/>
  <c r="G42710" i="20"/>
  <c r="L33446" i="20"/>
  <c r="G33447" i="20"/>
  <c r="N37109" i="20"/>
  <c r="K37109" i="20" a="1"/>
  <c r="K37109" i="20" s="1"/>
  <c r="J37109" i="20" s="1"/>
  <c r="I37109" i="20" s="1"/>
  <c r="N25915" i="20"/>
  <c r="K25915" i="20" a="1"/>
  <c r="K25915" i="20" s="1"/>
  <c r="J25915" i="20" s="1"/>
  <c r="I25915" i="20" s="1"/>
  <c r="K34214" i="20" a="1"/>
  <c r="K34214" i="20" s="1"/>
  <c r="J34214" i="20" s="1"/>
  <c r="I34214" i="20" s="1"/>
  <c r="N34214" i="20"/>
  <c r="N58725" i="20"/>
  <c r="K58725" i="20" a="1"/>
  <c r="K58725" i="20" s="1"/>
  <c r="J58725" i="20" s="1"/>
  <c r="I58725" i="20" s="1"/>
  <c r="L36917" i="20"/>
  <c r="G36918" i="20"/>
  <c r="G18393" i="20"/>
  <c r="L18392" i="20"/>
  <c r="K26880" i="20" a="1"/>
  <c r="K26880" i="20" s="1"/>
  <c r="J26880" i="20" s="1"/>
  <c r="I26880" i="20" s="1"/>
  <c r="N26880" i="20"/>
  <c r="G60271" i="20"/>
  <c r="L16846" i="20"/>
  <c r="G16847" i="20"/>
  <c r="G55832" i="20"/>
  <c r="L55831" i="20"/>
  <c r="J46" i="20"/>
  <c r="I45" i="20"/>
  <c r="N4685" i="20"/>
  <c r="K4685" i="20" a="1"/>
  <c r="K4685" i="20" s="1"/>
  <c r="J4685" i="20" s="1"/>
  <c r="I4685" i="20" s="1"/>
  <c r="G41744" i="20"/>
  <c r="L41743" i="20"/>
  <c r="K39812" i="20" a="1"/>
  <c r="K39812" i="20" s="1"/>
  <c r="J39812" i="20" s="1"/>
  <c r="I39812" i="20" s="1"/>
  <c r="N39812" i="20"/>
  <c r="L68184" i="20"/>
  <c r="G68185" i="20"/>
  <c r="L9705" i="20"/>
  <c r="G9706" i="20"/>
  <c r="K18967" i="20" a="1"/>
  <c r="K18967" i="20" s="1"/>
  <c r="J18967" i="20" s="1"/>
  <c r="I18967" i="20" s="1"/>
  <c r="N18967" i="20"/>
  <c r="L24951" i="20"/>
  <c r="G24952" i="20"/>
  <c r="G33058" i="20"/>
  <c r="L33057" i="20"/>
  <c r="L6426" i="20"/>
  <c r="G6427" i="20"/>
  <c r="G5460" i="20"/>
  <c r="L5459" i="20"/>
  <c r="N9510" i="20"/>
  <c r="K9510" i="20" a="1"/>
  <c r="K9510" i="20" s="1"/>
  <c r="J9510" i="20" s="1"/>
  <c r="I9510" i="20" s="1"/>
  <c r="G63360" i="20"/>
  <c r="L63359" i="20"/>
  <c r="K64129" i="20" a="1"/>
  <c r="K64129" i="20" s="1"/>
  <c r="J64129" i="20" s="1"/>
  <c r="I64129" i="20" s="1"/>
  <c r="N64129" i="20"/>
  <c r="N20512" i="20"/>
  <c r="K20512" i="20" a="1"/>
  <c r="K20512" i="20" s="1"/>
  <c r="J20512" i="20" s="1"/>
  <c r="I20512" i="20" s="1"/>
  <c r="G52551" i="20"/>
  <c r="L52550" i="20"/>
  <c r="K46373" i="20" a="1"/>
  <c r="K46373" i="20" s="1"/>
  <c r="J46373" i="20" s="1"/>
  <c r="I46373" i="20" s="1"/>
  <c r="N46373" i="20"/>
  <c r="G23022" i="20"/>
  <c r="L23021" i="20"/>
  <c r="G21481" i="20"/>
  <c r="L21480" i="20"/>
  <c r="N60657" i="20"/>
  <c r="K60657" i="20" a="1"/>
  <c r="K60657" i="20" s="1"/>
  <c r="J60657" i="20" s="1"/>
  <c r="I60657" i="20" s="1"/>
  <c r="N65096" i="20"/>
  <c r="K65096" i="20" a="1"/>
  <c r="K65096" i="20" s="1"/>
  <c r="J65096" i="20" s="1"/>
  <c r="I65096" i="20" s="1"/>
  <c r="K59885" i="20" a="1"/>
  <c r="K59885" i="20" s="1"/>
  <c r="J59885" i="20" s="1"/>
  <c r="I59885" i="20" s="1"/>
  <c r="N59885" i="20"/>
  <c r="L23793" i="20"/>
  <c r="G23794" i="20"/>
  <c r="G48500" i="20"/>
  <c r="L48499" i="20"/>
  <c r="N53900" i="20"/>
  <c r="K53900" i="20" a="1"/>
  <c r="K53900" i="20" s="1"/>
  <c r="J53900" i="20" s="1"/>
  <c r="I53900" i="20" s="1"/>
  <c r="N11441" i="20"/>
  <c r="K11441" i="20" a="1"/>
  <c r="K11441" i="20" s="1"/>
  <c r="J11441" i="20" s="1"/>
  <c r="I11441" i="20" s="1"/>
  <c r="L20321" i="20"/>
  <c r="G20322" i="20"/>
  <c r="L10669" i="20"/>
  <c r="G10670" i="20"/>
  <c r="N46953" i="20"/>
  <c r="K46953" i="20" a="1"/>
  <c r="K46953" i="20" s="1"/>
  <c r="J46953" i="20" s="1"/>
  <c r="I46953" i="20" s="1"/>
  <c r="N7581" i="20"/>
  <c r="K7581" i="20" a="1"/>
  <c r="K7581" i="20" s="1"/>
  <c r="J7581" i="20" s="1"/>
  <c r="I7581" i="20" s="1"/>
  <c r="K2178" i="20" a="1"/>
  <c r="K2178" i="20" s="1"/>
  <c r="J2178" i="20" s="1"/>
  <c r="I2178" i="20" s="1"/>
  <c r="N2178" i="20"/>
  <c r="N54286" i="20"/>
  <c r="K54286" i="20" a="1"/>
  <c r="K54286" i="20" s="1"/>
  <c r="J54286" i="20" s="1"/>
  <c r="I54286" i="20" s="1"/>
  <c r="L65674" i="20"/>
  <c r="G65675" i="20"/>
  <c r="N31319" i="20"/>
  <c r="K31319" i="20" a="1"/>
  <c r="K31319" i="20" s="1"/>
  <c r="J31319" i="20" s="1"/>
  <c r="I31319" i="20" s="1"/>
  <c r="L65289" i="20"/>
  <c r="G65290" i="20"/>
  <c r="N4109" i="20"/>
  <c r="K4109" i="20" a="1"/>
  <c r="K4109" i="20" s="1"/>
  <c r="J4109" i="20" s="1"/>
  <c r="I4109" i="20" s="1"/>
  <c r="K46759" i="20" a="1"/>
  <c r="K46759" i="20" s="1"/>
  <c r="J46759" i="20" s="1"/>
  <c r="I46759" i="20" s="1"/>
  <c r="N46759" i="20"/>
  <c r="K11826" i="20" a="1"/>
  <c r="K11826" i="20" s="1"/>
  <c r="J11826" i="20" s="1"/>
  <c r="I11826" i="20" s="1"/>
  <c r="N11826" i="20"/>
  <c r="K47725" i="20" a="1"/>
  <c r="K47725" i="20" s="1"/>
  <c r="J47725" i="20" s="1"/>
  <c r="I47725" i="20" s="1"/>
  <c r="N47725" i="20"/>
  <c r="N41936" i="20"/>
  <c r="K41936" i="20" a="1"/>
  <c r="K41936" i="20" s="1"/>
  <c r="J41936" i="20" s="1"/>
  <c r="I41936" i="20" s="1"/>
  <c r="L38464" i="20"/>
  <c r="G38465" i="20"/>
  <c r="G8548" i="20"/>
  <c r="L8547" i="20"/>
  <c r="L636" i="20"/>
  <c r="G637" i="20"/>
  <c r="L15111" i="20"/>
  <c r="G15112" i="20"/>
  <c r="L40777" i="20"/>
  <c r="G40778" i="20"/>
  <c r="K49268" i="20" a="1"/>
  <c r="K49268" i="20" s="1"/>
  <c r="J49268" i="20" s="1"/>
  <c r="I49268" i="20" s="1"/>
  <c r="N49268" i="20"/>
  <c r="K40004" i="20" a="1"/>
  <c r="K40004" i="20" s="1"/>
  <c r="J40004" i="20" s="1"/>
  <c r="I40004" i="20" s="1"/>
  <c r="N40004" i="20"/>
  <c r="K5651" i="20" a="1"/>
  <c r="K5651" i="20" s="1"/>
  <c r="J5651" i="20" s="1"/>
  <c r="I5651" i="20" s="1"/>
  <c r="N5651" i="20"/>
  <c r="N30355" i="20"/>
  <c r="K30355" i="20" a="1"/>
  <c r="K30355" i="20" s="1"/>
  <c r="J30355" i="20" s="1"/>
  <c r="I30355" i="20" s="1"/>
  <c r="N30547" i="20"/>
  <c r="K30547" i="20" a="1"/>
  <c r="K30547" i="20" s="1"/>
  <c r="J30547" i="20" s="1"/>
  <c r="I30547" i="20" s="1"/>
  <c r="K33828" i="20" a="1"/>
  <c r="K33828" i="20" s="1"/>
  <c r="J33828" i="20" s="1"/>
  <c r="I33828" i="20" s="1"/>
  <c r="N33828" i="20"/>
  <c r="L10863" i="20"/>
  <c r="G10864" i="20"/>
  <c r="N51006" i="20"/>
  <c r="K51006" i="20" a="1"/>
  <c r="K51006" i="20" s="1"/>
  <c r="J51006" i="20" s="1"/>
  <c r="I51006" i="20" s="1"/>
  <c r="N59111" i="20"/>
  <c r="K59111" i="20" a="1"/>
  <c r="K59111" i="20" s="1"/>
  <c r="J59111" i="20" s="1"/>
  <c r="I59111" i="20" s="1"/>
  <c r="N28617" i="20"/>
  <c r="K28617" i="20" a="1"/>
  <c r="K28617" i="20" s="1"/>
  <c r="J28617" i="20" s="1"/>
  <c r="I28617" i="20" s="1"/>
  <c r="N39040" i="20"/>
  <c r="K39040" i="20" a="1"/>
  <c r="K39040" i="20" s="1"/>
  <c r="J39040" i="20" s="1"/>
  <c r="I39040" i="20" s="1"/>
  <c r="L43672" i="20"/>
  <c r="G43673" i="20"/>
  <c r="K10476" i="20" a="1"/>
  <c r="K10476" i="20" s="1"/>
  <c r="J10476" i="20" s="1"/>
  <c r="I10476" i="20" s="1"/>
  <c r="N10476" i="20"/>
  <c r="L54869" i="20"/>
  <c r="G54870" i="20"/>
  <c r="L42323" i="20"/>
  <c r="G42324" i="20"/>
  <c r="L66640" i="20"/>
  <c r="G66641" i="20"/>
  <c r="N10091" i="20"/>
  <c r="K10091" i="20" a="1"/>
  <c r="K10091" i="20" s="1"/>
  <c r="J10091" i="20" s="1"/>
  <c r="I10091" i="20" s="1"/>
  <c r="G37883" i="20"/>
  <c r="L37882" i="20"/>
  <c r="G63552" i="20"/>
  <c r="L63551" i="20"/>
  <c r="N14528" i="20"/>
  <c r="K14528" i="20" a="1"/>
  <c r="K14528" i="20" s="1"/>
  <c r="J14528" i="20" s="1"/>
  <c r="I14528" i="20" s="1"/>
  <c r="N24371" i="20"/>
  <c r="K24371" i="20" a="1"/>
  <c r="K24371" i="20" s="1"/>
  <c r="J24371" i="20" s="1"/>
  <c r="I24371" i="20" s="1"/>
  <c r="N52742" i="20"/>
  <c r="K52742" i="20" a="1"/>
  <c r="K52742" i="20" s="1"/>
  <c r="J52742" i="20" s="1"/>
  <c r="I52742" i="20" s="1"/>
  <c r="L45217" i="20"/>
  <c r="G45218" i="20"/>
  <c r="L40585" i="20"/>
  <c r="G40586" i="20"/>
  <c r="L14529" i="20"/>
  <c r="G14530" i="20"/>
  <c r="G5267" i="20"/>
  <c r="L5266" i="20"/>
  <c r="G54675" i="20"/>
  <c r="L54674" i="20"/>
  <c r="L54480" i="20"/>
  <c r="G54481" i="20"/>
  <c r="K16072" i="20" a="1"/>
  <c r="K16072" i="20" s="1"/>
  <c r="J16072" i="20" s="1"/>
  <c r="I16072" i="20" s="1"/>
  <c r="N16072" i="20"/>
  <c r="K12987" i="20" a="1"/>
  <c r="K12987" i="20" s="1"/>
  <c r="J12987" i="20" s="1"/>
  <c r="I12987" i="20" s="1"/>
  <c r="N12987" i="20"/>
  <c r="L52743" i="20"/>
  <c r="G52744" i="20"/>
  <c r="L10285" i="20"/>
  <c r="G10286" i="20"/>
  <c r="N27073" i="20"/>
  <c r="K27073" i="20" a="1"/>
  <c r="K27073" i="20" s="1"/>
  <c r="J27073" i="20" s="1"/>
  <c r="I27073" i="20" s="1"/>
  <c r="L29972" i="20"/>
  <c r="G29973" i="20"/>
  <c r="N19161" i="20"/>
  <c r="K19161" i="20" a="1"/>
  <c r="K19161" i="20" s="1"/>
  <c r="J19161" i="20" s="1"/>
  <c r="I19161" i="20" s="1"/>
  <c r="L14915" i="20"/>
  <c r="G14916" i="20"/>
  <c r="N66253" i="20"/>
  <c r="K66253" i="20" a="1"/>
  <c r="K66253" i="20" s="1"/>
  <c r="J66253" i="20" s="1"/>
  <c r="I66253" i="20" s="1"/>
  <c r="N5073" i="20"/>
  <c r="K5073" i="20" a="1"/>
  <c r="K5073" i="20" s="1"/>
  <c r="J5073" i="20" s="1"/>
  <c r="I5073" i="20" s="1"/>
  <c r="K34988" i="20" a="1"/>
  <c r="K34988" i="20" s="1"/>
  <c r="J34988" i="20" s="1"/>
  <c r="I34988" i="20" s="1"/>
  <c r="N34988" i="20"/>
  <c r="L30935" i="20"/>
  <c r="G30936" i="20"/>
  <c r="L52165" i="20"/>
  <c r="G52166" i="20"/>
  <c r="L23600" i="20"/>
  <c r="G23601" i="20"/>
  <c r="K15494" i="20" a="1"/>
  <c r="K15494" i="20" s="1"/>
  <c r="J15494" i="20" s="1"/>
  <c r="I15494" i="20" s="1"/>
  <c r="N15494" i="20"/>
  <c r="G49656" i="20"/>
  <c r="L49655" i="20"/>
  <c r="K29776" i="20" a="1"/>
  <c r="K29776" i="20" s="1"/>
  <c r="J29776" i="20" s="1"/>
  <c r="I29776" i="20" s="1"/>
  <c r="N29776" i="20"/>
  <c r="N44445" i="20"/>
  <c r="K44445" i="20" a="1"/>
  <c r="K44445" i="20" s="1"/>
  <c r="J44445" i="20" s="1"/>
  <c r="I44445" i="20" s="1"/>
  <c r="L24180" i="20"/>
  <c r="G24181" i="20"/>
  <c r="G14144" i="20"/>
  <c r="L14143" i="20"/>
  <c r="L62586" i="20"/>
  <c r="G62587" i="20"/>
  <c r="N28231" i="20"/>
  <c r="K28231" i="20" a="1"/>
  <c r="K28231" i="20" s="1"/>
  <c r="J28231" i="20" s="1"/>
  <c r="I28231" i="20" s="1"/>
  <c r="N7195" i="20"/>
  <c r="K7195" i="20" a="1"/>
  <c r="K7195" i="20" s="1"/>
  <c r="J7195" i="20" s="1"/>
  <c r="I7195" i="20" s="1"/>
  <c r="K36916" i="20" a="1"/>
  <c r="K36916" i="20" s="1"/>
  <c r="J36916" i="20" s="1"/>
  <c r="I36916" i="20" s="1"/>
  <c r="N36916" i="20"/>
  <c r="K49847" i="20" a="1"/>
  <c r="K49847" i="20" s="1"/>
  <c r="J49847" i="20" s="1"/>
  <c r="I49847" i="20" s="1"/>
  <c r="N49847" i="20"/>
  <c r="G26882" i="20"/>
  <c r="L26881" i="20"/>
  <c r="G37304" i="20"/>
  <c r="L37303" i="20"/>
  <c r="N50620" i="20"/>
  <c r="K50620" i="20" a="1"/>
  <c r="K50620" i="20" s="1"/>
  <c r="J50620" i="20" s="1"/>
  <c r="I50620" i="20" s="1"/>
  <c r="G32287" i="20"/>
  <c r="L32286" i="20"/>
  <c r="K4493" i="20" a="1"/>
  <c r="K4493" i="20" s="1"/>
  <c r="J4493" i="20" s="1"/>
  <c r="I4493" i="20" s="1"/>
  <c r="N4493" i="20"/>
  <c r="K48111" i="20" a="1"/>
  <c r="K48111" i="20" s="1"/>
  <c r="J48111" i="20" s="1"/>
  <c r="I48111" i="20" s="1"/>
  <c r="N48111" i="20"/>
  <c r="L12600" i="20"/>
  <c r="G12601" i="20"/>
  <c r="K59690" i="20" a="1"/>
  <c r="K59690" i="20" s="1"/>
  <c r="J59690" i="20" s="1"/>
  <c r="I59690" i="20" s="1"/>
  <c r="N59690" i="20"/>
  <c r="G51779" i="20"/>
  <c r="L51778" i="20"/>
  <c r="G22830" i="20"/>
  <c r="L22829" i="20"/>
  <c r="G62008" i="20"/>
  <c r="L62007" i="20"/>
  <c r="L67990" i="20"/>
  <c r="G67991" i="20"/>
  <c r="K6425" i="20" a="1"/>
  <c r="K6425" i="20" s="1"/>
  <c r="J6425" i="20" s="1"/>
  <c r="I6425" i="20" s="1"/>
  <c r="N6425" i="20"/>
  <c r="N43285" i="20"/>
  <c r="K43285" i="20" a="1"/>
  <c r="K43285" i="20" s="1"/>
  <c r="J43285" i="20" s="1"/>
  <c r="I43285" i="20" s="1"/>
  <c r="L9511" i="20"/>
  <c r="G9512" i="20"/>
  <c r="G64131" i="20"/>
  <c r="L64130" i="20"/>
  <c r="K58918" i="20" a="1"/>
  <c r="K58918" i="20" s="1"/>
  <c r="J58918" i="20" s="1"/>
  <c r="I58918" i="20" s="1"/>
  <c r="N58918" i="20"/>
  <c r="N45794" i="20"/>
  <c r="K45794" i="20" a="1"/>
  <c r="K45794" i="20" s="1"/>
  <c r="J45794" i="20" s="1"/>
  <c r="I45794" i="20" s="1"/>
  <c r="L20513" i="20"/>
  <c r="G20514" i="20"/>
  <c r="K52549" i="20" a="1"/>
  <c r="K52549" i="20" s="1"/>
  <c r="J52549" i="20" s="1"/>
  <c r="I52549" i="20" s="1"/>
  <c r="N52549" i="20"/>
  <c r="L46374" i="20"/>
  <c r="G46375" i="20"/>
  <c r="G11057" i="20"/>
  <c r="L11056" i="20"/>
  <c r="K18581" i="20" a="1"/>
  <c r="K18581" i="20" s="1"/>
  <c r="J18581" i="20" s="1"/>
  <c r="I18581" i="20" s="1"/>
  <c r="N18581" i="20"/>
  <c r="G44253" i="20"/>
  <c r="L44252" i="20"/>
  <c r="N23792" i="20"/>
  <c r="K23792" i="20" a="1"/>
  <c r="K23792" i="20" s="1"/>
  <c r="J23792" i="20" s="1"/>
  <c r="I23792" i="20" s="1"/>
  <c r="K48498" i="20" a="1"/>
  <c r="K48498" i="20" s="1"/>
  <c r="J48498" i="20" s="1"/>
  <c r="I48498" i="20" s="1"/>
  <c r="N48498" i="20"/>
  <c r="L45990" i="20"/>
  <c r="G45991" i="20"/>
  <c r="L36725" i="20"/>
  <c r="G36726" i="20"/>
  <c r="L37497" i="20"/>
  <c r="G37498" i="20"/>
  <c r="N8738" i="20"/>
  <c r="K8738" i="20" a="1"/>
  <c r="K8738" i="20" s="1"/>
  <c r="J8738" i="20" s="1"/>
  <c r="I8738" i="20" s="1"/>
  <c r="L7582" i="20"/>
  <c r="G7583" i="20"/>
  <c r="G2180" i="20"/>
  <c r="L2179" i="20"/>
  <c r="N48883" i="20"/>
  <c r="K48883" i="20" a="1"/>
  <c r="K48883" i="20" s="1"/>
  <c r="J48883" i="20" s="1"/>
  <c r="I48883" i="20" s="1"/>
  <c r="L42130" i="20"/>
  <c r="G42131" i="20"/>
  <c r="L54287" i="20"/>
  <c r="G54288" i="20"/>
  <c r="K65673" i="20" a="1"/>
  <c r="K65673" i="20" s="1"/>
  <c r="J65673" i="20" s="1"/>
  <c r="I65673" i="20" s="1"/>
  <c r="N65673" i="20"/>
  <c r="L67026" i="20"/>
  <c r="G67027" i="20"/>
  <c r="L52358" i="20"/>
  <c r="G52359" i="20"/>
  <c r="L12213" i="20"/>
  <c r="G12214" i="20"/>
  <c r="L3915" i="20"/>
  <c r="G3916" i="20"/>
  <c r="G66447" i="20"/>
  <c r="L66446" i="20"/>
  <c r="N45023" i="20"/>
  <c r="K45023" i="20" a="1"/>
  <c r="K45023" i="20" s="1"/>
  <c r="J45023" i="20" s="1"/>
  <c r="I45023" i="20" s="1"/>
  <c r="N27847" i="20"/>
  <c r="K27847" i="20" a="1"/>
  <c r="K27847" i="20" s="1"/>
  <c r="J27847" i="20" s="1"/>
  <c r="I27847" i="20" s="1"/>
  <c r="G53131" i="20"/>
  <c r="L53130" i="20"/>
  <c r="L20899" i="20"/>
  <c r="G20900" i="20"/>
  <c r="N1983" i="20"/>
  <c r="K1983" i="20" a="1"/>
  <c r="K1983" i="20" s="1"/>
  <c r="J1983" i="20" s="1"/>
  <c r="I1983" i="20" s="1"/>
  <c r="L30162" i="20"/>
  <c r="G30163" i="20"/>
  <c r="L57569" i="20"/>
  <c r="G57570" i="20"/>
  <c r="K21284" i="20" a="1"/>
  <c r="K21284" i="20" s="1"/>
  <c r="J21284" i="20" s="1"/>
  <c r="I21284" i="20" s="1"/>
  <c r="N21284" i="20"/>
  <c r="K635" i="20" a="1"/>
  <c r="K635" i="20" s="1"/>
  <c r="J635" i="20" s="1"/>
  <c r="I635" i="20" s="1"/>
  <c r="N635" i="20"/>
  <c r="L9318" i="20"/>
  <c r="G9319" i="20"/>
  <c r="K48303" i="20" a="1"/>
  <c r="K48303" i="20" s="1"/>
  <c r="J48303" i="20" s="1"/>
  <c r="I48303" i="20" s="1"/>
  <c r="N48303" i="20"/>
  <c r="N15110" i="20"/>
  <c r="K15110" i="20" a="1"/>
  <c r="K15110" i="20" s="1"/>
  <c r="J15110" i="20" s="1"/>
  <c r="I15110" i="20" s="1"/>
  <c r="G58341" i="20"/>
  <c r="L58340" i="20"/>
  <c r="N55445" i="20"/>
  <c r="K55445" i="20" a="1"/>
  <c r="K55445" i="20" s="1"/>
  <c r="J55445" i="20" s="1"/>
  <c r="I55445" i="20" s="1"/>
  <c r="L13179" i="20"/>
  <c r="G13180" i="20"/>
  <c r="K64902" i="20" a="1"/>
  <c r="K64902" i="20" s="1"/>
  <c r="J64902" i="20" s="1"/>
  <c r="I64902" i="20" s="1"/>
  <c r="N64902" i="20"/>
  <c r="L5652" i="20"/>
  <c r="G5653" i="20"/>
  <c r="G33830" i="20"/>
  <c r="L33829" i="20"/>
  <c r="K24758" i="20" a="1"/>
  <c r="K24758" i="20" s="1"/>
  <c r="J24758" i="20" s="1"/>
  <c r="I24758" i="20" s="1"/>
  <c r="N24758" i="20"/>
  <c r="N29005" i="20"/>
  <c r="K29005" i="20" a="1"/>
  <c r="K29005" i="20" s="1"/>
  <c r="J29005" i="20" s="1"/>
  <c r="I29005" i="20" s="1"/>
  <c r="L1791" i="20"/>
  <c r="G1792" i="20"/>
  <c r="L59112" i="20"/>
  <c r="G59113" i="20"/>
  <c r="L67218" i="20"/>
  <c r="G67219" i="20"/>
  <c r="N61622" i="20"/>
  <c r="K61622" i="20" a="1"/>
  <c r="K61622" i="20" s="1"/>
  <c r="J61622" i="20" s="1"/>
  <c r="I61622" i="20" s="1"/>
  <c r="L28618" i="20"/>
  <c r="G28619" i="20"/>
  <c r="N43671" i="20"/>
  <c r="K43671" i="20" a="1"/>
  <c r="K43671" i="20" s="1"/>
  <c r="J43671" i="20" s="1"/>
  <c r="I43671" i="20" s="1"/>
  <c r="G34411" i="20"/>
  <c r="L34410" i="20"/>
  <c r="K43868" i="20" a="1"/>
  <c r="K43868" i="20" s="1"/>
  <c r="N43868" i="20"/>
  <c r="G51395" i="20"/>
  <c r="L51394" i="20"/>
  <c r="L64323" i="20"/>
  <c r="G64324" i="20"/>
  <c r="K61234" i="20" a="1"/>
  <c r="K61234" i="20" s="1"/>
  <c r="J61234" i="20" s="1"/>
  <c r="I61234" i="20" s="1"/>
  <c r="N61234" i="20"/>
  <c r="L15880" i="20"/>
  <c r="G15881" i="20"/>
  <c r="N54868" i="20"/>
  <c r="K54868" i="20" a="1"/>
  <c r="K54868" i="20" s="1"/>
  <c r="J54868" i="20" s="1"/>
  <c r="I54868" i="20" s="1"/>
  <c r="L18776" i="20"/>
  <c r="G18777" i="20"/>
  <c r="N63550" i="20"/>
  <c r="K63550" i="20" a="1"/>
  <c r="K63550" i="20" s="1"/>
  <c r="J63550" i="20" s="1"/>
  <c r="I63550" i="20" s="1"/>
  <c r="K18775" i="20" a="1"/>
  <c r="K18775" i="20" s="1"/>
  <c r="J18775" i="20" s="1"/>
  <c r="I18775" i="20" s="1"/>
  <c r="N18775" i="20"/>
  <c r="G16074" i="20"/>
  <c r="L16073" i="20"/>
  <c r="L15688" i="20"/>
  <c r="G15689" i="20"/>
  <c r="L27074" i="20"/>
  <c r="G27075" i="20"/>
  <c r="N29971" i="20"/>
  <c r="K29971" i="20" a="1"/>
  <c r="K29971" i="20" s="1"/>
  <c r="J29971" i="20" s="1"/>
  <c r="I29971" i="20" s="1"/>
  <c r="G47340" i="20"/>
  <c r="L47339" i="20"/>
  <c r="K14914" i="20" a="1"/>
  <c r="K14914" i="20" s="1"/>
  <c r="J14914" i="20" s="1"/>
  <c r="I14914" i="20" s="1"/>
  <c r="N14914" i="20"/>
  <c r="G32479" i="20"/>
  <c r="L32478" i="20"/>
  <c r="N44058" i="20"/>
  <c r="K44058" i="20" a="1"/>
  <c r="K44058" i="20" s="1"/>
  <c r="J44058" i="20" s="1"/>
  <c r="I44058" i="20" s="1"/>
  <c r="L34989" i="20"/>
  <c r="G34990" i="20"/>
  <c r="N63166" i="20"/>
  <c r="K63166" i="20" a="1"/>
  <c r="K63166" i="20" s="1"/>
  <c r="J63166" i="20" s="1"/>
  <c r="I63166" i="20" s="1"/>
  <c r="N63745" i="20"/>
  <c r="K63745" i="20" a="1"/>
  <c r="K63745" i="20" s="1"/>
  <c r="J63745" i="20" s="1"/>
  <c r="I63745" i="20" s="1"/>
  <c r="N30934" i="20"/>
  <c r="K30934" i="20" a="1"/>
  <c r="K30934" i="20" s="1"/>
  <c r="J30934" i="20" s="1"/>
  <c r="I30934" i="20" s="1"/>
  <c r="K23599" i="20" a="1"/>
  <c r="K23599" i="20" s="1"/>
  <c r="J23599" i="20" s="1"/>
  <c r="I23599" i="20" s="1"/>
  <c r="N23599" i="20"/>
  <c r="K9125" i="20" a="1"/>
  <c r="K9125" i="20" s="1"/>
  <c r="J9125" i="20" s="1"/>
  <c r="I9125" i="20" s="1"/>
  <c r="N9125" i="20"/>
  <c r="L15495" i="20"/>
  <c r="G15496" i="20"/>
  <c r="K2563" i="20" a="1"/>
  <c r="K2563" i="20" s="1"/>
  <c r="J2563" i="20" s="1"/>
  <c r="I2563" i="20" s="1"/>
  <c r="N2563" i="20"/>
  <c r="N21862" i="20"/>
  <c r="K21862" i="20" a="1"/>
  <c r="K21862" i="20" s="1"/>
  <c r="J21862" i="20" s="1"/>
  <c r="I21862" i="20" s="1"/>
  <c r="L2370" i="20"/>
  <c r="G2371" i="20"/>
  <c r="L29777" i="20"/>
  <c r="G29778" i="20"/>
  <c r="K31512" i="20" a="1"/>
  <c r="K31512" i="20" s="1"/>
  <c r="J31512" i="20" s="1"/>
  <c r="I31512" i="20" s="1"/>
  <c r="N31512" i="20"/>
  <c r="L35182" i="20"/>
  <c r="G35183" i="20"/>
  <c r="G8356" i="20"/>
  <c r="L8355" i="20"/>
  <c r="L43480" i="20"/>
  <c r="G43481" i="20"/>
  <c r="N62200" i="20"/>
  <c r="K62200" i="20" a="1"/>
  <c r="K62200" i="20" s="1"/>
  <c r="J62200" i="20" s="1"/>
  <c r="I62200" i="20" s="1"/>
  <c r="G13373" i="20"/>
  <c r="L13372" i="20"/>
  <c r="G41552" i="20"/>
  <c r="L41551" i="20"/>
  <c r="G55639" i="20"/>
  <c r="L55638" i="20"/>
  <c r="G49849" i="20"/>
  <c r="L49848" i="20"/>
  <c r="G49464" i="20"/>
  <c r="L49463" i="20"/>
  <c r="L40198" i="20"/>
  <c r="G40199" i="20"/>
  <c r="N16845" i="20"/>
  <c r="K16845" i="20" a="1"/>
  <c r="K16845" i="20" s="1"/>
  <c r="J16845" i="20" s="1"/>
  <c r="I16845" i="20" s="1"/>
  <c r="G45603" i="20"/>
  <c r="L45602" i="20"/>
  <c r="L4494" i="20"/>
  <c r="G4495" i="20"/>
  <c r="G7005" i="20"/>
  <c r="L7004" i="20"/>
  <c r="K41742" i="20" a="1"/>
  <c r="K41742" i="20" s="1"/>
  <c r="J41742" i="20" s="1"/>
  <c r="I41742" i="20" s="1"/>
  <c r="N41742" i="20"/>
  <c r="L57954" i="20"/>
  <c r="G57955" i="20"/>
  <c r="G59692" i="20"/>
  <c r="L59691" i="20"/>
  <c r="N7389" i="20"/>
  <c r="K7389" i="20" a="1"/>
  <c r="K7389" i="20" s="1"/>
  <c r="J7389" i="20" s="1"/>
  <c r="I7389" i="20" s="1"/>
  <c r="N24950" i="20"/>
  <c r="K24950" i="20" a="1"/>
  <c r="K24950" i="20" s="1"/>
  <c r="J24950" i="20" s="1"/>
  <c r="I24950" i="20" s="1"/>
  <c r="N67989" i="20"/>
  <c r="K67989" i="20" a="1"/>
  <c r="K67989" i="20" s="1"/>
  <c r="J67989" i="20" s="1"/>
  <c r="I67989" i="20" s="1"/>
  <c r="K5458" i="20" a="1"/>
  <c r="K5458" i="20" s="1"/>
  <c r="J5458" i="20" s="1"/>
  <c r="I5458" i="20" s="1"/>
  <c r="N5458" i="20"/>
  <c r="N63358" i="20"/>
  <c r="K63358" i="20" a="1"/>
  <c r="K63358" i="20" s="1"/>
  <c r="J63358" i="20" s="1"/>
  <c r="I63358" i="20" s="1"/>
  <c r="G58920" i="20"/>
  <c r="L58919" i="20"/>
  <c r="L45795" i="20"/>
  <c r="G45796" i="20"/>
  <c r="K23020" i="20" a="1"/>
  <c r="K23020" i="20" s="1"/>
  <c r="J23020" i="20" s="1"/>
  <c r="I23020" i="20" s="1"/>
  <c r="N23020" i="20"/>
  <c r="L18582" i="20"/>
  <c r="G18583" i="20"/>
  <c r="N41162" i="20"/>
  <c r="K41162" i="20" a="1"/>
  <c r="K41162" i="20" s="1"/>
  <c r="J41162" i="20" s="1"/>
  <c r="I41162" i="20" s="1"/>
  <c r="K32864" i="20" a="1"/>
  <c r="K32864" i="20" s="1"/>
  <c r="J32864" i="20" s="1"/>
  <c r="I32864" i="20" s="1"/>
  <c r="N32864" i="20"/>
  <c r="K36724" i="20" a="1"/>
  <c r="K36724" i="20" s="1"/>
  <c r="J36724" i="20" s="1"/>
  <c r="I36724" i="20" s="1"/>
  <c r="N36724" i="20"/>
  <c r="G13565" i="20"/>
  <c r="L13564" i="20"/>
  <c r="K10668" i="20" a="1"/>
  <c r="K10668" i="20" s="1"/>
  <c r="J10668" i="20" s="1"/>
  <c r="I10668" i="20" s="1"/>
  <c r="N10668" i="20"/>
  <c r="L8739" i="20"/>
  <c r="G8740" i="20"/>
  <c r="L48884" i="20"/>
  <c r="G48885" i="20"/>
  <c r="K42129" i="20" a="1"/>
  <c r="K42129" i="20" s="1"/>
  <c r="J42129" i="20" s="1"/>
  <c r="I42129" i="20" s="1"/>
  <c r="N42129" i="20"/>
  <c r="K67025" i="20" a="1"/>
  <c r="K67025" i="20" s="1"/>
  <c r="J67025" i="20" s="1"/>
  <c r="I67025" i="20" s="1"/>
  <c r="N67025" i="20"/>
  <c r="N65288" i="20"/>
  <c r="K65288" i="20" a="1"/>
  <c r="K65288" i="20" s="1"/>
  <c r="J65288" i="20" s="1"/>
  <c r="I65288" i="20" s="1"/>
  <c r="K52357" i="20" a="1"/>
  <c r="K52357" i="20" s="1"/>
  <c r="J52357" i="20" s="1"/>
  <c r="I52357" i="20" s="1"/>
  <c r="N52357" i="20"/>
  <c r="N3914" i="20"/>
  <c r="K3914" i="20" a="1"/>
  <c r="K3914" i="20" s="1"/>
  <c r="J3914" i="20" s="1"/>
  <c r="I3914" i="20" s="1"/>
  <c r="L45024" i="20"/>
  <c r="G45025" i="20"/>
  <c r="N34021" i="20"/>
  <c r="K34021" i="20" a="1"/>
  <c r="K34021" i="20" s="1"/>
  <c r="J34021" i="20" s="1"/>
  <c r="I34021" i="20" s="1"/>
  <c r="L67604" i="20"/>
  <c r="G67605" i="20"/>
  <c r="K20898" i="20" a="1"/>
  <c r="K20898" i="20" s="1"/>
  <c r="J20898" i="20" s="1"/>
  <c r="I20898" i="20" s="1"/>
  <c r="N20898" i="20"/>
  <c r="L1599" i="20"/>
  <c r="G1600" i="20"/>
  <c r="N8546" i="20"/>
  <c r="K8546" i="20" a="1"/>
  <c r="K8546" i="20" s="1"/>
  <c r="J8546" i="20" s="1"/>
  <c r="I8546" i="20" s="1"/>
  <c r="N40776" i="20"/>
  <c r="K40776" i="20" a="1"/>
  <c r="K40776" i="20" s="1"/>
  <c r="J40776" i="20" s="1"/>
  <c r="I40776" i="20" s="1"/>
  <c r="G64904" i="20"/>
  <c r="L64903" i="20"/>
  <c r="L29391" i="20"/>
  <c r="G29392" i="20"/>
  <c r="L31899" i="20"/>
  <c r="G31900" i="20"/>
  <c r="N10862" i="20"/>
  <c r="K10862" i="20" a="1"/>
  <c r="K10862" i="20" s="1"/>
  <c r="J10862" i="20" s="1"/>
  <c r="I10862" i="20" s="1"/>
  <c r="G21092" i="20"/>
  <c r="L21091" i="20"/>
  <c r="K41359" i="20" a="1"/>
  <c r="K41359" i="20" s="1"/>
  <c r="J41359" i="20" s="1"/>
  <c r="I41359" i="20" s="1"/>
  <c r="N41359" i="20"/>
  <c r="G58535" i="20"/>
  <c r="L58534" i="20"/>
  <c r="K67217" i="20" a="1"/>
  <c r="K67217" i="20" s="1"/>
  <c r="J67217" i="20" s="1"/>
  <c r="I67217" i="20" s="1"/>
  <c r="N67217" i="20"/>
  <c r="G28813" i="20"/>
  <c r="L28812" i="20"/>
  <c r="N50812" i="20"/>
  <c r="K50812" i="20" a="1"/>
  <c r="K50812" i="20" s="1"/>
  <c r="J50812" i="20" s="1"/>
  <c r="I50812" i="20" s="1"/>
  <c r="L37689" i="20"/>
  <c r="G37690" i="20"/>
  <c r="N45216" i="20"/>
  <c r="K45216" i="20" a="1"/>
  <c r="K45216" i="20" s="1"/>
  <c r="J45216" i="20" s="1"/>
  <c r="I45216" i="20" s="1"/>
  <c r="N40584" i="20"/>
  <c r="K40584" i="20" a="1"/>
  <c r="K40584" i="20" s="1"/>
  <c r="J40584" i="20" s="1"/>
  <c r="I40584" i="20" s="1"/>
  <c r="G12407" i="20"/>
  <c r="L12406" i="20"/>
  <c r="N5265" i="20"/>
  <c r="K5265" i="20" a="1"/>
  <c r="K5265" i="20" s="1"/>
  <c r="J5265" i="20" s="1"/>
  <c r="I5265" i="20" s="1"/>
  <c r="N54673" i="20"/>
  <c r="K54673" i="20" a="1"/>
  <c r="K54673" i="20" s="1"/>
  <c r="J54673" i="20" s="1"/>
  <c r="I54673" i="20" s="1"/>
  <c r="K54479" i="20" a="1"/>
  <c r="K54479" i="20" s="1"/>
  <c r="J54479" i="20" s="1"/>
  <c r="I54479" i="20" s="1"/>
  <c r="N54479" i="20"/>
  <c r="G39042" i="20"/>
  <c r="L39041" i="20"/>
  <c r="K10284" i="20" a="1"/>
  <c r="K10284" i="20" s="1"/>
  <c r="J10284" i="20" s="1"/>
  <c r="I10284" i="20" s="1"/>
  <c r="N10284" i="20"/>
  <c r="K40391" i="20" a="1"/>
  <c r="K40391" i="20" s="1"/>
  <c r="J40391" i="20" s="1"/>
  <c r="I40391" i="20" s="1"/>
  <c r="N40391" i="20"/>
  <c r="K47338" i="20" a="1"/>
  <c r="K47338" i="20" s="1"/>
  <c r="J47338" i="20" s="1"/>
  <c r="I47338" i="20" s="1"/>
  <c r="N47338" i="20"/>
  <c r="L44059" i="20"/>
  <c r="G44060" i="20"/>
  <c r="K39425" i="20" a="1"/>
  <c r="K39425" i="20" s="1"/>
  <c r="J39425" i="20" s="1"/>
  <c r="I39425" i="20" s="1"/>
  <c r="N39425" i="20"/>
  <c r="G23989" i="20"/>
  <c r="L23988" i="20"/>
  <c r="L10477" i="20"/>
  <c r="G10478" i="20"/>
  <c r="N52164" i="20"/>
  <c r="K52164" i="20" a="1"/>
  <c r="K52164" i="20" s="1"/>
  <c r="J52164" i="20" s="1"/>
  <c r="I52164" i="20" s="1"/>
  <c r="G56991" i="20"/>
  <c r="L56990" i="20"/>
  <c r="L59501" i="20"/>
  <c r="G59502" i="20"/>
  <c r="L8160" i="20"/>
  <c r="G8161" i="20"/>
  <c r="N49654" i="20"/>
  <c r="K49654" i="20" a="1"/>
  <c r="K49654" i="20" s="1"/>
  <c r="J49654" i="20" s="1"/>
  <c r="I49654" i="20" s="1"/>
  <c r="G829" i="20"/>
  <c r="L828" i="20"/>
  <c r="L25337" i="20"/>
  <c r="G25338" i="20"/>
  <c r="G34797" i="20"/>
  <c r="L34796" i="20"/>
  <c r="L31513" i="20"/>
  <c r="G31514" i="20"/>
  <c r="N35181" i="20"/>
  <c r="K35181" i="20" a="1"/>
  <c r="K35181" i="20" s="1"/>
  <c r="J35181" i="20" s="1"/>
  <c r="I35181" i="20" s="1"/>
  <c r="N43479" i="20"/>
  <c r="K43479" i="20" a="1"/>
  <c r="K43479" i="20" s="1"/>
  <c r="J43479" i="20" s="1"/>
  <c r="I43479" i="20" s="1"/>
  <c r="L62201" i="20"/>
  <c r="G62202" i="20"/>
  <c r="N24179" i="20"/>
  <c r="K24179" i="20" a="1"/>
  <c r="K24179" i="20" s="1"/>
  <c r="J24179" i="20" s="1"/>
  <c r="I24179" i="20" s="1"/>
  <c r="N14142" i="20"/>
  <c r="K14142" i="20" a="1"/>
  <c r="K14142" i="20" s="1"/>
  <c r="J14142" i="20" s="1"/>
  <c r="I14142" i="20" s="1"/>
  <c r="N62585" i="20"/>
  <c r="K62585" i="20" a="1"/>
  <c r="K62585" i="20" s="1"/>
  <c r="J62585" i="20" s="1"/>
  <c r="I62585" i="20" s="1"/>
  <c r="G62780" i="20"/>
  <c r="L62779" i="20"/>
  <c r="K248" i="20" a="1"/>
  <c r="K248" i="20" s="1"/>
  <c r="J248" i="20" s="1"/>
  <c r="I248" i="20" s="1"/>
  <c r="N248" i="20"/>
  <c r="G38850" i="20"/>
  <c r="L38849" i="20"/>
  <c r="K37302" i="20" a="1"/>
  <c r="K37302" i="20" s="1"/>
  <c r="J37302" i="20" s="1"/>
  <c r="I37302" i="20" s="1"/>
  <c r="N37302" i="20"/>
  <c r="N40197" i="20"/>
  <c r="K40197" i="20" a="1"/>
  <c r="K40197" i="20" s="1"/>
  <c r="J40197" i="20" s="1"/>
  <c r="I40197" i="20" s="1"/>
  <c r="K45601" i="20" a="1"/>
  <c r="K45601" i="20" s="1"/>
  <c r="J45601" i="20" s="1"/>
  <c r="I45601" i="20" s="1"/>
  <c r="N45601" i="20"/>
  <c r="K32285" i="20" a="1"/>
  <c r="K32285" i="20" s="1"/>
  <c r="J32285" i="20" s="1"/>
  <c r="I32285" i="20" s="1"/>
  <c r="N32285" i="20"/>
  <c r="K57953" i="20" a="1"/>
  <c r="K57953" i="20" s="1"/>
  <c r="J57953" i="20" s="1"/>
  <c r="I57953" i="20" s="1"/>
  <c r="N57953" i="20"/>
  <c r="N12599" i="20"/>
  <c r="K12599" i="20" a="1"/>
  <c r="K12599" i="20" s="1"/>
  <c r="J12599" i="20" s="1"/>
  <c r="I12599" i="20" s="1"/>
  <c r="L7390" i="20"/>
  <c r="G7391" i="20"/>
  <c r="N51777" i="20"/>
  <c r="K51777" i="20" a="1"/>
  <c r="K51777" i="20" s="1"/>
  <c r="J51777" i="20" s="1"/>
  <c r="I51777" i="20" s="1"/>
  <c r="K22828" i="20" a="1"/>
  <c r="K22828" i="20" s="1"/>
  <c r="J22828" i="20" s="1"/>
  <c r="I22828" i="20" s="1"/>
  <c r="N22828" i="20"/>
  <c r="G31128" i="20"/>
  <c r="L31127" i="20"/>
  <c r="N62006" i="20"/>
  <c r="K62006" i="20" a="1"/>
  <c r="K62006" i="20" s="1"/>
  <c r="J62006" i="20" s="1"/>
  <c r="I62006" i="20" s="1"/>
  <c r="N27652" i="20"/>
  <c r="K27652" i="20" a="1"/>
  <c r="K27652" i="20" s="1"/>
  <c r="J27652" i="20" s="1"/>
  <c r="I27652" i="20" s="1"/>
  <c r="H3337" i="20"/>
  <c r="K24564" i="20" a="1"/>
  <c r="K24564" i="20" s="1"/>
  <c r="J24564" i="20" s="1"/>
  <c r="I24564" i="20" s="1"/>
  <c r="N24564" i="20"/>
  <c r="N1018" i="20"/>
  <c r="K1018" i="20" a="1"/>
  <c r="K1018" i="20" s="1"/>
  <c r="J1018" i="20" s="1"/>
  <c r="I1018" i="20" s="1"/>
  <c r="L62394" i="20"/>
  <c r="G62395" i="20"/>
  <c r="L26688" i="20"/>
  <c r="G26689" i="20"/>
  <c r="G17619" i="20"/>
  <c r="L17618" i="20"/>
  <c r="N26301" i="20"/>
  <c r="K26301" i="20" a="1"/>
  <c r="K26301" i="20" s="1"/>
  <c r="J26301" i="20" s="1"/>
  <c r="I26301" i="20" s="1"/>
  <c r="N11055" i="20"/>
  <c r="K11055" i="20" a="1"/>
  <c r="K11055" i="20" s="1"/>
  <c r="J11055" i="20" s="1"/>
  <c r="I11055" i="20" s="1"/>
  <c r="L2950" i="20"/>
  <c r="G2951" i="20"/>
  <c r="K44251" i="20" a="1"/>
  <c r="K44251" i="20" s="1"/>
  <c r="J44251" i="20" s="1"/>
  <c r="I44251" i="20" s="1"/>
  <c r="N44251" i="20"/>
  <c r="L41163" i="20"/>
  <c r="G41164" i="20"/>
  <c r="G54095" i="20"/>
  <c r="L54094" i="20"/>
  <c r="G21672" i="20"/>
  <c r="L21671" i="20"/>
  <c r="N45989" i="20"/>
  <c r="K45989" i="20" a="1"/>
  <c r="K45989" i="20" s="1"/>
  <c r="J45989" i="20" s="1"/>
  <c r="I45989" i="20" s="1"/>
  <c r="G32866" i="20"/>
  <c r="L32865" i="20"/>
  <c r="N37496" i="20"/>
  <c r="K37496" i="20" a="1"/>
  <c r="K37496" i="20" s="1"/>
  <c r="J37496" i="20" s="1"/>
  <c r="I37496" i="20" s="1"/>
  <c r="N11633" i="20"/>
  <c r="K11633" i="20" a="1"/>
  <c r="K11633" i="20" s="1"/>
  <c r="J11633" i="20" s="1"/>
  <c r="I11633" i="20" s="1"/>
  <c r="L22636" i="20"/>
  <c r="G22637" i="20"/>
  <c r="G27461" i="20"/>
  <c r="L27460" i="20"/>
  <c r="N3528" i="20"/>
  <c r="K3528" i="20" a="1"/>
  <c r="K3528" i="20" s="1"/>
  <c r="J3528" i="20" s="1"/>
  <c r="I3528" i="20" s="1"/>
  <c r="G36147" i="20"/>
  <c r="L36146" i="20"/>
  <c r="N12212" i="20"/>
  <c r="K12212" i="20" a="1"/>
  <c r="K12212" i="20" s="1"/>
  <c r="J12212" i="20" s="1"/>
  <c r="I12212" i="20" s="1"/>
  <c r="N66445" i="20"/>
  <c r="K66445" i="20" a="1"/>
  <c r="K66445" i="20" s="1"/>
  <c r="J66445" i="20" s="1"/>
  <c r="I66445" i="20" s="1"/>
  <c r="G36339" i="20"/>
  <c r="L36338" i="20"/>
  <c r="L34022" i="20"/>
  <c r="G34023" i="20"/>
  <c r="N53129" i="20"/>
  <c r="K53129" i="20" a="1"/>
  <c r="K53129" i="20" s="1"/>
  <c r="J53129" i="20" s="1"/>
  <c r="I53129" i="20" s="1"/>
  <c r="N30161" i="20"/>
  <c r="K30161" i="20" a="1"/>
  <c r="K30161" i="20" s="1"/>
  <c r="J30161" i="20" s="1"/>
  <c r="I30161" i="20" s="1"/>
  <c r="N57568" i="20"/>
  <c r="K57568" i="20" a="1"/>
  <c r="K57568" i="20" s="1"/>
  <c r="J57568" i="20" s="1"/>
  <c r="I57568" i="20" s="1"/>
  <c r="G40971" i="20"/>
  <c r="L40970" i="20"/>
  <c r="K9317" i="20" a="1"/>
  <c r="K9317" i="20" s="1"/>
  <c r="J9317" i="20" s="1"/>
  <c r="I9317" i="20" s="1"/>
  <c r="N9317" i="20"/>
  <c r="L66061" i="20"/>
  <c r="G66062" i="20"/>
  <c r="K58339" i="20" a="1"/>
  <c r="K58339" i="20" s="1"/>
  <c r="J58339" i="20" s="1"/>
  <c r="I58339" i="20" s="1"/>
  <c r="N58339" i="20"/>
  <c r="N13178" i="20"/>
  <c r="K13178" i="20" a="1"/>
  <c r="K13178" i="20" s="1"/>
  <c r="J13178" i="20" s="1"/>
  <c r="I13178" i="20" s="1"/>
  <c r="L17425" i="20"/>
  <c r="G17426" i="20"/>
  <c r="K14335" i="20" a="1"/>
  <c r="K14335" i="20" s="1"/>
  <c r="J14335" i="20" s="1"/>
  <c r="I14335" i="20" s="1"/>
  <c r="N14335" i="20"/>
  <c r="N29390" i="20"/>
  <c r="K29390" i="20" a="1"/>
  <c r="K29390" i="20" s="1"/>
  <c r="J29390" i="20" s="1"/>
  <c r="I29390" i="20" s="1"/>
  <c r="K21090" i="20" a="1"/>
  <c r="K21090" i="20" s="1"/>
  <c r="J21090" i="20" s="1"/>
  <c r="I21090" i="20" s="1"/>
  <c r="N21090" i="20"/>
  <c r="L41360" i="20"/>
  <c r="G41361" i="20"/>
  <c r="N1790" i="20"/>
  <c r="K1790" i="20" a="1"/>
  <c r="K1790" i="20" s="1"/>
  <c r="J1790" i="20" s="1"/>
  <c r="I1790" i="20" s="1"/>
  <c r="K28811" i="20" a="1"/>
  <c r="K28811" i="20" s="1"/>
  <c r="J28811" i="20" s="1"/>
  <c r="I28811" i="20" s="1"/>
  <c r="N28811" i="20"/>
  <c r="G35760" i="20"/>
  <c r="L35759" i="20"/>
  <c r="K19354" i="20" a="1"/>
  <c r="K19354" i="20" s="1"/>
  <c r="J19354" i="20" s="1"/>
  <c r="I19354" i="20" s="1"/>
  <c r="N19354" i="20"/>
  <c r="L29583" i="20"/>
  <c r="G29584" i="20"/>
  <c r="L50813" i="20"/>
  <c r="G50814" i="20"/>
  <c r="N15687" i="20"/>
  <c r="K15687" i="20" a="1"/>
  <c r="K15687" i="20" s="1"/>
  <c r="J15687" i="20" s="1"/>
  <c r="I15687" i="20" s="1"/>
  <c r="L51199" i="20"/>
  <c r="G51200" i="20"/>
  <c r="L18196" i="20"/>
  <c r="G18197" i="20"/>
  <c r="G51587" i="20"/>
  <c r="L51586" i="20"/>
  <c r="L40392" i="20"/>
  <c r="G40393" i="20"/>
  <c r="K32477" i="20" a="1"/>
  <c r="K32477" i="20" s="1"/>
  <c r="J32477" i="20" s="1"/>
  <c r="I32477" i="20" s="1"/>
  <c r="N32477" i="20"/>
  <c r="G39427" i="20"/>
  <c r="L39426" i="20"/>
  <c r="K17230" i="20" a="1"/>
  <c r="K17230" i="20" s="1"/>
  <c r="J17230" i="20" s="1"/>
  <c r="I17230" i="20" s="1"/>
  <c r="N17230" i="20"/>
  <c r="N8159" i="20"/>
  <c r="K8159" i="20" a="1"/>
  <c r="K8159" i="20" s="1"/>
  <c r="J8159" i="20" s="1"/>
  <c r="I8159" i="20" s="1"/>
  <c r="N25336" i="20"/>
  <c r="K25336" i="20" a="1"/>
  <c r="K25336" i="20" s="1"/>
  <c r="J25336" i="20" s="1"/>
  <c r="I25336" i="20" s="1"/>
  <c r="N1212" i="20"/>
  <c r="K1212" i="20" a="1"/>
  <c r="K1212" i="20" s="1"/>
  <c r="J1212" i="20" s="1"/>
  <c r="I1212" i="20" s="1"/>
  <c r="K2369" i="20" a="1"/>
  <c r="K2369" i="20" s="1"/>
  <c r="J2369" i="20" s="1"/>
  <c r="I2369" i="20" s="1"/>
  <c r="N2369" i="20"/>
  <c r="L6230" i="20"/>
  <c r="G6231" i="20"/>
  <c r="N8354" i="20"/>
  <c r="K8354" i="20" a="1"/>
  <c r="K8354" i="20" s="1"/>
  <c r="J8354" i="20" s="1"/>
  <c r="I8354" i="20" s="1"/>
  <c r="L1408" i="20"/>
  <c r="G1409" i="20"/>
  <c r="L4302" i="20"/>
  <c r="G4303" i="20"/>
  <c r="K13371" i="20" a="1"/>
  <c r="K13371" i="20" s="1"/>
  <c r="J13371" i="20" s="1"/>
  <c r="I13371" i="20" s="1"/>
  <c r="N13371" i="20"/>
  <c r="K62778" i="20" a="1"/>
  <c r="K62778" i="20" s="1"/>
  <c r="J62778" i="20" s="1"/>
  <c r="I62778" i="20" s="1"/>
  <c r="N62778" i="20"/>
  <c r="K41550" i="20" a="1"/>
  <c r="K41550" i="20" s="1"/>
  <c r="J41550" i="20" s="1"/>
  <c r="I41550" i="20" s="1"/>
  <c r="N41550" i="20"/>
  <c r="G61816" i="20"/>
  <c r="L61815" i="20"/>
  <c r="L249" i="20"/>
  <c r="G250" i="20"/>
  <c r="N55637" i="20"/>
  <c r="K55637" i="20" a="1"/>
  <c r="K55637" i="20" s="1"/>
  <c r="J55637" i="20" s="1"/>
  <c r="I55637" i="20" s="1"/>
  <c r="N49462" i="20"/>
  <c r="K49462" i="20" a="1"/>
  <c r="K49462" i="20" s="1"/>
  <c r="J49462" i="20" s="1"/>
  <c r="I49462" i="20" s="1"/>
  <c r="G60464" i="20"/>
  <c r="L60463" i="20"/>
  <c r="L66833" i="20"/>
  <c r="G66834" i="20"/>
  <c r="L67411" i="20"/>
  <c r="G67412" i="20"/>
  <c r="N7003" i="20"/>
  <c r="K7003" i="20" a="1"/>
  <c r="K7003" i="20" s="1"/>
  <c r="J7003" i="20" s="1"/>
  <c r="I7003" i="20" s="1"/>
  <c r="G42517" i="20"/>
  <c r="L42516" i="20"/>
  <c r="L44638" i="20"/>
  <c r="G44639" i="20"/>
  <c r="L65482" i="20"/>
  <c r="G65483" i="20"/>
  <c r="K31126" i="20" a="1"/>
  <c r="K31126" i="20" s="1"/>
  <c r="J31126" i="20" s="1"/>
  <c r="I31126" i="20" s="1"/>
  <c r="N31126" i="20"/>
  <c r="L27653" i="20"/>
  <c r="G27654" i="20"/>
  <c r="L1019" i="20"/>
  <c r="G1020" i="20"/>
  <c r="G61043" i="20"/>
  <c r="L61042" i="20"/>
  <c r="L9898" i="20"/>
  <c r="G9899" i="20"/>
  <c r="K17617" i="20" a="1"/>
  <c r="K17617" i="20" s="1"/>
  <c r="J17617" i="20" s="1"/>
  <c r="I17617" i="20" s="1"/>
  <c r="N17617" i="20"/>
  <c r="L26302" i="20"/>
  <c r="G26303" i="20"/>
  <c r="K28040" i="20" a="1"/>
  <c r="K28040" i="20" s="1"/>
  <c r="J28040" i="20" s="1"/>
  <c r="I28040" i="20" s="1"/>
  <c r="N28040" i="20"/>
  <c r="L19740" i="20"/>
  <c r="G19741" i="20"/>
  <c r="N2949" i="20"/>
  <c r="K2949" i="20" a="1"/>
  <c r="K2949" i="20" s="1"/>
  <c r="J2949" i="20" s="1"/>
  <c r="I2949" i="20" s="1"/>
  <c r="N25144" i="20"/>
  <c r="K25144" i="20" a="1"/>
  <c r="K25144" i="20" s="1"/>
  <c r="J25144" i="20" s="1"/>
  <c r="I25144" i="20" s="1"/>
  <c r="K54093" i="20" a="1"/>
  <c r="K54093" i="20" s="1"/>
  <c r="J54093" i="20" s="1"/>
  <c r="I54093" i="20" s="1"/>
  <c r="N54093" i="20"/>
  <c r="G57183" i="20"/>
  <c r="L57182" i="20"/>
  <c r="L23408" i="20"/>
  <c r="G23409" i="20"/>
  <c r="N51971" i="20"/>
  <c r="K51971" i="20" a="1"/>
  <c r="K51971" i="20" s="1"/>
  <c r="J51971" i="20" s="1"/>
  <c r="I51971" i="20" s="1"/>
  <c r="L58147" i="20"/>
  <c r="G58148" i="20"/>
  <c r="L33252" i="20"/>
  <c r="G33253" i="20"/>
  <c r="K13563" i="20" a="1"/>
  <c r="K13563" i="20" s="1"/>
  <c r="J13563" i="20" s="1"/>
  <c r="I13563" i="20" s="1"/>
  <c r="N13563" i="20"/>
  <c r="L11634" i="20"/>
  <c r="G11635" i="20"/>
  <c r="K27459" i="20" a="1"/>
  <c r="K27459" i="20" s="1"/>
  <c r="J27459" i="20" s="1"/>
  <c r="I27459" i="20" s="1"/>
  <c r="N27459" i="20"/>
  <c r="G14724" i="20"/>
  <c r="L14723" i="20"/>
  <c r="N22248" i="20"/>
  <c r="K22248" i="20" a="1"/>
  <c r="K22248" i="20" s="1"/>
  <c r="J22248" i="20" s="1"/>
  <c r="I22248" i="20" s="1"/>
  <c r="L3529" i="20"/>
  <c r="G3530" i="20"/>
  <c r="K4881" i="20" a="1"/>
  <c r="K4881" i="20" s="1"/>
  <c r="J4881" i="20" s="1"/>
  <c r="I4881" i="20" s="1"/>
  <c r="N4881" i="20"/>
  <c r="G36533" i="20"/>
  <c r="L36532" i="20"/>
  <c r="L56603" i="20"/>
  <c r="G56604" i="20"/>
  <c r="K67603" i="20" a="1"/>
  <c r="K67603" i="20" s="1"/>
  <c r="J67603" i="20" s="1"/>
  <c r="I67603" i="20" s="1"/>
  <c r="N67603" i="20"/>
  <c r="L53709" i="20"/>
  <c r="G53710" i="20"/>
  <c r="L65867" i="20"/>
  <c r="G65868" i="20"/>
  <c r="N1598" i="20"/>
  <c r="K1598" i="20" a="1"/>
  <c r="K1598" i="20" s="1"/>
  <c r="J1598" i="20" s="1"/>
  <c r="I1598" i="20" s="1"/>
  <c r="L19548" i="20"/>
  <c r="G19549" i="20"/>
  <c r="N26109" i="20"/>
  <c r="K26109" i="20" a="1"/>
  <c r="K26109" i="20" s="1"/>
  <c r="J26109" i="20" s="1"/>
  <c r="I26109" i="20" s="1"/>
  <c r="K66060" i="20" a="1"/>
  <c r="K66060" i="20" s="1"/>
  <c r="J66060" i="20" s="1"/>
  <c r="I66060" i="20" s="1"/>
  <c r="N66060" i="20"/>
  <c r="G60851" i="20"/>
  <c r="L60850" i="20"/>
  <c r="L35374" i="20"/>
  <c r="G35375" i="20"/>
  <c r="G2757" i="20"/>
  <c r="L2756" i="20"/>
  <c r="G16269" i="20"/>
  <c r="L16268" i="20"/>
  <c r="G14337" i="20"/>
  <c r="L14336" i="20"/>
  <c r="N31898" i="20"/>
  <c r="K31898" i="20" a="1"/>
  <c r="K31898" i="20" s="1"/>
  <c r="J31898" i="20" s="1"/>
  <c r="I31898" i="20" s="1"/>
  <c r="N58533" i="20"/>
  <c r="K58533" i="20" a="1"/>
  <c r="K58533" i="20" s="1"/>
  <c r="J58533" i="20" s="1"/>
  <c r="I58533" i="20" s="1"/>
  <c r="L13759" i="20"/>
  <c r="G13760" i="20"/>
  <c r="L19355" i="20"/>
  <c r="G19356" i="20"/>
  <c r="N827" i="20"/>
  <c r="K827" i="20" a="1"/>
  <c r="K827" i="20" s="1"/>
  <c r="J827" i="20" s="1"/>
  <c r="I827" i="20" s="1"/>
  <c r="N34795" i="20"/>
  <c r="K34795" i="20" a="1"/>
  <c r="K34795" i="20" s="1"/>
  <c r="J34795" i="20" s="1"/>
  <c r="I34795" i="20" s="1"/>
  <c r="N28425" i="20"/>
  <c r="K28425" i="20" a="1"/>
  <c r="K28425" i="20" s="1"/>
  <c r="J28425" i="20" s="1"/>
  <c r="I28425" i="20" s="1"/>
  <c r="L1213" i="20"/>
  <c r="G1214" i="20"/>
  <c r="L35566" i="20"/>
  <c r="G35567" i="20"/>
  <c r="N3142" i="20"/>
  <c r="K3142" i="20" a="1"/>
  <c r="K3142" i="20" s="1"/>
  <c r="J3142" i="20" s="1"/>
  <c r="I3142" i="20" s="1"/>
  <c r="K1407" i="20" a="1"/>
  <c r="K1407" i="20" s="1"/>
  <c r="J1407" i="20" s="1"/>
  <c r="I1407" i="20" s="1"/>
  <c r="N1407" i="20"/>
  <c r="L6038" i="20"/>
  <c r="G6039" i="20"/>
  <c r="L7968" i="20"/>
  <c r="G7969" i="20"/>
  <c r="G45411" i="20"/>
  <c r="L45410" i="20"/>
  <c r="N38848" i="20"/>
  <c r="K38848" i="20" a="1"/>
  <c r="K38848" i="20" s="1"/>
  <c r="J38848" i="20" s="1"/>
  <c r="I38848" i="20" s="1"/>
  <c r="G38658" i="20"/>
  <c r="L38657" i="20"/>
  <c r="G53323" i="20"/>
  <c r="L53322" i="20"/>
  <c r="L52936" i="20"/>
  <c r="G52937" i="20"/>
  <c r="L50428" i="20"/>
  <c r="G50429" i="20"/>
  <c r="H49" i="20"/>
  <c r="G43095" i="20"/>
  <c r="L43094" i="20"/>
  <c r="N67410" i="20"/>
  <c r="K67410" i="20" a="1"/>
  <c r="K67410" i="20" s="1"/>
  <c r="J67410" i="20" s="1"/>
  <c r="I67410" i="20" s="1"/>
  <c r="L44830" i="20"/>
  <c r="G44831" i="20"/>
  <c r="K65481" i="20" a="1"/>
  <c r="K65481" i="20" s="1"/>
  <c r="J65481" i="20" s="1"/>
  <c r="I65481" i="20" s="1"/>
  <c r="N65481" i="20"/>
  <c r="G34603" i="20"/>
  <c r="L34602" i="20"/>
  <c r="L24565" i="20"/>
  <c r="G24566" i="20"/>
  <c r="N62393" i="20"/>
  <c r="K62393" i="20" a="1"/>
  <c r="K62393" i="20" s="1"/>
  <c r="J62393" i="20" s="1"/>
  <c r="I62393" i="20" s="1"/>
  <c r="G25725" i="20"/>
  <c r="L25724" i="20"/>
  <c r="N61427" i="20"/>
  <c r="K61427" i="20" a="1"/>
  <c r="K61427" i="20" s="1"/>
  <c r="J61427" i="20" s="1"/>
  <c r="I61427" i="20" s="1"/>
  <c r="N62971" i="20"/>
  <c r="K62971" i="20" a="1"/>
  <c r="K62971" i="20" s="1"/>
  <c r="J62971" i="20" s="1"/>
  <c r="I62971" i="20" s="1"/>
  <c r="K26687" i="20" a="1"/>
  <c r="K26687" i="20" s="1"/>
  <c r="J26687" i="20" s="1"/>
  <c r="I26687" i="20" s="1"/>
  <c r="N26687" i="20"/>
  <c r="N47531" i="20"/>
  <c r="K47531" i="20" a="1"/>
  <c r="K47531" i="20" s="1"/>
  <c r="J47531" i="20" s="1"/>
  <c r="I47531" i="20" s="1"/>
  <c r="L16461" i="20"/>
  <c r="G16462" i="20"/>
  <c r="G28042" i="20"/>
  <c r="L28041" i="20"/>
  <c r="N19739" i="20"/>
  <c r="K19739" i="20" a="1"/>
  <c r="K19739" i="20" s="1"/>
  <c r="J19739" i="20" s="1"/>
  <c r="I19739" i="20" s="1"/>
  <c r="L25145" i="20"/>
  <c r="G25146" i="20"/>
  <c r="G22444" i="20"/>
  <c r="L22443" i="20"/>
  <c r="N21670" i="20"/>
  <c r="K21670" i="20" a="1"/>
  <c r="K21670" i="20" s="1"/>
  <c r="J21670" i="20" s="1"/>
  <c r="I21670" i="20" s="1"/>
  <c r="K23407" i="20" a="1"/>
  <c r="K23407" i="20" s="1"/>
  <c r="J23407" i="20" s="1"/>
  <c r="I23407" i="20" s="1"/>
  <c r="N23407" i="20"/>
  <c r="L51972" i="20"/>
  <c r="G51973" i="20"/>
  <c r="N58146" i="20"/>
  <c r="K58146" i="20" a="1"/>
  <c r="K58146" i="20" s="1"/>
  <c r="J58146" i="20" s="1"/>
  <c r="I58146" i="20" s="1"/>
  <c r="K33251" i="20" a="1"/>
  <c r="K33251" i="20" s="1"/>
  <c r="J33251" i="20" s="1"/>
  <c r="I33251" i="20" s="1"/>
  <c r="N33251" i="20"/>
  <c r="N22635" i="20"/>
  <c r="K22635" i="20" a="1"/>
  <c r="K22635" i="20" s="1"/>
  <c r="J22635" i="20" s="1"/>
  <c r="I22635" i="20" s="1"/>
  <c r="K14722" i="20" a="1"/>
  <c r="K14722" i="20" s="1"/>
  <c r="J14722" i="20" s="1"/>
  <c r="I14722" i="20" s="1"/>
  <c r="N14722" i="20"/>
  <c r="L8933" i="20"/>
  <c r="G8934" i="20"/>
  <c r="G27269" i="20"/>
  <c r="L27268" i="20"/>
  <c r="L22249" i="20"/>
  <c r="G22250" i="20"/>
  <c r="G35955" i="20"/>
  <c r="L35954" i="20"/>
  <c r="G4883" i="20"/>
  <c r="L4882" i="20"/>
  <c r="K36145" i="20" a="1"/>
  <c r="K36145" i="20" s="1"/>
  <c r="J36145" i="20" s="1"/>
  <c r="I36145" i="20" s="1"/>
  <c r="N36145" i="20"/>
  <c r="K36337" i="20" a="1"/>
  <c r="K36337" i="20" s="1"/>
  <c r="J36337" i="20" s="1"/>
  <c r="I36337" i="20" s="1"/>
  <c r="N36337" i="20"/>
  <c r="L56410" i="20"/>
  <c r="G56411" i="20"/>
  <c r="N56602" i="20"/>
  <c r="K56602" i="20" a="1"/>
  <c r="K56602" i="20" s="1"/>
  <c r="J56602" i="20" s="1"/>
  <c r="I56602" i="20" s="1"/>
  <c r="N65866" i="20"/>
  <c r="K65866" i="20" a="1"/>
  <c r="K65866" i="20" s="1"/>
  <c r="J65866" i="20" s="1"/>
  <c r="I65866" i="20" s="1"/>
  <c r="N55058" i="20"/>
  <c r="K55058" i="20" a="1"/>
  <c r="K55058" i="20" s="1"/>
  <c r="J55058" i="20" s="1"/>
  <c r="I55058" i="20" s="1"/>
  <c r="N19547" i="20"/>
  <c r="K19547" i="20" a="1"/>
  <c r="K19547" i="20" s="1"/>
  <c r="J19547" i="20" s="1"/>
  <c r="I19547" i="20" s="1"/>
  <c r="K40969" i="20" a="1"/>
  <c r="K40969" i="20" s="1"/>
  <c r="J40969" i="20" s="1"/>
  <c r="I40969" i="20" s="1"/>
  <c r="N40969" i="20"/>
  <c r="L26110" i="20"/>
  <c r="G26111" i="20"/>
  <c r="L19933" i="20"/>
  <c r="G19934" i="20"/>
  <c r="N35373" i="20"/>
  <c r="K35373" i="20" a="1"/>
  <c r="K35373" i="20" s="1"/>
  <c r="J35373" i="20" s="1"/>
  <c r="I35373" i="20" s="1"/>
  <c r="L7774" i="20"/>
  <c r="G7775" i="20"/>
  <c r="N49075" i="20"/>
  <c r="K49075" i="20" a="1"/>
  <c r="K49075" i="20" s="1"/>
  <c r="J49075" i="20" s="1"/>
  <c r="I49075" i="20" s="1"/>
  <c r="K39233" i="20" a="1"/>
  <c r="K39233" i="20" s="1"/>
  <c r="J39233" i="20" s="1"/>
  <c r="I39233" i="20" s="1"/>
  <c r="N39233" i="20"/>
  <c r="N17424" i="20"/>
  <c r="K17424" i="20" a="1"/>
  <c r="K17424" i="20" s="1"/>
  <c r="J17424" i="20" s="1"/>
  <c r="I17424" i="20" s="1"/>
  <c r="L15303" i="20"/>
  <c r="G15304" i="20"/>
  <c r="G30745" i="20"/>
  <c r="L30744" i="20"/>
  <c r="L57762" i="20"/>
  <c r="G57763" i="20"/>
  <c r="K57374" i="20" a="1"/>
  <c r="K57374" i="20" s="1"/>
  <c r="J57374" i="20" s="1"/>
  <c r="I57374" i="20" s="1"/>
  <c r="N57374" i="20"/>
  <c r="L31707" i="20"/>
  <c r="G31708" i="20"/>
  <c r="K13758" i="20" a="1"/>
  <c r="K13758" i="20" s="1"/>
  <c r="J13758" i="20" s="1"/>
  <c r="I13758" i="20" s="1"/>
  <c r="N13758" i="20"/>
  <c r="N38074" i="20"/>
  <c r="K38074" i="20" a="1"/>
  <c r="K38074" i="20" s="1"/>
  <c r="J38074" i="20" s="1"/>
  <c r="I38074" i="20" s="1"/>
  <c r="K35758" i="20" a="1"/>
  <c r="K35758" i="20" s="1"/>
  <c r="J35758" i="20" s="1"/>
  <c r="I35758" i="20" s="1"/>
  <c r="N35758" i="20"/>
  <c r="G50044" i="20"/>
  <c r="L50043" i="20"/>
  <c r="L48690" i="20"/>
  <c r="G48691" i="20"/>
  <c r="N6229" i="20"/>
  <c r="K6229" i="20" a="1"/>
  <c r="K6229" i="20" s="1"/>
  <c r="J6229" i="20" s="1"/>
  <c r="I6229" i="20" s="1"/>
  <c r="L63938" i="20"/>
  <c r="G63939" i="20"/>
  <c r="N35565" i="20"/>
  <c r="K35565" i="20" a="1"/>
  <c r="K35565" i="20" s="1"/>
  <c r="J35565" i="20" s="1"/>
  <c r="I35565" i="20" s="1"/>
  <c r="G25917" i="20"/>
  <c r="L25916" i="20"/>
  <c r="N4301" i="20"/>
  <c r="K4301" i="20" a="1"/>
  <c r="K4301" i="20" s="1"/>
  <c r="J4301" i="20" s="1"/>
  <c r="I4301" i="20" s="1"/>
  <c r="G34216" i="20"/>
  <c r="L34215" i="20"/>
  <c r="G58727" i="20"/>
  <c r="L58726" i="20"/>
  <c r="L11250" i="20"/>
  <c r="G11251" i="20"/>
  <c r="N61814" i="20"/>
  <c r="K61814" i="20" a="1"/>
  <c r="K61814" i="20" s="1"/>
  <c r="J61814" i="20" s="1"/>
  <c r="I61814" i="20" s="1"/>
  <c r="N7967" i="20"/>
  <c r="K7967" i="20" a="1"/>
  <c r="K7967" i="20" s="1"/>
  <c r="J7967" i="20" s="1"/>
  <c r="I7967" i="20" s="1"/>
  <c r="G47148" i="20"/>
  <c r="L47147" i="20"/>
  <c r="K45409" i="20" a="1"/>
  <c r="K45409" i="20" s="1"/>
  <c r="J45409" i="20" s="1"/>
  <c r="I45409" i="20" s="1"/>
  <c r="N45409" i="20"/>
  <c r="N60462" i="20"/>
  <c r="K60462" i="20" a="1"/>
  <c r="K60462" i="20" s="1"/>
  <c r="J60462" i="20" s="1"/>
  <c r="I60462" i="20" s="1"/>
  <c r="N66832" i="20"/>
  <c r="K66832" i="20" a="1"/>
  <c r="K66832" i="20" s="1"/>
  <c r="J66832" i="20" s="1"/>
  <c r="I66832" i="20" s="1"/>
  <c r="N50427" i="20"/>
  <c r="K50427" i="20" a="1"/>
  <c r="K50427" i="20" s="1"/>
  <c r="J50427" i="20" s="1"/>
  <c r="I50427" i="20" s="1"/>
  <c r="K56796" i="20" a="1"/>
  <c r="K56796" i="20" s="1"/>
  <c r="J56796" i="20" s="1"/>
  <c r="I56796" i="20" s="1"/>
  <c r="N56796" i="20"/>
  <c r="K42515" i="20" a="1"/>
  <c r="K42515" i="20" s="1"/>
  <c r="J42515" i="20" s="1"/>
  <c r="I42515" i="20" s="1"/>
  <c r="N42515" i="20"/>
  <c r="K68183" i="20" a="1"/>
  <c r="K68183" i="20" s="1"/>
  <c r="J68183" i="20" s="1"/>
  <c r="I68183" i="20" s="1"/>
  <c r="N68183" i="20"/>
  <c r="N44637" i="20"/>
  <c r="K44637" i="20" a="1"/>
  <c r="K44637" i="20" s="1"/>
  <c r="J44637" i="20" s="1"/>
  <c r="I44637" i="20" s="1"/>
  <c r="G18969" i="20"/>
  <c r="L18968" i="20"/>
  <c r="K17809" i="20" a="1"/>
  <c r="K17809" i="20" s="1"/>
  <c r="J17809" i="20" s="1"/>
  <c r="I17809" i="20" s="1"/>
  <c r="N17809" i="20"/>
  <c r="L59307" i="20"/>
  <c r="G59308" i="20"/>
  <c r="L60078" i="20"/>
  <c r="G60079" i="20"/>
  <c r="K32672" i="20" a="1"/>
  <c r="K32672" i="20" s="1"/>
  <c r="J32672" i="20" s="1"/>
  <c r="I32672" i="20" s="1"/>
  <c r="N32672" i="20"/>
  <c r="N61041" i="20"/>
  <c r="K61041" i="20" a="1"/>
  <c r="K61041" i="20" s="1"/>
  <c r="J61041" i="20" s="1"/>
  <c r="I61041" i="20" s="1"/>
  <c r="L61428" i="20"/>
  <c r="G61429" i="20"/>
  <c r="L62972" i="20"/>
  <c r="G62973" i="20"/>
  <c r="K6618" i="20" a="1"/>
  <c r="K6618" i="20" s="1"/>
  <c r="J6618" i="20" s="1"/>
  <c r="I6618" i="20" s="1"/>
  <c r="N6618" i="20"/>
  <c r="K9897" i="20" a="1"/>
  <c r="K9897" i="20" s="1"/>
  <c r="J9897" i="20" s="1"/>
  <c r="I9897" i="20" s="1"/>
  <c r="N9897" i="20"/>
  <c r="L47532" i="20"/>
  <c r="G47533" i="20"/>
  <c r="K16460" i="20" a="1"/>
  <c r="K16460" i="20" s="1"/>
  <c r="J16460" i="20" s="1"/>
  <c r="I16460" i="20" s="1"/>
  <c r="N16460" i="20"/>
  <c r="G60659" i="20"/>
  <c r="L60658" i="20"/>
  <c r="L65097" i="20"/>
  <c r="G65098" i="20"/>
  <c r="K22442" i="20" a="1"/>
  <c r="K22442" i="20" s="1"/>
  <c r="J22442" i="20" s="1"/>
  <c r="I22442" i="20" s="1"/>
  <c r="N22442" i="20"/>
  <c r="L53901" i="20"/>
  <c r="G53902" i="20"/>
  <c r="N57181" i="20"/>
  <c r="K57181" i="20" a="1"/>
  <c r="K57181" i="20" s="1"/>
  <c r="J57181" i="20" s="1"/>
  <c r="I57181" i="20" s="1"/>
  <c r="K22055" i="20" a="1"/>
  <c r="K22055" i="20" s="1"/>
  <c r="J22055" i="20" s="1"/>
  <c r="I22055" i="20" s="1"/>
  <c r="N22055" i="20"/>
  <c r="L46954" i="20"/>
  <c r="G46955" i="20"/>
  <c r="L56218" i="20"/>
  <c r="G56219" i="20"/>
  <c r="L18003" i="20"/>
  <c r="G18004" i="20"/>
  <c r="K27267" i="20" a="1"/>
  <c r="K27267" i="20" s="1"/>
  <c r="J27267" i="20" s="1"/>
  <c r="I27267" i="20" s="1"/>
  <c r="N27267" i="20"/>
  <c r="N47920" i="20"/>
  <c r="K47920" i="20" a="1"/>
  <c r="K47920" i="20" s="1"/>
  <c r="J47920" i="20" s="1"/>
  <c r="I47920" i="20" s="1"/>
  <c r="N439" i="20"/>
  <c r="K439" i="20" a="1"/>
  <c r="K439" i="20" s="1"/>
  <c r="J439" i="20" s="1"/>
  <c r="I439" i="20" s="1"/>
  <c r="G31321" i="20"/>
  <c r="L31320" i="20"/>
  <c r="K42900" i="20" a="1"/>
  <c r="K42900" i="20" s="1"/>
  <c r="J42900" i="20" s="1"/>
  <c r="I42900" i="20" s="1"/>
  <c r="N42900" i="20"/>
  <c r="L4110" i="20"/>
  <c r="G4111" i="20"/>
  <c r="N36531" i="20"/>
  <c r="K36531" i="20" a="1"/>
  <c r="K36531" i="20" s="1"/>
  <c r="J36531" i="20" s="1"/>
  <c r="I36531" i="20" s="1"/>
  <c r="N23213" i="20"/>
  <c r="K23213" i="20" a="1"/>
  <c r="K23213" i="20" s="1"/>
  <c r="J23213" i="20" s="1"/>
  <c r="I23213" i="20" s="1"/>
  <c r="N53515" i="20"/>
  <c r="K53515" i="20" a="1"/>
  <c r="K53515" i="20" s="1"/>
  <c r="J53515" i="20" s="1"/>
  <c r="I53515" i="20" s="1"/>
  <c r="K56409" i="20" a="1"/>
  <c r="K56409" i="20" s="1"/>
  <c r="J56409" i="20" s="1"/>
  <c r="I56409" i="20" s="1"/>
  <c r="N56409" i="20"/>
  <c r="G46761" i="20"/>
  <c r="L46760" i="20"/>
  <c r="G11828" i="20"/>
  <c r="L11827" i="20"/>
  <c r="L41937" i="20"/>
  <c r="G41938" i="20"/>
  <c r="N53708" i="20"/>
  <c r="K53708" i="20" a="1"/>
  <c r="K53708" i="20" s="1"/>
  <c r="J53708" i="20" s="1"/>
  <c r="I53708" i="20" s="1"/>
  <c r="N46180" i="20"/>
  <c r="K46180" i="20" a="1"/>
  <c r="K46180" i="20" s="1"/>
  <c r="J46180" i="20" s="1"/>
  <c r="I46180" i="20" s="1"/>
  <c r="L55059" i="20"/>
  <c r="G55060" i="20"/>
  <c r="K55252" i="20" a="1"/>
  <c r="K55252" i="20" s="1"/>
  <c r="J55252" i="20" s="1"/>
  <c r="I55252" i="20" s="1"/>
  <c r="N55252" i="20"/>
  <c r="L49269" i="20"/>
  <c r="G49270" i="20"/>
  <c r="N60849" i="20"/>
  <c r="K60849" i="20" a="1"/>
  <c r="K60849" i="20" s="1"/>
  <c r="J60849" i="20" s="1"/>
  <c r="I60849" i="20" s="1"/>
  <c r="N2755" i="20"/>
  <c r="K2755" i="20" a="1"/>
  <c r="K2755" i="20" s="1"/>
  <c r="J2755" i="20" s="1"/>
  <c r="I2755" i="20" s="1"/>
  <c r="K16267" i="20" a="1"/>
  <c r="K16267" i="20" s="1"/>
  <c r="J16267" i="20" s="1"/>
  <c r="I16267" i="20" s="1"/>
  <c r="N16267" i="20"/>
  <c r="L49076" i="20"/>
  <c r="G49077" i="20"/>
  <c r="G39235" i="20"/>
  <c r="L39234" i="20"/>
  <c r="K15302" i="20" a="1"/>
  <c r="K15302" i="20" s="1"/>
  <c r="J15302" i="20" s="1"/>
  <c r="I15302" i="20" s="1"/>
  <c r="N15302" i="20"/>
  <c r="K57761" i="20" a="1"/>
  <c r="K57761" i="20" s="1"/>
  <c r="J57761" i="20" s="1"/>
  <c r="I57761" i="20" s="1"/>
  <c r="N57761" i="20"/>
  <c r="G57376" i="20"/>
  <c r="L57375" i="20"/>
  <c r="L38075" i="20"/>
  <c r="G38076" i="20"/>
  <c r="N56023" i="20"/>
  <c r="K56023" i="20" a="1"/>
  <c r="K56023" i="20" s="1"/>
  <c r="J56023" i="20" s="1"/>
  <c r="I56023" i="20" s="1"/>
  <c r="L50235" i="20"/>
  <c r="G50236" i="20"/>
  <c r="K64710" i="20" a="1"/>
  <c r="K64710" i="20" s="1"/>
  <c r="J64710" i="20" s="1"/>
  <c r="I64710" i="20" s="1"/>
  <c r="N64710" i="20"/>
  <c r="N37688" i="20"/>
  <c r="K37688" i="20" a="1"/>
  <c r="K37688" i="20" s="1"/>
  <c r="J37688" i="20" s="1"/>
  <c r="I37688" i="20" s="1"/>
  <c r="K37881" i="20" a="1"/>
  <c r="K37881" i="20" s="1"/>
  <c r="J37881" i="20" s="1"/>
  <c r="I37881" i="20" s="1"/>
  <c r="N37881" i="20"/>
  <c r="G17232" i="20"/>
  <c r="L17231" i="20"/>
  <c r="K59500" i="20" a="1"/>
  <c r="K59500" i="20" s="1"/>
  <c r="J59500" i="20" s="1"/>
  <c r="I59500" i="20" s="1"/>
  <c r="N59500" i="20"/>
  <c r="G12794" i="20"/>
  <c r="L12793" i="20"/>
  <c r="G20129" i="20"/>
  <c r="L20128" i="20"/>
  <c r="G24373" i="20"/>
  <c r="L24372" i="20"/>
  <c r="N29582" i="20"/>
  <c r="K29582" i="20" a="1"/>
  <c r="K29582" i="20" s="1"/>
  <c r="J29582" i="20" s="1"/>
  <c r="I29582" i="20" s="1"/>
  <c r="K18195" i="20" a="1"/>
  <c r="K18195" i="20" s="1"/>
  <c r="J18195" i="20" s="1"/>
  <c r="I18195" i="20" s="1"/>
  <c r="N18195" i="20"/>
  <c r="N39618" i="20"/>
  <c r="K39618" i="20" a="1"/>
  <c r="K39618" i="20" s="1"/>
  <c r="J39618" i="20" s="1"/>
  <c r="I39618" i="20" s="1"/>
  <c r="K12792" i="20" a="1"/>
  <c r="K12792" i="20" s="1"/>
  <c r="J12792" i="20" s="1"/>
  <c r="I12792" i="20" s="1"/>
  <c r="N12792" i="20"/>
  <c r="N42322" i="20"/>
  <c r="K42322" i="20" a="1"/>
  <c r="K42322" i="20" s="1"/>
  <c r="J42322" i="20" s="1"/>
  <c r="I42322" i="20" s="1"/>
  <c r="G12989" i="20"/>
  <c r="L12988" i="20"/>
  <c r="N17039" i="20"/>
  <c r="K17039" i="20" a="1"/>
  <c r="K17039" i="20" s="1"/>
  <c r="J17039" i="20" s="1"/>
  <c r="I17039" i="20" s="1"/>
  <c r="G19163" i="20"/>
  <c r="L19162" i="20"/>
  <c r="L10092" i="20"/>
  <c r="G10093" i="20"/>
  <c r="G66255" i="20"/>
  <c r="L66254" i="20"/>
  <c r="L5074" i="20"/>
  <c r="G5075" i="20"/>
  <c r="K5843" i="20" a="1"/>
  <c r="K5843" i="20" s="1"/>
  <c r="J5843" i="20" s="1"/>
  <c r="I5843" i="20" s="1"/>
  <c r="N5843" i="20"/>
  <c r="L43869" i="20"/>
  <c r="G43870" i="20"/>
  <c r="L39619" i="20"/>
  <c r="G39620" i="20"/>
  <c r="N64322" i="20"/>
  <c r="K64322" i="20" a="1"/>
  <c r="K64322" i="20" s="1"/>
  <c r="J64322" i="20" s="1"/>
  <c r="I64322" i="20" s="1"/>
  <c r="K50042" i="20" a="1"/>
  <c r="K50042" i="20" s="1"/>
  <c r="J50042" i="20" s="1"/>
  <c r="I50042" i="20" s="1"/>
  <c r="N50042" i="20"/>
  <c r="G61236" i="20"/>
  <c r="L61235" i="20"/>
  <c r="L16653" i="20"/>
  <c r="G16654" i="20"/>
  <c r="L44446" i="20"/>
  <c r="G44447" i="20"/>
  <c r="N63937" i="20"/>
  <c r="K63937" i="20" a="1"/>
  <c r="K63937" i="20" s="1"/>
  <c r="J63937" i="20" s="1"/>
  <c r="I63937" i="20" s="1"/>
  <c r="K42708" i="20" a="1"/>
  <c r="K42708" i="20" s="1"/>
  <c r="J42708" i="20" s="1"/>
  <c r="I42708" i="20" s="1"/>
  <c r="N42708" i="20"/>
  <c r="N33445" i="20"/>
  <c r="K33445" i="20" a="1"/>
  <c r="K33445" i="20" s="1"/>
  <c r="J33445" i="20" s="1"/>
  <c r="I33445" i="20" s="1"/>
  <c r="L3143" i="20"/>
  <c r="G3144" i="20"/>
  <c r="L37110" i="20"/>
  <c r="G37111" i="20"/>
  <c r="G28233" i="20"/>
  <c r="L28232" i="20"/>
  <c r="N11249" i="20"/>
  <c r="K11249" i="20" a="1"/>
  <c r="K11249" i="20" s="1"/>
  <c r="J11249" i="20" s="1"/>
  <c r="I11249" i="20" s="1"/>
  <c r="L7196" i="20"/>
  <c r="G7197" i="20"/>
  <c r="N6037" i="20"/>
  <c r="K6037" i="20" a="1"/>
  <c r="K6037" i="20" s="1"/>
  <c r="J6037" i="20" s="1"/>
  <c r="I6037" i="20" s="1"/>
  <c r="K47146" i="20" a="1"/>
  <c r="K47146" i="20" s="1"/>
  <c r="J47146" i="20" s="1"/>
  <c r="I47146" i="20" s="1"/>
  <c r="N47146" i="20"/>
  <c r="K18391" i="20" a="1"/>
  <c r="K18391" i="20" s="1"/>
  <c r="J18391" i="20" s="1"/>
  <c r="I18391" i="20" s="1"/>
  <c r="N18391" i="20"/>
  <c r="L50621" i="20"/>
  <c r="G50622" i="20"/>
  <c r="N38656" i="20"/>
  <c r="K38656" i="20" a="1"/>
  <c r="K38656" i="20" s="1"/>
  <c r="J38656" i="20" s="1"/>
  <c r="I38656" i="20" s="1"/>
  <c r="N53321" i="20"/>
  <c r="K53321" i="20" a="1"/>
  <c r="K53321" i="20" s="1"/>
  <c r="J53321" i="20" s="1"/>
  <c r="I53321" i="20" s="1"/>
  <c r="K52935" i="20" a="1"/>
  <c r="K52935" i="20" s="1"/>
  <c r="J52935" i="20" s="1"/>
  <c r="I52935" i="20" s="1"/>
  <c r="N52935" i="20"/>
  <c r="L56797" i="20"/>
  <c r="G56798" i="20"/>
  <c r="K55830" i="20" a="1"/>
  <c r="K55830" i="20" s="1"/>
  <c r="J55830" i="20" s="1"/>
  <c r="I55830" i="20" s="1"/>
  <c r="N55830" i="20"/>
  <c r="N43093" i="20"/>
  <c r="K43093" i="20" a="1"/>
  <c r="K43093" i="20" s="1"/>
  <c r="J43093" i="20" s="1"/>
  <c r="I43093" i="20" s="1"/>
  <c r="L4686" i="20"/>
  <c r="G4687" i="20"/>
  <c r="N44829" i="20"/>
  <c r="K44829" i="20" a="1"/>
  <c r="K44829" i="20" s="1"/>
  <c r="J44829" i="20" s="1"/>
  <c r="I44829" i="20" s="1"/>
  <c r="L39813" i="20"/>
  <c r="G39814" i="20"/>
  <c r="G48113" i="20"/>
  <c r="L48112" i="20"/>
  <c r="K9704" i="20" a="1"/>
  <c r="K9704" i="20" s="1"/>
  <c r="J9704" i="20" s="1"/>
  <c r="I9704" i="20" s="1"/>
  <c r="N9704" i="20"/>
  <c r="K34601" i="20" a="1"/>
  <c r="K34601" i="20" s="1"/>
  <c r="J34601" i="20" s="1"/>
  <c r="I34601" i="20" s="1"/>
  <c r="N34601" i="20"/>
  <c r="G17811" i="20"/>
  <c r="L17810" i="20"/>
  <c r="K33056" i="20" a="1"/>
  <c r="K33056" i="20" s="1"/>
  <c r="J33056" i="20" s="1"/>
  <c r="I33056" i="20" s="1"/>
  <c r="N33056" i="20"/>
  <c r="N59306" i="20"/>
  <c r="K59306" i="20" a="1"/>
  <c r="K59306" i="20" s="1"/>
  <c r="J59306" i="20" s="1"/>
  <c r="I59306" i="20" s="1"/>
  <c r="L43286" i="20"/>
  <c r="G43287" i="20"/>
  <c r="K60077" i="20" a="1"/>
  <c r="K60077" i="20" s="1"/>
  <c r="J60077" i="20" s="1"/>
  <c r="I60077" i="20" s="1"/>
  <c r="N60077" i="20"/>
  <c r="L32673" i="20"/>
  <c r="G32674" i="20"/>
  <c r="N25723" i="20"/>
  <c r="K25723" i="20" a="1"/>
  <c r="K25723" i="20" s="1"/>
  <c r="J25723" i="20" s="1"/>
  <c r="I25723" i="20" s="1"/>
  <c r="L6619" i="20"/>
  <c r="G6620" i="20"/>
  <c r="K21479" i="20" a="1"/>
  <c r="K21479" i="20" s="1"/>
  <c r="J21479" i="20" s="1"/>
  <c r="I21479" i="20" s="1"/>
  <c r="N21479" i="20"/>
  <c r="L59886" i="20"/>
  <c r="G59887" i="20"/>
  <c r="L11442" i="20"/>
  <c r="G11443" i="20"/>
  <c r="N20320" i="20"/>
  <c r="K20320" i="20" a="1"/>
  <c r="K20320" i="20" s="1"/>
  <c r="J20320" i="20" s="1"/>
  <c r="I20320" i="20" s="1"/>
  <c r="G22057" i="20"/>
  <c r="L22056" i="20"/>
  <c r="K56217" i="20" a="1"/>
  <c r="K56217" i="20" s="1"/>
  <c r="J56217" i="20" s="1"/>
  <c r="I56217" i="20" s="1"/>
  <c r="N56217" i="20"/>
  <c r="N18002" i="20"/>
  <c r="K18002" i="20" a="1"/>
  <c r="K18002" i="20" s="1"/>
  <c r="J18002" i="20" s="1"/>
  <c r="I18002" i="20" s="1"/>
  <c r="N8932" i="20"/>
  <c r="K8932" i="20" a="1"/>
  <c r="K8932" i="20" s="1"/>
  <c r="J8932" i="20" s="1"/>
  <c r="I8932" i="20" s="1"/>
  <c r="L47921" i="20"/>
  <c r="G47922" i="20"/>
  <c r="L440" i="20"/>
  <c r="G441" i="20"/>
  <c r="K35953" i="20" a="1"/>
  <c r="K35953" i="20" s="1"/>
  <c r="J35953" i="20" s="1"/>
  <c r="I35953" i="20" s="1"/>
  <c r="N35953" i="20"/>
  <c r="L42901" i="20"/>
  <c r="G42902" i="20"/>
  <c r="L23214" i="20"/>
  <c r="G23215" i="20"/>
  <c r="L53516" i="20"/>
  <c r="G53517" i="20"/>
  <c r="G27849" i="20"/>
  <c r="L27848" i="20"/>
  <c r="L47726" i="20"/>
  <c r="G47727" i="20"/>
  <c r="K38463" i="20" a="1"/>
  <c r="K38463" i="20" s="1"/>
  <c r="J38463" i="20" s="1"/>
  <c r="I38463" i="20" s="1"/>
  <c r="N38463" i="20"/>
  <c r="G1985" i="20"/>
  <c r="L1984" i="20"/>
  <c r="L46181" i="20"/>
  <c r="G46182" i="20"/>
  <c r="G21286" i="20"/>
  <c r="L21285" i="20"/>
  <c r="L55253" i="20"/>
  <c r="G55254" i="20"/>
  <c r="G48305" i="20"/>
  <c r="L48304" i="20"/>
  <c r="K19932" i="20" a="1"/>
  <c r="K19932" i="20" s="1"/>
  <c r="J19932" i="20" s="1"/>
  <c r="I19932" i="20" s="1"/>
  <c r="N19932" i="20"/>
  <c r="L55446" i="20"/>
  <c r="G55447" i="20"/>
  <c r="L40005" i="20"/>
  <c r="G40006" i="20"/>
  <c r="N7773" i="20"/>
  <c r="K7773" i="20" a="1"/>
  <c r="K7773" i="20" s="1"/>
  <c r="J7773" i="20" s="1"/>
  <c r="I7773" i="20" s="1"/>
  <c r="L30356" i="20"/>
  <c r="G30357" i="20"/>
  <c r="I43864" i="20"/>
  <c r="J43865" i="20"/>
  <c r="L30548" i="20"/>
  <c r="G30549" i="20"/>
  <c r="K30743" i="20" a="1"/>
  <c r="K30743" i="20" s="1"/>
  <c r="J30743" i="20" s="1"/>
  <c r="I30743" i="20" s="1"/>
  <c r="N30743" i="20"/>
  <c r="L24759" i="20"/>
  <c r="G24760" i="20"/>
  <c r="G29007" i="20"/>
  <c r="L29006" i="20"/>
  <c r="L51007" i="20"/>
  <c r="G51008" i="20"/>
  <c r="N31706" i="20"/>
  <c r="K31706" i="20" a="1"/>
  <c r="K31706" i="20" s="1"/>
  <c r="J31706" i="20" s="1"/>
  <c r="I31706" i="20" s="1"/>
  <c r="G61624" i="20"/>
  <c r="L61623" i="20"/>
  <c r="L56024" i="20"/>
  <c r="G56025" i="20"/>
  <c r="K50234" i="20" a="1"/>
  <c r="K50234" i="20" s="1"/>
  <c r="J50234" i="20" s="1"/>
  <c r="I50234" i="20" s="1"/>
  <c r="N50234" i="20"/>
  <c r="G64712" i="20"/>
  <c r="L64711" i="20"/>
  <c r="A371" i="4"/>
  <c r="D4371" i="8"/>
  <c r="A4371" i="8" s="1"/>
  <c r="D35" i="7"/>
  <c r="A35" i="7" s="1"/>
  <c r="G67799" i="20" l="1"/>
  <c r="L67798" i="20"/>
  <c r="N67797" i="20"/>
  <c r="K67797" i="20" a="1"/>
  <c r="K67797" i="20" s="1"/>
  <c r="J67797" i="20" s="1"/>
  <c r="I67797" i="20" s="1"/>
  <c r="G46569" i="20"/>
  <c r="L46568" i="20"/>
  <c r="K46567" i="20" a="1"/>
  <c r="K46567" i="20" s="1"/>
  <c r="J46567" i="20" s="1"/>
  <c r="I46567" i="20" s="1"/>
  <c r="N46567" i="20"/>
  <c r="G64518" i="20"/>
  <c r="L64517" i="20"/>
  <c r="N64516" i="20"/>
  <c r="K64516" i="20" a="1"/>
  <c r="K64516" i="20" s="1"/>
  <c r="J64516" i="20" s="1"/>
  <c r="I64516" i="20" s="1"/>
  <c r="G6811" i="20"/>
  <c r="L6810" i="20"/>
  <c r="K6809" i="20" a="1"/>
  <c r="K6809" i="20" s="1"/>
  <c r="J6809" i="20" s="1"/>
  <c r="N6809" i="20"/>
  <c r="I6808" i="20"/>
  <c r="L32093" i="20"/>
  <c r="G32094" i="20"/>
  <c r="N32092" i="20"/>
  <c r="K32092" i="20" a="1"/>
  <c r="K32092" i="20" s="1"/>
  <c r="J32092" i="20" s="1"/>
  <c r="I32092" i="20" s="1"/>
  <c r="L25531" i="20"/>
  <c r="G25532" i="20"/>
  <c r="K25530" i="20" a="1"/>
  <c r="K25530" i="20" s="1"/>
  <c r="J25530" i="20" s="1"/>
  <c r="I25530" i="20" s="1"/>
  <c r="N25530" i="20"/>
  <c r="L3723" i="20"/>
  <c r="G3724" i="20"/>
  <c r="G3338" i="20"/>
  <c r="L3337" i="20"/>
  <c r="G13952" i="20"/>
  <c r="L13951" i="20"/>
  <c r="K3722" i="20" a="1"/>
  <c r="K3722" i="20" s="1"/>
  <c r="J3722" i="20" s="1"/>
  <c r="I3722" i="20" s="1"/>
  <c r="N3722" i="20"/>
  <c r="K3336" i="20" a="1"/>
  <c r="K3336" i="20" s="1"/>
  <c r="J3336" i="20" s="1"/>
  <c r="I3336" i="20" s="1"/>
  <c r="N3336" i="20"/>
  <c r="K13950" i="20" a="1"/>
  <c r="K13950" i="20" s="1"/>
  <c r="J13950" i="20" s="1"/>
  <c r="I13950" i="20" s="1"/>
  <c r="N13950" i="20"/>
  <c r="K26495" i="20" a="1"/>
  <c r="K26495" i="20" s="1"/>
  <c r="J26495" i="20" s="1"/>
  <c r="I26495" i="20" s="1"/>
  <c r="N26495" i="20"/>
  <c r="L26496" i="20"/>
  <c r="G26497" i="20"/>
  <c r="G20708" i="20"/>
  <c r="L20707" i="20"/>
  <c r="G12022" i="20"/>
  <c r="L12021" i="20"/>
  <c r="N48" i="20"/>
  <c r="K48" i="20" a="1"/>
  <c r="K48" i="20" s="1"/>
  <c r="N20706" i="20"/>
  <c r="K20706" i="20" a="1"/>
  <c r="K20706" i="20" s="1"/>
  <c r="J20706" i="20" s="1"/>
  <c r="I20706" i="20" s="1"/>
  <c r="N12020" i="20"/>
  <c r="K12020" i="20" a="1"/>
  <c r="K12020" i="20" s="1"/>
  <c r="J12020" i="20" s="1"/>
  <c r="I12020" i="20" s="1"/>
  <c r="L49" i="20"/>
  <c r="G50" i="20"/>
  <c r="K29197" i="20" a="1"/>
  <c r="K29197" i="20" s="1"/>
  <c r="J29197" i="20" s="1"/>
  <c r="I29197" i="20" s="1"/>
  <c r="N29197" i="20"/>
  <c r="L33638" i="20"/>
  <c r="G33639" i="20"/>
  <c r="K38268" i="20" a="1"/>
  <c r="K38268" i="20" s="1"/>
  <c r="J38268" i="20" s="1"/>
  <c r="I38268" i="20" s="1"/>
  <c r="N38268" i="20"/>
  <c r="L29198" i="20"/>
  <c r="G29199" i="20"/>
  <c r="N33637" i="20"/>
  <c r="K33637" i="20" a="1"/>
  <c r="K33637" i="20" s="1"/>
  <c r="J33637" i="20" s="1"/>
  <c r="I33637" i="20" s="1"/>
  <c r="G38270" i="20"/>
  <c r="L38269" i="20"/>
  <c r="G61625" i="20"/>
  <c r="L61624" i="20"/>
  <c r="K24759" i="20" a="1"/>
  <c r="K24759" i="20" s="1"/>
  <c r="J24759" i="20" s="1"/>
  <c r="I24759" i="20" s="1"/>
  <c r="N24759" i="20"/>
  <c r="L46182" i="20"/>
  <c r="G46183" i="20"/>
  <c r="L23215" i="20"/>
  <c r="G23216" i="20"/>
  <c r="G442" i="20"/>
  <c r="L441" i="20"/>
  <c r="L32674" i="20"/>
  <c r="G32675" i="20"/>
  <c r="K7196" i="20" a="1"/>
  <c r="K7196" i="20" s="1"/>
  <c r="J7196" i="20" s="1"/>
  <c r="I7196" i="20" s="1"/>
  <c r="N7196" i="20"/>
  <c r="K37110" i="20" a="1"/>
  <c r="K37110" i="20" s="1"/>
  <c r="J37110" i="20" s="1"/>
  <c r="I37110" i="20" s="1"/>
  <c r="N37110" i="20"/>
  <c r="N61235" i="20"/>
  <c r="K61235" i="20" a="1"/>
  <c r="K61235" i="20" s="1"/>
  <c r="J61235" i="20" s="1"/>
  <c r="I61235" i="20" s="1"/>
  <c r="K19162" i="20" a="1"/>
  <c r="K19162" i="20" s="1"/>
  <c r="J19162" i="20" s="1"/>
  <c r="I19162" i="20" s="1"/>
  <c r="N19162" i="20"/>
  <c r="N12793" i="20"/>
  <c r="K12793" i="20" a="1"/>
  <c r="K12793" i="20" s="1"/>
  <c r="J12793" i="20" s="1"/>
  <c r="I12793" i="20" s="1"/>
  <c r="N50235" i="20"/>
  <c r="K50235" i="20" a="1"/>
  <c r="K50235" i="20" s="1"/>
  <c r="J50235" i="20" s="1"/>
  <c r="I50235" i="20" s="1"/>
  <c r="L49077" i="20"/>
  <c r="G49078" i="20"/>
  <c r="K55059" i="20" a="1"/>
  <c r="K55059" i="20" s="1"/>
  <c r="J55059" i="20" s="1"/>
  <c r="I55059" i="20" s="1"/>
  <c r="N55059" i="20"/>
  <c r="K11827" i="20" a="1"/>
  <c r="K11827" i="20" s="1"/>
  <c r="J11827" i="20" s="1"/>
  <c r="I11827" i="20" s="1"/>
  <c r="N11827" i="20"/>
  <c r="G4112" i="20"/>
  <c r="L4111" i="20"/>
  <c r="K18003" i="20" a="1"/>
  <c r="K18003" i="20" s="1"/>
  <c r="J18003" i="20" s="1"/>
  <c r="I18003" i="20" s="1"/>
  <c r="N18003" i="20"/>
  <c r="L65098" i="20"/>
  <c r="G65099" i="20"/>
  <c r="K34215" i="20" a="1"/>
  <c r="K34215" i="20" s="1"/>
  <c r="J34215" i="20" s="1"/>
  <c r="I34215" i="20" s="1"/>
  <c r="N34215" i="20"/>
  <c r="K48690" i="20" a="1"/>
  <c r="K48690" i="20" s="1"/>
  <c r="J48690" i="20" s="1"/>
  <c r="I48690" i="20" s="1"/>
  <c r="N48690" i="20"/>
  <c r="L57763" i="20"/>
  <c r="G57764" i="20"/>
  <c r="N15303" i="20"/>
  <c r="K15303" i="20" a="1"/>
  <c r="K15303" i="20" s="1"/>
  <c r="J15303" i="20" s="1"/>
  <c r="I15303" i="20" s="1"/>
  <c r="K7774" i="20" a="1"/>
  <c r="K7774" i="20" s="1"/>
  <c r="J7774" i="20" s="1"/>
  <c r="I7774" i="20" s="1"/>
  <c r="N7774" i="20"/>
  <c r="N35954" i="20"/>
  <c r="K35954" i="20" a="1"/>
  <c r="K35954" i="20" s="1"/>
  <c r="J35954" i="20" s="1"/>
  <c r="I35954" i="20" s="1"/>
  <c r="K25145" i="20" a="1"/>
  <c r="K25145" i="20" s="1"/>
  <c r="J25145" i="20" s="1"/>
  <c r="I25145" i="20" s="1"/>
  <c r="N25145" i="20"/>
  <c r="N16461" i="20"/>
  <c r="K16461" i="20" a="1"/>
  <c r="K16461" i="20" s="1"/>
  <c r="J16461" i="20" s="1"/>
  <c r="I16461" i="20" s="1"/>
  <c r="L43095" i="20"/>
  <c r="G43096" i="20"/>
  <c r="K6038" i="20" a="1"/>
  <c r="K6038" i="20" s="1"/>
  <c r="J6038" i="20" s="1"/>
  <c r="I6038" i="20" s="1"/>
  <c r="N6038" i="20"/>
  <c r="K35566" i="20" a="1"/>
  <c r="K35566" i="20" s="1"/>
  <c r="J35566" i="20" s="1"/>
  <c r="I35566" i="20" s="1"/>
  <c r="N35566" i="20"/>
  <c r="L16269" i="20"/>
  <c r="G16270" i="20"/>
  <c r="K60850" i="20" a="1"/>
  <c r="K60850" i="20" s="1"/>
  <c r="J60850" i="20" s="1"/>
  <c r="I60850" i="20" s="1"/>
  <c r="N60850" i="20"/>
  <c r="L19549" i="20"/>
  <c r="G19550" i="20"/>
  <c r="G53711" i="20"/>
  <c r="L53710" i="20"/>
  <c r="K36532" i="20" a="1"/>
  <c r="K36532" i="20" s="1"/>
  <c r="J36532" i="20" s="1"/>
  <c r="I36532" i="20" s="1"/>
  <c r="N36532" i="20"/>
  <c r="G3531" i="20"/>
  <c r="L3530" i="20"/>
  <c r="N23408" i="20"/>
  <c r="K23408" i="20" a="1"/>
  <c r="K23408" i="20" s="1"/>
  <c r="J23408" i="20" s="1"/>
  <c r="I23408" i="20" s="1"/>
  <c r="L26303" i="20"/>
  <c r="G26304" i="20"/>
  <c r="K61042" i="20" a="1"/>
  <c r="K61042" i="20" s="1"/>
  <c r="J61042" i="20" s="1"/>
  <c r="I61042" i="20" s="1"/>
  <c r="N61042" i="20"/>
  <c r="K27653" i="20" a="1"/>
  <c r="K27653" i="20" s="1"/>
  <c r="J27653" i="20" s="1"/>
  <c r="I27653" i="20" s="1"/>
  <c r="N27653" i="20"/>
  <c r="K44638" i="20" a="1"/>
  <c r="K44638" i="20" s="1"/>
  <c r="J44638" i="20" s="1"/>
  <c r="I44638" i="20" s="1"/>
  <c r="N44638" i="20"/>
  <c r="K67411" i="20" a="1"/>
  <c r="K67411" i="20" s="1"/>
  <c r="J67411" i="20" s="1"/>
  <c r="I67411" i="20" s="1"/>
  <c r="N67411" i="20"/>
  <c r="G61817" i="20"/>
  <c r="L61816" i="20"/>
  <c r="K6230" i="20" a="1"/>
  <c r="K6230" i="20" s="1"/>
  <c r="J6230" i="20" s="1"/>
  <c r="I6230" i="20" s="1"/>
  <c r="N6230" i="20"/>
  <c r="N39426" i="20"/>
  <c r="K39426" i="20" a="1"/>
  <c r="K39426" i="20" s="1"/>
  <c r="J39426" i="20" s="1"/>
  <c r="I39426" i="20" s="1"/>
  <c r="K51199" i="20" a="1"/>
  <c r="K51199" i="20" s="1"/>
  <c r="J51199" i="20" s="1"/>
  <c r="I51199" i="20" s="1"/>
  <c r="N51199" i="20"/>
  <c r="K29583" i="20" a="1"/>
  <c r="K29583" i="20" s="1"/>
  <c r="J29583" i="20" s="1"/>
  <c r="I29583" i="20" s="1"/>
  <c r="N29583" i="20"/>
  <c r="L40971" i="20"/>
  <c r="G40972" i="20"/>
  <c r="G34024" i="20"/>
  <c r="L34023" i="20"/>
  <c r="N31127" i="20"/>
  <c r="K31127" i="20" a="1"/>
  <c r="K31127" i="20" s="1"/>
  <c r="J31127" i="20" s="1"/>
  <c r="I31127" i="20" s="1"/>
  <c r="G38851" i="20"/>
  <c r="L38850" i="20"/>
  <c r="K56990" i="20" a="1"/>
  <c r="K56990" i="20" s="1"/>
  <c r="J56990" i="20" s="1"/>
  <c r="I56990" i="20" s="1"/>
  <c r="N56990" i="20"/>
  <c r="K10477" i="20" a="1"/>
  <c r="K10477" i="20" s="1"/>
  <c r="J10477" i="20" s="1"/>
  <c r="I10477" i="20" s="1"/>
  <c r="N10477" i="20"/>
  <c r="G37691" i="20"/>
  <c r="L37690" i="20"/>
  <c r="N28812" i="20"/>
  <c r="K28812" i="20" a="1"/>
  <c r="K28812" i="20" s="1"/>
  <c r="J28812" i="20" s="1"/>
  <c r="I28812" i="20" s="1"/>
  <c r="K31899" i="20" a="1"/>
  <c r="K31899" i="20" s="1"/>
  <c r="J31899" i="20" s="1"/>
  <c r="I31899" i="20" s="1"/>
  <c r="N31899" i="20"/>
  <c r="N45024" i="20"/>
  <c r="K45024" i="20" a="1"/>
  <c r="K45024" i="20" s="1"/>
  <c r="J45024" i="20" s="1"/>
  <c r="I45024" i="20" s="1"/>
  <c r="G8741" i="20"/>
  <c r="L8740" i="20"/>
  <c r="N18582" i="20"/>
  <c r="K18582" i="20" a="1"/>
  <c r="K18582" i="20" s="1"/>
  <c r="J18582" i="20" s="1"/>
  <c r="I18582" i="20" s="1"/>
  <c r="N58919" i="20"/>
  <c r="K58919" i="20" a="1"/>
  <c r="K58919" i="20" s="1"/>
  <c r="J58919" i="20" s="1"/>
  <c r="I58919" i="20" s="1"/>
  <c r="N59691" i="20"/>
  <c r="K59691" i="20" a="1"/>
  <c r="K59691" i="20" s="1"/>
  <c r="J59691" i="20" s="1"/>
  <c r="I59691" i="20" s="1"/>
  <c r="N45602" i="20"/>
  <c r="K45602" i="20" a="1"/>
  <c r="K45602" i="20" s="1"/>
  <c r="J45602" i="20" s="1"/>
  <c r="I45602" i="20" s="1"/>
  <c r="G8357" i="20"/>
  <c r="L8356" i="20"/>
  <c r="N29777" i="20"/>
  <c r="K29777" i="20" a="1"/>
  <c r="K29777" i="20" s="1"/>
  <c r="J29777" i="20" s="1"/>
  <c r="I29777" i="20" s="1"/>
  <c r="N34989" i="20"/>
  <c r="K34989" i="20" a="1"/>
  <c r="K34989" i="20" s="1"/>
  <c r="J34989" i="20" s="1"/>
  <c r="I34989" i="20" s="1"/>
  <c r="N27074" i="20"/>
  <c r="K27074" i="20" a="1"/>
  <c r="K27074" i="20" s="1"/>
  <c r="J27074" i="20" s="1"/>
  <c r="I27074" i="20" s="1"/>
  <c r="G15882" i="20"/>
  <c r="L15881" i="20"/>
  <c r="N67218" i="20"/>
  <c r="K67218" i="20" a="1"/>
  <c r="K67218" i="20" s="1"/>
  <c r="J67218" i="20" s="1"/>
  <c r="I67218" i="20" s="1"/>
  <c r="N5652" i="20"/>
  <c r="K5652" i="20" a="1"/>
  <c r="K5652" i="20" s="1"/>
  <c r="J5652" i="20" s="1"/>
  <c r="I5652" i="20" s="1"/>
  <c r="L9319" i="20"/>
  <c r="G9320" i="20"/>
  <c r="K57569" i="20" a="1"/>
  <c r="K57569" i="20" s="1"/>
  <c r="J57569" i="20" s="1"/>
  <c r="I57569" i="20" s="1"/>
  <c r="N57569" i="20"/>
  <c r="N20899" i="20"/>
  <c r="K20899" i="20" a="1"/>
  <c r="K20899" i="20" s="1"/>
  <c r="J20899" i="20" s="1"/>
  <c r="I20899" i="20" s="1"/>
  <c r="L7583" i="20"/>
  <c r="G7584" i="20"/>
  <c r="G37499" i="20"/>
  <c r="L37498" i="20"/>
  <c r="K45990" i="20" a="1"/>
  <c r="K45990" i="20" s="1"/>
  <c r="J45990" i="20" s="1"/>
  <c r="I45990" i="20" s="1"/>
  <c r="N45990" i="20"/>
  <c r="G62009" i="20"/>
  <c r="L62008" i="20"/>
  <c r="K37303" i="20" a="1"/>
  <c r="K37303" i="20" s="1"/>
  <c r="J37303" i="20" s="1"/>
  <c r="I37303" i="20" s="1"/>
  <c r="N37303" i="20"/>
  <c r="L23601" i="20"/>
  <c r="G23602" i="20"/>
  <c r="K30935" i="20" a="1"/>
  <c r="K30935" i="20" s="1"/>
  <c r="J30935" i="20" s="1"/>
  <c r="I30935" i="20" s="1"/>
  <c r="N30935" i="20"/>
  <c r="N14915" i="20"/>
  <c r="K14915" i="20" a="1"/>
  <c r="K14915" i="20" s="1"/>
  <c r="J14915" i="20" s="1"/>
  <c r="I14915" i="20" s="1"/>
  <c r="G54676" i="20"/>
  <c r="L54675" i="20"/>
  <c r="K42323" i="20" a="1"/>
  <c r="K42323" i="20" s="1"/>
  <c r="J42323" i="20" s="1"/>
  <c r="I42323" i="20" s="1"/>
  <c r="N42323" i="20"/>
  <c r="L43673" i="20"/>
  <c r="G43674" i="20"/>
  <c r="L637" i="20"/>
  <c r="G638" i="20"/>
  <c r="N38464" i="20"/>
  <c r="K38464" i="20" a="1"/>
  <c r="K38464" i="20" s="1"/>
  <c r="J38464" i="20" s="1"/>
  <c r="I38464" i="20" s="1"/>
  <c r="L65675" i="20"/>
  <c r="G65676" i="20"/>
  <c r="L33058" i="20"/>
  <c r="G33059" i="20"/>
  <c r="N9705" i="20"/>
  <c r="K9705" i="20" a="1"/>
  <c r="K9705" i="20" s="1"/>
  <c r="J9705" i="20" s="1"/>
  <c r="I9705" i="20" s="1"/>
  <c r="L41744" i="20"/>
  <c r="G41745" i="20"/>
  <c r="N36917" i="20"/>
  <c r="K36917" i="20" a="1"/>
  <c r="K36917" i="20" s="1"/>
  <c r="J36917" i="20" s="1"/>
  <c r="I36917" i="20" s="1"/>
  <c r="N9126" i="20"/>
  <c r="K9126" i="20" a="1"/>
  <c r="K9126" i="20" s="1"/>
  <c r="J9126" i="20" s="1"/>
  <c r="I9126" i="20" s="1"/>
  <c r="K63167" i="20" a="1"/>
  <c r="K63167" i="20" s="1"/>
  <c r="J63167" i="20" s="1"/>
  <c r="I63167" i="20" s="1"/>
  <c r="N63167" i="20"/>
  <c r="L51008" i="20"/>
  <c r="G51009" i="20"/>
  <c r="N46181" i="20"/>
  <c r="K46181" i="20" a="1"/>
  <c r="K46181" i="20" s="1"/>
  <c r="J46181" i="20" s="1"/>
  <c r="I46181" i="20" s="1"/>
  <c r="G11444" i="20"/>
  <c r="L11443" i="20"/>
  <c r="L61236" i="20"/>
  <c r="G61237" i="20"/>
  <c r="N39619" i="20"/>
  <c r="K39619" i="20" a="1"/>
  <c r="K39619" i="20" s="1"/>
  <c r="J39619" i="20" s="1"/>
  <c r="I39619" i="20" s="1"/>
  <c r="K5074" i="20" a="1"/>
  <c r="K5074" i="20" s="1"/>
  <c r="J5074" i="20" s="1"/>
  <c r="I5074" i="20" s="1"/>
  <c r="N5074" i="20"/>
  <c r="L19163" i="20"/>
  <c r="G19164" i="20"/>
  <c r="L12794" i="20"/>
  <c r="G12795" i="20"/>
  <c r="L49270" i="20"/>
  <c r="G49271" i="20"/>
  <c r="L11828" i="20"/>
  <c r="G11829" i="20"/>
  <c r="L56219" i="20"/>
  <c r="G56220" i="20"/>
  <c r="K65097" i="20" a="1"/>
  <c r="K65097" i="20" s="1"/>
  <c r="J65097" i="20" s="1"/>
  <c r="I65097" i="20" s="1"/>
  <c r="N65097" i="20"/>
  <c r="K59307" i="20" a="1"/>
  <c r="K59307" i="20" s="1"/>
  <c r="J59307" i="20" s="1"/>
  <c r="I59307" i="20" s="1"/>
  <c r="N59307" i="20"/>
  <c r="G11252" i="20"/>
  <c r="L11251" i="20"/>
  <c r="L34216" i="20"/>
  <c r="G34217" i="20"/>
  <c r="N57762" i="20"/>
  <c r="K57762" i="20" a="1"/>
  <c r="K57762" i="20" s="1"/>
  <c r="J57762" i="20" s="1"/>
  <c r="I57762" i="20" s="1"/>
  <c r="N26110" i="20"/>
  <c r="K26110" i="20" a="1"/>
  <c r="K26110" i="20" s="1"/>
  <c r="J26110" i="20" s="1"/>
  <c r="I26110" i="20" s="1"/>
  <c r="L35955" i="20"/>
  <c r="G35956" i="20"/>
  <c r="L8934" i="20"/>
  <c r="G8935" i="20"/>
  <c r="L24566" i="20"/>
  <c r="G24567" i="20"/>
  <c r="G44832" i="20"/>
  <c r="L44831" i="20"/>
  <c r="N45410" i="20"/>
  <c r="K45410" i="20" a="1"/>
  <c r="K45410" i="20" s="1"/>
  <c r="J45410" i="20" s="1"/>
  <c r="I45410" i="20" s="1"/>
  <c r="L1214" i="20"/>
  <c r="G1215" i="20"/>
  <c r="G60852" i="20"/>
  <c r="L60851" i="20"/>
  <c r="K53709" i="20" a="1"/>
  <c r="K53709" i="20" s="1"/>
  <c r="J53709" i="20" s="1"/>
  <c r="I53709" i="20" s="1"/>
  <c r="N53709" i="20"/>
  <c r="L36533" i="20"/>
  <c r="G36534" i="20"/>
  <c r="N33252" i="20"/>
  <c r="K33252" i="20" a="1"/>
  <c r="K33252" i="20" s="1"/>
  <c r="J33252" i="20" s="1"/>
  <c r="I33252" i="20" s="1"/>
  <c r="G61044" i="20"/>
  <c r="L61043" i="20"/>
  <c r="K42516" i="20" a="1"/>
  <c r="K42516" i="20" s="1"/>
  <c r="J42516" i="20" s="1"/>
  <c r="I42516" i="20" s="1"/>
  <c r="N42516" i="20"/>
  <c r="L66834" i="20"/>
  <c r="G66835" i="20"/>
  <c r="K4302" i="20" a="1"/>
  <c r="K4302" i="20" s="1"/>
  <c r="J4302" i="20" s="1"/>
  <c r="I4302" i="20" s="1"/>
  <c r="N4302" i="20"/>
  <c r="L39427" i="20"/>
  <c r="G39428" i="20"/>
  <c r="K51586" i="20" a="1"/>
  <c r="K51586" i="20" s="1"/>
  <c r="J51586" i="20" s="1"/>
  <c r="I51586" i="20" s="1"/>
  <c r="N51586" i="20"/>
  <c r="N41163" i="20"/>
  <c r="K41163" i="20" a="1"/>
  <c r="K41163" i="20" s="1"/>
  <c r="J41163" i="20" s="1"/>
  <c r="I41163" i="20" s="1"/>
  <c r="L31128" i="20"/>
  <c r="G31129" i="20"/>
  <c r="N7390" i="20"/>
  <c r="K7390" i="20" a="1"/>
  <c r="K7390" i="20" s="1"/>
  <c r="J7390" i="20" s="1"/>
  <c r="I7390" i="20" s="1"/>
  <c r="G25339" i="20"/>
  <c r="L25338" i="20"/>
  <c r="G8162" i="20"/>
  <c r="L8161" i="20"/>
  <c r="G56992" i="20"/>
  <c r="L56991" i="20"/>
  <c r="K44059" i="20" a="1"/>
  <c r="K44059" i="20" s="1"/>
  <c r="J44059" i="20" s="1"/>
  <c r="I44059" i="20" s="1"/>
  <c r="N44059" i="20"/>
  <c r="K39041" i="20" a="1"/>
  <c r="K39041" i="20" s="1"/>
  <c r="J39041" i="20" s="1"/>
  <c r="I39041" i="20" s="1"/>
  <c r="N39041" i="20"/>
  <c r="N12406" i="20"/>
  <c r="K12406" i="20" a="1"/>
  <c r="K12406" i="20" s="1"/>
  <c r="J12406" i="20" s="1"/>
  <c r="I12406" i="20" s="1"/>
  <c r="L28813" i="20"/>
  <c r="G28814" i="20"/>
  <c r="L67605" i="20"/>
  <c r="G67606" i="20"/>
  <c r="L58920" i="20"/>
  <c r="G58921" i="20"/>
  <c r="L59692" i="20"/>
  <c r="G59693" i="20"/>
  <c r="K7004" i="20" a="1"/>
  <c r="K7004" i="20" s="1"/>
  <c r="J7004" i="20" s="1"/>
  <c r="I7004" i="20" s="1"/>
  <c r="N7004" i="20"/>
  <c r="L45603" i="20"/>
  <c r="G45604" i="20"/>
  <c r="K55638" i="20" a="1"/>
  <c r="K55638" i="20" s="1"/>
  <c r="J55638" i="20" s="1"/>
  <c r="I55638" i="20" s="1"/>
  <c r="N55638" i="20"/>
  <c r="L35183" i="20"/>
  <c r="G35184" i="20"/>
  <c r="L2371" i="20"/>
  <c r="G2372" i="20"/>
  <c r="N47339" i="20"/>
  <c r="K47339" i="20" a="1"/>
  <c r="K47339" i="20" s="1"/>
  <c r="J47339" i="20" s="1"/>
  <c r="I47339" i="20" s="1"/>
  <c r="G15690" i="20"/>
  <c r="L15689" i="20"/>
  <c r="K51394" i="20" a="1"/>
  <c r="K51394" i="20" s="1"/>
  <c r="J51394" i="20" s="1"/>
  <c r="I51394" i="20" s="1"/>
  <c r="N51394" i="20"/>
  <c r="K58340" i="20" a="1"/>
  <c r="K58340" i="20" s="1"/>
  <c r="J58340" i="20" s="1"/>
  <c r="I58340" i="20" s="1"/>
  <c r="N58340" i="20"/>
  <c r="N9318" i="20"/>
  <c r="K9318" i="20" a="1"/>
  <c r="K9318" i="20" s="1"/>
  <c r="J9318" i="20" s="1"/>
  <c r="I9318" i="20" s="1"/>
  <c r="K12213" i="20" a="1"/>
  <c r="K12213" i="20" s="1"/>
  <c r="J12213" i="20" s="1"/>
  <c r="I12213" i="20" s="1"/>
  <c r="N12213" i="20"/>
  <c r="N64130" i="20"/>
  <c r="K64130" i="20" a="1"/>
  <c r="K64130" i="20" s="1"/>
  <c r="J64130" i="20" s="1"/>
  <c r="I64130" i="20" s="1"/>
  <c r="N22829" i="20"/>
  <c r="K22829" i="20" a="1"/>
  <c r="K22829" i="20" s="1"/>
  <c r="J22829" i="20" s="1"/>
  <c r="I22829" i="20" s="1"/>
  <c r="G12602" i="20"/>
  <c r="L12601" i="20"/>
  <c r="L37304" i="20"/>
  <c r="G37305" i="20"/>
  <c r="N23600" i="20"/>
  <c r="K23600" i="20" a="1"/>
  <c r="K23600" i="20" s="1"/>
  <c r="J23600" i="20" s="1"/>
  <c r="I23600" i="20" s="1"/>
  <c r="L10286" i="20"/>
  <c r="G10287" i="20"/>
  <c r="K40585" i="20" a="1"/>
  <c r="K40585" i="20" s="1"/>
  <c r="J40585" i="20" s="1"/>
  <c r="I40585" i="20" s="1"/>
  <c r="N40585" i="20"/>
  <c r="L54870" i="20"/>
  <c r="G54871" i="20"/>
  <c r="N636" i="20"/>
  <c r="K636" i="20" a="1"/>
  <c r="K636" i="20" s="1"/>
  <c r="J636" i="20" s="1"/>
  <c r="I636" i="20" s="1"/>
  <c r="N65674" i="20"/>
  <c r="K65674" i="20" a="1"/>
  <c r="K65674" i="20" s="1"/>
  <c r="J65674" i="20" s="1"/>
  <c r="I65674" i="20" s="1"/>
  <c r="K23793" i="20" a="1"/>
  <c r="K23793" i="20" s="1"/>
  <c r="J23793" i="20" s="1"/>
  <c r="I23793" i="20" s="1"/>
  <c r="N23793" i="20"/>
  <c r="N5459" i="20"/>
  <c r="K5459" i="20" a="1"/>
  <c r="K5459" i="20" s="1"/>
  <c r="J5459" i="20" s="1"/>
  <c r="I5459" i="20" s="1"/>
  <c r="G16848" i="20"/>
  <c r="L16847" i="20"/>
  <c r="G63169" i="20"/>
  <c r="L63168" i="20"/>
  <c r="G55448" i="20"/>
  <c r="L55447" i="20"/>
  <c r="N32673" i="20"/>
  <c r="K32673" i="20" a="1"/>
  <c r="K32673" i="20" s="1"/>
  <c r="J32673" i="20" s="1"/>
  <c r="I32673" i="20" s="1"/>
  <c r="K1984" i="20" a="1"/>
  <c r="K1984" i="20" s="1"/>
  <c r="J1984" i="20" s="1"/>
  <c r="I1984" i="20" s="1"/>
  <c r="N1984" i="20"/>
  <c r="N23214" i="20"/>
  <c r="K23214" i="20" a="1"/>
  <c r="K23214" i="20" s="1"/>
  <c r="J23214" i="20" s="1"/>
  <c r="I23214" i="20" s="1"/>
  <c r="N440" i="20"/>
  <c r="K440" i="20" a="1"/>
  <c r="K440" i="20" s="1"/>
  <c r="J440" i="20" s="1"/>
  <c r="I440" i="20" s="1"/>
  <c r="L3144" i="20"/>
  <c r="G3145" i="20"/>
  <c r="G44448" i="20"/>
  <c r="L44447" i="20"/>
  <c r="L43870" i="20"/>
  <c r="G43871" i="20"/>
  <c r="K49076" i="20" a="1"/>
  <c r="K49076" i="20" s="1"/>
  <c r="J49076" i="20" s="1"/>
  <c r="I49076" i="20" s="1"/>
  <c r="N49076" i="20"/>
  <c r="K49269" i="20" a="1"/>
  <c r="K49269" i="20" s="1"/>
  <c r="J49269" i="20" s="1"/>
  <c r="I49269" i="20" s="1"/>
  <c r="N49269" i="20"/>
  <c r="K4110" i="20" a="1"/>
  <c r="K4110" i="20" s="1"/>
  <c r="J4110" i="20" s="1"/>
  <c r="I4110" i="20" s="1"/>
  <c r="N4110" i="20"/>
  <c r="N56218" i="20"/>
  <c r="K56218" i="20" a="1"/>
  <c r="K56218" i="20" s="1"/>
  <c r="J56218" i="20" s="1"/>
  <c r="I56218" i="20" s="1"/>
  <c r="L62973" i="20"/>
  <c r="G62974" i="20"/>
  <c r="N47147" i="20"/>
  <c r="K47147" i="20" a="1"/>
  <c r="K47147" i="20" s="1"/>
  <c r="J47147" i="20" s="1"/>
  <c r="I47147" i="20" s="1"/>
  <c r="L63939" i="20"/>
  <c r="G63940" i="20"/>
  <c r="N50043" i="20"/>
  <c r="K50043" i="20" a="1"/>
  <c r="K50043" i="20" s="1"/>
  <c r="J50043" i="20" s="1"/>
  <c r="I50043" i="20" s="1"/>
  <c r="N24565" i="20"/>
  <c r="K24565" i="20" a="1"/>
  <c r="K24565" i="20" s="1"/>
  <c r="J24565" i="20" s="1"/>
  <c r="I24565" i="20" s="1"/>
  <c r="H50" i="20"/>
  <c r="K53322" i="20" a="1"/>
  <c r="K53322" i="20" s="1"/>
  <c r="J53322" i="20" s="1"/>
  <c r="I53322" i="20" s="1"/>
  <c r="N53322" i="20"/>
  <c r="L45411" i="20"/>
  <c r="G45412" i="20"/>
  <c r="L19356" i="20"/>
  <c r="G19357" i="20"/>
  <c r="K19548" i="20" a="1"/>
  <c r="K19548" i="20" s="1"/>
  <c r="J19548" i="20" s="1"/>
  <c r="I19548" i="20" s="1"/>
  <c r="N19548" i="20"/>
  <c r="K3529" i="20" a="1"/>
  <c r="K3529" i="20" s="1"/>
  <c r="J3529" i="20" s="1"/>
  <c r="I3529" i="20" s="1"/>
  <c r="N3529" i="20"/>
  <c r="G11636" i="20"/>
  <c r="L11635" i="20"/>
  <c r="G58149" i="20"/>
  <c r="L58148" i="20"/>
  <c r="N26302" i="20"/>
  <c r="K26302" i="20" a="1"/>
  <c r="K26302" i="20" s="1"/>
  <c r="J26302" i="20" s="1"/>
  <c r="I26302" i="20" s="1"/>
  <c r="L42517" i="20"/>
  <c r="G42518" i="20"/>
  <c r="K66833" i="20" a="1"/>
  <c r="K66833" i="20" s="1"/>
  <c r="J66833" i="20" s="1"/>
  <c r="I66833" i="20" s="1"/>
  <c r="N66833" i="20"/>
  <c r="L1409" i="20"/>
  <c r="G1410" i="20"/>
  <c r="G51588" i="20"/>
  <c r="L51587" i="20"/>
  <c r="L41361" i="20"/>
  <c r="G41362" i="20"/>
  <c r="G66063" i="20"/>
  <c r="L66062" i="20"/>
  <c r="K34022" i="20" a="1"/>
  <c r="K34022" i="20" s="1"/>
  <c r="J34022" i="20" s="1"/>
  <c r="I34022" i="20" s="1"/>
  <c r="N34022" i="20"/>
  <c r="N27460" i="20"/>
  <c r="K27460" i="20" a="1"/>
  <c r="K27460" i="20" s="1"/>
  <c r="J27460" i="20" s="1"/>
  <c r="I27460" i="20" s="1"/>
  <c r="K21671" i="20" a="1"/>
  <c r="K21671" i="20" s="1"/>
  <c r="J21671" i="20" s="1"/>
  <c r="I21671" i="20" s="1"/>
  <c r="N21671" i="20"/>
  <c r="G39043" i="20"/>
  <c r="L39042" i="20"/>
  <c r="L12407" i="20"/>
  <c r="G12408" i="20"/>
  <c r="K37689" i="20" a="1"/>
  <c r="K37689" i="20" s="1"/>
  <c r="J37689" i="20" s="1"/>
  <c r="I37689" i="20" s="1"/>
  <c r="N37689" i="20"/>
  <c r="N21091" i="20"/>
  <c r="K21091" i="20" a="1"/>
  <c r="K21091" i="20" s="1"/>
  <c r="J21091" i="20" s="1"/>
  <c r="I21091" i="20" s="1"/>
  <c r="G29393" i="20"/>
  <c r="L29392" i="20"/>
  <c r="K67604" i="20" a="1"/>
  <c r="K67604" i="20" s="1"/>
  <c r="J67604" i="20" s="1"/>
  <c r="I67604" i="20" s="1"/>
  <c r="N67604" i="20"/>
  <c r="K8739" i="20" a="1"/>
  <c r="K8739" i="20" s="1"/>
  <c r="J8739" i="20" s="1"/>
  <c r="I8739" i="20" s="1"/>
  <c r="N8739" i="20"/>
  <c r="G7006" i="20"/>
  <c r="L7005" i="20"/>
  <c r="G55640" i="20"/>
  <c r="L55639" i="20"/>
  <c r="L15496" i="20"/>
  <c r="G15497" i="20"/>
  <c r="L47340" i="20"/>
  <c r="G47341" i="20"/>
  <c r="K15880" i="20" a="1"/>
  <c r="K15880" i="20" s="1"/>
  <c r="J15880" i="20" s="1"/>
  <c r="I15880" i="20" s="1"/>
  <c r="N15880" i="20"/>
  <c r="G51396" i="20"/>
  <c r="L51395" i="20"/>
  <c r="L28619" i="20"/>
  <c r="G28620" i="20"/>
  <c r="L59113" i="20"/>
  <c r="G59114" i="20"/>
  <c r="L58341" i="20"/>
  <c r="G58342" i="20"/>
  <c r="L30163" i="20"/>
  <c r="G30164" i="20"/>
  <c r="K66446" i="20" a="1"/>
  <c r="K66446" i="20" s="1"/>
  <c r="J66446" i="20" s="1"/>
  <c r="I66446" i="20" s="1"/>
  <c r="N66446" i="20"/>
  <c r="L52359" i="20"/>
  <c r="G52360" i="20"/>
  <c r="L54288" i="20"/>
  <c r="G54289" i="20"/>
  <c r="N2179" i="20"/>
  <c r="K2179" i="20" a="1"/>
  <c r="K2179" i="20" s="1"/>
  <c r="J2179" i="20" s="1"/>
  <c r="I2179" i="20" s="1"/>
  <c r="N7582" i="20"/>
  <c r="K7582" i="20" a="1"/>
  <c r="K7582" i="20" s="1"/>
  <c r="J7582" i="20" s="1"/>
  <c r="I7582" i="20" s="1"/>
  <c r="K37497" i="20" a="1"/>
  <c r="K37497" i="20" s="1"/>
  <c r="J37497" i="20" s="1"/>
  <c r="I37497" i="20" s="1"/>
  <c r="N37497" i="20"/>
  <c r="K11056" i="20" a="1"/>
  <c r="K11056" i="20" s="1"/>
  <c r="J11056" i="20" s="1"/>
  <c r="I11056" i="20" s="1"/>
  <c r="N11056" i="20"/>
  <c r="G20515" i="20"/>
  <c r="L20514" i="20"/>
  <c r="L64131" i="20"/>
  <c r="G64132" i="20"/>
  <c r="L22830" i="20"/>
  <c r="G22831" i="20"/>
  <c r="K12600" i="20" a="1"/>
  <c r="K12600" i="20" s="1"/>
  <c r="J12600" i="20" s="1"/>
  <c r="I12600" i="20" s="1"/>
  <c r="N12600" i="20"/>
  <c r="K14143" i="20" a="1"/>
  <c r="K14143" i="20" s="1"/>
  <c r="J14143" i="20" s="1"/>
  <c r="I14143" i="20" s="1"/>
  <c r="N14143" i="20"/>
  <c r="K10285" i="20" a="1"/>
  <c r="K10285" i="20" s="1"/>
  <c r="J10285" i="20" s="1"/>
  <c r="I10285" i="20" s="1"/>
  <c r="N10285" i="20"/>
  <c r="K5266" i="20" a="1"/>
  <c r="K5266" i="20" s="1"/>
  <c r="J5266" i="20" s="1"/>
  <c r="I5266" i="20" s="1"/>
  <c r="N5266" i="20"/>
  <c r="G45219" i="20"/>
  <c r="L45218" i="20"/>
  <c r="K54869" i="20" a="1"/>
  <c r="K54869" i="20" s="1"/>
  <c r="J54869" i="20" s="1"/>
  <c r="I54869" i="20" s="1"/>
  <c r="N54869" i="20"/>
  <c r="N43672" i="20"/>
  <c r="K43672" i="20" a="1"/>
  <c r="K43672" i="20" s="1"/>
  <c r="J43672" i="20" s="1"/>
  <c r="I43672" i="20" s="1"/>
  <c r="G40779" i="20"/>
  <c r="L40778" i="20"/>
  <c r="L10670" i="20"/>
  <c r="G10671" i="20"/>
  <c r="N21480" i="20"/>
  <c r="K21480" i="20" a="1"/>
  <c r="K21480" i="20" s="1"/>
  <c r="J21480" i="20" s="1"/>
  <c r="I21480" i="20" s="1"/>
  <c r="N52550" i="20"/>
  <c r="K52550" i="20" a="1"/>
  <c r="K52550" i="20" s="1"/>
  <c r="J52550" i="20" s="1"/>
  <c r="I52550" i="20" s="1"/>
  <c r="L5460" i="20"/>
  <c r="G5461" i="20"/>
  <c r="G24953" i="20"/>
  <c r="L24952" i="20"/>
  <c r="L68185" i="20"/>
  <c r="G68186" i="20"/>
  <c r="L33447" i="20"/>
  <c r="G33448" i="20"/>
  <c r="L2565" i="20"/>
  <c r="G2566" i="20"/>
  <c r="L5845" i="20"/>
  <c r="G5846" i="20"/>
  <c r="L56025" i="20"/>
  <c r="G56026" i="20"/>
  <c r="L55254" i="20"/>
  <c r="G55255" i="20"/>
  <c r="K51007" i="20" a="1"/>
  <c r="K51007" i="20" s="1"/>
  <c r="J51007" i="20" s="1"/>
  <c r="I51007" i="20" s="1"/>
  <c r="N51007" i="20"/>
  <c r="N30356" i="20"/>
  <c r="K30356" i="20" a="1"/>
  <c r="K30356" i="20" s="1"/>
  <c r="J30356" i="20" s="1"/>
  <c r="I30356" i="20" s="1"/>
  <c r="K55446" i="20" a="1"/>
  <c r="K55446" i="20" s="1"/>
  <c r="J55446" i="20" s="1"/>
  <c r="I55446" i="20" s="1"/>
  <c r="N55446" i="20"/>
  <c r="N55253" i="20"/>
  <c r="K55253" i="20" a="1"/>
  <c r="K55253" i="20" s="1"/>
  <c r="J55253" i="20" s="1"/>
  <c r="I55253" i="20" s="1"/>
  <c r="L1985" i="20"/>
  <c r="G1986" i="20"/>
  <c r="K27848" i="20" a="1"/>
  <c r="K27848" i="20" s="1"/>
  <c r="J27848" i="20" s="1"/>
  <c r="I27848" i="20" s="1"/>
  <c r="N27848" i="20"/>
  <c r="L42902" i="20"/>
  <c r="G42903" i="20"/>
  <c r="L47922" i="20"/>
  <c r="G47923" i="20"/>
  <c r="K11442" i="20" a="1"/>
  <c r="K11442" i="20" s="1"/>
  <c r="J11442" i="20" s="1"/>
  <c r="I11442" i="20" s="1"/>
  <c r="N11442" i="20"/>
  <c r="N6619" i="20"/>
  <c r="K6619" i="20" a="1"/>
  <c r="K6619" i="20" s="1"/>
  <c r="J6619" i="20" s="1"/>
  <c r="I6619" i="20" s="1"/>
  <c r="N48112" i="20"/>
  <c r="K48112" i="20" a="1"/>
  <c r="K48112" i="20" s="1"/>
  <c r="J48112" i="20" s="1"/>
  <c r="I48112" i="20" s="1"/>
  <c r="G4688" i="20"/>
  <c r="L4687" i="20"/>
  <c r="K3143" i="20" a="1"/>
  <c r="K3143" i="20" s="1"/>
  <c r="J3143" i="20" s="1"/>
  <c r="I3143" i="20" s="1"/>
  <c r="N3143" i="20"/>
  <c r="K66254" i="20" a="1"/>
  <c r="K66254" i="20" s="1"/>
  <c r="J66254" i="20" s="1"/>
  <c r="I66254" i="20" s="1"/>
  <c r="N66254" i="20"/>
  <c r="K24372" i="20" a="1"/>
  <c r="K24372" i="20" s="1"/>
  <c r="J24372" i="20" s="1"/>
  <c r="I24372" i="20" s="1"/>
  <c r="N24372" i="20"/>
  <c r="L38076" i="20"/>
  <c r="G38077" i="20"/>
  <c r="N46760" i="20"/>
  <c r="K46760" i="20" a="1"/>
  <c r="K46760" i="20" s="1"/>
  <c r="J46760" i="20" s="1"/>
  <c r="I46760" i="20" s="1"/>
  <c r="G53903" i="20"/>
  <c r="L53902" i="20"/>
  <c r="G47534" i="20"/>
  <c r="L47533" i="20"/>
  <c r="L47148" i="20"/>
  <c r="G47149" i="20"/>
  <c r="K11250" i="20" a="1"/>
  <c r="K11250" i="20" s="1"/>
  <c r="J11250" i="20" s="1"/>
  <c r="I11250" i="20" s="1"/>
  <c r="N11250" i="20"/>
  <c r="K63938" i="20" a="1"/>
  <c r="K63938" i="20" s="1"/>
  <c r="J63938" i="20" s="1"/>
  <c r="I63938" i="20" s="1"/>
  <c r="N63938" i="20"/>
  <c r="L50044" i="20"/>
  <c r="G50045" i="20"/>
  <c r="L31708" i="20"/>
  <c r="G31709" i="20"/>
  <c r="K30744" i="20" a="1"/>
  <c r="K30744" i="20" s="1"/>
  <c r="J30744" i="20" s="1"/>
  <c r="I30744" i="20" s="1"/>
  <c r="N30744" i="20"/>
  <c r="L22250" i="20"/>
  <c r="G22251" i="20"/>
  <c r="K8933" i="20" a="1"/>
  <c r="K8933" i="20" s="1"/>
  <c r="J8933" i="20" s="1"/>
  <c r="I8933" i="20" s="1"/>
  <c r="N8933" i="20"/>
  <c r="N22443" i="20"/>
  <c r="K22443" i="20" a="1"/>
  <c r="K22443" i="20" s="1"/>
  <c r="J22443" i="20" s="1"/>
  <c r="I22443" i="20" s="1"/>
  <c r="N28041" i="20"/>
  <c r="K28041" i="20" a="1"/>
  <c r="K28041" i="20" s="1"/>
  <c r="J28041" i="20" s="1"/>
  <c r="I28041" i="20" s="1"/>
  <c r="K44830" i="20" a="1"/>
  <c r="K44830" i="20" s="1"/>
  <c r="J44830" i="20" s="1"/>
  <c r="I44830" i="20" s="1"/>
  <c r="N44830" i="20"/>
  <c r="G50430" i="20"/>
  <c r="L50429" i="20"/>
  <c r="G53324" i="20"/>
  <c r="L53323" i="20"/>
  <c r="K1213" i="20" a="1"/>
  <c r="K1213" i="20" s="1"/>
  <c r="J1213" i="20" s="1"/>
  <c r="I1213" i="20" s="1"/>
  <c r="N1213" i="20"/>
  <c r="N19355" i="20"/>
  <c r="K19355" i="20" a="1"/>
  <c r="K19355" i="20" s="1"/>
  <c r="J19355" i="20" s="1"/>
  <c r="I19355" i="20" s="1"/>
  <c r="K2756" i="20" a="1"/>
  <c r="K2756" i="20" s="1"/>
  <c r="J2756" i="20" s="1"/>
  <c r="I2756" i="20" s="1"/>
  <c r="N2756" i="20"/>
  <c r="K57182" i="20" a="1"/>
  <c r="K57182" i="20" s="1"/>
  <c r="J57182" i="20" s="1"/>
  <c r="I57182" i="20" s="1"/>
  <c r="N57182" i="20"/>
  <c r="L19741" i="20"/>
  <c r="G19742" i="20"/>
  <c r="G1021" i="20"/>
  <c r="L1020" i="20"/>
  <c r="L65483" i="20"/>
  <c r="G65484" i="20"/>
  <c r="L250" i="20"/>
  <c r="G251" i="20"/>
  <c r="L18197" i="20"/>
  <c r="G18198" i="20"/>
  <c r="L50814" i="20"/>
  <c r="G50815" i="20"/>
  <c r="K35759" i="20" a="1"/>
  <c r="K35759" i="20" s="1"/>
  <c r="J35759" i="20" s="1"/>
  <c r="I35759" i="20" s="1"/>
  <c r="N35759" i="20"/>
  <c r="L17426" i="20"/>
  <c r="G17427" i="20"/>
  <c r="L27461" i="20"/>
  <c r="G27462" i="20"/>
  <c r="G21673" i="20"/>
  <c r="L21672" i="20"/>
  <c r="N17618" i="20"/>
  <c r="K17618" i="20" a="1"/>
  <c r="K17618" i="20" s="1"/>
  <c r="J17618" i="20" s="1"/>
  <c r="I17618" i="20" s="1"/>
  <c r="G62396" i="20"/>
  <c r="L62395" i="20"/>
  <c r="H3338" i="20"/>
  <c r="N62779" i="20"/>
  <c r="K62779" i="20" a="1"/>
  <c r="K62779" i="20" s="1"/>
  <c r="J62779" i="20" s="1"/>
  <c r="I62779" i="20" s="1"/>
  <c r="L31514" i="20"/>
  <c r="G31515" i="20"/>
  <c r="K25337" i="20" a="1"/>
  <c r="K25337" i="20" s="1"/>
  <c r="J25337" i="20" s="1"/>
  <c r="I25337" i="20" s="1"/>
  <c r="N25337" i="20"/>
  <c r="K8160" i="20" a="1"/>
  <c r="K8160" i="20" s="1"/>
  <c r="J8160" i="20" s="1"/>
  <c r="I8160" i="20" s="1"/>
  <c r="N8160" i="20"/>
  <c r="K23988" i="20" a="1"/>
  <c r="K23988" i="20" s="1"/>
  <c r="J23988" i="20" s="1"/>
  <c r="I23988" i="20" s="1"/>
  <c r="N23988" i="20"/>
  <c r="L21092" i="20"/>
  <c r="G21093" i="20"/>
  <c r="L48885" i="20"/>
  <c r="G48886" i="20"/>
  <c r="L57955" i="20"/>
  <c r="G57956" i="20"/>
  <c r="K49463" i="20" a="1"/>
  <c r="K49463" i="20" s="1"/>
  <c r="J49463" i="20" s="1"/>
  <c r="I49463" i="20" s="1"/>
  <c r="N49463" i="20"/>
  <c r="K41551" i="20" a="1"/>
  <c r="K41551" i="20" s="1"/>
  <c r="J41551" i="20" s="1"/>
  <c r="I41551" i="20" s="1"/>
  <c r="N41551" i="20"/>
  <c r="L43481" i="20"/>
  <c r="G43482" i="20"/>
  <c r="K35182" i="20" a="1"/>
  <c r="K35182" i="20" s="1"/>
  <c r="J35182" i="20" s="1"/>
  <c r="I35182" i="20" s="1"/>
  <c r="N35182" i="20"/>
  <c r="K2370" i="20" a="1"/>
  <c r="K2370" i="20" s="1"/>
  <c r="J2370" i="20" s="1"/>
  <c r="I2370" i="20" s="1"/>
  <c r="N2370" i="20"/>
  <c r="K15688" i="20" a="1"/>
  <c r="K15688" i="20" s="1"/>
  <c r="J15688" i="20" s="1"/>
  <c r="I15688" i="20" s="1"/>
  <c r="N15688" i="20"/>
  <c r="L18777" i="20"/>
  <c r="G18778" i="20"/>
  <c r="K53130" i="20" a="1"/>
  <c r="K53130" i="20" s="1"/>
  <c r="J53130" i="20" s="1"/>
  <c r="I53130" i="20" s="1"/>
  <c r="N53130" i="20"/>
  <c r="G66448" i="20"/>
  <c r="L66447" i="20"/>
  <c r="N52358" i="20"/>
  <c r="K52358" i="20" a="1"/>
  <c r="K52358" i="20" s="1"/>
  <c r="J52358" i="20" s="1"/>
  <c r="I52358" i="20" s="1"/>
  <c r="L2180" i="20"/>
  <c r="G2181" i="20"/>
  <c r="L36726" i="20"/>
  <c r="G36727" i="20"/>
  <c r="G11058" i="20"/>
  <c r="L11057" i="20"/>
  <c r="G67992" i="20"/>
  <c r="L67991" i="20"/>
  <c r="K32286" i="20" a="1"/>
  <c r="K32286" i="20" s="1"/>
  <c r="J32286" i="20" s="1"/>
  <c r="I32286" i="20" s="1"/>
  <c r="N32286" i="20"/>
  <c r="N26881" i="20"/>
  <c r="K26881" i="20" a="1"/>
  <c r="K26881" i="20" s="1"/>
  <c r="J26881" i="20" s="1"/>
  <c r="I26881" i="20" s="1"/>
  <c r="G14145" i="20"/>
  <c r="L14144" i="20"/>
  <c r="G52167" i="20"/>
  <c r="L52166" i="20"/>
  <c r="L54481" i="20"/>
  <c r="G54482" i="20"/>
  <c r="G5268" i="20"/>
  <c r="L5267" i="20"/>
  <c r="K45217" i="20" a="1"/>
  <c r="K45217" i="20" s="1"/>
  <c r="J45217" i="20" s="1"/>
  <c r="I45217" i="20" s="1"/>
  <c r="N45217" i="20"/>
  <c r="L66641" i="20"/>
  <c r="G66642" i="20"/>
  <c r="L10864" i="20"/>
  <c r="G10865" i="20"/>
  <c r="L65290" i="20"/>
  <c r="G65291" i="20"/>
  <c r="K10669" i="20" a="1"/>
  <c r="K10669" i="20" s="1"/>
  <c r="J10669" i="20" s="1"/>
  <c r="I10669" i="20" s="1"/>
  <c r="N10669" i="20"/>
  <c r="L21481" i="20"/>
  <c r="G21482" i="20"/>
  <c r="L52551" i="20"/>
  <c r="G52552" i="20"/>
  <c r="K24951" i="20" a="1"/>
  <c r="K24951" i="20" s="1"/>
  <c r="J24951" i="20" s="1"/>
  <c r="I24951" i="20" s="1"/>
  <c r="N24951" i="20"/>
  <c r="K16846" i="20" a="1"/>
  <c r="K16846" i="20" s="1"/>
  <c r="J16846" i="20" s="1"/>
  <c r="I16846" i="20" s="1"/>
  <c r="N16846" i="20"/>
  <c r="K21863" i="20" a="1"/>
  <c r="K21863" i="20" s="1"/>
  <c r="J21863" i="20" s="1"/>
  <c r="I21863" i="20" s="1"/>
  <c r="N21863" i="20"/>
  <c r="N2564" i="20"/>
  <c r="K2564" i="20" a="1"/>
  <c r="K2564" i="20" s="1"/>
  <c r="J2564" i="20" s="1"/>
  <c r="I2564" i="20" s="1"/>
  <c r="N5844" i="20"/>
  <c r="K5844" i="20" a="1"/>
  <c r="K5844" i="20" s="1"/>
  <c r="J5844" i="20" s="1"/>
  <c r="I5844" i="20" s="1"/>
  <c r="L30357" i="20"/>
  <c r="G30358" i="20"/>
  <c r="K21285" i="20" a="1"/>
  <c r="K21285" i="20" s="1"/>
  <c r="J21285" i="20" s="1"/>
  <c r="I21285" i="20" s="1"/>
  <c r="N21285" i="20"/>
  <c r="G27850" i="20"/>
  <c r="L27849" i="20"/>
  <c r="N22056" i="20"/>
  <c r="K22056" i="20" a="1"/>
  <c r="K22056" i="20" s="1"/>
  <c r="J22056" i="20" s="1"/>
  <c r="I22056" i="20" s="1"/>
  <c r="G59888" i="20"/>
  <c r="L59887" i="20"/>
  <c r="N17810" i="20"/>
  <c r="K17810" i="20" a="1"/>
  <c r="K17810" i="20" s="1"/>
  <c r="J17810" i="20" s="1"/>
  <c r="I17810" i="20" s="1"/>
  <c r="L48113" i="20"/>
  <c r="G48114" i="20"/>
  <c r="G56799" i="20"/>
  <c r="L56798" i="20"/>
  <c r="K28232" i="20" a="1"/>
  <c r="K28232" i="20" s="1"/>
  <c r="J28232" i="20" s="1"/>
  <c r="I28232" i="20" s="1"/>
  <c r="N28232" i="20"/>
  <c r="K44446" i="20" a="1"/>
  <c r="K44446" i="20" s="1"/>
  <c r="J44446" i="20" s="1"/>
  <c r="I44446" i="20" s="1"/>
  <c r="N44446" i="20"/>
  <c r="N43869" i="20"/>
  <c r="K43869" i="20" a="1"/>
  <c r="K43869" i="20" s="1"/>
  <c r="G66256" i="20"/>
  <c r="L66255" i="20"/>
  <c r="G24374" i="20"/>
  <c r="L24373" i="20"/>
  <c r="L46761" i="20"/>
  <c r="G46762" i="20"/>
  <c r="G46956" i="20"/>
  <c r="L46955" i="20"/>
  <c r="K53901" i="20" a="1"/>
  <c r="K53901" i="20" s="1"/>
  <c r="J53901" i="20" s="1"/>
  <c r="I53901" i="20" s="1"/>
  <c r="N53901" i="20"/>
  <c r="K62972" i="20" a="1"/>
  <c r="K62972" i="20" s="1"/>
  <c r="J62972" i="20" s="1"/>
  <c r="I62972" i="20" s="1"/>
  <c r="N62972" i="20"/>
  <c r="G60080" i="20"/>
  <c r="L60079" i="20"/>
  <c r="N18968" i="20"/>
  <c r="K18968" i="20" a="1"/>
  <c r="K18968" i="20" s="1"/>
  <c r="J18968" i="20" s="1"/>
  <c r="I18968" i="20" s="1"/>
  <c r="K31707" i="20" a="1"/>
  <c r="K31707" i="20" s="1"/>
  <c r="J31707" i="20" s="1"/>
  <c r="I31707" i="20" s="1"/>
  <c r="N31707" i="20"/>
  <c r="L30745" i="20"/>
  <c r="G30746" i="20"/>
  <c r="L19934" i="20"/>
  <c r="G19935" i="20"/>
  <c r="L51973" i="20"/>
  <c r="G51974" i="20"/>
  <c r="L22444" i="20"/>
  <c r="G22445" i="20"/>
  <c r="L28042" i="20"/>
  <c r="G28043" i="20"/>
  <c r="N34602" i="20"/>
  <c r="K34602" i="20" a="1"/>
  <c r="K34602" i="20" s="1"/>
  <c r="J34602" i="20" s="1"/>
  <c r="I34602" i="20" s="1"/>
  <c r="G7970" i="20"/>
  <c r="L7969" i="20"/>
  <c r="N14336" i="20"/>
  <c r="K14336" i="20" a="1"/>
  <c r="K14336" i="20" s="1"/>
  <c r="J14336" i="20" s="1"/>
  <c r="I14336" i="20" s="1"/>
  <c r="G2758" i="20"/>
  <c r="L2757" i="20"/>
  <c r="K11634" i="20" a="1"/>
  <c r="K11634" i="20" s="1"/>
  <c r="J11634" i="20" s="1"/>
  <c r="I11634" i="20" s="1"/>
  <c r="N11634" i="20"/>
  <c r="K58147" i="20" a="1"/>
  <c r="K58147" i="20" s="1"/>
  <c r="J58147" i="20" s="1"/>
  <c r="I58147" i="20" s="1"/>
  <c r="N58147" i="20"/>
  <c r="G57184" i="20"/>
  <c r="L57183" i="20"/>
  <c r="N65482" i="20"/>
  <c r="K65482" i="20" a="1"/>
  <c r="K65482" i="20" s="1"/>
  <c r="J65482" i="20" s="1"/>
  <c r="I65482" i="20" s="1"/>
  <c r="N249" i="20"/>
  <c r="K249" i="20" a="1"/>
  <c r="K249" i="20" s="1"/>
  <c r="J249" i="20" s="1"/>
  <c r="I249" i="20" s="1"/>
  <c r="N1408" i="20"/>
  <c r="K1408" i="20" a="1"/>
  <c r="K1408" i="20" s="1"/>
  <c r="J1408" i="20" s="1"/>
  <c r="I1408" i="20" s="1"/>
  <c r="K18196" i="20" a="1"/>
  <c r="K18196" i="20" s="1"/>
  <c r="J18196" i="20" s="1"/>
  <c r="I18196" i="20" s="1"/>
  <c r="N18196" i="20"/>
  <c r="K50813" i="20" a="1"/>
  <c r="K50813" i="20" s="1"/>
  <c r="J50813" i="20" s="1"/>
  <c r="I50813" i="20" s="1"/>
  <c r="N50813" i="20"/>
  <c r="L35760" i="20"/>
  <c r="G35761" i="20"/>
  <c r="N41360" i="20"/>
  <c r="K41360" i="20" a="1"/>
  <c r="K41360" i="20" s="1"/>
  <c r="J41360" i="20" s="1"/>
  <c r="I41360" i="20" s="1"/>
  <c r="K17425" i="20" a="1"/>
  <c r="K17425" i="20" s="1"/>
  <c r="J17425" i="20" s="1"/>
  <c r="I17425" i="20" s="1"/>
  <c r="N17425" i="20"/>
  <c r="N66061" i="20"/>
  <c r="K66061" i="20" a="1"/>
  <c r="K66061" i="20" s="1"/>
  <c r="J66061" i="20" s="1"/>
  <c r="I66061" i="20" s="1"/>
  <c r="N32865" i="20"/>
  <c r="K32865" i="20" a="1"/>
  <c r="K32865" i="20" s="1"/>
  <c r="J32865" i="20" s="1"/>
  <c r="I32865" i="20" s="1"/>
  <c r="N54094" i="20"/>
  <c r="K54094" i="20" a="1"/>
  <c r="K54094" i="20" s="1"/>
  <c r="J54094" i="20" s="1"/>
  <c r="I54094" i="20" s="1"/>
  <c r="G2952" i="20"/>
  <c r="L2951" i="20"/>
  <c r="L17619" i="20"/>
  <c r="G17620" i="20"/>
  <c r="K62394" i="20" a="1"/>
  <c r="K62394" i="20" s="1"/>
  <c r="J62394" i="20" s="1"/>
  <c r="I62394" i="20" s="1"/>
  <c r="N62394" i="20"/>
  <c r="L62780" i="20"/>
  <c r="G62781" i="20"/>
  <c r="L62202" i="20"/>
  <c r="G62203" i="20"/>
  <c r="N31513" i="20"/>
  <c r="K31513" i="20" a="1"/>
  <c r="K31513" i="20" s="1"/>
  <c r="J31513" i="20" s="1"/>
  <c r="I31513" i="20" s="1"/>
  <c r="K828" i="20" a="1"/>
  <c r="K828" i="20" s="1"/>
  <c r="J828" i="20" s="1"/>
  <c r="I828" i="20" s="1"/>
  <c r="N828" i="20"/>
  <c r="L59502" i="20"/>
  <c r="G59503" i="20"/>
  <c r="G23990" i="20"/>
  <c r="L23989" i="20"/>
  <c r="K29391" i="20" a="1"/>
  <c r="K29391" i="20" s="1"/>
  <c r="J29391" i="20" s="1"/>
  <c r="I29391" i="20" s="1"/>
  <c r="N29391" i="20"/>
  <c r="L1600" i="20"/>
  <c r="G1601" i="20"/>
  <c r="N57954" i="20"/>
  <c r="K57954" i="20" a="1"/>
  <c r="K57954" i="20" s="1"/>
  <c r="J57954" i="20" s="1"/>
  <c r="I57954" i="20" s="1"/>
  <c r="G49465" i="20"/>
  <c r="L49464" i="20"/>
  <c r="L41552" i="20"/>
  <c r="G41553" i="20"/>
  <c r="N15495" i="20"/>
  <c r="K15495" i="20" a="1"/>
  <c r="K15495" i="20" s="1"/>
  <c r="J15495" i="20" s="1"/>
  <c r="I15495" i="20" s="1"/>
  <c r="K32478" i="20" a="1"/>
  <c r="K32478" i="20" s="1"/>
  <c r="J32478" i="20" s="1"/>
  <c r="I32478" i="20" s="1"/>
  <c r="N32478" i="20"/>
  <c r="N16073" i="20"/>
  <c r="K16073" i="20" a="1"/>
  <c r="K16073" i="20" s="1"/>
  <c r="J16073" i="20" s="1"/>
  <c r="I16073" i="20" s="1"/>
  <c r="N18776" i="20"/>
  <c r="K18776" i="20" a="1"/>
  <c r="K18776" i="20" s="1"/>
  <c r="J18776" i="20" s="1"/>
  <c r="I18776" i="20" s="1"/>
  <c r="N28618" i="20"/>
  <c r="K28618" i="20" a="1"/>
  <c r="K28618" i="20" s="1"/>
  <c r="J28618" i="20" s="1"/>
  <c r="I28618" i="20" s="1"/>
  <c r="N59112" i="20"/>
  <c r="K59112" i="20" a="1"/>
  <c r="K59112" i="20" s="1"/>
  <c r="J59112" i="20" s="1"/>
  <c r="I59112" i="20" s="1"/>
  <c r="N33829" i="20"/>
  <c r="K33829" i="20" a="1"/>
  <c r="K33829" i="20" s="1"/>
  <c r="J33829" i="20" s="1"/>
  <c r="I33829" i="20" s="1"/>
  <c r="G13181" i="20"/>
  <c r="L13180" i="20"/>
  <c r="K30162" i="20" a="1"/>
  <c r="K30162" i="20" s="1"/>
  <c r="J30162" i="20" s="1"/>
  <c r="I30162" i="20" s="1"/>
  <c r="N30162" i="20"/>
  <c r="G53132" i="20"/>
  <c r="L53131" i="20"/>
  <c r="G3917" i="20"/>
  <c r="L3916" i="20"/>
  <c r="K54287" i="20" a="1"/>
  <c r="K54287" i="20" s="1"/>
  <c r="J54287" i="20" s="1"/>
  <c r="I54287" i="20" s="1"/>
  <c r="N54287" i="20"/>
  <c r="N36725" i="20"/>
  <c r="K36725" i="20" a="1"/>
  <c r="K36725" i="20" s="1"/>
  <c r="J36725" i="20" s="1"/>
  <c r="I36725" i="20" s="1"/>
  <c r="K20513" i="20" a="1"/>
  <c r="K20513" i="20" s="1"/>
  <c r="J20513" i="20" s="1"/>
  <c r="I20513" i="20" s="1"/>
  <c r="N20513" i="20"/>
  <c r="G9513" i="20"/>
  <c r="L9512" i="20"/>
  <c r="L32287" i="20"/>
  <c r="G32288" i="20"/>
  <c r="L26882" i="20"/>
  <c r="G26883" i="20"/>
  <c r="G24182" i="20"/>
  <c r="L24181" i="20"/>
  <c r="K49655" i="20" a="1"/>
  <c r="K49655" i="20" s="1"/>
  <c r="J49655" i="20" s="1"/>
  <c r="I49655" i="20" s="1"/>
  <c r="N49655" i="20"/>
  <c r="K52165" i="20" a="1"/>
  <c r="K52165" i="20" s="1"/>
  <c r="J52165" i="20" s="1"/>
  <c r="I52165" i="20" s="1"/>
  <c r="N52165" i="20"/>
  <c r="L29973" i="20"/>
  <c r="G29974" i="20"/>
  <c r="L52744" i="20"/>
  <c r="G52745" i="20"/>
  <c r="K54480" i="20" a="1"/>
  <c r="K54480" i="20" s="1"/>
  <c r="J54480" i="20" s="1"/>
  <c r="I54480" i="20" s="1"/>
  <c r="N54480" i="20"/>
  <c r="L14530" i="20"/>
  <c r="G14531" i="20"/>
  <c r="K63551" i="20" a="1"/>
  <c r="K63551" i="20" s="1"/>
  <c r="J63551" i="20" s="1"/>
  <c r="I63551" i="20" s="1"/>
  <c r="N63551" i="20"/>
  <c r="K40777" i="20" a="1"/>
  <c r="K40777" i="20" s="1"/>
  <c r="J40777" i="20" s="1"/>
  <c r="I40777" i="20" s="1"/>
  <c r="N40777" i="20"/>
  <c r="K8547" i="20" a="1"/>
  <c r="K8547" i="20" s="1"/>
  <c r="J8547" i="20" s="1"/>
  <c r="I8547" i="20" s="1"/>
  <c r="N8547" i="20"/>
  <c r="K65289" i="20" a="1"/>
  <c r="K65289" i="20" s="1"/>
  <c r="J65289" i="20" s="1"/>
  <c r="I65289" i="20" s="1"/>
  <c r="N65289" i="20"/>
  <c r="N48499" i="20"/>
  <c r="K48499" i="20" a="1"/>
  <c r="K48499" i="20" s="1"/>
  <c r="J48499" i="20" s="1"/>
  <c r="I48499" i="20" s="1"/>
  <c r="G6428" i="20"/>
  <c r="L6427" i="20"/>
  <c r="N68184" i="20"/>
  <c r="K68184" i="20" a="1"/>
  <c r="K68184" i="20" s="1"/>
  <c r="J68184" i="20" s="1"/>
  <c r="I68184" i="20" s="1"/>
  <c r="G60272" i="20"/>
  <c r="N18392" i="20"/>
  <c r="K18392" i="20" a="1"/>
  <c r="K18392" i="20" s="1"/>
  <c r="J18392" i="20" s="1"/>
  <c r="I18392" i="20" s="1"/>
  <c r="K33446" i="20" a="1"/>
  <c r="K33446" i="20" s="1"/>
  <c r="J33446" i="20" s="1"/>
  <c r="I33446" i="20" s="1"/>
  <c r="N33446" i="20"/>
  <c r="G21865" i="20"/>
  <c r="L21864" i="20"/>
  <c r="L63747" i="20"/>
  <c r="G63748" i="20"/>
  <c r="L28427" i="20"/>
  <c r="G28428" i="20"/>
  <c r="H26497" i="20"/>
  <c r="N47726" i="20"/>
  <c r="K47726" i="20" a="1"/>
  <c r="K47726" i="20" s="1"/>
  <c r="J47726" i="20" s="1"/>
  <c r="I47726" i="20" s="1"/>
  <c r="G6621" i="20"/>
  <c r="L6620" i="20"/>
  <c r="N56024" i="20"/>
  <c r="K56024" i="20" a="1"/>
  <c r="K56024" i="20" s="1"/>
  <c r="J56024" i="20" s="1"/>
  <c r="I56024" i="20" s="1"/>
  <c r="N64711" i="20"/>
  <c r="K64711" i="20" a="1"/>
  <c r="K64711" i="20" s="1"/>
  <c r="J64711" i="20" s="1"/>
  <c r="I64711" i="20" s="1"/>
  <c r="K29006" i="20" a="1"/>
  <c r="K29006" i="20" s="1"/>
  <c r="J29006" i="20" s="1"/>
  <c r="I29006" i="20" s="1"/>
  <c r="N29006" i="20"/>
  <c r="L30549" i="20"/>
  <c r="G30550" i="20"/>
  <c r="L64712" i="20"/>
  <c r="G64713" i="20"/>
  <c r="K61623" i="20" a="1"/>
  <c r="K61623" i="20" s="1"/>
  <c r="J61623" i="20" s="1"/>
  <c r="I61623" i="20" s="1"/>
  <c r="N61623" i="20"/>
  <c r="L29007" i="20"/>
  <c r="G29008" i="20"/>
  <c r="L21286" i="20"/>
  <c r="G21287" i="20"/>
  <c r="L53517" i="20"/>
  <c r="G53518" i="20"/>
  <c r="N42901" i="20"/>
  <c r="K42901" i="20" a="1"/>
  <c r="K42901" i="20" s="1"/>
  <c r="J42901" i="20" s="1"/>
  <c r="I42901" i="20" s="1"/>
  <c r="N47921" i="20"/>
  <c r="K47921" i="20" a="1"/>
  <c r="K47921" i="20" s="1"/>
  <c r="J47921" i="20" s="1"/>
  <c r="I47921" i="20" s="1"/>
  <c r="L22057" i="20"/>
  <c r="G22058" i="20"/>
  <c r="L43287" i="20"/>
  <c r="G43288" i="20"/>
  <c r="L17811" i="20"/>
  <c r="G17812" i="20"/>
  <c r="K4686" i="20" a="1"/>
  <c r="K4686" i="20" s="1"/>
  <c r="J4686" i="20" s="1"/>
  <c r="I4686" i="20" s="1"/>
  <c r="N4686" i="20"/>
  <c r="L50622" i="20"/>
  <c r="G50623" i="20"/>
  <c r="G28234" i="20"/>
  <c r="L28233" i="20"/>
  <c r="L16654" i="20"/>
  <c r="G16655" i="20"/>
  <c r="L10093" i="20"/>
  <c r="G10094" i="20"/>
  <c r="N12988" i="20"/>
  <c r="K12988" i="20" a="1"/>
  <c r="K12988" i="20" s="1"/>
  <c r="J12988" i="20" s="1"/>
  <c r="I12988" i="20" s="1"/>
  <c r="N20128" i="20"/>
  <c r="K20128" i="20" a="1"/>
  <c r="K20128" i="20" s="1"/>
  <c r="J20128" i="20" s="1"/>
  <c r="I20128" i="20" s="1"/>
  <c r="N17231" i="20"/>
  <c r="K17231" i="20" a="1"/>
  <c r="K17231" i="20" s="1"/>
  <c r="J17231" i="20" s="1"/>
  <c r="I17231" i="20" s="1"/>
  <c r="N38075" i="20"/>
  <c r="K38075" i="20" a="1"/>
  <c r="K38075" i="20" s="1"/>
  <c r="J38075" i="20" s="1"/>
  <c r="I38075" i="20" s="1"/>
  <c r="N39234" i="20"/>
  <c r="K39234" i="20" a="1"/>
  <c r="K39234" i="20" s="1"/>
  <c r="J39234" i="20" s="1"/>
  <c r="I39234" i="20" s="1"/>
  <c r="G41939" i="20"/>
  <c r="L41938" i="20"/>
  <c r="K46954" i="20" a="1"/>
  <c r="K46954" i="20" s="1"/>
  <c r="J46954" i="20" s="1"/>
  <c r="I46954" i="20" s="1"/>
  <c r="N46954" i="20"/>
  <c r="K47532" i="20" a="1"/>
  <c r="K47532" i="20" s="1"/>
  <c r="J47532" i="20" s="1"/>
  <c r="I47532" i="20" s="1"/>
  <c r="N47532" i="20"/>
  <c r="L61429" i="20"/>
  <c r="G61430" i="20"/>
  <c r="L18969" i="20"/>
  <c r="G18970" i="20"/>
  <c r="K19933" i="20" a="1"/>
  <c r="K19933" i="20" s="1"/>
  <c r="J19933" i="20" s="1"/>
  <c r="I19933" i="20" s="1"/>
  <c r="N19933" i="20"/>
  <c r="N4882" i="20"/>
  <c r="K4882" i="20" a="1"/>
  <c r="K4882" i="20" s="1"/>
  <c r="J4882" i="20" s="1"/>
  <c r="I4882" i="20" s="1"/>
  <c r="N22249" i="20"/>
  <c r="K22249" i="20" a="1"/>
  <c r="K22249" i="20" s="1"/>
  <c r="J22249" i="20" s="1"/>
  <c r="I22249" i="20" s="1"/>
  <c r="K25724" i="20" a="1"/>
  <c r="K25724" i="20" s="1"/>
  <c r="J25724" i="20" s="1"/>
  <c r="I25724" i="20" s="1"/>
  <c r="N25724" i="20"/>
  <c r="L34603" i="20"/>
  <c r="G34604" i="20"/>
  <c r="N50428" i="20"/>
  <c r="K50428" i="20" a="1"/>
  <c r="K50428" i="20" s="1"/>
  <c r="J50428" i="20" s="1"/>
  <c r="I50428" i="20" s="1"/>
  <c r="K38657" i="20" a="1"/>
  <c r="K38657" i="20" s="1"/>
  <c r="J38657" i="20" s="1"/>
  <c r="I38657" i="20" s="1"/>
  <c r="N38657" i="20"/>
  <c r="L13760" i="20"/>
  <c r="G13761" i="20"/>
  <c r="L14337" i="20"/>
  <c r="G14338" i="20"/>
  <c r="G35376" i="20"/>
  <c r="L35375" i="20"/>
  <c r="L65868" i="20"/>
  <c r="G65869" i="20"/>
  <c r="L56604" i="20"/>
  <c r="G56605" i="20"/>
  <c r="N14723" i="20"/>
  <c r="K14723" i="20" a="1"/>
  <c r="K14723" i="20" s="1"/>
  <c r="J14723" i="20" s="1"/>
  <c r="I14723" i="20" s="1"/>
  <c r="K19740" i="20" a="1"/>
  <c r="K19740" i="20" s="1"/>
  <c r="J19740" i="20" s="1"/>
  <c r="I19740" i="20" s="1"/>
  <c r="N19740" i="20"/>
  <c r="L9899" i="20"/>
  <c r="G9900" i="20"/>
  <c r="N1019" i="20"/>
  <c r="K1019" i="20" a="1"/>
  <c r="K1019" i="20" s="1"/>
  <c r="J1019" i="20" s="1"/>
  <c r="I1019" i="20" s="1"/>
  <c r="K60463" i="20" a="1"/>
  <c r="K60463" i="20" s="1"/>
  <c r="J60463" i="20" s="1"/>
  <c r="I60463" i="20" s="1"/>
  <c r="N60463" i="20"/>
  <c r="L40393" i="20"/>
  <c r="G40394" i="20"/>
  <c r="N36146" i="20"/>
  <c r="K36146" i="20" a="1"/>
  <c r="K36146" i="20" s="1"/>
  <c r="J36146" i="20" s="1"/>
  <c r="I36146" i="20" s="1"/>
  <c r="G22638" i="20"/>
  <c r="L22637" i="20"/>
  <c r="L32866" i="20"/>
  <c r="G32867" i="20"/>
  <c r="L54095" i="20"/>
  <c r="G54096" i="20"/>
  <c r="G830" i="20"/>
  <c r="L829" i="20"/>
  <c r="K59501" i="20" a="1"/>
  <c r="K59501" i="20" s="1"/>
  <c r="J59501" i="20" s="1"/>
  <c r="I59501" i="20" s="1"/>
  <c r="N59501" i="20"/>
  <c r="N64903" i="20"/>
  <c r="K64903" i="20" a="1"/>
  <c r="K64903" i="20" s="1"/>
  <c r="J64903" i="20" s="1"/>
  <c r="I64903" i="20" s="1"/>
  <c r="N1599" i="20"/>
  <c r="K1599" i="20" a="1"/>
  <c r="K1599" i="20" s="1"/>
  <c r="J1599" i="20" s="1"/>
  <c r="I1599" i="20" s="1"/>
  <c r="K48884" i="20" a="1"/>
  <c r="K48884" i="20" s="1"/>
  <c r="J48884" i="20" s="1"/>
  <c r="I48884" i="20" s="1"/>
  <c r="N48884" i="20"/>
  <c r="N13564" i="20"/>
  <c r="K13564" i="20" a="1"/>
  <c r="K13564" i="20" s="1"/>
  <c r="J13564" i="20" s="1"/>
  <c r="I13564" i="20" s="1"/>
  <c r="G45797" i="20"/>
  <c r="L45796" i="20"/>
  <c r="L4495" i="20"/>
  <c r="G4496" i="20"/>
  <c r="G40200" i="20"/>
  <c r="L40199" i="20"/>
  <c r="N49848" i="20"/>
  <c r="K49848" i="20" a="1"/>
  <c r="K49848" i="20" s="1"/>
  <c r="J49848" i="20" s="1"/>
  <c r="I49848" i="20" s="1"/>
  <c r="N43480" i="20"/>
  <c r="K43480" i="20" a="1"/>
  <c r="K43480" i="20" s="1"/>
  <c r="J43480" i="20" s="1"/>
  <c r="I43480" i="20" s="1"/>
  <c r="L32479" i="20"/>
  <c r="G32480" i="20"/>
  <c r="L16074" i="20"/>
  <c r="G16075" i="20"/>
  <c r="L64324" i="20"/>
  <c r="G64325" i="20"/>
  <c r="N34410" i="20"/>
  <c r="K34410" i="20" a="1"/>
  <c r="K34410" i="20" s="1"/>
  <c r="J34410" i="20" s="1"/>
  <c r="I34410" i="20" s="1"/>
  <c r="L1792" i="20"/>
  <c r="G1793" i="20"/>
  <c r="L33830" i="20"/>
  <c r="G33831" i="20"/>
  <c r="L67027" i="20"/>
  <c r="G67028" i="20"/>
  <c r="L42131" i="20"/>
  <c r="G42132" i="20"/>
  <c r="K44252" i="20" a="1"/>
  <c r="K44252" i="20" s="1"/>
  <c r="J44252" i="20" s="1"/>
  <c r="I44252" i="20" s="1"/>
  <c r="N44252" i="20"/>
  <c r="L46375" i="20"/>
  <c r="G46376" i="20"/>
  <c r="K67990" i="20" a="1"/>
  <c r="K67990" i="20" s="1"/>
  <c r="J67990" i="20" s="1"/>
  <c r="I67990" i="20" s="1"/>
  <c r="N67990" i="20"/>
  <c r="K51778" i="20" a="1"/>
  <c r="K51778" i="20" s="1"/>
  <c r="J51778" i="20" s="1"/>
  <c r="I51778" i="20" s="1"/>
  <c r="N51778" i="20"/>
  <c r="G49657" i="20"/>
  <c r="L49656" i="20"/>
  <c r="G63553" i="20"/>
  <c r="L63552" i="20"/>
  <c r="N66640" i="20"/>
  <c r="K66640" i="20" a="1"/>
  <c r="K66640" i="20" s="1"/>
  <c r="J66640" i="20" s="1"/>
  <c r="I66640" i="20" s="1"/>
  <c r="N10863" i="20"/>
  <c r="K10863" i="20" a="1"/>
  <c r="K10863" i="20" s="1"/>
  <c r="J10863" i="20" s="1"/>
  <c r="I10863" i="20" s="1"/>
  <c r="L15112" i="20"/>
  <c r="G15113" i="20"/>
  <c r="G8549" i="20"/>
  <c r="L8548" i="20"/>
  <c r="G20323" i="20"/>
  <c r="L20322" i="20"/>
  <c r="L48500" i="20"/>
  <c r="G48501" i="20"/>
  <c r="N23021" i="20"/>
  <c r="K23021" i="20" a="1"/>
  <c r="K23021" i="20" s="1"/>
  <c r="J23021" i="20" s="1"/>
  <c r="I23021" i="20" s="1"/>
  <c r="K63359" i="20" a="1"/>
  <c r="K63359" i="20" s="1"/>
  <c r="J63359" i="20" s="1"/>
  <c r="I63359" i="20" s="1"/>
  <c r="N63359" i="20"/>
  <c r="J47" i="20"/>
  <c r="I46" i="20"/>
  <c r="L18393" i="20"/>
  <c r="G18394" i="20"/>
  <c r="L42710" i="20"/>
  <c r="G42711" i="20"/>
  <c r="K63746" i="20" a="1"/>
  <c r="K63746" i="20" s="1"/>
  <c r="J63746" i="20" s="1"/>
  <c r="I63746" i="20" s="1"/>
  <c r="N63746" i="20"/>
  <c r="G17042" i="20"/>
  <c r="L17041" i="20"/>
  <c r="N30548" i="20"/>
  <c r="K30548" i="20" a="1"/>
  <c r="K30548" i="20" s="1"/>
  <c r="J30548" i="20" s="1"/>
  <c r="I30548" i="20" s="1"/>
  <c r="N59886" i="20"/>
  <c r="K59886" i="20" a="1"/>
  <c r="K59886" i="20" s="1"/>
  <c r="J59886" i="20" s="1"/>
  <c r="I59886" i="20" s="1"/>
  <c r="L39814" i="20"/>
  <c r="G39815" i="20"/>
  <c r="N56797" i="20"/>
  <c r="K56797" i="20" a="1"/>
  <c r="K56797" i="20" s="1"/>
  <c r="J56797" i="20" s="1"/>
  <c r="I56797" i="20" s="1"/>
  <c r="K50621" i="20" a="1"/>
  <c r="K50621" i="20" s="1"/>
  <c r="J50621" i="20" s="1"/>
  <c r="I50621" i="20" s="1"/>
  <c r="N50621" i="20"/>
  <c r="G7198" i="20"/>
  <c r="L7197" i="20"/>
  <c r="G37112" i="20"/>
  <c r="L37111" i="20"/>
  <c r="L12989" i="20"/>
  <c r="G12990" i="20"/>
  <c r="L20129" i="20"/>
  <c r="G20130" i="20"/>
  <c r="L17232" i="20"/>
  <c r="G17233" i="20"/>
  <c r="L50236" i="20"/>
  <c r="G50237" i="20"/>
  <c r="N57375" i="20"/>
  <c r="K57375" i="20" a="1"/>
  <c r="K57375" i="20" s="1"/>
  <c r="J57375" i="20" s="1"/>
  <c r="I57375" i="20" s="1"/>
  <c r="L39235" i="20"/>
  <c r="G39236" i="20"/>
  <c r="G55061" i="20"/>
  <c r="L55060" i="20"/>
  <c r="K31320" i="20" a="1"/>
  <c r="K31320" i="20" s="1"/>
  <c r="J31320" i="20" s="1"/>
  <c r="I31320" i="20" s="1"/>
  <c r="N31320" i="20"/>
  <c r="L18004" i="20"/>
  <c r="G18005" i="20"/>
  <c r="K60658" i="20" a="1"/>
  <c r="K60658" i="20" s="1"/>
  <c r="J60658" i="20" s="1"/>
  <c r="I60658" i="20" s="1"/>
  <c r="N60658" i="20"/>
  <c r="N60078" i="20"/>
  <c r="K60078" i="20" a="1"/>
  <c r="K60078" i="20" s="1"/>
  <c r="J60078" i="20" s="1"/>
  <c r="I60078" i="20" s="1"/>
  <c r="K58726" i="20" a="1"/>
  <c r="K58726" i="20" s="1"/>
  <c r="J58726" i="20" s="1"/>
  <c r="I58726" i="20" s="1"/>
  <c r="N58726" i="20"/>
  <c r="K25916" i="20" a="1"/>
  <c r="K25916" i="20" s="1"/>
  <c r="J25916" i="20" s="1"/>
  <c r="I25916" i="20" s="1"/>
  <c r="N25916" i="20"/>
  <c r="L15304" i="20"/>
  <c r="G15305" i="20"/>
  <c r="L56411" i="20"/>
  <c r="G56412" i="20"/>
  <c r="L4883" i="20"/>
  <c r="G4884" i="20"/>
  <c r="N27268" i="20"/>
  <c r="K27268" i="20" a="1"/>
  <c r="K27268" i="20" s="1"/>
  <c r="J27268" i="20" s="1"/>
  <c r="I27268" i="20" s="1"/>
  <c r="N51972" i="20"/>
  <c r="K51972" i="20" a="1"/>
  <c r="K51972" i="20" s="1"/>
  <c r="J51972" i="20" s="1"/>
  <c r="I51972" i="20" s="1"/>
  <c r="L25146" i="20"/>
  <c r="G25147" i="20"/>
  <c r="L16462" i="20"/>
  <c r="G16463" i="20"/>
  <c r="G25726" i="20"/>
  <c r="L25725" i="20"/>
  <c r="L52937" i="20"/>
  <c r="G52938" i="20"/>
  <c r="G38659" i="20"/>
  <c r="L38658" i="20"/>
  <c r="K7968" i="20" a="1"/>
  <c r="K7968" i="20" s="1"/>
  <c r="J7968" i="20" s="1"/>
  <c r="I7968" i="20" s="1"/>
  <c r="N7968" i="20"/>
  <c r="G35568" i="20"/>
  <c r="L35567" i="20"/>
  <c r="N13759" i="20"/>
  <c r="K13759" i="20" a="1"/>
  <c r="K13759" i="20" s="1"/>
  <c r="J13759" i="20" s="1"/>
  <c r="I13759" i="20" s="1"/>
  <c r="L14724" i="20"/>
  <c r="G14725" i="20"/>
  <c r="K9898" i="20" a="1"/>
  <c r="K9898" i="20" s="1"/>
  <c r="J9898" i="20" s="1"/>
  <c r="I9898" i="20" s="1"/>
  <c r="N9898" i="20"/>
  <c r="G27655" i="20"/>
  <c r="L27654" i="20"/>
  <c r="G44640" i="20"/>
  <c r="L44639" i="20"/>
  <c r="L67412" i="20"/>
  <c r="G67413" i="20"/>
  <c r="G60465" i="20"/>
  <c r="L60464" i="20"/>
  <c r="L51200" i="20"/>
  <c r="G51201" i="20"/>
  <c r="G29585" i="20"/>
  <c r="L29584" i="20"/>
  <c r="N36338" i="20"/>
  <c r="K36338" i="20" a="1"/>
  <c r="K36338" i="20" s="1"/>
  <c r="J36338" i="20" s="1"/>
  <c r="I36338" i="20" s="1"/>
  <c r="L36147" i="20"/>
  <c r="G36148" i="20"/>
  <c r="N2950" i="20"/>
  <c r="K2950" i="20" a="1"/>
  <c r="K2950" i="20" s="1"/>
  <c r="J2950" i="20" s="1"/>
  <c r="I2950" i="20" s="1"/>
  <c r="L26689" i="20"/>
  <c r="G26690" i="20"/>
  <c r="N62201" i="20"/>
  <c r="K62201" i="20" a="1"/>
  <c r="K62201" i="20" s="1"/>
  <c r="J62201" i="20" s="1"/>
  <c r="I62201" i="20" s="1"/>
  <c r="K34796" i="20" a="1"/>
  <c r="K34796" i="20" s="1"/>
  <c r="J34796" i="20" s="1"/>
  <c r="I34796" i="20" s="1"/>
  <c r="N34796" i="20"/>
  <c r="K58534" i="20" a="1"/>
  <c r="K58534" i="20" s="1"/>
  <c r="J58534" i="20" s="1"/>
  <c r="I58534" i="20" s="1"/>
  <c r="N58534" i="20"/>
  <c r="L64904" i="20"/>
  <c r="G64905" i="20"/>
  <c r="L45025" i="20"/>
  <c r="G45026" i="20"/>
  <c r="L13565" i="20"/>
  <c r="G13566" i="20"/>
  <c r="L18583" i="20"/>
  <c r="G18584" i="20"/>
  <c r="K4494" i="20" a="1"/>
  <c r="K4494" i="20" s="1"/>
  <c r="J4494" i="20" s="1"/>
  <c r="I4494" i="20" s="1"/>
  <c r="N4494" i="20"/>
  <c r="L49849" i="20"/>
  <c r="G49850" i="20"/>
  <c r="N13372" i="20"/>
  <c r="K13372" i="20" a="1"/>
  <c r="K13372" i="20" s="1"/>
  <c r="J13372" i="20" s="1"/>
  <c r="I13372" i="20" s="1"/>
  <c r="L29778" i="20"/>
  <c r="G29779" i="20"/>
  <c r="L27075" i="20"/>
  <c r="G27076" i="20"/>
  <c r="L34411" i="20"/>
  <c r="G34412" i="20"/>
  <c r="K1791" i="20" a="1"/>
  <c r="K1791" i="20" s="1"/>
  <c r="J1791" i="20" s="1"/>
  <c r="I1791" i="20" s="1"/>
  <c r="N1791" i="20"/>
  <c r="K13179" i="20" a="1"/>
  <c r="K13179" i="20" s="1"/>
  <c r="J13179" i="20" s="1"/>
  <c r="I13179" i="20" s="1"/>
  <c r="N13179" i="20"/>
  <c r="N3915" i="20"/>
  <c r="K3915" i="20" a="1"/>
  <c r="K3915" i="20" s="1"/>
  <c r="J3915" i="20" s="1"/>
  <c r="I3915" i="20" s="1"/>
  <c r="N67026" i="20"/>
  <c r="K67026" i="20" a="1"/>
  <c r="K67026" i="20" s="1"/>
  <c r="J67026" i="20" s="1"/>
  <c r="I67026" i="20" s="1"/>
  <c r="G45992" i="20"/>
  <c r="L45991" i="20"/>
  <c r="L44253" i="20"/>
  <c r="G44254" i="20"/>
  <c r="N9511" i="20"/>
  <c r="K9511" i="20" a="1"/>
  <c r="K9511" i="20" s="1"/>
  <c r="J9511" i="20" s="1"/>
  <c r="I9511" i="20" s="1"/>
  <c r="G51780" i="20"/>
  <c r="L51779" i="20"/>
  <c r="G62588" i="20"/>
  <c r="L62587" i="20"/>
  <c r="K24180" i="20" a="1"/>
  <c r="K24180" i="20" s="1"/>
  <c r="J24180" i="20" s="1"/>
  <c r="I24180" i="20" s="1"/>
  <c r="N24180" i="20"/>
  <c r="G30937" i="20"/>
  <c r="L30936" i="20"/>
  <c r="N29972" i="20"/>
  <c r="K29972" i="20" a="1"/>
  <c r="K29972" i="20" s="1"/>
  <c r="J29972" i="20" s="1"/>
  <c r="I29972" i="20" s="1"/>
  <c r="K52743" i="20" a="1"/>
  <c r="K52743" i="20" s="1"/>
  <c r="J52743" i="20" s="1"/>
  <c r="I52743" i="20" s="1"/>
  <c r="N52743" i="20"/>
  <c r="N14529" i="20"/>
  <c r="K14529" i="20" a="1"/>
  <c r="K14529" i="20" s="1"/>
  <c r="J14529" i="20" s="1"/>
  <c r="I14529" i="20" s="1"/>
  <c r="N37882" i="20"/>
  <c r="K37882" i="20" a="1"/>
  <c r="K37882" i="20" s="1"/>
  <c r="J37882" i="20" s="1"/>
  <c r="I37882" i="20" s="1"/>
  <c r="G42325" i="20"/>
  <c r="L42324" i="20"/>
  <c r="K15111" i="20" a="1"/>
  <c r="K15111" i="20" s="1"/>
  <c r="J15111" i="20" s="1"/>
  <c r="I15111" i="20" s="1"/>
  <c r="N15111" i="20"/>
  <c r="G38466" i="20"/>
  <c r="L38465" i="20"/>
  <c r="L23022" i="20"/>
  <c r="G23023" i="20"/>
  <c r="G63361" i="20"/>
  <c r="L63360" i="20"/>
  <c r="N6426" i="20"/>
  <c r="K6426" i="20" a="1"/>
  <c r="K6426" i="20" s="1"/>
  <c r="J6426" i="20" s="1"/>
  <c r="I6426" i="20" s="1"/>
  <c r="N55831" i="20"/>
  <c r="K55831" i="20" a="1"/>
  <c r="K55831" i="20" s="1"/>
  <c r="J55831" i="20" s="1"/>
  <c r="I55831" i="20" s="1"/>
  <c r="N28426" i="20"/>
  <c r="K28426" i="20" a="1"/>
  <c r="K28426" i="20" s="1"/>
  <c r="J28426" i="20" s="1"/>
  <c r="I28426" i="20" s="1"/>
  <c r="L40006" i="20"/>
  <c r="G40007" i="20"/>
  <c r="N48304" i="20"/>
  <c r="K48304" i="20" a="1"/>
  <c r="K48304" i="20" s="1"/>
  <c r="J48304" i="20" s="1"/>
  <c r="I48304" i="20" s="1"/>
  <c r="L24760" i="20"/>
  <c r="G24761" i="20"/>
  <c r="I43865" i="20"/>
  <c r="J43866" i="20"/>
  <c r="N40005" i="20"/>
  <c r="K40005" i="20" a="1"/>
  <c r="K40005" i="20" s="1"/>
  <c r="J40005" i="20" s="1"/>
  <c r="I40005" i="20" s="1"/>
  <c r="L48305" i="20"/>
  <c r="G48306" i="20"/>
  <c r="L47727" i="20"/>
  <c r="G47728" i="20"/>
  <c r="N53516" i="20"/>
  <c r="K53516" i="20" a="1"/>
  <c r="K53516" i="20" s="1"/>
  <c r="J53516" i="20" s="1"/>
  <c r="I53516" i="20" s="1"/>
  <c r="K43286" i="20" a="1"/>
  <c r="K43286" i="20" s="1"/>
  <c r="J43286" i="20" s="1"/>
  <c r="I43286" i="20" s="1"/>
  <c r="N43286" i="20"/>
  <c r="N39813" i="20"/>
  <c r="K39813" i="20" a="1"/>
  <c r="K39813" i="20" s="1"/>
  <c r="J39813" i="20" s="1"/>
  <c r="I39813" i="20" s="1"/>
  <c r="N16653" i="20"/>
  <c r="K16653" i="20" a="1"/>
  <c r="K16653" i="20" s="1"/>
  <c r="J16653" i="20" s="1"/>
  <c r="I16653" i="20" s="1"/>
  <c r="L39620" i="20"/>
  <c r="G39621" i="20"/>
  <c r="G5076" i="20"/>
  <c r="L5075" i="20"/>
  <c r="K10092" i="20" a="1"/>
  <c r="K10092" i="20" s="1"/>
  <c r="J10092" i="20" s="1"/>
  <c r="I10092" i="20" s="1"/>
  <c r="N10092" i="20"/>
  <c r="L57376" i="20"/>
  <c r="G57377" i="20"/>
  <c r="K41937" i="20" a="1"/>
  <c r="K41937" i="20" s="1"/>
  <c r="J41937" i="20" s="1"/>
  <c r="I41937" i="20" s="1"/>
  <c r="N41937" i="20"/>
  <c r="L31321" i="20"/>
  <c r="G31322" i="20"/>
  <c r="G60660" i="20"/>
  <c r="L60659" i="20"/>
  <c r="K61428" i="20" a="1"/>
  <c r="K61428" i="20" s="1"/>
  <c r="J61428" i="20" s="1"/>
  <c r="I61428" i="20" s="1"/>
  <c r="N61428" i="20"/>
  <c r="G59309" i="20"/>
  <c r="L59308" i="20"/>
  <c r="G58728" i="20"/>
  <c r="L58727" i="20"/>
  <c r="G25918" i="20"/>
  <c r="L25917" i="20"/>
  <c r="G48692" i="20"/>
  <c r="L48691" i="20"/>
  <c r="L7775" i="20"/>
  <c r="G7776" i="20"/>
  <c r="L26111" i="20"/>
  <c r="G26112" i="20"/>
  <c r="N56410" i="20"/>
  <c r="K56410" i="20" a="1"/>
  <c r="K56410" i="20" s="1"/>
  <c r="J56410" i="20" s="1"/>
  <c r="I56410" i="20" s="1"/>
  <c r="L27269" i="20"/>
  <c r="G27270" i="20"/>
  <c r="K43094" i="20" a="1"/>
  <c r="K43094" i="20" s="1"/>
  <c r="J43094" i="20" s="1"/>
  <c r="I43094" i="20" s="1"/>
  <c r="N43094" i="20"/>
  <c r="K52936" i="20" a="1"/>
  <c r="K52936" i="20" s="1"/>
  <c r="J52936" i="20" s="1"/>
  <c r="I52936" i="20" s="1"/>
  <c r="N52936" i="20"/>
  <c r="L6039" i="20"/>
  <c r="G6040" i="20"/>
  <c r="K16268" i="20" a="1"/>
  <c r="K16268" i="20" s="1"/>
  <c r="J16268" i="20" s="1"/>
  <c r="I16268" i="20" s="1"/>
  <c r="N16268" i="20"/>
  <c r="K35374" i="20" a="1"/>
  <c r="K35374" i="20" s="1"/>
  <c r="J35374" i="20" s="1"/>
  <c r="I35374" i="20" s="1"/>
  <c r="N35374" i="20"/>
  <c r="K65867" i="20" a="1"/>
  <c r="K65867" i="20" s="1"/>
  <c r="J65867" i="20" s="1"/>
  <c r="I65867" i="20" s="1"/>
  <c r="N65867" i="20"/>
  <c r="K56603" i="20" a="1"/>
  <c r="K56603" i="20" s="1"/>
  <c r="J56603" i="20" s="1"/>
  <c r="I56603" i="20" s="1"/>
  <c r="N56603" i="20"/>
  <c r="L33253" i="20"/>
  <c r="G33254" i="20"/>
  <c r="L23409" i="20"/>
  <c r="G23410" i="20"/>
  <c r="K61815" i="20" a="1"/>
  <c r="K61815" i="20" s="1"/>
  <c r="J61815" i="20" s="1"/>
  <c r="I61815" i="20" s="1"/>
  <c r="N61815" i="20"/>
  <c r="G4304" i="20"/>
  <c r="L4303" i="20"/>
  <c r="G6232" i="20"/>
  <c r="L6231" i="20"/>
  <c r="N40392" i="20"/>
  <c r="K40392" i="20" a="1"/>
  <c r="K40392" i="20" s="1"/>
  <c r="J40392" i="20" s="1"/>
  <c r="I40392" i="20" s="1"/>
  <c r="N40970" i="20"/>
  <c r="K40970" i="20" a="1"/>
  <c r="K40970" i="20" s="1"/>
  <c r="J40970" i="20" s="1"/>
  <c r="I40970" i="20" s="1"/>
  <c r="L36339" i="20"/>
  <c r="G36340" i="20"/>
  <c r="K22636" i="20" a="1"/>
  <c r="K22636" i="20" s="1"/>
  <c r="J22636" i="20" s="1"/>
  <c r="I22636" i="20" s="1"/>
  <c r="N22636" i="20"/>
  <c r="L41164" i="20"/>
  <c r="G41165" i="20"/>
  <c r="N26688" i="20"/>
  <c r="K26688" i="20" a="1"/>
  <c r="K26688" i="20" s="1"/>
  <c r="J26688" i="20" s="1"/>
  <c r="I26688" i="20" s="1"/>
  <c r="L7391" i="20"/>
  <c r="G7392" i="20"/>
  <c r="K38849" i="20" a="1"/>
  <c r="K38849" i="20" s="1"/>
  <c r="J38849" i="20" s="1"/>
  <c r="I38849" i="20" s="1"/>
  <c r="N38849" i="20"/>
  <c r="G34798" i="20"/>
  <c r="L34797" i="20"/>
  <c r="L10478" i="20"/>
  <c r="G10479" i="20"/>
  <c r="G44061" i="20"/>
  <c r="L44060" i="20"/>
  <c r="G58536" i="20"/>
  <c r="L58535" i="20"/>
  <c r="L31900" i="20"/>
  <c r="G31901" i="20"/>
  <c r="K45795" i="20" a="1"/>
  <c r="K45795" i="20" s="1"/>
  <c r="J45795" i="20" s="1"/>
  <c r="I45795" i="20" s="1"/>
  <c r="N45795" i="20"/>
  <c r="K40198" i="20" a="1"/>
  <c r="K40198" i="20" s="1"/>
  <c r="J40198" i="20" s="1"/>
  <c r="I40198" i="20" s="1"/>
  <c r="N40198" i="20"/>
  <c r="L13373" i="20"/>
  <c r="G13374" i="20"/>
  <c r="K8355" i="20" a="1"/>
  <c r="K8355" i="20" s="1"/>
  <c r="J8355" i="20" s="1"/>
  <c r="I8355" i="20" s="1"/>
  <c r="N8355" i="20"/>
  <c r="L34990" i="20"/>
  <c r="G34991" i="20"/>
  <c r="K64323" i="20" a="1"/>
  <c r="K64323" i="20" s="1"/>
  <c r="J64323" i="20" s="1"/>
  <c r="I64323" i="20" s="1"/>
  <c r="N64323" i="20"/>
  <c r="L67219" i="20"/>
  <c r="G67220" i="20"/>
  <c r="L5653" i="20"/>
  <c r="G5654" i="20"/>
  <c r="L57570" i="20"/>
  <c r="G57571" i="20"/>
  <c r="L20900" i="20"/>
  <c r="G20901" i="20"/>
  <c r="G12215" i="20"/>
  <c r="L12214" i="20"/>
  <c r="K42130" i="20" a="1"/>
  <c r="K42130" i="20" s="1"/>
  <c r="J42130" i="20" s="1"/>
  <c r="I42130" i="20" s="1"/>
  <c r="N42130" i="20"/>
  <c r="N46374" i="20"/>
  <c r="K46374" i="20" a="1"/>
  <c r="K46374" i="20" s="1"/>
  <c r="J46374" i="20" s="1"/>
  <c r="I46374" i="20" s="1"/>
  <c r="K62007" i="20" a="1"/>
  <c r="K62007" i="20" s="1"/>
  <c r="J62007" i="20" s="1"/>
  <c r="I62007" i="20" s="1"/>
  <c r="N62007" i="20"/>
  <c r="K62586" i="20" a="1"/>
  <c r="K62586" i="20" s="1"/>
  <c r="J62586" i="20" s="1"/>
  <c r="I62586" i="20" s="1"/>
  <c r="N62586" i="20"/>
  <c r="L14916" i="20"/>
  <c r="G14917" i="20"/>
  <c r="K54674" i="20" a="1"/>
  <c r="K54674" i="20" s="1"/>
  <c r="J54674" i="20" s="1"/>
  <c r="I54674" i="20" s="1"/>
  <c r="N54674" i="20"/>
  <c r="G40587" i="20"/>
  <c r="L40586" i="20"/>
  <c r="L37883" i="20"/>
  <c r="G37884" i="20"/>
  <c r="N20321" i="20"/>
  <c r="K20321" i="20" a="1"/>
  <c r="K20321" i="20" s="1"/>
  <c r="J20321" i="20" s="1"/>
  <c r="I20321" i="20" s="1"/>
  <c r="L23794" i="20"/>
  <c r="G23795" i="20"/>
  <c r="N33057" i="20"/>
  <c r="K33057" i="20" a="1"/>
  <c r="K33057" i="20" s="1"/>
  <c r="J33057" i="20" s="1"/>
  <c r="I33057" i="20" s="1"/>
  <c r="L9706" i="20"/>
  <c r="G9707" i="20"/>
  <c r="K41743" i="20" a="1"/>
  <c r="K41743" i="20" s="1"/>
  <c r="J41743" i="20" s="1"/>
  <c r="I41743" i="20" s="1"/>
  <c r="N41743" i="20"/>
  <c r="L55832" i="20"/>
  <c r="G55833" i="20"/>
  <c r="L36918" i="20"/>
  <c r="G36919" i="20"/>
  <c r="N42709" i="20"/>
  <c r="K42709" i="20" a="1"/>
  <c r="K42709" i="20" s="1"/>
  <c r="J42709" i="20" s="1"/>
  <c r="I42709" i="20" s="1"/>
  <c r="L9127" i="20"/>
  <c r="G9128" i="20"/>
  <c r="N17040" i="20"/>
  <c r="K17040" i="20" a="1"/>
  <c r="K17040" i="20" s="1"/>
  <c r="J17040" i="20" s="1"/>
  <c r="I17040" i="20" s="1"/>
  <c r="A372" i="4"/>
  <c r="D4372" i="8"/>
  <c r="A4372" i="8" s="1"/>
  <c r="D36" i="7"/>
  <c r="A36" i="7" s="1"/>
  <c r="N46568" i="20" l="1"/>
  <c r="K46568" i="20" a="1"/>
  <c r="K46568" i="20" s="1"/>
  <c r="J46568" i="20" s="1"/>
  <c r="I46568" i="20" s="1"/>
  <c r="G46570" i="20"/>
  <c r="L46569" i="20"/>
  <c r="K67798" i="20" a="1"/>
  <c r="K67798" i="20" s="1"/>
  <c r="J67798" i="20" s="1"/>
  <c r="I67798" i="20" s="1"/>
  <c r="N67798" i="20"/>
  <c r="G67800" i="20"/>
  <c r="L67799" i="20"/>
  <c r="K6810" i="20" a="1"/>
  <c r="K6810" i="20" s="1"/>
  <c r="J6810" i="20" s="1"/>
  <c r="N6810" i="20"/>
  <c r="L6811" i="20"/>
  <c r="G6812" i="20"/>
  <c r="N64517" i="20"/>
  <c r="K64517" i="20" a="1"/>
  <c r="K64517" i="20" s="1"/>
  <c r="J64517" i="20" s="1"/>
  <c r="I64517" i="20" s="1"/>
  <c r="L64518" i="20"/>
  <c r="G64519" i="20"/>
  <c r="L25532" i="20"/>
  <c r="G25533" i="20"/>
  <c r="L32094" i="20"/>
  <c r="G32095" i="20"/>
  <c r="K25531" i="20" a="1"/>
  <c r="K25531" i="20" s="1"/>
  <c r="J25531" i="20" s="1"/>
  <c r="I25531" i="20" s="1"/>
  <c r="N25531" i="20"/>
  <c r="N32093" i="20"/>
  <c r="K32093" i="20" a="1"/>
  <c r="K32093" i="20" s="1"/>
  <c r="J32093" i="20" s="1"/>
  <c r="I32093" i="20" s="1"/>
  <c r="I6809" i="20"/>
  <c r="N38269" i="20"/>
  <c r="K38269" i="20" a="1"/>
  <c r="K38269" i="20" s="1"/>
  <c r="J38269" i="20" s="1"/>
  <c r="I38269" i="20" s="1"/>
  <c r="G33640" i="20"/>
  <c r="L33639" i="20"/>
  <c r="L26497" i="20"/>
  <c r="G26498" i="20"/>
  <c r="L38270" i="20"/>
  <c r="G38271" i="20"/>
  <c r="K33638" i="20" a="1"/>
  <c r="K33638" i="20" s="1"/>
  <c r="J33638" i="20" s="1"/>
  <c r="I33638" i="20" s="1"/>
  <c r="N33638" i="20"/>
  <c r="N26496" i="20"/>
  <c r="K26496" i="20" a="1"/>
  <c r="K26496" i="20" s="1"/>
  <c r="J26496" i="20" s="1"/>
  <c r="I26496" i="20" s="1"/>
  <c r="N13951" i="20"/>
  <c r="K13951" i="20" a="1"/>
  <c r="K13951" i="20" s="1"/>
  <c r="J13951" i="20" s="1"/>
  <c r="I13951" i="20" s="1"/>
  <c r="L13952" i="20"/>
  <c r="G13953" i="20"/>
  <c r="L29199" i="20"/>
  <c r="G29200" i="20"/>
  <c r="L50" i="20"/>
  <c r="G51" i="20"/>
  <c r="N12021" i="20"/>
  <c r="K12021" i="20" a="1"/>
  <c r="K12021" i="20" s="1"/>
  <c r="J12021" i="20" s="1"/>
  <c r="I12021" i="20" s="1"/>
  <c r="N3337" i="20"/>
  <c r="K3337" i="20" a="1"/>
  <c r="K3337" i="20" s="1"/>
  <c r="J3337" i="20" s="1"/>
  <c r="I3337" i="20" s="1"/>
  <c r="N29198" i="20"/>
  <c r="K29198" i="20" a="1"/>
  <c r="K29198" i="20" s="1"/>
  <c r="J29198" i="20" s="1"/>
  <c r="I29198" i="20" s="1"/>
  <c r="N49" i="20"/>
  <c r="K49" i="20" a="1"/>
  <c r="K49" i="20" s="1"/>
  <c r="G12023" i="20"/>
  <c r="L12022" i="20"/>
  <c r="L3338" i="20"/>
  <c r="G3339" i="20"/>
  <c r="N20707" i="20"/>
  <c r="K20707" i="20" a="1"/>
  <c r="K20707" i="20" s="1"/>
  <c r="J20707" i="20" s="1"/>
  <c r="I20707" i="20" s="1"/>
  <c r="G3725" i="20"/>
  <c r="L3724" i="20"/>
  <c r="L20708" i="20"/>
  <c r="G20709" i="20"/>
  <c r="K3723" i="20" a="1"/>
  <c r="K3723" i="20" s="1"/>
  <c r="J3723" i="20" s="1"/>
  <c r="I3723" i="20" s="1"/>
  <c r="N3723" i="20"/>
  <c r="L55833" i="20"/>
  <c r="G55834" i="20"/>
  <c r="L12215" i="20"/>
  <c r="G12216" i="20"/>
  <c r="N60659" i="20"/>
  <c r="K60659" i="20" a="1"/>
  <c r="K60659" i="20" s="1"/>
  <c r="J60659" i="20" s="1"/>
  <c r="I60659" i="20" s="1"/>
  <c r="N48305" i="20"/>
  <c r="K48305" i="20" a="1"/>
  <c r="K48305" i="20" s="1"/>
  <c r="J48305" i="20" s="1"/>
  <c r="I48305" i="20" s="1"/>
  <c r="L23023" i="20"/>
  <c r="G23024" i="20"/>
  <c r="N45991" i="20"/>
  <c r="K45991" i="20" a="1"/>
  <c r="K45991" i="20" s="1"/>
  <c r="J45991" i="20" s="1"/>
  <c r="I45991" i="20" s="1"/>
  <c r="N4883" i="20"/>
  <c r="K4883" i="20" a="1"/>
  <c r="K4883" i="20" s="1"/>
  <c r="J4883" i="20" s="1"/>
  <c r="I4883" i="20" s="1"/>
  <c r="L830" i="20"/>
  <c r="G831" i="20"/>
  <c r="N21864" i="20"/>
  <c r="K21864" i="20" a="1"/>
  <c r="K21864" i="20" s="1"/>
  <c r="J21864" i="20" s="1"/>
  <c r="I21864" i="20" s="1"/>
  <c r="K59887" i="20" a="1"/>
  <c r="K59887" i="20" s="1"/>
  <c r="J59887" i="20" s="1"/>
  <c r="I59887" i="20" s="1"/>
  <c r="N59887" i="20"/>
  <c r="K48885" i="20" a="1"/>
  <c r="K48885" i="20" s="1"/>
  <c r="J48885" i="20" s="1"/>
  <c r="I48885" i="20" s="1"/>
  <c r="N48885" i="20"/>
  <c r="N2565" i="20"/>
  <c r="K2565" i="20" a="1"/>
  <c r="K2565" i="20" s="1"/>
  <c r="J2565" i="20" s="1"/>
  <c r="I2565" i="20" s="1"/>
  <c r="N30163" i="20"/>
  <c r="K30163" i="20" a="1"/>
  <c r="K30163" i="20" s="1"/>
  <c r="J30163" i="20" s="1"/>
  <c r="I30163" i="20" s="1"/>
  <c r="N58535" i="20"/>
  <c r="K58535" i="20" a="1"/>
  <c r="K58535" i="20" s="1"/>
  <c r="J58535" i="20" s="1"/>
  <c r="I58535" i="20" s="1"/>
  <c r="L37884" i="20"/>
  <c r="G37885" i="20"/>
  <c r="N4303" i="20"/>
  <c r="K4303" i="20" a="1"/>
  <c r="K4303" i="20" s="1"/>
  <c r="J4303" i="20" s="1"/>
  <c r="I4303" i="20" s="1"/>
  <c r="G33255" i="20"/>
  <c r="L33254" i="20"/>
  <c r="K59308" i="20" a="1"/>
  <c r="K59308" i="20" s="1"/>
  <c r="J59308" i="20" s="1"/>
  <c r="I59308" i="20" s="1"/>
  <c r="N59308" i="20"/>
  <c r="G13375" i="20"/>
  <c r="L13374" i="20"/>
  <c r="K33253" i="20" a="1"/>
  <c r="K33253" i="20" s="1"/>
  <c r="J33253" i="20" s="1"/>
  <c r="I33253" i="20" s="1"/>
  <c r="N33253" i="20"/>
  <c r="G27271" i="20"/>
  <c r="L27270" i="20"/>
  <c r="L7776" i="20"/>
  <c r="G7777" i="20"/>
  <c r="N5075" i="20"/>
  <c r="K5075" i="20" a="1"/>
  <c r="K5075" i="20" s="1"/>
  <c r="J5075" i="20" s="1"/>
  <c r="I5075" i="20" s="1"/>
  <c r="K47727" i="20" a="1"/>
  <c r="K47727" i="20" s="1"/>
  <c r="J47727" i="20" s="1"/>
  <c r="I47727" i="20" s="1"/>
  <c r="N47727" i="20"/>
  <c r="L24761" i="20"/>
  <c r="G24762" i="20"/>
  <c r="K30936" i="20" a="1"/>
  <c r="K30936" i="20" s="1"/>
  <c r="J30936" i="20" s="1"/>
  <c r="I30936" i="20" s="1"/>
  <c r="N30936" i="20"/>
  <c r="L44254" i="20"/>
  <c r="G44255" i="20"/>
  <c r="K45025" i="20" a="1"/>
  <c r="K45025" i="20" s="1"/>
  <c r="J45025" i="20" s="1"/>
  <c r="I45025" i="20" s="1"/>
  <c r="N45025" i="20"/>
  <c r="N26689" i="20"/>
  <c r="K26689" i="20" a="1"/>
  <c r="K26689" i="20" s="1"/>
  <c r="J26689" i="20" s="1"/>
  <c r="I26689" i="20" s="1"/>
  <c r="K29584" i="20" a="1"/>
  <c r="K29584" i="20" s="1"/>
  <c r="J29584" i="20" s="1"/>
  <c r="I29584" i="20" s="1"/>
  <c r="N29584" i="20"/>
  <c r="L27655" i="20"/>
  <c r="G27656" i="20"/>
  <c r="L55061" i="20"/>
  <c r="G55062" i="20"/>
  <c r="L12990" i="20"/>
  <c r="G12991" i="20"/>
  <c r="L17042" i="20"/>
  <c r="G17043" i="20"/>
  <c r="L18394" i="20"/>
  <c r="G18395" i="20"/>
  <c r="L48501" i="20"/>
  <c r="G48502" i="20"/>
  <c r="L1793" i="20"/>
  <c r="G1794" i="20"/>
  <c r="L16075" i="20"/>
  <c r="G16076" i="20"/>
  <c r="L32867" i="20"/>
  <c r="G32868" i="20"/>
  <c r="G40395" i="20"/>
  <c r="L40394" i="20"/>
  <c r="L9900" i="20"/>
  <c r="G9901" i="20"/>
  <c r="L35376" i="20"/>
  <c r="G35377" i="20"/>
  <c r="L41939" i="20"/>
  <c r="G41940" i="20"/>
  <c r="L22058" i="20"/>
  <c r="G22059" i="20"/>
  <c r="K53517" i="20" a="1"/>
  <c r="K53517" i="20" s="1"/>
  <c r="J53517" i="20" s="1"/>
  <c r="I53517" i="20" s="1"/>
  <c r="N53517" i="20"/>
  <c r="L6621" i="20"/>
  <c r="G6622" i="20"/>
  <c r="L63748" i="20"/>
  <c r="G63749" i="20"/>
  <c r="K6427" i="20" a="1"/>
  <c r="K6427" i="20" s="1"/>
  <c r="J6427" i="20" s="1"/>
  <c r="I6427" i="20" s="1"/>
  <c r="N6427" i="20"/>
  <c r="N26882" i="20"/>
  <c r="K26882" i="20" a="1"/>
  <c r="K26882" i="20" s="1"/>
  <c r="J26882" i="20" s="1"/>
  <c r="I26882" i="20" s="1"/>
  <c r="N53131" i="20"/>
  <c r="K53131" i="20" a="1"/>
  <c r="K53131" i="20" s="1"/>
  <c r="J53131" i="20" s="1"/>
  <c r="I53131" i="20" s="1"/>
  <c r="N1600" i="20"/>
  <c r="K1600" i="20" a="1"/>
  <c r="K1600" i="20" s="1"/>
  <c r="J1600" i="20" s="1"/>
  <c r="I1600" i="20" s="1"/>
  <c r="L7970" i="20"/>
  <c r="G7971" i="20"/>
  <c r="L30746" i="20"/>
  <c r="G30747" i="20"/>
  <c r="K60079" i="20" a="1"/>
  <c r="K60079" i="20" s="1"/>
  <c r="J60079" i="20" s="1"/>
  <c r="I60079" i="20" s="1"/>
  <c r="N60079" i="20"/>
  <c r="N46955" i="20"/>
  <c r="K46955" i="20" a="1"/>
  <c r="K46955" i="20" s="1"/>
  <c r="J46955" i="20" s="1"/>
  <c r="I46955" i="20" s="1"/>
  <c r="L27850" i="20"/>
  <c r="G27851" i="20"/>
  <c r="K66641" i="20" a="1"/>
  <c r="K66641" i="20" s="1"/>
  <c r="J66641" i="20" s="1"/>
  <c r="I66641" i="20" s="1"/>
  <c r="N66641" i="20"/>
  <c r="L11058" i="20"/>
  <c r="G11059" i="20"/>
  <c r="G43483" i="20"/>
  <c r="L43482" i="20"/>
  <c r="L31515" i="20"/>
  <c r="G31516" i="20"/>
  <c r="L62396" i="20"/>
  <c r="G62397" i="20"/>
  <c r="L19742" i="20"/>
  <c r="G19743" i="20"/>
  <c r="G47150" i="20"/>
  <c r="L47149" i="20"/>
  <c r="L42903" i="20"/>
  <c r="G42904" i="20"/>
  <c r="G55256" i="20"/>
  <c r="L55255" i="20"/>
  <c r="K5845" i="20" a="1"/>
  <c r="K5845" i="20" s="1"/>
  <c r="J5845" i="20" s="1"/>
  <c r="I5845" i="20" s="1"/>
  <c r="N5845" i="20"/>
  <c r="L40779" i="20"/>
  <c r="G40780" i="20"/>
  <c r="L20515" i="20"/>
  <c r="G20516" i="20"/>
  <c r="G59115" i="20"/>
  <c r="L59114" i="20"/>
  <c r="K15496" i="20" a="1"/>
  <c r="K15496" i="20" s="1"/>
  <c r="J15496" i="20" s="1"/>
  <c r="I15496" i="20" s="1"/>
  <c r="N15496" i="20"/>
  <c r="G66064" i="20"/>
  <c r="L66063" i="20"/>
  <c r="K45411" i="20" a="1"/>
  <c r="K45411" i="20" s="1"/>
  <c r="J45411" i="20" s="1"/>
  <c r="I45411" i="20" s="1"/>
  <c r="N45411" i="20"/>
  <c r="L44448" i="20"/>
  <c r="G44449" i="20"/>
  <c r="N63168" i="20"/>
  <c r="K63168" i="20" a="1"/>
  <c r="K63168" i="20" s="1"/>
  <c r="J63168" i="20" s="1"/>
  <c r="I63168" i="20" s="1"/>
  <c r="N10286" i="20"/>
  <c r="K10286" i="20" a="1"/>
  <c r="K10286" i="20" s="1"/>
  <c r="J10286" i="20" s="1"/>
  <c r="I10286" i="20" s="1"/>
  <c r="G28815" i="20"/>
  <c r="L28814" i="20"/>
  <c r="L25339" i="20"/>
  <c r="G25340" i="20"/>
  <c r="N60851" i="20"/>
  <c r="K60851" i="20" a="1"/>
  <c r="K60851" i="20" s="1"/>
  <c r="J60851" i="20" s="1"/>
  <c r="I60851" i="20" s="1"/>
  <c r="N44831" i="20"/>
  <c r="K44831" i="20" a="1"/>
  <c r="K44831" i="20" s="1"/>
  <c r="J44831" i="20" s="1"/>
  <c r="I44831" i="20" s="1"/>
  <c r="L8935" i="20"/>
  <c r="G8936" i="20"/>
  <c r="L19164" i="20"/>
  <c r="G19165" i="20"/>
  <c r="K51008" i="20" a="1"/>
  <c r="K51008" i="20" s="1"/>
  <c r="J51008" i="20" s="1"/>
  <c r="I51008" i="20" s="1"/>
  <c r="N51008" i="20"/>
  <c r="L23602" i="20"/>
  <c r="G23603" i="20"/>
  <c r="L62009" i="20"/>
  <c r="G62010" i="20"/>
  <c r="K7583" i="20" a="1"/>
  <c r="K7583" i="20" s="1"/>
  <c r="J7583" i="20" s="1"/>
  <c r="I7583" i="20" s="1"/>
  <c r="N7583" i="20"/>
  <c r="N9319" i="20"/>
  <c r="K9319" i="20" a="1"/>
  <c r="K9319" i="20" s="1"/>
  <c r="J9319" i="20" s="1"/>
  <c r="I9319" i="20" s="1"/>
  <c r="K26303" i="20" a="1"/>
  <c r="K26303" i="20" s="1"/>
  <c r="J26303" i="20" s="1"/>
  <c r="I26303" i="20" s="1"/>
  <c r="N26303" i="20"/>
  <c r="L43096" i="20"/>
  <c r="G43097" i="20"/>
  <c r="L49078" i="20"/>
  <c r="G49079" i="20"/>
  <c r="L46183" i="20"/>
  <c r="G46184" i="20"/>
  <c r="G5655" i="20"/>
  <c r="L5654" i="20"/>
  <c r="L39621" i="20"/>
  <c r="G39622" i="20"/>
  <c r="K25146" i="20" a="1"/>
  <c r="K25146" i="20" s="1"/>
  <c r="J25146" i="20" s="1"/>
  <c r="I25146" i="20" s="1"/>
  <c r="N25146" i="20"/>
  <c r="K20322" i="20" a="1"/>
  <c r="K20322" i="20" s="1"/>
  <c r="J20322" i="20" s="1"/>
  <c r="I20322" i="20" s="1"/>
  <c r="N20322" i="20"/>
  <c r="K45796" i="20" a="1"/>
  <c r="K45796" i="20" s="1"/>
  <c r="J45796" i="20" s="1"/>
  <c r="I45796" i="20" s="1"/>
  <c r="N45796" i="20"/>
  <c r="K17619" i="20" a="1"/>
  <c r="K17619" i="20" s="1"/>
  <c r="J17619" i="20" s="1"/>
  <c r="I17619" i="20" s="1"/>
  <c r="N17619" i="20"/>
  <c r="K52551" i="20" a="1"/>
  <c r="K52551" i="20" s="1"/>
  <c r="J52551" i="20" s="1"/>
  <c r="I52551" i="20" s="1"/>
  <c r="N52551" i="20"/>
  <c r="L37305" i="20"/>
  <c r="G37306" i="20"/>
  <c r="L24567" i="20"/>
  <c r="G24568" i="20"/>
  <c r="N637" i="20"/>
  <c r="K637" i="20" a="1"/>
  <c r="K637" i="20" s="1"/>
  <c r="J637" i="20" s="1"/>
  <c r="I637" i="20" s="1"/>
  <c r="G36341" i="20"/>
  <c r="L36340" i="20"/>
  <c r="K39620" i="20" a="1"/>
  <c r="K39620" i="20" s="1"/>
  <c r="J39620" i="20" s="1"/>
  <c r="I39620" i="20" s="1"/>
  <c r="N39620" i="20"/>
  <c r="N55832" i="20"/>
  <c r="K55832" i="20" a="1"/>
  <c r="K55832" i="20" s="1"/>
  <c r="J55832" i="20" s="1"/>
  <c r="I55832" i="20" s="1"/>
  <c r="G20902" i="20"/>
  <c r="L20901" i="20"/>
  <c r="K34990" i="20" a="1"/>
  <c r="K34990" i="20" s="1"/>
  <c r="J34990" i="20" s="1"/>
  <c r="I34990" i="20" s="1"/>
  <c r="N34990" i="20"/>
  <c r="L58536" i="20"/>
  <c r="G58537" i="20"/>
  <c r="N36339" i="20"/>
  <c r="K36339" i="20" a="1"/>
  <c r="K36339" i="20" s="1"/>
  <c r="J36339" i="20" s="1"/>
  <c r="I36339" i="20" s="1"/>
  <c r="K26111" i="20" a="1"/>
  <c r="K26111" i="20" s="1"/>
  <c r="J26111" i="20" s="1"/>
  <c r="I26111" i="20" s="1"/>
  <c r="N26111" i="20"/>
  <c r="K44060" i="20" a="1"/>
  <c r="K44060" i="20" s="1"/>
  <c r="J44060" i="20" s="1"/>
  <c r="I44060" i="20" s="1"/>
  <c r="N44060" i="20"/>
  <c r="G36920" i="20"/>
  <c r="L36919" i="20"/>
  <c r="N40586" i="20"/>
  <c r="K40586" i="20" a="1"/>
  <c r="K40586" i="20" s="1"/>
  <c r="J40586" i="20" s="1"/>
  <c r="I40586" i="20" s="1"/>
  <c r="K23794" i="20" a="1"/>
  <c r="K23794" i="20" s="1"/>
  <c r="J23794" i="20" s="1"/>
  <c r="I23794" i="20" s="1"/>
  <c r="N23794" i="20"/>
  <c r="L40587" i="20"/>
  <c r="G40588" i="20"/>
  <c r="N57570" i="20"/>
  <c r="K57570" i="20" a="1"/>
  <c r="K57570" i="20" s="1"/>
  <c r="J57570" i="20" s="1"/>
  <c r="I57570" i="20" s="1"/>
  <c r="L31901" i="20"/>
  <c r="G31902" i="20"/>
  <c r="L6040" i="20"/>
  <c r="G6041" i="20"/>
  <c r="N7775" i="20"/>
  <c r="K7775" i="20" a="1"/>
  <c r="K7775" i="20" s="1"/>
  <c r="J7775" i="20" s="1"/>
  <c r="I7775" i="20" s="1"/>
  <c r="N58727" i="20"/>
  <c r="K58727" i="20" a="1"/>
  <c r="K58727" i="20" s="1"/>
  <c r="J58727" i="20" s="1"/>
  <c r="I58727" i="20" s="1"/>
  <c r="L5076" i="20"/>
  <c r="G5077" i="20"/>
  <c r="L48306" i="20"/>
  <c r="G48307" i="20"/>
  <c r="K24760" i="20" a="1"/>
  <c r="K24760" i="20" s="1"/>
  <c r="J24760" i="20" s="1"/>
  <c r="I24760" i="20" s="1"/>
  <c r="N24760" i="20"/>
  <c r="K38465" i="20" a="1"/>
  <c r="K38465" i="20" s="1"/>
  <c r="J38465" i="20" s="1"/>
  <c r="I38465" i="20" s="1"/>
  <c r="N38465" i="20"/>
  <c r="L30937" i="20"/>
  <c r="G30938" i="20"/>
  <c r="G34413" i="20"/>
  <c r="L34412" i="20"/>
  <c r="K29778" i="20" a="1"/>
  <c r="K29778" i="20" s="1"/>
  <c r="J29778" i="20" s="1"/>
  <c r="I29778" i="20" s="1"/>
  <c r="N29778" i="20"/>
  <c r="L18584" i="20"/>
  <c r="G18585" i="20"/>
  <c r="L29585" i="20"/>
  <c r="G29586" i="20"/>
  <c r="L67413" i="20"/>
  <c r="G67414" i="20"/>
  <c r="K35567" i="20" a="1"/>
  <c r="K35567" i="20" s="1"/>
  <c r="J35567" i="20" s="1"/>
  <c r="I35567" i="20" s="1"/>
  <c r="N35567" i="20"/>
  <c r="G52939" i="20"/>
  <c r="L52938" i="20"/>
  <c r="K16462" i="20" a="1"/>
  <c r="K16462" i="20" s="1"/>
  <c r="J16462" i="20" s="1"/>
  <c r="I16462" i="20" s="1"/>
  <c r="N16462" i="20"/>
  <c r="L4884" i="20"/>
  <c r="G4885" i="20"/>
  <c r="K15304" i="20" a="1"/>
  <c r="K15304" i="20" s="1"/>
  <c r="J15304" i="20" s="1"/>
  <c r="I15304" i="20" s="1"/>
  <c r="N15304" i="20"/>
  <c r="K50236" i="20" a="1"/>
  <c r="K50236" i="20" s="1"/>
  <c r="J50236" i="20" s="1"/>
  <c r="I50236" i="20" s="1"/>
  <c r="N50236" i="20"/>
  <c r="K18393" i="20" a="1"/>
  <c r="K18393" i="20" s="1"/>
  <c r="J18393" i="20" s="1"/>
  <c r="I18393" i="20" s="1"/>
  <c r="N18393" i="20"/>
  <c r="N8548" i="20"/>
  <c r="K8548" i="20" a="1"/>
  <c r="K8548" i="20" s="1"/>
  <c r="J8548" i="20" s="1"/>
  <c r="I8548" i="20" s="1"/>
  <c r="K42131" i="20" a="1"/>
  <c r="K42131" i="20" s="1"/>
  <c r="J42131" i="20" s="1"/>
  <c r="I42131" i="20" s="1"/>
  <c r="N42131" i="20"/>
  <c r="N1792" i="20"/>
  <c r="K1792" i="20" a="1"/>
  <c r="K1792" i="20" s="1"/>
  <c r="J1792" i="20" s="1"/>
  <c r="I1792" i="20" s="1"/>
  <c r="N9899" i="20"/>
  <c r="K9899" i="20" a="1"/>
  <c r="K9899" i="20" s="1"/>
  <c r="J9899" i="20" s="1"/>
  <c r="I9899" i="20" s="1"/>
  <c r="L56605" i="20"/>
  <c r="G56606" i="20"/>
  <c r="K16654" i="20" a="1"/>
  <c r="K16654" i="20" s="1"/>
  <c r="J16654" i="20" s="1"/>
  <c r="I16654" i="20" s="1"/>
  <c r="N16654" i="20"/>
  <c r="N63747" i="20"/>
  <c r="K63747" i="20" a="1"/>
  <c r="K63747" i="20" s="1"/>
  <c r="J63747" i="20" s="1"/>
  <c r="I63747" i="20" s="1"/>
  <c r="G6429" i="20"/>
  <c r="L6428" i="20"/>
  <c r="L52745" i="20"/>
  <c r="G52746" i="20"/>
  <c r="G32289" i="20"/>
  <c r="L32288" i="20"/>
  <c r="L53132" i="20"/>
  <c r="G53133" i="20"/>
  <c r="N41552" i="20"/>
  <c r="K41552" i="20" a="1"/>
  <c r="K41552" i="20" s="1"/>
  <c r="J41552" i="20" s="1"/>
  <c r="I41552" i="20" s="1"/>
  <c r="G62204" i="20"/>
  <c r="L62203" i="20"/>
  <c r="L17620" i="20"/>
  <c r="G17621" i="20"/>
  <c r="N57183" i="20"/>
  <c r="K57183" i="20" a="1"/>
  <c r="K57183" i="20" s="1"/>
  <c r="J57183" i="20" s="1"/>
  <c r="I57183" i="20" s="1"/>
  <c r="K22444" i="20" a="1"/>
  <c r="K22444" i="20" s="1"/>
  <c r="J22444" i="20" s="1"/>
  <c r="I22444" i="20" s="1"/>
  <c r="N22444" i="20"/>
  <c r="G60081" i="20"/>
  <c r="L60080" i="20"/>
  <c r="L46956" i="20"/>
  <c r="G46957" i="20"/>
  <c r="N66255" i="20"/>
  <c r="K66255" i="20" a="1"/>
  <c r="K66255" i="20" s="1"/>
  <c r="J66255" i="20" s="1"/>
  <c r="I66255" i="20" s="1"/>
  <c r="L52552" i="20"/>
  <c r="G52553" i="20"/>
  <c r="L65291" i="20"/>
  <c r="G65292" i="20"/>
  <c r="N54481" i="20"/>
  <c r="K54481" i="20" a="1"/>
  <c r="K54481" i="20" s="1"/>
  <c r="J54481" i="20" s="1"/>
  <c r="I54481" i="20" s="1"/>
  <c r="N18777" i="20"/>
  <c r="K18777" i="20" a="1"/>
  <c r="K18777" i="20" s="1"/>
  <c r="J18777" i="20" s="1"/>
  <c r="I18777" i="20" s="1"/>
  <c r="K43481" i="20" a="1"/>
  <c r="K43481" i="20" s="1"/>
  <c r="J43481" i="20" s="1"/>
  <c r="I43481" i="20" s="1"/>
  <c r="N43481" i="20"/>
  <c r="K57955" i="20" a="1"/>
  <c r="K57955" i="20" s="1"/>
  <c r="J57955" i="20" s="1"/>
  <c r="I57955" i="20" s="1"/>
  <c r="N57955" i="20"/>
  <c r="K27461" i="20" a="1"/>
  <c r="K27461" i="20" s="1"/>
  <c r="J27461" i="20" s="1"/>
  <c r="I27461" i="20" s="1"/>
  <c r="N27461" i="20"/>
  <c r="L50815" i="20"/>
  <c r="G50816" i="20"/>
  <c r="K250" i="20" a="1"/>
  <c r="K250" i="20" s="1"/>
  <c r="J250" i="20" s="1"/>
  <c r="I250" i="20" s="1"/>
  <c r="N250" i="20"/>
  <c r="K19741" i="20" a="1"/>
  <c r="K19741" i="20" s="1"/>
  <c r="J19741" i="20" s="1"/>
  <c r="I19741" i="20" s="1"/>
  <c r="N19741" i="20"/>
  <c r="G22252" i="20"/>
  <c r="L22251" i="20"/>
  <c r="L50045" i="20"/>
  <c r="G50046" i="20"/>
  <c r="L2566" i="20"/>
  <c r="G2567" i="20"/>
  <c r="K68185" i="20" a="1"/>
  <c r="K68185" i="20" s="1"/>
  <c r="J68185" i="20" s="1"/>
  <c r="I68185" i="20" s="1"/>
  <c r="N68185" i="20"/>
  <c r="L22831" i="20"/>
  <c r="G22832" i="20"/>
  <c r="K59113" i="20" a="1"/>
  <c r="K59113" i="20" s="1"/>
  <c r="J59113" i="20" s="1"/>
  <c r="I59113" i="20" s="1"/>
  <c r="N59113" i="20"/>
  <c r="N55639" i="20"/>
  <c r="K55639" i="20" a="1"/>
  <c r="K55639" i="20" s="1"/>
  <c r="J55639" i="20" s="1"/>
  <c r="I55639" i="20" s="1"/>
  <c r="G41363" i="20"/>
  <c r="L41362" i="20"/>
  <c r="K1409" i="20" a="1"/>
  <c r="K1409" i="20" s="1"/>
  <c r="J1409" i="20" s="1"/>
  <c r="I1409" i="20" s="1"/>
  <c r="N1409" i="20"/>
  <c r="K58148" i="20" a="1"/>
  <c r="K58148" i="20" s="1"/>
  <c r="J58148" i="20" s="1"/>
  <c r="I58148" i="20" s="1"/>
  <c r="N58148" i="20"/>
  <c r="L62974" i="20"/>
  <c r="G62975" i="20"/>
  <c r="L63169" i="20"/>
  <c r="G63170" i="20"/>
  <c r="L54871" i="20"/>
  <c r="G54872" i="20"/>
  <c r="K59692" i="20" a="1"/>
  <c r="K59692" i="20" s="1"/>
  <c r="J59692" i="20" s="1"/>
  <c r="I59692" i="20" s="1"/>
  <c r="N59692" i="20"/>
  <c r="N56991" i="20"/>
  <c r="K56991" i="20" a="1"/>
  <c r="K56991" i="20" s="1"/>
  <c r="J56991" i="20" s="1"/>
  <c r="I56991" i="20" s="1"/>
  <c r="L66835" i="20"/>
  <c r="G66836" i="20"/>
  <c r="L60852" i="20"/>
  <c r="G60853" i="20"/>
  <c r="L44832" i="20"/>
  <c r="G44833" i="20"/>
  <c r="N8934" i="20"/>
  <c r="K8934" i="20" a="1"/>
  <c r="K8934" i="20" s="1"/>
  <c r="J8934" i="20" s="1"/>
  <c r="I8934" i="20" s="1"/>
  <c r="N11828" i="20"/>
  <c r="K11828" i="20" a="1"/>
  <c r="K11828" i="20" s="1"/>
  <c r="J11828" i="20" s="1"/>
  <c r="I11828" i="20" s="1"/>
  <c r="N19163" i="20"/>
  <c r="K19163" i="20" a="1"/>
  <c r="K19163" i="20" s="1"/>
  <c r="J19163" i="20" s="1"/>
  <c r="I19163" i="20" s="1"/>
  <c r="K61236" i="20" a="1"/>
  <c r="K61236" i="20" s="1"/>
  <c r="J61236" i="20" s="1"/>
  <c r="I61236" i="20" s="1"/>
  <c r="N61236" i="20"/>
  <c r="L33059" i="20"/>
  <c r="G33060" i="20"/>
  <c r="G639" i="20"/>
  <c r="L638" i="20"/>
  <c r="N54675" i="20"/>
  <c r="K54675" i="20" a="1"/>
  <c r="K54675" i="20" s="1"/>
  <c r="J54675" i="20" s="1"/>
  <c r="I54675" i="20" s="1"/>
  <c r="K8740" i="20" a="1"/>
  <c r="K8740" i="20" s="1"/>
  <c r="J8740" i="20" s="1"/>
  <c r="I8740" i="20" s="1"/>
  <c r="N8740" i="20"/>
  <c r="N38850" i="20"/>
  <c r="K38850" i="20" a="1"/>
  <c r="K38850" i="20" s="1"/>
  <c r="J38850" i="20" s="1"/>
  <c r="I38850" i="20" s="1"/>
  <c r="L40972" i="20"/>
  <c r="G40973" i="20"/>
  <c r="N53710" i="20"/>
  <c r="K53710" i="20" a="1"/>
  <c r="K53710" i="20" s="1"/>
  <c r="J53710" i="20" s="1"/>
  <c r="I53710" i="20" s="1"/>
  <c r="L16270" i="20"/>
  <c r="G16271" i="20"/>
  <c r="N43095" i="20"/>
  <c r="K43095" i="20" a="1"/>
  <c r="K43095" i="20" s="1"/>
  <c r="J43095" i="20" s="1"/>
  <c r="I43095" i="20" s="1"/>
  <c r="N4111" i="20"/>
  <c r="K4111" i="20" a="1"/>
  <c r="K4111" i="20" s="1"/>
  <c r="J4111" i="20" s="1"/>
  <c r="I4111" i="20" s="1"/>
  <c r="K49077" i="20" a="1"/>
  <c r="K49077" i="20" s="1"/>
  <c r="J49077" i="20" s="1"/>
  <c r="I49077" i="20" s="1"/>
  <c r="N49077" i="20"/>
  <c r="N32674" i="20"/>
  <c r="K32674" i="20" a="1"/>
  <c r="K32674" i="20" s="1"/>
  <c r="J32674" i="20" s="1"/>
  <c r="I32674" i="20" s="1"/>
  <c r="K46182" i="20" a="1"/>
  <c r="K46182" i="20" s="1"/>
  <c r="J46182" i="20" s="1"/>
  <c r="I46182" i="20" s="1"/>
  <c r="N46182" i="20"/>
  <c r="L34991" i="20"/>
  <c r="G34992" i="20"/>
  <c r="N6231" i="20"/>
  <c r="K6231" i="20" a="1"/>
  <c r="K6231" i="20" s="1"/>
  <c r="J6231" i="20" s="1"/>
  <c r="I6231" i="20" s="1"/>
  <c r="N48691" i="20"/>
  <c r="K48691" i="20" a="1"/>
  <c r="K48691" i="20" s="1"/>
  <c r="J48691" i="20" s="1"/>
  <c r="I48691" i="20" s="1"/>
  <c r="J48" i="20"/>
  <c r="I47" i="20"/>
  <c r="G32481" i="20"/>
  <c r="L32480" i="20"/>
  <c r="N22637" i="20"/>
  <c r="K22637" i="20" a="1"/>
  <c r="K22637" i="20" s="1"/>
  <c r="J22637" i="20" s="1"/>
  <c r="I22637" i="20" s="1"/>
  <c r="N32287" i="20"/>
  <c r="K32287" i="20" a="1"/>
  <c r="K32287" i="20" s="1"/>
  <c r="J32287" i="20" s="1"/>
  <c r="I32287" i="20" s="1"/>
  <c r="K51973" i="20" a="1"/>
  <c r="K51973" i="20" s="1"/>
  <c r="J51973" i="20" s="1"/>
  <c r="I51973" i="20" s="1"/>
  <c r="N51973" i="20"/>
  <c r="L66448" i="20"/>
  <c r="G66449" i="20"/>
  <c r="L38077" i="20"/>
  <c r="G38078" i="20"/>
  <c r="K54288" i="20" a="1"/>
  <c r="K54288" i="20" s="1"/>
  <c r="J54288" i="20" s="1"/>
  <c r="I54288" i="20" s="1"/>
  <c r="N54288" i="20"/>
  <c r="K29392" i="20" a="1"/>
  <c r="K29392" i="20" s="1"/>
  <c r="J29392" i="20" s="1"/>
  <c r="I29392" i="20" s="1"/>
  <c r="N29392" i="20"/>
  <c r="K41361" i="20" a="1"/>
  <c r="K41361" i="20" s="1"/>
  <c r="J41361" i="20" s="1"/>
  <c r="I41361" i="20" s="1"/>
  <c r="N41361" i="20"/>
  <c r="L37691" i="20"/>
  <c r="G37692" i="20"/>
  <c r="N10478" i="20"/>
  <c r="K10478" i="20" a="1"/>
  <c r="K10478" i="20" s="1"/>
  <c r="J10478" i="20" s="1"/>
  <c r="I10478" i="20" s="1"/>
  <c r="L34798" i="20"/>
  <c r="G34799" i="20"/>
  <c r="N25917" i="20"/>
  <c r="K25917" i="20" a="1"/>
  <c r="K25917" i="20" s="1"/>
  <c r="J25917" i="20" s="1"/>
  <c r="I25917" i="20" s="1"/>
  <c r="L31322" i="20"/>
  <c r="G31323" i="20"/>
  <c r="I43866" i="20"/>
  <c r="J43867" i="20"/>
  <c r="L42325" i="20"/>
  <c r="G42326" i="20"/>
  <c r="K14916" i="20" a="1"/>
  <c r="K14916" i="20" s="1"/>
  <c r="J14916" i="20" s="1"/>
  <c r="I14916" i="20" s="1"/>
  <c r="N14916" i="20"/>
  <c r="K20900" i="20" a="1"/>
  <c r="K20900" i="20" s="1"/>
  <c r="J20900" i="20" s="1"/>
  <c r="I20900" i="20" s="1"/>
  <c r="N20900" i="20"/>
  <c r="L41165" i="20"/>
  <c r="G41166" i="20"/>
  <c r="G9129" i="20"/>
  <c r="L9128" i="20"/>
  <c r="L9707" i="20"/>
  <c r="G9708" i="20"/>
  <c r="L23795" i="20"/>
  <c r="G23796" i="20"/>
  <c r="L57571" i="20"/>
  <c r="G57572" i="20"/>
  <c r="K67219" i="20" a="1"/>
  <c r="K67219" i="20" s="1"/>
  <c r="J67219" i="20" s="1"/>
  <c r="I67219" i="20" s="1"/>
  <c r="N67219" i="20"/>
  <c r="L44061" i="20"/>
  <c r="G44062" i="20"/>
  <c r="K41164" i="20" a="1"/>
  <c r="K41164" i="20" s="1"/>
  <c r="J41164" i="20" s="1"/>
  <c r="I41164" i="20" s="1"/>
  <c r="N41164" i="20"/>
  <c r="N9127" i="20"/>
  <c r="K9127" i="20" a="1"/>
  <c r="K9127" i="20" s="1"/>
  <c r="J9127" i="20" s="1"/>
  <c r="I9127" i="20" s="1"/>
  <c r="K36918" i="20" a="1"/>
  <c r="K36918" i="20" s="1"/>
  <c r="J36918" i="20" s="1"/>
  <c r="I36918" i="20" s="1"/>
  <c r="N36918" i="20"/>
  <c r="K9706" i="20" a="1"/>
  <c r="K9706" i="20" s="1"/>
  <c r="J9706" i="20" s="1"/>
  <c r="I9706" i="20" s="1"/>
  <c r="N9706" i="20"/>
  <c r="N12214" i="20"/>
  <c r="K12214" i="20" a="1"/>
  <c r="K12214" i="20" s="1"/>
  <c r="J12214" i="20" s="1"/>
  <c r="I12214" i="20" s="1"/>
  <c r="N13373" i="20"/>
  <c r="K13373" i="20" a="1"/>
  <c r="K13373" i="20" s="1"/>
  <c r="J13373" i="20" s="1"/>
  <c r="I13373" i="20" s="1"/>
  <c r="N31900" i="20"/>
  <c r="K31900" i="20" a="1"/>
  <c r="K31900" i="20" s="1"/>
  <c r="J31900" i="20" s="1"/>
  <c r="I31900" i="20" s="1"/>
  <c r="L10479" i="20"/>
  <c r="G10480" i="20"/>
  <c r="L7392" i="20"/>
  <c r="G7393" i="20"/>
  <c r="N6039" i="20"/>
  <c r="K6039" i="20" a="1"/>
  <c r="K6039" i="20" s="1"/>
  <c r="J6039" i="20" s="1"/>
  <c r="I6039" i="20" s="1"/>
  <c r="K27269" i="20" a="1"/>
  <c r="K27269" i="20" s="1"/>
  <c r="J27269" i="20" s="1"/>
  <c r="I27269" i="20" s="1"/>
  <c r="N27269" i="20"/>
  <c r="L58728" i="20"/>
  <c r="G58729" i="20"/>
  <c r="G38467" i="20"/>
  <c r="L38466" i="20"/>
  <c r="N44253" i="20"/>
  <c r="K44253" i="20" a="1"/>
  <c r="K44253" i="20" s="1"/>
  <c r="J44253" i="20" s="1"/>
  <c r="I44253" i="20" s="1"/>
  <c r="L64905" i="20"/>
  <c r="G64906" i="20"/>
  <c r="K67412" i="20" a="1"/>
  <c r="K67412" i="20" s="1"/>
  <c r="J67412" i="20" s="1"/>
  <c r="I67412" i="20" s="1"/>
  <c r="N67412" i="20"/>
  <c r="L35568" i="20"/>
  <c r="G35569" i="20"/>
  <c r="L25147" i="20"/>
  <c r="G25148" i="20"/>
  <c r="L18005" i="20"/>
  <c r="G18006" i="20"/>
  <c r="L39236" i="20"/>
  <c r="G39237" i="20"/>
  <c r="L17233" i="20"/>
  <c r="G17234" i="20"/>
  <c r="N12989" i="20"/>
  <c r="K12989" i="20" a="1"/>
  <c r="K12989" i="20" s="1"/>
  <c r="J12989" i="20" s="1"/>
  <c r="I12989" i="20" s="1"/>
  <c r="K48500" i="20" a="1"/>
  <c r="K48500" i="20" s="1"/>
  <c r="J48500" i="20" s="1"/>
  <c r="I48500" i="20" s="1"/>
  <c r="N48500" i="20"/>
  <c r="L8549" i="20"/>
  <c r="G8550" i="20"/>
  <c r="L67028" i="20"/>
  <c r="G67029" i="20"/>
  <c r="N16074" i="20"/>
  <c r="K16074" i="20" a="1"/>
  <c r="K16074" i="20" s="1"/>
  <c r="J16074" i="20" s="1"/>
  <c r="I16074" i="20" s="1"/>
  <c r="K40199" i="20" a="1"/>
  <c r="K40199" i="20" s="1"/>
  <c r="J40199" i="20" s="1"/>
  <c r="I40199" i="20" s="1"/>
  <c r="N40199" i="20"/>
  <c r="N829" i="20"/>
  <c r="K829" i="20" a="1"/>
  <c r="K829" i="20" s="1"/>
  <c r="J829" i="20" s="1"/>
  <c r="I829" i="20" s="1"/>
  <c r="N32866" i="20"/>
  <c r="K32866" i="20" a="1"/>
  <c r="K32866" i="20" s="1"/>
  <c r="J32866" i="20" s="1"/>
  <c r="I32866" i="20" s="1"/>
  <c r="K40393" i="20" a="1"/>
  <c r="K40393" i="20" s="1"/>
  <c r="J40393" i="20" s="1"/>
  <c r="I40393" i="20" s="1"/>
  <c r="N40393" i="20"/>
  <c r="K56604" i="20" a="1"/>
  <c r="K56604" i="20" s="1"/>
  <c r="J56604" i="20" s="1"/>
  <c r="I56604" i="20" s="1"/>
  <c r="N56604" i="20"/>
  <c r="L14338" i="20"/>
  <c r="G14339" i="20"/>
  <c r="G18971" i="20"/>
  <c r="L18970" i="20"/>
  <c r="N28233" i="20"/>
  <c r="K28233" i="20" a="1"/>
  <c r="K28233" i="20" s="1"/>
  <c r="J28233" i="20" s="1"/>
  <c r="I28233" i="20" s="1"/>
  <c r="L17812" i="20"/>
  <c r="G17813" i="20"/>
  <c r="N22057" i="20"/>
  <c r="K22057" i="20" a="1"/>
  <c r="K22057" i="20" s="1"/>
  <c r="J22057" i="20" s="1"/>
  <c r="I22057" i="20" s="1"/>
  <c r="G21288" i="20"/>
  <c r="L21287" i="20"/>
  <c r="L64713" i="20"/>
  <c r="G64714" i="20"/>
  <c r="K52744" i="20" a="1"/>
  <c r="K52744" i="20" s="1"/>
  <c r="J52744" i="20" s="1"/>
  <c r="I52744" i="20" s="1"/>
  <c r="N52744" i="20"/>
  <c r="N49464" i="20"/>
  <c r="K49464" i="20" a="1"/>
  <c r="K49464" i="20" s="1"/>
  <c r="J49464" i="20" s="1"/>
  <c r="I49464" i="20" s="1"/>
  <c r="G59504" i="20"/>
  <c r="L59503" i="20"/>
  <c r="K62202" i="20" a="1"/>
  <c r="K62202" i="20" s="1"/>
  <c r="J62202" i="20" s="1"/>
  <c r="I62202" i="20" s="1"/>
  <c r="N62202" i="20"/>
  <c r="L57184" i="20"/>
  <c r="G57185" i="20"/>
  <c r="N2757" i="20"/>
  <c r="K2757" i="20" a="1"/>
  <c r="K2757" i="20" s="1"/>
  <c r="J2757" i="20" s="1"/>
  <c r="I2757" i="20" s="1"/>
  <c r="L51974" i="20"/>
  <c r="G51975" i="20"/>
  <c r="N30745" i="20"/>
  <c r="K30745" i="20" a="1"/>
  <c r="K30745" i="20" s="1"/>
  <c r="J30745" i="20" s="1"/>
  <c r="I30745" i="20" s="1"/>
  <c r="L66256" i="20"/>
  <c r="G66257" i="20"/>
  <c r="N65290" i="20"/>
  <c r="K65290" i="20" a="1"/>
  <c r="K65290" i="20" s="1"/>
  <c r="J65290" i="20" s="1"/>
  <c r="I65290" i="20" s="1"/>
  <c r="N52166" i="20"/>
  <c r="K52166" i="20" a="1"/>
  <c r="K52166" i="20" s="1"/>
  <c r="J52166" i="20" s="1"/>
  <c r="I52166" i="20" s="1"/>
  <c r="G36728" i="20"/>
  <c r="L36727" i="20"/>
  <c r="N66447" i="20"/>
  <c r="K66447" i="20" a="1"/>
  <c r="K66447" i="20" s="1"/>
  <c r="J66447" i="20" s="1"/>
  <c r="I66447" i="20" s="1"/>
  <c r="L48886" i="20"/>
  <c r="G48887" i="20"/>
  <c r="N31514" i="20"/>
  <c r="K31514" i="20" a="1"/>
  <c r="K31514" i="20" s="1"/>
  <c r="J31514" i="20" s="1"/>
  <c r="I31514" i="20" s="1"/>
  <c r="N50814" i="20"/>
  <c r="K50814" i="20" a="1"/>
  <c r="K50814" i="20" s="1"/>
  <c r="J50814" i="20" s="1"/>
  <c r="I50814" i="20" s="1"/>
  <c r="L65484" i="20"/>
  <c r="G65485" i="20"/>
  <c r="K22250" i="20" a="1"/>
  <c r="K22250" i="20" s="1"/>
  <c r="J22250" i="20" s="1"/>
  <c r="I22250" i="20" s="1"/>
  <c r="N22250" i="20"/>
  <c r="K47148" i="20" a="1"/>
  <c r="K47148" i="20" s="1"/>
  <c r="J47148" i="20" s="1"/>
  <c r="I47148" i="20" s="1"/>
  <c r="N47148" i="20"/>
  <c r="K42902" i="20" a="1"/>
  <c r="K42902" i="20" s="1"/>
  <c r="J42902" i="20" s="1"/>
  <c r="I42902" i="20" s="1"/>
  <c r="N42902" i="20"/>
  <c r="K55254" i="20" a="1"/>
  <c r="K55254" i="20" s="1"/>
  <c r="J55254" i="20" s="1"/>
  <c r="I55254" i="20" s="1"/>
  <c r="N55254" i="20"/>
  <c r="N24952" i="20"/>
  <c r="K24952" i="20" a="1"/>
  <c r="K24952" i="20" s="1"/>
  <c r="J24952" i="20" s="1"/>
  <c r="I24952" i="20" s="1"/>
  <c r="L54289" i="20"/>
  <c r="G54290" i="20"/>
  <c r="L30164" i="20"/>
  <c r="G30165" i="20"/>
  <c r="L55640" i="20"/>
  <c r="G55641" i="20"/>
  <c r="L12408" i="20"/>
  <c r="G12409" i="20"/>
  <c r="L58149" i="20"/>
  <c r="G58150" i="20"/>
  <c r="K62973" i="20" a="1"/>
  <c r="K62973" i="20" s="1"/>
  <c r="J62973" i="20" s="1"/>
  <c r="I62973" i="20" s="1"/>
  <c r="N62973" i="20"/>
  <c r="G3146" i="20"/>
  <c r="L3145" i="20"/>
  <c r="N54870" i="20"/>
  <c r="K54870" i="20" a="1"/>
  <c r="K54870" i="20" s="1"/>
  <c r="J54870" i="20" s="1"/>
  <c r="I54870" i="20" s="1"/>
  <c r="L2372" i="20"/>
  <c r="G2373" i="20"/>
  <c r="G45605" i="20"/>
  <c r="L45604" i="20"/>
  <c r="L58921" i="20"/>
  <c r="G58922" i="20"/>
  <c r="K28813" i="20" a="1"/>
  <c r="K28813" i="20" s="1"/>
  <c r="J28813" i="20" s="1"/>
  <c r="I28813" i="20" s="1"/>
  <c r="N28813" i="20"/>
  <c r="L56992" i="20"/>
  <c r="G56993" i="20"/>
  <c r="N66834" i="20"/>
  <c r="K66834" i="20" a="1"/>
  <c r="K66834" i="20" s="1"/>
  <c r="J66834" i="20" s="1"/>
  <c r="I66834" i="20" s="1"/>
  <c r="L34217" i="20"/>
  <c r="G34218" i="20"/>
  <c r="L49271" i="20"/>
  <c r="G49272" i="20"/>
  <c r="K11443" i="20" a="1"/>
  <c r="K11443" i="20" s="1"/>
  <c r="J11443" i="20" s="1"/>
  <c r="I11443" i="20" s="1"/>
  <c r="N11443" i="20"/>
  <c r="L54676" i="20"/>
  <c r="G54677" i="20"/>
  <c r="K23601" i="20" a="1"/>
  <c r="K23601" i="20" s="1"/>
  <c r="J23601" i="20" s="1"/>
  <c r="I23601" i="20" s="1"/>
  <c r="N23601" i="20"/>
  <c r="L8741" i="20"/>
  <c r="G8742" i="20"/>
  <c r="N37690" i="20"/>
  <c r="K37690" i="20" a="1"/>
  <c r="K37690" i="20" s="1"/>
  <c r="J37690" i="20" s="1"/>
  <c r="I37690" i="20" s="1"/>
  <c r="L38851" i="20"/>
  <c r="G38852" i="20"/>
  <c r="L53711" i="20"/>
  <c r="G53712" i="20"/>
  <c r="L4112" i="20"/>
  <c r="G4113" i="20"/>
  <c r="K441" i="20" a="1"/>
  <c r="K441" i="20" s="1"/>
  <c r="J441" i="20" s="1"/>
  <c r="I441" i="20" s="1"/>
  <c r="N441" i="20"/>
  <c r="K50044" i="20" a="1"/>
  <c r="K50044" i="20" s="1"/>
  <c r="J50044" i="20" s="1"/>
  <c r="I50044" i="20" s="1"/>
  <c r="N50044" i="20"/>
  <c r="K3144" i="20" a="1"/>
  <c r="K3144" i="20" s="1"/>
  <c r="J3144" i="20" s="1"/>
  <c r="I3144" i="20" s="1"/>
  <c r="N3144" i="20"/>
  <c r="L51780" i="20"/>
  <c r="G51781" i="20"/>
  <c r="L45992" i="20"/>
  <c r="G45993" i="20"/>
  <c r="L27076" i="20"/>
  <c r="G27077" i="20"/>
  <c r="L49850" i="20"/>
  <c r="G49851" i="20"/>
  <c r="L13566" i="20"/>
  <c r="G13567" i="20"/>
  <c r="N64904" i="20"/>
  <c r="K64904" i="20" a="1"/>
  <c r="K64904" i="20" s="1"/>
  <c r="J64904" i="20" s="1"/>
  <c r="I64904" i="20" s="1"/>
  <c r="K51200" i="20" a="1"/>
  <c r="K51200" i="20" s="1"/>
  <c r="J51200" i="20" s="1"/>
  <c r="I51200" i="20" s="1"/>
  <c r="N51200" i="20"/>
  <c r="N44639" i="20"/>
  <c r="K44639" i="20" a="1"/>
  <c r="K44639" i="20" s="1"/>
  <c r="J44639" i="20" s="1"/>
  <c r="I44639" i="20" s="1"/>
  <c r="G14726" i="20"/>
  <c r="L14725" i="20"/>
  <c r="N25725" i="20"/>
  <c r="K25725" i="20" a="1"/>
  <c r="K25725" i="20" s="1"/>
  <c r="J25725" i="20" s="1"/>
  <c r="I25725" i="20" s="1"/>
  <c r="L56412" i="20"/>
  <c r="G56413" i="20"/>
  <c r="N39235" i="20"/>
  <c r="K39235" i="20" a="1"/>
  <c r="K39235" i="20" s="1"/>
  <c r="J39235" i="20" s="1"/>
  <c r="I39235" i="20" s="1"/>
  <c r="N17232" i="20"/>
  <c r="K17232" i="20" a="1"/>
  <c r="K17232" i="20" s="1"/>
  <c r="J17232" i="20" s="1"/>
  <c r="I17232" i="20" s="1"/>
  <c r="L37112" i="20"/>
  <c r="G37113" i="20"/>
  <c r="L42711" i="20"/>
  <c r="G42712" i="20"/>
  <c r="L20323" i="20"/>
  <c r="G20324" i="20"/>
  <c r="L15113" i="20"/>
  <c r="G15114" i="20"/>
  <c r="L63553" i="20"/>
  <c r="G63554" i="20"/>
  <c r="K67027" i="20" a="1"/>
  <c r="K67027" i="20" s="1"/>
  <c r="J67027" i="20" s="1"/>
  <c r="I67027" i="20" s="1"/>
  <c r="N67027" i="20"/>
  <c r="L45797" i="20"/>
  <c r="G45798" i="20"/>
  <c r="L22638" i="20"/>
  <c r="G22639" i="20"/>
  <c r="L65869" i="20"/>
  <c r="G65870" i="20"/>
  <c r="N14337" i="20"/>
  <c r="K14337" i="20" a="1"/>
  <c r="K14337" i="20" s="1"/>
  <c r="J14337" i="20" s="1"/>
  <c r="I14337" i="20" s="1"/>
  <c r="G34605" i="20"/>
  <c r="L34604" i="20"/>
  <c r="N18969" i="20"/>
  <c r="K18969" i="20" a="1"/>
  <c r="K18969" i="20" s="1"/>
  <c r="J18969" i="20" s="1"/>
  <c r="I18969" i="20" s="1"/>
  <c r="L10094" i="20"/>
  <c r="G10095" i="20"/>
  <c r="K17811" i="20" a="1"/>
  <c r="K17811" i="20" s="1"/>
  <c r="J17811" i="20" s="1"/>
  <c r="I17811" i="20" s="1"/>
  <c r="N17811" i="20"/>
  <c r="N21286" i="20"/>
  <c r="K21286" i="20" a="1"/>
  <c r="K21286" i="20" s="1"/>
  <c r="J21286" i="20" s="1"/>
  <c r="I21286" i="20" s="1"/>
  <c r="N64712" i="20"/>
  <c r="K64712" i="20" a="1"/>
  <c r="K64712" i="20" s="1"/>
  <c r="J64712" i="20" s="1"/>
  <c r="I64712" i="20" s="1"/>
  <c r="H26498" i="20"/>
  <c r="L21865" i="20"/>
  <c r="G21866" i="20"/>
  <c r="G60273" i="20"/>
  <c r="G14532" i="20"/>
  <c r="L14531" i="20"/>
  <c r="L29974" i="20"/>
  <c r="G29975" i="20"/>
  <c r="L24182" i="20"/>
  <c r="G24183" i="20"/>
  <c r="K9512" i="20" a="1"/>
  <c r="K9512" i="20" s="1"/>
  <c r="J9512" i="20" s="1"/>
  <c r="I9512" i="20" s="1"/>
  <c r="N9512" i="20"/>
  <c r="N23989" i="20"/>
  <c r="K23989" i="20" a="1"/>
  <c r="K23989" i="20" s="1"/>
  <c r="J23989" i="20" s="1"/>
  <c r="I23989" i="20" s="1"/>
  <c r="N59502" i="20"/>
  <c r="K59502" i="20" a="1"/>
  <c r="K59502" i="20" s="1"/>
  <c r="J59502" i="20" s="1"/>
  <c r="I59502" i="20" s="1"/>
  <c r="L62781" i="20"/>
  <c r="G62782" i="20"/>
  <c r="K2951" i="20" a="1"/>
  <c r="K2951" i="20" s="1"/>
  <c r="J2951" i="20" s="1"/>
  <c r="I2951" i="20" s="1"/>
  <c r="N2951" i="20"/>
  <c r="L35761" i="20"/>
  <c r="G35762" i="20"/>
  <c r="L28043" i="20"/>
  <c r="G28044" i="20"/>
  <c r="G56800" i="20"/>
  <c r="L56799" i="20"/>
  <c r="G59889" i="20"/>
  <c r="L59888" i="20"/>
  <c r="L30358" i="20"/>
  <c r="G30359" i="20"/>
  <c r="L21482" i="20"/>
  <c r="G21483" i="20"/>
  <c r="G10866" i="20"/>
  <c r="L10865" i="20"/>
  <c r="N5267" i="20"/>
  <c r="K5267" i="20" a="1"/>
  <c r="K5267" i="20" s="1"/>
  <c r="J5267" i="20" s="1"/>
  <c r="I5267" i="20" s="1"/>
  <c r="K67991" i="20" a="1"/>
  <c r="K67991" i="20" s="1"/>
  <c r="J67991" i="20" s="1"/>
  <c r="I67991" i="20" s="1"/>
  <c r="N67991" i="20"/>
  <c r="K36726" i="20" a="1"/>
  <c r="K36726" i="20" s="1"/>
  <c r="J36726" i="20" s="1"/>
  <c r="I36726" i="20" s="1"/>
  <c r="N36726" i="20"/>
  <c r="N21672" i="20"/>
  <c r="K21672" i="20" a="1"/>
  <c r="K21672" i="20" s="1"/>
  <c r="J21672" i="20" s="1"/>
  <c r="I21672" i="20" s="1"/>
  <c r="L17427" i="20"/>
  <c r="G17428" i="20"/>
  <c r="G18199" i="20"/>
  <c r="L18198" i="20"/>
  <c r="K65483" i="20" a="1"/>
  <c r="K65483" i="20" s="1"/>
  <c r="J65483" i="20" s="1"/>
  <c r="I65483" i="20" s="1"/>
  <c r="N65483" i="20"/>
  <c r="L53324" i="20"/>
  <c r="G53325" i="20"/>
  <c r="L47534" i="20"/>
  <c r="G47535" i="20"/>
  <c r="K38076" i="20" a="1"/>
  <c r="K38076" i="20" s="1"/>
  <c r="J38076" i="20" s="1"/>
  <c r="I38076" i="20" s="1"/>
  <c r="N38076" i="20"/>
  <c r="K4687" i="20" a="1"/>
  <c r="K4687" i="20" s="1"/>
  <c r="J4687" i="20" s="1"/>
  <c r="I4687" i="20" s="1"/>
  <c r="N4687" i="20"/>
  <c r="K56025" i="20" a="1"/>
  <c r="K56025" i="20" s="1"/>
  <c r="J56025" i="20" s="1"/>
  <c r="I56025" i="20" s="1"/>
  <c r="N56025" i="20"/>
  <c r="L33448" i="20"/>
  <c r="G33449" i="20"/>
  <c r="L10671" i="20"/>
  <c r="G10672" i="20"/>
  <c r="L64132" i="20"/>
  <c r="G64133" i="20"/>
  <c r="K28619" i="20" a="1"/>
  <c r="K28619" i="20" s="1"/>
  <c r="J28619" i="20" s="1"/>
  <c r="I28619" i="20" s="1"/>
  <c r="N28619" i="20"/>
  <c r="N7005" i="20"/>
  <c r="K7005" i="20" a="1"/>
  <c r="K7005" i="20" s="1"/>
  <c r="J7005" i="20" s="1"/>
  <c r="I7005" i="20" s="1"/>
  <c r="L29393" i="20"/>
  <c r="G29394" i="20"/>
  <c r="N12407" i="20"/>
  <c r="K12407" i="20" a="1"/>
  <c r="K12407" i="20" s="1"/>
  <c r="J12407" i="20" s="1"/>
  <c r="I12407" i="20" s="1"/>
  <c r="N51587" i="20"/>
  <c r="K51587" i="20" a="1"/>
  <c r="K51587" i="20" s="1"/>
  <c r="J51587" i="20" s="1"/>
  <c r="I51587" i="20" s="1"/>
  <c r="G42519" i="20"/>
  <c r="L42518" i="20"/>
  <c r="K11635" i="20" a="1"/>
  <c r="K11635" i="20" s="1"/>
  <c r="J11635" i="20" s="1"/>
  <c r="I11635" i="20" s="1"/>
  <c r="N11635" i="20"/>
  <c r="H51" i="20"/>
  <c r="L63940" i="20"/>
  <c r="G63941" i="20"/>
  <c r="G43872" i="20"/>
  <c r="L43871" i="20"/>
  <c r="N2371" i="20"/>
  <c r="K2371" i="20" a="1"/>
  <c r="K2371" i="20" s="1"/>
  <c r="J2371" i="20" s="1"/>
  <c r="I2371" i="20" s="1"/>
  <c r="K45603" i="20" a="1"/>
  <c r="K45603" i="20" s="1"/>
  <c r="J45603" i="20" s="1"/>
  <c r="I45603" i="20" s="1"/>
  <c r="N45603" i="20"/>
  <c r="N58920" i="20"/>
  <c r="K58920" i="20" a="1"/>
  <c r="K58920" i="20" s="1"/>
  <c r="J58920" i="20" s="1"/>
  <c r="I58920" i="20" s="1"/>
  <c r="K8161" i="20" a="1"/>
  <c r="K8161" i="20" s="1"/>
  <c r="J8161" i="20" s="1"/>
  <c r="I8161" i="20" s="1"/>
  <c r="N8161" i="20"/>
  <c r="G31130" i="20"/>
  <c r="L31129" i="20"/>
  <c r="L39428" i="20"/>
  <c r="G39429" i="20"/>
  <c r="N36533" i="20"/>
  <c r="K36533" i="20" a="1"/>
  <c r="K36533" i="20" s="1"/>
  <c r="J36533" i="20" s="1"/>
  <c r="I36533" i="20" s="1"/>
  <c r="K1214" i="20" a="1"/>
  <c r="K1214" i="20" s="1"/>
  <c r="J1214" i="20" s="1"/>
  <c r="I1214" i="20" s="1"/>
  <c r="N1214" i="20"/>
  <c r="N34216" i="20"/>
  <c r="K34216" i="20" a="1"/>
  <c r="K34216" i="20" s="1"/>
  <c r="J34216" i="20" s="1"/>
  <c r="I34216" i="20" s="1"/>
  <c r="G56221" i="20"/>
  <c r="L56220" i="20"/>
  <c r="N49270" i="20"/>
  <c r="K49270" i="20" a="1"/>
  <c r="K49270" i="20" s="1"/>
  <c r="J49270" i="20" s="1"/>
  <c r="I49270" i="20" s="1"/>
  <c r="L41745" i="20"/>
  <c r="G41746" i="20"/>
  <c r="L65676" i="20"/>
  <c r="G65677" i="20"/>
  <c r="G43675" i="20"/>
  <c r="L43674" i="20"/>
  <c r="N37498" i="20"/>
  <c r="K37498" i="20" a="1"/>
  <c r="K37498" i="20" s="1"/>
  <c r="J37498" i="20" s="1"/>
  <c r="I37498" i="20" s="1"/>
  <c r="N61816" i="20"/>
  <c r="K61816" i="20" a="1"/>
  <c r="K61816" i="20" s="1"/>
  <c r="J61816" i="20" s="1"/>
  <c r="I61816" i="20" s="1"/>
  <c r="K3530" i="20" a="1"/>
  <c r="K3530" i="20" s="1"/>
  <c r="J3530" i="20" s="1"/>
  <c r="I3530" i="20" s="1"/>
  <c r="N3530" i="20"/>
  <c r="L19550" i="20"/>
  <c r="G19551" i="20"/>
  <c r="L65099" i="20"/>
  <c r="G65100" i="20"/>
  <c r="K7391" i="20" a="1"/>
  <c r="K7391" i="20" s="1"/>
  <c r="J7391" i="20" s="1"/>
  <c r="I7391" i="20" s="1"/>
  <c r="N7391" i="20"/>
  <c r="N34411" i="20"/>
  <c r="K34411" i="20" a="1"/>
  <c r="K34411" i="20" s="1"/>
  <c r="J34411" i="20" s="1"/>
  <c r="I34411" i="20" s="1"/>
  <c r="N63552" i="20"/>
  <c r="K63552" i="20" a="1"/>
  <c r="K63552" i="20" s="1"/>
  <c r="J63552" i="20" s="1"/>
  <c r="I63552" i="20" s="1"/>
  <c r="L49465" i="20"/>
  <c r="G49466" i="20"/>
  <c r="L2758" i="20"/>
  <c r="G2759" i="20"/>
  <c r="L46762" i="20"/>
  <c r="G46763" i="20"/>
  <c r="K56798" i="20" a="1"/>
  <c r="K56798" i="20" s="1"/>
  <c r="J56798" i="20" s="1"/>
  <c r="I56798" i="20" s="1"/>
  <c r="N56798" i="20"/>
  <c r="K47533" i="20" a="1"/>
  <c r="K47533" i="20" s="1"/>
  <c r="J47533" i="20" s="1"/>
  <c r="I47533" i="20" s="1"/>
  <c r="N47533" i="20"/>
  <c r="L56026" i="20"/>
  <c r="G56027" i="20"/>
  <c r="L19357" i="20"/>
  <c r="G19358" i="20"/>
  <c r="L36534" i="20"/>
  <c r="G36535" i="20"/>
  <c r="G35957" i="20"/>
  <c r="L35956" i="20"/>
  <c r="N40971" i="20"/>
  <c r="K40971" i="20" a="1"/>
  <c r="K40971" i="20" s="1"/>
  <c r="J40971" i="20" s="1"/>
  <c r="I40971" i="20" s="1"/>
  <c r="L6232" i="20"/>
  <c r="G6233" i="20"/>
  <c r="G40008" i="20"/>
  <c r="L40007" i="20"/>
  <c r="N23022" i="20"/>
  <c r="K23022" i="20" a="1"/>
  <c r="K23022" i="20" s="1"/>
  <c r="J23022" i="20" s="1"/>
  <c r="I23022" i="20" s="1"/>
  <c r="K42324" i="20" a="1"/>
  <c r="K42324" i="20" s="1"/>
  <c r="J42324" i="20" s="1"/>
  <c r="I42324" i="20" s="1"/>
  <c r="N42324" i="20"/>
  <c r="N62587" i="20"/>
  <c r="K62587" i="20" a="1"/>
  <c r="K62587" i="20" s="1"/>
  <c r="J62587" i="20" s="1"/>
  <c r="I62587" i="20" s="1"/>
  <c r="K27075" i="20" a="1"/>
  <c r="K27075" i="20" s="1"/>
  <c r="J27075" i="20" s="1"/>
  <c r="I27075" i="20" s="1"/>
  <c r="N27075" i="20"/>
  <c r="N36147" i="20"/>
  <c r="K36147" i="20" a="1"/>
  <c r="K36147" i="20" s="1"/>
  <c r="J36147" i="20" s="1"/>
  <c r="I36147" i="20" s="1"/>
  <c r="L44640" i="20"/>
  <c r="G44641" i="20"/>
  <c r="L25726" i="20"/>
  <c r="G25727" i="20"/>
  <c r="L20130" i="20"/>
  <c r="G20131" i="20"/>
  <c r="G39816" i="20"/>
  <c r="L39815" i="20"/>
  <c r="K15112" i="20" a="1"/>
  <c r="K15112" i="20" s="1"/>
  <c r="J15112" i="20" s="1"/>
  <c r="I15112" i="20" s="1"/>
  <c r="N15112" i="20"/>
  <c r="G46377" i="20"/>
  <c r="L46376" i="20"/>
  <c r="G33832" i="20"/>
  <c r="L33831" i="20"/>
  <c r="L64325" i="20"/>
  <c r="G64326" i="20"/>
  <c r="N32479" i="20"/>
  <c r="K32479" i="20" a="1"/>
  <c r="K32479" i="20" s="1"/>
  <c r="J32479" i="20" s="1"/>
  <c r="I32479" i="20" s="1"/>
  <c r="L4496" i="20"/>
  <c r="G4497" i="20"/>
  <c r="L54096" i="20"/>
  <c r="G54097" i="20"/>
  <c r="K65868" i="20" a="1"/>
  <c r="K65868" i="20" s="1"/>
  <c r="J65868" i="20" s="1"/>
  <c r="I65868" i="20" s="1"/>
  <c r="N65868" i="20"/>
  <c r="G13762" i="20"/>
  <c r="L13761" i="20"/>
  <c r="L61430" i="20"/>
  <c r="G61431" i="20"/>
  <c r="K10093" i="20" a="1"/>
  <c r="K10093" i="20" s="1"/>
  <c r="J10093" i="20" s="1"/>
  <c r="I10093" i="20" s="1"/>
  <c r="N10093" i="20"/>
  <c r="L50623" i="20"/>
  <c r="G50624" i="20"/>
  <c r="L43288" i="20"/>
  <c r="G43289" i="20"/>
  <c r="G29009" i="20"/>
  <c r="L29008" i="20"/>
  <c r="L30550" i="20"/>
  <c r="G30551" i="20"/>
  <c r="G28429" i="20"/>
  <c r="L28428" i="20"/>
  <c r="K14530" i="20" a="1"/>
  <c r="K14530" i="20" s="1"/>
  <c r="J14530" i="20" s="1"/>
  <c r="I14530" i="20" s="1"/>
  <c r="N14530" i="20"/>
  <c r="K29973" i="20" a="1"/>
  <c r="K29973" i="20" s="1"/>
  <c r="J29973" i="20" s="1"/>
  <c r="I29973" i="20" s="1"/>
  <c r="N29973" i="20"/>
  <c r="L9513" i="20"/>
  <c r="G9514" i="20"/>
  <c r="K3916" i="20" a="1"/>
  <c r="K3916" i="20" s="1"/>
  <c r="J3916" i="20" s="1"/>
  <c r="I3916" i="20" s="1"/>
  <c r="N3916" i="20"/>
  <c r="N13180" i="20"/>
  <c r="K13180" i="20" a="1"/>
  <c r="K13180" i="20" s="1"/>
  <c r="J13180" i="20" s="1"/>
  <c r="I13180" i="20" s="1"/>
  <c r="L23990" i="20"/>
  <c r="G23991" i="20"/>
  <c r="L2952" i="20"/>
  <c r="G2953" i="20"/>
  <c r="L19935" i="20"/>
  <c r="G19936" i="20"/>
  <c r="N46761" i="20"/>
  <c r="K46761" i="20" a="1"/>
  <c r="K46761" i="20" s="1"/>
  <c r="J46761" i="20" s="1"/>
  <c r="I46761" i="20" s="1"/>
  <c r="L48114" i="20"/>
  <c r="G48115" i="20"/>
  <c r="K30357" i="20" a="1"/>
  <c r="K30357" i="20" s="1"/>
  <c r="J30357" i="20" s="1"/>
  <c r="I30357" i="20" s="1"/>
  <c r="N30357" i="20"/>
  <c r="N10864" i="20"/>
  <c r="K10864" i="20" a="1"/>
  <c r="K10864" i="20" s="1"/>
  <c r="J10864" i="20" s="1"/>
  <c r="I10864" i="20" s="1"/>
  <c r="L5268" i="20"/>
  <c r="G5269" i="20"/>
  <c r="N14144" i="20"/>
  <c r="K14144" i="20" a="1"/>
  <c r="K14144" i="20" s="1"/>
  <c r="J14144" i="20" s="1"/>
  <c r="I14144" i="20" s="1"/>
  <c r="G2182" i="20"/>
  <c r="L2181" i="20"/>
  <c r="G21094" i="20"/>
  <c r="L21093" i="20"/>
  <c r="L21673" i="20"/>
  <c r="G21674" i="20"/>
  <c r="N17426" i="20"/>
  <c r="K17426" i="20" a="1"/>
  <c r="K17426" i="20" s="1"/>
  <c r="J17426" i="20" s="1"/>
  <c r="I17426" i="20" s="1"/>
  <c r="K1020" i="20" a="1"/>
  <c r="K1020" i="20" s="1"/>
  <c r="J1020" i="20" s="1"/>
  <c r="I1020" i="20" s="1"/>
  <c r="N1020" i="20"/>
  <c r="L4688" i="20"/>
  <c r="G4689" i="20"/>
  <c r="L47923" i="20"/>
  <c r="G47924" i="20"/>
  <c r="L1986" i="20"/>
  <c r="G1987" i="20"/>
  <c r="K33447" i="20" a="1"/>
  <c r="K33447" i="20" s="1"/>
  <c r="J33447" i="20" s="1"/>
  <c r="I33447" i="20" s="1"/>
  <c r="N33447" i="20"/>
  <c r="G5462" i="20"/>
  <c r="L5461" i="20"/>
  <c r="L52360" i="20"/>
  <c r="G52361" i="20"/>
  <c r="G58343" i="20"/>
  <c r="L58342" i="20"/>
  <c r="K47340" i="20" a="1"/>
  <c r="K47340" i="20" s="1"/>
  <c r="J47340" i="20" s="1"/>
  <c r="I47340" i="20" s="1"/>
  <c r="N47340" i="20"/>
  <c r="L7006" i="20"/>
  <c r="G7007" i="20"/>
  <c r="N39042" i="20"/>
  <c r="K39042" i="20" a="1"/>
  <c r="K39042" i="20" s="1"/>
  <c r="J39042" i="20" s="1"/>
  <c r="I39042" i="20" s="1"/>
  <c r="L51588" i="20"/>
  <c r="G51589" i="20"/>
  <c r="L11636" i="20"/>
  <c r="G11637" i="20"/>
  <c r="K19356" i="20" a="1"/>
  <c r="K19356" i="20" s="1"/>
  <c r="J19356" i="20" s="1"/>
  <c r="I19356" i="20" s="1"/>
  <c r="N19356" i="20"/>
  <c r="N63939" i="20"/>
  <c r="K63939" i="20" a="1"/>
  <c r="K63939" i="20" s="1"/>
  <c r="J63939" i="20" s="1"/>
  <c r="I63939" i="20" s="1"/>
  <c r="N55447" i="20"/>
  <c r="K55447" i="20" a="1"/>
  <c r="K55447" i="20" s="1"/>
  <c r="J55447" i="20" s="1"/>
  <c r="I55447" i="20" s="1"/>
  <c r="N37304" i="20"/>
  <c r="K37304" i="20" a="1"/>
  <c r="K37304" i="20" s="1"/>
  <c r="J37304" i="20" s="1"/>
  <c r="I37304" i="20" s="1"/>
  <c r="N15689" i="20"/>
  <c r="K15689" i="20" a="1"/>
  <c r="K15689" i="20" s="1"/>
  <c r="J15689" i="20" s="1"/>
  <c r="I15689" i="20" s="1"/>
  <c r="L35184" i="20"/>
  <c r="G35185" i="20"/>
  <c r="G67607" i="20"/>
  <c r="L67606" i="20"/>
  <c r="L8162" i="20"/>
  <c r="G8163" i="20"/>
  <c r="K31128" i="20" a="1"/>
  <c r="K31128" i="20" s="1"/>
  <c r="J31128" i="20" s="1"/>
  <c r="I31128" i="20" s="1"/>
  <c r="N31128" i="20"/>
  <c r="K24566" i="20" a="1"/>
  <c r="K24566" i="20" s="1"/>
  <c r="J24566" i="20" s="1"/>
  <c r="I24566" i="20" s="1"/>
  <c r="N24566" i="20"/>
  <c r="N35955" i="20"/>
  <c r="K35955" i="20" a="1"/>
  <c r="K35955" i="20" s="1"/>
  <c r="J35955" i="20" s="1"/>
  <c r="I35955" i="20" s="1"/>
  <c r="K11251" i="20" a="1"/>
  <c r="K11251" i="20" s="1"/>
  <c r="J11251" i="20" s="1"/>
  <c r="I11251" i="20" s="1"/>
  <c r="N11251" i="20"/>
  <c r="G12796" i="20"/>
  <c r="L12795" i="20"/>
  <c r="K43673" i="20" a="1"/>
  <c r="K43673" i="20" s="1"/>
  <c r="J43673" i="20" s="1"/>
  <c r="I43673" i="20" s="1"/>
  <c r="N43673" i="20"/>
  <c r="L37499" i="20"/>
  <c r="G37500" i="20"/>
  <c r="N15881" i="20"/>
  <c r="K15881" i="20" a="1"/>
  <c r="K15881" i="20" s="1"/>
  <c r="J15881" i="20" s="1"/>
  <c r="I15881" i="20" s="1"/>
  <c r="L61817" i="20"/>
  <c r="G61818" i="20"/>
  <c r="L3531" i="20"/>
  <c r="G3532" i="20"/>
  <c r="K19549" i="20" a="1"/>
  <c r="K19549" i="20" s="1"/>
  <c r="J19549" i="20" s="1"/>
  <c r="I19549" i="20" s="1"/>
  <c r="N19549" i="20"/>
  <c r="G57765" i="20"/>
  <c r="L57764" i="20"/>
  <c r="N65098" i="20"/>
  <c r="K65098" i="20" a="1"/>
  <c r="K65098" i="20" s="1"/>
  <c r="J65098" i="20" s="1"/>
  <c r="I65098" i="20" s="1"/>
  <c r="L23216" i="20"/>
  <c r="G23217" i="20"/>
  <c r="N61624" i="20"/>
  <c r="K61624" i="20" a="1"/>
  <c r="K61624" i="20" s="1"/>
  <c r="J61624" i="20" s="1"/>
  <c r="I61624" i="20" s="1"/>
  <c r="G23411" i="20"/>
  <c r="L23410" i="20"/>
  <c r="N51779" i="20"/>
  <c r="K51779" i="20" a="1"/>
  <c r="K51779" i="20" s="1"/>
  <c r="J51779" i="20" s="1"/>
  <c r="I51779" i="20" s="1"/>
  <c r="G36149" i="20"/>
  <c r="L36148" i="20"/>
  <c r="N24181" i="20"/>
  <c r="K24181" i="20" a="1"/>
  <c r="K24181" i="20" s="1"/>
  <c r="J24181" i="20" s="1"/>
  <c r="I24181" i="20" s="1"/>
  <c r="L52167" i="20"/>
  <c r="G52168" i="20"/>
  <c r="L24953" i="20"/>
  <c r="G24954" i="20"/>
  <c r="G47342" i="20"/>
  <c r="L47341" i="20"/>
  <c r="L1215" i="20"/>
  <c r="G1216" i="20"/>
  <c r="N16269" i="20"/>
  <c r="K16269" i="20" a="1"/>
  <c r="K16269" i="20" s="1"/>
  <c r="J16269" i="20" s="1"/>
  <c r="I16269" i="20" s="1"/>
  <c r="L442" i="20"/>
  <c r="G443" i="20"/>
  <c r="L14917" i="20"/>
  <c r="G14918" i="20"/>
  <c r="L67220" i="20"/>
  <c r="G67221" i="20"/>
  <c r="N49849" i="20"/>
  <c r="K49849" i="20" a="1"/>
  <c r="K49849" i="20" s="1"/>
  <c r="J49849" i="20" s="1"/>
  <c r="I49849" i="20" s="1"/>
  <c r="N13565" i="20"/>
  <c r="K13565" i="20" a="1"/>
  <c r="K13565" i="20" s="1"/>
  <c r="J13565" i="20" s="1"/>
  <c r="I13565" i="20" s="1"/>
  <c r="G26691" i="20"/>
  <c r="L26690" i="20"/>
  <c r="N60464" i="20"/>
  <c r="K60464" i="20" a="1"/>
  <c r="K60464" i="20" s="1"/>
  <c r="J60464" i="20" s="1"/>
  <c r="I60464" i="20" s="1"/>
  <c r="K14724" i="20" a="1"/>
  <c r="K14724" i="20" s="1"/>
  <c r="J14724" i="20" s="1"/>
  <c r="I14724" i="20" s="1"/>
  <c r="N14724" i="20"/>
  <c r="N38658" i="20"/>
  <c r="K38658" i="20" a="1"/>
  <c r="K38658" i="20" s="1"/>
  <c r="J38658" i="20" s="1"/>
  <c r="I38658" i="20" s="1"/>
  <c r="K56411" i="20" a="1"/>
  <c r="K56411" i="20" s="1"/>
  <c r="J56411" i="20" s="1"/>
  <c r="I56411" i="20" s="1"/>
  <c r="N56411" i="20"/>
  <c r="N7197" i="20"/>
  <c r="K7197" i="20" a="1"/>
  <c r="K7197" i="20" s="1"/>
  <c r="J7197" i="20" s="1"/>
  <c r="I7197" i="20" s="1"/>
  <c r="K42710" i="20" a="1"/>
  <c r="K42710" i="20" s="1"/>
  <c r="J42710" i="20" s="1"/>
  <c r="I42710" i="20" s="1"/>
  <c r="N42710" i="20"/>
  <c r="N49656" i="20"/>
  <c r="K49656" i="20" a="1"/>
  <c r="K49656" i="20" s="1"/>
  <c r="J49656" i="20" s="1"/>
  <c r="I49656" i="20" s="1"/>
  <c r="K64324" i="20" a="1"/>
  <c r="K64324" i="20" s="1"/>
  <c r="J64324" i="20" s="1"/>
  <c r="I64324" i="20" s="1"/>
  <c r="N64324" i="20"/>
  <c r="N34603" i="20"/>
  <c r="K34603" i="20" a="1"/>
  <c r="K34603" i="20" s="1"/>
  <c r="J34603" i="20" s="1"/>
  <c r="I34603" i="20" s="1"/>
  <c r="K61429" i="20" a="1"/>
  <c r="K61429" i="20" s="1"/>
  <c r="J61429" i="20" s="1"/>
  <c r="I61429" i="20" s="1"/>
  <c r="N61429" i="20"/>
  <c r="N50622" i="20"/>
  <c r="K50622" i="20" a="1"/>
  <c r="K50622" i="20" s="1"/>
  <c r="J50622" i="20" s="1"/>
  <c r="I50622" i="20" s="1"/>
  <c r="N43287" i="20"/>
  <c r="K43287" i="20" a="1"/>
  <c r="K43287" i="20" s="1"/>
  <c r="J43287" i="20" s="1"/>
  <c r="I43287" i="20" s="1"/>
  <c r="N29007" i="20"/>
  <c r="K29007" i="20" a="1"/>
  <c r="K29007" i="20" s="1"/>
  <c r="J29007" i="20" s="1"/>
  <c r="I29007" i="20" s="1"/>
  <c r="K30549" i="20" a="1"/>
  <c r="K30549" i="20" s="1"/>
  <c r="J30549" i="20" s="1"/>
  <c r="I30549" i="20" s="1"/>
  <c r="N30549" i="20"/>
  <c r="K28427" i="20" a="1"/>
  <c r="K28427" i="20" s="1"/>
  <c r="J28427" i="20" s="1"/>
  <c r="I28427" i="20" s="1"/>
  <c r="N28427" i="20"/>
  <c r="L26883" i="20"/>
  <c r="G26884" i="20"/>
  <c r="L13181" i="20"/>
  <c r="G13182" i="20"/>
  <c r="K62780" i="20" a="1"/>
  <c r="K62780" i="20" s="1"/>
  <c r="J62780" i="20" s="1"/>
  <c r="I62780" i="20" s="1"/>
  <c r="N62780" i="20"/>
  <c r="N35760" i="20"/>
  <c r="K35760" i="20" a="1"/>
  <c r="K35760" i="20" s="1"/>
  <c r="J35760" i="20" s="1"/>
  <c r="I35760" i="20" s="1"/>
  <c r="N28042" i="20"/>
  <c r="K28042" i="20" a="1"/>
  <c r="K28042" i="20" s="1"/>
  <c r="J28042" i="20" s="1"/>
  <c r="I28042" i="20" s="1"/>
  <c r="N24373" i="20"/>
  <c r="K24373" i="20" a="1"/>
  <c r="K24373" i="20" s="1"/>
  <c r="J24373" i="20" s="1"/>
  <c r="I24373" i="20" s="1"/>
  <c r="N21481" i="20"/>
  <c r="K21481" i="20" a="1"/>
  <c r="K21481" i="20" s="1"/>
  <c r="J21481" i="20" s="1"/>
  <c r="I21481" i="20" s="1"/>
  <c r="L14145" i="20"/>
  <c r="G14146" i="20"/>
  <c r="L67992" i="20"/>
  <c r="G67993" i="20"/>
  <c r="H3339" i="20"/>
  <c r="N18197" i="20"/>
  <c r="K18197" i="20" a="1"/>
  <c r="K18197" i="20" s="1"/>
  <c r="J18197" i="20" s="1"/>
  <c r="I18197" i="20" s="1"/>
  <c r="G1022" i="20"/>
  <c r="L1021" i="20"/>
  <c r="N50429" i="20"/>
  <c r="K50429" i="20" a="1"/>
  <c r="K50429" i="20" s="1"/>
  <c r="J50429" i="20" s="1"/>
  <c r="I50429" i="20" s="1"/>
  <c r="L31709" i="20"/>
  <c r="G31710" i="20"/>
  <c r="N53902" i="20"/>
  <c r="K53902" i="20" a="1"/>
  <c r="K53902" i="20" s="1"/>
  <c r="J53902" i="20" s="1"/>
  <c r="I53902" i="20" s="1"/>
  <c r="K47922" i="20" a="1"/>
  <c r="K47922" i="20" s="1"/>
  <c r="J47922" i="20" s="1"/>
  <c r="I47922" i="20" s="1"/>
  <c r="N47922" i="20"/>
  <c r="N1985" i="20"/>
  <c r="K1985" i="20" a="1"/>
  <c r="K1985" i="20" s="1"/>
  <c r="J1985" i="20" s="1"/>
  <c r="I1985" i="20" s="1"/>
  <c r="G5847" i="20"/>
  <c r="L5846" i="20"/>
  <c r="N10670" i="20"/>
  <c r="K10670" i="20" a="1"/>
  <c r="K10670" i="20" s="1"/>
  <c r="J10670" i="20" s="1"/>
  <c r="I10670" i="20" s="1"/>
  <c r="N45218" i="20"/>
  <c r="K45218" i="20" a="1"/>
  <c r="K45218" i="20" s="1"/>
  <c r="J45218" i="20" s="1"/>
  <c r="I45218" i="20" s="1"/>
  <c r="K64131" i="20" a="1"/>
  <c r="K64131" i="20" s="1"/>
  <c r="J64131" i="20" s="1"/>
  <c r="I64131" i="20" s="1"/>
  <c r="N64131" i="20"/>
  <c r="N51395" i="20"/>
  <c r="K51395" i="20" a="1"/>
  <c r="K51395" i="20" s="1"/>
  <c r="J51395" i="20" s="1"/>
  <c r="I51395" i="20" s="1"/>
  <c r="L15497" i="20"/>
  <c r="G15498" i="20"/>
  <c r="L39043" i="20"/>
  <c r="G39044" i="20"/>
  <c r="N42517" i="20"/>
  <c r="K42517" i="20" a="1"/>
  <c r="K42517" i="20" s="1"/>
  <c r="J42517" i="20" s="1"/>
  <c r="I42517" i="20" s="1"/>
  <c r="G45413" i="20"/>
  <c r="L45412" i="20"/>
  <c r="K43870" i="20" a="1"/>
  <c r="K43870" i="20" s="1"/>
  <c r="N43870" i="20"/>
  <c r="L55448" i="20"/>
  <c r="G55449" i="20"/>
  <c r="N16847" i="20"/>
  <c r="K16847" i="20" a="1"/>
  <c r="K16847" i="20" s="1"/>
  <c r="J16847" i="20" s="1"/>
  <c r="I16847" i="20" s="1"/>
  <c r="L10287" i="20"/>
  <c r="G10288" i="20"/>
  <c r="N12601" i="20"/>
  <c r="K12601" i="20" a="1"/>
  <c r="K12601" i="20" s="1"/>
  <c r="J12601" i="20" s="1"/>
  <c r="I12601" i="20" s="1"/>
  <c r="L15690" i="20"/>
  <c r="G15691" i="20"/>
  <c r="K35183" i="20" a="1"/>
  <c r="K35183" i="20" s="1"/>
  <c r="J35183" i="20" s="1"/>
  <c r="I35183" i="20" s="1"/>
  <c r="N35183" i="20"/>
  <c r="N39427" i="20"/>
  <c r="K39427" i="20" a="1"/>
  <c r="K39427" i="20" s="1"/>
  <c r="J39427" i="20" s="1"/>
  <c r="I39427" i="20" s="1"/>
  <c r="N61043" i="20"/>
  <c r="K61043" i="20" a="1"/>
  <c r="K61043" i="20" s="1"/>
  <c r="J61043" i="20" s="1"/>
  <c r="I61043" i="20" s="1"/>
  <c r="L11252" i="20"/>
  <c r="G11253" i="20"/>
  <c r="K56219" i="20" a="1"/>
  <c r="K56219" i="20" s="1"/>
  <c r="J56219" i="20" s="1"/>
  <c r="I56219" i="20" s="1"/>
  <c r="N56219" i="20"/>
  <c r="N41744" i="20"/>
  <c r="K41744" i="20" a="1"/>
  <c r="K41744" i="20" s="1"/>
  <c r="J41744" i="20" s="1"/>
  <c r="I41744" i="20" s="1"/>
  <c r="K65675" i="20" a="1"/>
  <c r="K65675" i="20" s="1"/>
  <c r="J65675" i="20" s="1"/>
  <c r="I65675" i="20" s="1"/>
  <c r="N65675" i="20"/>
  <c r="G9321" i="20"/>
  <c r="L9320" i="20"/>
  <c r="L15882" i="20"/>
  <c r="G15883" i="20"/>
  <c r="N8356" i="20"/>
  <c r="K8356" i="20" a="1"/>
  <c r="K8356" i="20" s="1"/>
  <c r="J8356" i="20" s="1"/>
  <c r="I8356" i="20" s="1"/>
  <c r="K34023" i="20" a="1"/>
  <c r="K34023" i="20" s="1"/>
  <c r="J34023" i="20" s="1"/>
  <c r="I34023" i="20" s="1"/>
  <c r="N34023" i="20"/>
  <c r="K23215" i="20" a="1"/>
  <c r="K23215" i="20" s="1"/>
  <c r="J23215" i="20" s="1"/>
  <c r="I23215" i="20" s="1"/>
  <c r="N23215" i="20"/>
  <c r="L61625" i="20"/>
  <c r="G61626" i="20"/>
  <c r="L57377" i="20"/>
  <c r="G57378" i="20"/>
  <c r="K18583" i="20" a="1"/>
  <c r="K18583" i="20" s="1"/>
  <c r="J18583" i="20" s="1"/>
  <c r="I18583" i="20" s="1"/>
  <c r="N18583" i="20"/>
  <c r="L51201" i="20"/>
  <c r="G51202" i="20"/>
  <c r="N52937" i="20"/>
  <c r="K52937" i="20" a="1"/>
  <c r="K52937" i="20" s="1"/>
  <c r="J52937" i="20" s="1"/>
  <c r="I52937" i="20" s="1"/>
  <c r="K18004" i="20" a="1"/>
  <c r="K18004" i="20" s="1"/>
  <c r="J18004" i="20" s="1"/>
  <c r="I18004" i="20" s="1"/>
  <c r="N18004" i="20"/>
  <c r="K37111" i="20" a="1"/>
  <c r="K37111" i="20" s="1"/>
  <c r="J37111" i="20" s="1"/>
  <c r="I37111" i="20" s="1"/>
  <c r="N37111" i="20"/>
  <c r="L40200" i="20"/>
  <c r="G40201" i="20"/>
  <c r="L28234" i="20"/>
  <c r="G28235" i="20"/>
  <c r="N53323" i="20"/>
  <c r="K53323" i="20" a="1"/>
  <c r="K53323" i="20" s="1"/>
  <c r="J53323" i="20" s="1"/>
  <c r="I53323" i="20" s="1"/>
  <c r="N22830" i="20"/>
  <c r="K22830" i="20" a="1"/>
  <c r="K22830" i="20" s="1"/>
  <c r="J22830" i="20" s="1"/>
  <c r="I22830" i="20" s="1"/>
  <c r="G28621" i="20"/>
  <c r="L28620" i="20"/>
  <c r="L11444" i="20"/>
  <c r="G11445" i="20"/>
  <c r="N33058" i="20"/>
  <c r="K33058" i="20" a="1"/>
  <c r="K33058" i="20" s="1"/>
  <c r="J33058" i="20" s="1"/>
  <c r="I33058" i="20" s="1"/>
  <c r="L48692" i="20"/>
  <c r="G48693" i="20"/>
  <c r="L60660" i="20"/>
  <c r="G60661" i="20"/>
  <c r="K5653" i="20" a="1"/>
  <c r="K5653" i="20" s="1"/>
  <c r="J5653" i="20" s="1"/>
  <c r="I5653" i="20" s="1"/>
  <c r="N5653" i="20"/>
  <c r="N34797" i="20"/>
  <c r="K34797" i="20" a="1"/>
  <c r="K34797" i="20" s="1"/>
  <c r="J34797" i="20" s="1"/>
  <c r="I34797" i="20" s="1"/>
  <c r="K23409" i="20" a="1"/>
  <c r="K23409" i="20" s="1"/>
  <c r="J23409" i="20" s="1"/>
  <c r="I23409" i="20" s="1"/>
  <c r="N23409" i="20"/>
  <c r="G26113" i="20"/>
  <c r="L26112" i="20"/>
  <c r="N57376" i="20"/>
  <c r="K57376" i="20" a="1"/>
  <c r="K57376" i="20" s="1"/>
  <c r="J57376" i="20" s="1"/>
  <c r="I57376" i="20" s="1"/>
  <c r="G47729" i="20"/>
  <c r="L47728" i="20"/>
  <c r="N63360" i="20"/>
  <c r="K63360" i="20" a="1"/>
  <c r="K63360" i="20" s="1"/>
  <c r="J63360" i="20" s="1"/>
  <c r="I63360" i="20" s="1"/>
  <c r="L62588" i="20"/>
  <c r="G62589" i="20"/>
  <c r="N37883" i="20"/>
  <c r="K37883" i="20" a="1"/>
  <c r="K37883" i="20" s="1"/>
  <c r="J37883" i="20" s="1"/>
  <c r="I37883" i="20" s="1"/>
  <c r="L4304" i="20"/>
  <c r="G4305" i="20"/>
  <c r="L25918" i="20"/>
  <c r="G25919" i="20"/>
  <c r="L59309" i="20"/>
  <c r="G59310" i="20"/>
  <c r="N31321" i="20"/>
  <c r="K31321" i="20" a="1"/>
  <c r="K31321" i="20" s="1"/>
  <c r="J31321" i="20" s="1"/>
  <c r="I31321" i="20" s="1"/>
  <c r="K40006" i="20" a="1"/>
  <c r="K40006" i="20" s="1"/>
  <c r="J40006" i="20" s="1"/>
  <c r="I40006" i="20" s="1"/>
  <c r="N40006" i="20"/>
  <c r="L63361" i="20"/>
  <c r="G63362" i="20"/>
  <c r="L29779" i="20"/>
  <c r="G29780" i="20"/>
  <c r="G45027" i="20"/>
  <c r="L45026" i="20"/>
  <c r="L60465" i="20"/>
  <c r="G60466" i="20"/>
  <c r="K27654" i="20" a="1"/>
  <c r="K27654" i="20" s="1"/>
  <c r="J27654" i="20" s="1"/>
  <c r="I27654" i="20" s="1"/>
  <c r="N27654" i="20"/>
  <c r="L38659" i="20"/>
  <c r="G38660" i="20"/>
  <c r="L16463" i="20"/>
  <c r="G16464" i="20"/>
  <c r="G15306" i="20"/>
  <c r="L15305" i="20"/>
  <c r="K55060" i="20" a="1"/>
  <c r="K55060" i="20" s="1"/>
  <c r="J55060" i="20" s="1"/>
  <c r="I55060" i="20" s="1"/>
  <c r="N55060" i="20"/>
  <c r="G50238" i="20"/>
  <c r="L50237" i="20"/>
  <c r="N20129" i="20"/>
  <c r="K20129" i="20" a="1"/>
  <c r="K20129" i="20" s="1"/>
  <c r="J20129" i="20" s="1"/>
  <c r="I20129" i="20" s="1"/>
  <c r="L7198" i="20"/>
  <c r="G7199" i="20"/>
  <c r="K39814" i="20" a="1"/>
  <c r="K39814" i="20" s="1"/>
  <c r="J39814" i="20" s="1"/>
  <c r="I39814" i="20" s="1"/>
  <c r="N39814" i="20"/>
  <c r="K17041" i="20" a="1"/>
  <c r="K17041" i="20" s="1"/>
  <c r="J17041" i="20" s="1"/>
  <c r="I17041" i="20" s="1"/>
  <c r="N17041" i="20"/>
  <c r="L49657" i="20"/>
  <c r="G49658" i="20"/>
  <c r="K46375" i="20" a="1"/>
  <c r="K46375" i="20" s="1"/>
  <c r="J46375" i="20" s="1"/>
  <c r="I46375" i="20" s="1"/>
  <c r="N46375" i="20"/>
  <c r="L42132" i="20"/>
  <c r="G42133" i="20"/>
  <c r="K33830" i="20" a="1"/>
  <c r="K33830" i="20" s="1"/>
  <c r="J33830" i="20" s="1"/>
  <c r="I33830" i="20" s="1"/>
  <c r="N33830" i="20"/>
  <c r="K4495" i="20" a="1"/>
  <c r="K4495" i="20" s="1"/>
  <c r="J4495" i="20" s="1"/>
  <c r="I4495" i="20" s="1"/>
  <c r="N4495" i="20"/>
  <c r="K54095" i="20" a="1"/>
  <c r="K54095" i="20" s="1"/>
  <c r="J54095" i="20" s="1"/>
  <c r="I54095" i="20" s="1"/>
  <c r="N54095" i="20"/>
  <c r="K35375" i="20" a="1"/>
  <c r="K35375" i="20" s="1"/>
  <c r="J35375" i="20" s="1"/>
  <c r="I35375" i="20" s="1"/>
  <c r="N35375" i="20"/>
  <c r="K13760" i="20" a="1"/>
  <c r="K13760" i="20" s="1"/>
  <c r="J13760" i="20" s="1"/>
  <c r="I13760" i="20" s="1"/>
  <c r="N13760" i="20"/>
  <c r="N41938" i="20"/>
  <c r="K41938" i="20" a="1"/>
  <c r="K41938" i="20" s="1"/>
  <c r="J41938" i="20" s="1"/>
  <c r="I41938" i="20" s="1"/>
  <c r="L16655" i="20"/>
  <c r="G16656" i="20"/>
  <c r="G53519" i="20"/>
  <c r="L53518" i="20"/>
  <c r="K6620" i="20" a="1"/>
  <c r="K6620" i="20" s="1"/>
  <c r="J6620" i="20" s="1"/>
  <c r="I6620" i="20" s="1"/>
  <c r="N6620" i="20"/>
  <c r="L3917" i="20"/>
  <c r="G3918" i="20"/>
  <c r="L41553" i="20"/>
  <c r="G41554" i="20"/>
  <c r="L1601" i="20"/>
  <c r="G1602" i="20"/>
  <c r="K7969" i="20" a="1"/>
  <c r="K7969" i="20" s="1"/>
  <c r="J7969" i="20" s="1"/>
  <c r="I7969" i="20" s="1"/>
  <c r="N7969" i="20"/>
  <c r="L22445" i="20"/>
  <c r="G22446" i="20"/>
  <c r="N19934" i="20"/>
  <c r="K19934" i="20" a="1"/>
  <c r="K19934" i="20" s="1"/>
  <c r="J19934" i="20" s="1"/>
  <c r="I19934" i="20" s="1"/>
  <c r="L24374" i="20"/>
  <c r="G24375" i="20"/>
  <c r="N48113" i="20"/>
  <c r="K48113" i="20" a="1"/>
  <c r="K48113" i="20" s="1"/>
  <c r="J48113" i="20" s="1"/>
  <c r="I48113" i="20" s="1"/>
  <c r="N27849" i="20"/>
  <c r="K27849" i="20" a="1"/>
  <c r="K27849" i="20" s="1"/>
  <c r="J27849" i="20" s="1"/>
  <c r="I27849" i="20" s="1"/>
  <c r="L66642" i="20"/>
  <c r="G66643" i="20"/>
  <c r="G54483" i="20"/>
  <c r="L54482" i="20"/>
  <c r="N11057" i="20"/>
  <c r="K11057" i="20" a="1"/>
  <c r="K11057" i="20" s="1"/>
  <c r="J11057" i="20" s="1"/>
  <c r="I11057" i="20" s="1"/>
  <c r="N2180" i="20"/>
  <c r="K2180" i="20" a="1"/>
  <c r="K2180" i="20" s="1"/>
  <c r="J2180" i="20" s="1"/>
  <c r="I2180" i="20" s="1"/>
  <c r="G18779" i="20"/>
  <c r="L18778" i="20"/>
  <c r="G57957" i="20"/>
  <c r="L57956" i="20"/>
  <c r="K21092" i="20" a="1"/>
  <c r="K21092" i="20" s="1"/>
  <c r="J21092" i="20" s="1"/>
  <c r="I21092" i="20" s="1"/>
  <c r="N21092" i="20"/>
  <c r="N62395" i="20"/>
  <c r="K62395" i="20" a="1"/>
  <c r="K62395" i="20" s="1"/>
  <c r="J62395" i="20" s="1"/>
  <c r="I62395" i="20" s="1"/>
  <c r="G27463" i="20"/>
  <c r="L27462" i="20"/>
  <c r="L251" i="20"/>
  <c r="G252" i="20"/>
  <c r="L50430" i="20"/>
  <c r="G50431" i="20"/>
  <c r="N31708" i="20"/>
  <c r="K31708" i="20" a="1"/>
  <c r="K31708" i="20" s="1"/>
  <c r="J31708" i="20" s="1"/>
  <c r="I31708" i="20" s="1"/>
  <c r="L53903" i="20"/>
  <c r="G53904" i="20"/>
  <c r="G68187" i="20"/>
  <c r="L68186" i="20"/>
  <c r="N5460" i="20"/>
  <c r="K5460" i="20" a="1"/>
  <c r="K5460" i="20" s="1"/>
  <c r="J5460" i="20" s="1"/>
  <c r="I5460" i="20" s="1"/>
  <c r="N40778" i="20"/>
  <c r="K40778" i="20" a="1"/>
  <c r="K40778" i="20" s="1"/>
  <c r="J40778" i="20" s="1"/>
  <c r="I40778" i="20" s="1"/>
  <c r="L45219" i="20"/>
  <c r="G45220" i="20"/>
  <c r="K20514" i="20" a="1"/>
  <c r="K20514" i="20" s="1"/>
  <c r="J20514" i="20" s="1"/>
  <c r="I20514" i="20" s="1"/>
  <c r="N20514" i="20"/>
  <c r="K52359" i="20" a="1"/>
  <c r="K52359" i="20" s="1"/>
  <c r="J52359" i="20" s="1"/>
  <c r="I52359" i="20" s="1"/>
  <c r="N52359" i="20"/>
  <c r="N58341" i="20"/>
  <c r="K58341" i="20" a="1"/>
  <c r="K58341" i="20" s="1"/>
  <c r="J58341" i="20" s="1"/>
  <c r="I58341" i="20" s="1"/>
  <c r="L51396" i="20"/>
  <c r="G51397" i="20"/>
  <c r="K66062" i="20" a="1"/>
  <c r="K66062" i="20" s="1"/>
  <c r="J66062" i="20" s="1"/>
  <c r="I66062" i="20" s="1"/>
  <c r="N66062" i="20"/>
  <c r="L1410" i="20"/>
  <c r="G1411" i="20"/>
  <c r="N44447" i="20"/>
  <c r="K44447" i="20" a="1"/>
  <c r="K44447" i="20" s="1"/>
  <c r="J44447" i="20" s="1"/>
  <c r="I44447" i="20" s="1"/>
  <c r="L16848" i="20"/>
  <c r="G16849" i="20"/>
  <c r="L12602" i="20"/>
  <c r="G12603" i="20"/>
  <c r="L59693" i="20"/>
  <c r="G59694" i="20"/>
  <c r="N67605" i="20"/>
  <c r="K67605" i="20" a="1"/>
  <c r="K67605" i="20" s="1"/>
  <c r="J67605" i="20" s="1"/>
  <c r="I67605" i="20" s="1"/>
  <c r="K25338" i="20" a="1"/>
  <c r="K25338" i="20" s="1"/>
  <c r="J25338" i="20" s="1"/>
  <c r="I25338" i="20" s="1"/>
  <c r="N25338" i="20"/>
  <c r="L61044" i="20"/>
  <c r="G61045" i="20"/>
  <c r="L11829" i="20"/>
  <c r="G11830" i="20"/>
  <c r="K12794" i="20" a="1"/>
  <c r="K12794" i="20" s="1"/>
  <c r="J12794" i="20" s="1"/>
  <c r="I12794" i="20" s="1"/>
  <c r="N12794" i="20"/>
  <c r="L61237" i="20"/>
  <c r="G61238" i="20"/>
  <c r="L51009" i="20"/>
  <c r="G51010" i="20"/>
  <c r="N62008" i="20"/>
  <c r="K62008" i="20" a="1"/>
  <c r="K62008" i="20" s="1"/>
  <c r="J62008" i="20" s="1"/>
  <c r="I62008" i="20" s="1"/>
  <c r="L7584" i="20"/>
  <c r="G7585" i="20"/>
  <c r="L8357" i="20"/>
  <c r="G8358" i="20"/>
  <c r="L34024" i="20"/>
  <c r="G34025" i="20"/>
  <c r="L26304" i="20"/>
  <c r="G26305" i="20"/>
  <c r="K57763" i="20" a="1"/>
  <c r="K57763" i="20" s="1"/>
  <c r="J57763" i="20" s="1"/>
  <c r="I57763" i="20" s="1"/>
  <c r="N57763" i="20"/>
  <c r="L32675" i="20"/>
  <c r="G32676" i="20"/>
  <c r="A373" i="4"/>
  <c r="D4373" i="8"/>
  <c r="A4373" i="8" s="1"/>
  <c r="D37" i="7"/>
  <c r="A37" i="7" s="1"/>
  <c r="N67799" i="20" l="1"/>
  <c r="K67799" i="20" a="1"/>
  <c r="K67799" i="20" s="1"/>
  <c r="J67799" i="20" s="1"/>
  <c r="I67799" i="20" s="1"/>
  <c r="L67800" i="20"/>
  <c r="G67801" i="20"/>
  <c r="N46569" i="20"/>
  <c r="K46569" i="20" a="1"/>
  <c r="K46569" i="20" s="1"/>
  <c r="J46569" i="20" s="1"/>
  <c r="I46569" i="20" s="1"/>
  <c r="G46571" i="20"/>
  <c r="L46570" i="20"/>
  <c r="G64520" i="20"/>
  <c r="L64519" i="20"/>
  <c r="K64518" i="20" a="1"/>
  <c r="K64518" i="20" s="1"/>
  <c r="J64518" i="20" s="1"/>
  <c r="I64518" i="20" s="1"/>
  <c r="N64518" i="20"/>
  <c r="G6813" i="20"/>
  <c r="L6812" i="20"/>
  <c r="N6811" i="20"/>
  <c r="K6811" i="20" a="1"/>
  <c r="K6811" i="20" s="1"/>
  <c r="J6811" i="20" s="1"/>
  <c r="N32094" i="20"/>
  <c r="K32094" i="20" a="1"/>
  <c r="K32094" i="20" s="1"/>
  <c r="J32094" i="20" s="1"/>
  <c r="I32094" i="20" s="1"/>
  <c r="I6810" i="20"/>
  <c r="G25534" i="20"/>
  <c r="L25533" i="20"/>
  <c r="K25532" i="20" a="1"/>
  <c r="K25532" i="20" s="1"/>
  <c r="J25532" i="20" s="1"/>
  <c r="I25532" i="20" s="1"/>
  <c r="N25532" i="20"/>
  <c r="G32096" i="20"/>
  <c r="L32095" i="20"/>
  <c r="L3339" i="20"/>
  <c r="G3340" i="20"/>
  <c r="G13954" i="20"/>
  <c r="L13953" i="20"/>
  <c r="G38272" i="20"/>
  <c r="L38271" i="20"/>
  <c r="G20710" i="20"/>
  <c r="L20709" i="20"/>
  <c r="N12022" i="20"/>
  <c r="K12022" i="20" a="1"/>
  <c r="K12022" i="20" s="1"/>
  <c r="J12022" i="20" s="1"/>
  <c r="I12022" i="20" s="1"/>
  <c r="G26499" i="20"/>
  <c r="L26498" i="20"/>
  <c r="N13952" i="20"/>
  <c r="K13952" i="20" a="1"/>
  <c r="K13952" i="20" s="1"/>
  <c r="J13952" i="20" s="1"/>
  <c r="I13952" i="20" s="1"/>
  <c r="K20708" i="20" a="1"/>
  <c r="K20708" i="20" s="1"/>
  <c r="J20708" i="20" s="1"/>
  <c r="I20708" i="20" s="1"/>
  <c r="N20708" i="20"/>
  <c r="L12023" i="20"/>
  <c r="G12024" i="20"/>
  <c r="N26497" i="20"/>
  <c r="K26497" i="20" a="1"/>
  <c r="K26497" i="20" s="1"/>
  <c r="J26497" i="20" s="1"/>
  <c r="I26497" i="20" s="1"/>
  <c r="K3724" i="20" a="1"/>
  <c r="K3724" i="20" s="1"/>
  <c r="J3724" i="20" s="1"/>
  <c r="I3724" i="20" s="1"/>
  <c r="N3724" i="20"/>
  <c r="L51" i="20"/>
  <c r="G52" i="20"/>
  <c r="K33639" i="20" a="1"/>
  <c r="K33639" i="20" s="1"/>
  <c r="J33639" i="20" s="1"/>
  <c r="I33639" i="20" s="1"/>
  <c r="N33639" i="20"/>
  <c r="G3726" i="20"/>
  <c r="L3725" i="20"/>
  <c r="N50" i="20"/>
  <c r="K50" i="20" a="1"/>
  <c r="K50" i="20" s="1"/>
  <c r="L33640" i="20"/>
  <c r="G33641" i="20"/>
  <c r="K38270" i="20" a="1"/>
  <c r="K38270" i="20" s="1"/>
  <c r="J38270" i="20" s="1"/>
  <c r="I38270" i="20" s="1"/>
  <c r="N38270" i="20"/>
  <c r="G29201" i="20"/>
  <c r="L29200" i="20"/>
  <c r="K3338" i="20" a="1"/>
  <c r="K3338" i="20" s="1"/>
  <c r="J3338" i="20" s="1"/>
  <c r="I3338" i="20" s="1"/>
  <c r="N3338" i="20"/>
  <c r="K29199" i="20" a="1"/>
  <c r="K29199" i="20" s="1"/>
  <c r="J29199" i="20" s="1"/>
  <c r="I29199" i="20" s="1"/>
  <c r="N29199" i="20"/>
  <c r="L26305" i="20"/>
  <c r="G26306" i="20"/>
  <c r="L59694" i="20"/>
  <c r="G59695" i="20"/>
  <c r="K53903" i="20" a="1"/>
  <c r="K53903" i="20" s="1"/>
  <c r="J53903" i="20" s="1"/>
  <c r="I53903" i="20" s="1"/>
  <c r="N53903" i="20"/>
  <c r="G51203" i="20"/>
  <c r="L51202" i="20"/>
  <c r="N15690" i="20"/>
  <c r="K15690" i="20" a="1"/>
  <c r="K15690" i="20" s="1"/>
  <c r="J15690" i="20" s="1"/>
  <c r="I15690" i="20" s="1"/>
  <c r="L14146" i="20"/>
  <c r="G14147" i="20"/>
  <c r="N23216" i="20"/>
  <c r="K23216" i="20" a="1"/>
  <c r="K23216" i="20" s="1"/>
  <c r="J23216" i="20" s="1"/>
  <c r="I23216" i="20" s="1"/>
  <c r="K12602" i="20" a="1"/>
  <c r="K12602" i="20" s="1"/>
  <c r="J12602" i="20" s="1"/>
  <c r="I12602" i="20" s="1"/>
  <c r="N12602" i="20"/>
  <c r="N51396" i="20"/>
  <c r="K51396" i="20" a="1"/>
  <c r="K51396" i="20" s="1"/>
  <c r="J51396" i="20" s="1"/>
  <c r="I51396" i="20" s="1"/>
  <c r="L66643" i="20"/>
  <c r="G66644" i="20"/>
  <c r="L8358" i="20"/>
  <c r="G8359" i="20"/>
  <c r="G51011" i="20"/>
  <c r="L51010" i="20"/>
  <c r="L11830" i="20"/>
  <c r="G11831" i="20"/>
  <c r="L252" i="20"/>
  <c r="G253" i="20"/>
  <c r="K1410" i="20" a="1"/>
  <c r="K1410" i="20" s="1"/>
  <c r="J1410" i="20" s="1"/>
  <c r="I1410" i="20" s="1"/>
  <c r="N1410" i="20"/>
  <c r="K251" i="20" a="1"/>
  <c r="K251" i="20" s="1"/>
  <c r="J251" i="20" s="1"/>
  <c r="I251" i="20" s="1"/>
  <c r="N251" i="20"/>
  <c r="N3917" i="20"/>
  <c r="K3917" i="20" a="1"/>
  <c r="K3917" i="20" s="1"/>
  <c r="J3917" i="20" s="1"/>
  <c r="I3917" i="20" s="1"/>
  <c r="N16655" i="20"/>
  <c r="K16655" i="20" a="1"/>
  <c r="K16655" i="20" s="1"/>
  <c r="J16655" i="20" s="1"/>
  <c r="I16655" i="20" s="1"/>
  <c r="L7199" i="20"/>
  <c r="G7200" i="20"/>
  <c r="L38660" i="20"/>
  <c r="G38661" i="20"/>
  <c r="L59310" i="20"/>
  <c r="G59311" i="20"/>
  <c r="N4304" i="20"/>
  <c r="K4304" i="20" a="1"/>
  <c r="K4304" i="20" s="1"/>
  <c r="J4304" i="20" s="1"/>
  <c r="I4304" i="20" s="1"/>
  <c r="N47728" i="20"/>
  <c r="K47728" i="20" a="1"/>
  <c r="K47728" i="20" s="1"/>
  <c r="J47728" i="20" s="1"/>
  <c r="I47728" i="20" s="1"/>
  <c r="L60661" i="20"/>
  <c r="G60662" i="20"/>
  <c r="G11446" i="20"/>
  <c r="L11445" i="20"/>
  <c r="L40201" i="20"/>
  <c r="G40202" i="20"/>
  <c r="N11252" i="20"/>
  <c r="K11252" i="20" a="1"/>
  <c r="K11252" i="20" s="1"/>
  <c r="J11252" i="20" s="1"/>
  <c r="I11252" i="20" s="1"/>
  <c r="L1022" i="20"/>
  <c r="G1023" i="20"/>
  <c r="N67992" i="20"/>
  <c r="K67992" i="20" a="1"/>
  <c r="K67992" i="20" s="1"/>
  <c r="J67992" i="20" s="1"/>
  <c r="I67992" i="20" s="1"/>
  <c r="N13181" i="20"/>
  <c r="K13181" i="20" a="1"/>
  <c r="K13181" i="20" s="1"/>
  <c r="J13181" i="20" s="1"/>
  <c r="I13181" i="20" s="1"/>
  <c r="L14918" i="20"/>
  <c r="G14919" i="20"/>
  <c r="L1216" i="20"/>
  <c r="G1217" i="20"/>
  <c r="K24953" i="20" a="1"/>
  <c r="K24953" i="20" s="1"/>
  <c r="J24953" i="20" s="1"/>
  <c r="I24953" i="20" s="1"/>
  <c r="N24953" i="20"/>
  <c r="K23410" i="20" a="1"/>
  <c r="K23410" i="20" s="1"/>
  <c r="J23410" i="20" s="1"/>
  <c r="I23410" i="20" s="1"/>
  <c r="N23410" i="20"/>
  <c r="L23217" i="20"/>
  <c r="G23218" i="20"/>
  <c r="L12796" i="20"/>
  <c r="G12797" i="20"/>
  <c r="L35185" i="20"/>
  <c r="G35186" i="20"/>
  <c r="L51589" i="20"/>
  <c r="G51590" i="20"/>
  <c r="K5461" i="20" a="1"/>
  <c r="K5461" i="20" s="1"/>
  <c r="J5461" i="20" s="1"/>
  <c r="I5461" i="20" s="1"/>
  <c r="N5461" i="20"/>
  <c r="L47924" i="20"/>
  <c r="G47925" i="20"/>
  <c r="K2181" i="20" a="1"/>
  <c r="K2181" i="20" s="1"/>
  <c r="J2181" i="20" s="1"/>
  <c r="I2181" i="20" s="1"/>
  <c r="N2181" i="20"/>
  <c r="L9514" i="20"/>
  <c r="G9515" i="20"/>
  <c r="L28429" i="20"/>
  <c r="G28430" i="20"/>
  <c r="L43289" i="20"/>
  <c r="G43290" i="20"/>
  <c r="G61432" i="20"/>
  <c r="L61431" i="20"/>
  <c r="L54097" i="20"/>
  <c r="G54098" i="20"/>
  <c r="G64327" i="20"/>
  <c r="L64326" i="20"/>
  <c r="L20131" i="20"/>
  <c r="G20132" i="20"/>
  <c r="N44640" i="20"/>
  <c r="K44640" i="20" a="1"/>
  <c r="K44640" i="20" s="1"/>
  <c r="J44640" i="20" s="1"/>
  <c r="I44640" i="20" s="1"/>
  <c r="N19550" i="20"/>
  <c r="K19550" i="20" a="1"/>
  <c r="K19550" i="20" s="1"/>
  <c r="J19550" i="20" s="1"/>
  <c r="I19550" i="20" s="1"/>
  <c r="L43675" i="20"/>
  <c r="G43676" i="20"/>
  <c r="G42520" i="20"/>
  <c r="L42519" i="20"/>
  <c r="N53324" i="20"/>
  <c r="K53324" i="20" a="1"/>
  <c r="K53324" i="20" s="1"/>
  <c r="J53324" i="20" s="1"/>
  <c r="I53324" i="20" s="1"/>
  <c r="K17427" i="20" a="1"/>
  <c r="K17427" i="20" s="1"/>
  <c r="J17427" i="20" s="1"/>
  <c r="I17427" i="20" s="1"/>
  <c r="N17427" i="20"/>
  <c r="N30358" i="20"/>
  <c r="K30358" i="20" a="1"/>
  <c r="K30358" i="20" s="1"/>
  <c r="J30358" i="20" s="1"/>
  <c r="I30358" i="20" s="1"/>
  <c r="N14531" i="20"/>
  <c r="K14531" i="20" a="1"/>
  <c r="K14531" i="20" s="1"/>
  <c r="J14531" i="20" s="1"/>
  <c r="I14531" i="20" s="1"/>
  <c r="N21865" i="20"/>
  <c r="K21865" i="20" a="1"/>
  <c r="K21865" i="20" s="1"/>
  <c r="J21865" i="20" s="1"/>
  <c r="I21865" i="20" s="1"/>
  <c r="N22638" i="20"/>
  <c r="K22638" i="20" a="1"/>
  <c r="K22638" i="20" s="1"/>
  <c r="J22638" i="20" s="1"/>
  <c r="I22638" i="20" s="1"/>
  <c r="N63553" i="20"/>
  <c r="K63553" i="20" a="1"/>
  <c r="K63553" i="20" s="1"/>
  <c r="J63553" i="20" s="1"/>
  <c r="I63553" i="20" s="1"/>
  <c r="N42711" i="20"/>
  <c r="K42711" i="20" a="1"/>
  <c r="K42711" i="20" s="1"/>
  <c r="J42711" i="20" s="1"/>
  <c r="I42711" i="20" s="1"/>
  <c r="K13566" i="20" a="1"/>
  <c r="K13566" i="20" s="1"/>
  <c r="J13566" i="20" s="1"/>
  <c r="I13566" i="20" s="1"/>
  <c r="N13566" i="20"/>
  <c r="L45993" i="20"/>
  <c r="G45994" i="20"/>
  <c r="N58149" i="20"/>
  <c r="K58149" i="20" a="1"/>
  <c r="K58149" i="20" s="1"/>
  <c r="J58149" i="20" s="1"/>
  <c r="I58149" i="20" s="1"/>
  <c r="K65484" i="20" a="1"/>
  <c r="K65484" i="20" s="1"/>
  <c r="J65484" i="20" s="1"/>
  <c r="I65484" i="20" s="1"/>
  <c r="N65484" i="20"/>
  <c r="N48886" i="20"/>
  <c r="K48886" i="20" a="1"/>
  <c r="K48886" i="20" s="1"/>
  <c r="J48886" i="20" s="1"/>
  <c r="I48886" i="20" s="1"/>
  <c r="N51974" i="20"/>
  <c r="K51974" i="20" a="1"/>
  <c r="K51974" i="20" s="1"/>
  <c r="J51974" i="20" s="1"/>
  <c r="I51974" i="20" s="1"/>
  <c r="L64714" i="20"/>
  <c r="G64715" i="20"/>
  <c r="L17813" i="20"/>
  <c r="G17814" i="20"/>
  <c r="L18971" i="20"/>
  <c r="G18972" i="20"/>
  <c r="K64905" i="20" a="1"/>
  <c r="K64905" i="20" s="1"/>
  <c r="J64905" i="20" s="1"/>
  <c r="I64905" i="20" s="1"/>
  <c r="N64905" i="20"/>
  <c r="K9128" i="20" a="1"/>
  <c r="K9128" i="20" s="1"/>
  <c r="J9128" i="20" s="1"/>
  <c r="I9128" i="20" s="1"/>
  <c r="N9128" i="20"/>
  <c r="K16270" i="20" a="1"/>
  <c r="K16270" i="20" s="1"/>
  <c r="J16270" i="20" s="1"/>
  <c r="I16270" i="20" s="1"/>
  <c r="N16270" i="20"/>
  <c r="K33059" i="20" a="1"/>
  <c r="K33059" i="20" s="1"/>
  <c r="J33059" i="20" s="1"/>
  <c r="I33059" i="20" s="1"/>
  <c r="N33059" i="20"/>
  <c r="L66836" i="20"/>
  <c r="G66837" i="20"/>
  <c r="N22251" i="20"/>
  <c r="K22251" i="20" a="1"/>
  <c r="K22251" i="20" s="1"/>
  <c r="J22251" i="20" s="1"/>
  <c r="I22251" i="20" s="1"/>
  <c r="K52552" i="20" a="1"/>
  <c r="K52552" i="20" s="1"/>
  <c r="J52552" i="20" s="1"/>
  <c r="I52552" i="20" s="1"/>
  <c r="N52552" i="20"/>
  <c r="L60081" i="20"/>
  <c r="G60082" i="20"/>
  <c r="N53132" i="20"/>
  <c r="K53132" i="20" a="1"/>
  <c r="K53132" i="20" s="1"/>
  <c r="J53132" i="20" s="1"/>
  <c r="I53132" i="20" s="1"/>
  <c r="L6429" i="20"/>
  <c r="G6430" i="20"/>
  <c r="N56605" i="20"/>
  <c r="K56605" i="20" a="1"/>
  <c r="K56605" i="20" s="1"/>
  <c r="J56605" i="20" s="1"/>
  <c r="I56605" i="20" s="1"/>
  <c r="G52940" i="20"/>
  <c r="L52939" i="20"/>
  <c r="N29585" i="20"/>
  <c r="K29585" i="20" a="1"/>
  <c r="K29585" i="20" s="1"/>
  <c r="J29585" i="20" s="1"/>
  <c r="I29585" i="20" s="1"/>
  <c r="K34412" i="20" a="1"/>
  <c r="K34412" i="20" s="1"/>
  <c r="J34412" i="20" s="1"/>
  <c r="I34412" i="20" s="1"/>
  <c r="N34412" i="20"/>
  <c r="N30937" i="20"/>
  <c r="K30937" i="20" a="1"/>
  <c r="K30937" i="20" s="1"/>
  <c r="J30937" i="20" s="1"/>
  <c r="I30937" i="20" s="1"/>
  <c r="G5078" i="20"/>
  <c r="L5077" i="20"/>
  <c r="K36340" i="20" a="1"/>
  <c r="K36340" i="20" s="1"/>
  <c r="J36340" i="20" s="1"/>
  <c r="I36340" i="20" s="1"/>
  <c r="N36340" i="20"/>
  <c r="G37307" i="20"/>
  <c r="L37306" i="20"/>
  <c r="K5654" i="20" a="1"/>
  <c r="K5654" i="20" s="1"/>
  <c r="J5654" i="20" s="1"/>
  <c r="I5654" i="20" s="1"/>
  <c r="N5654" i="20"/>
  <c r="N49078" i="20"/>
  <c r="K49078" i="20" a="1"/>
  <c r="K49078" i="20" s="1"/>
  <c r="J49078" i="20" s="1"/>
  <c r="I49078" i="20" s="1"/>
  <c r="L28815" i="20"/>
  <c r="G28816" i="20"/>
  <c r="N44448" i="20"/>
  <c r="K44448" i="20" a="1"/>
  <c r="K44448" i="20" s="1"/>
  <c r="J44448" i="20" s="1"/>
  <c r="I44448" i="20" s="1"/>
  <c r="N59114" i="20"/>
  <c r="K59114" i="20" a="1"/>
  <c r="K59114" i="20" s="1"/>
  <c r="J59114" i="20" s="1"/>
  <c r="I59114" i="20" s="1"/>
  <c r="N40779" i="20"/>
  <c r="K40779" i="20" a="1"/>
  <c r="K40779" i="20" s="1"/>
  <c r="J40779" i="20" s="1"/>
  <c r="I40779" i="20" s="1"/>
  <c r="G11060" i="20"/>
  <c r="L11059" i="20"/>
  <c r="L6622" i="20"/>
  <c r="G6623" i="20"/>
  <c r="L41940" i="20"/>
  <c r="G41941" i="20"/>
  <c r="N35376" i="20"/>
  <c r="K35376" i="20" a="1"/>
  <c r="K35376" i="20" s="1"/>
  <c r="J35376" i="20" s="1"/>
  <c r="I35376" i="20" s="1"/>
  <c r="K32867" i="20" a="1"/>
  <c r="K32867" i="20" s="1"/>
  <c r="J32867" i="20" s="1"/>
  <c r="I32867" i="20" s="1"/>
  <c r="N32867" i="20"/>
  <c r="G1795" i="20"/>
  <c r="L1794" i="20"/>
  <c r="N33254" i="20"/>
  <c r="K33254" i="20" a="1"/>
  <c r="K33254" i="20" s="1"/>
  <c r="J33254" i="20" s="1"/>
  <c r="I33254" i="20" s="1"/>
  <c r="N59309" i="20"/>
  <c r="K59309" i="20" a="1"/>
  <c r="K59309" i="20" s="1"/>
  <c r="J59309" i="20" s="1"/>
  <c r="I59309" i="20" s="1"/>
  <c r="L23991" i="20"/>
  <c r="G23992" i="20"/>
  <c r="K10671" i="20" a="1"/>
  <c r="K10671" i="20" s="1"/>
  <c r="J10671" i="20" s="1"/>
  <c r="I10671" i="20" s="1"/>
  <c r="N10671" i="20"/>
  <c r="K45604" i="20" a="1"/>
  <c r="K45604" i="20" s="1"/>
  <c r="J45604" i="20" s="1"/>
  <c r="I45604" i="20" s="1"/>
  <c r="N45604" i="20"/>
  <c r="N8549" i="20"/>
  <c r="K8549" i="20" a="1"/>
  <c r="K8549" i="20" s="1"/>
  <c r="J8549" i="20" s="1"/>
  <c r="I8549" i="20" s="1"/>
  <c r="L39237" i="20"/>
  <c r="G39238" i="20"/>
  <c r="N58728" i="20"/>
  <c r="K58728" i="20" a="1"/>
  <c r="K58728" i="20" s="1"/>
  <c r="J58728" i="20" s="1"/>
  <c r="I58728" i="20" s="1"/>
  <c r="L10480" i="20"/>
  <c r="G10481" i="20"/>
  <c r="K57571" i="20" a="1"/>
  <c r="K57571" i="20" s="1"/>
  <c r="J57571" i="20" s="1"/>
  <c r="I57571" i="20" s="1"/>
  <c r="N57571" i="20"/>
  <c r="L9129" i="20"/>
  <c r="G9130" i="20"/>
  <c r="N31322" i="20"/>
  <c r="K31322" i="20" a="1"/>
  <c r="K31322" i="20" s="1"/>
  <c r="J31322" i="20" s="1"/>
  <c r="I31322" i="20" s="1"/>
  <c r="L37692" i="20"/>
  <c r="G37693" i="20"/>
  <c r="N66448" i="20"/>
  <c r="K66448" i="20" a="1"/>
  <c r="K66448" i="20" s="1"/>
  <c r="J66448" i="20" s="1"/>
  <c r="I66448" i="20" s="1"/>
  <c r="K32480" i="20" a="1"/>
  <c r="K32480" i="20" s="1"/>
  <c r="J32480" i="20" s="1"/>
  <c r="I32480" i="20" s="1"/>
  <c r="N32480" i="20"/>
  <c r="L34992" i="20"/>
  <c r="G34993" i="20"/>
  <c r="K54871" i="20" a="1"/>
  <c r="K54871" i="20" s="1"/>
  <c r="J54871" i="20" s="1"/>
  <c r="I54871" i="20" s="1"/>
  <c r="N54871" i="20"/>
  <c r="L22252" i="20"/>
  <c r="G22253" i="20"/>
  <c r="K50815" i="20" a="1"/>
  <c r="K50815" i="20" s="1"/>
  <c r="J50815" i="20" s="1"/>
  <c r="I50815" i="20" s="1"/>
  <c r="N50815" i="20"/>
  <c r="N62203" i="20"/>
  <c r="K62203" i="20" a="1"/>
  <c r="K62203" i="20" s="1"/>
  <c r="J62203" i="20" s="1"/>
  <c r="I62203" i="20" s="1"/>
  <c r="L4885" i="20"/>
  <c r="G4886" i="20"/>
  <c r="L34413" i="20"/>
  <c r="G34414" i="20"/>
  <c r="K6040" i="20" a="1"/>
  <c r="K6040" i="20" s="1"/>
  <c r="J6040" i="20" s="1"/>
  <c r="I6040" i="20" s="1"/>
  <c r="N6040" i="20"/>
  <c r="N40587" i="20"/>
  <c r="K40587" i="20" a="1"/>
  <c r="K40587" i="20" s="1"/>
  <c r="J40587" i="20" s="1"/>
  <c r="I40587" i="20" s="1"/>
  <c r="L58537" i="20"/>
  <c r="G58538" i="20"/>
  <c r="L36341" i="20"/>
  <c r="G36342" i="20"/>
  <c r="L5655" i="20"/>
  <c r="G5656" i="20"/>
  <c r="L43097" i="20"/>
  <c r="G43098" i="20"/>
  <c r="L59115" i="20"/>
  <c r="G59116" i="20"/>
  <c r="K47149" i="20" a="1"/>
  <c r="K47149" i="20" s="1"/>
  <c r="J47149" i="20" s="1"/>
  <c r="I47149" i="20" s="1"/>
  <c r="N47149" i="20"/>
  <c r="K62396" i="20" a="1"/>
  <c r="K62396" i="20" s="1"/>
  <c r="J62396" i="20" s="1"/>
  <c r="I62396" i="20" s="1"/>
  <c r="N62396" i="20"/>
  <c r="N7970" i="20"/>
  <c r="K7970" i="20" a="1"/>
  <c r="K7970" i="20" s="1"/>
  <c r="J7970" i="20" s="1"/>
  <c r="I7970" i="20" s="1"/>
  <c r="N6621" i="20"/>
  <c r="K6621" i="20" a="1"/>
  <c r="K6621" i="20" s="1"/>
  <c r="J6621" i="20" s="1"/>
  <c r="I6621" i="20" s="1"/>
  <c r="L9901" i="20"/>
  <c r="G9902" i="20"/>
  <c r="L17043" i="20"/>
  <c r="G17044" i="20"/>
  <c r="N55061" i="20"/>
  <c r="K55061" i="20" a="1"/>
  <c r="K55061" i="20" s="1"/>
  <c r="J55061" i="20" s="1"/>
  <c r="I55061" i="20" s="1"/>
  <c r="L33255" i="20"/>
  <c r="G33256" i="20"/>
  <c r="N51009" i="20"/>
  <c r="K51009" i="20" a="1"/>
  <c r="K51009" i="20" s="1"/>
  <c r="J51009" i="20" s="1"/>
  <c r="I51009" i="20" s="1"/>
  <c r="L26884" i="20"/>
  <c r="G26885" i="20"/>
  <c r="G19937" i="20"/>
  <c r="L19936" i="20"/>
  <c r="K54096" i="20" a="1"/>
  <c r="K54096" i="20" s="1"/>
  <c r="J54096" i="20" s="1"/>
  <c r="I54096" i="20" s="1"/>
  <c r="N54096" i="20"/>
  <c r="K20130" i="20" a="1"/>
  <c r="K20130" i="20" s="1"/>
  <c r="J20130" i="20" s="1"/>
  <c r="I20130" i="20" s="1"/>
  <c r="N20130" i="20"/>
  <c r="K6232" i="20" a="1"/>
  <c r="K6232" i="20" s="1"/>
  <c r="J6232" i="20" s="1"/>
  <c r="I6232" i="20" s="1"/>
  <c r="N6232" i="20"/>
  <c r="N2758" i="20"/>
  <c r="K2758" i="20" a="1"/>
  <c r="K2758" i="20" s="1"/>
  <c r="J2758" i="20" s="1"/>
  <c r="I2758" i="20" s="1"/>
  <c r="N10865" i="20"/>
  <c r="K10865" i="20" a="1"/>
  <c r="K10865" i="20" s="1"/>
  <c r="J10865" i="20" s="1"/>
  <c r="I10865" i="20" s="1"/>
  <c r="L28044" i="20"/>
  <c r="G28045" i="20"/>
  <c r="L62782" i="20"/>
  <c r="G62783" i="20"/>
  <c r="L14532" i="20"/>
  <c r="G14533" i="20"/>
  <c r="L10095" i="20"/>
  <c r="G10096" i="20"/>
  <c r="L45798" i="20"/>
  <c r="G45799" i="20"/>
  <c r="K53711" i="20" a="1"/>
  <c r="K53711" i="20" s="1"/>
  <c r="J53711" i="20" s="1"/>
  <c r="I53711" i="20" s="1"/>
  <c r="N53711" i="20"/>
  <c r="N8741" i="20"/>
  <c r="K8741" i="20" a="1"/>
  <c r="K8741" i="20" s="1"/>
  <c r="J8741" i="20" s="1"/>
  <c r="I8741" i="20" s="1"/>
  <c r="G49273" i="20"/>
  <c r="L49272" i="20"/>
  <c r="L56993" i="20"/>
  <c r="G56994" i="20"/>
  <c r="N3145" i="20"/>
  <c r="K3145" i="20" a="1"/>
  <c r="K3145" i="20" s="1"/>
  <c r="J3145" i="20" s="1"/>
  <c r="I3145" i="20" s="1"/>
  <c r="G12410" i="20"/>
  <c r="L12409" i="20"/>
  <c r="N30164" i="20"/>
  <c r="K30164" i="20" a="1"/>
  <c r="K30164" i="20" s="1"/>
  <c r="J30164" i="20" s="1"/>
  <c r="I30164" i="20" s="1"/>
  <c r="K64713" i="20" a="1"/>
  <c r="K64713" i="20" s="1"/>
  <c r="J64713" i="20" s="1"/>
  <c r="I64713" i="20" s="1"/>
  <c r="N64713" i="20"/>
  <c r="K17812" i="20" a="1"/>
  <c r="K17812" i="20" s="1"/>
  <c r="J17812" i="20" s="1"/>
  <c r="I17812" i="20" s="1"/>
  <c r="N17812" i="20"/>
  <c r="L67029" i="20"/>
  <c r="G67030" i="20"/>
  <c r="N25147" i="20"/>
  <c r="K25147" i="20" a="1"/>
  <c r="K25147" i="20" s="1"/>
  <c r="J25147" i="20" s="1"/>
  <c r="I25147" i="20" s="1"/>
  <c r="N26304" i="20"/>
  <c r="K26304" i="20" a="1"/>
  <c r="K26304" i="20" s="1"/>
  <c r="J26304" i="20" s="1"/>
  <c r="I26304" i="20" s="1"/>
  <c r="L7585" i="20"/>
  <c r="G7586" i="20"/>
  <c r="L61238" i="20"/>
  <c r="G61239" i="20"/>
  <c r="L61045" i="20"/>
  <c r="G61046" i="20"/>
  <c r="K59693" i="20" a="1"/>
  <c r="K59693" i="20" s="1"/>
  <c r="J59693" i="20" s="1"/>
  <c r="I59693" i="20" s="1"/>
  <c r="N59693" i="20"/>
  <c r="K27462" i="20" a="1"/>
  <c r="K27462" i="20" s="1"/>
  <c r="J27462" i="20" s="1"/>
  <c r="I27462" i="20" s="1"/>
  <c r="N27462" i="20"/>
  <c r="L57957" i="20"/>
  <c r="G57958" i="20"/>
  <c r="L22446" i="20"/>
  <c r="G22447" i="20"/>
  <c r="K1601" i="20" a="1"/>
  <c r="K1601" i="20" s="1"/>
  <c r="J1601" i="20" s="1"/>
  <c r="I1601" i="20" s="1"/>
  <c r="N1601" i="20"/>
  <c r="G42134" i="20"/>
  <c r="L42133" i="20"/>
  <c r="N7198" i="20"/>
  <c r="K7198" i="20" a="1"/>
  <c r="K7198" i="20" s="1"/>
  <c r="J7198" i="20" s="1"/>
  <c r="I7198" i="20" s="1"/>
  <c r="N15305" i="20"/>
  <c r="K15305" i="20" a="1"/>
  <c r="K15305" i="20" s="1"/>
  <c r="J15305" i="20" s="1"/>
  <c r="I15305" i="20" s="1"/>
  <c r="N38659" i="20"/>
  <c r="K38659" i="20" a="1"/>
  <c r="K38659" i="20" s="1"/>
  <c r="J38659" i="20" s="1"/>
  <c r="I38659" i="20" s="1"/>
  <c r="K60660" i="20" a="1"/>
  <c r="K60660" i="20" s="1"/>
  <c r="J60660" i="20" s="1"/>
  <c r="I60660" i="20" s="1"/>
  <c r="N60660" i="20"/>
  <c r="N11444" i="20"/>
  <c r="K11444" i="20" a="1"/>
  <c r="K11444" i="20" s="1"/>
  <c r="J11444" i="20" s="1"/>
  <c r="I11444" i="20" s="1"/>
  <c r="L28235" i="20"/>
  <c r="G28236" i="20"/>
  <c r="N40200" i="20"/>
  <c r="K40200" i="20" a="1"/>
  <c r="K40200" i="20" s="1"/>
  <c r="J40200" i="20" s="1"/>
  <c r="I40200" i="20" s="1"/>
  <c r="L15883" i="20"/>
  <c r="G15884" i="20"/>
  <c r="L5847" i="20"/>
  <c r="G5848" i="20"/>
  <c r="G31711" i="20"/>
  <c r="L31710" i="20"/>
  <c r="K26883" i="20" a="1"/>
  <c r="K26883" i="20" s="1"/>
  <c r="J26883" i="20" s="1"/>
  <c r="I26883" i="20" s="1"/>
  <c r="N26883" i="20"/>
  <c r="N1215" i="20"/>
  <c r="K1215" i="20" a="1"/>
  <c r="K1215" i="20" s="1"/>
  <c r="J1215" i="20" s="1"/>
  <c r="I1215" i="20" s="1"/>
  <c r="G3533" i="20"/>
  <c r="L3532" i="20"/>
  <c r="L37500" i="20"/>
  <c r="G37501" i="20"/>
  <c r="G8164" i="20"/>
  <c r="L8163" i="20"/>
  <c r="N35184" i="20"/>
  <c r="K35184" i="20" a="1"/>
  <c r="K35184" i="20" s="1"/>
  <c r="J35184" i="20" s="1"/>
  <c r="I35184" i="20" s="1"/>
  <c r="N51588" i="20"/>
  <c r="K51588" i="20" a="1"/>
  <c r="K51588" i="20" s="1"/>
  <c r="J51588" i="20" s="1"/>
  <c r="I51588" i="20" s="1"/>
  <c r="L21674" i="20"/>
  <c r="G21675" i="20"/>
  <c r="L30551" i="20"/>
  <c r="G30552" i="20"/>
  <c r="N43288" i="20"/>
  <c r="K43288" i="20" a="1"/>
  <c r="K43288" i="20" s="1"/>
  <c r="J43288" i="20" s="1"/>
  <c r="I43288" i="20" s="1"/>
  <c r="N61430" i="20"/>
  <c r="K61430" i="20" a="1"/>
  <c r="K61430" i="20" s="1"/>
  <c r="J61430" i="20" s="1"/>
  <c r="I61430" i="20" s="1"/>
  <c r="N64325" i="20"/>
  <c r="K64325" i="20" a="1"/>
  <c r="K64325" i="20" s="1"/>
  <c r="J64325" i="20" s="1"/>
  <c r="I64325" i="20" s="1"/>
  <c r="L19358" i="20"/>
  <c r="G19359" i="20"/>
  <c r="L49466" i="20"/>
  <c r="G49467" i="20"/>
  <c r="L65677" i="20"/>
  <c r="G65678" i="20"/>
  <c r="K56220" i="20" a="1"/>
  <c r="K56220" i="20" s="1"/>
  <c r="J56220" i="20" s="1"/>
  <c r="I56220" i="20" s="1"/>
  <c r="N56220" i="20"/>
  <c r="L33449" i="20"/>
  <c r="G33450" i="20"/>
  <c r="G10867" i="20"/>
  <c r="L10866" i="20"/>
  <c r="N59888" i="20"/>
  <c r="K59888" i="20" a="1"/>
  <c r="K59888" i="20" s="1"/>
  <c r="J59888" i="20" s="1"/>
  <c r="I59888" i="20" s="1"/>
  <c r="K28043" i="20" a="1"/>
  <c r="K28043" i="20" s="1"/>
  <c r="J28043" i="20" s="1"/>
  <c r="I28043" i="20" s="1"/>
  <c r="N28043" i="20"/>
  <c r="K62781" i="20" a="1"/>
  <c r="K62781" i="20" s="1"/>
  <c r="J62781" i="20" s="1"/>
  <c r="I62781" i="20" s="1"/>
  <c r="N62781" i="20"/>
  <c r="L24183" i="20"/>
  <c r="G24184" i="20"/>
  <c r="H26499" i="20"/>
  <c r="L37113" i="20"/>
  <c r="G37114" i="20"/>
  <c r="K56412" i="20" a="1"/>
  <c r="K56412" i="20" s="1"/>
  <c r="J56412" i="20" s="1"/>
  <c r="I56412" i="20" s="1"/>
  <c r="N56412" i="20"/>
  <c r="G49852" i="20"/>
  <c r="L49851" i="20"/>
  <c r="N45992" i="20"/>
  <c r="K45992" i="20" a="1"/>
  <c r="K45992" i="20" s="1"/>
  <c r="J45992" i="20" s="1"/>
  <c r="I45992" i="20" s="1"/>
  <c r="L38852" i="20"/>
  <c r="G38853" i="20"/>
  <c r="L45605" i="20"/>
  <c r="G45606" i="20"/>
  <c r="L3146" i="20"/>
  <c r="G3147" i="20"/>
  <c r="K12408" i="20" a="1"/>
  <c r="K12408" i="20" s="1"/>
  <c r="J12408" i="20" s="1"/>
  <c r="I12408" i="20" s="1"/>
  <c r="N12408" i="20"/>
  <c r="G54291" i="20"/>
  <c r="L54290" i="20"/>
  <c r="L66257" i="20"/>
  <c r="G66258" i="20"/>
  <c r="K59503" i="20" a="1"/>
  <c r="K59503" i="20" s="1"/>
  <c r="J59503" i="20" s="1"/>
  <c r="I59503" i="20" s="1"/>
  <c r="N59503" i="20"/>
  <c r="G14340" i="20"/>
  <c r="L14339" i="20"/>
  <c r="K67028" i="20" a="1"/>
  <c r="K67028" i="20" s="1"/>
  <c r="J67028" i="20" s="1"/>
  <c r="I67028" i="20" s="1"/>
  <c r="N67028" i="20"/>
  <c r="K39236" i="20" a="1"/>
  <c r="K39236" i="20" s="1"/>
  <c r="J39236" i="20" s="1"/>
  <c r="I39236" i="20" s="1"/>
  <c r="N39236" i="20"/>
  <c r="L35569" i="20"/>
  <c r="G35570" i="20"/>
  <c r="L44062" i="20"/>
  <c r="G44063" i="20"/>
  <c r="G23797" i="20"/>
  <c r="L23796" i="20"/>
  <c r="L42326" i="20"/>
  <c r="G42327" i="20"/>
  <c r="L32481" i="20"/>
  <c r="G32482" i="20"/>
  <c r="K34991" i="20" a="1"/>
  <c r="K34991" i="20" s="1"/>
  <c r="J34991" i="20" s="1"/>
  <c r="I34991" i="20" s="1"/>
  <c r="N34991" i="20"/>
  <c r="L44833" i="20"/>
  <c r="G44834" i="20"/>
  <c r="K66835" i="20" a="1"/>
  <c r="K66835" i="20" s="1"/>
  <c r="J66835" i="20" s="1"/>
  <c r="I66835" i="20" s="1"/>
  <c r="N66835" i="20"/>
  <c r="L63170" i="20"/>
  <c r="G63171" i="20"/>
  <c r="L2567" i="20"/>
  <c r="G2568" i="20"/>
  <c r="L62204" i="20"/>
  <c r="G62205" i="20"/>
  <c r="K32288" i="20" a="1"/>
  <c r="K32288" i="20" s="1"/>
  <c r="J32288" i="20" s="1"/>
  <c r="I32288" i="20" s="1"/>
  <c r="N32288" i="20"/>
  <c r="K4884" i="20" a="1"/>
  <c r="K4884" i="20" s="1"/>
  <c r="J4884" i="20" s="1"/>
  <c r="I4884" i="20" s="1"/>
  <c r="N4884" i="20"/>
  <c r="N5076" i="20"/>
  <c r="K5076" i="20" a="1"/>
  <c r="K5076" i="20" s="1"/>
  <c r="J5076" i="20" s="1"/>
  <c r="I5076" i="20" s="1"/>
  <c r="G31903" i="20"/>
  <c r="L31902" i="20"/>
  <c r="K37305" i="20" a="1"/>
  <c r="K37305" i="20" s="1"/>
  <c r="J37305" i="20" s="1"/>
  <c r="I37305" i="20" s="1"/>
  <c r="N37305" i="20"/>
  <c r="L62010" i="20"/>
  <c r="G62011" i="20"/>
  <c r="L19165" i="20"/>
  <c r="G19166" i="20"/>
  <c r="L47150" i="20"/>
  <c r="G47151" i="20"/>
  <c r="L31516" i="20"/>
  <c r="G31517" i="20"/>
  <c r="K11058" i="20" a="1"/>
  <c r="K11058" i="20" s="1"/>
  <c r="J11058" i="20" s="1"/>
  <c r="I11058" i="20" s="1"/>
  <c r="N11058" i="20"/>
  <c r="N41939" i="20"/>
  <c r="K41939" i="20" a="1"/>
  <c r="K41939" i="20" s="1"/>
  <c r="J41939" i="20" s="1"/>
  <c r="I41939" i="20" s="1"/>
  <c r="K1793" i="20" a="1"/>
  <c r="K1793" i="20" s="1"/>
  <c r="J1793" i="20" s="1"/>
  <c r="I1793" i="20" s="1"/>
  <c r="N1793" i="20"/>
  <c r="N17042" i="20"/>
  <c r="K17042" i="20" a="1"/>
  <c r="K17042" i="20" s="1"/>
  <c r="J17042" i="20" s="1"/>
  <c r="I17042" i="20" s="1"/>
  <c r="G27657" i="20"/>
  <c r="L27656" i="20"/>
  <c r="L12216" i="20"/>
  <c r="G12217" i="20"/>
  <c r="L63362" i="20"/>
  <c r="G63363" i="20"/>
  <c r="L47729" i="20"/>
  <c r="G47730" i="20"/>
  <c r="K36534" i="20" a="1"/>
  <c r="K36534" i="20" s="1"/>
  <c r="J36534" i="20" s="1"/>
  <c r="I36534" i="20" s="1"/>
  <c r="N36534" i="20"/>
  <c r="L15114" i="20"/>
  <c r="G15115" i="20"/>
  <c r="N7584" i="20"/>
  <c r="K7584" i="20" a="1"/>
  <c r="K7584" i="20" s="1"/>
  <c r="J7584" i="20" s="1"/>
  <c r="I7584" i="20" s="1"/>
  <c r="L27463" i="20"/>
  <c r="G27464" i="20"/>
  <c r="K22445" i="20" a="1"/>
  <c r="K22445" i="20" s="1"/>
  <c r="J22445" i="20" s="1"/>
  <c r="I22445" i="20" s="1"/>
  <c r="N22445" i="20"/>
  <c r="N42132" i="20"/>
  <c r="K42132" i="20" a="1"/>
  <c r="K42132" i="20" s="1"/>
  <c r="J42132" i="20" s="1"/>
  <c r="I42132" i="20" s="1"/>
  <c r="L15306" i="20"/>
  <c r="G15307" i="20"/>
  <c r="N45026" i="20"/>
  <c r="K45026" i="20" a="1"/>
  <c r="K45026" i="20" s="1"/>
  <c r="J45026" i="20" s="1"/>
  <c r="I45026" i="20" s="1"/>
  <c r="N63361" i="20"/>
  <c r="K63361" i="20" a="1"/>
  <c r="K63361" i="20" s="1"/>
  <c r="J63361" i="20" s="1"/>
  <c r="I63361" i="20" s="1"/>
  <c r="L25919" i="20"/>
  <c r="G25920" i="20"/>
  <c r="L62589" i="20"/>
  <c r="G62590" i="20"/>
  <c r="L48693" i="20"/>
  <c r="G48694" i="20"/>
  <c r="N28620" i="20"/>
  <c r="K28620" i="20" a="1"/>
  <c r="K28620" i="20" s="1"/>
  <c r="J28620" i="20" s="1"/>
  <c r="I28620" i="20" s="1"/>
  <c r="N51201" i="20"/>
  <c r="K51201" i="20" a="1"/>
  <c r="K51201" i="20" s="1"/>
  <c r="J51201" i="20" s="1"/>
  <c r="I51201" i="20" s="1"/>
  <c r="N61625" i="20"/>
  <c r="K61625" i="20" a="1"/>
  <c r="K61625" i="20" s="1"/>
  <c r="J61625" i="20" s="1"/>
  <c r="I61625" i="20" s="1"/>
  <c r="N55448" i="20"/>
  <c r="K55448" i="20" a="1"/>
  <c r="K55448" i="20" s="1"/>
  <c r="J55448" i="20" s="1"/>
  <c r="I55448" i="20" s="1"/>
  <c r="L39044" i="20"/>
  <c r="G39045" i="20"/>
  <c r="N14145" i="20"/>
  <c r="K14145" i="20" a="1"/>
  <c r="K14145" i="20" s="1"/>
  <c r="J14145" i="20" s="1"/>
  <c r="I14145" i="20" s="1"/>
  <c r="K26690" i="20" a="1"/>
  <c r="K26690" i="20" s="1"/>
  <c r="J26690" i="20" s="1"/>
  <c r="I26690" i="20" s="1"/>
  <c r="N26690" i="20"/>
  <c r="L443" i="20"/>
  <c r="G444" i="20"/>
  <c r="K47341" i="20" a="1"/>
  <c r="K47341" i="20" s="1"/>
  <c r="J47341" i="20" s="1"/>
  <c r="I47341" i="20" s="1"/>
  <c r="N47341" i="20"/>
  <c r="K52167" i="20" a="1"/>
  <c r="K52167" i="20" s="1"/>
  <c r="J52167" i="20" s="1"/>
  <c r="I52167" i="20" s="1"/>
  <c r="N52167" i="20"/>
  <c r="K36148" i="20" a="1"/>
  <c r="K36148" i="20" s="1"/>
  <c r="J36148" i="20" s="1"/>
  <c r="I36148" i="20" s="1"/>
  <c r="N36148" i="20"/>
  <c r="K58342" i="20" a="1"/>
  <c r="K58342" i="20" s="1"/>
  <c r="J58342" i="20" s="1"/>
  <c r="I58342" i="20" s="1"/>
  <c r="N58342" i="20"/>
  <c r="L4689" i="20"/>
  <c r="G4690" i="20"/>
  <c r="K19935" i="20" a="1"/>
  <c r="K19935" i="20" s="1"/>
  <c r="J19935" i="20" s="1"/>
  <c r="I19935" i="20" s="1"/>
  <c r="N19935" i="20"/>
  <c r="N23990" i="20"/>
  <c r="K23990" i="20" a="1"/>
  <c r="K23990" i="20" s="1"/>
  <c r="J23990" i="20" s="1"/>
  <c r="I23990" i="20" s="1"/>
  <c r="N30550" i="20"/>
  <c r="K30550" i="20" a="1"/>
  <c r="K30550" i="20" s="1"/>
  <c r="J30550" i="20" s="1"/>
  <c r="I30550" i="20" s="1"/>
  <c r="L50624" i="20"/>
  <c r="G50625" i="20"/>
  <c r="K13761" i="20" a="1"/>
  <c r="K13761" i="20" s="1"/>
  <c r="J13761" i="20" s="1"/>
  <c r="I13761" i="20" s="1"/>
  <c r="N13761" i="20"/>
  <c r="L4497" i="20"/>
  <c r="G4498" i="20"/>
  <c r="K33831" i="20" a="1"/>
  <c r="K33831" i="20" s="1"/>
  <c r="J33831" i="20" s="1"/>
  <c r="I33831" i="20" s="1"/>
  <c r="N33831" i="20"/>
  <c r="L25727" i="20"/>
  <c r="G25728" i="20"/>
  <c r="K40007" i="20" a="1"/>
  <c r="K40007" i="20" s="1"/>
  <c r="J40007" i="20" s="1"/>
  <c r="I40007" i="20" s="1"/>
  <c r="N40007" i="20"/>
  <c r="K19357" i="20" a="1"/>
  <c r="K19357" i="20" s="1"/>
  <c r="J19357" i="20" s="1"/>
  <c r="I19357" i="20" s="1"/>
  <c r="N19357" i="20"/>
  <c r="L65100" i="20"/>
  <c r="G65101" i="20"/>
  <c r="K65676" i="20" a="1"/>
  <c r="K65676" i="20" s="1"/>
  <c r="J65676" i="20" s="1"/>
  <c r="I65676" i="20" s="1"/>
  <c r="N65676" i="20"/>
  <c r="L56221" i="20"/>
  <c r="G56222" i="20"/>
  <c r="G39430" i="20"/>
  <c r="L39429" i="20"/>
  <c r="H52" i="20"/>
  <c r="L47535" i="20"/>
  <c r="G47536" i="20"/>
  <c r="L59889" i="20"/>
  <c r="G59890" i="20"/>
  <c r="N10094" i="20"/>
  <c r="K10094" i="20" a="1"/>
  <c r="K10094" i="20" s="1"/>
  <c r="J10094" i="20" s="1"/>
  <c r="I10094" i="20" s="1"/>
  <c r="G65871" i="20"/>
  <c r="L65870" i="20"/>
  <c r="N45797" i="20"/>
  <c r="K45797" i="20" a="1"/>
  <c r="K45797" i="20" s="1"/>
  <c r="J45797" i="20" s="1"/>
  <c r="I45797" i="20" s="1"/>
  <c r="N15113" i="20"/>
  <c r="K15113" i="20" a="1"/>
  <c r="K15113" i="20" s="1"/>
  <c r="J15113" i="20" s="1"/>
  <c r="I15113" i="20" s="1"/>
  <c r="K49850" i="20" a="1"/>
  <c r="K49850" i="20" s="1"/>
  <c r="J49850" i="20" s="1"/>
  <c r="I49850" i="20" s="1"/>
  <c r="N49850" i="20"/>
  <c r="L51781" i="20"/>
  <c r="G51782" i="20"/>
  <c r="K49271" i="20" a="1"/>
  <c r="K49271" i="20" s="1"/>
  <c r="J49271" i="20" s="1"/>
  <c r="I49271" i="20" s="1"/>
  <c r="N49271" i="20"/>
  <c r="N56992" i="20"/>
  <c r="K56992" i="20" a="1"/>
  <c r="K56992" i="20" s="1"/>
  <c r="J56992" i="20" s="1"/>
  <c r="I56992" i="20" s="1"/>
  <c r="K36727" i="20" a="1"/>
  <c r="K36727" i="20" s="1"/>
  <c r="J36727" i="20" s="1"/>
  <c r="I36727" i="20" s="1"/>
  <c r="N36727" i="20"/>
  <c r="G59505" i="20"/>
  <c r="L59504" i="20"/>
  <c r="K14338" i="20" a="1"/>
  <c r="K14338" i="20" s="1"/>
  <c r="J14338" i="20" s="1"/>
  <c r="I14338" i="20" s="1"/>
  <c r="N14338" i="20"/>
  <c r="K10479" i="20" a="1"/>
  <c r="K10479" i="20" s="1"/>
  <c r="J10479" i="20" s="1"/>
  <c r="I10479" i="20" s="1"/>
  <c r="N10479" i="20"/>
  <c r="L41166" i="20"/>
  <c r="G41167" i="20"/>
  <c r="N37691" i="20"/>
  <c r="K37691" i="20" a="1"/>
  <c r="K37691" i="20" s="1"/>
  <c r="J37691" i="20" s="1"/>
  <c r="I37691" i="20" s="1"/>
  <c r="L40973" i="20"/>
  <c r="G40974" i="20"/>
  <c r="K2566" i="20" a="1"/>
  <c r="K2566" i="20" s="1"/>
  <c r="J2566" i="20" s="1"/>
  <c r="I2566" i="20" s="1"/>
  <c r="N2566" i="20"/>
  <c r="L32289" i="20"/>
  <c r="G32290" i="20"/>
  <c r="G67415" i="20"/>
  <c r="L67414" i="20"/>
  <c r="L18585" i="20"/>
  <c r="G18586" i="20"/>
  <c r="N58536" i="20"/>
  <c r="K58536" i="20" a="1"/>
  <c r="K58536" i="20" s="1"/>
  <c r="J58536" i="20" s="1"/>
  <c r="I58536" i="20" s="1"/>
  <c r="L46184" i="20"/>
  <c r="G46185" i="20"/>
  <c r="N43096" i="20"/>
  <c r="K43096" i="20" a="1"/>
  <c r="K43096" i="20" s="1"/>
  <c r="J43096" i="20" s="1"/>
  <c r="I43096" i="20" s="1"/>
  <c r="N66063" i="20"/>
  <c r="K66063" i="20" a="1"/>
  <c r="K66063" i="20" s="1"/>
  <c r="J66063" i="20" s="1"/>
  <c r="I66063" i="20" s="1"/>
  <c r="L20516" i="20"/>
  <c r="G20517" i="20"/>
  <c r="N55255" i="20"/>
  <c r="K55255" i="20" a="1"/>
  <c r="K55255" i="20" s="1"/>
  <c r="J55255" i="20" s="1"/>
  <c r="I55255" i="20" s="1"/>
  <c r="K31515" i="20" a="1"/>
  <c r="K31515" i="20" s="1"/>
  <c r="J31515" i="20" s="1"/>
  <c r="I31515" i="20" s="1"/>
  <c r="N31515" i="20"/>
  <c r="K9900" i="20" a="1"/>
  <c r="K9900" i="20" s="1"/>
  <c r="J9900" i="20" s="1"/>
  <c r="I9900" i="20" s="1"/>
  <c r="N9900" i="20"/>
  <c r="L48502" i="20"/>
  <c r="G48503" i="20"/>
  <c r="L7777" i="20"/>
  <c r="G7778" i="20"/>
  <c r="K13374" i="20" a="1"/>
  <c r="K13374" i="20" s="1"/>
  <c r="J13374" i="20" s="1"/>
  <c r="I13374" i="20" s="1"/>
  <c r="N13374" i="20"/>
  <c r="L23024" i="20"/>
  <c r="G23025" i="20"/>
  <c r="N8357" i="20"/>
  <c r="K8357" i="20" a="1"/>
  <c r="K8357" i="20" s="1"/>
  <c r="J8357" i="20" s="1"/>
  <c r="I8357" i="20" s="1"/>
  <c r="N16848" i="20"/>
  <c r="K16848" i="20" a="1"/>
  <c r="K16848" i="20" s="1"/>
  <c r="J16848" i="20" s="1"/>
  <c r="I16848" i="20" s="1"/>
  <c r="K57956" i="20" a="1"/>
  <c r="K57956" i="20" s="1"/>
  <c r="J57956" i="20" s="1"/>
  <c r="I57956" i="20" s="1"/>
  <c r="N57956" i="20"/>
  <c r="L55449" i="20"/>
  <c r="G55450" i="20"/>
  <c r="K14917" i="20" a="1"/>
  <c r="K14917" i="20" s="1"/>
  <c r="J14917" i="20" s="1"/>
  <c r="I14917" i="20" s="1"/>
  <c r="N14917" i="20"/>
  <c r="L52168" i="20"/>
  <c r="G52169" i="20"/>
  <c r="L5462" i="20"/>
  <c r="G5463" i="20"/>
  <c r="N63940" i="20"/>
  <c r="K63940" i="20" a="1"/>
  <c r="K63940" i="20" s="1"/>
  <c r="J63940" i="20" s="1"/>
  <c r="I63940" i="20" s="1"/>
  <c r="L56413" i="20"/>
  <c r="G56414" i="20"/>
  <c r="K61237" i="20" a="1"/>
  <c r="K61237" i="20" s="1"/>
  <c r="J61237" i="20" s="1"/>
  <c r="I61237" i="20" s="1"/>
  <c r="N61237" i="20"/>
  <c r="L34025" i="20"/>
  <c r="G34026" i="20"/>
  <c r="G12604" i="20"/>
  <c r="L12603" i="20"/>
  <c r="L51397" i="20"/>
  <c r="G51398" i="20"/>
  <c r="L50431" i="20"/>
  <c r="G50432" i="20"/>
  <c r="L45027" i="20"/>
  <c r="G45028" i="20"/>
  <c r="N15882" i="20"/>
  <c r="K15882" i="20" a="1"/>
  <c r="K15882" i="20" s="1"/>
  <c r="J15882" i="20" s="1"/>
  <c r="I15882" i="20" s="1"/>
  <c r="L26691" i="20"/>
  <c r="G26692" i="20"/>
  <c r="N442" i="20"/>
  <c r="K442" i="20" a="1"/>
  <c r="K442" i="20" s="1"/>
  <c r="J442" i="20" s="1"/>
  <c r="I442" i="20" s="1"/>
  <c r="L47342" i="20"/>
  <c r="G47343" i="20"/>
  <c r="L36149" i="20"/>
  <c r="G36150" i="20"/>
  <c r="N3531" i="20"/>
  <c r="K3531" i="20" a="1"/>
  <c r="K3531" i="20" s="1"/>
  <c r="J3531" i="20" s="1"/>
  <c r="I3531" i="20" s="1"/>
  <c r="N37499" i="20"/>
  <c r="K37499" i="20" a="1"/>
  <c r="K37499" i="20" s="1"/>
  <c r="J37499" i="20" s="1"/>
  <c r="I37499" i="20" s="1"/>
  <c r="N8162" i="20"/>
  <c r="K8162" i="20" a="1"/>
  <c r="K8162" i="20" s="1"/>
  <c r="J8162" i="20" s="1"/>
  <c r="I8162" i="20" s="1"/>
  <c r="G58344" i="20"/>
  <c r="L58343" i="20"/>
  <c r="N21673" i="20"/>
  <c r="K21673" i="20" a="1"/>
  <c r="K21673" i="20" s="1"/>
  <c r="J21673" i="20" s="1"/>
  <c r="I21673" i="20" s="1"/>
  <c r="L48115" i="20"/>
  <c r="G48116" i="20"/>
  <c r="L13762" i="20"/>
  <c r="G13763" i="20"/>
  <c r="K4496" i="20" a="1"/>
  <c r="K4496" i="20" s="1"/>
  <c r="J4496" i="20" s="1"/>
  <c r="I4496" i="20" s="1"/>
  <c r="N4496" i="20"/>
  <c r="L33832" i="20"/>
  <c r="G33833" i="20"/>
  <c r="L40008" i="20"/>
  <c r="G40009" i="20"/>
  <c r="K35956" i="20" a="1"/>
  <c r="K35956" i="20" s="1"/>
  <c r="J35956" i="20" s="1"/>
  <c r="I35956" i="20" s="1"/>
  <c r="N35956" i="20"/>
  <c r="G46764" i="20"/>
  <c r="L46763" i="20"/>
  <c r="N49465" i="20"/>
  <c r="K49465" i="20" a="1"/>
  <c r="K49465" i="20" s="1"/>
  <c r="J49465" i="20" s="1"/>
  <c r="I49465" i="20" s="1"/>
  <c r="K39428" i="20" a="1"/>
  <c r="K39428" i="20" s="1"/>
  <c r="J39428" i="20" s="1"/>
  <c r="I39428" i="20" s="1"/>
  <c r="N39428" i="20"/>
  <c r="N43871" i="20"/>
  <c r="K43871" i="20" a="1"/>
  <c r="K43871" i="20" s="1"/>
  <c r="L64133" i="20"/>
  <c r="G64134" i="20"/>
  <c r="N33448" i="20"/>
  <c r="K33448" i="20" a="1"/>
  <c r="K33448" i="20" s="1"/>
  <c r="J33448" i="20" s="1"/>
  <c r="I33448" i="20" s="1"/>
  <c r="K18198" i="20" a="1"/>
  <c r="K18198" i="20" s="1"/>
  <c r="J18198" i="20" s="1"/>
  <c r="I18198" i="20" s="1"/>
  <c r="N18198" i="20"/>
  <c r="L21483" i="20"/>
  <c r="G21484" i="20"/>
  <c r="G35763" i="20"/>
  <c r="L35762" i="20"/>
  <c r="N24182" i="20"/>
  <c r="K24182" i="20" a="1"/>
  <c r="K24182" i="20" s="1"/>
  <c r="J24182" i="20" s="1"/>
  <c r="I24182" i="20" s="1"/>
  <c r="G60274" i="20"/>
  <c r="L20324" i="20"/>
  <c r="G20325" i="20"/>
  <c r="N37112" i="20"/>
  <c r="K37112" i="20" a="1"/>
  <c r="K37112" i="20" s="1"/>
  <c r="J37112" i="20" s="1"/>
  <c r="I37112" i="20" s="1"/>
  <c r="L4113" i="20"/>
  <c r="G4114" i="20"/>
  <c r="N38851" i="20"/>
  <c r="K38851" i="20" a="1"/>
  <c r="K38851" i="20" s="1"/>
  <c r="J38851" i="20" s="1"/>
  <c r="I38851" i="20" s="1"/>
  <c r="L54677" i="20"/>
  <c r="G54678" i="20"/>
  <c r="G34219" i="20"/>
  <c r="L34218" i="20"/>
  <c r="G2374" i="20"/>
  <c r="L2373" i="20"/>
  <c r="L55641" i="20"/>
  <c r="G55642" i="20"/>
  <c r="N54289" i="20"/>
  <c r="K54289" i="20" a="1"/>
  <c r="K54289" i="20" s="1"/>
  <c r="J54289" i="20" s="1"/>
  <c r="I54289" i="20" s="1"/>
  <c r="L36728" i="20"/>
  <c r="G36729" i="20"/>
  <c r="N66256" i="20"/>
  <c r="K66256" i="20" a="1"/>
  <c r="K66256" i="20" s="1"/>
  <c r="J66256" i="20" s="1"/>
  <c r="I66256" i="20" s="1"/>
  <c r="L57185" i="20"/>
  <c r="G57186" i="20"/>
  <c r="K21287" i="20" a="1"/>
  <c r="K21287" i="20" s="1"/>
  <c r="J21287" i="20" s="1"/>
  <c r="I21287" i="20" s="1"/>
  <c r="N21287" i="20"/>
  <c r="G18007" i="20"/>
  <c r="L18006" i="20"/>
  <c r="N35568" i="20"/>
  <c r="K35568" i="20" a="1"/>
  <c r="K35568" i="20" s="1"/>
  <c r="J35568" i="20" s="1"/>
  <c r="I35568" i="20" s="1"/>
  <c r="N38466" i="20"/>
  <c r="K38466" i="20" a="1"/>
  <c r="K38466" i="20" s="1"/>
  <c r="J38466" i="20" s="1"/>
  <c r="I38466" i="20" s="1"/>
  <c r="N44061" i="20"/>
  <c r="K44061" i="20" a="1"/>
  <c r="K44061" i="20" s="1"/>
  <c r="J44061" i="20" s="1"/>
  <c r="I44061" i="20" s="1"/>
  <c r="N23795" i="20"/>
  <c r="K23795" i="20" a="1"/>
  <c r="K23795" i="20" s="1"/>
  <c r="J23795" i="20" s="1"/>
  <c r="I23795" i="20" s="1"/>
  <c r="N41165" i="20"/>
  <c r="K41165" i="20" a="1"/>
  <c r="K41165" i="20" s="1"/>
  <c r="J41165" i="20" s="1"/>
  <c r="I41165" i="20" s="1"/>
  <c r="N42325" i="20"/>
  <c r="K42325" i="20" a="1"/>
  <c r="K42325" i="20" s="1"/>
  <c r="J42325" i="20" s="1"/>
  <c r="I42325" i="20" s="1"/>
  <c r="G34800" i="20"/>
  <c r="L34799" i="20"/>
  <c r="L38078" i="20"/>
  <c r="G38079" i="20"/>
  <c r="J49" i="20"/>
  <c r="I48" i="20"/>
  <c r="K40972" i="20" a="1"/>
  <c r="K40972" i="20" s="1"/>
  <c r="J40972" i="20" s="1"/>
  <c r="I40972" i="20" s="1"/>
  <c r="N40972" i="20"/>
  <c r="K638" i="20" a="1"/>
  <c r="K638" i="20" s="1"/>
  <c r="J638" i="20" s="1"/>
  <c r="I638" i="20" s="1"/>
  <c r="N638" i="20"/>
  <c r="N44832" i="20"/>
  <c r="K44832" i="20" a="1"/>
  <c r="K44832" i="20" s="1"/>
  <c r="J44832" i="20" s="1"/>
  <c r="I44832" i="20" s="1"/>
  <c r="N63169" i="20"/>
  <c r="K63169" i="20" a="1"/>
  <c r="K63169" i="20" s="1"/>
  <c r="J63169" i="20" s="1"/>
  <c r="I63169" i="20" s="1"/>
  <c r="L65292" i="20"/>
  <c r="G65293" i="20"/>
  <c r="G46958" i="20"/>
  <c r="L46957" i="20"/>
  <c r="G52747" i="20"/>
  <c r="L52746" i="20"/>
  <c r="N18584" i="20"/>
  <c r="K18584" i="20" a="1"/>
  <c r="K18584" i="20" s="1"/>
  <c r="J18584" i="20" s="1"/>
  <c r="I18584" i="20" s="1"/>
  <c r="K31901" i="20" a="1"/>
  <c r="K31901" i="20" s="1"/>
  <c r="J31901" i="20" s="1"/>
  <c r="I31901" i="20" s="1"/>
  <c r="N31901" i="20"/>
  <c r="N46183" i="20"/>
  <c r="K46183" i="20" a="1"/>
  <c r="K46183" i="20" s="1"/>
  <c r="J46183" i="20" s="1"/>
  <c r="I46183" i="20" s="1"/>
  <c r="N62009" i="20"/>
  <c r="K62009" i="20" a="1"/>
  <c r="K62009" i="20" s="1"/>
  <c r="J62009" i="20" s="1"/>
  <c r="I62009" i="20" s="1"/>
  <c r="K19164" i="20" a="1"/>
  <c r="K19164" i="20" s="1"/>
  <c r="J19164" i="20" s="1"/>
  <c r="I19164" i="20" s="1"/>
  <c r="N19164" i="20"/>
  <c r="G25341" i="20"/>
  <c r="L25340" i="20"/>
  <c r="L66064" i="20"/>
  <c r="G66065" i="20"/>
  <c r="L55256" i="20"/>
  <c r="G55257" i="20"/>
  <c r="L19743" i="20"/>
  <c r="G19744" i="20"/>
  <c r="L30747" i="20"/>
  <c r="G30748" i="20"/>
  <c r="N40394" i="20"/>
  <c r="K40394" i="20" a="1"/>
  <c r="K40394" i="20" s="1"/>
  <c r="J40394" i="20" s="1"/>
  <c r="I40394" i="20" s="1"/>
  <c r="K48501" i="20" a="1"/>
  <c r="K48501" i="20" s="1"/>
  <c r="J48501" i="20" s="1"/>
  <c r="I48501" i="20" s="1"/>
  <c r="N48501" i="20"/>
  <c r="L12991" i="20"/>
  <c r="G12992" i="20"/>
  <c r="N27655" i="20"/>
  <c r="K27655" i="20" a="1"/>
  <c r="K27655" i="20" s="1"/>
  <c r="J27655" i="20" s="1"/>
  <c r="I27655" i="20" s="1"/>
  <c r="L24762" i="20"/>
  <c r="G24763" i="20"/>
  <c r="L13375" i="20"/>
  <c r="G13376" i="20"/>
  <c r="G832" i="20"/>
  <c r="L831" i="20"/>
  <c r="K23023" i="20" a="1"/>
  <c r="K23023" i="20" s="1"/>
  <c r="J23023" i="20" s="1"/>
  <c r="I23023" i="20" s="1"/>
  <c r="N23023" i="20"/>
  <c r="N12215" i="20"/>
  <c r="K12215" i="20" a="1"/>
  <c r="K12215" i="20" s="1"/>
  <c r="J12215" i="20" s="1"/>
  <c r="I12215" i="20" s="1"/>
  <c r="N47923" i="20"/>
  <c r="K47923" i="20" a="1"/>
  <c r="K47923" i="20" s="1"/>
  <c r="J47923" i="20" s="1"/>
  <c r="I47923" i="20" s="1"/>
  <c r="G2183" i="20"/>
  <c r="L2182" i="20"/>
  <c r="N9513" i="20"/>
  <c r="K9513" i="20" a="1"/>
  <c r="K9513" i="20" s="1"/>
  <c r="J9513" i="20" s="1"/>
  <c r="I9513" i="20" s="1"/>
  <c r="L32676" i="20"/>
  <c r="G32677" i="20"/>
  <c r="K61044" i="20" a="1"/>
  <c r="K61044" i="20" s="1"/>
  <c r="J61044" i="20" s="1"/>
  <c r="I61044" i="20" s="1"/>
  <c r="N61044" i="20"/>
  <c r="N68186" i="20"/>
  <c r="K68186" i="20" a="1"/>
  <c r="K68186" i="20" s="1"/>
  <c r="J68186" i="20" s="1"/>
  <c r="I68186" i="20" s="1"/>
  <c r="K18778" i="20" a="1"/>
  <c r="K18778" i="20" s="1"/>
  <c r="J18778" i="20" s="1"/>
  <c r="I18778" i="20" s="1"/>
  <c r="N18778" i="20"/>
  <c r="K54482" i="20" a="1"/>
  <c r="K54482" i="20" s="1"/>
  <c r="J54482" i="20" s="1"/>
  <c r="I54482" i="20" s="1"/>
  <c r="N54482" i="20"/>
  <c r="G41555" i="20"/>
  <c r="L41554" i="20"/>
  <c r="N53518" i="20"/>
  <c r="K53518" i="20" a="1"/>
  <c r="K53518" i="20" s="1"/>
  <c r="J53518" i="20" s="1"/>
  <c r="I53518" i="20" s="1"/>
  <c r="L28621" i="20"/>
  <c r="G28622" i="20"/>
  <c r="N28234" i="20"/>
  <c r="K28234" i="20" a="1"/>
  <c r="K28234" i="20" s="1"/>
  <c r="J28234" i="20" s="1"/>
  <c r="I28234" i="20" s="1"/>
  <c r="L10288" i="20"/>
  <c r="G10289" i="20"/>
  <c r="K31709" i="20" a="1"/>
  <c r="K31709" i="20" s="1"/>
  <c r="J31709" i="20" s="1"/>
  <c r="I31709" i="20" s="1"/>
  <c r="N31709" i="20"/>
  <c r="K32675" i="20" a="1"/>
  <c r="K32675" i="20" s="1"/>
  <c r="J32675" i="20" s="1"/>
  <c r="I32675" i="20" s="1"/>
  <c r="N32675" i="20"/>
  <c r="G45221" i="20"/>
  <c r="L45220" i="20"/>
  <c r="L68187" i="20"/>
  <c r="G68188" i="20"/>
  <c r="N50430" i="20"/>
  <c r="K50430" i="20" a="1"/>
  <c r="K50430" i="20" s="1"/>
  <c r="J50430" i="20" s="1"/>
  <c r="I50430" i="20" s="1"/>
  <c r="L18779" i="20"/>
  <c r="G18780" i="20"/>
  <c r="G54484" i="20"/>
  <c r="L54483" i="20"/>
  <c r="L24375" i="20"/>
  <c r="G24376" i="20"/>
  <c r="L53519" i="20"/>
  <c r="G53520" i="20"/>
  <c r="N50237" i="20"/>
  <c r="K50237" i="20" a="1"/>
  <c r="K50237" i="20" s="1"/>
  <c r="J50237" i="20" s="1"/>
  <c r="I50237" i="20" s="1"/>
  <c r="L16464" i="20"/>
  <c r="G16465" i="20"/>
  <c r="G60467" i="20"/>
  <c r="L60466" i="20"/>
  <c r="N25918" i="20"/>
  <c r="K25918" i="20" a="1"/>
  <c r="K25918" i="20" s="1"/>
  <c r="J25918" i="20" s="1"/>
  <c r="I25918" i="20" s="1"/>
  <c r="K62588" i="20" a="1"/>
  <c r="K62588" i="20" s="1"/>
  <c r="J62588" i="20" s="1"/>
  <c r="I62588" i="20" s="1"/>
  <c r="N62588" i="20"/>
  <c r="N26112" i="20"/>
  <c r="K26112" i="20" a="1"/>
  <c r="K26112" i="20" s="1"/>
  <c r="J26112" i="20" s="1"/>
  <c r="I26112" i="20" s="1"/>
  <c r="K48692" i="20" a="1"/>
  <c r="K48692" i="20" s="1"/>
  <c r="J48692" i="20" s="1"/>
  <c r="I48692" i="20" s="1"/>
  <c r="N48692" i="20"/>
  <c r="K9320" i="20" a="1"/>
  <c r="K9320" i="20" s="1"/>
  <c r="J9320" i="20" s="1"/>
  <c r="I9320" i="20" s="1"/>
  <c r="N9320" i="20"/>
  <c r="N39043" i="20"/>
  <c r="K39043" i="20" a="1"/>
  <c r="K39043" i="20" s="1"/>
  <c r="J39043" i="20" s="1"/>
  <c r="I39043" i="20" s="1"/>
  <c r="H3340" i="20"/>
  <c r="L67221" i="20"/>
  <c r="G67222" i="20"/>
  <c r="K57764" i="20" a="1"/>
  <c r="K57764" i="20" s="1"/>
  <c r="J57764" i="20" s="1"/>
  <c r="I57764" i="20" s="1"/>
  <c r="N57764" i="20"/>
  <c r="L61818" i="20"/>
  <c r="G61819" i="20"/>
  <c r="L11637" i="20"/>
  <c r="G11638" i="20"/>
  <c r="L7007" i="20"/>
  <c r="G7008" i="20"/>
  <c r="L52361" i="20"/>
  <c r="G52362" i="20"/>
  <c r="G1988" i="20"/>
  <c r="L1987" i="20"/>
  <c r="N4688" i="20"/>
  <c r="K4688" i="20" a="1"/>
  <c r="K4688" i="20" s="1"/>
  <c r="J4688" i="20" s="1"/>
  <c r="I4688" i="20" s="1"/>
  <c r="K21093" i="20" a="1"/>
  <c r="K21093" i="20" s="1"/>
  <c r="J21093" i="20" s="1"/>
  <c r="I21093" i="20" s="1"/>
  <c r="N21093" i="20"/>
  <c r="L5269" i="20"/>
  <c r="G5270" i="20"/>
  <c r="K48114" i="20" a="1"/>
  <c r="K48114" i="20" s="1"/>
  <c r="J48114" i="20" s="1"/>
  <c r="I48114" i="20" s="1"/>
  <c r="N48114" i="20"/>
  <c r="K29008" i="20" a="1"/>
  <c r="K29008" i="20" s="1"/>
  <c r="J29008" i="20" s="1"/>
  <c r="I29008" i="20" s="1"/>
  <c r="N29008" i="20"/>
  <c r="K50623" i="20" a="1"/>
  <c r="K50623" i="20" s="1"/>
  <c r="J50623" i="20" s="1"/>
  <c r="I50623" i="20" s="1"/>
  <c r="N50623" i="20"/>
  <c r="K39815" i="20" a="1"/>
  <c r="K39815" i="20" s="1"/>
  <c r="J39815" i="20" s="1"/>
  <c r="I39815" i="20" s="1"/>
  <c r="N39815" i="20"/>
  <c r="N25726" i="20"/>
  <c r="K25726" i="20" a="1"/>
  <c r="K25726" i="20" s="1"/>
  <c r="J25726" i="20" s="1"/>
  <c r="I25726" i="20" s="1"/>
  <c r="L35957" i="20"/>
  <c r="G35958" i="20"/>
  <c r="L56027" i="20"/>
  <c r="G56028" i="20"/>
  <c r="K46762" i="20" a="1"/>
  <c r="K46762" i="20" s="1"/>
  <c r="J46762" i="20" s="1"/>
  <c r="I46762" i="20" s="1"/>
  <c r="N46762" i="20"/>
  <c r="K65099" i="20" a="1"/>
  <c r="K65099" i="20" s="1"/>
  <c r="J65099" i="20" s="1"/>
  <c r="I65099" i="20" s="1"/>
  <c r="N65099" i="20"/>
  <c r="G41747" i="20"/>
  <c r="L41746" i="20"/>
  <c r="L43872" i="20"/>
  <c r="G43873" i="20"/>
  <c r="L29394" i="20"/>
  <c r="G29395" i="20"/>
  <c r="K64132" i="20" a="1"/>
  <c r="K64132" i="20" s="1"/>
  <c r="J64132" i="20" s="1"/>
  <c r="I64132" i="20" s="1"/>
  <c r="N64132" i="20"/>
  <c r="N47534" i="20"/>
  <c r="K47534" i="20" a="1"/>
  <c r="K47534" i="20" s="1"/>
  <c r="J47534" i="20" s="1"/>
  <c r="I47534" i="20" s="1"/>
  <c r="G18200" i="20"/>
  <c r="L18199" i="20"/>
  <c r="K21482" i="20" a="1"/>
  <c r="K21482" i="20" s="1"/>
  <c r="J21482" i="20" s="1"/>
  <c r="I21482" i="20" s="1"/>
  <c r="N21482" i="20"/>
  <c r="N56799" i="20"/>
  <c r="K56799" i="20" a="1"/>
  <c r="K56799" i="20" s="1"/>
  <c r="J56799" i="20" s="1"/>
  <c r="I56799" i="20" s="1"/>
  <c r="L29975" i="20"/>
  <c r="G29976" i="20"/>
  <c r="N65869" i="20"/>
  <c r="K65869" i="20" a="1"/>
  <c r="K65869" i="20" s="1"/>
  <c r="J65869" i="20" s="1"/>
  <c r="I65869" i="20" s="1"/>
  <c r="N20323" i="20"/>
  <c r="K20323" i="20" a="1"/>
  <c r="K20323" i="20" s="1"/>
  <c r="J20323" i="20" s="1"/>
  <c r="I20323" i="20" s="1"/>
  <c r="L27077" i="20"/>
  <c r="G27078" i="20"/>
  <c r="N51780" i="20"/>
  <c r="K51780" i="20" a="1"/>
  <c r="K51780" i="20" s="1"/>
  <c r="J51780" i="20" s="1"/>
  <c r="I51780" i="20" s="1"/>
  <c r="G21289" i="20"/>
  <c r="L21288" i="20"/>
  <c r="L38467" i="20"/>
  <c r="G38468" i="20"/>
  <c r="L9708" i="20"/>
  <c r="G9709" i="20"/>
  <c r="I43867" i="20"/>
  <c r="J43868" i="20"/>
  <c r="N38077" i="20"/>
  <c r="K38077" i="20" a="1"/>
  <c r="K38077" i="20" s="1"/>
  <c r="J38077" i="20" s="1"/>
  <c r="I38077" i="20" s="1"/>
  <c r="G640" i="20"/>
  <c r="L639" i="20"/>
  <c r="L60853" i="20"/>
  <c r="G60854" i="20"/>
  <c r="G62976" i="20"/>
  <c r="L62975" i="20"/>
  <c r="L22832" i="20"/>
  <c r="G22833" i="20"/>
  <c r="L50046" i="20"/>
  <c r="G50047" i="20"/>
  <c r="N67413" i="20"/>
  <c r="K67413" i="20" a="1"/>
  <c r="K67413" i="20" s="1"/>
  <c r="J67413" i="20" s="1"/>
  <c r="I67413" i="20" s="1"/>
  <c r="G48308" i="20"/>
  <c r="L48307" i="20"/>
  <c r="L24568" i="20"/>
  <c r="G24569" i="20"/>
  <c r="L39622" i="20"/>
  <c r="G39623" i="20"/>
  <c r="L23603" i="20"/>
  <c r="G23604" i="20"/>
  <c r="G8937" i="20"/>
  <c r="L8936" i="20"/>
  <c r="N20515" i="20"/>
  <c r="K20515" i="20" a="1"/>
  <c r="K20515" i="20" s="1"/>
  <c r="J20515" i="20" s="1"/>
  <c r="I20515" i="20" s="1"/>
  <c r="N43482" i="20"/>
  <c r="K43482" i="20" a="1"/>
  <c r="K43482" i="20" s="1"/>
  <c r="J43482" i="20" s="1"/>
  <c r="I43482" i="20" s="1"/>
  <c r="L27851" i="20"/>
  <c r="G27852" i="20"/>
  <c r="L63749" i="20"/>
  <c r="G63750" i="20"/>
  <c r="G22060" i="20"/>
  <c r="L22059" i="20"/>
  <c r="L40395" i="20"/>
  <c r="G40396" i="20"/>
  <c r="L16076" i="20"/>
  <c r="G16077" i="20"/>
  <c r="K12990" i="20" a="1"/>
  <c r="K12990" i="20" s="1"/>
  <c r="J12990" i="20" s="1"/>
  <c r="I12990" i="20" s="1"/>
  <c r="N12990" i="20"/>
  <c r="G44256" i="20"/>
  <c r="L44255" i="20"/>
  <c r="K7776" i="20" a="1"/>
  <c r="K7776" i="20" s="1"/>
  <c r="J7776" i="20" s="1"/>
  <c r="I7776" i="20" s="1"/>
  <c r="N7776" i="20"/>
  <c r="L37885" i="20"/>
  <c r="G37886" i="20"/>
  <c r="L55834" i="20"/>
  <c r="G55835" i="20"/>
  <c r="L1602" i="20"/>
  <c r="G1603" i="20"/>
  <c r="N49657" i="20"/>
  <c r="K49657" i="20" a="1"/>
  <c r="K49657" i="20" s="1"/>
  <c r="J49657" i="20" s="1"/>
  <c r="I49657" i="20" s="1"/>
  <c r="K5846" i="20" a="1"/>
  <c r="K5846" i="20" s="1"/>
  <c r="J5846" i="20" s="1"/>
  <c r="I5846" i="20" s="1"/>
  <c r="N5846" i="20"/>
  <c r="L23411" i="20"/>
  <c r="G23412" i="20"/>
  <c r="N34024" i="20"/>
  <c r="K34024" i="20" a="1"/>
  <c r="K34024" i="20" s="1"/>
  <c r="J34024" i="20" s="1"/>
  <c r="I34024" i="20" s="1"/>
  <c r="K41553" i="20" a="1"/>
  <c r="K41553" i="20" s="1"/>
  <c r="J41553" i="20" s="1"/>
  <c r="I41553" i="20" s="1"/>
  <c r="N41553" i="20"/>
  <c r="L50238" i="20"/>
  <c r="G50239" i="20"/>
  <c r="N16463" i="20"/>
  <c r="K16463" i="20" a="1"/>
  <c r="K16463" i="20" s="1"/>
  <c r="J16463" i="20" s="1"/>
  <c r="I16463" i="20" s="1"/>
  <c r="L29780" i="20"/>
  <c r="G29781" i="20"/>
  <c r="L4305" i="20"/>
  <c r="G4306" i="20"/>
  <c r="L26113" i="20"/>
  <c r="G26114" i="20"/>
  <c r="L57378" i="20"/>
  <c r="G57379" i="20"/>
  <c r="G9322" i="20"/>
  <c r="L9321" i="20"/>
  <c r="G11254" i="20"/>
  <c r="L11253" i="20"/>
  <c r="K10287" i="20" a="1"/>
  <c r="K10287" i="20" s="1"/>
  <c r="J10287" i="20" s="1"/>
  <c r="I10287" i="20" s="1"/>
  <c r="N10287" i="20"/>
  <c r="K45412" i="20" a="1"/>
  <c r="K45412" i="20" s="1"/>
  <c r="J45412" i="20" s="1"/>
  <c r="I45412" i="20" s="1"/>
  <c r="N45412" i="20"/>
  <c r="L15498" i="20"/>
  <c r="G15499" i="20"/>
  <c r="L67993" i="20"/>
  <c r="G67994" i="20"/>
  <c r="G13183" i="20"/>
  <c r="L13182" i="20"/>
  <c r="K67220" i="20" a="1"/>
  <c r="K67220" i="20" s="1"/>
  <c r="J67220" i="20" s="1"/>
  <c r="I67220" i="20" s="1"/>
  <c r="N67220" i="20"/>
  <c r="L24954" i="20"/>
  <c r="G24955" i="20"/>
  <c r="L57765" i="20"/>
  <c r="G57766" i="20"/>
  <c r="K67606" i="20" a="1"/>
  <c r="K67606" i="20" s="1"/>
  <c r="J67606" i="20" s="1"/>
  <c r="I67606" i="20" s="1"/>
  <c r="N67606" i="20"/>
  <c r="K52360" i="20" a="1"/>
  <c r="K52360" i="20" s="1"/>
  <c r="J52360" i="20" s="1"/>
  <c r="I52360" i="20" s="1"/>
  <c r="N52360" i="20"/>
  <c r="L21094" i="20"/>
  <c r="G21095" i="20"/>
  <c r="L2953" i="20"/>
  <c r="G2954" i="20"/>
  <c r="N46376" i="20"/>
  <c r="K46376" i="20" a="1"/>
  <c r="K46376" i="20" s="1"/>
  <c r="J46376" i="20" s="1"/>
  <c r="I46376" i="20" s="1"/>
  <c r="L39816" i="20"/>
  <c r="G39817" i="20"/>
  <c r="L44641" i="20"/>
  <c r="G44642" i="20"/>
  <c r="N56026" i="20"/>
  <c r="K56026" i="20" a="1"/>
  <c r="K56026" i="20" s="1"/>
  <c r="J56026" i="20" s="1"/>
  <c r="I56026" i="20" s="1"/>
  <c r="L19551" i="20"/>
  <c r="G19552" i="20"/>
  <c r="K31129" i="20" a="1"/>
  <c r="K31129" i="20" s="1"/>
  <c r="J31129" i="20" s="1"/>
  <c r="I31129" i="20" s="1"/>
  <c r="N31129" i="20"/>
  <c r="L53325" i="20"/>
  <c r="G53326" i="20"/>
  <c r="L17428" i="20"/>
  <c r="G17429" i="20"/>
  <c r="L56800" i="20"/>
  <c r="G56801" i="20"/>
  <c r="K35761" i="20" a="1"/>
  <c r="K35761" i="20" s="1"/>
  <c r="J35761" i="20" s="1"/>
  <c r="I35761" i="20" s="1"/>
  <c r="N35761" i="20"/>
  <c r="N29974" i="20"/>
  <c r="K29974" i="20" a="1"/>
  <c r="K29974" i="20" s="1"/>
  <c r="J29974" i="20" s="1"/>
  <c r="I29974" i="20" s="1"/>
  <c r="L21866" i="20"/>
  <c r="G21867" i="20"/>
  <c r="K34604" i="20" a="1"/>
  <c r="K34604" i="20" s="1"/>
  <c r="J34604" i="20" s="1"/>
  <c r="I34604" i="20" s="1"/>
  <c r="N34604" i="20"/>
  <c r="L22639" i="20"/>
  <c r="G22640" i="20"/>
  <c r="L63554" i="20"/>
  <c r="G63555" i="20"/>
  <c r="K14725" i="20" a="1"/>
  <c r="K14725" i="20" s="1"/>
  <c r="J14725" i="20" s="1"/>
  <c r="I14725" i="20" s="1"/>
  <c r="N14725" i="20"/>
  <c r="N27076" i="20"/>
  <c r="K27076" i="20" a="1"/>
  <c r="K27076" i="20" s="1"/>
  <c r="J27076" i="20" s="1"/>
  <c r="I27076" i="20" s="1"/>
  <c r="N4112" i="20"/>
  <c r="K4112" i="20" a="1"/>
  <c r="K4112" i="20" s="1"/>
  <c r="J4112" i="20" s="1"/>
  <c r="I4112" i="20" s="1"/>
  <c r="N54676" i="20"/>
  <c r="K54676" i="20" a="1"/>
  <c r="K54676" i="20" s="1"/>
  <c r="J54676" i="20" s="1"/>
  <c r="I54676" i="20" s="1"/>
  <c r="K34217" i="20" a="1"/>
  <c r="K34217" i="20" s="1"/>
  <c r="J34217" i="20" s="1"/>
  <c r="I34217" i="20" s="1"/>
  <c r="N34217" i="20"/>
  <c r="G58923" i="20"/>
  <c r="L58922" i="20"/>
  <c r="N2372" i="20"/>
  <c r="K2372" i="20" a="1"/>
  <c r="K2372" i="20" s="1"/>
  <c r="J2372" i="20" s="1"/>
  <c r="I2372" i="20" s="1"/>
  <c r="G58151" i="20"/>
  <c r="L58150" i="20"/>
  <c r="N55640" i="20"/>
  <c r="K55640" i="20" a="1"/>
  <c r="K55640" i="20" s="1"/>
  <c r="J55640" i="20" s="1"/>
  <c r="I55640" i="20" s="1"/>
  <c r="L48887" i="20"/>
  <c r="G48888" i="20"/>
  <c r="N57184" i="20"/>
  <c r="K57184" i="20" a="1"/>
  <c r="K57184" i="20" s="1"/>
  <c r="J57184" i="20" s="1"/>
  <c r="I57184" i="20" s="1"/>
  <c r="G17235" i="20"/>
  <c r="L17234" i="20"/>
  <c r="N18005" i="20"/>
  <c r="K18005" i="20" a="1"/>
  <c r="K18005" i="20" s="1"/>
  <c r="J18005" i="20" s="1"/>
  <c r="I18005" i="20" s="1"/>
  <c r="L7393" i="20"/>
  <c r="G7394" i="20"/>
  <c r="K9707" i="20" a="1"/>
  <c r="K9707" i="20" s="1"/>
  <c r="J9707" i="20" s="1"/>
  <c r="I9707" i="20" s="1"/>
  <c r="N9707" i="20"/>
  <c r="K34798" i="20" a="1"/>
  <c r="K34798" i="20" s="1"/>
  <c r="J34798" i="20" s="1"/>
  <c r="I34798" i="20" s="1"/>
  <c r="N34798" i="20"/>
  <c r="L16271" i="20"/>
  <c r="G16272" i="20"/>
  <c r="N41362" i="20"/>
  <c r="K41362" i="20" a="1"/>
  <c r="K41362" i="20" s="1"/>
  <c r="J41362" i="20" s="1"/>
  <c r="I41362" i="20" s="1"/>
  <c r="K22831" i="20" a="1"/>
  <c r="K22831" i="20" s="1"/>
  <c r="J22831" i="20" s="1"/>
  <c r="I22831" i="20" s="1"/>
  <c r="N22831" i="20"/>
  <c r="K50045" i="20" a="1"/>
  <c r="K50045" i="20" s="1"/>
  <c r="J50045" i="20" s="1"/>
  <c r="I50045" i="20" s="1"/>
  <c r="N50045" i="20"/>
  <c r="K65291" i="20" a="1"/>
  <c r="K65291" i="20" s="1"/>
  <c r="J65291" i="20" s="1"/>
  <c r="I65291" i="20" s="1"/>
  <c r="N65291" i="20"/>
  <c r="K46956" i="20" a="1"/>
  <c r="K46956" i="20" s="1"/>
  <c r="J46956" i="20" s="1"/>
  <c r="I46956" i="20" s="1"/>
  <c r="N46956" i="20"/>
  <c r="L17621" i="20"/>
  <c r="G17622" i="20"/>
  <c r="L53133" i="20"/>
  <c r="G53134" i="20"/>
  <c r="N52745" i="20"/>
  <c r="K52745" i="20" a="1"/>
  <c r="K52745" i="20" s="1"/>
  <c r="J52745" i="20" s="1"/>
  <c r="I52745" i="20" s="1"/>
  <c r="L56606" i="20"/>
  <c r="G56607" i="20"/>
  <c r="L29586" i="20"/>
  <c r="G29587" i="20"/>
  <c r="L30938" i="20"/>
  <c r="G30939" i="20"/>
  <c r="K48306" i="20" a="1"/>
  <c r="K48306" i="20" s="1"/>
  <c r="J48306" i="20" s="1"/>
  <c r="I48306" i="20" s="1"/>
  <c r="N48306" i="20"/>
  <c r="K36919" i="20" a="1"/>
  <c r="K36919" i="20" s="1"/>
  <c r="J36919" i="20" s="1"/>
  <c r="I36919" i="20" s="1"/>
  <c r="N36919" i="20"/>
  <c r="K20901" i="20" a="1"/>
  <c r="K20901" i="20" s="1"/>
  <c r="J20901" i="20" s="1"/>
  <c r="I20901" i="20" s="1"/>
  <c r="N20901" i="20"/>
  <c r="K24567" i="20" a="1"/>
  <c r="K24567" i="20" s="1"/>
  <c r="J24567" i="20" s="1"/>
  <c r="I24567" i="20" s="1"/>
  <c r="N24567" i="20"/>
  <c r="N39621" i="20"/>
  <c r="K39621" i="20" a="1"/>
  <c r="K39621" i="20" s="1"/>
  <c r="J39621" i="20" s="1"/>
  <c r="I39621" i="20" s="1"/>
  <c r="L49079" i="20"/>
  <c r="G49080" i="20"/>
  <c r="K23602" i="20" a="1"/>
  <c r="K23602" i="20" s="1"/>
  <c r="J23602" i="20" s="1"/>
  <c r="I23602" i="20" s="1"/>
  <c r="N23602" i="20"/>
  <c r="N25339" i="20"/>
  <c r="K25339" i="20" a="1"/>
  <c r="K25339" i="20" s="1"/>
  <c r="J25339" i="20" s="1"/>
  <c r="I25339" i="20" s="1"/>
  <c r="L44449" i="20"/>
  <c r="G44450" i="20"/>
  <c r="L40780" i="20"/>
  <c r="G40781" i="20"/>
  <c r="L42904" i="20"/>
  <c r="G42905" i="20"/>
  <c r="N19742" i="20"/>
  <c r="K19742" i="20" a="1"/>
  <c r="K19742" i="20" s="1"/>
  <c r="J19742" i="20" s="1"/>
  <c r="I19742" i="20" s="1"/>
  <c r="L43483" i="20"/>
  <c r="G43484" i="20"/>
  <c r="K30746" i="20" a="1"/>
  <c r="K30746" i="20" s="1"/>
  <c r="J30746" i="20" s="1"/>
  <c r="I30746" i="20" s="1"/>
  <c r="N30746" i="20"/>
  <c r="K22058" i="20" a="1"/>
  <c r="K22058" i="20" s="1"/>
  <c r="J22058" i="20" s="1"/>
  <c r="I22058" i="20" s="1"/>
  <c r="N22058" i="20"/>
  <c r="L35377" i="20"/>
  <c r="G35378" i="20"/>
  <c r="K16075" i="20" a="1"/>
  <c r="K16075" i="20" s="1"/>
  <c r="J16075" i="20" s="1"/>
  <c r="I16075" i="20" s="1"/>
  <c r="N16075" i="20"/>
  <c r="L18395" i="20"/>
  <c r="G18396" i="20"/>
  <c r="K24761" i="20" a="1"/>
  <c r="K24761" i="20" s="1"/>
  <c r="J24761" i="20" s="1"/>
  <c r="I24761" i="20" s="1"/>
  <c r="N24761" i="20"/>
  <c r="K27270" i="20" a="1"/>
  <c r="K27270" i="20" s="1"/>
  <c r="J27270" i="20" s="1"/>
  <c r="I27270" i="20" s="1"/>
  <c r="N27270" i="20"/>
  <c r="K37884" i="20" a="1"/>
  <c r="K37884" i="20" s="1"/>
  <c r="J37884" i="20" s="1"/>
  <c r="I37884" i="20" s="1"/>
  <c r="N37884" i="20"/>
  <c r="K830" i="20" a="1"/>
  <c r="K830" i="20" s="1"/>
  <c r="J830" i="20" s="1"/>
  <c r="I830" i="20" s="1"/>
  <c r="N830" i="20"/>
  <c r="K55833" i="20" a="1"/>
  <c r="K55833" i="20" s="1"/>
  <c r="J55833" i="20" s="1"/>
  <c r="I55833" i="20" s="1"/>
  <c r="N55833" i="20"/>
  <c r="K11829" i="20" a="1"/>
  <c r="K11829" i="20" s="1"/>
  <c r="J11829" i="20" s="1"/>
  <c r="I11829" i="20" s="1"/>
  <c r="N11829" i="20"/>
  <c r="L61626" i="20"/>
  <c r="G61627" i="20"/>
  <c r="G16850" i="20"/>
  <c r="L16849" i="20"/>
  <c r="L1411" i="20"/>
  <c r="G1412" i="20"/>
  <c r="K45219" i="20" a="1"/>
  <c r="K45219" i="20" s="1"/>
  <c r="J45219" i="20" s="1"/>
  <c r="I45219" i="20" s="1"/>
  <c r="N45219" i="20"/>
  <c r="L53904" i="20"/>
  <c r="G53905" i="20"/>
  <c r="N66642" i="20"/>
  <c r="K66642" i="20" a="1"/>
  <c r="K66642" i="20" s="1"/>
  <c r="J66642" i="20" s="1"/>
  <c r="I66642" i="20" s="1"/>
  <c r="N24374" i="20"/>
  <c r="K24374" i="20" a="1"/>
  <c r="K24374" i="20" s="1"/>
  <c r="J24374" i="20" s="1"/>
  <c r="I24374" i="20" s="1"/>
  <c r="L3918" i="20"/>
  <c r="G3919" i="20"/>
  <c r="L16656" i="20"/>
  <c r="G16657" i="20"/>
  <c r="L49658" i="20"/>
  <c r="G49659" i="20"/>
  <c r="N60465" i="20"/>
  <c r="K60465" i="20" a="1"/>
  <c r="K60465" i="20" s="1"/>
  <c r="J60465" i="20" s="1"/>
  <c r="I60465" i="20" s="1"/>
  <c r="N29779" i="20"/>
  <c r="K29779" i="20" a="1"/>
  <c r="K29779" i="20" s="1"/>
  <c r="J29779" i="20" s="1"/>
  <c r="I29779" i="20" s="1"/>
  <c r="K57377" i="20" a="1"/>
  <c r="K57377" i="20" s="1"/>
  <c r="J57377" i="20" s="1"/>
  <c r="I57377" i="20" s="1"/>
  <c r="N57377" i="20"/>
  <c r="L15691" i="20"/>
  <c r="G15692" i="20"/>
  <c r="L45413" i="20"/>
  <c r="G45414" i="20"/>
  <c r="N15497" i="20"/>
  <c r="K15497" i="20" a="1"/>
  <c r="K15497" i="20" s="1"/>
  <c r="J15497" i="20" s="1"/>
  <c r="I15497" i="20" s="1"/>
  <c r="N1021" i="20"/>
  <c r="K1021" i="20" a="1"/>
  <c r="K1021" i="20" s="1"/>
  <c r="J1021" i="20" s="1"/>
  <c r="I1021" i="20" s="1"/>
  <c r="N61817" i="20"/>
  <c r="K61817" i="20" a="1"/>
  <c r="K61817" i="20" s="1"/>
  <c r="J61817" i="20" s="1"/>
  <c r="I61817" i="20" s="1"/>
  <c r="K12795" i="20" a="1"/>
  <c r="K12795" i="20" s="1"/>
  <c r="J12795" i="20" s="1"/>
  <c r="I12795" i="20" s="1"/>
  <c r="N12795" i="20"/>
  <c r="G67608" i="20"/>
  <c r="L67607" i="20"/>
  <c r="N11636" i="20"/>
  <c r="K11636" i="20" a="1"/>
  <c r="K11636" i="20" s="1"/>
  <c r="J11636" i="20" s="1"/>
  <c r="I11636" i="20" s="1"/>
  <c r="N7006" i="20"/>
  <c r="K7006" i="20" a="1"/>
  <c r="K7006" i="20" s="1"/>
  <c r="J7006" i="20" s="1"/>
  <c r="I7006" i="20" s="1"/>
  <c r="K1986" i="20" a="1"/>
  <c r="K1986" i="20" s="1"/>
  <c r="J1986" i="20" s="1"/>
  <c r="I1986" i="20" s="1"/>
  <c r="N1986" i="20"/>
  <c r="N5268" i="20"/>
  <c r="K5268" i="20" a="1"/>
  <c r="K5268" i="20" s="1"/>
  <c r="J5268" i="20" s="1"/>
  <c r="I5268" i="20" s="1"/>
  <c r="N2952" i="20"/>
  <c r="K2952" i="20" a="1"/>
  <c r="K2952" i="20" s="1"/>
  <c r="J2952" i="20" s="1"/>
  <c r="I2952" i="20" s="1"/>
  <c r="N28428" i="20"/>
  <c r="K28428" i="20" a="1"/>
  <c r="K28428" i="20" s="1"/>
  <c r="J28428" i="20" s="1"/>
  <c r="I28428" i="20" s="1"/>
  <c r="L29009" i="20"/>
  <c r="G29010" i="20"/>
  <c r="L46377" i="20"/>
  <c r="G46378" i="20"/>
  <c r="L6233" i="20"/>
  <c r="G6234" i="20"/>
  <c r="G36536" i="20"/>
  <c r="L36535" i="20"/>
  <c r="L2759" i="20"/>
  <c r="G2760" i="20"/>
  <c r="N43674" i="20"/>
  <c r="K43674" i="20" a="1"/>
  <c r="K43674" i="20" s="1"/>
  <c r="J43674" i="20" s="1"/>
  <c r="I43674" i="20" s="1"/>
  <c r="K41745" i="20" a="1"/>
  <c r="K41745" i="20" s="1"/>
  <c r="J41745" i="20" s="1"/>
  <c r="I41745" i="20" s="1"/>
  <c r="N41745" i="20"/>
  <c r="L31130" i="20"/>
  <c r="G31131" i="20"/>
  <c r="L63941" i="20"/>
  <c r="G63942" i="20"/>
  <c r="K42518" i="20" a="1"/>
  <c r="K42518" i="20" s="1"/>
  <c r="J42518" i="20" s="1"/>
  <c r="I42518" i="20" s="1"/>
  <c r="N42518" i="20"/>
  <c r="N29393" i="20"/>
  <c r="K29393" i="20" a="1"/>
  <c r="K29393" i="20" s="1"/>
  <c r="J29393" i="20" s="1"/>
  <c r="I29393" i="20" s="1"/>
  <c r="L10672" i="20"/>
  <c r="G10673" i="20"/>
  <c r="L30359" i="20"/>
  <c r="G30360" i="20"/>
  <c r="L34605" i="20"/>
  <c r="G34606" i="20"/>
  <c r="L42712" i="20"/>
  <c r="G42713" i="20"/>
  <c r="L14726" i="20"/>
  <c r="G14727" i="20"/>
  <c r="L13567" i="20"/>
  <c r="G13568" i="20"/>
  <c r="L53712" i="20"/>
  <c r="G53713" i="20"/>
  <c r="L8742" i="20"/>
  <c r="G8743" i="20"/>
  <c r="K58921" i="20" a="1"/>
  <c r="K58921" i="20" s="1"/>
  <c r="J58921" i="20" s="1"/>
  <c r="I58921" i="20" s="1"/>
  <c r="N58921" i="20"/>
  <c r="L30165" i="20"/>
  <c r="G30166" i="20"/>
  <c r="L65485" i="20"/>
  <c r="G65486" i="20"/>
  <c r="L51975" i="20"/>
  <c r="G51976" i="20"/>
  <c r="K18970" i="20" a="1"/>
  <c r="K18970" i="20" s="1"/>
  <c r="J18970" i="20" s="1"/>
  <c r="I18970" i="20" s="1"/>
  <c r="N18970" i="20"/>
  <c r="L8550" i="20"/>
  <c r="G8551" i="20"/>
  <c r="K17233" i="20" a="1"/>
  <c r="K17233" i="20" s="1"/>
  <c r="J17233" i="20" s="1"/>
  <c r="I17233" i="20" s="1"/>
  <c r="N17233" i="20"/>
  <c r="L25148" i="20"/>
  <c r="G25149" i="20"/>
  <c r="L64906" i="20"/>
  <c r="G64907" i="20"/>
  <c r="L58729" i="20"/>
  <c r="G58730" i="20"/>
  <c r="N7392" i="20"/>
  <c r="K7392" i="20" a="1"/>
  <c r="K7392" i="20" s="1"/>
  <c r="J7392" i="20" s="1"/>
  <c r="I7392" i="20" s="1"/>
  <c r="L57572" i="20"/>
  <c r="G57573" i="20"/>
  <c r="L31323" i="20"/>
  <c r="G31324" i="20"/>
  <c r="L66449" i="20"/>
  <c r="G66450" i="20"/>
  <c r="L33060" i="20"/>
  <c r="G33061" i="20"/>
  <c r="K60852" i="20" a="1"/>
  <c r="K60852" i="20" s="1"/>
  <c r="J60852" i="20" s="1"/>
  <c r="I60852" i="20" s="1"/>
  <c r="N60852" i="20"/>
  <c r="L54872" i="20"/>
  <c r="G54873" i="20"/>
  <c r="N62974" i="20"/>
  <c r="K62974" i="20" a="1"/>
  <c r="K62974" i="20" s="1"/>
  <c r="J62974" i="20" s="1"/>
  <c r="I62974" i="20" s="1"/>
  <c r="L41363" i="20"/>
  <c r="G41364" i="20"/>
  <c r="L50816" i="20"/>
  <c r="G50817" i="20"/>
  <c r="L52553" i="20"/>
  <c r="G52554" i="20"/>
  <c r="N60080" i="20"/>
  <c r="K60080" i="20" a="1"/>
  <c r="K60080" i="20" s="1"/>
  <c r="J60080" i="20" s="1"/>
  <c r="I60080" i="20" s="1"/>
  <c r="K17620" i="20" a="1"/>
  <c r="K17620" i="20" s="1"/>
  <c r="J17620" i="20" s="1"/>
  <c r="I17620" i="20" s="1"/>
  <c r="N17620" i="20"/>
  <c r="N6428" i="20"/>
  <c r="K6428" i="20" a="1"/>
  <c r="K6428" i="20" s="1"/>
  <c r="J6428" i="20" s="1"/>
  <c r="I6428" i="20" s="1"/>
  <c r="K52938" i="20" a="1"/>
  <c r="K52938" i="20" s="1"/>
  <c r="J52938" i="20" s="1"/>
  <c r="I52938" i="20" s="1"/>
  <c r="N52938" i="20"/>
  <c r="L6041" i="20"/>
  <c r="G6042" i="20"/>
  <c r="L40588" i="20"/>
  <c r="G40589" i="20"/>
  <c r="L36920" i="20"/>
  <c r="G36921" i="20"/>
  <c r="L20902" i="20"/>
  <c r="G20903" i="20"/>
  <c r="N8935" i="20"/>
  <c r="K8935" i="20" a="1"/>
  <c r="K8935" i="20" s="1"/>
  <c r="J8935" i="20" s="1"/>
  <c r="I8935" i="20" s="1"/>
  <c r="K28814" i="20" a="1"/>
  <c r="K28814" i="20" s="1"/>
  <c r="J28814" i="20" s="1"/>
  <c r="I28814" i="20" s="1"/>
  <c r="N28814" i="20"/>
  <c r="N42903" i="20"/>
  <c r="K42903" i="20" a="1"/>
  <c r="K42903" i="20" s="1"/>
  <c r="J42903" i="20" s="1"/>
  <c r="I42903" i="20" s="1"/>
  <c r="L62397" i="20"/>
  <c r="G62398" i="20"/>
  <c r="N27850" i="20"/>
  <c r="K27850" i="20" a="1"/>
  <c r="K27850" i="20" s="1"/>
  <c r="J27850" i="20" s="1"/>
  <c r="I27850" i="20" s="1"/>
  <c r="G7972" i="20"/>
  <c r="L7971" i="20"/>
  <c r="K63748" i="20" a="1"/>
  <c r="K63748" i="20" s="1"/>
  <c r="J63748" i="20" s="1"/>
  <c r="I63748" i="20" s="1"/>
  <c r="N63748" i="20"/>
  <c r="L32868" i="20"/>
  <c r="G32869" i="20"/>
  <c r="K18394" i="20" a="1"/>
  <c r="K18394" i="20" s="1"/>
  <c r="J18394" i="20" s="1"/>
  <c r="I18394" i="20" s="1"/>
  <c r="N18394" i="20"/>
  <c r="L55062" i="20"/>
  <c r="G55063" i="20"/>
  <c r="K44254" i="20" a="1"/>
  <c r="K44254" i="20" s="1"/>
  <c r="J44254" i="20" s="1"/>
  <c r="I44254" i="20" s="1"/>
  <c r="N44254" i="20"/>
  <c r="L27271" i="20"/>
  <c r="G27272" i="20"/>
  <c r="A374" i="4"/>
  <c r="D4374" i="8"/>
  <c r="A4374" i="8" s="1"/>
  <c r="D38" i="7"/>
  <c r="A38" i="7" s="1"/>
  <c r="N46570" i="20" l="1"/>
  <c r="K46570" i="20" a="1"/>
  <c r="K46570" i="20" s="1"/>
  <c r="J46570" i="20" s="1"/>
  <c r="I46570" i="20" s="1"/>
  <c r="G46572" i="20"/>
  <c r="L46571" i="20"/>
  <c r="L67801" i="20"/>
  <c r="G67802" i="20"/>
  <c r="K67800" i="20" a="1"/>
  <c r="K67800" i="20" s="1"/>
  <c r="J67800" i="20" s="1"/>
  <c r="I67800" i="20" s="1"/>
  <c r="N67800" i="20"/>
  <c r="K6812" i="20" a="1"/>
  <c r="K6812" i="20" s="1"/>
  <c r="J6812" i="20" s="1"/>
  <c r="N6812" i="20"/>
  <c r="G6814" i="20"/>
  <c r="L6813" i="20"/>
  <c r="N64519" i="20"/>
  <c r="K64519" i="20" a="1"/>
  <c r="K64519" i="20" s="1"/>
  <c r="J64519" i="20" s="1"/>
  <c r="I64519" i="20" s="1"/>
  <c r="L64520" i="20"/>
  <c r="G64521" i="20"/>
  <c r="K32095" i="20" a="1"/>
  <c r="K32095" i="20" s="1"/>
  <c r="J32095" i="20" s="1"/>
  <c r="I32095" i="20" s="1"/>
  <c r="N32095" i="20"/>
  <c r="K25533" i="20" a="1"/>
  <c r="K25533" i="20" s="1"/>
  <c r="J25533" i="20" s="1"/>
  <c r="I25533" i="20" s="1"/>
  <c r="N25533" i="20"/>
  <c r="L32096" i="20"/>
  <c r="G32097" i="20"/>
  <c r="G25535" i="20"/>
  <c r="L25534" i="20"/>
  <c r="I6811" i="20"/>
  <c r="L33641" i="20"/>
  <c r="G33642" i="20"/>
  <c r="L52" i="20"/>
  <c r="G53" i="20"/>
  <c r="K20709" i="20" a="1"/>
  <c r="K20709" i="20" s="1"/>
  <c r="J20709" i="20" s="1"/>
  <c r="I20709" i="20" s="1"/>
  <c r="N20709" i="20"/>
  <c r="N33640" i="20"/>
  <c r="K33640" i="20" a="1"/>
  <c r="K33640" i="20" s="1"/>
  <c r="J33640" i="20" s="1"/>
  <c r="I33640" i="20" s="1"/>
  <c r="N51" i="20"/>
  <c r="K51" i="20" a="1"/>
  <c r="K51" i="20" s="1"/>
  <c r="L20710" i="20"/>
  <c r="G20711" i="20"/>
  <c r="K38271" i="20" a="1"/>
  <c r="K38271" i="20" s="1"/>
  <c r="J38271" i="20" s="1"/>
  <c r="I38271" i="20" s="1"/>
  <c r="N38271" i="20"/>
  <c r="L38272" i="20"/>
  <c r="G38273" i="20"/>
  <c r="K29200" i="20" a="1"/>
  <c r="K29200" i="20" s="1"/>
  <c r="J29200" i="20" s="1"/>
  <c r="I29200" i="20" s="1"/>
  <c r="N29200" i="20"/>
  <c r="N3725" i="20"/>
  <c r="K3725" i="20" a="1"/>
  <c r="K3725" i="20" s="1"/>
  <c r="J3725" i="20" s="1"/>
  <c r="I3725" i="20" s="1"/>
  <c r="K26498" i="20" a="1"/>
  <c r="K26498" i="20" s="1"/>
  <c r="J26498" i="20" s="1"/>
  <c r="I26498" i="20" s="1"/>
  <c r="N26498" i="20"/>
  <c r="K13953" i="20" a="1"/>
  <c r="K13953" i="20" s="1"/>
  <c r="J13953" i="20" s="1"/>
  <c r="I13953" i="20" s="1"/>
  <c r="N13953" i="20"/>
  <c r="L29201" i="20"/>
  <c r="G29202" i="20"/>
  <c r="L3726" i="20"/>
  <c r="G3727" i="20"/>
  <c r="L26499" i="20"/>
  <c r="G26500" i="20"/>
  <c r="L13954" i="20"/>
  <c r="G13955" i="20"/>
  <c r="L12024" i="20"/>
  <c r="G12025" i="20"/>
  <c r="L3340" i="20"/>
  <c r="G3341" i="20"/>
  <c r="N12023" i="20"/>
  <c r="K12023" i="20" a="1"/>
  <c r="K12023" i="20" s="1"/>
  <c r="J12023" i="20" s="1"/>
  <c r="I12023" i="20" s="1"/>
  <c r="K3339" i="20" a="1"/>
  <c r="K3339" i="20" s="1"/>
  <c r="J3339" i="20" s="1"/>
  <c r="I3339" i="20" s="1"/>
  <c r="N3339" i="20"/>
  <c r="L29010" i="20"/>
  <c r="G29011" i="20"/>
  <c r="K53325" i="20" a="1"/>
  <c r="K53325" i="20" s="1"/>
  <c r="J53325" i="20" s="1"/>
  <c r="I53325" i="20" s="1"/>
  <c r="N53325" i="20"/>
  <c r="L50047" i="20"/>
  <c r="G50048" i="20"/>
  <c r="L18780" i="20"/>
  <c r="G18781" i="20"/>
  <c r="K55641" i="20" a="1"/>
  <c r="K55641" i="20" s="1"/>
  <c r="J55641" i="20" s="1"/>
  <c r="I55641" i="20" s="1"/>
  <c r="N55641" i="20"/>
  <c r="G54679" i="20"/>
  <c r="L54678" i="20"/>
  <c r="N18585" i="20"/>
  <c r="K18585" i="20" a="1"/>
  <c r="K18585" i="20" s="1"/>
  <c r="J18585" i="20" s="1"/>
  <c r="I18585" i="20" s="1"/>
  <c r="K65870" i="20" a="1"/>
  <c r="K65870" i="20" s="1"/>
  <c r="J65870" i="20" s="1"/>
  <c r="I65870" i="20" s="1"/>
  <c r="N65870" i="20"/>
  <c r="K50624" i="20" a="1"/>
  <c r="K50624" i="20" s="1"/>
  <c r="J50624" i="20" s="1"/>
  <c r="I50624" i="20" s="1"/>
  <c r="N50624" i="20"/>
  <c r="G4691" i="20"/>
  <c r="L4690" i="20"/>
  <c r="L27464" i="20"/>
  <c r="G27465" i="20"/>
  <c r="K42326" i="20" a="1"/>
  <c r="K42326" i="20" s="1"/>
  <c r="J42326" i="20" s="1"/>
  <c r="I42326" i="20" s="1"/>
  <c r="N42326" i="20"/>
  <c r="G54292" i="20"/>
  <c r="L54291" i="20"/>
  <c r="G28237" i="20"/>
  <c r="L28236" i="20"/>
  <c r="K56993" i="20" a="1"/>
  <c r="K56993" i="20" s="1"/>
  <c r="J56993" i="20" s="1"/>
  <c r="I56993" i="20" s="1"/>
  <c r="N56993" i="20"/>
  <c r="L26885" i="20"/>
  <c r="G26886" i="20"/>
  <c r="N5655" i="20"/>
  <c r="K5655" i="20" a="1"/>
  <c r="K5655" i="20" s="1"/>
  <c r="J5655" i="20" s="1"/>
  <c r="I5655" i="20" s="1"/>
  <c r="K5077" i="20" a="1"/>
  <c r="K5077" i="20" s="1"/>
  <c r="J5077" i="20" s="1"/>
  <c r="I5077" i="20" s="1"/>
  <c r="N5077" i="20"/>
  <c r="G51012" i="20"/>
  <c r="L51011" i="20"/>
  <c r="G20904" i="20"/>
  <c r="L20903" i="20"/>
  <c r="K50816" i="20" a="1"/>
  <c r="K50816" i="20" s="1"/>
  <c r="J50816" i="20" s="1"/>
  <c r="I50816" i="20" s="1"/>
  <c r="N50816" i="20"/>
  <c r="G25150" i="20"/>
  <c r="L25149" i="20"/>
  <c r="L30166" i="20"/>
  <c r="G30167" i="20"/>
  <c r="L53713" i="20"/>
  <c r="G53714" i="20"/>
  <c r="N14726" i="20"/>
  <c r="K14726" i="20" a="1"/>
  <c r="K14726" i="20" s="1"/>
  <c r="J14726" i="20" s="1"/>
  <c r="I14726" i="20" s="1"/>
  <c r="K29009" i="20" a="1"/>
  <c r="K29009" i="20" s="1"/>
  <c r="J29009" i="20" s="1"/>
  <c r="I29009" i="20" s="1"/>
  <c r="N29009" i="20"/>
  <c r="K15691" i="20" a="1"/>
  <c r="K15691" i="20" s="1"/>
  <c r="J15691" i="20" s="1"/>
  <c r="I15691" i="20" s="1"/>
  <c r="N15691" i="20"/>
  <c r="L3919" i="20"/>
  <c r="G3920" i="20"/>
  <c r="K53904" i="20" a="1"/>
  <c r="K53904" i="20" s="1"/>
  <c r="J53904" i="20" s="1"/>
  <c r="I53904" i="20" s="1"/>
  <c r="N53904" i="20"/>
  <c r="L16850" i="20"/>
  <c r="G16851" i="20"/>
  <c r="K35377" i="20" a="1"/>
  <c r="K35377" i="20" s="1"/>
  <c r="J35377" i="20" s="1"/>
  <c r="I35377" i="20" s="1"/>
  <c r="N35377" i="20"/>
  <c r="L44450" i="20"/>
  <c r="G44451" i="20"/>
  <c r="K53133" i="20" a="1"/>
  <c r="K53133" i="20" s="1"/>
  <c r="J53133" i="20" s="1"/>
  <c r="I53133" i="20" s="1"/>
  <c r="N53133" i="20"/>
  <c r="N16271" i="20"/>
  <c r="K16271" i="20" a="1"/>
  <c r="K16271" i="20" s="1"/>
  <c r="J16271" i="20" s="1"/>
  <c r="I16271" i="20" s="1"/>
  <c r="K7393" i="20" a="1"/>
  <c r="K7393" i="20" s="1"/>
  <c r="J7393" i="20" s="1"/>
  <c r="I7393" i="20" s="1"/>
  <c r="N7393" i="20"/>
  <c r="K58150" i="20" a="1"/>
  <c r="K58150" i="20" s="1"/>
  <c r="J58150" i="20" s="1"/>
  <c r="I58150" i="20" s="1"/>
  <c r="N58150" i="20"/>
  <c r="L56801" i="20"/>
  <c r="G56802" i="20"/>
  <c r="L44642" i="20"/>
  <c r="G44643" i="20"/>
  <c r="L2954" i="20"/>
  <c r="G2955" i="20"/>
  <c r="K24954" i="20" a="1"/>
  <c r="K24954" i="20" s="1"/>
  <c r="J24954" i="20" s="1"/>
  <c r="I24954" i="20" s="1"/>
  <c r="N24954" i="20"/>
  <c r="K4305" i="20" a="1"/>
  <c r="K4305" i="20" s="1"/>
  <c r="J4305" i="20" s="1"/>
  <c r="I4305" i="20" s="1"/>
  <c r="N4305" i="20"/>
  <c r="L23412" i="20"/>
  <c r="G23413" i="20"/>
  <c r="K1602" i="20" a="1"/>
  <c r="K1602" i="20" s="1"/>
  <c r="J1602" i="20" s="1"/>
  <c r="I1602" i="20" s="1"/>
  <c r="N1602" i="20"/>
  <c r="N16076" i="20"/>
  <c r="K16076" i="20" a="1"/>
  <c r="K16076" i="20" s="1"/>
  <c r="J16076" i="20" s="1"/>
  <c r="I16076" i="20" s="1"/>
  <c r="L22060" i="20"/>
  <c r="G22061" i="20"/>
  <c r="N48307" i="20"/>
  <c r="K48307" i="20" a="1"/>
  <c r="K48307" i="20" s="1"/>
  <c r="J48307" i="20" s="1"/>
  <c r="I48307" i="20" s="1"/>
  <c r="L60854" i="20"/>
  <c r="G60855" i="20"/>
  <c r="I43868" i="20"/>
  <c r="J43869" i="20"/>
  <c r="N21288" i="20"/>
  <c r="K21288" i="20" a="1"/>
  <c r="K21288" i="20" s="1"/>
  <c r="J21288" i="20" s="1"/>
  <c r="I21288" i="20" s="1"/>
  <c r="N41746" i="20"/>
  <c r="K41746" i="20" a="1"/>
  <c r="K41746" i="20" s="1"/>
  <c r="J41746" i="20" s="1"/>
  <c r="I41746" i="20" s="1"/>
  <c r="K5269" i="20" a="1"/>
  <c r="K5269" i="20" s="1"/>
  <c r="J5269" i="20" s="1"/>
  <c r="I5269" i="20" s="1"/>
  <c r="N5269" i="20"/>
  <c r="K53519" i="20" a="1"/>
  <c r="K53519" i="20" s="1"/>
  <c r="J53519" i="20" s="1"/>
  <c r="I53519" i="20" s="1"/>
  <c r="N53519" i="20"/>
  <c r="N18779" i="20"/>
  <c r="K18779" i="20" a="1"/>
  <c r="K18779" i="20" s="1"/>
  <c r="J18779" i="20" s="1"/>
  <c r="I18779" i="20" s="1"/>
  <c r="L45221" i="20"/>
  <c r="G45222" i="20"/>
  <c r="N41554" i="20"/>
  <c r="K41554" i="20" a="1"/>
  <c r="K41554" i="20" s="1"/>
  <c r="J41554" i="20" s="1"/>
  <c r="I41554" i="20" s="1"/>
  <c r="N2182" i="20"/>
  <c r="K2182" i="20" a="1"/>
  <c r="K2182" i="20" s="1"/>
  <c r="J2182" i="20" s="1"/>
  <c r="I2182" i="20" s="1"/>
  <c r="G19745" i="20"/>
  <c r="L19744" i="20"/>
  <c r="N66064" i="20"/>
  <c r="K66064" i="20" a="1"/>
  <c r="K66064" i="20" s="1"/>
  <c r="J66064" i="20" s="1"/>
  <c r="I66064" i="20" s="1"/>
  <c r="K52746" i="20" a="1"/>
  <c r="K52746" i="20" s="1"/>
  <c r="J52746" i="20" s="1"/>
  <c r="I52746" i="20" s="1"/>
  <c r="N52746" i="20"/>
  <c r="K54677" i="20" a="1"/>
  <c r="K54677" i="20" s="1"/>
  <c r="J54677" i="20" s="1"/>
  <c r="I54677" i="20" s="1"/>
  <c r="N54677" i="20"/>
  <c r="G47344" i="20"/>
  <c r="L47343" i="20"/>
  <c r="K50431" i="20" a="1"/>
  <c r="K50431" i="20" s="1"/>
  <c r="J50431" i="20" s="1"/>
  <c r="I50431" i="20" s="1"/>
  <c r="N50431" i="20"/>
  <c r="K12603" i="20" a="1"/>
  <c r="K12603" i="20" s="1"/>
  <c r="J12603" i="20" s="1"/>
  <c r="I12603" i="20" s="1"/>
  <c r="N12603" i="20"/>
  <c r="L56414" i="20"/>
  <c r="G56415" i="20"/>
  <c r="L52169" i="20"/>
  <c r="G52170" i="20"/>
  <c r="N48502" i="20"/>
  <c r="K48502" i="20" a="1"/>
  <c r="K48502" i="20" s="1"/>
  <c r="J48502" i="20" s="1"/>
  <c r="I48502" i="20" s="1"/>
  <c r="L40974" i="20"/>
  <c r="G40975" i="20"/>
  <c r="G65872" i="20"/>
  <c r="L65871" i="20"/>
  <c r="K47535" i="20" a="1"/>
  <c r="K47535" i="20" s="1"/>
  <c r="J47535" i="20" s="1"/>
  <c r="I47535" i="20" s="1"/>
  <c r="N47535" i="20"/>
  <c r="L56222" i="20"/>
  <c r="G56223" i="20"/>
  <c r="L39045" i="20"/>
  <c r="G39046" i="20"/>
  <c r="G15308" i="20"/>
  <c r="L15307" i="20"/>
  <c r="K12216" i="20" a="1"/>
  <c r="K12216" i="20" s="1"/>
  <c r="J12216" i="20" s="1"/>
  <c r="I12216" i="20" s="1"/>
  <c r="N12216" i="20"/>
  <c r="N47150" i="20"/>
  <c r="K47150" i="20" a="1"/>
  <c r="K47150" i="20" s="1"/>
  <c r="J47150" i="20" s="1"/>
  <c r="I47150" i="20" s="1"/>
  <c r="G63172" i="20"/>
  <c r="L63171" i="20"/>
  <c r="K35569" i="20" a="1"/>
  <c r="K35569" i="20" s="1"/>
  <c r="J35569" i="20" s="1"/>
  <c r="I35569" i="20" s="1"/>
  <c r="N35569" i="20"/>
  <c r="L38853" i="20"/>
  <c r="G38854" i="20"/>
  <c r="K24183" i="20" a="1"/>
  <c r="K24183" i="20" s="1"/>
  <c r="J24183" i="20" s="1"/>
  <c r="I24183" i="20" s="1"/>
  <c r="N24183" i="20"/>
  <c r="K10866" i="20" a="1"/>
  <c r="K10866" i="20" s="1"/>
  <c r="J10866" i="20" s="1"/>
  <c r="I10866" i="20" s="1"/>
  <c r="N10866" i="20"/>
  <c r="G65679" i="20"/>
  <c r="L65678" i="20"/>
  <c r="N19358" i="20"/>
  <c r="K19358" i="20" a="1"/>
  <c r="K19358" i="20" s="1"/>
  <c r="J19358" i="20" s="1"/>
  <c r="I19358" i="20" s="1"/>
  <c r="K3532" i="20" a="1"/>
  <c r="K3532" i="20" s="1"/>
  <c r="J3532" i="20" s="1"/>
  <c r="I3532" i="20" s="1"/>
  <c r="N3532" i="20"/>
  <c r="K28235" i="20" a="1"/>
  <c r="K28235" i="20" s="1"/>
  <c r="J28235" i="20" s="1"/>
  <c r="I28235" i="20" s="1"/>
  <c r="N28235" i="20"/>
  <c r="N61238" i="20"/>
  <c r="K61238" i="20" a="1"/>
  <c r="K61238" i="20" s="1"/>
  <c r="J61238" i="20" s="1"/>
  <c r="I61238" i="20" s="1"/>
  <c r="G67031" i="20"/>
  <c r="L67030" i="20"/>
  <c r="G45800" i="20"/>
  <c r="L45799" i="20"/>
  <c r="K14532" i="20" a="1"/>
  <c r="K14532" i="20" s="1"/>
  <c r="J14532" i="20" s="1"/>
  <c r="I14532" i="20" s="1"/>
  <c r="N14532" i="20"/>
  <c r="N26884" i="20"/>
  <c r="K26884" i="20" a="1"/>
  <c r="K26884" i="20" s="1"/>
  <c r="J26884" i="20" s="1"/>
  <c r="I26884" i="20" s="1"/>
  <c r="L36342" i="20"/>
  <c r="G36343" i="20"/>
  <c r="L4886" i="20"/>
  <c r="G4887" i="20"/>
  <c r="L9130" i="20"/>
  <c r="G9131" i="20"/>
  <c r="L5078" i="20"/>
  <c r="G5079" i="20"/>
  <c r="N52939" i="20"/>
  <c r="K52939" i="20" a="1"/>
  <c r="K52939" i="20" s="1"/>
  <c r="J52939" i="20" s="1"/>
  <c r="I52939" i="20" s="1"/>
  <c r="K64326" i="20" a="1"/>
  <c r="K64326" i="20" s="1"/>
  <c r="J64326" i="20" s="1"/>
  <c r="I64326" i="20" s="1"/>
  <c r="N64326" i="20"/>
  <c r="L43290" i="20"/>
  <c r="G43291" i="20"/>
  <c r="K9514" i="20" a="1"/>
  <c r="K9514" i="20" s="1"/>
  <c r="J9514" i="20" s="1"/>
  <c r="I9514" i="20" s="1"/>
  <c r="N9514" i="20"/>
  <c r="L51590" i="20"/>
  <c r="G51591" i="20"/>
  <c r="N12796" i="20"/>
  <c r="K12796" i="20" a="1"/>
  <c r="K12796" i="20" s="1"/>
  <c r="J12796" i="20" s="1"/>
  <c r="I12796" i="20" s="1"/>
  <c r="G1218" i="20"/>
  <c r="L1217" i="20"/>
  <c r="N252" i="20"/>
  <c r="K252" i="20" a="1"/>
  <c r="K252" i="20" s="1"/>
  <c r="J252" i="20" s="1"/>
  <c r="I252" i="20" s="1"/>
  <c r="L8359" i="20"/>
  <c r="G8360" i="20"/>
  <c r="L50817" i="20"/>
  <c r="G50818" i="20"/>
  <c r="L53905" i="20"/>
  <c r="G53906" i="20"/>
  <c r="K43483" i="20" a="1"/>
  <c r="K43483" i="20" s="1"/>
  <c r="J43483" i="20" s="1"/>
  <c r="I43483" i="20" s="1"/>
  <c r="N43483" i="20"/>
  <c r="L16272" i="20"/>
  <c r="G16273" i="20"/>
  <c r="L13183" i="20"/>
  <c r="G13184" i="20"/>
  <c r="L5270" i="20"/>
  <c r="G5271" i="20"/>
  <c r="L24763" i="20"/>
  <c r="G24764" i="20"/>
  <c r="L50432" i="20"/>
  <c r="G50433" i="20"/>
  <c r="K41166" i="20" a="1"/>
  <c r="K41166" i="20" s="1"/>
  <c r="J41166" i="20" s="1"/>
  <c r="I41166" i="20" s="1"/>
  <c r="N41166" i="20"/>
  <c r="K443" i="20" a="1"/>
  <c r="K443" i="20" s="1"/>
  <c r="J443" i="20" s="1"/>
  <c r="I443" i="20" s="1"/>
  <c r="N443" i="20"/>
  <c r="K62589" i="20" a="1"/>
  <c r="K62589" i="20" s="1"/>
  <c r="J62589" i="20" s="1"/>
  <c r="I62589" i="20" s="1"/>
  <c r="N62589" i="20"/>
  <c r="L12217" i="20"/>
  <c r="G12218" i="20"/>
  <c r="N45605" i="20"/>
  <c r="K45605" i="20" a="1"/>
  <c r="K45605" i="20" s="1"/>
  <c r="J45605" i="20" s="1"/>
  <c r="I45605" i="20" s="1"/>
  <c r="L24184" i="20"/>
  <c r="G24185" i="20"/>
  <c r="G30553" i="20"/>
  <c r="L30552" i="20"/>
  <c r="L5848" i="20"/>
  <c r="G5849" i="20"/>
  <c r="L59116" i="20"/>
  <c r="G59117" i="20"/>
  <c r="K58537" i="20" a="1"/>
  <c r="K58537" i="20" s="1"/>
  <c r="J58537" i="20" s="1"/>
  <c r="I58537" i="20" s="1"/>
  <c r="N58537" i="20"/>
  <c r="G22254" i="20"/>
  <c r="L22253" i="20"/>
  <c r="L6623" i="20"/>
  <c r="G6624" i="20"/>
  <c r="N6429" i="20"/>
  <c r="K6429" i="20" a="1"/>
  <c r="K6429" i="20" s="1"/>
  <c r="J6429" i="20" s="1"/>
  <c r="I6429" i="20" s="1"/>
  <c r="G17815" i="20"/>
  <c r="L17814" i="20"/>
  <c r="K43675" i="20" a="1"/>
  <c r="K43675" i="20" s="1"/>
  <c r="J43675" i="20" s="1"/>
  <c r="I43675" i="20" s="1"/>
  <c r="N43675" i="20"/>
  <c r="G61433" i="20"/>
  <c r="L61432" i="20"/>
  <c r="G40203" i="20"/>
  <c r="L40202" i="20"/>
  <c r="L253" i="20"/>
  <c r="G254" i="20"/>
  <c r="G55064" i="20"/>
  <c r="L55063" i="20"/>
  <c r="K62397" i="20" a="1"/>
  <c r="K62397" i="20" s="1"/>
  <c r="J62397" i="20" s="1"/>
  <c r="I62397" i="20" s="1"/>
  <c r="N62397" i="20"/>
  <c r="N54872" i="20"/>
  <c r="K54872" i="20" a="1"/>
  <c r="K54872" i="20" s="1"/>
  <c r="J54872" i="20" s="1"/>
  <c r="I54872" i="20" s="1"/>
  <c r="K66449" i="20" a="1"/>
  <c r="K66449" i="20" s="1"/>
  <c r="J66449" i="20" s="1"/>
  <c r="I66449" i="20" s="1"/>
  <c r="N66449" i="20"/>
  <c r="L6042" i="20"/>
  <c r="G6043" i="20"/>
  <c r="K30165" i="20" a="1"/>
  <c r="K30165" i="20" s="1"/>
  <c r="J30165" i="20" s="1"/>
  <c r="I30165" i="20" s="1"/>
  <c r="N30165" i="20"/>
  <c r="K53712" i="20" a="1"/>
  <c r="K53712" i="20" s="1"/>
  <c r="J53712" i="20" s="1"/>
  <c r="I53712" i="20" s="1"/>
  <c r="N53712" i="20"/>
  <c r="L42713" i="20"/>
  <c r="G42714" i="20"/>
  <c r="K30359" i="20" a="1"/>
  <c r="K30359" i="20" s="1"/>
  <c r="J30359" i="20" s="1"/>
  <c r="I30359" i="20" s="1"/>
  <c r="N30359" i="20"/>
  <c r="L63942" i="20"/>
  <c r="G63943" i="20"/>
  <c r="L6234" i="20"/>
  <c r="G6235" i="20"/>
  <c r="L18396" i="20"/>
  <c r="G18397" i="20"/>
  <c r="K44449" i="20" a="1"/>
  <c r="K44449" i="20" s="1"/>
  <c r="J44449" i="20" s="1"/>
  <c r="I44449" i="20" s="1"/>
  <c r="N44449" i="20"/>
  <c r="K49079" i="20" a="1"/>
  <c r="K49079" i="20" s="1"/>
  <c r="J49079" i="20" s="1"/>
  <c r="I49079" i="20" s="1"/>
  <c r="N49079" i="20"/>
  <c r="K29586" i="20" a="1"/>
  <c r="K29586" i="20" s="1"/>
  <c r="J29586" i="20" s="1"/>
  <c r="I29586" i="20" s="1"/>
  <c r="N29586" i="20"/>
  <c r="G58152" i="20"/>
  <c r="L58151" i="20"/>
  <c r="G63556" i="20"/>
  <c r="L63555" i="20"/>
  <c r="L21867" i="20"/>
  <c r="G21868" i="20"/>
  <c r="K44641" i="20" a="1"/>
  <c r="K44641" i="20" s="1"/>
  <c r="J44641" i="20" s="1"/>
  <c r="I44641" i="20" s="1"/>
  <c r="N44641" i="20"/>
  <c r="G67995" i="20"/>
  <c r="L67994" i="20"/>
  <c r="L57379" i="20"/>
  <c r="G57380" i="20"/>
  <c r="N50238" i="20"/>
  <c r="K50238" i="20" a="1"/>
  <c r="K50238" i="20" s="1"/>
  <c r="J50238" i="20" s="1"/>
  <c r="I50238" i="20" s="1"/>
  <c r="N23603" i="20"/>
  <c r="K23603" i="20" a="1"/>
  <c r="K23603" i="20" s="1"/>
  <c r="J23603" i="20" s="1"/>
  <c r="I23603" i="20" s="1"/>
  <c r="L48308" i="20"/>
  <c r="G48309" i="20"/>
  <c r="N50046" i="20"/>
  <c r="K50046" i="20" a="1"/>
  <c r="K50046" i="20" s="1"/>
  <c r="J50046" i="20" s="1"/>
  <c r="I50046" i="20" s="1"/>
  <c r="K60853" i="20" a="1"/>
  <c r="K60853" i="20" s="1"/>
  <c r="J60853" i="20" s="1"/>
  <c r="I60853" i="20" s="1"/>
  <c r="N60853" i="20"/>
  <c r="L21289" i="20"/>
  <c r="G21290" i="20"/>
  <c r="L41747" i="20"/>
  <c r="G41748" i="20"/>
  <c r="K56027" i="20" a="1"/>
  <c r="K56027" i="20" s="1"/>
  <c r="J56027" i="20" s="1"/>
  <c r="I56027" i="20" s="1"/>
  <c r="N56027" i="20"/>
  <c r="G52363" i="20"/>
  <c r="L52362" i="20"/>
  <c r="K11637" i="20" a="1"/>
  <c r="K11637" i="20" s="1"/>
  <c r="J11637" i="20" s="1"/>
  <c r="I11637" i="20" s="1"/>
  <c r="N11637" i="20"/>
  <c r="G67223" i="20"/>
  <c r="L67222" i="20"/>
  <c r="G16466" i="20"/>
  <c r="L16465" i="20"/>
  <c r="L24376" i="20"/>
  <c r="G24377" i="20"/>
  <c r="L41555" i="20"/>
  <c r="G41556" i="20"/>
  <c r="L2183" i="20"/>
  <c r="G2184" i="20"/>
  <c r="K831" i="20" a="1"/>
  <c r="K831" i="20" s="1"/>
  <c r="J831" i="20" s="1"/>
  <c r="I831" i="20" s="1"/>
  <c r="N831" i="20"/>
  <c r="K24762" i="20" a="1"/>
  <c r="K24762" i="20" s="1"/>
  <c r="J24762" i="20" s="1"/>
  <c r="I24762" i="20" s="1"/>
  <c r="N24762" i="20"/>
  <c r="G52748" i="20"/>
  <c r="L52747" i="20"/>
  <c r="J50" i="20"/>
  <c r="I49" i="20"/>
  <c r="L36729" i="20"/>
  <c r="G36730" i="20"/>
  <c r="N2373" i="20"/>
  <c r="K2373" i="20" a="1"/>
  <c r="K2373" i="20" s="1"/>
  <c r="J2373" i="20" s="1"/>
  <c r="I2373" i="20" s="1"/>
  <c r="L20325" i="20"/>
  <c r="G20326" i="20"/>
  <c r="N35762" i="20"/>
  <c r="K35762" i="20" a="1"/>
  <c r="K35762" i="20" s="1"/>
  <c r="J35762" i="20" s="1"/>
  <c r="I35762" i="20" s="1"/>
  <c r="L40009" i="20"/>
  <c r="G40010" i="20"/>
  <c r="L13763" i="20"/>
  <c r="G13764" i="20"/>
  <c r="N58343" i="20"/>
  <c r="K58343" i="20" a="1"/>
  <c r="K58343" i="20" s="1"/>
  <c r="J58343" i="20" s="1"/>
  <c r="I58343" i="20" s="1"/>
  <c r="L12604" i="20"/>
  <c r="G12605" i="20"/>
  <c r="K52168" i="20" a="1"/>
  <c r="K52168" i="20" s="1"/>
  <c r="J52168" i="20" s="1"/>
  <c r="I52168" i="20" s="1"/>
  <c r="N52168" i="20"/>
  <c r="K67414" i="20" a="1"/>
  <c r="K67414" i="20" s="1"/>
  <c r="J67414" i="20" s="1"/>
  <c r="I67414" i="20" s="1"/>
  <c r="N67414" i="20"/>
  <c r="N40973" i="20"/>
  <c r="K40973" i="20" a="1"/>
  <c r="K40973" i="20" s="1"/>
  <c r="J40973" i="20" s="1"/>
  <c r="I40973" i="20" s="1"/>
  <c r="G4499" i="20"/>
  <c r="L4498" i="20"/>
  <c r="K4689" i="20" a="1"/>
  <c r="K4689" i="20" s="1"/>
  <c r="J4689" i="20" s="1"/>
  <c r="I4689" i="20" s="1"/>
  <c r="N4689" i="20"/>
  <c r="K39044" i="20" a="1"/>
  <c r="K39044" i="20" s="1"/>
  <c r="J39044" i="20" s="1"/>
  <c r="I39044" i="20" s="1"/>
  <c r="N39044" i="20"/>
  <c r="G25921" i="20"/>
  <c r="L25920" i="20"/>
  <c r="N27463" i="20"/>
  <c r="K27463" i="20" a="1"/>
  <c r="K27463" i="20" s="1"/>
  <c r="J27463" i="20" s="1"/>
  <c r="I27463" i="20" s="1"/>
  <c r="L47730" i="20"/>
  <c r="G47731" i="20"/>
  <c r="L19166" i="20"/>
  <c r="G19167" i="20"/>
  <c r="K31902" i="20" a="1"/>
  <c r="K31902" i="20" s="1"/>
  <c r="J31902" i="20" s="1"/>
  <c r="I31902" i="20" s="1"/>
  <c r="N31902" i="20"/>
  <c r="K63170" i="20" a="1"/>
  <c r="K63170" i="20" s="1"/>
  <c r="J63170" i="20" s="1"/>
  <c r="I63170" i="20" s="1"/>
  <c r="N63170" i="20"/>
  <c r="K23796" i="20" a="1"/>
  <c r="K23796" i="20" s="1"/>
  <c r="J23796" i="20" s="1"/>
  <c r="I23796" i="20" s="1"/>
  <c r="N23796" i="20"/>
  <c r="K38852" i="20" a="1"/>
  <c r="K38852" i="20" s="1"/>
  <c r="J38852" i="20" s="1"/>
  <c r="I38852" i="20" s="1"/>
  <c r="N38852" i="20"/>
  <c r="G10868" i="20"/>
  <c r="L10867" i="20"/>
  <c r="K30551" i="20" a="1"/>
  <c r="K30551" i="20" s="1"/>
  <c r="J30551" i="20" s="1"/>
  <c r="I30551" i="20" s="1"/>
  <c r="N30551" i="20"/>
  <c r="G3534" i="20"/>
  <c r="L3533" i="20"/>
  <c r="N5847" i="20"/>
  <c r="K5847" i="20" a="1"/>
  <c r="K5847" i="20" s="1"/>
  <c r="J5847" i="20" s="1"/>
  <c r="I5847" i="20" s="1"/>
  <c r="G22448" i="20"/>
  <c r="L22447" i="20"/>
  <c r="L7586" i="20"/>
  <c r="G7587" i="20"/>
  <c r="N12409" i="20"/>
  <c r="K12409" i="20" a="1"/>
  <c r="K12409" i="20" s="1"/>
  <c r="J12409" i="20" s="1"/>
  <c r="I12409" i="20" s="1"/>
  <c r="N49272" i="20"/>
  <c r="K49272" i="20" a="1"/>
  <c r="K49272" i="20" s="1"/>
  <c r="J49272" i="20" s="1"/>
  <c r="I49272" i="20" s="1"/>
  <c r="G62784" i="20"/>
  <c r="L62783" i="20"/>
  <c r="L17044" i="20"/>
  <c r="G17045" i="20"/>
  <c r="K59115" i="20" a="1"/>
  <c r="K59115" i="20" s="1"/>
  <c r="J59115" i="20" s="1"/>
  <c r="I59115" i="20" s="1"/>
  <c r="N59115" i="20"/>
  <c r="N36341" i="20"/>
  <c r="K36341" i="20" a="1"/>
  <c r="K36341" i="20" s="1"/>
  <c r="J36341" i="20" s="1"/>
  <c r="I36341" i="20" s="1"/>
  <c r="N4885" i="20"/>
  <c r="K4885" i="20" a="1"/>
  <c r="K4885" i="20" s="1"/>
  <c r="J4885" i="20" s="1"/>
  <c r="I4885" i="20" s="1"/>
  <c r="K22252" i="20" a="1"/>
  <c r="K22252" i="20" s="1"/>
  <c r="J22252" i="20" s="1"/>
  <c r="I22252" i="20" s="1"/>
  <c r="N22252" i="20"/>
  <c r="N9129" i="20"/>
  <c r="K9129" i="20" a="1"/>
  <c r="K9129" i="20" s="1"/>
  <c r="J9129" i="20" s="1"/>
  <c r="I9129" i="20" s="1"/>
  <c r="N6622" i="20"/>
  <c r="K6622" i="20" a="1"/>
  <c r="K6622" i="20" s="1"/>
  <c r="J6622" i="20" s="1"/>
  <c r="I6622" i="20" s="1"/>
  <c r="L52940" i="20"/>
  <c r="G52941" i="20"/>
  <c r="L66837" i="20"/>
  <c r="G66838" i="20"/>
  <c r="N17813" i="20"/>
  <c r="K17813" i="20" a="1"/>
  <c r="K17813" i="20" s="1"/>
  <c r="J17813" i="20" s="1"/>
  <c r="I17813" i="20" s="1"/>
  <c r="G64328" i="20"/>
  <c r="L64327" i="20"/>
  <c r="K43289" i="20" a="1"/>
  <c r="K43289" i="20" s="1"/>
  <c r="J43289" i="20" s="1"/>
  <c r="I43289" i="20" s="1"/>
  <c r="N43289" i="20"/>
  <c r="K51589" i="20" a="1"/>
  <c r="K51589" i="20" s="1"/>
  <c r="J51589" i="20" s="1"/>
  <c r="I51589" i="20" s="1"/>
  <c r="N51589" i="20"/>
  <c r="G23219" i="20"/>
  <c r="L23218" i="20"/>
  <c r="K40201" i="20" a="1"/>
  <c r="K40201" i="20" s="1"/>
  <c r="J40201" i="20" s="1"/>
  <c r="I40201" i="20" s="1"/>
  <c r="N40201" i="20"/>
  <c r="L38661" i="20"/>
  <c r="G38662" i="20"/>
  <c r="K8358" i="20" a="1"/>
  <c r="K8358" i="20" s="1"/>
  <c r="J8358" i="20" s="1"/>
  <c r="I8358" i="20" s="1"/>
  <c r="N8358" i="20"/>
  <c r="G59696" i="20"/>
  <c r="L59695" i="20"/>
  <c r="L24955" i="20"/>
  <c r="G24956" i="20"/>
  <c r="L4306" i="20"/>
  <c r="G4307" i="20"/>
  <c r="L16077" i="20"/>
  <c r="G16078" i="20"/>
  <c r="K27077" i="20" a="1"/>
  <c r="K27077" i="20" s="1"/>
  <c r="J27077" i="20" s="1"/>
  <c r="I27077" i="20" s="1"/>
  <c r="N27077" i="20"/>
  <c r="N43872" i="20"/>
  <c r="K43872" i="20" a="1"/>
  <c r="K43872" i="20" s="1"/>
  <c r="L1988" i="20"/>
  <c r="G1989" i="20"/>
  <c r="K25148" i="20" a="1"/>
  <c r="K25148" i="20" s="1"/>
  <c r="J25148" i="20" s="1"/>
  <c r="I25148" i="20" s="1"/>
  <c r="N25148" i="20"/>
  <c r="N23411" i="20"/>
  <c r="K23411" i="20" a="1"/>
  <c r="K23411" i="20" s="1"/>
  <c r="J23411" i="20" s="1"/>
  <c r="I23411" i="20" s="1"/>
  <c r="K19743" i="20" a="1"/>
  <c r="K19743" i="20" s="1"/>
  <c r="J19743" i="20" s="1"/>
  <c r="I19743" i="20" s="1"/>
  <c r="N19743" i="20"/>
  <c r="L35763" i="20"/>
  <c r="G35764" i="20"/>
  <c r="L58344" i="20"/>
  <c r="G58345" i="20"/>
  <c r="K25919" i="20" a="1"/>
  <c r="K25919" i="20" s="1"/>
  <c r="J25919" i="20" s="1"/>
  <c r="I25919" i="20" s="1"/>
  <c r="N25919" i="20"/>
  <c r="L31903" i="20"/>
  <c r="G31904" i="20"/>
  <c r="L15884" i="20"/>
  <c r="G15885" i="20"/>
  <c r="N67029" i="20"/>
  <c r="K67029" i="20" a="1"/>
  <c r="K67029" i="20" s="1"/>
  <c r="J67029" i="20" s="1"/>
  <c r="I67029" i="20" s="1"/>
  <c r="L12410" i="20"/>
  <c r="G12411" i="20"/>
  <c r="L49273" i="20"/>
  <c r="G49274" i="20"/>
  <c r="K45798" i="20" a="1"/>
  <c r="K45798" i="20" s="1"/>
  <c r="J45798" i="20" s="1"/>
  <c r="I45798" i="20" s="1"/>
  <c r="N45798" i="20"/>
  <c r="G43099" i="20"/>
  <c r="L43098" i="20"/>
  <c r="K11059" i="20" a="1"/>
  <c r="K11059" i="20" s="1"/>
  <c r="J11059" i="20" s="1"/>
  <c r="I11059" i="20" s="1"/>
  <c r="N11059" i="20"/>
  <c r="N37306" i="20"/>
  <c r="K37306" i="20" a="1"/>
  <c r="K37306" i="20" s="1"/>
  <c r="J37306" i="20" s="1"/>
  <c r="I37306" i="20" s="1"/>
  <c r="G60083" i="20"/>
  <c r="L60082" i="20"/>
  <c r="K66836" i="20" a="1"/>
  <c r="K66836" i="20" s="1"/>
  <c r="J66836" i="20" s="1"/>
  <c r="I66836" i="20" s="1"/>
  <c r="N66836" i="20"/>
  <c r="L64715" i="20"/>
  <c r="G64716" i="20"/>
  <c r="N42519" i="20"/>
  <c r="K42519" i="20" a="1"/>
  <c r="K42519" i="20" s="1"/>
  <c r="J42519" i="20" s="1"/>
  <c r="I42519" i="20" s="1"/>
  <c r="G54099" i="20"/>
  <c r="L54098" i="20"/>
  <c r="K1216" i="20" a="1"/>
  <c r="K1216" i="20" s="1"/>
  <c r="J1216" i="20" s="1"/>
  <c r="I1216" i="20" s="1"/>
  <c r="N1216" i="20"/>
  <c r="L1023" i="20"/>
  <c r="G1024" i="20"/>
  <c r="K38660" i="20" a="1"/>
  <c r="K38660" i="20" s="1"/>
  <c r="J38660" i="20" s="1"/>
  <c r="I38660" i="20" s="1"/>
  <c r="N38660" i="20"/>
  <c r="L11831" i="20"/>
  <c r="G11832" i="20"/>
  <c r="K51202" i="20" a="1"/>
  <c r="K51202" i="20" s="1"/>
  <c r="J51202" i="20" s="1"/>
  <c r="I51202" i="20" s="1"/>
  <c r="N51202" i="20"/>
  <c r="L66450" i="20"/>
  <c r="G66451" i="20"/>
  <c r="G23605" i="20"/>
  <c r="L23604" i="20"/>
  <c r="G56029" i="20"/>
  <c r="L56028" i="20"/>
  <c r="K6041" i="20" a="1"/>
  <c r="K6041" i="20" s="1"/>
  <c r="J6041" i="20" s="1"/>
  <c r="I6041" i="20" s="1"/>
  <c r="N6041" i="20"/>
  <c r="G56608" i="20"/>
  <c r="L56607" i="20"/>
  <c r="L17622" i="20"/>
  <c r="G17623" i="20"/>
  <c r="G48889" i="20"/>
  <c r="L48888" i="20"/>
  <c r="K21866" i="20" a="1"/>
  <c r="K21866" i="20" s="1"/>
  <c r="J21866" i="20" s="1"/>
  <c r="I21866" i="20" s="1"/>
  <c r="N21866" i="20"/>
  <c r="N57378" i="20"/>
  <c r="K57378" i="20" a="1"/>
  <c r="K57378" i="20" s="1"/>
  <c r="J57378" i="20" s="1"/>
  <c r="I57378" i="20" s="1"/>
  <c r="L35958" i="20"/>
  <c r="G35959" i="20"/>
  <c r="G61820" i="20"/>
  <c r="L61819" i="20"/>
  <c r="L832" i="20"/>
  <c r="G833" i="20"/>
  <c r="K46957" i="20" a="1"/>
  <c r="K46957" i="20" s="1"/>
  <c r="J46957" i="20" s="1"/>
  <c r="I46957" i="20" s="1"/>
  <c r="N46957" i="20"/>
  <c r="N47342" i="20"/>
  <c r="K47342" i="20" a="1"/>
  <c r="K47342" i="20" s="1"/>
  <c r="J47342" i="20" s="1"/>
  <c r="I47342" i="20" s="1"/>
  <c r="G67416" i="20"/>
  <c r="L67415" i="20"/>
  <c r="H53" i="20"/>
  <c r="N15306" i="20"/>
  <c r="K15306" i="20" a="1"/>
  <c r="K15306" i="20" s="1"/>
  <c r="J15306" i="20" s="1"/>
  <c r="I15306" i="20" s="1"/>
  <c r="L39238" i="20"/>
  <c r="G39239" i="20"/>
  <c r="K58729" i="20" a="1"/>
  <c r="K58729" i="20" s="1"/>
  <c r="J58729" i="20" s="1"/>
  <c r="I58729" i="20" s="1"/>
  <c r="N58729" i="20"/>
  <c r="N10672" i="20"/>
  <c r="K10672" i="20" a="1"/>
  <c r="K10672" i="20" s="1"/>
  <c r="J10672" i="20" s="1"/>
  <c r="I10672" i="20" s="1"/>
  <c r="K61626" i="20" a="1"/>
  <c r="K61626" i="20" s="1"/>
  <c r="J61626" i="20" s="1"/>
  <c r="I61626" i="20" s="1"/>
  <c r="N61626" i="20"/>
  <c r="N17234" i="20"/>
  <c r="K17234" i="20" a="1"/>
  <c r="K17234" i="20" s="1"/>
  <c r="J17234" i="20" s="1"/>
  <c r="I17234" i="20" s="1"/>
  <c r="L17429" i="20"/>
  <c r="G17430" i="20"/>
  <c r="G19553" i="20"/>
  <c r="L19552" i="20"/>
  <c r="L39817" i="20"/>
  <c r="G39818" i="20"/>
  <c r="G21096" i="20"/>
  <c r="L21095" i="20"/>
  <c r="K67993" i="20" a="1"/>
  <c r="K67993" i="20" s="1"/>
  <c r="J67993" i="20" s="1"/>
  <c r="I67993" i="20" s="1"/>
  <c r="N67993" i="20"/>
  <c r="N55834" i="20"/>
  <c r="K55834" i="20" a="1"/>
  <c r="K55834" i="20" s="1"/>
  <c r="J55834" i="20" s="1"/>
  <c r="I55834" i="20" s="1"/>
  <c r="L44256" i="20"/>
  <c r="G44257" i="20"/>
  <c r="K63749" i="20" a="1"/>
  <c r="K63749" i="20" s="1"/>
  <c r="J63749" i="20" s="1"/>
  <c r="I63749" i="20" s="1"/>
  <c r="N63749" i="20"/>
  <c r="N22832" i="20"/>
  <c r="K22832" i="20" a="1"/>
  <c r="K22832" i="20" s="1"/>
  <c r="J22832" i="20" s="1"/>
  <c r="I22832" i="20" s="1"/>
  <c r="N639" i="20"/>
  <c r="K639" i="20" a="1"/>
  <c r="K639" i="20" s="1"/>
  <c r="J639" i="20" s="1"/>
  <c r="I639" i="20" s="1"/>
  <c r="N18199" i="20"/>
  <c r="K18199" i="20" a="1"/>
  <c r="K18199" i="20" s="1"/>
  <c r="J18199" i="20" s="1"/>
  <c r="I18199" i="20" s="1"/>
  <c r="N35957" i="20"/>
  <c r="K35957" i="20" a="1"/>
  <c r="K35957" i="20" s="1"/>
  <c r="J35957" i="20" s="1"/>
  <c r="I35957" i="20" s="1"/>
  <c r="N52361" i="20"/>
  <c r="K52361" i="20" a="1"/>
  <c r="K52361" i="20" s="1"/>
  <c r="J52361" i="20" s="1"/>
  <c r="I52361" i="20" s="1"/>
  <c r="K61818" i="20" a="1"/>
  <c r="K61818" i="20" s="1"/>
  <c r="J61818" i="20" s="1"/>
  <c r="I61818" i="20" s="1"/>
  <c r="N61818" i="20"/>
  <c r="N67221" i="20"/>
  <c r="K67221" i="20" a="1"/>
  <c r="K67221" i="20" s="1"/>
  <c r="J67221" i="20" s="1"/>
  <c r="I67221" i="20" s="1"/>
  <c r="N16464" i="20"/>
  <c r="K16464" i="20" a="1"/>
  <c r="K16464" i="20" s="1"/>
  <c r="J16464" i="20" s="1"/>
  <c r="I16464" i="20" s="1"/>
  <c r="G28623" i="20"/>
  <c r="L28622" i="20"/>
  <c r="L32677" i="20"/>
  <c r="G32678" i="20"/>
  <c r="L55257" i="20"/>
  <c r="G55258" i="20"/>
  <c r="G25342" i="20"/>
  <c r="L25341" i="20"/>
  <c r="L46958" i="20"/>
  <c r="G46959" i="20"/>
  <c r="N36728" i="20"/>
  <c r="K36728" i="20" a="1"/>
  <c r="K36728" i="20" s="1"/>
  <c r="J36728" i="20" s="1"/>
  <c r="I36728" i="20" s="1"/>
  <c r="K20324" i="20" a="1"/>
  <c r="K20324" i="20" s="1"/>
  <c r="J20324" i="20" s="1"/>
  <c r="I20324" i="20" s="1"/>
  <c r="N20324" i="20"/>
  <c r="G64135" i="20"/>
  <c r="L64134" i="20"/>
  <c r="N40008" i="20"/>
  <c r="K40008" i="20" a="1"/>
  <c r="K40008" i="20" s="1"/>
  <c r="J40008" i="20" s="1"/>
  <c r="I40008" i="20" s="1"/>
  <c r="N13762" i="20"/>
  <c r="K13762" i="20" a="1"/>
  <c r="K13762" i="20" s="1"/>
  <c r="J13762" i="20" s="1"/>
  <c r="I13762" i="20" s="1"/>
  <c r="N36149" i="20"/>
  <c r="K36149" i="20" a="1"/>
  <c r="K36149" i="20" s="1"/>
  <c r="J36149" i="20" s="1"/>
  <c r="I36149" i="20" s="1"/>
  <c r="K51397" i="20" a="1"/>
  <c r="K51397" i="20" s="1"/>
  <c r="J51397" i="20" s="1"/>
  <c r="I51397" i="20" s="1"/>
  <c r="N51397" i="20"/>
  <c r="G34027" i="20"/>
  <c r="L34026" i="20"/>
  <c r="L7778" i="20"/>
  <c r="G7779" i="20"/>
  <c r="L46185" i="20"/>
  <c r="G46186" i="20"/>
  <c r="L32290" i="20"/>
  <c r="G32291" i="20"/>
  <c r="G59891" i="20"/>
  <c r="L59890" i="20"/>
  <c r="L48694" i="20"/>
  <c r="G48695" i="20"/>
  <c r="N47729" i="20"/>
  <c r="K47729" i="20" a="1"/>
  <c r="K47729" i="20" s="1"/>
  <c r="J47729" i="20" s="1"/>
  <c r="I47729" i="20" s="1"/>
  <c r="K27656" i="20" a="1"/>
  <c r="K27656" i="20" s="1"/>
  <c r="J27656" i="20" s="1"/>
  <c r="I27656" i="20" s="1"/>
  <c r="N27656" i="20"/>
  <c r="L31517" i="20"/>
  <c r="G31518" i="20"/>
  <c r="N32481" i="20"/>
  <c r="K32481" i="20" a="1"/>
  <c r="K32481" i="20" s="1"/>
  <c r="J32481" i="20" s="1"/>
  <c r="I32481" i="20" s="1"/>
  <c r="G44064" i="20"/>
  <c r="L44063" i="20"/>
  <c r="K66257" i="20" a="1"/>
  <c r="K66257" i="20" s="1"/>
  <c r="J66257" i="20" s="1"/>
  <c r="I66257" i="20" s="1"/>
  <c r="N66257" i="20"/>
  <c r="N3146" i="20"/>
  <c r="K3146" i="20" a="1"/>
  <c r="K3146" i="20" s="1"/>
  <c r="J3146" i="20" s="1"/>
  <c r="I3146" i="20" s="1"/>
  <c r="G33451" i="20"/>
  <c r="L33450" i="20"/>
  <c r="G49468" i="20"/>
  <c r="L49467" i="20"/>
  <c r="K21674" i="20" a="1"/>
  <c r="K21674" i="20" s="1"/>
  <c r="J21674" i="20" s="1"/>
  <c r="I21674" i="20" s="1"/>
  <c r="N21674" i="20"/>
  <c r="G8165" i="20"/>
  <c r="L8164" i="20"/>
  <c r="K15883" i="20" a="1"/>
  <c r="K15883" i="20" s="1"/>
  <c r="J15883" i="20" s="1"/>
  <c r="I15883" i="20" s="1"/>
  <c r="N15883" i="20"/>
  <c r="N22446" i="20"/>
  <c r="K22446" i="20" a="1"/>
  <c r="K22446" i="20" s="1"/>
  <c r="J22446" i="20" s="1"/>
  <c r="I22446" i="20" s="1"/>
  <c r="L61046" i="20"/>
  <c r="G61047" i="20"/>
  <c r="K7585" i="20" a="1"/>
  <c r="K7585" i="20" s="1"/>
  <c r="J7585" i="20" s="1"/>
  <c r="I7585" i="20" s="1"/>
  <c r="N7585" i="20"/>
  <c r="L10096" i="20"/>
  <c r="G10097" i="20"/>
  <c r="N62782" i="20"/>
  <c r="K62782" i="20" a="1"/>
  <c r="K62782" i="20" s="1"/>
  <c r="J62782" i="20" s="1"/>
  <c r="I62782" i="20" s="1"/>
  <c r="K17043" i="20" a="1"/>
  <c r="K17043" i="20" s="1"/>
  <c r="J17043" i="20" s="1"/>
  <c r="I17043" i="20" s="1"/>
  <c r="N17043" i="20"/>
  <c r="K43097" i="20" a="1"/>
  <c r="K43097" i="20" s="1"/>
  <c r="J43097" i="20" s="1"/>
  <c r="I43097" i="20" s="1"/>
  <c r="N43097" i="20"/>
  <c r="L37693" i="20"/>
  <c r="G37694" i="20"/>
  <c r="N39237" i="20"/>
  <c r="K39237" i="20" a="1"/>
  <c r="K39237" i="20" s="1"/>
  <c r="J39237" i="20" s="1"/>
  <c r="I39237" i="20" s="1"/>
  <c r="L23992" i="20"/>
  <c r="G23993" i="20"/>
  <c r="L11060" i="20"/>
  <c r="G11061" i="20"/>
  <c r="G28817" i="20"/>
  <c r="L28816" i="20"/>
  <c r="L37307" i="20"/>
  <c r="G37308" i="20"/>
  <c r="N64714" i="20"/>
  <c r="K64714" i="20" a="1"/>
  <c r="K64714" i="20" s="1"/>
  <c r="J64714" i="20" s="1"/>
  <c r="I64714" i="20" s="1"/>
  <c r="L42520" i="20"/>
  <c r="G42521" i="20"/>
  <c r="G28431" i="20"/>
  <c r="L28430" i="20"/>
  <c r="G47926" i="20"/>
  <c r="L47925" i="20"/>
  <c r="G35187" i="20"/>
  <c r="L35186" i="20"/>
  <c r="K23217" i="20" a="1"/>
  <c r="K23217" i="20" s="1"/>
  <c r="J23217" i="20" s="1"/>
  <c r="I23217" i="20" s="1"/>
  <c r="N23217" i="20"/>
  <c r="G14920" i="20"/>
  <c r="L14919" i="20"/>
  <c r="K11445" i="20" a="1"/>
  <c r="K11445" i="20" s="1"/>
  <c r="J11445" i="20" s="1"/>
  <c r="I11445" i="20" s="1"/>
  <c r="N11445" i="20"/>
  <c r="N11830" i="20"/>
  <c r="K11830" i="20" a="1"/>
  <c r="K11830" i="20" s="1"/>
  <c r="J11830" i="20" s="1"/>
  <c r="I11830" i="20" s="1"/>
  <c r="L66644" i="20"/>
  <c r="G66645" i="20"/>
  <c r="G51204" i="20"/>
  <c r="L51203" i="20"/>
  <c r="N59694" i="20"/>
  <c r="K59694" i="20" a="1"/>
  <c r="K59694" i="20" s="1"/>
  <c r="J59694" i="20" s="1"/>
  <c r="I59694" i="20" s="1"/>
  <c r="L54873" i="20"/>
  <c r="G54874" i="20"/>
  <c r="N65485" i="20"/>
  <c r="K65485" i="20" a="1"/>
  <c r="K65485" i="20" s="1"/>
  <c r="J65485" i="20" s="1"/>
  <c r="I65485" i="20" s="1"/>
  <c r="G30361" i="20"/>
  <c r="L30360" i="20"/>
  <c r="L36536" i="20"/>
  <c r="G36537" i="20"/>
  <c r="L15692" i="20"/>
  <c r="G15693" i="20"/>
  <c r="K16849" i="20" a="1"/>
  <c r="K16849" i="20" s="1"/>
  <c r="J16849" i="20" s="1"/>
  <c r="I16849" i="20" s="1"/>
  <c r="N16849" i="20"/>
  <c r="G49081" i="20"/>
  <c r="L49080" i="20"/>
  <c r="L1603" i="20"/>
  <c r="G1604" i="20"/>
  <c r="N24568" i="20"/>
  <c r="K24568" i="20" a="1"/>
  <c r="K24568" i="20" s="1"/>
  <c r="J24568" i="20" s="1"/>
  <c r="I24568" i="20" s="1"/>
  <c r="L11638" i="20"/>
  <c r="G11639" i="20"/>
  <c r="G60468" i="20"/>
  <c r="L60467" i="20"/>
  <c r="N10288" i="20"/>
  <c r="K10288" i="20" a="1"/>
  <c r="K10288" i="20" s="1"/>
  <c r="J10288" i="20" s="1"/>
  <c r="I10288" i="20" s="1"/>
  <c r="L51976" i="20"/>
  <c r="G51977" i="20"/>
  <c r="G49660" i="20"/>
  <c r="L49659" i="20"/>
  <c r="K63554" i="20" a="1"/>
  <c r="K63554" i="20" s="1"/>
  <c r="J63554" i="20" s="1"/>
  <c r="I63554" i="20" s="1"/>
  <c r="N63554" i="20"/>
  <c r="K2953" i="20" a="1"/>
  <c r="K2953" i="20" s="1"/>
  <c r="J2953" i="20" s="1"/>
  <c r="I2953" i="20" s="1"/>
  <c r="N2953" i="20"/>
  <c r="L55835" i="20"/>
  <c r="G55836" i="20"/>
  <c r="L40396" i="20"/>
  <c r="G40397" i="20"/>
  <c r="L63750" i="20"/>
  <c r="G63751" i="20"/>
  <c r="L29395" i="20"/>
  <c r="G29396" i="20"/>
  <c r="K25340" i="20" a="1"/>
  <c r="K25340" i="20" s="1"/>
  <c r="J25340" i="20" s="1"/>
  <c r="I25340" i="20" s="1"/>
  <c r="N25340" i="20"/>
  <c r="G2375" i="20"/>
  <c r="L2374" i="20"/>
  <c r="L36150" i="20"/>
  <c r="G36151" i="20"/>
  <c r="L51398" i="20"/>
  <c r="G51399" i="20"/>
  <c r="N56221" i="20"/>
  <c r="K56221" i="20" a="1"/>
  <c r="K56221" i="20" s="1"/>
  <c r="J56221" i="20" s="1"/>
  <c r="I56221" i="20" s="1"/>
  <c r="K19165" i="20" a="1"/>
  <c r="K19165" i="20" s="1"/>
  <c r="J19165" i="20" s="1"/>
  <c r="I19165" i="20" s="1"/>
  <c r="N19165" i="20"/>
  <c r="L32482" i="20"/>
  <c r="G32483" i="20"/>
  <c r="L3147" i="20"/>
  <c r="G3148" i="20"/>
  <c r="L27272" i="20"/>
  <c r="G27273" i="20"/>
  <c r="L36921" i="20"/>
  <c r="G36922" i="20"/>
  <c r="L13568" i="20"/>
  <c r="G13569" i="20"/>
  <c r="N63941" i="20"/>
  <c r="K63941" i="20" a="1"/>
  <c r="K63941" i="20" s="1"/>
  <c r="J63941" i="20" s="1"/>
  <c r="I63941" i="20" s="1"/>
  <c r="N18395" i="20"/>
  <c r="K18395" i="20" a="1"/>
  <c r="K18395" i="20" s="1"/>
  <c r="J18395" i="20" s="1"/>
  <c r="I18395" i="20" s="1"/>
  <c r="G7973" i="20"/>
  <c r="L7972" i="20"/>
  <c r="G52555" i="20"/>
  <c r="L52554" i="20"/>
  <c r="N41363" i="20"/>
  <c r="K41363" i="20" a="1"/>
  <c r="K41363" i="20" s="1"/>
  <c r="J41363" i="20" s="1"/>
  <c r="I41363" i="20" s="1"/>
  <c r="L33061" i="20"/>
  <c r="G33062" i="20"/>
  <c r="K51975" i="20" a="1"/>
  <c r="K51975" i="20" s="1"/>
  <c r="J51975" i="20" s="1"/>
  <c r="I51975" i="20" s="1"/>
  <c r="N51975" i="20"/>
  <c r="N13567" i="20"/>
  <c r="K13567" i="20" a="1"/>
  <c r="K13567" i="20" s="1"/>
  <c r="J13567" i="20" s="1"/>
  <c r="I13567" i="20" s="1"/>
  <c r="L34606" i="20"/>
  <c r="G34607" i="20"/>
  <c r="L31131" i="20"/>
  <c r="G31132" i="20"/>
  <c r="K2759" i="20" a="1"/>
  <c r="K2759" i="20" s="1"/>
  <c r="J2759" i="20" s="1"/>
  <c r="I2759" i="20" s="1"/>
  <c r="N2759" i="20"/>
  <c r="G46379" i="20"/>
  <c r="L46378" i="20"/>
  <c r="L45414" i="20"/>
  <c r="G45415" i="20"/>
  <c r="G1413" i="20"/>
  <c r="L1412" i="20"/>
  <c r="N42904" i="20"/>
  <c r="K42904" i="20" a="1"/>
  <c r="K42904" i="20" s="1"/>
  <c r="J42904" i="20" s="1"/>
  <c r="I42904" i="20" s="1"/>
  <c r="L30939" i="20"/>
  <c r="G30940" i="20"/>
  <c r="K56606" i="20" a="1"/>
  <c r="K56606" i="20" s="1"/>
  <c r="J56606" i="20" s="1"/>
  <c r="I56606" i="20" s="1"/>
  <c r="N56606" i="20"/>
  <c r="N17621" i="20"/>
  <c r="K17621" i="20" a="1"/>
  <c r="K17621" i="20" s="1"/>
  <c r="J17621" i="20" s="1"/>
  <c r="I17621" i="20" s="1"/>
  <c r="L17235" i="20"/>
  <c r="G17236" i="20"/>
  <c r="K48887" i="20" a="1"/>
  <c r="K48887" i="20" s="1"/>
  <c r="J48887" i="20" s="1"/>
  <c r="I48887" i="20" s="1"/>
  <c r="N48887" i="20"/>
  <c r="N58922" i="20"/>
  <c r="K58922" i="20" a="1"/>
  <c r="K58922" i="20" s="1"/>
  <c r="J58922" i="20" s="1"/>
  <c r="I58922" i="20" s="1"/>
  <c r="L22640" i="20"/>
  <c r="G22641" i="20"/>
  <c r="K17428" i="20" a="1"/>
  <c r="K17428" i="20" s="1"/>
  <c r="J17428" i="20" s="1"/>
  <c r="I17428" i="20" s="1"/>
  <c r="N17428" i="20"/>
  <c r="N57765" i="20"/>
  <c r="K57765" i="20" a="1"/>
  <c r="K57765" i="20" s="1"/>
  <c r="J57765" i="20" s="1"/>
  <c r="I57765" i="20" s="1"/>
  <c r="L15499" i="20"/>
  <c r="G15500" i="20"/>
  <c r="K11253" i="20" a="1"/>
  <c r="K11253" i="20" s="1"/>
  <c r="J11253" i="20" s="1"/>
  <c r="I11253" i="20" s="1"/>
  <c r="N11253" i="20"/>
  <c r="G26115" i="20"/>
  <c r="L26114" i="20"/>
  <c r="N29780" i="20"/>
  <c r="K29780" i="20" a="1"/>
  <c r="K29780" i="20" s="1"/>
  <c r="J29780" i="20" s="1"/>
  <c r="I29780" i="20" s="1"/>
  <c r="N40395" i="20"/>
  <c r="K40395" i="20" a="1"/>
  <c r="K40395" i="20" s="1"/>
  <c r="J40395" i="20" s="1"/>
  <c r="I40395" i="20" s="1"/>
  <c r="K8936" i="20" a="1"/>
  <c r="K8936" i="20" s="1"/>
  <c r="J8936" i="20" s="1"/>
  <c r="I8936" i="20" s="1"/>
  <c r="N8936" i="20"/>
  <c r="K39622" i="20" a="1"/>
  <c r="K39622" i="20" s="1"/>
  <c r="J39622" i="20" s="1"/>
  <c r="I39622" i="20" s="1"/>
  <c r="N39622" i="20"/>
  <c r="L640" i="20"/>
  <c r="G641" i="20"/>
  <c r="N9708" i="20"/>
  <c r="K9708" i="20" a="1"/>
  <c r="K9708" i="20" s="1"/>
  <c r="J9708" i="20" s="1"/>
  <c r="I9708" i="20" s="1"/>
  <c r="G29977" i="20"/>
  <c r="L29976" i="20"/>
  <c r="L18200" i="20"/>
  <c r="G18201" i="20"/>
  <c r="K29394" i="20" a="1"/>
  <c r="K29394" i="20" s="1"/>
  <c r="J29394" i="20" s="1"/>
  <c r="I29394" i="20" s="1"/>
  <c r="N29394" i="20"/>
  <c r="L7008" i="20"/>
  <c r="G7009" i="20"/>
  <c r="N54483" i="20"/>
  <c r="K54483" i="20" a="1"/>
  <c r="K54483" i="20" s="1"/>
  <c r="J54483" i="20" s="1"/>
  <c r="I54483" i="20" s="1"/>
  <c r="L68188" i="20"/>
  <c r="G68189" i="20"/>
  <c r="N32676" i="20"/>
  <c r="K32676" i="20" a="1"/>
  <c r="K32676" i="20" s="1"/>
  <c r="J32676" i="20" s="1"/>
  <c r="I32676" i="20" s="1"/>
  <c r="L13376" i="20"/>
  <c r="G13377" i="20"/>
  <c r="L12992" i="20"/>
  <c r="G12993" i="20"/>
  <c r="K38078" i="20" a="1"/>
  <c r="K38078" i="20" s="1"/>
  <c r="J38078" i="20" s="1"/>
  <c r="I38078" i="20" s="1"/>
  <c r="N38078" i="20"/>
  <c r="L57186" i="20"/>
  <c r="G57187" i="20"/>
  <c r="N34218" i="20"/>
  <c r="K34218" i="20" a="1"/>
  <c r="K34218" i="20" s="1"/>
  <c r="J34218" i="20" s="1"/>
  <c r="I34218" i="20" s="1"/>
  <c r="L4114" i="20"/>
  <c r="G4115" i="20"/>
  <c r="G60275" i="20"/>
  <c r="L21484" i="20"/>
  <c r="G21485" i="20"/>
  <c r="N46763" i="20"/>
  <c r="K46763" i="20" a="1"/>
  <c r="K46763" i="20" s="1"/>
  <c r="J46763" i="20" s="1"/>
  <c r="I46763" i="20" s="1"/>
  <c r="L33833" i="20"/>
  <c r="G33834" i="20"/>
  <c r="L48116" i="20"/>
  <c r="G48117" i="20"/>
  <c r="G45029" i="20"/>
  <c r="L45028" i="20"/>
  <c r="K7777" i="20" a="1"/>
  <c r="K7777" i="20" s="1"/>
  <c r="J7777" i="20" s="1"/>
  <c r="I7777" i="20" s="1"/>
  <c r="N7777" i="20"/>
  <c r="L20517" i="20"/>
  <c r="G20518" i="20"/>
  <c r="N32289" i="20"/>
  <c r="K32289" i="20" a="1"/>
  <c r="K32289" i="20" s="1"/>
  <c r="J32289" i="20" s="1"/>
  <c r="I32289" i="20" s="1"/>
  <c r="N59504" i="20"/>
  <c r="K59504" i="20" a="1"/>
  <c r="K59504" i="20" s="1"/>
  <c r="J59504" i="20" s="1"/>
  <c r="I59504" i="20" s="1"/>
  <c r="L25728" i="20"/>
  <c r="G25729" i="20"/>
  <c r="K48693" i="20" a="1"/>
  <c r="K48693" i="20" s="1"/>
  <c r="J48693" i="20" s="1"/>
  <c r="I48693" i="20" s="1"/>
  <c r="N48693" i="20"/>
  <c r="L15115" i="20"/>
  <c r="G15116" i="20"/>
  <c r="G63364" i="20"/>
  <c r="L63363" i="20"/>
  <c r="G27658" i="20"/>
  <c r="L27657" i="20"/>
  <c r="N31516" i="20"/>
  <c r="K31516" i="20" a="1"/>
  <c r="K31516" i="20" s="1"/>
  <c r="J31516" i="20" s="1"/>
  <c r="I31516" i="20" s="1"/>
  <c r="G62012" i="20"/>
  <c r="L62011" i="20"/>
  <c r="K62204" i="20" a="1"/>
  <c r="K62204" i="20" s="1"/>
  <c r="J62204" i="20" s="1"/>
  <c r="I62204" i="20" s="1"/>
  <c r="N62204" i="20"/>
  <c r="K37113" i="20" a="1"/>
  <c r="K37113" i="20" s="1"/>
  <c r="J37113" i="20" s="1"/>
  <c r="I37113" i="20" s="1"/>
  <c r="N37113" i="20"/>
  <c r="K49466" i="20" a="1"/>
  <c r="K49466" i="20" s="1"/>
  <c r="J49466" i="20" s="1"/>
  <c r="I49466" i="20" s="1"/>
  <c r="N49466" i="20"/>
  <c r="L37501" i="20"/>
  <c r="G37502" i="20"/>
  <c r="K31710" i="20" a="1"/>
  <c r="K31710" i="20" s="1"/>
  <c r="J31710" i="20" s="1"/>
  <c r="I31710" i="20" s="1"/>
  <c r="N31710" i="20"/>
  <c r="N42133" i="20"/>
  <c r="K42133" i="20" a="1"/>
  <c r="K42133" i="20" s="1"/>
  <c r="J42133" i="20" s="1"/>
  <c r="I42133" i="20" s="1"/>
  <c r="G57959" i="20"/>
  <c r="L57958" i="20"/>
  <c r="K61045" i="20" a="1"/>
  <c r="K61045" i="20" s="1"/>
  <c r="J61045" i="20" s="1"/>
  <c r="I61045" i="20" s="1"/>
  <c r="N61045" i="20"/>
  <c r="L28045" i="20"/>
  <c r="G28046" i="20"/>
  <c r="N19936" i="20"/>
  <c r="K19936" i="20" a="1"/>
  <c r="K19936" i="20" s="1"/>
  <c r="J19936" i="20" s="1"/>
  <c r="I19936" i="20" s="1"/>
  <c r="G33257" i="20"/>
  <c r="L33256" i="20"/>
  <c r="G9903" i="20"/>
  <c r="L9902" i="20"/>
  <c r="L34993" i="20"/>
  <c r="G34994" i="20"/>
  <c r="K37692" i="20" a="1"/>
  <c r="K37692" i="20" s="1"/>
  <c r="J37692" i="20" s="1"/>
  <c r="I37692" i="20" s="1"/>
  <c r="N37692" i="20"/>
  <c r="K23991" i="20" a="1"/>
  <c r="K23991" i="20" s="1"/>
  <c r="J23991" i="20" s="1"/>
  <c r="I23991" i="20" s="1"/>
  <c r="N23991" i="20"/>
  <c r="L41941" i="20"/>
  <c r="G41942" i="20"/>
  <c r="N60081" i="20"/>
  <c r="K60081" i="20" a="1"/>
  <c r="K60081" i="20" s="1"/>
  <c r="J60081" i="20" s="1"/>
  <c r="I60081" i="20" s="1"/>
  <c r="L18972" i="20"/>
  <c r="G18973" i="20"/>
  <c r="L20132" i="20"/>
  <c r="G20133" i="20"/>
  <c r="N54097" i="20"/>
  <c r="K54097" i="20" a="1"/>
  <c r="K54097" i="20" s="1"/>
  <c r="J54097" i="20" s="1"/>
  <c r="I54097" i="20" s="1"/>
  <c r="K1022" i="20" a="1"/>
  <c r="K1022" i="20" s="1"/>
  <c r="J1022" i="20" s="1"/>
  <c r="I1022" i="20" s="1"/>
  <c r="N1022" i="20"/>
  <c r="L11446" i="20"/>
  <c r="G11447" i="20"/>
  <c r="L7200" i="20"/>
  <c r="G7201" i="20"/>
  <c r="G14148" i="20"/>
  <c r="L14147" i="20"/>
  <c r="G26307" i="20"/>
  <c r="L26306" i="20"/>
  <c r="K40588" i="20" a="1"/>
  <c r="K40588" i="20" s="1"/>
  <c r="J40588" i="20" s="1"/>
  <c r="I40588" i="20" s="1"/>
  <c r="N40588" i="20"/>
  <c r="K8742" i="20" a="1"/>
  <c r="K8742" i="20" s="1"/>
  <c r="J8742" i="20" s="1"/>
  <c r="I8742" i="20" s="1"/>
  <c r="N8742" i="20"/>
  <c r="N16656" i="20"/>
  <c r="K16656" i="20" a="1"/>
  <c r="K16656" i="20" s="1"/>
  <c r="J16656" i="20" s="1"/>
  <c r="I16656" i="20" s="1"/>
  <c r="G53135" i="20"/>
  <c r="L53134" i="20"/>
  <c r="L50239" i="20"/>
  <c r="G50240" i="20"/>
  <c r="N22059" i="20"/>
  <c r="K22059" i="20" a="1"/>
  <c r="K22059" i="20" s="1"/>
  <c r="J22059" i="20" s="1"/>
  <c r="I22059" i="20" s="1"/>
  <c r="G62977" i="20"/>
  <c r="L62976" i="20"/>
  <c r="K55062" i="20" a="1"/>
  <c r="K55062" i="20" s="1"/>
  <c r="J55062" i="20" s="1"/>
  <c r="I55062" i="20" s="1"/>
  <c r="N55062" i="20"/>
  <c r="N20902" i="20"/>
  <c r="K20902" i="20" a="1"/>
  <c r="K20902" i="20" s="1"/>
  <c r="J20902" i="20" s="1"/>
  <c r="I20902" i="20" s="1"/>
  <c r="G58731" i="20"/>
  <c r="L58730" i="20"/>
  <c r="K3918" i="20" a="1"/>
  <c r="K3918" i="20" s="1"/>
  <c r="J3918" i="20" s="1"/>
  <c r="I3918" i="20" s="1"/>
  <c r="N3918" i="20"/>
  <c r="G61628" i="20"/>
  <c r="L61627" i="20"/>
  <c r="L42905" i="20"/>
  <c r="G42906" i="20"/>
  <c r="L22833" i="20"/>
  <c r="G22834" i="20"/>
  <c r="L9709" i="20"/>
  <c r="G9710" i="20"/>
  <c r="G38080" i="20"/>
  <c r="L38079" i="20"/>
  <c r="N56413" i="20"/>
  <c r="K56413" i="20" a="1"/>
  <c r="K56413" i="20" s="1"/>
  <c r="J56413" i="20" s="1"/>
  <c r="I56413" i="20" s="1"/>
  <c r="N4497" i="20"/>
  <c r="K4497" i="20" a="1"/>
  <c r="K4497" i="20" s="1"/>
  <c r="J4497" i="20" s="1"/>
  <c r="I4497" i="20" s="1"/>
  <c r="L62205" i="20"/>
  <c r="G62206" i="20"/>
  <c r="G23798" i="20"/>
  <c r="L23797" i="20"/>
  <c r="L66258" i="20"/>
  <c r="G66259" i="20"/>
  <c r="G37115" i="20"/>
  <c r="L37114" i="20"/>
  <c r="N65677" i="20"/>
  <c r="K65677" i="20" a="1"/>
  <c r="K65677" i="20" s="1"/>
  <c r="J65677" i="20" s="1"/>
  <c r="I65677" i="20" s="1"/>
  <c r="L21675" i="20"/>
  <c r="G21676" i="20"/>
  <c r="K8163" i="20" a="1"/>
  <c r="K8163" i="20" s="1"/>
  <c r="J8163" i="20" s="1"/>
  <c r="I8163" i="20" s="1"/>
  <c r="N8163" i="20"/>
  <c r="K7971" i="20" a="1"/>
  <c r="K7971" i="20" s="1"/>
  <c r="J7971" i="20" s="1"/>
  <c r="I7971" i="20" s="1"/>
  <c r="N7971" i="20"/>
  <c r="K31323" i="20" a="1"/>
  <c r="K31323" i="20" s="1"/>
  <c r="J31323" i="20" s="1"/>
  <c r="I31323" i="20" s="1"/>
  <c r="N31323" i="20"/>
  <c r="N42712" i="20"/>
  <c r="K42712" i="20" a="1"/>
  <c r="K42712" i="20" s="1"/>
  <c r="J42712" i="20" s="1"/>
  <c r="I42712" i="20" s="1"/>
  <c r="G2761" i="20"/>
  <c r="L2760" i="20"/>
  <c r="K49658" i="20" a="1"/>
  <c r="K49658" i="20" s="1"/>
  <c r="J49658" i="20" s="1"/>
  <c r="I49658" i="20" s="1"/>
  <c r="N49658" i="20"/>
  <c r="N27271" i="20"/>
  <c r="K27271" i="20" a="1"/>
  <c r="K27271" i="20" s="1"/>
  <c r="J27271" i="20" s="1"/>
  <c r="I27271" i="20" s="1"/>
  <c r="L32869" i="20"/>
  <c r="G32870" i="20"/>
  <c r="N36920" i="20"/>
  <c r="K36920" i="20" a="1"/>
  <c r="K36920" i="20" s="1"/>
  <c r="J36920" i="20" s="1"/>
  <c r="I36920" i="20" s="1"/>
  <c r="N33060" i="20"/>
  <c r="K33060" i="20" a="1"/>
  <c r="K33060" i="20" s="1"/>
  <c r="J33060" i="20" s="1"/>
  <c r="I33060" i="20" s="1"/>
  <c r="L57573" i="20"/>
  <c r="G57574" i="20"/>
  <c r="L64907" i="20"/>
  <c r="G64908" i="20"/>
  <c r="L8551" i="20"/>
  <c r="G8552" i="20"/>
  <c r="G65487" i="20"/>
  <c r="L65486" i="20"/>
  <c r="L8743" i="20"/>
  <c r="G8744" i="20"/>
  <c r="N34605" i="20"/>
  <c r="K34605" i="20" a="1"/>
  <c r="K34605" i="20" s="1"/>
  <c r="J34605" i="20" s="1"/>
  <c r="I34605" i="20" s="1"/>
  <c r="G16658" i="20"/>
  <c r="L16657" i="20"/>
  <c r="G43485" i="20"/>
  <c r="L43484" i="20"/>
  <c r="L40781" i="20"/>
  <c r="G40782" i="20"/>
  <c r="L58923" i="20"/>
  <c r="G58924" i="20"/>
  <c r="K22639" i="20" a="1"/>
  <c r="K22639" i="20" s="1"/>
  <c r="J22639" i="20" s="1"/>
  <c r="I22639" i="20" s="1"/>
  <c r="N22639" i="20"/>
  <c r="K19551" i="20" a="1"/>
  <c r="K19551" i="20" s="1"/>
  <c r="J19551" i="20" s="1"/>
  <c r="I19551" i="20" s="1"/>
  <c r="N19551" i="20"/>
  <c r="N39816" i="20"/>
  <c r="K39816" i="20" a="1"/>
  <c r="K39816" i="20" s="1"/>
  <c r="J39816" i="20" s="1"/>
  <c r="I39816" i="20" s="1"/>
  <c r="N21094" i="20"/>
  <c r="K21094" i="20" a="1"/>
  <c r="K21094" i="20" s="1"/>
  <c r="J21094" i="20" s="1"/>
  <c r="I21094" i="20" s="1"/>
  <c r="L11254" i="20"/>
  <c r="G11255" i="20"/>
  <c r="L37886" i="20"/>
  <c r="G37887" i="20"/>
  <c r="L27852" i="20"/>
  <c r="G27853" i="20"/>
  <c r="L8937" i="20"/>
  <c r="G8938" i="20"/>
  <c r="L24569" i="20"/>
  <c r="G24570" i="20"/>
  <c r="L38468" i="20"/>
  <c r="G38469" i="20"/>
  <c r="G27079" i="20"/>
  <c r="L27078" i="20"/>
  <c r="L43873" i="20"/>
  <c r="G43874" i="20"/>
  <c r="K7007" i="20" a="1"/>
  <c r="K7007" i="20" s="1"/>
  <c r="J7007" i="20" s="1"/>
  <c r="I7007" i="20" s="1"/>
  <c r="N7007" i="20"/>
  <c r="H3341" i="20"/>
  <c r="L54484" i="20"/>
  <c r="G54485" i="20"/>
  <c r="K28621" i="20" a="1"/>
  <c r="K28621" i="20" s="1"/>
  <c r="J28621" i="20" s="1"/>
  <c r="I28621" i="20" s="1"/>
  <c r="N28621" i="20"/>
  <c r="N13375" i="20"/>
  <c r="K13375" i="20" a="1"/>
  <c r="K13375" i="20" s="1"/>
  <c r="J13375" i="20" s="1"/>
  <c r="I13375" i="20" s="1"/>
  <c r="N12991" i="20"/>
  <c r="K12991" i="20" a="1"/>
  <c r="K12991" i="20" s="1"/>
  <c r="J12991" i="20" s="1"/>
  <c r="I12991" i="20" s="1"/>
  <c r="L30748" i="20"/>
  <c r="G30749" i="20"/>
  <c r="N55256" i="20"/>
  <c r="K55256" i="20" a="1"/>
  <c r="K55256" i="20" s="1"/>
  <c r="J55256" i="20" s="1"/>
  <c r="I55256" i="20" s="1"/>
  <c r="L65293" i="20"/>
  <c r="G65294" i="20"/>
  <c r="K34799" i="20" a="1"/>
  <c r="K34799" i="20" s="1"/>
  <c r="J34799" i="20" s="1"/>
  <c r="I34799" i="20" s="1"/>
  <c r="N34799" i="20"/>
  <c r="K18006" i="20" a="1"/>
  <c r="K18006" i="20" s="1"/>
  <c r="J18006" i="20" s="1"/>
  <c r="I18006" i="20" s="1"/>
  <c r="N18006" i="20"/>
  <c r="K57185" i="20" a="1"/>
  <c r="K57185" i="20" s="1"/>
  <c r="J57185" i="20" s="1"/>
  <c r="I57185" i="20" s="1"/>
  <c r="N57185" i="20"/>
  <c r="L34219" i="20"/>
  <c r="G34220" i="20"/>
  <c r="K4113" i="20" a="1"/>
  <c r="K4113" i="20" s="1"/>
  <c r="J4113" i="20" s="1"/>
  <c r="I4113" i="20" s="1"/>
  <c r="N4113" i="20"/>
  <c r="N21483" i="20"/>
  <c r="K21483" i="20" a="1"/>
  <c r="K21483" i="20" s="1"/>
  <c r="J21483" i="20" s="1"/>
  <c r="I21483" i="20" s="1"/>
  <c r="N64133" i="20"/>
  <c r="K64133" i="20" a="1"/>
  <c r="K64133" i="20" s="1"/>
  <c r="J64133" i="20" s="1"/>
  <c r="I64133" i="20" s="1"/>
  <c r="L46764" i="20"/>
  <c r="G46765" i="20"/>
  <c r="N48115" i="20"/>
  <c r="K48115" i="20" a="1"/>
  <c r="K48115" i="20" s="1"/>
  <c r="J48115" i="20" s="1"/>
  <c r="I48115" i="20" s="1"/>
  <c r="L26692" i="20"/>
  <c r="G26693" i="20"/>
  <c r="K34025" i="20" a="1"/>
  <c r="K34025" i="20" s="1"/>
  <c r="J34025" i="20" s="1"/>
  <c r="I34025" i="20" s="1"/>
  <c r="N34025" i="20"/>
  <c r="L5463" i="20"/>
  <c r="G5464" i="20"/>
  <c r="G55451" i="20"/>
  <c r="L55450" i="20"/>
  <c r="N46184" i="20"/>
  <c r="K46184" i="20" a="1"/>
  <c r="K46184" i="20" s="1"/>
  <c r="J46184" i="20" s="1"/>
  <c r="I46184" i="20" s="1"/>
  <c r="G18587" i="20"/>
  <c r="L18586" i="20"/>
  <c r="G41168" i="20"/>
  <c r="L41167" i="20"/>
  <c r="L59505" i="20"/>
  <c r="G59506" i="20"/>
  <c r="L51782" i="20"/>
  <c r="G51783" i="20"/>
  <c r="N59889" i="20"/>
  <c r="K59889" i="20" a="1"/>
  <c r="K59889" i="20" s="1"/>
  <c r="J59889" i="20" s="1"/>
  <c r="I59889" i="20" s="1"/>
  <c r="N39429" i="20"/>
  <c r="K39429" i="20" a="1"/>
  <c r="K39429" i="20" s="1"/>
  <c r="J39429" i="20" s="1"/>
  <c r="I39429" i="20" s="1"/>
  <c r="L65101" i="20"/>
  <c r="G65102" i="20"/>
  <c r="K25727" i="20" a="1"/>
  <c r="K25727" i="20" s="1"/>
  <c r="J25727" i="20" s="1"/>
  <c r="I25727" i="20" s="1"/>
  <c r="N25727" i="20"/>
  <c r="G445" i="20"/>
  <c r="L444" i="20"/>
  <c r="K63362" i="20" a="1"/>
  <c r="K63362" i="20" s="1"/>
  <c r="J63362" i="20" s="1"/>
  <c r="I63362" i="20" s="1"/>
  <c r="N63362" i="20"/>
  <c r="K62010" i="20" a="1"/>
  <c r="K62010" i="20" s="1"/>
  <c r="J62010" i="20" s="1"/>
  <c r="I62010" i="20" s="1"/>
  <c r="N62010" i="20"/>
  <c r="L2568" i="20"/>
  <c r="G2569" i="20"/>
  <c r="G44835" i="20"/>
  <c r="L44834" i="20"/>
  <c r="G42328" i="20"/>
  <c r="L42327" i="20"/>
  <c r="K44062" i="20" a="1"/>
  <c r="K44062" i="20" s="1"/>
  <c r="J44062" i="20" s="1"/>
  <c r="I44062" i="20" s="1"/>
  <c r="N44062" i="20"/>
  <c r="N14339" i="20"/>
  <c r="K14339" i="20" a="1"/>
  <c r="K14339" i="20" s="1"/>
  <c r="J14339" i="20" s="1"/>
  <c r="I14339" i="20" s="1"/>
  <c r="L45606" i="20"/>
  <c r="G45607" i="20"/>
  <c r="N49851" i="20"/>
  <c r="K49851" i="20" a="1"/>
  <c r="K49851" i="20" s="1"/>
  <c r="J49851" i="20" s="1"/>
  <c r="I49851" i="20" s="1"/>
  <c r="K33449" i="20" a="1"/>
  <c r="K33449" i="20" s="1"/>
  <c r="J33449" i="20" s="1"/>
  <c r="I33449" i="20" s="1"/>
  <c r="N33449" i="20"/>
  <c r="K37500" i="20" a="1"/>
  <c r="K37500" i="20" s="1"/>
  <c r="J37500" i="20" s="1"/>
  <c r="I37500" i="20" s="1"/>
  <c r="N37500" i="20"/>
  <c r="L31711" i="20"/>
  <c r="G31712" i="20"/>
  <c r="K10095" i="20" a="1"/>
  <c r="K10095" i="20" s="1"/>
  <c r="J10095" i="20" s="1"/>
  <c r="I10095" i="20" s="1"/>
  <c r="N10095" i="20"/>
  <c r="N28044" i="20"/>
  <c r="K28044" i="20" a="1"/>
  <c r="K28044" i="20" s="1"/>
  <c r="J28044" i="20" s="1"/>
  <c r="I28044" i="20" s="1"/>
  <c r="L19937" i="20"/>
  <c r="G19938" i="20"/>
  <c r="N9901" i="20"/>
  <c r="K9901" i="20" a="1"/>
  <c r="K9901" i="20" s="1"/>
  <c r="J9901" i="20" s="1"/>
  <c r="I9901" i="20" s="1"/>
  <c r="L5656" i="20"/>
  <c r="G5657" i="20"/>
  <c r="L34414" i="20"/>
  <c r="G34415" i="20"/>
  <c r="L10481" i="20"/>
  <c r="G10482" i="20"/>
  <c r="K1794" i="20" a="1"/>
  <c r="K1794" i="20" s="1"/>
  <c r="J1794" i="20" s="1"/>
  <c r="I1794" i="20" s="1"/>
  <c r="N1794" i="20"/>
  <c r="K41940" i="20" a="1"/>
  <c r="K41940" i="20" s="1"/>
  <c r="J41940" i="20" s="1"/>
  <c r="I41940" i="20" s="1"/>
  <c r="N41940" i="20"/>
  <c r="N28815" i="20"/>
  <c r="K28815" i="20" a="1"/>
  <c r="K28815" i="20" s="1"/>
  <c r="J28815" i="20" s="1"/>
  <c r="I28815" i="20" s="1"/>
  <c r="L6430" i="20"/>
  <c r="G6431" i="20"/>
  <c r="N18971" i="20"/>
  <c r="K18971" i="20" a="1"/>
  <c r="K18971" i="20" s="1"/>
  <c r="J18971" i="20" s="1"/>
  <c r="I18971" i="20" s="1"/>
  <c r="G45995" i="20"/>
  <c r="L45994" i="20"/>
  <c r="G43677" i="20"/>
  <c r="L43676" i="20"/>
  <c r="N20131" i="20"/>
  <c r="K20131" i="20" a="1"/>
  <c r="K20131" i="20" s="1"/>
  <c r="J20131" i="20" s="1"/>
  <c r="I20131" i="20" s="1"/>
  <c r="K28429" i="20" a="1"/>
  <c r="K28429" i="20" s="1"/>
  <c r="J28429" i="20" s="1"/>
  <c r="I28429" i="20" s="1"/>
  <c r="N28429" i="20"/>
  <c r="K47924" i="20" a="1"/>
  <c r="K47924" i="20" s="1"/>
  <c r="J47924" i="20" s="1"/>
  <c r="I47924" i="20" s="1"/>
  <c r="N47924" i="20"/>
  <c r="K35185" i="20" a="1"/>
  <c r="K35185" i="20" s="1"/>
  <c r="J35185" i="20" s="1"/>
  <c r="I35185" i="20" s="1"/>
  <c r="N35185" i="20"/>
  <c r="N14918" i="20"/>
  <c r="K14918" i="20" a="1"/>
  <c r="K14918" i="20" s="1"/>
  <c r="J14918" i="20" s="1"/>
  <c r="I14918" i="20" s="1"/>
  <c r="L60662" i="20"/>
  <c r="G60663" i="20"/>
  <c r="L59311" i="20"/>
  <c r="G59312" i="20"/>
  <c r="K7199" i="20" a="1"/>
  <c r="K7199" i="20" s="1"/>
  <c r="J7199" i="20" s="1"/>
  <c r="I7199" i="20" s="1"/>
  <c r="N7199" i="20"/>
  <c r="K66643" i="20" a="1"/>
  <c r="K66643" i="20" s="1"/>
  <c r="J66643" i="20" s="1"/>
  <c r="I66643" i="20" s="1"/>
  <c r="N66643" i="20"/>
  <c r="K14146" i="20" a="1"/>
  <c r="K14146" i="20" s="1"/>
  <c r="J14146" i="20" s="1"/>
  <c r="I14146" i="20" s="1"/>
  <c r="N14146" i="20"/>
  <c r="L62398" i="20"/>
  <c r="G62399" i="20"/>
  <c r="L67608" i="20"/>
  <c r="G67609" i="20"/>
  <c r="L29587" i="20"/>
  <c r="G29588" i="20"/>
  <c r="L9322" i="20"/>
  <c r="G9323" i="20"/>
  <c r="N38467" i="20"/>
  <c r="K38467" i="20" a="1"/>
  <c r="K38467" i="20" s="1"/>
  <c r="J38467" i="20" s="1"/>
  <c r="I38467" i="20" s="1"/>
  <c r="K45220" i="20" a="1"/>
  <c r="K45220" i="20" s="1"/>
  <c r="J45220" i="20" s="1"/>
  <c r="I45220" i="20" s="1"/>
  <c r="N45220" i="20"/>
  <c r="N23024" i="20"/>
  <c r="K23024" i="20" a="1"/>
  <c r="K23024" i="20" s="1"/>
  <c r="J23024" i="20" s="1"/>
  <c r="I23024" i="20" s="1"/>
  <c r="L41364" i="20"/>
  <c r="G41365" i="20"/>
  <c r="L31324" i="20"/>
  <c r="G31325" i="20"/>
  <c r="L10673" i="20"/>
  <c r="G10674" i="20"/>
  <c r="K6233" i="20" a="1"/>
  <c r="K6233" i="20" s="1"/>
  <c r="J6233" i="20" s="1"/>
  <c r="I6233" i="20" s="1"/>
  <c r="N6233" i="20"/>
  <c r="N56800" i="20"/>
  <c r="K56800" i="20" a="1"/>
  <c r="K56800" i="20" s="1"/>
  <c r="J56800" i="20" s="1"/>
  <c r="I56800" i="20" s="1"/>
  <c r="G57767" i="20"/>
  <c r="L57766" i="20"/>
  <c r="L29781" i="20"/>
  <c r="G29782" i="20"/>
  <c r="N44255" i="20"/>
  <c r="K44255" i="20" a="1"/>
  <c r="K44255" i="20" s="1"/>
  <c r="J44255" i="20" s="1"/>
  <c r="I44255" i="20" s="1"/>
  <c r="G39624" i="20"/>
  <c r="L39623" i="20"/>
  <c r="K24375" i="20" a="1"/>
  <c r="K24375" i="20" s="1"/>
  <c r="J24375" i="20" s="1"/>
  <c r="I24375" i="20" s="1"/>
  <c r="N24375" i="20"/>
  <c r="N32868" i="20"/>
  <c r="K32868" i="20" a="1"/>
  <c r="K32868" i="20" s="1"/>
  <c r="J32868" i="20" s="1"/>
  <c r="I32868" i="20" s="1"/>
  <c r="L40589" i="20"/>
  <c r="G40590" i="20"/>
  <c r="N52553" i="20"/>
  <c r="K52553" i="20" a="1"/>
  <c r="K52553" i="20" s="1"/>
  <c r="J52553" i="20" s="1"/>
  <c r="I52553" i="20" s="1"/>
  <c r="K57572" i="20" a="1"/>
  <c r="K57572" i="20" s="1"/>
  <c r="J57572" i="20" s="1"/>
  <c r="I57572" i="20" s="1"/>
  <c r="N57572" i="20"/>
  <c r="N64906" i="20"/>
  <c r="K64906" i="20" a="1"/>
  <c r="K64906" i="20" s="1"/>
  <c r="J64906" i="20" s="1"/>
  <c r="I64906" i="20" s="1"/>
  <c r="K8550" i="20" a="1"/>
  <c r="K8550" i="20" s="1"/>
  <c r="J8550" i="20" s="1"/>
  <c r="I8550" i="20" s="1"/>
  <c r="N8550" i="20"/>
  <c r="G14728" i="20"/>
  <c r="L14727" i="20"/>
  <c r="N31130" i="20"/>
  <c r="K31130" i="20" a="1"/>
  <c r="K31130" i="20" s="1"/>
  <c r="J31130" i="20" s="1"/>
  <c r="I31130" i="20" s="1"/>
  <c r="K36535" i="20" a="1"/>
  <c r="K36535" i="20" s="1"/>
  <c r="J36535" i="20" s="1"/>
  <c r="I36535" i="20" s="1"/>
  <c r="N36535" i="20"/>
  <c r="N46377" i="20"/>
  <c r="K46377" i="20" a="1"/>
  <c r="K46377" i="20" s="1"/>
  <c r="J46377" i="20" s="1"/>
  <c r="I46377" i="20" s="1"/>
  <c r="N67607" i="20"/>
  <c r="K67607" i="20" a="1"/>
  <c r="K67607" i="20" s="1"/>
  <c r="J67607" i="20" s="1"/>
  <c r="I67607" i="20" s="1"/>
  <c r="N45413" i="20"/>
  <c r="K45413" i="20" a="1"/>
  <c r="K45413" i="20" s="1"/>
  <c r="J45413" i="20" s="1"/>
  <c r="I45413" i="20" s="1"/>
  <c r="N1411" i="20"/>
  <c r="K1411" i="20" a="1"/>
  <c r="K1411" i="20" s="1"/>
  <c r="J1411" i="20" s="1"/>
  <c r="I1411" i="20" s="1"/>
  <c r="G35379" i="20"/>
  <c r="L35378" i="20"/>
  <c r="K40780" i="20" a="1"/>
  <c r="K40780" i="20" s="1"/>
  <c r="J40780" i="20" s="1"/>
  <c r="I40780" i="20" s="1"/>
  <c r="N40780" i="20"/>
  <c r="K30938" i="20" a="1"/>
  <c r="K30938" i="20" s="1"/>
  <c r="J30938" i="20" s="1"/>
  <c r="I30938" i="20" s="1"/>
  <c r="N30938" i="20"/>
  <c r="L7394" i="20"/>
  <c r="G7395" i="20"/>
  <c r="G53327" i="20"/>
  <c r="L53326" i="20"/>
  <c r="K13182" i="20" a="1"/>
  <c r="K13182" i="20" s="1"/>
  <c r="J13182" i="20" s="1"/>
  <c r="I13182" i="20" s="1"/>
  <c r="N13182" i="20"/>
  <c r="N15498" i="20"/>
  <c r="K15498" i="20" a="1"/>
  <c r="K15498" i="20" s="1"/>
  <c r="J15498" i="20" s="1"/>
  <c r="I15498" i="20" s="1"/>
  <c r="N9321" i="20"/>
  <c r="K9321" i="20" a="1"/>
  <c r="K9321" i="20" s="1"/>
  <c r="J9321" i="20" s="1"/>
  <c r="I9321" i="20" s="1"/>
  <c r="K26113" i="20" a="1"/>
  <c r="K26113" i="20" s="1"/>
  <c r="J26113" i="20" s="1"/>
  <c r="I26113" i="20" s="1"/>
  <c r="N26113" i="20"/>
  <c r="N37885" i="20"/>
  <c r="K37885" i="20" a="1"/>
  <c r="K37885" i="20" s="1"/>
  <c r="J37885" i="20" s="1"/>
  <c r="I37885" i="20" s="1"/>
  <c r="K27851" i="20" a="1"/>
  <c r="K27851" i="20" s="1"/>
  <c r="J27851" i="20" s="1"/>
  <c r="I27851" i="20" s="1"/>
  <c r="N27851" i="20"/>
  <c r="K62975" i="20" a="1"/>
  <c r="K62975" i="20" s="1"/>
  <c r="J62975" i="20" s="1"/>
  <c r="I62975" i="20" s="1"/>
  <c r="N62975" i="20"/>
  <c r="K29975" i="20" a="1"/>
  <c r="K29975" i="20" s="1"/>
  <c r="J29975" i="20" s="1"/>
  <c r="I29975" i="20" s="1"/>
  <c r="N29975" i="20"/>
  <c r="K1987" i="20" a="1"/>
  <c r="K1987" i="20" s="1"/>
  <c r="J1987" i="20" s="1"/>
  <c r="I1987" i="20" s="1"/>
  <c r="N1987" i="20"/>
  <c r="K60466" i="20" a="1"/>
  <c r="K60466" i="20" s="1"/>
  <c r="J60466" i="20" s="1"/>
  <c r="I60466" i="20" s="1"/>
  <c r="N60466" i="20"/>
  <c r="L53520" i="20"/>
  <c r="G53521" i="20"/>
  <c r="K68187" i="20" a="1"/>
  <c r="K68187" i="20" s="1"/>
  <c r="J68187" i="20" s="1"/>
  <c r="I68187" i="20" s="1"/>
  <c r="N68187" i="20"/>
  <c r="L10289" i="20"/>
  <c r="G10290" i="20"/>
  <c r="N30747" i="20"/>
  <c r="K30747" i="20" a="1"/>
  <c r="K30747" i="20" s="1"/>
  <c r="J30747" i="20" s="1"/>
  <c r="I30747" i="20" s="1"/>
  <c r="L66065" i="20"/>
  <c r="G66066" i="20"/>
  <c r="K65292" i="20" a="1"/>
  <c r="K65292" i="20" s="1"/>
  <c r="J65292" i="20" s="1"/>
  <c r="I65292" i="20" s="1"/>
  <c r="N65292" i="20"/>
  <c r="L34800" i="20"/>
  <c r="G34801" i="20"/>
  <c r="G18008" i="20"/>
  <c r="L18007" i="20"/>
  <c r="G55643" i="20"/>
  <c r="L55642" i="20"/>
  <c r="N33832" i="20"/>
  <c r="K33832" i="20" a="1"/>
  <c r="K33832" i="20" s="1"/>
  <c r="J33832" i="20" s="1"/>
  <c r="I33832" i="20" s="1"/>
  <c r="N26691" i="20"/>
  <c r="K26691" i="20" a="1"/>
  <c r="K26691" i="20" s="1"/>
  <c r="J26691" i="20" s="1"/>
  <c r="I26691" i="20" s="1"/>
  <c r="K45027" i="20" a="1"/>
  <c r="K45027" i="20" s="1"/>
  <c r="J45027" i="20" s="1"/>
  <c r="I45027" i="20" s="1"/>
  <c r="N45027" i="20"/>
  <c r="N5462" i="20"/>
  <c r="K5462" i="20" a="1"/>
  <c r="K5462" i="20" s="1"/>
  <c r="J5462" i="20" s="1"/>
  <c r="I5462" i="20" s="1"/>
  <c r="K55449" i="20" a="1"/>
  <c r="K55449" i="20" s="1"/>
  <c r="J55449" i="20" s="1"/>
  <c r="I55449" i="20" s="1"/>
  <c r="N55449" i="20"/>
  <c r="L23025" i="20"/>
  <c r="G23026" i="20"/>
  <c r="L48503" i="20"/>
  <c r="G48504" i="20"/>
  <c r="K20516" i="20" a="1"/>
  <c r="K20516" i="20" s="1"/>
  <c r="J20516" i="20" s="1"/>
  <c r="I20516" i="20" s="1"/>
  <c r="N20516" i="20"/>
  <c r="K51781" i="20" a="1"/>
  <c r="K51781" i="20" s="1"/>
  <c r="J51781" i="20" s="1"/>
  <c r="I51781" i="20" s="1"/>
  <c r="N51781" i="20"/>
  <c r="G47537" i="20"/>
  <c r="L47536" i="20"/>
  <c r="L39430" i="20"/>
  <c r="G39431" i="20"/>
  <c r="K65100" i="20" a="1"/>
  <c r="K65100" i="20" s="1"/>
  <c r="J65100" i="20" s="1"/>
  <c r="I65100" i="20" s="1"/>
  <c r="N65100" i="20"/>
  <c r="L50625" i="20"/>
  <c r="G50626" i="20"/>
  <c r="L62590" i="20"/>
  <c r="G62591" i="20"/>
  <c r="K15114" i="20" a="1"/>
  <c r="K15114" i="20" s="1"/>
  <c r="J15114" i="20" s="1"/>
  <c r="I15114" i="20" s="1"/>
  <c r="N15114" i="20"/>
  <c r="G47152" i="20"/>
  <c r="L47151" i="20"/>
  <c r="N2567" i="20"/>
  <c r="K2567" i="20" a="1"/>
  <c r="K2567" i="20" s="1"/>
  <c r="J2567" i="20" s="1"/>
  <c r="I2567" i="20" s="1"/>
  <c r="K44833" i="20" a="1"/>
  <c r="K44833" i="20" s="1"/>
  <c r="J44833" i="20" s="1"/>
  <c r="I44833" i="20" s="1"/>
  <c r="N44833" i="20"/>
  <c r="G35571" i="20"/>
  <c r="L35570" i="20"/>
  <c r="L14340" i="20"/>
  <c r="G14341" i="20"/>
  <c r="K54290" i="20" a="1"/>
  <c r="K54290" i="20" s="1"/>
  <c r="J54290" i="20" s="1"/>
  <c r="I54290" i="20" s="1"/>
  <c r="N54290" i="20"/>
  <c r="L49852" i="20"/>
  <c r="G49853" i="20"/>
  <c r="H26500" i="20"/>
  <c r="L19359" i="20"/>
  <c r="G19360" i="20"/>
  <c r="G42135" i="20"/>
  <c r="L42134" i="20"/>
  <c r="N57957" i="20"/>
  <c r="K57957" i="20" a="1"/>
  <c r="K57957" i="20" s="1"/>
  <c r="J57957" i="20" s="1"/>
  <c r="I57957" i="20" s="1"/>
  <c r="G61240" i="20"/>
  <c r="L61239" i="20"/>
  <c r="L56994" i="20"/>
  <c r="G56995" i="20"/>
  <c r="G14534" i="20"/>
  <c r="L14533" i="20"/>
  <c r="N33255" i="20"/>
  <c r="K33255" i="20" a="1"/>
  <c r="K33255" i="20" s="1"/>
  <c r="J33255" i="20" s="1"/>
  <c r="I33255" i="20" s="1"/>
  <c r="L58538" i="20"/>
  <c r="G58539" i="20"/>
  <c r="N34413" i="20"/>
  <c r="K34413" i="20" a="1"/>
  <c r="K34413" i="20" s="1"/>
  <c r="J34413" i="20" s="1"/>
  <c r="I34413" i="20" s="1"/>
  <c r="N34992" i="20"/>
  <c r="K34992" i="20" a="1"/>
  <c r="K34992" i="20" s="1"/>
  <c r="J34992" i="20" s="1"/>
  <c r="I34992" i="20" s="1"/>
  <c r="N10480" i="20"/>
  <c r="K10480" i="20" a="1"/>
  <c r="K10480" i="20" s="1"/>
  <c r="J10480" i="20" s="1"/>
  <c r="I10480" i="20" s="1"/>
  <c r="L1795" i="20"/>
  <c r="G1796" i="20"/>
  <c r="K45993" i="20" a="1"/>
  <c r="K45993" i="20" s="1"/>
  <c r="J45993" i="20" s="1"/>
  <c r="I45993" i="20" s="1"/>
  <c r="N45993" i="20"/>
  <c r="K61431" i="20" a="1"/>
  <c r="K61431" i="20" s="1"/>
  <c r="J61431" i="20" s="1"/>
  <c r="I61431" i="20" s="1"/>
  <c r="N61431" i="20"/>
  <c r="L9515" i="20"/>
  <c r="G9516" i="20"/>
  <c r="G12798" i="20"/>
  <c r="L12797" i="20"/>
  <c r="K60661" i="20" a="1"/>
  <c r="K60661" i="20" s="1"/>
  <c r="J60661" i="20" s="1"/>
  <c r="I60661" i="20" s="1"/>
  <c r="N60661" i="20"/>
  <c r="K59310" i="20" a="1"/>
  <c r="K59310" i="20" s="1"/>
  <c r="J59310" i="20" s="1"/>
  <c r="I59310" i="20" s="1"/>
  <c r="N59310" i="20"/>
  <c r="K51010" i="20" a="1"/>
  <c r="K51010" i="20" s="1"/>
  <c r="J51010" i="20" s="1"/>
  <c r="I51010" i="20" s="1"/>
  <c r="N51010" i="20"/>
  <c r="K26305" i="20" a="1"/>
  <c r="K26305" i="20" s="1"/>
  <c r="J26305" i="20" s="1"/>
  <c r="I26305" i="20" s="1"/>
  <c r="N26305" i="20"/>
  <c r="A375" i="4"/>
  <c r="D4375" i="8"/>
  <c r="A4375" i="8" s="1"/>
  <c r="D39" i="7"/>
  <c r="A39" i="7" s="1"/>
  <c r="G67803" i="20" l="1"/>
  <c r="L67802" i="20"/>
  <c r="K67801" i="20" a="1"/>
  <c r="K67801" i="20" s="1"/>
  <c r="J67801" i="20" s="1"/>
  <c r="I67801" i="20" s="1"/>
  <c r="N67801" i="20"/>
  <c r="N46571" i="20"/>
  <c r="K46571" i="20" a="1"/>
  <c r="K46571" i="20" s="1"/>
  <c r="J46571" i="20" s="1"/>
  <c r="I46571" i="20" s="1"/>
  <c r="L46572" i="20"/>
  <c r="G46573" i="20"/>
  <c r="L64521" i="20"/>
  <c r="G64522" i="20"/>
  <c r="N64520" i="20"/>
  <c r="K64520" i="20" a="1"/>
  <c r="K64520" i="20" s="1"/>
  <c r="J64520" i="20" s="1"/>
  <c r="I64520" i="20" s="1"/>
  <c r="N6813" i="20"/>
  <c r="K6813" i="20" a="1"/>
  <c r="K6813" i="20" s="1"/>
  <c r="J6813" i="20" s="1"/>
  <c r="L6814" i="20"/>
  <c r="G6815" i="20"/>
  <c r="L25535" i="20"/>
  <c r="G25536" i="20"/>
  <c r="I6812" i="20"/>
  <c r="L32097" i="20"/>
  <c r="G32098" i="20"/>
  <c r="N32096" i="20"/>
  <c r="K32096" i="20" a="1"/>
  <c r="K32096" i="20" s="1"/>
  <c r="J32096" i="20" s="1"/>
  <c r="I32096" i="20" s="1"/>
  <c r="N25534" i="20"/>
  <c r="K25534" i="20" a="1"/>
  <c r="K25534" i="20" s="1"/>
  <c r="J25534" i="20" s="1"/>
  <c r="I25534" i="20" s="1"/>
  <c r="L13955" i="20"/>
  <c r="G13956" i="20"/>
  <c r="G38274" i="20"/>
  <c r="L38273" i="20"/>
  <c r="K13954" i="20" a="1"/>
  <c r="K13954" i="20" s="1"/>
  <c r="J13954" i="20" s="1"/>
  <c r="I13954" i="20" s="1"/>
  <c r="N13954" i="20"/>
  <c r="N38272" i="20"/>
  <c r="K38272" i="20" a="1"/>
  <c r="K38272" i="20" s="1"/>
  <c r="J38272" i="20" s="1"/>
  <c r="I38272" i="20" s="1"/>
  <c r="L26500" i="20"/>
  <c r="G26501" i="20"/>
  <c r="N26499" i="20"/>
  <c r="K26499" i="20" a="1"/>
  <c r="K26499" i="20" s="1"/>
  <c r="J26499" i="20" s="1"/>
  <c r="I26499" i="20" s="1"/>
  <c r="L3341" i="20"/>
  <c r="G3342" i="20"/>
  <c r="L3727" i="20"/>
  <c r="G3728" i="20"/>
  <c r="G20712" i="20"/>
  <c r="L20711" i="20"/>
  <c r="L53" i="20"/>
  <c r="G54" i="20"/>
  <c r="N3340" i="20"/>
  <c r="K3340" i="20" a="1"/>
  <c r="K3340" i="20" s="1"/>
  <c r="J3340" i="20" s="1"/>
  <c r="I3340" i="20" s="1"/>
  <c r="N3726" i="20"/>
  <c r="K3726" i="20" a="1"/>
  <c r="K3726" i="20" s="1"/>
  <c r="J3726" i="20" s="1"/>
  <c r="I3726" i="20" s="1"/>
  <c r="K20710" i="20" a="1"/>
  <c r="K20710" i="20" s="1"/>
  <c r="J20710" i="20" s="1"/>
  <c r="I20710" i="20" s="1"/>
  <c r="N20710" i="20"/>
  <c r="K52" i="20" a="1"/>
  <c r="K52" i="20" s="1"/>
  <c r="N52" i="20"/>
  <c r="L12025" i="20"/>
  <c r="G12026" i="20"/>
  <c r="G29203" i="20"/>
  <c r="L29202" i="20"/>
  <c r="G33643" i="20"/>
  <c r="L33642" i="20"/>
  <c r="K12024" i="20" a="1"/>
  <c r="K12024" i="20" s="1"/>
  <c r="J12024" i="20" s="1"/>
  <c r="I12024" i="20" s="1"/>
  <c r="N12024" i="20"/>
  <c r="K29201" i="20" a="1"/>
  <c r="K29201" i="20" s="1"/>
  <c r="J29201" i="20" s="1"/>
  <c r="I29201" i="20" s="1"/>
  <c r="N29201" i="20"/>
  <c r="N33641" i="20"/>
  <c r="K33641" i="20" a="1"/>
  <c r="K33641" i="20" s="1"/>
  <c r="J33641" i="20" s="1"/>
  <c r="I33641" i="20" s="1"/>
  <c r="N53326" i="20"/>
  <c r="K53326" i="20" a="1"/>
  <c r="K53326" i="20" s="1"/>
  <c r="J53326" i="20" s="1"/>
  <c r="I53326" i="20" s="1"/>
  <c r="G65488" i="20"/>
  <c r="L65487" i="20"/>
  <c r="G28047" i="20"/>
  <c r="L28046" i="20"/>
  <c r="L7973" i="20"/>
  <c r="G7974" i="20"/>
  <c r="N29395" i="20"/>
  <c r="K29395" i="20" a="1"/>
  <c r="K29395" i="20" s="1"/>
  <c r="J29395" i="20" s="1"/>
  <c r="I29395" i="20" s="1"/>
  <c r="N61046" i="20"/>
  <c r="K61046" i="20" a="1"/>
  <c r="K61046" i="20" s="1"/>
  <c r="J61046" i="20" s="1"/>
  <c r="I61046" i="20" s="1"/>
  <c r="H54" i="20"/>
  <c r="L833" i="20"/>
  <c r="G834" i="20"/>
  <c r="K35958" i="20" a="1"/>
  <c r="K35958" i="20" s="1"/>
  <c r="J35958" i="20" s="1"/>
  <c r="I35958" i="20" s="1"/>
  <c r="N35958" i="20"/>
  <c r="G17624" i="20"/>
  <c r="L17623" i="20"/>
  <c r="K56028" i="20" a="1"/>
  <c r="K56028" i="20" s="1"/>
  <c r="J56028" i="20" s="1"/>
  <c r="I56028" i="20" s="1"/>
  <c r="N56028" i="20"/>
  <c r="L1024" i="20"/>
  <c r="G1025" i="20"/>
  <c r="G60084" i="20"/>
  <c r="L60083" i="20"/>
  <c r="G12412" i="20"/>
  <c r="L12411" i="20"/>
  <c r="G31905" i="20"/>
  <c r="L31904" i="20"/>
  <c r="G16079" i="20"/>
  <c r="L16078" i="20"/>
  <c r="N24955" i="20"/>
  <c r="K24955" i="20" a="1"/>
  <c r="K24955" i="20" s="1"/>
  <c r="J24955" i="20" s="1"/>
  <c r="I24955" i="20" s="1"/>
  <c r="K62783" i="20" a="1"/>
  <c r="K62783" i="20" s="1"/>
  <c r="J62783" i="20" s="1"/>
  <c r="I62783" i="20" s="1"/>
  <c r="N62783" i="20"/>
  <c r="N19166" i="20"/>
  <c r="K19166" i="20" a="1"/>
  <c r="K19166" i="20" s="1"/>
  <c r="J19166" i="20" s="1"/>
  <c r="I19166" i="20" s="1"/>
  <c r="K4498" i="20" a="1"/>
  <c r="K4498" i="20" s="1"/>
  <c r="J4498" i="20" s="1"/>
  <c r="I4498" i="20" s="1"/>
  <c r="N4498" i="20"/>
  <c r="K20325" i="20" a="1"/>
  <c r="K20325" i="20" s="1"/>
  <c r="J20325" i="20" s="1"/>
  <c r="I20325" i="20" s="1"/>
  <c r="N20325" i="20"/>
  <c r="L24377" i="20"/>
  <c r="G24378" i="20"/>
  <c r="G67224" i="20"/>
  <c r="L67223" i="20"/>
  <c r="L41748" i="20"/>
  <c r="G41749" i="20"/>
  <c r="L58152" i="20"/>
  <c r="G58153" i="20"/>
  <c r="L18397" i="20"/>
  <c r="G18398" i="20"/>
  <c r="N63942" i="20"/>
  <c r="K63942" i="20" a="1"/>
  <c r="K63942" i="20" s="1"/>
  <c r="J63942" i="20" s="1"/>
  <c r="I63942" i="20" s="1"/>
  <c r="K253" i="20" a="1"/>
  <c r="K253" i="20" s="1"/>
  <c r="J253" i="20" s="1"/>
  <c r="I253" i="20" s="1"/>
  <c r="N253" i="20"/>
  <c r="L30553" i="20"/>
  <c r="G30554" i="20"/>
  <c r="L5271" i="20"/>
  <c r="G5272" i="20"/>
  <c r="N16272" i="20"/>
  <c r="K16272" i="20" a="1"/>
  <c r="K16272" i="20" s="1"/>
  <c r="J16272" i="20" s="1"/>
  <c r="I16272" i="20" s="1"/>
  <c r="G50819" i="20"/>
  <c r="L50818" i="20"/>
  <c r="N1217" i="20"/>
  <c r="K1217" i="20" a="1"/>
  <c r="K1217" i="20" s="1"/>
  <c r="J1217" i="20" s="1"/>
  <c r="I1217" i="20" s="1"/>
  <c r="L38854" i="20"/>
  <c r="G38855" i="20"/>
  <c r="N39045" i="20"/>
  <c r="K39045" i="20" a="1"/>
  <c r="K39045" i="20" s="1"/>
  <c r="J39045" i="20" s="1"/>
  <c r="I39045" i="20" s="1"/>
  <c r="L65872" i="20"/>
  <c r="G65873" i="20"/>
  <c r="G60856" i="20"/>
  <c r="L60855" i="20"/>
  <c r="L54292" i="20"/>
  <c r="G54293" i="20"/>
  <c r="L4691" i="20"/>
  <c r="G4692" i="20"/>
  <c r="N54678" i="20"/>
  <c r="K54678" i="20" a="1"/>
  <c r="K54678" i="20" s="1"/>
  <c r="J54678" i="20" s="1"/>
  <c r="I54678" i="20" s="1"/>
  <c r="G50049" i="20"/>
  <c r="L50048" i="20"/>
  <c r="G12799" i="20"/>
  <c r="L12798" i="20"/>
  <c r="K14533" i="20" a="1"/>
  <c r="K14533" i="20" s="1"/>
  <c r="J14533" i="20" s="1"/>
  <c r="I14533" i="20" s="1"/>
  <c r="N14533" i="20"/>
  <c r="G14342" i="20"/>
  <c r="L14341" i="20"/>
  <c r="K48503" i="20" a="1"/>
  <c r="K48503" i="20" s="1"/>
  <c r="J48503" i="20" s="1"/>
  <c r="I48503" i="20" s="1"/>
  <c r="N48503" i="20"/>
  <c r="N59505" i="20"/>
  <c r="K59505" i="20" a="1"/>
  <c r="K59505" i="20" s="1"/>
  <c r="J59505" i="20" s="1"/>
  <c r="I59505" i="20" s="1"/>
  <c r="N63363" i="20"/>
  <c r="K63363" i="20" a="1"/>
  <c r="K63363" i="20" s="1"/>
  <c r="J63363" i="20" s="1"/>
  <c r="I63363" i="20" s="1"/>
  <c r="G34608" i="20"/>
  <c r="L34607" i="20"/>
  <c r="N7778" i="20"/>
  <c r="K7778" i="20" a="1"/>
  <c r="K7778" i="20" s="1"/>
  <c r="J7778" i="20" s="1"/>
  <c r="I7778" i="20" s="1"/>
  <c r="L28623" i="20"/>
  <c r="G28624" i="20"/>
  <c r="G21097" i="20"/>
  <c r="L21096" i="20"/>
  <c r="L9516" i="20"/>
  <c r="G9517" i="20"/>
  <c r="L14534" i="20"/>
  <c r="G14535" i="20"/>
  <c r="G23027" i="20"/>
  <c r="L23026" i="20"/>
  <c r="L53521" i="20"/>
  <c r="G53522" i="20"/>
  <c r="L53327" i="20"/>
  <c r="G53328" i="20"/>
  <c r="K29781" i="20" a="1"/>
  <c r="K29781" i="20" s="1"/>
  <c r="J29781" i="20" s="1"/>
  <c r="I29781" i="20" s="1"/>
  <c r="N29781" i="20"/>
  <c r="K41364" i="20" a="1"/>
  <c r="K41364" i="20" s="1"/>
  <c r="J41364" i="20" s="1"/>
  <c r="I41364" i="20" s="1"/>
  <c r="N41364" i="20"/>
  <c r="G9324" i="20"/>
  <c r="L9323" i="20"/>
  <c r="N67608" i="20"/>
  <c r="K67608" i="20" a="1"/>
  <c r="K67608" i="20" s="1"/>
  <c r="J67608" i="20" s="1"/>
  <c r="I67608" i="20" s="1"/>
  <c r="K34414" i="20" a="1"/>
  <c r="K34414" i="20" s="1"/>
  <c r="J34414" i="20" s="1"/>
  <c r="I34414" i="20" s="1"/>
  <c r="N34414" i="20"/>
  <c r="N19937" i="20"/>
  <c r="K19937" i="20" a="1"/>
  <c r="K19937" i="20" s="1"/>
  <c r="J19937" i="20" s="1"/>
  <c r="I19937" i="20" s="1"/>
  <c r="G45608" i="20"/>
  <c r="L45607" i="20"/>
  <c r="L42328" i="20"/>
  <c r="G42329" i="20"/>
  <c r="K41167" i="20" a="1"/>
  <c r="K41167" i="20" s="1"/>
  <c r="J41167" i="20" s="1"/>
  <c r="I41167" i="20" s="1"/>
  <c r="N41167" i="20"/>
  <c r="N55450" i="20"/>
  <c r="K55450" i="20" a="1"/>
  <c r="K55450" i="20" s="1"/>
  <c r="J55450" i="20" s="1"/>
  <c r="I55450" i="20" s="1"/>
  <c r="K38468" i="20" a="1"/>
  <c r="K38468" i="20" s="1"/>
  <c r="J38468" i="20" s="1"/>
  <c r="I38468" i="20" s="1"/>
  <c r="N38468" i="20"/>
  <c r="L27853" i="20"/>
  <c r="G27854" i="20"/>
  <c r="L43485" i="20"/>
  <c r="G43486" i="20"/>
  <c r="L8552" i="20"/>
  <c r="G8553" i="20"/>
  <c r="N57573" i="20"/>
  <c r="K57573" i="20" a="1"/>
  <c r="K57573" i="20" s="1"/>
  <c r="J57573" i="20" s="1"/>
  <c r="I57573" i="20" s="1"/>
  <c r="N21675" i="20"/>
  <c r="K21675" i="20" a="1"/>
  <c r="K21675" i="20" s="1"/>
  <c r="J21675" i="20" s="1"/>
  <c r="I21675" i="20" s="1"/>
  <c r="N66258" i="20"/>
  <c r="K66258" i="20" a="1"/>
  <c r="K66258" i="20" s="1"/>
  <c r="J66258" i="20" s="1"/>
  <c r="I66258" i="20" s="1"/>
  <c r="N61627" i="20"/>
  <c r="K61627" i="20" a="1"/>
  <c r="K61627" i="20" s="1"/>
  <c r="J61627" i="20" s="1"/>
  <c r="I61627" i="20" s="1"/>
  <c r="L62977" i="20"/>
  <c r="G62978" i="20"/>
  <c r="L53135" i="20"/>
  <c r="G53136" i="20"/>
  <c r="K26306" i="20" a="1"/>
  <c r="K26306" i="20" s="1"/>
  <c r="J26306" i="20" s="1"/>
  <c r="I26306" i="20" s="1"/>
  <c r="N26306" i="20"/>
  <c r="K18972" i="20" a="1"/>
  <c r="K18972" i="20" s="1"/>
  <c r="J18972" i="20" s="1"/>
  <c r="I18972" i="20" s="1"/>
  <c r="N18972" i="20"/>
  <c r="L62012" i="20"/>
  <c r="G62013" i="20"/>
  <c r="L63364" i="20"/>
  <c r="G63365" i="20"/>
  <c r="K45028" i="20" a="1"/>
  <c r="K45028" i="20" s="1"/>
  <c r="J45028" i="20" s="1"/>
  <c r="I45028" i="20" s="1"/>
  <c r="N45028" i="20"/>
  <c r="K33833" i="20" a="1"/>
  <c r="K33833" i="20" s="1"/>
  <c r="J33833" i="20" s="1"/>
  <c r="I33833" i="20" s="1"/>
  <c r="N33833" i="20"/>
  <c r="K13376" i="20" a="1"/>
  <c r="K13376" i="20" s="1"/>
  <c r="J13376" i="20" s="1"/>
  <c r="I13376" i="20" s="1"/>
  <c r="N13376" i="20"/>
  <c r="K15499" i="20" a="1"/>
  <c r="K15499" i="20" s="1"/>
  <c r="J15499" i="20" s="1"/>
  <c r="I15499" i="20" s="1"/>
  <c r="N15499" i="20"/>
  <c r="G46380" i="20"/>
  <c r="L46379" i="20"/>
  <c r="K33061" i="20" a="1"/>
  <c r="K33061" i="20" s="1"/>
  <c r="J33061" i="20" s="1"/>
  <c r="I33061" i="20" s="1"/>
  <c r="N33061" i="20"/>
  <c r="G36923" i="20"/>
  <c r="L36922" i="20"/>
  <c r="K36150" i="20" a="1"/>
  <c r="K36150" i="20" s="1"/>
  <c r="J36150" i="20" s="1"/>
  <c r="I36150" i="20" s="1"/>
  <c r="N36150" i="20"/>
  <c r="L30361" i="20"/>
  <c r="G30362" i="20"/>
  <c r="N35186" i="20"/>
  <c r="K35186" i="20" a="1"/>
  <c r="K35186" i="20" s="1"/>
  <c r="J35186" i="20" s="1"/>
  <c r="I35186" i="20" s="1"/>
  <c r="N37307" i="20"/>
  <c r="K37307" i="20" a="1"/>
  <c r="K37307" i="20" s="1"/>
  <c r="J37307" i="20" s="1"/>
  <c r="I37307" i="20" s="1"/>
  <c r="N23992" i="20"/>
  <c r="K23992" i="20" a="1"/>
  <c r="K23992" i="20" s="1"/>
  <c r="J23992" i="20" s="1"/>
  <c r="I23992" i="20" s="1"/>
  <c r="L10097" i="20"/>
  <c r="G10098" i="20"/>
  <c r="G31519" i="20"/>
  <c r="L31518" i="20"/>
  <c r="N34026" i="20"/>
  <c r="K34026" i="20" a="1"/>
  <c r="K34026" i="20" s="1"/>
  <c r="J34026" i="20" s="1"/>
  <c r="I34026" i="20" s="1"/>
  <c r="G55259" i="20"/>
  <c r="L55258" i="20"/>
  <c r="N44256" i="20"/>
  <c r="K44256" i="20" a="1"/>
  <c r="K44256" i="20" s="1"/>
  <c r="J44256" i="20" s="1"/>
  <c r="I44256" i="20" s="1"/>
  <c r="G39819" i="20"/>
  <c r="L39818" i="20"/>
  <c r="N17429" i="20"/>
  <c r="K17429" i="20" a="1"/>
  <c r="K17429" i="20" s="1"/>
  <c r="J17429" i="20" s="1"/>
  <c r="I17429" i="20" s="1"/>
  <c r="N67415" i="20"/>
  <c r="K67415" i="20" a="1"/>
  <c r="K67415" i="20" s="1"/>
  <c r="J67415" i="20" s="1"/>
  <c r="I67415" i="20" s="1"/>
  <c r="L56029" i="20"/>
  <c r="G56030" i="20"/>
  <c r="K1023" i="20" a="1"/>
  <c r="K1023" i="20" s="1"/>
  <c r="J1023" i="20" s="1"/>
  <c r="I1023" i="20" s="1"/>
  <c r="N1023" i="20"/>
  <c r="L1989" i="20"/>
  <c r="G1990" i="20"/>
  <c r="N66837" i="20"/>
  <c r="K66837" i="20" a="1"/>
  <c r="K66837" i="20" s="1"/>
  <c r="J66837" i="20" s="1"/>
  <c r="I66837" i="20" s="1"/>
  <c r="L17045" i="20"/>
  <c r="G17046" i="20"/>
  <c r="G62785" i="20"/>
  <c r="L62784" i="20"/>
  <c r="N25920" i="20"/>
  <c r="K25920" i="20" a="1"/>
  <c r="K25920" i="20" s="1"/>
  <c r="J25920" i="20" s="1"/>
  <c r="I25920" i="20" s="1"/>
  <c r="G4500" i="20"/>
  <c r="L4499" i="20"/>
  <c r="K13763" i="20" a="1"/>
  <c r="K13763" i="20" s="1"/>
  <c r="J13763" i="20" s="1"/>
  <c r="I13763" i="20" s="1"/>
  <c r="N13763" i="20"/>
  <c r="N24376" i="20"/>
  <c r="K24376" i="20" a="1"/>
  <c r="K24376" i="20" s="1"/>
  <c r="J24376" i="20" s="1"/>
  <c r="I24376" i="20" s="1"/>
  <c r="G57381" i="20"/>
  <c r="L57380" i="20"/>
  <c r="L21868" i="20"/>
  <c r="G21869" i="20"/>
  <c r="N40202" i="20"/>
  <c r="K40202" i="20" a="1"/>
  <c r="K40202" i="20" s="1"/>
  <c r="J40202" i="20" s="1"/>
  <c r="I40202" i="20" s="1"/>
  <c r="L59117" i="20"/>
  <c r="G59118" i="20"/>
  <c r="L12218" i="20"/>
  <c r="G12219" i="20"/>
  <c r="N5270" i="20"/>
  <c r="K5270" i="20" a="1"/>
  <c r="K5270" i="20" s="1"/>
  <c r="J5270" i="20" s="1"/>
  <c r="I5270" i="20" s="1"/>
  <c r="L1218" i="20"/>
  <c r="G1219" i="20"/>
  <c r="L5079" i="20"/>
  <c r="G5080" i="20"/>
  <c r="K4886" i="20" a="1"/>
  <c r="K4886" i="20" s="1"/>
  <c r="J4886" i="20" s="1"/>
  <c r="I4886" i="20" s="1"/>
  <c r="N4886" i="20"/>
  <c r="N45799" i="20"/>
  <c r="K45799" i="20" a="1"/>
  <c r="K45799" i="20" s="1"/>
  <c r="J45799" i="20" s="1"/>
  <c r="I45799" i="20" s="1"/>
  <c r="N38853" i="20"/>
  <c r="K38853" i="20" a="1"/>
  <c r="K38853" i="20" s="1"/>
  <c r="J38853" i="20" s="1"/>
  <c r="I38853" i="20" s="1"/>
  <c r="N52169" i="20"/>
  <c r="K52169" i="20" a="1"/>
  <c r="K52169" i="20" s="1"/>
  <c r="J52169" i="20" s="1"/>
  <c r="I52169" i="20" s="1"/>
  <c r="L45222" i="20"/>
  <c r="G45223" i="20"/>
  <c r="L56802" i="20"/>
  <c r="G56803" i="20"/>
  <c r="L16851" i="20"/>
  <c r="G16852" i="20"/>
  <c r="N53713" i="20"/>
  <c r="K53713" i="20" a="1"/>
  <c r="K53713" i="20" s="1"/>
  <c r="J53713" i="20" s="1"/>
  <c r="I53713" i="20" s="1"/>
  <c r="N28236" i="20"/>
  <c r="K28236" i="20" a="1"/>
  <c r="K28236" i="20" s="1"/>
  <c r="J28236" i="20" s="1"/>
  <c r="I28236" i="20" s="1"/>
  <c r="L54679" i="20"/>
  <c r="G54680" i="20"/>
  <c r="K2568" i="20" a="1"/>
  <c r="K2568" i="20" s="1"/>
  <c r="J2568" i="20" s="1"/>
  <c r="I2568" i="20" s="1"/>
  <c r="N2568" i="20"/>
  <c r="K43484" i="20" a="1"/>
  <c r="K43484" i="20" s="1"/>
  <c r="J43484" i="20" s="1"/>
  <c r="I43484" i="20" s="1"/>
  <c r="N43484" i="20"/>
  <c r="L66259" i="20"/>
  <c r="G66260" i="20"/>
  <c r="N53134" i="20"/>
  <c r="K53134" i="20" a="1"/>
  <c r="K53134" i="20" s="1"/>
  <c r="J53134" i="20" s="1"/>
  <c r="I53134" i="20" s="1"/>
  <c r="G60276" i="20"/>
  <c r="G18202" i="20"/>
  <c r="L18201" i="20"/>
  <c r="N22640" i="20"/>
  <c r="K22640" i="20" a="1"/>
  <c r="K22640" i="20" s="1"/>
  <c r="J22640" i="20" s="1"/>
  <c r="I22640" i="20" s="1"/>
  <c r="K46378" i="20" a="1"/>
  <c r="K46378" i="20" s="1"/>
  <c r="J46378" i="20" s="1"/>
  <c r="I46378" i="20" s="1"/>
  <c r="N46378" i="20"/>
  <c r="K13568" i="20" a="1"/>
  <c r="K13568" i="20" s="1"/>
  <c r="J13568" i="20" s="1"/>
  <c r="I13568" i="20" s="1"/>
  <c r="N13568" i="20"/>
  <c r="L28431" i="20"/>
  <c r="G28432" i="20"/>
  <c r="K9515" i="20" a="1"/>
  <c r="K9515" i="20" s="1"/>
  <c r="J9515" i="20" s="1"/>
  <c r="I9515" i="20" s="1"/>
  <c r="N9515" i="20"/>
  <c r="N1795" i="20"/>
  <c r="K1795" i="20" a="1"/>
  <c r="K1795" i="20" s="1"/>
  <c r="J1795" i="20" s="1"/>
  <c r="I1795" i="20" s="1"/>
  <c r="H26501" i="20"/>
  <c r="K14340" i="20" a="1"/>
  <c r="K14340" i="20" s="1"/>
  <c r="J14340" i="20" s="1"/>
  <c r="I14340" i="20" s="1"/>
  <c r="N14340" i="20"/>
  <c r="G62592" i="20"/>
  <c r="L62591" i="20"/>
  <c r="G39432" i="20"/>
  <c r="L39431" i="20"/>
  <c r="L34801" i="20"/>
  <c r="G34802" i="20"/>
  <c r="K53520" i="20" a="1"/>
  <c r="K53520" i="20" s="1"/>
  <c r="J53520" i="20" s="1"/>
  <c r="I53520" i="20" s="1"/>
  <c r="N53520" i="20"/>
  <c r="N35378" i="20"/>
  <c r="K35378" i="20" a="1"/>
  <c r="K35378" i="20" s="1"/>
  <c r="J35378" i="20" s="1"/>
  <c r="I35378" i="20" s="1"/>
  <c r="K14727" i="20" a="1"/>
  <c r="K14727" i="20" s="1"/>
  <c r="J14727" i="20" s="1"/>
  <c r="I14727" i="20" s="1"/>
  <c r="N14727" i="20"/>
  <c r="G10675" i="20"/>
  <c r="L10674" i="20"/>
  <c r="G62400" i="20"/>
  <c r="L62399" i="20"/>
  <c r="L5657" i="20"/>
  <c r="G5658" i="20"/>
  <c r="L41168" i="20"/>
  <c r="G41169" i="20"/>
  <c r="L55451" i="20"/>
  <c r="G55452" i="20"/>
  <c r="L30749" i="20"/>
  <c r="G30750" i="20"/>
  <c r="G43875" i="20"/>
  <c r="L43874" i="20"/>
  <c r="N27852" i="20"/>
  <c r="K27852" i="20" a="1"/>
  <c r="K27852" i="20" s="1"/>
  <c r="J27852" i="20" s="1"/>
  <c r="I27852" i="20" s="1"/>
  <c r="G58925" i="20"/>
  <c r="L58924" i="20"/>
  <c r="N8551" i="20"/>
  <c r="K8551" i="20" a="1"/>
  <c r="K8551" i="20" s="1"/>
  <c r="J8551" i="20" s="1"/>
  <c r="I8551" i="20" s="1"/>
  <c r="K9709" i="20" a="1"/>
  <c r="K9709" i="20" s="1"/>
  <c r="J9709" i="20" s="1"/>
  <c r="I9709" i="20" s="1"/>
  <c r="N9709" i="20"/>
  <c r="L61628" i="20"/>
  <c r="G61629" i="20"/>
  <c r="L26307" i="20"/>
  <c r="G26308" i="20"/>
  <c r="L7201" i="20"/>
  <c r="G7202" i="20"/>
  <c r="G9904" i="20"/>
  <c r="L9903" i="20"/>
  <c r="K28045" i="20" a="1"/>
  <c r="K28045" i="20" s="1"/>
  <c r="J28045" i="20" s="1"/>
  <c r="I28045" i="20" s="1"/>
  <c r="N28045" i="20"/>
  <c r="L45029" i="20"/>
  <c r="G45030" i="20"/>
  <c r="L4115" i="20"/>
  <c r="G4116" i="20"/>
  <c r="N18200" i="20"/>
  <c r="K18200" i="20" a="1"/>
  <c r="K18200" i="20" s="1"/>
  <c r="J18200" i="20" s="1"/>
  <c r="I18200" i="20" s="1"/>
  <c r="K640" i="20" a="1"/>
  <c r="K640" i="20" s="1"/>
  <c r="J640" i="20" s="1"/>
  <c r="I640" i="20" s="1"/>
  <c r="N640" i="20"/>
  <c r="K34606" i="20" a="1"/>
  <c r="K34606" i="20" s="1"/>
  <c r="J34606" i="20" s="1"/>
  <c r="I34606" i="20" s="1"/>
  <c r="N34606" i="20"/>
  <c r="L32483" i="20"/>
  <c r="G32484" i="20"/>
  <c r="N2374" i="20"/>
  <c r="K2374" i="20" a="1"/>
  <c r="K2374" i="20" s="1"/>
  <c r="J2374" i="20" s="1"/>
  <c r="I2374" i="20" s="1"/>
  <c r="L63751" i="20"/>
  <c r="G63752" i="20"/>
  <c r="K55835" i="20" a="1"/>
  <c r="K55835" i="20" s="1"/>
  <c r="J55835" i="20" s="1"/>
  <c r="I55835" i="20" s="1"/>
  <c r="N55835" i="20"/>
  <c r="L51977" i="20"/>
  <c r="G51978" i="20"/>
  <c r="N60467" i="20"/>
  <c r="K60467" i="20" a="1"/>
  <c r="K60467" i="20" s="1"/>
  <c r="J60467" i="20" s="1"/>
  <c r="I60467" i="20" s="1"/>
  <c r="G1605" i="20"/>
  <c r="L1604" i="20"/>
  <c r="L15693" i="20"/>
  <c r="G15694" i="20"/>
  <c r="N51203" i="20"/>
  <c r="K51203" i="20" a="1"/>
  <c r="K51203" i="20" s="1"/>
  <c r="J51203" i="20" s="1"/>
  <c r="I51203" i="20" s="1"/>
  <c r="L35187" i="20"/>
  <c r="G35188" i="20"/>
  <c r="L42521" i="20"/>
  <c r="G42522" i="20"/>
  <c r="N10096" i="20"/>
  <c r="K10096" i="20" a="1"/>
  <c r="K10096" i="20" s="1"/>
  <c r="J10096" i="20" s="1"/>
  <c r="I10096" i="20" s="1"/>
  <c r="N49467" i="20"/>
  <c r="K49467" i="20" a="1"/>
  <c r="K49467" i="20" s="1"/>
  <c r="J49467" i="20" s="1"/>
  <c r="I49467" i="20" s="1"/>
  <c r="L48695" i="20"/>
  <c r="G48696" i="20"/>
  <c r="N32290" i="20"/>
  <c r="K32290" i="20" a="1"/>
  <c r="K32290" i="20" s="1"/>
  <c r="J32290" i="20" s="1"/>
  <c r="I32290" i="20" s="1"/>
  <c r="L34027" i="20"/>
  <c r="G34028" i="20"/>
  <c r="K55257" i="20" a="1"/>
  <c r="K55257" i="20" s="1"/>
  <c r="J55257" i="20" s="1"/>
  <c r="I55257" i="20" s="1"/>
  <c r="N55257" i="20"/>
  <c r="G39240" i="20"/>
  <c r="L39239" i="20"/>
  <c r="L67416" i="20"/>
  <c r="G67417" i="20"/>
  <c r="N832" i="20"/>
  <c r="K832" i="20" a="1"/>
  <c r="K832" i="20" s="1"/>
  <c r="J832" i="20" s="1"/>
  <c r="I832" i="20" s="1"/>
  <c r="K17622" i="20" a="1"/>
  <c r="K17622" i="20" s="1"/>
  <c r="J17622" i="20" s="1"/>
  <c r="I17622" i="20" s="1"/>
  <c r="N17622" i="20"/>
  <c r="L64716" i="20"/>
  <c r="G64717" i="20"/>
  <c r="K12410" i="20" a="1"/>
  <c r="K12410" i="20" s="1"/>
  <c r="J12410" i="20" s="1"/>
  <c r="I12410" i="20" s="1"/>
  <c r="N12410" i="20"/>
  <c r="N31903" i="20"/>
  <c r="K31903" i="20" a="1"/>
  <c r="K31903" i="20" s="1"/>
  <c r="J31903" i="20" s="1"/>
  <c r="I31903" i="20" s="1"/>
  <c r="N35763" i="20"/>
  <c r="K35763" i="20" a="1"/>
  <c r="K35763" i="20" s="1"/>
  <c r="J35763" i="20" s="1"/>
  <c r="I35763" i="20" s="1"/>
  <c r="K16077" i="20" a="1"/>
  <c r="K16077" i="20" s="1"/>
  <c r="J16077" i="20" s="1"/>
  <c r="I16077" i="20" s="1"/>
  <c r="N16077" i="20"/>
  <c r="K59695" i="20" a="1"/>
  <c r="K59695" i="20" s="1"/>
  <c r="J59695" i="20" s="1"/>
  <c r="I59695" i="20" s="1"/>
  <c r="N59695" i="20"/>
  <c r="N64327" i="20"/>
  <c r="K64327" i="20" a="1"/>
  <c r="K64327" i="20" s="1"/>
  <c r="J64327" i="20" s="1"/>
  <c r="I64327" i="20" s="1"/>
  <c r="L52941" i="20"/>
  <c r="G52942" i="20"/>
  <c r="K17044" i="20" a="1"/>
  <c r="K17044" i="20" s="1"/>
  <c r="J17044" i="20" s="1"/>
  <c r="I17044" i="20" s="1"/>
  <c r="N17044" i="20"/>
  <c r="K22447" i="20" a="1"/>
  <c r="K22447" i="20" s="1"/>
  <c r="J22447" i="20" s="1"/>
  <c r="I22447" i="20" s="1"/>
  <c r="N22447" i="20"/>
  <c r="L25921" i="20"/>
  <c r="G25922" i="20"/>
  <c r="G12606" i="20"/>
  <c r="L12605" i="20"/>
  <c r="G40011" i="20"/>
  <c r="L40010" i="20"/>
  <c r="J51" i="20"/>
  <c r="I50" i="20"/>
  <c r="G2185" i="20"/>
  <c r="L2184" i="20"/>
  <c r="N41747" i="20"/>
  <c r="K41747" i="20" a="1"/>
  <c r="K41747" i="20" s="1"/>
  <c r="J41747" i="20" s="1"/>
  <c r="I41747" i="20" s="1"/>
  <c r="L48309" i="20"/>
  <c r="G48310" i="20"/>
  <c r="N21867" i="20"/>
  <c r="K21867" i="20" a="1"/>
  <c r="K21867" i="20" s="1"/>
  <c r="J21867" i="20" s="1"/>
  <c r="I21867" i="20" s="1"/>
  <c r="K18396" i="20" a="1"/>
  <c r="K18396" i="20" s="1"/>
  <c r="J18396" i="20" s="1"/>
  <c r="I18396" i="20" s="1"/>
  <c r="N18396" i="20"/>
  <c r="G6044" i="20"/>
  <c r="L6043" i="20"/>
  <c r="L40203" i="20"/>
  <c r="G40204" i="20"/>
  <c r="K17814" i="20" a="1"/>
  <c r="K17814" i="20" s="1"/>
  <c r="J17814" i="20" s="1"/>
  <c r="I17814" i="20" s="1"/>
  <c r="N17814" i="20"/>
  <c r="K59116" i="20" a="1"/>
  <c r="K59116" i="20" s="1"/>
  <c r="J59116" i="20" s="1"/>
  <c r="I59116" i="20" s="1"/>
  <c r="N59116" i="20"/>
  <c r="L24185" i="20"/>
  <c r="G24186" i="20"/>
  <c r="N12217" i="20"/>
  <c r="K12217" i="20" a="1"/>
  <c r="K12217" i="20" s="1"/>
  <c r="J12217" i="20" s="1"/>
  <c r="I12217" i="20" s="1"/>
  <c r="L50433" i="20"/>
  <c r="G50434" i="20"/>
  <c r="N50817" i="20"/>
  <c r="K50817" i="20" a="1"/>
  <c r="K50817" i="20" s="1"/>
  <c r="J50817" i="20" s="1"/>
  <c r="I50817" i="20" s="1"/>
  <c r="L43291" i="20"/>
  <c r="G43292" i="20"/>
  <c r="N5078" i="20"/>
  <c r="K5078" i="20" a="1"/>
  <c r="K5078" i="20" s="1"/>
  <c r="J5078" i="20" s="1"/>
  <c r="I5078" i="20" s="1"/>
  <c r="G36344" i="20"/>
  <c r="L36343" i="20"/>
  <c r="L45800" i="20"/>
  <c r="G45801" i="20"/>
  <c r="K65678" i="20" a="1"/>
  <c r="K65678" i="20" s="1"/>
  <c r="J65678" i="20" s="1"/>
  <c r="I65678" i="20" s="1"/>
  <c r="N65678" i="20"/>
  <c r="G56224" i="20"/>
  <c r="L56223" i="20"/>
  <c r="G40976" i="20"/>
  <c r="L40975" i="20"/>
  <c r="G56416" i="20"/>
  <c r="L56415" i="20"/>
  <c r="K47343" i="20" a="1"/>
  <c r="K47343" i="20" s="1"/>
  <c r="J47343" i="20" s="1"/>
  <c r="I47343" i="20" s="1"/>
  <c r="N47343" i="20"/>
  <c r="N19744" i="20"/>
  <c r="K19744" i="20" a="1"/>
  <c r="K19744" i="20" s="1"/>
  <c r="J19744" i="20" s="1"/>
  <c r="I19744" i="20" s="1"/>
  <c r="N60854" i="20"/>
  <c r="K60854" i="20" a="1"/>
  <c r="K60854" i="20" s="1"/>
  <c r="J60854" i="20" s="1"/>
  <c r="I60854" i="20" s="1"/>
  <c r="K56801" i="20" a="1"/>
  <c r="K56801" i="20" s="1"/>
  <c r="J56801" i="20" s="1"/>
  <c r="I56801" i="20" s="1"/>
  <c r="N56801" i="20"/>
  <c r="N16850" i="20"/>
  <c r="K16850" i="20" a="1"/>
  <c r="K16850" i="20" s="1"/>
  <c r="J16850" i="20" s="1"/>
  <c r="I16850" i="20" s="1"/>
  <c r="L30167" i="20"/>
  <c r="G30168" i="20"/>
  <c r="L28237" i="20"/>
  <c r="G28238" i="20"/>
  <c r="K50047" i="20" a="1"/>
  <c r="K50047" i="20" s="1"/>
  <c r="J50047" i="20" s="1"/>
  <c r="I50047" i="20" s="1"/>
  <c r="N50047" i="20"/>
  <c r="L1796" i="20"/>
  <c r="G1797" i="20"/>
  <c r="L18008" i="20"/>
  <c r="G18009" i="20"/>
  <c r="L29782" i="20"/>
  <c r="G29783" i="20"/>
  <c r="L21676" i="20"/>
  <c r="G21677" i="20"/>
  <c r="L14148" i="20"/>
  <c r="G14149" i="20"/>
  <c r="K17235" i="20" a="1"/>
  <c r="K17235" i="20" s="1"/>
  <c r="J17235" i="20" s="1"/>
  <c r="I17235" i="20" s="1"/>
  <c r="N17235" i="20"/>
  <c r="G55837" i="20"/>
  <c r="L55836" i="20"/>
  <c r="L49660" i="20"/>
  <c r="G49661" i="20"/>
  <c r="K30360" i="20" a="1"/>
  <c r="K30360" i="20" s="1"/>
  <c r="J30360" i="20" s="1"/>
  <c r="I30360" i="20" s="1"/>
  <c r="N30360" i="20"/>
  <c r="L23993" i="20"/>
  <c r="G23994" i="20"/>
  <c r="G35765" i="20"/>
  <c r="L35764" i="20"/>
  <c r="L58539" i="20"/>
  <c r="G58540" i="20"/>
  <c r="L56995" i="20"/>
  <c r="G56996" i="20"/>
  <c r="N42134" i="20"/>
  <c r="K42134" i="20" a="1"/>
  <c r="K42134" i="20" s="1"/>
  <c r="J42134" i="20" s="1"/>
  <c r="I42134" i="20" s="1"/>
  <c r="L49853" i="20"/>
  <c r="G49854" i="20"/>
  <c r="N35570" i="20"/>
  <c r="K35570" i="20" a="1"/>
  <c r="K35570" i="20" s="1"/>
  <c r="J35570" i="20" s="1"/>
  <c r="I35570" i="20" s="1"/>
  <c r="K47151" i="20" a="1"/>
  <c r="K47151" i="20" s="1"/>
  <c r="J47151" i="20" s="1"/>
  <c r="I47151" i="20" s="1"/>
  <c r="N47151" i="20"/>
  <c r="K23025" i="20" a="1"/>
  <c r="K23025" i="20" s="1"/>
  <c r="J23025" i="20" s="1"/>
  <c r="I23025" i="20" s="1"/>
  <c r="N23025" i="20"/>
  <c r="L7395" i="20"/>
  <c r="G7396" i="20"/>
  <c r="L35379" i="20"/>
  <c r="G35380" i="20"/>
  <c r="G14729" i="20"/>
  <c r="L14728" i="20"/>
  <c r="K39623" i="20" a="1"/>
  <c r="K39623" i="20" s="1"/>
  <c r="J39623" i="20" s="1"/>
  <c r="I39623" i="20" s="1"/>
  <c r="N39623" i="20"/>
  <c r="K9322" i="20" a="1"/>
  <c r="K9322" i="20" s="1"/>
  <c r="J9322" i="20" s="1"/>
  <c r="I9322" i="20" s="1"/>
  <c r="N9322" i="20"/>
  <c r="L59312" i="20"/>
  <c r="G59313" i="20"/>
  <c r="K43676" i="20" a="1"/>
  <c r="K43676" i="20" s="1"/>
  <c r="J43676" i="20" s="1"/>
  <c r="I43676" i="20" s="1"/>
  <c r="N43676" i="20"/>
  <c r="L6431" i="20"/>
  <c r="G6432" i="20"/>
  <c r="K45606" i="20" a="1"/>
  <c r="K45606" i="20" s="1"/>
  <c r="J45606" i="20" s="1"/>
  <c r="I45606" i="20" s="1"/>
  <c r="N45606" i="20"/>
  <c r="N44834" i="20"/>
  <c r="K44834" i="20" a="1"/>
  <c r="K44834" i="20" s="1"/>
  <c r="J44834" i="20" s="1"/>
  <c r="I44834" i="20" s="1"/>
  <c r="L51783" i="20"/>
  <c r="G51784" i="20"/>
  <c r="G46766" i="20"/>
  <c r="L46765" i="20"/>
  <c r="L54485" i="20"/>
  <c r="G54486" i="20"/>
  <c r="K43873" i="20" a="1"/>
  <c r="K43873" i="20" s="1"/>
  <c r="N43873" i="20"/>
  <c r="L24570" i="20"/>
  <c r="G24571" i="20"/>
  <c r="K16657" i="20" a="1"/>
  <c r="K16657" i="20" s="1"/>
  <c r="J16657" i="20" s="1"/>
  <c r="I16657" i="20" s="1"/>
  <c r="N16657" i="20"/>
  <c r="L8744" i="20"/>
  <c r="G8745" i="20"/>
  <c r="N23797" i="20"/>
  <c r="K23797" i="20" a="1"/>
  <c r="K23797" i="20" s="1"/>
  <c r="J23797" i="20" s="1"/>
  <c r="I23797" i="20" s="1"/>
  <c r="G22835" i="20"/>
  <c r="L22834" i="20"/>
  <c r="N7200" i="20"/>
  <c r="K7200" i="20" a="1"/>
  <c r="K7200" i="20" s="1"/>
  <c r="J7200" i="20" s="1"/>
  <c r="I7200" i="20" s="1"/>
  <c r="G34995" i="20"/>
  <c r="L34994" i="20"/>
  <c r="K33256" i="20" a="1"/>
  <c r="K33256" i="20" s="1"/>
  <c r="J33256" i="20" s="1"/>
  <c r="I33256" i="20" s="1"/>
  <c r="N33256" i="20"/>
  <c r="L15116" i="20"/>
  <c r="G15117" i="20"/>
  <c r="L25729" i="20"/>
  <c r="G25730" i="20"/>
  <c r="N4114" i="20"/>
  <c r="K4114" i="20" a="1"/>
  <c r="K4114" i="20" s="1"/>
  <c r="J4114" i="20" s="1"/>
  <c r="I4114" i="20" s="1"/>
  <c r="L7009" i="20"/>
  <c r="G7010" i="20"/>
  <c r="K29976" i="20" a="1"/>
  <c r="K29976" i="20" s="1"/>
  <c r="J29976" i="20" s="1"/>
  <c r="I29976" i="20" s="1"/>
  <c r="N29976" i="20"/>
  <c r="K26114" i="20" a="1"/>
  <c r="K26114" i="20" s="1"/>
  <c r="J26114" i="20" s="1"/>
  <c r="I26114" i="20" s="1"/>
  <c r="N26114" i="20"/>
  <c r="K1412" i="20" a="1"/>
  <c r="K1412" i="20" s="1"/>
  <c r="J1412" i="20" s="1"/>
  <c r="I1412" i="20" s="1"/>
  <c r="N1412" i="20"/>
  <c r="K36921" i="20" a="1"/>
  <c r="K36921" i="20" s="1"/>
  <c r="J36921" i="20" s="1"/>
  <c r="I36921" i="20" s="1"/>
  <c r="N36921" i="20"/>
  <c r="L2375" i="20"/>
  <c r="G2376" i="20"/>
  <c r="N63750" i="20"/>
  <c r="K63750" i="20" a="1"/>
  <c r="K63750" i="20" s="1"/>
  <c r="J63750" i="20" s="1"/>
  <c r="I63750" i="20" s="1"/>
  <c r="K51976" i="20" a="1"/>
  <c r="K51976" i="20" s="1"/>
  <c r="J51976" i="20" s="1"/>
  <c r="I51976" i="20" s="1"/>
  <c r="N51976" i="20"/>
  <c r="L60468" i="20"/>
  <c r="G60469" i="20"/>
  <c r="N15692" i="20"/>
  <c r="K15692" i="20" a="1"/>
  <c r="K15692" i="20" s="1"/>
  <c r="J15692" i="20" s="1"/>
  <c r="I15692" i="20" s="1"/>
  <c r="L51204" i="20"/>
  <c r="G51205" i="20"/>
  <c r="K28816" i="20" a="1"/>
  <c r="K28816" i="20" s="1"/>
  <c r="J28816" i="20" s="1"/>
  <c r="I28816" i="20" s="1"/>
  <c r="N28816" i="20"/>
  <c r="L49468" i="20"/>
  <c r="G49469" i="20"/>
  <c r="K31517" i="20" a="1"/>
  <c r="K31517" i="20" s="1"/>
  <c r="J31517" i="20" s="1"/>
  <c r="I31517" i="20" s="1"/>
  <c r="N31517" i="20"/>
  <c r="G46187" i="20"/>
  <c r="L46186" i="20"/>
  <c r="L46959" i="20"/>
  <c r="G46960" i="20"/>
  <c r="K39817" i="20" a="1"/>
  <c r="K39817" i="20" s="1"/>
  <c r="J39817" i="20" s="1"/>
  <c r="I39817" i="20" s="1"/>
  <c r="N39817" i="20"/>
  <c r="N61819" i="20"/>
  <c r="K61819" i="20" a="1"/>
  <c r="K61819" i="20" s="1"/>
  <c r="J61819" i="20" s="1"/>
  <c r="I61819" i="20" s="1"/>
  <c r="N56607" i="20"/>
  <c r="K56607" i="20" a="1"/>
  <c r="K56607" i="20" s="1"/>
  <c r="J56607" i="20" s="1"/>
  <c r="I56607" i="20" s="1"/>
  <c r="L11832" i="20"/>
  <c r="G11833" i="20"/>
  <c r="N1988" i="20"/>
  <c r="K1988" i="20" a="1"/>
  <c r="K1988" i="20" s="1"/>
  <c r="J1988" i="20" s="1"/>
  <c r="I1988" i="20" s="1"/>
  <c r="L4307" i="20"/>
  <c r="G4308" i="20"/>
  <c r="G59697" i="20"/>
  <c r="L59696" i="20"/>
  <c r="K23218" i="20" a="1"/>
  <c r="K23218" i="20" s="1"/>
  <c r="J23218" i="20" s="1"/>
  <c r="I23218" i="20" s="1"/>
  <c r="N23218" i="20"/>
  <c r="L64328" i="20"/>
  <c r="G64329" i="20"/>
  <c r="G22449" i="20"/>
  <c r="L22448" i="20"/>
  <c r="K10867" i="20" a="1"/>
  <c r="K10867" i="20" s="1"/>
  <c r="J10867" i="20" s="1"/>
  <c r="I10867" i="20" s="1"/>
  <c r="N10867" i="20"/>
  <c r="N52747" i="20"/>
  <c r="K52747" i="20" a="1"/>
  <c r="K52747" i="20" s="1"/>
  <c r="J52747" i="20" s="1"/>
  <c r="I52747" i="20" s="1"/>
  <c r="K16465" i="20" a="1"/>
  <c r="K16465" i="20" s="1"/>
  <c r="J16465" i="20" s="1"/>
  <c r="I16465" i="20" s="1"/>
  <c r="N16465" i="20"/>
  <c r="L21290" i="20"/>
  <c r="G21291" i="20"/>
  <c r="K57379" i="20" a="1"/>
  <c r="K57379" i="20" s="1"/>
  <c r="J57379" i="20" s="1"/>
  <c r="I57379" i="20" s="1"/>
  <c r="N57379" i="20"/>
  <c r="G6236" i="20"/>
  <c r="L6235" i="20"/>
  <c r="G42715" i="20"/>
  <c r="L42714" i="20"/>
  <c r="N55063" i="20"/>
  <c r="K55063" i="20" a="1"/>
  <c r="K55063" i="20" s="1"/>
  <c r="J55063" i="20" s="1"/>
  <c r="I55063" i="20" s="1"/>
  <c r="G17816" i="20"/>
  <c r="L17815" i="20"/>
  <c r="N24184" i="20"/>
  <c r="K24184" i="20" a="1"/>
  <c r="K24184" i="20" s="1"/>
  <c r="J24184" i="20" s="1"/>
  <c r="I24184" i="20" s="1"/>
  <c r="K50432" i="20" a="1"/>
  <c r="K50432" i="20" s="1"/>
  <c r="J50432" i="20" s="1"/>
  <c r="I50432" i="20" s="1"/>
  <c r="N50432" i="20"/>
  <c r="L13184" i="20"/>
  <c r="G13185" i="20"/>
  <c r="G53907" i="20"/>
  <c r="L53906" i="20"/>
  <c r="L8360" i="20"/>
  <c r="G8361" i="20"/>
  <c r="N43290" i="20"/>
  <c r="K43290" i="20" a="1"/>
  <c r="K43290" i="20" s="1"/>
  <c r="J43290" i="20" s="1"/>
  <c r="I43290" i="20" s="1"/>
  <c r="G65680" i="20"/>
  <c r="L65679" i="20"/>
  <c r="G47345" i="20"/>
  <c r="L47344" i="20"/>
  <c r="L19745" i="20"/>
  <c r="G19746" i="20"/>
  <c r="N45221" i="20"/>
  <c r="K45221" i="20" a="1"/>
  <c r="K45221" i="20" s="1"/>
  <c r="J45221" i="20" s="1"/>
  <c r="I45221" i="20" s="1"/>
  <c r="L2955" i="20"/>
  <c r="G2956" i="20"/>
  <c r="N30166" i="20"/>
  <c r="K30166" i="20" a="1"/>
  <c r="K30166" i="20" s="1"/>
  <c r="J30166" i="20" s="1"/>
  <c r="I30166" i="20" s="1"/>
  <c r="K20903" i="20" a="1"/>
  <c r="K20903" i="20" s="1"/>
  <c r="J20903" i="20" s="1"/>
  <c r="I20903" i="20" s="1"/>
  <c r="N20903" i="20"/>
  <c r="K19359" i="20" a="1"/>
  <c r="K19359" i="20" s="1"/>
  <c r="J19359" i="20" s="1"/>
  <c r="I19359" i="20" s="1"/>
  <c r="N19359" i="20"/>
  <c r="K66065" i="20" a="1"/>
  <c r="K66065" i="20" s="1"/>
  <c r="J66065" i="20" s="1"/>
  <c r="I66065" i="20" s="1"/>
  <c r="N66065" i="20"/>
  <c r="L38469" i="20"/>
  <c r="G38470" i="20"/>
  <c r="K32869" i="20" a="1"/>
  <c r="K32869" i="20" s="1"/>
  <c r="J32869" i="20" s="1"/>
  <c r="I32869" i="20" s="1"/>
  <c r="N32869" i="20"/>
  <c r="N62976" i="20"/>
  <c r="K62976" i="20" a="1"/>
  <c r="K62976" i="20" s="1"/>
  <c r="J62976" i="20" s="1"/>
  <c r="I62976" i="20" s="1"/>
  <c r="N62011" i="20"/>
  <c r="K62011" i="20" a="1"/>
  <c r="K62011" i="20" s="1"/>
  <c r="J62011" i="20" s="1"/>
  <c r="I62011" i="20" s="1"/>
  <c r="N56994" i="20"/>
  <c r="K56994" i="20" a="1"/>
  <c r="K56994" i="20" s="1"/>
  <c r="J56994" i="20" s="1"/>
  <c r="I56994" i="20" s="1"/>
  <c r="G47153" i="20"/>
  <c r="L47152" i="20"/>
  <c r="N55642" i="20"/>
  <c r="K55642" i="20" a="1"/>
  <c r="K55642" i="20" s="1"/>
  <c r="J55642" i="20" s="1"/>
  <c r="I55642" i="20" s="1"/>
  <c r="K57766" i="20" a="1"/>
  <c r="K57766" i="20" s="1"/>
  <c r="J57766" i="20" s="1"/>
  <c r="I57766" i="20" s="1"/>
  <c r="N57766" i="20"/>
  <c r="L29588" i="20"/>
  <c r="G29589" i="20"/>
  <c r="K6430" i="20" a="1"/>
  <c r="K6430" i="20" s="1"/>
  <c r="J6430" i="20" s="1"/>
  <c r="I6430" i="20" s="1"/>
  <c r="N6430" i="20"/>
  <c r="G65103" i="20"/>
  <c r="L65102" i="20"/>
  <c r="N30748" i="20"/>
  <c r="K30748" i="20" a="1"/>
  <c r="K30748" i="20" s="1"/>
  <c r="J30748" i="20" s="1"/>
  <c r="I30748" i="20" s="1"/>
  <c r="G37888" i="20"/>
  <c r="L37887" i="20"/>
  <c r="K58923" i="20" a="1"/>
  <c r="K58923" i="20" s="1"/>
  <c r="J58923" i="20" s="1"/>
  <c r="I58923" i="20" s="1"/>
  <c r="N58923" i="20"/>
  <c r="G16659" i="20"/>
  <c r="L16658" i="20"/>
  <c r="N8743" i="20"/>
  <c r="K8743" i="20" a="1"/>
  <c r="K8743" i="20" s="1"/>
  <c r="J8743" i="20" s="1"/>
  <c r="I8743" i="20" s="1"/>
  <c r="L64908" i="20"/>
  <c r="G64909" i="20"/>
  <c r="L23798" i="20"/>
  <c r="G23799" i="20"/>
  <c r="L20133" i="20"/>
  <c r="G20134" i="20"/>
  <c r="L41942" i="20"/>
  <c r="G41943" i="20"/>
  <c r="N15115" i="20"/>
  <c r="K15115" i="20" a="1"/>
  <c r="K15115" i="20" s="1"/>
  <c r="J15115" i="20" s="1"/>
  <c r="I15115" i="20" s="1"/>
  <c r="N25728" i="20"/>
  <c r="K25728" i="20" a="1"/>
  <c r="K25728" i="20" s="1"/>
  <c r="J25728" i="20" s="1"/>
  <c r="I25728" i="20" s="1"/>
  <c r="L20518" i="20"/>
  <c r="G20519" i="20"/>
  <c r="L48117" i="20"/>
  <c r="G48118" i="20"/>
  <c r="G21486" i="20"/>
  <c r="L21485" i="20"/>
  <c r="G12994" i="20"/>
  <c r="L12993" i="20"/>
  <c r="L68189" i="20"/>
  <c r="G68190" i="20"/>
  <c r="N7008" i="20"/>
  <c r="K7008" i="20" a="1"/>
  <c r="K7008" i="20" s="1"/>
  <c r="J7008" i="20" s="1"/>
  <c r="I7008" i="20" s="1"/>
  <c r="L29977" i="20"/>
  <c r="G29978" i="20"/>
  <c r="L26115" i="20"/>
  <c r="G26116" i="20"/>
  <c r="L1413" i="20"/>
  <c r="G1414" i="20"/>
  <c r="G27274" i="20"/>
  <c r="L27273" i="20"/>
  <c r="N32482" i="20"/>
  <c r="K32482" i="20" a="1"/>
  <c r="K32482" i="20" s="1"/>
  <c r="J32482" i="20" s="1"/>
  <c r="I32482" i="20" s="1"/>
  <c r="L51399" i="20"/>
  <c r="G51400" i="20"/>
  <c r="K1603" i="20" a="1"/>
  <c r="K1603" i="20" s="1"/>
  <c r="J1603" i="20" s="1"/>
  <c r="I1603" i="20" s="1"/>
  <c r="N1603" i="20"/>
  <c r="K47925" i="20" a="1"/>
  <c r="K47925" i="20" s="1"/>
  <c r="J47925" i="20" s="1"/>
  <c r="I47925" i="20" s="1"/>
  <c r="N47925" i="20"/>
  <c r="N42520" i="20"/>
  <c r="K42520" i="20" a="1"/>
  <c r="K42520" i="20" s="1"/>
  <c r="J42520" i="20" s="1"/>
  <c r="I42520" i="20" s="1"/>
  <c r="G28818" i="20"/>
  <c r="L28817" i="20"/>
  <c r="N44063" i="20"/>
  <c r="K44063" i="20" a="1"/>
  <c r="K44063" i="20" s="1"/>
  <c r="J44063" i="20" s="1"/>
  <c r="I44063" i="20" s="1"/>
  <c r="N48694" i="20"/>
  <c r="K48694" i="20" a="1"/>
  <c r="K48694" i="20" s="1"/>
  <c r="J48694" i="20" s="1"/>
  <c r="I48694" i="20" s="1"/>
  <c r="K46185" i="20" a="1"/>
  <c r="K46185" i="20" s="1"/>
  <c r="J46185" i="20" s="1"/>
  <c r="I46185" i="20" s="1"/>
  <c r="N46185" i="20"/>
  <c r="G32679" i="20"/>
  <c r="L32678" i="20"/>
  <c r="N19552" i="20"/>
  <c r="K19552" i="20" a="1"/>
  <c r="K19552" i="20" s="1"/>
  <c r="J19552" i="20" s="1"/>
  <c r="I19552" i="20" s="1"/>
  <c r="K39238" i="20" a="1"/>
  <c r="K39238" i="20" s="1"/>
  <c r="J39238" i="20" s="1"/>
  <c r="I39238" i="20" s="1"/>
  <c r="N39238" i="20"/>
  <c r="L61820" i="20"/>
  <c r="G61821" i="20"/>
  <c r="L56608" i="20"/>
  <c r="G56609" i="20"/>
  <c r="K23604" i="20" a="1"/>
  <c r="K23604" i="20" s="1"/>
  <c r="J23604" i="20" s="1"/>
  <c r="I23604" i="20" s="1"/>
  <c r="N23604" i="20"/>
  <c r="K64715" i="20" a="1"/>
  <c r="K64715" i="20" s="1"/>
  <c r="J64715" i="20" s="1"/>
  <c r="I64715" i="20" s="1"/>
  <c r="N64715" i="20"/>
  <c r="N4306" i="20"/>
  <c r="K4306" i="20" a="1"/>
  <c r="K4306" i="20" s="1"/>
  <c r="J4306" i="20" s="1"/>
  <c r="I4306" i="20" s="1"/>
  <c r="L23219" i="20"/>
  <c r="G23220" i="20"/>
  <c r="N52940" i="20"/>
  <c r="K52940" i="20" a="1"/>
  <c r="K52940" i="20" s="1"/>
  <c r="J52940" i="20" s="1"/>
  <c r="I52940" i="20" s="1"/>
  <c r="L10868" i="20"/>
  <c r="G10869" i="20"/>
  <c r="L47731" i="20"/>
  <c r="G47732" i="20"/>
  <c r="N12604" i="20"/>
  <c r="K12604" i="20" a="1"/>
  <c r="K12604" i="20" s="1"/>
  <c r="J12604" i="20" s="1"/>
  <c r="I12604" i="20" s="1"/>
  <c r="K40009" i="20" a="1"/>
  <c r="K40009" i="20" s="1"/>
  <c r="J40009" i="20" s="1"/>
  <c r="I40009" i="20" s="1"/>
  <c r="N40009" i="20"/>
  <c r="G36731" i="20"/>
  <c r="L36730" i="20"/>
  <c r="L52748" i="20"/>
  <c r="G52749" i="20"/>
  <c r="K2183" i="20" a="1"/>
  <c r="K2183" i="20" s="1"/>
  <c r="J2183" i="20" s="1"/>
  <c r="I2183" i="20" s="1"/>
  <c r="N2183" i="20"/>
  <c r="G16467" i="20"/>
  <c r="L16466" i="20"/>
  <c r="K52362" i="20" a="1"/>
  <c r="K52362" i="20" s="1"/>
  <c r="J52362" i="20" s="1"/>
  <c r="I52362" i="20" s="1"/>
  <c r="N52362" i="20"/>
  <c r="K48308" i="20" a="1"/>
  <c r="K48308" i="20" s="1"/>
  <c r="J48308" i="20" s="1"/>
  <c r="I48308" i="20" s="1"/>
  <c r="N48308" i="20"/>
  <c r="N67994" i="20"/>
  <c r="K67994" i="20" a="1"/>
  <c r="K67994" i="20" s="1"/>
  <c r="J67994" i="20" s="1"/>
  <c r="I67994" i="20" s="1"/>
  <c r="N63555" i="20"/>
  <c r="K63555" i="20" a="1"/>
  <c r="K63555" i="20" s="1"/>
  <c r="J63555" i="20" s="1"/>
  <c r="I63555" i="20" s="1"/>
  <c r="K42713" i="20" a="1"/>
  <c r="K42713" i="20" s="1"/>
  <c r="J42713" i="20" s="1"/>
  <c r="I42713" i="20" s="1"/>
  <c r="N42713" i="20"/>
  <c r="N6042" i="20"/>
  <c r="K6042" i="20" a="1"/>
  <c r="K6042" i="20" s="1"/>
  <c r="J6042" i="20" s="1"/>
  <c r="I6042" i="20" s="1"/>
  <c r="L55064" i="20"/>
  <c r="G55065" i="20"/>
  <c r="N61432" i="20"/>
  <c r="K61432" i="20" a="1"/>
  <c r="K61432" i="20" s="1"/>
  <c r="J61432" i="20" s="1"/>
  <c r="I61432" i="20" s="1"/>
  <c r="K22253" i="20" a="1"/>
  <c r="K22253" i="20" s="1"/>
  <c r="J22253" i="20" s="1"/>
  <c r="I22253" i="20" s="1"/>
  <c r="N22253" i="20"/>
  <c r="L5849" i="20"/>
  <c r="G5850" i="20"/>
  <c r="N13183" i="20"/>
  <c r="K13183" i="20" a="1"/>
  <c r="K13183" i="20" s="1"/>
  <c r="J13183" i="20" s="1"/>
  <c r="I13183" i="20" s="1"/>
  <c r="N8359" i="20"/>
  <c r="K8359" i="20" a="1"/>
  <c r="K8359" i="20" s="1"/>
  <c r="J8359" i="20" s="1"/>
  <c r="I8359" i="20" s="1"/>
  <c r="G9132" i="20"/>
  <c r="L9131" i="20"/>
  <c r="K36342" i="20" a="1"/>
  <c r="K36342" i="20" s="1"/>
  <c r="J36342" i="20" s="1"/>
  <c r="I36342" i="20" s="1"/>
  <c r="N36342" i="20"/>
  <c r="K15307" i="20" a="1"/>
  <c r="K15307" i="20" s="1"/>
  <c r="J15307" i="20" s="1"/>
  <c r="I15307" i="20" s="1"/>
  <c r="N15307" i="20"/>
  <c r="K56222" i="20" a="1"/>
  <c r="K56222" i="20" s="1"/>
  <c r="J56222" i="20" s="1"/>
  <c r="I56222" i="20" s="1"/>
  <c r="N56222" i="20"/>
  <c r="K40974" i="20" a="1"/>
  <c r="K40974" i="20" s="1"/>
  <c r="J40974" i="20" s="1"/>
  <c r="I40974" i="20" s="1"/>
  <c r="N40974" i="20"/>
  <c r="K56414" i="20" a="1"/>
  <c r="K56414" i="20" s="1"/>
  <c r="J56414" i="20" s="1"/>
  <c r="I56414" i="20" s="1"/>
  <c r="N56414" i="20"/>
  <c r="G23414" i="20"/>
  <c r="L23413" i="20"/>
  <c r="K2954" i="20" a="1"/>
  <c r="K2954" i="20" s="1"/>
  <c r="J2954" i="20" s="1"/>
  <c r="I2954" i="20" s="1"/>
  <c r="N2954" i="20"/>
  <c r="L44451" i="20"/>
  <c r="G44452" i="20"/>
  <c r="G20905" i="20"/>
  <c r="L20904" i="20"/>
  <c r="G26887" i="20"/>
  <c r="L26886" i="20"/>
  <c r="G27466" i="20"/>
  <c r="L27465" i="20"/>
  <c r="G61241" i="20"/>
  <c r="L61240" i="20"/>
  <c r="L41365" i="20"/>
  <c r="G41366" i="20"/>
  <c r="N60662" i="20"/>
  <c r="K60662" i="20" a="1"/>
  <c r="K60662" i="20" s="1"/>
  <c r="J60662" i="20" s="1"/>
  <c r="I60662" i="20" s="1"/>
  <c r="N31711" i="20"/>
  <c r="K31711" i="20" a="1"/>
  <c r="K31711" i="20" s="1"/>
  <c r="J31711" i="20" s="1"/>
  <c r="I31711" i="20" s="1"/>
  <c r="N9902" i="20"/>
  <c r="K9902" i="20" a="1"/>
  <c r="K9902" i="20" s="1"/>
  <c r="J9902" i="20" s="1"/>
  <c r="I9902" i="20" s="1"/>
  <c r="N57186" i="20"/>
  <c r="K57186" i="20" a="1"/>
  <c r="K57186" i="20" s="1"/>
  <c r="J57186" i="20" s="1"/>
  <c r="I57186" i="20" s="1"/>
  <c r="N58538" i="20"/>
  <c r="K58538" i="20" a="1"/>
  <c r="K58538" i="20" s="1"/>
  <c r="J58538" i="20" s="1"/>
  <c r="I58538" i="20" s="1"/>
  <c r="G10291" i="20"/>
  <c r="L10290" i="20"/>
  <c r="L40590" i="20"/>
  <c r="G40591" i="20"/>
  <c r="G10483" i="20"/>
  <c r="L10482" i="20"/>
  <c r="L44835" i="20"/>
  <c r="G44836" i="20"/>
  <c r="N51782" i="20"/>
  <c r="K51782" i="20" a="1"/>
  <c r="K51782" i="20" s="1"/>
  <c r="J51782" i="20" s="1"/>
  <c r="I51782" i="20" s="1"/>
  <c r="L5464" i="20"/>
  <c r="G5465" i="20"/>
  <c r="K49852" i="20" a="1"/>
  <c r="K49852" i="20" s="1"/>
  <c r="J49852" i="20" s="1"/>
  <c r="I49852" i="20" s="1"/>
  <c r="N49852" i="20"/>
  <c r="G50627" i="20"/>
  <c r="L50626" i="20"/>
  <c r="N47536" i="20"/>
  <c r="K47536" i="20" a="1"/>
  <c r="K47536" i="20" s="1"/>
  <c r="J47536" i="20" s="1"/>
  <c r="I47536" i="20" s="1"/>
  <c r="L55643" i="20"/>
  <c r="G55644" i="20"/>
  <c r="N40589" i="20"/>
  <c r="K40589" i="20" a="1"/>
  <c r="K40589" i="20" s="1"/>
  <c r="J40589" i="20" s="1"/>
  <c r="I40589" i="20" s="1"/>
  <c r="G57768" i="20"/>
  <c r="L57767" i="20"/>
  <c r="L31325" i="20"/>
  <c r="G31326" i="20"/>
  <c r="N29587" i="20"/>
  <c r="K29587" i="20" a="1"/>
  <c r="K29587" i="20" s="1"/>
  <c r="J29587" i="20" s="1"/>
  <c r="I29587" i="20" s="1"/>
  <c r="K444" i="20" a="1"/>
  <c r="K444" i="20" s="1"/>
  <c r="J444" i="20" s="1"/>
  <c r="I444" i="20" s="1"/>
  <c r="N444" i="20"/>
  <c r="L18587" i="20"/>
  <c r="G18588" i="20"/>
  <c r="L26693" i="20"/>
  <c r="G26694" i="20"/>
  <c r="K46764" i="20" a="1"/>
  <c r="K46764" i="20" s="1"/>
  <c r="J46764" i="20" s="1"/>
  <c r="I46764" i="20" s="1"/>
  <c r="N46764" i="20"/>
  <c r="G65295" i="20"/>
  <c r="L65294" i="20"/>
  <c r="N54484" i="20"/>
  <c r="K54484" i="20" a="1"/>
  <c r="K54484" i="20" s="1"/>
  <c r="J54484" i="20" s="1"/>
  <c r="I54484" i="20" s="1"/>
  <c r="K27078" i="20" a="1"/>
  <c r="K27078" i="20" s="1"/>
  <c r="J27078" i="20" s="1"/>
  <c r="I27078" i="20" s="1"/>
  <c r="N27078" i="20"/>
  <c r="K24569" i="20" a="1"/>
  <c r="K24569" i="20" s="1"/>
  <c r="J24569" i="20" s="1"/>
  <c r="I24569" i="20" s="1"/>
  <c r="N24569" i="20"/>
  <c r="L40782" i="20"/>
  <c r="G40783" i="20"/>
  <c r="N2760" i="20"/>
  <c r="K2760" i="20" a="1"/>
  <c r="K2760" i="20" s="1"/>
  <c r="J2760" i="20" s="1"/>
  <c r="I2760" i="20" s="1"/>
  <c r="N37114" i="20"/>
  <c r="K37114" i="20" a="1"/>
  <c r="K37114" i="20" s="1"/>
  <c r="J37114" i="20" s="1"/>
  <c r="I37114" i="20" s="1"/>
  <c r="K38079" i="20" a="1"/>
  <c r="K38079" i="20" s="1"/>
  <c r="J38079" i="20" s="1"/>
  <c r="I38079" i="20" s="1"/>
  <c r="N38079" i="20"/>
  <c r="K22833" i="20" a="1"/>
  <c r="K22833" i="20" s="1"/>
  <c r="J22833" i="20" s="1"/>
  <c r="I22833" i="20" s="1"/>
  <c r="N22833" i="20"/>
  <c r="L50240" i="20"/>
  <c r="G50241" i="20"/>
  <c r="L11447" i="20"/>
  <c r="G11448" i="20"/>
  <c r="N41941" i="20"/>
  <c r="K41941" i="20" a="1"/>
  <c r="K41941" i="20" s="1"/>
  <c r="J41941" i="20" s="1"/>
  <c r="I41941" i="20" s="1"/>
  <c r="K34993" i="20" a="1"/>
  <c r="K34993" i="20" s="1"/>
  <c r="J34993" i="20" s="1"/>
  <c r="I34993" i="20" s="1"/>
  <c r="N34993" i="20"/>
  <c r="L33257" i="20"/>
  <c r="G33258" i="20"/>
  <c r="N27657" i="20"/>
  <c r="K27657" i="20" a="1"/>
  <c r="K27657" i="20" s="1"/>
  <c r="J27657" i="20" s="1"/>
  <c r="I27657" i="20" s="1"/>
  <c r="K20517" i="20" a="1"/>
  <c r="K20517" i="20" s="1"/>
  <c r="J20517" i="20" s="1"/>
  <c r="I20517" i="20" s="1"/>
  <c r="N20517" i="20"/>
  <c r="K68188" i="20" a="1"/>
  <c r="K68188" i="20" s="1"/>
  <c r="J68188" i="20" s="1"/>
  <c r="I68188" i="20" s="1"/>
  <c r="N68188" i="20"/>
  <c r="L30940" i="20"/>
  <c r="G30941" i="20"/>
  <c r="G45416" i="20"/>
  <c r="L45415" i="20"/>
  <c r="L31132" i="20"/>
  <c r="G31133" i="20"/>
  <c r="K52554" i="20" a="1"/>
  <c r="K52554" i="20" s="1"/>
  <c r="J52554" i="20" s="1"/>
  <c r="I52554" i="20" s="1"/>
  <c r="N52554" i="20"/>
  <c r="N51398" i="20"/>
  <c r="K51398" i="20" a="1"/>
  <c r="K51398" i="20" s="1"/>
  <c r="J51398" i="20" s="1"/>
  <c r="I51398" i="20" s="1"/>
  <c r="L40397" i="20"/>
  <c r="G40398" i="20"/>
  <c r="L11639" i="20"/>
  <c r="G11640" i="20"/>
  <c r="N49080" i="20"/>
  <c r="K49080" i="20" a="1"/>
  <c r="K49080" i="20" s="1"/>
  <c r="J49080" i="20" s="1"/>
  <c r="I49080" i="20" s="1"/>
  <c r="L36537" i="20"/>
  <c r="G36538" i="20"/>
  <c r="L54874" i="20"/>
  <c r="G54875" i="20"/>
  <c r="L66645" i="20"/>
  <c r="G66646" i="20"/>
  <c r="K14919" i="20" a="1"/>
  <c r="K14919" i="20" s="1"/>
  <c r="J14919" i="20" s="1"/>
  <c r="I14919" i="20" s="1"/>
  <c r="N14919" i="20"/>
  <c r="L47926" i="20"/>
  <c r="G47927" i="20"/>
  <c r="L11061" i="20"/>
  <c r="G11062" i="20"/>
  <c r="L37694" i="20"/>
  <c r="G37695" i="20"/>
  <c r="N8164" i="20"/>
  <c r="K8164" i="20" a="1"/>
  <c r="K8164" i="20" s="1"/>
  <c r="J8164" i="20" s="1"/>
  <c r="I8164" i="20" s="1"/>
  <c r="N33450" i="20"/>
  <c r="K33450" i="20" a="1"/>
  <c r="K33450" i="20" s="1"/>
  <c r="J33450" i="20" s="1"/>
  <c r="I33450" i="20" s="1"/>
  <c r="L44064" i="20"/>
  <c r="G44065" i="20"/>
  <c r="K59890" i="20" a="1"/>
  <c r="K59890" i="20" s="1"/>
  <c r="J59890" i="20" s="1"/>
  <c r="I59890" i="20" s="1"/>
  <c r="N59890" i="20"/>
  <c r="K64134" i="20" a="1"/>
  <c r="K64134" i="20" s="1"/>
  <c r="J64134" i="20" s="1"/>
  <c r="I64134" i="20" s="1"/>
  <c r="N64134" i="20"/>
  <c r="N46958" i="20"/>
  <c r="K46958" i="20" a="1"/>
  <c r="K46958" i="20" s="1"/>
  <c r="J46958" i="20" s="1"/>
  <c r="I46958" i="20" s="1"/>
  <c r="L19553" i="20"/>
  <c r="G19554" i="20"/>
  <c r="N48888" i="20"/>
  <c r="K48888" i="20" a="1"/>
  <c r="K48888" i="20" s="1"/>
  <c r="J48888" i="20" s="1"/>
  <c r="I48888" i="20" s="1"/>
  <c r="G23606" i="20"/>
  <c r="L23605" i="20"/>
  <c r="N11831" i="20"/>
  <c r="K11831" i="20" a="1"/>
  <c r="K11831" i="20" s="1"/>
  <c r="J11831" i="20" s="1"/>
  <c r="I11831" i="20" s="1"/>
  <c r="L49274" i="20"/>
  <c r="G49275" i="20"/>
  <c r="L15885" i="20"/>
  <c r="G15886" i="20"/>
  <c r="L58345" i="20"/>
  <c r="G58346" i="20"/>
  <c r="K47730" i="20" a="1"/>
  <c r="K47730" i="20" s="1"/>
  <c r="J47730" i="20" s="1"/>
  <c r="I47730" i="20" s="1"/>
  <c r="N47730" i="20"/>
  <c r="L41556" i="20"/>
  <c r="G41557" i="20"/>
  <c r="G52364" i="20"/>
  <c r="L52363" i="20"/>
  <c r="N21289" i="20"/>
  <c r="K21289" i="20" a="1"/>
  <c r="K21289" i="20" s="1"/>
  <c r="J21289" i="20" s="1"/>
  <c r="I21289" i="20" s="1"/>
  <c r="L67995" i="20"/>
  <c r="G67996" i="20"/>
  <c r="L63556" i="20"/>
  <c r="G63557" i="20"/>
  <c r="N6234" i="20"/>
  <c r="K6234" i="20" a="1"/>
  <c r="K6234" i="20" s="1"/>
  <c r="J6234" i="20" s="1"/>
  <c r="I6234" i="20" s="1"/>
  <c r="L61433" i="20"/>
  <c r="G61434" i="20"/>
  <c r="L22254" i="20"/>
  <c r="G22255" i="20"/>
  <c r="L24764" i="20"/>
  <c r="G24765" i="20"/>
  <c r="N53905" i="20"/>
  <c r="K53905" i="20" a="1"/>
  <c r="K53905" i="20" s="1"/>
  <c r="J53905" i="20" s="1"/>
  <c r="I53905" i="20" s="1"/>
  <c r="L51591" i="20"/>
  <c r="G51592" i="20"/>
  <c r="K67030" i="20" a="1"/>
  <c r="K67030" i="20" s="1"/>
  <c r="J67030" i="20" s="1"/>
  <c r="I67030" i="20" s="1"/>
  <c r="N67030" i="20"/>
  <c r="N63171" i="20"/>
  <c r="K63171" i="20" a="1"/>
  <c r="K63171" i="20" s="1"/>
  <c r="J63171" i="20" s="1"/>
  <c r="I63171" i="20" s="1"/>
  <c r="G15309" i="20"/>
  <c r="L15308" i="20"/>
  <c r="G22062" i="20"/>
  <c r="L22061" i="20"/>
  <c r="N44450" i="20"/>
  <c r="K44450" i="20" a="1"/>
  <c r="K44450" i="20" s="1"/>
  <c r="J44450" i="20" s="1"/>
  <c r="I44450" i="20" s="1"/>
  <c r="N25149" i="20"/>
  <c r="K25149" i="20" a="1"/>
  <c r="K25149" i="20" s="1"/>
  <c r="J25149" i="20" s="1"/>
  <c r="I25149" i="20" s="1"/>
  <c r="N51011" i="20"/>
  <c r="K51011" i="20" a="1"/>
  <c r="K51011" i="20" s="1"/>
  <c r="J51011" i="20" s="1"/>
  <c r="I51011" i="20" s="1"/>
  <c r="G18782" i="20"/>
  <c r="L18781" i="20"/>
  <c r="L29011" i="20"/>
  <c r="G29012" i="20"/>
  <c r="N11254" i="20"/>
  <c r="K11254" i="20" a="1"/>
  <c r="K11254" i="20" s="1"/>
  <c r="J11254" i="20" s="1"/>
  <c r="I11254" i="20" s="1"/>
  <c r="G9711" i="20"/>
  <c r="L9710" i="20"/>
  <c r="N37501" i="20"/>
  <c r="K37501" i="20" a="1"/>
  <c r="K37501" i="20" s="1"/>
  <c r="J37501" i="20" s="1"/>
  <c r="I37501" i="20" s="1"/>
  <c r="G15501" i="20"/>
  <c r="L15500" i="20"/>
  <c r="L32291" i="20"/>
  <c r="G32292" i="20"/>
  <c r="L42135" i="20"/>
  <c r="G42136" i="20"/>
  <c r="L35571" i="20"/>
  <c r="G35572" i="20"/>
  <c r="N62590" i="20"/>
  <c r="K62590" i="20" a="1"/>
  <c r="K62590" i="20" s="1"/>
  <c r="J62590" i="20" s="1"/>
  <c r="I62590" i="20" s="1"/>
  <c r="K39430" i="20" a="1"/>
  <c r="K39430" i="20" s="1"/>
  <c r="J39430" i="20" s="1"/>
  <c r="I39430" i="20" s="1"/>
  <c r="N39430" i="20"/>
  <c r="N34800" i="20"/>
  <c r="K34800" i="20" a="1"/>
  <c r="K34800" i="20" s="1"/>
  <c r="J34800" i="20" s="1"/>
  <c r="I34800" i="20" s="1"/>
  <c r="K7394" i="20" a="1"/>
  <c r="K7394" i="20" s="1"/>
  <c r="J7394" i="20" s="1"/>
  <c r="I7394" i="20" s="1"/>
  <c r="N7394" i="20"/>
  <c r="L39624" i="20"/>
  <c r="G39625" i="20"/>
  <c r="N10673" i="20"/>
  <c r="K10673" i="20" a="1"/>
  <c r="K10673" i="20" s="1"/>
  <c r="J10673" i="20" s="1"/>
  <c r="I10673" i="20" s="1"/>
  <c r="N62398" i="20"/>
  <c r="K62398" i="20" a="1"/>
  <c r="K62398" i="20" s="1"/>
  <c r="J62398" i="20" s="1"/>
  <c r="I62398" i="20" s="1"/>
  <c r="N59311" i="20"/>
  <c r="K59311" i="20" a="1"/>
  <c r="K59311" i="20" s="1"/>
  <c r="J59311" i="20" s="1"/>
  <c r="I59311" i="20" s="1"/>
  <c r="L43677" i="20"/>
  <c r="G43678" i="20"/>
  <c r="K5656" i="20" a="1"/>
  <c r="K5656" i="20" s="1"/>
  <c r="J5656" i="20" s="1"/>
  <c r="I5656" i="20" s="1"/>
  <c r="N5656" i="20"/>
  <c r="K18586" i="20" a="1"/>
  <c r="K18586" i="20" s="1"/>
  <c r="J18586" i="20" s="1"/>
  <c r="I18586" i="20" s="1"/>
  <c r="N18586" i="20"/>
  <c r="G34221" i="20"/>
  <c r="L34220" i="20"/>
  <c r="G19361" i="20"/>
  <c r="L19360" i="20"/>
  <c r="L47537" i="20"/>
  <c r="G47538" i="20"/>
  <c r="G48505" i="20"/>
  <c r="L48504" i="20"/>
  <c r="N10289" i="20"/>
  <c r="K10289" i="20" a="1"/>
  <c r="K10289" i="20" s="1"/>
  <c r="J10289" i="20" s="1"/>
  <c r="I10289" i="20" s="1"/>
  <c r="N31324" i="20"/>
  <c r="K31324" i="20" a="1"/>
  <c r="K31324" i="20" s="1"/>
  <c r="J31324" i="20" s="1"/>
  <c r="I31324" i="20" s="1"/>
  <c r="G60664" i="20"/>
  <c r="L60663" i="20"/>
  <c r="N45994" i="20"/>
  <c r="K45994" i="20" a="1"/>
  <c r="K45994" i="20" s="1"/>
  <c r="J45994" i="20" s="1"/>
  <c r="I45994" i="20" s="1"/>
  <c r="N10481" i="20"/>
  <c r="K10481" i="20" a="1"/>
  <c r="K10481" i="20" s="1"/>
  <c r="J10481" i="20" s="1"/>
  <c r="I10481" i="20" s="1"/>
  <c r="G31713" i="20"/>
  <c r="L31712" i="20"/>
  <c r="G2570" i="20"/>
  <c r="L2569" i="20"/>
  <c r="L445" i="20"/>
  <c r="G446" i="20"/>
  <c r="N65101" i="20"/>
  <c r="K65101" i="20" a="1"/>
  <c r="K65101" i="20" s="1"/>
  <c r="J65101" i="20" s="1"/>
  <c r="I65101" i="20" s="1"/>
  <c r="G59507" i="20"/>
  <c r="L59506" i="20"/>
  <c r="K5463" i="20" a="1"/>
  <c r="K5463" i="20" s="1"/>
  <c r="J5463" i="20" s="1"/>
  <c r="I5463" i="20" s="1"/>
  <c r="N5463" i="20"/>
  <c r="K26692" i="20" a="1"/>
  <c r="K26692" i="20" s="1"/>
  <c r="J26692" i="20" s="1"/>
  <c r="I26692" i="20" s="1"/>
  <c r="N26692" i="20"/>
  <c r="N34219" i="20"/>
  <c r="K34219" i="20" a="1"/>
  <c r="K34219" i="20" s="1"/>
  <c r="J34219" i="20" s="1"/>
  <c r="I34219" i="20" s="1"/>
  <c r="L27079" i="20"/>
  <c r="G27080" i="20"/>
  <c r="L8938" i="20"/>
  <c r="G8939" i="20"/>
  <c r="K37886" i="20" a="1"/>
  <c r="K37886" i="20" s="1"/>
  <c r="J37886" i="20" s="1"/>
  <c r="I37886" i="20" s="1"/>
  <c r="N37886" i="20"/>
  <c r="N40781" i="20"/>
  <c r="K40781" i="20" a="1"/>
  <c r="K40781" i="20" s="1"/>
  <c r="J40781" i="20" s="1"/>
  <c r="I40781" i="20" s="1"/>
  <c r="K64907" i="20" a="1"/>
  <c r="K64907" i="20" s="1"/>
  <c r="J64907" i="20" s="1"/>
  <c r="I64907" i="20" s="1"/>
  <c r="N64907" i="20"/>
  <c r="G32871" i="20"/>
  <c r="L32870" i="20"/>
  <c r="L2761" i="20"/>
  <c r="G2762" i="20"/>
  <c r="L37115" i="20"/>
  <c r="G37116" i="20"/>
  <c r="L62206" i="20"/>
  <c r="G62207" i="20"/>
  <c r="L38080" i="20"/>
  <c r="G38081" i="20"/>
  <c r="G42907" i="20"/>
  <c r="L42906" i="20"/>
  <c r="N58730" i="20"/>
  <c r="K58730" i="20" a="1"/>
  <c r="K58730" i="20" s="1"/>
  <c r="J58730" i="20" s="1"/>
  <c r="I58730" i="20" s="1"/>
  <c r="K50239" i="20" a="1"/>
  <c r="K50239" i="20" s="1"/>
  <c r="J50239" i="20" s="1"/>
  <c r="I50239" i="20" s="1"/>
  <c r="N50239" i="20"/>
  <c r="N11446" i="20"/>
  <c r="K11446" i="20" a="1"/>
  <c r="K11446" i="20" s="1"/>
  <c r="J11446" i="20" s="1"/>
  <c r="I11446" i="20" s="1"/>
  <c r="K20132" i="20" a="1"/>
  <c r="K20132" i="20" s="1"/>
  <c r="J20132" i="20" s="1"/>
  <c r="I20132" i="20" s="1"/>
  <c r="N20132" i="20"/>
  <c r="K57958" i="20" a="1"/>
  <c r="K57958" i="20" s="1"/>
  <c r="J57958" i="20" s="1"/>
  <c r="I57958" i="20" s="1"/>
  <c r="N57958" i="20"/>
  <c r="L27658" i="20"/>
  <c r="G27659" i="20"/>
  <c r="K48116" i="20" a="1"/>
  <c r="K48116" i="20" s="1"/>
  <c r="J48116" i="20" s="1"/>
  <c r="I48116" i="20" s="1"/>
  <c r="N48116" i="20"/>
  <c r="K21484" i="20" a="1"/>
  <c r="K21484" i="20" s="1"/>
  <c r="J21484" i="20" s="1"/>
  <c r="I21484" i="20" s="1"/>
  <c r="N21484" i="20"/>
  <c r="K12992" i="20" a="1"/>
  <c r="K12992" i="20" s="1"/>
  <c r="J12992" i="20" s="1"/>
  <c r="I12992" i="20" s="1"/>
  <c r="N12992" i="20"/>
  <c r="L17236" i="20"/>
  <c r="G17237" i="20"/>
  <c r="N30939" i="20"/>
  <c r="K30939" i="20" a="1"/>
  <c r="K30939" i="20" s="1"/>
  <c r="J30939" i="20" s="1"/>
  <c r="I30939" i="20" s="1"/>
  <c r="K31131" i="20" a="1"/>
  <c r="K31131" i="20" s="1"/>
  <c r="J31131" i="20" s="1"/>
  <c r="I31131" i="20" s="1"/>
  <c r="N31131" i="20"/>
  <c r="G52556" i="20"/>
  <c r="L52555" i="20"/>
  <c r="G13570" i="20"/>
  <c r="L13569" i="20"/>
  <c r="K27272" i="20" a="1"/>
  <c r="K27272" i="20" s="1"/>
  <c r="J27272" i="20" s="1"/>
  <c r="I27272" i="20" s="1"/>
  <c r="N27272" i="20"/>
  <c r="K40396" i="20" a="1"/>
  <c r="K40396" i="20" s="1"/>
  <c r="J40396" i="20" s="1"/>
  <c r="I40396" i="20" s="1"/>
  <c r="N40396" i="20"/>
  <c r="N11638" i="20"/>
  <c r="K11638" i="20" a="1"/>
  <c r="K11638" i="20" s="1"/>
  <c r="J11638" i="20" s="1"/>
  <c r="I11638" i="20" s="1"/>
  <c r="L49081" i="20"/>
  <c r="G49082" i="20"/>
  <c r="K66644" i="20" a="1"/>
  <c r="K66644" i="20" s="1"/>
  <c r="J66644" i="20" s="1"/>
  <c r="I66644" i="20" s="1"/>
  <c r="N66644" i="20"/>
  <c r="G14921" i="20"/>
  <c r="L14920" i="20"/>
  <c r="N37693" i="20"/>
  <c r="K37693" i="20" a="1"/>
  <c r="K37693" i="20" s="1"/>
  <c r="J37693" i="20" s="1"/>
  <c r="I37693" i="20" s="1"/>
  <c r="G61048" i="20"/>
  <c r="L61047" i="20"/>
  <c r="L8165" i="20"/>
  <c r="G8166" i="20"/>
  <c r="L33451" i="20"/>
  <c r="G33452" i="20"/>
  <c r="G59892" i="20"/>
  <c r="L59891" i="20"/>
  <c r="G7780" i="20"/>
  <c r="L7779" i="20"/>
  <c r="G64136" i="20"/>
  <c r="L64135" i="20"/>
  <c r="N25341" i="20"/>
  <c r="K25341" i="20" a="1"/>
  <c r="K25341" i="20" s="1"/>
  <c r="J25341" i="20" s="1"/>
  <c r="I25341" i="20" s="1"/>
  <c r="K32677" i="20" a="1"/>
  <c r="K32677" i="20" s="1"/>
  <c r="J32677" i="20" s="1"/>
  <c r="I32677" i="20" s="1"/>
  <c r="N32677" i="20"/>
  <c r="G35960" i="20"/>
  <c r="L35959" i="20"/>
  <c r="L48889" i="20"/>
  <c r="G48890" i="20"/>
  <c r="L66451" i="20"/>
  <c r="G66452" i="20"/>
  <c r="K54098" i="20" a="1"/>
  <c r="K54098" i="20" s="1"/>
  <c r="J54098" i="20" s="1"/>
  <c r="I54098" i="20" s="1"/>
  <c r="N54098" i="20"/>
  <c r="N43098" i="20"/>
  <c r="K43098" i="20" a="1"/>
  <c r="K43098" i="20" s="1"/>
  <c r="J43098" i="20" s="1"/>
  <c r="I43098" i="20" s="1"/>
  <c r="N15884" i="20"/>
  <c r="K15884" i="20" a="1"/>
  <c r="K15884" i="20" s="1"/>
  <c r="J15884" i="20" s="1"/>
  <c r="I15884" i="20" s="1"/>
  <c r="L24956" i="20"/>
  <c r="G24957" i="20"/>
  <c r="L38662" i="20"/>
  <c r="G38663" i="20"/>
  <c r="L7587" i="20"/>
  <c r="G7588" i="20"/>
  <c r="N3533" i="20"/>
  <c r="K3533" i="20" a="1"/>
  <c r="K3533" i="20" s="1"/>
  <c r="J3533" i="20" s="1"/>
  <c r="I3533" i="20" s="1"/>
  <c r="L19167" i="20"/>
  <c r="G19168" i="20"/>
  <c r="K36729" i="20" a="1"/>
  <c r="K36729" i="20" s="1"/>
  <c r="J36729" i="20" s="1"/>
  <c r="I36729" i="20" s="1"/>
  <c r="N36729" i="20"/>
  <c r="G255" i="20"/>
  <c r="L254" i="20"/>
  <c r="G6625" i="20"/>
  <c r="L6624" i="20"/>
  <c r="K5848" i="20" a="1"/>
  <c r="K5848" i="20" s="1"/>
  <c r="J5848" i="20" s="1"/>
  <c r="I5848" i="20" s="1"/>
  <c r="N5848" i="20"/>
  <c r="N24763" i="20"/>
  <c r="K24763" i="20" a="1"/>
  <c r="K24763" i="20" s="1"/>
  <c r="J24763" i="20" s="1"/>
  <c r="I24763" i="20" s="1"/>
  <c r="G16274" i="20"/>
  <c r="L16273" i="20"/>
  <c r="N51590" i="20"/>
  <c r="K51590" i="20" a="1"/>
  <c r="K51590" i="20" s="1"/>
  <c r="J51590" i="20" s="1"/>
  <c r="I51590" i="20" s="1"/>
  <c r="K9130" i="20" a="1"/>
  <c r="K9130" i="20" s="1"/>
  <c r="J9130" i="20" s="1"/>
  <c r="I9130" i="20" s="1"/>
  <c r="N9130" i="20"/>
  <c r="G67032" i="20"/>
  <c r="L67031" i="20"/>
  <c r="L63172" i="20"/>
  <c r="G63173" i="20"/>
  <c r="I43869" i="20"/>
  <c r="J43870" i="20"/>
  <c r="K23412" i="20" a="1"/>
  <c r="K23412" i="20" s="1"/>
  <c r="J23412" i="20" s="1"/>
  <c r="I23412" i="20" s="1"/>
  <c r="N23412" i="20"/>
  <c r="L44643" i="20"/>
  <c r="G44644" i="20"/>
  <c r="L3920" i="20"/>
  <c r="G3921" i="20"/>
  <c r="L25150" i="20"/>
  <c r="G25151" i="20"/>
  <c r="L51012" i="20"/>
  <c r="G51013" i="20"/>
  <c r="K26885" i="20" a="1"/>
  <c r="K26885" i="20" s="1"/>
  <c r="J26885" i="20" s="1"/>
  <c r="I26885" i="20" s="1"/>
  <c r="N26885" i="20"/>
  <c r="K27464" i="20" a="1"/>
  <c r="K27464" i="20" s="1"/>
  <c r="J27464" i="20" s="1"/>
  <c r="I27464" i="20" s="1"/>
  <c r="N27464" i="20"/>
  <c r="N42327" i="20"/>
  <c r="K42327" i="20" a="1"/>
  <c r="K42327" i="20" s="1"/>
  <c r="J42327" i="20" s="1"/>
  <c r="I42327" i="20" s="1"/>
  <c r="G642" i="20"/>
  <c r="L641" i="20"/>
  <c r="N3147" i="20"/>
  <c r="K3147" i="20" a="1"/>
  <c r="K3147" i="20" s="1"/>
  <c r="J3147" i="20" s="1"/>
  <c r="I3147" i="20" s="1"/>
  <c r="K12797" i="20" a="1"/>
  <c r="K12797" i="20" s="1"/>
  <c r="J12797" i="20" s="1"/>
  <c r="I12797" i="20" s="1"/>
  <c r="N12797" i="20"/>
  <c r="K61239" i="20" a="1"/>
  <c r="K61239" i="20" s="1"/>
  <c r="J61239" i="20" s="1"/>
  <c r="I61239" i="20" s="1"/>
  <c r="N61239" i="20"/>
  <c r="N50625" i="20"/>
  <c r="K50625" i="20" a="1"/>
  <c r="K50625" i="20" s="1"/>
  <c r="J50625" i="20" s="1"/>
  <c r="I50625" i="20" s="1"/>
  <c r="N18007" i="20"/>
  <c r="K18007" i="20" a="1"/>
  <c r="K18007" i="20" s="1"/>
  <c r="J18007" i="20" s="1"/>
  <c r="I18007" i="20" s="1"/>
  <c r="L66066" i="20"/>
  <c r="G66067" i="20"/>
  <c r="L67609" i="20"/>
  <c r="G67610" i="20"/>
  <c r="L45995" i="20"/>
  <c r="G45996" i="20"/>
  <c r="G34416" i="20"/>
  <c r="L34415" i="20"/>
  <c r="L19938" i="20"/>
  <c r="G19939" i="20"/>
  <c r="N65293" i="20"/>
  <c r="K65293" i="20" a="1"/>
  <c r="K65293" i="20" s="1"/>
  <c r="J65293" i="20" s="1"/>
  <c r="I65293" i="20" s="1"/>
  <c r="H3342" i="20"/>
  <c r="N8937" i="20"/>
  <c r="K8937" i="20" a="1"/>
  <c r="K8937" i="20" s="1"/>
  <c r="J8937" i="20" s="1"/>
  <c r="I8937" i="20" s="1"/>
  <c r="L11255" i="20"/>
  <c r="G11256" i="20"/>
  <c r="K65486" i="20" a="1"/>
  <c r="K65486" i="20" s="1"/>
  <c r="J65486" i="20" s="1"/>
  <c r="I65486" i="20" s="1"/>
  <c r="N65486" i="20"/>
  <c r="G57575" i="20"/>
  <c r="L57574" i="20"/>
  <c r="K62205" i="20" a="1"/>
  <c r="K62205" i="20" s="1"/>
  <c r="J62205" i="20" s="1"/>
  <c r="I62205" i="20" s="1"/>
  <c r="N62205" i="20"/>
  <c r="K42905" i="20" a="1"/>
  <c r="K42905" i="20" s="1"/>
  <c r="J42905" i="20" s="1"/>
  <c r="I42905" i="20" s="1"/>
  <c r="N42905" i="20"/>
  <c r="L58731" i="20"/>
  <c r="G58732" i="20"/>
  <c r="N14147" i="20"/>
  <c r="K14147" i="20" a="1"/>
  <c r="K14147" i="20" s="1"/>
  <c r="J14147" i="20" s="1"/>
  <c r="I14147" i="20" s="1"/>
  <c r="G18974" i="20"/>
  <c r="L18973" i="20"/>
  <c r="G57960" i="20"/>
  <c r="L57959" i="20"/>
  <c r="L37502" i="20"/>
  <c r="G37503" i="20"/>
  <c r="G33835" i="20"/>
  <c r="L33834" i="20"/>
  <c r="L57187" i="20"/>
  <c r="G57188" i="20"/>
  <c r="G13378" i="20"/>
  <c r="L13377" i="20"/>
  <c r="L22641" i="20"/>
  <c r="G22642" i="20"/>
  <c r="K45414" i="20" a="1"/>
  <c r="K45414" i="20" s="1"/>
  <c r="J45414" i="20" s="1"/>
  <c r="I45414" i="20" s="1"/>
  <c r="N45414" i="20"/>
  <c r="G33063" i="20"/>
  <c r="L33062" i="20"/>
  <c r="N7972" i="20"/>
  <c r="K7972" i="20" a="1"/>
  <c r="K7972" i="20" s="1"/>
  <c r="J7972" i="20" s="1"/>
  <c r="I7972" i="20" s="1"/>
  <c r="L3148" i="20"/>
  <c r="G3149" i="20"/>
  <c r="G36152" i="20"/>
  <c r="L36151" i="20"/>
  <c r="L29396" i="20"/>
  <c r="G29397" i="20"/>
  <c r="N49659" i="20"/>
  <c r="K49659" i="20" a="1"/>
  <c r="K49659" i="20" s="1"/>
  <c r="J49659" i="20" s="1"/>
  <c r="I49659" i="20" s="1"/>
  <c r="N36536" i="20"/>
  <c r="K36536" i="20" a="1"/>
  <c r="K36536" i="20" s="1"/>
  <c r="J36536" i="20" s="1"/>
  <c r="I36536" i="20" s="1"/>
  <c r="N54873" i="20"/>
  <c r="K54873" i="20" a="1"/>
  <c r="K54873" i="20" s="1"/>
  <c r="J54873" i="20" s="1"/>
  <c r="I54873" i="20" s="1"/>
  <c r="K28430" i="20" a="1"/>
  <c r="K28430" i="20" s="1"/>
  <c r="J28430" i="20" s="1"/>
  <c r="I28430" i="20" s="1"/>
  <c r="N28430" i="20"/>
  <c r="L37308" i="20"/>
  <c r="G37309" i="20"/>
  <c r="N11060" i="20"/>
  <c r="K11060" i="20" a="1"/>
  <c r="K11060" i="20" s="1"/>
  <c r="J11060" i="20" s="1"/>
  <c r="I11060" i="20" s="1"/>
  <c r="L25342" i="20"/>
  <c r="G25343" i="20"/>
  <c r="K28622" i="20" a="1"/>
  <c r="K28622" i="20" s="1"/>
  <c r="J28622" i="20" s="1"/>
  <c r="I28622" i="20" s="1"/>
  <c r="N28622" i="20"/>
  <c r="L44257" i="20"/>
  <c r="G44258" i="20"/>
  <c r="K21095" i="20" a="1"/>
  <c r="K21095" i="20" s="1"/>
  <c r="J21095" i="20" s="1"/>
  <c r="I21095" i="20" s="1"/>
  <c r="N21095" i="20"/>
  <c r="G17431" i="20"/>
  <c r="L17430" i="20"/>
  <c r="N66450" i="20"/>
  <c r="K66450" i="20" a="1"/>
  <c r="K66450" i="20" s="1"/>
  <c r="J66450" i="20" s="1"/>
  <c r="I66450" i="20" s="1"/>
  <c r="G54100" i="20"/>
  <c r="L54099" i="20"/>
  <c r="K60082" i="20" a="1"/>
  <c r="K60082" i="20" s="1"/>
  <c r="J60082" i="20" s="1"/>
  <c r="I60082" i="20" s="1"/>
  <c r="N60082" i="20"/>
  <c r="L43099" i="20"/>
  <c r="G43100" i="20"/>
  <c r="N49273" i="20"/>
  <c r="K49273" i="20" a="1"/>
  <c r="K49273" i="20" s="1"/>
  <c r="J49273" i="20" s="1"/>
  <c r="I49273" i="20" s="1"/>
  <c r="N58344" i="20"/>
  <c r="K58344" i="20" a="1"/>
  <c r="K58344" i="20" s="1"/>
  <c r="J58344" i="20" s="1"/>
  <c r="I58344" i="20" s="1"/>
  <c r="N38661" i="20"/>
  <c r="K38661" i="20" a="1"/>
  <c r="K38661" i="20" s="1"/>
  <c r="J38661" i="20" s="1"/>
  <c r="I38661" i="20" s="1"/>
  <c r="G66839" i="20"/>
  <c r="L66838" i="20"/>
  <c r="K7586" i="20" a="1"/>
  <c r="K7586" i="20" s="1"/>
  <c r="J7586" i="20" s="1"/>
  <c r="I7586" i="20" s="1"/>
  <c r="N7586" i="20"/>
  <c r="L3534" i="20"/>
  <c r="G3535" i="20"/>
  <c r="G13765" i="20"/>
  <c r="L13764" i="20"/>
  <c r="L20326" i="20"/>
  <c r="G20327" i="20"/>
  <c r="N41555" i="20"/>
  <c r="K41555" i="20" a="1"/>
  <c r="K41555" i="20" s="1"/>
  <c r="J41555" i="20" s="1"/>
  <c r="I41555" i="20" s="1"/>
  <c r="K67222" i="20" a="1"/>
  <c r="K67222" i="20" s="1"/>
  <c r="J67222" i="20" s="1"/>
  <c r="I67222" i="20" s="1"/>
  <c r="N67222" i="20"/>
  <c r="N58151" i="20"/>
  <c r="K58151" i="20" a="1"/>
  <c r="K58151" i="20" s="1"/>
  <c r="J58151" i="20" s="1"/>
  <c r="I58151" i="20" s="1"/>
  <c r="L63943" i="20"/>
  <c r="G63944" i="20"/>
  <c r="K6623" i="20" a="1"/>
  <c r="K6623" i="20" s="1"/>
  <c r="J6623" i="20" s="1"/>
  <c r="I6623" i="20" s="1"/>
  <c r="N6623" i="20"/>
  <c r="K30552" i="20" a="1"/>
  <c r="K30552" i="20" s="1"/>
  <c r="J30552" i="20" s="1"/>
  <c r="I30552" i="20" s="1"/>
  <c r="N30552" i="20"/>
  <c r="G4888" i="20"/>
  <c r="L4887" i="20"/>
  <c r="L39046" i="20"/>
  <c r="G39047" i="20"/>
  <c r="N65871" i="20"/>
  <c r="K65871" i="20" a="1"/>
  <c r="K65871" i="20" s="1"/>
  <c r="J65871" i="20" s="1"/>
  <c r="I65871" i="20" s="1"/>
  <c r="G52171" i="20"/>
  <c r="L52170" i="20"/>
  <c r="K22060" i="20" a="1"/>
  <c r="K22060" i="20" s="1"/>
  <c r="J22060" i="20" s="1"/>
  <c r="I22060" i="20" s="1"/>
  <c r="N22060" i="20"/>
  <c r="N44642" i="20"/>
  <c r="K44642" i="20" a="1"/>
  <c r="K44642" i="20" s="1"/>
  <c r="J44642" i="20" s="1"/>
  <c r="I44642" i="20" s="1"/>
  <c r="K3919" i="20" a="1"/>
  <c r="K3919" i="20" s="1"/>
  <c r="J3919" i="20" s="1"/>
  <c r="I3919" i="20" s="1"/>
  <c r="N3919" i="20"/>
  <c r="G53715" i="20"/>
  <c r="L53714" i="20"/>
  <c r="N54291" i="20"/>
  <c r="K54291" i="20" a="1"/>
  <c r="K54291" i="20" s="1"/>
  <c r="J54291" i="20" s="1"/>
  <c r="I54291" i="20" s="1"/>
  <c r="N4690" i="20"/>
  <c r="K4690" i="20" a="1"/>
  <c r="K4690" i="20" s="1"/>
  <c r="J4690" i="20" s="1"/>
  <c r="I4690" i="20" s="1"/>
  <c r="K18780" i="20" a="1"/>
  <c r="K18780" i="20" s="1"/>
  <c r="J18780" i="20" s="1"/>
  <c r="I18780" i="20" s="1"/>
  <c r="N18780" i="20"/>
  <c r="N29010" i="20"/>
  <c r="K29010" i="20" a="1"/>
  <c r="K29010" i="20" s="1"/>
  <c r="J29010" i="20" s="1"/>
  <c r="I29010" i="20" s="1"/>
  <c r="A376" i="4"/>
  <c r="D4376" i="8"/>
  <c r="A4376" i="8" s="1"/>
  <c r="D40" i="7"/>
  <c r="A40" i="7" s="1"/>
  <c r="G46574" i="20" l="1"/>
  <c r="L46573" i="20"/>
  <c r="N46572" i="20"/>
  <c r="K46572" i="20" a="1"/>
  <c r="K46572" i="20" s="1"/>
  <c r="J46572" i="20" s="1"/>
  <c r="I46572" i="20" s="1"/>
  <c r="N67802" i="20"/>
  <c r="K67802" i="20" a="1"/>
  <c r="K67802" i="20" s="1"/>
  <c r="J67802" i="20" s="1"/>
  <c r="I67802" i="20" s="1"/>
  <c r="L67803" i="20"/>
  <c r="G67804" i="20"/>
  <c r="G6816" i="20"/>
  <c r="L6815" i="20"/>
  <c r="N6814" i="20"/>
  <c r="K6814" i="20" a="1"/>
  <c r="K6814" i="20" s="1"/>
  <c r="J6814" i="20" s="1"/>
  <c r="L64522" i="20"/>
  <c r="G64523" i="20"/>
  <c r="K64521" i="20" a="1"/>
  <c r="K64521" i="20" s="1"/>
  <c r="J64521" i="20" s="1"/>
  <c r="I64521" i="20" s="1"/>
  <c r="N64521" i="20"/>
  <c r="L32098" i="20"/>
  <c r="G32099" i="20"/>
  <c r="K32097" i="20" a="1"/>
  <c r="K32097" i="20" s="1"/>
  <c r="J32097" i="20" s="1"/>
  <c r="I32097" i="20" s="1"/>
  <c r="N32097" i="20"/>
  <c r="L25536" i="20"/>
  <c r="G25537" i="20"/>
  <c r="I6813" i="20"/>
  <c r="K25535" i="20" a="1"/>
  <c r="K25535" i="20" s="1"/>
  <c r="J25535" i="20" s="1"/>
  <c r="I25535" i="20" s="1"/>
  <c r="N25535" i="20"/>
  <c r="K29202" i="20" a="1"/>
  <c r="K29202" i="20" s="1"/>
  <c r="J29202" i="20" s="1"/>
  <c r="I29202" i="20" s="1"/>
  <c r="N29202" i="20"/>
  <c r="G3729" i="20"/>
  <c r="L3728" i="20"/>
  <c r="L29203" i="20"/>
  <c r="G29204" i="20"/>
  <c r="K3727" i="20" a="1"/>
  <c r="K3727" i="20" s="1"/>
  <c r="J3727" i="20" s="1"/>
  <c r="I3727" i="20" s="1"/>
  <c r="N3727" i="20"/>
  <c r="G12027" i="20"/>
  <c r="L12026" i="20"/>
  <c r="G3343" i="20"/>
  <c r="L3342" i="20"/>
  <c r="N12025" i="20"/>
  <c r="K12025" i="20" a="1"/>
  <c r="K12025" i="20" s="1"/>
  <c r="J12025" i="20" s="1"/>
  <c r="I12025" i="20" s="1"/>
  <c r="K3341" i="20" a="1"/>
  <c r="K3341" i="20" s="1"/>
  <c r="J3341" i="20" s="1"/>
  <c r="I3341" i="20" s="1"/>
  <c r="N3341" i="20"/>
  <c r="L54" i="20"/>
  <c r="G55" i="20"/>
  <c r="K38273" i="20" a="1"/>
  <c r="K38273" i="20" s="1"/>
  <c r="J38273" i="20" s="1"/>
  <c r="I38273" i="20" s="1"/>
  <c r="N38273" i="20"/>
  <c r="K53" i="20" a="1"/>
  <c r="K53" i="20" s="1"/>
  <c r="N53" i="20"/>
  <c r="L38274" i="20"/>
  <c r="G38275" i="20"/>
  <c r="N33642" i="20"/>
  <c r="K33642" i="20" a="1"/>
  <c r="K33642" i="20" s="1"/>
  <c r="J33642" i="20" s="1"/>
  <c r="I33642" i="20" s="1"/>
  <c r="K20711" i="20" a="1"/>
  <c r="K20711" i="20" s="1"/>
  <c r="J20711" i="20" s="1"/>
  <c r="I20711" i="20" s="1"/>
  <c r="N20711" i="20"/>
  <c r="G26502" i="20"/>
  <c r="L26501" i="20"/>
  <c r="L13956" i="20"/>
  <c r="G13957" i="20"/>
  <c r="L33643" i="20"/>
  <c r="G33644" i="20"/>
  <c r="G20713" i="20"/>
  <c r="L20712" i="20"/>
  <c r="K26500" i="20" a="1"/>
  <c r="K26500" i="20" s="1"/>
  <c r="J26500" i="20" s="1"/>
  <c r="I26500" i="20" s="1"/>
  <c r="N26500" i="20"/>
  <c r="K13955" i="20" a="1"/>
  <c r="K13955" i="20" s="1"/>
  <c r="J13955" i="20" s="1"/>
  <c r="I13955" i="20" s="1"/>
  <c r="N13955" i="20"/>
  <c r="N13764" i="20"/>
  <c r="K13764" i="20" a="1"/>
  <c r="K13764" i="20" s="1"/>
  <c r="J13764" i="20" s="1"/>
  <c r="I13764" i="20" s="1"/>
  <c r="G44259" i="20"/>
  <c r="L44258" i="20"/>
  <c r="K36151" i="20" a="1"/>
  <c r="K36151" i="20" s="1"/>
  <c r="J36151" i="20" s="1"/>
  <c r="I36151" i="20" s="1"/>
  <c r="N36151" i="20"/>
  <c r="N52555" i="20"/>
  <c r="K52555" i="20" a="1"/>
  <c r="K52555" i="20" s="1"/>
  <c r="J52555" i="20" s="1"/>
  <c r="I52555" i="20" s="1"/>
  <c r="K24764" i="20" a="1"/>
  <c r="K24764" i="20" s="1"/>
  <c r="J24764" i="20" s="1"/>
  <c r="I24764" i="20" s="1"/>
  <c r="N24764" i="20"/>
  <c r="L44065" i="20"/>
  <c r="G44066" i="20"/>
  <c r="K11832" i="20" a="1"/>
  <c r="K11832" i="20" s="1"/>
  <c r="J11832" i="20" s="1"/>
  <c r="I11832" i="20" s="1"/>
  <c r="N11832" i="20"/>
  <c r="L24571" i="20"/>
  <c r="G24572" i="20"/>
  <c r="G12607" i="20"/>
  <c r="L12606" i="20"/>
  <c r="K1604" i="20" a="1"/>
  <c r="K1604" i="20" s="1"/>
  <c r="J1604" i="20" s="1"/>
  <c r="I1604" i="20" s="1"/>
  <c r="N1604" i="20"/>
  <c r="L32484" i="20"/>
  <c r="G32485" i="20"/>
  <c r="H26502" i="20"/>
  <c r="K53327" i="20" a="1"/>
  <c r="K53327" i="20" s="1"/>
  <c r="J53327" i="20" s="1"/>
  <c r="I53327" i="20" s="1"/>
  <c r="N53327" i="20"/>
  <c r="G28625" i="20"/>
  <c r="L28624" i="20"/>
  <c r="N54292" i="20"/>
  <c r="K54292" i="20" a="1"/>
  <c r="K54292" i="20" s="1"/>
  <c r="J54292" i="20" s="1"/>
  <c r="I54292" i="20" s="1"/>
  <c r="G50820" i="20"/>
  <c r="L50819" i="20"/>
  <c r="N30553" i="20"/>
  <c r="K30553" i="20" a="1"/>
  <c r="K30553" i="20" s="1"/>
  <c r="J30553" i="20" s="1"/>
  <c r="I30553" i="20" s="1"/>
  <c r="L58153" i="20"/>
  <c r="G58154" i="20"/>
  <c r="L60084" i="20"/>
  <c r="G60085" i="20"/>
  <c r="K28046" i="20" a="1"/>
  <c r="K28046" i="20" s="1"/>
  <c r="J28046" i="20" s="1"/>
  <c r="I28046" i="20" s="1"/>
  <c r="N28046" i="20"/>
  <c r="L13765" i="20"/>
  <c r="G13766" i="20"/>
  <c r="K66838" i="20" a="1"/>
  <c r="K66838" i="20" s="1"/>
  <c r="J66838" i="20" s="1"/>
  <c r="I66838" i="20" s="1"/>
  <c r="N66838" i="20"/>
  <c r="G43101" i="20"/>
  <c r="L43100" i="20"/>
  <c r="K44257" i="20" a="1"/>
  <c r="K44257" i="20" s="1"/>
  <c r="J44257" i="20" s="1"/>
  <c r="I44257" i="20" s="1"/>
  <c r="N44257" i="20"/>
  <c r="L36152" i="20"/>
  <c r="G36153" i="20"/>
  <c r="L33063" i="20"/>
  <c r="G33064" i="20"/>
  <c r="L13378" i="20"/>
  <c r="G13379" i="20"/>
  <c r="G37504" i="20"/>
  <c r="L37503" i="20"/>
  <c r="G45997" i="20"/>
  <c r="L45996" i="20"/>
  <c r="N51012" i="20"/>
  <c r="K51012" i="20" a="1"/>
  <c r="K51012" i="20" s="1"/>
  <c r="J51012" i="20" s="1"/>
  <c r="I51012" i="20" s="1"/>
  <c r="K63172" i="20" a="1"/>
  <c r="K63172" i="20" s="1"/>
  <c r="J63172" i="20" s="1"/>
  <c r="I63172" i="20" s="1"/>
  <c r="N63172" i="20"/>
  <c r="K16273" i="20" a="1"/>
  <c r="K16273" i="20" s="1"/>
  <c r="J16273" i="20" s="1"/>
  <c r="I16273" i="20" s="1"/>
  <c r="N16273" i="20"/>
  <c r="L6625" i="20"/>
  <c r="G6626" i="20"/>
  <c r="N48889" i="20"/>
  <c r="K48889" i="20" a="1"/>
  <c r="K48889" i="20" s="1"/>
  <c r="J48889" i="20" s="1"/>
  <c r="I48889" i="20" s="1"/>
  <c r="N64135" i="20"/>
  <c r="K64135" i="20" a="1"/>
  <c r="K64135" i="20" s="1"/>
  <c r="J64135" i="20" s="1"/>
  <c r="I64135" i="20" s="1"/>
  <c r="K61047" i="20" a="1"/>
  <c r="K61047" i="20" s="1"/>
  <c r="J61047" i="20" s="1"/>
  <c r="I61047" i="20" s="1"/>
  <c r="N61047" i="20"/>
  <c r="L52556" i="20"/>
  <c r="G52557" i="20"/>
  <c r="N38080" i="20"/>
  <c r="K38080" i="20" a="1"/>
  <c r="K38080" i="20" s="1"/>
  <c r="J38080" i="20" s="1"/>
  <c r="I38080" i="20" s="1"/>
  <c r="K8938" i="20" a="1"/>
  <c r="K8938" i="20" s="1"/>
  <c r="J8938" i="20" s="1"/>
  <c r="I8938" i="20" s="1"/>
  <c r="N8938" i="20"/>
  <c r="G43679" i="20"/>
  <c r="L43678" i="20"/>
  <c r="N42135" i="20"/>
  <c r="K42135" i="20" a="1"/>
  <c r="K42135" i="20" s="1"/>
  <c r="J42135" i="20" s="1"/>
  <c r="I42135" i="20" s="1"/>
  <c r="L22062" i="20"/>
  <c r="G22063" i="20"/>
  <c r="K15885" i="20" a="1"/>
  <c r="K15885" i="20" s="1"/>
  <c r="J15885" i="20" s="1"/>
  <c r="I15885" i="20" s="1"/>
  <c r="N15885" i="20"/>
  <c r="K37694" i="20" a="1"/>
  <c r="K37694" i="20" s="1"/>
  <c r="J37694" i="20" s="1"/>
  <c r="I37694" i="20" s="1"/>
  <c r="N37694" i="20"/>
  <c r="L33258" i="20"/>
  <c r="G33259" i="20"/>
  <c r="L18588" i="20"/>
  <c r="G18589" i="20"/>
  <c r="N41365" i="20"/>
  <c r="K41365" i="20" a="1"/>
  <c r="K41365" i="20" s="1"/>
  <c r="J41365" i="20" s="1"/>
  <c r="I41365" i="20" s="1"/>
  <c r="N16466" i="20"/>
  <c r="K16466" i="20" a="1"/>
  <c r="K16466" i="20" s="1"/>
  <c r="J16466" i="20" s="1"/>
  <c r="I16466" i="20" s="1"/>
  <c r="N36730" i="20"/>
  <c r="K36730" i="20" a="1"/>
  <c r="K36730" i="20" s="1"/>
  <c r="J36730" i="20" s="1"/>
  <c r="I36730" i="20" s="1"/>
  <c r="N47731" i="20"/>
  <c r="K47731" i="20" a="1"/>
  <c r="K47731" i="20" s="1"/>
  <c r="J47731" i="20" s="1"/>
  <c r="I47731" i="20" s="1"/>
  <c r="N27273" i="20"/>
  <c r="K27273" i="20" a="1"/>
  <c r="K27273" i="20" s="1"/>
  <c r="J27273" i="20" s="1"/>
  <c r="I27273" i="20" s="1"/>
  <c r="N26115" i="20"/>
  <c r="K26115" i="20" a="1"/>
  <c r="K26115" i="20" s="1"/>
  <c r="J26115" i="20" s="1"/>
  <c r="I26115" i="20" s="1"/>
  <c r="K48117" i="20" a="1"/>
  <c r="K48117" i="20" s="1"/>
  <c r="J48117" i="20" s="1"/>
  <c r="I48117" i="20" s="1"/>
  <c r="N48117" i="20"/>
  <c r="K20133" i="20" a="1"/>
  <c r="K20133" i="20" s="1"/>
  <c r="J20133" i="20" s="1"/>
  <c r="I20133" i="20" s="1"/>
  <c r="N20133" i="20"/>
  <c r="L64909" i="20"/>
  <c r="G64910" i="20"/>
  <c r="K65102" i="20" a="1"/>
  <c r="K65102" i="20" s="1"/>
  <c r="J65102" i="20" s="1"/>
  <c r="I65102" i="20" s="1"/>
  <c r="N65102" i="20"/>
  <c r="N19745" i="20"/>
  <c r="K19745" i="20" a="1"/>
  <c r="K19745" i="20" s="1"/>
  <c r="J19745" i="20" s="1"/>
  <c r="I19745" i="20" s="1"/>
  <c r="N17815" i="20"/>
  <c r="K17815" i="20" a="1"/>
  <c r="K17815" i="20" s="1"/>
  <c r="J17815" i="20" s="1"/>
  <c r="I17815" i="20" s="1"/>
  <c r="L2376" i="20"/>
  <c r="G2377" i="20"/>
  <c r="G25731" i="20"/>
  <c r="L25730" i="20"/>
  <c r="N34994" i="20"/>
  <c r="K34994" i="20" a="1"/>
  <c r="K34994" i="20" s="1"/>
  <c r="J34994" i="20" s="1"/>
  <c r="I34994" i="20" s="1"/>
  <c r="N24570" i="20"/>
  <c r="K24570" i="20" a="1"/>
  <c r="K24570" i="20" s="1"/>
  <c r="J24570" i="20" s="1"/>
  <c r="I24570" i="20" s="1"/>
  <c r="L46766" i="20"/>
  <c r="G46767" i="20"/>
  <c r="L59313" i="20"/>
  <c r="G59314" i="20"/>
  <c r="L14729" i="20"/>
  <c r="G14730" i="20"/>
  <c r="K58539" i="20" a="1"/>
  <c r="K58539" i="20" s="1"/>
  <c r="J58539" i="20" s="1"/>
  <c r="I58539" i="20" s="1"/>
  <c r="N58539" i="20"/>
  <c r="N29782" i="20"/>
  <c r="K29782" i="20" a="1"/>
  <c r="K29782" i="20" s="1"/>
  <c r="J29782" i="20" s="1"/>
  <c r="I29782" i="20" s="1"/>
  <c r="N56223" i="20"/>
  <c r="K56223" i="20" a="1"/>
  <c r="K56223" i="20" s="1"/>
  <c r="J56223" i="20" s="1"/>
  <c r="I56223" i="20" s="1"/>
  <c r="K36343" i="20" a="1"/>
  <c r="K36343" i="20" s="1"/>
  <c r="J36343" i="20" s="1"/>
  <c r="I36343" i="20" s="1"/>
  <c r="N36343" i="20"/>
  <c r="N40203" i="20"/>
  <c r="K40203" i="20" a="1"/>
  <c r="K40203" i="20" s="1"/>
  <c r="J40203" i="20" s="1"/>
  <c r="I40203" i="20" s="1"/>
  <c r="L48310" i="20"/>
  <c r="G48311" i="20"/>
  <c r="G25923" i="20"/>
  <c r="L25922" i="20"/>
  <c r="L64717" i="20"/>
  <c r="G64718" i="20"/>
  <c r="N35187" i="20"/>
  <c r="K35187" i="20" a="1"/>
  <c r="K35187" i="20" s="1"/>
  <c r="J35187" i="20" s="1"/>
  <c r="I35187" i="20" s="1"/>
  <c r="L1605" i="20"/>
  <c r="G1606" i="20"/>
  <c r="G63753" i="20"/>
  <c r="L63752" i="20"/>
  <c r="K32483" i="20" a="1"/>
  <c r="K32483" i="20" s="1"/>
  <c r="J32483" i="20" s="1"/>
  <c r="I32483" i="20" s="1"/>
  <c r="N32483" i="20"/>
  <c r="G4117" i="20"/>
  <c r="L4116" i="20"/>
  <c r="K7201" i="20" a="1"/>
  <c r="K7201" i="20" s="1"/>
  <c r="J7201" i="20" s="1"/>
  <c r="I7201" i="20" s="1"/>
  <c r="N7201" i="20"/>
  <c r="N43874" i="20"/>
  <c r="K43874" i="20" a="1"/>
  <c r="K43874" i="20" s="1"/>
  <c r="K55451" i="20" a="1"/>
  <c r="K55451" i="20" s="1"/>
  <c r="J55451" i="20" s="1"/>
  <c r="I55451" i="20" s="1"/>
  <c r="N55451" i="20"/>
  <c r="K62399" i="20" a="1"/>
  <c r="K62399" i="20" s="1"/>
  <c r="J62399" i="20" s="1"/>
  <c r="I62399" i="20" s="1"/>
  <c r="N62399" i="20"/>
  <c r="N28431" i="20"/>
  <c r="K28431" i="20" a="1"/>
  <c r="K28431" i="20" s="1"/>
  <c r="J28431" i="20" s="1"/>
  <c r="I28431" i="20" s="1"/>
  <c r="G18203" i="20"/>
  <c r="L18202" i="20"/>
  <c r="K54679" i="20" a="1"/>
  <c r="K54679" i="20" s="1"/>
  <c r="J54679" i="20" s="1"/>
  <c r="I54679" i="20" s="1"/>
  <c r="N54679" i="20"/>
  <c r="L56803" i="20"/>
  <c r="G56804" i="20"/>
  <c r="K5079" i="20" a="1"/>
  <c r="K5079" i="20" s="1"/>
  <c r="J5079" i="20" s="1"/>
  <c r="I5079" i="20" s="1"/>
  <c r="N5079" i="20"/>
  <c r="K12218" i="20" a="1"/>
  <c r="K12218" i="20" s="1"/>
  <c r="J12218" i="20" s="1"/>
  <c r="I12218" i="20" s="1"/>
  <c r="N12218" i="20"/>
  <c r="N17045" i="20"/>
  <c r="K17045" i="20" a="1"/>
  <c r="K17045" i="20" s="1"/>
  <c r="J17045" i="20" s="1"/>
  <c r="I17045" i="20" s="1"/>
  <c r="G56031" i="20"/>
  <c r="L56030" i="20"/>
  <c r="L39819" i="20"/>
  <c r="G39820" i="20"/>
  <c r="L30362" i="20"/>
  <c r="G30363" i="20"/>
  <c r="N36922" i="20"/>
  <c r="K36922" i="20" a="1"/>
  <c r="K36922" i="20" s="1"/>
  <c r="J36922" i="20" s="1"/>
  <c r="I36922" i="20" s="1"/>
  <c r="L63365" i="20"/>
  <c r="G63366" i="20"/>
  <c r="G8554" i="20"/>
  <c r="L8553" i="20"/>
  <c r="K27853" i="20" a="1"/>
  <c r="K27853" i="20" s="1"/>
  <c r="J27853" i="20" s="1"/>
  <c r="I27853" i="20" s="1"/>
  <c r="N27853" i="20"/>
  <c r="G53523" i="20"/>
  <c r="L53522" i="20"/>
  <c r="N14534" i="20"/>
  <c r="K14534" i="20" a="1"/>
  <c r="K14534" i="20" s="1"/>
  <c r="J14534" i="20" s="1"/>
  <c r="I14534" i="20" s="1"/>
  <c r="G38856" i="20"/>
  <c r="L38855" i="20"/>
  <c r="L24378" i="20"/>
  <c r="G24379" i="20"/>
  <c r="L28047" i="20"/>
  <c r="G28048" i="20"/>
  <c r="K33062" i="20" a="1"/>
  <c r="K33062" i="20" s="1"/>
  <c r="J33062" i="20" s="1"/>
  <c r="I33062" i="20" s="1"/>
  <c r="N33062" i="20"/>
  <c r="H3343" i="20"/>
  <c r="L27659" i="20"/>
  <c r="G27660" i="20"/>
  <c r="L2762" i="20"/>
  <c r="G2763" i="20"/>
  <c r="L42136" i="20"/>
  <c r="G42137" i="20"/>
  <c r="K22061" i="20" a="1"/>
  <c r="K22061" i="20" s="1"/>
  <c r="J22061" i="20" s="1"/>
  <c r="I22061" i="20" s="1"/>
  <c r="N22061" i="20"/>
  <c r="G36539" i="20"/>
  <c r="L36538" i="20"/>
  <c r="L30941" i="20"/>
  <c r="G30942" i="20"/>
  <c r="G31327" i="20"/>
  <c r="L31326" i="20"/>
  <c r="N23798" i="20"/>
  <c r="K23798" i="20" a="1"/>
  <c r="K23798" i="20" s="1"/>
  <c r="J23798" i="20" s="1"/>
  <c r="I23798" i="20" s="1"/>
  <c r="N38469" i="20"/>
  <c r="K38469" i="20" a="1"/>
  <c r="K38469" i="20" s="1"/>
  <c r="J38469" i="20" s="1"/>
  <c r="I38469" i="20" s="1"/>
  <c r="L59697" i="20"/>
  <c r="G59698" i="20"/>
  <c r="G46961" i="20"/>
  <c r="L46960" i="20"/>
  <c r="K46765" i="20" a="1"/>
  <c r="K46765" i="20" s="1"/>
  <c r="J46765" i="20" s="1"/>
  <c r="I46765" i="20" s="1"/>
  <c r="N46765" i="20"/>
  <c r="K1796" i="20" a="1"/>
  <c r="K1796" i="20" s="1"/>
  <c r="J1796" i="20" s="1"/>
  <c r="I1796" i="20" s="1"/>
  <c r="N1796" i="20"/>
  <c r="L24186" i="20"/>
  <c r="G24187" i="20"/>
  <c r="K18201" i="20" a="1"/>
  <c r="K18201" i="20" s="1"/>
  <c r="J18201" i="20" s="1"/>
  <c r="I18201" i="20" s="1"/>
  <c r="N18201" i="20"/>
  <c r="L9324" i="20"/>
  <c r="G9325" i="20"/>
  <c r="H55" i="20"/>
  <c r="G39048" i="20"/>
  <c r="L39047" i="20"/>
  <c r="G66840" i="20"/>
  <c r="L66839" i="20"/>
  <c r="L37309" i="20"/>
  <c r="G37310" i="20"/>
  <c r="L11256" i="20"/>
  <c r="G11257" i="20"/>
  <c r="L25151" i="20"/>
  <c r="G25152" i="20"/>
  <c r="K44643" i="20" a="1"/>
  <c r="K44643" i="20" s="1"/>
  <c r="J44643" i="20" s="1"/>
  <c r="I44643" i="20" s="1"/>
  <c r="N44643" i="20"/>
  <c r="N67031" i="20"/>
  <c r="K67031" i="20" a="1"/>
  <c r="K67031" i="20" s="1"/>
  <c r="J67031" i="20" s="1"/>
  <c r="I67031" i="20" s="1"/>
  <c r="G16275" i="20"/>
  <c r="L16274" i="20"/>
  <c r="K19167" i="20" a="1"/>
  <c r="K19167" i="20" s="1"/>
  <c r="J19167" i="20" s="1"/>
  <c r="I19167" i="20" s="1"/>
  <c r="N19167" i="20"/>
  <c r="K38662" i="20" a="1"/>
  <c r="K38662" i="20" s="1"/>
  <c r="J38662" i="20" s="1"/>
  <c r="I38662" i="20" s="1"/>
  <c r="N38662" i="20"/>
  <c r="K35959" i="20" a="1"/>
  <c r="K35959" i="20" s="1"/>
  <c r="J35959" i="20" s="1"/>
  <c r="I35959" i="20" s="1"/>
  <c r="N35959" i="20"/>
  <c r="L64136" i="20"/>
  <c r="G64137" i="20"/>
  <c r="G33453" i="20"/>
  <c r="L33452" i="20"/>
  <c r="G61049" i="20"/>
  <c r="L61048" i="20"/>
  <c r="L49082" i="20"/>
  <c r="G49083" i="20"/>
  <c r="N27658" i="20"/>
  <c r="K27658" i="20" a="1"/>
  <c r="K27658" i="20" s="1"/>
  <c r="J27658" i="20" s="1"/>
  <c r="I27658" i="20" s="1"/>
  <c r="G62208" i="20"/>
  <c r="L62207" i="20"/>
  <c r="K2761" i="20" a="1"/>
  <c r="K2761" i="20" s="1"/>
  <c r="J2761" i="20" s="1"/>
  <c r="I2761" i="20" s="1"/>
  <c r="N2761" i="20"/>
  <c r="L27080" i="20"/>
  <c r="G27081" i="20"/>
  <c r="N445" i="20"/>
  <c r="K445" i="20" a="1"/>
  <c r="K445" i="20" s="1"/>
  <c r="J445" i="20" s="1"/>
  <c r="I445" i="20" s="1"/>
  <c r="L47538" i="20"/>
  <c r="G47539" i="20"/>
  <c r="K34220" i="20" a="1"/>
  <c r="K34220" i="20" s="1"/>
  <c r="J34220" i="20" s="1"/>
  <c r="I34220" i="20" s="1"/>
  <c r="N34220" i="20"/>
  <c r="G39626" i="20"/>
  <c r="L39625" i="20"/>
  <c r="L29012" i="20"/>
  <c r="G29013" i="20"/>
  <c r="L51592" i="20"/>
  <c r="G51593" i="20"/>
  <c r="G22256" i="20"/>
  <c r="L22255" i="20"/>
  <c r="L63557" i="20"/>
  <c r="G63558" i="20"/>
  <c r="N52363" i="20"/>
  <c r="K52363" i="20" a="1"/>
  <c r="K52363" i="20" s="1"/>
  <c r="J52363" i="20" s="1"/>
  <c r="I52363" i="20" s="1"/>
  <c r="G49276" i="20"/>
  <c r="L49275" i="20"/>
  <c r="N44064" i="20"/>
  <c r="K44064" i="20" a="1"/>
  <c r="K44064" i="20" s="1"/>
  <c r="J44064" i="20" s="1"/>
  <c r="I44064" i="20" s="1"/>
  <c r="L11062" i="20"/>
  <c r="G11063" i="20"/>
  <c r="G66647" i="20"/>
  <c r="L66646" i="20"/>
  <c r="K36537" i="20" a="1"/>
  <c r="K36537" i="20" s="1"/>
  <c r="J36537" i="20" s="1"/>
  <c r="I36537" i="20" s="1"/>
  <c r="N36537" i="20"/>
  <c r="N30940" i="20"/>
  <c r="K30940" i="20" a="1"/>
  <c r="K30940" i="20" s="1"/>
  <c r="J30940" i="20" s="1"/>
  <c r="I30940" i="20" s="1"/>
  <c r="N33257" i="20"/>
  <c r="K33257" i="20" a="1"/>
  <c r="K33257" i="20" s="1"/>
  <c r="J33257" i="20" s="1"/>
  <c r="I33257" i="20" s="1"/>
  <c r="N11447" i="20"/>
  <c r="K11447" i="20" a="1"/>
  <c r="K11447" i="20" s="1"/>
  <c r="J11447" i="20" s="1"/>
  <c r="I11447" i="20" s="1"/>
  <c r="K40782" i="20" a="1"/>
  <c r="K40782" i="20" s="1"/>
  <c r="J40782" i="20" s="1"/>
  <c r="I40782" i="20" s="1"/>
  <c r="N40782" i="20"/>
  <c r="K65294" i="20" a="1"/>
  <c r="K65294" i="20" s="1"/>
  <c r="J65294" i="20" s="1"/>
  <c r="I65294" i="20" s="1"/>
  <c r="N65294" i="20"/>
  <c r="N18587" i="20"/>
  <c r="K18587" i="20" a="1"/>
  <c r="K18587" i="20" s="1"/>
  <c r="J18587" i="20" s="1"/>
  <c r="I18587" i="20" s="1"/>
  <c r="K31325" i="20" a="1"/>
  <c r="K31325" i="20" s="1"/>
  <c r="J31325" i="20" s="1"/>
  <c r="I31325" i="20" s="1"/>
  <c r="N31325" i="20"/>
  <c r="K55643" i="20" a="1"/>
  <c r="K55643" i="20" s="1"/>
  <c r="J55643" i="20" s="1"/>
  <c r="I55643" i="20" s="1"/>
  <c r="N55643" i="20"/>
  <c r="G44837" i="20"/>
  <c r="L44836" i="20"/>
  <c r="K40590" i="20" a="1"/>
  <c r="K40590" i="20" s="1"/>
  <c r="J40590" i="20" s="1"/>
  <c r="I40590" i="20" s="1"/>
  <c r="N40590" i="20"/>
  <c r="G44453" i="20"/>
  <c r="L44452" i="20"/>
  <c r="L55065" i="20"/>
  <c r="G55066" i="20"/>
  <c r="L16467" i="20"/>
  <c r="G16468" i="20"/>
  <c r="L36731" i="20"/>
  <c r="G36732" i="20"/>
  <c r="K61820" i="20" a="1"/>
  <c r="K61820" i="20" s="1"/>
  <c r="J61820" i="20" s="1"/>
  <c r="I61820" i="20" s="1"/>
  <c r="N61820" i="20"/>
  <c r="K32678" i="20" a="1"/>
  <c r="K32678" i="20" s="1"/>
  <c r="J32678" i="20" s="1"/>
  <c r="I32678" i="20" s="1"/>
  <c r="N32678" i="20"/>
  <c r="L27274" i="20"/>
  <c r="G27275" i="20"/>
  <c r="L29978" i="20"/>
  <c r="G29979" i="20"/>
  <c r="K12993" i="20" a="1"/>
  <c r="K12993" i="20" s="1"/>
  <c r="J12993" i="20" s="1"/>
  <c r="I12993" i="20" s="1"/>
  <c r="N12993" i="20"/>
  <c r="K64908" i="20" a="1"/>
  <c r="K64908" i="20" s="1"/>
  <c r="J64908" i="20" s="1"/>
  <c r="I64908" i="20" s="1"/>
  <c r="N64908" i="20"/>
  <c r="G65104" i="20"/>
  <c r="L65103" i="20"/>
  <c r="G2957" i="20"/>
  <c r="L2956" i="20"/>
  <c r="N47344" i="20"/>
  <c r="K47344" i="20" a="1"/>
  <c r="K47344" i="20" s="1"/>
  <c r="J47344" i="20" s="1"/>
  <c r="I47344" i="20" s="1"/>
  <c r="G8362" i="20"/>
  <c r="L8361" i="20"/>
  <c r="K13184" i="20" a="1"/>
  <c r="K13184" i="20" s="1"/>
  <c r="J13184" i="20" s="1"/>
  <c r="I13184" i="20" s="1"/>
  <c r="N13184" i="20"/>
  <c r="L17816" i="20"/>
  <c r="G17817" i="20"/>
  <c r="K6235" i="20" a="1"/>
  <c r="K6235" i="20" s="1"/>
  <c r="J6235" i="20" s="1"/>
  <c r="I6235" i="20" s="1"/>
  <c r="N6235" i="20"/>
  <c r="L64329" i="20"/>
  <c r="G64330" i="20"/>
  <c r="G4309" i="20"/>
  <c r="L4308" i="20"/>
  <c r="K46959" i="20" a="1"/>
  <c r="K46959" i="20" s="1"/>
  <c r="J46959" i="20" s="1"/>
  <c r="I46959" i="20" s="1"/>
  <c r="N46959" i="20"/>
  <c r="K49468" i="20" a="1"/>
  <c r="K49468" i="20" s="1"/>
  <c r="J49468" i="20" s="1"/>
  <c r="I49468" i="20" s="1"/>
  <c r="N49468" i="20"/>
  <c r="L60469" i="20"/>
  <c r="G60470" i="20"/>
  <c r="K2375" i="20" a="1"/>
  <c r="K2375" i="20" s="1"/>
  <c r="J2375" i="20" s="1"/>
  <c r="I2375" i="20" s="1"/>
  <c r="N2375" i="20"/>
  <c r="L34995" i="20"/>
  <c r="G34996" i="20"/>
  <c r="K35764" i="20" a="1"/>
  <c r="K35764" i="20" s="1"/>
  <c r="J35764" i="20" s="1"/>
  <c r="I35764" i="20" s="1"/>
  <c r="N35764" i="20"/>
  <c r="L49661" i="20"/>
  <c r="G49662" i="20"/>
  <c r="G14150" i="20"/>
  <c r="L14149" i="20"/>
  <c r="L56224" i="20"/>
  <c r="G56225" i="20"/>
  <c r="L36344" i="20"/>
  <c r="G36345" i="20"/>
  <c r="K24185" i="20" a="1"/>
  <c r="K24185" i="20" s="1"/>
  <c r="J24185" i="20" s="1"/>
  <c r="I24185" i="20" s="1"/>
  <c r="N24185" i="20"/>
  <c r="K48309" i="20" a="1"/>
  <c r="K48309" i="20" s="1"/>
  <c r="J48309" i="20" s="1"/>
  <c r="I48309" i="20" s="1"/>
  <c r="N48309" i="20"/>
  <c r="J52" i="20"/>
  <c r="I51" i="20"/>
  <c r="G52943" i="20"/>
  <c r="L52942" i="20"/>
  <c r="K64716" i="20" a="1"/>
  <c r="K64716" i="20" s="1"/>
  <c r="J64716" i="20" s="1"/>
  <c r="I64716" i="20" s="1"/>
  <c r="N64716" i="20"/>
  <c r="N67416" i="20"/>
  <c r="K67416" i="20" a="1"/>
  <c r="K67416" i="20" s="1"/>
  <c r="J67416" i="20" s="1"/>
  <c r="I67416" i="20" s="1"/>
  <c r="N34027" i="20"/>
  <c r="K34027" i="20" a="1"/>
  <c r="K34027" i="20" s="1"/>
  <c r="J34027" i="20" s="1"/>
  <c r="I34027" i="20" s="1"/>
  <c r="G26309" i="20"/>
  <c r="L26308" i="20"/>
  <c r="L43875" i="20"/>
  <c r="G43876" i="20"/>
  <c r="L41169" i="20"/>
  <c r="G41170" i="20"/>
  <c r="G62401" i="20"/>
  <c r="L62400" i="20"/>
  <c r="K66259" i="20" a="1"/>
  <c r="K66259" i="20" s="1"/>
  <c r="J66259" i="20" s="1"/>
  <c r="I66259" i="20" s="1"/>
  <c r="N66259" i="20"/>
  <c r="N56802" i="20"/>
  <c r="K56802" i="20" a="1"/>
  <c r="K56802" i="20" s="1"/>
  <c r="J56802" i="20" s="1"/>
  <c r="I56802" i="20" s="1"/>
  <c r="G1220" i="20"/>
  <c r="L1219" i="20"/>
  <c r="L59118" i="20"/>
  <c r="G59119" i="20"/>
  <c r="G21870" i="20"/>
  <c r="L21869" i="20"/>
  <c r="K31518" i="20" a="1"/>
  <c r="K31518" i="20" s="1"/>
  <c r="J31518" i="20" s="1"/>
  <c r="I31518" i="20" s="1"/>
  <c r="N31518" i="20"/>
  <c r="L36923" i="20"/>
  <c r="G36924" i="20"/>
  <c r="L9517" i="20"/>
  <c r="G9518" i="20"/>
  <c r="N28623" i="20"/>
  <c r="K28623" i="20" a="1"/>
  <c r="K28623" i="20" s="1"/>
  <c r="J28623" i="20" s="1"/>
  <c r="I28623" i="20" s="1"/>
  <c r="K60855" i="20" a="1"/>
  <c r="K60855" i="20" s="1"/>
  <c r="J60855" i="20" s="1"/>
  <c r="I60855" i="20" s="1"/>
  <c r="N60855" i="20"/>
  <c r="N58152" i="20"/>
  <c r="K58152" i="20" a="1"/>
  <c r="K58152" i="20" s="1"/>
  <c r="J58152" i="20" s="1"/>
  <c r="I58152" i="20" s="1"/>
  <c r="K31904" i="20" a="1"/>
  <c r="K31904" i="20" s="1"/>
  <c r="J31904" i="20" s="1"/>
  <c r="I31904" i="20" s="1"/>
  <c r="N31904" i="20"/>
  <c r="L1025" i="20"/>
  <c r="G1026" i="20"/>
  <c r="N66066" i="20"/>
  <c r="K66066" i="20" a="1"/>
  <c r="K66066" i="20" s="1"/>
  <c r="J66066" i="20" s="1"/>
  <c r="I66066" i="20" s="1"/>
  <c r="L59892" i="20"/>
  <c r="G59893" i="20"/>
  <c r="L48505" i="20"/>
  <c r="G48506" i="20"/>
  <c r="G40784" i="20"/>
  <c r="L40783" i="20"/>
  <c r="L41366" i="20"/>
  <c r="G41367" i="20"/>
  <c r="L48118" i="20"/>
  <c r="G48119" i="20"/>
  <c r="L22449" i="20"/>
  <c r="G22450" i="20"/>
  <c r="L49469" i="20"/>
  <c r="G49470" i="20"/>
  <c r="N14728" i="20"/>
  <c r="K14728" i="20" a="1"/>
  <c r="K14728" i="20" s="1"/>
  <c r="J14728" i="20" s="1"/>
  <c r="I14728" i="20" s="1"/>
  <c r="L29783" i="20"/>
  <c r="G29784" i="20"/>
  <c r="K30167" i="20" a="1"/>
  <c r="K30167" i="20" s="1"/>
  <c r="J30167" i="20" s="1"/>
  <c r="I30167" i="20" s="1"/>
  <c r="N30167" i="20"/>
  <c r="N45800" i="20"/>
  <c r="K45800" i="20" a="1"/>
  <c r="K45800" i="20" s="1"/>
  <c r="J45800" i="20" s="1"/>
  <c r="I45800" i="20" s="1"/>
  <c r="K43291" i="20" a="1"/>
  <c r="K43291" i="20" s="1"/>
  <c r="J43291" i="20" s="1"/>
  <c r="I43291" i="20" s="1"/>
  <c r="N43291" i="20"/>
  <c r="L67417" i="20"/>
  <c r="G67418" i="20"/>
  <c r="G34029" i="20"/>
  <c r="L34028" i="20"/>
  <c r="L39432" i="20"/>
  <c r="G39433" i="20"/>
  <c r="L66260" i="20"/>
  <c r="G66261" i="20"/>
  <c r="K16851" i="20" a="1"/>
  <c r="K16851" i="20" s="1"/>
  <c r="J16851" i="20" s="1"/>
  <c r="I16851" i="20" s="1"/>
  <c r="N16851" i="20"/>
  <c r="L17624" i="20"/>
  <c r="G17625" i="20"/>
  <c r="L3535" i="20"/>
  <c r="G3536" i="20"/>
  <c r="K43099" i="20" a="1"/>
  <c r="K43099" i="20" s="1"/>
  <c r="J43099" i="20" s="1"/>
  <c r="I43099" i="20" s="1"/>
  <c r="N43099" i="20"/>
  <c r="K37308" i="20" a="1"/>
  <c r="K37308" i="20" s="1"/>
  <c r="J37308" i="20" s="1"/>
  <c r="I37308" i="20" s="1"/>
  <c r="N37308" i="20"/>
  <c r="L3149" i="20"/>
  <c r="G3150" i="20"/>
  <c r="G57189" i="20"/>
  <c r="L57188" i="20"/>
  <c r="K37502" i="20" a="1"/>
  <c r="K37502" i="20" s="1"/>
  <c r="J37502" i="20" s="1"/>
  <c r="I37502" i="20" s="1"/>
  <c r="N37502" i="20"/>
  <c r="L19939" i="20"/>
  <c r="G19940" i="20"/>
  <c r="K45995" i="20" a="1"/>
  <c r="K45995" i="20" s="1"/>
  <c r="J45995" i="20" s="1"/>
  <c r="I45995" i="20" s="1"/>
  <c r="N45995" i="20"/>
  <c r="L67032" i="20"/>
  <c r="G67033" i="20"/>
  <c r="N254" i="20"/>
  <c r="K254" i="20" a="1"/>
  <c r="K254" i="20" s="1"/>
  <c r="J254" i="20" s="1"/>
  <c r="I254" i="20" s="1"/>
  <c r="G24958" i="20"/>
  <c r="L24957" i="20"/>
  <c r="L35960" i="20"/>
  <c r="G35961" i="20"/>
  <c r="K32870" i="20" a="1"/>
  <c r="K32870" i="20" s="1"/>
  <c r="J32870" i="20" s="1"/>
  <c r="I32870" i="20" s="1"/>
  <c r="N32870" i="20"/>
  <c r="K59506" i="20" a="1"/>
  <c r="K59506" i="20" s="1"/>
  <c r="J59506" i="20" s="1"/>
  <c r="I59506" i="20" s="1"/>
  <c r="N59506" i="20"/>
  <c r="K2569" i="20" a="1"/>
  <c r="K2569" i="20" s="1"/>
  <c r="J2569" i="20" s="1"/>
  <c r="I2569" i="20" s="1"/>
  <c r="N2569" i="20"/>
  <c r="L34221" i="20"/>
  <c r="G34222" i="20"/>
  <c r="N43677" i="20"/>
  <c r="K43677" i="20" a="1"/>
  <c r="K43677" i="20" s="1"/>
  <c r="J43677" i="20" s="1"/>
  <c r="I43677" i="20" s="1"/>
  <c r="L32292" i="20"/>
  <c r="G32293" i="20"/>
  <c r="N9710" i="20"/>
  <c r="K9710" i="20" a="1"/>
  <c r="K9710" i="20" s="1"/>
  <c r="J9710" i="20" s="1"/>
  <c r="I9710" i="20" s="1"/>
  <c r="N15308" i="20"/>
  <c r="K15308" i="20" a="1"/>
  <c r="K15308" i="20" s="1"/>
  <c r="J15308" i="20" s="1"/>
  <c r="I15308" i="20" s="1"/>
  <c r="L52364" i="20"/>
  <c r="G52365" i="20"/>
  <c r="K49274" i="20" a="1"/>
  <c r="K49274" i="20" s="1"/>
  <c r="J49274" i="20" s="1"/>
  <c r="I49274" i="20" s="1"/>
  <c r="N49274" i="20"/>
  <c r="L40398" i="20"/>
  <c r="G40399" i="20"/>
  <c r="L31133" i="20"/>
  <c r="G31134" i="20"/>
  <c r="L50241" i="20"/>
  <c r="G50242" i="20"/>
  <c r="G65296" i="20"/>
  <c r="L65295" i="20"/>
  <c r="N57767" i="20"/>
  <c r="K57767" i="20" a="1"/>
  <c r="K57767" i="20" s="1"/>
  <c r="J57767" i="20" s="1"/>
  <c r="I57767" i="20" s="1"/>
  <c r="K10290" i="20" a="1"/>
  <c r="K10290" i="20" s="1"/>
  <c r="J10290" i="20" s="1"/>
  <c r="I10290" i="20" s="1"/>
  <c r="N10290" i="20"/>
  <c r="N61240" i="20"/>
  <c r="K61240" i="20" a="1"/>
  <c r="K61240" i="20" s="1"/>
  <c r="J61240" i="20" s="1"/>
  <c r="I61240" i="20" s="1"/>
  <c r="L5850" i="20"/>
  <c r="G5851" i="20"/>
  <c r="L10869" i="20"/>
  <c r="G10870" i="20"/>
  <c r="L23220" i="20"/>
  <c r="G23221" i="20"/>
  <c r="L32679" i="20"/>
  <c r="G32680" i="20"/>
  <c r="N28817" i="20"/>
  <c r="K28817" i="20" a="1"/>
  <c r="K28817" i="20" s="1"/>
  <c r="J28817" i="20" s="1"/>
  <c r="I28817" i="20" s="1"/>
  <c r="L12994" i="20"/>
  <c r="G12995" i="20"/>
  <c r="L20519" i="20"/>
  <c r="G20520" i="20"/>
  <c r="K37887" i="20" a="1"/>
  <c r="K37887" i="20" s="1"/>
  <c r="J37887" i="20" s="1"/>
  <c r="I37887" i="20" s="1"/>
  <c r="N37887" i="20"/>
  <c r="L47345" i="20"/>
  <c r="G47346" i="20"/>
  <c r="G6237" i="20"/>
  <c r="L6236" i="20"/>
  <c r="N46186" i="20"/>
  <c r="K46186" i="20" a="1"/>
  <c r="K46186" i="20" s="1"/>
  <c r="J46186" i="20" s="1"/>
  <c r="I46186" i="20" s="1"/>
  <c r="K25729" i="20" a="1"/>
  <c r="K25729" i="20" s="1"/>
  <c r="J25729" i="20" s="1"/>
  <c r="I25729" i="20" s="1"/>
  <c r="N25729" i="20"/>
  <c r="G8746" i="20"/>
  <c r="L8745" i="20"/>
  <c r="K59312" i="20" a="1"/>
  <c r="K59312" i="20" s="1"/>
  <c r="J59312" i="20" s="1"/>
  <c r="I59312" i="20" s="1"/>
  <c r="N59312" i="20"/>
  <c r="G35381" i="20"/>
  <c r="L35380" i="20"/>
  <c r="L35765" i="20"/>
  <c r="G35766" i="20"/>
  <c r="G18010" i="20"/>
  <c r="L18009" i="20"/>
  <c r="G28239" i="20"/>
  <c r="L28238" i="20"/>
  <c r="N56415" i="20"/>
  <c r="K56415" i="20" a="1"/>
  <c r="K56415" i="20" s="1"/>
  <c r="J56415" i="20" s="1"/>
  <c r="I56415" i="20" s="1"/>
  <c r="L50434" i="20"/>
  <c r="G50435" i="20"/>
  <c r="K6043" i="20" a="1"/>
  <c r="K6043" i="20" s="1"/>
  <c r="J6043" i="20" s="1"/>
  <c r="I6043" i="20" s="1"/>
  <c r="N6043" i="20"/>
  <c r="N40010" i="20"/>
  <c r="K40010" i="20" a="1"/>
  <c r="K40010" i="20" s="1"/>
  <c r="J40010" i="20" s="1"/>
  <c r="I40010" i="20" s="1"/>
  <c r="K25921" i="20" a="1"/>
  <c r="K25921" i="20" s="1"/>
  <c r="J25921" i="20" s="1"/>
  <c r="I25921" i="20" s="1"/>
  <c r="N25921" i="20"/>
  <c r="K52941" i="20" a="1"/>
  <c r="K52941" i="20" s="1"/>
  <c r="J52941" i="20" s="1"/>
  <c r="I52941" i="20" s="1"/>
  <c r="N52941" i="20"/>
  <c r="K39239" i="20" a="1"/>
  <c r="K39239" i="20" s="1"/>
  <c r="J39239" i="20" s="1"/>
  <c r="I39239" i="20" s="1"/>
  <c r="N39239" i="20"/>
  <c r="K63751" i="20" a="1"/>
  <c r="K63751" i="20" s="1"/>
  <c r="J63751" i="20" s="1"/>
  <c r="I63751" i="20" s="1"/>
  <c r="N63751" i="20"/>
  <c r="K4115" i="20" a="1"/>
  <c r="K4115" i="20" s="1"/>
  <c r="J4115" i="20" s="1"/>
  <c r="I4115" i="20" s="1"/>
  <c r="N4115" i="20"/>
  <c r="K10674" i="20" a="1"/>
  <c r="K10674" i="20" s="1"/>
  <c r="J10674" i="20" s="1"/>
  <c r="I10674" i="20" s="1"/>
  <c r="N10674" i="20"/>
  <c r="K62591" i="20" a="1"/>
  <c r="K62591" i="20" s="1"/>
  <c r="J62591" i="20" s="1"/>
  <c r="I62591" i="20" s="1"/>
  <c r="N62591" i="20"/>
  <c r="N59117" i="20"/>
  <c r="K59117" i="20" a="1"/>
  <c r="K59117" i="20" s="1"/>
  <c r="J59117" i="20" s="1"/>
  <c r="I59117" i="20" s="1"/>
  <c r="N56029" i="20"/>
  <c r="K56029" i="20" a="1"/>
  <c r="K56029" i="20" s="1"/>
  <c r="J56029" i="20" s="1"/>
  <c r="I56029" i="20" s="1"/>
  <c r="L31519" i="20"/>
  <c r="G31520" i="20"/>
  <c r="N30361" i="20"/>
  <c r="K30361" i="20" a="1"/>
  <c r="K30361" i="20" s="1"/>
  <c r="J30361" i="20" s="1"/>
  <c r="I30361" i="20" s="1"/>
  <c r="K63364" i="20" a="1"/>
  <c r="K63364" i="20" s="1"/>
  <c r="J63364" i="20" s="1"/>
  <c r="I63364" i="20" s="1"/>
  <c r="N63364" i="20"/>
  <c r="L53136" i="20"/>
  <c r="G53137" i="20"/>
  <c r="K8552" i="20" a="1"/>
  <c r="K8552" i="20" s="1"/>
  <c r="J8552" i="20" s="1"/>
  <c r="I8552" i="20" s="1"/>
  <c r="N8552" i="20"/>
  <c r="L42329" i="20"/>
  <c r="G42330" i="20"/>
  <c r="N53521" i="20"/>
  <c r="K53521" i="20" a="1"/>
  <c r="K53521" i="20" s="1"/>
  <c r="J53521" i="20" s="1"/>
  <c r="I53521" i="20" s="1"/>
  <c r="N12798" i="20"/>
  <c r="K12798" i="20" a="1"/>
  <c r="K12798" i="20" s="1"/>
  <c r="J12798" i="20" s="1"/>
  <c r="I12798" i="20" s="1"/>
  <c r="L4692" i="20"/>
  <c r="G4693" i="20"/>
  <c r="G60857" i="20"/>
  <c r="L60856" i="20"/>
  <c r="K38854" i="20" a="1"/>
  <c r="K38854" i="20" s="1"/>
  <c r="J38854" i="20" s="1"/>
  <c r="I38854" i="20" s="1"/>
  <c r="N38854" i="20"/>
  <c r="L5272" i="20"/>
  <c r="G5273" i="20"/>
  <c r="L41749" i="20"/>
  <c r="G41750" i="20"/>
  <c r="K24377" i="20" a="1"/>
  <c r="K24377" i="20" s="1"/>
  <c r="J24377" i="20" s="1"/>
  <c r="I24377" i="20" s="1"/>
  <c r="N24377" i="20"/>
  <c r="L31905" i="20"/>
  <c r="G31906" i="20"/>
  <c r="N65487" i="20"/>
  <c r="K65487" i="20" a="1"/>
  <c r="K65487" i="20" s="1"/>
  <c r="J65487" i="20" s="1"/>
  <c r="I65487" i="20" s="1"/>
  <c r="G19169" i="20"/>
  <c r="L19168" i="20"/>
  <c r="K39046" i="20" a="1"/>
  <c r="K39046" i="20" s="1"/>
  <c r="J39046" i="20" s="1"/>
  <c r="I39046" i="20" s="1"/>
  <c r="N39046" i="20"/>
  <c r="K17430" i="20" a="1"/>
  <c r="K17430" i="20" s="1"/>
  <c r="J17430" i="20" s="1"/>
  <c r="I17430" i="20" s="1"/>
  <c r="N17430" i="20"/>
  <c r="N57959" i="20"/>
  <c r="K57959" i="20" a="1"/>
  <c r="K57959" i="20" s="1"/>
  <c r="J57959" i="20" s="1"/>
  <c r="I57959" i="20" s="1"/>
  <c r="K641" i="20" a="1"/>
  <c r="K641" i="20" s="1"/>
  <c r="J641" i="20" s="1"/>
  <c r="I641" i="20" s="1"/>
  <c r="N641" i="20"/>
  <c r="N25150" i="20"/>
  <c r="K25150" i="20" a="1"/>
  <c r="K25150" i="20" s="1"/>
  <c r="J25150" i="20" s="1"/>
  <c r="I25150" i="20" s="1"/>
  <c r="L255" i="20"/>
  <c r="G256" i="20"/>
  <c r="N33451" i="20"/>
  <c r="K33451" i="20" a="1"/>
  <c r="K33451" i="20" s="1"/>
  <c r="J33451" i="20" s="1"/>
  <c r="I33451" i="20" s="1"/>
  <c r="N62206" i="20"/>
  <c r="K62206" i="20" a="1"/>
  <c r="K62206" i="20" s="1"/>
  <c r="J62206" i="20" s="1"/>
  <c r="I62206" i="20" s="1"/>
  <c r="N27079" i="20"/>
  <c r="K27079" i="20" a="1"/>
  <c r="K27079" i="20" s="1"/>
  <c r="J27079" i="20" s="1"/>
  <c r="I27079" i="20" s="1"/>
  <c r="N39624" i="20"/>
  <c r="K39624" i="20" a="1"/>
  <c r="K39624" i="20" s="1"/>
  <c r="J39624" i="20" s="1"/>
  <c r="I39624" i="20" s="1"/>
  <c r="K32291" i="20" a="1"/>
  <c r="K32291" i="20" s="1"/>
  <c r="J32291" i="20" s="1"/>
  <c r="I32291" i="20" s="1"/>
  <c r="N32291" i="20"/>
  <c r="K29011" i="20" a="1"/>
  <c r="K29011" i="20" s="1"/>
  <c r="J29011" i="20" s="1"/>
  <c r="I29011" i="20" s="1"/>
  <c r="N29011" i="20"/>
  <c r="L15309" i="20"/>
  <c r="G15310" i="20"/>
  <c r="K51591" i="20" a="1"/>
  <c r="K51591" i="20" s="1"/>
  <c r="J51591" i="20" s="1"/>
  <c r="I51591" i="20" s="1"/>
  <c r="N51591" i="20"/>
  <c r="N22254" i="20"/>
  <c r="K22254" i="20" a="1"/>
  <c r="K22254" i="20" s="1"/>
  <c r="J22254" i="20" s="1"/>
  <c r="I22254" i="20" s="1"/>
  <c r="K63556" i="20" a="1"/>
  <c r="K63556" i="20" s="1"/>
  <c r="J63556" i="20" s="1"/>
  <c r="I63556" i="20" s="1"/>
  <c r="N63556" i="20"/>
  <c r="L58346" i="20"/>
  <c r="G58347" i="20"/>
  <c r="G19555" i="20"/>
  <c r="L19554" i="20"/>
  <c r="K11061" i="20" a="1"/>
  <c r="K11061" i="20" s="1"/>
  <c r="J11061" i="20" s="1"/>
  <c r="I11061" i="20" s="1"/>
  <c r="N11061" i="20"/>
  <c r="N66645" i="20"/>
  <c r="K66645" i="20" a="1"/>
  <c r="K66645" i="20" s="1"/>
  <c r="J66645" i="20" s="1"/>
  <c r="I66645" i="20" s="1"/>
  <c r="N40397" i="20"/>
  <c r="K40397" i="20" a="1"/>
  <c r="K40397" i="20" s="1"/>
  <c r="J40397" i="20" s="1"/>
  <c r="I40397" i="20" s="1"/>
  <c r="N31132" i="20"/>
  <c r="K31132" i="20" a="1"/>
  <c r="K31132" i="20" s="1"/>
  <c r="J31132" i="20" s="1"/>
  <c r="I31132" i="20" s="1"/>
  <c r="N50240" i="20"/>
  <c r="K50240" i="20" a="1"/>
  <c r="K50240" i="20" s="1"/>
  <c r="J50240" i="20" s="1"/>
  <c r="I50240" i="20" s="1"/>
  <c r="L57768" i="20"/>
  <c r="G57769" i="20"/>
  <c r="K44835" i="20" a="1"/>
  <c r="K44835" i="20" s="1"/>
  <c r="J44835" i="20" s="1"/>
  <c r="I44835" i="20" s="1"/>
  <c r="N44835" i="20"/>
  <c r="G10292" i="20"/>
  <c r="L10291" i="20"/>
  <c r="L61241" i="20"/>
  <c r="G61242" i="20"/>
  <c r="K26886" i="20" a="1"/>
  <c r="K26886" i="20" s="1"/>
  <c r="J26886" i="20" s="1"/>
  <c r="I26886" i="20" s="1"/>
  <c r="N26886" i="20"/>
  <c r="K44451" i="20" a="1"/>
  <c r="K44451" i="20" s="1"/>
  <c r="J44451" i="20" s="1"/>
  <c r="I44451" i="20" s="1"/>
  <c r="N44451" i="20"/>
  <c r="K9131" i="20" a="1"/>
  <c r="K9131" i="20" s="1"/>
  <c r="J9131" i="20" s="1"/>
  <c r="I9131" i="20" s="1"/>
  <c r="N9131" i="20"/>
  <c r="N5849" i="20"/>
  <c r="K5849" i="20" a="1"/>
  <c r="K5849" i="20" s="1"/>
  <c r="J5849" i="20" s="1"/>
  <c r="I5849" i="20" s="1"/>
  <c r="N55064" i="20"/>
  <c r="K55064" i="20" a="1"/>
  <c r="K55064" i="20" s="1"/>
  <c r="J55064" i="20" s="1"/>
  <c r="I55064" i="20" s="1"/>
  <c r="L28818" i="20"/>
  <c r="G28819" i="20"/>
  <c r="L51400" i="20"/>
  <c r="G51401" i="20"/>
  <c r="L1414" i="20"/>
  <c r="G1415" i="20"/>
  <c r="N29977" i="20"/>
  <c r="K29977" i="20" a="1"/>
  <c r="K29977" i="20" s="1"/>
  <c r="J29977" i="20" s="1"/>
  <c r="I29977" i="20" s="1"/>
  <c r="L37888" i="20"/>
  <c r="G37889" i="20"/>
  <c r="N47152" i="20"/>
  <c r="K47152" i="20" a="1"/>
  <c r="K47152" i="20" s="1"/>
  <c r="J47152" i="20" s="1"/>
  <c r="I47152" i="20" s="1"/>
  <c r="N2955" i="20"/>
  <c r="K2955" i="20" a="1"/>
  <c r="K2955" i="20" s="1"/>
  <c r="J2955" i="20" s="1"/>
  <c r="I2955" i="20" s="1"/>
  <c r="K8360" i="20" a="1"/>
  <c r="K8360" i="20" s="1"/>
  <c r="J8360" i="20" s="1"/>
  <c r="I8360" i="20" s="1"/>
  <c r="N8360" i="20"/>
  <c r="N64328" i="20"/>
  <c r="K64328" i="20" a="1"/>
  <c r="K64328" i="20" s="1"/>
  <c r="J64328" i="20" s="1"/>
  <c r="I64328" i="20" s="1"/>
  <c r="K4307" i="20" a="1"/>
  <c r="K4307" i="20" s="1"/>
  <c r="J4307" i="20" s="1"/>
  <c r="I4307" i="20" s="1"/>
  <c r="N4307" i="20"/>
  <c r="K60468" i="20" a="1"/>
  <c r="K60468" i="20" s="1"/>
  <c r="J60468" i="20" s="1"/>
  <c r="I60468" i="20" s="1"/>
  <c r="N60468" i="20"/>
  <c r="G7011" i="20"/>
  <c r="L7010" i="20"/>
  <c r="L15117" i="20"/>
  <c r="G15118" i="20"/>
  <c r="L6432" i="20"/>
  <c r="G6433" i="20"/>
  <c r="L56996" i="20"/>
  <c r="G56997" i="20"/>
  <c r="K49660" i="20" a="1"/>
  <c r="K49660" i="20" s="1"/>
  <c r="J49660" i="20" s="1"/>
  <c r="I49660" i="20" s="1"/>
  <c r="N49660" i="20"/>
  <c r="K14148" i="20" a="1"/>
  <c r="K14148" i="20" s="1"/>
  <c r="J14148" i="20" s="1"/>
  <c r="I14148" i="20" s="1"/>
  <c r="N14148" i="20"/>
  <c r="L56416" i="20"/>
  <c r="G56417" i="20"/>
  <c r="G6045" i="20"/>
  <c r="L6044" i="20"/>
  <c r="L40011" i="20"/>
  <c r="G40012" i="20"/>
  <c r="L39240" i="20"/>
  <c r="G39241" i="20"/>
  <c r="G42523" i="20"/>
  <c r="L42522" i="20"/>
  <c r="G15695" i="20"/>
  <c r="L15694" i="20"/>
  <c r="G51979" i="20"/>
  <c r="L51978" i="20"/>
  <c r="L45030" i="20"/>
  <c r="G45031" i="20"/>
  <c r="K9903" i="20" a="1"/>
  <c r="K9903" i="20" s="1"/>
  <c r="J9903" i="20" s="1"/>
  <c r="I9903" i="20" s="1"/>
  <c r="N9903" i="20"/>
  <c r="N26307" i="20"/>
  <c r="K26307" i="20" a="1"/>
  <c r="K26307" i="20" s="1"/>
  <c r="J26307" i="20" s="1"/>
  <c r="I26307" i="20" s="1"/>
  <c r="K58924" i="20" a="1"/>
  <c r="K58924" i="20" s="1"/>
  <c r="J58924" i="20" s="1"/>
  <c r="I58924" i="20" s="1"/>
  <c r="N58924" i="20"/>
  <c r="L30750" i="20"/>
  <c r="G30751" i="20"/>
  <c r="N41168" i="20"/>
  <c r="K41168" i="20" a="1"/>
  <c r="K41168" i="20" s="1"/>
  <c r="J41168" i="20" s="1"/>
  <c r="I41168" i="20" s="1"/>
  <c r="G10676" i="20"/>
  <c r="L10675" i="20"/>
  <c r="G34803" i="20"/>
  <c r="L34802" i="20"/>
  <c r="G62593" i="20"/>
  <c r="L62592" i="20"/>
  <c r="G60277" i="20"/>
  <c r="G45224" i="20"/>
  <c r="L45223" i="20"/>
  <c r="N1218" i="20"/>
  <c r="K1218" i="20" a="1"/>
  <c r="K1218" i="20" s="1"/>
  <c r="J1218" i="20" s="1"/>
  <c r="I1218" i="20" s="1"/>
  <c r="K21868" i="20" a="1"/>
  <c r="K21868" i="20" s="1"/>
  <c r="J21868" i="20" s="1"/>
  <c r="I21868" i="20" s="1"/>
  <c r="N21868" i="20"/>
  <c r="N4499" i="20"/>
  <c r="K4499" i="20" a="1"/>
  <c r="K4499" i="20" s="1"/>
  <c r="J4499" i="20" s="1"/>
  <c r="I4499" i="20" s="1"/>
  <c r="N62784" i="20"/>
  <c r="K62784" i="20" a="1"/>
  <c r="K62784" i="20" s="1"/>
  <c r="J62784" i="20" s="1"/>
  <c r="I62784" i="20" s="1"/>
  <c r="L1990" i="20"/>
  <c r="G1991" i="20"/>
  <c r="L62013" i="20"/>
  <c r="G62014" i="20"/>
  <c r="L43486" i="20"/>
  <c r="G43487" i="20"/>
  <c r="K23026" i="20" a="1"/>
  <c r="K23026" i="20" s="1"/>
  <c r="J23026" i="20" s="1"/>
  <c r="I23026" i="20" s="1"/>
  <c r="N23026" i="20"/>
  <c r="N9516" i="20"/>
  <c r="K9516" i="20" a="1"/>
  <c r="K9516" i="20" s="1"/>
  <c r="J9516" i="20" s="1"/>
  <c r="I9516" i="20" s="1"/>
  <c r="L12799" i="20"/>
  <c r="G12800" i="20"/>
  <c r="L65873" i="20"/>
  <c r="G65874" i="20"/>
  <c r="K41748" i="20" a="1"/>
  <c r="K41748" i="20" s="1"/>
  <c r="J41748" i="20" s="1"/>
  <c r="I41748" i="20" s="1"/>
  <c r="N41748" i="20"/>
  <c r="K12411" i="20" a="1"/>
  <c r="K12411" i="20" s="1"/>
  <c r="J12411" i="20" s="1"/>
  <c r="I12411" i="20" s="1"/>
  <c r="N12411" i="20"/>
  <c r="N1024" i="20"/>
  <c r="K1024" i="20" a="1"/>
  <c r="K1024" i="20" s="1"/>
  <c r="J1024" i="20" s="1"/>
  <c r="I1024" i="20" s="1"/>
  <c r="G835" i="20"/>
  <c r="L834" i="20"/>
  <c r="L65488" i="20"/>
  <c r="G65489" i="20"/>
  <c r="L23606" i="20"/>
  <c r="G23607" i="20"/>
  <c r="L20905" i="20"/>
  <c r="G20906" i="20"/>
  <c r="L23414" i="20"/>
  <c r="G23415" i="20"/>
  <c r="N52748" i="20"/>
  <c r="K52748" i="20" a="1"/>
  <c r="K52748" i="20" s="1"/>
  <c r="J52748" i="20" s="1"/>
  <c r="I52748" i="20" s="1"/>
  <c r="L61821" i="20"/>
  <c r="G61822" i="20"/>
  <c r="G13186" i="20"/>
  <c r="L13185" i="20"/>
  <c r="N39818" i="20"/>
  <c r="K39818" i="20" a="1"/>
  <c r="K39818" i="20" s="1"/>
  <c r="J39818" i="20" s="1"/>
  <c r="I39818" i="20" s="1"/>
  <c r="G58733" i="20"/>
  <c r="L58732" i="20"/>
  <c r="K57574" i="20" a="1"/>
  <c r="K57574" i="20" s="1"/>
  <c r="J57574" i="20" s="1"/>
  <c r="I57574" i="20" s="1"/>
  <c r="N57574" i="20"/>
  <c r="N11255" i="20"/>
  <c r="K11255" i="20" a="1"/>
  <c r="K11255" i="20" s="1"/>
  <c r="J11255" i="20" s="1"/>
  <c r="I11255" i="20" s="1"/>
  <c r="K19938" i="20" a="1"/>
  <c r="K19938" i="20" s="1"/>
  <c r="J19938" i="20" s="1"/>
  <c r="I19938" i="20" s="1"/>
  <c r="N19938" i="20"/>
  <c r="L67610" i="20"/>
  <c r="G67611" i="20"/>
  <c r="L66452" i="20"/>
  <c r="G66453" i="20"/>
  <c r="N49081" i="20"/>
  <c r="K49081" i="20" a="1"/>
  <c r="K49081" i="20" s="1"/>
  <c r="J49081" i="20" s="1"/>
  <c r="I49081" i="20" s="1"/>
  <c r="N42906" i="20"/>
  <c r="K42906" i="20" a="1"/>
  <c r="K42906" i="20" s="1"/>
  <c r="J42906" i="20" s="1"/>
  <c r="I42906" i="20" s="1"/>
  <c r="L32871" i="20"/>
  <c r="G32872" i="20"/>
  <c r="G59508" i="20"/>
  <c r="L59507" i="20"/>
  <c r="L2570" i="20"/>
  <c r="G2571" i="20"/>
  <c r="N47537" i="20"/>
  <c r="K47537" i="20" a="1"/>
  <c r="K47537" i="20" s="1"/>
  <c r="J47537" i="20" s="1"/>
  <c r="I47537" i="20" s="1"/>
  <c r="L9711" i="20"/>
  <c r="G9712" i="20"/>
  <c r="K53714" i="20" a="1"/>
  <c r="K53714" i="20" s="1"/>
  <c r="J53714" i="20" s="1"/>
  <c r="I53714" i="20" s="1"/>
  <c r="N53714" i="20"/>
  <c r="K4887" i="20" a="1"/>
  <c r="K4887" i="20" s="1"/>
  <c r="J4887" i="20" s="1"/>
  <c r="I4887" i="20" s="1"/>
  <c r="N4887" i="20"/>
  <c r="L63944" i="20"/>
  <c r="G63945" i="20"/>
  <c r="L20327" i="20"/>
  <c r="G20328" i="20"/>
  <c r="N3534" i="20"/>
  <c r="K3534" i="20" a="1"/>
  <c r="K3534" i="20" s="1"/>
  <c r="J3534" i="20" s="1"/>
  <c r="I3534" i="20" s="1"/>
  <c r="G17432" i="20"/>
  <c r="L17431" i="20"/>
  <c r="L25343" i="20"/>
  <c r="G25344" i="20"/>
  <c r="L29397" i="20"/>
  <c r="G29398" i="20"/>
  <c r="K3148" i="20" a="1"/>
  <c r="K3148" i="20" s="1"/>
  <c r="J3148" i="20" s="1"/>
  <c r="I3148" i="20" s="1"/>
  <c r="N3148" i="20"/>
  <c r="G22643" i="20"/>
  <c r="L22642" i="20"/>
  <c r="K57187" i="20" a="1"/>
  <c r="K57187" i="20" s="1"/>
  <c r="J57187" i="20" s="1"/>
  <c r="I57187" i="20" s="1"/>
  <c r="N57187" i="20"/>
  <c r="L57960" i="20"/>
  <c r="G57961" i="20"/>
  <c r="G57576" i="20"/>
  <c r="L57575" i="20"/>
  <c r="K67609" i="20" a="1"/>
  <c r="K67609" i="20" s="1"/>
  <c r="J67609" i="20" s="1"/>
  <c r="I67609" i="20" s="1"/>
  <c r="N67609" i="20"/>
  <c r="L642" i="20"/>
  <c r="G643" i="20"/>
  <c r="L3921" i="20"/>
  <c r="G3922" i="20"/>
  <c r="I43870" i="20"/>
  <c r="J43871" i="20"/>
  <c r="L7588" i="20"/>
  <c r="G7589" i="20"/>
  <c r="K24956" i="20" a="1"/>
  <c r="K24956" i="20" s="1"/>
  <c r="J24956" i="20" s="1"/>
  <c r="I24956" i="20" s="1"/>
  <c r="N24956" i="20"/>
  <c r="K7779" i="20" a="1"/>
  <c r="K7779" i="20" s="1"/>
  <c r="J7779" i="20" s="1"/>
  <c r="I7779" i="20" s="1"/>
  <c r="N7779" i="20"/>
  <c r="L8166" i="20"/>
  <c r="G8167" i="20"/>
  <c r="N14920" i="20"/>
  <c r="K14920" i="20" a="1"/>
  <c r="K14920" i="20" s="1"/>
  <c r="J14920" i="20" s="1"/>
  <c r="I14920" i="20" s="1"/>
  <c r="K13569" i="20" a="1"/>
  <c r="K13569" i="20" s="1"/>
  <c r="J13569" i="20" s="1"/>
  <c r="I13569" i="20" s="1"/>
  <c r="N13569" i="20"/>
  <c r="L42907" i="20"/>
  <c r="G42908" i="20"/>
  <c r="L37116" i="20"/>
  <c r="G37117" i="20"/>
  <c r="G35573" i="20"/>
  <c r="L35572" i="20"/>
  <c r="K18781" i="20" a="1"/>
  <c r="K18781" i="20" s="1"/>
  <c r="J18781" i="20" s="1"/>
  <c r="I18781" i="20" s="1"/>
  <c r="N18781" i="20"/>
  <c r="L61434" i="20"/>
  <c r="G61435" i="20"/>
  <c r="L67996" i="20"/>
  <c r="G67997" i="20"/>
  <c r="L41557" i="20"/>
  <c r="G41558" i="20"/>
  <c r="K58345" i="20" a="1"/>
  <c r="K58345" i="20" s="1"/>
  <c r="J58345" i="20" s="1"/>
  <c r="I58345" i="20" s="1"/>
  <c r="N58345" i="20"/>
  <c r="L47927" i="20"/>
  <c r="G47928" i="20"/>
  <c r="L54875" i="20"/>
  <c r="G54876" i="20"/>
  <c r="L11640" i="20"/>
  <c r="G11641" i="20"/>
  <c r="N45415" i="20"/>
  <c r="K45415" i="20" a="1"/>
  <c r="K45415" i="20" s="1"/>
  <c r="J45415" i="20" s="1"/>
  <c r="I45415" i="20" s="1"/>
  <c r="L5465" i="20"/>
  <c r="G5466" i="20"/>
  <c r="K10482" i="20" a="1"/>
  <c r="K10482" i="20" s="1"/>
  <c r="J10482" i="20" s="1"/>
  <c r="I10482" i="20" s="1"/>
  <c r="N10482" i="20"/>
  <c r="L26887" i="20"/>
  <c r="G26888" i="20"/>
  <c r="L9132" i="20"/>
  <c r="G9133" i="20"/>
  <c r="K10868" i="20" a="1"/>
  <c r="K10868" i="20" s="1"/>
  <c r="J10868" i="20" s="1"/>
  <c r="I10868" i="20" s="1"/>
  <c r="N10868" i="20"/>
  <c r="N23219" i="20"/>
  <c r="K23219" i="20" a="1"/>
  <c r="K23219" i="20" s="1"/>
  <c r="J23219" i="20" s="1"/>
  <c r="I23219" i="20" s="1"/>
  <c r="L56609" i="20"/>
  <c r="G56610" i="20"/>
  <c r="N1413" i="20"/>
  <c r="K1413" i="20" a="1"/>
  <c r="K1413" i="20" s="1"/>
  <c r="J1413" i="20" s="1"/>
  <c r="I1413" i="20" s="1"/>
  <c r="K21485" i="20" a="1"/>
  <c r="K21485" i="20" s="1"/>
  <c r="J21485" i="20" s="1"/>
  <c r="I21485" i="20" s="1"/>
  <c r="N21485" i="20"/>
  <c r="N20518" i="20"/>
  <c r="K20518" i="20" a="1"/>
  <c r="K20518" i="20" s="1"/>
  <c r="J20518" i="20" s="1"/>
  <c r="I20518" i="20" s="1"/>
  <c r="G41944" i="20"/>
  <c r="L41943" i="20"/>
  <c r="L29589" i="20"/>
  <c r="G29590" i="20"/>
  <c r="L47153" i="20"/>
  <c r="G47154" i="20"/>
  <c r="N65679" i="20"/>
  <c r="K65679" i="20" a="1"/>
  <c r="K65679" i="20" s="1"/>
  <c r="J65679" i="20" s="1"/>
  <c r="I65679" i="20" s="1"/>
  <c r="L46187" i="20"/>
  <c r="G46188" i="20"/>
  <c r="L51205" i="20"/>
  <c r="G51206" i="20"/>
  <c r="N8744" i="20"/>
  <c r="K8744" i="20" a="1"/>
  <c r="K8744" i="20" s="1"/>
  <c r="J8744" i="20" s="1"/>
  <c r="I8744" i="20" s="1"/>
  <c r="G54487" i="20"/>
  <c r="L54486" i="20"/>
  <c r="L51784" i="20"/>
  <c r="G51785" i="20"/>
  <c r="N6431" i="20"/>
  <c r="K6431" i="20" a="1"/>
  <c r="K6431" i="20" s="1"/>
  <c r="J6431" i="20" s="1"/>
  <c r="I6431" i="20" s="1"/>
  <c r="N35379" i="20"/>
  <c r="K35379" i="20" a="1"/>
  <c r="K35379" i="20" s="1"/>
  <c r="J35379" i="20" s="1"/>
  <c r="I35379" i="20" s="1"/>
  <c r="L23994" i="20"/>
  <c r="G23995" i="20"/>
  <c r="K55836" i="20" a="1"/>
  <c r="K55836" i="20" s="1"/>
  <c r="J55836" i="20" s="1"/>
  <c r="I55836" i="20" s="1"/>
  <c r="N55836" i="20"/>
  <c r="G21678" i="20"/>
  <c r="L21677" i="20"/>
  <c r="N18008" i="20"/>
  <c r="K18008" i="20" a="1"/>
  <c r="K18008" i="20" s="1"/>
  <c r="J18008" i="20" s="1"/>
  <c r="I18008" i="20" s="1"/>
  <c r="K28237" i="20" a="1"/>
  <c r="K28237" i="20" s="1"/>
  <c r="J28237" i="20" s="1"/>
  <c r="I28237" i="20" s="1"/>
  <c r="N28237" i="20"/>
  <c r="N50433" i="20"/>
  <c r="K50433" i="20" a="1"/>
  <c r="K50433" i="20" s="1"/>
  <c r="J50433" i="20" s="1"/>
  <c r="I50433" i="20" s="1"/>
  <c r="G48697" i="20"/>
  <c r="L48696" i="20"/>
  <c r="K42521" i="20" a="1"/>
  <c r="K42521" i="20" s="1"/>
  <c r="J42521" i="20" s="1"/>
  <c r="I42521" i="20" s="1"/>
  <c r="N42521" i="20"/>
  <c r="G9905" i="20"/>
  <c r="L9904" i="20"/>
  <c r="L61629" i="20"/>
  <c r="G61630" i="20"/>
  <c r="L58925" i="20"/>
  <c r="G58926" i="20"/>
  <c r="K30749" i="20" a="1"/>
  <c r="K30749" i="20" s="1"/>
  <c r="J30749" i="20" s="1"/>
  <c r="I30749" i="20" s="1"/>
  <c r="N30749" i="20"/>
  <c r="L5658" i="20"/>
  <c r="G5659" i="20"/>
  <c r="K57380" i="20" a="1"/>
  <c r="K57380" i="20" s="1"/>
  <c r="J57380" i="20" s="1"/>
  <c r="I57380" i="20" s="1"/>
  <c r="N57380" i="20"/>
  <c r="L4500" i="20"/>
  <c r="G4501" i="20"/>
  <c r="L62785" i="20"/>
  <c r="G62786" i="20"/>
  <c r="N55258" i="20"/>
  <c r="K55258" i="20" a="1"/>
  <c r="K55258" i="20" s="1"/>
  <c r="J55258" i="20" s="1"/>
  <c r="I55258" i="20" s="1"/>
  <c r="G10099" i="20"/>
  <c r="L10098" i="20"/>
  <c r="K53135" i="20" a="1"/>
  <c r="K53135" i="20" s="1"/>
  <c r="J53135" i="20" s="1"/>
  <c r="I53135" i="20" s="1"/>
  <c r="N53135" i="20"/>
  <c r="N42328" i="20"/>
  <c r="K42328" i="20" a="1"/>
  <c r="K42328" i="20" s="1"/>
  <c r="J42328" i="20" s="1"/>
  <c r="I42328" i="20" s="1"/>
  <c r="L23027" i="20"/>
  <c r="G23028" i="20"/>
  <c r="N21096" i="20"/>
  <c r="K21096" i="20" a="1"/>
  <c r="K21096" i="20" s="1"/>
  <c r="J21096" i="20" s="1"/>
  <c r="I21096" i="20" s="1"/>
  <c r="K34607" i="20" a="1"/>
  <c r="K34607" i="20" s="1"/>
  <c r="J34607" i="20" s="1"/>
  <c r="I34607" i="20" s="1"/>
  <c r="N34607" i="20"/>
  <c r="N4691" i="20"/>
  <c r="K4691" i="20" a="1"/>
  <c r="K4691" i="20" s="1"/>
  <c r="J4691" i="20" s="1"/>
  <c r="I4691" i="20" s="1"/>
  <c r="K5271" i="20" a="1"/>
  <c r="K5271" i="20" s="1"/>
  <c r="J5271" i="20" s="1"/>
  <c r="I5271" i="20" s="1"/>
  <c r="N5271" i="20"/>
  <c r="L18398" i="20"/>
  <c r="G18399" i="20"/>
  <c r="L12412" i="20"/>
  <c r="G12413" i="20"/>
  <c r="L7974" i="20"/>
  <c r="G7975" i="20"/>
  <c r="L18974" i="20"/>
  <c r="G18975" i="20"/>
  <c r="G44645" i="20"/>
  <c r="L44644" i="20"/>
  <c r="G38664" i="20"/>
  <c r="L38663" i="20"/>
  <c r="K17236" i="20" a="1"/>
  <c r="K17236" i="20" s="1"/>
  <c r="J17236" i="20" s="1"/>
  <c r="I17236" i="20" s="1"/>
  <c r="N17236" i="20"/>
  <c r="L446" i="20"/>
  <c r="G447" i="20"/>
  <c r="L19361" i="20"/>
  <c r="G19362" i="20"/>
  <c r="L11448" i="20"/>
  <c r="G11449" i="20"/>
  <c r="G40592" i="20"/>
  <c r="L40591" i="20"/>
  <c r="L47732" i="20"/>
  <c r="G47733" i="20"/>
  <c r="N7395" i="20"/>
  <c r="K7395" i="20" a="1"/>
  <c r="K7395" i="20" s="1"/>
  <c r="J7395" i="20" s="1"/>
  <c r="I7395" i="20" s="1"/>
  <c r="K52170" i="20" a="1"/>
  <c r="K52170" i="20" s="1"/>
  <c r="J52170" i="20" s="1"/>
  <c r="I52170" i="20" s="1"/>
  <c r="N52170" i="20"/>
  <c r="N33834" i="20"/>
  <c r="K33834" i="20" a="1"/>
  <c r="K33834" i="20" s="1"/>
  <c r="J33834" i="20" s="1"/>
  <c r="I33834" i="20" s="1"/>
  <c r="K58731" i="20" a="1"/>
  <c r="K58731" i="20" s="1"/>
  <c r="J58731" i="20" s="1"/>
  <c r="I58731" i="20" s="1"/>
  <c r="N58731" i="20"/>
  <c r="K34415" i="20" a="1"/>
  <c r="K34415" i="20" s="1"/>
  <c r="J34415" i="20" s="1"/>
  <c r="I34415" i="20" s="1"/>
  <c r="N34415" i="20"/>
  <c r="K66451" i="20" a="1"/>
  <c r="K66451" i="20" s="1"/>
  <c r="J66451" i="20" s="1"/>
  <c r="I66451" i="20" s="1"/>
  <c r="N66451" i="20"/>
  <c r="G7781" i="20"/>
  <c r="L7780" i="20"/>
  <c r="L14921" i="20"/>
  <c r="G14922" i="20"/>
  <c r="L13570" i="20"/>
  <c r="G13571" i="20"/>
  <c r="K60663" i="20" a="1"/>
  <c r="K60663" i="20" s="1"/>
  <c r="J60663" i="20" s="1"/>
  <c r="I60663" i="20" s="1"/>
  <c r="N60663" i="20"/>
  <c r="N15500" i="20"/>
  <c r="K15500" i="20" a="1"/>
  <c r="K15500" i="20" s="1"/>
  <c r="J15500" i="20" s="1"/>
  <c r="I15500" i="20" s="1"/>
  <c r="L18782" i="20"/>
  <c r="G18783" i="20"/>
  <c r="K41556" i="20" a="1"/>
  <c r="K41556" i="20" s="1"/>
  <c r="J41556" i="20" s="1"/>
  <c r="I41556" i="20" s="1"/>
  <c r="N41556" i="20"/>
  <c r="N19553" i="20"/>
  <c r="K19553" i="20" a="1"/>
  <c r="K19553" i="20" s="1"/>
  <c r="J19553" i="20" s="1"/>
  <c r="I19553" i="20" s="1"/>
  <c r="K54874" i="20" a="1"/>
  <c r="K54874" i="20" s="1"/>
  <c r="J54874" i="20" s="1"/>
  <c r="I54874" i="20" s="1"/>
  <c r="N54874" i="20"/>
  <c r="L45416" i="20"/>
  <c r="G45417" i="20"/>
  <c r="L26694" i="20"/>
  <c r="G26695" i="20"/>
  <c r="K50626" i="20" a="1"/>
  <c r="K50626" i="20" s="1"/>
  <c r="J50626" i="20" s="1"/>
  <c r="I50626" i="20" s="1"/>
  <c r="N50626" i="20"/>
  <c r="K5464" i="20" a="1"/>
  <c r="K5464" i="20" s="1"/>
  <c r="J5464" i="20" s="1"/>
  <c r="I5464" i="20" s="1"/>
  <c r="N5464" i="20"/>
  <c r="G10484" i="20"/>
  <c r="L10483" i="20"/>
  <c r="N27465" i="20"/>
  <c r="K27465" i="20" a="1"/>
  <c r="K27465" i="20" s="1"/>
  <c r="J27465" i="20" s="1"/>
  <c r="I27465" i="20" s="1"/>
  <c r="L52749" i="20"/>
  <c r="G52750" i="20"/>
  <c r="K51399" i="20" a="1"/>
  <c r="K51399" i="20" s="1"/>
  <c r="J51399" i="20" s="1"/>
  <c r="I51399" i="20" s="1"/>
  <c r="N51399" i="20"/>
  <c r="L21486" i="20"/>
  <c r="G21487" i="20"/>
  <c r="L23799" i="20"/>
  <c r="G23800" i="20"/>
  <c r="N16658" i="20"/>
  <c r="K16658" i="20" a="1"/>
  <c r="K16658" i="20" s="1"/>
  <c r="J16658" i="20" s="1"/>
  <c r="I16658" i="20" s="1"/>
  <c r="L65680" i="20"/>
  <c r="G65681" i="20"/>
  <c r="K53906" i="20" a="1"/>
  <c r="K53906" i="20" s="1"/>
  <c r="J53906" i="20" s="1"/>
  <c r="I53906" i="20" s="1"/>
  <c r="N53906" i="20"/>
  <c r="N42714" i="20"/>
  <c r="K42714" i="20" a="1"/>
  <c r="K42714" i="20" s="1"/>
  <c r="J42714" i="20" s="1"/>
  <c r="I42714" i="20" s="1"/>
  <c r="L21291" i="20"/>
  <c r="G21292" i="20"/>
  <c r="K7009" i="20" a="1"/>
  <c r="K7009" i="20" s="1"/>
  <c r="J7009" i="20" s="1"/>
  <c r="I7009" i="20" s="1"/>
  <c r="N7009" i="20"/>
  <c r="K15116" i="20" a="1"/>
  <c r="K15116" i="20" s="1"/>
  <c r="J15116" i="20" s="1"/>
  <c r="I15116" i="20" s="1"/>
  <c r="N15116" i="20"/>
  <c r="K22834" i="20" a="1"/>
  <c r="K22834" i="20" s="1"/>
  <c r="J22834" i="20" s="1"/>
  <c r="I22834" i="20" s="1"/>
  <c r="N22834" i="20"/>
  <c r="K54485" i="20" a="1"/>
  <c r="K54485" i="20" s="1"/>
  <c r="J54485" i="20" s="1"/>
  <c r="I54485" i="20" s="1"/>
  <c r="N54485" i="20"/>
  <c r="L7396" i="20"/>
  <c r="G7397" i="20"/>
  <c r="K56995" i="20" a="1"/>
  <c r="K56995" i="20" s="1"/>
  <c r="J56995" i="20" s="1"/>
  <c r="I56995" i="20" s="1"/>
  <c r="N56995" i="20"/>
  <c r="L55837" i="20"/>
  <c r="G55838" i="20"/>
  <c r="L1797" i="20"/>
  <c r="G1798" i="20"/>
  <c r="G30169" i="20"/>
  <c r="L30168" i="20"/>
  <c r="K40975" i="20" a="1"/>
  <c r="K40975" i="20" s="1"/>
  <c r="J40975" i="20" s="1"/>
  <c r="I40975" i="20" s="1"/>
  <c r="N40975" i="20"/>
  <c r="L45801" i="20"/>
  <c r="G45802" i="20"/>
  <c r="G43293" i="20"/>
  <c r="L43292" i="20"/>
  <c r="K2184" i="20" a="1"/>
  <c r="K2184" i="20" s="1"/>
  <c r="J2184" i="20" s="1"/>
  <c r="I2184" i="20" s="1"/>
  <c r="N2184" i="20"/>
  <c r="K15693" i="20" a="1"/>
  <c r="K15693" i="20" s="1"/>
  <c r="J15693" i="20" s="1"/>
  <c r="I15693" i="20" s="1"/>
  <c r="N15693" i="20"/>
  <c r="N51977" i="20"/>
  <c r="K51977" i="20" a="1"/>
  <c r="K51977" i="20" s="1"/>
  <c r="J51977" i="20" s="1"/>
  <c r="I51977" i="20" s="1"/>
  <c r="N45029" i="20"/>
  <c r="K45029" i="20" a="1"/>
  <c r="K45029" i="20" s="1"/>
  <c r="J45029" i="20" s="1"/>
  <c r="I45029" i="20" s="1"/>
  <c r="N5657" i="20"/>
  <c r="K5657" i="20" a="1"/>
  <c r="K5657" i="20" s="1"/>
  <c r="J5657" i="20" s="1"/>
  <c r="I5657" i="20" s="1"/>
  <c r="K34801" i="20" a="1"/>
  <c r="K34801" i="20" s="1"/>
  <c r="J34801" i="20" s="1"/>
  <c r="I34801" i="20" s="1"/>
  <c r="N34801" i="20"/>
  <c r="L16852" i="20"/>
  <c r="G16853" i="20"/>
  <c r="K45222" i="20" a="1"/>
  <c r="K45222" i="20" s="1"/>
  <c r="J45222" i="20" s="1"/>
  <c r="I45222" i="20" s="1"/>
  <c r="N45222" i="20"/>
  <c r="L57381" i="20"/>
  <c r="G57382" i="20"/>
  <c r="K1989" i="20" a="1"/>
  <c r="K1989" i="20" s="1"/>
  <c r="J1989" i="20" s="1"/>
  <c r="I1989" i="20" s="1"/>
  <c r="N1989" i="20"/>
  <c r="L55259" i="20"/>
  <c r="G55260" i="20"/>
  <c r="N46379" i="20"/>
  <c r="K46379" i="20" a="1"/>
  <c r="K46379" i="20" s="1"/>
  <c r="J46379" i="20" s="1"/>
  <c r="I46379" i="20" s="1"/>
  <c r="K62012" i="20" a="1"/>
  <c r="K62012" i="20" s="1"/>
  <c r="J62012" i="20" s="1"/>
  <c r="I62012" i="20" s="1"/>
  <c r="N62012" i="20"/>
  <c r="L62978" i="20"/>
  <c r="G62979" i="20"/>
  <c r="N43485" i="20"/>
  <c r="K43485" i="20" a="1"/>
  <c r="K43485" i="20" s="1"/>
  <c r="J43485" i="20" s="1"/>
  <c r="I43485" i="20" s="1"/>
  <c r="N45607" i="20"/>
  <c r="K45607" i="20" a="1"/>
  <c r="K45607" i="20" s="1"/>
  <c r="J45607" i="20" s="1"/>
  <c r="I45607" i="20" s="1"/>
  <c r="L53328" i="20"/>
  <c r="G53329" i="20"/>
  <c r="L21097" i="20"/>
  <c r="G21098" i="20"/>
  <c r="L34608" i="20"/>
  <c r="G34609" i="20"/>
  <c r="K14341" i="20" a="1"/>
  <c r="K14341" i="20" s="1"/>
  <c r="J14341" i="20" s="1"/>
  <c r="I14341" i="20" s="1"/>
  <c r="N14341" i="20"/>
  <c r="N50048" i="20"/>
  <c r="K50048" i="20" a="1"/>
  <c r="K50048" i="20" s="1"/>
  <c r="J50048" i="20" s="1"/>
  <c r="I50048" i="20" s="1"/>
  <c r="L54293" i="20"/>
  <c r="G54294" i="20"/>
  <c r="N65872" i="20"/>
  <c r="K65872" i="20" a="1"/>
  <c r="K65872" i="20" s="1"/>
  <c r="J65872" i="20" s="1"/>
  <c r="I65872" i="20" s="1"/>
  <c r="L30554" i="20"/>
  <c r="G30555" i="20"/>
  <c r="N18397" i="20"/>
  <c r="K18397" i="20" a="1"/>
  <c r="K18397" i="20" s="1"/>
  <c r="J18397" i="20" s="1"/>
  <c r="I18397" i="20" s="1"/>
  <c r="N67223" i="20"/>
  <c r="K67223" i="20" a="1"/>
  <c r="K67223" i="20" s="1"/>
  <c r="J67223" i="20" s="1"/>
  <c r="I67223" i="20" s="1"/>
  <c r="K16078" i="20" a="1"/>
  <c r="K16078" i="20" s="1"/>
  <c r="J16078" i="20" s="1"/>
  <c r="I16078" i="20" s="1"/>
  <c r="N16078" i="20"/>
  <c r="K833" i="20" a="1"/>
  <c r="K833" i="20" s="1"/>
  <c r="J833" i="20" s="1"/>
  <c r="I833" i="20" s="1"/>
  <c r="N833" i="20"/>
  <c r="K13377" i="20" a="1"/>
  <c r="K13377" i="20" s="1"/>
  <c r="J13377" i="20" s="1"/>
  <c r="I13377" i="20" s="1"/>
  <c r="N13377" i="20"/>
  <c r="N6624" i="20"/>
  <c r="K6624" i="20" a="1"/>
  <c r="K6624" i="20" s="1"/>
  <c r="J6624" i="20" s="1"/>
  <c r="I6624" i="20" s="1"/>
  <c r="L31713" i="20"/>
  <c r="G31714" i="20"/>
  <c r="L55644" i="20"/>
  <c r="G55645" i="20"/>
  <c r="N68189" i="20"/>
  <c r="K68189" i="20" a="1"/>
  <c r="K68189" i="20" s="1"/>
  <c r="J68189" i="20" s="1"/>
  <c r="I68189" i="20" s="1"/>
  <c r="L20134" i="20"/>
  <c r="G20135" i="20"/>
  <c r="K49853" i="20" a="1"/>
  <c r="K49853" i="20" s="1"/>
  <c r="J49853" i="20" s="1"/>
  <c r="I49853" i="20" s="1"/>
  <c r="N49853" i="20"/>
  <c r="N62977" i="20"/>
  <c r="K62977" i="20" a="1"/>
  <c r="K62977" i="20" s="1"/>
  <c r="J62977" i="20" s="1"/>
  <c r="I62977" i="20" s="1"/>
  <c r="G53716" i="20"/>
  <c r="L53715" i="20"/>
  <c r="L4888" i="20"/>
  <c r="G4889" i="20"/>
  <c r="K63943" i="20" a="1"/>
  <c r="K63943" i="20" s="1"/>
  <c r="J63943" i="20" s="1"/>
  <c r="I63943" i="20" s="1"/>
  <c r="N63943" i="20"/>
  <c r="N54099" i="20"/>
  <c r="K54099" i="20" a="1"/>
  <c r="K54099" i="20" s="1"/>
  <c r="J54099" i="20" s="1"/>
  <c r="I54099" i="20" s="1"/>
  <c r="G52172" i="20"/>
  <c r="L52171" i="20"/>
  <c r="N20326" i="20"/>
  <c r="K20326" i="20" a="1"/>
  <c r="K20326" i="20" s="1"/>
  <c r="J20326" i="20" s="1"/>
  <c r="I20326" i="20" s="1"/>
  <c r="L54100" i="20"/>
  <c r="G54101" i="20"/>
  <c r="N25342" i="20"/>
  <c r="K25342" i="20" a="1"/>
  <c r="K25342" i="20" s="1"/>
  <c r="J25342" i="20" s="1"/>
  <c r="I25342" i="20" s="1"/>
  <c r="N29396" i="20"/>
  <c r="K29396" i="20" a="1"/>
  <c r="K29396" i="20" s="1"/>
  <c r="J29396" i="20" s="1"/>
  <c r="I29396" i="20" s="1"/>
  <c r="K22641" i="20" a="1"/>
  <c r="K22641" i="20" s="1"/>
  <c r="J22641" i="20" s="1"/>
  <c r="I22641" i="20" s="1"/>
  <c r="N22641" i="20"/>
  <c r="L33835" i="20"/>
  <c r="G33836" i="20"/>
  <c r="K18973" i="20" a="1"/>
  <c r="K18973" i="20" s="1"/>
  <c r="J18973" i="20" s="1"/>
  <c r="I18973" i="20" s="1"/>
  <c r="N18973" i="20"/>
  <c r="L34416" i="20"/>
  <c r="G34417" i="20"/>
  <c r="L66067" i="20"/>
  <c r="G66068" i="20"/>
  <c r="L51013" i="20"/>
  <c r="G51014" i="20"/>
  <c r="N3920" i="20"/>
  <c r="K3920" i="20" a="1"/>
  <c r="K3920" i="20" s="1"/>
  <c r="J3920" i="20" s="1"/>
  <c r="I3920" i="20" s="1"/>
  <c r="L63173" i="20"/>
  <c r="G63174" i="20"/>
  <c r="N7587" i="20"/>
  <c r="K7587" i="20" a="1"/>
  <c r="K7587" i="20" s="1"/>
  <c r="J7587" i="20" s="1"/>
  <c r="I7587" i="20" s="1"/>
  <c r="L48890" i="20"/>
  <c r="G48891" i="20"/>
  <c r="N59891" i="20"/>
  <c r="K59891" i="20" a="1"/>
  <c r="K59891" i="20" s="1"/>
  <c r="J59891" i="20" s="1"/>
  <c r="I59891" i="20" s="1"/>
  <c r="N8165" i="20"/>
  <c r="K8165" i="20" a="1"/>
  <c r="K8165" i="20" s="1"/>
  <c r="J8165" i="20" s="1"/>
  <c r="I8165" i="20" s="1"/>
  <c r="L17237" i="20"/>
  <c r="G17238" i="20"/>
  <c r="G38082" i="20"/>
  <c r="L38081" i="20"/>
  <c r="N37115" i="20"/>
  <c r="K37115" i="20" a="1"/>
  <c r="K37115" i="20" s="1"/>
  <c r="J37115" i="20" s="1"/>
  <c r="I37115" i="20" s="1"/>
  <c r="G8940" i="20"/>
  <c r="L8939" i="20"/>
  <c r="K31712" i="20" a="1"/>
  <c r="K31712" i="20" s="1"/>
  <c r="J31712" i="20" s="1"/>
  <c r="I31712" i="20" s="1"/>
  <c r="N31712" i="20"/>
  <c r="G60665" i="20"/>
  <c r="L60664" i="20"/>
  <c r="N48504" i="20"/>
  <c r="K48504" i="20" a="1"/>
  <c r="K48504" i="20" s="1"/>
  <c r="J48504" i="20" s="1"/>
  <c r="I48504" i="20" s="1"/>
  <c r="N19360" i="20"/>
  <c r="K19360" i="20" a="1"/>
  <c r="K19360" i="20" s="1"/>
  <c r="J19360" i="20" s="1"/>
  <c r="I19360" i="20" s="1"/>
  <c r="N35571" i="20"/>
  <c r="K35571" i="20" a="1"/>
  <c r="K35571" i="20" s="1"/>
  <c r="J35571" i="20" s="1"/>
  <c r="I35571" i="20" s="1"/>
  <c r="L15501" i="20"/>
  <c r="G15502" i="20"/>
  <c r="L24765" i="20"/>
  <c r="G24766" i="20"/>
  <c r="N61433" i="20"/>
  <c r="K61433" i="20" a="1"/>
  <c r="K61433" i="20" s="1"/>
  <c r="J61433" i="20" s="1"/>
  <c r="I61433" i="20" s="1"/>
  <c r="N67995" i="20"/>
  <c r="K67995" i="20" a="1"/>
  <c r="K67995" i="20" s="1"/>
  <c r="J67995" i="20" s="1"/>
  <c r="I67995" i="20" s="1"/>
  <c r="G15887" i="20"/>
  <c r="L15886" i="20"/>
  <c r="N23605" i="20"/>
  <c r="K23605" i="20" a="1"/>
  <c r="K23605" i="20" s="1"/>
  <c r="J23605" i="20" s="1"/>
  <c r="I23605" i="20" s="1"/>
  <c r="G37696" i="20"/>
  <c r="L37695" i="20"/>
  <c r="N47926" i="20"/>
  <c r="K47926" i="20" a="1"/>
  <c r="K47926" i="20" s="1"/>
  <c r="J47926" i="20" s="1"/>
  <c r="I47926" i="20" s="1"/>
  <c r="N11639" i="20"/>
  <c r="K11639" i="20" a="1"/>
  <c r="K11639" i="20" s="1"/>
  <c r="J11639" i="20" s="1"/>
  <c r="I11639" i="20" s="1"/>
  <c r="K26693" i="20" a="1"/>
  <c r="K26693" i="20" s="1"/>
  <c r="J26693" i="20" s="1"/>
  <c r="I26693" i="20" s="1"/>
  <c r="N26693" i="20"/>
  <c r="G50628" i="20"/>
  <c r="L50627" i="20"/>
  <c r="L27466" i="20"/>
  <c r="G27467" i="20"/>
  <c r="N20904" i="20"/>
  <c r="K20904" i="20" a="1"/>
  <c r="K20904" i="20" s="1"/>
  <c r="J20904" i="20" s="1"/>
  <c r="I20904" i="20" s="1"/>
  <c r="N23413" i="20"/>
  <c r="K23413" i="20" a="1"/>
  <c r="K23413" i="20" s="1"/>
  <c r="J23413" i="20" s="1"/>
  <c r="I23413" i="20" s="1"/>
  <c r="N56608" i="20"/>
  <c r="K56608" i="20" a="1"/>
  <c r="K56608" i="20" s="1"/>
  <c r="J56608" i="20" s="1"/>
  <c r="I56608" i="20" s="1"/>
  <c r="G26117" i="20"/>
  <c r="L26116" i="20"/>
  <c r="L68190" i="20"/>
  <c r="G68191" i="20"/>
  <c r="K41942" i="20" a="1"/>
  <c r="K41942" i="20" s="1"/>
  <c r="J41942" i="20" s="1"/>
  <c r="I41942" i="20" s="1"/>
  <c r="N41942" i="20"/>
  <c r="L16659" i="20"/>
  <c r="G16660" i="20"/>
  <c r="N29588" i="20"/>
  <c r="K29588" i="20" a="1"/>
  <c r="K29588" i="20" s="1"/>
  <c r="J29588" i="20" s="1"/>
  <c r="I29588" i="20" s="1"/>
  <c r="L38470" i="20"/>
  <c r="G38471" i="20"/>
  <c r="G19747" i="20"/>
  <c r="L19746" i="20"/>
  <c r="G53908" i="20"/>
  <c r="L53907" i="20"/>
  <c r="L42715" i="20"/>
  <c r="G42716" i="20"/>
  <c r="K21290" i="20" a="1"/>
  <c r="K21290" i="20" s="1"/>
  <c r="J21290" i="20" s="1"/>
  <c r="I21290" i="20" s="1"/>
  <c r="N21290" i="20"/>
  <c r="N22448" i="20"/>
  <c r="K22448" i="20" a="1"/>
  <c r="K22448" i="20" s="1"/>
  <c r="J22448" i="20" s="1"/>
  <c r="I22448" i="20" s="1"/>
  <c r="N59696" i="20"/>
  <c r="K59696" i="20" a="1"/>
  <c r="K59696" i="20" s="1"/>
  <c r="J59696" i="20" s="1"/>
  <c r="I59696" i="20" s="1"/>
  <c r="G11834" i="20"/>
  <c r="L11833" i="20"/>
  <c r="N51204" i="20"/>
  <c r="K51204" i="20" a="1"/>
  <c r="K51204" i="20" s="1"/>
  <c r="J51204" i="20" s="1"/>
  <c r="I51204" i="20" s="1"/>
  <c r="L22835" i="20"/>
  <c r="G22836" i="20"/>
  <c r="K51783" i="20" a="1"/>
  <c r="K51783" i="20" s="1"/>
  <c r="J51783" i="20" s="1"/>
  <c r="I51783" i="20" s="1"/>
  <c r="N51783" i="20"/>
  <c r="L49854" i="20"/>
  <c r="G49855" i="20"/>
  <c r="G58541" i="20"/>
  <c r="L58540" i="20"/>
  <c r="K23993" i="20" a="1"/>
  <c r="K23993" i="20" s="1"/>
  <c r="J23993" i="20" s="1"/>
  <c r="I23993" i="20" s="1"/>
  <c r="N23993" i="20"/>
  <c r="K21676" i="20" a="1"/>
  <c r="K21676" i="20" s="1"/>
  <c r="J21676" i="20" s="1"/>
  <c r="I21676" i="20" s="1"/>
  <c r="N21676" i="20"/>
  <c r="L40976" i="20"/>
  <c r="G40977" i="20"/>
  <c r="L40204" i="20"/>
  <c r="G40205" i="20"/>
  <c r="L2185" i="20"/>
  <c r="G2186" i="20"/>
  <c r="K12605" i="20" a="1"/>
  <c r="K12605" i="20" s="1"/>
  <c r="J12605" i="20" s="1"/>
  <c r="I12605" i="20" s="1"/>
  <c r="N12605" i="20"/>
  <c r="K48695" i="20" a="1"/>
  <c r="K48695" i="20" s="1"/>
  <c r="J48695" i="20" s="1"/>
  <c r="I48695" i="20" s="1"/>
  <c r="N48695" i="20"/>
  <c r="G35189" i="20"/>
  <c r="L35188" i="20"/>
  <c r="G7203" i="20"/>
  <c r="L7202" i="20"/>
  <c r="K61628" i="20" a="1"/>
  <c r="K61628" i="20" s="1"/>
  <c r="J61628" i="20" s="1"/>
  <c r="I61628" i="20" s="1"/>
  <c r="N61628" i="20"/>
  <c r="L55452" i="20"/>
  <c r="G55453" i="20"/>
  <c r="K39431" i="20" a="1"/>
  <c r="K39431" i="20" s="1"/>
  <c r="J39431" i="20" s="1"/>
  <c r="I39431" i="20" s="1"/>
  <c r="N39431" i="20"/>
  <c r="G28433" i="20"/>
  <c r="L28432" i="20"/>
  <c r="L54680" i="20"/>
  <c r="G54681" i="20"/>
  <c r="L5080" i="20"/>
  <c r="G5081" i="20"/>
  <c r="G12220" i="20"/>
  <c r="L12219" i="20"/>
  <c r="L17046" i="20"/>
  <c r="G17047" i="20"/>
  <c r="N10097" i="20"/>
  <c r="K10097" i="20" a="1"/>
  <c r="K10097" i="20" s="1"/>
  <c r="J10097" i="20" s="1"/>
  <c r="I10097" i="20" s="1"/>
  <c r="L46380" i="20"/>
  <c r="G46381" i="20"/>
  <c r="G27855" i="20"/>
  <c r="L27854" i="20"/>
  <c r="L45608" i="20"/>
  <c r="G45609" i="20"/>
  <c r="K9323" i="20" a="1"/>
  <c r="K9323" i="20" s="1"/>
  <c r="J9323" i="20" s="1"/>
  <c r="I9323" i="20" s="1"/>
  <c r="N9323" i="20"/>
  <c r="G14536" i="20"/>
  <c r="L14535" i="20"/>
  <c r="L14342" i="20"/>
  <c r="G14343" i="20"/>
  <c r="L50049" i="20"/>
  <c r="G50050" i="20"/>
  <c r="K50818" i="20" a="1"/>
  <c r="K50818" i="20" s="1"/>
  <c r="J50818" i="20" s="1"/>
  <c r="I50818" i="20" s="1"/>
  <c r="N50818" i="20"/>
  <c r="L67224" i="20"/>
  <c r="G67225" i="20"/>
  <c r="L16079" i="20"/>
  <c r="G16080" i="20"/>
  <c r="N60083" i="20"/>
  <c r="K60083" i="20" a="1"/>
  <c r="K60083" i="20" s="1"/>
  <c r="J60083" i="20" s="1"/>
  <c r="I60083" i="20" s="1"/>
  <c r="N17623" i="20"/>
  <c r="K17623" i="20" a="1"/>
  <c r="K17623" i="20" s="1"/>
  <c r="J17623" i="20" s="1"/>
  <c r="I17623" i="20" s="1"/>
  <c r="N7973" i="20"/>
  <c r="K7973" i="20" a="1"/>
  <c r="K7973" i="20" s="1"/>
  <c r="J7973" i="20" s="1"/>
  <c r="I7973" i="20" s="1"/>
  <c r="A377" i="4"/>
  <c r="D4377" i="8"/>
  <c r="A4377" i="8" s="1"/>
  <c r="D41" i="7"/>
  <c r="A41" i="7" s="1"/>
  <c r="L67804" i="20" l="1"/>
  <c r="G67805" i="20"/>
  <c r="K67803" i="20" a="1"/>
  <c r="K67803" i="20" s="1"/>
  <c r="J67803" i="20" s="1"/>
  <c r="I67803" i="20" s="1"/>
  <c r="N67803" i="20"/>
  <c r="K46573" i="20" a="1"/>
  <c r="K46573" i="20" s="1"/>
  <c r="J46573" i="20" s="1"/>
  <c r="I46573" i="20" s="1"/>
  <c r="N46573" i="20"/>
  <c r="G46575" i="20"/>
  <c r="L46574" i="20"/>
  <c r="G64524" i="20"/>
  <c r="L64523" i="20"/>
  <c r="K64522" i="20" a="1"/>
  <c r="K64522" i="20" s="1"/>
  <c r="J64522" i="20" s="1"/>
  <c r="I64522" i="20" s="1"/>
  <c r="N64522" i="20"/>
  <c r="N6815" i="20"/>
  <c r="K6815" i="20" a="1"/>
  <c r="K6815" i="20" s="1"/>
  <c r="J6815" i="20" s="1"/>
  <c r="L6816" i="20"/>
  <c r="G6817" i="20"/>
  <c r="L25537" i="20"/>
  <c r="G25538" i="20"/>
  <c r="N25536" i="20"/>
  <c r="K25536" i="20" a="1"/>
  <c r="K25536" i="20" s="1"/>
  <c r="J25536" i="20" s="1"/>
  <c r="I25536" i="20" s="1"/>
  <c r="G32100" i="20"/>
  <c r="L32099" i="20"/>
  <c r="I6814" i="20"/>
  <c r="N32098" i="20"/>
  <c r="K32098" i="20" a="1"/>
  <c r="K32098" i="20" s="1"/>
  <c r="J32098" i="20" s="1"/>
  <c r="I32098" i="20" s="1"/>
  <c r="L13957" i="20"/>
  <c r="G13958" i="20"/>
  <c r="L38275" i="20"/>
  <c r="G38276" i="20"/>
  <c r="N26501" i="20"/>
  <c r="K26501" i="20" a="1"/>
  <c r="K26501" i="20" s="1"/>
  <c r="J26501" i="20" s="1"/>
  <c r="I26501" i="20" s="1"/>
  <c r="G29205" i="20"/>
  <c r="L29204" i="20"/>
  <c r="L26502" i="20"/>
  <c r="G26503" i="20"/>
  <c r="N29203" i="20"/>
  <c r="K29203" i="20" a="1"/>
  <c r="K29203" i="20" s="1"/>
  <c r="J29203" i="20" s="1"/>
  <c r="I29203" i="20" s="1"/>
  <c r="N38274" i="20"/>
  <c r="K38274" i="20" a="1"/>
  <c r="K38274" i="20" s="1"/>
  <c r="J38274" i="20" s="1"/>
  <c r="I38274" i="20" s="1"/>
  <c r="N20712" i="20"/>
  <c r="K20712" i="20" a="1"/>
  <c r="K20712" i="20" s="1"/>
  <c r="J20712" i="20" s="1"/>
  <c r="I20712" i="20" s="1"/>
  <c r="N3342" i="20"/>
  <c r="K3342" i="20" a="1"/>
  <c r="K3342" i="20" s="1"/>
  <c r="J3342" i="20" s="1"/>
  <c r="I3342" i="20" s="1"/>
  <c r="N3728" i="20"/>
  <c r="K3728" i="20" a="1"/>
  <c r="K3728" i="20" s="1"/>
  <c r="J3728" i="20" s="1"/>
  <c r="I3728" i="20" s="1"/>
  <c r="L20713" i="20"/>
  <c r="G20714" i="20"/>
  <c r="L3343" i="20"/>
  <c r="G3344" i="20"/>
  <c r="L3729" i="20"/>
  <c r="G3730" i="20"/>
  <c r="G33645" i="20"/>
  <c r="L33644" i="20"/>
  <c r="L55" i="20"/>
  <c r="G56" i="20"/>
  <c r="K12026" i="20" a="1"/>
  <c r="K12026" i="20" s="1"/>
  <c r="J12026" i="20" s="1"/>
  <c r="I12026" i="20" s="1"/>
  <c r="N12026" i="20"/>
  <c r="K13956" i="20" a="1"/>
  <c r="K13956" i="20" s="1"/>
  <c r="J13956" i="20" s="1"/>
  <c r="I13956" i="20" s="1"/>
  <c r="N13956" i="20"/>
  <c r="N33643" i="20"/>
  <c r="K33643" i="20" a="1"/>
  <c r="K33643" i="20" s="1"/>
  <c r="J33643" i="20" s="1"/>
  <c r="I33643" i="20" s="1"/>
  <c r="K54" i="20" a="1"/>
  <c r="K54" i="20" s="1"/>
  <c r="N54" i="20"/>
  <c r="G12028" i="20"/>
  <c r="L12027" i="20"/>
  <c r="N10483" i="20"/>
  <c r="K10483" i="20" a="1"/>
  <c r="K10483" i="20" s="1"/>
  <c r="J10483" i="20" s="1"/>
  <c r="I10483" i="20" s="1"/>
  <c r="G47929" i="20"/>
  <c r="L47928" i="20"/>
  <c r="L67997" i="20"/>
  <c r="G67998" i="20"/>
  <c r="K35572" i="20" a="1"/>
  <c r="K35572" i="20" s="1"/>
  <c r="J35572" i="20" s="1"/>
  <c r="I35572" i="20" s="1"/>
  <c r="N35572" i="20"/>
  <c r="G42909" i="20"/>
  <c r="L42908" i="20"/>
  <c r="K7588" i="20" a="1"/>
  <c r="K7588" i="20" s="1"/>
  <c r="J7588" i="20" s="1"/>
  <c r="I7588" i="20" s="1"/>
  <c r="N7588" i="20"/>
  <c r="N20905" i="20"/>
  <c r="K20905" i="20" a="1"/>
  <c r="K20905" i="20" s="1"/>
  <c r="J20905" i="20" s="1"/>
  <c r="I20905" i="20" s="1"/>
  <c r="L835" i="20"/>
  <c r="G836" i="20"/>
  <c r="L65874" i="20"/>
  <c r="G65875" i="20"/>
  <c r="K62013" i="20" a="1"/>
  <c r="K62013" i="20" s="1"/>
  <c r="J62013" i="20" s="1"/>
  <c r="I62013" i="20" s="1"/>
  <c r="N62013" i="20"/>
  <c r="G60278" i="20"/>
  <c r="N42522" i="20"/>
  <c r="K42522" i="20" a="1"/>
  <c r="K42522" i="20" s="1"/>
  <c r="J42522" i="20" s="1"/>
  <c r="I42522" i="20" s="1"/>
  <c r="N40011" i="20"/>
  <c r="K40011" i="20" a="1"/>
  <c r="K40011" i="20" s="1"/>
  <c r="J40011" i="20" s="1"/>
  <c r="I40011" i="20" s="1"/>
  <c r="K6432" i="20" a="1"/>
  <c r="K6432" i="20" s="1"/>
  <c r="J6432" i="20" s="1"/>
  <c r="I6432" i="20" s="1"/>
  <c r="N6432" i="20"/>
  <c r="K51400" i="20" a="1"/>
  <c r="K51400" i="20" s="1"/>
  <c r="J51400" i="20" s="1"/>
  <c r="I51400" i="20" s="1"/>
  <c r="N51400" i="20"/>
  <c r="N58346" i="20"/>
  <c r="K58346" i="20" a="1"/>
  <c r="K58346" i="20" s="1"/>
  <c r="J58346" i="20" s="1"/>
  <c r="I58346" i="20" s="1"/>
  <c r="L15310" i="20"/>
  <c r="G15311" i="20"/>
  <c r="L42330" i="20"/>
  <c r="G42331" i="20"/>
  <c r="L18010" i="20"/>
  <c r="G18011" i="20"/>
  <c r="L12995" i="20"/>
  <c r="G12996" i="20"/>
  <c r="G23222" i="20"/>
  <c r="L23221" i="20"/>
  <c r="N5850" i="20"/>
  <c r="K5850" i="20" a="1"/>
  <c r="K5850" i="20" s="1"/>
  <c r="J5850" i="20" s="1"/>
  <c r="I5850" i="20" s="1"/>
  <c r="L31134" i="20"/>
  <c r="G31135" i="20"/>
  <c r="L24958" i="20"/>
  <c r="G24959" i="20"/>
  <c r="G3537" i="20"/>
  <c r="L3536" i="20"/>
  <c r="L66261" i="20"/>
  <c r="G66262" i="20"/>
  <c r="K49469" i="20" a="1"/>
  <c r="K49469" i="20" s="1"/>
  <c r="J49469" i="20" s="1"/>
  <c r="I49469" i="20" s="1"/>
  <c r="N49469" i="20"/>
  <c r="K40783" i="20" a="1"/>
  <c r="K40783" i="20" s="1"/>
  <c r="J40783" i="20" s="1"/>
  <c r="I40783" i="20" s="1"/>
  <c r="N40783" i="20"/>
  <c r="K59892" i="20" a="1"/>
  <c r="K59892" i="20" s="1"/>
  <c r="J59892" i="20" s="1"/>
  <c r="I59892" i="20" s="1"/>
  <c r="N59892" i="20"/>
  <c r="K9517" i="20" a="1"/>
  <c r="K9517" i="20" s="1"/>
  <c r="J9517" i="20" s="1"/>
  <c r="I9517" i="20" s="1"/>
  <c r="N9517" i="20"/>
  <c r="K21869" i="20" a="1"/>
  <c r="K21869" i="20" s="1"/>
  <c r="J21869" i="20" s="1"/>
  <c r="I21869" i="20" s="1"/>
  <c r="N21869" i="20"/>
  <c r="G41171" i="20"/>
  <c r="L41170" i="20"/>
  <c r="G26310" i="20"/>
  <c r="L26309" i="20"/>
  <c r="L52943" i="20"/>
  <c r="G52944" i="20"/>
  <c r="L36345" i="20"/>
  <c r="G36346" i="20"/>
  <c r="N34995" i="20"/>
  <c r="K34995" i="20" a="1"/>
  <c r="K34995" i="20" s="1"/>
  <c r="J34995" i="20" s="1"/>
  <c r="I34995" i="20" s="1"/>
  <c r="L8362" i="20"/>
  <c r="G8363" i="20"/>
  <c r="L65104" i="20"/>
  <c r="G65105" i="20"/>
  <c r="K16467" i="20" a="1"/>
  <c r="K16467" i="20" s="1"/>
  <c r="J16467" i="20" s="1"/>
  <c r="I16467" i="20" s="1"/>
  <c r="N16467" i="20"/>
  <c r="K63557" i="20" a="1"/>
  <c r="K63557" i="20" s="1"/>
  <c r="J63557" i="20" s="1"/>
  <c r="I63557" i="20" s="1"/>
  <c r="N63557" i="20"/>
  <c r="G29014" i="20"/>
  <c r="L29013" i="20"/>
  <c r="G47540" i="20"/>
  <c r="L47539" i="20"/>
  <c r="K49082" i="20" a="1"/>
  <c r="K49082" i="20" s="1"/>
  <c r="J49082" i="20" s="1"/>
  <c r="I49082" i="20" s="1"/>
  <c r="N49082" i="20"/>
  <c r="G64138" i="20"/>
  <c r="L64137" i="20"/>
  <c r="G25153" i="20"/>
  <c r="L25152" i="20"/>
  <c r="H56" i="20"/>
  <c r="N46960" i="20"/>
  <c r="K46960" i="20" a="1"/>
  <c r="K46960" i="20" s="1"/>
  <c r="J46960" i="20" s="1"/>
  <c r="I46960" i="20" s="1"/>
  <c r="N36538" i="20"/>
  <c r="K36538" i="20" a="1"/>
  <c r="K36538" i="20" s="1"/>
  <c r="J36538" i="20" s="1"/>
  <c r="I36538" i="20" s="1"/>
  <c r="L2763" i="20"/>
  <c r="G2764" i="20"/>
  <c r="K38855" i="20" a="1"/>
  <c r="K38855" i="20" s="1"/>
  <c r="J38855" i="20" s="1"/>
  <c r="I38855" i="20" s="1"/>
  <c r="N38855" i="20"/>
  <c r="N1605" i="20"/>
  <c r="K1605" i="20" a="1"/>
  <c r="K1605" i="20" s="1"/>
  <c r="J1605" i="20" s="1"/>
  <c r="I1605" i="20" s="1"/>
  <c r="N14729" i="20"/>
  <c r="K14729" i="20" a="1"/>
  <c r="K14729" i="20" s="1"/>
  <c r="J14729" i="20" s="1"/>
  <c r="I14729" i="20" s="1"/>
  <c r="L43679" i="20"/>
  <c r="G43680" i="20"/>
  <c r="L37504" i="20"/>
  <c r="G37505" i="20"/>
  <c r="L36153" i="20"/>
  <c r="G36154" i="20"/>
  <c r="L50820" i="20"/>
  <c r="G50821" i="20"/>
  <c r="L5081" i="20"/>
  <c r="G5082" i="20"/>
  <c r="L40205" i="20"/>
  <c r="G40206" i="20"/>
  <c r="K44644" i="20" a="1"/>
  <c r="K44644" i="20" s="1"/>
  <c r="J44644" i="20" s="1"/>
  <c r="I44644" i="20" s="1"/>
  <c r="N44644" i="20"/>
  <c r="N58925" i="20"/>
  <c r="K58925" i="20" a="1"/>
  <c r="K58925" i="20" s="1"/>
  <c r="J58925" i="20" s="1"/>
  <c r="I58925" i="20" s="1"/>
  <c r="N59507" i="20"/>
  <c r="K59507" i="20" a="1"/>
  <c r="K59507" i="20" s="1"/>
  <c r="J59507" i="20" s="1"/>
  <c r="I59507" i="20" s="1"/>
  <c r="K14535" i="20" a="1"/>
  <c r="K14535" i="20" s="1"/>
  <c r="J14535" i="20" s="1"/>
  <c r="I14535" i="20" s="1"/>
  <c r="N14535" i="20"/>
  <c r="L27855" i="20"/>
  <c r="G27856" i="20"/>
  <c r="K5080" i="20" a="1"/>
  <c r="K5080" i="20" s="1"/>
  <c r="J5080" i="20" s="1"/>
  <c r="I5080" i="20" s="1"/>
  <c r="N5080" i="20"/>
  <c r="L7203" i="20"/>
  <c r="G7204" i="20"/>
  <c r="K40204" i="20" a="1"/>
  <c r="K40204" i="20" s="1"/>
  <c r="J40204" i="20" s="1"/>
  <c r="I40204" i="20" s="1"/>
  <c r="N40204" i="20"/>
  <c r="G38472" i="20"/>
  <c r="L38471" i="20"/>
  <c r="K38081" i="20" a="1"/>
  <c r="K38081" i="20" s="1"/>
  <c r="J38081" i="20" s="1"/>
  <c r="I38081" i="20" s="1"/>
  <c r="N38081" i="20"/>
  <c r="L52172" i="20"/>
  <c r="G52173" i="20"/>
  <c r="N4888" i="20"/>
  <c r="K4888" i="20" a="1"/>
  <c r="K4888" i="20" s="1"/>
  <c r="J4888" i="20" s="1"/>
  <c r="I4888" i="20" s="1"/>
  <c r="L20135" i="20"/>
  <c r="G20136" i="20"/>
  <c r="L31714" i="20"/>
  <c r="G31715" i="20"/>
  <c r="L21098" i="20"/>
  <c r="G21099" i="20"/>
  <c r="G45803" i="20"/>
  <c r="L45802" i="20"/>
  <c r="L1798" i="20"/>
  <c r="G1799" i="20"/>
  <c r="G7398" i="20"/>
  <c r="L7397" i="20"/>
  <c r="K23799" i="20" a="1"/>
  <c r="K23799" i="20" s="1"/>
  <c r="J23799" i="20" s="1"/>
  <c r="I23799" i="20" s="1"/>
  <c r="N23799" i="20"/>
  <c r="L10484" i="20"/>
  <c r="G10485" i="20"/>
  <c r="K26694" i="20" a="1"/>
  <c r="K26694" i="20" s="1"/>
  <c r="J26694" i="20" s="1"/>
  <c r="I26694" i="20" s="1"/>
  <c r="N26694" i="20"/>
  <c r="L7781" i="20"/>
  <c r="G7782" i="20"/>
  <c r="L47733" i="20"/>
  <c r="G47734" i="20"/>
  <c r="K446" i="20" a="1"/>
  <c r="K446" i="20" s="1"/>
  <c r="J446" i="20" s="1"/>
  <c r="I446" i="20" s="1"/>
  <c r="N446" i="20"/>
  <c r="L44645" i="20"/>
  <c r="G44646" i="20"/>
  <c r="L12413" i="20"/>
  <c r="G12414" i="20"/>
  <c r="N23027" i="20"/>
  <c r="K23027" i="20" a="1"/>
  <c r="K23027" i="20" s="1"/>
  <c r="J23027" i="20" s="1"/>
  <c r="I23027" i="20" s="1"/>
  <c r="K10098" i="20" a="1"/>
  <c r="K10098" i="20" s="1"/>
  <c r="J10098" i="20" s="1"/>
  <c r="I10098" i="20" s="1"/>
  <c r="N10098" i="20"/>
  <c r="L4501" i="20"/>
  <c r="G4502" i="20"/>
  <c r="G5660" i="20"/>
  <c r="L5659" i="20"/>
  <c r="L61630" i="20"/>
  <c r="G61631" i="20"/>
  <c r="N48696" i="20"/>
  <c r="K48696" i="20" a="1"/>
  <c r="K48696" i="20" s="1"/>
  <c r="J48696" i="20" s="1"/>
  <c r="I48696" i="20" s="1"/>
  <c r="K23994" i="20" a="1"/>
  <c r="K23994" i="20" s="1"/>
  <c r="J23994" i="20" s="1"/>
  <c r="I23994" i="20" s="1"/>
  <c r="N23994" i="20"/>
  <c r="N47153" i="20"/>
  <c r="K47153" i="20" a="1"/>
  <c r="K47153" i="20" s="1"/>
  <c r="J47153" i="20" s="1"/>
  <c r="I47153" i="20" s="1"/>
  <c r="K67996" i="20" a="1"/>
  <c r="K67996" i="20" s="1"/>
  <c r="J67996" i="20" s="1"/>
  <c r="I67996" i="20" s="1"/>
  <c r="N67996" i="20"/>
  <c r="L35573" i="20"/>
  <c r="G35574" i="20"/>
  <c r="I43871" i="20"/>
  <c r="J43872" i="20"/>
  <c r="K29397" i="20" a="1"/>
  <c r="K29397" i="20" s="1"/>
  <c r="J29397" i="20" s="1"/>
  <c r="I29397" i="20" s="1"/>
  <c r="N29397" i="20"/>
  <c r="L59508" i="20"/>
  <c r="G59509" i="20"/>
  <c r="L23607" i="20"/>
  <c r="G23608" i="20"/>
  <c r="K65873" i="20" a="1"/>
  <c r="K65873" i="20" s="1"/>
  <c r="J65873" i="20" s="1"/>
  <c r="I65873" i="20" s="1"/>
  <c r="N65873" i="20"/>
  <c r="N10675" i="20"/>
  <c r="K10675" i="20" a="1"/>
  <c r="K10675" i="20" s="1"/>
  <c r="J10675" i="20" s="1"/>
  <c r="I10675" i="20" s="1"/>
  <c r="K45030" i="20" a="1"/>
  <c r="K45030" i="20" s="1"/>
  <c r="J45030" i="20" s="1"/>
  <c r="I45030" i="20" s="1"/>
  <c r="N45030" i="20"/>
  <c r="L42523" i="20"/>
  <c r="G42524" i="20"/>
  <c r="N6044" i="20"/>
  <c r="K6044" i="20" a="1"/>
  <c r="K6044" i="20" s="1"/>
  <c r="J6044" i="20" s="1"/>
  <c r="I6044" i="20" s="1"/>
  <c r="N61241" i="20"/>
  <c r="K61241" i="20" a="1"/>
  <c r="K61241" i="20" s="1"/>
  <c r="J61241" i="20" s="1"/>
  <c r="I61241" i="20" s="1"/>
  <c r="N57768" i="20"/>
  <c r="K57768" i="20" a="1"/>
  <c r="K57768" i="20" s="1"/>
  <c r="J57768" i="20" s="1"/>
  <c r="I57768" i="20" s="1"/>
  <c r="N255" i="20"/>
  <c r="K255" i="20" a="1"/>
  <c r="K255" i="20" s="1"/>
  <c r="J255" i="20" s="1"/>
  <c r="I255" i="20" s="1"/>
  <c r="L31906" i="20"/>
  <c r="G31907" i="20"/>
  <c r="L5273" i="20"/>
  <c r="G5274" i="20"/>
  <c r="L4693" i="20"/>
  <c r="G4694" i="20"/>
  <c r="K42329" i="20" a="1"/>
  <c r="K42329" i="20" s="1"/>
  <c r="J42329" i="20" s="1"/>
  <c r="I42329" i="20" s="1"/>
  <c r="N42329" i="20"/>
  <c r="K50434" i="20" a="1"/>
  <c r="K50434" i="20" s="1"/>
  <c r="J50434" i="20" s="1"/>
  <c r="I50434" i="20" s="1"/>
  <c r="N50434" i="20"/>
  <c r="N6236" i="20"/>
  <c r="K6236" i="20" a="1"/>
  <c r="K6236" i="20" s="1"/>
  <c r="J6236" i="20" s="1"/>
  <c r="I6236" i="20" s="1"/>
  <c r="N65295" i="20"/>
  <c r="K65295" i="20" a="1"/>
  <c r="K65295" i="20" s="1"/>
  <c r="J65295" i="20" s="1"/>
  <c r="I65295" i="20" s="1"/>
  <c r="N31133" i="20"/>
  <c r="K31133" i="20" a="1"/>
  <c r="K31133" i="20" s="1"/>
  <c r="J31133" i="20" s="1"/>
  <c r="I31133" i="20" s="1"/>
  <c r="N52364" i="20"/>
  <c r="K52364" i="20" a="1"/>
  <c r="K52364" i="20" s="1"/>
  <c r="J52364" i="20" s="1"/>
  <c r="I52364" i="20" s="1"/>
  <c r="L19940" i="20"/>
  <c r="G19941" i="20"/>
  <c r="L3150" i="20"/>
  <c r="G3151" i="20"/>
  <c r="K3535" i="20" a="1"/>
  <c r="K3535" i="20" s="1"/>
  <c r="J3535" i="20" s="1"/>
  <c r="I3535" i="20" s="1"/>
  <c r="N3535" i="20"/>
  <c r="K66260" i="20" a="1"/>
  <c r="K66260" i="20" s="1"/>
  <c r="J66260" i="20" s="1"/>
  <c r="I66260" i="20" s="1"/>
  <c r="N66260" i="20"/>
  <c r="L67418" i="20"/>
  <c r="G67419" i="20"/>
  <c r="L40784" i="20"/>
  <c r="G40785" i="20"/>
  <c r="L36924" i="20"/>
  <c r="G36925" i="20"/>
  <c r="L21870" i="20"/>
  <c r="G21871" i="20"/>
  <c r="L49662" i="20"/>
  <c r="G49663" i="20"/>
  <c r="L29979" i="20"/>
  <c r="G29980" i="20"/>
  <c r="G55067" i="20"/>
  <c r="L55066" i="20"/>
  <c r="K44836" i="20" a="1"/>
  <c r="K44836" i="20" s="1"/>
  <c r="J44836" i="20" s="1"/>
  <c r="I44836" i="20" s="1"/>
  <c r="N44836" i="20"/>
  <c r="N29012" i="20"/>
  <c r="K29012" i="20" a="1"/>
  <c r="K29012" i="20" s="1"/>
  <c r="J29012" i="20" s="1"/>
  <c r="I29012" i="20" s="1"/>
  <c r="K47538" i="20" a="1"/>
  <c r="K47538" i="20" s="1"/>
  <c r="J47538" i="20" s="1"/>
  <c r="I47538" i="20" s="1"/>
  <c r="N47538" i="20"/>
  <c r="N16274" i="20"/>
  <c r="K16274" i="20" a="1"/>
  <c r="K16274" i="20" s="1"/>
  <c r="J16274" i="20" s="1"/>
  <c r="I16274" i="20" s="1"/>
  <c r="K25151" i="20" a="1"/>
  <c r="K25151" i="20" s="1"/>
  <c r="J25151" i="20" s="1"/>
  <c r="I25151" i="20" s="1"/>
  <c r="N25151" i="20"/>
  <c r="N66839" i="20"/>
  <c r="K66839" i="20" a="1"/>
  <c r="K66839" i="20" s="1"/>
  <c r="J66839" i="20" s="1"/>
  <c r="I66839" i="20" s="1"/>
  <c r="L9325" i="20"/>
  <c r="G9326" i="20"/>
  <c r="L24187" i="20"/>
  <c r="G24188" i="20"/>
  <c r="L46961" i="20"/>
  <c r="G46962" i="20"/>
  <c r="L36539" i="20"/>
  <c r="G36540" i="20"/>
  <c r="K2762" i="20" a="1"/>
  <c r="K2762" i="20" s="1"/>
  <c r="J2762" i="20" s="1"/>
  <c r="I2762" i="20" s="1"/>
  <c r="N2762" i="20"/>
  <c r="L38856" i="20"/>
  <c r="G38857" i="20"/>
  <c r="K56030" i="20" a="1"/>
  <c r="K56030" i="20" s="1"/>
  <c r="J56030" i="20" s="1"/>
  <c r="I56030" i="20" s="1"/>
  <c r="N56030" i="20"/>
  <c r="N18202" i="20"/>
  <c r="K18202" i="20" a="1"/>
  <c r="K18202" i="20" s="1"/>
  <c r="J18202" i="20" s="1"/>
  <c r="I18202" i="20" s="1"/>
  <c r="L48311" i="20"/>
  <c r="G48312" i="20"/>
  <c r="L59314" i="20"/>
  <c r="G59315" i="20"/>
  <c r="N64909" i="20"/>
  <c r="K64909" i="20" a="1"/>
  <c r="K64909" i="20" s="1"/>
  <c r="J64909" i="20" s="1"/>
  <c r="I64909" i="20" s="1"/>
  <c r="K18588" i="20" a="1"/>
  <c r="K18588" i="20" s="1"/>
  <c r="J18588" i="20" s="1"/>
  <c r="I18588" i="20" s="1"/>
  <c r="N18588" i="20"/>
  <c r="G22064" i="20"/>
  <c r="L22063" i="20"/>
  <c r="K60084" i="20" a="1"/>
  <c r="K60084" i="20" s="1"/>
  <c r="J60084" i="20" s="1"/>
  <c r="I60084" i="20" s="1"/>
  <c r="N60084" i="20"/>
  <c r="N7780" i="20"/>
  <c r="K7780" i="20" a="1"/>
  <c r="K7780" i="20" s="1"/>
  <c r="J7780" i="20" s="1"/>
  <c r="I7780" i="20" s="1"/>
  <c r="K8166" i="20" a="1"/>
  <c r="K8166" i="20" s="1"/>
  <c r="J8166" i="20" s="1"/>
  <c r="I8166" i="20" s="1"/>
  <c r="N8166" i="20"/>
  <c r="K58540" i="20" a="1"/>
  <c r="K58540" i="20" s="1"/>
  <c r="J58540" i="20" s="1"/>
  <c r="I58540" i="20" s="1"/>
  <c r="N58540" i="20"/>
  <c r="L22836" i="20"/>
  <c r="G22837" i="20"/>
  <c r="K42715" i="20" a="1"/>
  <c r="K42715" i="20" s="1"/>
  <c r="J42715" i="20" s="1"/>
  <c r="I42715" i="20" s="1"/>
  <c r="N42715" i="20"/>
  <c r="L27467" i="20"/>
  <c r="G27468" i="20"/>
  <c r="L24766" i="20"/>
  <c r="G24767" i="20"/>
  <c r="G38083" i="20"/>
  <c r="L38082" i="20"/>
  <c r="L63174" i="20"/>
  <c r="G63175" i="20"/>
  <c r="L66068" i="20"/>
  <c r="G66069" i="20"/>
  <c r="G33837" i="20"/>
  <c r="L33836" i="20"/>
  <c r="N53715" i="20"/>
  <c r="K53715" i="20" a="1"/>
  <c r="K53715" i="20" s="1"/>
  <c r="J53715" i="20" s="1"/>
  <c r="I53715" i="20" s="1"/>
  <c r="N31713" i="20"/>
  <c r="K31713" i="20" a="1"/>
  <c r="K31713" i="20" s="1"/>
  <c r="J31713" i="20" s="1"/>
  <c r="I31713" i="20" s="1"/>
  <c r="L30555" i="20"/>
  <c r="G30556" i="20"/>
  <c r="G57383" i="20"/>
  <c r="L57382" i="20"/>
  <c r="K45801" i="20" a="1"/>
  <c r="K45801" i="20" s="1"/>
  <c r="J45801" i="20" s="1"/>
  <c r="I45801" i="20" s="1"/>
  <c r="N45801" i="20"/>
  <c r="N1797" i="20"/>
  <c r="K1797" i="20" a="1"/>
  <c r="K1797" i="20" s="1"/>
  <c r="J1797" i="20" s="1"/>
  <c r="I1797" i="20" s="1"/>
  <c r="L45417" i="20"/>
  <c r="G45418" i="20"/>
  <c r="L13571" i="20"/>
  <c r="G13572" i="20"/>
  <c r="G10100" i="20"/>
  <c r="L10099" i="20"/>
  <c r="K61629" i="20" a="1"/>
  <c r="K61629" i="20" s="1"/>
  <c r="J61629" i="20" s="1"/>
  <c r="I61629" i="20" s="1"/>
  <c r="N61629" i="20"/>
  <c r="L48697" i="20"/>
  <c r="G48698" i="20"/>
  <c r="N54486" i="20"/>
  <c r="K54486" i="20" a="1"/>
  <c r="K54486" i="20" s="1"/>
  <c r="J54486" i="20" s="1"/>
  <c r="I54486" i="20" s="1"/>
  <c r="G46189" i="20"/>
  <c r="L46188" i="20"/>
  <c r="L29590" i="20"/>
  <c r="G29591" i="20"/>
  <c r="N26887" i="20"/>
  <c r="K26887" i="20" a="1"/>
  <c r="K26887" i="20" s="1"/>
  <c r="J26887" i="20" s="1"/>
  <c r="I26887" i="20" s="1"/>
  <c r="G11642" i="20"/>
  <c r="L11641" i="20"/>
  <c r="K47927" i="20" a="1"/>
  <c r="K47927" i="20" s="1"/>
  <c r="J47927" i="20" s="1"/>
  <c r="I47927" i="20" s="1"/>
  <c r="N47927" i="20"/>
  <c r="K42907" i="20" a="1"/>
  <c r="K42907" i="20" s="1"/>
  <c r="J42907" i="20" s="1"/>
  <c r="I42907" i="20" s="1"/>
  <c r="N42907" i="20"/>
  <c r="L66453" i="20"/>
  <c r="G66454" i="20"/>
  <c r="L1991" i="20"/>
  <c r="G1992" i="20"/>
  <c r="L10676" i="20"/>
  <c r="G10677" i="20"/>
  <c r="L6045" i="20"/>
  <c r="G6046" i="20"/>
  <c r="L15118" i="20"/>
  <c r="G15119" i="20"/>
  <c r="L28819" i="20"/>
  <c r="G28820" i="20"/>
  <c r="N10291" i="20"/>
  <c r="K10291" i="20" a="1"/>
  <c r="K10291" i="20" s="1"/>
  <c r="J10291" i="20" s="1"/>
  <c r="I10291" i="20" s="1"/>
  <c r="K15309" i="20" a="1"/>
  <c r="K15309" i="20" s="1"/>
  <c r="J15309" i="20" s="1"/>
  <c r="I15309" i="20" s="1"/>
  <c r="N15309" i="20"/>
  <c r="N31905" i="20"/>
  <c r="K31905" i="20" a="1"/>
  <c r="K31905" i="20" s="1"/>
  <c r="J31905" i="20" s="1"/>
  <c r="I31905" i="20" s="1"/>
  <c r="K5272" i="20" a="1"/>
  <c r="K5272" i="20" s="1"/>
  <c r="J5272" i="20" s="1"/>
  <c r="I5272" i="20" s="1"/>
  <c r="N5272" i="20"/>
  <c r="K4692" i="20" a="1"/>
  <c r="K4692" i="20" s="1"/>
  <c r="J4692" i="20" s="1"/>
  <c r="I4692" i="20" s="1"/>
  <c r="N4692" i="20"/>
  <c r="L35766" i="20"/>
  <c r="G35767" i="20"/>
  <c r="K8745" i="20" a="1"/>
  <c r="K8745" i="20" s="1"/>
  <c r="J8745" i="20" s="1"/>
  <c r="I8745" i="20" s="1"/>
  <c r="N8745" i="20"/>
  <c r="L6237" i="20"/>
  <c r="G6238" i="20"/>
  <c r="N12994" i="20"/>
  <c r="K12994" i="20" a="1"/>
  <c r="K12994" i="20" s="1"/>
  <c r="J12994" i="20" s="1"/>
  <c r="I12994" i="20" s="1"/>
  <c r="K23220" i="20" a="1"/>
  <c r="K23220" i="20" s="1"/>
  <c r="J23220" i="20" s="1"/>
  <c r="I23220" i="20" s="1"/>
  <c r="N23220" i="20"/>
  <c r="L65296" i="20"/>
  <c r="G65297" i="20"/>
  <c r="G40400" i="20"/>
  <c r="L40399" i="20"/>
  <c r="N19939" i="20"/>
  <c r="K19939" i="20" a="1"/>
  <c r="K19939" i="20" s="1"/>
  <c r="J19939" i="20" s="1"/>
  <c r="I19939" i="20" s="1"/>
  <c r="K3149" i="20" a="1"/>
  <c r="K3149" i="20" s="1"/>
  <c r="J3149" i="20" s="1"/>
  <c r="I3149" i="20" s="1"/>
  <c r="N3149" i="20"/>
  <c r="K67417" i="20" a="1"/>
  <c r="K67417" i="20" s="1"/>
  <c r="J67417" i="20" s="1"/>
  <c r="I67417" i="20" s="1"/>
  <c r="N67417" i="20"/>
  <c r="G29785" i="20"/>
  <c r="L29784" i="20"/>
  <c r="L22450" i="20"/>
  <c r="G22451" i="20"/>
  <c r="G41368" i="20"/>
  <c r="L41367" i="20"/>
  <c r="K41169" i="20" a="1"/>
  <c r="K41169" i="20" s="1"/>
  <c r="J41169" i="20" s="1"/>
  <c r="I41169" i="20" s="1"/>
  <c r="N41169" i="20"/>
  <c r="N36344" i="20"/>
  <c r="K36344" i="20" a="1"/>
  <c r="K36344" i="20" s="1"/>
  <c r="J36344" i="20" s="1"/>
  <c r="I36344" i="20" s="1"/>
  <c r="K49661" i="20" a="1"/>
  <c r="K49661" i="20" s="1"/>
  <c r="J49661" i="20" s="1"/>
  <c r="I49661" i="20" s="1"/>
  <c r="N49661" i="20"/>
  <c r="K4308" i="20" a="1"/>
  <c r="K4308" i="20" s="1"/>
  <c r="J4308" i="20" s="1"/>
  <c r="I4308" i="20" s="1"/>
  <c r="N4308" i="20"/>
  <c r="G17818" i="20"/>
  <c r="L17817" i="20"/>
  <c r="K55065" i="20" a="1"/>
  <c r="K55065" i="20" s="1"/>
  <c r="J55065" i="20" s="1"/>
  <c r="I55065" i="20" s="1"/>
  <c r="N55065" i="20"/>
  <c r="L44837" i="20"/>
  <c r="G44838" i="20"/>
  <c r="N49275" i="20"/>
  <c r="K49275" i="20" a="1"/>
  <c r="K49275" i="20" s="1"/>
  <c r="J49275" i="20" s="1"/>
  <c r="I49275" i="20" s="1"/>
  <c r="N61048" i="20"/>
  <c r="K61048" i="20" a="1"/>
  <c r="K61048" i="20" s="1"/>
  <c r="J61048" i="20" s="1"/>
  <c r="I61048" i="20" s="1"/>
  <c r="N64136" i="20"/>
  <c r="K64136" i="20" a="1"/>
  <c r="K64136" i="20" s="1"/>
  <c r="J64136" i="20" s="1"/>
  <c r="I64136" i="20" s="1"/>
  <c r="L16275" i="20"/>
  <c r="G16276" i="20"/>
  <c r="L66840" i="20"/>
  <c r="G66841" i="20"/>
  <c r="K24186" i="20" a="1"/>
  <c r="K24186" i="20" s="1"/>
  <c r="J24186" i="20" s="1"/>
  <c r="I24186" i="20" s="1"/>
  <c r="N24186" i="20"/>
  <c r="K31326" i="20" a="1"/>
  <c r="K31326" i="20" s="1"/>
  <c r="J31326" i="20" s="1"/>
  <c r="I31326" i="20" s="1"/>
  <c r="N31326" i="20"/>
  <c r="G28049" i="20"/>
  <c r="L28048" i="20"/>
  <c r="K8553" i="20" a="1"/>
  <c r="K8553" i="20" s="1"/>
  <c r="J8553" i="20" s="1"/>
  <c r="I8553" i="20" s="1"/>
  <c r="N8553" i="20"/>
  <c r="L30363" i="20"/>
  <c r="G30364" i="20"/>
  <c r="G56032" i="20"/>
  <c r="L56031" i="20"/>
  <c r="L18203" i="20"/>
  <c r="G18204" i="20"/>
  <c r="K59313" i="20" a="1"/>
  <c r="K59313" i="20" s="1"/>
  <c r="J59313" i="20" s="1"/>
  <c r="I59313" i="20" s="1"/>
  <c r="N59313" i="20"/>
  <c r="L33259" i="20"/>
  <c r="G33260" i="20"/>
  <c r="L52557" i="20"/>
  <c r="G52558" i="20"/>
  <c r="L13379" i="20"/>
  <c r="G13380" i="20"/>
  <c r="N36152" i="20"/>
  <c r="K36152" i="20" a="1"/>
  <c r="K36152" i="20" s="1"/>
  <c r="J36152" i="20" s="1"/>
  <c r="I36152" i="20" s="1"/>
  <c r="L13766" i="20"/>
  <c r="G13767" i="20"/>
  <c r="L58154" i="20"/>
  <c r="G58155" i="20"/>
  <c r="H26503" i="20"/>
  <c r="N12606" i="20"/>
  <c r="K12606" i="20" a="1"/>
  <c r="K12606" i="20" s="1"/>
  <c r="J12606" i="20" s="1"/>
  <c r="I12606" i="20" s="1"/>
  <c r="G44067" i="20"/>
  <c r="L44066" i="20"/>
  <c r="K7202" i="20" a="1"/>
  <c r="K7202" i="20" s="1"/>
  <c r="J7202" i="20" s="1"/>
  <c r="I7202" i="20" s="1"/>
  <c r="N7202" i="20"/>
  <c r="L11834" i="20"/>
  <c r="G11835" i="20"/>
  <c r="G26118" i="20"/>
  <c r="L26117" i="20"/>
  <c r="K51013" i="20" a="1"/>
  <c r="K51013" i="20" s="1"/>
  <c r="J51013" i="20" s="1"/>
  <c r="I51013" i="20" s="1"/>
  <c r="N51013" i="20"/>
  <c r="K11448" i="20" a="1"/>
  <c r="K11448" i="20" s="1"/>
  <c r="J11448" i="20" s="1"/>
  <c r="I11448" i="20" s="1"/>
  <c r="N11448" i="20"/>
  <c r="L23995" i="20"/>
  <c r="G23996" i="20"/>
  <c r="G26889" i="20"/>
  <c r="L26888" i="20"/>
  <c r="L54681" i="20"/>
  <c r="G54682" i="20"/>
  <c r="L40977" i="20"/>
  <c r="G40978" i="20"/>
  <c r="K38470" i="20" a="1"/>
  <c r="K38470" i="20" s="1"/>
  <c r="J38470" i="20" s="1"/>
  <c r="I38470" i="20" s="1"/>
  <c r="N38470" i="20"/>
  <c r="K15886" i="20" a="1"/>
  <c r="K15886" i="20" s="1"/>
  <c r="J15886" i="20" s="1"/>
  <c r="I15886" i="20" s="1"/>
  <c r="N15886" i="20"/>
  <c r="K24765" i="20" a="1"/>
  <c r="K24765" i="20" s="1"/>
  <c r="J24765" i="20" s="1"/>
  <c r="I24765" i="20" s="1"/>
  <c r="N24765" i="20"/>
  <c r="K8939" i="20" a="1"/>
  <c r="K8939" i="20" s="1"/>
  <c r="J8939" i="20" s="1"/>
  <c r="I8939" i="20" s="1"/>
  <c r="N8939" i="20"/>
  <c r="K63173" i="20" a="1"/>
  <c r="K63173" i="20" s="1"/>
  <c r="J63173" i="20" s="1"/>
  <c r="I63173" i="20" s="1"/>
  <c r="N63173" i="20"/>
  <c r="L54101" i="20"/>
  <c r="G54102" i="20"/>
  <c r="N21097" i="20"/>
  <c r="K21097" i="20" a="1"/>
  <c r="K21097" i="20" s="1"/>
  <c r="J21097" i="20" s="1"/>
  <c r="I21097" i="20" s="1"/>
  <c r="G62980" i="20"/>
  <c r="L62979" i="20"/>
  <c r="L65681" i="20"/>
  <c r="G65682" i="20"/>
  <c r="G21488" i="20"/>
  <c r="L21487" i="20"/>
  <c r="G52751" i="20"/>
  <c r="L52750" i="20"/>
  <c r="L18783" i="20"/>
  <c r="G18784" i="20"/>
  <c r="K47732" i="20" a="1"/>
  <c r="K47732" i="20" s="1"/>
  <c r="J47732" i="20" s="1"/>
  <c r="I47732" i="20" s="1"/>
  <c r="N47732" i="20"/>
  <c r="L18975" i="20"/>
  <c r="G18976" i="20"/>
  <c r="N12412" i="20"/>
  <c r="K12412" i="20" a="1"/>
  <c r="K12412" i="20" s="1"/>
  <c r="J12412" i="20" s="1"/>
  <c r="I12412" i="20" s="1"/>
  <c r="K4500" i="20" a="1"/>
  <c r="K4500" i="20" s="1"/>
  <c r="J4500" i="20" s="1"/>
  <c r="I4500" i="20" s="1"/>
  <c r="N4500" i="20"/>
  <c r="N5658" i="20"/>
  <c r="K5658" i="20" a="1"/>
  <c r="K5658" i="20" s="1"/>
  <c r="J5658" i="20" s="1"/>
  <c r="I5658" i="20" s="1"/>
  <c r="K21677" i="20" a="1"/>
  <c r="K21677" i="20" s="1"/>
  <c r="J21677" i="20" s="1"/>
  <c r="I21677" i="20" s="1"/>
  <c r="N21677" i="20"/>
  <c r="L54487" i="20"/>
  <c r="G54488" i="20"/>
  <c r="K29589" i="20" a="1"/>
  <c r="K29589" i="20" s="1"/>
  <c r="J29589" i="20" s="1"/>
  <c r="I29589" i="20" s="1"/>
  <c r="N29589" i="20"/>
  <c r="K11640" i="20" a="1"/>
  <c r="K11640" i="20" s="1"/>
  <c r="J11640" i="20" s="1"/>
  <c r="I11640" i="20" s="1"/>
  <c r="N11640" i="20"/>
  <c r="G61436" i="20"/>
  <c r="L61435" i="20"/>
  <c r="L3922" i="20"/>
  <c r="G3923" i="20"/>
  <c r="N57575" i="20"/>
  <c r="K57575" i="20" a="1"/>
  <c r="K57575" i="20" s="1"/>
  <c r="J57575" i="20" s="1"/>
  <c r="I57575" i="20" s="1"/>
  <c r="K22642" i="20" a="1"/>
  <c r="K22642" i="20" s="1"/>
  <c r="J22642" i="20" s="1"/>
  <c r="I22642" i="20" s="1"/>
  <c r="N22642" i="20"/>
  <c r="L25344" i="20"/>
  <c r="G25345" i="20"/>
  <c r="G20329" i="20"/>
  <c r="L20328" i="20"/>
  <c r="G32873" i="20"/>
  <c r="L32872" i="20"/>
  <c r="K66452" i="20" a="1"/>
  <c r="K66452" i="20" s="1"/>
  <c r="J66452" i="20" s="1"/>
  <c r="I66452" i="20" s="1"/>
  <c r="N66452" i="20"/>
  <c r="K13185" i="20" a="1"/>
  <c r="K13185" i="20" s="1"/>
  <c r="J13185" i="20" s="1"/>
  <c r="I13185" i="20" s="1"/>
  <c r="N13185" i="20"/>
  <c r="L23415" i="20"/>
  <c r="G23416" i="20"/>
  <c r="N23606" i="20"/>
  <c r="K23606" i="20" a="1"/>
  <c r="K23606" i="20" s="1"/>
  <c r="J23606" i="20" s="1"/>
  <c r="I23606" i="20" s="1"/>
  <c r="L12800" i="20"/>
  <c r="G12801" i="20"/>
  <c r="N1990" i="20"/>
  <c r="K1990" i="20" a="1"/>
  <c r="K1990" i="20" s="1"/>
  <c r="J1990" i="20" s="1"/>
  <c r="I1990" i="20" s="1"/>
  <c r="N62592" i="20"/>
  <c r="K62592" i="20" a="1"/>
  <c r="K62592" i="20" s="1"/>
  <c r="J62592" i="20" s="1"/>
  <c r="I62592" i="20" s="1"/>
  <c r="K51978" i="20" a="1"/>
  <c r="K51978" i="20" s="1"/>
  <c r="J51978" i="20" s="1"/>
  <c r="I51978" i="20" s="1"/>
  <c r="N51978" i="20"/>
  <c r="G39242" i="20"/>
  <c r="L39241" i="20"/>
  <c r="L56997" i="20"/>
  <c r="G56998" i="20"/>
  <c r="K15117" i="20" a="1"/>
  <c r="K15117" i="20" s="1"/>
  <c r="J15117" i="20" s="1"/>
  <c r="I15117" i="20" s="1"/>
  <c r="N15117" i="20"/>
  <c r="L10292" i="20"/>
  <c r="G10293" i="20"/>
  <c r="N35765" i="20"/>
  <c r="K35765" i="20" a="1"/>
  <c r="K35765" i="20" s="1"/>
  <c r="J35765" i="20" s="1"/>
  <c r="I35765" i="20" s="1"/>
  <c r="G8747" i="20"/>
  <c r="L8746" i="20"/>
  <c r="L10870" i="20"/>
  <c r="G10871" i="20"/>
  <c r="L34222" i="20"/>
  <c r="G34223" i="20"/>
  <c r="G17626" i="20"/>
  <c r="L17625" i="20"/>
  <c r="G39434" i="20"/>
  <c r="L39433" i="20"/>
  <c r="L48506" i="20"/>
  <c r="G48507" i="20"/>
  <c r="G1027" i="20"/>
  <c r="L1026" i="20"/>
  <c r="N36923" i="20"/>
  <c r="K36923" i="20" a="1"/>
  <c r="K36923" i="20" s="1"/>
  <c r="J36923" i="20" s="1"/>
  <c r="I36923" i="20" s="1"/>
  <c r="G59120" i="20"/>
  <c r="L59119" i="20"/>
  <c r="G43877" i="20"/>
  <c r="L43876" i="20"/>
  <c r="J53" i="20"/>
  <c r="I52" i="20"/>
  <c r="L56225" i="20"/>
  <c r="G56226" i="20"/>
  <c r="L60470" i="20"/>
  <c r="G60471" i="20"/>
  <c r="L4309" i="20"/>
  <c r="G4310" i="20"/>
  <c r="K29978" i="20" a="1"/>
  <c r="K29978" i="20" s="1"/>
  <c r="J29978" i="20" s="1"/>
  <c r="I29978" i="20" s="1"/>
  <c r="N29978" i="20"/>
  <c r="L36732" i="20"/>
  <c r="G36733" i="20"/>
  <c r="K66646" i="20" a="1"/>
  <c r="K66646" i="20" s="1"/>
  <c r="J66646" i="20" s="1"/>
  <c r="I66646" i="20" s="1"/>
  <c r="N66646" i="20"/>
  <c r="L49276" i="20"/>
  <c r="G49277" i="20"/>
  <c r="K22255" i="20" a="1"/>
  <c r="K22255" i="20" s="1"/>
  <c r="J22255" i="20" s="1"/>
  <c r="I22255" i="20" s="1"/>
  <c r="N22255" i="20"/>
  <c r="K62207" i="20" a="1"/>
  <c r="K62207" i="20" s="1"/>
  <c r="J62207" i="20" s="1"/>
  <c r="I62207" i="20" s="1"/>
  <c r="N62207" i="20"/>
  <c r="L61049" i="20"/>
  <c r="G61050" i="20"/>
  <c r="L11257" i="20"/>
  <c r="G11258" i="20"/>
  <c r="N9324" i="20"/>
  <c r="K9324" i="20" a="1"/>
  <c r="K9324" i="20" s="1"/>
  <c r="J9324" i="20" s="1"/>
  <c r="I9324" i="20" s="1"/>
  <c r="G59699" i="20"/>
  <c r="L59698" i="20"/>
  <c r="L31327" i="20"/>
  <c r="G31328" i="20"/>
  <c r="G27661" i="20"/>
  <c r="L27660" i="20"/>
  <c r="L8554" i="20"/>
  <c r="G8555" i="20"/>
  <c r="K63752" i="20" a="1"/>
  <c r="K63752" i="20" s="1"/>
  <c r="J63752" i="20" s="1"/>
  <c r="I63752" i="20" s="1"/>
  <c r="N63752" i="20"/>
  <c r="G64719" i="20"/>
  <c r="L64718" i="20"/>
  <c r="N48310" i="20"/>
  <c r="K48310" i="20" a="1"/>
  <c r="K48310" i="20" s="1"/>
  <c r="J48310" i="20" s="1"/>
  <c r="I48310" i="20" s="1"/>
  <c r="K25730" i="20" a="1"/>
  <c r="K25730" i="20" s="1"/>
  <c r="J25730" i="20" s="1"/>
  <c r="I25730" i="20" s="1"/>
  <c r="N25730" i="20"/>
  <c r="N22062" i="20"/>
  <c r="K22062" i="20" a="1"/>
  <c r="K22062" i="20" s="1"/>
  <c r="J22062" i="20" s="1"/>
  <c r="I22062" i="20" s="1"/>
  <c r="G6627" i="20"/>
  <c r="L6626" i="20"/>
  <c r="K58153" i="20" a="1"/>
  <c r="K58153" i="20" s="1"/>
  <c r="J58153" i="20" s="1"/>
  <c r="I58153" i="20" s="1"/>
  <c r="N58153" i="20"/>
  <c r="L12607" i="20"/>
  <c r="G12608" i="20"/>
  <c r="K44065" i="20" a="1"/>
  <c r="K44065" i="20" s="1"/>
  <c r="J44065" i="20" s="1"/>
  <c r="I44065" i="20" s="1"/>
  <c r="N44065" i="20"/>
  <c r="N44258" i="20"/>
  <c r="K44258" i="20" a="1"/>
  <c r="K44258" i="20" s="1"/>
  <c r="J44258" i="20" s="1"/>
  <c r="I44258" i="20" s="1"/>
  <c r="G17048" i="20"/>
  <c r="L17047" i="20"/>
  <c r="N52171" i="20"/>
  <c r="K52171" i="20" a="1"/>
  <c r="K52171" i="20" s="1"/>
  <c r="J52171" i="20" s="1"/>
  <c r="I52171" i="20" s="1"/>
  <c r="K54293" i="20" a="1"/>
  <c r="K54293" i="20" s="1"/>
  <c r="J54293" i="20" s="1"/>
  <c r="I54293" i="20" s="1"/>
  <c r="N54293" i="20"/>
  <c r="K51205" i="20" a="1"/>
  <c r="K51205" i="20" s="1"/>
  <c r="J51205" i="20" s="1"/>
  <c r="I51205" i="20" s="1"/>
  <c r="N51205" i="20"/>
  <c r="G14537" i="20"/>
  <c r="L14536" i="20"/>
  <c r="N53907" i="20"/>
  <c r="K53907" i="20" a="1"/>
  <c r="K53907" i="20" s="1"/>
  <c r="J53907" i="20" s="1"/>
  <c r="I53907" i="20" s="1"/>
  <c r="L53716" i="20"/>
  <c r="G53717" i="20"/>
  <c r="N20134" i="20"/>
  <c r="K20134" i="20" a="1"/>
  <c r="K20134" i="20" s="1"/>
  <c r="J20134" i="20" s="1"/>
  <c r="I20134" i="20" s="1"/>
  <c r="K7396" i="20" a="1"/>
  <c r="K7396" i="20" s="1"/>
  <c r="J7396" i="20" s="1"/>
  <c r="I7396" i="20" s="1"/>
  <c r="N7396" i="20"/>
  <c r="N16079" i="20"/>
  <c r="K16079" i="20" a="1"/>
  <c r="K16079" i="20" s="1"/>
  <c r="J16079" i="20" s="1"/>
  <c r="I16079" i="20" s="1"/>
  <c r="N50049" i="20"/>
  <c r="K50049" i="20" a="1"/>
  <c r="K50049" i="20" s="1"/>
  <c r="J50049" i="20" s="1"/>
  <c r="I50049" i="20" s="1"/>
  <c r="K54680" i="20" a="1"/>
  <c r="K54680" i="20" s="1"/>
  <c r="J54680" i="20" s="1"/>
  <c r="I54680" i="20" s="1"/>
  <c r="N54680" i="20"/>
  <c r="K55452" i="20" a="1"/>
  <c r="K55452" i="20" s="1"/>
  <c r="J55452" i="20" s="1"/>
  <c r="I55452" i="20" s="1"/>
  <c r="N55452" i="20"/>
  <c r="N22835" i="20"/>
  <c r="K22835" i="20" a="1"/>
  <c r="K22835" i="20" s="1"/>
  <c r="J22835" i="20" s="1"/>
  <c r="I22835" i="20" s="1"/>
  <c r="L53908" i="20"/>
  <c r="G53909" i="20"/>
  <c r="G68192" i="20"/>
  <c r="L68191" i="20"/>
  <c r="N27466" i="20"/>
  <c r="K27466" i="20" a="1"/>
  <c r="K27466" i="20" s="1"/>
  <c r="J27466" i="20" s="1"/>
  <c r="I27466" i="20" s="1"/>
  <c r="L15887" i="20"/>
  <c r="G15888" i="20"/>
  <c r="L8940" i="20"/>
  <c r="G8941" i="20"/>
  <c r="K66067" i="20" a="1"/>
  <c r="K66067" i="20" s="1"/>
  <c r="J66067" i="20" s="1"/>
  <c r="I66067" i="20" s="1"/>
  <c r="N66067" i="20"/>
  <c r="N33835" i="20"/>
  <c r="K33835" i="20" a="1"/>
  <c r="K33835" i="20" s="1"/>
  <c r="J33835" i="20" s="1"/>
  <c r="I33835" i="20" s="1"/>
  <c r="K30554" i="20" a="1"/>
  <c r="K30554" i="20" s="1"/>
  <c r="J30554" i="20" s="1"/>
  <c r="I30554" i="20" s="1"/>
  <c r="N30554" i="20"/>
  <c r="L53329" i="20"/>
  <c r="G53330" i="20"/>
  <c r="K62978" i="20" a="1"/>
  <c r="K62978" i="20" s="1"/>
  <c r="J62978" i="20" s="1"/>
  <c r="I62978" i="20" s="1"/>
  <c r="N62978" i="20"/>
  <c r="N57381" i="20"/>
  <c r="K57381" i="20" a="1"/>
  <c r="K57381" i="20" s="1"/>
  <c r="J57381" i="20" s="1"/>
  <c r="I57381" i="20" s="1"/>
  <c r="G55839" i="20"/>
  <c r="L55838" i="20"/>
  <c r="L21292" i="20"/>
  <c r="G21293" i="20"/>
  <c r="K52749" i="20" a="1"/>
  <c r="K52749" i="20" s="1"/>
  <c r="J52749" i="20" s="1"/>
  <c r="I52749" i="20" s="1"/>
  <c r="N52749" i="20"/>
  <c r="N45416" i="20"/>
  <c r="K45416" i="20" a="1"/>
  <c r="K45416" i="20" s="1"/>
  <c r="J45416" i="20" s="1"/>
  <c r="I45416" i="20" s="1"/>
  <c r="N13570" i="20"/>
  <c r="K13570" i="20" a="1"/>
  <c r="K13570" i="20" s="1"/>
  <c r="J13570" i="20" s="1"/>
  <c r="I13570" i="20" s="1"/>
  <c r="K40591" i="20" a="1"/>
  <c r="K40591" i="20" s="1"/>
  <c r="J40591" i="20" s="1"/>
  <c r="I40591" i="20" s="1"/>
  <c r="N40591" i="20"/>
  <c r="G18400" i="20"/>
  <c r="L18399" i="20"/>
  <c r="K9904" i="20" a="1"/>
  <c r="K9904" i="20" s="1"/>
  <c r="J9904" i="20" s="1"/>
  <c r="I9904" i="20" s="1"/>
  <c r="N9904" i="20"/>
  <c r="L21678" i="20"/>
  <c r="G21679" i="20"/>
  <c r="K46187" i="20" a="1"/>
  <c r="K46187" i="20" s="1"/>
  <c r="J46187" i="20" s="1"/>
  <c r="I46187" i="20" s="1"/>
  <c r="N46187" i="20"/>
  <c r="K61434" i="20" a="1"/>
  <c r="K61434" i="20" s="1"/>
  <c r="J61434" i="20" s="1"/>
  <c r="I61434" i="20" s="1"/>
  <c r="N61434" i="20"/>
  <c r="L57576" i="20"/>
  <c r="G57577" i="20"/>
  <c r="L22643" i="20"/>
  <c r="G22644" i="20"/>
  <c r="K25343" i="20" a="1"/>
  <c r="K25343" i="20" s="1"/>
  <c r="J25343" i="20" s="1"/>
  <c r="I25343" i="20" s="1"/>
  <c r="N25343" i="20"/>
  <c r="L13186" i="20"/>
  <c r="G13187" i="20"/>
  <c r="L65489" i="20"/>
  <c r="G65490" i="20"/>
  <c r="L43487" i="20"/>
  <c r="G43488" i="20"/>
  <c r="L62593" i="20"/>
  <c r="G62594" i="20"/>
  <c r="G51980" i="20"/>
  <c r="L51979" i="20"/>
  <c r="L56417" i="20"/>
  <c r="G56418" i="20"/>
  <c r="K56996" i="20" a="1"/>
  <c r="K56996" i="20" s="1"/>
  <c r="J56996" i="20" s="1"/>
  <c r="I56996" i="20" s="1"/>
  <c r="N56996" i="20"/>
  <c r="G37890" i="20"/>
  <c r="L37889" i="20"/>
  <c r="G1416" i="20"/>
  <c r="L1415" i="20"/>
  <c r="N28818" i="20"/>
  <c r="K28818" i="20" a="1"/>
  <c r="K28818" i="20" s="1"/>
  <c r="J28818" i="20" s="1"/>
  <c r="I28818" i="20" s="1"/>
  <c r="K19554" i="20" a="1"/>
  <c r="K19554" i="20" s="1"/>
  <c r="J19554" i="20" s="1"/>
  <c r="I19554" i="20" s="1"/>
  <c r="N19554" i="20"/>
  <c r="N19168" i="20"/>
  <c r="K19168" i="20" a="1"/>
  <c r="K19168" i="20" s="1"/>
  <c r="J19168" i="20" s="1"/>
  <c r="I19168" i="20" s="1"/>
  <c r="G31521" i="20"/>
  <c r="L31520" i="20"/>
  <c r="K28238" i="20" a="1"/>
  <c r="K28238" i="20" s="1"/>
  <c r="J28238" i="20" s="1"/>
  <c r="I28238" i="20" s="1"/>
  <c r="N28238" i="20"/>
  <c r="L47346" i="20"/>
  <c r="G47347" i="20"/>
  <c r="L50242" i="20"/>
  <c r="G50243" i="20"/>
  <c r="K40398" i="20" a="1"/>
  <c r="K40398" i="20" s="1"/>
  <c r="J40398" i="20" s="1"/>
  <c r="I40398" i="20" s="1"/>
  <c r="N40398" i="20"/>
  <c r="N34221" i="20"/>
  <c r="K34221" i="20" a="1"/>
  <c r="K34221" i="20" s="1"/>
  <c r="J34221" i="20" s="1"/>
  <c r="I34221" i="20" s="1"/>
  <c r="L35961" i="20"/>
  <c r="G35962" i="20"/>
  <c r="L67033" i="20"/>
  <c r="G67034" i="20"/>
  <c r="K29783" i="20" a="1"/>
  <c r="K29783" i="20" s="1"/>
  <c r="J29783" i="20" s="1"/>
  <c r="I29783" i="20" s="1"/>
  <c r="N29783" i="20"/>
  <c r="N22449" i="20"/>
  <c r="K22449" i="20" a="1"/>
  <c r="K22449" i="20" s="1"/>
  <c r="J22449" i="20" s="1"/>
  <c r="I22449" i="20" s="1"/>
  <c r="K41366" i="20" a="1"/>
  <c r="K41366" i="20" s="1"/>
  <c r="J41366" i="20" s="1"/>
  <c r="I41366" i="20" s="1"/>
  <c r="N41366" i="20"/>
  <c r="K60469" i="20" a="1"/>
  <c r="K60469" i="20" s="1"/>
  <c r="J60469" i="20" s="1"/>
  <c r="I60469" i="20" s="1"/>
  <c r="N60469" i="20"/>
  <c r="N17816" i="20"/>
  <c r="K17816" i="20" a="1"/>
  <c r="K17816" i="20" s="1"/>
  <c r="J17816" i="20" s="1"/>
  <c r="I17816" i="20" s="1"/>
  <c r="L27275" i="20"/>
  <c r="G27276" i="20"/>
  <c r="K44452" i="20" a="1"/>
  <c r="K44452" i="20" s="1"/>
  <c r="J44452" i="20" s="1"/>
  <c r="I44452" i="20" s="1"/>
  <c r="N44452" i="20"/>
  <c r="G66648" i="20"/>
  <c r="L66647" i="20"/>
  <c r="G22257" i="20"/>
  <c r="L22256" i="20"/>
  <c r="K39625" i="20" a="1"/>
  <c r="K39625" i="20" s="1"/>
  <c r="J39625" i="20" s="1"/>
  <c r="I39625" i="20" s="1"/>
  <c r="N39625" i="20"/>
  <c r="G62209" i="20"/>
  <c r="L62208" i="20"/>
  <c r="K11256" i="20" a="1"/>
  <c r="K11256" i="20" s="1"/>
  <c r="J11256" i="20" s="1"/>
  <c r="I11256" i="20" s="1"/>
  <c r="N11256" i="20"/>
  <c r="K39047" i="20" a="1"/>
  <c r="K39047" i="20" s="1"/>
  <c r="J39047" i="20" s="1"/>
  <c r="I39047" i="20" s="1"/>
  <c r="N39047" i="20"/>
  <c r="K27659" i="20" a="1"/>
  <c r="K27659" i="20" s="1"/>
  <c r="J27659" i="20" s="1"/>
  <c r="I27659" i="20" s="1"/>
  <c r="N27659" i="20"/>
  <c r="N28047" i="20"/>
  <c r="K28047" i="20" a="1"/>
  <c r="K28047" i="20" s="1"/>
  <c r="J28047" i="20" s="1"/>
  <c r="I28047" i="20" s="1"/>
  <c r="K30362" i="20" a="1"/>
  <c r="K30362" i="20" s="1"/>
  <c r="J30362" i="20" s="1"/>
  <c r="I30362" i="20" s="1"/>
  <c r="N30362" i="20"/>
  <c r="G56805" i="20"/>
  <c r="L56804" i="20"/>
  <c r="L63753" i="20"/>
  <c r="G63754" i="20"/>
  <c r="L46767" i="20"/>
  <c r="G46768" i="20"/>
  <c r="L25731" i="20"/>
  <c r="G25732" i="20"/>
  <c r="K33258" i="20" a="1"/>
  <c r="K33258" i="20" s="1"/>
  <c r="J33258" i="20" s="1"/>
  <c r="I33258" i="20" s="1"/>
  <c r="N33258" i="20"/>
  <c r="N52556" i="20"/>
  <c r="K52556" i="20" a="1"/>
  <c r="K52556" i="20" s="1"/>
  <c r="J52556" i="20" s="1"/>
  <c r="I52556" i="20" s="1"/>
  <c r="K45996" i="20" a="1"/>
  <c r="K45996" i="20" s="1"/>
  <c r="J45996" i="20" s="1"/>
  <c r="I45996" i="20" s="1"/>
  <c r="N45996" i="20"/>
  <c r="N13378" i="20"/>
  <c r="K13378" i="20" a="1"/>
  <c r="K13378" i="20" s="1"/>
  <c r="J13378" i="20" s="1"/>
  <c r="I13378" i="20" s="1"/>
  <c r="N13765" i="20"/>
  <c r="K13765" i="20" a="1"/>
  <c r="K13765" i="20" s="1"/>
  <c r="J13765" i="20" s="1"/>
  <c r="I13765" i="20" s="1"/>
  <c r="L44259" i="20"/>
  <c r="G44260" i="20"/>
  <c r="N57960" i="20"/>
  <c r="K57960" i="20" a="1"/>
  <c r="K57960" i="20" s="1"/>
  <c r="J57960" i="20" s="1"/>
  <c r="I57960" i="20" s="1"/>
  <c r="G16081" i="20"/>
  <c r="L16080" i="20"/>
  <c r="K17046" i="20" a="1"/>
  <c r="K17046" i="20" s="1"/>
  <c r="J17046" i="20" s="1"/>
  <c r="I17046" i="20" s="1"/>
  <c r="N17046" i="20"/>
  <c r="G48892" i="20"/>
  <c r="L48891" i="20"/>
  <c r="K53328" i="20" a="1"/>
  <c r="K53328" i="20" s="1"/>
  <c r="J53328" i="20" s="1"/>
  <c r="I53328" i="20" s="1"/>
  <c r="N53328" i="20"/>
  <c r="G55261" i="20"/>
  <c r="L55260" i="20"/>
  <c r="N21291" i="20"/>
  <c r="K21291" i="20" a="1"/>
  <c r="K21291" i="20" s="1"/>
  <c r="J21291" i="20" s="1"/>
  <c r="I21291" i="20" s="1"/>
  <c r="N65680" i="20"/>
  <c r="K65680" i="20" a="1"/>
  <c r="K65680" i="20" s="1"/>
  <c r="J65680" i="20" s="1"/>
  <c r="I65680" i="20" s="1"/>
  <c r="N21486" i="20"/>
  <c r="K21486" i="20" a="1"/>
  <c r="K21486" i="20" s="1"/>
  <c r="J21486" i="20" s="1"/>
  <c r="I21486" i="20" s="1"/>
  <c r="N18782" i="20"/>
  <c r="K18782" i="20" a="1"/>
  <c r="K18782" i="20" s="1"/>
  <c r="J18782" i="20" s="1"/>
  <c r="I18782" i="20" s="1"/>
  <c r="L14922" i="20"/>
  <c r="G14923" i="20"/>
  <c r="L40592" i="20"/>
  <c r="G40593" i="20"/>
  <c r="G19363" i="20"/>
  <c r="L19362" i="20"/>
  <c r="K38663" i="20" a="1"/>
  <c r="K38663" i="20" s="1"/>
  <c r="J38663" i="20" s="1"/>
  <c r="I38663" i="20" s="1"/>
  <c r="N38663" i="20"/>
  <c r="N18974" i="20"/>
  <c r="K18974" i="20" a="1"/>
  <c r="K18974" i="20" s="1"/>
  <c r="J18974" i="20" s="1"/>
  <c r="I18974" i="20" s="1"/>
  <c r="G9906" i="20"/>
  <c r="L9905" i="20"/>
  <c r="K41943" i="20" a="1"/>
  <c r="K41943" i="20" s="1"/>
  <c r="J41943" i="20" s="1"/>
  <c r="I41943" i="20" s="1"/>
  <c r="N41943" i="20"/>
  <c r="L9133" i="20"/>
  <c r="G9134" i="20"/>
  <c r="L5466" i="20"/>
  <c r="G5467" i="20"/>
  <c r="L54876" i="20"/>
  <c r="G54877" i="20"/>
  <c r="L41558" i="20"/>
  <c r="G41559" i="20"/>
  <c r="L37117" i="20"/>
  <c r="G37118" i="20"/>
  <c r="K3921" i="20" a="1"/>
  <c r="K3921" i="20" s="1"/>
  <c r="J3921" i="20" s="1"/>
  <c r="I3921" i="20" s="1"/>
  <c r="N3921" i="20"/>
  <c r="K20327" i="20" a="1"/>
  <c r="K20327" i="20" s="1"/>
  <c r="J20327" i="20" s="1"/>
  <c r="I20327" i="20" s="1"/>
  <c r="N20327" i="20"/>
  <c r="G9713" i="20"/>
  <c r="L9712" i="20"/>
  <c r="L2571" i="20"/>
  <c r="G2572" i="20"/>
  <c r="N32871" i="20"/>
  <c r="K32871" i="20" a="1"/>
  <c r="K32871" i="20" s="1"/>
  <c r="J32871" i="20" s="1"/>
  <c r="I32871" i="20" s="1"/>
  <c r="L67611" i="20"/>
  <c r="G67612" i="20"/>
  <c r="N23414" i="20"/>
  <c r="K23414" i="20" a="1"/>
  <c r="K23414" i="20" s="1"/>
  <c r="J23414" i="20" s="1"/>
  <c r="I23414" i="20" s="1"/>
  <c r="N12799" i="20"/>
  <c r="K12799" i="20" a="1"/>
  <c r="K12799" i="20" s="1"/>
  <c r="J12799" i="20" s="1"/>
  <c r="I12799" i="20" s="1"/>
  <c r="N45223" i="20"/>
  <c r="K45223" i="20" a="1"/>
  <c r="K45223" i="20" s="1"/>
  <c r="J45223" i="20" s="1"/>
  <c r="I45223" i="20" s="1"/>
  <c r="K15694" i="20" a="1"/>
  <c r="K15694" i="20" s="1"/>
  <c r="J15694" i="20" s="1"/>
  <c r="I15694" i="20" s="1"/>
  <c r="N15694" i="20"/>
  <c r="N39240" i="20"/>
  <c r="K39240" i="20" a="1"/>
  <c r="K39240" i="20" s="1"/>
  <c r="J39240" i="20" s="1"/>
  <c r="I39240" i="20" s="1"/>
  <c r="K7010" i="20" a="1"/>
  <c r="K7010" i="20" s="1"/>
  <c r="J7010" i="20" s="1"/>
  <c r="I7010" i="20" s="1"/>
  <c r="N7010" i="20"/>
  <c r="L19555" i="20"/>
  <c r="G19556" i="20"/>
  <c r="L19169" i="20"/>
  <c r="G19170" i="20"/>
  <c r="L53137" i="20"/>
  <c r="G53138" i="20"/>
  <c r="L28239" i="20"/>
  <c r="G28240" i="20"/>
  <c r="K35380" i="20" a="1"/>
  <c r="K35380" i="20" s="1"/>
  <c r="J35380" i="20" s="1"/>
  <c r="I35380" i="20" s="1"/>
  <c r="N35380" i="20"/>
  <c r="G20521" i="20"/>
  <c r="L20520" i="20"/>
  <c r="G32681" i="20"/>
  <c r="L32680" i="20"/>
  <c r="K10869" i="20" a="1"/>
  <c r="K10869" i="20" s="1"/>
  <c r="J10869" i="20" s="1"/>
  <c r="I10869" i="20" s="1"/>
  <c r="N10869" i="20"/>
  <c r="N17624" i="20"/>
  <c r="K17624" i="20" a="1"/>
  <c r="K17624" i="20" s="1"/>
  <c r="J17624" i="20" s="1"/>
  <c r="I17624" i="20" s="1"/>
  <c r="N39432" i="20"/>
  <c r="K39432" i="20" a="1"/>
  <c r="K39432" i="20" s="1"/>
  <c r="J39432" i="20" s="1"/>
  <c r="I39432" i="20" s="1"/>
  <c r="L48119" i="20"/>
  <c r="G48120" i="20"/>
  <c r="N48505" i="20"/>
  <c r="K48505" i="20" a="1"/>
  <c r="K48505" i="20" s="1"/>
  <c r="J48505" i="20" s="1"/>
  <c r="I48505" i="20" s="1"/>
  <c r="K1025" i="20" a="1"/>
  <c r="K1025" i="20" s="1"/>
  <c r="J1025" i="20" s="1"/>
  <c r="I1025" i="20" s="1"/>
  <c r="N1025" i="20"/>
  <c r="K59118" i="20" a="1"/>
  <c r="K59118" i="20" s="1"/>
  <c r="J59118" i="20" s="1"/>
  <c r="I59118" i="20" s="1"/>
  <c r="N59118" i="20"/>
  <c r="N62400" i="20"/>
  <c r="K62400" i="20" a="1"/>
  <c r="K62400" i="20" s="1"/>
  <c r="J62400" i="20" s="1"/>
  <c r="I62400" i="20" s="1"/>
  <c r="K43875" i="20" a="1"/>
  <c r="K43875" i="20" s="1"/>
  <c r="N43875" i="20"/>
  <c r="N56224" i="20"/>
  <c r="K56224" i="20" a="1"/>
  <c r="K56224" i="20" s="1"/>
  <c r="J56224" i="20" s="1"/>
  <c r="I56224" i="20" s="1"/>
  <c r="L64330" i="20"/>
  <c r="G64331" i="20"/>
  <c r="K2956" i="20" a="1"/>
  <c r="K2956" i="20" s="1"/>
  <c r="J2956" i="20" s="1"/>
  <c r="I2956" i="20" s="1"/>
  <c r="N2956" i="20"/>
  <c r="N36731" i="20"/>
  <c r="K36731" i="20" a="1"/>
  <c r="K36731" i="20" s="1"/>
  <c r="J36731" i="20" s="1"/>
  <c r="I36731" i="20" s="1"/>
  <c r="L44453" i="20"/>
  <c r="G44454" i="20"/>
  <c r="L11063" i="20"/>
  <c r="G11064" i="20"/>
  <c r="L51593" i="20"/>
  <c r="G51594" i="20"/>
  <c r="G39627" i="20"/>
  <c r="L39626" i="20"/>
  <c r="G27082" i="20"/>
  <c r="L27081" i="20"/>
  <c r="K33452" i="20" a="1"/>
  <c r="K33452" i="20" s="1"/>
  <c r="J33452" i="20" s="1"/>
  <c r="I33452" i="20" s="1"/>
  <c r="N33452" i="20"/>
  <c r="L39048" i="20"/>
  <c r="G39049" i="20"/>
  <c r="N59697" i="20"/>
  <c r="K59697" i="20" a="1"/>
  <c r="K59697" i="20" s="1"/>
  <c r="J59697" i="20" s="1"/>
  <c r="I59697" i="20" s="1"/>
  <c r="L30942" i="20"/>
  <c r="G30943" i="20"/>
  <c r="L42137" i="20"/>
  <c r="G42138" i="20"/>
  <c r="L24379" i="20"/>
  <c r="G24380" i="20"/>
  <c r="L63366" i="20"/>
  <c r="G63367" i="20"/>
  <c r="L39820" i="20"/>
  <c r="G39821" i="20"/>
  <c r="N64717" i="20"/>
  <c r="K64717" i="20" a="1"/>
  <c r="K64717" i="20" s="1"/>
  <c r="J64717" i="20" s="1"/>
  <c r="I64717" i="20" s="1"/>
  <c r="K6625" i="20" a="1"/>
  <c r="K6625" i="20" s="1"/>
  <c r="J6625" i="20" s="1"/>
  <c r="I6625" i="20" s="1"/>
  <c r="N6625" i="20"/>
  <c r="L45997" i="20"/>
  <c r="G45998" i="20"/>
  <c r="G33065" i="20"/>
  <c r="L33064" i="20"/>
  <c r="K43100" i="20" a="1"/>
  <c r="K43100" i="20" s="1"/>
  <c r="J43100" i="20" s="1"/>
  <c r="I43100" i="20" s="1"/>
  <c r="N43100" i="20"/>
  <c r="K28624" i="20" a="1"/>
  <c r="K28624" i="20" s="1"/>
  <c r="J28624" i="20" s="1"/>
  <c r="I28624" i="20" s="1"/>
  <c r="N28624" i="20"/>
  <c r="L32485" i="20"/>
  <c r="G32486" i="20"/>
  <c r="G24573" i="20"/>
  <c r="L24572" i="20"/>
  <c r="G28434" i="20"/>
  <c r="L28433" i="20"/>
  <c r="G42717" i="20"/>
  <c r="L42716" i="20"/>
  <c r="K16659" i="20" a="1"/>
  <c r="K16659" i="20" s="1"/>
  <c r="J16659" i="20" s="1"/>
  <c r="I16659" i="20" s="1"/>
  <c r="N16659" i="20"/>
  <c r="N17237" i="20"/>
  <c r="K17237" i="20" a="1"/>
  <c r="K17237" i="20" s="1"/>
  <c r="J17237" i="20" s="1"/>
  <c r="I17237" i="20" s="1"/>
  <c r="N34608" i="20"/>
  <c r="K34608" i="20" a="1"/>
  <c r="K34608" i="20" s="1"/>
  <c r="J34608" i="20" s="1"/>
  <c r="I34608" i="20" s="1"/>
  <c r="K16852" i="20" a="1"/>
  <c r="K16852" i="20" s="1"/>
  <c r="J16852" i="20" s="1"/>
  <c r="I16852" i="20" s="1"/>
  <c r="N16852" i="20"/>
  <c r="L23800" i="20"/>
  <c r="G23801" i="20"/>
  <c r="K51784" i="20" a="1"/>
  <c r="K51784" i="20" s="1"/>
  <c r="J51784" i="20" s="1"/>
  <c r="I51784" i="20" s="1"/>
  <c r="N51784" i="20"/>
  <c r="N642" i="20"/>
  <c r="K642" i="20" a="1"/>
  <c r="K642" i="20" s="1"/>
  <c r="J642" i="20" s="1"/>
  <c r="I642" i="20" s="1"/>
  <c r="L50050" i="20"/>
  <c r="G50051" i="20"/>
  <c r="G46382" i="20"/>
  <c r="L46381" i="20"/>
  <c r="L55453" i="20"/>
  <c r="G55454" i="20"/>
  <c r="L58541" i="20"/>
  <c r="G58542" i="20"/>
  <c r="L67225" i="20"/>
  <c r="G67226" i="20"/>
  <c r="G14344" i="20"/>
  <c r="L14343" i="20"/>
  <c r="K46380" i="20" a="1"/>
  <c r="K46380" i="20" s="1"/>
  <c r="J46380" i="20" s="1"/>
  <c r="I46380" i="20" s="1"/>
  <c r="N46380" i="20"/>
  <c r="G2187" i="20"/>
  <c r="L2186" i="20"/>
  <c r="L49855" i="20"/>
  <c r="G49856" i="20"/>
  <c r="K68190" i="20" a="1"/>
  <c r="K68190" i="20" s="1"/>
  <c r="J68190" i="20" s="1"/>
  <c r="I68190" i="20" s="1"/>
  <c r="N68190" i="20"/>
  <c r="G15503" i="20"/>
  <c r="L15502" i="20"/>
  <c r="L34417" i="20"/>
  <c r="G34418" i="20"/>
  <c r="K35188" i="20" a="1"/>
  <c r="K35188" i="20" s="1"/>
  <c r="J35188" i="20" s="1"/>
  <c r="I35188" i="20" s="1"/>
  <c r="N35188" i="20"/>
  <c r="N60664" i="20"/>
  <c r="K60664" i="20" a="1"/>
  <c r="K60664" i="20" s="1"/>
  <c r="J60664" i="20" s="1"/>
  <c r="I60664" i="20" s="1"/>
  <c r="G17239" i="20"/>
  <c r="L17238" i="20"/>
  <c r="K48890" i="20" a="1"/>
  <c r="K48890" i="20" s="1"/>
  <c r="J48890" i="20" s="1"/>
  <c r="I48890" i="20" s="1"/>
  <c r="N48890" i="20"/>
  <c r="L55645" i="20"/>
  <c r="G55646" i="20"/>
  <c r="L34609" i="20"/>
  <c r="G34610" i="20"/>
  <c r="K43292" i="20" a="1"/>
  <c r="K43292" i="20" s="1"/>
  <c r="J43292" i="20" s="1"/>
  <c r="I43292" i="20" s="1"/>
  <c r="N43292" i="20"/>
  <c r="K30168" i="20" a="1"/>
  <c r="K30168" i="20" s="1"/>
  <c r="J30168" i="20" s="1"/>
  <c r="I30168" i="20" s="1"/>
  <c r="N30168" i="20"/>
  <c r="N55837" i="20"/>
  <c r="K55837" i="20" a="1"/>
  <c r="K55837" i="20" s="1"/>
  <c r="J55837" i="20" s="1"/>
  <c r="I55837" i="20" s="1"/>
  <c r="L38664" i="20"/>
  <c r="G38665" i="20"/>
  <c r="L7975" i="20"/>
  <c r="G7976" i="20"/>
  <c r="N18398" i="20"/>
  <c r="K18398" i="20" a="1"/>
  <c r="K18398" i="20" s="1"/>
  <c r="J18398" i="20" s="1"/>
  <c r="I18398" i="20" s="1"/>
  <c r="L62786" i="20"/>
  <c r="G62787" i="20"/>
  <c r="G58927" i="20"/>
  <c r="L58926" i="20"/>
  <c r="L41944" i="20"/>
  <c r="G41945" i="20"/>
  <c r="L56610" i="20"/>
  <c r="G56611" i="20"/>
  <c r="K54875" i="20" a="1"/>
  <c r="K54875" i="20" s="1"/>
  <c r="J54875" i="20" s="1"/>
  <c r="I54875" i="20" s="1"/>
  <c r="N54875" i="20"/>
  <c r="N41557" i="20"/>
  <c r="K41557" i="20" a="1"/>
  <c r="K41557" i="20" s="1"/>
  <c r="J41557" i="20" s="1"/>
  <c r="I41557" i="20" s="1"/>
  <c r="K37116" i="20" a="1"/>
  <c r="K37116" i="20" s="1"/>
  <c r="J37116" i="20" s="1"/>
  <c r="I37116" i="20" s="1"/>
  <c r="N37116" i="20"/>
  <c r="G7590" i="20"/>
  <c r="L7589" i="20"/>
  <c r="L643" i="20"/>
  <c r="G644" i="20"/>
  <c r="L57961" i="20"/>
  <c r="G57962" i="20"/>
  <c r="N17431" i="20"/>
  <c r="K17431" i="20" a="1"/>
  <c r="K17431" i="20" s="1"/>
  <c r="J17431" i="20" s="1"/>
  <c r="I17431" i="20" s="1"/>
  <c r="L63945" i="20"/>
  <c r="G63946" i="20"/>
  <c r="N67610" i="20"/>
  <c r="K67610" i="20" a="1"/>
  <c r="K67610" i="20" s="1"/>
  <c r="J67610" i="20" s="1"/>
  <c r="I67610" i="20" s="1"/>
  <c r="K58732" i="20" a="1"/>
  <c r="K58732" i="20" s="1"/>
  <c r="J58732" i="20" s="1"/>
  <c r="I58732" i="20" s="1"/>
  <c r="N58732" i="20"/>
  <c r="L61822" i="20"/>
  <c r="G61823" i="20"/>
  <c r="L20906" i="20"/>
  <c r="G20907" i="20"/>
  <c r="N65488" i="20"/>
  <c r="K65488" i="20" a="1"/>
  <c r="K65488" i="20" s="1"/>
  <c r="J65488" i="20" s="1"/>
  <c r="I65488" i="20" s="1"/>
  <c r="K43486" i="20" a="1"/>
  <c r="K43486" i="20" s="1"/>
  <c r="J43486" i="20" s="1"/>
  <c r="I43486" i="20" s="1"/>
  <c r="N43486" i="20"/>
  <c r="L45224" i="20"/>
  <c r="G45225" i="20"/>
  <c r="N34802" i="20"/>
  <c r="K34802" i="20" a="1"/>
  <c r="K34802" i="20" s="1"/>
  <c r="J34802" i="20" s="1"/>
  <c r="I34802" i="20" s="1"/>
  <c r="L30751" i="20"/>
  <c r="G30752" i="20"/>
  <c r="L15695" i="20"/>
  <c r="G15696" i="20"/>
  <c r="L40012" i="20"/>
  <c r="G40013" i="20"/>
  <c r="N56416" i="20"/>
  <c r="K56416" i="20" a="1"/>
  <c r="K56416" i="20" s="1"/>
  <c r="J56416" i="20" s="1"/>
  <c r="I56416" i="20" s="1"/>
  <c r="L6433" i="20"/>
  <c r="G6434" i="20"/>
  <c r="L7011" i="20"/>
  <c r="G7012" i="20"/>
  <c r="N37888" i="20"/>
  <c r="K37888" i="20" a="1"/>
  <c r="K37888" i="20" s="1"/>
  <c r="J37888" i="20" s="1"/>
  <c r="I37888" i="20" s="1"/>
  <c r="N1414" i="20"/>
  <c r="K1414" i="20" a="1"/>
  <c r="K1414" i="20" s="1"/>
  <c r="J1414" i="20" s="1"/>
  <c r="I1414" i="20" s="1"/>
  <c r="L41750" i="20"/>
  <c r="G41751" i="20"/>
  <c r="N60856" i="20"/>
  <c r="K60856" i="20" a="1"/>
  <c r="K60856" i="20" s="1"/>
  <c r="J60856" i="20" s="1"/>
  <c r="I60856" i="20" s="1"/>
  <c r="K53136" i="20" a="1"/>
  <c r="K53136" i="20" s="1"/>
  <c r="J53136" i="20" s="1"/>
  <c r="I53136" i="20" s="1"/>
  <c r="N53136" i="20"/>
  <c r="N31519" i="20"/>
  <c r="K31519" i="20" a="1"/>
  <c r="K31519" i="20" s="1"/>
  <c r="J31519" i="20" s="1"/>
  <c r="I31519" i="20" s="1"/>
  <c r="L35381" i="20"/>
  <c r="G35382" i="20"/>
  <c r="N47345" i="20"/>
  <c r="K47345" i="20" a="1"/>
  <c r="K47345" i="20" s="1"/>
  <c r="J47345" i="20" s="1"/>
  <c r="I47345" i="20" s="1"/>
  <c r="K20519" i="20" a="1"/>
  <c r="K20519" i="20" s="1"/>
  <c r="J20519" i="20" s="1"/>
  <c r="I20519" i="20" s="1"/>
  <c r="N20519" i="20"/>
  <c r="G5852" i="20"/>
  <c r="L5851" i="20"/>
  <c r="K50241" i="20" a="1"/>
  <c r="K50241" i="20" s="1"/>
  <c r="J50241" i="20" s="1"/>
  <c r="I50241" i="20" s="1"/>
  <c r="N50241" i="20"/>
  <c r="L32293" i="20"/>
  <c r="G32294" i="20"/>
  <c r="N35960" i="20"/>
  <c r="K35960" i="20" a="1"/>
  <c r="K35960" i="20" s="1"/>
  <c r="J35960" i="20" s="1"/>
  <c r="I35960" i="20" s="1"/>
  <c r="N67032" i="20"/>
  <c r="K67032" i="20" a="1"/>
  <c r="K67032" i="20" s="1"/>
  <c r="J67032" i="20" s="1"/>
  <c r="I67032" i="20" s="1"/>
  <c r="K57188" i="20" a="1"/>
  <c r="K57188" i="20" s="1"/>
  <c r="J57188" i="20" s="1"/>
  <c r="I57188" i="20" s="1"/>
  <c r="N57188" i="20"/>
  <c r="K34028" i="20" a="1"/>
  <c r="K34028" i="20" s="1"/>
  <c r="J34028" i="20" s="1"/>
  <c r="I34028" i="20" s="1"/>
  <c r="N34028" i="20"/>
  <c r="L59893" i="20"/>
  <c r="G59894" i="20"/>
  <c r="G9519" i="20"/>
  <c r="L9518" i="20"/>
  <c r="K1219" i="20" a="1"/>
  <c r="K1219" i="20" s="1"/>
  <c r="J1219" i="20" s="1"/>
  <c r="I1219" i="20" s="1"/>
  <c r="N1219" i="20"/>
  <c r="L62401" i="20"/>
  <c r="G62402" i="20"/>
  <c r="K14149" i="20" a="1"/>
  <c r="K14149" i="20" s="1"/>
  <c r="J14149" i="20" s="1"/>
  <c r="I14149" i="20" s="1"/>
  <c r="N14149" i="20"/>
  <c r="G34997" i="20"/>
  <c r="L34996" i="20"/>
  <c r="K64329" i="20" a="1"/>
  <c r="K64329" i="20" s="1"/>
  <c r="J64329" i="20" s="1"/>
  <c r="I64329" i="20" s="1"/>
  <c r="N64329" i="20"/>
  <c r="L2957" i="20"/>
  <c r="G2958" i="20"/>
  <c r="N27274" i="20"/>
  <c r="K27274" i="20" a="1"/>
  <c r="K27274" i="20" s="1"/>
  <c r="J27274" i="20" s="1"/>
  <c r="I27274" i="20" s="1"/>
  <c r="L16468" i="20"/>
  <c r="G16469" i="20"/>
  <c r="N11062" i="20"/>
  <c r="K11062" i="20" a="1"/>
  <c r="K11062" i="20" s="1"/>
  <c r="J11062" i="20" s="1"/>
  <c r="I11062" i="20" s="1"/>
  <c r="K51592" i="20" a="1"/>
  <c r="K51592" i="20" s="1"/>
  <c r="J51592" i="20" s="1"/>
  <c r="I51592" i="20" s="1"/>
  <c r="N51592" i="20"/>
  <c r="G33454" i="20"/>
  <c r="L33453" i="20"/>
  <c r="L37310" i="20"/>
  <c r="G37311" i="20"/>
  <c r="K30941" i="20" a="1"/>
  <c r="K30941" i="20" s="1"/>
  <c r="J30941" i="20" s="1"/>
  <c r="I30941" i="20" s="1"/>
  <c r="N30941" i="20"/>
  <c r="K24378" i="20" a="1"/>
  <c r="K24378" i="20" s="1"/>
  <c r="J24378" i="20" s="1"/>
  <c r="I24378" i="20" s="1"/>
  <c r="N24378" i="20"/>
  <c r="K53522" i="20" a="1"/>
  <c r="K53522" i="20" s="1"/>
  <c r="J53522" i="20" s="1"/>
  <c r="I53522" i="20" s="1"/>
  <c r="N53522" i="20"/>
  <c r="K63365" i="20" a="1"/>
  <c r="K63365" i="20" s="1"/>
  <c r="J63365" i="20" s="1"/>
  <c r="I63365" i="20" s="1"/>
  <c r="N63365" i="20"/>
  <c r="K56803" i="20" a="1"/>
  <c r="K56803" i="20" s="1"/>
  <c r="J56803" i="20" s="1"/>
  <c r="I56803" i="20" s="1"/>
  <c r="N56803" i="20"/>
  <c r="K4116" i="20" a="1"/>
  <c r="K4116" i="20" s="1"/>
  <c r="J4116" i="20" s="1"/>
  <c r="I4116" i="20" s="1"/>
  <c r="N4116" i="20"/>
  <c r="L1606" i="20"/>
  <c r="G1607" i="20"/>
  <c r="K25922" i="20" a="1"/>
  <c r="K25922" i="20" s="1"/>
  <c r="J25922" i="20" s="1"/>
  <c r="I25922" i="20" s="1"/>
  <c r="N25922" i="20"/>
  <c r="L14730" i="20"/>
  <c r="G14731" i="20"/>
  <c r="N46766" i="20"/>
  <c r="K46766" i="20" a="1"/>
  <c r="K46766" i="20" s="1"/>
  <c r="J46766" i="20" s="1"/>
  <c r="I46766" i="20" s="1"/>
  <c r="L2377" i="20"/>
  <c r="G2378" i="20"/>
  <c r="L43101" i="20"/>
  <c r="G43102" i="20"/>
  <c r="G28626" i="20"/>
  <c r="L28625" i="20"/>
  <c r="N32484" i="20"/>
  <c r="K32484" i="20" a="1"/>
  <c r="K32484" i="20" s="1"/>
  <c r="J32484" i="20" s="1"/>
  <c r="I32484" i="20" s="1"/>
  <c r="K27854" i="20" a="1"/>
  <c r="K27854" i="20" s="1"/>
  <c r="J27854" i="20" s="1"/>
  <c r="I27854" i="20" s="1"/>
  <c r="N27854" i="20"/>
  <c r="L447" i="20"/>
  <c r="G448" i="20"/>
  <c r="N62785" i="20"/>
  <c r="K62785" i="20" a="1"/>
  <c r="K62785" i="20" s="1"/>
  <c r="J62785" i="20" s="1"/>
  <c r="I62785" i="20" s="1"/>
  <c r="L29398" i="20"/>
  <c r="G29399" i="20"/>
  <c r="L45609" i="20"/>
  <c r="G45610" i="20"/>
  <c r="K12219" i="20" a="1"/>
  <c r="K12219" i="20" s="1"/>
  <c r="J12219" i="20" s="1"/>
  <c r="I12219" i="20" s="1"/>
  <c r="N12219" i="20"/>
  <c r="N40976" i="20"/>
  <c r="K40976" i="20" a="1"/>
  <c r="K40976" i="20" s="1"/>
  <c r="J40976" i="20" s="1"/>
  <c r="I40976" i="20" s="1"/>
  <c r="N50627" i="20"/>
  <c r="K50627" i="20" a="1"/>
  <c r="K50627" i="20" s="1"/>
  <c r="J50627" i="20" s="1"/>
  <c r="I50627" i="20" s="1"/>
  <c r="N54100" i="20"/>
  <c r="K54100" i="20" a="1"/>
  <c r="K54100" i="20" s="1"/>
  <c r="J54100" i="20" s="1"/>
  <c r="I54100" i="20" s="1"/>
  <c r="L12220" i="20"/>
  <c r="G12221" i="20"/>
  <c r="K19746" i="20" a="1"/>
  <c r="K19746" i="20" s="1"/>
  <c r="J19746" i="20" s="1"/>
  <c r="I19746" i="20" s="1"/>
  <c r="N19746" i="20"/>
  <c r="L16660" i="20"/>
  <c r="G16661" i="20"/>
  <c r="L50628" i="20"/>
  <c r="G50629" i="20"/>
  <c r="K37695" i="20" a="1"/>
  <c r="K37695" i="20" s="1"/>
  <c r="J37695" i="20" s="1"/>
  <c r="I37695" i="20" s="1"/>
  <c r="N37695" i="20"/>
  <c r="N67224" i="20"/>
  <c r="K67224" i="20" a="1"/>
  <c r="K67224" i="20" s="1"/>
  <c r="J67224" i="20" s="1"/>
  <c r="I67224" i="20" s="1"/>
  <c r="N14342" i="20"/>
  <c r="K14342" i="20" a="1"/>
  <c r="K14342" i="20" s="1"/>
  <c r="J14342" i="20" s="1"/>
  <c r="I14342" i="20" s="1"/>
  <c r="N45608" i="20"/>
  <c r="K45608" i="20" a="1"/>
  <c r="K45608" i="20" s="1"/>
  <c r="J45608" i="20" s="1"/>
  <c r="I45608" i="20" s="1"/>
  <c r="K28432" i="20" a="1"/>
  <c r="K28432" i="20" s="1"/>
  <c r="J28432" i="20" s="1"/>
  <c r="I28432" i="20" s="1"/>
  <c r="N28432" i="20"/>
  <c r="L35189" i="20"/>
  <c r="G35190" i="20"/>
  <c r="N2185" i="20"/>
  <c r="K2185" i="20" a="1"/>
  <c r="K2185" i="20" s="1"/>
  <c r="J2185" i="20" s="1"/>
  <c r="I2185" i="20" s="1"/>
  <c r="N49854" i="20"/>
  <c r="K49854" i="20" a="1"/>
  <c r="K49854" i="20" s="1"/>
  <c r="J49854" i="20" s="1"/>
  <c r="I49854" i="20" s="1"/>
  <c r="N11833" i="20"/>
  <c r="K11833" i="20" a="1"/>
  <c r="K11833" i="20" s="1"/>
  <c r="J11833" i="20" s="1"/>
  <c r="I11833" i="20" s="1"/>
  <c r="L19747" i="20"/>
  <c r="G19748" i="20"/>
  <c r="K26116" i="20" a="1"/>
  <c r="K26116" i="20" s="1"/>
  <c r="J26116" i="20" s="1"/>
  <c r="I26116" i="20" s="1"/>
  <c r="N26116" i="20"/>
  <c r="L37696" i="20"/>
  <c r="G37697" i="20"/>
  <c r="K15501" i="20" a="1"/>
  <c r="K15501" i="20" s="1"/>
  <c r="J15501" i="20" s="1"/>
  <c r="I15501" i="20" s="1"/>
  <c r="N15501" i="20"/>
  <c r="L60665" i="20"/>
  <c r="G60666" i="20"/>
  <c r="L51014" i="20"/>
  <c r="G51015" i="20"/>
  <c r="N34416" i="20"/>
  <c r="K34416" i="20" a="1"/>
  <c r="K34416" i="20" s="1"/>
  <c r="J34416" i="20" s="1"/>
  <c r="I34416" i="20" s="1"/>
  <c r="G4890" i="20"/>
  <c r="L4889" i="20"/>
  <c r="K55644" i="20" a="1"/>
  <c r="K55644" i="20" s="1"/>
  <c r="J55644" i="20" s="1"/>
  <c r="I55644" i="20" s="1"/>
  <c r="N55644" i="20"/>
  <c r="G54295" i="20"/>
  <c r="L54294" i="20"/>
  <c r="K55259" i="20" a="1"/>
  <c r="K55259" i="20" s="1"/>
  <c r="J55259" i="20" s="1"/>
  <c r="I55259" i="20" s="1"/>
  <c r="N55259" i="20"/>
  <c r="L16853" i="20"/>
  <c r="G16854" i="20"/>
  <c r="L43293" i="20"/>
  <c r="G43294" i="20"/>
  <c r="L30169" i="20"/>
  <c r="G30170" i="20"/>
  <c r="L26695" i="20"/>
  <c r="G26696" i="20"/>
  <c r="N14921" i="20"/>
  <c r="K14921" i="20" a="1"/>
  <c r="K14921" i="20" s="1"/>
  <c r="J14921" i="20" s="1"/>
  <c r="I14921" i="20" s="1"/>
  <c r="L11449" i="20"/>
  <c r="G11450" i="20"/>
  <c r="N19361" i="20"/>
  <c r="K19361" i="20" a="1"/>
  <c r="K19361" i="20" s="1"/>
  <c r="J19361" i="20" s="1"/>
  <c r="I19361" i="20" s="1"/>
  <c r="K7974" i="20" a="1"/>
  <c r="K7974" i="20" s="1"/>
  <c r="J7974" i="20" s="1"/>
  <c r="I7974" i="20" s="1"/>
  <c r="N7974" i="20"/>
  <c r="L23028" i="20"/>
  <c r="G23029" i="20"/>
  <c r="L51785" i="20"/>
  <c r="G51786" i="20"/>
  <c r="L51206" i="20"/>
  <c r="G51207" i="20"/>
  <c r="L47154" i="20"/>
  <c r="G47155" i="20"/>
  <c r="K56609" i="20" a="1"/>
  <c r="K56609" i="20" s="1"/>
  <c r="J56609" i="20" s="1"/>
  <c r="I56609" i="20" s="1"/>
  <c r="N56609" i="20"/>
  <c r="N9132" i="20"/>
  <c r="K9132" i="20" a="1"/>
  <c r="K9132" i="20" s="1"/>
  <c r="J9132" i="20" s="1"/>
  <c r="I9132" i="20" s="1"/>
  <c r="N5465" i="20"/>
  <c r="K5465" i="20" a="1"/>
  <c r="K5465" i="20" s="1"/>
  <c r="J5465" i="20" s="1"/>
  <c r="I5465" i="20" s="1"/>
  <c r="L8167" i="20"/>
  <c r="G8168" i="20"/>
  <c r="L17432" i="20"/>
  <c r="G17433" i="20"/>
  <c r="K63944" i="20" a="1"/>
  <c r="K63944" i="20" s="1"/>
  <c r="J63944" i="20" s="1"/>
  <c r="I63944" i="20" s="1"/>
  <c r="N63944" i="20"/>
  <c r="N9711" i="20"/>
  <c r="K9711" i="20" a="1"/>
  <c r="K9711" i="20" s="1"/>
  <c r="J9711" i="20" s="1"/>
  <c r="I9711" i="20" s="1"/>
  <c r="N2570" i="20"/>
  <c r="K2570" i="20" a="1"/>
  <c r="K2570" i="20" s="1"/>
  <c r="J2570" i="20" s="1"/>
  <c r="I2570" i="20" s="1"/>
  <c r="L58733" i="20"/>
  <c r="G58734" i="20"/>
  <c r="K61821" i="20" a="1"/>
  <c r="K61821" i="20" s="1"/>
  <c r="J61821" i="20" s="1"/>
  <c r="I61821" i="20" s="1"/>
  <c r="N61821" i="20"/>
  <c r="N834" i="20"/>
  <c r="K834" i="20" a="1"/>
  <c r="K834" i="20" s="1"/>
  <c r="J834" i="20" s="1"/>
  <c r="I834" i="20" s="1"/>
  <c r="L62014" i="20"/>
  <c r="G62015" i="20"/>
  <c r="L34803" i="20"/>
  <c r="G34804" i="20"/>
  <c r="N30750" i="20"/>
  <c r="K30750" i="20" a="1"/>
  <c r="K30750" i="20" s="1"/>
  <c r="J30750" i="20" s="1"/>
  <c r="I30750" i="20" s="1"/>
  <c r="G45032" i="20"/>
  <c r="L45031" i="20"/>
  <c r="L51401" i="20"/>
  <c r="G51402" i="20"/>
  <c r="G61243" i="20"/>
  <c r="L61242" i="20"/>
  <c r="L57769" i="20"/>
  <c r="G57770" i="20"/>
  <c r="L58347" i="20"/>
  <c r="G58348" i="20"/>
  <c r="L256" i="20"/>
  <c r="G257" i="20"/>
  <c r="N41749" i="20"/>
  <c r="K41749" i="20" a="1"/>
  <c r="K41749" i="20" s="1"/>
  <c r="J41749" i="20" s="1"/>
  <c r="I41749" i="20" s="1"/>
  <c r="L60857" i="20"/>
  <c r="G60858" i="20"/>
  <c r="L50435" i="20"/>
  <c r="G50436" i="20"/>
  <c r="K18009" i="20" a="1"/>
  <c r="K18009" i="20" s="1"/>
  <c r="J18009" i="20" s="1"/>
  <c r="I18009" i="20" s="1"/>
  <c r="N18009" i="20"/>
  <c r="N32679" i="20"/>
  <c r="K32679" i="20" a="1"/>
  <c r="K32679" i="20" s="1"/>
  <c r="J32679" i="20" s="1"/>
  <c r="I32679" i="20" s="1"/>
  <c r="L52365" i="20"/>
  <c r="G52366" i="20"/>
  <c r="N32292" i="20"/>
  <c r="K32292" i="20" a="1"/>
  <c r="K32292" i="20" s="1"/>
  <c r="J32292" i="20" s="1"/>
  <c r="I32292" i="20" s="1"/>
  <c r="N24957" i="20"/>
  <c r="K24957" i="20" a="1"/>
  <c r="K24957" i="20" s="1"/>
  <c r="J24957" i="20" s="1"/>
  <c r="I24957" i="20" s="1"/>
  <c r="L57189" i="20"/>
  <c r="G57190" i="20"/>
  <c r="G34030" i="20"/>
  <c r="L34029" i="20"/>
  <c r="L49470" i="20"/>
  <c r="G49471" i="20"/>
  <c r="N48118" i="20"/>
  <c r="K48118" i="20" a="1"/>
  <c r="K48118" i="20" s="1"/>
  <c r="J48118" i="20" s="1"/>
  <c r="I48118" i="20" s="1"/>
  <c r="G1221" i="20"/>
  <c r="L1220" i="20"/>
  <c r="K26308" i="20" a="1"/>
  <c r="K26308" i="20" s="1"/>
  <c r="J26308" i="20" s="1"/>
  <c r="I26308" i="20" s="1"/>
  <c r="N26308" i="20"/>
  <c r="N52942" i="20"/>
  <c r="K52942" i="20" a="1"/>
  <c r="K52942" i="20" s="1"/>
  <c r="J52942" i="20" s="1"/>
  <c r="I52942" i="20" s="1"/>
  <c r="L14150" i="20"/>
  <c r="G14151" i="20"/>
  <c r="K8361" i="20" a="1"/>
  <c r="K8361" i="20" s="1"/>
  <c r="J8361" i="20" s="1"/>
  <c r="I8361" i="20" s="1"/>
  <c r="N8361" i="20"/>
  <c r="N65103" i="20"/>
  <c r="K65103" i="20" a="1"/>
  <c r="K65103" i="20" s="1"/>
  <c r="J65103" i="20" s="1"/>
  <c r="I65103" i="20" s="1"/>
  <c r="L63558" i="20"/>
  <c r="G63559" i="20"/>
  <c r="K27080" i="20" a="1"/>
  <c r="K27080" i="20" s="1"/>
  <c r="J27080" i="20" s="1"/>
  <c r="I27080" i="20" s="1"/>
  <c r="N27080" i="20"/>
  <c r="G49084" i="20"/>
  <c r="L49083" i="20"/>
  <c r="N37309" i="20"/>
  <c r="K37309" i="20" a="1"/>
  <c r="K37309" i="20" s="1"/>
  <c r="J37309" i="20" s="1"/>
  <c r="I37309" i="20" s="1"/>
  <c r="K42136" i="20" a="1"/>
  <c r="K42136" i="20" s="1"/>
  <c r="J42136" i="20" s="1"/>
  <c r="I42136" i="20" s="1"/>
  <c r="N42136" i="20"/>
  <c r="H3344" i="20"/>
  <c r="G53524" i="20"/>
  <c r="L53523" i="20"/>
  <c r="N39819" i="20"/>
  <c r="K39819" i="20" a="1"/>
  <c r="K39819" i="20" s="1"/>
  <c r="J39819" i="20" s="1"/>
  <c r="I39819" i="20" s="1"/>
  <c r="L4117" i="20"/>
  <c r="G4118" i="20"/>
  <c r="L25923" i="20"/>
  <c r="G25924" i="20"/>
  <c r="K2376" i="20" a="1"/>
  <c r="K2376" i="20" s="1"/>
  <c r="J2376" i="20" s="1"/>
  <c r="I2376" i="20" s="1"/>
  <c r="N2376" i="20"/>
  <c r="G64911" i="20"/>
  <c r="L64910" i="20"/>
  <c r="G18590" i="20"/>
  <c r="L18589" i="20"/>
  <c r="K43678" i="20" a="1"/>
  <c r="K43678" i="20" s="1"/>
  <c r="J43678" i="20" s="1"/>
  <c r="I43678" i="20" s="1"/>
  <c r="N43678" i="20"/>
  <c r="K37503" i="20" a="1"/>
  <c r="K37503" i="20" s="1"/>
  <c r="J37503" i="20" s="1"/>
  <c r="I37503" i="20" s="1"/>
  <c r="N37503" i="20"/>
  <c r="N33063" i="20"/>
  <c r="K33063" i="20" a="1"/>
  <c r="K33063" i="20" s="1"/>
  <c r="J33063" i="20" s="1"/>
  <c r="I33063" i="20" s="1"/>
  <c r="L60085" i="20"/>
  <c r="G60086" i="20"/>
  <c r="N50819" i="20"/>
  <c r="K50819" i="20" a="1"/>
  <c r="K50819" i="20" s="1"/>
  <c r="J50819" i="20" s="1"/>
  <c r="I50819" i="20" s="1"/>
  <c r="N24571" i="20"/>
  <c r="K24571" i="20" a="1"/>
  <c r="K24571" i="20" s="1"/>
  <c r="J24571" i="20" s="1"/>
  <c r="I24571" i="20" s="1"/>
  <c r="A378" i="4"/>
  <c r="D4378" i="8"/>
  <c r="A4378" i="8" s="1"/>
  <c r="D42" i="7"/>
  <c r="A42" i="7" s="1"/>
  <c r="N46574" i="20" l="1"/>
  <c r="K46574" i="20" a="1"/>
  <c r="K46574" i="20" s="1"/>
  <c r="J46574" i="20" s="1"/>
  <c r="I46574" i="20" s="1"/>
  <c r="L46575" i="20"/>
  <c r="G46576" i="20"/>
  <c r="L67805" i="20"/>
  <c r="G67806" i="20"/>
  <c r="K67804" i="20" a="1"/>
  <c r="K67804" i="20" s="1"/>
  <c r="J67804" i="20" s="1"/>
  <c r="I67804" i="20" s="1"/>
  <c r="N67804" i="20"/>
  <c r="L6817" i="20"/>
  <c r="G6818" i="20"/>
  <c r="K6816" i="20" a="1"/>
  <c r="K6816" i="20" s="1"/>
  <c r="J6816" i="20" s="1"/>
  <c r="N6816" i="20"/>
  <c r="K64523" i="20" a="1"/>
  <c r="K64523" i="20" s="1"/>
  <c r="J64523" i="20" s="1"/>
  <c r="I64523" i="20" s="1"/>
  <c r="N64523" i="20"/>
  <c r="L64524" i="20"/>
  <c r="G64525" i="20"/>
  <c r="K32099" i="20" a="1"/>
  <c r="K32099" i="20" s="1"/>
  <c r="J32099" i="20" s="1"/>
  <c r="I32099" i="20" s="1"/>
  <c r="N32099" i="20"/>
  <c r="G25539" i="20"/>
  <c r="L25538" i="20"/>
  <c r="I6815" i="20"/>
  <c r="L32100" i="20"/>
  <c r="G32101" i="20"/>
  <c r="K25537" i="20" a="1"/>
  <c r="K25537" i="20" s="1"/>
  <c r="J25537" i="20" s="1"/>
  <c r="I25537" i="20" s="1"/>
  <c r="N25537" i="20"/>
  <c r="K12027" i="20" a="1"/>
  <c r="K12027" i="20" s="1"/>
  <c r="J12027" i="20" s="1"/>
  <c r="I12027" i="20" s="1"/>
  <c r="N12027" i="20"/>
  <c r="G3345" i="20"/>
  <c r="L3344" i="20"/>
  <c r="N29204" i="20"/>
  <c r="K29204" i="20" a="1"/>
  <c r="K29204" i="20" s="1"/>
  <c r="J29204" i="20" s="1"/>
  <c r="I29204" i="20" s="1"/>
  <c r="G29206" i="20"/>
  <c r="L29205" i="20"/>
  <c r="L56" i="20"/>
  <c r="G57" i="20"/>
  <c r="L20714" i="20"/>
  <c r="G20715" i="20"/>
  <c r="K55" i="20" a="1"/>
  <c r="K55" i="20" s="1"/>
  <c r="N55" i="20"/>
  <c r="N20713" i="20"/>
  <c r="K20713" i="20" a="1"/>
  <c r="K20713" i="20" s="1"/>
  <c r="J20713" i="20" s="1"/>
  <c r="I20713" i="20" s="1"/>
  <c r="L12028" i="20"/>
  <c r="G12029" i="20"/>
  <c r="K33644" i="20" a="1"/>
  <c r="K33644" i="20" s="1"/>
  <c r="J33644" i="20" s="1"/>
  <c r="I33644" i="20" s="1"/>
  <c r="N33644" i="20"/>
  <c r="L38276" i="20"/>
  <c r="G38277" i="20"/>
  <c r="G33646" i="20"/>
  <c r="L33645" i="20"/>
  <c r="N38275" i="20"/>
  <c r="K38275" i="20" a="1"/>
  <c r="K38275" i="20" s="1"/>
  <c r="J38275" i="20" s="1"/>
  <c r="I38275" i="20" s="1"/>
  <c r="G3731" i="20"/>
  <c r="L3730" i="20"/>
  <c r="L26503" i="20"/>
  <c r="G26504" i="20"/>
  <c r="L13958" i="20"/>
  <c r="G13959" i="20"/>
  <c r="K3343" i="20" a="1"/>
  <c r="K3343" i="20" s="1"/>
  <c r="J3343" i="20" s="1"/>
  <c r="I3343" i="20" s="1"/>
  <c r="N3343" i="20"/>
  <c r="K3729" i="20" a="1"/>
  <c r="K3729" i="20" s="1"/>
  <c r="J3729" i="20" s="1"/>
  <c r="I3729" i="20" s="1"/>
  <c r="N3729" i="20"/>
  <c r="N26502" i="20"/>
  <c r="K26502" i="20" a="1"/>
  <c r="K26502" i="20" s="1"/>
  <c r="J26502" i="20" s="1"/>
  <c r="I26502" i="20" s="1"/>
  <c r="N13957" i="20"/>
  <c r="K13957" i="20" a="1"/>
  <c r="K13957" i="20" s="1"/>
  <c r="J13957" i="20" s="1"/>
  <c r="I13957" i="20" s="1"/>
  <c r="G62016" i="20"/>
  <c r="L62015" i="20"/>
  <c r="N55645" i="20"/>
  <c r="K55645" i="20" a="1"/>
  <c r="K55645" i="20" s="1"/>
  <c r="J55645" i="20" s="1"/>
  <c r="I55645" i="20" s="1"/>
  <c r="N51979" i="20"/>
  <c r="K51979" i="20" a="1"/>
  <c r="K51979" i="20" s="1"/>
  <c r="J51979" i="20" s="1"/>
  <c r="I51979" i="20" s="1"/>
  <c r="K49276" i="20" a="1"/>
  <c r="K49276" i="20" s="1"/>
  <c r="J49276" i="20" s="1"/>
  <c r="I49276" i="20" s="1"/>
  <c r="N49276" i="20"/>
  <c r="N25344" i="20"/>
  <c r="K25344" i="20" a="1"/>
  <c r="K25344" i="20" s="1"/>
  <c r="J25344" i="20" s="1"/>
  <c r="I25344" i="20" s="1"/>
  <c r="G57384" i="20"/>
  <c r="L57383" i="20"/>
  <c r="N46961" i="20"/>
  <c r="K46961" i="20" a="1"/>
  <c r="K46961" i="20" s="1"/>
  <c r="J46961" i="20" s="1"/>
  <c r="I46961" i="20" s="1"/>
  <c r="K36924" i="20" a="1"/>
  <c r="K36924" i="20" s="1"/>
  <c r="J36924" i="20" s="1"/>
  <c r="I36924" i="20" s="1"/>
  <c r="N36924" i="20"/>
  <c r="K59508" i="20" a="1"/>
  <c r="K59508" i="20" s="1"/>
  <c r="J59508" i="20" s="1"/>
  <c r="I59508" i="20" s="1"/>
  <c r="N59508" i="20"/>
  <c r="G61632" i="20"/>
  <c r="L61631" i="20"/>
  <c r="L44646" i="20"/>
  <c r="G44647" i="20"/>
  <c r="L7782" i="20"/>
  <c r="G7783" i="20"/>
  <c r="L31715" i="20"/>
  <c r="G31716" i="20"/>
  <c r="L52173" i="20"/>
  <c r="G52174" i="20"/>
  <c r="L38472" i="20"/>
  <c r="G38473" i="20"/>
  <c r="L37505" i="20"/>
  <c r="G37506" i="20"/>
  <c r="K64137" i="20" a="1"/>
  <c r="K64137" i="20" s="1"/>
  <c r="J64137" i="20" s="1"/>
  <c r="I64137" i="20" s="1"/>
  <c r="N64137" i="20"/>
  <c r="N29013" i="20"/>
  <c r="K29013" i="20" a="1"/>
  <c r="K29013" i="20" s="1"/>
  <c r="J29013" i="20" s="1"/>
  <c r="I29013" i="20" s="1"/>
  <c r="L67998" i="20"/>
  <c r="G67999" i="20"/>
  <c r="K60085" i="20" a="1"/>
  <c r="K60085" i="20" s="1"/>
  <c r="J60085" i="20" s="1"/>
  <c r="I60085" i="20" s="1"/>
  <c r="N60085" i="20"/>
  <c r="K18589" i="20" a="1"/>
  <c r="K18589" i="20" s="1"/>
  <c r="J18589" i="20" s="1"/>
  <c r="I18589" i="20" s="1"/>
  <c r="N18589" i="20"/>
  <c r="G25925" i="20"/>
  <c r="L25924" i="20"/>
  <c r="N53523" i="20"/>
  <c r="K53523" i="20" a="1"/>
  <c r="K53523" i="20" s="1"/>
  <c r="J53523" i="20" s="1"/>
  <c r="I53523" i="20" s="1"/>
  <c r="N63558" i="20"/>
  <c r="K63558" i="20" a="1"/>
  <c r="K63558" i="20" s="1"/>
  <c r="J63558" i="20" s="1"/>
  <c r="I63558" i="20" s="1"/>
  <c r="G60859" i="20"/>
  <c r="L60858" i="20"/>
  <c r="G58349" i="20"/>
  <c r="L58348" i="20"/>
  <c r="L45032" i="20"/>
  <c r="G45033" i="20"/>
  <c r="N58733" i="20"/>
  <c r="K58733" i="20" a="1"/>
  <c r="K58733" i="20" s="1"/>
  <c r="J58733" i="20" s="1"/>
  <c r="I58733" i="20" s="1"/>
  <c r="N30169" i="20"/>
  <c r="K30169" i="20" a="1"/>
  <c r="K30169" i="20" s="1"/>
  <c r="J30169" i="20" s="1"/>
  <c r="I30169" i="20" s="1"/>
  <c r="G4891" i="20"/>
  <c r="L4890" i="20"/>
  <c r="N60665" i="20"/>
  <c r="K60665" i="20" a="1"/>
  <c r="K60665" i="20" s="1"/>
  <c r="J60665" i="20" s="1"/>
  <c r="I60665" i="20" s="1"/>
  <c r="L19748" i="20"/>
  <c r="G19749" i="20"/>
  <c r="N50628" i="20"/>
  <c r="K50628" i="20" a="1"/>
  <c r="K50628" i="20" s="1"/>
  <c r="J50628" i="20" s="1"/>
  <c r="I50628" i="20" s="1"/>
  <c r="N12220" i="20"/>
  <c r="K12220" i="20" a="1"/>
  <c r="K12220" i="20" s="1"/>
  <c r="J12220" i="20" s="1"/>
  <c r="I12220" i="20" s="1"/>
  <c r="N28625" i="20"/>
  <c r="K28625" i="20" a="1"/>
  <c r="K28625" i="20" s="1"/>
  <c r="J28625" i="20" s="1"/>
  <c r="I28625" i="20" s="1"/>
  <c r="K2377" i="20" a="1"/>
  <c r="K2377" i="20" s="1"/>
  <c r="J2377" i="20" s="1"/>
  <c r="I2377" i="20" s="1"/>
  <c r="N2377" i="20"/>
  <c r="L1607" i="20"/>
  <c r="G1608" i="20"/>
  <c r="L34997" i="20"/>
  <c r="G34998" i="20"/>
  <c r="L5852" i="20"/>
  <c r="G5853" i="20"/>
  <c r="N7011" i="20"/>
  <c r="K7011" i="20" a="1"/>
  <c r="K7011" i="20" s="1"/>
  <c r="J7011" i="20" s="1"/>
  <c r="I7011" i="20" s="1"/>
  <c r="L20907" i="20"/>
  <c r="G20908" i="20"/>
  <c r="K57961" i="20" a="1"/>
  <c r="K57961" i="20" s="1"/>
  <c r="J57961" i="20" s="1"/>
  <c r="I57961" i="20" s="1"/>
  <c r="N57961" i="20"/>
  <c r="K46381" i="20" a="1"/>
  <c r="K46381" i="20" s="1"/>
  <c r="J46381" i="20" s="1"/>
  <c r="I46381" i="20" s="1"/>
  <c r="N46381" i="20"/>
  <c r="N28433" i="20"/>
  <c r="K28433" i="20" a="1"/>
  <c r="K28433" i="20" s="1"/>
  <c r="J28433" i="20" s="1"/>
  <c r="I28433" i="20" s="1"/>
  <c r="K32485" i="20" a="1"/>
  <c r="K32485" i="20" s="1"/>
  <c r="J32485" i="20" s="1"/>
  <c r="I32485" i="20" s="1"/>
  <c r="N32485" i="20"/>
  <c r="L45998" i="20"/>
  <c r="G45999" i="20"/>
  <c r="L30943" i="20"/>
  <c r="G30944" i="20"/>
  <c r="G39050" i="20"/>
  <c r="L39049" i="20"/>
  <c r="N39626" i="20"/>
  <c r="K39626" i="20" a="1"/>
  <c r="K39626" i="20" s="1"/>
  <c r="J39626" i="20" s="1"/>
  <c r="I39626" i="20" s="1"/>
  <c r="N11063" i="20"/>
  <c r="K11063" i="20" a="1"/>
  <c r="K11063" i="20" s="1"/>
  <c r="J11063" i="20" s="1"/>
  <c r="I11063" i="20" s="1"/>
  <c r="L64331" i="20"/>
  <c r="G64332" i="20"/>
  <c r="G19171" i="20"/>
  <c r="L19170" i="20"/>
  <c r="K16080" i="20" a="1"/>
  <c r="K16080" i="20" s="1"/>
  <c r="J16080" i="20" s="1"/>
  <c r="I16080" i="20" s="1"/>
  <c r="N16080" i="20"/>
  <c r="K37889" i="20" a="1"/>
  <c r="K37889" i="20" s="1"/>
  <c r="J37889" i="20" s="1"/>
  <c r="I37889" i="20" s="1"/>
  <c r="N37889" i="20"/>
  <c r="L51980" i="20"/>
  <c r="G51981" i="20"/>
  <c r="L65490" i="20"/>
  <c r="G65491" i="20"/>
  <c r="L22644" i="20"/>
  <c r="G22645" i="20"/>
  <c r="K55838" i="20" a="1"/>
  <c r="K55838" i="20" s="1"/>
  <c r="J55838" i="20" s="1"/>
  <c r="I55838" i="20" s="1"/>
  <c r="N55838" i="20"/>
  <c r="N53329" i="20"/>
  <c r="K53329" i="20" a="1"/>
  <c r="K53329" i="20" s="1"/>
  <c r="J53329" i="20" s="1"/>
  <c r="I53329" i="20" s="1"/>
  <c r="N27660" i="20"/>
  <c r="K27660" i="20" a="1"/>
  <c r="K27660" i="20" s="1"/>
  <c r="J27660" i="20" s="1"/>
  <c r="I27660" i="20" s="1"/>
  <c r="N61049" i="20"/>
  <c r="K61049" i="20" a="1"/>
  <c r="K61049" i="20" s="1"/>
  <c r="J61049" i="20" s="1"/>
  <c r="I61049" i="20" s="1"/>
  <c r="K34222" i="20" a="1"/>
  <c r="K34222" i="20" s="1"/>
  <c r="J34222" i="20" s="1"/>
  <c r="I34222" i="20" s="1"/>
  <c r="N34222" i="20"/>
  <c r="N56997" i="20"/>
  <c r="K56997" i="20" a="1"/>
  <c r="K56997" i="20" s="1"/>
  <c r="J56997" i="20" s="1"/>
  <c r="I56997" i="20" s="1"/>
  <c r="K23415" i="20" a="1"/>
  <c r="K23415" i="20" s="1"/>
  <c r="J23415" i="20" s="1"/>
  <c r="I23415" i="20" s="1"/>
  <c r="N23415" i="20"/>
  <c r="G32874" i="20"/>
  <c r="L32873" i="20"/>
  <c r="N61435" i="20"/>
  <c r="K61435" i="20" a="1"/>
  <c r="K61435" i="20" s="1"/>
  <c r="J61435" i="20" s="1"/>
  <c r="I61435" i="20" s="1"/>
  <c r="N62979" i="20"/>
  <c r="K62979" i="20" a="1"/>
  <c r="K62979" i="20" s="1"/>
  <c r="J62979" i="20" s="1"/>
  <c r="I62979" i="20" s="1"/>
  <c r="G54683" i="20"/>
  <c r="L54682" i="20"/>
  <c r="N23995" i="20"/>
  <c r="K23995" i="20" a="1"/>
  <c r="K23995" i="20" s="1"/>
  <c r="J23995" i="20" s="1"/>
  <c r="I23995" i="20" s="1"/>
  <c r="G11836" i="20"/>
  <c r="L11835" i="20"/>
  <c r="K13766" i="20" a="1"/>
  <c r="K13766" i="20" s="1"/>
  <c r="J13766" i="20" s="1"/>
  <c r="I13766" i="20" s="1"/>
  <c r="N13766" i="20"/>
  <c r="K52557" i="20" a="1"/>
  <c r="K52557" i="20" s="1"/>
  <c r="J52557" i="20" s="1"/>
  <c r="I52557" i="20" s="1"/>
  <c r="N52557" i="20"/>
  <c r="L30364" i="20"/>
  <c r="G30365" i="20"/>
  <c r="L44838" i="20"/>
  <c r="G44839" i="20"/>
  <c r="K41367" i="20" a="1"/>
  <c r="K41367" i="20" s="1"/>
  <c r="J41367" i="20" s="1"/>
  <c r="I41367" i="20" s="1"/>
  <c r="N41367" i="20"/>
  <c r="L40400" i="20"/>
  <c r="G40401" i="20"/>
  <c r="K35766" i="20" a="1"/>
  <c r="K35766" i="20" s="1"/>
  <c r="J35766" i="20" s="1"/>
  <c r="I35766" i="20" s="1"/>
  <c r="N35766" i="20"/>
  <c r="G63176" i="20"/>
  <c r="L63175" i="20"/>
  <c r="K48311" i="20" a="1"/>
  <c r="K48311" i="20" s="1"/>
  <c r="J48311" i="20" s="1"/>
  <c r="I48311" i="20" s="1"/>
  <c r="N48311" i="20"/>
  <c r="L24188" i="20"/>
  <c r="G24189" i="20"/>
  <c r="G49664" i="20"/>
  <c r="L49663" i="20"/>
  <c r="K19940" i="20" a="1"/>
  <c r="K19940" i="20" s="1"/>
  <c r="J19940" i="20" s="1"/>
  <c r="I19940" i="20" s="1"/>
  <c r="N19940" i="20"/>
  <c r="N1798" i="20"/>
  <c r="K1798" i="20" a="1"/>
  <c r="K1798" i="20" s="1"/>
  <c r="J1798" i="20" s="1"/>
  <c r="I1798" i="20" s="1"/>
  <c r="G27857" i="20"/>
  <c r="L27856" i="20"/>
  <c r="N5081" i="20"/>
  <c r="K5081" i="20" a="1"/>
  <c r="K5081" i="20" s="1"/>
  <c r="J5081" i="20" s="1"/>
  <c r="I5081" i="20" s="1"/>
  <c r="G64139" i="20"/>
  <c r="L64138" i="20"/>
  <c r="L29014" i="20"/>
  <c r="G29015" i="20"/>
  <c r="N65104" i="20"/>
  <c r="K65104" i="20" a="1"/>
  <c r="K65104" i="20" s="1"/>
  <c r="J65104" i="20" s="1"/>
  <c r="I65104" i="20" s="1"/>
  <c r="K36345" i="20" a="1"/>
  <c r="K36345" i="20" s="1"/>
  <c r="J36345" i="20" s="1"/>
  <c r="I36345" i="20" s="1"/>
  <c r="N36345" i="20"/>
  <c r="L41171" i="20"/>
  <c r="G41172" i="20"/>
  <c r="L3537" i="20"/>
  <c r="G3538" i="20"/>
  <c r="L18011" i="20"/>
  <c r="G18012" i="20"/>
  <c r="L65875" i="20"/>
  <c r="G65876" i="20"/>
  <c r="N67997" i="20"/>
  <c r="K67997" i="20" a="1"/>
  <c r="K67997" i="20" s="1"/>
  <c r="J67997" i="20" s="1"/>
  <c r="I67997" i="20" s="1"/>
  <c r="K256" i="20" a="1"/>
  <c r="K256" i="20" s="1"/>
  <c r="J256" i="20" s="1"/>
  <c r="I256" i="20" s="1"/>
  <c r="N256" i="20"/>
  <c r="K34996" i="20" a="1"/>
  <c r="K34996" i="20" s="1"/>
  <c r="J34996" i="20" s="1"/>
  <c r="I34996" i="20" s="1"/>
  <c r="N34996" i="20"/>
  <c r="G58543" i="20"/>
  <c r="L58542" i="20"/>
  <c r="G63368" i="20"/>
  <c r="L63367" i="20"/>
  <c r="N53137" i="20"/>
  <c r="K53137" i="20" a="1"/>
  <c r="K53137" i="20" s="1"/>
  <c r="J53137" i="20" s="1"/>
  <c r="I53137" i="20" s="1"/>
  <c r="L2572" i="20"/>
  <c r="G2573" i="20"/>
  <c r="L40593" i="20"/>
  <c r="G40594" i="20"/>
  <c r="G44261" i="20"/>
  <c r="L44260" i="20"/>
  <c r="G46769" i="20"/>
  <c r="L46768" i="20"/>
  <c r="L53717" i="20"/>
  <c r="G53718" i="20"/>
  <c r="N8554" i="20"/>
  <c r="K8554" i="20" a="1"/>
  <c r="K8554" i="20" s="1"/>
  <c r="J8554" i="20" s="1"/>
  <c r="I8554" i="20" s="1"/>
  <c r="K32872" i="20" a="1"/>
  <c r="K32872" i="20" s="1"/>
  <c r="J32872" i="20" s="1"/>
  <c r="I32872" i="20" s="1"/>
  <c r="N32872" i="20"/>
  <c r="N41170" i="20"/>
  <c r="K41170" i="20" a="1"/>
  <c r="K41170" i="20" s="1"/>
  <c r="J41170" i="20" s="1"/>
  <c r="I41170" i="20" s="1"/>
  <c r="G51403" i="20"/>
  <c r="L51402" i="20"/>
  <c r="N17432" i="20"/>
  <c r="K17432" i="20" a="1"/>
  <c r="K17432" i="20" s="1"/>
  <c r="J17432" i="20" s="1"/>
  <c r="I17432" i="20" s="1"/>
  <c r="L15696" i="20"/>
  <c r="G15697" i="20"/>
  <c r="G34419" i="20"/>
  <c r="L34418" i="20"/>
  <c r="N58541" i="20"/>
  <c r="K58541" i="20" a="1"/>
  <c r="K58541" i="20" s="1"/>
  <c r="J58541" i="20" s="1"/>
  <c r="I58541" i="20" s="1"/>
  <c r="L28434" i="20"/>
  <c r="G28435" i="20"/>
  <c r="N63366" i="20"/>
  <c r="K63366" i="20" a="1"/>
  <c r="K63366" i="20" s="1"/>
  <c r="J63366" i="20" s="1"/>
  <c r="I63366" i="20" s="1"/>
  <c r="N30942" i="20"/>
  <c r="K30942" i="20" a="1"/>
  <c r="K30942" i="20" s="1"/>
  <c r="J30942" i="20" s="1"/>
  <c r="I30942" i="20" s="1"/>
  <c r="L39627" i="20"/>
  <c r="G39628" i="20"/>
  <c r="L44454" i="20"/>
  <c r="G44455" i="20"/>
  <c r="N64330" i="20"/>
  <c r="K64330" i="20" a="1"/>
  <c r="K64330" i="20" s="1"/>
  <c r="J64330" i="20" s="1"/>
  <c r="I64330" i="20" s="1"/>
  <c r="G48121" i="20"/>
  <c r="L48120" i="20"/>
  <c r="K2571" i="20" a="1"/>
  <c r="K2571" i="20" s="1"/>
  <c r="J2571" i="20" s="1"/>
  <c r="I2571" i="20" s="1"/>
  <c r="N2571" i="20"/>
  <c r="L37118" i="20"/>
  <c r="G37119" i="20"/>
  <c r="K54876" i="20" a="1"/>
  <c r="K54876" i="20" s="1"/>
  <c r="J54876" i="20" s="1"/>
  <c r="I54876" i="20" s="1"/>
  <c r="N54876" i="20"/>
  <c r="N40592" i="20"/>
  <c r="K40592" i="20" a="1"/>
  <c r="K40592" i="20" s="1"/>
  <c r="J40592" i="20" s="1"/>
  <c r="I40592" i="20" s="1"/>
  <c r="G16082" i="20"/>
  <c r="L16081" i="20"/>
  <c r="K44259" i="20" a="1"/>
  <c r="K44259" i="20" s="1"/>
  <c r="J44259" i="20" s="1"/>
  <c r="I44259" i="20" s="1"/>
  <c r="N44259" i="20"/>
  <c r="K46767" i="20" a="1"/>
  <c r="K46767" i="20" s="1"/>
  <c r="J46767" i="20" s="1"/>
  <c r="I46767" i="20" s="1"/>
  <c r="N46767" i="20"/>
  <c r="N22256" i="20"/>
  <c r="K22256" i="20" a="1"/>
  <c r="K22256" i="20" s="1"/>
  <c r="J22256" i="20" s="1"/>
  <c r="I22256" i="20" s="1"/>
  <c r="G27277" i="20"/>
  <c r="L27276" i="20"/>
  <c r="L67034" i="20"/>
  <c r="G67035" i="20"/>
  <c r="G37891" i="20"/>
  <c r="L37890" i="20"/>
  <c r="K65489" i="20" a="1"/>
  <c r="K65489" i="20" s="1"/>
  <c r="J65489" i="20" s="1"/>
  <c r="I65489" i="20" s="1"/>
  <c r="N65489" i="20"/>
  <c r="K18399" i="20" a="1"/>
  <c r="K18399" i="20" s="1"/>
  <c r="J18399" i="20" s="1"/>
  <c r="I18399" i="20" s="1"/>
  <c r="N18399" i="20"/>
  <c r="G55840" i="20"/>
  <c r="L55839" i="20"/>
  <c r="L8941" i="20"/>
  <c r="G8942" i="20"/>
  <c r="N68191" i="20"/>
  <c r="K68191" i="20" a="1"/>
  <c r="K68191" i="20" s="1"/>
  <c r="J68191" i="20" s="1"/>
  <c r="I68191" i="20" s="1"/>
  <c r="N53716" i="20"/>
  <c r="K53716" i="20" a="1"/>
  <c r="K53716" i="20" s="1"/>
  <c r="J53716" i="20" s="1"/>
  <c r="I53716" i="20" s="1"/>
  <c r="K6626" i="20" a="1"/>
  <c r="K6626" i="20" s="1"/>
  <c r="J6626" i="20" s="1"/>
  <c r="I6626" i="20" s="1"/>
  <c r="N6626" i="20"/>
  <c r="K64718" i="20" a="1"/>
  <c r="K64718" i="20" s="1"/>
  <c r="J64718" i="20" s="1"/>
  <c r="I64718" i="20" s="1"/>
  <c r="N64718" i="20"/>
  <c r="L27661" i="20"/>
  <c r="G27662" i="20"/>
  <c r="N4309" i="20"/>
  <c r="K4309" i="20" a="1"/>
  <c r="K4309" i="20" s="1"/>
  <c r="J4309" i="20" s="1"/>
  <c r="I4309" i="20" s="1"/>
  <c r="J54" i="20"/>
  <c r="I53" i="20"/>
  <c r="K39433" i="20" a="1"/>
  <c r="K39433" i="20" s="1"/>
  <c r="J39433" i="20" s="1"/>
  <c r="I39433" i="20" s="1"/>
  <c r="N39433" i="20"/>
  <c r="L10871" i="20"/>
  <c r="G10872" i="20"/>
  <c r="L10293" i="20"/>
  <c r="G10294" i="20"/>
  <c r="L61436" i="20"/>
  <c r="G61437" i="20"/>
  <c r="K54487" i="20" a="1"/>
  <c r="K54487" i="20" s="1"/>
  <c r="J54487" i="20" s="1"/>
  <c r="I54487" i="20" s="1"/>
  <c r="N54487" i="20"/>
  <c r="K21487" i="20" a="1"/>
  <c r="K21487" i="20" s="1"/>
  <c r="J21487" i="20" s="1"/>
  <c r="I21487" i="20" s="1"/>
  <c r="N21487" i="20"/>
  <c r="L62980" i="20"/>
  <c r="G62981" i="20"/>
  <c r="N30363" i="20"/>
  <c r="K30363" i="20" a="1"/>
  <c r="K30363" i="20" s="1"/>
  <c r="J30363" i="20" s="1"/>
  <c r="I30363" i="20" s="1"/>
  <c r="K16275" i="20" a="1"/>
  <c r="K16275" i="20" s="1"/>
  <c r="J16275" i="20" s="1"/>
  <c r="I16275" i="20" s="1"/>
  <c r="N16275" i="20"/>
  <c r="L41368" i="20"/>
  <c r="G41369" i="20"/>
  <c r="L6238" i="20"/>
  <c r="G6239" i="20"/>
  <c r="L6046" i="20"/>
  <c r="G6047" i="20"/>
  <c r="N1991" i="20"/>
  <c r="K1991" i="20" a="1"/>
  <c r="K1991" i="20" s="1"/>
  <c r="J1991" i="20" s="1"/>
  <c r="I1991" i="20" s="1"/>
  <c r="L29591" i="20"/>
  <c r="G29592" i="20"/>
  <c r="L48698" i="20"/>
  <c r="G48699" i="20"/>
  <c r="G27469" i="20"/>
  <c r="L27468" i="20"/>
  <c r="G22838" i="20"/>
  <c r="L22837" i="20"/>
  <c r="L40785" i="20"/>
  <c r="G40786" i="20"/>
  <c r="G5275" i="20"/>
  <c r="L5274" i="20"/>
  <c r="G42525" i="20"/>
  <c r="L42524" i="20"/>
  <c r="N61630" i="20"/>
  <c r="K61630" i="20" a="1"/>
  <c r="K61630" i="20" s="1"/>
  <c r="J61630" i="20" s="1"/>
  <c r="I61630" i="20" s="1"/>
  <c r="N44645" i="20"/>
  <c r="K44645" i="20" a="1"/>
  <c r="K44645" i="20" s="1"/>
  <c r="J44645" i="20" s="1"/>
  <c r="I44645" i="20" s="1"/>
  <c r="N7781" i="20"/>
  <c r="K7781" i="20" a="1"/>
  <c r="K7781" i="20" s="1"/>
  <c r="J7781" i="20" s="1"/>
  <c r="I7781" i="20" s="1"/>
  <c r="N45802" i="20"/>
  <c r="K45802" i="20" a="1"/>
  <c r="K45802" i="20" s="1"/>
  <c r="J45802" i="20" s="1"/>
  <c r="I45802" i="20" s="1"/>
  <c r="N31714" i="20"/>
  <c r="K31714" i="20" a="1"/>
  <c r="K31714" i="20" s="1"/>
  <c r="J31714" i="20" s="1"/>
  <c r="I31714" i="20" s="1"/>
  <c r="N52172" i="20"/>
  <c r="K52172" i="20" a="1"/>
  <c r="K52172" i="20" s="1"/>
  <c r="J52172" i="20" s="1"/>
  <c r="I52172" i="20" s="1"/>
  <c r="L50821" i="20"/>
  <c r="G50822" i="20"/>
  <c r="N37504" i="20"/>
  <c r="K37504" i="20" a="1"/>
  <c r="K37504" i="20" s="1"/>
  <c r="J37504" i="20" s="1"/>
  <c r="I37504" i="20" s="1"/>
  <c r="G8364" i="20"/>
  <c r="L8363" i="20"/>
  <c r="L52944" i="20"/>
  <c r="G52945" i="20"/>
  <c r="N18010" i="20"/>
  <c r="K18010" i="20" a="1"/>
  <c r="K18010" i="20" s="1"/>
  <c r="J18010" i="20" s="1"/>
  <c r="I18010" i="20" s="1"/>
  <c r="N65874" i="20"/>
  <c r="K65874" i="20" a="1"/>
  <c r="K65874" i="20" s="1"/>
  <c r="J65874" i="20" s="1"/>
  <c r="I65874" i="20" s="1"/>
  <c r="N14150" i="20"/>
  <c r="K14150" i="20" a="1"/>
  <c r="K14150" i="20" s="1"/>
  <c r="J14150" i="20" s="1"/>
  <c r="I14150" i="20" s="1"/>
  <c r="N11449" i="20"/>
  <c r="K11449" i="20" a="1"/>
  <c r="K11449" i="20" s="1"/>
  <c r="J11449" i="20" s="1"/>
  <c r="I11449" i="20" s="1"/>
  <c r="K5851" i="20" a="1"/>
  <c r="K5851" i="20" s="1"/>
  <c r="J5851" i="20" s="1"/>
  <c r="I5851" i="20" s="1"/>
  <c r="N5851" i="20"/>
  <c r="G59700" i="20"/>
  <c r="L59699" i="20"/>
  <c r="L23416" i="20"/>
  <c r="G23417" i="20"/>
  <c r="L54488" i="20"/>
  <c r="G54489" i="20"/>
  <c r="K40977" i="20" a="1"/>
  <c r="K40977" i="20" s="1"/>
  <c r="J40977" i="20" s="1"/>
  <c r="I40977" i="20" s="1"/>
  <c r="N40977" i="20"/>
  <c r="L28626" i="20"/>
  <c r="G28627" i="20"/>
  <c r="K41750" i="20" a="1"/>
  <c r="K41750" i="20" s="1"/>
  <c r="J41750" i="20" s="1"/>
  <c r="I41750" i="20" s="1"/>
  <c r="N41750" i="20"/>
  <c r="L6434" i="20"/>
  <c r="G6435" i="20"/>
  <c r="L45225" i="20"/>
  <c r="G45226" i="20"/>
  <c r="K20906" i="20" a="1"/>
  <c r="K20906" i="20" s="1"/>
  <c r="J20906" i="20" s="1"/>
  <c r="I20906" i="20" s="1"/>
  <c r="N20906" i="20"/>
  <c r="L41945" i="20"/>
  <c r="G41946" i="20"/>
  <c r="G62788" i="20"/>
  <c r="L62787" i="20"/>
  <c r="G38666" i="20"/>
  <c r="L38665" i="20"/>
  <c r="G49857" i="20"/>
  <c r="L49856" i="20"/>
  <c r="L46382" i="20"/>
  <c r="G46383" i="20"/>
  <c r="N25923" i="20"/>
  <c r="K25923" i="20" a="1"/>
  <c r="K25923" i="20" s="1"/>
  <c r="J25923" i="20" s="1"/>
  <c r="I25923" i="20" s="1"/>
  <c r="L49084" i="20"/>
  <c r="G49085" i="20"/>
  <c r="N60857" i="20"/>
  <c r="K60857" i="20" a="1"/>
  <c r="K60857" i="20" s="1"/>
  <c r="J60857" i="20" s="1"/>
  <c r="I60857" i="20" s="1"/>
  <c r="K58347" i="20" a="1"/>
  <c r="K58347" i="20" s="1"/>
  <c r="J58347" i="20" s="1"/>
  <c r="I58347" i="20" s="1"/>
  <c r="N58347" i="20"/>
  <c r="L8168" i="20"/>
  <c r="G8169" i="20"/>
  <c r="L54295" i="20"/>
  <c r="G54296" i="20"/>
  <c r="N35189" i="20"/>
  <c r="K35189" i="20" a="1"/>
  <c r="K35189" i="20" s="1"/>
  <c r="J35189" i="20" s="1"/>
  <c r="I35189" i="20" s="1"/>
  <c r="K16660" i="20" a="1"/>
  <c r="K16660" i="20" s="1"/>
  <c r="J16660" i="20" s="1"/>
  <c r="I16660" i="20" s="1"/>
  <c r="N16660" i="20"/>
  <c r="K45609" i="20" a="1"/>
  <c r="K45609" i="20" s="1"/>
  <c r="J45609" i="20" s="1"/>
  <c r="I45609" i="20" s="1"/>
  <c r="N45609" i="20"/>
  <c r="N447" i="20"/>
  <c r="K447" i="20" a="1"/>
  <c r="K447" i="20" s="1"/>
  <c r="J447" i="20" s="1"/>
  <c r="I447" i="20" s="1"/>
  <c r="N1606" i="20"/>
  <c r="K1606" i="20" a="1"/>
  <c r="K1606" i="20" s="1"/>
  <c r="J1606" i="20" s="1"/>
  <c r="I1606" i="20" s="1"/>
  <c r="L2958" i="20"/>
  <c r="G2959" i="20"/>
  <c r="L9519" i="20"/>
  <c r="G9520" i="20"/>
  <c r="G32295" i="20"/>
  <c r="L32294" i="20"/>
  <c r="K6433" i="20" a="1"/>
  <c r="K6433" i="20" s="1"/>
  <c r="J6433" i="20" s="1"/>
  <c r="I6433" i="20" s="1"/>
  <c r="N6433" i="20"/>
  <c r="L63946" i="20"/>
  <c r="G63947" i="20"/>
  <c r="L644" i="20"/>
  <c r="G645" i="20"/>
  <c r="K62786" i="20" a="1"/>
  <c r="K62786" i="20" s="1"/>
  <c r="J62786" i="20" s="1"/>
  <c r="I62786" i="20" s="1"/>
  <c r="N62786" i="20"/>
  <c r="G34611" i="20"/>
  <c r="L34610" i="20"/>
  <c r="K14343" i="20" a="1"/>
  <c r="K14343" i="20" s="1"/>
  <c r="J14343" i="20" s="1"/>
  <c r="I14343" i="20" s="1"/>
  <c r="N14343" i="20"/>
  <c r="L23801" i="20"/>
  <c r="G23802" i="20"/>
  <c r="N45997" i="20"/>
  <c r="K45997" i="20" a="1"/>
  <c r="K45997" i="20" s="1"/>
  <c r="J45997" i="20" s="1"/>
  <c r="I45997" i="20" s="1"/>
  <c r="G24381" i="20"/>
  <c r="L24380" i="20"/>
  <c r="N39048" i="20"/>
  <c r="K39048" i="20" a="1"/>
  <c r="K39048" i="20" s="1"/>
  <c r="J39048" i="20" s="1"/>
  <c r="I39048" i="20" s="1"/>
  <c r="G28241" i="20"/>
  <c r="L28240" i="20"/>
  <c r="N19169" i="20"/>
  <c r="K19169" i="20" a="1"/>
  <c r="K19169" i="20" s="1"/>
  <c r="J19169" i="20" s="1"/>
  <c r="I19169" i="20" s="1"/>
  <c r="L67612" i="20"/>
  <c r="G67613" i="20"/>
  <c r="K9712" i="20" a="1"/>
  <c r="K9712" i="20" s="1"/>
  <c r="J9712" i="20" s="1"/>
  <c r="I9712" i="20" s="1"/>
  <c r="N9712" i="20"/>
  <c r="N37117" i="20"/>
  <c r="K37117" i="20" a="1"/>
  <c r="K37117" i="20" s="1"/>
  <c r="J37117" i="20" s="1"/>
  <c r="I37117" i="20" s="1"/>
  <c r="G5468" i="20"/>
  <c r="L5467" i="20"/>
  <c r="K9905" i="20" a="1"/>
  <c r="K9905" i="20" s="1"/>
  <c r="J9905" i="20" s="1"/>
  <c r="I9905" i="20" s="1"/>
  <c r="N9905" i="20"/>
  <c r="L14923" i="20"/>
  <c r="G14924" i="20"/>
  <c r="N48891" i="20"/>
  <c r="K48891" i="20" a="1"/>
  <c r="K48891" i="20" s="1"/>
  <c r="J48891" i="20" s="1"/>
  <c r="I48891" i="20" s="1"/>
  <c r="L63754" i="20"/>
  <c r="G63755" i="20"/>
  <c r="L22257" i="20"/>
  <c r="G22258" i="20"/>
  <c r="K27275" i="20" a="1"/>
  <c r="K27275" i="20" s="1"/>
  <c r="J27275" i="20" s="1"/>
  <c r="I27275" i="20" s="1"/>
  <c r="N27275" i="20"/>
  <c r="K67033" i="20" a="1"/>
  <c r="K67033" i="20" s="1"/>
  <c r="J67033" i="20" s="1"/>
  <c r="I67033" i="20" s="1"/>
  <c r="N67033" i="20"/>
  <c r="L62594" i="20"/>
  <c r="G62595" i="20"/>
  <c r="N22643" i="20"/>
  <c r="K22643" i="20" a="1"/>
  <c r="K22643" i="20" s="1"/>
  <c r="J22643" i="20" s="1"/>
  <c r="I22643" i="20" s="1"/>
  <c r="G21680" i="20"/>
  <c r="L21679" i="20"/>
  <c r="G18401" i="20"/>
  <c r="L18400" i="20"/>
  <c r="L68192" i="20"/>
  <c r="G68193" i="20"/>
  <c r="L6627" i="20"/>
  <c r="G6628" i="20"/>
  <c r="G64720" i="20"/>
  <c r="L64719" i="20"/>
  <c r="L36733" i="20"/>
  <c r="G36734" i="20"/>
  <c r="G60472" i="20"/>
  <c r="L60471" i="20"/>
  <c r="K43876" i="20" a="1"/>
  <c r="K43876" i="20" s="1"/>
  <c r="N43876" i="20"/>
  <c r="N1026" i="20"/>
  <c r="K1026" i="20" a="1"/>
  <c r="K1026" i="20" s="1"/>
  <c r="J1026" i="20" s="1"/>
  <c r="I1026" i="20" s="1"/>
  <c r="G39435" i="20"/>
  <c r="L39434" i="20"/>
  <c r="K39241" i="20" a="1"/>
  <c r="K39241" i="20" s="1"/>
  <c r="J39241" i="20" s="1"/>
  <c r="I39241" i="20" s="1"/>
  <c r="N39241" i="20"/>
  <c r="G12802" i="20"/>
  <c r="L12801" i="20"/>
  <c r="G18977" i="20"/>
  <c r="L18976" i="20"/>
  <c r="L18784" i="20"/>
  <c r="G18785" i="20"/>
  <c r="G21489" i="20"/>
  <c r="L21488" i="20"/>
  <c r="N54681" i="20"/>
  <c r="K54681" i="20" a="1"/>
  <c r="K54681" i="20" s="1"/>
  <c r="J54681" i="20" s="1"/>
  <c r="I54681" i="20" s="1"/>
  <c r="K11834" i="20" a="1"/>
  <c r="K11834" i="20" s="1"/>
  <c r="J11834" i="20" s="1"/>
  <c r="I11834" i="20" s="1"/>
  <c r="N11834" i="20"/>
  <c r="L33260" i="20"/>
  <c r="G33261" i="20"/>
  <c r="L18204" i="20"/>
  <c r="G18205" i="20"/>
  <c r="N44837" i="20"/>
  <c r="K44837" i="20" a="1"/>
  <c r="K44837" i="20" s="1"/>
  <c r="J44837" i="20" s="1"/>
  <c r="I44837" i="20" s="1"/>
  <c r="L65297" i="20"/>
  <c r="G65298" i="20"/>
  <c r="G66455" i="20"/>
  <c r="L66454" i="20"/>
  <c r="N29590" i="20"/>
  <c r="K29590" i="20" a="1"/>
  <c r="K29590" i="20" s="1"/>
  <c r="J29590" i="20" s="1"/>
  <c r="I29590" i="20" s="1"/>
  <c r="K33836" i="20" a="1"/>
  <c r="K33836" i="20" s="1"/>
  <c r="J33836" i="20" s="1"/>
  <c r="I33836" i="20" s="1"/>
  <c r="N33836" i="20"/>
  <c r="N63174" i="20"/>
  <c r="K63174" i="20" a="1"/>
  <c r="K63174" i="20" s="1"/>
  <c r="J63174" i="20" s="1"/>
  <c r="I63174" i="20" s="1"/>
  <c r="K27467" i="20" a="1"/>
  <c r="K27467" i="20" s="1"/>
  <c r="J27467" i="20" s="1"/>
  <c r="I27467" i="20" s="1"/>
  <c r="N27467" i="20"/>
  <c r="G36541" i="20"/>
  <c r="L36540" i="20"/>
  <c r="N24187" i="20"/>
  <c r="K24187" i="20" a="1"/>
  <c r="K24187" i="20" s="1"/>
  <c r="J24187" i="20" s="1"/>
  <c r="I24187" i="20" s="1"/>
  <c r="N55066" i="20"/>
  <c r="K55066" i="20" a="1"/>
  <c r="K55066" i="20" s="1"/>
  <c r="J55066" i="20" s="1"/>
  <c r="I55066" i="20" s="1"/>
  <c r="N49662" i="20"/>
  <c r="K49662" i="20" a="1"/>
  <c r="K49662" i="20" s="1"/>
  <c r="J49662" i="20" s="1"/>
  <c r="I49662" i="20" s="1"/>
  <c r="L23608" i="20"/>
  <c r="G23609" i="20"/>
  <c r="I43872" i="20"/>
  <c r="J43873" i="20"/>
  <c r="K5659" i="20" a="1"/>
  <c r="K5659" i="20" s="1"/>
  <c r="J5659" i="20" s="1"/>
  <c r="I5659" i="20" s="1"/>
  <c r="N5659" i="20"/>
  <c r="L45803" i="20"/>
  <c r="G45804" i="20"/>
  <c r="G20137" i="20"/>
  <c r="L20136" i="20"/>
  <c r="N27855" i="20"/>
  <c r="K27855" i="20" a="1"/>
  <c r="K27855" i="20" s="1"/>
  <c r="J27855" i="20" s="1"/>
  <c r="I27855" i="20" s="1"/>
  <c r="L43680" i="20"/>
  <c r="G43681" i="20"/>
  <c r="L24959" i="20"/>
  <c r="G24960" i="20"/>
  <c r="N23221" i="20"/>
  <c r="K23221" i="20" a="1"/>
  <c r="K23221" i="20" s="1"/>
  <c r="J23221" i="20" s="1"/>
  <c r="I23221" i="20" s="1"/>
  <c r="K42908" i="20" a="1"/>
  <c r="K42908" i="20" s="1"/>
  <c r="J42908" i="20" s="1"/>
  <c r="I42908" i="20" s="1"/>
  <c r="N42908" i="20"/>
  <c r="N47928" i="20"/>
  <c r="K47928" i="20" a="1"/>
  <c r="K47928" i="20" s="1"/>
  <c r="J47928" i="20" s="1"/>
  <c r="I47928" i="20" s="1"/>
  <c r="L60086" i="20"/>
  <c r="G60087" i="20"/>
  <c r="K52365" i="20" a="1"/>
  <c r="K52365" i="20" s="1"/>
  <c r="J52365" i="20" s="1"/>
  <c r="I52365" i="20" s="1"/>
  <c r="N52365" i="20"/>
  <c r="G23030" i="20"/>
  <c r="L23029" i="20"/>
  <c r="L57962" i="20"/>
  <c r="G57963" i="20"/>
  <c r="K47346" i="20" a="1"/>
  <c r="K47346" i="20" s="1"/>
  <c r="J47346" i="20" s="1"/>
  <c r="I47346" i="20" s="1"/>
  <c r="N47346" i="20"/>
  <c r="G52559" i="20"/>
  <c r="L52558" i="20"/>
  <c r="G16277" i="20"/>
  <c r="L16276" i="20"/>
  <c r="K40399" i="20" a="1"/>
  <c r="K40399" i="20" s="1"/>
  <c r="J40399" i="20" s="1"/>
  <c r="I40399" i="20" s="1"/>
  <c r="N40399" i="20"/>
  <c r="K12995" i="20" a="1"/>
  <c r="K12995" i="20" s="1"/>
  <c r="J12995" i="20" s="1"/>
  <c r="I12995" i="20" s="1"/>
  <c r="N12995" i="20"/>
  <c r="N49083" i="20"/>
  <c r="K49083" i="20" a="1"/>
  <c r="K49083" i="20" s="1"/>
  <c r="J49083" i="20" s="1"/>
  <c r="I49083" i="20" s="1"/>
  <c r="G49472" i="20"/>
  <c r="L49471" i="20"/>
  <c r="K23028" i="20" a="1"/>
  <c r="K23028" i="20" s="1"/>
  <c r="J23028" i="20" s="1"/>
  <c r="I23028" i="20" s="1"/>
  <c r="N23028" i="20"/>
  <c r="N9518" i="20"/>
  <c r="K9518" i="20" a="1"/>
  <c r="K9518" i="20" s="1"/>
  <c r="J9518" i="20" s="1"/>
  <c r="I9518" i="20" s="1"/>
  <c r="N49470" i="20"/>
  <c r="K49470" i="20" a="1"/>
  <c r="K49470" i="20" s="1"/>
  <c r="J49470" i="20" s="1"/>
  <c r="I49470" i="20" s="1"/>
  <c r="N8167" i="20"/>
  <c r="K8167" i="20" a="1"/>
  <c r="K8167" i="20" s="1"/>
  <c r="J8167" i="20" s="1"/>
  <c r="I8167" i="20" s="1"/>
  <c r="L26696" i="20"/>
  <c r="G26697" i="20"/>
  <c r="L37697" i="20"/>
  <c r="G37698" i="20"/>
  <c r="G43103" i="20"/>
  <c r="L43102" i="20"/>
  <c r="G14732" i="20"/>
  <c r="L14731" i="20"/>
  <c r="K37310" i="20" a="1"/>
  <c r="K37310" i="20" s="1"/>
  <c r="J37310" i="20" s="1"/>
  <c r="I37310" i="20" s="1"/>
  <c r="N37310" i="20"/>
  <c r="L16469" i="20"/>
  <c r="G16470" i="20"/>
  <c r="N2957" i="20"/>
  <c r="K2957" i="20" a="1"/>
  <c r="K2957" i="20" s="1"/>
  <c r="J2957" i="20" s="1"/>
  <c r="I2957" i="20" s="1"/>
  <c r="N15695" i="20"/>
  <c r="K15695" i="20" a="1"/>
  <c r="K15695" i="20" s="1"/>
  <c r="J15695" i="20" s="1"/>
  <c r="I15695" i="20" s="1"/>
  <c r="N45224" i="20"/>
  <c r="K45224" i="20" a="1"/>
  <c r="K45224" i="20" s="1"/>
  <c r="J45224" i="20" s="1"/>
  <c r="I45224" i="20" s="1"/>
  <c r="G61824" i="20"/>
  <c r="L61823" i="20"/>
  <c r="K63945" i="20" a="1"/>
  <c r="K63945" i="20" s="1"/>
  <c r="J63945" i="20" s="1"/>
  <c r="I63945" i="20" s="1"/>
  <c r="N63945" i="20"/>
  <c r="N41944" i="20"/>
  <c r="K41944" i="20" a="1"/>
  <c r="K41944" i="20" s="1"/>
  <c r="J41944" i="20" s="1"/>
  <c r="I41944" i="20" s="1"/>
  <c r="N38664" i="20"/>
  <c r="K38664" i="20" a="1"/>
  <c r="K38664" i="20" s="1"/>
  <c r="J38664" i="20" s="1"/>
  <c r="I38664" i="20" s="1"/>
  <c r="K17238" i="20" a="1"/>
  <c r="K17238" i="20" s="1"/>
  <c r="J17238" i="20" s="1"/>
  <c r="I17238" i="20" s="1"/>
  <c r="N17238" i="20"/>
  <c r="K34417" i="20" a="1"/>
  <c r="K34417" i="20" s="1"/>
  <c r="J34417" i="20" s="1"/>
  <c r="I34417" i="20" s="1"/>
  <c r="N34417" i="20"/>
  <c r="K49855" i="20" a="1"/>
  <c r="K49855" i="20" s="1"/>
  <c r="J49855" i="20" s="1"/>
  <c r="I49855" i="20" s="1"/>
  <c r="N49855" i="20"/>
  <c r="G14345" i="20"/>
  <c r="L14344" i="20"/>
  <c r="G50052" i="20"/>
  <c r="L50051" i="20"/>
  <c r="N23800" i="20"/>
  <c r="K23800" i="20" a="1"/>
  <c r="K23800" i="20" s="1"/>
  <c r="J23800" i="20" s="1"/>
  <c r="I23800" i="20" s="1"/>
  <c r="K24572" i="20" a="1"/>
  <c r="K24572" i="20" s="1"/>
  <c r="J24572" i="20" s="1"/>
  <c r="I24572" i="20" s="1"/>
  <c r="N24572" i="20"/>
  <c r="G51595" i="20"/>
  <c r="L51594" i="20"/>
  <c r="N44453" i="20"/>
  <c r="K44453" i="20" a="1"/>
  <c r="K44453" i="20" s="1"/>
  <c r="J44453" i="20" s="1"/>
  <c r="I44453" i="20" s="1"/>
  <c r="K48119" i="20" a="1"/>
  <c r="K48119" i="20" s="1"/>
  <c r="J48119" i="20" s="1"/>
  <c r="I48119" i="20" s="1"/>
  <c r="N48119" i="20"/>
  <c r="K32680" i="20" a="1"/>
  <c r="K32680" i="20" s="1"/>
  <c r="J32680" i="20" s="1"/>
  <c r="I32680" i="20" s="1"/>
  <c r="N32680" i="20"/>
  <c r="L19556" i="20"/>
  <c r="G19557" i="20"/>
  <c r="L9713" i="20"/>
  <c r="G9714" i="20"/>
  <c r="L9906" i="20"/>
  <c r="G9907" i="20"/>
  <c r="K14922" i="20" a="1"/>
  <c r="K14922" i="20" s="1"/>
  <c r="J14922" i="20" s="1"/>
  <c r="I14922" i="20" s="1"/>
  <c r="N14922" i="20"/>
  <c r="L48892" i="20"/>
  <c r="G48893" i="20"/>
  <c r="L50243" i="20"/>
  <c r="G50244" i="20"/>
  <c r="L13187" i="20"/>
  <c r="G13188" i="20"/>
  <c r="L57577" i="20"/>
  <c r="G57578" i="20"/>
  <c r="N8940" i="20"/>
  <c r="K8940" i="20" a="1"/>
  <c r="K8940" i="20" s="1"/>
  <c r="J8940" i="20" s="1"/>
  <c r="I8940" i="20" s="1"/>
  <c r="G31329" i="20"/>
  <c r="L31328" i="20"/>
  <c r="L11258" i="20"/>
  <c r="G11259" i="20"/>
  <c r="K36732" i="20" a="1"/>
  <c r="K36732" i="20" s="1"/>
  <c r="J36732" i="20" s="1"/>
  <c r="I36732" i="20" s="1"/>
  <c r="N36732" i="20"/>
  <c r="L43877" i="20"/>
  <c r="G43878" i="20"/>
  <c r="G1028" i="20"/>
  <c r="L1027" i="20"/>
  <c r="K17625" i="20" a="1"/>
  <c r="K17625" i="20" s="1"/>
  <c r="J17625" i="20" s="1"/>
  <c r="I17625" i="20" s="1"/>
  <c r="N17625" i="20"/>
  <c r="N10870" i="20"/>
  <c r="K10870" i="20" a="1"/>
  <c r="K10870" i="20" s="1"/>
  <c r="J10870" i="20" s="1"/>
  <c r="I10870" i="20" s="1"/>
  <c r="K10292" i="20" a="1"/>
  <c r="K10292" i="20" s="1"/>
  <c r="J10292" i="20" s="1"/>
  <c r="I10292" i="20" s="1"/>
  <c r="N10292" i="20"/>
  <c r="G39243" i="20"/>
  <c r="L39242" i="20"/>
  <c r="K12800" i="20" a="1"/>
  <c r="K12800" i="20" s="1"/>
  <c r="J12800" i="20" s="1"/>
  <c r="I12800" i="20" s="1"/>
  <c r="N12800" i="20"/>
  <c r="N20328" i="20"/>
  <c r="K20328" i="20" a="1"/>
  <c r="K20328" i="20" s="1"/>
  <c r="J20328" i="20" s="1"/>
  <c r="I20328" i="20" s="1"/>
  <c r="L65682" i="20"/>
  <c r="G65683" i="20"/>
  <c r="H26504" i="20"/>
  <c r="K33259" i="20" a="1"/>
  <c r="K33259" i="20" s="1"/>
  <c r="J33259" i="20" s="1"/>
  <c r="I33259" i="20" s="1"/>
  <c r="N33259" i="20"/>
  <c r="G22452" i="20"/>
  <c r="L22451" i="20"/>
  <c r="N6237" i="20"/>
  <c r="K6237" i="20" a="1"/>
  <c r="K6237" i="20" s="1"/>
  <c r="J6237" i="20" s="1"/>
  <c r="I6237" i="20" s="1"/>
  <c r="G28821" i="20"/>
  <c r="L28820" i="20"/>
  <c r="N6045" i="20"/>
  <c r="K6045" i="20" a="1"/>
  <c r="K6045" i="20" s="1"/>
  <c r="J6045" i="20" s="1"/>
  <c r="I6045" i="20" s="1"/>
  <c r="N48697" i="20"/>
  <c r="K48697" i="20" a="1"/>
  <c r="K48697" i="20" s="1"/>
  <c r="J48697" i="20" s="1"/>
  <c r="I48697" i="20" s="1"/>
  <c r="G13573" i="20"/>
  <c r="L13572" i="20"/>
  <c r="L30556" i="20"/>
  <c r="G30557" i="20"/>
  <c r="G33838" i="20"/>
  <c r="L33837" i="20"/>
  <c r="N38082" i="20"/>
  <c r="K38082" i="20" a="1"/>
  <c r="K38082" i="20" s="1"/>
  <c r="J38082" i="20" s="1"/>
  <c r="I38082" i="20" s="1"/>
  <c r="K22836" i="20" a="1"/>
  <c r="K22836" i="20" s="1"/>
  <c r="J22836" i="20" s="1"/>
  <c r="I22836" i="20" s="1"/>
  <c r="N22836" i="20"/>
  <c r="L59315" i="20"/>
  <c r="G59316" i="20"/>
  <c r="L9326" i="20"/>
  <c r="G9327" i="20"/>
  <c r="L55067" i="20"/>
  <c r="G55068" i="20"/>
  <c r="G21872" i="20"/>
  <c r="L21871" i="20"/>
  <c r="N40784" i="20"/>
  <c r="K40784" i="20" a="1"/>
  <c r="K40784" i="20" s="1"/>
  <c r="J40784" i="20" s="1"/>
  <c r="I40784" i="20" s="1"/>
  <c r="L3151" i="20"/>
  <c r="G3152" i="20"/>
  <c r="N5273" i="20"/>
  <c r="K5273" i="20" a="1"/>
  <c r="K5273" i="20" s="1"/>
  <c r="J5273" i="20" s="1"/>
  <c r="I5273" i="20" s="1"/>
  <c r="K42523" i="20" a="1"/>
  <c r="K42523" i="20" s="1"/>
  <c r="J42523" i="20" s="1"/>
  <c r="I42523" i="20" s="1"/>
  <c r="N42523" i="20"/>
  <c r="K23607" i="20" a="1"/>
  <c r="K23607" i="20" s="1"/>
  <c r="J23607" i="20" s="1"/>
  <c r="I23607" i="20" s="1"/>
  <c r="N23607" i="20"/>
  <c r="L5660" i="20"/>
  <c r="G5661" i="20"/>
  <c r="N7397" i="20"/>
  <c r="K7397" i="20" a="1"/>
  <c r="K7397" i="20" s="1"/>
  <c r="J7397" i="20" s="1"/>
  <c r="I7397" i="20" s="1"/>
  <c r="L7204" i="20"/>
  <c r="G7205" i="20"/>
  <c r="L40206" i="20"/>
  <c r="G40207" i="20"/>
  <c r="N50820" i="20"/>
  <c r="K50820" i="20" a="1"/>
  <c r="K50820" i="20" s="1"/>
  <c r="J50820" i="20" s="1"/>
  <c r="I50820" i="20" s="1"/>
  <c r="N43679" i="20"/>
  <c r="K43679" i="20" a="1"/>
  <c r="K43679" i="20" s="1"/>
  <c r="J43679" i="20" s="1"/>
  <c r="I43679" i="20" s="1"/>
  <c r="G2765" i="20"/>
  <c r="L2764" i="20"/>
  <c r="H57" i="20"/>
  <c r="N8362" i="20"/>
  <c r="K8362" i="20" a="1"/>
  <c r="K8362" i="20" s="1"/>
  <c r="J8362" i="20" s="1"/>
  <c r="I8362" i="20" s="1"/>
  <c r="K52943" i="20" a="1"/>
  <c r="K52943" i="20" s="1"/>
  <c r="J52943" i="20" s="1"/>
  <c r="I52943" i="20" s="1"/>
  <c r="N52943" i="20"/>
  <c r="L23222" i="20"/>
  <c r="G23223" i="20"/>
  <c r="L42331" i="20"/>
  <c r="G42332" i="20"/>
  <c r="G60279" i="20"/>
  <c r="G837" i="20"/>
  <c r="L836" i="20"/>
  <c r="L42909" i="20"/>
  <c r="G42910" i="20"/>
  <c r="L47929" i="20"/>
  <c r="G47930" i="20"/>
  <c r="N45031" i="20"/>
  <c r="K45031" i="20" a="1"/>
  <c r="K45031" i="20" s="1"/>
  <c r="J45031" i="20" s="1"/>
  <c r="I45031" i="20" s="1"/>
  <c r="K9133" i="20" a="1"/>
  <c r="K9133" i="20" s="1"/>
  <c r="J9133" i="20" s="1"/>
  <c r="I9133" i="20" s="1"/>
  <c r="N9133" i="20"/>
  <c r="G28050" i="20"/>
  <c r="L28049" i="20"/>
  <c r="L10100" i="20"/>
  <c r="G10101" i="20"/>
  <c r="N4693" i="20"/>
  <c r="K4693" i="20" a="1"/>
  <c r="K4693" i="20" s="1"/>
  <c r="J4693" i="20" s="1"/>
  <c r="I4693" i="20" s="1"/>
  <c r="N3536" i="20"/>
  <c r="K3536" i="20" a="1"/>
  <c r="K3536" i="20" s="1"/>
  <c r="J3536" i="20" s="1"/>
  <c r="I3536" i="20" s="1"/>
  <c r="L18590" i="20"/>
  <c r="G18591" i="20"/>
  <c r="G51787" i="20"/>
  <c r="L51786" i="20"/>
  <c r="G43295" i="20"/>
  <c r="L43294" i="20"/>
  <c r="N54294" i="20"/>
  <c r="K54294" i="20" a="1"/>
  <c r="K54294" i="20" s="1"/>
  <c r="J54294" i="20" s="1"/>
  <c r="I54294" i="20" s="1"/>
  <c r="N19747" i="20"/>
  <c r="K19747" i="20" a="1"/>
  <c r="K19747" i="20" s="1"/>
  <c r="J19747" i="20" s="1"/>
  <c r="I19747" i="20" s="1"/>
  <c r="G45611" i="20"/>
  <c r="L45610" i="20"/>
  <c r="L51015" i="20"/>
  <c r="G51016" i="20"/>
  <c r="N34029" i="20"/>
  <c r="K34029" i="20" a="1"/>
  <c r="K34029" i="20" s="1"/>
  <c r="J34029" i="20" s="1"/>
  <c r="I34029" i="20" s="1"/>
  <c r="K47154" i="20" a="1"/>
  <c r="K47154" i="20" s="1"/>
  <c r="J47154" i="20" s="1"/>
  <c r="I47154" i="20" s="1"/>
  <c r="N47154" i="20"/>
  <c r="N51014" i="20"/>
  <c r="K51014" i="20" a="1"/>
  <c r="K51014" i="20" s="1"/>
  <c r="J51014" i="20" s="1"/>
  <c r="I51014" i="20" s="1"/>
  <c r="L29399" i="20"/>
  <c r="G29400" i="20"/>
  <c r="K14730" i="20" a="1"/>
  <c r="K14730" i="20" s="1"/>
  <c r="J14730" i="20" s="1"/>
  <c r="I14730" i="20" s="1"/>
  <c r="N14730" i="20"/>
  <c r="N33453" i="20"/>
  <c r="K33453" i="20" a="1"/>
  <c r="K33453" i="20" s="1"/>
  <c r="J33453" i="20" s="1"/>
  <c r="I33453" i="20" s="1"/>
  <c r="K16468" i="20" a="1"/>
  <c r="K16468" i="20" s="1"/>
  <c r="J16468" i="20" s="1"/>
  <c r="I16468" i="20" s="1"/>
  <c r="N16468" i="20"/>
  <c r="L62402" i="20"/>
  <c r="G62403" i="20"/>
  <c r="L59894" i="20"/>
  <c r="G59895" i="20"/>
  <c r="K32293" i="20" a="1"/>
  <c r="K32293" i="20" s="1"/>
  <c r="J32293" i="20" s="1"/>
  <c r="I32293" i="20" s="1"/>
  <c r="N32293" i="20"/>
  <c r="G30753" i="20"/>
  <c r="L30752" i="20"/>
  <c r="K643" i="20" a="1"/>
  <c r="K643" i="20" s="1"/>
  <c r="J643" i="20" s="1"/>
  <c r="I643" i="20" s="1"/>
  <c r="N643" i="20"/>
  <c r="K34609" i="20" a="1"/>
  <c r="K34609" i="20" s="1"/>
  <c r="J34609" i="20" s="1"/>
  <c r="I34609" i="20" s="1"/>
  <c r="N34609" i="20"/>
  <c r="G17240" i="20"/>
  <c r="L17239" i="20"/>
  <c r="K15502" i="20" a="1"/>
  <c r="K15502" i="20" s="1"/>
  <c r="J15502" i="20" s="1"/>
  <c r="I15502" i="20" s="1"/>
  <c r="N15502" i="20"/>
  <c r="L67226" i="20"/>
  <c r="G67227" i="20"/>
  <c r="K50050" i="20" a="1"/>
  <c r="K50050" i="20" s="1"/>
  <c r="J50050" i="20" s="1"/>
  <c r="I50050" i="20" s="1"/>
  <c r="N50050" i="20"/>
  <c r="L39821" i="20"/>
  <c r="G39822" i="20"/>
  <c r="N24379" i="20"/>
  <c r="K24379" i="20" a="1"/>
  <c r="K24379" i="20" s="1"/>
  <c r="J24379" i="20" s="1"/>
  <c r="I24379" i="20" s="1"/>
  <c r="L32681" i="20"/>
  <c r="G32682" i="20"/>
  <c r="N28239" i="20"/>
  <c r="K28239" i="20" a="1"/>
  <c r="K28239" i="20" s="1"/>
  <c r="J28239" i="20" s="1"/>
  <c r="I28239" i="20" s="1"/>
  <c r="N19555" i="20"/>
  <c r="K19555" i="20" a="1"/>
  <c r="K19555" i="20" s="1"/>
  <c r="J19555" i="20" s="1"/>
  <c r="I19555" i="20" s="1"/>
  <c r="K67611" i="20" a="1"/>
  <c r="K67611" i="20" s="1"/>
  <c r="J67611" i="20" s="1"/>
  <c r="I67611" i="20" s="1"/>
  <c r="N67611" i="20"/>
  <c r="G41560" i="20"/>
  <c r="L41559" i="20"/>
  <c r="K5466" i="20" a="1"/>
  <c r="K5466" i="20" s="1"/>
  <c r="J5466" i="20" s="1"/>
  <c r="I5466" i="20" s="1"/>
  <c r="N5466" i="20"/>
  <c r="K19362" i="20" a="1"/>
  <c r="K19362" i="20" s="1"/>
  <c r="J19362" i="20" s="1"/>
  <c r="I19362" i="20" s="1"/>
  <c r="N19362" i="20"/>
  <c r="G25733" i="20"/>
  <c r="L25732" i="20"/>
  <c r="N63753" i="20"/>
  <c r="K63753" i="20" a="1"/>
  <c r="K63753" i="20" s="1"/>
  <c r="J63753" i="20" s="1"/>
  <c r="I63753" i="20" s="1"/>
  <c r="N62208" i="20"/>
  <c r="K62208" i="20" a="1"/>
  <c r="K62208" i="20" s="1"/>
  <c r="J62208" i="20" s="1"/>
  <c r="I62208" i="20" s="1"/>
  <c r="N66647" i="20"/>
  <c r="K66647" i="20" a="1"/>
  <c r="K66647" i="20" s="1"/>
  <c r="J66647" i="20" s="1"/>
  <c r="I66647" i="20" s="1"/>
  <c r="G35963" i="20"/>
  <c r="L35962" i="20"/>
  <c r="K50242" i="20" a="1"/>
  <c r="K50242" i="20" s="1"/>
  <c r="J50242" i="20" s="1"/>
  <c r="I50242" i="20" s="1"/>
  <c r="N50242" i="20"/>
  <c r="K31520" i="20" a="1"/>
  <c r="K31520" i="20" s="1"/>
  <c r="J31520" i="20" s="1"/>
  <c r="I31520" i="20" s="1"/>
  <c r="N31520" i="20"/>
  <c r="K1415" i="20" a="1"/>
  <c r="K1415" i="20" s="1"/>
  <c r="J1415" i="20" s="1"/>
  <c r="I1415" i="20" s="1"/>
  <c r="N1415" i="20"/>
  <c r="L56418" i="20"/>
  <c r="G56419" i="20"/>
  <c r="N62593" i="20"/>
  <c r="K62593" i="20" a="1"/>
  <c r="K62593" i="20" s="1"/>
  <c r="J62593" i="20" s="1"/>
  <c r="I62593" i="20" s="1"/>
  <c r="N21678" i="20"/>
  <c r="K21678" i="20" a="1"/>
  <c r="K21678" i="20" s="1"/>
  <c r="J21678" i="20" s="1"/>
  <c r="I21678" i="20" s="1"/>
  <c r="G21294" i="20"/>
  <c r="L21293" i="20"/>
  <c r="L15888" i="20"/>
  <c r="G15889" i="20"/>
  <c r="L53909" i="20"/>
  <c r="G53910" i="20"/>
  <c r="N14536" i="20"/>
  <c r="K14536" i="20" a="1"/>
  <c r="K14536" i="20" s="1"/>
  <c r="J14536" i="20" s="1"/>
  <c r="I14536" i="20" s="1"/>
  <c r="L12608" i="20"/>
  <c r="G12609" i="20"/>
  <c r="N11257" i="20"/>
  <c r="K11257" i="20" a="1"/>
  <c r="K11257" i="20" s="1"/>
  <c r="J11257" i="20" s="1"/>
  <c r="I11257" i="20" s="1"/>
  <c r="N60470" i="20"/>
  <c r="K60470" i="20" a="1"/>
  <c r="K60470" i="20" s="1"/>
  <c r="J60470" i="20" s="1"/>
  <c r="I60470" i="20" s="1"/>
  <c r="G17627" i="20"/>
  <c r="L17626" i="20"/>
  <c r="N8746" i="20"/>
  <c r="K8746" i="20" a="1"/>
  <c r="K8746" i="20" s="1"/>
  <c r="J8746" i="20" s="1"/>
  <c r="I8746" i="20" s="1"/>
  <c r="L20329" i="20"/>
  <c r="G20330" i="20"/>
  <c r="K18975" i="20" a="1"/>
  <c r="K18975" i="20" s="1"/>
  <c r="J18975" i="20" s="1"/>
  <c r="I18975" i="20" s="1"/>
  <c r="N18975" i="20"/>
  <c r="K18783" i="20" a="1"/>
  <c r="K18783" i="20" s="1"/>
  <c r="J18783" i="20" s="1"/>
  <c r="I18783" i="20" s="1"/>
  <c r="N18783" i="20"/>
  <c r="K65681" i="20" a="1"/>
  <c r="K65681" i="20" s="1"/>
  <c r="J65681" i="20" s="1"/>
  <c r="I65681" i="20" s="1"/>
  <c r="N65681" i="20"/>
  <c r="K26888" i="20" a="1"/>
  <c r="K26888" i="20" s="1"/>
  <c r="J26888" i="20" s="1"/>
  <c r="I26888" i="20" s="1"/>
  <c r="N26888" i="20"/>
  <c r="L58155" i="20"/>
  <c r="G58156" i="20"/>
  <c r="G13381" i="20"/>
  <c r="L13380" i="20"/>
  <c r="K18203" i="20" a="1"/>
  <c r="K18203" i="20" s="1"/>
  <c r="J18203" i="20" s="1"/>
  <c r="I18203" i="20" s="1"/>
  <c r="N18203" i="20"/>
  <c r="L66841" i="20"/>
  <c r="G66842" i="20"/>
  <c r="K22450" i="20" a="1"/>
  <c r="K22450" i="20" s="1"/>
  <c r="J22450" i="20" s="1"/>
  <c r="I22450" i="20" s="1"/>
  <c r="N22450" i="20"/>
  <c r="N65296" i="20"/>
  <c r="K65296" i="20" a="1"/>
  <c r="K65296" i="20" s="1"/>
  <c r="J65296" i="20" s="1"/>
  <c r="I65296" i="20" s="1"/>
  <c r="K28819" i="20" a="1"/>
  <c r="K28819" i="20" s="1"/>
  <c r="J28819" i="20" s="1"/>
  <c r="I28819" i="20" s="1"/>
  <c r="N28819" i="20"/>
  <c r="L10677" i="20"/>
  <c r="G10678" i="20"/>
  <c r="N66453" i="20"/>
  <c r="K66453" i="20" a="1"/>
  <c r="K66453" i="20" s="1"/>
  <c r="J66453" i="20" s="1"/>
  <c r="I66453" i="20" s="1"/>
  <c r="N11641" i="20"/>
  <c r="K11641" i="20" a="1"/>
  <c r="K11641" i="20" s="1"/>
  <c r="J11641" i="20" s="1"/>
  <c r="I11641" i="20" s="1"/>
  <c r="K46188" i="20" a="1"/>
  <c r="K46188" i="20" s="1"/>
  <c r="J46188" i="20" s="1"/>
  <c r="I46188" i="20" s="1"/>
  <c r="N46188" i="20"/>
  <c r="N30555" i="20"/>
  <c r="K30555" i="20" a="1"/>
  <c r="K30555" i="20" s="1"/>
  <c r="J30555" i="20" s="1"/>
  <c r="I30555" i="20" s="1"/>
  <c r="L38083" i="20"/>
  <c r="G38084" i="20"/>
  <c r="N59314" i="20"/>
  <c r="K59314" i="20" a="1"/>
  <c r="K59314" i="20" s="1"/>
  <c r="J59314" i="20" s="1"/>
  <c r="I59314" i="20" s="1"/>
  <c r="N36539" i="20"/>
  <c r="K36539" i="20" a="1"/>
  <c r="K36539" i="20" s="1"/>
  <c r="J36539" i="20" s="1"/>
  <c r="I36539" i="20" s="1"/>
  <c r="L67419" i="20"/>
  <c r="G67420" i="20"/>
  <c r="N3150" i="20"/>
  <c r="K3150" i="20" a="1"/>
  <c r="K3150" i="20" s="1"/>
  <c r="J3150" i="20" s="1"/>
  <c r="I3150" i="20" s="1"/>
  <c r="L31907" i="20"/>
  <c r="G31908" i="20"/>
  <c r="L35574" i="20"/>
  <c r="G35575" i="20"/>
  <c r="G12415" i="20"/>
  <c r="L12414" i="20"/>
  <c r="L47734" i="20"/>
  <c r="G47735" i="20"/>
  <c r="L10485" i="20"/>
  <c r="G10486" i="20"/>
  <c r="L7398" i="20"/>
  <c r="G7399" i="20"/>
  <c r="G21100" i="20"/>
  <c r="L21099" i="20"/>
  <c r="K20135" i="20" a="1"/>
  <c r="K20135" i="20" s="1"/>
  <c r="J20135" i="20" s="1"/>
  <c r="I20135" i="20" s="1"/>
  <c r="N20135" i="20"/>
  <c r="N40205" i="20"/>
  <c r="K40205" i="20" a="1"/>
  <c r="K40205" i="20" s="1"/>
  <c r="J40205" i="20" s="1"/>
  <c r="I40205" i="20" s="1"/>
  <c r="G36155" i="20"/>
  <c r="L36154" i="20"/>
  <c r="N25152" i="20"/>
  <c r="K25152" i="20" a="1"/>
  <c r="K25152" i="20" s="1"/>
  <c r="J25152" i="20" s="1"/>
  <c r="I25152" i="20" s="1"/>
  <c r="N47539" i="20"/>
  <c r="K47539" i="20" a="1"/>
  <c r="K47539" i="20" s="1"/>
  <c r="J47539" i="20" s="1"/>
  <c r="I47539" i="20" s="1"/>
  <c r="N26309" i="20"/>
  <c r="K26309" i="20" a="1"/>
  <c r="K26309" i="20" s="1"/>
  <c r="J26309" i="20" s="1"/>
  <c r="I26309" i="20" s="1"/>
  <c r="G66263" i="20"/>
  <c r="L66262" i="20"/>
  <c r="N24958" i="20"/>
  <c r="K24958" i="20" a="1"/>
  <c r="K24958" i="20" s="1"/>
  <c r="J24958" i="20" s="1"/>
  <c r="I24958" i="20" s="1"/>
  <c r="N42330" i="20"/>
  <c r="K42330" i="20" a="1"/>
  <c r="K42330" i="20" s="1"/>
  <c r="J42330" i="20" s="1"/>
  <c r="I42330" i="20" s="1"/>
  <c r="L17433" i="20"/>
  <c r="G17434" i="20"/>
  <c r="N35381" i="20"/>
  <c r="K35381" i="20" a="1"/>
  <c r="K35381" i="20" s="1"/>
  <c r="J35381" i="20" s="1"/>
  <c r="I35381" i="20" s="1"/>
  <c r="G41752" i="20"/>
  <c r="L41751" i="20"/>
  <c r="K40012" i="20" a="1"/>
  <c r="K40012" i="20" s="1"/>
  <c r="J40012" i="20" s="1"/>
  <c r="I40012" i="20" s="1"/>
  <c r="N40012" i="20"/>
  <c r="N56610" i="20"/>
  <c r="K56610" i="20" a="1"/>
  <c r="K56610" i="20" s="1"/>
  <c r="J56610" i="20" s="1"/>
  <c r="I56610" i="20" s="1"/>
  <c r="G33066" i="20"/>
  <c r="L33065" i="20"/>
  <c r="L54877" i="20"/>
  <c r="G54878" i="20"/>
  <c r="L4310" i="20"/>
  <c r="G4311" i="20"/>
  <c r="L13767" i="20"/>
  <c r="G13768" i="20"/>
  <c r="N15118" i="20"/>
  <c r="K15118" i="20" a="1"/>
  <c r="K15118" i="20" s="1"/>
  <c r="J15118" i="20" s="1"/>
  <c r="I15118" i="20" s="1"/>
  <c r="K45417" i="20" a="1"/>
  <c r="K45417" i="20" s="1"/>
  <c r="J45417" i="20" s="1"/>
  <c r="I45417" i="20" s="1"/>
  <c r="N45417" i="20"/>
  <c r="K24766" i="20" a="1"/>
  <c r="K24766" i="20" s="1"/>
  <c r="J24766" i="20" s="1"/>
  <c r="I24766" i="20" s="1"/>
  <c r="N24766" i="20"/>
  <c r="K15310" i="20" a="1"/>
  <c r="K15310" i="20" s="1"/>
  <c r="J15310" i="20" s="1"/>
  <c r="I15310" i="20" s="1"/>
  <c r="N15310" i="20"/>
  <c r="L53524" i="20"/>
  <c r="G53525" i="20"/>
  <c r="N57189" i="20"/>
  <c r="K57189" i="20" a="1"/>
  <c r="K57189" i="20" s="1"/>
  <c r="J57189" i="20" s="1"/>
  <c r="I57189" i="20" s="1"/>
  <c r="G37312" i="20"/>
  <c r="L37311" i="20"/>
  <c r="L4118" i="20"/>
  <c r="G4119" i="20"/>
  <c r="L57770" i="20"/>
  <c r="G57771" i="20"/>
  <c r="N51401" i="20"/>
  <c r="K51401" i="20" a="1"/>
  <c r="K51401" i="20" s="1"/>
  <c r="J51401" i="20" s="1"/>
  <c r="I51401" i="20" s="1"/>
  <c r="G47156" i="20"/>
  <c r="L47155" i="20"/>
  <c r="N51785" i="20"/>
  <c r="K51785" i="20" a="1"/>
  <c r="K51785" i="20" s="1"/>
  <c r="J51785" i="20" s="1"/>
  <c r="I51785" i="20" s="1"/>
  <c r="N43293" i="20"/>
  <c r="K43293" i="20" a="1"/>
  <c r="K43293" i="20" s="1"/>
  <c r="J43293" i="20" s="1"/>
  <c r="I43293" i="20" s="1"/>
  <c r="K57769" i="20" a="1"/>
  <c r="K57769" i="20" s="1"/>
  <c r="J57769" i="20" s="1"/>
  <c r="I57769" i="20" s="1"/>
  <c r="N57769" i="20"/>
  <c r="L16854" i="20"/>
  <c r="G16855" i="20"/>
  <c r="N4117" i="20"/>
  <c r="K4117" i="20" a="1"/>
  <c r="K4117" i="20" s="1"/>
  <c r="J4117" i="20" s="1"/>
  <c r="I4117" i="20" s="1"/>
  <c r="G14152" i="20"/>
  <c r="L14151" i="20"/>
  <c r="L1221" i="20"/>
  <c r="G1222" i="20"/>
  <c r="L34030" i="20"/>
  <c r="G34031" i="20"/>
  <c r="L50436" i="20"/>
  <c r="G50437" i="20"/>
  <c r="L257" i="20"/>
  <c r="G258" i="20"/>
  <c r="K26695" i="20" a="1"/>
  <c r="K26695" i="20" s="1"/>
  <c r="J26695" i="20" s="1"/>
  <c r="I26695" i="20" s="1"/>
  <c r="N26695" i="20"/>
  <c r="N37696" i="20"/>
  <c r="K37696" i="20" a="1"/>
  <c r="K37696" i="20" s="1"/>
  <c r="J37696" i="20" s="1"/>
  <c r="I37696" i="20" s="1"/>
  <c r="N29398" i="20"/>
  <c r="K29398" i="20" a="1"/>
  <c r="K29398" i="20" s="1"/>
  <c r="J29398" i="20" s="1"/>
  <c r="I29398" i="20" s="1"/>
  <c r="N43101" i="20"/>
  <c r="K43101" i="20" a="1"/>
  <c r="K43101" i="20" s="1"/>
  <c r="J43101" i="20" s="1"/>
  <c r="I43101" i="20" s="1"/>
  <c r="L33454" i="20"/>
  <c r="G33455" i="20"/>
  <c r="K59893" i="20" a="1"/>
  <c r="K59893" i="20" s="1"/>
  <c r="J59893" i="20" s="1"/>
  <c r="I59893" i="20" s="1"/>
  <c r="N59893" i="20"/>
  <c r="N61822" i="20"/>
  <c r="K61822" i="20" a="1"/>
  <c r="K61822" i="20" s="1"/>
  <c r="J61822" i="20" s="1"/>
  <c r="I61822" i="20" s="1"/>
  <c r="N7589" i="20"/>
  <c r="K7589" i="20" a="1"/>
  <c r="K7589" i="20" s="1"/>
  <c r="J7589" i="20" s="1"/>
  <c r="I7589" i="20" s="1"/>
  <c r="K58926" i="20" a="1"/>
  <c r="K58926" i="20" s="1"/>
  <c r="J58926" i="20" s="1"/>
  <c r="I58926" i="20" s="1"/>
  <c r="N58926" i="20"/>
  <c r="G55647" i="20"/>
  <c r="L55646" i="20"/>
  <c r="L15503" i="20"/>
  <c r="G15504" i="20"/>
  <c r="K2186" i="20" a="1"/>
  <c r="K2186" i="20" s="1"/>
  <c r="J2186" i="20" s="1"/>
  <c r="I2186" i="20" s="1"/>
  <c r="N2186" i="20"/>
  <c r="K67225" i="20" a="1"/>
  <c r="K67225" i="20" s="1"/>
  <c r="J67225" i="20" s="1"/>
  <c r="I67225" i="20" s="1"/>
  <c r="N67225" i="20"/>
  <c r="L55454" i="20"/>
  <c r="G55455" i="20"/>
  <c r="K42716" i="20" a="1"/>
  <c r="K42716" i="20" s="1"/>
  <c r="J42716" i="20" s="1"/>
  <c r="I42716" i="20" s="1"/>
  <c r="N42716" i="20"/>
  <c r="L24573" i="20"/>
  <c r="G24574" i="20"/>
  <c r="K39820" i="20" a="1"/>
  <c r="K39820" i="20" s="1"/>
  <c r="J39820" i="20" s="1"/>
  <c r="I39820" i="20" s="1"/>
  <c r="N39820" i="20"/>
  <c r="L42138" i="20"/>
  <c r="G42139" i="20"/>
  <c r="N27081" i="20"/>
  <c r="K27081" i="20" a="1"/>
  <c r="K27081" i="20" s="1"/>
  <c r="J27081" i="20" s="1"/>
  <c r="I27081" i="20" s="1"/>
  <c r="N51593" i="20"/>
  <c r="K51593" i="20" a="1"/>
  <c r="K51593" i="20" s="1"/>
  <c r="J51593" i="20" s="1"/>
  <c r="I51593" i="20" s="1"/>
  <c r="N20520" i="20"/>
  <c r="K20520" i="20" a="1"/>
  <c r="K20520" i="20" s="1"/>
  <c r="J20520" i="20" s="1"/>
  <c r="I20520" i="20" s="1"/>
  <c r="G53139" i="20"/>
  <c r="L53138" i="20"/>
  <c r="L9134" i="20"/>
  <c r="G9135" i="20"/>
  <c r="L19363" i="20"/>
  <c r="G19364" i="20"/>
  <c r="K55260" i="20" a="1"/>
  <c r="K55260" i="20" s="1"/>
  <c r="J55260" i="20" s="1"/>
  <c r="I55260" i="20" s="1"/>
  <c r="N55260" i="20"/>
  <c r="K56804" i="20" a="1"/>
  <c r="K56804" i="20" s="1"/>
  <c r="J56804" i="20" s="1"/>
  <c r="I56804" i="20" s="1"/>
  <c r="N56804" i="20"/>
  <c r="L62209" i="20"/>
  <c r="G62210" i="20"/>
  <c r="L66648" i="20"/>
  <c r="G66649" i="20"/>
  <c r="L31521" i="20"/>
  <c r="G31522" i="20"/>
  <c r="G1417" i="20"/>
  <c r="L1416" i="20"/>
  <c r="K56417" i="20" a="1"/>
  <c r="K56417" i="20" s="1"/>
  <c r="J56417" i="20" s="1"/>
  <c r="I56417" i="20" s="1"/>
  <c r="N56417" i="20"/>
  <c r="L43488" i="20"/>
  <c r="G43489" i="20"/>
  <c r="N13186" i="20"/>
  <c r="K13186" i="20" a="1"/>
  <c r="K13186" i="20" s="1"/>
  <c r="J13186" i="20" s="1"/>
  <c r="I13186" i="20" s="1"/>
  <c r="N57576" i="20"/>
  <c r="K57576" i="20" a="1"/>
  <c r="K57576" i="20" s="1"/>
  <c r="J57576" i="20" s="1"/>
  <c r="I57576" i="20" s="1"/>
  <c r="L14537" i="20"/>
  <c r="G14538" i="20"/>
  <c r="N17047" i="20"/>
  <c r="K17047" i="20" a="1"/>
  <c r="K17047" i="20" s="1"/>
  <c r="J17047" i="20" s="1"/>
  <c r="I17047" i="20" s="1"/>
  <c r="G8556" i="20"/>
  <c r="L8555" i="20"/>
  <c r="N31327" i="20"/>
  <c r="K31327" i="20" a="1"/>
  <c r="K31327" i="20" s="1"/>
  <c r="J31327" i="20" s="1"/>
  <c r="I31327" i="20" s="1"/>
  <c r="L49277" i="20"/>
  <c r="G49278" i="20"/>
  <c r="L56226" i="20"/>
  <c r="G56227" i="20"/>
  <c r="K59119" i="20" a="1"/>
  <c r="K59119" i="20" s="1"/>
  <c r="J59119" i="20" s="1"/>
  <c r="I59119" i="20" s="1"/>
  <c r="N59119" i="20"/>
  <c r="G48508" i="20"/>
  <c r="L48507" i="20"/>
  <c r="L8747" i="20"/>
  <c r="G8748" i="20"/>
  <c r="L3923" i="20"/>
  <c r="G3924" i="20"/>
  <c r="N52750" i="20"/>
  <c r="K52750" i="20" a="1"/>
  <c r="K52750" i="20" s="1"/>
  <c r="J52750" i="20" s="1"/>
  <c r="I52750" i="20" s="1"/>
  <c r="G54103" i="20"/>
  <c r="L54102" i="20"/>
  <c r="G40979" i="20"/>
  <c r="L40978" i="20"/>
  <c r="G26890" i="20"/>
  <c r="L26889" i="20"/>
  <c r="N26117" i="20"/>
  <c r="K26117" i="20" a="1"/>
  <c r="K26117" i="20" s="1"/>
  <c r="J26117" i="20" s="1"/>
  <c r="I26117" i="20" s="1"/>
  <c r="N44066" i="20"/>
  <c r="K44066" i="20" a="1"/>
  <c r="K44066" i="20" s="1"/>
  <c r="J44066" i="20" s="1"/>
  <c r="I44066" i="20" s="1"/>
  <c r="N58154" i="20"/>
  <c r="K58154" i="20" a="1"/>
  <c r="K58154" i="20" s="1"/>
  <c r="J58154" i="20" s="1"/>
  <c r="I58154" i="20" s="1"/>
  <c r="N56031" i="20"/>
  <c r="K56031" i="20" a="1"/>
  <c r="K56031" i="20" s="1"/>
  <c r="J56031" i="20" s="1"/>
  <c r="I56031" i="20" s="1"/>
  <c r="K17817" i="20" a="1"/>
  <c r="K17817" i="20" s="1"/>
  <c r="J17817" i="20" s="1"/>
  <c r="I17817" i="20" s="1"/>
  <c r="N17817" i="20"/>
  <c r="L11642" i="20"/>
  <c r="G11643" i="20"/>
  <c r="G46190" i="20"/>
  <c r="L46189" i="20"/>
  <c r="K13571" i="20" a="1"/>
  <c r="K13571" i="20" s="1"/>
  <c r="J13571" i="20" s="1"/>
  <c r="I13571" i="20" s="1"/>
  <c r="N13571" i="20"/>
  <c r="L66069" i="20"/>
  <c r="G66070" i="20"/>
  <c r="K22063" i="20" a="1"/>
  <c r="K22063" i="20" s="1"/>
  <c r="J22063" i="20" s="1"/>
  <c r="I22063" i="20" s="1"/>
  <c r="N22063" i="20"/>
  <c r="G38858" i="20"/>
  <c r="L38857" i="20"/>
  <c r="L46962" i="20"/>
  <c r="G46963" i="20"/>
  <c r="K9325" i="20" a="1"/>
  <c r="K9325" i="20" s="1"/>
  <c r="J9325" i="20" s="1"/>
  <c r="I9325" i="20" s="1"/>
  <c r="N9325" i="20"/>
  <c r="L29980" i="20"/>
  <c r="G29981" i="20"/>
  <c r="N21870" i="20"/>
  <c r="K21870" i="20" a="1"/>
  <c r="K21870" i="20" s="1"/>
  <c r="J21870" i="20" s="1"/>
  <c r="I21870" i="20" s="1"/>
  <c r="N67418" i="20"/>
  <c r="K67418" i="20" a="1"/>
  <c r="K67418" i="20" s="1"/>
  <c r="J67418" i="20" s="1"/>
  <c r="I67418" i="20" s="1"/>
  <c r="L59509" i="20"/>
  <c r="G59510" i="20"/>
  <c r="N35573" i="20"/>
  <c r="K35573" i="20" a="1"/>
  <c r="K35573" i="20" s="1"/>
  <c r="J35573" i="20" s="1"/>
  <c r="I35573" i="20" s="1"/>
  <c r="G4503" i="20"/>
  <c r="L4502" i="20"/>
  <c r="K47733" i="20" a="1"/>
  <c r="K47733" i="20" s="1"/>
  <c r="J47733" i="20" s="1"/>
  <c r="I47733" i="20" s="1"/>
  <c r="N47733" i="20"/>
  <c r="K21098" i="20" a="1"/>
  <c r="K21098" i="20" s="1"/>
  <c r="J21098" i="20" s="1"/>
  <c r="I21098" i="20" s="1"/>
  <c r="N21098" i="20"/>
  <c r="N7203" i="20"/>
  <c r="K7203" i="20" a="1"/>
  <c r="K7203" i="20" s="1"/>
  <c r="J7203" i="20" s="1"/>
  <c r="I7203" i="20" s="1"/>
  <c r="N2763" i="20"/>
  <c r="K2763" i="20" a="1"/>
  <c r="K2763" i="20" s="1"/>
  <c r="J2763" i="20" s="1"/>
  <c r="I2763" i="20" s="1"/>
  <c r="L25153" i="20"/>
  <c r="G25154" i="20"/>
  <c r="L47540" i="20"/>
  <c r="G47541" i="20"/>
  <c r="L26310" i="20"/>
  <c r="G26311" i="20"/>
  <c r="L31135" i="20"/>
  <c r="G31136" i="20"/>
  <c r="G12997" i="20"/>
  <c r="L12996" i="20"/>
  <c r="N835" i="20"/>
  <c r="K835" i="20" a="1"/>
  <c r="K835" i="20" s="1"/>
  <c r="J835" i="20" s="1"/>
  <c r="I835" i="20" s="1"/>
  <c r="G57191" i="20"/>
  <c r="L57190" i="20"/>
  <c r="G61244" i="20"/>
  <c r="L61243" i="20"/>
  <c r="N51206" i="20"/>
  <c r="K51206" i="20" a="1"/>
  <c r="K51206" i="20" s="1"/>
  <c r="J51206" i="20" s="1"/>
  <c r="I51206" i="20" s="1"/>
  <c r="K4889" i="20" a="1"/>
  <c r="K4889" i="20" s="1"/>
  <c r="J4889" i="20" s="1"/>
  <c r="I4889" i="20" s="1"/>
  <c r="N4889" i="20"/>
  <c r="N7975" i="20"/>
  <c r="K7975" i="20" a="1"/>
  <c r="K7975" i="20" s="1"/>
  <c r="J7975" i="20" s="1"/>
  <c r="I7975" i="20" s="1"/>
  <c r="N55453" i="20"/>
  <c r="K55453" i="20" a="1"/>
  <c r="K55453" i="20" s="1"/>
  <c r="J55453" i="20" s="1"/>
  <c r="I55453" i="20" s="1"/>
  <c r="L29785" i="20"/>
  <c r="G29786" i="20"/>
  <c r="G1993" i="20"/>
  <c r="L1992" i="20"/>
  <c r="N38856" i="20"/>
  <c r="K38856" i="20" a="1"/>
  <c r="K38856" i="20" s="1"/>
  <c r="J38856" i="20" s="1"/>
  <c r="I38856" i="20" s="1"/>
  <c r="N62014" i="20"/>
  <c r="K62014" i="20" a="1"/>
  <c r="K62014" i="20" s="1"/>
  <c r="J62014" i="20" s="1"/>
  <c r="I62014" i="20" s="1"/>
  <c r="L35190" i="20"/>
  <c r="G35191" i="20"/>
  <c r="L16661" i="20"/>
  <c r="G16662" i="20"/>
  <c r="L448" i="20"/>
  <c r="G449" i="20"/>
  <c r="K64910" i="20" a="1"/>
  <c r="K64910" i="20" s="1"/>
  <c r="J64910" i="20" s="1"/>
  <c r="I64910" i="20" s="1"/>
  <c r="N64910" i="20"/>
  <c r="H3345" i="20"/>
  <c r="N1220" i="20"/>
  <c r="K1220" i="20" a="1"/>
  <c r="K1220" i="20" s="1"/>
  <c r="J1220" i="20" s="1"/>
  <c r="I1220" i="20" s="1"/>
  <c r="G34805" i="20"/>
  <c r="L34804" i="20"/>
  <c r="G64912" i="20"/>
  <c r="L64911" i="20"/>
  <c r="G63560" i="20"/>
  <c r="L63559" i="20"/>
  <c r="L52366" i="20"/>
  <c r="G52367" i="20"/>
  <c r="N50435" i="20"/>
  <c r="K50435" i="20" a="1"/>
  <c r="K50435" i="20" s="1"/>
  <c r="J50435" i="20" s="1"/>
  <c r="I50435" i="20" s="1"/>
  <c r="K61242" i="20" a="1"/>
  <c r="K61242" i="20" s="1"/>
  <c r="J61242" i="20" s="1"/>
  <c r="I61242" i="20" s="1"/>
  <c r="N61242" i="20"/>
  <c r="N34803" i="20"/>
  <c r="K34803" i="20" a="1"/>
  <c r="K34803" i="20" s="1"/>
  <c r="J34803" i="20" s="1"/>
  <c r="I34803" i="20" s="1"/>
  <c r="G58735" i="20"/>
  <c r="L58734" i="20"/>
  <c r="L51207" i="20"/>
  <c r="G51208" i="20"/>
  <c r="L11450" i="20"/>
  <c r="G11451" i="20"/>
  <c r="L30170" i="20"/>
  <c r="G30171" i="20"/>
  <c r="N16853" i="20"/>
  <c r="K16853" i="20" a="1"/>
  <c r="K16853" i="20" s="1"/>
  <c r="J16853" i="20" s="1"/>
  <c r="I16853" i="20" s="1"/>
  <c r="G60667" i="20"/>
  <c r="L60666" i="20"/>
  <c r="L50629" i="20"/>
  <c r="G50630" i="20"/>
  <c r="L12221" i="20"/>
  <c r="G12222" i="20"/>
  <c r="L2378" i="20"/>
  <c r="G2379" i="20"/>
  <c r="N62401" i="20"/>
  <c r="K62401" i="20" a="1"/>
  <c r="K62401" i="20" s="1"/>
  <c r="J62401" i="20" s="1"/>
  <c r="I62401" i="20" s="1"/>
  <c r="L35382" i="20"/>
  <c r="G35383" i="20"/>
  <c r="G7013" i="20"/>
  <c r="L7012" i="20"/>
  <c r="L40013" i="20"/>
  <c r="G40014" i="20"/>
  <c r="K30751" i="20" a="1"/>
  <c r="K30751" i="20" s="1"/>
  <c r="J30751" i="20" s="1"/>
  <c r="I30751" i="20" s="1"/>
  <c r="N30751" i="20"/>
  <c r="L7590" i="20"/>
  <c r="G7591" i="20"/>
  <c r="L56611" i="20"/>
  <c r="G56612" i="20"/>
  <c r="G58928" i="20"/>
  <c r="L58927" i="20"/>
  <c r="L7976" i="20"/>
  <c r="G7977" i="20"/>
  <c r="L2187" i="20"/>
  <c r="G2188" i="20"/>
  <c r="L42717" i="20"/>
  <c r="G42718" i="20"/>
  <c r="G32487" i="20"/>
  <c r="L32486" i="20"/>
  <c r="K33064" i="20" a="1"/>
  <c r="K33064" i="20" s="1"/>
  <c r="J33064" i="20" s="1"/>
  <c r="I33064" i="20" s="1"/>
  <c r="N33064" i="20"/>
  <c r="K42137" i="20" a="1"/>
  <c r="K42137" i="20" s="1"/>
  <c r="J42137" i="20" s="1"/>
  <c r="I42137" i="20" s="1"/>
  <c r="N42137" i="20"/>
  <c r="L27082" i="20"/>
  <c r="G27083" i="20"/>
  <c r="G11065" i="20"/>
  <c r="L11064" i="20"/>
  <c r="L20521" i="20"/>
  <c r="G20522" i="20"/>
  <c r="K41558" i="20" a="1"/>
  <c r="K41558" i="20" s="1"/>
  <c r="J41558" i="20" s="1"/>
  <c r="I41558" i="20" s="1"/>
  <c r="N41558" i="20"/>
  <c r="L55261" i="20"/>
  <c r="G55262" i="20"/>
  <c r="N25731" i="20"/>
  <c r="K25731" i="20" a="1"/>
  <c r="K25731" i="20" s="1"/>
  <c r="J25731" i="20" s="1"/>
  <c r="I25731" i="20" s="1"/>
  <c r="L56805" i="20"/>
  <c r="G56806" i="20"/>
  <c r="K35961" i="20" a="1"/>
  <c r="K35961" i="20" s="1"/>
  <c r="J35961" i="20" s="1"/>
  <c r="I35961" i="20" s="1"/>
  <c r="N35961" i="20"/>
  <c r="G47348" i="20"/>
  <c r="L47347" i="20"/>
  <c r="N43487" i="20"/>
  <c r="K43487" i="20" a="1"/>
  <c r="K43487" i="20" s="1"/>
  <c r="J43487" i="20" s="1"/>
  <c r="I43487" i="20" s="1"/>
  <c r="K21292" i="20" a="1"/>
  <c r="K21292" i="20" s="1"/>
  <c r="J21292" i="20" s="1"/>
  <c r="I21292" i="20" s="1"/>
  <c r="N21292" i="20"/>
  <c r="G53331" i="20"/>
  <c r="L53330" i="20"/>
  <c r="N15887" i="20"/>
  <c r="K15887" i="20" a="1"/>
  <c r="K15887" i="20" s="1"/>
  <c r="J15887" i="20" s="1"/>
  <c r="I15887" i="20" s="1"/>
  <c r="N53908" i="20"/>
  <c r="K53908" i="20" a="1"/>
  <c r="K53908" i="20" s="1"/>
  <c r="J53908" i="20" s="1"/>
  <c r="I53908" i="20" s="1"/>
  <c r="L17048" i="20"/>
  <c r="G17049" i="20"/>
  <c r="N12607" i="20"/>
  <c r="K12607" i="20" a="1"/>
  <c r="K12607" i="20" s="1"/>
  <c r="J12607" i="20" s="1"/>
  <c r="I12607" i="20" s="1"/>
  <c r="K59698" i="20" a="1"/>
  <c r="K59698" i="20" s="1"/>
  <c r="J59698" i="20" s="1"/>
  <c r="I59698" i="20" s="1"/>
  <c r="N59698" i="20"/>
  <c r="G61051" i="20"/>
  <c r="L61050" i="20"/>
  <c r="K56225" i="20" a="1"/>
  <c r="K56225" i="20" s="1"/>
  <c r="J56225" i="20" s="1"/>
  <c r="I56225" i="20" s="1"/>
  <c r="N56225" i="20"/>
  <c r="L59120" i="20"/>
  <c r="G59121" i="20"/>
  <c r="K48506" i="20" a="1"/>
  <c r="K48506" i="20" s="1"/>
  <c r="J48506" i="20" s="1"/>
  <c r="I48506" i="20" s="1"/>
  <c r="N48506" i="20"/>
  <c r="G34224" i="20"/>
  <c r="L34223" i="20"/>
  <c r="G56999" i="20"/>
  <c r="L56998" i="20"/>
  <c r="L25345" i="20"/>
  <c r="G25346" i="20"/>
  <c r="N3922" i="20"/>
  <c r="K3922" i="20" a="1"/>
  <c r="K3922" i="20" s="1"/>
  <c r="J3922" i="20" s="1"/>
  <c r="I3922" i="20" s="1"/>
  <c r="L52751" i="20"/>
  <c r="G52752" i="20"/>
  <c r="K54101" i="20" a="1"/>
  <c r="K54101" i="20" s="1"/>
  <c r="J54101" i="20" s="1"/>
  <c r="I54101" i="20" s="1"/>
  <c r="N54101" i="20"/>
  <c r="G23997" i="20"/>
  <c r="L23996" i="20"/>
  <c r="L26118" i="20"/>
  <c r="G26119" i="20"/>
  <c r="L44067" i="20"/>
  <c r="G44068" i="20"/>
  <c r="K13379" i="20" a="1"/>
  <c r="K13379" i="20" s="1"/>
  <c r="J13379" i="20" s="1"/>
  <c r="I13379" i="20" s="1"/>
  <c r="N13379" i="20"/>
  <c r="L56032" i="20"/>
  <c r="G56033" i="20"/>
  <c r="K28048" i="20" a="1"/>
  <c r="K28048" i="20" s="1"/>
  <c r="J28048" i="20" s="1"/>
  <c r="I28048" i="20" s="1"/>
  <c r="N28048" i="20"/>
  <c r="N66840" i="20"/>
  <c r="K66840" i="20" a="1"/>
  <c r="K66840" i="20" s="1"/>
  <c r="J66840" i="20" s="1"/>
  <c r="I66840" i="20" s="1"/>
  <c r="G17819" i="20"/>
  <c r="L17818" i="20"/>
  <c r="K29784" i="20" a="1"/>
  <c r="K29784" i="20" s="1"/>
  <c r="J29784" i="20" s="1"/>
  <c r="I29784" i="20" s="1"/>
  <c r="N29784" i="20"/>
  <c r="G35768" i="20"/>
  <c r="L35767" i="20"/>
  <c r="L15119" i="20"/>
  <c r="G15120" i="20"/>
  <c r="K10676" i="20" a="1"/>
  <c r="K10676" i="20" s="1"/>
  <c r="J10676" i="20" s="1"/>
  <c r="I10676" i="20" s="1"/>
  <c r="N10676" i="20"/>
  <c r="N10099" i="20"/>
  <c r="K10099" i="20" a="1"/>
  <c r="K10099" i="20" s="1"/>
  <c r="J10099" i="20" s="1"/>
  <c r="I10099" i="20" s="1"/>
  <c r="G45419" i="20"/>
  <c r="L45418" i="20"/>
  <c r="K57382" i="20" a="1"/>
  <c r="K57382" i="20" s="1"/>
  <c r="J57382" i="20" s="1"/>
  <c r="I57382" i="20" s="1"/>
  <c r="N57382" i="20"/>
  <c r="K66068" i="20" a="1"/>
  <c r="K66068" i="20" s="1"/>
  <c r="J66068" i="20" s="1"/>
  <c r="I66068" i="20" s="1"/>
  <c r="N66068" i="20"/>
  <c r="G24768" i="20"/>
  <c r="L24767" i="20"/>
  <c r="G22065" i="20"/>
  <c r="L22064" i="20"/>
  <c r="G48313" i="20"/>
  <c r="L48312" i="20"/>
  <c r="N29979" i="20"/>
  <c r="K29979" i="20" a="1"/>
  <c r="K29979" i="20" s="1"/>
  <c r="J29979" i="20" s="1"/>
  <c r="I29979" i="20" s="1"/>
  <c r="L36925" i="20"/>
  <c r="G36926" i="20"/>
  <c r="L19941" i="20"/>
  <c r="G19942" i="20"/>
  <c r="L4694" i="20"/>
  <c r="G4695" i="20"/>
  <c r="N31906" i="20"/>
  <c r="K31906" i="20" a="1"/>
  <c r="K31906" i="20" s="1"/>
  <c r="J31906" i="20" s="1"/>
  <c r="I31906" i="20" s="1"/>
  <c r="K4501" i="20" a="1"/>
  <c r="K4501" i="20" s="1"/>
  <c r="J4501" i="20" s="1"/>
  <c r="I4501" i="20" s="1"/>
  <c r="N4501" i="20"/>
  <c r="K12413" i="20" a="1"/>
  <c r="K12413" i="20" s="1"/>
  <c r="J12413" i="20" s="1"/>
  <c r="I12413" i="20" s="1"/>
  <c r="N12413" i="20"/>
  <c r="K10484" i="20" a="1"/>
  <c r="K10484" i="20" s="1"/>
  <c r="J10484" i="20" s="1"/>
  <c r="I10484" i="20" s="1"/>
  <c r="N10484" i="20"/>
  <c r="L1799" i="20"/>
  <c r="G1800" i="20"/>
  <c r="K38471" i="20" a="1"/>
  <c r="K38471" i="20" s="1"/>
  <c r="J38471" i="20" s="1"/>
  <c r="I38471" i="20" s="1"/>
  <c r="N38471" i="20"/>
  <c r="L5082" i="20"/>
  <c r="G5083" i="20"/>
  <c r="K36153" i="20" a="1"/>
  <c r="K36153" i="20" s="1"/>
  <c r="J36153" i="20" s="1"/>
  <c r="I36153" i="20" s="1"/>
  <c r="N36153" i="20"/>
  <c r="L65105" i="20"/>
  <c r="G65106" i="20"/>
  <c r="G36347" i="20"/>
  <c r="L36346" i="20"/>
  <c r="N66261" i="20"/>
  <c r="K66261" i="20" a="1"/>
  <c r="K66261" i="20" s="1"/>
  <c r="J66261" i="20" s="1"/>
  <c r="I66261" i="20" s="1"/>
  <c r="N31134" i="20"/>
  <c r="K31134" i="20" a="1"/>
  <c r="K31134" i="20" s="1"/>
  <c r="J31134" i="20" s="1"/>
  <c r="I31134" i="20" s="1"/>
  <c r="L15311" i="20"/>
  <c r="G15312" i="20"/>
  <c r="A379" i="4"/>
  <c r="D4379" i="8"/>
  <c r="A4379" i="8" s="1"/>
  <c r="D43" i="7"/>
  <c r="A43" i="7" s="1"/>
  <c r="G67807" i="20" l="1"/>
  <c r="L67806" i="20"/>
  <c r="N67805" i="20"/>
  <c r="K67805" i="20" a="1"/>
  <c r="K67805" i="20" s="1"/>
  <c r="J67805" i="20" s="1"/>
  <c r="I67805" i="20" s="1"/>
  <c r="L46576" i="20"/>
  <c r="G46577" i="20"/>
  <c r="K46575" i="20" a="1"/>
  <c r="K46575" i="20" s="1"/>
  <c r="J46575" i="20" s="1"/>
  <c r="I46575" i="20" s="1"/>
  <c r="N46575" i="20"/>
  <c r="L64525" i="20"/>
  <c r="G64526" i="20"/>
  <c r="K64524" i="20" a="1"/>
  <c r="K64524" i="20" s="1"/>
  <c r="J64524" i="20" s="1"/>
  <c r="I64524" i="20" s="1"/>
  <c r="N64524" i="20"/>
  <c r="G6819" i="20"/>
  <c r="L6818" i="20"/>
  <c r="K6817" i="20" a="1"/>
  <c r="K6817" i="20" s="1"/>
  <c r="J6817" i="20" s="1"/>
  <c r="N6817" i="20"/>
  <c r="N32100" i="20"/>
  <c r="K32100" i="20" a="1"/>
  <c r="K32100" i="20" s="1"/>
  <c r="J32100" i="20" s="1"/>
  <c r="I32100" i="20" s="1"/>
  <c r="L25539" i="20"/>
  <c r="G25540" i="20"/>
  <c r="I6816" i="20"/>
  <c r="L32101" i="20"/>
  <c r="G32102" i="20"/>
  <c r="K25538" i="20" a="1"/>
  <c r="K25538" i="20" s="1"/>
  <c r="J25538" i="20" s="1"/>
  <c r="I25538" i="20" s="1"/>
  <c r="N25538" i="20"/>
  <c r="G13960" i="20"/>
  <c r="L13959" i="20"/>
  <c r="N33645" i="20"/>
  <c r="K33645" i="20" a="1"/>
  <c r="K33645" i="20" s="1"/>
  <c r="J33645" i="20" s="1"/>
  <c r="I33645" i="20" s="1"/>
  <c r="K29205" i="20" a="1"/>
  <c r="K29205" i="20" s="1"/>
  <c r="J29205" i="20" s="1"/>
  <c r="I29205" i="20" s="1"/>
  <c r="N29205" i="20"/>
  <c r="N13958" i="20"/>
  <c r="K13958" i="20" a="1"/>
  <c r="K13958" i="20" s="1"/>
  <c r="J13958" i="20" s="1"/>
  <c r="I13958" i="20" s="1"/>
  <c r="L33646" i="20"/>
  <c r="G33647" i="20"/>
  <c r="L29206" i="20"/>
  <c r="G29207" i="20"/>
  <c r="L26504" i="20"/>
  <c r="G26505" i="20"/>
  <c r="L38277" i="20"/>
  <c r="G38278" i="20"/>
  <c r="K26503" i="20" a="1"/>
  <c r="K26503" i="20" s="1"/>
  <c r="J26503" i="20" s="1"/>
  <c r="I26503" i="20" s="1"/>
  <c r="N26503" i="20"/>
  <c r="K38276" i="20" a="1"/>
  <c r="K38276" i="20" s="1"/>
  <c r="J38276" i="20" s="1"/>
  <c r="I38276" i="20" s="1"/>
  <c r="N38276" i="20"/>
  <c r="K3730" i="20" a="1"/>
  <c r="K3730" i="20" s="1"/>
  <c r="J3730" i="20" s="1"/>
  <c r="I3730" i="20" s="1"/>
  <c r="N3730" i="20"/>
  <c r="G20716" i="20"/>
  <c r="L20715" i="20"/>
  <c r="K3344" i="20" a="1"/>
  <c r="K3344" i="20" s="1"/>
  <c r="J3344" i="20" s="1"/>
  <c r="I3344" i="20" s="1"/>
  <c r="N3344" i="20"/>
  <c r="L3731" i="20"/>
  <c r="G3732" i="20"/>
  <c r="K20714" i="20" a="1"/>
  <c r="K20714" i="20" s="1"/>
  <c r="J20714" i="20" s="1"/>
  <c r="I20714" i="20" s="1"/>
  <c r="N20714" i="20"/>
  <c r="G3346" i="20"/>
  <c r="L3345" i="20"/>
  <c r="L12029" i="20"/>
  <c r="G12030" i="20"/>
  <c r="G58" i="20"/>
  <c r="L57" i="20"/>
  <c r="N12028" i="20"/>
  <c r="K12028" i="20" a="1"/>
  <c r="K12028" i="20" s="1"/>
  <c r="J12028" i="20" s="1"/>
  <c r="I12028" i="20" s="1"/>
  <c r="K56" i="20" a="1"/>
  <c r="K56" i="20" s="1"/>
  <c r="N56" i="20"/>
  <c r="G44069" i="20"/>
  <c r="L44068" i="20"/>
  <c r="G57000" i="20"/>
  <c r="L56999" i="20"/>
  <c r="N47347" i="20"/>
  <c r="K47347" i="20" a="1"/>
  <c r="K47347" i="20" s="1"/>
  <c r="J47347" i="20" s="1"/>
  <c r="I47347" i="20" s="1"/>
  <c r="K11064" i="20" a="1"/>
  <c r="K11064" i="20" s="1"/>
  <c r="J11064" i="20" s="1"/>
  <c r="I11064" i="20" s="1"/>
  <c r="N11064" i="20"/>
  <c r="N61243" i="20"/>
  <c r="K61243" i="20" a="1"/>
  <c r="K61243" i="20" s="1"/>
  <c r="J61243" i="20" s="1"/>
  <c r="I61243" i="20" s="1"/>
  <c r="L4503" i="20"/>
  <c r="G4504" i="20"/>
  <c r="G66071" i="20"/>
  <c r="L66070" i="20"/>
  <c r="N57770" i="20"/>
  <c r="K57770" i="20" a="1"/>
  <c r="K57770" i="20" s="1"/>
  <c r="J57770" i="20" s="1"/>
  <c r="I57770" i="20" s="1"/>
  <c r="N13767" i="20"/>
  <c r="K13767" i="20" a="1"/>
  <c r="K13767" i="20" s="1"/>
  <c r="J13767" i="20" s="1"/>
  <c r="I13767" i="20" s="1"/>
  <c r="N21099" i="20"/>
  <c r="K21099" i="20" a="1"/>
  <c r="K21099" i="20" s="1"/>
  <c r="J21099" i="20" s="1"/>
  <c r="I21099" i="20" s="1"/>
  <c r="K15888" i="20" a="1"/>
  <c r="K15888" i="20" s="1"/>
  <c r="J15888" i="20" s="1"/>
  <c r="I15888" i="20" s="1"/>
  <c r="N15888" i="20"/>
  <c r="L56419" i="20"/>
  <c r="G56420" i="20"/>
  <c r="K42331" i="20" a="1"/>
  <c r="K42331" i="20" s="1"/>
  <c r="J42331" i="20" s="1"/>
  <c r="I42331" i="20" s="1"/>
  <c r="N42331" i="20"/>
  <c r="K21871" i="20" a="1"/>
  <c r="K21871" i="20" s="1"/>
  <c r="J21871" i="20" s="1"/>
  <c r="I21871" i="20" s="1"/>
  <c r="N21871" i="20"/>
  <c r="N50051" i="20"/>
  <c r="K50051" i="20" a="1"/>
  <c r="K50051" i="20" s="1"/>
  <c r="J50051" i="20" s="1"/>
  <c r="I50051" i="20" s="1"/>
  <c r="N14731" i="20"/>
  <c r="K14731" i="20" a="1"/>
  <c r="K14731" i="20" s="1"/>
  <c r="J14731" i="20" s="1"/>
  <c r="I14731" i="20" s="1"/>
  <c r="N52558" i="20"/>
  <c r="K52558" i="20" a="1"/>
  <c r="K52558" i="20" s="1"/>
  <c r="J52558" i="20" s="1"/>
  <c r="I52558" i="20" s="1"/>
  <c r="N20136" i="20"/>
  <c r="K20136" i="20" a="1"/>
  <c r="K20136" i="20" s="1"/>
  <c r="J20136" i="20" s="1"/>
  <c r="I20136" i="20" s="1"/>
  <c r="I43873" i="20"/>
  <c r="J43874" i="20"/>
  <c r="G66456" i="20"/>
  <c r="L66455" i="20"/>
  <c r="L18401" i="20"/>
  <c r="G18402" i="20"/>
  <c r="N22257" i="20"/>
  <c r="K22257" i="20" a="1"/>
  <c r="K22257" i="20" s="1"/>
  <c r="J22257" i="20" s="1"/>
  <c r="I22257" i="20" s="1"/>
  <c r="K28240" i="20" a="1"/>
  <c r="K28240" i="20" s="1"/>
  <c r="J28240" i="20" s="1"/>
  <c r="I28240" i="20" s="1"/>
  <c r="N28240" i="20"/>
  <c r="K32294" i="20" a="1"/>
  <c r="K32294" i="20" s="1"/>
  <c r="J32294" i="20" s="1"/>
  <c r="I32294" i="20" s="1"/>
  <c r="N32294" i="20"/>
  <c r="K8168" i="20" a="1"/>
  <c r="K8168" i="20" s="1"/>
  <c r="J8168" i="20" s="1"/>
  <c r="I8168" i="20" s="1"/>
  <c r="N8168" i="20"/>
  <c r="N6434" i="20"/>
  <c r="K6434" i="20" a="1"/>
  <c r="K6434" i="20" s="1"/>
  <c r="J6434" i="20" s="1"/>
  <c r="I6434" i="20" s="1"/>
  <c r="G8365" i="20"/>
  <c r="L8364" i="20"/>
  <c r="G40787" i="20"/>
  <c r="L40786" i="20"/>
  <c r="K29591" i="20" a="1"/>
  <c r="K29591" i="20" s="1"/>
  <c r="J29591" i="20" s="1"/>
  <c r="I29591" i="20" s="1"/>
  <c r="N29591" i="20"/>
  <c r="L55840" i="20"/>
  <c r="G55841" i="20"/>
  <c r="K44454" i="20" a="1"/>
  <c r="K44454" i="20" s="1"/>
  <c r="J44454" i="20" s="1"/>
  <c r="I44454" i="20" s="1"/>
  <c r="N44454" i="20"/>
  <c r="N34418" i="20"/>
  <c r="K34418" i="20" a="1"/>
  <c r="K34418" i="20" s="1"/>
  <c r="J34418" i="20" s="1"/>
  <c r="I34418" i="20" s="1"/>
  <c r="L44261" i="20"/>
  <c r="G44262" i="20"/>
  <c r="K65875" i="20" a="1"/>
  <c r="K65875" i="20" s="1"/>
  <c r="J65875" i="20" s="1"/>
  <c r="I65875" i="20" s="1"/>
  <c r="N65875" i="20"/>
  <c r="G27858" i="20"/>
  <c r="L27857" i="20"/>
  <c r="G24190" i="20"/>
  <c r="L24189" i="20"/>
  <c r="N32873" i="20"/>
  <c r="K32873" i="20" a="1"/>
  <c r="K32873" i="20" s="1"/>
  <c r="J32873" i="20" s="1"/>
  <c r="I32873" i="20" s="1"/>
  <c r="K45998" i="20" a="1"/>
  <c r="K45998" i="20" s="1"/>
  <c r="J45998" i="20" s="1"/>
  <c r="I45998" i="20" s="1"/>
  <c r="N45998" i="20"/>
  <c r="L19749" i="20"/>
  <c r="G19750" i="20"/>
  <c r="L58349" i="20"/>
  <c r="G58350" i="20"/>
  <c r="L31716" i="20"/>
  <c r="G31717" i="20"/>
  <c r="K44646" i="20" a="1"/>
  <c r="K44646" i="20" s="1"/>
  <c r="J44646" i="20" s="1"/>
  <c r="I44646" i="20" s="1"/>
  <c r="N44646" i="20"/>
  <c r="K1799" i="20" a="1"/>
  <c r="K1799" i="20" s="1"/>
  <c r="J1799" i="20" s="1"/>
  <c r="I1799" i="20" s="1"/>
  <c r="N1799" i="20"/>
  <c r="L36926" i="20"/>
  <c r="G36927" i="20"/>
  <c r="N22064" i="20"/>
  <c r="K22064" i="20" a="1"/>
  <c r="K22064" i="20" s="1"/>
  <c r="J22064" i="20" s="1"/>
  <c r="I22064" i="20" s="1"/>
  <c r="K34223" i="20" a="1"/>
  <c r="K34223" i="20" s="1"/>
  <c r="J34223" i="20" s="1"/>
  <c r="I34223" i="20" s="1"/>
  <c r="N34223" i="20"/>
  <c r="L47348" i="20"/>
  <c r="G47349" i="20"/>
  <c r="N55261" i="20"/>
  <c r="K55261" i="20" a="1"/>
  <c r="K55261" i="20" s="1"/>
  <c r="J55261" i="20" s="1"/>
  <c r="I55261" i="20" s="1"/>
  <c r="G11066" i="20"/>
  <c r="L11065" i="20"/>
  <c r="N2187" i="20"/>
  <c r="K2187" i="20" a="1"/>
  <c r="K2187" i="20" s="1"/>
  <c r="J2187" i="20" s="1"/>
  <c r="I2187" i="20" s="1"/>
  <c r="L56612" i="20"/>
  <c r="G56613" i="20"/>
  <c r="L40014" i="20"/>
  <c r="G40015" i="20"/>
  <c r="K35382" i="20" a="1"/>
  <c r="K35382" i="20" s="1"/>
  <c r="J35382" i="20" s="1"/>
  <c r="I35382" i="20" s="1"/>
  <c r="N35382" i="20"/>
  <c r="K12221" i="20" a="1"/>
  <c r="K12221" i="20" s="1"/>
  <c r="J12221" i="20" s="1"/>
  <c r="I12221" i="20" s="1"/>
  <c r="N12221" i="20"/>
  <c r="L61244" i="20"/>
  <c r="G61245" i="20"/>
  <c r="L12997" i="20"/>
  <c r="G12998" i="20"/>
  <c r="G47542" i="20"/>
  <c r="L47541" i="20"/>
  <c r="K46962" i="20" a="1"/>
  <c r="K46962" i="20" s="1"/>
  <c r="J46962" i="20" s="1"/>
  <c r="I46962" i="20" s="1"/>
  <c r="N46962" i="20"/>
  <c r="L26890" i="20"/>
  <c r="G26891" i="20"/>
  <c r="N56226" i="20"/>
  <c r="K56226" i="20" a="1"/>
  <c r="K56226" i="20" s="1"/>
  <c r="J56226" i="20" s="1"/>
  <c r="I56226" i="20" s="1"/>
  <c r="K8555" i="20" a="1"/>
  <c r="K8555" i="20" s="1"/>
  <c r="J8555" i="20" s="1"/>
  <c r="I8555" i="20" s="1"/>
  <c r="N8555" i="20"/>
  <c r="N43488" i="20"/>
  <c r="K43488" i="20" a="1"/>
  <c r="K43488" i="20" s="1"/>
  <c r="J43488" i="20" s="1"/>
  <c r="I43488" i="20" s="1"/>
  <c r="N62209" i="20"/>
  <c r="K62209" i="20" a="1"/>
  <c r="K62209" i="20" s="1"/>
  <c r="J62209" i="20" s="1"/>
  <c r="I62209" i="20" s="1"/>
  <c r="G53140" i="20"/>
  <c r="L53139" i="20"/>
  <c r="N24573" i="20"/>
  <c r="K24573" i="20" a="1"/>
  <c r="K24573" i="20" s="1"/>
  <c r="J24573" i="20" s="1"/>
  <c r="I24573" i="20" s="1"/>
  <c r="G55648" i="20"/>
  <c r="L55647" i="20"/>
  <c r="N257" i="20"/>
  <c r="K257" i="20" a="1"/>
  <c r="K257" i="20" s="1"/>
  <c r="J257" i="20" s="1"/>
  <c r="I257" i="20" s="1"/>
  <c r="L1222" i="20"/>
  <c r="G1223" i="20"/>
  <c r="G16856" i="20"/>
  <c r="L16855" i="20"/>
  <c r="K41751" i="20" a="1"/>
  <c r="K41751" i="20" s="1"/>
  <c r="J41751" i="20" s="1"/>
  <c r="I41751" i="20" s="1"/>
  <c r="N41751" i="20"/>
  <c r="L17434" i="20"/>
  <c r="G17435" i="20"/>
  <c r="K66262" i="20" a="1"/>
  <c r="K66262" i="20" s="1"/>
  <c r="J66262" i="20" s="1"/>
  <c r="I66262" i="20" s="1"/>
  <c r="N66262" i="20"/>
  <c r="N36154" i="20"/>
  <c r="K36154" i="20" a="1"/>
  <c r="K36154" i="20" s="1"/>
  <c r="J36154" i="20" s="1"/>
  <c r="I36154" i="20" s="1"/>
  <c r="L21100" i="20"/>
  <c r="G21101" i="20"/>
  <c r="L47735" i="20"/>
  <c r="G47736" i="20"/>
  <c r="K35574" i="20" a="1"/>
  <c r="K35574" i="20" s="1"/>
  <c r="J35574" i="20" s="1"/>
  <c r="I35574" i="20" s="1"/>
  <c r="N35574" i="20"/>
  <c r="K67419" i="20" a="1"/>
  <c r="K67419" i="20" s="1"/>
  <c r="J67419" i="20" s="1"/>
  <c r="I67419" i="20" s="1"/>
  <c r="N67419" i="20"/>
  <c r="L38084" i="20"/>
  <c r="G38085" i="20"/>
  <c r="K21293" i="20" a="1"/>
  <c r="K21293" i="20" s="1"/>
  <c r="J21293" i="20" s="1"/>
  <c r="I21293" i="20" s="1"/>
  <c r="N21293" i="20"/>
  <c r="N56418" i="20"/>
  <c r="K56418" i="20" a="1"/>
  <c r="K56418" i="20" s="1"/>
  <c r="J56418" i="20" s="1"/>
  <c r="I56418" i="20" s="1"/>
  <c r="N35962" i="20"/>
  <c r="K35962" i="20" a="1"/>
  <c r="K35962" i="20" s="1"/>
  <c r="J35962" i="20" s="1"/>
  <c r="I35962" i="20" s="1"/>
  <c r="L67227" i="20"/>
  <c r="G67228" i="20"/>
  <c r="K51015" i="20" a="1"/>
  <c r="K51015" i="20" s="1"/>
  <c r="J51015" i="20" s="1"/>
  <c r="I51015" i="20" s="1"/>
  <c r="N51015" i="20"/>
  <c r="L18591" i="20"/>
  <c r="G18592" i="20"/>
  <c r="L837" i="20"/>
  <c r="G838" i="20"/>
  <c r="L23223" i="20"/>
  <c r="G23224" i="20"/>
  <c r="H58" i="20"/>
  <c r="G40208" i="20"/>
  <c r="L40207" i="20"/>
  <c r="L5661" i="20"/>
  <c r="G5662" i="20"/>
  <c r="G21873" i="20"/>
  <c r="L21872" i="20"/>
  <c r="N22451" i="20"/>
  <c r="K22451" i="20" a="1"/>
  <c r="K22451" i="20" s="1"/>
  <c r="J22451" i="20" s="1"/>
  <c r="I22451" i="20" s="1"/>
  <c r="N39242" i="20"/>
  <c r="K39242" i="20" a="1"/>
  <c r="K39242" i="20" s="1"/>
  <c r="J39242" i="20" s="1"/>
  <c r="I39242" i="20" s="1"/>
  <c r="K13187" i="20" a="1"/>
  <c r="K13187" i="20" s="1"/>
  <c r="J13187" i="20" s="1"/>
  <c r="I13187" i="20" s="1"/>
  <c r="N13187" i="20"/>
  <c r="L50052" i="20"/>
  <c r="G50053" i="20"/>
  <c r="L14732" i="20"/>
  <c r="G14733" i="20"/>
  <c r="L26697" i="20"/>
  <c r="G26698" i="20"/>
  <c r="L52559" i="20"/>
  <c r="G52560" i="20"/>
  <c r="N60086" i="20"/>
  <c r="K60086" i="20" a="1"/>
  <c r="K60086" i="20" s="1"/>
  <c r="J60086" i="20" s="1"/>
  <c r="I60086" i="20" s="1"/>
  <c r="K24959" i="20" a="1"/>
  <c r="K24959" i="20" s="1"/>
  <c r="J24959" i="20" s="1"/>
  <c r="I24959" i="20" s="1"/>
  <c r="N24959" i="20"/>
  <c r="L20137" i="20"/>
  <c r="G20138" i="20"/>
  <c r="L65298" i="20"/>
  <c r="G65299" i="20"/>
  <c r="L33261" i="20"/>
  <c r="G33262" i="20"/>
  <c r="N18976" i="20"/>
  <c r="K18976" i="20" a="1"/>
  <c r="K18976" i="20" s="1"/>
  <c r="J18976" i="20" s="1"/>
  <c r="I18976" i="20" s="1"/>
  <c r="N39434" i="20"/>
  <c r="K39434" i="20" a="1"/>
  <c r="K39434" i="20" s="1"/>
  <c r="J39434" i="20" s="1"/>
  <c r="I39434" i="20" s="1"/>
  <c r="K60471" i="20" a="1"/>
  <c r="K60471" i="20" s="1"/>
  <c r="J60471" i="20" s="1"/>
  <c r="I60471" i="20" s="1"/>
  <c r="N60471" i="20"/>
  <c r="G6629" i="20"/>
  <c r="L6628" i="20"/>
  <c r="L63755" i="20"/>
  <c r="G63756" i="20"/>
  <c r="G28242" i="20"/>
  <c r="L28241" i="20"/>
  <c r="N644" i="20"/>
  <c r="K644" i="20" a="1"/>
  <c r="K644" i="20" s="1"/>
  <c r="J644" i="20" s="1"/>
  <c r="I644" i="20" s="1"/>
  <c r="L32295" i="20"/>
  <c r="G32296" i="20"/>
  <c r="K38665" i="20" a="1"/>
  <c r="K38665" i="20" s="1"/>
  <c r="J38665" i="20" s="1"/>
  <c r="I38665" i="20" s="1"/>
  <c r="N38665" i="20"/>
  <c r="K54488" i="20" a="1"/>
  <c r="K54488" i="20" s="1"/>
  <c r="J54488" i="20" s="1"/>
  <c r="I54488" i="20" s="1"/>
  <c r="N54488" i="20"/>
  <c r="L41369" i="20"/>
  <c r="G41370" i="20"/>
  <c r="K61436" i="20" a="1"/>
  <c r="K61436" i="20" s="1"/>
  <c r="J61436" i="20" s="1"/>
  <c r="I61436" i="20" s="1"/>
  <c r="N61436" i="20"/>
  <c r="L67035" i="20"/>
  <c r="G67036" i="20"/>
  <c r="N48120" i="20"/>
  <c r="K48120" i="20" a="1"/>
  <c r="K48120" i="20" s="1"/>
  <c r="J48120" i="20" s="1"/>
  <c r="I48120" i="20" s="1"/>
  <c r="L39628" i="20"/>
  <c r="G39629" i="20"/>
  <c r="L34419" i="20"/>
  <c r="G34420" i="20"/>
  <c r="K51402" i="20" a="1"/>
  <c r="K51402" i="20" s="1"/>
  <c r="J51402" i="20" s="1"/>
  <c r="I51402" i="20" s="1"/>
  <c r="N51402" i="20"/>
  <c r="G53719" i="20"/>
  <c r="L53718" i="20"/>
  <c r="L18012" i="20"/>
  <c r="G18013" i="20"/>
  <c r="N41171" i="20"/>
  <c r="K41171" i="20" a="1"/>
  <c r="K41171" i="20" s="1"/>
  <c r="J41171" i="20" s="1"/>
  <c r="I41171" i="20" s="1"/>
  <c r="N64138" i="20"/>
  <c r="K64138" i="20" a="1"/>
  <c r="K64138" i="20" s="1"/>
  <c r="J64138" i="20" s="1"/>
  <c r="I64138" i="20" s="1"/>
  <c r="L32874" i="20"/>
  <c r="G32875" i="20"/>
  <c r="G22646" i="20"/>
  <c r="L22645" i="20"/>
  <c r="N51980" i="20"/>
  <c r="K51980" i="20" a="1"/>
  <c r="K51980" i="20" s="1"/>
  <c r="J51980" i="20" s="1"/>
  <c r="I51980" i="20" s="1"/>
  <c r="L64332" i="20"/>
  <c r="G64333" i="20"/>
  <c r="K39049" i="20" a="1"/>
  <c r="K39049" i="20" s="1"/>
  <c r="J39049" i="20" s="1"/>
  <c r="I39049" i="20" s="1"/>
  <c r="N39049" i="20"/>
  <c r="L20908" i="20"/>
  <c r="G20909" i="20"/>
  <c r="L34998" i="20"/>
  <c r="G34999" i="20"/>
  <c r="G68000" i="20"/>
  <c r="L67999" i="20"/>
  <c r="K37505" i="20" a="1"/>
  <c r="K37505" i="20" s="1"/>
  <c r="J37505" i="20" s="1"/>
  <c r="I37505" i="20" s="1"/>
  <c r="N37505" i="20"/>
  <c r="K31715" i="20" a="1"/>
  <c r="K31715" i="20" s="1"/>
  <c r="J31715" i="20" s="1"/>
  <c r="I31715" i="20" s="1"/>
  <c r="N31715" i="20"/>
  <c r="L16662" i="20"/>
  <c r="G16663" i="20"/>
  <c r="N26889" i="20"/>
  <c r="K26889" i="20" a="1"/>
  <c r="K26889" i="20" s="1"/>
  <c r="J26889" i="20" s="1"/>
  <c r="I26889" i="20" s="1"/>
  <c r="L14538" i="20"/>
  <c r="G14539" i="20"/>
  <c r="K53138" i="20" a="1"/>
  <c r="K53138" i="20" s="1"/>
  <c r="J53138" i="20" s="1"/>
  <c r="I53138" i="20" s="1"/>
  <c r="N53138" i="20"/>
  <c r="L24574" i="20"/>
  <c r="G24575" i="20"/>
  <c r="K34030" i="20" a="1"/>
  <c r="K34030" i="20" s="1"/>
  <c r="J34030" i="20" s="1"/>
  <c r="I34030" i="20" s="1"/>
  <c r="N34030" i="20"/>
  <c r="G20331" i="20"/>
  <c r="L20330" i="20"/>
  <c r="K29399" i="20" a="1"/>
  <c r="K29399" i="20" s="1"/>
  <c r="J29399" i="20" s="1"/>
  <c r="I29399" i="20" s="1"/>
  <c r="N29399" i="20"/>
  <c r="G51788" i="20"/>
  <c r="L51787" i="20"/>
  <c r="L10101" i="20"/>
  <c r="G10102" i="20"/>
  <c r="K836" i="20" a="1"/>
  <c r="K836" i="20" s="1"/>
  <c r="J836" i="20" s="1"/>
  <c r="I836" i="20" s="1"/>
  <c r="N836" i="20"/>
  <c r="G59317" i="20"/>
  <c r="L59316" i="20"/>
  <c r="L33838" i="20"/>
  <c r="G33839" i="20"/>
  <c r="L19557" i="20"/>
  <c r="G19558" i="20"/>
  <c r="N57962" i="20"/>
  <c r="K57962" i="20" a="1"/>
  <c r="K57962" i="20" s="1"/>
  <c r="J57962" i="20" s="1"/>
  <c r="I57962" i="20" s="1"/>
  <c r="G24961" i="20"/>
  <c r="L24960" i="20"/>
  <c r="K62594" i="20" a="1"/>
  <c r="K62594" i="20" s="1"/>
  <c r="J62594" i="20" s="1"/>
  <c r="I62594" i="20" s="1"/>
  <c r="N62594" i="20"/>
  <c r="L645" i="20"/>
  <c r="G646" i="20"/>
  <c r="N2958" i="20"/>
  <c r="K2958" i="20" a="1"/>
  <c r="K2958" i="20" s="1"/>
  <c r="J2958" i="20" s="1"/>
  <c r="I2958" i="20" s="1"/>
  <c r="K41945" i="20" a="1"/>
  <c r="K41945" i="20" s="1"/>
  <c r="J41945" i="20" s="1"/>
  <c r="I41945" i="20" s="1"/>
  <c r="N41945" i="20"/>
  <c r="L54489" i="20"/>
  <c r="G54490" i="20"/>
  <c r="L62981" i="20"/>
  <c r="G62982" i="20"/>
  <c r="K27661" i="20" a="1"/>
  <c r="K27661" i="20" s="1"/>
  <c r="J27661" i="20" s="1"/>
  <c r="I27661" i="20" s="1"/>
  <c r="N27661" i="20"/>
  <c r="N36925" i="20"/>
  <c r="K36925" i="20" a="1"/>
  <c r="K36925" i="20" s="1"/>
  <c r="J36925" i="20" s="1"/>
  <c r="I36925" i="20" s="1"/>
  <c r="L22065" i="20"/>
  <c r="G22066" i="20"/>
  <c r="K44067" i="20" a="1"/>
  <c r="K44067" i="20" s="1"/>
  <c r="J44067" i="20" s="1"/>
  <c r="I44067" i="20" s="1"/>
  <c r="N44067" i="20"/>
  <c r="L34224" i="20"/>
  <c r="G34225" i="20"/>
  <c r="G17050" i="20"/>
  <c r="L17049" i="20"/>
  <c r="K53330" i="20" a="1"/>
  <c r="K53330" i="20" s="1"/>
  <c r="J53330" i="20" s="1"/>
  <c r="I53330" i="20" s="1"/>
  <c r="N53330" i="20"/>
  <c r="N56805" i="20"/>
  <c r="K56805" i="20" a="1"/>
  <c r="K56805" i="20" s="1"/>
  <c r="J56805" i="20" s="1"/>
  <c r="I56805" i="20" s="1"/>
  <c r="K32486" i="20" a="1"/>
  <c r="K32486" i="20" s="1"/>
  <c r="J32486" i="20" s="1"/>
  <c r="I32486" i="20" s="1"/>
  <c r="N32486" i="20"/>
  <c r="N40013" i="20"/>
  <c r="K40013" i="20" a="1"/>
  <c r="K40013" i="20" s="1"/>
  <c r="J40013" i="20" s="1"/>
  <c r="I40013" i="20" s="1"/>
  <c r="L50630" i="20"/>
  <c r="G50631" i="20"/>
  <c r="L30171" i="20"/>
  <c r="G30172" i="20"/>
  <c r="L51208" i="20"/>
  <c r="G51209" i="20"/>
  <c r="K63559" i="20" a="1"/>
  <c r="K63559" i="20" s="1"/>
  <c r="J63559" i="20" s="1"/>
  <c r="I63559" i="20" s="1"/>
  <c r="N63559" i="20"/>
  <c r="K34804" i="20" a="1"/>
  <c r="K34804" i="20" s="1"/>
  <c r="J34804" i="20" s="1"/>
  <c r="I34804" i="20" s="1"/>
  <c r="N34804" i="20"/>
  <c r="H3346" i="20"/>
  <c r="N16661" i="20"/>
  <c r="K16661" i="20" a="1"/>
  <c r="K16661" i="20" s="1"/>
  <c r="J16661" i="20" s="1"/>
  <c r="I16661" i="20" s="1"/>
  <c r="K1992" i="20" a="1"/>
  <c r="K1992" i="20" s="1"/>
  <c r="J1992" i="20" s="1"/>
  <c r="I1992" i="20" s="1"/>
  <c r="N1992" i="20"/>
  <c r="N66069" i="20"/>
  <c r="K66069" i="20" a="1"/>
  <c r="K66069" i="20" s="1"/>
  <c r="J66069" i="20" s="1"/>
  <c r="I66069" i="20" s="1"/>
  <c r="K11642" i="20" a="1"/>
  <c r="K11642" i="20" s="1"/>
  <c r="J11642" i="20" s="1"/>
  <c r="I11642" i="20" s="1"/>
  <c r="N11642" i="20"/>
  <c r="K8747" i="20" a="1"/>
  <c r="K8747" i="20" s="1"/>
  <c r="J8747" i="20" s="1"/>
  <c r="I8747" i="20" s="1"/>
  <c r="N8747" i="20"/>
  <c r="G8557" i="20"/>
  <c r="L8556" i="20"/>
  <c r="N14537" i="20"/>
  <c r="K14537" i="20" a="1"/>
  <c r="K14537" i="20" s="1"/>
  <c r="J14537" i="20" s="1"/>
  <c r="I14537" i="20" s="1"/>
  <c r="G33456" i="20"/>
  <c r="L33455" i="20"/>
  <c r="N47155" i="20"/>
  <c r="K47155" i="20" a="1"/>
  <c r="K47155" i="20" s="1"/>
  <c r="J47155" i="20" s="1"/>
  <c r="I47155" i="20" s="1"/>
  <c r="G4120" i="20"/>
  <c r="L4119" i="20"/>
  <c r="L53525" i="20"/>
  <c r="G53526" i="20"/>
  <c r="G4312" i="20"/>
  <c r="L4311" i="20"/>
  <c r="N33065" i="20"/>
  <c r="K33065" i="20" a="1"/>
  <c r="K33065" i="20" s="1"/>
  <c r="J33065" i="20" s="1"/>
  <c r="I33065" i="20" s="1"/>
  <c r="L41752" i="20"/>
  <c r="G41753" i="20"/>
  <c r="K17433" i="20" a="1"/>
  <c r="K17433" i="20" s="1"/>
  <c r="J17433" i="20" s="1"/>
  <c r="I17433" i="20" s="1"/>
  <c r="N17433" i="20"/>
  <c r="G66264" i="20"/>
  <c r="L66263" i="20"/>
  <c r="L36155" i="20"/>
  <c r="G36156" i="20"/>
  <c r="L31908" i="20"/>
  <c r="G31909" i="20"/>
  <c r="N13380" i="20"/>
  <c r="K13380" i="20" a="1"/>
  <c r="K13380" i="20" s="1"/>
  <c r="J13380" i="20" s="1"/>
  <c r="I13380" i="20" s="1"/>
  <c r="N20329" i="20"/>
  <c r="K20329" i="20" a="1"/>
  <c r="K20329" i="20" s="1"/>
  <c r="J20329" i="20" s="1"/>
  <c r="I20329" i="20" s="1"/>
  <c r="L21294" i="20"/>
  <c r="G21295" i="20"/>
  <c r="L35963" i="20"/>
  <c r="G35964" i="20"/>
  <c r="L39822" i="20"/>
  <c r="G39823" i="20"/>
  <c r="N67226" i="20"/>
  <c r="K67226" i="20" a="1"/>
  <c r="K67226" i="20" s="1"/>
  <c r="J67226" i="20" s="1"/>
  <c r="I67226" i="20" s="1"/>
  <c r="G59896" i="20"/>
  <c r="L59895" i="20"/>
  <c r="K10100" i="20" a="1"/>
  <c r="K10100" i="20" s="1"/>
  <c r="J10100" i="20" s="1"/>
  <c r="I10100" i="20" s="1"/>
  <c r="N10100" i="20"/>
  <c r="L47930" i="20"/>
  <c r="G47931" i="20"/>
  <c r="N5660" i="20"/>
  <c r="K5660" i="20" a="1"/>
  <c r="K5660" i="20" s="1"/>
  <c r="J5660" i="20" s="1"/>
  <c r="I5660" i="20" s="1"/>
  <c r="G3153" i="20"/>
  <c r="L3152" i="20"/>
  <c r="G55069" i="20"/>
  <c r="L55068" i="20"/>
  <c r="K59315" i="20" a="1"/>
  <c r="K59315" i="20" s="1"/>
  <c r="J59315" i="20" s="1"/>
  <c r="I59315" i="20" s="1"/>
  <c r="N59315" i="20"/>
  <c r="L30557" i="20"/>
  <c r="G30558" i="20"/>
  <c r="L22452" i="20"/>
  <c r="G22453" i="20"/>
  <c r="L65683" i="20"/>
  <c r="G65684" i="20"/>
  <c r="L39243" i="20"/>
  <c r="G39244" i="20"/>
  <c r="N1027" i="20"/>
  <c r="K1027" i="20" a="1"/>
  <c r="K1027" i="20" s="1"/>
  <c r="J1027" i="20" s="1"/>
  <c r="I1027" i="20" s="1"/>
  <c r="G11260" i="20"/>
  <c r="L11259" i="20"/>
  <c r="L50244" i="20"/>
  <c r="G50245" i="20"/>
  <c r="L9907" i="20"/>
  <c r="G9908" i="20"/>
  <c r="K19556" i="20" a="1"/>
  <c r="K19556" i="20" s="1"/>
  <c r="J19556" i="20" s="1"/>
  <c r="I19556" i="20" s="1"/>
  <c r="N19556" i="20"/>
  <c r="K51594" i="20" a="1"/>
  <c r="K51594" i="20" s="1"/>
  <c r="J51594" i="20" s="1"/>
  <c r="I51594" i="20" s="1"/>
  <c r="N51594" i="20"/>
  <c r="N26696" i="20"/>
  <c r="K26696" i="20" a="1"/>
  <c r="K26696" i="20" s="1"/>
  <c r="J26696" i="20" s="1"/>
  <c r="I26696" i="20" s="1"/>
  <c r="N23029" i="20"/>
  <c r="K23029" i="20" a="1"/>
  <c r="K23029" i="20" s="1"/>
  <c r="J23029" i="20" s="1"/>
  <c r="I23029" i="20" s="1"/>
  <c r="L23609" i="20"/>
  <c r="G23610" i="20"/>
  <c r="K65297" i="20" a="1"/>
  <c r="K65297" i="20" s="1"/>
  <c r="J65297" i="20" s="1"/>
  <c r="I65297" i="20" s="1"/>
  <c r="N65297" i="20"/>
  <c r="L18977" i="20"/>
  <c r="G18978" i="20"/>
  <c r="L39435" i="20"/>
  <c r="G39436" i="20"/>
  <c r="G60473" i="20"/>
  <c r="L60472" i="20"/>
  <c r="K63754" i="20" a="1"/>
  <c r="K63754" i="20" s="1"/>
  <c r="J63754" i="20" s="1"/>
  <c r="I63754" i="20" s="1"/>
  <c r="N63754" i="20"/>
  <c r="L67613" i="20"/>
  <c r="G67614" i="20"/>
  <c r="L46383" i="20"/>
  <c r="G46384" i="20"/>
  <c r="G38667" i="20"/>
  <c r="L38666" i="20"/>
  <c r="K42524" i="20" a="1"/>
  <c r="K42524" i="20" s="1"/>
  <c r="J42524" i="20" s="1"/>
  <c r="I42524" i="20" s="1"/>
  <c r="N42524" i="20"/>
  <c r="K40785" i="20" a="1"/>
  <c r="K40785" i="20" s="1"/>
  <c r="J40785" i="20" s="1"/>
  <c r="I40785" i="20" s="1"/>
  <c r="N40785" i="20"/>
  <c r="K62980" i="20" a="1"/>
  <c r="K62980" i="20" s="1"/>
  <c r="J62980" i="20" s="1"/>
  <c r="I62980" i="20" s="1"/>
  <c r="N62980" i="20"/>
  <c r="L10294" i="20"/>
  <c r="G10295" i="20"/>
  <c r="N67034" i="20"/>
  <c r="K67034" i="20" a="1"/>
  <c r="K67034" i="20" s="1"/>
  <c r="J67034" i="20" s="1"/>
  <c r="I67034" i="20" s="1"/>
  <c r="L48121" i="20"/>
  <c r="G48122" i="20"/>
  <c r="G51404" i="20"/>
  <c r="L51403" i="20"/>
  <c r="K53717" i="20" a="1"/>
  <c r="K53717" i="20" s="1"/>
  <c r="J53717" i="20" s="1"/>
  <c r="I53717" i="20" s="1"/>
  <c r="N53717" i="20"/>
  <c r="G40595" i="20"/>
  <c r="L40594" i="20"/>
  <c r="L64139" i="20"/>
  <c r="G64140" i="20"/>
  <c r="K24188" i="20" a="1"/>
  <c r="K24188" i="20" s="1"/>
  <c r="J24188" i="20" s="1"/>
  <c r="I24188" i="20" s="1"/>
  <c r="N24188" i="20"/>
  <c r="G44840" i="20"/>
  <c r="L44839" i="20"/>
  <c r="K54682" i="20" a="1"/>
  <c r="K54682" i="20" s="1"/>
  <c r="J54682" i="20" s="1"/>
  <c r="I54682" i="20" s="1"/>
  <c r="N54682" i="20"/>
  <c r="G39051" i="20"/>
  <c r="L39050" i="20"/>
  <c r="N20907" i="20"/>
  <c r="K20907" i="20" a="1"/>
  <c r="K20907" i="20" s="1"/>
  <c r="J20907" i="20" s="1"/>
  <c r="I20907" i="20" s="1"/>
  <c r="N34997" i="20"/>
  <c r="K34997" i="20" a="1"/>
  <c r="K34997" i="20" s="1"/>
  <c r="J34997" i="20" s="1"/>
  <c r="I34997" i="20" s="1"/>
  <c r="K19748" i="20" a="1"/>
  <c r="K19748" i="20" s="1"/>
  <c r="J19748" i="20" s="1"/>
  <c r="I19748" i="20" s="1"/>
  <c r="N19748" i="20"/>
  <c r="K60858" i="20" a="1"/>
  <c r="K60858" i="20" s="1"/>
  <c r="J60858" i="20" s="1"/>
  <c r="I60858" i="20" s="1"/>
  <c r="N60858" i="20"/>
  <c r="K25924" i="20" a="1"/>
  <c r="K25924" i="20" s="1"/>
  <c r="J25924" i="20" s="1"/>
  <c r="I25924" i="20" s="1"/>
  <c r="N25924" i="20"/>
  <c r="K67998" i="20" a="1"/>
  <c r="K67998" i="20" s="1"/>
  <c r="J67998" i="20" s="1"/>
  <c r="I67998" i="20" s="1"/>
  <c r="N67998" i="20"/>
  <c r="G38474" i="20"/>
  <c r="L38473" i="20"/>
  <c r="K61631" i="20" a="1"/>
  <c r="K61631" i="20" s="1"/>
  <c r="J61631" i="20" s="1"/>
  <c r="I61631" i="20" s="1"/>
  <c r="N61631" i="20"/>
  <c r="N57383" i="20"/>
  <c r="K57383" i="20" a="1"/>
  <c r="K57383" i="20" s="1"/>
  <c r="J57383" i="20" s="1"/>
  <c r="I57383" i="20" s="1"/>
  <c r="N26310" i="20"/>
  <c r="K26310" i="20" a="1"/>
  <c r="K26310" i="20" s="1"/>
  <c r="J26310" i="20" s="1"/>
  <c r="I26310" i="20" s="1"/>
  <c r="L1993" i="20"/>
  <c r="G1994" i="20"/>
  <c r="L31136" i="20"/>
  <c r="G31137" i="20"/>
  <c r="N40978" i="20"/>
  <c r="K40978" i="20" a="1"/>
  <c r="K40978" i="20" s="1"/>
  <c r="J40978" i="20" s="1"/>
  <c r="I40978" i="20" s="1"/>
  <c r="L49278" i="20"/>
  <c r="G49279" i="20"/>
  <c r="L42139" i="20"/>
  <c r="G42140" i="20"/>
  <c r="L7399" i="20"/>
  <c r="G7400" i="20"/>
  <c r="K25732" i="20" a="1"/>
  <c r="K25732" i="20" s="1"/>
  <c r="J25732" i="20" s="1"/>
  <c r="I25732" i="20" s="1"/>
  <c r="N25732" i="20"/>
  <c r="N39821" i="20"/>
  <c r="K39821" i="20" a="1"/>
  <c r="K39821" i="20" s="1"/>
  <c r="J39821" i="20" s="1"/>
  <c r="I39821" i="20" s="1"/>
  <c r="N28049" i="20"/>
  <c r="K28049" i="20" a="1"/>
  <c r="K28049" i="20" s="1"/>
  <c r="J28049" i="20" s="1"/>
  <c r="I28049" i="20" s="1"/>
  <c r="K2764" i="20" a="1"/>
  <c r="K2764" i="20" s="1"/>
  <c r="J2764" i="20" s="1"/>
  <c r="I2764" i="20" s="1"/>
  <c r="N2764" i="20"/>
  <c r="G1029" i="20"/>
  <c r="L1028" i="20"/>
  <c r="K9906" i="20" a="1"/>
  <c r="K9906" i="20" s="1"/>
  <c r="J9906" i="20" s="1"/>
  <c r="I9906" i="20" s="1"/>
  <c r="N9906" i="20"/>
  <c r="G51596" i="20"/>
  <c r="L51595" i="20"/>
  <c r="L16470" i="20"/>
  <c r="G16471" i="20"/>
  <c r="G45805" i="20"/>
  <c r="L45804" i="20"/>
  <c r="K36540" i="20" a="1"/>
  <c r="K36540" i="20" s="1"/>
  <c r="J36540" i="20" s="1"/>
  <c r="I36540" i="20" s="1"/>
  <c r="N36540" i="20"/>
  <c r="N6627" i="20"/>
  <c r="K6627" i="20" a="1"/>
  <c r="K6627" i="20" s="1"/>
  <c r="J6627" i="20" s="1"/>
  <c r="I6627" i="20" s="1"/>
  <c r="K67612" i="20" a="1"/>
  <c r="K67612" i="20" s="1"/>
  <c r="J67612" i="20" s="1"/>
  <c r="I67612" i="20" s="1"/>
  <c r="N67612" i="20"/>
  <c r="L54296" i="20"/>
  <c r="G54297" i="20"/>
  <c r="G45227" i="20"/>
  <c r="L45226" i="20"/>
  <c r="L23417" i="20"/>
  <c r="G23418" i="20"/>
  <c r="L50822" i="20"/>
  <c r="G50823" i="20"/>
  <c r="N22837" i="20"/>
  <c r="K22837" i="20" a="1"/>
  <c r="K22837" i="20" s="1"/>
  <c r="J22837" i="20" s="1"/>
  <c r="I22837" i="20" s="1"/>
  <c r="L6047" i="20"/>
  <c r="G6048" i="20"/>
  <c r="J55" i="20"/>
  <c r="I54" i="20"/>
  <c r="N39627" i="20"/>
  <c r="K39627" i="20" a="1"/>
  <c r="K39627" i="20" s="1"/>
  <c r="J39627" i="20" s="1"/>
  <c r="I39627" i="20" s="1"/>
  <c r="K18011" i="20" a="1"/>
  <c r="K18011" i="20" s="1"/>
  <c r="J18011" i="20" s="1"/>
  <c r="I18011" i="20" s="1"/>
  <c r="N18011" i="20"/>
  <c r="G25926" i="20"/>
  <c r="L25925" i="20"/>
  <c r="G61633" i="20"/>
  <c r="L61632" i="20"/>
  <c r="L2379" i="20"/>
  <c r="G2380" i="20"/>
  <c r="K57190" i="20" a="1"/>
  <c r="K57190" i="20" s="1"/>
  <c r="J57190" i="20" s="1"/>
  <c r="I57190" i="20" s="1"/>
  <c r="N57190" i="20"/>
  <c r="L25154" i="20"/>
  <c r="G25155" i="20"/>
  <c r="L59510" i="20"/>
  <c r="G59511" i="20"/>
  <c r="K38857" i="20" a="1"/>
  <c r="K38857" i="20" s="1"/>
  <c r="J38857" i="20" s="1"/>
  <c r="I38857" i="20" s="1"/>
  <c r="N38857" i="20"/>
  <c r="L40979" i="20"/>
  <c r="G40980" i="20"/>
  <c r="L48508" i="20"/>
  <c r="G48509" i="20"/>
  <c r="K49277" i="20" a="1"/>
  <c r="K49277" i="20" s="1"/>
  <c r="J49277" i="20" s="1"/>
  <c r="I49277" i="20" s="1"/>
  <c r="N49277" i="20"/>
  <c r="N1416" i="20"/>
  <c r="K1416" i="20" a="1"/>
  <c r="K1416" i="20" s="1"/>
  <c r="J1416" i="20" s="1"/>
  <c r="I1416" i="20" s="1"/>
  <c r="L66649" i="20"/>
  <c r="G66650" i="20"/>
  <c r="L9135" i="20"/>
  <c r="G9136" i="20"/>
  <c r="L15504" i="20"/>
  <c r="G15505" i="20"/>
  <c r="K33454" i="20" a="1"/>
  <c r="K33454" i="20" s="1"/>
  <c r="J33454" i="20" s="1"/>
  <c r="I33454" i="20" s="1"/>
  <c r="N33454" i="20"/>
  <c r="K4118" i="20" a="1"/>
  <c r="K4118" i="20" s="1"/>
  <c r="J4118" i="20" s="1"/>
  <c r="I4118" i="20" s="1"/>
  <c r="N4118" i="20"/>
  <c r="N53524" i="20"/>
  <c r="K53524" i="20" a="1"/>
  <c r="K53524" i="20" s="1"/>
  <c r="J53524" i="20" s="1"/>
  <c r="I53524" i="20" s="1"/>
  <c r="K4310" i="20" a="1"/>
  <c r="K4310" i="20" s="1"/>
  <c r="J4310" i="20" s="1"/>
  <c r="I4310" i="20" s="1"/>
  <c r="N4310" i="20"/>
  <c r="N12414" i="20"/>
  <c r="K12414" i="20" a="1"/>
  <c r="K12414" i="20" s="1"/>
  <c r="J12414" i="20" s="1"/>
  <c r="I12414" i="20" s="1"/>
  <c r="L10678" i="20"/>
  <c r="G10679" i="20"/>
  <c r="K53909" i="20" a="1"/>
  <c r="K53909" i="20" s="1"/>
  <c r="J53909" i="20" s="1"/>
  <c r="I53909" i="20" s="1"/>
  <c r="N53909" i="20"/>
  <c r="G25734" i="20"/>
  <c r="L25733" i="20"/>
  <c r="K41559" i="20" a="1"/>
  <c r="K41559" i="20" s="1"/>
  <c r="J41559" i="20" s="1"/>
  <c r="I41559" i="20" s="1"/>
  <c r="N41559" i="20"/>
  <c r="N59894" i="20"/>
  <c r="K59894" i="20" a="1"/>
  <c r="K59894" i="20" s="1"/>
  <c r="J59894" i="20" s="1"/>
  <c r="I59894" i="20" s="1"/>
  <c r="N45610" i="20"/>
  <c r="K45610" i="20" a="1"/>
  <c r="K45610" i="20" s="1"/>
  <c r="J45610" i="20" s="1"/>
  <c r="I45610" i="20" s="1"/>
  <c r="K43294" i="20" a="1"/>
  <c r="K43294" i="20" s="1"/>
  <c r="J43294" i="20" s="1"/>
  <c r="I43294" i="20" s="1"/>
  <c r="N43294" i="20"/>
  <c r="L28050" i="20"/>
  <c r="G28051" i="20"/>
  <c r="N47929" i="20"/>
  <c r="K47929" i="20" a="1"/>
  <c r="K47929" i="20" s="1"/>
  <c r="J47929" i="20" s="1"/>
  <c r="I47929" i="20" s="1"/>
  <c r="G2766" i="20"/>
  <c r="L2765" i="20"/>
  <c r="G7206" i="20"/>
  <c r="L7205" i="20"/>
  <c r="N3151" i="20"/>
  <c r="K3151" i="20" a="1"/>
  <c r="K3151" i="20" s="1"/>
  <c r="J3151" i="20" s="1"/>
  <c r="I3151" i="20" s="1"/>
  <c r="K55067" i="20" a="1"/>
  <c r="K55067" i="20" s="1"/>
  <c r="J55067" i="20" s="1"/>
  <c r="I55067" i="20" s="1"/>
  <c r="N55067" i="20"/>
  <c r="N30556" i="20"/>
  <c r="K30556" i="20" a="1"/>
  <c r="K30556" i="20" s="1"/>
  <c r="J30556" i="20" s="1"/>
  <c r="I30556" i="20" s="1"/>
  <c r="N28820" i="20"/>
  <c r="K28820" i="20" a="1"/>
  <c r="K28820" i="20" s="1"/>
  <c r="J28820" i="20" s="1"/>
  <c r="I28820" i="20" s="1"/>
  <c r="K11258" i="20" a="1"/>
  <c r="K11258" i="20" s="1"/>
  <c r="J11258" i="20" s="1"/>
  <c r="I11258" i="20" s="1"/>
  <c r="N11258" i="20"/>
  <c r="L57578" i="20"/>
  <c r="G57579" i="20"/>
  <c r="N50243" i="20"/>
  <c r="K50243" i="20" a="1"/>
  <c r="K50243" i="20" s="1"/>
  <c r="J50243" i="20" s="1"/>
  <c r="I50243" i="20" s="1"/>
  <c r="L14345" i="20"/>
  <c r="G14346" i="20"/>
  <c r="G61825" i="20"/>
  <c r="L61824" i="20"/>
  <c r="K43102" i="20" a="1"/>
  <c r="K43102" i="20" s="1"/>
  <c r="J43102" i="20" s="1"/>
  <c r="I43102" i="20" s="1"/>
  <c r="N43102" i="20"/>
  <c r="L36541" i="20"/>
  <c r="G36542" i="20"/>
  <c r="L21489" i="20"/>
  <c r="G21490" i="20"/>
  <c r="N12801" i="20"/>
  <c r="K12801" i="20" a="1"/>
  <c r="K12801" i="20" s="1"/>
  <c r="J12801" i="20" s="1"/>
  <c r="I12801" i="20" s="1"/>
  <c r="N36733" i="20"/>
  <c r="K36733" i="20" a="1"/>
  <c r="K36733" i="20" s="1"/>
  <c r="J36733" i="20" s="1"/>
  <c r="I36733" i="20" s="1"/>
  <c r="L68193" i="20"/>
  <c r="G68194" i="20"/>
  <c r="G21681" i="20"/>
  <c r="L21680" i="20"/>
  <c r="L5468" i="20"/>
  <c r="G5469" i="20"/>
  <c r="L34611" i="20"/>
  <c r="G34612" i="20"/>
  <c r="K63946" i="20" a="1"/>
  <c r="K63946" i="20" s="1"/>
  <c r="J63946" i="20" s="1"/>
  <c r="I63946" i="20" s="1"/>
  <c r="N63946" i="20"/>
  <c r="N46382" i="20"/>
  <c r="K46382" i="20" a="1"/>
  <c r="K46382" i="20" s="1"/>
  <c r="J46382" i="20" s="1"/>
  <c r="I46382" i="20" s="1"/>
  <c r="L62788" i="20"/>
  <c r="G62789" i="20"/>
  <c r="K45225" i="20" a="1"/>
  <c r="K45225" i="20" s="1"/>
  <c r="J45225" i="20" s="1"/>
  <c r="I45225" i="20" s="1"/>
  <c r="N45225" i="20"/>
  <c r="N23416" i="20"/>
  <c r="K23416" i="20" a="1"/>
  <c r="K23416" i="20" s="1"/>
  <c r="J23416" i="20" s="1"/>
  <c r="I23416" i="20" s="1"/>
  <c r="K52944" i="20" a="1"/>
  <c r="K52944" i="20" s="1"/>
  <c r="J52944" i="20" s="1"/>
  <c r="I52944" i="20" s="1"/>
  <c r="N52944" i="20"/>
  <c r="K50821" i="20" a="1"/>
  <c r="K50821" i="20" s="1"/>
  <c r="J50821" i="20" s="1"/>
  <c r="I50821" i="20" s="1"/>
  <c r="N50821" i="20"/>
  <c r="L22838" i="20"/>
  <c r="G22839" i="20"/>
  <c r="K48698" i="20" a="1"/>
  <c r="K48698" i="20" s="1"/>
  <c r="J48698" i="20" s="1"/>
  <c r="I48698" i="20" s="1"/>
  <c r="N48698" i="20"/>
  <c r="K6046" i="20" a="1"/>
  <c r="K6046" i="20" s="1"/>
  <c r="J6046" i="20" s="1"/>
  <c r="I6046" i="20" s="1"/>
  <c r="N6046" i="20"/>
  <c r="L8942" i="20"/>
  <c r="G8943" i="20"/>
  <c r="N27276" i="20"/>
  <c r="K27276" i="20" a="1"/>
  <c r="K27276" i="20" s="1"/>
  <c r="J27276" i="20" s="1"/>
  <c r="I27276" i="20" s="1"/>
  <c r="G37120" i="20"/>
  <c r="L37119" i="20"/>
  <c r="N46768" i="20"/>
  <c r="K46768" i="20" a="1"/>
  <c r="K46768" i="20" s="1"/>
  <c r="J46768" i="20" s="1"/>
  <c r="I46768" i="20" s="1"/>
  <c r="K40593" i="20" a="1"/>
  <c r="K40593" i="20" s="1"/>
  <c r="J40593" i="20" s="1"/>
  <c r="I40593" i="20" s="1"/>
  <c r="N40593" i="20"/>
  <c r="G63369" i="20"/>
  <c r="L63368" i="20"/>
  <c r="G3539" i="20"/>
  <c r="L3538" i="20"/>
  <c r="K44838" i="20" a="1"/>
  <c r="K44838" i="20" s="1"/>
  <c r="J44838" i="20" s="1"/>
  <c r="I44838" i="20" s="1"/>
  <c r="N44838" i="20"/>
  <c r="K11835" i="20" a="1"/>
  <c r="K11835" i="20" s="1"/>
  <c r="J11835" i="20" s="1"/>
  <c r="I11835" i="20" s="1"/>
  <c r="N11835" i="20"/>
  <c r="L65491" i="20"/>
  <c r="G65492" i="20"/>
  <c r="L45033" i="20"/>
  <c r="G45034" i="20"/>
  <c r="N38472" i="20"/>
  <c r="K38472" i="20" a="1"/>
  <c r="K38472" i="20" s="1"/>
  <c r="J38472" i="20" s="1"/>
  <c r="I38472" i="20" s="1"/>
  <c r="K7782" i="20" a="1"/>
  <c r="K7782" i="20" s="1"/>
  <c r="J7782" i="20" s="1"/>
  <c r="I7782" i="20" s="1"/>
  <c r="N7782" i="20"/>
  <c r="L1800" i="20"/>
  <c r="G1801" i="20"/>
  <c r="G24769" i="20"/>
  <c r="L24768" i="20"/>
  <c r="G56807" i="20"/>
  <c r="L56806" i="20"/>
  <c r="G46964" i="20"/>
  <c r="L46963" i="20"/>
  <c r="G8749" i="20"/>
  <c r="L8748" i="20"/>
  <c r="L52752" i="20"/>
  <c r="G52753" i="20"/>
  <c r="L27083" i="20"/>
  <c r="G27084" i="20"/>
  <c r="G7978" i="20"/>
  <c r="L7977" i="20"/>
  <c r="G34806" i="20"/>
  <c r="L34805" i="20"/>
  <c r="N48507" i="20"/>
  <c r="K48507" i="20" a="1"/>
  <c r="K48507" i="20" s="1"/>
  <c r="J48507" i="20" s="1"/>
  <c r="I48507" i="20" s="1"/>
  <c r="K1221" i="20" a="1"/>
  <c r="K1221" i="20" s="1"/>
  <c r="J1221" i="20" s="1"/>
  <c r="I1221" i="20" s="1"/>
  <c r="N1221" i="20"/>
  <c r="L47156" i="20"/>
  <c r="G47157" i="20"/>
  <c r="L33066" i="20"/>
  <c r="G33067" i="20"/>
  <c r="N23222" i="20"/>
  <c r="K23222" i="20" a="1"/>
  <c r="K23222" i="20" s="1"/>
  <c r="J23222" i="20" s="1"/>
  <c r="I23222" i="20" s="1"/>
  <c r="N65682" i="20"/>
  <c r="K65682" i="20" a="1"/>
  <c r="K65682" i="20" s="1"/>
  <c r="J65682" i="20" s="1"/>
  <c r="I65682" i="20" s="1"/>
  <c r="L23030" i="20"/>
  <c r="G23031" i="20"/>
  <c r="N23608" i="20"/>
  <c r="K23608" i="20" a="1"/>
  <c r="K23608" i="20" s="1"/>
  <c r="J23608" i="20" s="1"/>
  <c r="I23608" i="20" s="1"/>
  <c r="N5467" i="20"/>
  <c r="K5467" i="20" a="1"/>
  <c r="K5467" i="20" s="1"/>
  <c r="J5467" i="20" s="1"/>
  <c r="I5467" i="20" s="1"/>
  <c r="L23802" i="20"/>
  <c r="G23803" i="20"/>
  <c r="G9521" i="20"/>
  <c r="L9520" i="20"/>
  <c r="L52945" i="20"/>
  <c r="G52946" i="20"/>
  <c r="L42525" i="20"/>
  <c r="G42526" i="20"/>
  <c r="G48700" i="20"/>
  <c r="L48699" i="20"/>
  <c r="N41368" i="20"/>
  <c r="K41368" i="20" a="1"/>
  <c r="K41368" i="20" s="1"/>
  <c r="J41368" i="20" s="1"/>
  <c r="I41368" i="20" s="1"/>
  <c r="K10293" i="20" a="1"/>
  <c r="K10293" i="20" s="1"/>
  <c r="J10293" i="20" s="1"/>
  <c r="I10293" i="20" s="1"/>
  <c r="N10293" i="20"/>
  <c r="L28435" i="20"/>
  <c r="G28436" i="20"/>
  <c r="G15698" i="20"/>
  <c r="L15697" i="20"/>
  <c r="K63367" i="20" a="1"/>
  <c r="K63367" i="20" s="1"/>
  <c r="J63367" i="20" s="1"/>
  <c r="I63367" i="20" s="1"/>
  <c r="N63367" i="20"/>
  <c r="G54684" i="20"/>
  <c r="L54683" i="20"/>
  <c r="L7783" i="20"/>
  <c r="G7784" i="20"/>
  <c r="L15312" i="20"/>
  <c r="G15313" i="20"/>
  <c r="L36347" i="20"/>
  <c r="G36348" i="20"/>
  <c r="G20523" i="20"/>
  <c r="L20522" i="20"/>
  <c r="L7591" i="20"/>
  <c r="G7592" i="20"/>
  <c r="K30170" i="20" a="1"/>
  <c r="K30170" i="20" s="1"/>
  <c r="J30170" i="20" s="1"/>
  <c r="I30170" i="20" s="1"/>
  <c r="N30170" i="20"/>
  <c r="K51207" i="20" a="1"/>
  <c r="K51207" i="20" s="1"/>
  <c r="J51207" i="20" s="1"/>
  <c r="I51207" i="20" s="1"/>
  <c r="N51207" i="20"/>
  <c r="N64911" i="20"/>
  <c r="K64911" i="20" a="1"/>
  <c r="K64911" i="20" s="1"/>
  <c r="J64911" i="20" s="1"/>
  <c r="I64911" i="20" s="1"/>
  <c r="K5082" i="20" a="1"/>
  <c r="K5082" i="20" s="1"/>
  <c r="J5082" i="20" s="1"/>
  <c r="I5082" i="20" s="1"/>
  <c r="N5082" i="20"/>
  <c r="L15120" i="20"/>
  <c r="G15121" i="20"/>
  <c r="G42719" i="20"/>
  <c r="L42718" i="20"/>
  <c r="K7012" i="20" a="1"/>
  <c r="K7012" i="20" s="1"/>
  <c r="J7012" i="20" s="1"/>
  <c r="I7012" i="20" s="1"/>
  <c r="N7012" i="20"/>
  <c r="K60666" i="20" a="1"/>
  <c r="K60666" i="20" s="1"/>
  <c r="J60666" i="20" s="1"/>
  <c r="I60666" i="20" s="1"/>
  <c r="N60666" i="20"/>
  <c r="G11452" i="20"/>
  <c r="L11451" i="20"/>
  <c r="L64912" i="20"/>
  <c r="G64913" i="20"/>
  <c r="G450" i="20"/>
  <c r="L449" i="20"/>
  <c r="K35190" i="20" a="1"/>
  <c r="K35190" i="20" s="1"/>
  <c r="J35190" i="20" s="1"/>
  <c r="I35190" i="20" s="1"/>
  <c r="N35190" i="20"/>
  <c r="L29786" i="20"/>
  <c r="G29787" i="20"/>
  <c r="G57192" i="20"/>
  <c r="L57191" i="20"/>
  <c r="N31135" i="20"/>
  <c r="K31135" i="20" a="1"/>
  <c r="K31135" i="20" s="1"/>
  <c r="J31135" i="20" s="1"/>
  <c r="I31135" i="20" s="1"/>
  <c r="K59509" i="20" a="1"/>
  <c r="K59509" i="20" s="1"/>
  <c r="J59509" i="20" s="1"/>
  <c r="I59509" i="20" s="1"/>
  <c r="N59509" i="20"/>
  <c r="N29980" i="20"/>
  <c r="K29980" i="20" a="1"/>
  <c r="K29980" i="20" s="1"/>
  <c r="J29980" i="20" s="1"/>
  <c r="I29980" i="20" s="1"/>
  <c r="G38859" i="20"/>
  <c r="L38858" i="20"/>
  <c r="N46189" i="20"/>
  <c r="K46189" i="20" a="1"/>
  <c r="K46189" i="20" s="1"/>
  <c r="J46189" i="20" s="1"/>
  <c r="I46189" i="20" s="1"/>
  <c r="G3925" i="20"/>
  <c r="L3924" i="20"/>
  <c r="L1417" i="20"/>
  <c r="G1418" i="20"/>
  <c r="N9134" i="20"/>
  <c r="K9134" i="20" a="1"/>
  <c r="K9134" i="20" s="1"/>
  <c r="J9134" i="20" s="1"/>
  <c r="I9134" i="20" s="1"/>
  <c r="K42138" i="20" a="1"/>
  <c r="K42138" i="20" s="1"/>
  <c r="J42138" i="20" s="1"/>
  <c r="I42138" i="20" s="1"/>
  <c r="N42138" i="20"/>
  <c r="G55456" i="20"/>
  <c r="L55455" i="20"/>
  <c r="K50436" i="20" a="1"/>
  <c r="K50436" i="20" s="1"/>
  <c r="J50436" i="20" s="1"/>
  <c r="I50436" i="20" s="1"/>
  <c r="N50436" i="20"/>
  <c r="K14151" i="20" a="1"/>
  <c r="K14151" i="20" s="1"/>
  <c r="J14151" i="20" s="1"/>
  <c r="I14151" i="20" s="1"/>
  <c r="N14151" i="20"/>
  <c r="K37311" i="20" a="1"/>
  <c r="K37311" i="20" s="1"/>
  <c r="J37311" i="20" s="1"/>
  <c r="I37311" i="20" s="1"/>
  <c r="N37311" i="20"/>
  <c r="L54878" i="20"/>
  <c r="G54879" i="20"/>
  <c r="N7398" i="20"/>
  <c r="K7398" i="20" a="1"/>
  <c r="K7398" i="20" s="1"/>
  <c r="J7398" i="20" s="1"/>
  <c r="I7398" i="20" s="1"/>
  <c r="L12415" i="20"/>
  <c r="G12416" i="20"/>
  <c r="K10677" i="20" a="1"/>
  <c r="K10677" i="20" s="1"/>
  <c r="J10677" i="20" s="1"/>
  <c r="I10677" i="20" s="1"/>
  <c r="N10677" i="20"/>
  <c r="L66842" i="20"/>
  <c r="G66843" i="20"/>
  <c r="G58157" i="20"/>
  <c r="L58156" i="20"/>
  <c r="N17626" i="20"/>
  <c r="K17626" i="20" a="1"/>
  <c r="K17626" i="20" s="1"/>
  <c r="J17626" i="20" s="1"/>
  <c r="I17626" i="20" s="1"/>
  <c r="L41560" i="20"/>
  <c r="G41561" i="20"/>
  <c r="L32682" i="20"/>
  <c r="G32683" i="20"/>
  <c r="K30752" i="20" a="1"/>
  <c r="K30752" i="20" s="1"/>
  <c r="J30752" i="20" s="1"/>
  <c r="I30752" i="20" s="1"/>
  <c r="N30752" i="20"/>
  <c r="G62404" i="20"/>
  <c r="L62403" i="20"/>
  <c r="L45611" i="20"/>
  <c r="G45612" i="20"/>
  <c r="L43295" i="20"/>
  <c r="G43296" i="20"/>
  <c r="L42910" i="20"/>
  <c r="G42911" i="20"/>
  <c r="L9327" i="20"/>
  <c r="G9328" i="20"/>
  <c r="N13572" i="20"/>
  <c r="K13572" i="20" a="1"/>
  <c r="K13572" i="20" s="1"/>
  <c r="J13572" i="20" s="1"/>
  <c r="I13572" i="20" s="1"/>
  <c r="L28821" i="20"/>
  <c r="G28822" i="20"/>
  <c r="L43878" i="20"/>
  <c r="G43879" i="20"/>
  <c r="K57577" i="20" a="1"/>
  <c r="K57577" i="20" s="1"/>
  <c r="J57577" i="20" s="1"/>
  <c r="I57577" i="20" s="1"/>
  <c r="N57577" i="20"/>
  <c r="L48893" i="20"/>
  <c r="G48894" i="20"/>
  <c r="L9714" i="20"/>
  <c r="G9715" i="20"/>
  <c r="N16469" i="20"/>
  <c r="K16469" i="20" a="1"/>
  <c r="K16469" i="20" s="1"/>
  <c r="J16469" i="20" s="1"/>
  <c r="I16469" i="20" s="1"/>
  <c r="L43103" i="20"/>
  <c r="G43104" i="20"/>
  <c r="K49471" i="20" a="1"/>
  <c r="K49471" i="20" s="1"/>
  <c r="J49471" i="20" s="1"/>
  <c r="I49471" i="20" s="1"/>
  <c r="N49471" i="20"/>
  <c r="K16276" i="20" a="1"/>
  <c r="K16276" i="20" s="1"/>
  <c r="J16276" i="20" s="1"/>
  <c r="I16276" i="20" s="1"/>
  <c r="N16276" i="20"/>
  <c r="N43680" i="20"/>
  <c r="K43680" i="20" a="1"/>
  <c r="K43680" i="20" s="1"/>
  <c r="J43680" i="20" s="1"/>
  <c r="I43680" i="20" s="1"/>
  <c r="K45803" i="20" a="1"/>
  <c r="K45803" i="20" s="1"/>
  <c r="J45803" i="20" s="1"/>
  <c r="I45803" i="20" s="1"/>
  <c r="N45803" i="20"/>
  <c r="L12802" i="20"/>
  <c r="G12803" i="20"/>
  <c r="K24380" i="20" a="1"/>
  <c r="K24380" i="20" s="1"/>
  <c r="J24380" i="20" s="1"/>
  <c r="I24380" i="20" s="1"/>
  <c r="N24380" i="20"/>
  <c r="K23801" i="20" a="1"/>
  <c r="K23801" i="20" s="1"/>
  <c r="J23801" i="20" s="1"/>
  <c r="I23801" i="20" s="1"/>
  <c r="N23801" i="20"/>
  <c r="N9519" i="20"/>
  <c r="K9519" i="20" a="1"/>
  <c r="K9519" i="20" s="1"/>
  <c r="J9519" i="20" s="1"/>
  <c r="I9519" i="20" s="1"/>
  <c r="K54295" i="20" a="1"/>
  <c r="K54295" i="20" s="1"/>
  <c r="J54295" i="20" s="1"/>
  <c r="I54295" i="20" s="1"/>
  <c r="N54295" i="20"/>
  <c r="L49085" i="20"/>
  <c r="G49086" i="20"/>
  <c r="N49856" i="20"/>
  <c r="K49856" i="20" a="1"/>
  <c r="K49856" i="20" s="1"/>
  <c r="J49856" i="20" s="1"/>
  <c r="I49856" i="20" s="1"/>
  <c r="N28626" i="20"/>
  <c r="K28626" i="20" a="1"/>
  <c r="K28626" i="20" s="1"/>
  <c r="J28626" i="20" s="1"/>
  <c r="I28626" i="20" s="1"/>
  <c r="L10872" i="20"/>
  <c r="G10873" i="20"/>
  <c r="L27277" i="20"/>
  <c r="G27278" i="20"/>
  <c r="N16081" i="20"/>
  <c r="K16081" i="20" a="1"/>
  <c r="K16081" i="20" s="1"/>
  <c r="J16081" i="20" s="1"/>
  <c r="I16081" i="20" s="1"/>
  <c r="N28434" i="20"/>
  <c r="K28434" i="20" a="1"/>
  <c r="K28434" i="20" s="1"/>
  <c r="J28434" i="20" s="1"/>
  <c r="I28434" i="20" s="1"/>
  <c r="K15696" i="20" a="1"/>
  <c r="K15696" i="20" s="1"/>
  <c r="J15696" i="20" s="1"/>
  <c r="I15696" i="20" s="1"/>
  <c r="N15696" i="20"/>
  <c r="L46769" i="20"/>
  <c r="G46770" i="20"/>
  <c r="L2573" i="20"/>
  <c r="G2574" i="20"/>
  <c r="L40401" i="20"/>
  <c r="G40402" i="20"/>
  <c r="L30365" i="20"/>
  <c r="G30366" i="20"/>
  <c r="L11836" i="20"/>
  <c r="G11837" i="20"/>
  <c r="N65490" i="20"/>
  <c r="K65490" i="20" a="1"/>
  <c r="K65490" i="20" s="1"/>
  <c r="J65490" i="20" s="1"/>
  <c r="I65490" i="20" s="1"/>
  <c r="K30943" i="20" a="1"/>
  <c r="K30943" i="20" s="1"/>
  <c r="J30943" i="20" s="1"/>
  <c r="I30943" i="20" s="1"/>
  <c r="N30943" i="20"/>
  <c r="L1608" i="20"/>
  <c r="G1609" i="20"/>
  <c r="N4890" i="20"/>
  <c r="K4890" i="20" a="1"/>
  <c r="K4890" i="20" s="1"/>
  <c r="J4890" i="20" s="1"/>
  <c r="I4890" i="20" s="1"/>
  <c r="G52175" i="20"/>
  <c r="L52174" i="20"/>
  <c r="L35768" i="20"/>
  <c r="G35769" i="20"/>
  <c r="G23998" i="20"/>
  <c r="L23997" i="20"/>
  <c r="N59120" i="20"/>
  <c r="K59120" i="20" a="1"/>
  <c r="K59120" i="20" s="1"/>
  <c r="J59120" i="20" s="1"/>
  <c r="I59120" i="20" s="1"/>
  <c r="L2188" i="20"/>
  <c r="G2189" i="20"/>
  <c r="L56227" i="20"/>
  <c r="G56228" i="20"/>
  <c r="N31521" i="20"/>
  <c r="K31521" i="20" a="1"/>
  <c r="K31521" i="20" s="1"/>
  <c r="J31521" i="20" s="1"/>
  <c r="I31521" i="20" s="1"/>
  <c r="L258" i="20"/>
  <c r="G259" i="20"/>
  <c r="G5084" i="20"/>
  <c r="L5083" i="20"/>
  <c r="G4696" i="20"/>
  <c r="L4695" i="20"/>
  <c r="L56033" i="20"/>
  <c r="G56034" i="20"/>
  <c r="L26119" i="20"/>
  <c r="G26120" i="20"/>
  <c r="L25346" i="20"/>
  <c r="G25347" i="20"/>
  <c r="K61050" i="20" a="1"/>
  <c r="K61050" i="20" s="1"/>
  <c r="J61050" i="20" s="1"/>
  <c r="I61050" i="20" s="1"/>
  <c r="N61050" i="20"/>
  <c r="G53332" i="20"/>
  <c r="L53331" i="20"/>
  <c r="L32487" i="20"/>
  <c r="G32488" i="20"/>
  <c r="G50438" i="20"/>
  <c r="L50437" i="20"/>
  <c r="K16854" i="20" a="1"/>
  <c r="K16854" i="20" s="1"/>
  <c r="J16854" i="20" s="1"/>
  <c r="I16854" i="20" s="1"/>
  <c r="N16854" i="20"/>
  <c r="N18590" i="20"/>
  <c r="K18590" i="20" a="1"/>
  <c r="K18590" i="20" s="1"/>
  <c r="J18590" i="20" s="1"/>
  <c r="I18590" i="20" s="1"/>
  <c r="G60280" i="20"/>
  <c r="K40206" i="20" a="1"/>
  <c r="K40206" i="20" s="1"/>
  <c r="J40206" i="20" s="1"/>
  <c r="I40206" i="20" s="1"/>
  <c r="N40206" i="20"/>
  <c r="N14344" i="20"/>
  <c r="K14344" i="20" a="1"/>
  <c r="K14344" i="20" s="1"/>
  <c r="J14344" i="20" s="1"/>
  <c r="I14344" i="20" s="1"/>
  <c r="K61823" i="20" a="1"/>
  <c r="K61823" i="20" s="1"/>
  <c r="J61823" i="20" s="1"/>
  <c r="I61823" i="20" s="1"/>
  <c r="N61823" i="20"/>
  <c r="L43681" i="20"/>
  <c r="G43682" i="20"/>
  <c r="N33260" i="20"/>
  <c r="K33260" i="20" a="1"/>
  <c r="K33260" i="20" s="1"/>
  <c r="J33260" i="20" s="1"/>
  <c r="I33260" i="20" s="1"/>
  <c r="N21488" i="20"/>
  <c r="K21488" i="20" a="1"/>
  <c r="K21488" i="20" s="1"/>
  <c r="J21488" i="20" s="1"/>
  <c r="I21488" i="20" s="1"/>
  <c r="L36734" i="20"/>
  <c r="G36735" i="20"/>
  <c r="K21679" i="20" a="1"/>
  <c r="K21679" i="20" s="1"/>
  <c r="J21679" i="20" s="1"/>
  <c r="I21679" i="20" s="1"/>
  <c r="N21679" i="20"/>
  <c r="L63947" i="20"/>
  <c r="G63948" i="20"/>
  <c r="N62787" i="20"/>
  <c r="K62787" i="20" a="1"/>
  <c r="K62787" i="20" s="1"/>
  <c r="J62787" i="20" s="1"/>
  <c r="I62787" i="20" s="1"/>
  <c r="L28627" i="20"/>
  <c r="G28628" i="20"/>
  <c r="K22644" i="20" a="1"/>
  <c r="K22644" i="20" s="1"/>
  <c r="J22644" i="20" s="1"/>
  <c r="I22644" i="20" s="1"/>
  <c r="N22644" i="20"/>
  <c r="K64331" i="20" a="1"/>
  <c r="K64331" i="20" s="1"/>
  <c r="J64331" i="20" s="1"/>
  <c r="I64331" i="20" s="1"/>
  <c r="N64331" i="20"/>
  <c r="G30945" i="20"/>
  <c r="L30944" i="20"/>
  <c r="G60860" i="20"/>
  <c r="L60859" i="20"/>
  <c r="L57384" i="20"/>
  <c r="G57385" i="20"/>
  <c r="N17818" i="20"/>
  <c r="K17818" i="20" a="1"/>
  <c r="K17818" i="20" s="1"/>
  <c r="J17818" i="20" s="1"/>
  <c r="I17818" i="20" s="1"/>
  <c r="G61052" i="20"/>
  <c r="L61051" i="20"/>
  <c r="N17048" i="20"/>
  <c r="K17048" i="20" a="1"/>
  <c r="K17048" i="20" s="1"/>
  <c r="J17048" i="20" s="1"/>
  <c r="I17048" i="20" s="1"/>
  <c r="K4694" i="20" a="1"/>
  <c r="K4694" i="20" s="1"/>
  <c r="J4694" i="20" s="1"/>
  <c r="I4694" i="20" s="1"/>
  <c r="N4694" i="20"/>
  <c r="N45418" i="20"/>
  <c r="K45418" i="20" a="1"/>
  <c r="K45418" i="20" s="1"/>
  <c r="J45418" i="20" s="1"/>
  <c r="I45418" i="20" s="1"/>
  <c r="L17819" i="20"/>
  <c r="G17820" i="20"/>
  <c r="N56032" i="20"/>
  <c r="K56032" i="20" a="1"/>
  <c r="K56032" i="20" s="1"/>
  <c r="J56032" i="20" s="1"/>
  <c r="I56032" i="20" s="1"/>
  <c r="N26118" i="20"/>
  <c r="K26118" i="20" a="1"/>
  <c r="K26118" i="20" s="1"/>
  <c r="J26118" i="20" s="1"/>
  <c r="I26118" i="20" s="1"/>
  <c r="K52751" i="20" a="1"/>
  <c r="K52751" i="20" s="1"/>
  <c r="J52751" i="20" s="1"/>
  <c r="I52751" i="20" s="1"/>
  <c r="N52751" i="20"/>
  <c r="K25345" i="20" a="1"/>
  <c r="K25345" i="20" s="1"/>
  <c r="J25345" i="20" s="1"/>
  <c r="I25345" i="20" s="1"/>
  <c r="N25345" i="20"/>
  <c r="N27082" i="20"/>
  <c r="K27082" i="20" a="1"/>
  <c r="K27082" i="20" s="1"/>
  <c r="J27082" i="20" s="1"/>
  <c r="I27082" i="20" s="1"/>
  <c r="K7976" i="20" a="1"/>
  <c r="K7976" i="20" s="1"/>
  <c r="J7976" i="20" s="1"/>
  <c r="I7976" i="20" s="1"/>
  <c r="N7976" i="20"/>
  <c r="N15311" i="20"/>
  <c r="K15311" i="20" a="1"/>
  <c r="K15311" i="20" s="1"/>
  <c r="J15311" i="20" s="1"/>
  <c r="I15311" i="20" s="1"/>
  <c r="L65106" i="20"/>
  <c r="G65107" i="20"/>
  <c r="L19942" i="20"/>
  <c r="G19943" i="20"/>
  <c r="N48312" i="20"/>
  <c r="K48312" i="20" a="1"/>
  <c r="K48312" i="20" s="1"/>
  <c r="J48312" i="20" s="1"/>
  <c r="I48312" i="20" s="1"/>
  <c r="K24767" i="20" a="1"/>
  <c r="K24767" i="20" s="1"/>
  <c r="J24767" i="20" s="1"/>
  <c r="I24767" i="20" s="1"/>
  <c r="N24767" i="20"/>
  <c r="L45419" i="20"/>
  <c r="G45420" i="20"/>
  <c r="K15119" i="20" a="1"/>
  <c r="K15119" i="20" s="1"/>
  <c r="J15119" i="20" s="1"/>
  <c r="I15119" i="20" s="1"/>
  <c r="N15119" i="20"/>
  <c r="L59121" i="20"/>
  <c r="G59122" i="20"/>
  <c r="K20521" i="20" a="1"/>
  <c r="K20521" i="20" s="1"/>
  <c r="J20521" i="20" s="1"/>
  <c r="I20521" i="20" s="1"/>
  <c r="N20521" i="20"/>
  <c r="N58927" i="20"/>
  <c r="K58927" i="20" a="1"/>
  <c r="K58927" i="20" s="1"/>
  <c r="J58927" i="20" s="1"/>
  <c r="I58927" i="20" s="1"/>
  <c r="N7590" i="20"/>
  <c r="K7590" i="20" a="1"/>
  <c r="K7590" i="20" s="1"/>
  <c r="J7590" i="20" s="1"/>
  <c r="I7590" i="20" s="1"/>
  <c r="G7014" i="20"/>
  <c r="L7013" i="20"/>
  <c r="K2378" i="20" a="1"/>
  <c r="K2378" i="20" s="1"/>
  <c r="J2378" i="20" s="1"/>
  <c r="I2378" i="20" s="1"/>
  <c r="N2378" i="20"/>
  <c r="G60668" i="20"/>
  <c r="L60667" i="20"/>
  <c r="K58734" i="20" a="1"/>
  <c r="K58734" i="20" s="1"/>
  <c r="J58734" i="20" s="1"/>
  <c r="I58734" i="20" s="1"/>
  <c r="N58734" i="20"/>
  <c r="L52367" i="20"/>
  <c r="G52368" i="20"/>
  <c r="L26311" i="20"/>
  <c r="G26312" i="20"/>
  <c r="K25153" i="20" a="1"/>
  <c r="K25153" i="20" s="1"/>
  <c r="J25153" i="20" s="1"/>
  <c r="I25153" i="20" s="1"/>
  <c r="N25153" i="20"/>
  <c r="N54102" i="20"/>
  <c r="K54102" i="20" a="1"/>
  <c r="K54102" i="20" s="1"/>
  <c r="J54102" i="20" s="1"/>
  <c r="I54102" i="20" s="1"/>
  <c r="N66648" i="20"/>
  <c r="K66648" i="20" a="1"/>
  <c r="K66648" i="20" s="1"/>
  <c r="J66648" i="20" s="1"/>
  <c r="I66648" i="20" s="1"/>
  <c r="L19364" i="20"/>
  <c r="G19365" i="20"/>
  <c r="N15503" i="20"/>
  <c r="K15503" i="20" a="1"/>
  <c r="K15503" i="20" s="1"/>
  <c r="J15503" i="20" s="1"/>
  <c r="I15503" i="20" s="1"/>
  <c r="G34032" i="20"/>
  <c r="L34031" i="20"/>
  <c r="G14153" i="20"/>
  <c r="L14152" i="20"/>
  <c r="L37312" i="20"/>
  <c r="G37313" i="20"/>
  <c r="K54877" i="20" a="1"/>
  <c r="K54877" i="20" s="1"/>
  <c r="J54877" i="20" s="1"/>
  <c r="I54877" i="20" s="1"/>
  <c r="N54877" i="20"/>
  <c r="L10486" i="20"/>
  <c r="G10487" i="20"/>
  <c r="K66841" i="20" a="1"/>
  <c r="K66841" i="20" s="1"/>
  <c r="J66841" i="20" s="1"/>
  <c r="I66841" i="20" s="1"/>
  <c r="N66841" i="20"/>
  <c r="L17627" i="20"/>
  <c r="G17628" i="20"/>
  <c r="G12610" i="20"/>
  <c r="L12609" i="20"/>
  <c r="G15890" i="20"/>
  <c r="L15889" i="20"/>
  <c r="N32681" i="20"/>
  <c r="K32681" i="20" a="1"/>
  <c r="K32681" i="20" s="1"/>
  <c r="J32681" i="20" s="1"/>
  <c r="I32681" i="20" s="1"/>
  <c r="N17239" i="20"/>
  <c r="K17239" i="20" a="1"/>
  <c r="K17239" i="20" s="1"/>
  <c r="J17239" i="20" s="1"/>
  <c r="I17239" i="20" s="1"/>
  <c r="L30753" i="20"/>
  <c r="G30754" i="20"/>
  <c r="K62402" i="20" a="1"/>
  <c r="K62402" i="20" s="1"/>
  <c r="J62402" i="20" s="1"/>
  <c r="I62402" i="20" s="1"/>
  <c r="N62402" i="20"/>
  <c r="G29401" i="20"/>
  <c r="L29400" i="20"/>
  <c r="G42333" i="20"/>
  <c r="L42332" i="20"/>
  <c r="K7204" i="20" a="1"/>
  <c r="K7204" i="20" s="1"/>
  <c r="J7204" i="20" s="1"/>
  <c r="I7204" i="20" s="1"/>
  <c r="N7204" i="20"/>
  <c r="N9326" i="20"/>
  <c r="K9326" i="20" a="1"/>
  <c r="K9326" i="20" s="1"/>
  <c r="J9326" i="20" s="1"/>
  <c r="I9326" i="20" s="1"/>
  <c r="L13573" i="20"/>
  <c r="G13574" i="20"/>
  <c r="K31328" i="20" a="1"/>
  <c r="K31328" i="20" s="1"/>
  <c r="J31328" i="20" s="1"/>
  <c r="I31328" i="20" s="1"/>
  <c r="N31328" i="20"/>
  <c r="N9713" i="20"/>
  <c r="K9713" i="20" a="1"/>
  <c r="K9713" i="20" s="1"/>
  <c r="J9713" i="20" s="1"/>
  <c r="I9713" i="20" s="1"/>
  <c r="L37698" i="20"/>
  <c r="G37699" i="20"/>
  <c r="G49473" i="20"/>
  <c r="L49472" i="20"/>
  <c r="L16277" i="20"/>
  <c r="G16278" i="20"/>
  <c r="L18205" i="20"/>
  <c r="G18206" i="20"/>
  <c r="L18785" i="20"/>
  <c r="G18786" i="20"/>
  <c r="N64719" i="20"/>
  <c r="K64719" i="20" a="1"/>
  <c r="K64719" i="20" s="1"/>
  <c r="J64719" i="20" s="1"/>
  <c r="I64719" i="20" s="1"/>
  <c r="N68192" i="20"/>
  <c r="K68192" i="20" a="1"/>
  <c r="K68192" i="20" s="1"/>
  <c r="J68192" i="20" s="1"/>
  <c r="I68192" i="20" s="1"/>
  <c r="L22258" i="20"/>
  <c r="G22259" i="20"/>
  <c r="L14924" i="20"/>
  <c r="G14925" i="20"/>
  <c r="G24382" i="20"/>
  <c r="L24381" i="20"/>
  <c r="G2960" i="20"/>
  <c r="L2959" i="20"/>
  <c r="G8170" i="20"/>
  <c r="L8169" i="20"/>
  <c r="L49857" i="20"/>
  <c r="G49858" i="20"/>
  <c r="G41947" i="20"/>
  <c r="L41946" i="20"/>
  <c r="G6436" i="20"/>
  <c r="L6435" i="20"/>
  <c r="N59699" i="20"/>
  <c r="K59699" i="20" a="1"/>
  <c r="K59699" i="20" s="1"/>
  <c r="J59699" i="20" s="1"/>
  <c r="I59699" i="20" s="1"/>
  <c r="K5274" i="20" a="1"/>
  <c r="K5274" i="20" s="1"/>
  <c r="J5274" i="20" s="1"/>
  <c r="I5274" i="20" s="1"/>
  <c r="N5274" i="20"/>
  <c r="N27468" i="20"/>
  <c r="K27468" i="20" a="1"/>
  <c r="K27468" i="20" s="1"/>
  <c r="J27468" i="20" s="1"/>
  <c r="I27468" i="20" s="1"/>
  <c r="G29593" i="20"/>
  <c r="L29592" i="20"/>
  <c r="G6240" i="20"/>
  <c r="L6239" i="20"/>
  <c r="G27663" i="20"/>
  <c r="L27662" i="20"/>
  <c r="K8941" i="20" a="1"/>
  <c r="K8941" i="20" s="1"/>
  <c r="J8941" i="20" s="1"/>
  <c r="I8941" i="20" s="1"/>
  <c r="N8941" i="20"/>
  <c r="N37890" i="20"/>
  <c r="K37890" i="20" a="1"/>
  <c r="K37890" i="20" s="1"/>
  <c r="J37890" i="20" s="1"/>
  <c r="I37890" i="20" s="1"/>
  <c r="L16082" i="20"/>
  <c r="G16083" i="20"/>
  <c r="K37118" i="20" a="1"/>
  <c r="K37118" i="20" s="1"/>
  <c r="J37118" i="20" s="1"/>
  <c r="I37118" i="20" s="1"/>
  <c r="N37118" i="20"/>
  <c r="G44456" i="20"/>
  <c r="L44455" i="20"/>
  <c r="N2572" i="20"/>
  <c r="K2572" i="20" a="1"/>
  <c r="K2572" i="20" s="1"/>
  <c r="J2572" i="20" s="1"/>
  <c r="I2572" i="20" s="1"/>
  <c r="K58542" i="20" a="1"/>
  <c r="K58542" i="20" s="1"/>
  <c r="J58542" i="20" s="1"/>
  <c r="I58542" i="20" s="1"/>
  <c r="N58542" i="20"/>
  <c r="L65876" i="20"/>
  <c r="G65877" i="20"/>
  <c r="K3537" i="20" a="1"/>
  <c r="K3537" i="20" s="1"/>
  <c r="J3537" i="20" s="1"/>
  <c r="I3537" i="20" s="1"/>
  <c r="N3537" i="20"/>
  <c r="L29015" i="20"/>
  <c r="G29016" i="20"/>
  <c r="K49663" i="20" a="1"/>
  <c r="K49663" i="20" s="1"/>
  <c r="J49663" i="20" s="1"/>
  <c r="I49663" i="20" s="1"/>
  <c r="N49663" i="20"/>
  <c r="K63175" i="20" a="1"/>
  <c r="K63175" i="20" s="1"/>
  <c r="J63175" i="20" s="1"/>
  <c r="I63175" i="20" s="1"/>
  <c r="N63175" i="20"/>
  <c r="K19170" i="20" a="1"/>
  <c r="K19170" i="20" s="1"/>
  <c r="J19170" i="20" s="1"/>
  <c r="I19170" i="20" s="1"/>
  <c r="N19170" i="20"/>
  <c r="G46000" i="20"/>
  <c r="L45999" i="20"/>
  <c r="L5853" i="20"/>
  <c r="G5854" i="20"/>
  <c r="N1607" i="20"/>
  <c r="K1607" i="20" a="1"/>
  <c r="K1607" i="20" s="1"/>
  <c r="J1607" i="20" s="1"/>
  <c r="I1607" i="20" s="1"/>
  <c r="L4891" i="20"/>
  <c r="G4892" i="20"/>
  <c r="N45032" i="20"/>
  <c r="K45032" i="20" a="1"/>
  <c r="K45032" i="20" s="1"/>
  <c r="J45032" i="20" s="1"/>
  <c r="I45032" i="20" s="1"/>
  <c r="K52173" i="20" a="1"/>
  <c r="K52173" i="20" s="1"/>
  <c r="J52173" i="20" s="1"/>
  <c r="I52173" i="20" s="1"/>
  <c r="N52173" i="20"/>
  <c r="G44648" i="20"/>
  <c r="L44647" i="20"/>
  <c r="K62015" i="20" a="1"/>
  <c r="K62015" i="20" s="1"/>
  <c r="J62015" i="20" s="1"/>
  <c r="I62015" i="20" s="1"/>
  <c r="N62015" i="20"/>
  <c r="N12996" i="20"/>
  <c r="K12996" i="20" a="1"/>
  <c r="K12996" i="20" s="1"/>
  <c r="J12996" i="20" s="1"/>
  <c r="I12996" i="20" s="1"/>
  <c r="G11644" i="20"/>
  <c r="L11643" i="20"/>
  <c r="K55646" i="20" a="1"/>
  <c r="K55646" i="20" s="1"/>
  <c r="J55646" i="20" s="1"/>
  <c r="I55646" i="20" s="1"/>
  <c r="N55646" i="20"/>
  <c r="N36346" i="20"/>
  <c r="K36346" i="20" a="1"/>
  <c r="K36346" i="20" s="1"/>
  <c r="J36346" i="20" s="1"/>
  <c r="I36346" i="20" s="1"/>
  <c r="K56611" i="20" a="1"/>
  <c r="K56611" i="20" s="1"/>
  <c r="J56611" i="20" s="1"/>
  <c r="I56611" i="20" s="1"/>
  <c r="N56611" i="20"/>
  <c r="K50629" i="20" a="1"/>
  <c r="K50629" i="20" s="1"/>
  <c r="J50629" i="20" s="1"/>
  <c r="I50629" i="20" s="1"/>
  <c r="N50629" i="20"/>
  <c r="G63561" i="20"/>
  <c r="L63560" i="20"/>
  <c r="L35191" i="20"/>
  <c r="G35192" i="20"/>
  <c r="K47540" i="20" a="1"/>
  <c r="K47540" i="20" s="1"/>
  <c r="J47540" i="20" s="1"/>
  <c r="I47540" i="20" s="1"/>
  <c r="N47540" i="20"/>
  <c r="L29981" i="20"/>
  <c r="G29982" i="20"/>
  <c r="N47734" i="20"/>
  <c r="K47734" i="20" a="1"/>
  <c r="K47734" i="20" s="1"/>
  <c r="J47734" i="20" s="1"/>
  <c r="I47734" i="20" s="1"/>
  <c r="K31907" i="20" a="1"/>
  <c r="K31907" i="20" s="1"/>
  <c r="J31907" i="20" s="1"/>
  <c r="I31907" i="20" s="1"/>
  <c r="N31907" i="20"/>
  <c r="N38083" i="20"/>
  <c r="K38083" i="20" a="1"/>
  <c r="K38083" i="20" s="1"/>
  <c r="J38083" i="20" s="1"/>
  <c r="I38083" i="20" s="1"/>
  <c r="L13381" i="20"/>
  <c r="G13382" i="20"/>
  <c r="G53911" i="20"/>
  <c r="L53910" i="20"/>
  <c r="N34610" i="20"/>
  <c r="K34610" i="20" a="1"/>
  <c r="K34610" i="20" s="1"/>
  <c r="J34610" i="20" s="1"/>
  <c r="I34610" i="20" s="1"/>
  <c r="K65105" i="20" a="1"/>
  <c r="K65105" i="20" s="1"/>
  <c r="J65105" i="20" s="1"/>
  <c r="I65105" i="20" s="1"/>
  <c r="N65105" i="20"/>
  <c r="K19941" i="20" a="1"/>
  <c r="K19941" i="20" s="1"/>
  <c r="J19941" i="20" s="1"/>
  <c r="I19941" i="20" s="1"/>
  <c r="N19941" i="20"/>
  <c r="L48313" i="20"/>
  <c r="G48314" i="20"/>
  <c r="K35767" i="20" a="1"/>
  <c r="K35767" i="20" s="1"/>
  <c r="J35767" i="20" s="1"/>
  <c r="I35767" i="20" s="1"/>
  <c r="N35767" i="20"/>
  <c r="K23996" i="20" a="1"/>
  <c r="K23996" i="20" s="1"/>
  <c r="J23996" i="20" s="1"/>
  <c r="I23996" i="20" s="1"/>
  <c r="N23996" i="20"/>
  <c r="K56998" i="20" a="1"/>
  <c r="K56998" i="20" s="1"/>
  <c r="J56998" i="20" s="1"/>
  <c r="I56998" i="20" s="1"/>
  <c r="N56998" i="20"/>
  <c r="L55262" i="20"/>
  <c r="G55263" i="20"/>
  <c r="N42717" i="20"/>
  <c r="K42717" i="20" a="1"/>
  <c r="K42717" i="20" s="1"/>
  <c r="J42717" i="20" s="1"/>
  <c r="I42717" i="20" s="1"/>
  <c r="L58928" i="20"/>
  <c r="G58929" i="20"/>
  <c r="G35384" i="20"/>
  <c r="L35383" i="20"/>
  <c r="G12223" i="20"/>
  <c r="L12222" i="20"/>
  <c r="K11450" i="20" a="1"/>
  <c r="K11450" i="20" s="1"/>
  <c r="J11450" i="20" s="1"/>
  <c r="I11450" i="20" s="1"/>
  <c r="N11450" i="20"/>
  <c r="G58736" i="20"/>
  <c r="L58735" i="20"/>
  <c r="N52366" i="20"/>
  <c r="K52366" i="20" a="1"/>
  <c r="K52366" i="20" s="1"/>
  <c r="J52366" i="20" s="1"/>
  <c r="I52366" i="20" s="1"/>
  <c r="K448" i="20" a="1"/>
  <c r="K448" i="20" s="1"/>
  <c r="J448" i="20" s="1"/>
  <c r="I448" i="20" s="1"/>
  <c r="N448" i="20"/>
  <c r="N29785" i="20"/>
  <c r="K29785" i="20" a="1"/>
  <c r="K29785" i="20" s="1"/>
  <c r="J29785" i="20" s="1"/>
  <c r="I29785" i="20" s="1"/>
  <c r="N4502" i="20"/>
  <c r="K4502" i="20" a="1"/>
  <c r="K4502" i="20" s="1"/>
  <c r="J4502" i="20" s="1"/>
  <c r="I4502" i="20" s="1"/>
  <c r="L46190" i="20"/>
  <c r="G46191" i="20"/>
  <c r="L54103" i="20"/>
  <c r="G54104" i="20"/>
  <c r="N3923" i="20"/>
  <c r="K3923" i="20" a="1"/>
  <c r="K3923" i="20" s="1"/>
  <c r="J3923" i="20" s="1"/>
  <c r="I3923" i="20" s="1"/>
  <c r="L43489" i="20"/>
  <c r="G43490" i="20"/>
  <c r="L31522" i="20"/>
  <c r="G31523" i="20"/>
  <c r="L62210" i="20"/>
  <c r="G62211" i="20"/>
  <c r="N19363" i="20"/>
  <c r="K19363" i="20" a="1"/>
  <c r="K19363" i="20" s="1"/>
  <c r="J19363" i="20" s="1"/>
  <c r="I19363" i="20" s="1"/>
  <c r="K55454" i="20" a="1"/>
  <c r="K55454" i="20" s="1"/>
  <c r="J55454" i="20" s="1"/>
  <c r="I55454" i="20" s="1"/>
  <c r="N55454" i="20"/>
  <c r="L57771" i="20"/>
  <c r="G57772" i="20"/>
  <c r="L13768" i="20"/>
  <c r="G13769" i="20"/>
  <c r="K10485" i="20" a="1"/>
  <c r="K10485" i="20" s="1"/>
  <c r="J10485" i="20" s="1"/>
  <c r="I10485" i="20" s="1"/>
  <c r="N10485" i="20"/>
  <c r="G35576" i="20"/>
  <c r="L35575" i="20"/>
  <c r="L67420" i="20"/>
  <c r="G67421" i="20"/>
  <c r="K58155" i="20" a="1"/>
  <c r="K58155" i="20" s="1"/>
  <c r="J58155" i="20" s="1"/>
  <c r="I58155" i="20" s="1"/>
  <c r="N58155" i="20"/>
  <c r="K12608" i="20" a="1"/>
  <c r="K12608" i="20" s="1"/>
  <c r="J12608" i="20" s="1"/>
  <c r="I12608" i="20" s="1"/>
  <c r="N12608" i="20"/>
  <c r="L17240" i="20"/>
  <c r="G17241" i="20"/>
  <c r="L51016" i="20"/>
  <c r="G51017" i="20"/>
  <c r="K51786" i="20" a="1"/>
  <c r="K51786" i="20" s="1"/>
  <c r="J51786" i="20" s="1"/>
  <c r="I51786" i="20" s="1"/>
  <c r="N51786" i="20"/>
  <c r="N42909" i="20"/>
  <c r="K42909" i="20" a="1"/>
  <c r="K42909" i="20" s="1"/>
  <c r="J42909" i="20" s="1"/>
  <c r="I42909" i="20" s="1"/>
  <c r="N33837" i="20"/>
  <c r="K33837" i="20" a="1"/>
  <c r="K33837" i="20" s="1"/>
  <c r="J33837" i="20" s="1"/>
  <c r="I33837" i="20" s="1"/>
  <c r="H26505" i="20"/>
  <c r="N43877" i="20"/>
  <c r="K43877" i="20" a="1"/>
  <c r="K43877" i="20" s="1"/>
  <c r="L31329" i="20"/>
  <c r="G31330" i="20"/>
  <c r="G13189" i="20"/>
  <c r="L13188" i="20"/>
  <c r="K48892" i="20" a="1"/>
  <c r="K48892" i="20" s="1"/>
  <c r="J48892" i="20" s="1"/>
  <c r="I48892" i="20" s="1"/>
  <c r="N48892" i="20"/>
  <c r="K37697" i="20" a="1"/>
  <c r="K37697" i="20" s="1"/>
  <c r="J37697" i="20" s="1"/>
  <c r="I37697" i="20" s="1"/>
  <c r="N37697" i="20"/>
  <c r="L57963" i="20"/>
  <c r="G57964" i="20"/>
  <c r="G60088" i="20"/>
  <c r="L60087" i="20"/>
  <c r="K66454" i="20" a="1"/>
  <c r="K66454" i="20" s="1"/>
  <c r="J66454" i="20" s="1"/>
  <c r="I66454" i="20" s="1"/>
  <c r="N66454" i="20"/>
  <c r="K18204" i="20" a="1"/>
  <c r="K18204" i="20" s="1"/>
  <c r="J18204" i="20" s="1"/>
  <c r="I18204" i="20" s="1"/>
  <c r="N18204" i="20"/>
  <c r="N18784" i="20"/>
  <c r="K18784" i="20" a="1"/>
  <c r="K18784" i="20" s="1"/>
  <c r="J18784" i="20" s="1"/>
  <c r="I18784" i="20" s="1"/>
  <c r="L64720" i="20"/>
  <c r="G64721" i="20"/>
  <c r="N18400" i="20"/>
  <c r="K18400" i="20" a="1"/>
  <c r="K18400" i="20" s="1"/>
  <c r="J18400" i="20" s="1"/>
  <c r="I18400" i="20" s="1"/>
  <c r="G62596" i="20"/>
  <c r="L62595" i="20"/>
  <c r="N14923" i="20"/>
  <c r="K14923" i="20" a="1"/>
  <c r="K14923" i="20" s="1"/>
  <c r="J14923" i="20" s="1"/>
  <c r="I14923" i="20" s="1"/>
  <c r="K49084" i="20" a="1"/>
  <c r="K49084" i="20" s="1"/>
  <c r="J49084" i="20" s="1"/>
  <c r="I49084" i="20" s="1"/>
  <c r="N49084" i="20"/>
  <c r="L59700" i="20"/>
  <c r="G59701" i="20"/>
  <c r="K8363" i="20" a="1"/>
  <c r="K8363" i="20" s="1"/>
  <c r="J8363" i="20" s="1"/>
  <c r="I8363" i="20" s="1"/>
  <c r="N8363" i="20"/>
  <c r="G5276" i="20"/>
  <c r="L5275" i="20"/>
  <c r="L27469" i="20"/>
  <c r="G27470" i="20"/>
  <c r="K6238" i="20" a="1"/>
  <c r="K6238" i="20" s="1"/>
  <c r="J6238" i="20" s="1"/>
  <c r="I6238" i="20" s="1"/>
  <c r="N6238" i="20"/>
  <c r="L61437" i="20"/>
  <c r="G61438" i="20"/>
  <c r="N10871" i="20"/>
  <c r="K10871" i="20" a="1"/>
  <c r="K10871" i="20" s="1"/>
  <c r="J10871" i="20" s="1"/>
  <c r="I10871" i="20" s="1"/>
  <c r="N55839" i="20"/>
  <c r="K55839" i="20" a="1"/>
  <c r="K55839" i="20" s="1"/>
  <c r="J55839" i="20" s="1"/>
  <c r="I55839" i="20" s="1"/>
  <c r="L37891" i="20"/>
  <c r="G37892" i="20"/>
  <c r="K44260" i="20" a="1"/>
  <c r="K44260" i="20" s="1"/>
  <c r="J44260" i="20" s="1"/>
  <c r="I44260" i="20" s="1"/>
  <c r="N44260" i="20"/>
  <c r="G58544" i="20"/>
  <c r="L58543" i="20"/>
  <c r="L41172" i="20"/>
  <c r="G41173" i="20"/>
  <c r="K29014" i="20" a="1"/>
  <c r="K29014" i="20" s="1"/>
  <c r="J29014" i="20" s="1"/>
  <c r="I29014" i="20" s="1"/>
  <c r="N29014" i="20"/>
  <c r="K27856" i="20" a="1"/>
  <c r="K27856" i="20" s="1"/>
  <c r="J27856" i="20" s="1"/>
  <c r="I27856" i="20" s="1"/>
  <c r="N27856" i="20"/>
  <c r="G49665" i="20"/>
  <c r="L49664" i="20"/>
  <c r="G63177" i="20"/>
  <c r="L63176" i="20"/>
  <c r="N40400" i="20"/>
  <c r="K40400" i="20" a="1"/>
  <c r="K40400" i="20" s="1"/>
  <c r="J40400" i="20" s="1"/>
  <c r="I40400" i="20" s="1"/>
  <c r="N30364" i="20"/>
  <c r="K30364" i="20" a="1"/>
  <c r="K30364" i="20" s="1"/>
  <c r="J30364" i="20" s="1"/>
  <c r="I30364" i="20" s="1"/>
  <c r="L51981" i="20"/>
  <c r="G51982" i="20"/>
  <c r="L19171" i="20"/>
  <c r="G19172" i="20"/>
  <c r="N5852" i="20"/>
  <c r="K5852" i="20" a="1"/>
  <c r="K5852" i="20" s="1"/>
  <c r="J5852" i="20" s="1"/>
  <c r="I5852" i="20" s="1"/>
  <c r="K58348" i="20" a="1"/>
  <c r="K58348" i="20" s="1"/>
  <c r="J58348" i="20" s="1"/>
  <c r="I58348" i="20" s="1"/>
  <c r="N58348" i="20"/>
  <c r="G37507" i="20"/>
  <c r="L37506" i="20"/>
  <c r="G62017" i="20"/>
  <c r="L62016" i="20"/>
  <c r="A380" i="4"/>
  <c r="D4380" i="8"/>
  <c r="A4380" i="8" s="1"/>
  <c r="D44" i="7"/>
  <c r="A44" i="7" s="1"/>
  <c r="L46577" i="20" l="1"/>
  <c r="G46578" i="20"/>
  <c r="N46576" i="20"/>
  <c r="K46576" i="20" a="1"/>
  <c r="K46576" i="20" s="1"/>
  <c r="J46576" i="20" s="1"/>
  <c r="I46576" i="20" s="1"/>
  <c r="K67806" i="20" a="1"/>
  <c r="K67806" i="20" s="1"/>
  <c r="J67806" i="20" s="1"/>
  <c r="I67806" i="20" s="1"/>
  <c r="N67806" i="20"/>
  <c r="G67808" i="20"/>
  <c r="L67807" i="20"/>
  <c r="K6818" i="20" a="1"/>
  <c r="K6818" i="20" s="1"/>
  <c r="J6818" i="20" s="1"/>
  <c r="N6818" i="20"/>
  <c r="L6819" i="20"/>
  <c r="G6820" i="20"/>
  <c r="G64527" i="20"/>
  <c r="L64526" i="20"/>
  <c r="N64525" i="20"/>
  <c r="K64525" i="20" a="1"/>
  <c r="K64525" i="20" s="1"/>
  <c r="J64525" i="20" s="1"/>
  <c r="I64525" i="20" s="1"/>
  <c r="K32101" i="20" a="1"/>
  <c r="K32101" i="20" s="1"/>
  <c r="J32101" i="20" s="1"/>
  <c r="I32101" i="20" s="1"/>
  <c r="N32101" i="20"/>
  <c r="G25541" i="20"/>
  <c r="L25540" i="20"/>
  <c r="N25539" i="20"/>
  <c r="K25539" i="20" a="1"/>
  <c r="K25539" i="20" s="1"/>
  <c r="J25539" i="20" s="1"/>
  <c r="I25539" i="20" s="1"/>
  <c r="I6817" i="20"/>
  <c r="G32103" i="20"/>
  <c r="L32102" i="20"/>
  <c r="N3345" i="20"/>
  <c r="K3345" i="20" a="1"/>
  <c r="K3345" i="20" s="1"/>
  <c r="J3345" i="20" s="1"/>
  <c r="I3345" i="20" s="1"/>
  <c r="N20715" i="20"/>
  <c r="K20715" i="20" a="1"/>
  <c r="K20715" i="20" s="1"/>
  <c r="J20715" i="20" s="1"/>
  <c r="I20715" i="20" s="1"/>
  <c r="L38278" i="20"/>
  <c r="G38279" i="20"/>
  <c r="L26505" i="20"/>
  <c r="G26506" i="20"/>
  <c r="N26504" i="20"/>
  <c r="K26504" i="20" a="1"/>
  <c r="K26504" i="20" s="1"/>
  <c r="J26504" i="20" s="1"/>
  <c r="I26504" i="20" s="1"/>
  <c r="L20716" i="20"/>
  <c r="G20717" i="20"/>
  <c r="N57" i="20"/>
  <c r="K57" i="20" a="1"/>
  <c r="K57" i="20" s="1"/>
  <c r="G3733" i="20"/>
  <c r="L3732" i="20"/>
  <c r="L29207" i="20"/>
  <c r="G29208" i="20"/>
  <c r="L3346" i="20"/>
  <c r="G3347" i="20"/>
  <c r="L58" i="20"/>
  <c r="G59" i="20"/>
  <c r="N3731" i="20"/>
  <c r="K3731" i="20" a="1"/>
  <c r="K3731" i="20" s="1"/>
  <c r="J3731" i="20" s="1"/>
  <c r="I3731" i="20" s="1"/>
  <c r="N29206" i="20"/>
  <c r="K29206" i="20" a="1"/>
  <c r="K29206" i="20" s="1"/>
  <c r="J29206" i="20" s="1"/>
  <c r="I29206" i="20" s="1"/>
  <c r="N38277" i="20"/>
  <c r="K38277" i="20" a="1"/>
  <c r="K38277" i="20" s="1"/>
  <c r="J38277" i="20" s="1"/>
  <c r="I38277" i="20" s="1"/>
  <c r="G12031" i="20"/>
  <c r="L12030" i="20"/>
  <c r="G33648" i="20"/>
  <c r="L33647" i="20"/>
  <c r="N13959" i="20"/>
  <c r="K13959" i="20" a="1"/>
  <c r="K13959" i="20" s="1"/>
  <c r="J13959" i="20" s="1"/>
  <c r="I13959" i="20" s="1"/>
  <c r="K12029" i="20" a="1"/>
  <c r="K12029" i="20" s="1"/>
  <c r="J12029" i="20" s="1"/>
  <c r="I12029" i="20" s="1"/>
  <c r="N12029" i="20"/>
  <c r="K33646" i="20" a="1"/>
  <c r="K33646" i="20" s="1"/>
  <c r="J33646" i="20" s="1"/>
  <c r="I33646" i="20" s="1"/>
  <c r="N33646" i="20"/>
  <c r="L13960" i="20"/>
  <c r="G13961" i="20"/>
  <c r="G13770" i="20"/>
  <c r="L13769" i="20"/>
  <c r="K27662" i="20" a="1"/>
  <c r="K27662" i="20" s="1"/>
  <c r="J27662" i="20" s="1"/>
  <c r="I27662" i="20" s="1"/>
  <c r="N27662" i="20"/>
  <c r="K30944" i="20" a="1"/>
  <c r="K30944" i="20" s="1"/>
  <c r="J30944" i="20" s="1"/>
  <c r="I30944" i="20" s="1"/>
  <c r="N30944" i="20"/>
  <c r="G43683" i="20"/>
  <c r="L43682" i="20"/>
  <c r="K50437" i="20" a="1"/>
  <c r="K50437" i="20" s="1"/>
  <c r="J50437" i="20" s="1"/>
  <c r="I50437" i="20" s="1"/>
  <c r="N50437" i="20"/>
  <c r="N32487" i="20"/>
  <c r="K32487" i="20" a="1"/>
  <c r="K32487" i="20" s="1"/>
  <c r="J32487" i="20" s="1"/>
  <c r="I32487" i="20" s="1"/>
  <c r="K30365" i="20" a="1"/>
  <c r="K30365" i="20" s="1"/>
  <c r="J30365" i="20" s="1"/>
  <c r="I30365" i="20" s="1"/>
  <c r="N30365" i="20"/>
  <c r="N10872" i="20"/>
  <c r="K10872" i="20" a="1"/>
  <c r="K10872" i="20" s="1"/>
  <c r="J10872" i="20" s="1"/>
  <c r="I10872" i="20" s="1"/>
  <c r="N54683" i="20"/>
  <c r="K54683" i="20" a="1"/>
  <c r="K54683" i="20" s="1"/>
  <c r="J54683" i="20" s="1"/>
  <c r="I54683" i="20" s="1"/>
  <c r="L8749" i="20"/>
  <c r="G8750" i="20"/>
  <c r="K56806" i="20" a="1"/>
  <c r="K56806" i="20" s="1"/>
  <c r="J56806" i="20" s="1"/>
  <c r="I56806" i="20" s="1"/>
  <c r="N56806" i="20"/>
  <c r="N1800" i="20"/>
  <c r="K1800" i="20" a="1"/>
  <c r="K1800" i="20" s="1"/>
  <c r="J1800" i="20" s="1"/>
  <c r="I1800" i="20" s="1"/>
  <c r="K3538" i="20" a="1"/>
  <c r="K3538" i="20" s="1"/>
  <c r="J3538" i="20" s="1"/>
  <c r="I3538" i="20" s="1"/>
  <c r="N3538" i="20"/>
  <c r="N8942" i="20"/>
  <c r="K8942" i="20" a="1"/>
  <c r="K8942" i="20" s="1"/>
  <c r="J8942" i="20" s="1"/>
  <c r="I8942" i="20" s="1"/>
  <c r="L22839" i="20"/>
  <c r="G22840" i="20"/>
  <c r="L50823" i="20"/>
  <c r="G50824" i="20"/>
  <c r="L7400" i="20"/>
  <c r="G7401" i="20"/>
  <c r="K38473" i="20" a="1"/>
  <c r="K38473" i="20" s="1"/>
  <c r="J38473" i="20" s="1"/>
  <c r="I38473" i="20" s="1"/>
  <c r="N38473" i="20"/>
  <c r="G46385" i="20"/>
  <c r="L46384" i="20"/>
  <c r="N60472" i="20"/>
  <c r="K60472" i="20" a="1"/>
  <c r="K60472" i="20" s="1"/>
  <c r="J60472" i="20" s="1"/>
  <c r="I60472" i="20" s="1"/>
  <c r="N18977" i="20"/>
  <c r="K18977" i="20" a="1"/>
  <c r="K18977" i="20" s="1"/>
  <c r="J18977" i="20" s="1"/>
  <c r="I18977" i="20" s="1"/>
  <c r="L9908" i="20"/>
  <c r="G9909" i="20"/>
  <c r="G59897" i="20"/>
  <c r="L59896" i="20"/>
  <c r="L31909" i="20"/>
  <c r="G31910" i="20"/>
  <c r="N50630" i="20"/>
  <c r="K50630" i="20" a="1"/>
  <c r="K50630" i="20" s="1"/>
  <c r="J50630" i="20" s="1"/>
  <c r="I50630" i="20" s="1"/>
  <c r="N645" i="20"/>
  <c r="K645" i="20" a="1"/>
  <c r="K645" i="20" s="1"/>
  <c r="J645" i="20" s="1"/>
  <c r="I645" i="20" s="1"/>
  <c r="L19558" i="20"/>
  <c r="G19559" i="20"/>
  <c r="L24575" i="20"/>
  <c r="G24576" i="20"/>
  <c r="G41371" i="20"/>
  <c r="L41370" i="20"/>
  <c r="N63755" i="20"/>
  <c r="K63755" i="20" a="1"/>
  <c r="K63755" i="20" s="1"/>
  <c r="J63755" i="20" s="1"/>
  <c r="I63755" i="20" s="1"/>
  <c r="L52560" i="20"/>
  <c r="G52561" i="20"/>
  <c r="K14732" i="20" a="1"/>
  <c r="K14732" i="20" s="1"/>
  <c r="J14732" i="20" s="1"/>
  <c r="I14732" i="20" s="1"/>
  <c r="N14732" i="20"/>
  <c r="K40207" i="20" a="1"/>
  <c r="K40207" i="20" s="1"/>
  <c r="J40207" i="20" s="1"/>
  <c r="I40207" i="20" s="1"/>
  <c r="N40207" i="20"/>
  <c r="L838" i="20"/>
  <c r="G839" i="20"/>
  <c r="L67228" i="20"/>
  <c r="G67229" i="20"/>
  <c r="G47737" i="20"/>
  <c r="L47736" i="20"/>
  <c r="L16856" i="20"/>
  <c r="G16857" i="20"/>
  <c r="L55648" i="20"/>
  <c r="G55649" i="20"/>
  <c r="K47541" i="20" a="1"/>
  <c r="K47541" i="20" s="1"/>
  <c r="J47541" i="20" s="1"/>
  <c r="I47541" i="20" s="1"/>
  <c r="N47541" i="20"/>
  <c r="K61244" i="20" a="1"/>
  <c r="K61244" i="20" s="1"/>
  <c r="J61244" i="20" s="1"/>
  <c r="I61244" i="20" s="1"/>
  <c r="N61244" i="20"/>
  <c r="L56613" i="20"/>
  <c r="G56614" i="20"/>
  <c r="L31717" i="20"/>
  <c r="G31718" i="20"/>
  <c r="N24189" i="20"/>
  <c r="K24189" i="20" a="1"/>
  <c r="K24189" i="20" s="1"/>
  <c r="J24189" i="20" s="1"/>
  <c r="I24189" i="20" s="1"/>
  <c r="L44262" i="20"/>
  <c r="G44263" i="20"/>
  <c r="L8365" i="20"/>
  <c r="G8366" i="20"/>
  <c r="K18401" i="20" a="1"/>
  <c r="K18401" i="20" s="1"/>
  <c r="J18401" i="20" s="1"/>
  <c r="I18401" i="20" s="1"/>
  <c r="N18401" i="20"/>
  <c r="G66072" i="20"/>
  <c r="L66071" i="20"/>
  <c r="L51982" i="20"/>
  <c r="G51983" i="20"/>
  <c r="L63177" i="20"/>
  <c r="G63178" i="20"/>
  <c r="L61438" i="20"/>
  <c r="G61439" i="20"/>
  <c r="N5275" i="20"/>
  <c r="K5275" i="20" a="1"/>
  <c r="K5275" i="20" s="1"/>
  <c r="J5275" i="20" s="1"/>
  <c r="I5275" i="20" s="1"/>
  <c r="K35575" i="20" a="1"/>
  <c r="K35575" i="20" s="1"/>
  <c r="J35575" i="20" s="1"/>
  <c r="I35575" i="20" s="1"/>
  <c r="N35575" i="20"/>
  <c r="K43489" i="20" a="1"/>
  <c r="K43489" i="20" s="1"/>
  <c r="J43489" i="20" s="1"/>
  <c r="I43489" i="20" s="1"/>
  <c r="N43489" i="20"/>
  <c r="K46190" i="20" a="1"/>
  <c r="K46190" i="20" s="1"/>
  <c r="J46190" i="20" s="1"/>
  <c r="I46190" i="20" s="1"/>
  <c r="N46190" i="20"/>
  <c r="L58929" i="20"/>
  <c r="G58930" i="20"/>
  <c r="N48313" i="20"/>
  <c r="K48313" i="20" a="1"/>
  <c r="K48313" i="20" s="1"/>
  <c r="J48313" i="20" s="1"/>
  <c r="I48313" i="20" s="1"/>
  <c r="L53911" i="20"/>
  <c r="G53912" i="20"/>
  <c r="K11643" i="20" a="1"/>
  <c r="K11643" i="20" s="1"/>
  <c r="J11643" i="20" s="1"/>
  <c r="I11643" i="20" s="1"/>
  <c r="N11643" i="20"/>
  <c r="L44648" i="20"/>
  <c r="G44649" i="20"/>
  <c r="N4891" i="20"/>
  <c r="K4891" i="20" a="1"/>
  <c r="K4891" i="20" s="1"/>
  <c r="J4891" i="20" s="1"/>
  <c r="I4891" i="20" s="1"/>
  <c r="K29015" i="20" a="1"/>
  <c r="K29015" i="20" s="1"/>
  <c r="J29015" i="20" s="1"/>
  <c r="I29015" i="20" s="1"/>
  <c r="N29015" i="20"/>
  <c r="L16083" i="20"/>
  <c r="G16084" i="20"/>
  <c r="L27663" i="20"/>
  <c r="G27664" i="20"/>
  <c r="G6437" i="20"/>
  <c r="L6436" i="20"/>
  <c r="L8170" i="20"/>
  <c r="G8171" i="20"/>
  <c r="N24381" i="20"/>
  <c r="K24381" i="20" a="1"/>
  <c r="K24381" i="20" s="1"/>
  <c r="J24381" i="20" s="1"/>
  <c r="I24381" i="20" s="1"/>
  <c r="G18207" i="20"/>
  <c r="L18206" i="20"/>
  <c r="L13574" i="20"/>
  <c r="G13575" i="20"/>
  <c r="L42333" i="20"/>
  <c r="G42334" i="20"/>
  <c r="N15889" i="20"/>
  <c r="K15889" i="20" a="1"/>
  <c r="K15889" i="20" s="1"/>
  <c r="J15889" i="20" s="1"/>
  <c r="I15889" i="20" s="1"/>
  <c r="K17627" i="20" a="1"/>
  <c r="K17627" i="20" s="1"/>
  <c r="J17627" i="20" s="1"/>
  <c r="I17627" i="20" s="1"/>
  <c r="N17627" i="20"/>
  <c r="L37313" i="20"/>
  <c r="G37314" i="20"/>
  <c r="K19364" i="20" a="1"/>
  <c r="K19364" i="20" s="1"/>
  <c r="J19364" i="20" s="1"/>
  <c r="I19364" i="20" s="1"/>
  <c r="N19364" i="20"/>
  <c r="K26311" i="20" a="1"/>
  <c r="K26311" i="20" s="1"/>
  <c r="J26311" i="20" s="1"/>
  <c r="I26311" i="20" s="1"/>
  <c r="N26311" i="20"/>
  <c r="L60668" i="20"/>
  <c r="G60669" i="20"/>
  <c r="G59123" i="20"/>
  <c r="L59122" i="20"/>
  <c r="G45421" i="20"/>
  <c r="L45420" i="20"/>
  <c r="L30945" i="20"/>
  <c r="G30946" i="20"/>
  <c r="G36736" i="20"/>
  <c r="L36735" i="20"/>
  <c r="K43681" i="20" a="1"/>
  <c r="K43681" i="20" s="1"/>
  <c r="J43681" i="20" s="1"/>
  <c r="I43681" i="20" s="1"/>
  <c r="N43681" i="20"/>
  <c r="L50438" i="20"/>
  <c r="G50439" i="20"/>
  <c r="N53331" i="20"/>
  <c r="K53331" i="20" a="1"/>
  <c r="K53331" i="20" s="1"/>
  <c r="J53331" i="20" s="1"/>
  <c r="I53331" i="20" s="1"/>
  <c r="G26121" i="20"/>
  <c r="L26120" i="20"/>
  <c r="L52175" i="20"/>
  <c r="G52176" i="20"/>
  <c r="G27279" i="20"/>
  <c r="L27278" i="20"/>
  <c r="G12804" i="20"/>
  <c r="L12803" i="20"/>
  <c r="L9715" i="20"/>
  <c r="G9716" i="20"/>
  <c r="L43879" i="20"/>
  <c r="G43880" i="20"/>
  <c r="G9329" i="20"/>
  <c r="L9328" i="20"/>
  <c r="N54878" i="20"/>
  <c r="K54878" i="20" a="1"/>
  <c r="K54878" i="20" s="1"/>
  <c r="J54878" i="20" s="1"/>
  <c r="I54878" i="20" s="1"/>
  <c r="L1418" i="20"/>
  <c r="G1419" i="20"/>
  <c r="K29786" i="20" a="1"/>
  <c r="K29786" i="20" s="1"/>
  <c r="J29786" i="20" s="1"/>
  <c r="I29786" i="20" s="1"/>
  <c r="N29786" i="20"/>
  <c r="N64912" i="20"/>
  <c r="K64912" i="20" a="1"/>
  <c r="K64912" i="20" s="1"/>
  <c r="J64912" i="20" s="1"/>
  <c r="I64912" i="20" s="1"/>
  <c r="L7592" i="20"/>
  <c r="G7593" i="20"/>
  <c r="N36347" i="20"/>
  <c r="K36347" i="20" a="1"/>
  <c r="K36347" i="20" s="1"/>
  <c r="J36347" i="20" s="1"/>
  <c r="I36347" i="20" s="1"/>
  <c r="L54684" i="20"/>
  <c r="G54685" i="20"/>
  <c r="K28435" i="20" a="1"/>
  <c r="K28435" i="20" s="1"/>
  <c r="J28435" i="20" s="1"/>
  <c r="I28435" i="20" s="1"/>
  <c r="N28435" i="20"/>
  <c r="L9521" i="20"/>
  <c r="G9522" i="20"/>
  <c r="L33067" i="20"/>
  <c r="G33068" i="20"/>
  <c r="L27084" i="20"/>
  <c r="G27085" i="20"/>
  <c r="G56808" i="20"/>
  <c r="L56807" i="20"/>
  <c r="L65492" i="20"/>
  <c r="G65493" i="20"/>
  <c r="L3539" i="20"/>
  <c r="G3540" i="20"/>
  <c r="L21681" i="20"/>
  <c r="G21682" i="20"/>
  <c r="N28050" i="20"/>
  <c r="K28050" i="20" a="1"/>
  <c r="K28050" i="20" s="1"/>
  <c r="J28050" i="20" s="1"/>
  <c r="I28050" i="20" s="1"/>
  <c r="N10678" i="20"/>
  <c r="K10678" i="20" a="1"/>
  <c r="K10678" i="20" s="1"/>
  <c r="J10678" i="20" s="1"/>
  <c r="I10678" i="20" s="1"/>
  <c r="N9135" i="20"/>
  <c r="K9135" i="20" a="1"/>
  <c r="K9135" i="20" s="1"/>
  <c r="J9135" i="20" s="1"/>
  <c r="I9135" i="20" s="1"/>
  <c r="L48509" i="20"/>
  <c r="G48510" i="20"/>
  <c r="N50822" i="20"/>
  <c r="K50822" i="20" a="1"/>
  <c r="K50822" i="20" s="1"/>
  <c r="J50822" i="20" s="1"/>
  <c r="I50822" i="20" s="1"/>
  <c r="L54297" i="20"/>
  <c r="G54298" i="20"/>
  <c r="L51596" i="20"/>
  <c r="G51597" i="20"/>
  <c r="K7399" i="20" a="1"/>
  <c r="K7399" i="20" s="1"/>
  <c r="J7399" i="20" s="1"/>
  <c r="I7399" i="20" s="1"/>
  <c r="N7399" i="20"/>
  <c r="G38475" i="20"/>
  <c r="L38474" i="20"/>
  <c r="N48121" i="20"/>
  <c r="K48121" i="20" a="1"/>
  <c r="K48121" i="20" s="1"/>
  <c r="J48121" i="20" s="1"/>
  <c r="I48121" i="20" s="1"/>
  <c r="L60473" i="20"/>
  <c r="G60474" i="20"/>
  <c r="L22453" i="20"/>
  <c r="G22454" i="20"/>
  <c r="K55068" i="20" a="1"/>
  <c r="K55068" i="20" s="1"/>
  <c r="J55068" i="20" s="1"/>
  <c r="I55068" i="20" s="1"/>
  <c r="N55068" i="20"/>
  <c r="L47931" i="20"/>
  <c r="G47932" i="20"/>
  <c r="G21296" i="20"/>
  <c r="L21295" i="20"/>
  <c r="N31908" i="20"/>
  <c r="K31908" i="20" a="1"/>
  <c r="K31908" i="20" s="1"/>
  <c r="J31908" i="20" s="1"/>
  <c r="I31908" i="20" s="1"/>
  <c r="L4312" i="20"/>
  <c r="G4313" i="20"/>
  <c r="L51209" i="20"/>
  <c r="G51210" i="20"/>
  <c r="N54489" i="20"/>
  <c r="K54489" i="20" a="1"/>
  <c r="K54489" i="20" s="1"/>
  <c r="J54489" i="20" s="1"/>
  <c r="I54489" i="20" s="1"/>
  <c r="K19557" i="20" a="1"/>
  <c r="K19557" i="20" s="1"/>
  <c r="J19557" i="20" s="1"/>
  <c r="I19557" i="20" s="1"/>
  <c r="N19557" i="20"/>
  <c r="K67999" i="20" a="1"/>
  <c r="K67999" i="20" s="1"/>
  <c r="J67999" i="20" s="1"/>
  <c r="I67999" i="20" s="1"/>
  <c r="N67999" i="20"/>
  <c r="K20908" i="20" a="1"/>
  <c r="K20908" i="20" s="1"/>
  <c r="J20908" i="20" s="1"/>
  <c r="I20908" i="20" s="1"/>
  <c r="N20908" i="20"/>
  <c r="N22645" i="20"/>
  <c r="K22645" i="20" a="1"/>
  <c r="K22645" i="20" s="1"/>
  <c r="J22645" i="20" s="1"/>
  <c r="I22645" i="20" s="1"/>
  <c r="N32295" i="20"/>
  <c r="K32295" i="20" a="1"/>
  <c r="K32295" i="20" s="1"/>
  <c r="J32295" i="20" s="1"/>
  <c r="I32295" i="20" s="1"/>
  <c r="L20138" i="20"/>
  <c r="G20139" i="20"/>
  <c r="L50053" i="20"/>
  <c r="G50054" i="20"/>
  <c r="L40208" i="20"/>
  <c r="G40209" i="20"/>
  <c r="N837" i="20"/>
  <c r="K837" i="20" a="1"/>
  <c r="K837" i="20" s="1"/>
  <c r="J837" i="20" s="1"/>
  <c r="I837" i="20" s="1"/>
  <c r="L38085" i="20"/>
  <c r="G38086" i="20"/>
  <c r="L47542" i="20"/>
  <c r="G47543" i="20"/>
  <c r="K56612" i="20" a="1"/>
  <c r="K56612" i="20" s="1"/>
  <c r="J56612" i="20" s="1"/>
  <c r="I56612" i="20" s="1"/>
  <c r="N56612" i="20"/>
  <c r="G36928" i="20"/>
  <c r="L36927" i="20"/>
  <c r="N31716" i="20"/>
  <c r="K31716" i="20" a="1"/>
  <c r="K31716" i="20" s="1"/>
  <c r="J31716" i="20" s="1"/>
  <c r="I31716" i="20" s="1"/>
  <c r="L24190" i="20"/>
  <c r="G24191" i="20"/>
  <c r="N55840" i="20"/>
  <c r="K55840" i="20" a="1"/>
  <c r="K55840" i="20" s="1"/>
  <c r="J55840" i="20" s="1"/>
  <c r="I55840" i="20" s="1"/>
  <c r="L4504" i="20"/>
  <c r="G4505" i="20"/>
  <c r="L46191" i="20"/>
  <c r="G46192" i="20"/>
  <c r="K55262" i="20" a="1"/>
  <c r="K55262" i="20" s="1"/>
  <c r="J55262" i="20" s="1"/>
  <c r="I55262" i="20" s="1"/>
  <c r="N55262" i="20"/>
  <c r="L46000" i="20"/>
  <c r="G46001" i="20"/>
  <c r="K6435" i="20" a="1"/>
  <c r="K6435" i="20" s="1"/>
  <c r="J6435" i="20" s="1"/>
  <c r="I6435" i="20" s="1"/>
  <c r="N6435" i="20"/>
  <c r="K22258" i="20" a="1"/>
  <c r="K22258" i="20" s="1"/>
  <c r="J22258" i="20" s="1"/>
  <c r="I22258" i="20" s="1"/>
  <c r="N22258" i="20"/>
  <c r="K42332" i="20" a="1"/>
  <c r="K42332" i="20" s="1"/>
  <c r="J42332" i="20" s="1"/>
  <c r="I42332" i="20" s="1"/>
  <c r="N42332" i="20"/>
  <c r="L26312" i="20"/>
  <c r="G26313" i="20"/>
  <c r="N43295" i="20"/>
  <c r="K43295" i="20" a="1"/>
  <c r="K43295" i="20" s="1"/>
  <c r="J43295" i="20" s="1"/>
  <c r="I43295" i="20" s="1"/>
  <c r="L3925" i="20"/>
  <c r="G3926" i="20"/>
  <c r="G28437" i="20"/>
  <c r="L28436" i="20"/>
  <c r="L48700" i="20"/>
  <c r="G48701" i="20"/>
  <c r="K9520" i="20" a="1"/>
  <c r="K9520" i="20" s="1"/>
  <c r="J9520" i="20" s="1"/>
  <c r="I9520" i="20" s="1"/>
  <c r="N9520" i="20"/>
  <c r="N21680" i="20"/>
  <c r="K21680" i="20" a="1"/>
  <c r="K21680" i="20" s="1"/>
  <c r="J21680" i="20" s="1"/>
  <c r="I21680" i="20" s="1"/>
  <c r="L7206" i="20"/>
  <c r="G7207" i="20"/>
  <c r="K25154" i="20" a="1"/>
  <c r="K25154" i="20" s="1"/>
  <c r="J25154" i="20" s="1"/>
  <c r="I25154" i="20" s="1"/>
  <c r="N25154" i="20"/>
  <c r="L61633" i="20"/>
  <c r="G61634" i="20"/>
  <c r="N51595" i="20"/>
  <c r="K51595" i="20" a="1"/>
  <c r="K51595" i="20" s="1"/>
  <c r="J51595" i="20" s="1"/>
  <c r="I51595" i="20" s="1"/>
  <c r="N49278" i="20"/>
  <c r="K49278" i="20" a="1"/>
  <c r="K49278" i="20" s="1"/>
  <c r="J49278" i="20" s="1"/>
  <c r="I49278" i="20" s="1"/>
  <c r="K65683" i="20" a="1"/>
  <c r="K65683" i="20" s="1"/>
  <c r="J65683" i="20" s="1"/>
  <c r="I65683" i="20" s="1"/>
  <c r="N65683" i="20"/>
  <c r="N35963" i="20"/>
  <c r="K35963" i="20" a="1"/>
  <c r="K35963" i="20" s="1"/>
  <c r="J35963" i="20" s="1"/>
  <c r="I35963" i="20" s="1"/>
  <c r="N4311" i="20"/>
  <c r="K4311" i="20" a="1"/>
  <c r="K4311" i="20" s="1"/>
  <c r="J4311" i="20" s="1"/>
  <c r="I4311" i="20" s="1"/>
  <c r="K51981" i="20" a="1"/>
  <c r="K51981" i="20" s="1"/>
  <c r="J51981" i="20" s="1"/>
  <c r="I51981" i="20" s="1"/>
  <c r="N51981" i="20"/>
  <c r="L41173" i="20"/>
  <c r="G41174" i="20"/>
  <c r="L37892" i="20"/>
  <c r="G37893" i="20"/>
  <c r="K61437" i="20" a="1"/>
  <c r="K61437" i="20" s="1"/>
  <c r="J61437" i="20" s="1"/>
  <c r="I61437" i="20" s="1"/>
  <c r="N61437" i="20"/>
  <c r="L5276" i="20"/>
  <c r="G5277" i="20"/>
  <c r="K57963" i="20" a="1"/>
  <c r="K57963" i="20" s="1"/>
  <c r="J57963" i="20" s="1"/>
  <c r="I57963" i="20" s="1"/>
  <c r="N57963" i="20"/>
  <c r="L31330" i="20"/>
  <c r="G31331" i="20"/>
  <c r="L17241" i="20"/>
  <c r="G17242" i="20"/>
  <c r="L35576" i="20"/>
  <c r="G35577" i="20"/>
  <c r="K13768" i="20" a="1"/>
  <c r="K13768" i="20" s="1"/>
  <c r="J13768" i="20" s="1"/>
  <c r="I13768" i="20" s="1"/>
  <c r="N13768" i="20"/>
  <c r="G62212" i="20"/>
  <c r="L62211" i="20"/>
  <c r="L11644" i="20"/>
  <c r="G11645" i="20"/>
  <c r="N41946" i="20"/>
  <c r="K41946" i="20" a="1"/>
  <c r="K41946" i="20" s="1"/>
  <c r="J41946" i="20" s="1"/>
  <c r="I41946" i="20" s="1"/>
  <c r="L24382" i="20"/>
  <c r="G24383" i="20"/>
  <c r="L37699" i="20"/>
  <c r="G37700" i="20"/>
  <c r="N30753" i="20"/>
  <c r="K30753" i="20" a="1"/>
  <c r="K30753" i="20" s="1"/>
  <c r="J30753" i="20" s="1"/>
  <c r="I30753" i="20" s="1"/>
  <c r="L15890" i="20"/>
  <c r="G15891" i="20"/>
  <c r="N19942" i="20"/>
  <c r="K19942" i="20" a="1"/>
  <c r="K19942" i="20" s="1"/>
  <c r="J19942" i="20" s="1"/>
  <c r="I19942" i="20" s="1"/>
  <c r="L57385" i="20"/>
  <c r="G57386" i="20"/>
  <c r="L53332" i="20"/>
  <c r="G53333" i="20"/>
  <c r="K26119" i="20" a="1"/>
  <c r="K26119" i="20" s="1"/>
  <c r="J26119" i="20" s="1"/>
  <c r="I26119" i="20" s="1"/>
  <c r="N26119" i="20"/>
  <c r="N5083" i="20"/>
  <c r="K5083" i="20" a="1"/>
  <c r="K5083" i="20" s="1"/>
  <c r="J5083" i="20" s="1"/>
  <c r="I5083" i="20" s="1"/>
  <c r="G56229" i="20"/>
  <c r="L56228" i="20"/>
  <c r="N23997" i="20"/>
  <c r="K23997" i="20" a="1"/>
  <c r="K23997" i="20" s="1"/>
  <c r="J23997" i="20" s="1"/>
  <c r="I23997" i="20" s="1"/>
  <c r="G40403" i="20"/>
  <c r="L40402" i="20"/>
  <c r="N46769" i="20"/>
  <c r="K46769" i="20" a="1"/>
  <c r="K46769" i="20" s="1"/>
  <c r="J46769" i="20" s="1"/>
  <c r="I46769" i="20" s="1"/>
  <c r="G45613" i="20"/>
  <c r="L45612" i="20"/>
  <c r="L32683" i="20"/>
  <c r="G32684" i="20"/>
  <c r="K58156" i="20" a="1"/>
  <c r="K58156" i="20" s="1"/>
  <c r="J58156" i="20" s="1"/>
  <c r="I58156" i="20" s="1"/>
  <c r="N58156" i="20"/>
  <c r="L12416" i="20"/>
  <c r="G12417" i="20"/>
  <c r="N55455" i="20"/>
  <c r="K55455" i="20" a="1"/>
  <c r="K55455" i="20" s="1"/>
  <c r="J55455" i="20" s="1"/>
  <c r="I55455" i="20" s="1"/>
  <c r="K11451" i="20" a="1"/>
  <c r="K11451" i="20" s="1"/>
  <c r="J11451" i="20" s="1"/>
  <c r="I11451" i="20" s="1"/>
  <c r="N11451" i="20"/>
  <c r="K42718" i="20" a="1"/>
  <c r="K42718" i="20" s="1"/>
  <c r="J42718" i="20" s="1"/>
  <c r="I42718" i="20" s="1"/>
  <c r="N42718" i="20"/>
  <c r="K7591" i="20" a="1"/>
  <c r="K7591" i="20" s="1"/>
  <c r="J7591" i="20" s="1"/>
  <c r="I7591" i="20" s="1"/>
  <c r="N7591" i="20"/>
  <c r="G15314" i="20"/>
  <c r="L15313" i="20"/>
  <c r="G42527" i="20"/>
  <c r="L42526" i="20"/>
  <c r="L23031" i="20"/>
  <c r="G23032" i="20"/>
  <c r="K27083" i="20" a="1"/>
  <c r="K27083" i="20" s="1"/>
  <c r="J27083" i="20" s="1"/>
  <c r="I27083" i="20" s="1"/>
  <c r="N27083" i="20"/>
  <c r="N46963" i="20"/>
  <c r="K46963" i="20" a="1"/>
  <c r="K46963" i="20" s="1"/>
  <c r="J46963" i="20" s="1"/>
  <c r="I46963" i="20" s="1"/>
  <c r="K37119" i="20" a="1"/>
  <c r="K37119" i="20" s="1"/>
  <c r="J37119" i="20" s="1"/>
  <c r="I37119" i="20" s="1"/>
  <c r="N37119" i="20"/>
  <c r="N22838" i="20"/>
  <c r="K22838" i="20" a="1"/>
  <c r="K22838" i="20" s="1"/>
  <c r="J22838" i="20" s="1"/>
  <c r="I22838" i="20" s="1"/>
  <c r="G34613" i="20"/>
  <c r="L34612" i="20"/>
  <c r="L21490" i="20"/>
  <c r="G21491" i="20"/>
  <c r="N61824" i="20"/>
  <c r="K61824" i="20" a="1"/>
  <c r="K61824" i="20" s="1"/>
  <c r="J61824" i="20" s="1"/>
  <c r="I61824" i="20" s="1"/>
  <c r="L57579" i="20"/>
  <c r="G57580" i="20"/>
  <c r="N2765" i="20"/>
  <c r="K2765" i="20" a="1"/>
  <c r="K2765" i="20" s="1"/>
  <c r="J2765" i="20" s="1"/>
  <c r="I2765" i="20" s="1"/>
  <c r="N25733" i="20"/>
  <c r="K25733" i="20" a="1"/>
  <c r="K25733" i="20" s="1"/>
  <c r="J25733" i="20" s="1"/>
  <c r="I25733" i="20" s="1"/>
  <c r="L66650" i="20"/>
  <c r="G66651" i="20"/>
  <c r="N25925" i="20"/>
  <c r="K25925" i="20" a="1"/>
  <c r="K25925" i="20" s="1"/>
  <c r="J25925" i="20" s="1"/>
  <c r="I25925" i="20" s="1"/>
  <c r="J56" i="20"/>
  <c r="I55" i="20"/>
  <c r="K54296" i="20" a="1"/>
  <c r="K54296" i="20" s="1"/>
  <c r="J54296" i="20" s="1"/>
  <c r="I54296" i="20" s="1"/>
  <c r="N54296" i="20"/>
  <c r="K45804" i="20" a="1"/>
  <c r="K45804" i="20" s="1"/>
  <c r="J45804" i="20" s="1"/>
  <c r="I45804" i="20" s="1"/>
  <c r="N45804" i="20"/>
  <c r="L64140" i="20"/>
  <c r="G64141" i="20"/>
  <c r="N51403" i="20"/>
  <c r="K51403" i="20" a="1"/>
  <c r="K51403" i="20" s="1"/>
  <c r="J51403" i="20" s="1"/>
  <c r="I51403" i="20" s="1"/>
  <c r="K46383" i="20" a="1"/>
  <c r="K46383" i="20" s="1"/>
  <c r="J46383" i="20" s="1"/>
  <c r="I46383" i="20" s="1"/>
  <c r="N46383" i="20"/>
  <c r="N9907" i="20"/>
  <c r="K9907" i="20" a="1"/>
  <c r="K9907" i="20" s="1"/>
  <c r="J9907" i="20" s="1"/>
  <c r="I9907" i="20" s="1"/>
  <c r="L55069" i="20"/>
  <c r="G55070" i="20"/>
  <c r="K47930" i="20" a="1"/>
  <c r="K47930" i="20" s="1"/>
  <c r="J47930" i="20" s="1"/>
  <c r="I47930" i="20" s="1"/>
  <c r="N47930" i="20"/>
  <c r="K51208" i="20" a="1"/>
  <c r="K51208" i="20" s="1"/>
  <c r="J51208" i="20" s="1"/>
  <c r="I51208" i="20" s="1"/>
  <c r="N51208" i="20"/>
  <c r="K17049" i="20" a="1"/>
  <c r="K17049" i="20" s="1"/>
  <c r="J17049" i="20" s="1"/>
  <c r="I17049" i="20" s="1"/>
  <c r="N17049" i="20"/>
  <c r="L22066" i="20"/>
  <c r="G22067" i="20"/>
  <c r="K24574" i="20" a="1"/>
  <c r="K24574" i="20" s="1"/>
  <c r="J24574" i="20" s="1"/>
  <c r="I24574" i="20" s="1"/>
  <c r="N24574" i="20"/>
  <c r="L16663" i="20"/>
  <c r="G16664" i="20"/>
  <c r="L22646" i="20"/>
  <c r="G22647" i="20"/>
  <c r="K41369" i="20" a="1"/>
  <c r="K41369" i="20" s="1"/>
  <c r="J41369" i="20" s="1"/>
  <c r="I41369" i="20" s="1"/>
  <c r="N41369" i="20"/>
  <c r="K52559" i="20" a="1"/>
  <c r="K52559" i="20" s="1"/>
  <c r="J52559" i="20" s="1"/>
  <c r="I52559" i="20" s="1"/>
  <c r="N52559" i="20"/>
  <c r="N21872" i="20"/>
  <c r="K21872" i="20" a="1"/>
  <c r="K21872" i="20" s="1"/>
  <c r="J21872" i="20" s="1"/>
  <c r="I21872" i="20" s="1"/>
  <c r="K67227" i="20" a="1"/>
  <c r="K67227" i="20" s="1"/>
  <c r="J67227" i="20" s="1"/>
  <c r="I67227" i="20" s="1"/>
  <c r="N67227" i="20"/>
  <c r="K38084" i="20" a="1"/>
  <c r="K38084" i="20" s="1"/>
  <c r="J38084" i="20" s="1"/>
  <c r="I38084" i="20" s="1"/>
  <c r="N38084" i="20"/>
  <c r="K47735" i="20" a="1"/>
  <c r="K47735" i="20" s="1"/>
  <c r="J47735" i="20" s="1"/>
  <c r="I47735" i="20" s="1"/>
  <c r="N47735" i="20"/>
  <c r="L17435" i="20"/>
  <c r="G17436" i="20"/>
  <c r="L1223" i="20"/>
  <c r="G1224" i="20"/>
  <c r="G47350" i="20"/>
  <c r="L47349" i="20"/>
  <c r="N44261" i="20"/>
  <c r="K44261" i="20" a="1"/>
  <c r="K44261" i="20" s="1"/>
  <c r="J44261" i="20" s="1"/>
  <c r="I44261" i="20" s="1"/>
  <c r="N56999" i="20"/>
  <c r="K56999" i="20" a="1"/>
  <c r="K56999" i="20" s="1"/>
  <c r="J56999" i="20" s="1"/>
  <c r="I56999" i="20" s="1"/>
  <c r="L49473" i="20"/>
  <c r="G49474" i="20"/>
  <c r="K41172" i="20" a="1"/>
  <c r="K41172" i="20" s="1"/>
  <c r="J41172" i="20" s="1"/>
  <c r="I41172" i="20" s="1"/>
  <c r="N41172" i="20"/>
  <c r="K27277" i="20" a="1"/>
  <c r="K27277" i="20" s="1"/>
  <c r="J27277" i="20" s="1"/>
  <c r="I27277" i="20" s="1"/>
  <c r="N27277" i="20"/>
  <c r="K9714" i="20" a="1"/>
  <c r="K9714" i="20" s="1"/>
  <c r="J9714" i="20" s="1"/>
  <c r="I9714" i="20" s="1"/>
  <c r="N9714" i="20"/>
  <c r="G68195" i="20"/>
  <c r="L68194" i="20"/>
  <c r="L2766" i="20"/>
  <c r="G2767" i="20"/>
  <c r="K66649" i="20" a="1"/>
  <c r="K66649" i="20" s="1"/>
  <c r="J66649" i="20" s="1"/>
  <c r="I66649" i="20" s="1"/>
  <c r="N66649" i="20"/>
  <c r="L25926" i="20"/>
  <c r="G25927" i="20"/>
  <c r="L31137" i="20"/>
  <c r="G31138" i="20"/>
  <c r="G53527" i="20"/>
  <c r="L53526" i="20"/>
  <c r="L18013" i="20"/>
  <c r="G18014" i="20"/>
  <c r="G34421" i="20"/>
  <c r="L34420" i="20"/>
  <c r="L67036" i="20"/>
  <c r="G67037" i="20"/>
  <c r="G33263" i="20"/>
  <c r="L33262" i="20"/>
  <c r="G26699" i="20"/>
  <c r="L26698" i="20"/>
  <c r="L21873" i="20"/>
  <c r="G21874" i="20"/>
  <c r="L18592" i="20"/>
  <c r="G18593" i="20"/>
  <c r="G21102" i="20"/>
  <c r="L21101" i="20"/>
  <c r="N17434" i="20"/>
  <c r="K17434" i="20" a="1"/>
  <c r="K17434" i="20" s="1"/>
  <c r="J17434" i="20" s="1"/>
  <c r="I17434" i="20" s="1"/>
  <c r="K1222" i="20" a="1"/>
  <c r="K1222" i="20" s="1"/>
  <c r="J1222" i="20" s="1"/>
  <c r="I1222" i="20" s="1"/>
  <c r="N1222" i="20"/>
  <c r="L26891" i="20"/>
  <c r="G26892" i="20"/>
  <c r="K36926" i="20" a="1"/>
  <c r="K36926" i="20" s="1"/>
  <c r="J36926" i="20" s="1"/>
  <c r="I36926" i="20" s="1"/>
  <c r="N36926" i="20"/>
  <c r="N27857" i="20"/>
  <c r="K27857" i="20" a="1"/>
  <c r="K27857" i="20" s="1"/>
  <c r="J27857" i="20" s="1"/>
  <c r="I27857" i="20" s="1"/>
  <c r="N4503" i="20"/>
  <c r="K4503" i="20" a="1"/>
  <c r="K4503" i="20" s="1"/>
  <c r="J4503" i="20" s="1"/>
  <c r="I4503" i="20" s="1"/>
  <c r="L57000" i="20"/>
  <c r="G57001" i="20"/>
  <c r="H26506" i="20"/>
  <c r="N53910" i="20"/>
  <c r="K53910" i="20" a="1"/>
  <c r="K53910" i="20" s="1"/>
  <c r="J53910" i="20" s="1"/>
  <c r="I53910" i="20" s="1"/>
  <c r="L30754" i="20"/>
  <c r="G30755" i="20"/>
  <c r="L34032" i="20"/>
  <c r="G34033" i="20"/>
  <c r="K28627" i="20" a="1"/>
  <c r="K28627" i="20" s="1"/>
  <c r="J28627" i="20" s="1"/>
  <c r="I28627" i="20" s="1"/>
  <c r="N28627" i="20"/>
  <c r="N52174" i="20"/>
  <c r="K52174" i="20" a="1"/>
  <c r="K52174" i="20" s="1"/>
  <c r="J52174" i="20" s="1"/>
  <c r="I52174" i="20" s="1"/>
  <c r="N49664" i="20"/>
  <c r="K49664" i="20" a="1"/>
  <c r="K49664" i="20" s="1"/>
  <c r="J49664" i="20" s="1"/>
  <c r="I49664" i="20" s="1"/>
  <c r="L64721" i="20"/>
  <c r="G64722" i="20"/>
  <c r="N31329" i="20"/>
  <c r="K31329" i="20" a="1"/>
  <c r="K31329" i="20" s="1"/>
  <c r="J31329" i="20" s="1"/>
  <c r="I31329" i="20" s="1"/>
  <c r="N6239" i="20"/>
  <c r="K6239" i="20" a="1"/>
  <c r="K6239" i="20" s="1"/>
  <c r="J6239" i="20" s="1"/>
  <c r="I6239" i="20" s="1"/>
  <c r="K59121" i="20" a="1"/>
  <c r="K59121" i="20" s="1"/>
  <c r="J59121" i="20" s="1"/>
  <c r="I59121" i="20" s="1"/>
  <c r="N59121" i="20"/>
  <c r="L65107" i="20"/>
  <c r="G65108" i="20"/>
  <c r="L5084" i="20"/>
  <c r="G5085" i="20"/>
  <c r="K1417" i="20" a="1"/>
  <c r="K1417" i="20" s="1"/>
  <c r="J1417" i="20" s="1"/>
  <c r="I1417" i="20" s="1"/>
  <c r="N1417" i="20"/>
  <c r="L42719" i="20"/>
  <c r="G42720" i="20"/>
  <c r="N33066" i="20"/>
  <c r="K33066" i="20" a="1"/>
  <c r="K33066" i="20" s="1"/>
  <c r="J33066" i="20" s="1"/>
  <c r="I33066" i="20" s="1"/>
  <c r="N63368" i="20"/>
  <c r="K63368" i="20" a="1"/>
  <c r="K63368" i="20" s="1"/>
  <c r="J63368" i="20" s="1"/>
  <c r="I63368" i="20" s="1"/>
  <c r="L51404" i="20"/>
  <c r="G51405" i="20"/>
  <c r="G67615" i="20"/>
  <c r="L67614" i="20"/>
  <c r="G50246" i="20"/>
  <c r="L50245" i="20"/>
  <c r="G33840" i="20"/>
  <c r="L33839" i="20"/>
  <c r="G58351" i="20"/>
  <c r="L58350" i="20"/>
  <c r="N62016" i="20"/>
  <c r="K62016" i="20" a="1"/>
  <c r="K62016" i="20" s="1"/>
  <c r="J62016" i="20" s="1"/>
  <c r="I62016" i="20" s="1"/>
  <c r="L49665" i="20"/>
  <c r="G49666" i="20"/>
  <c r="N37891" i="20"/>
  <c r="K37891" i="20" a="1"/>
  <c r="K37891" i="20" s="1"/>
  <c r="J37891" i="20" s="1"/>
  <c r="I37891" i="20" s="1"/>
  <c r="L12223" i="20"/>
  <c r="G12224" i="20"/>
  <c r="K35191" i="20" a="1"/>
  <c r="K35191" i="20" s="1"/>
  <c r="J35191" i="20" s="1"/>
  <c r="I35191" i="20" s="1"/>
  <c r="N35191" i="20"/>
  <c r="G5855" i="20"/>
  <c r="L5854" i="20"/>
  <c r="N44455" i="20"/>
  <c r="K44455" i="20" a="1"/>
  <c r="K44455" i="20" s="1"/>
  <c r="J44455" i="20" s="1"/>
  <c r="I44455" i="20" s="1"/>
  <c r="L6240" i="20"/>
  <c r="G6241" i="20"/>
  <c r="L2960" i="20"/>
  <c r="G2961" i="20"/>
  <c r="L14925" i="20"/>
  <c r="G14926" i="20"/>
  <c r="L16278" i="20"/>
  <c r="G16279" i="20"/>
  <c r="L29401" i="20"/>
  <c r="G29402" i="20"/>
  <c r="N12609" i="20"/>
  <c r="K12609" i="20" a="1"/>
  <c r="K12609" i="20" s="1"/>
  <c r="J12609" i="20" s="1"/>
  <c r="I12609" i="20" s="1"/>
  <c r="L10487" i="20"/>
  <c r="G10488" i="20"/>
  <c r="N14152" i="20"/>
  <c r="K14152" i="20" a="1"/>
  <c r="K14152" i="20" s="1"/>
  <c r="J14152" i="20" s="1"/>
  <c r="I14152" i="20" s="1"/>
  <c r="N65106" i="20"/>
  <c r="K65106" i="20" a="1"/>
  <c r="K65106" i="20" s="1"/>
  <c r="J65106" i="20" s="1"/>
  <c r="I65106" i="20" s="1"/>
  <c r="L17820" i="20"/>
  <c r="G17821" i="20"/>
  <c r="N57384" i="20"/>
  <c r="K57384" i="20" a="1"/>
  <c r="K57384" i="20" s="1"/>
  <c r="J57384" i="20" s="1"/>
  <c r="I57384" i="20" s="1"/>
  <c r="L63948" i="20"/>
  <c r="G63949" i="20"/>
  <c r="L56034" i="20"/>
  <c r="G56035" i="20"/>
  <c r="K56227" i="20" a="1"/>
  <c r="K56227" i="20" s="1"/>
  <c r="J56227" i="20" s="1"/>
  <c r="I56227" i="20" s="1"/>
  <c r="N56227" i="20"/>
  <c r="L11837" i="20"/>
  <c r="G11838" i="20"/>
  <c r="K40401" i="20" a="1"/>
  <c r="K40401" i="20" s="1"/>
  <c r="J40401" i="20" s="1"/>
  <c r="I40401" i="20" s="1"/>
  <c r="N40401" i="20"/>
  <c r="L43104" i="20"/>
  <c r="G43105" i="20"/>
  <c r="L48894" i="20"/>
  <c r="G48895" i="20"/>
  <c r="G28823" i="20"/>
  <c r="L28822" i="20"/>
  <c r="L42911" i="20"/>
  <c r="G42912" i="20"/>
  <c r="K45611" i="20" a="1"/>
  <c r="K45611" i="20" s="1"/>
  <c r="J45611" i="20" s="1"/>
  <c r="I45611" i="20" s="1"/>
  <c r="N45611" i="20"/>
  <c r="N32682" i="20"/>
  <c r="K32682" i="20" a="1"/>
  <c r="K32682" i="20" s="1"/>
  <c r="J32682" i="20" s="1"/>
  <c r="I32682" i="20" s="1"/>
  <c r="N12415" i="20"/>
  <c r="K12415" i="20" a="1"/>
  <c r="K12415" i="20" s="1"/>
  <c r="J12415" i="20" s="1"/>
  <c r="I12415" i="20" s="1"/>
  <c r="L38859" i="20"/>
  <c r="G38860" i="20"/>
  <c r="N57191" i="20"/>
  <c r="K57191" i="20" a="1"/>
  <c r="K57191" i="20" s="1"/>
  <c r="J57191" i="20" s="1"/>
  <c r="I57191" i="20" s="1"/>
  <c r="K449" i="20" a="1"/>
  <c r="K449" i="20" s="1"/>
  <c r="J449" i="20" s="1"/>
  <c r="I449" i="20" s="1"/>
  <c r="N449" i="20"/>
  <c r="K20522" i="20" a="1"/>
  <c r="K20522" i="20" s="1"/>
  <c r="J20522" i="20" s="1"/>
  <c r="I20522" i="20" s="1"/>
  <c r="N20522" i="20"/>
  <c r="K15312" i="20" a="1"/>
  <c r="K15312" i="20" s="1"/>
  <c r="J15312" i="20" s="1"/>
  <c r="I15312" i="20" s="1"/>
  <c r="N15312" i="20"/>
  <c r="N42525" i="20"/>
  <c r="K42525" i="20" a="1"/>
  <c r="K42525" i="20" s="1"/>
  <c r="J42525" i="20" s="1"/>
  <c r="I42525" i="20" s="1"/>
  <c r="K23802" i="20" a="1"/>
  <c r="K23802" i="20" s="1"/>
  <c r="J23802" i="20" s="1"/>
  <c r="I23802" i="20" s="1"/>
  <c r="N23802" i="20"/>
  <c r="N23030" i="20"/>
  <c r="K23030" i="20" a="1"/>
  <c r="K23030" i="20" s="1"/>
  <c r="J23030" i="20" s="1"/>
  <c r="I23030" i="20" s="1"/>
  <c r="G47158" i="20"/>
  <c r="L47157" i="20"/>
  <c r="L34806" i="20"/>
  <c r="G34807" i="20"/>
  <c r="L52753" i="20"/>
  <c r="G52754" i="20"/>
  <c r="N24768" i="20"/>
  <c r="K24768" i="20" a="1"/>
  <c r="K24768" i="20" s="1"/>
  <c r="J24768" i="20" s="1"/>
  <c r="I24768" i="20" s="1"/>
  <c r="L63369" i="20"/>
  <c r="G63370" i="20"/>
  <c r="N34611" i="20"/>
  <c r="K34611" i="20" a="1"/>
  <c r="K34611" i="20" s="1"/>
  <c r="J34611" i="20" s="1"/>
  <c r="I34611" i="20" s="1"/>
  <c r="N21489" i="20"/>
  <c r="K21489" i="20" a="1"/>
  <c r="K21489" i="20" s="1"/>
  <c r="J21489" i="20" s="1"/>
  <c r="I21489" i="20" s="1"/>
  <c r="L15505" i="20"/>
  <c r="G15506" i="20"/>
  <c r="L40980" i="20"/>
  <c r="G40981" i="20"/>
  <c r="G59512" i="20"/>
  <c r="L59511" i="20"/>
  <c r="G2381" i="20"/>
  <c r="L2380" i="20"/>
  <c r="N6047" i="20"/>
  <c r="K6047" i="20" a="1"/>
  <c r="K6047" i="20" s="1"/>
  <c r="J6047" i="20" s="1"/>
  <c r="I6047" i="20" s="1"/>
  <c r="K31136" i="20" a="1"/>
  <c r="K31136" i="20" s="1"/>
  <c r="J31136" i="20" s="1"/>
  <c r="I31136" i="20" s="1"/>
  <c r="N31136" i="20"/>
  <c r="L44840" i="20"/>
  <c r="G44841" i="20"/>
  <c r="K64139" i="20" a="1"/>
  <c r="K64139" i="20" s="1"/>
  <c r="J64139" i="20" s="1"/>
  <c r="I64139" i="20" s="1"/>
  <c r="N64139" i="20"/>
  <c r="L10295" i="20"/>
  <c r="G10296" i="20"/>
  <c r="L30558" i="20"/>
  <c r="G30559" i="20"/>
  <c r="K3152" i="20" a="1"/>
  <c r="K3152" i="20" s="1"/>
  <c r="J3152" i="20" s="1"/>
  <c r="I3152" i="20" s="1"/>
  <c r="N3152" i="20"/>
  <c r="K53525" i="20" a="1"/>
  <c r="K53525" i="20" s="1"/>
  <c r="J53525" i="20" s="1"/>
  <c r="I53525" i="20" s="1"/>
  <c r="N53525" i="20"/>
  <c r="L33456" i="20"/>
  <c r="G33457" i="20"/>
  <c r="H3347" i="20"/>
  <c r="L30172" i="20"/>
  <c r="G30173" i="20"/>
  <c r="N22065" i="20"/>
  <c r="K22065" i="20" a="1"/>
  <c r="K22065" i="20" s="1"/>
  <c r="J22065" i="20" s="1"/>
  <c r="I22065" i="20" s="1"/>
  <c r="L62982" i="20"/>
  <c r="G62983" i="20"/>
  <c r="L24961" i="20"/>
  <c r="G24962" i="20"/>
  <c r="K10101" i="20" a="1"/>
  <c r="K10101" i="20" s="1"/>
  <c r="J10101" i="20" s="1"/>
  <c r="I10101" i="20" s="1"/>
  <c r="N10101" i="20"/>
  <c r="L20331" i="20"/>
  <c r="G20332" i="20"/>
  <c r="K16662" i="20" a="1"/>
  <c r="K16662" i="20" s="1"/>
  <c r="J16662" i="20" s="1"/>
  <c r="I16662" i="20" s="1"/>
  <c r="N16662" i="20"/>
  <c r="L34999" i="20"/>
  <c r="G35000" i="20"/>
  <c r="L64333" i="20"/>
  <c r="G64334" i="20"/>
  <c r="L32875" i="20"/>
  <c r="G32876" i="20"/>
  <c r="K18012" i="20" a="1"/>
  <c r="K18012" i="20" s="1"/>
  <c r="J18012" i="20" s="1"/>
  <c r="I18012" i="20" s="1"/>
  <c r="N18012" i="20"/>
  <c r="N28241" i="20"/>
  <c r="K28241" i="20" a="1"/>
  <c r="K28241" i="20" s="1"/>
  <c r="J28241" i="20" s="1"/>
  <c r="I28241" i="20" s="1"/>
  <c r="L6629" i="20"/>
  <c r="G6630" i="20"/>
  <c r="H59" i="20"/>
  <c r="K47348" i="20" a="1"/>
  <c r="K47348" i="20" s="1"/>
  <c r="J47348" i="20" s="1"/>
  <c r="I47348" i="20" s="1"/>
  <c r="N47348" i="20"/>
  <c r="L27858" i="20"/>
  <c r="G27859" i="20"/>
  <c r="N40786" i="20"/>
  <c r="K40786" i="20" a="1"/>
  <c r="K40786" i="20" s="1"/>
  <c r="J40786" i="20" s="1"/>
  <c r="I40786" i="20" s="1"/>
  <c r="N66455" i="20"/>
  <c r="K66455" i="20" a="1"/>
  <c r="K66455" i="20" s="1"/>
  <c r="J66455" i="20" s="1"/>
  <c r="I66455" i="20" s="1"/>
  <c r="L37507" i="20"/>
  <c r="G37508" i="20"/>
  <c r="K59700" i="20" a="1"/>
  <c r="K59700" i="20" s="1"/>
  <c r="J59700" i="20" s="1"/>
  <c r="I59700" i="20" s="1"/>
  <c r="N59700" i="20"/>
  <c r="N44647" i="20"/>
  <c r="K44647" i="20" a="1"/>
  <c r="K44647" i="20" s="1"/>
  <c r="J44647" i="20" s="1"/>
  <c r="I44647" i="20" s="1"/>
  <c r="G29017" i="20"/>
  <c r="L29016" i="20"/>
  <c r="N18785" i="20"/>
  <c r="K18785" i="20" a="1"/>
  <c r="K18785" i="20" s="1"/>
  <c r="J18785" i="20" s="1"/>
  <c r="I18785" i="20" s="1"/>
  <c r="L19943" i="20"/>
  <c r="G19944" i="20"/>
  <c r="G57773" i="20"/>
  <c r="L57772" i="20"/>
  <c r="K62210" i="20" a="1"/>
  <c r="K62210" i="20" s="1"/>
  <c r="J62210" i="20" s="1"/>
  <c r="I62210" i="20" s="1"/>
  <c r="N62210" i="20"/>
  <c r="N16082" i="20"/>
  <c r="K16082" i="20" a="1"/>
  <c r="K16082" i="20" s="1"/>
  <c r="J16082" i="20" s="1"/>
  <c r="I16082" i="20" s="1"/>
  <c r="K29400" i="20" a="1"/>
  <c r="K29400" i="20" s="1"/>
  <c r="J29400" i="20" s="1"/>
  <c r="I29400" i="20" s="1"/>
  <c r="N29400" i="20"/>
  <c r="G60281" i="20"/>
  <c r="L62789" i="20"/>
  <c r="G62790" i="20"/>
  <c r="L61825" i="20"/>
  <c r="G61826" i="20"/>
  <c r="K48508" i="20" a="1"/>
  <c r="K48508" i="20" s="1"/>
  <c r="J48508" i="20" s="1"/>
  <c r="I48508" i="20" s="1"/>
  <c r="N48508" i="20"/>
  <c r="G23419" i="20"/>
  <c r="L23418" i="20"/>
  <c r="N44839" i="20"/>
  <c r="K44839" i="20" a="1"/>
  <c r="K44839" i="20" s="1"/>
  <c r="J44839" i="20" s="1"/>
  <c r="I44839" i="20" s="1"/>
  <c r="L39436" i="20"/>
  <c r="G39437" i="20"/>
  <c r="K22452" i="20" a="1"/>
  <c r="K22452" i="20" s="1"/>
  <c r="J22452" i="20" s="1"/>
  <c r="I22452" i="20" s="1"/>
  <c r="N22452" i="20"/>
  <c r="N21294" i="20"/>
  <c r="K21294" i="20" a="1"/>
  <c r="K21294" i="20" s="1"/>
  <c r="J21294" i="20" s="1"/>
  <c r="I21294" i="20" s="1"/>
  <c r="L41753" i="20"/>
  <c r="G41754" i="20"/>
  <c r="L17050" i="20"/>
  <c r="G17051" i="20"/>
  <c r="N24960" i="20"/>
  <c r="K24960" i="20" a="1"/>
  <c r="K24960" i="20" s="1"/>
  <c r="J24960" i="20" s="1"/>
  <c r="I24960" i="20" s="1"/>
  <c r="K20330" i="20" a="1"/>
  <c r="K20330" i="20" s="1"/>
  <c r="J20330" i="20" s="1"/>
  <c r="I20330" i="20" s="1"/>
  <c r="N20330" i="20"/>
  <c r="L68000" i="20"/>
  <c r="G68001" i="20"/>
  <c r="K6628" i="20" a="1"/>
  <c r="K6628" i="20" s="1"/>
  <c r="J6628" i="20" s="1"/>
  <c r="I6628" i="20" s="1"/>
  <c r="N6628" i="20"/>
  <c r="N20137" i="20"/>
  <c r="K20137" i="20" a="1"/>
  <c r="K20137" i="20" s="1"/>
  <c r="J20137" i="20" s="1"/>
  <c r="I20137" i="20" s="1"/>
  <c r="K50052" i="20" a="1"/>
  <c r="K50052" i="20" s="1"/>
  <c r="J50052" i="20" s="1"/>
  <c r="I50052" i="20" s="1"/>
  <c r="N50052" i="20"/>
  <c r="L12998" i="20"/>
  <c r="G12999" i="20"/>
  <c r="L62017" i="20"/>
  <c r="G62018" i="20"/>
  <c r="L65877" i="20"/>
  <c r="G65878" i="20"/>
  <c r="L49858" i="20"/>
  <c r="G49859" i="20"/>
  <c r="L12610" i="20"/>
  <c r="G12611" i="20"/>
  <c r="L14153" i="20"/>
  <c r="G14154" i="20"/>
  <c r="K52367" i="20" a="1"/>
  <c r="K52367" i="20" s="1"/>
  <c r="J52367" i="20" s="1"/>
  <c r="I52367" i="20" s="1"/>
  <c r="N52367" i="20"/>
  <c r="N7013" i="20"/>
  <c r="K7013" i="20" a="1"/>
  <c r="K7013" i="20" s="1"/>
  <c r="J7013" i="20" s="1"/>
  <c r="I7013" i="20" s="1"/>
  <c r="N61051" i="20"/>
  <c r="K61051" i="20" a="1"/>
  <c r="K61051" i="20" s="1"/>
  <c r="J61051" i="20" s="1"/>
  <c r="I61051" i="20" s="1"/>
  <c r="N60859" i="20"/>
  <c r="K60859" i="20" a="1"/>
  <c r="K60859" i="20" s="1"/>
  <c r="J60859" i="20" s="1"/>
  <c r="I60859" i="20" s="1"/>
  <c r="K63947" i="20" a="1"/>
  <c r="K63947" i="20" s="1"/>
  <c r="J63947" i="20" s="1"/>
  <c r="I63947" i="20" s="1"/>
  <c r="N63947" i="20"/>
  <c r="K56033" i="20" a="1"/>
  <c r="K56033" i="20" s="1"/>
  <c r="J56033" i="20" s="1"/>
  <c r="I56033" i="20" s="1"/>
  <c r="N56033" i="20"/>
  <c r="L259" i="20"/>
  <c r="G260" i="20"/>
  <c r="G2190" i="20"/>
  <c r="L2189" i="20"/>
  <c r="L35769" i="20"/>
  <c r="G35770" i="20"/>
  <c r="L1609" i="20"/>
  <c r="G1610" i="20"/>
  <c r="L2574" i="20"/>
  <c r="G2575" i="20"/>
  <c r="N43103" i="20"/>
  <c r="K43103" i="20" a="1"/>
  <c r="K43103" i="20" s="1"/>
  <c r="J43103" i="20" s="1"/>
  <c r="I43103" i="20" s="1"/>
  <c r="K48893" i="20" a="1"/>
  <c r="K48893" i="20" s="1"/>
  <c r="J48893" i="20" s="1"/>
  <c r="I48893" i="20" s="1"/>
  <c r="N48893" i="20"/>
  <c r="N62403" i="20"/>
  <c r="K62403" i="20" a="1"/>
  <c r="K62403" i="20" s="1"/>
  <c r="J62403" i="20" s="1"/>
  <c r="I62403" i="20" s="1"/>
  <c r="L41561" i="20"/>
  <c r="G41562" i="20"/>
  <c r="L66843" i="20"/>
  <c r="G66844" i="20"/>
  <c r="L57192" i="20"/>
  <c r="G57193" i="20"/>
  <c r="L450" i="20"/>
  <c r="G451" i="20"/>
  <c r="G20524" i="20"/>
  <c r="L20523" i="20"/>
  <c r="L7784" i="20"/>
  <c r="G7785" i="20"/>
  <c r="N15697" i="20"/>
  <c r="K15697" i="20" a="1"/>
  <c r="K15697" i="20" s="1"/>
  <c r="J15697" i="20" s="1"/>
  <c r="I15697" i="20" s="1"/>
  <c r="G52947" i="20"/>
  <c r="L52946" i="20"/>
  <c r="K52752" i="20" a="1"/>
  <c r="K52752" i="20" s="1"/>
  <c r="J52752" i="20" s="1"/>
  <c r="I52752" i="20" s="1"/>
  <c r="N52752" i="20"/>
  <c r="K62788" i="20" a="1"/>
  <c r="K62788" i="20" s="1"/>
  <c r="J62788" i="20" s="1"/>
  <c r="I62788" i="20" s="1"/>
  <c r="N62788" i="20"/>
  <c r="G5470" i="20"/>
  <c r="L5469" i="20"/>
  <c r="K68193" i="20" a="1"/>
  <c r="K68193" i="20" s="1"/>
  <c r="J68193" i="20" s="1"/>
  <c r="I68193" i="20" s="1"/>
  <c r="N68193" i="20"/>
  <c r="L36542" i="20"/>
  <c r="G36543" i="20"/>
  <c r="L14346" i="20"/>
  <c r="G14347" i="20"/>
  <c r="K23417" i="20" a="1"/>
  <c r="K23417" i="20" s="1"/>
  <c r="J23417" i="20" s="1"/>
  <c r="I23417" i="20" s="1"/>
  <c r="N23417" i="20"/>
  <c r="L16471" i="20"/>
  <c r="G16472" i="20"/>
  <c r="K1028" i="20" a="1"/>
  <c r="K1028" i="20" s="1"/>
  <c r="J1028" i="20" s="1"/>
  <c r="I1028" i="20" s="1"/>
  <c r="N1028" i="20"/>
  <c r="K42139" i="20" a="1"/>
  <c r="K42139" i="20" s="1"/>
  <c r="J42139" i="20" s="1"/>
  <c r="I42139" i="20" s="1"/>
  <c r="N42139" i="20"/>
  <c r="N40594" i="20"/>
  <c r="K40594" i="20" a="1"/>
  <c r="K40594" i="20" s="1"/>
  <c r="J40594" i="20" s="1"/>
  <c r="I40594" i="20" s="1"/>
  <c r="N38666" i="20"/>
  <c r="K38666" i="20" a="1"/>
  <c r="K38666" i="20" s="1"/>
  <c r="J38666" i="20" s="1"/>
  <c r="I38666" i="20" s="1"/>
  <c r="N67613" i="20"/>
  <c r="K67613" i="20" a="1"/>
  <c r="K67613" i="20" s="1"/>
  <c r="J67613" i="20" s="1"/>
  <c r="I67613" i="20" s="1"/>
  <c r="N39435" i="20"/>
  <c r="K39435" i="20" a="1"/>
  <c r="K39435" i="20" s="1"/>
  <c r="J39435" i="20" s="1"/>
  <c r="I39435" i="20" s="1"/>
  <c r="G23611" i="20"/>
  <c r="L23610" i="20"/>
  <c r="K50244" i="20" a="1"/>
  <c r="K50244" i="20" s="1"/>
  <c r="J50244" i="20" s="1"/>
  <c r="I50244" i="20" s="1"/>
  <c r="N50244" i="20"/>
  <c r="N39243" i="20"/>
  <c r="K39243" i="20" a="1"/>
  <c r="K39243" i="20" s="1"/>
  <c r="J39243" i="20" s="1"/>
  <c r="I39243" i="20" s="1"/>
  <c r="K30557" i="20" a="1"/>
  <c r="K30557" i="20" s="1"/>
  <c r="J30557" i="20" s="1"/>
  <c r="I30557" i="20" s="1"/>
  <c r="N30557" i="20"/>
  <c r="G3154" i="20"/>
  <c r="L3153" i="20"/>
  <c r="K39822" i="20" a="1"/>
  <c r="K39822" i="20" s="1"/>
  <c r="J39822" i="20" s="1"/>
  <c r="I39822" i="20" s="1"/>
  <c r="N39822" i="20"/>
  <c r="N36155" i="20"/>
  <c r="K36155" i="20" a="1"/>
  <c r="K36155" i="20" s="1"/>
  <c r="J36155" i="20" s="1"/>
  <c r="I36155" i="20" s="1"/>
  <c r="N41752" i="20"/>
  <c r="K41752" i="20" a="1"/>
  <c r="K41752" i="20" s="1"/>
  <c r="J41752" i="20" s="1"/>
  <c r="I41752" i="20" s="1"/>
  <c r="N30171" i="20"/>
  <c r="K30171" i="20" a="1"/>
  <c r="K30171" i="20" s="1"/>
  <c r="J30171" i="20" s="1"/>
  <c r="I30171" i="20" s="1"/>
  <c r="L34225" i="20"/>
  <c r="G34226" i="20"/>
  <c r="K62981" i="20" a="1"/>
  <c r="K62981" i="20" s="1"/>
  <c r="J62981" i="20" s="1"/>
  <c r="I62981" i="20" s="1"/>
  <c r="N62981" i="20"/>
  <c r="K33838" i="20" a="1"/>
  <c r="K33838" i="20" s="1"/>
  <c r="J33838" i="20" s="1"/>
  <c r="I33838" i="20" s="1"/>
  <c r="N33838" i="20"/>
  <c r="G14540" i="20"/>
  <c r="L14539" i="20"/>
  <c r="K64332" i="20" a="1"/>
  <c r="K64332" i="20" s="1"/>
  <c r="J64332" i="20" s="1"/>
  <c r="I64332" i="20" s="1"/>
  <c r="N64332" i="20"/>
  <c r="N34419" i="20"/>
  <c r="K34419" i="20" a="1"/>
  <c r="K34419" i="20" s="1"/>
  <c r="J34419" i="20" s="1"/>
  <c r="I34419" i="20" s="1"/>
  <c r="K67035" i="20" a="1"/>
  <c r="K67035" i="20" s="1"/>
  <c r="J67035" i="20" s="1"/>
  <c r="I67035" i="20" s="1"/>
  <c r="N67035" i="20"/>
  <c r="L28242" i="20"/>
  <c r="G28243" i="20"/>
  <c r="N33261" i="20"/>
  <c r="K33261" i="20" a="1"/>
  <c r="K33261" i="20" s="1"/>
  <c r="J33261" i="20" s="1"/>
  <c r="I33261" i="20" s="1"/>
  <c r="N26697" i="20"/>
  <c r="K26697" i="20" a="1"/>
  <c r="K26697" i="20" s="1"/>
  <c r="J26697" i="20" s="1"/>
  <c r="I26697" i="20" s="1"/>
  <c r="G5663" i="20"/>
  <c r="L5662" i="20"/>
  <c r="L23224" i="20"/>
  <c r="G23225" i="20"/>
  <c r="K18591" i="20" a="1"/>
  <c r="K18591" i="20" s="1"/>
  <c r="J18591" i="20" s="1"/>
  <c r="I18591" i="20" s="1"/>
  <c r="N18591" i="20"/>
  <c r="K21100" i="20" a="1"/>
  <c r="K21100" i="20" s="1"/>
  <c r="J21100" i="20" s="1"/>
  <c r="I21100" i="20" s="1"/>
  <c r="N21100" i="20"/>
  <c r="N26890" i="20"/>
  <c r="K26890" i="20" a="1"/>
  <c r="K26890" i="20" s="1"/>
  <c r="J26890" i="20" s="1"/>
  <c r="I26890" i="20" s="1"/>
  <c r="N12997" i="20"/>
  <c r="K12997" i="20" a="1"/>
  <c r="K12997" i="20" s="1"/>
  <c r="J12997" i="20" s="1"/>
  <c r="I12997" i="20" s="1"/>
  <c r="G40016" i="20"/>
  <c r="L40015" i="20"/>
  <c r="N11065" i="20"/>
  <c r="K11065" i="20" a="1"/>
  <c r="K11065" i="20" s="1"/>
  <c r="J11065" i="20" s="1"/>
  <c r="I11065" i="20" s="1"/>
  <c r="N58349" i="20"/>
  <c r="K58349" i="20" a="1"/>
  <c r="K58349" i="20" s="1"/>
  <c r="J58349" i="20" s="1"/>
  <c r="I58349" i="20" s="1"/>
  <c r="L40787" i="20"/>
  <c r="G40788" i="20"/>
  <c r="L66456" i="20"/>
  <c r="G66457" i="20"/>
  <c r="L56420" i="20"/>
  <c r="G56421" i="20"/>
  <c r="K44068" i="20" a="1"/>
  <c r="K44068" i="20" s="1"/>
  <c r="J44068" i="20" s="1"/>
  <c r="I44068" i="20" s="1"/>
  <c r="N44068" i="20"/>
  <c r="G57965" i="20"/>
  <c r="L57964" i="20"/>
  <c r="L13189" i="20"/>
  <c r="G13190" i="20"/>
  <c r="G43491" i="20"/>
  <c r="L43490" i="20"/>
  <c r="K8169" i="20" a="1"/>
  <c r="K8169" i="20" s="1"/>
  <c r="J8169" i="20" s="1"/>
  <c r="I8169" i="20" s="1"/>
  <c r="N8169" i="20"/>
  <c r="N60667" i="20"/>
  <c r="K60667" i="20" a="1"/>
  <c r="K60667" i="20" s="1"/>
  <c r="J60667" i="20" s="1"/>
  <c r="I60667" i="20" s="1"/>
  <c r="L4696" i="20"/>
  <c r="G4697" i="20"/>
  <c r="N12222" i="20"/>
  <c r="K12222" i="20" a="1"/>
  <c r="K12222" i="20" s="1"/>
  <c r="J12222" i="20" s="1"/>
  <c r="I12222" i="20" s="1"/>
  <c r="G13383" i="20"/>
  <c r="L13382" i="20"/>
  <c r="L35192" i="20"/>
  <c r="G35193" i="20"/>
  <c r="K2959" i="20" a="1"/>
  <c r="K2959" i="20" s="1"/>
  <c r="J2959" i="20" s="1"/>
  <c r="I2959" i="20" s="1"/>
  <c r="N2959" i="20"/>
  <c r="N18205" i="20"/>
  <c r="K18205" i="20" a="1"/>
  <c r="K18205" i="20" s="1"/>
  <c r="J18205" i="20" s="1"/>
  <c r="I18205" i="20" s="1"/>
  <c r="N37698" i="20"/>
  <c r="K37698" i="20" a="1"/>
  <c r="K37698" i="20" s="1"/>
  <c r="J37698" i="20" s="1"/>
  <c r="I37698" i="20" s="1"/>
  <c r="N37312" i="20"/>
  <c r="K37312" i="20" a="1"/>
  <c r="K37312" i="20" s="1"/>
  <c r="J37312" i="20" s="1"/>
  <c r="I37312" i="20" s="1"/>
  <c r="L52368" i="20"/>
  <c r="G52369" i="20"/>
  <c r="K45419" i="20" a="1"/>
  <c r="K45419" i="20" s="1"/>
  <c r="J45419" i="20" s="1"/>
  <c r="I45419" i="20" s="1"/>
  <c r="N45419" i="20"/>
  <c r="N9327" i="20"/>
  <c r="K9327" i="20" a="1"/>
  <c r="K9327" i="20" s="1"/>
  <c r="J9327" i="20" s="1"/>
  <c r="I9327" i="20" s="1"/>
  <c r="L55456" i="20"/>
  <c r="G55457" i="20"/>
  <c r="N38858" i="20"/>
  <c r="K38858" i="20" a="1"/>
  <c r="K38858" i="20" s="1"/>
  <c r="J38858" i="20" s="1"/>
  <c r="I38858" i="20" s="1"/>
  <c r="L11452" i="20"/>
  <c r="G11453" i="20"/>
  <c r="L23803" i="20"/>
  <c r="G23804" i="20"/>
  <c r="L37120" i="20"/>
  <c r="G37121" i="20"/>
  <c r="L25734" i="20"/>
  <c r="G25735" i="20"/>
  <c r="L6048" i="20"/>
  <c r="G6049" i="20"/>
  <c r="L45805" i="20"/>
  <c r="G45806" i="20"/>
  <c r="L42140" i="20"/>
  <c r="G42141" i="20"/>
  <c r="L39244" i="20"/>
  <c r="G39245" i="20"/>
  <c r="G39824" i="20"/>
  <c r="L39823" i="20"/>
  <c r="G36157" i="20"/>
  <c r="L36156" i="20"/>
  <c r="K33455" i="20" a="1"/>
  <c r="K33455" i="20" s="1"/>
  <c r="J33455" i="20" s="1"/>
  <c r="I33455" i="20" s="1"/>
  <c r="N33455" i="20"/>
  <c r="N17240" i="20"/>
  <c r="K17240" i="20" a="1"/>
  <c r="K17240" i="20" s="1"/>
  <c r="J17240" i="20" s="1"/>
  <c r="I17240" i="20" s="1"/>
  <c r="N58543" i="20"/>
  <c r="K58543" i="20" a="1"/>
  <c r="K58543" i="20" s="1"/>
  <c r="J58543" i="20" s="1"/>
  <c r="I58543" i="20" s="1"/>
  <c r="N64720" i="20"/>
  <c r="K64720" i="20" a="1"/>
  <c r="K64720" i="20" s="1"/>
  <c r="J64720" i="20" s="1"/>
  <c r="I64720" i="20" s="1"/>
  <c r="K57771" i="20" a="1"/>
  <c r="K57771" i="20" s="1"/>
  <c r="J57771" i="20" s="1"/>
  <c r="I57771" i="20" s="1"/>
  <c r="N57771" i="20"/>
  <c r="L31523" i="20"/>
  <c r="G31524" i="20"/>
  <c r="L54104" i="20"/>
  <c r="G54105" i="20"/>
  <c r="N13381" i="20"/>
  <c r="K13381" i="20" a="1"/>
  <c r="K13381" i="20" s="1"/>
  <c r="J13381" i="20" s="1"/>
  <c r="I13381" i="20" s="1"/>
  <c r="L44456" i="20"/>
  <c r="G44457" i="20"/>
  <c r="L19172" i="20"/>
  <c r="G19173" i="20"/>
  <c r="L58544" i="20"/>
  <c r="G58545" i="20"/>
  <c r="G27471" i="20"/>
  <c r="L27470" i="20"/>
  <c r="L59701" i="20"/>
  <c r="G59702" i="20"/>
  <c r="N62595" i="20"/>
  <c r="K62595" i="20" a="1"/>
  <c r="K62595" i="20" s="1"/>
  <c r="J62595" i="20" s="1"/>
  <c r="I62595" i="20" s="1"/>
  <c r="K60087" i="20" a="1"/>
  <c r="K60087" i="20" s="1"/>
  <c r="J60087" i="20" s="1"/>
  <c r="I60087" i="20" s="1"/>
  <c r="N60087" i="20"/>
  <c r="L67421" i="20"/>
  <c r="G67422" i="20"/>
  <c r="N58735" i="20"/>
  <c r="K58735" i="20" a="1"/>
  <c r="K58735" i="20" s="1"/>
  <c r="J58735" i="20" s="1"/>
  <c r="I58735" i="20" s="1"/>
  <c r="K35383" i="20" a="1"/>
  <c r="K35383" i="20" s="1"/>
  <c r="J35383" i="20" s="1"/>
  <c r="I35383" i="20" s="1"/>
  <c r="N35383" i="20"/>
  <c r="G55264" i="20"/>
  <c r="L55263" i="20"/>
  <c r="L29982" i="20"/>
  <c r="G29983" i="20"/>
  <c r="N63560" i="20"/>
  <c r="K63560" i="20" a="1"/>
  <c r="K63560" i="20" s="1"/>
  <c r="J63560" i="20" s="1"/>
  <c r="I63560" i="20" s="1"/>
  <c r="K5853" i="20" a="1"/>
  <c r="K5853" i="20" s="1"/>
  <c r="J5853" i="20" s="1"/>
  <c r="I5853" i="20" s="1"/>
  <c r="N5853" i="20"/>
  <c r="K65876" i="20" a="1"/>
  <c r="K65876" i="20" s="1"/>
  <c r="J65876" i="20" s="1"/>
  <c r="I65876" i="20" s="1"/>
  <c r="N65876" i="20"/>
  <c r="K29592" i="20" a="1"/>
  <c r="K29592" i="20" s="1"/>
  <c r="J29592" i="20" s="1"/>
  <c r="I29592" i="20" s="1"/>
  <c r="N29592" i="20"/>
  <c r="K14924" i="20" a="1"/>
  <c r="K14924" i="20" s="1"/>
  <c r="J14924" i="20" s="1"/>
  <c r="I14924" i="20" s="1"/>
  <c r="N14924" i="20"/>
  <c r="G18787" i="20"/>
  <c r="L18786" i="20"/>
  <c r="N16277" i="20"/>
  <c r="K16277" i="20" a="1"/>
  <c r="K16277" i="20" s="1"/>
  <c r="J16277" i="20" s="1"/>
  <c r="I16277" i="20" s="1"/>
  <c r="N10486" i="20"/>
  <c r="K10486" i="20" a="1"/>
  <c r="K10486" i="20" s="1"/>
  <c r="J10486" i="20" s="1"/>
  <c r="I10486" i="20" s="1"/>
  <c r="L7014" i="20"/>
  <c r="G7015" i="20"/>
  <c r="K17819" i="20" a="1"/>
  <c r="K17819" i="20" s="1"/>
  <c r="J17819" i="20" s="1"/>
  <c r="I17819" i="20" s="1"/>
  <c r="N17819" i="20"/>
  <c r="L61052" i="20"/>
  <c r="G61053" i="20"/>
  <c r="L60860" i="20"/>
  <c r="G60861" i="20"/>
  <c r="G32489" i="20"/>
  <c r="L32488" i="20"/>
  <c r="L25347" i="20"/>
  <c r="G25348" i="20"/>
  <c r="N1608" i="20"/>
  <c r="K1608" i="20" a="1"/>
  <c r="K1608" i="20" s="1"/>
  <c r="J1608" i="20" s="1"/>
  <c r="I1608" i="20" s="1"/>
  <c r="N11836" i="20"/>
  <c r="K11836" i="20" a="1"/>
  <c r="K11836" i="20" s="1"/>
  <c r="J11836" i="20" s="1"/>
  <c r="I11836" i="20" s="1"/>
  <c r="L49086" i="20"/>
  <c r="G49087" i="20"/>
  <c r="K28821" i="20" a="1"/>
  <c r="K28821" i="20" s="1"/>
  <c r="J28821" i="20" s="1"/>
  <c r="I28821" i="20" s="1"/>
  <c r="N28821" i="20"/>
  <c r="K42910" i="20" a="1"/>
  <c r="K42910" i="20" s="1"/>
  <c r="J42910" i="20" s="1"/>
  <c r="I42910" i="20" s="1"/>
  <c r="N42910" i="20"/>
  <c r="L62404" i="20"/>
  <c r="G62405" i="20"/>
  <c r="N66842" i="20"/>
  <c r="K66842" i="20" a="1"/>
  <c r="K66842" i="20" s="1"/>
  <c r="J66842" i="20" s="1"/>
  <c r="I66842" i="20" s="1"/>
  <c r="K3924" i="20" a="1"/>
  <c r="K3924" i="20" s="1"/>
  <c r="J3924" i="20" s="1"/>
  <c r="I3924" i="20" s="1"/>
  <c r="N3924" i="20"/>
  <c r="L15121" i="20"/>
  <c r="G15122" i="20"/>
  <c r="N7783" i="20"/>
  <c r="K7783" i="20" a="1"/>
  <c r="K7783" i="20" s="1"/>
  <c r="J7783" i="20" s="1"/>
  <c r="I7783" i="20" s="1"/>
  <c r="L15698" i="20"/>
  <c r="G15699" i="20"/>
  <c r="K47156" i="20" a="1"/>
  <c r="K47156" i="20" s="1"/>
  <c r="J47156" i="20" s="1"/>
  <c r="I47156" i="20" s="1"/>
  <c r="N47156" i="20"/>
  <c r="K7977" i="20" a="1"/>
  <c r="K7977" i="20" s="1"/>
  <c r="J7977" i="20" s="1"/>
  <c r="I7977" i="20" s="1"/>
  <c r="N7977" i="20"/>
  <c r="L24769" i="20"/>
  <c r="G24770" i="20"/>
  <c r="G45035" i="20"/>
  <c r="L45034" i="20"/>
  <c r="N36541" i="20"/>
  <c r="K36541" i="20" a="1"/>
  <c r="K36541" i="20" s="1"/>
  <c r="J36541" i="20" s="1"/>
  <c r="I36541" i="20" s="1"/>
  <c r="K15504" i="20" a="1"/>
  <c r="K15504" i="20" s="1"/>
  <c r="J15504" i="20" s="1"/>
  <c r="I15504" i="20" s="1"/>
  <c r="N15504" i="20"/>
  <c r="N40979" i="20"/>
  <c r="K40979" i="20" a="1"/>
  <c r="K40979" i="20" s="1"/>
  <c r="J40979" i="20" s="1"/>
  <c r="I40979" i="20" s="1"/>
  <c r="N59510" i="20"/>
  <c r="K59510" i="20" a="1"/>
  <c r="K59510" i="20" s="1"/>
  <c r="J59510" i="20" s="1"/>
  <c r="I59510" i="20" s="1"/>
  <c r="N2379" i="20"/>
  <c r="K2379" i="20" a="1"/>
  <c r="K2379" i="20" s="1"/>
  <c r="J2379" i="20" s="1"/>
  <c r="I2379" i="20" s="1"/>
  <c r="N45226" i="20"/>
  <c r="K45226" i="20" a="1"/>
  <c r="K45226" i="20" s="1"/>
  <c r="J45226" i="20" s="1"/>
  <c r="I45226" i="20" s="1"/>
  <c r="L1029" i="20"/>
  <c r="G1030" i="20"/>
  <c r="L49279" i="20"/>
  <c r="G49280" i="20"/>
  <c r="L1994" i="20"/>
  <c r="G1995" i="20"/>
  <c r="N39050" i="20"/>
  <c r="K39050" i="20" a="1"/>
  <c r="K39050" i="20" s="1"/>
  <c r="J39050" i="20" s="1"/>
  <c r="I39050" i="20" s="1"/>
  <c r="L40595" i="20"/>
  <c r="G40596" i="20"/>
  <c r="N10294" i="20"/>
  <c r="K10294" i="20" a="1"/>
  <c r="K10294" i="20" s="1"/>
  <c r="J10294" i="20" s="1"/>
  <c r="I10294" i="20" s="1"/>
  <c r="L38667" i="20"/>
  <c r="G38668" i="20"/>
  <c r="G18979" i="20"/>
  <c r="L18978" i="20"/>
  <c r="K11259" i="20" a="1"/>
  <c r="K11259" i="20" s="1"/>
  <c r="J11259" i="20" s="1"/>
  <c r="I11259" i="20" s="1"/>
  <c r="N11259" i="20"/>
  <c r="L65684" i="20"/>
  <c r="G65685" i="20"/>
  <c r="G35965" i="20"/>
  <c r="L35964" i="20"/>
  <c r="N66263" i="20"/>
  <c r="K66263" i="20" a="1"/>
  <c r="K66263" i="20" s="1"/>
  <c r="J66263" i="20" s="1"/>
  <c r="I66263" i="20" s="1"/>
  <c r="N4119" i="20"/>
  <c r="K4119" i="20" a="1"/>
  <c r="K4119" i="20" s="1"/>
  <c r="J4119" i="20" s="1"/>
  <c r="I4119" i="20" s="1"/>
  <c r="N8556" i="20"/>
  <c r="K8556" i="20" a="1"/>
  <c r="K8556" i="20" s="1"/>
  <c r="J8556" i="20" s="1"/>
  <c r="I8556" i="20" s="1"/>
  <c r="G647" i="20"/>
  <c r="L646" i="20"/>
  <c r="N59316" i="20"/>
  <c r="K59316" i="20" a="1"/>
  <c r="K59316" i="20" s="1"/>
  <c r="J59316" i="20" s="1"/>
  <c r="I59316" i="20" s="1"/>
  <c r="N51787" i="20"/>
  <c r="K51787" i="20" a="1"/>
  <c r="K51787" i="20" s="1"/>
  <c r="J51787" i="20" s="1"/>
  <c r="I51787" i="20" s="1"/>
  <c r="K14538" i="20" a="1"/>
  <c r="K14538" i="20" s="1"/>
  <c r="J14538" i="20" s="1"/>
  <c r="I14538" i="20" s="1"/>
  <c r="N14538" i="20"/>
  <c r="K34998" i="20" a="1"/>
  <c r="K34998" i="20" s="1"/>
  <c r="J34998" i="20" s="1"/>
  <c r="I34998" i="20" s="1"/>
  <c r="N34998" i="20"/>
  <c r="N32874" i="20"/>
  <c r="K32874" i="20" a="1"/>
  <c r="K32874" i="20" s="1"/>
  <c r="J32874" i="20" s="1"/>
  <c r="I32874" i="20" s="1"/>
  <c r="N53718" i="20"/>
  <c r="K53718" i="20" a="1"/>
  <c r="K53718" i="20" s="1"/>
  <c r="J53718" i="20" s="1"/>
  <c r="I53718" i="20" s="1"/>
  <c r="L39629" i="20"/>
  <c r="G39630" i="20"/>
  <c r="L65299" i="20"/>
  <c r="G65300" i="20"/>
  <c r="G14734" i="20"/>
  <c r="L14733" i="20"/>
  <c r="K23223" i="20" a="1"/>
  <c r="K23223" i="20" s="1"/>
  <c r="J23223" i="20" s="1"/>
  <c r="I23223" i="20" s="1"/>
  <c r="N23223" i="20"/>
  <c r="N53139" i="20"/>
  <c r="K53139" i="20" a="1"/>
  <c r="K53139" i="20" s="1"/>
  <c r="J53139" i="20" s="1"/>
  <c r="I53139" i="20" s="1"/>
  <c r="L61245" i="20"/>
  <c r="G61246" i="20"/>
  <c r="L11066" i="20"/>
  <c r="G11067" i="20"/>
  <c r="L19750" i="20"/>
  <c r="G19751" i="20"/>
  <c r="L18402" i="20"/>
  <c r="G18403" i="20"/>
  <c r="L44069" i="20"/>
  <c r="G44070" i="20"/>
  <c r="N63176" i="20"/>
  <c r="K63176" i="20" a="1"/>
  <c r="K63176" i="20" s="1"/>
  <c r="J63176" i="20" s="1"/>
  <c r="I63176" i="20" s="1"/>
  <c r="K27469" i="20" a="1"/>
  <c r="K27469" i="20" s="1"/>
  <c r="J27469" i="20" s="1"/>
  <c r="I27469" i="20" s="1"/>
  <c r="N27469" i="20"/>
  <c r="K51016" i="20" a="1"/>
  <c r="K51016" i="20" s="1"/>
  <c r="J51016" i="20" s="1"/>
  <c r="I51016" i="20" s="1"/>
  <c r="N51016" i="20"/>
  <c r="L46770" i="20"/>
  <c r="G46771" i="20"/>
  <c r="N58928" i="20"/>
  <c r="K58928" i="20" a="1"/>
  <c r="K58928" i="20" s="1"/>
  <c r="J58928" i="20" s="1"/>
  <c r="I58928" i="20" s="1"/>
  <c r="L41947" i="20"/>
  <c r="G41948" i="20"/>
  <c r="N13573" i="20"/>
  <c r="K13573" i="20" a="1"/>
  <c r="K13573" i="20" s="1"/>
  <c r="J13573" i="20" s="1"/>
  <c r="I13573" i="20" s="1"/>
  <c r="K36734" i="20" a="1"/>
  <c r="K36734" i="20" s="1"/>
  <c r="J36734" i="20" s="1"/>
  <c r="I36734" i="20" s="1"/>
  <c r="N36734" i="20"/>
  <c r="L23998" i="20"/>
  <c r="G23999" i="20"/>
  <c r="K12802" i="20" a="1"/>
  <c r="K12802" i="20" s="1"/>
  <c r="J12802" i="20" s="1"/>
  <c r="I12802" i="20" s="1"/>
  <c r="N12802" i="20"/>
  <c r="K43878" i="20" a="1"/>
  <c r="K43878" i="20" s="1"/>
  <c r="N43878" i="20"/>
  <c r="L58157" i="20"/>
  <c r="G58158" i="20"/>
  <c r="N34805" i="20"/>
  <c r="K34805" i="20" a="1"/>
  <c r="K34805" i="20" s="1"/>
  <c r="J34805" i="20" s="1"/>
  <c r="I34805" i="20" s="1"/>
  <c r="L46964" i="20"/>
  <c r="G46965" i="20"/>
  <c r="K65491" i="20" a="1"/>
  <c r="K65491" i="20" s="1"/>
  <c r="J65491" i="20" s="1"/>
  <c r="I65491" i="20" s="1"/>
  <c r="N65491" i="20"/>
  <c r="N57578" i="20"/>
  <c r="K57578" i="20" a="1"/>
  <c r="K57578" i="20" s="1"/>
  <c r="J57578" i="20" s="1"/>
  <c r="I57578" i="20" s="1"/>
  <c r="L10102" i="20"/>
  <c r="G10103" i="20"/>
  <c r="N37506" i="20"/>
  <c r="K37506" i="20" a="1"/>
  <c r="K37506" i="20" s="1"/>
  <c r="J37506" i="20" s="1"/>
  <c r="I37506" i="20" s="1"/>
  <c r="N19171" i="20"/>
  <c r="K19171" i="20" a="1"/>
  <c r="K19171" i="20" s="1"/>
  <c r="J19171" i="20" s="1"/>
  <c r="I19171" i="20" s="1"/>
  <c r="L62596" i="20"/>
  <c r="G62597" i="20"/>
  <c r="G60089" i="20"/>
  <c r="L60088" i="20"/>
  <c r="N13188" i="20"/>
  <c r="K13188" i="20" a="1"/>
  <c r="K13188" i="20" s="1"/>
  <c r="J13188" i="20" s="1"/>
  <c r="I13188" i="20" s="1"/>
  <c r="L51017" i="20"/>
  <c r="G51018" i="20"/>
  <c r="K67420" i="20" a="1"/>
  <c r="K67420" i="20" s="1"/>
  <c r="J67420" i="20" s="1"/>
  <c r="I67420" i="20" s="1"/>
  <c r="N67420" i="20"/>
  <c r="N31522" i="20"/>
  <c r="K31522" i="20" a="1"/>
  <c r="K31522" i="20" s="1"/>
  <c r="J31522" i="20" s="1"/>
  <c r="I31522" i="20" s="1"/>
  <c r="K54103" i="20" a="1"/>
  <c r="K54103" i="20" s="1"/>
  <c r="J54103" i="20" s="1"/>
  <c r="I54103" i="20" s="1"/>
  <c r="N54103" i="20"/>
  <c r="L58736" i="20"/>
  <c r="G58737" i="20"/>
  <c r="L35384" i="20"/>
  <c r="G35385" i="20"/>
  <c r="L48314" i="20"/>
  <c r="G48315" i="20"/>
  <c r="K29981" i="20" a="1"/>
  <c r="K29981" i="20" s="1"/>
  <c r="J29981" i="20" s="1"/>
  <c r="I29981" i="20" s="1"/>
  <c r="N29981" i="20"/>
  <c r="L63561" i="20"/>
  <c r="G63562" i="20"/>
  <c r="L4892" i="20"/>
  <c r="G4893" i="20"/>
  <c r="N45999" i="20"/>
  <c r="K45999" i="20" a="1"/>
  <c r="K45999" i="20" s="1"/>
  <c r="J45999" i="20" s="1"/>
  <c r="I45999" i="20" s="1"/>
  <c r="L29593" i="20"/>
  <c r="G29594" i="20"/>
  <c r="N49857" i="20"/>
  <c r="K49857" i="20" a="1"/>
  <c r="K49857" i="20" s="1"/>
  <c r="J49857" i="20" s="1"/>
  <c r="I49857" i="20" s="1"/>
  <c r="G22260" i="20"/>
  <c r="L22259" i="20"/>
  <c r="N49472" i="20"/>
  <c r="K49472" i="20" a="1"/>
  <c r="K49472" i="20" s="1"/>
  <c r="J49472" i="20" s="1"/>
  <c r="I49472" i="20" s="1"/>
  <c r="L17628" i="20"/>
  <c r="G17629" i="20"/>
  <c r="K34031" i="20" a="1"/>
  <c r="K34031" i="20" s="1"/>
  <c r="J34031" i="20" s="1"/>
  <c r="I34031" i="20" s="1"/>
  <c r="N34031" i="20"/>
  <c r="L19365" i="20"/>
  <c r="G19366" i="20"/>
  <c r="G28629" i="20"/>
  <c r="L28628" i="20"/>
  <c r="K25346" i="20" a="1"/>
  <c r="K25346" i="20" s="1"/>
  <c r="J25346" i="20" s="1"/>
  <c r="I25346" i="20" s="1"/>
  <c r="N25346" i="20"/>
  <c r="K4695" i="20" a="1"/>
  <c r="K4695" i="20" s="1"/>
  <c r="J4695" i="20" s="1"/>
  <c r="I4695" i="20" s="1"/>
  <c r="N4695" i="20"/>
  <c r="N258" i="20"/>
  <c r="K258" i="20" a="1"/>
  <c r="K258" i="20" s="1"/>
  <c r="J258" i="20" s="1"/>
  <c r="I258" i="20" s="1"/>
  <c r="N2188" i="20"/>
  <c r="K2188" i="20" a="1"/>
  <c r="K2188" i="20" s="1"/>
  <c r="J2188" i="20" s="1"/>
  <c r="I2188" i="20" s="1"/>
  <c r="N35768" i="20"/>
  <c r="K35768" i="20" a="1"/>
  <c r="K35768" i="20" s="1"/>
  <c r="J35768" i="20" s="1"/>
  <c r="I35768" i="20" s="1"/>
  <c r="L30366" i="20"/>
  <c r="G30367" i="20"/>
  <c r="N2573" i="20"/>
  <c r="K2573" i="20" a="1"/>
  <c r="K2573" i="20" s="1"/>
  <c r="J2573" i="20" s="1"/>
  <c r="I2573" i="20" s="1"/>
  <c r="G10874" i="20"/>
  <c r="L10873" i="20"/>
  <c r="K49085" i="20" a="1"/>
  <c r="K49085" i="20" s="1"/>
  <c r="J49085" i="20" s="1"/>
  <c r="I49085" i="20" s="1"/>
  <c r="N49085" i="20"/>
  <c r="L43296" i="20"/>
  <c r="G43297" i="20"/>
  <c r="N41560" i="20"/>
  <c r="K41560" i="20" a="1"/>
  <c r="K41560" i="20" s="1"/>
  <c r="J41560" i="20" s="1"/>
  <c r="I41560" i="20" s="1"/>
  <c r="L54879" i="20"/>
  <c r="G54880" i="20"/>
  <c r="L29787" i="20"/>
  <c r="G29788" i="20"/>
  <c r="L64913" i="20"/>
  <c r="G64914" i="20"/>
  <c r="K15120" i="20" a="1"/>
  <c r="K15120" i="20" s="1"/>
  <c r="J15120" i="20" s="1"/>
  <c r="I15120" i="20" s="1"/>
  <c r="N15120" i="20"/>
  <c r="G36349" i="20"/>
  <c r="L36348" i="20"/>
  <c r="N48699" i="20"/>
  <c r="K48699" i="20" a="1"/>
  <c r="K48699" i="20" s="1"/>
  <c r="J48699" i="20" s="1"/>
  <c r="I48699" i="20" s="1"/>
  <c r="N52945" i="20"/>
  <c r="K52945" i="20" a="1"/>
  <c r="K52945" i="20" s="1"/>
  <c r="J52945" i="20" s="1"/>
  <c r="I52945" i="20" s="1"/>
  <c r="L7978" i="20"/>
  <c r="G7979" i="20"/>
  <c r="K8748" i="20" a="1"/>
  <c r="K8748" i="20" s="1"/>
  <c r="J8748" i="20" s="1"/>
  <c r="I8748" i="20" s="1"/>
  <c r="N8748" i="20"/>
  <c r="L1801" i="20"/>
  <c r="G1802" i="20"/>
  <c r="K45033" i="20" a="1"/>
  <c r="K45033" i="20" s="1"/>
  <c r="J45033" i="20" s="1"/>
  <c r="I45033" i="20" s="1"/>
  <c r="N45033" i="20"/>
  <c r="L8943" i="20"/>
  <c r="G8944" i="20"/>
  <c r="N5468" i="20"/>
  <c r="K5468" i="20" a="1"/>
  <c r="K5468" i="20" s="1"/>
  <c r="J5468" i="20" s="1"/>
  <c r="I5468" i="20" s="1"/>
  <c r="N14345" i="20"/>
  <c r="K14345" i="20" a="1"/>
  <c r="K14345" i="20" s="1"/>
  <c r="J14345" i="20" s="1"/>
  <c r="I14345" i="20" s="1"/>
  <c r="N7205" i="20"/>
  <c r="K7205" i="20" a="1"/>
  <c r="K7205" i="20" s="1"/>
  <c r="J7205" i="20" s="1"/>
  <c r="I7205" i="20" s="1"/>
  <c r="L28051" i="20"/>
  <c r="G28052" i="20"/>
  <c r="L10679" i="20"/>
  <c r="G10680" i="20"/>
  <c r="G9137" i="20"/>
  <c r="L9136" i="20"/>
  <c r="L25155" i="20"/>
  <c r="G25156" i="20"/>
  <c r="N61632" i="20"/>
  <c r="K61632" i="20" a="1"/>
  <c r="K61632" i="20" s="1"/>
  <c r="J61632" i="20" s="1"/>
  <c r="I61632" i="20" s="1"/>
  <c r="L45227" i="20"/>
  <c r="G45228" i="20"/>
  <c r="K16470" i="20" a="1"/>
  <c r="K16470" i="20" s="1"/>
  <c r="J16470" i="20" s="1"/>
  <c r="I16470" i="20" s="1"/>
  <c r="N16470" i="20"/>
  <c r="N1993" i="20"/>
  <c r="K1993" i="20" a="1"/>
  <c r="K1993" i="20" s="1"/>
  <c r="J1993" i="20" s="1"/>
  <c r="I1993" i="20" s="1"/>
  <c r="L39051" i="20"/>
  <c r="G39052" i="20"/>
  <c r="L48122" i="20"/>
  <c r="G48123" i="20"/>
  <c r="K23609" i="20" a="1"/>
  <c r="K23609" i="20" s="1"/>
  <c r="J23609" i="20" s="1"/>
  <c r="I23609" i="20" s="1"/>
  <c r="N23609" i="20"/>
  <c r="L11260" i="20"/>
  <c r="G11261" i="20"/>
  <c r="K59895" i="20" a="1"/>
  <c r="K59895" i="20" s="1"/>
  <c r="J59895" i="20" s="1"/>
  <c r="I59895" i="20" s="1"/>
  <c r="N59895" i="20"/>
  <c r="L66264" i="20"/>
  <c r="G66265" i="20"/>
  <c r="L4120" i="20"/>
  <c r="G4121" i="20"/>
  <c r="L8557" i="20"/>
  <c r="G8558" i="20"/>
  <c r="L50631" i="20"/>
  <c r="G50632" i="20"/>
  <c r="N34224" i="20"/>
  <c r="K34224" i="20" a="1"/>
  <c r="K34224" i="20" s="1"/>
  <c r="J34224" i="20" s="1"/>
  <c r="I34224" i="20" s="1"/>
  <c r="G54491" i="20"/>
  <c r="L54490" i="20"/>
  <c r="L59317" i="20"/>
  <c r="G59318" i="20"/>
  <c r="L51788" i="20"/>
  <c r="G51789" i="20"/>
  <c r="G20910" i="20"/>
  <c r="L20909" i="20"/>
  <c r="L53719" i="20"/>
  <c r="G53720" i="20"/>
  <c r="K39628" i="20" a="1"/>
  <c r="K39628" i="20" s="1"/>
  <c r="J39628" i="20" s="1"/>
  <c r="I39628" i="20" s="1"/>
  <c r="N39628" i="20"/>
  <c r="G32297" i="20"/>
  <c r="L32296" i="20"/>
  <c r="L63756" i="20"/>
  <c r="G63757" i="20"/>
  <c r="N65298" i="20"/>
  <c r="K65298" i="20" a="1"/>
  <c r="K65298" i="20" s="1"/>
  <c r="J65298" i="20" s="1"/>
  <c r="I65298" i="20" s="1"/>
  <c r="K5661" i="20" a="1"/>
  <c r="K5661" i="20" s="1"/>
  <c r="J5661" i="20" s="1"/>
  <c r="I5661" i="20" s="1"/>
  <c r="N5661" i="20"/>
  <c r="N16855" i="20"/>
  <c r="K16855" i="20" a="1"/>
  <c r="K16855" i="20" s="1"/>
  <c r="J16855" i="20" s="1"/>
  <c r="I16855" i="20" s="1"/>
  <c r="N55647" i="20"/>
  <c r="K55647" i="20" a="1"/>
  <c r="K55647" i="20" s="1"/>
  <c r="J55647" i="20" s="1"/>
  <c r="I55647" i="20" s="1"/>
  <c r="L53140" i="20"/>
  <c r="G53141" i="20"/>
  <c r="K40014" i="20" a="1"/>
  <c r="K40014" i="20" s="1"/>
  <c r="J40014" i="20" s="1"/>
  <c r="I40014" i="20" s="1"/>
  <c r="N40014" i="20"/>
  <c r="K19749" i="20" a="1"/>
  <c r="K19749" i="20" s="1"/>
  <c r="J19749" i="20" s="1"/>
  <c r="I19749" i="20" s="1"/>
  <c r="N19749" i="20"/>
  <c r="L55841" i="20"/>
  <c r="G55842" i="20"/>
  <c r="N8364" i="20"/>
  <c r="K8364" i="20" a="1"/>
  <c r="K8364" i="20" s="1"/>
  <c r="J8364" i="20" s="1"/>
  <c r="I8364" i="20" s="1"/>
  <c r="I43874" i="20"/>
  <c r="J43875" i="20"/>
  <c r="K56419" i="20" a="1"/>
  <c r="K56419" i="20" s="1"/>
  <c r="J56419" i="20" s="1"/>
  <c r="I56419" i="20" s="1"/>
  <c r="N56419" i="20"/>
  <c r="K66070" i="20" a="1"/>
  <c r="K66070" i="20" s="1"/>
  <c r="J66070" i="20" s="1"/>
  <c r="I66070" i="20" s="1"/>
  <c r="N66070" i="20"/>
  <c r="A381" i="4"/>
  <c r="D4381" i="8"/>
  <c r="A4381" i="8" s="1"/>
  <c r="D45" i="7"/>
  <c r="A45" i="7" s="1"/>
  <c r="K67807" i="20" l="1" a="1"/>
  <c r="K67807" i="20" s="1"/>
  <c r="J67807" i="20" s="1"/>
  <c r="I67807" i="20" s="1"/>
  <c r="N67807" i="20"/>
  <c r="L67808" i="20"/>
  <c r="G67809" i="20"/>
  <c r="G46579" i="20"/>
  <c r="L46578" i="20"/>
  <c r="N46577" i="20"/>
  <c r="K46577" i="20" a="1"/>
  <c r="K46577" i="20" s="1"/>
  <c r="J46577" i="20" s="1"/>
  <c r="I46577" i="20" s="1"/>
  <c r="K64526" i="20" a="1"/>
  <c r="K64526" i="20" s="1"/>
  <c r="J64526" i="20" s="1"/>
  <c r="I64526" i="20" s="1"/>
  <c r="N64526" i="20"/>
  <c r="L64527" i="20"/>
  <c r="G64528" i="20"/>
  <c r="G6821" i="20"/>
  <c r="L6820" i="20"/>
  <c r="N6819" i="20"/>
  <c r="K6819" i="20" a="1"/>
  <c r="K6819" i="20" s="1"/>
  <c r="K25540" i="20" a="1"/>
  <c r="K25540" i="20" s="1"/>
  <c r="J25540" i="20" s="1"/>
  <c r="I25540" i="20" s="1"/>
  <c r="N25540" i="20"/>
  <c r="N32102" i="20"/>
  <c r="K32102" i="20" a="1"/>
  <c r="K32102" i="20" s="1"/>
  <c r="J32102" i="20" s="1"/>
  <c r="I32102" i="20" s="1"/>
  <c r="G25542" i="20"/>
  <c r="L25541" i="20"/>
  <c r="L32103" i="20"/>
  <c r="G32104" i="20"/>
  <c r="I6818" i="20"/>
  <c r="J6819" i="20"/>
  <c r="K33647" i="20" a="1"/>
  <c r="K33647" i="20" s="1"/>
  <c r="J33647" i="20" s="1"/>
  <c r="I33647" i="20" s="1"/>
  <c r="N33647" i="20"/>
  <c r="K13960" i="20" a="1"/>
  <c r="K13960" i="20" s="1"/>
  <c r="J13960" i="20" s="1"/>
  <c r="I13960" i="20" s="1"/>
  <c r="N13960" i="20"/>
  <c r="L33648" i="20"/>
  <c r="G33649" i="20"/>
  <c r="G3734" i="20"/>
  <c r="L3733" i="20"/>
  <c r="K26505" i="20" a="1"/>
  <c r="K26505" i="20" s="1"/>
  <c r="J26505" i="20" s="1"/>
  <c r="I26505" i="20" s="1"/>
  <c r="N26505" i="20"/>
  <c r="K3732" i="20" a="1"/>
  <c r="K3732" i="20" s="1"/>
  <c r="J3732" i="20" s="1"/>
  <c r="I3732" i="20" s="1"/>
  <c r="N3732" i="20"/>
  <c r="N12030" i="20"/>
  <c r="K12030" i="20" a="1"/>
  <c r="K12030" i="20" s="1"/>
  <c r="J12030" i="20" s="1"/>
  <c r="I12030" i="20" s="1"/>
  <c r="L59" i="20"/>
  <c r="G60" i="20"/>
  <c r="G38280" i="20"/>
  <c r="L38279" i="20"/>
  <c r="G26507" i="20"/>
  <c r="L26506" i="20"/>
  <c r="L12031" i="20"/>
  <c r="G12032" i="20"/>
  <c r="N58" i="20"/>
  <c r="K58" i="20" a="1"/>
  <c r="K58" i="20" s="1"/>
  <c r="K38278" i="20" a="1"/>
  <c r="K38278" i="20" s="1"/>
  <c r="J38278" i="20" s="1"/>
  <c r="I38278" i="20" s="1"/>
  <c r="N38278" i="20"/>
  <c r="L13961" i="20"/>
  <c r="G13962" i="20"/>
  <c r="L3347" i="20"/>
  <c r="G3348" i="20"/>
  <c r="G20718" i="20"/>
  <c r="L20717" i="20"/>
  <c r="K3346" i="20" a="1"/>
  <c r="K3346" i="20" s="1"/>
  <c r="J3346" i="20" s="1"/>
  <c r="I3346" i="20" s="1"/>
  <c r="N3346" i="20"/>
  <c r="K20716" i="20" a="1"/>
  <c r="K20716" i="20" s="1"/>
  <c r="J20716" i="20" s="1"/>
  <c r="I20716" i="20" s="1"/>
  <c r="N20716" i="20"/>
  <c r="G29209" i="20"/>
  <c r="L29208" i="20"/>
  <c r="K29207" i="20" a="1"/>
  <c r="K29207" i="20" s="1"/>
  <c r="J29207" i="20" s="1"/>
  <c r="I29207" i="20" s="1"/>
  <c r="N29207" i="20"/>
  <c r="N43296" i="20"/>
  <c r="K43296" i="20" a="1"/>
  <c r="K43296" i="20" s="1"/>
  <c r="J43296" i="20" s="1"/>
  <c r="I43296" i="20" s="1"/>
  <c r="L19366" i="20"/>
  <c r="G19367" i="20"/>
  <c r="N51017" i="20"/>
  <c r="K51017" i="20" a="1"/>
  <c r="K51017" i="20" s="1"/>
  <c r="J51017" i="20" s="1"/>
  <c r="I51017" i="20" s="1"/>
  <c r="L23999" i="20"/>
  <c r="G24000" i="20"/>
  <c r="K65684" i="20" a="1"/>
  <c r="K65684" i="20" s="1"/>
  <c r="J65684" i="20" s="1"/>
  <c r="I65684" i="20" s="1"/>
  <c r="N65684" i="20"/>
  <c r="L32489" i="20"/>
  <c r="G32490" i="20"/>
  <c r="L31524" i="20"/>
  <c r="G31525" i="20"/>
  <c r="K52368" i="20" a="1"/>
  <c r="K52368" i="20" s="1"/>
  <c r="J52368" i="20" s="1"/>
  <c r="I52368" i="20" s="1"/>
  <c r="N52368" i="20"/>
  <c r="K52946" i="20" a="1"/>
  <c r="K52946" i="20" s="1"/>
  <c r="J52946" i="20" s="1"/>
  <c r="I52946" i="20" s="1"/>
  <c r="N52946" i="20"/>
  <c r="G2191" i="20"/>
  <c r="L2190" i="20"/>
  <c r="L27859" i="20"/>
  <c r="G27860" i="20"/>
  <c r="K40980" i="20" a="1"/>
  <c r="K40980" i="20" s="1"/>
  <c r="J40980" i="20" s="1"/>
  <c r="I40980" i="20" s="1"/>
  <c r="N40980" i="20"/>
  <c r="L16664" i="20"/>
  <c r="G16665" i="20"/>
  <c r="K42526" i="20" a="1"/>
  <c r="K42526" i="20" s="1"/>
  <c r="J42526" i="20" s="1"/>
  <c r="I42526" i="20" s="1"/>
  <c r="N42526" i="20"/>
  <c r="N53332" i="20"/>
  <c r="K53332" i="20" a="1"/>
  <c r="K53332" i="20" s="1"/>
  <c r="J53332" i="20" s="1"/>
  <c r="I53332" i="20" s="1"/>
  <c r="N11644" i="20"/>
  <c r="K11644" i="20" a="1"/>
  <c r="K11644" i="20" s="1"/>
  <c r="J11644" i="20" s="1"/>
  <c r="I11644" i="20" s="1"/>
  <c r="L37893" i="20"/>
  <c r="G37894" i="20"/>
  <c r="K48700" i="20" a="1"/>
  <c r="K48700" i="20" s="1"/>
  <c r="J48700" i="20" s="1"/>
  <c r="I48700" i="20" s="1"/>
  <c r="N48700" i="20"/>
  <c r="L51597" i="20"/>
  <c r="G51598" i="20"/>
  <c r="N27084" i="20"/>
  <c r="K27084" i="20" a="1"/>
  <c r="K27084" i="20" s="1"/>
  <c r="J27084" i="20" s="1"/>
  <c r="I27084" i="20" s="1"/>
  <c r="L6437" i="20"/>
  <c r="G6438" i="20"/>
  <c r="L67229" i="20"/>
  <c r="G67230" i="20"/>
  <c r="K19365" i="20" a="1"/>
  <c r="K19365" i="20" s="1"/>
  <c r="J19365" i="20" s="1"/>
  <c r="I19365" i="20" s="1"/>
  <c r="N19365" i="20"/>
  <c r="G58159" i="20"/>
  <c r="L58158" i="20"/>
  <c r="N41947" i="20"/>
  <c r="K41947" i="20" a="1"/>
  <c r="K41947" i="20" s="1"/>
  <c r="J41947" i="20" s="1"/>
  <c r="I41947" i="20" s="1"/>
  <c r="K18402" i="20" a="1"/>
  <c r="K18402" i="20" s="1"/>
  <c r="J18402" i="20" s="1"/>
  <c r="I18402" i="20" s="1"/>
  <c r="N18402" i="20"/>
  <c r="L39630" i="20"/>
  <c r="G39631" i="20"/>
  <c r="L42141" i="20"/>
  <c r="G42142" i="20"/>
  <c r="N14539" i="20"/>
  <c r="K14539" i="20" a="1"/>
  <c r="K14539" i="20" s="1"/>
  <c r="J14539" i="20" s="1"/>
  <c r="I14539" i="20" s="1"/>
  <c r="K14346" i="20" a="1"/>
  <c r="K14346" i="20" s="1"/>
  <c r="J14346" i="20" s="1"/>
  <c r="I14346" i="20" s="1"/>
  <c r="N14346" i="20"/>
  <c r="L20524" i="20"/>
  <c r="G20525" i="20"/>
  <c r="G12612" i="20"/>
  <c r="L12611" i="20"/>
  <c r="G64335" i="20"/>
  <c r="L64334" i="20"/>
  <c r="L47350" i="20"/>
  <c r="G47351" i="20"/>
  <c r="N16663" i="20"/>
  <c r="K16663" i="20" a="1"/>
  <c r="K16663" i="20" s="1"/>
  <c r="J16663" i="20" s="1"/>
  <c r="I16663" i="20" s="1"/>
  <c r="L57386" i="20"/>
  <c r="G57387" i="20"/>
  <c r="L15891" i="20"/>
  <c r="G15892" i="20"/>
  <c r="L24383" i="20"/>
  <c r="G24384" i="20"/>
  <c r="K37892" i="20" a="1"/>
  <c r="K37892" i="20" s="1"/>
  <c r="J37892" i="20" s="1"/>
  <c r="I37892" i="20" s="1"/>
  <c r="N37892" i="20"/>
  <c r="N7206" i="20"/>
  <c r="K7206" i="20" a="1"/>
  <c r="K7206" i="20" s="1"/>
  <c r="J7206" i="20" s="1"/>
  <c r="I7206" i="20" s="1"/>
  <c r="N28436" i="20"/>
  <c r="K28436" i="20" a="1"/>
  <c r="K28436" i="20" s="1"/>
  <c r="J28436" i="20" s="1"/>
  <c r="I28436" i="20" s="1"/>
  <c r="L26313" i="20"/>
  <c r="G26314" i="20"/>
  <c r="L24191" i="20"/>
  <c r="G24192" i="20"/>
  <c r="L65493" i="20"/>
  <c r="G65494" i="20"/>
  <c r="G18208" i="20"/>
  <c r="L18207" i="20"/>
  <c r="L53912" i="20"/>
  <c r="G53913" i="20"/>
  <c r="N63177" i="20"/>
  <c r="K63177" i="20" a="1"/>
  <c r="K63177" i="20" s="1"/>
  <c r="J63177" i="20" s="1"/>
  <c r="I63177" i="20" s="1"/>
  <c r="N55648" i="20"/>
  <c r="K55648" i="20" a="1"/>
  <c r="K55648" i="20" s="1"/>
  <c r="J55648" i="20" s="1"/>
  <c r="I55648" i="20" s="1"/>
  <c r="K67228" i="20" a="1"/>
  <c r="K67228" i="20" s="1"/>
  <c r="J67228" i="20" s="1"/>
  <c r="I67228" i="20" s="1"/>
  <c r="N67228" i="20"/>
  <c r="L8750" i="20"/>
  <c r="G8751" i="20"/>
  <c r="I43875" i="20"/>
  <c r="J43876" i="20"/>
  <c r="N63756" i="20"/>
  <c r="K63756" i="20" a="1"/>
  <c r="K63756" i="20" s="1"/>
  <c r="J63756" i="20" s="1"/>
  <c r="I63756" i="20" s="1"/>
  <c r="K53719" i="20" a="1"/>
  <c r="K53719" i="20" s="1"/>
  <c r="J53719" i="20" s="1"/>
  <c r="I53719" i="20" s="1"/>
  <c r="N53719" i="20"/>
  <c r="N59317" i="20"/>
  <c r="K59317" i="20" a="1"/>
  <c r="K59317" i="20" s="1"/>
  <c r="J59317" i="20" s="1"/>
  <c r="I59317" i="20" s="1"/>
  <c r="K48122" i="20" a="1"/>
  <c r="K48122" i="20" s="1"/>
  <c r="J48122" i="20" s="1"/>
  <c r="I48122" i="20" s="1"/>
  <c r="N48122" i="20"/>
  <c r="N25155" i="20"/>
  <c r="K25155" i="20" a="1"/>
  <c r="K25155" i="20" s="1"/>
  <c r="J25155" i="20" s="1"/>
  <c r="I25155" i="20" s="1"/>
  <c r="N23998" i="20"/>
  <c r="K23998" i="20" a="1"/>
  <c r="K23998" i="20" s="1"/>
  <c r="J23998" i="20" s="1"/>
  <c r="I23998" i="20" s="1"/>
  <c r="N39629" i="20"/>
  <c r="K39629" i="20" a="1"/>
  <c r="K39629" i="20" s="1"/>
  <c r="J39629" i="20" s="1"/>
  <c r="I39629" i="20" s="1"/>
  <c r="G1996" i="20"/>
  <c r="L1995" i="20"/>
  <c r="L24770" i="20"/>
  <c r="G24771" i="20"/>
  <c r="G67423" i="20"/>
  <c r="L67422" i="20"/>
  <c r="L58545" i="20"/>
  <c r="G58546" i="20"/>
  <c r="N44456" i="20"/>
  <c r="K44456" i="20" a="1"/>
  <c r="K44456" i="20" s="1"/>
  <c r="J44456" i="20" s="1"/>
  <c r="I44456" i="20" s="1"/>
  <c r="N42140" i="20"/>
  <c r="K42140" i="20" a="1"/>
  <c r="K42140" i="20" s="1"/>
  <c r="J42140" i="20" s="1"/>
  <c r="I42140" i="20" s="1"/>
  <c r="L25735" i="20"/>
  <c r="G25736" i="20"/>
  <c r="N23803" i="20"/>
  <c r="K23803" i="20" a="1"/>
  <c r="K23803" i="20" s="1"/>
  <c r="J23803" i="20" s="1"/>
  <c r="I23803" i="20" s="1"/>
  <c r="N55456" i="20"/>
  <c r="K55456" i="20" a="1"/>
  <c r="K55456" i="20" s="1"/>
  <c r="J55456" i="20" s="1"/>
  <c r="I55456" i="20" s="1"/>
  <c r="L35193" i="20"/>
  <c r="G35194" i="20"/>
  <c r="L4697" i="20"/>
  <c r="G4698" i="20"/>
  <c r="L43491" i="20"/>
  <c r="G43492" i="20"/>
  <c r="L40788" i="20"/>
  <c r="G40789" i="20"/>
  <c r="L5663" i="20"/>
  <c r="G5664" i="20"/>
  <c r="N28242" i="20"/>
  <c r="K28242" i="20" a="1"/>
  <c r="K28242" i="20" s="1"/>
  <c r="J28242" i="20" s="1"/>
  <c r="I28242" i="20" s="1"/>
  <c r="L14540" i="20"/>
  <c r="G14541" i="20"/>
  <c r="K34225" i="20" a="1"/>
  <c r="K34225" i="20" s="1"/>
  <c r="J34225" i="20" s="1"/>
  <c r="I34225" i="20" s="1"/>
  <c r="N34225" i="20"/>
  <c r="L451" i="20"/>
  <c r="G452" i="20"/>
  <c r="K66843" i="20" a="1"/>
  <c r="K66843" i="20" s="1"/>
  <c r="J66843" i="20" s="1"/>
  <c r="I66843" i="20" s="1"/>
  <c r="N66843" i="20"/>
  <c r="K1609" i="20" a="1"/>
  <c r="K1609" i="20" s="1"/>
  <c r="J1609" i="20" s="1"/>
  <c r="I1609" i="20" s="1"/>
  <c r="N1609" i="20"/>
  <c r="L260" i="20"/>
  <c r="G261" i="20"/>
  <c r="L62018" i="20"/>
  <c r="G62019" i="20"/>
  <c r="G41755" i="20"/>
  <c r="L41754" i="20"/>
  <c r="K39436" i="20" a="1"/>
  <c r="K39436" i="20" s="1"/>
  <c r="J39436" i="20" s="1"/>
  <c r="I39436" i="20" s="1"/>
  <c r="N39436" i="20"/>
  <c r="G60282" i="20"/>
  <c r="K57772" i="20" a="1"/>
  <c r="K57772" i="20" s="1"/>
  <c r="J57772" i="20" s="1"/>
  <c r="I57772" i="20" s="1"/>
  <c r="N57772" i="20"/>
  <c r="K29016" i="20" a="1"/>
  <c r="K29016" i="20" s="1"/>
  <c r="J29016" i="20" s="1"/>
  <c r="I29016" i="20" s="1"/>
  <c r="N29016" i="20"/>
  <c r="N27858" i="20"/>
  <c r="K27858" i="20" a="1"/>
  <c r="K27858" i="20" s="1"/>
  <c r="J27858" i="20" s="1"/>
  <c r="I27858" i="20" s="1"/>
  <c r="N20331" i="20"/>
  <c r="K20331" i="20" a="1"/>
  <c r="K20331" i="20" s="1"/>
  <c r="J20331" i="20" s="1"/>
  <c r="I20331" i="20" s="1"/>
  <c r="H3348" i="20"/>
  <c r="L30559" i="20"/>
  <c r="G30560" i="20"/>
  <c r="L44841" i="20"/>
  <c r="G44842" i="20"/>
  <c r="L2381" i="20"/>
  <c r="G2382" i="20"/>
  <c r="L15506" i="20"/>
  <c r="G15507" i="20"/>
  <c r="L28823" i="20"/>
  <c r="G28824" i="20"/>
  <c r="L10488" i="20"/>
  <c r="G10489" i="20"/>
  <c r="L16279" i="20"/>
  <c r="G16280" i="20"/>
  <c r="L49666" i="20"/>
  <c r="G49667" i="20"/>
  <c r="K33839" i="20" a="1"/>
  <c r="K33839" i="20" s="1"/>
  <c r="J33839" i="20" s="1"/>
  <c r="I33839" i="20" s="1"/>
  <c r="N33839" i="20"/>
  <c r="G67616" i="20"/>
  <c r="L67615" i="20"/>
  <c r="L42720" i="20"/>
  <c r="G42721" i="20"/>
  <c r="L65108" i="20"/>
  <c r="G65109" i="20"/>
  <c r="N57000" i="20"/>
  <c r="K57000" i="20" a="1"/>
  <c r="K57000" i="20" s="1"/>
  <c r="J57000" i="20" s="1"/>
  <c r="I57000" i="20" s="1"/>
  <c r="L67037" i="20"/>
  <c r="G67038" i="20"/>
  <c r="N18013" i="20"/>
  <c r="K18013" i="20" a="1"/>
  <c r="K18013" i="20" s="1"/>
  <c r="J18013" i="20" s="1"/>
  <c r="I18013" i="20" s="1"/>
  <c r="L49474" i="20"/>
  <c r="G49475" i="20"/>
  <c r="L66651" i="20"/>
  <c r="G66652" i="20"/>
  <c r="L34613" i="20"/>
  <c r="G34614" i="20"/>
  <c r="N15313" i="20"/>
  <c r="K15313" i="20" a="1"/>
  <c r="K15313" i="20" s="1"/>
  <c r="J15313" i="20" s="1"/>
  <c r="I15313" i="20" s="1"/>
  <c r="L32684" i="20"/>
  <c r="G32685" i="20"/>
  <c r="N40402" i="20"/>
  <c r="K40402" i="20" a="1"/>
  <c r="K40402" i="20" s="1"/>
  <c r="J40402" i="20" s="1"/>
  <c r="I40402" i="20" s="1"/>
  <c r="K57385" i="20" a="1"/>
  <c r="K57385" i="20" s="1"/>
  <c r="J57385" i="20" s="1"/>
  <c r="I57385" i="20" s="1"/>
  <c r="N57385" i="20"/>
  <c r="N35576" i="20"/>
  <c r="K35576" i="20" a="1"/>
  <c r="K35576" i="20" s="1"/>
  <c r="J35576" i="20" s="1"/>
  <c r="I35576" i="20" s="1"/>
  <c r="L61634" i="20"/>
  <c r="G61635" i="20"/>
  <c r="L28437" i="20"/>
  <c r="G28438" i="20"/>
  <c r="N26312" i="20"/>
  <c r="K26312" i="20" a="1"/>
  <c r="K26312" i="20" s="1"/>
  <c r="J26312" i="20" s="1"/>
  <c r="I26312" i="20" s="1"/>
  <c r="L46001" i="20"/>
  <c r="G46002" i="20"/>
  <c r="L4505" i="20"/>
  <c r="G4506" i="20"/>
  <c r="K20138" i="20" a="1"/>
  <c r="K20138" i="20" s="1"/>
  <c r="J20138" i="20" s="1"/>
  <c r="I20138" i="20" s="1"/>
  <c r="N20138" i="20"/>
  <c r="N51209" i="20"/>
  <c r="K51209" i="20" a="1"/>
  <c r="K51209" i="20" s="1"/>
  <c r="J51209" i="20" s="1"/>
  <c r="I51209" i="20" s="1"/>
  <c r="N51596" i="20"/>
  <c r="K51596" i="20" a="1"/>
  <c r="K51596" i="20" s="1"/>
  <c r="J51596" i="20" s="1"/>
  <c r="I51596" i="20" s="1"/>
  <c r="L48510" i="20"/>
  <c r="G48511" i="20"/>
  <c r="K65492" i="20" a="1"/>
  <c r="K65492" i="20" s="1"/>
  <c r="J65492" i="20" s="1"/>
  <c r="I65492" i="20" s="1"/>
  <c r="N65492" i="20"/>
  <c r="L33068" i="20"/>
  <c r="G33069" i="20"/>
  <c r="L54685" i="20"/>
  <c r="G54686" i="20"/>
  <c r="K9715" i="20" a="1"/>
  <c r="K9715" i="20" s="1"/>
  <c r="J9715" i="20" s="1"/>
  <c r="I9715" i="20" s="1"/>
  <c r="N9715" i="20"/>
  <c r="L52176" i="20"/>
  <c r="G52177" i="20"/>
  <c r="L50439" i="20"/>
  <c r="G50440" i="20"/>
  <c r="L30946" i="20"/>
  <c r="G30947" i="20"/>
  <c r="G37315" i="20"/>
  <c r="L37314" i="20"/>
  <c r="G27665" i="20"/>
  <c r="L27664" i="20"/>
  <c r="L51983" i="20"/>
  <c r="G51984" i="20"/>
  <c r="K44262" i="20" a="1"/>
  <c r="K44262" i="20" s="1"/>
  <c r="J44262" i="20" s="1"/>
  <c r="I44262" i="20" s="1"/>
  <c r="N44262" i="20"/>
  <c r="N56613" i="20"/>
  <c r="K56613" i="20" a="1"/>
  <c r="K56613" i="20" s="1"/>
  <c r="J56613" i="20" s="1"/>
  <c r="I56613" i="20" s="1"/>
  <c r="G16858" i="20"/>
  <c r="L16857" i="20"/>
  <c r="L52561" i="20"/>
  <c r="G52562" i="20"/>
  <c r="L24576" i="20"/>
  <c r="G24577" i="20"/>
  <c r="L59897" i="20"/>
  <c r="G59898" i="20"/>
  <c r="L30367" i="20"/>
  <c r="G30368" i="20"/>
  <c r="K4892" i="20" a="1"/>
  <c r="K4892" i="20" s="1"/>
  <c r="J4892" i="20" s="1"/>
  <c r="I4892" i="20" s="1"/>
  <c r="N4892" i="20"/>
  <c r="L18403" i="20"/>
  <c r="G18404" i="20"/>
  <c r="K65299" i="20" a="1"/>
  <c r="K65299" i="20" s="1"/>
  <c r="J65299" i="20" s="1"/>
  <c r="I65299" i="20" s="1"/>
  <c r="N65299" i="20"/>
  <c r="G34227" i="20"/>
  <c r="L34226" i="20"/>
  <c r="N14153" i="20"/>
  <c r="K14153" i="20" a="1"/>
  <c r="K14153" i="20" s="1"/>
  <c r="J14153" i="20" s="1"/>
  <c r="I14153" i="20" s="1"/>
  <c r="L57001" i="20"/>
  <c r="G57002" i="20"/>
  <c r="K17435" i="20" a="1"/>
  <c r="K17435" i="20" s="1"/>
  <c r="J17435" i="20" s="1"/>
  <c r="I17435" i="20" s="1"/>
  <c r="N17435" i="20"/>
  <c r="K64140" i="20" a="1"/>
  <c r="K64140" i="20" s="1"/>
  <c r="J64140" i="20" s="1"/>
  <c r="I64140" i="20" s="1"/>
  <c r="N64140" i="20"/>
  <c r="L35577" i="20"/>
  <c r="G35578" i="20"/>
  <c r="L7401" i="20"/>
  <c r="G7402" i="20"/>
  <c r="L54880" i="20"/>
  <c r="G54881" i="20"/>
  <c r="L63370" i="20"/>
  <c r="G63371" i="20"/>
  <c r="N43104" i="20"/>
  <c r="K43104" i="20" a="1"/>
  <c r="K43104" i="20" s="1"/>
  <c r="J43104" i="20" s="1"/>
  <c r="I43104" i="20" s="1"/>
  <c r="L21874" i="20"/>
  <c r="G21875" i="20"/>
  <c r="N68194" i="20"/>
  <c r="K68194" i="20" a="1"/>
  <c r="K68194" i="20" s="1"/>
  <c r="J68194" i="20" s="1"/>
  <c r="I68194" i="20" s="1"/>
  <c r="G57581" i="20"/>
  <c r="L57580" i="20"/>
  <c r="L9716" i="20"/>
  <c r="G9717" i="20"/>
  <c r="L59123" i="20"/>
  <c r="G59124" i="20"/>
  <c r="L42334" i="20"/>
  <c r="G42335" i="20"/>
  <c r="N59896" i="20"/>
  <c r="K59896" i="20" a="1"/>
  <c r="K59896" i="20" s="1"/>
  <c r="J59896" i="20" s="1"/>
  <c r="I59896" i="20" s="1"/>
  <c r="N7400" i="20"/>
  <c r="K7400" i="20" a="1"/>
  <c r="K7400" i="20" s="1"/>
  <c r="J7400" i="20" s="1"/>
  <c r="I7400" i="20" s="1"/>
  <c r="G1803" i="20"/>
  <c r="L1802" i="20"/>
  <c r="N22259" i="20"/>
  <c r="K22259" i="20" a="1"/>
  <c r="K22259" i="20" s="1"/>
  <c r="J22259" i="20" s="1"/>
  <c r="I22259" i="20" s="1"/>
  <c r="L29594" i="20"/>
  <c r="G29595" i="20"/>
  <c r="L63562" i="20"/>
  <c r="G63563" i="20"/>
  <c r="L35385" i="20"/>
  <c r="G35386" i="20"/>
  <c r="K20909" i="20" a="1"/>
  <c r="K20909" i="20" s="1"/>
  <c r="J20909" i="20" s="1"/>
  <c r="I20909" i="20" s="1"/>
  <c r="N20909" i="20"/>
  <c r="G45229" i="20"/>
  <c r="L45228" i="20"/>
  <c r="K10679" i="20" a="1"/>
  <c r="K10679" i="20" s="1"/>
  <c r="J10679" i="20" s="1"/>
  <c r="I10679" i="20" s="1"/>
  <c r="N10679" i="20"/>
  <c r="L64914" i="20"/>
  <c r="G64915" i="20"/>
  <c r="K54879" i="20" a="1"/>
  <c r="K54879" i="20" s="1"/>
  <c r="J54879" i="20" s="1"/>
  <c r="I54879" i="20" s="1"/>
  <c r="N54879" i="20"/>
  <c r="N10873" i="20"/>
  <c r="K10873" i="20" a="1"/>
  <c r="K10873" i="20" s="1"/>
  <c r="J10873" i="20" s="1"/>
  <c r="I10873" i="20" s="1"/>
  <c r="L22260" i="20"/>
  <c r="G22261" i="20"/>
  <c r="N60088" i="20"/>
  <c r="K60088" i="20" a="1"/>
  <c r="K60088" i="20" s="1"/>
  <c r="J60088" i="20" s="1"/>
  <c r="I60088" i="20" s="1"/>
  <c r="N58157" i="20"/>
  <c r="K58157" i="20" a="1"/>
  <c r="K58157" i="20" s="1"/>
  <c r="J58157" i="20" s="1"/>
  <c r="I58157" i="20" s="1"/>
  <c r="K11066" i="20" a="1"/>
  <c r="K11066" i="20" s="1"/>
  <c r="J11066" i="20" s="1"/>
  <c r="I11066" i="20" s="1"/>
  <c r="N11066" i="20"/>
  <c r="K14733" i="20" a="1"/>
  <c r="K14733" i="20" s="1"/>
  <c r="J14733" i="20" s="1"/>
  <c r="I14733" i="20" s="1"/>
  <c r="N14733" i="20"/>
  <c r="N15698" i="20"/>
  <c r="K15698" i="20" a="1"/>
  <c r="K15698" i="20" s="1"/>
  <c r="J15698" i="20" s="1"/>
  <c r="I15698" i="20" s="1"/>
  <c r="G25349" i="20"/>
  <c r="L25348" i="20"/>
  <c r="K60860" i="20" a="1"/>
  <c r="K60860" i="20" s="1"/>
  <c r="J60860" i="20" s="1"/>
  <c r="I60860" i="20" s="1"/>
  <c r="N60860" i="20"/>
  <c r="K18786" i="20" a="1"/>
  <c r="K18786" i="20" s="1"/>
  <c r="J18786" i="20" s="1"/>
  <c r="I18786" i="20" s="1"/>
  <c r="N18786" i="20"/>
  <c r="N55263" i="20"/>
  <c r="K55263" i="20" a="1"/>
  <c r="K55263" i="20" s="1"/>
  <c r="J55263" i="20" s="1"/>
  <c r="I55263" i="20" s="1"/>
  <c r="K39823" i="20" a="1"/>
  <c r="K39823" i="20" s="1"/>
  <c r="J39823" i="20" s="1"/>
  <c r="I39823" i="20" s="1"/>
  <c r="N39823" i="20"/>
  <c r="G11454" i="20"/>
  <c r="L11453" i="20"/>
  <c r="K40015" i="20" a="1"/>
  <c r="K40015" i="20" s="1"/>
  <c r="J40015" i="20" s="1"/>
  <c r="I40015" i="20" s="1"/>
  <c r="N40015" i="20"/>
  <c r="N3153" i="20"/>
  <c r="K3153" i="20" a="1"/>
  <c r="K3153" i="20" s="1"/>
  <c r="J3153" i="20" s="1"/>
  <c r="I3153" i="20" s="1"/>
  <c r="L16472" i="20"/>
  <c r="G16473" i="20"/>
  <c r="G36544" i="20"/>
  <c r="L36543" i="20"/>
  <c r="N450" i="20"/>
  <c r="K450" i="20" a="1"/>
  <c r="K450" i="20" s="1"/>
  <c r="J450" i="20" s="1"/>
  <c r="I450" i="20" s="1"/>
  <c r="G41563" i="20"/>
  <c r="L41562" i="20"/>
  <c r="K259" i="20" a="1"/>
  <c r="K259" i="20" s="1"/>
  <c r="J259" i="20" s="1"/>
  <c r="I259" i="20" s="1"/>
  <c r="N259" i="20"/>
  <c r="K12610" i="20" a="1"/>
  <c r="K12610" i="20" s="1"/>
  <c r="J12610" i="20" s="1"/>
  <c r="I12610" i="20" s="1"/>
  <c r="N12610" i="20"/>
  <c r="L61826" i="20"/>
  <c r="G61827" i="20"/>
  <c r="L57773" i="20"/>
  <c r="G57774" i="20"/>
  <c r="N37507" i="20"/>
  <c r="K37507" i="20" a="1"/>
  <c r="K37507" i="20" s="1"/>
  <c r="J37507" i="20" s="1"/>
  <c r="I37507" i="20" s="1"/>
  <c r="N64333" i="20"/>
  <c r="K64333" i="20" a="1"/>
  <c r="K64333" i="20" s="1"/>
  <c r="J64333" i="20" s="1"/>
  <c r="I64333" i="20" s="1"/>
  <c r="N62982" i="20"/>
  <c r="K62982" i="20" a="1"/>
  <c r="K62982" i="20" s="1"/>
  <c r="J62982" i="20" s="1"/>
  <c r="I62982" i="20" s="1"/>
  <c r="L33457" i="20"/>
  <c r="G33458" i="20"/>
  <c r="N30558" i="20"/>
  <c r="K30558" i="20" a="1"/>
  <c r="K30558" i="20" s="1"/>
  <c r="J30558" i="20" s="1"/>
  <c r="I30558" i="20" s="1"/>
  <c r="N15505" i="20"/>
  <c r="K15505" i="20" a="1"/>
  <c r="K15505" i="20" s="1"/>
  <c r="J15505" i="20" s="1"/>
  <c r="I15505" i="20" s="1"/>
  <c r="N63369" i="20"/>
  <c r="K63369" i="20" a="1"/>
  <c r="K63369" i="20" s="1"/>
  <c r="J63369" i="20" s="1"/>
  <c r="I63369" i="20" s="1"/>
  <c r="K34806" i="20" a="1"/>
  <c r="K34806" i="20" s="1"/>
  <c r="J34806" i="20" s="1"/>
  <c r="I34806" i="20" s="1"/>
  <c r="N34806" i="20"/>
  <c r="K63948" i="20" a="1"/>
  <c r="K63948" i="20" s="1"/>
  <c r="J63948" i="20" s="1"/>
  <c r="I63948" i="20" s="1"/>
  <c r="N63948" i="20"/>
  <c r="L6241" i="20"/>
  <c r="G6242" i="20"/>
  <c r="L33840" i="20"/>
  <c r="G33841" i="20"/>
  <c r="L51405" i="20"/>
  <c r="G51406" i="20"/>
  <c r="N42719" i="20"/>
  <c r="K42719" i="20" a="1"/>
  <c r="K42719" i="20" s="1"/>
  <c r="J42719" i="20" s="1"/>
  <c r="I42719" i="20" s="1"/>
  <c r="L64722" i="20"/>
  <c r="G64723" i="20"/>
  <c r="K30754" i="20" a="1"/>
  <c r="K30754" i="20" s="1"/>
  <c r="J30754" i="20" s="1"/>
  <c r="I30754" i="20" s="1"/>
  <c r="N30754" i="20"/>
  <c r="K21101" i="20" a="1"/>
  <c r="K21101" i="20" s="1"/>
  <c r="J21101" i="20" s="1"/>
  <c r="I21101" i="20" s="1"/>
  <c r="N21101" i="20"/>
  <c r="N21873" i="20"/>
  <c r="K21873" i="20" a="1"/>
  <c r="K21873" i="20" s="1"/>
  <c r="J21873" i="20" s="1"/>
  <c r="I21873" i="20" s="1"/>
  <c r="K67036" i="20" a="1"/>
  <c r="K67036" i="20" s="1"/>
  <c r="J67036" i="20" s="1"/>
  <c r="I67036" i="20" s="1"/>
  <c r="N67036" i="20"/>
  <c r="N53526" i="20"/>
  <c r="K53526" i="20" a="1"/>
  <c r="K53526" i="20" s="1"/>
  <c r="J53526" i="20" s="1"/>
  <c r="I53526" i="20" s="1"/>
  <c r="N25926" i="20"/>
  <c r="K25926" i="20" a="1"/>
  <c r="K25926" i="20" s="1"/>
  <c r="J25926" i="20" s="1"/>
  <c r="I25926" i="20" s="1"/>
  <c r="L68195" i="20"/>
  <c r="G68196" i="20"/>
  <c r="L1224" i="20"/>
  <c r="G1225" i="20"/>
  <c r="N66650" i="20"/>
  <c r="K66650" i="20" a="1"/>
  <c r="K66650" i="20" s="1"/>
  <c r="J66650" i="20" s="1"/>
  <c r="I66650" i="20" s="1"/>
  <c r="K57579" i="20" a="1"/>
  <c r="K57579" i="20" s="1"/>
  <c r="J57579" i="20" s="1"/>
  <c r="I57579" i="20" s="1"/>
  <c r="N57579" i="20"/>
  <c r="L15314" i="20"/>
  <c r="G15315" i="20"/>
  <c r="K32683" i="20" a="1"/>
  <c r="K32683" i="20" s="1"/>
  <c r="J32683" i="20" s="1"/>
  <c r="I32683" i="20" s="1"/>
  <c r="N32683" i="20"/>
  <c r="L40403" i="20"/>
  <c r="G40404" i="20"/>
  <c r="N15890" i="20"/>
  <c r="K15890" i="20" a="1"/>
  <c r="K15890" i="20" s="1"/>
  <c r="J15890" i="20" s="1"/>
  <c r="I15890" i="20" s="1"/>
  <c r="N24382" i="20"/>
  <c r="K24382" i="20" a="1"/>
  <c r="K24382" i="20" s="1"/>
  <c r="J24382" i="20" s="1"/>
  <c r="I24382" i="20" s="1"/>
  <c r="N62211" i="20"/>
  <c r="K62211" i="20" a="1"/>
  <c r="K62211" i="20" s="1"/>
  <c r="J62211" i="20" s="1"/>
  <c r="I62211" i="20" s="1"/>
  <c r="G17243" i="20"/>
  <c r="L17242" i="20"/>
  <c r="L5277" i="20"/>
  <c r="G5278" i="20"/>
  <c r="L41174" i="20"/>
  <c r="G41175" i="20"/>
  <c r="N24190" i="20"/>
  <c r="K24190" i="20" a="1"/>
  <c r="K24190" i="20" s="1"/>
  <c r="J24190" i="20" s="1"/>
  <c r="I24190" i="20" s="1"/>
  <c r="L47543" i="20"/>
  <c r="G47544" i="20"/>
  <c r="L40209" i="20"/>
  <c r="G40210" i="20"/>
  <c r="L22454" i="20"/>
  <c r="G22455" i="20"/>
  <c r="N38474" i="20"/>
  <c r="K38474" i="20" a="1"/>
  <c r="K38474" i="20" s="1"/>
  <c r="J38474" i="20" s="1"/>
  <c r="I38474" i="20" s="1"/>
  <c r="G54299" i="20"/>
  <c r="L54298" i="20"/>
  <c r="K48509" i="20" a="1"/>
  <c r="K48509" i="20" s="1"/>
  <c r="J48509" i="20" s="1"/>
  <c r="I48509" i="20" s="1"/>
  <c r="N48509" i="20"/>
  <c r="L21682" i="20"/>
  <c r="G21683" i="20"/>
  <c r="K33067" i="20" a="1"/>
  <c r="K33067" i="20" s="1"/>
  <c r="J33067" i="20" s="1"/>
  <c r="I33067" i="20" s="1"/>
  <c r="N33067" i="20"/>
  <c r="K9328" i="20" a="1"/>
  <c r="K9328" i="20" s="1"/>
  <c r="J9328" i="20" s="1"/>
  <c r="I9328" i="20" s="1"/>
  <c r="N9328" i="20"/>
  <c r="N50438" i="20"/>
  <c r="K50438" i="20" a="1"/>
  <c r="K50438" i="20" s="1"/>
  <c r="J50438" i="20" s="1"/>
  <c r="I50438" i="20" s="1"/>
  <c r="L60669" i="20"/>
  <c r="G60670" i="20"/>
  <c r="N42333" i="20"/>
  <c r="K42333" i="20" a="1"/>
  <c r="K42333" i="20" s="1"/>
  <c r="J42333" i="20" s="1"/>
  <c r="I42333" i="20" s="1"/>
  <c r="K53911" i="20" a="1"/>
  <c r="K53911" i="20" s="1"/>
  <c r="J53911" i="20" s="1"/>
  <c r="I53911" i="20" s="1"/>
  <c r="N53911" i="20"/>
  <c r="N51982" i="20"/>
  <c r="K51982" i="20" a="1"/>
  <c r="K51982" i="20" s="1"/>
  <c r="J51982" i="20" s="1"/>
  <c r="I51982" i="20" s="1"/>
  <c r="G840" i="20"/>
  <c r="L839" i="20"/>
  <c r="K52560" i="20" a="1"/>
  <c r="K52560" i="20" s="1"/>
  <c r="J52560" i="20" s="1"/>
  <c r="I52560" i="20" s="1"/>
  <c r="N52560" i="20"/>
  <c r="K24575" i="20" a="1"/>
  <c r="K24575" i="20" s="1"/>
  <c r="J24575" i="20" s="1"/>
  <c r="I24575" i="20" s="1"/>
  <c r="N24575" i="20"/>
  <c r="N46384" i="20"/>
  <c r="K46384" i="20" a="1"/>
  <c r="K46384" i="20" s="1"/>
  <c r="J46384" i="20" s="1"/>
  <c r="I46384" i="20" s="1"/>
  <c r="L50824" i="20"/>
  <c r="G50825" i="20"/>
  <c r="N8749" i="20"/>
  <c r="K8749" i="20" a="1"/>
  <c r="K8749" i="20" s="1"/>
  <c r="J8749" i="20" s="1"/>
  <c r="I8749" i="20" s="1"/>
  <c r="L63757" i="20"/>
  <c r="G63758" i="20"/>
  <c r="N19750" i="20"/>
  <c r="K19750" i="20" a="1"/>
  <c r="K19750" i="20" s="1"/>
  <c r="J19750" i="20" s="1"/>
  <c r="I19750" i="20" s="1"/>
  <c r="K646" i="20" a="1"/>
  <c r="K646" i="20" s="1"/>
  <c r="J646" i="20" s="1"/>
  <c r="I646" i="20" s="1"/>
  <c r="N646" i="20"/>
  <c r="L44457" i="20"/>
  <c r="G44458" i="20"/>
  <c r="L55457" i="20"/>
  <c r="G55458" i="20"/>
  <c r="L28243" i="20"/>
  <c r="G28244" i="20"/>
  <c r="G14348" i="20"/>
  <c r="L14347" i="20"/>
  <c r="L66844" i="20"/>
  <c r="G66845" i="20"/>
  <c r="N6629" i="20"/>
  <c r="K6629" i="20" a="1"/>
  <c r="K6629" i="20" s="1"/>
  <c r="J6629" i="20" s="1"/>
  <c r="I6629" i="20" s="1"/>
  <c r="K24961" i="20" a="1"/>
  <c r="K24961" i="20" s="1"/>
  <c r="J24961" i="20" s="1"/>
  <c r="I24961" i="20" s="1"/>
  <c r="N24961" i="20"/>
  <c r="N30172" i="20"/>
  <c r="K30172" i="20" a="1"/>
  <c r="K30172" i="20" s="1"/>
  <c r="J30172" i="20" s="1"/>
  <c r="I30172" i="20" s="1"/>
  <c r="L2961" i="20"/>
  <c r="G2962" i="20"/>
  <c r="K58350" i="20" a="1"/>
  <c r="K58350" i="20" s="1"/>
  <c r="J58350" i="20" s="1"/>
  <c r="I58350" i="20" s="1"/>
  <c r="N58350" i="20"/>
  <c r="N34032" i="20"/>
  <c r="K34032" i="20" a="1"/>
  <c r="K34032" i="20" s="1"/>
  <c r="J34032" i="20" s="1"/>
  <c r="I34032" i="20" s="1"/>
  <c r="L33263" i="20"/>
  <c r="G33264" i="20"/>
  <c r="N2766" i="20"/>
  <c r="K2766" i="20" a="1"/>
  <c r="K2766" i="20" s="1"/>
  <c r="J2766" i="20" s="1"/>
  <c r="I2766" i="20" s="1"/>
  <c r="K47349" i="20" a="1"/>
  <c r="K47349" i="20" s="1"/>
  <c r="J47349" i="20" s="1"/>
  <c r="I47349" i="20" s="1"/>
  <c r="N47349" i="20"/>
  <c r="K46191" i="20" a="1"/>
  <c r="K46191" i="20" s="1"/>
  <c r="J46191" i="20" s="1"/>
  <c r="I46191" i="20" s="1"/>
  <c r="N46191" i="20"/>
  <c r="G51211" i="20"/>
  <c r="L51210" i="20"/>
  <c r="N60473" i="20"/>
  <c r="K60473" i="20" a="1"/>
  <c r="K60473" i="20" s="1"/>
  <c r="J60473" i="20" s="1"/>
  <c r="I60473" i="20" s="1"/>
  <c r="N3539" i="20"/>
  <c r="K3539" i="20" a="1"/>
  <c r="K3539" i="20" s="1"/>
  <c r="J3539" i="20" s="1"/>
  <c r="I3539" i="20" s="1"/>
  <c r="N7592" i="20"/>
  <c r="K7592" i="20" a="1"/>
  <c r="K7592" i="20" s="1"/>
  <c r="J7592" i="20" s="1"/>
  <c r="I7592" i="20" s="1"/>
  <c r="N59122" i="20"/>
  <c r="K59122" i="20" a="1"/>
  <c r="K59122" i="20" s="1"/>
  <c r="J59122" i="20" s="1"/>
  <c r="I59122" i="20" s="1"/>
  <c r="G56615" i="20"/>
  <c r="L56614" i="20"/>
  <c r="N8557" i="20"/>
  <c r="K8557" i="20" a="1"/>
  <c r="K8557" i="20" s="1"/>
  <c r="J8557" i="20" s="1"/>
  <c r="I8557" i="20" s="1"/>
  <c r="L48123" i="20"/>
  <c r="G48124" i="20"/>
  <c r="L10680" i="20"/>
  <c r="G10681" i="20"/>
  <c r="K5662" i="20" a="1"/>
  <c r="K5662" i="20" s="1"/>
  <c r="J5662" i="20" s="1"/>
  <c r="I5662" i="20" s="1"/>
  <c r="N5662" i="20"/>
  <c r="K28822" i="20" a="1"/>
  <c r="K28822" i="20" s="1"/>
  <c r="J28822" i="20" s="1"/>
  <c r="I28822" i="20" s="1"/>
  <c r="N28822" i="20"/>
  <c r="L63949" i="20"/>
  <c r="G63950" i="20"/>
  <c r="N29401" i="20"/>
  <c r="K29401" i="20" a="1"/>
  <c r="K29401" i="20" s="1"/>
  <c r="J29401" i="20" s="1"/>
  <c r="I29401" i="20" s="1"/>
  <c r="G58352" i="20"/>
  <c r="L58351" i="20"/>
  <c r="N5084" i="20"/>
  <c r="K5084" i="20" a="1"/>
  <c r="K5084" i="20" s="1"/>
  <c r="J5084" i="20" s="1"/>
  <c r="I5084" i="20" s="1"/>
  <c r="G42528" i="20"/>
  <c r="L42527" i="20"/>
  <c r="L20139" i="20"/>
  <c r="G20140" i="20"/>
  <c r="L20910" i="20"/>
  <c r="G20911" i="20"/>
  <c r="G11262" i="20"/>
  <c r="L11261" i="20"/>
  <c r="K64913" i="20" a="1"/>
  <c r="K64913" i="20" s="1"/>
  <c r="J64913" i="20" s="1"/>
  <c r="I64913" i="20" s="1"/>
  <c r="N64913" i="20"/>
  <c r="L10874" i="20"/>
  <c r="G10875" i="20"/>
  <c r="G46772" i="20"/>
  <c r="L46771" i="20"/>
  <c r="K1994" i="20" a="1"/>
  <c r="K1994" i="20" s="1"/>
  <c r="J1994" i="20" s="1"/>
  <c r="I1994" i="20" s="1"/>
  <c r="N1994" i="20"/>
  <c r="L18787" i="20"/>
  <c r="G18788" i="20"/>
  <c r="N4696" i="20"/>
  <c r="K4696" i="20" a="1"/>
  <c r="K4696" i="20" s="1"/>
  <c r="J4696" i="20" s="1"/>
  <c r="I4696" i="20" s="1"/>
  <c r="L26892" i="20"/>
  <c r="G26893" i="20"/>
  <c r="L21102" i="20"/>
  <c r="G21103" i="20"/>
  <c r="N26698" i="20"/>
  <c r="K26698" i="20" a="1"/>
  <c r="K26698" i="20" s="1"/>
  <c r="J26698" i="20" s="1"/>
  <c r="I26698" i="20" s="1"/>
  <c r="L53527" i="20"/>
  <c r="G53528" i="20"/>
  <c r="N49473" i="20"/>
  <c r="K49473" i="20" a="1"/>
  <c r="K49473" i="20" s="1"/>
  <c r="J49473" i="20" s="1"/>
  <c r="I49473" i="20" s="1"/>
  <c r="L23032" i="20"/>
  <c r="G23033" i="20"/>
  <c r="L62212" i="20"/>
  <c r="G62213" i="20"/>
  <c r="K17241" i="20" a="1"/>
  <c r="K17241" i="20" s="1"/>
  <c r="J17241" i="20" s="1"/>
  <c r="I17241" i="20" s="1"/>
  <c r="N17241" i="20"/>
  <c r="N41173" i="20"/>
  <c r="K41173" i="20" a="1"/>
  <c r="K41173" i="20" s="1"/>
  <c r="J41173" i="20" s="1"/>
  <c r="I41173" i="20" s="1"/>
  <c r="N61633" i="20"/>
  <c r="K61633" i="20" a="1"/>
  <c r="K61633" i="20" s="1"/>
  <c r="J61633" i="20" s="1"/>
  <c r="I61633" i="20" s="1"/>
  <c r="L3926" i="20"/>
  <c r="G3927" i="20"/>
  <c r="N46000" i="20"/>
  <c r="K46000" i="20" a="1"/>
  <c r="K46000" i="20" s="1"/>
  <c r="J46000" i="20" s="1"/>
  <c r="I46000" i="20" s="1"/>
  <c r="N4504" i="20"/>
  <c r="K4504" i="20" a="1"/>
  <c r="K4504" i="20" s="1"/>
  <c r="J4504" i="20" s="1"/>
  <c r="I4504" i="20" s="1"/>
  <c r="K21295" i="20" a="1"/>
  <c r="K21295" i="20" s="1"/>
  <c r="J21295" i="20" s="1"/>
  <c r="I21295" i="20" s="1"/>
  <c r="N21295" i="20"/>
  <c r="K22453" i="20" a="1"/>
  <c r="K22453" i="20" s="1"/>
  <c r="J22453" i="20" s="1"/>
  <c r="I22453" i="20" s="1"/>
  <c r="N22453" i="20"/>
  <c r="L38475" i="20"/>
  <c r="G38476" i="20"/>
  <c r="N56807" i="20"/>
  <c r="K56807" i="20" a="1"/>
  <c r="K56807" i="20" s="1"/>
  <c r="J56807" i="20" s="1"/>
  <c r="I56807" i="20" s="1"/>
  <c r="N54684" i="20"/>
  <c r="K54684" i="20" a="1"/>
  <c r="K54684" i="20" s="1"/>
  <c r="J54684" i="20" s="1"/>
  <c r="I54684" i="20" s="1"/>
  <c r="G9330" i="20"/>
  <c r="L9329" i="20"/>
  <c r="K12803" i="20" a="1"/>
  <c r="K12803" i="20" s="1"/>
  <c r="J12803" i="20" s="1"/>
  <c r="I12803" i="20" s="1"/>
  <c r="N12803" i="20"/>
  <c r="K52175" i="20" a="1"/>
  <c r="K52175" i="20" s="1"/>
  <c r="J52175" i="20" s="1"/>
  <c r="I52175" i="20" s="1"/>
  <c r="N52175" i="20"/>
  <c r="N30945" i="20"/>
  <c r="K30945" i="20" a="1"/>
  <c r="K30945" i="20" s="1"/>
  <c r="J30945" i="20" s="1"/>
  <c r="I30945" i="20" s="1"/>
  <c r="K37313" i="20" a="1"/>
  <c r="K37313" i="20" s="1"/>
  <c r="J37313" i="20" s="1"/>
  <c r="I37313" i="20" s="1"/>
  <c r="N37313" i="20"/>
  <c r="L13575" i="20"/>
  <c r="G13576" i="20"/>
  <c r="G8172" i="20"/>
  <c r="L8171" i="20"/>
  <c r="N27663" i="20"/>
  <c r="K27663" i="20" a="1"/>
  <c r="K27663" i="20" s="1"/>
  <c r="J27663" i="20" s="1"/>
  <c r="I27663" i="20" s="1"/>
  <c r="L44649" i="20"/>
  <c r="G44650" i="20"/>
  <c r="G61440" i="20"/>
  <c r="L61439" i="20"/>
  <c r="N16856" i="20"/>
  <c r="K16856" i="20" a="1"/>
  <c r="K16856" i="20" s="1"/>
  <c r="J16856" i="20" s="1"/>
  <c r="I16856" i="20" s="1"/>
  <c r="L9909" i="20"/>
  <c r="G9910" i="20"/>
  <c r="L46385" i="20"/>
  <c r="G46386" i="20"/>
  <c r="G648" i="20"/>
  <c r="L647" i="20"/>
  <c r="L60861" i="20"/>
  <c r="G60862" i="20"/>
  <c r="N29982" i="20"/>
  <c r="K29982" i="20" a="1"/>
  <c r="K29982" i="20" s="1"/>
  <c r="J29982" i="20" s="1"/>
  <c r="I29982" i="20" s="1"/>
  <c r="N43490" i="20"/>
  <c r="K43490" i="20" a="1"/>
  <c r="K43490" i="20" s="1"/>
  <c r="J43490" i="20" s="1"/>
  <c r="I43490" i="20" s="1"/>
  <c r="G62984" i="20"/>
  <c r="L62983" i="20"/>
  <c r="N2380" i="20"/>
  <c r="K2380" i="20" a="1"/>
  <c r="K2380" i="20" s="1"/>
  <c r="J2380" i="20" s="1"/>
  <c r="I2380" i="20" s="1"/>
  <c r="G34808" i="20"/>
  <c r="L34807" i="20"/>
  <c r="N2960" i="20"/>
  <c r="K2960" i="20" a="1"/>
  <c r="K2960" i="20" s="1"/>
  <c r="J2960" i="20" s="1"/>
  <c r="I2960" i="20" s="1"/>
  <c r="K67614" i="20" a="1"/>
  <c r="K67614" i="20" s="1"/>
  <c r="J67614" i="20" s="1"/>
  <c r="I67614" i="20" s="1"/>
  <c r="N67614" i="20"/>
  <c r="L50632" i="20"/>
  <c r="G50633" i="20"/>
  <c r="N29593" i="20"/>
  <c r="K29593" i="20" a="1"/>
  <c r="K29593" i="20" s="1"/>
  <c r="J29593" i="20" s="1"/>
  <c r="I29593" i="20" s="1"/>
  <c r="L61053" i="20"/>
  <c r="G61054" i="20"/>
  <c r="L3154" i="20"/>
  <c r="G3155" i="20"/>
  <c r="K23610" i="20" a="1"/>
  <c r="K23610" i="20" s="1"/>
  <c r="J23610" i="20" s="1"/>
  <c r="I23610" i="20" s="1"/>
  <c r="N23610" i="20"/>
  <c r="N16471" i="20"/>
  <c r="K16471" i="20" a="1"/>
  <c r="K16471" i="20" s="1"/>
  <c r="J16471" i="20" s="1"/>
  <c r="I16471" i="20" s="1"/>
  <c r="L7785" i="20"/>
  <c r="G7786" i="20"/>
  <c r="G49860" i="20"/>
  <c r="L49859" i="20"/>
  <c r="N62017" i="20"/>
  <c r="K62017" i="20" a="1"/>
  <c r="K62017" i="20" s="1"/>
  <c r="J62017" i="20" s="1"/>
  <c r="I62017" i="20" s="1"/>
  <c r="L48895" i="20"/>
  <c r="G48896" i="20"/>
  <c r="L56035" i="20"/>
  <c r="G56036" i="20"/>
  <c r="N49665" i="20"/>
  <c r="K49665" i="20" a="1"/>
  <c r="K49665" i="20" s="1"/>
  <c r="J49665" i="20" s="1"/>
  <c r="I49665" i="20" s="1"/>
  <c r="K65107" i="20" a="1"/>
  <c r="K65107" i="20" s="1"/>
  <c r="J65107" i="20" s="1"/>
  <c r="I65107" i="20" s="1"/>
  <c r="N65107" i="20"/>
  <c r="K64721" i="20" a="1"/>
  <c r="K64721" i="20" s="1"/>
  <c r="J64721" i="20" s="1"/>
  <c r="I64721" i="20" s="1"/>
  <c r="N64721" i="20"/>
  <c r="L53141" i="20"/>
  <c r="G53142" i="20"/>
  <c r="L32297" i="20"/>
  <c r="G32298" i="20"/>
  <c r="K54490" i="20" a="1"/>
  <c r="K54490" i="20" s="1"/>
  <c r="J54490" i="20" s="1"/>
  <c r="I54490" i="20" s="1"/>
  <c r="N54490" i="20"/>
  <c r="K45227" i="20" a="1"/>
  <c r="K45227" i="20" s="1"/>
  <c r="J45227" i="20" s="1"/>
  <c r="I45227" i="20" s="1"/>
  <c r="N45227" i="20"/>
  <c r="K28051" i="20" a="1"/>
  <c r="K28051" i="20" s="1"/>
  <c r="J28051" i="20" s="1"/>
  <c r="I28051" i="20" s="1"/>
  <c r="N28051" i="20"/>
  <c r="G8945" i="20"/>
  <c r="L8944" i="20"/>
  <c r="N28628" i="20"/>
  <c r="K28628" i="20" a="1"/>
  <c r="K28628" i="20" s="1"/>
  <c r="J28628" i="20" s="1"/>
  <c r="I28628" i="20" s="1"/>
  <c r="L17629" i="20"/>
  <c r="G17630" i="20"/>
  <c r="L58737" i="20"/>
  <c r="G58738" i="20"/>
  <c r="L10103" i="20"/>
  <c r="G10104" i="20"/>
  <c r="K46770" i="20" a="1"/>
  <c r="K46770" i="20" s="1"/>
  <c r="J46770" i="20" s="1"/>
  <c r="I46770" i="20" s="1"/>
  <c r="N46770" i="20"/>
  <c r="L44070" i="20"/>
  <c r="G44071" i="20"/>
  <c r="K61245" i="20" a="1"/>
  <c r="K61245" i="20" s="1"/>
  <c r="J61245" i="20" s="1"/>
  <c r="I61245" i="20" s="1"/>
  <c r="N61245" i="20"/>
  <c r="L35965" i="20"/>
  <c r="G35966" i="20"/>
  <c r="L18979" i="20"/>
  <c r="G18980" i="20"/>
  <c r="L40596" i="20"/>
  <c r="G40597" i="20"/>
  <c r="G49281" i="20"/>
  <c r="L49280" i="20"/>
  <c r="L62405" i="20"/>
  <c r="G62406" i="20"/>
  <c r="N25347" i="20"/>
  <c r="K25347" i="20" a="1"/>
  <c r="K25347" i="20" s="1"/>
  <c r="J25347" i="20" s="1"/>
  <c r="I25347" i="20" s="1"/>
  <c r="K59701" i="20" a="1"/>
  <c r="K59701" i="20" s="1"/>
  <c r="J59701" i="20" s="1"/>
  <c r="I59701" i="20" s="1"/>
  <c r="N59701" i="20"/>
  <c r="L19173" i="20"/>
  <c r="G19174" i="20"/>
  <c r="L54105" i="20"/>
  <c r="G54106" i="20"/>
  <c r="L37121" i="20"/>
  <c r="G37122" i="20"/>
  <c r="N11452" i="20"/>
  <c r="K11452" i="20" a="1"/>
  <c r="K11452" i="20" s="1"/>
  <c r="J11452" i="20" s="1"/>
  <c r="I11452" i="20" s="1"/>
  <c r="K13382" i="20" a="1"/>
  <c r="K13382" i="20" s="1"/>
  <c r="J13382" i="20" s="1"/>
  <c r="I13382" i="20" s="1"/>
  <c r="N13382" i="20"/>
  <c r="K56420" i="20" a="1"/>
  <c r="K56420" i="20" s="1"/>
  <c r="J56420" i="20" s="1"/>
  <c r="I56420" i="20" s="1"/>
  <c r="N56420" i="20"/>
  <c r="L23611" i="20"/>
  <c r="G23612" i="20"/>
  <c r="K36542" i="20" a="1"/>
  <c r="K36542" i="20" s="1"/>
  <c r="J36542" i="20" s="1"/>
  <c r="I36542" i="20" s="1"/>
  <c r="N36542" i="20"/>
  <c r="L57193" i="20"/>
  <c r="G57194" i="20"/>
  <c r="K41561" i="20" a="1"/>
  <c r="K41561" i="20" s="1"/>
  <c r="J41561" i="20" s="1"/>
  <c r="I41561" i="20" s="1"/>
  <c r="N41561" i="20"/>
  <c r="K49858" i="20" a="1"/>
  <c r="K49858" i="20" s="1"/>
  <c r="J49858" i="20" s="1"/>
  <c r="I49858" i="20" s="1"/>
  <c r="N49858" i="20"/>
  <c r="L12999" i="20"/>
  <c r="G13000" i="20"/>
  <c r="L17051" i="20"/>
  <c r="G17052" i="20"/>
  <c r="N61825" i="20"/>
  <c r="K61825" i="20" a="1"/>
  <c r="K61825" i="20" s="1"/>
  <c r="J61825" i="20" s="1"/>
  <c r="I61825" i="20" s="1"/>
  <c r="G19945" i="20"/>
  <c r="L19944" i="20"/>
  <c r="K34999" i="20" a="1"/>
  <c r="K34999" i="20" s="1"/>
  <c r="J34999" i="20" s="1"/>
  <c r="I34999" i="20" s="1"/>
  <c r="N34999" i="20"/>
  <c r="N33456" i="20"/>
  <c r="K33456" i="20" a="1"/>
  <c r="K33456" i="20" s="1"/>
  <c r="J33456" i="20" s="1"/>
  <c r="I33456" i="20" s="1"/>
  <c r="L10296" i="20"/>
  <c r="G10297" i="20"/>
  <c r="K59511" i="20" a="1"/>
  <c r="K59511" i="20" s="1"/>
  <c r="J59511" i="20" s="1"/>
  <c r="I59511" i="20" s="1"/>
  <c r="N59511" i="20"/>
  <c r="L47158" i="20"/>
  <c r="G47159" i="20"/>
  <c r="L38860" i="20"/>
  <c r="G38861" i="20"/>
  <c r="N56034" i="20"/>
  <c r="K56034" i="20" a="1"/>
  <c r="K56034" i="20" s="1"/>
  <c r="J56034" i="20" s="1"/>
  <c r="I56034" i="20" s="1"/>
  <c r="L14926" i="20"/>
  <c r="G14927" i="20"/>
  <c r="K6240" i="20" a="1"/>
  <c r="K6240" i="20" s="1"/>
  <c r="J6240" i="20" s="1"/>
  <c r="I6240" i="20" s="1"/>
  <c r="N6240" i="20"/>
  <c r="L12224" i="20"/>
  <c r="G12225" i="20"/>
  <c r="N50245" i="20"/>
  <c r="K50245" i="20" a="1"/>
  <c r="K50245" i="20" s="1"/>
  <c r="J50245" i="20" s="1"/>
  <c r="I50245" i="20" s="1"/>
  <c r="N51404" i="20"/>
  <c r="K51404" i="20" a="1"/>
  <c r="K51404" i="20" s="1"/>
  <c r="J51404" i="20" s="1"/>
  <c r="I51404" i="20" s="1"/>
  <c r="K26891" i="20" a="1"/>
  <c r="K26891" i="20" s="1"/>
  <c r="J26891" i="20" s="1"/>
  <c r="I26891" i="20" s="1"/>
  <c r="N26891" i="20"/>
  <c r="L26699" i="20"/>
  <c r="G26700" i="20"/>
  <c r="K34420" i="20" a="1"/>
  <c r="K34420" i="20" s="1"/>
  <c r="J34420" i="20" s="1"/>
  <c r="I34420" i="20" s="1"/>
  <c r="N34420" i="20"/>
  <c r="N1223" i="20"/>
  <c r="K1223" i="20" a="1"/>
  <c r="K1223" i="20" s="1"/>
  <c r="J1223" i="20" s="1"/>
  <c r="I1223" i="20" s="1"/>
  <c r="L22647" i="20"/>
  <c r="G22648" i="20"/>
  <c r="G22068" i="20"/>
  <c r="L22067" i="20"/>
  <c r="K23031" i="20" a="1"/>
  <c r="K23031" i="20" s="1"/>
  <c r="J23031" i="20" s="1"/>
  <c r="I23031" i="20" s="1"/>
  <c r="N23031" i="20"/>
  <c r="G12418" i="20"/>
  <c r="L12417" i="20"/>
  <c r="K45612" i="20" a="1"/>
  <c r="K45612" i="20" s="1"/>
  <c r="J45612" i="20" s="1"/>
  <c r="I45612" i="20" s="1"/>
  <c r="N45612" i="20"/>
  <c r="N5276" i="20"/>
  <c r="K5276" i="20" a="1"/>
  <c r="K5276" i="20" s="1"/>
  <c r="J5276" i="20" s="1"/>
  <c r="I5276" i="20" s="1"/>
  <c r="N3925" i="20"/>
  <c r="K3925" i="20" a="1"/>
  <c r="K3925" i="20" s="1"/>
  <c r="J3925" i="20" s="1"/>
  <c r="I3925" i="20" s="1"/>
  <c r="N47542" i="20"/>
  <c r="K47542" i="20" a="1"/>
  <c r="K47542" i="20" s="1"/>
  <c r="J47542" i="20" s="1"/>
  <c r="I47542" i="20" s="1"/>
  <c r="N40208" i="20"/>
  <c r="K40208" i="20" a="1"/>
  <c r="K40208" i="20" s="1"/>
  <c r="J40208" i="20" s="1"/>
  <c r="I40208" i="20" s="1"/>
  <c r="G21297" i="20"/>
  <c r="L21296" i="20"/>
  <c r="N54297" i="20"/>
  <c r="K54297" i="20" a="1"/>
  <c r="K54297" i="20" s="1"/>
  <c r="J54297" i="20" s="1"/>
  <c r="I54297" i="20" s="1"/>
  <c r="N21681" i="20"/>
  <c r="K21681" i="20" a="1"/>
  <c r="K21681" i="20" s="1"/>
  <c r="J21681" i="20" s="1"/>
  <c r="I21681" i="20" s="1"/>
  <c r="L56808" i="20"/>
  <c r="G56809" i="20"/>
  <c r="L9522" i="20"/>
  <c r="G9523" i="20"/>
  <c r="L12804" i="20"/>
  <c r="G12805" i="20"/>
  <c r="N26120" i="20"/>
  <c r="K26120" i="20" a="1"/>
  <c r="K26120" i="20" s="1"/>
  <c r="J26120" i="20" s="1"/>
  <c r="I26120" i="20" s="1"/>
  <c r="K45420" i="20" a="1"/>
  <c r="K45420" i="20" s="1"/>
  <c r="J45420" i="20" s="1"/>
  <c r="I45420" i="20" s="1"/>
  <c r="N45420" i="20"/>
  <c r="K60668" i="20" a="1"/>
  <c r="K60668" i="20" s="1"/>
  <c r="J60668" i="20" s="1"/>
  <c r="I60668" i="20" s="1"/>
  <c r="N60668" i="20"/>
  <c r="K13574" i="20" a="1"/>
  <c r="K13574" i="20" s="1"/>
  <c r="J13574" i="20" s="1"/>
  <c r="I13574" i="20" s="1"/>
  <c r="N13574" i="20"/>
  <c r="L16084" i="20"/>
  <c r="G16085" i="20"/>
  <c r="N66071" i="20"/>
  <c r="K66071" i="20" a="1"/>
  <c r="K66071" i="20" s="1"/>
  <c r="J66071" i="20" s="1"/>
  <c r="I66071" i="20" s="1"/>
  <c r="L8366" i="20"/>
  <c r="G8367" i="20"/>
  <c r="G31719" i="20"/>
  <c r="L31718" i="20"/>
  <c r="N47736" i="20"/>
  <c r="K47736" i="20" a="1"/>
  <c r="K47736" i="20" s="1"/>
  <c r="J47736" i="20" s="1"/>
  <c r="I47736" i="20" s="1"/>
  <c r="K838" i="20" a="1"/>
  <c r="K838" i="20" s="1"/>
  <c r="J838" i="20" s="1"/>
  <c r="I838" i="20" s="1"/>
  <c r="N838" i="20"/>
  <c r="L19559" i="20"/>
  <c r="G19560" i="20"/>
  <c r="K50823" i="20" a="1"/>
  <c r="K50823" i="20" s="1"/>
  <c r="J50823" i="20" s="1"/>
  <c r="I50823" i="20" s="1"/>
  <c r="N50823" i="20"/>
  <c r="K13769" i="20" a="1"/>
  <c r="K13769" i="20" s="1"/>
  <c r="J13769" i="20" s="1"/>
  <c r="I13769" i="20" s="1"/>
  <c r="N13769" i="20"/>
  <c r="L53720" i="20"/>
  <c r="G53721" i="20"/>
  <c r="L25156" i="20"/>
  <c r="G25157" i="20"/>
  <c r="K48314" i="20" a="1"/>
  <c r="K48314" i="20" s="1"/>
  <c r="J48314" i="20" s="1"/>
  <c r="I48314" i="20" s="1"/>
  <c r="N48314" i="20"/>
  <c r="K62596" i="20" a="1"/>
  <c r="K62596" i="20" s="1"/>
  <c r="J62596" i="20" s="1"/>
  <c r="I62596" i="20" s="1"/>
  <c r="N62596" i="20"/>
  <c r="L45035" i="20"/>
  <c r="G45036" i="20"/>
  <c r="K15121" i="20" a="1"/>
  <c r="K15121" i="20" s="1"/>
  <c r="J15121" i="20" s="1"/>
  <c r="I15121" i="20" s="1"/>
  <c r="N15121" i="20"/>
  <c r="L29983" i="20"/>
  <c r="G29984" i="20"/>
  <c r="L27471" i="20"/>
  <c r="G27472" i="20"/>
  <c r="K36156" i="20" a="1"/>
  <c r="K36156" i="20" s="1"/>
  <c r="J36156" i="20" s="1"/>
  <c r="I36156" i="20" s="1"/>
  <c r="N36156" i="20"/>
  <c r="G23805" i="20"/>
  <c r="L23804" i="20"/>
  <c r="L57965" i="20"/>
  <c r="G57966" i="20"/>
  <c r="N4312" i="20"/>
  <c r="K4312" i="20" a="1"/>
  <c r="K4312" i="20" s="1"/>
  <c r="J4312" i="20" s="1"/>
  <c r="I4312" i="20" s="1"/>
  <c r="L36736" i="20"/>
  <c r="G36737" i="20"/>
  <c r="K18206" i="20" a="1"/>
  <c r="K18206" i="20" s="1"/>
  <c r="J18206" i="20" s="1"/>
  <c r="I18206" i="20" s="1"/>
  <c r="N18206" i="20"/>
  <c r="L41371" i="20"/>
  <c r="G41372" i="20"/>
  <c r="K31909" i="20" a="1"/>
  <c r="K31909" i="20" s="1"/>
  <c r="J31909" i="20" s="1"/>
  <c r="I31909" i="20" s="1"/>
  <c r="N31909" i="20"/>
  <c r="L59318" i="20"/>
  <c r="G59319" i="20"/>
  <c r="N66264" i="20"/>
  <c r="K66264" i="20" a="1"/>
  <c r="K66264" i="20" s="1"/>
  <c r="J66264" i="20" s="1"/>
  <c r="I66264" i="20" s="1"/>
  <c r="N7978" i="20"/>
  <c r="K7978" i="20" a="1"/>
  <c r="K7978" i="20" s="1"/>
  <c r="J7978" i="20" s="1"/>
  <c r="I7978" i="20" s="1"/>
  <c r="G11068" i="20"/>
  <c r="L11067" i="20"/>
  <c r="K1029" i="20" a="1"/>
  <c r="K1029" i="20" s="1"/>
  <c r="J1029" i="20" s="1"/>
  <c r="I1029" i="20" s="1"/>
  <c r="N1029" i="20"/>
  <c r="K31523" i="20" a="1"/>
  <c r="K31523" i="20" s="1"/>
  <c r="J31523" i="20" s="1"/>
  <c r="I31523" i="20" s="1"/>
  <c r="N31523" i="20"/>
  <c r="K6048" i="20" a="1"/>
  <c r="K6048" i="20" s="1"/>
  <c r="J6048" i="20" s="1"/>
  <c r="I6048" i="20" s="1"/>
  <c r="N6048" i="20"/>
  <c r="L5470" i="20"/>
  <c r="G5471" i="20"/>
  <c r="L37508" i="20"/>
  <c r="G37509" i="20"/>
  <c r="L20332" i="20"/>
  <c r="G20333" i="20"/>
  <c r="K11837" i="20" a="1"/>
  <c r="K11837" i="20" s="1"/>
  <c r="J11837" i="20" s="1"/>
  <c r="I11837" i="20" s="1"/>
  <c r="N11837" i="20"/>
  <c r="L30755" i="20"/>
  <c r="G30756" i="20"/>
  <c r="L39052" i="20"/>
  <c r="G39053" i="20"/>
  <c r="N63561" i="20"/>
  <c r="K63561" i="20" a="1"/>
  <c r="K63561" i="20" s="1"/>
  <c r="J63561" i="20" s="1"/>
  <c r="I63561" i="20" s="1"/>
  <c r="L60089" i="20"/>
  <c r="G60090" i="20"/>
  <c r="G46966" i="20"/>
  <c r="L46965" i="20"/>
  <c r="L61246" i="20"/>
  <c r="G61247" i="20"/>
  <c r="L14734" i="20"/>
  <c r="G14735" i="20"/>
  <c r="K35964" i="20" a="1"/>
  <c r="K35964" i="20" s="1"/>
  <c r="J35964" i="20" s="1"/>
  <c r="I35964" i="20" s="1"/>
  <c r="N35964" i="20"/>
  <c r="N24769" i="20"/>
  <c r="K24769" i="20" a="1"/>
  <c r="K24769" i="20" s="1"/>
  <c r="J24769" i="20" s="1"/>
  <c r="I24769" i="20" s="1"/>
  <c r="L49087" i="20"/>
  <c r="G49088" i="20"/>
  <c r="L7015" i="20"/>
  <c r="G7016" i="20"/>
  <c r="L55264" i="20"/>
  <c r="G55265" i="20"/>
  <c r="N67421" i="20"/>
  <c r="K67421" i="20" a="1"/>
  <c r="K67421" i="20" s="1"/>
  <c r="J67421" i="20" s="1"/>
  <c r="I67421" i="20" s="1"/>
  <c r="L59702" i="20"/>
  <c r="G59703" i="20"/>
  <c r="N58544" i="20"/>
  <c r="K58544" i="20" a="1"/>
  <c r="K58544" i="20" s="1"/>
  <c r="J58544" i="20" s="1"/>
  <c r="I58544" i="20" s="1"/>
  <c r="L39824" i="20"/>
  <c r="G39825" i="20"/>
  <c r="N40787" i="20"/>
  <c r="K40787" i="20" a="1"/>
  <c r="K40787" i="20" s="1"/>
  <c r="J40787" i="20" s="1"/>
  <c r="I40787" i="20" s="1"/>
  <c r="L29017" i="20"/>
  <c r="G29018" i="20"/>
  <c r="L35000" i="20"/>
  <c r="G35001" i="20"/>
  <c r="N44840" i="20"/>
  <c r="K44840" i="20" a="1"/>
  <c r="K44840" i="20" s="1"/>
  <c r="J44840" i="20" s="1"/>
  <c r="I44840" i="20" s="1"/>
  <c r="K47157" i="20" a="1"/>
  <c r="K47157" i="20" s="1"/>
  <c r="J47157" i="20" s="1"/>
  <c r="I47157" i="20" s="1"/>
  <c r="N47157" i="20"/>
  <c r="K10487" i="20" a="1"/>
  <c r="K10487" i="20" s="1"/>
  <c r="J10487" i="20" s="1"/>
  <c r="I10487" i="20" s="1"/>
  <c r="N10487" i="20"/>
  <c r="K16278" i="20" a="1"/>
  <c r="K16278" i="20" s="1"/>
  <c r="J16278" i="20" s="1"/>
  <c r="I16278" i="20" s="1"/>
  <c r="N16278" i="20"/>
  <c r="L55842" i="20"/>
  <c r="G55843" i="20"/>
  <c r="L51789" i="20"/>
  <c r="G51790" i="20"/>
  <c r="G54492" i="20"/>
  <c r="L54491" i="20"/>
  <c r="K50631" i="20" a="1"/>
  <c r="K50631" i="20" s="1"/>
  <c r="J50631" i="20" s="1"/>
  <c r="I50631" i="20" s="1"/>
  <c r="N50631" i="20"/>
  <c r="N4120" i="20"/>
  <c r="K4120" i="20" a="1"/>
  <c r="K4120" i="20" s="1"/>
  <c r="J4120" i="20" s="1"/>
  <c r="I4120" i="20" s="1"/>
  <c r="N11260" i="20"/>
  <c r="K11260" i="20" a="1"/>
  <c r="K11260" i="20" s="1"/>
  <c r="J11260" i="20" s="1"/>
  <c r="I11260" i="20" s="1"/>
  <c r="N39051" i="20"/>
  <c r="K39051" i="20" a="1"/>
  <c r="K39051" i="20" s="1"/>
  <c r="J39051" i="20" s="1"/>
  <c r="I39051" i="20" s="1"/>
  <c r="K9136" i="20" a="1"/>
  <c r="K9136" i="20" s="1"/>
  <c r="J9136" i="20" s="1"/>
  <c r="I9136" i="20" s="1"/>
  <c r="N9136" i="20"/>
  <c r="K36348" i="20" a="1"/>
  <c r="K36348" i="20" s="1"/>
  <c r="J36348" i="20" s="1"/>
  <c r="I36348" i="20" s="1"/>
  <c r="N36348" i="20"/>
  <c r="L29788" i="20"/>
  <c r="G29789" i="20"/>
  <c r="L43297" i="20"/>
  <c r="G43298" i="20"/>
  <c r="L28629" i="20"/>
  <c r="G28630" i="20"/>
  <c r="K17628" i="20" a="1"/>
  <c r="K17628" i="20" s="1"/>
  <c r="J17628" i="20" s="1"/>
  <c r="I17628" i="20" s="1"/>
  <c r="N17628" i="20"/>
  <c r="G51019" i="20"/>
  <c r="L51018" i="20"/>
  <c r="L62597" i="20"/>
  <c r="G62598" i="20"/>
  <c r="K46964" i="20" a="1"/>
  <c r="K46964" i="20" s="1"/>
  <c r="J46964" i="20" s="1"/>
  <c r="I46964" i="20" s="1"/>
  <c r="N46964" i="20"/>
  <c r="L19751" i="20"/>
  <c r="G19752" i="20"/>
  <c r="L65300" i="20"/>
  <c r="G65301" i="20"/>
  <c r="L15122" i="20"/>
  <c r="G15123" i="20"/>
  <c r="N49086" i="20"/>
  <c r="K49086" i="20" a="1"/>
  <c r="K49086" i="20" s="1"/>
  <c r="J49086" i="20" s="1"/>
  <c r="I49086" i="20" s="1"/>
  <c r="K61052" i="20" a="1"/>
  <c r="K61052" i="20" s="1"/>
  <c r="J61052" i="20" s="1"/>
  <c r="I61052" i="20" s="1"/>
  <c r="N61052" i="20"/>
  <c r="N7014" i="20"/>
  <c r="K7014" i="20" a="1"/>
  <c r="K7014" i="20" s="1"/>
  <c r="J7014" i="20" s="1"/>
  <c r="I7014" i="20" s="1"/>
  <c r="K54104" i="20" a="1"/>
  <c r="K54104" i="20" s="1"/>
  <c r="J54104" i="20" s="1"/>
  <c r="I54104" i="20" s="1"/>
  <c r="N54104" i="20"/>
  <c r="L39245" i="20"/>
  <c r="G39246" i="20"/>
  <c r="N45805" i="20"/>
  <c r="K45805" i="20" a="1"/>
  <c r="K45805" i="20" s="1"/>
  <c r="J45805" i="20" s="1"/>
  <c r="I45805" i="20" s="1"/>
  <c r="L13383" i="20"/>
  <c r="G13384" i="20"/>
  <c r="N13189" i="20"/>
  <c r="K13189" i="20" a="1"/>
  <c r="K13189" i="20" s="1"/>
  <c r="J13189" i="20" s="1"/>
  <c r="I13189" i="20" s="1"/>
  <c r="L23225" i="20"/>
  <c r="G23226" i="20"/>
  <c r="K7784" i="20" a="1"/>
  <c r="K7784" i="20" s="1"/>
  <c r="J7784" i="20" s="1"/>
  <c r="I7784" i="20" s="1"/>
  <c r="N7784" i="20"/>
  <c r="L2575" i="20"/>
  <c r="G2576" i="20"/>
  <c r="K35769" i="20" a="1"/>
  <c r="K35769" i="20" s="1"/>
  <c r="J35769" i="20" s="1"/>
  <c r="I35769" i="20" s="1"/>
  <c r="N35769" i="20"/>
  <c r="L14154" i="20"/>
  <c r="G14155" i="20"/>
  <c r="K12998" i="20" a="1"/>
  <c r="K12998" i="20" s="1"/>
  <c r="J12998" i="20" s="1"/>
  <c r="I12998" i="20" s="1"/>
  <c r="N12998" i="20"/>
  <c r="L68001" i="20"/>
  <c r="G68002" i="20"/>
  <c r="N17050" i="20"/>
  <c r="K17050" i="20" a="1"/>
  <c r="K17050" i="20" s="1"/>
  <c r="J17050" i="20" s="1"/>
  <c r="I17050" i="20" s="1"/>
  <c r="K23418" i="20" a="1"/>
  <c r="K23418" i="20" s="1"/>
  <c r="J23418" i="20" s="1"/>
  <c r="I23418" i="20" s="1"/>
  <c r="N23418" i="20"/>
  <c r="L62790" i="20"/>
  <c r="G62791" i="20"/>
  <c r="H60" i="20"/>
  <c r="L32876" i="20"/>
  <c r="G32877" i="20"/>
  <c r="L24962" i="20"/>
  <c r="G24963" i="20"/>
  <c r="L30173" i="20"/>
  <c r="G30174" i="20"/>
  <c r="G59513" i="20"/>
  <c r="L59512" i="20"/>
  <c r="G52755" i="20"/>
  <c r="L52754" i="20"/>
  <c r="L42912" i="20"/>
  <c r="G42913" i="20"/>
  <c r="N48894" i="20"/>
  <c r="K48894" i="20" a="1"/>
  <c r="K48894" i="20" s="1"/>
  <c r="J48894" i="20" s="1"/>
  <c r="I48894" i="20" s="1"/>
  <c r="L17821" i="20"/>
  <c r="G17822" i="20"/>
  <c r="K14925" i="20" a="1"/>
  <c r="K14925" i="20" s="1"/>
  <c r="J14925" i="20" s="1"/>
  <c r="I14925" i="20" s="1"/>
  <c r="N14925" i="20"/>
  <c r="L50246" i="20"/>
  <c r="G50247" i="20"/>
  <c r="L34033" i="20"/>
  <c r="G34034" i="20"/>
  <c r="L18593" i="20"/>
  <c r="G18594" i="20"/>
  <c r="L34421" i="20"/>
  <c r="G34422" i="20"/>
  <c r="L31138" i="20"/>
  <c r="G31139" i="20"/>
  <c r="L2767" i="20"/>
  <c r="G2768" i="20"/>
  <c r="L17436" i="20"/>
  <c r="G17437" i="20"/>
  <c r="K22066" i="20" a="1"/>
  <c r="K22066" i="20" s="1"/>
  <c r="J22066" i="20" s="1"/>
  <c r="I22066" i="20" s="1"/>
  <c r="N22066" i="20"/>
  <c r="L55070" i="20"/>
  <c r="G55071" i="20"/>
  <c r="L21491" i="20"/>
  <c r="G21492" i="20"/>
  <c r="K12416" i="20" a="1"/>
  <c r="K12416" i="20" s="1"/>
  <c r="J12416" i="20" s="1"/>
  <c r="I12416" i="20" s="1"/>
  <c r="N12416" i="20"/>
  <c r="L45613" i="20"/>
  <c r="G45614" i="20"/>
  <c r="L53333" i="20"/>
  <c r="G53334" i="20"/>
  <c r="L37700" i="20"/>
  <c r="G37701" i="20"/>
  <c r="L11645" i="20"/>
  <c r="G11646" i="20"/>
  <c r="L31331" i="20"/>
  <c r="G31332" i="20"/>
  <c r="L48701" i="20"/>
  <c r="G48702" i="20"/>
  <c r="K36927" i="20" a="1"/>
  <c r="K36927" i="20" s="1"/>
  <c r="J36927" i="20" s="1"/>
  <c r="I36927" i="20" s="1"/>
  <c r="N36927" i="20"/>
  <c r="L38086" i="20"/>
  <c r="G38087" i="20"/>
  <c r="L50054" i="20"/>
  <c r="G50055" i="20"/>
  <c r="L4313" i="20"/>
  <c r="G4314" i="20"/>
  <c r="L47932" i="20"/>
  <c r="G47933" i="20"/>
  <c r="G60475" i="20"/>
  <c r="L60474" i="20"/>
  <c r="G3541" i="20"/>
  <c r="L3540" i="20"/>
  <c r="N9521" i="20"/>
  <c r="K9521" i="20" a="1"/>
  <c r="K9521" i="20" s="1"/>
  <c r="J9521" i="20" s="1"/>
  <c r="I9521" i="20" s="1"/>
  <c r="L1419" i="20"/>
  <c r="G1420" i="20"/>
  <c r="L43880" i="20"/>
  <c r="G43881" i="20"/>
  <c r="L26121" i="20"/>
  <c r="G26122" i="20"/>
  <c r="L45421" i="20"/>
  <c r="G45422" i="20"/>
  <c r="N8170" i="20"/>
  <c r="K8170" i="20" a="1"/>
  <c r="K8170" i="20" s="1"/>
  <c r="J8170" i="20" s="1"/>
  <c r="I8170" i="20" s="1"/>
  <c r="K16083" i="20" a="1"/>
  <c r="K16083" i="20" s="1"/>
  <c r="J16083" i="20" s="1"/>
  <c r="I16083" i="20" s="1"/>
  <c r="N16083" i="20"/>
  <c r="N44648" i="20"/>
  <c r="K44648" i="20" a="1"/>
  <c r="K44648" i="20" s="1"/>
  <c r="J44648" i="20" s="1"/>
  <c r="I44648" i="20" s="1"/>
  <c r="G58931" i="20"/>
  <c r="L58930" i="20"/>
  <c r="N61438" i="20"/>
  <c r="K61438" i="20" a="1"/>
  <c r="K61438" i="20" s="1"/>
  <c r="J61438" i="20" s="1"/>
  <c r="I61438" i="20" s="1"/>
  <c r="L66072" i="20"/>
  <c r="G66073" i="20"/>
  <c r="L47737" i="20"/>
  <c r="G47738" i="20"/>
  <c r="G31911" i="20"/>
  <c r="L31910" i="20"/>
  <c r="N9908" i="20"/>
  <c r="K9908" i="20" a="1"/>
  <c r="K9908" i="20" s="1"/>
  <c r="J9908" i="20" s="1"/>
  <c r="I9908" i="20" s="1"/>
  <c r="L22840" i="20"/>
  <c r="G22841" i="20"/>
  <c r="N43682" i="20"/>
  <c r="K43682" i="20" a="1"/>
  <c r="K43682" i="20" s="1"/>
  <c r="J43682" i="20" s="1"/>
  <c r="I43682" i="20" s="1"/>
  <c r="L13770" i="20"/>
  <c r="G13771" i="20"/>
  <c r="N51788" i="20"/>
  <c r="K51788" i="20" a="1"/>
  <c r="K51788" i="20" s="1"/>
  <c r="J51788" i="20" s="1"/>
  <c r="I51788" i="20" s="1"/>
  <c r="L1030" i="20"/>
  <c r="G1031" i="20"/>
  <c r="K5469" i="20" a="1"/>
  <c r="K5469" i="20" s="1"/>
  <c r="J5469" i="20" s="1"/>
  <c r="I5469" i="20" s="1"/>
  <c r="N5469" i="20"/>
  <c r="N68000" i="20"/>
  <c r="K68000" i="20" a="1"/>
  <c r="K68000" i="20" s="1"/>
  <c r="J68000" i="20" s="1"/>
  <c r="I68000" i="20" s="1"/>
  <c r="N52753" i="20"/>
  <c r="K52753" i="20" a="1"/>
  <c r="K52753" i="20" s="1"/>
  <c r="J52753" i="20" s="1"/>
  <c r="I52753" i="20" s="1"/>
  <c r="K5854" i="20" a="1"/>
  <c r="K5854" i="20" s="1"/>
  <c r="J5854" i="20" s="1"/>
  <c r="I5854" i="20" s="1"/>
  <c r="N5854" i="20"/>
  <c r="G18015" i="20"/>
  <c r="L18014" i="20"/>
  <c r="N55069" i="20"/>
  <c r="K55069" i="20" a="1"/>
  <c r="K55069" i="20" s="1"/>
  <c r="J55069" i="20" s="1"/>
  <c r="I55069" i="20" s="1"/>
  <c r="L56229" i="20"/>
  <c r="G56230" i="20"/>
  <c r="K37699" i="20" a="1"/>
  <c r="K37699" i="20" s="1"/>
  <c r="J37699" i="20" s="1"/>
  <c r="I37699" i="20" s="1"/>
  <c r="N37699" i="20"/>
  <c r="N31330" i="20"/>
  <c r="K31330" i="20" a="1"/>
  <c r="K31330" i="20" s="1"/>
  <c r="J31330" i="20" s="1"/>
  <c r="I31330" i="20" s="1"/>
  <c r="L27279" i="20"/>
  <c r="G27280" i="20"/>
  <c r="G44264" i="20"/>
  <c r="L44263" i="20"/>
  <c r="N30366" i="20"/>
  <c r="K30366" i="20" a="1"/>
  <c r="K30366" i="20" s="1"/>
  <c r="J30366" i="20" s="1"/>
  <c r="I30366" i="20" s="1"/>
  <c r="N38667" i="20"/>
  <c r="K38667" i="20" a="1"/>
  <c r="K38667" i="20" s="1"/>
  <c r="J38667" i="20" s="1"/>
  <c r="I38667" i="20" s="1"/>
  <c r="L15699" i="20"/>
  <c r="G15700" i="20"/>
  <c r="L36157" i="20"/>
  <c r="G36158" i="20"/>
  <c r="N66456" i="20"/>
  <c r="K66456" i="20" a="1"/>
  <c r="K66456" i="20" s="1"/>
  <c r="J66456" i="20" s="1"/>
  <c r="I66456" i="20" s="1"/>
  <c r="G52948" i="20"/>
  <c r="L52947" i="20"/>
  <c r="L1610" i="20"/>
  <c r="G1611" i="20"/>
  <c r="N65877" i="20"/>
  <c r="K65877" i="20" a="1"/>
  <c r="K65877" i="20" s="1"/>
  <c r="J65877" i="20" s="1"/>
  <c r="I65877" i="20" s="1"/>
  <c r="L39437" i="20"/>
  <c r="G39438" i="20"/>
  <c r="L5855" i="20"/>
  <c r="G5856" i="20"/>
  <c r="L25927" i="20"/>
  <c r="G25928" i="20"/>
  <c r="K34612" i="20" a="1"/>
  <c r="K34612" i="20" s="1"/>
  <c r="J34612" i="20" s="1"/>
  <c r="I34612" i="20" s="1"/>
  <c r="N34612" i="20"/>
  <c r="K32296" i="20" a="1"/>
  <c r="K32296" i="20" s="1"/>
  <c r="J32296" i="20" s="1"/>
  <c r="I32296" i="20" s="1"/>
  <c r="N32296" i="20"/>
  <c r="L4121" i="20"/>
  <c r="G4122" i="20"/>
  <c r="L28052" i="20"/>
  <c r="G28053" i="20"/>
  <c r="K1801" i="20" a="1"/>
  <c r="K1801" i="20" s="1"/>
  <c r="J1801" i="20" s="1"/>
  <c r="I1801" i="20" s="1"/>
  <c r="N1801" i="20"/>
  <c r="N35384" i="20"/>
  <c r="K35384" i="20" a="1"/>
  <c r="K35384" i="20" s="1"/>
  <c r="J35384" i="20" s="1"/>
  <c r="I35384" i="20" s="1"/>
  <c r="K18978" i="20" a="1"/>
  <c r="K18978" i="20" s="1"/>
  <c r="J18978" i="20" s="1"/>
  <c r="I18978" i="20" s="1"/>
  <c r="N18978" i="20"/>
  <c r="L45806" i="20"/>
  <c r="G45807" i="20"/>
  <c r="N25734" i="20"/>
  <c r="K25734" i="20" a="1"/>
  <c r="K25734" i="20" s="1"/>
  <c r="J25734" i="20" s="1"/>
  <c r="I25734" i="20" s="1"/>
  <c r="N35192" i="20"/>
  <c r="K35192" i="20" a="1"/>
  <c r="K35192" i="20" s="1"/>
  <c r="J35192" i="20" s="1"/>
  <c r="I35192" i="20" s="1"/>
  <c r="G13191" i="20"/>
  <c r="L13190" i="20"/>
  <c r="L56421" i="20"/>
  <c r="G56422" i="20"/>
  <c r="L40016" i="20"/>
  <c r="G40017" i="20"/>
  <c r="G35771" i="20"/>
  <c r="L35770" i="20"/>
  <c r="K41753" i="20" a="1"/>
  <c r="K41753" i="20" s="1"/>
  <c r="J41753" i="20" s="1"/>
  <c r="I41753" i="20" s="1"/>
  <c r="N41753" i="20"/>
  <c r="K55841" i="20" a="1"/>
  <c r="K55841" i="20" s="1"/>
  <c r="J55841" i="20" s="1"/>
  <c r="I55841" i="20" s="1"/>
  <c r="N55841" i="20"/>
  <c r="N53140" i="20"/>
  <c r="K53140" i="20" a="1"/>
  <c r="K53140" i="20" s="1"/>
  <c r="J53140" i="20" s="1"/>
  <c r="I53140" i="20" s="1"/>
  <c r="L8558" i="20"/>
  <c r="G8559" i="20"/>
  <c r="L66265" i="20"/>
  <c r="G66266" i="20"/>
  <c r="L9137" i="20"/>
  <c r="G9138" i="20"/>
  <c r="N8943" i="20"/>
  <c r="K8943" i="20" a="1"/>
  <c r="K8943" i="20" s="1"/>
  <c r="J8943" i="20" s="1"/>
  <c r="I8943" i="20" s="1"/>
  <c r="G7980" i="20"/>
  <c r="L7979" i="20"/>
  <c r="L36349" i="20"/>
  <c r="G36350" i="20"/>
  <c r="N29787" i="20"/>
  <c r="K29787" i="20" a="1"/>
  <c r="K29787" i="20" s="1"/>
  <c r="J29787" i="20" s="1"/>
  <c r="I29787" i="20" s="1"/>
  <c r="L4893" i="20"/>
  <c r="G4894" i="20"/>
  <c r="G48316" i="20"/>
  <c r="L48315" i="20"/>
  <c r="N58736" i="20"/>
  <c r="K58736" i="20" a="1"/>
  <c r="K58736" i="20" s="1"/>
  <c r="J58736" i="20" s="1"/>
  <c r="I58736" i="20" s="1"/>
  <c r="N10102" i="20"/>
  <c r="K10102" i="20" a="1"/>
  <c r="K10102" i="20" s="1"/>
  <c r="J10102" i="20" s="1"/>
  <c r="I10102" i="20" s="1"/>
  <c r="L41948" i="20"/>
  <c r="G41949" i="20"/>
  <c r="N44069" i="20"/>
  <c r="K44069" i="20" a="1"/>
  <c r="K44069" i="20" s="1"/>
  <c r="J44069" i="20" s="1"/>
  <c r="I44069" i="20" s="1"/>
  <c r="L65685" i="20"/>
  <c r="G65686" i="20"/>
  <c r="L38668" i="20"/>
  <c r="G38669" i="20"/>
  <c r="N40595" i="20"/>
  <c r="K40595" i="20" a="1"/>
  <c r="K40595" i="20" s="1"/>
  <c r="J40595" i="20" s="1"/>
  <c r="I40595" i="20" s="1"/>
  <c r="K49279" i="20" a="1"/>
  <c r="K49279" i="20" s="1"/>
  <c r="J49279" i="20" s="1"/>
  <c r="I49279" i="20" s="1"/>
  <c r="N49279" i="20"/>
  <c r="N45034" i="20"/>
  <c r="K45034" i="20" a="1"/>
  <c r="K45034" i="20" s="1"/>
  <c r="J45034" i="20" s="1"/>
  <c r="I45034" i="20" s="1"/>
  <c r="K62404" i="20" a="1"/>
  <c r="K62404" i="20" s="1"/>
  <c r="J62404" i="20" s="1"/>
  <c r="I62404" i="20" s="1"/>
  <c r="N62404" i="20"/>
  <c r="K32488" i="20" a="1"/>
  <c r="K32488" i="20" s="1"/>
  <c r="J32488" i="20" s="1"/>
  <c r="I32488" i="20" s="1"/>
  <c r="N32488" i="20"/>
  <c r="K27470" i="20" a="1"/>
  <c r="K27470" i="20" s="1"/>
  <c r="J27470" i="20" s="1"/>
  <c r="I27470" i="20" s="1"/>
  <c r="N27470" i="20"/>
  <c r="K19172" i="20" a="1"/>
  <c r="K19172" i="20" s="1"/>
  <c r="J19172" i="20" s="1"/>
  <c r="I19172" i="20" s="1"/>
  <c r="N19172" i="20"/>
  <c r="K39244" i="20" a="1"/>
  <c r="K39244" i="20" s="1"/>
  <c r="J39244" i="20" s="1"/>
  <c r="I39244" i="20" s="1"/>
  <c r="N39244" i="20"/>
  <c r="L6049" i="20"/>
  <c r="G6050" i="20"/>
  <c r="N37120" i="20"/>
  <c r="K37120" i="20" a="1"/>
  <c r="K37120" i="20" s="1"/>
  <c r="J37120" i="20" s="1"/>
  <c r="I37120" i="20" s="1"/>
  <c r="L52369" i="20"/>
  <c r="G52370" i="20"/>
  <c r="K57964" i="20" a="1"/>
  <c r="K57964" i="20" s="1"/>
  <c r="J57964" i="20" s="1"/>
  <c r="I57964" i="20" s="1"/>
  <c r="N57964" i="20"/>
  <c r="L66457" i="20"/>
  <c r="G66458" i="20"/>
  <c r="N23224" i="20"/>
  <c r="K23224" i="20" a="1"/>
  <c r="K23224" i="20" s="1"/>
  <c r="J23224" i="20" s="1"/>
  <c r="I23224" i="20" s="1"/>
  <c r="N20523" i="20"/>
  <c r="K20523" i="20" a="1"/>
  <c r="K20523" i="20" s="1"/>
  <c r="J20523" i="20" s="1"/>
  <c r="I20523" i="20" s="1"/>
  <c r="N57192" i="20"/>
  <c r="K57192" i="20" a="1"/>
  <c r="K57192" i="20" s="1"/>
  <c r="J57192" i="20" s="1"/>
  <c r="I57192" i="20" s="1"/>
  <c r="K2574" i="20" a="1"/>
  <c r="K2574" i="20" s="1"/>
  <c r="J2574" i="20" s="1"/>
  <c r="I2574" i="20" s="1"/>
  <c r="N2574" i="20"/>
  <c r="K2189" i="20" a="1"/>
  <c r="K2189" i="20" s="1"/>
  <c r="J2189" i="20" s="1"/>
  <c r="I2189" i="20" s="1"/>
  <c r="N2189" i="20"/>
  <c r="G65879" i="20"/>
  <c r="L65878" i="20"/>
  <c r="L23419" i="20"/>
  <c r="G23420" i="20"/>
  <c r="K62789" i="20" a="1"/>
  <c r="K62789" i="20" s="1"/>
  <c r="J62789" i="20" s="1"/>
  <c r="I62789" i="20" s="1"/>
  <c r="N62789" i="20"/>
  <c r="K19943" i="20" a="1"/>
  <c r="K19943" i="20" s="1"/>
  <c r="J19943" i="20" s="1"/>
  <c r="I19943" i="20" s="1"/>
  <c r="N19943" i="20"/>
  <c r="L6630" i="20"/>
  <c r="G6631" i="20"/>
  <c r="K32875" i="20" a="1"/>
  <c r="K32875" i="20" s="1"/>
  <c r="J32875" i="20" s="1"/>
  <c r="I32875" i="20" s="1"/>
  <c r="N32875" i="20"/>
  <c r="K10295" i="20" a="1"/>
  <c r="K10295" i="20" s="1"/>
  <c r="J10295" i="20" s="1"/>
  <c r="I10295" i="20" s="1"/>
  <c r="N10295" i="20"/>
  <c r="L40981" i="20"/>
  <c r="G40982" i="20"/>
  <c r="N38859" i="20"/>
  <c r="K38859" i="20" a="1"/>
  <c r="K38859" i="20" s="1"/>
  <c r="J38859" i="20" s="1"/>
  <c r="I38859" i="20" s="1"/>
  <c r="N42911" i="20"/>
  <c r="K42911" i="20" a="1"/>
  <c r="K42911" i="20" s="1"/>
  <c r="J42911" i="20" s="1"/>
  <c r="I42911" i="20" s="1"/>
  <c r="L43105" i="20"/>
  <c r="G43106" i="20"/>
  <c r="L11838" i="20"/>
  <c r="G11839" i="20"/>
  <c r="K17820" i="20" a="1"/>
  <c r="K17820" i="20" s="1"/>
  <c r="J17820" i="20" s="1"/>
  <c r="I17820" i="20" s="1"/>
  <c r="N17820" i="20"/>
  <c r="L29402" i="20"/>
  <c r="G29403" i="20"/>
  <c r="N12223" i="20"/>
  <c r="K12223" i="20" a="1"/>
  <c r="K12223" i="20" s="1"/>
  <c r="J12223" i="20" s="1"/>
  <c r="I12223" i="20" s="1"/>
  <c r="G5086" i="20"/>
  <c r="L5085" i="20"/>
  <c r="H26507" i="20"/>
  <c r="N18592" i="20"/>
  <c r="K18592" i="20" a="1"/>
  <c r="K18592" i="20" s="1"/>
  <c r="J18592" i="20" s="1"/>
  <c r="I18592" i="20" s="1"/>
  <c r="N33262" i="20"/>
  <c r="K33262" i="20" a="1"/>
  <c r="K33262" i="20" s="1"/>
  <c r="J33262" i="20" s="1"/>
  <c r="I33262" i="20" s="1"/>
  <c r="K31137" i="20" a="1"/>
  <c r="K31137" i="20" s="1"/>
  <c r="J31137" i="20" s="1"/>
  <c r="I31137" i="20" s="1"/>
  <c r="N31137" i="20"/>
  <c r="N22646" i="20"/>
  <c r="K22646" i="20" a="1"/>
  <c r="K22646" i="20" s="1"/>
  <c r="J22646" i="20" s="1"/>
  <c r="I22646" i="20" s="1"/>
  <c r="L64141" i="20"/>
  <c r="G64142" i="20"/>
  <c r="J57" i="20"/>
  <c r="I56" i="20"/>
  <c r="K21490" i="20" a="1"/>
  <c r="K21490" i="20" s="1"/>
  <c r="J21490" i="20" s="1"/>
  <c r="I21490" i="20" s="1"/>
  <c r="N21490" i="20"/>
  <c r="K56228" i="20" a="1"/>
  <c r="K56228" i="20" s="1"/>
  <c r="J56228" i="20" s="1"/>
  <c r="I56228" i="20" s="1"/>
  <c r="N56228" i="20"/>
  <c r="L7207" i="20"/>
  <c r="G7208" i="20"/>
  <c r="L46192" i="20"/>
  <c r="G46193" i="20"/>
  <c r="L36928" i="20"/>
  <c r="G36929" i="20"/>
  <c r="N38085" i="20"/>
  <c r="K38085" i="20" a="1"/>
  <c r="K38085" i="20" s="1"/>
  <c r="J38085" i="20" s="1"/>
  <c r="I38085" i="20" s="1"/>
  <c r="K50053" i="20" a="1"/>
  <c r="K50053" i="20" s="1"/>
  <c r="J50053" i="20" s="1"/>
  <c r="I50053" i="20" s="1"/>
  <c r="N50053" i="20"/>
  <c r="N47931" i="20"/>
  <c r="K47931" i="20" a="1"/>
  <c r="K47931" i="20" s="1"/>
  <c r="J47931" i="20" s="1"/>
  <c r="I47931" i="20" s="1"/>
  <c r="L27085" i="20"/>
  <c r="G27086" i="20"/>
  <c r="L7593" i="20"/>
  <c r="G7594" i="20"/>
  <c r="K1418" i="20" a="1"/>
  <c r="K1418" i="20" s="1"/>
  <c r="J1418" i="20" s="1"/>
  <c r="I1418" i="20" s="1"/>
  <c r="N1418" i="20"/>
  <c r="N43879" i="20"/>
  <c r="K43879" i="20" a="1"/>
  <c r="K43879" i="20" s="1"/>
  <c r="K27278" i="20" a="1"/>
  <c r="K27278" i="20" s="1"/>
  <c r="J27278" i="20" s="1"/>
  <c r="I27278" i="20" s="1"/>
  <c r="N27278" i="20"/>
  <c r="K36735" i="20" a="1"/>
  <c r="K36735" i="20" s="1"/>
  <c r="J36735" i="20" s="1"/>
  <c r="I36735" i="20" s="1"/>
  <c r="N36735" i="20"/>
  <c r="N6436" i="20"/>
  <c r="K6436" i="20" a="1"/>
  <c r="K6436" i="20" s="1"/>
  <c r="J6436" i="20" s="1"/>
  <c r="I6436" i="20" s="1"/>
  <c r="K58929" i="20" a="1"/>
  <c r="K58929" i="20" s="1"/>
  <c r="J58929" i="20" s="1"/>
  <c r="I58929" i="20" s="1"/>
  <c r="N58929" i="20"/>
  <c r="L63178" i="20"/>
  <c r="G63179" i="20"/>
  <c r="N8365" i="20"/>
  <c r="K8365" i="20" a="1"/>
  <c r="K8365" i="20" s="1"/>
  <c r="J8365" i="20" s="1"/>
  <c r="I8365" i="20" s="1"/>
  <c r="K31717" i="20" a="1"/>
  <c r="K31717" i="20" s="1"/>
  <c r="J31717" i="20" s="1"/>
  <c r="I31717" i="20" s="1"/>
  <c r="N31717" i="20"/>
  <c r="L55649" i="20"/>
  <c r="G55650" i="20"/>
  <c r="N41370" i="20"/>
  <c r="K41370" i="20" a="1"/>
  <c r="K41370" i="20" s="1"/>
  <c r="J41370" i="20" s="1"/>
  <c r="I41370" i="20" s="1"/>
  <c r="N19558" i="20"/>
  <c r="K19558" i="20" a="1"/>
  <c r="K19558" i="20" s="1"/>
  <c r="J19558" i="20" s="1"/>
  <c r="I19558" i="20" s="1"/>
  <c r="K22839" i="20" a="1"/>
  <c r="K22839" i="20" s="1"/>
  <c r="J22839" i="20" s="1"/>
  <c r="I22839" i="20" s="1"/>
  <c r="N22839" i="20"/>
  <c r="L43683" i="20"/>
  <c r="G43684" i="20"/>
  <c r="A382" i="4"/>
  <c r="D4382" i="8"/>
  <c r="A4382" i="8" s="1"/>
  <c r="D46" i="7"/>
  <c r="A46" i="7" s="1"/>
  <c r="N46578" i="20" l="1"/>
  <c r="K46578" i="20" a="1"/>
  <c r="K46578" i="20" s="1"/>
  <c r="J46578" i="20" s="1"/>
  <c r="I46578" i="20" s="1"/>
  <c r="G46580" i="20"/>
  <c r="L46579" i="20"/>
  <c r="G67810" i="20"/>
  <c r="L67809" i="20"/>
  <c r="N67808" i="20"/>
  <c r="K67808" i="20" a="1"/>
  <c r="K67808" i="20" s="1"/>
  <c r="J67808" i="20" s="1"/>
  <c r="I67808" i="20" s="1"/>
  <c r="K6820" i="20" a="1"/>
  <c r="K6820" i="20" s="1"/>
  <c r="J6820" i="20" s="1"/>
  <c r="N6820" i="20"/>
  <c r="G6822" i="20"/>
  <c r="L6821" i="20"/>
  <c r="L64528" i="20"/>
  <c r="G64529" i="20"/>
  <c r="N64527" i="20"/>
  <c r="K64527" i="20" a="1"/>
  <c r="K64527" i="20" s="1"/>
  <c r="J64527" i="20" s="1"/>
  <c r="I64527" i="20" s="1"/>
  <c r="N32103" i="20"/>
  <c r="K32103" i="20" a="1"/>
  <c r="K32103" i="20" s="1"/>
  <c r="J32103" i="20" s="1"/>
  <c r="I32103" i="20" s="1"/>
  <c r="I6819" i="20"/>
  <c r="N25541" i="20"/>
  <c r="K25541" i="20" a="1"/>
  <c r="K25541" i="20" s="1"/>
  <c r="J25541" i="20" s="1"/>
  <c r="I25541" i="20" s="1"/>
  <c r="G25543" i="20"/>
  <c r="L25542" i="20"/>
  <c r="G32105" i="20"/>
  <c r="L32104" i="20"/>
  <c r="N3733" i="20"/>
  <c r="K3733" i="20" a="1"/>
  <c r="K3733" i="20" s="1"/>
  <c r="J3733" i="20" s="1"/>
  <c r="I3733" i="20" s="1"/>
  <c r="L20718" i="20"/>
  <c r="G20719" i="20"/>
  <c r="N59" i="20"/>
  <c r="K59" i="20" a="1"/>
  <c r="K59" i="20" s="1"/>
  <c r="L3734" i="20"/>
  <c r="G3735" i="20"/>
  <c r="L60" i="20"/>
  <c r="G61" i="20"/>
  <c r="K29208" i="20" a="1"/>
  <c r="K29208" i="20" s="1"/>
  <c r="J29208" i="20" s="1"/>
  <c r="I29208" i="20" s="1"/>
  <c r="N29208" i="20"/>
  <c r="L3348" i="20"/>
  <c r="G3349" i="20"/>
  <c r="L12032" i="20"/>
  <c r="G12033" i="20"/>
  <c r="L33649" i="20"/>
  <c r="G33650" i="20"/>
  <c r="L29209" i="20"/>
  <c r="G29210" i="20"/>
  <c r="K3347" i="20" a="1"/>
  <c r="K3347" i="20" s="1"/>
  <c r="J3347" i="20" s="1"/>
  <c r="I3347" i="20" s="1"/>
  <c r="N3347" i="20"/>
  <c r="N12031" i="20"/>
  <c r="K12031" i="20" a="1"/>
  <c r="K12031" i="20" s="1"/>
  <c r="J12031" i="20" s="1"/>
  <c r="I12031" i="20" s="1"/>
  <c r="N33648" i="20"/>
  <c r="K33648" i="20" a="1"/>
  <c r="K33648" i="20" s="1"/>
  <c r="J33648" i="20" s="1"/>
  <c r="I33648" i="20" s="1"/>
  <c r="G13963" i="20"/>
  <c r="L13962" i="20"/>
  <c r="K26506" i="20" a="1"/>
  <c r="K26506" i="20" s="1"/>
  <c r="J26506" i="20" s="1"/>
  <c r="I26506" i="20" s="1"/>
  <c r="N26506" i="20"/>
  <c r="K20717" i="20" a="1"/>
  <c r="K20717" i="20" s="1"/>
  <c r="J20717" i="20" s="1"/>
  <c r="I20717" i="20" s="1"/>
  <c r="N20717" i="20"/>
  <c r="K13961" i="20" a="1"/>
  <c r="K13961" i="20" s="1"/>
  <c r="J13961" i="20" s="1"/>
  <c r="I13961" i="20" s="1"/>
  <c r="N13961" i="20"/>
  <c r="G26508" i="20"/>
  <c r="L26507" i="20"/>
  <c r="K38279" i="20" a="1"/>
  <c r="K38279" i="20" s="1"/>
  <c r="J38279" i="20" s="1"/>
  <c r="I38279" i="20" s="1"/>
  <c r="N38279" i="20"/>
  <c r="L38280" i="20"/>
  <c r="G38281" i="20"/>
  <c r="N47737" i="20"/>
  <c r="K47737" i="20" a="1"/>
  <c r="K47737" i="20" s="1"/>
  <c r="J47737" i="20" s="1"/>
  <c r="I47737" i="20" s="1"/>
  <c r="G1421" i="20"/>
  <c r="L1420" i="20"/>
  <c r="K60474" i="20" a="1"/>
  <c r="K60474" i="20" s="1"/>
  <c r="J60474" i="20" s="1"/>
  <c r="I60474" i="20" s="1"/>
  <c r="N60474" i="20"/>
  <c r="K53333" i="20" a="1"/>
  <c r="K53333" i="20" s="1"/>
  <c r="J53333" i="20" s="1"/>
  <c r="I53333" i="20" s="1"/>
  <c r="N53333" i="20"/>
  <c r="N21491" i="20"/>
  <c r="K21491" i="20" a="1"/>
  <c r="K21491" i="20" s="1"/>
  <c r="J21491" i="20" s="1"/>
  <c r="I21491" i="20" s="1"/>
  <c r="K17436" i="20" a="1"/>
  <c r="K17436" i="20" s="1"/>
  <c r="J17436" i="20" s="1"/>
  <c r="I17436" i="20" s="1"/>
  <c r="N17436" i="20"/>
  <c r="L34422" i="20"/>
  <c r="G34423" i="20"/>
  <c r="K34033" i="20" a="1"/>
  <c r="K34033" i="20" s="1"/>
  <c r="J34033" i="20" s="1"/>
  <c r="I34033" i="20" s="1"/>
  <c r="N34033" i="20"/>
  <c r="N17821" i="20"/>
  <c r="K17821" i="20" a="1"/>
  <c r="K17821" i="20" s="1"/>
  <c r="J17821" i="20" s="1"/>
  <c r="I17821" i="20" s="1"/>
  <c r="G52756" i="20"/>
  <c r="L52755" i="20"/>
  <c r="K24962" i="20" a="1"/>
  <c r="K24962" i="20" s="1"/>
  <c r="J24962" i="20" s="1"/>
  <c r="I24962" i="20" s="1"/>
  <c r="N24962" i="20"/>
  <c r="K68001" i="20" a="1"/>
  <c r="K68001" i="20" s="1"/>
  <c r="J68001" i="20" s="1"/>
  <c r="I68001" i="20" s="1"/>
  <c r="N68001" i="20"/>
  <c r="L2576" i="20"/>
  <c r="G2577" i="20"/>
  <c r="N39245" i="20"/>
  <c r="K39245" i="20" a="1"/>
  <c r="K39245" i="20" s="1"/>
  <c r="J39245" i="20" s="1"/>
  <c r="I39245" i="20" s="1"/>
  <c r="G19753" i="20"/>
  <c r="L19752" i="20"/>
  <c r="L43298" i="20"/>
  <c r="G43299" i="20"/>
  <c r="L55843" i="20"/>
  <c r="G55844" i="20"/>
  <c r="K29017" i="20" a="1"/>
  <c r="K29017" i="20" s="1"/>
  <c r="J29017" i="20" s="1"/>
  <c r="I29017" i="20" s="1"/>
  <c r="N29017" i="20"/>
  <c r="G59704" i="20"/>
  <c r="L59703" i="20"/>
  <c r="L7016" i="20"/>
  <c r="G7017" i="20"/>
  <c r="K46965" i="20" a="1"/>
  <c r="K46965" i="20" s="1"/>
  <c r="J46965" i="20" s="1"/>
  <c r="I46965" i="20" s="1"/>
  <c r="N46965" i="20"/>
  <c r="L39053" i="20"/>
  <c r="G39054" i="20"/>
  <c r="L20333" i="20"/>
  <c r="G20334" i="20"/>
  <c r="L11068" i="20"/>
  <c r="G11069" i="20"/>
  <c r="L36737" i="20"/>
  <c r="G36738" i="20"/>
  <c r="G29985" i="20"/>
  <c r="L29984" i="20"/>
  <c r="K53720" i="20" a="1"/>
  <c r="K53720" i="20" s="1"/>
  <c r="J53720" i="20" s="1"/>
  <c r="I53720" i="20" s="1"/>
  <c r="N53720" i="20"/>
  <c r="K19559" i="20" a="1"/>
  <c r="K19559" i="20" s="1"/>
  <c r="J19559" i="20" s="1"/>
  <c r="I19559" i="20" s="1"/>
  <c r="N19559" i="20"/>
  <c r="L8367" i="20"/>
  <c r="G8368" i="20"/>
  <c r="G12806" i="20"/>
  <c r="L12805" i="20"/>
  <c r="N56808" i="20"/>
  <c r="K56808" i="20" a="1"/>
  <c r="K56808" i="20" s="1"/>
  <c r="J56808" i="20" s="1"/>
  <c r="I56808" i="20" s="1"/>
  <c r="N14926" i="20"/>
  <c r="K14926" i="20" a="1"/>
  <c r="K14926" i="20" s="1"/>
  <c r="J14926" i="20" s="1"/>
  <c r="I14926" i="20" s="1"/>
  <c r="G47160" i="20"/>
  <c r="L47159" i="20"/>
  <c r="G23613" i="20"/>
  <c r="L23612" i="20"/>
  <c r="K19173" i="20" a="1"/>
  <c r="K19173" i="20" s="1"/>
  <c r="J19173" i="20" s="1"/>
  <c r="I19173" i="20" s="1"/>
  <c r="N19173" i="20"/>
  <c r="K40596" i="20" a="1"/>
  <c r="K40596" i="20" s="1"/>
  <c r="J40596" i="20" s="1"/>
  <c r="I40596" i="20" s="1"/>
  <c r="N40596" i="20"/>
  <c r="G58739" i="20"/>
  <c r="L58738" i="20"/>
  <c r="N17629" i="20"/>
  <c r="K17629" i="20" a="1"/>
  <c r="K17629" i="20" s="1"/>
  <c r="J17629" i="20" s="1"/>
  <c r="I17629" i="20" s="1"/>
  <c r="N32297" i="20"/>
  <c r="K32297" i="20" a="1"/>
  <c r="K32297" i="20" s="1"/>
  <c r="J32297" i="20" s="1"/>
  <c r="I32297" i="20" s="1"/>
  <c r="G48897" i="20"/>
  <c r="L48896" i="20"/>
  <c r="L7786" i="20"/>
  <c r="G7787" i="20"/>
  <c r="K50632" i="20" a="1"/>
  <c r="K50632" i="20" s="1"/>
  <c r="J50632" i="20" s="1"/>
  <c r="I50632" i="20" s="1"/>
  <c r="N50632" i="20"/>
  <c r="G46387" i="20"/>
  <c r="L46386" i="20"/>
  <c r="L3927" i="20"/>
  <c r="G3928" i="20"/>
  <c r="N21102" i="20"/>
  <c r="K21102" i="20" a="1"/>
  <c r="K21102" i="20" s="1"/>
  <c r="J21102" i="20" s="1"/>
  <c r="I21102" i="20" s="1"/>
  <c r="N20910" i="20"/>
  <c r="K20910" i="20" a="1"/>
  <c r="K20910" i="20" s="1"/>
  <c r="J20910" i="20" s="1"/>
  <c r="I20910" i="20" s="1"/>
  <c r="L48124" i="20"/>
  <c r="G48125" i="20"/>
  <c r="L2962" i="20"/>
  <c r="G2963" i="20"/>
  <c r="L14348" i="20"/>
  <c r="G14349" i="20"/>
  <c r="L44458" i="20"/>
  <c r="G44459" i="20"/>
  <c r="K839" i="20" a="1"/>
  <c r="K839" i="20" s="1"/>
  <c r="J839" i="20" s="1"/>
  <c r="I839" i="20" s="1"/>
  <c r="N839" i="20"/>
  <c r="N22454" i="20"/>
  <c r="K22454" i="20" a="1"/>
  <c r="K22454" i="20" s="1"/>
  <c r="J22454" i="20" s="1"/>
  <c r="I22454" i="20" s="1"/>
  <c r="K5277" i="20" a="1"/>
  <c r="K5277" i="20" s="1"/>
  <c r="J5277" i="20" s="1"/>
  <c r="I5277" i="20" s="1"/>
  <c r="N5277" i="20"/>
  <c r="G15316" i="20"/>
  <c r="L15315" i="20"/>
  <c r="K6241" i="20" a="1"/>
  <c r="K6241" i="20" s="1"/>
  <c r="J6241" i="20" s="1"/>
  <c r="I6241" i="20" s="1"/>
  <c r="N6241" i="20"/>
  <c r="G57775" i="20"/>
  <c r="L57774" i="20"/>
  <c r="L36544" i="20"/>
  <c r="G36545" i="20"/>
  <c r="K45228" i="20" a="1"/>
  <c r="K45228" i="20" s="1"/>
  <c r="J45228" i="20" s="1"/>
  <c r="I45228" i="20" s="1"/>
  <c r="N45228" i="20"/>
  <c r="G63564" i="20"/>
  <c r="L63563" i="20"/>
  <c r="K1802" i="20" a="1"/>
  <c r="K1802" i="20" s="1"/>
  <c r="J1802" i="20" s="1"/>
  <c r="I1802" i="20" s="1"/>
  <c r="N1802" i="20"/>
  <c r="K57580" i="20" a="1"/>
  <c r="K57580" i="20" s="1"/>
  <c r="J57580" i="20" s="1"/>
  <c r="I57580" i="20" s="1"/>
  <c r="N57580" i="20"/>
  <c r="L54881" i="20"/>
  <c r="G54882" i="20"/>
  <c r="K35577" i="20" a="1"/>
  <c r="K35577" i="20" s="1"/>
  <c r="J35577" i="20" s="1"/>
  <c r="I35577" i="20" s="1"/>
  <c r="N35577" i="20"/>
  <c r="K16857" i="20" a="1"/>
  <c r="K16857" i="20" s="1"/>
  <c r="J16857" i="20" s="1"/>
  <c r="I16857" i="20" s="1"/>
  <c r="N16857" i="20"/>
  <c r="L37315" i="20"/>
  <c r="G37316" i="20"/>
  <c r="L52177" i="20"/>
  <c r="G52178" i="20"/>
  <c r="L33069" i="20"/>
  <c r="G33070" i="20"/>
  <c r="K4505" i="20" a="1"/>
  <c r="K4505" i="20" s="1"/>
  <c r="J4505" i="20" s="1"/>
  <c r="I4505" i="20" s="1"/>
  <c r="N4505" i="20"/>
  <c r="K28437" i="20" a="1"/>
  <c r="K28437" i="20" s="1"/>
  <c r="J28437" i="20" s="1"/>
  <c r="I28437" i="20" s="1"/>
  <c r="N28437" i="20"/>
  <c r="N34613" i="20"/>
  <c r="K34613" i="20" a="1"/>
  <c r="K34613" i="20" s="1"/>
  <c r="J34613" i="20" s="1"/>
  <c r="I34613" i="20" s="1"/>
  <c r="K65108" i="20" a="1"/>
  <c r="K65108" i="20" s="1"/>
  <c r="J65108" i="20" s="1"/>
  <c r="I65108" i="20" s="1"/>
  <c r="N65108" i="20"/>
  <c r="L10489" i="20"/>
  <c r="G10490" i="20"/>
  <c r="N28823" i="20"/>
  <c r="K28823" i="20" a="1"/>
  <c r="K28823" i="20" s="1"/>
  <c r="J28823" i="20" s="1"/>
  <c r="I28823" i="20" s="1"/>
  <c r="K44841" i="20" a="1"/>
  <c r="K44841" i="20" s="1"/>
  <c r="J44841" i="20" s="1"/>
  <c r="I44841" i="20" s="1"/>
  <c r="N44841" i="20"/>
  <c r="K62018" i="20" a="1"/>
  <c r="K62018" i="20" s="1"/>
  <c r="J62018" i="20" s="1"/>
  <c r="I62018" i="20" s="1"/>
  <c r="N62018" i="20"/>
  <c r="K14540" i="20" a="1"/>
  <c r="K14540" i="20" s="1"/>
  <c r="J14540" i="20" s="1"/>
  <c r="I14540" i="20" s="1"/>
  <c r="N14540" i="20"/>
  <c r="K1995" i="20" a="1"/>
  <c r="K1995" i="20" s="1"/>
  <c r="J1995" i="20" s="1"/>
  <c r="I1995" i="20" s="1"/>
  <c r="N1995" i="20"/>
  <c r="K53912" i="20" a="1"/>
  <c r="K53912" i="20" s="1"/>
  <c r="J53912" i="20" s="1"/>
  <c r="I53912" i="20" s="1"/>
  <c r="N53912" i="20"/>
  <c r="L24192" i="20"/>
  <c r="G24193" i="20"/>
  <c r="K15891" i="20" a="1"/>
  <c r="K15891" i="20" s="1"/>
  <c r="J15891" i="20" s="1"/>
  <c r="I15891" i="20" s="1"/>
  <c r="N15891" i="20"/>
  <c r="L20525" i="20"/>
  <c r="G20526" i="20"/>
  <c r="N42141" i="20"/>
  <c r="K42141" i="20" a="1"/>
  <c r="K42141" i="20" s="1"/>
  <c r="J42141" i="20" s="1"/>
  <c r="I42141" i="20" s="1"/>
  <c r="N67229" i="20"/>
  <c r="K67229" i="20" a="1"/>
  <c r="K67229" i="20" s="1"/>
  <c r="J67229" i="20" s="1"/>
  <c r="I67229" i="20" s="1"/>
  <c r="L2191" i="20"/>
  <c r="G2192" i="20"/>
  <c r="K27085" i="20" a="1"/>
  <c r="K27085" i="20" s="1"/>
  <c r="J27085" i="20" s="1"/>
  <c r="I27085" i="20" s="1"/>
  <c r="N27085" i="20"/>
  <c r="J58" i="20"/>
  <c r="I57" i="20"/>
  <c r="N65685" i="20"/>
  <c r="K65685" i="20" a="1"/>
  <c r="K65685" i="20" s="1"/>
  <c r="J65685" i="20" s="1"/>
  <c r="I65685" i="20" s="1"/>
  <c r="N36928" i="20"/>
  <c r="K36928" i="20" a="1"/>
  <c r="K36928" i="20" s="1"/>
  <c r="J36928" i="20" s="1"/>
  <c r="I36928" i="20" s="1"/>
  <c r="L48702" i="20"/>
  <c r="G48703" i="20"/>
  <c r="N34421" i="20"/>
  <c r="K34421" i="20" a="1"/>
  <c r="K34421" i="20" s="1"/>
  <c r="J34421" i="20" s="1"/>
  <c r="I34421" i="20" s="1"/>
  <c r="K51018" i="20" a="1"/>
  <c r="K51018" i="20" s="1"/>
  <c r="J51018" i="20" s="1"/>
  <c r="I51018" i="20" s="1"/>
  <c r="N51018" i="20"/>
  <c r="K43297" i="20" a="1"/>
  <c r="K43297" i="20" s="1"/>
  <c r="J43297" i="20" s="1"/>
  <c r="I43297" i="20" s="1"/>
  <c r="N43297" i="20"/>
  <c r="N55842" i="20"/>
  <c r="K55842" i="20" a="1"/>
  <c r="K55842" i="20" s="1"/>
  <c r="J55842" i="20" s="1"/>
  <c r="I55842" i="20" s="1"/>
  <c r="K8171" i="20" a="1"/>
  <c r="K8171" i="20" s="1"/>
  <c r="J8171" i="20" s="1"/>
  <c r="I8171" i="20" s="1"/>
  <c r="N8171" i="20"/>
  <c r="L62213" i="20"/>
  <c r="G62214" i="20"/>
  <c r="N58351" i="20"/>
  <c r="K58351" i="20" a="1"/>
  <c r="K58351" i="20" s="1"/>
  <c r="J58351" i="20" s="1"/>
  <c r="I58351" i="20" s="1"/>
  <c r="K51210" i="20" a="1"/>
  <c r="K51210" i="20" s="1"/>
  <c r="J51210" i="20" s="1"/>
  <c r="I51210" i="20" s="1"/>
  <c r="N51210" i="20"/>
  <c r="L63758" i="20"/>
  <c r="G63759" i="20"/>
  <c r="L840" i="20"/>
  <c r="G841" i="20"/>
  <c r="K63562" i="20" a="1"/>
  <c r="K63562" i="20" s="1"/>
  <c r="J63562" i="20" s="1"/>
  <c r="I63562" i="20" s="1"/>
  <c r="N63562" i="20"/>
  <c r="N59897" i="20"/>
  <c r="K59897" i="20" a="1"/>
  <c r="K59897" i="20" s="1"/>
  <c r="J59897" i="20" s="1"/>
  <c r="I59897" i="20" s="1"/>
  <c r="N33068" i="20"/>
  <c r="K33068" i="20" a="1"/>
  <c r="K33068" i="20" s="1"/>
  <c r="J33068" i="20" s="1"/>
  <c r="I33068" i="20" s="1"/>
  <c r="G46003" i="20"/>
  <c r="L46002" i="20"/>
  <c r="N10488" i="20"/>
  <c r="K10488" i="20" a="1"/>
  <c r="K10488" i="20" s="1"/>
  <c r="J10488" i="20" s="1"/>
  <c r="I10488" i="20" s="1"/>
  <c r="L15507" i="20"/>
  <c r="G15508" i="20"/>
  <c r="G453" i="20"/>
  <c r="L452" i="20"/>
  <c r="G43493" i="20"/>
  <c r="L43492" i="20"/>
  <c r="K35193" i="20" a="1"/>
  <c r="K35193" i="20" s="1"/>
  <c r="J35193" i="20" s="1"/>
  <c r="I35193" i="20" s="1"/>
  <c r="N35193" i="20"/>
  <c r="K67422" i="20" a="1"/>
  <c r="K67422" i="20" s="1"/>
  <c r="J67422" i="20" s="1"/>
  <c r="I67422" i="20" s="1"/>
  <c r="N67422" i="20"/>
  <c r="N47350" i="20"/>
  <c r="K47350" i="20" a="1"/>
  <c r="K47350" i="20" s="1"/>
  <c r="J47350" i="20" s="1"/>
  <c r="I47350" i="20" s="1"/>
  <c r="L51598" i="20"/>
  <c r="G51599" i="20"/>
  <c r="N16664" i="20"/>
  <c r="K16664" i="20" a="1"/>
  <c r="K16664" i="20" s="1"/>
  <c r="J16664" i="20" s="1"/>
  <c r="I16664" i="20" s="1"/>
  <c r="L32490" i="20"/>
  <c r="G32491" i="20"/>
  <c r="L46193" i="20"/>
  <c r="G46194" i="20"/>
  <c r="L11839" i="20"/>
  <c r="G11840" i="20"/>
  <c r="L23420" i="20"/>
  <c r="G23421" i="20"/>
  <c r="K7979" i="20" a="1"/>
  <c r="K7979" i="20" s="1"/>
  <c r="J7979" i="20" s="1"/>
  <c r="I7979" i="20" s="1"/>
  <c r="N7979" i="20"/>
  <c r="K66265" i="20" a="1"/>
  <c r="K66265" i="20" s="1"/>
  <c r="J66265" i="20" s="1"/>
  <c r="I66265" i="20" s="1"/>
  <c r="N66265" i="20"/>
  <c r="L13191" i="20"/>
  <c r="G13192" i="20"/>
  <c r="K45806" i="20" a="1"/>
  <c r="K45806" i="20" s="1"/>
  <c r="J45806" i="20" s="1"/>
  <c r="I45806" i="20" s="1"/>
  <c r="N45806" i="20"/>
  <c r="N28052" i="20"/>
  <c r="K28052" i="20" a="1"/>
  <c r="K28052" i="20" s="1"/>
  <c r="J28052" i="20" s="1"/>
  <c r="I28052" i="20" s="1"/>
  <c r="N5855" i="20"/>
  <c r="K5855" i="20" a="1"/>
  <c r="K5855" i="20" s="1"/>
  <c r="J5855" i="20" s="1"/>
  <c r="I5855" i="20" s="1"/>
  <c r="N44263" i="20"/>
  <c r="K44263" i="20" a="1"/>
  <c r="K44263" i="20" s="1"/>
  <c r="J44263" i="20" s="1"/>
  <c r="I44263" i="20" s="1"/>
  <c r="K18014" i="20" a="1"/>
  <c r="K18014" i="20" s="1"/>
  <c r="J18014" i="20" s="1"/>
  <c r="I18014" i="20" s="1"/>
  <c r="N18014" i="20"/>
  <c r="G26123" i="20"/>
  <c r="L26122" i="20"/>
  <c r="N1419" i="20"/>
  <c r="K1419" i="20" a="1"/>
  <c r="K1419" i="20" s="1"/>
  <c r="J1419" i="20" s="1"/>
  <c r="I1419" i="20" s="1"/>
  <c r="K48701" i="20" a="1"/>
  <c r="K48701" i="20" s="1"/>
  <c r="J48701" i="20" s="1"/>
  <c r="I48701" i="20" s="1"/>
  <c r="N48701" i="20"/>
  <c r="L37701" i="20"/>
  <c r="G37702" i="20"/>
  <c r="L45614" i="20"/>
  <c r="G45615" i="20"/>
  <c r="G55072" i="20"/>
  <c r="L55071" i="20"/>
  <c r="G2769" i="20"/>
  <c r="L2768" i="20"/>
  <c r="L59513" i="20"/>
  <c r="G59514" i="20"/>
  <c r="L32877" i="20"/>
  <c r="G32878" i="20"/>
  <c r="L13384" i="20"/>
  <c r="G13385" i="20"/>
  <c r="L15123" i="20"/>
  <c r="G15124" i="20"/>
  <c r="K19751" i="20" a="1"/>
  <c r="K19751" i="20" s="1"/>
  <c r="J19751" i="20" s="1"/>
  <c r="I19751" i="20" s="1"/>
  <c r="N19751" i="20"/>
  <c r="G51020" i="20"/>
  <c r="L51019" i="20"/>
  <c r="N54491" i="20"/>
  <c r="K54491" i="20" a="1"/>
  <c r="K54491" i="20" s="1"/>
  <c r="J54491" i="20" s="1"/>
  <c r="I54491" i="20" s="1"/>
  <c r="N59702" i="20"/>
  <c r="K59702" i="20" a="1"/>
  <c r="K59702" i="20" s="1"/>
  <c r="J59702" i="20" s="1"/>
  <c r="I59702" i="20" s="1"/>
  <c r="G14736" i="20"/>
  <c r="L14735" i="20"/>
  <c r="K20332" i="20" a="1"/>
  <c r="K20332" i="20" s="1"/>
  <c r="J20332" i="20" s="1"/>
  <c r="I20332" i="20" s="1"/>
  <c r="N20332" i="20"/>
  <c r="N36736" i="20"/>
  <c r="K36736" i="20" a="1"/>
  <c r="K36736" i="20" s="1"/>
  <c r="J36736" i="20" s="1"/>
  <c r="I36736" i="20" s="1"/>
  <c r="G23806" i="20"/>
  <c r="L23805" i="20"/>
  <c r="K29983" i="20" a="1"/>
  <c r="K29983" i="20" s="1"/>
  <c r="J29983" i="20" s="1"/>
  <c r="I29983" i="20" s="1"/>
  <c r="N29983" i="20"/>
  <c r="N12804" i="20"/>
  <c r="K12804" i="20" a="1"/>
  <c r="K12804" i="20" s="1"/>
  <c r="J12804" i="20" s="1"/>
  <c r="I12804" i="20" s="1"/>
  <c r="L22068" i="20"/>
  <c r="G22069" i="20"/>
  <c r="K12224" i="20" a="1"/>
  <c r="K12224" i="20" s="1"/>
  <c r="J12224" i="20" s="1"/>
  <c r="I12224" i="20" s="1"/>
  <c r="N12224" i="20"/>
  <c r="N47158" i="20"/>
  <c r="K47158" i="20" a="1"/>
  <c r="K47158" i="20" s="1"/>
  <c r="J47158" i="20" s="1"/>
  <c r="I47158" i="20" s="1"/>
  <c r="N23611" i="20"/>
  <c r="K23611" i="20" a="1"/>
  <c r="K23611" i="20" s="1"/>
  <c r="J23611" i="20" s="1"/>
  <c r="I23611" i="20" s="1"/>
  <c r="K62405" i="20" a="1"/>
  <c r="K62405" i="20" s="1"/>
  <c r="J62405" i="20" s="1"/>
  <c r="I62405" i="20" s="1"/>
  <c r="N62405" i="20"/>
  <c r="L18980" i="20"/>
  <c r="G18981" i="20"/>
  <c r="G53143" i="20"/>
  <c r="L53142" i="20"/>
  <c r="K48895" i="20" a="1"/>
  <c r="K48895" i="20" s="1"/>
  <c r="J48895" i="20" s="1"/>
  <c r="I48895" i="20" s="1"/>
  <c r="N48895" i="20"/>
  <c r="L61054" i="20"/>
  <c r="G61055" i="20"/>
  <c r="L60862" i="20"/>
  <c r="G60863" i="20"/>
  <c r="N46385" i="20"/>
  <c r="K46385" i="20" a="1"/>
  <c r="K46385" i="20" s="1"/>
  <c r="J46385" i="20" s="1"/>
  <c r="I46385" i="20" s="1"/>
  <c r="G61441" i="20"/>
  <c r="L61440" i="20"/>
  <c r="G8173" i="20"/>
  <c r="L8172" i="20"/>
  <c r="K3926" i="20" a="1"/>
  <c r="K3926" i="20" s="1"/>
  <c r="J3926" i="20" s="1"/>
  <c r="I3926" i="20" s="1"/>
  <c r="N3926" i="20"/>
  <c r="N26892" i="20"/>
  <c r="K26892" i="20" a="1"/>
  <c r="K26892" i="20" s="1"/>
  <c r="J26892" i="20" s="1"/>
  <c r="I26892" i="20" s="1"/>
  <c r="N20139" i="20"/>
  <c r="K20139" i="20" a="1"/>
  <c r="K20139" i="20" s="1"/>
  <c r="J20139" i="20" s="1"/>
  <c r="I20139" i="20" s="1"/>
  <c r="L58352" i="20"/>
  <c r="G58353" i="20"/>
  <c r="G51212" i="20"/>
  <c r="L51211" i="20"/>
  <c r="N33263" i="20"/>
  <c r="K33263" i="20" a="1"/>
  <c r="K33263" i="20" s="1"/>
  <c r="J33263" i="20" s="1"/>
  <c r="I33263" i="20" s="1"/>
  <c r="K2961" i="20" a="1"/>
  <c r="K2961" i="20" s="1"/>
  <c r="J2961" i="20" s="1"/>
  <c r="I2961" i="20" s="1"/>
  <c r="N2961" i="20"/>
  <c r="G28245" i="20"/>
  <c r="L28244" i="20"/>
  <c r="K63757" i="20" a="1"/>
  <c r="K63757" i="20" s="1"/>
  <c r="J63757" i="20" s="1"/>
  <c r="I63757" i="20" s="1"/>
  <c r="N63757" i="20"/>
  <c r="K54298" i="20" a="1"/>
  <c r="K54298" i="20" s="1"/>
  <c r="J54298" i="20" s="1"/>
  <c r="I54298" i="20" s="1"/>
  <c r="N54298" i="20"/>
  <c r="N17242" i="20"/>
  <c r="K17242" i="20" a="1"/>
  <c r="K17242" i="20" s="1"/>
  <c r="J17242" i="20" s="1"/>
  <c r="I17242" i="20" s="1"/>
  <c r="N15314" i="20"/>
  <c r="K15314" i="20" a="1"/>
  <c r="K15314" i="20" s="1"/>
  <c r="J15314" i="20" s="1"/>
  <c r="I15314" i="20" s="1"/>
  <c r="K51405" i="20" a="1"/>
  <c r="K51405" i="20" s="1"/>
  <c r="J51405" i="20" s="1"/>
  <c r="I51405" i="20" s="1"/>
  <c r="N51405" i="20"/>
  <c r="N57773" i="20"/>
  <c r="K57773" i="20" a="1"/>
  <c r="K57773" i="20" s="1"/>
  <c r="J57773" i="20" s="1"/>
  <c r="I57773" i="20" s="1"/>
  <c r="N41562" i="20"/>
  <c r="K41562" i="20" a="1"/>
  <c r="K41562" i="20" s="1"/>
  <c r="J41562" i="20" s="1"/>
  <c r="I41562" i="20" s="1"/>
  <c r="G16474" i="20"/>
  <c r="L16473" i="20"/>
  <c r="K11453" i="20" a="1"/>
  <c r="K11453" i="20" s="1"/>
  <c r="J11453" i="20" s="1"/>
  <c r="I11453" i="20" s="1"/>
  <c r="N11453" i="20"/>
  <c r="L59124" i="20"/>
  <c r="G59125" i="20"/>
  <c r="G63372" i="20"/>
  <c r="L63371" i="20"/>
  <c r="N34226" i="20"/>
  <c r="K34226" i="20" a="1"/>
  <c r="K34226" i="20" s="1"/>
  <c r="J34226" i="20" s="1"/>
  <c r="I34226" i="20" s="1"/>
  <c r="L24577" i="20"/>
  <c r="G24578" i="20"/>
  <c r="L30947" i="20"/>
  <c r="G30948" i="20"/>
  <c r="K46001" i="20" a="1"/>
  <c r="K46001" i="20" s="1"/>
  <c r="J46001" i="20" s="1"/>
  <c r="I46001" i="20" s="1"/>
  <c r="N46001" i="20"/>
  <c r="K61634" i="20" a="1"/>
  <c r="K61634" i="20" s="1"/>
  <c r="J61634" i="20" s="1"/>
  <c r="I61634" i="20" s="1"/>
  <c r="N61634" i="20"/>
  <c r="L32685" i="20"/>
  <c r="G32686" i="20"/>
  <c r="L66652" i="20"/>
  <c r="G66653" i="20"/>
  <c r="G67039" i="20"/>
  <c r="L67038" i="20"/>
  <c r="L42721" i="20"/>
  <c r="G42722" i="20"/>
  <c r="G49668" i="20"/>
  <c r="L49667" i="20"/>
  <c r="G30561" i="20"/>
  <c r="L30560" i="20"/>
  <c r="L261" i="20"/>
  <c r="G262" i="20"/>
  <c r="G67424" i="20"/>
  <c r="L67423" i="20"/>
  <c r="N18207" i="20"/>
  <c r="K18207" i="20" a="1"/>
  <c r="K18207" i="20" s="1"/>
  <c r="J18207" i="20" s="1"/>
  <c r="I18207" i="20" s="1"/>
  <c r="L57387" i="20"/>
  <c r="G57388" i="20"/>
  <c r="K20524" i="20" a="1"/>
  <c r="K20524" i="20" s="1"/>
  <c r="J20524" i="20" s="1"/>
  <c r="I20524" i="20" s="1"/>
  <c r="N20524" i="20"/>
  <c r="G39632" i="20"/>
  <c r="L39631" i="20"/>
  <c r="K58158" i="20" a="1"/>
  <c r="K58158" i="20" s="1"/>
  <c r="J58158" i="20" s="1"/>
  <c r="I58158" i="20" s="1"/>
  <c r="N58158" i="20"/>
  <c r="K51597" i="20" a="1"/>
  <c r="K51597" i="20" s="1"/>
  <c r="J51597" i="20" s="1"/>
  <c r="I51597" i="20" s="1"/>
  <c r="N51597" i="20"/>
  <c r="N32489" i="20"/>
  <c r="K32489" i="20" a="1"/>
  <c r="K32489" i="20" s="1"/>
  <c r="J32489" i="20" s="1"/>
  <c r="I32489" i="20" s="1"/>
  <c r="K5085" i="20" a="1"/>
  <c r="K5085" i="20" s="1"/>
  <c r="J5085" i="20" s="1"/>
  <c r="I5085" i="20" s="1"/>
  <c r="N5085" i="20"/>
  <c r="L36158" i="20"/>
  <c r="G36159" i="20"/>
  <c r="L13771" i="20"/>
  <c r="G13772" i="20"/>
  <c r="G60476" i="20"/>
  <c r="L60475" i="20"/>
  <c r="K7015" i="20" a="1"/>
  <c r="K7015" i="20" s="1"/>
  <c r="J7015" i="20" s="1"/>
  <c r="I7015" i="20" s="1"/>
  <c r="N7015" i="20"/>
  <c r="L62406" i="20"/>
  <c r="G62407" i="20"/>
  <c r="K44070" i="20" a="1"/>
  <c r="K44070" i="20" s="1"/>
  <c r="J44070" i="20" s="1"/>
  <c r="I44070" i="20" s="1"/>
  <c r="N44070" i="20"/>
  <c r="K61439" i="20" a="1"/>
  <c r="K61439" i="20" s="1"/>
  <c r="J61439" i="20" s="1"/>
  <c r="I61439" i="20" s="1"/>
  <c r="N61439" i="20"/>
  <c r="K44457" i="20" a="1"/>
  <c r="K44457" i="20" s="1"/>
  <c r="J44457" i="20" s="1"/>
  <c r="I44457" i="20" s="1"/>
  <c r="N44457" i="20"/>
  <c r="K52176" i="20" a="1"/>
  <c r="K52176" i="20" s="1"/>
  <c r="J52176" i="20" s="1"/>
  <c r="I52176" i="20" s="1"/>
  <c r="N52176" i="20"/>
  <c r="L7594" i="20"/>
  <c r="G7595" i="20"/>
  <c r="N11838" i="20"/>
  <c r="K11838" i="20" a="1"/>
  <c r="K11838" i="20" s="1"/>
  <c r="J11838" i="20" s="1"/>
  <c r="I11838" i="20" s="1"/>
  <c r="L40017" i="20"/>
  <c r="G40018" i="20"/>
  <c r="N66072" i="20"/>
  <c r="K66072" i="20" a="1"/>
  <c r="K66072" i="20" s="1"/>
  <c r="J66072" i="20" s="1"/>
  <c r="I66072" i="20" s="1"/>
  <c r="G47934" i="20"/>
  <c r="L47933" i="20"/>
  <c r="K2767" i="20" a="1"/>
  <c r="K2767" i="20" s="1"/>
  <c r="J2767" i="20" s="1"/>
  <c r="I2767" i="20" s="1"/>
  <c r="N2767" i="20"/>
  <c r="N50246" i="20"/>
  <c r="K50246" i="20" a="1"/>
  <c r="K50246" i="20" s="1"/>
  <c r="J50246" i="20" s="1"/>
  <c r="I50246" i="20" s="1"/>
  <c r="N32876" i="20"/>
  <c r="K32876" i="20" a="1"/>
  <c r="K32876" i="20" s="1"/>
  <c r="J32876" i="20" s="1"/>
  <c r="I32876" i="20" s="1"/>
  <c r="G14156" i="20"/>
  <c r="L14155" i="20"/>
  <c r="N13383" i="20"/>
  <c r="K13383" i="20" a="1"/>
  <c r="K13383" i="20" s="1"/>
  <c r="J13383" i="20" s="1"/>
  <c r="I13383" i="20" s="1"/>
  <c r="K15122" i="20" a="1"/>
  <c r="K15122" i="20" s="1"/>
  <c r="J15122" i="20" s="1"/>
  <c r="I15122" i="20" s="1"/>
  <c r="N15122" i="20"/>
  <c r="L29789" i="20"/>
  <c r="G29790" i="20"/>
  <c r="L54492" i="20"/>
  <c r="G54493" i="20"/>
  <c r="L35001" i="20"/>
  <c r="G35002" i="20"/>
  <c r="L39825" i="20"/>
  <c r="G39826" i="20"/>
  <c r="G49089" i="20"/>
  <c r="L49088" i="20"/>
  <c r="G60091" i="20"/>
  <c r="L60090" i="20"/>
  <c r="L30756" i="20"/>
  <c r="G30757" i="20"/>
  <c r="L37509" i="20"/>
  <c r="G37510" i="20"/>
  <c r="L41372" i="20"/>
  <c r="G41373" i="20"/>
  <c r="L9523" i="20"/>
  <c r="G9524" i="20"/>
  <c r="K17051" i="20" a="1"/>
  <c r="K17051" i="20" s="1"/>
  <c r="J17051" i="20" s="1"/>
  <c r="I17051" i="20" s="1"/>
  <c r="N17051" i="20"/>
  <c r="L57194" i="20"/>
  <c r="G57195" i="20"/>
  <c r="K37121" i="20" a="1"/>
  <c r="K37121" i="20" s="1"/>
  <c r="J37121" i="20" s="1"/>
  <c r="I37121" i="20" s="1"/>
  <c r="N37121" i="20"/>
  <c r="N18979" i="20"/>
  <c r="K18979" i="20" a="1"/>
  <c r="K18979" i="20" s="1"/>
  <c r="J18979" i="20" s="1"/>
  <c r="I18979" i="20" s="1"/>
  <c r="K8944" i="20" a="1"/>
  <c r="K8944" i="20" s="1"/>
  <c r="J8944" i="20" s="1"/>
  <c r="I8944" i="20" s="1"/>
  <c r="N8944" i="20"/>
  <c r="K53141" i="20" a="1"/>
  <c r="K53141" i="20" s="1"/>
  <c r="J53141" i="20" s="1"/>
  <c r="I53141" i="20" s="1"/>
  <c r="N53141" i="20"/>
  <c r="G56037" i="20"/>
  <c r="L56036" i="20"/>
  <c r="K61053" i="20" a="1"/>
  <c r="K61053" i="20" s="1"/>
  <c r="J61053" i="20" s="1"/>
  <c r="I61053" i="20" s="1"/>
  <c r="N61053" i="20"/>
  <c r="K60861" i="20" a="1"/>
  <c r="K60861" i="20" s="1"/>
  <c r="J60861" i="20" s="1"/>
  <c r="I60861" i="20" s="1"/>
  <c r="N60861" i="20"/>
  <c r="L9910" i="20"/>
  <c r="G9911" i="20"/>
  <c r="L44650" i="20"/>
  <c r="G44651" i="20"/>
  <c r="L13576" i="20"/>
  <c r="G13577" i="20"/>
  <c r="K62212" i="20" a="1"/>
  <c r="K62212" i="20" s="1"/>
  <c r="J62212" i="20" s="1"/>
  <c r="I62212" i="20" s="1"/>
  <c r="N62212" i="20"/>
  <c r="K53527" i="20" a="1"/>
  <c r="K53527" i="20" s="1"/>
  <c r="J53527" i="20" s="1"/>
  <c r="I53527" i="20" s="1"/>
  <c r="N53527" i="20"/>
  <c r="N46771" i="20"/>
  <c r="K46771" i="20" a="1"/>
  <c r="K46771" i="20" s="1"/>
  <c r="J46771" i="20" s="1"/>
  <c r="I46771" i="20" s="1"/>
  <c r="K28243" i="20" a="1"/>
  <c r="K28243" i="20" s="1"/>
  <c r="J28243" i="20" s="1"/>
  <c r="I28243" i="20" s="1"/>
  <c r="N28243" i="20"/>
  <c r="L60670" i="20"/>
  <c r="G60671" i="20"/>
  <c r="G54300" i="20"/>
  <c r="L54299" i="20"/>
  <c r="L17243" i="20"/>
  <c r="G17244" i="20"/>
  <c r="L40404" i="20"/>
  <c r="G40405" i="20"/>
  <c r="G61828" i="20"/>
  <c r="L61827" i="20"/>
  <c r="L41563" i="20"/>
  <c r="G41564" i="20"/>
  <c r="L11454" i="20"/>
  <c r="G11455" i="20"/>
  <c r="L64915" i="20"/>
  <c r="G64916" i="20"/>
  <c r="L29595" i="20"/>
  <c r="G29596" i="20"/>
  <c r="K63370" i="20" a="1"/>
  <c r="K63370" i="20" s="1"/>
  <c r="J63370" i="20" s="1"/>
  <c r="I63370" i="20" s="1"/>
  <c r="N63370" i="20"/>
  <c r="L7402" i="20"/>
  <c r="G7403" i="20"/>
  <c r="L34227" i="20"/>
  <c r="G34228" i="20"/>
  <c r="K51983" i="20" a="1"/>
  <c r="K51983" i="20" s="1"/>
  <c r="J51983" i="20" s="1"/>
  <c r="I51983" i="20" s="1"/>
  <c r="N51983" i="20"/>
  <c r="N32684" i="20"/>
  <c r="K32684" i="20" a="1"/>
  <c r="K32684" i="20" s="1"/>
  <c r="J32684" i="20" s="1"/>
  <c r="I32684" i="20" s="1"/>
  <c r="K49666" i="20" a="1"/>
  <c r="K49666" i="20" s="1"/>
  <c r="J49666" i="20" s="1"/>
  <c r="I49666" i="20" s="1"/>
  <c r="N49666" i="20"/>
  <c r="N15506" i="20"/>
  <c r="K15506" i="20" a="1"/>
  <c r="K15506" i="20" s="1"/>
  <c r="J15506" i="20" s="1"/>
  <c r="I15506" i="20" s="1"/>
  <c r="N260" i="20"/>
  <c r="K260" i="20" a="1"/>
  <c r="K260" i="20" s="1"/>
  <c r="J260" i="20" s="1"/>
  <c r="I260" i="20" s="1"/>
  <c r="K451" i="20" a="1"/>
  <c r="K451" i="20" s="1"/>
  <c r="J451" i="20" s="1"/>
  <c r="I451" i="20" s="1"/>
  <c r="N451" i="20"/>
  <c r="L5664" i="20"/>
  <c r="G5665" i="20"/>
  <c r="K43491" i="20" a="1"/>
  <c r="K43491" i="20" s="1"/>
  <c r="J43491" i="20" s="1"/>
  <c r="I43491" i="20" s="1"/>
  <c r="N43491" i="20"/>
  <c r="L8751" i="20"/>
  <c r="G8752" i="20"/>
  <c r="L18208" i="20"/>
  <c r="G18209" i="20"/>
  <c r="G26315" i="20"/>
  <c r="L26314" i="20"/>
  <c r="N57386" i="20"/>
  <c r="K57386" i="20" a="1"/>
  <c r="K57386" i="20" s="1"/>
  <c r="J57386" i="20" s="1"/>
  <c r="I57386" i="20" s="1"/>
  <c r="K64334" i="20" a="1"/>
  <c r="K64334" i="20" s="1"/>
  <c r="J64334" i="20" s="1"/>
  <c r="I64334" i="20" s="1"/>
  <c r="N64334" i="20"/>
  <c r="G58160" i="20"/>
  <c r="L58159" i="20"/>
  <c r="L19367" i="20"/>
  <c r="G19368" i="20"/>
  <c r="K13190" i="20" a="1"/>
  <c r="K13190" i="20" s="1"/>
  <c r="J13190" i="20" s="1"/>
  <c r="I13190" i="20" s="1"/>
  <c r="N13190" i="20"/>
  <c r="K1610" i="20" a="1"/>
  <c r="K1610" i="20" s="1"/>
  <c r="J1610" i="20" s="1"/>
  <c r="I1610" i="20" s="1"/>
  <c r="N1610" i="20"/>
  <c r="N45421" i="20"/>
  <c r="K45421" i="20" a="1"/>
  <c r="K45421" i="20" s="1"/>
  <c r="J45421" i="20" s="1"/>
  <c r="I45421" i="20" s="1"/>
  <c r="K11645" i="20" a="1"/>
  <c r="K11645" i="20" s="1"/>
  <c r="J11645" i="20" s="1"/>
  <c r="I11645" i="20" s="1"/>
  <c r="N11645" i="20"/>
  <c r="L50247" i="20"/>
  <c r="G50248" i="20"/>
  <c r="N62790" i="20"/>
  <c r="K62790" i="20" a="1"/>
  <c r="K62790" i="20" s="1"/>
  <c r="J62790" i="20" s="1"/>
  <c r="I62790" i="20" s="1"/>
  <c r="K23804" i="20" a="1"/>
  <c r="K23804" i="20" s="1"/>
  <c r="J23804" i="20" s="1"/>
  <c r="I23804" i="20" s="1"/>
  <c r="N23804" i="20"/>
  <c r="N22067" i="20"/>
  <c r="K22067" i="20" a="1"/>
  <c r="K22067" i="20" s="1"/>
  <c r="J22067" i="20" s="1"/>
  <c r="I22067" i="20" s="1"/>
  <c r="L12225" i="20"/>
  <c r="G12226" i="20"/>
  <c r="L17052" i="20"/>
  <c r="G17053" i="20"/>
  <c r="K3154" i="20" a="1"/>
  <c r="K3154" i="20" s="1"/>
  <c r="J3154" i="20" s="1"/>
  <c r="I3154" i="20" s="1"/>
  <c r="N3154" i="20"/>
  <c r="K47543" i="20" a="1"/>
  <c r="K47543" i="20" s="1"/>
  <c r="J47543" i="20" s="1"/>
  <c r="I47543" i="20" s="1"/>
  <c r="N47543" i="20"/>
  <c r="I43876" i="20"/>
  <c r="J43877" i="20"/>
  <c r="L6631" i="20"/>
  <c r="G6632" i="20"/>
  <c r="N50054" i="20"/>
  <c r="K50054" i="20" a="1"/>
  <c r="K50054" i="20" s="1"/>
  <c r="J50054" i="20" s="1"/>
  <c r="I50054" i="20" s="1"/>
  <c r="K37700" i="20" a="1"/>
  <c r="K37700" i="20" s="1"/>
  <c r="J37700" i="20" s="1"/>
  <c r="I37700" i="20" s="1"/>
  <c r="N37700" i="20"/>
  <c r="G18595" i="20"/>
  <c r="L18594" i="20"/>
  <c r="K46192" i="20" a="1"/>
  <c r="K46192" i="20" s="1"/>
  <c r="J46192" i="20" s="1"/>
  <c r="I46192" i="20" s="1"/>
  <c r="N46192" i="20"/>
  <c r="L40982" i="20"/>
  <c r="G40983" i="20"/>
  <c r="N23419" i="20"/>
  <c r="K23419" i="20" a="1"/>
  <c r="K23419" i="20" s="1"/>
  <c r="J23419" i="20" s="1"/>
  <c r="I23419" i="20" s="1"/>
  <c r="L66458" i="20"/>
  <c r="G66459" i="20"/>
  <c r="K38668" i="20" a="1"/>
  <c r="K38668" i="20" s="1"/>
  <c r="J38668" i="20" s="1"/>
  <c r="I38668" i="20" s="1"/>
  <c r="N38668" i="20"/>
  <c r="N48315" i="20"/>
  <c r="K48315" i="20" a="1"/>
  <c r="K48315" i="20" s="1"/>
  <c r="J48315" i="20" s="1"/>
  <c r="I48315" i="20" s="1"/>
  <c r="L8559" i="20"/>
  <c r="G8560" i="20"/>
  <c r="N39437" i="20"/>
  <c r="K39437" i="20" a="1"/>
  <c r="K39437" i="20" s="1"/>
  <c r="J39437" i="20" s="1"/>
  <c r="I39437" i="20" s="1"/>
  <c r="L52948" i="20"/>
  <c r="G52949" i="20"/>
  <c r="K15699" i="20" a="1"/>
  <c r="K15699" i="20" s="1"/>
  <c r="J15699" i="20" s="1"/>
  <c r="I15699" i="20" s="1"/>
  <c r="N15699" i="20"/>
  <c r="L56230" i="20"/>
  <c r="G56231" i="20"/>
  <c r="L1031" i="20"/>
  <c r="G1032" i="20"/>
  <c r="L31911" i="20"/>
  <c r="G31912" i="20"/>
  <c r="K26121" i="20" a="1"/>
  <c r="K26121" i="20" s="1"/>
  <c r="J26121" i="20" s="1"/>
  <c r="I26121" i="20" s="1"/>
  <c r="N26121" i="20"/>
  <c r="G38088" i="20"/>
  <c r="L38087" i="20"/>
  <c r="L31332" i="20"/>
  <c r="G31333" i="20"/>
  <c r="N45613" i="20"/>
  <c r="K45613" i="20" a="1"/>
  <c r="K45613" i="20" s="1"/>
  <c r="J45613" i="20" s="1"/>
  <c r="I45613" i="20" s="1"/>
  <c r="K55070" i="20" a="1"/>
  <c r="K55070" i="20" s="1"/>
  <c r="J55070" i="20" s="1"/>
  <c r="I55070" i="20" s="1"/>
  <c r="N55070" i="20"/>
  <c r="L30174" i="20"/>
  <c r="G30175" i="20"/>
  <c r="K14154" i="20" a="1"/>
  <c r="K14154" i="20" s="1"/>
  <c r="J14154" i="20" s="1"/>
  <c r="I14154" i="20" s="1"/>
  <c r="N14154" i="20"/>
  <c r="N14734" i="20"/>
  <c r="K14734" i="20" a="1"/>
  <c r="K14734" i="20" s="1"/>
  <c r="J14734" i="20" s="1"/>
  <c r="I14734" i="20" s="1"/>
  <c r="N30755" i="20"/>
  <c r="K30755" i="20" a="1"/>
  <c r="K30755" i="20" s="1"/>
  <c r="J30755" i="20" s="1"/>
  <c r="I30755" i="20" s="1"/>
  <c r="K37508" i="20" a="1"/>
  <c r="K37508" i="20" s="1"/>
  <c r="J37508" i="20" s="1"/>
  <c r="I37508" i="20" s="1"/>
  <c r="N37508" i="20"/>
  <c r="G25158" i="20"/>
  <c r="L25157" i="20"/>
  <c r="N12417" i="20"/>
  <c r="K12417" i="20" a="1"/>
  <c r="K12417" i="20" s="1"/>
  <c r="J12417" i="20" s="1"/>
  <c r="I12417" i="20" s="1"/>
  <c r="L22648" i="20"/>
  <c r="G22649" i="20"/>
  <c r="N19944" i="20"/>
  <c r="K19944" i="20" a="1"/>
  <c r="K19944" i="20" s="1"/>
  <c r="J19944" i="20" s="1"/>
  <c r="I19944" i="20" s="1"/>
  <c r="L13000" i="20"/>
  <c r="G13001" i="20"/>
  <c r="K57193" i="20" a="1"/>
  <c r="K57193" i="20" s="1"/>
  <c r="J57193" i="20" s="1"/>
  <c r="I57193" i="20" s="1"/>
  <c r="N57193" i="20"/>
  <c r="G54107" i="20"/>
  <c r="L54106" i="20"/>
  <c r="N49280" i="20"/>
  <c r="K49280" i="20" a="1"/>
  <c r="K49280" i="20" s="1"/>
  <c r="J49280" i="20" s="1"/>
  <c r="I49280" i="20" s="1"/>
  <c r="L8945" i="20"/>
  <c r="G8946" i="20"/>
  <c r="K62983" i="20" a="1"/>
  <c r="K62983" i="20" s="1"/>
  <c r="J62983" i="20" s="1"/>
  <c r="I62983" i="20" s="1"/>
  <c r="N62983" i="20"/>
  <c r="N9909" i="20"/>
  <c r="K9909" i="20" a="1"/>
  <c r="K9909" i="20" s="1"/>
  <c r="J9909" i="20" s="1"/>
  <c r="I9909" i="20" s="1"/>
  <c r="K44649" i="20" a="1"/>
  <c r="K44649" i="20" s="1"/>
  <c r="J44649" i="20" s="1"/>
  <c r="I44649" i="20" s="1"/>
  <c r="N44649" i="20"/>
  <c r="N13575" i="20"/>
  <c r="K13575" i="20" a="1"/>
  <c r="K13575" i="20" s="1"/>
  <c r="J13575" i="20" s="1"/>
  <c r="I13575" i="20" s="1"/>
  <c r="L23033" i="20"/>
  <c r="G23034" i="20"/>
  <c r="L46772" i="20"/>
  <c r="G46773" i="20"/>
  <c r="K11261" i="20" a="1"/>
  <c r="K11261" i="20" s="1"/>
  <c r="J11261" i="20" s="1"/>
  <c r="I11261" i="20" s="1"/>
  <c r="N11261" i="20"/>
  <c r="N42527" i="20"/>
  <c r="K42527" i="20" a="1"/>
  <c r="K42527" i="20" s="1"/>
  <c r="J42527" i="20" s="1"/>
  <c r="I42527" i="20" s="1"/>
  <c r="L66845" i="20"/>
  <c r="G66846" i="20"/>
  <c r="K60669" i="20" a="1"/>
  <c r="K60669" i="20" s="1"/>
  <c r="J60669" i="20" s="1"/>
  <c r="I60669" i="20" s="1"/>
  <c r="N60669" i="20"/>
  <c r="L21683" i="20"/>
  <c r="G21684" i="20"/>
  <c r="G40211" i="20"/>
  <c r="L40210" i="20"/>
  <c r="G41176" i="20"/>
  <c r="L41175" i="20"/>
  <c r="L64723" i="20"/>
  <c r="G64724" i="20"/>
  <c r="L33841" i="20"/>
  <c r="G33842" i="20"/>
  <c r="K61826" i="20" a="1"/>
  <c r="K61826" i="20" s="1"/>
  <c r="J61826" i="20" s="1"/>
  <c r="I61826" i="20" s="1"/>
  <c r="N61826" i="20"/>
  <c r="N16472" i="20"/>
  <c r="K16472" i="20" a="1"/>
  <c r="K16472" i="20" s="1"/>
  <c r="J16472" i="20" s="1"/>
  <c r="I16472" i="20" s="1"/>
  <c r="G22262" i="20"/>
  <c r="L22261" i="20"/>
  <c r="N64914" i="20"/>
  <c r="K64914" i="20" a="1"/>
  <c r="K64914" i="20" s="1"/>
  <c r="J64914" i="20" s="1"/>
  <c r="I64914" i="20" s="1"/>
  <c r="N59123" i="20"/>
  <c r="K59123" i="20" a="1"/>
  <c r="K59123" i="20" s="1"/>
  <c r="J59123" i="20" s="1"/>
  <c r="I59123" i="20" s="1"/>
  <c r="G30369" i="20"/>
  <c r="L30368" i="20"/>
  <c r="N24576" i="20"/>
  <c r="K24576" i="20" a="1"/>
  <c r="K24576" i="20" s="1"/>
  <c r="J24576" i="20" s="1"/>
  <c r="I24576" i="20" s="1"/>
  <c r="K30946" i="20" a="1"/>
  <c r="K30946" i="20" s="1"/>
  <c r="J30946" i="20" s="1"/>
  <c r="I30946" i="20" s="1"/>
  <c r="N30946" i="20"/>
  <c r="K66651" i="20" a="1"/>
  <c r="K66651" i="20" s="1"/>
  <c r="J66651" i="20" s="1"/>
  <c r="I66651" i="20" s="1"/>
  <c r="N66651" i="20"/>
  <c r="N67037" i="20"/>
  <c r="K67037" i="20" a="1"/>
  <c r="K67037" i="20" s="1"/>
  <c r="J67037" i="20" s="1"/>
  <c r="I67037" i="20" s="1"/>
  <c r="N42720" i="20"/>
  <c r="K42720" i="20" a="1"/>
  <c r="K42720" i="20" s="1"/>
  <c r="J42720" i="20" s="1"/>
  <c r="I42720" i="20" s="1"/>
  <c r="G2383" i="20"/>
  <c r="L2382" i="20"/>
  <c r="K30559" i="20" a="1"/>
  <c r="K30559" i="20" s="1"/>
  <c r="J30559" i="20" s="1"/>
  <c r="I30559" i="20" s="1"/>
  <c r="N30559" i="20"/>
  <c r="N41754" i="20"/>
  <c r="K41754" i="20" a="1"/>
  <c r="K41754" i="20" s="1"/>
  <c r="J41754" i="20" s="1"/>
  <c r="I41754" i="20" s="1"/>
  <c r="G4699" i="20"/>
  <c r="L4698" i="20"/>
  <c r="L24384" i="20"/>
  <c r="G24385" i="20"/>
  <c r="G64336" i="20"/>
  <c r="L64335" i="20"/>
  <c r="K39630" i="20" a="1"/>
  <c r="K39630" i="20" s="1"/>
  <c r="J39630" i="20" s="1"/>
  <c r="I39630" i="20" s="1"/>
  <c r="N39630" i="20"/>
  <c r="L6438" i="20"/>
  <c r="G6439" i="20"/>
  <c r="G27861" i="20"/>
  <c r="L27860" i="20"/>
  <c r="N35770" i="20"/>
  <c r="K35770" i="20" a="1"/>
  <c r="K35770" i="20" s="1"/>
  <c r="J35770" i="20" s="1"/>
  <c r="I35770" i="20" s="1"/>
  <c r="L5856" i="20"/>
  <c r="G5857" i="20"/>
  <c r="K8366" i="20" a="1"/>
  <c r="K8366" i="20" s="1"/>
  <c r="J8366" i="20" s="1"/>
  <c r="I8366" i="20" s="1"/>
  <c r="N8366" i="20"/>
  <c r="G37123" i="20"/>
  <c r="L37122" i="20"/>
  <c r="K58737" i="20" a="1"/>
  <c r="K58737" i="20" s="1"/>
  <c r="J58737" i="20" s="1"/>
  <c r="I58737" i="20" s="1"/>
  <c r="N58737" i="20"/>
  <c r="L53528" i="20"/>
  <c r="G53529" i="20"/>
  <c r="K42334" i="20" a="1"/>
  <c r="K42334" i="20" s="1"/>
  <c r="J42334" i="20" s="1"/>
  <c r="I42334" i="20" s="1"/>
  <c r="N42334" i="20"/>
  <c r="L51984" i="20"/>
  <c r="G51985" i="20"/>
  <c r="N52369" i="20"/>
  <c r="K52369" i="20" a="1"/>
  <c r="K52369" i="20" s="1"/>
  <c r="J52369" i="20" s="1"/>
  <c r="I52369" i="20" s="1"/>
  <c r="L38669" i="20"/>
  <c r="G38670" i="20"/>
  <c r="G43685" i="20"/>
  <c r="L43684" i="20"/>
  <c r="G63180" i="20"/>
  <c r="L63179" i="20"/>
  <c r="G55651" i="20"/>
  <c r="L55650" i="20"/>
  <c r="K63178" i="20" a="1"/>
  <c r="K63178" i="20" s="1"/>
  <c r="J63178" i="20" s="1"/>
  <c r="I63178" i="20" s="1"/>
  <c r="N63178" i="20"/>
  <c r="K7593" i="20" a="1"/>
  <c r="K7593" i="20" s="1"/>
  <c r="J7593" i="20" s="1"/>
  <c r="I7593" i="20" s="1"/>
  <c r="N7593" i="20"/>
  <c r="L7208" i="20"/>
  <c r="G7209" i="20"/>
  <c r="L29403" i="20"/>
  <c r="G29404" i="20"/>
  <c r="G43107" i="20"/>
  <c r="L43106" i="20"/>
  <c r="N40981" i="20"/>
  <c r="K40981" i="20" a="1"/>
  <c r="K40981" i="20" s="1"/>
  <c r="J40981" i="20" s="1"/>
  <c r="I40981" i="20" s="1"/>
  <c r="N6630" i="20"/>
  <c r="K6630" i="20" a="1"/>
  <c r="K6630" i="20" s="1"/>
  <c r="J6630" i="20" s="1"/>
  <c r="I6630" i="20" s="1"/>
  <c r="K66457" i="20" a="1"/>
  <c r="K66457" i="20" s="1"/>
  <c r="J66457" i="20" s="1"/>
  <c r="I66457" i="20" s="1"/>
  <c r="N66457" i="20"/>
  <c r="L41949" i="20"/>
  <c r="G41950" i="20"/>
  <c r="L48316" i="20"/>
  <c r="G48317" i="20"/>
  <c r="K8558" i="20" a="1"/>
  <c r="K8558" i="20" s="1"/>
  <c r="J8558" i="20" s="1"/>
  <c r="I8558" i="20" s="1"/>
  <c r="N8558" i="20"/>
  <c r="N40016" i="20"/>
  <c r="K40016" i="20" a="1"/>
  <c r="K40016" i="20" s="1"/>
  <c r="J40016" i="20" s="1"/>
  <c r="I40016" i="20" s="1"/>
  <c r="G25929" i="20"/>
  <c r="L25928" i="20"/>
  <c r="L27280" i="20"/>
  <c r="G27281" i="20"/>
  <c r="L43881" i="20"/>
  <c r="G43882" i="20"/>
  <c r="K47932" i="20" a="1"/>
  <c r="K47932" i="20" s="1"/>
  <c r="J47932" i="20" s="1"/>
  <c r="I47932" i="20" s="1"/>
  <c r="N47932" i="20"/>
  <c r="K31331" i="20" a="1"/>
  <c r="K31331" i="20" s="1"/>
  <c r="J31331" i="20" s="1"/>
  <c r="I31331" i="20" s="1"/>
  <c r="N31331" i="20"/>
  <c r="L31139" i="20"/>
  <c r="G31140" i="20"/>
  <c r="N18593" i="20"/>
  <c r="K18593" i="20" a="1"/>
  <c r="K18593" i="20" s="1"/>
  <c r="J18593" i="20" s="1"/>
  <c r="I18593" i="20" s="1"/>
  <c r="N42912" i="20"/>
  <c r="K42912" i="20" a="1"/>
  <c r="K42912" i="20" s="1"/>
  <c r="J42912" i="20" s="1"/>
  <c r="I42912" i="20" s="1"/>
  <c r="K30173" i="20" a="1"/>
  <c r="K30173" i="20" s="1"/>
  <c r="J30173" i="20" s="1"/>
  <c r="I30173" i="20" s="1"/>
  <c r="N30173" i="20"/>
  <c r="G23227" i="20"/>
  <c r="L23226" i="20"/>
  <c r="L65301" i="20"/>
  <c r="G65302" i="20"/>
  <c r="L62598" i="20"/>
  <c r="G62599" i="20"/>
  <c r="G28631" i="20"/>
  <c r="L28630" i="20"/>
  <c r="N29788" i="20"/>
  <c r="K29788" i="20" a="1"/>
  <c r="K29788" i="20" s="1"/>
  <c r="J29788" i="20" s="1"/>
  <c r="I29788" i="20" s="1"/>
  <c r="L51790" i="20"/>
  <c r="G51791" i="20"/>
  <c r="N35000" i="20"/>
  <c r="K35000" i="20" a="1"/>
  <c r="K35000" i="20" s="1"/>
  <c r="J35000" i="20" s="1"/>
  <c r="I35000" i="20" s="1"/>
  <c r="N39824" i="20"/>
  <c r="K39824" i="20" a="1"/>
  <c r="K39824" i="20" s="1"/>
  <c r="J39824" i="20" s="1"/>
  <c r="I39824" i="20" s="1"/>
  <c r="L55265" i="20"/>
  <c r="G55266" i="20"/>
  <c r="K49087" i="20" a="1"/>
  <c r="K49087" i="20" s="1"/>
  <c r="J49087" i="20" s="1"/>
  <c r="I49087" i="20" s="1"/>
  <c r="N49087" i="20"/>
  <c r="G61248" i="20"/>
  <c r="L61247" i="20"/>
  <c r="N60089" i="20"/>
  <c r="K60089" i="20" a="1"/>
  <c r="K60089" i="20" s="1"/>
  <c r="J60089" i="20" s="1"/>
  <c r="I60089" i="20" s="1"/>
  <c r="N41371" i="20"/>
  <c r="K41371" i="20" a="1"/>
  <c r="K41371" i="20" s="1"/>
  <c r="J41371" i="20" s="1"/>
  <c r="I41371" i="20" s="1"/>
  <c r="G57967" i="20"/>
  <c r="L57966" i="20"/>
  <c r="L27472" i="20"/>
  <c r="G27473" i="20"/>
  <c r="G45037" i="20"/>
  <c r="L45036" i="20"/>
  <c r="K31718" i="20" a="1"/>
  <c r="K31718" i="20" s="1"/>
  <c r="J31718" i="20" s="1"/>
  <c r="I31718" i="20" s="1"/>
  <c r="N31718" i="20"/>
  <c r="L16085" i="20"/>
  <c r="G16086" i="20"/>
  <c r="K9522" i="20" a="1"/>
  <c r="K9522" i="20" s="1"/>
  <c r="J9522" i="20" s="1"/>
  <c r="I9522" i="20" s="1"/>
  <c r="N9522" i="20"/>
  <c r="N21296" i="20"/>
  <c r="K21296" i="20" a="1"/>
  <c r="K21296" i="20" s="1"/>
  <c r="J21296" i="20" s="1"/>
  <c r="I21296" i="20" s="1"/>
  <c r="L12418" i="20"/>
  <c r="G12419" i="20"/>
  <c r="K22647" i="20" a="1"/>
  <c r="K22647" i="20" s="1"/>
  <c r="J22647" i="20" s="1"/>
  <c r="I22647" i="20" s="1"/>
  <c r="N22647" i="20"/>
  <c r="L26700" i="20"/>
  <c r="G26701" i="20"/>
  <c r="L38861" i="20"/>
  <c r="G38862" i="20"/>
  <c r="L10297" i="20"/>
  <c r="G10298" i="20"/>
  <c r="L19945" i="20"/>
  <c r="G19946" i="20"/>
  <c r="N12999" i="20"/>
  <c r="K12999" i="20" a="1"/>
  <c r="K12999" i="20" s="1"/>
  <c r="J12999" i="20" s="1"/>
  <c r="I12999" i="20" s="1"/>
  <c r="L49281" i="20"/>
  <c r="G49282" i="20"/>
  <c r="L35966" i="20"/>
  <c r="G35967" i="20"/>
  <c r="L10104" i="20"/>
  <c r="G10105" i="20"/>
  <c r="K56035" i="20" a="1"/>
  <c r="K56035" i="20" s="1"/>
  <c r="J56035" i="20" s="1"/>
  <c r="I56035" i="20" s="1"/>
  <c r="N56035" i="20"/>
  <c r="N49859" i="20"/>
  <c r="K49859" i="20" a="1"/>
  <c r="K49859" i="20" s="1"/>
  <c r="J49859" i="20" s="1"/>
  <c r="I49859" i="20" s="1"/>
  <c r="G62985" i="20"/>
  <c r="L62984" i="20"/>
  <c r="N647" i="20"/>
  <c r="K647" i="20" a="1"/>
  <c r="K647" i="20" s="1"/>
  <c r="J647" i="20" s="1"/>
  <c r="I647" i="20" s="1"/>
  <c r="L38476" i="20"/>
  <c r="G38477" i="20"/>
  <c r="N23032" i="20"/>
  <c r="K23032" i="20" a="1"/>
  <c r="K23032" i="20" s="1"/>
  <c r="J23032" i="20" s="1"/>
  <c r="I23032" i="20" s="1"/>
  <c r="L11262" i="20"/>
  <c r="G11263" i="20"/>
  <c r="L42528" i="20"/>
  <c r="G42529" i="20"/>
  <c r="L10681" i="20"/>
  <c r="G10682" i="20"/>
  <c r="K66844" i="20" a="1"/>
  <c r="K66844" i="20" s="1"/>
  <c r="J66844" i="20" s="1"/>
  <c r="I66844" i="20" s="1"/>
  <c r="N66844" i="20"/>
  <c r="G55459" i="20"/>
  <c r="L55458" i="20"/>
  <c r="K21682" i="20" a="1"/>
  <c r="K21682" i="20" s="1"/>
  <c r="J21682" i="20" s="1"/>
  <c r="I21682" i="20" s="1"/>
  <c r="N21682" i="20"/>
  <c r="N40403" i="20"/>
  <c r="K40403" i="20" a="1"/>
  <c r="K40403" i="20" s="1"/>
  <c r="J40403" i="20" s="1"/>
  <c r="I40403" i="20" s="1"/>
  <c r="N64722" i="20"/>
  <c r="K64722" i="20" a="1"/>
  <c r="K64722" i="20" s="1"/>
  <c r="J64722" i="20" s="1"/>
  <c r="I64722" i="20" s="1"/>
  <c r="K25348" i="20" a="1"/>
  <c r="K25348" i="20" s="1"/>
  <c r="J25348" i="20" s="1"/>
  <c r="I25348" i="20" s="1"/>
  <c r="N25348" i="20"/>
  <c r="G35387" i="20"/>
  <c r="L35386" i="20"/>
  <c r="K29594" i="20" a="1"/>
  <c r="K29594" i="20" s="1"/>
  <c r="J29594" i="20" s="1"/>
  <c r="I29594" i="20" s="1"/>
  <c r="N29594" i="20"/>
  <c r="L9717" i="20"/>
  <c r="G9718" i="20"/>
  <c r="L21875" i="20"/>
  <c r="G21876" i="20"/>
  <c r="K7401" i="20" a="1"/>
  <c r="K7401" i="20" s="1"/>
  <c r="J7401" i="20" s="1"/>
  <c r="I7401" i="20" s="1"/>
  <c r="N7401" i="20"/>
  <c r="L57002" i="20"/>
  <c r="G57003" i="20"/>
  <c r="G52563" i="20"/>
  <c r="L52562" i="20"/>
  <c r="K27664" i="20" a="1"/>
  <c r="K27664" i="20" s="1"/>
  <c r="J27664" i="20" s="1"/>
  <c r="I27664" i="20" s="1"/>
  <c r="N27664" i="20"/>
  <c r="G54687" i="20"/>
  <c r="L54686" i="20"/>
  <c r="L48511" i="20"/>
  <c r="G48512" i="20"/>
  <c r="G49476" i="20"/>
  <c r="L49475" i="20"/>
  <c r="N67615" i="20"/>
  <c r="K67615" i="20" a="1"/>
  <c r="K67615" i="20" s="1"/>
  <c r="J67615" i="20" s="1"/>
  <c r="I67615" i="20" s="1"/>
  <c r="L16280" i="20"/>
  <c r="G16281" i="20"/>
  <c r="N2381" i="20"/>
  <c r="K2381" i="20" a="1"/>
  <c r="K2381" i="20" s="1"/>
  <c r="J2381" i="20" s="1"/>
  <c r="I2381" i="20" s="1"/>
  <c r="L41755" i="20"/>
  <c r="G41756" i="20"/>
  <c r="N5663" i="20"/>
  <c r="K5663" i="20" a="1"/>
  <c r="K5663" i="20" s="1"/>
  <c r="J5663" i="20" s="1"/>
  <c r="I5663" i="20" s="1"/>
  <c r="L58546" i="20"/>
  <c r="G58547" i="20"/>
  <c r="L24771" i="20"/>
  <c r="G24772" i="20"/>
  <c r="K8750" i="20" a="1"/>
  <c r="K8750" i="20" s="1"/>
  <c r="J8750" i="20" s="1"/>
  <c r="I8750" i="20" s="1"/>
  <c r="N8750" i="20"/>
  <c r="G65495" i="20"/>
  <c r="L65494" i="20"/>
  <c r="K26313" i="20" a="1"/>
  <c r="K26313" i="20" s="1"/>
  <c r="J26313" i="20" s="1"/>
  <c r="I26313" i="20" s="1"/>
  <c r="N26313" i="20"/>
  <c r="K24383" i="20" a="1"/>
  <c r="K24383" i="20" s="1"/>
  <c r="J24383" i="20" s="1"/>
  <c r="I24383" i="20" s="1"/>
  <c r="N24383" i="20"/>
  <c r="K12611" i="20" a="1"/>
  <c r="K12611" i="20" s="1"/>
  <c r="J12611" i="20" s="1"/>
  <c r="I12611" i="20" s="1"/>
  <c r="N12611" i="20"/>
  <c r="K27859" i="20" a="1"/>
  <c r="K27859" i="20" s="1"/>
  <c r="J27859" i="20" s="1"/>
  <c r="I27859" i="20" s="1"/>
  <c r="N27859" i="20"/>
  <c r="N19366" i="20"/>
  <c r="K19366" i="20" a="1"/>
  <c r="K19366" i="20" s="1"/>
  <c r="J19366" i="20" s="1"/>
  <c r="I19366" i="20" s="1"/>
  <c r="N4893" i="20"/>
  <c r="K4893" i="20" a="1"/>
  <c r="K4893" i="20" s="1"/>
  <c r="J4893" i="20" s="1"/>
  <c r="I4893" i="20" s="1"/>
  <c r="N56421" i="20"/>
  <c r="K56421" i="20" a="1"/>
  <c r="K56421" i="20" s="1"/>
  <c r="J56421" i="20" s="1"/>
  <c r="I56421" i="20" s="1"/>
  <c r="G64143" i="20"/>
  <c r="L64142" i="20"/>
  <c r="G52371" i="20"/>
  <c r="L52370" i="20"/>
  <c r="L35771" i="20"/>
  <c r="G35772" i="20"/>
  <c r="L66073" i="20"/>
  <c r="G66074" i="20"/>
  <c r="L50055" i="20"/>
  <c r="G50056" i="20"/>
  <c r="N59512" i="20"/>
  <c r="K59512" i="20" a="1"/>
  <c r="K59512" i="20" s="1"/>
  <c r="J59512" i="20" s="1"/>
  <c r="I59512" i="20" s="1"/>
  <c r="L46966" i="20"/>
  <c r="G46967" i="20"/>
  <c r="N48123" i="20"/>
  <c r="K48123" i="20" a="1"/>
  <c r="K48123" i="20" s="1"/>
  <c r="J48123" i="20" s="1"/>
  <c r="I48123" i="20" s="1"/>
  <c r="L33264" i="20"/>
  <c r="G33265" i="20"/>
  <c r="L1803" i="20"/>
  <c r="G1804" i="20"/>
  <c r="L57581" i="20"/>
  <c r="G57582" i="20"/>
  <c r="K54880" i="20" a="1"/>
  <c r="K54880" i="20" s="1"/>
  <c r="J54880" i="20" s="1"/>
  <c r="I54880" i="20" s="1"/>
  <c r="N54880" i="20"/>
  <c r="N18403" i="20"/>
  <c r="K18403" i="20" a="1"/>
  <c r="K18403" i="20" s="1"/>
  <c r="J18403" i="20" s="1"/>
  <c r="I18403" i="20" s="1"/>
  <c r="L16858" i="20"/>
  <c r="G16859" i="20"/>
  <c r="G61636" i="20"/>
  <c r="L61635" i="20"/>
  <c r="K24191" i="20" a="1"/>
  <c r="K24191" i="20" s="1"/>
  <c r="J24191" i="20" s="1"/>
  <c r="I24191" i="20" s="1"/>
  <c r="N24191" i="20"/>
  <c r="N64141" i="20"/>
  <c r="K64141" i="20" a="1"/>
  <c r="K64141" i="20" s="1"/>
  <c r="J64141" i="20" s="1"/>
  <c r="I64141" i="20" s="1"/>
  <c r="G7981" i="20"/>
  <c r="L7980" i="20"/>
  <c r="L39438" i="20"/>
  <c r="G39439" i="20"/>
  <c r="L44264" i="20"/>
  <c r="G44265" i="20"/>
  <c r="K7207" i="20" a="1"/>
  <c r="K7207" i="20" s="1"/>
  <c r="J7207" i="20" s="1"/>
  <c r="I7207" i="20" s="1"/>
  <c r="N7207" i="20"/>
  <c r="K43105" i="20" a="1"/>
  <c r="K43105" i="20" s="1"/>
  <c r="J43105" i="20" s="1"/>
  <c r="I43105" i="20" s="1"/>
  <c r="N43105" i="20"/>
  <c r="L6050" i="20"/>
  <c r="G6051" i="20"/>
  <c r="K41948" i="20" a="1"/>
  <c r="K41948" i="20" s="1"/>
  <c r="J41948" i="20" s="1"/>
  <c r="I41948" i="20" s="1"/>
  <c r="N41948" i="20"/>
  <c r="L36350" i="20"/>
  <c r="G36351" i="20"/>
  <c r="L9138" i="20"/>
  <c r="G9139" i="20"/>
  <c r="L4122" i="20"/>
  <c r="G4123" i="20"/>
  <c r="K25927" i="20" a="1"/>
  <c r="K25927" i="20" s="1"/>
  <c r="J25927" i="20" s="1"/>
  <c r="I25927" i="20" s="1"/>
  <c r="N25927" i="20"/>
  <c r="N56229" i="20"/>
  <c r="K56229" i="20" a="1"/>
  <c r="K56229" i="20" s="1"/>
  <c r="J56229" i="20" s="1"/>
  <c r="I56229" i="20" s="1"/>
  <c r="K1030" i="20" a="1"/>
  <c r="K1030" i="20" s="1"/>
  <c r="J1030" i="20" s="1"/>
  <c r="I1030" i="20" s="1"/>
  <c r="N1030" i="20"/>
  <c r="L22841" i="20"/>
  <c r="G22842" i="20"/>
  <c r="L47738" i="20"/>
  <c r="G47739" i="20"/>
  <c r="N58930" i="20"/>
  <c r="K58930" i="20" a="1"/>
  <c r="K58930" i="20" s="1"/>
  <c r="J58930" i="20" s="1"/>
  <c r="I58930" i="20" s="1"/>
  <c r="K3540" i="20" a="1"/>
  <c r="K3540" i="20" s="1"/>
  <c r="J3540" i="20" s="1"/>
  <c r="I3540" i="20" s="1"/>
  <c r="N3540" i="20"/>
  <c r="L4314" i="20"/>
  <c r="G4315" i="20"/>
  <c r="K38086" i="20" a="1"/>
  <c r="K38086" i="20" s="1"/>
  <c r="J38086" i="20" s="1"/>
  <c r="I38086" i="20" s="1"/>
  <c r="N38086" i="20"/>
  <c r="G34035" i="20"/>
  <c r="L34034" i="20"/>
  <c r="G17823" i="20"/>
  <c r="L17822" i="20"/>
  <c r="H61" i="20"/>
  <c r="G68003" i="20"/>
  <c r="L68002" i="20"/>
  <c r="K65300" i="20" a="1"/>
  <c r="K65300" i="20" s="1"/>
  <c r="J65300" i="20" s="1"/>
  <c r="I65300" i="20" s="1"/>
  <c r="N65300" i="20"/>
  <c r="K62597" i="20" a="1"/>
  <c r="K62597" i="20" s="1"/>
  <c r="J62597" i="20" s="1"/>
  <c r="I62597" i="20" s="1"/>
  <c r="N62597" i="20"/>
  <c r="K51789" i="20" a="1"/>
  <c r="K51789" i="20" s="1"/>
  <c r="J51789" i="20" s="1"/>
  <c r="I51789" i="20" s="1"/>
  <c r="N51789" i="20"/>
  <c r="L29018" i="20"/>
  <c r="G29019" i="20"/>
  <c r="L5471" i="20"/>
  <c r="G5472" i="20"/>
  <c r="L59319" i="20"/>
  <c r="G59320" i="20"/>
  <c r="K25156" i="20" a="1"/>
  <c r="K25156" i="20" s="1"/>
  <c r="J25156" i="20" s="1"/>
  <c r="I25156" i="20" s="1"/>
  <c r="N25156" i="20"/>
  <c r="G19561" i="20"/>
  <c r="L19560" i="20"/>
  <c r="L31719" i="20"/>
  <c r="G31720" i="20"/>
  <c r="N16084" i="20"/>
  <c r="K16084" i="20" a="1"/>
  <c r="K16084" i="20" s="1"/>
  <c r="J16084" i="20" s="1"/>
  <c r="I16084" i="20" s="1"/>
  <c r="L56809" i="20"/>
  <c r="G56810" i="20"/>
  <c r="L21297" i="20"/>
  <c r="G21298" i="20"/>
  <c r="N26699" i="20"/>
  <c r="K26699" i="20" a="1"/>
  <c r="K26699" i="20" s="1"/>
  <c r="J26699" i="20" s="1"/>
  <c r="I26699" i="20" s="1"/>
  <c r="G14928" i="20"/>
  <c r="L14927" i="20"/>
  <c r="K38860" i="20" a="1"/>
  <c r="K38860" i="20" s="1"/>
  <c r="J38860" i="20" s="1"/>
  <c r="I38860" i="20" s="1"/>
  <c r="N38860" i="20"/>
  <c r="N10296" i="20"/>
  <c r="K10296" i="20" a="1"/>
  <c r="K10296" i="20" s="1"/>
  <c r="J10296" i="20" s="1"/>
  <c r="I10296" i="20" s="1"/>
  <c r="N54105" i="20"/>
  <c r="K54105" i="20" a="1"/>
  <c r="K54105" i="20" s="1"/>
  <c r="J54105" i="20" s="1"/>
  <c r="I54105" i="20" s="1"/>
  <c r="N35965" i="20"/>
  <c r="K35965" i="20" a="1"/>
  <c r="K35965" i="20" s="1"/>
  <c r="J35965" i="20" s="1"/>
  <c r="I35965" i="20" s="1"/>
  <c r="L17630" i="20"/>
  <c r="G17631" i="20"/>
  <c r="L49860" i="20"/>
  <c r="G49861" i="20"/>
  <c r="K34807" i="20" a="1"/>
  <c r="K34807" i="20" s="1"/>
  <c r="J34807" i="20" s="1"/>
  <c r="I34807" i="20" s="1"/>
  <c r="N34807" i="20"/>
  <c r="L648" i="20"/>
  <c r="G649" i="20"/>
  <c r="N9329" i="20"/>
  <c r="K9329" i="20" a="1"/>
  <c r="K9329" i="20" s="1"/>
  <c r="J9329" i="20" s="1"/>
  <c r="I9329" i="20" s="1"/>
  <c r="G21104" i="20"/>
  <c r="L21103" i="20"/>
  <c r="L18788" i="20"/>
  <c r="G18789" i="20"/>
  <c r="L10875" i="20"/>
  <c r="G10876" i="20"/>
  <c r="G20912" i="20"/>
  <c r="L20911" i="20"/>
  <c r="L63950" i="20"/>
  <c r="G63951" i="20"/>
  <c r="N10680" i="20"/>
  <c r="K10680" i="20" a="1"/>
  <c r="K10680" i="20" s="1"/>
  <c r="J10680" i="20" s="1"/>
  <c r="I10680" i="20" s="1"/>
  <c r="K56614" i="20" a="1"/>
  <c r="K56614" i="20" s="1"/>
  <c r="J56614" i="20" s="1"/>
  <c r="I56614" i="20" s="1"/>
  <c r="N56614" i="20"/>
  <c r="K55457" i="20" a="1"/>
  <c r="K55457" i="20" s="1"/>
  <c r="J55457" i="20" s="1"/>
  <c r="I55457" i="20" s="1"/>
  <c r="N55457" i="20"/>
  <c r="L50825" i="20"/>
  <c r="G50826" i="20"/>
  <c r="G22456" i="20"/>
  <c r="L22455" i="20"/>
  <c r="K40209" i="20" a="1"/>
  <c r="K40209" i="20" s="1"/>
  <c r="J40209" i="20" s="1"/>
  <c r="I40209" i="20" s="1"/>
  <c r="N40209" i="20"/>
  <c r="K41174" i="20" a="1"/>
  <c r="K41174" i="20" s="1"/>
  <c r="J41174" i="20" s="1"/>
  <c r="I41174" i="20" s="1"/>
  <c r="N41174" i="20"/>
  <c r="L68196" i="20"/>
  <c r="G68197" i="20"/>
  <c r="N33840" i="20"/>
  <c r="K33840" i="20" a="1"/>
  <c r="K33840" i="20" s="1"/>
  <c r="J33840" i="20" s="1"/>
  <c r="I33840" i="20" s="1"/>
  <c r="G25350" i="20"/>
  <c r="L25349" i="20"/>
  <c r="K22260" i="20" a="1"/>
  <c r="K22260" i="20" s="1"/>
  <c r="J22260" i="20" s="1"/>
  <c r="I22260" i="20" s="1"/>
  <c r="N22260" i="20"/>
  <c r="K21874" i="20" a="1"/>
  <c r="K21874" i="20" s="1"/>
  <c r="J21874" i="20" s="1"/>
  <c r="I21874" i="20" s="1"/>
  <c r="N21874" i="20"/>
  <c r="G35579" i="20"/>
  <c r="L35578" i="20"/>
  <c r="K57001" i="20" a="1"/>
  <c r="K57001" i="20" s="1"/>
  <c r="J57001" i="20" s="1"/>
  <c r="I57001" i="20" s="1"/>
  <c r="N57001" i="20"/>
  <c r="K30367" i="20" a="1"/>
  <c r="K30367" i="20" s="1"/>
  <c r="J30367" i="20" s="1"/>
  <c r="I30367" i="20" s="1"/>
  <c r="N30367" i="20"/>
  <c r="G27666" i="20"/>
  <c r="L27665" i="20"/>
  <c r="L50440" i="20"/>
  <c r="G50441" i="20"/>
  <c r="K54685" i="20" a="1"/>
  <c r="K54685" i="20" s="1"/>
  <c r="J54685" i="20" s="1"/>
  <c r="I54685" i="20" s="1"/>
  <c r="N54685" i="20"/>
  <c r="L4506" i="20"/>
  <c r="G4507" i="20"/>
  <c r="G28439" i="20"/>
  <c r="L28438" i="20"/>
  <c r="K49474" i="20" a="1"/>
  <c r="K49474" i="20" s="1"/>
  <c r="J49474" i="20" s="1"/>
  <c r="I49474" i="20" s="1"/>
  <c r="N49474" i="20"/>
  <c r="L67616" i="20"/>
  <c r="G67617" i="20"/>
  <c r="N16279" i="20"/>
  <c r="K16279" i="20" a="1"/>
  <c r="K16279" i="20" s="1"/>
  <c r="J16279" i="20" s="1"/>
  <c r="I16279" i="20" s="1"/>
  <c r="G28825" i="20"/>
  <c r="L28824" i="20"/>
  <c r="H3349" i="20"/>
  <c r="G14542" i="20"/>
  <c r="L14541" i="20"/>
  <c r="L40789" i="20"/>
  <c r="G40790" i="20"/>
  <c r="K4697" i="20" a="1"/>
  <c r="K4697" i="20" s="1"/>
  <c r="J4697" i="20" s="1"/>
  <c r="I4697" i="20" s="1"/>
  <c r="N4697" i="20"/>
  <c r="L25736" i="20"/>
  <c r="G25737" i="20"/>
  <c r="K58545" i="20" a="1"/>
  <c r="K58545" i="20" s="1"/>
  <c r="J58545" i="20" s="1"/>
  <c r="I58545" i="20" s="1"/>
  <c r="N58545" i="20"/>
  <c r="L12612" i="20"/>
  <c r="G12613" i="20"/>
  <c r="G67231" i="20"/>
  <c r="L67230" i="20"/>
  <c r="N6437" i="20"/>
  <c r="K6437" i="20" a="1"/>
  <c r="K6437" i="20" s="1"/>
  <c r="J6437" i="20" s="1"/>
  <c r="I6437" i="20" s="1"/>
  <c r="L37894" i="20"/>
  <c r="G37895" i="20"/>
  <c r="L31525" i="20"/>
  <c r="G31526" i="20"/>
  <c r="L24000" i="20"/>
  <c r="G24001" i="20"/>
  <c r="G45808" i="20"/>
  <c r="L45807" i="20"/>
  <c r="L1611" i="20"/>
  <c r="G1612" i="20"/>
  <c r="L5086" i="20"/>
  <c r="G5087" i="20"/>
  <c r="L66266" i="20"/>
  <c r="G66267" i="20"/>
  <c r="L28053" i="20"/>
  <c r="G28054" i="20"/>
  <c r="N36157" i="20"/>
  <c r="K36157" i="20" a="1"/>
  <c r="K36157" i="20" s="1"/>
  <c r="J36157" i="20" s="1"/>
  <c r="I36157" i="20" s="1"/>
  <c r="N2575" i="20"/>
  <c r="K2575" i="20" a="1"/>
  <c r="K2575" i="20" s="1"/>
  <c r="J2575" i="20" s="1"/>
  <c r="I2575" i="20" s="1"/>
  <c r="K39052" i="20" a="1"/>
  <c r="K39052" i="20" s="1"/>
  <c r="J39052" i="20" s="1"/>
  <c r="I39052" i="20" s="1"/>
  <c r="N39052" i="20"/>
  <c r="K7785" i="20" a="1"/>
  <c r="K7785" i="20" s="1"/>
  <c r="J7785" i="20" s="1"/>
  <c r="I7785" i="20" s="1"/>
  <c r="N7785" i="20"/>
  <c r="L26893" i="20"/>
  <c r="G26894" i="20"/>
  <c r="L20140" i="20"/>
  <c r="G20141" i="20"/>
  <c r="K1224" i="20" a="1"/>
  <c r="K1224" i="20" s="1"/>
  <c r="J1224" i="20" s="1"/>
  <c r="I1224" i="20" s="1"/>
  <c r="N1224" i="20"/>
  <c r="L51406" i="20"/>
  <c r="G51407" i="20"/>
  <c r="K33457" i="20" a="1"/>
  <c r="K33457" i="20" s="1"/>
  <c r="J33457" i="20" s="1"/>
  <c r="I33457" i="20" s="1"/>
  <c r="N33457" i="20"/>
  <c r="L45229" i="20"/>
  <c r="G45230" i="20"/>
  <c r="L1996" i="20"/>
  <c r="G1997" i="20"/>
  <c r="N52947" i="20"/>
  <c r="K52947" i="20" a="1"/>
  <c r="K52947" i="20" s="1"/>
  <c r="J52947" i="20" s="1"/>
  <c r="I52947" i="20" s="1"/>
  <c r="L15700" i="20"/>
  <c r="G15701" i="20"/>
  <c r="G18016" i="20"/>
  <c r="L18015" i="20"/>
  <c r="N13770" i="20"/>
  <c r="K13770" i="20" a="1"/>
  <c r="K13770" i="20" s="1"/>
  <c r="J13770" i="20" s="1"/>
  <c r="I13770" i="20" s="1"/>
  <c r="K31910" i="20" a="1"/>
  <c r="K31910" i="20" s="1"/>
  <c r="J31910" i="20" s="1"/>
  <c r="I31910" i="20" s="1"/>
  <c r="N31910" i="20"/>
  <c r="L42913" i="20"/>
  <c r="G42914" i="20"/>
  <c r="K43683" i="20" a="1"/>
  <c r="K43683" i="20" s="1"/>
  <c r="J43683" i="20" s="1"/>
  <c r="I43683" i="20" s="1"/>
  <c r="N43683" i="20"/>
  <c r="K55649" i="20" a="1"/>
  <c r="K55649" i="20" s="1"/>
  <c r="J55649" i="20" s="1"/>
  <c r="I55649" i="20" s="1"/>
  <c r="N55649" i="20"/>
  <c r="G27087" i="20"/>
  <c r="L27086" i="20"/>
  <c r="K65878" i="20" a="1"/>
  <c r="K65878" i="20" s="1"/>
  <c r="J65878" i="20" s="1"/>
  <c r="I65878" i="20" s="1"/>
  <c r="N65878" i="20"/>
  <c r="G65687" i="20"/>
  <c r="L65686" i="20"/>
  <c r="L56422" i="20"/>
  <c r="G56423" i="20"/>
  <c r="L36929" i="20"/>
  <c r="G36930" i="20"/>
  <c r="H26508" i="20"/>
  <c r="K29402" i="20" a="1"/>
  <c r="K29402" i="20" s="1"/>
  <c r="J29402" i="20" s="1"/>
  <c r="I29402" i="20" s="1"/>
  <c r="N29402" i="20"/>
  <c r="G65880" i="20"/>
  <c r="L65879" i="20"/>
  <c r="K6049" i="20" a="1"/>
  <c r="K6049" i="20" s="1"/>
  <c r="J6049" i="20" s="1"/>
  <c r="I6049" i="20" s="1"/>
  <c r="N6049" i="20"/>
  <c r="L4894" i="20"/>
  <c r="G4895" i="20"/>
  <c r="N36349" i="20"/>
  <c r="K36349" i="20" a="1"/>
  <c r="K36349" i="20" s="1"/>
  <c r="J36349" i="20" s="1"/>
  <c r="I36349" i="20" s="1"/>
  <c r="N9137" i="20"/>
  <c r="K9137" i="20" a="1"/>
  <c r="K9137" i="20" s="1"/>
  <c r="J9137" i="20" s="1"/>
  <c r="I9137" i="20" s="1"/>
  <c r="K4121" i="20" a="1"/>
  <c r="K4121" i="20" s="1"/>
  <c r="J4121" i="20" s="1"/>
  <c r="I4121" i="20" s="1"/>
  <c r="N4121" i="20"/>
  <c r="N27279" i="20"/>
  <c r="K27279" i="20" a="1"/>
  <c r="K27279" i="20" s="1"/>
  <c r="J27279" i="20" s="1"/>
  <c r="I27279" i="20" s="1"/>
  <c r="N22840" i="20"/>
  <c r="K22840" i="20" a="1"/>
  <c r="K22840" i="20" s="1"/>
  <c r="J22840" i="20" s="1"/>
  <c r="I22840" i="20" s="1"/>
  <c r="L58931" i="20"/>
  <c r="G58932" i="20"/>
  <c r="L45422" i="20"/>
  <c r="G45423" i="20"/>
  <c r="N43880" i="20"/>
  <c r="K43880" i="20" a="1"/>
  <c r="K43880" i="20" s="1"/>
  <c r="L3541" i="20"/>
  <c r="G3542" i="20"/>
  <c r="K4313" i="20" a="1"/>
  <c r="K4313" i="20" s="1"/>
  <c r="J4313" i="20" s="1"/>
  <c r="I4313" i="20" s="1"/>
  <c r="N4313" i="20"/>
  <c r="L11646" i="20"/>
  <c r="G11647" i="20"/>
  <c r="G53335" i="20"/>
  <c r="L53334" i="20"/>
  <c r="L21492" i="20"/>
  <c r="G21493" i="20"/>
  <c r="L17437" i="20"/>
  <c r="G17438" i="20"/>
  <c r="K31138" i="20" a="1"/>
  <c r="K31138" i="20" s="1"/>
  <c r="J31138" i="20" s="1"/>
  <c r="I31138" i="20" s="1"/>
  <c r="N31138" i="20"/>
  <c r="K52754" i="20" a="1"/>
  <c r="K52754" i="20" s="1"/>
  <c r="J52754" i="20" s="1"/>
  <c r="I52754" i="20" s="1"/>
  <c r="N52754" i="20"/>
  <c r="L24963" i="20"/>
  <c r="G24964" i="20"/>
  <c r="G62792" i="20"/>
  <c r="L62791" i="20"/>
  <c r="K23225" i="20" a="1"/>
  <c r="K23225" i="20" s="1"/>
  <c r="J23225" i="20" s="1"/>
  <c r="I23225" i="20" s="1"/>
  <c r="N23225" i="20"/>
  <c r="L39246" i="20"/>
  <c r="G39247" i="20"/>
  <c r="K28629" i="20" a="1"/>
  <c r="K28629" i="20" s="1"/>
  <c r="J28629" i="20" s="1"/>
  <c r="I28629" i="20" s="1"/>
  <c r="N28629" i="20"/>
  <c r="N55264" i="20"/>
  <c r="K55264" i="20" a="1"/>
  <c r="K55264" i="20" s="1"/>
  <c r="J55264" i="20" s="1"/>
  <c r="I55264" i="20" s="1"/>
  <c r="N61246" i="20"/>
  <c r="K61246" i="20" a="1"/>
  <c r="K61246" i="20" s="1"/>
  <c r="J61246" i="20" s="1"/>
  <c r="I61246" i="20" s="1"/>
  <c r="N5470" i="20"/>
  <c r="K5470" i="20" a="1"/>
  <c r="K5470" i="20" s="1"/>
  <c r="J5470" i="20" s="1"/>
  <c r="I5470" i="20" s="1"/>
  <c r="K11067" i="20" a="1"/>
  <c r="K11067" i="20" s="1"/>
  <c r="J11067" i="20" s="1"/>
  <c r="I11067" i="20" s="1"/>
  <c r="N11067" i="20"/>
  <c r="K59318" i="20" a="1"/>
  <c r="K59318" i="20" s="1"/>
  <c r="J59318" i="20" s="1"/>
  <c r="I59318" i="20" s="1"/>
  <c r="N59318" i="20"/>
  <c r="N57965" i="20"/>
  <c r="K57965" i="20" a="1"/>
  <c r="K57965" i="20" s="1"/>
  <c r="J57965" i="20" s="1"/>
  <c r="I57965" i="20" s="1"/>
  <c r="N27471" i="20"/>
  <c r="K27471" i="20" a="1"/>
  <c r="K27471" i="20" s="1"/>
  <c r="J27471" i="20" s="1"/>
  <c r="I27471" i="20" s="1"/>
  <c r="K45035" i="20" a="1"/>
  <c r="K45035" i="20" s="1"/>
  <c r="J45035" i="20" s="1"/>
  <c r="I45035" i="20" s="1"/>
  <c r="N45035" i="20"/>
  <c r="L53721" i="20"/>
  <c r="G53722" i="20"/>
  <c r="L19174" i="20"/>
  <c r="G19175" i="20"/>
  <c r="L40597" i="20"/>
  <c r="G40598" i="20"/>
  <c r="G44072" i="20"/>
  <c r="L44071" i="20"/>
  <c r="K10103" i="20" a="1"/>
  <c r="K10103" i="20" s="1"/>
  <c r="J10103" i="20" s="1"/>
  <c r="I10103" i="20" s="1"/>
  <c r="N10103" i="20"/>
  <c r="L32298" i="20"/>
  <c r="G32299" i="20"/>
  <c r="L3155" i="20"/>
  <c r="G3156" i="20"/>
  <c r="L50633" i="20"/>
  <c r="G50634" i="20"/>
  <c r="L34808" i="20"/>
  <c r="G34809" i="20"/>
  <c r="L9330" i="20"/>
  <c r="G9331" i="20"/>
  <c r="N38475" i="20"/>
  <c r="K38475" i="20" a="1"/>
  <c r="K38475" i="20" s="1"/>
  <c r="J38475" i="20" s="1"/>
  <c r="I38475" i="20" s="1"/>
  <c r="N18787" i="20"/>
  <c r="K18787" i="20" a="1"/>
  <c r="K18787" i="20" s="1"/>
  <c r="J18787" i="20" s="1"/>
  <c r="I18787" i="20" s="1"/>
  <c r="K10874" i="20" a="1"/>
  <c r="K10874" i="20" s="1"/>
  <c r="J10874" i="20" s="1"/>
  <c r="I10874" i="20" s="1"/>
  <c r="N10874" i="20"/>
  <c r="N63949" i="20"/>
  <c r="K63949" i="20" a="1"/>
  <c r="K63949" i="20" s="1"/>
  <c r="J63949" i="20" s="1"/>
  <c r="I63949" i="20" s="1"/>
  <c r="G56616" i="20"/>
  <c r="L56615" i="20"/>
  <c r="N14347" i="20"/>
  <c r="K14347" i="20" a="1"/>
  <c r="K14347" i="20" s="1"/>
  <c r="J14347" i="20" s="1"/>
  <c r="I14347" i="20" s="1"/>
  <c r="K50824" i="20" a="1"/>
  <c r="K50824" i="20" s="1"/>
  <c r="J50824" i="20" s="1"/>
  <c r="I50824" i="20" s="1"/>
  <c r="N50824" i="20"/>
  <c r="G47545" i="20"/>
  <c r="L47544" i="20"/>
  <c r="L5278" i="20"/>
  <c r="G5279" i="20"/>
  <c r="G1226" i="20"/>
  <c r="L1225" i="20"/>
  <c r="N68195" i="20"/>
  <c r="K68195" i="20" a="1"/>
  <c r="K68195" i="20" s="1"/>
  <c r="J68195" i="20" s="1"/>
  <c r="I68195" i="20" s="1"/>
  <c r="L6242" i="20"/>
  <c r="G6243" i="20"/>
  <c r="L33458" i="20"/>
  <c r="G33459" i="20"/>
  <c r="K36543" i="20" a="1"/>
  <c r="K36543" i="20" s="1"/>
  <c r="J36543" i="20" s="1"/>
  <c r="I36543" i="20" s="1"/>
  <c r="N36543" i="20"/>
  <c r="K35385" i="20" a="1"/>
  <c r="K35385" i="20" s="1"/>
  <c r="J35385" i="20" s="1"/>
  <c r="I35385" i="20" s="1"/>
  <c r="N35385" i="20"/>
  <c r="G42336" i="20"/>
  <c r="L42335" i="20"/>
  <c r="N9716" i="20"/>
  <c r="K9716" i="20" a="1"/>
  <c r="K9716" i="20" s="1"/>
  <c r="J9716" i="20" s="1"/>
  <c r="I9716" i="20" s="1"/>
  <c r="L18404" i="20"/>
  <c r="G18405" i="20"/>
  <c r="G59899" i="20"/>
  <c r="L59898" i="20"/>
  <c r="N52561" i="20"/>
  <c r="K52561" i="20" a="1"/>
  <c r="K52561" i="20" s="1"/>
  <c r="J52561" i="20" s="1"/>
  <c r="I52561" i="20" s="1"/>
  <c r="N37314" i="20"/>
  <c r="K37314" i="20" a="1"/>
  <c r="K37314" i="20" s="1"/>
  <c r="J37314" i="20" s="1"/>
  <c r="I37314" i="20" s="1"/>
  <c r="K50439" i="20" a="1"/>
  <c r="K50439" i="20" s="1"/>
  <c r="J50439" i="20" s="1"/>
  <c r="I50439" i="20" s="1"/>
  <c r="N50439" i="20"/>
  <c r="N48510" i="20"/>
  <c r="K48510" i="20" a="1"/>
  <c r="K48510" i="20" s="1"/>
  <c r="J48510" i="20" s="1"/>
  <c r="I48510" i="20" s="1"/>
  <c r="L34614" i="20"/>
  <c r="G34615" i="20"/>
  <c r="L65109" i="20"/>
  <c r="G65110" i="20"/>
  <c r="G44843" i="20"/>
  <c r="L44842" i="20"/>
  <c r="G60283" i="20"/>
  <c r="G62020" i="20"/>
  <c r="L62019" i="20"/>
  <c r="K40788" i="20" a="1"/>
  <c r="K40788" i="20" s="1"/>
  <c r="J40788" i="20" s="1"/>
  <c r="I40788" i="20" s="1"/>
  <c r="N40788" i="20"/>
  <c r="G35195" i="20"/>
  <c r="L35194" i="20"/>
  <c r="K25735" i="20" a="1"/>
  <c r="K25735" i="20" s="1"/>
  <c r="J25735" i="20" s="1"/>
  <c r="I25735" i="20" s="1"/>
  <c r="N25735" i="20"/>
  <c r="N24770" i="20"/>
  <c r="K24770" i="20" a="1"/>
  <c r="K24770" i="20" s="1"/>
  <c r="J24770" i="20" s="1"/>
  <c r="I24770" i="20" s="1"/>
  <c r="L53913" i="20"/>
  <c r="G53914" i="20"/>
  <c r="N65493" i="20"/>
  <c r="K65493" i="20" a="1"/>
  <c r="K65493" i="20" s="1"/>
  <c r="J65493" i="20" s="1"/>
  <c r="I65493" i="20" s="1"/>
  <c r="L15892" i="20"/>
  <c r="G15893" i="20"/>
  <c r="G47352" i="20"/>
  <c r="L47351" i="20"/>
  <c r="G42143" i="20"/>
  <c r="L42142" i="20"/>
  <c r="N37893" i="20"/>
  <c r="K37893" i="20" a="1"/>
  <c r="K37893" i="20" s="1"/>
  <c r="J37893" i="20" s="1"/>
  <c r="I37893" i="20" s="1"/>
  <c r="G16666" i="20"/>
  <c r="L16665" i="20"/>
  <c r="N2190" i="20"/>
  <c r="K2190" i="20" a="1"/>
  <c r="K2190" i="20" s="1"/>
  <c r="J2190" i="20" s="1"/>
  <c r="I2190" i="20" s="1"/>
  <c r="N31524" i="20"/>
  <c r="K31524" i="20" a="1"/>
  <c r="K31524" i="20" s="1"/>
  <c r="J31524" i="20" s="1"/>
  <c r="I31524" i="20" s="1"/>
  <c r="K23999" i="20" a="1"/>
  <c r="K23999" i="20" s="1"/>
  <c r="J23999" i="20" s="1"/>
  <c r="I23999" i="20" s="1"/>
  <c r="N23999" i="20"/>
  <c r="A383" i="4"/>
  <c r="D4383" i="8"/>
  <c r="A4383" i="8" s="1"/>
  <c r="D47" i="7"/>
  <c r="A47" i="7" s="1"/>
  <c r="K67809" i="20" l="1" a="1"/>
  <c r="K67809" i="20" s="1"/>
  <c r="J67809" i="20" s="1"/>
  <c r="I67809" i="20" s="1"/>
  <c r="N67809" i="20"/>
  <c r="L67810" i="20"/>
  <c r="G67811" i="20"/>
  <c r="K46579" i="20" a="1"/>
  <c r="K46579" i="20" s="1"/>
  <c r="J46579" i="20" s="1"/>
  <c r="I46579" i="20" s="1"/>
  <c r="N46579" i="20"/>
  <c r="L46580" i="20"/>
  <c r="G46581" i="20"/>
  <c r="L64529" i="20"/>
  <c r="G64530" i="20"/>
  <c r="N64528" i="20"/>
  <c r="K64528" i="20" a="1"/>
  <c r="K64528" i="20" s="1"/>
  <c r="J64528" i="20" s="1"/>
  <c r="I64528" i="20" s="1"/>
  <c r="N6821" i="20"/>
  <c r="K6821" i="20" a="1"/>
  <c r="K6821" i="20" s="1"/>
  <c r="J6821" i="20" s="1"/>
  <c r="L6822" i="20"/>
  <c r="G6823" i="20"/>
  <c r="K25542" i="20" a="1"/>
  <c r="K25542" i="20" s="1"/>
  <c r="J25542" i="20" s="1"/>
  <c r="I25542" i="20" s="1"/>
  <c r="N25542" i="20"/>
  <c r="I6820" i="20"/>
  <c r="K32104" i="20" a="1"/>
  <c r="K32104" i="20" s="1"/>
  <c r="J32104" i="20" s="1"/>
  <c r="I32104" i="20" s="1"/>
  <c r="N32104" i="20"/>
  <c r="L25543" i="20"/>
  <c r="G25544" i="20"/>
  <c r="G32106" i="20"/>
  <c r="L32105" i="20"/>
  <c r="G38282" i="20"/>
  <c r="L38281" i="20"/>
  <c r="G3736" i="20"/>
  <c r="L3735" i="20"/>
  <c r="N38280" i="20"/>
  <c r="K38280" i="20" a="1"/>
  <c r="K38280" i="20" s="1"/>
  <c r="J38280" i="20" s="1"/>
  <c r="I38280" i="20" s="1"/>
  <c r="N12032" i="20"/>
  <c r="K12032" i="20" a="1"/>
  <c r="K12032" i="20" s="1"/>
  <c r="J12032" i="20" s="1"/>
  <c r="I12032" i="20" s="1"/>
  <c r="N3734" i="20"/>
  <c r="K3734" i="20" a="1"/>
  <c r="K3734" i="20" s="1"/>
  <c r="J3734" i="20" s="1"/>
  <c r="I3734" i="20" s="1"/>
  <c r="L12033" i="20"/>
  <c r="G12034" i="20"/>
  <c r="L3349" i="20"/>
  <c r="G3350" i="20"/>
  <c r="N26507" i="20"/>
  <c r="K26507" i="20" a="1"/>
  <c r="K26507" i="20" s="1"/>
  <c r="J26507" i="20" s="1"/>
  <c r="I26507" i="20" s="1"/>
  <c r="K13962" i="20" a="1"/>
  <c r="K13962" i="20" s="1"/>
  <c r="J13962" i="20" s="1"/>
  <c r="I13962" i="20" s="1"/>
  <c r="N13962" i="20"/>
  <c r="L29210" i="20"/>
  <c r="G29211" i="20"/>
  <c r="L20719" i="20"/>
  <c r="G20720" i="20"/>
  <c r="L26508" i="20"/>
  <c r="G26509" i="20"/>
  <c r="L13963" i="20"/>
  <c r="G13964" i="20"/>
  <c r="N29209" i="20"/>
  <c r="K29209" i="20" a="1"/>
  <c r="K29209" i="20" s="1"/>
  <c r="J29209" i="20" s="1"/>
  <c r="I29209" i="20" s="1"/>
  <c r="N20718" i="20"/>
  <c r="K20718" i="20" a="1"/>
  <c r="K20718" i="20" s="1"/>
  <c r="J20718" i="20" s="1"/>
  <c r="I20718" i="20" s="1"/>
  <c r="G33651" i="20"/>
  <c r="L33650" i="20"/>
  <c r="L61" i="20"/>
  <c r="G62" i="20"/>
  <c r="N3348" i="20"/>
  <c r="K3348" i="20" a="1"/>
  <c r="K3348" i="20" s="1"/>
  <c r="J3348" i="20" s="1"/>
  <c r="I3348" i="20" s="1"/>
  <c r="N33649" i="20"/>
  <c r="K33649" i="20" a="1"/>
  <c r="K33649" i="20" s="1"/>
  <c r="J33649" i="20" s="1"/>
  <c r="I33649" i="20" s="1"/>
  <c r="K60" i="20" a="1"/>
  <c r="K60" i="20" s="1"/>
  <c r="N60" i="20"/>
  <c r="G45424" i="20"/>
  <c r="L45423" i="20"/>
  <c r="K20140" i="20" a="1"/>
  <c r="K20140" i="20" s="1"/>
  <c r="J20140" i="20" s="1"/>
  <c r="I20140" i="20" s="1"/>
  <c r="N20140" i="20"/>
  <c r="N66266" i="20"/>
  <c r="K66266" i="20" a="1"/>
  <c r="K66266" i="20" s="1"/>
  <c r="J66266" i="20" s="1"/>
  <c r="I66266" i="20" s="1"/>
  <c r="G67232" i="20"/>
  <c r="L67231" i="20"/>
  <c r="L67617" i="20"/>
  <c r="G67618" i="20"/>
  <c r="L4507" i="20"/>
  <c r="G4508" i="20"/>
  <c r="N27665" i="20"/>
  <c r="K27665" i="20" a="1"/>
  <c r="K27665" i="20" s="1"/>
  <c r="J27665" i="20" s="1"/>
  <c r="I27665" i="20" s="1"/>
  <c r="L35579" i="20"/>
  <c r="G35580" i="20"/>
  <c r="N25349" i="20"/>
  <c r="K25349" i="20" a="1"/>
  <c r="K25349" i="20" s="1"/>
  <c r="J25349" i="20" s="1"/>
  <c r="I25349" i="20" s="1"/>
  <c r="K49860" i="20" a="1"/>
  <c r="K49860" i="20" s="1"/>
  <c r="J49860" i="20" s="1"/>
  <c r="I49860" i="20" s="1"/>
  <c r="N49860" i="20"/>
  <c r="N68002" i="20"/>
  <c r="K68002" i="20" a="1"/>
  <c r="K68002" i="20" s="1"/>
  <c r="J68002" i="20" s="1"/>
  <c r="I68002" i="20" s="1"/>
  <c r="N34034" i="20"/>
  <c r="K34034" i="20" a="1"/>
  <c r="K34034" i="20" s="1"/>
  <c r="J34034" i="20" s="1"/>
  <c r="I34034" i="20" s="1"/>
  <c r="L4123" i="20"/>
  <c r="G4124" i="20"/>
  <c r="K36350" i="20" a="1"/>
  <c r="K36350" i="20" s="1"/>
  <c r="J36350" i="20" s="1"/>
  <c r="I36350" i="20" s="1"/>
  <c r="N36350" i="20"/>
  <c r="N7980" i="20"/>
  <c r="K7980" i="20" a="1"/>
  <c r="K7980" i="20" s="1"/>
  <c r="J7980" i="20" s="1"/>
  <c r="I7980" i="20" s="1"/>
  <c r="L61636" i="20"/>
  <c r="G61637" i="20"/>
  <c r="K66073" i="20" a="1"/>
  <c r="K66073" i="20" s="1"/>
  <c r="J66073" i="20" s="1"/>
  <c r="I66073" i="20" s="1"/>
  <c r="N66073" i="20"/>
  <c r="N16280" i="20"/>
  <c r="K16280" i="20" a="1"/>
  <c r="K16280" i="20" s="1"/>
  <c r="J16280" i="20" s="1"/>
  <c r="I16280" i="20" s="1"/>
  <c r="K48511" i="20" a="1"/>
  <c r="K48511" i="20" s="1"/>
  <c r="J48511" i="20" s="1"/>
  <c r="I48511" i="20" s="1"/>
  <c r="N48511" i="20"/>
  <c r="G52564" i="20"/>
  <c r="L52563" i="20"/>
  <c r="L55459" i="20"/>
  <c r="G55460" i="20"/>
  <c r="K38476" i="20" a="1"/>
  <c r="K38476" i="20" s="1"/>
  <c r="J38476" i="20" s="1"/>
  <c r="I38476" i="20" s="1"/>
  <c r="N38476" i="20"/>
  <c r="K35966" i="20" a="1"/>
  <c r="K35966" i="20" s="1"/>
  <c r="J35966" i="20" s="1"/>
  <c r="I35966" i="20" s="1"/>
  <c r="N35966" i="20"/>
  <c r="L19946" i="20"/>
  <c r="G19947" i="20"/>
  <c r="K12418" i="20" a="1"/>
  <c r="K12418" i="20" s="1"/>
  <c r="J12418" i="20" s="1"/>
  <c r="I12418" i="20" s="1"/>
  <c r="N12418" i="20"/>
  <c r="K61247" i="20" a="1"/>
  <c r="K61247" i="20" s="1"/>
  <c r="J61247" i="20" s="1"/>
  <c r="I61247" i="20" s="1"/>
  <c r="N61247" i="20"/>
  <c r="K28630" i="20" a="1"/>
  <c r="K28630" i="20" s="1"/>
  <c r="J28630" i="20" s="1"/>
  <c r="I28630" i="20" s="1"/>
  <c r="N28630" i="20"/>
  <c r="N65301" i="20"/>
  <c r="K65301" i="20" a="1"/>
  <c r="K65301" i="20" s="1"/>
  <c r="J65301" i="20" s="1"/>
  <c r="I65301" i="20" s="1"/>
  <c r="L25929" i="20"/>
  <c r="G25930" i="20"/>
  <c r="K48316" i="20" a="1"/>
  <c r="K48316" i="20" s="1"/>
  <c r="J48316" i="20" s="1"/>
  <c r="I48316" i="20" s="1"/>
  <c r="N48316" i="20"/>
  <c r="L7209" i="20"/>
  <c r="G7210" i="20"/>
  <c r="L55651" i="20"/>
  <c r="G55652" i="20"/>
  <c r="L38670" i="20"/>
  <c r="G38671" i="20"/>
  <c r="L37123" i="20"/>
  <c r="G37124" i="20"/>
  <c r="K2382" i="20" a="1"/>
  <c r="K2382" i="20" s="1"/>
  <c r="J2382" i="20" s="1"/>
  <c r="I2382" i="20" s="1"/>
  <c r="N2382" i="20"/>
  <c r="L30369" i="20"/>
  <c r="G30370" i="20"/>
  <c r="K41175" i="20" a="1"/>
  <c r="K41175" i="20" s="1"/>
  <c r="J41175" i="20" s="1"/>
  <c r="I41175" i="20" s="1"/>
  <c r="N41175" i="20"/>
  <c r="L8946" i="20"/>
  <c r="G8947" i="20"/>
  <c r="N1031" i="20"/>
  <c r="K1031" i="20" a="1"/>
  <c r="K1031" i="20" s="1"/>
  <c r="J1031" i="20" s="1"/>
  <c r="I1031" i="20" s="1"/>
  <c r="N52948" i="20"/>
  <c r="K52948" i="20" a="1"/>
  <c r="K52948" i="20" s="1"/>
  <c r="J52948" i="20" s="1"/>
  <c r="I52948" i="20" s="1"/>
  <c r="K17052" i="20" a="1"/>
  <c r="K17052" i="20" s="1"/>
  <c r="J17052" i="20" s="1"/>
  <c r="I17052" i="20" s="1"/>
  <c r="N17052" i="20"/>
  <c r="K19367" i="20" a="1"/>
  <c r="K19367" i="20" s="1"/>
  <c r="J19367" i="20" s="1"/>
  <c r="I19367" i="20" s="1"/>
  <c r="N19367" i="20"/>
  <c r="K26314" i="20" a="1"/>
  <c r="K26314" i="20" s="1"/>
  <c r="J26314" i="20" s="1"/>
  <c r="I26314" i="20" s="1"/>
  <c r="N26314" i="20"/>
  <c r="L7403" i="20"/>
  <c r="G7404" i="20"/>
  <c r="L64916" i="20"/>
  <c r="G64917" i="20"/>
  <c r="N41563" i="20"/>
  <c r="K41563" i="20" a="1"/>
  <c r="K41563" i="20" s="1"/>
  <c r="J41563" i="20" s="1"/>
  <c r="I41563" i="20" s="1"/>
  <c r="N44650" i="20"/>
  <c r="K44650" i="20" a="1"/>
  <c r="K44650" i="20" s="1"/>
  <c r="J44650" i="20" s="1"/>
  <c r="I44650" i="20" s="1"/>
  <c r="N57194" i="20"/>
  <c r="K57194" i="20" a="1"/>
  <c r="K57194" i="20" s="1"/>
  <c r="J57194" i="20" s="1"/>
  <c r="I57194" i="20" s="1"/>
  <c r="G39827" i="20"/>
  <c r="L39826" i="20"/>
  <c r="N54492" i="20"/>
  <c r="K54492" i="20" a="1"/>
  <c r="K54492" i="20" s="1"/>
  <c r="J54492" i="20" s="1"/>
  <c r="I54492" i="20" s="1"/>
  <c r="N14155" i="20"/>
  <c r="K14155" i="20" a="1"/>
  <c r="K14155" i="20" s="1"/>
  <c r="J14155" i="20" s="1"/>
  <c r="I14155" i="20" s="1"/>
  <c r="K40017" i="20" a="1"/>
  <c r="K40017" i="20" s="1"/>
  <c r="J40017" i="20" s="1"/>
  <c r="I40017" i="20" s="1"/>
  <c r="N40017" i="20"/>
  <c r="N62406" i="20"/>
  <c r="K62406" i="20" a="1"/>
  <c r="K62406" i="20" s="1"/>
  <c r="J62406" i="20" s="1"/>
  <c r="I62406" i="20" s="1"/>
  <c r="K13771" i="20" a="1"/>
  <c r="K13771" i="20" s="1"/>
  <c r="J13771" i="20" s="1"/>
  <c r="I13771" i="20" s="1"/>
  <c r="N13771" i="20"/>
  <c r="G57389" i="20"/>
  <c r="L57388" i="20"/>
  <c r="G263" i="20"/>
  <c r="L262" i="20"/>
  <c r="K66652" i="20" a="1"/>
  <c r="K66652" i="20" s="1"/>
  <c r="J66652" i="20" s="1"/>
  <c r="I66652" i="20" s="1"/>
  <c r="N66652" i="20"/>
  <c r="L28245" i="20"/>
  <c r="G28246" i="20"/>
  <c r="N51019" i="20"/>
  <c r="K51019" i="20" a="1"/>
  <c r="K51019" i="20" s="1"/>
  <c r="J51019" i="20" s="1"/>
  <c r="I51019" i="20" s="1"/>
  <c r="G13386" i="20"/>
  <c r="L13385" i="20"/>
  <c r="N59513" i="20"/>
  <c r="K59513" i="20" a="1"/>
  <c r="K59513" i="20" s="1"/>
  <c r="J59513" i="20" s="1"/>
  <c r="I59513" i="20" s="1"/>
  <c r="L11840" i="20"/>
  <c r="G11841" i="20"/>
  <c r="L32491" i="20"/>
  <c r="G32492" i="20"/>
  <c r="K15507" i="20" a="1"/>
  <c r="K15507" i="20" s="1"/>
  <c r="J15507" i="20" s="1"/>
  <c r="I15507" i="20" s="1"/>
  <c r="N15507" i="20"/>
  <c r="L63759" i="20"/>
  <c r="G63760" i="20"/>
  <c r="L24193" i="20"/>
  <c r="G24194" i="20"/>
  <c r="L37316" i="20"/>
  <c r="G37317" i="20"/>
  <c r="N54881" i="20"/>
  <c r="K54881" i="20" a="1"/>
  <c r="K54881" i="20" s="1"/>
  <c r="J54881" i="20" s="1"/>
  <c r="I54881" i="20" s="1"/>
  <c r="G57776" i="20"/>
  <c r="L57775" i="20"/>
  <c r="G46388" i="20"/>
  <c r="L46387" i="20"/>
  <c r="L48897" i="20"/>
  <c r="G48898" i="20"/>
  <c r="N58738" i="20"/>
  <c r="K58738" i="20" a="1"/>
  <c r="K58738" i="20" s="1"/>
  <c r="J58738" i="20" s="1"/>
  <c r="I58738" i="20" s="1"/>
  <c r="N8367" i="20"/>
  <c r="K8367" i="20" a="1"/>
  <c r="K8367" i="20" s="1"/>
  <c r="J8367" i="20" s="1"/>
  <c r="I8367" i="20" s="1"/>
  <c r="K20333" i="20" a="1"/>
  <c r="K20333" i="20" s="1"/>
  <c r="J20333" i="20" s="1"/>
  <c r="I20333" i="20" s="1"/>
  <c r="N20333" i="20"/>
  <c r="N7016" i="20"/>
  <c r="K7016" i="20" a="1"/>
  <c r="K7016" i="20" s="1"/>
  <c r="J7016" i="20" s="1"/>
  <c r="I7016" i="20" s="1"/>
  <c r="G34424" i="20"/>
  <c r="L34423" i="20"/>
  <c r="L3156" i="20"/>
  <c r="G3157" i="20"/>
  <c r="K3155" i="20" a="1"/>
  <c r="K3155" i="20" s="1"/>
  <c r="J3155" i="20" s="1"/>
  <c r="I3155" i="20" s="1"/>
  <c r="N3155" i="20"/>
  <c r="K36929" i="20" a="1"/>
  <c r="K36929" i="20" s="1"/>
  <c r="J36929" i="20" s="1"/>
  <c r="I36929" i="20" s="1"/>
  <c r="N36929" i="20"/>
  <c r="L1997" i="20"/>
  <c r="G1998" i="20"/>
  <c r="G37896" i="20"/>
  <c r="L37895" i="20"/>
  <c r="L27666" i="20"/>
  <c r="G27667" i="20"/>
  <c r="G650" i="20"/>
  <c r="L649" i="20"/>
  <c r="L59320" i="20"/>
  <c r="G59321" i="20"/>
  <c r="K22841" i="20" a="1"/>
  <c r="K22841" i="20" s="1"/>
  <c r="J22841" i="20" s="1"/>
  <c r="I22841" i="20" s="1"/>
  <c r="N22841" i="20"/>
  <c r="L57003" i="20"/>
  <c r="G57004" i="20"/>
  <c r="L26701" i="20"/>
  <c r="G26702" i="20"/>
  <c r="K33841" i="20" a="1"/>
  <c r="K33841" i="20" s="1"/>
  <c r="J33841" i="20" s="1"/>
  <c r="I33841" i="20" s="1"/>
  <c r="N33841" i="20"/>
  <c r="K56036" i="20" a="1"/>
  <c r="K56036" i="20" s="1"/>
  <c r="J56036" i="20" s="1"/>
  <c r="I56036" i="20" s="1"/>
  <c r="N56036" i="20"/>
  <c r="L14156" i="20"/>
  <c r="G14157" i="20"/>
  <c r="G42723" i="20"/>
  <c r="L42722" i="20"/>
  <c r="L30948" i="20"/>
  <c r="G30949" i="20"/>
  <c r="N63371" i="20"/>
  <c r="K63371" i="20" a="1"/>
  <c r="K63371" i="20" s="1"/>
  <c r="J63371" i="20" s="1"/>
  <c r="I63371" i="20" s="1"/>
  <c r="K16473" i="20" a="1"/>
  <c r="K16473" i="20" s="1"/>
  <c r="J16473" i="20" s="1"/>
  <c r="I16473" i="20" s="1"/>
  <c r="N16473" i="20"/>
  <c r="L58353" i="20"/>
  <c r="G58354" i="20"/>
  <c r="L51020" i="20"/>
  <c r="G51021" i="20"/>
  <c r="N2768" i="20"/>
  <c r="K2768" i="20" a="1"/>
  <c r="K2768" i="20" s="1"/>
  <c r="J2768" i="20" s="1"/>
  <c r="I2768" i="20" s="1"/>
  <c r="K45614" i="20" a="1"/>
  <c r="K45614" i="20" s="1"/>
  <c r="J45614" i="20" s="1"/>
  <c r="I45614" i="20" s="1"/>
  <c r="N45614" i="20"/>
  <c r="K26122" i="20" a="1"/>
  <c r="K26122" i="20" s="1"/>
  <c r="J26122" i="20" s="1"/>
  <c r="I26122" i="20" s="1"/>
  <c r="N26122" i="20"/>
  <c r="K43492" i="20" a="1"/>
  <c r="K43492" i="20" s="1"/>
  <c r="J43492" i="20" s="1"/>
  <c r="I43492" i="20" s="1"/>
  <c r="N43492" i="20"/>
  <c r="L48703" i="20"/>
  <c r="G48704" i="20"/>
  <c r="J59" i="20"/>
  <c r="I58" i="20"/>
  <c r="N24192" i="20"/>
  <c r="K24192" i="20" a="1"/>
  <c r="K24192" i="20" s="1"/>
  <c r="J24192" i="20" s="1"/>
  <c r="I24192" i="20" s="1"/>
  <c r="N10489" i="20"/>
  <c r="K10489" i="20" a="1"/>
  <c r="K10489" i="20" s="1"/>
  <c r="J10489" i="20" s="1"/>
  <c r="I10489" i="20" s="1"/>
  <c r="K14348" i="20" a="1"/>
  <c r="K14348" i="20" s="1"/>
  <c r="J14348" i="20" s="1"/>
  <c r="I14348" i="20" s="1"/>
  <c r="N14348" i="20"/>
  <c r="L58739" i="20"/>
  <c r="G58740" i="20"/>
  <c r="G36739" i="20"/>
  <c r="L36738" i="20"/>
  <c r="K55843" i="20" a="1"/>
  <c r="K55843" i="20" s="1"/>
  <c r="J55843" i="20" s="1"/>
  <c r="I55843" i="20" s="1"/>
  <c r="N55843" i="20"/>
  <c r="N52755" i="20"/>
  <c r="K52755" i="20" a="1"/>
  <c r="K52755" i="20" s="1"/>
  <c r="J52755" i="20" s="1"/>
  <c r="I52755" i="20" s="1"/>
  <c r="N19174" i="20"/>
  <c r="K19174" i="20" a="1"/>
  <c r="K19174" i="20" s="1"/>
  <c r="J19174" i="20" s="1"/>
  <c r="I19174" i="20" s="1"/>
  <c r="N24963" i="20"/>
  <c r="K24963" i="20" a="1"/>
  <c r="K24963" i="20" s="1"/>
  <c r="J24963" i="20" s="1"/>
  <c r="I24963" i="20" s="1"/>
  <c r="N65879" i="20"/>
  <c r="K65879" i="20" a="1"/>
  <c r="K65879" i="20" s="1"/>
  <c r="J65879" i="20" s="1"/>
  <c r="I65879" i="20" s="1"/>
  <c r="G6244" i="20"/>
  <c r="L6243" i="20"/>
  <c r="G53723" i="20"/>
  <c r="L53722" i="20"/>
  <c r="L7981" i="20"/>
  <c r="G7982" i="20"/>
  <c r="L21876" i="20"/>
  <c r="G21877" i="20"/>
  <c r="K23226" i="20" a="1"/>
  <c r="K23226" i="20" s="1"/>
  <c r="J23226" i="20" s="1"/>
  <c r="I23226" i="20" s="1"/>
  <c r="N23226" i="20"/>
  <c r="N64335" i="20"/>
  <c r="K64335" i="20" a="1"/>
  <c r="K64335" i="20" s="1"/>
  <c r="J64335" i="20" s="1"/>
  <c r="I64335" i="20" s="1"/>
  <c r="L2383" i="20"/>
  <c r="G2384" i="20"/>
  <c r="L41176" i="20"/>
  <c r="G41177" i="20"/>
  <c r="K40982" i="20" a="1"/>
  <c r="K40982" i="20" s="1"/>
  <c r="J40982" i="20" s="1"/>
  <c r="I40982" i="20" s="1"/>
  <c r="N40982" i="20"/>
  <c r="N58159" i="20"/>
  <c r="K58159" i="20" a="1"/>
  <c r="K58159" i="20" s="1"/>
  <c r="J58159" i="20" s="1"/>
  <c r="I58159" i="20" s="1"/>
  <c r="N61827" i="20"/>
  <c r="K61827" i="20" a="1"/>
  <c r="K61827" i="20" s="1"/>
  <c r="J61827" i="20" s="1"/>
  <c r="I61827" i="20" s="1"/>
  <c r="N5278" i="20"/>
  <c r="K5278" i="20" a="1"/>
  <c r="K5278" i="20" s="1"/>
  <c r="J5278" i="20" s="1"/>
  <c r="I5278" i="20" s="1"/>
  <c r="K45422" i="20" a="1"/>
  <c r="K45422" i="20" s="1"/>
  <c r="J45422" i="20" s="1"/>
  <c r="I45422" i="20" s="1"/>
  <c r="N45422" i="20"/>
  <c r="G42915" i="20"/>
  <c r="L42914" i="20"/>
  <c r="L18016" i="20"/>
  <c r="G18017" i="20"/>
  <c r="N51406" i="20"/>
  <c r="K51406" i="20" a="1"/>
  <c r="K51406" i="20" s="1"/>
  <c r="J51406" i="20" s="1"/>
  <c r="I51406" i="20" s="1"/>
  <c r="L5087" i="20"/>
  <c r="G5088" i="20"/>
  <c r="H3350" i="20"/>
  <c r="N67616" i="20"/>
  <c r="K67616" i="20" a="1"/>
  <c r="K67616" i="20" s="1"/>
  <c r="J67616" i="20" s="1"/>
  <c r="I67616" i="20" s="1"/>
  <c r="N63950" i="20"/>
  <c r="K63950" i="20" a="1"/>
  <c r="K63950" i="20" s="1"/>
  <c r="J63950" i="20" s="1"/>
  <c r="I63950" i="20" s="1"/>
  <c r="K59319" i="20" a="1"/>
  <c r="K59319" i="20" s="1"/>
  <c r="J59319" i="20" s="1"/>
  <c r="I59319" i="20" s="1"/>
  <c r="N59319" i="20"/>
  <c r="L44265" i="20"/>
  <c r="G44266" i="20"/>
  <c r="L16859" i="20"/>
  <c r="G16860" i="20"/>
  <c r="L33265" i="20"/>
  <c r="G33266" i="20"/>
  <c r="G35773" i="20"/>
  <c r="L35772" i="20"/>
  <c r="G64144" i="20"/>
  <c r="L64143" i="20"/>
  <c r="K65494" i="20" a="1"/>
  <c r="K65494" i="20" s="1"/>
  <c r="J65494" i="20" s="1"/>
  <c r="I65494" i="20" s="1"/>
  <c r="N65494" i="20"/>
  <c r="L24772" i="20"/>
  <c r="G24773" i="20"/>
  <c r="L54687" i="20"/>
  <c r="G54688" i="20"/>
  <c r="N57002" i="20"/>
  <c r="K57002" i="20" a="1"/>
  <c r="K57002" i="20" s="1"/>
  <c r="J57002" i="20" s="1"/>
  <c r="I57002" i="20" s="1"/>
  <c r="N21875" i="20"/>
  <c r="K21875" i="20" a="1"/>
  <c r="K21875" i="20" s="1"/>
  <c r="J21875" i="20" s="1"/>
  <c r="I21875" i="20" s="1"/>
  <c r="L35387" i="20"/>
  <c r="G35388" i="20"/>
  <c r="L11263" i="20"/>
  <c r="G11264" i="20"/>
  <c r="N19945" i="20"/>
  <c r="K19945" i="20" a="1"/>
  <c r="K19945" i="20" s="1"/>
  <c r="J19945" i="20" s="1"/>
  <c r="I19945" i="20" s="1"/>
  <c r="K26700" i="20" a="1"/>
  <c r="K26700" i="20" s="1"/>
  <c r="J26700" i="20" s="1"/>
  <c r="I26700" i="20" s="1"/>
  <c r="N26700" i="20"/>
  <c r="K45036" i="20" a="1"/>
  <c r="K45036" i="20" s="1"/>
  <c r="J45036" i="20" s="1"/>
  <c r="I45036" i="20" s="1"/>
  <c r="N45036" i="20"/>
  <c r="G57968" i="20"/>
  <c r="L57967" i="20"/>
  <c r="L23227" i="20"/>
  <c r="G23228" i="20"/>
  <c r="L31140" i="20"/>
  <c r="G31141" i="20"/>
  <c r="K43881" i="20" a="1"/>
  <c r="K43881" i="20" s="1"/>
  <c r="N43881" i="20"/>
  <c r="N41949" i="20"/>
  <c r="K41949" i="20" a="1"/>
  <c r="K41949" i="20" s="1"/>
  <c r="J41949" i="20" s="1"/>
  <c r="I41949" i="20" s="1"/>
  <c r="N43106" i="20"/>
  <c r="K43106" i="20" a="1"/>
  <c r="K43106" i="20" s="1"/>
  <c r="J43106" i="20" s="1"/>
  <c r="I43106" i="20" s="1"/>
  <c r="N63179" i="20"/>
  <c r="K63179" i="20" a="1"/>
  <c r="K63179" i="20" s="1"/>
  <c r="J63179" i="20" s="1"/>
  <c r="I63179" i="20" s="1"/>
  <c r="L53529" i="20"/>
  <c r="G53530" i="20"/>
  <c r="L27861" i="20"/>
  <c r="G27862" i="20"/>
  <c r="L64336" i="20"/>
  <c r="G64337" i="20"/>
  <c r="L4699" i="20"/>
  <c r="G4700" i="20"/>
  <c r="L64724" i="20"/>
  <c r="G64725" i="20"/>
  <c r="G46774" i="20"/>
  <c r="L46773" i="20"/>
  <c r="L25158" i="20"/>
  <c r="G25159" i="20"/>
  <c r="L66459" i="20"/>
  <c r="G66460" i="20"/>
  <c r="L12226" i="20"/>
  <c r="G12227" i="20"/>
  <c r="L58160" i="20"/>
  <c r="G58161" i="20"/>
  <c r="K64915" i="20" a="1"/>
  <c r="K64915" i="20" s="1"/>
  <c r="J64915" i="20" s="1"/>
  <c r="I64915" i="20" s="1"/>
  <c r="N64915" i="20"/>
  <c r="L61828" i="20"/>
  <c r="G61829" i="20"/>
  <c r="G9912" i="20"/>
  <c r="L9911" i="20"/>
  <c r="L56037" i="20"/>
  <c r="G56038" i="20"/>
  <c r="K41372" i="20" a="1"/>
  <c r="K41372" i="20" s="1"/>
  <c r="J41372" i="20" s="1"/>
  <c r="I41372" i="20" s="1"/>
  <c r="N41372" i="20"/>
  <c r="K60090" i="20" a="1"/>
  <c r="K60090" i="20" s="1"/>
  <c r="J60090" i="20" s="1"/>
  <c r="I60090" i="20" s="1"/>
  <c r="N60090" i="20"/>
  <c r="K39825" i="20" a="1"/>
  <c r="K39825" i="20" s="1"/>
  <c r="J39825" i="20" s="1"/>
  <c r="I39825" i="20" s="1"/>
  <c r="N39825" i="20"/>
  <c r="K29789" i="20" a="1"/>
  <c r="K29789" i="20" s="1"/>
  <c r="J29789" i="20" s="1"/>
  <c r="I29789" i="20" s="1"/>
  <c r="N29789" i="20"/>
  <c r="L47934" i="20"/>
  <c r="G47935" i="20"/>
  <c r="K57387" i="20" a="1"/>
  <c r="K57387" i="20" s="1"/>
  <c r="J57387" i="20" s="1"/>
  <c r="I57387" i="20" s="1"/>
  <c r="N57387" i="20"/>
  <c r="K261" i="20" a="1"/>
  <c r="K261" i="20" s="1"/>
  <c r="J261" i="20" s="1"/>
  <c r="I261" i="20" s="1"/>
  <c r="N261" i="20"/>
  <c r="K42721" i="20" a="1"/>
  <c r="K42721" i="20" s="1"/>
  <c r="J42721" i="20" s="1"/>
  <c r="I42721" i="20" s="1"/>
  <c r="N42721" i="20"/>
  <c r="G32687" i="20"/>
  <c r="L32686" i="20"/>
  <c r="N30947" i="20"/>
  <c r="K30947" i="20" a="1"/>
  <c r="K30947" i="20" s="1"/>
  <c r="J30947" i="20" s="1"/>
  <c r="I30947" i="20" s="1"/>
  <c r="L63372" i="20"/>
  <c r="G63373" i="20"/>
  <c r="G16475" i="20"/>
  <c r="L16474" i="20"/>
  <c r="N8172" i="20"/>
  <c r="K8172" i="20" a="1"/>
  <c r="K8172" i="20" s="1"/>
  <c r="J8172" i="20" s="1"/>
  <c r="I8172" i="20" s="1"/>
  <c r="G60864" i="20"/>
  <c r="L60863" i="20"/>
  <c r="N53142" i="20"/>
  <c r="K53142" i="20" a="1"/>
  <c r="K53142" i="20" s="1"/>
  <c r="J53142" i="20" s="1"/>
  <c r="I53142" i="20" s="1"/>
  <c r="N23805" i="20"/>
  <c r="K23805" i="20" a="1"/>
  <c r="K23805" i="20" s="1"/>
  <c r="J23805" i="20" s="1"/>
  <c r="I23805" i="20" s="1"/>
  <c r="K14735" i="20" a="1"/>
  <c r="K14735" i="20" s="1"/>
  <c r="J14735" i="20" s="1"/>
  <c r="I14735" i="20" s="1"/>
  <c r="N14735" i="20"/>
  <c r="K13384" i="20" a="1"/>
  <c r="K13384" i="20" s="1"/>
  <c r="J13384" i="20" s="1"/>
  <c r="I13384" i="20" s="1"/>
  <c r="N13384" i="20"/>
  <c r="L2769" i="20"/>
  <c r="G2770" i="20"/>
  <c r="L37702" i="20"/>
  <c r="G37703" i="20"/>
  <c r="L26123" i="20"/>
  <c r="G26124" i="20"/>
  <c r="N11839" i="20"/>
  <c r="K11839" i="20" a="1"/>
  <c r="K11839" i="20" s="1"/>
  <c r="J11839" i="20" s="1"/>
  <c r="I11839" i="20" s="1"/>
  <c r="N32490" i="20"/>
  <c r="K32490" i="20" a="1"/>
  <c r="K32490" i="20" s="1"/>
  <c r="J32490" i="20" s="1"/>
  <c r="I32490" i="20" s="1"/>
  <c r="L43493" i="20"/>
  <c r="G43494" i="20"/>
  <c r="N63758" i="20"/>
  <c r="K63758" i="20" a="1"/>
  <c r="K63758" i="20" s="1"/>
  <c r="J63758" i="20" s="1"/>
  <c r="I63758" i="20" s="1"/>
  <c r="L62214" i="20"/>
  <c r="G62215" i="20"/>
  <c r="G33071" i="20"/>
  <c r="L33070" i="20"/>
  <c r="N37315" i="20"/>
  <c r="K37315" i="20" a="1"/>
  <c r="K37315" i="20" s="1"/>
  <c r="J37315" i="20" s="1"/>
  <c r="I37315" i="20" s="1"/>
  <c r="L2963" i="20"/>
  <c r="G2964" i="20"/>
  <c r="L39054" i="20"/>
  <c r="G39055" i="20"/>
  <c r="L43299" i="20"/>
  <c r="G43300" i="20"/>
  <c r="G2578" i="20"/>
  <c r="L2577" i="20"/>
  <c r="L52756" i="20"/>
  <c r="G52757" i="20"/>
  <c r="K34422" i="20" a="1"/>
  <c r="K34422" i="20" s="1"/>
  <c r="J34422" i="20" s="1"/>
  <c r="I34422" i="20" s="1"/>
  <c r="N34422" i="20"/>
  <c r="G26895" i="20"/>
  <c r="L26894" i="20"/>
  <c r="N4506" i="20"/>
  <c r="K4506" i="20" a="1"/>
  <c r="K4506" i="20" s="1"/>
  <c r="J4506" i="20" s="1"/>
  <c r="I4506" i="20" s="1"/>
  <c r="L34035" i="20"/>
  <c r="G34036" i="20"/>
  <c r="N46966" i="20"/>
  <c r="K46966" i="20" a="1"/>
  <c r="K46966" i="20" s="1"/>
  <c r="J46966" i="20" s="1"/>
  <c r="I46966" i="20" s="1"/>
  <c r="G61249" i="20"/>
  <c r="L61248" i="20"/>
  <c r="L41950" i="20"/>
  <c r="G41951" i="20"/>
  <c r="N4698" i="20"/>
  <c r="K4698" i="20" a="1"/>
  <c r="K4698" i="20" s="1"/>
  <c r="J4698" i="20" s="1"/>
  <c r="I4698" i="20" s="1"/>
  <c r="L26315" i="20"/>
  <c r="G26316" i="20"/>
  <c r="L17244" i="20"/>
  <c r="G17245" i="20"/>
  <c r="L41373" i="20"/>
  <c r="G41374" i="20"/>
  <c r="L24001" i="20"/>
  <c r="G24002" i="20"/>
  <c r="K37894" i="20" a="1"/>
  <c r="K37894" i="20" s="1"/>
  <c r="J37894" i="20" s="1"/>
  <c r="I37894" i="20" s="1"/>
  <c r="N37894" i="20"/>
  <c r="N12612" i="20"/>
  <c r="K12612" i="20" a="1"/>
  <c r="K12612" i="20" s="1"/>
  <c r="J12612" i="20" s="1"/>
  <c r="I12612" i="20" s="1"/>
  <c r="L40790" i="20"/>
  <c r="G40791" i="20"/>
  <c r="K18788" i="20" a="1"/>
  <c r="K18788" i="20" s="1"/>
  <c r="J18788" i="20" s="1"/>
  <c r="I18788" i="20" s="1"/>
  <c r="N18788" i="20"/>
  <c r="K648" i="20" a="1"/>
  <c r="K648" i="20" s="1"/>
  <c r="J648" i="20" s="1"/>
  <c r="I648" i="20" s="1"/>
  <c r="N648" i="20"/>
  <c r="K17630" i="20" a="1"/>
  <c r="K17630" i="20" s="1"/>
  <c r="J17630" i="20" s="1"/>
  <c r="I17630" i="20" s="1"/>
  <c r="N17630" i="20"/>
  <c r="N21297" i="20"/>
  <c r="K21297" i="20" a="1"/>
  <c r="K21297" i="20" s="1"/>
  <c r="J21297" i="20" s="1"/>
  <c r="I21297" i="20" s="1"/>
  <c r="N31719" i="20"/>
  <c r="K31719" i="20" a="1"/>
  <c r="K31719" i="20" s="1"/>
  <c r="J31719" i="20" s="1"/>
  <c r="I31719" i="20" s="1"/>
  <c r="G9140" i="20"/>
  <c r="L9139" i="20"/>
  <c r="G6052" i="20"/>
  <c r="L6051" i="20"/>
  <c r="N16858" i="20"/>
  <c r="K16858" i="20" a="1"/>
  <c r="K16858" i="20" s="1"/>
  <c r="J16858" i="20" s="1"/>
  <c r="I16858" i="20" s="1"/>
  <c r="N57581" i="20"/>
  <c r="K57581" i="20" a="1"/>
  <c r="K57581" i="20" s="1"/>
  <c r="J57581" i="20" s="1"/>
  <c r="I57581" i="20" s="1"/>
  <c r="K33264" i="20" a="1"/>
  <c r="K33264" i="20" s="1"/>
  <c r="J33264" i="20" s="1"/>
  <c r="I33264" i="20" s="1"/>
  <c r="N33264" i="20"/>
  <c r="G65496" i="20"/>
  <c r="L65495" i="20"/>
  <c r="N24771" i="20"/>
  <c r="K24771" i="20" a="1"/>
  <c r="K24771" i="20" s="1"/>
  <c r="J24771" i="20" s="1"/>
  <c r="I24771" i="20" s="1"/>
  <c r="N41755" i="20"/>
  <c r="K41755" i="20" a="1"/>
  <c r="K41755" i="20" s="1"/>
  <c r="J41755" i="20" s="1"/>
  <c r="I41755" i="20" s="1"/>
  <c r="N49475" i="20"/>
  <c r="K49475" i="20" a="1"/>
  <c r="K49475" i="20" s="1"/>
  <c r="J49475" i="20" s="1"/>
  <c r="I49475" i="20" s="1"/>
  <c r="N11262" i="20"/>
  <c r="K11262" i="20" a="1"/>
  <c r="K11262" i="20" s="1"/>
  <c r="J11262" i="20" s="1"/>
  <c r="I11262" i="20" s="1"/>
  <c r="L10105" i="20"/>
  <c r="G10106" i="20"/>
  <c r="N49281" i="20"/>
  <c r="K49281" i="20" a="1"/>
  <c r="K49281" i="20" s="1"/>
  <c r="J49281" i="20" s="1"/>
  <c r="I49281" i="20" s="1"/>
  <c r="G10299" i="20"/>
  <c r="L10298" i="20"/>
  <c r="L45037" i="20"/>
  <c r="G45038" i="20"/>
  <c r="L51791" i="20"/>
  <c r="G51792" i="20"/>
  <c r="G62600" i="20"/>
  <c r="L62599" i="20"/>
  <c r="K31139" i="20" a="1"/>
  <c r="K31139" i="20" s="1"/>
  <c r="J31139" i="20" s="1"/>
  <c r="I31139" i="20" s="1"/>
  <c r="N31139" i="20"/>
  <c r="L43107" i="20"/>
  <c r="G43108" i="20"/>
  <c r="L63180" i="20"/>
  <c r="G63181" i="20"/>
  <c r="K53528" i="20" a="1"/>
  <c r="K53528" i="20" s="1"/>
  <c r="J53528" i="20" s="1"/>
  <c r="I53528" i="20" s="1"/>
  <c r="N53528" i="20"/>
  <c r="N40210" i="20"/>
  <c r="K40210" i="20" a="1"/>
  <c r="K40210" i="20" s="1"/>
  <c r="J40210" i="20" s="1"/>
  <c r="I40210" i="20" s="1"/>
  <c r="G66847" i="20"/>
  <c r="L66846" i="20"/>
  <c r="K54106" i="20" a="1"/>
  <c r="K54106" i="20" s="1"/>
  <c r="J54106" i="20" s="1"/>
  <c r="I54106" i="20" s="1"/>
  <c r="N54106" i="20"/>
  <c r="L31333" i="20"/>
  <c r="G31334" i="20"/>
  <c r="G31913" i="20"/>
  <c r="L31912" i="20"/>
  <c r="K56230" i="20" a="1"/>
  <c r="K56230" i="20" s="1"/>
  <c r="J56230" i="20" s="1"/>
  <c r="I56230" i="20" s="1"/>
  <c r="N56230" i="20"/>
  <c r="L8560" i="20"/>
  <c r="G8561" i="20"/>
  <c r="N66458" i="20"/>
  <c r="K66458" i="20" a="1"/>
  <c r="K66458" i="20" s="1"/>
  <c r="J66458" i="20" s="1"/>
  <c r="I66458" i="20" s="1"/>
  <c r="G6633" i="20"/>
  <c r="L6632" i="20"/>
  <c r="N12225" i="20"/>
  <c r="K12225" i="20" a="1"/>
  <c r="K12225" i="20" s="1"/>
  <c r="J12225" i="20" s="1"/>
  <c r="I12225" i="20" s="1"/>
  <c r="L50248" i="20"/>
  <c r="G50249" i="20"/>
  <c r="G18210" i="20"/>
  <c r="L18209" i="20"/>
  <c r="L5665" i="20"/>
  <c r="G5666" i="20"/>
  <c r="L11455" i="20"/>
  <c r="G11456" i="20"/>
  <c r="K17243" i="20" a="1"/>
  <c r="K17243" i="20" s="1"/>
  <c r="J17243" i="20" s="1"/>
  <c r="I17243" i="20" s="1"/>
  <c r="N17243" i="20"/>
  <c r="N9910" i="20"/>
  <c r="K9910" i="20" a="1"/>
  <c r="K9910" i="20" s="1"/>
  <c r="J9910" i="20" s="1"/>
  <c r="I9910" i="20" s="1"/>
  <c r="G60092" i="20"/>
  <c r="L60091" i="20"/>
  <c r="G35003" i="20"/>
  <c r="L35002" i="20"/>
  <c r="L7595" i="20"/>
  <c r="G7596" i="20"/>
  <c r="N60475" i="20"/>
  <c r="K60475" i="20" a="1"/>
  <c r="K60475" i="20" s="1"/>
  <c r="J60475" i="20" s="1"/>
  <c r="I60475" i="20" s="1"/>
  <c r="G36160" i="20"/>
  <c r="L36159" i="20"/>
  <c r="K39631" i="20" a="1"/>
  <c r="K39631" i="20" s="1"/>
  <c r="J39631" i="20" s="1"/>
  <c r="I39631" i="20" s="1"/>
  <c r="N39631" i="20"/>
  <c r="K30560" i="20" a="1"/>
  <c r="K30560" i="20" s="1"/>
  <c r="J30560" i="20" s="1"/>
  <c r="I30560" i="20" s="1"/>
  <c r="N30560" i="20"/>
  <c r="N58352" i="20"/>
  <c r="K58352" i="20" a="1"/>
  <c r="K58352" i="20" s="1"/>
  <c r="J58352" i="20" s="1"/>
  <c r="I58352" i="20" s="1"/>
  <c r="L8173" i="20"/>
  <c r="G8174" i="20"/>
  <c r="L53143" i="20"/>
  <c r="G53144" i="20"/>
  <c r="G22070" i="20"/>
  <c r="L22069" i="20"/>
  <c r="L23806" i="20"/>
  <c r="G23807" i="20"/>
  <c r="G14737" i="20"/>
  <c r="L14736" i="20"/>
  <c r="G32879" i="20"/>
  <c r="L32878" i="20"/>
  <c r="K62213" i="20" a="1"/>
  <c r="K62213" i="20" s="1"/>
  <c r="J62213" i="20" s="1"/>
  <c r="I62213" i="20" s="1"/>
  <c r="N62213" i="20"/>
  <c r="N48702" i="20"/>
  <c r="K48702" i="20" a="1"/>
  <c r="K48702" i="20" s="1"/>
  <c r="J48702" i="20" s="1"/>
  <c r="I48702" i="20" s="1"/>
  <c r="L20526" i="20"/>
  <c r="G20527" i="20"/>
  <c r="L36545" i="20"/>
  <c r="G36546" i="20"/>
  <c r="K15315" i="20" a="1"/>
  <c r="K15315" i="20" s="1"/>
  <c r="J15315" i="20" s="1"/>
  <c r="I15315" i="20" s="1"/>
  <c r="N15315" i="20"/>
  <c r="K2962" i="20" a="1"/>
  <c r="K2962" i="20" s="1"/>
  <c r="J2962" i="20" s="1"/>
  <c r="I2962" i="20" s="1"/>
  <c r="N2962" i="20"/>
  <c r="K23612" i="20" a="1"/>
  <c r="K23612" i="20" s="1"/>
  <c r="J23612" i="20" s="1"/>
  <c r="I23612" i="20" s="1"/>
  <c r="N23612" i="20"/>
  <c r="K36737" i="20" a="1"/>
  <c r="K36737" i="20" s="1"/>
  <c r="J36737" i="20" s="1"/>
  <c r="I36737" i="20" s="1"/>
  <c r="N36737" i="20"/>
  <c r="N39053" i="20"/>
  <c r="K39053" i="20" a="1"/>
  <c r="K39053" i="20" s="1"/>
  <c r="J39053" i="20" s="1"/>
  <c r="I39053" i="20" s="1"/>
  <c r="K59703" i="20" a="1"/>
  <c r="K59703" i="20" s="1"/>
  <c r="J59703" i="20" s="1"/>
  <c r="I59703" i="20" s="1"/>
  <c r="N59703" i="20"/>
  <c r="N43298" i="20"/>
  <c r="K43298" i="20" a="1"/>
  <c r="K43298" i="20" s="1"/>
  <c r="J43298" i="20" s="1"/>
  <c r="I43298" i="20" s="1"/>
  <c r="G65688" i="20"/>
  <c r="L65687" i="20"/>
  <c r="K31525" i="20" a="1"/>
  <c r="K31525" i="20" s="1"/>
  <c r="J31525" i="20" s="1"/>
  <c r="I31525" i="20" s="1"/>
  <c r="N31525" i="20"/>
  <c r="N35194" i="20"/>
  <c r="K35194" i="20" a="1"/>
  <c r="K35194" i="20" s="1"/>
  <c r="J35194" i="20" s="1"/>
  <c r="I35194" i="20" s="1"/>
  <c r="L5279" i="20"/>
  <c r="G5280" i="20"/>
  <c r="G12614" i="20"/>
  <c r="L12613" i="20"/>
  <c r="N50825" i="20"/>
  <c r="K50825" i="20" a="1"/>
  <c r="K50825" i="20" s="1"/>
  <c r="J50825" i="20" s="1"/>
  <c r="I50825" i="20" s="1"/>
  <c r="N54686" i="20"/>
  <c r="K54686" i="20" a="1"/>
  <c r="K54686" i="20" s="1"/>
  <c r="J54686" i="20" s="1"/>
  <c r="I54686" i="20" s="1"/>
  <c r="G43883" i="20"/>
  <c r="L43882" i="20"/>
  <c r="N38669" i="20"/>
  <c r="K38669" i="20" a="1"/>
  <c r="K38669" i="20" s="1"/>
  <c r="J38669" i="20" s="1"/>
  <c r="I38669" i="20" s="1"/>
  <c r="K7402" i="20" a="1"/>
  <c r="K7402" i="20" s="1"/>
  <c r="J7402" i="20" s="1"/>
  <c r="I7402" i="20" s="1"/>
  <c r="N7402" i="20"/>
  <c r="G53915" i="20"/>
  <c r="L53914" i="20"/>
  <c r="G34616" i="20"/>
  <c r="L34615" i="20"/>
  <c r="K18404" i="20" a="1"/>
  <c r="K18404" i="20" s="1"/>
  <c r="J18404" i="20" s="1"/>
  <c r="I18404" i="20" s="1"/>
  <c r="N18404" i="20"/>
  <c r="K21492" i="20" a="1"/>
  <c r="K21492" i="20" s="1"/>
  <c r="J21492" i="20" s="1"/>
  <c r="I21492" i="20" s="1"/>
  <c r="N21492" i="20"/>
  <c r="L40598" i="20"/>
  <c r="G40599" i="20"/>
  <c r="G58933" i="20"/>
  <c r="L58932" i="20"/>
  <c r="G56424" i="20"/>
  <c r="L56423" i="20"/>
  <c r="G47353" i="20"/>
  <c r="L47352" i="20"/>
  <c r="N44842" i="20"/>
  <c r="K44842" i="20" a="1"/>
  <c r="K44842" i="20" s="1"/>
  <c r="J44842" i="20" s="1"/>
  <c r="I44842" i="20" s="1"/>
  <c r="N47544" i="20"/>
  <c r="K47544" i="20" a="1"/>
  <c r="K47544" i="20" s="1"/>
  <c r="J47544" i="20" s="1"/>
  <c r="I47544" i="20" s="1"/>
  <c r="L53335" i="20"/>
  <c r="G53336" i="20"/>
  <c r="L27087" i="20"/>
  <c r="G27088" i="20"/>
  <c r="L15701" i="20"/>
  <c r="G15702" i="20"/>
  <c r="G28055" i="20"/>
  <c r="L28054" i="20"/>
  <c r="N24000" i="20"/>
  <c r="K24000" i="20" a="1"/>
  <c r="K24000" i="20" s="1"/>
  <c r="J24000" i="20" s="1"/>
  <c r="I24000" i="20" s="1"/>
  <c r="N40789" i="20"/>
  <c r="K40789" i="20" a="1"/>
  <c r="K40789" i="20" s="1"/>
  <c r="J40789" i="20" s="1"/>
  <c r="I40789" i="20" s="1"/>
  <c r="K28824" i="20" a="1"/>
  <c r="K28824" i="20" s="1"/>
  <c r="J28824" i="20" s="1"/>
  <c r="I28824" i="20" s="1"/>
  <c r="N28824" i="20"/>
  <c r="K20911" i="20" a="1"/>
  <c r="K20911" i="20" s="1"/>
  <c r="J20911" i="20" s="1"/>
  <c r="I20911" i="20" s="1"/>
  <c r="N20911" i="20"/>
  <c r="L56810" i="20"/>
  <c r="G56811" i="20"/>
  <c r="N19560" i="20"/>
  <c r="K19560" i="20" a="1"/>
  <c r="K19560" i="20" s="1"/>
  <c r="J19560" i="20" s="1"/>
  <c r="I19560" i="20" s="1"/>
  <c r="L5472" i="20"/>
  <c r="G5473" i="20"/>
  <c r="H62" i="20"/>
  <c r="L47739" i="20"/>
  <c r="G47740" i="20"/>
  <c r="N44264" i="20"/>
  <c r="K44264" i="20" a="1"/>
  <c r="K44264" i="20" s="1"/>
  <c r="J44264" i="20" s="1"/>
  <c r="I44264" i="20" s="1"/>
  <c r="L1804" i="20"/>
  <c r="G1805" i="20"/>
  <c r="G50057" i="20"/>
  <c r="L50056" i="20"/>
  <c r="N35771" i="20"/>
  <c r="K35771" i="20" a="1"/>
  <c r="K35771" i="20" s="1"/>
  <c r="J35771" i="20" s="1"/>
  <c r="I35771" i="20" s="1"/>
  <c r="L58547" i="20"/>
  <c r="G58548" i="20"/>
  <c r="L49476" i="20"/>
  <c r="G49477" i="20"/>
  <c r="G9719" i="20"/>
  <c r="L9718" i="20"/>
  <c r="G10683" i="20"/>
  <c r="L10682" i="20"/>
  <c r="N62984" i="20"/>
  <c r="K62984" i="20" a="1"/>
  <c r="K62984" i="20" s="1"/>
  <c r="J62984" i="20" s="1"/>
  <c r="I62984" i="20" s="1"/>
  <c r="N10104" i="20"/>
  <c r="K10104" i="20" a="1"/>
  <c r="K10104" i="20" s="1"/>
  <c r="J10104" i="20" s="1"/>
  <c r="I10104" i="20" s="1"/>
  <c r="G55267" i="20"/>
  <c r="L55266" i="20"/>
  <c r="N51790" i="20"/>
  <c r="K51790" i="20" a="1"/>
  <c r="K51790" i="20" s="1"/>
  <c r="J51790" i="20" s="1"/>
  <c r="I51790" i="20" s="1"/>
  <c r="G27282" i="20"/>
  <c r="L27281" i="20"/>
  <c r="L5857" i="20"/>
  <c r="G5858" i="20"/>
  <c r="L6439" i="20"/>
  <c r="G6440" i="20"/>
  <c r="L24385" i="20"/>
  <c r="G24386" i="20"/>
  <c r="K64723" i="20" a="1"/>
  <c r="K64723" i="20" s="1"/>
  <c r="J64723" i="20" s="1"/>
  <c r="I64723" i="20" s="1"/>
  <c r="N64723" i="20"/>
  <c r="L40211" i="20"/>
  <c r="G40212" i="20"/>
  <c r="K46772" i="20" a="1"/>
  <c r="K46772" i="20" s="1"/>
  <c r="J46772" i="20" s="1"/>
  <c r="I46772" i="20" s="1"/>
  <c r="N46772" i="20"/>
  <c r="G54108" i="20"/>
  <c r="L54107" i="20"/>
  <c r="L22649" i="20"/>
  <c r="G22650" i="20"/>
  <c r="L30175" i="20"/>
  <c r="G30176" i="20"/>
  <c r="N31332" i="20"/>
  <c r="K31332" i="20" a="1"/>
  <c r="K31332" i="20" s="1"/>
  <c r="J31332" i="20" s="1"/>
  <c r="I31332" i="20" s="1"/>
  <c r="N8559" i="20"/>
  <c r="K8559" i="20" a="1"/>
  <c r="K8559" i="20" s="1"/>
  <c r="J8559" i="20" s="1"/>
  <c r="I8559" i="20" s="1"/>
  <c r="K18594" i="20" a="1"/>
  <c r="K18594" i="20" s="1"/>
  <c r="J18594" i="20" s="1"/>
  <c r="I18594" i="20" s="1"/>
  <c r="N18594" i="20"/>
  <c r="K6631" i="20" a="1"/>
  <c r="K6631" i="20" s="1"/>
  <c r="J6631" i="20" s="1"/>
  <c r="I6631" i="20" s="1"/>
  <c r="N6631" i="20"/>
  <c r="K50247" i="20" a="1"/>
  <c r="K50247" i="20" s="1"/>
  <c r="J50247" i="20" s="1"/>
  <c r="I50247" i="20" s="1"/>
  <c r="N50247" i="20"/>
  <c r="N11454" i="20"/>
  <c r="K11454" i="20" a="1"/>
  <c r="K11454" i="20" s="1"/>
  <c r="J11454" i="20" s="1"/>
  <c r="I11454" i="20" s="1"/>
  <c r="N54299" i="20"/>
  <c r="K54299" i="20" a="1"/>
  <c r="K54299" i="20" s="1"/>
  <c r="J54299" i="20" s="1"/>
  <c r="I54299" i="20" s="1"/>
  <c r="G13578" i="20"/>
  <c r="L13577" i="20"/>
  <c r="L37510" i="20"/>
  <c r="G37511" i="20"/>
  <c r="K7594" i="20" a="1"/>
  <c r="K7594" i="20" s="1"/>
  <c r="J7594" i="20" s="1"/>
  <c r="I7594" i="20" s="1"/>
  <c r="N7594" i="20"/>
  <c r="L60476" i="20"/>
  <c r="G60477" i="20"/>
  <c r="L39632" i="20"/>
  <c r="G39633" i="20"/>
  <c r="L30561" i="20"/>
  <c r="G30562" i="20"/>
  <c r="K32685" i="20" a="1"/>
  <c r="K32685" i="20" s="1"/>
  <c r="J32685" i="20" s="1"/>
  <c r="I32685" i="20" s="1"/>
  <c r="N32685" i="20"/>
  <c r="L24578" i="20"/>
  <c r="G24579" i="20"/>
  <c r="L59125" i="20"/>
  <c r="G59126" i="20"/>
  <c r="N60862" i="20"/>
  <c r="K60862" i="20" a="1"/>
  <c r="K60862" i="20" s="1"/>
  <c r="J60862" i="20" s="1"/>
  <c r="I60862" i="20" s="1"/>
  <c r="N55071" i="20"/>
  <c r="K55071" i="20" a="1"/>
  <c r="K55071" i="20" s="1"/>
  <c r="J55071" i="20" s="1"/>
  <c r="I55071" i="20" s="1"/>
  <c r="N37701" i="20"/>
  <c r="K37701" i="20" a="1"/>
  <c r="K37701" i="20" s="1"/>
  <c r="J37701" i="20" s="1"/>
  <c r="I37701" i="20" s="1"/>
  <c r="N452" i="20"/>
  <c r="K452" i="20" a="1"/>
  <c r="K452" i="20" s="1"/>
  <c r="J452" i="20" s="1"/>
  <c r="I452" i="20" s="1"/>
  <c r="N46002" i="20"/>
  <c r="K46002" i="20" a="1"/>
  <c r="K46002" i="20" s="1"/>
  <c r="J46002" i="20" s="1"/>
  <c r="I46002" i="20" s="1"/>
  <c r="G2193" i="20"/>
  <c r="L2192" i="20"/>
  <c r="N20525" i="20"/>
  <c r="K20525" i="20" a="1"/>
  <c r="K20525" i="20" s="1"/>
  <c r="J20525" i="20" s="1"/>
  <c r="I20525" i="20" s="1"/>
  <c r="K33069" i="20" a="1"/>
  <c r="K33069" i="20" s="1"/>
  <c r="J33069" i="20" s="1"/>
  <c r="I33069" i="20" s="1"/>
  <c r="N33069" i="20"/>
  <c r="G15317" i="20"/>
  <c r="L15316" i="20"/>
  <c r="L44459" i="20"/>
  <c r="G44460" i="20"/>
  <c r="L3928" i="20"/>
  <c r="G3929" i="20"/>
  <c r="G7788" i="20"/>
  <c r="L7787" i="20"/>
  <c r="G23614" i="20"/>
  <c r="L23613" i="20"/>
  <c r="L11069" i="20"/>
  <c r="G11070" i="20"/>
  <c r="G59705" i="20"/>
  <c r="L59704" i="20"/>
  <c r="K2576" i="20" a="1"/>
  <c r="K2576" i="20" s="1"/>
  <c r="J2576" i="20" s="1"/>
  <c r="I2576" i="20" s="1"/>
  <c r="N2576" i="20"/>
  <c r="K1420" i="20" a="1"/>
  <c r="K1420" i="20" s="1"/>
  <c r="J1420" i="20" s="1"/>
  <c r="I1420" i="20" s="1"/>
  <c r="N1420" i="20"/>
  <c r="G42144" i="20"/>
  <c r="L42143" i="20"/>
  <c r="L44072" i="20"/>
  <c r="G44073" i="20"/>
  <c r="L65880" i="20"/>
  <c r="G65881" i="20"/>
  <c r="L51407" i="20"/>
  <c r="G51408" i="20"/>
  <c r="G17632" i="20"/>
  <c r="L17631" i="20"/>
  <c r="L68003" i="20"/>
  <c r="G68004" i="20"/>
  <c r="L28631" i="20"/>
  <c r="G28632" i="20"/>
  <c r="N30756" i="20"/>
  <c r="K30756" i="20" a="1"/>
  <c r="K30756" i="20" s="1"/>
  <c r="J30756" i="20" s="1"/>
  <c r="I30756" i="20" s="1"/>
  <c r="L29790" i="20"/>
  <c r="G29791" i="20"/>
  <c r="K47933" i="20" a="1"/>
  <c r="K47933" i="20" s="1"/>
  <c r="J47933" i="20" s="1"/>
  <c r="I47933" i="20" s="1"/>
  <c r="N47933" i="20"/>
  <c r="L35195" i="20"/>
  <c r="G35196" i="20"/>
  <c r="K47351" i="20" a="1"/>
  <c r="K47351" i="20" s="1"/>
  <c r="J47351" i="20" s="1"/>
  <c r="I47351" i="20" s="1"/>
  <c r="N47351" i="20"/>
  <c r="L32299" i="20"/>
  <c r="G32300" i="20"/>
  <c r="N53721" i="20"/>
  <c r="K53721" i="20" a="1"/>
  <c r="K53721" i="20" s="1"/>
  <c r="J53721" i="20" s="1"/>
  <c r="I53721" i="20" s="1"/>
  <c r="N53334" i="20"/>
  <c r="K53334" i="20" a="1"/>
  <c r="K53334" i="20" s="1"/>
  <c r="J53334" i="20" s="1"/>
  <c r="I53334" i="20" s="1"/>
  <c r="L3542" i="20"/>
  <c r="G3543" i="20"/>
  <c r="G4896" i="20"/>
  <c r="L4895" i="20"/>
  <c r="K27086" i="20" a="1"/>
  <c r="K27086" i="20" s="1"/>
  <c r="J27086" i="20" s="1"/>
  <c r="I27086" i="20" s="1"/>
  <c r="N27086" i="20"/>
  <c r="N1996" i="20"/>
  <c r="K1996" i="20" a="1"/>
  <c r="K1996" i="20" s="1"/>
  <c r="J1996" i="20" s="1"/>
  <c r="I1996" i="20" s="1"/>
  <c r="K26893" i="20" a="1"/>
  <c r="K26893" i="20" s="1"/>
  <c r="J26893" i="20" s="1"/>
  <c r="I26893" i="20" s="1"/>
  <c r="N26893" i="20"/>
  <c r="K34614" i="20" a="1"/>
  <c r="K34614" i="20" s="1"/>
  <c r="J34614" i="20" s="1"/>
  <c r="I34614" i="20" s="1"/>
  <c r="N34614" i="20"/>
  <c r="N56615" i="20"/>
  <c r="K56615" i="20" a="1"/>
  <c r="K56615" i="20" s="1"/>
  <c r="J56615" i="20" s="1"/>
  <c r="I56615" i="20" s="1"/>
  <c r="N3541" i="20"/>
  <c r="K3541" i="20" a="1"/>
  <c r="K3541" i="20" s="1"/>
  <c r="J3541" i="20" s="1"/>
  <c r="I3541" i="20" s="1"/>
  <c r="L45230" i="20"/>
  <c r="G45231" i="20"/>
  <c r="L15893" i="20"/>
  <c r="G15894" i="20"/>
  <c r="L44843" i="20"/>
  <c r="G44844" i="20"/>
  <c r="K59898" i="20" a="1"/>
  <c r="K59898" i="20" s="1"/>
  <c r="J59898" i="20" s="1"/>
  <c r="I59898" i="20" s="1"/>
  <c r="N59898" i="20"/>
  <c r="N42335" i="20"/>
  <c r="K42335" i="20" a="1"/>
  <c r="K42335" i="20" s="1"/>
  <c r="J42335" i="20" s="1"/>
  <c r="I42335" i="20" s="1"/>
  <c r="L47545" i="20"/>
  <c r="G47546" i="20"/>
  <c r="L56616" i="20"/>
  <c r="G56617" i="20"/>
  <c r="G50635" i="20"/>
  <c r="L50634" i="20"/>
  <c r="N32298" i="20"/>
  <c r="K32298" i="20" a="1"/>
  <c r="K32298" i="20" s="1"/>
  <c r="J32298" i="20" s="1"/>
  <c r="I32298" i="20" s="1"/>
  <c r="G62793" i="20"/>
  <c r="L62792" i="20"/>
  <c r="G17439" i="20"/>
  <c r="L17438" i="20"/>
  <c r="K58931" i="20" a="1"/>
  <c r="K58931" i="20" s="1"/>
  <c r="J58931" i="20" s="1"/>
  <c r="I58931" i="20" s="1"/>
  <c r="N58931" i="20"/>
  <c r="K4894" i="20" a="1"/>
  <c r="K4894" i="20" s="1"/>
  <c r="J4894" i="20" s="1"/>
  <c r="I4894" i="20" s="1"/>
  <c r="N4894" i="20"/>
  <c r="K56422" i="20" a="1"/>
  <c r="K56422" i="20" s="1"/>
  <c r="J56422" i="20" s="1"/>
  <c r="I56422" i="20" s="1"/>
  <c r="N56422" i="20"/>
  <c r="N15700" i="20"/>
  <c r="K15700" i="20" a="1"/>
  <c r="K15700" i="20" s="1"/>
  <c r="J15700" i="20" s="1"/>
  <c r="I15700" i="20" s="1"/>
  <c r="G1613" i="20"/>
  <c r="L1612" i="20"/>
  <c r="G28826" i="20"/>
  <c r="L28825" i="20"/>
  <c r="K28438" i="20" a="1"/>
  <c r="K28438" i="20" s="1"/>
  <c r="J28438" i="20" s="1"/>
  <c r="I28438" i="20" s="1"/>
  <c r="N28438" i="20"/>
  <c r="L50441" i="20"/>
  <c r="G50442" i="20"/>
  <c r="L68197" i="20"/>
  <c r="G68198" i="20"/>
  <c r="K22455" i="20" a="1"/>
  <c r="K22455" i="20" s="1"/>
  <c r="J22455" i="20" s="1"/>
  <c r="I22455" i="20" s="1"/>
  <c r="N22455" i="20"/>
  <c r="G20913" i="20"/>
  <c r="L20912" i="20"/>
  <c r="K21103" i="20" a="1"/>
  <c r="K21103" i="20" s="1"/>
  <c r="J21103" i="20" s="1"/>
  <c r="I21103" i="20" s="1"/>
  <c r="N21103" i="20"/>
  <c r="K14927" i="20" a="1"/>
  <c r="K14927" i="20" s="1"/>
  <c r="J14927" i="20" s="1"/>
  <c r="I14927" i="20" s="1"/>
  <c r="N14927" i="20"/>
  <c r="K56809" i="20" a="1"/>
  <c r="K56809" i="20" s="1"/>
  <c r="J56809" i="20" s="1"/>
  <c r="I56809" i="20" s="1"/>
  <c r="N56809" i="20"/>
  <c r="L19561" i="20"/>
  <c r="G19562" i="20"/>
  <c r="L4315" i="20"/>
  <c r="G4316" i="20"/>
  <c r="K47738" i="20" a="1"/>
  <c r="K47738" i="20" s="1"/>
  <c r="J47738" i="20" s="1"/>
  <c r="I47738" i="20" s="1"/>
  <c r="N47738" i="20"/>
  <c r="K9138" i="20" a="1"/>
  <c r="K9138" i="20" s="1"/>
  <c r="J9138" i="20" s="1"/>
  <c r="I9138" i="20" s="1"/>
  <c r="N9138" i="20"/>
  <c r="N6050" i="20"/>
  <c r="K6050" i="20" a="1"/>
  <c r="K6050" i="20" s="1"/>
  <c r="J6050" i="20" s="1"/>
  <c r="I6050" i="20" s="1"/>
  <c r="G39440" i="20"/>
  <c r="L39439" i="20"/>
  <c r="N58546" i="20"/>
  <c r="K58546" i="20" a="1"/>
  <c r="K58546" i="20" s="1"/>
  <c r="J58546" i="20" s="1"/>
  <c r="I58546" i="20" s="1"/>
  <c r="L62985" i="20"/>
  <c r="G62986" i="20"/>
  <c r="N10297" i="20"/>
  <c r="K10297" i="20" a="1"/>
  <c r="K10297" i="20" s="1"/>
  <c r="J10297" i="20" s="1"/>
  <c r="I10297" i="20" s="1"/>
  <c r="G16087" i="20"/>
  <c r="L16086" i="20"/>
  <c r="G27474" i="20"/>
  <c r="L27473" i="20"/>
  <c r="K55265" i="20" a="1"/>
  <c r="K55265" i="20" s="1"/>
  <c r="J55265" i="20" s="1"/>
  <c r="I55265" i="20" s="1"/>
  <c r="N55265" i="20"/>
  <c r="N62598" i="20"/>
  <c r="K62598" i="20" a="1"/>
  <c r="K62598" i="20" s="1"/>
  <c r="J62598" i="20" s="1"/>
  <c r="I62598" i="20" s="1"/>
  <c r="L29404" i="20"/>
  <c r="G29405" i="20"/>
  <c r="K43684" i="20" a="1"/>
  <c r="K43684" i="20" s="1"/>
  <c r="J43684" i="20" s="1"/>
  <c r="I43684" i="20" s="1"/>
  <c r="N43684" i="20"/>
  <c r="L51985" i="20"/>
  <c r="G51986" i="20"/>
  <c r="K6438" i="20" a="1"/>
  <c r="K6438" i="20" s="1"/>
  <c r="J6438" i="20" s="1"/>
  <c r="I6438" i="20" s="1"/>
  <c r="N6438" i="20"/>
  <c r="N24384" i="20"/>
  <c r="K24384" i="20" a="1"/>
  <c r="K24384" i="20" s="1"/>
  <c r="J24384" i="20" s="1"/>
  <c r="I24384" i="20" s="1"/>
  <c r="N66845" i="20"/>
  <c r="K66845" i="20" a="1"/>
  <c r="K66845" i="20" s="1"/>
  <c r="J66845" i="20" s="1"/>
  <c r="I66845" i="20" s="1"/>
  <c r="G23035" i="20"/>
  <c r="L23034" i="20"/>
  <c r="N22648" i="20"/>
  <c r="K22648" i="20" a="1"/>
  <c r="K22648" i="20" s="1"/>
  <c r="J22648" i="20" s="1"/>
  <c r="I22648" i="20" s="1"/>
  <c r="N30174" i="20"/>
  <c r="K30174" i="20" a="1"/>
  <c r="K30174" i="20" s="1"/>
  <c r="J30174" i="20" s="1"/>
  <c r="I30174" i="20" s="1"/>
  <c r="N31911" i="20"/>
  <c r="K31911" i="20" a="1"/>
  <c r="K31911" i="20" s="1"/>
  <c r="J31911" i="20" s="1"/>
  <c r="I31911" i="20" s="1"/>
  <c r="L18595" i="20"/>
  <c r="G18596" i="20"/>
  <c r="N18208" i="20"/>
  <c r="K18208" i="20" a="1"/>
  <c r="K18208" i="20" s="1"/>
  <c r="J18208" i="20" s="1"/>
  <c r="I18208" i="20" s="1"/>
  <c r="K5664" i="20" a="1"/>
  <c r="K5664" i="20" s="1"/>
  <c r="J5664" i="20" s="1"/>
  <c r="I5664" i="20" s="1"/>
  <c r="N5664" i="20"/>
  <c r="G34229" i="20"/>
  <c r="L34228" i="20"/>
  <c r="L29596" i="20"/>
  <c r="G29597" i="20"/>
  <c r="L54300" i="20"/>
  <c r="G54301" i="20"/>
  <c r="N37509" i="20"/>
  <c r="K37509" i="20" a="1"/>
  <c r="K37509" i="20" s="1"/>
  <c r="J37509" i="20" s="1"/>
  <c r="I37509" i="20" s="1"/>
  <c r="N49088" i="20"/>
  <c r="K49088" i="20" a="1"/>
  <c r="K49088" i="20" s="1"/>
  <c r="J49088" i="20" s="1"/>
  <c r="I49088" i="20" s="1"/>
  <c r="K35001" i="20" a="1"/>
  <c r="K35001" i="20" s="1"/>
  <c r="J35001" i="20" s="1"/>
  <c r="I35001" i="20" s="1"/>
  <c r="N35001" i="20"/>
  <c r="K36158" i="20" a="1"/>
  <c r="K36158" i="20" s="1"/>
  <c r="J36158" i="20" s="1"/>
  <c r="I36158" i="20" s="1"/>
  <c r="N36158" i="20"/>
  <c r="N67423" i="20"/>
  <c r="K67423" i="20" a="1"/>
  <c r="K67423" i="20" s="1"/>
  <c r="J67423" i="20" s="1"/>
  <c r="I67423" i="20" s="1"/>
  <c r="K67038" i="20" a="1"/>
  <c r="K67038" i="20" s="1"/>
  <c r="J67038" i="20" s="1"/>
  <c r="I67038" i="20" s="1"/>
  <c r="N67038" i="20"/>
  <c r="K59124" i="20" a="1"/>
  <c r="K59124" i="20" s="1"/>
  <c r="J59124" i="20" s="1"/>
  <c r="I59124" i="20" s="1"/>
  <c r="N59124" i="20"/>
  <c r="N61440" i="20"/>
  <c r="K61440" i="20" a="1"/>
  <c r="K61440" i="20" s="1"/>
  <c r="J61440" i="20" s="1"/>
  <c r="I61440" i="20" s="1"/>
  <c r="G61056" i="20"/>
  <c r="L61055" i="20"/>
  <c r="L18981" i="20"/>
  <c r="G18982" i="20"/>
  <c r="K22068" i="20" a="1"/>
  <c r="K22068" i="20" s="1"/>
  <c r="J22068" i="20" s="1"/>
  <c r="I22068" i="20" s="1"/>
  <c r="N22068" i="20"/>
  <c r="L15124" i="20"/>
  <c r="G15125" i="20"/>
  <c r="K32877" i="20" a="1"/>
  <c r="K32877" i="20" s="1"/>
  <c r="J32877" i="20" s="1"/>
  <c r="I32877" i="20" s="1"/>
  <c r="N32877" i="20"/>
  <c r="L55072" i="20"/>
  <c r="G55073" i="20"/>
  <c r="G23422" i="20"/>
  <c r="L23421" i="20"/>
  <c r="L46194" i="20"/>
  <c r="G46195" i="20"/>
  <c r="L51599" i="20"/>
  <c r="G51600" i="20"/>
  <c r="L453" i="20"/>
  <c r="G454" i="20"/>
  <c r="L46003" i="20"/>
  <c r="G46004" i="20"/>
  <c r="L841" i="20"/>
  <c r="G842" i="20"/>
  <c r="G52179" i="20"/>
  <c r="L52178" i="20"/>
  <c r="N36544" i="20"/>
  <c r="K36544" i="20" a="1"/>
  <c r="K36544" i="20" s="1"/>
  <c r="J36544" i="20" s="1"/>
  <c r="I36544" i="20" s="1"/>
  <c r="N44458" i="20"/>
  <c r="K44458" i="20" a="1"/>
  <c r="K44458" i="20" s="1"/>
  <c r="J44458" i="20" s="1"/>
  <c r="I44458" i="20" s="1"/>
  <c r="L48125" i="20"/>
  <c r="G48126" i="20"/>
  <c r="K3927" i="20" a="1"/>
  <c r="K3927" i="20" s="1"/>
  <c r="J3927" i="20" s="1"/>
  <c r="I3927" i="20" s="1"/>
  <c r="N3927" i="20"/>
  <c r="K12805" i="20" a="1"/>
  <c r="K12805" i="20" s="1"/>
  <c r="J12805" i="20" s="1"/>
  <c r="I12805" i="20" s="1"/>
  <c r="N12805" i="20"/>
  <c r="N19752" i="20"/>
  <c r="K19752" i="20" a="1"/>
  <c r="K19752" i="20" s="1"/>
  <c r="J19752" i="20" s="1"/>
  <c r="I19752" i="20" s="1"/>
  <c r="L1421" i="20"/>
  <c r="G1422" i="20"/>
  <c r="G21494" i="20"/>
  <c r="L21493" i="20"/>
  <c r="N18015" i="20"/>
  <c r="K18015" i="20" a="1"/>
  <c r="K18015" i="20" s="1"/>
  <c r="J18015" i="20" s="1"/>
  <c r="I18015" i="20" s="1"/>
  <c r="L45808" i="20"/>
  <c r="G45809" i="20"/>
  <c r="L63951" i="20"/>
  <c r="G63952" i="20"/>
  <c r="G31721" i="20"/>
  <c r="L31720" i="20"/>
  <c r="G57583" i="20"/>
  <c r="L57582" i="20"/>
  <c r="N27860" i="20"/>
  <c r="K27860" i="20" a="1"/>
  <c r="K27860" i="20" s="1"/>
  <c r="J27860" i="20" s="1"/>
  <c r="I27860" i="20" s="1"/>
  <c r="K13000" i="20" a="1"/>
  <c r="K13000" i="20" s="1"/>
  <c r="J13000" i="20" s="1"/>
  <c r="I13000" i="20" s="1"/>
  <c r="N13000" i="20"/>
  <c r="N60670" i="20"/>
  <c r="K60670" i="20" a="1"/>
  <c r="K60670" i="20" s="1"/>
  <c r="J60670" i="20" s="1"/>
  <c r="I60670" i="20" s="1"/>
  <c r="K16665" i="20" a="1"/>
  <c r="K16665" i="20" s="1"/>
  <c r="J16665" i="20" s="1"/>
  <c r="I16665" i="20" s="1"/>
  <c r="N16665" i="20"/>
  <c r="G60284" i="20"/>
  <c r="L34809" i="20"/>
  <c r="G34810" i="20"/>
  <c r="G16667" i="20"/>
  <c r="L16666" i="20"/>
  <c r="N6242" i="20"/>
  <c r="K6242" i="20" a="1"/>
  <c r="K6242" i="20" s="1"/>
  <c r="J6242" i="20" s="1"/>
  <c r="I6242" i="20" s="1"/>
  <c r="K42913" i="20" a="1"/>
  <c r="K42913" i="20" s="1"/>
  <c r="J42913" i="20" s="1"/>
  <c r="I42913" i="20" s="1"/>
  <c r="N42913" i="20"/>
  <c r="N5086" i="20"/>
  <c r="K5086" i="20" a="1"/>
  <c r="K5086" i="20" s="1"/>
  <c r="J5086" i="20" s="1"/>
  <c r="I5086" i="20" s="1"/>
  <c r="N53913" i="20"/>
  <c r="K53913" i="20" a="1"/>
  <c r="K53913" i="20" s="1"/>
  <c r="J53913" i="20" s="1"/>
  <c r="I53913" i="20" s="1"/>
  <c r="N34808" i="20"/>
  <c r="K34808" i="20" a="1"/>
  <c r="K34808" i="20" s="1"/>
  <c r="J34808" i="20" s="1"/>
  <c r="I34808" i="20" s="1"/>
  <c r="N40597" i="20"/>
  <c r="K40597" i="20" a="1"/>
  <c r="K40597" i="20" s="1"/>
  <c r="J40597" i="20" s="1"/>
  <c r="I40597" i="20" s="1"/>
  <c r="K62791" i="20" a="1"/>
  <c r="K62791" i="20" s="1"/>
  <c r="J62791" i="20" s="1"/>
  <c r="I62791" i="20" s="1"/>
  <c r="N62791" i="20"/>
  <c r="N15892" i="20"/>
  <c r="K15892" i="20" a="1"/>
  <c r="K15892" i="20" s="1"/>
  <c r="J15892" i="20" s="1"/>
  <c r="I15892" i="20" s="1"/>
  <c r="N62019" i="20"/>
  <c r="K62019" i="20" a="1"/>
  <c r="K62019" i="20" s="1"/>
  <c r="J62019" i="20" s="1"/>
  <c r="I62019" i="20" s="1"/>
  <c r="G59900" i="20"/>
  <c r="L59899" i="20"/>
  <c r="L42336" i="20"/>
  <c r="G42337" i="20"/>
  <c r="L33459" i="20"/>
  <c r="G33460" i="20"/>
  <c r="N1225" i="20"/>
  <c r="K1225" i="20" a="1"/>
  <c r="K1225" i="20" s="1"/>
  <c r="J1225" i="20" s="1"/>
  <c r="I1225" i="20" s="1"/>
  <c r="L19175" i="20"/>
  <c r="G19176" i="20"/>
  <c r="G39248" i="20"/>
  <c r="L39247" i="20"/>
  <c r="L24964" i="20"/>
  <c r="G24965" i="20"/>
  <c r="L11647" i="20"/>
  <c r="G11648" i="20"/>
  <c r="H26509" i="20"/>
  <c r="N45229" i="20"/>
  <c r="K45229" i="20" a="1"/>
  <c r="K45229" i="20" s="1"/>
  <c r="J45229" i="20" s="1"/>
  <c r="I45229" i="20" s="1"/>
  <c r="L20141" i="20"/>
  <c r="G20142" i="20"/>
  <c r="K28053" i="20" a="1"/>
  <c r="K28053" i="20" s="1"/>
  <c r="J28053" i="20" s="1"/>
  <c r="I28053" i="20" s="1"/>
  <c r="N28053" i="20"/>
  <c r="G31527" i="20"/>
  <c r="L31526" i="20"/>
  <c r="L25737" i="20"/>
  <c r="G25738" i="20"/>
  <c r="K14541" i="20" a="1"/>
  <c r="K14541" i="20" s="1"/>
  <c r="J14541" i="20" s="1"/>
  <c r="I14541" i="20" s="1"/>
  <c r="N14541" i="20"/>
  <c r="L28439" i="20"/>
  <c r="G28440" i="20"/>
  <c r="K50440" i="20" a="1"/>
  <c r="K50440" i="20" s="1"/>
  <c r="J50440" i="20" s="1"/>
  <c r="I50440" i="20" s="1"/>
  <c r="N50440" i="20"/>
  <c r="K68196" i="20" a="1"/>
  <c r="K68196" i="20" s="1"/>
  <c r="J68196" i="20" s="1"/>
  <c r="I68196" i="20" s="1"/>
  <c r="N68196" i="20"/>
  <c r="G22457" i="20"/>
  <c r="L22456" i="20"/>
  <c r="L10876" i="20"/>
  <c r="G10877" i="20"/>
  <c r="G21105" i="20"/>
  <c r="L21104" i="20"/>
  <c r="L49861" i="20"/>
  <c r="G49862" i="20"/>
  <c r="G14929" i="20"/>
  <c r="L14928" i="20"/>
  <c r="K5471" i="20" a="1"/>
  <c r="K5471" i="20" s="1"/>
  <c r="J5471" i="20" s="1"/>
  <c r="I5471" i="20" s="1"/>
  <c r="N5471" i="20"/>
  <c r="K17822" i="20" a="1"/>
  <c r="K17822" i="20" s="1"/>
  <c r="J17822" i="20" s="1"/>
  <c r="I17822" i="20" s="1"/>
  <c r="N17822" i="20"/>
  <c r="N4314" i="20"/>
  <c r="K4314" i="20" a="1"/>
  <c r="K4314" i="20" s="1"/>
  <c r="J4314" i="20" s="1"/>
  <c r="I4314" i="20" s="1"/>
  <c r="G36352" i="20"/>
  <c r="L36351" i="20"/>
  <c r="N1803" i="20"/>
  <c r="K1803" i="20" a="1"/>
  <c r="K1803" i="20" s="1"/>
  <c r="J1803" i="20" s="1"/>
  <c r="I1803" i="20" s="1"/>
  <c r="K50055" i="20" a="1"/>
  <c r="K50055" i="20" s="1"/>
  <c r="J50055" i="20" s="1"/>
  <c r="I50055" i="20" s="1"/>
  <c r="N50055" i="20"/>
  <c r="K52370" i="20" a="1"/>
  <c r="K52370" i="20" s="1"/>
  <c r="J52370" i="20" s="1"/>
  <c r="I52370" i="20" s="1"/>
  <c r="N52370" i="20"/>
  <c r="G16282" i="20"/>
  <c r="L16281" i="20"/>
  <c r="G48513" i="20"/>
  <c r="L48512" i="20"/>
  <c r="K9717" i="20" a="1"/>
  <c r="K9717" i="20" s="1"/>
  <c r="J9717" i="20" s="1"/>
  <c r="I9717" i="20" s="1"/>
  <c r="N9717" i="20"/>
  <c r="N10681" i="20"/>
  <c r="K10681" i="20" a="1"/>
  <c r="K10681" i="20" s="1"/>
  <c r="J10681" i="20" s="1"/>
  <c r="I10681" i="20" s="1"/>
  <c r="G35968" i="20"/>
  <c r="L35967" i="20"/>
  <c r="L38862" i="20"/>
  <c r="G38863" i="20"/>
  <c r="G12420" i="20"/>
  <c r="L12419" i="20"/>
  <c r="G65303" i="20"/>
  <c r="L65302" i="20"/>
  <c r="K27280" i="20" a="1"/>
  <c r="K27280" i="20" s="1"/>
  <c r="J27280" i="20" s="1"/>
  <c r="I27280" i="20" s="1"/>
  <c r="N27280" i="20"/>
  <c r="L48317" i="20"/>
  <c r="G48318" i="20"/>
  <c r="N29403" i="20"/>
  <c r="K29403" i="20" a="1"/>
  <c r="K29403" i="20" s="1"/>
  <c r="J29403" i="20" s="1"/>
  <c r="I29403" i="20" s="1"/>
  <c r="L43685" i="20"/>
  <c r="G43686" i="20"/>
  <c r="K51984" i="20" a="1"/>
  <c r="K51984" i="20" s="1"/>
  <c r="J51984" i="20" s="1"/>
  <c r="I51984" i="20" s="1"/>
  <c r="N51984" i="20"/>
  <c r="K5856" i="20" a="1"/>
  <c r="K5856" i="20" s="1"/>
  <c r="J5856" i="20" s="1"/>
  <c r="I5856" i="20" s="1"/>
  <c r="N5856" i="20"/>
  <c r="K22261" i="20" a="1"/>
  <c r="K22261" i="20" s="1"/>
  <c r="J22261" i="20" s="1"/>
  <c r="I22261" i="20" s="1"/>
  <c r="N22261" i="20"/>
  <c r="L21684" i="20"/>
  <c r="G21685" i="20"/>
  <c r="K38087" i="20" a="1"/>
  <c r="K38087" i="20" s="1"/>
  <c r="J38087" i="20" s="1"/>
  <c r="I38087" i="20" s="1"/>
  <c r="N38087" i="20"/>
  <c r="L1032" i="20"/>
  <c r="G1033" i="20"/>
  <c r="L52949" i="20"/>
  <c r="G52950" i="20"/>
  <c r="I43877" i="20"/>
  <c r="J43878" i="20"/>
  <c r="G19369" i="20"/>
  <c r="L19368" i="20"/>
  <c r="L8752" i="20"/>
  <c r="G8753" i="20"/>
  <c r="N29595" i="20"/>
  <c r="K29595" i="20" a="1"/>
  <c r="K29595" i="20" s="1"/>
  <c r="J29595" i="20" s="1"/>
  <c r="I29595" i="20" s="1"/>
  <c r="L41564" i="20"/>
  <c r="G41565" i="20"/>
  <c r="L40405" i="20"/>
  <c r="G40406" i="20"/>
  <c r="K13576" i="20" a="1"/>
  <c r="K13576" i="20" s="1"/>
  <c r="J13576" i="20" s="1"/>
  <c r="I13576" i="20" s="1"/>
  <c r="N13576" i="20"/>
  <c r="L9524" i="20"/>
  <c r="G9525" i="20"/>
  <c r="L49089" i="20"/>
  <c r="G49090" i="20"/>
  <c r="L54493" i="20"/>
  <c r="G54494" i="20"/>
  <c r="G40019" i="20"/>
  <c r="L40018" i="20"/>
  <c r="G62408" i="20"/>
  <c r="L62407" i="20"/>
  <c r="G13773" i="20"/>
  <c r="L13772" i="20"/>
  <c r="L67424" i="20"/>
  <c r="G67425" i="20"/>
  <c r="N49667" i="20"/>
  <c r="K49667" i="20" a="1"/>
  <c r="K49667" i="20" s="1"/>
  <c r="J49667" i="20" s="1"/>
  <c r="I49667" i="20" s="1"/>
  <c r="G67040" i="20"/>
  <c r="L67039" i="20"/>
  <c r="K24577" i="20" a="1"/>
  <c r="K24577" i="20" s="1"/>
  <c r="J24577" i="20" s="1"/>
  <c r="I24577" i="20" s="1"/>
  <c r="N24577" i="20"/>
  <c r="N51211" i="20"/>
  <c r="K51211" i="20" a="1"/>
  <c r="K51211" i="20" s="1"/>
  <c r="J51211" i="20" s="1"/>
  <c r="I51211" i="20" s="1"/>
  <c r="L61441" i="20"/>
  <c r="G61442" i="20"/>
  <c r="N15123" i="20"/>
  <c r="K15123" i="20" a="1"/>
  <c r="K15123" i="20" s="1"/>
  <c r="J15123" i="20" s="1"/>
  <c r="I15123" i="20" s="1"/>
  <c r="G59515" i="20"/>
  <c r="L59514" i="20"/>
  <c r="L13192" i="20"/>
  <c r="G13193" i="20"/>
  <c r="K46193" i="20" a="1"/>
  <c r="K46193" i="20" s="1"/>
  <c r="J46193" i="20" s="1"/>
  <c r="I46193" i="20" s="1"/>
  <c r="N46193" i="20"/>
  <c r="N51598" i="20"/>
  <c r="K51598" i="20" a="1"/>
  <c r="K51598" i="20" s="1"/>
  <c r="J51598" i="20" s="1"/>
  <c r="I51598" i="20" s="1"/>
  <c r="K2191" i="20" a="1"/>
  <c r="K2191" i="20" s="1"/>
  <c r="J2191" i="20" s="1"/>
  <c r="I2191" i="20" s="1"/>
  <c r="N2191" i="20"/>
  <c r="N63563" i="20"/>
  <c r="K63563" i="20" a="1"/>
  <c r="K63563" i="20" s="1"/>
  <c r="J63563" i="20" s="1"/>
  <c r="I63563" i="20" s="1"/>
  <c r="N7786" i="20"/>
  <c r="K7786" i="20" a="1"/>
  <c r="K7786" i="20" s="1"/>
  <c r="J7786" i="20" s="1"/>
  <c r="I7786" i="20" s="1"/>
  <c r="K47159" i="20" a="1"/>
  <c r="K47159" i="20" s="1"/>
  <c r="J47159" i="20" s="1"/>
  <c r="I47159" i="20" s="1"/>
  <c r="N47159" i="20"/>
  <c r="G12807" i="20"/>
  <c r="L12806" i="20"/>
  <c r="K29984" i="20" a="1"/>
  <c r="K29984" i="20" s="1"/>
  <c r="J29984" i="20" s="1"/>
  <c r="I29984" i="20" s="1"/>
  <c r="N29984" i="20"/>
  <c r="N11068" i="20"/>
  <c r="K11068" i="20" a="1"/>
  <c r="K11068" i="20" s="1"/>
  <c r="J11068" i="20" s="1"/>
  <c r="I11068" i="20" s="1"/>
  <c r="L19753" i="20"/>
  <c r="G19754" i="20"/>
  <c r="L18405" i="20"/>
  <c r="G18406" i="20"/>
  <c r="N44071" i="20"/>
  <c r="K44071" i="20" a="1"/>
  <c r="K44071" i="20" s="1"/>
  <c r="J44071" i="20" s="1"/>
  <c r="I44071" i="20" s="1"/>
  <c r="K39246" i="20" a="1"/>
  <c r="K39246" i="20" s="1"/>
  <c r="J39246" i="20" s="1"/>
  <c r="I39246" i="20" s="1"/>
  <c r="N39246" i="20"/>
  <c r="N45807" i="20"/>
  <c r="K45807" i="20" a="1"/>
  <c r="K45807" i="20" s="1"/>
  <c r="J45807" i="20" s="1"/>
  <c r="I45807" i="20" s="1"/>
  <c r="N65109" i="20"/>
  <c r="K65109" i="20" a="1"/>
  <c r="K65109" i="20" s="1"/>
  <c r="J65109" i="20" s="1"/>
  <c r="I65109" i="20" s="1"/>
  <c r="K9330" i="20" a="1"/>
  <c r="K9330" i="20" s="1"/>
  <c r="J9330" i="20" s="1"/>
  <c r="I9330" i="20" s="1"/>
  <c r="N9330" i="20"/>
  <c r="L25350" i="20"/>
  <c r="G25351" i="20"/>
  <c r="G18790" i="20"/>
  <c r="L18789" i="20"/>
  <c r="L21298" i="20"/>
  <c r="G21299" i="20"/>
  <c r="N29018" i="20"/>
  <c r="K29018" i="20" a="1"/>
  <c r="K29018" i="20" s="1"/>
  <c r="J29018" i="20" s="1"/>
  <c r="I29018" i="20" s="1"/>
  <c r="N4122" i="20"/>
  <c r="K4122" i="20" a="1"/>
  <c r="K4122" i="20" s="1"/>
  <c r="J4122" i="20" s="1"/>
  <c r="I4122" i="20" s="1"/>
  <c r="K64142" i="20" a="1"/>
  <c r="K64142" i="20" s="1"/>
  <c r="J64142" i="20" s="1"/>
  <c r="I64142" i="20" s="1"/>
  <c r="N64142" i="20"/>
  <c r="L41756" i="20"/>
  <c r="G41757" i="20"/>
  <c r="N35386" i="20"/>
  <c r="K35386" i="20" a="1"/>
  <c r="K35386" i="20" s="1"/>
  <c r="J35386" i="20" s="1"/>
  <c r="I35386" i="20" s="1"/>
  <c r="N42528" i="20"/>
  <c r="K42528" i="20" a="1"/>
  <c r="K42528" i="20" s="1"/>
  <c r="J42528" i="20" s="1"/>
  <c r="I42528" i="20" s="1"/>
  <c r="L49282" i="20"/>
  <c r="G49283" i="20"/>
  <c r="K57966" i="20" a="1"/>
  <c r="K57966" i="20" s="1"/>
  <c r="J57966" i="20" s="1"/>
  <c r="I57966" i="20" s="1"/>
  <c r="N57966" i="20"/>
  <c r="N7208" i="20"/>
  <c r="K7208" i="20" a="1"/>
  <c r="K7208" i="20" s="1"/>
  <c r="J7208" i="20" s="1"/>
  <c r="I7208" i="20" s="1"/>
  <c r="N8945" i="20"/>
  <c r="K8945" i="20" a="1"/>
  <c r="K8945" i="20" s="1"/>
  <c r="J8945" i="20" s="1"/>
  <c r="I8945" i="20" s="1"/>
  <c r="N25157" i="20"/>
  <c r="K25157" i="20" a="1"/>
  <c r="K25157" i="20" s="1"/>
  <c r="J25157" i="20" s="1"/>
  <c r="I25157" i="20" s="1"/>
  <c r="G56232" i="20"/>
  <c r="L56231" i="20"/>
  <c r="K42142" i="20" a="1"/>
  <c r="K42142" i="20" s="1"/>
  <c r="J42142" i="20" s="1"/>
  <c r="I42142" i="20" s="1"/>
  <c r="N42142" i="20"/>
  <c r="L62020" i="20"/>
  <c r="G62021" i="20"/>
  <c r="G65111" i="20"/>
  <c r="L65110" i="20"/>
  <c r="N33458" i="20"/>
  <c r="K33458" i="20" a="1"/>
  <c r="K33458" i="20" s="1"/>
  <c r="J33458" i="20" s="1"/>
  <c r="I33458" i="20" s="1"/>
  <c r="L1226" i="20"/>
  <c r="G1227" i="20"/>
  <c r="G9332" i="20"/>
  <c r="L9331" i="20"/>
  <c r="N50633" i="20"/>
  <c r="K50633" i="20" a="1"/>
  <c r="K50633" i="20" s="1"/>
  <c r="J50633" i="20" s="1"/>
  <c r="I50633" i="20" s="1"/>
  <c r="N17437" i="20"/>
  <c r="K17437" i="20" a="1"/>
  <c r="K17437" i="20" s="1"/>
  <c r="J17437" i="20" s="1"/>
  <c r="I17437" i="20" s="1"/>
  <c r="N11646" i="20"/>
  <c r="K11646" i="20" a="1"/>
  <c r="K11646" i="20" s="1"/>
  <c r="J11646" i="20" s="1"/>
  <c r="I11646" i="20" s="1"/>
  <c r="G36931" i="20"/>
  <c r="L36930" i="20"/>
  <c r="K65686" i="20" a="1"/>
  <c r="K65686" i="20" s="1"/>
  <c r="J65686" i="20" s="1"/>
  <c r="I65686" i="20" s="1"/>
  <c r="N65686" i="20"/>
  <c r="L66267" i="20"/>
  <c r="G66268" i="20"/>
  <c r="K1611" i="20" a="1"/>
  <c r="K1611" i="20" s="1"/>
  <c r="J1611" i="20" s="1"/>
  <c r="I1611" i="20" s="1"/>
  <c r="N1611" i="20"/>
  <c r="K67230" i="20" a="1"/>
  <c r="K67230" i="20" s="1"/>
  <c r="J67230" i="20" s="1"/>
  <c r="I67230" i="20" s="1"/>
  <c r="N67230" i="20"/>
  <c r="N25736" i="20"/>
  <c r="K25736" i="20" a="1"/>
  <c r="K25736" i="20" s="1"/>
  <c r="J25736" i="20" s="1"/>
  <c r="I25736" i="20" s="1"/>
  <c r="L14542" i="20"/>
  <c r="G14543" i="20"/>
  <c r="N35578" i="20"/>
  <c r="K35578" i="20" a="1"/>
  <c r="K35578" i="20" s="1"/>
  <c r="J35578" i="20" s="1"/>
  <c r="I35578" i="20" s="1"/>
  <c r="G50827" i="20"/>
  <c r="L50826" i="20"/>
  <c r="K10875" i="20" a="1"/>
  <c r="K10875" i="20" s="1"/>
  <c r="J10875" i="20" s="1"/>
  <c r="I10875" i="20" s="1"/>
  <c r="N10875" i="20"/>
  <c r="L29019" i="20"/>
  <c r="G29020" i="20"/>
  <c r="G17824" i="20"/>
  <c r="L17823" i="20"/>
  <c r="G22843" i="20"/>
  <c r="L22842" i="20"/>
  <c r="K39438" i="20" a="1"/>
  <c r="K39438" i="20" s="1"/>
  <c r="J39438" i="20" s="1"/>
  <c r="I39438" i="20" s="1"/>
  <c r="N39438" i="20"/>
  <c r="N61635" i="20"/>
  <c r="K61635" i="20" a="1"/>
  <c r="K61635" i="20" s="1"/>
  <c r="J61635" i="20" s="1"/>
  <c r="I61635" i="20" s="1"/>
  <c r="L46967" i="20"/>
  <c r="G46968" i="20"/>
  <c r="L66074" i="20"/>
  <c r="G66075" i="20"/>
  <c r="G52372" i="20"/>
  <c r="L52371" i="20"/>
  <c r="K52562" i="20" a="1"/>
  <c r="K52562" i="20" s="1"/>
  <c r="J52562" i="20" s="1"/>
  <c r="I52562" i="20" s="1"/>
  <c r="N52562" i="20"/>
  <c r="N55458" i="20"/>
  <c r="K55458" i="20" a="1"/>
  <c r="K55458" i="20" s="1"/>
  <c r="J55458" i="20" s="1"/>
  <c r="I55458" i="20" s="1"/>
  <c r="L42529" i="20"/>
  <c r="G42530" i="20"/>
  <c r="L38477" i="20"/>
  <c r="G38478" i="20"/>
  <c r="N38861" i="20"/>
  <c r="K38861" i="20" a="1"/>
  <c r="K38861" i="20" s="1"/>
  <c r="J38861" i="20" s="1"/>
  <c r="I38861" i="20" s="1"/>
  <c r="K16085" i="20" a="1"/>
  <c r="K16085" i="20" s="1"/>
  <c r="J16085" i="20" s="1"/>
  <c r="I16085" i="20" s="1"/>
  <c r="N16085" i="20"/>
  <c r="K27472" i="20" a="1"/>
  <c r="K27472" i="20" s="1"/>
  <c r="J27472" i="20" s="1"/>
  <c r="I27472" i="20" s="1"/>
  <c r="N27472" i="20"/>
  <c r="N25928" i="20"/>
  <c r="K25928" i="20" a="1"/>
  <c r="K25928" i="20" s="1"/>
  <c r="J25928" i="20" s="1"/>
  <c r="I25928" i="20" s="1"/>
  <c r="N55650" i="20"/>
  <c r="K55650" i="20" a="1"/>
  <c r="K55650" i="20" s="1"/>
  <c r="J55650" i="20" s="1"/>
  <c r="I55650" i="20" s="1"/>
  <c r="N37122" i="20"/>
  <c r="K37122" i="20" a="1"/>
  <c r="K37122" i="20" s="1"/>
  <c r="J37122" i="20" s="1"/>
  <c r="I37122" i="20" s="1"/>
  <c r="K30368" i="20" a="1"/>
  <c r="K30368" i="20" s="1"/>
  <c r="J30368" i="20" s="1"/>
  <c r="I30368" i="20" s="1"/>
  <c r="N30368" i="20"/>
  <c r="L22262" i="20"/>
  <c r="G22263" i="20"/>
  <c r="G33843" i="20"/>
  <c r="L33842" i="20"/>
  <c r="N21683" i="20"/>
  <c r="K21683" i="20" a="1"/>
  <c r="K21683" i="20" s="1"/>
  <c r="J21683" i="20" s="1"/>
  <c r="I21683" i="20" s="1"/>
  <c r="K23033" i="20" a="1"/>
  <c r="K23033" i="20" s="1"/>
  <c r="J23033" i="20" s="1"/>
  <c r="I23033" i="20" s="1"/>
  <c r="N23033" i="20"/>
  <c r="G13002" i="20"/>
  <c r="L13001" i="20"/>
  <c r="L38088" i="20"/>
  <c r="G38089" i="20"/>
  <c r="G40984" i="20"/>
  <c r="L40983" i="20"/>
  <c r="L17053" i="20"/>
  <c r="G17054" i="20"/>
  <c r="N8751" i="20"/>
  <c r="K8751" i="20" a="1"/>
  <c r="K8751" i="20" s="1"/>
  <c r="J8751" i="20" s="1"/>
  <c r="I8751" i="20" s="1"/>
  <c r="N34227" i="20"/>
  <c r="K34227" i="20" a="1"/>
  <c r="K34227" i="20" s="1"/>
  <c r="J34227" i="20" s="1"/>
  <c r="I34227" i="20" s="1"/>
  <c r="K40404" i="20" a="1"/>
  <c r="K40404" i="20" s="1"/>
  <c r="J40404" i="20" s="1"/>
  <c r="I40404" i="20" s="1"/>
  <c r="N40404" i="20"/>
  <c r="G60672" i="20"/>
  <c r="L60671" i="20"/>
  <c r="L44651" i="20"/>
  <c r="G44652" i="20"/>
  <c r="L57195" i="20"/>
  <c r="G57196" i="20"/>
  <c r="K9523" i="20" a="1"/>
  <c r="K9523" i="20" s="1"/>
  <c r="J9523" i="20" s="1"/>
  <c r="I9523" i="20" s="1"/>
  <c r="N9523" i="20"/>
  <c r="L30757" i="20"/>
  <c r="G30758" i="20"/>
  <c r="L49668" i="20"/>
  <c r="G49669" i="20"/>
  <c r="L66653" i="20"/>
  <c r="G66654" i="20"/>
  <c r="N28244" i="20"/>
  <c r="K28244" i="20" a="1"/>
  <c r="K28244" i="20" s="1"/>
  <c r="J28244" i="20" s="1"/>
  <c r="I28244" i="20" s="1"/>
  <c r="L51212" i="20"/>
  <c r="G51213" i="20"/>
  <c r="N61054" i="20"/>
  <c r="K61054" i="20" a="1"/>
  <c r="K61054" i="20" s="1"/>
  <c r="J61054" i="20" s="1"/>
  <c r="I61054" i="20" s="1"/>
  <c r="K18980" i="20" a="1"/>
  <c r="K18980" i="20" s="1"/>
  <c r="J18980" i="20" s="1"/>
  <c r="I18980" i="20" s="1"/>
  <c r="N18980" i="20"/>
  <c r="G45616" i="20"/>
  <c r="L45615" i="20"/>
  <c r="N13191" i="20"/>
  <c r="K13191" i="20" a="1"/>
  <c r="K13191" i="20" s="1"/>
  <c r="J13191" i="20" s="1"/>
  <c r="I13191" i="20" s="1"/>
  <c r="K23420" i="20" a="1"/>
  <c r="K23420" i="20" s="1"/>
  <c r="J23420" i="20" s="1"/>
  <c r="I23420" i="20" s="1"/>
  <c r="N23420" i="20"/>
  <c r="G15509" i="20"/>
  <c r="L15508" i="20"/>
  <c r="N840" i="20"/>
  <c r="K840" i="20" a="1"/>
  <c r="K840" i="20" s="1"/>
  <c r="J840" i="20" s="1"/>
  <c r="I840" i="20" s="1"/>
  <c r="G10491" i="20"/>
  <c r="L10490" i="20"/>
  <c r="N52177" i="20"/>
  <c r="K52177" i="20" a="1"/>
  <c r="K52177" i="20" s="1"/>
  <c r="J52177" i="20" s="1"/>
  <c r="I52177" i="20" s="1"/>
  <c r="L54882" i="20"/>
  <c r="G54883" i="20"/>
  <c r="L63564" i="20"/>
  <c r="G63565" i="20"/>
  <c r="K57774" i="20" a="1"/>
  <c r="K57774" i="20" s="1"/>
  <c r="J57774" i="20" s="1"/>
  <c r="I57774" i="20" s="1"/>
  <c r="N57774" i="20"/>
  <c r="G14350" i="20"/>
  <c r="L14349" i="20"/>
  <c r="K48124" i="20" a="1"/>
  <c r="K48124" i="20" s="1"/>
  <c r="J48124" i="20" s="1"/>
  <c r="I48124" i="20" s="1"/>
  <c r="N48124" i="20"/>
  <c r="K46386" i="20" a="1"/>
  <c r="K46386" i="20" s="1"/>
  <c r="J46386" i="20" s="1"/>
  <c r="I46386" i="20" s="1"/>
  <c r="N46386" i="20"/>
  <c r="N48896" i="20"/>
  <c r="K48896" i="20" a="1"/>
  <c r="K48896" i="20" s="1"/>
  <c r="J48896" i="20" s="1"/>
  <c r="I48896" i="20" s="1"/>
  <c r="G47161" i="20"/>
  <c r="L47160" i="20"/>
  <c r="L8368" i="20"/>
  <c r="G8369" i="20"/>
  <c r="L29985" i="20"/>
  <c r="G29986" i="20"/>
  <c r="L20334" i="20"/>
  <c r="G20335" i="20"/>
  <c r="L7017" i="20"/>
  <c r="G7018" i="20"/>
  <c r="G55845" i="20"/>
  <c r="L55844" i="20"/>
  <c r="A384" i="4"/>
  <c r="D4384" i="8"/>
  <c r="A4384" i="8" s="1"/>
  <c r="D48" i="7"/>
  <c r="A48" i="7" s="1"/>
  <c r="G46582" i="20" l="1"/>
  <c r="L46581" i="20"/>
  <c r="K46580" i="20" a="1"/>
  <c r="K46580" i="20" s="1"/>
  <c r="J46580" i="20" s="1"/>
  <c r="I46580" i="20" s="1"/>
  <c r="N46580" i="20"/>
  <c r="L67811" i="20"/>
  <c r="G67812" i="20"/>
  <c r="N67810" i="20"/>
  <c r="K67810" i="20" a="1"/>
  <c r="K67810" i="20" s="1"/>
  <c r="J67810" i="20" s="1"/>
  <c r="I67810" i="20" s="1"/>
  <c r="L6823" i="20"/>
  <c r="G6824" i="20"/>
  <c r="N6822" i="20"/>
  <c r="K6822" i="20" a="1"/>
  <c r="K6822" i="20" s="1"/>
  <c r="L64530" i="20"/>
  <c r="G64531" i="20"/>
  <c r="K64529" i="20" a="1"/>
  <c r="K64529" i="20" s="1"/>
  <c r="J64529" i="20" s="1"/>
  <c r="I64529" i="20" s="1"/>
  <c r="N64529" i="20"/>
  <c r="G25545" i="20"/>
  <c r="L25544" i="20"/>
  <c r="I6821" i="20"/>
  <c r="J6822" i="20"/>
  <c r="N32105" i="20"/>
  <c r="K32105" i="20" a="1"/>
  <c r="K32105" i="20" s="1"/>
  <c r="J32105" i="20" s="1"/>
  <c r="I32105" i="20" s="1"/>
  <c r="N25543" i="20"/>
  <c r="K25543" i="20" a="1"/>
  <c r="K25543" i="20" s="1"/>
  <c r="J25543" i="20" s="1"/>
  <c r="I25543" i="20" s="1"/>
  <c r="L32106" i="20"/>
  <c r="G32107" i="20"/>
  <c r="L33651" i="20"/>
  <c r="G33652" i="20"/>
  <c r="N26508" i="20"/>
  <c r="K26508" i="20" a="1"/>
  <c r="K26508" i="20" s="1"/>
  <c r="J26508" i="20" s="1"/>
  <c r="I26508" i="20" s="1"/>
  <c r="K33650" i="20" a="1"/>
  <c r="K33650" i="20" s="1"/>
  <c r="J33650" i="20" s="1"/>
  <c r="I33650" i="20" s="1"/>
  <c r="N33650" i="20"/>
  <c r="G26510" i="20"/>
  <c r="L26509" i="20"/>
  <c r="G20721" i="20"/>
  <c r="L20720" i="20"/>
  <c r="G3351" i="20"/>
  <c r="L3350" i="20"/>
  <c r="K20719" i="20" a="1"/>
  <c r="K20719" i="20" s="1"/>
  <c r="J20719" i="20" s="1"/>
  <c r="I20719" i="20" s="1"/>
  <c r="N20719" i="20"/>
  <c r="K3349" i="20" a="1"/>
  <c r="K3349" i="20" s="1"/>
  <c r="J3349" i="20" s="1"/>
  <c r="I3349" i="20" s="1"/>
  <c r="N3349" i="20"/>
  <c r="L29211" i="20"/>
  <c r="G29212" i="20"/>
  <c r="L12034" i="20"/>
  <c r="G12035" i="20"/>
  <c r="K3735" i="20" a="1"/>
  <c r="K3735" i="20" s="1"/>
  <c r="J3735" i="20" s="1"/>
  <c r="I3735" i="20" s="1"/>
  <c r="N3735" i="20"/>
  <c r="K29210" i="20" a="1"/>
  <c r="K29210" i="20" s="1"/>
  <c r="J29210" i="20" s="1"/>
  <c r="I29210" i="20" s="1"/>
  <c r="N29210" i="20"/>
  <c r="N12033" i="20"/>
  <c r="K12033" i="20" a="1"/>
  <c r="K12033" i="20" s="1"/>
  <c r="J12033" i="20" s="1"/>
  <c r="I12033" i="20" s="1"/>
  <c r="G3737" i="20"/>
  <c r="L3736" i="20"/>
  <c r="L62" i="20"/>
  <c r="G63" i="20"/>
  <c r="L13964" i="20"/>
  <c r="G13965" i="20"/>
  <c r="K38281" i="20" a="1"/>
  <c r="K38281" i="20" s="1"/>
  <c r="J38281" i="20" s="1"/>
  <c r="I38281" i="20" s="1"/>
  <c r="N38281" i="20"/>
  <c r="K61" i="20" a="1"/>
  <c r="K61" i="20" s="1"/>
  <c r="N61" i="20"/>
  <c r="K13963" i="20" a="1"/>
  <c r="K13963" i="20" s="1"/>
  <c r="J13963" i="20" s="1"/>
  <c r="I13963" i="20" s="1"/>
  <c r="N13963" i="20"/>
  <c r="L38282" i="20"/>
  <c r="G38283" i="20"/>
  <c r="K30757" i="20" a="1"/>
  <c r="K30757" i="20" s="1"/>
  <c r="J30757" i="20" s="1"/>
  <c r="I30757" i="20" s="1"/>
  <c r="N30757" i="20"/>
  <c r="N1226" i="20"/>
  <c r="K1226" i="20" a="1"/>
  <c r="K1226" i="20" s="1"/>
  <c r="J1226" i="20" s="1"/>
  <c r="I1226" i="20" s="1"/>
  <c r="L21299" i="20"/>
  <c r="G21300" i="20"/>
  <c r="N19753" i="20"/>
  <c r="K19753" i="20" a="1"/>
  <c r="K19753" i="20" s="1"/>
  <c r="J19753" i="20" s="1"/>
  <c r="I19753" i="20" s="1"/>
  <c r="N40405" i="20"/>
  <c r="K40405" i="20" a="1"/>
  <c r="K40405" i="20" s="1"/>
  <c r="J40405" i="20" s="1"/>
  <c r="I40405" i="20" s="1"/>
  <c r="L21105" i="20"/>
  <c r="G21106" i="20"/>
  <c r="N45808" i="20"/>
  <c r="K45808" i="20" a="1"/>
  <c r="K45808" i="20" s="1"/>
  <c r="J45808" i="20" s="1"/>
  <c r="I45808" i="20" s="1"/>
  <c r="N29596" i="20"/>
  <c r="K29596" i="20" a="1"/>
  <c r="K29596" i="20" s="1"/>
  <c r="J29596" i="20" s="1"/>
  <c r="I29596" i="20" s="1"/>
  <c r="N51985" i="20"/>
  <c r="K51985" i="20" a="1"/>
  <c r="K51985" i="20" s="1"/>
  <c r="J51985" i="20" s="1"/>
  <c r="I51985" i="20" s="1"/>
  <c r="K50441" i="20" a="1"/>
  <c r="K50441" i="20" s="1"/>
  <c r="J50441" i="20" s="1"/>
  <c r="I50441" i="20" s="1"/>
  <c r="N50441" i="20"/>
  <c r="L1613" i="20"/>
  <c r="G1614" i="20"/>
  <c r="N56616" i="20"/>
  <c r="K56616" i="20" a="1"/>
  <c r="K56616" i="20" s="1"/>
  <c r="J56616" i="20" s="1"/>
  <c r="I56616" i="20" s="1"/>
  <c r="G44845" i="20"/>
  <c r="L44844" i="20"/>
  <c r="K45230" i="20" a="1"/>
  <c r="K45230" i="20" s="1"/>
  <c r="J45230" i="20" s="1"/>
  <c r="I45230" i="20" s="1"/>
  <c r="N45230" i="20"/>
  <c r="L3543" i="20"/>
  <c r="G3544" i="20"/>
  <c r="K32299" i="20" a="1"/>
  <c r="K32299" i="20" s="1"/>
  <c r="J32299" i="20" s="1"/>
  <c r="I32299" i="20" s="1"/>
  <c r="N32299" i="20"/>
  <c r="N28631" i="20"/>
  <c r="K28631" i="20" a="1"/>
  <c r="K28631" i="20" s="1"/>
  <c r="J28631" i="20" s="1"/>
  <c r="I28631" i="20" s="1"/>
  <c r="N42143" i="20"/>
  <c r="K42143" i="20" a="1"/>
  <c r="K42143" i="20" s="1"/>
  <c r="J42143" i="20" s="1"/>
  <c r="I42143" i="20" s="1"/>
  <c r="L59705" i="20"/>
  <c r="G59706" i="20"/>
  <c r="N3928" i="20"/>
  <c r="K3928" i="20" a="1"/>
  <c r="K3928" i="20" s="1"/>
  <c r="J3928" i="20" s="1"/>
  <c r="I3928" i="20" s="1"/>
  <c r="L60477" i="20"/>
  <c r="G60478" i="20"/>
  <c r="K13577" i="20" a="1"/>
  <c r="K13577" i="20" s="1"/>
  <c r="J13577" i="20" s="1"/>
  <c r="I13577" i="20" s="1"/>
  <c r="N13577" i="20"/>
  <c r="N27281" i="20"/>
  <c r="K27281" i="20" a="1"/>
  <c r="K27281" i="20" s="1"/>
  <c r="J27281" i="20" s="1"/>
  <c r="I27281" i="20" s="1"/>
  <c r="G58549" i="20"/>
  <c r="L58548" i="20"/>
  <c r="N50056" i="20"/>
  <c r="K50056" i="20" a="1"/>
  <c r="K50056" i="20" s="1"/>
  <c r="J50056" i="20" s="1"/>
  <c r="I50056" i="20" s="1"/>
  <c r="L47740" i="20"/>
  <c r="G47741" i="20"/>
  <c r="G15703" i="20"/>
  <c r="L15702" i="20"/>
  <c r="N47352" i="20"/>
  <c r="K47352" i="20" a="1"/>
  <c r="K47352" i="20" s="1"/>
  <c r="J47352" i="20" s="1"/>
  <c r="I47352" i="20" s="1"/>
  <c r="K34615" i="20" a="1"/>
  <c r="K34615" i="20" s="1"/>
  <c r="J34615" i="20" s="1"/>
  <c r="I34615" i="20" s="1"/>
  <c r="N34615" i="20"/>
  <c r="K5279" i="20" a="1"/>
  <c r="K5279" i="20" s="1"/>
  <c r="J5279" i="20" s="1"/>
  <c r="I5279" i="20" s="1"/>
  <c r="N5279" i="20"/>
  <c r="G36547" i="20"/>
  <c r="L36546" i="20"/>
  <c r="N14736" i="20"/>
  <c r="K14736" i="20" a="1"/>
  <c r="K14736" i="20" s="1"/>
  <c r="J14736" i="20" s="1"/>
  <c r="I14736" i="20" s="1"/>
  <c r="N60091" i="20"/>
  <c r="K60091" i="20" a="1"/>
  <c r="K60091" i="20" s="1"/>
  <c r="J60091" i="20" s="1"/>
  <c r="I60091" i="20" s="1"/>
  <c r="L50249" i="20"/>
  <c r="G50250" i="20"/>
  <c r="K31912" i="20" a="1"/>
  <c r="K31912" i="20" s="1"/>
  <c r="J31912" i="20" s="1"/>
  <c r="I31912" i="20" s="1"/>
  <c r="N31912" i="20"/>
  <c r="K66846" i="20" a="1"/>
  <c r="K66846" i="20" s="1"/>
  <c r="J66846" i="20" s="1"/>
  <c r="I66846" i="20" s="1"/>
  <c r="N66846" i="20"/>
  <c r="K63180" i="20" a="1"/>
  <c r="K63180" i="20" s="1"/>
  <c r="J63180" i="20" s="1"/>
  <c r="I63180" i="20" s="1"/>
  <c r="N63180" i="20"/>
  <c r="G62601" i="20"/>
  <c r="L62600" i="20"/>
  <c r="G10300" i="20"/>
  <c r="L10299" i="20"/>
  <c r="L65496" i="20"/>
  <c r="G65497" i="20"/>
  <c r="G40792" i="20"/>
  <c r="L40791" i="20"/>
  <c r="G26317" i="20"/>
  <c r="L26316" i="20"/>
  <c r="N61248" i="20"/>
  <c r="K61248" i="20" a="1"/>
  <c r="K61248" i="20" s="1"/>
  <c r="J61248" i="20" s="1"/>
  <c r="I61248" i="20" s="1"/>
  <c r="G39056" i="20"/>
  <c r="L39055" i="20"/>
  <c r="K33070" i="20" a="1"/>
  <c r="K33070" i="20" s="1"/>
  <c r="J33070" i="20" s="1"/>
  <c r="I33070" i="20" s="1"/>
  <c r="N33070" i="20"/>
  <c r="L43494" i="20"/>
  <c r="G43495" i="20"/>
  <c r="L63373" i="20"/>
  <c r="G63374" i="20"/>
  <c r="L47935" i="20"/>
  <c r="G47936" i="20"/>
  <c r="N9911" i="20"/>
  <c r="K9911" i="20" a="1"/>
  <c r="K9911" i="20" s="1"/>
  <c r="J9911" i="20" s="1"/>
  <c r="I9911" i="20" s="1"/>
  <c r="L58161" i="20"/>
  <c r="G58162" i="20"/>
  <c r="K66459" i="20" a="1"/>
  <c r="K66459" i="20" s="1"/>
  <c r="J66459" i="20" s="1"/>
  <c r="I66459" i="20" s="1"/>
  <c r="N66459" i="20"/>
  <c r="K64724" i="20" a="1"/>
  <c r="K64724" i="20" s="1"/>
  <c r="J64724" i="20" s="1"/>
  <c r="I64724" i="20" s="1"/>
  <c r="N64724" i="20"/>
  <c r="G27863" i="20"/>
  <c r="L27862" i="20"/>
  <c r="G35389" i="20"/>
  <c r="L35388" i="20"/>
  <c r="L64144" i="20"/>
  <c r="G64145" i="20"/>
  <c r="L16860" i="20"/>
  <c r="G16861" i="20"/>
  <c r="K5087" i="20" a="1"/>
  <c r="K5087" i="20" s="1"/>
  <c r="J5087" i="20" s="1"/>
  <c r="I5087" i="20" s="1"/>
  <c r="N5087" i="20"/>
  <c r="L7982" i="20"/>
  <c r="G7983" i="20"/>
  <c r="G6245" i="20"/>
  <c r="L6244" i="20"/>
  <c r="K58739" i="20" a="1"/>
  <c r="K58739" i="20" s="1"/>
  <c r="J58739" i="20" s="1"/>
  <c r="I58739" i="20" s="1"/>
  <c r="N58739" i="20"/>
  <c r="J60" i="20"/>
  <c r="I59" i="20"/>
  <c r="N51020" i="20"/>
  <c r="K51020" i="20" a="1"/>
  <c r="K51020" i="20" s="1"/>
  <c r="J51020" i="20" s="1"/>
  <c r="I51020" i="20" s="1"/>
  <c r="L30949" i="20"/>
  <c r="G30950" i="20"/>
  <c r="K59320" i="20" a="1"/>
  <c r="K59320" i="20" s="1"/>
  <c r="J59320" i="20" s="1"/>
  <c r="I59320" i="20" s="1"/>
  <c r="N59320" i="20"/>
  <c r="L37896" i="20"/>
  <c r="G37897" i="20"/>
  <c r="G63761" i="20"/>
  <c r="L63760" i="20"/>
  <c r="L32492" i="20"/>
  <c r="G32493" i="20"/>
  <c r="K13385" i="20" a="1"/>
  <c r="K13385" i="20" s="1"/>
  <c r="J13385" i="20" s="1"/>
  <c r="I13385" i="20" s="1"/>
  <c r="N13385" i="20"/>
  <c r="G28247" i="20"/>
  <c r="L28246" i="20"/>
  <c r="K262" i="20" a="1"/>
  <c r="K262" i="20" s="1"/>
  <c r="J262" i="20" s="1"/>
  <c r="I262" i="20" s="1"/>
  <c r="N262" i="20"/>
  <c r="K64916" i="20" a="1"/>
  <c r="K64916" i="20" s="1"/>
  <c r="J64916" i="20" s="1"/>
  <c r="I64916" i="20" s="1"/>
  <c r="N64916" i="20"/>
  <c r="N30369" i="20"/>
  <c r="K30369" i="20" a="1"/>
  <c r="K30369" i="20" s="1"/>
  <c r="J30369" i="20" s="1"/>
  <c r="I30369" i="20" s="1"/>
  <c r="K38670" i="20" a="1"/>
  <c r="K38670" i="20" s="1"/>
  <c r="J38670" i="20" s="1"/>
  <c r="I38670" i="20" s="1"/>
  <c r="N38670" i="20"/>
  <c r="N52563" i="20"/>
  <c r="K52563" i="20" a="1"/>
  <c r="K52563" i="20" s="1"/>
  <c r="J52563" i="20" s="1"/>
  <c r="I52563" i="20" s="1"/>
  <c r="G4125" i="20"/>
  <c r="L4124" i="20"/>
  <c r="L4508" i="20"/>
  <c r="G4509" i="20"/>
  <c r="G48705" i="20"/>
  <c r="L48704" i="20"/>
  <c r="L58354" i="20"/>
  <c r="G58355" i="20"/>
  <c r="K14156" i="20" a="1"/>
  <c r="K14156" i="20" s="1"/>
  <c r="J14156" i="20" s="1"/>
  <c r="I14156" i="20" s="1"/>
  <c r="N14156" i="20"/>
  <c r="L57004" i="20"/>
  <c r="G57005" i="20"/>
  <c r="K649" i="20" a="1"/>
  <c r="K649" i="20" s="1"/>
  <c r="J649" i="20" s="1"/>
  <c r="I649" i="20" s="1"/>
  <c r="N649" i="20"/>
  <c r="G3158" i="20"/>
  <c r="L3157" i="20"/>
  <c r="N48897" i="20"/>
  <c r="K48897" i="20" a="1"/>
  <c r="K48897" i="20" s="1"/>
  <c r="J48897" i="20" s="1"/>
  <c r="I48897" i="20" s="1"/>
  <c r="K32491" i="20" a="1"/>
  <c r="K32491" i="20" s="1"/>
  <c r="J32491" i="20" s="1"/>
  <c r="I32491" i="20" s="1"/>
  <c r="N32491" i="20"/>
  <c r="L13386" i="20"/>
  <c r="G13387" i="20"/>
  <c r="L263" i="20"/>
  <c r="G264" i="20"/>
  <c r="G8948" i="20"/>
  <c r="L8947" i="20"/>
  <c r="L55652" i="20"/>
  <c r="G55653" i="20"/>
  <c r="G25931" i="20"/>
  <c r="L25930" i="20"/>
  <c r="L52564" i="20"/>
  <c r="G52565" i="20"/>
  <c r="L61637" i="20"/>
  <c r="G61638" i="20"/>
  <c r="N66074" i="20"/>
  <c r="K66074" i="20" a="1"/>
  <c r="K66074" i="20" s="1"/>
  <c r="J66074" i="20" s="1"/>
  <c r="I66074" i="20" s="1"/>
  <c r="G52180" i="20"/>
  <c r="L52179" i="20"/>
  <c r="G66655" i="20"/>
  <c r="L66654" i="20"/>
  <c r="G22264" i="20"/>
  <c r="L22263" i="20"/>
  <c r="G25739" i="20"/>
  <c r="L25738" i="20"/>
  <c r="G60285" i="20"/>
  <c r="K34228" i="20" a="1"/>
  <c r="K34228" i="20" s="1"/>
  <c r="J34228" i="20" s="1"/>
  <c r="I34228" i="20" s="1"/>
  <c r="N34228" i="20"/>
  <c r="L47546" i="20"/>
  <c r="G47547" i="20"/>
  <c r="G44461" i="20"/>
  <c r="L44460" i="20"/>
  <c r="K24385" i="20" a="1"/>
  <c r="K24385" i="20" s="1"/>
  <c r="J24385" i="20" s="1"/>
  <c r="I24385" i="20" s="1"/>
  <c r="N24385" i="20"/>
  <c r="L47353" i="20"/>
  <c r="G47354" i="20"/>
  <c r="G40600" i="20"/>
  <c r="L40599" i="20"/>
  <c r="L34616" i="20"/>
  <c r="G34617" i="20"/>
  <c r="L14737" i="20"/>
  <c r="G14738" i="20"/>
  <c r="L53144" i="20"/>
  <c r="G53145" i="20"/>
  <c r="L60092" i="20"/>
  <c r="G60093" i="20"/>
  <c r="N11455" i="20"/>
  <c r="K11455" i="20" a="1"/>
  <c r="K11455" i="20" s="1"/>
  <c r="J11455" i="20" s="1"/>
  <c r="I11455" i="20" s="1"/>
  <c r="N50248" i="20"/>
  <c r="K50248" i="20" a="1"/>
  <c r="K50248" i="20" s="1"/>
  <c r="J50248" i="20" s="1"/>
  <c r="I50248" i="20" s="1"/>
  <c r="L31913" i="20"/>
  <c r="G31914" i="20"/>
  <c r="G66848" i="20"/>
  <c r="L66847" i="20"/>
  <c r="G43109" i="20"/>
  <c r="L43108" i="20"/>
  <c r="L51792" i="20"/>
  <c r="G51793" i="20"/>
  <c r="K24001" i="20" a="1"/>
  <c r="K24001" i="20" s="1"/>
  <c r="J24001" i="20" s="1"/>
  <c r="I24001" i="20" s="1"/>
  <c r="N24001" i="20"/>
  <c r="L61249" i="20"/>
  <c r="G61250" i="20"/>
  <c r="N52756" i="20"/>
  <c r="K52756" i="20" a="1"/>
  <c r="K52756" i="20" s="1"/>
  <c r="J52756" i="20" s="1"/>
  <c r="I52756" i="20" s="1"/>
  <c r="L33071" i="20"/>
  <c r="G33072" i="20"/>
  <c r="N26123" i="20"/>
  <c r="K26123" i="20" a="1"/>
  <c r="K26123" i="20" s="1"/>
  <c r="J26123" i="20" s="1"/>
  <c r="I26123" i="20" s="1"/>
  <c r="K60863" i="20" a="1"/>
  <c r="K60863" i="20" s="1"/>
  <c r="J60863" i="20" s="1"/>
  <c r="I60863" i="20" s="1"/>
  <c r="N60863" i="20"/>
  <c r="L9912" i="20"/>
  <c r="G9913" i="20"/>
  <c r="L25159" i="20"/>
  <c r="G25160" i="20"/>
  <c r="L23228" i="20"/>
  <c r="G23229" i="20"/>
  <c r="K54687" i="20" a="1"/>
  <c r="K54687" i="20" s="1"/>
  <c r="J54687" i="20" s="1"/>
  <c r="I54687" i="20" s="1"/>
  <c r="N54687" i="20"/>
  <c r="L20335" i="20"/>
  <c r="G20336" i="20"/>
  <c r="K8368" i="20" a="1"/>
  <c r="K8368" i="20" s="1"/>
  <c r="J8368" i="20" s="1"/>
  <c r="I8368" i="20" s="1"/>
  <c r="N8368" i="20"/>
  <c r="G10492" i="20"/>
  <c r="L10491" i="20"/>
  <c r="L38478" i="20"/>
  <c r="G38479" i="20"/>
  <c r="G46969" i="20"/>
  <c r="L46968" i="20"/>
  <c r="L29020" i="20"/>
  <c r="G29021" i="20"/>
  <c r="N36930" i="20"/>
  <c r="K36930" i="20" a="1"/>
  <c r="K36930" i="20" s="1"/>
  <c r="J36930" i="20" s="1"/>
  <c r="I36930" i="20" s="1"/>
  <c r="N67424" i="20"/>
  <c r="K67424" i="20" a="1"/>
  <c r="K67424" i="20" s="1"/>
  <c r="J67424" i="20" s="1"/>
  <c r="I67424" i="20" s="1"/>
  <c r="L40019" i="20"/>
  <c r="G40020" i="20"/>
  <c r="L9525" i="20"/>
  <c r="G9526" i="20"/>
  <c r="L41565" i="20"/>
  <c r="G41566" i="20"/>
  <c r="N19368" i="20"/>
  <c r="K19368" i="20" a="1"/>
  <c r="K19368" i="20" s="1"/>
  <c r="J19368" i="20" s="1"/>
  <c r="I19368" i="20" s="1"/>
  <c r="K52949" i="20" a="1"/>
  <c r="K52949" i="20" s="1"/>
  <c r="J52949" i="20" s="1"/>
  <c r="I52949" i="20" s="1"/>
  <c r="N52949" i="20"/>
  <c r="L48318" i="20"/>
  <c r="G48319" i="20"/>
  <c r="K12419" i="20" a="1"/>
  <c r="K12419" i="20" s="1"/>
  <c r="J12419" i="20" s="1"/>
  <c r="I12419" i="20" s="1"/>
  <c r="N12419" i="20"/>
  <c r="N48512" i="20"/>
  <c r="K48512" i="20" a="1"/>
  <c r="K48512" i="20" s="1"/>
  <c r="J48512" i="20" s="1"/>
  <c r="I48512" i="20" s="1"/>
  <c r="L14929" i="20"/>
  <c r="G14930" i="20"/>
  <c r="L10877" i="20"/>
  <c r="G10878" i="20"/>
  <c r="K20141" i="20" a="1"/>
  <c r="K20141" i="20" s="1"/>
  <c r="J20141" i="20" s="1"/>
  <c r="I20141" i="20" s="1"/>
  <c r="N20141" i="20"/>
  <c r="G19177" i="20"/>
  <c r="L19176" i="20"/>
  <c r="L42337" i="20"/>
  <c r="G42338" i="20"/>
  <c r="N16666" i="20"/>
  <c r="K16666" i="20" a="1"/>
  <c r="K16666" i="20" s="1"/>
  <c r="J16666" i="20" s="1"/>
  <c r="I16666" i="20" s="1"/>
  <c r="L31721" i="20"/>
  <c r="G31722" i="20"/>
  <c r="L51600" i="20"/>
  <c r="G51601" i="20"/>
  <c r="N15124" i="20"/>
  <c r="K15124" i="20" a="1"/>
  <c r="K15124" i="20" s="1"/>
  <c r="J15124" i="20" s="1"/>
  <c r="I15124" i="20" s="1"/>
  <c r="G61057" i="20"/>
  <c r="L61056" i="20"/>
  <c r="L34229" i="20"/>
  <c r="G34230" i="20"/>
  <c r="L18596" i="20"/>
  <c r="G18597" i="20"/>
  <c r="N27473" i="20"/>
  <c r="K27473" i="20" a="1"/>
  <c r="K27473" i="20" s="1"/>
  <c r="J27473" i="20" s="1"/>
  <c r="I27473" i="20" s="1"/>
  <c r="L62986" i="20"/>
  <c r="G62987" i="20"/>
  <c r="L39440" i="20"/>
  <c r="G39441" i="20"/>
  <c r="G4317" i="20"/>
  <c r="L4316" i="20"/>
  <c r="K44843" i="20" a="1"/>
  <c r="K44843" i="20" s="1"/>
  <c r="J44843" i="20" s="1"/>
  <c r="I44843" i="20" s="1"/>
  <c r="N44843" i="20"/>
  <c r="N3542" i="20"/>
  <c r="K3542" i="20" a="1"/>
  <c r="K3542" i="20" s="1"/>
  <c r="J3542" i="20" s="1"/>
  <c r="I3542" i="20" s="1"/>
  <c r="N29790" i="20"/>
  <c r="K29790" i="20" a="1"/>
  <c r="K29790" i="20" s="1"/>
  <c r="J29790" i="20" s="1"/>
  <c r="I29790" i="20" s="1"/>
  <c r="L68004" i="20"/>
  <c r="G68005" i="20"/>
  <c r="L65881" i="20"/>
  <c r="G65882" i="20"/>
  <c r="L11070" i="20"/>
  <c r="G11071" i="20"/>
  <c r="L59126" i="20"/>
  <c r="G59127" i="20"/>
  <c r="L30562" i="20"/>
  <c r="G30563" i="20"/>
  <c r="K60476" i="20" a="1"/>
  <c r="K60476" i="20" s="1"/>
  <c r="J60476" i="20" s="1"/>
  <c r="I60476" i="20" s="1"/>
  <c r="N60476" i="20"/>
  <c r="G22651" i="20"/>
  <c r="L22650" i="20"/>
  <c r="L40212" i="20"/>
  <c r="G40213" i="20"/>
  <c r="L6440" i="20"/>
  <c r="G6441" i="20"/>
  <c r="N9718" i="20"/>
  <c r="K9718" i="20" a="1"/>
  <c r="K9718" i="20" s="1"/>
  <c r="J9718" i="20" s="1"/>
  <c r="I9718" i="20" s="1"/>
  <c r="K58547" i="20" a="1"/>
  <c r="K58547" i="20" s="1"/>
  <c r="J58547" i="20" s="1"/>
  <c r="I58547" i="20" s="1"/>
  <c r="N58547" i="20"/>
  <c r="L56811" i="20"/>
  <c r="G56812" i="20"/>
  <c r="K15701" i="20" a="1"/>
  <c r="K15701" i="20" s="1"/>
  <c r="J15701" i="20" s="1"/>
  <c r="I15701" i="20" s="1"/>
  <c r="N15701" i="20"/>
  <c r="N43882" i="20"/>
  <c r="K43882" i="20" a="1"/>
  <c r="K43882" i="20" s="1"/>
  <c r="K36545" i="20" a="1"/>
  <c r="K36545" i="20" s="1"/>
  <c r="J36545" i="20" s="1"/>
  <c r="I36545" i="20" s="1"/>
  <c r="N36545" i="20"/>
  <c r="L7596" i="20"/>
  <c r="G7597" i="20"/>
  <c r="L5666" i="20"/>
  <c r="G5667" i="20"/>
  <c r="G8562" i="20"/>
  <c r="L8561" i="20"/>
  <c r="G31335" i="20"/>
  <c r="L31334" i="20"/>
  <c r="G6053" i="20"/>
  <c r="L6052" i="20"/>
  <c r="K40790" i="20" a="1"/>
  <c r="K40790" i="20" s="1"/>
  <c r="J40790" i="20" s="1"/>
  <c r="I40790" i="20" s="1"/>
  <c r="N40790" i="20"/>
  <c r="L41374" i="20"/>
  <c r="G41375" i="20"/>
  <c r="N26315" i="20"/>
  <c r="K26315" i="20" a="1"/>
  <c r="K26315" i="20" s="1"/>
  <c r="J26315" i="20" s="1"/>
  <c r="I26315" i="20" s="1"/>
  <c r="K26894" i="20" a="1"/>
  <c r="K26894" i="20" s="1"/>
  <c r="J26894" i="20" s="1"/>
  <c r="I26894" i="20" s="1"/>
  <c r="N26894" i="20"/>
  <c r="K2577" i="20" a="1"/>
  <c r="K2577" i="20" s="1"/>
  <c r="J2577" i="20" s="1"/>
  <c r="I2577" i="20" s="1"/>
  <c r="N2577" i="20"/>
  <c r="K39054" i="20" a="1"/>
  <c r="K39054" i="20" s="1"/>
  <c r="J39054" i="20" s="1"/>
  <c r="I39054" i="20" s="1"/>
  <c r="N39054" i="20"/>
  <c r="N43493" i="20"/>
  <c r="K43493" i="20" a="1"/>
  <c r="K43493" i="20" s="1"/>
  <c r="J43493" i="20" s="1"/>
  <c r="I43493" i="20" s="1"/>
  <c r="G37704" i="20"/>
  <c r="L37703" i="20"/>
  <c r="G60865" i="20"/>
  <c r="L60864" i="20"/>
  <c r="K63372" i="20" a="1"/>
  <c r="K63372" i="20" s="1"/>
  <c r="J63372" i="20" s="1"/>
  <c r="I63372" i="20" s="1"/>
  <c r="N63372" i="20"/>
  <c r="N47934" i="20"/>
  <c r="K47934" i="20" a="1"/>
  <c r="K47934" i="20" s="1"/>
  <c r="J47934" i="20" s="1"/>
  <c r="I47934" i="20" s="1"/>
  <c r="N58160" i="20"/>
  <c r="K58160" i="20" a="1"/>
  <c r="K58160" i="20" s="1"/>
  <c r="J58160" i="20" s="1"/>
  <c r="I58160" i="20" s="1"/>
  <c r="L4700" i="20"/>
  <c r="G4701" i="20"/>
  <c r="K27861" i="20" a="1"/>
  <c r="K27861" i="20" s="1"/>
  <c r="J27861" i="20" s="1"/>
  <c r="I27861" i="20" s="1"/>
  <c r="N27861" i="20"/>
  <c r="N35387" i="20"/>
  <c r="K35387" i="20" a="1"/>
  <c r="K35387" i="20" s="1"/>
  <c r="J35387" i="20" s="1"/>
  <c r="I35387" i="20" s="1"/>
  <c r="K35772" i="20" a="1"/>
  <c r="K35772" i="20" s="1"/>
  <c r="J35772" i="20" s="1"/>
  <c r="I35772" i="20" s="1"/>
  <c r="N35772" i="20"/>
  <c r="K16859" i="20" a="1"/>
  <c r="K16859" i="20" s="1"/>
  <c r="J16859" i="20" s="1"/>
  <c r="I16859" i="20" s="1"/>
  <c r="N16859" i="20"/>
  <c r="N7981" i="20"/>
  <c r="K7981" i="20" a="1"/>
  <c r="K7981" i="20" s="1"/>
  <c r="J7981" i="20" s="1"/>
  <c r="I7981" i="20" s="1"/>
  <c r="K58353" i="20" a="1"/>
  <c r="K58353" i="20" s="1"/>
  <c r="J58353" i="20" s="1"/>
  <c r="I58353" i="20" s="1"/>
  <c r="N58353" i="20"/>
  <c r="N30948" i="20"/>
  <c r="K30948" i="20" a="1"/>
  <c r="K30948" i="20" s="1"/>
  <c r="J30948" i="20" s="1"/>
  <c r="I30948" i="20" s="1"/>
  <c r="L650" i="20"/>
  <c r="G651" i="20"/>
  <c r="L1998" i="20"/>
  <c r="G1999" i="20"/>
  <c r="N46387" i="20"/>
  <c r="K46387" i="20" a="1"/>
  <c r="K46387" i="20" s="1"/>
  <c r="J46387" i="20" s="1"/>
  <c r="I46387" i="20" s="1"/>
  <c r="L37317" i="20"/>
  <c r="G37318" i="20"/>
  <c r="K63759" i="20" a="1"/>
  <c r="K63759" i="20" s="1"/>
  <c r="J63759" i="20" s="1"/>
  <c r="I63759" i="20" s="1"/>
  <c r="N63759" i="20"/>
  <c r="K28245" i="20" a="1"/>
  <c r="K28245" i="20" s="1"/>
  <c r="J28245" i="20" s="1"/>
  <c r="I28245" i="20" s="1"/>
  <c r="N28245" i="20"/>
  <c r="L7404" i="20"/>
  <c r="G7405" i="20"/>
  <c r="K4123" i="20" a="1"/>
  <c r="K4123" i="20" s="1"/>
  <c r="J4123" i="20" s="1"/>
  <c r="I4123" i="20" s="1"/>
  <c r="N4123" i="20"/>
  <c r="N4507" i="20"/>
  <c r="K4507" i="20" a="1"/>
  <c r="K4507" i="20" s="1"/>
  <c r="J4507" i="20" s="1"/>
  <c r="I4507" i="20" s="1"/>
  <c r="L17824" i="20"/>
  <c r="G17825" i="20"/>
  <c r="G59516" i="20"/>
  <c r="L59515" i="20"/>
  <c r="G62409" i="20"/>
  <c r="L62408" i="20"/>
  <c r="K65302" i="20" a="1"/>
  <c r="K65302" i="20" s="1"/>
  <c r="J65302" i="20" s="1"/>
  <c r="I65302" i="20" s="1"/>
  <c r="N65302" i="20"/>
  <c r="K48125" i="20" a="1"/>
  <c r="K48125" i="20" s="1"/>
  <c r="J48125" i="20" s="1"/>
  <c r="I48125" i="20" s="1"/>
  <c r="N48125" i="20"/>
  <c r="G52951" i="20"/>
  <c r="L52950" i="20"/>
  <c r="G65304" i="20"/>
  <c r="L65303" i="20"/>
  <c r="N14928" i="20"/>
  <c r="K14928" i="20" a="1"/>
  <c r="K14928" i="20" s="1"/>
  <c r="J14928" i="20" s="1"/>
  <c r="I14928" i="20" s="1"/>
  <c r="N33459" i="20"/>
  <c r="K33459" i="20" a="1"/>
  <c r="K33459" i="20" s="1"/>
  <c r="J33459" i="20" s="1"/>
  <c r="I33459" i="20" s="1"/>
  <c r="G843" i="20"/>
  <c r="L842" i="20"/>
  <c r="K61055" i="20" a="1"/>
  <c r="K61055" i="20" s="1"/>
  <c r="J61055" i="20" s="1"/>
  <c r="I61055" i="20" s="1"/>
  <c r="N61055" i="20"/>
  <c r="L42144" i="20"/>
  <c r="G42145" i="20"/>
  <c r="N47739" i="20"/>
  <c r="K47739" i="20" a="1"/>
  <c r="K47739" i="20" s="1"/>
  <c r="J47739" i="20" s="1"/>
  <c r="I47739" i="20" s="1"/>
  <c r="L53336" i="20"/>
  <c r="G53337" i="20"/>
  <c r="N22262" i="20"/>
  <c r="K22262" i="20" a="1"/>
  <c r="K22262" i="20" s="1"/>
  <c r="J22262" i="20" s="1"/>
  <c r="I22262" i="20" s="1"/>
  <c r="N38477" i="20"/>
  <c r="K38477" i="20" a="1"/>
  <c r="K38477" i="20" s="1"/>
  <c r="J38477" i="20" s="1"/>
  <c r="I38477" i="20" s="1"/>
  <c r="L36931" i="20"/>
  <c r="G36932" i="20"/>
  <c r="K9331" i="20" a="1"/>
  <c r="K9331" i="20" s="1"/>
  <c r="J9331" i="20" s="1"/>
  <c r="I9331" i="20" s="1"/>
  <c r="N9331" i="20"/>
  <c r="K18789" i="20" a="1"/>
  <c r="K18789" i="20" s="1"/>
  <c r="J18789" i="20" s="1"/>
  <c r="I18789" i="20" s="1"/>
  <c r="N18789" i="20"/>
  <c r="L18406" i="20"/>
  <c r="G18407" i="20"/>
  <c r="N67039" i="20"/>
  <c r="K67039" i="20" a="1"/>
  <c r="K67039" i="20" s="1"/>
  <c r="J67039" i="20" s="1"/>
  <c r="I67039" i="20" s="1"/>
  <c r="N13772" i="20"/>
  <c r="K13772" i="20" a="1"/>
  <c r="K13772" i="20" s="1"/>
  <c r="J13772" i="20" s="1"/>
  <c r="I13772" i="20" s="1"/>
  <c r="K41564" i="20" a="1"/>
  <c r="K41564" i="20" s="1"/>
  <c r="J41564" i="20" s="1"/>
  <c r="I41564" i="20" s="1"/>
  <c r="N41564" i="20"/>
  <c r="L19369" i="20"/>
  <c r="G19370" i="20"/>
  <c r="K21684" i="20" a="1"/>
  <c r="K21684" i="20" s="1"/>
  <c r="J21684" i="20" s="1"/>
  <c r="I21684" i="20" s="1"/>
  <c r="N21684" i="20"/>
  <c r="K48317" i="20" a="1"/>
  <c r="K48317" i="20" s="1"/>
  <c r="J48317" i="20" s="1"/>
  <c r="I48317" i="20" s="1"/>
  <c r="N48317" i="20"/>
  <c r="L12420" i="20"/>
  <c r="G12421" i="20"/>
  <c r="L48513" i="20"/>
  <c r="G48514" i="20"/>
  <c r="K25737" i="20" a="1"/>
  <c r="K25737" i="20" s="1"/>
  <c r="J25737" i="20" s="1"/>
  <c r="I25737" i="20" s="1"/>
  <c r="N25737" i="20"/>
  <c r="N11647" i="20"/>
  <c r="K11647" i="20" a="1"/>
  <c r="K11647" i="20" s="1"/>
  <c r="J11647" i="20" s="1"/>
  <c r="I11647" i="20" s="1"/>
  <c r="L16667" i="20"/>
  <c r="G16668" i="20"/>
  <c r="K21493" i="20" a="1"/>
  <c r="K21493" i="20" s="1"/>
  <c r="J21493" i="20" s="1"/>
  <c r="I21493" i="20" s="1"/>
  <c r="N21493" i="20"/>
  <c r="K841" i="20" a="1"/>
  <c r="K841" i="20" s="1"/>
  <c r="J841" i="20" s="1"/>
  <c r="I841" i="20" s="1"/>
  <c r="N841" i="20"/>
  <c r="L55073" i="20"/>
  <c r="G55074" i="20"/>
  <c r="L54301" i="20"/>
  <c r="G54302" i="20"/>
  <c r="N18595" i="20"/>
  <c r="K18595" i="20" a="1"/>
  <c r="K18595" i="20" s="1"/>
  <c r="J18595" i="20" s="1"/>
  <c r="I18595" i="20" s="1"/>
  <c r="K23034" i="20" a="1"/>
  <c r="K23034" i="20" s="1"/>
  <c r="J23034" i="20" s="1"/>
  <c r="I23034" i="20" s="1"/>
  <c r="N23034" i="20"/>
  <c r="L29405" i="20"/>
  <c r="G29406" i="20"/>
  <c r="L27474" i="20"/>
  <c r="G27475" i="20"/>
  <c r="L68198" i="20"/>
  <c r="G68199" i="20"/>
  <c r="N28825" i="20"/>
  <c r="K28825" i="20" a="1"/>
  <c r="K28825" i="20" s="1"/>
  <c r="J28825" i="20" s="1"/>
  <c r="I28825" i="20" s="1"/>
  <c r="N47545" i="20"/>
  <c r="K47545" i="20" a="1"/>
  <c r="K47545" i="20" s="1"/>
  <c r="J47545" i="20" s="1"/>
  <c r="I47545" i="20" s="1"/>
  <c r="G15895" i="20"/>
  <c r="L15894" i="20"/>
  <c r="N68003" i="20"/>
  <c r="K68003" i="20" a="1"/>
  <c r="K68003" i="20" s="1"/>
  <c r="J68003" i="20" s="1"/>
  <c r="I68003" i="20" s="1"/>
  <c r="K44459" i="20" a="1"/>
  <c r="K44459" i="20" s="1"/>
  <c r="J44459" i="20" s="1"/>
  <c r="I44459" i="20" s="1"/>
  <c r="N44459" i="20"/>
  <c r="K2192" i="20" a="1"/>
  <c r="K2192" i="20" s="1"/>
  <c r="J2192" i="20" s="1"/>
  <c r="I2192" i="20" s="1"/>
  <c r="N2192" i="20"/>
  <c r="N59125" i="20"/>
  <c r="K59125" i="20" a="1"/>
  <c r="K59125" i="20" s="1"/>
  <c r="J59125" i="20" s="1"/>
  <c r="I59125" i="20" s="1"/>
  <c r="N6439" i="20"/>
  <c r="K6439" i="20" a="1"/>
  <c r="K6439" i="20" s="1"/>
  <c r="J6439" i="20" s="1"/>
  <c r="I6439" i="20" s="1"/>
  <c r="L9719" i="20"/>
  <c r="G9720" i="20"/>
  <c r="L1805" i="20"/>
  <c r="G1806" i="20"/>
  <c r="N56810" i="20"/>
  <c r="K56810" i="20" a="1"/>
  <c r="K56810" i="20" s="1"/>
  <c r="J56810" i="20" s="1"/>
  <c r="I56810" i="20" s="1"/>
  <c r="L27088" i="20"/>
  <c r="G27089" i="20"/>
  <c r="K53335" i="20" a="1"/>
  <c r="K53335" i="20" s="1"/>
  <c r="J53335" i="20" s="1"/>
  <c r="I53335" i="20" s="1"/>
  <c r="N53335" i="20"/>
  <c r="N56423" i="20"/>
  <c r="K56423" i="20" a="1"/>
  <c r="K56423" i="20" s="1"/>
  <c r="J56423" i="20" s="1"/>
  <c r="I56423" i="20" s="1"/>
  <c r="K40598" i="20" a="1"/>
  <c r="K40598" i="20" s="1"/>
  <c r="J40598" i="20" s="1"/>
  <c r="I40598" i="20" s="1"/>
  <c r="N40598" i="20"/>
  <c r="L43883" i="20"/>
  <c r="G43884" i="20"/>
  <c r="G20528" i="20"/>
  <c r="L20527" i="20"/>
  <c r="L23807" i="20"/>
  <c r="G23808" i="20"/>
  <c r="K53143" i="20" a="1"/>
  <c r="K53143" i="20" s="1"/>
  <c r="J53143" i="20" s="1"/>
  <c r="I53143" i="20" s="1"/>
  <c r="N53143" i="20"/>
  <c r="N5665" i="20"/>
  <c r="K5665" i="20" a="1"/>
  <c r="K5665" i="20" s="1"/>
  <c r="J5665" i="20" s="1"/>
  <c r="I5665" i="20" s="1"/>
  <c r="K43107" i="20" a="1"/>
  <c r="K43107" i="20" s="1"/>
  <c r="J43107" i="20" s="1"/>
  <c r="I43107" i="20" s="1"/>
  <c r="N43107" i="20"/>
  <c r="K51791" i="20" a="1"/>
  <c r="K51791" i="20" s="1"/>
  <c r="J51791" i="20" s="1"/>
  <c r="I51791" i="20" s="1"/>
  <c r="N51791" i="20"/>
  <c r="K9139" i="20" a="1"/>
  <c r="K9139" i="20" s="1"/>
  <c r="J9139" i="20" s="1"/>
  <c r="I9139" i="20" s="1"/>
  <c r="N9139" i="20"/>
  <c r="N41373" i="20"/>
  <c r="K41373" i="20" a="1"/>
  <c r="K41373" i="20" s="1"/>
  <c r="J41373" i="20" s="1"/>
  <c r="I41373" i="20" s="1"/>
  <c r="L26895" i="20"/>
  <c r="G26896" i="20"/>
  <c r="L2578" i="20"/>
  <c r="G2579" i="20"/>
  <c r="G2965" i="20"/>
  <c r="L2964" i="20"/>
  <c r="G62216" i="20"/>
  <c r="L62215" i="20"/>
  <c r="L61829" i="20"/>
  <c r="G61830" i="20"/>
  <c r="G12228" i="20"/>
  <c r="L12227" i="20"/>
  <c r="N25158" i="20"/>
  <c r="K25158" i="20" a="1"/>
  <c r="K25158" i="20" s="1"/>
  <c r="J25158" i="20" s="1"/>
  <c r="I25158" i="20" s="1"/>
  <c r="G53531" i="20"/>
  <c r="L53530" i="20"/>
  <c r="N23227" i="20"/>
  <c r="K23227" i="20" a="1"/>
  <c r="K23227" i="20" s="1"/>
  <c r="J23227" i="20" s="1"/>
  <c r="I23227" i="20" s="1"/>
  <c r="L24773" i="20"/>
  <c r="G24774" i="20"/>
  <c r="L35773" i="20"/>
  <c r="G35774" i="20"/>
  <c r="G44267" i="20"/>
  <c r="L44266" i="20"/>
  <c r="G18018" i="20"/>
  <c r="L18017" i="20"/>
  <c r="L41177" i="20"/>
  <c r="G41178" i="20"/>
  <c r="N36738" i="20"/>
  <c r="K36738" i="20" a="1"/>
  <c r="K36738" i="20" s="1"/>
  <c r="J36738" i="20" s="1"/>
  <c r="I36738" i="20" s="1"/>
  <c r="K48703" i="20" a="1"/>
  <c r="K48703" i="20" s="1"/>
  <c r="J48703" i="20" s="1"/>
  <c r="I48703" i="20" s="1"/>
  <c r="N48703" i="20"/>
  <c r="N42722" i="20"/>
  <c r="K42722" i="20" a="1"/>
  <c r="K42722" i="20" s="1"/>
  <c r="J42722" i="20" s="1"/>
  <c r="I42722" i="20" s="1"/>
  <c r="K57003" i="20" a="1"/>
  <c r="K57003" i="20" s="1"/>
  <c r="J57003" i="20" s="1"/>
  <c r="I57003" i="20" s="1"/>
  <c r="N57003" i="20"/>
  <c r="N3156" i="20"/>
  <c r="K3156" i="20" a="1"/>
  <c r="K3156" i="20" s="1"/>
  <c r="J3156" i="20" s="1"/>
  <c r="I3156" i="20" s="1"/>
  <c r="L46388" i="20"/>
  <c r="G46389" i="20"/>
  <c r="K37316" i="20" a="1"/>
  <c r="K37316" i="20" s="1"/>
  <c r="J37316" i="20" s="1"/>
  <c r="I37316" i="20" s="1"/>
  <c r="N37316" i="20"/>
  <c r="G11842" i="20"/>
  <c r="L11841" i="20"/>
  <c r="K57388" i="20" a="1"/>
  <c r="K57388" i="20" s="1"/>
  <c r="J57388" i="20" s="1"/>
  <c r="I57388" i="20" s="1"/>
  <c r="N57388" i="20"/>
  <c r="N39826" i="20"/>
  <c r="K39826" i="20" a="1"/>
  <c r="K39826" i="20" s="1"/>
  <c r="J39826" i="20" s="1"/>
  <c r="I39826" i="20" s="1"/>
  <c r="K8946" i="20" a="1"/>
  <c r="K8946" i="20" s="1"/>
  <c r="J8946" i="20" s="1"/>
  <c r="I8946" i="20" s="1"/>
  <c r="N8946" i="20"/>
  <c r="L37124" i="20"/>
  <c r="G37125" i="20"/>
  <c r="K55651" i="20" a="1"/>
  <c r="K55651" i="20" s="1"/>
  <c r="J55651" i="20" s="1"/>
  <c r="I55651" i="20" s="1"/>
  <c r="N55651" i="20"/>
  <c r="K25929" i="20" a="1"/>
  <c r="K25929" i="20" s="1"/>
  <c r="J25929" i="20" s="1"/>
  <c r="I25929" i="20" s="1"/>
  <c r="N25929" i="20"/>
  <c r="L55460" i="20"/>
  <c r="G55461" i="20"/>
  <c r="K61636" i="20" a="1"/>
  <c r="K61636" i="20" s="1"/>
  <c r="J61636" i="20" s="1"/>
  <c r="I61636" i="20" s="1"/>
  <c r="N61636" i="20"/>
  <c r="G35581" i="20"/>
  <c r="L35580" i="20"/>
  <c r="L67618" i="20"/>
  <c r="G67619" i="20"/>
  <c r="G8370" i="20"/>
  <c r="L8369" i="20"/>
  <c r="L67425" i="20"/>
  <c r="G67426" i="20"/>
  <c r="K35967" i="20" a="1"/>
  <c r="K35967" i="20" s="1"/>
  <c r="J35967" i="20" s="1"/>
  <c r="I35967" i="20" s="1"/>
  <c r="N35967" i="20"/>
  <c r="N23421" i="20"/>
  <c r="K23421" i="20" a="1"/>
  <c r="K23421" i="20" s="1"/>
  <c r="J23421" i="20" s="1"/>
  <c r="I23421" i="20" s="1"/>
  <c r="K7017" i="20" a="1"/>
  <c r="K7017" i="20" s="1"/>
  <c r="J7017" i="20" s="1"/>
  <c r="I7017" i="20" s="1"/>
  <c r="N7017" i="20"/>
  <c r="L63565" i="20"/>
  <c r="G63566" i="20"/>
  <c r="K44651" i="20" a="1"/>
  <c r="K44651" i="20" s="1"/>
  <c r="J44651" i="20" s="1"/>
  <c r="I44651" i="20" s="1"/>
  <c r="N44651" i="20"/>
  <c r="G50828" i="20"/>
  <c r="L50827" i="20"/>
  <c r="N49089" i="20"/>
  <c r="K49089" i="20" a="1"/>
  <c r="K49089" i="20" s="1"/>
  <c r="J49089" i="20" s="1"/>
  <c r="I49089" i="20" s="1"/>
  <c r="N453" i="20"/>
  <c r="K453" i="20" a="1"/>
  <c r="K453" i="20" s="1"/>
  <c r="J453" i="20" s="1"/>
  <c r="I453" i="20" s="1"/>
  <c r="K39439" i="20" a="1"/>
  <c r="K39439" i="20" s="1"/>
  <c r="J39439" i="20" s="1"/>
  <c r="I39439" i="20" s="1"/>
  <c r="N39439" i="20"/>
  <c r="K51407" i="20" a="1"/>
  <c r="K51407" i="20" s="1"/>
  <c r="J51407" i="20" s="1"/>
  <c r="I51407" i="20" s="1"/>
  <c r="N51407" i="20"/>
  <c r="K30175" i="20" a="1"/>
  <c r="K30175" i="20" s="1"/>
  <c r="J30175" i="20" s="1"/>
  <c r="I30175" i="20" s="1"/>
  <c r="N30175" i="20"/>
  <c r="L27282" i="20"/>
  <c r="G27283" i="20"/>
  <c r="L50057" i="20"/>
  <c r="G50058" i="20"/>
  <c r="K6051" i="20" a="1"/>
  <c r="K6051" i="20" s="1"/>
  <c r="J6051" i="20" s="1"/>
  <c r="I6051" i="20" s="1"/>
  <c r="N6051" i="20"/>
  <c r="N47160" i="20"/>
  <c r="K47160" i="20" a="1"/>
  <c r="K47160" i="20" s="1"/>
  <c r="J47160" i="20" s="1"/>
  <c r="I47160" i="20" s="1"/>
  <c r="K63564" i="20" a="1"/>
  <c r="K63564" i="20" s="1"/>
  <c r="J63564" i="20" s="1"/>
  <c r="I63564" i="20" s="1"/>
  <c r="N63564" i="20"/>
  <c r="N66653" i="20"/>
  <c r="K66653" i="20" a="1"/>
  <c r="K66653" i="20" s="1"/>
  <c r="J66653" i="20" s="1"/>
  <c r="I66653" i="20" s="1"/>
  <c r="L17054" i="20"/>
  <c r="G17055" i="20"/>
  <c r="K55844" i="20" a="1"/>
  <c r="K55844" i="20" s="1"/>
  <c r="J55844" i="20" s="1"/>
  <c r="I55844" i="20" s="1"/>
  <c r="N55844" i="20"/>
  <c r="L47161" i="20"/>
  <c r="G47162" i="20"/>
  <c r="L54883" i="20"/>
  <c r="G54884" i="20"/>
  <c r="G57197" i="20"/>
  <c r="L57196" i="20"/>
  <c r="K13001" i="20" a="1"/>
  <c r="K13001" i="20" s="1"/>
  <c r="J13001" i="20" s="1"/>
  <c r="I13001" i="20" s="1"/>
  <c r="N13001" i="20"/>
  <c r="L18790" i="20"/>
  <c r="G18791" i="20"/>
  <c r="L13773" i="20"/>
  <c r="G13774" i="20"/>
  <c r="N9524" i="20"/>
  <c r="K9524" i="20" a="1"/>
  <c r="K9524" i="20" s="1"/>
  <c r="J9524" i="20" s="1"/>
  <c r="I9524" i="20" s="1"/>
  <c r="L1033" i="20"/>
  <c r="G1034" i="20"/>
  <c r="L49862" i="20"/>
  <c r="G49863" i="20"/>
  <c r="K10876" i="20" a="1"/>
  <c r="K10876" i="20" s="1"/>
  <c r="J10876" i="20" s="1"/>
  <c r="I10876" i="20" s="1"/>
  <c r="N10876" i="20"/>
  <c r="K31526" i="20" a="1"/>
  <c r="K31526" i="20" s="1"/>
  <c r="J31526" i="20" s="1"/>
  <c r="I31526" i="20" s="1"/>
  <c r="N31526" i="20"/>
  <c r="G24966" i="20"/>
  <c r="L24965" i="20"/>
  <c r="K19175" i="20" a="1"/>
  <c r="K19175" i="20" s="1"/>
  <c r="J19175" i="20" s="1"/>
  <c r="I19175" i="20" s="1"/>
  <c r="N19175" i="20"/>
  <c r="N42336" i="20"/>
  <c r="K42336" i="20" a="1"/>
  <c r="K42336" i="20" s="1"/>
  <c r="J42336" i="20" s="1"/>
  <c r="I42336" i="20" s="1"/>
  <c r="L63952" i="20"/>
  <c r="G63953" i="20"/>
  <c r="L21494" i="20"/>
  <c r="G21495" i="20"/>
  <c r="G46005" i="20"/>
  <c r="L46004" i="20"/>
  <c r="K51599" i="20" a="1"/>
  <c r="K51599" i="20" s="1"/>
  <c r="J51599" i="20" s="1"/>
  <c r="I51599" i="20" s="1"/>
  <c r="N51599" i="20"/>
  <c r="L23035" i="20"/>
  <c r="G23036" i="20"/>
  <c r="N62985" i="20"/>
  <c r="K62985" i="20" a="1"/>
  <c r="K62985" i="20" s="1"/>
  <c r="J62985" i="20" s="1"/>
  <c r="I62985" i="20" s="1"/>
  <c r="K4315" i="20" a="1"/>
  <c r="K4315" i="20" s="1"/>
  <c r="J4315" i="20" s="1"/>
  <c r="I4315" i="20" s="1"/>
  <c r="N4315" i="20"/>
  <c r="N68197" i="20"/>
  <c r="K68197" i="20" a="1"/>
  <c r="K68197" i="20" s="1"/>
  <c r="J68197" i="20" s="1"/>
  <c r="I68197" i="20" s="1"/>
  <c r="L28826" i="20"/>
  <c r="G28827" i="20"/>
  <c r="K17438" i="20" a="1"/>
  <c r="K17438" i="20" s="1"/>
  <c r="J17438" i="20" s="1"/>
  <c r="I17438" i="20" s="1"/>
  <c r="N17438" i="20"/>
  <c r="K50634" i="20" a="1"/>
  <c r="K50634" i="20" s="1"/>
  <c r="J50634" i="20" s="1"/>
  <c r="I50634" i="20" s="1"/>
  <c r="N50634" i="20"/>
  <c r="G35197" i="20"/>
  <c r="L35196" i="20"/>
  <c r="N17631" i="20"/>
  <c r="K17631" i="20" a="1"/>
  <c r="K17631" i="20" s="1"/>
  <c r="J17631" i="20" s="1"/>
  <c r="I17631" i="20" s="1"/>
  <c r="N65880" i="20"/>
  <c r="K65880" i="20" a="1"/>
  <c r="K65880" i="20" s="1"/>
  <c r="J65880" i="20" s="1"/>
  <c r="I65880" i="20" s="1"/>
  <c r="K11069" i="20" a="1"/>
  <c r="K11069" i="20" s="1"/>
  <c r="J11069" i="20" s="1"/>
  <c r="I11069" i="20" s="1"/>
  <c r="N11069" i="20"/>
  <c r="K7787" i="20" a="1"/>
  <c r="K7787" i="20" s="1"/>
  <c r="J7787" i="20" s="1"/>
  <c r="I7787" i="20" s="1"/>
  <c r="N7787" i="20"/>
  <c r="N15316" i="20"/>
  <c r="K15316" i="20" a="1"/>
  <c r="K15316" i="20" s="1"/>
  <c r="J15316" i="20" s="1"/>
  <c r="I15316" i="20" s="1"/>
  <c r="L2193" i="20"/>
  <c r="G2194" i="20"/>
  <c r="N30561" i="20"/>
  <c r="K30561" i="20" a="1"/>
  <c r="K30561" i="20" s="1"/>
  <c r="J30561" i="20" s="1"/>
  <c r="I30561" i="20" s="1"/>
  <c r="K22649" i="20" a="1"/>
  <c r="K22649" i="20" s="1"/>
  <c r="J22649" i="20" s="1"/>
  <c r="I22649" i="20" s="1"/>
  <c r="N22649" i="20"/>
  <c r="N40211" i="20"/>
  <c r="K40211" i="20" a="1"/>
  <c r="K40211" i="20" s="1"/>
  <c r="J40211" i="20" s="1"/>
  <c r="I40211" i="20" s="1"/>
  <c r="K10682" i="20" a="1"/>
  <c r="K10682" i="20" s="1"/>
  <c r="J10682" i="20" s="1"/>
  <c r="I10682" i="20" s="1"/>
  <c r="N10682" i="20"/>
  <c r="H63" i="20"/>
  <c r="L56424" i="20"/>
  <c r="G56425" i="20"/>
  <c r="K53914" i="20" a="1"/>
  <c r="K53914" i="20" s="1"/>
  <c r="J53914" i="20" s="1"/>
  <c r="I53914" i="20" s="1"/>
  <c r="N53914" i="20"/>
  <c r="K12613" i="20" a="1"/>
  <c r="K12613" i="20" s="1"/>
  <c r="J12613" i="20" s="1"/>
  <c r="I12613" i="20" s="1"/>
  <c r="N12613" i="20"/>
  <c r="L8174" i="20"/>
  <c r="G8175" i="20"/>
  <c r="N7595" i="20"/>
  <c r="K7595" i="20" a="1"/>
  <c r="K7595" i="20" s="1"/>
  <c r="J7595" i="20" s="1"/>
  <c r="I7595" i="20" s="1"/>
  <c r="K8560" i="20" a="1"/>
  <c r="K8560" i="20" s="1"/>
  <c r="J8560" i="20" s="1"/>
  <c r="I8560" i="20" s="1"/>
  <c r="N8560" i="20"/>
  <c r="K31333" i="20" a="1"/>
  <c r="K31333" i="20" s="1"/>
  <c r="J31333" i="20" s="1"/>
  <c r="I31333" i="20" s="1"/>
  <c r="N31333" i="20"/>
  <c r="L45038" i="20"/>
  <c r="G45039" i="20"/>
  <c r="G10107" i="20"/>
  <c r="L10106" i="20"/>
  <c r="L9140" i="20"/>
  <c r="G9141" i="20"/>
  <c r="K37702" i="20" a="1"/>
  <c r="K37702" i="20" s="1"/>
  <c r="J37702" i="20" s="1"/>
  <c r="I37702" i="20" s="1"/>
  <c r="N37702" i="20"/>
  <c r="K46773" i="20" a="1"/>
  <c r="K46773" i="20" s="1"/>
  <c r="J46773" i="20" s="1"/>
  <c r="I46773" i="20" s="1"/>
  <c r="N46773" i="20"/>
  <c r="N4699" i="20"/>
  <c r="K4699" i="20" a="1"/>
  <c r="K4699" i="20" s="1"/>
  <c r="J4699" i="20" s="1"/>
  <c r="I4699" i="20" s="1"/>
  <c r="N57967" i="20"/>
  <c r="K57967" i="20" a="1"/>
  <c r="K57967" i="20" s="1"/>
  <c r="J57967" i="20" s="1"/>
  <c r="I57967" i="20" s="1"/>
  <c r="K24772" i="20" a="1"/>
  <c r="K24772" i="20" s="1"/>
  <c r="J24772" i="20" s="1"/>
  <c r="I24772" i="20" s="1"/>
  <c r="N24772" i="20"/>
  <c r="K44265" i="20" a="1"/>
  <c r="K44265" i="20" s="1"/>
  <c r="J44265" i="20" s="1"/>
  <c r="I44265" i="20" s="1"/>
  <c r="N44265" i="20"/>
  <c r="K53722" i="20" a="1"/>
  <c r="K53722" i="20" s="1"/>
  <c r="J53722" i="20" s="1"/>
  <c r="I53722" i="20" s="1"/>
  <c r="N53722" i="20"/>
  <c r="L36739" i="20"/>
  <c r="G36740" i="20"/>
  <c r="L42723" i="20"/>
  <c r="G42724" i="20"/>
  <c r="L27667" i="20"/>
  <c r="G27668" i="20"/>
  <c r="K1997" i="20" a="1"/>
  <c r="K1997" i="20" s="1"/>
  <c r="J1997" i="20" s="1"/>
  <c r="I1997" i="20" s="1"/>
  <c r="N1997" i="20"/>
  <c r="K34423" i="20" a="1"/>
  <c r="K34423" i="20" s="1"/>
  <c r="J34423" i="20" s="1"/>
  <c r="I34423" i="20" s="1"/>
  <c r="N34423" i="20"/>
  <c r="K11840" i="20" a="1"/>
  <c r="K11840" i="20" s="1"/>
  <c r="J11840" i="20" s="1"/>
  <c r="I11840" i="20" s="1"/>
  <c r="N11840" i="20"/>
  <c r="L57389" i="20"/>
  <c r="G57390" i="20"/>
  <c r="L39827" i="20"/>
  <c r="G39828" i="20"/>
  <c r="N7403" i="20"/>
  <c r="K7403" i="20" a="1"/>
  <c r="K7403" i="20" s="1"/>
  <c r="J7403" i="20" s="1"/>
  <c r="I7403" i="20" s="1"/>
  <c r="G7211" i="20"/>
  <c r="L7210" i="20"/>
  <c r="L19947" i="20"/>
  <c r="G19948" i="20"/>
  <c r="K67617" i="20" a="1"/>
  <c r="K67617" i="20" s="1"/>
  <c r="J67617" i="20" s="1"/>
  <c r="I67617" i="20" s="1"/>
  <c r="N67617" i="20"/>
  <c r="G49284" i="20"/>
  <c r="L49283" i="20"/>
  <c r="K36351" i="20" a="1"/>
  <c r="K36351" i="20" s="1"/>
  <c r="J36351" i="20" s="1"/>
  <c r="I36351" i="20" s="1"/>
  <c r="N36351" i="20"/>
  <c r="L15125" i="20"/>
  <c r="G15126" i="20"/>
  <c r="K49282" i="20" a="1"/>
  <c r="K49282" i="20" s="1"/>
  <c r="J49282" i="20" s="1"/>
  <c r="I49282" i="20" s="1"/>
  <c r="N49282" i="20"/>
  <c r="K21298" i="20" a="1"/>
  <c r="K21298" i="20" s="1"/>
  <c r="J21298" i="20" s="1"/>
  <c r="I21298" i="20" s="1"/>
  <c r="N21298" i="20"/>
  <c r="N8752" i="20"/>
  <c r="K8752" i="20" a="1"/>
  <c r="K8752" i="20" s="1"/>
  <c r="J8752" i="20" s="1"/>
  <c r="I8752" i="20" s="1"/>
  <c r="L11648" i="20"/>
  <c r="G11649" i="20"/>
  <c r="K60671" i="20" a="1"/>
  <c r="K60671" i="20" s="1"/>
  <c r="J60671" i="20" s="1"/>
  <c r="I60671" i="20" s="1"/>
  <c r="N60671" i="20"/>
  <c r="N38088" i="20"/>
  <c r="K38088" i="20" a="1"/>
  <c r="K38088" i="20" s="1"/>
  <c r="J38088" i="20" s="1"/>
  <c r="I38088" i="20" s="1"/>
  <c r="N20334" i="20"/>
  <c r="K20334" i="20" a="1"/>
  <c r="K20334" i="20" s="1"/>
  <c r="J20334" i="20" s="1"/>
  <c r="I20334" i="20" s="1"/>
  <c r="K14349" i="20" a="1"/>
  <c r="K14349" i="20" s="1"/>
  <c r="J14349" i="20" s="1"/>
  <c r="I14349" i="20" s="1"/>
  <c r="N14349" i="20"/>
  <c r="L51213" i="20"/>
  <c r="G51214" i="20"/>
  <c r="L49669" i="20"/>
  <c r="G49670" i="20"/>
  <c r="G60673" i="20"/>
  <c r="L60672" i="20"/>
  <c r="N52371" i="20"/>
  <c r="K52371" i="20" a="1"/>
  <c r="K52371" i="20" s="1"/>
  <c r="J52371" i="20" s="1"/>
  <c r="I52371" i="20" s="1"/>
  <c r="K46967" i="20" a="1"/>
  <c r="K46967" i="20" s="1"/>
  <c r="J46967" i="20" s="1"/>
  <c r="I46967" i="20" s="1"/>
  <c r="N46967" i="20"/>
  <c r="K22842" i="20" a="1"/>
  <c r="K22842" i="20" s="1"/>
  <c r="J22842" i="20" s="1"/>
  <c r="I22842" i="20" s="1"/>
  <c r="N22842" i="20"/>
  <c r="N29019" i="20"/>
  <c r="K29019" i="20" a="1"/>
  <c r="K29019" i="20" s="1"/>
  <c r="J29019" i="20" s="1"/>
  <c r="I29019" i="20" s="1"/>
  <c r="G14544" i="20"/>
  <c r="L14543" i="20"/>
  <c r="L9332" i="20"/>
  <c r="G9333" i="20"/>
  <c r="K65110" i="20" a="1"/>
  <c r="K65110" i="20" s="1"/>
  <c r="J65110" i="20" s="1"/>
  <c r="I65110" i="20" s="1"/>
  <c r="N65110" i="20"/>
  <c r="N18405" i="20"/>
  <c r="K18405" i="20" a="1"/>
  <c r="K18405" i="20" s="1"/>
  <c r="J18405" i="20" s="1"/>
  <c r="I18405" i="20" s="1"/>
  <c r="G13194" i="20"/>
  <c r="L13193" i="20"/>
  <c r="L61442" i="20"/>
  <c r="G61443" i="20"/>
  <c r="L67040" i="20"/>
  <c r="G67041" i="20"/>
  <c r="G54495" i="20"/>
  <c r="L54494" i="20"/>
  <c r="G28441" i="20"/>
  <c r="L28440" i="20"/>
  <c r="L55845" i="20"/>
  <c r="G55846" i="20"/>
  <c r="L29986" i="20"/>
  <c r="G29987" i="20"/>
  <c r="L14350" i="20"/>
  <c r="G14351" i="20"/>
  <c r="K54882" i="20" a="1"/>
  <c r="K54882" i="20" s="1"/>
  <c r="J54882" i="20" s="1"/>
  <c r="I54882" i="20" s="1"/>
  <c r="N54882" i="20"/>
  <c r="N45615" i="20"/>
  <c r="K45615" i="20" a="1"/>
  <c r="K45615" i="20" s="1"/>
  <c r="J45615" i="20" s="1"/>
  <c r="I45615" i="20" s="1"/>
  <c r="N17053" i="20"/>
  <c r="K17053" i="20" a="1"/>
  <c r="K17053" i="20" s="1"/>
  <c r="J17053" i="20" s="1"/>
  <c r="I17053" i="20" s="1"/>
  <c r="L13002" i="20"/>
  <c r="G13003" i="20"/>
  <c r="G42531" i="20"/>
  <c r="L42530" i="20"/>
  <c r="L52372" i="20"/>
  <c r="G52373" i="20"/>
  <c r="L22843" i="20"/>
  <c r="G22844" i="20"/>
  <c r="L66268" i="20"/>
  <c r="G66269" i="20"/>
  <c r="G65112" i="20"/>
  <c r="L65111" i="20"/>
  <c r="N56231" i="20"/>
  <c r="K56231" i="20" a="1"/>
  <c r="K56231" i="20" s="1"/>
  <c r="J56231" i="20" s="1"/>
  <c r="I56231" i="20" s="1"/>
  <c r="N12806" i="20"/>
  <c r="K12806" i="20" a="1"/>
  <c r="K12806" i="20" s="1"/>
  <c r="J12806" i="20" s="1"/>
  <c r="I12806" i="20" s="1"/>
  <c r="K54493" i="20" a="1"/>
  <c r="K54493" i="20" s="1"/>
  <c r="J54493" i="20" s="1"/>
  <c r="I54493" i="20" s="1"/>
  <c r="N54493" i="20"/>
  <c r="G43687" i="20"/>
  <c r="L43686" i="20"/>
  <c r="G38864" i="20"/>
  <c r="L38863" i="20"/>
  <c r="K16281" i="20" a="1"/>
  <c r="K16281" i="20" s="1"/>
  <c r="J16281" i="20" s="1"/>
  <c r="I16281" i="20" s="1"/>
  <c r="N16281" i="20"/>
  <c r="K49861" i="20" a="1"/>
  <c r="K49861" i="20" s="1"/>
  <c r="J49861" i="20" s="1"/>
  <c r="I49861" i="20" s="1"/>
  <c r="N49861" i="20"/>
  <c r="N22456" i="20"/>
  <c r="K22456" i="20" a="1"/>
  <c r="K22456" i="20" s="1"/>
  <c r="J22456" i="20" s="1"/>
  <c r="I22456" i="20" s="1"/>
  <c r="L31527" i="20"/>
  <c r="G31528" i="20"/>
  <c r="N59899" i="20"/>
  <c r="K59899" i="20" a="1"/>
  <c r="K59899" i="20" s="1"/>
  <c r="J59899" i="20" s="1"/>
  <c r="I59899" i="20" s="1"/>
  <c r="G34811" i="20"/>
  <c r="L34810" i="20"/>
  <c r="N63951" i="20"/>
  <c r="K63951" i="20" a="1"/>
  <c r="K63951" i="20" s="1"/>
  <c r="J63951" i="20" s="1"/>
  <c r="I63951" i="20" s="1"/>
  <c r="L46195" i="20"/>
  <c r="G46196" i="20"/>
  <c r="N55072" i="20"/>
  <c r="K55072" i="20" a="1"/>
  <c r="K55072" i="20" s="1"/>
  <c r="J55072" i="20" s="1"/>
  <c r="I55072" i="20" s="1"/>
  <c r="L18982" i="20"/>
  <c r="G18983" i="20"/>
  <c r="N54300" i="20"/>
  <c r="K54300" i="20" a="1"/>
  <c r="K54300" i="20" s="1"/>
  <c r="J54300" i="20" s="1"/>
  <c r="I54300" i="20" s="1"/>
  <c r="N29404" i="20"/>
  <c r="K29404" i="20" a="1"/>
  <c r="K29404" i="20" s="1"/>
  <c r="J29404" i="20" s="1"/>
  <c r="I29404" i="20" s="1"/>
  <c r="K16086" i="20" a="1"/>
  <c r="K16086" i="20" s="1"/>
  <c r="J16086" i="20" s="1"/>
  <c r="I16086" i="20" s="1"/>
  <c r="N16086" i="20"/>
  <c r="G19563" i="20"/>
  <c r="L19562" i="20"/>
  <c r="G17440" i="20"/>
  <c r="L17439" i="20"/>
  <c r="G50636" i="20"/>
  <c r="L50635" i="20"/>
  <c r="K15893" i="20" a="1"/>
  <c r="K15893" i="20" s="1"/>
  <c r="J15893" i="20" s="1"/>
  <c r="I15893" i="20" s="1"/>
  <c r="N15893" i="20"/>
  <c r="K4895" i="20" a="1"/>
  <c r="K4895" i="20" s="1"/>
  <c r="J4895" i="20" s="1"/>
  <c r="I4895" i="20" s="1"/>
  <c r="N4895" i="20"/>
  <c r="L17632" i="20"/>
  <c r="G17633" i="20"/>
  <c r="L44073" i="20"/>
  <c r="G44074" i="20"/>
  <c r="N23613" i="20"/>
  <c r="K23613" i="20" a="1"/>
  <c r="K23613" i="20" s="1"/>
  <c r="J23613" i="20" s="1"/>
  <c r="I23613" i="20" s="1"/>
  <c r="G7789" i="20"/>
  <c r="L7788" i="20"/>
  <c r="L15317" i="20"/>
  <c r="G15318" i="20"/>
  <c r="L24579" i="20"/>
  <c r="G24580" i="20"/>
  <c r="G39634" i="20"/>
  <c r="L39633" i="20"/>
  <c r="G37512" i="20"/>
  <c r="L37511" i="20"/>
  <c r="N54107" i="20"/>
  <c r="K54107" i="20" a="1"/>
  <c r="K54107" i="20" s="1"/>
  <c r="J54107" i="20" s="1"/>
  <c r="I54107" i="20" s="1"/>
  <c r="L5858" i="20"/>
  <c r="G5859" i="20"/>
  <c r="N55266" i="20"/>
  <c r="K55266" i="20" a="1"/>
  <c r="K55266" i="20" s="1"/>
  <c r="J55266" i="20" s="1"/>
  <c r="I55266" i="20" s="1"/>
  <c r="G10684" i="20"/>
  <c r="L10683" i="20"/>
  <c r="L49477" i="20"/>
  <c r="G49478" i="20"/>
  <c r="K1804" i="20" a="1"/>
  <c r="K1804" i="20" s="1"/>
  <c r="J1804" i="20" s="1"/>
  <c r="I1804" i="20" s="1"/>
  <c r="N1804" i="20"/>
  <c r="L5473" i="20"/>
  <c r="G5474" i="20"/>
  <c r="K28054" i="20" a="1"/>
  <c r="K28054" i="20" s="1"/>
  <c r="J28054" i="20" s="1"/>
  <c r="I28054" i="20" s="1"/>
  <c r="N28054" i="20"/>
  <c r="N27087" i="20"/>
  <c r="K27087" i="20" a="1"/>
  <c r="K27087" i="20" s="1"/>
  <c r="J27087" i="20" s="1"/>
  <c r="I27087" i="20" s="1"/>
  <c r="G53916" i="20"/>
  <c r="L53915" i="20"/>
  <c r="G12615" i="20"/>
  <c r="L12614" i="20"/>
  <c r="N65687" i="20"/>
  <c r="K65687" i="20" a="1"/>
  <c r="K65687" i="20" s="1"/>
  <c r="J65687" i="20" s="1"/>
  <c r="I65687" i="20" s="1"/>
  <c r="N20526" i="20"/>
  <c r="K20526" i="20" a="1"/>
  <c r="K20526" i="20" s="1"/>
  <c r="J20526" i="20" s="1"/>
  <c r="I20526" i="20" s="1"/>
  <c r="K32878" i="20" a="1"/>
  <c r="K32878" i="20" s="1"/>
  <c r="J32878" i="20" s="1"/>
  <c r="I32878" i="20" s="1"/>
  <c r="N32878" i="20"/>
  <c r="N23806" i="20"/>
  <c r="K23806" i="20" a="1"/>
  <c r="K23806" i="20" s="1"/>
  <c r="J23806" i="20" s="1"/>
  <c r="I23806" i="20" s="1"/>
  <c r="K36159" i="20" a="1"/>
  <c r="K36159" i="20" s="1"/>
  <c r="J36159" i="20" s="1"/>
  <c r="I36159" i="20" s="1"/>
  <c r="N36159" i="20"/>
  <c r="N35002" i="20"/>
  <c r="K35002" i="20" a="1"/>
  <c r="K35002" i="20" s="1"/>
  <c r="J35002" i="20" s="1"/>
  <c r="I35002" i="20" s="1"/>
  <c r="K18209" i="20" a="1"/>
  <c r="K18209" i="20" s="1"/>
  <c r="J18209" i="20" s="1"/>
  <c r="I18209" i="20" s="1"/>
  <c r="N18209" i="20"/>
  <c r="N6632" i="20"/>
  <c r="K6632" i="20" a="1"/>
  <c r="K6632" i="20" s="1"/>
  <c r="J6632" i="20" s="1"/>
  <c r="I6632" i="20" s="1"/>
  <c r="L17245" i="20"/>
  <c r="G17246" i="20"/>
  <c r="G41952" i="20"/>
  <c r="L41951" i="20"/>
  <c r="G34037" i="20"/>
  <c r="L34036" i="20"/>
  <c r="G43301" i="20"/>
  <c r="L43300" i="20"/>
  <c r="N2963" i="20"/>
  <c r="K2963" i="20" a="1"/>
  <c r="K2963" i="20" s="1"/>
  <c r="J2963" i="20" s="1"/>
  <c r="I2963" i="20" s="1"/>
  <c r="N62214" i="20"/>
  <c r="K62214" i="20" a="1"/>
  <c r="K62214" i="20" s="1"/>
  <c r="J62214" i="20" s="1"/>
  <c r="I62214" i="20" s="1"/>
  <c r="L2770" i="20"/>
  <c r="G2771" i="20"/>
  <c r="N16474" i="20"/>
  <c r="K16474" i="20" a="1"/>
  <c r="K16474" i="20" s="1"/>
  <c r="J16474" i="20" s="1"/>
  <c r="I16474" i="20" s="1"/>
  <c r="K32686" i="20" a="1"/>
  <c r="K32686" i="20" s="1"/>
  <c r="J32686" i="20" s="1"/>
  <c r="I32686" i="20" s="1"/>
  <c r="N32686" i="20"/>
  <c r="G56039" i="20"/>
  <c r="L56038" i="20"/>
  <c r="K61828" i="20" a="1"/>
  <c r="K61828" i="20" s="1"/>
  <c r="J61828" i="20" s="1"/>
  <c r="I61828" i="20" s="1"/>
  <c r="N61828" i="20"/>
  <c r="K12226" i="20" a="1"/>
  <c r="K12226" i="20" s="1"/>
  <c r="J12226" i="20" s="1"/>
  <c r="I12226" i="20" s="1"/>
  <c r="N12226" i="20"/>
  <c r="L46774" i="20"/>
  <c r="G46775" i="20"/>
  <c r="L64337" i="20"/>
  <c r="G64338" i="20"/>
  <c r="N53529" i="20"/>
  <c r="K53529" i="20" a="1"/>
  <c r="K53529" i="20" s="1"/>
  <c r="J53529" i="20" s="1"/>
  <c r="I53529" i="20" s="1"/>
  <c r="L57968" i="20"/>
  <c r="G57969" i="20"/>
  <c r="L11264" i="20"/>
  <c r="G11265" i="20"/>
  <c r="L33266" i="20"/>
  <c r="G33267" i="20"/>
  <c r="H3351" i="20"/>
  <c r="N18016" i="20"/>
  <c r="K18016" i="20" a="1"/>
  <c r="K18016" i="20" s="1"/>
  <c r="J18016" i="20" s="1"/>
  <c r="I18016" i="20" s="1"/>
  <c r="N41176" i="20"/>
  <c r="K41176" i="20" a="1"/>
  <c r="K41176" i="20" s="1"/>
  <c r="J41176" i="20" s="1"/>
  <c r="I41176" i="20" s="1"/>
  <c r="G21878" i="20"/>
  <c r="L21877" i="20"/>
  <c r="G53724" i="20"/>
  <c r="L53723" i="20"/>
  <c r="L34424" i="20"/>
  <c r="G34425" i="20"/>
  <c r="N57775" i="20"/>
  <c r="K57775" i="20" a="1"/>
  <c r="K57775" i="20" s="1"/>
  <c r="J57775" i="20" s="1"/>
  <c r="I57775" i="20" s="1"/>
  <c r="L24194" i="20"/>
  <c r="G24195" i="20"/>
  <c r="N37123" i="20"/>
  <c r="K37123" i="20" a="1"/>
  <c r="K37123" i="20" s="1"/>
  <c r="J37123" i="20" s="1"/>
  <c r="I37123" i="20" s="1"/>
  <c r="K19946" i="20" a="1"/>
  <c r="K19946" i="20" s="1"/>
  <c r="J19946" i="20" s="1"/>
  <c r="I19946" i="20" s="1"/>
  <c r="N19946" i="20"/>
  <c r="K55459" i="20" a="1"/>
  <c r="K55459" i="20" s="1"/>
  <c r="J55459" i="20" s="1"/>
  <c r="I55459" i="20" s="1"/>
  <c r="N55459" i="20"/>
  <c r="N35579" i="20"/>
  <c r="K35579" i="20" a="1"/>
  <c r="K35579" i="20" s="1"/>
  <c r="J35579" i="20" s="1"/>
  <c r="I35579" i="20" s="1"/>
  <c r="N45423" i="20"/>
  <c r="K45423" i="20" a="1"/>
  <c r="K45423" i="20" s="1"/>
  <c r="J45423" i="20" s="1"/>
  <c r="I45423" i="20" s="1"/>
  <c r="K50826" i="20" a="1"/>
  <c r="K50826" i="20" s="1"/>
  <c r="J50826" i="20" s="1"/>
  <c r="I50826" i="20" s="1"/>
  <c r="N50826" i="20"/>
  <c r="K41756" i="20" a="1"/>
  <c r="K41756" i="20" s="1"/>
  <c r="J41756" i="20" s="1"/>
  <c r="I41756" i="20" s="1"/>
  <c r="N41756" i="20"/>
  <c r="L39248" i="20"/>
  <c r="G39249" i="20"/>
  <c r="K10490" i="20" a="1"/>
  <c r="K10490" i="20" s="1"/>
  <c r="J10490" i="20" s="1"/>
  <c r="I10490" i="20" s="1"/>
  <c r="N10490" i="20"/>
  <c r="G38090" i="20"/>
  <c r="L38089" i="20"/>
  <c r="L23422" i="20"/>
  <c r="G23423" i="20"/>
  <c r="L29791" i="20"/>
  <c r="G29792" i="20"/>
  <c r="N15508" i="20"/>
  <c r="K15508" i="20" a="1"/>
  <c r="K15508" i="20" s="1"/>
  <c r="J15508" i="20" s="1"/>
  <c r="I15508" i="20" s="1"/>
  <c r="N51212" i="20"/>
  <c r="K51212" i="20" a="1"/>
  <c r="K51212" i="20" s="1"/>
  <c r="J51212" i="20" s="1"/>
  <c r="I51212" i="20" s="1"/>
  <c r="K49668" i="20" a="1"/>
  <c r="K49668" i="20" s="1"/>
  <c r="J49668" i="20" s="1"/>
  <c r="I49668" i="20" s="1"/>
  <c r="N49668" i="20"/>
  <c r="K57195" i="20" a="1"/>
  <c r="K57195" i="20" s="1"/>
  <c r="J57195" i="20" s="1"/>
  <c r="I57195" i="20" s="1"/>
  <c r="N57195" i="20"/>
  <c r="K40983" i="20" a="1"/>
  <c r="K40983" i="20" s="1"/>
  <c r="J40983" i="20" s="1"/>
  <c r="I40983" i="20" s="1"/>
  <c r="N40983" i="20"/>
  <c r="K42529" i="20" a="1"/>
  <c r="K42529" i="20" s="1"/>
  <c r="J42529" i="20" s="1"/>
  <c r="I42529" i="20" s="1"/>
  <c r="N42529" i="20"/>
  <c r="N14542" i="20"/>
  <c r="K14542" i="20" a="1"/>
  <c r="K14542" i="20" s="1"/>
  <c r="J14542" i="20" s="1"/>
  <c r="I14542" i="20" s="1"/>
  <c r="G1228" i="20"/>
  <c r="L1227" i="20"/>
  <c r="L62021" i="20"/>
  <c r="G62022" i="20"/>
  <c r="L56232" i="20"/>
  <c r="G56233" i="20"/>
  <c r="L25351" i="20"/>
  <c r="G25352" i="20"/>
  <c r="G19755" i="20"/>
  <c r="L19754" i="20"/>
  <c r="L12807" i="20"/>
  <c r="G12808" i="20"/>
  <c r="K13192" i="20" a="1"/>
  <c r="K13192" i="20" s="1"/>
  <c r="J13192" i="20" s="1"/>
  <c r="I13192" i="20" s="1"/>
  <c r="N13192" i="20"/>
  <c r="N61441" i="20"/>
  <c r="K61441" i="20" a="1"/>
  <c r="K61441" i="20" s="1"/>
  <c r="J61441" i="20" s="1"/>
  <c r="I61441" i="20" s="1"/>
  <c r="N1032" i="20"/>
  <c r="K1032" i="20" a="1"/>
  <c r="K1032" i="20" s="1"/>
  <c r="J1032" i="20" s="1"/>
  <c r="I1032" i="20" s="1"/>
  <c r="G16283" i="20"/>
  <c r="L16282" i="20"/>
  <c r="L22457" i="20"/>
  <c r="G22458" i="20"/>
  <c r="N28439" i="20"/>
  <c r="K28439" i="20" a="1"/>
  <c r="K28439" i="20" s="1"/>
  <c r="J28439" i="20" s="1"/>
  <c r="I28439" i="20" s="1"/>
  <c r="K24964" i="20" a="1"/>
  <c r="K24964" i="20" s="1"/>
  <c r="J24964" i="20" s="1"/>
  <c r="I24964" i="20" s="1"/>
  <c r="N24964" i="20"/>
  <c r="L59900" i="20"/>
  <c r="G59901" i="20"/>
  <c r="K57582" i="20" a="1"/>
  <c r="K57582" i="20" s="1"/>
  <c r="J57582" i="20" s="1"/>
  <c r="I57582" i="20" s="1"/>
  <c r="N57582" i="20"/>
  <c r="L45809" i="20"/>
  <c r="G45810" i="20"/>
  <c r="L1422" i="20"/>
  <c r="G1423" i="20"/>
  <c r="K46003" i="20" a="1"/>
  <c r="K46003" i="20" s="1"/>
  <c r="J46003" i="20" s="1"/>
  <c r="I46003" i="20" s="1"/>
  <c r="N46003" i="20"/>
  <c r="K18981" i="20" a="1"/>
  <c r="K18981" i="20" s="1"/>
  <c r="J18981" i="20" s="1"/>
  <c r="I18981" i="20" s="1"/>
  <c r="N18981" i="20"/>
  <c r="L29597" i="20"/>
  <c r="G29598" i="20"/>
  <c r="G51987" i="20"/>
  <c r="L51986" i="20"/>
  <c r="L16087" i="20"/>
  <c r="G16088" i="20"/>
  <c r="N20912" i="20"/>
  <c r="K20912" i="20" a="1"/>
  <c r="K20912" i="20" s="1"/>
  <c r="J20912" i="20" s="1"/>
  <c r="I20912" i="20" s="1"/>
  <c r="L50442" i="20"/>
  <c r="G50443" i="20"/>
  <c r="N62792" i="20"/>
  <c r="K62792" i="20" a="1"/>
  <c r="K62792" i="20" s="1"/>
  <c r="J62792" i="20" s="1"/>
  <c r="I62792" i="20" s="1"/>
  <c r="L56617" i="20"/>
  <c r="G56618" i="20"/>
  <c r="G45232" i="20"/>
  <c r="L45231" i="20"/>
  <c r="L4896" i="20"/>
  <c r="G4897" i="20"/>
  <c r="N35195" i="20"/>
  <c r="K35195" i="20" a="1"/>
  <c r="K35195" i="20" s="1"/>
  <c r="J35195" i="20" s="1"/>
  <c r="I35195" i="20" s="1"/>
  <c r="G28633" i="20"/>
  <c r="L28632" i="20"/>
  <c r="L23614" i="20"/>
  <c r="G23615" i="20"/>
  <c r="L3929" i="20"/>
  <c r="G3930" i="20"/>
  <c r="N24578" i="20"/>
  <c r="K24578" i="20" a="1"/>
  <c r="K24578" i="20" s="1"/>
  <c r="J24578" i="20" s="1"/>
  <c r="I24578" i="20" s="1"/>
  <c r="L54108" i="20"/>
  <c r="G54109" i="20"/>
  <c r="N5857" i="20"/>
  <c r="K5857" i="20" a="1"/>
  <c r="K5857" i="20" s="1"/>
  <c r="J5857" i="20" s="1"/>
  <c r="I5857" i="20" s="1"/>
  <c r="L55267" i="20"/>
  <c r="G55268" i="20"/>
  <c r="K5472" i="20" a="1"/>
  <c r="K5472" i="20" s="1"/>
  <c r="J5472" i="20" s="1"/>
  <c r="I5472" i="20" s="1"/>
  <c r="N5472" i="20"/>
  <c r="L28055" i="20"/>
  <c r="G28056" i="20"/>
  <c r="K58932" i="20" a="1"/>
  <c r="K58932" i="20" s="1"/>
  <c r="J58932" i="20" s="1"/>
  <c r="I58932" i="20" s="1"/>
  <c r="N58932" i="20"/>
  <c r="L5280" i="20"/>
  <c r="G5281" i="20"/>
  <c r="L65688" i="20"/>
  <c r="G65689" i="20"/>
  <c r="L32879" i="20"/>
  <c r="G32880" i="20"/>
  <c r="K22069" i="20" a="1"/>
  <c r="K22069" i="20" s="1"/>
  <c r="J22069" i="20" s="1"/>
  <c r="I22069" i="20" s="1"/>
  <c r="N22069" i="20"/>
  <c r="N8173" i="20"/>
  <c r="K8173" i="20" a="1"/>
  <c r="K8173" i="20" s="1"/>
  <c r="J8173" i="20" s="1"/>
  <c r="I8173" i="20" s="1"/>
  <c r="L36160" i="20"/>
  <c r="G36161" i="20"/>
  <c r="L35003" i="20"/>
  <c r="G35004" i="20"/>
  <c r="G18211" i="20"/>
  <c r="L18210" i="20"/>
  <c r="L6633" i="20"/>
  <c r="G6634" i="20"/>
  <c r="L63181" i="20"/>
  <c r="G63182" i="20"/>
  <c r="N45037" i="20"/>
  <c r="K45037" i="20" a="1"/>
  <c r="K45037" i="20" s="1"/>
  <c r="J45037" i="20" s="1"/>
  <c r="I45037" i="20" s="1"/>
  <c r="N10105" i="20"/>
  <c r="K10105" i="20" a="1"/>
  <c r="K10105" i="20" s="1"/>
  <c r="J10105" i="20" s="1"/>
  <c r="I10105" i="20" s="1"/>
  <c r="K17244" i="20" a="1"/>
  <c r="K17244" i="20" s="1"/>
  <c r="J17244" i="20" s="1"/>
  <c r="I17244" i="20" s="1"/>
  <c r="N17244" i="20"/>
  <c r="L16475" i="20"/>
  <c r="G16476" i="20"/>
  <c r="L32687" i="20"/>
  <c r="G32688" i="20"/>
  <c r="L66460" i="20"/>
  <c r="G66461" i="20"/>
  <c r="L31141" i="20"/>
  <c r="G31142" i="20"/>
  <c r="K33265" i="20" a="1"/>
  <c r="K33265" i="20" s="1"/>
  <c r="J33265" i="20" s="1"/>
  <c r="I33265" i="20" s="1"/>
  <c r="N33265" i="20"/>
  <c r="L5088" i="20"/>
  <c r="G5089" i="20"/>
  <c r="N42914" i="20"/>
  <c r="K42914" i="20" a="1"/>
  <c r="K42914" i="20" s="1"/>
  <c r="J42914" i="20" s="1"/>
  <c r="I42914" i="20" s="1"/>
  <c r="L2384" i="20"/>
  <c r="G2385" i="20"/>
  <c r="G58741" i="20"/>
  <c r="L58740" i="20"/>
  <c r="L51021" i="20"/>
  <c r="G51022" i="20"/>
  <c r="L26702" i="20"/>
  <c r="G26703" i="20"/>
  <c r="L59321" i="20"/>
  <c r="G59322" i="20"/>
  <c r="N27666" i="20"/>
  <c r="K27666" i="20" a="1"/>
  <c r="K27666" i="20" s="1"/>
  <c r="J27666" i="20" s="1"/>
  <c r="I27666" i="20" s="1"/>
  <c r="L57776" i="20"/>
  <c r="G57777" i="20"/>
  <c r="L30370" i="20"/>
  <c r="G30371" i="20"/>
  <c r="G38672" i="20"/>
  <c r="L38671" i="20"/>
  <c r="K7209" i="20" a="1"/>
  <c r="K7209" i="20" s="1"/>
  <c r="J7209" i="20" s="1"/>
  <c r="I7209" i="20" s="1"/>
  <c r="N7209" i="20"/>
  <c r="N67231" i="20"/>
  <c r="K67231" i="20" a="1"/>
  <c r="K67231" i="20" s="1"/>
  <c r="J67231" i="20" s="1"/>
  <c r="I67231" i="20" s="1"/>
  <c r="L45424" i="20"/>
  <c r="G45425" i="20"/>
  <c r="K62020" i="20" a="1"/>
  <c r="K62020" i="20" s="1"/>
  <c r="J62020" i="20" s="1"/>
  <c r="I62020" i="20" s="1"/>
  <c r="N62020" i="20"/>
  <c r="N25350" i="20"/>
  <c r="K25350" i="20" a="1"/>
  <c r="K25350" i="20" s="1"/>
  <c r="J25350" i="20" s="1"/>
  <c r="I25350" i="20" s="1"/>
  <c r="N40018" i="20"/>
  <c r="K40018" i="20" a="1"/>
  <c r="K40018" i="20" s="1"/>
  <c r="J40018" i="20" s="1"/>
  <c r="I40018" i="20" s="1"/>
  <c r="G21686" i="20"/>
  <c r="L21685" i="20"/>
  <c r="L35968" i="20"/>
  <c r="G35969" i="20"/>
  <c r="L36352" i="20"/>
  <c r="G36353" i="20"/>
  <c r="L20142" i="20"/>
  <c r="G20143" i="20"/>
  <c r="K31720" i="20" a="1"/>
  <c r="K31720" i="20" s="1"/>
  <c r="J31720" i="20" s="1"/>
  <c r="I31720" i="20" s="1"/>
  <c r="N31720" i="20"/>
  <c r="L13578" i="20"/>
  <c r="G13579" i="20"/>
  <c r="L45616" i="20"/>
  <c r="G45617" i="20"/>
  <c r="N33842" i="20"/>
  <c r="K33842" i="20" a="1"/>
  <c r="K33842" i="20" s="1"/>
  <c r="J33842" i="20" s="1"/>
  <c r="I33842" i="20" s="1"/>
  <c r="G7019" i="20"/>
  <c r="L7018" i="20"/>
  <c r="N29985" i="20"/>
  <c r="K29985" i="20" a="1"/>
  <c r="K29985" i="20" s="1"/>
  <c r="J29985" i="20" s="1"/>
  <c r="I29985" i="20" s="1"/>
  <c r="L15509" i="20"/>
  <c r="G15510" i="20"/>
  <c r="L30758" i="20"/>
  <c r="G30759" i="20"/>
  <c r="G44653" i="20"/>
  <c r="L44652" i="20"/>
  <c r="L40984" i="20"/>
  <c r="G40985" i="20"/>
  <c r="L33843" i="20"/>
  <c r="G33844" i="20"/>
  <c r="L66075" i="20"/>
  <c r="G66076" i="20"/>
  <c r="N17823" i="20"/>
  <c r="K17823" i="20" a="1"/>
  <c r="K17823" i="20" s="1"/>
  <c r="J17823" i="20" s="1"/>
  <c r="I17823" i="20" s="1"/>
  <c r="K66267" i="20" a="1"/>
  <c r="K66267" i="20" s="1"/>
  <c r="J66267" i="20" s="1"/>
  <c r="I66267" i="20" s="1"/>
  <c r="N66267" i="20"/>
  <c r="L41757" i="20"/>
  <c r="G41758" i="20"/>
  <c r="K59514" i="20" a="1"/>
  <c r="K59514" i="20" s="1"/>
  <c r="J59514" i="20" s="1"/>
  <c r="I59514" i="20" s="1"/>
  <c r="N59514" i="20"/>
  <c r="K62407" i="20" a="1"/>
  <c r="K62407" i="20" s="1"/>
  <c r="J62407" i="20" s="1"/>
  <c r="I62407" i="20" s="1"/>
  <c r="N62407" i="20"/>
  <c r="L49090" i="20"/>
  <c r="G49091" i="20"/>
  <c r="L40406" i="20"/>
  <c r="G40407" i="20"/>
  <c r="G8754" i="20"/>
  <c r="L8753" i="20"/>
  <c r="I43878" i="20"/>
  <c r="J43879" i="20"/>
  <c r="N43685" i="20"/>
  <c r="K43685" i="20" a="1"/>
  <c r="K43685" i="20" s="1"/>
  <c r="J43685" i="20" s="1"/>
  <c r="I43685" i="20" s="1"/>
  <c r="K38862" i="20" a="1"/>
  <c r="K38862" i="20" s="1"/>
  <c r="J38862" i="20" s="1"/>
  <c r="I38862" i="20" s="1"/>
  <c r="N38862" i="20"/>
  <c r="N21104" i="20"/>
  <c r="K21104" i="20" a="1"/>
  <c r="K21104" i="20" s="1"/>
  <c r="J21104" i="20" s="1"/>
  <c r="I21104" i="20" s="1"/>
  <c r="H26510" i="20"/>
  <c r="K39247" i="20" a="1"/>
  <c r="K39247" i="20" s="1"/>
  <c r="J39247" i="20" s="1"/>
  <c r="I39247" i="20" s="1"/>
  <c r="N39247" i="20"/>
  <c r="G33461" i="20"/>
  <c r="L33460" i="20"/>
  <c r="K34809" i="20" a="1"/>
  <c r="K34809" i="20" s="1"/>
  <c r="J34809" i="20" s="1"/>
  <c r="I34809" i="20" s="1"/>
  <c r="N34809" i="20"/>
  <c r="G57584" i="20"/>
  <c r="L57583" i="20"/>
  <c r="N1421" i="20"/>
  <c r="K1421" i="20" a="1"/>
  <c r="K1421" i="20" s="1"/>
  <c r="J1421" i="20" s="1"/>
  <c r="I1421" i="20" s="1"/>
  <c r="L48126" i="20"/>
  <c r="G48127" i="20"/>
  <c r="K52178" i="20" a="1"/>
  <c r="K52178" i="20" s="1"/>
  <c r="J52178" i="20" s="1"/>
  <c r="I52178" i="20" s="1"/>
  <c r="N52178" i="20"/>
  <c r="L454" i="20"/>
  <c r="G455" i="20"/>
  <c r="N46194" i="20"/>
  <c r="K46194" i="20" a="1"/>
  <c r="K46194" i="20" s="1"/>
  <c r="J46194" i="20" s="1"/>
  <c r="I46194" i="20" s="1"/>
  <c r="N19561" i="20"/>
  <c r="K19561" i="20" a="1"/>
  <c r="K19561" i="20" s="1"/>
  <c r="J19561" i="20" s="1"/>
  <c r="I19561" i="20" s="1"/>
  <c r="L20913" i="20"/>
  <c r="G20914" i="20"/>
  <c r="K1612" i="20" a="1"/>
  <c r="K1612" i="20" s="1"/>
  <c r="J1612" i="20" s="1"/>
  <c r="I1612" i="20" s="1"/>
  <c r="N1612" i="20"/>
  <c r="L62793" i="20"/>
  <c r="G62794" i="20"/>
  <c r="L32300" i="20"/>
  <c r="G32301" i="20"/>
  <c r="L51408" i="20"/>
  <c r="G51409" i="20"/>
  <c r="N44072" i="20"/>
  <c r="K44072" i="20" a="1"/>
  <c r="K44072" i="20" s="1"/>
  <c r="J44072" i="20" s="1"/>
  <c r="I44072" i="20" s="1"/>
  <c r="N59704" i="20"/>
  <c r="K59704" i="20" a="1"/>
  <c r="K59704" i="20" s="1"/>
  <c r="J59704" i="20" s="1"/>
  <c r="I59704" i="20" s="1"/>
  <c r="N39632" i="20"/>
  <c r="K39632" i="20" a="1"/>
  <c r="K39632" i="20" s="1"/>
  <c r="J39632" i="20" s="1"/>
  <c r="I39632" i="20" s="1"/>
  <c r="K37510" i="20" a="1"/>
  <c r="K37510" i="20" s="1"/>
  <c r="J37510" i="20" s="1"/>
  <c r="I37510" i="20" s="1"/>
  <c r="N37510" i="20"/>
  <c r="G30177" i="20"/>
  <c r="L30176" i="20"/>
  <c r="L24386" i="20"/>
  <c r="G24387" i="20"/>
  <c r="K49476" i="20" a="1"/>
  <c r="K49476" i="20" s="1"/>
  <c r="J49476" i="20" s="1"/>
  <c r="I49476" i="20" s="1"/>
  <c r="N49476" i="20"/>
  <c r="L58933" i="20"/>
  <c r="G58934" i="20"/>
  <c r="L22070" i="20"/>
  <c r="G22071" i="20"/>
  <c r="L11456" i="20"/>
  <c r="G11457" i="20"/>
  <c r="K62599" i="20" a="1"/>
  <c r="K62599" i="20" s="1"/>
  <c r="J62599" i="20" s="1"/>
  <c r="I62599" i="20" s="1"/>
  <c r="N62599" i="20"/>
  <c r="K10298" i="20" a="1"/>
  <c r="K10298" i="20" s="1"/>
  <c r="J10298" i="20" s="1"/>
  <c r="I10298" i="20" s="1"/>
  <c r="N10298" i="20"/>
  <c r="N65495" i="20"/>
  <c r="K65495" i="20" a="1"/>
  <c r="K65495" i="20" s="1"/>
  <c r="J65495" i="20" s="1"/>
  <c r="I65495" i="20" s="1"/>
  <c r="L24002" i="20"/>
  <c r="G24003" i="20"/>
  <c r="K41950" i="20" a="1"/>
  <c r="K41950" i="20" s="1"/>
  <c r="J41950" i="20" s="1"/>
  <c r="I41950" i="20" s="1"/>
  <c r="N41950" i="20"/>
  <c r="N34035" i="20"/>
  <c r="K34035" i="20" a="1"/>
  <c r="K34035" i="20" s="1"/>
  <c r="J34035" i="20" s="1"/>
  <c r="I34035" i="20" s="1"/>
  <c r="L52757" i="20"/>
  <c r="G52758" i="20"/>
  <c r="K43299" i="20" a="1"/>
  <c r="K43299" i="20" s="1"/>
  <c r="J43299" i="20" s="1"/>
  <c r="I43299" i="20" s="1"/>
  <c r="N43299" i="20"/>
  <c r="G26125" i="20"/>
  <c r="L26124" i="20"/>
  <c r="K2769" i="20" a="1"/>
  <c r="K2769" i="20" s="1"/>
  <c r="J2769" i="20" s="1"/>
  <c r="I2769" i="20" s="1"/>
  <c r="N2769" i="20"/>
  <c r="N56037" i="20"/>
  <c r="K56037" i="20" a="1"/>
  <c r="K56037" i="20" s="1"/>
  <c r="J56037" i="20" s="1"/>
  <c r="I56037" i="20" s="1"/>
  <c r="L64725" i="20"/>
  <c r="G64726" i="20"/>
  <c r="N64336" i="20"/>
  <c r="K64336" i="20" a="1"/>
  <c r="K64336" i="20" s="1"/>
  <c r="J64336" i="20" s="1"/>
  <c r="I64336" i="20" s="1"/>
  <c r="N31140" i="20"/>
  <c r="K31140" i="20" a="1"/>
  <c r="K31140" i="20" s="1"/>
  <c r="J31140" i="20" s="1"/>
  <c r="I31140" i="20" s="1"/>
  <c r="N11263" i="20"/>
  <c r="K11263" i="20" a="1"/>
  <c r="K11263" i="20" s="1"/>
  <c r="J11263" i="20" s="1"/>
  <c r="I11263" i="20" s="1"/>
  <c r="L54688" i="20"/>
  <c r="G54689" i="20"/>
  <c r="N64143" i="20"/>
  <c r="K64143" i="20" a="1"/>
  <c r="K64143" i="20" s="1"/>
  <c r="J64143" i="20" s="1"/>
  <c r="I64143" i="20" s="1"/>
  <c r="L42915" i="20"/>
  <c r="G42916" i="20"/>
  <c r="K2383" i="20" a="1"/>
  <c r="K2383" i="20" s="1"/>
  <c r="J2383" i="20" s="1"/>
  <c r="I2383" i="20" s="1"/>
  <c r="N2383" i="20"/>
  <c r="K21876" i="20" a="1"/>
  <c r="K21876" i="20" s="1"/>
  <c r="J21876" i="20" s="1"/>
  <c r="I21876" i="20" s="1"/>
  <c r="N21876" i="20"/>
  <c r="K6243" i="20" a="1"/>
  <c r="K6243" i="20" s="1"/>
  <c r="J6243" i="20" s="1"/>
  <c r="I6243" i="20" s="1"/>
  <c r="N6243" i="20"/>
  <c r="G14158" i="20"/>
  <c r="L14157" i="20"/>
  <c r="K26701" i="20" a="1"/>
  <c r="K26701" i="20" s="1"/>
  <c r="J26701" i="20" s="1"/>
  <c r="I26701" i="20" s="1"/>
  <c r="N26701" i="20"/>
  <c r="K37895" i="20" a="1"/>
  <c r="K37895" i="20" s="1"/>
  <c r="J37895" i="20" s="1"/>
  <c r="I37895" i="20" s="1"/>
  <c r="N37895" i="20"/>
  <c r="L48898" i="20"/>
  <c r="G48899" i="20"/>
  <c r="K24193" i="20" a="1"/>
  <c r="K24193" i="20" s="1"/>
  <c r="J24193" i="20" s="1"/>
  <c r="I24193" i="20" s="1"/>
  <c r="N24193" i="20"/>
  <c r="L64917" i="20"/>
  <c r="G64918" i="20"/>
  <c r="L67232" i="20"/>
  <c r="G67233" i="20"/>
  <c r="A385" i="4"/>
  <c r="D4385" i="8"/>
  <c r="A4385" i="8" s="1"/>
  <c r="D49" i="7"/>
  <c r="A49" i="7" s="1"/>
  <c r="G67813" i="20" l="1"/>
  <c r="L67812" i="20"/>
  <c r="K67811" i="20" a="1"/>
  <c r="K67811" i="20" s="1"/>
  <c r="J67811" i="20" s="1"/>
  <c r="I67811" i="20" s="1"/>
  <c r="N67811" i="20"/>
  <c r="K46581" i="20" a="1"/>
  <c r="K46581" i="20" s="1"/>
  <c r="J46581" i="20" s="1"/>
  <c r="I46581" i="20" s="1"/>
  <c r="N46581" i="20"/>
  <c r="L46582" i="20"/>
  <c r="G46583" i="20"/>
  <c r="L64531" i="20"/>
  <c r="G64532" i="20"/>
  <c r="N64530" i="20"/>
  <c r="K64530" i="20" a="1"/>
  <c r="K64530" i="20" s="1"/>
  <c r="J64530" i="20" s="1"/>
  <c r="I64530" i="20" s="1"/>
  <c r="L6824" i="20"/>
  <c r="G6825" i="20"/>
  <c r="K6823" i="20" a="1"/>
  <c r="K6823" i="20" s="1"/>
  <c r="J6823" i="20" s="1"/>
  <c r="N6823" i="20"/>
  <c r="I6822" i="20"/>
  <c r="G32108" i="20"/>
  <c r="L32107" i="20"/>
  <c r="K32106" i="20" a="1"/>
  <c r="K32106" i="20" s="1"/>
  <c r="J32106" i="20" s="1"/>
  <c r="I32106" i="20" s="1"/>
  <c r="N32106" i="20"/>
  <c r="K25544" i="20" a="1"/>
  <c r="K25544" i="20" s="1"/>
  <c r="J25544" i="20" s="1"/>
  <c r="I25544" i="20" s="1"/>
  <c r="N25544" i="20"/>
  <c r="L25545" i="20"/>
  <c r="G25546" i="20"/>
  <c r="L38283" i="20"/>
  <c r="G38284" i="20"/>
  <c r="L13965" i="20"/>
  <c r="G13966" i="20"/>
  <c r="N26509" i="20"/>
  <c r="K26509" i="20" a="1"/>
  <c r="K26509" i="20" s="1"/>
  <c r="J26509" i="20" s="1"/>
  <c r="I26509" i="20" s="1"/>
  <c r="N38282" i="20"/>
  <c r="K38282" i="20" a="1"/>
  <c r="K38282" i="20" s="1"/>
  <c r="J38282" i="20" s="1"/>
  <c r="I38282" i="20" s="1"/>
  <c r="N13964" i="20"/>
  <c r="K13964" i="20" a="1"/>
  <c r="K13964" i="20" s="1"/>
  <c r="J13964" i="20" s="1"/>
  <c r="I13964" i="20" s="1"/>
  <c r="L26510" i="20"/>
  <c r="G26511" i="20"/>
  <c r="L63" i="20"/>
  <c r="G64" i="20"/>
  <c r="N62" i="20"/>
  <c r="K62" i="20" a="1"/>
  <c r="K62" i="20" s="1"/>
  <c r="N3736" i="20"/>
  <c r="K3736" i="20" a="1"/>
  <c r="K3736" i="20" s="1"/>
  <c r="J3736" i="20" s="1"/>
  <c r="I3736" i="20" s="1"/>
  <c r="G12036" i="20"/>
  <c r="L12035" i="20"/>
  <c r="N3350" i="20"/>
  <c r="K3350" i="20" a="1"/>
  <c r="K3350" i="20" s="1"/>
  <c r="J3350" i="20" s="1"/>
  <c r="I3350" i="20" s="1"/>
  <c r="L3737" i="20"/>
  <c r="G3738" i="20"/>
  <c r="N12034" i="20"/>
  <c r="K12034" i="20" a="1"/>
  <c r="K12034" i="20" s="1"/>
  <c r="J12034" i="20" s="1"/>
  <c r="I12034" i="20" s="1"/>
  <c r="L3351" i="20"/>
  <c r="G3352" i="20"/>
  <c r="L29212" i="20"/>
  <c r="G29213" i="20"/>
  <c r="N20720" i="20"/>
  <c r="K20720" i="20" a="1"/>
  <c r="K20720" i="20" s="1"/>
  <c r="J20720" i="20" s="1"/>
  <c r="I20720" i="20" s="1"/>
  <c r="G33653" i="20"/>
  <c r="L33652" i="20"/>
  <c r="N29211" i="20"/>
  <c r="K29211" i="20" a="1"/>
  <c r="K29211" i="20" s="1"/>
  <c r="J29211" i="20" s="1"/>
  <c r="I29211" i="20" s="1"/>
  <c r="L20721" i="20"/>
  <c r="G20722" i="20"/>
  <c r="N33651" i="20"/>
  <c r="K33651" i="20" a="1"/>
  <c r="K33651" i="20" s="1"/>
  <c r="J33651" i="20" s="1"/>
  <c r="I33651" i="20" s="1"/>
  <c r="L455" i="20"/>
  <c r="G456" i="20"/>
  <c r="K51986" i="20" a="1"/>
  <c r="K51986" i="20" s="1"/>
  <c r="J51986" i="20" s="1"/>
  <c r="I51986" i="20" s="1"/>
  <c r="N51986" i="20"/>
  <c r="K38089" i="20" a="1"/>
  <c r="K38089" i="20" s="1"/>
  <c r="J38089" i="20" s="1"/>
  <c r="I38089" i="20" s="1"/>
  <c r="N38089" i="20"/>
  <c r="L10684" i="20"/>
  <c r="G10685" i="20"/>
  <c r="K13193" i="20" a="1"/>
  <c r="K13193" i="20" s="1"/>
  <c r="J13193" i="20" s="1"/>
  <c r="I13193" i="20" s="1"/>
  <c r="N13193" i="20"/>
  <c r="N67618" i="20"/>
  <c r="K67618" i="20" a="1"/>
  <c r="K67618" i="20" s="1"/>
  <c r="J67618" i="20" s="1"/>
  <c r="I67618" i="20" s="1"/>
  <c r="L23808" i="20"/>
  <c r="G23809" i="20"/>
  <c r="L53337" i="20"/>
  <c r="G53338" i="20"/>
  <c r="G7406" i="20"/>
  <c r="L7405" i="20"/>
  <c r="K35388" i="20" a="1"/>
  <c r="K35388" i="20" s="1"/>
  <c r="J35388" i="20" s="1"/>
  <c r="I35388" i="20" s="1"/>
  <c r="N35388" i="20"/>
  <c r="L30177" i="20"/>
  <c r="G30178" i="20"/>
  <c r="N65688" i="20"/>
  <c r="K65688" i="20" a="1"/>
  <c r="K65688" i="20" s="1"/>
  <c r="J65688" i="20" s="1"/>
  <c r="I65688" i="20" s="1"/>
  <c r="K43686" i="20" a="1"/>
  <c r="K43686" i="20" s="1"/>
  <c r="J43686" i="20" s="1"/>
  <c r="I43686" i="20" s="1"/>
  <c r="N43686" i="20"/>
  <c r="N65111" i="20"/>
  <c r="K65111" i="20" a="1"/>
  <c r="K65111" i="20" s="1"/>
  <c r="J65111" i="20" s="1"/>
  <c r="I65111" i="20" s="1"/>
  <c r="N22843" i="20"/>
  <c r="K22843" i="20" a="1"/>
  <c r="K22843" i="20" s="1"/>
  <c r="J22843" i="20" s="1"/>
  <c r="I22843" i="20" s="1"/>
  <c r="G55847" i="20"/>
  <c r="L55846" i="20"/>
  <c r="L13194" i="20"/>
  <c r="G13195" i="20"/>
  <c r="L19948" i="20"/>
  <c r="G19949" i="20"/>
  <c r="N23035" i="20"/>
  <c r="K23035" i="20" a="1"/>
  <c r="K23035" i="20" s="1"/>
  <c r="J23035" i="20" s="1"/>
  <c r="I23035" i="20" s="1"/>
  <c r="N21494" i="20"/>
  <c r="K21494" i="20" a="1"/>
  <c r="K21494" i="20" s="1"/>
  <c r="J21494" i="20" s="1"/>
  <c r="I21494" i="20" s="1"/>
  <c r="N24965" i="20"/>
  <c r="K24965" i="20" a="1"/>
  <c r="K24965" i="20" s="1"/>
  <c r="J24965" i="20" s="1"/>
  <c r="I24965" i="20" s="1"/>
  <c r="L47162" i="20"/>
  <c r="G47163" i="20"/>
  <c r="L50058" i="20"/>
  <c r="G50059" i="20"/>
  <c r="K63565" i="20" a="1"/>
  <c r="K63565" i="20" s="1"/>
  <c r="J63565" i="20" s="1"/>
  <c r="I63565" i="20" s="1"/>
  <c r="N63565" i="20"/>
  <c r="L67426" i="20"/>
  <c r="G67427" i="20"/>
  <c r="K46388" i="20" a="1"/>
  <c r="K46388" i="20" s="1"/>
  <c r="J46388" i="20" s="1"/>
  <c r="I46388" i="20" s="1"/>
  <c r="N46388" i="20"/>
  <c r="K24773" i="20" a="1"/>
  <c r="K24773" i="20" s="1"/>
  <c r="J24773" i="20" s="1"/>
  <c r="I24773" i="20" s="1"/>
  <c r="N24773" i="20"/>
  <c r="K62215" i="20" a="1"/>
  <c r="K62215" i="20" s="1"/>
  <c r="J62215" i="20" s="1"/>
  <c r="I62215" i="20" s="1"/>
  <c r="N62215" i="20"/>
  <c r="G26897" i="20"/>
  <c r="L26896" i="20"/>
  <c r="K23807" i="20" a="1"/>
  <c r="K23807" i="20" s="1"/>
  <c r="J23807" i="20" s="1"/>
  <c r="I23807" i="20" s="1"/>
  <c r="N23807" i="20"/>
  <c r="G43885" i="20"/>
  <c r="L43884" i="20"/>
  <c r="G55075" i="20"/>
  <c r="L55074" i="20"/>
  <c r="N48513" i="20"/>
  <c r="K48513" i="20" a="1"/>
  <c r="K48513" i="20" s="1"/>
  <c r="J48513" i="20" s="1"/>
  <c r="I48513" i="20" s="1"/>
  <c r="G19371" i="20"/>
  <c r="L19370" i="20"/>
  <c r="L36932" i="20"/>
  <c r="G36933" i="20"/>
  <c r="K53336" i="20" a="1"/>
  <c r="K53336" i="20" s="1"/>
  <c r="J53336" i="20" s="1"/>
  <c r="I53336" i="20" s="1"/>
  <c r="N53336" i="20"/>
  <c r="N65303" i="20"/>
  <c r="K65303" i="20" a="1"/>
  <c r="K65303" i="20" s="1"/>
  <c r="J65303" i="20" s="1"/>
  <c r="I65303" i="20" s="1"/>
  <c r="G17826" i="20"/>
  <c r="L17825" i="20"/>
  <c r="N650" i="20"/>
  <c r="K650" i="20" a="1"/>
  <c r="K650" i="20" s="1"/>
  <c r="J650" i="20" s="1"/>
  <c r="I650" i="20" s="1"/>
  <c r="K4700" i="20" a="1"/>
  <c r="K4700" i="20" s="1"/>
  <c r="J4700" i="20" s="1"/>
  <c r="I4700" i="20" s="1"/>
  <c r="N4700" i="20"/>
  <c r="N60864" i="20"/>
  <c r="K60864" i="20" a="1"/>
  <c r="K60864" i="20" s="1"/>
  <c r="J60864" i="20" s="1"/>
  <c r="I60864" i="20" s="1"/>
  <c r="G41376" i="20"/>
  <c r="L41375" i="20"/>
  <c r="K31334" i="20" a="1"/>
  <c r="K31334" i="20" s="1"/>
  <c r="J31334" i="20" s="1"/>
  <c r="I31334" i="20" s="1"/>
  <c r="N31334" i="20"/>
  <c r="N5666" i="20"/>
  <c r="K5666" i="20" a="1"/>
  <c r="K5666" i="20" s="1"/>
  <c r="J5666" i="20" s="1"/>
  <c r="I5666" i="20" s="1"/>
  <c r="K30562" i="20" a="1"/>
  <c r="K30562" i="20" s="1"/>
  <c r="J30562" i="20" s="1"/>
  <c r="I30562" i="20" s="1"/>
  <c r="N30562" i="20"/>
  <c r="G39442" i="20"/>
  <c r="L39441" i="20"/>
  <c r="G18598" i="20"/>
  <c r="L18597" i="20"/>
  <c r="N14929" i="20"/>
  <c r="K14929" i="20" a="1"/>
  <c r="K14929" i="20" s="1"/>
  <c r="J14929" i="20" s="1"/>
  <c r="I14929" i="20" s="1"/>
  <c r="K25159" i="20" a="1"/>
  <c r="K25159" i="20" s="1"/>
  <c r="J25159" i="20" s="1"/>
  <c r="I25159" i="20" s="1"/>
  <c r="N25159" i="20"/>
  <c r="N61249" i="20"/>
  <c r="K61249" i="20" a="1"/>
  <c r="K61249" i="20" s="1"/>
  <c r="J61249" i="20" s="1"/>
  <c r="I61249" i="20" s="1"/>
  <c r="L40600" i="20"/>
  <c r="G40601" i="20"/>
  <c r="K22263" i="20" a="1"/>
  <c r="K22263" i="20" s="1"/>
  <c r="J22263" i="20" s="1"/>
  <c r="I22263" i="20" s="1"/>
  <c r="N22263" i="20"/>
  <c r="K25930" i="20" a="1"/>
  <c r="K25930" i="20" s="1"/>
  <c r="J25930" i="20" s="1"/>
  <c r="I25930" i="20" s="1"/>
  <c r="N25930" i="20"/>
  <c r="L3158" i="20"/>
  <c r="G3159" i="20"/>
  <c r="L58355" i="20"/>
  <c r="G58356" i="20"/>
  <c r="K28246" i="20" a="1"/>
  <c r="K28246" i="20" s="1"/>
  <c r="J28246" i="20" s="1"/>
  <c r="I28246" i="20" s="1"/>
  <c r="N28246" i="20"/>
  <c r="N63760" i="20"/>
  <c r="K63760" i="20" a="1"/>
  <c r="K63760" i="20" s="1"/>
  <c r="J63760" i="20" s="1"/>
  <c r="I63760" i="20" s="1"/>
  <c r="L30950" i="20"/>
  <c r="G30951" i="20"/>
  <c r="L35389" i="20"/>
  <c r="G35390" i="20"/>
  <c r="K47935" i="20" a="1"/>
  <c r="K47935" i="20" s="1"/>
  <c r="J47935" i="20" s="1"/>
  <c r="I47935" i="20" s="1"/>
  <c r="N47935" i="20"/>
  <c r="G26318" i="20"/>
  <c r="L26317" i="20"/>
  <c r="L10300" i="20"/>
  <c r="G10301" i="20"/>
  <c r="K47740" i="20" a="1"/>
  <c r="K47740" i="20" s="1"/>
  <c r="J47740" i="20" s="1"/>
  <c r="I47740" i="20" s="1"/>
  <c r="N47740" i="20"/>
  <c r="K44844" i="20" a="1"/>
  <c r="K44844" i="20" s="1"/>
  <c r="J44844" i="20" s="1"/>
  <c r="I44844" i="20" s="1"/>
  <c r="N44844" i="20"/>
  <c r="N1613" i="20"/>
  <c r="K1613" i="20" a="1"/>
  <c r="K1613" i="20" s="1"/>
  <c r="J1613" i="20" s="1"/>
  <c r="I1613" i="20" s="1"/>
  <c r="L21300" i="20"/>
  <c r="G21301" i="20"/>
  <c r="K49090" i="20" a="1"/>
  <c r="K49090" i="20" s="1"/>
  <c r="J49090" i="20" s="1"/>
  <c r="I49090" i="20" s="1"/>
  <c r="N49090" i="20"/>
  <c r="N12807" i="20"/>
  <c r="K12807" i="20" a="1"/>
  <c r="K12807" i="20" s="1"/>
  <c r="J12807" i="20" s="1"/>
  <c r="I12807" i="20" s="1"/>
  <c r="L53724" i="20"/>
  <c r="G53725" i="20"/>
  <c r="L43301" i="20"/>
  <c r="G43302" i="20"/>
  <c r="G17247" i="20"/>
  <c r="L17246" i="20"/>
  <c r="L7789" i="20"/>
  <c r="G7790" i="20"/>
  <c r="L42531" i="20"/>
  <c r="G42532" i="20"/>
  <c r="K29986" i="20" a="1"/>
  <c r="K29986" i="20" s="1"/>
  <c r="J29986" i="20" s="1"/>
  <c r="I29986" i="20" s="1"/>
  <c r="N29986" i="20"/>
  <c r="L49670" i="20"/>
  <c r="G49671" i="20"/>
  <c r="K55460" i="20" a="1"/>
  <c r="K55460" i="20" s="1"/>
  <c r="J55460" i="20" s="1"/>
  <c r="I55460" i="20" s="1"/>
  <c r="N55460" i="20"/>
  <c r="N1805" i="20"/>
  <c r="K1805" i="20" a="1"/>
  <c r="K1805" i="20" s="1"/>
  <c r="J1805" i="20" s="1"/>
  <c r="I1805" i="20" s="1"/>
  <c r="K29405" i="20" a="1"/>
  <c r="K29405" i="20" s="1"/>
  <c r="J29405" i="20" s="1"/>
  <c r="I29405" i="20" s="1"/>
  <c r="N29405" i="20"/>
  <c r="L16668" i="20"/>
  <c r="G16669" i="20"/>
  <c r="L4701" i="20"/>
  <c r="G4702" i="20"/>
  <c r="K40212" i="20" a="1"/>
  <c r="K40212" i="20" s="1"/>
  <c r="J40212" i="20" s="1"/>
  <c r="I40212" i="20" s="1"/>
  <c r="N40212" i="20"/>
  <c r="K54688" i="20" a="1"/>
  <c r="K54688" i="20" s="1"/>
  <c r="J54688" i="20" s="1"/>
  <c r="I54688" i="20" s="1"/>
  <c r="N54688" i="20"/>
  <c r="K26124" i="20" a="1"/>
  <c r="K26124" i="20" s="1"/>
  <c r="J26124" i="20" s="1"/>
  <c r="I26124" i="20" s="1"/>
  <c r="N26124" i="20"/>
  <c r="L32301" i="20"/>
  <c r="G32302" i="20"/>
  <c r="G28634" i="20"/>
  <c r="L28633" i="20"/>
  <c r="G1424" i="20"/>
  <c r="L1423" i="20"/>
  <c r="K19754" i="20" a="1"/>
  <c r="K19754" i="20" s="1"/>
  <c r="J19754" i="20" s="1"/>
  <c r="I19754" i="20" s="1"/>
  <c r="N19754" i="20"/>
  <c r="G38091" i="20"/>
  <c r="L38090" i="20"/>
  <c r="N9332" i="20"/>
  <c r="K9332" i="20" a="1"/>
  <c r="K9332" i="20" s="1"/>
  <c r="J9332" i="20" s="1"/>
  <c r="I9332" i="20" s="1"/>
  <c r="L44653" i="20"/>
  <c r="G44654" i="20"/>
  <c r="K21685" i="20" a="1"/>
  <c r="K21685" i="20" s="1"/>
  <c r="J21685" i="20" s="1"/>
  <c r="I21685" i="20" s="1"/>
  <c r="N21685" i="20"/>
  <c r="K58740" i="20" a="1"/>
  <c r="K58740" i="20" s="1"/>
  <c r="J58740" i="20" s="1"/>
  <c r="I58740" i="20" s="1"/>
  <c r="N58740" i="20"/>
  <c r="L5089" i="20"/>
  <c r="G5090" i="20"/>
  <c r="L66461" i="20"/>
  <c r="G66462" i="20"/>
  <c r="K16475" i="20" a="1"/>
  <c r="K16475" i="20" s="1"/>
  <c r="J16475" i="20" s="1"/>
  <c r="I16475" i="20" s="1"/>
  <c r="N16475" i="20"/>
  <c r="K63181" i="20" a="1"/>
  <c r="K63181" i="20" s="1"/>
  <c r="J63181" i="20" s="1"/>
  <c r="I63181" i="20" s="1"/>
  <c r="N63181" i="20"/>
  <c r="G35005" i="20"/>
  <c r="L35004" i="20"/>
  <c r="L5281" i="20"/>
  <c r="G5282" i="20"/>
  <c r="G28057" i="20"/>
  <c r="L28056" i="20"/>
  <c r="L56618" i="20"/>
  <c r="G56619" i="20"/>
  <c r="L29598" i="20"/>
  <c r="G29599" i="20"/>
  <c r="N22457" i="20"/>
  <c r="K22457" i="20" a="1"/>
  <c r="K22457" i="20" s="1"/>
  <c r="J22457" i="20" s="1"/>
  <c r="I22457" i="20" s="1"/>
  <c r="L19755" i="20"/>
  <c r="G19756" i="20"/>
  <c r="L62022" i="20"/>
  <c r="G62023" i="20"/>
  <c r="K21877" i="20" a="1"/>
  <c r="K21877" i="20" s="1"/>
  <c r="J21877" i="20" s="1"/>
  <c r="I21877" i="20" s="1"/>
  <c r="N21877" i="20"/>
  <c r="H3352" i="20"/>
  <c r="L46775" i="20"/>
  <c r="G46776" i="20"/>
  <c r="K56038" i="20" a="1"/>
  <c r="K56038" i="20" s="1"/>
  <c r="J56038" i="20" s="1"/>
  <c r="I56038" i="20" s="1"/>
  <c r="N56038" i="20"/>
  <c r="K34036" i="20" a="1"/>
  <c r="K34036" i="20" s="1"/>
  <c r="J34036" i="20" s="1"/>
  <c r="I34036" i="20" s="1"/>
  <c r="N34036" i="20"/>
  <c r="N17245" i="20"/>
  <c r="K17245" i="20" a="1"/>
  <c r="K17245" i="20" s="1"/>
  <c r="J17245" i="20" s="1"/>
  <c r="I17245" i="20" s="1"/>
  <c r="L17440" i="20"/>
  <c r="G17441" i="20"/>
  <c r="G46197" i="20"/>
  <c r="L46196" i="20"/>
  <c r="L43687" i="20"/>
  <c r="G43688" i="20"/>
  <c r="L65112" i="20"/>
  <c r="G65113" i="20"/>
  <c r="L13003" i="20"/>
  <c r="G13004" i="20"/>
  <c r="L67041" i="20"/>
  <c r="G67042" i="20"/>
  <c r="N19947" i="20"/>
  <c r="K19947" i="20" a="1"/>
  <c r="K19947" i="20" s="1"/>
  <c r="J19947" i="20" s="1"/>
  <c r="I19947" i="20" s="1"/>
  <c r="K42723" i="20" a="1"/>
  <c r="K42723" i="20" s="1"/>
  <c r="J42723" i="20" s="1"/>
  <c r="I42723" i="20" s="1"/>
  <c r="N42723" i="20"/>
  <c r="G45040" i="20"/>
  <c r="L45039" i="20"/>
  <c r="L56425" i="20"/>
  <c r="G56426" i="20"/>
  <c r="G2195" i="20"/>
  <c r="L2194" i="20"/>
  <c r="L63953" i="20"/>
  <c r="G63954" i="20"/>
  <c r="L24966" i="20"/>
  <c r="G24967" i="20"/>
  <c r="N49862" i="20"/>
  <c r="K49862" i="20" a="1"/>
  <c r="K49862" i="20" s="1"/>
  <c r="J49862" i="20" s="1"/>
  <c r="I49862" i="20" s="1"/>
  <c r="K67425" i="20" a="1"/>
  <c r="K67425" i="20" s="1"/>
  <c r="J67425" i="20" s="1"/>
  <c r="I67425" i="20" s="1"/>
  <c r="N67425" i="20"/>
  <c r="K35580" i="20" a="1"/>
  <c r="K35580" i="20" s="1"/>
  <c r="J35580" i="20" s="1"/>
  <c r="I35580" i="20" s="1"/>
  <c r="N35580" i="20"/>
  <c r="N11841" i="20"/>
  <c r="K11841" i="20" a="1"/>
  <c r="K11841" i="20" s="1"/>
  <c r="J11841" i="20" s="1"/>
  <c r="I11841" i="20" s="1"/>
  <c r="N44266" i="20"/>
  <c r="K44266" i="20" a="1"/>
  <c r="K44266" i="20" s="1"/>
  <c r="J44266" i="20" s="1"/>
  <c r="I44266" i="20" s="1"/>
  <c r="K12227" i="20" a="1"/>
  <c r="K12227" i="20" s="1"/>
  <c r="J12227" i="20" s="1"/>
  <c r="I12227" i="20" s="1"/>
  <c r="N12227" i="20"/>
  <c r="G62217" i="20"/>
  <c r="L62216" i="20"/>
  <c r="G27090" i="20"/>
  <c r="L27089" i="20"/>
  <c r="K15894" i="20" a="1"/>
  <c r="K15894" i="20" s="1"/>
  <c r="J15894" i="20" s="1"/>
  <c r="I15894" i="20" s="1"/>
  <c r="N15894" i="20"/>
  <c r="G68200" i="20"/>
  <c r="L68199" i="20"/>
  <c r="K55073" i="20" a="1"/>
  <c r="K55073" i="20" s="1"/>
  <c r="J55073" i="20" s="1"/>
  <c r="I55073" i="20" s="1"/>
  <c r="N55073" i="20"/>
  <c r="K16667" i="20" a="1"/>
  <c r="K16667" i="20" s="1"/>
  <c r="J16667" i="20" s="1"/>
  <c r="I16667" i="20" s="1"/>
  <c r="N16667" i="20"/>
  <c r="L12421" i="20"/>
  <c r="G12422" i="20"/>
  <c r="L18407" i="20"/>
  <c r="G18408" i="20"/>
  <c r="N842" i="20"/>
  <c r="K842" i="20" a="1"/>
  <c r="K842" i="20" s="1"/>
  <c r="J842" i="20" s="1"/>
  <c r="I842" i="20" s="1"/>
  <c r="L65304" i="20"/>
  <c r="G65305" i="20"/>
  <c r="K7404" i="20" a="1"/>
  <c r="K7404" i="20" s="1"/>
  <c r="J7404" i="20" s="1"/>
  <c r="I7404" i="20" s="1"/>
  <c r="N7404" i="20"/>
  <c r="L60865" i="20"/>
  <c r="G60866" i="20"/>
  <c r="L31335" i="20"/>
  <c r="G31336" i="20"/>
  <c r="G7598" i="20"/>
  <c r="L7597" i="20"/>
  <c r="K22650" i="20" a="1"/>
  <c r="K22650" i="20" s="1"/>
  <c r="J22650" i="20" s="1"/>
  <c r="I22650" i="20" s="1"/>
  <c r="N22650" i="20"/>
  <c r="G59128" i="20"/>
  <c r="L59127" i="20"/>
  <c r="L65882" i="20"/>
  <c r="G65883" i="20"/>
  <c r="K9525" i="20" a="1"/>
  <c r="K9525" i="20" s="1"/>
  <c r="J9525" i="20" s="1"/>
  <c r="I9525" i="20" s="1"/>
  <c r="N9525" i="20"/>
  <c r="G29022" i="20"/>
  <c r="L29021" i="20"/>
  <c r="K38478" i="20" a="1"/>
  <c r="K38478" i="20" s="1"/>
  <c r="J38478" i="20" s="1"/>
  <c r="I38478" i="20" s="1"/>
  <c r="N38478" i="20"/>
  <c r="K20335" i="20" a="1"/>
  <c r="K20335" i="20" s="1"/>
  <c r="J20335" i="20" s="1"/>
  <c r="I20335" i="20" s="1"/>
  <c r="N20335" i="20"/>
  <c r="G33073" i="20"/>
  <c r="L33072" i="20"/>
  <c r="N66847" i="20"/>
  <c r="K66847" i="20" a="1"/>
  <c r="K66847" i="20" s="1"/>
  <c r="J66847" i="20" s="1"/>
  <c r="I66847" i="20" s="1"/>
  <c r="L14738" i="20"/>
  <c r="G14739" i="20"/>
  <c r="K44460" i="20" a="1"/>
  <c r="K44460" i="20" s="1"/>
  <c r="J44460" i="20" s="1"/>
  <c r="I44460" i="20" s="1"/>
  <c r="N44460" i="20"/>
  <c r="G60286" i="20"/>
  <c r="G22265" i="20"/>
  <c r="L22264" i="20"/>
  <c r="L25931" i="20"/>
  <c r="G25932" i="20"/>
  <c r="N13386" i="20"/>
  <c r="K13386" i="20" a="1"/>
  <c r="K13386" i="20" s="1"/>
  <c r="J13386" i="20" s="1"/>
  <c r="I13386" i="20" s="1"/>
  <c r="N58354" i="20"/>
  <c r="K58354" i="20" a="1"/>
  <c r="K58354" i="20" s="1"/>
  <c r="J58354" i="20" s="1"/>
  <c r="I58354" i="20" s="1"/>
  <c r="K4124" i="20" a="1"/>
  <c r="K4124" i="20" s="1"/>
  <c r="J4124" i="20" s="1"/>
  <c r="I4124" i="20" s="1"/>
  <c r="N4124" i="20"/>
  <c r="L28247" i="20"/>
  <c r="G28248" i="20"/>
  <c r="L63761" i="20"/>
  <c r="G63762" i="20"/>
  <c r="K30949" i="20" a="1"/>
  <c r="K30949" i="20" s="1"/>
  <c r="J30949" i="20" s="1"/>
  <c r="I30949" i="20" s="1"/>
  <c r="N30949" i="20"/>
  <c r="N6244" i="20"/>
  <c r="K6244" i="20" a="1"/>
  <c r="K6244" i="20" s="1"/>
  <c r="J6244" i="20" s="1"/>
  <c r="I6244" i="20" s="1"/>
  <c r="L16861" i="20"/>
  <c r="G16862" i="20"/>
  <c r="L58162" i="20"/>
  <c r="G58163" i="20"/>
  <c r="L63374" i="20"/>
  <c r="G63375" i="20"/>
  <c r="K39055" i="20" a="1"/>
  <c r="K39055" i="20" s="1"/>
  <c r="J39055" i="20" s="1"/>
  <c r="I39055" i="20" s="1"/>
  <c r="N39055" i="20"/>
  <c r="K40791" i="20" a="1"/>
  <c r="K40791" i="20" s="1"/>
  <c r="J40791" i="20" s="1"/>
  <c r="I40791" i="20" s="1"/>
  <c r="N40791" i="20"/>
  <c r="L44845" i="20"/>
  <c r="G44846" i="20"/>
  <c r="L21106" i="20"/>
  <c r="G21107" i="20"/>
  <c r="N21299" i="20"/>
  <c r="K21299" i="20" a="1"/>
  <c r="K21299" i="20" s="1"/>
  <c r="J21299" i="20" s="1"/>
  <c r="I21299" i="20" s="1"/>
  <c r="G22072" i="20"/>
  <c r="L22071" i="20"/>
  <c r="K28632" i="20" a="1"/>
  <c r="K28632" i="20" s="1"/>
  <c r="J28632" i="20" s="1"/>
  <c r="I28632" i="20" s="1"/>
  <c r="N28632" i="20"/>
  <c r="G39635" i="20"/>
  <c r="L39634" i="20"/>
  <c r="L54495" i="20"/>
  <c r="G54496" i="20"/>
  <c r="G10108" i="20"/>
  <c r="L10107" i="20"/>
  <c r="N48318" i="20"/>
  <c r="K48318" i="20" a="1"/>
  <c r="K48318" i="20" s="1"/>
  <c r="J48318" i="20" s="1"/>
  <c r="I48318" i="20" s="1"/>
  <c r="L13387" i="20"/>
  <c r="G13388" i="20"/>
  <c r="L39828" i="20"/>
  <c r="G39829" i="20"/>
  <c r="K14157" i="20" a="1"/>
  <c r="K14157" i="20" s="1"/>
  <c r="J14157" i="20" s="1"/>
  <c r="I14157" i="20" s="1"/>
  <c r="N14157" i="20"/>
  <c r="G26126" i="20"/>
  <c r="L26125" i="20"/>
  <c r="N22070" i="20"/>
  <c r="K22070" i="20" a="1"/>
  <c r="K22070" i="20" s="1"/>
  <c r="J22070" i="20" s="1"/>
  <c r="I22070" i="20" s="1"/>
  <c r="G8755" i="20"/>
  <c r="L8754" i="20"/>
  <c r="N64725" i="20"/>
  <c r="K64725" i="20" a="1"/>
  <c r="K64725" i="20" s="1"/>
  <c r="J64725" i="20" s="1"/>
  <c r="I64725" i="20" s="1"/>
  <c r="L21686" i="20"/>
  <c r="G21687" i="20"/>
  <c r="K5088" i="20" a="1"/>
  <c r="K5088" i="20" s="1"/>
  <c r="J5088" i="20" s="1"/>
  <c r="I5088" i="20" s="1"/>
  <c r="N5088" i="20"/>
  <c r="K66460" i="20" a="1"/>
  <c r="K66460" i="20" s="1"/>
  <c r="J66460" i="20" s="1"/>
  <c r="I66460" i="20" s="1"/>
  <c r="N66460" i="20"/>
  <c r="K5280" i="20" a="1"/>
  <c r="K5280" i="20" s="1"/>
  <c r="J5280" i="20" s="1"/>
  <c r="I5280" i="20" s="1"/>
  <c r="N5280" i="20"/>
  <c r="K3929" i="20" a="1"/>
  <c r="K3929" i="20" s="1"/>
  <c r="J3929" i="20" s="1"/>
  <c r="I3929" i="20" s="1"/>
  <c r="N3929" i="20"/>
  <c r="K56617" i="20" a="1"/>
  <c r="K56617" i="20" s="1"/>
  <c r="J56617" i="20" s="1"/>
  <c r="I56617" i="20" s="1"/>
  <c r="N56617" i="20"/>
  <c r="K29597" i="20" a="1"/>
  <c r="K29597" i="20" s="1"/>
  <c r="J29597" i="20" s="1"/>
  <c r="I29597" i="20" s="1"/>
  <c r="N29597" i="20"/>
  <c r="N1422" i="20"/>
  <c r="K1422" i="20" a="1"/>
  <c r="K1422" i="20" s="1"/>
  <c r="J1422" i="20" s="1"/>
  <c r="I1422" i="20" s="1"/>
  <c r="K59900" i="20" a="1"/>
  <c r="K59900" i="20" s="1"/>
  <c r="J59900" i="20" s="1"/>
  <c r="I59900" i="20" s="1"/>
  <c r="N59900" i="20"/>
  <c r="N16282" i="20"/>
  <c r="K16282" i="20" a="1"/>
  <c r="K16282" i="20" s="1"/>
  <c r="J16282" i="20" s="1"/>
  <c r="I16282" i="20" s="1"/>
  <c r="K62021" i="20" a="1"/>
  <c r="K62021" i="20" s="1"/>
  <c r="J62021" i="20" s="1"/>
  <c r="I62021" i="20" s="1"/>
  <c r="N62021" i="20"/>
  <c r="K29791" i="20" a="1"/>
  <c r="K29791" i="20" s="1"/>
  <c r="J29791" i="20" s="1"/>
  <c r="I29791" i="20" s="1"/>
  <c r="N29791" i="20"/>
  <c r="L21878" i="20"/>
  <c r="G21879" i="20"/>
  <c r="L33267" i="20"/>
  <c r="G33268" i="20"/>
  <c r="N57968" i="20"/>
  <c r="K57968" i="20" a="1"/>
  <c r="K57968" i="20" s="1"/>
  <c r="J57968" i="20" s="1"/>
  <c r="I57968" i="20" s="1"/>
  <c r="G56040" i="20"/>
  <c r="L56039" i="20"/>
  <c r="G34038" i="20"/>
  <c r="L34037" i="20"/>
  <c r="N12614" i="20"/>
  <c r="K12614" i="20" a="1"/>
  <c r="K12614" i="20" s="1"/>
  <c r="J12614" i="20" s="1"/>
  <c r="I12614" i="20" s="1"/>
  <c r="K37511" i="20" a="1"/>
  <c r="K37511" i="20" s="1"/>
  <c r="J37511" i="20" s="1"/>
  <c r="I37511" i="20" s="1"/>
  <c r="N37511" i="20"/>
  <c r="N24579" i="20"/>
  <c r="K24579" i="20" a="1"/>
  <c r="K24579" i="20" s="1"/>
  <c r="J24579" i="20" s="1"/>
  <c r="I24579" i="20" s="1"/>
  <c r="G14352" i="20"/>
  <c r="L14351" i="20"/>
  <c r="N55845" i="20"/>
  <c r="K55845" i="20" a="1"/>
  <c r="K55845" i="20" s="1"/>
  <c r="J55845" i="20" s="1"/>
  <c r="I55845" i="20" s="1"/>
  <c r="K14543" i="20" a="1"/>
  <c r="K14543" i="20" s="1"/>
  <c r="J14543" i="20" s="1"/>
  <c r="I14543" i="20" s="1"/>
  <c r="N14543" i="20"/>
  <c r="L51214" i="20"/>
  <c r="G51215" i="20"/>
  <c r="N39827" i="20"/>
  <c r="K39827" i="20" a="1"/>
  <c r="K39827" i="20" s="1"/>
  <c r="J39827" i="20" s="1"/>
  <c r="I39827" i="20" s="1"/>
  <c r="L36740" i="20"/>
  <c r="G36741" i="20"/>
  <c r="L8175" i="20"/>
  <c r="G8176" i="20"/>
  <c r="N63952" i="20"/>
  <c r="K63952" i="20" a="1"/>
  <c r="K63952" i="20" s="1"/>
  <c r="J63952" i="20" s="1"/>
  <c r="I63952" i="20" s="1"/>
  <c r="L13774" i="20"/>
  <c r="G13775" i="20"/>
  <c r="K57196" i="20" a="1"/>
  <c r="K57196" i="20" s="1"/>
  <c r="J57196" i="20" s="1"/>
  <c r="I57196" i="20" s="1"/>
  <c r="N57196" i="20"/>
  <c r="N47161" i="20"/>
  <c r="K47161" i="20" a="1"/>
  <c r="K47161" i="20" s="1"/>
  <c r="J47161" i="20" s="1"/>
  <c r="I47161" i="20" s="1"/>
  <c r="N50057" i="20"/>
  <c r="K50057" i="20" a="1"/>
  <c r="K50057" i="20" s="1"/>
  <c r="J50057" i="20" s="1"/>
  <c r="I50057" i="20" s="1"/>
  <c r="N50827" i="20"/>
  <c r="K50827" i="20" a="1"/>
  <c r="K50827" i="20" s="1"/>
  <c r="J50827" i="20" s="1"/>
  <c r="I50827" i="20" s="1"/>
  <c r="L35581" i="20"/>
  <c r="G35582" i="20"/>
  <c r="L11842" i="20"/>
  <c r="G11843" i="20"/>
  <c r="L44267" i="20"/>
  <c r="G44268" i="20"/>
  <c r="L12228" i="20"/>
  <c r="G12229" i="20"/>
  <c r="N26895" i="20"/>
  <c r="K26895" i="20" a="1"/>
  <c r="K26895" i="20" s="1"/>
  <c r="J26895" i="20" s="1"/>
  <c r="I26895" i="20" s="1"/>
  <c r="K43883" i="20" a="1"/>
  <c r="K43883" i="20" s="1"/>
  <c r="N43883" i="20"/>
  <c r="L15895" i="20"/>
  <c r="G15896" i="20"/>
  <c r="K68198" i="20" a="1"/>
  <c r="K68198" i="20" s="1"/>
  <c r="J68198" i="20" s="1"/>
  <c r="I68198" i="20" s="1"/>
  <c r="N68198" i="20"/>
  <c r="N19369" i="20"/>
  <c r="K19369" i="20" a="1"/>
  <c r="K19369" i="20" s="1"/>
  <c r="J19369" i="20" s="1"/>
  <c r="I19369" i="20" s="1"/>
  <c r="N18406" i="20"/>
  <c r="K18406" i="20" a="1"/>
  <c r="K18406" i="20" s="1"/>
  <c r="J18406" i="20" s="1"/>
  <c r="I18406" i="20" s="1"/>
  <c r="N36931" i="20"/>
  <c r="K36931" i="20" a="1"/>
  <c r="K36931" i="20" s="1"/>
  <c r="J36931" i="20" s="1"/>
  <c r="I36931" i="20" s="1"/>
  <c r="L843" i="20"/>
  <c r="G844" i="20"/>
  <c r="N62408" i="20"/>
  <c r="K62408" i="20" a="1"/>
  <c r="K62408" i="20" s="1"/>
  <c r="J62408" i="20" s="1"/>
  <c r="I62408" i="20" s="1"/>
  <c r="N17824" i="20"/>
  <c r="K17824" i="20" a="1"/>
  <c r="K17824" i="20" s="1"/>
  <c r="J17824" i="20" s="1"/>
  <c r="I17824" i="20" s="1"/>
  <c r="K41374" i="20" a="1"/>
  <c r="K41374" i="20" s="1"/>
  <c r="J41374" i="20" s="1"/>
  <c r="I41374" i="20" s="1"/>
  <c r="N41374" i="20"/>
  <c r="L22651" i="20"/>
  <c r="G22652" i="20"/>
  <c r="K65881" i="20" a="1"/>
  <c r="K65881" i="20" s="1"/>
  <c r="J65881" i="20" s="1"/>
  <c r="I65881" i="20" s="1"/>
  <c r="N65881" i="20"/>
  <c r="N39440" i="20"/>
  <c r="K39440" i="20" a="1"/>
  <c r="K39440" i="20" s="1"/>
  <c r="J39440" i="20" s="1"/>
  <c r="I39440" i="20" s="1"/>
  <c r="K18596" i="20" a="1"/>
  <c r="K18596" i="20" s="1"/>
  <c r="J18596" i="20" s="1"/>
  <c r="I18596" i="20" s="1"/>
  <c r="N18596" i="20"/>
  <c r="L40020" i="20"/>
  <c r="G40021" i="20"/>
  <c r="N29020" i="20"/>
  <c r="K29020" i="20" a="1"/>
  <c r="K29020" i="20" s="1"/>
  <c r="J29020" i="20" s="1"/>
  <c r="I29020" i="20" s="1"/>
  <c r="N10491" i="20"/>
  <c r="K10491" i="20" a="1"/>
  <c r="K10491" i="20" s="1"/>
  <c r="J10491" i="20" s="1"/>
  <c r="I10491" i="20" s="1"/>
  <c r="G9914" i="20"/>
  <c r="L9913" i="20"/>
  <c r="L66848" i="20"/>
  <c r="G66849" i="20"/>
  <c r="L47354" i="20"/>
  <c r="G47355" i="20"/>
  <c r="L44461" i="20"/>
  <c r="G44462" i="20"/>
  <c r="L61638" i="20"/>
  <c r="G61639" i="20"/>
  <c r="L4125" i="20"/>
  <c r="G4126" i="20"/>
  <c r="L6245" i="20"/>
  <c r="G6246" i="20"/>
  <c r="K16860" i="20" a="1"/>
  <c r="K16860" i="20" s="1"/>
  <c r="J16860" i="20" s="1"/>
  <c r="I16860" i="20" s="1"/>
  <c r="N16860" i="20"/>
  <c r="K27862" i="20" a="1"/>
  <c r="K27862" i="20" s="1"/>
  <c r="J27862" i="20" s="1"/>
  <c r="I27862" i="20" s="1"/>
  <c r="N27862" i="20"/>
  <c r="K58161" i="20" a="1"/>
  <c r="K58161" i="20" s="1"/>
  <c r="J58161" i="20" s="1"/>
  <c r="I58161" i="20" s="1"/>
  <c r="N58161" i="20"/>
  <c r="K63373" i="20" a="1"/>
  <c r="K63373" i="20" s="1"/>
  <c r="J63373" i="20" s="1"/>
  <c r="I63373" i="20" s="1"/>
  <c r="N63373" i="20"/>
  <c r="L39056" i="20"/>
  <c r="G39057" i="20"/>
  <c r="L40792" i="20"/>
  <c r="G40793" i="20"/>
  <c r="N62600" i="20"/>
  <c r="K62600" i="20" a="1"/>
  <c r="K62600" i="20" s="1"/>
  <c r="J62600" i="20" s="1"/>
  <c r="I62600" i="20" s="1"/>
  <c r="N36546" i="20"/>
  <c r="K36546" i="20" a="1"/>
  <c r="K36546" i="20" s="1"/>
  <c r="J36546" i="20" s="1"/>
  <c r="I36546" i="20" s="1"/>
  <c r="L60478" i="20"/>
  <c r="G60479" i="20"/>
  <c r="G59707" i="20"/>
  <c r="L59706" i="20"/>
  <c r="G33845" i="20"/>
  <c r="L33844" i="20"/>
  <c r="N40984" i="20"/>
  <c r="K40984" i="20" a="1"/>
  <c r="K40984" i="20" s="1"/>
  <c r="J40984" i="20" s="1"/>
  <c r="I40984" i="20" s="1"/>
  <c r="L34811" i="20"/>
  <c r="G34812" i="20"/>
  <c r="L35197" i="20"/>
  <c r="G35198" i="20"/>
  <c r="N18790" i="20"/>
  <c r="K18790" i="20" a="1"/>
  <c r="K18790" i="20" s="1"/>
  <c r="J18790" i="20" s="1"/>
  <c r="I18790" i="20" s="1"/>
  <c r="L8948" i="20"/>
  <c r="G8949" i="20"/>
  <c r="K4508" i="20" a="1"/>
  <c r="K4508" i="20" s="1"/>
  <c r="J4508" i="20" s="1"/>
  <c r="I4508" i="20" s="1"/>
  <c r="N4508" i="20"/>
  <c r="L20914" i="20"/>
  <c r="G20915" i="20"/>
  <c r="K44652" i="20" a="1"/>
  <c r="K44652" i="20" s="1"/>
  <c r="J44652" i="20" s="1"/>
  <c r="I44652" i="20" s="1"/>
  <c r="N44652" i="20"/>
  <c r="L20143" i="20"/>
  <c r="G20144" i="20"/>
  <c r="K30370" i="20" a="1"/>
  <c r="K30370" i="20" s="1"/>
  <c r="J30370" i="20" s="1"/>
  <c r="I30370" i="20" s="1"/>
  <c r="N30370" i="20"/>
  <c r="L63182" i="20"/>
  <c r="G63183" i="20"/>
  <c r="L3930" i="20"/>
  <c r="G3931" i="20"/>
  <c r="G51988" i="20"/>
  <c r="L51987" i="20"/>
  <c r="G29793" i="20"/>
  <c r="L29792" i="20"/>
  <c r="L24580" i="20"/>
  <c r="G24581" i="20"/>
  <c r="N32300" i="20"/>
  <c r="K32300" i="20" a="1"/>
  <c r="K32300" i="20" s="1"/>
  <c r="J32300" i="20" s="1"/>
  <c r="I32300" i="20" s="1"/>
  <c r="N20142" i="20"/>
  <c r="K20142" i="20" a="1"/>
  <c r="K20142" i="20" s="1"/>
  <c r="J20142" i="20" s="1"/>
  <c r="I20142" i="20" s="1"/>
  <c r="K7018" i="20" a="1"/>
  <c r="K7018" i="20" s="1"/>
  <c r="J7018" i="20" s="1"/>
  <c r="I7018" i="20" s="1"/>
  <c r="N7018" i="20"/>
  <c r="L13579" i="20"/>
  <c r="G13580" i="20"/>
  <c r="L36353" i="20"/>
  <c r="G36354" i="20"/>
  <c r="K38671" i="20" a="1"/>
  <c r="K38671" i="20" s="1"/>
  <c r="J38671" i="20" s="1"/>
  <c r="I38671" i="20" s="1"/>
  <c r="N38671" i="20"/>
  <c r="L57777" i="20"/>
  <c r="G57778" i="20"/>
  <c r="L26703" i="20"/>
  <c r="G26704" i="20"/>
  <c r="G6635" i="20"/>
  <c r="L6634" i="20"/>
  <c r="N35003" i="20"/>
  <c r="K35003" i="20" a="1"/>
  <c r="K35003" i="20" s="1"/>
  <c r="J35003" i="20" s="1"/>
  <c r="I35003" i="20" s="1"/>
  <c r="G32881" i="20"/>
  <c r="L32880" i="20"/>
  <c r="N28055" i="20"/>
  <c r="K28055" i="20" a="1"/>
  <c r="K28055" i="20" s="1"/>
  <c r="J28055" i="20" s="1"/>
  <c r="I28055" i="20" s="1"/>
  <c r="L54109" i="20"/>
  <c r="G54110" i="20"/>
  <c r="L23615" i="20"/>
  <c r="G23616" i="20"/>
  <c r="G4898" i="20"/>
  <c r="L4897" i="20"/>
  <c r="G16089" i="20"/>
  <c r="L16088" i="20"/>
  <c r="G45811" i="20"/>
  <c r="L45810" i="20"/>
  <c r="L16283" i="20"/>
  <c r="G16284" i="20"/>
  <c r="L25352" i="20"/>
  <c r="G25353" i="20"/>
  <c r="L23423" i="20"/>
  <c r="G23424" i="20"/>
  <c r="G39250" i="20"/>
  <c r="L39249" i="20"/>
  <c r="L34425" i="20"/>
  <c r="G34426" i="20"/>
  <c r="N46774" i="20"/>
  <c r="K46774" i="20" a="1"/>
  <c r="K46774" i="20" s="1"/>
  <c r="J46774" i="20" s="1"/>
  <c r="I46774" i="20" s="1"/>
  <c r="L12615" i="20"/>
  <c r="G12616" i="20"/>
  <c r="L49478" i="20"/>
  <c r="G49479" i="20"/>
  <c r="G5860" i="20"/>
  <c r="L5859" i="20"/>
  <c r="L37512" i="20"/>
  <c r="G37513" i="20"/>
  <c r="L15318" i="20"/>
  <c r="G15319" i="20"/>
  <c r="G44075" i="20"/>
  <c r="L44074" i="20"/>
  <c r="K19562" i="20" a="1"/>
  <c r="K19562" i="20" s="1"/>
  <c r="J19562" i="20" s="1"/>
  <c r="I19562" i="20" s="1"/>
  <c r="N19562" i="20"/>
  <c r="K46195" i="20" a="1"/>
  <c r="K46195" i="20" s="1"/>
  <c r="J46195" i="20" s="1"/>
  <c r="I46195" i="20" s="1"/>
  <c r="N46195" i="20"/>
  <c r="G31529" i="20"/>
  <c r="L31528" i="20"/>
  <c r="L66269" i="20"/>
  <c r="G66270" i="20"/>
  <c r="L52373" i="20"/>
  <c r="G52374" i="20"/>
  <c r="N13002" i="20"/>
  <c r="K13002" i="20" a="1"/>
  <c r="K13002" i="20" s="1"/>
  <c r="J13002" i="20" s="1"/>
  <c r="I13002" i="20" s="1"/>
  <c r="N67040" i="20"/>
  <c r="K67040" i="20" a="1"/>
  <c r="K67040" i="20" s="1"/>
  <c r="J67040" i="20" s="1"/>
  <c r="I67040" i="20" s="1"/>
  <c r="G14545" i="20"/>
  <c r="L14544" i="20"/>
  <c r="K51213" i="20" a="1"/>
  <c r="K51213" i="20" s="1"/>
  <c r="J51213" i="20" s="1"/>
  <c r="I51213" i="20" s="1"/>
  <c r="N51213" i="20"/>
  <c r="N49283" i="20"/>
  <c r="K49283" i="20" a="1"/>
  <c r="K49283" i="20" s="1"/>
  <c r="J49283" i="20" s="1"/>
  <c r="I49283" i="20" s="1"/>
  <c r="K7210" i="20" a="1"/>
  <c r="K7210" i="20" s="1"/>
  <c r="J7210" i="20" s="1"/>
  <c r="I7210" i="20" s="1"/>
  <c r="N7210" i="20"/>
  <c r="G57391" i="20"/>
  <c r="L57390" i="20"/>
  <c r="L9141" i="20"/>
  <c r="G9142" i="20"/>
  <c r="K45038" i="20" a="1"/>
  <c r="K45038" i="20" s="1"/>
  <c r="J45038" i="20" s="1"/>
  <c r="I45038" i="20" s="1"/>
  <c r="N45038" i="20"/>
  <c r="K8174" i="20" a="1"/>
  <c r="K8174" i="20" s="1"/>
  <c r="J8174" i="20" s="1"/>
  <c r="I8174" i="20" s="1"/>
  <c r="N8174" i="20"/>
  <c r="N56424" i="20"/>
  <c r="K56424" i="20" a="1"/>
  <c r="K56424" i="20" s="1"/>
  <c r="J56424" i="20" s="1"/>
  <c r="I56424" i="20" s="1"/>
  <c r="N2193" i="20"/>
  <c r="K2193" i="20" a="1"/>
  <c r="K2193" i="20" s="1"/>
  <c r="J2193" i="20" s="1"/>
  <c r="I2193" i="20" s="1"/>
  <c r="K46004" i="20" a="1"/>
  <c r="K46004" i="20" s="1"/>
  <c r="J46004" i="20" s="1"/>
  <c r="I46004" i="20" s="1"/>
  <c r="N46004" i="20"/>
  <c r="L57197" i="20"/>
  <c r="G57198" i="20"/>
  <c r="L27283" i="20"/>
  <c r="G27284" i="20"/>
  <c r="L50828" i="20"/>
  <c r="G50829" i="20"/>
  <c r="K8369" i="20" a="1"/>
  <c r="K8369" i="20" s="1"/>
  <c r="J8369" i="20" s="1"/>
  <c r="I8369" i="20" s="1"/>
  <c r="N8369" i="20"/>
  <c r="G41179" i="20"/>
  <c r="L41178" i="20"/>
  <c r="K2964" i="20" a="1"/>
  <c r="K2964" i="20" s="1"/>
  <c r="J2964" i="20" s="1"/>
  <c r="I2964" i="20" s="1"/>
  <c r="N2964" i="20"/>
  <c r="K27088" i="20" a="1"/>
  <c r="K27088" i="20" s="1"/>
  <c r="J27088" i="20" s="1"/>
  <c r="I27088" i="20" s="1"/>
  <c r="N27088" i="20"/>
  <c r="L27475" i="20"/>
  <c r="G27476" i="20"/>
  <c r="N12420" i="20"/>
  <c r="K12420" i="20" a="1"/>
  <c r="K12420" i="20" s="1"/>
  <c r="J12420" i="20" s="1"/>
  <c r="I12420" i="20" s="1"/>
  <c r="N52950" i="20"/>
  <c r="K52950" i="20" a="1"/>
  <c r="K52950" i="20" s="1"/>
  <c r="J52950" i="20" s="1"/>
  <c r="I52950" i="20" s="1"/>
  <c r="L62409" i="20"/>
  <c r="G62410" i="20"/>
  <c r="L1999" i="20"/>
  <c r="G2000" i="20"/>
  <c r="N37703" i="20"/>
  <c r="K37703" i="20" a="1"/>
  <c r="K37703" i="20" s="1"/>
  <c r="J37703" i="20" s="1"/>
  <c r="I37703" i="20" s="1"/>
  <c r="K8561" i="20" a="1"/>
  <c r="K8561" i="20" s="1"/>
  <c r="J8561" i="20" s="1"/>
  <c r="I8561" i="20" s="1"/>
  <c r="N8561" i="20"/>
  <c r="K7596" i="20" a="1"/>
  <c r="K7596" i="20" s="1"/>
  <c r="J7596" i="20" s="1"/>
  <c r="I7596" i="20" s="1"/>
  <c r="N7596" i="20"/>
  <c r="L6441" i="20"/>
  <c r="G6442" i="20"/>
  <c r="K59126" i="20" a="1"/>
  <c r="K59126" i="20" s="1"/>
  <c r="J59126" i="20" s="1"/>
  <c r="I59126" i="20" s="1"/>
  <c r="N59126" i="20"/>
  <c r="G62988" i="20"/>
  <c r="L62987" i="20"/>
  <c r="L34230" i="20"/>
  <c r="G34231" i="20"/>
  <c r="L51601" i="20"/>
  <c r="G51602" i="20"/>
  <c r="L42338" i="20"/>
  <c r="G42339" i="20"/>
  <c r="L10878" i="20"/>
  <c r="G10879" i="20"/>
  <c r="L10492" i="20"/>
  <c r="G10493" i="20"/>
  <c r="N9912" i="20"/>
  <c r="K9912" i="20" a="1"/>
  <c r="K9912" i="20" s="1"/>
  <c r="J9912" i="20" s="1"/>
  <c r="I9912" i="20" s="1"/>
  <c r="N33071" i="20"/>
  <c r="K33071" i="20" a="1"/>
  <c r="K33071" i="20" s="1"/>
  <c r="J33071" i="20" s="1"/>
  <c r="I33071" i="20" s="1"/>
  <c r="L51793" i="20"/>
  <c r="G51794" i="20"/>
  <c r="L60093" i="20"/>
  <c r="G60094" i="20"/>
  <c r="N14737" i="20"/>
  <c r="K14737" i="20" a="1"/>
  <c r="K14737" i="20" s="1"/>
  <c r="J14737" i="20" s="1"/>
  <c r="I14737" i="20" s="1"/>
  <c r="K66654" i="20" a="1"/>
  <c r="K66654" i="20" s="1"/>
  <c r="J66654" i="20" s="1"/>
  <c r="I66654" i="20" s="1"/>
  <c r="N66654" i="20"/>
  <c r="K61637" i="20" a="1"/>
  <c r="K61637" i="20" s="1"/>
  <c r="J61637" i="20" s="1"/>
  <c r="I61637" i="20" s="1"/>
  <c r="N61637" i="20"/>
  <c r="L55653" i="20"/>
  <c r="G55654" i="20"/>
  <c r="L57005" i="20"/>
  <c r="G57006" i="20"/>
  <c r="N48704" i="20"/>
  <c r="K48704" i="20" a="1"/>
  <c r="K48704" i="20" s="1"/>
  <c r="J48704" i="20" s="1"/>
  <c r="I48704" i="20" s="1"/>
  <c r="G37898" i="20"/>
  <c r="L37897" i="20"/>
  <c r="L27863" i="20"/>
  <c r="G27864" i="20"/>
  <c r="L62601" i="20"/>
  <c r="G62602" i="20"/>
  <c r="L50250" i="20"/>
  <c r="G50251" i="20"/>
  <c r="L36547" i="20"/>
  <c r="G36548" i="20"/>
  <c r="K15702" i="20" a="1"/>
  <c r="K15702" i="20" s="1"/>
  <c r="J15702" i="20" s="1"/>
  <c r="I15702" i="20" s="1"/>
  <c r="N15702" i="20"/>
  <c r="K58548" i="20" a="1"/>
  <c r="K58548" i="20" s="1"/>
  <c r="J58548" i="20" s="1"/>
  <c r="I58548" i="20" s="1"/>
  <c r="N58548" i="20"/>
  <c r="K60477" i="20" a="1"/>
  <c r="K60477" i="20" s="1"/>
  <c r="J60477" i="20" s="1"/>
  <c r="I60477" i="20" s="1"/>
  <c r="N60477" i="20"/>
  <c r="G3545" i="20"/>
  <c r="L3544" i="20"/>
  <c r="N21105" i="20"/>
  <c r="K21105" i="20" a="1"/>
  <c r="K21105" i="20" s="1"/>
  <c r="J21105" i="20" s="1"/>
  <c r="I21105" i="20" s="1"/>
  <c r="L54689" i="20"/>
  <c r="G54690" i="20"/>
  <c r="K50442" i="20" a="1"/>
  <c r="K50442" i="20" s="1"/>
  <c r="J50442" i="20" s="1"/>
  <c r="I50442" i="20" s="1"/>
  <c r="N50442" i="20"/>
  <c r="L22458" i="20"/>
  <c r="G22459" i="20"/>
  <c r="L2771" i="20"/>
  <c r="G2772" i="20"/>
  <c r="N15125" i="20"/>
  <c r="K15125" i="20" a="1"/>
  <c r="K15125" i="20" s="1"/>
  <c r="J15125" i="20" s="1"/>
  <c r="I15125" i="20" s="1"/>
  <c r="G42725" i="20"/>
  <c r="L42724" i="20"/>
  <c r="N28826" i="20"/>
  <c r="K28826" i="20" a="1"/>
  <c r="K28826" i="20" s="1"/>
  <c r="J28826" i="20" s="1"/>
  <c r="I28826" i="20" s="1"/>
  <c r="L18018" i="20"/>
  <c r="G18019" i="20"/>
  <c r="N2578" i="20"/>
  <c r="K2578" i="20" a="1"/>
  <c r="K2578" i="20" s="1"/>
  <c r="J2578" i="20" s="1"/>
  <c r="I2578" i="20" s="1"/>
  <c r="G20529" i="20"/>
  <c r="L20528" i="20"/>
  <c r="L19177" i="20"/>
  <c r="G19178" i="20"/>
  <c r="G9527" i="20"/>
  <c r="L9526" i="20"/>
  <c r="G25161" i="20"/>
  <c r="L25160" i="20"/>
  <c r="K53144" i="20" a="1"/>
  <c r="K53144" i="20" s="1"/>
  <c r="J53144" i="20" s="1"/>
  <c r="I53144" i="20" s="1"/>
  <c r="N53144" i="20"/>
  <c r="G64727" i="20"/>
  <c r="L64726" i="20"/>
  <c r="K454" i="20" a="1"/>
  <c r="K454" i="20" s="1"/>
  <c r="J454" i="20" s="1"/>
  <c r="I454" i="20" s="1"/>
  <c r="N454" i="20"/>
  <c r="K8753" i="20" a="1"/>
  <c r="K8753" i="20" s="1"/>
  <c r="J8753" i="20" s="1"/>
  <c r="I8753" i="20" s="1"/>
  <c r="N8753" i="20"/>
  <c r="L45617" i="20"/>
  <c r="G45618" i="20"/>
  <c r="N35968" i="20"/>
  <c r="K35968" i="20" a="1"/>
  <c r="K35968" i="20" s="1"/>
  <c r="J35968" i="20" s="1"/>
  <c r="I35968" i="20" s="1"/>
  <c r="L59322" i="20"/>
  <c r="G59323" i="20"/>
  <c r="L59901" i="20"/>
  <c r="G59902" i="20"/>
  <c r="N56232" i="20"/>
  <c r="K56232" i="20" a="1"/>
  <c r="K56232" i="20" s="1"/>
  <c r="J56232" i="20" s="1"/>
  <c r="I56232" i="20" s="1"/>
  <c r="L57969" i="20"/>
  <c r="G57970" i="20"/>
  <c r="N17632" i="20"/>
  <c r="K17632" i="20" a="1"/>
  <c r="K17632" i="20" s="1"/>
  <c r="J17632" i="20" s="1"/>
  <c r="I17632" i="20" s="1"/>
  <c r="N17439" i="20"/>
  <c r="K17439" i="20" a="1"/>
  <c r="K17439" i="20" s="1"/>
  <c r="J17439" i="20" s="1"/>
  <c r="I17439" i="20" s="1"/>
  <c r="K49669" i="20" a="1"/>
  <c r="K49669" i="20" s="1"/>
  <c r="J49669" i="20" s="1"/>
  <c r="I49669" i="20" s="1"/>
  <c r="N49669" i="20"/>
  <c r="N57583" i="20"/>
  <c r="K57583" i="20" a="1"/>
  <c r="K57583" i="20" s="1"/>
  <c r="J57583" i="20" s="1"/>
  <c r="I57583" i="20" s="1"/>
  <c r="G58935" i="20"/>
  <c r="L58934" i="20"/>
  <c r="N20913" i="20"/>
  <c r="K20913" i="20" a="1"/>
  <c r="K20913" i="20" s="1"/>
  <c r="J20913" i="20" s="1"/>
  <c r="I20913" i="20" s="1"/>
  <c r="L58741" i="20"/>
  <c r="G58742" i="20"/>
  <c r="L67233" i="20"/>
  <c r="G67234" i="20"/>
  <c r="K48898" i="20" a="1"/>
  <c r="K48898" i="20" s="1"/>
  <c r="J48898" i="20" s="1"/>
  <c r="I48898" i="20" s="1"/>
  <c r="N48898" i="20"/>
  <c r="L24003" i="20"/>
  <c r="G24004" i="20"/>
  <c r="K42915" i="20" a="1"/>
  <c r="K42915" i="20" s="1"/>
  <c r="J42915" i="20" s="1"/>
  <c r="I42915" i="20" s="1"/>
  <c r="N42915" i="20"/>
  <c r="G52759" i="20"/>
  <c r="L52758" i="20"/>
  <c r="K24002" i="20" a="1"/>
  <c r="K24002" i="20" s="1"/>
  <c r="J24002" i="20" s="1"/>
  <c r="I24002" i="20" s="1"/>
  <c r="N24002" i="20"/>
  <c r="L11457" i="20"/>
  <c r="G11458" i="20"/>
  <c r="N58933" i="20"/>
  <c r="K58933" i="20" a="1"/>
  <c r="K58933" i="20" s="1"/>
  <c r="J58933" i="20" s="1"/>
  <c r="I58933" i="20" s="1"/>
  <c r="L24387" i="20"/>
  <c r="G24388" i="20"/>
  <c r="L48127" i="20"/>
  <c r="G48128" i="20"/>
  <c r="H26511" i="20"/>
  <c r="L66076" i="20"/>
  <c r="G66077" i="20"/>
  <c r="N30758" i="20"/>
  <c r="K30758" i="20" a="1"/>
  <c r="K30758" i="20" s="1"/>
  <c r="J30758" i="20" s="1"/>
  <c r="I30758" i="20" s="1"/>
  <c r="L7019" i="20"/>
  <c r="G7020" i="20"/>
  <c r="L45425" i="20"/>
  <c r="G45426" i="20"/>
  <c r="L38672" i="20"/>
  <c r="G38673" i="20"/>
  <c r="G32689" i="20"/>
  <c r="L32688" i="20"/>
  <c r="L36161" i="20"/>
  <c r="G36162" i="20"/>
  <c r="K45809" i="20" a="1"/>
  <c r="K45809" i="20" s="1"/>
  <c r="J45809" i="20" s="1"/>
  <c r="I45809" i="20" s="1"/>
  <c r="N45809" i="20"/>
  <c r="K25351" i="20" a="1"/>
  <c r="K25351" i="20" s="1"/>
  <c r="J25351" i="20" s="1"/>
  <c r="I25351" i="20" s="1"/>
  <c r="N25351" i="20"/>
  <c r="K1227" i="20" a="1"/>
  <c r="K1227" i="20" s="1"/>
  <c r="J1227" i="20" s="1"/>
  <c r="I1227" i="20" s="1"/>
  <c r="N1227" i="20"/>
  <c r="K33266" i="20" a="1"/>
  <c r="K33266" i="20" s="1"/>
  <c r="J33266" i="20" s="1"/>
  <c r="I33266" i="20" s="1"/>
  <c r="N33266" i="20"/>
  <c r="K41951" i="20" a="1"/>
  <c r="K41951" i="20" s="1"/>
  <c r="J41951" i="20" s="1"/>
  <c r="I41951" i="20" s="1"/>
  <c r="N41951" i="20"/>
  <c r="L5474" i="20"/>
  <c r="G5475" i="20"/>
  <c r="K49477" i="20" a="1"/>
  <c r="K49477" i="20" s="1"/>
  <c r="J49477" i="20" s="1"/>
  <c r="I49477" i="20" s="1"/>
  <c r="N49477" i="20"/>
  <c r="K44073" i="20" a="1"/>
  <c r="K44073" i="20" s="1"/>
  <c r="J44073" i="20" s="1"/>
  <c r="I44073" i="20" s="1"/>
  <c r="N44073" i="20"/>
  <c r="L19563" i="20"/>
  <c r="G19564" i="20"/>
  <c r="L18983" i="20"/>
  <c r="G18984" i="20"/>
  <c r="K38863" i="20" a="1"/>
  <c r="K38863" i="20" s="1"/>
  <c r="J38863" i="20" s="1"/>
  <c r="I38863" i="20" s="1"/>
  <c r="N38863" i="20"/>
  <c r="K66268" i="20" a="1"/>
  <c r="K66268" i="20" s="1"/>
  <c r="J66268" i="20" s="1"/>
  <c r="I66268" i="20" s="1"/>
  <c r="N66268" i="20"/>
  <c r="N14350" i="20"/>
  <c r="K14350" i="20" a="1"/>
  <c r="K14350" i="20" s="1"/>
  <c r="J14350" i="20" s="1"/>
  <c r="I14350" i="20" s="1"/>
  <c r="K28440" i="20" a="1"/>
  <c r="K28440" i="20" s="1"/>
  <c r="J28440" i="20" s="1"/>
  <c r="I28440" i="20" s="1"/>
  <c r="N28440" i="20"/>
  <c r="G61444" i="20"/>
  <c r="L61443" i="20"/>
  <c r="N60672" i="20"/>
  <c r="K60672" i="20" a="1"/>
  <c r="K60672" i="20" s="1"/>
  <c r="J60672" i="20" s="1"/>
  <c r="I60672" i="20" s="1"/>
  <c r="L49284" i="20"/>
  <c r="G49285" i="20"/>
  <c r="L7211" i="20"/>
  <c r="G7212" i="20"/>
  <c r="G27669" i="20"/>
  <c r="L27668" i="20"/>
  <c r="N36739" i="20"/>
  <c r="K36739" i="20" a="1"/>
  <c r="K36739" i="20" s="1"/>
  <c r="J36739" i="20" s="1"/>
  <c r="I36739" i="20" s="1"/>
  <c r="L46005" i="20"/>
  <c r="G46006" i="20"/>
  <c r="N13773" i="20"/>
  <c r="K13773" i="20" a="1"/>
  <c r="K13773" i="20" s="1"/>
  <c r="J13773" i="20" s="1"/>
  <c r="I13773" i="20" s="1"/>
  <c r="L8370" i="20"/>
  <c r="G8371" i="20"/>
  <c r="L35774" i="20"/>
  <c r="G35775" i="20"/>
  <c r="L61830" i="20"/>
  <c r="G61831" i="20"/>
  <c r="L2965" i="20"/>
  <c r="G2966" i="20"/>
  <c r="G9721" i="20"/>
  <c r="L9720" i="20"/>
  <c r="L42145" i="20"/>
  <c r="G42146" i="20"/>
  <c r="L52951" i="20"/>
  <c r="G52952" i="20"/>
  <c r="N1998" i="20"/>
  <c r="K1998" i="20" a="1"/>
  <c r="K1998" i="20" s="1"/>
  <c r="J1998" i="20" s="1"/>
  <c r="I1998" i="20" s="1"/>
  <c r="L37704" i="20"/>
  <c r="G37705" i="20"/>
  <c r="L8562" i="20"/>
  <c r="G8563" i="20"/>
  <c r="G56813" i="20"/>
  <c r="L56812" i="20"/>
  <c r="L68005" i="20"/>
  <c r="G68006" i="20"/>
  <c r="K62986" i="20" a="1"/>
  <c r="K62986" i="20" s="1"/>
  <c r="J62986" i="20" s="1"/>
  <c r="I62986" i="20" s="1"/>
  <c r="N62986" i="20"/>
  <c r="N34229" i="20"/>
  <c r="K34229" i="20" a="1"/>
  <c r="K34229" i="20" s="1"/>
  <c r="J34229" i="20" s="1"/>
  <c r="I34229" i="20" s="1"/>
  <c r="K51600" i="20" a="1"/>
  <c r="K51600" i="20" s="1"/>
  <c r="J51600" i="20" s="1"/>
  <c r="I51600" i="20" s="1"/>
  <c r="N51600" i="20"/>
  <c r="K42337" i="20" a="1"/>
  <c r="K42337" i="20" s="1"/>
  <c r="J42337" i="20" s="1"/>
  <c r="I42337" i="20" s="1"/>
  <c r="N42337" i="20"/>
  <c r="L41566" i="20"/>
  <c r="G41567" i="20"/>
  <c r="N40019" i="20"/>
  <c r="K40019" i="20" a="1"/>
  <c r="K40019" i="20" s="1"/>
  <c r="J40019" i="20" s="1"/>
  <c r="I40019" i="20" s="1"/>
  <c r="N46968" i="20"/>
  <c r="K46968" i="20" a="1"/>
  <c r="K46968" i="20" s="1"/>
  <c r="J46968" i="20" s="1"/>
  <c r="I46968" i="20" s="1"/>
  <c r="G23230" i="20"/>
  <c r="L23229" i="20"/>
  <c r="K51792" i="20" a="1"/>
  <c r="K51792" i="20" s="1"/>
  <c r="J51792" i="20" s="1"/>
  <c r="I51792" i="20" s="1"/>
  <c r="N51792" i="20"/>
  <c r="L31914" i="20"/>
  <c r="G31915" i="20"/>
  <c r="L34617" i="20"/>
  <c r="G34618" i="20"/>
  <c r="N47353" i="20"/>
  <c r="K47353" i="20" a="1"/>
  <c r="K47353" i="20" s="1"/>
  <c r="J47353" i="20" s="1"/>
  <c r="I47353" i="20" s="1"/>
  <c r="G47548" i="20"/>
  <c r="L47547" i="20"/>
  <c r="K25738" i="20" a="1"/>
  <c r="K25738" i="20" s="1"/>
  <c r="J25738" i="20" s="1"/>
  <c r="I25738" i="20" s="1"/>
  <c r="N25738" i="20"/>
  <c r="G66656" i="20"/>
  <c r="L66655" i="20"/>
  <c r="K55652" i="20" a="1"/>
  <c r="K55652" i="20" s="1"/>
  <c r="J55652" i="20" s="1"/>
  <c r="I55652" i="20" s="1"/>
  <c r="N55652" i="20"/>
  <c r="L264" i="20"/>
  <c r="G265" i="20"/>
  <c r="K57004" i="20" a="1"/>
  <c r="K57004" i="20" s="1"/>
  <c r="J57004" i="20" s="1"/>
  <c r="I57004" i="20" s="1"/>
  <c r="N57004" i="20"/>
  <c r="L48705" i="20"/>
  <c r="G48706" i="20"/>
  <c r="L7983" i="20"/>
  <c r="G7984" i="20"/>
  <c r="L64145" i="20"/>
  <c r="G64146" i="20"/>
  <c r="L43495" i="20"/>
  <c r="G43496" i="20"/>
  <c r="L65497" i="20"/>
  <c r="G65498" i="20"/>
  <c r="L15703" i="20"/>
  <c r="G15704" i="20"/>
  <c r="L58549" i="20"/>
  <c r="G58550" i="20"/>
  <c r="N59705" i="20"/>
  <c r="K59705" i="20" a="1"/>
  <c r="K59705" i="20" s="1"/>
  <c r="J59705" i="20" s="1"/>
  <c r="I59705" i="20" s="1"/>
  <c r="K3543" i="20" a="1"/>
  <c r="K3543" i="20" s="1"/>
  <c r="J3543" i="20" s="1"/>
  <c r="I3543" i="20" s="1"/>
  <c r="N3543" i="20"/>
  <c r="K30176" i="20" a="1"/>
  <c r="K30176" i="20" s="1"/>
  <c r="J30176" i="20" s="1"/>
  <c r="I30176" i="20" s="1"/>
  <c r="N30176" i="20"/>
  <c r="G33462" i="20"/>
  <c r="L33461" i="20"/>
  <c r="K51021" i="20" a="1"/>
  <c r="K51021" i="20" s="1"/>
  <c r="J51021" i="20" s="1"/>
  <c r="I51021" i="20" s="1"/>
  <c r="N51021" i="20"/>
  <c r="L18211" i="20"/>
  <c r="G18212" i="20"/>
  <c r="L45232" i="20"/>
  <c r="G45233" i="20"/>
  <c r="K24194" i="20" a="1"/>
  <c r="K24194" i="20" s="1"/>
  <c r="J24194" i="20" s="1"/>
  <c r="I24194" i="20" s="1"/>
  <c r="N24194" i="20"/>
  <c r="K17054" i="20" a="1"/>
  <c r="K17054" i="20" s="1"/>
  <c r="J17054" i="20" s="1"/>
  <c r="I17054" i="20" s="1"/>
  <c r="N17054" i="20"/>
  <c r="L61057" i="20"/>
  <c r="G61058" i="20"/>
  <c r="G20337" i="20"/>
  <c r="L20336" i="20"/>
  <c r="K26316" i="20" a="1"/>
  <c r="K26316" i="20" s="1"/>
  <c r="J26316" i="20" s="1"/>
  <c r="I26316" i="20" s="1"/>
  <c r="N26316" i="20"/>
  <c r="N64917" i="20"/>
  <c r="K64917" i="20" a="1"/>
  <c r="K64917" i="20" s="1"/>
  <c r="J64917" i="20" s="1"/>
  <c r="I64917" i="20" s="1"/>
  <c r="K15509" i="20" a="1"/>
  <c r="K15509" i="20" s="1"/>
  <c r="J15509" i="20" s="1"/>
  <c r="I15509" i="20" s="1"/>
  <c r="N15509" i="20"/>
  <c r="K31141" i="20" a="1"/>
  <c r="K31141" i="20" s="1"/>
  <c r="J31141" i="20" s="1"/>
  <c r="I31141" i="20" s="1"/>
  <c r="N31141" i="20"/>
  <c r="K55267" i="20" a="1"/>
  <c r="K55267" i="20" s="1"/>
  <c r="J55267" i="20" s="1"/>
  <c r="I55267" i="20" s="1"/>
  <c r="N55267" i="20"/>
  <c r="K2770" i="20" a="1"/>
  <c r="K2770" i="20" s="1"/>
  <c r="J2770" i="20" s="1"/>
  <c r="I2770" i="20" s="1"/>
  <c r="N2770" i="20"/>
  <c r="N33843" i="20"/>
  <c r="K33843" i="20" a="1"/>
  <c r="K33843" i="20" s="1"/>
  <c r="J33843" i="20" s="1"/>
  <c r="I33843" i="20" s="1"/>
  <c r="G48900" i="20"/>
  <c r="L48899" i="20"/>
  <c r="L14158" i="20"/>
  <c r="G14159" i="20"/>
  <c r="G42917" i="20"/>
  <c r="L42916" i="20"/>
  <c r="L57584" i="20"/>
  <c r="G57585" i="20"/>
  <c r="N45616" i="20"/>
  <c r="K45616" i="20" a="1"/>
  <c r="K45616" i="20" s="1"/>
  <c r="J45616" i="20" s="1"/>
  <c r="I45616" i="20" s="1"/>
  <c r="K59321" i="20" a="1"/>
  <c r="K59321" i="20" s="1"/>
  <c r="J59321" i="20" s="1"/>
  <c r="I59321" i="20" s="1"/>
  <c r="N59321" i="20"/>
  <c r="L62794" i="20"/>
  <c r="G62795" i="20"/>
  <c r="G40408" i="20"/>
  <c r="L40407" i="20"/>
  <c r="L30759" i="20"/>
  <c r="G30760" i="20"/>
  <c r="N67232" i="20"/>
  <c r="K67232" i="20" a="1"/>
  <c r="K67232" i="20" s="1"/>
  <c r="J67232" i="20" s="1"/>
  <c r="I67232" i="20" s="1"/>
  <c r="K52757" i="20" a="1"/>
  <c r="K52757" i="20" s="1"/>
  <c r="J52757" i="20" s="1"/>
  <c r="I52757" i="20" s="1"/>
  <c r="N52757" i="20"/>
  <c r="K11456" i="20" a="1"/>
  <c r="K11456" i="20" s="1"/>
  <c r="J11456" i="20" s="1"/>
  <c r="I11456" i="20" s="1"/>
  <c r="N11456" i="20"/>
  <c r="K24386" i="20" a="1"/>
  <c r="K24386" i="20" s="1"/>
  <c r="J24386" i="20" s="1"/>
  <c r="I24386" i="20" s="1"/>
  <c r="N24386" i="20"/>
  <c r="L51409" i="20"/>
  <c r="G51410" i="20"/>
  <c r="N62793" i="20"/>
  <c r="K62793" i="20" a="1"/>
  <c r="K62793" i="20" s="1"/>
  <c r="J62793" i="20" s="1"/>
  <c r="I62793" i="20" s="1"/>
  <c r="K40406" i="20" a="1"/>
  <c r="K40406" i="20" s="1"/>
  <c r="J40406" i="20" s="1"/>
  <c r="I40406" i="20" s="1"/>
  <c r="N40406" i="20"/>
  <c r="L41758" i="20"/>
  <c r="G41759" i="20"/>
  <c r="L40985" i="20"/>
  <c r="G40986" i="20"/>
  <c r="N13578" i="20"/>
  <c r="K13578" i="20" a="1"/>
  <c r="K13578" i="20" s="1"/>
  <c r="J13578" i="20" s="1"/>
  <c r="I13578" i="20" s="1"/>
  <c r="N36352" i="20"/>
  <c r="K36352" i="20" a="1"/>
  <c r="K36352" i="20" s="1"/>
  <c r="J36352" i="20" s="1"/>
  <c r="I36352" i="20" s="1"/>
  <c r="N57776" i="20"/>
  <c r="K57776" i="20" a="1"/>
  <c r="K57776" i="20" s="1"/>
  <c r="J57776" i="20" s="1"/>
  <c r="I57776" i="20" s="1"/>
  <c r="K26702" i="20" a="1"/>
  <c r="K26702" i="20" s="1"/>
  <c r="J26702" i="20" s="1"/>
  <c r="I26702" i="20" s="1"/>
  <c r="N26702" i="20"/>
  <c r="L2385" i="20"/>
  <c r="G2386" i="20"/>
  <c r="K6633" i="20" a="1"/>
  <c r="K6633" i="20" s="1"/>
  <c r="J6633" i="20" s="1"/>
  <c r="I6633" i="20" s="1"/>
  <c r="N6633" i="20"/>
  <c r="N32879" i="20"/>
  <c r="K32879" i="20" a="1"/>
  <c r="K32879" i="20" s="1"/>
  <c r="J32879" i="20" s="1"/>
  <c r="I32879" i="20" s="1"/>
  <c r="N54108" i="20"/>
  <c r="K54108" i="20" a="1"/>
  <c r="K54108" i="20" s="1"/>
  <c r="J54108" i="20" s="1"/>
  <c r="I54108" i="20" s="1"/>
  <c r="N23614" i="20"/>
  <c r="K23614" i="20" a="1"/>
  <c r="K23614" i="20" s="1"/>
  <c r="J23614" i="20" s="1"/>
  <c r="I23614" i="20" s="1"/>
  <c r="N4896" i="20"/>
  <c r="K4896" i="20" a="1"/>
  <c r="K4896" i="20" s="1"/>
  <c r="J4896" i="20" s="1"/>
  <c r="I4896" i="20" s="1"/>
  <c r="N16087" i="20"/>
  <c r="K16087" i="20" a="1"/>
  <c r="K16087" i="20" s="1"/>
  <c r="J16087" i="20" s="1"/>
  <c r="I16087" i="20" s="1"/>
  <c r="L12808" i="20"/>
  <c r="G12809" i="20"/>
  <c r="G1229" i="20"/>
  <c r="L1228" i="20"/>
  <c r="N23422" i="20"/>
  <c r="K23422" i="20" a="1"/>
  <c r="K23422" i="20" s="1"/>
  <c r="J23422" i="20" s="1"/>
  <c r="I23422" i="20" s="1"/>
  <c r="N39248" i="20"/>
  <c r="K39248" i="20" a="1"/>
  <c r="K39248" i="20" s="1"/>
  <c r="J39248" i="20" s="1"/>
  <c r="I39248" i="20" s="1"/>
  <c r="N34424" i="20"/>
  <c r="K34424" i="20" a="1"/>
  <c r="K34424" i="20" s="1"/>
  <c r="J34424" i="20" s="1"/>
  <c r="I34424" i="20" s="1"/>
  <c r="L11265" i="20"/>
  <c r="G11266" i="20"/>
  <c r="L41952" i="20"/>
  <c r="G41953" i="20"/>
  <c r="N53915" i="20"/>
  <c r="K53915" i="20" a="1"/>
  <c r="K53915" i="20" s="1"/>
  <c r="J53915" i="20" s="1"/>
  <c r="I53915" i="20" s="1"/>
  <c r="N5858" i="20"/>
  <c r="K5858" i="20" a="1"/>
  <c r="K5858" i="20" s="1"/>
  <c r="J5858" i="20" s="1"/>
  <c r="I5858" i="20" s="1"/>
  <c r="K15317" i="20" a="1"/>
  <c r="K15317" i="20" s="1"/>
  <c r="J15317" i="20" s="1"/>
  <c r="I15317" i="20" s="1"/>
  <c r="N15317" i="20"/>
  <c r="N50635" i="20"/>
  <c r="K50635" i="20" a="1"/>
  <c r="K50635" i="20" s="1"/>
  <c r="J50635" i="20" s="1"/>
  <c r="I50635" i="20" s="1"/>
  <c r="N31527" i="20"/>
  <c r="K31527" i="20" a="1"/>
  <c r="K31527" i="20" s="1"/>
  <c r="J31527" i="20" s="1"/>
  <c r="I31527" i="20" s="1"/>
  <c r="L38864" i="20"/>
  <c r="G38865" i="20"/>
  <c r="N52372" i="20"/>
  <c r="K52372" i="20" a="1"/>
  <c r="K52372" i="20" s="1"/>
  <c r="J52372" i="20" s="1"/>
  <c r="I52372" i="20" s="1"/>
  <c r="L29987" i="20"/>
  <c r="G29988" i="20"/>
  <c r="G28442" i="20"/>
  <c r="L28441" i="20"/>
  <c r="K61442" i="20" a="1"/>
  <c r="K61442" i="20" s="1"/>
  <c r="J61442" i="20" s="1"/>
  <c r="I61442" i="20" s="1"/>
  <c r="N61442" i="20"/>
  <c r="L60673" i="20"/>
  <c r="G60674" i="20"/>
  <c r="G11650" i="20"/>
  <c r="L11649" i="20"/>
  <c r="N57389" i="20"/>
  <c r="K57389" i="20" a="1"/>
  <c r="K57389" i="20" s="1"/>
  <c r="J57389" i="20" s="1"/>
  <c r="I57389" i="20" s="1"/>
  <c r="K27667" i="20" a="1"/>
  <c r="K27667" i="20" s="1"/>
  <c r="J27667" i="20" s="1"/>
  <c r="I27667" i="20" s="1"/>
  <c r="N27667" i="20"/>
  <c r="N9140" i="20"/>
  <c r="K9140" i="20" a="1"/>
  <c r="K9140" i="20" s="1"/>
  <c r="J9140" i="20" s="1"/>
  <c r="I9140" i="20" s="1"/>
  <c r="H64" i="20"/>
  <c r="L28827" i="20"/>
  <c r="G28828" i="20"/>
  <c r="L1034" i="20"/>
  <c r="G1035" i="20"/>
  <c r="L18791" i="20"/>
  <c r="G18792" i="20"/>
  <c r="L54884" i="20"/>
  <c r="G54885" i="20"/>
  <c r="G17056" i="20"/>
  <c r="L17055" i="20"/>
  <c r="N27282" i="20"/>
  <c r="K27282" i="20" a="1"/>
  <c r="K27282" i="20" s="1"/>
  <c r="J27282" i="20" s="1"/>
  <c r="I27282" i="20" s="1"/>
  <c r="L37125" i="20"/>
  <c r="G37126" i="20"/>
  <c r="K41177" i="20" a="1"/>
  <c r="K41177" i="20" s="1"/>
  <c r="J41177" i="20" s="1"/>
  <c r="I41177" i="20" s="1"/>
  <c r="N41177" i="20"/>
  <c r="N35773" i="20"/>
  <c r="K35773" i="20" a="1"/>
  <c r="K35773" i="20" s="1"/>
  <c r="J35773" i="20" s="1"/>
  <c r="I35773" i="20" s="1"/>
  <c r="K53530" i="20" a="1"/>
  <c r="K53530" i="20" s="1"/>
  <c r="J53530" i="20" s="1"/>
  <c r="I53530" i="20" s="1"/>
  <c r="N53530" i="20"/>
  <c r="K61829" i="20" a="1"/>
  <c r="K61829" i="20" s="1"/>
  <c r="J61829" i="20" s="1"/>
  <c r="I61829" i="20" s="1"/>
  <c r="N61829" i="20"/>
  <c r="L2579" i="20"/>
  <c r="G2580" i="20"/>
  <c r="K20527" i="20" a="1"/>
  <c r="K20527" i="20" s="1"/>
  <c r="J20527" i="20" s="1"/>
  <c r="I20527" i="20" s="1"/>
  <c r="N20527" i="20"/>
  <c r="N27474" i="20"/>
  <c r="K27474" i="20" a="1"/>
  <c r="K27474" i="20" s="1"/>
  <c r="J27474" i="20" s="1"/>
  <c r="I27474" i="20" s="1"/>
  <c r="G54303" i="20"/>
  <c r="L54302" i="20"/>
  <c r="N59515" i="20"/>
  <c r="K59515" i="20" a="1"/>
  <c r="K59515" i="20" s="1"/>
  <c r="J59515" i="20" s="1"/>
  <c r="I59515" i="20" s="1"/>
  <c r="N6052" i="20"/>
  <c r="K6052" i="20" a="1"/>
  <c r="K6052" i="20" s="1"/>
  <c r="J6052" i="20" s="1"/>
  <c r="I6052" i="20" s="1"/>
  <c r="K6440" i="20" a="1"/>
  <c r="K6440" i="20" s="1"/>
  <c r="J6440" i="20" s="1"/>
  <c r="I6440" i="20" s="1"/>
  <c r="N6440" i="20"/>
  <c r="K68004" i="20" a="1"/>
  <c r="K68004" i="20" s="1"/>
  <c r="J68004" i="20" s="1"/>
  <c r="I68004" i="20" s="1"/>
  <c r="N68004" i="20"/>
  <c r="K4316" i="20" a="1"/>
  <c r="K4316" i="20" s="1"/>
  <c r="J4316" i="20" s="1"/>
  <c r="I4316" i="20" s="1"/>
  <c r="N4316" i="20"/>
  <c r="K10877" i="20" a="1"/>
  <c r="K10877" i="20" s="1"/>
  <c r="J10877" i="20" s="1"/>
  <c r="I10877" i="20" s="1"/>
  <c r="N10877" i="20"/>
  <c r="L48319" i="20"/>
  <c r="G48320" i="20"/>
  <c r="N41565" i="20"/>
  <c r="K41565" i="20" a="1"/>
  <c r="K41565" i="20" s="1"/>
  <c r="J41565" i="20" s="1"/>
  <c r="I41565" i="20" s="1"/>
  <c r="L46969" i="20"/>
  <c r="G46970" i="20"/>
  <c r="N31913" i="20"/>
  <c r="K31913" i="20" a="1"/>
  <c r="K31913" i="20" s="1"/>
  <c r="J31913" i="20" s="1"/>
  <c r="I31913" i="20" s="1"/>
  <c r="K60092" i="20" a="1"/>
  <c r="K60092" i="20" s="1"/>
  <c r="J60092" i="20" s="1"/>
  <c r="I60092" i="20" s="1"/>
  <c r="N60092" i="20"/>
  <c r="K47546" i="20" a="1"/>
  <c r="K47546" i="20" s="1"/>
  <c r="J47546" i="20" s="1"/>
  <c r="I47546" i="20" s="1"/>
  <c r="N47546" i="20"/>
  <c r="L25739" i="20"/>
  <c r="G25740" i="20"/>
  <c r="N52179" i="20"/>
  <c r="K52179" i="20" a="1"/>
  <c r="K52179" i="20" s="1"/>
  <c r="J52179" i="20" s="1"/>
  <c r="I52179" i="20" s="1"/>
  <c r="L52565" i="20"/>
  <c r="G52566" i="20"/>
  <c r="L32493" i="20"/>
  <c r="G32494" i="20"/>
  <c r="N37896" i="20"/>
  <c r="K37896" i="20" a="1"/>
  <c r="K37896" i="20" s="1"/>
  <c r="J37896" i="20" s="1"/>
  <c r="I37896" i="20" s="1"/>
  <c r="K7982" i="20" a="1"/>
  <c r="K7982" i="20" s="1"/>
  <c r="J7982" i="20" s="1"/>
  <c r="I7982" i="20" s="1"/>
  <c r="N7982" i="20"/>
  <c r="K50249" i="20" a="1"/>
  <c r="K50249" i="20" s="1"/>
  <c r="J50249" i="20" s="1"/>
  <c r="I50249" i="20" s="1"/>
  <c r="N50249" i="20"/>
  <c r="L16476" i="20"/>
  <c r="G16477" i="20"/>
  <c r="K64337" i="20" a="1"/>
  <c r="K64337" i="20" s="1"/>
  <c r="J64337" i="20" s="1"/>
  <c r="I64337" i="20" s="1"/>
  <c r="N64337" i="20"/>
  <c r="L49863" i="20"/>
  <c r="G49864" i="20"/>
  <c r="L63566" i="20"/>
  <c r="G63567" i="20"/>
  <c r="L24774" i="20"/>
  <c r="G24775" i="20"/>
  <c r="N37317" i="20"/>
  <c r="K37317" i="20" a="1"/>
  <c r="K37317" i="20" s="1"/>
  <c r="J37317" i="20" s="1"/>
  <c r="I37317" i="20" s="1"/>
  <c r="N11070" i="20"/>
  <c r="K11070" i="20" a="1"/>
  <c r="K11070" i="20" s="1"/>
  <c r="J11070" i="20" s="1"/>
  <c r="I11070" i="20" s="1"/>
  <c r="N31721" i="20"/>
  <c r="K31721" i="20" a="1"/>
  <c r="K31721" i="20" s="1"/>
  <c r="J31721" i="20" s="1"/>
  <c r="I31721" i="20" s="1"/>
  <c r="G38480" i="20"/>
  <c r="L38479" i="20"/>
  <c r="L43109" i="20"/>
  <c r="G43110" i="20"/>
  <c r="K40599" i="20" a="1"/>
  <c r="K40599" i="20" s="1"/>
  <c r="J40599" i="20" s="1"/>
  <c r="I40599" i="20" s="1"/>
  <c r="N40599" i="20"/>
  <c r="N52564" i="20"/>
  <c r="K52564" i="20" a="1"/>
  <c r="K52564" i="20" s="1"/>
  <c r="J52564" i="20" s="1"/>
  <c r="I52564" i="20" s="1"/>
  <c r="K3157" i="20" a="1"/>
  <c r="K3157" i="20" s="1"/>
  <c r="J3157" i="20" s="1"/>
  <c r="I3157" i="20" s="1"/>
  <c r="N3157" i="20"/>
  <c r="N10299" i="20"/>
  <c r="K10299" i="20" a="1"/>
  <c r="K10299" i="20" s="1"/>
  <c r="J10299" i="20" s="1"/>
  <c r="I10299" i="20" s="1"/>
  <c r="G64919" i="20"/>
  <c r="L64918" i="20"/>
  <c r="K51408" i="20" a="1"/>
  <c r="K51408" i="20" s="1"/>
  <c r="J51408" i="20" s="1"/>
  <c r="I51408" i="20" s="1"/>
  <c r="N51408" i="20"/>
  <c r="N48126" i="20"/>
  <c r="K48126" i="20" a="1"/>
  <c r="K48126" i="20" s="1"/>
  <c r="J48126" i="20" s="1"/>
  <c r="I48126" i="20" s="1"/>
  <c r="K33460" i="20" a="1"/>
  <c r="K33460" i="20" s="1"/>
  <c r="J33460" i="20" s="1"/>
  <c r="I33460" i="20" s="1"/>
  <c r="N33460" i="20"/>
  <c r="I43879" i="20"/>
  <c r="J43880" i="20"/>
  <c r="G49092" i="20"/>
  <c r="L49091" i="20"/>
  <c r="N41757" i="20"/>
  <c r="K41757" i="20" a="1"/>
  <c r="K41757" i="20" s="1"/>
  <c r="J41757" i="20" s="1"/>
  <c r="I41757" i="20" s="1"/>
  <c r="K66075" i="20" a="1"/>
  <c r="K66075" i="20" s="1"/>
  <c r="J66075" i="20" s="1"/>
  <c r="I66075" i="20" s="1"/>
  <c r="N66075" i="20"/>
  <c r="G15511" i="20"/>
  <c r="L15510" i="20"/>
  <c r="L35969" i="20"/>
  <c r="G35970" i="20"/>
  <c r="N45424" i="20"/>
  <c r="K45424" i="20" a="1"/>
  <c r="K45424" i="20" s="1"/>
  <c r="J45424" i="20" s="1"/>
  <c r="I45424" i="20" s="1"/>
  <c r="L30371" i="20"/>
  <c r="G30372" i="20"/>
  <c r="L51022" i="20"/>
  <c r="G51023" i="20"/>
  <c r="K2384" i="20" a="1"/>
  <c r="K2384" i="20" s="1"/>
  <c r="J2384" i="20" s="1"/>
  <c r="I2384" i="20" s="1"/>
  <c r="N2384" i="20"/>
  <c r="L31142" i="20"/>
  <c r="G31143" i="20"/>
  <c r="N32687" i="20"/>
  <c r="K32687" i="20" a="1"/>
  <c r="K32687" i="20" s="1"/>
  <c r="J32687" i="20" s="1"/>
  <c r="I32687" i="20" s="1"/>
  <c r="N18210" i="20"/>
  <c r="K18210" i="20" a="1"/>
  <c r="K18210" i="20" s="1"/>
  <c r="J18210" i="20" s="1"/>
  <c r="I18210" i="20" s="1"/>
  <c r="N36160" i="20"/>
  <c r="K36160" i="20" a="1"/>
  <c r="K36160" i="20" s="1"/>
  <c r="J36160" i="20" s="1"/>
  <c r="I36160" i="20" s="1"/>
  <c r="L65689" i="20"/>
  <c r="G65690" i="20"/>
  <c r="G55269" i="20"/>
  <c r="L55268" i="20"/>
  <c r="N45231" i="20"/>
  <c r="K45231" i="20" a="1"/>
  <c r="K45231" i="20" s="1"/>
  <c r="J45231" i="20" s="1"/>
  <c r="I45231" i="20" s="1"/>
  <c r="L50443" i="20"/>
  <c r="G50444" i="20"/>
  <c r="L56233" i="20"/>
  <c r="G56234" i="20"/>
  <c r="L24195" i="20"/>
  <c r="G24196" i="20"/>
  <c r="N53723" i="20"/>
  <c r="K53723" i="20" a="1"/>
  <c r="K53723" i="20" s="1"/>
  <c r="J53723" i="20" s="1"/>
  <c r="I53723" i="20" s="1"/>
  <c r="K11264" i="20" a="1"/>
  <c r="K11264" i="20" s="1"/>
  <c r="J11264" i="20" s="1"/>
  <c r="I11264" i="20" s="1"/>
  <c r="N11264" i="20"/>
  <c r="L64338" i="20"/>
  <c r="G64339" i="20"/>
  <c r="K43300" i="20" a="1"/>
  <c r="K43300" i="20" s="1"/>
  <c r="J43300" i="20" s="1"/>
  <c r="I43300" i="20" s="1"/>
  <c r="N43300" i="20"/>
  <c r="L53916" i="20"/>
  <c r="G53917" i="20"/>
  <c r="N5473" i="20"/>
  <c r="K5473" i="20" a="1"/>
  <c r="K5473" i="20" s="1"/>
  <c r="J5473" i="20" s="1"/>
  <c r="I5473" i="20" s="1"/>
  <c r="N10683" i="20"/>
  <c r="K10683" i="20" a="1"/>
  <c r="K10683" i="20" s="1"/>
  <c r="J10683" i="20" s="1"/>
  <c r="I10683" i="20" s="1"/>
  <c r="K39633" i="20" a="1"/>
  <c r="K39633" i="20" s="1"/>
  <c r="J39633" i="20" s="1"/>
  <c r="I39633" i="20" s="1"/>
  <c r="N39633" i="20"/>
  <c r="N7788" i="20"/>
  <c r="K7788" i="20" a="1"/>
  <c r="K7788" i="20" s="1"/>
  <c r="J7788" i="20" s="1"/>
  <c r="I7788" i="20" s="1"/>
  <c r="G17634" i="20"/>
  <c r="L17633" i="20"/>
  <c r="L50636" i="20"/>
  <c r="G50637" i="20"/>
  <c r="N18982" i="20"/>
  <c r="K18982" i="20" a="1"/>
  <c r="K18982" i="20" s="1"/>
  <c r="J18982" i="20" s="1"/>
  <c r="I18982" i="20" s="1"/>
  <c r="N34810" i="20"/>
  <c r="K34810" i="20" a="1"/>
  <c r="K34810" i="20" s="1"/>
  <c r="J34810" i="20" s="1"/>
  <c r="I34810" i="20" s="1"/>
  <c r="L22844" i="20"/>
  <c r="G22845" i="20"/>
  <c r="N42530" i="20"/>
  <c r="K42530" i="20" a="1"/>
  <c r="K42530" i="20" s="1"/>
  <c r="J42530" i="20" s="1"/>
  <c r="I42530" i="20" s="1"/>
  <c r="N54494" i="20"/>
  <c r="K54494" i="20" a="1"/>
  <c r="K54494" i="20" s="1"/>
  <c r="J54494" i="20" s="1"/>
  <c r="I54494" i="20" s="1"/>
  <c r="L9333" i="20"/>
  <c r="G9334" i="20"/>
  <c r="K11648" i="20" a="1"/>
  <c r="K11648" i="20" s="1"/>
  <c r="J11648" i="20" s="1"/>
  <c r="I11648" i="20" s="1"/>
  <c r="N11648" i="20"/>
  <c r="L15126" i="20"/>
  <c r="G15127" i="20"/>
  <c r="K10106" i="20" a="1"/>
  <c r="K10106" i="20" s="1"/>
  <c r="J10106" i="20" s="1"/>
  <c r="I10106" i="20" s="1"/>
  <c r="N10106" i="20"/>
  <c r="K35196" i="20" a="1"/>
  <c r="K35196" i="20" s="1"/>
  <c r="J35196" i="20" s="1"/>
  <c r="I35196" i="20" s="1"/>
  <c r="N35196" i="20"/>
  <c r="L23036" i="20"/>
  <c r="G23037" i="20"/>
  <c r="G21496" i="20"/>
  <c r="L21495" i="20"/>
  <c r="N1033" i="20"/>
  <c r="K1033" i="20" a="1"/>
  <c r="K1033" i="20" s="1"/>
  <c r="J1033" i="20" s="1"/>
  <c r="I1033" i="20" s="1"/>
  <c r="N54883" i="20"/>
  <c r="K54883" i="20" a="1"/>
  <c r="K54883" i="20" s="1"/>
  <c r="J54883" i="20" s="1"/>
  <c r="I54883" i="20" s="1"/>
  <c r="L67619" i="20"/>
  <c r="G67620" i="20"/>
  <c r="L55461" i="20"/>
  <c r="G55462" i="20"/>
  <c r="K37124" i="20" a="1"/>
  <c r="K37124" i="20" s="1"/>
  <c r="J37124" i="20" s="1"/>
  <c r="I37124" i="20" s="1"/>
  <c r="N37124" i="20"/>
  <c r="G46390" i="20"/>
  <c r="L46389" i="20"/>
  <c r="K18017" i="20" a="1"/>
  <c r="K18017" i="20" s="1"/>
  <c r="J18017" i="20" s="1"/>
  <c r="I18017" i="20" s="1"/>
  <c r="N18017" i="20"/>
  <c r="G53532" i="20"/>
  <c r="L53531" i="20"/>
  <c r="L1806" i="20"/>
  <c r="G1807" i="20"/>
  <c r="N9719" i="20"/>
  <c r="K9719" i="20" a="1"/>
  <c r="K9719" i="20" s="1"/>
  <c r="J9719" i="20" s="1"/>
  <c r="I9719" i="20" s="1"/>
  <c r="L29406" i="20"/>
  <c r="G29407" i="20"/>
  <c r="K54301" i="20" a="1"/>
  <c r="K54301" i="20" s="1"/>
  <c r="J54301" i="20" s="1"/>
  <c r="I54301" i="20" s="1"/>
  <c r="N54301" i="20"/>
  <c r="L48514" i="20"/>
  <c r="G48515" i="20"/>
  <c r="K42144" i="20" a="1"/>
  <c r="K42144" i="20" s="1"/>
  <c r="J42144" i="20" s="1"/>
  <c r="I42144" i="20" s="1"/>
  <c r="N42144" i="20"/>
  <c r="L59516" i="20"/>
  <c r="G59517" i="20"/>
  <c r="L37318" i="20"/>
  <c r="G37319" i="20"/>
  <c r="L651" i="20"/>
  <c r="G652" i="20"/>
  <c r="L6053" i="20"/>
  <c r="G6054" i="20"/>
  <c r="G5668" i="20"/>
  <c r="L5667" i="20"/>
  <c r="K56811" i="20" a="1"/>
  <c r="K56811" i="20" s="1"/>
  <c r="J56811" i="20" s="1"/>
  <c r="I56811" i="20" s="1"/>
  <c r="N56811" i="20"/>
  <c r="L40213" i="20"/>
  <c r="G40214" i="20"/>
  <c r="L30563" i="20"/>
  <c r="G30564" i="20"/>
  <c r="L11071" i="20"/>
  <c r="G11072" i="20"/>
  <c r="L4317" i="20"/>
  <c r="G4318" i="20"/>
  <c r="N61056" i="20"/>
  <c r="K61056" i="20" a="1"/>
  <c r="K61056" i="20" s="1"/>
  <c r="J61056" i="20" s="1"/>
  <c r="I61056" i="20" s="1"/>
  <c r="L31722" i="20"/>
  <c r="G31723" i="20"/>
  <c r="N19176" i="20"/>
  <c r="K19176" i="20" a="1"/>
  <c r="K19176" i="20" s="1"/>
  <c r="J19176" i="20" s="1"/>
  <c r="I19176" i="20" s="1"/>
  <c r="L14930" i="20"/>
  <c r="G14931" i="20"/>
  <c r="K23228" i="20" a="1"/>
  <c r="K23228" i="20" s="1"/>
  <c r="J23228" i="20" s="1"/>
  <c r="I23228" i="20" s="1"/>
  <c r="N23228" i="20"/>
  <c r="G61251" i="20"/>
  <c r="L61250" i="20"/>
  <c r="K43108" i="20" a="1"/>
  <c r="K43108" i="20" s="1"/>
  <c r="J43108" i="20" s="1"/>
  <c r="I43108" i="20" s="1"/>
  <c r="N43108" i="20"/>
  <c r="L53145" i="20"/>
  <c r="G53146" i="20"/>
  <c r="N34616" i="20"/>
  <c r="K34616" i="20" a="1"/>
  <c r="K34616" i="20" s="1"/>
  <c r="J34616" i="20" s="1"/>
  <c r="I34616" i="20" s="1"/>
  <c r="L52180" i="20"/>
  <c r="G52181" i="20"/>
  <c r="K8947" i="20" a="1"/>
  <c r="K8947" i="20" s="1"/>
  <c r="J8947" i="20" s="1"/>
  <c r="I8947" i="20" s="1"/>
  <c r="N8947" i="20"/>
  <c r="N263" i="20"/>
  <c r="K263" i="20" a="1"/>
  <c r="K263" i="20" s="1"/>
  <c r="J263" i="20" s="1"/>
  <c r="I263" i="20" s="1"/>
  <c r="L4509" i="20"/>
  <c r="G4510" i="20"/>
  <c r="N32492" i="20"/>
  <c r="K32492" i="20" a="1"/>
  <c r="K32492" i="20" s="1"/>
  <c r="J32492" i="20" s="1"/>
  <c r="I32492" i="20" s="1"/>
  <c r="J61" i="20"/>
  <c r="I60" i="20"/>
  <c r="N64144" i="20"/>
  <c r="K64144" i="20" a="1"/>
  <c r="K64144" i="20" s="1"/>
  <c r="J64144" i="20" s="1"/>
  <c r="I64144" i="20" s="1"/>
  <c r="G47937" i="20"/>
  <c r="L47936" i="20"/>
  <c r="K43494" i="20" a="1"/>
  <c r="K43494" i="20" s="1"/>
  <c r="J43494" i="20" s="1"/>
  <c r="I43494" i="20" s="1"/>
  <c r="N43494" i="20"/>
  <c r="N65496" i="20"/>
  <c r="K65496" i="20" a="1"/>
  <c r="K65496" i="20" s="1"/>
  <c r="J65496" i="20" s="1"/>
  <c r="I65496" i="20" s="1"/>
  <c r="G47742" i="20"/>
  <c r="L47741" i="20"/>
  <c r="L1614" i="20"/>
  <c r="G1615" i="20"/>
  <c r="A386" i="4"/>
  <c r="D4386" i="8"/>
  <c r="A4386" i="8" s="1"/>
  <c r="D50" i="7"/>
  <c r="A50" i="7" s="1"/>
  <c r="L46583" i="20" l="1"/>
  <c r="G46584" i="20"/>
  <c r="N46582" i="20"/>
  <c r="K46582" i="20" a="1"/>
  <c r="K46582" i="20" s="1"/>
  <c r="J46582" i="20" s="1"/>
  <c r="I46582" i="20" s="1"/>
  <c r="N67812" i="20"/>
  <c r="K67812" i="20" a="1"/>
  <c r="K67812" i="20" s="1"/>
  <c r="J67812" i="20" s="1"/>
  <c r="I67812" i="20" s="1"/>
  <c r="L67813" i="20"/>
  <c r="G67814" i="20"/>
  <c r="L6825" i="20"/>
  <c r="G6826" i="20"/>
  <c r="N6824" i="20"/>
  <c r="K6824" i="20" a="1"/>
  <c r="K6824" i="20" s="1"/>
  <c r="J6824" i="20" s="1"/>
  <c r="G64533" i="20"/>
  <c r="L64532" i="20"/>
  <c r="N64531" i="20"/>
  <c r="K64531" i="20" a="1"/>
  <c r="K64531" i="20" s="1"/>
  <c r="J64531" i="20" s="1"/>
  <c r="I64531" i="20" s="1"/>
  <c r="L32108" i="20"/>
  <c r="G32109" i="20"/>
  <c r="G25547" i="20"/>
  <c r="L25546" i="20"/>
  <c r="I6823" i="20"/>
  <c r="N25545" i="20"/>
  <c r="K25545" i="20" a="1"/>
  <c r="K25545" i="20" s="1"/>
  <c r="J25545" i="20" s="1"/>
  <c r="I25545" i="20" s="1"/>
  <c r="N32107" i="20"/>
  <c r="K32107" i="20" a="1"/>
  <c r="K32107" i="20" s="1"/>
  <c r="J32107" i="20" s="1"/>
  <c r="I32107" i="20" s="1"/>
  <c r="G3739" i="20"/>
  <c r="L3738" i="20"/>
  <c r="K3737" i="20" a="1"/>
  <c r="K3737" i="20" s="1"/>
  <c r="J3737" i="20" s="1"/>
  <c r="I3737" i="20" s="1"/>
  <c r="N3737" i="20"/>
  <c r="L20722" i="20"/>
  <c r="G20723" i="20"/>
  <c r="L29213" i="20"/>
  <c r="G29214" i="20"/>
  <c r="L64" i="20"/>
  <c r="G65" i="20"/>
  <c r="N20721" i="20"/>
  <c r="K20721" i="20" a="1"/>
  <c r="K20721" i="20" s="1"/>
  <c r="J20721" i="20" s="1"/>
  <c r="I20721" i="20" s="1"/>
  <c r="K29212" i="20" a="1"/>
  <c r="K29212" i="20" s="1"/>
  <c r="J29212" i="20" s="1"/>
  <c r="I29212" i="20" s="1"/>
  <c r="N29212" i="20"/>
  <c r="K63" i="20" a="1"/>
  <c r="K63" i="20" s="1"/>
  <c r="N63" i="20"/>
  <c r="G3353" i="20"/>
  <c r="L3352" i="20"/>
  <c r="K12035" i="20" a="1"/>
  <c r="K12035" i="20" s="1"/>
  <c r="J12035" i="20" s="1"/>
  <c r="I12035" i="20" s="1"/>
  <c r="N12035" i="20"/>
  <c r="L26511" i="20"/>
  <c r="G26512" i="20"/>
  <c r="L13966" i="20"/>
  <c r="G13967" i="20"/>
  <c r="N3351" i="20"/>
  <c r="K3351" i="20" a="1"/>
  <c r="K3351" i="20" s="1"/>
  <c r="J3351" i="20" s="1"/>
  <c r="I3351" i="20" s="1"/>
  <c r="L12036" i="20"/>
  <c r="G12037" i="20"/>
  <c r="N26510" i="20"/>
  <c r="K26510" i="20" a="1"/>
  <c r="K26510" i="20" s="1"/>
  <c r="J26510" i="20" s="1"/>
  <c r="I26510" i="20" s="1"/>
  <c r="K13965" i="20" a="1"/>
  <c r="K13965" i="20" s="1"/>
  <c r="J13965" i="20" s="1"/>
  <c r="I13965" i="20" s="1"/>
  <c r="N13965" i="20"/>
  <c r="K33652" i="20" a="1"/>
  <c r="K33652" i="20" s="1"/>
  <c r="J33652" i="20" s="1"/>
  <c r="I33652" i="20" s="1"/>
  <c r="N33652" i="20"/>
  <c r="L38284" i="20"/>
  <c r="G38285" i="20"/>
  <c r="G33654" i="20"/>
  <c r="L33653" i="20"/>
  <c r="K38283" i="20" a="1"/>
  <c r="K38283" i="20" s="1"/>
  <c r="J38283" i="20" s="1"/>
  <c r="I38283" i="20" s="1"/>
  <c r="N38283" i="20"/>
  <c r="N4509" i="20"/>
  <c r="K4509" i="20" a="1"/>
  <c r="K4509" i="20" s="1"/>
  <c r="J4509" i="20" s="1"/>
  <c r="I4509" i="20" s="1"/>
  <c r="N50636" i="20"/>
  <c r="K50636" i="20" a="1"/>
  <c r="K50636" i="20" s="1"/>
  <c r="J50636" i="20" s="1"/>
  <c r="I50636" i="20" s="1"/>
  <c r="G14160" i="20"/>
  <c r="L14159" i="20"/>
  <c r="N45232" i="20"/>
  <c r="K45232" i="20" a="1"/>
  <c r="K45232" i="20" s="1"/>
  <c r="J45232" i="20" s="1"/>
  <c r="I45232" i="20" s="1"/>
  <c r="L7984" i="20"/>
  <c r="G7985" i="20"/>
  <c r="K18983" i="20" a="1"/>
  <c r="K18983" i="20" s="1"/>
  <c r="J18983" i="20" s="1"/>
  <c r="I18983" i="20" s="1"/>
  <c r="N18983" i="20"/>
  <c r="G36163" i="20"/>
  <c r="L36162" i="20"/>
  <c r="L60094" i="20"/>
  <c r="G60095" i="20"/>
  <c r="N49478" i="20"/>
  <c r="K49478" i="20" a="1"/>
  <c r="K49478" i="20" s="1"/>
  <c r="J49478" i="20" s="1"/>
  <c r="I49478" i="20" s="1"/>
  <c r="L23616" i="20"/>
  <c r="G23617" i="20"/>
  <c r="G36355" i="20"/>
  <c r="L36354" i="20"/>
  <c r="N34811" i="20"/>
  <c r="K34811" i="20" a="1"/>
  <c r="K34811" i="20" s="1"/>
  <c r="J34811" i="20" s="1"/>
  <c r="I34811" i="20" s="1"/>
  <c r="N6245" i="20"/>
  <c r="K6245" i="20" a="1"/>
  <c r="K6245" i="20" s="1"/>
  <c r="J6245" i="20" s="1"/>
  <c r="I6245" i="20" s="1"/>
  <c r="N21686" i="20"/>
  <c r="K21686" i="20" a="1"/>
  <c r="K21686" i="20" s="1"/>
  <c r="J21686" i="20" s="1"/>
  <c r="I21686" i="20" s="1"/>
  <c r="G13389" i="20"/>
  <c r="L13388" i="20"/>
  <c r="L16862" i="20"/>
  <c r="G16863" i="20"/>
  <c r="N25931" i="20"/>
  <c r="K25931" i="20" a="1"/>
  <c r="K25931" i="20" s="1"/>
  <c r="J25931" i="20" s="1"/>
  <c r="I25931" i="20" s="1"/>
  <c r="G33074" i="20"/>
  <c r="L33073" i="20"/>
  <c r="G60867" i="20"/>
  <c r="L60866" i="20"/>
  <c r="N65112" i="20"/>
  <c r="K65112" i="20" a="1"/>
  <c r="K65112" i="20" s="1"/>
  <c r="J65112" i="20" s="1"/>
  <c r="I65112" i="20" s="1"/>
  <c r="G46777" i="20"/>
  <c r="L46776" i="20"/>
  <c r="N56618" i="20"/>
  <c r="K56618" i="20" a="1"/>
  <c r="K56618" i="20" s="1"/>
  <c r="J56618" i="20" s="1"/>
  <c r="I56618" i="20" s="1"/>
  <c r="K35004" i="20" a="1"/>
  <c r="K35004" i="20" s="1"/>
  <c r="J35004" i="20" s="1"/>
  <c r="I35004" i="20" s="1"/>
  <c r="N35004" i="20"/>
  <c r="K42531" i="20" a="1"/>
  <c r="K42531" i="20" s="1"/>
  <c r="J42531" i="20" s="1"/>
  <c r="I42531" i="20" s="1"/>
  <c r="N42531" i="20"/>
  <c r="K17825" i="20" a="1"/>
  <c r="K17825" i="20" s="1"/>
  <c r="J17825" i="20" s="1"/>
  <c r="I17825" i="20" s="1"/>
  <c r="N17825" i="20"/>
  <c r="L55075" i="20"/>
  <c r="G55076" i="20"/>
  <c r="K26896" i="20" a="1"/>
  <c r="K26896" i="20" s="1"/>
  <c r="J26896" i="20" s="1"/>
  <c r="I26896" i="20" s="1"/>
  <c r="N26896" i="20"/>
  <c r="L67427" i="20"/>
  <c r="G67428" i="20"/>
  <c r="G47164" i="20"/>
  <c r="L47163" i="20"/>
  <c r="K55846" i="20" a="1"/>
  <c r="K55846" i="20" s="1"/>
  <c r="J55846" i="20" s="1"/>
  <c r="I55846" i="20" s="1"/>
  <c r="N55846" i="20"/>
  <c r="K10684" i="20" a="1"/>
  <c r="K10684" i="20" s="1"/>
  <c r="J10684" i="20" s="1"/>
  <c r="I10684" i="20" s="1"/>
  <c r="N10684" i="20"/>
  <c r="G61252" i="20"/>
  <c r="L61251" i="20"/>
  <c r="N4317" i="20"/>
  <c r="K4317" i="20" a="1"/>
  <c r="K4317" i="20" s="1"/>
  <c r="J4317" i="20" s="1"/>
  <c r="I4317" i="20" s="1"/>
  <c r="N40213" i="20"/>
  <c r="K40213" i="20" a="1"/>
  <c r="K40213" i="20" s="1"/>
  <c r="J40213" i="20" s="1"/>
  <c r="I40213" i="20" s="1"/>
  <c r="L59517" i="20"/>
  <c r="G59518" i="20"/>
  <c r="L46390" i="20"/>
  <c r="G46391" i="20"/>
  <c r="N55461" i="20"/>
  <c r="K55461" i="20" a="1"/>
  <c r="K55461" i="20" s="1"/>
  <c r="J55461" i="20" s="1"/>
  <c r="I55461" i="20" s="1"/>
  <c r="K22844" i="20" a="1"/>
  <c r="K22844" i="20" s="1"/>
  <c r="J22844" i="20" s="1"/>
  <c r="I22844" i="20" s="1"/>
  <c r="N22844" i="20"/>
  <c r="K17633" i="20" a="1"/>
  <c r="K17633" i="20" s="1"/>
  <c r="J17633" i="20" s="1"/>
  <c r="I17633" i="20" s="1"/>
  <c r="N17633" i="20"/>
  <c r="L64339" i="20"/>
  <c r="G64340" i="20"/>
  <c r="L65690" i="20"/>
  <c r="G65691" i="20"/>
  <c r="K35969" i="20" a="1"/>
  <c r="K35969" i="20" s="1"/>
  <c r="J35969" i="20" s="1"/>
  <c r="I35969" i="20" s="1"/>
  <c r="N35969" i="20"/>
  <c r="N49091" i="20"/>
  <c r="K49091" i="20" a="1"/>
  <c r="K49091" i="20" s="1"/>
  <c r="J49091" i="20" s="1"/>
  <c r="I49091" i="20" s="1"/>
  <c r="N43109" i="20"/>
  <c r="K43109" i="20" a="1"/>
  <c r="K43109" i="20" s="1"/>
  <c r="J43109" i="20" s="1"/>
  <c r="I43109" i="20" s="1"/>
  <c r="G49865" i="20"/>
  <c r="L49864" i="20"/>
  <c r="K32493" i="20" a="1"/>
  <c r="K32493" i="20" s="1"/>
  <c r="J32493" i="20" s="1"/>
  <c r="I32493" i="20" s="1"/>
  <c r="N32493" i="20"/>
  <c r="N25739" i="20"/>
  <c r="K25739" i="20" a="1"/>
  <c r="K25739" i="20" s="1"/>
  <c r="J25739" i="20" s="1"/>
  <c r="I25739" i="20" s="1"/>
  <c r="L18792" i="20"/>
  <c r="G18793" i="20"/>
  <c r="N60673" i="20"/>
  <c r="K60673" i="20" a="1"/>
  <c r="K60673" i="20" s="1"/>
  <c r="J60673" i="20" s="1"/>
  <c r="I60673" i="20" s="1"/>
  <c r="L41953" i="20"/>
  <c r="G41954" i="20"/>
  <c r="K12808" i="20" a="1"/>
  <c r="K12808" i="20" s="1"/>
  <c r="J12808" i="20" s="1"/>
  <c r="I12808" i="20" s="1"/>
  <c r="N12808" i="20"/>
  <c r="K2385" i="20" a="1"/>
  <c r="K2385" i="20" s="1"/>
  <c r="J2385" i="20" s="1"/>
  <c r="I2385" i="20" s="1"/>
  <c r="N2385" i="20"/>
  <c r="N61057" i="20"/>
  <c r="K61057" i="20" a="1"/>
  <c r="K61057" i="20" s="1"/>
  <c r="J61057" i="20" s="1"/>
  <c r="I61057" i="20" s="1"/>
  <c r="L33462" i="20"/>
  <c r="G33463" i="20"/>
  <c r="G58551" i="20"/>
  <c r="L58550" i="20"/>
  <c r="N7983" i="20"/>
  <c r="K7983" i="20" a="1"/>
  <c r="K7983" i="20" s="1"/>
  <c r="J7983" i="20" s="1"/>
  <c r="I7983" i="20" s="1"/>
  <c r="K264" i="20" a="1"/>
  <c r="K264" i="20" s="1"/>
  <c r="J264" i="20" s="1"/>
  <c r="I264" i="20" s="1"/>
  <c r="N264" i="20"/>
  <c r="K34617" i="20" a="1"/>
  <c r="K34617" i="20" s="1"/>
  <c r="J34617" i="20" s="1"/>
  <c r="I34617" i="20" s="1"/>
  <c r="N34617" i="20"/>
  <c r="L68006" i="20"/>
  <c r="G68007" i="20"/>
  <c r="N8562" i="20"/>
  <c r="K8562" i="20" a="1"/>
  <c r="K8562" i="20" s="1"/>
  <c r="J8562" i="20" s="1"/>
  <c r="I8562" i="20" s="1"/>
  <c r="K52951" i="20" a="1"/>
  <c r="K52951" i="20" s="1"/>
  <c r="J52951" i="20" s="1"/>
  <c r="I52951" i="20" s="1"/>
  <c r="N52951" i="20"/>
  <c r="L27669" i="20"/>
  <c r="G27670" i="20"/>
  <c r="L19564" i="20"/>
  <c r="G19565" i="20"/>
  <c r="G45427" i="20"/>
  <c r="L45426" i="20"/>
  <c r="L66077" i="20"/>
  <c r="G66078" i="20"/>
  <c r="L24388" i="20"/>
  <c r="G24389" i="20"/>
  <c r="L57970" i="20"/>
  <c r="G57971" i="20"/>
  <c r="L59323" i="20"/>
  <c r="G59324" i="20"/>
  <c r="N18018" i="20"/>
  <c r="K18018" i="20" a="1"/>
  <c r="K18018" i="20" s="1"/>
  <c r="J18018" i="20" s="1"/>
  <c r="I18018" i="20" s="1"/>
  <c r="L42725" i="20"/>
  <c r="G42726" i="20"/>
  <c r="K22458" i="20" a="1"/>
  <c r="K22458" i="20" s="1"/>
  <c r="J22458" i="20" s="1"/>
  <c r="I22458" i="20" s="1"/>
  <c r="N22458" i="20"/>
  <c r="L62602" i="20"/>
  <c r="G62603" i="20"/>
  <c r="G37899" i="20"/>
  <c r="L37898" i="20"/>
  <c r="N55653" i="20"/>
  <c r="K55653" i="20" a="1"/>
  <c r="K55653" i="20" s="1"/>
  <c r="J55653" i="20" s="1"/>
  <c r="I55653" i="20" s="1"/>
  <c r="K60093" i="20" a="1"/>
  <c r="K60093" i="20" s="1"/>
  <c r="J60093" i="20" s="1"/>
  <c r="I60093" i="20" s="1"/>
  <c r="N60093" i="20"/>
  <c r="N42338" i="20"/>
  <c r="K42338" i="20" a="1"/>
  <c r="K42338" i="20" s="1"/>
  <c r="J42338" i="20" s="1"/>
  <c r="I42338" i="20" s="1"/>
  <c r="N62987" i="20"/>
  <c r="K62987" i="20" a="1"/>
  <c r="K62987" i="20" s="1"/>
  <c r="J62987" i="20" s="1"/>
  <c r="I62987" i="20" s="1"/>
  <c r="N1999" i="20"/>
  <c r="K1999" i="20" a="1"/>
  <c r="K1999" i="20" s="1"/>
  <c r="J1999" i="20" s="1"/>
  <c r="I1999" i="20" s="1"/>
  <c r="G27477" i="20"/>
  <c r="L27476" i="20"/>
  <c r="L41179" i="20"/>
  <c r="G41180" i="20"/>
  <c r="K27283" i="20" a="1"/>
  <c r="K27283" i="20" s="1"/>
  <c r="J27283" i="20" s="1"/>
  <c r="I27283" i="20" s="1"/>
  <c r="N27283" i="20"/>
  <c r="L12616" i="20"/>
  <c r="G12617" i="20"/>
  <c r="L25353" i="20"/>
  <c r="G25354" i="20"/>
  <c r="K23615" i="20" a="1"/>
  <c r="K23615" i="20" s="1"/>
  <c r="J23615" i="20" s="1"/>
  <c r="I23615" i="20" s="1"/>
  <c r="N23615" i="20"/>
  <c r="K32880" i="20" a="1"/>
  <c r="K32880" i="20" s="1"/>
  <c r="J32880" i="20" s="1"/>
  <c r="I32880" i="20" s="1"/>
  <c r="N32880" i="20"/>
  <c r="L24581" i="20"/>
  <c r="G24582" i="20"/>
  <c r="G60480" i="20"/>
  <c r="L60479" i="20"/>
  <c r="L4126" i="20"/>
  <c r="G4127" i="20"/>
  <c r="L44462" i="20"/>
  <c r="G44463" i="20"/>
  <c r="N66848" i="20"/>
  <c r="K66848" i="20" a="1"/>
  <c r="K66848" i="20" s="1"/>
  <c r="J66848" i="20" s="1"/>
  <c r="I66848" i="20" s="1"/>
  <c r="L40021" i="20"/>
  <c r="G40022" i="20"/>
  <c r="G11844" i="20"/>
  <c r="L11843" i="20"/>
  <c r="K33267" i="20" a="1"/>
  <c r="K33267" i="20" s="1"/>
  <c r="J33267" i="20" s="1"/>
  <c r="I33267" i="20" s="1"/>
  <c r="N33267" i="20"/>
  <c r="L26126" i="20"/>
  <c r="G26127" i="20"/>
  <c r="K21106" i="20" a="1"/>
  <c r="K21106" i="20" s="1"/>
  <c r="J21106" i="20" s="1"/>
  <c r="I21106" i="20" s="1"/>
  <c r="N21106" i="20"/>
  <c r="N63761" i="20"/>
  <c r="K63761" i="20" a="1"/>
  <c r="K63761" i="20" s="1"/>
  <c r="J63761" i="20" s="1"/>
  <c r="I63761" i="20" s="1"/>
  <c r="N22264" i="20"/>
  <c r="K22264" i="20" a="1"/>
  <c r="K22264" i="20" s="1"/>
  <c r="J22264" i="20" s="1"/>
  <c r="I22264" i="20" s="1"/>
  <c r="G14740" i="20"/>
  <c r="L14739" i="20"/>
  <c r="N45039" i="20"/>
  <c r="K45039" i="20" a="1"/>
  <c r="K45039" i="20" s="1"/>
  <c r="J45039" i="20" s="1"/>
  <c r="I45039" i="20" s="1"/>
  <c r="K67041" i="20" a="1"/>
  <c r="K67041" i="20" s="1"/>
  <c r="J67041" i="20" s="1"/>
  <c r="I67041" i="20" s="1"/>
  <c r="N67041" i="20"/>
  <c r="L43688" i="20"/>
  <c r="G43689" i="20"/>
  <c r="N17440" i="20"/>
  <c r="K17440" i="20" a="1"/>
  <c r="K17440" i="20" s="1"/>
  <c r="J17440" i="20" s="1"/>
  <c r="I17440" i="20" s="1"/>
  <c r="L35005" i="20"/>
  <c r="G35006" i="20"/>
  <c r="N66461" i="20"/>
  <c r="K66461" i="20" a="1"/>
  <c r="K66461" i="20" s="1"/>
  <c r="J66461" i="20" s="1"/>
  <c r="I66461" i="20" s="1"/>
  <c r="L44654" i="20"/>
  <c r="G44655" i="20"/>
  <c r="N38090" i="20"/>
  <c r="K38090" i="20" a="1"/>
  <c r="K38090" i="20" s="1"/>
  <c r="J38090" i="20" s="1"/>
  <c r="I38090" i="20" s="1"/>
  <c r="N28633" i="20"/>
  <c r="K28633" i="20" a="1"/>
  <c r="K28633" i="20" s="1"/>
  <c r="J28633" i="20" s="1"/>
  <c r="I28633" i="20" s="1"/>
  <c r="K16668" i="20" a="1"/>
  <c r="K16668" i="20" s="1"/>
  <c r="J16668" i="20" s="1"/>
  <c r="I16668" i="20" s="1"/>
  <c r="N16668" i="20"/>
  <c r="G49672" i="20"/>
  <c r="L49671" i="20"/>
  <c r="L7790" i="20"/>
  <c r="G7791" i="20"/>
  <c r="N43301" i="20"/>
  <c r="K43301" i="20" a="1"/>
  <c r="K43301" i="20" s="1"/>
  <c r="J43301" i="20" s="1"/>
  <c r="I43301" i="20" s="1"/>
  <c r="G21302" i="20"/>
  <c r="L21301" i="20"/>
  <c r="L26318" i="20"/>
  <c r="G26319" i="20"/>
  <c r="N30950" i="20"/>
  <c r="K30950" i="20" a="1"/>
  <c r="K30950" i="20" s="1"/>
  <c r="J30950" i="20" s="1"/>
  <c r="I30950" i="20" s="1"/>
  <c r="K58355" i="20" a="1"/>
  <c r="K58355" i="20" s="1"/>
  <c r="J58355" i="20" s="1"/>
  <c r="I58355" i="20" s="1"/>
  <c r="N58355" i="20"/>
  <c r="L40601" i="20"/>
  <c r="G40602" i="20"/>
  <c r="G17827" i="20"/>
  <c r="L17826" i="20"/>
  <c r="G26898" i="20"/>
  <c r="L26897" i="20"/>
  <c r="N67426" i="20"/>
  <c r="K67426" i="20" a="1"/>
  <c r="K67426" i="20" s="1"/>
  <c r="J67426" i="20" s="1"/>
  <c r="I67426" i="20" s="1"/>
  <c r="K47162" i="20" a="1"/>
  <c r="K47162" i="20" s="1"/>
  <c r="J47162" i="20" s="1"/>
  <c r="I47162" i="20" s="1"/>
  <c r="N47162" i="20"/>
  <c r="L19949" i="20"/>
  <c r="G19950" i="20"/>
  <c r="G55848" i="20"/>
  <c r="L55847" i="20"/>
  <c r="N7405" i="20"/>
  <c r="K7405" i="20" a="1"/>
  <c r="K7405" i="20" s="1"/>
  <c r="J7405" i="20" s="1"/>
  <c r="I7405" i="20" s="1"/>
  <c r="L6054" i="20"/>
  <c r="G6055" i="20"/>
  <c r="N51022" i="20"/>
  <c r="K51022" i="20" a="1"/>
  <c r="K51022" i="20" s="1"/>
  <c r="J51022" i="20" s="1"/>
  <c r="I51022" i="20" s="1"/>
  <c r="L265" i="20"/>
  <c r="G266" i="20"/>
  <c r="K48127" i="20" a="1"/>
  <c r="K48127" i="20" s="1"/>
  <c r="J48127" i="20" s="1"/>
  <c r="I48127" i="20" s="1"/>
  <c r="N48127" i="20"/>
  <c r="G19179" i="20"/>
  <c r="L19178" i="20"/>
  <c r="K42724" i="20" a="1"/>
  <c r="K42724" i="20" s="1"/>
  <c r="J42724" i="20" s="1"/>
  <c r="I42724" i="20" s="1"/>
  <c r="N42724" i="20"/>
  <c r="L42339" i="20"/>
  <c r="G42340" i="20"/>
  <c r="G66271" i="20"/>
  <c r="L66270" i="20"/>
  <c r="K34425" i="20" a="1"/>
  <c r="K34425" i="20" s="1"/>
  <c r="J34425" i="20" s="1"/>
  <c r="I34425" i="20" s="1"/>
  <c r="N34425" i="20"/>
  <c r="L26704" i="20"/>
  <c r="G26705" i="20"/>
  <c r="N8948" i="20"/>
  <c r="K8948" i="20" a="1"/>
  <c r="K8948" i="20" s="1"/>
  <c r="J8948" i="20" s="1"/>
  <c r="I8948" i="20" s="1"/>
  <c r="N51214" i="20"/>
  <c r="K51214" i="20" a="1"/>
  <c r="K51214" i="20" s="1"/>
  <c r="J51214" i="20" s="1"/>
  <c r="I51214" i="20" s="1"/>
  <c r="G14353" i="20"/>
  <c r="L14352" i="20"/>
  <c r="L34038" i="20"/>
  <c r="G34039" i="20"/>
  <c r="N26125" i="20"/>
  <c r="K26125" i="20" a="1"/>
  <c r="K26125" i="20" s="1"/>
  <c r="J26125" i="20" s="1"/>
  <c r="I26125" i="20" s="1"/>
  <c r="L54496" i="20"/>
  <c r="G54497" i="20"/>
  <c r="G21108" i="20"/>
  <c r="L21107" i="20"/>
  <c r="L63954" i="20"/>
  <c r="G63955" i="20"/>
  <c r="L67042" i="20"/>
  <c r="G67043" i="20"/>
  <c r="N19755" i="20"/>
  <c r="K19755" i="20" a="1"/>
  <c r="K19755" i="20" s="1"/>
  <c r="J19755" i="20" s="1"/>
  <c r="I19755" i="20" s="1"/>
  <c r="N26317" i="20"/>
  <c r="K26317" i="20" a="1"/>
  <c r="K26317" i="20" s="1"/>
  <c r="J26317" i="20" s="1"/>
  <c r="I26317" i="20" s="1"/>
  <c r="L30951" i="20"/>
  <c r="G30952" i="20"/>
  <c r="L41376" i="20"/>
  <c r="G41377" i="20"/>
  <c r="K36932" i="20" a="1"/>
  <c r="K36932" i="20" s="1"/>
  <c r="J36932" i="20" s="1"/>
  <c r="I36932" i="20" s="1"/>
  <c r="N36932" i="20"/>
  <c r="N23808" i="20"/>
  <c r="K23808" i="20" a="1"/>
  <c r="K23808" i="20" s="1"/>
  <c r="J23808" i="20" s="1"/>
  <c r="I23808" i="20" s="1"/>
  <c r="L31723" i="20"/>
  <c r="G31724" i="20"/>
  <c r="G11073" i="20"/>
  <c r="L11072" i="20"/>
  <c r="N6053" i="20"/>
  <c r="K6053" i="20" a="1"/>
  <c r="K6053" i="20" s="1"/>
  <c r="J6053" i="20" s="1"/>
  <c r="I6053" i="20" s="1"/>
  <c r="N1806" i="20"/>
  <c r="K1806" i="20" a="1"/>
  <c r="K1806" i="20" s="1"/>
  <c r="J1806" i="20" s="1"/>
  <c r="I1806" i="20" s="1"/>
  <c r="L67620" i="20"/>
  <c r="G67621" i="20"/>
  <c r="K21495" i="20" a="1"/>
  <c r="K21495" i="20" s="1"/>
  <c r="J21495" i="20" s="1"/>
  <c r="I21495" i="20" s="1"/>
  <c r="N21495" i="20"/>
  <c r="K9333" i="20" a="1"/>
  <c r="K9333" i="20" s="1"/>
  <c r="J9333" i="20" s="1"/>
  <c r="I9333" i="20" s="1"/>
  <c r="N9333" i="20"/>
  <c r="G17635" i="20"/>
  <c r="L17634" i="20"/>
  <c r="N64338" i="20"/>
  <c r="K64338" i="20" a="1"/>
  <c r="K64338" i="20" s="1"/>
  <c r="J64338" i="20" s="1"/>
  <c r="I64338" i="20" s="1"/>
  <c r="N24195" i="20"/>
  <c r="K24195" i="20" a="1"/>
  <c r="K24195" i="20" s="1"/>
  <c r="J24195" i="20" s="1"/>
  <c r="I24195" i="20" s="1"/>
  <c r="K65689" i="20" a="1"/>
  <c r="K65689" i="20" s="1"/>
  <c r="J65689" i="20" s="1"/>
  <c r="I65689" i="20" s="1"/>
  <c r="N65689" i="20"/>
  <c r="L31143" i="20"/>
  <c r="G31144" i="20"/>
  <c r="L30372" i="20"/>
  <c r="G30373" i="20"/>
  <c r="K15510" i="20" a="1"/>
  <c r="K15510" i="20" s="1"/>
  <c r="J15510" i="20" s="1"/>
  <c r="I15510" i="20" s="1"/>
  <c r="N15510" i="20"/>
  <c r="L49092" i="20"/>
  <c r="G49093" i="20"/>
  <c r="K38479" i="20" a="1"/>
  <c r="K38479" i="20" s="1"/>
  <c r="J38479" i="20" s="1"/>
  <c r="I38479" i="20" s="1"/>
  <c r="N38479" i="20"/>
  <c r="G52567" i="20"/>
  <c r="L52566" i="20"/>
  <c r="N46969" i="20"/>
  <c r="K46969" i="20" a="1"/>
  <c r="K46969" i="20" s="1"/>
  <c r="J46969" i="20" s="1"/>
  <c r="I46969" i="20" s="1"/>
  <c r="G40987" i="20"/>
  <c r="L40986" i="20"/>
  <c r="K30759" i="20" a="1"/>
  <c r="K30759" i="20" s="1"/>
  <c r="J30759" i="20" s="1"/>
  <c r="I30759" i="20" s="1"/>
  <c r="N30759" i="20"/>
  <c r="L57585" i="20"/>
  <c r="G57586" i="20"/>
  <c r="N14158" i="20"/>
  <c r="K14158" i="20" a="1"/>
  <c r="K14158" i="20" s="1"/>
  <c r="J14158" i="20" s="1"/>
  <c r="I14158" i="20" s="1"/>
  <c r="L43496" i="20"/>
  <c r="G43497" i="20"/>
  <c r="N47547" i="20"/>
  <c r="K47547" i="20" a="1"/>
  <c r="K47547" i="20" s="1"/>
  <c r="J47547" i="20" s="1"/>
  <c r="I47547" i="20" s="1"/>
  <c r="L31915" i="20"/>
  <c r="G31916" i="20"/>
  <c r="N68005" i="20"/>
  <c r="K68005" i="20" a="1"/>
  <c r="K68005" i="20" s="1"/>
  <c r="J68005" i="20" s="1"/>
  <c r="I68005" i="20" s="1"/>
  <c r="L37705" i="20"/>
  <c r="G37706" i="20"/>
  <c r="L2966" i="20"/>
  <c r="G2967" i="20"/>
  <c r="K35774" i="20" a="1"/>
  <c r="K35774" i="20" s="1"/>
  <c r="J35774" i="20" s="1"/>
  <c r="I35774" i="20" s="1"/>
  <c r="N35774" i="20"/>
  <c r="N46005" i="20"/>
  <c r="K46005" i="20" a="1"/>
  <c r="K46005" i="20" s="1"/>
  <c r="J46005" i="20" s="1"/>
  <c r="I46005" i="20" s="1"/>
  <c r="N19563" i="20"/>
  <c r="K19563" i="20" a="1"/>
  <c r="K19563" i="20" s="1"/>
  <c r="J19563" i="20" s="1"/>
  <c r="I19563" i="20" s="1"/>
  <c r="K5474" i="20" a="1"/>
  <c r="K5474" i="20" s="1"/>
  <c r="J5474" i="20" s="1"/>
  <c r="I5474" i="20" s="1"/>
  <c r="N5474" i="20"/>
  <c r="K36161" i="20" a="1"/>
  <c r="K36161" i="20" s="1"/>
  <c r="J36161" i="20" s="1"/>
  <c r="I36161" i="20" s="1"/>
  <c r="N36161" i="20"/>
  <c r="K45425" i="20" a="1"/>
  <c r="K45425" i="20" s="1"/>
  <c r="J45425" i="20" s="1"/>
  <c r="I45425" i="20" s="1"/>
  <c r="N45425" i="20"/>
  <c r="K66076" i="20" a="1"/>
  <c r="K66076" i="20" s="1"/>
  <c r="J66076" i="20" s="1"/>
  <c r="I66076" i="20" s="1"/>
  <c r="N66076" i="20"/>
  <c r="L67234" i="20"/>
  <c r="G67235" i="20"/>
  <c r="K57969" i="20" a="1"/>
  <c r="K57969" i="20" s="1"/>
  <c r="J57969" i="20" s="1"/>
  <c r="I57969" i="20" s="1"/>
  <c r="N57969" i="20"/>
  <c r="N59322" i="20"/>
  <c r="K59322" i="20" a="1"/>
  <c r="K59322" i="20" s="1"/>
  <c r="J59322" i="20" s="1"/>
  <c r="I59322" i="20" s="1"/>
  <c r="N25160" i="20"/>
  <c r="K25160" i="20" a="1"/>
  <c r="K25160" i="20" s="1"/>
  <c r="J25160" i="20" s="1"/>
  <c r="I25160" i="20" s="1"/>
  <c r="N19177" i="20"/>
  <c r="K19177" i="20" a="1"/>
  <c r="K19177" i="20" s="1"/>
  <c r="J19177" i="20" s="1"/>
  <c r="I19177" i="20" s="1"/>
  <c r="N3544" i="20"/>
  <c r="K3544" i="20" a="1"/>
  <c r="K3544" i="20" s="1"/>
  <c r="J3544" i="20" s="1"/>
  <c r="I3544" i="20" s="1"/>
  <c r="L10493" i="20"/>
  <c r="G10494" i="20"/>
  <c r="L62988" i="20"/>
  <c r="G62989" i="20"/>
  <c r="L62410" i="20"/>
  <c r="G62411" i="20"/>
  <c r="K27475" i="20" a="1"/>
  <c r="K27475" i="20" s="1"/>
  <c r="J27475" i="20" s="1"/>
  <c r="I27475" i="20" s="1"/>
  <c r="N27475" i="20"/>
  <c r="L9142" i="20"/>
  <c r="G9143" i="20"/>
  <c r="N66269" i="20"/>
  <c r="K66269" i="20" a="1"/>
  <c r="K66269" i="20" s="1"/>
  <c r="J66269" i="20" s="1"/>
  <c r="I66269" i="20" s="1"/>
  <c r="N44074" i="20"/>
  <c r="K44074" i="20" a="1"/>
  <c r="K44074" i="20" s="1"/>
  <c r="J44074" i="20" s="1"/>
  <c r="I44074" i="20" s="1"/>
  <c r="N37512" i="20"/>
  <c r="K37512" i="20" a="1"/>
  <c r="K37512" i="20" s="1"/>
  <c r="J37512" i="20" s="1"/>
  <c r="I37512" i="20" s="1"/>
  <c r="N25352" i="20"/>
  <c r="K25352" i="20" a="1"/>
  <c r="K25352" i="20" s="1"/>
  <c r="J25352" i="20" s="1"/>
  <c r="I25352" i="20" s="1"/>
  <c r="G32882" i="20"/>
  <c r="L32881" i="20"/>
  <c r="K26703" i="20" a="1"/>
  <c r="K26703" i="20" s="1"/>
  <c r="J26703" i="20" s="1"/>
  <c r="I26703" i="20" s="1"/>
  <c r="N26703" i="20"/>
  <c r="K36353" i="20" a="1"/>
  <c r="K36353" i="20" s="1"/>
  <c r="J36353" i="20" s="1"/>
  <c r="I36353" i="20" s="1"/>
  <c r="N36353" i="20"/>
  <c r="K24580" i="20" a="1"/>
  <c r="K24580" i="20" s="1"/>
  <c r="J24580" i="20" s="1"/>
  <c r="I24580" i="20" s="1"/>
  <c r="N24580" i="20"/>
  <c r="L3931" i="20"/>
  <c r="G3932" i="20"/>
  <c r="G20145" i="20"/>
  <c r="L20144" i="20"/>
  <c r="N40792" i="20"/>
  <c r="K40792" i="20" a="1"/>
  <c r="K40792" i="20" s="1"/>
  <c r="J40792" i="20" s="1"/>
  <c r="I40792" i="20" s="1"/>
  <c r="K9913" i="20" a="1"/>
  <c r="K9913" i="20" s="1"/>
  <c r="J9913" i="20" s="1"/>
  <c r="I9913" i="20" s="1"/>
  <c r="N9913" i="20"/>
  <c r="K40020" i="20" a="1"/>
  <c r="K40020" i="20" s="1"/>
  <c r="J40020" i="20" s="1"/>
  <c r="I40020" i="20" s="1"/>
  <c r="N40020" i="20"/>
  <c r="L22652" i="20"/>
  <c r="G22653" i="20"/>
  <c r="L36741" i="20"/>
  <c r="G36742" i="20"/>
  <c r="N56039" i="20"/>
  <c r="K56039" i="20" a="1"/>
  <c r="K56039" i="20" s="1"/>
  <c r="J56039" i="20" s="1"/>
  <c r="I56039" i="20" s="1"/>
  <c r="G21880" i="20"/>
  <c r="L21879" i="20"/>
  <c r="K13387" i="20" a="1"/>
  <c r="K13387" i="20" s="1"/>
  <c r="J13387" i="20" s="1"/>
  <c r="I13387" i="20" s="1"/>
  <c r="N13387" i="20"/>
  <c r="K54495" i="20" a="1"/>
  <c r="K54495" i="20" s="1"/>
  <c r="J54495" i="20" s="1"/>
  <c r="I54495" i="20" s="1"/>
  <c r="N54495" i="20"/>
  <c r="G63376" i="20"/>
  <c r="L63375" i="20"/>
  <c r="N16861" i="20"/>
  <c r="K16861" i="20" a="1"/>
  <c r="K16861" i="20" s="1"/>
  <c r="J16861" i="20" s="1"/>
  <c r="I16861" i="20" s="1"/>
  <c r="G28249" i="20"/>
  <c r="L28248" i="20"/>
  <c r="L22265" i="20"/>
  <c r="G22266" i="20"/>
  <c r="K14738" i="20" a="1"/>
  <c r="K14738" i="20" s="1"/>
  <c r="J14738" i="20" s="1"/>
  <c r="I14738" i="20" s="1"/>
  <c r="N14738" i="20"/>
  <c r="L65883" i="20"/>
  <c r="G65884" i="20"/>
  <c r="N7597" i="20"/>
  <c r="K7597" i="20" a="1"/>
  <c r="K7597" i="20" s="1"/>
  <c r="J7597" i="20" s="1"/>
  <c r="I7597" i="20" s="1"/>
  <c r="N60865" i="20"/>
  <c r="K60865" i="20" a="1"/>
  <c r="K60865" i="20" s="1"/>
  <c r="J60865" i="20" s="1"/>
  <c r="I60865" i="20" s="1"/>
  <c r="G18409" i="20"/>
  <c r="L18408" i="20"/>
  <c r="K63953" i="20" a="1"/>
  <c r="K63953" i="20" s="1"/>
  <c r="J63953" i="20" s="1"/>
  <c r="I63953" i="20" s="1"/>
  <c r="N63953" i="20"/>
  <c r="L45040" i="20"/>
  <c r="G45041" i="20"/>
  <c r="N43687" i="20"/>
  <c r="K43687" i="20" a="1"/>
  <c r="K43687" i="20" s="1"/>
  <c r="J43687" i="20" s="1"/>
  <c r="I43687" i="20" s="1"/>
  <c r="K46775" i="20" a="1"/>
  <c r="K46775" i="20" s="1"/>
  <c r="J46775" i="20" s="1"/>
  <c r="I46775" i="20" s="1"/>
  <c r="N46775" i="20"/>
  <c r="L5090" i="20"/>
  <c r="G5091" i="20"/>
  <c r="L38091" i="20"/>
  <c r="G38092" i="20"/>
  <c r="L28634" i="20"/>
  <c r="G28635" i="20"/>
  <c r="L53725" i="20"/>
  <c r="G53726" i="20"/>
  <c r="L3159" i="20"/>
  <c r="G3160" i="20"/>
  <c r="K18597" i="20" a="1"/>
  <c r="K18597" i="20" s="1"/>
  <c r="J18597" i="20" s="1"/>
  <c r="I18597" i="20" s="1"/>
  <c r="N18597" i="20"/>
  <c r="K19370" i="20" a="1"/>
  <c r="K19370" i="20" s="1"/>
  <c r="J19370" i="20" s="1"/>
  <c r="I19370" i="20" s="1"/>
  <c r="N19370" i="20"/>
  <c r="K43884" i="20" a="1"/>
  <c r="K43884" i="20" s="1"/>
  <c r="N43884" i="20"/>
  <c r="L7406" i="20"/>
  <c r="G7407" i="20"/>
  <c r="K28827" i="20" a="1"/>
  <c r="K28827" i="20" s="1"/>
  <c r="J28827" i="20" s="1"/>
  <c r="I28827" i="20" s="1"/>
  <c r="N28827" i="20"/>
  <c r="G12810" i="20"/>
  <c r="L12809" i="20"/>
  <c r="K59516" i="20" a="1"/>
  <c r="K59516" i="20" s="1"/>
  <c r="J59516" i="20" s="1"/>
  <c r="I59516" i="20" s="1"/>
  <c r="N59516" i="20"/>
  <c r="N53531" i="20"/>
  <c r="K53531" i="20" a="1"/>
  <c r="K53531" i="20" s="1"/>
  <c r="J53531" i="20" s="1"/>
  <c r="I53531" i="20" s="1"/>
  <c r="L15127" i="20"/>
  <c r="G15128" i="20"/>
  <c r="L56234" i="20"/>
  <c r="G56235" i="20"/>
  <c r="L15511" i="20"/>
  <c r="G15512" i="20"/>
  <c r="K40407" i="20" a="1"/>
  <c r="K40407" i="20" s="1"/>
  <c r="J40407" i="20" s="1"/>
  <c r="I40407" i="20" s="1"/>
  <c r="N40407" i="20"/>
  <c r="N48899" i="20"/>
  <c r="K48899" i="20" a="1"/>
  <c r="K48899" i="20" s="1"/>
  <c r="J48899" i="20" s="1"/>
  <c r="I48899" i="20" s="1"/>
  <c r="L18212" i="20"/>
  <c r="G18213" i="20"/>
  <c r="N58549" i="20"/>
  <c r="K58549" i="20" a="1"/>
  <c r="K58549" i="20" s="1"/>
  <c r="J58549" i="20" s="1"/>
  <c r="I58549" i="20" s="1"/>
  <c r="N43495" i="20"/>
  <c r="K43495" i="20" a="1"/>
  <c r="K43495" i="20" s="1"/>
  <c r="J43495" i="20" s="1"/>
  <c r="I43495" i="20" s="1"/>
  <c r="L48706" i="20"/>
  <c r="G48707" i="20"/>
  <c r="L47548" i="20"/>
  <c r="G47549" i="20"/>
  <c r="L42146" i="20"/>
  <c r="G42147" i="20"/>
  <c r="N2965" i="20"/>
  <c r="K2965" i="20" a="1"/>
  <c r="K2965" i="20" s="1"/>
  <c r="J2965" i="20" s="1"/>
  <c r="I2965" i="20" s="1"/>
  <c r="G8372" i="20"/>
  <c r="L8371" i="20"/>
  <c r="L7212" i="20"/>
  <c r="G7213" i="20"/>
  <c r="N61443" i="20"/>
  <c r="K61443" i="20" a="1"/>
  <c r="K61443" i="20" s="1"/>
  <c r="J61443" i="20" s="1"/>
  <c r="I61443" i="20" s="1"/>
  <c r="N24387" i="20"/>
  <c r="K24387" i="20" a="1"/>
  <c r="K24387" i="20" s="1"/>
  <c r="J24387" i="20" s="1"/>
  <c r="I24387" i="20" s="1"/>
  <c r="N52758" i="20"/>
  <c r="K52758" i="20" a="1"/>
  <c r="K52758" i="20" s="1"/>
  <c r="J52758" i="20" s="1"/>
  <c r="I52758" i="20" s="1"/>
  <c r="K67233" i="20" a="1"/>
  <c r="K67233" i="20" s="1"/>
  <c r="J67233" i="20" s="1"/>
  <c r="I67233" i="20" s="1"/>
  <c r="N67233" i="20"/>
  <c r="L25161" i="20"/>
  <c r="G25162" i="20"/>
  <c r="N20528" i="20"/>
  <c r="K20528" i="20" a="1"/>
  <c r="K20528" i="20" s="1"/>
  <c r="J20528" i="20" s="1"/>
  <c r="I20528" i="20" s="1"/>
  <c r="L3545" i="20"/>
  <c r="G3546" i="20"/>
  <c r="G36549" i="20"/>
  <c r="L36548" i="20"/>
  <c r="N62601" i="20"/>
  <c r="K62601" i="20" a="1"/>
  <c r="K62601" i="20" s="1"/>
  <c r="J62601" i="20" s="1"/>
  <c r="I62601" i="20" s="1"/>
  <c r="G51795" i="20"/>
  <c r="L51794" i="20"/>
  <c r="G51603" i="20"/>
  <c r="L51602" i="20"/>
  <c r="G57199" i="20"/>
  <c r="L57198" i="20"/>
  <c r="L44075" i="20"/>
  <c r="G44076" i="20"/>
  <c r="K5859" i="20" a="1"/>
  <c r="K5859" i="20" s="1"/>
  <c r="J5859" i="20" s="1"/>
  <c r="I5859" i="20" s="1"/>
  <c r="N5859" i="20"/>
  <c r="N12615" i="20"/>
  <c r="K12615" i="20" a="1"/>
  <c r="K12615" i="20" s="1"/>
  <c r="J12615" i="20" s="1"/>
  <c r="I12615" i="20" s="1"/>
  <c r="K16088" i="20" a="1"/>
  <c r="K16088" i="20" s="1"/>
  <c r="J16088" i="20" s="1"/>
  <c r="I16088" i="20" s="1"/>
  <c r="N16088" i="20"/>
  <c r="G54111" i="20"/>
  <c r="L54110" i="20"/>
  <c r="L57778" i="20"/>
  <c r="G57779" i="20"/>
  <c r="G13581" i="20"/>
  <c r="L13580" i="20"/>
  <c r="N3930" i="20"/>
  <c r="K3930" i="20" a="1"/>
  <c r="K3930" i="20" s="1"/>
  <c r="J3930" i="20" s="1"/>
  <c r="I3930" i="20" s="1"/>
  <c r="L35198" i="20"/>
  <c r="G35199" i="20"/>
  <c r="K33844" i="20" a="1"/>
  <c r="K33844" i="20" s="1"/>
  <c r="J33844" i="20" s="1"/>
  <c r="I33844" i="20" s="1"/>
  <c r="N33844" i="20"/>
  <c r="N60478" i="20"/>
  <c r="K60478" i="20" a="1"/>
  <c r="K60478" i="20" s="1"/>
  <c r="J60478" i="20" s="1"/>
  <c r="I60478" i="20" s="1"/>
  <c r="G39058" i="20"/>
  <c r="L39057" i="20"/>
  <c r="N4125" i="20"/>
  <c r="K4125" i="20" a="1"/>
  <c r="K4125" i="20" s="1"/>
  <c r="J4125" i="20" s="1"/>
  <c r="I4125" i="20" s="1"/>
  <c r="N44461" i="20"/>
  <c r="K44461" i="20" a="1"/>
  <c r="K44461" i="20" s="1"/>
  <c r="J44461" i="20" s="1"/>
  <c r="I44461" i="20" s="1"/>
  <c r="G9915" i="20"/>
  <c r="L9914" i="20"/>
  <c r="G845" i="20"/>
  <c r="L844" i="20"/>
  <c r="L12229" i="20"/>
  <c r="G12230" i="20"/>
  <c r="K11842" i="20" a="1"/>
  <c r="K11842" i="20" s="1"/>
  <c r="J11842" i="20" s="1"/>
  <c r="I11842" i="20" s="1"/>
  <c r="N11842" i="20"/>
  <c r="K36740" i="20" a="1"/>
  <c r="K36740" i="20" s="1"/>
  <c r="J36740" i="20" s="1"/>
  <c r="I36740" i="20" s="1"/>
  <c r="N36740" i="20"/>
  <c r="L56040" i="20"/>
  <c r="G56041" i="20"/>
  <c r="N8754" i="20"/>
  <c r="K8754" i="20" a="1"/>
  <c r="K8754" i="20" s="1"/>
  <c r="J8754" i="20" s="1"/>
  <c r="I8754" i="20" s="1"/>
  <c r="N39634" i="20"/>
  <c r="K39634" i="20" a="1"/>
  <c r="K39634" i="20" s="1"/>
  <c r="J39634" i="20" s="1"/>
  <c r="I39634" i="20" s="1"/>
  <c r="L44846" i="20"/>
  <c r="G44847" i="20"/>
  <c r="N65882" i="20"/>
  <c r="K65882" i="20" a="1"/>
  <c r="K65882" i="20" s="1"/>
  <c r="J65882" i="20" s="1"/>
  <c r="I65882" i="20" s="1"/>
  <c r="L7598" i="20"/>
  <c r="G7599" i="20"/>
  <c r="K18407" i="20" a="1"/>
  <c r="K18407" i="20" s="1"/>
  <c r="J18407" i="20" s="1"/>
  <c r="I18407" i="20" s="1"/>
  <c r="N18407" i="20"/>
  <c r="N27089" i="20"/>
  <c r="K27089" i="20" a="1"/>
  <c r="K27089" i="20" s="1"/>
  <c r="J27089" i="20" s="1"/>
  <c r="I27089" i="20" s="1"/>
  <c r="G13005" i="20"/>
  <c r="L13004" i="20"/>
  <c r="K28056" i="20" a="1"/>
  <c r="K28056" i="20" s="1"/>
  <c r="J28056" i="20" s="1"/>
  <c r="I28056" i="20" s="1"/>
  <c r="N28056" i="20"/>
  <c r="N44653" i="20"/>
  <c r="K44653" i="20" a="1"/>
  <c r="K44653" i="20" s="1"/>
  <c r="J44653" i="20" s="1"/>
  <c r="I44653" i="20" s="1"/>
  <c r="N49670" i="20"/>
  <c r="K49670" i="20" a="1"/>
  <c r="K49670" i="20" s="1"/>
  <c r="J49670" i="20" s="1"/>
  <c r="I49670" i="20" s="1"/>
  <c r="N7789" i="20"/>
  <c r="K7789" i="20" a="1"/>
  <c r="K7789" i="20" s="1"/>
  <c r="J7789" i="20" s="1"/>
  <c r="I7789" i="20" s="1"/>
  <c r="K21300" i="20" a="1"/>
  <c r="K21300" i="20" s="1"/>
  <c r="J21300" i="20" s="1"/>
  <c r="I21300" i="20" s="1"/>
  <c r="N21300" i="20"/>
  <c r="N3158" i="20"/>
  <c r="K3158" i="20" a="1"/>
  <c r="K3158" i="20" s="1"/>
  <c r="J3158" i="20" s="1"/>
  <c r="I3158" i="20" s="1"/>
  <c r="N40600" i="20"/>
  <c r="K40600" i="20" a="1"/>
  <c r="K40600" i="20" s="1"/>
  <c r="J40600" i="20" s="1"/>
  <c r="I40600" i="20" s="1"/>
  <c r="L18598" i="20"/>
  <c r="G18599" i="20"/>
  <c r="L19371" i="20"/>
  <c r="G19372" i="20"/>
  <c r="L43885" i="20"/>
  <c r="G43886" i="20"/>
  <c r="K19948" i="20" a="1"/>
  <c r="K19948" i="20" s="1"/>
  <c r="J19948" i="20" s="1"/>
  <c r="I19948" i="20" s="1"/>
  <c r="N19948" i="20"/>
  <c r="G35776" i="20"/>
  <c r="L35775" i="20"/>
  <c r="L18019" i="20"/>
  <c r="G18020" i="20"/>
  <c r="L22459" i="20"/>
  <c r="G22460" i="20"/>
  <c r="K37897" i="20" a="1"/>
  <c r="K37897" i="20" s="1"/>
  <c r="J37897" i="20" s="1"/>
  <c r="I37897" i="20" s="1"/>
  <c r="N37897" i="20"/>
  <c r="L37513" i="20"/>
  <c r="G37514" i="20"/>
  <c r="L51988" i="20"/>
  <c r="G51989" i="20"/>
  <c r="N15895" i="20"/>
  <c r="K15895" i="20" a="1"/>
  <c r="K15895" i="20" s="1"/>
  <c r="J15895" i="20" s="1"/>
  <c r="I15895" i="20" s="1"/>
  <c r="K13774" i="20" a="1"/>
  <c r="K13774" i="20" s="1"/>
  <c r="J13774" i="20" s="1"/>
  <c r="I13774" i="20" s="1"/>
  <c r="N13774" i="20"/>
  <c r="L16669" i="20"/>
  <c r="G16670" i="20"/>
  <c r="G53147" i="20"/>
  <c r="L53146" i="20"/>
  <c r="L29407" i="20"/>
  <c r="G29408" i="20"/>
  <c r="L38480" i="20"/>
  <c r="G38481" i="20"/>
  <c r="K49863" i="20" a="1"/>
  <c r="K49863" i="20" s="1"/>
  <c r="J49863" i="20" s="1"/>
  <c r="I49863" i="20" s="1"/>
  <c r="N49863" i="20"/>
  <c r="K18791" i="20" a="1"/>
  <c r="K18791" i="20" s="1"/>
  <c r="J18791" i="20" s="1"/>
  <c r="I18791" i="20" s="1"/>
  <c r="N18791" i="20"/>
  <c r="J62" i="20"/>
  <c r="I61" i="20"/>
  <c r="L53532" i="20"/>
  <c r="G53533" i="20"/>
  <c r="G23038" i="20"/>
  <c r="L23037" i="20"/>
  <c r="L53917" i="20"/>
  <c r="G53918" i="20"/>
  <c r="K56233" i="20" a="1"/>
  <c r="K56233" i="20" s="1"/>
  <c r="J56233" i="20" s="1"/>
  <c r="I56233" i="20" s="1"/>
  <c r="N56233" i="20"/>
  <c r="I43880" i="20"/>
  <c r="J43881" i="20"/>
  <c r="N54302" i="20"/>
  <c r="K54302" i="20" a="1"/>
  <c r="K54302" i="20" s="1"/>
  <c r="J54302" i="20" s="1"/>
  <c r="I54302" i="20" s="1"/>
  <c r="L17056" i="20"/>
  <c r="G17057" i="20"/>
  <c r="G1036" i="20"/>
  <c r="L1035" i="20"/>
  <c r="N11649" i="20"/>
  <c r="K11649" i="20" a="1"/>
  <c r="K11649" i="20" s="1"/>
  <c r="J11649" i="20" s="1"/>
  <c r="I11649" i="20" s="1"/>
  <c r="N28441" i="20"/>
  <c r="K28441" i="20" a="1"/>
  <c r="K28441" i="20" s="1"/>
  <c r="J28441" i="20" s="1"/>
  <c r="I28441" i="20" s="1"/>
  <c r="G38866" i="20"/>
  <c r="L38865" i="20"/>
  <c r="L11266" i="20"/>
  <c r="G11267" i="20"/>
  <c r="K40985" i="20" a="1"/>
  <c r="K40985" i="20" s="1"/>
  <c r="J40985" i="20" s="1"/>
  <c r="I40985" i="20" s="1"/>
  <c r="N40985" i="20"/>
  <c r="G51411" i="20"/>
  <c r="L51410" i="20"/>
  <c r="L40408" i="20"/>
  <c r="G40409" i="20"/>
  <c r="N57584" i="20"/>
  <c r="K57584" i="20" a="1"/>
  <c r="K57584" i="20" s="1"/>
  <c r="J57584" i="20" s="1"/>
  <c r="I57584" i="20" s="1"/>
  <c r="L48900" i="20"/>
  <c r="G48901" i="20"/>
  <c r="N20336" i="20"/>
  <c r="K20336" i="20" a="1"/>
  <c r="K20336" i="20" s="1"/>
  <c r="J20336" i="20" s="1"/>
  <c r="I20336" i="20" s="1"/>
  <c r="L15704" i="20"/>
  <c r="G15705" i="20"/>
  <c r="N31914" i="20"/>
  <c r="K31914" i="20" a="1"/>
  <c r="K31914" i="20" s="1"/>
  <c r="J31914" i="20" s="1"/>
  <c r="I31914" i="20" s="1"/>
  <c r="K56812" i="20" a="1"/>
  <c r="K56812" i="20" s="1"/>
  <c r="J56812" i="20" s="1"/>
  <c r="I56812" i="20" s="1"/>
  <c r="N56812" i="20"/>
  <c r="N37704" i="20"/>
  <c r="K37704" i="20" a="1"/>
  <c r="K37704" i="20" s="1"/>
  <c r="J37704" i="20" s="1"/>
  <c r="I37704" i="20" s="1"/>
  <c r="K42145" i="20" a="1"/>
  <c r="K42145" i="20" s="1"/>
  <c r="J42145" i="20" s="1"/>
  <c r="I42145" i="20" s="1"/>
  <c r="N42145" i="20"/>
  <c r="L61444" i="20"/>
  <c r="G61445" i="20"/>
  <c r="K32688" i="20" a="1"/>
  <c r="K32688" i="20" s="1"/>
  <c r="J32688" i="20" s="1"/>
  <c r="I32688" i="20" s="1"/>
  <c r="N32688" i="20"/>
  <c r="G7021" i="20"/>
  <c r="L7020" i="20"/>
  <c r="L52759" i="20"/>
  <c r="G52760" i="20"/>
  <c r="L20529" i="20"/>
  <c r="G20530" i="20"/>
  <c r="G27865" i="20"/>
  <c r="L27864" i="20"/>
  <c r="G57007" i="20"/>
  <c r="L57006" i="20"/>
  <c r="K10492" i="20" a="1"/>
  <c r="K10492" i="20" s="1"/>
  <c r="J10492" i="20" s="1"/>
  <c r="I10492" i="20" s="1"/>
  <c r="N10492" i="20"/>
  <c r="N62409" i="20"/>
  <c r="K62409" i="20" a="1"/>
  <c r="K62409" i="20" s="1"/>
  <c r="J62409" i="20" s="1"/>
  <c r="I62409" i="20" s="1"/>
  <c r="K9141" i="20" a="1"/>
  <c r="K9141" i="20" s="1"/>
  <c r="J9141" i="20" s="1"/>
  <c r="I9141" i="20" s="1"/>
  <c r="N9141" i="20"/>
  <c r="K31528" i="20" a="1"/>
  <c r="K31528" i="20" s="1"/>
  <c r="J31528" i="20" s="1"/>
  <c r="I31528" i="20" s="1"/>
  <c r="N31528" i="20"/>
  <c r="L5860" i="20"/>
  <c r="G5861" i="20"/>
  <c r="K39249" i="20" a="1"/>
  <c r="K39249" i="20" s="1"/>
  <c r="J39249" i="20" s="1"/>
  <c r="I39249" i="20" s="1"/>
  <c r="N39249" i="20"/>
  <c r="G16285" i="20"/>
  <c r="L16284" i="20"/>
  <c r="G16090" i="20"/>
  <c r="L16089" i="20"/>
  <c r="K54109" i="20" a="1"/>
  <c r="K54109" i="20" s="1"/>
  <c r="J54109" i="20" s="1"/>
  <c r="I54109" i="20" s="1"/>
  <c r="N54109" i="20"/>
  <c r="K57777" i="20" a="1"/>
  <c r="K57777" i="20" s="1"/>
  <c r="J57777" i="20" s="1"/>
  <c r="I57777" i="20" s="1"/>
  <c r="N57777" i="20"/>
  <c r="K29792" i="20" a="1"/>
  <c r="K29792" i="20" s="1"/>
  <c r="J29792" i="20" s="1"/>
  <c r="I29792" i="20" s="1"/>
  <c r="N29792" i="20"/>
  <c r="K20143" i="20" a="1"/>
  <c r="K20143" i="20" s="1"/>
  <c r="J20143" i="20" s="1"/>
  <c r="I20143" i="20" s="1"/>
  <c r="N20143" i="20"/>
  <c r="N35197" i="20"/>
  <c r="K35197" i="20" a="1"/>
  <c r="K35197" i="20" s="1"/>
  <c r="J35197" i="20" s="1"/>
  <c r="I35197" i="20" s="1"/>
  <c r="G33846" i="20"/>
  <c r="L33845" i="20"/>
  <c r="G47356" i="20"/>
  <c r="L47355" i="20"/>
  <c r="N22651" i="20"/>
  <c r="K22651" i="20" a="1"/>
  <c r="K22651" i="20" s="1"/>
  <c r="J22651" i="20" s="1"/>
  <c r="I22651" i="20" s="1"/>
  <c r="L35582" i="20"/>
  <c r="G35583" i="20"/>
  <c r="N21878" i="20"/>
  <c r="K21878" i="20" a="1"/>
  <c r="K21878" i="20" s="1"/>
  <c r="J21878" i="20" s="1"/>
  <c r="I21878" i="20" s="1"/>
  <c r="L8755" i="20"/>
  <c r="G8756" i="20"/>
  <c r="L39635" i="20"/>
  <c r="G39636" i="20"/>
  <c r="K22071" i="20" a="1"/>
  <c r="K22071" i="20" s="1"/>
  <c r="J22071" i="20" s="1"/>
  <c r="I22071" i="20" s="1"/>
  <c r="N22071" i="20"/>
  <c r="N63374" i="20"/>
  <c r="K63374" i="20" a="1"/>
  <c r="K63374" i="20" s="1"/>
  <c r="J63374" i="20" s="1"/>
  <c r="I63374" i="20" s="1"/>
  <c r="N28247" i="20"/>
  <c r="K28247" i="20" a="1"/>
  <c r="K28247" i="20" s="1"/>
  <c r="J28247" i="20" s="1"/>
  <c r="I28247" i="20" s="1"/>
  <c r="G60287" i="20"/>
  <c r="K68199" i="20" a="1"/>
  <c r="K68199" i="20" s="1"/>
  <c r="J68199" i="20" s="1"/>
  <c r="I68199" i="20" s="1"/>
  <c r="N68199" i="20"/>
  <c r="L27090" i="20"/>
  <c r="G27091" i="20"/>
  <c r="K2194" i="20" a="1"/>
  <c r="K2194" i="20" s="1"/>
  <c r="J2194" i="20" s="1"/>
  <c r="I2194" i="20" s="1"/>
  <c r="N2194" i="20"/>
  <c r="N46196" i="20"/>
  <c r="K46196" i="20" a="1"/>
  <c r="K46196" i="20" s="1"/>
  <c r="J46196" i="20" s="1"/>
  <c r="I46196" i="20" s="1"/>
  <c r="H3353" i="20"/>
  <c r="G62024" i="20"/>
  <c r="L62023" i="20"/>
  <c r="L29599" i="20"/>
  <c r="G29600" i="20"/>
  <c r="G28058" i="20"/>
  <c r="L28057" i="20"/>
  <c r="N5089" i="20"/>
  <c r="K5089" i="20" a="1"/>
  <c r="K5089" i="20" s="1"/>
  <c r="J5089" i="20" s="1"/>
  <c r="I5089" i="20" s="1"/>
  <c r="G32303" i="20"/>
  <c r="L32302" i="20"/>
  <c r="N53724" i="20"/>
  <c r="K53724" i="20" a="1"/>
  <c r="K53724" i="20" s="1"/>
  <c r="J53724" i="20" s="1"/>
  <c r="I53724" i="20" s="1"/>
  <c r="L13195" i="20"/>
  <c r="G13196" i="20"/>
  <c r="L30178" i="20"/>
  <c r="G30179" i="20"/>
  <c r="G53339" i="20"/>
  <c r="L53338" i="20"/>
  <c r="L47742" i="20"/>
  <c r="G47743" i="20"/>
  <c r="K61250" i="20" a="1"/>
  <c r="K61250" i="20" s="1"/>
  <c r="J61250" i="20" s="1"/>
  <c r="I61250" i="20" s="1"/>
  <c r="N61250" i="20"/>
  <c r="L40214" i="20"/>
  <c r="G40215" i="20"/>
  <c r="L46970" i="20"/>
  <c r="G46971" i="20"/>
  <c r="N29987" i="20"/>
  <c r="K29987" i="20" a="1"/>
  <c r="K29987" i="20" s="1"/>
  <c r="J29987" i="20" s="1"/>
  <c r="I29987" i="20" s="1"/>
  <c r="K41566" i="20" a="1"/>
  <c r="K41566" i="20" s="1"/>
  <c r="J41566" i="20" s="1"/>
  <c r="I41566" i="20" s="1"/>
  <c r="N41566" i="20"/>
  <c r="N27668" i="20"/>
  <c r="K27668" i="20" a="1"/>
  <c r="K27668" i="20" s="1"/>
  <c r="J27668" i="20" s="1"/>
  <c r="I27668" i="20" s="1"/>
  <c r="G5476" i="20"/>
  <c r="L5475" i="20"/>
  <c r="N38672" i="20"/>
  <c r="K38672" i="20" a="1"/>
  <c r="K38672" i="20" s="1"/>
  <c r="J38672" i="20" s="1"/>
  <c r="I38672" i="20" s="1"/>
  <c r="N41178" i="20"/>
  <c r="K41178" i="20" a="1"/>
  <c r="K41178" i="20" s="1"/>
  <c r="J41178" i="20" s="1"/>
  <c r="I41178" i="20" s="1"/>
  <c r="L45811" i="20"/>
  <c r="G45812" i="20"/>
  <c r="L40793" i="20"/>
  <c r="G40794" i="20"/>
  <c r="N61638" i="20"/>
  <c r="K61638" i="20" a="1"/>
  <c r="K61638" i="20" s="1"/>
  <c r="J61638" i="20" s="1"/>
  <c r="I61638" i="20" s="1"/>
  <c r="K44267" i="20" a="1"/>
  <c r="K44267" i="20" s="1"/>
  <c r="J44267" i="20" s="1"/>
  <c r="I44267" i="20" s="1"/>
  <c r="N44267" i="20"/>
  <c r="L652" i="20"/>
  <c r="G653" i="20"/>
  <c r="G21497" i="20"/>
  <c r="L21496" i="20"/>
  <c r="K55268" i="20" a="1"/>
  <c r="K55268" i="20" s="1"/>
  <c r="J55268" i="20" s="1"/>
  <c r="I55268" i="20" s="1"/>
  <c r="N55268" i="20"/>
  <c r="N31142" i="20"/>
  <c r="K31142" i="20" a="1"/>
  <c r="K31142" i="20" s="1"/>
  <c r="J31142" i="20" s="1"/>
  <c r="I31142" i="20" s="1"/>
  <c r="N30371" i="20"/>
  <c r="K30371" i="20" a="1"/>
  <c r="K30371" i="20" s="1"/>
  <c r="J30371" i="20" s="1"/>
  <c r="I30371" i="20" s="1"/>
  <c r="L24775" i="20"/>
  <c r="G24776" i="20"/>
  <c r="G2581" i="20"/>
  <c r="L2580" i="20"/>
  <c r="N41952" i="20"/>
  <c r="K41952" i="20" a="1"/>
  <c r="K41952" i="20" s="1"/>
  <c r="J41952" i="20" s="1"/>
  <c r="I41952" i="20" s="1"/>
  <c r="N31722" i="20"/>
  <c r="K31722" i="20" a="1"/>
  <c r="K31722" i="20" s="1"/>
  <c r="J31722" i="20" s="1"/>
  <c r="I31722" i="20" s="1"/>
  <c r="K24774" i="20" a="1"/>
  <c r="K24774" i="20" s="1"/>
  <c r="J24774" i="20" s="1"/>
  <c r="I24774" i="20" s="1"/>
  <c r="N24774" i="20"/>
  <c r="N53145" i="20"/>
  <c r="K53145" i="20" a="1"/>
  <c r="K53145" i="20" s="1"/>
  <c r="J53145" i="20" s="1"/>
  <c r="I53145" i="20" s="1"/>
  <c r="L14931" i="20"/>
  <c r="G14932" i="20"/>
  <c r="L30564" i="20"/>
  <c r="G30565" i="20"/>
  <c r="K5667" i="20" a="1"/>
  <c r="K5667" i="20" s="1"/>
  <c r="J5667" i="20" s="1"/>
  <c r="I5667" i="20" s="1"/>
  <c r="N5667" i="20"/>
  <c r="K64918" i="20" a="1"/>
  <c r="K64918" i="20" s="1"/>
  <c r="J64918" i="20" s="1"/>
  <c r="I64918" i="20" s="1"/>
  <c r="N64918" i="20"/>
  <c r="G48321" i="20"/>
  <c r="L48320" i="20"/>
  <c r="L54303" i="20"/>
  <c r="G54304" i="20"/>
  <c r="K2579" i="20" a="1"/>
  <c r="K2579" i="20" s="1"/>
  <c r="J2579" i="20" s="1"/>
  <c r="I2579" i="20" s="1"/>
  <c r="N2579" i="20"/>
  <c r="N1034" i="20"/>
  <c r="K1034" i="20" a="1"/>
  <c r="K1034" i="20" s="1"/>
  <c r="J1034" i="20" s="1"/>
  <c r="I1034" i="20" s="1"/>
  <c r="H65" i="20"/>
  <c r="L11650" i="20"/>
  <c r="G11651" i="20"/>
  <c r="L28442" i="20"/>
  <c r="G28443" i="20"/>
  <c r="N11265" i="20"/>
  <c r="K11265" i="20" a="1"/>
  <c r="K11265" i="20" s="1"/>
  <c r="J11265" i="20" s="1"/>
  <c r="I11265" i="20" s="1"/>
  <c r="N1228" i="20"/>
  <c r="K1228" i="20" a="1"/>
  <c r="K1228" i="20" s="1"/>
  <c r="J1228" i="20" s="1"/>
  <c r="I1228" i="20" s="1"/>
  <c r="G41760" i="20"/>
  <c r="L41759" i="20"/>
  <c r="K42916" i="20" a="1"/>
  <c r="K42916" i="20" s="1"/>
  <c r="J42916" i="20" s="1"/>
  <c r="I42916" i="20" s="1"/>
  <c r="N42916" i="20"/>
  <c r="L20337" i="20"/>
  <c r="G20338" i="20"/>
  <c r="K18211" i="20" a="1"/>
  <c r="K18211" i="20" s="1"/>
  <c r="J18211" i="20" s="1"/>
  <c r="I18211" i="20" s="1"/>
  <c r="N18211" i="20"/>
  <c r="G64147" i="20"/>
  <c r="L64146" i="20"/>
  <c r="N48705" i="20"/>
  <c r="K48705" i="20" a="1"/>
  <c r="K48705" i="20" s="1"/>
  <c r="J48705" i="20" s="1"/>
  <c r="I48705" i="20" s="1"/>
  <c r="N66655" i="20"/>
  <c r="K66655" i="20" a="1"/>
  <c r="K66655" i="20" s="1"/>
  <c r="J66655" i="20" s="1"/>
  <c r="I66655" i="20" s="1"/>
  <c r="L56813" i="20"/>
  <c r="G56814" i="20"/>
  <c r="K9720" i="20" a="1"/>
  <c r="K9720" i="20" s="1"/>
  <c r="J9720" i="20" s="1"/>
  <c r="I9720" i="20" s="1"/>
  <c r="N9720" i="20"/>
  <c r="G61832" i="20"/>
  <c r="L61831" i="20"/>
  <c r="N8370" i="20"/>
  <c r="K8370" i="20" a="1"/>
  <c r="K8370" i="20" s="1"/>
  <c r="J8370" i="20" s="1"/>
  <c r="I8370" i="20" s="1"/>
  <c r="N7211" i="20"/>
  <c r="K7211" i="20" a="1"/>
  <c r="K7211" i="20" s="1"/>
  <c r="J7211" i="20" s="1"/>
  <c r="I7211" i="20" s="1"/>
  <c r="L32689" i="20"/>
  <c r="G32690" i="20"/>
  <c r="H26512" i="20"/>
  <c r="G24005" i="20"/>
  <c r="L24004" i="20"/>
  <c r="G58743" i="20"/>
  <c r="L58742" i="20"/>
  <c r="K58934" i="20" a="1"/>
  <c r="K58934" i="20" s="1"/>
  <c r="J58934" i="20" s="1"/>
  <c r="I58934" i="20" s="1"/>
  <c r="N58934" i="20"/>
  <c r="N9526" i="20"/>
  <c r="K9526" i="20" a="1"/>
  <c r="K9526" i="20" s="1"/>
  <c r="J9526" i="20" s="1"/>
  <c r="I9526" i="20" s="1"/>
  <c r="G2773" i="20"/>
  <c r="L2772" i="20"/>
  <c r="G54691" i="20"/>
  <c r="L54690" i="20"/>
  <c r="N36547" i="20"/>
  <c r="K36547" i="20" a="1"/>
  <c r="K36547" i="20" s="1"/>
  <c r="J36547" i="20" s="1"/>
  <c r="I36547" i="20" s="1"/>
  <c r="N51793" i="20"/>
  <c r="K51793" i="20" a="1"/>
  <c r="K51793" i="20" s="1"/>
  <c r="J51793" i="20" s="1"/>
  <c r="I51793" i="20" s="1"/>
  <c r="L10879" i="20"/>
  <c r="G10880" i="20"/>
  <c r="N51601" i="20"/>
  <c r="K51601" i="20" a="1"/>
  <c r="K51601" i="20" s="1"/>
  <c r="J51601" i="20" s="1"/>
  <c r="I51601" i="20" s="1"/>
  <c r="L50829" i="20"/>
  <c r="G50830" i="20"/>
  <c r="N57197" i="20"/>
  <c r="K57197" i="20" a="1"/>
  <c r="K57197" i="20" s="1"/>
  <c r="J57197" i="20" s="1"/>
  <c r="I57197" i="20" s="1"/>
  <c r="L52374" i="20"/>
  <c r="G52375" i="20"/>
  <c r="L31529" i="20"/>
  <c r="G31530" i="20"/>
  <c r="L15319" i="20"/>
  <c r="G15320" i="20"/>
  <c r="G39251" i="20"/>
  <c r="L39250" i="20"/>
  <c r="K6634" i="20" a="1"/>
  <c r="K6634" i="20" s="1"/>
  <c r="J6634" i="20" s="1"/>
  <c r="I6634" i="20" s="1"/>
  <c r="N6634" i="20"/>
  <c r="K13579" i="20" a="1"/>
  <c r="K13579" i="20" s="1"/>
  <c r="J13579" i="20" s="1"/>
  <c r="I13579" i="20" s="1"/>
  <c r="N13579" i="20"/>
  <c r="L29793" i="20"/>
  <c r="G29794" i="20"/>
  <c r="G63184" i="20"/>
  <c r="L63183" i="20"/>
  <c r="N39056" i="20"/>
  <c r="K39056" i="20" a="1"/>
  <c r="K39056" i="20" s="1"/>
  <c r="J39056" i="20" s="1"/>
  <c r="I39056" i="20" s="1"/>
  <c r="K47354" i="20" a="1"/>
  <c r="K47354" i="20" s="1"/>
  <c r="J47354" i="20" s="1"/>
  <c r="I47354" i="20" s="1"/>
  <c r="N47354" i="20"/>
  <c r="N843" i="20"/>
  <c r="K843" i="20" a="1"/>
  <c r="K843" i="20" s="1"/>
  <c r="J843" i="20" s="1"/>
  <c r="I843" i="20" s="1"/>
  <c r="N12228" i="20"/>
  <c r="K12228" i="20" a="1"/>
  <c r="K12228" i="20" s="1"/>
  <c r="J12228" i="20" s="1"/>
  <c r="I12228" i="20" s="1"/>
  <c r="N35581" i="20"/>
  <c r="K35581" i="20" a="1"/>
  <c r="K35581" i="20" s="1"/>
  <c r="J35581" i="20" s="1"/>
  <c r="I35581" i="20" s="1"/>
  <c r="L39829" i="20"/>
  <c r="G39830" i="20"/>
  <c r="N10107" i="20"/>
  <c r="K10107" i="20" a="1"/>
  <c r="K10107" i="20" s="1"/>
  <c r="J10107" i="20" s="1"/>
  <c r="I10107" i="20" s="1"/>
  <c r="G22073" i="20"/>
  <c r="L22072" i="20"/>
  <c r="N44845" i="20"/>
  <c r="K44845" i="20" a="1"/>
  <c r="K44845" i="20" s="1"/>
  <c r="J44845" i="20" s="1"/>
  <c r="I44845" i="20" s="1"/>
  <c r="L58163" i="20"/>
  <c r="G58164" i="20"/>
  <c r="N29021" i="20"/>
  <c r="K29021" i="20" a="1"/>
  <c r="K29021" i="20" s="1"/>
  <c r="J29021" i="20" s="1"/>
  <c r="I29021" i="20" s="1"/>
  <c r="K59127" i="20" a="1"/>
  <c r="K59127" i="20" s="1"/>
  <c r="J59127" i="20" s="1"/>
  <c r="I59127" i="20" s="1"/>
  <c r="N59127" i="20"/>
  <c r="G31337" i="20"/>
  <c r="L31336" i="20"/>
  <c r="L65305" i="20"/>
  <c r="G65306" i="20"/>
  <c r="G12423" i="20"/>
  <c r="L12422" i="20"/>
  <c r="L68200" i="20"/>
  <c r="G68201" i="20"/>
  <c r="L24967" i="20"/>
  <c r="G24968" i="20"/>
  <c r="L2195" i="20"/>
  <c r="G2196" i="20"/>
  <c r="K13003" i="20" a="1"/>
  <c r="K13003" i="20" s="1"/>
  <c r="J13003" i="20" s="1"/>
  <c r="I13003" i="20" s="1"/>
  <c r="N13003" i="20"/>
  <c r="L46197" i="20"/>
  <c r="G46198" i="20"/>
  <c r="N29598" i="20"/>
  <c r="K29598" i="20" a="1"/>
  <c r="K29598" i="20" s="1"/>
  <c r="J29598" i="20" s="1"/>
  <c r="I29598" i="20" s="1"/>
  <c r="G5283" i="20"/>
  <c r="L5282" i="20"/>
  <c r="L4702" i="20"/>
  <c r="G4703" i="20"/>
  <c r="K17246" i="20" a="1"/>
  <c r="K17246" i="20" s="1"/>
  <c r="J17246" i="20" s="1"/>
  <c r="I17246" i="20" s="1"/>
  <c r="N17246" i="20"/>
  <c r="L10301" i="20"/>
  <c r="G10302" i="20"/>
  <c r="L35390" i="20"/>
  <c r="G35391" i="20"/>
  <c r="G50060" i="20"/>
  <c r="L50059" i="20"/>
  <c r="L456" i="20"/>
  <c r="G457" i="20"/>
  <c r="K37318" i="20" a="1"/>
  <c r="K37318" i="20" s="1"/>
  <c r="J37318" i="20" s="1"/>
  <c r="I37318" i="20" s="1"/>
  <c r="N37318" i="20"/>
  <c r="K46389" i="20" a="1"/>
  <c r="K46389" i="20" s="1"/>
  <c r="J46389" i="20" s="1"/>
  <c r="I46389" i="20" s="1"/>
  <c r="N46389" i="20"/>
  <c r="L9334" i="20"/>
  <c r="G9335" i="20"/>
  <c r="L24196" i="20"/>
  <c r="G24197" i="20"/>
  <c r="N63566" i="20"/>
  <c r="K63566" i="20" a="1"/>
  <c r="K63566" i="20" s="1"/>
  <c r="J63566" i="20" s="1"/>
  <c r="I63566" i="20" s="1"/>
  <c r="G30761" i="20"/>
  <c r="L30760" i="20"/>
  <c r="K65497" i="20" a="1"/>
  <c r="K65497" i="20" s="1"/>
  <c r="J65497" i="20" s="1"/>
  <c r="I65497" i="20" s="1"/>
  <c r="N65497" i="20"/>
  <c r="L23230" i="20"/>
  <c r="G23231" i="20"/>
  <c r="K49284" i="20" a="1"/>
  <c r="K49284" i="20" s="1"/>
  <c r="J49284" i="20" s="1"/>
  <c r="I49284" i="20" s="1"/>
  <c r="N49284" i="20"/>
  <c r="K34230" i="20" a="1"/>
  <c r="K34230" i="20" s="1"/>
  <c r="J34230" i="20" s="1"/>
  <c r="I34230" i="20" s="1"/>
  <c r="N34230" i="20"/>
  <c r="G27285" i="20"/>
  <c r="L27284" i="20"/>
  <c r="K20914" i="20" a="1"/>
  <c r="K20914" i="20" s="1"/>
  <c r="J20914" i="20" s="1"/>
  <c r="I20914" i="20" s="1"/>
  <c r="N20914" i="20"/>
  <c r="N8175" i="20"/>
  <c r="K8175" i="20" a="1"/>
  <c r="K8175" i="20" s="1"/>
  <c r="J8175" i="20" s="1"/>
  <c r="I8175" i="20" s="1"/>
  <c r="K52565" i="20" a="1"/>
  <c r="K52565" i="20" s="1"/>
  <c r="J52565" i="20" s="1"/>
  <c r="I52565" i="20" s="1"/>
  <c r="N52565" i="20"/>
  <c r="N17055" i="20"/>
  <c r="K17055" i="20" a="1"/>
  <c r="K17055" i="20" s="1"/>
  <c r="J17055" i="20" s="1"/>
  <c r="I17055" i="20" s="1"/>
  <c r="L1615" i="20"/>
  <c r="G1616" i="20"/>
  <c r="N11071" i="20"/>
  <c r="K11071" i="20" a="1"/>
  <c r="K11071" i="20" s="1"/>
  <c r="J11071" i="20" s="1"/>
  <c r="I11071" i="20" s="1"/>
  <c r="N29406" i="20"/>
  <c r="K29406" i="20" a="1"/>
  <c r="K29406" i="20" s="1"/>
  <c r="J29406" i="20" s="1"/>
  <c r="I29406" i="20" s="1"/>
  <c r="K67619" i="20" a="1"/>
  <c r="K67619" i="20" s="1"/>
  <c r="J67619" i="20" s="1"/>
  <c r="I67619" i="20" s="1"/>
  <c r="N67619" i="20"/>
  <c r="N15126" i="20"/>
  <c r="K15126" i="20" a="1"/>
  <c r="K15126" i="20" s="1"/>
  <c r="J15126" i="20" s="1"/>
  <c r="I15126" i="20" s="1"/>
  <c r="L55269" i="20"/>
  <c r="G55270" i="20"/>
  <c r="K651" i="20" a="1"/>
  <c r="K651" i="20" s="1"/>
  <c r="J651" i="20" s="1"/>
  <c r="I651" i="20" s="1"/>
  <c r="N651" i="20"/>
  <c r="N1614" i="20"/>
  <c r="K1614" i="20" a="1"/>
  <c r="K1614" i="20" s="1"/>
  <c r="J1614" i="20" s="1"/>
  <c r="I1614" i="20" s="1"/>
  <c r="N47936" i="20"/>
  <c r="K47936" i="20" a="1"/>
  <c r="K47936" i="20" s="1"/>
  <c r="J47936" i="20" s="1"/>
  <c r="I47936" i="20" s="1"/>
  <c r="L52181" i="20"/>
  <c r="G52182" i="20"/>
  <c r="K14930" i="20" a="1"/>
  <c r="K14930" i="20" s="1"/>
  <c r="J14930" i="20" s="1"/>
  <c r="I14930" i="20" s="1"/>
  <c r="N14930" i="20"/>
  <c r="N30563" i="20"/>
  <c r="K30563" i="20" a="1"/>
  <c r="K30563" i="20" s="1"/>
  <c r="J30563" i="20" s="1"/>
  <c r="I30563" i="20" s="1"/>
  <c r="L5668" i="20"/>
  <c r="G5669" i="20"/>
  <c r="G37320" i="20"/>
  <c r="L37319" i="20"/>
  <c r="G48516" i="20"/>
  <c r="L48515" i="20"/>
  <c r="K23036" i="20" a="1"/>
  <c r="K23036" i="20" s="1"/>
  <c r="J23036" i="20" s="1"/>
  <c r="I23036" i="20" s="1"/>
  <c r="N23036" i="20"/>
  <c r="L50637" i="20"/>
  <c r="G50638" i="20"/>
  <c r="N53916" i="20"/>
  <c r="K53916" i="20" a="1"/>
  <c r="K53916" i="20" s="1"/>
  <c r="J53916" i="20" s="1"/>
  <c r="I53916" i="20" s="1"/>
  <c r="L50444" i="20"/>
  <c r="G50445" i="20"/>
  <c r="G64920" i="20"/>
  <c r="L64919" i="20"/>
  <c r="G63568" i="20"/>
  <c r="L63567" i="20"/>
  <c r="L16477" i="20"/>
  <c r="G16478" i="20"/>
  <c r="L37126" i="20"/>
  <c r="G37127" i="20"/>
  <c r="L54885" i="20"/>
  <c r="G54886" i="20"/>
  <c r="N38864" i="20"/>
  <c r="K38864" i="20" a="1"/>
  <c r="K38864" i="20" s="1"/>
  <c r="J38864" i="20" s="1"/>
  <c r="I38864" i="20" s="1"/>
  <c r="L1229" i="20"/>
  <c r="G1230" i="20"/>
  <c r="N51409" i="20"/>
  <c r="K51409" i="20" a="1"/>
  <c r="K51409" i="20" s="1"/>
  <c r="J51409" i="20" s="1"/>
  <c r="I51409" i="20" s="1"/>
  <c r="G62796" i="20"/>
  <c r="L62795" i="20"/>
  <c r="L42917" i="20"/>
  <c r="G42918" i="20"/>
  <c r="L45233" i="20"/>
  <c r="G45234" i="20"/>
  <c r="N15703" i="20"/>
  <c r="K15703" i="20" a="1"/>
  <c r="K15703" i="20" s="1"/>
  <c r="J15703" i="20" s="1"/>
  <c r="I15703" i="20" s="1"/>
  <c r="K64145" i="20" a="1"/>
  <c r="K64145" i="20" s="1"/>
  <c r="J64145" i="20" s="1"/>
  <c r="I64145" i="20" s="1"/>
  <c r="N64145" i="20"/>
  <c r="L66656" i="20"/>
  <c r="G66657" i="20"/>
  <c r="G41568" i="20"/>
  <c r="L41567" i="20"/>
  <c r="L9721" i="20"/>
  <c r="G9722" i="20"/>
  <c r="L49285" i="20"/>
  <c r="G49286" i="20"/>
  <c r="G18985" i="20"/>
  <c r="L18984" i="20"/>
  <c r="G38674" i="20"/>
  <c r="L38673" i="20"/>
  <c r="N7019" i="20"/>
  <c r="K7019" i="20" a="1"/>
  <c r="K7019" i="20" s="1"/>
  <c r="J7019" i="20" s="1"/>
  <c r="I7019" i="20" s="1"/>
  <c r="G48129" i="20"/>
  <c r="L48128" i="20"/>
  <c r="L11458" i="20"/>
  <c r="G11459" i="20"/>
  <c r="G58936" i="20"/>
  <c r="L58935" i="20"/>
  <c r="L59902" i="20"/>
  <c r="G59903" i="20"/>
  <c r="G45619" i="20"/>
  <c r="L45618" i="20"/>
  <c r="K64726" i="20" a="1"/>
  <c r="K64726" i="20" s="1"/>
  <c r="J64726" i="20" s="1"/>
  <c r="I64726" i="20" s="1"/>
  <c r="N64726" i="20"/>
  <c r="L9527" i="20"/>
  <c r="G9528" i="20"/>
  <c r="G50252" i="20"/>
  <c r="L50251" i="20"/>
  <c r="N27863" i="20"/>
  <c r="K27863" i="20" a="1"/>
  <c r="K27863" i="20" s="1"/>
  <c r="J27863" i="20" s="1"/>
  <c r="I27863" i="20" s="1"/>
  <c r="N57005" i="20"/>
  <c r="K57005" i="20" a="1"/>
  <c r="K57005" i="20" s="1"/>
  <c r="J57005" i="20" s="1"/>
  <c r="I57005" i="20" s="1"/>
  <c r="G34232" i="20"/>
  <c r="L34231" i="20"/>
  <c r="L6442" i="20"/>
  <c r="G6443" i="20"/>
  <c r="K57390" i="20" a="1"/>
  <c r="K57390" i="20" s="1"/>
  <c r="J57390" i="20" s="1"/>
  <c r="I57390" i="20" s="1"/>
  <c r="N57390" i="20"/>
  <c r="N14544" i="20"/>
  <c r="K14544" i="20" a="1"/>
  <c r="K14544" i="20" s="1"/>
  <c r="J14544" i="20" s="1"/>
  <c r="I14544" i="20" s="1"/>
  <c r="K52373" i="20" a="1"/>
  <c r="K52373" i="20" s="1"/>
  <c r="J52373" i="20" s="1"/>
  <c r="I52373" i="20" s="1"/>
  <c r="N52373" i="20"/>
  <c r="K15318" i="20" a="1"/>
  <c r="K15318" i="20" s="1"/>
  <c r="J15318" i="20" s="1"/>
  <c r="I15318" i="20" s="1"/>
  <c r="N15318" i="20"/>
  <c r="G49480" i="20"/>
  <c r="L49479" i="20"/>
  <c r="G34427" i="20"/>
  <c r="L34426" i="20"/>
  <c r="L23424" i="20"/>
  <c r="G23425" i="20"/>
  <c r="K16283" i="20" a="1"/>
  <c r="K16283" i="20" s="1"/>
  <c r="J16283" i="20" s="1"/>
  <c r="I16283" i="20" s="1"/>
  <c r="N16283" i="20"/>
  <c r="K4897" i="20" a="1"/>
  <c r="K4897" i="20" s="1"/>
  <c r="J4897" i="20" s="1"/>
  <c r="I4897" i="20" s="1"/>
  <c r="N4897" i="20"/>
  <c r="L6635" i="20"/>
  <c r="G6636" i="20"/>
  <c r="L8949" i="20"/>
  <c r="G8950" i="20"/>
  <c r="G34813" i="20"/>
  <c r="L34812" i="20"/>
  <c r="K59706" i="20" a="1"/>
  <c r="K59706" i="20" s="1"/>
  <c r="J59706" i="20" s="1"/>
  <c r="I59706" i="20" s="1"/>
  <c r="N59706" i="20"/>
  <c r="L6246" i="20"/>
  <c r="G6247" i="20"/>
  <c r="G61640" i="20"/>
  <c r="L61639" i="20"/>
  <c r="L15896" i="20"/>
  <c r="G15897" i="20"/>
  <c r="G44269" i="20"/>
  <c r="L44268" i="20"/>
  <c r="G21688" i="20"/>
  <c r="L21687" i="20"/>
  <c r="K39828" i="20" a="1"/>
  <c r="K39828" i="20" s="1"/>
  <c r="J39828" i="20" s="1"/>
  <c r="I39828" i="20" s="1"/>
  <c r="N39828" i="20"/>
  <c r="L10108" i="20"/>
  <c r="G10109" i="20"/>
  <c r="N58162" i="20"/>
  <c r="K58162" i="20" a="1"/>
  <c r="K58162" i="20" s="1"/>
  <c r="J58162" i="20" s="1"/>
  <c r="I58162" i="20" s="1"/>
  <c r="G25933" i="20"/>
  <c r="L25932" i="20"/>
  <c r="L29022" i="20"/>
  <c r="G29023" i="20"/>
  <c r="L59128" i="20"/>
  <c r="G59129" i="20"/>
  <c r="N62216" i="20"/>
  <c r="K62216" i="20" a="1"/>
  <c r="K62216" i="20" s="1"/>
  <c r="J62216" i="20" s="1"/>
  <c r="I62216" i="20" s="1"/>
  <c r="L56426" i="20"/>
  <c r="G56427" i="20"/>
  <c r="L65113" i="20"/>
  <c r="G65114" i="20"/>
  <c r="N62022" i="20"/>
  <c r="K62022" i="20" a="1"/>
  <c r="K62022" i="20" s="1"/>
  <c r="J62022" i="20" s="1"/>
  <c r="I62022" i="20" s="1"/>
  <c r="K1423" i="20" a="1"/>
  <c r="K1423" i="20" s="1"/>
  <c r="J1423" i="20" s="1"/>
  <c r="I1423" i="20" s="1"/>
  <c r="N1423" i="20"/>
  <c r="K32301" i="20" a="1"/>
  <c r="K32301" i="20" s="1"/>
  <c r="J32301" i="20" s="1"/>
  <c r="I32301" i="20" s="1"/>
  <c r="N32301" i="20"/>
  <c r="N4701" i="20"/>
  <c r="K4701" i="20" a="1"/>
  <c r="K4701" i="20" s="1"/>
  <c r="J4701" i="20" s="1"/>
  <c r="I4701" i="20" s="1"/>
  <c r="G42533" i="20"/>
  <c r="L42532" i="20"/>
  <c r="G17248" i="20"/>
  <c r="L17247" i="20"/>
  <c r="N35389" i="20"/>
  <c r="K35389" i="20" a="1"/>
  <c r="K35389" i="20" s="1"/>
  <c r="J35389" i="20" s="1"/>
  <c r="I35389" i="20" s="1"/>
  <c r="K39441" i="20" a="1"/>
  <c r="K39441" i="20" s="1"/>
  <c r="J39441" i="20" s="1"/>
  <c r="I39441" i="20" s="1"/>
  <c r="N39441" i="20"/>
  <c r="K50058" i="20" a="1"/>
  <c r="K50058" i="20" s="1"/>
  <c r="J50058" i="20" s="1"/>
  <c r="I50058" i="20" s="1"/>
  <c r="N50058" i="20"/>
  <c r="N13194" i="20"/>
  <c r="K13194" i="20" a="1"/>
  <c r="K13194" i="20" s="1"/>
  <c r="J13194" i="20" s="1"/>
  <c r="I13194" i="20" s="1"/>
  <c r="N30177" i="20"/>
  <c r="K30177" i="20" a="1"/>
  <c r="K30177" i="20" s="1"/>
  <c r="J30177" i="20" s="1"/>
  <c r="I30177" i="20" s="1"/>
  <c r="N53337" i="20"/>
  <c r="K53337" i="20" a="1"/>
  <c r="K53337" i="20" s="1"/>
  <c r="J53337" i="20" s="1"/>
  <c r="I53337" i="20" s="1"/>
  <c r="L10685" i="20"/>
  <c r="G10686" i="20"/>
  <c r="N455" i="20"/>
  <c r="K455" i="20" a="1"/>
  <c r="K455" i="20" s="1"/>
  <c r="J455" i="20" s="1"/>
  <c r="I455" i="20" s="1"/>
  <c r="N52180" i="20"/>
  <c r="K52180" i="20" a="1"/>
  <c r="K52180" i="20" s="1"/>
  <c r="J52180" i="20" s="1"/>
  <c r="I52180" i="20" s="1"/>
  <c r="L1807" i="20"/>
  <c r="G1808" i="20"/>
  <c r="N54884" i="20"/>
  <c r="K54884" i="20" a="1"/>
  <c r="K54884" i="20" s="1"/>
  <c r="J54884" i="20" s="1"/>
  <c r="I54884" i="20" s="1"/>
  <c r="N33461" i="20"/>
  <c r="K33461" i="20" a="1"/>
  <c r="K33461" i="20" s="1"/>
  <c r="J33461" i="20" s="1"/>
  <c r="I33461" i="20" s="1"/>
  <c r="L46006" i="20"/>
  <c r="G46007" i="20"/>
  <c r="K47741" i="20" a="1"/>
  <c r="K47741" i="20" s="1"/>
  <c r="J47741" i="20" s="1"/>
  <c r="I47741" i="20" s="1"/>
  <c r="N47741" i="20"/>
  <c r="L47937" i="20"/>
  <c r="G47938" i="20"/>
  <c r="L4510" i="20"/>
  <c r="G4511" i="20"/>
  <c r="L4318" i="20"/>
  <c r="G4319" i="20"/>
  <c r="K48514" i="20" a="1"/>
  <c r="K48514" i="20" s="1"/>
  <c r="J48514" i="20" s="1"/>
  <c r="I48514" i="20" s="1"/>
  <c r="N48514" i="20"/>
  <c r="L55462" i="20"/>
  <c r="G55463" i="20"/>
  <c r="G22846" i="20"/>
  <c r="L22845" i="20"/>
  <c r="N50443" i="20"/>
  <c r="K50443" i="20" a="1"/>
  <c r="K50443" i="20" s="1"/>
  <c r="J50443" i="20" s="1"/>
  <c r="I50443" i="20" s="1"/>
  <c r="L51023" i="20"/>
  <c r="G51024" i="20"/>
  <c r="G35971" i="20"/>
  <c r="L35970" i="20"/>
  <c r="G43111" i="20"/>
  <c r="L43110" i="20"/>
  <c r="K16476" i="20" a="1"/>
  <c r="K16476" i="20" s="1"/>
  <c r="J16476" i="20" s="1"/>
  <c r="I16476" i="20" s="1"/>
  <c r="N16476" i="20"/>
  <c r="G32495" i="20"/>
  <c r="L32494" i="20"/>
  <c r="G25741" i="20"/>
  <c r="L25740" i="20"/>
  <c r="K48319" i="20" a="1"/>
  <c r="K48319" i="20" s="1"/>
  <c r="J48319" i="20" s="1"/>
  <c r="I48319" i="20" s="1"/>
  <c r="N48319" i="20"/>
  <c r="N37125" i="20"/>
  <c r="K37125" i="20" a="1"/>
  <c r="K37125" i="20" s="1"/>
  <c r="J37125" i="20" s="1"/>
  <c r="I37125" i="20" s="1"/>
  <c r="G28829" i="20"/>
  <c r="L28828" i="20"/>
  <c r="G60675" i="20"/>
  <c r="L60674" i="20"/>
  <c r="L29988" i="20"/>
  <c r="G29989" i="20"/>
  <c r="L2386" i="20"/>
  <c r="G2387" i="20"/>
  <c r="K41758" i="20" a="1"/>
  <c r="K41758" i="20" s="1"/>
  <c r="J41758" i="20" s="1"/>
  <c r="I41758" i="20" s="1"/>
  <c r="N41758" i="20"/>
  <c r="K62794" i="20" a="1"/>
  <c r="K62794" i="20" s="1"/>
  <c r="J62794" i="20" s="1"/>
  <c r="I62794" i="20" s="1"/>
  <c r="N62794" i="20"/>
  <c r="G61059" i="20"/>
  <c r="L61058" i="20"/>
  <c r="L65498" i="20"/>
  <c r="G65499" i="20"/>
  <c r="G34619" i="20"/>
  <c r="L34618" i="20"/>
  <c r="N23229" i="20"/>
  <c r="K23229" i="20" a="1"/>
  <c r="K23229" i="20" s="1"/>
  <c r="J23229" i="20" s="1"/>
  <c r="I23229" i="20" s="1"/>
  <c r="G8564" i="20"/>
  <c r="L8563" i="20"/>
  <c r="L52952" i="20"/>
  <c r="G52953" i="20"/>
  <c r="N61830" i="20"/>
  <c r="K61830" i="20" a="1"/>
  <c r="K61830" i="20" s="1"/>
  <c r="J61830" i="20" s="1"/>
  <c r="I61830" i="20" s="1"/>
  <c r="N11457" i="20"/>
  <c r="K11457" i="20" a="1"/>
  <c r="K11457" i="20" s="1"/>
  <c r="J11457" i="20" s="1"/>
  <c r="I11457" i="20" s="1"/>
  <c r="N24003" i="20"/>
  <c r="K24003" i="20" a="1"/>
  <c r="K24003" i="20" s="1"/>
  <c r="J24003" i="20" s="1"/>
  <c r="I24003" i="20" s="1"/>
  <c r="N58741" i="20"/>
  <c r="K58741" i="20" a="1"/>
  <c r="K58741" i="20" s="1"/>
  <c r="J58741" i="20" s="1"/>
  <c r="I58741" i="20" s="1"/>
  <c r="K59901" i="20" a="1"/>
  <c r="K59901" i="20" s="1"/>
  <c r="J59901" i="20" s="1"/>
  <c r="I59901" i="20" s="1"/>
  <c r="N59901" i="20"/>
  <c r="K45617" i="20" a="1"/>
  <c r="K45617" i="20" s="1"/>
  <c r="J45617" i="20" s="1"/>
  <c r="I45617" i="20" s="1"/>
  <c r="N45617" i="20"/>
  <c r="G64728" i="20"/>
  <c r="L64727" i="20"/>
  <c r="N2771" i="20"/>
  <c r="K2771" i="20" a="1"/>
  <c r="K2771" i="20" s="1"/>
  <c r="J2771" i="20" s="1"/>
  <c r="I2771" i="20" s="1"/>
  <c r="N54689" i="20"/>
  <c r="K54689" i="20" a="1"/>
  <c r="K54689" i="20" s="1"/>
  <c r="J54689" i="20" s="1"/>
  <c r="I54689" i="20" s="1"/>
  <c r="K50250" i="20" a="1"/>
  <c r="K50250" i="20" s="1"/>
  <c r="J50250" i="20" s="1"/>
  <c r="I50250" i="20" s="1"/>
  <c r="N50250" i="20"/>
  <c r="L55654" i="20"/>
  <c r="G55655" i="20"/>
  <c r="N10878" i="20"/>
  <c r="K10878" i="20" a="1"/>
  <c r="K10878" i="20" s="1"/>
  <c r="J10878" i="20" s="1"/>
  <c r="I10878" i="20" s="1"/>
  <c r="K6441" i="20" a="1"/>
  <c r="K6441" i="20" s="1"/>
  <c r="J6441" i="20" s="1"/>
  <c r="I6441" i="20" s="1"/>
  <c r="N6441" i="20"/>
  <c r="G2001" i="20"/>
  <c r="L2000" i="20"/>
  <c r="N50828" i="20"/>
  <c r="K50828" i="20" a="1"/>
  <c r="K50828" i="20" s="1"/>
  <c r="J50828" i="20" s="1"/>
  <c r="I50828" i="20" s="1"/>
  <c r="G57392" i="20"/>
  <c r="L57391" i="20"/>
  <c r="L14545" i="20"/>
  <c r="G14546" i="20"/>
  <c r="K23423" i="20" a="1"/>
  <c r="K23423" i="20" s="1"/>
  <c r="J23423" i="20" s="1"/>
  <c r="I23423" i="20" s="1"/>
  <c r="N23423" i="20"/>
  <c r="N45810" i="20"/>
  <c r="K45810" i="20" a="1"/>
  <c r="K45810" i="20" s="1"/>
  <c r="J45810" i="20" s="1"/>
  <c r="I45810" i="20" s="1"/>
  <c r="G4899" i="20"/>
  <c r="L4898" i="20"/>
  <c r="N51987" i="20"/>
  <c r="K51987" i="20" a="1"/>
  <c r="K51987" i="20" s="1"/>
  <c r="J51987" i="20" s="1"/>
  <c r="I51987" i="20" s="1"/>
  <c r="N63182" i="20"/>
  <c r="K63182" i="20" a="1"/>
  <c r="K63182" i="20" s="1"/>
  <c r="J63182" i="20" s="1"/>
  <c r="I63182" i="20" s="1"/>
  <c r="L20915" i="20"/>
  <c r="G20916" i="20"/>
  <c r="G59708" i="20"/>
  <c r="L59707" i="20"/>
  <c r="L66849" i="20"/>
  <c r="G66850" i="20"/>
  <c r="L13775" i="20"/>
  <c r="G13776" i="20"/>
  <c r="L8176" i="20"/>
  <c r="G8177" i="20"/>
  <c r="L51215" i="20"/>
  <c r="G51216" i="20"/>
  <c r="K14351" i="20" a="1"/>
  <c r="K14351" i="20" s="1"/>
  <c r="J14351" i="20" s="1"/>
  <c r="I14351" i="20" s="1"/>
  <c r="N14351" i="20"/>
  <c r="N34037" i="20"/>
  <c r="K34037" i="20" a="1"/>
  <c r="K34037" i="20" s="1"/>
  <c r="J34037" i="20" s="1"/>
  <c r="I34037" i="20" s="1"/>
  <c r="L33268" i="20"/>
  <c r="G33269" i="20"/>
  <c r="L63762" i="20"/>
  <c r="G63763" i="20"/>
  <c r="K33072" i="20" a="1"/>
  <c r="K33072" i="20" s="1"/>
  <c r="J33072" i="20" s="1"/>
  <c r="I33072" i="20" s="1"/>
  <c r="N33072" i="20"/>
  <c r="N31335" i="20"/>
  <c r="K31335" i="20" a="1"/>
  <c r="K31335" i="20" s="1"/>
  <c r="J31335" i="20" s="1"/>
  <c r="I31335" i="20" s="1"/>
  <c r="N65304" i="20"/>
  <c r="K65304" i="20" a="1"/>
  <c r="K65304" i="20" s="1"/>
  <c r="J65304" i="20" s="1"/>
  <c r="I65304" i="20" s="1"/>
  <c r="K12421" i="20" a="1"/>
  <c r="K12421" i="20" s="1"/>
  <c r="J12421" i="20" s="1"/>
  <c r="I12421" i="20" s="1"/>
  <c r="N12421" i="20"/>
  <c r="L62217" i="20"/>
  <c r="G62218" i="20"/>
  <c r="N24966" i="20"/>
  <c r="K24966" i="20" a="1"/>
  <c r="K24966" i="20" s="1"/>
  <c r="J24966" i="20" s="1"/>
  <c r="I24966" i="20" s="1"/>
  <c r="K56425" i="20" a="1"/>
  <c r="K56425" i="20" s="1"/>
  <c r="J56425" i="20" s="1"/>
  <c r="I56425" i="20" s="1"/>
  <c r="N56425" i="20"/>
  <c r="L17441" i="20"/>
  <c r="G17442" i="20"/>
  <c r="L19756" i="20"/>
  <c r="G19757" i="20"/>
  <c r="L56619" i="20"/>
  <c r="G56620" i="20"/>
  <c r="N5281" i="20"/>
  <c r="K5281" i="20" a="1"/>
  <c r="K5281" i="20" s="1"/>
  <c r="J5281" i="20" s="1"/>
  <c r="I5281" i="20" s="1"/>
  <c r="G66463" i="20"/>
  <c r="L66462" i="20"/>
  <c r="G1425" i="20"/>
  <c r="L1424" i="20"/>
  <c r="G43303" i="20"/>
  <c r="L43302" i="20"/>
  <c r="K10300" i="20" a="1"/>
  <c r="K10300" i="20" s="1"/>
  <c r="J10300" i="20" s="1"/>
  <c r="I10300" i="20" s="1"/>
  <c r="N10300" i="20"/>
  <c r="G58357" i="20"/>
  <c r="L58356" i="20"/>
  <c r="G39443" i="20"/>
  <c r="L39442" i="20"/>
  <c r="K41375" i="20" a="1"/>
  <c r="K41375" i="20" s="1"/>
  <c r="J41375" i="20" s="1"/>
  <c r="I41375" i="20" s="1"/>
  <c r="N41375" i="20"/>
  <c r="L36933" i="20"/>
  <c r="G36934" i="20"/>
  <c r="N55074" i="20"/>
  <c r="K55074" i="20" a="1"/>
  <c r="K55074" i="20" s="1"/>
  <c r="J55074" i="20" s="1"/>
  <c r="I55074" i="20" s="1"/>
  <c r="L23809" i="20"/>
  <c r="G23810" i="20"/>
  <c r="A387" i="4"/>
  <c r="D4387" i="8"/>
  <c r="A4387" i="8" s="1"/>
  <c r="D51" i="7"/>
  <c r="A51" i="7" s="1"/>
  <c r="G67815" i="20" l="1"/>
  <c r="L67814" i="20"/>
  <c r="K67813" i="20" a="1"/>
  <c r="K67813" i="20" s="1"/>
  <c r="J67813" i="20" s="1"/>
  <c r="I67813" i="20" s="1"/>
  <c r="N67813" i="20"/>
  <c r="L46584" i="20"/>
  <c r="G46585" i="20"/>
  <c r="K46583" i="20" a="1"/>
  <c r="K46583" i="20" s="1"/>
  <c r="J46583" i="20" s="1"/>
  <c r="I46583" i="20" s="1"/>
  <c r="N46583" i="20"/>
  <c r="K64532" i="20" a="1"/>
  <c r="K64532" i="20" s="1"/>
  <c r="J64532" i="20" s="1"/>
  <c r="I64532" i="20" s="1"/>
  <c r="N64532" i="20"/>
  <c r="L64533" i="20"/>
  <c r="G64534" i="20"/>
  <c r="G6827" i="20"/>
  <c r="L6826" i="20"/>
  <c r="K6825" i="20" a="1"/>
  <c r="K6825" i="20" s="1"/>
  <c r="J6825" i="20" s="1"/>
  <c r="N6825" i="20"/>
  <c r="L25547" i="20"/>
  <c r="G25548" i="20"/>
  <c r="I6824" i="20"/>
  <c r="L32109" i="20"/>
  <c r="G32110" i="20"/>
  <c r="K32108" i="20" a="1"/>
  <c r="K32108" i="20" s="1"/>
  <c r="J32108" i="20" s="1"/>
  <c r="I32108" i="20" s="1"/>
  <c r="N32108" i="20"/>
  <c r="K25546" i="20" a="1"/>
  <c r="K25546" i="20" s="1"/>
  <c r="J25546" i="20" s="1"/>
  <c r="I25546" i="20" s="1"/>
  <c r="N25546" i="20"/>
  <c r="N13966" i="20"/>
  <c r="K13966" i="20" a="1"/>
  <c r="K13966" i="20" s="1"/>
  <c r="J13966" i="20" s="1"/>
  <c r="I13966" i="20" s="1"/>
  <c r="L13967" i="20"/>
  <c r="G13968" i="20"/>
  <c r="G29215" i="20"/>
  <c r="L29214" i="20"/>
  <c r="K29213" i="20" a="1"/>
  <c r="K29213" i="20" s="1"/>
  <c r="J29213" i="20" s="1"/>
  <c r="I29213" i="20" s="1"/>
  <c r="N29213" i="20"/>
  <c r="K33653" i="20" a="1"/>
  <c r="K33653" i="20" s="1"/>
  <c r="J33653" i="20" s="1"/>
  <c r="I33653" i="20" s="1"/>
  <c r="N33653" i="20"/>
  <c r="L26512" i="20"/>
  <c r="G26513" i="20"/>
  <c r="G20724" i="20"/>
  <c r="L20723" i="20"/>
  <c r="G33655" i="20"/>
  <c r="L33654" i="20"/>
  <c r="K26511" i="20" a="1"/>
  <c r="K26511" i="20" s="1"/>
  <c r="J26511" i="20" s="1"/>
  <c r="I26511" i="20" s="1"/>
  <c r="N26511" i="20"/>
  <c r="K20722" i="20" a="1"/>
  <c r="K20722" i="20" s="1"/>
  <c r="J20722" i="20" s="1"/>
  <c r="I20722" i="20" s="1"/>
  <c r="N20722" i="20"/>
  <c r="G38286" i="20"/>
  <c r="L38285" i="20"/>
  <c r="L12037" i="20"/>
  <c r="G12038" i="20"/>
  <c r="K38284" i="20" a="1"/>
  <c r="K38284" i="20" s="1"/>
  <c r="J38284" i="20" s="1"/>
  <c r="I38284" i="20" s="1"/>
  <c r="N38284" i="20"/>
  <c r="N12036" i="20"/>
  <c r="K12036" i="20" a="1"/>
  <c r="K12036" i="20" s="1"/>
  <c r="J12036" i="20" s="1"/>
  <c r="I12036" i="20" s="1"/>
  <c r="K3352" i="20" a="1"/>
  <c r="K3352" i="20" s="1"/>
  <c r="J3352" i="20" s="1"/>
  <c r="I3352" i="20" s="1"/>
  <c r="N3352" i="20"/>
  <c r="L65" i="20"/>
  <c r="G66" i="20"/>
  <c r="K3738" i="20" a="1"/>
  <c r="K3738" i="20" s="1"/>
  <c r="J3738" i="20" s="1"/>
  <c r="I3738" i="20" s="1"/>
  <c r="N3738" i="20"/>
  <c r="L3353" i="20"/>
  <c r="G3354" i="20"/>
  <c r="N64" i="20"/>
  <c r="K64" i="20" a="1"/>
  <c r="K64" i="20" s="1"/>
  <c r="L3739" i="20"/>
  <c r="G3740" i="20"/>
  <c r="K63762" i="20" a="1"/>
  <c r="K63762" i="20" s="1"/>
  <c r="J63762" i="20" s="1"/>
  <c r="I63762" i="20" s="1"/>
  <c r="N63762" i="20"/>
  <c r="L22846" i="20"/>
  <c r="G22847" i="20"/>
  <c r="L10686" i="20"/>
  <c r="G10687" i="20"/>
  <c r="L17248" i="20"/>
  <c r="G17249" i="20"/>
  <c r="L10109" i="20"/>
  <c r="G10110" i="20"/>
  <c r="N23424" i="20"/>
  <c r="K23424" i="20" a="1"/>
  <c r="K23424" i="20" s="1"/>
  <c r="J23424" i="20" s="1"/>
  <c r="I23424" i="20" s="1"/>
  <c r="N58935" i="20"/>
  <c r="K58935" i="20" a="1"/>
  <c r="K58935" i="20" s="1"/>
  <c r="J58935" i="20" s="1"/>
  <c r="I58935" i="20" s="1"/>
  <c r="G5284" i="20"/>
  <c r="L5283" i="20"/>
  <c r="N68200" i="20"/>
  <c r="K68200" i="20" a="1"/>
  <c r="K68200" i="20" s="1"/>
  <c r="J68200" i="20" s="1"/>
  <c r="I68200" i="20" s="1"/>
  <c r="K31336" i="20" a="1"/>
  <c r="K31336" i="20" s="1"/>
  <c r="J31336" i="20" s="1"/>
  <c r="I31336" i="20" s="1"/>
  <c r="N31336" i="20"/>
  <c r="G58165" i="20"/>
  <c r="L58164" i="20"/>
  <c r="K2772" i="20" a="1"/>
  <c r="K2772" i="20" s="1"/>
  <c r="J2772" i="20" s="1"/>
  <c r="I2772" i="20" s="1"/>
  <c r="N2772" i="20"/>
  <c r="K61831" i="20" a="1"/>
  <c r="K61831" i="20" s="1"/>
  <c r="J61831" i="20" s="1"/>
  <c r="I61831" i="20" s="1"/>
  <c r="N61831" i="20"/>
  <c r="G8757" i="20"/>
  <c r="L8756" i="20"/>
  <c r="G25742" i="20"/>
  <c r="L25741" i="20"/>
  <c r="L42533" i="20"/>
  <c r="G42534" i="20"/>
  <c r="L45619" i="20"/>
  <c r="G45620" i="20"/>
  <c r="K63567" i="20" a="1"/>
  <c r="K63567" i="20" s="1"/>
  <c r="J63567" i="20" s="1"/>
  <c r="I63567" i="20" s="1"/>
  <c r="N63567" i="20"/>
  <c r="L457" i="20"/>
  <c r="G458" i="20"/>
  <c r="K4702" i="20" a="1"/>
  <c r="K4702" i="20" s="1"/>
  <c r="J4702" i="20" s="1"/>
  <c r="I4702" i="20" s="1"/>
  <c r="N4702" i="20"/>
  <c r="G24969" i="20"/>
  <c r="L24968" i="20"/>
  <c r="L52375" i="20"/>
  <c r="G52376" i="20"/>
  <c r="L845" i="20"/>
  <c r="G846" i="20"/>
  <c r="L35199" i="20"/>
  <c r="G35200" i="20"/>
  <c r="K57198" i="20" a="1"/>
  <c r="K57198" i="20" s="1"/>
  <c r="J57198" i="20" s="1"/>
  <c r="I57198" i="20" s="1"/>
  <c r="N57198" i="20"/>
  <c r="G48708" i="20"/>
  <c r="L48707" i="20"/>
  <c r="K18212" i="20" a="1"/>
  <c r="K18212" i="20" s="1"/>
  <c r="J18212" i="20" s="1"/>
  <c r="I18212" i="20" s="1"/>
  <c r="N18212" i="20"/>
  <c r="N15511" i="20"/>
  <c r="K15511" i="20" a="1"/>
  <c r="K15511" i="20" s="1"/>
  <c r="J15511" i="20" s="1"/>
  <c r="I15511" i="20" s="1"/>
  <c r="N45040" i="20"/>
  <c r="K45040" i="20" a="1"/>
  <c r="K45040" i="20" s="1"/>
  <c r="J45040" i="20" s="1"/>
  <c r="I45040" i="20" s="1"/>
  <c r="K63375" i="20" a="1"/>
  <c r="K63375" i="20" s="1"/>
  <c r="J63375" i="20" s="1"/>
  <c r="I63375" i="20" s="1"/>
  <c r="N63375" i="20"/>
  <c r="G3933" i="20"/>
  <c r="L3932" i="20"/>
  <c r="K10493" i="20" a="1"/>
  <c r="K10493" i="20" s="1"/>
  <c r="J10493" i="20" s="1"/>
  <c r="I10493" i="20" s="1"/>
  <c r="N10493" i="20"/>
  <c r="G2968" i="20"/>
  <c r="L2967" i="20"/>
  <c r="L31916" i="20"/>
  <c r="G31917" i="20"/>
  <c r="L40987" i="20"/>
  <c r="G40988" i="20"/>
  <c r="N30372" i="20"/>
  <c r="K30372" i="20" a="1"/>
  <c r="K30372" i="20" s="1"/>
  <c r="J30372" i="20" s="1"/>
  <c r="I30372" i="20" s="1"/>
  <c r="K11072" i="20" a="1"/>
  <c r="K11072" i="20" s="1"/>
  <c r="J11072" i="20" s="1"/>
  <c r="I11072" i="20" s="1"/>
  <c r="N11072" i="20"/>
  <c r="K63954" i="20" a="1"/>
  <c r="K63954" i="20" s="1"/>
  <c r="J63954" i="20" s="1"/>
  <c r="I63954" i="20" s="1"/>
  <c r="N63954" i="20"/>
  <c r="N55847" i="20"/>
  <c r="K55847" i="20" a="1"/>
  <c r="K55847" i="20" s="1"/>
  <c r="J55847" i="20" s="1"/>
  <c r="I55847" i="20" s="1"/>
  <c r="G40603" i="20"/>
  <c r="L40602" i="20"/>
  <c r="K7790" i="20" a="1"/>
  <c r="K7790" i="20" s="1"/>
  <c r="J7790" i="20" s="1"/>
  <c r="I7790" i="20" s="1"/>
  <c r="N7790" i="20"/>
  <c r="L35006" i="20"/>
  <c r="G35007" i="20"/>
  <c r="K11843" i="20" a="1"/>
  <c r="K11843" i="20" s="1"/>
  <c r="J11843" i="20" s="1"/>
  <c r="I11843" i="20" s="1"/>
  <c r="N11843" i="20"/>
  <c r="K4126" i="20" a="1"/>
  <c r="K4126" i="20" s="1"/>
  <c r="J4126" i="20" s="1"/>
  <c r="I4126" i="20" s="1"/>
  <c r="N4126" i="20"/>
  <c r="G59325" i="20"/>
  <c r="L59324" i="20"/>
  <c r="K24388" i="20" a="1"/>
  <c r="K24388" i="20" s="1"/>
  <c r="J24388" i="20" s="1"/>
  <c r="I24388" i="20" s="1"/>
  <c r="N24388" i="20"/>
  <c r="L18793" i="20"/>
  <c r="G18794" i="20"/>
  <c r="L49865" i="20"/>
  <c r="G49866" i="20"/>
  <c r="L65691" i="20"/>
  <c r="G65692" i="20"/>
  <c r="K59517" i="20" a="1"/>
  <c r="K59517" i="20" s="1"/>
  <c r="J59517" i="20" s="1"/>
  <c r="I59517" i="20" s="1"/>
  <c r="N59517" i="20"/>
  <c r="L67428" i="20"/>
  <c r="G67429" i="20"/>
  <c r="K60866" i="20" a="1"/>
  <c r="K60866" i="20" s="1"/>
  <c r="J60866" i="20" s="1"/>
  <c r="I60866" i="20" s="1"/>
  <c r="N60866" i="20"/>
  <c r="G16864" i="20"/>
  <c r="L16863" i="20"/>
  <c r="N23616" i="20"/>
  <c r="K23616" i="20" a="1"/>
  <c r="K23616" i="20" s="1"/>
  <c r="J23616" i="20" s="1"/>
  <c r="I23616" i="20" s="1"/>
  <c r="L36163" i="20"/>
  <c r="G36164" i="20"/>
  <c r="L29023" i="20"/>
  <c r="G29024" i="20"/>
  <c r="L2196" i="20"/>
  <c r="G2197" i="20"/>
  <c r="L50830" i="20"/>
  <c r="G50831" i="20"/>
  <c r="L54304" i="20"/>
  <c r="G54305" i="20"/>
  <c r="N2580" i="20"/>
  <c r="K2580" i="20" a="1"/>
  <c r="K2580" i="20" s="1"/>
  <c r="J2580" i="20" s="1"/>
  <c r="I2580" i="20" s="1"/>
  <c r="L32303" i="20"/>
  <c r="G32304" i="20"/>
  <c r="N27090" i="20"/>
  <c r="K27090" i="20" a="1"/>
  <c r="K27090" i="20" s="1"/>
  <c r="J27090" i="20" s="1"/>
  <c r="I27090" i="20" s="1"/>
  <c r="K27864" i="20" a="1"/>
  <c r="K27864" i="20" s="1"/>
  <c r="J27864" i="20" s="1"/>
  <c r="I27864" i="20" s="1"/>
  <c r="N27864" i="20"/>
  <c r="N13775" i="20"/>
  <c r="K13775" i="20" a="1"/>
  <c r="K13775" i="20" s="1"/>
  <c r="J13775" i="20" s="1"/>
  <c r="I13775" i="20" s="1"/>
  <c r="N59707" i="20"/>
  <c r="K59707" i="20" a="1"/>
  <c r="K59707" i="20" s="1"/>
  <c r="J59707" i="20" s="1"/>
  <c r="I59707" i="20" s="1"/>
  <c r="L28829" i="20"/>
  <c r="G28830" i="20"/>
  <c r="L43111" i="20"/>
  <c r="G43112" i="20"/>
  <c r="K34231" i="20" a="1"/>
  <c r="K34231" i="20" s="1"/>
  <c r="J34231" i="20" s="1"/>
  <c r="I34231" i="20" s="1"/>
  <c r="N34231" i="20"/>
  <c r="G11460" i="20"/>
  <c r="L11459" i="20"/>
  <c r="K54885" i="20" a="1"/>
  <c r="K54885" i="20" s="1"/>
  <c r="J54885" i="20" s="1"/>
  <c r="I54885" i="20" s="1"/>
  <c r="N54885" i="20"/>
  <c r="N5668" i="20"/>
  <c r="K5668" i="20" a="1"/>
  <c r="K5668" i="20" s="1"/>
  <c r="J5668" i="20" s="1"/>
  <c r="I5668" i="20" s="1"/>
  <c r="K35390" i="20" a="1"/>
  <c r="K35390" i="20" s="1"/>
  <c r="J35390" i="20" s="1"/>
  <c r="I35390" i="20" s="1"/>
  <c r="N35390" i="20"/>
  <c r="G24006" i="20"/>
  <c r="L24005" i="20"/>
  <c r="N64146" i="20"/>
  <c r="K64146" i="20" a="1"/>
  <c r="K64146" i="20" s="1"/>
  <c r="J64146" i="20" s="1"/>
  <c r="I64146" i="20" s="1"/>
  <c r="K45811" i="20" a="1"/>
  <c r="K45811" i="20" s="1"/>
  <c r="J45811" i="20" s="1"/>
  <c r="I45811" i="20" s="1"/>
  <c r="N45811" i="20"/>
  <c r="G60288" i="20"/>
  <c r="K53146" i="20" a="1"/>
  <c r="K53146" i="20" s="1"/>
  <c r="J53146" i="20" s="1"/>
  <c r="I53146" i="20" s="1"/>
  <c r="N53146" i="20"/>
  <c r="L57779" i="20"/>
  <c r="G57780" i="20"/>
  <c r="L7407" i="20"/>
  <c r="G7408" i="20"/>
  <c r="L36934" i="20"/>
  <c r="G36935" i="20"/>
  <c r="K58356" i="20" a="1"/>
  <c r="K58356" i="20" s="1"/>
  <c r="J58356" i="20" s="1"/>
  <c r="I58356" i="20" s="1"/>
  <c r="N58356" i="20"/>
  <c r="N1424" i="20"/>
  <c r="K1424" i="20" a="1"/>
  <c r="K1424" i="20" s="1"/>
  <c r="J1424" i="20" s="1"/>
  <c r="I1424" i="20" s="1"/>
  <c r="L56620" i="20"/>
  <c r="G56621" i="20"/>
  <c r="L62218" i="20"/>
  <c r="G62219" i="20"/>
  <c r="L51216" i="20"/>
  <c r="G51217" i="20"/>
  <c r="L59708" i="20"/>
  <c r="G59709" i="20"/>
  <c r="L65499" i="20"/>
  <c r="G65500" i="20"/>
  <c r="L29989" i="20"/>
  <c r="G29990" i="20"/>
  <c r="K32494" i="20" a="1"/>
  <c r="K32494" i="20" s="1"/>
  <c r="J32494" i="20" s="1"/>
  <c r="I32494" i="20" s="1"/>
  <c r="N32494" i="20"/>
  <c r="N35970" i="20"/>
  <c r="K35970" i="20" a="1"/>
  <c r="K35970" i="20" s="1"/>
  <c r="J35970" i="20" s="1"/>
  <c r="I35970" i="20" s="1"/>
  <c r="K55462" i="20" a="1"/>
  <c r="K55462" i="20" s="1"/>
  <c r="J55462" i="20" s="1"/>
  <c r="I55462" i="20" s="1"/>
  <c r="N55462" i="20"/>
  <c r="K4510" i="20" a="1"/>
  <c r="K4510" i="20" s="1"/>
  <c r="J4510" i="20" s="1"/>
  <c r="I4510" i="20" s="1"/>
  <c r="N4510" i="20"/>
  <c r="K46006" i="20" a="1"/>
  <c r="K46006" i="20" s="1"/>
  <c r="J46006" i="20" s="1"/>
  <c r="I46006" i="20" s="1"/>
  <c r="N46006" i="20"/>
  <c r="K25932" i="20" a="1"/>
  <c r="K25932" i="20" s="1"/>
  <c r="J25932" i="20" s="1"/>
  <c r="I25932" i="20" s="1"/>
  <c r="N25932" i="20"/>
  <c r="K6246" i="20" a="1"/>
  <c r="K6246" i="20" s="1"/>
  <c r="J6246" i="20" s="1"/>
  <c r="I6246" i="20" s="1"/>
  <c r="N6246" i="20"/>
  <c r="L34232" i="20"/>
  <c r="G34233" i="20"/>
  <c r="L50252" i="20"/>
  <c r="G50253" i="20"/>
  <c r="K38673" i="20" a="1"/>
  <c r="K38673" i="20" s="1"/>
  <c r="J38673" i="20" s="1"/>
  <c r="I38673" i="20" s="1"/>
  <c r="N38673" i="20"/>
  <c r="L9722" i="20"/>
  <c r="G9723" i="20"/>
  <c r="N66656" i="20"/>
  <c r="K66656" i="20" a="1"/>
  <c r="K66656" i="20" s="1"/>
  <c r="J66656" i="20" s="1"/>
  <c r="I66656" i="20" s="1"/>
  <c r="L42918" i="20"/>
  <c r="G42919" i="20"/>
  <c r="L1230" i="20"/>
  <c r="G1231" i="20"/>
  <c r="G37128" i="20"/>
  <c r="L37127" i="20"/>
  <c r="G63569" i="20"/>
  <c r="L63568" i="20"/>
  <c r="N50444" i="20"/>
  <c r="K50444" i="20" a="1"/>
  <c r="K50444" i="20" s="1"/>
  <c r="J50444" i="20" s="1"/>
  <c r="I50444" i="20" s="1"/>
  <c r="N48515" i="20"/>
  <c r="K48515" i="20" a="1"/>
  <c r="K48515" i="20" s="1"/>
  <c r="J48515" i="20" s="1"/>
  <c r="I48515" i="20" s="1"/>
  <c r="N55269" i="20"/>
  <c r="K55269" i="20" a="1"/>
  <c r="K55269" i="20" s="1"/>
  <c r="J55269" i="20" s="1"/>
  <c r="I55269" i="20" s="1"/>
  <c r="K30760" i="20" a="1"/>
  <c r="K30760" i="20" s="1"/>
  <c r="J30760" i="20" s="1"/>
  <c r="I30760" i="20" s="1"/>
  <c r="N30760" i="20"/>
  <c r="L9335" i="20"/>
  <c r="G9336" i="20"/>
  <c r="N456" i="20"/>
  <c r="K456" i="20" a="1"/>
  <c r="K456" i="20" s="1"/>
  <c r="J456" i="20" s="1"/>
  <c r="I456" i="20" s="1"/>
  <c r="L10302" i="20"/>
  <c r="G10303" i="20"/>
  <c r="L46198" i="20"/>
  <c r="G46199" i="20"/>
  <c r="K24967" i="20" a="1"/>
  <c r="K24967" i="20" s="1"/>
  <c r="J24967" i="20" s="1"/>
  <c r="I24967" i="20" s="1"/>
  <c r="N24967" i="20"/>
  <c r="L65306" i="20"/>
  <c r="G65307" i="20"/>
  <c r="N52374" i="20"/>
  <c r="K52374" i="20" a="1"/>
  <c r="K52374" i="20" s="1"/>
  <c r="J52374" i="20" s="1"/>
  <c r="I52374" i="20" s="1"/>
  <c r="G56815" i="20"/>
  <c r="L56814" i="20"/>
  <c r="L64147" i="20"/>
  <c r="G64148" i="20"/>
  <c r="L28443" i="20"/>
  <c r="G28444" i="20"/>
  <c r="L48321" i="20"/>
  <c r="G48322" i="20"/>
  <c r="N30564" i="20"/>
  <c r="K30564" i="20" a="1"/>
  <c r="K30564" i="20" s="1"/>
  <c r="J30564" i="20" s="1"/>
  <c r="I30564" i="20" s="1"/>
  <c r="K24775" i="20" a="1"/>
  <c r="K24775" i="20" s="1"/>
  <c r="J24775" i="20" s="1"/>
  <c r="I24775" i="20" s="1"/>
  <c r="N24775" i="20"/>
  <c r="N21496" i="20"/>
  <c r="K21496" i="20" a="1"/>
  <c r="K21496" i="20" s="1"/>
  <c r="J21496" i="20" s="1"/>
  <c r="I21496" i="20" s="1"/>
  <c r="G40216" i="20"/>
  <c r="L40215" i="20"/>
  <c r="K13195" i="20" a="1"/>
  <c r="K13195" i="20" s="1"/>
  <c r="J13195" i="20" s="1"/>
  <c r="I13195" i="20" s="1"/>
  <c r="N13195" i="20"/>
  <c r="K29599" i="20" a="1"/>
  <c r="K29599" i="20" s="1"/>
  <c r="J29599" i="20" s="1"/>
  <c r="I29599" i="20" s="1"/>
  <c r="N29599" i="20"/>
  <c r="L39636" i="20"/>
  <c r="G39637" i="20"/>
  <c r="G35584" i="20"/>
  <c r="L35583" i="20"/>
  <c r="N33845" i="20"/>
  <c r="K33845" i="20" a="1"/>
  <c r="K33845" i="20" s="1"/>
  <c r="J33845" i="20" s="1"/>
  <c r="I33845" i="20" s="1"/>
  <c r="K16284" i="20" a="1"/>
  <c r="K16284" i="20" s="1"/>
  <c r="J16284" i="20" s="1"/>
  <c r="I16284" i="20" s="1"/>
  <c r="N16284" i="20"/>
  <c r="K52759" i="20" a="1"/>
  <c r="K52759" i="20" s="1"/>
  <c r="J52759" i="20" s="1"/>
  <c r="I52759" i="20" s="1"/>
  <c r="N52759" i="20"/>
  <c r="K61444" i="20" a="1"/>
  <c r="K61444" i="20" s="1"/>
  <c r="J61444" i="20" s="1"/>
  <c r="I61444" i="20" s="1"/>
  <c r="N61444" i="20"/>
  <c r="K48900" i="20" a="1"/>
  <c r="K48900" i="20" s="1"/>
  <c r="J48900" i="20" s="1"/>
  <c r="I48900" i="20" s="1"/>
  <c r="N48900" i="20"/>
  <c r="G51412" i="20"/>
  <c r="L51411" i="20"/>
  <c r="G38867" i="20"/>
  <c r="L38866" i="20"/>
  <c r="G17058" i="20"/>
  <c r="L17057" i="20"/>
  <c r="G38482" i="20"/>
  <c r="L38481" i="20"/>
  <c r="G53148" i="20"/>
  <c r="L53147" i="20"/>
  <c r="L51989" i="20"/>
  <c r="G51990" i="20"/>
  <c r="L22460" i="20"/>
  <c r="G22461" i="20"/>
  <c r="L56041" i="20"/>
  <c r="G56042" i="20"/>
  <c r="N57778" i="20"/>
  <c r="K57778" i="20" a="1"/>
  <c r="K57778" i="20" s="1"/>
  <c r="J57778" i="20" s="1"/>
  <c r="I57778" i="20" s="1"/>
  <c r="G57200" i="20"/>
  <c r="L57199" i="20"/>
  <c r="K7212" i="20" a="1"/>
  <c r="K7212" i="20" s="1"/>
  <c r="J7212" i="20" s="1"/>
  <c r="I7212" i="20" s="1"/>
  <c r="N7212" i="20"/>
  <c r="K48706" i="20" a="1"/>
  <c r="K48706" i="20" s="1"/>
  <c r="J48706" i="20" s="1"/>
  <c r="I48706" i="20" s="1"/>
  <c r="N48706" i="20"/>
  <c r="L56235" i="20"/>
  <c r="G56236" i="20"/>
  <c r="G3161" i="20"/>
  <c r="L3160" i="20"/>
  <c r="L28635" i="20"/>
  <c r="G28636" i="20"/>
  <c r="K5090" i="20" a="1"/>
  <c r="K5090" i="20" s="1"/>
  <c r="J5090" i="20" s="1"/>
  <c r="I5090" i="20" s="1"/>
  <c r="N5090" i="20"/>
  <c r="N22265" i="20"/>
  <c r="K22265" i="20" a="1"/>
  <c r="K22265" i="20" s="1"/>
  <c r="J22265" i="20" s="1"/>
  <c r="I22265" i="20" s="1"/>
  <c r="G63377" i="20"/>
  <c r="L63376" i="20"/>
  <c r="N32881" i="20"/>
  <c r="K32881" i="20" a="1"/>
  <c r="K32881" i="20" s="1"/>
  <c r="J32881" i="20" s="1"/>
  <c r="I32881" i="20" s="1"/>
  <c r="G62412" i="20"/>
  <c r="L62411" i="20"/>
  <c r="K31915" i="20" a="1"/>
  <c r="K31915" i="20" s="1"/>
  <c r="J31915" i="20" s="1"/>
  <c r="I31915" i="20" s="1"/>
  <c r="N31915" i="20"/>
  <c r="L49093" i="20"/>
  <c r="G49094" i="20"/>
  <c r="L31144" i="20"/>
  <c r="G31145" i="20"/>
  <c r="L67621" i="20"/>
  <c r="G67622" i="20"/>
  <c r="G11074" i="20"/>
  <c r="L11073" i="20"/>
  <c r="K19178" i="20" a="1"/>
  <c r="K19178" i="20" s="1"/>
  <c r="J19178" i="20" s="1"/>
  <c r="I19178" i="20" s="1"/>
  <c r="N19178" i="20"/>
  <c r="L55848" i="20"/>
  <c r="G55849" i="20"/>
  <c r="N26318" i="20"/>
  <c r="K26318" i="20" a="1"/>
  <c r="K26318" i="20" s="1"/>
  <c r="J26318" i="20" s="1"/>
  <c r="I26318" i="20" s="1"/>
  <c r="N35005" i="20"/>
  <c r="K35005" i="20" a="1"/>
  <c r="K35005" i="20" s="1"/>
  <c r="J35005" i="20" s="1"/>
  <c r="I35005" i="20" s="1"/>
  <c r="N43688" i="20"/>
  <c r="K43688" i="20" a="1"/>
  <c r="K43688" i="20" s="1"/>
  <c r="J43688" i="20" s="1"/>
  <c r="I43688" i="20" s="1"/>
  <c r="L26127" i="20"/>
  <c r="G26128" i="20"/>
  <c r="L11844" i="20"/>
  <c r="G11845" i="20"/>
  <c r="G66079" i="20"/>
  <c r="L66078" i="20"/>
  <c r="L19565" i="20"/>
  <c r="G19566" i="20"/>
  <c r="K33462" i="20" a="1"/>
  <c r="K33462" i="20" s="1"/>
  <c r="J33462" i="20" s="1"/>
  <c r="I33462" i="20" s="1"/>
  <c r="N33462" i="20"/>
  <c r="N18792" i="20"/>
  <c r="K18792" i="20" a="1"/>
  <c r="K18792" i="20" s="1"/>
  <c r="J18792" i="20" s="1"/>
  <c r="I18792" i="20" s="1"/>
  <c r="N65690" i="20"/>
  <c r="K65690" i="20" a="1"/>
  <c r="K65690" i="20" s="1"/>
  <c r="J65690" i="20" s="1"/>
  <c r="I65690" i="20" s="1"/>
  <c r="G60868" i="20"/>
  <c r="L60867" i="20"/>
  <c r="L62796" i="20"/>
  <c r="G62797" i="20"/>
  <c r="L31530" i="20"/>
  <c r="G31531" i="20"/>
  <c r="G58744" i="20"/>
  <c r="L58743" i="20"/>
  <c r="G20339" i="20"/>
  <c r="L20338" i="20"/>
  <c r="N5475" i="20"/>
  <c r="K5475" i="20" a="1"/>
  <c r="K5475" i="20" s="1"/>
  <c r="J5475" i="20" s="1"/>
  <c r="I5475" i="20" s="1"/>
  <c r="N23037" i="20"/>
  <c r="K23037" i="20" a="1"/>
  <c r="K23037" i="20" s="1"/>
  <c r="J23037" i="20" s="1"/>
  <c r="I23037" i="20" s="1"/>
  <c r="L43303" i="20"/>
  <c r="G43304" i="20"/>
  <c r="L57392" i="20"/>
  <c r="G57393" i="20"/>
  <c r="N2386" i="20"/>
  <c r="K2386" i="20" a="1"/>
  <c r="K2386" i="20" s="1"/>
  <c r="J2386" i="20" s="1"/>
  <c r="I2386" i="20" s="1"/>
  <c r="G6248" i="20"/>
  <c r="L6247" i="20"/>
  <c r="L8950" i="20"/>
  <c r="G8951" i="20"/>
  <c r="L34427" i="20"/>
  <c r="G34428" i="20"/>
  <c r="K24196" i="20" a="1"/>
  <c r="K24196" i="20" s="1"/>
  <c r="J24196" i="20" s="1"/>
  <c r="I24196" i="20" s="1"/>
  <c r="N24196" i="20"/>
  <c r="N39829" i="20"/>
  <c r="K39829" i="20" a="1"/>
  <c r="K39829" i="20" s="1"/>
  <c r="J39829" i="20" s="1"/>
  <c r="I39829" i="20" s="1"/>
  <c r="L29794" i="20"/>
  <c r="G29795" i="20"/>
  <c r="L39251" i="20"/>
  <c r="G39252" i="20"/>
  <c r="H66" i="20"/>
  <c r="N48320" i="20"/>
  <c r="K48320" i="20" a="1"/>
  <c r="K48320" i="20" s="1"/>
  <c r="J48320" i="20" s="1"/>
  <c r="I48320" i="20" s="1"/>
  <c r="L24776" i="20"/>
  <c r="G24777" i="20"/>
  <c r="N47742" i="20"/>
  <c r="K47742" i="20" a="1"/>
  <c r="K47742" i="20" s="1"/>
  <c r="J47742" i="20" s="1"/>
  <c r="I47742" i="20" s="1"/>
  <c r="K51410" i="20" a="1"/>
  <c r="K51410" i="20" s="1"/>
  <c r="J51410" i="20" s="1"/>
  <c r="I51410" i="20" s="1"/>
  <c r="N51410" i="20"/>
  <c r="K38865" i="20" a="1"/>
  <c r="K38865" i="20" s="1"/>
  <c r="J38865" i="20" s="1"/>
  <c r="I38865" i="20" s="1"/>
  <c r="N38865" i="20"/>
  <c r="L53533" i="20"/>
  <c r="G53534" i="20"/>
  <c r="L35776" i="20"/>
  <c r="G35777" i="20"/>
  <c r="N19371" i="20"/>
  <c r="K19371" i="20" a="1"/>
  <c r="K19371" i="20" s="1"/>
  <c r="J19371" i="20" s="1"/>
  <c r="I19371" i="20" s="1"/>
  <c r="N36933" i="20"/>
  <c r="K36933" i="20" a="1"/>
  <c r="K36933" i="20" s="1"/>
  <c r="J36933" i="20" s="1"/>
  <c r="I36933" i="20" s="1"/>
  <c r="L58357" i="20"/>
  <c r="G58358" i="20"/>
  <c r="L1425" i="20"/>
  <c r="G1426" i="20"/>
  <c r="L17442" i="20"/>
  <c r="G17443" i="20"/>
  <c r="L33269" i="20"/>
  <c r="G33270" i="20"/>
  <c r="K8563" i="20" a="1"/>
  <c r="K8563" i="20" s="1"/>
  <c r="J8563" i="20" s="1"/>
  <c r="I8563" i="20" s="1"/>
  <c r="N8563" i="20"/>
  <c r="N65498" i="20"/>
  <c r="K65498" i="20" a="1"/>
  <c r="K65498" i="20" s="1"/>
  <c r="J65498" i="20" s="1"/>
  <c r="I65498" i="20" s="1"/>
  <c r="L32495" i="20"/>
  <c r="G32496" i="20"/>
  <c r="L35971" i="20"/>
  <c r="G35972" i="20"/>
  <c r="L47938" i="20"/>
  <c r="G47939" i="20"/>
  <c r="L65114" i="20"/>
  <c r="G65115" i="20"/>
  <c r="L59129" i="20"/>
  <c r="G59130" i="20"/>
  <c r="G25934" i="20"/>
  <c r="L25933" i="20"/>
  <c r="G15898" i="20"/>
  <c r="L15897" i="20"/>
  <c r="K8949" i="20" a="1"/>
  <c r="K8949" i="20" s="1"/>
  <c r="J8949" i="20" s="1"/>
  <c r="I8949" i="20" s="1"/>
  <c r="N8949" i="20"/>
  <c r="G9529" i="20"/>
  <c r="L9528" i="20"/>
  <c r="G59904" i="20"/>
  <c r="L59903" i="20"/>
  <c r="K11458" i="20" a="1"/>
  <c r="K11458" i="20" s="1"/>
  <c r="J11458" i="20" s="1"/>
  <c r="I11458" i="20" s="1"/>
  <c r="N11458" i="20"/>
  <c r="G38675" i="20"/>
  <c r="L38674" i="20"/>
  <c r="N9721" i="20"/>
  <c r="K9721" i="20" a="1"/>
  <c r="K9721" i="20" s="1"/>
  <c r="J9721" i="20" s="1"/>
  <c r="I9721" i="20" s="1"/>
  <c r="N64919" i="20"/>
  <c r="K64919" i="20" a="1"/>
  <c r="K64919" i="20" s="1"/>
  <c r="J64919" i="20" s="1"/>
  <c r="I64919" i="20" s="1"/>
  <c r="L48516" i="20"/>
  <c r="G48517" i="20"/>
  <c r="L1616" i="20"/>
  <c r="G1617" i="20"/>
  <c r="L30761" i="20"/>
  <c r="G30762" i="20"/>
  <c r="N9334" i="20"/>
  <c r="K9334" i="20" a="1"/>
  <c r="K9334" i="20" s="1"/>
  <c r="J9334" i="20" s="1"/>
  <c r="I9334" i="20" s="1"/>
  <c r="K10301" i="20" a="1"/>
  <c r="K10301" i="20" s="1"/>
  <c r="J10301" i="20" s="1"/>
  <c r="I10301" i="20" s="1"/>
  <c r="N10301" i="20"/>
  <c r="N46197" i="20"/>
  <c r="K46197" i="20" a="1"/>
  <c r="K46197" i="20" s="1"/>
  <c r="J46197" i="20" s="1"/>
  <c r="I46197" i="20" s="1"/>
  <c r="K65305" i="20" a="1"/>
  <c r="K65305" i="20" s="1"/>
  <c r="J65305" i="20" s="1"/>
  <c r="I65305" i="20" s="1"/>
  <c r="N65305" i="20"/>
  <c r="N22072" i="20"/>
  <c r="K22072" i="20" a="1"/>
  <c r="K22072" i="20" s="1"/>
  <c r="J22072" i="20" s="1"/>
  <c r="I22072" i="20" s="1"/>
  <c r="N29793" i="20"/>
  <c r="K29793" i="20" a="1"/>
  <c r="K29793" i="20" s="1"/>
  <c r="J29793" i="20" s="1"/>
  <c r="I29793" i="20" s="1"/>
  <c r="L15320" i="20"/>
  <c r="G15321" i="20"/>
  <c r="L10880" i="20"/>
  <c r="G10881" i="20"/>
  <c r="K54690" i="20" a="1"/>
  <c r="K54690" i="20" s="1"/>
  <c r="J54690" i="20" s="1"/>
  <c r="I54690" i="20" s="1"/>
  <c r="N54690" i="20"/>
  <c r="H26513" i="20"/>
  <c r="K41759" i="20" a="1"/>
  <c r="K41759" i="20" s="1"/>
  <c r="J41759" i="20" s="1"/>
  <c r="I41759" i="20" s="1"/>
  <c r="N41759" i="20"/>
  <c r="L14932" i="20"/>
  <c r="G14933" i="20"/>
  <c r="L21497" i="20"/>
  <c r="G21498" i="20"/>
  <c r="K53338" i="20" a="1"/>
  <c r="K53338" i="20" s="1"/>
  <c r="J53338" i="20" s="1"/>
  <c r="I53338" i="20" s="1"/>
  <c r="N53338" i="20"/>
  <c r="L33846" i="20"/>
  <c r="G33847" i="20"/>
  <c r="L16285" i="20"/>
  <c r="G16286" i="20"/>
  <c r="K57006" i="20" a="1"/>
  <c r="K57006" i="20" s="1"/>
  <c r="J57006" i="20" s="1"/>
  <c r="I57006" i="20" s="1"/>
  <c r="N57006" i="20"/>
  <c r="L20530" i="20"/>
  <c r="G20531" i="20"/>
  <c r="G15706" i="20"/>
  <c r="L15705" i="20"/>
  <c r="G53919" i="20"/>
  <c r="L53918" i="20"/>
  <c r="N53532" i="20"/>
  <c r="K53532" i="20" a="1"/>
  <c r="K53532" i="20" s="1"/>
  <c r="J53532" i="20" s="1"/>
  <c r="I53532" i="20" s="1"/>
  <c r="L16670" i="20"/>
  <c r="G16671" i="20"/>
  <c r="N22459" i="20"/>
  <c r="K22459" i="20" a="1"/>
  <c r="K22459" i="20" s="1"/>
  <c r="J22459" i="20" s="1"/>
  <c r="I22459" i="20" s="1"/>
  <c r="L18599" i="20"/>
  <c r="G18600" i="20"/>
  <c r="L7599" i="20"/>
  <c r="G7600" i="20"/>
  <c r="G44848" i="20"/>
  <c r="L44847" i="20"/>
  <c r="G12231" i="20"/>
  <c r="L12230" i="20"/>
  <c r="K9914" i="20" a="1"/>
  <c r="K9914" i="20" s="1"/>
  <c r="J9914" i="20" s="1"/>
  <c r="I9914" i="20" s="1"/>
  <c r="N9914" i="20"/>
  <c r="K39057" i="20" a="1"/>
  <c r="K39057" i="20" s="1"/>
  <c r="J39057" i="20" s="1"/>
  <c r="I39057" i="20" s="1"/>
  <c r="N39057" i="20"/>
  <c r="K35198" i="20" a="1"/>
  <c r="K35198" i="20" s="1"/>
  <c r="J35198" i="20" s="1"/>
  <c r="I35198" i="20" s="1"/>
  <c r="N35198" i="20"/>
  <c r="K36548" i="20" a="1"/>
  <c r="K36548" i="20" s="1"/>
  <c r="J36548" i="20" s="1"/>
  <c r="I36548" i="20" s="1"/>
  <c r="N36548" i="20"/>
  <c r="L42147" i="20"/>
  <c r="G42148" i="20"/>
  <c r="N56234" i="20"/>
  <c r="K56234" i="20" a="1"/>
  <c r="K56234" i="20" s="1"/>
  <c r="J56234" i="20" s="1"/>
  <c r="I56234" i="20" s="1"/>
  <c r="N7406" i="20"/>
  <c r="K7406" i="20" a="1"/>
  <c r="K7406" i="20" s="1"/>
  <c r="J7406" i="20" s="1"/>
  <c r="I7406" i="20" s="1"/>
  <c r="L65884" i="20"/>
  <c r="G65885" i="20"/>
  <c r="K21879" i="20" a="1"/>
  <c r="K21879" i="20" s="1"/>
  <c r="J21879" i="20" s="1"/>
  <c r="I21879" i="20" s="1"/>
  <c r="N21879" i="20"/>
  <c r="N3931" i="20"/>
  <c r="K3931" i="20" a="1"/>
  <c r="K3931" i="20" s="1"/>
  <c r="J3931" i="20" s="1"/>
  <c r="I3931" i="20" s="1"/>
  <c r="L32882" i="20"/>
  <c r="G32883" i="20"/>
  <c r="K62410" i="20" a="1"/>
  <c r="K62410" i="20" s="1"/>
  <c r="J62410" i="20" s="1"/>
  <c r="I62410" i="20" s="1"/>
  <c r="N62410" i="20"/>
  <c r="N2966" i="20"/>
  <c r="K2966" i="20" a="1"/>
  <c r="K2966" i="20" s="1"/>
  <c r="J2966" i="20" s="1"/>
  <c r="I2966" i="20" s="1"/>
  <c r="L57586" i="20"/>
  <c r="G57587" i="20"/>
  <c r="N17634" i="20"/>
  <c r="K17634" i="20" a="1"/>
  <c r="K17634" i="20" s="1"/>
  <c r="J17634" i="20" s="1"/>
  <c r="I17634" i="20" s="1"/>
  <c r="K67620" i="20" a="1"/>
  <c r="K67620" i="20" s="1"/>
  <c r="J67620" i="20" s="1"/>
  <c r="I67620" i="20" s="1"/>
  <c r="N67620" i="20"/>
  <c r="L41377" i="20"/>
  <c r="G41378" i="20"/>
  <c r="N21107" i="20"/>
  <c r="K21107" i="20" a="1"/>
  <c r="K21107" i="20" s="1"/>
  <c r="J21107" i="20" s="1"/>
  <c r="I21107" i="20" s="1"/>
  <c r="G34040" i="20"/>
  <c r="L34039" i="20"/>
  <c r="K66270" i="20" a="1"/>
  <c r="K66270" i="20" s="1"/>
  <c r="J66270" i="20" s="1"/>
  <c r="I66270" i="20" s="1"/>
  <c r="N66270" i="20"/>
  <c r="L19179" i="20"/>
  <c r="G19180" i="20"/>
  <c r="N26897" i="20"/>
  <c r="K26897" i="20" a="1"/>
  <c r="K26897" i="20" s="1"/>
  <c r="J26897" i="20" s="1"/>
  <c r="I26897" i="20" s="1"/>
  <c r="K40601" i="20" a="1"/>
  <c r="K40601" i="20" s="1"/>
  <c r="J40601" i="20" s="1"/>
  <c r="I40601" i="20" s="1"/>
  <c r="N40601" i="20"/>
  <c r="K21301" i="20" a="1"/>
  <c r="K21301" i="20" s="1"/>
  <c r="J21301" i="20" s="1"/>
  <c r="I21301" i="20" s="1"/>
  <c r="N21301" i="20"/>
  <c r="K60479" i="20" a="1"/>
  <c r="K60479" i="20" s="1"/>
  <c r="J60479" i="20" s="1"/>
  <c r="I60479" i="20" s="1"/>
  <c r="N60479" i="20"/>
  <c r="K59323" i="20" a="1"/>
  <c r="K59323" i="20" s="1"/>
  <c r="J59323" i="20" s="1"/>
  <c r="I59323" i="20" s="1"/>
  <c r="N59323" i="20"/>
  <c r="K67427" i="20" a="1"/>
  <c r="K67427" i="20" s="1"/>
  <c r="J67427" i="20" s="1"/>
  <c r="I67427" i="20" s="1"/>
  <c r="N67427" i="20"/>
  <c r="K16862" i="20" a="1"/>
  <c r="K16862" i="20" s="1"/>
  <c r="J16862" i="20" s="1"/>
  <c r="I16862" i="20" s="1"/>
  <c r="N16862" i="20"/>
  <c r="K14159" i="20" a="1"/>
  <c r="K14159" i="20" s="1"/>
  <c r="J14159" i="20" s="1"/>
  <c r="I14159" i="20" s="1"/>
  <c r="N14159" i="20"/>
  <c r="K66462" i="20" a="1"/>
  <c r="K66462" i="20" s="1"/>
  <c r="J66462" i="20" s="1"/>
  <c r="I66462" i="20" s="1"/>
  <c r="N66462" i="20"/>
  <c r="L66850" i="20"/>
  <c r="G66851" i="20"/>
  <c r="G55656" i="20"/>
  <c r="L55655" i="20"/>
  <c r="G8565" i="20"/>
  <c r="L8564" i="20"/>
  <c r="N29988" i="20"/>
  <c r="K29988" i="20" a="1"/>
  <c r="K29988" i="20" s="1"/>
  <c r="J29988" i="20" s="1"/>
  <c r="I29988" i="20" s="1"/>
  <c r="K65113" i="20" a="1"/>
  <c r="K65113" i="20" s="1"/>
  <c r="J65113" i="20" s="1"/>
  <c r="I65113" i="20" s="1"/>
  <c r="N65113" i="20"/>
  <c r="K21687" i="20" a="1"/>
  <c r="K21687" i="20" s="1"/>
  <c r="J21687" i="20" s="1"/>
  <c r="I21687" i="20" s="1"/>
  <c r="N21687" i="20"/>
  <c r="K49479" i="20" a="1"/>
  <c r="K49479" i="20" s="1"/>
  <c r="J49479" i="20" s="1"/>
  <c r="I49479" i="20" s="1"/>
  <c r="N49479" i="20"/>
  <c r="N48128" i="20"/>
  <c r="K48128" i="20" a="1"/>
  <c r="K48128" i="20" s="1"/>
  <c r="J48128" i="20" s="1"/>
  <c r="I48128" i="20" s="1"/>
  <c r="N18984" i="20"/>
  <c r="K18984" i="20" a="1"/>
  <c r="K18984" i="20" s="1"/>
  <c r="J18984" i="20" s="1"/>
  <c r="I18984" i="20" s="1"/>
  <c r="N42917" i="20"/>
  <c r="K42917" i="20" a="1"/>
  <c r="K42917" i="20" s="1"/>
  <c r="J42917" i="20" s="1"/>
  <c r="I42917" i="20" s="1"/>
  <c r="K1229" i="20" a="1"/>
  <c r="K1229" i="20" s="1"/>
  <c r="J1229" i="20" s="1"/>
  <c r="I1229" i="20" s="1"/>
  <c r="N1229" i="20"/>
  <c r="K37126" i="20" a="1"/>
  <c r="K37126" i="20" s="1"/>
  <c r="J37126" i="20" s="1"/>
  <c r="I37126" i="20" s="1"/>
  <c r="N37126" i="20"/>
  <c r="L64920" i="20"/>
  <c r="G64921" i="20"/>
  <c r="N1615" i="20"/>
  <c r="K1615" i="20" a="1"/>
  <c r="K1615" i="20" s="1"/>
  <c r="J1615" i="20" s="1"/>
  <c r="I1615" i="20" s="1"/>
  <c r="N50059" i="20"/>
  <c r="K50059" i="20" a="1"/>
  <c r="K50059" i="20" s="1"/>
  <c r="J50059" i="20" s="1"/>
  <c r="I50059" i="20" s="1"/>
  <c r="L68201" i="20"/>
  <c r="G68202" i="20"/>
  <c r="L22073" i="20"/>
  <c r="G22074" i="20"/>
  <c r="G54692" i="20"/>
  <c r="L54691" i="20"/>
  <c r="L32690" i="20"/>
  <c r="G32691" i="20"/>
  <c r="N56813" i="20"/>
  <c r="K56813" i="20" a="1"/>
  <c r="K56813" i="20" s="1"/>
  <c r="J56813" i="20" s="1"/>
  <c r="I56813" i="20" s="1"/>
  <c r="L41760" i="20"/>
  <c r="G41761" i="20"/>
  <c r="N28442" i="20"/>
  <c r="K28442" i="20" a="1"/>
  <c r="K28442" i="20" s="1"/>
  <c r="J28442" i="20" s="1"/>
  <c r="I28442" i="20" s="1"/>
  <c r="N14931" i="20"/>
  <c r="K14931" i="20" a="1"/>
  <c r="K14931" i="20" s="1"/>
  <c r="J14931" i="20" s="1"/>
  <c r="I14931" i="20" s="1"/>
  <c r="G40795" i="20"/>
  <c r="L40794" i="20"/>
  <c r="K40214" i="20" a="1"/>
  <c r="K40214" i="20" s="1"/>
  <c r="J40214" i="20" s="1"/>
  <c r="I40214" i="20" s="1"/>
  <c r="N40214" i="20"/>
  <c r="G53340" i="20"/>
  <c r="L53339" i="20"/>
  <c r="K62023" i="20" a="1"/>
  <c r="K62023" i="20" s="1"/>
  <c r="J62023" i="20" s="1"/>
  <c r="I62023" i="20" s="1"/>
  <c r="N62023" i="20"/>
  <c r="L27091" i="20"/>
  <c r="G27092" i="20"/>
  <c r="N39635" i="20"/>
  <c r="K39635" i="20" a="1"/>
  <c r="K39635" i="20" s="1"/>
  <c r="J39635" i="20" s="1"/>
  <c r="I39635" i="20" s="1"/>
  <c r="K35582" i="20" a="1"/>
  <c r="K35582" i="20" s="1"/>
  <c r="J35582" i="20" s="1"/>
  <c r="I35582" i="20" s="1"/>
  <c r="N35582" i="20"/>
  <c r="G57008" i="20"/>
  <c r="L57007" i="20"/>
  <c r="K7020" i="20" a="1"/>
  <c r="K7020" i="20" s="1"/>
  <c r="J7020" i="20" s="1"/>
  <c r="I7020" i="20" s="1"/>
  <c r="N7020" i="20"/>
  <c r="N17056" i="20"/>
  <c r="K17056" i="20" a="1"/>
  <c r="K17056" i="20" s="1"/>
  <c r="J17056" i="20" s="1"/>
  <c r="I17056" i="20" s="1"/>
  <c r="K53917" i="20" a="1"/>
  <c r="K53917" i="20" s="1"/>
  <c r="J53917" i="20" s="1"/>
  <c r="I53917" i="20" s="1"/>
  <c r="N53917" i="20"/>
  <c r="N38480" i="20"/>
  <c r="K38480" i="20" a="1"/>
  <c r="K38480" i="20" s="1"/>
  <c r="J38480" i="20" s="1"/>
  <c r="I38480" i="20" s="1"/>
  <c r="N51988" i="20"/>
  <c r="K51988" i="20" a="1"/>
  <c r="K51988" i="20" s="1"/>
  <c r="J51988" i="20" s="1"/>
  <c r="I51988" i="20" s="1"/>
  <c r="N13004" i="20"/>
  <c r="K13004" i="20" a="1"/>
  <c r="K13004" i="20" s="1"/>
  <c r="J13004" i="20" s="1"/>
  <c r="I13004" i="20" s="1"/>
  <c r="N56040" i="20"/>
  <c r="K56040" i="20" a="1"/>
  <c r="K56040" i="20" s="1"/>
  <c r="J56040" i="20" s="1"/>
  <c r="I56040" i="20" s="1"/>
  <c r="G39059" i="20"/>
  <c r="L39058" i="20"/>
  <c r="N54110" i="20"/>
  <c r="K54110" i="20" a="1"/>
  <c r="K54110" i="20" s="1"/>
  <c r="J54110" i="20" s="1"/>
  <c r="I54110" i="20" s="1"/>
  <c r="K51602" i="20" a="1"/>
  <c r="K51602" i="20" s="1"/>
  <c r="J51602" i="20" s="1"/>
  <c r="I51602" i="20" s="1"/>
  <c r="N51602" i="20"/>
  <c r="L36549" i="20"/>
  <c r="G36550" i="20"/>
  <c r="N12809" i="20"/>
  <c r="K12809" i="20" a="1"/>
  <c r="K12809" i="20" s="1"/>
  <c r="J12809" i="20" s="1"/>
  <c r="I12809" i="20" s="1"/>
  <c r="N3159" i="20"/>
  <c r="K3159" i="20" a="1"/>
  <c r="K3159" i="20" s="1"/>
  <c r="J3159" i="20" s="1"/>
  <c r="I3159" i="20" s="1"/>
  <c r="N28634" i="20"/>
  <c r="K28634" i="20" a="1"/>
  <c r="K28634" i="20" s="1"/>
  <c r="J28634" i="20" s="1"/>
  <c r="I28634" i="20" s="1"/>
  <c r="K18408" i="20" a="1"/>
  <c r="K18408" i="20" s="1"/>
  <c r="J18408" i="20" s="1"/>
  <c r="I18408" i="20" s="1"/>
  <c r="N18408" i="20"/>
  <c r="K28248" i="20" a="1"/>
  <c r="K28248" i="20" s="1"/>
  <c r="J28248" i="20" s="1"/>
  <c r="I28248" i="20" s="1"/>
  <c r="N28248" i="20"/>
  <c r="G21881" i="20"/>
  <c r="L21880" i="20"/>
  <c r="L37706" i="20"/>
  <c r="G37707" i="20"/>
  <c r="K57585" i="20" a="1"/>
  <c r="K57585" i="20" s="1"/>
  <c r="J57585" i="20" s="1"/>
  <c r="I57585" i="20" s="1"/>
  <c r="N57585" i="20"/>
  <c r="K49092" i="20" a="1"/>
  <c r="K49092" i="20" s="1"/>
  <c r="J49092" i="20" s="1"/>
  <c r="I49092" i="20" s="1"/>
  <c r="N49092" i="20"/>
  <c r="N31143" i="20"/>
  <c r="K31143" i="20" a="1"/>
  <c r="K31143" i="20" s="1"/>
  <c r="J31143" i="20" s="1"/>
  <c r="I31143" i="20" s="1"/>
  <c r="L17635" i="20"/>
  <c r="G17636" i="20"/>
  <c r="L31724" i="20"/>
  <c r="G31725" i="20"/>
  <c r="L21108" i="20"/>
  <c r="G21109" i="20"/>
  <c r="G66272" i="20"/>
  <c r="L66271" i="20"/>
  <c r="G6056" i="20"/>
  <c r="L6055" i="20"/>
  <c r="L19950" i="20"/>
  <c r="G19951" i="20"/>
  <c r="L26898" i="20"/>
  <c r="G26899" i="20"/>
  <c r="L21302" i="20"/>
  <c r="G21303" i="20"/>
  <c r="K49671" i="20" a="1"/>
  <c r="K49671" i="20" s="1"/>
  <c r="J49671" i="20" s="1"/>
  <c r="I49671" i="20" s="1"/>
  <c r="N49671" i="20"/>
  <c r="G44656" i="20"/>
  <c r="L44655" i="20"/>
  <c r="N26126" i="20"/>
  <c r="K26126" i="20" a="1"/>
  <c r="K26126" i="20" s="1"/>
  <c r="J26126" i="20" s="1"/>
  <c r="I26126" i="20" s="1"/>
  <c r="G44464" i="20"/>
  <c r="L44463" i="20"/>
  <c r="G60481" i="20"/>
  <c r="L60480" i="20"/>
  <c r="L25354" i="20"/>
  <c r="G25355" i="20"/>
  <c r="L41180" i="20"/>
  <c r="G41181" i="20"/>
  <c r="N37898" i="20"/>
  <c r="K37898" i="20" a="1"/>
  <c r="K37898" i="20" s="1"/>
  <c r="J37898" i="20" s="1"/>
  <c r="I37898" i="20" s="1"/>
  <c r="G42727" i="20"/>
  <c r="L42726" i="20"/>
  <c r="L57971" i="20"/>
  <c r="G57972" i="20"/>
  <c r="N66077" i="20"/>
  <c r="K66077" i="20" a="1"/>
  <c r="K66077" i="20" s="1"/>
  <c r="J66077" i="20" s="1"/>
  <c r="I66077" i="20" s="1"/>
  <c r="K19564" i="20" a="1"/>
  <c r="K19564" i="20" s="1"/>
  <c r="J19564" i="20" s="1"/>
  <c r="I19564" i="20" s="1"/>
  <c r="N19564" i="20"/>
  <c r="G68008" i="20"/>
  <c r="L68007" i="20"/>
  <c r="L41954" i="20"/>
  <c r="G41955" i="20"/>
  <c r="L64340" i="20"/>
  <c r="G64341" i="20"/>
  <c r="N46776" i="20"/>
  <c r="K46776" i="20" a="1"/>
  <c r="K46776" i="20" s="1"/>
  <c r="J46776" i="20" s="1"/>
  <c r="I46776" i="20" s="1"/>
  <c r="N33073" i="20"/>
  <c r="K33073" i="20" a="1"/>
  <c r="K33073" i="20" s="1"/>
  <c r="J33073" i="20" s="1"/>
  <c r="I33073" i="20" s="1"/>
  <c r="N13388" i="20"/>
  <c r="K13388" i="20" a="1"/>
  <c r="K13388" i="20" s="1"/>
  <c r="J13388" i="20" s="1"/>
  <c r="I13388" i="20" s="1"/>
  <c r="G14161" i="20"/>
  <c r="L14160" i="20"/>
  <c r="L2001" i="20"/>
  <c r="G2002" i="20"/>
  <c r="L41568" i="20"/>
  <c r="G41569" i="20"/>
  <c r="K56619" i="20" a="1"/>
  <c r="K56619" i="20" s="1"/>
  <c r="J56619" i="20" s="1"/>
  <c r="I56619" i="20" s="1"/>
  <c r="N56619" i="20"/>
  <c r="K17441" i="20" a="1"/>
  <c r="K17441" i="20" s="1"/>
  <c r="J17441" i="20" s="1"/>
  <c r="I17441" i="20" s="1"/>
  <c r="N17441" i="20"/>
  <c r="N62217" i="20"/>
  <c r="K62217" i="20" a="1"/>
  <c r="K62217" i="20" s="1"/>
  <c r="J62217" i="20" s="1"/>
  <c r="I62217" i="20" s="1"/>
  <c r="K51215" i="20" a="1"/>
  <c r="K51215" i="20" s="1"/>
  <c r="J51215" i="20" s="1"/>
  <c r="I51215" i="20" s="1"/>
  <c r="N51215" i="20"/>
  <c r="L20916" i="20"/>
  <c r="G20917" i="20"/>
  <c r="L23810" i="20"/>
  <c r="G23811" i="20"/>
  <c r="L19757" i="20"/>
  <c r="G19758" i="20"/>
  <c r="L63763" i="20"/>
  <c r="G63764" i="20"/>
  <c r="N33268" i="20"/>
  <c r="K33268" i="20" a="1"/>
  <c r="K33268" i="20" s="1"/>
  <c r="J33268" i="20" s="1"/>
  <c r="I33268" i="20" s="1"/>
  <c r="G8178" i="20"/>
  <c r="L8177" i="20"/>
  <c r="N20915" i="20"/>
  <c r="K20915" i="20" a="1"/>
  <c r="K20915" i="20" s="1"/>
  <c r="J20915" i="20" s="1"/>
  <c r="I20915" i="20" s="1"/>
  <c r="L14546" i="20"/>
  <c r="G14547" i="20"/>
  <c r="K2000" i="20" a="1"/>
  <c r="K2000" i="20" s="1"/>
  <c r="J2000" i="20" s="1"/>
  <c r="I2000" i="20" s="1"/>
  <c r="N2000" i="20"/>
  <c r="N64727" i="20"/>
  <c r="K64727" i="20" a="1"/>
  <c r="K64727" i="20" s="1"/>
  <c r="J64727" i="20" s="1"/>
  <c r="I64727" i="20" s="1"/>
  <c r="K61058" i="20" a="1"/>
  <c r="K61058" i="20" s="1"/>
  <c r="J61058" i="20" s="1"/>
  <c r="I61058" i="20" s="1"/>
  <c r="N61058" i="20"/>
  <c r="K60674" i="20" a="1"/>
  <c r="K60674" i="20" s="1"/>
  <c r="J60674" i="20" s="1"/>
  <c r="I60674" i="20" s="1"/>
  <c r="N60674" i="20"/>
  <c r="L51024" i="20"/>
  <c r="G51025" i="20"/>
  <c r="N22845" i="20"/>
  <c r="K22845" i="20" a="1"/>
  <c r="K22845" i="20" s="1"/>
  <c r="J22845" i="20" s="1"/>
  <c r="I22845" i="20" s="1"/>
  <c r="G4320" i="20"/>
  <c r="L4319" i="20"/>
  <c r="N47937" i="20"/>
  <c r="K47937" i="20" a="1"/>
  <c r="K47937" i="20" s="1"/>
  <c r="J47937" i="20" s="1"/>
  <c r="I47937" i="20" s="1"/>
  <c r="N17247" i="20"/>
  <c r="K17247" i="20" a="1"/>
  <c r="K17247" i="20" s="1"/>
  <c r="J17247" i="20" s="1"/>
  <c r="I17247" i="20" s="1"/>
  <c r="N59128" i="20"/>
  <c r="K59128" i="20" a="1"/>
  <c r="K59128" i="20" s="1"/>
  <c r="J59128" i="20" s="1"/>
  <c r="I59128" i="20" s="1"/>
  <c r="G21689" i="20"/>
  <c r="L21688" i="20"/>
  <c r="K15896" i="20" a="1"/>
  <c r="K15896" i="20" s="1"/>
  <c r="J15896" i="20" s="1"/>
  <c r="I15896" i="20" s="1"/>
  <c r="N15896" i="20"/>
  <c r="L23425" i="20"/>
  <c r="G23426" i="20"/>
  <c r="G49481" i="20"/>
  <c r="L49480" i="20"/>
  <c r="N9527" i="20"/>
  <c r="K9527" i="20" a="1"/>
  <c r="K9527" i="20" s="1"/>
  <c r="J9527" i="20" s="1"/>
  <c r="I9527" i="20" s="1"/>
  <c r="N59902" i="20"/>
  <c r="K59902" i="20" a="1"/>
  <c r="K59902" i="20" s="1"/>
  <c r="J59902" i="20" s="1"/>
  <c r="I59902" i="20" s="1"/>
  <c r="L48129" i="20"/>
  <c r="G48130" i="20"/>
  <c r="L18985" i="20"/>
  <c r="G18986" i="20"/>
  <c r="K41567" i="20" a="1"/>
  <c r="K41567" i="20" s="1"/>
  <c r="J41567" i="20" s="1"/>
  <c r="I41567" i="20" s="1"/>
  <c r="N41567" i="20"/>
  <c r="N62795" i="20"/>
  <c r="K62795" i="20" a="1"/>
  <c r="K62795" i="20" s="1"/>
  <c r="J62795" i="20" s="1"/>
  <c r="I62795" i="20" s="1"/>
  <c r="L16478" i="20"/>
  <c r="G16479" i="20"/>
  <c r="L50638" i="20"/>
  <c r="G50639" i="20"/>
  <c r="K37319" i="20" a="1"/>
  <c r="K37319" i="20" s="1"/>
  <c r="J37319" i="20" s="1"/>
  <c r="I37319" i="20" s="1"/>
  <c r="N37319" i="20"/>
  <c r="L23231" i="20"/>
  <c r="G23232" i="20"/>
  <c r="L50060" i="20"/>
  <c r="G50061" i="20"/>
  <c r="K5282" i="20" a="1"/>
  <c r="K5282" i="20" s="1"/>
  <c r="J5282" i="20" s="1"/>
  <c r="I5282" i="20" s="1"/>
  <c r="N5282" i="20"/>
  <c r="N15319" i="20"/>
  <c r="K15319" i="20" a="1"/>
  <c r="K15319" i="20" s="1"/>
  <c r="J15319" i="20" s="1"/>
  <c r="I15319" i="20" s="1"/>
  <c r="N10879" i="20"/>
  <c r="K10879" i="20" a="1"/>
  <c r="K10879" i="20" s="1"/>
  <c r="J10879" i="20" s="1"/>
  <c r="I10879" i="20" s="1"/>
  <c r="K58742" i="20" a="1"/>
  <c r="K58742" i="20" s="1"/>
  <c r="J58742" i="20" s="1"/>
  <c r="I58742" i="20" s="1"/>
  <c r="N58742" i="20"/>
  <c r="N32689" i="20"/>
  <c r="K32689" i="20" a="1"/>
  <c r="K32689" i="20" s="1"/>
  <c r="J32689" i="20" s="1"/>
  <c r="I32689" i="20" s="1"/>
  <c r="G11652" i="20"/>
  <c r="L11651" i="20"/>
  <c r="L653" i="20"/>
  <c r="G654" i="20"/>
  <c r="L30179" i="20"/>
  <c r="G30180" i="20"/>
  <c r="K32302" i="20" a="1"/>
  <c r="K32302" i="20" s="1"/>
  <c r="J32302" i="20" s="1"/>
  <c r="I32302" i="20" s="1"/>
  <c r="N32302" i="20"/>
  <c r="N28057" i="20"/>
  <c r="K28057" i="20" a="1"/>
  <c r="K28057" i="20" s="1"/>
  <c r="J28057" i="20" s="1"/>
  <c r="I28057" i="20" s="1"/>
  <c r="G62025" i="20"/>
  <c r="L62024" i="20"/>
  <c r="N20529" i="20"/>
  <c r="K20529" i="20" a="1"/>
  <c r="K20529" i="20" s="1"/>
  <c r="J20529" i="20" s="1"/>
  <c r="I20529" i="20" s="1"/>
  <c r="G7022" i="20"/>
  <c r="L7021" i="20"/>
  <c r="K15704" i="20" a="1"/>
  <c r="K15704" i="20" s="1"/>
  <c r="J15704" i="20" s="1"/>
  <c r="I15704" i="20" s="1"/>
  <c r="N15704" i="20"/>
  <c r="L40409" i="20"/>
  <c r="G40410" i="20"/>
  <c r="G11268" i="20"/>
  <c r="L11267" i="20"/>
  <c r="J63" i="20"/>
  <c r="I62" i="20"/>
  <c r="G29409" i="20"/>
  <c r="L29408" i="20"/>
  <c r="N16669" i="20"/>
  <c r="K16669" i="20" a="1"/>
  <c r="K16669" i="20" s="1"/>
  <c r="J16669" i="20" s="1"/>
  <c r="I16669" i="20" s="1"/>
  <c r="G37515" i="20"/>
  <c r="L37514" i="20"/>
  <c r="L18020" i="20"/>
  <c r="G18021" i="20"/>
  <c r="L43886" i="20"/>
  <c r="G43887" i="20"/>
  <c r="N18598" i="20"/>
  <c r="K18598" i="20" a="1"/>
  <c r="K18598" i="20" s="1"/>
  <c r="J18598" i="20" s="1"/>
  <c r="I18598" i="20" s="1"/>
  <c r="L13005" i="20"/>
  <c r="G13006" i="20"/>
  <c r="N7598" i="20"/>
  <c r="K7598" i="20" a="1"/>
  <c r="K7598" i="20" s="1"/>
  <c r="J7598" i="20" s="1"/>
  <c r="I7598" i="20" s="1"/>
  <c r="K44846" i="20" a="1"/>
  <c r="K44846" i="20" s="1"/>
  <c r="J44846" i="20" s="1"/>
  <c r="I44846" i="20" s="1"/>
  <c r="N44846" i="20"/>
  <c r="K12229" i="20" a="1"/>
  <c r="K12229" i="20" s="1"/>
  <c r="J12229" i="20" s="1"/>
  <c r="I12229" i="20" s="1"/>
  <c r="N12229" i="20"/>
  <c r="L9915" i="20"/>
  <c r="G9916" i="20"/>
  <c r="L54111" i="20"/>
  <c r="G54112" i="20"/>
  <c r="G44077" i="20"/>
  <c r="L44076" i="20"/>
  <c r="G51604" i="20"/>
  <c r="L51603" i="20"/>
  <c r="L25162" i="20"/>
  <c r="G25163" i="20"/>
  <c r="K42146" i="20" a="1"/>
  <c r="K42146" i="20" s="1"/>
  <c r="J42146" i="20" s="1"/>
  <c r="I42146" i="20" s="1"/>
  <c r="N42146" i="20"/>
  <c r="L15128" i="20"/>
  <c r="G15129" i="20"/>
  <c r="L12810" i="20"/>
  <c r="G12811" i="20"/>
  <c r="L38092" i="20"/>
  <c r="G38093" i="20"/>
  <c r="L18409" i="20"/>
  <c r="G18410" i="20"/>
  <c r="K65883" i="20" a="1"/>
  <c r="K65883" i="20" s="1"/>
  <c r="J65883" i="20" s="1"/>
  <c r="I65883" i="20" s="1"/>
  <c r="N65883" i="20"/>
  <c r="G28250" i="20"/>
  <c r="L28249" i="20"/>
  <c r="G22654" i="20"/>
  <c r="L22653" i="20"/>
  <c r="L9143" i="20"/>
  <c r="G9144" i="20"/>
  <c r="L62989" i="20"/>
  <c r="G62990" i="20"/>
  <c r="L67235" i="20"/>
  <c r="G67236" i="20"/>
  <c r="K37705" i="20" a="1"/>
  <c r="K37705" i="20" s="1"/>
  <c r="J37705" i="20" s="1"/>
  <c r="I37705" i="20" s="1"/>
  <c r="N37705" i="20"/>
  <c r="N52566" i="20"/>
  <c r="K52566" i="20" a="1"/>
  <c r="K52566" i="20" s="1"/>
  <c r="J52566" i="20" s="1"/>
  <c r="I52566" i="20" s="1"/>
  <c r="K31723" i="20" a="1"/>
  <c r="K31723" i="20" s="1"/>
  <c r="J31723" i="20" s="1"/>
  <c r="I31723" i="20" s="1"/>
  <c r="N31723" i="20"/>
  <c r="N41376" i="20"/>
  <c r="K41376" i="20" a="1"/>
  <c r="K41376" i="20" s="1"/>
  <c r="J41376" i="20" s="1"/>
  <c r="I41376" i="20" s="1"/>
  <c r="L67043" i="20"/>
  <c r="G67044" i="20"/>
  <c r="K34038" i="20" a="1"/>
  <c r="K34038" i="20" s="1"/>
  <c r="J34038" i="20" s="1"/>
  <c r="I34038" i="20" s="1"/>
  <c r="N34038" i="20"/>
  <c r="L26705" i="20"/>
  <c r="G26706" i="20"/>
  <c r="G42341" i="20"/>
  <c r="L42340" i="20"/>
  <c r="K6054" i="20" a="1"/>
  <c r="K6054" i="20" s="1"/>
  <c r="J6054" i="20" s="1"/>
  <c r="I6054" i="20" s="1"/>
  <c r="N6054" i="20"/>
  <c r="K19949" i="20" a="1"/>
  <c r="K19949" i="20" s="1"/>
  <c r="J19949" i="20" s="1"/>
  <c r="I19949" i="20" s="1"/>
  <c r="N19949" i="20"/>
  <c r="G49673" i="20"/>
  <c r="L49672" i="20"/>
  <c r="L24582" i="20"/>
  <c r="G24583" i="20"/>
  <c r="L37899" i="20"/>
  <c r="G37900" i="20"/>
  <c r="N57970" i="20"/>
  <c r="K57970" i="20" a="1"/>
  <c r="K57970" i="20" s="1"/>
  <c r="J57970" i="20" s="1"/>
  <c r="I57970" i="20" s="1"/>
  <c r="N45426" i="20"/>
  <c r="K45426" i="20" a="1"/>
  <c r="K45426" i="20" s="1"/>
  <c r="J45426" i="20" s="1"/>
  <c r="I45426" i="20" s="1"/>
  <c r="G27671" i="20"/>
  <c r="L27670" i="20"/>
  <c r="K41953" i="20" a="1"/>
  <c r="K41953" i="20" s="1"/>
  <c r="J41953" i="20" s="1"/>
  <c r="I41953" i="20" s="1"/>
  <c r="N41953" i="20"/>
  <c r="L46391" i="20"/>
  <c r="G46392" i="20"/>
  <c r="L46777" i="20"/>
  <c r="G46778" i="20"/>
  <c r="L33074" i="20"/>
  <c r="G33075" i="20"/>
  <c r="L13389" i="20"/>
  <c r="G13390" i="20"/>
  <c r="N36354" i="20"/>
  <c r="K36354" i="20" a="1"/>
  <c r="K36354" i="20" s="1"/>
  <c r="J36354" i="20" s="1"/>
  <c r="I36354" i="20" s="1"/>
  <c r="G60096" i="20"/>
  <c r="L60095" i="20"/>
  <c r="G7986" i="20"/>
  <c r="L7985" i="20"/>
  <c r="G3547" i="20"/>
  <c r="L3546" i="20"/>
  <c r="L47549" i="20"/>
  <c r="G47550" i="20"/>
  <c r="K15127" i="20" a="1"/>
  <c r="K15127" i="20" s="1"/>
  <c r="J15127" i="20" s="1"/>
  <c r="I15127" i="20" s="1"/>
  <c r="N15127" i="20"/>
  <c r="N20144" i="20"/>
  <c r="K20144" i="20" a="1"/>
  <c r="K20144" i="20" s="1"/>
  <c r="J20144" i="20" s="1"/>
  <c r="I20144" i="20" s="1"/>
  <c r="N9142" i="20"/>
  <c r="K9142" i="20" a="1"/>
  <c r="K9142" i="20" s="1"/>
  <c r="J9142" i="20" s="1"/>
  <c r="I9142" i="20" s="1"/>
  <c r="N67234" i="20"/>
  <c r="K67234" i="20" a="1"/>
  <c r="K67234" i="20" s="1"/>
  <c r="J67234" i="20" s="1"/>
  <c r="I67234" i="20" s="1"/>
  <c r="L43497" i="20"/>
  <c r="G43498" i="20"/>
  <c r="L52567" i="20"/>
  <c r="G52568" i="20"/>
  <c r="G30953" i="20"/>
  <c r="L30952" i="20"/>
  <c r="N67042" i="20"/>
  <c r="K67042" i="20" a="1"/>
  <c r="K67042" i="20" s="1"/>
  <c r="J67042" i="20" s="1"/>
  <c r="I67042" i="20" s="1"/>
  <c r="L54497" i="20"/>
  <c r="G54498" i="20"/>
  <c r="N14352" i="20"/>
  <c r="K14352" i="20" a="1"/>
  <c r="K14352" i="20" s="1"/>
  <c r="J14352" i="20" s="1"/>
  <c r="I14352" i="20" s="1"/>
  <c r="N17826" i="20"/>
  <c r="K17826" i="20" a="1"/>
  <c r="K17826" i="20" s="1"/>
  <c r="J17826" i="20" s="1"/>
  <c r="I17826" i="20" s="1"/>
  <c r="K44654" i="20" a="1"/>
  <c r="K44654" i="20" s="1"/>
  <c r="J44654" i="20" s="1"/>
  <c r="I44654" i="20" s="1"/>
  <c r="N44654" i="20"/>
  <c r="K44462" i="20" a="1"/>
  <c r="K44462" i="20" s="1"/>
  <c r="J44462" i="20" s="1"/>
  <c r="I44462" i="20" s="1"/>
  <c r="N44462" i="20"/>
  <c r="N24581" i="20"/>
  <c r="K24581" i="20" a="1"/>
  <c r="K24581" i="20" s="1"/>
  <c r="J24581" i="20" s="1"/>
  <c r="I24581" i="20" s="1"/>
  <c r="K25353" i="20" a="1"/>
  <c r="K25353" i="20" s="1"/>
  <c r="J25353" i="20" s="1"/>
  <c r="I25353" i="20" s="1"/>
  <c r="N25353" i="20"/>
  <c r="N41179" i="20"/>
  <c r="K41179" i="20" a="1"/>
  <c r="K41179" i="20" s="1"/>
  <c r="J41179" i="20" s="1"/>
  <c r="I41179" i="20" s="1"/>
  <c r="N42725" i="20"/>
  <c r="K42725" i="20" a="1"/>
  <c r="K42725" i="20" s="1"/>
  <c r="J42725" i="20" s="1"/>
  <c r="I42725" i="20" s="1"/>
  <c r="L45427" i="20"/>
  <c r="G45428" i="20"/>
  <c r="K68006" i="20" a="1"/>
  <c r="K68006" i="20" s="1"/>
  <c r="J68006" i="20" s="1"/>
  <c r="I68006" i="20" s="1"/>
  <c r="N68006" i="20"/>
  <c r="K58550" i="20" a="1"/>
  <c r="K58550" i="20" s="1"/>
  <c r="J58550" i="20" s="1"/>
  <c r="I58550" i="20" s="1"/>
  <c r="N58550" i="20"/>
  <c r="K64339" i="20" a="1"/>
  <c r="K64339" i="20" s="1"/>
  <c r="J64339" i="20" s="1"/>
  <c r="I64339" i="20" s="1"/>
  <c r="N64339" i="20"/>
  <c r="N47163" i="20"/>
  <c r="K47163" i="20" a="1"/>
  <c r="K47163" i="20" s="1"/>
  <c r="J47163" i="20" s="1"/>
  <c r="I47163" i="20" s="1"/>
  <c r="G55077" i="20"/>
  <c r="L55076" i="20"/>
  <c r="L36355" i="20"/>
  <c r="G36356" i="20"/>
  <c r="K44268" i="20" a="1"/>
  <c r="K44268" i="20" s="1"/>
  <c r="J44268" i="20" s="1"/>
  <c r="I44268" i="20" s="1"/>
  <c r="N44268" i="20"/>
  <c r="G6637" i="20"/>
  <c r="L6636" i="20"/>
  <c r="G6444" i="20"/>
  <c r="L6443" i="20"/>
  <c r="K50637" i="20" a="1"/>
  <c r="K50637" i="20" s="1"/>
  <c r="J50637" i="20" s="1"/>
  <c r="I50637" i="20" s="1"/>
  <c r="N50637" i="20"/>
  <c r="N27284" i="20"/>
  <c r="K27284" i="20" a="1"/>
  <c r="K27284" i="20" s="1"/>
  <c r="J27284" i="20" s="1"/>
  <c r="I27284" i="20" s="1"/>
  <c r="N652" i="20"/>
  <c r="K652" i="20" a="1"/>
  <c r="K652" i="20" s="1"/>
  <c r="J652" i="20" s="1"/>
  <c r="I652" i="20" s="1"/>
  <c r="L28058" i="20"/>
  <c r="G28059" i="20"/>
  <c r="N13580" i="20"/>
  <c r="K13580" i="20" a="1"/>
  <c r="K13580" i="20" s="1"/>
  <c r="J13580" i="20" s="1"/>
  <c r="I13580" i="20" s="1"/>
  <c r="K23809" i="20" a="1"/>
  <c r="K23809" i="20" s="1"/>
  <c r="J23809" i="20" s="1"/>
  <c r="I23809" i="20" s="1"/>
  <c r="N23809" i="20"/>
  <c r="N39442" i="20"/>
  <c r="K39442" i="20" a="1"/>
  <c r="K39442" i="20" s="1"/>
  <c r="J39442" i="20" s="1"/>
  <c r="I39442" i="20" s="1"/>
  <c r="G66464" i="20"/>
  <c r="L66463" i="20"/>
  <c r="K19756" i="20" a="1"/>
  <c r="K19756" i="20" s="1"/>
  <c r="J19756" i="20" s="1"/>
  <c r="I19756" i="20" s="1"/>
  <c r="N19756" i="20"/>
  <c r="K8176" i="20" a="1"/>
  <c r="K8176" i="20" s="1"/>
  <c r="J8176" i="20" s="1"/>
  <c r="I8176" i="20" s="1"/>
  <c r="N8176" i="20"/>
  <c r="K66849" i="20" a="1"/>
  <c r="K66849" i="20" s="1"/>
  <c r="J66849" i="20" s="1"/>
  <c r="I66849" i="20" s="1"/>
  <c r="N66849" i="20"/>
  <c r="L4899" i="20"/>
  <c r="G4900" i="20"/>
  <c r="N14545" i="20"/>
  <c r="K14545" i="20" a="1"/>
  <c r="K14545" i="20" s="1"/>
  <c r="J14545" i="20" s="1"/>
  <c r="I14545" i="20" s="1"/>
  <c r="L52953" i="20"/>
  <c r="G52954" i="20"/>
  <c r="N34618" i="20"/>
  <c r="K34618" i="20" a="1"/>
  <c r="K34618" i="20" s="1"/>
  <c r="J34618" i="20" s="1"/>
  <c r="I34618" i="20" s="1"/>
  <c r="L2387" i="20"/>
  <c r="G2388" i="20"/>
  <c r="K51023" i="20" a="1"/>
  <c r="K51023" i="20" s="1"/>
  <c r="J51023" i="20" s="1"/>
  <c r="I51023" i="20" s="1"/>
  <c r="N51023" i="20"/>
  <c r="K4318" i="20" a="1"/>
  <c r="K4318" i="20" s="1"/>
  <c r="J4318" i="20" s="1"/>
  <c r="I4318" i="20" s="1"/>
  <c r="N4318" i="20"/>
  <c r="L1808" i="20"/>
  <c r="G1809" i="20"/>
  <c r="K10685" i="20" a="1"/>
  <c r="K10685" i="20" s="1"/>
  <c r="J10685" i="20" s="1"/>
  <c r="I10685" i="20" s="1"/>
  <c r="N10685" i="20"/>
  <c r="N56426" i="20"/>
  <c r="K56426" i="20" a="1"/>
  <c r="K56426" i="20" s="1"/>
  <c r="J56426" i="20" s="1"/>
  <c r="I56426" i="20" s="1"/>
  <c r="N29022" i="20"/>
  <c r="K29022" i="20" a="1"/>
  <c r="K29022" i="20" s="1"/>
  <c r="J29022" i="20" s="1"/>
  <c r="I29022" i="20" s="1"/>
  <c r="L44269" i="20"/>
  <c r="G44270" i="20"/>
  <c r="K61639" i="20" a="1"/>
  <c r="K61639" i="20" s="1"/>
  <c r="J61639" i="20" s="1"/>
  <c r="I61639" i="20" s="1"/>
  <c r="N61639" i="20"/>
  <c r="G34814" i="20"/>
  <c r="L34813" i="20"/>
  <c r="L58936" i="20"/>
  <c r="G58937" i="20"/>
  <c r="L49286" i="20"/>
  <c r="G49287" i="20"/>
  <c r="G45235" i="20"/>
  <c r="L45234" i="20"/>
  <c r="L54886" i="20"/>
  <c r="G54887" i="20"/>
  <c r="N16477" i="20"/>
  <c r="K16477" i="20" a="1"/>
  <c r="K16477" i="20" s="1"/>
  <c r="J16477" i="20" s="1"/>
  <c r="I16477" i="20" s="1"/>
  <c r="G52183" i="20"/>
  <c r="L52182" i="20"/>
  <c r="L27285" i="20"/>
  <c r="G27286" i="20"/>
  <c r="N23230" i="20"/>
  <c r="K23230" i="20" a="1"/>
  <c r="K23230" i="20" s="1"/>
  <c r="J23230" i="20" s="1"/>
  <c r="I23230" i="20" s="1"/>
  <c r="G24198" i="20"/>
  <c r="L24197" i="20"/>
  <c r="G35392" i="20"/>
  <c r="L35391" i="20"/>
  <c r="G4704" i="20"/>
  <c r="L4703" i="20"/>
  <c r="N2195" i="20"/>
  <c r="K2195" i="20" a="1"/>
  <c r="K2195" i="20" s="1"/>
  <c r="J2195" i="20" s="1"/>
  <c r="I2195" i="20" s="1"/>
  <c r="N12422" i="20"/>
  <c r="K12422" i="20" a="1"/>
  <c r="K12422" i="20" s="1"/>
  <c r="J12422" i="20" s="1"/>
  <c r="I12422" i="20" s="1"/>
  <c r="L31337" i="20"/>
  <c r="G31338" i="20"/>
  <c r="K63183" i="20" a="1"/>
  <c r="K63183" i="20" s="1"/>
  <c r="J63183" i="20" s="1"/>
  <c r="I63183" i="20" s="1"/>
  <c r="N63183" i="20"/>
  <c r="N31529" i="20"/>
  <c r="K31529" i="20" a="1"/>
  <c r="K31529" i="20" s="1"/>
  <c r="J31529" i="20" s="1"/>
  <c r="I31529" i="20" s="1"/>
  <c r="K50829" i="20" a="1"/>
  <c r="K50829" i="20" s="1"/>
  <c r="J50829" i="20" s="1"/>
  <c r="I50829" i="20" s="1"/>
  <c r="N50829" i="20"/>
  <c r="G2774" i="20"/>
  <c r="L2773" i="20"/>
  <c r="G61833" i="20"/>
  <c r="L61832" i="20"/>
  <c r="K11650" i="20" a="1"/>
  <c r="K11650" i="20" s="1"/>
  <c r="J11650" i="20" s="1"/>
  <c r="I11650" i="20" s="1"/>
  <c r="N11650" i="20"/>
  <c r="L2581" i="20"/>
  <c r="G2582" i="20"/>
  <c r="G45813" i="20"/>
  <c r="L45812" i="20"/>
  <c r="L5476" i="20"/>
  <c r="G5477" i="20"/>
  <c r="G46972" i="20"/>
  <c r="L46971" i="20"/>
  <c r="L47743" i="20"/>
  <c r="G47744" i="20"/>
  <c r="K30178" i="20" a="1"/>
  <c r="K30178" i="20" s="1"/>
  <c r="J30178" i="20" s="1"/>
  <c r="I30178" i="20" s="1"/>
  <c r="N30178" i="20"/>
  <c r="H3354" i="20"/>
  <c r="K8755" i="20" a="1"/>
  <c r="K8755" i="20" s="1"/>
  <c r="J8755" i="20" s="1"/>
  <c r="I8755" i="20" s="1"/>
  <c r="N8755" i="20"/>
  <c r="N47355" i="20"/>
  <c r="K47355" i="20" a="1"/>
  <c r="K47355" i="20" s="1"/>
  <c r="J47355" i="20" s="1"/>
  <c r="I47355" i="20" s="1"/>
  <c r="N16089" i="20"/>
  <c r="K16089" i="20" a="1"/>
  <c r="K16089" i="20" s="1"/>
  <c r="J16089" i="20" s="1"/>
  <c r="I16089" i="20" s="1"/>
  <c r="L5861" i="20"/>
  <c r="G5862" i="20"/>
  <c r="G27866" i="20"/>
  <c r="L27865" i="20"/>
  <c r="N40408" i="20"/>
  <c r="K40408" i="20" a="1"/>
  <c r="K40408" i="20" s="1"/>
  <c r="J40408" i="20" s="1"/>
  <c r="I40408" i="20" s="1"/>
  <c r="K11266" i="20" a="1"/>
  <c r="K11266" i="20" s="1"/>
  <c r="J11266" i="20" s="1"/>
  <c r="I11266" i="20" s="1"/>
  <c r="N11266" i="20"/>
  <c r="N1035" i="20"/>
  <c r="K1035" i="20" a="1"/>
  <c r="K1035" i="20" s="1"/>
  <c r="J1035" i="20" s="1"/>
  <c r="I1035" i="20" s="1"/>
  <c r="I43881" i="20"/>
  <c r="J43882" i="20"/>
  <c r="L23038" i="20"/>
  <c r="G23039" i="20"/>
  <c r="K29407" i="20" a="1"/>
  <c r="K29407" i="20" s="1"/>
  <c r="J29407" i="20" s="1"/>
  <c r="I29407" i="20" s="1"/>
  <c r="N29407" i="20"/>
  <c r="K37513" i="20" a="1"/>
  <c r="K37513" i="20" s="1"/>
  <c r="J37513" i="20" s="1"/>
  <c r="I37513" i="20" s="1"/>
  <c r="N37513" i="20"/>
  <c r="K18019" i="20" a="1"/>
  <c r="K18019" i="20" s="1"/>
  <c r="J18019" i="20" s="1"/>
  <c r="I18019" i="20" s="1"/>
  <c r="N18019" i="20"/>
  <c r="N43885" i="20"/>
  <c r="K43885" i="20" a="1"/>
  <c r="K43885" i="20" s="1"/>
  <c r="L13581" i="20"/>
  <c r="G13582" i="20"/>
  <c r="K44075" i="20" a="1"/>
  <c r="K44075" i="20" s="1"/>
  <c r="J44075" i="20" s="1"/>
  <c r="I44075" i="20" s="1"/>
  <c r="N44075" i="20"/>
  <c r="K51794" i="20" a="1"/>
  <c r="K51794" i="20" s="1"/>
  <c r="J51794" i="20" s="1"/>
  <c r="I51794" i="20" s="1"/>
  <c r="N51794" i="20"/>
  <c r="K25161" i="20" a="1"/>
  <c r="K25161" i="20" s="1"/>
  <c r="J25161" i="20" s="1"/>
  <c r="I25161" i="20" s="1"/>
  <c r="N25161" i="20"/>
  <c r="K8371" i="20" a="1"/>
  <c r="K8371" i="20" s="1"/>
  <c r="J8371" i="20" s="1"/>
  <c r="I8371" i="20" s="1"/>
  <c r="N8371" i="20"/>
  <c r="L15512" i="20"/>
  <c r="G15513" i="20"/>
  <c r="G53727" i="20"/>
  <c r="L53726" i="20"/>
  <c r="N38091" i="20"/>
  <c r="K38091" i="20" a="1"/>
  <c r="K38091" i="20" s="1"/>
  <c r="J38091" i="20" s="1"/>
  <c r="I38091" i="20" s="1"/>
  <c r="L45041" i="20"/>
  <c r="G45042" i="20"/>
  <c r="L36742" i="20"/>
  <c r="G36743" i="20"/>
  <c r="K22652" i="20" a="1"/>
  <c r="K22652" i="20" s="1"/>
  <c r="J22652" i="20" s="1"/>
  <c r="I22652" i="20" s="1"/>
  <c r="N22652" i="20"/>
  <c r="L20145" i="20"/>
  <c r="G20146" i="20"/>
  <c r="K62988" i="20" a="1"/>
  <c r="K62988" i="20" s="1"/>
  <c r="J62988" i="20" s="1"/>
  <c r="I62988" i="20" s="1"/>
  <c r="N62988" i="20"/>
  <c r="L30373" i="20"/>
  <c r="G30374" i="20"/>
  <c r="K54496" i="20" a="1"/>
  <c r="K54496" i="20" s="1"/>
  <c r="J54496" i="20" s="1"/>
  <c r="I54496" i="20" s="1"/>
  <c r="N54496" i="20"/>
  <c r="L14353" i="20"/>
  <c r="G14354" i="20"/>
  <c r="N26704" i="20"/>
  <c r="K26704" i="20" a="1"/>
  <c r="K26704" i="20" s="1"/>
  <c r="J26704" i="20" s="1"/>
  <c r="I26704" i="20" s="1"/>
  <c r="K42339" i="20" a="1"/>
  <c r="K42339" i="20" s="1"/>
  <c r="J42339" i="20" s="1"/>
  <c r="I42339" i="20" s="1"/>
  <c r="N42339" i="20"/>
  <c r="L266" i="20"/>
  <c r="G267" i="20"/>
  <c r="L17827" i="20"/>
  <c r="G17828" i="20"/>
  <c r="N14739" i="20"/>
  <c r="K14739" i="20" a="1"/>
  <c r="K14739" i="20" s="1"/>
  <c r="J14739" i="20" s="1"/>
  <c r="I14739" i="20" s="1"/>
  <c r="L40022" i="20"/>
  <c r="G40023" i="20"/>
  <c r="G4128" i="20"/>
  <c r="L4127" i="20"/>
  <c r="L12617" i="20"/>
  <c r="G12618" i="20"/>
  <c r="N27476" i="20"/>
  <c r="K27476" i="20" a="1"/>
  <c r="K27476" i="20" s="1"/>
  <c r="J27476" i="20" s="1"/>
  <c r="I27476" i="20" s="1"/>
  <c r="G62604" i="20"/>
  <c r="L62603" i="20"/>
  <c r="G24390" i="20"/>
  <c r="L24389" i="20"/>
  <c r="K27669" i="20" a="1"/>
  <c r="K27669" i="20" s="1"/>
  <c r="J27669" i="20" s="1"/>
  <c r="I27669" i="20" s="1"/>
  <c r="N27669" i="20"/>
  <c r="G58552" i="20"/>
  <c r="L58551" i="20"/>
  <c r="N46390" i="20"/>
  <c r="K46390" i="20" a="1"/>
  <c r="K46390" i="20" s="1"/>
  <c r="J46390" i="20" s="1"/>
  <c r="I46390" i="20" s="1"/>
  <c r="N61251" i="20"/>
  <c r="K61251" i="20" a="1"/>
  <c r="K61251" i="20" s="1"/>
  <c r="J61251" i="20" s="1"/>
  <c r="I61251" i="20" s="1"/>
  <c r="L47164" i="20"/>
  <c r="G47165" i="20"/>
  <c r="N60094" i="20"/>
  <c r="K60094" i="20" a="1"/>
  <c r="K60094" i="20" s="1"/>
  <c r="J60094" i="20" s="1"/>
  <c r="I60094" i="20" s="1"/>
  <c r="K7984" i="20" a="1"/>
  <c r="K7984" i="20" s="1"/>
  <c r="J7984" i="20" s="1"/>
  <c r="I7984" i="20" s="1"/>
  <c r="N7984" i="20"/>
  <c r="N4898" i="20"/>
  <c r="K4898" i="20" a="1"/>
  <c r="K4898" i="20" s="1"/>
  <c r="J4898" i="20" s="1"/>
  <c r="I4898" i="20" s="1"/>
  <c r="K55654" i="20" a="1"/>
  <c r="K55654" i="20" s="1"/>
  <c r="J55654" i="20" s="1"/>
  <c r="I55654" i="20" s="1"/>
  <c r="N55654" i="20"/>
  <c r="L64728" i="20"/>
  <c r="G64729" i="20"/>
  <c r="G61060" i="20"/>
  <c r="L61059" i="20"/>
  <c r="G60676" i="20"/>
  <c r="L60675" i="20"/>
  <c r="L56427" i="20"/>
  <c r="G56428" i="20"/>
  <c r="K34812" i="20" a="1"/>
  <c r="K34812" i="20" s="1"/>
  <c r="J34812" i="20" s="1"/>
  <c r="I34812" i="20" s="1"/>
  <c r="N34812" i="20"/>
  <c r="L37320" i="20"/>
  <c r="G37321" i="20"/>
  <c r="K40793" i="20" a="1"/>
  <c r="K40793" i="20" s="1"/>
  <c r="J40793" i="20" s="1"/>
  <c r="I40793" i="20" s="1"/>
  <c r="N40793" i="20"/>
  <c r="L39443" i="20"/>
  <c r="G39444" i="20"/>
  <c r="K43302" i="20" a="1"/>
  <c r="K43302" i="20" s="1"/>
  <c r="J43302" i="20" s="1"/>
  <c r="I43302" i="20" s="1"/>
  <c r="N43302" i="20"/>
  <c r="L13776" i="20"/>
  <c r="G13777" i="20"/>
  <c r="N57391" i="20"/>
  <c r="K57391" i="20" a="1"/>
  <c r="K57391" i="20" s="1"/>
  <c r="J57391" i="20" s="1"/>
  <c r="I57391" i="20" s="1"/>
  <c r="K52952" i="20" a="1"/>
  <c r="K52952" i="20" s="1"/>
  <c r="J52952" i="20" s="1"/>
  <c r="I52952" i="20" s="1"/>
  <c r="N52952" i="20"/>
  <c r="L34619" i="20"/>
  <c r="G34620" i="20"/>
  <c r="N28828" i="20"/>
  <c r="K28828" i="20" a="1"/>
  <c r="K28828" i="20" s="1"/>
  <c r="J28828" i="20" s="1"/>
  <c r="I28828" i="20" s="1"/>
  <c r="K25740" i="20" a="1"/>
  <c r="K25740" i="20" s="1"/>
  <c r="J25740" i="20" s="1"/>
  <c r="I25740" i="20" s="1"/>
  <c r="N25740" i="20"/>
  <c r="K43110" i="20" a="1"/>
  <c r="K43110" i="20" s="1"/>
  <c r="J43110" i="20" s="1"/>
  <c r="I43110" i="20" s="1"/>
  <c r="N43110" i="20"/>
  <c r="G55464" i="20"/>
  <c r="L55463" i="20"/>
  <c r="G4512" i="20"/>
  <c r="L4511" i="20"/>
  <c r="G46008" i="20"/>
  <c r="L46007" i="20"/>
  <c r="K1807" i="20" a="1"/>
  <c r="K1807" i="20" s="1"/>
  <c r="J1807" i="20" s="1"/>
  <c r="I1807" i="20" s="1"/>
  <c r="N1807" i="20"/>
  <c r="K42532" i="20" a="1"/>
  <c r="K42532" i="20" s="1"/>
  <c r="J42532" i="20" s="1"/>
  <c r="I42532" i="20" s="1"/>
  <c r="N42532" i="20"/>
  <c r="K10108" i="20" a="1"/>
  <c r="K10108" i="20" s="1"/>
  <c r="J10108" i="20" s="1"/>
  <c r="I10108" i="20" s="1"/>
  <c r="N10108" i="20"/>
  <c r="G61641" i="20"/>
  <c r="L61640" i="20"/>
  <c r="N6635" i="20"/>
  <c r="K6635" i="20" a="1"/>
  <c r="K6635" i="20" s="1"/>
  <c r="J6635" i="20" s="1"/>
  <c r="I6635" i="20" s="1"/>
  <c r="N34426" i="20"/>
  <c r="K34426" i="20" a="1"/>
  <c r="K34426" i="20" s="1"/>
  <c r="J34426" i="20" s="1"/>
  <c r="I34426" i="20" s="1"/>
  <c r="N6442" i="20"/>
  <c r="K6442" i="20" a="1"/>
  <c r="K6442" i="20" s="1"/>
  <c r="J6442" i="20" s="1"/>
  <c r="I6442" i="20" s="1"/>
  <c r="N50251" i="20"/>
  <c r="K50251" i="20" a="1"/>
  <c r="K50251" i="20" s="1"/>
  <c r="J50251" i="20" s="1"/>
  <c r="I50251" i="20" s="1"/>
  <c r="N45618" i="20"/>
  <c r="K45618" i="20" a="1"/>
  <c r="K45618" i="20" s="1"/>
  <c r="J45618" i="20" s="1"/>
  <c r="I45618" i="20" s="1"/>
  <c r="K49285" i="20" a="1"/>
  <c r="K49285" i="20" s="1"/>
  <c r="J49285" i="20" s="1"/>
  <c r="I49285" i="20" s="1"/>
  <c r="N49285" i="20"/>
  <c r="L66657" i="20"/>
  <c r="G66658" i="20"/>
  <c r="K45233" i="20" a="1"/>
  <c r="K45233" i="20" s="1"/>
  <c r="J45233" i="20" s="1"/>
  <c r="I45233" i="20" s="1"/>
  <c r="N45233" i="20"/>
  <c r="G50446" i="20"/>
  <c r="L50445" i="20"/>
  <c r="L5669" i="20"/>
  <c r="G5670" i="20"/>
  <c r="K52181" i="20" a="1"/>
  <c r="K52181" i="20" s="1"/>
  <c r="J52181" i="20" s="1"/>
  <c r="I52181" i="20" s="1"/>
  <c r="N52181" i="20"/>
  <c r="L55270" i="20"/>
  <c r="G55271" i="20"/>
  <c r="L12423" i="20"/>
  <c r="G12424" i="20"/>
  <c r="K58163" i="20" a="1"/>
  <c r="K58163" i="20" s="1"/>
  <c r="J58163" i="20" s="1"/>
  <c r="I58163" i="20" s="1"/>
  <c r="N58163" i="20"/>
  <c r="L39830" i="20"/>
  <c r="G39831" i="20"/>
  <c r="G63185" i="20"/>
  <c r="L63184" i="20"/>
  <c r="N39250" i="20"/>
  <c r="K39250" i="20" a="1"/>
  <c r="K39250" i="20" s="1"/>
  <c r="J39250" i="20" s="1"/>
  <c r="I39250" i="20" s="1"/>
  <c r="K24004" i="20" a="1"/>
  <c r="K24004" i="20" s="1"/>
  <c r="J24004" i="20" s="1"/>
  <c r="I24004" i="20" s="1"/>
  <c r="N24004" i="20"/>
  <c r="N20337" i="20"/>
  <c r="K20337" i="20" a="1"/>
  <c r="K20337" i="20" s="1"/>
  <c r="J20337" i="20" s="1"/>
  <c r="I20337" i="20" s="1"/>
  <c r="K54303" i="20" a="1"/>
  <c r="K54303" i="20" s="1"/>
  <c r="J54303" i="20" s="1"/>
  <c r="I54303" i="20" s="1"/>
  <c r="N54303" i="20"/>
  <c r="L30565" i="20"/>
  <c r="G30566" i="20"/>
  <c r="K46970" i="20" a="1"/>
  <c r="K46970" i="20" s="1"/>
  <c r="J46970" i="20" s="1"/>
  <c r="I46970" i="20" s="1"/>
  <c r="N46970" i="20"/>
  <c r="G13197" i="20"/>
  <c r="L13196" i="20"/>
  <c r="G29601" i="20"/>
  <c r="L29600" i="20"/>
  <c r="L47356" i="20"/>
  <c r="G47357" i="20"/>
  <c r="L16090" i="20"/>
  <c r="G16091" i="20"/>
  <c r="N5860" i="20"/>
  <c r="K5860" i="20" a="1"/>
  <c r="K5860" i="20" s="1"/>
  <c r="J5860" i="20" s="1"/>
  <c r="I5860" i="20" s="1"/>
  <c r="L52760" i="20"/>
  <c r="G52761" i="20"/>
  <c r="L61445" i="20"/>
  <c r="G61446" i="20"/>
  <c r="L48901" i="20"/>
  <c r="G48902" i="20"/>
  <c r="L1036" i="20"/>
  <c r="G1037" i="20"/>
  <c r="K35775" i="20" a="1"/>
  <c r="K35775" i="20" s="1"/>
  <c r="J35775" i="20" s="1"/>
  <c r="I35775" i="20" s="1"/>
  <c r="N35775" i="20"/>
  <c r="L19372" i="20"/>
  <c r="G19373" i="20"/>
  <c r="K844" i="20" a="1"/>
  <c r="K844" i="20" s="1"/>
  <c r="J844" i="20" s="1"/>
  <c r="I844" i="20" s="1"/>
  <c r="N844" i="20"/>
  <c r="G51796" i="20"/>
  <c r="L51795" i="20"/>
  <c r="K3545" i="20" a="1"/>
  <c r="K3545" i="20" s="1"/>
  <c r="J3545" i="20" s="1"/>
  <c r="I3545" i="20" s="1"/>
  <c r="N3545" i="20"/>
  <c r="G7214" i="20"/>
  <c r="L7213" i="20"/>
  <c r="G8373" i="20"/>
  <c r="L8372" i="20"/>
  <c r="K47548" i="20" a="1"/>
  <c r="K47548" i="20" s="1"/>
  <c r="J47548" i="20" s="1"/>
  <c r="I47548" i="20" s="1"/>
  <c r="N47548" i="20"/>
  <c r="L18213" i="20"/>
  <c r="G18214" i="20"/>
  <c r="K53725" i="20" a="1"/>
  <c r="K53725" i="20" s="1"/>
  <c r="J53725" i="20" s="1"/>
  <c r="I53725" i="20" s="1"/>
  <c r="N53725" i="20"/>
  <c r="G5092" i="20"/>
  <c r="L5091" i="20"/>
  <c r="L22266" i="20"/>
  <c r="G22267" i="20"/>
  <c r="N36741" i="20"/>
  <c r="K36741" i="20" a="1"/>
  <c r="K36741" i="20" s="1"/>
  <c r="J36741" i="20" s="1"/>
  <c r="I36741" i="20" s="1"/>
  <c r="L10494" i="20"/>
  <c r="G10495" i="20"/>
  <c r="N43496" i="20"/>
  <c r="K43496" i="20" a="1"/>
  <c r="K43496" i="20" s="1"/>
  <c r="J43496" i="20" s="1"/>
  <c r="I43496" i="20" s="1"/>
  <c r="N40986" i="20"/>
  <c r="K40986" i="20" a="1"/>
  <c r="K40986" i="20" s="1"/>
  <c r="J40986" i="20" s="1"/>
  <c r="I40986" i="20" s="1"/>
  <c r="K30951" i="20" a="1"/>
  <c r="K30951" i="20" s="1"/>
  <c r="J30951" i="20" s="1"/>
  <c r="I30951" i="20" s="1"/>
  <c r="N30951" i="20"/>
  <c r="L63955" i="20"/>
  <c r="G63956" i="20"/>
  <c r="N265" i="20"/>
  <c r="K265" i="20" a="1"/>
  <c r="K265" i="20" s="1"/>
  <c r="J265" i="20" s="1"/>
  <c r="I265" i="20" s="1"/>
  <c r="L26319" i="20"/>
  <c r="G26320" i="20"/>
  <c r="L7791" i="20"/>
  <c r="G7792" i="20"/>
  <c r="L43689" i="20"/>
  <c r="G43690" i="20"/>
  <c r="L14740" i="20"/>
  <c r="G14741" i="20"/>
  <c r="N40021" i="20"/>
  <c r="K40021" i="20" a="1"/>
  <c r="K40021" i="20" s="1"/>
  <c r="J40021" i="20" s="1"/>
  <c r="I40021" i="20" s="1"/>
  <c r="K12616" i="20" a="1"/>
  <c r="K12616" i="20" s="1"/>
  <c r="J12616" i="20" s="1"/>
  <c r="I12616" i="20" s="1"/>
  <c r="N12616" i="20"/>
  <c r="L27477" i="20"/>
  <c r="G27478" i="20"/>
  <c r="K62602" i="20" a="1"/>
  <c r="K62602" i="20" s="1"/>
  <c r="J62602" i="20" s="1"/>
  <c r="I62602" i="20" s="1"/>
  <c r="N62602" i="20"/>
  <c r="G33464" i="20"/>
  <c r="L33463" i="20"/>
  <c r="N49864" i="20"/>
  <c r="K49864" i="20" a="1"/>
  <c r="K49864" i="20" s="1"/>
  <c r="J49864" i="20" s="1"/>
  <c r="I49864" i="20" s="1"/>
  <c r="L59518" i="20"/>
  <c r="G59519" i="20"/>
  <c r="L61252" i="20"/>
  <c r="G61253" i="20"/>
  <c r="K55075" i="20" a="1"/>
  <c r="K55075" i="20" s="1"/>
  <c r="J55075" i="20" s="1"/>
  <c r="I55075" i="20" s="1"/>
  <c r="N55075" i="20"/>
  <c r="L23617" i="20"/>
  <c r="G23618" i="20"/>
  <c r="N36162" i="20"/>
  <c r="K36162" i="20" a="1"/>
  <c r="K36162" i="20" s="1"/>
  <c r="J36162" i="20" s="1"/>
  <c r="I36162" i="20" s="1"/>
  <c r="A388" i="4"/>
  <c r="D4388" i="8"/>
  <c r="A4388" i="8" s="1"/>
  <c r="D52" i="7"/>
  <c r="A52" i="7" s="1"/>
  <c r="L46585" i="20" l="1"/>
  <c r="G46586" i="20"/>
  <c r="K46584" i="20" a="1"/>
  <c r="K46584" i="20" s="1"/>
  <c r="J46584" i="20" s="1"/>
  <c r="I46584" i="20" s="1"/>
  <c r="N46584" i="20"/>
  <c r="K67814" i="20" a="1"/>
  <c r="K67814" i="20" s="1"/>
  <c r="J67814" i="20" s="1"/>
  <c r="I67814" i="20" s="1"/>
  <c r="N67814" i="20"/>
  <c r="G67816" i="20"/>
  <c r="L67815" i="20"/>
  <c r="K6826" i="20" a="1"/>
  <c r="K6826" i="20" s="1"/>
  <c r="N6826" i="20"/>
  <c r="L6827" i="20"/>
  <c r="G6828" i="20"/>
  <c r="G64535" i="20"/>
  <c r="L64534" i="20"/>
  <c r="N64533" i="20"/>
  <c r="K64533" i="20" a="1"/>
  <c r="K64533" i="20" s="1"/>
  <c r="J64533" i="20" s="1"/>
  <c r="I64533" i="20" s="1"/>
  <c r="L32110" i="20"/>
  <c r="G32111" i="20"/>
  <c r="K32109" i="20" a="1"/>
  <c r="K32109" i="20" s="1"/>
  <c r="J32109" i="20" s="1"/>
  <c r="I32109" i="20" s="1"/>
  <c r="N32109" i="20"/>
  <c r="L25548" i="20"/>
  <c r="G25549" i="20"/>
  <c r="I6825" i="20"/>
  <c r="J6826" i="20"/>
  <c r="K25547" i="20" a="1"/>
  <c r="K25547" i="20" s="1"/>
  <c r="J25547" i="20" s="1"/>
  <c r="I25547" i="20" s="1"/>
  <c r="N25547" i="20"/>
  <c r="G3741" i="20"/>
  <c r="L3740" i="20"/>
  <c r="L66" i="20"/>
  <c r="G67" i="20"/>
  <c r="G12039" i="20"/>
  <c r="L12038" i="20"/>
  <c r="K33654" i="20" a="1"/>
  <c r="K33654" i="20" s="1"/>
  <c r="J33654" i="20" s="1"/>
  <c r="I33654" i="20" s="1"/>
  <c r="N33654" i="20"/>
  <c r="N3739" i="20"/>
  <c r="K3739" i="20" a="1"/>
  <c r="K3739" i="20" s="1"/>
  <c r="J3739" i="20" s="1"/>
  <c r="I3739" i="20" s="1"/>
  <c r="N65" i="20"/>
  <c r="K65" i="20" a="1"/>
  <c r="K65" i="20" s="1"/>
  <c r="K12037" i="20" a="1"/>
  <c r="K12037" i="20" s="1"/>
  <c r="J12037" i="20" s="1"/>
  <c r="I12037" i="20" s="1"/>
  <c r="N12037" i="20"/>
  <c r="G33656" i="20"/>
  <c r="L33655" i="20"/>
  <c r="N38285" i="20"/>
  <c r="K38285" i="20" a="1"/>
  <c r="K38285" i="20" s="1"/>
  <c r="J38285" i="20" s="1"/>
  <c r="I38285" i="20" s="1"/>
  <c r="N20723" i="20"/>
  <c r="K20723" i="20" a="1"/>
  <c r="K20723" i="20" s="1"/>
  <c r="J20723" i="20" s="1"/>
  <c r="I20723" i="20" s="1"/>
  <c r="N29214" i="20"/>
  <c r="K29214" i="20" a="1"/>
  <c r="K29214" i="20" s="1"/>
  <c r="J29214" i="20" s="1"/>
  <c r="I29214" i="20" s="1"/>
  <c r="L38286" i="20"/>
  <c r="G38287" i="20"/>
  <c r="L20724" i="20"/>
  <c r="G20725" i="20"/>
  <c r="G29216" i="20"/>
  <c r="L29215" i="20"/>
  <c r="L3354" i="20"/>
  <c r="G3355" i="20"/>
  <c r="L26513" i="20"/>
  <c r="G26514" i="20"/>
  <c r="G13969" i="20"/>
  <c r="L13968" i="20"/>
  <c r="K3353" i="20" a="1"/>
  <c r="K3353" i="20" s="1"/>
  <c r="J3353" i="20" s="1"/>
  <c r="I3353" i="20" s="1"/>
  <c r="N3353" i="20"/>
  <c r="N26512" i="20"/>
  <c r="K26512" i="20" a="1"/>
  <c r="K26512" i="20" s="1"/>
  <c r="J26512" i="20" s="1"/>
  <c r="I26512" i="20" s="1"/>
  <c r="N13967" i="20"/>
  <c r="K13967" i="20" a="1"/>
  <c r="K13967" i="20" s="1"/>
  <c r="J13967" i="20" s="1"/>
  <c r="I13967" i="20" s="1"/>
  <c r="K39830" i="20" a="1"/>
  <c r="K39830" i="20" s="1"/>
  <c r="J39830" i="20" s="1"/>
  <c r="I39830" i="20" s="1"/>
  <c r="N39830" i="20"/>
  <c r="G45429" i="20"/>
  <c r="L45428" i="20"/>
  <c r="K27670" i="20" a="1"/>
  <c r="K27670" i="20" s="1"/>
  <c r="J27670" i="20" s="1"/>
  <c r="I27670" i="20" s="1"/>
  <c r="N27670" i="20"/>
  <c r="L41181" i="20"/>
  <c r="G41182" i="20"/>
  <c r="N21302" i="20"/>
  <c r="K21302" i="20" a="1"/>
  <c r="K21302" i="20" s="1"/>
  <c r="J21302" i="20" s="1"/>
  <c r="I21302" i="20" s="1"/>
  <c r="L6056" i="20"/>
  <c r="G6057" i="20"/>
  <c r="L31725" i="20"/>
  <c r="G31726" i="20"/>
  <c r="K23617" i="20" a="1"/>
  <c r="K23617" i="20" s="1"/>
  <c r="J23617" i="20" s="1"/>
  <c r="I23617" i="20" s="1"/>
  <c r="N23617" i="20"/>
  <c r="N59518" i="20"/>
  <c r="K59518" i="20" a="1"/>
  <c r="K59518" i="20" s="1"/>
  <c r="J59518" i="20" s="1"/>
  <c r="I59518" i="20" s="1"/>
  <c r="G27479" i="20"/>
  <c r="L27478" i="20"/>
  <c r="L26320" i="20"/>
  <c r="G26321" i="20"/>
  <c r="N10494" i="20"/>
  <c r="K10494" i="20" a="1"/>
  <c r="K10494" i="20" s="1"/>
  <c r="J10494" i="20" s="1"/>
  <c r="I10494" i="20" s="1"/>
  <c r="N8372" i="20"/>
  <c r="K8372" i="20" a="1"/>
  <c r="K8372" i="20" s="1"/>
  <c r="J8372" i="20" s="1"/>
  <c r="I8372" i="20" s="1"/>
  <c r="N51795" i="20"/>
  <c r="K51795" i="20" a="1"/>
  <c r="K51795" i="20" s="1"/>
  <c r="J51795" i="20" s="1"/>
  <c r="I51795" i="20" s="1"/>
  <c r="L19373" i="20"/>
  <c r="G19374" i="20"/>
  <c r="L48902" i="20"/>
  <c r="G48903" i="20"/>
  <c r="N16090" i="20"/>
  <c r="K16090" i="20" a="1"/>
  <c r="K16090" i="20" s="1"/>
  <c r="J16090" i="20" s="1"/>
  <c r="I16090" i="20" s="1"/>
  <c r="K30565" i="20" a="1"/>
  <c r="K30565" i="20" s="1"/>
  <c r="J30565" i="20" s="1"/>
  <c r="I30565" i="20" s="1"/>
  <c r="N30565" i="20"/>
  <c r="N55463" i="20"/>
  <c r="K55463" i="20" a="1"/>
  <c r="K55463" i="20" s="1"/>
  <c r="J55463" i="20" s="1"/>
  <c r="I55463" i="20" s="1"/>
  <c r="N37320" i="20"/>
  <c r="K37320" i="20" a="1"/>
  <c r="K37320" i="20" s="1"/>
  <c r="J37320" i="20" s="1"/>
  <c r="I37320" i="20" s="1"/>
  <c r="K17827" i="20" a="1"/>
  <c r="K17827" i="20" s="1"/>
  <c r="J17827" i="20" s="1"/>
  <c r="I17827" i="20" s="1"/>
  <c r="N17827" i="20"/>
  <c r="L14354" i="20"/>
  <c r="G14355" i="20"/>
  <c r="L53727" i="20"/>
  <c r="G53728" i="20"/>
  <c r="L23039" i="20"/>
  <c r="G23040" i="20"/>
  <c r="K5861" i="20" a="1"/>
  <c r="K5861" i="20" s="1"/>
  <c r="J5861" i="20" s="1"/>
  <c r="I5861" i="20" s="1"/>
  <c r="N5861" i="20"/>
  <c r="H3355" i="20"/>
  <c r="L2774" i="20"/>
  <c r="G2775" i="20"/>
  <c r="L31338" i="20"/>
  <c r="G31339" i="20"/>
  <c r="L4704" i="20"/>
  <c r="G4705" i="20"/>
  <c r="L34814" i="20"/>
  <c r="G34815" i="20"/>
  <c r="N4899" i="20"/>
  <c r="K4899" i="20" a="1"/>
  <c r="K4899" i="20" s="1"/>
  <c r="J4899" i="20" s="1"/>
  <c r="I4899" i="20" s="1"/>
  <c r="L66464" i="20"/>
  <c r="G66465" i="20"/>
  <c r="L28059" i="20"/>
  <c r="G28060" i="20"/>
  <c r="L30953" i="20"/>
  <c r="G30954" i="20"/>
  <c r="L47550" i="20"/>
  <c r="G47551" i="20"/>
  <c r="N13389" i="20"/>
  <c r="K13389" i="20" a="1"/>
  <c r="K13389" i="20" s="1"/>
  <c r="J13389" i="20" s="1"/>
  <c r="I13389" i="20" s="1"/>
  <c r="L27671" i="20"/>
  <c r="G27672" i="20"/>
  <c r="N37899" i="20"/>
  <c r="K37899" i="20" a="1"/>
  <c r="K37899" i="20" s="1"/>
  <c r="J37899" i="20" s="1"/>
  <c r="I37899" i="20" s="1"/>
  <c r="G26707" i="20"/>
  <c r="L26706" i="20"/>
  <c r="L67236" i="20"/>
  <c r="G67237" i="20"/>
  <c r="N9143" i="20"/>
  <c r="K9143" i="20" a="1"/>
  <c r="K9143" i="20" s="1"/>
  <c r="J9143" i="20" s="1"/>
  <c r="I9143" i="20" s="1"/>
  <c r="G12812" i="20"/>
  <c r="L12811" i="20"/>
  <c r="L25163" i="20"/>
  <c r="G25164" i="20"/>
  <c r="N37514" i="20"/>
  <c r="K37514" i="20" a="1"/>
  <c r="K37514" i="20" s="1"/>
  <c r="J37514" i="20" s="1"/>
  <c r="I37514" i="20" s="1"/>
  <c r="L62025" i="20"/>
  <c r="G62026" i="20"/>
  <c r="N48129" i="20"/>
  <c r="K48129" i="20" a="1"/>
  <c r="K48129" i="20" s="1"/>
  <c r="J48129" i="20" s="1"/>
  <c r="I48129" i="20" s="1"/>
  <c r="G23427" i="20"/>
  <c r="L23426" i="20"/>
  <c r="L23811" i="20"/>
  <c r="G23812" i="20"/>
  <c r="K20916" i="20" a="1"/>
  <c r="K20916" i="20" s="1"/>
  <c r="J20916" i="20" s="1"/>
  <c r="I20916" i="20" s="1"/>
  <c r="N20916" i="20"/>
  <c r="L14161" i="20"/>
  <c r="G14162" i="20"/>
  <c r="K68007" i="20" a="1"/>
  <c r="K68007" i="20" s="1"/>
  <c r="J68007" i="20" s="1"/>
  <c r="I68007" i="20" s="1"/>
  <c r="N68007" i="20"/>
  <c r="K41180" i="20" a="1"/>
  <c r="K41180" i="20" s="1"/>
  <c r="J41180" i="20" s="1"/>
  <c r="I41180" i="20" s="1"/>
  <c r="N41180" i="20"/>
  <c r="N44463" i="20"/>
  <c r="K44463" i="20" a="1"/>
  <c r="K44463" i="20" s="1"/>
  <c r="J44463" i="20" s="1"/>
  <c r="I44463" i="20" s="1"/>
  <c r="N44655" i="20"/>
  <c r="K44655" i="20" a="1"/>
  <c r="K44655" i="20" s="1"/>
  <c r="J44655" i="20" s="1"/>
  <c r="I44655" i="20" s="1"/>
  <c r="L26899" i="20"/>
  <c r="G26900" i="20"/>
  <c r="N31724" i="20"/>
  <c r="K31724" i="20" a="1"/>
  <c r="K31724" i="20" s="1"/>
  <c r="J31724" i="20" s="1"/>
  <c r="I31724" i="20" s="1"/>
  <c r="N21880" i="20"/>
  <c r="K21880" i="20" a="1"/>
  <c r="K21880" i="20" s="1"/>
  <c r="J21880" i="20" s="1"/>
  <c r="I21880" i="20" s="1"/>
  <c r="L53340" i="20"/>
  <c r="G53341" i="20"/>
  <c r="L32691" i="20"/>
  <c r="G32692" i="20"/>
  <c r="N22073" i="20"/>
  <c r="K22073" i="20" a="1"/>
  <c r="K22073" i="20" s="1"/>
  <c r="J22073" i="20" s="1"/>
  <c r="I22073" i="20" s="1"/>
  <c r="L64921" i="20"/>
  <c r="G64922" i="20"/>
  <c r="K34039" i="20" a="1"/>
  <c r="K34039" i="20" s="1"/>
  <c r="J34039" i="20" s="1"/>
  <c r="I34039" i="20" s="1"/>
  <c r="N34039" i="20"/>
  <c r="N12230" i="20"/>
  <c r="K12230" i="20" a="1"/>
  <c r="K12230" i="20" s="1"/>
  <c r="J12230" i="20" s="1"/>
  <c r="I12230" i="20" s="1"/>
  <c r="K16670" i="20" a="1"/>
  <c r="K16670" i="20" s="1"/>
  <c r="J16670" i="20" s="1"/>
  <c r="I16670" i="20" s="1"/>
  <c r="N16670" i="20"/>
  <c r="N16285" i="20"/>
  <c r="K16285" i="20" a="1"/>
  <c r="K16285" i="20" s="1"/>
  <c r="J16285" i="20" s="1"/>
  <c r="I16285" i="20" s="1"/>
  <c r="N21497" i="20"/>
  <c r="K21497" i="20" a="1"/>
  <c r="K21497" i="20" s="1"/>
  <c r="J21497" i="20" s="1"/>
  <c r="I21497" i="20" s="1"/>
  <c r="N1616" i="20"/>
  <c r="K1616" i="20" a="1"/>
  <c r="K1616" i="20" s="1"/>
  <c r="J1616" i="20" s="1"/>
  <c r="I1616" i="20" s="1"/>
  <c r="G59905" i="20"/>
  <c r="L59904" i="20"/>
  <c r="N65114" i="20"/>
  <c r="K65114" i="20" a="1"/>
  <c r="K65114" i="20" s="1"/>
  <c r="J65114" i="20" s="1"/>
  <c r="I65114" i="20" s="1"/>
  <c r="G32497" i="20"/>
  <c r="L32496" i="20"/>
  <c r="N33269" i="20"/>
  <c r="K33269" i="20" a="1"/>
  <c r="K33269" i="20" s="1"/>
  <c r="J33269" i="20" s="1"/>
  <c r="I33269" i="20" s="1"/>
  <c r="N35776" i="20"/>
  <c r="K35776" i="20" a="1"/>
  <c r="K35776" i="20" s="1"/>
  <c r="J35776" i="20" s="1"/>
  <c r="I35776" i="20" s="1"/>
  <c r="H67" i="20"/>
  <c r="N57392" i="20"/>
  <c r="K57392" i="20" a="1"/>
  <c r="K57392" i="20" s="1"/>
  <c r="J57392" i="20" s="1"/>
  <c r="I57392" i="20" s="1"/>
  <c r="K20338" i="20" a="1"/>
  <c r="K20338" i="20" s="1"/>
  <c r="J20338" i="20" s="1"/>
  <c r="I20338" i="20" s="1"/>
  <c r="N20338" i="20"/>
  <c r="N31530" i="20"/>
  <c r="K31530" i="20" a="1"/>
  <c r="K31530" i="20" s="1"/>
  <c r="J31530" i="20" s="1"/>
  <c r="I31530" i="20" s="1"/>
  <c r="G3162" i="20"/>
  <c r="L3161" i="20"/>
  <c r="L53148" i="20"/>
  <c r="G53149" i="20"/>
  <c r="N38866" i="20"/>
  <c r="K38866" i="20" a="1"/>
  <c r="K38866" i="20" s="1"/>
  <c r="J38866" i="20" s="1"/>
  <c r="I38866" i="20" s="1"/>
  <c r="K37127" i="20" a="1"/>
  <c r="K37127" i="20" s="1"/>
  <c r="J37127" i="20" s="1"/>
  <c r="I37127" i="20" s="1"/>
  <c r="N37127" i="20"/>
  <c r="K42918" i="20" a="1"/>
  <c r="K42918" i="20" s="1"/>
  <c r="J42918" i="20" s="1"/>
  <c r="I42918" i="20" s="1"/>
  <c r="N42918" i="20"/>
  <c r="G50254" i="20"/>
  <c r="L50253" i="20"/>
  <c r="L51217" i="20"/>
  <c r="G51218" i="20"/>
  <c r="G36936" i="20"/>
  <c r="L36935" i="20"/>
  <c r="K57779" i="20" a="1"/>
  <c r="K57779" i="20" s="1"/>
  <c r="J57779" i="20" s="1"/>
  <c r="I57779" i="20" s="1"/>
  <c r="N57779" i="20"/>
  <c r="L43112" i="20"/>
  <c r="G43113" i="20"/>
  <c r="G32305" i="20"/>
  <c r="L32304" i="20"/>
  <c r="L50831" i="20"/>
  <c r="G50832" i="20"/>
  <c r="L65692" i="20"/>
  <c r="G65693" i="20"/>
  <c r="N18793" i="20"/>
  <c r="K18793" i="20" a="1"/>
  <c r="K18793" i="20" s="1"/>
  <c r="J18793" i="20" s="1"/>
  <c r="I18793" i="20" s="1"/>
  <c r="L40603" i="20"/>
  <c r="G40604" i="20"/>
  <c r="K2967" i="20" a="1"/>
  <c r="K2967" i="20" s="1"/>
  <c r="J2967" i="20" s="1"/>
  <c r="I2967" i="20" s="1"/>
  <c r="N2967" i="20"/>
  <c r="K35199" i="20" a="1"/>
  <c r="K35199" i="20" s="1"/>
  <c r="J35199" i="20" s="1"/>
  <c r="I35199" i="20" s="1"/>
  <c r="N35199" i="20"/>
  <c r="K457" i="20" a="1"/>
  <c r="K457" i="20" s="1"/>
  <c r="J457" i="20" s="1"/>
  <c r="I457" i="20" s="1"/>
  <c r="N457" i="20"/>
  <c r="L10687" i="20"/>
  <c r="G10688" i="20"/>
  <c r="L62604" i="20"/>
  <c r="G62605" i="20"/>
  <c r="N53726" i="20"/>
  <c r="K53726" i="20" a="1"/>
  <c r="K53726" i="20" s="1"/>
  <c r="J53726" i="20" s="1"/>
  <c r="I53726" i="20" s="1"/>
  <c r="K30952" i="20" a="1"/>
  <c r="K30952" i="20" s="1"/>
  <c r="J30952" i="20" s="1"/>
  <c r="I30952" i="20" s="1"/>
  <c r="N30952" i="20"/>
  <c r="N30179" i="20"/>
  <c r="K30179" i="20" a="1"/>
  <c r="K30179" i="20" s="1"/>
  <c r="J30179" i="20" s="1"/>
  <c r="I30179" i="20" s="1"/>
  <c r="L51796" i="20"/>
  <c r="G51797" i="20"/>
  <c r="L39444" i="20"/>
  <c r="G39445" i="20"/>
  <c r="G40024" i="20"/>
  <c r="L40023" i="20"/>
  <c r="L267" i="20"/>
  <c r="G268" i="20"/>
  <c r="G5478" i="20"/>
  <c r="L5477" i="20"/>
  <c r="N2581" i="20"/>
  <c r="K2581" i="20" a="1"/>
  <c r="K2581" i="20" s="1"/>
  <c r="J2581" i="20" s="1"/>
  <c r="I2581" i="20" s="1"/>
  <c r="N31337" i="20"/>
  <c r="K31337" i="20" a="1"/>
  <c r="K31337" i="20" s="1"/>
  <c r="J31337" i="20" s="1"/>
  <c r="I31337" i="20" s="1"/>
  <c r="G49288" i="20"/>
  <c r="L49287" i="20"/>
  <c r="G52955" i="20"/>
  <c r="L52954" i="20"/>
  <c r="G36357" i="20"/>
  <c r="L36356" i="20"/>
  <c r="K45427" i="20" a="1"/>
  <c r="K45427" i="20" s="1"/>
  <c r="J45427" i="20" s="1"/>
  <c r="I45427" i="20" s="1"/>
  <c r="N45427" i="20"/>
  <c r="K47549" i="20" a="1"/>
  <c r="K47549" i="20" s="1"/>
  <c r="J47549" i="20" s="1"/>
  <c r="I47549" i="20" s="1"/>
  <c r="N47549" i="20"/>
  <c r="L33075" i="20"/>
  <c r="G33076" i="20"/>
  <c r="L24583" i="20"/>
  <c r="G24584" i="20"/>
  <c r="N22653" i="20"/>
  <c r="K22653" i="20" a="1"/>
  <c r="K22653" i="20" s="1"/>
  <c r="J22653" i="20" s="1"/>
  <c r="I22653" i="20" s="1"/>
  <c r="L18410" i="20"/>
  <c r="G18411" i="20"/>
  <c r="K25162" i="20" a="1"/>
  <c r="K25162" i="20" s="1"/>
  <c r="J25162" i="20" s="1"/>
  <c r="I25162" i="20" s="1"/>
  <c r="N25162" i="20"/>
  <c r="L54112" i="20"/>
  <c r="G54113" i="20"/>
  <c r="L37515" i="20"/>
  <c r="G37516" i="20"/>
  <c r="J64" i="20"/>
  <c r="I63" i="20"/>
  <c r="G655" i="20"/>
  <c r="L654" i="20"/>
  <c r="L50061" i="20"/>
  <c r="G50062" i="20"/>
  <c r="L50639" i="20"/>
  <c r="G50640" i="20"/>
  <c r="K23810" i="20" a="1"/>
  <c r="K23810" i="20" s="1"/>
  <c r="J23810" i="20" s="1"/>
  <c r="I23810" i="20" s="1"/>
  <c r="N23810" i="20"/>
  <c r="L41569" i="20"/>
  <c r="G41570" i="20"/>
  <c r="L68008" i="20"/>
  <c r="G68009" i="20"/>
  <c r="K57971" i="20" a="1"/>
  <c r="K57971" i="20" s="1"/>
  <c r="J57971" i="20" s="1"/>
  <c r="I57971" i="20" s="1"/>
  <c r="N57971" i="20"/>
  <c r="L44464" i="20"/>
  <c r="G44465" i="20"/>
  <c r="L44656" i="20"/>
  <c r="G44657" i="20"/>
  <c r="N66271" i="20"/>
  <c r="K66271" i="20" a="1"/>
  <c r="K66271" i="20" s="1"/>
  <c r="J66271" i="20" s="1"/>
  <c r="I66271" i="20" s="1"/>
  <c r="L21881" i="20"/>
  <c r="G21882" i="20"/>
  <c r="G68203" i="20"/>
  <c r="L68202" i="20"/>
  <c r="L34040" i="20"/>
  <c r="G34041" i="20"/>
  <c r="L12231" i="20"/>
  <c r="G12232" i="20"/>
  <c r="L18600" i="20"/>
  <c r="G18601" i="20"/>
  <c r="L20531" i="20"/>
  <c r="G20532" i="20"/>
  <c r="G33848" i="20"/>
  <c r="L33847" i="20"/>
  <c r="L14933" i="20"/>
  <c r="G14934" i="20"/>
  <c r="N38674" i="20"/>
  <c r="K38674" i="20" a="1"/>
  <c r="K38674" i="20" s="1"/>
  <c r="J38674" i="20" s="1"/>
  <c r="I38674" i="20" s="1"/>
  <c r="K9528" i="20" a="1"/>
  <c r="K9528" i="20" s="1"/>
  <c r="J9528" i="20" s="1"/>
  <c r="I9528" i="20" s="1"/>
  <c r="N9528" i="20"/>
  <c r="N25933" i="20"/>
  <c r="K25933" i="20" a="1"/>
  <c r="K25933" i="20" s="1"/>
  <c r="J25933" i="20" s="1"/>
  <c r="I25933" i="20" s="1"/>
  <c r="L17443" i="20"/>
  <c r="G17444" i="20"/>
  <c r="N58357" i="20"/>
  <c r="K58357" i="20" a="1"/>
  <c r="K58357" i="20" s="1"/>
  <c r="J58357" i="20" s="1"/>
  <c r="I58357" i="20" s="1"/>
  <c r="G53535" i="20"/>
  <c r="L53534" i="20"/>
  <c r="L39252" i="20"/>
  <c r="G39253" i="20"/>
  <c r="N6247" i="20"/>
  <c r="K6247" i="20" a="1"/>
  <c r="K6247" i="20" s="1"/>
  <c r="J6247" i="20" s="1"/>
  <c r="I6247" i="20" s="1"/>
  <c r="L43304" i="20"/>
  <c r="G43305" i="20"/>
  <c r="L20339" i="20"/>
  <c r="G20340" i="20"/>
  <c r="L62797" i="20"/>
  <c r="G62798" i="20"/>
  <c r="K66078" i="20" a="1"/>
  <c r="K66078" i="20" s="1"/>
  <c r="J66078" i="20" s="1"/>
  <c r="I66078" i="20" s="1"/>
  <c r="N66078" i="20"/>
  <c r="N55848" i="20"/>
  <c r="K55848" i="20" a="1"/>
  <c r="K55848" i="20" s="1"/>
  <c r="J55848" i="20" s="1"/>
  <c r="I55848" i="20" s="1"/>
  <c r="N67621" i="20"/>
  <c r="K67621" i="20" a="1"/>
  <c r="K67621" i="20" s="1"/>
  <c r="J67621" i="20" s="1"/>
  <c r="I67621" i="20" s="1"/>
  <c r="N57199" i="20"/>
  <c r="K57199" i="20" a="1"/>
  <c r="K57199" i="20" s="1"/>
  <c r="J57199" i="20" s="1"/>
  <c r="I57199" i="20" s="1"/>
  <c r="L22461" i="20"/>
  <c r="G22462" i="20"/>
  <c r="L38867" i="20"/>
  <c r="G38868" i="20"/>
  <c r="N48321" i="20"/>
  <c r="K48321" i="20" a="1"/>
  <c r="K48321" i="20" s="1"/>
  <c r="J48321" i="20" s="1"/>
  <c r="I48321" i="20" s="1"/>
  <c r="K56814" i="20" a="1"/>
  <c r="K56814" i="20" s="1"/>
  <c r="J56814" i="20" s="1"/>
  <c r="I56814" i="20" s="1"/>
  <c r="N56814" i="20"/>
  <c r="L37128" i="20"/>
  <c r="G37129" i="20"/>
  <c r="K51216" i="20" a="1"/>
  <c r="K51216" i="20" s="1"/>
  <c r="J51216" i="20" s="1"/>
  <c r="I51216" i="20" s="1"/>
  <c r="N51216" i="20"/>
  <c r="L56621" i="20"/>
  <c r="G56622" i="20"/>
  <c r="N43111" i="20"/>
  <c r="K43111" i="20" a="1"/>
  <c r="K43111" i="20" s="1"/>
  <c r="J43111" i="20" s="1"/>
  <c r="I43111" i="20" s="1"/>
  <c r="N50830" i="20"/>
  <c r="K50830" i="20" a="1"/>
  <c r="K50830" i="20" s="1"/>
  <c r="J50830" i="20" s="1"/>
  <c r="I50830" i="20" s="1"/>
  <c r="G36165" i="20"/>
  <c r="L36164" i="20"/>
  <c r="L2968" i="20"/>
  <c r="G2969" i="20"/>
  <c r="L3933" i="20"/>
  <c r="G3934" i="20"/>
  <c r="K52375" i="20" a="1"/>
  <c r="K52375" i="20" s="1"/>
  <c r="J52375" i="20" s="1"/>
  <c r="I52375" i="20" s="1"/>
  <c r="N52375" i="20"/>
  <c r="N42533" i="20"/>
  <c r="K42533" i="20" a="1"/>
  <c r="K42533" i="20" s="1"/>
  <c r="J42533" i="20" s="1"/>
  <c r="I42533" i="20" s="1"/>
  <c r="G14742" i="20"/>
  <c r="L14741" i="20"/>
  <c r="K52760" i="20" a="1"/>
  <c r="K52760" i="20" s="1"/>
  <c r="J52760" i="20" s="1"/>
  <c r="I52760" i="20" s="1"/>
  <c r="N52760" i="20"/>
  <c r="L60676" i="20"/>
  <c r="G60677" i="20"/>
  <c r="N2773" i="20"/>
  <c r="K2773" i="20" a="1"/>
  <c r="K2773" i="20" s="1"/>
  <c r="J2773" i="20" s="1"/>
  <c r="I2773" i="20" s="1"/>
  <c r="N34813" i="20"/>
  <c r="K34813" i="20" a="1"/>
  <c r="K34813" i="20" s="1"/>
  <c r="J34813" i="20" s="1"/>
  <c r="I34813" i="20" s="1"/>
  <c r="N13005" i="20"/>
  <c r="K13005" i="20" a="1"/>
  <c r="K13005" i="20" s="1"/>
  <c r="J13005" i="20" s="1"/>
  <c r="I13005" i="20" s="1"/>
  <c r="K14740" i="20" a="1"/>
  <c r="K14740" i="20" s="1"/>
  <c r="J14740" i="20" s="1"/>
  <c r="I14740" i="20" s="1"/>
  <c r="N14740" i="20"/>
  <c r="K26319" i="20" a="1"/>
  <c r="K26319" i="20" s="1"/>
  <c r="J26319" i="20" s="1"/>
  <c r="I26319" i="20" s="1"/>
  <c r="N26319" i="20"/>
  <c r="N61640" i="20"/>
  <c r="K61640" i="20" a="1"/>
  <c r="K61640" i="20" s="1"/>
  <c r="J61640" i="20" s="1"/>
  <c r="I61640" i="20" s="1"/>
  <c r="K36742" i="20" a="1"/>
  <c r="K36742" i="20" s="1"/>
  <c r="J36742" i="20" s="1"/>
  <c r="I36742" i="20" s="1"/>
  <c r="N36742" i="20"/>
  <c r="K27477" i="20" a="1"/>
  <c r="K27477" i="20" s="1"/>
  <c r="J27477" i="20" s="1"/>
  <c r="I27477" i="20" s="1"/>
  <c r="N27477" i="20"/>
  <c r="G43691" i="20"/>
  <c r="L43690" i="20"/>
  <c r="K19372" i="20" a="1"/>
  <c r="K19372" i="20" s="1"/>
  <c r="J19372" i="20" s="1"/>
  <c r="I19372" i="20" s="1"/>
  <c r="N19372" i="20"/>
  <c r="N13196" i="20"/>
  <c r="K13196" i="20" a="1"/>
  <c r="K13196" i="20" s="1"/>
  <c r="J13196" i="20" s="1"/>
  <c r="I13196" i="20" s="1"/>
  <c r="N63184" i="20"/>
  <c r="K63184" i="20" a="1"/>
  <c r="K63184" i="20" s="1"/>
  <c r="J63184" i="20" s="1"/>
  <c r="I63184" i="20" s="1"/>
  <c r="L12424" i="20"/>
  <c r="G12425" i="20"/>
  <c r="G5671" i="20"/>
  <c r="L5670" i="20"/>
  <c r="L66658" i="20"/>
  <c r="G66659" i="20"/>
  <c r="L61641" i="20"/>
  <c r="G61642" i="20"/>
  <c r="N46007" i="20"/>
  <c r="K46007" i="20" a="1"/>
  <c r="K46007" i="20" s="1"/>
  <c r="J46007" i="20" s="1"/>
  <c r="I46007" i="20" s="1"/>
  <c r="G13778" i="20"/>
  <c r="L13777" i="20"/>
  <c r="L61060" i="20"/>
  <c r="G61061" i="20"/>
  <c r="N14353" i="20"/>
  <c r="K14353" i="20" a="1"/>
  <c r="K14353" i="20" s="1"/>
  <c r="J14353" i="20" s="1"/>
  <c r="I14353" i="20" s="1"/>
  <c r="L20146" i="20"/>
  <c r="G20147" i="20"/>
  <c r="G45043" i="20"/>
  <c r="L45042" i="20"/>
  <c r="L15513" i="20"/>
  <c r="G15514" i="20"/>
  <c r="N23038" i="20"/>
  <c r="K23038" i="20" a="1"/>
  <c r="K23038" i="20" s="1"/>
  <c r="J23038" i="20" s="1"/>
  <c r="I23038" i="20" s="1"/>
  <c r="K35391" i="20" a="1"/>
  <c r="K35391" i="20" s="1"/>
  <c r="J35391" i="20" s="1"/>
  <c r="I35391" i="20" s="1"/>
  <c r="N35391" i="20"/>
  <c r="G27287" i="20"/>
  <c r="L27286" i="20"/>
  <c r="N28058" i="20"/>
  <c r="K28058" i="20" a="1"/>
  <c r="K28058" i="20" s="1"/>
  <c r="J28058" i="20" s="1"/>
  <c r="I28058" i="20" s="1"/>
  <c r="K6443" i="20" a="1"/>
  <c r="K6443" i="20" s="1"/>
  <c r="J6443" i="20" s="1"/>
  <c r="I6443" i="20" s="1"/>
  <c r="N6443" i="20"/>
  <c r="G54499" i="20"/>
  <c r="L54498" i="20"/>
  <c r="L52568" i="20"/>
  <c r="G52569" i="20"/>
  <c r="K60095" i="20" a="1"/>
  <c r="K60095" i="20" s="1"/>
  <c r="J60095" i="20" s="1"/>
  <c r="I60095" i="20" s="1"/>
  <c r="N60095" i="20"/>
  <c r="G46393" i="20"/>
  <c r="L46392" i="20"/>
  <c r="N26705" i="20"/>
  <c r="K26705" i="20" a="1"/>
  <c r="K26705" i="20" s="1"/>
  <c r="J26705" i="20" s="1"/>
  <c r="I26705" i="20" s="1"/>
  <c r="K67235" i="20" a="1"/>
  <c r="K67235" i="20" s="1"/>
  <c r="J67235" i="20" s="1"/>
  <c r="I67235" i="20" s="1"/>
  <c r="N67235" i="20"/>
  <c r="L22654" i="20"/>
  <c r="G22655" i="20"/>
  <c r="K18409" i="20" a="1"/>
  <c r="K18409" i="20" s="1"/>
  <c r="J18409" i="20" s="1"/>
  <c r="I18409" i="20" s="1"/>
  <c r="N18409" i="20"/>
  <c r="K12810" i="20" a="1"/>
  <c r="K12810" i="20" s="1"/>
  <c r="J12810" i="20" s="1"/>
  <c r="I12810" i="20" s="1"/>
  <c r="N12810" i="20"/>
  <c r="L43887" i="20"/>
  <c r="G43888" i="20"/>
  <c r="K11267" i="20" a="1"/>
  <c r="K11267" i="20" s="1"/>
  <c r="J11267" i="20" s="1"/>
  <c r="I11267" i="20" s="1"/>
  <c r="N11267" i="20"/>
  <c r="N7021" i="20"/>
  <c r="K7021" i="20" a="1"/>
  <c r="K7021" i="20" s="1"/>
  <c r="J7021" i="20" s="1"/>
  <c r="I7021" i="20" s="1"/>
  <c r="N50638" i="20"/>
  <c r="K50638" i="20" a="1"/>
  <c r="K50638" i="20" s="1"/>
  <c r="J50638" i="20" s="1"/>
  <c r="I50638" i="20" s="1"/>
  <c r="K23425" i="20" a="1"/>
  <c r="K23425" i="20" s="1"/>
  <c r="J23425" i="20" s="1"/>
  <c r="I23425" i="20" s="1"/>
  <c r="N23425" i="20"/>
  <c r="L63764" i="20"/>
  <c r="G63765" i="20"/>
  <c r="L64341" i="20"/>
  <c r="G64342" i="20"/>
  <c r="L25355" i="20"/>
  <c r="G25356" i="20"/>
  <c r="N26898" i="20"/>
  <c r="K26898" i="20" a="1"/>
  <c r="K26898" i="20" s="1"/>
  <c r="J26898" i="20" s="1"/>
  <c r="I26898" i="20" s="1"/>
  <c r="L66272" i="20"/>
  <c r="G66273" i="20"/>
  <c r="L17636" i="20"/>
  <c r="G17637" i="20"/>
  <c r="N39058" i="20"/>
  <c r="K39058" i="20" a="1"/>
  <c r="K39058" i="20" s="1"/>
  <c r="J39058" i="20" s="1"/>
  <c r="I39058" i="20" s="1"/>
  <c r="G27093" i="20"/>
  <c r="L27092" i="20"/>
  <c r="N32690" i="20"/>
  <c r="K32690" i="20" a="1"/>
  <c r="K32690" i="20" s="1"/>
  <c r="J32690" i="20" s="1"/>
  <c r="I32690" i="20" s="1"/>
  <c r="N64920" i="20"/>
  <c r="K64920" i="20" a="1"/>
  <c r="K64920" i="20" s="1"/>
  <c r="J64920" i="20" s="1"/>
  <c r="I64920" i="20" s="1"/>
  <c r="G10882" i="20"/>
  <c r="L10881" i="20"/>
  <c r="L48517" i="20"/>
  <c r="G48518" i="20"/>
  <c r="L38675" i="20"/>
  <c r="G38676" i="20"/>
  <c r="L9529" i="20"/>
  <c r="G9530" i="20"/>
  <c r="L25934" i="20"/>
  <c r="G25935" i="20"/>
  <c r="L47939" i="20"/>
  <c r="G47940" i="20"/>
  <c r="N32495" i="20"/>
  <c r="K32495" i="20" a="1"/>
  <c r="K32495" i="20" s="1"/>
  <c r="J32495" i="20" s="1"/>
  <c r="I32495" i="20" s="1"/>
  <c r="N17442" i="20"/>
  <c r="K17442" i="20" a="1"/>
  <c r="K17442" i="20" s="1"/>
  <c r="J17442" i="20" s="1"/>
  <c r="I17442" i="20" s="1"/>
  <c r="K53533" i="20" a="1"/>
  <c r="K53533" i="20" s="1"/>
  <c r="J53533" i="20" s="1"/>
  <c r="I53533" i="20" s="1"/>
  <c r="N53533" i="20"/>
  <c r="L24777" i="20"/>
  <c r="G24778" i="20"/>
  <c r="L6248" i="20"/>
  <c r="G6249" i="20"/>
  <c r="N43303" i="20"/>
  <c r="K43303" i="20" a="1"/>
  <c r="K43303" i="20" s="1"/>
  <c r="J43303" i="20" s="1"/>
  <c r="I43303" i="20" s="1"/>
  <c r="G66080" i="20"/>
  <c r="L66079" i="20"/>
  <c r="L31145" i="20"/>
  <c r="G31146" i="20"/>
  <c r="G56237" i="20"/>
  <c r="L56236" i="20"/>
  <c r="L57200" i="20"/>
  <c r="G57201" i="20"/>
  <c r="K35583" i="20" a="1"/>
  <c r="K35583" i="20" s="1"/>
  <c r="J35583" i="20" s="1"/>
  <c r="I35583" i="20" s="1"/>
  <c r="N35583" i="20"/>
  <c r="G28445" i="20"/>
  <c r="L28444" i="20"/>
  <c r="G56816" i="20"/>
  <c r="L56815" i="20"/>
  <c r="L46199" i="20"/>
  <c r="G46200" i="20"/>
  <c r="G9337" i="20"/>
  <c r="L9336" i="20"/>
  <c r="K50252" i="20" a="1"/>
  <c r="K50252" i="20" s="1"/>
  <c r="J50252" i="20" s="1"/>
  <c r="I50252" i="20" s="1"/>
  <c r="N50252" i="20"/>
  <c r="L65500" i="20"/>
  <c r="G65501" i="20"/>
  <c r="K56620" i="20" a="1"/>
  <c r="K56620" i="20" s="1"/>
  <c r="J56620" i="20" s="1"/>
  <c r="I56620" i="20" s="1"/>
  <c r="N56620" i="20"/>
  <c r="K36934" i="20" a="1"/>
  <c r="K36934" i="20" s="1"/>
  <c r="J36934" i="20" s="1"/>
  <c r="I36934" i="20" s="1"/>
  <c r="N36934" i="20"/>
  <c r="N24005" i="20"/>
  <c r="K24005" i="20" a="1"/>
  <c r="K24005" i="20" s="1"/>
  <c r="J24005" i="20" s="1"/>
  <c r="I24005" i="20" s="1"/>
  <c r="N32303" i="20"/>
  <c r="K32303" i="20" a="1"/>
  <c r="K32303" i="20" s="1"/>
  <c r="J32303" i="20" s="1"/>
  <c r="I32303" i="20" s="1"/>
  <c r="K65691" i="20" a="1"/>
  <c r="K65691" i="20" s="1"/>
  <c r="J65691" i="20" s="1"/>
  <c r="I65691" i="20" s="1"/>
  <c r="N65691" i="20"/>
  <c r="L35007" i="20"/>
  <c r="G35008" i="20"/>
  <c r="L40988" i="20"/>
  <c r="G40989" i="20"/>
  <c r="N48707" i="20"/>
  <c r="K48707" i="20" a="1"/>
  <c r="K48707" i="20" s="1"/>
  <c r="J48707" i="20" s="1"/>
  <c r="I48707" i="20" s="1"/>
  <c r="L846" i="20"/>
  <c r="G847" i="20"/>
  <c r="N24968" i="20"/>
  <c r="K24968" i="20" a="1"/>
  <c r="K24968" i="20" s="1"/>
  <c r="J24968" i="20" s="1"/>
  <c r="I24968" i="20" s="1"/>
  <c r="L10110" i="20"/>
  <c r="G10111" i="20"/>
  <c r="N10686" i="20"/>
  <c r="K10686" i="20" a="1"/>
  <c r="K10686" i="20" s="1"/>
  <c r="J10686" i="20" s="1"/>
  <c r="I10686" i="20" s="1"/>
  <c r="L5092" i="20"/>
  <c r="G5093" i="20"/>
  <c r="L45235" i="20"/>
  <c r="G45236" i="20"/>
  <c r="K40409" i="20" a="1"/>
  <c r="K40409" i="20" s="1"/>
  <c r="J40409" i="20" s="1"/>
  <c r="I40409" i="20" s="1"/>
  <c r="N40409" i="20"/>
  <c r="N62024" i="20"/>
  <c r="K62024" i="20" a="1"/>
  <c r="K62024" i="20" s="1"/>
  <c r="J62024" i="20" s="1"/>
  <c r="I62024" i="20" s="1"/>
  <c r="L4320" i="20"/>
  <c r="G4321" i="20"/>
  <c r="K14546" i="20" a="1"/>
  <c r="K14546" i="20" s="1"/>
  <c r="J14546" i="20" s="1"/>
  <c r="I14546" i="20" s="1"/>
  <c r="N14546" i="20"/>
  <c r="L8373" i="20"/>
  <c r="G8374" i="20"/>
  <c r="K48901" i="20" a="1"/>
  <c r="K48901" i="20" s="1"/>
  <c r="J48901" i="20" s="1"/>
  <c r="I48901" i="20" s="1"/>
  <c r="N48901" i="20"/>
  <c r="G47358" i="20"/>
  <c r="L47357" i="20"/>
  <c r="L55464" i="20"/>
  <c r="G55465" i="20"/>
  <c r="N61059" i="20"/>
  <c r="K61059" i="20" a="1"/>
  <c r="K61059" i="20" s="1"/>
  <c r="J61059" i="20" s="1"/>
  <c r="I61059" i="20" s="1"/>
  <c r="K47164" i="20" a="1"/>
  <c r="K47164" i="20" s="1"/>
  <c r="J47164" i="20" s="1"/>
  <c r="I47164" i="20" s="1"/>
  <c r="N47164" i="20"/>
  <c r="L61253" i="20"/>
  <c r="G61254" i="20"/>
  <c r="K33463" i="20" a="1"/>
  <c r="K33463" i="20" s="1"/>
  <c r="J33463" i="20" s="1"/>
  <c r="I33463" i="20" s="1"/>
  <c r="N33463" i="20"/>
  <c r="K43689" i="20" a="1"/>
  <c r="K43689" i="20" s="1"/>
  <c r="J43689" i="20" s="1"/>
  <c r="I43689" i="20" s="1"/>
  <c r="N43689" i="20"/>
  <c r="G22268" i="20"/>
  <c r="L22267" i="20"/>
  <c r="G18215" i="20"/>
  <c r="L18214" i="20"/>
  <c r="N7213" i="20"/>
  <c r="K7213" i="20" a="1"/>
  <c r="K7213" i="20" s="1"/>
  <c r="J7213" i="20" s="1"/>
  <c r="I7213" i="20" s="1"/>
  <c r="L61446" i="20"/>
  <c r="G61447" i="20"/>
  <c r="K47356" i="20" a="1"/>
  <c r="K47356" i="20" s="1"/>
  <c r="J47356" i="20" s="1"/>
  <c r="I47356" i="20" s="1"/>
  <c r="N47356" i="20"/>
  <c r="L13197" i="20"/>
  <c r="G13198" i="20"/>
  <c r="L63185" i="20"/>
  <c r="G63186" i="20"/>
  <c r="K66657" i="20" a="1"/>
  <c r="K66657" i="20" s="1"/>
  <c r="J66657" i="20" s="1"/>
  <c r="I66657" i="20" s="1"/>
  <c r="N66657" i="20"/>
  <c r="L46008" i="20"/>
  <c r="G46009" i="20"/>
  <c r="G34621" i="20"/>
  <c r="L34620" i="20"/>
  <c r="N39443" i="20"/>
  <c r="K39443" i="20" a="1"/>
  <c r="K39443" i="20" s="1"/>
  <c r="J39443" i="20" s="1"/>
  <c r="I39443" i="20" s="1"/>
  <c r="L56428" i="20"/>
  <c r="G56429" i="20"/>
  <c r="N24389" i="20"/>
  <c r="K24389" i="20" a="1"/>
  <c r="K24389" i="20" s="1"/>
  <c r="J24389" i="20" s="1"/>
  <c r="I24389" i="20" s="1"/>
  <c r="L12618" i="20"/>
  <c r="G12619" i="20"/>
  <c r="K40022" i="20" a="1"/>
  <c r="K40022" i="20" s="1"/>
  <c r="J40022" i="20" s="1"/>
  <c r="I40022" i="20" s="1"/>
  <c r="N40022" i="20"/>
  <c r="K266" i="20" a="1"/>
  <c r="K266" i="20" s="1"/>
  <c r="J266" i="20" s="1"/>
  <c r="I266" i="20" s="1"/>
  <c r="N266" i="20"/>
  <c r="K45041" i="20" a="1"/>
  <c r="K45041" i="20" s="1"/>
  <c r="J45041" i="20" s="1"/>
  <c r="I45041" i="20" s="1"/>
  <c r="N45041" i="20"/>
  <c r="I43882" i="20"/>
  <c r="J43883" i="20"/>
  <c r="N27865" i="20"/>
  <c r="K27865" i="20" a="1"/>
  <c r="K27865" i="20" s="1"/>
  <c r="J27865" i="20" s="1"/>
  <c r="I27865" i="20" s="1"/>
  <c r="G47745" i="20"/>
  <c r="L47744" i="20"/>
  <c r="K5476" i="20" a="1"/>
  <c r="K5476" i="20" s="1"/>
  <c r="J5476" i="20" s="1"/>
  <c r="I5476" i="20" s="1"/>
  <c r="N5476" i="20"/>
  <c r="L35392" i="20"/>
  <c r="G35393" i="20"/>
  <c r="N49286" i="20"/>
  <c r="K49286" i="20" a="1"/>
  <c r="K49286" i="20" s="1"/>
  <c r="J49286" i="20" s="1"/>
  <c r="I49286" i="20" s="1"/>
  <c r="N52953" i="20"/>
  <c r="K52953" i="20" a="1"/>
  <c r="K52953" i="20" s="1"/>
  <c r="J52953" i="20" s="1"/>
  <c r="I52953" i="20" s="1"/>
  <c r="G6445" i="20"/>
  <c r="L6444" i="20"/>
  <c r="N36355" i="20"/>
  <c r="K36355" i="20" a="1"/>
  <c r="K36355" i="20" s="1"/>
  <c r="J36355" i="20" s="1"/>
  <c r="I36355" i="20" s="1"/>
  <c r="K3546" i="20" a="1"/>
  <c r="K3546" i="20" s="1"/>
  <c r="J3546" i="20" s="1"/>
  <c r="I3546" i="20" s="1"/>
  <c r="N3546" i="20"/>
  <c r="G60097" i="20"/>
  <c r="L60096" i="20"/>
  <c r="N33074" i="20"/>
  <c r="K33074" i="20" a="1"/>
  <c r="K33074" i="20" s="1"/>
  <c r="J33074" i="20" s="1"/>
  <c r="I33074" i="20" s="1"/>
  <c r="K24582" i="20" a="1"/>
  <c r="K24582" i="20" s="1"/>
  <c r="J24582" i="20" s="1"/>
  <c r="I24582" i="20" s="1"/>
  <c r="N24582" i="20"/>
  <c r="L62990" i="20"/>
  <c r="G62991" i="20"/>
  <c r="L15129" i="20"/>
  <c r="G15130" i="20"/>
  <c r="N51603" i="20"/>
  <c r="K51603" i="20" a="1"/>
  <c r="K51603" i="20" s="1"/>
  <c r="J51603" i="20" s="1"/>
  <c r="I51603" i="20" s="1"/>
  <c r="K54111" i="20" a="1"/>
  <c r="K54111" i="20" s="1"/>
  <c r="J54111" i="20" s="1"/>
  <c r="I54111" i="20" s="1"/>
  <c r="N54111" i="20"/>
  <c r="L11268" i="20"/>
  <c r="G11269" i="20"/>
  <c r="L7022" i="20"/>
  <c r="G7023" i="20"/>
  <c r="N653" i="20"/>
  <c r="K653" i="20" a="1"/>
  <c r="K653" i="20" s="1"/>
  <c r="J653" i="20" s="1"/>
  <c r="I653" i="20" s="1"/>
  <c r="K50060" i="20" a="1"/>
  <c r="K50060" i="20" s="1"/>
  <c r="J50060" i="20" s="1"/>
  <c r="I50060" i="20" s="1"/>
  <c r="N50060" i="20"/>
  <c r="G18987" i="20"/>
  <c r="L18986" i="20"/>
  <c r="L51025" i="20"/>
  <c r="G51026" i="20"/>
  <c r="N63763" i="20"/>
  <c r="K63763" i="20" a="1"/>
  <c r="K63763" i="20" s="1"/>
  <c r="J63763" i="20" s="1"/>
  <c r="I63763" i="20" s="1"/>
  <c r="N41568" i="20"/>
  <c r="K41568" i="20" a="1"/>
  <c r="K41568" i="20" s="1"/>
  <c r="J41568" i="20" s="1"/>
  <c r="I41568" i="20" s="1"/>
  <c r="K64340" i="20" a="1"/>
  <c r="K64340" i="20" s="1"/>
  <c r="J64340" i="20" s="1"/>
  <c r="I64340" i="20" s="1"/>
  <c r="N64340" i="20"/>
  <c r="K42726" i="20" a="1"/>
  <c r="K42726" i="20" s="1"/>
  <c r="J42726" i="20" s="1"/>
  <c r="I42726" i="20" s="1"/>
  <c r="N42726" i="20"/>
  <c r="K25354" i="20" a="1"/>
  <c r="K25354" i="20" s="1"/>
  <c r="J25354" i="20" s="1"/>
  <c r="I25354" i="20" s="1"/>
  <c r="N25354" i="20"/>
  <c r="L19951" i="20"/>
  <c r="G19952" i="20"/>
  <c r="L37707" i="20"/>
  <c r="G37708" i="20"/>
  <c r="L36550" i="20"/>
  <c r="G36551" i="20"/>
  <c r="L39059" i="20"/>
  <c r="G39060" i="20"/>
  <c r="N57007" i="20"/>
  <c r="K57007" i="20" a="1"/>
  <c r="K57007" i="20" s="1"/>
  <c r="J57007" i="20" s="1"/>
  <c r="I57007" i="20" s="1"/>
  <c r="K27091" i="20" a="1"/>
  <c r="K27091" i="20" s="1"/>
  <c r="J27091" i="20" s="1"/>
  <c r="I27091" i="20" s="1"/>
  <c r="N27091" i="20"/>
  <c r="L41761" i="20"/>
  <c r="G41762" i="20"/>
  <c r="N54691" i="20"/>
  <c r="K54691" i="20" a="1"/>
  <c r="K54691" i="20" s="1"/>
  <c r="J54691" i="20" s="1"/>
  <c r="I54691" i="20" s="1"/>
  <c r="K68201" i="20" a="1"/>
  <c r="K68201" i="20" s="1"/>
  <c r="J68201" i="20" s="1"/>
  <c r="I68201" i="20" s="1"/>
  <c r="N68201" i="20"/>
  <c r="N55655" i="20"/>
  <c r="K55655" i="20" a="1"/>
  <c r="K55655" i="20" s="1"/>
  <c r="J55655" i="20" s="1"/>
  <c r="I55655" i="20" s="1"/>
  <c r="L19180" i="20"/>
  <c r="G19181" i="20"/>
  <c r="L32883" i="20"/>
  <c r="G32884" i="20"/>
  <c r="L42148" i="20"/>
  <c r="G42149" i="20"/>
  <c r="N44847" i="20"/>
  <c r="K44847" i="20" a="1"/>
  <c r="K44847" i="20" s="1"/>
  <c r="J44847" i="20" s="1"/>
  <c r="I44847" i="20" s="1"/>
  <c r="K18599" i="20" a="1"/>
  <c r="K18599" i="20" s="1"/>
  <c r="J18599" i="20" s="1"/>
  <c r="I18599" i="20" s="1"/>
  <c r="N18599" i="20"/>
  <c r="N53918" i="20"/>
  <c r="K53918" i="20" a="1"/>
  <c r="K53918" i="20" s="1"/>
  <c r="J53918" i="20" s="1"/>
  <c r="I53918" i="20" s="1"/>
  <c r="K20530" i="20" a="1"/>
  <c r="K20530" i="20" s="1"/>
  <c r="J20530" i="20" s="1"/>
  <c r="I20530" i="20" s="1"/>
  <c r="N20530" i="20"/>
  <c r="K33846" i="20" a="1"/>
  <c r="K33846" i="20" s="1"/>
  <c r="J33846" i="20" s="1"/>
  <c r="I33846" i="20" s="1"/>
  <c r="N33846" i="20"/>
  <c r="K14932" i="20" a="1"/>
  <c r="K14932" i="20" s="1"/>
  <c r="J14932" i="20" s="1"/>
  <c r="I14932" i="20" s="1"/>
  <c r="N14932" i="20"/>
  <c r="N10880" i="20"/>
  <c r="K10880" i="20" a="1"/>
  <c r="K10880" i="20" s="1"/>
  <c r="J10880" i="20" s="1"/>
  <c r="I10880" i="20" s="1"/>
  <c r="K47938" i="20" a="1"/>
  <c r="K47938" i="20" s="1"/>
  <c r="J47938" i="20" s="1"/>
  <c r="I47938" i="20" s="1"/>
  <c r="N47938" i="20"/>
  <c r="K24776" i="20" a="1"/>
  <c r="K24776" i="20" s="1"/>
  <c r="J24776" i="20" s="1"/>
  <c r="I24776" i="20" s="1"/>
  <c r="N24776" i="20"/>
  <c r="N39251" i="20"/>
  <c r="K39251" i="20" a="1"/>
  <c r="K39251" i="20" s="1"/>
  <c r="J39251" i="20" s="1"/>
  <c r="I39251" i="20" s="1"/>
  <c r="G34429" i="20"/>
  <c r="L34428" i="20"/>
  <c r="N58743" i="20"/>
  <c r="K58743" i="20" a="1"/>
  <c r="K58743" i="20" s="1"/>
  <c r="J58743" i="20" s="1"/>
  <c r="I58743" i="20" s="1"/>
  <c r="K62796" i="20" a="1"/>
  <c r="K62796" i="20" s="1"/>
  <c r="J62796" i="20" s="1"/>
  <c r="I62796" i="20" s="1"/>
  <c r="N62796" i="20"/>
  <c r="L11845" i="20"/>
  <c r="G11846" i="20"/>
  <c r="K22460" i="20" a="1"/>
  <c r="K22460" i="20" s="1"/>
  <c r="J22460" i="20" s="1"/>
  <c r="I22460" i="20" s="1"/>
  <c r="N22460" i="20"/>
  <c r="K38481" i="20" a="1"/>
  <c r="K38481" i="20" s="1"/>
  <c r="J38481" i="20" s="1"/>
  <c r="I38481" i="20" s="1"/>
  <c r="N38481" i="20"/>
  <c r="N51411" i="20"/>
  <c r="K51411" i="20" a="1"/>
  <c r="K51411" i="20" s="1"/>
  <c r="J51411" i="20" s="1"/>
  <c r="I51411" i="20" s="1"/>
  <c r="L35584" i="20"/>
  <c r="G35585" i="20"/>
  <c r="K28443" i="20" a="1"/>
  <c r="K28443" i="20" s="1"/>
  <c r="J28443" i="20" s="1"/>
  <c r="I28443" i="20" s="1"/>
  <c r="N28443" i="20"/>
  <c r="L1231" i="20"/>
  <c r="G1232" i="20"/>
  <c r="L9723" i="20"/>
  <c r="G9724" i="20"/>
  <c r="L34233" i="20"/>
  <c r="G34234" i="20"/>
  <c r="G62220" i="20"/>
  <c r="L62219" i="20"/>
  <c r="L7408" i="20"/>
  <c r="G7409" i="20"/>
  <c r="L24006" i="20"/>
  <c r="G24007" i="20"/>
  <c r="K11459" i="20" a="1"/>
  <c r="K11459" i="20" s="1"/>
  <c r="J11459" i="20" s="1"/>
  <c r="I11459" i="20" s="1"/>
  <c r="N11459" i="20"/>
  <c r="G28831" i="20"/>
  <c r="L28830" i="20"/>
  <c r="G2198" i="20"/>
  <c r="L2197" i="20"/>
  <c r="N36163" i="20"/>
  <c r="K36163" i="20" a="1"/>
  <c r="K36163" i="20" s="1"/>
  <c r="J36163" i="20" s="1"/>
  <c r="I36163" i="20" s="1"/>
  <c r="L67429" i="20"/>
  <c r="G67430" i="20"/>
  <c r="L49866" i="20"/>
  <c r="G49867" i="20"/>
  <c r="K59324" i="20" a="1"/>
  <c r="K59324" i="20" s="1"/>
  <c r="J59324" i="20" s="1"/>
  <c r="I59324" i="20" s="1"/>
  <c r="N59324" i="20"/>
  <c r="L48708" i="20"/>
  <c r="G48709" i="20"/>
  <c r="N845" i="20"/>
  <c r="K845" i="20" a="1"/>
  <c r="K845" i="20" s="1"/>
  <c r="J845" i="20" s="1"/>
  <c r="I845" i="20" s="1"/>
  <c r="L24969" i="20"/>
  <c r="G24970" i="20"/>
  <c r="N5283" i="20"/>
  <c r="K5283" i="20" a="1"/>
  <c r="K5283" i="20" s="1"/>
  <c r="J5283" i="20" s="1"/>
  <c r="I5283" i="20" s="1"/>
  <c r="K10109" i="20" a="1"/>
  <c r="K10109" i="20" s="1"/>
  <c r="J10109" i="20" s="1"/>
  <c r="I10109" i="20" s="1"/>
  <c r="N10109" i="20"/>
  <c r="L22847" i="20"/>
  <c r="G22848" i="20"/>
  <c r="K55270" i="20" a="1"/>
  <c r="K55270" i="20" s="1"/>
  <c r="J55270" i="20" s="1"/>
  <c r="I55270" i="20" s="1"/>
  <c r="N55270" i="20"/>
  <c r="L58552" i="20"/>
  <c r="G58553" i="20"/>
  <c r="L2582" i="20"/>
  <c r="G2583" i="20"/>
  <c r="N66463" i="20"/>
  <c r="K66463" i="20" a="1"/>
  <c r="K66463" i="20" s="1"/>
  <c r="J66463" i="20" s="1"/>
  <c r="I66463" i="20" s="1"/>
  <c r="K67043" i="20" a="1"/>
  <c r="K67043" i="20" s="1"/>
  <c r="J67043" i="20" s="1"/>
  <c r="I67043" i="20" s="1"/>
  <c r="N67043" i="20"/>
  <c r="L44077" i="20"/>
  <c r="G44078" i="20"/>
  <c r="G57973" i="20"/>
  <c r="L57972" i="20"/>
  <c r="L33464" i="20"/>
  <c r="G33465" i="20"/>
  <c r="K29600" i="20" a="1"/>
  <c r="K29600" i="20" s="1"/>
  <c r="J29600" i="20" s="1"/>
  <c r="I29600" i="20" s="1"/>
  <c r="N29600" i="20"/>
  <c r="K13776" i="20" a="1"/>
  <c r="K13776" i="20" s="1"/>
  <c r="J13776" i="20" s="1"/>
  <c r="I13776" i="20" s="1"/>
  <c r="N13776" i="20"/>
  <c r="L24390" i="20"/>
  <c r="G24391" i="20"/>
  <c r="N12617" i="20"/>
  <c r="K12617" i="20" a="1"/>
  <c r="K12617" i="20" s="1"/>
  <c r="J12617" i="20" s="1"/>
  <c r="I12617" i="20" s="1"/>
  <c r="N20145" i="20"/>
  <c r="K20145" i="20" a="1"/>
  <c r="K20145" i="20" s="1"/>
  <c r="J20145" i="20" s="1"/>
  <c r="I20145" i="20" s="1"/>
  <c r="K15512" i="20" a="1"/>
  <c r="K15512" i="20" s="1"/>
  <c r="J15512" i="20" s="1"/>
  <c r="I15512" i="20" s="1"/>
  <c r="N15512" i="20"/>
  <c r="L27866" i="20"/>
  <c r="G27867" i="20"/>
  <c r="K45812" i="20" a="1"/>
  <c r="K45812" i="20" s="1"/>
  <c r="J45812" i="20" s="1"/>
  <c r="I45812" i="20" s="1"/>
  <c r="N45812" i="20"/>
  <c r="N61832" i="20"/>
  <c r="K61832" i="20" a="1"/>
  <c r="K61832" i="20" s="1"/>
  <c r="J61832" i="20" s="1"/>
  <c r="I61832" i="20" s="1"/>
  <c r="K27285" i="20" a="1"/>
  <c r="K27285" i="20" s="1"/>
  <c r="J27285" i="20" s="1"/>
  <c r="I27285" i="20" s="1"/>
  <c r="N27285" i="20"/>
  <c r="L54887" i="20"/>
  <c r="G54888" i="20"/>
  <c r="L58937" i="20"/>
  <c r="G58938" i="20"/>
  <c r="L44270" i="20"/>
  <c r="G44271" i="20"/>
  <c r="G2389" i="20"/>
  <c r="L2388" i="20"/>
  <c r="K55076" i="20" a="1"/>
  <c r="K55076" i="20" s="1"/>
  <c r="J55076" i="20" s="1"/>
  <c r="I55076" i="20" s="1"/>
  <c r="N55076" i="20"/>
  <c r="N54497" i="20"/>
  <c r="K54497" i="20" a="1"/>
  <c r="K54497" i="20" s="1"/>
  <c r="J54497" i="20" s="1"/>
  <c r="I54497" i="20" s="1"/>
  <c r="K52567" i="20" a="1"/>
  <c r="K52567" i="20" s="1"/>
  <c r="J52567" i="20" s="1"/>
  <c r="I52567" i="20" s="1"/>
  <c r="N52567" i="20"/>
  <c r="L3547" i="20"/>
  <c r="G3548" i="20"/>
  <c r="L46778" i="20"/>
  <c r="G46779" i="20"/>
  <c r="K46391" i="20" a="1"/>
  <c r="K46391" i="20" s="1"/>
  <c r="J46391" i="20" s="1"/>
  <c r="I46391" i="20" s="1"/>
  <c r="N46391" i="20"/>
  <c r="K62989" i="20" a="1"/>
  <c r="K62989" i="20" s="1"/>
  <c r="J62989" i="20" s="1"/>
  <c r="I62989" i="20" s="1"/>
  <c r="N62989" i="20"/>
  <c r="N28249" i="20"/>
  <c r="K28249" i="20" a="1"/>
  <c r="K28249" i="20" s="1"/>
  <c r="J28249" i="20" s="1"/>
  <c r="I28249" i="20" s="1"/>
  <c r="L38093" i="20"/>
  <c r="G38094" i="20"/>
  <c r="K15128" i="20" a="1"/>
  <c r="K15128" i="20" s="1"/>
  <c r="J15128" i="20" s="1"/>
  <c r="I15128" i="20" s="1"/>
  <c r="N15128" i="20"/>
  <c r="L51604" i="20"/>
  <c r="G51605" i="20"/>
  <c r="K43886" i="20" a="1"/>
  <c r="K43886" i="20" s="1"/>
  <c r="N43886" i="20"/>
  <c r="K11651" i="20" a="1"/>
  <c r="K11651" i="20" s="1"/>
  <c r="J11651" i="20" s="1"/>
  <c r="I11651" i="20" s="1"/>
  <c r="N11651" i="20"/>
  <c r="L23232" i="20"/>
  <c r="G23233" i="20"/>
  <c r="L16479" i="20"/>
  <c r="G16480" i="20"/>
  <c r="K51024" i="20" a="1"/>
  <c r="K51024" i="20" s="1"/>
  <c r="J51024" i="20" s="1"/>
  <c r="I51024" i="20" s="1"/>
  <c r="N51024" i="20"/>
  <c r="L2002" i="20"/>
  <c r="G2003" i="20"/>
  <c r="L42727" i="20"/>
  <c r="G42728" i="20"/>
  <c r="G21110" i="20"/>
  <c r="L21109" i="20"/>
  <c r="K17635" i="20" a="1"/>
  <c r="K17635" i="20" s="1"/>
  <c r="J17635" i="20" s="1"/>
  <c r="I17635" i="20" s="1"/>
  <c r="N17635" i="20"/>
  <c r="N37706" i="20"/>
  <c r="K37706" i="20" a="1"/>
  <c r="K37706" i="20" s="1"/>
  <c r="J37706" i="20" s="1"/>
  <c r="I37706" i="20" s="1"/>
  <c r="N36549" i="20"/>
  <c r="K36549" i="20" a="1"/>
  <c r="K36549" i="20" s="1"/>
  <c r="J36549" i="20" s="1"/>
  <c r="I36549" i="20" s="1"/>
  <c r="L57008" i="20"/>
  <c r="G57009" i="20"/>
  <c r="N40794" i="20"/>
  <c r="K40794" i="20" a="1"/>
  <c r="K40794" i="20" s="1"/>
  <c r="J40794" i="20" s="1"/>
  <c r="I40794" i="20" s="1"/>
  <c r="L54692" i="20"/>
  <c r="G54693" i="20"/>
  <c r="L55656" i="20"/>
  <c r="G55657" i="20"/>
  <c r="N19179" i="20"/>
  <c r="K19179" i="20" a="1"/>
  <c r="K19179" i="20" s="1"/>
  <c r="J19179" i="20" s="1"/>
  <c r="I19179" i="20" s="1"/>
  <c r="L57587" i="20"/>
  <c r="G57588" i="20"/>
  <c r="L65885" i="20"/>
  <c r="G65886" i="20"/>
  <c r="L44848" i="20"/>
  <c r="G44849" i="20"/>
  <c r="L53919" i="20"/>
  <c r="G53920" i="20"/>
  <c r="L30762" i="20"/>
  <c r="G30763" i="20"/>
  <c r="K48516" i="20" a="1"/>
  <c r="K48516" i="20" s="1"/>
  <c r="J48516" i="20" s="1"/>
  <c r="I48516" i="20" s="1"/>
  <c r="N48516" i="20"/>
  <c r="G59131" i="20"/>
  <c r="L59130" i="20"/>
  <c r="G1427" i="20"/>
  <c r="L1426" i="20"/>
  <c r="L29795" i="20"/>
  <c r="G29796" i="20"/>
  <c r="L58744" i="20"/>
  <c r="G58745" i="20"/>
  <c r="N60867" i="20"/>
  <c r="K60867" i="20" a="1"/>
  <c r="K60867" i="20" s="1"/>
  <c r="J60867" i="20" s="1"/>
  <c r="I60867" i="20" s="1"/>
  <c r="N11073" i="20"/>
  <c r="K11073" i="20" a="1"/>
  <c r="K11073" i="20" s="1"/>
  <c r="J11073" i="20" s="1"/>
  <c r="I11073" i="20" s="1"/>
  <c r="K31144" i="20" a="1"/>
  <c r="K31144" i="20" s="1"/>
  <c r="J31144" i="20" s="1"/>
  <c r="I31144" i="20" s="1"/>
  <c r="N31144" i="20"/>
  <c r="G28637" i="20"/>
  <c r="L28636" i="20"/>
  <c r="K56235" i="20" a="1"/>
  <c r="K56235" i="20" s="1"/>
  <c r="J56235" i="20" s="1"/>
  <c r="I56235" i="20" s="1"/>
  <c r="N56235" i="20"/>
  <c r="L51990" i="20"/>
  <c r="G51991" i="20"/>
  <c r="G38483" i="20"/>
  <c r="L38482" i="20"/>
  <c r="L51412" i="20"/>
  <c r="G51413" i="20"/>
  <c r="K46198" i="20" a="1"/>
  <c r="K46198" i="20" s="1"/>
  <c r="J46198" i="20" s="1"/>
  <c r="I46198" i="20" s="1"/>
  <c r="N46198" i="20"/>
  <c r="N9335" i="20"/>
  <c r="K9335" i="20" a="1"/>
  <c r="K9335" i="20" s="1"/>
  <c r="J9335" i="20" s="1"/>
  <c r="I9335" i="20" s="1"/>
  <c r="K1230" i="20" a="1"/>
  <c r="K1230" i="20" s="1"/>
  <c r="J1230" i="20" s="1"/>
  <c r="I1230" i="20" s="1"/>
  <c r="N1230" i="20"/>
  <c r="L29990" i="20"/>
  <c r="G29991" i="20"/>
  <c r="K65499" i="20" a="1"/>
  <c r="K65499" i="20" s="1"/>
  <c r="J65499" i="20" s="1"/>
  <c r="I65499" i="20" s="1"/>
  <c r="N65499" i="20"/>
  <c r="K62218" i="20" a="1"/>
  <c r="K62218" i="20" s="1"/>
  <c r="J62218" i="20" s="1"/>
  <c r="I62218" i="20" s="1"/>
  <c r="N62218" i="20"/>
  <c r="K7407" i="20" a="1"/>
  <c r="K7407" i="20" s="1"/>
  <c r="J7407" i="20" s="1"/>
  <c r="I7407" i="20" s="1"/>
  <c r="N7407" i="20"/>
  <c r="L11460" i="20"/>
  <c r="G11461" i="20"/>
  <c r="K67428" i="20" a="1"/>
  <c r="K67428" i="20" s="1"/>
  <c r="J67428" i="20" s="1"/>
  <c r="I67428" i="20" s="1"/>
  <c r="N67428" i="20"/>
  <c r="L59325" i="20"/>
  <c r="G59326" i="20"/>
  <c r="K35006" i="20" a="1"/>
  <c r="K35006" i="20" s="1"/>
  <c r="J35006" i="20" s="1"/>
  <c r="I35006" i="20" s="1"/>
  <c r="N35006" i="20"/>
  <c r="N40987" i="20"/>
  <c r="K40987" i="20" a="1"/>
  <c r="K40987" i="20" s="1"/>
  <c r="J40987" i="20" s="1"/>
  <c r="I40987" i="20" s="1"/>
  <c r="G45621" i="20"/>
  <c r="L45620" i="20"/>
  <c r="K58164" i="20" a="1"/>
  <c r="K58164" i="20" s="1"/>
  <c r="J58164" i="20" s="1"/>
  <c r="I58164" i="20" s="1"/>
  <c r="N58164" i="20"/>
  <c r="L5284" i="20"/>
  <c r="G5285" i="20"/>
  <c r="L30566" i="20"/>
  <c r="G30567" i="20"/>
  <c r="G47166" i="20"/>
  <c r="L47165" i="20"/>
  <c r="L4128" i="20"/>
  <c r="G4129" i="20"/>
  <c r="N14160" i="20"/>
  <c r="K14160" i="20" a="1"/>
  <c r="K14160" i="20" s="1"/>
  <c r="J14160" i="20" s="1"/>
  <c r="I14160" i="20" s="1"/>
  <c r="K61445" i="20" a="1"/>
  <c r="K61445" i="20" s="1"/>
  <c r="J61445" i="20" s="1"/>
  <c r="I61445" i="20" s="1"/>
  <c r="N61445" i="20"/>
  <c r="N12423" i="20"/>
  <c r="K12423" i="20" a="1"/>
  <c r="K12423" i="20" s="1"/>
  <c r="J12423" i="20" s="1"/>
  <c r="I12423" i="20" s="1"/>
  <c r="K61252" i="20" a="1"/>
  <c r="K61252" i="20" s="1"/>
  <c r="J61252" i="20" s="1"/>
  <c r="I61252" i="20" s="1"/>
  <c r="N61252" i="20"/>
  <c r="L7792" i="20"/>
  <c r="G7793" i="20"/>
  <c r="L63956" i="20"/>
  <c r="G63957" i="20"/>
  <c r="N18213" i="20"/>
  <c r="K18213" i="20" a="1"/>
  <c r="K18213" i="20" s="1"/>
  <c r="J18213" i="20" s="1"/>
  <c r="I18213" i="20" s="1"/>
  <c r="G1038" i="20"/>
  <c r="L1037" i="20"/>
  <c r="L29601" i="20"/>
  <c r="G29602" i="20"/>
  <c r="G39832" i="20"/>
  <c r="L39831" i="20"/>
  <c r="K56427" i="20" a="1"/>
  <c r="K56427" i="20" s="1"/>
  <c r="J56427" i="20" s="1"/>
  <c r="I56427" i="20" s="1"/>
  <c r="N56427" i="20"/>
  <c r="L30374" i="20"/>
  <c r="G30375" i="20"/>
  <c r="L13582" i="20"/>
  <c r="G13583" i="20"/>
  <c r="K47743" i="20" a="1"/>
  <c r="K47743" i="20" s="1"/>
  <c r="J47743" i="20" s="1"/>
  <c r="I47743" i="20" s="1"/>
  <c r="N47743" i="20"/>
  <c r="L45813" i="20"/>
  <c r="G45814" i="20"/>
  <c r="L61833" i="20"/>
  <c r="G61834" i="20"/>
  <c r="N24197" i="20"/>
  <c r="K24197" i="20" a="1"/>
  <c r="K24197" i="20" s="1"/>
  <c r="J24197" i="20" s="1"/>
  <c r="I24197" i="20" s="1"/>
  <c r="N52182" i="20"/>
  <c r="K52182" i="20" a="1"/>
  <c r="K52182" i="20" s="1"/>
  <c r="J52182" i="20" s="1"/>
  <c r="I52182" i="20" s="1"/>
  <c r="N54886" i="20"/>
  <c r="K54886" i="20" a="1"/>
  <c r="K54886" i="20" s="1"/>
  <c r="J54886" i="20" s="1"/>
  <c r="I54886" i="20" s="1"/>
  <c r="L1809" i="20"/>
  <c r="G1810" i="20"/>
  <c r="K6636" i="20" a="1"/>
  <c r="K6636" i="20" s="1"/>
  <c r="J6636" i="20" s="1"/>
  <c r="I6636" i="20" s="1"/>
  <c r="N6636" i="20"/>
  <c r="L55077" i="20"/>
  <c r="G55078" i="20"/>
  <c r="G43499" i="20"/>
  <c r="L43498" i="20"/>
  <c r="K42340" i="20" a="1"/>
  <c r="K42340" i="20" s="1"/>
  <c r="J42340" i="20" s="1"/>
  <c r="I42340" i="20" s="1"/>
  <c r="N42340" i="20"/>
  <c r="L67044" i="20"/>
  <c r="G67045" i="20"/>
  <c r="L28250" i="20"/>
  <c r="G28251" i="20"/>
  <c r="K38092" i="20" a="1"/>
  <c r="K38092" i="20" s="1"/>
  <c r="J38092" i="20" s="1"/>
  <c r="I38092" i="20" s="1"/>
  <c r="N38092" i="20"/>
  <c r="L9916" i="20"/>
  <c r="G9917" i="20"/>
  <c r="L13006" i="20"/>
  <c r="G13007" i="20"/>
  <c r="L18021" i="20"/>
  <c r="G18022" i="20"/>
  <c r="K29408" i="20" a="1"/>
  <c r="K29408" i="20" s="1"/>
  <c r="J29408" i="20" s="1"/>
  <c r="I29408" i="20" s="1"/>
  <c r="N29408" i="20"/>
  <c r="G40411" i="20"/>
  <c r="L40410" i="20"/>
  <c r="L11652" i="20"/>
  <c r="G11653" i="20"/>
  <c r="K23231" i="20" a="1"/>
  <c r="K23231" i="20" s="1"/>
  <c r="J23231" i="20" s="1"/>
  <c r="I23231" i="20" s="1"/>
  <c r="N23231" i="20"/>
  <c r="N18985" i="20"/>
  <c r="K18985" i="20" a="1"/>
  <c r="K18985" i="20" s="1"/>
  <c r="J18985" i="20" s="1"/>
  <c r="I18985" i="20" s="1"/>
  <c r="N49480" i="20"/>
  <c r="K49480" i="20" a="1"/>
  <c r="K49480" i="20" s="1"/>
  <c r="J49480" i="20" s="1"/>
  <c r="I49480" i="20" s="1"/>
  <c r="N21688" i="20"/>
  <c r="K21688" i="20" a="1"/>
  <c r="K21688" i="20" s="1"/>
  <c r="J21688" i="20" s="1"/>
  <c r="I21688" i="20" s="1"/>
  <c r="K8177" i="20" a="1"/>
  <c r="K8177" i="20" s="1"/>
  <c r="J8177" i="20" s="1"/>
  <c r="I8177" i="20" s="1"/>
  <c r="N8177" i="20"/>
  <c r="L19758" i="20"/>
  <c r="G19759" i="20"/>
  <c r="N2001" i="20"/>
  <c r="K2001" i="20" a="1"/>
  <c r="K2001" i="20" s="1"/>
  <c r="J2001" i="20" s="1"/>
  <c r="I2001" i="20" s="1"/>
  <c r="L41955" i="20"/>
  <c r="G41956" i="20"/>
  <c r="N60480" i="20"/>
  <c r="K60480" i="20" a="1"/>
  <c r="K60480" i="20" s="1"/>
  <c r="J60480" i="20" s="1"/>
  <c r="I60480" i="20" s="1"/>
  <c r="G21304" i="20"/>
  <c r="L21303" i="20"/>
  <c r="N19950" i="20"/>
  <c r="K19950" i="20" a="1"/>
  <c r="K19950" i="20" s="1"/>
  <c r="J19950" i="20" s="1"/>
  <c r="I19950" i="20" s="1"/>
  <c r="L40795" i="20"/>
  <c r="G40796" i="20"/>
  <c r="N41760" i="20"/>
  <c r="K41760" i="20" a="1"/>
  <c r="K41760" i="20" s="1"/>
  <c r="J41760" i="20" s="1"/>
  <c r="I41760" i="20" s="1"/>
  <c r="N8564" i="20"/>
  <c r="K8564" i="20" a="1"/>
  <c r="K8564" i="20" s="1"/>
  <c r="J8564" i="20" s="1"/>
  <c r="I8564" i="20" s="1"/>
  <c r="G41379" i="20"/>
  <c r="L41378" i="20"/>
  <c r="N57586" i="20"/>
  <c r="K57586" i="20" a="1"/>
  <c r="K57586" i="20" s="1"/>
  <c r="J57586" i="20" s="1"/>
  <c r="I57586" i="20" s="1"/>
  <c r="N32882" i="20"/>
  <c r="K32882" i="20" a="1"/>
  <c r="K32882" i="20" s="1"/>
  <c r="J32882" i="20" s="1"/>
  <c r="I32882" i="20" s="1"/>
  <c r="K65884" i="20" a="1"/>
  <c r="K65884" i="20" s="1"/>
  <c r="J65884" i="20" s="1"/>
  <c r="I65884" i="20" s="1"/>
  <c r="N65884" i="20"/>
  <c r="K42147" i="20" a="1"/>
  <c r="K42147" i="20" s="1"/>
  <c r="J42147" i="20" s="1"/>
  <c r="I42147" i="20" s="1"/>
  <c r="N42147" i="20"/>
  <c r="G15322" i="20"/>
  <c r="L15321" i="20"/>
  <c r="G35973" i="20"/>
  <c r="L35972" i="20"/>
  <c r="N34427" i="20"/>
  <c r="K34427" i="20" a="1"/>
  <c r="K34427" i="20" s="1"/>
  <c r="J34427" i="20" s="1"/>
  <c r="I34427" i="20" s="1"/>
  <c r="L60868" i="20"/>
  <c r="G60869" i="20"/>
  <c r="L19566" i="20"/>
  <c r="G19567" i="20"/>
  <c r="N11844" i="20"/>
  <c r="K11844" i="20" a="1"/>
  <c r="K11844" i="20" s="1"/>
  <c r="J11844" i="20" s="1"/>
  <c r="I11844" i="20" s="1"/>
  <c r="L11074" i="20"/>
  <c r="G11075" i="20"/>
  <c r="L49094" i="20"/>
  <c r="G49095" i="20"/>
  <c r="N62411" i="20"/>
  <c r="K62411" i="20" a="1"/>
  <c r="K62411" i="20" s="1"/>
  <c r="J62411" i="20" s="1"/>
  <c r="I62411" i="20" s="1"/>
  <c r="N63376" i="20"/>
  <c r="K63376" i="20" a="1"/>
  <c r="K63376" i="20" s="1"/>
  <c r="J63376" i="20" s="1"/>
  <c r="I63376" i="20" s="1"/>
  <c r="K28635" i="20" a="1"/>
  <c r="K28635" i="20" s="1"/>
  <c r="J28635" i="20" s="1"/>
  <c r="I28635" i="20" s="1"/>
  <c r="N28635" i="20"/>
  <c r="K51989" i="20" a="1"/>
  <c r="K51989" i="20" s="1"/>
  <c r="J51989" i="20" s="1"/>
  <c r="I51989" i="20" s="1"/>
  <c r="N51989" i="20"/>
  <c r="K17057" i="20" a="1"/>
  <c r="K17057" i="20" s="1"/>
  <c r="J17057" i="20" s="1"/>
  <c r="I17057" i="20" s="1"/>
  <c r="N17057" i="20"/>
  <c r="L39637" i="20"/>
  <c r="G39638" i="20"/>
  <c r="L64148" i="20"/>
  <c r="G64149" i="20"/>
  <c r="L65307" i="20"/>
  <c r="G65308" i="20"/>
  <c r="L10303" i="20"/>
  <c r="G10304" i="20"/>
  <c r="N63568" i="20"/>
  <c r="K63568" i="20" a="1"/>
  <c r="K63568" i="20" s="1"/>
  <c r="J63568" i="20" s="1"/>
  <c r="I63568" i="20" s="1"/>
  <c r="K9722" i="20" a="1"/>
  <c r="K9722" i="20" s="1"/>
  <c r="J9722" i="20" s="1"/>
  <c r="I9722" i="20" s="1"/>
  <c r="N9722" i="20"/>
  <c r="N34232" i="20"/>
  <c r="K34232" i="20" a="1"/>
  <c r="K34232" i="20" s="1"/>
  <c r="J34232" i="20" s="1"/>
  <c r="I34232" i="20" s="1"/>
  <c r="K29989" i="20" a="1"/>
  <c r="K29989" i="20" s="1"/>
  <c r="J29989" i="20" s="1"/>
  <c r="I29989" i="20" s="1"/>
  <c r="N29989" i="20"/>
  <c r="L59709" i="20"/>
  <c r="G59710" i="20"/>
  <c r="G60289" i="20"/>
  <c r="K28829" i="20" a="1"/>
  <c r="K28829" i="20" s="1"/>
  <c r="J28829" i="20" s="1"/>
  <c r="I28829" i="20" s="1"/>
  <c r="N28829" i="20"/>
  <c r="L54305" i="20"/>
  <c r="G54306" i="20"/>
  <c r="N2196" i="20"/>
  <c r="K2196" i="20" a="1"/>
  <c r="K2196" i="20" s="1"/>
  <c r="J2196" i="20" s="1"/>
  <c r="I2196" i="20" s="1"/>
  <c r="N49865" i="20"/>
  <c r="K49865" i="20" a="1"/>
  <c r="K49865" i="20" s="1"/>
  <c r="J49865" i="20" s="1"/>
  <c r="I49865" i="20" s="1"/>
  <c r="L31917" i="20"/>
  <c r="G31918" i="20"/>
  <c r="N25741" i="20"/>
  <c r="K25741" i="20" a="1"/>
  <c r="K25741" i="20" s="1"/>
  <c r="J25741" i="20" s="1"/>
  <c r="I25741" i="20" s="1"/>
  <c r="K8756" i="20" a="1"/>
  <c r="K8756" i="20" s="1"/>
  <c r="J8756" i="20" s="1"/>
  <c r="I8756" i="20" s="1"/>
  <c r="N8756" i="20"/>
  <c r="L58165" i="20"/>
  <c r="G58166" i="20"/>
  <c r="L17249" i="20"/>
  <c r="G17250" i="20"/>
  <c r="N22846" i="20"/>
  <c r="K22846" i="20" a="1"/>
  <c r="K22846" i="20" s="1"/>
  <c r="J22846" i="20" s="1"/>
  <c r="I22846" i="20" s="1"/>
  <c r="G36744" i="20"/>
  <c r="L36743" i="20"/>
  <c r="N13581" i="20"/>
  <c r="K13581" i="20" a="1"/>
  <c r="K13581" i="20" s="1"/>
  <c r="J13581" i="20" s="1"/>
  <c r="I13581" i="20" s="1"/>
  <c r="L46972" i="20"/>
  <c r="G46973" i="20"/>
  <c r="K4703" i="20" a="1"/>
  <c r="K4703" i="20" s="1"/>
  <c r="J4703" i="20" s="1"/>
  <c r="I4703" i="20" s="1"/>
  <c r="N4703" i="20"/>
  <c r="L7986" i="20"/>
  <c r="G7987" i="20"/>
  <c r="L49673" i="20"/>
  <c r="G49674" i="20"/>
  <c r="K22266" i="20" a="1"/>
  <c r="K22266" i="20" s="1"/>
  <c r="J22266" i="20" s="1"/>
  <c r="I22266" i="20" s="1"/>
  <c r="N22266" i="20"/>
  <c r="L7214" i="20"/>
  <c r="G7215" i="20"/>
  <c r="K5669" i="20" a="1"/>
  <c r="K5669" i="20" s="1"/>
  <c r="J5669" i="20" s="1"/>
  <c r="I5669" i="20" s="1"/>
  <c r="N5669" i="20"/>
  <c r="L64729" i="20"/>
  <c r="G64730" i="20"/>
  <c r="G55272" i="20"/>
  <c r="L55271" i="20"/>
  <c r="N50445" i="20"/>
  <c r="K50445" i="20" a="1"/>
  <c r="K50445" i="20" s="1"/>
  <c r="J50445" i="20" s="1"/>
  <c r="I50445" i="20" s="1"/>
  <c r="K4511" i="20" a="1"/>
  <c r="K4511" i="20" s="1"/>
  <c r="J4511" i="20" s="1"/>
  <c r="I4511" i="20" s="1"/>
  <c r="N4511" i="20"/>
  <c r="N34619" i="20"/>
  <c r="K34619" i="20" a="1"/>
  <c r="K34619" i="20" s="1"/>
  <c r="J34619" i="20" s="1"/>
  <c r="I34619" i="20" s="1"/>
  <c r="G23619" i="20"/>
  <c r="L23618" i="20"/>
  <c r="G59520" i="20"/>
  <c r="L59519" i="20"/>
  <c r="N7791" i="20"/>
  <c r="K7791" i="20" a="1"/>
  <c r="K7791" i="20" s="1"/>
  <c r="J7791" i="20" s="1"/>
  <c r="I7791" i="20" s="1"/>
  <c r="K63955" i="20" a="1"/>
  <c r="K63955" i="20" s="1"/>
  <c r="J63955" i="20" s="1"/>
  <c r="I63955" i="20" s="1"/>
  <c r="N63955" i="20"/>
  <c r="L10495" i="20"/>
  <c r="G10496" i="20"/>
  <c r="N5091" i="20"/>
  <c r="K5091" i="20" a="1"/>
  <c r="K5091" i="20" s="1"/>
  <c r="J5091" i="20" s="1"/>
  <c r="I5091" i="20" s="1"/>
  <c r="K1036" i="20" a="1"/>
  <c r="K1036" i="20" s="1"/>
  <c r="J1036" i="20" s="1"/>
  <c r="I1036" i="20" s="1"/>
  <c r="N1036" i="20"/>
  <c r="L52761" i="20"/>
  <c r="G52762" i="20"/>
  <c r="L16091" i="20"/>
  <c r="G16092" i="20"/>
  <c r="L50446" i="20"/>
  <c r="G50447" i="20"/>
  <c r="L4512" i="20"/>
  <c r="G4513" i="20"/>
  <c r="L37321" i="20"/>
  <c r="G37322" i="20"/>
  <c r="N60675" i="20"/>
  <c r="K60675" i="20" a="1"/>
  <c r="K60675" i="20" s="1"/>
  <c r="J60675" i="20" s="1"/>
  <c r="I60675" i="20" s="1"/>
  <c r="N64728" i="20"/>
  <c r="K64728" i="20" a="1"/>
  <c r="K64728" i="20" s="1"/>
  <c r="J64728" i="20" s="1"/>
  <c r="I64728" i="20" s="1"/>
  <c r="N58551" i="20"/>
  <c r="K58551" i="20" a="1"/>
  <c r="K58551" i="20" s="1"/>
  <c r="J58551" i="20" s="1"/>
  <c r="I58551" i="20" s="1"/>
  <c r="N62603" i="20"/>
  <c r="K62603" i="20" a="1"/>
  <c r="K62603" i="20" s="1"/>
  <c r="J62603" i="20" s="1"/>
  <c r="I62603" i="20" s="1"/>
  <c r="N4127" i="20"/>
  <c r="K4127" i="20" a="1"/>
  <c r="K4127" i="20" s="1"/>
  <c r="J4127" i="20" s="1"/>
  <c r="I4127" i="20" s="1"/>
  <c r="L17828" i="20"/>
  <c r="G17829" i="20"/>
  <c r="K30373" i="20" a="1"/>
  <c r="K30373" i="20" s="1"/>
  <c r="J30373" i="20" s="1"/>
  <c r="I30373" i="20" s="1"/>
  <c r="N30373" i="20"/>
  <c r="G5863" i="20"/>
  <c r="L5862" i="20"/>
  <c r="N46971" i="20"/>
  <c r="K46971" i="20" a="1"/>
  <c r="K46971" i="20" s="1"/>
  <c r="J46971" i="20" s="1"/>
  <c r="I46971" i="20" s="1"/>
  <c r="L24198" i="20"/>
  <c r="G24199" i="20"/>
  <c r="L52183" i="20"/>
  <c r="G52184" i="20"/>
  <c r="N45234" i="20"/>
  <c r="K45234" i="20" a="1"/>
  <c r="K45234" i="20" s="1"/>
  <c r="J45234" i="20" s="1"/>
  <c r="I45234" i="20" s="1"/>
  <c r="N58936" i="20"/>
  <c r="K58936" i="20" a="1"/>
  <c r="K58936" i="20" s="1"/>
  <c r="J58936" i="20" s="1"/>
  <c r="I58936" i="20" s="1"/>
  <c r="N44269" i="20"/>
  <c r="K44269" i="20" a="1"/>
  <c r="K44269" i="20" s="1"/>
  <c r="J44269" i="20" s="1"/>
  <c r="I44269" i="20" s="1"/>
  <c r="N1808" i="20"/>
  <c r="K1808" i="20" a="1"/>
  <c r="K1808" i="20" s="1"/>
  <c r="J1808" i="20" s="1"/>
  <c r="I1808" i="20" s="1"/>
  <c r="N2387" i="20"/>
  <c r="K2387" i="20" a="1"/>
  <c r="K2387" i="20" s="1"/>
  <c r="J2387" i="20" s="1"/>
  <c r="I2387" i="20" s="1"/>
  <c r="L4900" i="20"/>
  <c r="G4901" i="20"/>
  <c r="L6637" i="20"/>
  <c r="G6638" i="20"/>
  <c r="K43497" i="20" a="1"/>
  <c r="K43497" i="20" s="1"/>
  <c r="J43497" i="20" s="1"/>
  <c r="I43497" i="20" s="1"/>
  <c r="N43497" i="20"/>
  <c r="K7985" i="20" a="1"/>
  <c r="K7985" i="20" s="1"/>
  <c r="J7985" i="20" s="1"/>
  <c r="I7985" i="20" s="1"/>
  <c r="N7985" i="20"/>
  <c r="G13391" i="20"/>
  <c r="L13390" i="20"/>
  <c r="N46777" i="20"/>
  <c r="K46777" i="20" a="1"/>
  <c r="K46777" i="20" s="1"/>
  <c r="J46777" i="20" s="1"/>
  <c r="I46777" i="20" s="1"/>
  <c r="L37900" i="20"/>
  <c r="G37901" i="20"/>
  <c r="N49672" i="20"/>
  <c r="K49672" i="20" a="1"/>
  <c r="K49672" i="20" s="1"/>
  <c r="J49672" i="20" s="1"/>
  <c r="I49672" i="20" s="1"/>
  <c r="L42341" i="20"/>
  <c r="G42342" i="20"/>
  <c r="G9145" i="20"/>
  <c r="L9144" i="20"/>
  <c r="K44076" i="20" a="1"/>
  <c r="K44076" i="20" s="1"/>
  <c r="J44076" i="20" s="1"/>
  <c r="I44076" i="20" s="1"/>
  <c r="N44076" i="20"/>
  <c r="K9915" i="20" a="1"/>
  <c r="K9915" i="20" s="1"/>
  <c r="J9915" i="20" s="1"/>
  <c r="I9915" i="20" s="1"/>
  <c r="N9915" i="20"/>
  <c r="K18020" i="20" a="1"/>
  <c r="K18020" i="20" s="1"/>
  <c r="J18020" i="20" s="1"/>
  <c r="I18020" i="20" s="1"/>
  <c r="N18020" i="20"/>
  <c r="L29409" i="20"/>
  <c r="G29410" i="20"/>
  <c r="L30180" i="20"/>
  <c r="G30181" i="20"/>
  <c r="K16478" i="20" a="1"/>
  <c r="K16478" i="20" s="1"/>
  <c r="J16478" i="20" s="1"/>
  <c r="I16478" i="20" s="1"/>
  <c r="N16478" i="20"/>
  <c r="L48130" i="20"/>
  <c r="G48131" i="20"/>
  <c r="L49481" i="20"/>
  <c r="G49482" i="20"/>
  <c r="L21689" i="20"/>
  <c r="G21690" i="20"/>
  <c r="N4319" i="20"/>
  <c r="K4319" i="20" a="1"/>
  <c r="K4319" i="20" s="1"/>
  <c r="J4319" i="20" s="1"/>
  <c r="I4319" i="20" s="1"/>
  <c r="G14548" i="20"/>
  <c r="L14547" i="20"/>
  <c r="L8178" i="20"/>
  <c r="G8179" i="20"/>
  <c r="K19757" i="20" a="1"/>
  <c r="K19757" i="20" s="1"/>
  <c r="J19757" i="20" s="1"/>
  <c r="I19757" i="20" s="1"/>
  <c r="N19757" i="20"/>
  <c r="G20918" i="20"/>
  <c r="L20917" i="20"/>
  <c r="N41954" i="20"/>
  <c r="K41954" i="20" a="1"/>
  <c r="K41954" i="20" s="1"/>
  <c r="J41954" i="20" s="1"/>
  <c r="I41954" i="20" s="1"/>
  <c r="L60481" i="20"/>
  <c r="G60482" i="20"/>
  <c r="N6055" i="20"/>
  <c r="K6055" i="20" a="1"/>
  <c r="K6055" i="20" s="1"/>
  <c r="J6055" i="20" s="1"/>
  <c r="I6055" i="20" s="1"/>
  <c r="K21108" i="20" a="1"/>
  <c r="K21108" i="20" s="1"/>
  <c r="J21108" i="20" s="1"/>
  <c r="I21108" i="20" s="1"/>
  <c r="N21108" i="20"/>
  <c r="L22074" i="20"/>
  <c r="G22075" i="20"/>
  <c r="L8565" i="20"/>
  <c r="G8566" i="20"/>
  <c r="L66851" i="20"/>
  <c r="G66852" i="20"/>
  <c r="L7600" i="20"/>
  <c r="G7601" i="20"/>
  <c r="L16671" i="20"/>
  <c r="G16672" i="20"/>
  <c r="N15705" i="20"/>
  <c r="K15705" i="20" a="1"/>
  <c r="K15705" i="20" s="1"/>
  <c r="J15705" i="20" s="1"/>
  <c r="I15705" i="20" s="1"/>
  <c r="L16286" i="20"/>
  <c r="G16287" i="20"/>
  <c r="L21498" i="20"/>
  <c r="G21499" i="20"/>
  <c r="N30761" i="20"/>
  <c r="K30761" i="20" a="1"/>
  <c r="K30761" i="20" s="1"/>
  <c r="J30761" i="20" s="1"/>
  <c r="I30761" i="20" s="1"/>
  <c r="N15897" i="20"/>
  <c r="K15897" i="20" a="1"/>
  <c r="K15897" i="20" s="1"/>
  <c r="J15897" i="20" s="1"/>
  <c r="I15897" i="20" s="1"/>
  <c r="K59129" i="20" a="1"/>
  <c r="K59129" i="20" s="1"/>
  <c r="J59129" i="20" s="1"/>
  <c r="I59129" i="20" s="1"/>
  <c r="N59129" i="20"/>
  <c r="G33271" i="20"/>
  <c r="L33270" i="20"/>
  <c r="K1425" i="20" a="1"/>
  <c r="K1425" i="20" s="1"/>
  <c r="J1425" i="20" s="1"/>
  <c r="I1425" i="20" s="1"/>
  <c r="N1425" i="20"/>
  <c r="L35777" i="20"/>
  <c r="G35778" i="20"/>
  <c r="K29794" i="20" a="1"/>
  <c r="K29794" i="20" s="1"/>
  <c r="J29794" i="20" s="1"/>
  <c r="I29794" i="20" s="1"/>
  <c r="N29794" i="20"/>
  <c r="L8951" i="20"/>
  <c r="G8952" i="20"/>
  <c r="L57393" i="20"/>
  <c r="G57394" i="20"/>
  <c r="L31531" i="20"/>
  <c r="G31532" i="20"/>
  <c r="K19565" i="20" a="1"/>
  <c r="K19565" i="20" s="1"/>
  <c r="J19565" i="20" s="1"/>
  <c r="I19565" i="20" s="1"/>
  <c r="N19565" i="20"/>
  <c r="G26129" i="20"/>
  <c r="L26128" i="20"/>
  <c r="K49093" i="20" a="1"/>
  <c r="K49093" i="20" s="1"/>
  <c r="J49093" i="20" s="1"/>
  <c r="I49093" i="20" s="1"/>
  <c r="N49093" i="20"/>
  <c r="L62412" i="20"/>
  <c r="G62413" i="20"/>
  <c r="L63377" i="20"/>
  <c r="G63378" i="20"/>
  <c r="L56042" i="20"/>
  <c r="G56043" i="20"/>
  <c r="L17058" i="20"/>
  <c r="G17059" i="20"/>
  <c r="K39636" i="20" a="1"/>
  <c r="K39636" i="20" s="1"/>
  <c r="J39636" i="20" s="1"/>
  <c r="I39636" i="20" s="1"/>
  <c r="N39636" i="20"/>
  <c r="K40215" i="20" a="1"/>
  <c r="K40215" i="20" s="1"/>
  <c r="J40215" i="20" s="1"/>
  <c r="I40215" i="20" s="1"/>
  <c r="N40215" i="20"/>
  <c r="N65306" i="20"/>
  <c r="K65306" i="20" a="1"/>
  <c r="K65306" i="20" s="1"/>
  <c r="J65306" i="20" s="1"/>
  <c r="I65306" i="20" s="1"/>
  <c r="L63569" i="20"/>
  <c r="G63570" i="20"/>
  <c r="L42919" i="20"/>
  <c r="G42920" i="20"/>
  <c r="G57781" i="20"/>
  <c r="L57780" i="20"/>
  <c r="K54304" i="20" a="1"/>
  <c r="K54304" i="20" s="1"/>
  <c r="J54304" i="20" s="1"/>
  <c r="I54304" i="20" s="1"/>
  <c r="N54304" i="20"/>
  <c r="L29024" i="20"/>
  <c r="G29025" i="20"/>
  <c r="N16863" i="20"/>
  <c r="K16863" i="20" a="1"/>
  <c r="K16863" i="20" s="1"/>
  <c r="J16863" i="20" s="1"/>
  <c r="I16863" i="20" s="1"/>
  <c r="G18795" i="20"/>
  <c r="L18794" i="20"/>
  <c r="N31916" i="20"/>
  <c r="K31916" i="20" a="1"/>
  <c r="K31916" i="20" s="1"/>
  <c r="J31916" i="20" s="1"/>
  <c r="I31916" i="20" s="1"/>
  <c r="K45619" i="20" a="1"/>
  <c r="K45619" i="20" s="1"/>
  <c r="J45619" i="20" s="1"/>
  <c r="I45619" i="20" s="1"/>
  <c r="N45619" i="20"/>
  <c r="L25742" i="20"/>
  <c r="G25743" i="20"/>
  <c r="L8757" i="20"/>
  <c r="G8758" i="20"/>
  <c r="N53339" i="20"/>
  <c r="K53339" i="20" a="1"/>
  <c r="K53339" i="20" s="1"/>
  <c r="J53339" i="20" s="1"/>
  <c r="I53339" i="20" s="1"/>
  <c r="N66850" i="20"/>
  <c r="K66850" i="20" a="1"/>
  <c r="K66850" i="20" s="1"/>
  <c r="J66850" i="20" s="1"/>
  <c r="I66850" i="20" s="1"/>
  <c r="K41377" i="20" a="1"/>
  <c r="K41377" i="20" s="1"/>
  <c r="J41377" i="20" s="1"/>
  <c r="I41377" i="20" s="1"/>
  <c r="N41377" i="20"/>
  <c r="K7599" i="20" a="1"/>
  <c r="K7599" i="20" s="1"/>
  <c r="J7599" i="20" s="1"/>
  <c r="I7599" i="20" s="1"/>
  <c r="N7599" i="20"/>
  <c r="L15706" i="20"/>
  <c r="G15707" i="20"/>
  <c r="H26514" i="20"/>
  <c r="K15320" i="20" a="1"/>
  <c r="K15320" i="20" s="1"/>
  <c r="J15320" i="20" s="1"/>
  <c r="I15320" i="20" s="1"/>
  <c r="N15320" i="20"/>
  <c r="L1617" i="20"/>
  <c r="G1618" i="20"/>
  <c r="K59903" i="20" a="1"/>
  <c r="K59903" i="20" s="1"/>
  <c r="J59903" i="20" s="1"/>
  <c r="I59903" i="20" s="1"/>
  <c r="N59903" i="20"/>
  <c r="L15898" i="20"/>
  <c r="G15899" i="20"/>
  <c r="L65115" i="20"/>
  <c r="G65116" i="20"/>
  <c r="N35971" i="20"/>
  <c r="K35971" i="20" a="1"/>
  <c r="K35971" i="20" s="1"/>
  <c r="J35971" i="20" s="1"/>
  <c r="I35971" i="20" s="1"/>
  <c r="G58359" i="20"/>
  <c r="L58358" i="20"/>
  <c r="N8950" i="20"/>
  <c r="K8950" i="20" a="1"/>
  <c r="K8950" i="20" s="1"/>
  <c r="J8950" i="20" s="1"/>
  <c r="I8950" i="20" s="1"/>
  <c r="K26127" i="20" a="1"/>
  <c r="K26127" i="20" s="1"/>
  <c r="J26127" i="20" s="1"/>
  <c r="I26127" i="20" s="1"/>
  <c r="N26127" i="20"/>
  <c r="L55849" i="20"/>
  <c r="G55850" i="20"/>
  <c r="G67623" i="20"/>
  <c r="L67622" i="20"/>
  <c r="K3160" i="20" a="1"/>
  <c r="K3160" i="20" s="1"/>
  <c r="J3160" i="20" s="1"/>
  <c r="I3160" i="20" s="1"/>
  <c r="N3160" i="20"/>
  <c r="K56041" i="20" a="1"/>
  <c r="K56041" i="20" s="1"/>
  <c r="J56041" i="20" s="1"/>
  <c r="I56041" i="20" s="1"/>
  <c r="N56041" i="20"/>
  <c r="N53147" i="20"/>
  <c r="K53147" i="20" a="1"/>
  <c r="K53147" i="20" s="1"/>
  <c r="J53147" i="20" s="1"/>
  <c r="I53147" i="20" s="1"/>
  <c r="L40216" i="20"/>
  <c r="G40217" i="20"/>
  <c r="L48322" i="20"/>
  <c r="G48323" i="20"/>
  <c r="K64147" i="20" a="1"/>
  <c r="K64147" i="20" s="1"/>
  <c r="J64147" i="20" s="1"/>
  <c r="I64147" i="20" s="1"/>
  <c r="N64147" i="20"/>
  <c r="N10302" i="20"/>
  <c r="K10302" i="20" a="1"/>
  <c r="K10302" i="20" s="1"/>
  <c r="J10302" i="20" s="1"/>
  <c r="I10302" i="20" s="1"/>
  <c r="K59708" i="20" a="1"/>
  <c r="K59708" i="20" s="1"/>
  <c r="J59708" i="20" s="1"/>
  <c r="I59708" i="20" s="1"/>
  <c r="N59708" i="20"/>
  <c r="K29023" i="20" a="1"/>
  <c r="K29023" i="20" s="1"/>
  <c r="J29023" i="20" s="1"/>
  <c r="I29023" i="20" s="1"/>
  <c r="N29023" i="20"/>
  <c r="L16864" i="20"/>
  <c r="G16865" i="20"/>
  <c r="N40602" i="20"/>
  <c r="K40602" i="20" a="1"/>
  <c r="K40602" i="20" s="1"/>
  <c r="J40602" i="20" s="1"/>
  <c r="I40602" i="20" s="1"/>
  <c r="K3932" i="20" a="1"/>
  <c r="K3932" i="20" s="1"/>
  <c r="J3932" i="20" s="1"/>
  <c r="I3932" i="20" s="1"/>
  <c r="N3932" i="20"/>
  <c r="L35200" i="20"/>
  <c r="G35201" i="20"/>
  <c r="L52376" i="20"/>
  <c r="G52377" i="20"/>
  <c r="L458" i="20"/>
  <c r="G459" i="20"/>
  <c r="G42535" i="20"/>
  <c r="L42534" i="20"/>
  <c r="N17248" i="20"/>
  <c r="K17248" i="20" a="1"/>
  <c r="K17248" i="20" s="1"/>
  <c r="J17248" i="20" s="1"/>
  <c r="I17248" i="20" s="1"/>
  <c r="A389" i="4"/>
  <c r="D4389" i="8"/>
  <c r="A4389" i="8" s="1"/>
  <c r="D53" i="7"/>
  <c r="A53" i="7" s="1"/>
  <c r="N67815" i="20" l="1"/>
  <c r="K67815" i="20" a="1"/>
  <c r="K67815" i="20" s="1"/>
  <c r="J67815" i="20" s="1"/>
  <c r="I67815" i="20" s="1"/>
  <c r="L67816" i="20"/>
  <c r="G67817" i="20"/>
  <c r="G46587" i="20"/>
  <c r="L46586" i="20"/>
  <c r="N46585" i="20"/>
  <c r="K46585" i="20" a="1"/>
  <c r="K46585" i="20" s="1"/>
  <c r="J46585" i="20" s="1"/>
  <c r="I46585" i="20" s="1"/>
  <c r="K64534" i="20" a="1"/>
  <c r="K64534" i="20" s="1"/>
  <c r="J64534" i="20" s="1"/>
  <c r="I64534" i="20" s="1"/>
  <c r="N64534" i="20"/>
  <c r="G64536" i="20"/>
  <c r="L64535" i="20"/>
  <c r="L6828" i="20"/>
  <c r="G6829" i="20"/>
  <c r="N6827" i="20"/>
  <c r="K6827" i="20" a="1"/>
  <c r="K6827" i="20" s="1"/>
  <c r="G25550" i="20"/>
  <c r="L25549" i="20"/>
  <c r="N25548" i="20"/>
  <c r="K25548" i="20" a="1"/>
  <c r="K25548" i="20" s="1"/>
  <c r="J25548" i="20" s="1"/>
  <c r="I25548" i="20" s="1"/>
  <c r="G32112" i="20"/>
  <c r="L32111" i="20"/>
  <c r="I6826" i="20"/>
  <c r="J6827" i="20"/>
  <c r="N32110" i="20"/>
  <c r="K32110" i="20" a="1"/>
  <c r="K32110" i="20" s="1"/>
  <c r="J32110" i="20" s="1"/>
  <c r="I32110" i="20" s="1"/>
  <c r="L26514" i="20"/>
  <c r="G26515" i="20"/>
  <c r="G38288" i="20"/>
  <c r="L38287" i="20"/>
  <c r="K33655" i="20" a="1"/>
  <c r="K33655" i="20" s="1"/>
  <c r="J33655" i="20" s="1"/>
  <c r="I33655" i="20" s="1"/>
  <c r="N33655" i="20"/>
  <c r="K26513" i="20" a="1"/>
  <c r="K26513" i="20" s="1"/>
  <c r="J26513" i="20" s="1"/>
  <c r="I26513" i="20" s="1"/>
  <c r="N26513" i="20"/>
  <c r="K38286" i="20" a="1"/>
  <c r="K38286" i="20" s="1"/>
  <c r="J38286" i="20" s="1"/>
  <c r="I38286" i="20" s="1"/>
  <c r="N38286" i="20"/>
  <c r="L33656" i="20"/>
  <c r="G33657" i="20"/>
  <c r="L3355" i="20"/>
  <c r="G3356" i="20"/>
  <c r="N12038" i="20"/>
  <c r="K12038" i="20" a="1"/>
  <c r="K12038" i="20" s="1"/>
  <c r="J12038" i="20" s="1"/>
  <c r="I12038" i="20" s="1"/>
  <c r="K3354" i="20" a="1"/>
  <c r="K3354" i="20" s="1"/>
  <c r="J3354" i="20" s="1"/>
  <c r="I3354" i="20" s="1"/>
  <c r="N3354" i="20"/>
  <c r="L12039" i="20"/>
  <c r="G12040" i="20"/>
  <c r="N29215" i="20"/>
  <c r="K29215" i="20" a="1"/>
  <c r="K29215" i="20" s="1"/>
  <c r="J29215" i="20" s="1"/>
  <c r="I29215" i="20" s="1"/>
  <c r="L67" i="20"/>
  <c r="G68" i="20"/>
  <c r="G29217" i="20"/>
  <c r="L29216" i="20"/>
  <c r="K66" i="20" a="1"/>
  <c r="K66" i="20" s="1"/>
  <c r="N66" i="20"/>
  <c r="K13968" i="20" a="1"/>
  <c r="K13968" i="20" s="1"/>
  <c r="J13968" i="20" s="1"/>
  <c r="I13968" i="20" s="1"/>
  <c r="N13968" i="20"/>
  <c r="G20726" i="20"/>
  <c r="L20725" i="20"/>
  <c r="K3740" i="20" a="1"/>
  <c r="K3740" i="20" s="1"/>
  <c r="J3740" i="20" s="1"/>
  <c r="I3740" i="20" s="1"/>
  <c r="N3740" i="20"/>
  <c r="L13969" i="20"/>
  <c r="G13970" i="20"/>
  <c r="K20724" i="20" a="1"/>
  <c r="K20724" i="20" s="1"/>
  <c r="J20724" i="20" s="1"/>
  <c r="I20724" i="20" s="1"/>
  <c r="N20724" i="20"/>
  <c r="L3741" i="20"/>
  <c r="G3742" i="20"/>
  <c r="L56043" i="20"/>
  <c r="G56044" i="20"/>
  <c r="K62412" i="20" a="1"/>
  <c r="K62412" i="20" s="1"/>
  <c r="J62412" i="20" s="1"/>
  <c r="I62412" i="20" s="1"/>
  <c r="N62412" i="20"/>
  <c r="N33270" i="20"/>
  <c r="K33270" i="20" a="1"/>
  <c r="K33270" i="20" s="1"/>
  <c r="J33270" i="20" s="1"/>
  <c r="I33270" i="20" s="1"/>
  <c r="N21689" i="20"/>
  <c r="K21689" i="20" a="1"/>
  <c r="K21689" i="20" s="1"/>
  <c r="J21689" i="20" s="1"/>
  <c r="I21689" i="20" s="1"/>
  <c r="N25742" i="20"/>
  <c r="K25742" i="20" a="1"/>
  <c r="K25742" i="20" s="1"/>
  <c r="J25742" i="20" s="1"/>
  <c r="I25742" i="20" s="1"/>
  <c r="L57781" i="20"/>
  <c r="G57782" i="20"/>
  <c r="N7600" i="20"/>
  <c r="K7600" i="20" a="1"/>
  <c r="K7600" i="20" s="1"/>
  <c r="J7600" i="20" s="1"/>
  <c r="I7600" i="20" s="1"/>
  <c r="K48130" i="20" a="1"/>
  <c r="K48130" i="20" s="1"/>
  <c r="J48130" i="20" s="1"/>
  <c r="I48130" i="20" s="1"/>
  <c r="N48130" i="20"/>
  <c r="K9144" i="20" a="1"/>
  <c r="K9144" i="20" s="1"/>
  <c r="J9144" i="20" s="1"/>
  <c r="I9144" i="20" s="1"/>
  <c r="N9144" i="20"/>
  <c r="K4900" i="20" a="1"/>
  <c r="K4900" i="20" s="1"/>
  <c r="J4900" i="20" s="1"/>
  <c r="I4900" i="20" s="1"/>
  <c r="N4900" i="20"/>
  <c r="K37321" i="20" a="1"/>
  <c r="K37321" i="20" s="1"/>
  <c r="J37321" i="20" s="1"/>
  <c r="I37321" i="20" s="1"/>
  <c r="N37321" i="20"/>
  <c r="K64729" i="20" a="1"/>
  <c r="K64729" i="20" s="1"/>
  <c r="J64729" i="20" s="1"/>
  <c r="I64729" i="20" s="1"/>
  <c r="N64729" i="20"/>
  <c r="G58167" i="20"/>
  <c r="L58166" i="20"/>
  <c r="K64148" i="20" a="1"/>
  <c r="K64148" i="20" s="1"/>
  <c r="J64148" i="20" s="1"/>
  <c r="I64148" i="20" s="1"/>
  <c r="N64148" i="20"/>
  <c r="N41378" i="20"/>
  <c r="K41378" i="20" a="1"/>
  <c r="K41378" i="20" s="1"/>
  <c r="J41378" i="20" s="1"/>
  <c r="I41378" i="20" s="1"/>
  <c r="G21305" i="20"/>
  <c r="L21304" i="20"/>
  <c r="N45813" i="20"/>
  <c r="K45813" i="20" a="1"/>
  <c r="K45813" i="20" s="1"/>
  <c r="J45813" i="20" s="1"/>
  <c r="I45813" i="20" s="1"/>
  <c r="N29601" i="20"/>
  <c r="K29601" i="20" a="1"/>
  <c r="K29601" i="20" s="1"/>
  <c r="J29601" i="20" s="1"/>
  <c r="I29601" i="20" s="1"/>
  <c r="N51990" i="20"/>
  <c r="K51990" i="20" a="1"/>
  <c r="K51990" i="20" s="1"/>
  <c r="J51990" i="20" s="1"/>
  <c r="I51990" i="20" s="1"/>
  <c r="L29796" i="20"/>
  <c r="G29797" i="20"/>
  <c r="N65885" i="20"/>
  <c r="K65885" i="20" a="1"/>
  <c r="K65885" i="20" s="1"/>
  <c r="J65885" i="20" s="1"/>
  <c r="I65885" i="20" s="1"/>
  <c r="N57008" i="20"/>
  <c r="K57008" i="20" a="1"/>
  <c r="K57008" i="20" s="1"/>
  <c r="J57008" i="20" s="1"/>
  <c r="I57008" i="20" s="1"/>
  <c r="L2583" i="20"/>
  <c r="G2584" i="20"/>
  <c r="L22848" i="20"/>
  <c r="G22849" i="20"/>
  <c r="G41763" i="20"/>
  <c r="L41762" i="20"/>
  <c r="N51025" i="20"/>
  <c r="K51025" i="20" a="1"/>
  <c r="K51025" i="20" s="1"/>
  <c r="J51025" i="20" s="1"/>
  <c r="I51025" i="20" s="1"/>
  <c r="L7023" i="20"/>
  <c r="G7024" i="20"/>
  <c r="L47745" i="20"/>
  <c r="G47746" i="20"/>
  <c r="N61446" i="20"/>
  <c r="K61446" i="20" a="1"/>
  <c r="K61446" i="20" s="1"/>
  <c r="J61446" i="20" s="1"/>
  <c r="I61446" i="20" s="1"/>
  <c r="L47358" i="20"/>
  <c r="G47359" i="20"/>
  <c r="N27092" i="20"/>
  <c r="K27092" i="20" a="1"/>
  <c r="K27092" i="20" s="1"/>
  <c r="J27092" i="20" s="1"/>
  <c r="I27092" i="20" s="1"/>
  <c r="K17636" i="20" a="1"/>
  <c r="K17636" i="20" s="1"/>
  <c r="J17636" i="20" s="1"/>
  <c r="I17636" i="20" s="1"/>
  <c r="N17636" i="20"/>
  <c r="L43888" i="20"/>
  <c r="G43889" i="20"/>
  <c r="G54500" i="20"/>
  <c r="L54499" i="20"/>
  <c r="L45043" i="20"/>
  <c r="G45044" i="20"/>
  <c r="G12426" i="20"/>
  <c r="L12425" i="20"/>
  <c r="N38867" i="20"/>
  <c r="K38867" i="20" a="1"/>
  <c r="K38867" i="20" s="1"/>
  <c r="J38867" i="20" s="1"/>
  <c r="I38867" i="20" s="1"/>
  <c r="N20339" i="20"/>
  <c r="K20339" i="20" a="1"/>
  <c r="K20339" i="20" s="1"/>
  <c r="J20339" i="20" s="1"/>
  <c r="I20339" i="20" s="1"/>
  <c r="L14934" i="20"/>
  <c r="G14935" i="20"/>
  <c r="L44465" i="20"/>
  <c r="G44466" i="20"/>
  <c r="K267" i="20" a="1"/>
  <c r="K267" i="20" s="1"/>
  <c r="J267" i="20" s="1"/>
  <c r="I267" i="20" s="1"/>
  <c r="N267" i="20"/>
  <c r="L51797" i="20"/>
  <c r="G51798" i="20"/>
  <c r="N3161" i="20"/>
  <c r="K3161" i="20" a="1"/>
  <c r="K3161" i="20" s="1"/>
  <c r="J3161" i="20" s="1"/>
  <c r="I3161" i="20" s="1"/>
  <c r="K32496" i="20" a="1"/>
  <c r="K32496" i="20" s="1"/>
  <c r="J32496" i="20" s="1"/>
  <c r="I32496" i="20" s="1"/>
  <c r="N32496" i="20"/>
  <c r="L12812" i="20"/>
  <c r="G12813" i="20"/>
  <c r="L26707" i="20"/>
  <c r="G26708" i="20"/>
  <c r="N30953" i="20"/>
  <c r="K30953" i="20" a="1"/>
  <c r="K30953" i="20" s="1"/>
  <c r="J30953" i="20" s="1"/>
  <c r="I30953" i="20" s="1"/>
  <c r="G14356" i="20"/>
  <c r="L14355" i="20"/>
  <c r="L48903" i="20"/>
  <c r="G48904" i="20"/>
  <c r="L27479" i="20"/>
  <c r="G27480" i="20"/>
  <c r="L459" i="20"/>
  <c r="G460" i="20"/>
  <c r="N35200" i="20"/>
  <c r="K35200" i="20" a="1"/>
  <c r="K35200" i="20" s="1"/>
  <c r="J35200" i="20" s="1"/>
  <c r="I35200" i="20" s="1"/>
  <c r="L40217" i="20"/>
  <c r="G40218" i="20"/>
  <c r="L65116" i="20"/>
  <c r="G65117" i="20"/>
  <c r="L1618" i="20"/>
  <c r="G1619" i="20"/>
  <c r="N63569" i="20"/>
  <c r="K63569" i="20" a="1"/>
  <c r="K63569" i="20" s="1"/>
  <c r="J63569" i="20" s="1"/>
  <c r="I63569" i="20" s="1"/>
  <c r="N17058" i="20"/>
  <c r="K17058" i="20" a="1"/>
  <c r="K17058" i="20" s="1"/>
  <c r="J17058" i="20" s="1"/>
  <c r="I17058" i="20" s="1"/>
  <c r="L62413" i="20"/>
  <c r="G62414" i="20"/>
  <c r="G8953" i="20"/>
  <c r="L8952" i="20"/>
  <c r="K16286" i="20" a="1"/>
  <c r="K16286" i="20" s="1"/>
  <c r="J16286" i="20" s="1"/>
  <c r="I16286" i="20" s="1"/>
  <c r="N16286" i="20"/>
  <c r="K22074" i="20" a="1"/>
  <c r="K22074" i="20" s="1"/>
  <c r="J22074" i="20" s="1"/>
  <c r="I22074" i="20" s="1"/>
  <c r="N22074" i="20"/>
  <c r="N60481" i="20"/>
  <c r="K60481" i="20" a="1"/>
  <c r="K60481" i="20" s="1"/>
  <c r="J60481" i="20" s="1"/>
  <c r="I60481" i="20" s="1"/>
  <c r="G8180" i="20"/>
  <c r="L8179" i="20"/>
  <c r="L21690" i="20"/>
  <c r="G21691" i="20"/>
  <c r="N29409" i="20"/>
  <c r="K29409" i="20" a="1"/>
  <c r="K29409" i="20" s="1"/>
  <c r="J29409" i="20" s="1"/>
  <c r="I29409" i="20" s="1"/>
  <c r="L9145" i="20"/>
  <c r="G9146" i="20"/>
  <c r="K37900" i="20" a="1"/>
  <c r="K37900" i="20" s="1"/>
  <c r="J37900" i="20" s="1"/>
  <c r="I37900" i="20" s="1"/>
  <c r="N37900" i="20"/>
  <c r="N24198" i="20"/>
  <c r="K24198" i="20" a="1"/>
  <c r="K24198" i="20" s="1"/>
  <c r="J24198" i="20" s="1"/>
  <c r="I24198" i="20" s="1"/>
  <c r="L17829" i="20"/>
  <c r="G17830" i="20"/>
  <c r="L4513" i="20"/>
  <c r="G4514" i="20"/>
  <c r="L10496" i="20"/>
  <c r="G10497" i="20"/>
  <c r="K59519" i="20" a="1"/>
  <c r="K59519" i="20" s="1"/>
  <c r="J59519" i="20" s="1"/>
  <c r="I59519" i="20" s="1"/>
  <c r="N59519" i="20"/>
  <c r="L49674" i="20"/>
  <c r="G49675" i="20"/>
  <c r="G46974" i="20"/>
  <c r="L46973" i="20"/>
  <c r="K31917" i="20" a="1"/>
  <c r="K31917" i="20" s="1"/>
  <c r="J31917" i="20" s="1"/>
  <c r="I31917" i="20" s="1"/>
  <c r="N31917" i="20"/>
  <c r="L10304" i="20"/>
  <c r="G10305" i="20"/>
  <c r="N49094" i="20"/>
  <c r="K49094" i="20" a="1"/>
  <c r="K49094" i="20" s="1"/>
  <c r="J49094" i="20" s="1"/>
  <c r="I49094" i="20" s="1"/>
  <c r="N19566" i="20"/>
  <c r="K19566" i="20" a="1"/>
  <c r="K19566" i="20" s="1"/>
  <c r="J19566" i="20" s="1"/>
  <c r="I19566" i="20" s="1"/>
  <c r="L41379" i="20"/>
  <c r="G41380" i="20"/>
  <c r="N40795" i="20"/>
  <c r="K40795" i="20" a="1"/>
  <c r="K40795" i="20" s="1"/>
  <c r="J40795" i="20" s="1"/>
  <c r="I40795" i="20" s="1"/>
  <c r="N11652" i="20"/>
  <c r="K11652" i="20" a="1"/>
  <c r="K11652" i="20" s="1"/>
  <c r="J11652" i="20" s="1"/>
  <c r="I11652" i="20" s="1"/>
  <c r="N18021" i="20"/>
  <c r="K18021" i="20" a="1"/>
  <c r="K18021" i="20" s="1"/>
  <c r="J18021" i="20" s="1"/>
  <c r="I18021" i="20" s="1"/>
  <c r="K1037" i="20" a="1"/>
  <c r="K1037" i="20" s="1"/>
  <c r="J1037" i="20" s="1"/>
  <c r="I1037" i="20" s="1"/>
  <c r="N1037" i="20"/>
  <c r="L63957" i="20"/>
  <c r="G63958" i="20"/>
  <c r="N4128" i="20"/>
  <c r="K4128" i="20" a="1"/>
  <c r="K4128" i="20" s="1"/>
  <c r="J4128" i="20" s="1"/>
  <c r="I4128" i="20" s="1"/>
  <c r="N11460" i="20"/>
  <c r="K11460" i="20" a="1"/>
  <c r="K11460" i="20" s="1"/>
  <c r="J11460" i="20" s="1"/>
  <c r="I11460" i="20" s="1"/>
  <c r="N29990" i="20"/>
  <c r="K29990" i="20" a="1"/>
  <c r="K29990" i="20" s="1"/>
  <c r="J29990" i="20" s="1"/>
  <c r="I29990" i="20" s="1"/>
  <c r="L51413" i="20"/>
  <c r="G51414" i="20"/>
  <c r="N29795" i="20"/>
  <c r="K29795" i="20" a="1"/>
  <c r="K29795" i="20" s="1"/>
  <c r="J29795" i="20" s="1"/>
  <c r="I29795" i="20" s="1"/>
  <c r="L59131" i="20"/>
  <c r="G59132" i="20"/>
  <c r="G57589" i="20"/>
  <c r="L57588" i="20"/>
  <c r="L54693" i="20"/>
  <c r="G54694" i="20"/>
  <c r="K2002" i="20" a="1"/>
  <c r="K2002" i="20" s="1"/>
  <c r="J2002" i="20" s="1"/>
  <c r="I2002" i="20" s="1"/>
  <c r="N2002" i="20"/>
  <c r="N3547" i="20"/>
  <c r="K3547" i="20" a="1"/>
  <c r="K3547" i="20" s="1"/>
  <c r="J3547" i="20" s="1"/>
  <c r="I3547" i="20" s="1"/>
  <c r="L2389" i="20"/>
  <c r="G2390" i="20"/>
  <c r="L44078" i="20"/>
  <c r="G44079" i="20"/>
  <c r="K2582" i="20" a="1"/>
  <c r="K2582" i="20" s="1"/>
  <c r="J2582" i="20" s="1"/>
  <c r="I2582" i="20" s="1"/>
  <c r="N2582" i="20"/>
  <c r="K22847" i="20" a="1"/>
  <c r="K22847" i="20" s="1"/>
  <c r="J22847" i="20" s="1"/>
  <c r="I22847" i="20" s="1"/>
  <c r="N22847" i="20"/>
  <c r="K24969" i="20" a="1"/>
  <c r="K24969" i="20" s="1"/>
  <c r="J24969" i="20" s="1"/>
  <c r="I24969" i="20" s="1"/>
  <c r="N24969" i="20"/>
  <c r="G49868" i="20"/>
  <c r="L49867" i="20"/>
  <c r="K2197" i="20" a="1"/>
  <c r="K2197" i="20" s="1"/>
  <c r="J2197" i="20" s="1"/>
  <c r="I2197" i="20" s="1"/>
  <c r="N2197" i="20"/>
  <c r="L24007" i="20"/>
  <c r="G24008" i="20"/>
  <c r="G42150" i="20"/>
  <c r="L42149" i="20"/>
  <c r="K19180" i="20" a="1"/>
  <c r="K19180" i="20" s="1"/>
  <c r="J19180" i="20" s="1"/>
  <c r="I19180" i="20" s="1"/>
  <c r="N19180" i="20"/>
  <c r="N39059" i="20"/>
  <c r="K39059" i="20" a="1"/>
  <c r="K39059" i="20" s="1"/>
  <c r="J39059" i="20" s="1"/>
  <c r="I39059" i="20" s="1"/>
  <c r="K18986" i="20" a="1"/>
  <c r="K18986" i="20" s="1"/>
  <c r="J18986" i="20" s="1"/>
  <c r="I18986" i="20" s="1"/>
  <c r="N18986" i="20"/>
  <c r="L56429" i="20"/>
  <c r="G56430" i="20"/>
  <c r="L46009" i="20"/>
  <c r="G46010" i="20"/>
  <c r="G13199" i="20"/>
  <c r="L13198" i="20"/>
  <c r="L4321" i="20"/>
  <c r="G4322" i="20"/>
  <c r="K40988" i="20" a="1"/>
  <c r="K40988" i="20" s="1"/>
  <c r="J40988" i="20" s="1"/>
  <c r="I40988" i="20" s="1"/>
  <c r="N40988" i="20"/>
  <c r="K65500" i="20" a="1"/>
  <c r="K65500" i="20" s="1"/>
  <c r="J65500" i="20" s="1"/>
  <c r="I65500" i="20" s="1"/>
  <c r="N65500" i="20"/>
  <c r="N46199" i="20"/>
  <c r="K46199" i="20" a="1"/>
  <c r="K46199" i="20" s="1"/>
  <c r="J46199" i="20" s="1"/>
  <c r="I46199" i="20" s="1"/>
  <c r="N66079" i="20"/>
  <c r="K66079" i="20" a="1"/>
  <c r="K66079" i="20" s="1"/>
  <c r="J66079" i="20" s="1"/>
  <c r="I66079" i="20" s="1"/>
  <c r="L24778" i="20"/>
  <c r="G24779" i="20"/>
  <c r="N9529" i="20"/>
  <c r="K9529" i="20" a="1"/>
  <c r="K9529" i="20" s="1"/>
  <c r="J9529" i="20" s="1"/>
  <c r="I9529" i="20" s="1"/>
  <c r="N10881" i="20"/>
  <c r="K10881" i="20" a="1"/>
  <c r="K10881" i="20" s="1"/>
  <c r="J10881" i="20" s="1"/>
  <c r="I10881" i="20" s="1"/>
  <c r="L27093" i="20"/>
  <c r="G27094" i="20"/>
  <c r="N25355" i="20"/>
  <c r="K25355" i="20" a="1"/>
  <c r="K25355" i="20" s="1"/>
  <c r="J25355" i="20" s="1"/>
  <c r="I25355" i="20" s="1"/>
  <c r="N43887" i="20"/>
  <c r="K43887" i="20" a="1"/>
  <c r="K43887" i="20" s="1"/>
  <c r="N22654" i="20"/>
  <c r="K22654" i="20" a="1"/>
  <c r="K22654" i="20" s="1"/>
  <c r="J22654" i="20" s="1"/>
  <c r="I22654" i="20" s="1"/>
  <c r="K61060" i="20" a="1"/>
  <c r="K61060" i="20" s="1"/>
  <c r="J61060" i="20" s="1"/>
  <c r="I61060" i="20" s="1"/>
  <c r="N61060" i="20"/>
  <c r="N61641" i="20"/>
  <c r="K61641" i="20" a="1"/>
  <c r="K61641" i="20" s="1"/>
  <c r="J61641" i="20" s="1"/>
  <c r="I61641" i="20" s="1"/>
  <c r="K12424" i="20" a="1"/>
  <c r="K12424" i="20" s="1"/>
  <c r="J12424" i="20" s="1"/>
  <c r="I12424" i="20" s="1"/>
  <c r="N12424" i="20"/>
  <c r="L60677" i="20"/>
  <c r="G60678" i="20"/>
  <c r="N2968" i="20"/>
  <c r="K2968" i="20" a="1"/>
  <c r="K2968" i="20" s="1"/>
  <c r="J2968" i="20" s="1"/>
  <c r="I2968" i="20" s="1"/>
  <c r="N37128" i="20"/>
  <c r="K37128" i="20" a="1"/>
  <c r="K37128" i="20" s="1"/>
  <c r="J37128" i="20" s="1"/>
  <c r="I37128" i="20" s="1"/>
  <c r="L22462" i="20"/>
  <c r="G22463" i="20"/>
  <c r="K17443" i="20" a="1"/>
  <c r="K17443" i="20" s="1"/>
  <c r="J17443" i="20" s="1"/>
  <c r="I17443" i="20" s="1"/>
  <c r="N17443" i="20"/>
  <c r="K14933" i="20" a="1"/>
  <c r="K14933" i="20" s="1"/>
  <c r="J14933" i="20" s="1"/>
  <c r="I14933" i="20" s="1"/>
  <c r="N14933" i="20"/>
  <c r="L18601" i="20"/>
  <c r="G18602" i="20"/>
  <c r="N34040" i="20"/>
  <c r="K34040" i="20" a="1"/>
  <c r="K34040" i="20" s="1"/>
  <c r="J34040" i="20" s="1"/>
  <c r="I34040" i="20" s="1"/>
  <c r="K50061" i="20" a="1"/>
  <c r="K50061" i="20" s="1"/>
  <c r="J50061" i="20" s="1"/>
  <c r="I50061" i="20" s="1"/>
  <c r="N50061" i="20"/>
  <c r="K18410" i="20" a="1"/>
  <c r="K18410" i="20" s="1"/>
  <c r="J18410" i="20" s="1"/>
  <c r="I18410" i="20" s="1"/>
  <c r="N18410" i="20"/>
  <c r="K33075" i="20" a="1"/>
  <c r="K33075" i="20" s="1"/>
  <c r="J33075" i="20" s="1"/>
  <c r="I33075" i="20" s="1"/>
  <c r="N33075" i="20"/>
  <c r="K10687" i="20" a="1"/>
  <c r="K10687" i="20" s="1"/>
  <c r="J10687" i="20" s="1"/>
  <c r="I10687" i="20" s="1"/>
  <c r="N10687" i="20"/>
  <c r="L3162" i="20"/>
  <c r="G3163" i="20"/>
  <c r="L32497" i="20"/>
  <c r="G32498" i="20"/>
  <c r="N23811" i="20"/>
  <c r="K23811" i="20" a="1"/>
  <c r="K23811" i="20" s="1"/>
  <c r="J23811" i="20" s="1"/>
  <c r="I23811" i="20" s="1"/>
  <c r="N62025" i="20"/>
  <c r="K62025" i="20" a="1"/>
  <c r="K62025" i="20" s="1"/>
  <c r="J62025" i="20" s="1"/>
  <c r="I62025" i="20" s="1"/>
  <c r="L28060" i="20"/>
  <c r="G28061" i="20"/>
  <c r="G34816" i="20"/>
  <c r="L34815" i="20"/>
  <c r="N31338" i="20"/>
  <c r="K31338" i="20" a="1"/>
  <c r="K31338" i="20" s="1"/>
  <c r="J31338" i="20" s="1"/>
  <c r="I31338" i="20" s="1"/>
  <c r="L23040" i="20"/>
  <c r="G23041" i="20"/>
  <c r="K14354" i="20" a="1"/>
  <c r="K14354" i="20" s="1"/>
  <c r="J14354" i="20" s="1"/>
  <c r="I14354" i="20" s="1"/>
  <c r="N14354" i="20"/>
  <c r="L6057" i="20"/>
  <c r="G6058" i="20"/>
  <c r="K67622" i="20" a="1"/>
  <c r="K67622" i="20" s="1"/>
  <c r="J67622" i="20" s="1"/>
  <c r="I67622" i="20" s="1"/>
  <c r="N67622" i="20"/>
  <c r="N8951" i="20"/>
  <c r="K8951" i="20" a="1"/>
  <c r="K8951" i="20" s="1"/>
  <c r="J8951" i="20" s="1"/>
  <c r="I8951" i="20" s="1"/>
  <c r="G42536" i="20"/>
  <c r="L42535" i="20"/>
  <c r="N16864" i="20"/>
  <c r="K16864" i="20" a="1"/>
  <c r="K16864" i="20" s="1"/>
  <c r="J16864" i="20" s="1"/>
  <c r="I16864" i="20" s="1"/>
  <c r="L15707" i="20"/>
  <c r="G15708" i="20"/>
  <c r="L17059" i="20"/>
  <c r="G17060" i="20"/>
  <c r="N63377" i="20"/>
  <c r="K63377" i="20" a="1"/>
  <c r="K63377" i="20" s="1"/>
  <c r="J63377" i="20" s="1"/>
  <c r="I63377" i="20" s="1"/>
  <c r="K35777" i="20" a="1"/>
  <c r="K35777" i="20" s="1"/>
  <c r="J35777" i="20" s="1"/>
  <c r="I35777" i="20" s="1"/>
  <c r="N35777" i="20"/>
  <c r="G22076" i="20"/>
  <c r="L22075" i="20"/>
  <c r="L37901" i="20"/>
  <c r="G37902" i="20"/>
  <c r="K16091" i="20" a="1"/>
  <c r="K16091" i="20" s="1"/>
  <c r="J16091" i="20" s="1"/>
  <c r="I16091" i="20" s="1"/>
  <c r="N16091" i="20"/>
  <c r="N54305" i="20"/>
  <c r="K54305" i="20" a="1"/>
  <c r="K54305" i="20" s="1"/>
  <c r="J54305" i="20" s="1"/>
  <c r="I54305" i="20" s="1"/>
  <c r="L29991" i="20"/>
  <c r="G29992" i="20"/>
  <c r="N59130" i="20"/>
  <c r="K59130" i="20" a="1"/>
  <c r="K59130" i="20" s="1"/>
  <c r="J59130" i="20" s="1"/>
  <c r="I59130" i="20" s="1"/>
  <c r="L53920" i="20"/>
  <c r="G53921" i="20"/>
  <c r="N55656" i="20"/>
  <c r="K55656" i="20" a="1"/>
  <c r="K55656" i="20" s="1"/>
  <c r="J55656" i="20" s="1"/>
  <c r="I55656" i="20" s="1"/>
  <c r="L21110" i="20"/>
  <c r="G21111" i="20"/>
  <c r="N23232" i="20"/>
  <c r="K23232" i="20" a="1"/>
  <c r="K23232" i="20" s="1"/>
  <c r="J23232" i="20" s="1"/>
  <c r="I23232" i="20" s="1"/>
  <c r="N51604" i="20"/>
  <c r="K51604" i="20" a="1"/>
  <c r="K51604" i="20" s="1"/>
  <c r="J51604" i="20" s="1"/>
  <c r="I51604" i="20" s="1"/>
  <c r="N2388" i="20"/>
  <c r="K2388" i="20" a="1"/>
  <c r="K2388" i="20" s="1"/>
  <c r="J2388" i="20" s="1"/>
  <c r="I2388" i="20" s="1"/>
  <c r="L62220" i="20"/>
  <c r="G62221" i="20"/>
  <c r="L1232" i="20"/>
  <c r="G1233" i="20"/>
  <c r="L37708" i="20"/>
  <c r="G37709" i="20"/>
  <c r="N63185" i="20"/>
  <c r="K63185" i="20" a="1"/>
  <c r="K63185" i="20" s="1"/>
  <c r="J63185" i="20" s="1"/>
  <c r="I63185" i="20" s="1"/>
  <c r="G45237" i="20"/>
  <c r="L45236" i="20"/>
  <c r="L10111" i="20"/>
  <c r="G10112" i="20"/>
  <c r="L40989" i="20"/>
  <c r="G40990" i="20"/>
  <c r="L65501" i="20"/>
  <c r="G65502" i="20"/>
  <c r="L46200" i="20"/>
  <c r="G46201" i="20"/>
  <c r="K6248" i="20" a="1"/>
  <c r="K6248" i="20" s="1"/>
  <c r="J6248" i="20" s="1"/>
  <c r="I6248" i="20" s="1"/>
  <c r="N6248" i="20"/>
  <c r="L9530" i="20"/>
  <c r="G9531" i="20"/>
  <c r="L2969" i="20"/>
  <c r="G2970" i="20"/>
  <c r="K39252" i="20" a="1"/>
  <c r="K39252" i="20" s="1"/>
  <c r="J39252" i="20" s="1"/>
  <c r="I39252" i="20" s="1"/>
  <c r="N39252" i="20"/>
  <c r="K20531" i="20" a="1"/>
  <c r="K20531" i="20" s="1"/>
  <c r="J20531" i="20" s="1"/>
  <c r="I20531" i="20" s="1"/>
  <c r="N20531" i="20"/>
  <c r="L21882" i="20"/>
  <c r="G21883" i="20"/>
  <c r="G41571" i="20"/>
  <c r="L41570" i="20"/>
  <c r="L50062" i="20"/>
  <c r="G50063" i="20"/>
  <c r="L37516" i="20"/>
  <c r="G37517" i="20"/>
  <c r="L18411" i="20"/>
  <c r="G18412" i="20"/>
  <c r="L33076" i="20"/>
  <c r="G33077" i="20"/>
  <c r="L36357" i="20"/>
  <c r="G36358" i="20"/>
  <c r="L40604" i="20"/>
  <c r="G40605" i="20"/>
  <c r="L50832" i="20"/>
  <c r="G50833" i="20"/>
  <c r="N43112" i="20"/>
  <c r="K43112" i="20" a="1"/>
  <c r="K43112" i="20" s="1"/>
  <c r="J43112" i="20" s="1"/>
  <c r="I43112" i="20" s="1"/>
  <c r="N51217" i="20"/>
  <c r="K51217" i="20" a="1"/>
  <c r="K51217" i="20" s="1"/>
  <c r="J51217" i="20" s="1"/>
  <c r="I51217" i="20" s="1"/>
  <c r="K26899" i="20" a="1"/>
  <c r="K26899" i="20" s="1"/>
  <c r="J26899" i="20" s="1"/>
  <c r="I26899" i="20" s="1"/>
  <c r="N26899" i="20"/>
  <c r="K31725" i="20" a="1"/>
  <c r="K31725" i="20" s="1"/>
  <c r="J31725" i="20" s="1"/>
  <c r="I31725" i="20" s="1"/>
  <c r="N31725" i="20"/>
  <c r="K458" i="20" a="1"/>
  <c r="K458" i="20" s="1"/>
  <c r="J458" i="20" s="1"/>
  <c r="I458" i="20" s="1"/>
  <c r="N458" i="20"/>
  <c r="K1617" i="20" a="1"/>
  <c r="K1617" i="20" s="1"/>
  <c r="J1617" i="20" s="1"/>
  <c r="I1617" i="20" s="1"/>
  <c r="N1617" i="20"/>
  <c r="N15706" i="20"/>
  <c r="K15706" i="20" a="1"/>
  <c r="K15706" i="20" s="1"/>
  <c r="J15706" i="20" s="1"/>
  <c r="I15706" i="20" s="1"/>
  <c r="L29025" i="20"/>
  <c r="G29026" i="20"/>
  <c r="L66852" i="20"/>
  <c r="G66853" i="20"/>
  <c r="K17828" i="20" a="1"/>
  <c r="K17828" i="20" s="1"/>
  <c r="J17828" i="20" s="1"/>
  <c r="I17828" i="20" s="1"/>
  <c r="N17828" i="20"/>
  <c r="G52763" i="20"/>
  <c r="L52762" i="20"/>
  <c r="G59521" i="20"/>
  <c r="L59520" i="20"/>
  <c r="N58165" i="20"/>
  <c r="K58165" i="20" a="1"/>
  <c r="K58165" i="20" s="1"/>
  <c r="J58165" i="20" s="1"/>
  <c r="I58165" i="20" s="1"/>
  <c r="L39638" i="20"/>
  <c r="G39639" i="20"/>
  <c r="G11076" i="20"/>
  <c r="L11075" i="20"/>
  <c r="L60869" i="20"/>
  <c r="G60870" i="20"/>
  <c r="K35972" i="20" a="1"/>
  <c r="K35972" i="20" s="1"/>
  <c r="J35972" i="20" s="1"/>
  <c r="I35972" i="20" s="1"/>
  <c r="N35972" i="20"/>
  <c r="L19759" i="20"/>
  <c r="G19760" i="20"/>
  <c r="N40410" i="20"/>
  <c r="K40410" i="20" a="1"/>
  <c r="K40410" i="20" s="1"/>
  <c r="J40410" i="20" s="1"/>
  <c r="I40410" i="20" s="1"/>
  <c r="L13007" i="20"/>
  <c r="G13008" i="20"/>
  <c r="L28251" i="20"/>
  <c r="G28252" i="20"/>
  <c r="N43498" i="20"/>
  <c r="K43498" i="20" a="1"/>
  <c r="K43498" i="20" s="1"/>
  <c r="J43498" i="20" s="1"/>
  <c r="I43498" i="20" s="1"/>
  <c r="G1811" i="20"/>
  <c r="L1810" i="20"/>
  <c r="K47165" i="20" a="1"/>
  <c r="K47165" i="20" s="1"/>
  <c r="J47165" i="20" s="1"/>
  <c r="I47165" i="20" s="1"/>
  <c r="N47165" i="20"/>
  <c r="L5285" i="20"/>
  <c r="G5286" i="20"/>
  <c r="L59326" i="20"/>
  <c r="G59327" i="20"/>
  <c r="K53919" i="20" a="1"/>
  <c r="K53919" i="20" s="1"/>
  <c r="J53919" i="20" s="1"/>
  <c r="I53919" i="20" s="1"/>
  <c r="N53919" i="20"/>
  <c r="L54888" i="20"/>
  <c r="G54889" i="20"/>
  <c r="L27867" i="20"/>
  <c r="G27868" i="20"/>
  <c r="K49866" i="20" a="1"/>
  <c r="K49866" i="20" s="1"/>
  <c r="J49866" i="20" s="1"/>
  <c r="I49866" i="20" s="1"/>
  <c r="N49866" i="20"/>
  <c r="G2199" i="20"/>
  <c r="L2198" i="20"/>
  <c r="G34235" i="20"/>
  <c r="L34234" i="20"/>
  <c r="N1231" i="20"/>
  <c r="K1231" i="20" a="1"/>
  <c r="K1231" i="20" s="1"/>
  <c r="J1231" i="20" s="1"/>
  <c r="I1231" i="20" s="1"/>
  <c r="K34428" i="20" a="1"/>
  <c r="K34428" i="20" s="1"/>
  <c r="J34428" i="20" s="1"/>
  <c r="I34428" i="20" s="1"/>
  <c r="N34428" i="20"/>
  <c r="K42148" i="20" a="1"/>
  <c r="K42148" i="20" s="1"/>
  <c r="J42148" i="20" s="1"/>
  <c r="I42148" i="20" s="1"/>
  <c r="N42148" i="20"/>
  <c r="K41761" i="20" a="1"/>
  <c r="K41761" i="20" s="1"/>
  <c r="J41761" i="20" s="1"/>
  <c r="I41761" i="20" s="1"/>
  <c r="N41761" i="20"/>
  <c r="G36552" i="20"/>
  <c r="L36551" i="20"/>
  <c r="K37707" i="20" a="1"/>
  <c r="K37707" i="20" s="1"/>
  <c r="J37707" i="20" s="1"/>
  <c r="I37707" i="20" s="1"/>
  <c r="N37707" i="20"/>
  <c r="L18987" i="20"/>
  <c r="G18988" i="20"/>
  <c r="N7022" i="20"/>
  <c r="K7022" i="20" a="1"/>
  <c r="K7022" i="20" s="1"/>
  <c r="J7022" i="20" s="1"/>
  <c r="I7022" i="20" s="1"/>
  <c r="L15130" i="20"/>
  <c r="G15131" i="20"/>
  <c r="L35393" i="20"/>
  <c r="G35394" i="20"/>
  <c r="K56428" i="20" a="1"/>
  <c r="K56428" i="20" s="1"/>
  <c r="J56428" i="20" s="1"/>
  <c r="I56428" i="20" s="1"/>
  <c r="N56428" i="20"/>
  <c r="K45235" i="20" a="1"/>
  <c r="K45235" i="20" s="1"/>
  <c r="J45235" i="20" s="1"/>
  <c r="I45235" i="20" s="1"/>
  <c r="N45235" i="20"/>
  <c r="N10110" i="20"/>
  <c r="K10110" i="20" a="1"/>
  <c r="K10110" i="20" s="1"/>
  <c r="J10110" i="20" s="1"/>
  <c r="I10110" i="20" s="1"/>
  <c r="L66080" i="20"/>
  <c r="G66081" i="20"/>
  <c r="L47940" i="20"/>
  <c r="G47941" i="20"/>
  <c r="G10883" i="20"/>
  <c r="L10882" i="20"/>
  <c r="L66273" i="20"/>
  <c r="G66274" i="20"/>
  <c r="G64343" i="20"/>
  <c r="L64342" i="20"/>
  <c r="L20147" i="20"/>
  <c r="G20148" i="20"/>
  <c r="K13777" i="20" a="1"/>
  <c r="K13777" i="20" s="1"/>
  <c r="J13777" i="20" s="1"/>
  <c r="I13777" i="20" s="1"/>
  <c r="N13777" i="20"/>
  <c r="L66659" i="20"/>
  <c r="G66660" i="20"/>
  <c r="G56623" i="20"/>
  <c r="L56622" i="20"/>
  <c r="K22461" i="20" a="1"/>
  <c r="K22461" i="20" s="1"/>
  <c r="J22461" i="20" s="1"/>
  <c r="I22461" i="20" s="1"/>
  <c r="N22461" i="20"/>
  <c r="L43305" i="20"/>
  <c r="G43306" i="20"/>
  <c r="N53534" i="20"/>
  <c r="K53534" i="20" a="1"/>
  <c r="K53534" i="20" s="1"/>
  <c r="J53534" i="20" s="1"/>
  <c r="I53534" i="20" s="1"/>
  <c r="N18600" i="20"/>
  <c r="K18600" i="20" a="1"/>
  <c r="K18600" i="20" s="1"/>
  <c r="J18600" i="20" s="1"/>
  <c r="I18600" i="20" s="1"/>
  <c r="N21881" i="20"/>
  <c r="K21881" i="20" a="1"/>
  <c r="K21881" i="20" s="1"/>
  <c r="J21881" i="20" s="1"/>
  <c r="I21881" i="20" s="1"/>
  <c r="N44464" i="20"/>
  <c r="K44464" i="20" a="1"/>
  <c r="K44464" i="20" s="1"/>
  <c r="J44464" i="20" s="1"/>
  <c r="I44464" i="20" s="1"/>
  <c r="K41569" i="20" a="1"/>
  <c r="K41569" i="20" s="1"/>
  <c r="J41569" i="20" s="1"/>
  <c r="I41569" i="20" s="1"/>
  <c r="N41569" i="20"/>
  <c r="N37515" i="20"/>
  <c r="K37515" i="20" a="1"/>
  <c r="K37515" i="20" s="1"/>
  <c r="J37515" i="20" s="1"/>
  <c r="I37515" i="20" s="1"/>
  <c r="K40023" i="20" a="1"/>
  <c r="K40023" i="20" s="1"/>
  <c r="J40023" i="20" s="1"/>
  <c r="I40023" i="20" s="1"/>
  <c r="N40023" i="20"/>
  <c r="N51796" i="20"/>
  <c r="K51796" i="20" a="1"/>
  <c r="K51796" i="20" s="1"/>
  <c r="J51796" i="20" s="1"/>
  <c r="I51796" i="20" s="1"/>
  <c r="N40603" i="20"/>
  <c r="K40603" i="20" a="1"/>
  <c r="K40603" i="20" s="1"/>
  <c r="J40603" i="20" s="1"/>
  <c r="I40603" i="20" s="1"/>
  <c r="K50831" i="20" a="1"/>
  <c r="K50831" i="20" s="1"/>
  <c r="J50831" i="20" s="1"/>
  <c r="I50831" i="20" s="1"/>
  <c r="N50831" i="20"/>
  <c r="H68" i="20"/>
  <c r="L32692" i="20"/>
  <c r="G32693" i="20"/>
  <c r="L14162" i="20"/>
  <c r="G14163" i="20"/>
  <c r="K23426" i="20" a="1"/>
  <c r="K23426" i="20" s="1"/>
  <c r="J23426" i="20" s="1"/>
  <c r="I23426" i="20" s="1"/>
  <c r="N23426" i="20"/>
  <c r="K28059" i="20" a="1"/>
  <c r="K28059" i="20" s="1"/>
  <c r="J28059" i="20" s="1"/>
  <c r="I28059" i="20" s="1"/>
  <c r="N28059" i="20"/>
  <c r="L2775" i="20"/>
  <c r="G2776" i="20"/>
  <c r="K23039" i="20" a="1"/>
  <c r="K23039" i="20" s="1"/>
  <c r="J23039" i="20" s="1"/>
  <c r="I23039" i="20" s="1"/>
  <c r="N23039" i="20"/>
  <c r="N48902" i="20"/>
  <c r="K48902" i="20" a="1"/>
  <c r="K48902" i="20" s="1"/>
  <c r="J48902" i="20" s="1"/>
  <c r="I48902" i="20" s="1"/>
  <c r="K29024" i="20" a="1"/>
  <c r="K29024" i="20" s="1"/>
  <c r="J29024" i="20" s="1"/>
  <c r="I29024" i="20" s="1"/>
  <c r="N29024" i="20"/>
  <c r="N8178" i="20"/>
  <c r="K8178" i="20" a="1"/>
  <c r="K8178" i="20" s="1"/>
  <c r="J8178" i="20" s="1"/>
  <c r="I8178" i="20" s="1"/>
  <c r="K39831" i="20" a="1"/>
  <c r="K39831" i="20" s="1"/>
  <c r="J39831" i="20" s="1"/>
  <c r="I39831" i="20" s="1"/>
  <c r="N39831" i="20"/>
  <c r="L24391" i="20"/>
  <c r="G24392" i="20"/>
  <c r="L58553" i="20"/>
  <c r="G58554" i="20"/>
  <c r="L11846" i="20"/>
  <c r="G11847" i="20"/>
  <c r="L34429" i="20"/>
  <c r="G34430" i="20"/>
  <c r="G19953" i="20"/>
  <c r="L19952" i="20"/>
  <c r="N6444" i="20"/>
  <c r="K6444" i="20" a="1"/>
  <c r="K6444" i="20" s="1"/>
  <c r="J6444" i="20" s="1"/>
  <c r="I6444" i="20" s="1"/>
  <c r="L35008" i="20"/>
  <c r="G35009" i="20"/>
  <c r="K31531" i="20" a="1"/>
  <c r="K31531" i="20" s="1"/>
  <c r="J31531" i="20" s="1"/>
  <c r="I31531" i="20" s="1"/>
  <c r="N31531" i="20"/>
  <c r="N5284" i="20"/>
  <c r="K5284" i="20" a="1"/>
  <c r="K5284" i="20" s="1"/>
  <c r="J5284" i="20" s="1"/>
  <c r="I5284" i="20" s="1"/>
  <c r="L45621" i="20"/>
  <c r="G45622" i="20"/>
  <c r="N38482" i="20"/>
  <c r="K38482" i="20" a="1"/>
  <c r="K38482" i="20" s="1"/>
  <c r="J38482" i="20" s="1"/>
  <c r="I38482" i="20" s="1"/>
  <c r="N28636" i="20"/>
  <c r="K28636" i="20" a="1"/>
  <c r="K28636" i="20" s="1"/>
  <c r="J28636" i="20" s="1"/>
  <c r="I28636" i="20" s="1"/>
  <c r="L1427" i="20"/>
  <c r="G1428" i="20"/>
  <c r="L42728" i="20"/>
  <c r="G42729" i="20"/>
  <c r="L16480" i="20"/>
  <c r="G16481" i="20"/>
  <c r="N38093" i="20"/>
  <c r="K38093" i="20" a="1"/>
  <c r="K38093" i="20" s="1"/>
  <c r="J38093" i="20" s="1"/>
  <c r="I38093" i="20" s="1"/>
  <c r="G46780" i="20"/>
  <c r="L46779" i="20"/>
  <c r="N27866" i="20"/>
  <c r="K27866" i="20" a="1"/>
  <c r="K27866" i="20" s="1"/>
  <c r="J27866" i="20" s="1"/>
  <c r="I27866" i="20" s="1"/>
  <c r="L48709" i="20"/>
  <c r="G48710" i="20"/>
  <c r="G67431" i="20"/>
  <c r="L67430" i="20"/>
  <c r="K28830" i="20" a="1"/>
  <c r="K28830" i="20" s="1"/>
  <c r="J28830" i="20" s="1"/>
  <c r="I28830" i="20" s="1"/>
  <c r="N28830" i="20"/>
  <c r="L7409" i="20"/>
  <c r="G7410" i="20"/>
  <c r="K34233" i="20" a="1"/>
  <c r="K34233" i="20" s="1"/>
  <c r="J34233" i="20" s="1"/>
  <c r="I34233" i="20" s="1"/>
  <c r="N34233" i="20"/>
  <c r="L32884" i="20"/>
  <c r="G32885" i="20"/>
  <c r="K36550" i="20" a="1"/>
  <c r="K36550" i="20" s="1"/>
  <c r="J36550" i="20" s="1"/>
  <c r="I36550" i="20" s="1"/>
  <c r="N36550" i="20"/>
  <c r="N15129" i="20"/>
  <c r="K15129" i="20" a="1"/>
  <c r="K15129" i="20" s="1"/>
  <c r="J15129" i="20" s="1"/>
  <c r="I15129" i="20" s="1"/>
  <c r="N60096" i="20"/>
  <c r="K60096" i="20" a="1"/>
  <c r="K60096" i="20" s="1"/>
  <c r="J60096" i="20" s="1"/>
  <c r="I60096" i="20" s="1"/>
  <c r="L6445" i="20"/>
  <c r="G6446" i="20"/>
  <c r="N35392" i="20"/>
  <c r="K35392" i="20" a="1"/>
  <c r="K35392" i="20" s="1"/>
  <c r="J35392" i="20" s="1"/>
  <c r="I35392" i="20" s="1"/>
  <c r="I43883" i="20"/>
  <c r="J43884" i="20"/>
  <c r="G12620" i="20"/>
  <c r="L12619" i="20"/>
  <c r="K18214" i="20" a="1"/>
  <c r="K18214" i="20" s="1"/>
  <c r="J18214" i="20" s="1"/>
  <c r="I18214" i="20" s="1"/>
  <c r="N18214" i="20"/>
  <c r="L55465" i="20"/>
  <c r="G55466" i="20"/>
  <c r="L8374" i="20"/>
  <c r="G8375" i="20"/>
  <c r="K35007" i="20" a="1"/>
  <c r="K35007" i="20" s="1"/>
  <c r="J35007" i="20" s="1"/>
  <c r="I35007" i="20" s="1"/>
  <c r="N35007" i="20"/>
  <c r="L56816" i="20"/>
  <c r="G56817" i="20"/>
  <c r="N66272" i="20"/>
  <c r="K66272" i="20" a="1"/>
  <c r="K66272" i="20" s="1"/>
  <c r="J66272" i="20" s="1"/>
  <c r="I66272" i="20" s="1"/>
  <c r="N64341" i="20"/>
  <c r="K64341" i="20" a="1"/>
  <c r="K64341" i="20" s="1"/>
  <c r="J64341" i="20" s="1"/>
  <c r="I64341" i="20" s="1"/>
  <c r="K52568" i="20" a="1"/>
  <c r="K52568" i="20" s="1"/>
  <c r="J52568" i="20" s="1"/>
  <c r="I52568" i="20" s="1"/>
  <c r="N52568" i="20"/>
  <c r="L15514" i="20"/>
  <c r="G15515" i="20"/>
  <c r="L43691" i="20"/>
  <c r="G43692" i="20"/>
  <c r="L36165" i="20"/>
  <c r="G36166" i="20"/>
  <c r="N56621" i="20"/>
  <c r="K56621" i="20" a="1"/>
  <c r="K56621" i="20" s="1"/>
  <c r="J56621" i="20" s="1"/>
  <c r="I56621" i="20" s="1"/>
  <c r="L62798" i="20"/>
  <c r="G62799" i="20"/>
  <c r="N43304" i="20"/>
  <c r="K43304" i="20" a="1"/>
  <c r="K43304" i="20" s="1"/>
  <c r="J43304" i="20" s="1"/>
  <c r="I43304" i="20" s="1"/>
  <c r="L33848" i="20"/>
  <c r="G33849" i="20"/>
  <c r="L12232" i="20"/>
  <c r="G12233" i="20"/>
  <c r="G656" i="20"/>
  <c r="L655" i="20"/>
  <c r="K54112" i="20" a="1"/>
  <c r="K54112" i="20" s="1"/>
  <c r="J54112" i="20" s="1"/>
  <c r="I54112" i="20" s="1"/>
  <c r="N54112" i="20"/>
  <c r="G52956" i="20"/>
  <c r="L52955" i="20"/>
  <c r="K5477" i="20" a="1"/>
  <c r="K5477" i="20" s="1"/>
  <c r="J5477" i="20" s="1"/>
  <c r="I5477" i="20" s="1"/>
  <c r="N5477" i="20"/>
  <c r="L62605" i="20"/>
  <c r="G62606" i="20"/>
  <c r="K32304" i="20" a="1"/>
  <c r="K32304" i="20" s="1"/>
  <c r="J32304" i="20" s="1"/>
  <c r="I32304" i="20" s="1"/>
  <c r="N32304" i="20"/>
  <c r="L36936" i="20"/>
  <c r="G36937" i="20"/>
  <c r="K50253" i="20" a="1"/>
  <c r="K50253" i="20" s="1"/>
  <c r="J50253" i="20" s="1"/>
  <c r="I50253" i="20" s="1"/>
  <c r="N50253" i="20"/>
  <c r="N59904" i="20"/>
  <c r="K59904" i="20" a="1"/>
  <c r="K59904" i="20" s="1"/>
  <c r="J59904" i="20" s="1"/>
  <c r="I59904" i="20" s="1"/>
  <c r="N14161" i="20"/>
  <c r="K14161" i="20" a="1"/>
  <c r="K14161" i="20" s="1"/>
  <c r="J14161" i="20" s="1"/>
  <c r="I14161" i="20" s="1"/>
  <c r="L25164" i="20"/>
  <c r="G25165" i="20"/>
  <c r="L67237" i="20"/>
  <c r="G67238" i="20"/>
  <c r="G27673" i="20"/>
  <c r="L27672" i="20"/>
  <c r="L66465" i="20"/>
  <c r="G66466" i="20"/>
  <c r="L4705" i="20"/>
  <c r="G4706" i="20"/>
  <c r="N2774" i="20"/>
  <c r="K2774" i="20" a="1"/>
  <c r="K2774" i="20" s="1"/>
  <c r="J2774" i="20" s="1"/>
  <c r="I2774" i="20" s="1"/>
  <c r="K19373" i="20" a="1"/>
  <c r="K19373" i="20" s="1"/>
  <c r="J19373" i="20" s="1"/>
  <c r="I19373" i="20" s="1"/>
  <c r="N19373" i="20"/>
  <c r="L26321" i="20"/>
  <c r="G26322" i="20"/>
  <c r="L45429" i="20"/>
  <c r="G45430" i="20"/>
  <c r="L31532" i="20"/>
  <c r="G31533" i="20"/>
  <c r="G42343" i="20"/>
  <c r="L42342" i="20"/>
  <c r="K23618" i="20" a="1"/>
  <c r="K23618" i="20" s="1"/>
  <c r="J23618" i="20" s="1"/>
  <c r="I23618" i="20" s="1"/>
  <c r="N23618" i="20"/>
  <c r="K46972" i="20" a="1"/>
  <c r="K46972" i="20" s="1"/>
  <c r="J46972" i="20" s="1"/>
  <c r="I46972" i="20" s="1"/>
  <c r="N46972" i="20"/>
  <c r="N39637" i="20"/>
  <c r="K39637" i="20" a="1"/>
  <c r="K39637" i="20" s="1"/>
  <c r="J39637" i="20" s="1"/>
  <c r="I39637" i="20" s="1"/>
  <c r="L41956" i="20"/>
  <c r="G41957" i="20"/>
  <c r="K13006" i="20" a="1"/>
  <c r="K13006" i="20" s="1"/>
  <c r="J13006" i="20" s="1"/>
  <c r="I13006" i="20" s="1"/>
  <c r="N13006" i="20"/>
  <c r="K1426" i="20" a="1"/>
  <c r="K1426" i="20" s="1"/>
  <c r="J1426" i="20" s="1"/>
  <c r="I1426" i="20" s="1"/>
  <c r="N1426" i="20"/>
  <c r="L38094" i="20"/>
  <c r="G38095" i="20"/>
  <c r="N54887" i="20"/>
  <c r="K54887" i="20" a="1"/>
  <c r="K54887" i="20" s="1"/>
  <c r="J54887" i="20" s="1"/>
  <c r="I54887" i="20" s="1"/>
  <c r="L33465" i="20"/>
  <c r="G33466" i="20"/>
  <c r="N46008" i="20"/>
  <c r="K46008" i="20" a="1"/>
  <c r="K46008" i="20" s="1"/>
  <c r="J46008" i="20" s="1"/>
  <c r="I46008" i="20" s="1"/>
  <c r="G5094" i="20"/>
  <c r="L5093" i="20"/>
  <c r="G848" i="20"/>
  <c r="L847" i="20"/>
  <c r="L57201" i="20"/>
  <c r="G57202" i="20"/>
  <c r="K24777" i="20" a="1"/>
  <c r="K24777" i="20" s="1"/>
  <c r="J24777" i="20" s="1"/>
  <c r="I24777" i="20" s="1"/>
  <c r="N24777" i="20"/>
  <c r="N47939" i="20"/>
  <c r="K47939" i="20" a="1"/>
  <c r="K47939" i="20" s="1"/>
  <c r="J47939" i="20" s="1"/>
  <c r="I47939" i="20" s="1"/>
  <c r="L38676" i="20"/>
  <c r="G38677" i="20"/>
  <c r="L52569" i="20"/>
  <c r="G52570" i="20"/>
  <c r="K20146" i="20" a="1"/>
  <c r="K20146" i="20" s="1"/>
  <c r="J20146" i="20" s="1"/>
  <c r="I20146" i="20" s="1"/>
  <c r="N20146" i="20"/>
  <c r="L13778" i="20"/>
  <c r="G13779" i="20"/>
  <c r="N66658" i="20"/>
  <c r="K66658" i="20" a="1"/>
  <c r="K66658" i="20" s="1"/>
  <c r="J66658" i="20" s="1"/>
  <c r="I66658" i="20" s="1"/>
  <c r="N43690" i="20"/>
  <c r="K43690" i="20" a="1"/>
  <c r="K43690" i="20" s="1"/>
  <c r="J43690" i="20" s="1"/>
  <c r="I43690" i="20" s="1"/>
  <c r="K36164" i="20" a="1"/>
  <c r="K36164" i="20" s="1"/>
  <c r="J36164" i="20" s="1"/>
  <c r="I36164" i="20" s="1"/>
  <c r="N36164" i="20"/>
  <c r="L53535" i="20"/>
  <c r="G53536" i="20"/>
  <c r="K33847" i="20" a="1"/>
  <c r="K33847" i="20" s="1"/>
  <c r="J33847" i="20" s="1"/>
  <c r="I33847" i="20" s="1"/>
  <c r="N33847" i="20"/>
  <c r="L54113" i="20"/>
  <c r="G54114" i="20"/>
  <c r="K52954" i="20" a="1"/>
  <c r="K52954" i="20" s="1"/>
  <c r="J52954" i="20" s="1"/>
  <c r="I52954" i="20" s="1"/>
  <c r="N52954" i="20"/>
  <c r="K32691" i="20" a="1"/>
  <c r="K32691" i="20" s="1"/>
  <c r="J32691" i="20" s="1"/>
  <c r="I32691" i="20" s="1"/>
  <c r="N32691" i="20"/>
  <c r="K34814" i="20" a="1"/>
  <c r="K34814" i="20" s="1"/>
  <c r="J34814" i="20" s="1"/>
  <c r="I34814" i="20" s="1"/>
  <c r="N34814" i="20"/>
  <c r="K45428" i="20" a="1"/>
  <c r="K45428" i="20" s="1"/>
  <c r="J45428" i="20" s="1"/>
  <c r="I45428" i="20" s="1"/>
  <c r="N45428" i="20"/>
  <c r="L42920" i="20"/>
  <c r="G42921" i="20"/>
  <c r="N14547" i="20"/>
  <c r="K14547" i="20" a="1"/>
  <c r="K14547" i="20" s="1"/>
  <c r="J14547" i="20" s="1"/>
  <c r="I14547" i="20" s="1"/>
  <c r="L30181" i="20"/>
  <c r="G30182" i="20"/>
  <c r="L6638" i="20"/>
  <c r="G6639" i="20"/>
  <c r="K5862" i="20" a="1"/>
  <c r="K5862" i="20" s="1"/>
  <c r="J5862" i="20" s="1"/>
  <c r="I5862" i="20" s="1"/>
  <c r="N5862" i="20"/>
  <c r="N55271" i="20"/>
  <c r="K55271" i="20" a="1"/>
  <c r="K55271" i="20" s="1"/>
  <c r="J55271" i="20" s="1"/>
  <c r="I55271" i="20" s="1"/>
  <c r="G60290" i="20"/>
  <c r="L65308" i="20"/>
  <c r="G65309" i="20"/>
  <c r="K11074" i="20" a="1"/>
  <c r="K11074" i="20" s="1"/>
  <c r="J11074" i="20" s="1"/>
  <c r="I11074" i="20" s="1"/>
  <c r="N11074" i="20"/>
  <c r="K60868" i="20" a="1"/>
  <c r="K60868" i="20" s="1"/>
  <c r="J60868" i="20" s="1"/>
  <c r="I60868" i="20" s="1"/>
  <c r="N60868" i="20"/>
  <c r="N28250" i="20"/>
  <c r="K28250" i="20" a="1"/>
  <c r="K28250" i="20" s="1"/>
  <c r="J28250" i="20" s="1"/>
  <c r="I28250" i="20" s="1"/>
  <c r="L55850" i="20"/>
  <c r="G55851" i="20"/>
  <c r="K58358" i="20" a="1"/>
  <c r="K58358" i="20" s="1"/>
  <c r="J58358" i="20" s="1"/>
  <c r="I58358" i="20" s="1"/>
  <c r="N58358" i="20"/>
  <c r="N8757" i="20"/>
  <c r="K8757" i="20" a="1"/>
  <c r="K8757" i="20" s="1"/>
  <c r="J8757" i="20" s="1"/>
  <c r="I8757" i="20" s="1"/>
  <c r="K18794" i="20" a="1"/>
  <c r="K18794" i="20" s="1"/>
  <c r="J18794" i="20" s="1"/>
  <c r="I18794" i="20" s="1"/>
  <c r="N18794" i="20"/>
  <c r="N42919" i="20"/>
  <c r="K42919" i="20" a="1"/>
  <c r="K42919" i="20" s="1"/>
  <c r="J42919" i="20" s="1"/>
  <c r="I42919" i="20" s="1"/>
  <c r="K21498" i="20" a="1"/>
  <c r="K21498" i="20" s="1"/>
  <c r="J21498" i="20" s="1"/>
  <c r="I21498" i="20" s="1"/>
  <c r="N21498" i="20"/>
  <c r="N16671" i="20"/>
  <c r="K16671" i="20" a="1"/>
  <c r="K16671" i="20" s="1"/>
  <c r="J16671" i="20" s="1"/>
  <c r="I16671" i="20" s="1"/>
  <c r="L8566" i="20"/>
  <c r="G8567" i="20"/>
  <c r="L20918" i="20"/>
  <c r="G20919" i="20"/>
  <c r="L14548" i="20"/>
  <c r="G14549" i="20"/>
  <c r="N42341" i="20"/>
  <c r="K42341" i="20" a="1"/>
  <c r="K42341" i="20" s="1"/>
  <c r="J42341" i="20" s="1"/>
  <c r="I42341" i="20" s="1"/>
  <c r="K13390" i="20" a="1"/>
  <c r="K13390" i="20" s="1"/>
  <c r="J13390" i="20" s="1"/>
  <c r="I13390" i="20" s="1"/>
  <c r="N13390" i="20"/>
  <c r="N6637" i="20"/>
  <c r="K6637" i="20" a="1"/>
  <c r="K6637" i="20" s="1"/>
  <c r="J6637" i="20" s="1"/>
  <c r="I6637" i="20" s="1"/>
  <c r="L5863" i="20"/>
  <c r="G5864" i="20"/>
  <c r="N50446" i="20"/>
  <c r="K50446" i="20" a="1"/>
  <c r="K50446" i="20" s="1"/>
  <c r="J50446" i="20" s="1"/>
  <c r="I50446" i="20" s="1"/>
  <c r="L55272" i="20"/>
  <c r="G55273" i="20"/>
  <c r="G17251" i="20"/>
  <c r="L17250" i="20"/>
  <c r="N15321" i="20"/>
  <c r="K15321" i="20" a="1"/>
  <c r="K15321" i="20" s="1"/>
  <c r="J15321" i="20" s="1"/>
  <c r="I15321" i="20" s="1"/>
  <c r="K41955" i="20" a="1"/>
  <c r="K41955" i="20" s="1"/>
  <c r="J41955" i="20" s="1"/>
  <c r="I41955" i="20" s="1"/>
  <c r="N41955" i="20"/>
  <c r="L9917" i="20"/>
  <c r="G9918" i="20"/>
  <c r="L67045" i="20"/>
  <c r="G67046" i="20"/>
  <c r="L55078" i="20"/>
  <c r="G55079" i="20"/>
  <c r="N61833" i="20"/>
  <c r="K61833" i="20" a="1"/>
  <c r="K61833" i="20" s="1"/>
  <c r="J61833" i="20" s="1"/>
  <c r="I61833" i="20" s="1"/>
  <c r="L30567" i="20"/>
  <c r="G30568" i="20"/>
  <c r="L38483" i="20"/>
  <c r="G38484" i="20"/>
  <c r="L28637" i="20"/>
  <c r="G28638" i="20"/>
  <c r="L58745" i="20"/>
  <c r="G58746" i="20"/>
  <c r="L30763" i="20"/>
  <c r="G30764" i="20"/>
  <c r="N44848" i="20"/>
  <c r="K44848" i="20" a="1"/>
  <c r="K44848" i="20" s="1"/>
  <c r="J44848" i="20" s="1"/>
  <c r="I44848" i="20" s="1"/>
  <c r="N42727" i="20"/>
  <c r="K42727" i="20" a="1"/>
  <c r="K42727" i="20" s="1"/>
  <c r="J42727" i="20" s="1"/>
  <c r="I42727" i="20" s="1"/>
  <c r="N16479" i="20"/>
  <c r="K16479" i="20" a="1"/>
  <c r="K16479" i="20" s="1"/>
  <c r="J16479" i="20" s="1"/>
  <c r="I16479" i="20" s="1"/>
  <c r="K46778" i="20" a="1"/>
  <c r="K46778" i="20" s="1"/>
  <c r="J46778" i="20" s="1"/>
  <c r="I46778" i="20" s="1"/>
  <c r="N46778" i="20"/>
  <c r="K44270" i="20" a="1"/>
  <c r="K44270" i="20" s="1"/>
  <c r="J44270" i="20" s="1"/>
  <c r="I44270" i="20" s="1"/>
  <c r="N44270" i="20"/>
  <c r="N24390" i="20"/>
  <c r="K24390" i="20" a="1"/>
  <c r="K24390" i="20" s="1"/>
  <c r="J24390" i="20" s="1"/>
  <c r="I24390" i="20" s="1"/>
  <c r="N33464" i="20"/>
  <c r="K33464" i="20" a="1"/>
  <c r="K33464" i="20" s="1"/>
  <c r="J33464" i="20" s="1"/>
  <c r="I33464" i="20" s="1"/>
  <c r="N58552" i="20"/>
  <c r="K58552" i="20" a="1"/>
  <c r="K58552" i="20" s="1"/>
  <c r="J58552" i="20" s="1"/>
  <c r="I58552" i="20" s="1"/>
  <c r="L28831" i="20"/>
  <c r="G28832" i="20"/>
  <c r="N7408" i="20"/>
  <c r="K7408" i="20" a="1"/>
  <c r="K7408" i="20" s="1"/>
  <c r="J7408" i="20" s="1"/>
  <c r="I7408" i="20" s="1"/>
  <c r="L9724" i="20"/>
  <c r="G9725" i="20"/>
  <c r="L35585" i="20"/>
  <c r="G35586" i="20"/>
  <c r="K11845" i="20" a="1"/>
  <c r="K11845" i="20" s="1"/>
  <c r="J11845" i="20" s="1"/>
  <c r="I11845" i="20" s="1"/>
  <c r="N11845" i="20"/>
  <c r="K32883" i="20" a="1"/>
  <c r="K32883" i="20" s="1"/>
  <c r="J32883" i="20" s="1"/>
  <c r="I32883" i="20" s="1"/>
  <c r="N32883" i="20"/>
  <c r="K19951" i="20" a="1"/>
  <c r="K19951" i="20" s="1"/>
  <c r="J19951" i="20" s="1"/>
  <c r="I19951" i="20" s="1"/>
  <c r="N19951" i="20"/>
  <c r="N11268" i="20"/>
  <c r="K11268" i="20" a="1"/>
  <c r="K11268" i="20" s="1"/>
  <c r="J11268" i="20" s="1"/>
  <c r="I11268" i="20" s="1"/>
  <c r="G62992" i="20"/>
  <c r="L62991" i="20"/>
  <c r="L60097" i="20"/>
  <c r="G60098" i="20"/>
  <c r="G18216" i="20"/>
  <c r="L18215" i="20"/>
  <c r="L61254" i="20"/>
  <c r="G61255" i="20"/>
  <c r="N5092" i="20"/>
  <c r="K5092" i="20" a="1"/>
  <c r="K5092" i="20" s="1"/>
  <c r="J5092" i="20" s="1"/>
  <c r="I5092" i="20" s="1"/>
  <c r="K846" i="20" a="1"/>
  <c r="K846" i="20" s="1"/>
  <c r="J846" i="20" s="1"/>
  <c r="I846" i="20" s="1"/>
  <c r="N846" i="20"/>
  <c r="K9336" i="20" a="1"/>
  <c r="K9336" i="20" s="1"/>
  <c r="J9336" i="20" s="1"/>
  <c r="I9336" i="20" s="1"/>
  <c r="N9336" i="20"/>
  <c r="N57200" i="20"/>
  <c r="K57200" i="20" a="1"/>
  <c r="K57200" i="20" s="1"/>
  <c r="J57200" i="20" s="1"/>
  <c r="I57200" i="20" s="1"/>
  <c r="L25935" i="20"/>
  <c r="G25936" i="20"/>
  <c r="N38675" i="20"/>
  <c r="K38675" i="20" a="1"/>
  <c r="K38675" i="20" s="1"/>
  <c r="J38675" i="20" s="1"/>
  <c r="I38675" i="20" s="1"/>
  <c r="L63765" i="20"/>
  <c r="G63766" i="20"/>
  <c r="K27286" i="20" a="1"/>
  <c r="K27286" i="20" s="1"/>
  <c r="J27286" i="20" s="1"/>
  <c r="I27286" i="20" s="1"/>
  <c r="N27286" i="20"/>
  <c r="N15513" i="20"/>
  <c r="K15513" i="20" a="1"/>
  <c r="K15513" i="20" s="1"/>
  <c r="J15513" i="20" s="1"/>
  <c r="I15513" i="20" s="1"/>
  <c r="K5670" i="20" a="1"/>
  <c r="K5670" i="20" s="1"/>
  <c r="J5670" i="20" s="1"/>
  <c r="I5670" i="20" s="1"/>
  <c r="N5670" i="20"/>
  <c r="L3934" i="20"/>
  <c r="G3935" i="20"/>
  <c r="K62797" i="20" a="1"/>
  <c r="K62797" i="20" s="1"/>
  <c r="J62797" i="20" s="1"/>
  <c r="I62797" i="20" s="1"/>
  <c r="N62797" i="20"/>
  <c r="N68202" i="20"/>
  <c r="K68202" i="20" a="1"/>
  <c r="K68202" i="20" s="1"/>
  <c r="J68202" i="20" s="1"/>
  <c r="I68202" i="20" s="1"/>
  <c r="L44657" i="20"/>
  <c r="G44658" i="20"/>
  <c r="L68009" i="20"/>
  <c r="G68010" i="20"/>
  <c r="L50640" i="20"/>
  <c r="G50641" i="20"/>
  <c r="L24584" i="20"/>
  <c r="G24585" i="20"/>
  <c r="L5478" i="20"/>
  <c r="G5479" i="20"/>
  <c r="L39445" i="20"/>
  <c r="G39446" i="20"/>
  <c r="L65693" i="20"/>
  <c r="G65694" i="20"/>
  <c r="L32305" i="20"/>
  <c r="G32306" i="20"/>
  <c r="L50254" i="20"/>
  <c r="G50255" i="20"/>
  <c r="L53149" i="20"/>
  <c r="G53150" i="20"/>
  <c r="L59905" i="20"/>
  <c r="G59906" i="20"/>
  <c r="L64922" i="20"/>
  <c r="G64923" i="20"/>
  <c r="L53341" i="20"/>
  <c r="G53342" i="20"/>
  <c r="K67236" i="20" a="1"/>
  <c r="K67236" i="20" s="1"/>
  <c r="J67236" i="20" s="1"/>
  <c r="I67236" i="20" s="1"/>
  <c r="N67236" i="20"/>
  <c r="N47550" i="20"/>
  <c r="K47550" i="20" a="1"/>
  <c r="K47550" i="20" s="1"/>
  <c r="J47550" i="20" s="1"/>
  <c r="I47550" i="20" s="1"/>
  <c r="L53728" i="20"/>
  <c r="G53729" i="20"/>
  <c r="N26320" i="20"/>
  <c r="K26320" i="20" a="1"/>
  <c r="K26320" i="20" s="1"/>
  <c r="J26320" i="20" s="1"/>
  <c r="I26320" i="20" s="1"/>
  <c r="N40216" i="20"/>
  <c r="K40216" i="20" a="1"/>
  <c r="K40216" i="20" s="1"/>
  <c r="J40216" i="20" s="1"/>
  <c r="I40216" i="20" s="1"/>
  <c r="K65115" i="20" a="1"/>
  <c r="K65115" i="20" s="1"/>
  <c r="J65115" i="20" s="1"/>
  <c r="I65115" i="20" s="1"/>
  <c r="N65115" i="20"/>
  <c r="L8758" i="20"/>
  <c r="G8759" i="20"/>
  <c r="N4512" i="20"/>
  <c r="K4512" i="20" a="1"/>
  <c r="K4512" i="20" s="1"/>
  <c r="J4512" i="20" s="1"/>
  <c r="I4512" i="20" s="1"/>
  <c r="K10495" i="20" a="1"/>
  <c r="K10495" i="20" s="1"/>
  <c r="J10495" i="20" s="1"/>
  <c r="I10495" i="20" s="1"/>
  <c r="N10495" i="20"/>
  <c r="N49673" i="20"/>
  <c r="K49673" i="20" a="1"/>
  <c r="K49673" i="20" s="1"/>
  <c r="J49673" i="20" s="1"/>
  <c r="I49673" i="20" s="1"/>
  <c r="L35973" i="20"/>
  <c r="G35974" i="20"/>
  <c r="L61834" i="20"/>
  <c r="G61835" i="20"/>
  <c r="L1038" i="20"/>
  <c r="G1039" i="20"/>
  <c r="L47166" i="20"/>
  <c r="G47167" i="20"/>
  <c r="K45620" i="20" a="1"/>
  <c r="K45620" i="20" s="1"/>
  <c r="J45620" i="20" s="1"/>
  <c r="I45620" i="20" s="1"/>
  <c r="N45620" i="20"/>
  <c r="L44849" i="20"/>
  <c r="G44850" i="20"/>
  <c r="K57587" i="20" a="1"/>
  <c r="K57587" i="20" s="1"/>
  <c r="J57587" i="20" s="1"/>
  <c r="I57587" i="20" s="1"/>
  <c r="N57587" i="20"/>
  <c r="N54692" i="20"/>
  <c r="K54692" i="20" a="1"/>
  <c r="K54692" i="20" s="1"/>
  <c r="J54692" i="20" s="1"/>
  <c r="I54692" i="20" s="1"/>
  <c r="N44077" i="20"/>
  <c r="K44077" i="20" a="1"/>
  <c r="K44077" i="20" s="1"/>
  <c r="J44077" i="20" s="1"/>
  <c r="I44077" i="20" s="1"/>
  <c r="N24006" i="20"/>
  <c r="K24006" i="20" a="1"/>
  <c r="K24006" i="20" s="1"/>
  <c r="J24006" i="20" s="1"/>
  <c r="I24006" i="20" s="1"/>
  <c r="N13197" i="20"/>
  <c r="K13197" i="20" a="1"/>
  <c r="K13197" i="20" s="1"/>
  <c r="J13197" i="20" s="1"/>
  <c r="I13197" i="20" s="1"/>
  <c r="N4320" i="20"/>
  <c r="K4320" i="20" a="1"/>
  <c r="K4320" i="20" s="1"/>
  <c r="J4320" i="20" s="1"/>
  <c r="I4320" i="20" s="1"/>
  <c r="N56815" i="20"/>
  <c r="K56815" i="20" a="1"/>
  <c r="K56815" i="20" s="1"/>
  <c r="J56815" i="20" s="1"/>
  <c r="I56815" i="20" s="1"/>
  <c r="K60676" i="20" a="1"/>
  <c r="K60676" i="20" s="1"/>
  <c r="J60676" i="20" s="1"/>
  <c r="I60676" i="20" s="1"/>
  <c r="N60676" i="20"/>
  <c r="K654" i="20" a="1"/>
  <c r="K654" i="20" s="1"/>
  <c r="J654" i="20" s="1"/>
  <c r="I654" i="20" s="1"/>
  <c r="N654" i="20"/>
  <c r="L40024" i="20"/>
  <c r="G40025" i="20"/>
  <c r="K36935" i="20" a="1"/>
  <c r="K36935" i="20" s="1"/>
  <c r="J36935" i="20" s="1"/>
  <c r="I36935" i="20" s="1"/>
  <c r="N36935" i="20"/>
  <c r="L23427" i="20"/>
  <c r="G23428" i="20"/>
  <c r="L47551" i="20"/>
  <c r="G47552" i="20"/>
  <c r="L19374" i="20"/>
  <c r="G19375" i="20"/>
  <c r="K6056" i="20" a="1"/>
  <c r="K6056" i="20" s="1"/>
  <c r="J6056" i="20" s="1"/>
  <c r="I6056" i="20" s="1"/>
  <c r="N6056" i="20"/>
  <c r="L52377" i="20"/>
  <c r="G52378" i="20"/>
  <c r="G67624" i="20"/>
  <c r="L67623" i="20"/>
  <c r="L15899" i="20"/>
  <c r="G15900" i="20"/>
  <c r="N56042" i="20"/>
  <c r="K56042" i="20" a="1"/>
  <c r="K56042" i="20" s="1"/>
  <c r="J56042" i="20" s="1"/>
  <c r="I56042" i="20" s="1"/>
  <c r="L33271" i="20"/>
  <c r="G33272" i="20"/>
  <c r="L21499" i="20"/>
  <c r="G21500" i="20"/>
  <c r="L16672" i="20"/>
  <c r="G16673" i="20"/>
  <c r="K66851" i="20" a="1"/>
  <c r="K66851" i="20" s="1"/>
  <c r="J66851" i="20" s="1"/>
  <c r="I66851" i="20" s="1"/>
  <c r="N66851" i="20"/>
  <c r="K20917" i="20" a="1"/>
  <c r="K20917" i="20" s="1"/>
  <c r="J20917" i="20" s="1"/>
  <c r="I20917" i="20" s="1"/>
  <c r="N20917" i="20"/>
  <c r="L49482" i="20"/>
  <c r="G49483" i="20"/>
  <c r="L52184" i="20"/>
  <c r="G52185" i="20"/>
  <c r="L50447" i="20"/>
  <c r="G50448" i="20"/>
  <c r="N52761" i="20"/>
  <c r="K52761" i="20" a="1"/>
  <c r="K52761" i="20" s="1"/>
  <c r="J52761" i="20" s="1"/>
  <c r="I52761" i="20" s="1"/>
  <c r="L23619" i="20"/>
  <c r="G23620" i="20"/>
  <c r="L7215" i="20"/>
  <c r="G7216" i="20"/>
  <c r="G7988" i="20"/>
  <c r="L7987" i="20"/>
  <c r="N19758" i="20"/>
  <c r="K19758" i="20" a="1"/>
  <c r="K19758" i="20" s="1"/>
  <c r="J19758" i="20" s="1"/>
  <c r="I19758" i="20" s="1"/>
  <c r="K1809" i="20" a="1"/>
  <c r="K1809" i="20" s="1"/>
  <c r="J1809" i="20" s="1"/>
  <c r="I1809" i="20" s="1"/>
  <c r="N1809" i="20"/>
  <c r="K13582" i="20" a="1"/>
  <c r="K13582" i="20" s="1"/>
  <c r="J13582" i="20" s="1"/>
  <c r="I13582" i="20" s="1"/>
  <c r="N13582" i="20"/>
  <c r="L39832" i="20"/>
  <c r="G39833" i="20"/>
  <c r="L7793" i="20"/>
  <c r="G7794" i="20"/>
  <c r="K52376" i="20" a="1"/>
  <c r="K52376" i="20" s="1"/>
  <c r="J52376" i="20" s="1"/>
  <c r="I52376" i="20" s="1"/>
  <c r="N52376" i="20"/>
  <c r="G16866" i="20"/>
  <c r="L16865" i="20"/>
  <c r="G48324" i="20"/>
  <c r="L48323" i="20"/>
  <c r="K55849" i="20" a="1"/>
  <c r="K55849" i="20" s="1"/>
  <c r="J55849" i="20" s="1"/>
  <c r="I55849" i="20" s="1"/>
  <c r="N55849" i="20"/>
  <c r="G58360" i="20"/>
  <c r="L58359" i="20"/>
  <c r="N15898" i="20"/>
  <c r="K15898" i="20" a="1"/>
  <c r="K15898" i="20" s="1"/>
  <c r="J15898" i="20" s="1"/>
  <c r="I15898" i="20" s="1"/>
  <c r="L25743" i="20"/>
  <c r="G25744" i="20"/>
  <c r="L18795" i="20"/>
  <c r="G18796" i="20"/>
  <c r="L63378" i="20"/>
  <c r="G63379" i="20"/>
  <c r="N26128" i="20"/>
  <c r="K26128" i="20" a="1"/>
  <c r="K26128" i="20" s="1"/>
  <c r="J26128" i="20" s="1"/>
  <c r="I26128" i="20" s="1"/>
  <c r="L57394" i="20"/>
  <c r="G57395" i="20"/>
  <c r="G35779" i="20"/>
  <c r="L35778" i="20"/>
  <c r="N49481" i="20"/>
  <c r="K49481" i="20" a="1"/>
  <c r="K49481" i="20" s="1"/>
  <c r="J49481" i="20" s="1"/>
  <c r="I49481" i="20" s="1"/>
  <c r="N30180" i="20"/>
  <c r="K30180" i="20" a="1"/>
  <c r="K30180" i="20" s="1"/>
  <c r="J30180" i="20" s="1"/>
  <c r="I30180" i="20" s="1"/>
  <c r="L13391" i="20"/>
  <c r="G13392" i="20"/>
  <c r="K52183" i="20" a="1"/>
  <c r="K52183" i="20" s="1"/>
  <c r="J52183" i="20" s="1"/>
  <c r="I52183" i="20" s="1"/>
  <c r="N52183" i="20"/>
  <c r="G37323" i="20"/>
  <c r="L37322" i="20"/>
  <c r="N7214" i="20"/>
  <c r="K7214" i="20" a="1"/>
  <c r="K7214" i="20" s="1"/>
  <c r="J7214" i="20" s="1"/>
  <c r="I7214" i="20" s="1"/>
  <c r="N7986" i="20"/>
  <c r="K7986" i="20" a="1"/>
  <c r="K7986" i="20" s="1"/>
  <c r="J7986" i="20" s="1"/>
  <c r="I7986" i="20" s="1"/>
  <c r="K36743" i="20" a="1"/>
  <c r="K36743" i="20" s="1"/>
  <c r="J36743" i="20" s="1"/>
  <c r="I36743" i="20" s="1"/>
  <c r="N36743" i="20"/>
  <c r="K17249" i="20" a="1"/>
  <c r="K17249" i="20" s="1"/>
  <c r="J17249" i="20" s="1"/>
  <c r="I17249" i="20" s="1"/>
  <c r="N17249" i="20"/>
  <c r="G54307" i="20"/>
  <c r="L54306" i="20"/>
  <c r="L59710" i="20"/>
  <c r="G59711" i="20"/>
  <c r="K65307" i="20" a="1"/>
  <c r="K65307" i="20" s="1"/>
  <c r="J65307" i="20" s="1"/>
  <c r="I65307" i="20" s="1"/>
  <c r="N65307" i="20"/>
  <c r="L15322" i="20"/>
  <c r="G15323" i="20"/>
  <c r="K67044" i="20" a="1"/>
  <c r="K67044" i="20" s="1"/>
  <c r="J67044" i="20" s="1"/>
  <c r="I67044" i="20" s="1"/>
  <c r="N67044" i="20"/>
  <c r="L45814" i="20"/>
  <c r="G45815" i="20"/>
  <c r="L30375" i="20"/>
  <c r="G30376" i="20"/>
  <c r="L29602" i="20"/>
  <c r="G29603" i="20"/>
  <c r="K7792" i="20" a="1"/>
  <c r="K7792" i="20" s="1"/>
  <c r="J7792" i="20" s="1"/>
  <c r="I7792" i="20" s="1"/>
  <c r="N7792" i="20"/>
  <c r="N30566" i="20"/>
  <c r="K30566" i="20" a="1"/>
  <c r="K30566" i="20" s="1"/>
  <c r="J30566" i="20" s="1"/>
  <c r="I30566" i="20" s="1"/>
  <c r="G65887" i="20"/>
  <c r="L65886" i="20"/>
  <c r="L55657" i="20"/>
  <c r="G55658" i="20"/>
  <c r="L57009" i="20"/>
  <c r="G57010" i="20"/>
  <c r="L51605" i="20"/>
  <c r="G51606" i="20"/>
  <c r="G58939" i="20"/>
  <c r="L58938" i="20"/>
  <c r="K57972" i="20" a="1"/>
  <c r="K57972" i="20" s="1"/>
  <c r="J57972" i="20" s="1"/>
  <c r="I57972" i="20" s="1"/>
  <c r="N57972" i="20"/>
  <c r="K48708" i="20" a="1"/>
  <c r="K48708" i="20" s="1"/>
  <c r="J48708" i="20" s="1"/>
  <c r="I48708" i="20" s="1"/>
  <c r="N48708" i="20"/>
  <c r="N67429" i="20"/>
  <c r="K67429" i="20" a="1"/>
  <c r="K67429" i="20" s="1"/>
  <c r="J67429" i="20" s="1"/>
  <c r="I67429" i="20" s="1"/>
  <c r="K9723" i="20" a="1"/>
  <c r="K9723" i="20" s="1"/>
  <c r="J9723" i="20" s="1"/>
  <c r="I9723" i="20" s="1"/>
  <c r="N9723" i="20"/>
  <c r="G51027" i="20"/>
  <c r="L51026" i="20"/>
  <c r="K12618" i="20" a="1"/>
  <c r="K12618" i="20" s="1"/>
  <c r="J12618" i="20" s="1"/>
  <c r="I12618" i="20" s="1"/>
  <c r="N12618" i="20"/>
  <c r="K34620" i="20" a="1"/>
  <c r="K34620" i="20" s="1"/>
  <c r="J34620" i="20" s="1"/>
  <c r="I34620" i="20" s="1"/>
  <c r="N34620" i="20"/>
  <c r="L63186" i="20"/>
  <c r="G63187" i="20"/>
  <c r="G61448" i="20"/>
  <c r="L61447" i="20"/>
  <c r="N22267" i="20"/>
  <c r="K22267" i="20" a="1"/>
  <c r="K22267" i="20" s="1"/>
  <c r="J22267" i="20" s="1"/>
  <c r="I22267" i="20" s="1"/>
  <c r="K61253" i="20" a="1"/>
  <c r="K61253" i="20" s="1"/>
  <c r="J61253" i="20" s="1"/>
  <c r="I61253" i="20" s="1"/>
  <c r="N61253" i="20"/>
  <c r="N55464" i="20"/>
  <c r="K55464" i="20" a="1"/>
  <c r="K55464" i="20" s="1"/>
  <c r="J55464" i="20" s="1"/>
  <c r="I55464" i="20" s="1"/>
  <c r="N8373" i="20"/>
  <c r="K8373" i="20" a="1"/>
  <c r="K8373" i="20" s="1"/>
  <c r="J8373" i="20" s="1"/>
  <c r="I8373" i="20" s="1"/>
  <c r="G9338" i="20"/>
  <c r="L9337" i="20"/>
  <c r="N28444" i="20"/>
  <c r="K28444" i="20" a="1"/>
  <c r="K28444" i="20" s="1"/>
  <c r="J28444" i="20" s="1"/>
  <c r="I28444" i="20" s="1"/>
  <c r="K56236" i="20" a="1"/>
  <c r="K56236" i="20" s="1"/>
  <c r="J56236" i="20" s="1"/>
  <c r="I56236" i="20" s="1"/>
  <c r="N56236" i="20"/>
  <c r="L31146" i="20"/>
  <c r="G31147" i="20"/>
  <c r="L6249" i="20"/>
  <c r="G6250" i="20"/>
  <c r="L48518" i="20"/>
  <c r="G48519" i="20"/>
  <c r="N46392" i="20"/>
  <c r="K46392" i="20" a="1"/>
  <c r="K46392" i="20" s="1"/>
  <c r="J46392" i="20" s="1"/>
  <c r="I46392" i="20" s="1"/>
  <c r="L27287" i="20"/>
  <c r="G27288" i="20"/>
  <c r="L5671" i="20"/>
  <c r="G5672" i="20"/>
  <c r="K14741" i="20" a="1"/>
  <c r="K14741" i="20" s="1"/>
  <c r="J14741" i="20" s="1"/>
  <c r="I14741" i="20" s="1"/>
  <c r="N14741" i="20"/>
  <c r="N3933" i="20"/>
  <c r="K3933" i="20" a="1"/>
  <c r="K3933" i="20" s="1"/>
  <c r="J3933" i="20" s="1"/>
  <c r="I3933" i="20" s="1"/>
  <c r="L38868" i="20"/>
  <c r="G38869" i="20"/>
  <c r="N12231" i="20"/>
  <c r="K12231" i="20" a="1"/>
  <c r="K12231" i="20" s="1"/>
  <c r="J12231" i="20" s="1"/>
  <c r="I12231" i="20" s="1"/>
  <c r="K24583" i="20" a="1"/>
  <c r="K24583" i="20" s="1"/>
  <c r="J24583" i="20" s="1"/>
  <c r="I24583" i="20" s="1"/>
  <c r="N24583" i="20"/>
  <c r="K49287" i="20" a="1"/>
  <c r="K49287" i="20" s="1"/>
  <c r="J49287" i="20" s="1"/>
  <c r="I49287" i="20" s="1"/>
  <c r="N49287" i="20"/>
  <c r="K39444" i="20" a="1"/>
  <c r="K39444" i="20" s="1"/>
  <c r="J39444" i="20" s="1"/>
  <c r="I39444" i="20" s="1"/>
  <c r="N39444" i="20"/>
  <c r="K62604" i="20" a="1"/>
  <c r="K62604" i="20" s="1"/>
  <c r="J62604" i="20" s="1"/>
  <c r="I62604" i="20" s="1"/>
  <c r="N62604" i="20"/>
  <c r="K65692" i="20" a="1"/>
  <c r="K65692" i="20" s="1"/>
  <c r="J65692" i="20" s="1"/>
  <c r="I65692" i="20" s="1"/>
  <c r="N65692" i="20"/>
  <c r="L43113" i="20"/>
  <c r="G43114" i="20"/>
  <c r="G51219" i="20"/>
  <c r="L51218" i="20"/>
  <c r="K64921" i="20" a="1"/>
  <c r="K64921" i="20" s="1"/>
  <c r="J64921" i="20" s="1"/>
  <c r="I64921" i="20" s="1"/>
  <c r="N64921" i="20"/>
  <c r="N25163" i="20"/>
  <c r="K25163" i="20" a="1"/>
  <c r="K25163" i="20" s="1"/>
  <c r="J25163" i="20" s="1"/>
  <c r="I25163" i="20" s="1"/>
  <c r="N27671" i="20"/>
  <c r="K27671" i="20" a="1"/>
  <c r="K27671" i="20" s="1"/>
  <c r="J27671" i="20" s="1"/>
  <c r="I27671" i="20" s="1"/>
  <c r="L30954" i="20"/>
  <c r="G30955" i="20"/>
  <c r="N66464" i="20"/>
  <c r="K66464" i="20" a="1"/>
  <c r="K66464" i="20" s="1"/>
  <c r="J66464" i="20" s="1"/>
  <c r="I66464" i="20" s="1"/>
  <c r="N4704" i="20"/>
  <c r="K4704" i="20" a="1"/>
  <c r="K4704" i="20" s="1"/>
  <c r="J4704" i="20" s="1"/>
  <c r="I4704" i="20" s="1"/>
  <c r="H3356" i="20"/>
  <c r="G31727" i="20"/>
  <c r="L31726" i="20"/>
  <c r="L41182" i="20"/>
  <c r="G41183" i="20"/>
  <c r="K10303" i="20" a="1"/>
  <c r="K10303" i="20" s="1"/>
  <c r="J10303" i="20" s="1"/>
  <c r="I10303" i="20" s="1"/>
  <c r="N10303" i="20"/>
  <c r="L40411" i="20"/>
  <c r="G40412" i="20"/>
  <c r="L43499" i="20"/>
  <c r="G43500" i="20"/>
  <c r="L13583" i="20"/>
  <c r="G13584" i="20"/>
  <c r="K63956" i="20" a="1"/>
  <c r="K63956" i="20" s="1"/>
  <c r="J63956" i="20" s="1"/>
  <c r="I63956" i="20" s="1"/>
  <c r="N63956" i="20"/>
  <c r="N59325" i="20"/>
  <c r="K59325" i="20" a="1"/>
  <c r="K59325" i="20" s="1"/>
  <c r="J59325" i="20" s="1"/>
  <c r="I59325" i="20" s="1"/>
  <c r="N51412" i="20"/>
  <c r="K51412" i="20" a="1"/>
  <c r="K51412" i="20" s="1"/>
  <c r="J51412" i="20" s="1"/>
  <c r="I51412" i="20" s="1"/>
  <c r="G44272" i="20"/>
  <c r="L44271" i="20"/>
  <c r="G11270" i="20"/>
  <c r="L11269" i="20"/>
  <c r="K42534" i="20" a="1"/>
  <c r="K42534" i="20" s="1"/>
  <c r="J42534" i="20" s="1"/>
  <c r="I42534" i="20" s="1"/>
  <c r="N42534" i="20"/>
  <c r="L35201" i="20"/>
  <c r="G35202" i="20"/>
  <c r="K48322" i="20" a="1"/>
  <c r="K48322" i="20" s="1"/>
  <c r="J48322" i="20" s="1"/>
  <c r="I48322" i="20" s="1"/>
  <c r="N48322" i="20"/>
  <c r="H26515" i="20"/>
  <c r="K57780" i="20" a="1"/>
  <c r="K57780" i="20" s="1"/>
  <c r="J57780" i="20" s="1"/>
  <c r="I57780" i="20" s="1"/>
  <c r="N57780" i="20"/>
  <c r="L63570" i="20"/>
  <c r="G63571" i="20"/>
  <c r="L26129" i="20"/>
  <c r="G26130" i="20"/>
  <c r="K57393" i="20" a="1"/>
  <c r="K57393" i="20" s="1"/>
  <c r="J57393" i="20" s="1"/>
  <c r="I57393" i="20" s="1"/>
  <c r="N57393" i="20"/>
  <c r="L16287" i="20"/>
  <c r="G16288" i="20"/>
  <c r="L7601" i="20"/>
  <c r="G7602" i="20"/>
  <c r="N8565" i="20"/>
  <c r="K8565" i="20" a="1"/>
  <c r="K8565" i="20" s="1"/>
  <c r="J8565" i="20" s="1"/>
  <c r="I8565" i="20" s="1"/>
  <c r="G60483" i="20"/>
  <c r="L60482" i="20"/>
  <c r="L48131" i="20"/>
  <c r="G48132" i="20"/>
  <c r="L29410" i="20"/>
  <c r="G29411" i="20"/>
  <c r="L4901" i="20"/>
  <c r="G4902" i="20"/>
  <c r="L24199" i="20"/>
  <c r="G24200" i="20"/>
  <c r="L16092" i="20"/>
  <c r="G16093" i="20"/>
  <c r="L64730" i="20"/>
  <c r="G64731" i="20"/>
  <c r="L36744" i="20"/>
  <c r="G36745" i="20"/>
  <c r="G31919" i="20"/>
  <c r="L31918" i="20"/>
  <c r="K59709" i="20" a="1"/>
  <c r="K59709" i="20" s="1"/>
  <c r="J59709" i="20" s="1"/>
  <c r="I59709" i="20" s="1"/>
  <c r="N59709" i="20"/>
  <c r="L64149" i="20"/>
  <c r="G64150" i="20"/>
  <c r="L49095" i="20"/>
  <c r="G49096" i="20"/>
  <c r="L19567" i="20"/>
  <c r="G19568" i="20"/>
  <c r="L40796" i="20"/>
  <c r="G40797" i="20"/>
  <c r="K21303" i="20" a="1"/>
  <c r="K21303" i="20" s="1"/>
  <c r="J21303" i="20" s="1"/>
  <c r="I21303" i="20" s="1"/>
  <c r="N21303" i="20"/>
  <c r="L11653" i="20"/>
  <c r="G11654" i="20"/>
  <c r="G18023" i="20"/>
  <c r="L18022" i="20"/>
  <c r="K9916" i="20" a="1"/>
  <c r="K9916" i="20" s="1"/>
  <c r="J9916" i="20" s="1"/>
  <c r="I9916" i="20" s="1"/>
  <c r="N9916" i="20"/>
  <c r="N55077" i="20"/>
  <c r="K55077" i="20" a="1"/>
  <c r="K55077" i="20" s="1"/>
  <c r="J55077" i="20" s="1"/>
  <c r="I55077" i="20" s="1"/>
  <c r="N30374" i="20"/>
  <c r="K30374" i="20" a="1"/>
  <c r="K30374" i="20" s="1"/>
  <c r="J30374" i="20" s="1"/>
  <c r="I30374" i="20" s="1"/>
  <c r="L4129" i="20"/>
  <c r="G4130" i="20"/>
  <c r="G11462" i="20"/>
  <c r="L11461" i="20"/>
  <c r="L51991" i="20"/>
  <c r="G51992" i="20"/>
  <c r="N58744" i="20"/>
  <c r="K58744" i="20" a="1"/>
  <c r="K58744" i="20" s="1"/>
  <c r="J58744" i="20" s="1"/>
  <c r="I58744" i="20" s="1"/>
  <c r="K30762" i="20" a="1"/>
  <c r="K30762" i="20" s="1"/>
  <c r="J30762" i="20" s="1"/>
  <c r="I30762" i="20" s="1"/>
  <c r="N30762" i="20"/>
  <c r="K21109" i="20" a="1"/>
  <c r="K21109" i="20" s="1"/>
  <c r="J21109" i="20" s="1"/>
  <c r="I21109" i="20" s="1"/>
  <c r="N21109" i="20"/>
  <c r="G2004" i="20"/>
  <c r="L2003" i="20"/>
  <c r="L23233" i="20"/>
  <c r="G23234" i="20"/>
  <c r="G3549" i="20"/>
  <c r="L3548" i="20"/>
  <c r="K58937" i="20" a="1"/>
  <c r="K58937" i="20" s="1"/>
  <c r="J58937" i="20" s="1"/>
  <c r="I58937" i="20" s="1"/>
  <c r="N58937" i="20"/>
  <c r="L57973" i="20"/>
  <c r="G57974" i="20"/>
  <c r="L24970" i="20"/>
  <c r="G24971" i="20"/>
  <c r="N62219" i="20"/>
  <c r="K62219" i="20" a="1"/>
  <c r="K62219" i="20" s="1"/>
  <c r="J62219" i="20" s="1"/>
  <c r="I62219" i="20" s="1"/>
  <c r="N35584" i="20"/>
  <c r="K35584" i="20" a="1"/>
  <c r="K35584" i="20" s="1"/>
  <c r="J35584" i="20" s="1"/>
  <c r="I35584" i="20" s="1"/>
  <c r="L19181" i="20"/>
  <c r="G19182" i="20"/>
  <c r="L39060" i="20"/>
  <c r="G39061" i="20"/>
  <c r="N62990" i="20"/>
  <c r="K62990" i="20" a="1"/>
  <c r="K62990" i="20" s="1"/>
  <c r="J62990" i="20" s="1"/>
  <c r="I62990" i="20" s="1"/>
  <c r="N47744" i="20"/>
  <c r="K47744" i="20" a="1"/>
  <c r="K47744" i="20" s="1"/>
  <c r="J47744" i="20" s="1"/>
  <c r="I47744" i="20" s="1"/>
  <c r="L34621" i="20"/>
  <c r="G34622" i="20"/>
  <c r="L22268" i="20"/>
  <c r="G22269" i="20"/>
  <c r="K47357" i="20" a="1"/>
  <c r="K47357" i="20" s="1"/>
  <c r="J47357" i="20" s="1"/>
  <c r="I47357" i="20" s="1"/>
  <c r="N47357" i="20"/>
  <c r="L28445" i="20"/>
  <c r="G28446" i="20"/>
  <c r="L56237" i="20"/>
  <c r="G56238" i="20"/>
  <c r="K31145" i="20" a="1"/>
  <c r="K31145" i="20" s="1"/>
  <c r="J31145" i="20" s="1"/>
  <c r="I31145" i="20" s="1"/>
  <c r="N31145" i="20"/>
  <c r="N25934" i="20"/>
  <c r="K25934" i="20" a="1"/>
  <c r="K25934" i="20" s="1"/>
  <c r="J25934" i="20" s="1"/>
  <c r="I25934" i="20" s="1"/>
  <c r="K48517" i="20" a="1"/>
  <c r="K48517" i="20" s="1"/>
  <c r="J48517" i="20" s="1"/>
  <c r="I48517" i="20" s="1"/>
  <c r="N48517" i="20"/>
  <c r="L17637" i="20"/>
  <c r="G17638" i="20"/>
  <c r="G25357" i="20"/>
  <c r="L25356" i="20"/>
  <c r="K63764" i="20" a="1"/>
  <c r="K63764" i="20" s="1"/>
  <c r="J63764" i="20" s="1"/>
  <c r="I63764" i="20" s="1"/>
  <c r="N63764" i="20"/>
  <c r="L22655" i="20"/>
  <c r="G22656" i="20"/>
  <c r="L46393" i="20"/>
  <c r="G46394" i="20"/>
  <c r="K54498" i="20" a="1"/>
  <c r="K54498" i="20" s="1"/>
  <c r="J54498" i="20" s="1"/>
  <c r="I54498" i="20" s="1"/>
  <c r="N54498" i="20"/>
  <c r="N45042" i="20"/>
  <c r="K45042" i="20" a="1"/>
  <c r="K45042" i="20" s="1"/>
  <c r="J45042" i="20" s="1"/>
  <c r="I45042" i="20" s="1"/>
  <c r="L61061" i="20"/>
  <c r="G61062" i="20"/>
  <c r="L61642" i="20"/>
  <c r="G61643" i="20"/>
  <c r="L14742" i="20"/>
  <c r="G14743" i="20"/>
  <c r="L37129" i="20"/>
  <c r="G37130" i="20"/>
  <c r="L20340" i="20"/>
  <c r="G20341" i="20"/>
  <c r="L39253" i="20"/>
  <c r="G39254" i="20"/>
  <c r="L17444" i="20"/>
  <c r="G17445" i="20"/>
  <c r="L20532" i="20"/>
  <c r="G20533" i="20"/>
  <c r="L34041" i="20"/>
  <c r="G34042" i="20"/>
  <c r="L68203" i="20"/>
  <c r="G68204" i="20"/>
  <c r="N44656" i="20"/>
  <c r="K44656" i="20" a="1"/>
  <c r="K44656" i="20" s="1"/>
  <c r="J44656" i="20" s="1"/>
  <c r="I44656" i="20" s="1"/>
  <c r="N68008" i="20"/>
  <c r="K68008" i="20" a="1"/>
  <c r="K68008" i="20" s="1"/>
  <c r="J68008" i="20" s="1"/>
  <c r="I68008" i="20" s="1"/>
  <c r="K50639" i="20" a="1"/>
  <c r="K50639" i="20" s="1"/>
  <c r="J50639" i="20" s="1"/>
  <c r="I50639" i="20" s="1"/>
  <c r="N50639" i="20"/>
  <c r="J65" i="20"/>
  <c r="I64" i="20"/>
  <c r="K36356" i="20" a="1"/>
  <c r="K36356" i="20" s="1"/>
  <c r="J36356" i="20" s="1"/>
  <c r="I36356" i="20" s="1"/>
  <c r="N36356" i="20"/>
  <c r="G49289" i="20"/>
  <c r="L49288" i="20"/>
  <c r="L268" i="20"/>
  <c r="G269" i="20"/>
  <c r="L10688" i="20"/>
  <c r="G10689" i="20"/>
  <c r="N53148" i="20"/>
  <c r="K53148" i="20" a="1"/>
  <c r="K53148" i="20" s="1"/>
  <c r="J53148" i="20" s="1"/>
  <c r="I53148" i="20" s="1"/>
  <c r="N53340" i="20"/>
  <c r="K53340" i="20" a="1"/>
  <c r="K53340" i="20" s="1"/>
  <c r="J53340" i="20" s="1"/>
  <c r="I53340" i="20" s="1"/>
  <c r="L26900" i="20"/>
  <c r="G26901" i="20"/>
  <c r="G23813" i="20"/>
  <c r="L23812" i="20"/>
  <c r="L62026" i="20"/>
  <c r="G62027" i="20"/>
  <c r="K12811" i="20" a="1"/>
  <c r="K12811" i="20" s="1"/>
  <c r="J12811" i="20" s="1"/>
  <c r="I12811" i="20" s="1"/>
  <c r="N12811" i="20"/>
  <c r="K26706" i="20" a="1"/>
  <c r="K26706" i="20" s="1"/>
  <c r="J26706" i="20" s="1"/>
  <c r="I26706" i="20" s="1"/>
  <c r="N26706" i="20"/>
  <c r="L31339" i="20"/>
  <c r="G31340" i="20"/>
  <c r="K53727" i="20" a="1"/>
  <c r="K53727" i="20" s="1"/>
  <c r="J53727" i="20" s="1"/>
  <c r="I53727" i="20" s="1"/>
  <c r="N53727" i="20"/>
  <c r="K27478" i="20" a="1"/>
  <c r="K27478" i="20" s="1"/>
  <c r="J27478" i="20" s="1"/>
  <c r="I27478" i="20" s="1"/>
  <c r="N27478" i="20"/>
  <c r="N41181" i="20"/>
  <c r="K41181" i="20" a="1"/>
  <c r="K41181" i="20" s="1"/>
  <c r="J41181" i="20" s="1"/>
  <c r="I41181" i="20" s="1"/>
  <c r="A390" i="4"/>
  <c r="D4390" i="8"/>
  <c r="A4390" i="8" s="1"/>
  <c r="D54" i="7"/>
  <c r="A54" i="7" s="1"/>
  <c r="N46586" i="20" l="1"/>
  <c r="K46586" i="20" a="1"/>
  <c r="K46586" i="20" s="1"/>
  <c r="J46586" i="20" s="1"/>
  <c r="I46586" i="20" s="1"/>
  <c r="L46587" i="20"/>
  <c r="G46588" i="20"/>
  <c r="L67817" i="20"/>
  <c r="G67818" i="20"/>
  <c r="N67816" i="20"/>
  <c r="K67816" i="20" a="1"/>
  <c r="K67816" i="20" s="1"/>
  <c r="J67816" i="20" s="1"/>
  <c r="I67816" i="20" s="1"/>
  <c r="G6830" i="20"/>
  <c r="L6829" i="20"/>
  <c r="K6828" i="20" a="1"/>
  <c r="K6828" i="20" s="1"/>
  <c r="J6828" i="20" s="1"/>
  <c r="N6828" i="20"/>
  <c r="N64535" i="20"/>
  <c r="K64535" i="20" a="1"/>
  <c r="K64535" i="20" s="1"/>
  <c r="J64535" i="20" s="1"/>
  <c r="I64535" i="20" s="1"/>
  <c r="L64536" i="20"/>
  <c r="G64537" i="20"/>
  <c r="K32111" i="20" a="1"/>
  <c r="K32111" i="20" s="1"/>
  <c r="J32111" i="20" s="1"/>
  <c r="I32111" i="20" s="1"/>
  <c r="N32111" i="20"/>
  <c r="G32113" i="20"/>
  <c r="L32112" i="20"/>
  <c r="N25549" i="20"/>
  <c r="K25549" i="20" a="1"/>
  <c r="K25549" i="20" s="1"/>
  <c r="J25549" i="20" s="1"/>
  <c r="I25549" i="20" s="1"/>
  <c r="I6827" i="20"/>
  <c r="G25551" i="20"/>
  <c r="L25550" i="20"/>
  <c r="L3742" i="20"/>
  <c r="G3743" i="20"/>
  <c r="K20725" i="20" a="1"/>
  <c r="K20725" i="20" s="1"/>
  <c r="J20725" i="20" s="1"/>
  <c r="I20725" i="20" s="1"/>
  <c r="N20725" i="20"/>
  <c r="L68" i="20"/>
  <c r="G69" i="20"/>
  <c r="N3741" i="20"/>
  <c r="K3741" i="20" a="1"/>
  <c r="K3741" i="20" s="1"/>
  <c r="J3741" i="20" s="1"/>
  <c r="I3741" i="20" s="1"/>
  <c r="L20726" i="20"/>
  <c r="G20727" i="20"/>
  <c r="N67" i="20"/>
  <c r="K67" i="20" a="1"/>
  <c r="K67" i="20" s="1"/>
  <c r="L3356" i="20"/>
  <c r="G3357" i="20"/>
  <c r="K3355" i="20" a="1"/>
  <c r="K3355" i="20" s="1"/>
  <c r="J3355" i="20" s="1"/>
  <c r="I3355" i="20" s="1"/>
  <c r="N3355" i="20"/>
  <c r="L13970" i="20"/>
  <c r="G13971" i="20"/>
  <c r="L12040" i="20"/>
  <c r="G12041" i="20"/>
  <c r="L33657" i="20"/>
  <c r="G33658" i="20"/>
  <c r="K38287" i="20" a="1"/>
  <c r="K38287" i="20" s="1"/>
  <c r="J38287" i="20" s="1"/>
  <c r="I38287" i="20" s="1"/>
  <c r="N38287" i="20"/>
  <c r="N13969" i="20"/>
  <c r="K13969" i="20" a="1"/>
  <c r="K13969" i="20" s="1"/>
  <c r="J13969" i="20" s="1"/>
  <c r="I13969" i="20" s="1"/>
  <c r="N12039" i="20"/>
  <c r="K12039" i="20" a="1"/>
  <c r="K12039" i="20" s="1"/>
  <c r="J12039" i="20" s="1"/>
  <c r="I12039" i="20" s="1"/>
  <c r="N33656" i="20"/>
  <c r="K33656" i="20" a="1"/>
  <c r="K33656" i="20" s="1"/>
  <c r="J33656" i="20" s="1"/>
  <c r="I33656" i="20" s="1"/>
  <c r="L38288" i="20"/>
  <c r="G38289" i="20"/>
  <c r="K29216" i="20" a="1"/>
  <c r="K29216" i="20" s="1"/>
  <c r="J29216" i="20" s="1"/>
  <c r="I29216" i="20" s="1"/>
  <c r="N29216" i="20"/>
  <c r="L26515" i="20"/>
  <c r="G26516" i="20"/>
  <c r="L29217" i="20"/>
  <c r="G29218" i="20"/>
  <c r="K26514" i="20" a="1"/>
  <c r="K26514" i="20" s="1"/>
  <c r="J26514" i="20" s="1"/>
  <c r="I26514" i="20" s="1"/>
  <c r="N26514" i="20"/>
  <c r="K3548" i="20" a="1"/>
  <c r="K3548" i="20" s="1"/>
  <c r="J3548" i="20" s="1"/>
  <c r="I3548" i="20" s="1"/>
  <c r="N3548" i="20"/>
  <c r="G60099" i="20"/>
  <c r="L60098" i="20"/>
  <c r="G58747" i="20"/>
  <c r="L58746" i="20"/>
  <c r="N42920" i="20"/>
  <c r="K42920" i="20" a="1"/>
  <c r="K42920" i="20" s="1"/>
  <c r="J42920" i="20" s="1"/>
  <c r="I42920" i="20" s="1"/>
  <c r="N34234" i="20"/>
  <c r="K34234" i="20" a="1"/>
  <c r="K34234" i="20" s="1"/>
  <c r="J34234" i="20" s="1"/>
  <c r="I34234" i="20" s="1"/>
  <c r="K19759" i="20" a="1"/>
  <c r="K19759" i="20" s="1"/>
  <c r="J19759" i="20" s="1"/>
  <c r="I19759" i="20" s="1"/>
  <c r="N19759" i="20"/>
  <c r="L36358" i="20"/>
  <c r="G36359" i="20"/>
  <c r="K18411" i="20" a="1"/>
  <c r="K18411" i="20" s="1"/>
  <c r="J18411" i="20" s="1"/>
  <c r="I18411" i="20" s="1"/>
  <c r="N18411" i="20"/>
  <c r="L41571" i="20"/>
  <c r="G41572" i="20"/>
  <c r="L53921" i="20"/>
  <c r="G53922" i="20"/>
  <c r="K17059" i="20" a="1"/>
  <c r="K17059" i="20" s="1"/>
  <c r="J17059" i="20" s="1"/>
  <c r="I17059" i="20" s="1"/>
  <c r="N17059" i="20"/>
  <c r="K3162" i="20" a="1"/>
  <c r="K3162" i="20" s="1"/>
  <c r="J3162" i="20" s="1"/>
  <c r="I3162" i="20" s="1"/>
  <c r="N3162" i="20"/>
  <c r="L57589" i="20"/>
  <c r="G57590" i="20"/>
  <c r="L46974" i="20"/>
  <c r="G46975" i="20"/>
  <c r="G62028" i="20"/>
  <c r="L62027" i="20"/>
  <c r="K22655" i="20" a="1"/>
  <c r="K22655" i="20" s="1"/>
  <c r="J22655" i="20" s="1"/>
  <c r="I22655" i="20" s="1"/>
  <c r="N22655" i="20"/>
  <c r="L56238" i="20"/>
  <c r="G56239" i="20"/>
  <c r="K19181" i="20" a="1"/>
  <c r="K19181" i="20" s="1"/>
  <c r="J19181" i="20" s="1"/>
  <c r="I19181" i="20" s="1"/>
  <c r="N19181" i="20"/>
  <c r="L3549" i="20"/>
  <c r="G3550" i="20"/>
  <c r="L24200" i="20"/>
  <c r="G24201" i="20"/>
  <c r="K29410" i="20" a="1"/>
  <c r="K29410" i="20" s="1"/>
  <c r="J29410" i="20" s="1"/>
  <c r="I29410" i="20" s="1"/>
  <c r="N29410" i="20"/>
  <c r="H3357" i="20"/>
  <c r="G51220" i="20"/>
  <c r="L51219" i="20"/>
  <c r="L38869" i="20"/>
  <c r="G38870" i="20"/>
  <c r="K31146" i="20" a="1"/>
  <c r="K31146" i="20" s="1"/>
  <c r="J31146" i="20" s="1"/>
  <c r="I31146" i="20" s="1"/>
  <c r="N31146" i="20"/>
  <c r="K63186" i="20" a="1"/>
  <c r="K63186" i="20" s="1"/>
  <c r="J63186" i="20" s="1"/>
  <c r="I63186" i="20" s="1"/>
  <c r="N63186" i="20"/>
  <c r="G51028" i="20"/>
  <c r="L51027" i="20"/>
  <c r="K57009" i="20" a="1"/>
  <c r="K57009" i="20" s="1"/>
  <c r="J57009" i="20" s="1"/>
  <c r="I57009" i="20" s="1"/>
  <c r="N57009" i="20"/>
  <c r="K29602" i="20" a="1"/>
  <c r="K29602" i="20" s="1"/>
  <c r="J29602" i="20" s="1"/>
  <c r="I29602" i="20" s="1"/>
  <c r="N29602" i="20"/>
  <c r="N59710" i="20"/>
  <c r="K59710" i="20" a="1"/>
  <c r="K59710" i="20" s="1"/>
  <c r="J59710" i="20" s="1"/>
  <c r="I59710" i="20" s="1"/>
  <c r="N35778" i="20"/>
  <c r="K35778" i="20" a="1"/>
  <c r="K35778" i="20" s="1"/>
  <c r="J35778" i="20" s="1"/>
  <c r="I35778" i="20" s="1"/>
  <c r="G63380" i="20"/>
  <c r="L63379" i="20"/>
  <c r="N48323" i="20"/>
  <c r="K48323" i="20" a="1"/>
  <c r="K48323" i="20" s="1"/>
  <c r="J48323" i="20" s="1"/>
  <c r="I48323" i="20" s="1"/>
  <c r="L7794" i="20"/>
  <c r="G7795" i="20"/>
  <c r="N39832" i="20"/>
  <c r="K39832" i="20" a="1"/>
  <c r="K39832" i="20" s="1"/>
  <c r="J39832" i="20" s="1"/>
  <c r="I39832" i="20" s="1"/>
  <c r="K7987" i="20" a="1"/>
  <c r="K7987" i="20" s="1"/>
  <c r="J7987" i="20" s="1"/>
  <c r="I7987" i="20" s="1"/>
  <c r="N7987" i="20"/>
  <c r="G49484" i="20"/>
  <c r="L49483" i="20"/>
  <c r="G52379" i="20"/>
  <c r="L52378" i="20"/>
  <c r="N23427" i="20"/>
  <c r="K23427" i="20" a="1"/>
  <c r="K23427" i="20" s="1"/>
  <c r="J23427" i="20" s="1"/>
  <c r="I23427" i="20" s="1"/>
  <c r="G61836" i="20"/>
  <c r="L61835" i="20"/>
  <c r="K53728" i="20" a="1"/>
  <c r="K53728" i="20" s="1"/>
  <c r="J53728" i="20" s="1"/>
  <c r="I53728" i="20" s="1"/>
  <c r="N53728" i="20"/>
  <c r="K53149" i="20" a="1"/>
  <c r="K53149" i="20" s="1"/>
  <c r="J53149" i="20" s="1"/>
  <c r="I53149" i="20" s="1"/>
  <c r="N53149" i="20"/>
  <c r="G65695" i="20"/>
  <c r="L65694" i="20"/>
  <c r="K50640" i="20" a="1"/>
  <c r="K50640" i="20" s="1"/>
  <c r="J50640" i="20" s="1"/>
  <c r="I50640" i="20" s="1"/>
  <c r="N50640" i="20"/>
  <c r="G35587" i="20"/>
  <c r="L35586" i="20"/>
  <c r="G28833" i="20"/>
  <c r="L28832" i="20"/>
  <c r="K58745" i="20" a="1"/>
  <c r="K58745" i="20" s="1"/>
  <c r="J58745" i="20" s="1"/>
  <c r="I58745" i="20" s="1"/>
  <c r="N58745" i="20"/>
  <c r="G30569" i="20"/>
  <c r="L30568" i="20"/>
  <c r="G67047" i="20"/>
  <c r="L67046" i="20"/>
  <c r="N20918" i="20"/>
  <c r="K20918" i="20" a="1"/>
  <c r="K20918" i="20" s="1"/>
  <c r="J20918" i="20" s="1"/>
  <c r="I20918" i="20" s="1"/>
  <c r="L55851" i="20"/>
  <c r="G55852" i="20"/>
  <c r="L30182" i="20"/>
  <c r="G30183" i="20"/>
  <c r="G54115" i="20"/>
  <c r="L54114" i="20"/>
  <c r="N13778" i="20"/>
  <c r="K13778" i="20" a="1"/>
  <c r="K13778" i="20" s="1"/>
  <c r="J13778" i="20" s="1"/>
  <c r="I13778" i="20" s="1"/>
  <c r="K847" i="20" a="1"/>
  <c r="K847" i="20" s="1"/>
  <c r="J847" i="20" s="1"/>
  <c r="I847" i="20" s="1"/>
  <c r="N847" i="20"/>
  <c r="L33466" i="20"/>
  <c r="G33467" i="20"/>
  <c r="L31533" i="20"/>
  <c r="G31534" i="20"/>
  <c r="K26321" i="20" a="1"/>
  <c r="K26321" i="20" s="1"/>
  <c r="J26321" i="20" s="1"/>
  <c r="I26321" i="20" s="1"/>
  <c r="N26321" i="20"/>
  <c r="L66466" i="20"/>
  <c r="G66467" i="20"/>
  <c r="N67237" i="20"/>
  <c r="K67237" i="20" a="1"/>
  <c r="K67237" i="20" s="1"/>
  <c r="J67237" i="20" s="1"/>
  <c r="I67237" i="20" s="1"/>
  <c r="K62605" i="20" a="1"/>
  <c r="K62605" i="20" s="1"/>
  <c r="J62605" i="20" s="1"/>
  <c r="I62605" i="20" s="1"/>
  <c r="N62605" i="20"/>
  <c r="N62798" i="20"/>
  <c r="K62798" i="20" a="1"/>
  <c r="K62798" i="20" s="1"/>
  <c r="J62798" i="20" s="1"/>
  <c r="I62798" i="20" s="1"/>
  <c r="K48709" i="20" a="1"/>
  <c r="K48709" i="20" s="1"/>
  <c r="J48709" i="20" s="1"/>
  <c r="I48709" i="20" s="1"/>
  <c r="N48709" i="20"/>
  <c r="N45621" i="20"/>
  <c r="K45621" i="20" a="1"/>
  <c r="K45621" i="20" s="1"/>
  <c r="J45621" i="20" s="1"/>
  <c r="I45621" i="20" s="1"/>
  <c r="L35009" i="20"/>
  <c r="G35010" i="20"/>
  <c r="L34430" i="20"/>
  <c r="G34431" i="20"/>
  <c r="K43305" i="20" a="1"/>
  <c r="K43305" i="20" s="1"/>
  <c r="J43305" i="20" s="1"/>
  <c r="I43305" i="20" s="1"/>
  <c r="N43305" i="20"/>
  <c r="K64342" i="20" a="1"/>
  <c r="K64342" i="20" s="1"/>
  <c r="J64342" i="20" s="1"/>
  <c r="I64342" i="20" s="1"/>
  <c r="N64342" i="20"/>
  <c r="G47942" i="20"/>
  <c r="L47941" i="20"/>
  <c r="L34235" i="20"/>
  <c r="G34236" i="20"/>
  <c r="K27867" i="20" a="1"/>
  <c r="K27867" i="20" s="1"/>
  <c r="J27867" i="20" s="1"/>
  <c r="I27867" i="20" s="1"/>
  <c r="N27867" i="20"/>
  <c r="L59327" i="20"/>
  <c r="G59328" i="20"/>
  <c r="K1810" i="20" a="1"/>
  <c r="K1810" i="20" s="1"/>
  <c r="J1810" i="20" s="1"/>
  <c r="I1810" i="20" s="1"/>
  <c r="N1810" i="20"/>
  <c r="L13008" i="20"/>
  <c r="G13009" i="20"/>
  <c r="G39640" i="20"/>
  <c r="L39639" i="20"/>
  <c r="L29026" i="20"/>
  <c r="G29027" i="20"/>
  <c r="N36357" i="20"/>
  <c r="K36357" i="20" a="1"/>
  <c r="K36357" i="20" s="1"/>
  <c r="J36357" i="20" s="1"/>
  <c r="I36357" i="20" s="1"/>
  <c r="L37517" i="20"/>
  <c r="G37518" i="20"/>
  <c r="L2970" i="20"/>
  <c r="G2971" i="20"/>
  <c r="L46201" i="20"/>
  <c r="G46202" i="20"/>
  <c r="K1232" i="20" a="1"/>
  <c r="K1232" i="20" s="1"/>
  <c r="J1232" i="20" s="1"/>
  <c r="I1232" i="20" s="1"/>
  <c r="N1232" i="20"/>
  <c r="K53920" i="20" a="1"/>
  <c r="K53920" i="20" s="1"/>
  <c r="J53920" i="20" s="1"/>
  <c r="I53920" i="20" s="1"/>
  <c r="N53920" i="20"/>
  <c r="L15708" i="20"/>
  <c r="G15709" i="20"/>
  <c r="L13199" i="20"/>
  <c r="G13200" i="20"/>
  <c r="N42149" i="20"/>
  <c r="K42149" i="20" a="1"/>
  <c r="K42149" i="20" s="1"/>
  <c r="J42149" i="20" s="1"/>
  <c r="I42149" i="20" s="1"/>
  <c r="N49867" i="20"/>
  <c r="K49867" i="20" a="1"/>
  <c r="K49867" i="20" s="1"/>
  <c r="J49867" i="20" s="1"/>
  <c r="I49867" i="20" s="1"/>
  <c r="K63957" i="20" a="1"/>
  <c r="K63957" i="20" s="1"/>
  <c r="J63957" i="20" s="1"/>
  <c r="I63957" i="20" s="1"/>
  <c r="N63957" i="20"/>
  <c r="L21691" i="20"/>
  <c r="G21692" i="20"/>
  <c r="K62413" i="20" a="1"/>
  <c r="K62413" i="20" s="1"/>
  <c r="J62413" i="20" s="1"/>
  <c r="I62413" i="20" s="1"/>
  <c r="N62413" i="20"/>
  <c r="N26707" i="20"/>
  <c r="K26707" i="20" a="1"/>
  <c r="K26707" i="20" s="1"/>
  <c r="J26707" i="20" s="1"/>
  <c r="I26707" i="20" s="1"/>
  <c r="N12425" i="20"/>
  <c r="K12425" i="20" a="1"/>
  <c r="K12425" i="20" s="1"/>
  <c r="J12425" i="20" s="1"/>
  <c r="I12425" i="20" s="1"/>
  <c r="G47360" i="20"/>
  <c r="L47359" i="20"/>
  <c r="L7024" i="20"/>
  <c r="G7025" i="20"/>
  <c r="K58166" i="20" a="1"/>
  <c r="K58166" i="20" s="1"/>
  <c r="J58166" i="20" s="1"/>
  <c r="I58166" i="20" s="1"/>
  <c r="N58166" i="20"/>
  <c r="N57781" i="20"/>
  <c r="K57781" i="20" a="1"/>
  <c r="K57781" i="20" s="1"/>
  <c r="J57781" i="20" s="1"/>
  <c r="I57781" i="20" s="1"/>
  <c r="N39253" i="20"/>
  <c r="K39253" i="20" a="1"/>
  <c r="K39253" i="20" s="1"/>
  <c r="J39253" i="20" s="1"/>
  <c r="I39253" i="20" s="1"/>
  <c r="L17638" i="20"/>
  <c r="G17639" i="20"/>
  <c r="K51991" i="20" a="1"/>
  <c r="K51991" i="20" s="1"/>
  <c r="J51991" i="20" s="1"/>
  <c r="I51991" i="20" s="1"/>
  <c r="N51991" i="20"/>
  <c r="L36745" i="20"/>
  <c r="G36746" i="20"/>
  <c r="G63188" i="20"/>
  <c r="L63187" i="20"/>
  <c r="L50641" i="20"/>
  <c r="G50642" i="20"/>
  <c r="N6638" i="20"/>
  <c r="K6638" i="20" a="1"/>
  <c r="K6638" i="20" s="1"/>
  <c r="J6638" i="20" s="1"/>
  <c r="I6638" i="20" s="1"/>
  <c r="L48710" i="20"/>
  <c r="G48711" i="20"/>
  <c r="H69" i="20"/>
  <c r="L43306" i="20"/>
  <c r="G43307" i="20"/>
  <c r="L15131" i="20"/>
  <c r="G15132" i="20"/>
  <c r="N40989" i="20"/>
  <c r="K40989" i="20" a="1"/>
  <c r="K40989" i="20" s="1"/>
  <c r="J40989" i="20" s="1"/>
  <c r="I40989" i="20" s="1"/>
  <c r="L22076" i="20"/>
  <c r="G22077" i="20"/>
  <c r="L34816" i="20"/>
  <c r="G34817" i="20"/>
  <c r="K51413" i="20" a="1"/>
  <c r="K51413" i="20" s="1"/>
  <c r="J51413" i="20" s="1"/>
  <c r="I51413" i="20" s="1"/>
  <c r="N51413" i="20"/>
  <c r="L26708" i="20"/>
  <c r="G26709" i="20"/>
  <c r="K44465" i="20" a="1"/>
  <c r="K44465" i="20" s="1"/>
  <c r="J44465" i="20" s="1"/>
  <c r="I44465" i="20" s="1"/>
  <c r="N44465" i="20"/>
  <c r="L31340" i="20"/>
  <c r="G31341" i="20"/>
  <c r="K62026" i="20" a="1"/>
  <c r="K62026" i="20" s="1"/>
  <c r="J62026" i="20" s="1"/>
  <c r="I62026" i="20" s="1"/>
  <c r="N62026" i="20"/>
  <c r="L20533" i="20"/>
  <c r="G20534" i="20"/>
  <c r="L20341" i="20"/>
  <c r="G20342" i="20"/>
  <c r="N14742" i="20"/>
  <c r="K14742" i="20" a="1"/>
  <c r="K14742" i="20" s="1"/>
  <c r="J14742" i="20" s="1"/>
  <c r="I14742" i="20" s="1"/>
  <c r="N17637" i="20"/>
  <c r="K17637" i="20" a="1"/>
  <c r="K17637" i="20" s="1"/>
  <c r="J17637" i="20" s="1"/>
  <c r="I17637" i="20" s="1"/>
  <c r="G57975" i="20"/>
  <c r="L57974" i="20"/>
  <c r="G23235" i="20"/>
  <c r="L23234" i="20"/>
  <c r="K11461" i="20" a="1"/>
  <c r="K11461" i="20" s="1"/>
  <c r="J11461" i="20" s="1"/>
  <c r="I11461" i="20" s="1"/>
  <c r="N11461" i="20"/>
  <c r="K11653" i="20" a="1"/>
  <c r="K11653" i="20" s="1"/>
  <c r="J11653" i="20" s="1"/>
  <c r="I11653" i="20" s="1"/>
  <c r="N11653" i="20"/>
  <c r="G19569" i="20"/>
  <c r="L19568" i="20"/>
  <c r="N64149" i="20"/>
  <c r="K64149" i="20" a="1"/>
  <c r="K64149" i="20" s="1"/>
  <c r="J64149" i="20" s="1"/>
  <c r="I64149" i="20" s="1"/>
  <c r="N36744" i="20"/>
  <c r="K36744" i="20" a="1"/>
  <c r="K36744" i="20" s="1"/>
  <c r="J36744" i="20" s="1"/>
  <c r="I36744" i="20" s="1"/>
  <c r="K24199" i="20" a="1"/>
  <c r="K24199" i="20" s="1"/>
  <c r="J24199" i="20" s="1"/>
  <c r="I24199" i="20" s="1"/>
  <c r="N24199" i="20"/>
  <c r="L48132" i="20"/>
  <c r="G48133" i="20"/>
  <c r="L7602" i="20"/>
  <c r="G7603" i="20"/>
  <c r="G26131" i="20"/>
  <c r="L26130" i="20"/>
  <c r="G43501" i="20"/>
  <c r="L43500" i="20"/>
  <c r="G41184" i="20"/>
  <c r="L41183" i="20"/>
  <c r="G43115" i="20"/>
  <c r="L43114" i="20"/>
  <c r="K38868" i="20" a="1"/>
  <c r="K38868" i="20" s="1"/>
  <c r="J38868" i="20" s="1"/>
  <c r="I38868" i="20" s="1"/>
  <c r="N38868" i="20"/>
  <c r="L5672" i="20"/>
  <c r="G5673" i="20"/>
  <c r="L48519" i="20"/>
  <c r="G48520" i="20"/>
  <c r="N58938" i="20"/>
  <c r="K58938" i="20" a="1"/>
  <c r="K58938" i="20" s="1"/>
  <c r="J58938" i="20" s="1"/>
  <c r="I58938" i="20" s="1"/>
  <c r="G30377" i="20"/>
  <c r="L30376" i="20"/>
  <c r="G15324" i="20"/>
  <c r="L15323" i="20"/>
  <c r="L13392" i="20"/>
  <c r="G13393" i="20"/>
  <c r="L35779" i="20"/>
  <c r="G35780" i="20"/>
  <c r="K63378" i="20" a="1"/>
  <c r="K63378" i="20" s="1"/>
  <c r="J63378" i="20" s="1"/>
  <c r="I63378" i="20" s="1"/>
  <c r="N63378" i="20"/>
  <c r="L48324" i="20"/>
  <c r="G48325" i="20"/>
  <c r="K7793" i="20" a="1"/>
  <c r="K7793" i="20" s="1"/>
  <c r="J7793" i="20" s="1"/>
  <c r="I7793" i="20" s="1"/>
  <c r="N7793" i="20"/>
  <c r="G7989" i="20"/>
  <c r="L7988" i="20"/>
  <c r="K49482" i="20" a="1"/>
  <c r="K49482" i="20" s="1"/>
  <c r="J49482" i="20" s="1"/>
  <c r="I49482" i="20" s="1"/>
  <c r="N49482" i="20"/>
  <c r="N16672" i="20"/>
  <c r="K16672" i="20" a="1"/>
  <c r="K16672" i="20" s="1"/>
  <c r="J16672" i="20" s="1"/>
  <c r="I16672" i="20" s="1"/>
  <c r="K61834" i="20" a="1"/>
  <c r="K61834" i="20" s="1"/>
  <c r="J61834" i="20" s="1"/>
  <c r="I61834" i="20" s="1"/>
  <c r="N61834" i="20"/>
  <c r="L64923" i="20"/>
  <c r="G64924" i="20"/>
  <c r="L5479" i="20"/>
  <c r="G5480" i="20"/>
  <c r="G61256" i="20"/>
  <c r="L61255" i="20"/>
  <c r="N60097" i="20"/>
  <c r="K60097" i="20" a="1"/>
  <c r="K60097" i="20" s="1"/>
  <c r="J60097" i="20" s="1"/>
  <c r="I60097" i="20" s="1"/>
  <c r="L8567" i="20"/>
  <c r="G8568" i="20"/>
  <c r="N55850" i="20"/>
  <c r="K55850" i="20" a="1"/>
  <c r="K55850" i="20" s="1"/>
  <c r="J55850" i="20" s="1"/>
  <c r="I55850" i="20" s="1"/>
  <c r="K30181" i="20" a="1"/>
  <c r="K30181" i="20" s="1"/>
  <c r="J30181" i="20" s="1"/>
  <c r="I30181" i="20" s="1"/>
  <c r="N30181" i="20"/>
  <c r="L848" i="20"/>
  <c r="G849" i="20"/>
  <c r="N31532" i="20"/>
  <c r="K31532" i="20" a="1"/>
  <c r="K31532" i="20" s="1"/>
  <c r="J31532" i="20" s="1"/>
  <c r="I31532" i="20" s="1"/>
  <c r="K66465" i="20" a="1"/>
  <c r="K66465" i="20" s="1"/>
  <c r="J66465" i="20" s="1"/>
  <c r="I66465" i="20" s="1"/>
  <c r="N66465" i="20"/>
  <c r="G25166" i="20"/>
  <c r="L25165" i="20"/>
  <c r="N655" i="20"/>
  <c r="K655" i="20" a="1"/>
  <c r="K655" i="20" s="1"/>
  <c r="J655" i="20" s="1"/>
  <c r="I655" i="20" s="1"/>
  <c r="L33849" i="20"/>
  <c r="G33850" i="20"/>
  <c r="G43693" i="20"/>
  <c r="L43692" i="20"/>
  <c r="L6446" i="20"/>
  <c r="G6447" i="20"/>
  <c r="K7409" i="20" a="1"/>
  <c r="K7409" i="20" s="1"/>
  <c r="J7409" i="20" s="1"/>
  <c r="I7409" i="20" s="1"/>
  <c r="N7409" i="20"/>
  <c r="G16482" i="20"/>
  <c r="L16481" i="20"/>
  <c r="N1427" i="20"/>
  <c r="K1427" i="20" a="1"/>
  <c r="K1427" i="20" s="1"/>
  <c r="J1427" i="20" s="1"/>
  <c r="I1427" i="20" s="1"/>
  <c r="N34429" i="20"/>
  <c r="K34429" i="20" a="1"/>
  <c r="K34429" i="20" s="1"/>
  <c r="J34429" i="20" s="1"/>
  <c r="I34429" i="20" s="1"/>
  <c r="L24392" i="20"/>
  <c r="G24393" i="20"/>
  <c r="K66659" i="20" a="1"/>
  <c r="K66659" i="20" s="1"/>
  <c r="J66659" i="20" s="1"/>
  <c r="I66659" i="20" s="1"/>
  <c r="N66659" i="20"/>
  <c r="G64344" i="20"/>
  <c r="L64343" i="20"/>
  <c r="K15130" i="20" a="1"/>
  <c r="K15130" i="20" s="1"/>
  <c r="J15130" i="20" s="1"/>
  <c r="I15130" i="20" s="1"/>
  <c r="N15130" i="20"/>
  <c r="K59326" i="20" a="1"/>
  <c r="K59326" i="20" s="1"/>
  <c r="J59326" i="20" s="1"/>
  <c r="I59326" i="20" s="1"/>
  <c r="N59326" i="20"/>
  <c r="L1811" i="20"/>
  <c r="G1812" i="20"/>
  <c r="N13007" i="20"/>
  <c r="K13007" i="20" a="1"/>
  <c r="K13007" i="20" s="1"/>
  <c r="J13007" i="20" s="1"/>
  <c r="I13007" i="20" s="1"/>
  <c r="K52762" i="20" a="1"/>
  <c r="K52762" i="20" s="1"/>
  <c r="J52762" i="20" s="1"/>
  <c r="I52762" i="20" s="1"/>
  <c r="N52762" i="20"/>
  <c r="L50833" i="20"/>
  <c r="G50834" i="20"/>
  <c r="K37516" i="20" a="1"/>
  <c r="K37516" i="20" s="1"/>
  <c r="J37516" i="20" s="1"/>
  <c r="I37516" i="20" s="1"/>
  <c r="N37516" i="20"/>
  <c r="L21883" i="20"/>
  <c r="G21884" i="20"/>
  <c r="L10112" i="20"/>
  <c r="G10113" i="20"/>
  <c r="L62221" i="20"/>
  <c r="G62222" i="20"/>
  <c r="K15707" i="20" a="1"/>
  <c r="K15707" i="20" s="1"/>
  <c r="J15707" i="20" s="1"/>
  <c r="I15707" i="20" s="1"/>
  <c r="N15707" i="20"/>
  <c r="L23041" i="20"/>
  <c r="G23042" i="20"/>
  <c r="L28061" i="20"/>
  <c r="G28062" i="20"/>
  <c r="G24780" i="20"/>
  <c r="L24779" i="20"/>
  <c r="L42150" i="20"/>
  <c r="G42151" i="20"/>
  <c r="L49868" i="20"/>
  <c r="G49869" i="20"/>
  <c r="G44080" i="20"/>
  <c r="L44079" i="20"/>
  <c r="G59133" i="20"/>
  <c r="L59132" i="20"/>
  <c r="L10305" i="20"/>
  <c r="G10306" i="20"/>
  <c r="G49676" i="20"/>
  <c r="L49675" i="20"/>
  <c r="L4514" i="20"/>
  <c r="G4515" i="20"/>
  <c r="K21690" i="20" a="1"/>
  <c r="K21690" i="20" s="1"/>
  <c r="J21690" i="20" s="1"/>
  <c r="I21690" i="20" s="1"/>
  <c r="N21690" i="20"/>
  <c r="L65117" i="20"/>
  <c r="G65118" i="20"/>
  <c r="L460" i="20"/>
  <c r="G461" i="20"/>
  <c r="K48903" i="20" a="1"/>
  <c r="K48903" i="20" s="1"/>
  <c r="J48903" i="20" s="1"/>
  <c r="I48903" i="20" s="1"/>
  <c r="N48903" i="20"/>
  <c r="L51798" i="20"/>
  <c r="G51799" i="20"/>
  <c r="G14936" i="20"/>
  <c r="L14935" i="20"/>
  <c r="L12426" i="20"/>
  <c r="G12427" i="20"/>
  <c r="L43889" i="20"/>
  <c r="G43890" i="20"/>
  <c r="K7023" i="20" a="1"/>
  <c r="K7023" i="20" s="1"/>
  <c r="J7023" i="20" s="1"/>
  <c r="I7023" i="20" s="1"/>
  <c r="N7023" i="20"/>
  <c r="G58168" i="20"/>
  <c r="L58167" i="20"/>
  <c r="G56045" i="20"/>
  <c r="L56044" i="20"/>
  <c r="G64151" i="20"/>
  <c r="L64150" i="20"/>
  <c r="K35201" i="20" a="1"/>
  <c r="K35201" i="20" s="1"/>
  <c r="J35201" i="20" s="1"/>
  <c r="I35201" i="20" s="1"/>
  <c r="N35201" i="20"/>
  <c r="L57010" i="20"/>
  <c r="G57011" i="20"/>
  <c r="N38483" i="20"/>
  <c r="K38483" i="20" a="1"/>
  <c r="K38483" i="20" s="1"/>
  <c r="J38483" i="20" s="1"/>
  <c r="I38483" i="20" s="1"/>
  <c r="N55272" i="20"/>
  <c r="K55272" i="20" a="1"/>
  <c r="K55272" i="20" s="1"/>
  <c r="J55272" i="20" s="1"/>
  <c r="I55272" i="20" s="1"/>
  <c r="K53535" i="20" a="1"/>
  <c r="K53535" i="20" s="1"/>
  <c r="J53535" i="20" s="1"/>
  <c r="I53535" i="20" s="1"/>
  <c r="N53535" i="20"/>
  <c r="K4705" i="20" a="1"/>
  <c r="K4705" i="20" s="1"/>
  <c r="J4705" i="20" s="1"/>
  <c r="I4705" i="20" s="1"/>
  <c r="N4705" i="20"/>
  <c r="K58553" i="20" a="1"/>
  <c r="K58553" i="20" s="1"/>
  <c r="J58553" i="20" s="1"/>
  <c r="I58553" i="20" s="1"/>
  <c r="N58553" i="20"/>
  <c r="G27869" i="20"/>
  <c r="L27868" i="20"/>
  <c r="N18601" i="20"/>
  <c r="K18601" i="20" a="1"/>
  <c r="K18601" i="20" s="1"/>
  <c r="J18601" i="20" s="1"/>
  <c r="I18601" i="20" s="1"/>
  <c r="N56429" i="20"/>
  <c r="K56429" i="20" a="1"/>
  <c r="K56429" i="20" s="1"/>
  <c r="J56429" i="20" s="1"/>
  <c r="I56429" i="20" s="1"/>
  <c r="N10496" i="20"/>
  <c r="K10496" i="20" a="1"/>
  <c r="K10496" i="20" s="1"/>
  <c r="J10496" i="20" s="1"/>
  <c r="I10496" i="20" s="1"/>
  <c r="L62414" i="20"/>
  <c r="G62415" i="20"/>
  <c r="K1618" i="20" a="1"/>
  <c r="K1618" i="20" s="1"/>
  <c r="J1618" i="20" s="1"/>
  <c r="I1618" i="20" s="1"/>
  <c r="N1618" i="20"/>
  <c r="G48905" i="20"/>
  <c r="L48904" i="20"/>
  <c r="L54500" i="20"/>
  <c r="G54501" i="20"/>
  <c r="N47745" i="20"/>
  <c r="K47745" i="20" a="1"/>
  <c r="K47745" i="20" s="1"/>
  <c r="J47745" i="20" s="1"/>
  <c r="I47745" i="20" s="1"/>
  <c r="K31339" i="20" a="1"/>
  <c r="K31339" i="20" s="1"/>
  <c r="J31339" i="20" s="1"/>
  <c r="I31339" i="20" s="1"/>
  <c r="N31339" i="20"/>
  <c r="L269" i="20"/>
  <c r="G270" i="20"/>
  <c r="L68204" i="20"/>
  <c r="G68205" i="20"/>
  <c r="K20532" i="20" a="1"/>
  <c r="K20532" i="20" s="1"/>
  <c r="J20532" i="20" s="1"/>
  <c r="I20532" i="20" s="1"/>
  <c r="N20532" i="20"/>
  <c r="G61644" i="20"/>
  <c r="L61643" i="20"/>
  <c r="N56237" i="20"/>
  <c r="K56237" i="20" a="1"/>
  <c r="K56237" i="20" s="1"/>
  <c r="J56237" i="20" s="1"/>
  <c r="I56237" i="20" s="1"/>
  <c r="G22270" i="20"/>
  <c r="L22269" i="20"/>
  <c r="L11462" i="20"/>
  <c r="G11463" i="20"/>
  <c r="L64731" i="20"/>
  <c r="G64732" i="20"/>
  <c r="N48131" i="20"/>
  <c r="K48131" i="20" a="1"/>
  <c r="K48131" i="20" s="1"/>
  <c r="J48131" i="20" s="1"/>
  <c r="I48131" i="20" s="1"/>
  <c r="H26516" i="20"/>
  <c r="K43113" i="20" a="1"/>
  <c r="K43113" i="20" s="1"/>
  <c r="J43113" i="20" s="1"/>
  <c r="I43113" i="20" s="1"/>
  <c r="N43113" i="20"/>
  <c r="L58939" i="20"/>
  <c r="G58940" i="20"/>
  <c r="G55659" i="20"/>
  <c r="L55658" i="20"/>
  <c r="K54306" i="20" a="1"/>
  <c r="K54306" i="20" s="1"/>
  <c r="J54306" i="20" s="1"/>
  <c r="I54306" i="20" s="1"/>
  <c r="N54306" i="20"/>
  <c r="N13391" i="20"/>
  <c r="K13391" i="20" a="1"/>
  <c r="K13391" i="20" s="1"/>
  <c r="J13391" i="20" s="1"/>
  <c r="I13391" i="20" s="1"/>
  <c r="L7216" i="20"/>
  <c r="G7217" i="20"/>
  <c r="L50448" i="20"/>
  <c r="G50449" i="20"/>
  <c r="L21500" i="20"/>
  <c r="G21501" i="20"/>
  <c r="L15900" i="20"/>
  <c r="G15901" i="20"/>
  <c r="N52377" i="20"/>
  <c r="K52377" i="20" a="1"/>
  <c r="K52377" i="20" s="1"/>
  <c r="J52377" i="20" s="1"/>
  <c r="I52377" i="20" s="1"/>
  <c r="G47168" i="20"/>
  <c r="L47167" i="20"/>
  <c r="N64922" i="20"/>
  <c r="K64922" i="20" a="1"/>
  <c r="K64922" i="20" s="1"/>
  <c r="J64922" i="20" s="1"/>
  <c r="I64922" i="20" s="1"/>
  <c r="L50255" i="20"/>
  <c r="G50256" i="20"/>
  <c r="N65693" i="20"/>
  <c r="K65693" i="20" a="1"/>
  <c r="K65693" i="20" s="1"/>
  <c r="J65693" i="20" s="1"/>
  <c r="I65693" i="20" s="1"/>
  <c r="N5478" i="20"/>
  <c r="K5478" i="20" a="1"/>
  <c r="K5478" i="20" s="1"/>
  <c r="J5478" i="20" s="1"/>
  <c r="I5478" i="20" s="1"/>
  <c r="G68011" i="20"/>
  <c r="L68010" i="20"/>
  <c r="G25937" i="20"/>
  <c r="L25936" i="20"/>
  <c r="K35585" i="20" a="1"/>
  <c r="K35585" i="20" s="1"/>
  <c r="J35585" i="20" s="1"/>
  <c r="I35585" i="20" s="1"/>
  <c r="N35585" i="20"/>
  <c r="N28831" i="20"/>
  <c r="K28831" i="20" a="1"/>
  <c r="K28831" i="20" s="1"/>
  <c r="J28831" i="20" s="1"/>
  <c r="I28831" i="20" s="1"/>
  <c r="G28639" i="20"/>
  <c r="L28638" i="20"/>
  <c r="K30567" i="20" a="1"/>
  <c r="K30567" i="20" s="1"/>
  <c r="J30567" i="20" s="1"/>
  <c r="I30567" i="20" s="1"/>
  <c r="N30567" i="20"/>
  <c r="N67045" i="20"/>
  <c r="K67045" i="20" a="1"/>
  <c r="K67045" i="20" s="1"/>
  <c r="J67045" i="20" s="1"/>
  <c r="I67045" i="20" s="1"/>
  <c r="N17250" i="20"/>
  <c r="K17250" i="20" a="1"/>
  <c r="K17250" i="20" s="1"/>
  <c r="J17250" i="20" s="1"/>
  <c r="I17250" i="20" s="1"/>
  <c r="L5864" i="20"/>
  <c r="G5865" i="20"/>
  <c r="K8566" i="20" a="1"/>
  <c r="K8566" i="20" s="1"/>
  <c r="J8566" i="20" s="1"/>
  <c r="I8566" i="20" s="1"/>
  <c r="N8566" i="20"/>
  <c r="N54113" i="20"/>
  <c r="K54113" i="20" a="1"/>
  <c r="K54113" i="20" s="1"/>
  <c r="J54113" i="20" s="1"/>
  <c r="I54113" i="20" s="1"/>
  <c r="K33465" i="20" a="1"/>
  <c r="K33465" i="20" s="1"/>
  <c r="J33465" i="20" s="1"/>
  <c r="I33465" i="20" s="1"/>
  <c r="N33465" i="20"/>
  <c r="L36937" i="20"/>
  <c r="G36938" i="20"/>
  <c r="L656" i="20"/>
  <c r="G657" i="20"/>
  <c r="L8375" i="20"/>
  <c r="G8376" i="20"/>
  <c r="K12619" i="20" a="1"/>
  <c r="K12619" i="20" s="1"/>
  <c r="J12619" i="20" s="1"/>
  <c r="I12619" i="20" s="1"/>
  <c r="N12619" i="20"/>
  <c r="L32885" i="20"/>
  <c r="G32886" i="20"/>
  <c r="N35008" i="20"/>
  <c r="K35008" i="20" a="1"/>
  <c r="K35008" i="20" s="1"/>
  <c r="J35008" i="20" s="1"/>
  <c r="I35008" i="20" s="1"/>
  <c r="K24391" i="20" a="1"/>
  <c r="K24391" i="20" s="1"/>
  <c r="J24391" i="20" s="1"/>
  <c r="I24391" i="20" s="1"/>
  <c r="N24391" i="20"/>
  <c r="L66274" i="20"/>
  <c r="G66275" i="20"/>
  <c r="K47940" i="20" a="1"/>
  <c r="K47940" i="20" s="1"/>
  <c r="J47940" i="20" s="1"/>
  <c r="I47940" i="20" s="1"/>
  <c r="N47940" i="20"/>
  <c r="N2198" i="20"/>
  <c r="K2198" i="20" a="1"/>
  <c r="K2198" i="20" s="1"/>
  <c r="J2198" i="20" s="1"/>
  <c r="I2198" i="20" s="1"/>
  <c r="L54889" i="20"/>
  <c r="G54890" i="20"/>
  <c r="L60870" i="20"/>
  <c r="G60871" i="20"/>
  <c r="K39638" i="20" a="1"/>
  <c r="K39638" i="20" s="1"/>
  <c r="J39638" i="20" s="1"/>
  <c r="I39638" i="20" s="1"/>
  <c r="N39638" i="20"/>
  <c r="G52764" i="20"/>
  <c r="L52763" i="20"/>
  <c r="K29025" i="20" a="1"/>
  <c r="K29025" i="20" s="1"/>
  <c r="J29025" i="20" s="1"/>
  <c r="I29025" i="20" s="1"/>
  <c r="N29025" i="20"/>
  <c r="K50832" i="20" a="1"/>
  <c r="K50832" i="20" s="1"/>
  <c r="J50832" i="20" s="1"/>
  <c r="I50832" i="20" s="1"/>
  <c r="N50832" i="20"/>
  <c r="L33077" i="20"/>
  <c r="G33078" i="20"/>
  <c r="K21882" i="20" a="1"/>
  <c r="K21882" i="20" s="1"/>
  <c r="J21882" i="20" s="1"/>
  <c r="I21882" i="20" s="1"/>
  <c r="N21882" i="20"/>
  <c r="K2969" i="20" a="1"/>
  <c r="K2969" i="20" s="1"/>
  <c r="J2969" i="20" s="1"/>
  <c r="I2969" i="20" s="1"/>
  <c r="N2969" i="20"/>
  <c r="N46200" i="20"/>
  <c r="K46200" i="20" a="1"/>
  <c r="K46200" i="20" s="1"/>
  <c r="J46200" i="20" s="1"/>
  <c r="I46200" i="20" s="1"/>
  <c r="G21112" i="20"/>
  <c r="L21111" i="20"/>
  <c r="N23040" i="20"/>
  <c r="K23040" i="20" a="1"/>
  <c r="K23040" i="20" s="1"/>
  <c r="J23040" i="20" s="1"/>
  <c r="I23040" i="20" s="1"/>
  <c r="N28060" i="20"/>
  <c r="K28060" i="20" a="1"/>
  <c r="K28060" i="20" s="1"/>
  <c r="J28060" i="20" s="1"/>
  <c r="I28060" i="20" s="1"/>
  <c r="L32498" i="20"/>
  <c r="G32499" i="20"/>
  <c r="G27095" i="20"/>
  <c r="L27094" i="20"/>
  <c r="N24778" i="20"/>
  <c r="K24778" i="20" a="1"/>
  <c r="K24778" i="20" s="1"/>
  <c r="J24778" i="20" s="1"/>
  <c r="I24778" i="20" s="1"/>
  <c r="G46011" i="20"/>
  <c r="L46010" i="20"/>
  <c r="L41380" i="20"/>
  <c r="G41381" i="20"/>
  <c r="N10304" i="20"/>
  <c r="K10304" i="20" a="1"/>
  <c r="K10304" i="20" s="1"/>
  <c r="J10304" i="20" s="1"/>
  <c r="I10304" i="20" s="1"/>
  <c r="K49674" i="20" a="1"/>
  <c r="K49674" i="20" s="1"/>
  <c r="J49674" i="20" s="1"/>
  <c r="I49674" i="20" s="1"/>
  <c r="N49674" i="20"/>
  <c r="K65116" i="20" a="1"/>
  <c r="K65116" i="20" s="1"/>
  <c r="J65116" i="20" s="1"/>
  <c r="I65116" i="20" s="1"/>
  <c r="N65116" i="20"/>
  <c r="K459" i="20" a="1"/>
  <c r="K459" i="20" s="1"/>
  <c r="J459" i="20" s="1"/>
  <c r="I459" i="20" s="1"/>
  <c r="N459" i="20"/>
  <c r="N14355" i="20"/>
  <c r="K14355" i="20" a="1"/>
  <c r="K14355" i="20" s="1"/>
  <c r="J14355" i="20" s="1"/>
  <c r="I14355" i="20" s="1"/>
  <c r="G12814" i="20"/>
  <c r="L12813" i="20"/>
  <c r="K51797" i="20" a="1"/>
  <c r="K51797" i="20" s="1"/>
  <c r="J51797" i="20" s="1"/>
  <c r="I51797" i="20" s="1"/>
  <c r="N51797" i="20"/>
  <c r="N47358" i="20"/>
  <c r="K47358" i="20" a="1"/>
  <c r="K47358" i="20" s="1"/>
  <c r="J47358" i="20" s="1"/>
  <c r="I47358" i="20" s="1"/>
  <c r="L22849" i="20"/>
  <c r="G22850" i="20"/>
  <c r="K24970" i="20" a="1"/>
  <c r="K24970" i="20" s="1"/>
  <c r="J24970" i="20" s="1"/>
  <c r="I24970" i="20" s="1"/>
  <c r="N24970" i="20"/>
  <c r="K30954" i="20" a="1"/>
  <c r="K30954" i="20" s="1"/>
  <c r="J30954" i="20" s="1"/>
  <c r="I30954" i="20" s="1"/>
  <c r="N30954" i="20"/>
  <c r="L9338" i="20"/>
  <c r="G9339" i="20"/>
  <c r="K12232" i="20" a="1"/>
  <c r="K12232" i="20" s="1"/>
  <c r="J12232" i="20" s="1"/>
  <c r="I12232" i="20" s="1"/>
  <c r="N12232" i="20"/>
  <c r="J66" i="20"/>
  <c r="I65" i="20"/>
  <c r="K61642" i="20" a="1"/>
  <c r="K61642" i="20" s="1"/>
  <c r="J61642" i="20" s="1"/>
  <c r="I61642" i="20" s="1"/>
  <c r="N61642" i="20"/>
  <c r="L4130" i="20"/>
  <c r="G4131" i="20"/>
  <c r="K16865" i="20" a="1"/>
  <c r="K16865" i="20" s="1"/>
  <c r="J16865" i="20" s="1"/>
  <c r="I16865" i="20" s="1"/>
  <c r="N16865" i="20"/>
  <c r="K25935" i="20" a="1"/>
  <c r="K25935" i="20" s="1"/>
  <c r="J25935" i="20" s="1"/>
  <c r="I25935" i="20" s="1"/>
  <c r="N25935" i="20"/>
  <c r="K62991" i="20" a="1"/>
  <c r="K62991" i="20" s="1"/>
  <c r="J62991" i="20" s="1"/>
  <c r="I62991" i="20" s="1"/>
  <c r="N62991" i="20"/>
  <c r="G9919" i="20"/>
  <c r="L9918" i="20"/>
  <c r="L17251" i="20"/>
  <c r="G17252" i="20"/>
  <c r="G14550" i="20"/>
  <c r="L14549" i="20"/>
  <c r="L65309" i="20"/>
  <c r="G65310" i="20"/>
  <c r="G52571" i="20"/>
  <c r="L52570" i="20"/>
  <c r="K5093" i="20" a="1"/>
  <c r="K5093" i="20" s="1"/>
  <c r="J5093" i="20" s="1"/>
  <c r="I5093" i="20" s="1"/>
  <c r="N5093" i="20"/>
  <c r="L45430" i="20"/>
  <c r="G45431" i="20"/>
  <c r="K25164" i="20" a="1"/>
  <c r="K25164" i="20" s="1"/>
  <c r="J25164" i="20" s="1"/>
  <c r="I25164" i="20" s="1"/>
  <c r="N25164" i="20"/>
  <c r="N33848" i="20"/>
  <c r="K33848" i="20" a="1"/>
  <c r="K33848" i="20" s="1"/>
  <c r="J33848" i="20" s="1"/>
  <c r="I33848" i="20" s="1"/>
  <c r="L36166" i="20"/>
  <c r="G36167" i="20"/>
  <c r="K43691" i="20" a="1"/>
  <c r="K43691" i="20" s="1"/>
  <c r="J43691" i="20" s="1"/>
  <c r="I43691" i="20" s="1"/>
  <c r="N43691" i="20"/>
  <c r="K8374" i="20" a="1"/>
  <c r="K8374" i="20" s="1"/>
  <c r="J8374" i="20" s="1"/>
  <c r="I8374" i="20" s="1"/>
  <c r="N8374" i="20"/>
  <c r="L12620" i="20"/>
  <c r="G12621" i="20"/>
  <c r="N6445" i="20"/>
  <c r="K6445" i="20" a="1"/>
  <c r="K6445" i="20" s="1"/>
  <c r="J6445" i="20" s="1"/>
  <c r="I6445" i="20" s="1"/>
  <c r="N32884" i="20"/>
  <c r="K32884" i="20" a="1"/>
  <c r="K32884" i="20" s="1"/>
  <c r="J32884" i="20" s="1"/>
  <c r="I32884" i="20" s="1"/>
  <c r="N16480" i="20"/>
  <c r="K16480" i="20" a="1"/>
  <c r="K16480" i="20" s="1"/>
  <c r="J16480" i="20" s="1"/>
  <c r="I16480" i="20" s="1"/>
  <c r="L11847" i="20"/>
  <c r="G11848" i="20"/>
  <c r="L32693" i="20"/>
  <c r="G32694" i="20"/>
  <c r="K66273" i="20" a="1"/>
  <c r="K66273" i="20" s="1"/>
  <c r="J66273" i="20" s="1"/>
  <c r="I66273" i="20" s="1"/>
  <c r="N66273" i="20"/>
  <c r="L66081" i="20"/>
  <c r="G66082" i="20"/>
  <c r="L2199" i="20"/>
  <c r="G2200" i="20"/>
  <c r="N54888" i="20"/>
  <c r="K54888" i="20" a="1"/>
  <c r="K54888" i="20" s="1"/>
  <c r="J54888" i="20" s="1"/>
  <c r="I54888" i="20" s="1"/>
  <c r="L5286" i="20"/>
  <c r="G5287" i="20"/>
  <c r="K60869" i="20" a="1"/>
  <c r="K60869" i="20" s="1"/>
  <c r="J60869" i="20" s="1"/>
  <c r="I60869" i="20" s="1"/>
  <c r="N60869" i="20"/>
  <c r="N33076" i="20"/>
  <c r="K33076" i="20" a="1"/>
  <c r="K33076" i="20" s="1"/>
  <c r="J33076" i="20" s="1"/>
  <c r="I33076" i="20" s="1"/>
  <c r="L50063" i="20"/>
  <c r="G50064" i="20"/>
  <c r="L9531" i="20"/>
  <c r="G9532" i="20"/>
  <c r="G65503" i="20"/>
  <c r="L65502" i="20"/>
  <c r="K10111" i="20" a="1"/>
  <c r="K10111" i="20" s="1"/>
  <c r="J10111" i="20" s="1"/>
  <c r="I10111" i="20" s="1"/>
  <c r="N10111" i="20"/>
  <c r="L37709" i="20"/>
  <c r="G37710" i="20"/>
  <c r="K62220" i="20" a="1"/>
  <c r="K62220" i="20" s="1"/>
  <c r="J62220" i="20" s="1"/>
  <c r="I62220" i="20" s="1"/>
  <c r="N62220" i="20"/>
  <c r="L37902" i="20"/>
  <c r="G37903" i="20"/>
  <c r="N32497" i="20"/>
  <c r="K32497" i="20" a="1"/>
  <c r="K32497" i="20" s="1"/>
  <c r="J32497" i="20" s="1"/>
  <c r="I32497" i="20" s="1"/>
  <c r="L60678" i="20"/>
  <c r="G60679" i="20"/>
  <c r="K46009" i="20" a="1"/>
  <c r="K46009" i="20" s="1"/>
  <c r="J46009" i="20" s="1"/>
  <c r="I46009" i="20" s="1"/>
  <c r="N46009" i="20"/>
  <c r="L24008" i="20"/>
  <c r="G24009" i="20"/>
  <c r="K44078" i="20" a="1"/>
  <c r="K44078" i="20" s="1"/>
  <c r="J44078" i="20" s="1"/>
  <c r="I44078" i="20" s="1"/>
  <c r="N44078" i="20"/>
  <c r="G54695" i="20"/>
  <c r="L54694" i="20"/>
  <c r="N59131" i="20"/>
  <c r="K59131" i="20" a="1"/>
  <c r="K59131" i="20" s="1"/>
  <c r="J59131" i="20" s="1"/>
  <c r="I59131" i="20" s="1"/>
  <c r="K4513" i="20" a="1"/>
  <c r="K4513" i="20" s="1"/>
  <c r="J4513" i="20" s="1"/>
  <c r="I4513" i="20" s="1"/>
  <c r="N4513" i="20"/>
  <c r="L9146" i="20"/>
  <c r="G9147" i="20"/>
  <c r="L14356" i="20"/>
  <c r="G14357" i="20"/>
  <c r="N14934" i="20"/>
  <c r="K14934" i="20" a="1"/>
  <c r="K14934" i="20" s="1"/>
  <c r="J14934" i="20" s="1"/>
  <c r="I14934" i="20" s="1"/>
  <c r="G45045" i="20"/>
  <c r="L45044" i="20"/>
  <c r="N43888" i="20"/>
  <c r="K43888" i="20" a="1"/>
  <c r="K43888" i="20" s="1"/>
  <c r="N22848" i="20"/>
  <c r="K22848" i="20" a="1"/>
  <c r="K22848" i="20" s="1"/>
  <c r="J22848" i="20" s="1"/>
  <c r="I22848" i="20" s="1"/>
  <c r="K56043" i="20" a="1"/>
  <c r="K56043" i="20" s="1"/>
  <c r="J56043" i="20" s="1"/>
  <c r="I56043" i="20" s="1"/>
  <c r="N56043" i="20"/>
  <c r="N26900" i="20"/>
  <c r="K26900" i="20" a="1"/>
  <c r="K26900" i="20" s="1"/>
  <c r="J26900" i="20" s="1"/>
  <c r="I26900" i="20" s="1"/>
  <c r="L22656" i="20"/>
  <c r="G22657" i="20"/>
  <c r="L11654" i="20"/>
  <c r="G11655" i="20"/>
  <c r="K51218" i="20" a="1"/>
  <c r="K51218" i="20" s="1"/>
  <c r="J51218" i="20" s="1"/>
  <c r="I51218" i="20" s="1"/>
  <c r="N51218" i="20"/>
  <c r="L31147" i="20"/>
  <c r="G31148" i="20"/>
  <c r="K25743" i="20" a="1"/>
  <c r="K25743" i="20" s="1"/>
  <c r="J25743" i="20" s="1"/>
  <c r="I25743" i="20" s="1"/>
  <c r="N25743" i="20"/>
  <c r="N23619" i="20"/>
  <c r="K23619" i="20" a="1"/>
  <c r="K23619" i="20" s="1"/>
  <c r="J23619" i="20" s="1"/>
  <c r="I23619" i="20" s="1"/>
  <c r="N19374" i="20"/>
  <c r="K19374" i="20" a="1"/>
  <c r="K19374" i="20" s="1"/>
  <c r="J19374" i="20" s="1"/>
  <c r="I19374" i="20" s="1"/>
  <c r="N40024" i="20"/>
  <c r="K40024" i="20" a="1"/>
  <c r="K40024" i="20" s="1"/>
  <c r="J40024" i="20" s="1"/>
  <c r="I40024" i="20" s="1"/>
  <c r="K53341" i="20" a="1"/>
  <c r="K53341" i="20" s="1"/>
  <c r="J53341" i="20" s="1"/>
  <c r="I53341" i="20" s="1"/>
  <c r="N53341" i="20"/>
  <c r="N39445" i="20"/>
  <c r="K39445" i="20" a="1"/>
  <c r="K39445" i="20" s="1"/>
  <c r="J39445" i="20" s="1"/>
  <c r="I39445" i="20" s="1"/>
  <c r="K38676" i="20" a="1"/>
  <c r="K38676" i="20" s="1"/>
  <c r="J38676" i="20" s="1"/>
  <c r="I38676" i="20" s="1"/>
  <c r="N38676" i="20"/>
  <c r="K38094" i="20" a="1"/>
  <c r="K38094" i="20" s="1"/>
  <c r="J38094" i="20" s="1"/>
  <c r="I38094" i="20" s="1"/>
  <c r="N38094" i="20"/>
  <c r="G42344" i="20"/>
  <c r="L42343" i="20"/>
  <c r="L62606" i="20"/>
  <c r="G62607" i="20"/>
  <c r="N56816" i="20"/>
  <c r="K56816" i="20" a="1"/>
  <c r="K56816" i="20" s="1"/>
  <c r="J56816" i="20" s="1"/>
  <c r="I56816" i="20" s="1"/>
  <c r="L7410" i="20"/>
  <c r="G7411" i="20"/>
  <c r="L66660" i="20"/>
  <c r="G66661" i="20"/>
  <c r="L63958" i="20"/>
  <c r="G63959" i="20"/>
  <c r="N268" i="20"/>
  <c r="K268" i="20" a="1"/>
  <c r="K268" i="20" s="1"/>
  <c r="J268" i="20" s="1"/>
  <c r="I268" i="20" s="1"/>
  <c r="K20340" i="20" a="1"/>
  <c r="K20340" i="20" s="1"/>
  <c r="J20340" i="20" s="1"/>
  <c r="I20340" i="20" s="1"/>
  <c r="N20340" i="20"/>
  <c r="K23233" i="20" a="1"/>
  <c r="K23233" i="20" s="1"/>
  <c r="J23233" i="20" s="1"/>
  <c r="I23233" i="20" s="1"/>
  <c r="N23233" i="20"/>
  <c r="N64730" i="20"/>
  <c r="K64730" i="20" a="1"/>
  <c r="K64730" i="20" s="1"/>
  <c r="J64730" i="20" s="1"/>
  <c r="I64730" i="20" s="1"/>
  <c r="K7601" i="20" a="1"/>
  <c r="K7601" i="20" s="1"/>
  <c r="J7601" i="20" s="1"/>
  <c r="I7601" i="20" s="1"/>
  <c r="N7601" i="20"/>
  <c r="K26129" i="20" a="1"/>
  <c r="K26129" i="20" s="1"/>
  <c r="J26129" i="20" s="1"/>
  <c r="I26129" i="20" s="1"/>
  <c r="N26129" i="20"/>
  <c r="K43499" i="20" a="1"/>
  <c r="K43499" i="20" s="1"/>
  <c r="J43499" i="20" s="1"/>
  <c r="I43499" i="20" s="1"/>
  <c r="N43499" i="20"/>
  <c r="K41182" i="20" a="1"/>
  <c r="K41182" i="20" s="1"/>
  <c r="J41182" i="20" s="1"/>
  <c r="I41182" i="20" s="1"/>
  <c r="N41182" i="20"/>
  <c r="N15322" i="20"/>
  <c r="K15322" i="20" a="1"/>
  <c r="K15322" i="20" s="1"/>
  <c r="J15322" i="20" s="1"/>
  <c r="I15322" i="20" s="1"/>
  <c r="K50447" i="20" a="1"/>
  <c r="K50447" i="20" s="1"/>
  <c r="J50447" i="20" s="1"/>
  <c r="I50447" i="20" s="1"/>
  <c r="N50447" i="20"/>
  <c r="N61254" i="20"/>
  <c r="K61254" i="20" a="1"/>
  <c r="K61254" i="20" s="1"/>
  <c r="J61254" i="20" s="1"/>
  <c r="I61254" i="20" s="1"/>
  <c r="K23812" i="20" a="1"/>
  <c r="K23812" i="20" s="1"/>
  <c r="J23812" i="20" s="1"/>
  <c r="I23812" i="20" s="1"/>
  <c r="N23812" i="20"/>
  <c r="N68203" i="20"/>
  <c r="K68203" i="20" a="1"/>
  <c r="K68203" i="20" s="1"/>
  <c r="J68203" i="20" s="1"/>
  <c r="I68203" i="20" s="1"/>
  <c r="K17444" i="20" a="1"/>
  <c r="K17444" i="20" s="1"/>
  <c r="J17444" i="20" s="1"/>
  <c r="I17444" i="20" s="1"/>
  <c r="N17444" i="20"/>
  <c r="G37131" i="20"/>
  <c r="L37130" i="20"/>
  <c r="G46395" i="20"/>
  <c r="L46394" i="20"/>
  <c r="K22268" i="20" a="1"/>
  <c r="K22268" i="20" s="1"/>
  <c r="J22268" i="20" s="1"/>
  <c r="I22268" i="20" s="1"/>
  <c r="N22268" i="20"/>
  <c r="L39061" i="20"/>
  <c r="G39062" i="20"/>
  <c r="K2003" i="20" a="1"/>
  <c r="K2003" i="20" s="1"/>
  <c r="J2003" i="20" s="1"/>
  <c r="I2003" i="20" s="1"/>
  <c r="N2003" i="20"/>
  <c r="K4129" i="20" a="1"/>
  <c r="K4129" i="20" s="1"/>
  <c r="J4129" i="20" s="1"/>
  <c r="I4129" i="20" s="1"/>
  <c r="N4129" i="20"/>
  <c r="L40797" i="20"/>
  <c r="G40798" i="20"/>
  <c r="G49097" i="20"/>
  <c r="L49096" i="20"/>
  <c r="K31918" i="20" a="1"/>
  <c r="K31918" i="20" s="1"/>
  <c r="J31918" i="20" s="1"/>
  <c r="I31918" i="20" s="1"/>
  <c r="N31918" i="20"/>
  <c r="N4901" i="20"/>
  <c r="K4901" i="20" a="1"/>
  <c r="K4901" i="20" s="1"/>
  <c r="J4901" i="20" s="1"/>
  <c r="I4901" i="20" s="1"/>
  <c r="K60482" i="20" a="1"/>
  <c r="K60482" i="20" s="1"/>
  <c r="J60482" i="20" s="1"/>
  <c r="I60482" i="20" s="1"/>
  <c r="N60482" i="20"/>
  <c r="L16288" i="20"/>
  <c r="G16289" i="20"/>
  <c r="G63572" i="20"/>
  <c r="L63571" i="20"/>
  <c r="L11270" i="20"/>
  <c r="G11271" i="20"/>
  <c r="L40412" i="20"/>
  <c r="G40413" i="20"/>
  <c r="K31726" i="20" a="1"/>
  <c r="K31726" i="20" s="1"/>
  <c r="J31726" i="20" s="1"/>
  <c r="I31726" i="20" s="1"/>
  <c r="N31726" i="20"/>
  <c r="L27288" i="20"/>
  <c r="G27289" i="20"/>
  <c r="L6250" i="20"/>
  <c r="G6251" i="20"/>
  <c r="L51606" i="20"/>
  <c r="G51607" i="20"/>
  <c r="G45816" i="20"/>
  <c r="L45815" i="20"/>
  <c r="N37322" i="20"/>
  <c r="K37322" i="20" a="1"/>
  <c r="K37322" i="20" s="1"/>
  <c r="J37322" i="20" s="1"/>
  <c r="I37322" i="20" s="1"/>
  <c r="N57394" i="20"/>
  <c r="K57394" i="20" a="1"/>
  <c r="K57394" i="20" s="1"/>
  <c r="J57394" i="20" s="1"/>
  <c r="I57394" i="20" s="1"/>
  <c r="N18795" i="20"/>
  <c r="K18795" i="20" a="1"/>
  <c r="K18795" i="20" s="1"/>
  <c r="J18795" i="20" s="1"/>
  <c r="I18795" i="20" s="1"/>
  <c r="L58360" i="20"/>
  <c r="G58361" i="20"/>
  <c r="L16866" i="20"/>
  <c r="G16867" i="20"/>
  <c r="N47166" i="20"/>
  <c r="K47166" i="20" a="1"/>
  <c r="K47166" i="20" s="1"/>
  <c r="J47166" i="20" s="1"/>
  <c r="I47166" i="20" s="1"/>
  <c r="N35973" i="20"/>
  <c r="K35973" i="20" a="1"/>
  <c r="K35973" i="20" s="1"/>
  <c r="J35973" i="20" s="1"/>
  <c r="I35973" i="20" s="1"/>
  <c r="L8759" i="20"/>
  <c r="G8760" i="20"/>
  <c r="G59907" i="20"/>
  <c r="L59906" i="20"/>
  <c r="N50254" i="20"/>
  <c r="K50254" i="20" a="1"/>
  <c r="K50254" i="20" s="1"/>
  <c r="J50254" i="20" s="1"/>
  <c r="I50254" i="20" s="1"/>
  <c r="L24585" i="20"/>
  <c r="G24586" i="20"/>
  <c r="K68009" i="20" a="1"/>
  <c r="K68009" i="20" s="1"/>
  <c r="J68009" i="20" s="1"/>
  <c r="I68009" i="20" s="1"/>
  <c r="N68009" i="20"/>
  <c r="L3935" i="20"/>
  <c r="G3936" i="20"/>
  <c r="N18215" i="20"/>
  <c r="K18215" i="20" a="1"/>
  <c r="K18215" i="20" s="1"/>
  <c r="J18215" i="20" s="1"/>
  <c r="I18215" i="20" s="1"/>
  <c r="G62993" i="20"/>
  <c r="L62992" i="20"/>
  <c r="L30764" i="20"/>
  <c r="G30765" i="20"/>
  <c r="K28637" i="20" a="1"/>
  <c r="K28637" i="20" s="1"/>
  <c r="J28637" i="20" s="1"/>
  <c r="I28637" i="20" s="1"/>
  <c r="N28637" i="20"/>
  <c r="N9917" i="20"/>
  <c r="K9917" i="20" a="1"/>
  <c r="K9917" i="20" s="1"/>
  <c r="J9917" i="20" s="1"/>
  <c r="I9917" i="20" s="1"/>
  <c r="N5863" i="20"/>
  <c r="K5863" i="20" a="1"/>
  <c r="K5863" i="20" s="1"/>
  <c r="J5863" i="20" s="1"/>
  <c r="I5863" i="20" s="1"/>
  <c r="K65308" i="20" a="1"/>
  <c r="K65308" i="20" s="1"/>
  <c r="J65308" i="20" s="1"/>
  <c r="I65308" i="20" s="1"/>
  <c r="N65308" i="20"/>
  <c r="L5094" i="20"/>
  <c r="G5095" i="20"/>
  <c r="L41957" i="20"/>
  <c r="G41958" i="20"/>
  <c r="K27672" i="20" a="1"/>
  <c r="K27672" i="20" s="1"/>
  <c r="J27672" i="20" s="1"/>
  <c r="I27672" i="20" s="1"/>
  <c r="N27672" i="20"/>
  <c r="N36936" i="20"/>
  <c r="K36936" i="20" a="1"/>
  <c r="K36936" i="20" s="1"/>
  <c r="J36936" i="20" s="1"/>
  <c r="I36936" i="20" s="1"/>
  <c r="N52955" i="20"/>
  <c r="K52955" i="20" a="1"/>
  <c r="K52955" i="20" s="1"/>
  <c r="J52955" i="20" s="1"/>
  <c r="I52955" i="20" s="1"/>
  <c r="N36165" i="20"/>
  <c r="K36165" i="20" a="1"/>
  <c r="K36165" i="20" s="1"/>
  <c r="J36165" i="20" s="1"/>
  <c r="I36165" i="20" s="1"/>
  <c r="L15515" i="20"/>
  <c r="G15516" i="20"/>
  <c r="N46779" i="20"/>
  <c r="K46779" i="20" a="1"/>
  <c r="K46779" i="20" s="1"/>
  <c r="J46779" i="20" s="1"/>
  <c r="I46779" i="20" s="1"/>
  <c r="L42729" i="20"/>
  <c r="G42730" i="20"/>
  <c r="N11846" i="20"/>
  <c r="K11846" i="20" a="1"/>
  <c r="K11846" i="20" s="1"/>
  <c r="J11846" i="20" s="1"/>
  <c r="I11846" i="20" s="1"/>
  <c r="N32692" i="20"/>
  <c r="K32692" i="20" a="1"/>
  <c r="K32692" i="20" s="1"/>
  <c r="J32692" i="20" s="1"/>
  <c r="I32692" i="20" s="1"/>
  <c r="L20148" i="20"/>
  <c r="G20149" i="20"/>
  <c r="G35395" i="20"/>
  <c r="L35394" i="20"/>
  <c r="L18988" i="20"/>
  <c r="G18989" i="20"/>
  <c r="K36551" i="20" a="1"/>
  <c r="K36551" i="20" s="1"/>
  <c r="J36551" i="20" s="1"/>
  <c r="I36551" i="20" s="1"/>
  <c r="N36551" i="20"/>
  <c r="K5285" i="20" a="1"/>
  <c r="K5285" i="20" s="1"/>
  <c r="J5285" i="20" s="1"/>
  <c r="I5285" i="20" s="1"/>
  <c r="N5285" i="20"/>
  <c r="L40605" i="20"/>
  <c r="G40606" i="20"/>
  <c r="K45236" i="20" a="1"/>
  <c r="K45236" i="20" s="1"/>
  <c r="J45236" i="20" s="1"/>
  <c r="I45236" i="20" s="1"/>
  <c r="N45236" i="20"/>
  <c r="K37708" i="20" a="1"/>
  <c r="K37708" i="20" s="1"/>
  <c r="J37708" i="20" s="1"/>
  <c r="I37708" i="20" s="1"/>
  <c r="N37708" i="20"/>
  <c r="N21110" i="20"/>
  <c r="K21110" i="20" a="1"/>
  <c r="K21110" i="20" s="1"/>
  <c r="J21110" i="20" s="1"/>
  <c r="I21110" i="20" s="1"/>
  <c r="G29993" i="20"/>
  <c r="L29992" i="20"/>
  <c r="N37901" i="20"/>
  <c r="K37901" i="20" a="1"/>
  <c r="K37901" i="20" s="1"/>
  <c r="J37901" i="20" s="1"/>
  <c r="I37901" i="20" s="1"/>
  <c r="L6058" i="20"/>
  <c r="G6059" i="20"/>
  <c r="L22463" i="20"/>
  <c r="G22464" i="20"/>
  <c r="K60677" i="20" a="1"/>
  <c r="K60677" i="20" s="1"/>
  <c r="J60677" i="20" s="1"/>
  <c r="I60677" i="20" s="1"/>
  <c r="N60677" i="20"/>
  <c r="K27093" i="20" a="1"/>
  <c r="K27093" i="20" s="1"/>
  <c r="J27093" i="20" s="1"/>
  <c r="I27093" i="20" s="1"/>
  <c r="N27093" i="20"/>
  <c r="L4322" i="20"/>
  <c r="G4323" i="20"/>
  <c r="K24007" i="20" a="1"/>
  <c r="K24007" i="20" s="1"/>
  <c r="J24007" i="20" s="1"/>
  <c r="I24007" i="20" s="1"/>
  <c r="N24007" i="20"/>
  <c r="G2391" i="20"/>
  <c r="L2390" i="20"/>
  <c r="K54693" i="20" a="1"/>
  <c r="K54693" i="20" s="1"/>
  <c r="J54693" i="20" s="1"/>
  <c r="I54693" i="20" s="1"/>
  <c r="N54693" i="20"/>
  <c r="N41379" i="20"/>
  <c r="K41379" i="20" a="1"/>
  <c r="K41379" i="20" s="1"/>
  <c r="J41379" i="20" s="1"/>
  <c r="I41379" i="20" s="1"/>
  <c r="G17831" i="20"/>
  <c r="L17830" i="20"/>
  <c r="N9145" i="20"/>
  <c r="K9145" i="20" a="1"/>
  <c r="K9145" i="20" s="1"/>
  <c r="J9145" i="20" s="1"/>
  <c r="I9145" i="20" s="1"/>
  <c r="K8179" i="20" a="1"/>
  <c r="K8179" i="20" s="1"/>
  <c r="J8179" i="20" s="1"/>
  <c r="I8179" i="20" s="1"/>
  <c r="N8179" i="20"/>
  <c r="K8952" i="20" a="1"/>
  <c r="K8952" i="20" s="1"/>
  <c r="J8952" i="20" s="1"/>
  <c r="I8952" i="20" s="1"/>
  <c r="N8952" i="20"/>
  <c r="G40219" i="20"/>
  <c r="L40218" i="20"/>
  <c r="L27480" i="20"/>
  <c r="G27481" i="20"/>
  <c r="N12812" i="20"/>
  <c r="K12812" i="20" a="1"/>
  <c r="K12812" i="20" s="1"/>
  <c r="J12812" i="20" s="1"/>
  <c r="I12812" i="20" s="1"/>
  <c r="L29797" i="20"/>
  <c r="G29798" i="20"/>
  <c r="K34041" i="20" a="1"/>
  <c r="K34041" i="20" s="1"/>
  <c r="J34041" i="20" s="1"/>
  <c r="I34041" i="20" s="1"/>
  <c r="N34041" i="20"/>
  <c r="G14744" i="20"/>
  <c r="L14743" i="20"/>
  <c r="L19182" i="20"/>
  <c r="G19183" i="20"/>
  <c r="G65888" i="20"/>
  <c r="L65887" i="20"/>
  <c r="K1038" i="20" a="1"/>
  <c r="K1038" i="20" s="1"/>
  <c r="J1038" i="20" s="1"/>
  <c r="I1038" i="20" s="1"/>
  <c r="N1038" i="20"/>
  <c r="G53151" i="20"/>
  <c r="L53150" i="20"/>
  <c r="G1429" i="20"/>
  <c r="L1428" i="20"/>
  <c r="L17445" i="20"/>
  <c r="G17446" i="20"/>
  <c r="N5671" i="20"/>
  <c r="K5671" i="20" a="1"/>
  <c r="K5671" i="20" s="1"/>
  <c r="J5671" i="20" s="1"/>
  <c r="I5671" i="20" s="1"/>
  <c r="N48518" i="20"/>
  <c r="K48518" i="20" a="1"/>
  <c r="K48518" i="20" s="1"/>
  <c r="J48518" i="20" s="1"/>
  <c r="I48518" i="20" s="1"/>
  <c r="K55657" i="20" a="1"/>
  <c r="K55657" i="20" s="1"/>
  <c r="J55657" i="20" s="1"/>
  <c r="I55657" i="20" s="1"/>
  <c r="N55657" i="20"/>
  <c r="K30375" i="20" a="1"/>
  <c r="K30375" i="20" s="1"/>
  <c r="J30375" i="20" s="1"/>
  <c r="I30375" i="20" s="1"/>
  <c r="N30375" i="20"/>
  <c r="G54308" i="20"/>
  <c r="L54307" i="20"/>
  <c r="L18796" i="20"/>
  <c r="G18797" i="20"/>
  <c r="N21499" i="20"/>
  <c r="K21499" i="20" a="1"/>
  <c r="K21499" i="20" s="1"/>
  <c r="J21499" i="20" s="1"/>
  <c r="I21499" i="20" s="1"/>
  <c r="G47553" i="20"/>
  <c r="L47552" i="20"/>
  <c r="L35974" i="20"/>
  <c r="G35975" i="20"/>
  <c r="L9725" i="20"/>
  <c r="G9726" i="20"/>
  <c r="G23814" i="20"/>
  <c r="L23813" i="20"/>
  <c r="G34043" i="20"/>
  <c r="L34042" i="20"/>
  <c r="L61062" i="20"/>
  <c r="G61063" i="20"/>
  <c r="K25356" i="20" a="1"/>
  <c r="K25356" i="20" s="1"/>
  <c r="J25356" i="20" s="1"/>
  <c r="I25356" i="20" s="1"/>
  <c r="N25356" i="20"/>
  <c r="K28445" i="20" a="1"/>
  <c r="K28445" i="20" s="1"/>
  <c r="J28445" i="20" s="1"/>
  <c r="I28445" i="20" s="1"/>
  <c r="N28445" i="20"/>
  <c r="L34622" i="20"/>
  <c r="G34623" i="20"/>
  <c r="K39060" i="20" a="1"/>
  <c r="K39060" i="20" s="1"/>
  <c r="J39060" i="20" s="1"/>
  <c r="I39060" i="20" s="1"/>
  <c r="N39060" i="20"/>
  <c r="L2004" i="20"/>
  <c r="G2005" i="20"/>
  <c r="L51992" i="20"/>
  <c r="G51993" i="20"/>
  <c r="K18022" i="20" a="1"/>
  <c r="K18022" i="20" s="1"/>
  <c r="J18022" i="20" s="1"/>
  <c r="I18022" i="20" s="1"/>
  <c r="N18022" i="20"/>
  <c r="K40796" i="20" a="1"/>
  <c r="K40796" i="20" s="1"/>
  <c r="J40796" i="20" s="1"/>
  <c r="I40796" i="20" s="1"/>
  <c r="N40796" i="20"/>
  <c r="L31919" i="20"/>
  <c r="G31920" i="20"/>
  <c r="L16093" i="20"/>
  <c r="G16094" i="20"/>
  <c r="G60484" i="20"/>
  <c r="L60483" i="20"/>
  <c r="N16287" i="20"/>
  <c r="K16287" i="20" a="1"/>
  <c r="K16287" i="20" s="1"/>
  <c r="J16287" i="20" s="1"/>
  <c r="I16287" i="20" s="1"/>
  <c r="K63570" i="20" a="1"/>
  <c r="K63570" i="20" s="1"/>
  <c r="J63570" i="20" s="1"/>
  <c r="I63570" i="20" s="1"/>
  <c r="N63570" i="20"/>
  <c r="G35203" i="20"/>
  <c r="L35202" i="20"/>
  <c r="N44271" i="20"/>
  <c r="K44271" i="20" a="1"/>
  <c r="K44271" i="20" s="1"/>
  <c r="J44271" i="20" s="1"/>
  <c r="I44271" i="20" s="1"/>
  <c r="L31727" i="20"/>
  <c r="G31728" i="20"/>
  <c r="L30955" i="20"/>
  <c r="G30956" i="20"/>
  <c r="K6249" i="20" a="1"/>
  <c r="K6249" i="20" s="1"/>
  <c r="J6249" i="20" s="1"/>
  <c r="I6249" i="20" s="1"/>
  <c r="N6249" i="20"/>
  <c r="K61447" i="20" a="1"/>
  <c r="K61447" i="20" s="1"/>
  <c r="J61447" i="20" s="1"/>
  <c r="I61447" i="20" s="1"/>
  <c r="N61447" i="20"/>
  <c r="K51605" i="20" a="1"/>
  <c r="K51605" i="20" s="1"/>
  <c r="J51605" i="20" s="1"/>
  <c r="I51605" i="20" s="1"/>
  <c r="N51605" i="20"/>
  <c r="L37323" i="20"/>
  <c r="G37324" i="20"/>
  <c r="G23621" i="20"/>
  <c r="L23620" i="20"/>
  <c r="L52185" i="20"/>
  <c r="G52186" i="20"/>
  <c r="L33272" i="20"/>
  <c r="G33273" i="20"/>
  <c r="N67623" i="20"/>
  <c r="K67623" i="20" a="1"/>
  <c r="K67623" i="20" s="1"/>
  <c r="J67623" i="20" s="1"/>
  <c r="I67623" i="20" s="1"/>
  <c r="L19375" i="20"/>
  <c r="G19376" i="20"/>
  <c r="K47551" i="20" a="1"/>
  <c r="K47551" i="20" s="1"/>
  <c r="J47551" i="20" s="1"/>
  <c r="I47551" i="20" s="1"/>
  <c r="N47551" i="20"/>
  <c r="L40025" i="20"/>
  <c r="G40026" i="20"/>
  <c r="G44851" i="20"/>
  <c r="L44850" i="20"/>
  <c r="L1039" i="20"/>
  <c r="G1040" i="20"/>
  <c r="L32306" i="20"/>
  <c r="G32307" i="20"/>
  <c r="L44658" i="20"/>
  <c r="G44659" i="20"/>
  <c r="L63766" i="20"/>
  <c r="G63767" i="20"/>
  <c r="L18216" i="20"/>
  <c r="G18217" i="20"/>
  <c r="N9724" i="20"/>
  <c r="K9724" i="20" a="1"/>
  <c r="K9724" i="20" s="1"/>
  <c r="J9724" i="20" s="1"/>
  <c r="I9724" i="20" s="1"/>
  <c r="N30763" i="20"/>
  <c r="K30763" i="20" a="1"/>
  <c r="K30763" i="20" s="1"/>
  <c r="J30763" i="20" s="1"/>
  <c r="I30763" i="20" s="1"/>
  <c r="L38484" i="20"/>
  <c r="G38485" i="20"/>
  <c r="G55080" i="20"/>
  <c r="L55079" i="20"/>
  <c r="L55273" i="20"/>
  <c r="G55274" i="20"/>
  <c r="K14548" i="20" a="1"/>
  <c r="K14548" i="20" s="1"/>
  <c r="J14548" i="20" s="1"/>
  <c r="I14548" i="20" s="1"/>
  <c r="N14548" i="20"/>
  <c r="L6639" i="20"/>
  <c r="G6640" i="20"/>
  <c r="L42921" i="20"/>
  <c r="G42922" i="20"/>
  <c r="L53536" i="20"/>
  <c r="G53537" i="20"/>
  <c r="N52569" i="20"/>
  <c r="K52569" i="20" a="1"/>
  <c r="K52569" i="20" s="1"/>
  <c r="J52569" i="20" s="1"/>
  <c r="I52569" i="20" s="1"/>
  <c r="L57202" i="20"/>
  <c r="G57203" i="20"/>
  <c r="G38096" i="20"/>
  <c r="L38095" i="20"/>
  <c r="K41956" i="20" a="1"/>
  <c r="K41956" i="20" s="1"/>
  <c r="J41956" i="20" s="1"/>
  <c r="I41956" i="20" s="1"/>
  <c r="N41956" i="20"/>
  <c r="N45429" i="20"/>
  <c r="K45429" i="20" a="1"/>
  <c r="K45429" i="20" s="1"/>
  <c r="J45429" i="20" s="1"/>
  <c r="I45429" i="20" s="1"/>
  <c r="G4707" i="20"/>
  <c r="L4706" i="20"/>
  <c r="G27674" i="20"/>
  <c r="L27673" i="20"/>
  <c r="L52956" i="20"/>
  <c r="G52957" i="20"/>
  <c r="L56817" i="20"/>
  <c r="G56818" i="20"/>
  <c r="G55467" i="20"/>
  <c r="L55466" i="20"/>
  <c r="I43884" i="20"/>
  <c r="J43885" i="20"/>
  <c r="K67430" i="20" a="1"/>
  <c r="K67430" i="20" s="1"/>
  <c r="J67430" i="20" s="1"/>
  <c r="I67430" i="20" s="1"/>
  <c r="N67430" i="20"/>
  <c r="L46780" i="20"/>
  <c r="G46781" i="20"/>
  <c r="N19952" i="20"/>
  <c r="K19952" i="20" a="1"/>
  <c r="K19952" i="20" s="1"/>
  <c r="J19952" i="20" s="1"/>
  <c r="I19952" i="20" s="1"/>
  <c r="G14164" i="20"/>
  <c r="L14163" i="20"/>
  <c r="K56622" i="20" a="1"/>
  <c r="K56622" i="20" s="1"/>
  <c r="J56622" i="20" s="1"/>
  <c r="I56622" i="20" s="1"/>
  <c r="N56622" i="20"/>
  <c r="N20147" i="20"/>
  <c r="K20147" i="20" a="1"/>
  <c r="K20147" i="20" s="1"/>
  <c r="J20147" i="20" s="1"/>
  <c r="I20147" i="20" s="1"/>
  <c r="K10882" i="20" a="1"/>
  <c r="K10882" i="20" s="1"/>
  <c r="J10882" i="20" s="1"/>
  <c r="I10882" i="20" s="1"/>
  <c r="N10882" i="20"/>
  <c r="N66080" i="20"/>
  <c r="K66080" i="20" a="1"/>
  <c r="K66080" i="20" s="1"/>
  <c r="J66080" i="20" s="1"/>
  <c r="I66080" i="20" s="1"/>
  <c r="N18987" i="20"/>
  <c r="K18987" i="20" a="1"/>
  <c r="K18987" i="20" s="1"/>
  <c r="J18987" i="20" s="1"/>
  <c r="I18987" i="20" s="1"/>
  <c r="L36552" i="20"/>
  <c r="G36553" i="20"/>
  <c r="G28253" i="20"/>
  <c r="L28252" i="20"/>
  <c r="G19761" i="20"/>
  <c r="L19760" i="20"/>
  <c r="K11075" i="20" a="1"/>
  <c r="K11075" i="20" s="1"/>
  <c r="J11075" i="20" s="1"/>
  <c r="I11075" i="20" s="1"/>
  <c r="N11075" i="20"/>
  <c r="N59520" i="20"/>
  <c r="K59520" i="20" a="1"/>
  <c r="K59520" i="20" s="1"/>
  <c r="J59520" i="20" s="1"/>
  <c r="I59520" i="20" s="1"/>
  <c r="L66853" i="20"/>
  <c r="G66854" i="20"/>
  <c r="K40604" i="20" a="1"/>
  <c r="K40604" i="20" s="1"/>
  <c r="J40604" i="20" s="1"/>
  <c r="I40604" i="20" s="1"/>
  <c r="N40604" i="20"/>
  <c r="L18412" i="20"/>
  <c r="G18413" i="20"/>
  <c r="N50062" i="20"/>
  <c r="K50062" i="20" a="1"/>
  <c r="K50062" i="20" s="1"/>
  <c r="J50062" i="20" s="1"/>
  <c r="I50062" i="20" s="1"/>
  <c r="K9530" i="20" a="1"/>
  <c r="K9530" i="20" s="1"/>
  <c r="J9530" i="20" s="1"/>
  <c r="I9530" i="20" s="1"/>
  <c r="N9530" i="20"/>
  <c r="N65501" i="20"/>
  <c r="K65501" i="20" a="1"/>
  <c r="K65501" i="20" s="1"/>
  <c r="J65501" i="20" s="1"/>
  <c r="I65501" i="20" s="1"/>
  <c r="L45237" i="20"/>
  <c r="G45238" i="20"/>
  <c r="L17060" i="20"/>
  <c r="G17061" i="20"/>
  <c r="N42535" i="20"/>
  <c r="K42535" i="20" a="1"/>
  <c r="K42535" i="20" s="1"/>
  <c r="J42535" i="20" s="1"/>
  <c r="I42535" i="20" s="1"/>
  <c r="K6057" i="20" a="1"/>
  <c r="K6057" i="20" s="1"/>
  <c r="J6057" i="20" s="1"/>
  <c r="I6057" i="20" s="1"/>
  <c r="N6057" i="20"/>
  <c r="L3163" i="20"/>
  <c r="G3164" i="20"/>
  <c r="G18603" i="20"/>
  <c r="L18602" i="20"/>
  <c r="N22462" i="20"/>
  <c r="K22462" i="20" a="1"/>
  <c r="K22462" i="20" s="1"/>
  <c r="J22462" i="20" s="1"/>
  <c r="I22462" i="20" s="1"/>
  <c r="K4321" i="20" a="1"/>
  <c r="K4321" i="20" s="1"/>
  <c r="J4321" i="20" s="1"/>
  <c r="I4321" i="20" s="1"/>
  <c r="N4321" i="20"/>
  <c r="L56430" i="20"/>
  <c r="G56431" i="20"/>
  <c r="N2389" i="20"/>
  <c r="K2389" i="20" a="1"/>
  <c r="K2389" i="20" s="1"/>
  <c r="J2389" i="20" s="1"/>
  <c r="I2389" i="20" s="1"/>
  <c r="G8181" i="20"/>
  <c r="L8180" i="20"/>
  <c r="L8953" i="20"/>
  <c r="G8954" i="20"/>
  <c r="K45043" i="20" a="1"/>
  <c r="K45043" i="20" s="1"/>
  <c r="J45043" i="20" s="1"/>
  <c r="I45043" i="20" s="1"/>
  <c r="N45043" i="20"/>
  <c r="L47746" i="20"/>
  <c r="G47747" i="20"/>
  <c r="N41762" i="20"/>
  <c r="K41762" i="20" a="1"/>
  <c r="K41762" i="20" s="1"/>
  <c r="J41762" i="20" s="1"/>
  <c r="I41762" i="20" s="1"/>
  <c r="L2584" i="20"/>
  <c r="G2585" i="20"/>
  <c r="N21304" i="20"/>
  <c r="K21304" i="20" a="1"/>
  <c r="K21304" i="20" s="1"/>
  <c r="J21304" i="20" s="1"/>
  <c r="I21304" i="20" s="1"/>
  <c r="N13583" i="20"/>
  <c r="K13583" i="20" a="1"/>
  <c r="K13583" i="20" s="1"/>
  <c r="J13583" i="20" s="1"/>
  <c r="I13583" i="20" s="1"/>
  <c r="K51026" i="20" a="1"/>
  <c r="K51026" i="20" s="1"/>
  <c r="J51026" i="20" s="1"/>
  <c r="I51026" i="20" s="1"/>
  <c r="N51026" i="20"/>
  <c r="G16674" i="20"/>
  <c r="L16673" i="20"/>
  <c r="L53729" i="20"/>
  <c r="G53730" i="20"/>
  <c r="K55078" i="20" a="1"/>
  <c r="K55078" i="20" s="1"/>
  <c r="J55078" i="20" s="1"/>
  <c r="I55078" i="20" s="1"/>
  <c r="N55078" i="20"/>
  <c r="K2775" i="20" a="1"/>
  <c r="K2775" i="20" s="1"/>
  <c r="J2775" i="20" s="1"/>
  <c r="I2775" i="20" s="1"/>
  <c r="N2775" i="20"/>
  <c r="K13198" i="20" a="1"/>
  <c r="K13198" i="20" s="1"/>
  <c r="J13198" i="20" s="1"/>
  <c r="I13198" i="20" s="1"/>
  <c r="N13198" i="20"/>
  <c r="G28447" i="20"/>
  <c r="L28446" i="20"/>
  <c r="N57973" i="20"/>
  <c r="K57973" i="20" a="1"/>
  <c r="K57973" i="20" s="1"/>
  <c r="J57973" i="20" s="1"/>
  <c r="I57973" i="20" s="1"/>
  <c r="K19567" i="20" a="1"/>
  <c r="K19567" i="20" s="1"/>
  <c r="J19567" i="20" s="1"/>
  <c r="I19567" i="20" s="1"/>
  <c r="N19567" i="20"/>
  <c r="L4902" i="20"/>
  <c r="G4903" i="20"/>
  <c r="K11269" i="20" a="1"/>
  <c r="K11269" i="20" s="1"/>
  <c r="J11269" i="20" s="1"/>
  <c r="I11269" i="20" s="1"/>
  <c r="N11269" i="20"/>
  <c r="L57395" i="20"/>
  <c r="G57396" i="20"/>
  <c r="N58359" i="20"/>
  <c r="K58359" i="20" a="1"/>
  <c r="K58359" i="20" s="1"/>
  <c r="J58359" i="20" s="1"/>
  <c r="I58359" i="20" s="1"/>
  <c r="K7215" i="20" a="1"/>
  <c r="K7215" i="20" s="1"/>
  <c r="J7215" i="20" s="1"/>
  <c r="I7215" i="20" s="1"/>
  <c r="N7215" i="20"/>
  <c r="K15899" i="20" a="1"/>
  <c r="K15899" i="20" s="1"/>
  <c r="J15899" i="20" s="1"/>
  <c r="I15899" i="20" s="1"/>
  <c r="N15899" i="20"/>
  <c r="L10689" i="20"/>
  <c r="G10690" i="20"/>
  <c r="N49288" i="20"/>
  <c r="K49288" i="20" a="1"/>
  <c r="K49288" i="20" s="1"/>
  <c r="J49288" i="20" s="1"/>
  <c r="I49288" i="20" s="1"/>
  <c r="L26901" i="20"/>
  <c r="G26902" i="20"/>
  <c r="N10688" i="20"/>
  <c r="K10688" i="20" a="1"/>
  <c r="K10688" i="20" s="1"/>
  <c r="J10688" i="20" s="1"/>
  <c r="I10688" i="20" s="1"/>
  <c r="L49289" i="20"/>
  <c r="G49290" i="20"/>
  <c r="L39254" i="20"/>
  <c r="G39255" i="20"/>
  <c r="K37129" i="20" a="1"/>
  <c r="K37129" i="20" s="1"/>
  <c r="J37129" i="20" s="1"/>
  <c r="I37129" i="20" s="1"/>
  <c r="N37129" i="20"/>
  <c r="K61061" i="20" a="1"/>
  <c r="K61061" i="20" s="1"/>
  <c r="J61061" i="20" s="1"/>
  <c r="I61061" i="20" s="1"/>
  <c r="N61061" i="20"/>
  <c r="N46393" i="20"/>
  <c r="K46393" i="20" a="1"/>
  <c r="K46393" i="20" s="1"/>
  <c r="J46393" i="20" s="1"/>
  <c r="I46393" i="20" s="1"/>
  <c r="G25358" i="20"/>
  <c r="L25357" i="20"/>
  <c r="N34621" i="20"/>
  <c r="K34621" i="20" a="1"/>
  <c r="K34621" i="20" s="1"/>
  <c r="J34621" i="20" s="1"/>
  <c r="I34621" i="20" s="1"/>
  <c r="L24971" i="20"/>
  <c r="G24972" i="20"/>
  <c r="G18024" i="20"/>
  <c r="L18023" i="20"/>
  <c r="K49095" i="20" a="1"/>
  <c r="K49095" i="20" s="1"/>
  <c r="J49095" i="20" s="1"/>
  <c r="I49095" i="20" s="1"/>
  <c r="N49095" i="20"/>
  <c r="N16092" i="20"/>
  <c r="K16092" i="20" a="1"/>
  <c r="K16092" i="20" s="1"/>
  <c r="J16092" i="20" s="1"/>
  <c r="I16092" i="20" s="1"/>
  <c r="L29411" i="20"/>
  <c r="G29412" i="20"/>
  <c r="L44272" i="20"/>
  <c r="G44273" i="20"/>
  <c r="L13584" i="20"/>
  <c r="G13585" i="20"/>
  <c r="N40411" i="20"/>
  <c r="K40411" i="20" a="1"/>
  <c r="K40411" i="20" s="1"/>
  <c r="J40411" i="20" s="1"/>
  <c r="I40411" i="20" s="1"/>
  <c r="N27287" i="20"/>
  <c r="K27287" i="20" a="1"/>
  <c r="K27287" i="20" s="1"/>
  <c r="J27287" i="20" s="1"/>
  <c r="I27287" i="20" s="1"/>
  <c r="N9337" i="20"/>
  <c r="K9337" i="20" a="1"/>
  <c r="K9337" i="20" s="1"/>
  <c r="J9337" i="20" s="1"/>
  <c r="I9337" i="20" s="1"/>
  <c r="G61449" i="20"/>
  <c r="L61448" i="20"/>
  <c r="K65886" i="20" a="1"/>
  <c r="K65886" i="20" s="1"/>
  <c r="J65886" i="20" s="1"/>
  <c r="I65886" i="20" s="1"/>
  <c r="N65886" i="20"/>
  <c r="L29603" i="20"/>
  <c r="G29604" i="20"/>
  <c r="K45814" i="20" a="1"/>
  <c r="K45814" i="20" s="1"/>
  <c r="J45814" i="20" s="1"/>
  <c r="I45814" i="20" s="1"/>
  <c r="N45814" i="20"/>
  <c r="G59712" i="20"/>
  <c r="L59711" i="20"/>
  <c r="L25744" i="20"/>
  <c r="G25745" i="20"/>
  <c r="L39833" i="20"/>
  <c r="G39834" i="20"/>
  <c r="K52184" i="20" a="1"/>
  <c r="K52184" i="20" s="1"/>
  <c r="J52184" i="20" s="1"/>
  <c r="I52184" i="20" s="1"/>
  <c r="N52184" i="20"/>
  <c r="N33271" i="20"/>
  <c r="K33271" i="20" a="1"/>
  <c r="K33271" i="20" s="1"/>
  <c r="J33271" i="20" s="1"/>
  <c r="I33271" i="20" s="1"/>
  <c r="L67624" i="20"/>
  <c r="G67625" i="20"/>
  <c r="L23428" i="20"/>
  <c r="G23429" i="20"/>
  <c r="K44849" i="20" a="1"/>
  <c r="K44849" i="20" s="1"/>
  <c r="J44849" i="20" s="1"/>
  <c r="I44849" i="20" s="1"/>
  <c r="N44849" i="20"/>
  <c r="K8758" i="20" a="1"/>
  <c r="K8758" i="20" s="1"/>
  <c r="J8758" i="20" s="1"/>
  <c r="I8758" i="20" s="1"/>
  <c r="N8758" i="20"/>
  <c r="G53343" i="20"/>
  <c r="L53342" i="20"/>
  <c r="N59905" i="20"/>
  <c r="K59905" i="20" a="1"/>
  <c r="K59905" i="20" s="1"/>
  <c r="J59905" i="20" s="1"/>
  <c r="I59905" i="20" s="1"/>
  <c r="N32305" i="20"/>
  <c r="K32305" i="20" a="1"/>
  <c r="K32305" i="20" s="1"/>
  <c r="J32305" i="20" s="1"/>
  <c r="I32305" i="20" s="1"/>
  <c r="L39446" i="20"/>
  <c r="G39447" i="20"/>
  <c r="N24584" i="20"/>
  <c r="K24584" i="20" a="1"/>
  <c r="K24584" i="20" s="1"/>
  <c r="J24584" i="20" s="1"/>
  <c r="I24584" i="20" s="1"/>
  <c r="K44657" i="20" a="1"/>
  <c r="K44657" i="20" s="1"/>
  <c r="J44657" i="20" s="1"/>
  <c r="I44657" i="20" s="1"/>
  <c r="N44657" i="20"/>
  <c r="K3934" i="20" a="1"/>
  <c r="K3934" i="20" s="1"/>
  <c r="J3934" i="20" s="1"/>
  <c r="I3934" i="20" s="1"/>
  <c r="N3934" i="20"/>
  <c r="K63765" i="20" a="1"/>
  <c r="K63765" i="20" s="1"/>
  <c r="J63765" i="20" s="1"/>
  <c r="I63765" i="20" s="1"/>
  <c r="N63765" i="20"/>
  <c r="G20920" i="20"/>
  <c r="L20919" i="20"/>
  <c r="G60291" i="20"/>
  <c r="L13779" i="20"/>
  <c r="G13780" i="20"/>
  <c r="L38677" i="20"/>
  <c r="G38678" i="20"/>
  <c r="K57201" i="20" a="1"/>
  <c r="K57201" i="20" s="1"/>
  <c r="J57201" i="20" s="1"/>
  <c r="I57201" i="20" s="1"/>
  <c r="N57201" i="20"/>
  <c r="K42342" i="20" a="1"/>
  <c r="K42342" i="20" s="1"/>
  <c r="J42342" i="20" s="1"/>
  <c r="I42342" i="20" s="1"/>
  <c r="N42342" i="20"/>
  <c r="G26323" i="20"/>
  <c r="L26322" i="20"/>
  <c r="G67239" i="20"/>
  <c r="L67238" i="20"/>
  <c r="L12233" i="20"/>
  <c r="G12234" i="20"/>
  <c r="G62800" i="20"/>
  <c r="L62799" i="20"/>
  <c r="N15514" i="20"/>
  <c r="K15514" i="20" a="1"/>
  <c r="K15514" i="20" s="1"/>
  <c r="J15514" i="20" s="1"/>
  <c r="I15514" i="20" s="1"/>
  <c r="K55465" i="20" a="1"/>
  <c r="K55465" i="20" s="1"/>
  <c r="J55465" i="20" s="1"/>
  <c r="I55465" i="20" s="1"/>
  <c r="N55465" i="20"/>
  <c r="G67432" i="20"/>
  <c r="L67431" i="20"/>
  <c r="N42728" i="20"/>
  <c r="K42728" i="20" a="1"/>
  <c r="K42728" i="20" s="1"/>
  <c r="J42728" i="20" s="1"/>
  <c r="I42728" i="20" s="1"/>
  <c r="L45622" i="20"/>
  <c r="G45623" i="20"/>
  <c r="L19953" i="20"/>
  <c r="G19954" i="20"/>
  <c r="L58554" i="20"/>
  <c r="G58555" i="20"/>
  <c r="G2777" i="20"/>
  <c r="L2776" i="20"/>
  <c r="K14162" i="20" a="1"/>
  <c r="K14162" i="20" s="1"/>
  <c r="J14162" i="20" s="1"/>
  <c r="I14162" i="20" s="1"/>
  <c r="N14162" i="20"/>
  <c r="G56624" i="20"/>
  <c r="L56623" i="20"/>
  <c r="L10883" i="20"/>
  <c r="G10884" i="20"/>
  <c r="K35393" i="20" a="1"/>
  <c r="K35393" i="20" s="1"/>
  <c r="J35393" i="20" s="1"/>
  <c r="I35393" i="20" s="1"/>
  <c r="N35393" i="20"/>
  <c r="K28251" i="20" a="1"/>
  <c r="K28251" i="20" s="1"/>
  <c r="J28251" i="20" s="1"/>
  <c r="I28251" i="20" s="1"/>
  <c r="N28251" i="20"/>
  <c r="L11076" i="20"/>
  <c r="G11077" i="20"/>
  <c r="L59521" i="20"/>
  <c r="G59522" i="20"/>
  <c r="K66852" i="20" a="1"/>
  <c r="K66852" i="20" s="1"/>
  <c r="J66852" i="20" s="1"/>
  <c r="I66852" i="20" s="1"/>
  <c r="N66852" i="20"/>
  <c r="N41570" i="20"/>
  <c r="K41570" i="20" a="1"/>
  <c r="K41570" i="20" s="1"/>
  <c r="J41570" i="20" s="1"/>
  <c r="I41570" i="20" s="1"/>
  <c r="L40990" i="20"/>
  <c r="G40991" i="20"/>
  <c r="G1234" i="20"/>
  <c r="L1233" i="20"/>
  <c r="K29991" i="20" a="1"/>
  <c r="K29991" i="20" s="1"/>
  <c r="J29991" i="20" s="1"/>
  <c r="I29991" i="20" s="1"/>
  <c r="N29991" i="20"/>
  <c r="N22075" i="20"/>
  <c r="K22075" i="20" a="1"/>
  <c r="K22075" i="20" s="1"/>
  <c r="J22075" i="20" s="1"/>
  <c r="I22075" i="20" s="1"/>
  <c r="L42536" i="20"/>
  <c r="G42537" i="20"/>
  <c r="K34815" i="20" a="1"/>
  <c r="K34815" i="20" s="1"/>
  <c r="J34815" i="20" s="1"/>
  <c r="I34815" i="20" s="1"/>
  <c r="N34815" i="20"/>
  <c r="K57588" i="20" a="1"/>
  <c r="K57588" i="20" s="1"/>
  <c r="J57588" i="20" s="1"/>
  <c r="I57588" i="20" s="1"/>
  <c r="N57588" i="20"/>
  <c r="L51414" i="20"/>
  <c r="G51415" i="20"/>
  <c r="K46973" i="20" a="1"/>
  <c r="K46973" i="20" s="1"/>
  <c r="J46973" i="20" s="1"/>
  <c r="I46973" i="20" s="1"/>
  <c r="N46973" i="20"/>
  <c r="L10497" i="20"/>
  <c r="G10498" i="20"/>
  <c r="N17829" i="20"/>
  <c r="K17829" i="20" a="1"/>
  <c r="K17829" i="20" s="1"/>
  <c r="J17829" i="20" s="1"/>
  <c r="I17829" i="20" s="1"/>
  <c r="L1619" i="20"/>
  <c r="G1620" i="20"/>
  <c r="K40217" i="20" a="1"/>
  <c r="K40217" i="20" s="1"/>
  <c r="J40217" i="20" s="1"/>
  <c r="I40217" i="20" s="1"/>
  <c r="N40217" i="20"/>
  <c r="N27479" i="20"/>
  <c r="K27479" i="20" a="1"/>
  <c r="K27479" i="20" s="1"/>
  <c r="J27479" i="20" s="1"/>
  <c r="I27479" i="20" s="1"/>
  <c r="L44466" i="20"/>
  <c r="G44467" i="20"/>
  <c r="N54499" i="20"/>
  <c r="K54499" i="20" a="1"/>
  <c r="K54499" i="20" s="1"/>
  <c r="J54499" i="20" s="1"/>
  <c r="I54499" i="20" s="1"/>
  <c r="L41763" i="20"/>
  <c r="G41764" i="20"/>
  <c r="N2583" i="20"/>
  <c r="K2583" i="20" a="1"/>
  <c r="K2583" i="20" s="1"/>
  <c r="J2583" i="20" s="1"/>
  <c r="I2583" i="20" s="1"/>
  <c r="N29796" i="20"/>
  <c r="K29796" i="20" a="1"/>
  <c r="K29796" i="20" s="1"/>
  <c r="J29796" i="20" s="1"/>
  <c r="I29796" i="20" s="1"/>
  <c r="L21305" i="20"/>
  <c r="G21306" i="20"/>
  <c r="G57783" i="20"/>
  <c r="L57782" i="20"/>
  <c r="A391" i="4"/>
  <c r="D4391" i="8"/>
  <c r="A4391" i="8" s="1"/>
  <c r="D55" i="7"/>
  <c r="A55" i="7" s="1"/>
  <c r="L67818" i="20" l="1"/>
  <c r="G67819" i="20"/>
  <c r="K67817" i="20" a="1"/>
  <c r="K67817" i="20" s="1"/>
  <c r="J67817" i="20" s="1"/>
  <c r="I67817" i="20" s="1"/>
  <c r="N67817" i="20"/>
  <c r="L46588" i="20"/>
  <c r="G46589" i="20"/>
  <c r="K46587" i="20" a="1"/>
  <c r="K46587" i="20" s="1"/>
  <c r="J46587" i="20" s="1"/>
  <c r="I46587" i="20" s="1"/>
  <c r="N46587" i="20"/>
  <c r="L64537" i="20"/>
  <c r="G64538" i="20"/>
  <c r="N64536" i="20"/>
  <c r="K64536" i="20" a="1"/>
  <c r="K64536" i="20" s="1"/>
  <c r="J64536" i="20" s="1"/>
  <c r="I64536" i="20" s="1"/>
  <c r="K6829" i="20" a="1"/>
  <c r="K6829" i="20" s="1"/>
  <c r="N6829" i="20"/>
  <c r="L6830" i="20"/>
  <c r="G6831" i="20"/>
  <c r="K32112" i="20" a="1"/>
  <c r="K32112" i="20" s="1"/>
  <c r="J32112" i="20" s="1"/>
  <c r="I32112" i="20" s="1"/>
  <c r="N32112" i="20"/>
  <c r="N25550" i="20"/>
  <c r="K25550" i="20" a="1"/>
  <c r="K25550" i="20" s="1"/>
  <c r="J25550" i="20" s="1"/>
  <c r="I25550" i="20" s="1"/>
  <c r="L32113" i="20"/>
  <c r="G32114" i="20"/>
  <c r="L25551" i="20"/>
  <c r="G25552" i="20"/>
  <c r="I6828" i="20"/>
  <c r="J6829" i="20"/>
  <c r="G38290" i="20"/>
  <c r="L38289" i="20"/>
  <c r="N38288" i="20"/>
  <c r="K38288" i="20" a="1"/>
  <c r="K38288" i="20" s="1"/>
  <c r="J38288" i="20" s="1"/>
  <c r="I38288" i="20" s="1"/>
  <c r="L29218" i="20"/>
  <c r="G29219" i="20"/>
  <c r="L33658" i="20"/>
  <c r="G33659" i="20"/>
  <c r="L3357" i="20"/>
  <c r="G3358" i="20"/>
  <c r="L69" i="20"/>
  <c r="G70" i="20"/>
  <c r="N29217" i="20"/>
  <c r="K29217" i="20" a="1"/>
  <c r="K29217" i="20" s="1"/>
  <c r="J29217" i="20" s="1"/>
  <c r="I29217" i="20" s="1"/>
  <c r="K33657" i="20" a="1"/>
  <c r="K33657" i="20" s="1"/>
  <c r="J33657" i="20" s="1"/>
  <c r="I33657" i="20" s="1"/>
  <c r="N33657" i="20"/>
  <c r="N3356" i="20"/>
  <c r="K3356" i="20" a="1"/>
  <c r="K3356" i="20" s="1"/>
  <c r="J3356" i="20" s="1"/>
  <c r="I3356" i="20" s="1"/>
  <c r="N68" i="20"/>
  <c r="K68" i="20" a="1"/>
  <c r="K68" i="20" s="1"/>
  <c r="G26517" i="20"/>
  <c r="L26516" i="20"/>
  <c r="L12041" i="20"/>
  <c r="G12042" i="20"/>
  <c r="N26515" i="20"/>
  <c r="K26515" i="20" a="1"/>
  <c r="K26515" i="20" s="1"/>
  <c r="J26515" i="20" s="1"/>
  <c r="I26515" i="20" s="1"/>
  <c r="K12040" i="20" a="1"/>
  <c r="K12040" i="20" s="1"/>
  <c r="J12040" i="20" s="1"/>
  <c r="I12040" i="20" s="1"/>
  <c r="N12040" i="20"/>
  <c r="G13972" i="20"/>
  <c r="L13971" i="20"/>
  <c r="G20728" i="20"/>
  <c r="L20727" i="20"/>
  <c r="L3743" i="20"/>
  <c r="G3744" i="20"/>
  <c r="K13970" i="20" a="1"/>
  <c r="K13970" i="20" s="1"/>
  <c r="J13970" i="20" s="1"/>
  <c r="I13970" i="20" s="1"/>
  <c r="N13970" i="20"/>
  <c r="N20726" i="20"/>
  <c r="K20726" i="20" a="1"/>
  <c r="K20726" i="20" s="1"/>
  <c r="J20726" i="20" s="1"/>
  <c r="I20726" i="20" s="1"/>
  <c r="N3742" i="20"/>
  <c r="K3742" i="20" a="1"/>
  <c r="K3742" i="20" s="1"/>
  <c r="J3742" i="20" s="1"/>
  <c r="I3742" i="20" s="1"/>
  <c r="G39835" i="20"/>
  <c r="L39834" i="20"/>
  <c r="G26903" i="20"/>
  <c r="L26902" i="20"/>
  <c r="L8954" i="20"/>
  <c r="G8955" i="20"/>
  <c r="K38484" i="20" a="1"/>
  <c r="K38484" i="20" s="1"/>
  <c r="J38484" i="20" s="1"/>
  <c r="I38484" i="20" s="1"/>
  <c r="N38484" i="20"/>
  <c r="L53151" i="20"/>
  <c r="G53152" i="20"/>
  <c r="L45816" i="20"/>
  <c r="G45817" i="20"/>
  <c r="L31148" i="20"/>
  <c r="G31149" i="20"/>
  <c r="G14358" i="20"/>
  <c r="L14357" i="20"/>
  <c r="G32887" i="20"/>
  <c r="L32886" i="20"/>
  <c r="G658" i="20"/>
  <c r="L657" i="20"/>
  <c r="L50256" i="20"/>
  <c r="G50257" i="20"/>
  <c r="H26517" i="20"/>
  <c r="G24781" i="20"/>
  <c r="L24780" i="20"/>
  <c r="N50833" i="20"/>
  <c r="K50833" i="20" a="1"/>
  <c r="K50833" i="20" s="1"/>
  <c r="J50833" i="20" s="1"/>
  <c r="I50833" i="20" s="1"/>
  <c r="L24393" i="20"/>
  <c r="G24394" i="20"/>
  <c r="L25166" i="20"/>
  <c r="G25167" i="20"/>
  <c r="N35779" i="20"/>
  <c r="K35779" i="20" a="1"/>
  <c r="K35779" i="20" s="1"/>
  <c r="J35779" i="20" s="1"/>
  <c r="I35779" i="20" s="1"/>
  <c r="L30377" i="20"/>
  <c r="G30378" i="20"/>
  <c r="L43501" i="20"/>
  <c r="G43502" i="20"/>
  <c r="K23234" i="20" a="1"/>
  <c r="K23234" i="20" s="1"/>
  <c r="J23234" i="20" s="1"/>
  <c r="I23234" i="20" s="1"/>
  <c r="N23234" i="20"/>
  <c r="L15709" i="20"/>
  <c r="G15710" i="20"/>
  <c r="G31535" i="20"/>
  <c r="L31534" i="20"/>
  <c r="G55853" i="20"/>
  <c r="L55852" i="20"/>
  <c r="N35586" i="20"/>
  <c r="K35586" i="20" a="1"/>
  <c r="K35586" i="20" s="1"/>
  <c r="J35586" i="20" s="1"/>
  <c r="I35586" i="20" s="1"/>
  <c r="N58746" i="20"/>
  <c r="K58746" i="20" a="1"/>
  <c r="K58746" i="20" s="1"/>
  <c r="J58746" i="20" s="1"/>
  <c r="I58746" i="20" s="1"/>
  <c r="N21305" i="20"/>
  <c r="K21305" i="20" a="1"/>
  <c r="K21305" i="20" s="1"/>
  <c r="J21305" i="20" s="1"/>
  <c r="I21305" i="20" s="1"/>
  <c r="N10497" i="20"/>
  <c r="K10497" i="20" a="1"/>
  <c r="K10497" i="20" s="1"/>
  <c r="J10497" i="20" s="1"/>
  <c r="I10497" i="20" s="1"/>
  <c r="G67240" i="20"/>
  <c r="L67239" i="20"/>
  <c r="L38678" i="20"/>
  <c r="G38679" i="20"/>
  <c r="L67625" i="20"/>
  <c r="G67626" i="20"/>
  <c r="L61449" i="20"/>
  <c r="G61450" i="20"/>
  <c r="G13586" i="20"/>
  <c r="L13585" i="20"/>
  <c r="L24972" i="20"/>
  <c r="G24973" i="20"/>
  <c r="G57397" i="20"/>
  <c r="L57396" i="20"/>
  <c r="N8953" i="20"/>
  <c r="K8953" i="20" a="1"/>
  <c r="K8953" i="20" s="1"/>
  <c r="J8953" i="20" s="1"/>
  <c r="I8953" i="20" s="1"/>
  <c r="L17061" i="20"/>
  <c r="G17062" i="20"/>
  <c r="N19760" i="20"/>
  <c r="K19760" i="20" a="1"/>
  <c r="K19760" i="20" s="1"/>
  <c r="J19760" i="20" s="1"/>
  <c r="I19760" i="20" s="1"/>
  <c r="N36552" i="20"/>
  <c r="K36552" i="20" a="1"/>
  <c r="K36552" i="20" s="1"/>
  <c r="J36552" i="20" s="1"/>
  <c r="I36552" i="20" s="1"/>
  <c r="I43885" i="20"/>
  <c r="J43886" i="20"/>
  <c r="L52957" i="20"/>
  <c r="G52958" i="20"/>
  <c r="L57203" i="20"/>
  <c r="G57204" i="20"/>
  <c r="G42923" i="20"/>
  <c r="L42922" i="20"/>
  <c r="G55275" i="20"/>
  <c r="L55274" i="20"/>
  <c r="G63768" i="20"/>
  <c r="L63767" i="20"/>
  <c r="N32306" i="20"/>
  <c r="K32306" i="20" a="1"/>
  <c r="K32306" i="20" s="1"/>
  <c r="J32306" i="20" s="1"/>
  <c r="I32306" i="20" s="1"/>
  <c r="K23620" i="20" a="1"/>
  <c r="K23620" i="20" s="1"/>
  <c r="J23620" i="20" s="1"/>
  <c r="I23620" i="20" s="1"/>
  <c r="N23620" i="20"/>
  <c r="N31727" i="20"/>
  <c r="K31727" i="20" a="1"/>
  <c r="K31727" i="20" s="1"/>
  <c r="J31727" i="20" s="1"/>
  <c r="I31727" i="20" s="1"/>
  <c r="G31921" i="20"/>
  <c r="L31920" i="20"/>
  <c r="K51992" i="20" a="1"/>
  <c r="K51992" i="20" s="1"/>
  <c r="J51992" i="20" s="1"/>
  <c r="I51992" i="20" s="1"/>
  <c r="N51992" i="20"/>
  <c r="N61062" i="20"/>
  <c r="K61062" i="20" a="1"/>
  <c r="K61062" i="20" s="1"/>
  <c r="J61062" i="20" s="1"/>
  <c r="I61062" i="20" s="1"/>
  <c r="G17447" i="20"/>
  <c r="L17446" i="20"/>
  <c r="N19182" i="20"/>
  <c r="K19182" i="20" a="1"/>
  <c r="K19182" i="20" s="1"/>
  <c r="J19182" i="20" s="1"/>
  <c r="I19182" i="20" s="1"/>
  <c r="G27482" i="20"/>
  <c r="L27481" i="20"/>
  <c r="L4323" i="20"/>
  <c r="G4324" i="20"/>
  <c r="L29993" i="20"/>
  <c r="G29994" i="20"/>
  <c r="L40606" i="20"/>
  <c r="G40607" i="20"/>
  <c r="N5094" i="20"/>
  <c r="K5094" i="20" a="1"/>
  <c r="K5094" i="20" s="1"/>
  <c r="J5094" i="20" s="1"/>
  <c r="I5094" i="20" s="1"/>
  <c r="N11270" i="20"/>
  <c r="K11270" i="20" a="1"/>
  <c r="K11270" i="20" s="1"/>
  <c r="J11270" i="20" s="1"/>
  <c r="I11270" i="20" s="1"/>
  <c r="L39062" i="20"/>
  <c r="G39063" i="20"/>
  <c r="N37130" i="20"/>
  <c r="K37130" i="20" a="1"/>
  <c r="K37130" i="20" s="1"/>
  <c r="J37130" i="20" s="1"/>
  <c r="I37130" i="20" s="1"/>
  <c r="K66660" i="20" a="1"/>
  <c r="K66660" i="20" s="1"/>
  <c r="J66660" i="20" s="1"/>
  <c r="I66660" i="20" s="1"/>
  <c r="N66660" i="20"/>
  <c r="K31147" i="20" a="1"/>
  <c r="K31147" i="20" s="1"/>
  <c r="J31147" i="20" s="1"/>
  <c r="I31147" i="20" s="1"/>
  <c r="N31147" i="20"/>
  <c r="N22656" i="20"/>
  <c r="K22656" i="20" a="1"/>
  <c r="K22656" i="20" s="1"/>
  <c r="J22656" i="20" s="1"/>
  <c r="I22656" i="20" s="1"/>
  <c r="G37904" i="20"/>
  <c r="L37903" i="20"/>
  <c r="G50065" i="20"/>
  <c r="L50064" i="20"/>
  <c r="N5286" i="20"/>
  <c r="K5286" i="20" a="1"/>
  <c r="K5286" i="20" s="1"/>
  <c r="J5286" i="20" s="1"/>
  <c r="I5286" i="20" s="1"/>
  <c r="K66081" i="20" a="1"/>
  <c r="K66081" i="20" s="1"/>
  <c r="J66081" i="20" s="1"/>
  <c r="I66081" i="20" s="1"/>
  <c r="N66081" i="20"/>
  <c r="G12622" i="20"/>
  <c r="L12621" i="20"/>
  <c r="K45430" i="20" a="1"/>
  <c r="K45430" i="20" s="1"/>
  <c r="J45430" i="20" s="1"/>
  <c r="I45430" i="20" s="1"/>
  <c r="N45430" i="20"/>
  <c r="N65309" i="20"/>
  <c r="K65309" i="20" a="1"/>
  <c r="K65309" i="20" s="1"/>
  <c r="J65309" i="20" s="1"/>
  <c r="I65309" i="20" s="1"/>
  <c r="L4131" i="20"/>
  <c r="G4132" i="20"/>
  <c r="K41380" i="20" a="1"/>
  <c r="K41380" i="20" s="1"/>
  <c r="J41380" i="20" s="1"/>
  <c r="I41380" i="20" s="1"/>
  <c r="N41380" i="20"/>
  <c r="L27095" i="20"/>
  <c r="G27096" i="20"/>
  <c r="N60870" i="20"/>
  <c r="K60870" i="20" a="1"/>
  <c r="K60870" i="20" s="1"/>
  <c r="J60870" i="20" s="1"/>
  <c r="I60870" i="20" s="1"/>
  <c r="L66275" i="20"/>
  <c r="G66276" i="20"/>
  <c r="N68010" i="20"/>
  <c r="K68010" i="20" a="1"/>
  <c r="K68010" i="20" s="1"/>
  <c r="J68010" i="20" s="1"/>
  <c r="I68010" i="20" s="1"/>
  <c r="K50255" i="20" a="1"/>
  <c r="K50255" i="20" s="1"/>
  <c r="J50255" i="20" s="1"/>
  <c r="I50255" i="20" s="1"/>
  <c r="N50255" i="20"/>
  <c r="K21500" i="20" a="1"/>
  <c r="K21500" i="20" s="1"/>
  <c r="J21500" i="20" s="1"/>
  <c r="I21500" i="20" s="1"/>
  <c r="N21500" i="20"/>
  <c r="K58939" i="20" a="1"/>
  <c r="K58939" i="20" s="1"/>
  <c r="J58939" i="20" s="1"/>
  <c r="I58939" i="20" s="1"/>
  <c r="N58939" i="20"/>
  <c r="K22269" i="20" a="1"/>
  <c r="K22269" i="20" s="1"/>
  <c r="J22269" i="20" s="1"/>
  <c r="I22269" i="20" s="1"/>
  <c r="N22269" i="20"/>
  <c r="L48905" i="20"/>
  <c r="G48906" i="20"/>
  <c r="K64150" i="20" a="1"/>
  <c r="K64150" i="20" s="1"/>
  <c r="J64150" i="20" s="1"/>
  <c r="I64150" i="20" s="1"/>
  <c r="N64150" i="20"/>
  <c r="L461" i="20"/>
  <c r="G462" i="20"/>
  <c r="L4515" i="20"/>
  <c r="G4516" i="20"/>
  <c r="N10305" i="20"/>
  <c r="K10305" i="20" a="1"/>
  <c r="K10305" i="20" s="1"/>
  <c r="J10305" i="20" s="1"/>
  <c r="I10305" i="20" s="1"/>
  <c r="L21884" i="20"/>
  <c r="G21885" i="20"/>
  <c r="N24392" i="20"/>
  <c r="K24392" i="20" a="1"/>
  <c r="K24392" i="20" s="1"/>
  <c r="J24392" i="20" s="1"/>
  <c r="I24392" i="20" s="1"/>
  <c r="L48325" i="20"/>
  <c r="G48326" i="20"/>
  <c r="G13394" i="20"/>
  <c r="L13393" i="20"/>
  <c r="G48521" i="20"/>
  <c r="L48520" i="20"/>
  <c r="N43114" i="20"/>
  <c r="K43114" i="20" a="1"/>
  <c r="K43114" i="20" s="1"/>
  <c r="J43114" i="20" s="1"/>
  <c r="I43114" i="20" s="1"/>
  <c r="N19568" i="20"/>
  <c r="K19568" i="20" a="1"/>
  <c r="K19568" i="20" s="1"/>
  <c r="J19568" i="20" s="1"/>
  <c r="I19568" i="20" s="1"/>
  <c r="L23235" i="20"/>
  <c r="G23236" i="20"/>
  <c r="K22076" i="20" a="1"/>
  <c r="K22076" i="20" s="1"/>
  <c r="J22076" i="20" s="1"/>
  <c r="I22076" i="20" s="1"/>
  <c r="N22076" i="20"/>
  <c r="G50643" i="20"/>
  <c r="L50642" i="20"/>
  <c r="K36745" i="20" a="1"/>
  <c r="K36745" i="20" s="1"/>
  <c r="J36745" i="20" s="1"/>
  <c r="I36745" i="20" s="1"/>
  <c r="N36745" i="20"/>
  <c r="K47359" i="20" a="1"/>
  <c r="K47359" i="20" s="1"/>
  <c r="J47359" i="20" s="1"/>
  <c r="I47359" i="20" s="1"/>
  <c r="N47359" i="20"/>
  <c r="L21692" i="20"/>
  <c r="G21693" i="20"/>
  <c r="N15708" i="20"/>
  <c r="K15708" i="20" a="1"/>
  <c r="K15708" i="20" s="1"/>
  <c r="J15708" i="20" s="1"/>
  <c r="I15708" i="20" s="1"/>
  <c r="K46201" i="20" a="1"/>
  <c r="K46201" i="20" s="1"/>
  <c r="J46201" i="20" s="1"/>
  <c r="I46201" i="20" s="1"/>
  <c r="N46201" i="20"/>
  <c r="G34432" i="20"/>
  <c r="L34431" i="20"/>
  <c r="L30569" i="20"/>
  <c r="G30570" i="20"/>
  <c r="L35587" i="20"/>
  <c r="G35588" i="20"/>
  <c r="N51027" i="20"/>
  <c r="K51027" i="20" a="1"/>
  <c r="K51027" i="20" s="1"/>
  <c r="J51027" i="20" s="1"/>
  <c r="I51027" i="20" s="1"/>
  <c r="N38869" i="20"/>
  <c r="K38869" i="20" a="1"/>
  <c r="K38869" i="20" s="1"/>
  <c r="J38869" i="20" s="1"/>
  <c r="I38869" i="20" s="1"/>
  <c r="N41571" i="20"/>
  <c r="K41571" i="20" a="1"/>
  <c r="K41571" i="20" s="1"/>
  <c r="J41571" i="20" s="1"/>
  <c r="I41571" i="20" s="1"/>
  <c r="L58747" i="20"/>
  <c r="G58748" i="20"/>
  <c r="L22657" i="20"/>
  <c r="G22658" i="20"/>
  <c r="N24008" i="20"/>
  <c r="K24008" i="20" a="1"/>
  <c r="K24008" i="20" s="1"/>
  <c r="J24008" i="20" s="1"/>
  <c r="I24008" i="20" s="1"/>
  <c r="L66082" i="20"/>
  <c r="G66083" i="20"/>
  <c r="L41381" i="20"/>
  <c r="G41382" i="20"/>
  <c r="K269" i="20" a="1"/>
  <c r="K269" i="20" s="1"/>
  <c r="J269" i="20" s="1"/>
  <c r="I269" i="20" s="1"/>
  <c r="N269" i="20"/>
  <c r="N48904" i="20"/>
  <c r="K48904" i="20" a="1"/>
  <c r="K48904" i="20" s="1"/>
  <c r="J48904" i="20" s="1"/>
  <c r="I48904" i="20" s="1"/>
  <c r="K12426" i="20" a="1"/>
  <c r="K12426" i="20" s="1"/>
  <c r="J12426" i="20" s="1"/>
  <c r="I12426" i="20" s="1"/>
  <c r="N12426" i="20"/>
  <c r="L49869" i="20"/>
  <c r="G49870" i="20"/>
  <c r="K23041" i="20" a="1"/>
  <c r="K23041" i="20" s="1"/>
  <c r="J23041" i="20" s="1"/>
  <c r="I23041" i="20" s="1"/>
  <c r="N23041" i="20"/>
  <c r="L43693" i="20"/>
  <c r="G43694" i="20"/>
  <c r="N848" i="20"/>
  <c r="K848" i="20" a="1"/>
  <c r="K848" i="20" s="1"/>
  <c r="J848" i="20" s="1"/>
  <c r="I848" i="20" s="1"/>
  <c r="L5480" i="20"/>
  <c r="G5481" i="20"/>
  <c r="L48133" i="20"/>
  <c r="G48134" i="20"/>
  <c r="K26708" i="20" a="1"/>
  <c r="K26708" i="20" s="1"/>
  <c r="J26708" i="20" s="1"/>
  <c r="I26708" i="20" s="1"/>
  <c r="N26708" i="20"/>
  <c r="N43306" i="20"/>
  <c r="K43306" i="20" a="1"/>
  <c r="K43306" i="20" s="1"/>
  <c r="J43306" i="20" s="1"/>
  <c r="I43306" i="20" s="1"/>
  <c r="G13010" i="20"/>
  <c r="L13009" i="20"/>
  <c r="K30568" i="20" a="1"/>
  <c r="K30568" i="20" s="1"/>
  <c r="J30568" i="20" s="1"/>
  <c r="I30568" i="20" s="1"/>
  <c r="N30568" i="20"/>
  <c r="L49484" i="20"/>
  <c r="G49485" i="20"/>
  <c r="N7794" i="20"/>
  <c r="K7794" i="20" a="1"/>
  <c r="K7794" i="20" s="1"/>
  <c r="J7794" i="20" s="1"/>
  <c r="I7794" i="20" s="1"/>
  <c r="L38870" i="20"/>
  <c r="G38871" i="20"/>
  <c r="L62028" i="20"/>
  <c r="G62029" i="20"/>
  <c r="G1621" i="20"/>
  <c r="L1620" i="20"/>
  <c r="N11076" i="20"/>
  <c r="K11076" i="20" a="1"/>
  <c r="K11076" i="20" s="1"/>
  <c r="J11076" i="20" s="1"/>
  <c r="I11076" i="20" s="1"/>
  <c r="N56623" i="20"/>
  <c r="K56623" i="20" a="1"/>
  <c r="K56623" i="20" s="1"/>
  <c r="J56623" i="20" s="1"/>
  <c r="I56623" i="20" s="1"/>
  <c r="L58555" i="20"/>
  <c r="G58556" i="20"/>
  <c r="G45624" i="20"/>
  <c r="L45623" i="20"/>
  <c r="K62799" i="20" a="1"/>
  <c r="K62799" i="20" s="1"/>
  <c r="J62799" i="20" s="1"/>
  <c r="I62799" i="20" s="1"/>
  <c r="N62799" i="20"/>
  <c r="K26322" i="20" a="1"/>
  <c r="K26322" i="20" s="1"/>
  <c r="J26322" i="20" s="1"/>
  <c r="I26322" i="20" s="1"/>
  <c r="N26322" i="20"/>
  <c r="N38677" i="20"/>
  <c r="K38677" i="20" a="1"/>
  <c r="K38677" i="20" s="1"/>
  <c r="J38677" i="20" s="1"/>
  <c r="I38677" i="20" s="1"/>
  <c r="K39833" i="20" a="1"/>
  <c r="K39833" i="20" s="1"/>
  <c r="J39833" i="20" s="1"/>
  <c r="I39833" i="20" s="1"/>
  <c r="N39833" i="20"/>
  <c r="K39254" i="20" a="1"/>
  <c r="K39254" i="20" s="1"/>
  <c r="J39254" i="20" s="1"/>
  <c r="I39254" i="20" s="1"/>
  <c r="N39254" i="20"/>
  <c r="K26901" i="20" a="1"/>
  <c r="K26901" i="20" s="1"/>
  <c r="J26901" i="20" s="1"/>
  <c r="I26901" i="20" s="1"/>
  <c r="N26901" i="20"/>
  <c r="K56430" i="20" a="1"/>
  <c r="K56430" i="20" s="1"/>
  <c r="J56430" i="20" s="1"/>
  <c r="I56430" i="20" s="1"/>
  <c r="N56430" i="20"/>
  <c r="L3164" i="20"/>
  <c r="G3165" i="20"/>
  <c r="K17060" i="20" a="1"/>
  <c r="K17060" i="20" s="1"/>
  <c r="J17060" i="20" s="1"/>
  <c r="I17060" i="20" s="1"/>
  <c r="N17060" i="20"/>
  <c r="G66855" i="20"/>
  <c r="L66854" i="20"/>
  <c r="L19761" i="20"/>
  <c r="G19762" i="20"/>
  <c r="N57202" i="20"/>
  <c r="K57202" i="20" a="1"/>
  <c r="K57202" i="20" s="1"/>
  <c r="J57202" i="20" s="1"/>
  <c r="I57202" i="20" s="1"/>
  <c r="K42921" i="20" a="1"/>
  <c r="K42921" i="20" s="1"/>
  <c r="J42921" i="20" s="1"/>
  <c r="I42921" i="20" s="1"/>
  <c r="N42921" i="20"/>
  <c r="K55273" i="20" a="1"/>
  <c r="K55273" i="20" s="1"/>
  <c r="J55273" i="20" s="1"/>
  <c r="I55273" i="20" s="1"/>
  <c r="N55273" i="20"/>
  <c r="N63766" i="20"/>
  <c r="K63766" i="20" a="1"/>
  <c r="K63766" i="20" s="1"/>
  <c r="J63766" i="20" s="1"/>
  <c r="I63766" i="20" s="1"/>
  <c r="L1040" i="20"/>
  <c r="G1041" i="20"/>
  <c r="K40025" i="20" a="1"/>
  <c r="K40025" i="20" s="1"/>
  <c r="J40025" i="20" s="1"/>
  <c r="I40025" i="20" s="1"/>
  <c r="N40025" i="20"/>
  <c r="L33273" i="20"/>
  <c r="G33274" i="20"/>
  <c r="G23622" i="20"/>
  <c r="L23621" i="20"/>
  <c r="K34622" i="20" a="1"/>
  <c r="K34622" i="20" s="1"/>
  <c r="J34622" i="20" s="1"/>
  <c r="I34622" i="20" s="1"/>
  <c r="N34622" i="20"/>
  <c r="N34042" i="20"/>
  <c r="K34042" i="20" a="1"/>
  <c r="K34042" i="20" s="1"/>
  <c r="J34042" i="20" s="1"/>
  <c r="I34042" i="20" s="1"/>
  <c r="K9725" i="20" a="1"/>
  <c r="K9725" i="20" s="1"/>
  <c r="J9725" i="20" s="1"/>
  <c r="I9725" i="20" s="1"/>
  <c r="N9725" i="20"/>
  <c r="N4322" i="20"/>
  <c r="K4322" i="20" a="1"/>
  <c r="K4322" i="20" s="1"/>
  <c r="J4322" i="20" s="1"/>
  <c r="I4322" i="20" s="1"/>
  <c r="K22463" i="20" a="1"/>
  <c r="K22463" i="20" s="1"/>
  <c r="J22463" i="20" s="1"/>
  <c r="I22463" i="20" s="1"/>
  <c r="N22463" i="20"/>
  <c r="N40605" i="20"/>
  <c r="K40605" i="20" a="1"/>
  <c r="K40605" i="20" s="1"/>
  <c r="J40605" i="20" s="1"/>
  <c r="I40605" i="20" s="1"/>
  <c r="K18988" i="20" a="1"/>
  <c r="K18988" i="20" s="1"/>
  <c r="J18988" i="20" s="1"/>
  <c r="I18988" i="20" s="1"/>
  <c r="N18988" i="20"/>
  <c r="G15517" i="20"/>
  <c r="L15516" i="20"/>
  <c r="K24585" i="20" a="1"/>
  <c r="K24585" i="20" s="1"/>
  <c r="J24585" i="20" s="1"/>
  <c r="I24585" i="20" s="1"/>
  <c r="N24585" i="20"/>
  <c r="L8760" i="20"/>
  <c r="G8761" i="20"/>
  <c r="L51607" i="20"/>
  <c r="G51608" i="20"/>
  <c r="K27288" i="20" a="1"/>
  <c r="K27288" i="20" s="1"/>
  <c r="J27288" i="20" s="1"/>
  <c r="I27288" i="20" s="1"/>
  <c r="N27288" i="20"/>
  <c r="L40798" i="20"/>
  <c r="G40799" i="20"/>
  <c r="N39061" i="20"/>
  <c r="K39061" i="20" a="1"/>
  <c r="K39061" i="20" s="1"/>
  <c r="J39061" i="20" s="1"/>
  <c r="I39061" i="20" s="1"/>
  <c r="L37131" i="20"/>
  <c r="G37132" i="20"/>
  <c r="N62606" i="20"/>
  <c r="K62606" i="20" a="1"/>
  <c r="K62606" i="20" s="1"/>
  <c r="J62606" i="20" s="1"/>
  <c r="I62606" i="20" s="1"/>
  <c r="K14356" i="20" a="1"/>
  <c r="K14356" i="20" s="1"/>
  <c r="J14356" i="20" s="1"/>
  <c r="I14356" i="20" s="1"/>
  <c r="N14356" i="20"/>
  <c r="N54694" i="20"/>
  <c r="K54694" i="20" a="1"/>
  <c r="K54694" i="20" s="1"/>
  <c r="J54694" i="20" s="1"/>
  <c r="I54694" i="20" s="1"/>
  <c r="N11847" i="20"/>
  <c r="K11847" i="20" a="1"/>
  <c r="K11847" i="20" s="1"/>
  <c r="J11847" i="20" s="1"/>
  <c r="I11847" i="20" s="1"/>
  <c r="K36166" i="20" a="1"/>
  <c r="K36166" i="20" s="1"/>
  <c r="J36166" i="20" s="1"/>
  <c r="I36166" i="20" s="1"/>
  <c r="N36166" i="20"/>
  <c r="K14549" i="20" a="1"/>
  <c r="K14549" i="20" s="1"/>
  <c r="J14549" i="20" s="1"/>
  <c r="I14549" i="20" s="1"/>
  <c r="N14549" i="20"/>
  <c r="G9920" i="20"/>
  <c r="L9919" i="20"/>
  <c r="N4130" i="20"/>
  <c r="K4130" i="20" a="1"/>
  <c r="K4130" i="20" s="1"/>
  <c r="J4130" i="20" s="1"/>
  <c r="I4130" i="20" s="1"/>
  <c r="G9340" i="20"/>
  <c r="L9339" i="20"/>
  <c r="N52763" i="20"/>
  <c r="K52763" i="20" a="1"/>
  <c r="K52763" i="20" s="1"/>
  <c r="J52763" i="20" s="1"/>
  <c r="I52763" i="20" s="1"/>
  <c r="L54890" i="20"/>
  <c r="G54891" i="20"/>
  <c r="N66274" i="20"/>
  <c r="K66274" i="20" a="1"/>
  <c r="K66274" i="20" s="1"/>
  <c r="J66274" i="20" s="1"/>
  <c r="I66274" i="20" s="1"/>
  <c r="K32885" i="20" a="1"/>
  <c r="K32885" i="20" s="1"/>
  <c r="J32885" i="20" s="1"/>
  <c r="I32885" i="20" s="1"/>
  <c r="N32885" i="20"/>
  <c r="K656" i="20" a="1"/>
  <c r="K656" i="20" s="1"/>
  <c r="J656" i="20" s="1"/>
  <c r="I656" i="20" s="1"/>
  <c r="N656" i="20"/>
  <c r="L68011" i="20"/>
  <c r="G68012" i="20"/>
  <c r="L50449" i="20"/>
  <c r="G50450" i="20"/>
  <c r="L22270" i="20"/>
  <c r="G22271" i="20"/>
  <c r="G64152" i="20"/>
  <c r="L64151" i="20"/>
  <c r="K14935" i="20" a="1"/>
  <c r="K14935" i="20" s="1"/>
  <c r="J14935" i="20" s="1"/>
  <c r="I14935" i="20" s="1"/>
  <c r="N14935" i="20"/>
  <c r="N460" i="20"/>
  <c r="K460" i="20" a="1"/>
  <c r="K460" i="20" s="1"/>
  <c r="J460" i="20" s="1"/>
  <c r="I460" i="20" s="1"/>
  <c r="N4514" i="20"/>
  <c r="K4514" i="20" a="1"/>
  <c r="K4514" i="20" s="1"/>
  <c r="J4514" i="20" s="1"/>
  <c r="I4514" i="20" s="1"/>
  <c r="K59132" i="20" a="1"/>
  <c r="K59132" i="20" s="1"/>
  <c r="J59132" i="20" s="1"/>
  <c r="I59132" i="20" s="1"/>
  <c r="N59132" i="20"/>
  <c r="K49868" i="20" a="1"/>
  <c r="K49868" i="20" s="1"/>
  <c r="J49868" i="20" s="1"/>
  <c r="I49868" i="20" s="1"/>
  <c r="N49868" i="20"/>
  <c r="N21883" i="20"/>
  <c r="K21883" i="20" a="1"/>
  <c r="K21883" i="20" s="1"/>
  <c r="J21883" i="20" s="1"/>
  <c r="I21883" i="20" s="1"/>
  <c r="G33851" i="20"/>
  <c r="L33850" i="20"/>
  <c r="K5479" i="20" a="1"/>
  <c r="K5479" i="20" s="1"/>
  <c r="J5479" i="20" s="1"/>
  <c r="I5479" i="20" s="1"/>
  <c r="N5479" i="20"/>
  <c r="L43115" i="20"/>
  <c r="G43116" i="20"/>
  <c r="K26130" i="20" a="1"/>
  <c r="K26130" i="20" s="1"/>
  <c r="J26130" i="20" s="1"/>
  <c r="I26130" i="20" s="1"/>
  <c r="N26130" i="20"/>
  <c r="K48132" i="20" a="1"/>
  <c r="K48132" i="20" s="1"/>
  <c r="J48132" i="20" s="1"/>
  <c r="I48132" i="20" s="1"/>
  <c r="N48132" i="20"/>
  <c r="L19569" i="20"/>
  <c r="G19570" i="20"/>
  <c r="L20342" i="20"/>
  <c r="G20343" i="20"/>
  <c r="L31341" i="20"/>
  <c r="G31342" i="20"/>
  <c r="G47361" i="20"/>
  <c r="L47360" i="20"/>
  <c r="N21691" i="20"/>
  <c r="K21691" i="20" a="1"/>
  <c r="K21691" i="20" s="1"/>
  <c r="J21691" i="20" s="1"/>
  <c r="I21691" i="20" s="1"/>
  <c r="L13200" i="20"/>
  <c r="G13201" i="20"/>
  <c r="L2971" i="20"/>
  <c r="G2972" i="20"/>
  <c r="L29027" i="20"/>
  <c r="G29028" i="20"/>
  <c r="K13008" i="20" a="1"/>
  <c r="K13008" i="20" s="1"/>
  <c r="J13008" i="20" s="1"/>
  <c r="I13008" i="20" s="1"/>
  <c r="N13008" i="20"/>
  <c r="G34237" i="20"/>
  <c r="L34236" i="20"/>
  <c r="K31533" i="20" a="1"/>
  <c r="K31533" i="20" s="1"/>
  <c r="J31533" i="20" s="1"/>
  <c r="I31533" i="20" s="1"/>
  <c r="N31533" i="20"/>
  <c r="K55851" i="20" a="1"/>
  <c r="K55851" i="20" s="1"/>
  <c r="J55851" i="20" s="1"/>
  <c r="I55851" i="20" s="1"/>
  <c r="N55851" i="20"/>
  <c r="L51028" i="20"/>
  <c r="G51029" i="20"/>
  <c r="L24201" i="20"/>
  <c r="G24202" i="20"/>
  <c r="G56240" i="20"/>
  <c r="L56239" i="20"/>
  <c r="L46975" i="20"/>
  <c r="G46976" i="20"/>
  <c r="K10883" i="20" a="1"/>
  <c r="K10883" i="20" s="1"/>
  <c r="J10883" i="20" s="1"/>
  <c r="I10883" i="20" s="1"/>
  <c r="N10883" i="20"/>
  <c r="N61448" i="20"/>
  <c r="K61448" i="20" a="1"/>
  <c r="K61448" i="20" s="1"/>
  <c r="J61448" i="20" s="1"/>
  <c r="I61448" i="20" s="1"/>
  <c r="L25358" i="20"/>
  <c r="G25359" i="20"/>
  <c r="K4902" i="20" a="1"/>
  <c r="K4902" i="20" s="1"/>
  <c r="J4902" i="20" s="1"/>
  <c r="I4902" i="20" s="1"/>
  <c r="N4902" i="20"/>
  <c r="N18216" i="20"/>
  <c r="K18216" i="20" a="1"/>
  <c r="K18216" i="20" s="1"/>
  <c r="J18216" i="20" s="1"/>
  <c r="I18216" i="20" s="1"/>
  <c r="G40027" i="20"/>
  <c r="L40026" i="20"/>
  <c r="G22465" i="20"/>
  <c r="L22464" i="20"/>
  <c r="K20148" i="20" a="1"/>
  <c r="K20148" i="20" s="1"/>
  <c r="J20148" i="20" s="1"/>
  <c r="I20148" i="20" s="1"/>
  <c r="N20148" i="20"/>
  <c r="L5287" i="20"/>
  <c r="G5288" i="20"/>
  <c r="G36168" i="20"/>
  <c r="L36167" i="20"/>
  <c r="K27094" i="20" a="1"/>
  <c r="K27094" i="20" s="1"/>
  <c r="J27094" i="20" s="1"/>
  <c r="I27094" i="20" s="1"/>
  <c r="N27094" i="20"/>
  <c r="N1233" i="20"/>
  <c r="K1233" i="20" a="1"/>
  <c r="K1233" i="20" s="1"/>
  <c r="J1233" i="20" s="1"/>
  <c r="I1233" i="20" s="1"/>
  <c r="N67624" i="20"/>
  <c r="K67624" i="20" a="1"/>
  <c r="K67624" i="20" s="1"/>
  <c r="J67624" i="20" s="1"/>
  <c r="I67624" i="20" s="1"/>
  <c r="L29604" i="20"/>
  <c r="G29605" i="20"/>
  <c r="K13584" i="20" a="1"/>
  <c r="K13584" i="20" s="1"/>
  <c r="J13584" i="20" s="1"/>
  <c r="I13584" i="20" s="1"/>
  <c r="N13584" i="20"/>
  <c r="N24971" i="20"/>
  <c r="K24971" i="20" a="1"/>
  <c r="K24971" i="20" s="1"/>
  <c r="J24971" i="20" s="1"/>
  <c r="I24971" i="20" s="1"/>
  <c r="L49290" i="20"/>
  <c r="G49291" i="20"/>
  <c r="K57395" i="20" a="1"/>
  <c r="K57395" i="20" s="1"/>
  <c r="J57395" i="20" s="1"/>
  <c r="I57395" i="20" s="1"/>
  <c r="N57395" i="20"/>
  <c r="K16673" i="20" a="1"/>
  <c r="K16673" i="20" s="1"/>
  <c r="J16673" i="20" s="1"/>
  <c r="I16673" i="20" s="1"/>
  <c r="N16673" i="20"/>
  <c r="L47747" i="20"/>
  <c r="G47748" i="20"/>
  <c r="N8180" i="20"/>
  <c r="K8180" i="20" a="1"/>
  <c r="K8180" i="20" s="1"/>
  <c r="J8180" i="20" s="1"/>
  <c r="I8180" i="20" s="1"/>
  <c r="K3163" i="20" a="1"/>
  <c r="K3163" i="20" s="1"/>
  <c r="J3163" i="20" s="1"/>
  <c r="I3163" i="20" s="1"/>
  <c r="N3163" i="20"/>
  <c r="N55466" i="20"/>
  <c r="K55466" i="20" a="1"/>
  <c r="K55466" i="20" s="1"/>
  <c r="J55466" i="20" s="1"/>
  <c r="I55466" i="20" s="1"/>
  <c r="N52956" i="20"/>
  <c r="K52956" i="20" a="1"/>
  <c r="K52956" i="20" s="1"/>
  <c r="J52956" i="20" s="1"/>
  <c r="I52956" i="20" s="1"/>
  <c r="K33272" i="20" a="1"/>
  <c r="K33272" i="20" s="1"/>
  <c r="J33272" i="20" s="1"/>
  <c r="I33272" i="20" s="1"/>
  <c r="N33272" i="20"/>
  <c r="L37324" i="20"/>
  <c r="G37325" i="20"/>
  <c r="N60483" i="20"/>
  <c r="K60483" i="20" a="1"/>
  <c r="K60483" i="20" s="1"/>
  <c r="J60483" i="20" s="1"/>
  <c r="I60483" i="20" s="1"/>
  <c r="N31919" i="20"/>
  <c r="K31919" i="20" a="1"/>
  <c r="K31919" i="20" s="1"/>
  <c r="J31919" i="20" s="1"/>
  <c r="I31919" i="20" s="1"/>
  <c r="L2005" i="20"/>
  <c r="G2006" i="20"/>
  <c r="L34043" i="20"/>
  <c r="G34044" i="20"/>
  <c r="G35976" i="20"/>
  <c r="L35975" i="20"/>
  <c r="G18798" i="20"/>
  <c r="L18797" i="20"/>
  <c r="N17445" i="20"/>
  <c r="K17445" i="20" a="1"/>
  <c r="K17445" i="20" s="1"/>
  <c r="J17445" i="20" s="1"/>
  <c r="I17445" i="20" s="1"/>
  <c r="K14743" i="20" a="1"/>
  <c r="K14743" i="20" s="1"/>
  <c r="J14743" i="20" s="1"/>
  <c r="I14743" i="20" s="1"/>
  <c r="N14743" i="20"/>
  <c r="K27480" i="20" a="1"/>
  <c r="K27480" i="20" s="1"/>
  <c r="J27480" i="20" s="1"/>
  <c r="I27480" i="20" s="1"/>
  <c r="N27480" i="20"/>
  <c r="G6060" i="20"/>
  <c r="L6059" i="20"/>
  <c r="N35394" i="20"/>
  <c r="K35394" i="20" a="1"/>
  <c r="K35394" i="20" s="1"/>
  <c r="J35394" i="20" s="1"/>
  <c r="I35394" i="20" s="1"/>
  <c r="K15515" i="20" a="1"/>
  <c r="K15515" i="20" s="1"/>
  <c r="J15515" i="20" s="1"/>
  <c r="I15515" i="20" s="1"/>
  <c r="N15515" i="20"/>
  <c r="L30765" i="20"/>
  <c r="G30766" i="20"/>
  <c r="L3936" i="20"/>
  <c r="G3937" i="20"/>
  <c r="N8759" i="20"/>
  <c r="K8759" i="20" a="1"/>
  <c r="K8759" i="20" s="1"/>
  <c r="J8759" i="20" s="1"/>
  <c r="I8759" i="20" s="1"/>
  <c r="L16867" i="20"/>
  <c r="G16868" i="20"/>
  <c r="N51606" i="20"/>
  <c r="K51606" i="20" a="1"/>
  <c r="K51606" i="20" s="1"/>
  <c r="J51606" i="20" s="1"/>
  <c r="I51606" i="20" s="1"/>
  <c r="N63571" i="20"/>
  <c r="K63571" i="20" a="1"/>
  <c r="K63571" i="20" s="1"/>
  <c r="J63571" i="20" s="1"/>
  <c r="I63571" i="20" s="1"/>
  <c r="N40797" i="20"/>
  <c r="K40797" i="20" a="1"/>
  <c r="K40797" i="20" s="1"/>
  <c r="J40797" i="20" s="1"/>
  <c r="I40797" i="20" s="1"/>
  <c r="L7411" i="20"/>
  <c r="G7412" i="20"/>
  <c r="N42343" i="20"/>
  <c r="K42343" i="20" a="1"/>
  <c r="K42343" i="20" s="1"/>
  <c r="J42343" i="20" s="1"/>
  <c r="I42343" i="20" s="1"/>
  <c r="K45044" i="20" a="1"/>
  <c r="K45044" i="20" s="1"/>
  <c r="J45044" i="20" s="1"/>
  <c r="I45044" i="20" s="1"/>
  <c r="N45044" i="20"/>
  <c r="G9148" i="20"/>
  <c r="L9147" i="20"/>
  <c r="L54695" i="20"/>
  <c r="G54696" i="20"/>
  <c r="K37902" i="20" a="1"/>
  <c r="K37902" i="20" s="1"/>
  <c r="J37902" i="20" s="1"/>
  <c r="I37902" i="20" s="1"/>
  <c r="N37902" i="20"/>
  <c r="K50063" i="20" a="1"/>
  <c r="K50063" i="20" s="1"/>
  <c r="J50063" i="20" s="1"/>
  <c r="I50063" i="20" s="1"/>
  <c r="N50063" i="20"/>
  <c r="N12620" i="20"/>
  <c r="K12620" i="20" a="1"/>
  <c r="K12620" i="20" s="1"/>
  <c r="J12620" i="20" s="1"/>
  <c r="I12620" i="20" s="1"/>
  <c r="L14550" i="20"/>
  <c r="G14551" i="20"/>
  <c r="N46010" i="20"/>
  <c r="K46010" i="20" a="1"/>
  <c r="K46010" i="20" s="1"/>
  <c r="J46010" i="20" s="1"/>
  <c r="I46010" i="20" s="1"/>
  <c r="L32499" i="20"/>
  <c r="G32500" i="20"/>
  <c r="K21111" i="20" a="1"/>
  <c r="K21111" i="20" s="1"/>
  <c r="J21111" i="20" s="1"/>
  <c r="I21111" i="20" s="1"/>
  <c r="N21111" i="20"/>
  <c r="G33079" i="20"/>
  <c r="L33078" i="20"/>
  <c r="L52764" i="20"/>
  <c r="G52765" i="20"/>
  <c r="N54889" i="20"/>
  <c r="K54889" i="20" a="1"/>
  <c r="K54889" i="20" s="1"/>
  <c r="J54889" i="20" s="1"/>
  <c r="I54889" i="20" s="1"/>
  <c r="G36939" i="20"/>
  <c r="L36938" i="20"/>
  <c r="K50448" i="20" a="1"/>
  <c r="K50448" i="20" s="1"/>
  <c r="J50448" i="20" s="1"/>
  <c r="I50448" i="20" s="1"/>
  <c r="N50448" i="20"/>
  <c r="L64732" i="20"/>
  <c r="G64733" i="20"/>
  <c r="L68205" i="20"/>
  <c r="G68206" i="20"/>
  <c r="L57011" i="20"/>
  <c r="G57012" i="20"/>
  <c r="K56044" i="20" a="1"/>
  <c r="K56044" i="20" s="1"/>
  <c r="J56044" i="20" s="1"/>
  <c r="I56044" i="20" s="1"/>
  <c r="N56044" i="20"/>
  <c r="G43891" i="20"/>
  <c r="L43890" i="20"/>
  <c r="G14937" i="20"/>
  <c r="L14936" i="20"/>
  <c r="L59133" i="20"/>
  <c r="G59134" i="20"/>
  <c r="L42151" i="20"/>
  <c r="G42152" i="20"/>
  <c r="G28063" i="20"/>
  <c r="L28062" i="20"/>
  <c r="L62222" i="20"/>
  <c r="G62223" i="20"/>
  <c r="L64924" i="20"/>
  <c r="G64925" i="20"/>
  <c r="K48324" i="20" a="1"/>
  <c r="K48324" i="20" s="1"/>
  <c r="J48324" i="20" s="1"/>
  <c r="I48324" i="20" s="1"/>
  <c r="N48324" i="20"/>
  <c r="K13392" i="20" a="1"/>
  <c r="K13392" i="20" s="1"/>
  <c r="J13392" i="20" s="1"/>
  <c r="I13392" i="20" s="1"/>
  <c r="N13392" i="20"/>
  <c r="K48519" i="20" a="1"/>
  <c r="K48519" i="20" s="1"/>
  <c r="J48519" i="20" s="1"/>
  <c r="I48519" i="20" s="1"/>
  <c r="N48519" i="20"/>
  <c r="L26131" i="20"/>
  <c r="G26132" i="20"/>
  <c r="K20341" i="20" a="1"/>
  <c r="K20341" i="20" s="1"/>
  <c r="J20341" i="20" s="1"/>
  <c r="I20341" i="20" s="1"/>
  <c r="N20341" i="20"/>
  <c r="N31340" i="20"/>
  <c r="K31340" i="20" a="1"/>
  <c r="K31340" i="20" s="1"/>
  <c r="J31340" i="20" s="1"/>
  <c r="I31340" i="20" s="1"/>
  <c r="H70" i="20"/>
  <c r="N50641" i="20"/>
  <c r="K50641" i="20" a="1"/>
  <c r="K50641" i="20" s="1"/>
  <c r="J50641" i="20" s="1"/>
  <c r="I50641" i="20" s="1"/>
  <c r="N13199" i="20"/>
  <c r="K13199" i="20" a="1"/>
  <c r="K13199" i="20" s="1"/>
  <c r="J13199" i="20" s="1"/>
  <c r="I13199" i="20" s="1"/>
  <c r="K2970" i="20" a="1"/>
  <c r="K2970" i="20" s="1"/>
  <c r="J2970" i="20" s="1"/>
  <c r="I2970" i="20" s="1"/>
  <c r="N2970" i="20"/>
  <c r="K34430" i="20" a="1"/>
  <c r="K34430" i="20" s="1"/>
  <c r="J34430" i="20" s="1"/>
  <c r="I34430" i="20" s="1"/>
  <c r="N34430" i="20"/>
  <c r="L66467" i="20"/>
  <c r="G66468" i="20"/>
  <c r="L33467" i="20"/>
  <c r="G33468" i="20"/>
  <c r="K54114" i="20" a="1"/>
  <c r="K54114" i="20" s="1"/>
  <c r="J54114" i="20" s="1"/>
  <c r="I54114" i="20" s="1"/>
  <c r="N54114" i="20"/>
  <c r="N63379" i="20"/>
  <c r="K63379" i="20" a="1"/>
  <c r="K63379" i="20" s="1"/>
  <c r="J63379" i="20" s="1"/>
  <c r="I63379" i="20" s="1"/>
  <c r="N51219" i="20"/>
  <c r="K51219" i="20" a="1"/>
  <c r="K51219" i="20" s="1"/>
  <c r="J51219" i="20" s="1"/>
  <c r="I51219" i="20" s="1"/>
  <c r="N24200" i="20"/>
  <c r="K24200" i="20" a="1"/>
  <c r="K24200" i="20" s="1"/>
  <c r="J24200" i="20" s="1"/>
  <c r="I24200" i="20" s="1"/>
  <c r="K60098" i="20" a="1"/>
  <c r="K60098" i="20" s="1"/>
  <c r="J60098" i="20" s="1"/>
  <c r="I60098" i="20" s="1"/>
  <c r="N60098" i="20"/>
  <c r="K40990" i="20" a="1"/>
  <c r="K40990" i="20" s="1"/>
  <c r="J40990" i="20" s="1"/>
  <c r="I40990" i="20" s="1"/>
  <c r="N40990" i="20"/>
  <c r="G60292" i="20"/>
  <c r="G59908" i="20"/>
  <c r="L59907" i="20"/>
  <c r="L11271" i="20"/>
  <c r="G11272" i="20"/>
  <c r="G62608" i="20"/>
  <c r="L62607" i="20"/>
  <c r="L44467" i="20"/>
  <c r="G44468" i="20"/>
  <c r="L26323" i="20"/>
  <c r="G26324" i="20"/>
  <c r="K1619" i="20" a="1"/>
  <c r="K1619" i="20" s="1"/>
  <c r="J1619" i="20" s="1"/>
  <c r="I1619" i="20" s="1"/>
  <c r="N1619" i="20"/>
  <c r="L42537" i="20"/>
  <c r="G42538" i="20"/>
  <c r="L1234" i="20"/>
  <c r="G1235" i="20"/>
  <c r="N25744" i="20"/>
  <c r="K25744" i="20" a="1"/>
  <c r="K25744" i="20" s="1"/>
  <c r="J25744" i="20" s="1"/>
  <c r="I25744" i="20" s="1"/>
  <c r="L44273" i="20"/>
  <c r="G44274" i="20"/>
  <c r="G16675" i="20"/>
  <c r="L16674" i="20"/>
  <c r="L8181" i="20"/>
  <c r="G8182" i="20"/>
  <c r="L45238" i="20"/>
  <c r="G45239" i="20"/>
  <c r="N66853" i="20"/>
  <c r="K66853" i="20" a="1"/>
  <c r="K66853" i="20" s="1"/>
  <c r="J66853" i="20" s="1"/>
  <c r="I66853" i="20" s="1"/>
  <c r="N55079" i="20"/>
  <c r="K55079" i="20" a="1"/>
  <c r="K55079" i="20" s="1"/>
  <c r="J55079" i="20" s="1"/>
  <c r="I55079" i="20" s="1"/>
  <c r="L44659" i="20"/>
  <c r="G44660" i="20"/>
  <c r="N65887" i="20"/>
  <c r="K65887" i="20" a="1"/>
  <c r="K65887" i="20" s="1"/>
  <c r="J65887" i="20" s="1"/>
  <c r="I65887" i="20" s="1"/>
  <c r="G14745" i="20"/>
  <c r="L14744" i="20"/>
  <c r="L29798" i="20"/>
  <c r="G29799" i="20"/>
  <c r="N40218" i="20"/>
  <c r="K40218" i="20" a="1"/>
  <c r="K40218" i="20" s="1"/>
  <c r="J40218" i="20" s="1"/>
  <c r="I40218" i="20" s="1"/>
  <c r="K2390" i="20" a="1"/>
  <c r="K2390" i="20" s="1"/>
  <c r="J2390" i="20" s="1"/>
  <c r="I2390" i="20" s="1"/>
  <c r="N2390" i="20"/>
  <c r="L35395" i="20"/>
  <c r="G35396" i="20"/>
  <c r="K3935" i="20" a="1"/>
  <c r="K3935" i="20" s="1"/>
  <c r="J3935" i="20" s="1"/>
  <c r="I3935" i="20" s="1"/>
  <c r="N3935" i="20"/>
  <c r="N16866" i="20"/>
  <c r="K16866" i="20" a="1"/>
  <c r="K16866" i="20" s="1"/>
  <c r="J16866" i="20" s="1"/>
  <c r="I16866" i="20" s="1"/>
  <c r="L63572" i="20"/>
  <c r="G63573" i="20"/>
  <c r="K7410" i="20" a="1"/>
  <c r="K7410" i="20" s="1"/>
  <c r="J7410" i="20" s="1"/>
  <c r="I7410" i="20" s="1"/>
  <c r="N7410" i="20"/>
  <c r="L42344" i="20"/>
  <c r="G42345" i="20"/>
  <c r="L45045" i="20"/>
  <c r="G45046" i="20"/>
  <c r="G60680" i="20"/>
  <c r="L60679" i="20"/>
  <c r="K65502" i="20" a="1"/>
  <c r="K65502" i="20" s="1"/>
  <c r="J65502" i="20" s="1"/>
  <c r="I65502" i="20" s="1"/>
  <c r="N65502" i="20"/>
  <c r="K9338" i="20" a="1"/>
  <c r="K9338" i="20" s="1"/>
  <c r="J9338" i="20" s="1"/>
  <c r="I9338" i="20" s="1"/>
  <c r="N9338" i="20"/>
  <c r="G22851" i="20"/>
  <c r="L22850" i="20"/>
  <c r="K12813" i="20" a="1"/>
  <c r="K12813" i="20" s="1"/>
  <c r="J12813" i="20" s="1"/>
  <c r="I12813" i="20" s="1"/>
  <c r="N12813" i="20"/>
  <c r="L46011" i="20"/>
  <c r="G46012" i="20"/>
  <c r="G21113" i="20"/>
  <c r="L21112" i="20"/>
  <c r="L5865" i="20"/>
  <c r="G5866" i="20"/>
  <c r="L15901" i="20"/>
  <c r="G15902" i="20"/>
  <c r="N55658" i="20"/>
  <c r="K55658" i="20" a="1"/>
  <c r="K55658" i="20" s="1"/>
  <c r="J55658" i="20" s="1"/>
  <c r="I55658" i="20" s="1"/>
  <c r="K68204" i="20" a="1"/>
  <c r="K68204" i="20" s="1"/>
  <c r="J68204" i="20" s="1"/>
  <c r="I68204" i="20" s="1"/>
  <c r="N68204" i="20"/>
  <c r="N57010" i="20"/>
  <c r="K57010" i="20" a="1"/>
  <c r="K57010" i="20" s="1"/>
  <c r="J57010" i="20" s="1"/>
  <c r="I57010" i="20" s="1"/>
  <c r="L56045" i="20"/>
  <c r="G56046" i="20"/>
  <c r="K43889" i="20" a="1"/>
  <c r="K43889" i="20" s="1"/>
  <c r="N43889" i="20"/>
  <c r="L51799" i="20"/>
  <c r="G51800" i="20"/>
  <c r="G65119" i="20"/>
  <c r="L65118" i="20"/>
  <c r="N49675" i="20"/>
  <c r="K49675" i="20" a="1"/>
  <c r="K49675" i="20" s="1"/>
  <c r="J49675" i="20" s="1"/>
  <c r="I49675" i="20" s="1"/>
  <c r="K62221" i="20" a="1"/>
  <c r="K62221" i="20" s="1"/>
  <c r="J62221" i="20" s="1"/>
  <c r="I62221" i="20" s="1"/>
  <c r="N62221" i="20"/>
  <c r="L6447" i="20"/>
  <c r="G6448" i="20"/>
  <c r="K33849" i="20" a="1"/>
  <c r="K33849" i="20" s="1"/>
  <c r="J33849" i="20" s="1"/>
  <c r="I33849" i="20" s="1"/>
  <c r="N33849" i="20"/>
  <c r="N7988" i="20"/>
  <c r="K7988" i="20" a="1"/>
  <c r="K7988" i="20" s="1"/>
  <c r="J7988" i="20" s="1"/>
  <c r="I7988" i="20" s="1"/>
  <c r="K15323" i="20" a="1"/>
  <c r="K15323" i="20" s="1"/>
  <c r="J15323" i="20" s="1"/>
  <c r="I15323" i="20" s="1"/>
  <c r="N15323" i="20"/>
  <c r="L5673" i="20"/>
  <c r="G5674" i="20"/>
  <c r="K41183" i="20" a="1"/>
  <c r="K41183" i="20" s="1"/>
  <c r="J41183" i="20" s="1"/>
  <c r="I41183" i="20" s="1"/>
  <c r="N41183" i="20"/>
  <c r="K57974" i="20" a="1"/>
  <c r="K57974" i="20" s="1"/>
  <c r="J57974" i="20" s="1"/>
  <c r="I57974" i="20" s="1"/>
  <c r="N57974" i="20"/>
  <c r="L34817" i="20"/>
  <c r="G34818" i="20"/>
  <c r="L15132" i="20"/>
  <c r="G15133" i="20"/>
  <c r="L48711" i="20"/>
  <c r="G48712" i="20"/>
  <c r="N63187" i="20"/>
  <c r="K63187" i="20" a="1"/>
  <c r="K63187" i="20" s="1"/>
  <c r="J63187" i="20" s="1"/>
  <c r="I63187" i="20" s="1"/>
  <c r="G17640" i="20"/>
  <c r="L17639" i="20"/>
  <c r="K29026" i="20" a="1"/>
  <c r="K29026" i="20" s="1"/>
  <c r="J29026" i="20" s="1"/>
  <c r="I29026" i="20" s="1"/>
  <c r="N29026" i="20"/>
  <c r="N34235" i="20"/>
  <c r="K34235" i="20" a="1"/>
  <c r="K34235" i="20" s="1"/>
  <c r="J34235" i="20" s="1"/>
  <c r="I34235" i="20" s="1"/>
  <c r="G35011" i="20"/>
  <c r="L35010" i="20"/>
  <c r="N66466" i="20"/>
  <c r="K66466" i="20" a="1"/>
  <c r="K66466" i="20" s="1"/>
  <c r="J66466" i="20" s="1"/>
  <c r="I66466" i="20" s="1"/>
  <c r="N33466" i="20"/>
  <c r="K33466" i="20" a="1"/>
  <c r="K33466" i="20" s="1"/>
  <c r="J33466" i="20" s="1"/>
  <c r="I33466" i="20" s="1"/>
  <c r="G54116" i="20"/>
  <c r="L54115" i="20"/>
  <c r="N61835" i="20"/>
  <c r="K61835" i="20" a="1"/>
  <c r="K61835" i="20" s="1"/>
  <c r="J61835" i="20" s="1"/>
  <c r="I61835" i="20" s="1"/>
  <c r="L63380" i="20"/>
  <c r="G63381" i="20"/>
  <c r="L51220" i="20"/>
  <c r="G51221" i="20"/>
  <c r="K56238" i="20" a="1"/>
  <c r="K56238" i="20" s="1"/>
  <c r="J56238" i="20" s="1"/>
  <c r="I56238" i="20" s="1"/>
  <c r="N56238" i="20"/>
  <c r="N46974" i="20"/>
  <c r="K46974" i="20" a="1"/>
  <c r="K46974" i="20" s="1"/>
  <c r="J46974" i="20" s="1"/>
  <c r="I46974" i="20" s="1"/>
  <c r="G53923" i="20"/>
  <c r="L53922" i="20"/>
  <c r="G36360" i="20"/>
  <c r="L36359" i="20"/>
  <c r="G60100" i="20"/>
  <c r="L60099" i="20"/>
  <c r="N41763" i="20"/>
  <c r="K41763" i="20" a="1"/>
  <c r="K41763" i="20" s="1"/>
  <c r="J41763" i="20" s="1"/>
  <c r="I41763" i="20" s="1"/>
  <c r="G59713" i="20"/>
  <c r="L59712" i="20"/>
  <c r="N53729" i="20"/>
  <c r="K53729" i="20" a="1"/>
  <c r="K53729" i="20" s="1"/>
  <c r="J53729" i="20" s="1"/>
  <c r="I53729" i="20" s="1"/>
  <c r="G56432" i="20"/>
  <c r="L56431" i="20"/>
  <c r="L4707" i="20"/>
  <c r="G4708" i="20"/>
  <c r="K16093" i="20" a="1"/>
  <c r="K16093" i="20" s="1"/>
  <c r="J16093" i="20" s="1"/>
  <c r="I16093" i="20" s="1"/>
  <c r="N16093" i="20"/>
  <c r="K29992" i="20" a="1"/>
  <c r="K29992" i="20" s="1"/>
  <c r="J29992" i="20" s="1"/>
  <c r="I29992" i="20" s="1"/>
  <c r="N29992" i="20"/>
  <c r="L18989" i="20"/>
  <c r="G18990" i="20"/>
  <c r="L5095" i="20"/>
  <c r="G5096" i="20"/>
  <c r="L66661" i="20"/>
  <c r="G66662" i="20"/>
  <c r="N37709" i="20"/>
  <c r="K37709" i="20" a="1"/>
  <c r="K37709" i="20" s="1"/>
  <c r="J37709" i="20" s="1"/>
  <c r="I37709" i="20" s="1"/>
  <c r="G16483" i="20"/>
  <c r="L16482" i="20"/>
  <c r="L56624" i="20"/>
  <c r="G56625" i="20"/>
  <c r="N58554" i="20"/>
  <c r="K58554" i="20" a="1"/>
  <c r="K58554" i="20" s="1"/>
  <c r="J58554" i="20" s="1"/>
  <c r="I58554" i="20" s="1"/>
  <c r="G62801" i="20"/>
  <c r="L62800" i="20"/>
  <c r="L25745" i="20"/>
  <c r="G25746" i="20"/>
  <c r="N44466" i="20"/>
  <c r="K44466" i="20" a="1"/>
  <c r="K44466" i="20" s="1"/>
  <c r="J44466" i="20" s="1"/>
  <c r="I44466" i="20" s="1"/>
  <c r="L51415" i="20"/>
  <c r="G51416" i="20"/>
  <c r="K45622" i="20" a="1"/>
  <c r="K45622" i="20" s="1"/>
  <c r="J45622" i="20" s="1"/>
  <c r="I45622" i="20" s="1"/>
  <c r="N45622" i="20"/>
  <c r="L12234" i="20"/>
  <c r="G12235" i="20"/>
  <c r="G13781" i="20"/>
  <c r="L13780" i="20"/>
  <c r="G20921" i="20"/>
  <c r="L20920" i="20"/>
  <c r="N53342" i="20"/>
  <c r="K53342" i="20" a="1"/>
  <c r="K53342" i="20" s="1"/>
  <c r="J53342" i="20" s="1"/>
  <c r="I53342" i="20" s="1"/>
  <c r="N29603" i="20"/>
  <c r="K29603" i="20" a="1"/>
  <c r="K29603" i="20" s="1"/>
  <c r="J29603" i="20" s="1"/>
  <c r="I29603" i="20" s="1"/>
  <c r="K47746" i="20" a="1"/>
  <c r="K47746" i="20" s="1"/>
  <c r="J47746" i="20" s="1"/>
  <c r="I47746" i="20" s="1"/>
  <c r="N47746" i="20"/>
  <c r="N28252" i="20"/>
  <c r="K28252" i="20" a="1"/>
  <c r="K28252" i="20" s="1"/>
  <c r="J28252" i="20" s="1"/>
  <c r="I28252" i="20" s="1"/>
  <c r="N14163" i="20"/>
  <c r="K14163" i="20" a="1"/>
  <c r="K14163" i="20" s="1"/>
  <c r="J14163" i="20" s="1"/>
  <c r="I14163" i="20" s="1"/>
  <c r="G46782" i="20"/>
  <c r="L46781" i="20"/>
  <c r="L55467" i="20"/>
  <c r="G55468" i="20"/>
  <c r="N27673" i="20"/>
  <c r="K27673" i="20" a="1"/>
  <c r="K27673" i="20" s="1"/>
  <c r="J27673" i="20" s="1"/>
  <c r="I27673" i="20" s="1"/>
  <c r="K1039" i="20" a="1"/>
  <c r="K1039" i="20" s="1"/>
  <c r="J1039" i="20" s="1"/>
  <c r="I1039" i="20" s="1"/>
  <c r="N1039" i="20"/>
  <c r="K57782" i="20" a="1"/>
  <c r="K57782" i="20" s="1"/>
  <c r="J57782" i="20" s="1"/>
  <c r="I57782" i="20" s="1"/>
  <c r="N57782" i="20"/>
  <c r="N51414" i="20"/>
  <c r="K51414" i="20" a="1"/>
  <c r="K51414" i="20" s="1"/>
  <c r="J51414" i="20" s="1"/>
  <c r="I51414" i="20" s="1"/>
  <c r="G59523" i="20"/>
  <c r="L59522" i="20"/>
  <c r="L19954" i="20"/>
  <c r="G19955" i="20"/>
  <c r="N12233" i="20"/>
  <c r="K12233" i="20" a="1"/>
  <c r="K12233" i="20" s="1"/>
  <c r="J12233" i="20" s="1"/>
  <c r="I12233" i="20" s="1"/>
  <c r="G39448" i="20"/>
  <c r="L39447" i="20"/>
  <c r="L53343" i="20"/>
  <c r="G53344" i="20"/>
  <c r="N49289" i="20"/>
  <c r="K49289" i="20" a="1"/>
  <c r="K49289" i="20" s="1"/>
  <c r="J49289" i="20" s="1"/>
  <c r="I49289" i="20" s="1"/>
  <c r="G10691" i="20"/>
  <c r="L10690" i="20"/>
  <c r="K28446" i="20" a="1"/>
  <c r="K28446" i="20" s="1"/>
  <c r="J28446" i="20" s="1"/>
  <c r="I28446" i="20" s="1"/>
  <c r="N28446" i="20"/>
  <c r="L18413" i="20"/>
  <c r="G18414" i="20"/>
  <c r="L28253" i="20"/>
  <c r="G28254" i="20"/>
  <c r="L14164" i="20"/>
  <c r="G14165" i="20"/>
  <c r="L27674" i="20"/>
  <c r="G27675" i="20"/>
  <c r="K6639" i="20" a="1"/>
  <c r="K6639" i="20" s="1"/>
  <c r="J6639" i="20" s="1"/>
  <c r="I6639" i="20" s="1"/>
  <c r="N6639" i="20"/>
  <c r="L55080" i="20"/>
  <c r="G55081" i="20"/>
  <c r="N44658" i="20"/>
  <c r="K44658" i="20" a="1"/>
  <c r="K44658" i="20" s="1"/>
  <c r="J44658" i="20" s="1"/>
  <c r="I44658" i="20" s="1"/>
  <c r="N44850" i="20"/>
  <c r="K44850" i="20" a="1"/>
  <c r="K44850" i="20" s="1"/>
  <c r="J44850" i="20" s="1"/>
  <c r="I44850" i="20" s="1"/>
  <c r="G19377" i="20"/>
  <c r="L19376" i="20"/>
  <c r="G52187" i="20"/>
  <c r="L52186" i="20"/>
  <c r="N37323" i="20"/>
  <c r="K37323" i="20" a="1"/>
  <c r="K37323" i="20" s="1"/>
  <c r="J37323" i="20" s="1"/>
  <c r="I37323" i="20" s="1"/>
  <c r="N30955" i="20"/>
  <c r="K30955" i="20" a="1"/>
  <c r="K30955" i="20" s="1"/>
  <c r="J30955" i="20" s="1"/>
  <c r="I30955" i="20" s="1"/>
  <c r="L35203" i="20"/>
  <c r="G35204" i="20"/>
  <c r="N2004" i="20"/>
  <c r="K2004" i="20" a="1"/>
  <c r="K2004" i="20" s="1"/>
  <c r="J2004" i="20" s="1"/>
  <c r="I2004" i="20" s="1"/>
  <c r="N23813" i="20"/>
  <c r="K23813" i="20" a="1"/>
  <c r="K23813" i="20" s="1"/>
  <c r="J23813" i="20" s="1"/>
  <c r="I23813" i="20" s="1"/>
  <c r="K35974" i="20" a="1"/>
  <c r="K35974" i="20" s="1"/>
  <c r="J35974" i="20" s="1"/>
  <c r="I35974" i="20" s="1"/>
  <c r="N35974" i="20"/>
  <c r="K18796" i="20" a="1"/>
  <c r="K18796" i="20" s="1"/>
  <c r="J18796" i="20" s="1"/>
  <c r="I18796" i="20" s="1"/>
  <c r="N18796" i="20"/>
  <c r="K1428" i="20" a="1"/>
  <c r="K1428" i="20" s="1"/>
  <c r="J1428" i="20" s="1"/>
  <c r="I1428" i="20" s="1"/>
  <c r="N1428" i="20"/>
  <c r="L65888" i="20"/>
  <c r="G65889" i="20"/>
  <c r="K29797" i="20" a="1"/>
  <c r="K29797" i="20" s="1"/>
  <c r="J29797" i="20" s="1"/>
  <c r="I29797" i="20" s="1"/>
  <c r="N29797" i="20"/>
  <c r="L40219" i="20"/>
  <c r="G40220" i="20"/>
  <c r="L2391" i="20"/>
  <c r="G2392" i="20"/>
  <c r="N6058" i="20"/>
  <c r="K6058" i="20" a="1"/>
  <c r="K6058" i="20" s="1"/>
  <c r="J6058" i="20" s="1"/>
  <c r="I6058" i="20" s="1"/>
  <c r="G42731" i="20"/>
  <c r="L42730" i="20"/>
  <c r="L41958" i="20"/>
  <c r="G41959" i="20"/>
  <c r="N30764" i="20"/>
  <c r="K30764" i="20" a="1"/>
  <c r="K30764" i="20" s="1"/>
  <c r="J30764" i="20" s="1"/>
  <c r="I30764" i="20" s="1"/>
  <c r="G6252" i="20"/>
  <c r="L6251" i="20"/>
  <c r="L40413" i="20"/>
  <c r="G40414" i="20"/>
  <c r="L63959" i="20"/>
  <c r="G63960" i="20"/>
  <c r="L11655" i="20"/>
  <c r="G11656" i="20"/>
  <c r="K9146" i="20" a="1"/>
  <c r="K9146" i="20" s="1"/>
  <c r="J9146" i="20" s="1"/>
  <c r="I9146" i="20" s="1"/>
  <c r="N9146" i="20"/>
  <c r="G65504" i="20"/>
  <c r="L65503" i="20"/>
  <c r="G2201" i="20"/>
  <c r="L2200" i="20"/>
  <c r="G32695" i="20"/>
  <c r="L32694" i="20"/>
  <c r="K52570" i="20" a="1"/>
  <c r="K52570" i="20" s="1"/>
  <c r="J52570" i="20" s="1"/>
  <c r="I52570" i="20" s="1"/>
  <c r="N52570" i="20"/>
  <c r="L17252" i="20"/>
  <c r="G17253" i="20"/>
  <c r="G12815" i="20"/>
  <c r="L12814" i="20"/>
  <c r="N32498" i="20"/>
  <c r="K32498" i="20" a="1"/>
  <c r="K32498" i="20" s="1"/>
  <c r="J32498" i="20" s="1"/>
  <c r="I32498" i="20" s="1"/>
  <c r="K33077" i="20" a="1"/>
  <c r="K33077" i="20" s="1"/>
  <c r="J33077" i="20" s="1"/>
  <c r="I33077" i="20" s="1"/>
  <c r="N33077" i="20"/>
  <c r="L8376" i="20"/>
  <c r="G8377" i="20"/>
  <c r="K36937" i="20" a="1"/>
  <c r="K36937" i="20" s="1"/>
  <c r="J36937" i="20" s="1"/>
  <c r="I36937" i="20" s="1"/>
  <c r="N36937" i="20"/>
  <c r="K28638" i="20" a="1"/>
  <c r="K28638" i="20" s="1"/>
  <c r="J28638" i="20" s="1"/>
  <c r="I28638" i="20" s="1"/>
  <c r="N28638" i="20"/>
  <c r="N15900" i="20"/>
  <c r="K15900" i="20" a="1"/>
  <c r="K15900" i="20" s="1"/>
  <c r="J15900" i="20" s="1"/>
  <c r="I15900" i="20" s="1"/>
  <c r="L7217" i="20"/>
  <c r="G7218" i="20"/>
  <c r="L55659" i="20"/>
  <c r="G55660" i="20"/>
  <c r="K64731" i="20" a="1"/>
  <c r="K64731" i="20" s="1"/>
  <c r="J64731" i="20" s="1"/>
  <c r="I64731" i="20" s="1"/>
  <c r="N64731" i="20"/>
  <c r="L54501" i="20"/>
  <c r="G54502" i="20"/>
  <c r="G62416" i="20"/>
  <c r="L62415" i="20"/>
  <c r="N51798" i="20"/>
  <c r="K51798" i="20" a="1"/>
  <c r="K51798" i="20" s="1"/>
  <c r="J51798" i="20" s="1"/>
  <c r="I51798" i="20" s="1"/>
  <c r="L49676" i="20"/>
  <c r="G49677" i="20"/>
  <c r="N44079" i="20"/>
  <c r="K44079" i="20" a="1"/>
  <c r="K44079" i="20" s="1"/>
  <c r="J44079" i="20" s="1"/>
  <c r="I44079" i="20" s="1"/>
  <c r="N42150" i="20"/>
  <c r="K42150" i="20" a="1"/>
  <c r="K42150" i="20" s="1"/>
  <c r="J42150" i="20" s="1"/>
  <c r="I42150" i="20" s="1"/>
  <c r="K28061" i="20" a="1"/>
  <c r="K28061" i="20" s="1"/>
  <c r="J28061" i="20" s="1"/>
  <c r="I28061" i="20" s="1"/>
  <c r="N28061" i="20"/>
  <c r="L1812" i="20"/>
  <c r="G1813" i="20"/>
  <c r="K6446" i="20" a="1"/>
  <c r="K6446" i="20" s="1"/>
  <c r="J6446" i="20" s="1"/>
  <c r="I6446" i="20" s="1"/>
  <c r="N6446" i="20"/>
  <c r="L8568" i="20"/>
  <c r="G8569" i="20"/>
  <c r="K64923" i="20" a="1"/>
  <c r="K64923" i="20" s="1"/>
  <c r="J64923" i="20" s="1"/>
  <c r="I64923" i="20" s="1"/>
  <c r="N64923" i="20"/>
  <c r="L7989" i="20"/>
  <c r="G7990" i="20"/>
  <c r="G15325" i="20"/>
  <c r="L15324" i="20"/>
  <c r="L41184" i="20"/>
  <c r="G41185" i="20"/>
  <c r="L7603" i="20"/>
  <c r="G7604" i="20"/>
  <c r="G57976" i="20"/>
  <c r="L57975" i="20"/>
  <c r="L20534" i="20"/>
  <c r="G20535" i="20"/>
  <c r="N15131" i="20"/>
  <c r="K15131" i="20" a="1"/>
  <c r="K15131" i="20" s="1"/>
  <c r="J15131" i="20" s="1"/>
  <c r="I15131" i="20" s="1"/>
  <c r="L63188" i="20"/>
  <c r="G63189" i="20"/>
  <c r="L7025" i="20"/>
  <c r="G7026" i="20"/>
  <c r="L37518" i="20"/>
  <c r="G37519" i="20"/>
  <c r="K39639" i="20" a="1"/>
  <c r="K39639" i="20" s="1"/>
  <c r="J39639" i="20" s="1"/>
  <c r="I39639" i="20" s="1"/>
  <c r="N39639" i="20"/>
  <c r="L59328" i="20"/>
  <c r="G59329" i="20"/>
  <c r="K47941" i="20" a="1"/>
  <c r="K47941" i="20" s="1"/>
  <c r="J47941" i="20" s="1"/>
  <c r="I47941" i="20" s="1"/>
  <c r="N47941" i="20"/>
  <c r="L30183" i="20"/>
  <c r="G30184" i="20"/>
  <c r="L61836" i="20"/>
  <c r="G61837" i="20"/>
  <c r="K52378" i="20" a="1"/>
  <c r="K52378" i="20" s="1"/>
  <c r="J52378" i="20" s="1"/>
  <c r="I52378" i="20" s="1"/>
  <c r="N52378" i="20"/>
  <c r="L3550" i="20"/>
  <c r="G3551" i="20"/>
  <c r="G57591" i="20"/>
  <c r="L57590" i="20"/>
  <c r="L2777" i="20"/>
  <c r="G2778" i="20"/>
  <c r="K23428" i="20" a="1"/>
  <c r="K23428" i="20" s="1"/>
  <c r="J23428" i="20" s="1"/>
  <c r="I23428" i="20" s="1"/>
  <c r="N23428" i="20"/>
  <c r="N29411" i="20"/>
  <c r="K29411" i="20" a="1"/>
  <c r="K29411" i="20" s="1"/>
  <c r="J29411" i="20" s="1"/>
  <c r="I29411" i="20" s="1"/>
  <c r="G39256" i="20"/>
  <c r="L39255" i="20"/>
  <c r="K2584" i="20" a="1"/>
  <c r="K2584" i="20" s="1"/>
  <c r="J2584" i="20" s="1"/>
  <c r="I2584" i="20" s="1"/>
  <c r="N2584" i="20"/>
  <c r="L18603" i="20"/>
  <c r="G18604" i="20"/>
  <c r="L51993" i="20"/>
  <c r="G51994" i="20"/>
  <c r="G9727" i="20"/>
  <c r="L9726" i="20"/>
  <c r="L24586" i="20"/>
  <c r="G24587" i="20"/>
  <c r="N58360" i="20"/>
  <c r="K58360" i="20" a="1"/>
  <c r="K58360" i="20" s="1"/>
  <c r="J58360" i="20" s="1"/>
  <c r="I58360" i="20" s="1"/>
  <c r="G27290" i="20"/>
  <c r="L27289" i="20"/>
  <c r="N16288" i="20"/>
  <c r="K16288" i="20" a="1"/>
  <c r="K16288" i="20" s="1"/>
  <c r="J16288" i="20" s="1"/>
  <c r="I16288" i="20" s="1"/>
  <c r="L49097" i="20"/>
  <c r="G49098" i="20"/>
  <c r="L11848" i="20"/>
  <c r="G11849" i="20"/>
  <c r="N9918" i="20"/>
  <c r="K9918" i="20" a="1"/>
  <c r="K9918" i="20" s="1"/>
  <c r="J9918" i="20" s="1"/>
  <c r="I9918" i="20" s="1"/>
  <c r="K20919" i="20" a="1"/>
  <c r="K20919" i="20" s="1"/>
  <c r="J20919" i="20" s="1"/>
  <c r="I20919" i="20" s="1"/>
  <c r="N20919" i="20"/>
  <c r="G6641" i="20"/>
  <c r="L6640" i="20"/>
  <c r="L30956" i="20"/>
  <c r="G30957" i="20"/>
  <c r="N35202" i="20"/>
  <c r="K35202" i="20" a="1"/>
  <c r="K35202" i="20" s="1"/>
  <c r="J35202" i="20" s="1"/>
  <c r="I35202" i="20" s="1"/>
  <c r="L60484" i="20"/>
  <c r="G60485" i="20"/>
  <c r="G57784" i="20"/>
  <c r="L57783" i="20"/>
  <c r="L41764" i="20"/>
  <c r="G41765" i="20"/>
  <c r="N42536" i="20"/>
  <c r="K42536" i="20" a="1"/>
  <c r="K42536" i="20" s="1"/>
  <c r="J42536" i="20" s="1"/>
  <c r="I42536" i="20" s="1"/>
  <c r="G40992" i="20"/>
  <c r="L40991" i="20"/>
  <c r="K13779" i="20" a="1"/>
  <c r="K13779" i="20" s="1"/>
  <c r="J13779" i="20" s="1"/>
  <c r="I13779" i="20" s="1"/>
  <c r="N13779" i="20"/>
  <c r="G23430" i="20"/>
  <c r="L23429" i="20"/>
  <c r="N44272" i="20"/>
  <c r="K44272" i="20" a="1"/>
  <c r="K44272" i="20" s="1"/>
  <c r="J44272" i="20" s="1"/>
  <c r="I44272" i="20" s="1"/>
  <c r="N18023" i="20"/>
  <c r="K18023" i="20" a="1"/>
  <c r="K18023" i="20" s="1"/>
  <c r="J18023" i="20" s="1"/>
  <c r="I18023" i="20" s="1"/>
  <c r="G4904" i="20"/>
  <c r="L4903" i="20"/>
  <c r="L28447" i="20"/>
  <c r="G28448" i="20"/>
  <c r="G53731" i="20"/>
  <c r="L53730" i="20"/>
  <c r="G2586" i="20"/>
  <c r="L2585" i="20"/>
  <c r="N45237" i="20"/>
  <c r="K45237" i="20" a="1"/>
  <c r="K45237" i="20" s="1"/>
  <c r="J45237" i="20" s="1"/>
  <c r="I45237" i="20" s="1"/>
  <c r="K46780" i="20" a="1"/>
  <c r="K46780" i="20" s="1"/>
  <c r="J46780" i="20" s="1"/>
  <c r="I46780" i="20" s="1"/>
  <c r="N46780" i="20"/>
  <c r="L56818" i="20"/>
  <c r="G56819" i="20"/>
  <c r="K38095" i="20" a="1"/>
  <c r="K38095" i="20" s="1"/>
  <c r="J38095" i="20" s="1"/>
  <c r="I38095" i="20" s="1"/>
  <c r="N38095" i="20"/>
  <c r="L53537" i="20"/>
  <c r="G53538" i="20"/>
  <c r="G18218" i="20"/>
  <c r="L18217" i="20"/>
  <c r="L44851" i="20"/>
  <c r="G44852" i="20"/>
  <c r="G16095" i="20"/>
  <c r="L16094" i="20"/>
  <c r="L23814" i="20"/>
  <c r="G23815" i="20"/>
  <c r="N47552" i="20"/>
  <c r="K47552" i="20" a="1"/>
  <c r="K47552" i="20" s="1"/>
  <c r="J47552" i="20" s="1"/>
  <c r="I47552" i="20" s="1"/>
  <c r="N54307" i="20"/>
  <c r="K54307" i="20" a="1"/>
  <c r="K54307" i="20" s="1"/>
  <c r="J54307" i="20" s="1"/>
  <c r="I54307" i="20" s="1"/>
  <c r="L1429" i="20"/>
  <c r="G1430" i="20"/>
  <c r="K17830" i="20" a="1"/>
  <c r="K17830" i="20" s="1"/>
  <c r="J17830" i="20" s="1"/>
  <c r="I17830" i="20" s="1"/>
  <c r="N17830" i="20"/>
  <c r="L20149" i="20"/>
  <c r="G20150" i="20"/>
  <c r="K42729" i="20" a="1"/>
  <c r="K42729" i="20" s="1"/>
  <c r="J42729" i="20" s="1"/>
  <c r="I42729" i="20" s="1"/>
  <c r="N42729" i="20"/>
  <c r="N41957" i="20"/>
  <c r="K41957" i="20" a="1"/>
  <c r="K41957" i="20" s="1"/>
  <c r="J41957" i="20" s="1"/>
  <c r="I41957" i="20" s="1"/>
  <c r="N62992" i="20"/>
  <c r="K62992" i="20" a="1"/>
  <c r="K62992" i="20" s="1"/>
  <c r="J62992" i="20" s="1"/>
  <c r="I62992" i="20" s="1"/>
  <c r="L58361" i="20"/>
  <c r="G58362" i="20"/>
  <c r="K40412" i="20" a="1"/>
  <c r="K40412" i="20" s="1"/>
  <c r="J40412" i="20" s="1"/>
  <c r="I40412" i="20" s="1"/>
  <c r="N40412" i="20"/>
  <c r="G16290" i="20"/>
  <c r="L16289" i="20"/>
  <c r="K46394" i="20" a="1"/>
  <c r="K46394" i="20" s="1"/>
  <c r="J46394" i="20" s="1"/>
  <c r="I46394" i="20" s="1"/>
  <c r="N46394" i="20"/>
  <c r="N63958" i="20"/>
  <c r="K63958" i="20" a="1"/>
  <c r="K63958" i="20" s="1"/>
  <c r="J63958" i="20" s="1"/>
  <c r="I63958" i="20" s="1"/>
  <c r="N11654" i="20"/>
  <c r="K11654" i="20" a="1"/>
  <c r="K11654" i="20" s="1"/>
  <c r="J11654" i="20" s="1"/>
  <c r="I11654" i="20" s="1"/>
  <c r="N60678" i="20"/>
  <c r="K60678" i="20" a="1"/>
  <c r="K60678" i="20" s="1"/>
  <c r="J60678" i="20" s="1"/>
  <c r="I60678" i="20" s="1"/>
  <c r="L37710" i="20"/>
  <c r="G37711" i="20"/>
  <c r="L9532" i="20"/>
  <c r="G9533" i="20"/>
  <c r="G52572" i="20"/>
  <c r="L52571" i="20"/>
  <c r="K22849" i="20" a="1"/>
  <c r="K22849" i="20" s="1"/>
  <c r="J22849" i="20" s="1"/>
  <c r="I22849" i="20" s="1"/>
  <c r="N22849" i="20"/>
  <c r="N8375" i="20"/>
  <c r="K8375" i="20" a="1"/>
  <c r="K8375" i="20" s="1"/>
  <c r="J8375" i="20" s="1"/>
  <c r="I8375" i="20" s="1"/>
  <c r="K5864" i="20" a="1"/>
  <c r="K5864" i="20" s="1"/>
  <c r="J5864" i="20" s="1"/>
  <c r="I5864" i="20" s="1"/>
  <c r="N5864" i="20"/>
  <c r="L28639" i="20"/>
  <c r="G28640" i="20"/>
  <c r="N25936" i="20"/>
  <c r="K25936" i="20" a="1"/>
  <c r="K25936" i="20" s="1"/>
  <c r="J25936" i="20" s="1"/>
  <c r="I25936" i="20" s="1"/>
  <c r="K47167" i="20" a="1"/>
  <c r="K47167" i="20" s="1"/>
  <c r="J47167" i="20" s="1"/>
  <c r="I47167" i="20" s="1"/>
  <c r="N47167" i="20"/>
  <c r="N7216" i="20"/>
  <c r="K7216" i="20" a="1"/>
  <c r="K7216" i="20" s="1"/>
  <c r="J7216" i="20" s="1"/>
  <c r="I7216" i="20" s="1"/>
  <c r="L11463" i="20"/>
  <c r="G11464" i="20"/>
  <c r="N61643" i="20"/>
  <c r="K61643" i="20" a="1"/>
  <c r="K61643" i="20" s="1"/>
  <c r="J61643" i="20" s="1"/>
  <c r="I61643" i="20" s="1"/>
  <c r="G271" i="20"/>
  <c r="L270" i="20"/>
  <c r="N27868" i="20"/>
  <c r="K27868" i="20" a="1"/>
  <c r="K27868" i="20" s="1"/>
  <c r="J27868" i="20" s="1"/>
  <c r="I27868" i="20" s="1"/>
  <c r="N58167" i="20"/>
  <c r="K58167" i="20" a="1"/>
  <c r="K58167" i="20" s="1"/>
  <c r="J58167" i="20" s="1"/>
  <c r="I58167" i="20" s="1"/>
  <c r="G12428" i="20"/>
  <c r="L12427" i="20"/>
  <c r="N65117" i="20"/>
  <c r="K65117" i="20" a="1"/>
  <c r="K65117" i="20" s="1"/>
  <c r="J65117" i="20" s="1"/>
  <c r="I65117" i="20" s="1"/>
  <c r="L44080" i="20"/>
  <c r="G44081" i="20"/>
  <c r="N24779" i="20"/>
  <c r="K24779" i="20" a="1"/>
  <c r="K24779" i="20" s="1"/>
  <c r="J24779" i="20" s="1"/>
  <c r="I24779" i="20" s="1"/>
  <c r="G23043" i="20"/>
  <c r="L23042" i="20"/>
  <c r="L10113" i="20"/>
  <c r="G10114" i="20"/>
  <c r="G50835" i="20"/>
  <c r="L50834" i="20"/>
  <c r="N64343" i="20"/>
  <c r="K64343" i="20" a="1"/>
  <c r="K64343" i="20" s="1"/>
  <c r="J64343" i="20" s="1"/>
  <c r="I64343" i="20" s="1"/>
  <c r="L849" i="20"/>
  <c r="G850" i="20"/>
  <c r="N8567" i="20"/>
  <c r="K8567" i="20" a="1"/>
  <c r="K8567" i="20" s="1"/>
  <c r="J8567" i="20" s="1"/>
  <c r="I8567" i="20" s="1"/>
  <c r="K61255" i="20" a="1"/>
  <c r="K61255" i="20" s="1"/>
  <c r="J61255" i="20" s="1"/>
  <c r="I61255" i="20" s="1"/>
  <c r="N61255" i="20"/>
  <c r="G35781" i="20"/>
  <c r="L35780" i="20"/>
  <c r="K5672" i="20" a="1"/>
  <c r="K5672" i="20" s="1"/>
  <c r="J5672" i="20" s="1"/>
  <c r="I5672" i="20" s="1"/>
  <c r="N5672" i="20"/>
  <c r="K7602" i="20" a="1"/>
  <c r="K7602" i="20" s="1"/>
  <c r="J7602" i="20" s="1"/>
  <c r="I7602" i="20" s="1"/>
  <c r="N7602" i="20"/>
  <c r="N34816" i="20"/>
  <c r="K34816" i="20" a="1"/>
  <c r="K34816" i="20" s="1"/>
  <c r="J34816" i="20" s="1"/>
  <c r="I34816" i="20" s="1"/>
  <c r="N48710" i="20"/>
  <c r="K48710" i="20" a="1"/>
  <c r="K48710" i="20" s="1"/>
  <c r="J48710" i="20" s="1"/>
  <c r="I48710" i="20" s="1"/>
  <c r="K17638" i="20" a="1"/>
  <c r="K17638" i="20" s="1"/>
  <c r="J17638" i="20" s="1"/>
  <c r="I17638" i="20" s="1"/>
  <c r="N17638" i="20"/>
  <c r="N7024" i="20"/>
  <c r="K7024" i="20" a="1"/>
  <c r="K7024" i="20" s="1"/>
  <c r="J7024" i="20" s="1"/>
  <c r="I7024" i="20" s="1"/>
  <c r="N37517" i="20"/>
  <c r="K37517" i="20" a="1"/>
  <c r="K37517" i="20" s="1"/>
  <c r="J37517" i="20" s="1"/>
  <c r="I37517" i="20" s="1"/>
  <c r="L39640" i="20"/>
  <c r="G39641" i="20"/>
  <c r="N59327" i="20"/>
  <c r="K59327" i="20" a="1"/>
  <c r="K59327" i="20" s="1"/>
  <c r="J59327" i="20" s="1"/>
  <c r="I59327" i="20" s="1"/>
  <c r="L47942" i="20"/>
  <c r="G47943" i="20"/>
  <c r="K35009" i="20" a="1"/>
  <c r="K35009" i="20" s="1"/>
  <c r="J35009" i="20" s="1"/>
  <c r="I35009" i="20" s="1"/>
  <c r="N35009" i="20"/>
  <c r="N30182" i="20"/>
  <c r="K30182" i="20" a="1"/>
  <c r="K30182" i="20" s="1"/>
  <c r="J30182" i="20" s="1"/>
  <c r="I30182" i="20" s="1"/>
  <c r="K67046" i="20" a="1"/>
  <c r="K67046" i="20" s="1"/>
  <c r="J67046" i="20" s="1"/>
  <c r="I67046" i="20" s="1"/>
  <c r="N67046" i="20"/>
  <c r="K28832" i="20" a="1"/>
  <c r="K28832" i="20" s="1"/>
  <c r="J28832" i="20" s="1"/>
  <c r="I28832" i="20" s="1"/>
  <c r="N28832" i="20"/>
  <c r="K65694" i="20" a="1"/>
  <c r="K65694" i="20" s="1"/>
  <c r="J65694" i="20" s="1"/>
  <c r="I65694" i="20" s="1"/>
  <c r="N65694" i="20"/>
  <c r="G52380" i="20"/>
  <c r="L52379" i="20"/>
  <c r="G7796" i="20"/>
  <c r="L7795" i="20"/>
  <c r="N3549" i="20"/>
  <c r="K3549" i="20" a="1"/>
  <c r="K3549" i="20" s="1"/>
  <c r="J3549" i="20" s="1"/>
  <c r="I3549" i="20" s="1"/>
  <c r="N53921" i="20"/>
  <c r="K53921" i="20" a="1"/>
  <c r="K53921" i="20" s="1"/>
  <c r="J53921" i="20" s="1"/>
  <c r="I53921" i="20" s="1"/>
  <c r="K36358" i="20" a="1"/>
  <c r="K36358" i="20" s="1"/>
  <c r="J36358" i="20" s="1"/>
  <c r="I36358" i="20" s="1"/>
  <c r="N36358" i="20"/>
  <c r="L11077" i="20"/>
  <c r="G11078" i="20"/>
  <c r="L67432" i="20"/>
  <c r="G67433" i="20"/>
  <c r="K67238" i="20" a="1"/>
  <c r="K67238" i="20" s="1"/>
  <c r="J67238" i="20" s="1"/>
  <c r="I67238" i="20" s="1"/>
  <c r="N67238" i="20"/>
  <c r="G34624" i="20"/>
  <c r="L34623" i="20"/>
  <c r="L21306" i="20"/>
  <c r="G21307" i="20"/>
  <c r="G10499" i="20"/>
  <c r="L10498" i="20"/>
  <c r="N59521" i="20"/>
  <c r="K59521" i="20" a="1"/>
  <c r="K59521" i="20" s="1"/>
  <c r="J59521" i="20" s="1"/>
  <c r="I59521" i="20" s="1"/>
  <c r="L10884" i="20"/>
  <c r="G10885" i="20"/>
  <c r="N2776" i="20"/>
  <c r="K2776" i="20" a="1"/>
  <c r="K2776" i="20" s="1"/>
  <c r="J2776" i="20" s="1"/>
  <c r="I2776" i="20" s="1"/>
  <c r="N19953" i="20"/>
  <c r="K19953" i="20" a="1"/>
  <c r="K19953" i="20" s="1"/>
  <c r="J19953" i="20" s="1"/>
  <c r="I19953" i="20" s="1"/>
  <c r="N67431" i="20"/>
  <c r="K67431" i="20" a="1"/>
  <c r="K67431" i="20" s="1"/>
  <c r="J67431" i="20" s="1"/>
  <c r="I67431" i="20" s="1"/>
  <c r="K39446" i="20" a="1"/>
  <c r="K39446" i="20" s="1"/>
  <c r="J39446" i="20" s="1"/>
  <c r="I39446" i="20" s="1"/>
  <c r="N39446" i="20"/>
  <c r="K59711" i="20" a="1"/>
  <c r="K59711" i="20" s="1"/>
  <c r="J59711" i="20" s="1"/>
  <c r="I59711" i="20" s="1"/>
  <c r="N59711" i="20"/>
  <c r="L29412" i="20"/>
  <c r="G29413" i="20"/>
  <c r="L18024" i="20"/>
  <c r="G18025" i="20"/>
  <c r="N25357" i="20"/>
  <c r="K25357" i="20" a="1"/>
  <c r="K25357" i="20" s="1"/>
  <c r="J25357" i="20" s="1"/>
  <c r="I25357" i="20" s="1"/>
  <c r="N10689" i="20"/>
  <c r="K10689" i="20" a="1"/>
  <c r="K10689" i="20" s="1"/>
  <c r="J10689" i="20" s="1"/>
  <c r="I10689" i="20" s="1"/>
  <c r="K18602" i="20" a="1"/>
  <c r="K18602" i="20" s="1"/>
  <c r="J18602" i="20" s="1"/>
  <c r="I18602" i="20" s="1"/>
  <c r="N18602" i="20"/>
  <c r="K18412" i="20" a="1"/>
  <c r="K18412" i="20" s="1"/>
  <c r="J18412" i="20" s="1"/>
  <c r="I18412" i="20" s="1"/>
  <c r="N18412" i="20"/>
  <c r="L36553" i="20"/>
  <c r="G36554" i="20"/>
  <c r="K56817" i="20" a="1"/>
  <c r="K56817" i="20" s="1"/>
  <c r="J56817" i="20" s="1"/>
  <c r="I56817" i="20" s="1"/>
  <c r="N56817" i="20"/>
  <c r="N4706" i="20"/>
  <c r="K4706" i="20" a="1"/>
  <c r="K4706" i="20" s="1"/>
  <c r="J4706" i="20" s="1"/>
  <c r="I4706" i="20" s="1"/>
  <c r="L38096" i="20"/>
  <c r="G38097" i="20"/>
  <c r="K53536" i="20" a="1"/>
  <c r="K53536" i="20" s="1"/>
  <c r="J53536" i="20" s="1"/>
  <c r="I53536" i="20" s="1"/>
  <c r="N53536" i="20"/>
  <c r="L38485" i="20"/>
  <c r="G38486" i="20"/>
  <c r="L32307" i="20"/>
  <c r="G32308" i="20"/>
  <c r="K19375" i="20" a="1"/>
  <c r="K19375" i="20" s="1"/>
  <c r="J19375" i="20" s="1"/>
  <c r="I19375" i="20" s="1"/>
  <c r="N19375" i="20"/>
  <c r="N52185" i="20"/>
  <c r="K52185" i="20" a="1"/>
  <c r="K52185" i="20" s="1"/>
  <c r="J52185" i="20" s="1"/>
  <c r="I52185" i="20" s="1"/>
  <c r="G31729" i="20"/>
  <c r="L31728" i="20"/>
  <c r="G61064" i="20"/>
  <c r="L61063" i="20"/>
  <c r="L47553" i="20"/>
  <c r="G47554" i="20"/>
  <c r="L54308" i="20"/>
  <c r="G54309" i="20"/>
  <c r="N53150" i="20"/>
  <c r="K53150" i="20" a="1"/>
  <c r="K53150" i="20" s="1"/>
  <c r="J53150" i="20" s="1"/>
  <c r="I53150" i="20" s="1"/>
  <c r="L19183" i="20"/>
  <c r="G19184" i="20"/>
  <c r="G17832" i="20"/>
  <c r="L17831" i="20"/>
  <c r="L62993" i="20"/>
  <c r="G62994" i="20"/>
  <c r="K59906" i="20" a="1"/>
  <c r="K59906" i="20" s="1"/>
  <c r="J59906" i="20" s="1"/>
  <c r="I59906" i="20" s="1"/>
  <c r="N59906" i="20"/>
  <c r="N45815" i="20"/>
  <c r="K45815" i="20" a="1"/>
  <c r="K45815" i="20" s="1"/>
  <c r="J45815" i="20" s="1"/>
  <c r="I45815" i="20" s="1"/>
  <c r="N6250" i="20"/>
  <c r="K6250" i="20" a="1"/>
  <c r="K6250" i="20" s="1"/>
  <c r="J6250" i="20" s="1"/>
  <c r="I6250" i="20" s="1"/>
  <c r="N49096" i="20"/>
  <c r="K49096" i="20" a="1"/>
  <c r="K49096" i="20" s="1"/>
  <c r="J49096" i="20" s="1"/>
  <c r="I49096" i="20" s="1"/>
  <c r="G46396" i="20"/>
  <c r="L46395" i="20"/>
  <c r="L24009" i="20"/>
  <c r="G24010" i="20"/>
  <c r="K9531" i="20" a="1"/>
  <c r="K9531" i="20" s="1"/>
  <c r="J9531" i="20" s="1"/>
  <c r="I9531" i="20" s="1"/>
  <c r="N9531" i="20"/>
  <c r="K2199" i="20" a="1"/>
  <c r="K2199" i="20" s="1"/>
  <c r="J2199" i="20" s="1"/>
  <c r="I2199" i="20" s="1"/>
  <c r="N2199" i="20"/>
  <c r="K32693" i="20" a="1"/>
  <c r="K32693" i="20" s="1"/>
  <c r="J32693" i="20" s="1"/>
  <c r="I32693" i="20" s="1"/>
  <c r="N32693" i="20"/>
  <c r="G45432" i="20"/>
  <c r="L45431" i="20"/>
  <c r="G65311" i="20"/>
  <c r="L65310" i="20"/>
  <c r="K17251" i="20" a="1"/>
  <c r="K17251" i="20" s="1"/>
  <c r="J17251" i="20" s="1"/>
  <c r="I17251" i="20" s="1"/>
  <c r="N17251" i="20"/>
  <c r="J67" i="20"/>
  <c r="I66" i="20"/>
  <c r="G60872" i="20"/>
  <c r="L60871" i="20"/>
  <c r="L25937" i="20"/>
  <c r="G25938" i="20"/>
  <c r="G47169" i="20"/>
  <c r="L47168" i="20"/>
  <c r="G21502" i="20"/>
  <c r="L21501" i="20"/>
  <c r="G58941" i="20"/>
  <c r="L58940" i="20"/>
  <c r="N11462" i="20"/>
  <c r="K11462" i="20" a="1"/>
  <c r="K11462" i="20" s="1"/>
  <c r="J11462" i="20" s="1"/>
  <c r="I11462" i="20" s="1"/>
  <c r="L61644" i="20"/>
  <c r="G61645" i="20"/>
  <c r="N54500" i="20"/>
  <c r="K54500" i="20" a="1"/>
  <c r="K54500" i="20" s="1"/>
  <c r="J54500" i="20" s="1"/>
  <c r="I54500" i="20" s="1"/>
  <c r="N62414" i="20"/>
  <c r="K62414" i="20" a="1"/>
  <c r="K62414" i="20" s="1"/>
  <c r="J62414" i="20" s="1"/>
  <c r="I62414" i="20" s="1"/>
  <c r="L27869" i="20"/>
  <c r="G27870" i="20"/>
  <c r="L58168" i="20"/>
  <c r="G58169" i="20"/>
  <c r="G10307" i="20"/>
  <c r="L10306" i="20"/>
  <c r="N10112" i="20"/>
  <c r="K10112" i="20" a="1"/>
  <c r="K10112" i="20" s="1"/>
  <c r="J10112" i="20" s="1"/>
  <c r="I10112" i="20" s="1"/>
  <c r="N1811" i="20"/>
  <c r="K1811" i="20" a="1"/>
  <c r="K1811" i="20" s="1"/>
  <c r="J1811" i="20" s="1"/>
  <c r="I1811" i="20" s="1"/>
  <c r="L64344" i="20"/>
  <c r="G64345" i="20"/>
  <c r="K16481" i="20" a="1"/>
  <c r="K16481" i="20" s="1"/>
  <c r="J16481" i="20" s="1"/>
  <c r="I16481" i="20" s="1"/>
  <c r="N16481" i="20"/>
  <c r="K43692" i="20" a="1"/>
  <c r="K43692" i="20" s="1"/>
  <c r="J43692" i="20" s="1"/>
  <c r="I43692" i="20" s="1"/>
  <c r="N43692" i="20"/>
  <c r="N25165" i="20"/>
  <c r="K25165" i="20" a="1"/>
  <c r="K25165" i="20" s="1"/>
  <c r="J25165" i="20" s="1"/>
  <c r="I25165" i="20" s="1"/>
  <c r="G61257" i="20"/>
  <c r="L61256" i="20"/>
  <c r="K30376" i="20" a="1"/>
  <c r="K30376" i="20" s="1"/>
  <c r="J30376" i="20" s="1"/>
  <c r="I30376" i="20" s="1"/>
  <c r="N30376" i="20"/>
  <c r="K43500" i="20" a="1"/>
  <c r="K43500" i="20" s="1"/>
  <c r="J43500" i="20" s="1"/>
  <c r="I43500" i="20" s="1"/>
  <c r="N43500" i="20"/>
  <c r="K20533" i="20" a="1"/>
  <c r="K20533" i="20" s="1"/>
  <c r="J20533" i="20" s="1"/>
  <c r="I20533" i="20" s="1"/>
  <c r="N20533" i="20"/>
  <c r="L26709" i="20"/>
  <c r="G26710" i="20"/>
  <c r="G22078" i="20"/>
  <c r="L22077" i="20"/>
  <c r="L43307" i="20"/>
  <c r="G43308" i="20"/>
  <c r="G36747" i="20"/>
  <c r="L36746" i="20"/>
  <c r="G46203" i="20"/>
  <c r="L46202" i="20"/>
  <c r="G67048" i="20"/>
  <c r="L67047" i="20"/>
  <c r="G28834" i="20"/>
  <c r="L28833" i="20"/>
  <c r="G65696" i="20"/>
  <c r="L65695" i="20"/>
  <c r="N49483" i="20"/>
  <c r="K49483" i="20" a="1"/>
  <c r="K49483" i="20" s="1"/>
  <c r="J49483" i="20" s="1"/>
  <c r="I49483" i="20" s="1"/>
  <c r="H3358" i="20"/>
  <c r="N62027" i="20"/>
  <c r="K62027" i="20" a="1"/>
  <c r="K62027" i="20" s="1"/>
  <c r="J62027" i="20" s="1"/>
  <c r="I62027" i="20" s="1"/>
  <c r="N57589" i="20"/>
  <c r="K57589" i="20" a="1"/>
  <c r="K57589" i="20" s="1"/>
  <c r="J57589" i="20" s="1"/>
  <c r="I57589" i="20" s="1"/>
  <c r="L41572" i="20"/>
  <c r="G41573" i="20"/>
  <c r="A392" i="4"/>
  <c r="D4392" i="8"/>
  <c r="A4392" i="8" s="1"/>
  <c r="D56" i="7"/>
  <c r="A56" i="7" s="1"/>
  <c r="G46590" i="20" l="1"/>
  <c r="L46589" i="20"/>
  <c r="K46588" i="20" a="1"/>
  <c r="K46588" i="20" s="1"/>
  <c r="J46588" i="20" s="1"/>
  <c r="I46588" i="20" s="1"/>
  <c r="N46588" i="20"/>
  <c r="G67820" i="20"/>
  <c r="L67819" i="20"/>
  <c r="N67818" i="20"/>
  <c r="K67818" i="20" a="1"/>
  <c r="K67818" i="20" s="1"/>
  <c r="J67818" i="20" s="1"/>
  <c r="I67818" i="20" s="1"/>
  <c r="L6831" i="20"/>
  <c r="G6832" i="20"/>
  <c r="N6830" i="20"/>
  <c r="K6830" i="20" a="1"/>
  <c r="K6830" i="20" s="1"/>
  <c r="L64538" i="20"/>
  <c r="G64539" i="20"/>
  <c r="K64537" i="20" a="1"/>
  <c r="K64537" i="20" s="1"/>
  <c r="J64537" i="20" s="1"/>
  <c r="I64537" i="20" s="1"/>
  <c r="N64537" i="20"/>
  <c r="L25552" i="20"/>
  <c r="G25553" i="20"/>
  <c r="I6829" i="20"/>
  <c r="J6830" i="20"/>
  <c r="N25551" i="20"/>
  <c r="K25551" i="20" a="1"/>
  <c r="K25551" i="20" s="1"/>
  <c r="J25551" i="20" s="1"/>
  <c r="I25551" i="20" s="1"/>
  <c r="L32114" i="20"/>
  <c r="G32115" i="20"/>
  <c r="K32113" i="20" a="1"/>
  <c r="K32113" i="20" s="1"/>
  <c r="J32113" i="20" s="1"/>
  <c r="I32113" i="20" s="1"/>
  <c r="N32113" i="20"/>
  <c r="G33660" i="20"/>
  <c r="L33659" i="20"/>
  <c r="G20729" i="20"/>
  <c r="L20728" i="20"/>
  <c r="N12041" i="20"/>
  <c r="K12041" i="20" a="1"/>
  <c r="K12041" i="20" s="1"/>
  <c r="J12041" i="20" s="1"/>
  <c r="I12041" i="20" s="1"/>
  <c r="K33658" i="20" a="1"/>
  <c r="K33658" i="20" s="1"/>
  <c r="J33658" i="20" s="1"/>
  <c r="I33658" i="20" s="1"/>
  <c r="N33658" i="20"/>
  <c r="K13971" i="20" a="1"/>
  <c r="K13971" i="20" s="1"/>
  <c r="J13971" i="20" s="1"/>
  <c r="I13971" i="20" s="1"/>
  <c r="N13971" i="20"/>
  <c r="K26516" i="20" a="1"/>
  <c r="K26516" i="20" s="1"/>
  <c r="J26516" i="20" s="1"/>
  <c r="I26516" i="20" s="1"/>
  <c r="N26516" i="20"/>
  <c r="L29219" i="20"/>
  <c r="G29220" i="20"/>
  <c r="G13973" i="20"/>
  <c r="L13972" i="20"/>
  <c r="G26518" i="20"/>
  <c r="L26517" i="20"/>
  <c r="K29218" i="20" a="1"/>
  <c r="K29218" i="20" s="1"/>
  <c r="J29218" i="20" s="1"/>
  <c r="I29218" i="20" s="1"/>
  <c r="N29218" i="20"/>
  <c r="L70" i="20"/>
  <c r="G71" i="20"/>
  <c r="L12042" i="20"/>
  <c r="G12043" i="20"/>
  <c r="K69" i="20" a="1"/>
  <c r="K69" i="20" s="1"/>
  <c r="N69" i="20"/>
  <c r="K20727" i="20" a="1"/>
  <c r="K20727" i="20" s="1"/>
  <c r="J20727" i="20" s="1"/>
  <c r="I20727" i="20" s="1"/>
  <c r="N20727" i="20"/>
  <c r="G3745" i="20"/>
  <c r="L3744" i="20"/>
  <c r="L3358" i="20"/>
  <c r="G3359" i="20"/>
  <c r="K38289" i="20" a="1"/>
  <c r="K38289" i="20" s="1"/>
  <c r="J38289" i="20" s="1"/>
  <c r="I38289" i="20" s="1"/>
  <c r="N38289" i="20"/>
  <c r="K3743" i="20" a="1"/>
  <c r="K3743" i="20" s="1"/>
  <c r="J3743" i="20" s="1"/>
  <c r="I3743" i="20" s="1"/>
  <c r="N3743" i="20"/>
  <c r="K3357" i="20" a="1"/>
  <c r="K3357" i="20" s="1"/>
  <c r="J3357" i="20" s="1"/>
  <c r="I3357" i="20" s="1"/>
  <c r="N3357" i="20"/>
  <c r="G38291" i="20"/>
  <c r="L38290" i="20"/>
  <c r="K26709" i="20" a="1"/>
  <c r="K26709" i="20" s="1"/>
  <c r="J26709" i="20" s="1"/>
  <c r="I26709" i="20" s="1"/>
  <c r="N26709" i="20"/>
  <c r="L21502" i="20"/>
  <c r="G21503" i="20"/>
  <c r="L271" i="20"/>
  <c r="G272" i="20"/>
  <c r="G16291" i="20"/>
  <c r="L16290" i="20"/>
  <c r="L65504" i="20"/>
  <c r="G65505" i="20"/>
  <c r="L27675" i="20"/>
  <c r="G27676" i="20"/>
  <c r="L45046" i="20"/>
  <c r="G45047" i="20"/>
  <c r="N11271" i="20"/>
  <c r="K11271" i="20" a="1"/>
  <c r="K11271" i="20" s="1"/>
  <c r="J11271" i="20" s="1"/>
  <c r="I11271" i="20" s="1"/>
  <c r="L54696" i="20"/>
  <c r="G54697" i="20"/>
  <c r="G49292" i="20"/>
  <c r="L49291" i="20"/>
  <c r="N50064" i="20"/>
  <c r="K50064" i="20" a="1"/>
  <c r="K50064" i="20" s="1"/>
  <c r="J50064" i="20" s="1"/>
  <c r="I50064" i="20" s="1"/>
  <c r="K40606" i="20" a="1"/>
  <c r="K40606" i="20" s="1"/>
  <c r="J40606" i="20" s="1"/>
  <c r="I40606" i="20" s="1"/>
  <c r="N40606" i="20"/>
  <c r="L27482" i="20"/>
  <c r="G27483" i="20"/>
  <c r="L13586" i="20"/>
  <c r="G13587" i="20"/>
  <c r="K60871" i="20" a="1"/>
  <c r="K60871" i="20" s="1"/>
  <c r="J60871" i="20" s="1"/>
  <c r="I60871" i="20" s="1"/>
  <c r="N60871" i="20"/>
  <c r="L62994" i="20"/>
  <c r="G62995" i="20"/>
  <c r="N54308" i="20"/>
  <c r="K54308" i="20" a="1"/>
  <c r="K54308" i="20" s="1"/>
  <c r="J54308" i="20" s="1"/>
  <c r="I54308" i="20" s="1"/>
  <c r="K31728" i="20" a="1"/>
  <c r="K31728" i="20" s="1"/>
  <c r="J31728" i="20" s="1"/>
  <c r="I31728" i="20" s="1"/>
  <c r="N31728" i="20"/>
  <c r="N38096" i="20"/>
  <c r="K38096" i="20" a="1"/>
  <c r="K38096" i="20" s="1"/>
  <c r="J38096" i="20" s="1"/>
  <c r="I38096" i="20" s="1"/>
  <c r="G18026" i="20"/>
  <c r="L18025" i="20"/>
  <c r="G10500" i="20"/>
  <c r="L10499" i="20"/>
  <c r="L47943" i="20"/>
  <c r="G47944" i="20"/>
  <c r="K50834" i="20" a="1"/>
  <c r="K50834" i="20" s="1"/>
  <c r="J50834" i="20" s="1"/>
  <c r="I50834" i="20" s="1"/>
  <c r="N50834" i="20"/>
  <c r="L12428" i="20"/>
  <c r="G12429" i="20"/>
  <c r="L9533" i="20"/>
  <c r="G9534" i="20"/>
  <c r="L23815" i="20"/>
  <c r="G23816" i="20"/>
  <c r="K44851" i="20" a="1"/>
  <c r="K44851" i="20" s="1"/>
  <c r="J44851" i="20" s="1"/>
  <c r="I44851" i="20" s="1"/>
  <c r="N44851" i="20"/>
  <c r="K2585" i="20" a="1"/>
  <c r="K2585" i="20" s="1"/>
  <c r="J2585" i="20" s="1"/>
  <c r="I2585" i="20" s="1"/>
  <c r="N2585" i="20"/>
  <c r="N28447" i="20"/>
  <c r="K28447" i="20" a="1"/>
  <c r="K28447" i="20" s="1"/>
  <c r="J28447" i="20" s="1"/>
  <c r="I28447" i="20" s="1"/>
  <c r="L41765" i="20"/>
  <c r="G41766" i="20"/>
  <c r="K60484" i="20" a="1"/>
  <c r="K60484" i="20" s="1"/>
  <c r="J60484" i="20" s="1"/>
  <c r="I60484" i="20" s="1"/>
  <c r="N60484" i="20"/>
  <c r="L49098" i="20"/>
  <c r="G49099" i="20"/>
  <c r="L9727" i="20"/>
  <c r="G9728" i="20"/>
  <c r="G57592" i="20"/>
  <c r="L57591" i="20"/>
  <c r="K61836" i="20" a="1"/>
  <c r="K61836" i="20" s="1"/>
  <c r="J61836" i="20" s="1"/>
  <c r="I61836" i="20" s="1"/>
  <c r="N61836" i="20"/>
  <c r="L59329" i="20"/>
  <c r="G59330" i="20"/>
  <c r="K63188" i="20" a="1"/>
  <c r="K63188" i="20" s="1"/>
  <c r="J63188" i="20" s="1"/>
  <c r="I63188" i="20" s="1"/>
  <c r="N63188" i="20"/>
  <c r="L15325" i="20"/>
  <c r="G15326" i="20"/>
  <c r="L49677" i="20"/>
  <c r="G49678" i="20"/>
  <c r="G54503" i="20"/>
  <c r="L54502" i="20"/>
  <c r="G7219" i="20"/>
  <c r="L7218" i="20"/>
  <c r="N12814" i="20"/>
  <c r="K12814" i="20" a="1"/>
  <c r="K12814" i="20" s="1"/>
  <c r="J12814" i="20" s="1"/>
  <c r="I12814" i="20" s="1"/>
  <c r="K32694" i="20" a="1"/>
  <c r="K32694" i="20" s="1"/>
  <c r="J32694" i="20" s="1"/>
  <c r="I32694" i="20" s="1"/>
  <c r="N32694" i="20"/>
  <c r="K6251" i="20" a="1"/>
  <c r="K6251" i="20" s="1"/>
  <c r="J6251" i="20" s="1"/>
  <c r="I6251" i="20" s="1"/>
  <c r="N6251" i="20"/>
  <c r="L42731" i="20"/>
  <c r="G42732" i="20"/>
  <c r="L18414" i="20"/>
  <c r="G18415" i="20"/>
  <c r="L39448" i="20"/>
  <c r="G39449" i="20"/>
  <c r="G59524" i="20"/>
  <c r="L59523" i="20"/>
  <c r="G12236" i="20"/>
  <c r="L12235" i="20"/>
  <c r="L18990" i="20"/>
  <c r="G18991" i="20"/>
  <c r="L59713" i="20"/>
  <c r="G59714" i="20"/>
  <c r="L36360" i="20"/>
  <c r="G36361" i="20"/>
  <c r="N35010" i="20"/>
  <c r="K35010" i="20" a="1"/>
  <c r="K35010" i="20" s="1"/>
  <c r="J35010" i="20" s="1"/>
  <c r="I35010" i="20" s="1"/>
  <c r="G46013" i="20"/>
  <c r="L46012" i="20"/>
  <c r="G35397" i="20"/>
  <c r="L35396" i="20"/>
  <c r="N29798" i="20"/>
  <c r="K29798" i="20" a="1"/>
  <c r="K29798" i="20" s="1"/>
  <c r="J29798" i="20" s="1"/>
  <c r="I29798" i="20" s="1"/>
  <c r="K45238" i="20" a="1"/>
  <c r="K45238" i="20" s="1"/>
  <c r="J45238" i="20" s="1"/>
  <c r="I45238" i="20" s="1"/>
  <c r="N45238" i="20"/>
  <c r="N1234" i="20"/>
  <c r="K1234" i="20" a="1"/>
  <c r="K1234" i="20" s="1"/>
  <c r="J1234" i="20" s="1"/>
  <c r="I1234" i="20" s="1"/>
  <c r="N59907" i="20"/>
  <c r="K59907" i="20" a="1"/>
  <c r="K59907" i="20" s="1"/>
  <c r="J59907" i="20" s="1"/>
  <c r="I59907" i="20" s="1"/>
  <c r="L66468" i="20"/>
  <c r="G66469" i="20"/>
  <c r="K28062" i="20" a="1"/>
  <c r="K28062" i="20" s="1"/>
  <c r="J28062" i="20" s="1"/>
  <c r="I28062" i="20" s="1"/>
  <c r="N28062" i="20"/>
  <c r="K64732" i="20" a="1"/>
  <c r="K64732" i="20" s="1"/>
  <c r="J64732" i="20" s="1"/>
  <c r="I64732" i="20" s="1"/>
  <c r="N64732" i="20"/>
  <c r="N14550" i="20"/>
  <c r="K14550" i="20" a="1"/>
  <c r="K14550" i="20" s="1"/>
  <c r="J14550" i="20" s="1"/>
  <c r="I14550" i="20" s="1"/>
  <c r="L3937" i="20"/>
  <c r="G3938" i="20"/>
  <c r="L47748" i="20"/>
  <c r="G47749" i="20"/>
  <c r="K49290" i="20" a="1"/>
  <c r="K49290" i="20" s="1"/>
  <c r="J49290" i="20" s="1"/>
  <c r="I49290" i="20" s="1"/>
  <c r="N49290" i="20"/>
  <c r="N29604" i="20"/>
  <c r="K29604" i="20" a="1"/>
  <c r="K29604" i="20" s="1"/>
  <c r="J29604" i="20" s="1"/>
  <c r="I29604" i="20" s="1"/>
  <c r="L36168" i="20"/>
  <c r="G36169" i="20"/>
  <c r="L22465" i="20"/>
  <c r="G22466" i="20"/>
  <c r="G46977" i="20"/>
  <c r="L46976" i="20"/>
  <c r="K24201" i="20" a="1"/>
  <c r="K24201" i="20" s="1"/>
  <c r="J24201" i="20" s="1"/>
  <c r="I24201" i="20" s="1"/>
  <c r="N24201" i="20"/>
  <c r="N29027" i="20"/>
  <c r="K29027" i="20" a="1"/>
  <c r="K29027" i="20" s="1"/>
  <c r="J29027" i="20" s="1"/>
  <c r="I29027" i="20" s="1"/>
  <c r="L20343" i="20"/>
  <c r="G20344" i="20"/>
  <c r="N64151" i="20"/>
  <c r="K64151" i="20" a="1"/>
  <c r="K64151" i="20" s="1"/>
  <c r="J64151" i="20" s="1"/>
  <c r="I64151" i="20" s="1"/>
  <c r="L37132" i="20"/>
  <c r="G37133" i="20"/>
  <c r="G19763" i="20"/>
  <c r="L19762" i="20"/>
  <c r="L3165" i="20"/>
  <c r="G3166" i="20"/>
  <c r="K62028" i="20" a="1"/>
  <c r="K62028" i="20" s="1"/>
  <c r="J62028" i="20" s="1"/>
  <c r="I62028" i="20" s="1"/>
  <c r="N62028" i="20"/>
  <c r="K49484" i="20" a="1"/>
  <c r="K49484" i="20" s="1"/>
  <c r="J49484" i="20" s="1"/>
  <c r="I49484" i="20" s="1"/>
  <c r="N49484" i="20"/>
  <c r="K49869" i="20" a="1"/>
  <c r="K49869" i="20" s="1"/>
  <c r="J49869" i="20" s="1"/>
  <c r="I49869" i="20" s="1"/>
  <c r="N49869" i="20"/>
  <c r="L41382" i="20"/>
  <c r="G41383" i="20"/>
  <c r="G22659" i="20"/>
  <c r="L22658" i="20"/>
  <c r="L23236" i="20"/>
  <c r="G23237" i="20"/>
  <c r="L48521" i="20"/>
  <c r="G48522" i="20"/>
  <c r="L50065" i="20"/>
  <c r="G50066" i="20"/>
  <c r="K39062" i="20" a="1"/>
  <c r="K39062" i="20" s="1"/>
  <c r="J39062" i="20" s="1"/>
  <c r="I39062" i="20" s="1"/>
  <c r="N39062" i="20"/>
  <c r="L29994" i="20"/>
  <c r="G29995" i="20"/>
  <c r="K52957" i="20" a="1"/>
  <c r="K52957" i="20" s="1"/>
  <c r="J52957" i="20" s="1"/>
  <c r="I52957" i="20" s="1"/>
  <c r="N52957" i="20"/>
  <c r="K57396" i="20" a="1"/>
  <c r="K57396" i="20" s="1"/>
  <c r="J57396" i="20" s="1"/>
  <c r="I57396" i="20" s="1"/>
  <c r="N57396" i="20"/>
  <c r="K31534" i="20" a="1"/>
  <c r="K31534" i="20" s="1"/>
  <c r="J31534" i="20" s="1"/>
  <c r="I31534" i="20" s="1"/>
  <c r="N31534" i="20"/>
  <c r="L43502" i="20"/>
  <c r="G43503" i="20"/>
  <c r="N50256" i="20"/>
  <c r="K50256" i="20" a="1"/>
  <c r="K50256" i="20" s="1"/>
  <c r="J50256" i="20" s="1"/>
  <c r="I50256" i="20" s="1"/>
  <c r="K14357" i="20" a="1"/>
  <c r="K14357" i="20" s="1"/>
  <c r="J14357" i="20" s="1"/>
  <c r="I14357" i="20" s="1"/>
  <c r="N14357" i="20"/>
  <c r="N45816" i="20"/>
  <c r="K45816" i="20" a="1"/>
  <c r="K45816" i="20" s="1"/>
  <c r="J45816" i="20" s="1"/>
  <c r="I45816" i="20" s="1"/>
  <c r="K8954" i="20" a="1"/>
  <c r="K8954" i="20" s="1"/>
  <c r="J8954" i="20" s="1"/>
  <c r="I8954" i="20" s="1"/>
  <c r="N8954" i="20"/>
  <c r="K36553" i="20" a="1"/>
  <c r="K36553" i="20" s="1"/>
  <c r="J36553" i="20" s="1"/>
  <c r="I36553" i="20" s="1"/>
  <c r="N36553" i="20"/>
  <c r="L40220" i="20"/>
  <c r="G40221" i="20"/>
  <c r="N59712" i="20"/>
  <c r="K59712" i="20" a="1"/>
  <c r="K59712" i="20" s="1"/>
  <c r="J59712" i="20" s="1"/>
  <c r="I59712" i="20" s="1"/>
  <c r="G48713" i="20"/>
  <c r="L48712" i="20"/>
  <c r="G44661" i="20"/>
  <c r="L44660" i="20"/>
  <c r="N33467" i="20"/>
  <c r="K33467" i="20" a="1"/>
  <c r="K33467" i="20" s="1"/>
  <c r="J33467" i="20" s="1"/>
  <c r="I33467" i="20" s="1"/>
  <c r="N62222" i="20"/>
  <c r="K62222" i="20" a="1"/>
  <c r="K62222" i="20" s="1"/>
  <c r="J62222" i="20" s="1"/>
  <c r="I62222" i="20" s="1"/>
  <c r="K36167" i="20" a="1"/>
  <c r="K36167" i="20" s="1"/>
  <c r="J36167" i="20" s="1"/>
  <c r="I36167" i="20" s="1"/>
  <c r="N36167" i="20"/>
  <c r="G29029" i="20"/>
  <c r="L29028" i="20"/>
  <c r="L49870" i="20"/>
  <c r="G49871" i="20"/>
  <c r="G35589" i="20"/>
  <c r="L35588" i="20"/>
  <c r="L55275" i="20"/>
  <c r="G55276" i="20"/>
  <c r="G52959" i="20"/>
  <c r="L52958" i="20"/>
  <c r="G38680" i="20"/>
  <c r="L38679" i="20"/>
  <c r="L67048" i="20"/>
  <c r="G67049" i="20"/>
  <c r="G43309" i="20"/>
  <c r="L43308" i="20"/>
  <c r="L61257" i="20"/>
  <c r="G61258" i="20"/>
  <c r="K61644" i="20" a="1"/>
  <c r="K61644" i="20" s="1"/>
  <c r="J61644" i="20" s="1"/>
  <c r="I61644" i="20" s="1"/>
  <c r="N61644" i="20"/>
  <c r="G65312" i="20"/>
  <c r="L65311" i="20"/>
  <c r="N65695" i="20"/>
  <c r="K65695" i="20" a="1"/>
  <c r="K65695" i="20" s="1"/>
  <c r="J65695" i="20" s="1"/>
  <c r="I65695" i="20" s="1"/>
  <c r="K10306" i="20" a="1"/>
  <c r="K10306" i="20" s="1"/>
  <c r="J10306" i="20" s="1"/>
  <c r="I10306" i="20" s="1"/>
  <c r="N10306" i="20"/>
  <c r="K27869" i="20" a="1"/>
  <c r="K27869" i="20" s="1"/>
  <c r="J27869" i="20" s="1"/>
  <c r="I27869" i="20" s="1"/>
  <c r="N27869" i="20"/>
  <c r="N47168" i="20"/>
  <c r="K47168" i="20" a="1"/>
  <c r="K47168" i="20" s="1"/>
  <c r="J47168" i="20" s="1"/>
  <c r="I47168" i="20" s="1"/>
  <c r="G60873" i="20"/>
  <c r="L60872" i="20"/>
  <c r="N45431" i="20"/>
  <c r="K45431" i="20" a="1"/>
  <c r="K45431" i="20" s="1"/>
  <c r="J45431" i="20" s="1"/>
  <c r="I45431" i="20" s="1"/>
  <c r="G19185" i="20"/>
  <c r="L19184" i="20"/>
  <c r="L47554" i="20"/>
  <c r="G47555" i="20"/>
  <c r="L31729" i="20"/>
  <c r="G31730" i="20"/>
  <c r="L38486" i="20"/>
  <c r="G38487" i="20"/>
  <c r="K7795" i="20" a="1"/>
  <c r="K7795" i="20" s="1"/>
  <c r="J7795" i="20" s="1"/>
  <c r="I7795" i="20" s="1"/>
  <c r="N7795" i="20"/>
  <c r="G50836" i="20"/>
  <c r="L50835" i="20"/>
  <c r="L1430" i="20"/>
  <c r="G1431" i="20"/>
  <c r="K18217" i="20" a="1"/>
  <c r="K18217" i="20" s="1"/>
  <c r="J18217" i="20" s="1"/>
  <c r="I18217" i="20" s="1"/>
  <c r="N18217" i="20"/>
  <c r="L56819" i="20"/>
  <c r="G56820" i="20"/>
  <c r="L2586" i="20"/>
  <c r="G2587" i="20"/>
  <c r="K4903" i="20" a="1"/>
  <c r="K4903" i="20" s="1"/>
  <c r="J4903" i="20" s="1"/>
  <c r="I4903" i="20" s="1"/>
  <c r="N4903" i="20"/>
  <c r="K41764" i="20" a="1"/>
  <c r="K41764" i="20" s="1"/>
  <c r="J41764" i="20" s="1"/>
  <c r="I41764" i="20" s="1"/>
  <c r="N41764" i="20"/>
  <c r="L2778" i="20"/>
  <c r="G2779" i="20"/>
  <c r="L3551" i="20"/>
  <c r="G3552" i="20"/>
  <c r="G30185" i="20"/>
  <c r="L30184" i="20"/>
  <c r="L7604" i="20"/>
  <c r="G7605" i="20"/>
  <c r="K8568" i="20" a="1"/>
  <c r="K8568" i="20" s="1"/>
  <c r="J8568" i="20" s="1"/>
  <c r="I8568" i="20" s="1"/>
  <c r="N8568" i="20"/>
  <c r="K1812" i="20" a="1"/>
  <c r="K1812" i="20" s="1"/>
  <c r="J1812" i="20" s="1"/>
  <c r="I1812" i="20" s="1"/>
  <c r="N1812" i="20"/>
  <c r="K54501" i="20" a="1"/>
  <c r="K54501" i="20" s="1"/>
  <c r="J54501" i="20" s="1"/>
  <c r="I54501" i="20" s="1"/>
  <c r="N54501" i="20"/>
  <c r="G8378" i="20"/>
  <c r="L8377" i="20"/>
  <c r="L12815" i="20"/>
  <c r="G12816" i="20"/>
  <c r="L32695" i="20"/>
  <c r="G32696" i="20"/>
  <c r="G6253" i="20"/>
  <c r="L6252" i="20"/>
  <c r="N40219" i="20"/>
  <c r="K40219" i="20" a="1"/>
  <c r="K40219" i="20" s="1"/>
  <c r="J40219" i="20" s="1"/>
  <c r="I40219" i="20" s="1"/>
  <c r="G35205" i="20"/>
  <c r="L35204" i="20"/>
  <c r="K52186" i="20" a="1"/>
  <c r="K52186" i="20" s="1"/>
  <c r="J52186" i="20" s="1"/>
  <c r="I52186" i="20" s="1"/>
  <c r="N52186" i="20"/>
  <c r="N27674" i="20"/>
  <c r="K27674" i="20" a="1"/>
  <c r="K27674" i="20" s="1"/>
  <c r="J27674" i="20" s="1"/>
  <c r="I27674" i="20" s="1"/>
  <c r="N18413" i="20"/>
  <c r="K18413" i="20" a="1"/>
  <c r="K18413" i="20" s="1"/>
  <c r="J18413" i="20" s="1"/>
  <c r="I18413" i="20" s="1"/>
  <c r="K18989" i="20" a="1"/>
  <c r="K18989" i="20" s="1"/>
  <c r="J18989" i="20" s="1"/>
  <c r="I18989" i="20" s="1"/>
  <c r="N18989" i="20"/>
  <c r="N4707" i="20"/>
  <c r="K4707" i="20" a="1"/>
  <c r="K4707" i="20" s="1"/>
  <c r="J4707" i="20" s="1"/>
  <c r="I4707" i="20" s="1"/>
  <c r="L51221" i="20"/>
  <c r="G51222" i="20"/>
  <c r="N54115" i="20"/>
  <c r="K54115" i="20" a="1"/>
  <c r="K54115" i="20" s="1"/>
  <c r="J54115" i="20" s="1"/>
  <c r="I54115" i="20" s="1"/>
  <c r="L35011" i="20"/>
  <c r="G35012" i="20"/>
  <c r="K48711" i="20" a="1"/>
  <c r="K48711" i="20" s="1"/>
  <c r="J48711" i="20" s="1"/>
  <c r="I48711" i="20" s="1"/>
  <c r="N48711" i="20"/>
  <c r="K51799" i="20" a="1"/>
  <c r="K51799" i="20" s="1"/>
  <c r="J51799" i="20" s="1"/>
  <c r="I51799" i="20" s="1"/>
  <c r="N51799" i="20"/>
  <c r="K15901" i="20" a="1"/>
  <c r="K15901" i="20" s="1"/>
  <c r="J15901" i="20" s="1"/>
  <c r="I15901" i="20" s="1"/>
  <c r="N15901" i="20"/>
  <c r="N45045" i="20"/>
  <c r="K45045" i="20" a="1"/>
  <c r="K45045" i="20" s="1"/>
  <c r="J45045" i="20" s="1"/>
  <c r="I45045" i="20" s="1"/>
  <c r="L63573" i="20"/>
  <c r="G63574" i="20"/>
  <c r="K44659" i="20" a="1"/>
  <c r="K44659" i="20" s="1"/>
  <c r="J44659" i="20" s="1"/>
  <c r="I44659" i="20" s="1"/>
  <c r="N44659" i="20"/>
  <c r="L8182" i="20"/>
  <c r="G8183" i="20"/>
  <c r="G44275" i="20"/>
  <c r="L44274" i="20"/>
  <c r="G42539" i="20"/>
  <c r="L42538" i="20"/>
  <c r="G26325" i="20"/>
  <c r="L26324" i="20"/>
  <c r="L59908" i="20"/>
  <c r="G59909" i="20"/>
  <c r="G26133" i="20"/>
  <c r="L26132" i="20"/>
  <c r="L28063" i="20"/>
  <c r="G28064" i="20"/>
  <c r="N14936" i="20"/>
  <c r="K14936" i="20" a="1"/>
  <c r="K14936" i="20" s="1"/>
  <c r="J14936" i="20" s="1"/>
  <c r="I14936" i="20" s="1"/>
  <c r="L57012" i="20"/>
  <c r="G57013" i="20"/>
  <c r="L52765" i="20"/>
  <c r="G52766" i="20"/>
  <c r="L32500" i="20"/>
  <c r="G32501" i="20"/>
  <c r="K54695" i="20" a="1"/>
  <c r="K54695" i="20" s="1"/>
  <c r="J54695" i="20" s="1"/>
  <c r="I54695" i="20" s="1"/>
  <c r="N54695" i="20"/>
  <c r="L7412" i="20"/>
  <c r="G7413" i="20"/>
  <c r="G34045" i="20"/>
  <c r="L34044" i="20"/>
  <c r="N47747" i="20"/>
  <c r="K47747" i="20" a="1"/>
  <c r="K47747" i="20" s="1"/>
  <c r="J47747" i="20" s="1"/>
  <c r="I47747" i="20" s="1"/>
  <c r="L25359" i="20"/>
  <c r="G25360" i="20"/>
  <c r="L51029" i="20"/>
  <c r="G51030" i="20"/>
  <c r="N33850" i="20"/>
  <c r="K33850" i="20" a="1"/>
  <c r="K33850" i="20" s="1"/>
  <c r="J33850" i="20" s="1"/>
  <c r="I33850" i="20" s="1"/>
  <c r="L64152" i="20"/>
  <c r="G64153" i="20"/>
  <c r="L50450" i="20"/>
  <c r="G50451" i="20"/>
  <c r="K9919" i="20" a="1"/>
  <c r="K9919" i="20" s="1"/>
  <c r="J9919" i="20" s="1"/>
  <c r="I9919" i="20" s="1"/>
  <c r="N9919" i="20"/>
  <c r="N45623" i="20"/>
  <c r="K45623" i="20" a="1"/>
  <c r="K45623" i="20" s="1"/>
  <c r="J45623" i="20" s="1"/>
  <c r="I45623" i="20" s="1"/>
  <c r="G38872" i="20"/>
  <c r="L38871" i="20"/>
  <c r="N41381" i="20"/>
  <c r="K41381" i="20" a="1"/>
  <c r="K41381" i="20" s="1"/>
  <c r="J41381" i="20" s="1"/>
  <c r="I41381" i="20" s="1"/>
  <c r="N35587" i="20"/>
  <c r="K35587" i="20" a="1"/>
  <c r="K35587" i="20" s="1"/>
  <c r="J35587" i="20" s="1"/>
  <c r="I35587" i="20" s="1"/>
  <c r="N4515" i="20"/>
  <c r="K4515" i="20" a="1"/>
  <c r="K4515" i="20" s="1"/>
  <c r="J4515" i="20" s="1"/>
  <c r="I4515" i="20" s="1"/>
  <c r="N48905" i="20"/>
  <c r="K48905" i="20" a="1"/>
  <c r="K48905" i="20" s="1"/>
  <c r="J48905" i="20" s="1"/>
  <c r="I48905" i="20" s="1"/>
  <c r="L27096" i="20"/>
  <c r="G27097" i="20"/>
  <c r="G4133" i="20"/>
  <c r="L4132" i="20"/>
  <c r="K12621" i="20" a="1"/>
  <c r="K12621" i="20" s="1"/>
  <c r="J12621" i="20" s="1"/>
  <c r="I12621" i="20" s="1"/>
  <c r="N12621" i="20"/>
  <c r="N42922" i="20"/>
  <c r="K42922" i="20" a="1"/>
  <c r="K42922" i="20" s="1"/>
  <c r="J42922" i="20" s="1"/>
  <c r="I42922" i="20" s="1"/>
  <c r="L57397" i="20"/>
  <c r="G57398" i="20"/>
  <c r="L61450" i="20"/>
  <c r="G61451" i="20"/>
  <c r="K38678" i="20" a="1"/>
  <c r="K38678" i="20" s="1"/>
  <c r="J38678" i="20" s="1"/>
  <c r="I38678" i="20" s="1"/>
  <c r="N38678" i="20"/>
  <c r="L31535" i="20"/>
  <c r="G31536" i="20"/>
  <c r="L14358" i="20"/>
  <c r="G14359" i="20"/>
  <c r="L53152" i="20"/>
  <c r="G53153" i="20"/>
  <c r="K26902" i="20" a="1"/>
  <c r="K26902" i="20" s="1"/>
  <c r="J26902" i="20" s="1"/>
  <c r="I26902" i="20" s="1"/>
  <c r="N26902" i="20"/>
  <c r="G8570" i="20"/>
  <c r="L8569" i="20"/>
  <c r="N42730" i="20"/>
  <c r="K42730" i="20" a="1"/>
  <c r="K42730" i="20" s="1"/>
  <c r="J42730" i="20" s="1"/>
  <c r="I42730" i="20" s="1"/>
  <c r="K51415" i="20" a="1"/>
  <c r="K51415" i="20" s="1"/>
  <c r="J51415" i="20" s="1"/>
  <c r="I51415" i="20" s="1"/>
  <c r="N51415" i="20"/>
  <c r="L4708" i="20"/>
  <c r="G4709" i="20"/>
  <c r="K13200" i="20" a="1"/>
  <c r="K13200" i="20" s="1"/>
  <c r="J13200" i="20" s="1"/>
  <c r="I13200" i="20" s="1"/>
  <c r="N13200" i="20"/>
  <c r="K40798" i="20" a="1"/>
  <c r="K40798" i="20" s="1"/>
  <c r="J40798" i="20" s="1"/>
  <c r="I40798" i="20" s="1"/>
  <c r="N40798" i="20"/>
  <c r="K33273" i="20" a="1"/>
  <c r="K33273" i="20" s="1"/>
  <c r="J33273" i="20" s="1"/>
  <c r="I33273" i="20" s="1"/>
  <c r="N33273" i="20"/>
  <c r="N48520" i="20"/>
  <c r="K48520" i="20" a="1"/>
  <c r="K48520" i="20" s="1"/>
  <c r="J48520" i="20" s="1"/>
  <c r="I48520" i="20" s="1"/>
  <c r="L4516" i="20"/>
  <c r="G4517" i="20"/>
  <c r="L48906" i="20"/>
  <c r="G48907" i="20"/>
  <c r="L65696" i="20"/>
  <c r="G65697" i="20"/>
  <c r="N46202" i="20"/>
  <c r="K46202" i="20" a="1"/>
  <c r="K46202" i="20" s="1"/>
  <c r="J46202" i="20" s="1"/>
  <c r="I46202" i="20" s="1"/>
  <c r="K43307" i="20" a="1"/>
  <c r="K43307" i="20" s="1"/>
  <c r="J43307" i="20" s="1"/>
  <c r="I43307" i="20" s="1"/>
  <c r="N43307" i="20"/>
  <c r="L64345" i="20"/>
  <c r="G64346" i="20"/>
  <c r="G10308" i="20"/>
  <c r="L10307" i="20"/>
  <c r="L47169" i="20"/>
  <c r="G47170" i="20"/>
  <c r="L45432" i="20"/>
  <c r="G45433" i="20"/>
  <c r="L24010" i="20"/>
  <c r="G24011" i="20"/>
  <c r="N62993" i="20"/>
  <c r="K62993" i="20" a="1"/>
  <c r="K62993" i="20" s="1"/>
  <c r="J62993" i="20" s="1"/>
  <c r="I62993" i="20" s="1"/>
  <c r="N38485" i="20"/>
  <c r="K38485" i="20" a="1"/>
  <c r="K38485" i="20" s="1"/>
  <c r="J38485" i="20" s="1"/>
  <c r="I38485" i="20" s="1"/>
  <c r="N18024" i="20"/>
  <c r="K18024" i="20" a="1"/>
  <c r="K18024" i="20" s="1"/>
  <c r="J18024" i="20" s="1"/>
  <c r="I18024" i="20" s="1"/>
  <c r="L10885" i="20"/>
  <c r="G10886" i="20"/>
  <c r="L21307" i="20"/>
  <c r="G21308" i="20"/>
  <c r="L67433" i="20"/>
  <c r="G67434" i="20"/>
  <c r="G7797" i="20"/>
  <c r="L7796" i="20"/>
  <c r="N47942" i="20"/>
  <c r="K47942" i="20" a="1"/>
  <c r="K47942" i="20" s="1"/>
  <c r="J47942" i="20" s="1"/>
  <c r="I47942" i="20" s="1"/>
  <c r="G851" i="20"/>
  <c r="L850" i="20"/>
  <c r="G10115" i="20"/>
  <c r="L10114" i="20"/>
  <c r="L44081" i="20"/>
  <c r="G44082" i="20"/>
  <c r="N9532" i="20"/>
  <c r="K9532" i="20" a="1"/>
  <c r="K9532" i="20" s="1"/>
  <c r="J9532" i="20" s="1"/>
  <c r="I9532" i="20" s="1"/>
  <c r="N1429" i="20"/>
  <c r="K1429" i="20" a="1"/>
  <c r="K1429" i="20" s="1"/>
  <c r="J1429" i="20" s="1"/>
  <c r="I1429" i="20" s="1"/>
  <c r="N23814" i="20"/>
  <c r="K23814" i="20" a="1"/>
  <c r="K23814" i="20" s="1"/>
  <c r="J23814" i="20" s="1"/>
  <c r="I23814" i="20" s="1"/>
  <c r="G18219" i="20"/>
  <c r="L18218" i="20"/>
  <c r="N56818" i="20"/>
  <c r="K56818" i="20" a="1"/>
  <c r="K56818" i="20" s="1"/>
  <c r="J56818" i="20" s="1"/>
  <c r="I56818" i="20" s="1"/>
  <c r="L4904" i="20"/>
  <c r="G4905" i="20"/>
  <c r="N49097" i="20"/>
  <c r="K49097" i="20" a="1"/>
  <c r="K49097" i="20" s="1"/>
  <c r="J49097" i="20" s="1"/>
  <c r="I49097" i="20" s="1"/>
  <c r="L24587" i="20"/>
  <c r="G24588" i="20"/>
  <c r="G51995" i="20"/>
  <c r="L51994" i="20"/>
  <c r="K39255" i="20" a="1"/>
  <c r="K39255" i="20" s="1"/>
  <c r="J39255" i="20" s="1"/>
  <c r="I39255" i="20" s="1"/>
  <c r="N39255" i="20"/>
  <c r="K59328" i="20" a="1"/>
  <c r="K59328" i="20" s="1"/>
  <c r="J59328" i="20" s="1"/>
  <c r="I59328" i="20" s="1"/>
  <c r="N59328" i="20"/>
  <c r="L7990" i="20"/>
  <c r="G7991" i="20"/>
  <c r="K49676" i="20" a="1"/>
  <c r="K49676" i="20" s="1"/>
  <c r="J49676" i="20" s="1"/>
  <c r="I49676" i="20" s="1"/>
  <c r="N49676" i="20"/>
  <c r="K7217" i="20" a="1"/>
  <c r="K7217" i="20" s="1"/>
  <c r="J7217" i="20" s="1"/>
  <c r="I7217" i="20" s="1"/>
  <c r="N7217" i="20"/>
  <c r="G52188" i="20"/>
  <c r="L52187" i="20"/>
  <c r="L55081" i="20"/>
  <c r="G55082" i="20"/>
  <c r="G14166" i="20"/>
  <c r="L14165" i="20"/>
  <c r="L55468" i="20"/>
  <c r="G55469" i="20"/>
  <c r="N20920" i="20"/>
  <c r="K20920" i="20" a="1"/>
  <c r="K20920" i="20" s="1"/>
  <c r="J20920" i="20" s="1"/>
  <c r="I20920" i="20" s="1"/>
  <c r="K12234" i="20" a="1"/>
  <c r="K12234" i="20" s="1"/>
  <c r="J12234" i="20" s="1"/>
  <c r="I12234" i="20" s="1"/>
  <c r="N12234" i="20"/>
  <c r="G25747" i="20"/>
  <c r="L25746" i="20"/>
  <c r="L56625" i="20"/>
  <c r="G56626" i="20"/>
  <c r="G66663" i="20"/>
  <c r="L66662" i="20"/>
  <c r="N56431" i="20"/>
  <c r="K56431" i="20" a="1"/>
  <c r="K56431" i="20" s="1"/>
  <c r="J56431" i="20" s="1"/>
  <c r="I56431" i="20" s="1"/>
  <c r="L54116" i="20"/>
  <c r="G54117" i="20"/>
  <c r="N17639" i="20"/>
  <c r="K17639" i="20" a="1"/>
  <c r="K17639" i="20" s="1"/>
  <c r="J17639" i="20" s="1"/>
  <c r="I17639" i="20" s="1"/>
  <c r="L15133" i="20"/>
  <c r="G15134" i="20"/>
  <c r="L5866" i="20"/>
  <c r="G5867" i="20"/>
  <c r="K46011" i="20" a="1"/>
  <c r="K46011" i="20" s="1"/>
  <c r="J46011" i="20" s="1"/>
  <c r="I46011" i="20" s="1"/>
  <c r="N46011" i="20"/>
  <c r="L42345" i="20"/>
  <c r="G42346" i="20"/>
  <c r="N35395" i="20"/>
  <c r="K35395" i="20" a="1"/>
  <c r="K35395" i="20" s="1"/>
  <c r="J35395" i="20" s="1"/>
  <c r="I35395" i="20" s="1"/>
  <c r="N14744" i="20"/>
  <c r="K14744" i="20" a="1"/>
  <c r="K14744" i="20" s="1"/>
  <c r="J14744" i="20" s="1"/>
  <c r="I14744" i="20" s="1"/>
  <c r="K44273" i="20" a="1"/>
  <c r="K44273" i="20" s="1"/>
  <c r="J44273" i="20" s="1"/>
  <c r="I44273" i="20" s="1"/>
  <c r="N44273" i="20"/>
  <c r="K42537" i="20" a="1"/>
  <c r="K42537" i="20" s="1"/>
  <c r="J42537" i="20" s="1"/>
  <c r="I42537" i="20" s="1"/>
  <c r="N42537" i="20"/>
  <c r="K66467" i="20" a="1"/>
  <c r="K66467" i="20" s="1"/>
  <c r="J66467" i="20" s="1"/>
  <c r="I66467" i="20" s="1"/>
  <c r="N66467" i="20"/>
  <c r="L64925" i="20"/>
  <c r="G64926" i="20"/>
  <c r="L14937" i="20"/>
  <c r="G14938" i="20"/>
  <c r="K32499" i="20" a="1"/>
  <c r="K32499" i="20" s="1"/>
  <c r="J32499" i="20" s="1"/>
  <c r="I32499" i="20" s="1"/>
  <c r="N32499" i="20"/>
  <c r="K9147" i="20" a="1"/>
  <c r="K9147" i="20" s="1"/>
  <c r="J9147" i="20" s="1"/>
  <c r="I9147" i="20" s="1"/>
  <c r="N9147" i="20"/>
  <c r="N3936" i="20"/>
  <c r="K3936" i="20" a="1"/>
  <c r="K3936" i="20" s="1"/>
  <c r="J3936" i="20" s="1"/>
  <c r="I3936" i="20" s="1"/>
  <c r="L5288" i="20"/>
  <c r="G5289" i="20"/>
  <c r="N40026" i="20"/>
  <c r="K40026" i="20" a="1"/>
  <c r="K40026" i="20" s="1"/>
  <c r="J40026" i="20" s="1"/>
  <c r="I40026" i="20" s="1"/>
  <c r="K46975" i="20" a="1"/>
  <c r="K46975" i="20" s="1"/>
  <c r="J46975" i="20" s="1"/>
  <c r="I46975" i="20" s="1"/>
  <c r="N46975" i="20"/>
  <c r="K34236" i="20" a="1"/>
  <c r="K34236" i="20" s="1"/>
  <c r="J34236" i="20" s="1"/>
  <c r="I34236" i="20" s="1"/>
  <c r="N34236" i="20"/>
  <c r="G2973" i="20"/>
  <c r="L2972" i="20"/>
  <c r="N47360" i="20"/>
  <c r="K47360" i="20" a="1"/>
  <c r="K47360" i="20" s="1"/>
  <c r="J47360" i="20" s="1"/>
  <c r="I47360" i="20" s="1"/>
  <c r="N20342" i="20"/>
  <c r="K20342" i="20" a="1"/>
  <c r="K20342" i="20" s="1"/>
  <c r="J20342" i="20" s="1"/>
  <c r="I20342" i="20" s="1"/>
  <c r="G43117" i="20"/>
  <c r="L43116" i="20"/>
  <c r="L33851" i="20"/>
  <c r="G33852" i="20"/>
  <c r="G9921" i="20"/>
  <c r="L9920" i="20"/>
  <c r="N37131" i="20"/>
  <c r="K37131" i="20" a="1"/>
  <c r="K37131" i="20" s="1"/>
  <c r="J37131" i="20" s="1"/>
  <c r="I37131" i="20" s="1"/>
  <c r="L51608" i="20"/>
  <c r="G51609" i="20"/>
  <c r="N15516" i="20"/>
  <c r="K15516" i="20" a="1"/>
  <c r="K15516" i="20" s="1"/>
  <c r="J15516" i="20" s="1"/>
  <c r="I15516" i="20" s="1"/>
  <c r="N19761" i="20"/>
  <c r="K19761" i="20" a="1"/>
  <c r="K19761" i="20" s="1"/>
  <c r="J19761" i="20" s="1"/>
  <c r="I19761" i="20" s="1"/>
  <c r="N3164" i="20"/>
  <c r="K3164" i="20" a="1"/>
  <c r="K3164" i="20" s="1"/>
  <c r="J3164" i="20" s="1"/>
  <c r="I3164" i="20" s="1"/>
  <c r="L45624" i="20"/>
  <c r="G45625" i="20"/>
  <c r="L48134" i="20"/>
  <c r="G48135" i="20"/>
  <c r="G43695" i="20"/>
  <c r="L43694" i="20"/>
  <c r="K22657" i="20" a="1"/>
  <c r="K22657" i="20" s="1"/>
  <c r="J22657" i="20" s="1"/>
  <c r="I22657" i="20" s="1"/>
  <c r="N22657" i="20"/>
  <c r="L30570" i="20"/>
  <c r="G30571" i="20"/>
  <c r="N23235" i="20"/>
  <c r="K23235" i="20" a="1"/>
  <c r="K23235" i="20" s="1"/>
  <c r="J23235" i="20" s="1"/>
  <c r="I23235" i="20" s="1"/>
  <c r="K13393" i="20" a="1"/>
  <c r="K13393" i="20" s="1"/>
  <c r="J13393" i="20" s="1"/>
  <c r="I13393" i="20" s="1"/>
  <c r="N13393" i="20"/>
  <c r="G21886" i="20"/>
  <c r="L21885" i="20"/>
  <c r="G463" i="20"/>
  <c r="L462" i="20"/>
  <c r="G12623" i="20"/>
  <c r="L12622" i="20"/>
  <c r="K37903" i="20" a="1"/>
  <c r="K37903" i="20" s="1"/>
  <c r="J37903" i="20" s="1"/>
  <c r="I37903" i="20" s="1"/>
  <c r="N37903" i="20"/>
  <c r="N29993" i="20"/>
  <c r="K29993" i="20" a="1"/>
  <c r="K29993" i="20" s="1"/>
  <c r="J29993" i="20" s="1"/>
  <c r="I29993" i="20" s="1"/>
  <c r="L42923" i="20"/>
  <c r="G42924" i="20"/>
  <c r="I43886" i="20"/>
  <c r="J43887" i="20"/>
  <c r="N67239" i="20"/>
  <c r="K67239" i="20" a="1"/>
  <c r="K67239" i="20" s="1"/>
  <c r="J67239" i="20" s="1"/>
  <c r="I67239" i="20" s="1"/>
  <c r="N43501" i="20"/>
  <c r="K43501" i="20" a="1"/>
  <c r="K43501" i="20" s="1"/>
  <c r="J43501" i="20" s="1"/>
  <c r="I43501" i="20" s="1"/>
  <c r="L25167" i="20"/>
  <c r="G25168" i="20"/>
  <c r="N24780" i="20"/>
  <c r="K24780" i="20" a="1"/>
  <c r="K24780" i="20" s="1"/>
  <c r="J24780" i="20" s="1"/>
  <c r="I24780" i="20" s="1"/>
  <c r="K657" i="20" a="1"/>
  <c r="K657" i="20" s="1"/>
  <c r="J657" i="20" s="1"/>
  <c r="I657" i="20" s="1"/>
  <c r="N657" i="20"/>
  <c r="L26903" i="20"/>
  <c r="G26904" i="20"/>
  <c r="N61256" i="20"/>
  <c r="K61256" i="20" a="1"/>
  <c r="K61256" i="20" s="1"/>
  <c r="J61256" i="20" s="1"/>
  <c r="I61256" i="20" s="1"/>
  <c r="K57590" i="20" a="1"/>
  <c r="K57590" i="20" s="1"/>
  <c r="J57590" i="20" s="1"/>
  <c r="I57590" i="20" s="1"/>
  <c r="N57590" i="20"/>
  <c r="G62417" i="20"/>
  <c r="L62416" i="20"/>
  <c r="K39447" i="20" a="1"/>
  <c r="K39447" i="20" s="1"/>
  <c r="J39447" i="20" s="1"/>
  <c r="I39447" i="20" s="1"/>
  <c r="N39447" i="20"/>
  <c r="J68" i="20"/>
  <c r="I67" i="20"/>
  <c r="N17831" i="20"/>
  <c r="K17831" i="20" a="1"/>
  <c r="K17831" i="20" s="1"/>
  <c r="J17831" i="20" s="1"/>
  <c r="I17831" i="20" s="1"/>
  <c r="N47553" i="20"/>
  <c r="K47553" i="20" a="1"/>
  <c r="K47553" i="20" s="1"/>
  <c r="J47553" i="20" s="1"/>
  <c r="I47553" i="20" s="1"/>
  <c r="L29413" i="20"/>
  <c r="G29414" i="20"/>
  <c r="G37712" i="20"/>
  <c r="L37711" i="20"/>
  <c r="L58362" i="20"/>
  <c r="G58363" i="20"/>
  <c r="K16094" i="20" a="1"/>
  <c r="K16094" i="20" s="1"/>
  <c r="J16094" i="20" s="1"/>
  <c r="I16094" i="20" s="1"/>
  <c r="N16094" i="20"/>
  <c r="N23429" i="20"/>
  <c r="K23429" i="20" a="1"/>
  <c r="K23429" i="20" s="1"/>
  <c r="J23429" i="20" s="1"/>
  <c r="I23429" i="20" s="1"/>
  <c r="K40991" i="20" a="1"/>
  <c r="K40991" i="20" s="1"/>
  <c r="J40991" i="20" s="1"/>
  <c r="I40991" i="20" s="1"/>
  <c r="N40991" i="20"/>
  <c r="N57783" i="20"/>
  <c r="K57783" i="20" a="1"/>
  <c r="K57783" i="20" s="1"/>
  <c r="J57783" i="20" s="1"/>
  <c r="I57783" i="20" s="1"/>
  <c r="L30957" i="20"/>
  <c r="G30958" i="20"/>
  <c r="N24586" i="20"/>
  <c r="K24586" i="20" a="1"/>
  <c r="K24586" i="20" s="1"/>
  <c r="J24586" i="20" s="1"/>
  <c r="I24586" i="20" s="1"/>
  <c r="L39256" i="20"/>
  <c r="G39257" i="20"/>
  <c r="K2777" i="20" a="1"/>
  <c r="K2777" i="20" s="1"/>
  <c r="J2777" i="20" s="1"/>
  <c r="I2777" i="20" s="1"/>
  <c r="N2777" i="20"/>
  <c r="N3550" i="20"/>
  <c r="K3550" i="20" a="1"/>
  <c r="K3550" i="20" s="1"/>
  <c r="J3550" i="20" s="1"/>
  <c r="I3550" i="20" s="1"/>
  <c r="K30183" i="20" a="1"/>
  <c r="K30183" i="20" s="1"/>
  <c r="J30183" i="20" s="1"/>
  <c r="I30183" i="20" s="1"/>
  <c r="N30183" i="20"/>
  <c r="G7027" i="20"/>
  <c r="L7026" i="20"/>
  <c r="L20535" i="20"/>
  <c r="G20536" i="20"/>
  <c r="N7603" i="20"/>
  <c r="K7603" i="20" a="1"/>
  <c r="K7603" i="20" s="1"/>
  <c r="J7603" i="20" s="1"/>
  <c r="I7603" i="20" s="1"/>
  <c r="K8376" i="20" a="1"/>
  <c r="K8376" i="20" s="1"/>
  <c r="J8376" i="20" s="1"/>
  <c r="I8376" i="20" s="1"/>
  <c r="N8376" i="20"/>
  <c r="L17253" i="20"/>
  <c r="G17254" i="20"/>
  <c r="K2200" i="20" a="1"/>
  <c r="K2200" i="20" s="1"/>
  <c r="J2200" i="20" s="1"/>
  <c r="I2200" i="20" s="1"/>
  <c r="N2200" i="20"/>
  <c r="L11656" i="20"/>
  <c r="G11657" i="20"/>
  <c r="N35203" i="20"/>
  <c r="K35203" i="20" a="1"/>
  <c r="K35203" i="20" s="1"/>
  <c r="J35203" i="20" s="1"/>
  <c r="I35203" i="20" s="1"/>
  <c r="N19376" i="20"/>
  <c r="K19376" i="20" a="1"/>
  <c r="K19376" i="20" s="1"/>
  <c r="J19376" i="20" s="1"/>
  <c r="I19376" i="20" s="1"/>
  <c r="L20921" i="20"/>
  <c r="G20922" i="20"/>
  <c r="L56432" i="20"/>
  <c r="G56433" i="20"/>
  <c r="K53922" i="20" a="1"/>
  <c r="K53922" i="20" s="1"/>
  <c r="J53922" i="20" s="1"/>
  <c r="I53922" i="20" s="1"/>
  <c r="N53922" i="20"/>
  <c r="N51220" i="20"/>
  <c r="K51220" i="20" a="1"/>
  <c r="K51220" i="20" s="1"/>
  <c r="J51220" i="20" s="1"/>
  <c r="I51220" i="20" s="1"/>
  <c r="L17640" i="20"/>
  <c r="G17641" i="20"/>
  <c r="N5865" i="20"/>
  <c r="K5865" i="20" a="1"/>
  <c r="K5865" i="20" s="1"/>
  <c r="J5865" i="20" s="1"/>
  <c r="I5865" i="20" s="1"/>
  <c r="K63572" i="20" a="1"/>
  <c r="K63572" i="20" s="1"/>
  <c r="J63572" i="20" s="1"/>
  <c r="I63572" i="20" s="1"/>
  <c r="N63572" i="20"/>
  <c r="L14745" i="20"/>
  <c r="G14746" i="20"/>
  <c r="N8181" i="20"/>
  <c r="K8181" i="20" a="1"/>
  <c r="K8181" i="20" s="1"/>
  <c r="J8181" i="20" s="1"/>
  <c r="I8181" i="20" s="1"/>
  <c r="N26323" i="20"/>
  <c r="K26323" i="20" a="1"/>
  <c r="K26323" i="20" s="1"/>
  <c r="J26323" i="20" s="1"/>
  <c r="I26323" i="20" s="1"/>
  <c r="K62607" i="20" a="1"/>
  <c r="K62607" i="20" s="1"/>
  <c r="J62607" i="20" s="1"/>
  <c r="I62607" i="20" s="1"/>
  <c r="N62607" i="20"/>
  <c r="N26131" i="20"/>
  <c r="K26131" i="20" a="1"/>
  <c r="K26131" i="20" s="1"/>
  <c r="J26131" i="20" s="1"/>
  <c r="I26131" i="20" s="1"/>
  <c r="K64924" i="20" a="1"/>
  <c r="K64924" i="20" s="1"/>
  <c r="J64924" i="20" s="1"/>
  <c r="I64924" i="20" s="1"/>
  <c r="N64924" i="20"/>
  <c r="G42153" i="20"/>
  <c r="L42152" i="20"/>
  <c r="K57011" i="20" a="1"/>
  <c r="K57011" i="20" s="1"/>
  <c r="J57011" i="20" s="1"/>
  <c r="I57011" i="20" s="1"/>
  <c r="N57011" i="20"/>
  <c r="N52764" i="20"/>
  <c r="K52764" i="20" a="1"/>
  <c r="K52764" i="20" s="1"/>
  <c r="J52764" i="20" s="1"/>
  <c r="I52764" i="20" s="1"/>
  <c r="L9148" i="20"/>
  <c r="G9149" i="20"/>
  <c r="N7411" i="20"/>
  <c r="K7411" i="20" a="1"/>
  <c r="K7411" i="20" s="1"/>
  <c r="J7411" i="20" s="1"/>
  <c r="I7411" i="20" s="1"/>
  <c r="L16868" i="20"/>
  <c r="G16869" i="20"/>
  <c r="L30766" i="20"/>
  <c r="G30767" i="20"/>
  <c r="K6059" i="20" a="1"/>
  <c r="K6059" i="20" s="1"/>
  <c r="J6059" i="20" s="1"/>
  <c r="I6059" i="20" s="1"/>
  <c r="N6059" i="20"/>
  <c r="K18797" i="20" a="1"/>
  <c r="K18797" i="20" s="1"/>
  <c r="J18797" i="20" s="1"/>
  <c r="I18797" i="20" s="1"/>
  <c r="N18797" i="20"/>
  <c r="N34043" i="20"/>
  <c r="K34043" i="20" a="1"/>
  <c r="K34043" i="20" s="1"/>
  <c r="J34043" i="20" s="1"/>
  <c r="I34043" i="20" s="1"/>
  <c r="L37325" i="20"/>
  <c r="G37326" i="20"/>
  <c r="L40027" i="20"/>
  <c r="G40028" i="20"/>
  <c r="N25358" i="20"/>
  <c r="K25358" i="20" a="1"/>
  <c r="K25358" i="20" s="1"/>
  <c r="J25358" i="20" s="1"/>
  <c r="I25358" i="20" s="1"/>
  <c r="N56239" i="20"/>
  <c r="K56239" i="20" a="1"/>
  <c r="K56239" i="20" s="1"/>
  <c r="J56239" i="20" s="1"/>
  <c r="I56239" i="20" s="1"/>
  <c r="N51028" i="20"/>
  <c r="K51028" i="20" a="1"/>
  <c r="K51028" i="20" s="1"/>
  <c r="J51028" i="20" s="1"/>
  <c r="I51028" i="20" s="1"/>
  <c r="L34237" i="20"/>
  <c r="G34238" i="20"/>
  <c r="L47361" i="20"/>
  <c r="G47362" i="20"/>
  <c r="G19571" i="20"/>
  <c r="L19570" i="20"/>
  <c r="G22272" i="20"/>
  <c r="L22271" i="20"/>
  <c r="N50449" i="20"/>
  <c r="K50449" i="20" a="1"/>
  <c r="K50449" i="20" s="1"/>
  <c r="J50449" i="20" s="1"/>
  <c r="I50449" i="20" s="1"/>
  <c r="L15517" i="20"/>
  <c r="G15518" i="20"/>
  <c r="N23621" i="20"/>
  <c r="K23621" i="20" a="1"/>
  <c r="K23621" i="20" s="1"/>
  <c r="J23621" i="20" s="1"/>
  <c r="I23621" i="20" s="1"/>
  <c r="L1041" i="20"/>
  <c r="G1042" i="20"/>
  <c r="K38870" i="20" a="1"/>
  <c r="K38870" i="20" s="1"/>
  <c r="J38870" i="20" s="1"/>
  <c r="I38870" i="20" s="1"/>
  <c r="N38870" i="20"/>
  <c r="K13009" i="20" a="1"/>
  <c r="K13009" i="20" s="1"/>
  <c r="J13009" i="20" s="1"/>
  <c r="I13009" i="20" s="1"/>
  <c r="N13009" i="20"/>
  <c r="K48133" i="20" a="1"/>
  <c r="K48133" i="20" s="1"/>
  <c r="J48133" i="20" s="1"/>
  <c r="I48133" i="20" s="1"/>
  <c r="N48133" i="20"/>
  <c r="L66083" i="20"/>
  <c r="G66084" i="20"/>
  <c r="G58749" i="20"/>
  <c r="L58748" i="20"/>
  <c r="L13394" i="20"/>
  <c r="G13395" i="20"/>
  <c r="N27095" i="20"/>
  <c r="K27095" i="20" a="1"/>
  <c r="K27095" i="20" s="1"/>
  <c r="J27095" i="20" s="1"/>
  <c r="I27095" i="20" s="1"/>
  <c r="K4131" i="20" a="1"/>
  <c r="K4131" i="20" s="1"/>
  <c r="J4131" i="20" s="1"/>
  <c r="I4131" i="20" s="1"/>
  <c r="N4131" i="20"/>
  <c r="L37904" i="20"/>
  <c r="G37905" i="20"/>
  <c r="G4325" i="20"/>
  <c r="L4324" i="20"/>
  <c r="K31920" i="20" a="1"/>
  <c r="K31920" i="20" s="1"/>
  <c r="J31920" i="20" s="1"/>
  <c r="I31920" i="20" s="1"/>
  <c r="N31920" i="20"/>
  <c r="K63767" i="20" a="1"/>
  <c r="K63767" i="20" s="1"/>
  <c r="J63767" i="20" s="1"/>
  <c r="I63767" i="20" s="1"/>
  <c r="N63767" i="20"/>
  <c r="G17063" i="20"/>
  <c r="L17062" i="20"/>
  <c r="G24974" i="20"/>
  <c r="L24973" i="20"/>
  <c r="N61449" i="20"/>
  <c r="K61449" i="20" a="1"/>
  <c r="K61449" i="20" s="1"/>
  <c r="J61449" i="20" s="1"/>
  <c r="I61449" i="20" s="1"/>
  <c r="L67240" i="20"/>
  <c r="G67241" i="20"/>
  <c r="G15711" i="20"/>
  <c r="L15710" i="20"/>
  <c r="L658" i="20"/>
  <c r="G659" i="20"/>
  <c r="L31149" i="20"/>
  <c r="G31150" i="20"/>
  <c r="K53151" i="20" a="1"/>
  <c r="K53151" i="20" s="1"/>
  <c r="J53151" i="20" s="1"/>
  <c r="I53151" i="20" s="1"/>
  <c r="N53151" i="20"/>
  <c r="N67047" i="20"/>
  <c r="K67047" i="20" a="1"/>
  <c r="K67047" i="20" s="1"/>
  <c r="J67047" i="20" s="1"/>
  <c r="I67047" i="20" s="1"/>
  <c r="K12427" i="20" a="1"/>
  <c r="K12427" i="20" s="1"/>
  <c r="J12427" i="20" s="1"/>
  <c r="I12427" i="20" s="1"/>
  <c r="N12427" i="20"/>
  <c r="L57976" i="20"/>
  <c r="G57977" i="20"/>
  <c r="L1813" i="20"/>
  <c r="G1814" i="20"/>
  <c r="N63959" i="20"/>
  <c r="K63959" i="20" a="1"/>
  <c r="K63959" i="20" s="1"/>
  <c r="J63959" i="20" s="1"/>
  <c r="I63959" i="20" s="1"/>
  <c r="L35976" i="20"/>
  <c r="G35977" i="20"/>
  <c r="N8760" i="20"/>
  <c r="K8760" i="20" a="1"/>
  <c r="K8760" i="20" s="1"/>
  <c r="J8760" i="20" s="1"/>
  <c r="I8760" i="20" s="1"/>
  <c r="N30377" i="20"/>
  <c r="K30377" i="20" a="1"/>
  <c r="K30377" i="20" s="1"/>
  <c r="J30377" i="20" s="1"/>
  <c r="I30377" i="20" s="1"/>
  <c r="L41573" i="20"/>
  <c r="G41574" i="20"/>
  <c r="K22077" i="20" a="1"/>
  <c r="K22077" i="20" s="1"/>
  <c r="J22077" i="20" s="1"/>
  <c r="I22077" i="20" s="1"/>
  <c r="N22077" i="20"/>
  <c r="K19183" i="20" a="1"/>
  <c r="K19183" i="20" s="1"/>
  <c r="J19183" i="20" s="1"/>
  <c r="I19183" i="20" s="1"/>
  <c r="N19183" i="20"/>
  <c r="K21306" i="20" a="1"/>
  <c r="K21306" i="20" s="1"/>
  <c r="J21306" i="20" s="1"/>
  <c r="I21306" i="20" s="1"/>
  <c r="N21306" i="20"/>
  <c r="K35780" i="20" a="1"/>
  <c r="K35780" i="20" s="1"/>
  <c r="J35780" i="20" s="1"/>
  <c r="I35780" i="20" s="1"/>
  <c r="N35780" i="20"/>
  <c r="L11464" i="20"/>
  <c r="G11465" i="20"/>
  <c r="K41572" i="20" a="1"/>
  <c r="K41572" i="20" s="1"/>
  <c r="J41572" i="20" s="1"/>
  <c r="I41572" i="20" s="1"/>
  <c r="N41572" i="20"/>
  <c r="N28833" i="20"/>
  <c r="K28833" i="20" a="1"/>
  <c r="K28833" i="20" s="1"/>
  <c r="J28833" i="20" s="1"/>
  <c r="I28833" i="20" s="1"/>
  <c r="L46203" i="20"/>
  <c r="G46204" i="20"/>
  <c r="L22078" i="20"/>
  <c r="G22079" i="20"/>
  <c r="N64344" i="20"/>
  <c r="K64344" i="20" a="1"/>
  <c r="K64344" i="20" s="1"/>
  <c r="J64344" i="20" s="1"/>
  <c r="I64344" i="20" s="1"/>
  <c r="L58169" i="20"/>
  <c r="G58170" i="20"/>
  <c r="L58941" i="20"/>
  <c r="G58942" i="20"/>
  <c r="G25939" i="20"/>
  <c r="L25938" i="20"/>
  <c r="K24009" i="20" a="1"/>
  <c r="K24009" i="20" s="1"/>
  <c r="J24009" i="20" s="1"/>
  <c r="I24009" i="20" s="1"/>
  <c r="N24009" i="20"/>
  <c r="L17832" i="20"/>
  <c r="G17833" i="20"/>
  <c r="K10884" i="20" a="1"/>
  <c r="K10884" i="20" s="1"/>
  <c r="J10884" i="20" s="1"/>
  <c r="I10884" i="20" s="1"/>
  <c r="N10884" i="20"/>
  <c r="N67432" i="20"/>
  <c r="K67432" i="20" a="1"/>
  <c r="K67432" i="20" s="1"/>
  <c r="J67432" i="20" s="1"/>
  <c r="I67432" i="20" s="1"/>
  <c r="L52380" i="20"/>
  <c r="G52381" i="20"/>
  <c r="L35781" i="20"/>
  <c r="G35782" i="20"/>
  <c r="K849" i="20" a="1"/>
  <c r="K849" i="20" s="1"/>
  <c r="J849" i="20" s="1"/>
  <c r="I849" i="20" s="1"/>
  <c r="N849" i="20"/>
  <c r="N10113" i="20"/>
  <c r="K10113" i="20" a="1"/>
  <c r="K10113" i="20" s="1"/>
  <c r="J10113" i="20" s="1"/>
  <c r="I10113" i="20" s="1"/>
  <c r="N44080" i="20"/>
  <c r="K44080" i="20" a="1"/>
  <c r="K44080" i="20" s="1"/>
  <c r="J44080" i="20" s="1"/>
  <c r="I44080" i="20" s="1"/>
  <c r="G28641" i="20"/>
  <c r="L28640" i="20"/>
  <c r="K58361" i="20" a="1"/>
  <c r="K58361" i="20" s="1"/>
  <c r="J58361" i="20" s="1"/>
  <c r="I58361" i="20" s="1"/>
  <c r="N58361" i="20"/>
  <c r="L20150" i="20"/>
  <c r="G20151" i="20"/>
  <c r="L16095" i="20"/>
  <c r="G16096" i="20"/>
  <c r="G53539" i="20"/>
  <c r="L53538" i="20"/>
  <c r="K53730" i="20" a="1"/>
  <c r="K53730" i="20" s="1"/>
  <c r="J53730" i="20" s="1"/>
  <c r="I53730" i="20" s="1"/>
  <c r="N53730" i="20"/>
  <c r="L23430" i="20"/>
  <c r="G23431" i="20"/>
  <c r="L40992" i="20"/>
  <c r="G40993" i="20"/>
  <c r="L57784" i="20"/>
  <c r="G57785" i="20"/>
  <c r="N51993" i="20"/>
  <c r="K51993" i="20" a="1"/>
  <c r="K51993" i="20" s="1"/>
  <c r="J51993" i="20" s="1"/>
  <c r="I51993" i="20" s="1"/>
  <c r="L41185" i="20"/>
  <c r="G41186" i="20"/>
  <c r="N7989" i="20"/>
  <c r="K7989" i="20" a="1"/>
  <c r="K7989" i="20" s="1"/>
  <c r="J7989" i="20" s="1"/>
  <c r="I7989" i="20" s="1"/>
  <c r="K17252" i="20" a="1"/>
  <c r="K17252" i="20" s="1"/>
  <c r="J17252" i="20" s="1"/>
  <c r="I17252" i="20" s="1"/>
  <c r="N17252" i="20"/>
  <c r="L2201" i="20"/>
  <c r="G2202" i="20"/>
  <c r="L40414" i="20"/>
  <c r="G40415" i="20"/>
  <c r="G41960" i="20"/>
  <c r="L41959" i="20"/>
  <c r="L2392" i="20"/>
  <c r="G2393" i="20"/>
  <c r="L65889" i="20"/>
  <c r="G65890" i="20"/>
  <c r="L19377" i="20"/>
  <c r="G19378" i="20"/>
  <c r="N55080" i="20"/>
  <c r="K55080" i="20" a="1"/>
  <c r="K55080" i="20" s="1"/>
  <c r="J55080" i="20" s="1"/>
  <c r="I55080" i="20" s="1"/>
  <c r="K14164" i="20" a="1"/>
  <c r="K14164" i="20" s="1"/>
  <c r="J14164" i="20" s="1"/>
  <c r="I14164" i="20" s="1"/>
  <c r="N14164" i="20"/>
  <c r="L53344" i="20"/>
  <c r="G53345" i="20"/>
  <c r="L19955" i="20"/>
  <c r="G19956" i="20"/>
  <c r="K55467" i="20" a="1"/>
  <c r="K55467" i="20" s="1"/>
  <c r="J55467" i="20" s="1"/>
  <c r="I55467" i="20" s="1"/>
  <c r="N55467" i="20"/>
  <c r="K25745" i="20" a="1"/>
  <c r="K25745" i="20" s="1"/>
  <c r="J25745" i="20" s="1"/>
  <c r="I25745" i="20" s="1"/>
  <c r="N25745" i="20"/>
  <c r="N56624" i="20"/>
  <c r="K56624" i="20" a="1"/>
  <c r="K56624" i="20" s="1"/>
  <c r="J56624" i="20" s="1"/>
  <c r="I56624" i="20" s="1"/>
  <c r="N66661" i="20"/>
  <c r="K66661" i="20" a="1"/>
  <c r="K66661" i="20" s="1"/>
  <c r="J66661" i="20" s="1"/>
  <c r="I66661" i="20" s="1"/>
  <c r="N60099" i="20"/>
  <c r="K60099" i="20" a="1"/>
  <c r="K60099" i="20" s="1"/>
  <c r="J60099" i="20" s="1"/>
  <c r="I60099" i="20" s="1"/>
  <c r="G53924" i="20"/>
  <c r="L53923" i="20"/>
  <c r="L63381" i="20"/>
  <c r="G63382" i="20"/>
  <c r="K15132" i="20" a="1"/>
  <c r="K15132" i="20" s="1"/>
  <c r="J15132" i="20" s="1"/>
  <c r="I15132" i="20" s="1"/>
  <c r="N15132" i="20"/>
  <c r="L5674" i="20"/>
  <c r="G5675" i="20"/>
  <c r="G56047" i="20"/>
  <c r="L56046" i="20"/>
  <c r="N42344" i="20"/>
  <c r="K42344" i="20" a="1"/>
  <c r="K42344" i="20" s="1"/>
  <c r="J42344" i="20" s="1"/>
  <c r="I42344" i="20" s="1"/>
  <c r="N16674" i="20"/>
  <c r="K16674" i="20" a="1"/>
  <c r="K16674" i="20" s="1"/>
  <c r="J16674" i="20" s="1"/>
  <c r="I16674" i="20" s="1"/>
  <c r="G44469" i="20"/>
  <c r="L44468" i="20"/>
  <c r="G62609" i="20"/>
  <c r="L62608" i="20"/>
  <c r="G60293" i="20"/>
  <c r="H71" i="20"/>
  <c r="K42151" i="20" a="1"/>
  <c r="K42151" i="20" s="1"/>
  <c r="J42151" i="20" s="1"/>
  <c r="I42151" i="20" s="1"/>
  <c r="N42151" i="20"/>
  <c r="N43890" i="20"/>
  <c r="K43890" i="20" a="1"/>
  <c r="K43890" i="20" s="1"/>
  <c r="L68206" i="20"/>
  <c r="G68207" i="20"/>
  <c r="N36938" i="20"/>
  <c r="K36938" i="20" a="1"/>
  <c r="K36938" i="20" s="1"/>
  <c r="J36938" i="20" s="1"/>
  <c r="I36938" i="20" s="1"/>
  <c r="K33078" i="20" a="1"/>
  <c r="K33078" i="20" s="1"/>
  <c r="J33078" i="20" s="1"/>
  <c r="I33078" i="20" s="1"/>
  <c r="N33078" i="20"/>
  <c r="K30765" i="20" a="1"/>
  <c r="K30765" i="20" s="1"/>
  <c r="J30765" i="20" s="1"/>
  <c r="I30765" i="20" s="1"/>
  <c r="N30765" i="20"/>
  <c r="G6061" i="20"/>
  <c r="L6060" i="20"/>
  <c r="L18798" i="20"/>
  <c r="G18799" i="20"/>
  <c r="L2006" i="20"/>
  <c r="G2007" i="20"/>
  <c r="K37324" i="20" a="1"/>
  <c r="K37324" i="20" s="1"/>
  <c r="J37324" i="20" s="1"/>
  <c r="I37324" i="20" s="1"/>
  <c r="N37324" i="20"/>
  <c r="K5287" i="20" a="1"/>
  <c r="K5287" i="20" s="1"/>
  <c r="J5287" i="20" s="1"/>
  <c r="I5287" i="20" s="1"/>
  <c r="N5287" i="20"/>
  <c r="L56240" i="20"/>
  <c r="G56241" i="20"/>
  <c r="N2971" i="20"/>
  <c r="K2971" i="20" a="1"/>
  <c r="K2971" i="20" s="1"/>
  <c r="J2971" i="20" s="1"/>
  <c r="I2971" i="20" s="1"/>
  <c r="K43115" i="20" a="1"/>
  <c r="K43115" i="20" s="1"/>
  <c r="J43115" i="20" s="1"/>
  <c r="I43115" i="20" s="1"/>
  <c r="N43115" i="20"/>
  <c r="L68012" i="20"/>
  <c r="G68013" i="20"/>
  <c r="K9339" i="20" a="1"/>
  <c r="K9339" i="20" s="1"/>
  <c r="J9339" i="20" s="1"/>
  <c r="I9339" i="20" s="1"/>
  <c r="N9339" i="20"/>
  <c r="K51607" i="20" a="1"/>
  <c r="K51607" i="20" s="1"/>
  <c r="J51607" i="20" s="1"/>
  <c r="I51607" i="20" s="1"/>
  <c r="N51607" i="20"/>
  <c r="L23622" i="20"/>
  <c r="G23623" i="20"/>
  <c r="K66854" i="20" a="1"/>
  <c r="K66854" i="20" s="1"/>
  <c r="J66854" i="20" s="1"/>
  <c r="I66854" i="20" s="1"/>
  <c r="N66854" i="20"/>
  <c r="G58557" i="20"/>
  <c r="L58556" i="20"/>
  <c r="K1620" i="20" a="1"/>
  <c r="K1620" i="20" s="1"/>
  <c r="J1620" i="20" s="1"/>
  <c r="I1620" i="20" s="1"/>
  <c r="N1620" i="20"/>
  <c r="L13010" i="20"/>
  <c r="G13011" i="20"/>
  <c r="N43693" i="20"/>
  <c r="K43693" i="20" a="1"/>
  <c r="K43693" i="20" s="1"/>
  <c r="J43693" i="20" s="1"/>
  <c r="I43693" i="20" s="1"/>
  <c r="N66082" i="20"/>
  <c r="K66082" i="20" a="1"/>
  <c r="K66082" i="20" s="1"/>
  <c r="J66082" i="20" s="1"/>
  <c r="I66082" i="20" s="1"/>
  <c r="N30569" i="20"/>
  <c r="K30569" i="20" a="1"/>
  <c r="K30569" i="20" s="1"/>
  <c r="J30569" i="20" s="1"/>
  <c r="I30569" i="20" s="1"/>
  <c r="G21694" i="20"/>
  <c r="L21693" i="20"/>
  <c r="K50642" i="20" a="1"/>
  <c r="K50642" i="20" s="1"/>
  <c r="J50642" i="20" s="1"/>
  <c r="I50642" i="20" s="1"/>
  <c r="N50642" i="20"/>
  <c r="K21884" i="20" a="1"/>
  <c r="K21884" i="20" s="1"/>
  <c r="J21884" i="20" s="1"/>
  <c r="I21884" i="20" s="1"/>
  <c r="N21884" i="20"/>
  <c r="K461" i="20" a="1"/>
  <c r="K461" i="20" s="1"/>
  <c r="J461" i="20" s="1"/>
  <c r="I461" i="20" s="1"/>
  <c r="N461" i="20"/>
  <c r="L66276" i="20"/>
  <c r="G66277" i="20"/>
  <c r="K17446" i="20" a="1"/>
  <c r="K17446" i="20" s="1"/>
  <c r="J17446" i="20" s="1"/>
  <c r="I17446" i="20" s="1"/>
  <c r="N17446" i="20"/>
  <c r="L31921" i="20"/>
  <c r="G31922" i="20"/>
  <c r="L63768" i="20"/>
  <c r="G63769" i="20"/>
  <c r="G57205" i="20"/>
  <c r="L57204" i="20"/>
  <c r="L67626" i="20"/>
  <c r="G67627" i="20"/>
  <c r="N25166" i="20"/>
  <c r="K25166" i="20" a="1"/>
  <c r="K25166" i="20" s="1"/>
  <c r="J25166" i="20" s="1"/>
  <c r="I25166" i="20" s="1"/>
  <c r="L24781" i="20"/>
  <c r="G24782" i="20"/>
  <c r="N39834" i="20"/>
  <c r="K39834" i="20" a="1"/>
  <c r="K39834" i="20" s="1"/>
  <c r="J39834" i="20" s="1"/>
  <c r="I39834" i="20" s="1"/>
  <c r="K65310" i="20" a="1"/>
  <c r="K65310" i="20" s="1"/>
  <c r="J65310" i="20" s="1"/>
  <c r="I65310" i="20" s="1"/>
  <c r="N65310" i="20"/>
  <c r="K10498" i="20" a="1"/>
  <c r="K10498" i="20" s="1"/>
  <c r="J10498" i="20" s="1"/>
  <c r="I10498" i="20" s="1"/>
  <c r="N10498" i="20"/>
  <c r="K11077" i="20" a="1"/>
  <c r="K11077" i="20" s="1"/>
  <c r="J11077" i="20" s="1"/>
  <c r="I11077" i="20" s="1"/>
  <c r="N11077" i="20"/>
  <c r="N39640" i="20"/>
  <c r="K39640" i="20" a="1"/>
  <c r="K39640" i="20" s="1"/>
  <c r="J39640" i="20" s="1"/>
  <c r="I39640" i="20" s="1"/>
  <c r="L6641" i="20"/>
  <c r="G6642" i="20"/>
  <c r="N9726" i="20"/>
  <c r="K9726" i="20" a="1"/>
  <c r="K9726" i="20" s="1"/>
  <c r="J9726" i="20" s="1"/>
  <c r="I9726" i="20" s="1"/>
  <c r="K37518" i="20" a="1"/>
  <c r="K37518" i="20" s="1"/>
  <c r="J37518" i="20" s="1"/>
  <c r="I37518" i="20" s="1"/>
  <c r="N37518" i="20"/>
  <c r="N15324" i="20"/>
  <c r="K15324" i="20" a="1"/>
  <c r="K15324" i="20" s="1"/>
  <c r="J15324" i="20" s="1"/>
  <c r="I15324" i="20" s="1"/>
  <c r="K55659" i="20" a="1"/>
  <c r="K55659" i="20" s="1"/>
  <c r="J55659" i="20" s="1"/>
  <c r="I55659" i="20" s="1"/>
  <c r="N55659" i="20"/>
  <c r="K28253" i="20" a="1"/>
  <c r="K28253" i="20" s="1"/>
  <c r="J28253" i="20" s="1"/>
  <c r="I28253" i="20" s="1"/>
  <c r="N28253" i="20"/>
  <c r="K5095" i="20" a="1"/>
  <c r="K5095" i="20" s="1"/>
  <c r="J5095" i="20" s="1"/>
  <c r="I5095" i="20" s="1"/>
  <c r="N5095" i="20"/>
  <c r="K34817" i="20" a="1"/>
  <c r="K34817" i="20" s="1"/>
  <c r="J34817" i="20" s="1"/>
  <c r="I34817" i="20" s="1"/>
  <c r="N34817" i="20"/>
  <c r="L51800" i="20"/>
  <c r="G51801" i="20"/>
  <c r="G15903" i="20"/>
  <c r="L15902" i="20"/>
  <c r="L29799" i="20"/>
  <c r="G29800" i="20"/>
  <c r="K31341" i="20" a="1"/>
  <c r="K31341" i="20" s="1"/>
  <c r="J31341" i="20" s="1"/>
  <c r="I31341" i="20" s="1"/>
  <c r="N31341" i="20"/>
  <c r="K24393" i="20" a="1"/>
  <c r="K24393" i="20" s="1"/>
  <c r="J24393" i="20" s="1"/>
  <c r="I24393" i="20" s="1"/>
  <c r="N24393" i="20"/>
  <c r="H3359" i="20"/>
  <c r="K58940" i="20" a="1"/>
  <c r="K58940" i="20" s="1"/>
  <c r="J58940" i="20" s="1"/>
  <c r="I58940" i="20" s="1"/>
  <c r="N58940" i="20"/>
  <c r="N52379" i="20"/>
  <c r="K52379" i="20" a="1"/>
  <c r="K52379" i="20" s="1"/>
  <c r="J52379" i="20" s="1"/>
  <c r="I52379" i="20" s="1"/>
  <c r="L28834" i="20"/>
  <c r="G28835" i="20"/>
  <c r="N36746" i="20"/>
  <c r="K36746" i="20" a="1"/>
  <c r="K36746" i="20" s="1"/>
  <c r="J36746" i="20" s="1"/>
  <c r="I36746" i="20" s="1"/>
  <c r="N46395" i="20"/>
  <c r="K46395" i="20" a="1"/>
  <c r="K46395" i="20" s="1"/>
  <c r="J46395" i="20" s="1"/>
  <c r="I46395" i="20" s="1"/>
  <c r="K61063" i="20" a="1"/>
  <c r="K61063" i="20" s="1"/>
  <c r="J61063" i="20" s="1"/>
  <c r="I61063" i="20" s="1"/>
  <c r="N61063" i="20"/>
  <c r="G36555" i="20"/>
  <c r="L36554" i="20"/>
  <c r="N29412" i="20"/>
  <c r="K29412" i="20" a="1"/>
  <c r="K29412" i="20" s="1"/>
  <c r="J29412" i="20" s="1"/>
  <c r="I29412" i="20" s="1"/>
  <c r="K34623" i="20" a="1"/>
  <c r="K34623" i="20" s="1"/>
  <c r="J34623" i="20" s="1"/>
  <c r="I34623" i="20" s="1"/>
  <c r="N34623" i="20"/>
  <c r="L11078" i="20"/>
  <c r="G11079" i="20"/>
  <c r="G39642" i="20"/>
  <c r="L39641" i="20"/>
  <c r="K23042" i="20" a="1"/>
  <c r="K23042" i="20" s="1"/>
  <c r="J23042" i="20" s="1"/>
  <c r="I23042" i="20" s="1"/>
  <c r="N23042" i="20"/>
  <c r="N11463" i="20"/>
  <c r="K11463" i="20" a="1"/>
  <c r="K11463" i="20" s="1"/>
  <c r="J11463" i="20" s="1"/>
  <c r="I11463" i="20" s="1"/>
  <c r="N52571" i="20"/>
  <c r="K52571" i="20" a="1"/>
  <c r="K52571" i="20" s="1"/>
  <c r="J52571" i="20" s="1"/>
  <c r="I52571" i="20" s="1"/>
  <c r="K37710" i="20" a="1"/>
  <c r="K37710" i="20" s="1"/>
  <c r="J37710" i="20" s="1"/>
  <c r="I37710" i="20" s="1"/>
  <c r="N37710" i="20"/>
  <c r="K20149" i="20" a="1"/>
  <c r="K20149" i="20" s="1"/>
  <c r="J20149" i="20" s="1"/>
  <c r="I20149" i="20" s="1"/>
  <c r="N20149" i="20"/>
  <c r="G53732" i="20"/>
  <c r="L53731" i="20"/>
  <c r="N30956" i="20"/>
  <c r="K30956" i="20" a="1"/>
  <c r="K30956" i="20" s="1"/>
  <c r="J30956" i="20" s="1"/>
  <c r="I30956" i="20" s="1"/>
  <c r="G11850" i="20"/>
  <c r="L11849" i="20"/>
  <c r="N27289" i="20"/>
  <c r="K27289" i="20" a="1"/>
  <c r="K27289" i="20" s="1"/>
  <c r="J27289" i="20" s="1"/>
  <c r="I27289" i="20" s="1"/>
  <c r="L18604" i="20"/>
  <c r="G18605" i="20"/>
  <c r="G37520" i="20"/>
  <c r="L37519" i="20"/>
  <c r="K7025" i="20" a="1"/>
  <c r="K7025" i="20" s="1"/>
  <c r="J7025" i="20" s="1"/>
  <c r="I7025" i="20" s="1"/>
  <c r="N7025" i="20"/>
  <c r="N20534" i="20"/>
  <c r="K20534" i="20" a="1"/>
  <c r="K20534" i="20" s="1"/>
  <c r="J20534" i="20" s="1"/>
  <c r="I20534" i="20" s="1"/>
  <c r="L55660" i="20"/>
  <c r="G55661" i="20"/>
  <c r="N11655" i="20"/>
  <c r="K11655" i="20" a="1"/>
  <c r="K11655" i="20" s="1"/>
  <c r="J11655" i="20" s="1"/>
  <c r="I11655" i="20" s="1"/>
  <c r="N40413" i="20"/>
  <c r="K40413" i="20" a="1"/>
  <c r="K40413" i="20" s="1"/>
  <c r="J40413" i="20" s="1"/>
  <c r="I40413" i="20" s="1"/>
  <c r="K2391" i="20" a="1"/>
  <c r="K2391" i="20" s="1"/>
  <c r="J2391" i="20" s="1"/>
  <c r="I2391" i="20" s="1"/>
  <c r="N2391" i="20"/>
  <c r="G28255" i="20"/>
  <c r="L28254" i="20"/>
  <c r="K10690" i="20" a="1"/>
  <c r="K10690" i="20" s="1"/>
  <c r="J10690" i="20" s="1"/>
  <c r="I10690" i="20" s="1"/>
  <c r="N10690" i="20"/>
  <c r="K19954" i="20" a="1"/>
  <c r="K19954" i="20" s="1"/>
  <c r="J19954" i="20" s="1"/>
  <c r="I19954" i="20" s="1"/>
  <c r="N19954" i="20"/>
  <c r="K46781" i="20" a="1"/>
  <c r="K46781" i="20" s="1"/>
  <c r="J46781" i="20" s="1"/>
  <c r="I46781" i="20" s="1"/>
  <c r="N46781" i="20"/>
  <c r="N13780" i="20"/>
  <c r="K13780" i="20" a="1"/>
  <c r="K13780" i="20" s="1"/>
  <c r="J13780" i="20" s="1"/>
  <c r="I13780" i="20" s="1"/>
  <c r="L51416" i="20"/>
  <c r="G51417" i="20"/>
  <c r="N62800" i="20"/>
  <c r="K62800" i="20" a="1"/>
  <c r="K62800" i="20" s="1"/>
  <c r="J62800" i="20" s="1"/>
  <c r="I62800" i="20" s="1"/>
  <c r="N16482" i="20"/>
  <c r="K16482" i="20" a="1"/>
  <c r="K16482" i="20" s="1"/>
  <c r="J16482" i="20" s="1"/>
  <c r="I16482" i="20" s="1"/>
  <c r="L5096" i="20"/>
  <c r="G5097" i="20"/>
  <c r="L60100" i="20"/>
  <c r="G60101" i="20"/>
  <c r="G34819" i="20"/>
  <c r="L34818" i="20"/>
  <c r="N5673" i="20"/>
  <c r="K5673" i="20" a="1"/>
  <c r="K5673" i="20" s="1"/>
  <c r="J5673" i="20" s="1"/>
  <c r="I5673" i="20" s="1"/>
  <c r="L6448" i="20"/>
  <c r="G6449" i="20"/>
  <c r="K65118" i="20" a="1"/>
  <c r="K65118" i="20" s="1"/>
  <c r="J65118" i="20" s="1"/>
  <c r="I65118" i="20" s="1"/>
  <c r="N65118" i="20"/>
  <c r="N21112" i="20"/>
  <c r="K21112" i="20" a="1"/>
  <c r="K21112" i="20" s="1"/>
  <c r="J21112" i="20" s="1"/>
  <c r="I21112" i="20" s="1"/>
  <c r="K22850" i="20" a="1"/>
  <c r="K22850" i="20" s="1"/>
  <c r="J22850" i="20" s="1"/>
  <c r="I22850" i="20" s="1"/>
  <c r="N22850" i="20"/>
  <c r="K60679" i="20" a="1"/>
  <c r="K60679" i="20" s="1"/>
  <c r="J60679" i="20" s="1"/>
  <c r="I60679" i="20" s="1"/>
  <c r="N60679" i="20"/>
  <c r="L16675" i="20"/>
  <c r="G16676" i="20"/>
  <c r="L11272" i="20"/>
  <c r="G11273" i="20"/>
  <c r="G33469" i="20"/>
  <c r="L33468" i="20"/>
  <c r="G62224" i="20"/>
  <c r="L62223" i="20"/>
  <c r="L43891" i="20"/>
  <c r="G43892" i="20"/>
  <c r="N68205" i="20"/>
  <c r="K68205" i="20" a="1"/>
  <c r="K68205" i="20" s="1"/>
  <c r="J68205" i="20" s="1"/>
  <c r="I68205" i="20" s="1"/>
  <c r="L36939" i="20"/>
  <c r="G36940" i="20"/>
  <c r="L33079" i="20"/>
  <c r="G33080" i="20"/>
  <c r="K16867" i="20" a="1"/>
  <c r="K16867" i="20" s="1"/>
  <c r="J16867" i="20" s="1"/>
  <c r="I16867" i="20" s="1"/>
  <c r="N16867" i="20"/>
  <c r="G13202" i="20"/>
  <c r="L13201" i="20"/>
  <c r="G31343" i="20"/>
  <c r="L31342" i="20"/>
  <c r="N19569" i="20"/>
  <c r="K19569" i="20" a="1"/>
  <c r="K19569" i="20" s="1"/>
  <c r="J19569" i="20" s="1"/>
  <c r="I19569" i="20" s="1"/>
  <c r="N22270" i="20"/>
  <c r="K22270" i="20" a="1"/>
  <c r="K22270" i="20" s="1"/>
  <c r="J22270" i="20" s="1"/>
  <c r="I22270" i="20" s="1"/>
  <c r="G54892" i="20"/>
  <c r="L54891" i="20"/>
  <c r="L9340" i="20"/>
  <c r="G9341" i="20"/>
  <c r="G40800" i="20"/>
  <c r="L40799" i="20"/>
  <c r="G8762" i="20"/>
  <c r="L8761" i="20"/>
  <c r="N1040" i="20"/>
  <c r="K1040" i="20" a="1"/>
  <c r="K1040" i="20" s="1"/>
  <c r="J1040" i="20" s="1"/>
  <c r="I1040" i="20" s="1"/>
  <c r="G66856" i="20"/>
  <c r="L66855" i="20"/>
  <c r="L1621" i="20"/>
  <c r="G1622" i="20"/>
  <c r="L5481" i="20"/>
  <c r="G5482" i="20"/>
  <c r="K58747" i="20" a="1"/>
  <c r="K58747" i="20" s="1"/>
  <c r="J58747" i="20" s="1"/>
  <c r="I58747" i="20" s="1"/>
  <c r="N58747" i="20"/>
  <c r="K34431" i="20" a="1"/>
  <c r="K34431" i="20" s="1"/>
  <c r="J34431" i="20" s="1"/>
  <c r="I34431" i="20" s="1"/>
  <c r="N34431" i="20"/>
  <c r="G50644" i="20"/>
  <c r="L50643" i="20"/>
  <c r="L48326" i="20"/>
  <c r="G48327" i="20"/>
  <c r="G40608" i="20"/>
  <c r="L40607" i="20"/>
  <c r="K4323" i="20" a="1"/>
  <c r="K4323" i="20" s="1"/>
  <c r="J4323" i="20" s="1"/>
  <c r="I4323" i="20" s="1"/>
  <c r="N4323" i="20"/>
  <c r="G17448" i="20"/>
  <c r="L17447" i="20"/>
  <c r="N17061" i="20"/>
  <c r="K17061" i="20" a="1"/>
  <c r="K17061" i="20" s="1"/>
  <c r="J17061" i="20" s="1"/>
  <c r="I17061" i="20" s="1"/>
  <c r="K24972" i="20" a="1"/>
  <c r="K24972" i="20" s="1"/>
  <c r="J24972" i="20" s="1"/>
  <c r="I24972" i="20" s="1"/>
  <c r="N24972" i="20"/>
  <c r="K67625" i="20" a="1"/>
  <c r="K67625" i="20" s="1"/>
  <c r="J67625" i="20" s="1"/>
  <c r="I67625" i="20" s="1"/>
  <c r="N67625" i="20"/>
  <c r="K55852" i="20" a="1"/>
  <c r="K55852" i="20" s="1"/>
  <c r="J55852" i="20" s="1"/>
  <c r="I55852" i="20" s="1"/>
  <c r="N55852" i="20"/>
  <c r="K15709" i="20" a="1"/>
  <c r="K15709" i="20" s="1"/>
  <c r="J15709" i="20" s="1"/>
  <c r="I15709" i="20" s="1"/>
  <c r="N15709" i="20"/>
  <c r="L30378" i="20"/>
  <c r="G30379" i="20"/>
  <c r="L24394" i="20"/>
  <c r="G24395" i="20"/>
  <c r="K32886" i="20" a="1"/>
  <c r="K32886" i="20" s="1"/>
  <c r="J32886" i="20" s="1"/>
  <c r="I32886" i="20" s="1"/>
  <c r="N32886" i="20"/>
  <c r="N31148" i="20"/>
  <c r="K31148" i="20" a="1"/>
  <c r="K31148" i="20" s="1"/>
  <c r="J31148" i="20" s="1"/>
  <c r="I31148" i="20" s="1"/>
  <c r="L39835" i="20"/>
  <c r="G39836" i="20"/>
  <c r="G27871" i="20"/>
  <c r="L27870" i="20"/>
  <c r="K32307" i="20" a="1"/>
  <c r="K32307" i="20" s="1"/>
  <c r="J32307" i="20" s="1"/>
  <c r="I32307" i="20" s="1"/>
  <c r="N32307" i="20"/>
  <c r="K59522" i="20" a="1"/>
  <c r="K59522" i="20" s="1"/>
  <c r="J59522" i="20" s="1"/>
  <c r="I59522" i="20" s="1"/>
  <c r="N59522" i="20"/>
  <c r="K36359" i="20" a="1"/>
  <c r="K36359" i="20" s="1"/>
  <c r="J36359" i="20" s="1"/>
  <c r="I36359" i="20" s="1"/>
  <c r="N36359" i="20"/>
  <c r="N59133" i="20"/>
  <c r="K59133" i="20" a="1"/>
  <c r="K59133" i="20" s="1"/>
  <c r="J59133" i="20" s="1"/>
  <c r="I59133" i="20" s="1"/>
  <c r="L64733" i="20"/>
  <c r="G64734" i="20"/>
  <c r="K22464" i="20" a="1"/>
  <c r="K22464" i="20" s="1"/>
  <c r="J22464" i="20" s="1"/>
  <c r="I22464" i="20" s="1"/>
  <c r="N22464" i="20"/>
  <c r="L50257" i="20"/>
  <c r="G50258" i="20"/>
  <c r="L36747" i="20"/>
  <c r="G36748" i="20"/>
  <c r="L26710" i="20"/>
  <c r="G26711" i="20"/>
  <c r="N58168" i="20"/>
  <c r="K58168" i="20" a="1"/>
  <c r="K58168" i="20" s="1"/>
  <c r="J58168" i="20" s="1"/>
  <c r="I58168" i="20" s="1"/>
  <c r="L61645" i="20"/>
  <c r="G61646" i="20"/>
  <c r="K21501" i="20" a="1"/>
  <c r="K21501" i="20" s="1"/>
  <c r="J21501" i="20" s="1"/>
  <c r="I21501" i="20" s="1"/>
  <c r="N21501" i="20"/>
  <c r="K25937" i="20" a="1"/>
  <c r="K25937" i="20" s="1"/>
  <c r="J25937" i="20" s="1"/>
  <c r="I25937" i="20" s="1"/>
  <c r="N25937" i="20"/>
  <c r="L46396" i="20"/>
  <c r="G46397" i="20"/>
  <c r="L54309" i="20"/>
  <c r="G54310" i="20"/>
  <c r="G61065" i="20"/>
  <c r="L61064" i="20"/>
  <c r="L32308" i="20"/>
  <c r="G32309" i="20"/>
  <c r="G38098" i="20"/>
  <c r="L38097" i="20"/>
  <c r="L34624" i="20"/>
  <c r="G34625" i="20"/>
  <c r="L23043" i="20"/>
  <c r="G23044" i="20"/>
  <c r="K270" i="20" a="1"/>
  <c r="K270" i="20" s="1"/>
  <c r="J270" i="20" s="1"/>
  <c r="I270" i="20" s="1"/>
  <c r="N270" i="20"/>
  <c r="N28639" i="20"/>
  <c r="K28639" i="20" a="1"/>
  <c r="K28639" i="20" s="1"/>
  <c r="J28639" i="20" s="1"/>
  <c r="I28639" i="20" s="1"/>
  <c r="L52572" i="20"/>
  <c r="G52573" i="20"/>
  <c r="K16289" i="20" a="1"/>
  <c r="K16289" i="20" s="1"/>
  <c r="J16289" i="20" s="1"/>
  <c r="I16289" i="20" s="1"/>
  <c r="N16289" i="20"/>
  <c r="G44853" i="20"/>
  <c r="L44852" i="20"/>
  <c r="N53537" i="20"/>
  <c r="K53537" i="20" a="1"/>
  <c r="K53537" i="20" s="1"/>
  <c r="J53537" i="20" s="1"/>
  <c r="I53537" i="20" s="1"/>
  <c r="G28449" i="20"/>
  <c r="L28448" i="20"/>
  <c r="L60485" i="20"/>
  <c r="G60486" i="20"/>
  <c r="N6640" i="20"/>
  <c r="K6640" i="20" a="1"/>
  <c r="K6640" i="20" s="1"/>
  <c r="J6640" i="20" s="1"/>
  <c r="I6640" i="20" s="1"/>
  <c r="K11848" i="20" a="1"/>
  <c r="K11848" i="20" s="1"/>
  <c r="J11848" i="20" s="1"/>
  <c r="I11848" i="20" s="1"/>
  <c r="N11848" i="20"/>
  <c r="L27290" i="20"/>
  <c r="G27291" i="20"/>
  <c r="N18603" i="20"/>
  <c r="K18603" i="20" a="1"/>
  <c r="K18603" i="20" s="1"/>
  <c r="J18603" i="20" s="1"/>
  <c r="I18603" i="20" s="1"/>
  <c r="L61837" i="20"/>
  <c r="G61838" i="20"/>
  <c r="L63189" i="20"/>
  <c r="G63190" i="20"/>
  <c r="N57975" i="20"/>
  <c r="K57975" i="20" a="1"/>
  <c r="K57975" i="20" s="1"/>
  <c r="J57975" i="20" s="1"/>
  <c r="I57975" i="20" s="1"/>
  <c r="N41184" i="20"/>
  <c r="K41184" i="20" a="1"/>
  <c r="K41184" i="20" s="1"/>
  <c r="J41184" i="20" s="1"/>
  <c r="I41184" i="20" s="1"/>
  <c r="K62415" i="20" a="1"/>
  <c r="K62415" i="20" s="1"/>
  <c r="J62415" i="20" s="1"/>
  <c r="I62415" i="20" s="1"/>
  <c r="N62415" i="20"/>
  <c r="N65503" i="20"/>
  <c r="K65503" i="20" a="1"/>
  <c r="K65503" i="20" s="1"/>
  <c r="J65503" i="20" s="1"/>
  <c r="I65503" i="20" s="1"/>
  <c r="L63960" i="20"/>
  <c r="G63961" i="20"/>
  <c r="K41958" i="20" a="1"/>
  <c r="K41958" i="20" s="1"/>
  <c r="J41958" i="20" s="1"/>
  <c r="I41958" i="20" s="1"/>
  <c r="N41958" i="20"/>
  <c r="N65888" i="20"/>
  <c r="K65888" i="20" a="1"/>
  <c r="K65888" i="20" s="1"/>
  <c r="J65888" i="20" s="1"/>
  <c r="I65888" i="20" s="1"/>
  <c r="G10692" i="20"/>
  <c r="L10691" i="20"/>
  <c r="K53343" i="20" a="1"/>
  <c r="K53343" i="20" s="1"/>
  <c r="J53343" i="20" s="1"/>
  <c r="I53343" i="20" s="1"/>
  <c r="N53343" i="20"/>
  <c r="L46782" i="20"/>
  <c r="G46783" i="20"/>
  <c r="L13781" i="20"/>
  <c r="G13782" i="20"/>
  <c r="L62801" i="20"/>
  <c r="G62802" i="20"/>
  <c r="L16483" i="20"/>
  <c r="G16484" i="20"/>
  <c r="K63380" i="20" a="1"/>
  <c r="K63380" i="20" s="1"/>
  <c r="J63380" i="20" s="1"/>
  <c r="I63380" i="20" s="1"/>
  <c r="N63380" i="20"/>
  <c r="N6447" i="20"/>
  <c r="K6447" i="20" a="1"/>
  <c r="K6447" i="20" s="1"/>
  <c r="J6447" i="20" s="1"/>
  <c r="I6447" i="20" s="1"/>
  <c r="G65120" i="20"/>
  <c r="L65119" i="20"/>
  <c r="N56045" i="20"/>
  <c r="K56045" i="20" a="1"/>
  <c r="K56045" i="20" s="1"/>
  <c r="J56045" i="20" s="1"/>
  <c r="I56045" i="20" s="1"/>
  <c r="L21113" i="20"/>
  <c r="G21114" i="20"/>
  <c r="L22851" i="20"/>
  <c r="G22852" i="20"/>
  <c r="G60681" i="20"/>
  <c r="L60680" i="20"/>
  <c r="G45240" i="20"/>
  <c r="L45239" i="20"/>
  <c r="G1236" i="20"/>
  <c r="L1235" i="20"/>
  <c r="K44467" i="20" a="1"/>
  <c r="K44467" i="20" s="1"/>
  <c r="J44467" i="20" s="1"/>
  <c r="I44467" i="20" s="1"/>
  <c r="N44467" i="20"/>
  <c r="L59134" i="20"/>
  <c r="G59135" i="20"/>
  <c r="G14552" i="20"/>
  <c r="L14551" i="20"/>
  <c r="K35975" i="20" a="1"/>
  <c r="K35975" i="20" s="1"/>
  <c r="J35975" i="20" s="1"/>
  <c r="I35975" i="20" s="1"/>
  <c r="N35975" i="20"/>
  <c r="K2005" i="20" a="1"/>
  <c r="K2005" i="20" s="1"/>
  <c r="J2005" i="20" s="1"/>
  <c r="I2005" i="20" s="1"/>
  <c r="N2005" i="20"/>
  <c r="L29605" i="20"/>
  <c r="G29606" i="20"/>
  <c r="L24202" i="20"/>
  <c r="G24203" i="20"/>
  <c r="K68011" i="20" a="1"/>
  <c r="K68011" i="20" s="1"/>
  <c r="J68011" i="20" s="1"/>
  <c r="I68011" i="20" s="1"/>
  <c r="N68011" i="20"/>
  <c r="K54890" i="20" a="1"/>
  <c r="K54890" i="20" s="1"/>
  <c r="J54890" i="20" s="1"/>
  <c r="I54890" i="20" s="1"/>
  <c r="N54890" i="20"/>
  <c r="L33274" i="20"/>
  <c r="G33275" i="20"/>
  <c r="K58555" i="20" a="1"/>
  <c r="K58555" i="20" s="1"/>
  <c r="J58555" i="20" s="1"/>
  <c r="I58555" i="20" s="1"/>
  <c r="N58555" i="20"/>
  <c r="L62029" i="20"/>
  <c r="G62030" i="20"/>
  <c r="L49485" i="20"/>
  <c r="G49486" i="20"/>
  <c r="N5480" i="20"/>
  <c r="K5480" i="20" a="1"/>
  <c r="K5480" i="20" s="1"/>
  <c r="J5480" i="20" s="1"/>
  <c r="I5480" i="20" s="1"/>
  <c r="L34432" i="20"/>
  <c r="G34433" i="20"/>
  <c r="K21692" i="20" a="1"/>
  <c r="K21692" i="20" s="1"/>
  <c r="J21692" i="20" s="1"/>
  <c r="I21692" i="20" s="1"/>
  <c r="N21692" i="20"/>
  <c r="K48325" i="20" a="1"/>
  <c r="K48325" i="20" s="1"/>
  <c r="J48325" i="20" s="1"/>
  <c r="I48325" i="20" s="1"/>
  <c r="N48325" i="20"/>
  <c r="K66275" i="20" a="1"/>
  <c r="K66275" i="20" s="1"/>
  <c r="J66275" i="20" s="1"/>
  <c r="I66275" i="20" s="1"/>
  <c r="N66275" i="20"/>
  <c r="G39064" i="20"/>
  <c r="L39063" i="20"/>
  <c r="N27481" i="20"/>
  <c r="K27481" i="20" a="1"/>
  <c r="K27481" i="20" s="1"/>
  <c r="J27481" i="20" s="1"/>
  <c r="I27481" i="20" s="1"/>
  <c r="N55274" i="20"/>
  <c r="K55274" i="20" a="1"/>
  <c r="K55274" i="20" s="1"/>
  <c r="J55274" i="20" s="1"/>
  <c r="I55274" i="20" s="1"/>
  <c r="K57203" i="20" a="1"/>
  <c r="K57203" i="20" s="1"/>
  <c r="J57203" i="20" s="1"/>
  <c r="I57203" i="20" s="1"/>
  <c r="N57203" i="20"/>
  <c r="K13585" i="20" a="1"/>
  <c r="K13585" i="20" s="1"/>
  <c r="J13585" i="20" s="1"/>
  <c r="I13585" i="20" s="1"/>
  <c r="N13585" i="20"/>
  <c r="L55853" i="20"/>
  <c r="G55854" i="20"/>
  <c r="H26518" i="20"/>
  <c r="L32887" i="20"/>
  <c r="G32888" i="20"/>
  <c r="L45817" i="20"/>
  <c r="G45818" i="20"/>
  <c r="G8956" i="20"/>
  <c r="L8955" i="20"/>
  <c r="A393" i="4"/>
  <c r="D4393" i="8"/>
  <c r="A4393" i="8" s="1"/>
  <c r="D57" i="7"/>
  <c r="A57" i="7" s="1"/>
  <c r="K67819" i="20" l="1" a="1"/>
  <c r="K67819" i="20" s="1"/>
  <c r="J67819" i="20" s="1"/>
  <c r="I67819" i="20" s="1"/>
  <c r="N67819" i="20"/>
  <c r="L67820" i="20"/>
  <c r="G67821" i="20"/>
  <c r="K46589" i="20" a="1"/>
  <c r="K46589" i="20" s="1"/>
  <c r="J46589" i="20" s="1"/>
  <c r="I46589" i="20" s="1"/>
  <c r="N46589" i="20"/>
  <c r="L46590" i="20"/>
  <c r="G46591" i="20"/>
  <c r="L64539" i="20"/>
  <c r="G64540" i="20"/>
  <c r="K64538" i="20" a="1"/>
  <c r="K64538" i="20" s="1"/>
  <c r="J64538" i="20" s="1"/>
  <c r="I64538" i="20" s="1"/>
  <c r="N64538" i="20"/>
  <c r="G6833" i="20"/>
  <c r="L6832" i="20"/>
  <c r="K6831" i="20" a="1"/>
  <c r="K6831" i="20" s="1"/>
  <c r="J6831" i="20" s="1"/>
  <c r="N6831" i="20"/>
  <c r="K32114" i="20" a="1"/>
  <c r="K32114" i="20" s="1"/>
  <c r="J32114" i="20" s="1"/>
  <c r="I32114" i="20" s="1"/>
  <c r="N32114" i="20"/>
  <c r="I6830" i="20"/>
  <c r="L25553" i="20"/>
  <c r="G25554" i="20"/>
  <c r="L32115" i="20"/>
  <c r="G32116" i="20"/>
  <c r="N25552" i="20"/>
  <c r="K25552" i="20" a="1"/>
  <c r="K25552" i="20" s="1"/>
  <c r="J25552" i="20" s="1"/>
  <c r="I25552" i="20" s="1"/>
  <c r="N38290" i="20"/>
  <c r="K38290" i="20" a="1"/>
  <c r="K38290" i="20" s="1"/>
  <c r="J38290" i="20" s="1"/>
  <c r="I38290" i="20" s="1"/>
  <c r="L3359" i="20"/>
  <c r="G3360" i="20"/>
  <c r="G12044" i="20"/>
  <c r="L12043" i="20"/>
  <c r="K13972" i="20" a="1"/>
  <c r="K13972" i="20" s="1"/>
  <c r="J13972" i="20" s="1"/>
  <c r="I13972" i="20" s="1"/>
  <c r="N13972" i="20"/>
  <c r="L13973" i="20"/>
  <c r="G13974" i="20"/>
  <c r="N3744" i="20"/>
  <c r="K3744" i="20" a="1"/>
  <c r="K3744" i="20" s="1"/>
  <c r="J3744" i="20" s="1"/>
  <c r="I3744" i="20" s="1"/>
  <c r="L71" i="20"/>
  <c r="G72" i="20"/>
  <c r="L29220" i="20"/>
  <c r="G29221" i="20"/>
  <c r="K12042" i="20" a="1"/>
  <c r="K12042" i="20" s="1"/>
  <c r="J12042" i="20" s="1"/>
  <c r="I12042" i="20" s="1"/>
  <c r="N12042" i="20"/>
  <c r="L3745" i="20"/>
  <c r="G3746" i="20"/>
  <c r="N70" i="20"/>
  <c r="K70" i="20" a="1"/>
  <c r="K70" i="20" s="1"/>
  <c r="N29219" i="20"/>
  <c r="K29219" i="20" a="1"/>
  <c r="K29219" i="20" s="1"/>
  <c r="J29219" i="20" s="1"/>
  <c r="I29219" i="20" s="1"/>
  <c r="N20728" i="20"/>
  <c r="K20728" i="20" a="1"/>
  <c r="K20728" i="20" s="1"/>
  <c r="J20728" i="20" s="1"/>
  <c r="I20728" i="20" s="1"/>
  <c r="L20729" i="20"/>
  <c r="G20730" i="20"/>
  <c r="N3358" i="20"/>
  <c r="K3358" i="20" a="1"/>
  <c r="K3358" i="20" s="1"/>
  <c r="J3358" i="20" s="1"/>
  <c r="I3358" i="20" s="1"/>
  <c r="N26517" i="20"/>
  <c r="K26517" i="20" a="1"/>
  <c r="K26517" i="20" s="1"/>
  <c r="J26517" i="20" s="1"/>
  <c r="I26517" i="20" s="1"/>
  <c r="N33659" i="20"/>
  <c r="K33659" i="20" a="1"/>
  <c r="K33659" i="20" s="1"/>
  <c r="J33659" i="20" s="1"/>
  <c r="I33659" i="20" s="1"/>
  <c r="L38291" i="20"/>
  <c r="G38292" i="20"/>
  <c r="L26518" i="20"/>
  <c r="G26519" i="20"/>
  <c r="G33661" i="20"/>
  <c r="L33660" i="20"/>
  <c r="K33274" i="20" a="1"/>
  <c r="K33274" i="20" s="1"/>
  <c r="J33274" i="20" s="1"/>
  <c r="I33274" i="20" s="1"/>
  <c r="N33274" i="20"/>
  <c r="G28450" i="20"/>
  <c r="L28449" i="20"/>
  <c r="L26711" i="20"/>
  <c r="G26712" i="20"/>
  <c r="N19955" i="20"/>
  <c r="K19955" i="20" a="1"/>
  <c r="K19955" i="20" s="1"/>
  <c r="J19955" i="20" s="1"/>
  <c r="I19955" i="20" s="1"/>
  <c r="N34237" i="20"/>
  <c r="K34237" i="20" a="1"/>
  <c r="K34237" i="20" s="1"/>
  <c r="J34237" i="20" s="1"/>
  <c r="I34237" i="20" s="1"/>
  <c r="L25747" i="20"/>
  <c r="G25748" i="20"/>
  <c r="K44081" i="20" a="1"/>
  <c r="K44081" i="20" s="1"/>
  <c r="J44081" i="20" s="1"/>
  <c r="I44081" i="20" s="1"/>
  <c r="N44081" i="20"/>
  <c r="L4709" i="20"/>
  <c r="G4710" i="20"/>
  <c r="K50450" i="20" a="1"/>
  <c r="K50450" i="20" s="1"/>
  <c r="J50450" i="20" s="1"/>
  <c r="I50450" i="20" s="1"/>
  <c r="N50450" i="20"/>
  <c r="N44274" i="20"/>
  <c r="K44274" i="20" a="1"/>
  <c r="K44274" i="20" s="1"/>
  <c r="J44274" i="20" s="1"/>
  <c r="I44274" i="20" s="1"/>
  <c r="L63574" i="20"/>
  <c r="G63575" i="20"/>
  <c r="L2779" i="20"/>
  <c r="G2780" i="20"/>
  <c r="G55277" i="20"/>
  <c r="L55276" i="20"/>
  <c r="N49870" i="20"/>
  <c r="K49870" i="20" a="1"/>
  <c r="K49870" i="20" s="1"/>
  <c r="J49870" i="20" s="1"/>
  <c r="I49870" i="20" s="1"/>
  <c r="G9535" i="20"/>
  <c r="L9534" i="20"/>
  <c r="L272" i="20"/>
  <c r="G273" i="20"/>
  <c r="N55853" i="20"/>
  <c r="K55853" i="20" a="1"/>
  <c r="K55853" i="20" s="1"/>
  <c r="J55853" i="20" s="1"/>
  <c r="I55853" i="20" s="1"/>
  <c r="N34432" i="20"/>
  <c r="K34432" i="20" a="1"/>
  <c r="K34432" i="20" s="1"/>
  <c r="J34432" i="20" s="1"/>
  <c r="I34432" i="20" s="1"/>
  <c r="L62030" i="20"/>
  <c r="G62031" i="20"/>
  <c r="K24202" i="20" a="1"/>
  <c r="K24202" i="20" s="1"/>
  <c r="J24202" i="20" s="1"/>
  <c r="I24202" i="20" s="1"/>
  <c r="N24202" i="20"/>
  <c r="N62801" i="20"/>
  <c r="K62801" i="20" a="1"/>
  <c r="K62801" i="20" s="1"/>
  <c r="J62801" i="20" s="1"/>
  <c r="I62801" i="20" s="1"/>
  <c r="L63961" i="20"/>
  <c r="G63962" i="20"/>
  <c r="N23043" i="20"/>
  <c r="K23043" i="20" a="1"/>
  <c r="K23043" i="20" s="1"/>
  <c r="J23043" i="20" s="1"/>
  <c r="I23043" i="20" s="1"/>
  <c r="N32308" i="20"/>
  <c r="K32308" i="20" a="1"/>
  <c r="K32308" i="20" s="1"/>
  <c r="J32308" i="20" s="1"/>
  <c r="I32308" i="20" s="1"/>
  <c r="L27871" i="20"/>
  <c r="G27872" i="20"/>
  <c r="N1621" i="20"/>
  <c r="K1621" i="20" a="1"/>
  <c r="K1621" i="20" s="1"/>
  <c r="J1621" i="20" s="1"/>
  <c r="I1621" i="20" s="1"/>
  <c r="L54892" i="20"/>
  <c r="G54893" i="20"/>
  <c r="N33079" i="20"/>
  <c r="K33079" i="20" a="1"/>
  <c r="K33079" i="20" s="1"/>
  <c r="J33079" i="20" s="1"/>
  <c r="I33079" i="20" s="1"/>
  <c r="K43891" i="20" a="1"/>
  <c r="K43891" i="20" s="1"/>
  <c r="N43891" i="20"/>
  <c r="K11272" i="20" a="1"/>
  <c r="K11272" i="20" s="1"/>
  <c r="J11272" i="20" s="1"/>
  <c r="I11272" i="20" s="1"/>
  <c r="N11272" i="20"/>
  <c r="L51801" i="20"/>
  <c r="G51802" i="20"/>
  <c r="L31922" i="20"/>
  <c r="G31923" i="20"/>
  <c r="L58557" i="20"/>
  <c r="G58558" i="20"/>
  <c r="L6061" i="20"/>
  <c r="G6062" i="20"/>
  <c r="H72" i="20"/>
  <c r="L44469" i="20"/>
  <c r="G44470" i="20"/>
  <c r="G56048" i="20"/>
  <c r="L56047" i="20"/>
  <c r="G19379" i="20"/>
  <c r="L19378" i="20"/>
  <c r="K2392" i="20" a="1"/>
  <c r="K2392" i="20" s="1"/>
  <c r="J2392" i="20" s="1"/>
  <c r="I2392" i="20" s="1"/>
  <c r="N2392" i="20"/>
  <c r="N57784" i="20"/>
  <c r="K57784" i="20" a="1"/>
  <c r="K57784" i="20" s="1"/>
  <c r="J57784" i="20" s="1"/>
  <c r="I57784" i="20" s="1"/>
  <c r="K28640" i="20" a="1"/>
  <c r="K28640" i="20" s="1"/>
  <c r="J28640" i="20" s="1"/>
  <c r="I28640" i="20" s="1"/>
  <c r="N28640" i="20"/>
  <c r="L35782" i="20"/>
  <c r="G35783" i="20"/>
  <c r="L25939" i="20"/>
  <c r="G25940" i="20"/>
  <c r="K11464" i="20" a="1"/>
  <c r="K11464" i="20" s="1"/>
  <c r="J11464" i="20" s="1"/>
  <c r="I11464" i="20" s="1"/>
  <c r="N11464" i="20"/>
  <c r="K15710" i="20" a="1"/>
  <c r="K15710" i="20" s="1"/>
  <c r="J15710" i="20" s="1"/>
  <c r="I15710" i="20" s="1"/>
  <c r="N15710" i="20"/>
  <c r="N24973" i="20"/>
  <c r="K24973" i="20" a="1"/>
  <c r="K24973" i="20" s="1"/>
  <c r="J24973" i="20" s="1"/>
  <c r="I24973" i="20" s="1"/>
  <c r="L58749" i="20"/>
  <c r="G58750" i="20"/>
  <c r="G15519" i="20"/>
  <c r="L15518" i="20"/>
  <c r="K19570" i="20" a="1"/>
  <c r="K19570" i="20" s="1"/>
  <c r="J19570" i="20" s="1"/>
  <c r="I19570" i="20" s="1"/>
  <c r="N19570" i="20"/>
  <c r="G11658" i="20"/>
  <c r="L11657" i="20"/>
  <c r="L7027" i="20"/>
  <c r="G7028" i="20"/>
  <c r="G39258" i="20"/>
  <c r="L39257" i="20"/>
  <c r="L58363" i="20"/>
  <c r="G58364" i="20"/>
  <c r="G26905" i="20"/>
  <c r="L26904" i="20"/>
  <c r="K25167" i="20" a="1"/>
  <c r="K25167" i="20" s="1"/>
  <c r="J25167" i="20" s="1"/>
  <c r="I25167" i="20" s="1"/>
  <c r="N25167" i="20"/>
  <c r="G42925" i="20"/>
  <c r="L42924" i="20"/>
  <c r="L12623" i="20"/>
  <c r="G12624" i="20"/>
  <c r="L51609" i="20"/>
  <c r="G51610" i="20"/>
  <c r="G33853" i="20"/>
  <c r="L33852" i="20"/>
  <c r="K14165" i="20" a="1"/>
  <c r="K14165" i="20" s="1"/>
  <c r="J14165" i="20" s="1"/>
  <c r="I14165" i="20" s="1"/>
  <c r="N14165" i="20"/>
  <c r="G51996" i="20"/>
  <c r="L51995" i="20"/>
  <c r="G4906" i="20"/>
  <c r="L4905" i="20"/>
  <c r="N21307" i="20"/>
  <c r="K21307" i="20" a="1"/>
  <c r="K21307" i="20" s="1"/>
  <c r="J21307" i="20" s="1"/>
  <c r="I21307" i="20" s="1"/>
  <c r="N45432" i="20"/>
  <c r="K45432" i="20" a="1"/>
  <c r="K45432" i="20" s="1"/>
  <c r="J45432" i="20" s="1"/>
  <c r="I45432" i="20" s="1"/>
  <c r="K64345" i="20" a="1"/>
  <c r="K64345" i="20" s="1"/>
  <c r="J64345" i="20" s="1"/>
  <c r="I64345" i="20" s="1"/>
  <c r="N64345" i="20"/>
  <c r="N65696" i="20"/>
  <c r="K65696" i="20" a="1"/>
  <c r="K65696" i="20" s="1"/>
  <c r="J65696" i="20" s="1"/>
  <c r="I65696" i="20" s="1"/>
  <c r="K4708" i="20" a="1"/>
  <c r="K4708" i="20" s="1"/>
  <c r="J4708" i="20" s="1"/>
  <c r="I4708" i="20" s="1"/>
  <c r="N4708" i="20"/>
  <c r="N14358" i="20"/>
  <c r="K14358" i="20" a="1"/>
  <c r="K14358" i="20" s="1"/>
  <c r="J14358" i="20" s="1"/>
  <c r="I14358" i="20" s="1"/>
  <c r="K4132" i="20" a="1"/>
  <c r="K4132" i="20" s="1"/>
  <c r="J4132" i="20" s="1"/>
  <c r="I4132" i="20" s="1"/>
  <c r="N4132" i="20"/>
  <c r="G64154" i="20"/>
  <c r="L64153" i="20"/>
  <c r="L25360" i="20"/>
  <c r="G25361" i="20"/>
  <c r="G7414" i="20"/>
  <c r="L7413" i="20"/>
  <c r="G52767" i="20"/>
  <c r="L52766" i="20"/>
  <c r="G28065" i="20"/>
  <c r="L28064" i="20"/>
  <c r="K59908" i="20" a="1"/>
  <c r="K59908" i="20" s="1"/>
  <c r="J59908" i="20" s="1"/>
  <c r="I59908" i="20" s="1"/>
  <c r="N59908" i="20"/>
  <c r="L44275" i="20"/>
  <c r="G44276" i="20"/>
  <c r="K63573" i="20" a="1"/>
  <c r="K63573" i="20" s="1"/>
  <c r="J63573" i="20" s="1"/>
  <c r="I63573" i="20" s="1"/>
  <c r="N63573" i="20"/>
  <c r="K51221" i="20" a="1"/>
  <c r="K51221" i="20" s="1"/>
  <c r="J51221" i="20" s="1"/>
  <c r="I51221" i="20" s="1"/>
  <c r="N51221" i="20"/>
  <c r="K2778" i="20" a="1"/>
  <c r="K2778" i="20" s="1"/>
  <c r="J2778" i="20" s="1"/>
  <c r="I2778" i="20" s="1"/>
  <c r="N2778" i="20"/>
  <c r="N2586" i="20"/>
  <c r="K2586" i="20" a="1"/>
  <c r="K2586" i="20" s="1"/>
  <c r="J2586" i="20" s="1"/>
  <c r="I2586" i="20" s="1"/>
  <c r="N1430" i="20"/>
  <c r="K1430" i="20" a="1"/>
  <c r="K1430" i="20" s="1"/>
  <c r="J1430" i="20" s="1"/>
  <c r="I1430" i="20" s="1"/>
  <c r="G38488" i="20"/>
  <c r="L38487" i="20"/>
  <c r="L61258" i="20"/>
  <c r="G61259" i="20"/>
  <c r="N67048" i="20"/>
  <c r="K67048" i="20" a="1"/>
  <c r="K67048" i="20" s="1"/>
  <c r="J67048" i="20" s="1"/>
  <c r="I67048" i="20" s="1"/>
  <c r="N29028" i="20"/>
  <c r="K29028" i="20" a="1"/>
  <c r="K29028" i="20" s="1"/>
  <c r="J29028" i="20" s="1"/>
  <c r="I29028" i="20" s="1"/>
  <c r="L44661" i="20"/>
  <c r="G44662" i="20"/>
  <c r="K40220" i="20" a="1"/>
  <c r="K40220" i="20" s="1"/>
  <c r="J40220" i="20" s="1"/>
  <c r="I40220" i="20" s="1"/>
  <c r="N40220" i="20"/>
  <c r="G23238" i="20"/>
  <c r="L23237" i="20"/>
  <c r="K41382" i="20" a="1"/>
  <c r="K41382" i="20" s="1"/>
  <c r="J41382" i="20" s="1"/>
  <c r="I41382" i="20" s="1"/>
  <c r="N41382" i="20"/>
  <c r="N22465" i="20"/>
  <c r="K22465" i="20" a="1"/>
  <c r="K22465" i="20" s="1"/>
  <c r="J22465" i="20" s="1"/>
  <c r="I22465" i="20" s="1"/>
  <c r="G47750" i="20"/>
  <c r="L47749" i="20"/>
  <c r="G39450" i="20"/>
  <c r="L39449" i="20"/>
  <c r="K42731" i="20" a="1"/>
  <c r="K42731" i="20" s="1"/>
  <c r="J42731" i="20" s="1"/>
  <c r="I42731" i="20" s="1"/>
  <c r="N42731" i="20"/>
  <c r="L7219" i="20"/>
  <c r="G7220" i="20"/>
  <c r="L15326" i="20"/>
  <c r="G15327" i="20"/>
  <c r="L59330" i="20"/>
  <c r="G59331" i="20"/>
  <c r="G9729" i="20"/>
  <c r="L9728" i="20"/>
  <c r="L41766" i="20"/>
  <c r="G41767" i="20"/>
  <c r="K18025" i="20" a="1"/>
  <c r="K18025" i="20" s="1"/>
  <c r="J18025" i="20" s="1"/>
  <c r="I18025" i="20" s="1"/>
  <c r="N18025" i="20"/>
  <c r="N13586" i="20"/>
  <c r="K13586" i="20" a="1"/>
  <c r="K13586" i="20" s="1"/>
  <c r="J13586" i="20" s="1"/>
  <c r="I13586" i="20" s="1"/>
  <c r="L24203" i="20"/>
  <c r="G24204" i="20"/>
  <c r="L45240" i="20"/>
  <c r="G45241" i="20"/>
  <c r="K61837" i="20" a="1"/>
  <c r="K61837" i="20" s="1"/>
  <c r="J61837" i="20" s="1"/>
  <c r="I61837" i="20" s="1"/>
  <c r="N61837" i="20"/>
  <c r="L32309" i="20"/>
  <c r="G32310" i="20"/>
  <c r="L50258" i="20"/>
  <c r="G50259" i="20"/>
  <c r="K27870" i="20" a="1"/>
  <c r="K27870" i="20" s="1"/>
  <c r="J27870" i="20" s="1"/>
  <c r="I27870" i="20" s="1"/>
  <c r="N27870" i="20"/>
  <c r="K54891" i="20" a="1"/>
  <c r="K54891" i="20" s="1"/>
  <c r="J54891" i="20" s="1"/>
  <c r="I54891" i="20" s="1"/>
  <c r="N54891" i="20"/>
  <c r="N28834" i="20"/>
  <c r="K28834" i="20" a="1"/>
  <c r="K28834" i="20" s="1"/>
  <c r="J28834" i="20" s="1"/>
  <c r="I28834" i="20" s="1"/>
  <c r="K44468" i="20" a="1"/>
  <c r="K44468" i="20" s="1"/>
  <c r="J44468" i="20" s="1"/>
  <c r="I44468" i="20" s="1"/>
  <c r="N44468" i="20"/>
  <c r="K25938" i="20" a="1"/>
  <c r="K25938" i="20" s="1"/>
  <c r="J25938" i="20" s="1"/>
  <c r="I25938" i="20" s="1"/>
  <c r="N25938" i="20"/>
  <c r="N1813" i="20"/>
  <c r="K1813" i="20" a="1"/>
  <c r="K1813" i="20" s="1"/>
  <c r="J1813" i="20" s="1"/>
  <c r="I1813" i="20" s="1"/>
  <c r="N37904" i="20"/>
  <c r="K37904" i="20" a="1"/>
  <c r="K37904" i="20" s="1"/>
  <c r="J37904" i="20" s="1"/>
  <c r="I37904" i="20" s="1"/>
  <c r="L40028" i="20"/>
  <c r="G40029" i="20"/>
  <c r="L20922" i="20"/>
  <c r="G20923" i="20"/>
  <c r="G25169" i="20"/>
  <c r="L25168" i="20"/>
  <c r="N12622" i="20"/>
  <c r="K12622" i="20" a="1"/>
  <c r="K12622" i="20" s="1"/>
  <c r="J12622" i="20" s="1"/>
  <c r="I12622" i="20" s="1"/>
  <c r="L52188" i="20"/>
  <c r="G52189" i="20"/>
  <c r="K51994" i="20" a="1"/>
  <c r="K51994" i="20" s="1"/>
  <c r="J51994" i="20" s="1"/>
  <c r="I51994" i="20" s="1"/>
  <c r="N51994" i="20"/>
  <c r="L21308" i="20"/>
  <c r="G21309" i="20"/>
  <c r="L64346" i="20"/>
  <c r="G64347" i="20"/>
  <c r="L38872" i="20"/>
  <c r="G38873" i="20"/>
  <c r="L51222" i="20"/>
  <c r="G51223" i="20"/>
  <c r="G32697" i="20"/>
  <c r="L32696" i="20"/>
  <c r="K47554" i="20" a="1"/>
  <c r="K47554" i="20" s="1"/>
  <c r="J47554" i="20" s="1"/>
  <c r="I47554" i="20" s="1"/>
  <c r="N47554" i="20"/>
  <c r="L60873" i="20"/>
  <c r="G60874" i="20"/>
  <c r="K44660" i="20" a="1"/>
  <c r="K44660" i="20" s="1"/>
  <c r="J44660" i="20" s="1"/>
  <c r="I44660" i="20" s="1"/>
  <c r="N44660" i="20"/>
  <c r="L40221" i="20"/>
  <c r="G40222" i="20"/>
  <c r="K29994" i="20" a="1"/>
  <c r="K29994" i="20" s="1"/>
  <c r="J29994" i="20" s="1"/>
  <c r="I29994" i="20" s="1"/>
  <c r="N29994" i="20"/>
  <c r="N48521" i="20"/>
  <c r="K48521" i="20" a="1"/>
  <c r="K48521" i="20" s="1"/>
  <c r="J48521" i="20" s="1"/>
  <c r="I48521" i="20" s="1"/>
  <c r="G3167" i="20"/>
  <c r="L3166" i="20"/>
  <c r="K7218" i="20" a="1"/>
  <c r="K7218" i="20" s="1"/>
  <c r="J7218" i="20" s="1"/>
  <c r="I7218" i="20" s="1"/>
  <c r="N7218" i="20"/>
  <c r="K27675" i="20" a="1"/>
  <c r="K27675" i="20" s="1"/>
  <c r="J27675" i="20" s="1"/>
  <c r="I27675" i="20" s="1"/>
  <c r="N27675" i="20"/>
  <c r="G32889" i="20"/>
  <c r="L32888" i="20"/>
  <c r="K62029" i="20" a="1"/>
  <c r="K62029" i="20" s="1"/>
  <c r="J62029" i="20" s="1"/>
  <c r="I62029" i="20" s="1"/>
  <c r="N62029" i="20"/>
  <c r="N60680" i="20"/>
  <c r="K60680" i="20" a="1"/>
  <c r="K60680" i="20" s="1"/>
  <c r="J60680" i="20" s="1"/>
  <c r="I60680" i="20" s="1"/>
  <c r="N21113" i="20"/>
  <c r="K21113" i="20" a="1"/>
  <c r="K21113" i="20" s="1"/>
  <c r="J21113" i="20" s="1"/>
  <c r="I21113" i="20" s="1"/>
  <c r="L13782" i="20"/>
  <c r="G13783" i="20"/>
  <c r="N10691" i="20"/>
  <c r="K10691" i="20" a="1"/>
  <c r="K10691" i="20" s="1"/>
  <c r="J10691" i="20" s="1"/>
  <c r="I10691" i="20" s="1"/>
  <c r="N63960" i="20"/>
  <c r="K63960" i="20" a="1"/>
  <c r="K63960" i="20" s="1"/>
  <c r="J63960" i="20" s="1"/>
  <c r="I63960" i="20" s="1"/>
  <c r="N52572" i="20"/>
  <c r="K52572" i="20" a="1"/>
  <c r="K52572" i="20" s="1"/>
  <c r="J52572" i="20" s="1"/>
  <c r="I52572" i="20" s="1"/>
  <c r="L34625" i="20"/>
  <c r="G34626" i="20"/>
  <c r="N26710" i="20"/>
  <c r="K26710" i="20" a="1"/>
  <c r="K26710" i="20" s="1"/>
  <c r="J26710" i="20" s="1"/>
  <c r="I26710" i="20" s="1"/>
  <c r="K50257" i="20" a="1"/>
  <c r="K50257" i="20" s="1"/>
  <c r="J50257" i="20" s="1"/>
  <c r="I50257" i="20" s="1"/>
  <c r="N50257" i="20"/>
  <c r="L24395" i="20"/>
  <c r="G24396" i="20"/>
  <c r="N17447" i="20"/>
  <c r="K17447" i="20" a="1"/>
  <c r="K17447" i="20" s="1"/>
  <c r="J17447" i="20" s="1"/>
  <c r="I17447" i="20" s="1"/>
  <c r="L48327" i="20"/>
  <c r="G48328" i="20"/>
  <c r="N66855" i="20"/>
  <c r="K66855" i="20" a="1"/>
  <c r="K66855" i="20" s="1"/>
  <c r="J66855" i="20" s="1"/>
  <c r="I66855" i="20" s="1"/>
  <c r="K40799" i="20" a="1"/>
  <c r="K40799" i="20" s="1"/>
  <c r="J40799" i="20" s="1"/>
  <c r="I40799" i="20" s="1"/>
  <c r="N40799" i="20"/>
  <c r="K13201" i="20" a="1"/>
  <c r="K13201" i="20" s="1"/>
  <c r="J13201" i="20" s="1"/>
  <c r="I13201" i="20" s="1"/>
  <c r="N13201" i="20"/>
  <c r="L36940" i="20"/>
  <c r="G36941" i="20"/>
  <c r="K60100" i="20" a="1"/>
  <c r="K60100" i="20" s="1"/>
  <c r="J60100" i="20" s="1"/>
  <c r="I60100" i="20" s="1"/>
  <c r="N60100" i="20"/>
  <c r="L51417" i="20"/>
  <c r="G51418" i="20"/>
  <c r="G18606" i="20"/>
  <c r="L18605" i="20"/>
  <c r="K51800" i="20" a="1"/>
  <c r="K51800" i="20" s="1"/>
  <c r="J51800" i="20" s="1"/>
  <c r="I51800" i="20" s="1"/>
  <c r="N51800" i="20"/>
  <c r="G6643" i="20"/>
  <c r="L6642" i="20"/>
  <c r="N31921" i="20"/>
  <c r="K31921" i="20" a="1"/>
  <c r="K31921" i="20" s="1"/>
  <c r="J31921" i="20" s="1"/>
  <c r="I31921" i="20" s="1"/>
  <c r="L2007" i="20"/>
  <c r="G2008" i="20"/>
  <c r="G68208" i="20"/>
  <c r="L68207" i="20"/>
  <c r="G60294" i="20"/>
  <c r="G5676" i="20"/>
  <c r="L5675" i="20"/>
  <c r="N53923" i="20"/>
  <c r="K53923" i="20" a="1"/>
  <c r="K53923" i="20" s="1"/>
  <c r="J53923" i="20" s="1"/>
  <c r="I53923" i="20" s="1"/>
  <c r="L53345" i="20"/>
  <c r="G53346" i="20"/>
  <c r="K41959" i="20" a="1"/>
  <c r="K41959" i="20" s="1"/>
  <c r="J41959" i="20" s="1"/>
  <c r="I41959" i="20" s="1"/>
  <c r="N41959" i="20"/>
  <c r="N2201" i="20"/>
  <c r="K2201" i="20" a="1"/>
  <c r="K2201" i="20" s="1"/>
  <c r="J2201" i="20" s="1"/>
  <c r="I2201" i="20" s="1"/>
  <c r="G41187" i="20"/>
  <c r="L41186" i="20"/>
  <c r="L40993" i="20"/>
  <c r="G40994" i="20"/>
  <c r="N16095" i="20"/>
  <c r="K16095" i="20" a="1"/>
  <c r="K16095" i="20" s="1"/>
  <c r="J16095" i="20" s="1"/>
  <c r="I16095" i="20" s="1"/>
  <c r="G28642" i="20"/>
  <c r="L28641" i="20"/>
  <c r="N35781" i="20"/>
  <c r="K35781" i="20" a="1"/>
  <c r="K35781" i="20" s="1"/>
  <c r="J35781" i="20" s="1"/>
  <c r="I35781" i="20" s="1"/>
  <c r="L35977" i="20"/>
  <c r="G35978" i="20"/>
  <c r="L57977" i="20"/>
  <c r="G57978" i="20"/>
  <c r="L15711" i="20"/>
  <c r="G15712" i="20"/>
  <c r="L24974" i="20"/>
  <c r="G24975" i="20"/>
  <c r="L19571" i="20"/>
  <c r="G19572" i="20"/>
  <c r="N40027" i="20"/>
  <c r="K40027" i="20" a="1"/>
  <c r="K40027" i="20" s="1"/>
  <c r="J40027" i="20" s="1"/>
  <c r="I40027" i="20" s="1"/>
  <c r="N20921" i="20"/>
  <c r="K20921" i="20" a="1"/>
  <c r="K20921" i="20" s="1"/>
  <c r="J20921" i="20" s="1"/>
  <c r="I20921" i="20" s="1"/>
  <c r="K11656" i="20" a="1"/>
  <c r="K11656" i="20" s="1"/>
  <c r="J11656" i="20" s="1"/>
  <c r="I11656" i="20" s="1"/>
  <c r="N11656" i="20"/>
  <c r="N58362" i="20"/>
  <c r="K58362" i="20" a="1"/>
  <c r="K58362" i="20" s="1"/>
  <c r="J58362" i="20" s="1"/>
  <c r="I58362" i="20" s="1"/>
  <c r="N62416" i="20"/>
  <c r="K62416" i="20" a="1"/>
  <c r="K62416" i="20" s="1"/>
  <c r="J62416" i="20" s="1"/>
  <c r="I62416" i="20" s="1"/>
  <c r="N45624" i="20"/>
  <c r="K45624" i="20" a="1"/>
  <c r="K45624" i="20" s="1"/>
  <c r="J45624" i="20" s="1"/>
  <c r="I45624" i="20" s="1"/>
  <c r="K51608" i="20" a="1"/>
  <c r="K51608" i="20" s="1"/>
  <c r="J51608" i="20" s="1"/>
  <c r="I51608" i="20" s="1"/>
  <c r="N51608" i="20"/>
  <c r="N64925" i="20"/>
  <c r="K64925" i="20" a="1"/>
  <c r="K64925" i="20" s="1"/>
  <c r="J64925" i="20" s="1"/>
  <c r="I64925" i="20" s="1"/>
  <c r="K66662" i="20" a="1"/>
  <c r="K66662" i="20" s="1"/>
  <c r="J66662" i="20" s="1"/>
  <c r="I66662" i="20" s="1"/>
  <c r="N66662" i="20"/>
  <c r="L14166" i="20"/>
  <c r="G14167" i="20"/>
  <c r="L24588" i="20"/>
  <c r="G24589" i="20"/>
  <c r="K10114" i="20" a="1"/>
  <c r="K10114" i="20" s="1"/>
  <c r="J10114" i="20" s="1"/>
  <c r="I10114" i="20" s="1"/>
  <c r="N10114" i="20"/>
  <c r="N7796" i="20"/>
  <c r="K7796" i="20" a="1"/>
  <c r="K7796" i="20" s="1"/>
  <c r="J7796" i="20" s="1"/>
  <c r="I7796" i="20" s="1"/>
  <c r="L47170" i="20"/>
  <c r="G47171" i="20"/>
  <c r="G48908" i="20"/>
  <c r="L48907" i="20"/>
  <c r="G31537" i="20"/>
  <c r="L31536" i="20"/>
  <c r="G57399" i="20"/>
  <c r="L57398" i="20"/>
  <c r="L4133" i="20"/>
  <c r="G4134" i="20"/>
  <c r="K25359" i="20" a="1"/>
  <c r="K25359" i="20" s="1"/>
  <c r="J25359" i="20" s="1"/>
  <c r="I25359" i="20" s="1"/>
  <c r="N25359" i="20"/>
  <c r="K52765" i="20" a="1"/>
  <c r="K52765" i="20" s="1"/>
  <c r="J52765" i="20" s="1"/>
  <c r="I52765" i="20" s="1"/>
  <c r="N52765" i="20"/>
  <c r="N6252" i="20"/>
  <c r="K6252" i="20" a="1"/>
  <c r="K6252" i="20" s="1"/>
  <c r="J6252" i="20" s="1"/>
  <c r="I6252" i="20" s="1"/>
  <c r="N32695" i="20"/>
  <c r="K32695" i="20" a="1"/>
  <c r="K32695" i="20" s="1"/>
  <c r="J32695" i="20" s="1"/>
  <c r="I32695" i="20" s="1"/>
  <c r="K30184" i="20" a="1"/>
  <c r="K30184" i="20" s="1"/>
  <c r="J30184" i="20" s="1"/>
  <c r="I30184" i="20" s="1"/>
  <c r="N30184" i="20"/>
  <c r="L56820" i="20"/>
  <c r="G56821" i="20"/>
  <c r="N50835" i="20"/>
  <c r="K50835" i="20" a="1"/>
  <c r="K50835" i="20" s="1"/>
  <c r="J50835" i="20" s="1"/>
  <c r="I50835" i="20" s="1"/>
  <c r="N19184" i="20"/>
  <c r="K19184" i="20" a="1"/>
  <c r="K19184" i="20" s="1"/>
  <c r="J19184" i="20" s="1"/>
  <c r="I19184" i="20" s="1"/>
  <c r="K38679" i="20" a="1"/>
  <c r="K38679" i="20" s="1"/>
  <c r="J38679" i="20" s="1"/>
  <c r="I38679" i="20" s="1"/>
  <c r="N38679" i="20"/>
  <c r="K55275" i="20" a="1"/>
  <c r="K55275" i="20" s="1"/>
  <c r="J55275" i="20" s="1"/>
  <c r="I55275" i="20" s="1"/>
  <c r="N55275" i="20"/>
  <c r="K3165" i="20" a="1"/>
  <c r="K3165" i="20" s="1"/>
  <c r="J3165" i="20" s="1"/>
  <c r="I3165" i="20" s="1"/>
  <c r="N3165" i="20"/>
  <c r="L36169" i="20"/>
  <c r="G36170" i="20"/>
  <c r="K35396" i="20" a="1"/>
  <c r="K35396" i="20" s="1"/>
  <c r="J35396" i="20" s="1"/>
  <c r="I35396" i="20" s="1"/>
  <c r="N35396" i="20"/>
  <c r="L36361" i="20"/>
  <c r="G36362" i="20"/>
  <c r="N18990" i="20"/>
  <c r="K18990" i="20" a="1"/>
  <c r="K18990" i="20" s="1"/>
  <c r="J18990" i="20" s="1"/>
  <c r="I18990" i="20" s="1"/>
  <c r="K59329" i="20" a="1"/>
  <c r="K59329" i="20" s="1"/>
  <c r="J59329" i="20" s="1"/>
  <c r="I59329" i="20" s="1"/>
  <c r="N59329" i="20"/>
  <c r="N41765" i="20"/>
  <c r="K41765" i="20" a="1"/>
  <c r="K41765" i="20" s="1"/>
  <c r="J41765" i="20" s="1"/>
  <c r="I41765" i="20" s="1"/>
  <c r="K9533" i="20" a="1"/>
  <c r="K9533" i="20" s="1"/>
  <c r="J9533" i="20" s="1"/>
  <c r="I9533" i="20" s="1"/>
  <c r="N9533" i="20"/>
  <c r="L18026" i="20"/>
  <c r="G18027" i="20"/>
  <c r="G62996" i="20"/>
  <c r="L62995" i="20"/>
  <c r="L27483" i="20"/>
  <c r="G27484" i="20"/>
  <c r="L65505" i="20"/>
  <c r="G65506" i="20"/>
  <c r="N271" i="20"/>
  <c r="K271" i="20" a="1"/>
  <c r="K271" i="20" s="1"/>
  <c r="J271" i="20" s="1"/>
  <c r="I271" i="20" s="1"/>
  <c r="G8763" i="20"/>
  <c r="L8762" i="20"/>
  <c r="L11273" i="20"/>
  <c r="G11274" i="20"/>
  <c r="K56046" i="20" a="1"/>
  <c r="K56046" i="20" s="1"/>
  <c r="J56046" i="20" s="1"/>
  <c r="I56046" i="20" s="1"/>
  <c r="N56046" i="20"/>
  <c r="G2203" i="20"/>
  <c r="L2202" i="20"/>
  <c r="G16097" i="20"/>
  <c r="L16096" i="20"/>
  <c r="K46203" i="20" a="1"/>
  <c r="K46203" i="20" s="1"/>
  <c r="J46203" i="20" s="1"/>
  <c r="I46203" i="20" s="1"/>
  <c r="N46203" i="20"/>
  <c r="L11465" i="20"/>
  <c r="G11466" i="20"/>
  <c r="N658" i="20"/>
  <c r="K658" i="20" a="1"/>
  <c r="K658" i="20" s="1"/>
  <c r="J658" i="20" s="1"/>
  <c r="I658" i="20" s="1"/>
  <c r="K58748" i="20" a="1"/>
  <c r="K58748" i="20" s="1"/>
  <c r="J58748" i="20" s="1"/>
  <c r="I58748" i="20" s="1"/>
  <c r="N58748" i="20"/>
  <c r="G22273" i="20"/>
  <c r="L22272" i="20"/>
  <c r="K16868" i="20" a="1"/>
  <c r="K16868" i="20" s="1"/>
  <c r="J16868" i="20" s="1"/>
  <c r="I16868" i="20" s="1"/>
  <c r="N16868" i="20"/>
  <c r="N17253" i="20"/>
  <c r="K17253" i="20" a="1"/>
  <c r="K17253" i="20" s="1"/>
  <c r="J17253" i="20" s="1"/>
  <c r="I17253" i="20" s="1"/>
  <c r="K7026" i="20" a="1"/>
  <c r="K7026" i="20" s="1"/>
  <c r="J7026" i="20" s="1"/>
  <c r="I7026" i="20" s="1"/>
  <c r="N7026" i="20"/>
  <c r="K29413" i="20" a="1"/>
  <c r="K29413" i="20" s="1"/>
  <c r="J29413" i="20" s="1"/>
  <c r="I29413" i="20" s="1"/>
  <c r="N29413" i="20"/>
  <c r="L45625" i="20"/>
  <c r="G45626" i="20"/>
  <c r="G64927" i="20"/>
  <c r="L64926" i="20"/>
  <c r="K42345" i="20" a="1"/>
  <c r="K42345" i="20" s="1"/>
  <c r="J42345" i="20" s="1"/>
  <c r="I42345" i="20" s="1"/>
  <c r="N42345" i="20"/>
  <c r="K15133" i="20" a="1"/>
  <c r="K15133" i="20" s="1"/>
  <c r="J15133" i="20" s="1"/>
  <c r="I15133" i="20" s="1"/>
  <c r="N15133" i="20"/>
  <c r="L8570" i="20"/>
  <c r="G8571" i="20"/>
  <c r="K61450" i="20" a="1"/>
  <c r="K61450" i="20" s="1"/>
  <c r="J61450" i="20" s="1"/>
  <c r="I61450" i="20" s="1"/>
  <c r="N61450" i="20"/>
  <c r="K7604" i="20" a="1"/>
  <c r="K7604" i="20" s="1"/>
  <c r="J7604" i="20" s="1"/>
  <c r="I7604" i="20" s="1"/>
  <c r="N7604" i="20"/>
  <c r="L18991" i="20"/>
  <c r="G18992" i="20"/>
  <c r="K54696" i="20" a="1"/>
  <c r="K54696" i="20" s="1"/>
  <c r="J54696" i="20" s="1"/>
  <c r="I54696" i="20" s="1"/>
  <c r="N54696" i="20"/>
  <c r="L29606" i="20"/>
  <c r="G29607" i="20"/>
  <c r="K14551" i="20" a="1"/>
  <c r="K14551" i="20" s="1"/>
  <c r="J14551" i="20" s="1"/>
  <c r="I14551" i="20" s="1"/>
  <c r="N14551" i="20"/>
  <c r="L60681" i="20"/>
  <c r="G60682" i="20"/>
  <c r="L10692" i="20"/>
  <c r="G10693" i="20"/>
  <c r="L60486" i="20"/>
  <c r="G60487" i="20"/>
  <c r="K44852" i="20" a="1"/>
  <c r="K44852" i="20" s="1"/>
  <c r="J44852" i="20" s="1"/>
  <c r="I44852" i="20" s="1"/>
  <c r="N44852" i="20"/>
  <c r="N61064" i="20"/>
  <c r="K61064" i="20" a="1"/>
  <c r="K61064" i="20" s="1"/>
  <c r="J61064" i="20" s="1"/>
  <c r="I61064" i="20" s="1"/>
  <c r="L61646" i="20"/>
  <c r="G61647" i="20"/>
  <c r="L36748" i="20"/>
  <c r="G36749" i="20"/>
  <c r="L39836" i="20"/>
  <c r="G39837" i="20"/>
  <c r="K24394" i="20" a="1"/>
  <c r="K24394" i="20" s="1"/>
  <c r="J24394" i="20" s="1"/>
  <c r="I24394" i="20" s="1"/>
  <c r="N24394" i="20"/>
  <c r="L17448" i="20"/>
  <c r="G17449" i="20"/>
  <c r="L66856" i="20"/>
  <c r="G66857" i="20"/>
  <c r="L40800" i="20"/>
  <c r="G40801" i="20"/>
  <c r="L13202" i="20"/>
  <c r="G13203" i="20"/>
  <c r="K62223" i="20" a="1"/>
  <c r="K62223" i="20" s="1"/>
  <c r="J62223" i="20" s="1"/>
  <c r="I62223" i="20" s="1"/>
  <c r="N62223" i="20"/>
  <c r="L16676" i="20"/>
  <c r="G16677" i="20"/>
  <c r="N34818" i="20"/>
  <c r="K34818" i="20" a="1"/>
  <c r="K34818" i="20" s="1"/>
  <c r="J34818" i="20" s="1"/>
  <c r="I34818" i="20" s="1"/>
  <c r="L5097" i="20"/>
  <c r="G5098" i="20"/>
  <c r="K51416" i="20" a="1"/>
  <c r="K51416" i="20" s="1"/>
  <c r="J51416" i="20" s="1"/>
  <c r="I51416" i="20" s="1"/>
  <c r="N51416" i="20"/>
  <c r="G29801" i="20"/>
  <c r="L29800" i="20"/>
  <c r="K57204" i="20" a="1"/>
  <c r="K57204" i="20" s="1"/>
  <c r="J57204" i="20" s="1"/>
  <c r="I57204" i="20" s="1"/>
  <c r="N57204" i="20"/>
  <c r="L13011" i="20"/>
  <c r="G13012" i="20"/>
  <c r="L56241" i="20"/>
  <c r="G56242" i="20"/>
  <c r="N2006" i="20"/>
  <c r="K2006" i="20" a="1"/>
  <c r="K2006" i="20" s="1"/>
  <c r="J2006" i="20" s="1"/>
  <c r="I2006" i="20" s="1"/>
  <c r="K68206" i="20" a="1"/>
  <c r="K68206" i="20" s="1"/>
  <c r="J68206" i="20" s="1"/>
  <c r="I68206" i="20" s="1"/>
  <c r="N68206" i="20"/>
  <c r="L53924" i="20"/>
  <c r="G53925" i="20"/>
  <c r="K53344" i="20" a="1"/>
  <c r="K53344" i="20" s="1"/>
  <c r="J53344" i="20" s="1"/>
  <c r="I53344" i="20" s="1"/>
  <c r="N53344" i="20"/>
  <c r="N19377" i="20"/>
  <c r="K19377" i="20" a="1"/>
  <c r="K19377" i="20" s="1"/>
  <c r="J19377" i="20" s="1"/>
  <c r="I19377" i="20" s="1"/>
  <c r="L41960" i="20"/>
  <c r="G41961" i="20"/>
  <c r="L20151" i="20"/>
  <c r="G20152" i="20"/>
  <c r="G17834" i="20"/>
  <c r="L17833" i="20"/>
  <c r="G58943" i="20"/>
  <c r="L58942" i="20"/>
  <c r="G22080" i="20"/>
  <c r="L22079" i="20"/>
  <c r="L41574" i="20"/>
  <c r="G41575" i="20"/>
  <c r="L31150" i="20"/>
  <c r="G31151" i="20"/>
  <c r="K4324" i="20" a="1"/>
  <c r="K4324" i="20" s="1"/>
  <c r="J4324" i="20" s="1"/>
  <c r="I4324" i="20" s="1"/>
  <c r="N4324" i="20"/>
  <c r="L66084" i="20"/>
  <c r="G66085" i="20"/>
  <c r="K15517" i="20" a="1"/>
  <c r="K15517" i="20" s="1"/>
  <c r="J15517" i="20" s="1"/>
  <c r="I15517" i="20" s="1"/>
  <c r="N15517" i="20"/>
  <c r="L37326" i="20"/>
  <c r="G37327" i="20"/>
  <c r="K42152" i="20" a="1"/>
  <c r="K42152" i="20" s="1"/>
  <c r="J42152" i="20" s="1"/>
  <c r="I42152" i="20" s="1"/>
  <c r="N42152" i="20"/>
  <c r="L14746" i="20"/>
  <c r="G14747" i="20"/>
  <c r="G17642" i="20"/>
  <c r="L17641" i="20"/>
  <c r="N39256" i="20"/>
  <c r="K39256" i="20" a="1"/>
  <c r="K39256" i="20" s="1"/>
  <c r="J39256" i="20" s="1"/>
  <c r="I39256" i="20" s="1"/>
  <c r="L62417" i="20"/>
  <c r="G62418" i="20"/>
  <c r="N26903" i="20"/>
  <c r="K26903" i="20" a="1"/>
  <c r="K26903" i="20" s="1"/>
  <c r="J26903" i="20" s="1"/>
  <c r="I26903" i="20" s="1"/>
  <c r="K42923" i="20" a="1"/>
  <c r="K42923" i="20" s="1"/>
  <c r="J42923" i="20" s="1"/>
  <c r="I42923" i="20" s="1"/>
  <c r="N42923" i="20"/>
  <c r="K462" i="20" a="1"/>
  <c r="K462" i="20" s="1"/>
  <c r="J462" i="20" s="1"/>
  <c r="I462" i="20" s="1"/>
  <c r="N462" i="20"/>
  <c r="K43694" i="20" a="1"/>
  <c r="K43694" i="20" s="1"/>
  <c r="J43694" i="20" s="1"/>
  <c r="I43694" i="20" s="1"/>
  <c r="N43694" i="20"/>
  <c r="N33851" i="20"/>
  <c r="K33851" i="20" a="1"/>
  <c r="K33851" i="20" s="1"/>
  <c r="J33851" i="20" s="1"/>
  <c r="I33851" i="20" s="1"/>
  <c r="G66664" i="20"/>
  <c r="L66663" i="20"/>
  <c r="N4904" i="20"/>
  <c r="K4904" i="20" a="1"/>
  <c r="K4904" i="20" s="1"/>
  <c r="J4904" i="20" s="1"/>
  <c r="I4904" i="20" s="1"/>
  <c r="G10116" i="20"/>
  <c r="L10115" i="20"/>
  <c r="L7797" i="20"/>
  <c r="G7798" i="20"/>
  <c r="L10886" i="20"/>
  <c r="G10887" i="20"/>
  <c r="K48906" i="20" a="1"/>
  <c r="K48906" i="20" s="1"/>
  <c r="J48906" i="20" s="1"/>
  <c r="I48906" i="20" s="1"/>
  <c r="N48906" i="20"/>
  <c r="N64152" i="20"/>
  <c r="K64152" i="20" a="1"/>
  <c r="K64152" i="20" s="1"/>
  <c r="J64152" i="20" s="1"/>
  <c r="I64152" i="20" s="1"/>
  <c r="K7412" i="20" a="1"/>
  <c r="K7412" i="20" s="1"/>
  <c r="J7412" i="20" s="1"/>
  <c r="I7412" i="20" s="1"/>
  <c r="N7412" i="20"/>
  <c r="N28063" i="20"/>
  <c r="K28063" i="20" a="1"/>
  <c r="K28063" i="20" s="1"/>
  <c r="J28063" i="20" s="1"/>
  <c r="I28063" i="20" s="1"/>
  <c r="K26324" i="20" a="1"/>
  <c r="K26324" i="20" s="1"/>
  <c r="J26324" i="20" s="1"/>
  <c r="I26324" i="20" s="1"/>
  <c r="N26324" i="20"/>
  <c r="L8183" i="20"/>
  <c r="G8184" i="20"/>
  <c r="G35013" i="20"/>
  <c r="L35012" i="20"/>
  <c r="L6253" i="20"/>
  <c r="G6254" i="20"/>
  <c r="L12816" i="20"/>
  <c r="G12817" i="20"/>
  <c r="L30185" i="20"/>
  <c r="G30186" i="20"/>
  <c r="L50836" i="20"/>
  <c r="G50837" i="20"/>
  <c r="K38486" i="20" a="1"/>
  <c r="K38486" i="20" s="1"/>
  <c r="J38486" i="20" s="1"/>
  <c r="I38486" i="20" s="1"/>
  <c r="N38486" i="20"/>
  <c r="L19185" i="20"/>
  <c r="G19186" i="20"/>
  <c r="N61257" i="20"/>
  <c r="K61257" i="20" a="1"/>
  <c r="K61257" i="20" s="1"/>
  <c r="J61257" i="20" s="1"/>
  <c r="I61257" i="20" s="1"/>
  <c r="L38680" i="20"/>
  <c r="G38681" i="20"/>
  <c r="K35588" i="20" a="1"/>
  <c r="K35588" i="20" s="1"/>
  <c r="J35588" i="20" s="1"/>
  <c r="I35588" i="20" s="1"/>
  <c r="N35588" i="20"/>
  <c r="L29029" i="20"/>
  <c r="G29030" i="20"/>
  <c r="N48712" i="20"/>
  <c r="K48712" i="20" a="1"/>
  <c r="K48712" i="20" s="1"/>
  <c r="J48712" i="20" s="1"/>
  <c r="I48712" i="20" s="1"/>
  <c r="L50066" i="20"/>
  <c r="G50067" i="20"/>
  <c r="K23236" i="20" a="1"/>
  <c r="K23236" i="20" s="1"/>
  <c r="J23236" i="20" s="1"/>
  <c r="I23236" i="20" s="1"/>
  <c r="N23236" i="20"/>
  <c r="K19762" i="20" a="1"/>
  <c r="K19762" i="20" s="1"/>
  <c r="J19762" i="20" s="1"/>
  <c r="I19762" i="20" s="1"/>
  <c r="N19762" i="20"/>
  <c r="K47748" i="20" a="1"/>
  <c r="K47748" i="20" s="1"/>
  <c r="J47748" i="20" s="1"/>
  <c r="I47748" i="20" s="1"/>
  <c r="N47748" i="20"/>
  <c r="L35397" i="20"/>
  <c r="G35398" i="20"/>
  <c r="K12235" i="20" a="1"/>
  <c r="K12235" i="20" s="1"/>
  <c r="J12235" i="20" s="1"/>
  <c r="I12235" i="20" s="1"/>
  <c r="N12235" i="20"/>
  <c r="N39448" i="20"/>
  <c r="K39448" i="20" a="1"/>
  <c r="K39448" i="20" s="1"/>
  <c r="J39448" i="20" s="1"/>
  <c r="I39448" i="20" s="1"/>
  <c r="N54502" i="20"/>
  <c r="K54502" i="20" a="1"/>
  <c r="K54502" i="20" s="1"/>
  <c r="J54502" i="20" s="1"/>
  <c r="I54502" i="20" s="1"/>
  <c r="K15325" i="20" a="1"/>
  <c r="K15325" i="20" s="1"/>
  <c r="J15325" i="20" s="1"/>
  <c r="I15325" i="20" s="1"/>
  <c r="N15325" i="20"/>
  <c r="N9727" i="20"/>
  <c r="K9727" i="20" a="1"/>
  <c r="K9727" i="20" s="1"/>
  <c r="J9727" i="20" s="1"/>
  <c r="I9727" i="20" s="1"/>
  <c r="L12429" i="20"/>
  <c r="G12430" i="20"/>
  <c r="G47945" i="20"/>
  <c r="L47944" i="20"/>
  <c r="K62994" i="20" a="1"/>
  <c r="K62994" i="20" s="1"/>
  <c r="J62994" i="20" s="1"/>
  <c r="I62994" i="20" s="1"/>
  <c r="N62994" i="20"/>
  <c r="G21504" i="20"/>
  <c r="L21503" i="20"/>
  <c r="L21114" i="20"/>
  <c r="G21115" i="20"/>
  <c r="L52573" i="20"/>
  <c r="G52574" i="20"/>
  <c r="G14553" i="20"/>
  <c r="L14552" i="20"/>
  <c r="L61065" i="20"/>
  <c r="G61066" i="20"/>
  <c r="K18604" i="20" a="1"/>
  <c r="K18604" i="20" s="1"/>
  <c r="J18604" i="20" s="1"/>
  <c r="I18604" i="20" s="1"/>
  <c r="N18604" i="20"/>
  <c r="K39641" i="20" a="1"/>
  <c r="K39641" i="20" s="1"/>
  <c r="J39641" i="20" s="1"/>
  <c r="I39641" i="20" s="1"/>
  <c r="N39641" i="20"/>
  <c r="K6641" i="20" a="1"/>
  <c r="K6641" i="20" s="1"/>
  <c r="J6641" i="20" s="1"/>
  <c r="I6641" i="20" s="1"/>
  <c r="N6641" i="20"/>
  <c r="L57205" i="20"/>
  <c r="G57206" i="20"/>
  <c r="L68013" i="20"/>
  <c r="G68014" i="20"/>
  <c r="N5674" i="20"/>
  <c r="K5674" i="20" a="1"/>
  <c r="K5674" i="20" s="1"/>
  <c r="J5674" i="20" s="1"/>
  <c r="I5674" i="20" s="1"/>
  <c r="L65890" i="20"/>
  <c r="G65891" i="20"/>
  <c r="K41185" i="20" a="1"/>
  <c r="K41185" i="20" s="1"/>
  <c r="J41185" i="20" s="1"/>
  <c r="I41185" i="20" s="1"/>
  <c r="N41185" i="20"/>
  <c r="N40992" i="20"/>
  <c r="K40992" i="20" a="1"/>
  <c r="K40992" i="20" s="1"/>
  <c r="J40992" i="20" s="1"/>
  <c r="I40992" i="20" s="1"/>
  <c r="L52381" i="20"/>
  <c r="G52382" i="20"/>
  <c r="N41573" i="20"/>
  <c r="K41573" i="20" a="1"/>
  <c r="K41573" i="20" s="1"/>
  <c r="J41573" i="20" s="1"/>
  <c r="I41573" i="20" s="1"/>
  <c r="N35976" i="20"/>
  <c r="K35976" i="20" a="1"/>
  <c r="K35976" i="20" s="1"/>
  <c r="J35976" i="20" s="1"/>
  <c r="I35976" i="20" s="1"/>
  <c r="N57976" i="20"/>
  <c r="K57976" i="20" a="1"/>
  <c r="K57976" i="20" s="1"/>
  <c r="J57976" i="20" s="1"/>
  <c r="I57976" i="20" s="1"/>
  <c r="L67241" i="20"/>
  <c r="G67242" i="20"/>
  <c r="L4325" i="20"/>
  <c r="G4326" i="20"/>
  <c r="G1043" i="20"/>
  <c r="L1042" i="20"/>
  <c r="L47362" i="20"/>
  <c r="G47363" i="20"/>
  <c r="N37325" i="20"/>
  <c r="K37325" i="20" a="1"/>
  <c r="K37325" i="20" s="1"/>
  <c r="J37325" i="20" s="1"/>
  <c r="I37325" i="20" s="1"/>
  <c r="L30767" i="20"/>
  <c r="G30768" i="20"/>
  <c r="L9149" i="20"/>
  <c r="G9150" i="20"/>
  <c r="L42153" i="20"/>
  <c r="G42154" i="20"/>
  <c r="N37711" i="20"/>
  <c r="K37711" i="20" a="1"/>
  <c r="K37711" i="20" s="1"/>
  <c r="J37711" i="20" s="1"/>
  <c r="I37711" i="20" s="1"/>
  <c r="L463" i="20"/>
  <c r="G464" i="20"/>
  <c r="L43695" i="20"/>
  <c r="G43696" i="20"/>
  <c r="K43116" i="20" a="1"/>
  <c r="K43116" i="20" s="1"/>
  <c r="J43116" i="20" s="1"/>
  <c r="I43116" i="20" s="1"/>
  <c r="N43116" i="20"/>
  <c r="K2972" i="20" a="1"/>
  <c r="K2972" i="20" s="1"/>
  <c r="J2972" i="20" s="1"/>
  <c r="I2972" i="20" s="1"/>
  <c r="N2972" i="20"/>
  <c r="L5289" i="20"/>
  <c r="G5290" i="20"/>
  <c r="G5868" i="20"/>
  <c r="L5867" i="20"/>
  <c r="L54117" i="20"/>
  <c r="G54118" i="20"/>
  <c r="L56626" i="20"/>
  <c r="G56627" i="20"/>
  <c r="G55083" i="20"/>
  <c r="L55082" i="20"/>
  <c r="N24587" i="20"/>
  <c r="K24587" i="20" a="1"/>
  <c r="K24587" i="20" s="1"/>
  <c r="J24587" i="20" s="1"/>
  <c r="I24587" i="20" s="1"/>
  <c r="L24011" i="20"/>
  <c r="G24012" i="20"/>
  <c r="N47169" i="20"/>
  <c r="K47169" i="20" a="1"/>
  <c r="K47169" i="20" s="1"/>
  <c r="J47169" i="20" s="1"/>
  <c r="I47169" i="20" s="1"/>
  <c r="L53153" i="20"/>
  <c r="G53154" i="20"/>
  <c r="N31535" i="20"/>
  <c r="K31535" i="20" a="1"/>
  <c r="K31535" i="20" s="1"/>
  <c r="J31535" i="20" s="1"/>
  <c r="I31535" i="20" s="1"/>
  <c r="N57397" i="20"/>
  <c r="K57397" i="20" a="1"/>
  <c r="K57397" i="20" s="1"/>
  <c r="J57397" i="20" s="1"/>
  <c r="I57397" i="20" s="1"/>
  <c r="G27098" i="20"/>
  <c r="L27097" i="20"/>
  <c r="L57013" i="20"/>
  <c r="G57014" i="20"/>
  <c r="G26326" i="20"/>
  <c r="L26325" i="20"/>
  <c r="K8182" i="20" a="1"/>
  <c r="K8182" i="20" s="1"/>
  <c r="J8182" i="20" s="1"/>
  <c r="I8182" i="20" s="1"/>
  <c r="N8182" i="20"/>
  <c r="K56819" i="20" a="1"/>
  <c r="K56819" i="20" s="1"/>
  <c r="J56819" i="20" s="1"/>
  <c r="I56819" i="20" s="1"/>
  <c r="N56819" i="20"/>
  <c r="L31730" i="20"/>
  <c r="G31731" i="20"/>
  <c r="N65311" i="20"/>
  <c r="K65311" i="20" a="1"/>
  <c r="K65311" i="20" s="1"/>
  <c r="J65311" i="20" s="1"/>
  <c r="I65311" i="20" s="1"/>
  <c r="K43308" i="20" a="1"/>
  <c r="K43308" i="20" s="1"/>
  <c r="J43308" i="20" s="1"/>
  <c r="I43308" i="20" s="1"/>
  <c r="N43308" i="20"/>
  <c r="L35589" i="20"/>
  <c r="G35590" i="20"/>
  <c r="L48713" i="20"/>
  <c r="G48714" i="20"/>
  <c r="K22658" i="20" a="1"/>
  <c r="K22658" i="20" s="1"/>
  <c r="J22658" i="20" s="1"/>
  <c r="I22658" i="20" s="1"/>
  <c r="N22658" i="20"/>
  <c r="L19763" i="20"/>
  <c r="G19764" i="20"/>
  <c r="N46976" i="20"/>
  <c r="K46976" i="20" a="1"/>
  <c r="K46976" i="20" s="1"/>
  <c r="J46976" i="20" s="1"/>
  <c r="I46976" i="20" s="1"/>
  <c r="N36168" i="20"/>
  <c r="K36168" i="20" a="1"/>
  <c r="K36168" i="20" s="1"/>
  <c r="J36168" i="20" s="1"/>
  <c r="I36168" i="20" s="1"/>
  <c r="L3938" i="20"/>
  <c r="G3939" i="20"/>
  <c r="N36360" i="20"/>
  <c r="K36360" i="20" a="1"/>
  <c r="K36360" i="20" s="1"/>
  <c r="J36360" i="20" s="1"/>
  <c r="I36360" i="20" s="1"/>
  <c r="L12236" i="20"/>
  <c r="G12237" i="20"/>
  <c r="G18416" i="20"/>
  <c r="L18415" i="20"/>
  <c r="L54503" i="20"/>
  <c r="G54504" i="20"/>
  <c r="G49100" i="20"/>
  <c r="L49099" i="20"/>
  <c r="N27482" i="20"/>
  <c r="K27482" i="20" a="1"/>
  <c r="K27482" i="20" s="1"/>
  <c r="J27482" i="20" s="1"/>
  <c r="I27482" i="20" s="1"/>
  <c r="N49291" i="20"/>
  <c r="K49291" i="20" a="1"/>
  <c r="K49291" i="20" s="1"/>
  <c r="J49291" i="20" s="1"/>
  <c r="I49291" i="20" s="1"/>
  <c r="G45048" i="20"/>
  <c r="L45047" i="20"/>
  <c r="N65504" i="20"/>
  <c r="K65504" i="20" a="1"/>
  <c r="K65504" i="20" s="1"/>
  <c r="J65504" i="20" s="1"/>
  <c r="I65504" i="20" s="1"/>
  <c r="L11850" i="20"/>
  <c r="G11851" i="20"/>
  <c r="K58556" i="20" a="1"/>
  <c r="K58556" i="20" s="1"/>
  <c r="J58556" i="20" s="1"/>
  <c r="I58556" i="20" s="1"/>
  <c r="N58556" i="20"/>
  <c r="N6060" i="20"/>
  <c r="K6060" i="20" a="1"/>
  <c r="K6060" i="20" s="1"/>
  <c r="J6060" i="20" s="1"/>
  <c r="I6060" i="20" s="1"/>
  <c r="N32887" i="20"/>
  <c r="K32887" i="20" a="1"/>
  <c r="K32887" i="20" s="1"/>
  <c r="J32887" i="20" s="1"/>
  <c r="I32887" i="20" s="1"/>
  <c r="K39063" i="20" a="1"/>
  <c r="K39063" i="20" s="1"/>
  <c r="J39063" i="20" s="1"/>
  <c r="I39063" i="20" s="1"/>
  <c r="N39063" i="20"/>
  <c r="K29605" i="20" a="1"/>
  <c r="K29605" i="20" s="1"/>
  <c r="J29605" i="20" s="1"/>
  <c r="I29605" i="20" s="1"/>
  <c r="N29605" i="20"/>
  <c r="K1235" i="20" a="1"/>
  <c r="K1235" i="20" s="1"/>
  <c r="J1235" i="20" s="1"/>
  <c r="I1235" i="20" s="1"/>
  <c r="N1235" i="20"/>
  <c r="L16484" i="20"/>
  <c r="G16485" i="20"/>
  <c r="G46398" i="20"/>
  <c r="L46397" i="20"/>
  <c r="N48326" i="20"/>
  <c r="K48326" i="20" a="1"/>
  <c r="K48326" i="20" s="1"/>
  <c r="J48326" i="20" s="1"/>
  <c r="I48326" i="20" s="1"/>
  <c r="G62225" i="20"/>
  <c r="L62224" i="20"/>
  <c r="K5096" i="20" a="1"/>
  <c r="K5096" i="20" s="1"/>
  <c r="J5096" i="20" s="1"/>
  <c r="I5096" i="20" s="1"/>
  <c r="N5096" i="20"/>
  <c r="N50643" i="20"/>
  <c r="K50643" i="20" a="1"/>
  <c r="K50643" i="20" s="1"/>
  <c r="J50643" i="20" s="1"/>
  <c r="I50643" i="20" s="1"/>
  <c r="L9341" i="20"/>
  <c r="G9342" i="20"/>
  <c r="K33468" i="20" a="1"/>
  <c r="K33468" i="20" s="1"/>
  <c r="J33468" i="20" s="1"/>
  <c r="I33468" i="20" s="1"/>
  <c r="N33468" i="20"/>
  <c r="K16675" i="20" a="1"/>
  <c r="K16675" i="20" s="1"/>
  <c r="J16675" i="20" s="1"/>
  <c r="I16675" i="20" s="1"/>
  <c r="N16675" i="20"/>
  <c r="K28254" i="20" a="1"/>
  <c r="K28254" i="20" s="1"/>
  <c r="J28254" i="20" s="1"/>
  <c r="I28254" i="20" s="1"/>
  <c r="N28254" i="20"/>
  <c r="G39643" i="20"/>
  <c r="L39642" i="20"/>
  <c r="N36554" i="20"/>
  <c r="K36554" i="20" a="1"/>
  <c r="K36554" i="20" s="1"/>
  <c r="J36554" i="20" s="1"/>
  <c r="I36554" i="20" s="1"/>
  <c r="K29799" i="20" a="1"/>
  <c r="K29799" i="20" s="1"/>
  <c r="J29799" i="20" s="1"/>
  <c r="I29799" i="20" s="1"/>
  <c r="N29799" i="20"/>
  <c r="L67627" i="20"/>
  <c r="G67628" i="20"/>
  <c r="N13010" i="20"/>
  <c r="K13010" i="20" a="1"/>
  <c r="K13010" i="20" s="1"/>
  <c r="J13010" i="20" s="1"/>
  <c r="I13010" i="20" s="1"/>
  <c r="L23623" i="20"/>
  <c r="G23624" i="20"/>
  <c r="K68012" i="20" a="1"/>
  <c r="K68012" i="20" s="1"/>
  <c r="J68012" i="20" s="1"/>
  <c r="I68012" i="20" s="1"/>
  <c r="N68012" i="20"/>
  <c r="N56240" i="20"/>
  <c r="K56240" i="20" a="1"/>
  <c r="K56240" i="20" s="1"/>
  <c r="J56240" i="20" s="1"/>
  <c r="I56240" i="20" s="1"/>
  <c r="L18799" i="20"/>
  <c r="G18800" i="20"/>
  <c r="N62608" i="20"/>
  <c r="K62608" i="20" a="1"/>
  <c r="K62608" i="20" s="1"/>
  <c r="J62608" i="20" s="1"/>
  <c r="I62608" i="20" s="1"/>
  <c r="K65889" i="20" a="1"/>
  <c r="K65889" i="20" s="1"/>
  <c r="J65889" i="20" s="1"/>
  <c r="I65889" i="20" s="1"/>
  <c r="N65889" i="20"/>
  <c r="G40416" i="20"/>
  <c r="L40415" i="20"/>
  <c r="L23431" i="20"/>
  <c r="G23432" i="20"/>
  <c r="N20150" i="20"/>
  <c r="K20150" i="20" a="1"/>
  <c r="K20150" i="20" s="1"/>
  <c r="J20150" i="20" s="1"/>
  <c r="I20150" i="20" s="1"/>
  <c r="N17832" i="20"/>
  <c r="K17832" i="20" a="1"/>
  <c r="K17832" i="20" s="1"/>
  <c r="J17832" i="20" s="1"/>
  <c r="I17832" i="20" s="1"/>
  <c r="N58941" i="20"/>
  <c r="K58941" i="20" a="1"/>
  <c r="K58941" i="20" s="1"/>
  <c r="J58941" i="20" s="1"/>
  <c r="I58941" i="20" s="1"/>
  <c r="N22078" i="20"/>
  <c r="K22078" i="20" a="1"/>
  <c r="K22078" i="20" s="1"/>
  <c r="J22078" i="20" s="1"/>
  <c r="I22078" i="20" s="1"/>
  <c r="K31149" i="20" a="1"/>
  <c r="K31149" i="20" s="1"/>
  <c r="J31149" i="20" s="1"/>
  <c r="I31149" i="20" s="1"/>
  <c r="N31149" i="20"/>
  <c r="K17062" i="20" a="1"/>
  <c r="K17062" i="20" s="1"/>
  <c r="J17062" i="20" s="1"/>
  <c r="I17062" i="20" s="1"/>
  <c r="N17062" i="20"/>
  <c r="L13395" i="20"/>
  <c r="G13396" i="20"/>
  <c r="K66083" i="20" a="1"/>
  <c r="K66083" i="20" s="1"/>
  <c r="J66083" i="20" s="1"/>
  <c r="I66083" i="20" s="1"/>
  <c r="N66083" i="20"/>
  <c r="N30766" i="20"/>
  <c r="K30766" i="20" a="1"/>
  <c r="K30766" i="20" s="1"/>
  <c r="J30766" i="20" s="1"/>
  <c r="I30766" i="20" s="1"/>
  <c r="N14745" i="20"/>
  <c r="K14745" i="20" a="1"/>
  <c r="K14745" i="20" s="1"/>
  <c r="J14745" i="20" s="1"/>
  <c r="I14745" i="20" s="1"/>
  <c r="N17640" i="20"/>
  <c r="K17640" i="20" a="1"/>
  <c r="K17640" i="20" s="1"/>
  <c r="J17640" i="20" s="1"/>
  <c r="I17640" i="20" s="1"/>
  <c r="L56433" i="20"/>
  <c r="G56434" i="20"/>
  <c r="L20536" i="20"/>
  <c r="G20537" i="20"/>
  <c r="L37712" i="20"/>
  <c r="G37713" i="20"/>
  <c r="L30571" i="20"/>
  <c r="G30572" i="20"/>
  <c r="L48135" i="20"/>
  <c r="G48136" i="20"/>
  <c r="L43117" i="20"/>
  <c r="G43118" i="20"/>
  <c r="L2973" i="20"/>
  <c r="G2974" i="20"/>
  <c r="K5288" i="20" a="1"/>
  <c r="K5288" i="20" s="1"/>
  <c r="J5288" i="20" s="1"/>
  <c r="I5288" i="20" s="1"/>
  <c r="N5288" i="20"/>
  <c r="L14938" i="20"/>
  <c r="G14939" i="20"/>
  <c r="K56625" i="20" a="1"/>
  <c r="K56625" i="20" s="1"/>
  <c r="J56625" i="20" s="1"/>
  <c r="I56625" i="20" s="1"/>
  <c r="N56625" i="20"/>
  <c r="K55081" i="20" a="1"/>
  <c r="K55081" i="20" s="1"/>
  <c r="J55081" i="20" s="1"/>
  <c r="I55081" i="20" s="1"/>
  <c r="N55081" i="20"/>
  <c r="N850" i="20"/>
  <c r="K850" i="20" a="1"/>
  <c r="K850" i="20" s="1"/>
  <c r="J850" i="20" s="1"/>
  <c r="I850" i="20" s="1"/>
  <c r="L67434" i="20"/>
  <c r="G67435" i="20"/>
  <c r="K10885" i="20" a="1"/>
  <c r="K10885" i="20" s="1"/>
  <c r="J10885" i="20" s="1"/>
  <c r="I10885" i="20" s="1"/>
  <c r="N10885" i="20"/>
  <c r="K24010" i="20" a="1"/>
  <c r="K24010" i="20" s="1"/>
  <c r="J24010" i="20" s="1"/>
  <c r="I24010" i="20" s="1"/>
  <c r="N24010" i="20"/>
  <c r="N10307" i="20"/>
  <c r="K10307" i="20" a="1"/>
  <c r="K10307" i="20" s="1"/>
  <c r="J10307" i="20" s="1"/>
  <c r="I10307" i="20" s="1"/>
  <c r="L4517" i="20"/>
  <c r="G4518" i="20"/>
  <c r="K53152" i="20" a="1"/>
  <c r="K53152" i="20" s="1"/>
  <c r="J53152" i="20" s="1"/>
  <c r="I53152" i="20" s="1"/>
  <c r="N53152" i="20"/>
  <c r="K57012" i="20" a="1"/>
  <c r="K57012" i="20" s="1"/>
  <c r="J57012" i="20" s="1"/>
  <c r="I57012" i="20" s="1"/>
  <c r="N57012" i="20"/>
  <c r="K26132" i="20" a="1"/>
  <c r="K26132" i="20" s="1"/>
  <c r="J26132" i="20" s="1"/>
  <c r="I26132" i="20" s="1"/>
  <c r="N26132" i="20"/>
  <c r="N42538" i="20"/>
  <c r="K42538" i="20" a="1"/>
  <c r="K42538" i="20" s="1"/>
  <c r="J42538" i="20" s="1"/>
  <c r="I42538" i="20" s="1"/>
  <c r="N35011" i="20"/>
  <c r="K35011" i="20" a="1"/>
  <c r="K35011" i="20" s="1"/>
  <c r="J35011" i="20" s="1"/>
  <c r="I35011" i="20" s="1"/>
  <c r="K35204" i="20" a="1"/>
  <c r="K35204" i="20" s="1"/>
  <c r="J35204" i="20" s="1"/>
  <c r="I35204" i="20" s="1"/>
  <c r="N35204" i="20"/>
  <c r="N12815" i="20"/>
  <c r="K12815" i="20" a="1"/>
  <c r="K12815" i="20" s="1"/>
  <c r="J12815" i="20" s="1"/>
  <c r="I12815" i="20" s="1"/>
  <c r="G3553" i="20"/>
  <c r="L3552" i="20"/>
  <c r="N31729" i="20"/>
  <c r="K31729" i="20" a="1"/>
  <c r="K31729" i="20" s="1"/>
  <c r="J31729" i="20" s="1"/>
  <c r="I31729" i="20" s="1"/>
  <c r="L65312" i="20"/>
  <c r="G65313" i="20"/>
  <c r="L43309" i="20"/>
  <c r="G43310" i="20"/>
  <c r="N52958" i="20"/>
  <c r="K52958" i="20" a="1"/>
  <c r="K52958" i="20" s="1"/>
  <c r="J52958" i="20" s="1"/>
  <c r="I52958" i="20" s="1"/>
  <c r="L43503" i="20"/>
  <c r="G43504" i="20"/>
  <c r="N50065" i="20"/>
  <c r="K50065" i="20" a="1"/>
  <c r="K50065" i="20" s="1"/>
  <c r="J50065" i="20" s="1"/>
  <c r="I50065" i="20" s="1"/>
  <c r="L22659" i="20"/>
  <c r="G22660" i="20"/>
  <c r="G20345" i="20"/>
  <c r="L20344" i="20"/>
  <c r="L46977" i="20"/>
  <c r="G46978" i="20"/>
  <c r="L66469" i="20"/>
  <c r="G66470" i="20"/>
  <c r="K46012" i="20" a="1"/>
  <c r="K46012" i="20" s="1"/>
  <c r="J46012" i="20" s="1"/>
  <c r="I46012" i="20" s="1"/>
  <c r="N46012" i="20"/>
  <c r="G59715" i="20"/>
  <c r="L59714" i="20"/>
  <c r="N18414" i="20"/>
  <c r="K18414" i="20" a="1"/>
  <c r="K18414" i="20" s="1"/>
  <c r="J18414" i="20" s="1"/>
  <c r="I18414" i="20" s="1"/>
  <c r="K49098" i="20" a="1"/>
  <c r="K49098" i="20" s="1"/>
  <c r="J49098" i="20" s="1"/>
  <c r="I49098" i="20" s="1"/>
  <c r="N49098" i="20"/>
  <c r="L23816" i="20"/>
  <c r="G23817" i="20"/>
  <c r="N12428" i="20"/>
  <c r="K12428" i="20" a="1"/>
  <c r="K12428" i="20" s="1"/>
  <c r="J12428" i="20" s="1"/>
  <c r="I12428" i="20" s="1"/>
  <c r="K47943" i="20" a="1"/>
  <c r="K47943" i="20" s="1"/>
  <c r="J47943" i="20" s="1"/>
  <c r="I47943" i="20" s="1"/>
  <c r="N47943" i="20"/>
  <c r="L49292" i="20"/>
  <c r="G49293" i="20"/>
  <c r="N16290" i="20"/>
  <c r="K16290" i="20" a="1"/>
  <c r="K16290" i="20" s="1"/>
  <c r="J16290" i="20" s="1"/>
  <c r="I16290" i="20" s="1"/>
  <c r="N21502" i="20"/>
  <c r="K21502" i="20" a="1"/>
  <c r="K21502" i="20" s="1"/>
  <c r="J21502" i="20" s="1"/>
  <c r="I21502" i="20" s="1"/>
  <c r="K6448" i="20" a="1"/>
  <c r="K6448" i="20" s="1"/>
  <c r="J6448" i="20" s="1"/>
  <c r="I6448" i="20" s="1"/>
  <c r="N6448" i="20"/>
  <c r="K8955" i="20" a="1"/>
  <c r="K8955" i="20" s="1"/>
  <c r="J8955" i="20" s="1"/>
  <c r="I8955" i="20" s="1"/>
  <c r="N8955" i="20"/>
  <c r="N13781" i="20"/>
  <c r="K13781" i="20" a="1"/>
  <c r="K13781" i="20" s="1"/>
  <c r="J13781" i="20" s="1"/>
  <c r="I13781" i="20" s="1"/>
  <c r="L63190" i="20"/>
  <c r="G63191" i="20"/>
  <c r="L44853" i="20"/>
  <c r="G44854" i="20"/>
  <c r="L5482" i="20"/>
  <c r="G5483" i="20"/>
  <c r="L39064" i="20"/>
  <c r="G39065" i="20"/>
  <c r="G59136" i="20"/>
  <c r="L59135" i="20"/>
  <c r="L22852" i="20"/>
  <c r="G22853" i="20"/>
  <c r="L46783" i="20"/>
  <c r="G46784" i="20"/>
  <c r="K63189" i="20" a="1"/>
  <c r="K63189" i="20" s="1"/>
  <c r="J63189" i="20" s="1"/>
  <c r="I63189" i="20" s="1"/>
  <c r="N63189" i="20"/>
  <c r="G64735" i="20"/>
  <c r="L64734" i="20"/>
  <c r="N39835" i="20"/>
  <c r="K39835" i="20" a="1"/>
  <c r="K39835" i="20" s="1"/>
  <c r="J39835" i="20" s="1"/>
  <c r="I39835" i="20" s="1"/>
  <c r="L49486" i="20"/>
  <c r="G49487" i="20"/>
  <c r="K16483" i="20" a="1"/>
  <c r="K16483" i="20" s="1"/>
  <c r="J16483" i="20" s="1"/>
  <c r="I16483" i="20" s="1"/>
  <c r="N16483" i="20"/>
  <c r="L6449" i="20"/>
  <c r="G6450" i="20"/>
  <c r="L28255" i="20"/>
  <c r="G28256" i="20"/>
  <c r="L55661" i="20"/>
  <c r="G55662" i="20"/>
  <c r="N53731" i="20"/>
  <c r="K53731" i="20" a="1"/>
  <c r="K53731" i="20" s="1"/>
  <c r="J53731" i="20" s="1"/>
  <c r="I53731" i="20" s="1"/>
  <c r="L11079" i="20"/>
  <c r="G11080" i="20"/>
  <c r="L36555" i="20"/>
  <c r="G36556" i="20"/>
  <c r="L28835" i="20"/>
  <c r="G28836" i="20"/>
  <c r="H3360" i="20"/>
  <c r="K15902" i="20" a="1"/>
  <c r="K15902" i="20" s="1"/>
  <c r="J15902" i="20" s="1"/>
  <c r="I15902" i="20" s="1"/>
  <c r="N15902" i="20"/>
  <c r="N67626" i="20"/>
  <c r="K67626" i="20" a="1"/>
  <c r="K67626" i="20" s="1"/>
  <c r="J67626" i="20" s="1"/>
  <c r="I67626" i="20" s="1"/>
  <c r="L63769" i="20"/>
  <c r="G63770" i="20"/>
  <c r="L66277" i="20"/>
  <c r="G66278" i="20"/>
  <c r="L62609" i="20"/>
  <c r="G62610" i="20"/>
  <c r="K53538" i="20" a="1"/>
  <c r="K53538" i="20" s="1"/>
  <c r="J53538" i="20" s="1"/>
  <c r="I53538" i="20" s="1"/>
  <c r="N53538" i="20"/>
  <c r="N52380" i="20"/>
  <c r="K52380" i="20" a="1"/>
  <c r="K52380" i="20" s="1"/>
  <c r="J52380" i="20" s="1"/>
  <c r="I52380" i="20" s="1"/>
  <c r="L58170" i="20"/>
  <c r="G58171" i="20"/>
  <c r="G46205" i="20"/>
  <c r="L46204" i="20"/>
  <c r="L659" i="20"/>
  <c r="G660" i="20"/>
  <c r="N67240" i="20"/>
  <c r="K67240" i="20" a="1"/>
  <c r="K67240" i="20" s="1"/>
  <c r="J67240" i="20" s="1"/>
  <c r="I67240" i="20" s="1"/>
  <c r="G17064" i="20"/>
  <c r="L17063" i="20"/>
  <c r="G37906" i="20"/>
  <c r="L37905" i="20"/>
  <c r="N1041" i="20"/>
  <c r="K1041" i="20" a="1"/>
  <c r="K1041" i="20" s="1"/>
  <c r="J1041" i="20" s="1"/>
  <c r="I1041" i="20" s="1"/>
  <c r="N47361" i="20"/>
  <c r="K47361" i="20" a="1"/>
  <c r="K47361" i="20" s="1"/>
  <c r="J47361" i="20" s="1"/>
  <c r="I47361" i="20" s="1"/>
  <c r="N9148" i="20"/>
  <c r="K9148" i="20" a="1"/>
  <c r="K9148" i="20" s="1"/>
  <c r="J9148" i="20" s="1"/>
  <c r="I9148" i="20" s="1"/>
  <c r="G17255" i="20"/>
  <c r="L17254" i="20"/>
  <c r="L30958" i="20"/>
  <c r="G30959" i="20"/>
  <c r="K21885" i="20" a="1"/>
  <c r="K21885" i="20" s="1"/>
  <c r="J21885" i="20" s="1"/>
  <c r="I21885" i="20" s="1"/>
  <c r="N21885" i="20"/>
  <c r="N9920" i="20"/>
  <c r="K9920" i="20" a="1"/>
  <c r="K9920" i="20" s="1"/>
  <c r="J9920" i="20" s="1"/>
  <c r="I9920" i="20" s="1"/>
  <c r="N5866" i="20"/>
  <c r="K5866" i="20" a="1"/>
  <c r="K5866" i="20" s="1"/>
  <c r="J5866" i="20" s="1"/>
  <c r="I5866" i="20" s="1"/>
  <c r="N54116" i="20"/>
  <c r="K54116" i="20" a="1"/>
  <c r="K54116" i="20" s="1"/>
  <c r="J54116" i="20" s="1"/>
  <c r="I54116" i="20" s="1"/>
  <c r="L55469" i="20"/>
  <c r="G55470" i="20"/>
  <c r="L7991" i="20"/>
  <c r="G7992" i="20"/>
  <c r="N18218" i="20"/>
  <c r="K18218" i="20" a="1"/>
  <c r="K18218" i="20" s="1"/>
  <c r="J18218" i="20" s="1"/>
  <c r="I18218" i="20" s="1"/>
  <c r="L851" i="20"/>
  <c r="G852" i="20"/>
  <c r="K67433" i="20" a="1"/>
  <c r="K67433" i="20" s="1"/>
  <c r="J67433" i="20" s="1"/>
  <c r="I67433" i="20" s="1"/>
  <c r="N67433" i="20"/>
  <c r="L10308" i="20"/>
  <c r="G10309" i="20"/>
  <c r="K4516" i="20" a="1"/>
  <c r="K4516" i="20" s="1"/>
  <c r="J4516" i="20" s="1"/>
  <c r="I4516" i="20" s="1"/>
  <c r="N4516" i="20"/>
  <c r="K27096" i="20" a="1"/>
  <c r="K27096" i="20" s="1"/>
  <c r="J27096" i="20" s="1"/>
  <c r="I27096" i="20" s="1"/>
  <c r="N27096" i="20"/>
  <c r="L50451" i="20"/>
  <c r="G50452" i="20"/>
  <c r="L51030" i="20"/>
  <c r="G51031" i="20"/>
  <c r="K34044" i="20" a="1"/>
  <c r="K34044" i="20" s="1"/>
  <c r="J34044" i="20" s="1"/>
  <c r="I34044" i="20" s="1"/>
  <c r="N34044" i="20"/>
  <c r="L32501" i="20"/>
  <c r="G32502" i="20"/>
  <c r="G26134" i="20"/>
  <c r="L26133" i="20"/>
  <c r="L42539" i="20"/>
  <c r="G42540" i="20"/>
  <c r="L35205" i="20"/>
  <c r="G35206" i="20"/>
  <c r="K8377" i="20" a="1"/>
  <c r="K8377" i="20" s="1"/>
  <c r="J8377" i="20" s="1"/>
  <c r="I8377" i="20" s="1"/>
  <c r="N8377" i="20"/>
  <c r="K3551" i="20" a="1"/>
  <c r="K3551" i="20" s="1"/>
  <c r="J3551" i="20" s="1"/>
  <c r="I3551" i="20" s="1"/>
  <c r="N3551" i="20"/>
  <c r="L52959" i="20"/>
  <c r="G52960" i="20"/>
  <c r="L49871" i="20"/>
  <c r="G49872" i="20"/>
  <c r="L29995" i="20"/>
  <c r="G29996" i="20"/>
  <c r="L48522" i="20"/>
  <c r="G48523" i="20"/>
  <c r="L37133" i="20"/>
  <c r="G37134" i="20"/>
  <c r="K3937" i="20" a="1"/>
  <c r="K3937" i="20" s="1"/>
  <c r="J3937" i="20" s="1"/>
  <c r="I3937" i="20" s="1"/>
  <c r="N3937" i="20"/>
  <c r="K66468" i="20" a="1"/>
  <c r="K66468" i="20" s="1"/>
  <c r="J66468" i="20" s="1"/>
  <c r="I66468" i="20" s="1"/>
  <c r="N66468" i="20"/>
  <c r="L46013" i="20"/>
  <c r="G46014" i="20"/>
  <c r="N59523" i="20"/>
  <c r="K59523" i="20" a="1"/>
  <c r="K59523" i="20" s="1"/>
  <c r="J59523" i="20" s="1"/>
  <c r="I59523" i="20" s="1"/>
  <c r="L49678" i="20"/>
  <c r="G49679" i="20"/>
  <c r="N57591" i="20"/>
  <c r="K57591" i="20" a="1"/>
  <c r="K57591" i="20" s="1"/>
  <c r="J57591" i="20" s="1"/>
  <c r="I57591" i="20" s="1"/>
  <c r="K23815" i="20" a="1"/>
  <c r="K23815" i="20" s="1"/>
  <c r="J23815" i="20" s="1"/>
  <c r="I23815" i="20" s="1"/>
  <c r="N23815" i="20"/>
  <c r="N10499" i="20"/>
  <c r="K10499" i="20" a="1"/>
  <c r="K10499" i="20" s="1"/>
  <c r="J10499" i="20" s="1"/>
  <c r="I10499" i="20" s="1"/>
  <c r="K45046" i="20" a="1"/>
  <c r="K45046" i="20" s="1"/>
  <c r="J45046" i="20" s="1"/>
  <c r="I45046" i="20" s="1"/>
  <c r="N45046" i="20"/>
  <c r="L16291" i="20"/>
  <c r="G16292" i="20"/>
  <c r="K45817" i="20" a="1"/>
  <c r="K45817" i="20" s="1"/>
  <c r="J45817" i="20" s="1"/>
  <c r="I45817" i="20" s="1"/>
  <c r="N45817" i="20"/>
  <c r="L40608" i="20"/>
  <c r="G40609" i="20"/>
  <c r="L31343" i="20"/>
  <c r="G31344" i="20"/>
  <c r="L60101" i="20"/>
  <c r="G60102" i="20"/>
  <c r="L37520" i="20"/>
  <c r="G37521" i="20"/>
  <c r="N24781" i="20"/>
  <c r="K24781" i="20" a="1"/>
  <c r="K24781" i="20" s="1"/>
  <c r="J24781" i="20" s="1"/>
  <c r="I24781" i="20" s="1"/>
  <c r="L21694" i="20"/>
  <c r="G21695" i="20"/>
  <c r="K63381" i="20" a="1"/>
  <c r="K63381" i="20" s="1"/>
  <c r="J63381" i="20" s="1"/>
  <c r="I63381" i="20" s="1"/>
  <c r="N63381" i="20"/>
  <c r="L27291" i="20"/>
  <c r="G27292" i="20"/>
  <c r="K60485" i="20" a="1"/>
  <c r="K60485" i="20" s="1"/>
  <c r="J60485" i="20" s="1"/>
  <c r="I60485" i="20" s="1"/>
  <c r="N60485" i="20"/>
  <c r="N34624" i="20"/>
  <c r="K34624" i="20" a="1"/>
  <c r="K34624" i="20" s="1"/>
  <c r="J34624" i="20" s="1"/>
  <c r="I34624" i="20" s="1"/>
  <c r="K61645" i="20" a="1"/>
  <c r="K61645" i="20" s="1"/>
  <c r="J61645" i="20" s="1"/>
  <c r="I61645" i="20" s="1"/>
  <c r="N61645" i="20"/>
  <c r="N36939" i="20"/>
  <c r="K36939" i="20" a="1"/>
  <c r="K36939" i="20" s="1"/>
  <c r="J36939" i="20" s="1"/>
  <c r="I36939" i="20" s="1"/>
  <c r="L34819" i="20"/>
  <c r="G34820" i="20"/>
  <c r="L8956" i="20"/>
  <c r="G8957" i="20"/>
  <c r="G1237" i="20"/>
  <c r="L1236" i="20"/>
  <c r="N65119" i="20"/>
  <c r="K65119" i="20" a="1"/>
  <c r="K65119" i="20" s="1"/>
  <c r="J65119" i="20" s="1"/>
  <c r="I65119" i="20" s="1"/>
  <c r="N36747" i="20"/>
  <c r="K36747" i="20" a="1"/>
  <c r="K36747" i="20" s="1"/>
  <c r="J36747" i="20" s="1"/>
  <c r="I36747" i="20" s="1"/>
  <c r="L30379" i="20"/>
  <c r="G30380" i="20"/>
  <c r="H26519" i="20"/>
  <c r="L33275" i="20"/>
  <c r="G33276" i="20"/>
  <c r="L65120" i="20"/>
  <c r="G65121" i="20"/>
  <c r="N27290" i="20"/>
  <c r="K27290" i="20" a="1"/>
  <c r="K27290" i="20" s="1"/>
  <c r="J27290" i="20" s="1"/>
  <c r="I27290" i="20" s="1"/>
  <c r="K38097" i="20" a="1"/>
  <c r="K38097" i="20" s="1"/>
  <c r="J38097" i="20" s="1"/>
  <c r="I38097" i="20" s="1"/>
  <c r="N38097" i="20"/>
  <c r="G54311" i="20"/>
  <c r="L54310" i="20"/>
  <c r="K46396" i="20" a="1"/>
  <c r="K46396" i="20" s="1"/>
  <c r="J46396" i="20" s="1"/>
  <c r="I46396" i="20" s="1"/>
  <c r="N46396" i="20"/>
  <c r="L50644" i="20"/>
  <c r="G50645" i="20"/>
  <c r="N5481" i="20"/>
  <c r="K5481" i="20" a="1"/>
  <c r="K5481" i="20" s="1"/>
  <c r="J5481" i="20" s="1"/>
  <c r="I5481" i="20" s="1"/>
  <c r="G33470" i="20"/>
  <c r="L33469" i="20"/>
  <c r="G45819" i="20"/>
  <c r="L45818" i="20"/>
  <c r="L55854" i="20"/>
  <c r="G55855" i="20"/>
  <c r="L34433" i="20"/>
  <c r="G34434" i="20"/>
  <c r="K49485" i="20" a="1"/>
  <c r="K49485" i="20" s="1"/>
  <c r="J49485" i="20" s="1"/>
  <c r="I49485" i="20" s="1"/>
  <c r="N49485" i="20"/>
  <c r="K59134" i="20" a="1"/>
  <c r="K59134" i="20" s="1"/>
  <c r="J59134" i="20" s="1"/>
  <c r="I59134" i="20" s="1"/>
  <c r="N59134" i="20"/>
  <c r="N45239" i="20"/>
  <c r="K45239" i="20" a="1"/>
  <c r="K45239" i="20" s="1"/>
  <c r="J45239" i="20" s="1"/>
  <c r="I45239" i="20" s="1"/>
  <c r="N22851" i="20"/>
  <c r="K22851" i="20" a="1"/>
  <c r="K22851" i="20" s="1"/>
  <c r="J22851" i="20" s="1"/>
  <c r="I22851" i="20" s="1"/>
  <c r="L62802" i="20"/>
  <c r="G62803" i="20"/>
  <c r="N46782" i="20"/>
  <c r="K46782" i="20" a="1"/>
  <c r="K46782" i="20" s="1"/>
  <c r="J46782" i="20" s="1"/>
  <c r="I46782" i="20" s="1"/>
  <c r="L61838" i="20"/>
  <c r="G61839" i="20"/>
  <c r="K28448" i="20" a="1"/>
  <c r="K28448" i="20" s="1"/>
  <c r="J28448" i="20" s="1"/>
  <c r="I28448" i="20" s="1"/>
  <c r="N28448" i="20"/>
  <c r="L23044" i="20"/>
  <c r="G23045" i="20"/>
  <c r="G38099" i="20"/>
  <c r="L38098" i="20"/>
  <c r="K54309" i="20" a="1"/>
  <c r="K54309" i="20" s="1"/>
  <c r="J54309" i="20" s="1"/>
  <c r="I54309" i="20" s="1"/>
  <c r="N54309" i="20"/>
  <c r="N64733" i="20"/>
  <c r="K64733" i="20" a="1"/>
  <c r="K64733" i="20" s="1"/>
  <c r="J64733" i="20" s="1"/>
  <c r="I64733" i="20" s="1"/>
  <c r="K30378" i="20" a="1"/>
  <c r="K30378" i="20" s="1"/>
  <c r="J30378" i="20" s="1"/>
  <c r="I30378" i="20" s="1"/>
  <c r="N30378" i="20"/>
  <c r="K40607" i="20" a="1"/>
  <c r="K40607" i="20" s="1"/>
  <c r="J40607" i="20" s="1"/>
  <c r="I40607" i="20" s="1"/>
  <c r="N40607" i="20"/>
  <c r="L1622" i="20"/>
  <c r="G1623" i="20"/>
  <c r="K8761" i="20" a="1"/>
  <c r="K8761" i="20" s="1"/>
  <c r="J8761" i="20" s="1"/>
  <c r="I8761" i="20" s="1"/>
  <c r="N8761" i="20"/>
  <c r="N9340" i="20"/>
  <c r="K9340" i="20" a="1"/>
  <c r="K9340" i="20" s="1"/>
  <c r="J9340" i="20" s="1"/>
  <c r="I9340" i="20" s="1"/>
  <c r="K31342" i="20" a="1"/>
  <c r="K31342" i="20" s="1"/>
  <c r="J31342" i="20" s="1"/>
  <c r="I31342" i="20" s="1"/>
  <c r="N31342" i="20"/>
  <c r="G33081" i="20"/>
  <c r="L33080" i="20"/>
  <c r="G43893" i="20"/>
  <c r="L43892" i="20"/>
  <c r="K55660" i="20" a="1"/>
  <c r="K55660" i="20" s="1"/>
  <c r="J55660" i="20" s="1"/>
  <c r="I55660" i="20" s="1"/>
  <c r="N55660" i="20"/>
  <c r="K37519" i="20" a="1"/>
  <c r="K37519" i="20" s="1"/>
  <c r="J37519" i="20" s="1"/>
  <c r="I37519" i="20" s="1"/>
  <c r="N37519" i="20"/>
  <c r="N11849" i="20"/>
  <c r="K11849" i="20" a="1"/>
  <c r="K11849" i="20" s="1"/>
  <c r="J11849" i="20" s="1"/>
  <c r="I11849" i="20" s="1"/>
  <c r="L53732" i="20"/>
  <c r="G53733" i="20"/>
  <c r="N11078" i="20"/>
  <c r="K11078" i="20" a="1"/>
  <c r="K11078" i="20" s="1"/>
  <c r="J11078" i="20" s="1"/>
  <c r="I11078" i="20" s="1"/>
  <c r="L15903" i="20"/>
  <c r="G15904" i="20"/>
  <c r="L24782" i="20"/>
  <c r="G24783" i="20"/>
  <c r="K63768" i="20" a="1"/>
  <c r="K63768" i="20" s="1"/>
  <c r="J63768" i="20" s="1"/>
  <c r="I63768" i="20" s="1"/>
  <c r="N63768" i="20"/>
  <c r="K66276" i="20" a="1"/>
  <c r="K66276" i="20" s="1"/>
  <c r="J66276" i="20" s="1"/>
  <c r="I66276" i="20" s="1"/>
  <c r="N66276" i="20"/>
  <c r="K21693" i="20" a="1"/>
  <c r="K21693" i="20" s="1"/>
  <c r="J21693" i="20" s="1"/>
  <c r="I21693" i="20" s="1"/>
  <c r="N21693" i="20"/>
  <c r="N23622" i="20"/>
  <c r="K23622" i="20" a="1"/>
  <c r="K23622" i="20" s="1"/>
  <c r="J23622" i="20" s="1"/>
  <c r="I23622" i="20" s="1"/>
  <c r="N18798" i="20"/>
  <c r="K18798" i="20" a="1"/>
  <c r="K18798" i="20" s="1"/>
  <c r="J18798" i="20" s="1"/>
  <c r="I18798" i="20" s="1"/>
  <c r="L63382" i="20"/>
  <c r="G63383" i="20"/>
  <c r="L19956" i="20"/>
  <c r="G19957" i="20"/>
  <c r="L2393" i="20"/>
  <c r="G2394" i="20"/>
  <c r="K40414" i="20" a="1"/>
  <c r="K40414" i="20" s="1"/>
  <c r="J40414" i="20" s="1"/>
  <c r="I40414" i="20" s="1"/>
  <c r="N40414" i="20"/>
  <c r="L57785" i="20"/>
  <c r="G57786" i="20"/>
  <c r="N23430" i="20"/>
  <c r="K23430" i="20" a="1"/>
  <c r="K23430" i="20" s="1"/>
  <c r="J23430" i="20" s="1"/>
  <c r="I23430" i="20" s="1"/>
  <c r="G53540" i="20"/>
  <c r="L53539" i="20"/>
  <c r="K58169" i="20" a="1"/>
  <c r="K58169" i="20" s="1"/>
  <c r="J58169" i="20" s="1"/>
  <c r="I58169" i="20" s="1"/>
  <c r="N58169" i="20"/>
  <c r="L1814" i="20"/>
  <c r="G1815" i="20"/>
  <c r="N13394" i="20"/>
  <c r="K13394" i="20" a="1"/>
  <c r="K13394" i="20" s="1"/>
  <c r="J13394" i="20" s="1"/>
  <c r="I13394" i="20" s="1"/>
  <c r="K22271" i="20" a="1"/>
  <c r="K22271" i="20" s="1"/>
  <c r="J22271" i="20" s="1"/>
  <c r="I22271" i="20" s="1"/>
  <c r="N22271" i="20"/>
  <c r="L34238" i="20"/>
  <c r="G34239" i="20"/>
  <c r="L16869" i="20"/>
  <c r="G16870" i="20"/>
  <c r="N56432" i="20"/>
  <c r="K56432" i="20" a="1"/>
  <c r="K56432" i="20" s="1"/>
  <c r="J56432" i="20" s="1"/>
  <c r="I56432" i="20" s="1"/>
  <c r="N20535" i="20"/>
  <c r="K20535" i="20" a="1"/>
  <c r="K20535" i="20" s="1"/>
  <c r="J20535" i="20" s="1"/>
  <c r="I20535" i="20" s="1"/>
  <c r="K30957" i="20" a="1"/>
  <c r="K30957" i="20" s="1"/>
  <c r="J30957" i="20" s="1"/>
  <c r="I30957" i="20" s="1"/>
  <c r="N30957" i="20"/>
  <c r="L29414" i="20"/>
  <c r="G29415" i="20"/>
  <c r="J69" i="20"/>
  <c r="I68" i="20"/>
  <c r="I43887" i="20"/>
  <c r="J43888" i="20"/>
  <c r="L21886" i="20"/>
  <c r="G21887" i="20"/>
  <c r="K30570" i="20" a="1"/>
  <c r="K30570" i="20" s="1"/>
  <c r="J30570" i="20" s="1"/>
  <c r="I30570" i="20" s="1"/>
  <c r="N30570" i="20"/>
  <c r="N48134" i="20"/>
  <c r="K48134" i="20" a="1"/>
  <c r="K48134" i="20" s="1"/>
  <c r="J48134" i="20" s="1"/>
  <c r="I48134" i="20" s="1"/>
  <c r="L9921" i="20"/>
  <c r="G9922" i="20"/>
  <c r="N14937" i="20"/>
  <c r="K14937" i="20" a="1"/>
  <c r="K14937" i="20" s="1"/>
  <c r="J14937" i="20" s="1"/>
  <c r="I14937" i="20" s="1"/>
  <c r="L42346" i="20"/>
  <c r="G42347" i="20"/>
  <c r="L15134" i="20"/>
  <c r="G15135" i="20"/>
  <c r="K25746" i="20" a="1"/>
  <c r="K25746" i="20" s="1"/>
  <c r="J25746" i="20" s="1"/>
  <c r="I25746" i="20" s="1"/>
  <c r="N25746" i="20"/>
  <c r="K55468" i="20" a="1"/>
  <c r="K55468" i="20" s="1"/>
  <c r="J55468" i="20" s="1"/>
  <c r="I55468" i="20" s="1"/>
  <c r="N55468" i="20"/>
  <c r="N52187" i="20"/>
  <c r="K52187" i="20" a="1"/>
  <c r="K52187" i="20" s="1"/>
  <c r="J52187" i="20" s="1"/>
  <c r="I52187" i="20" s="1"/>
  <c r="K7990" i="20" a="1"/>
  <c r="K7990" i="20" s="1"/>
  <c r="J7990" i="20" s="1"/>
  <c r="I7990" i="20" s="1"/>
  <c r="N7990" i="20"/>
  <c r="L18219" i="20"/>
  <c r="G18220" i="20"/>
  <c r="L44082" i="20"/>
  <c r="G44083" i="20"/>
  <c r="L45433" i="20"/>
  <c r="G45434" i="20"/>
  <c r="L65697" i="20"/>
  <c r="G65698" i="20"/>
  <c r="K8569" i="20" a="1"/>
  <c r="K8569" i="20" s="1"/>
  <c r="J8569" i="20" s="1"/>
  <c r="I8569" i="20" s="1"/>
  <c r="N8569" i="20"/>
  <c r="G14360" i="20"/>
  <c r="L14359" i="20"/>
  <c r="G61452" i="20"/>
  <c r="L61451" i="20"/>
  <c r="K38871" i="20" a="1"/>
  <c r="K38871" i="20" s="1"/>
  <c r="J38871" i="20" s="1"/>
  <c r="I38871" i="20" s="1"/>
  <c r="N38871" i="20"/>
  <c r="K51029" i="20" a="1"/>
  <c r="K51029" i="20" s="1"/>
  <c r="J51029" i="20" s="1"/>
  <c r="I51029" i="20" s="1"/>
  <c r="N51029" i="20"/>
  <c r="L34045" i="20"/>
  <c r="G34046" i="20"/>
  <c r="N32500" i="20"/>
  <c r="K32500" i="20" a="1"/>
  <c r="K32500" i="20" s="1"/>
  <c r="J32500" i="20" s="1"/>
  <c r="I32500" i="20" s="1"/>
  <c r="L59909" i="20"/>
  <c r="G59910" i="20"/>
  <c r="L8378" i="20"/>
  <c r="G8379" i="20"/>
  <c r="L7605" i="20"/>
  <c r="G7606" i="20"/>
  <c r="L2587" i="20"/>
  <c r="G2588" i="20"/>
  <c r="G1432" i="20"/>
  <c r="L1431" i="20"/>
  <c r="G47556" i="20"/>
  <c r="L47555" i="20"/>
  <c r="N60872" i="20"/>
  <c r="K60872" i="20" a="1"/>
  <c r="K60872" i="20" s="1"/>
  <c r="J60872" i="20" s="1"/>
  <c r="I60872" i="20" s="1"/>
  <c r="L67049" i="20"/>
  <c r="G67050" i="20"/>
  <c r="K43502" i="20" a="1"/>
  <c r="K43502" i="20" s="1"/>
  <c r="J43502" i="20" s="1"/>
  <c r="I43502" i="20" s="1"/>
  <c r="N43502" i="20"/>
  <c r="G41384" i="20"/>
  <c r="L41383" i="20"/>
  <c r="K37132" i="20" a="1"/>
  <c r="K37132" i="20" s="1"/>
  <c r="J37132" i="20" s="1"/>
  <c r="I37132" i="20" s="1"/>
  <c r="N37132" i="20"/>
  <c r="K20343" i="20" a="1"/>
  <c r="K20343" i="20" s="1"/>
  <c r="J20343" i="20" s="1"/>
  <c r="I20343" i="20" s="1"/>
  <c r="N20343" i="20"/>
  <c r="L22466" i="20"/>
  <c r="G22467" i="20"/>
  <c r="N59713" i="20"/>
  <c r="K59713" i="20" a="1"/>
  <c r="K59713" i="20" s="1"/>
  <c r="J59713" i="20" s="1"/>
  <c r="I59713" i="20" s="1"/>
  <c r="L59524" i="20"/>
  <c r="G59525" i="20"/>
  <c r="G42733" i="20"/>
  <c r="L42732" i="20"/>
  <c r="K49677" i="20" a="1"/>
  <c r="K49677" i="20" s="1"/>
  <c r="J49677" i="20" s="1"/>
  <c r="I49677" i="20" s="1"/>
  <c r="N49677" i="20"/>
  <c r="L57592" i="20"/>
  <c r="G57593" i="20"/>
  <c r="L10500" i="20"/>
  <c r="G10501" i="20"/>
  <c r="L13587" i="20"/>
  <c r="G13588" i="20"/>
  <c r="L54697" i="20"/>
  <c r="G54698" i="20"/>
  <c r="G27677" i="20"/>
  <c r="L27676" i="20"/>
  <c r="A394" i="4"/>
  <c r="D4394" i="8"/>
  <c r="A4394" i="8" s="1"/>
  <c r="D58" i="7"/>
  <c r="A58" i="7" s="1"/>
  <c r="L46591" i="20" l="1"/>
  <c r="G46592" i="20"/>
  <c r="K46590" i="20" a="1"/>
  <c r="K46590" i="20" s="1"/>
  <c r="J46590" i="20" s="1"/>
  <c r="I46590" i="20" s="1"/>
  <c r="N46590" i="20"/>
  <c r="L67821" i="20"/>
  <c r="G67822" i="20"/>
  <c r="K67820" i="20" a="1"/>
  <c r="K67820" i="20" s="1"/>
  <c r="J67820" i="20" s="1"/>
  <c r="I67820" i="20" s="1"/>
  <c r="N67820" i="20"/>
  <c r="N6832" i="20"/>
  <c r="K6832" i="20" a="1"/>
  <c r="K6832" i="20" s="1"/>
  <c r="J6832" i="20" s="1"/>
  <c r="L6833" i="20"/>
  <c r="G6834" i="20"/>
  <c r="L64540" i="20"/>
  <c r="G64541" i="20"/>
  <c r="K64539" i="20" a="1"/>
  <c r="K64539" i="20" s="1"/>
  <c r="J64539" i="20" s="1"/>
  <c r="I64539" i="20" s="1"/>
  <c r="N64539" i="20"/>
  <c r="K32115" i="20" a="1"/>
  <c r="K32115" i="20" s="1"/>
  <c r="J32115" i="20" s="1"/>
  <c r="I32115" i="20" s="1"/>
  <c r="N32115" i="20"/>
  <c r="I6831" i="20"/>
  <c r="L25554" i="20"/>
  <c r="G25555" i="20"/>
  <c r="K25553" i="20" a="1"/>
  <c r="K25553" i="20" s="1"/>
  <c r="J25553" i="20" s="1"/>
  <c r="I25553" i="20" s="1"/>
  <c r="N25553" i="20"/>
  <c r="L32116" i="20"/>
  <c r="G32117" i="20"/>
  <c r="K33660" i="20" a="1"/>
  <c r="K33660" i="20" s="1"/>
  <c r="J33660" i="20" s="1"/>
  <c r="I33660" i="20" s="1"/>
  <c r="N33660" i="20"/>
  <c r="L29221" i="20"/>
  <c r="G29222" i="20"/>
  <c r="G33662" i="20"/>
  <c r="L33661" i="20"/>
  <c r="N29220" i="20"/>
  <c r="K29220" i="20" a="1"/>
  <c r="K29220" i="20" s="1"/>
  <c r="J29220" i="20" s="1"/>
  <c r="I29220" i="20" s="1"/>
  <c r="L26519" i="20"/>
  <c r="G26520" i="20"/>
  <c r="G73" i="20"/>
  <c r="L72" i="20"/>
  <c r="K12043" i="20" a="1"/>
  <c r="K12043" i="20" s="1"/>
  <c r="J12043" i="20" s="1"/>
  <c r="I12043" i="20" s="1"/>
  <c r="N12043" i="20"/>
  <c r="K26518" i="20" a="1"/>
  <c r="K26518" i="20" s="1"/>
  <c r="J26518" i="20" s="1"/>
  <c r="I26518" i="20" s="1"/>
  <c r="N26518" i="20"/>
  <c r="N71" i="20"/>
  <c r="K71" i="20" a="1"/>
  <c r="K71" i="20" s="1"/>
  <c r="G12045" i="20"/>
  <c r="L12044" i="20"/>
  <c r="L38292" i="20"/>
  <c r="G38293" i="20"/>
  <c r="L20730" i="20"/>
  <c r="G20731" i="20"/>
  <c r="G3747" i="20"/>
  <c r="L3746" i="20"/>
  <c r="G3361" i="20"/>
  <c r="L3360" i="20"/>
  <c r="N38291" i="20"/>
  <c r="K38291" i="20" a="1"/>
  <c r="K38291" i="20" s="1"/>
  <c r="J38291" i="20" s="1"/>
  <c r="I38291" i="20" s="1"/>
  <c r="N20729" i="20"/>
  <c r="K20729" i="20" a="1"/>
  <c r="K20729" i="20" s="1"/>
  <c r="J20729" i="20" s="1"/>
  <c r="I20729" i="20" s="1"/>
  <c r="K3745" i="20" a="1"/>
  <c r="K3745" i="20" s="1"/>
  <c r="J3745" i="20" s="1"/>
  <c r="I3745" i="20" s="1"/>
  <c r="N3745" i="20"/>
  <c r="N3359" i="20"/>
  <c r="K3359" i="20" a="1"/>
  <c r="K3359" i="20" s="1"/>
  <c r="J3359" i="20" s="1"/>
  <c r="I3359" i="20" s="1"/>
  <c r="L13974" i="20"/>
  <c r="G13975" i="20"/>
  <c r="N13973" i="20"/>
  <c r="K13973" i="20" a="1"/>
  <c r="K13973" i="20" s="1"/>
  <c r="J13973" i="20" s="1"/>
  <c r="I13973" i="20" s="1"/>
  <c r="N15134" i="20"/>
  <c r="K15134" i="20" a="1"/>
  <c r="K15134" i="20" s="1"/>
  <c r="J15134" i="20" s="1"/>
  <c r="I15134" i="20" s="1"/>
  <c r="G63384" i="20"/>
  <c r="L63383" i="20"/>
  <c r="K42539" i="20" a="1"/>
  <c r="K42539" i="20" s="1"/>
  <c r="J42539" i="20" s="1"/>
  <c r="I42539" i="20" s="1"/>
  <c r="N42539" i="20"/>
  <c r="N58170" i="20"/>
  <c r="K58170" i="20" a="1"/>
  <c r="K58170" i="20" s="1"/>
  <c r="J58170" i="20" s="1"/>
  <c r="I58170" i="20" s="1"/>
  <c r="L6450" i="20"/>
  <c r="G6451" i="20"/>
  <c r="N43309" i="20"/>
  <c r="K43309" i="20" a="1"/>
  <c r="K43309" i="20" s="1"/>
  <c r="J43309" i="20" s="1"/>
  <c r="I43309" i="20" s="1"/>
  <c r="K20536" i="20" a="1"/>
  <c r="K20536" i="20" s="1"/>
  <c r="J20536" i="20" s="1"/>
  <c r="I20536" i="20" s="1"/>
  <c r="N20536" i="20"/>
  <c r="K54117" i="20" a="1"/>
  <c r="K54117" i="20" s="1"/>
  <c r="J54117" i="20" s="1"/>
  <c r="I54117" i="20" s="1"/>
  <c r="N54117" i="20"/>
  <c r="K52573" i="20" a="1"/>
  <c r="K52573" i="20" s="1"/>
  <c r="J52573" i="20" s="1"/>
  <c r="I52573" i="20" s="1"/>
  <c r="N52573" i="20"/>
  <c r="L8184" i="20"/>
  <c r="G8185" i="20"/>
  <c r="K66084" i="20" a="1"/>
  <c r="K66084" i="20" s="1"/>
  <c r="J66084" i="20" s="1"/>
  <c r="I66084" i="20" s="1"/>
  <c r="N66084" i="20"/>
  <c r="K20151" i="20" a="1"/>
  <c r="K20151" i="20" s="1"/>
  <c r="J20151" i="20" s="1"/>
  <c r="I20151" i="20" s="1"/>
  <c r="N20151" i="20"/>
  <c r="N13202" i="20"/>
  <c r="K13202" i="20" a="1"/>
  <c r="K13202" i="20" s="1"/>
  <c r="J13202" i="20" s="1"/>
  <c r="I13202" i="20" s="1"/>
  <c r="K36748" i="20" a="1"/>
  <c r="K36748" i="20" s="1"/>
  <c r="J36748" i="20" s="1"/>
  <c r="I36748" i="20" s="1"/>
  <c r="N36748" i="20"/>
  <c r="L62996" i="20"/>
  <c r="G62997" i="20"/>
  <c r="K31536" i="20" a="1"/>
  <c r="K31536" i="20" s="1"/>
  <c r="J31536" i="20" s="1"/>
  <c r="I31536" i="20" s="1"/>
  <c r="N31536" i="20"/>
  <c r="L57978" i="20"/>
  <c r="G57979" i="20"/>
  <c r="N41186" i="20"/>
  <c r="K41186" i="20" a="1"/>
  <c r="K41186" i="20" s="1"/>
  <c r="J41186" i="20" s="1"/>
  <c r="I41186" i="20" s="1"/>
  <c r="L18606" i="20"/>
  <c r="G18607" i="20"/>
  <c r="L13783" i="20"/>
  <c r="G13784" i="20"/>
  <c r="L25169" i="20"/>
  <c r="G25170" i="20"/>
  <c r="K41766" i="20" a="1"/>
  <c r="K41766" i="20" s="1"/>
  <c r="J41766" i="20" s="1"/>
  <c r="I41766" i="20" s="1"/>
  <c r="N41766" i="20"/>
  <c r="N44661" i="20"/>
  <c r="K44661" i="20" a="1"/>
  <c r="K44661" i="20" s="1"/>
  <c r="J44661" i="20" s="1"/>
  <c r="I44661" i="20" s="1"/>
  <c r="K38487" i="20" a="1"/>
  <c r="K38487" i="20" s="1"/>
  <c r="J38487" i="20" s="1"/>
  <c r="I38487" i="20" s="1"/>
  <c r="N38487" i="20"/>
  <c r="N7413" i="20"/>
  <c r="K7413" i="20" a="1"/>
  <c r="K7413" i="20" s="1"/>
  <c r="J7413" i="20" s="1"/>
  <c r="I7413" i="20" s="1"/>
  <c r="K4905" i="20" a="1"/>
  <c r="K4905" i="20" s="1"/>
  <c r="J4905" i="20" s="1"/>
  <c r="I4905" i="20" s="1"/>
  <c r="N4905" i="20"/>
  <c r="K42924" i="20" a="1"/>
  <c r="K42924" i="20" s="1"/>
  <c r="J42924" i="20" s="1"/>
  <c r="I42924" i="20" s="1"/>
  <c r="N42924" i="20"/>
  <c r="K19378" i="20" a="1"/>
  <c r="K19378" i="20" s="1"/>
  <c r="J19378" i="20" s="1"/>
  <c r="I19378" i="20" s="1"/>
  <c r="N19378" i="20"/>
  <c r="N44469" i="20"/>
  <c r="K44469" i="20" a="1"/>
  <c r="K44469" i="20" s="1"/>
  <c r="J44469" i="20" s="1"/>
  <c r="I44469" i="20" s="1"/>
  <c r="L54893" i="20"/>
  <c r="G54894" i="20"/>
  <c r="L26712" i="20"/>
  <c r="G26713" i="20"/>
  <c r="L47556" i="20"/>
  <c r="G47557" i="20"/>
  <c r="L7606" i="20"/>
  <c r="G7607" i="20"/>
  <c r="L44083" i="20"/>
  <c r="G44084" i="20"/>
  <c r="K9921" i="20" a="1"/>
  <c r="K9921" i="20" s="1"/>
  <c r="J9921" i="20" s="1"/>
  <c r="I9921" i="20" s="1"/>
  <c r="N9921" i="20"/>
  <c r="I43888" i="20"/>
  <c r="J43889" i="20"/>
  <c r="L16870" i="20"/>
  <c r="G16871" i="20"/>
  <c r="L53540" i="20"/>
  <c r="G53541" i="20"/>
  <c r="L54311" i="20"/>
  <c r="G54312" i="20"/>
  <c r="N65120" i="20"/>
  <c r="K65120" i="20" a="1"/>
  <c r="K65120" i="20" s="1"/>
  <c r="J65120" i="20" s="1"/>
  <c r="I65120" i="20" s="1"/>
  <c r="L8957" i="20"/>
  <c r="G8958" i="20"/>
  <c r="L37521" i="20"/>
  <c r="G37522" i="20"/>
  <c r="N31343" i="20"/>
  <c r="K31343" i="20" a="1"/>
  <c r="K31343" i="20" s="1"/>
  <c r="J31343" i="20" s="1"/>
  <c r="I31343" i="20" s="1"/>
  <c r="K16291" i="20" a="1"/>
  <c r="K16291" i="20" s="1"/>
  <c r="J16291" i="20" s="1"/>
  <c r="I16291" i="20" s="1"/>
  <c r="N16291" i="20"/>
  <c r="L37134" i="20"/>
  <c r="G37135" i="20"/>
  <c r="N26133" i="20"/>
  <c r="K26133" i="20" a="1"/>
  <c r="K26133" i="20" s="1"/>
  <c r="J26133" i="20" s="1"/>
  <c r="I26133" i="20" s="1"/>
  <c r="L51031" i="20"/>
  <c r="G51032" i="20"/>
  <c r="L660" i="20"/>
  <c r="G661" i="20"/>
  <c r="K6449" i="20" a="1"/>
  <c r="K6449" i="20" s="1"/>
  <c r="J6449" i="20" s="1"/>
  <c r="I6449" i="20" s="1"/>
  <c r="N6449" i="20"/>
  <c r="L59136" i="20"/>
  <c r="G59137" i="20"/>
  <c r="K5482" i="20" a="1"/>
  <c r="K5482" i="20" s="1"/>
  <c r="J5482" i="20" s="1"/>
  <c r="I5482" i="20" s="1"/>
  <c r="N5482" i="20"/>
  <c r="G66471" i="20"/>
  <c r="L66470" i="20"/>
  <c r="L65313" i="20"/>
  <c r="G65314" i="20"/>
  <c r="L4518" i="20"/>
  <c r="G4519" i="20"/>
  <c r="N2973" i="20"/>
  <c r="K2973" i="20" a="1"/>
  <c r="K2973" i="20" s="1"/>
  <c r="J2973" i="20" s="1"/>
  <c r="I2973" i="20" s="1"/>
  <c r="L30572" i="20"/>
  <c r="G30573" i="20"/>
  <c r="G18801" i="20"/>
  <c r="L18800" i="20"/>
  <c r="K23623" i="20" a="1"/>
  <c r="K23623" i="20" s="1"/>
  <c r="J23623" i="20" s="1"/>
  <c r="I23623" i="20" s="1"/>
  <c r="N23623" i="20"/>
  <c r="K67627" i="20" a="1"/>
  <c r="K67627" i="20" s="1"/>
  <c r="J67627" i="20" s="1"/>
  <c r="I67627" i="20" s="1"/>
  <c r="N67627" i="20"/>
  <c r="K9341" i="20" a="1"/>
  <c r="K9341" i="20" s="1"/>
  <c r="J9341" i="20" s="1"/>
  <c r="I9341" i="20" s="1"/>
  <c r="N9341" i="20"/>
  <c r="K11850" i="20" a="1"/>
  <c r="K11850" i="20" s="1"/>
  <c r="J11850" i="20" s="1"/>
  <c r="I11850" i="20" s="1"/>
  <c r="N11850" i="20"/>
  <c r="N48713" i="20"/>
  <c r="K48713" i="20" a="1"/>
  <c r="K48713" i="20" s="1"/>
  <c r="J48713" i="20" s="1"/>
  <c r="I48713" i="20" s="1"/>
  <c r="L27098" i="20"/>
  <c r="G27099" i="20"/>
  <c r="N53153" i="20"/>
  <c r="K53153" i="20" a="1"/>
  <c r="K53153" i="20" s="1"/>
  <c r="J53153" i="20" s="1"/>
  <c r="I53153" i="20" s="1"/>
  <c r="N55082" i="20"/>
  <c r="K55082" i="20" a="1"/>
  <c r="K55082" i="20" s="1"/>
  <c r="J55082" i="20" s="1"/>
  <c r="I55082" i="20" s="1"/>
  <c r="N463" i="20"/>
  <c r="K463" i="20" a="1"/>
  <c r="K463" i="20" s="1"/>
  <c r="J463" i="20" s="1"/>
  <c r="I463" i="20" s="1"/>
  <c r="L9150" i="20"/>
  <c r="G9151" i="20"/>
  <c r="G47364" i="20"/>
  <c r="L47363" i="20"/>
  <c r="N4325" i="20"/>
  <c r="K4325" i="20" a="1"/>
  <c r="K4325" i="20" s="1"/>
  <c r="J4325" i="20" s="1"/>
  <c r="I4325" i="20" s="1"/>
  <c r="G61067" i="20"/>
  <c r="L61066" i="20"/>
  <c r="K12429" i="20" a="1"/>
  <c r="K12429" i="20" s="1"/>
  <c r="J12429" i="20" s="1"/>
  <c r="I12429" i="20" s="1"/>
  <c r="N12429" i="20"/>
  <c r="N38680" i="20"/>
  <c r="K38680" i="20" a="1"/>
  <c r="K38680" i="20" s="1"/>
  <c r="J38680" i="20" s="1"/>
  <c r="I38680" i="20" s="1"/>
  <c r="L50837" i="20"/>
  <c r="G50838" i="20"/>
  <c r="N8183" i="20"/>
  <c r="K8183" i="20" a="1"/>
  <c r="K8183" i="20" s="1"/>
  <c r="J8183" i="20" s="1"/>
  <c r="I8183" i="20" s="1"/>
  <c r="L66664" i="20"/>
  <c r="G66665" i="20"/>
  <c r="K41574" i="20" a="1"/>
  <c r="K41574" i="20" s="1"/>
  <c r="J41574" i="20" s="1"/>
  <c r="I41574" i="20" s="1"/>
  <c r="N41574" i="20"/>
  <c r="K58942" i="20" a="1"/>
  <c r="K58942" i="20" s="1"/>
  <c r="J58942" i="20" s="1"/>
  <c r="I58942" i="20" s="1"/>
  <c r="N58942" i="20"/>
  <c r="L41961" i="20"/>
  <c r="G41962" i="20"/>
  <c r="L16677" i="20"/>
  <c r="G16678" i="20"/>
  <c r="L40801" i="20"/>
  <c r="G40802" i="20"/>
  <c r="N17448" i="20"/>
  <c r="K17448" i="20" a="1"/>
  <c r="K17448" i="20" s="1"/>
  <c r="J17448" i="20" s="1"/>
  <c r="I17448" i="20" s="1"/>
  <c r="G60488" i="20"/>
  <c r="L60487" i="20"/>
  <c r="N60681" i="20"/>
  <c r="K60681" i="20" a="1"/>
  <c r="K60681" i="20" s="1"/>
  <c r="J60681" i="20" s="1"/>
  <c r="I60681" i="20" s="1"/>
  <c r="G18993" i="20"/>
  <c r="L18992" i="20"/>
  <c r="G64928" i="20"/>
  <c r="L64927" i="20"/>
  <c r="L11274" i="20"/>
  <c r="G11275" i="20"/>
  <c r="L65506" i="20"/>
  <c r="G65507" i="20"/>
  <c r="K36361" i="20" a="1"/>
  <c r="K36361" i="20" s="1"/>
  <c r="J36361" i="20" s="1"/>
  <c r="I36361" i="20" s="1"/>
  <c r="N36361" i="20"/>
  <c r="L4134" i="20"/>
  <c r="G4135" i="20"/>
  <c r="L31537" i="20"/>
  <c r="G31538" i="20"/>
  <c r="N14166" i="20"/>
  <c r="K14166" i="20" a="1"/>
  <c r="K14166" i="20" s="1"/>
  <c r="J14166" i="20" s="1"/>
  <c r="I14166" i="20" s="1"/>
  <c r="K57977" i="20" a="1"/>
  <c r="K57977" i="20" s="1"/>
  <c r="J57977" i="20" s="1"/>
  <c r="I57977" i="20" s="1"/>
  <c r="N57977" i="20"/>
  <c r="L28642" i="20"/>
  <c r="G28643" i="20"/>
  <c r="L41187" i="20"/>
  <c r="G41188" i="20"/>
  <c r="N53345" i="20"/>
  <c r="K53345" i="20" a="1"/>
  <c r="K53345" i="20" s="1"/>
  <c r="J53345" i="20" s="1"/>
  <c r="I53345" i="20" s="1"/>
  <c r="K34625" i="20" a="1"/>
  <c r="K34625" i="20" s="1"/>
  <c r="J34625" i="20" s="1"/>
  <c r="I34625" i="20" s="1"/>
  <c r="N34625" i="20"/>
  <c r="K13782" i="20" a="1"/>
  <c r="K13782" i="20" s="1"/>
  <c r="J13782" i="20" s="1"/>
  <c r="I13782" i="20" s="1"/>
  <c r="N13782" i="20"/>
  <c r="L3167" i="20"/>
  <c r="G3168" i="20"/>
  <c r="N38872" i="20"/>
  <c r="K38872" i="20" a="1"/>
  <c r="K38872" i="20" s="1"/>
  <c r="J38872" i="20" s="1"/>
  <c r="I38872" i="20" s="1"/>
  <c r="L50259" i="20"/>
  <c r="G50260" i="20"/>
  <c r="L45241" i="20"/>
  <c r="G45242" i="20"/>
  <c r="K9728" i="20" a="1"/>
  <c r="K9728" i="20" s="1"/>
  <c r="J9728" i="20" s="1"/>
  <c r="I9728" i="20" s="1"/>
  <c r="N9728" i="20"/>
  <c r="G39451" i="20"/>
  <c r="L39450" i="20"/>
  <c r="N23237" i="20"/>
  <c r="K23237" i="20" a="1"/>
  <c r="K23237" i="20" s="1"/>
  <c r="J23237" i="20" s="1"/>
  <c r="I23237" i="20" s="1"/>
  <c r="L38488" i="20"/>
  <c r="G38489" i="20"/>
  <c r="L7414" i="20"/>
  <c r="G7415" i="20"/>
  <c r="G4907" i="20"/>
  <c r="L4906" i="20"/>
  <c r="L42925" i="20"/>
  <c r="G42926" i="20"/>
  <c r="N11657" i="20"/>
  <c r="K11657" i="20" a="1"/>
  <c r="K11657" i="20" s="1"/>
  <c r="J11657" i="20" s="1"/>
  <c r="I11657" i="20" s="1"/>
  <c r="G58751" i="20"/>
  <c r="L58750" i="20"/>
  <c r="L19379" i="20"/>
  <c r="G19380" i="20"/>
  <c r="L31923" i="20"/>
  <c r="G31924" i="20"/>
  <c r="N51801" i="20"/>
  <c r="K51801" i="20" a="1"/>
  <c r="K51801" i="20" s="1"/>
  <c r="J51801" i="20" s="1"/>
  <c r="I51801" i="20" s="1"/>
  <c r="G25749" i="20"/>
  <c r="L25748" i="20"/>
  <c r="K22466" i="20" a="1"/>
  <c r="K22466" i="20" s="1"/>
  <c r="J22466" i="20" s="1"/>
  <c r="I22466" i="20" s="1"/>
  <c r="N22466" i="20"/>
  <c r="G49488" i="20"/>
  <c r="L49487" i="20"/>
  <c r="L5483" i="20"/>
  <c r="G5484" i="20"/>
  <c r="L20345" i="20"/>
  <c r="G20346" i="20"/>
  <c r="L7798" i="20"/>
  <c r="G7799" i="20"/>
  <c r="N66663" i="20"/>
  <c r="K66663" i="20" a="1"/>
  <c r="K66663" i="20" s="1"/>
  <c r="J66663" i="20" s="1"/>
  <c r="I66663" i="20" s="1"/>
  <c r="L53925" i="20"/>
  <c r="G53926" i="20"/>
  <c r="K56241" i="20" a="1"/>
  <c r="K56241" i="20" s="1"/>
  <c r="J56241" i="20" s="1"/>
  <c r="I56241" i="20" s="1"/>
  <c r="N56241" i="20"/>
  <c r="L29801" i="20"/>
  <c r="G29802" i="20"/>
  <c r="N19571" i="20"/>
  <c r="K19571" i="20" a="1"/>
  <c r="K19571" i="20" s="1"/>
  <c r="J19571" i="20" s="1"/>
  <c r="I19571" i="20" s="1"/>
  <c r="N28641" i="20"/>
  <c r="K28641" i="20" a="1"/>
  <c r="K28641" i="20" s="1"/>
  <c r="J28641" i="20" s="1"/>
  <c r="I28641" i="20" s="1"/>
  <c r="K36940" i="20" a="1"/>
  <c r="K36940" i="20" s="1"/>
  <c r="J36940" i="20" s="1"/>
  <c r="I36940" i="20" s="1"/>
  <c r="N36940" i="20"/>
  <c r="G48329" i="20"/>
  <c r="L48328" i="20"/>
  <c r="N3166" i="20"/>
  <c r="K3166" i="20" a="1"/>
  <c r="K3166" i="20" s="1"/>
  <c r="J3166" i="20" s="1"/>
  <c r="I3166" i="20" s="1"/>
  <c r="N40221" i="20"/>
  <c r="K40221" i="20" a="1"/>
  <c r="K40221" i="20" s="1"/>
  <c r="J40221" i="20" s="1"/>
  <c r="I40221" i="20" s="1"/>
  <c r="K15326" i="20" a="1"/>
  <c r="K15326" i="20" s="1"/>
  <c r="J15326" i="20" s="1"/>
  <c r="I15326" i="20" s="1"/>
  <c r="N15326" i="20"/>
  <c r="K39449" i="20" a="1"/>
  <c r="K39449" i="20" s="1"/>
  <c r="J39449" i="20" s="1"/>
  <c r="I39449" i="20" s="1"/>
  <c r="N39449" i="20"/>
  <c r="G33854" i="20"/>
  <c r="L33853" i="20"/>
  <c r="G58365" i="20"/>
  <c r="L58364" i="20"/>
  <c r="N7027" i="20"/>
  <c r="K7027" i="20" a="1"/>
  <c r="K7027" i="20" s="1"/>
  <c r="J7027" i="20" s="1"/>
  <c r="I7027" i="20" s="1"/>
  <c r="N58557" i="20"/>
  <c r="K58557" i="20" a="1"/>
  <c r="K58557" i="20" s="1"/>
  <c r="J58557" i="20" s="1"/>
  <c r="I58557" i="20" s="1"/>
  <c r="N63961" i="20"/>
  <c r="K63961" i="20" a="1"/>
  <c r="K63961" i="20" s="1"/>
  <c r="J63961" i="20" s="1"/>
  <c r="I63961" i="20" s="1"/>
  <c r="G13589" i="20"/>
  <c r="L13588" i="20"/>
  <c r="N57592" i="20"/>
  <c r="K57592" i="20" a="1"/>
  <c r="K57592" i="20" s="1"/>
  <c r="J57592" i="20" s="1"/>
  <c r="I57592" i="20" s="1"/>
  <c r="L59525" i="20"/>
  <c r="G59526" i="20"/>
  <c r="N7605" i="20"/>
  <c r="K7605" i="20" a="1"/>
  <c r="K7605" i="20" s="1"/>
  <c r="J7605" i="20" s="1"/>
  <c r="I7605" i="20" s="1"/>
  <c r="N44082" i="20"/>
  <c r="K44082" i="20" a="1"/>
  <c r="K44082" i="20" s="1"/>
  <c r="J44082" i="20" s="1"/>
  <c r="I44082" i="20" s="1"/>
  <c r="L42347" i="20"/>
  <c r="G42348" i="20"/>
  <c r="L2394" i="20"/>
  <c r="G2395" i="20"/>
  <c r="N63382" i="20"/>
  <c r="K63382" i="20" a="1"/>
  <c r="K63382" i="20" s="1"/>
  <c r="J63382" i="20" s="1"/>
  <c r="I63382" i="20" s="1"/>
  <c r="N15903" i="20"/>
  <c r="K15903" i="20" a="1"/>
  <c r="K15903" i="20" s="1"/>
  <c r="J15903" i="20" s="1"/>
  <c r="I15903" i="20" s="1"/>
  <c r="K33080" i="20" a="1"/>
  <c r="K33080" i="20" s="1"/>
  <c r="J33080" i="20" s="1"/>
  <c r="I33080" i="20" s="1"/>
  <c r="N33080" i="20"/>
  <c r="L1623" i="20"/>
  <c r="G1624" i="20"/>
  <c r="K23044" i="20" a="1"/>
  <c r="K23044" i="20" s="1"/>
  <c r="J23044" i="20" s="1"/>
  <c r="I23044" i="20" s="1"/>
  <c r="N23044" i="20"/>
  <c r="G62804" i="20"/>
  <c r="L62803" i="20"/>
  <c r="K55854" i="20" a="1"/>
  <c r="K55854" i="20" s="1"/>
  <c r="J55854" i="20" s="1"/>
  <c r="I55854" i="20" s="1"/>
  <c r="N55854" i="20"/>
  <c r="L33276" i="20"/>
  <c r="G33277" i="20"/>
  <c r="L40609" i="20"/>
  <c r="G40610" i="20"/>
  <c r="L46014" i="20"/>
  <c r="G46015" i="20"/>
  <c r="N37133" i="20"/>
  <c r="K37133" i="20" a="1"/>
  <c r="K37133" i="20" s="1"/>
  <c r="J37133" i="20" s="1"/>
  <c r="I37133" i="20" s="1"/>
  <c r="K52959" i="20" a="1"/>
  <c r="K52959" i="20" s="1"/>
  <c r="J52959" i="20" s="1"/>
  <c r="I52959" i="20" s="1"/>
  <c r="N52959" i="20"/>
  <c r="L26134" i="20"/>
  <c r="G26135" i="20"/>
  <c r="N51030" i="20"/>
  <c r="K51030" i="20" a="1"/>
  <c r="K51030" i="20" s="1"/>
  <c r="J51030" i="20" s="1"/>
  <c r="I51030" i="20" s="1"/>
  <c r="N851" i="20"/>
  <c r="K851" i="20" a="1"/>
  <c r="K851" i="20" s="1"/>
  <c r="J851" i="20" s="1"/>
  <c r="I851" i="20" s="1"/>
  <c r="N55469" i="20"/>
  <c r="K55469" i="20" a="1"/>
  <c r="K55469" i="20" s="1"/>
  <c r="J55469" i="20" s="1"/>
  <c r="I55469" i="20" s="1"/>
  <c r="K37905" i="20" a="1"/>
  <c r="K37905" i="20" s="1"/>
  <c r="J37905" i="20" s="1"/>
  <c r="I37905" i="20" s="1"/>
  <c r="N37905" i="20"/>
  <c r="N62609" i="20"/>
  <c r="K62609" i="20" a="1"/>
  <c r="K62609" i="20" s="1"/>
  <c r="J62609" i="20" s="1"/>
  <c r="I62609" i="20" s="1"/>
  <c r="G36557" i="20"/>
  <c r="L36556" i="20"/>
  <c r="L55662" i="20"/>
  <c r="G55663" i="20"/>
  <c r="N49486" i="20"/>
  <c r="K49486" i="20" a="1"/>
  <c r="K49486" i="20" s="1"/>
  <c r="J49486" i="20" s="1"/>
  <c r="I49486" i="20" s="1"/>
  <c r="G46785" i="20"/>
  <c r="L46784" i="20"/>
  <c r="L23817" i="20"/>
  <c r="G23818" i="20"/>
  <c r="L22660" i="20"/>
  <c r="G22661" i="20"/>
  <c r="N4517" i="20"/>
  <c r="K4517" i="20" a="1"/>
  <c r="K4517" i="20" s="1"/>
  <c r="J4517" i="20" s="1"/>
  <c r="I4517" i="20" s="1"/>
  <c r="L67435" i="20"/>
  <c r="G67436" i="20"/>
  <c r="N30571" i="20"/>
  <c r="K30571" i="20" a="1"/>
  <c r="K30571" i="20" s="1"/>
  <c r="J30571" i="20" s="1"/>
  <c r="I30571" i="20" s="1"/>
  <c r="L56434" i="20"/>
  <c r="G56435" i="20"/>
  <c r="K40415" i="20" a="1"/>
  <c r="K40415" i="20" s="1"/>
  <c r="J40415" i="20" s="1"/>
  <c r="I40415" i="20" s="1"/>
  <c r="N40415" i="20"/>
  <c r="K54503" i="20" a="1"/>
  <c r="K54503" i="20" s="1"/>
  <c r="J54503" i="20" s="1"/>
  <c r="I54503" i="20" s="1"/>
  <c r="N54503" i="20"/>
  <c r="L19764" i="20"/>
  <c r="G19765" i="20"/>
  <c r="N26325" i="20"/>
  <c r="K26325" i="20" a="1"/>
  <c r="K26325" i="20" s="1"/>
  <c r="J26325" i="20" s="1"/>
  <c r="I26325" i="20" s="1"/>
  <c r="L55083" i="20"/>
  <c r="G55084" i="20"/>
  <c r="K5867" i="20" a="1"/>
  <c r="K5867" i="20" s="1"/>
  <c r="J5867" i="20" s="1"/>
  <c r="I5867" i="20" s="1"/>
  <c r="N5867" i="20"/>
  <c r="K47362" i="20" a="1"/>
  <c r="K47362" i="20" s="1"/>
  <c r="J47362" i="20" s="1"/>
  <c r="I47362" i="20" s="1"/>
  <c r="N47362" i="20"/>
  <c r="L67242" i="20"/>
  <c r="G67243" i="20"/>
  <c r="L68014" i="20"/>
  <c r="G68015" i="20"/>
  <c r="N57205" i="20"/>
  <c r="K57205" i="20" a="1"/>
  <c r="K57205" i="20" s="1"/>
  <c r="J57205" i="20" s="1"/>
  <c r="I57205" i="20" s="1"/>
  <c r="G21116" i="20"/>
  <c r="L21115" i="20"/>
  <c r="G29031" i="20"/>
  <c r="L29030" i="20"/>
  <c r="L6254" i="20"/>
  <c r="G6255" i="20"/>
  <c r="N7797" i="20"/>
  <c r="K7797" i="20" a="1"/>
  <c r="K7797" i="20" s="1"/>
  <c r="J7797" i="20" s="1"/>
  <c r="I7797" i="20" s="1"/>
  <c r="K17641" i="20" a="1"/>
  <c r="K17641" i="20" s="1"/>
  <c r="J17641" i="20" s="1"/>
  <c r="I17641" i="20" s="1"/>
  <c r="N17641" i="20"/>
  <c r="G37328" i="20"/>
  <c r="L37327" i="20"/>
  <c r="G58944" i="20"/>
  <c r="L58943" i="20"/>
  <c r="N53924" i="20"/>
  <c r="K53924" i="20" a="1"/>
  <c r="K53924" i="20" s="1"/>
  <c r="J53924" i="20" s="1"/>
  <c r="I53924" i="20" s="1"/>
  <c r="G13013" i="20"/>
  <c r="L13012" i="20"/>
  <c r="K16676" i="20" a="1"/>
  <c r="K16676" i="20" s="1"/>
  <c r="J16676" i="20" s="1"/>
  <c r="I16676" i="20" s="1"/>
  <c r="N16676" i="20"/>
  <c r="G61648" i="20"/>
  <c r="L61647" i="20"/>
  <c r="N8570" i="20"/>
  <c r="K8570" i="20" a="1"/>
  <c r="K8570" i="20" s="1"/>
  <c r="J8570" i="20" s="1"/>
  <c r="I8570" i="20" s="1"/>
  <c r="G45627" i="20"/>
  <c r="L45626" i="20"/>
  <c r="K16096" i="20" a="1"/>
  <c r="K16096" i="20" s="1"/>
  <c r="J16096" i="20" s="1"/>
  <c r="I16096" i="20" s="1"/>
  <c r="N16096" i="20"/>
  <c r="N11273" i="20"/>
  <c r="K11273" i="20" a="1"/>
  <c r="K11273" i="20" s="1"/>
  <c r="J11273" i="20" s="1"/>
  <c r="I11273" i="20" s="1"/>
  <c r="K65505" i="20" a="1"/>
  <c r="K65505" i="20" s="1"/>
  <c r="J65505" i="20" s="1"/>
  <c r="I65505" i="20" s="1"/>
  <c r="N65505" i="20"/>
  <c r="L18027" i="20"/>
  <c r="G18028" i="20"/>
  <c r="N48907" i="20"/>
  <c r="K48907" i="20" a="1"/>
  <c r="K48907" i="20" s="1"/>
  <c r="J48907" i="20" s="1"/>
  <c r="I48907" i="20" s="1"/>
  <c r="G24976" i="20"/>
  <c r="L24975" i="20"/>
  <c r="K68207" i="20" a="1"/>
  <c r="K68207" i="20" s="1"/>
  <c r="J68207" i="20" s="1"/>
  <c r="I68207" i="20" s="1"/>
  <c r="N68207" i="20"/>
  <c r="K6642" i="20" a="1"/>
  <c r="K6642" i="20" s="1"/>
  <c r="J6642" i="20" s="1"/>
  <c r="I6642" i="20" s="1"/>
  <c r="N6642" i="20"/>
  <c r="G51419" i="20"/>
  <c r="L51418" i="20"/>
  <c r="K48327" i="20" a="1"/>
  <c r="K48327" i="20" s="1"/>
  <c r="J48327" i="20" s="1"/>
  <c r="I48327" i="20" s="1"/>
  <c r="N48327" i="20"/>
  <c r="K32888" i="20" a="1"/>
  <c r="K32888" i="20" s="1"/>
  <c r="J32888" i="20" s="1"/>
  <c r="I32888" i="20" s="1"/>
  <c r="N32888" i="20"/>
  <c r="K32696" i="20" a="1"/>
  <c r="K32696" i="20" s="1"/>
  <c r="J32696" i="20" s="1"/>
  <c r="I32696" i="20" s="1"/>
  <c r="N32696" i="20"/>
  <c r="L64347" i="20"/>
  <c r="G64348" i="20"/>
  <c r="L52189" i="20"/>
  <c r="G52190" i="20"/>
  <c r="L20923" i="20"/>
  <c r="G20924" i="20"/>
  <c r="K50258" i="20" a="1"/>
  <c r="K50258" i="20" s="1"/>
  <c r="J50258" i="20" s="1"/>
  <c r="I50258" i="20" s="1"/>
  <c r="N50258" i="20"/>
  <c r="L9729" i="20"/>
  <c r="G9730" i="20"/>
  <c r="L7220" i="20"/>
  <c r="G7221" i="20"/>
  <c r="K47749" i="20" a="1"/>
  <c r="K47749" i="20" s="1"/>
  <c r="J47749" i="20" s="1"/>
  <c r="I47749" i="20" s="1"/>
  <c r="N47749" i="20"/>
  <c r="L23238" i="20"/>
  <c r="G23239" i="20"/>
  <c r="N51995" i="20"/>
  <c r="K51995" i="20" a="1"/>
  <c r="K51995" i="20" s="1"/>
  <c r="J51995" i="20" s="1"/>
  <c r="I51995" i="20" s="1"/>
  <c r="G51611" i="20"/>
  <c r="L51610" i="20"/>
  <c r="K58363" i="20" a="1"/>
  <c r="K58363" i="20" s="1"/>
  <c r="J58363" i="20" s="1"/>
  <c r="I58363" i="20" s="1"/>
  <c r="N58363" i="20"/>
  <c r="L11658" i="20"/>
  <c r="G11659" i="20"/>
  <c r="G25941" i="20"/>
  <c r="L25940" i="20"/>
  <c r="H73" i="20"/>
  <c r="K54892" i="20" a="1"/>
  <c r="K54892" i="20" s="1"/>
  <c r="J54892" i="20" s="1"/>
  <c r="I54892" i="20" s="1"/>
  <c r="N54892" i="20"/>
  <c r="N9534" i="20"/>
  <c r="K9534" i="20" a="1"/>
  <c r="K9534" i="20" s="1"/>
  <c r="J9534" i="20" s="1"/>
  <c r="I9534" i="20" s="1"/>
  <c r="G2781" i="20"/>
  <c r="L2780" i="20"/>
  <c r="K26711" i="20" a="1"/>
  <c r="K26711" i="20" s="1"/>
  <c r="J26711" i="20" s="1"/>
  <c r="I26711" i="20" s="1"/>
  <c r="N26711" i="20"/>
  <c r="N54697" i="20"/>
  <c r="K54697" i="20" a="1"/>
  <c r="K54697" i="20" s="1"/>
  <c r="J54697" i="20" s="1"/>
  <c r="I54697" i="20" s="1"/>
  <c r="N47555" i="20"/>
  <c r="K47555" i="20" a="1"/>
  <c r="K47555" i="20" s="1"/>
  <c r="J47555" i="20" s="1"/>
  <c r="I47555" i="20" s="1"/>
  <c r="G14361" i="20"/>
  <c r="L14360" i="20"/>
  <c r="N53539" i="20"/>
  <c r="K53539" i="20" a="1"/>
  <c r="K53539" i="20" s="1"/>
  <c r="J53539" i="20" s="1"/>
  <c r="I53539" i="20" s="1"/>
  <c r="L55470" i="20"/>
  <c r="G55471" i="20"/>
  <c r="L62610" i="20"/>
  <c r="G62611" i="20"/>
  <c r="K59135" i="20" a="1"/>
  <c r="K59135" i="20" s="1"/>
  <c r="J59135" i="20" s="1"/>
  <c r="I59135" i="20" s="1"/>
  <c r="N59135" i="20"/>
  <c r="G57207" i="20"/>
  <c r="L57206" i="20"/>
  <c r="K12816" i="20" a="1"/>
  <c r="K12816" i="20" s="1"/>
  <c r="J12816" i="20" s="1"/>
  <c r="I12816" i="20" s="1"/>
  <c r="N12816" i="20"/>
  <c r="G8572" i="20"/>
  <c r="L8571" i="20"/>
  <c r="L55277" i="20"/>
  <c r="G55278" i="20"/>
  <c r="L67050" i="20"/>
  <c r="G67051" i="20"/>
  <c r="K1431" i="20" a="1"/>
  <c r="K1431" i="20" s="1"/>
  <c r="J1431" i="20" s="1"/>
  <c r="I1431" i="20" s="1"/>
  <c r="N1431" i="20"/>
  <c r="N61451" i="20"/>
  <c r="K61451" i="20" a="1"/>
  <c r="K61451" i="20" s="1"/>
  <c r="J61451" i="20" s="1"/>
  <c r="I61451" i="20" s="1"/>
  <c r="L65698" i="20"/>
  <c r="G65699" i="20"/>
  <c r="N42346" i="20"/>
  <c r="K42346" i="20" a="1"/>
  <c r="K42346" i="20" s="1"/>
  <c r="J42346" i="20" s="1"/>
  <c r="I42346" i="20" s="1"/>
  <c r="N16869" i="20"/>
  <c r="K16869" i="20" a="1"/>
  <c r="K16869" i="20" s="1"/>
  <c r="J16869" i="20" s="1"/>
  <c r="I16869" i="20" s="1"/>
  <c r="L1815" i="20"/>
  <c r="G1816" i="20"/>
  <c r="G33082" i="20"/>
  <c r="L33081" i="20"/>
  <c r="K62802" i="20" a="1"/>
  <c r="K62802" i="20" s="1"/>
  <c r="J62802" i="20" s="1"/>
  <c r="I62802" i="20" s="1"/>
  <c r="N62802" i="20"/>
  <c r="N45818" i="20"/>
  <c r="K45818" i="20" a="1"/>
  <c r="K45818" i="20" s="1"/>
  <c r="J45818" i="20" s="1"/>
  <c r="I45818" i="20" s="1"/>
  <c r="L50645" i="20"/>
  <c r="G50646" i="20"/>
  <c r="N8956" i="20"/>
  <c r="K8956" i="20" a="1"/>
  <c r="K8956" i="20" s="1"/>
  <c r="J8956" i="20" s="1"/>
  <c r="I8956" i="20" s="1"/>
  <c r="N37520" i="20"/>
  <c r="K37520" i="20" a="1"/>
  <c r="K37520" i="20" s="1"/>
  <c r="J37520" i="20" s="1"/>
  <c r="I37520" i="20" s="1"/>
  <c r="L35206" i="20"/>
  <c r="G35207" i="20"/>
  <c r="L10309" i="20"/>
  <c r="G10310" i="20"/>
  <c r="L30959" i="20"/>
  <c r="G30960" i="20"/>
  <c r="G37907" i="20"/>
  <c r="L37906" i="20"/>
  <c r="K659" i="20" a="1"/>
  <c r="K659" i="20" s="1"/>
  <c r="J659" i="20" s="1"/>
  <c r="I659" i="20" s="1"/>
  <c r="N659" i="20"/>
  <c r="G66279" i="20"/>
  <c r="L66278" i="20"/>
  <c r="L44854" i="20"/>
  <c r="G44855" i="20"/>
  <c r="L49293" i="20"/>
  <c r="G49294" i="20"/>
  <c r="N23816" i="20"/>
  <c r="K23816" i="20" a="1"/>
  <c r="K23816" i="20" s="1"/>
  <c r="J23816" i="20" s="1"/>
  <c r="I23816" i="20" s="1"/>
  <c r="N66469" i="20"/>
  <c r="K66469" i="20" a="1"/>
  <c r="K66469" i="20" s="1"/>
  <c r="J66469" i="20" s="1"/>
  <c r="I66469" i="20" s="1"/>
  <c r="N65312" i="20"/>
  <c r="K65312" i="20" a="1"/>
  <c r="K65312" i="20" s="1"/>
  <c r="J65312" i="20" s="1"/>
  <c r="I65312" i="20" s="1"/>
  <c r="N67434" i="20"/>
  <c r="K67434" i="20" a="1"/>
  <c r="K67434" i="20" s="1"/>
  <c r="J67434" i="20" s="1"/>
  <c r="I67434" i="20" s="1"/>
  <c r="L14939" i="20"/>
  <c r="G14940" i="20"/>
  <c r="L43118" i="20"/>
  <c r="G43119" i="20"/>
  <c r="K56433" i="20" a="1"/>
  <c r="K56433" i="20" s="1"/>
  <c r="J56433" i="20" s="1"/>
  <c r="I56433" i="20" s="1"/>
  <c r="N56433" i="20"/>
  <c r="L40416" i="20"/>
  <c r="G40417" i="20"/>
  <c r="K18799" i="20" a="1"/>
  <c r="K18799" i="20" s="1"/>
  <c r="J18799" i="20" s="1"/>
  <c r="I18799" i="20" s="1"/>
  <c r="N18799" i="20"/>
  <c r="K46397" i="20" a="1"/>
  <c r="K46397" i="20" s="1"/>
  <c r="J46397" i="20" s="1"/>
  <c r="I46397" i="20" s="1"/>
  <c r="N46397" i="20"/>
  <c r="K18415" i="20" a="1"/>
  <c r="K18415" i="20" s="1"/>
  <c r="J18415" i="20" s="1"/>
  <c r="I18415" i="20" s="1"/>
  <c r="N18415" i="20"/>
  <c r="G3940" i="20"/>
  <c r="L3939" i="20"/>
  <c r="N19763" i="20"/>
  <c r="K19763" i="20" a="1"/>
  <c r="K19763" i="20" s="1"/>
  <c r="J19763" i="20" s="1"/>
  <c r="I19763" i="20" s="1"/>
  <c r="L31731" i="20"/>
  <c r="G31732" i="20"/>
  <c r="L26326" i="20"/>
  <c r="G26327" i="20"/>
  <c r="L5868" i="20"/>
  <c r="G5869" i="20"/>
  <c r="K9149" i="20" a="1"/>
  <c r="K9149" i="20" s="1"/>
  <c r="J9149" i="20" s="1"/>
  <c r="I9149" i="20" s="1"/>
  <c r="N9149" i="20"/>
  <c r="K67241" i="20" a="1"/>
  <c r="K67241" i="20" s="1"/>
  <c r="J67241" i="20" s="1"/>
  <c r="I67241" i="20" s="1"/>
  <c r="N67241" i="20"/>
  <c r="N68013" i="20"/>
  <c r="K68013" i="20" a="1"/>
  <c r="K68013" i="20" s="1"/>
  <c r="J68013" i="20" s="1"/>
  <c r="I68013" i="20" s="1"/>
  <c r="N61065" i="20"/>
  <c r="K61065" i="20" a="1"/>
  <c r="K61065" i="20" s="1"/>
  <c r="J61065" i="20" s="1"/>
  <c r="I61065" i="20" s="1"/>
  <c r="K21114" i="20" a="1"/>
  <c r="K21114" i="20" s="1"/>
  <c r="J21114" i="20" s="1"/>
  <c r="I21114" i="20" s="1"/>
  <c r="N21114" i="20"/>
  <c r="K29029" i="20" a="1"/>
  <c r="K29029" i="20" s="1"/>
  <c r="J29029" i="20" s="1"/>
  <c r="I29029" i="20" s="1"/>
  <c r="N29029" i="20"/>
  <c r="N50836" i="20"/>
  <c r="K50836" i="20" a="1"/>
  <c r="K50836" i="20" s="1"/>
  <c r="J50836" i="20" s="1"/>
  <c r="I50836" i="20" s="1"/>
  <c r="N10115" i="20"/>
  <c r="K10115" i="20" a="1"/>
  <c r="K10115" i="20" s="1"/>
  <c r="J10115" i="20" s="1"/>
  <c r="I10115" i="20" s="1"/>
  <c r="G17643" i="20"/>
  <c r="L17642" i="20"/>
  <c r="K17833" i="20" a="1"/>
  <c r="K17833" i="20" s="1"/>
  <c r="J17833" i="20" s="1"/>
  <c r="I17833" i="20" s="1"/>
  <c r="N17833" i="20"/>
  <c r="N41960" i="20"/>
  <c r="K41960" i="20" a="1"/>
  <c r="K41960" i="20" s="1"/>
  <c r="J41960" i="20" s="1"/>
  <c r="I41960" i="20" s="1"/>
  <c r="N40800" i="20"/>
  <c r="K40800" i="20" a="1"/>
  <c r="K40800" i="20" s="1"/>
  <c r="J40800" i="20" s="1"/>
  <c r="I40800" i="20" s="1"/>
  <c r="N60486" i="20"/>
  <c r="K60486" i="20" a="1"/>
  <c r="K60486" i="20" s="1"/>
  <c r="J60486" i="20" s="1"/>
  <c r="I60486" i="20" s="1"/>
  <c r="K18991" i="20" a="1"/>
  <c r="K18991" i="20" s="1"/>
  <c r="J18991" i="20" s="1"/>
  <c r="I18991" i="20" s="1"/>
  <c r="N18991" i="20"/>
  <c r="K45625" i="20" a="1"/>
  <c r="K45625" i="20" s="1"/>
  <c r="J45625" i="20" s="1"/>
  <c r="I45625" i="20" s="1"/>
  <c r="N45625" i="20"/>
  <c r="G16098" i="20"/>
  <c r="L16097" i="20"/>
  <c r="N18026" i="20"/>
  <c r="K18026" i="20" a="1"/>
  <c r="K18026" i="20" s="1"/>
  <c r="J18026" i="20" s="1"/>
  <c r="I18026" i="20" s="1"/>
  <c r="N4133" i="20"/>
  <c r="K4133" i="20" a="1"/>
  <c r="K4133" i="20" s="1"/>
  <c r="J4133" i="20" s="1"/>
  <c r="I4133" i="20" s="1"/>
  <c r="L48908" i="20"/>
  <c r="G48909" i="20"/>
  <c r="G35979" i="20"/>
  <c r="L35978" i="20"/>
  <c r="L68208" i="20"/>
  <c r="G68209" i="20"/>
  <c r="L6643" i="20"/>
  <c r="G6644" i="20"/>
  <c r="G32890" i="20"/>
  <c r="L32889" i="20"/>
  <c r="L32697" i="20"/>
  <c r="G32698" i="20"/>
  <c r="N64346" i="20"/>
  <c r="K64346" i="20" a="1"/>
  <c r="K64346" i="20" s="1"/>
  <c r="J64346" i="20" s="1"/>
  <c r="I64346" i="20" s="1"/>
  <c r="K20922" i="20" a="1"/>
  <c r="K20922" i="20" s="1"/>
  <c r="J20922" i="20" s="1"/>
  <c r="I20922" i="20" s="1"/>
  <c r="N20922" i="20"/>
  <c r="N45240" i="20"/>
  <c r="K45240" i="20" a="1"/>
  <c r="K45240" i="20" s="1"/>
  <c r="J45240" i="20" s="1"/>
  <c r="I45240" i="20" s="1"/>
  <c r="L47750" i="20"/>
  <c r="G47751" i="20"/>
  <c r="K28064" i="20" a="1"/>
  <c r="K28064" i="20" s="1"/>
  <c r="J28064" i="20" s="1"/>
  <c r="I28064" i="20" s="1"/>
  <c r="N28064" i="20"/>
  <c r="L25361" i="20"/>
  <c r="G25362" i="20"/>
  <c r="L51996" i="20"/>
  <c r="G51997" i="20"/>
  <c r="N58749" i="20"/>
  <c r="K58749" i="20" a="1"/>
  <c r="K58749" i="20" s="1"/>
  <c r="J58749" i="20" s="1"/>
  <c r="I58749" i="20" s="1"/>
  <c r="N56047" i="20"/>
  <c r="K56047" i="20" a="1"/>
  <c r="K56047" i="20" s="1"/>
  <c r="J56047" i="20" s="1"/>
  <c r="I56047" i="20" s="1"/>
  <c r="L6062" i="20"/>
  <c r="G6063" i="20"/>
  <c r="N31922" i="20"/>
  <c r="K31922" i="20" a="1"/>
  <c r="K31922" i="20" s="1"/>
  <c r="J31922" i="20" s="1"/>
  <c r="I31922" i="20" s="1"/>
  <c r="L9535" i="20"/>
  <c r="G9536" i="20"/>
  <c r="N25747" i="20"/>
  <c r="K25747" i="20" a="1"/>
  <c r="K25747" i="20" s="1"/>
  <c r="J25747" i="20" s="1"/>
  <c r="I25747" i="20" s="1"/>
  <c r="N28449" i="20"/>
  <c r="K28449" i="20" a="1"/>
  <c r="K28449" i="20" s="1"/>
  <c r="J28449" i="20" s="1"/>
  <c r="I28449" i="20" s="1"/>
  <c r="L52960" i="20"/>
  <c r="G52961" i="20"/>
  <c r="G853" i="20"/>
  <c r="L852" i="20"/>
  <c r="K28835" i="20" a="1"/>
  <c r="K28835" i="20" s="1"/>
  <c r="J28835" i="20" s="1"/>
  <c r="I28835" i="20" s="1"/>
  <c r="N28835" i="20"/>
  <c r="N43503" i="20"/>
  <c r="K43503" i="20" a="1"/>
  <c r="K43503" i="20" s="1"/>
  <c r="J43503" i="20" s="1"/>
  <c r="I43503" i="20" s="1"/>
  <c r="L2974" i="20"/>
  <c r="G2975" i="20"/>
  <c r="N12236" i="20"/>
  <c r="K12236" i="20" a="1"/>
  <c r="K12236" i="20" s="1"/>
  <c r="J12236" i="20" s="1"/>
  <c r="I12236" i="20" s="1"/>
  <c r="K65697" i="20" a="1"/>
  <c r="K65697" i="20" s="1"/>
  <c r="J65697" i="20" s="1"/>
  <c r="I65697" i="20" s="1"/>
  <c r="N65697" i="20"/>
  <c r="L45819" i="20"/>
  <c r="G45820" i="20"/>
  <c r="K33275" i="20" a="1"/>
  <c r="K33275" i="20" s="1"/>
  <c r="J33275" i="20" s="1"/>
  <c r="I33275" i="20" s="1"/>
  <c r="N33275" i="20"/>
  <c r="G21696" i="20"/>
  <c r="L21695" i="20"/>
  <c r="N30958" i="20"/>
  <c r="K30958" i="20" a="1"/>
  <c r="K30958" i="20" s="1"/>
  <c r="J30958" i="20" s="1"/>
  <c r="I30958" i="20" s="1"/>
  <c r="N36555" i="20"/>
  <c r="K36555" i="20" a="1"/>
  <c r="K36555" i="20" s="1"/>
  <c r="J36555" i="20" s="1"/>
  <c r="I36555" i="20" s="1"/>
  <c r="N55661" i="20"/>
  <c r="K55661" i="20" a="1"/>
  <c r="K55661" i="20" s="1"/>
  <c r="J55661" i="20" s="1"/>
  <c r="I55661" i="20" s="1"/>
  <c r="K46783" i="20" a="1"/>
  <c r="K46783" i="20" s="1"/>
  <c r="J46783" i="20" s="1"/>
  <c r="I46783" i="20" s="1"/>
  <c r="N46783" i="20"/>
  <c r="K59714" i="20" a="1"/>
  <c r="K59714" i="20" s="1"/>
  <c r="J59714" i="20" s="1"/>
  <c r="I59714" i="20" s="1"/>
  <c r="N59714" i="20"/>
  <c r="L46978" i="20"/>
  <c r="G46979" i="20"/>
  <c r="N22659" i="20"/>
  <c r="K22659" i="20" a="1"/>
  <c r="K22659" i="20" s="1"/>
  <c r="J22659" i="20" s="1"/>
  <c r="I22659" i="20" s="1"/>
  <c r="K14938" i="20" a="1"/>
  <c r="K14938" i="20" s="1"/>
  <c r="J14938" i="20" s="1"/>
  <c r="I14938" i="20" s="1"/>
  <c r="N14938" i="20"/>
  <c r="L37713" i="20"/>
  <c r="G37714" i="20"/>
  <c r="L23432" i="20"/>
  <c r="G23433" i="20"/>
  <c r="L46398" i="20"/>
  <c r="G46399" i="20"/>
  <c r="N45047" i="20"/>
  <c r="K45047" i="20" a="1"/>
  <c r="K45047" i="20" s="1"/>
  <c r="J45047" i="20" s="1"/>
  <c r="I45047" i="20" s="1"/>
  <c r="G18417" i="20"/>
  <c r="L18416" i="20"/>
  <c r="N3938" i="20"/>
  <c r="K3938" i="20" a="1"/>
  <c r="K3938" i="20" s="1"/>
  <c r="J3938" i="20" s="1"/>
  <c r="I3938" i="20" s="1"/>
  <c r="L35590" i="20"/>
  <c r="G35591" i="20"/>
  <c r="G24013" i="20"/>
  <c r="L24012" i="20"/>
  <c r="L56627" i="20"/>
  <c r="G56628" i="20"/>
  <c r="L43696" i="20"/>
  <c r="G43697" i="20"/>
  <c r="G30769" i="20"/>
  <c r="L30768" i="20"/>
  <c r="N1042" i="20"/>
  <c r="K1042" i="20" a="1"/>
  <c r="K1042" i="20" s="1"/>
  <c r="J1042" i="20" s="1"/>
  <c r="I1042" i="20" s="1"/>
  <c r="L65891" i="20"/>
  <c r="G65892" i="20"/>
  <c r="N14552" i="20"/>
  <c r="K14552" i="20" a="1"/>
  <c r="K14552" i="20" s="1"/>
  <c r="J14552" i="20" s="1"/>
  <c r="I14552" i="20" s="1"/>
  <c r="N47944" i="20"/>
  <c r="K47944" i="20" a="1"/>
  <c r="K47944" i="20" s="1"/>
  <c r="J47944" i="20" s="1"/>
  <c r="I47944" i="20" s="1"/>
  <c r="L35398" i="20"/>
  <c r="G35399" i="20"/>
  <c r="G19187" i="20"/>
  <c r="L19186" i="20"/>
  <c r="L30186" i="20"/>
  <c r="G30187" i="20"/>
  <c r="N6253" i="20"/>
  <c r="K6253" i="20" a="1"/>
  <c r="K6253" i="20" s="1"/>
  <c r="J6253" i="20" s="1"/>
  <c r="I6253" i="20" s="1"/>
  <c r="L10116" i="20"/>
  <c r="G10117" i="20"/>
  <c r="K37326" i="20" a="1"/>
  <c r="K37326" i="20" s="1"/>
  <c r="J37326" i="20" s="1"/>
  <c r="I37326" i="20" s="1"/>
  <c r="N37326" i="20"/>
  <c r="G31152" i="20"/>
  <c r="L31151" i="20"/>
  <c r="G17835" i="20"/>
  <c r="L17834" i="20"/>
  <c r="K13011" i="20" a="1"/>
  <c r="K13011" i="20" s="1"/>
  <c r="J13011" i="20" s="1"/>
  <c r="I13011" i="20" s="1"/>
  <c r="N13011" i="20"/>
  <c r="L5098" i="20"/>
  <c r="G5099" i="20"/>
  <c r="L66857" i="20"/>
  <c r="G66858" i="20"/>
  <c r="L39837" i="20"/>
  <c r="G39838" i="20"/>
  <c r="N61646" i="20"/>
  <c r="K61646" i="20" a="1"/>
  <c r="K61646" i="20" s="1"/>
  <c r="J61646" i="20" s="1"/>
  <c r="I61646" i="20" s="1"/>
  <c r="L10693" i="20"/>
  <c r="G10694" i="20"/>
  <c r="L29607" i="20"/>
  <c r="G29608" i="20"/>
  <c r="L11466" i="20"/>
  <c r="G11467" i="20"/>
  <c r="N8762" i="20"/>
  <c r="K8762" i="20" a="1"/>
  <c r="K8762" i="20" s="1"/>
  <c r="J8762" i="20" s="1"/>
  <c r="I8762" i="20" s="1"/>
  <c r="G27485" i="20"/>
  <c r="L27484" i="20"/>
  <c r="G36171" i="20"/>
  <c r="L36170" i="20"/>
  <c r="L56821" i="20"/>
  <c r="G56822" i="20"/>
  <c r="L24589" i="20"/>
  <c r="G24590" i="20"/>
  <c r="N24974" i="20"/>
  <c r="K24974" i="20" a="1"/>
  <c r="K24974" i="20" s="1"/>
  <c r="J24974" i="20" s="1"/>
  <c r="I24974" i="20" s="1"/>
  <c r="K5675" i="20" a="1"/>
  <c r="K5675" i="20" s="1"/>
  <c r="J5675" i="20" s="1"/>
  <c r="I5675" i="20" s="1"/>
  <c r="N5675" i="20"/>
  <c r="N51417" i="20"/>
  <c r="K51417" i="20" a="1"/>
  <c r="K51417" i="20" s="1"/>
  <c r="J51417" i="20" s="1"/>
  <c r="I51417" i="20" s="1"/>
  <c r="G60875" i="20"/>
  <c r="L60874" i="20"/>
  <c r="L51223" i="20"/>
  <c r="G51224" i="20"/>
  <c r="N52188" i="20"/>
  <c r="K52188" i="20" a="1"/>
  <c r="K52188" i="20" s="1"/>
  <c r="J52188" i="20" s="1"/>
  <c r="I52188" i="20" s="1"/>
  <c r="G32311" i="20"/>
  <c r="L32310" i="20"/>
  <c r="L24204" i="20"/>
  <c r="G24205" i="20"/>
  <c r="L59331" i="20"/>
  <c r="G59332" i="20"/>
  <c r="N7219" i="20"/>
  <c r="K7219" i="20" a="1"/>
  <c r="K7219" i="20" s="1"/>
  <c r="J7219" i="20" s="1"/>
  <c r="I7219" i="20" s="1"/>
  <c r="G28066" i="20"/>
  <c r="L28065" i="20"/>
  <c r="N25360" i="20"/>
  <c r="K25360" i="20" a="1"/>
  <c r="K25360" i="20" s="1"/>
  <c r="J25360" i="20" s="1"/>
  <c r="I25360" i="20" s="1"/>
  <c r="N51609" i="20"/>
  <c r="K51609" i="20" a="1"/>
  <c r="K51609" i="20" s="1"/>
  <c r="J51609" i="20" s="1"/>
  <c r="I51609" i="20" s="1"/>
  <c r="K39257" i="20" a="1"/>
  <c r="K39257" i="20" s="1"/>
  <c r="J39257" i="20" s="1"/>
  <c r="I39257" i="20" s="1"/>
  <c r="N39257" i="20"/>
  <c r="N25939" i="20"/>
  <c r="K25939" i="20" a="1"/>
  <c r="K25939" i="20" s="1"/>
  <c r="J25939" i="20" s="1"/>
  <c r="I25939" i="20" s="1"/>
  <c r="L56048" i="20"/>
  <c r="G56049" i="20"/>
  <c r="L273" i="20"/>
  <c r="G274" i="20"/>
  <c r="N2779" i="20"/>
  <c r="K2779" i="20" a="1"/>
  <c r="K2779" i="20" s="1"/>
  <c r="J2779" i="20" s="1"/>
  <c r="I2779" i="20" s="1"/>
  <c r="L4710" i="20"/>
  <c r="G4711" i="20"/>
  <c r="L28450" i="20"/>
  <c r="G28451" i="20"/>
  <c r="L42733" i="20"/>
  <c r="G42734" i="20"/>
  <c r="K59909" i="20" a="1"/>
  <c r="K59909" i="20" s="1"/>
  <c r="J59909" i="20" s="1"/>
  <c r="I59909" i="20" s="1"/>
  <c r="N59909" i="20"/>
  <c r="L15904" i="20"/>
  <c r="G15905" i="20"/>
  <c r="G55856" i="20"/>
  <c r="L55855" i="20"/>
  <c r="N30379" i="20"/>
  <c r="K30379" i="20" a="1"/>
  <c r="K30379" i="20" s="1"/>
  <c r="J30379" i="20" s="1"/>
  <c r="I30379" i="20" s="1"/>
  <c r="K27291" i="20" a="1"/>
  <c r="K27291" i="20" s="1"/>
  <c r="J27291" i="20" s="1"/>
  <c r="I27291" i="20" s="1"/>
  <c r="N27291" i="20"/>
  <c r="G17256" i="20"/>
  <c r="L17255" i="20"/>
  <c r="K48135" i="20" a="1"/>
  <c r="K48135" i="20" s="1"/>
  <c r="J48135" i="20" s="1"/>
  <c r="I48135" i="20" s="1"/>
  <c r="N48135" i="20"/>
  <c r="N27676" i="20"/>
  <c r="K27676" i="20" a="1"/>
  <c r="K27676" i="20" s="1"/>
  <c r="J27676" i="20" s="1"/>
  <c r="I27676" i="20" s="1"/>
  <c r="K59524" i="20" a="1"/>
  <c r="K59524" i="20" s="1"/>
  <c r="J59524" i="20" s="1"/>
  <c r="I59524" i="20" s="1"/>
  <c r="N59524" i="20"/>
  <c r="G1433" i="20"/>
  <c r="L1432" i="20"/>
  <c r="L34046" i="20"/>
  <c r="G34047" i="20"/>
  <c r="K2393" i="20" a="1"/>
  <c r="K2393" i="20" s="1"/>
  <c r="J2393" i="20" s="1"/>
  <c r="I2393" i="20" s="1"/>
  <c r="N2393" i="20"/>
  <c r="N46013" i="20"/>
  <c r="K46013" i="20" a="1"/>
  <c r="K46013" i="20" s="1"/>
  <c r="J46013" i="20" s="1"/>
  <c r="I46013" i="20" s="1"/>
  <c r="N35205" i="20"/>
  <c r="K35205" i="20" a="1"/>
  <c r="K35205" i="20" s="1"/>
  <c r="J35205" i="20" s="1"/>
  <c r="I35205" i="20" s="1"/>
  <c r="N46204" i="20"/>
  <c r="K46204" i="20" a="1"/>
  <c r="K46204" i="20" s="1"/>
  <c r="J46204" i="20" s="1"/>
  <c r="I46204" i="20" s="1"/>
  <c r="L10501" i="20"/>
  <c r="G10502" i="20"/>
  <c r="L24783" i="20"/>
  <c r="G24784" i="20"/>
  <c r="N38098" i="20"/>
  <c r="K38098" i="20" a="1"/>
  <c r="K38098" i="20" s="1"/>
  <c r="J38098" i="20" s="1"/>
  <c r="I38098" i="20" s="1"/>
  <c r="G61840" i="20"/>
  <c r="L61839" i="20"/>
  <c r="G34435" i="20"/>
  <c r="L34434" i="20"/>
  <c r="N50644" i="20"/>
  <c r="K50644" i="20" a="1"/>
  <c r="K50644" i="20" s="1"/>
  <c r="J50644" i="20" s="1"/>
  <c r="I50644" i="20" s="1"/>
  <c r="K60101" i="20" a="1"/>
  <c r="K60101" i="20" s="1"/>
  <c r="J60101" i="20" s="1"/>
  <c r="I60101" i="20" s="1"/>
  <c r="N60101" i="20"/>
  <c r="G49680" i="20"/>
  <c r="L49679" i="20"/>
  <c r="K48522" i="20" a="1"/>
  <c r="K48522" i="20" s="1"/>
  <c r="J48522" i="20" s="1"/>
  <c r="I48522" i="20" s="1"/>
  <c r="N48522" i="20"/>
  <c r="G49873" i="20"/>
  <c r="L49872" i="20"/>
  <c r="N50451" i="20"/>
  <c r="K50451" i="20" a="1"/>
  <c r="K50451" i="20" s="1"/>
  <c r="J50451" i="20" s="1"/>
  <c r="I50451" i="20" s="1"/>
  <c r="K10308" i="20" a="1"/>
  <c r="K10308" i="20" s="1"/>
  <c r="J10308" i="20" s="1"/>
  <c r="I10308" i="20" s="1"/>
  <c r="N10308" i="20"/>
  <c r="L7992" i="20"/>
  <c r="G7993" i="20"/>
  <c r="L17064" i="20"/>
  <c r="G17065" i="20"/>
  <c r="L46205" i="20"/>
  <c r="G46206" i="20"/>
  <c r="N66277" i="20"/>
  <c r="K66277" i="20" a="1"/>
  <c r="K66277" i="20" s="1"/>
  <c r="J66277" i="20" s="1"/>
  <c r="I66277" i="20" s="1"/>
  <c r="G11081" i="20"/>
  <c r="L11080" i="20"/>
  <c r="G28257" i="20"/>
  <c r="L28256" i="20"/>
  <c r="G22854" i="20"/>
  <c r="L22853" i="20"/>
  <c r="G39066" i="20"/>
  <c r="L39065" i="20"/>
  <c r="N44853" i="20"/>
  <c r="K44853" i="20" a="1"/>
  <c r="K44853" i="20" s="1"/>
  <c r="J44853" i="20" s="1"/>
  <c r="I44853" i="20" s="1"/>
  <c r="K49292" i="20" a="1"/>
  <c r="K49292" i="20" s="1"/>
  <c r="J49292" i="20" s="1"/>
  <c r="I49292" i="20" s="1"/>
  <c r="N49292" i="20"/>
  <c r="G59716" i="20"/>
  <c r="L59715" i="20"/>
  <c r="N43117" i="20"/>
  <c r="K43117" i="20" a="1"/>
  <c r="K43117" i="20" s="1"/>
  <c r="J43117" i="20" s="1"/>
  <c r="I43117" i="20" s="1"/>
  <c r="G13397" i="20"/>
  <c r="L13396" i="20"/>
  <c r="K23431" i="20" a="1"/>
  <c r="K23431" i="20" s="1"/>
  <c r="J23431" i="20" s="1"/>
  <c r="I23431" i="20" s="1"/>
  <c r="N23431" i="20"/>
  <c r="L45048" i="20"/>
  <c r="G45049" i="20"/>
  <c r="N49099" i="20"/>
  <c r="K49099" i="20" a="1"/>
  <c r="K49099" i="20" s="1"/>
  <c r="J49099" i="20" s="1"/>
  <c r="I49099" i="20" s="1"/>
  <c r="N35589" i="20"/>
  <c r="K35589" i="20" a="1"/>
  <c r="K35589" i="20" s="1"/>
  <c r="J35589" i="20" s="1"/>
  <c r="I35589" i="20" s="1"/>
  <c r="N31730" i="20"/>
  <c r="K31730" i="20" a="1"/>
  <c r="K31730" i="20" s="1"/>
  <c r="J31730" i="20" s="1"/>
  <c r="I31730" i="20" s="1"/>
  <c r="G57015" i="20"/>
  <c r="L57014" i="20"/>
  <c r="N56626" i="20"/>
  <c r="K56626" i="20" a="1"/>
  <c r="K56626" i="20" s="1"/>
  <c r="J56626" i="20" s="1"/>
  <c r="I56626" i="20" s="1"/>
  <c r="G5291" i="20"/>
  <c r="L5290" i="20"/>
  <c r="N43695" i="20"/>
  <c r="K43695" i="20" a="1"/>
  <c r="K43695" i="20" s="1"/>
  <c r="J43695" i="20" s="1"/>
  <c r="I43695" i="20" s="1"/>
  <c r="G1044" i="20"/>
  <c r="L1043" i="20"/>
  <c r="L52382" i="20"/>
  <c r="G52383" i="20"/>
  <c r="N65890" i="20"/>
  <c r="K65890" i="20" a="1"/>
  <c r="K65890" i="20" s="1"/>
  <c r="J65890" i="20" s="1"/>
  <c r="I65890" i="20" s="1"/>
  <c r="L14553" i="20"/>
  <c r="G14554" i="20"/>
  <c r="L47945" i="20"/>
  <c r="G47946" i="20"/>
  <c r="N35397" i="20"/>
  <c r="K35397" i="20" a="1"/>
  <c r="K35397" i="20" s="1"/>
  <c r="J35397" i="20" s="1"/>
  <c r="I35397" i="20" s="1"/>
  <c r="G50068" i="20"/>
  <c r="L50067" i="20"/>
  <c r="K35012" i="20" a="1"/>
  <c r="K35012" i="20" s="1"/>
  <c r="J35012" i="20" s="1"/>
  <c r="I35012" i="20" s="1"/>
  <c r="N35012" i="20"/>
  <c r="L10887" i="20"/>
  <c r="G10888" i="20"/>
  <c r="L62418" i="20"/>
  <c r="G62419" i="20"/>
  <c r="G14748" i="20"/>
  <c r="L14747" i="20"/>
  <c r="K31150" i="20" a="1"/>
  <c r="K31150" i="20" s="1"/>
  <c r="J31150" i="20" s="1"/>
  <c r="I31150" i="20" s="1"/>
  <c r="N31150" i="20"/>
  <c r="K39836" i="20" a="1"/>
  <c r="K39836" i="20" s="1"/>
  <c r="J39836" i="20" s="1"/>
  <c r="I39836" i="20" s="1"/>
  <c r="N39836" i="20"/>
  <c r="N29606" i="20"/>
  <c r="K29606" i="20" a="1"/>
  <c r="K29606" i="20" s="1"/>
  <c r="J29606" i="20" s="1"/>
  <c r="I29606" i="20" s="1"/>
  <c r="N22272" i="20"/>
  <c r="K22272" i="20" a="1"/>
  <c r="K22272" i="20" s="1"/>
  <c r="J22272" i="20" s="1"/>
  <c r="I22272" i="20" s="1"/>
  <c r="N11465" i="20"/>
  <c r="K11465" i="20" a="1"/>
  <c r="K11465" i="20" s="1"/>
  <c r="J11465" i="20" s="1"/>
  <c r="I11465" i="20" s="1"/>
  <c r="K2202" i="20" a="1"/>
  <c r="K2202" i="20" s="1"/>
  <c r="J2202" i="20" s="1"/>
  <c r="I2202" i="20" s="1"/>
  <c r="N2202" i="20"/>
  <c r="L8763" i="20"/>
  <c r="G8764" i="20"/>
  <c r="K27483" i="20" a="1"/>
  <c r="K27483" i="20" s="1"/>
  <c r="J27483" i="20" s="1"/>
  <c r="I27483" i="20" s="1"/>
  <c r="N27483" i="20"/>
  <c r="K56820" i="20" a="1"/>
  <c r="K56820" i="20" s="1"/>
  <c r="J56820" i="20" s="1"/>
  <c r="I56820" i="20" s="1"/>
  <c r="N56820" i="20"/>
  <c r="K57398" i="20" a="1"/>
  <c r="K57398" i="20" s="1"/>
  <c r="J57398" i="20" s="1"/>
  <c r="I57398" i="20" s="1"/>
  <c r="N57398" i="20"/>
  <c r="G47172" i="20"/>
  <c r="L47171" i="20"/>
  <c r="K24588" i="20" a="1"/>
  <c r="K24588" i="20" s="1"/>
  <c r="J24588" i="20" s="1"/>
  <c r="I24588" i="20" s="1"/>
  <c r="N24588" i="20"/>
  <c r="L15712" i="20"/>
  <c r="G15713" i="20"/>
  <c r="K35977" i="20" a="1"/>
  <c r="K35977" i="20" s="1"/>
  <c r="J35977" i="20" s="1"/>
  <c r="I35977" i="20" s="1"/>
  <c r="N35977" i="20"/>
  <c r="G40995" i="20"/>
  <c r="L40994" i="20"/>
  <c r="L5676" i="20"/>
  <c r="G5677" i="20"/>
  <c r="G2009" i="20"/>
  <c r="L2008" i="20"/>
  <c r="L24396" i="20"/>
  <c r="G24397" i="20"/>
  <c r="N51222" i="20"/>
  <c r="K51222" i="20" a="1"/>
  <c r="K51222" i="20" s="1"/>
  <c r="J51222" i="20" s="1"/>
  <c r="I51222" i="20" s="1"/>
  <c r="G21310" i="20"/>
  <c r="L21309" i="20"/>
  <c r="L40029" i="20"/>
  <c r="G40030" i="20"/>
  <c r="N59330" i="20"/>
  <c r="K59330" i="20" a="1"/>
  <c r="K59330" i="20" s="1"/>
  <c r="J59330" i="20" s="1"/>
  <c r="I59330" i="20" s="1"/>
  <c r="G61260" i="20"/>
  <c r="L61259" i="20"/>
  <c r="G44277" i="20"/>
  <c r="L44276" i="20"/>
  <c r="N52766" i="20"/>
  <c r="K52766" i="20" a="1"/>
  <c r="K52766" i="20" s="1"/>
  <c r="J52766" i="20" s="1"/>
  <c r="I52766" i="20" s="1"/>
  <c r="L12624" i="20"/>
  <c r="G12625" i="20"/>
  <c r="G39259" i="20"/>
  <c r="L39258" i="20"/>
  <c r="G35784" i="20"/>
  <c r="L35783" i="20"/>
  <c r="N6061" i="20"/>
  <c r="K6061" i="20" a="1"/>
  <c r="K6061" i="20" s="1"/>
  <c r="J6061" i="20" s="1"/>
  <c r="I6061" i="20" s="1"/>
  <c r="G27873" i="20"/>
  <c r="L27872" i="20"/>
  <c r="G62032" i="20"/>
  <c r="L62031" i="20"/>
  <c r="G63576" i="20"/>
  <c r="L63575" i="20"/>
  <c r="N4709" i="20"/>
  <c r="K4709" i="20" a="1"/>
  <c r="K4709" i="20" s="1"/>
  <c r="J4709" i="20" s="1"/>
  <c r="I4709" i="20" s="1"/>
  <c r="L57593" i="20"/>
  <c r="G57594" i="20"/>
  <c r="G23046" i="20"/>
  <c r="L23045" i="20"/>
  <c r="N63190" i="20"/>
  <c r="K63190" i="20" a="1"/>
  <c r="K63190" i="20" s="1"/>
  <c r="J63190" i="20" s="1"/>
  <c r="I63190" i="20" s="1"/>
  <c r="N27097" i="20"/>
  <c r="K27097" i="20" a="1"/>
  <c r="K27097" i="20" s="1"/>
  <c r="J27097" i="20" s="1"/>
  <c r="I27097" i="20" s="1"/>
  <c r="K64926" i="20" a="1"/>
  <c r="K64926" i="20" s="1"/>
  <c r="J64926" i="20" s="1"/>
  <c r="I64926" i="20" s="1"/>
  <c r="N64926" i="20"/>
  <c r="J70" i="20"/>
  <c r="I69" i="20"/>
  <c r="G34240" i="20"/>
  <c r="L34239" i="20"/>
  <c r="N1622" i="20"/>
  <c r="K1622" i="20" a="1"/>
  <c r="K1622" i="20" s="1"/>
  <c r="J1622" i="20" s="1"/>
  <c r="I1622" i="20" s="1"/>
  <c r="N40608" i="20"/>
  <c r="K40608" i="20" a="1"/>
  <c r="K40608" i="20" s="1"/>
  <c r="J40608" i="20" s="1"/>
  <c r="I40608" i="20" s="1"/>
  <c r="G48524" i="20"/>
  <c r="L48523" i="20"/>
  <c r="G32503" i="20"/>
  <c r="L32502" i="20"/>
  <c r="N34045" i="20"/>
  <c r="K34045" i="20" a="1"/>
  <c r="K34045" i="20" s="1"/>
  <c r="J34045" i="20" s="1"/>
  <c r="I34045" i="20" s="1"/>
  <c r="L29415" i="20"/>
  <c r="G29416" i="20"/>
  <c r="L57786" i="20"/>
  <c r="G57787" i="20"/>
  <c r="K41383" i="20" a="1"/>
  <c r="K41383" i="20" s="1"/>
  <c r="J41383" i="20" s="1"/>
  <c r="I41383" i="20" s="1"/>
  <c r="N41383" i="20"/>
  <c r="N29414" i="20"/>
  <c r="K29414" i="20" a="1"/>
  <c r="K29414" i="20" s="1"/>
  <c r="J29414" i="20" s="1"/>
  <c r="I29414" i="20" s="1"/>
  <c r="K34238" i="20" a="1"/>
  <c r="K34238" i="20" s="1"/>
  <c r="J34238" i="20" s="1"/>
  <c r="I34238" i="20" s="1"/>
  <c r="N34238" i="20"/>
  <c r="N21694" i="20"/>
  <c r="K21694" i="20" a="1"/>
  <c r="K21694" i="20" s="1"/>
  <c r="J21694" i="20" s="1"/>
  <c r="I21694" i="20" s="1"/>
  <c r="G42541" i="20"/>
  <c r="L42540" i="20"/>
  <c r="K32501" i="20" a="1"/>
  <c r="K32501" i="20" s="1"/>
  <c r="J32501" i="20" s="1"/>
  <c r="I32501" i="20" s="1"/>
  <c r="N32501" i="20"/>
  <c r="N7991" i="20"/>
  <c r="K7991" i="20" a="1"/>
  <c r="K7991" i="20" s="1"/>
  <c r="J7991" i="20" s="1"/>
  <c r="I7991" i="20" s="1"/>
  <c r="L63770" i="20"/>
  <c r="G63771" i="20"/>
  <c r="H3361" i="20"/>
  <c r="K64734" i="20" a="1"/>
  <c r="K64734" i="20" s="1"/>
  <c r="J64734" i="20" s="1"/>
  <c r="I64734" i="20" s="1"/>
  <c r="N64734" i="20"/>
  <c r="G63192" i="20"/>
  <c r="L63191" i="20"/>
  <c r="N46977" i="20"/>
  <c r="K46977" i="20" a="1"/>
  <c r="K46977" i="20" s="1"/>
  <c r="J46977" i="20" s="1"/>
  <c r="I46977" i="20" s="1"/>
  <c r="G43311" i="20"/>
  <c r="L43310" i="20"/>
  <c r="N3552" i="20"/>
  <c r="K3552" i="20" a="1"/>
  <c r="K3552" i="20" s="1"/>
  <c r="J3552" i="20" s="1"/>
  <c r="I3552" i="20" s="1"/>
  <c r="G48137" i="20"/>
  <c r="L48136" i="20"/>
  <c r="N37712" i="20"/>
  <c r="K37712" i="20" a="1"/>
  <c r="K37712" i="20" s="1"/>
  <c r="J37712" i="20" s="1"/>
  <c r="I37712" i="20" s="1"/>
  <c r="N39642" i="20"/>
  <c r="K39642" i="20" a="1"/>
  <c r="K39642" i="20" s="1"/>
  <c r="J39642" i="20" s="1"/>
  <c r="I39642" i="20" s="1"/>
  <c r="N62224" i="20"/>
  <c r="K62224" i="20" a="1"/>
  <c r="K62224" i="20" s="1"/>
  <c r="J62224" i="20" s="1"/>
  <c r="I62224" i="20" s="1"/>
  <c r="L16485" i="20"/>
  <c r="G16486" i="20"/>
  <c r="L49100" i="20"/>
  <c r="G49101" i="20"/>
  <c r="L12237" i="20"/>
  <c r="G12238" i="20"/>
  <c r="N24011" i="20"/>
  <c r="K24011" i="20" a="1"/>
  <c r="K24011" i="20" s="1"/>
  <c r="J24011" i="20" s="1"/>
  <c r="I24011" i="20" s="1"/>
  <c r="L42154" i="20"/>
  <c r="G42155" i="20"/>
  <c r="K30767" i="20" a="1"/>
  <c r="K30767" i="20" s="1"/>
  <c r="J30767" i="20" s="1"/>
  <c r="I30767" i="20" s="1"/>
  <c r="N30767" i="20"/>
  <c r="K52381" i="20" a="1"/>
  <c r="K52381" i="20" s="1"/>
  <c r="J52381" i="20" s="1"/>
  <c r="I52381" i="20" s="1"/>
  <c r="N52381" i="20"/>
  <c r="K21503" i="20" a="1"/>
  <c r="K21503" i="20" s="1"/>
  <c r="J21503" i="20" s="1"/>
  <c r="I21503" i="20" s="1"/>
  <c r="N21503" i="20"/>
  <c r="K50066" i="20" a="1"/>
  <c r="K50066" i="20" s="1"/>
  <c r="J50066" i="20" s="1"/>
  <c r="I50066" i="20" s="1"/>
  <c r="N50066" i="20"/>
  <c r="N19185" i="20"/>
  <c r="K19185" i="20" a="1"/>
  <c r="K19185" i="20" s="1"/>
  <c r="J19185" i="20" s="1"/>
  <c r="I19185" i="20" s="1"/>
  <c r="N30185" i="20"/>
  <c r="K30185" i="20" a="1"/>
  <c r="K30185" i="20" s="1"/>
  <c r="J30185" i="20" s="1"/>
  <c r="I30185" i="20" s="1"/>
  <c r="L35013" i="20"/>
  <c r="G35014" i="20"/>
  <c r="K14746" i="20" a="1"/>
  <c r="K14746" i="20" s="1"/>
  <c r="J14746" i="20" s="1"/>
  <c r="I14746" i="20" s="1"/>
  <c r="N14746" i="20"/>
  <c r="K22079" i="20" a="1"/>
  <c r="K22079" i="20" s="1"/>
  <c r="J22079" i="20" s="1"/>
  <c r="I22079" i="20" s="1"/>
  <c r="N22079" i="20"/>
  <c r="G20153" i="20"/>
  <c r="L20152" i="20"/>
  <c r="N5097" i="20"/>
  <c r="K5097" i="20" a="1"/>
  <c r="K5097" i="20" s="1"/>
  <c r="J5097" i="20" s="1"/>
  <c r="I5097" i="20" s="1"/>
  <c r="L13203" i="20"/>
  <c r="G13204" i="20"/>
  <c r="N66856" i="20"/>
  <c r="K66856" i="20" a="1"/>
  <c r="K66856" i="20" s="1"/>
  <c r="J66856" i="20" s="1"/>
  <c r="I66856" i="20" s="1"/>
  <c r="K10692" i="20" a="1"/>
  <c r="K10692" i="20" s="1"/>
  <c r="J10692" i="20" s="1"/>
  <c r="I10692" i="20" s="1"/>
  <c r="N10692" i="20"/>
  <c r="L22273" i="20"/>
  <c r="G22274" i="20"/>
  <c r="L2203" i="20"/>
  <c r="G2204" i="20"/>
  <c r="K36169" i="20" a="1"/>
  <c r="K36169" i="20" s="1"/>
  <c r="J36169" i="20" s="1"/>
  <c r="I36169" i="20" s="1"/>
  <c r="N36169" i="20"/>
  <c r="G57400" i="20"/>
  <c r="L57399" i="20"/>
  <c r="K47170" i="20" a="1"/>
  <c r="K47170" i="20" s="1"/>
  <c r="J47170" i="20" s="1"/>
  <c r="I47170" i="20" s="1"/>
  <c r="N47170" i="20"/>
  <c r="N60873" i="20"/>
  <c r="K60873" i="20" a="1"/>
  <c r="K60873" i="20" s="1"/>
  <c r="J60873" i="20" s="1"/>
  <c r="I60873" i="20" s="1"/>
  <c r="K40028" i="20" a="1"/>
  <c r="K40028" i="20" s="1"/>
  <c r="J40028" i="20" s="1"/>
  <c r="I40028" i="20" s="1"/>
  <c r="N40028" i="20"/>
  <c r="K32309" i="20" a="1"/>
  <c r="K32309" i="20" s="1"/>
  <c r="J32309" i="20" s="1"/>
  <c r="I32309" i="20" s="1"/>
  <c r="N32309" i="20"/>
  <c r="N24203" i="20"/>
  <c r="K24203" i="20" a="1"/>
  <c r="K24203" i="20" s="1"/>
  <c r="J24203" i="20" s="1"/>
  <c r="I24203" i="20" s="1"/>
  <c r="G41768" i="20"/>
  <c r="L41767" i="20"/>
  <c r="L44662" i="20"/>
  <c r="G44663" i="20"/>
  <c r="K61258" i="20" a="1"/>
  <c r="K61258" i="20" s="1"/>
  <c r="J61258" i="20" s="1"/>
  <c r="I61258" i="20" s="1"/>
  <c r="N61258" i="20"/>
  <c r="L52767" i="20"/>
  <c r="G52768" i="20"/>
  <c r="K64153" i="20" a="1"/>
  <c r="K64153" i="20" s="1"/>
  <c r="J64153" i="20" s="1"/>
  <c r="I64153" i="20" s="1"/>
  <c r="N64153" i="20"/>
  <c r="K26904" i="20" a="1"/>
  <c r="K26904" i="20" s="1"/>
  <c r="J26904" i="20" s="1"/>
  <c r="I26904" i="20" s="1"/>
  <c r="N26904" i="20"/>
  <c r="G7029" i="20"/>
  <c r="L7028" i="20"/>
  <c r="K15518" i="20" a="1"/>
  <c r="K15518" i="20" s="1"/>
  <c r="J15518" i="20" s="1"/>
  <c r="I15518" i="20" s="1"/>
  <c r="N15518" i="20"/>
  <c r="L44470" i="20"/>
  <c r="G44471" i="20"/>
  <c r="G58559" i="20"/>
  <c r="L58558" i="20"/>
  <c r="L63962" i="20"/>
  <c r="G63963" i="20"/>
  <c r="K272" i="20" a="1"/>
  <c r="K272" i="20" s="1"/>
  <c r="J272" i="20" s="1"/>
  <c r="I272" i="20" s="1"/>
  <c r="N272" i="20"/>
  <c r="N21886" i="20"/>
  <c r="K21886" i="20" a="1"/>
  <c r="K21886" i="20" s="1"/>
  <c r="J21886" i="20" s="1"/>
  <c r="I21886" i="20" s="1"/>
  <c r="N54310" i="20"/>
  <c r="K54310" i="20" a="1"/>
  <c r="K54310" i="20" s="1"/>
  <c r="J54310" i="20" s="1"/>
  <c r="I54310" i="20" s="1"/>
  <c r="N29995" i="20"/>
  <c r="K29995" i="20" a="1"/>
  <c r="K29995" i="20" s="1"/>
  <c r="J29995" i="20" s="1"/>
  <c r="I29995" i="20" s="1"/>
  <c r="K63769" i="20" a="1"/>
  <c r="K63769" i="20" s="1"/>
  <c r="J63769" i="20" s="1"/>
  <c r="I63769" i="20" s="1"/>
  <c r="N63769" i="20"/>
  <c r="L23624" i="20"/>
  <c r="G23625" i="20"/>
  <c r="L54504" i="20"/>
  <c r="G54505" i="20"/>
  <c r="K13587" i="20" a="1"/>
  <c r="K13587" i="20" s="1"/>
  <c r="J13587" i="20" s="1"/>
  <c r="I13587" i="20" s="1"/>
  <c r="N13587" i="20"/>
  <c r="K67049" i="20" a="1"/>
  <c r="K67049" i="20" s="1"/>
  <c r="J67049" i="20" s="1"/>
  <c r="I67049" i="20" s="1"/>
  <c r="N67049" i="20"/>
  <c r="G8380" i="20"/>
  <c r="L8379" i="20"/>
  <c r="L61452" i="20"/>
  <c r="G61453" i="20"/>
  <c r="L18220" i="20"/>
  <c r="G18221" i="20"/>
  <c r="G34821" i="20"/>
  <c r="L34820" i="20"/>
  <c r="L60102" i="20"/>
  <c r="G60103" i="20"/>
  <c r="L50452" i="20"/>
  <c r="G50453" i="20"/>
  <c r="N17063" i="20"/>
  <c r="K17063" i="20" a="1"/>
  <c r="K17063" i="20" s="1"/>
  <c r="J17063" i="20" s="1"/>
  <c r="I17063" i="20" s="1"/>
  <c r="L27677" i="20"/>
  <c r="G27678" i="20"/>
  <c r="N1814" i="20"/>
  <c r="K1814" i="20" a="1"/>
  <c r="K1814" i="20" s="1"/>
  <c r="J1814" i="20" s="1"/>
  <c r="I1814" i="20" s="1"/>
  <c r="L19957" i="20"/>
  <c r="G19958" i="20"/>
  <c r="L53733" i="20"/>
  <c r="G53734" i="20"/>
  <c r="L2588" i="20"/>
  <c r="G2589" i="20"/>
  <c r="N8378" i="20"/>
  <c r="K8378" i="20" a="1"/>
  <c r="K8378" i="20" s="1"/>
  <c r="J8378" i="20" s="1"/>
  <c r="I8378" i="20" s="1"/>
  <c r="G45435" i="20"/>
  <c r="L45434" i="20"/>
  <c r="K18219" i="20" a="1"/>
  <c r="K18219" i="20" s="1"/>
  <c r="J18219" i="20" s="1"/>
  <c r="I18219" i="20" s="1"/>
  <c r="N18219" i="20"/>
  <c r="G21888" i="20"/>
  <c r="L21887" i="20"/>
  <c r="K57785" i="20" a="1"/>
  <c r="K57785" i="20" s="1"/>
  <c r="J57785" i="20" s="1"/>
  <c r="I57785" i="20" s="1"/>
  <c r="N57785" i="20"/>
  <c r="K43892" i="20" a="1"/>
  <c r="K43892" i="20" s="1"/>
  <c r="N43892" i="20"/>
  <c r="L38099" i="20"/>
  <c r="G38100" i="20"/>
  <c r="N33469" i="20"/>
  <c r="K33469" i="20" a="1"/>
  <c r="K33469" i="20" s="1"/>
  <c r="J33469" i="20" s="1"/>
  <c r="I33469" i="20" s="1"/>
  <c r="H26520" i="20"/>
  <c r="N1236" i="20"/>
  <c r="K1236" i="20" a="1"/>
  <c r="K1236" i="20" s="1"/>
  <c r="J1236" i="20" s="1"/>
  <c r="I1236" i="20" s="1"/>
  <c r="N34819" i="20"/>
  <c r="K34819" i="20" a="1"/>
  <c r="K34819" i="20" s="1"/>
  <c r="J34819" i="20" s="1"/>
  <c r="I34819" i="20" s="1"/>
  <c r="L54698" i="20"/>
  <c r="G54699" i="20"/>
  <c r="K10500" i="20" a="1"/>
  <c r="K10500" i="20" s="1"/>
  <c r="J10500" i="20" s="1"/>
  <c r="I10500" i="20" s="1"/>
  <c r="N10500" i="20"/>
  <c r="K42732" i="20" a="1"/>
  <c r="K42732" i="20" s="1"/>
  <c r="J42732" i="20" s="1"/>
  <c r="I42732" i="20" s="1"/>
  <c r="N42732" i="20"/>
  <c r="L22467" i="20"/>
  <c r="G22468" i="20"/>
  <c r="L41384" i="20"/>
  <c r="G41385" i="20"/>
  <c r="K2587" i="20" a="1"/>
  <c r="K2587" i="20" s="1"/>
  <c r="J2587" i="20" s="1"/>
  <c r="I2587" i="20" s="1"/>
  <c r="N2587" i="20"/>
  <c r="L59910" i="20"/>
  <c r="G59911" i="20"/>
  <c r="K14359" i="20" a="1"/>
  <c r="K14359" i="20" s="1"/>
  <c r="J14359" i="20" s="1"/>
  <c r="I14359" i="20" s="1"/>
  <c r="N14359" i="20"/>
  <c r="K45433" i="20" a="1"/>
  <c r="K45433" i="20" s="1"/>
  <c r="J45433" i="20" s="1"/>
  <c r="I45433" i="20" s="1"/>
  <c r="N45433" i="20"/>
  <c r="L15135" i="20"/>
  <c r="G15136" i="20"/>
  <c r="L9922" i="20"/>
  <c r="G9923" i="20"/>
  <c r="K19956" i="20" a="1"/>
  <c r="K19956" i="20" s="1"/>
  <c r="J19956" i="20" s="1"/>
  <c r="I19956" i="20" s="1"/>
  <c r="N19956" i="20"/>
  <c r="K24782" i="20" a="1"/>
  <c r="K24782" i="20" s="1"/>
  <c r="J24782" i="20" s="1"/>
  <c r="I24782" i="20" s="1"/>
  <c r="N24782" i="20"/>
  <c r="N53732" i="20"/>
  <c r="K53732" i="20" a="1"/>
  <c r="K53732" i="20" s="1"/>
  <c r="J53732" i="20" s="1"/>
  <c r="I53732" i="20" s="1"/>
  <c r="L43893" i="20"/>
  <c r="G43894" i="20"/>
  <c r="N61838" i="20"/>
  <c r="K61838" i="20" a="1"/>
  <c r="K61838" i="20" s="1"/>
  <c r="J61838" i="20" s="1"/>
  <c r="I61838" i="20" s="1"/>
  <c r="K34433" i="20" a="1"/>
  <c r="K34433" i="20" s="1"/>
  <c r="J34433" i="20" s="1"/>
  <c r="I34433" i="20" s="1"/>
  <c r="N34433" i="20"/>
  <c r="L33470" i="20"/>
  <c r="G33471" i="20"/>
  <c r="L65121" i="20"/>
  <c r="G65122" i="20"/>
  <c r="L30380" i="20"/>
  <c r="G30381" i="20"/>
  <c r="L1237" i="20"/>
  <c r="G1238" i="20"/>
  <c r="G27293" i="20"/>
  <c r="L27292" i="20"/>
  <c r="G31345" i="20"/>
  <c r="L31344" i="20"/>
  <c r="G16293" i="20"/>
  <c r="L16292" i="20"/>
  <c r="N49678" i="20"/>
  <c r="K49678" i="20" a="1"/>
  <c r="K49678" i="20" s="1"/>
  <c r="J49678" i="20" s="1"/>
  <c r="I49678" i="20" s="1"/>
  <c r="L29996" i="20"/>
  <c r="G29997" i="20"/>
  <c r="K49871" i="20" a="1"/>
  <c r="K49871" i="20" s="1"/>
  <c r="J49871" i="20" s="1"/>
  <c r="I49871" i="20" s="1"/>
  <c r="N49871" i="20"/>
  <c r="K17254" i="20" a="1"/>
  <c r="K17254" i="20" s="1"/>
  <c r="J17254" i="20" s="1"/>
  <c r="I17254" i="20" s="1"/>
  <c r="N17254" i="20"/>
  <c r="L58171" i="20"/>
  <c r="G58172" i="20"/>
  <c r="G28837" i="20"/>
  <c r="L28836" i="20"/>
  <c r="N11079" i="20"/>
  <c r="K11079" i="20" a="1"/>
  <c r="K11079" i="20" s="1"/>
  <c r="J11079" i="20" s="1"/>
  <c r="I11079" i="20" s="1"/>
  <c r="N28255" i="20"/>
  <c r="K28255" i="20" a="1"/>
  <c r="K28255" i="20" s="1"/>
  <c r="J28255" i="20" s="1"/>
  <c r="I28255" i="20" s="1"/>
  <c r="G64736" i="20"/>
  <c r="L64735" i="20"/>
  <c r="K22852" i="20" a="1"/>
  <c r="K22852" i="20" s="1"/>
  <c r="J22852" i="20" s="1"/>
  <c r="I22852" i="20" s="1"/>
  <c r="N22852" i="20"/>
  <c r="N39064" i="20"/>
  <c r="K39064" i="20" a="1"/>
  <c r="K39064" i="20" s="1"/>
  <c r="J39064" i="20" s="1"/>
  <c r="I39064" i="20" s="1"/>
  <c r="N20344" i="20"/>
  <c r="K20344" i="20" a="1"/>
  <c r="K20344" i="20" s="1"/>
  <c r="J20344" i="20" s="1"/>
  <c r="I20344" i="20" s="1"/>
  <c r="L43504" i="20"/>
  <c r="G43505" i="20"/>
  <c r="L3553" i="20"/>
  <c r="G3554" i="20"/>
  <c r="G20538" i="20"/>
  <c r="L20537" i="20"/>
  <c r="K13395" i="20" a="1"/>
  <c r="K13395" i="20" s="1"/>
  <c r="J13395" i="20" s="1"/>
  <c r="I13395" i="20" s="1"/>
  <c r="N13395" i="20"/>
  <c r="L67628" i="20"/>
  <c r="G67629" i="20"/>
  <c r="L39643" i="20"/>
  <c r="G39644" i="20"/>
  <c r="L9342" i="20"/>
  <c r="G9343" i="20"/>
  <c r="L62225" i="20"/>
  <c r="G62226" i="20"/>
  <c r="K16484" i="20" a="1"/>
  <c r="K16484" i="20" s="1"/>
  <c r="J16484" i="20" s="1"/>
  <c r="I16484" i="20" s="1"/>
  <c r="N16484" i="20"/>
  <c r="G11852" i="20"/>
  <c r="L11851" i="20"/>
  <c r="L48714" i="20"/>
  <c r="G48715" i="20"/>
  <c r="N57013" i="20"/>
  <c r="K57013" i="20" a="1"/>
  <c r="K57013" i="20" s="1"/>
  <c r="J57013" i="20" s="1"/>
  <c r="I57013" i="20" s="1"/>
  <c r="G53155" i="20"/>
  <c r="L53154" i="20"/>
  <c r="G54119" i="20"/>
  <c r="L54118" i="20"/>
  <c r="N5289" i="20"/>
  <c r="K5289" i="20" a="1"/>
  <c r="K5289" i="20" s="1"/>
  <c r="J5289" i="20" s="1"/>
  <c r="I5289" i="20" s="1"/>
  <c r="L464" i="20"/>
  <c r="G465" i="20"/>
  <c r="K42153" i="20" a="1"/>
  <c r="K42153" i="20" s="1"/>
  <c r="J42153" i="20" s="1"/>
  <c r="I42153" i="20" s="1"/>
  <c r="N42153" i="20"/>
  <c r="L4326" i="20"/>
  <c r="G4327" i="20"/>
  <c r="G52575" i="20"/>
  <c r="L52574" i="20"/>
  <c r="G21505" i="20"/>
  <c r="L21504" i="20"/>
  <c r="G12431" i="20"/>
  <c r="L12430" i="20"/>
  <c r="G38682" i="20"/>
  <c r="L38681" i="20"/>
  <c r="G12818" i="20"/>
  <c r="L12817" i="20"/>
  <c r="N10886" i="20"/>
  <c r="K10886" i="20" a="1"/>
  <c r="K10886" i="20" s="1"/>
  <c r="J10886" i="20" s="1"/>
  <c r="I10886" i="20" s="1"/>
  <c r="N62417" i="20"/>
  <c r="K62417" i="20" a="1"/>
  <c r="K62417" i="20" s="1"/>
  <c r="J62417" i="20" s="1"/>
  <c r="I62417" i="20" s="1"/>
  <c r="L66085" i="20"/>
  <c r="G66086" i="20"/>
  <c r="G41576" i="20"/>
  <c r="L41575" i="20"/>
  <c r="G22081" i="20"/>
  <c r="L22080" i="20"/>
  <c r="L56242" i="20"/>
  <c r="G56243" i="20"/>
  <c r="K29800" i="20" a="1"/>
  <c r="K29800" i="20" s="1"/>
  <c r="J29800" i="20" s="1"/>
  <c r="I29800" i="20" s="1"/>
  <c r="N29800" i="20"/>
  <c r="L17449" i="20"/>
  <c r="G17450" i="20"/>
  <c r="L36749" i="20"/>
  <c r="G36750" i="20"/>
  <c r="G60683" i="20"/>
  <c r="L60682" i="20"/>
  <c r="N62995" i="20"/>
  <c r="K62995" i="20" a="1"/>
  <c r="K62995" i="20" s="1"/>
  <c r="J62995" i="20" s="1"/>
  <c r="I62995" i="20" s="1"/>
  <c r="G36363" i="20"/>
  <c r="L36362" i="20"/>
  <c r="G14168" i="20"/>
  <c r="L14167" i="20"/>
  <c r="L19572" i="20"/>
  <c r="G19573" i="20"/>
  <c r="N15711" i="20"/>
  <c r="K15711" i="20" a="1"/>
  <c r="K15711" i="20" s="1"/>
  <c r="J15711" i="20" s="1"/>
  <c r="I15711" i="20" s="1"/>
  <c r="K40993" i="20" a="1"/>
  <c r="K40993" i="20" s="1"/>
  <c r="J40993" i="20" s="1"/>
  <c r="I40993" i="20" s="1"/>
  <c r="N40993" i="20"/>
  <c r="G53347" i="20"/>
  <c r="L53346" i="20"/>
  <c r="G60295" i="20"/>
  <c r="N2007" i="20"/>
  <c r="K2007" i="20" a="1"/>
  <c r="K2007" i="20" s="1"/>
  <c r="J2007" i="20" s="1"/>
  <c r="I2007" i="20" s="1"/>
  <c r="K18605" i="20" a="1"/>
  <c r="K18605" i="20" s="1"/>
  <c r="J18605" i="20" s="1"/>
  <c r="I18605" i="20" s="1"/>
  <c r="N18605" i="20"/>
  <c r="L36941" i="20"/>
  <c r="G36942" i="20"/>
  <c r="N24395" i="20"/>
  <c r="K24395" i="20" a="1"/>
  <c r="K24395" i="20" s="1"/>
  <c r="J24395" i="20" s="1"/>
  <c r="I24395" i="20" s="1"/>
  <c r="G34627" i="20"/>
  <c r="L34626" i="20"/>
  <c r="L40222" i="20"/>
  <c r="G40223" i="20"/>
  <c r="G38874" i="20"/>
  <c r="L38873" i="20"/>
  <c r="K21308" i="20" a="1"/>
  <c r="K21308" i="20" s="1"/>
  <c r="J21308" i="20" s="1"/>
  <c r="I21308" i="20" s="1"/>
  <c r="N21308" i="20"/>
  <c r="N25168" i="20"/>
  <c r="K25168" i="20" a="1"/>
  <c r="K25168" i="20" s="1"/>
  <c r="J25168" i="20" s="1"/>
  <c r="I25168" i="20" s="1"/>
  <c r="L15327" i="20"/>
  <c r="G15328" i="20"/>
  <c r="K44275" i="20" a="1"/>
  <c r="K44275" i="20" s="1"/>
  <c r="J44275" i="20" s="1"/>
  <c r="I44275" i="20" s="1"/>
  <c r="N44275" i="20"/>
  <c r="G64155" i="20"/>
  <c r="L64154" i="20"/>
  <c r="K33852" i="20" a="1"/>
  <c r="K33852" i="20" s="1"/>
  <c r="J33852" i="20" s="1"/>
  <c r="I33852" i="20" s="1"/>
  <c r="N33852" i="20"/>
  <c r="N12623" i="20"/>
  <c r="K12623" i="20" a="1"/>
  <c r="K12623" i="20" s="1"/>
  <c r="J12623" i="20" s="1"/>
  <c r="I12623" i="20" s="1"/>
  <c r="G26906" i="20"/>
  <c r="L26905" i="20"/>
  <c r="L15519" i="20"/>
  <c r="G15520" i="20"/>
  <c r="K35782" i="20" a="1"/>
  <c r="K35782" i="20" s="1"/>
  <c r="J35782" i="20" s="1"/>
  <c r="I35782" i="20" s="1"/>
  <c r="N35782" i="20"/>
  <c r="G51803" i="20"/>
  <c r="L51802" i="20"/>
  <c r="N27871" i="20"/>
  <c r="K27871" i="20" a="1"/>
  <c r="K27871" i="20" s="1"/>
  <c r="J27871" i="20" s="1"/>
  <c r="I27871" i="20" s="1"/>
  <c r="N62030" i="20"/>
  <c r="K62030" i="20" a="1"/>
  <c r="K62030" i="20" s="1"/>
  <c r="J62030" i="20" s="1"/>
  <c r="I62030" i="20" s="1"/>
  <c r="K55276" i="20" a="1"/>
  <c r="K55276" i="20" s="1"/>
  <c r="J55276" i="20" s="1"/>
  <c r="I55276" i="20" s="1"/>
  <c r="N55276" i="20"/>
  <c r="N63574" i="20"/>
  <c r="K63574" i="20" a="1"/>
  <c r="K63574" i="20" s="1"/>
  <c r="J63574" i="20" s="1"/>
  <c r="I63574" i="20" s="1"/>
  <c r="A395" i="4"/>
  <c r="D4395" i="8"/>
  <c r="A4395" i="8" s="1"/>
  <c r="D59" i="7"/>
  <c r="A59" i="7" s="1"/>
  <c r="G67823" i="20" l="1"/>
  <c r="L67822" i="20"/>
  <c r="N67821" i="20"/>
  <c r="K67821" i="20" a="1"/>
  <c r="K67821" i="20" s="1"/>
  <c r="J67821" i="20" s="1"/>
  <c r="I67821" i="20" s="1"/>
  <c r="G46593" i="20"/>
  <c r="L46592" i="20"/>
  <c r="N46591" i="20"/>
  <c r="K46591" i="20" a="1"/>
  <c r="K46591" i="20" s="1"/>
  <c r="J46591" i="20" s="1"/>
  <c r="I46591" i="20" s="1"/>
  <c r="L64541" i="20"/>
  <c r="G64542" i="20"/>
  <c r="N64540" i="20"/>
  <c r="K64540" i="20" a="1"/>
  <c r="K64540" i="20" s="1"/>
  <c r="J64540" i="20" s="1"/>
  <c r="I64540" i="20" s="1"/>
  <c r="G6835" i="20"/>
  <c r="L6834" i="20"/>
  <c r="K6833" i="20" a="1"/>
  <c r="K6833" i="20" s="1"/>
  <c r="J6833" i="20" s="1"/>
  <c r="N6833" i="20"/>
  <c r="L32117" i="20"/>
  <c r="G32118" i="20"/>
  <c r="L25555" i="20"/>
  <c r="G25556" i="20"/>
  <c r="N32116" i="20"/>
  <c r="K32116" i="20" a="1"/>
  <c r="K32116" i="20" s="1"/>
  <c r="J32116" i="20" s="1"/>
  <c r="I32116" i="20" s="1"/>
  <c r="K25554" i="20" a="1"/>
  <c r="K25554" i="20" s="1"/>
  <c r="J25554" i="20" s="1"/>
  <c r="I25554" i="20" s="1"/>
  <c r="N25554" i="20"/>
  <c r="I6832" i="20"/>
  <c r="G20732" i="20"/>
  <c r="L20731" i="20"/>
  <c r="K20730" i="20" a="1"/>
  <c r="K20730" i="20" s="1"/>
  <c r="J20730" i="20" s="1"/>
  <c r="I20730" i="20" s="1"/>
  <c r="N20730" i="20"/>
  <c r="L13975" i="20"/>
  <c r="G13976" i="20"/>
  <c r="L38293" i="20"/>
  <c r="G38294" i="20"/>
  <c r="N33661" i="20"/>
  <c r="K33661" i="20" a="1"/>
  <c r="K33661" i="20" s="1"/>
  <c r="J33661" i="20" s="1"/>
  <c r="I33661" i="20" s="1"/>
  <c r="N13974" i="20"/>
  <c r="K13974" i="20" a="1"/>
  <c r="K13974" i="20" s="1"/>
  <c r="J13974" i="20" s="1"/>
  <c r="I13974" i="20" s="1"/>
  <c r="K38292" i="20" a="1"/>
  <c r="K38292" i="20" s="1"/>
  <c r="J38292" i="20" s="1"/>
  <c r="I38292" i="20" s="1"/>
  <c r="N38292" i="20"/>
  <c r="L33662" i="20"/>
  <c r="G33663" i="20"/>
  <c r="K3360" i="20" a="1"/>
  <c r="K3360" i="20" s="1"/>
  <c r="J3360" i="20" s="1"/>
  <c r="I3360" i="20" s="1"/>
  <c r="N3360" i="20"/>
  <c r="N12044" i="20"/>
  <c r="K12044" i="20" a="1"/>
  <c r="K12044" i="20" s="1"/>
  <c r="J12044" i="20" s="1"/>
  <c r="I12044" i="20" s="1"/>
  <c r="K72" i="20" a="1"/>
  <c r="K72" i="20" s="1"/>
  <c r="N72" i="20"/>
  <c r="L29222" i="20"/>
  <c r="G29223" i="20"/>
  <c r="G3362" i="20"/>
  <c r="L3361" i="20"/>
  <c r="L12045" i="20"/>
  <c r="G12046" i="20"/>
  <c r="G74" i="20"/>
  <c r="L73" i="20"/>
  <c r="K29221" i="20" a="1"/>
  <c r="K29221" i="20" s="1"/>
  <c r="J29221" i="20" s="1"/>
  <c r="I29221" i="20" s="1"/>
  <c r="N29221" i="20"/>
  <c r="K3746" i="20" a="1"/>
  <c r="K3746" i="20" s="1"/>
  <c r="J3746" i="20" s="1"/>
  <c r="I3746" i="20" s="1"/>
  <c r="N3746" i="20"/>
  <c r="L26520" i="20"/>
  <c r="G26521" i="20"/>
  <c r="L3747" i="20"/>
  <c r="G3748" i="20"/>
  <c r="K26519" i="20" a="1"/>
  <c r="K26519" i="20" s="1"/>
  <c r="J26519" i="20" s="1"/>
  <c r="I26519" i="20" s="1"/>
  <c r="N26519" i="20"/>
  <c r="N28836" i="20"/>
  <c r="K28836" i="20" a="1"/>
  <c r="K28836" i="20" s="1"/>
  <c r="J28836" i="20" s="1"/>
  <c r="I28836" i="20" s="1"/>
  <c r="G59333" i="20"/>
  <c r="L59332" i="20"/>
  <c r="G24014" i="20"/>
  <c r="L24013" i="20"/>
  <c r="N4906" i="20"/>
  <c r="K4906" i="20" a="1"/>
  <c r="K4906" i="20" s="1"/>
  <c r="J4906" i="20" s="1"/>
  <c r="I4906" i="20" s="1"/>
  <c r="G61068" i="20"/>
  <c r="L61067" i="20"/>
  <c r="N66085" i="20"/>
  <c r="K66085" i="20" a="1"/>
  <c r="K66085" i="20" s="1"/>
  <c r="J66085" i="20" s="1"/>
  <c r="I66085" i="20" s="1"/>
  <c r="K44470" i="20" a="1"/>
  <c r="K44470" i="20" s="1"/>
  <c r="J44470" i="20" s="1"/>
  <c r="I44470" i="20" s="1"/>
  <c r="N44470" i="20"/>
  <c r="K27872" i="20" a="1"/>
  <c r="K27872" i="20" s="1"/>
  <c r="J27872" i="20" s="1"/>
  <c r="I27872" i="20" s="1"/>
  <c r="N27872" i="20"/>
  <c r="G24398" i="20"/>
  <c r="L24397" i="20"/>
  <c r="K62418" i="20" a="1"/>
  <c r="K62418" i="20" s="1"/>
  <c r="J62418" i="20" s="1"/>
  <c r="I62418" i="20" s="1"/>
  <c r="N62418" i="20"/>
  <c r="K5290" i="20" a="1"/>
  <c r="K5290" i="20" s="1"/>
  <c r="J5290" i="20" s="1"/>
  <c r="I5290" i="20" s="1"/>
  <c r="N5290" i="20"/>
  <c r="N42733" i="20"/>
  <c r="K42733" i="20" a="1"/>
  <c r="K42733" i="20" s="1"/>
  <c r="J42733" i="20" s="1"/>
  <c r="I42733" i="20" s="1"/>
  <c r="G5100" i="20"/>
  <c r="L5099" i="20"/>
  <c r="G35400" i="20"/>
  <c r="L35399" i="20"/>
  <c r="G35592" i="20"/>
  <c r="L35591" i="20"/>
  <c r="L37714" i="20"/>
  <c r="G37715" i="20"/>
  <c r="K46978" i="20" a="1"/>
  <c r="K46978" i="20" s="1"/>
  <c r="J46978" i="20" s="1"/>
  <c r="I46978" i="20" s="1"/>
  <c r="N46978" i="20"/>
  <c r="G21697" i="20"/>
  <c r="L21696" i="20"/>
  <c r="L32698" i="20"/>
  <c r="G32699" i="20"/>
  <c r="N6643" i="20"/>
  <c r="K6643" i="20" a="1"/>
  <c r="K6643" i="20" s="1"/>
  <c r="J6643" i="20" s="1"/>
  <c r="I6643" i="20" s="1"/>
  <c r="N5868" i="20"/>
  <c r="K5868" i="20" a="1"/>
  <c r="K5868" i="20" s="1"/>
  <c r="J5868" i="20" s="1"/>
  <c r="I5868" i="20" s="1"/>
  <c r="L43119" i="20"/>
  <c r="G43120" i="20"/>
  <c r="K10309" i="20" a="1"/>
  <c r="K10309" i="20" s="1"/>
  <c r="J10309" i="20" s="1"/>
  <c r="I10309" i="20" s="1"/>
  <c r="N10309" i="20"/>
  <c r="N33081" i="20"/>
  <c r="K33081" i="20" a="1"/>
  <c r="K33081" i="20" s="1"/>
  <c r="J33081" i="20" s="1"/>
  <c r="I33081" i="20" s="1"/>
  <c r="K8571" i="20" a="1"/>
  <c r="K8571" i="20" s="1"/>
  <c r="J8571" i="20" s="1"/>
  <c r="I8571" i="20" s="1"/>
  <c r="N8571" i="20"/>
  <c r="K11658" i="20" a="1"/>
  <c r="K11658" i="20" s="1"/>
  <c r="J11658" i="20" s="1"/>
  <c r="I11658" i="20" s="1"/>
  <c r="N11658" i="20"/>
  <c r="L23239" i="20"/>
  <c r="G23240" i="20"/>
  <c r="L9730" i="20"/>
  <c r="G9731" i="20"/>
  <c r="G52191" i="20"/>
  <c r="L52190" i="20"/>
  <c r="N13012" i="20"/>
  <c r="K13012" i="20" a="1"/>
  <c r="K13012" i="20" s="1"/>
  <c r="J13012" i="20" s="1"/>
  <c r="I13012" i="20" s="1"/>
  <c r="N21115" i="20"/>
  <c r="K21115" i="20" a="1"/>
  <c r="K21115" i="20" s="1"/>
  <c r="J21115" i="20" s="1"/>
  <c r="I21115" i="20" s="1"/>
  <c r="L67243" i="20"/>
  <c r="G67244" i="20"/>
  <c r="L67436" i="20"/>
  <c r="G67437" i="20"/>
  <c r="L23818" i="20"/>
  <c r="G23819" i="20"/>
  <c r="G55664" i="20"/>
  <c r="L55663" i="20"/>
  <c r="L26135" i="20"/>
  <c r="G26136" i="20"/>
  <c r="N1623" i="20"/>
  <c r="K1623" i="20" a="1"/>
  <c r="K1623" i="20" s="1"/>
  <c r="J1623" i="20" s="1"/>
  <c r="I1623" i="20" s="1"/>
  <c r="L2395" i="20"/>
  <c r="G2396" i="20"/>
  <c r="L13589" i="20"/>
  <c r="G13590" i="20"/>
  <c r="K58364" i="20" a="1"/>
  <c r="K58364" i="20" s="1"/>
  <c r="J58364" i="20" s="1"/>
  <c r="I58364" i="20" s="1"/>
  <c r="N58364" i="20"/>
  <c r="K53925" i="20" a="1"/>
  <c r="K53925" i="20" s="1"/>
  <c r="J53925" i="20" s="1"/>
  <c r="I53925" i="20" s="1"/>
  <c r="N53925" i="20"/>
  <c r="K58750" i="20" a="1"/>
  <c r="K58750" i="20" s="1"/>
  <c r="J58750" i="20" s="1"/>
  <c r="I58750" i="20" s="1"/>
  <c r="N58750" i="20"/>
  <c r="L4907" i="20"/>
  <c r="G4908" i="20"/>
  <c r="K45241" i="20" a="1"/>
  <c r="K45241" i="20" s="1"/>
  <c r="J45241" i="20" s="1"/>
  <c r="I45241" i="20" s="1"/>
  <c r="N45241" i="20"/>
  <c r="L41188" i="20"/>
  <c r="G41189" i="20"/>
  <c r="N64927" i="20"/>
  <c r="K64927" i="20" a="1"/>
  <c r="K64927" i="20" s="1"/>
  <c r="J64927" i="20" s="1"/>
  <c r="I64927" i="20" s="1"/>
  <c r="L16678" i="20"/>
  <c r="G16679" i="20"/>
  <c r="K50837" i="20" a="1"/>
  <c r="K50837" i="20" s="1"/>
  <c r="J50837" i="20" s="1"/>
  <c r="I50837" i="20" s="1"/>
  <c r="N50837" i="20"/>
  <c r="K4518" i="20" a="1"/>
  <c r="K4518" i="20" s="1"/>
  <c r="J4518" i="20" s="1"/>
  <c r="I4518" i="20" s="1"/>
  <c r="N4518" i="20"/>
  <c r="K37134" i="20" a="1"/>
  <c r="K37134" i="20" s="1"/>
  <c r="J37134" i="20" s="1"/>
  <c r="I37134" i="20" s="1"/>
  <c r="N37134" i="20"/>
  <c r="L8958" i="20"/>
  <c r="G8959" i="20"/>
  <c r="L53541" i="20"/>
  <c r="G53542" i="20"/>
  <c r="L47557" i="20"/>
  <c r="G47558" i="20"/>
  <c r="K8184" i="20" a="1"/>
  <c r="K8184" i="20" s="1"/>
  <c r="J8184" i="20" s="1"/>
  <c r="I8184" i="20" s="1"/>
  <c r="N8184" i="20"/>
  <c r="K51802" i="20" a="1"/>
  <c r="K51802" i="20" s="1"/>
  <c r="J51802" i="20" s="1"/>
  <c r="I51802" i="20" s="1"/>
  <c r="N51802" i="20"/>
  <c r="L21505" i="20"/>
  <c r="G21506" i="20"/>
  <c r="L67629" i="20"/>
  <c r="G67630" i="20"/>
  <c r="L64736" i="20"/>
  <c r="G64737" i="20"/>
  <c r="L1238" i="20"/>
  <c r="G1239" i="20"/>
  <c r="L41385" i="20"/>
  <c r="G41386" i="20"/>
  <c r="K19957" i="20" a="1"/>
  <c r="K19957" i="20" s="1"/>
  <c r="J19957" i="20" s="1"/>
  <c r="I19957" i="20" s="1"/>
  <c r="N19957" i="20"/>
  <c r="K54504" i="20" a="1"/>
  <c r="K54504" i="20" s="1"/>
  <c r="J54504" i="20" s="1"/>
  <c r="I54504" i="20" s="1"/>
  <c r="N54504" i="20"/>
  <c r="H3362" i="20"/>
  <c r="K29415" i="20" a="1"/>
  <c r="K29415" i="20" s="1"/>
  <c r="J29415" i="20" s="1"/>
  <c r="I29415" i="20" s="1"/>
  <c r="N29415" i="20"/>
  <c r="L34240" i="20"/>
  <c r="G34241" i="20"/>
  <c r="K8763" i="20" a="1"/>
  <c r="K8763" i="20" s="1"/>
  <c r="J8763" i="20" s="1"/>
  <c r="I8763" i="20" s="1"/>
  <c r="N8763" i="20"/>
  <c r="L52383" i="20"/>
  <c r="G52384" i="20"/>
  <c r="L55856" i="20"/>
  <c r="G55857" i="20"/>
  <c r="N36170" i="20"/>
  <c r="K36170" i="20" a="1"/>
  <c r="K36170" i="20" s="1"/>
  <c r="J36170" i="20" s="1"/>
  <c r="I36170" i="20" s="1"/>
  <c r="L51997" i="20"/>
  <c r="G51998" i="20"/>
  <c r="L5869" i="20"/>
  <c r="G5870" i="20"/>
  <c r="L45627" i="20"/>
  <c r="G45628" i="20"/>
  <c r="N13588" i="20"/>
  <c r="K13588" i="20" a="1"/>
  <c r="K13588" i="20" s="1"/>
  <c r="J13588" i="20" s="1"/>
  <c r="I13588" i="20" s="1"/>
  <c r="N57978" i="20"/>
  <c r="K57978" i="20" a="1"/>
  <c r="K57978" i="20" s="1"/>
  <c r="J57978" i="20" s="1"/>
  <c r="I57978" i="20" s="1"/>
  <c r="G21889" i="20"/>
  <c r="L21888" i="20"/>
  <c r="K8379" i="20" a="1"/>
  <c r="K8379" i="20" s="1"/>
  <c r="J8379" i="20" s="1"/>
  <c r="I8379" i="20" s="1"/>
  <c r="N8379" i="20"/>
  <c r="L49101" i="20"/>
  <c r="G49102" i="20"/>
  <c r="K44276" i="20" a="1"/>
  <c r="K44276" i="20" s="1"/>
  <c r="J44276" i="20" s="1"/>
  <c r="I44276" i="20" s="1"/>
  <c r="N44276" i="20"/>
  <c r="K15712" i="20" a="1"/>
  <c r="K15712" i="20" s="1"/>
  <c r="J15712" i="20" s="1"/>
  <c r="I15712" i="20" s="1"/>
  <c r="N15712" i="20"/>
  <c r="N52382" i="20"/>
  <c r="K52382" i="20" a="1"/>
  <c r="K52382" i="20" s="1"/>
  <c r="J52382" i="20" s="1"/>
  <c r="I52382" i="20" s="1"/>
  <c r="L59716" i="20"/>
  <c r="G59717" i="20"/>
  <c r="G34048" i="20"/>
  <c r="L34047" i="20"/>
  <c r="L36171" i="20"/>
  <c r="G36172" i="20"/>
  <c r="N31151" i="20"/>
  <c r="K31151" i="20" a="1"/>
  <c r="K31151" i="20" s="1"/>
  <c r="J31151" i="20" s="1"/>
  <c r="I31151" i="20" s="1"/>
  <c r="G6064" i="20"/>
  <c r="L6063" i="20"/>
  <c r="N34626" i="20"/>
  <c r="K34626" i="20" a="1"/>
  <c r="K34626" i="20" s="1"/>
  <c r="J34626" i="20" s="1"/>
  <c r="I34626" i="20" s="1"/>
  <c r="K53346" i="20" a="1"/>
  <c r="K53346" i="20" s="1"/>
  <c r="J53346" i="20" s="1"/>
  <c r="I53346" i="20" s="1"/>
  <c r="N53346" i="20"/>
  <c r="K19572" i="20" a="1"/>
  <c r="K19572" i="20" s="1"/>
  <c r="J19572" i="20" s="1"/>
  <c r="I19572" i="20" s="1"/>
  <c r="N19572" i="20"/>
  <c r="K17449" i="20" a="1"/>
  <c r="K17449" i="20" s="1"/>
  <c r="J17449" i="20" s="1"/>
  <c r="I17449" i="20" s="1"/>
  <c r="N17449" i="20"/>
  <c r="L22081" i="20"/>
  <c r="G22082" i="20"/>
  <c r="K38681" i="20" a="1"/>
  <c r="K38681" i="20" s="1"/>
  <c r="J38681" i="20" s="1"/>
  <c r="I38681" i="20" s="1"/>
  <c r="N38681" i="20"/>
  <c r="N52574" i="20"/>
  <c r="K52574" i="20" a="1"/>
  <c r="K52574" i="20" s="1"/>
  <c r="J52574" i="20" s="1"/>
  <c r="I52574" i="20" s="1"/>
  <c r="L465" i="20"/>
  <c r="G466" i="20"/>
  <c r="K11851" i="20" a="1"/>
  <c r="K11851" i="20" s="1"/>
  <c r="J11851" i="20" s="1"/>
  <c r="I11851" i="20" s="1"/>
  <c r="N11851" i="20"/>
  <c r="L9343" i="20"/>
  <c r="G9344" i="20"/>
  <c r="L29997" i="20"/>
  <c r="G29998" i="20"/>
  <c r="K1237" i="20" a="1"/>
  <c r="K1237" i="20" s="1"/>
  <c r="J1237" i="20" s="1"/>
  <c r="I1237" i="20" s="1"/>
  <c r="N1237" i="20"/>
  <c r="N43893" i="20"/>
  <c r="K43893" i="20" a="1"/>
  <c r="K43893" i="20" s="1"/>
  <c r="L9923" i="20"/>
  <c r="G9924" i="20"/>
  <c r="N41384" i="20"/>
  <c r="K41384" i="20" a="1"/>
  <c r="K41384" i="20" s="1"/>
  <c r="J41384" i="20" s="1"/>
  <c r="I41384" i="20" s="1"/>
  <c r="G54700" i="20"/>
  <c r="L54699" i="20"/>
  <c r="H26521" i="20"/>
  <c r="N2588" i="20"/>
  <c r="K2588" i="20" a="1"/>
  <c r="K2588" i="20" s="1"/>
  <c r="J2588" i="20" s="1"/>
  <c r="I2588" i="20" s="1"/>
  <c r="L18221" i="20"/>
  <c r="G18222" i="20"/>
  <c r="G8381" i="20"/>
  <c r="L8380" i="20"/>
  <c r="L23625" i="20"/>
  <c r="G23626" i="20"/>
  <c r="K44662" i="20" a="1"/>
  <c r="K44662" i="20" s="1"/>
  <c r="J44662" i="20" s="1"/>
  <c r="I44662" i="20" s="1"/>
  <c r="N44662" i="20"/>
  <c r="L2204" i="20"/>
  <c r="G2205" i="20"/>
  <c r="L20153" i="20"/>
  <c r="G20154" i="20"/>
  <c r="N23045" i="20"/>
  <c r="K23045" i="20" a="1"/>
  <c r="K23045" i="20" s="1"/>
  <c r="J23045" i="20" s="1"/>
  <c r="I23045" i="20" s="1"/>
  <c r="G27874" i="20"/>
  <c r="L27873" i="20"/>
  <c r="L39259" i="20"/>
  <c r="G39260" i="20"/>
  <c r="L44277" i="20"/>
  <c r="G44278" i="20"/>
  <c r="N40029" i="20"/>
  <c r="K40029" i="20" a="1"/>
  <c r="K40029" i="20" s="1"/>
  <c r="J40029" i="20" s="1"/>
  <c r="I40029" i="20" s="1"/>
  <c r="N40994" i="20"/>
  <c r="K40994" i="20" a="1"/>
  <c r="K40994" i="20" s="1"/>
  <c r="J40994" i="20" s="1"/>
  <c r="I40994" i="20" s="1"/>
  <c r="N14553" i="20"/>
  <c r="K14553" i="20" a="1"/>
  <c r="K14553" i="20" s="1"/>
  <c r="J14553" i="20" s="1"/>
  <c r="I14553" i="20" s="1"/>
  <c r="G5292" i="20"/>
  <c r="L5291" i="20"/>
  <c r="K39065" i="20" a="1"/>
  <c r="K39065" i="20" s="1"/>
  <c r="J39065" i="20" s="1"/>
  <c r="I39065" i="20" s="1"/>
  <c r="N39065" i="20"/>
  <c r="G46207" i="20"/>
  <c r="L46206" i="20"/>
  <c r="K7992" i="20" a="1"/>
  <c r="K7992" i="20" s="1"/>
  <c r="J7992" i="20" s="1"/>
  <c r="I7992" i="20" s="1"/>
  <c r="N7992" i="20"/>
  <c r="G15906" i="20"/>
  <c r="L15905" i="20"/>
  <c r="L28451" i="20"/>
  <c r="G28452" i="20"/>
  <c r="L274" i="20"/>
  <c r="G275" i="20"/>
  <c r="N56048" i="20"/>
  <c r="K56048" i="20" a="1"/>
  <c r="K56048" i="20" s="1"/>
  <c r="J56048" i="20" s="1"/>
  <c r="I56048" i="20" s="1"/>
  <c r="K59331" i="20" a="1"/>
  <c r="K59331" i="20" s="1"/>
  <c r="J59331" i="20" s="1"/>
  <c r="I59331" i="20" s="1"/>
  <c r="N59331" i="20"/>
  <c r="L24590" i="20"/>
  <c r="G24591" i="20"/>
  <c r="K11466" i="20" a="1"/>
  <c r="K11466" i="20" s="1"/>
  <c r="J11466" i="20" s="1"/>
  <c r="I11466" i="20" s="1"/>
  <c r="N11466" i="20"/>
  <c r="L31152" i="20"/>
  <c r="G31153" i="20"/>
  <c r="K65891" i="20" a="1"/>
  <c r="K65891" i="20" s="1"/>
  <c r="J65891" i="20" s="1"/>
  <c r="I65891" i="20" s="1"/>
  <c r="N65891" i="20"/>
  <c r="N43696" i="20"/>
  <c r="K43696" i="20" a="1"/>
  <c r="K43696" i="20" s="1"/>
  <c r="J43696" i="20" s="1"/>
  <c r="I43696" i="20" s="1"/>
  <c r="K37713" i="20" a="1"/>
  <c r="K37713" i="20" s="1"/>
  <c r="J37713" i="20" s="1"/>
  <c r="I37713" i="20" s="1"/>
  <c r="N37713" i="20"/>
  <c r="K852" i="20" a="1"/>
  <c r="K852" i="20" s="1"/>
  <c r="J852" i="20" s="1"/>
  <c r="I852" i="20" s="1"/>
  <c r="N852" i="20"/>
  <c r="K6062" i="20" a="1"/>
  <c r="K6062" i="20" s="1"/>
  <c r="J6062" i="20" s="1"/>
  <c r="I6062" i="20" s="1"/>
  <c r="N6062" i="20"/>
  <c r="N51996" i="20"/>
  <c r="K51996" i="20" a="1"/>
  <c r="K51996" i="20" s="1"/>
  <c r="J51996" i="20" s="1"/>
  <c r="I51996" i="20" s="1"/>
  <c r="N47750" i="20"/>
  <c r="K47750" i="20" a="1"/>
  <c r="K47750" i="20" s="1"/>
  <c r="J47750" i="20" s="1"/>
  <c r="I47750" i="20" s="1"/>
  <c r="N32697" i="20"/>
  <c r="K32697" i="20" a="1"/>
  <c r="K32697" i="20" s="1"/>
  <c r="J32697" i="20" s="1"/>
  <c r="I32697" i="20" s="1"/>
  <c r="L68209" i="20"/>
  <c r="G68210" i="20"/>
  <c r="L48909" i="20"/>
  <c r="G48910" i="20"/>
  <c r="G44856" i="20"/>
  <c r="L44855" i="20"/>
  <c r="N37906" i="20"/>
  <c r="K37906" i="20" a="1"/>
  <c r="K37906" i="20" s="1"/>
  <c r="J37906" i="20" s="1"/>
  <c r="I37906" i="20" s="1"/>
  <c r="L50646" i="20"/>
  <c r="G50647" i="20"/>
  <c r="L33082" i="20"/>
  <c r="G33083" i="20"/>
  <c r="L67051" i="20"/>
  <c r="G67052" i="20"/>
  <c r="G8573" i="20"/>
  <c r="L8572" i="20"/>
  <c r="G62612" i="20"/>
  <c r="L62611" i="20"/>
  <c r="N14360" i="20"/>
  <c r="K14360" i="20" a="1"/>
  <c r="K14360" i="20" s="1"/>
  <c r="J14360" i="20" s="1"/>
  <c r="I14360" i="20" s="1"/>
  <c r="N9729" i="20"/>
  <c r="K9729" i="20" a="1"/>
  <c r="K9729" i="20" s="1"/>
  <c r="J9729" i="20" s="1"/>
  <c r="I9729" i="20" s="1"/>
  <c r="K52189" i="20" a="1"/>
  <c r="K52189" i="20" s="1"/>
  <c r="J52189" i="20" s="1"/>
  <c r="I52189" i="20" s="1"/>
  <c r="N52189" i="20"/>
  <c r="L13013" i="20"/>
  <c r="G13014" i="20"/>
  <c r="L21116" i="20"/>
  <c r="G21117" i="20"/>
  <c r="N67242" i="20"/>
  <c r="K67242" i="20" a="1"/>
  <c r="K67242" i="20" s="1"/>
  <c r="J67242" i="20" s="1"/>
  <c r="I67242" i="20" s="1"/>
  <c r="K55083" i="20" a="1"/>
  <c r="K55083" i="20" s="1"/>
  <c r="J55083" i="20" s="1"/>
  <c r="I55083" i="20" s="1"/>
  <c r="N55083" i="20"/>
  <c r="L58365" i="20"/>
  <c r="G58366" i="20"/>
  <c r="N48328" i="20"/>
  <c r="K48328" i="20" a="1"/>
  <c r="K48328" i="20" s="1"/>
  <c r="J48328" i="20" s="1"/>
  <c r="I48328" i="20" s="1"/>
  <c r="N20345" i="20"/>
  <c r="K20345" i="20" a="1"/>
  <c r="K20345" i="20" s="1"/>
  <c r="J20345" i="20" s="1"/>
  <c r="I20345" i="20" s="1"/>
  <c r="L31924" i="20"/>
  <c r="G31925" i="20"/>
  <c r="G58752" i="20"/>
  <c r="L58751" i="20"/>
  <c r="N3167" i="20"/>
  <c r="K3167" i="20" a="1"/>
  <c r="K3167" i="20" s="1"/>
  <c r="J3167" i="20" s="1"/>
  <c r="I3167" i="20" s="1"/>
  <c r="L64928" i="20"/>
  <c r="G64929" i="20"/>
  <c r="K60487" i="20" a="1"/>
  <c r="K60487" i="20" s="1"/>
  <c r="J60487" i="20" s="1"/>
  <c r="I60487" i="20" s="1"/>
  <c r="N60487" i="20"/>
  <c r="N27098" i="20"/>
  <c r="K27098" i="20" a="1"/>
  <c r="K27098" i="20" s="1"/>
  <c r="J27098" i="20" s="1"/>
  <c r="I27098" i="20" s="1"/>
  <c r="L30573" i="20"/>
  <c r="G30574" i="20"/>
  <c r="L65314" i="20"/>
  <c r="G65315" i="20"/>
  <c r="L59137" i="20"/>
  <c r="G59138" i="20"/>
  <c r="L51032" i="20"/>
  <c r="G51033" i="20"/>
  <c r="L18607" i="20"/>
  <c r="G18608" i="20"/>
  <c r="G6452" i="20"/>
  <c r="L6451" i="20"/>
  <c r="K63383" i="20" a="1"/>
  <c r="K63383" i="20" s="1"/>
  <c r="J63383" i="20" s="1"/>
  <c r="I63383" i="20" s="1"/>
  <c r="N63383" i="20"/>
  <c r="K21887" i="20" a="1"/>
  <c r="K21887" i="20" s="1"/>
  <c r="J21887" i="20" s="1"/>
  <c r="I21887" i="20" s="1"/>
  <c r="N21887" i="20"/>
  <c r="G34822" i="20"/>
  <c r="L34821" i="20"/>
  <c r="G44664" i="20"/>
  <c r="L44663" i="20"/>
  <c r="N5676" i="20"/>
  <c r="K5676" i="20" a="1"/>
  <c r="K5676" i="20" s="1"/>
  <c r="J5676" i="20" s="1"/>
  <c r="I5676" i="20" s="1"/>
  <c r="L14554" i="20"/>
  <c r="G14555" i="20"/>
  <c r="G11468" i="20"/>
  <c r="L11467" i="20"/>
  <c r="K10116" i="20" a="1"/>
  <c r="K10116" i="20" s="1"/>
  <c r="J10116" i="20" s="1"/>
  <c r="I10116" i="20" s="1"/>
  <c r="N10116" i="20"/>
  <c r="K21695" i="20" a="1"/>
  <c r="K21695" i="20" s="1"/>
  <c r="J21695" i="20" s="1"/>
  <c r="I21695" i="20" s="1"/>
  <c r="N21695" i="20"/>
  <c r="L47751" i="20"/>
  <c r="G47752" i="20"/>
  <c r="G45243" i="20"/>
  <c r="L45242" i="20"/>
  <c r="K4134" i="20" a="1"/>
  <c r="K4134" i="20" s="1"/>
  <c r="J4134" i="20" s="1"/>
  <c r="I4134" i="20" s="1"/>
  <c r="N4134" i="20"/>
  <c r="K37521" i="20" a="1"/>
  <c r="K37521" i="20" s="1"/>
  <c r="J37521" i="20" s="1"/>
  <c r="I37521" i="20" s="1"/>
  <c r="N37521" i="20"/>
  <c r="K54893" i="20" a="1"/>
  <c r="K54893" i="20" s="1"/>
  <c r="J54893" i="20" s="1"/>
  <c r="I54893" i="20" s="1"/>
  <c r="N54893" i="20"/>
  <c r="K67628" i="20" a="1"/>
  <c r="K67628" i="20" s="1"/>
  <c r="J67628" i="20" s="1"/>
  <c r="I67628" i="20" s="1"/>
  <c r="N67628" i="20"/>
  <c r="L2589" i="20"/>
  <c r="G2590" i="20"/>
  <c r="G50454" i="20"/>
  <c r="L50453" i="20"/>
  <c r="N20152" i="20"/>
  <c r="K20152" i="20" a="1"/>
  <c r="K20152" i="20" s="1"/>
  <c r="J20152" i="20" s="1"/>
  <c r="I20152" i="20" s="1"/>
  <c r="N35013" i="20"/>
  <c r="K35013" i="20" a="1"/>
  <c r="K35013" i="20" s="1"/>
  <c r="J35013" i="20" s="1"/>
  <c r="I35013" i="20" s="1"/>
  <c r="L42155" i="20"/>
  <c r="G42156" i="20"/>
  <c r="L63771" i="20"/>
  <c r="G63772" i="20"/>
  <c r="L42541" i="20"/>
  <c r="G42542" i="20"/>
  <c r="N39258" i="20"/>
  <c r="K39258" i="20" a="1"/>
  <c r="K39258" i="20" s="1"/>
  <c r="J39258" i="20" s="1"/>
  <c r="I39258" i="20" s="1"/>
  <c r="L40030" i="20"/>
  <c r="G40031" i="20"/>
  <c r="L50068" i="20"/>
  <c r="G50069" i="20"/>
  <c r="L15328" i="20"/>
  <c r="G15329" i="20"/>
  <c r="L34627" i="20"/>
  <c r="G34628" i="20"/>
  <c r="G53348" i="20"/>
  <c r="L53347" i="20"/>
  <c r="K60682" i="20" a="1"/>
  <c r="K60682" i="20" s="1"/>
  <c r="J60682" i="20" s="1"/>
  <c r="I60682" i="20" s="1"/>
  <c r="N60682" i="20"/>
  <c r="G38683" i="20"/>
  <c r="L38682" i="20"/>
  <c r="L52575" i="20"/>
  <c r="G52576" i="20"/>
  <c r="K53154" i="20" a="1"/>
  <c r="K53154" i="20" s="1"/>
  <c r="J53154" i="20" s="1"/>
  <c r="I53154" i="20" s="1"/>
  <c r="N53154" i="20"/>
  <c r="L11852" i="20"/>
  <c r="G11853" i="20"/>
  <c r="N9342" i="20"/>
  <c r="K9342" i="20" a="1"/>
  <c r="K9342" i="20" s="1"/>
  <c r="J9342" i="20" s="1"/>
  <c r="I9342" i="20" s="1"/>
  <c r="G3555" i="20"/>
  <c r="L3554" i="20"/>
  <c r="G58173" i="20"/>
  <c r="L58172" i="20"/>
  <c r="K31344" i="20" a="1"/>
  <c r="K31344" i="20" s="1"/>
  <c r="J31344" i="20" s="1"/>
  <c r="I31344" i="20" s="1"/>
  <c r="N31344" i="20"/>
  <c r="L30381" i="20"/>
  <c r="G30382" i="20"/>
  <c r="K33470" i="20" a="1"/>
  <c r="K33470" i="20" s="1"/>
  <c r="J33470" i="20" s="1"/>
  <c r="I33470" i="20" s="1"/>
  <c r="N33470" i="20"/>
  <c r="K9922" i="20" a="1"/>
  <c r="K9922" i="20" s="1"/>
  <c r="J9922" i="20" s="1"/>
  <c r="I9922" i="20" s="1"/>
  <c r="N9922" i="20"/>
  <c r="G59912" i="20"/>
  <c r="L59911" i="20"/>
  <c r="L22468" i="20"/>
  <c r="G22469" i="20"/>
  <c r="K50452" i="20" a="1"/>
  <c r="K50452" i="20" s="1"/>
  <c r="J50452" i="20" s="1"/>
  <c r="I50452" i="20" s="1"/>
  <c r="N50452" i="20"/>
  <c r="K18220" i="20" a="1"/>
  <c r="K18220" i="20" s="1"/>
  <c r="J18220" i="20" s="1"/>
  <c r="I18220" i="20" s="1"/>
  <c r="N18220" i="20"/>
  <c r="N23624" i="20"/>
  <c r="K23624" i="20" a="1"/>
  <c r="K23624" i="20" s="1"/>
  <c r="J23624" i="20" s="1"/>
  <c r="I23624" i="20" s="1"/>
  <c r="L52768" i="20"/>
  <c r="G52769" i="20"/>
  <c r="K41767" i="20" a="1"/>
  <c r="K41767" i="20" s="1"/>
  <c r="J41767" i="20" s="1"/>
  <c r="I41767" i="20" s="1"/>
  <c r="N41767" i="20"/>
  <c r="N2203" i="20"/>
  <c r="K2203" i="20" a="1"/>
  <c r="K2203" i="20" s="1"/>
  <c r="J2203" i="20" s="1"/>
  <c r="I2203" i="20" s="1"/>
  <c r="N42154" i="20"/>
  <c r="K42154" i="20" a="1"/>
  <c r="K42154" i="20" s="1"/>
  <c r="J42154" i="20" s="1"/>
  <c r="I42154" i="20" s="1"/>
  <c r="K49100" i="20" a="1"/>
  <c r="K49100" i="20" s="1"/>
  <c r="J49100" i="20" s="1"/>
  <c r="I49100" i="20" s="1"/>
  <c r="N49100" i="20"/>
  <c r="K43310" i="20" a="1"/>
  <c r="K43310" i="20" s="1"/>
  <c r="J43310" i="20" s="1"/>
  <c r="I43310" i="20" s="1"/>
  <c r="N43310" i="20"/>
  <c r="K63191" i="20" a="1"/>
  <c r="K63191" i="20" s="1"/>
  <c r="J63191" i="20" s="1"/>
  <c r="I63191" i="20" s="1"/>
  <c r="N63191" i="20"/>
  <c r="K63770" i="20" a="1"/>
  <c r="K63770" i="20" s="1"/>
  <c r="J63770" i="20" s="1"/>
  <c r="I63770" i="20" s="1"/>
  <c r="N63770" i="20"/>
  <c r="L57787" i="20"/>
  <c r="G57788" i="20"/>
  <c r="K32502" i="20" a="1"/>
  <c r="K32502" i="20" s="1"/>
  <c r="J32502" i="20" s="1"/>
  <c r="I32502" i="20" s="1"/>
  <c r="N32502" i="20"/>
  <c r="J71" i="20"/>
  <c r="I70" i="20"/>
  <c r="L23046" i="20"/>
  <c r="G23047" i="20"/>
  <c r="K63575" i="20" a="1"/>
  <c r="K63575" i="20" s="1"/>
  <c r="J63575" i="20" s="1"/>
  <c r="I63575" i="20" s="1"/>
  <c r="N63575" i="20"/>
  <c r="K24396" i="20" a="1"/>
  <c r="K24396" i="20" s="1"/>
  <c r="J24396" i="20" s="1"/>
  <c r="I24396" i="20" s="1"/>
  <c r="N24396" i="20"/>
  <c r="L40995" i="20"/>
  <c r="G40996" i="20"/>
  <c r="L10888" i="20"/>
  <c r="G10889" i="20"/>
  <c r="N1043" i="20"/>
  <c r="K1043" i="20" a="1"/>
  <c r="K1043" i="20" s="1"/>
  <c r="J1043" i="20" s="1"/>
  <c r="I1043" i="20" s="1"/>
  <c r="N13396" i="20"/>
  <c r="K13396" i="20" a="1"/>
  <c r="K13396" i="20" s="1"/>
  <c r="J13396" i="20" s="1"/>
  <c r="I13396" i="20" s="1"/>
  <c r="G39067" i="20"/>
  <c r="L39066" i="20"/>
  <c r="K28256" i="20" a="1"/>
  <c r="K28256" i="20" s="1"/>
  <c r="J28256" i="20" s="1"/>
  <c r="I28256" i="20" s="1"/>
  <c r="N28256" i="20"/>
  <c r="N46205" i="20"/>
  <c r="K46205" i="20" a="1"/>
  <c r="K46205" i="20" s="1"/>
  <c r="J46205" i="20" s="1"/>
  <c r="I46205" i="20" s="1"/>
  <c r="N34434" i="20"/>
  <c r="K34434" i="20" a="1"/>
  <c r="K34434" i="20" s="1"/>
  <c r="J34434" i="20" s="1"/>
  <c r="I34434" i="20" s="1"/>
  <c r="G24785" i="20"/>
  <c r="L24784" i="20"/>
  <c r="K34046" i="20" a="1"/>
  <c r="K34046" i="20" s="1"/>
  <c r="J34046" i="20" s="1"/>
  <c r="I34046" i="20" s="1"/>
  <c r="N34046" i="20"/>
  <c r="N273" i="20"/>
  <c r="K273" i="20" a="1"/>
  <c r="K273" i="20" s="1"/>
  <c r="J273" i="20" s="1"/>
  <c r="I273" i="20" s="1"/>
  <c r="N28065" i="20"/>
  <c r="K28065" i="20" a="1"/>
  <c r="K28065" i="20" s="1"/>
  <c r="J28065" i="20" s="1"/>
  <c r="I28065" i="20" s="1"/>
  <c r="G24206" i="20"/>
  <c r="L24205" i="20"/>
  <c r="L51224" i="20"/>
  <c r="G51225" i="20"/>
  <c r="N24589" i="20"/>
  <c r="K24589" i="20" a="1"/>
  <c r="K24589" i="20" s="1"/>
  <c r="J24589" i="20" s="1"/>
  <c r="I24589" i="20" s="1"/>
  <c r="N27484" i="20"/>
  <c r="K27484" i="20" a="1"/>
  <c r="K27484" i="20" s="1"/>
  <c r="J27484" i="20" s="1"/>
  <c r="I27484" i="20" s="1"/>
  <c r="G29609" i="20"/>
  <c r="L29608" i="20"/>
  <c r="L39838" i="20"/>
  <c r="G39839" i="20"/>
  <c r="K5098" i="20" a="1"/>
  <c r="K5098" i="20" s="1"/>
  <c r="J5098" i="20" s="1"/>
  <c r="I5098" i="20" s="1"/>
  <c r="N5098" i="20"/>
  <c r="L30187" i="20"/>
  <c r="G30188" i="20"/>
  <c r="K35398" i="20" a="1"/>
  <c r="K35398" i="20" s="1"/>
  <c r="J35398" i="20" s="1"/>
  <c r="I35398" i="20" s="1"/>
  <c r="N35398" i="20"/>
  <c r="L56628" i="20"/>
  <c r="G56629" i="20"/>
  <c r="K35590" i="20" a="1"/>
  <c r="K35590" i="20" s="1"/>
  <c r="J35590" i="20" s="1"/>
  <c r="I35590" i="20" s="1"/>
  <c r="N35590" i="20"/>
  <c r="L46399" i="20"/>
  <c r="G46400" i="20"/>
  <c r="G2976" i="20"/>
  <c r="L2975" i="20"/>
  <c r="G854" i="20"/>
  <c r="L853" i="20"/>
  <c r="L25362" i="20"/>
  <c r="G25363" i="20"/>
  <c r="L26327" i="20"/>
  <c r="G26328" i="20"/>
  <c r="N3939" i="20"/>
  <c r="K3939" i="20" a="1"/>
  <c r="K3939" i="20" s="1"/>
  <c r="J3939" i="20" s="1"/>
  <c r="I3939" i="20" s="1"/>
  <c r="K43118" i="20" a="1"/>
  <c r="K43118" i="20" s="1"/>
  <c r="J43118" i="20" s="1"/>
  <c r="I43118" i="20" s="1"/>
  <c r="N43118" i="20"/>
  <c r="L37907" i="20"/>
  <c r="G37908" i="20"/>
  <c r="L35207" i="20"/>
  <c r="G35208" i="20"/>
  <c r="K50645" i="20" a="1"/>
  <c r="K50645" i="20" s="1"/>
  <c r="J50645" i="20" s="1"/>
  <c r="I50645" i="20" s="1"/>
  <c r="N50645" i="20"/>
  <c r="L65699" i="20"/>
  <c r="G65700" i="20"/>
  <c r="N67050" i="20"/>
  <c r="K67050" i="20" a="1"/>
  <c r="K67050" i="20" s="1"/>
  <c r="J67050" i="20" s="1"/>
  <c r="I67050" i="20" s="1"/>
  <c r="K62610" i="20" a="1"/>
  <c r="K62610" i="20" s="1"/>
  <c r="J62610" i="20" s="1"/>
  <c r="I62610" i="20" s="1"/>
  <c r="N62610" i="20"/>
  <c r="L14361" i="20"/>
  <c r="G14362" i="20"/>
  <c r="H74" i="20"/>
  <c r="N23238" i="20"/>
  <c r="K23238" i="20" a="1"/>
  <c r="K23238" i="20" s="1"/>
  <c r="J23238" i="20" s="1"/>
  <c r="I23238" i="20" s="1"/>
  <c r="G6256" i="20"/>
  <c r="L6255" i="20"/>
  <c r="K67435" i="20" a="1"/>
  <c r="K67435" i="20" s="1"/>
  <c r="J67435" i="20" s="1"/>
  <c r="I67435" i="20" s="1"/>
  <c r="N67435" i="20"/>
  <c r="K23817" i="20" a="1"/>
  <c r="K23817" i="20" s="1"/>
  <c r="J23817" i="20" s="1"/>
  <c r="I23817" i="20" s="1"/>
  <c r="N23817" i="20"/>
  <c r="K55662" i="20" a="1"/>
  <c r="K55662" i="20" s="1"/>
  <c r="J55662" i="20" s="1"/>
  <c r="I55662" i="20" s="1"/>
  <c r="N55662" i="20"/>
  <c r="N26134" i="20"/>
  <c r="K26134" i="20" a="1"/>
  <c r="K26134" i="20" s="1"/>
  <c r="J26134" i="20" s="1"/>
  <c r="I26134" i="20" s="1"/>
  <c r="G40611" i="20"/>
  <c r="L40610" i="20"/>
  <c r="N62803" i="20"/>
  <c r="K62803" i="20" a="1"/>
  <c r="K62803" i="20" s="1"/>
  <c r="J62803" i="20" s="1"/>
  <c r="I62803" i="20" s="1"/>
  <c r="N2394" i="20"/>
  <c r="K2394" i="20" a="1"/>
  <c r="K2394" i="20" s="1"/>
  <c r="J2394" i="20" s="1"/>
  <c r="I2394" i="20" s="1"/>
  <c r="L59526" i="20"/>
  <c r="G59527" i="20"/>
  <c r="L48329" i="20"/>
  <c r="G48330" i="20"/>
  <c r="L29802" i="20"/>
  <c r="G29803" i="20"/>
  <c r="G5485" i="20"/>
  <c r="L5484" i="20"/>
  <c r="K31923" i="20" a="1"/>
  <c r="K31923" i="20" s="1"/>
  <c r="J31923" i="20" s="1"/>
  <c r="I31923" i="20" s="1"/>
  <c r="N31923" i="20"/>
  <c r="L7415" i="20"/>
  <c r="G7416" i="20"/>
  <c r="N39450" i="20"/>
  <c r="K39450" i="20" a="1"/>
  <c r="K39450" i="20" s="1"/>
  <c r="J39450" i="20" s="1"/>
  <c r="I39450" i="20" s="1"/>
  <c r="L50260" i="20"/>
  <c r="G50261" i="20"/>
  <c r="N41187" i="20"/>
  <c r="K41187" i="20" a="1"/>
  <c r="K41187" i="20" s="1"/>
  <c r="J41187" i="20" s="1"/>
  <c r="I41187" i="20" s="1"/>
  <c r="L31538" i="20"/>
  <c r="G31539" i="20"/>
  <c r="L65507" i="20"/>
  <c r="G65508" i="20"/>
  <c r="G60489" i="20"/>
  <c r="L60488" i="20"/>
  <c r="N16677" i="20"/>
  <c r="K16677" i="20" a="1"/>
  <c r="K16677" i="20" s="1"/>
  <c r="J16677" i="20" s="1"/>
  <c r="I16677" i="20" s="1"/>
  <c r="L66665" i="20"/>
  <c r="G66666" i="20"/>
  <c r="K65313" i="20" a="1"/>
  <c r="K65313" i="20" s="1"/>
  <c r="J65313" i="20" s="1"/>
  <c r="I65313" i="20" s="1"/>
  <c r="N65313" i="20"/>
  <c r="K8957" i="20" a="1"/>
  <c r="K8957" i="20" s="1"/>
  <c r="J8957" i="20" s="1"/>
  <c r="I8957" i="20" s="1"/>
  <c r="N8957" i="20"/>
  <c r="N53540" i="20"/>
  <c r="K53540" i="20" a="1"/>
  <c r="K53540" i="20" s="1"/>
  <c r="J53540" i="20" s="1"/>
  <c r="I53540" i="20" s="1"/>
  <c r="G44085" i="20"/>
  <c r="L44084" i="20"/>
  <c r="K47556" i="20" a="1"/>
  <c r="K47556" i="20" s="1"/>
  <c r="J47556" i="20" s="1"/>
  <c r="I47556" i="20" s="1"/>
  <c r="N47556" i="20"/>
  <c r="G63385" i="20"/>
  <c r="L63384" i="20"/>
  <c r="N50067" i="20"/>
  <c r="K50067" i="20" a="1"/>
  <c r="K50067" i="20" s="1"/>
  <c r="J50067" i="20" s="1"/>
  <c r="I50067" i="20" s="1"/>
  <c r="N59715" i="20"/>
  <c r="K59715" i="20" a="1"/>
  <c r="K59715" i="20" s="1"/>
  <c r="J59715" i="20" s="1"/>
  <c r="I59715" i="20" s="1"/>
  <c r="G7994" i="20"/>
  <c r="L7993" i="20"/>
  <c r="L56049" i="20"/>
  <c r="G56050" i="20"/>
  <c r="L10310" i="20"/>
  <c r="G10311" i="20"/>
  <c r="K7220" i="20" a="1"/>
  <c r="K7220" i="20" s="1"/>
  <c r="J7220" i="20" s="1"/>
  <c r="I7220" i="20" s="1"/>
  <c r="N7220" i="20"/>
  <c r="G55085" i="20"/>
  <c r="L55084" i="20"/>
  <c r="L1624" i="20"/>
  <c r="G1625" i="20"/>
  <c r="G49489" i="20"/>
  <c r="L49488" i="20"/>
  <c r="K63962" i="20" a="1"/>
  <c r="K63962" i="20" s="1"/>
  <c r="J63962" i="20" s="1"/>
  <c r="I63962" i="20" s="1"/>
  <c r="N63962" i="20"/>
  <c r="L15520" i="20"/>
  <c r="G15521" i="20"/>
  <c r="K54698" i="20" a="1"/>
  <c r="K54698" i="20" s="1"/>
  <c r="J54698" i="20" s="1"/>
  <c r="I54698" i="20" s="1"/>
  <c r="N54698" i="20"/>
  <c r="L16486" i="20"/>
  <c r="G16487" i="20"/>
  <c r="N57786" i="20"/>
  <c r="K57786" i="20" a="1"/>
  <c r="K57786" i="20" s="1"/>
  <c r="J57786" i="20" s="1"/>
  <c r="I57786" i="20" s="1"/>
  <c r="L32503" i="20"/>
  <c r="G32504" i="20"/>
  <c r="L12625" i="20"/>
  <c r="G12626" i="20"/>
  <c r="N61259" i="20"/>
  <c r="K61259" i="20" a="1"/>
  <c r="K61259" i="20" s="1"/>
  <c r="J61259" i="20" s="1"/>
  <c r="I61259" i="20" s="1"/>
  <c r="K21309" i="20" a="1"/>
  <c r="K21309" i="20" s="1"/>
  <c r="J21309" i="20" s="1"/>
  <c r="I21309" i="20" s="1"/>
  <c r="N21309" i="20"/>
  <c r="K2008" i="20" a="1"/>
  <c r="K2008" i="20" s="1"/>
  <c r="J2008" i="20" s="1"/>
  <c r="I2008" i="20" s="1"/>
  <c r="N2008" i="20"/>
  <c r="N47171" i="20"/>
  <c r="K47171" i="20" a="1"/>
  <c r="K47171" i="20" s="1"/>
  <c r="J47171" i="20" s="1"/>
  <c r="I47171" i="20" s="1"/>
  <c r="G1045" i="20"/>
  <c r="L1044" i="20"/>
  <c r="L13397" i="20"/>
  <c r="G13398" i="20"/>
  <c r="N22853" i="20"/>
  <c r="K22853" i="20" a="1"/>
  <c r="K22853" i="20" s="1"/>
  <c r="J22853" i="20" s="1"/>
  <c r="I22853" i="20" s="1"/>
  <c r="G28258" i="20"/>
  <c r="L28257" i="20"/>
  <c r="L34435" i="20"/>
  <c r="G34436" i="20"/>
  <c r="K24783" i="20" a="1"/>
  <c r="K24783" i="20" s="1"/>
  <c r="J24783" i="20" s="1"/>
  <c r="I24783" i="20" s="1"/>
  <c r="N24783" i="20"/>
  <c r="N1432" i="20"/>
  <c r="K1432" i="20" a="1"/>
  <c r="K1432" i="20" s="1"/>
  <c r="J1432" i="20" s="1"/>
  <c r="I1432" i="20" s="1"/>
  <c r="K15904" i="20" a="1"/>
  <c r="K15904" i="20" s="1"/>
  <c r="J15904" i="20" s="1"/>
  <c r="I15904" i="20" s="1"/>
  <c r="N15904" i="20"/>
  <c r="N28450" i="20"/>
  <c r="K28450" i="20" a="1"/>
  <c r="K28450" i="20" s="1"/>
  <c r="J28450" i="20" s="1"/>
  <c r="I28450" i="20" s="1"/>
  <c r="L28066" i="20"/>
  <c r="G28067" i="20"/>
  <c r="L27485" i="20"/>
  <c r="G27486" i="20"/>
  <c r="N39837" i="20"/>
  <c r="K39837" i="20" a="1"/>
  <c r="K39837" i="20" s="1"/>
  <c r="J39837" i="20" s="1"/>
  <c r="I39837" i="20" s="1"/>
  <c r="G45821" i="20"/>
  <c r="L45820" i="20"/>
  <c r="G9537" i="20"/>
  <c r="L9536" i="20"/>
  <c r="N32889" i="20"/>
  <c r="K32889" i="20" a="1"/>
  <c r="K32889" i="20" s="1"/>
  <c r="J32889" i="20" s="1"/>
  <c r="I32889" i="20" s="1"/>
  <c r="N68208" i="20"/>
  <c r="K68208" i="20" a="1"/>
  <c r="K68208" i="20" s="1"/>
  <c r="J68208" i="20" s="1"/>
  <c r="I68208" i="20" s="1"/>
  <c r="K48908" i="20" a="1"/>
  <c r="K48908" i="20" s="1"/>
  <c r="J48908" i="20" s="1"/>
  <c r="I48908" i="20" s="1"/>
  <c r="N48908" i="20"/>
  <c r="N16097" i="20"/>
  <c r="K16097" i="20" a="1"/>
  <c r="K16097" i="20" s="1"/>
  <c r="J16097" i="20" s="1"/>
  <c r="I16097" i="20" s="1"/>
  <c r="G3941" i="20"/>
  <c r="L3940" i="20"/>
  <c r="L40417" i="20"/>
  <c r="G40418" i="20"/>
  <c r="L14940" i="20"/>
  <c r="G14941" i="20"/>
  <c r="K44854" i="20" a="1"/>
  <c r="K44854" i="20" s="1"/>
  <c r="J44854" i="20" s="1"/>
  <c r="I44854" i="20" s="1"/>
  <c r="N44854" i="20"/>
  <c r="L1816" i="20"/>
  <c r="G1817" i="20"/>
  <c r="N65698" i="20"/>
  <c r="K65698" i="20" a="1"/>
  <c r="K65698" i="20" s="1"/>
  <c r="J65698" i="20" s="1"/>
  <c r="I65698" i="20" s="1"/>
  <c r="K2780" i="20" a="1"/>
  <c r="K2780" i="20" s="1"/>
  <c r="J2780" i="20" s="1"/>
  <c r="I2780" i="20" s="1"/>
  <c r="N2780" i="20"/>
  <c r="L64348" i="20"/>
  <c r="G64349" i="20"/>
  <c r="K24975" i="20" a="1"/>
  <c r="K24975" i="20" s="1"/>
  <c r="J24975" i="20" s="1"/>
  <c r="I24975" i="20" s="1"/>
  <c r="N24975" i="20"/>
  <c r="K37327" i="20" a="1"/>
  <c r="K37327" i="20" s="1"/>
  <c r="J37327" i="20" s="1"/>
  <c r="I37327" i="20" s="1"/>
  <c r="N37327" i="20"/>
  <c r="K6254" i="20" a="1"/>
  <c r="K6254" i="20" s="1"/>
  <c r="J6254" i="20" s="1"/>
  <c r="I6254" i="20" s="1"/>
  <c r="N6254" i="20"/>
  <c r="L56435" i="20"/>
  <c r="G56436" i="20"/>
  <c r="N46784" i="20"/>
  <c r="K46784" i="20" a="1"/>
  <c r="K46784" i="20" s="1"/>
  <c r="J46784" i="20" s="1"/>
  <c r="I46784" i="20" s="1"/>
  <c r="K36556" i="20" a="1"/>
  <c r="K36556" i="20" s="1"/>
  <c r="J36556" i="20" s="1"/>
  <c r="I36556" i="20" s="1"/>
  <c r="N36556" i="20"/>
  <c r="L62804" i="20"/>
  <c r="G62805" i="20"/>
  <c r="G42349" i="20"/>
  <c r="L42348" i="20"/>
  <c r="K59525" i="20" a="1"/>
  <c r="K59525" i="20" s="1"/>
  <c r="J59525" i="20" s="1"/>
  <c r="I59525" i="20" s="1"/>
  <c r="N59525" i="20"/>
  <c r="N33853" i="20"/>
  <c r="K33853" i="20" a="1"/>
  <c r="K33853" i="20" s="1"/>
  <c r="J33853" i="20" s="1"/>
  <c r="I33853" i="20" s="1"/>
  <c r="N5483" i="20"/>
  <c r="K5483" i="20" a="1"/>
  <c r="K5483" i="20" s="1"/>
  <c r="J5483" i="20" s="1"/>
  <c r="I5483" i="20" s="1"/>
  <c r="K25748" i="20" a="1"/>
  <c r="K25748" i="20" s="1"/>
  <c r="J25748" i="20" s="1"/>
  <c r="I25748" i="20" s="1"/>
  <c r="N25748" i="20"/>
  <c r="L39451" i="20"/>
  <c r="G39452" i="20"/>
  <c r="N50259" i="20"/>
  <c r="K50259" i="20" a="1"/>
  <c r="K50259" i="20" s="1"/>
  <c r="J50259" i="20" s="1"/>
  <c r="I50259" i="20" s="1"/>
  <c r="L28643" i="20"/>
  <c r="G28644" i="20"/>
  <c r="N31537" i="20"/>
  <c r="K31537" i="20" a="1"/>
  <c r="K31537" i="20" s="1"/>
  <c r="J31537" i="20" s="1"/>
  <c r="I31537" i="20" s="1"/>
  <c r="N65506" i="20"/>
  <c r="K65506" i="20" a="1"/>
  <c r="K65506" i="20" s="1"/>
  <c r="J65506" i="20" s="1"/>
  <c r="I65506" i="20" s="1"/>
  <c r="N18992" i="20"/>
  <c r="K18992" i="20" a="1"/>
  <c r="K18992" i="20" s="1"/>
  <c r="J18992" i="20" s="1"/>
  <c r="I18992" i="20" s="1"/>
  <c r="L41962" i="20"/>
  <c r="G41963" i="20"/>
  <c r="N47363" i="20"/>
  <c r="K47363" i="20" a="1"/>
  <c r="K47363" i="20" s="1"/>
  <c r="J47363" i="20" s="1"/>
  <c r="I47363" i="20" s="1"/>
  <c r="N30572" i="20"/>
  <c r="K30572" i="20" a="1"/>
  <c r="K30572" i="20" s="1"/>
  <c r="J30572" i="20" s="1"/>
  <c r="I30572" i="20" s="1"/>
  <c r="N59136" i="20"/>
  <c r="K59136" i="20" a="1"/>
  <c r="K59136" i="20" s="1"/>
  <c r="J59136" i="20" s="1"/>
  <c r="I59136" i="20" s="1"/>
  <c r="K51031" i="20" a="1"/>
  <c r="K51031" i="20" s="1"/>
  <c r="J51031" i="20" s="1"/>
  <c r="I51031" i="20" s="1"/>
  <c r="N51031" i="20"/>
  <c r="G16872" i="20"/>
  <c r="L16871" i="20"/>
  <c r="L26713" i="20"/>
  <c r="G26714" i="20"/>
  <c r="L25170" i="20"/>
  <c r="G25171" i="20"/>
  <c r="N18606" i="20"/>
  <c r="K18606" i="20" a="1"/>
  <c r="K18606" i="20" s="1"/>
  <c r="J18606" i="20" s="1"/>
  <c r="I18606" i="20" s="1"/>
  <c r="L62997" i="20"/>
  <c r="G62998" i="20"/>
  <c r="N6450" i="20"/>
  <c r="K6450" i="20" a="1"/>
  <c r="K6450" i="20" s="1"/>
  <c r="J6450" i="20" s="1"/>
  <c r="I6450" i="20" s="1"/>
  <c r="L26906" i="20"/>
  <c r="G26907" i="20"/>
  <c r="L19573" i="20"/>
  <c r="G19574" i="20"/>
  <c r="K48714" i="20" a="1"/>
  <c r="K48714" i="20" s="1"/>
  <c r="J48714" i="20" s="1"/>
  <c r="I48714" i="20" s="1"/>
  <c r="N48714" i="20"/>
  <c r="N43504" i="20"/>
  <c r="K43504" i="20" a="1"/>
  <c r="K43504" i="20" s="1"/>
  <c r="J43504" i="20" s="1"/>
  <c r="I43504" i="20" s="1"/>
  <c r="K12237" i="20" a="1"/>
  <c r="K12237" i="20" s="1"/>
  <c r="J12237" i="20" s="1"/>
  <c r="I12237" i="20" s="1"/>
  <c r="N12237" i="20"/>
  <c r="G62420" i="20"/>
  <c r="L62419" i="20"/>
  <c r="L49873" i="20"/>
  <c r="G49874" i="20"/>
  <c r="L65892" i="20"/>
  <c r="G65893" i="20"/>
  <c r="K49293" i="20" a="1"/>
  <c r="K49293" i="20" s="1"/>
  <c r="J49293" i="20" s="1"/>
  <c r="I49293" i="20" s="1"/>
  <c r="N49293" i="20"/>
  <c r="K18027" i="20" a="1"/>
  <c r="K18027" i="20" s="1"/>
  <c r="J18027" i="20" s="1"/>
  <c r="I18027" i="20" s="1"/>
  <c r="N18027" i="20"/>
  <c r="K11274" i="20" a="1"/>
  <c r="K11274" i="20" s="1"/>
  <c r="J11274" i="20" s="1"/>
  <c r="I11274" i="20" s="1"/>
  <c r="N11274" i="20"/>
  <c r="K40801" i="20" a="1"/>
  <c r="K40801" i="20" s="1"/>
  <c r="J40801" i="20" s="1"/>
  <c r="I40801" i="20" s="1"/>
  <c r="N40801" i="20"/>
  <c r="N9150" i="20"/>
  <c r="K9150" i="20" a="1"/>
  <c r="K9150" i="20" s="1"/>
  <c r="J9150" i="20" s="1"/>
  <c r="I9150" i="20" s="1"/>
  <c r="L27099" i="20"/>
  <c r="G27100" i="20"/>
  <c r="N660" i="20"/>
  <c r="K660" i="20" a="1"/>
  <c r="K660" i="20" s="1"/>
  <c r="J660" i="20" s="1"/>
  <c r="I660" i="20" s="1"/>
  <c r="K54311" i="20" a="1"/>
  <c r="K54311" i="20" s="1"/>
  <c r="J54311" i="20" s="1"/>
  <c r="I54311" i="20" s="1"/>
  <c r="N54311" i="20"/>
  <c r="K7606" i="20" a="1"/>
  <c r="K7606" i="20" s="1"/>
  <c r="J7606" i="20" s="1"/>
  <c r="I7606" i="20" s="1"/>
  <c r="N7606" i="20"/>
  <c r="N13783" i="20"/>
  <c r="K13783" i="20" a="1"/>
  <c r="K13783" i="20" s="1"/>
  <c r="J13783" i="20" s="1"/>
  <c r="I13783" i="20" s="1"/>
  <c r="L17450" i="20"/>
  <c r="G17451" i="20"/>
  <c r="N62225" i="20"/>
  <c r="K62225" i="20" a="1"/>
  <c r="K62225" i="20" s="1"/>
  <c r="J62225" i="20" s="1"/>
  <c r="I62225" i="20" s="1"/>
  <c r="G33472" i="20"/>
  <c r="L33471" i="20"/>
  <c r="K14167" i="20" a="1"/>
  <c r="K14167" i="20" s="1"/>
  <c r="J14167" i="20" s="1"/>
  <c r="I14167" i="20" s="1"/>
  <c r="N14167" i="20"/>
  <c r="G60684" i="20"/>
  <c r="L60683" i="20"/>
  <c r="K41575" i="20" a="1"/>
  <c r="K41575" i="20" s="1"/>
  <c r="J41575" i="20" s="1"/>
  <c r="I41575" i="20" s="1"/>
  <c r="N41575" i="20"/>
  <c r="N12430" i="20"/>
  <c r="K12430" i="20" a="1"/>
  <c r="K12430" i="20" s="1"/>
  <c r="J12430" i="20" s="1"/>
  <c r="I12430" i="20" s="1"/>
  <c r="K464" i="20" a="1"/>
  <c r="K464" i="20" s="1"/>
  <c r="J464" i="20" s="1"/>
  <c r="I464" i="20" s="1"/>
  <c r="N464" i="20"/>
  <c r="G53156" i="20"/>
  <c r="L53155" i="20"/>
  <c r="N29996" i="20"/>
  <c r="K29996" i="20" a="1"/>
  <c r="K29996" i="20" s="1"/>
  <c r="J29996" i="20" s="1"/>
  <c r="I29996" i="20" s="1"/>
  <c r="L31345" i="20"/>
  <c r="G31346" i="20"/>
  <c r="N22467" i="20"/>
  <c r="K22467" i="20" a="1"/>
  <c r="K22467" i="20" s="1"/>
  <c r="J22467" i="20" s="1"/>
  <c r="I22467" i="20" s="1"/>
  <c r="N45434" i="20"/>
  <c r="K45434" i="20" a="1"/>
  <c r="K45434" i="20" s="1"/>
  <c r="J45434" i="20" s="1"/>
  <c r="I45434" i="20" s="1"/>
  <c r="G53735" i="20"/>
  <c r="L53734" i="20"/>
  <c r="G27679" i="20"/>
  <c r="L27678" i="20"/>
  <c r="G60104" i="20"/>
  <c r="L60103" i="20"/>
  <c r="L41768" i="20"/>
  <c r="G41769" i="20"/>
  <c r="G13205" i="20"/>
  <c r="L13204" i="20"/>
  <c r="L43311" i="20"/>
  <c r="G43312" i="20"/>
  <c r="G63193" i="20"/>
  <c r="L63192" i="20"/>
  <c r="G63577" i="20"/>
  <c r="L63576" i="20"/>
  <c r="N15327" i="20"/>
  <c r="K15327" i="20" a="1"/>
  <c r="K15327" i="20" s="1"/>
  <c r="J15327" i="20" s="1"/>
  <c r="I15327" i="20" s="1"/>
  <c r="K38873" i="20" a="1"/>
  <c r="K38873" i="20" s="1"/>
  <c r="J38873" i="20" s="1"/>
  <c r="I38873" i="20" s="1"/>
  <c r="N38873" i="20"/>
  <c r="G14169" i="20"/>
  <c r="L14168" i="20"/>
  <c r="L41576" i="20"/>
  <c r="G41577" i="20"/>
  <c r="L12431" i="20"/>
  <c r="G12432" i="20"/>
  <c r="G4328" i="20"/>
  <c r="L4327" i="20"/>
  <c r="L39644" i="20"/>
  <c r="G39645" i="20"/>
  <c r="K3553" i="20" a="1"/>
  <c r="K3553" i="20" s="1"/>
  <c r="J3553" i="20" s="1"/>
  <c r="I3553" i="20" s="1"/>
  <c r="N3553" i="20"/>
  <c r="K58171" i="20" a="1"/>
  <c r="K58171" i="20" s="1"/>
  <c r="J58171" i="20" s="1"/>
  <c r="I58171" i="20" s="1"/>
  <c r="N58171" i="20"/>
  <c r="N27292" i="20"/>
  <c r="K27292" i="20" a="1"/>
  <c r="K27292" i="20" s="1"/>
  <c r="J27292" i="20" s="1"/>
  <c r="I27292" i="20" s="1"/>
  <c r="N30380" i="20"/>
  <c r="K30380" i="20" a="1"/>
  <c r="K30380" i="20" s="1"/>
  <c r="J30380" i="20" s="1"/>
  <c r="I30380" i="20" s="1"/>
  <c r="L15136" i="20"/>
  <c r="G15137" i="20"/>
  <c r="N59910" i="20"/>
  <c r="K59910" i="20" a="1"/>
  <c r="K59910" i="20" s="1"/>
  <c r="J59910" i="20" s="1"/>
  <c r="I59910" i="20" s="1"/>
  <c r="L38100" i="20"/>
  <c r="G38101" i="20"/>
  <c r="L45435" i="20"/>
  <c r="G45436" i="20"/>
  <c r="K53733" i="20" a="1"/>
  <c r="K53733" i="20" s="1"/>
  <c r="J53733" i="20" s="1"/>
  <c r="I53733" i="20" s="1"/>
  <c r="N53733" i="20"/>
  <c r="L61453" i="20"/>
  <c r="G61454" i="20"/>
  <c r="K58558" i="20" a="1"/>
  <c r="K58558" i="20" s="1"/>
  <c r="J58558" i="20" s="1"/>
  <c r="I58558" i="20" s="1"/>
  <c r="N58558" i="20"/>
  <c r="K7028" i="20" a="1"/>
  <c r="K7028" i="20" s="1"/>
  <c r="J7028" i="20" s="1"/>
  <c r="I7028" i="20" s="1"/>
  <c r="N7028" i="20"/>
  <c r="K52767" i="20" a="1"/>
  <c r="K52767" i="20" s="1"/>
  <c r="J52767" i="20" s="1"/>
  <c r="I52767" i="20" s="1"/>
  <c r="N52767" i="20"/>
  <c r="N57399" i="20"/>
  <c r="K57399" i="20" a="1"/>
  <c r="K57399" i="20" s="1"/>
  <c r="J57399" i="20" s="1"/>
  <c r="I57399" i="20" s="1"/>
  <c r="L22274" i="20"/>
  <c r="G22275" i="20"/>
  <c r="N48136" i="20"/>
  <c r="K48136" i="20" a="1"/>
  <c r="K48136" i="20" s="1"/>
  <c r="J48136" i="20" s="1"/>
  <c r="I48136" i="20" s="1"/>
  <c r="L57594" i="20"/>
  <c r="G57595" i="20"/>
  <c r="K12624" i="20" a="1"/>
  <c r="K12624" i="20" s="1"/>
  <c r="J12624" i="20" s="1"/>
  <c r="I12624" i="20" s="1"/>
  <c r="N12624" i="20"/>
  <c r="L61260" i="20"/>
  <c r="G61261" i="20"/>
  <c r="L21310" i="20"/>
  <c r="G21311" i="20"/>
  <c r="L2009" i="20"/>
  <c r="G2010" i="20"/>
  <c r="L47172" i="20"/>
  <c r="G47173" i="20"/>
  <c r="N14747" i="20"/>
  <c r="K14747" i="20" a="1"/>
  <c r="K14747" i="20" s="1"/>
  <c r="J14747" i="20" s="1"/>
  <c r="I14747" i="20" s="1"/>
  <c r="N10887" i="20"/>
  <c r="K10887" i="20" a="1"/>
  <c r="K10887" i="20" s="1"/>
  <c r="J10887" i="20" s="1"/>
  <c r="I10887" i="20" s="1"/>
  <c r="L47946" i="20"/>
  <c r="G47947" i="20"/>
  <c r="L22854" i="20"/>
  <c r="G22855" i="20"/>
  <c r="K11080" i="20" a="1"/>
  <c r="K11080" i="20" s="1"/>
  <c r="J11080" i="20" s="1"/>
  <c r="I11080" i="20" s="1"/>
  <c r="N11080" i="20"/>
  <c r="G17066" i="20"/>
  <c r="L17065" i="20"/>
  <c r="K49679" i="20" a="1"/>
  <c r="K49679" i="20" s="1"/>
  <c r="J49679" i="20" s="1"/>
  <c r="I49679" i="20" s="1"/>
  <c r="N49679" i="20"/>
  <c r="L1433" i="20"/>
  <c r="G1434" i="20"/>
  <c r="N17255" i="20"/>
  <c r="K17255" i="20" a="1"/>
  <c r="K17255" i="20" s="1"/>
  <c r="J17255" i="20" s="1"/>
  <c r="I17255" i="20" s="1"/>
  <c r="G4712" i="20"/>
  <c r="L4711" i="20"/>
  <c r="K24204" i="20" a="1"/>
  <c r="K24204" i="20" s="1"/>
  <c r="J24204" i="20" s="1"/>
  <c r="I24204" i="20" s="1"/>
  <c r="N24204" i="20"/>
  <c r="K51223" i="20" a="1"/>
  <c r="K51223" i="20" s="1"/>
  <c r="J51223" i="20" s="1"/>
  <c r="I51223" i="20" s="1"/>
  <c r="N51223" i="20"/>
  <c r="G56823" i="20"/>
  <c r="L56822" i="20"/>
  <c r="K29607" i="20" a="1"/>
  <c r="K29607" i="20" s="1"/>
  <c r="J29607" i="20" s="1"/>
  <c r="I29607" i="20" s="1"/>
  <c r="N29607" i="20"/>
  <c r="K30186" i="20" a="1"/>
  <c r="K30186" i="20" s="1"/>
  <c r="J30186" i="20" s="1"/>
  <c r="I30186" i="20" s="1"/>
  <c r="N30186" i="20"/>
  <c r="K30768" i="20" a="1"/>
  <c r="K30768" i="20" s="1"/>
  <c r="J30768" i="20" s="1"/>
  <c r="I30768" i="20" s="1"/>
  <c r="N30768" i="20"/>
  <c r="K56627" i="20" a="1"/>
  <c r="K56627" i="20" s="1"/>
  <c r="J56627" i="20" s="1"/>
  <c r="I56627" i="20" s="1"/>
  <c r="N56627" i="20"/>
  <c r="N46398" i="20"/>
  <c r="K46398" i="20" a="1"/>
  <c r="K46398" i="20" s="1"/>
  <c r="J46398" i="20" s="1"/>
  <c r="I46398" i="20" s="1"/>
  <c r="N2974" i="20"/>
  <c r="K2974" i="20" a="1"/>
  <c r="K2974" i="20" s="1"/>
  <c r="J2974" i="20" s="1"/>
  <c r="I2974" i="20" s="1"/>
  <c r="L52961" i="20"/>
  <c r="G52962" i="20"/>
  <c r="K25361" i="20" a="1"/>
  <c r="K25361" i="20" s="1"/>
  <c r="J25361" i="20" s="1"/>
  <c r="I25361" i="20" s="1"/>
  <c r="N25361" i="20"/>
  <c r="L32890" i="20"/>
  <c r="G32891" i="20"/>
  <c r="N35978" i="20"/>
  <c r="K35978" i="20" a="1"/>
  <c r="K35978" i="20" s="1"/>
  <c r="J35978" i="20" s="1"/>
  <c r="I35978" i="20" s="1"/>
  <c r="L16098" i="20"/>
  <c r="G16099" i="20"/>
  <c r="N17642" i="20"/>
  <c r="K17642" i="20" a="1"/>
  <c r="K17642" i="20" s="1"/>
  <c r="J17642" i="20" s="1"/>
  <c r="I17642" i="20" s="1"/>
  <c r="N26326" i="20"/>
  <c r="K26326" i="20" a="1"/>
  <c r="K26326" i="20" s="1"/>
  <c r="J26326" i="20" s="1"/>
  <c r="I26326" i="20" s="1"/>
  <c r="N14939" i="20"/>
  <c r="K14939" i="20" a="1"/>
  <c r="K14939" i="20" s="1"/>
  <c r="J14939" i="20" s="1"/>
  <c r="I14939" i="20" s="1"/>
  <c r="G30961" i="20"/>
  <c r="L30960" i="20"/>
  <c r="K35206" i="20" a="1"/>
  <c r="K35206" i="20" s="1"/>
  <c r="J35206" i="20" s="1"/>
  <c r="I35206" i="20" s="1"/>
  <c r="N35206" i="20"/>
  <c r="K1815" i="20" a="1"/>
  <c r="K1815" i="20" s="1"/>
  <c r="J1815" i="20" s="1"/>
  <c r="I1815" i="20" s="1"/>
  <c r="N1815" i="20"/>
  <c r="G55279" i="20"/>
  <c r="L55278" i="20"/>
  <c r="G55472" i="20"/>
  <c r="L55471" i="20"/>
  <c r="G2782" i="20"/>
  <c r="L2781" i="20"/>
  <c r="K25940" i="20" a="1"/>
  <c r="K25940" i="20" s="1"/>
  <c r="J25940" i="20" s="1"/>
  <c r="I25940" i="20" s="1"/>
  <c r="N25940" i="20"/>
  <c r="K51610" i="20" a="1"/>
  <c r="K51610" i="20" s="1"/>
  <c r="J51610" i="20" s="1"/>
  <c r="I51610" i="20" s="1"/>
  <c r="N51610" i="20"/>
  <c r="G24977" i="20"/>
  <c r="L24976" i="20"/>
  <c r="K61647" i="20" a="1"/>
  <c r="K61647" i="20" s="1"/>
  <c r="J61647" i="20" s="1"/>
  <c r="I61647" i="20" s="1"/>
  <c r="N61647" i="20"/>
  <c r="L37328" i="20"/>
  <c r="G37329" i="20"/>
  <c r="L19765" i="20"/>
  <c r="G19766" i="20"/>
  <c r="N56434" i="20"/>
  <c r="K56434" i="20" a="1"/>
  <c r="K56434" i="20" s="1"/>
  <c r="J56434" i="20" s="1"/>
  <c r="I56434" i="20" s="1"/>
  <c r="L46785" i="20"/>
  <c r="G46786" i="20"/>
  <c r="L36557" i="20"/>
  <c r="G36558" i="20"/>
  <c r="G46016" i="20"/>
  <c r="L46015" i="20"/>
  <c r="K40609" i="20" a="1"/>
  <c r="K40609" i="20" s="1"/>
  <c r="J40609" i="20" s="1"/>
  <c r="I40609" i="20" s="1"/>
  <c r="N40609" i="20"/>
  <c r="L33854" i="20"/>
  <c r="G33855" i="20"/>
  <c r="N29801" i="20"/>
  <c r="K29801" i="20" a="1"/>
  <c r="K29801" i="20" s="1"/>
  <c r="J29801" i="20" s="1"/>
  <c r="I29801" i="20" s="1"/>
  <c r="L7799" i="20"/>
  <c r="G7800" i="20"/>
  <c r="G25750" i="20"/>
  <c r="L25749" i="20"/>
  <c r="L19380" i="20"/>
  <c r="G19381" i="20"/>
  <c r="G42927" i="20"/>
  <c r="L42926" i="20"/>
  <c r="N7414" i="20"/>
  <c r="K7414" i="20" a="1"/>
  <c r="K7414" i="20" s="1"/>
  <c r="J7414" i="20" s="1"/>
  <c r="I7414" i="20" s="1"/>
  <c r="L18993" i="20"/>
  <c r="G18994" i="20"/>
  <c r="K41961" i="20" a="1"/>
  <c r="K41961" i="20" s="1"/>
  <c r="J41961" i="20" s="1"/>
  <c r="I41961" i="20" s="1"/>
  <c r="N41961" i="20"/>
  <c r="N66664" i="20"/>
  <c r="K66664" i="20" a="1"/>
  <c r="K66664" i="20" s="1"/>
  <c r="J66664" i="20" s="1"/>
  <c r="I66664" i="20" s="1"/>
  <c r="L47364" i="20"/>
  <c r="G47365" i="20"/>
  <c r="N18800" i="20"/>
  <c r="K18800" i="20" a="1"/>
  <c r="K18800" i="20" s="1"/>
  <c r="J18800" i="20" s="1"/>
  <c r="I18800" i="20" s="1"/>
  <c r="K44083" i="20" a="1"/>
  <c r="K44083" i="20" s="1"/>
  <c r="J44083" i="20" s="1"/>
  <c r="I44083" i="20" s="1"/>
  <c r="N44083" i="20"/>
  <c r="N26712" i="20"/>
  <c r="K26712" i="20" a="1"/>
  <c r="K26712" i="20" s="1"/>
  <c r="J26712" i="20" s="1"/>
  <c r="I26712" i="20" s="1"/>
  <c r="N45048" i="20"/>
  <c r="K45048" i="20" a="1"/>
  <c r="K45048" i="20" s="1"/>
  <c r="J45048" i="20" s="1"/>
  <c r="I45048" i="20" s="1"/>
  <c r="G61841" i="20"/>
  <c r="L61840" i="20"/>
  <c r="N33276" i="20"/>
  <c r="K33276" i="20" a="1"/>
  <c r="K33276" i="20" s="1"/>
  <c r="J33276" i="20" s="1"/>
  <c r="I33276" i="20" s="1"/>
  <c r="G20347" i="20"/>
  <c r="L20346" i="20"/>
  <c r="G60296" i="20"/>
  <c r="N36362" i="20"/>
  <c r="K36362" i="20" a="1"/>
  <c r="K36362" i="20" s="1"/>
  <c r="J36362" i="20" s="1"/>
  <c r="I36362" i="20" s="1"/>
  <c r="L56243" i="20"/>
  <c r="G56244" i="20"/>
  <c r="N12817" i="20"/>
  <c r="K12817" i="20" a="1"/>
  <c r="K12817" i="20" s="1"/>
  <c r="J12817" i="20" s="1"/>
  <c r="I12817" i="20" s="1"/>
  <c r="L43505" i="20"/>
  <c r="G43506" i="20"/>
  <c r="L27293" i="20"/>
  <c r="G27294" i="20"/>
  <c r="L65122" i="20"/>
  <c r="G65123" i="20"/>
  <c r="K15135" i="20" a="1"/>
  <c r="K15135" i="20" s="1"/>
  <c r="J15135" i="20" s="1"/>
  <c r="I15135" i="20" s="1"/>
  <c r="N15135" i="20"/>
  <c r="K27677" i="20" a="1"/>
  <c r="K27677" i="20" s="1"/>
  <c r="J27677" i="20" s="1"/>
  <c r="I27677" i="20" s="1"/>
  <c r="N27677" i="20"/>
  <c r="N60102" i="20"/>
  <c r="K60102" i="20" a="1"/>
  <c r="K60102" i="20" s="1"/>
  <c r="J60102" i="20" s="1"/>
  <c r="I60102" i="20" s="1"/>
  <c r="G58560" i="20"/>
  <c r="L58559" i="20"/>
  <c r="G7030" i="20"/>
  <c r="L7029" i="20"/>
  <c r="L57400" i="20"/>
  <c r="G57401" i="20"/>
  <c r="K13203" i="20" a="1"/>
  <c r="K13203" i="20" s="1"/>
  <c r="J13203" i="20" s="1"/>
  <c r="I13203" i="20" s="1"/>
  <c r="N13203" i="20"/>
  <c r="G12239" i="20"/>
  <c r="L12238" i="20"/>
  <c r="N16485" i="20"/>
  <c r="K16485" i="20" a="1"/>
  <c r="K16485" i="20" s="1"/>
  <c r="J16485" i="20" s="1"/>
  <c r="I16485" i="20" s="1"/>
  <c r="L48137" i="20"/>
  <c r="G48138" i="20"/>
  <c r="G29417" i="20"/>
  <c r="L29416" i="20"/>
  <c r="N48523" i="20"/>
  <c r="K48523" i="20" a="1"/>
  <c r="K48523" i="20" s="1"/>
  <c r="J48523" i="20" s="1"/>
  <c r="I48523" i="20" s="1"/>
  <c r="K57593" i="20" a="1"/>
  <c r="K57593" i="20" s="1"/>
  <c r="J57593" i="20" s="1"/>
  <c r="I57593" i="20" s="1"/>
  <c r="N57593" i="20"/>
  <c r="K62031" i="20" a="1"/>
  <c r="K62031" i="20" s="1"/>
  <c r="J62031" i="20" s="1"/>
  <c r="I62031" i="20" s="1"/>
  <c r="N62031" i="20"/>
  <c r="K35783" i="20" a="1"/>
  <c r="K35783" i="20" s="1"/>
  <c r="J35783" i="20" s="1"/>
  <c r="I35783" i="20" s="1"/>
  <c r="N35783" i="20"/>
  <c r="G8765" i="20"/>
  <c r="L8764" i="20"/>
  <c r="L14748" i="20"/>
  <c r="G14749" i="20"/>
  <c r="K57014" i="20" a="1"/>
  <c r="K57014" i="20" s="1"/>
  <c r="J57014" i="20" s="1"/>
  <c r="I57014" i="20" s="1"/>
  <c r="N57014" i="20"/>
  <c r="L45049" i="20"/>
  <c r="G45050" i="20"/>
  <c r="G11082" i="20"/>
  <c r="L11081" i="20"/>
  <c r="G49681" i="20"/>
  <c r="L49680" i="20"/>
  <c r="L10502" i="20"/>
  <c r="G10503" i="20"/>
  <c r="L17256" i="20"/>
  <c r="G17257" i="20"/>
  <c r="K32310" i="20" a="1"/>
  <c r="K32310" i="20" s="1"/>
  <c r="J32310" i="20" s="1"/>
  <c r="I32310" i="20" s="1"/>
  <c r="N32310" i="20"/>
  <c r="K60874" i="20" a="1"/>
  <c r="K60874" i="20" s="1"/>
  <c r="J60874" i="20" s="1"/>
  <c r="I60874" i="20" s="1"/>
  <c r="N60874" i="20"/>
  <c r="L10694" i="20"/>
  <c r="G10695" i="20"/>
  <c r="L66858" i="20"/>
  <c r="G66859" i="20"/>
  <c r="N17834" i="20"/>
  <c r="K17834" i="20" a="1"/>
  <c r="K17834" i="20" s="1"/>
  <c r="J17834" i="20" s="1"/>
  <c r="I17834" i="20" s="1"/>
  <c r="L10117" i="20"/>
  <c r="G10118" i="20"/>
  <c r="K19186" i="20" a="1"/>
  <c r="K19186" i="20" s="1"/>
  <c r="J19186" i="20" s="1"/>
  <c r="I19186" i="20" s="1"/>
  <c r="N19186" i="20"/>
  <c r="L30769" i="20"/>
  <c r="G30770" i="20"/>
  <c r="N18416" i="20"/>
  <c r="K18416" i="20" a="1"/>
  <c r="K18416" i="20" s="1"/>
  <c r="J18416" i="20" s="1"/>
  <c r="I18416" i="20" s="1"/>
  <c r="L23433" i="20"/>
  <c r="G23434" i="20"/>
  <c r="K45819" i="20" a="1"/>
  <c r="K45819" i="20" s="1"/>
  <c r="J45819" i="20" s="1"/>
  <c r="I45819" i="20" s="1"/>
  <c r="N45819" i="20"/>
  <c r="K52960" i="20" a="1"/>
  <c r="K52960" i="20" s="1"/>
  <c r="J52960" i="20" s="1"/>
  <c r="I52960" i="20" s="1"/>
  <c r="N52960" i="20"/>
  <c r="N9535" i="20"/>
  <c r="K9535" i="20" a="1"/>
  <c r="K9535" i="20" s="1"/>
  <c r="J9535" i="20" s="1"/>
  <c r="I9535" i="20" s="1"/>
  <c r="L35979" i="20"/>
  <c r="G35980" i="20"/>
  <c r="L17643" i="20"/>
  <c r="G17644" i="20"/>
  <c r="L31732" i="20"/>
  <c r="G31733" i="20"/>
  <c r="N40416" i="20"/>
  <c r="K40416" i="20" a="1"/>
  <c r="K40416" i="20" s="1"/>
  <c r="J40416" i="20" s="1"/>
  <c r="I40416" i="20" s="1"/>
  <c r="K66278" i="20" a="1"/>
  <c r="K66278" i="20" s="1"/>
  <c r="J66278" i="20" s="1"/>
  <c r="I66278" i="20" s="1"/>
  <c r="N66278" i="20"/>
  <c r="K57206" i="20" a="1"/>
  <c r="K57206" i="20" s="1"/>
  <c r="J57206" i="20" s="1"/>
  <c r="I57206" i="20" s="1"/>
  <c r="N57206" i="20"/>
  <c r="G25942" i="20"/>
  <c r="L25941" i="20"/>
  <c r="G51612" i="20"/>
  <c r="L51611" i="20"/>
  <c r="G7222" i="20"/>
  <c r="L7221" i="20"/>
  <c r="L20924" i="20"/>
  <c r="G20925" i="20"/>
  <c r="K64347" i="20" a="1"/>
  <c r="K64347" i="20" s="1"/>
  <c r="J64347" i="20" s="1"/>
  <c r="I64347" i="20" s="1"/>
  <c r="N64347" i="20"/>
  <c r="K51418" i="20" a="1"/>
  <c r="K51418" i="20" s="1"/>
  <c r="J51418" i="20" s="1"/>
  <c r="I51418" i="20" s="1"/>
  <c r="N51418" i="20"/>
  <c r="L18028" i="20"/>
  <c r="G18029" i="20"/>
  <c r="G61649" i="20"/>
  <c r="L61648" i="20"/>
  <c r="N58943" i="20"/>
  <c r="K58943" i="20" a="1"/>
  <c r="K58943" i="20" s="1"/>
  <c r="J58943" i="20" s="1"/>
  <c r="I58943" i="20" s="1"/>
  <c r="K29030" i="20" a="1"/>
  <c r="K29030" i="20" s="1"/>
  <c r="J29030" i="20" s="1"/>
  <c r="I29030" i="20" s="1"/>
  <c r="N29030" i="20"/>
  <c r="G68016" i="20"/>
  <c r="L68015" i="20"/>
  <c r="G22662" i="20"/>
  <c r="L22661" i="20"/>
  <c r="G33278" i="20"/>
  <c r="L33277" i="20"/>
  <c r="K42347" i="20" a="1"/>
  <c r="K42347" i="20" s="1"/>
  <c r="J42347" i="20" s="1"/>
  <c r="I42347" i="20" s="1"/>
  <c r="N42347" i="20"/>
  <c r="K7798" i="20" a="1"/>
  <c r="K7798" i="20" s="1"/>
  <c r="J7798" i="20" s="1"/>
  <c r="I7798" i="20" s="1"/>
  <c r="N7798" i="20"/>
  <c r="N19379" i="20"/>
  <c r="K19379" i="20" a="1"/>
  <c r="K19379" i="20" s="1"/>
  <c r="J19379" i="20" s="1"/>
  <c r="I19379" i="20" s="1"/>
  <c r="G38490" i="20"/>
  <c r="L38489" i="20"/>
  <c r="N28642" i="20"/>
  <c r="K28642" i="20" a="1"/>
  <c r="K28642" i="20" s="1"/>
  <c r="J28642" i="20" s="1"/>
  <c r="I28642" i="20" s="1"/>
  <c r="G4136" i="20"/>
  <c r="L4135" i="20"/>
  <c r="G11276" i="20"/>
  <c r="L11275" i="20"/>
  <c r="G40803" i="20"/>
  <c r="L40802" i="20"/>
  <c r="L18801" i="20"/>
  <c r="G18802" i="20"/>
  <c r="K66470" i="20" a="1"/>
  <c r="K66470" i="20" s="1"/>
  <c r="J66470" i="20" s="1"/>
  <c r="I66470" i="20" s="1"/>
  <c r="N66470" i="20"/>
  <c r="G37523" i="20"/>
  <c r="L37522" i="20"/>
  <c r="L54312" i="20"/>
  <c r="G54313" i="20"/>
  <c r="K16870" i="20" a="1"/>
  <c r="K16870" i="20" s="1"/>
  <c r="J16870" i="20" s="1"/>
  <c r="I16870" i="20" s="1"/>
  <c r="N16870" i="20"/>
  <c r="L7607" i="20"/>
  <c r="G7608" i="20"/>
  <c r="K25169" i="20" a="1"/>
  <c r="K25169" i="20" s="1"/>
  <c r="J25169" i="20" s="1"/>
  <c r="I25169" i="20" s="1"/>
  <c r="N25169" i="20"/>
  <c r="K62996" i="20" a="1"/>
  <c r="K62996" i="20" s="1"/>
  <c r="J62996" i="20" s="1"/>
  <c r="I62996" i="20" s="1"/>
  <c r="N62996" i="20"/>
  <c r="N36941" i="20"/>
  <c r="K36941" i="20" a="1"/>
  <c r="K36941" i="20" s="1"/>
  <c r="J36941" i="20" s="1"/>
  <c r="I36941" i="20" s="1"/>
  <c r="L54119" i="20"/>
  <c r="G54120" i="20"/>
  <c r="K20537" i="20" a="1"/>
  <c r="K20537" i="20" s="1"/>
  <c r="J20537" i="20" s="1"/>
  <c r="I20537" i="20" s="1"/>
  <c r="N20537" i="20"/>
  <c r="L16293" i="20"/>
  <c r="G16294" i="20"/>
  <c r="L43894" i="20"/>
  <c r="G43895" i="20"/>
  <c r="L35014" i="20"/>
  <c r="G35015" i="20"/>
  <c r="K42540" i="20" a="1"/>
  <c r="K42540" i="20" s="1"/>
  <c r="J42540" i="20" s="1"/>
  <c r="I42540" i="20" s="1"/>
  <c r="N42540" i="20"/>
  <c r="L43697" i="20"/>
  <c r="G43698" i="20"/>
  <c r="G46980" i="20"/>
  <c r="L46979" i="20"/>
  <c r="K68014" i="20" a="1"/>
  <c r="K68014" i="20" s="1"/>
  <c r="J68014" i="20" s="1"/>
  <c r="I68014" i="20" s="1"/>
  <c r="N68014" i="20"/>
  <c r="K22660" i="20" a="1"/>
  <c r="K22660" i="20" s="1"/>
  <c r="J22660" i="20" s="1"/>
  <c r="I22660" i="20" s="1"/>
  <c r="N22660" i="20"/>
  <c r="G53927" i="20"/>
  <c r="L53926" i="20"/>
  <c r="N38488" i="20"/>
  <c r="K38488" i="20" a="1"/>
  <c r="K38488" i="20" s="1"/>
  <c r="J38488" i="20" s="1"/>
  <c r="I38488" i="20" s="1"/>
  <c r="G3169" i="20"/>
  <c r="L3168" i="20"/>
  <c r="L50838" i="20"/>
  <c r="G50839" i="20"/>
  <c r="G51804" i="20"/>
  <c r="L51803" i="20"/>
  <c r="K40222" i="20" a="1"/>
  <c r="K40222" i="20" s="1"/>
  <c r="J40222" i="20" s="1"/>
  <c r="I40222" i="20" s="1"/>
  <c r="N40222" i="20"/>
  <c r="N22080" i="20"/>
  <c r="K22080" i="20" a="1"/>
  <c r="K22080" i="20" s="1"/>
  <c r="J22080" i="20" s="1"/>
  <c r="I22080" i="20" s="1"/>
  <c r="G20539" i="20"/>
  <c r="L20538" i="20"/>
  <c r="L28837" i="20"/>
  <c r="G28838" i="20"/>
  <c r="N15519" i="20"/>
  <c r="K15519" i="20" a="1"/>
  <c r="K15519" i="20" s="1"/>
  <c r="J15519" i="20" s="1"/>
  <c r="I15519" i="20" s="1"/>
  <c r="N64154" i="20"/>
  <c r="K64154" i="20" a="1"/>
  <c r="K64154" i="20" s="1"/>
  <c r="J64154" i="20" s="1"/>
  <c r="I64154" i="20" s="1"/>
  <c r="G38875" i="20"/>
  <c r="L38874" i="20"/>
  <c r="L36750" i="20"/>
  <c r="G36751" i="20"/>
  <c r="N26905" i="20"/>
  <c r="K26905" i="20" a="1"/>
  <c r="K26905" i="20" s="1"/>
  <c r="J26905" i="20" s="1"/>
  <c r="I26905" i="20" s="1"/>
  <c r="L64155" i="20"/>
  <c r="G64156" i="20"/>
  <c r="G40224" i="20"/>
  <c r="L40223" i="20"/>
  <c r="L36942" i="20"/>
  <c r="G36943" i="20"/>
  <c r="L36363" i="20"/>
  <c r="G36364" i="20"/>
  <c r="N36749" i="20"/>
  <c r="K36749" i="20" a="1"/>
  <c r="K36749" i="20" s="1"/>
  <c r="J36749" i="20" s="1"/>
  <c r="I36749" i="20" s="1"/>
  <c r="N56242" i="20"/>
  <c r="K56242" i="20" a="1"/>
  <c r="K56242" i="20" s="1"/>
  <c r="J56242" i="20" s="1"/>
  <c r="I56242" i="20" s="1"/>
  <c r="G66087" i="20"/>
  <c r="L66086" i="20"/>
  <c r="L12818" i="20"/>
  <c r="G12819" i="20"/>
  <c r="N21504" i="20"/>
  <c r="K21504" i="20" a="1"/>
  <c r="K21504" i="20" s="1"/>
  <c r="J21504" i="20" s="1"/>
  <c r="I21504" i="20" s="1"/>
  <c r="K4326" i="20" a="1"/>
  <c r="K4326" i="20" s="1"/>
  <c r="J4326" i="20" s="1"/>
  <c r="I4326" i="20" s="1"/>
  <c r="N4326" i="20"/>
  <c r="N54118" i="20"/>
  <c r="K54118" i="20" a="1"/>
  <c r="K54118" i="20" s="1"/>
  <c r="J54118" i="20" s="1"/>
  <c r="I54118" i="20" s="1"/>
  <c r="G48716" i="20"/>
  <c r="L48715" i="20"/>
  <c r="L62226" i="20"/>
  <c r="G62227" i="20"/>
  <c r="N39643" i="20"/>
  <c r="K39643" i="20" a="1"/>
  <c r="K39643" i="20" s="1"/>
  <c r="J39643" i="20" s="1"/>
  <c r="I39643" i="20" s="1"/>
  <c r="N64735" i="20"/>
  <c r="K64735" i="20" a="1"/>
  <c r="K64735" i="20" s="1"/>
  <c r="J64735" i="20" s="1"/>
  <c r="I64735" i="20" s="1"/>
  <c r="K16292" i="20" a="1"/>
  <c r="K16292" i="20" s="1"/>
  <c r="J16292" i="20" s="1"/>
  <c r="I16292" i="20" s="1"/>
  <c r="N16292" i="20"/>
  <c r="K65121" i="20" a="1"/>
  <c r="K65121" i="20" s="1"/>
  <c r="J65121" i="20" s="1"/>
  <c r="I65121" i="20" s="1"/>
  <c r="N65121" i="20"/>
  <c r="N38099" i="20"/>
  <c r="K38099" i="20" a="1"/>
  <c r="K38099" i="20" s="1"/>
  <c r="J38099" i="20" s="1"/>
  <c r="I38099" i="20" s="1"/>
  <c r="L19958" i="20"/>
  <c r="G19959" i="20"/>
  <c r="K34820" i="20" a="1"/>
  <c r="K34820" i="20" s="1"/>
  <c r="J34820" i="20" s="1"/>
  <c r="I34820" i="20" s="1"/>
  <c r="N34820" i="20"/>
  <c r="K61452" i="20" a="1"/>
  <c r="K61452" i="20" s="1"/>
  <c r="J61452" i="20" s="1"/>
  <c r="I61452" i="20" s="1"/>
  <c r="N61452" i="20"/>
  <c r="L54505" i="20"/>
  <c r="G54506" i="20"/>
  <c r="L63963" i="20"/>
  <c r="G63964" i="20"/>
  <c r="G44472" i="20"/>
  <c r="L44471" i="20"/>
  <c r="N22273" i="20"/>
  <c r="K22273" i="20" a="1"/>
  <c r="K22273" i="20" s="1"/>
  <c r="J22273" i="20" s="1"/>
  <c r="I22273" i="20" s="1"/>
  <c r="L48524" i="20"/>
  <c r="G48525" i="20"/>
  <c r="K34239" i="20" a="1"/>
  <c r="K34239" i="20" s="1"/>
  <c r="J34239" i="20" s="1"/>
  <c r="I34239" i="20" s="1"/>
  <c r="N34239" i="20"/>
  <c r="G62033" i="20"/>
  <c r="L62032" i="20"/>
  <c r="L35784" i="20"/>
  <c r="G35785" i="20"/>
  <c r="L5677" i="20"/>
  <c r="G5678" i="20"/>
  <c r="G15714" i="20"/>
  <c r="L15713" i="20"/>
  <c r="N47945" i="20"/>
  <c r="K47945" i="20" a="1"/>
  <c r="K47945" i="20" s="1"/>
  <c r="J47945" i="20" s="1"/>
  <c r="I47945" i="20" s="1"/>
  <c r="G57016" i="20"/>
  <c r="L57015" i="20"/>
  <c r="N17064" i="20"/>
  <c r="K17064" i="20" a="1"/>
  <c r="K17064" i="20" s="1"/>
  <c r="J17064" i="20" s="1"/>
  <c r="I17064" i="20" s="1"/>
  <c r="N49872" i="20"/>
  <c r="K49872" i="20" a="1"/>
  <c r="K49872" i="20" s="1"/>
  <c r="J49872" i="20" s="1"/>
  <c r="I49872" i="20" s="1"/>
  <c r="K61839" i="20" a="1"/>
  <c r="K61839" i="20" s="1"/>
  <c r="J61839" i="20" s="1"/>
  <c r="I61839" i="20" s="1"/>
  <c r="N61839" i="20"/>
  <c r="K10501" i="20" a="1"/>
  <c r="K10501" i="20" s="1"/>
  <c r="J10501" i="20" s="1"/>
  <c r="I10501" i="20" s="1"/>
  <c r="N10501" i="20"/>
  <c r="N55855" i="20"/>
  <c r="K55855" i="20" a="1"/>
  <c r="K55855" i="20" s="1"/>
  <c r="J55855" i="20" s="1"/>
  <c r="I55855" i="20" s="1"/>
  <c r="G42735" i="20"/>
  <c r="L42734" i="20"/>
  <c r="K4710" i="20" a="1"/>
  <c r="K4710" i="20" s="1"/>
  <c r="J4710" i="20" s="1"/>
  <c r="I4710" i="20" s="1"/>
  <c r="N4710" i="20"/>
  <c r="L32311" i="20"/>
  <c r="G32312" i="20"/>
  <c r="G60876" i="20"/>
  <c r="L60875" i="20"/>
  <c r="N56821" i="20"/>
  <c r="K56821" i="20" a="1"/>
  <c r="K56821" i="20" s="1"/>
  <c r="J56821" i="20" s="1"/>
  <c r="I56821" i="20" s="1"/>
  <c r="K10693" i="20" a="1"/>
  <c r="K10693" i="20" s="1"/>
  <c r="J10693" i="20" s="1"/>
  <c r="I10693" i="20" s="1"/>
  <c r="N10693" i="20"/>
  <c r="K66857" i="20" a="1"/>
  <c r="K66857" i="20" s="1"/>
  <c r="J66857" i="20" s="1"/>
  <c r="I66857" i="20" s="1"/>
  <c r="N66857" i="20"/>
  <c r="L17835" i="20"/>
  <c r="G17836" i="20"/>
  <c r="L19187" i="20"/>
  <c r="G19188" i="20"/>
  <c r="K24012" i="20" a="1"/>
  <c r="K24012" i="20" s="1"/>
  <c r="J24012" i="20" s="1"/>
  <c r="I24012" i="20" s="1"/>
  <c r="N24012" i="20"/>
  <c r="L18417" i="20"/>
  <c r="G18418" i="20"/>
  <c r="N23432" i="20"/>
  <c r="K23432" i="20" a="1"/>
  <c r="K23432" i="20" s="1"/>
  <c r="J23432" i="20" s="1"/>
  <c r="I23432" i="20" s="1"/>
  <c r="G6645" i="20"/>
  <c r="L6644" i="20"/>
  <c r="K31731" i="20" a="1"/>
  <c r="K31731" i="20" s="1"/>
  <c r="J31731" i="20" s="1"/>
  <c r="I31731" i="20" s="1"/>
  <c r="N31731" i="20"/>
  <c r="L49294" i="20"/>
  <c r="G49295" i="20"/>
  <c r="G66280" i="20"/>
  <c r="L66279" i="20"/>
  <c r="K30959" i="20" a="1"/>
  <c r="K30959" i="20" s="1"/>
  <c r="J30959" i="20" s="1"/>
  <c r="I30959" i="20" s="1"/>
  <c r="N30959" i="20"/>
  <c r="N55277" i="20"/>
  <c r="K55277" i="20" a="1"/>
  <c r="K55277" i="20" s="1"/>
  <c r="J55277" i="20" s="1"/>
  <c r="I55277" i="20" s="1"/>
  <c r="G57208" i="20"/>
  <c r="L57207" i="20"/>
  <c r="K55470" i="20" a="1"/>
  <c r="K55470" i="20" s="1"/>
  <c r="J55470" i="20" s="1"/>
  <c r="I55470" i="20" s="1"/>
  <c r="N55470" i="20"/>
  <c r="G11660" i="20"/>
  <c r="L11659" i="20"/>
  <c r="N20923" i="20"/>
  <c r="K20923" i="20" a="1"/>
  <c r="K20923" i="20" s="1"/>
  <c r="J20923" i="20" s="1"/>
  <c r="I20923" i="20" s="1"/>
  <c r="G51420" i="20"/>
  <c r="L51419" i="20"/>
  <c r="N45626" i="20"/>
  <c r="K45626" i="20" a="1"/>
  <c r="K45626" i="20" s="1"/>
  <c r="J45626" i="20" s="1"/>
  <c r="I45626" i="20" s="1"/>
  <c r="L58944" i="20"/>
  <c r="G58945" i="20"/>
  <c r="L29031" i="20"/>
  <c r="G29032" i="20"/>
  <c r="K19764" i="20" a="1"/>
  <c r="K19764" i="20" s="1"/>
  <c r="J19764" i="20" s="1"/>
  <c r="I19764" i="20" s="1"/>
  <c r="N19764" i="20"/>
  <c r="K46014" i="20" a="1"/>
  <c r="K46014" i="20" s="1"/>
  <c r="J46014" i="20" s="1"/>
  <c r="I46014" i="20" s="1"/>
  <c r="N46014" i="20"/>
  <c r="K49487" i="20" a="1"/>
  <c r="K49487" i="20" s="1"/>
  <c r="J49487" i="20" s="1"/>
  <c r="I49487" i="20" s="1"/>
  <c r="N49487" i="20"/>
  <c r="N42925" i="20"/>
  <c r="K42925" i="20" a="1"/>
  <c r="K42925" i="20" s="1"/>
  <c r="J42925" i="20" s="1"/>
  <c r="I42925" i="20" s="1"/>
  <c r="K61066" i="20" a="1"/>
  <c r="K61066" i="20" s="1"/>
  <c r="J61066" i="20" s="1"/>
  <c r="I61066" i="20" s="1"/>
  <c r="N61066" i="20"/>
  <c r="L9151" i="20"/>
  <c r="G9152" i="20"/>
  <c r="G4520" i="20"/>
  <c r="L4519" i="20"/>
  <c r="G66472" i="20"/>
  <c r="L66471" i="20"/>
  <c r="L661" i="20"/>
  <c r="G662" i="20"/>
  <c r="G37136" i="20"/>
  <c r="L37135" i="20"/>
  <c r="I43889" i="20"/>
  <c r="J43890" i="20"/>
  <c r="G54895" i="20"/>
  <c r="L54894" i="20"/>
  <c r="L13784" i="20"/>
  <c r="G13785" i="20"/>
  <c r="L57979" i="20"/>
  <c r="G57980" i="20"/>
  <c r="G8186" i="20"/>
  <c r="L8185" i="20"/>
  <c r="A396" i="4"/>
  <c r="D4396" i="8"/>
  <c r="A4396" i="8" s="1"/>
  <c r="D60" i="7"/>
  <c r="A60" i="7" s="1"/>
  <c r="N46592" i="20" l="1"/>
  <c r="K46592" i="20" a="1"/>
  <c r="K46592" i="20" s="1"/>
  <c r="J46592" i="20" s="1"/>
  <c r="I46592" i="20" s="1"/>
  <c r="L46593" i="20"/>
  <c r="G46594" i="20"/>
  <c r="K67822" i="20" a="1"/>
  <c r="K67822" i="20" s="1"/>
  <c r="J67822" i="20" s="1"/>
  <c r="I67822" i="20" s="1"/>
  <c r="N67822" i="20"/>
  <c r="G67824" i="20"/>
  <c r="L67823" i="20"/>
  <c r="K6834" i="20" a="1"/>
  <c r="K6834" i="20" s="1"/>
  <c r="J6834" i="20" s="1"/>
  <c r="N6834" i="20"/>
  <c r="L6835" i="20"/>
  <c r="G6836" i="20"/>
  <c r="G64543" i="20"/>
  <c r="L64542" i="20"/>
  <c r="N64541" i="20"/>
  <c r="K64541" i="20" a="1"/>
  <c r="K64541" i="20" s="1"/>
  <c r="J64541" i="20" s="1"/>
  <c r="I64541" i="20" s="1"/>
  <c r="L25556" i="20"/>
  <c r="G25557" i="20"/>
  <c r="I6833" i="20"/>
  <c r="N25555" i="20"/>
  <c r="K25555" i="20" a="1"/>
  <c r="K25555" i="20" s="1"/>
  <c r="J25555" i="20" s="1"/>
  <c r="I25555" i="20" s="1"/>
  <c r="G32119" i="20"/>
  <c r="L32118" i="20"/>
  <c r="K32117" i="20" a="1"/>
  <c r="K32117" i="20" s="1"/>
  <c r="J32117" i="20" s="1"/>
  <c r="I32117" i="20" s="1"/>
  <c r="N32117" i="20"/>
  <c r="L38294" i="20"/>
  <c r="G38295" i="20"/>
  <c r="K29222" i="20" a="1"/>
  <c r="K29222" i="20" s="1"/>
  <c r="J29222" i="20" s="1"/>
  <c r="I29222" i="20" s="1"/>
  <c r="N29222" i="20"/>
  <c r="K33662" i="20" a="1"/>
  <c r="K33662" i="20" s="1"/>
  <c r="J33662" i="20" s="1"/>
  <c r="I33662" i="20" s="1"/>
  <c r="N33662" i="20"/>
  <c r="N38293" i="20"/>
  <c r="K38293" i="20" a="1"/>
  <c r="K38293" i="20" s="1"/>
  <c r="J38293" i="20" s="1"/>
  <c r="I38293" i="20" s="1"/>
  <c r="L29223" i="20"/>
  <c r="G29224" i="20"/>
  <c r="G33664" i="20"/>
  <c r="L33663" i="20"/>
  <c r="G3749" i="20"/>
  <c r="L3748" i="20"/>
  <c r="K73" i="20" a="1"/>
  <c r="K73" i="20" s="1"/>
  <c r="N73" i="20"/>
  <c r="L13976" i="20"/>
  <c r="G13977" i="20"/>
  <c r="N3747" i="20"/>
  <c r="K3747" i="20" a="1"/>
  <c r="K3747" i="20" s="1"/>
  <c r="J3747" i="20" s="1"/>
  <c r="I3747" i="20" s="1"/>
  <c r="L74" i="20"/>
  <c r="G75" i="20"/>
  <c r="N13975" i="20"/>
  <c r="K13975" i="20" a="1"/>
  <c r="K13975" i="20" s="1"/>
  <c r="J13975" i="20" s="1"/>
  <c r="I13975" i="20" s="1"/>
  <c r="L26521" i="20"/>
  <c r="G26522" i="20"/>
  <c r="L12046" i="20"/>
  <c r="G12047" i="20"/>
  <c r="K26520" i="20" a="1"/>
  <c r="K26520" i="20" s="1"/>
  <c r="J26520" i="20" s="1"/>
  <c r="I26520" i="20" s="1"/>
  <c r="N26520" i="20"/>
  <c r="K12045" i="20" a="1"/>
  <c r="K12045" i="20" s="1"/>
  <c r="J12045" i="20" s="1"/>
  <c r="I12045" i="20" s="1"/>
  <c r="N12045" i="20"/>
  <c r="N3361" i="20"/>
  <c r="K3361" i="20" a="1"/>
  <c r="K3361" i="20" s="1"/>
  <c r="J3361" i="20" s="1"/>
  <c r="I3361" i="20" s="1"/>
  <c r="N20731" i="20"/>
  <c r="K20731" i="20" a="1"/>
  <c r="K20731" i="20" s="1"/>
  <c r="J20731" i="20" s="1"/>
  <c r="I20731" i="20" s="1"/>
  <c r="L3362" i="20"/>
  <c r="G3363" i="20"/>
  <c r="L20732" i="20"/>
  <c r="G20733" i="20"/>
  <c r="K64155" i="20" a="1"/>
  <c r="K64155" i="20" s="1"/>
  <c r="J64155" i="20" s="1"/>
  <c r="I64155" i="20" s="1"/>
  <c r="N64155" i="20"/>
  <c r="K20538" i="20" a="1"/>
  <c r="K20538" i="20" s="1"/>
  <c r="J20538" i="20" s="1"/>
  <c r="I20538" i="20" s="1"/>
  <c r="N20538" i="20"/>
  <c r="L51804" i="20"/>
  <c r="G51805" i="20"/>
  <c r="L37523" i="20"/>
  <c r="G37524" i="20"/>
  <c r="L40803" i="20"/>
  <c r="G40804" i="20"/>
  <c r="N61648" i="20"/>
  <c r="K61648" i="20" a="1"/>
  <c r="K61648" i="20" s="1"/>
  <c r="J61648" i="20" s="1"/>
  <c r="I61648" i="20" s="1"/>
  <c r="L48138" i="20"/>
  <c r="G48139" i="20"/>
  <c r="N58559" i="20"/>
  <c r="K58559" i="20" a="1"/>
  <c r="K58559" i="20" s="1"/>
  <c r="J58559" i="20" s="1"/>
  <c r="I58559" i="20" s="1"/>
  <c r="L61841" i="20"/>
  <c r="G61842" i="20"/>
  <c r="L36558" i="20"/>
  <c r="G36559" i="20"/>
  <c r="G56824" i="20"/>
  <c r="L56823" i="20"/>
  <c r="L39645" i="20"/>
  <c r="G39646" i="20"/>
  <c r="N12431" i="20"/>
  <c r="K12431" i="20" a="1"/>
  <c r="K12431" i="20" s="1"/>
  <c r="J12431" i="20" s="1"/>
  <c r="I12431" i="20" s="1"/>
  <c r="K9536" i="20" a="1"/>
  <c r="K9536" i="20" s="1"/>
  <c r="J9536" i="20" s="1"/>
  <c r="I9536" i="20" s="1"/>
  <c r="N9536" i="20"/>
  <c r="G27487" i="20"/>
  <c r="L27486" i="20"/>
  <c r="N34435" i="20"/>
  <c r="K34435" i="20" a="1"/>
  <c r="K34435" i="20" s="1"/>
  <c r="J34435" i="20" s="1"/>
  <c r="I34435" i="20" s="1"/>
  <c r="N49488" i="20"/>
  <c r="K49488" i="20" a="1"/>
  <c r="K49488" i="20" s="1"/>
  <c r="J49488" i="20" s="1"/>
  <c r="I49488" i="20" s="1"/>
  <c r="N10310" i="20"/>
  <c r="K10310" i="20" a="1"/>
  <c r="K10310" i="20" s="1"/>
  <c r="J10310" i="20" s="1"/>
  <c r="I10310" i="20" s="1"/>
  <c r="K44084" i="20" a="1"/>
  <c r="K44084" i="20" s="1"/>
  <c r="J44084" i="20" s="1"/>
  <c r="I44084" i="20" s="1"/>
  <c r="N44084" i="20"/>
  <c r="K29802" i="20" a="1"/>
  <c r="K29802" i="20" s="1"/>
  <c r="J29802" i="20" s="1"/>
  <c r="I29802" i="20" s="1"/>
  <c r="N29802" i="20"/>
  <c r="N10888" i="20"/>
  <c r="K10888" i="20" a="1"/>
  <c r="K10888" i="20" s="1"/>
  <c r="J10888" i="20" s="1"/>
  <c r="I10888" i="20" s="1"/>
  <c r="L52576" i="20"/>
  <c r="G52577" i="20"/>
  <c r="N53347" i="20"/>
  <c r="K53347" i="20" a="1"/>
  <c r="K53347" i="20" s="1"/>
  <c r="J53347" i="20" s="1"/>
  <c r="I53347" i="20" s="1"/>
  <c r="L39260" i="20"/>
  <c r="G39261" i="20"/>
  <c r="K34047" i="20" a="1"/>
  <c r="K34047" i="20" s="1"/>
  <c r="J34047" i="20" s="1"/>
  <c r="I34047" i="20" s="1"/>
  <c r="N34047" i="20"/>
  <c r="L51998" i="20"/>
  <c r="G51999" i="20"/>
  <c r="G41387" i="20"/>
  <c r="L41386" i="20"/>
  <c r="N64736" i="20"/>
  <c r="K64736" i="20" a="1"/>
  <c r="K64736" i="20" s="1"/>
  <c r="J64736" i="20" s="1"/>
  <c r="I64736" i="20" s="1"/>
  <c r="L23819" i="20"/>
  <c r="G23820" i="20"/>
  <c r="K67243" i="20" a="1"/>
  <c r="K67243" i="20" s="1"/>
  <c r="J67243" i="20" s="1"/>
  <c r="I67243" i="20" s="1"/>
  <c r="N67243" i="20"/>
  <c r="N52190" i="20"/>
  <c r="K52190" i="20" a="1"/>
  <c r="K52190" i="20" s="1"/>
  <c r="J52190" i="20" s="1"/>
  <c r="I52190" i="20" s="1"/>
  <c r="K57979" i="20" a="1"/>
  <c r="K57979" i="20" s="1"/>
  <c r="J57979" i="20" s="1"/>
  <c r="I57979" i="20" s="1"/>
  <c r="N57979" i="20"/>
  <c r="N58944" i="20"/>
  <c r="K58944" i="20" a="1"/>
  <c r="K58944" i="20" s="1"/>
  <c r="J58944" i="20" s="1"/>
  <c r="I58944" i="20" s="1"/>
  <c r="L62033" i="20"/>
  <c r="G62034" i="20"/>
  <c r="G20540" i="20"/>
  <c r="L20539" i="20"/>
  <c r="N46979" i="20"/>
  <c r="K46979" i="20" a="1"/>
  <c r="K46979" i="20" s="1"/>
  <c r="J46979" i="20" s="1"/>
  <c r="I46979" i="20" s="1"/>
  <c r="L35015" i="20"/>
  <c r="G35016" i="20"/>
  <c r="N16293" i="20"/>
  <c r="K16293" i="20" a="1"/>
  <c r="K16293" i="20" s="1"/>
  <c r="J16293" i="20" s="1"/>
  <c r="I16293" i="20" s="1"/>
  <c r="K68015" i="20" a="1"/>
  <c r="K68015" i="20" s="1"/>
  <c r="J68015" i="20" s="1"/>
  <c r="I68015" i="20" s="1"/>
  <c r="N68015" i="20"/>
  <c r="L61649" i="20"/>
  <c r="G61650" i="20"/>
  <c r="L51612" i="20"/>
  <c r="G51613" i="20"/>
  <c r="K17643" i="20" a="1"/>
  <c r="K17643" i="20" s="1"/>
  <c r="J17643" i="20" s="1"/>
  <c r="I17643" i="20" s="1"/>
  <c r="N17643" i="20"/>
  <c r="L10503" i="20"/>
  <c r="G10504" i="20"/>
  <c r="K14748" i="20" a="1"/>
  <c r="K14748" i="20" s="1"/>
  <c r="J14748" i="20" s="1"/>
  <c r="I14748" i="20" s="1"/>
  <c r="N14748" i="20"/>
  <c r="L58560" i="20"/>
  <c r="G58561" i="20"/>
  <c r="K27293" i="20" a="1"/>
  <c r="K27293" i="20" s="1"/>
  <c r="J27293" i="20" s="1"/>
  <c r="I27293" i="20" s="1"/>
  <c r="N27293" i="20"/>
  <c r="K56243" i="20" a="1"/>
  <c r="K56243" i="20" s="1"/>
  <c r="J56243" i="20" s="1"/>
  <c r="I56243" i="20" s="1"/>
  <c r="N56243" i="20"/>
  <c r="K42926" i="20" a="1"/>
  <c r="K42926" i="20" s="1"/>
  <c r="J42926" i="20" s="1"/>
  <c r="I42926" i="20" s="1"/>
  <c r="N42926" i="20"/>
  <c r="L7800" i="20"/>
  <c r="G7801" i="20"/>
  <c r="N36557" i="20"/>
  <c r="K36557" i="20" a="1"/>
  <c r="K36557" i="20" s="1"/>
  <c r="J36557" i="20" s="1"/>
  <c r="I36557" i="20" s="1"/>
  <c r="K19765" i="20" a="1"/>
  <c r="K19765" i="20" s="1"/>
  <c r="J19765" i="20" s="1"/>
  <c r="I19765" i="20" s="1"/>
  <c r="N19765" i="20"/>
  <c r="L24977" i="20"/>
  <c r="G24978" i="20"/>
  <c r="N52961" i="20"/>
  <c r="K52961" i="20" a="1"/>
  <c r="K52961" i="20" s="1"/>
  <c r="J52961" i="20" s="1"/>
  <c r="I52961" i="20" s="1"/>
  <c r="L47947" i="20"/>
  <c r="G47948" i="20"/>
  <c r="L61261" i="20"/>
  <c r="G61262" i="20"/>
  <c r="K38100" i="20" a="1"/>
  <c r="K38100" i="20" s="1"/>
  <c r="J38100" i="20" s="1"/>
  <c r="I38100" i="20" s="1"/>
  <c r="N38100" i="20"/>
  <c r="K39644" i="20" a="1"/>
  <c r="K39644" i="20" s="1"/>
  <c r="J39644" i="20" s="1"/>
  <c r="I39644" i="20" s="1"/>
  <c r="N39644" i="20"/>
  <c r="L41577" i="20"/>
  <c r="G41578" i="20"/>
  <c r="L43312" i="20"/>
  <c r="G43313" i="20"/>
  <c r="N41768" i="20"/>
  <c r="K41768" i="20" a="1"/>
  <c r="K41768" i="20" s="1"/>
  <c r="J41768" i="20" s="1"/>
  <c r="I41768" i="20" s="1"/>
  <c r="L53735" i="20"/>
  <c r="G53736" i="20"/>
  <c r="L60684" i="20"/>
  <c r="G60685" i="20"/>
  <c r="L62420" i="20"/>
  <c r="G62421" i="20"/>
  <c r="L19574" i="20"/>
  <c r="G19575" i="20"/>
  <c r="L62998" i="20"/>
  <c r="G62999" i="20"/>
  <c r="G26715" i="20"/>
  <c r="L26714" i="20"/>
  <c r="K28643" i="20" a="1"/>
  <c r="K28643" i="20" s="1"/>
  <c r="J28643" i="20" s="1"/>
  <c r="I28643" i="20" s="1"/>
  <c r="N28643" i="20"/>
  <c r="L42349" i="20"/>
  <c r="G42350" i="20"/>
  <c r="K14940" i="20" a="1"/>
  <c r="K14940" i="20" s="1"/>
  <c r="J14940" i="20" s="1"/>
  <c r="I14940" i="20" s="1"/>
  <c r="N14940" i="20"/>
  <c r="L9537" i="20"/>
  <c r="G9538" i="20"/>
  <c r="N28257" i="20"/>
  <c r="K28257" i="20" a="1"/>
  <c r="K28257" i="20" s="1"/>
  <c r="J28257" i="20" s="1"/>
  <c r="I28257" i="20" s="1"/>
  <c r="K1044" i="20" a="1"/>
  <c r="K1044" i="20" s="1"/>
  <c r="J1044" i="20" s="1"/>
  <c r="I1044" i="20" s="1"/>
  <c r="N1044" i="20"/>
  <c r="N32503" i="20"/>
  <c r="K32503" i="20" a="1"/>
  <c r="K32503" i="20" s="1"/>
  <c r="J32503" i="20" s="1"/>
  <c r="I32503" i="20" s="1"/>
  <c r="L49489" i="20"/>
  <c r="G49490" i="20"/>
  <c r="L56050" i="20"/>
  <c r="G56051" i="20"/>
  <c r="L44085" i="20"/>
  <c r="G44086" i="20"/>
  <c r="L66666" i="20"/>
  <c r="G66667" i="20"/>
  <c r="L65508" i="20"/>
  <c r="G65509" i="20"/>
  <c r="G50262" i="20"/>
  <c r="L50261" i="20"/>
  <c r="L48330" i="20"/>
  <c r="G48331" i="20"/>
  <c r="N59526" i="20"/>
  <c r="K59526" i="20" a="1"/>
  <c r="K59526" i="20" s="1"/>
  <c r="J59526" i="20" s="1"/>
  <c r="I59526" i="20" s="1"/>
  <c r="N6255" i="20"/>
  <c r="K6255" i="20" a="1"/>
  <c r="K6255" i="20" s="1"/>
  <c r="J6255" i="20" s="1"/>
  <c r="I6255" i="20" s="1"/>
  <c r="H75" i="20"/>
  <c r="L65700" i="20"/>
  <c r="G65701" i="20"/>
  <c r="L37908" i="20"/>
  <c r="G37909" i="20"/>
  <c r="K26327" i="20" a="1"/>
  <c r="K26327" i="20" s="1"/>
  <c r="J26327" i="20" s="1"/>
  <c r="I26327" i="20" s="1"/>
  <c r="N26327" i="20"/>
  <c r="K2975" i="20" a="1"/>
  <c r="K2975" i="20" s="1"/>
  <c r="J2975" i="20" s="1"/>
  <c r="I2975" i="20" s="1"/>
  <c r="N2975" i="20"/>
  <c r="L56629" i="20"/>
  <c r="G56630" i="20"/>
  <c r="K51224" i="20" a="1"/>
  <c r="K51224" i="20" s="1"/>
  <c r="J51224" i="20" s="1"/>
  <c r="I51224" i="20" s="1"/>
  <c r="N51224" i="20"/>
  <c r="L23047" i="20"/>
  <c r="G23048" i="20"/>
  <c r="L52769" i="20"/>
  <c r="G52770" i="20"/>
  <c r="K58172" i="20" a="1"/>
  <c r="K58172" i="20" s="1"/>
  <c r="J58172" i="20" s="1"/>
  <c r="I58172" i="20" s="1"/>
  <c r="N58172" i="20"/>
  <c r="L53348" i="20"/>
  <c r="G53349" i="20"/>
  <c r="L50069" i="20"/>
  <c r="G50070" i="20"/>
  <c r="G42543" i="20"/>
  <c r="L42542" i="20"/>
  <c r="K42155" i="20" a="1"/>
  <c r="K42155" i="20" s="1"/>
  <c r="J42155" i="20" s="1"/>
  <c r="I42155" i="20" s="1"/>
  <c r="N42155" i="20"/>
  <c r="L2590" i="20"/>
  <c r="G2591" i="20"/>
  <c r="L18608" i="20"/>
  <c r="G18609" i="20"/>
  <c r="K59137" i="20" a="1"/>
  <c r="K59137" i="20" s="1"/>
  <c r="J59137" i="20" s="1"/>
  <c r="I59137" i="20" s="1"/>
  <c r="N59137" i="20"/>
  <c r="N58751" i="20"/>
  <c r="K58751" i="20" a="1"/>
  <c r="K58751" i="20" s="1"/>
  <c r="J58751" i="20" s="1"/>
  <c r="I58751" i="20" s="1"/>
  <c r="N62611" i="20"/>
  <c r="K62611" i="20" a="1"/>
  <c r="K62611" i="20" s="1"/>
  <c r="J62611" i="20" s="1"/>
  <c r="I62611" i="20" s="1"/>
  <c r="K67051" i="20" a="1"/>
  <c r="K67051" i="20" s="1"/>
  <c r="J67051" i="20" s="1"/>
  <c r="I67051" i="20" s="1"/>
  <c r="N67051" i="20"/>
  <c r="L275" i="20"/>
  <c r="G276" i="20"/>
  <c r="L46207" i="20"/>
  <c r="G46208" i="20"/>
  <c r="G18223" i="20"/>
  <c r="L18222" i="20"/>
  <c r="L54700" i="20"/>
  <c r="G54701" i="20"/>
  <c r="N9343" i="20"/>
  <c r="K9343" i="20" a="1"/>
  <c r="K9343" i="20" s="1"/>
  <c r="J9343" i="20" s="1"/>
  <c r="I9343" i="20" s="1"/>
  <c r="L34048" i="20"/>
  <c r="G34049" i="20"/>
  <c r="K51997" i="20" a="1"/>
  <c r="K51997" i="20" s="1"/>
  <c r="J51997" i="20" s="1"/>
  <c r="I51997" i="20" s="1"/>
  <c r="N51997" i="20"/>
  <c r="G67631" i="20"/>
  <c r="L67630" i="20"/>
  <c r="L8959" i="20"/>
  <c r="G8960" i="20"/>
  <c r="K23818" i="20" a="1"/>
  <c r="K23818" i="20" s="1"/>
  <c r="J23818" i="20" s="1"/>
  <c r="I23818" i="20" s="1"/>
  <c r="N23818" i="20"/>
  <c r="L52191" i="20"/>
  <c r="G52192" i="20"/>
  <c r="L43120" i="20"/>
  <c r="G43121" i="20"/>
  <c r="N37714" i="20"/>
  <c r="K37714" i="20" a="1"/>
  <c r="K37714" i="20" s="1"/>
  <c r="J37714" i="20" s="1"/>
  <c r="I37714" i="20" s="1"/>
  <c r="N5099" i="20"/>
  <c r="K5099" i="20" a="1"/>
  <c r="K5099" i="20" s="1"/>
  <c r="J5099" i="20" s="1"/>
  <c r="I5099" i="20" s="1"/>
  <c r="L24014" i="20"/>
  <c r="G24015" i="20"/>
  <c r="L66280" i="20"/>
  <c r="G66281" i="20"/>
  <c r="K18417" i="20" a="1"/>
  <c r="K18417" i="20" s="1"/>
  <c r="J18417" i="20" s="1"/>
  <c r="I18417" i="20" s="1"/>
  <c r="N18417" i="20"/>
  <c r="L60876" i="20"/>
  <c r="G60877" i="20"/>
  <c r="N62032" i="20"/>
  <c r="K62032" i="20" a="1"/>
  <c r="K62032" i="20" s="1"/>
  <c r="J62032" i="20" s="1"/>
  <c r="I62032" i="20" s="1"/>
  <c r="L63964" i="20"/>
  <c r="G63965" i="20"/>
  <c r="G66088" i="20"/>
  <c r="L66087" i="20"/>
  <c r="K7607" i="20" a="1"/>
  <c r="K7607" i="20" s="1"/>
  <c r="J7607" i="20" s="1"/>
  <c r="I7607" i="20" s="1"/>
  <c r="N7607" i="20"/>
  <c r="N51611" i="20"/>
  <c r="K51611" i="20" a="1"/>
  <c r="K51611" i="20" s="1"/>
  <c r="J51611" i="20" s="1"/>
  <c r="I51611" i="20" s="1"/>
  <c r="L30770" i="20"/>
  <c r="G30771" i="20"/>
  <c r="N17256" i="20"/>
  <c r="K17256" i="20" a="1"/>
  <c r="K17256" i="20" s="1"/>
  <c r="J17256" i="20" s="1"/>
  <c r="I17256" i="20" s="1"/>
  <c r="L11082" i="20"/>
  <c r="G11083" i="20"/>
  <c r="G33856" i="20"/>
  <c r="L33855" i="20"/>
  <c r="L19766" i="20"/>
  <c r="G19767" i="20"/>
  <c r="N24976" i="20"/>
  <c r="K24976" i="20" a="1"/>
  <c r="K24976" i="20" s="1"/>
  <c r="J24976" i="20" s="1"/>
  <c r="I24976" i="20" s="1"/>
  <c r="L2782" i="20"/>
  <c r="G2783" i="20"/>
  <c r="L17066" i="20"/>
  <c r="G17067" i="20"/>
  <c r="G47174" i="20"/>
  <c r="L47173" i="20"/>
  <c r="N21310" i="20"/>
  <c r="K21310" i="20" a="1"/>
  <c r="K21310" i="20" s="1"/>
  <c r="J21310" i="20" s="1"/>
  <c r="I21310" i="20" s="1"/>
  <c r="L38101" i="20"/>
  <c r="G38102" i="20"/>
  <c r="N53734" i="20"/>
  <c r="K53734" i="20" a="1"/>
  <c r="K53734" i="20" s="1"/>
  <c r="J53734" i="20" s="1"/>
  <c r="I53734" i="20" s="1"/>
  <c r="N31345" i="20"/>
  <c r="K31345" i="20" a="1"/>
  <c r="K31345" i="20" s="1"/>
  <c r="J31345" i="20" s="1"/>
  <c r="I31345" i="20" s="1"/>
  <c r="L53156" i="20"/>
  <c r="G53157" i="20"/>
  <c r="N60683" i="20"/>
  <c r="K60683" i="20" a="1"/>
  <c r="K60683" i="20" s="1"/>
  <c r="J60683" i="20" s="1"/>
  <c r="I60683" i="20" s="1"/>
  <c r="N62419" i="20"/>
  <c r="K62419" i="20" a="1"/>
  <c r="K62419" i="20" s="1"/>
  <c r="J62419" i="20" s="1"/>
  <c r="I62419" i="20" s="1"/>
  <c r="N41962" i="20"/>
  <c r="K41962" i="20" a="1"/>
  <c r="K41962" i="20" s="1"/>
  <c r="J41962" i="20" s="1"/>
  <c r="I41962" i="20" s="1"/>
  <c r="G28645" i="20"/>
  <c r="L28644" i="20"/>
  <c r="K42348" i="20" a="1"/>
  <c r="K42348" i="20" s="1"/>
  <c r="J42348" i="20" s="1"/>
  <c r="I42348" i="20" s="1"/>
  <c r="N42348" i="20"/>
  <c r="N13397" i="20"/>
  <c r="K13397" i="20" a="1"/>
  <c r="K13397" i="20" s="1"/>
  <c r="J13397" i="20" s="1"/>
  <c r="I13397" i="20" s="1"/>
  <c r="L26328" i="20"/>
  <c r="G26329" i="20"/>
  <c r="L51225" i="20"/>
  <c r="G51226" i="20"/>
  <c r="G57789" i="20"/>
  <c r="L57788" i="20"/>
  <c r="K15328" i="20" a="1"/>
  <c r="K15328" i="20" s="1"/>
  <c r="J15328" i="20" s="1"/>
  <c r="I15328" i="20" s="1"/>
  <c r="N15328" i="20"/>
  <c r="K14554" i="20" a="1"/>
  <c r="K14554" i="20" s="1"/>
  <c r="J14554" i="20" s="1"/>
  <c r="I14554" i="20" s="1"/>
  <c r="N14554" i="20"/>
  <c r="L34822" i="20"/>
  <c r="G34823" i="20"/>
  <c r="G6453" i="20"/>
  <c r="L6452" i="20"/>
  <c r="L13014" i="20"/>
  <c r="G13015" i="20"/>
  <c r="G68211" i="20"/>
  <c r="L68210" i="20"/>
  <c r="L24591" i="20"/>
  <c r="G24592" i="20"/>
  <c r="L15906" i="20"/>
  <c r="G15907" i="20"/>
  <c r="L20154" i="20"/>
  <c r="G20155" i="20"/>
  <c r="K54699" i="20" a="1"/>
  <c r="K54699" i="20" s="1"/>
  <c r="J54699" i="20" s="1"/>
  <c r="I54699" i="20" s="1"/>
  <c r="N54699" i="20"/>
  <c r="L52384" i="20"/>
  <c r="G52385" i="20"/>
  <c r="K41188" i="20" a="1"/>
  <c r="K41188" i="20" s="1"/>
  <c r="J41188" i="20" s="1"/>
  <c r="I41188" i="20" s="1"/>
  <c r="N41188" i="20"/>
  <c r="G2397" i="20"/>
  <c r="L2396" i="20"/>
  <c r="L32699" i="20"/>
  <c r="G32700" i="20"/>
  <c r="L37715" i="20"/>
  <c r="G37716" i="20"/>
  <c r="N24013" i="20"/>
  <c r="K24013" i="20" a="1"/>
  <c r="K24013" i="20" s="1"/>
  <c r="J24013" i="20" s="1"/>
  <c r="I24013" i="20" s="1"/>
  <c r="L66472" i="20"/>
  <c r="G66473" i="20"/>
  <c r="L57208" i="20"/>
  <c r="G57209" i="20"/>
  <c r="G13786" i="20"/>
  <c r="L13785" i="20"/>
  <c r="K37135" i="20" a="1"/>
  <c r="K37135" i="20" s="1"/>
  <c r="J37135" i="20" s="1"/>
  <c r="I37135" i="20" s="1"/>
  <c r="N37135" i="20"/>
  <c r="G49296" i="20"/>
  <c r="L49295" i="20"/>
  <c r="K6644" i="20" a="1"/>
  <c r="K6644" i="20" s="1"/>
  <c r="J6644" i="20" s="1"/>
  <c r="I6644" i="20" s="1"/>
  <c r="N6644" i="20"/>
  <c r="G32313" i="20"/>
  <c r="L32312" i="20"/>
  <c r="N57015" i="20"/>
  <c r="K57015" i="20" a="1"/>
  <c r="K57015" i="20" s="1"/>
  <c r="J57015" i="20" s="1"/>
  <c r="I57015" i="20" s="1"/>
  <c r="G5679" i="20"/>
  <c r="L5678" i="20"/>
  <c r="K63963" i="20" a="1"/>
  <c r="K63963" i="20" s="1"/>
  <c r="J63963" i="20" s="1"/>
  <c r="I63963" i="20" s="1"/>
  <c r="N63963" i="20"/>
  <c r="L19959" i="20"/>
  <c r="G19960" i="20"/>
  <c r="N48715" i="20"/>
  <c r="K48715" i="20" a="1"/>
  <c r="K48715" i="20" s="1"/>
  <c r="J48715" i="20" s="1"/>
  <c r="I48715" i="20" s="1"/>
  <c r="K36942" i="20" a="1"/>
  <c r="K36942" i="20" s="1"/>
  <c r="J36942" i="20" s="1"/>
  <c r="I36942" i="20" s="1"/>
  <c r="N36942" i="20"/>
  <c r="L50839" i="20"/>
  <c r="G50840" i="20"/>
  <c r="N53926" i="20"/>
  <c r="K53926" i="20" a="1"/>
  <c r="K53926" i="20" s="1"/>
  <c r="J53926" i="20" s="1"/>
  <c r="I53926" i="20" s="1"/>
  <c r="L46980" i="20"/>
  <c r="G46981" i="20"/>
  <c r="K11275" i="20" a="1"/>
  <c r="K11275" i="20" s="1"/>
  <c r="J11275" i="20" s="1"/>
  <c r="I11275" i="20" s="1"/>
  <c r="N11275" i="20"/>
  <c r="L68016" i="20"/>
  <c r="G68017" i="20"/>
  <c r="G20926" i="20"/>
  <c r="L20925" i="20"/>
  <c r="G35981" i="20"/>
  <c r="L35980" i="20"/>
  <c r="N30769" i="20"/>
  <c r="K30769" i="20" a="1"/>
  <c r="K30769" i="20" s="1"/>
  <c r="J30769" i="20" s="1"/>
  <c r="I30769" i="20" s="1"/>
  <c r="L66859" i="20"/>
  <c r="G66860" i="20"/>
  <c r="G45051" i="20"/>
  <c r="L45050" i="20"/>
  <c r="K8764" i="20" a="1"/>
  <c r="K8764" i="20" s="1"/>
  <c r="J8764" i="20" s="1"/>
  <c r="I8764" i="20" s="1"/>
  <c r="N8764" i="20"/>
  <c r="N48137" i="20"/>
  <c r="K48137" i="20" a="1"/>
  <c r="K48137" i="20" s="1"/>
  <c r="J48137" i="20" s="1"/>
  <c r="I48137" i="20" s="1"/>
  <c r="L57401" i="20"/>
  <c r="G57402" i="20"/>
  <c r="G43507" i="20"/>
  <c r="L43506" i="20"/>
  <c r="K20346" i="20" a="1"/>
  <c r="K20346" i="20" s="1"/>
  <c r="J20346" i="20" s="1"/>
  <c r="I20346" i="20" s="1"/>
  <c r="N20346" i="20"/>
  <c r="L42927" i="20"/>
  <c r="G42928" i="20"/>
  <c r="N7799" i="20"/>
  <c r="K7799" i="20" a="1"/>
  <c r="K7799" i="20" s="1"/>
  <c r="J7799" i="20" s="1"/>
  <c r="I7799" i="20" s="1"/>
  <c r="K33854" i="20" a="1"/>
  <c r="K33854" i="20" s="1"/>
  <c r="J33854" i="20" s="1"/>
  <c r="I33854" i="20" s="1"/>
  <c r="N33854" i="20"/>
  <c r="N55471" i="20"/>
  <c r="K55471" i="20" a="1"/>
  <c r="K55471" i="20" s="1"/>
  <c r="J55471" i="20" s="1"/>
  <c r="I55471" i="20" s="1"/>
  <c r="L32891" i="20"/>
  <c r="G32892" i="20"/>
  <c r="G1435" i="20"/>
  <c r="L1434" i="20"/>
  <c r="K47946" i="20" a="1"/>
  <c r="K47946" i="20" s="1"/>
  <c r="J47946" i="20" s="1"/>
  <c r="I47946" i="20" s="1"/>
  <c r="N47946" i="20"/>
  <c r="K47172" i="20" a="1"/>
  <c r="K47172" i="20" s="1"/>
  <c r="J47172" i="20" s="1"/>
  <c r="I47172" i="20" s="1"/>
  <c r="N47172" i="20"/>
  <c r="N43311" i="20"/>
  <c r="K43311" i="20" a="1"/>
  <c r="K43311" i="20" s="1"/>
  <c r="J43311" i="20" s="1"/>
  <c r="I43311" i="20" s="1"/>
  <c r="L17451" i="20"/>
  <c r="G17452" i="20"/>
  <c r="L65893" i="20"/>
  <c r="G65894" i="20"/>
  <c r="K19573" i="20" a="1"/>
  <c r="K19573" i="20" s="1"/>
  <c r="J19573" i="20" s="1"/>
  <c r="I19573" i="20" s="1"/>
  <c r="N19573" i="20"/>
  <c r="K62997" i="20" a="1"/>
  <c r="K62997" i="20" s="1"/>
  <c r="J62997" i="20" s="1"/>
  <c r="I62997" i="20" s="1"/>
  <c r="N62997" i="20"/>
  <c r="L56436" i="20"/>
  <c r="G56437" i="20"/>
  <c r="L1817" i="20"/>
  <c r="G1818" i="20"/>
  <c r="G40419" i="20"/>
  <c r="L40418" i="20"/>
  <c r="K27485" i="20" a="1"/>
  <c r="K27485" i="20" s="1"/>
  <c r="J27485" i="20" s="1"/>
  <c r="I27485" i="20" s="1"/>
  <c r="N27485" i="20"/>
  <c r="L28258" i="20"/>
  <c r="G28259" i="20"/>
  <c r="L1045" i="20"/>
  <c r="G1046" i="20"/>
  <c r="K56049" i="20" a="1"/>
  <c r="K56049" i="20" s="1"/>
  <c r="J56049" i="20" s="1"/>
  <c r="I56049" i="20" s="1"/>
  <c r="N56049" i="20"/>
  <c r="K66665" i="20" a="1"/>
  <c r="K66665" i="20" s="1"/>
  <c r="J66665" i="20" s="1"/>
  <c r="I66665" i="20" s="1"/>
  <c r="N66665" i="20"/>
  <c r="L6256" i="20"/>
  <c r="G6257" i="20"/>
  <c r="L14362" i="20"/>
  <c r="G14363" i="20"/>
  <c r="L2976" i="20"/>
  <c r="G2977" i="20"/>
  <c r="K56628" i="20" a="1"/>
  <c r="K56628" i="20" s="1"/>
  <c r="J56628" i="20" s="1"/>
  <c r="I56628" i="20" s="1"/>
  <c r="N56628" i="20"/>
  <c r="L40996" i="20"/>
  <c r="G40997" i="20"/>
  <c r="K57787" i="20" a="1"/>
  <c r="K57787" i="20" s="1"/>
  <c r="J57787" i="20" s="1"/>
  <c r="I57787" i="20" s="1"/>
  <c r="N57787" i="20"/>
  <c r="K52768" i="20" a="1"/>
  <c r="K52768" i="20" s="1"/>
  <c r="J52768" i="20" s="1"/>
  <c r="I52768" i="20" s="1"/>
  <c r="N52768" i="20"/>
  <c r="L22469" i="20"/>
  <c r="G22470" i="20"/>
  <c r="L58173" i="20"/>
  <c r="G58174" i="20"/>
  <c r="K52575" i="20" a="1"/>
  <c r="K52575" i="20" s="1"/>
  <c r="J52575" i="20" s="1"/>
  <c r="I52575" i="20" s="1"/>
  <c r="N52575" i="20"/>
  <c r="L65315" i="20"/>
  <c r="G65316" i="20"/>
  <c r="L58752" i="20"/>
  <c r="G58753" i="20"/>
  <c r="N13013" i="20"/>
  <c r="K13013" i="20" a="1"/>
  <c r="K13013" i="20" s="1"/>
  <c r="J13013" i="20" s="1"/>
  <c r="I13013" i="20" s="1"/>
  <c r="L62612" i="20"/>
  <c r="G62613" i="20"/>
  <c r="L33083" i="20"/>
  <c r="G33084" i="20"/>
  <c r="N44855" i="20"/>
  <c r="K44855" i="20" a="1"/>
  <c r="K44855" i="20" s="1"/>
  <c r="J44855" i="20" s="1"/>
  <c r="I44855" i="20" s="1"/>
  <c r="K68209" i="20" a="1"/>
  <c r="K68209" i="20" s="1"/>
  <c r="J68209" i="20" s="1"/>
  <c r="I68209" i="20" s="1"/>
  <c r="N68209" i="20"/>
  <c r="K24590" i="20" a="1"/>
  <c r="K24590" i="20" s="1"/>
  <c r="J24590" i="20" s="1"/>
  <c r="I24590" i="20" s="1"/>
  <c r="N24590" i="20"/>
  <c r="N39259" i="20"/>
  <c r="K39259" i="20" a="1"/>
  <c r="K39259" i="20" s="1"/>
  <c r="J39259" i="20" s="1"/>
  <c r="I39259" i="20" s="1"/>
  <c r="N20153" i="20"/>
  <c r="K20153" i="20" a="1"/>
  <c r="K20153" i="20" s="1"/>
  <c r="J20153" i="20" s="1"/>
  <c r="I20153" i="20" s="1"/>
  <c r="G45629" i="20"/>
  <c r="L45628" i="20"/>
  <c r="K52383" i="20" a="1"/>
  <c r="K52383" i="20" s="1"/>
  <c r="J52383" i="20" s="1"/>
  <c r="I52383" i="20" s="1"/>
  <c r="N52383" i="20"/>
  <c r="K41385" i="20" a="1"/>
  <c r="K41385" i="20" s="1"/>
  <c r="J41385" i="20" s="1"/>
  <c r="I41385" i="20" s="1"/>
  <c r="N41385" i="20"/>
  <c r="N8958" i="20"/>
  <c r="K8958" i="20" a="1"/>
  <c r="K8958" i="20" s="1"/>
  <c r="J8958" i="20" s="1"/>
  <c r="I8958" i="20" s="1"/>
  <c r="L16679" i="20"/>
  <c r="G16680" i="20"/>
  <c r="N2395" i="20"/>
  <c r="K2395" i="20" a="1"/>
  <c r="K2395" i="20" s="1"/>
  <c r="J2395" i="20" s="1"/>
  <c r="I2395" i="20" s="1"/>
  <c r="G26137" i="20"/>
  <c r="L26136" i="20"/>
  <c r="N43119" i="20"/>
  <c r="K43119" i="20" a="1"/>
  <c r="K43119" i="20" s="1"/>
  <c r="J43119" i="20" s="1"/>
  <c r="I43119" i="20" s="1"/>
  <c r="N32698" i="20"/>
  <c r="K32698" i="20" a="1"/>
  <c r="K32698" i="20" s="1"/>
  <c r="J32698" i="20" s="1"/>
  <c r="I32698" i="20" s="1"/>
  <c r="L5100" i="20"/>
  <c r="G5101" i="20"/>
  <c r="N24397" i="20"/>
  <c r="K24397" i="20" a="1"/>
  <c r="K24397" i="20" s="1"/>
  <c r="J24397" i="20" s="1"/>
  <c r="I24397" i="20" s="1"/>
  <c r="L19188" i="20"/>
  <c r="G19189" i="20"/>
  <c r="L57016" i="20"/>
  <c r="G57017" i="20"/>
  <c r="G54507" i="20"/>
  <c r="L54506" i="20"/>
  <c r="L48716" i="20"/>
  <c r="G48717" i="20"/>
  <c r="G36752" i="20"/>
  <c r="L36751" i="20"/>
  <c r="N25941" i="20"/>
  <c r="K25941" i="20" a="1"/>
  <c r="K25941" i="20" s="1"/>
  <c r="J25941" i="20" s="1"/>
  <c r="I25941" i="20" s="1"/>
  <c r="G18995" i="20"/>
  <c r="L18994" i="20"/>
  <c r="L46786" i="20"/>
  <c r="G46787" i="20"/>
  <c r="L37329" i="20"/>
  <c r="G37330" i="20"/>
  <c r="L55472" i="20"/>
  <c r="G55473" i="20"/>
  <c r="N5484" i="20"/>
  <c r="K5484" i="20" a="1"/>
  <c r="K5484" i="20" s="1"/>
  <c r="J5484" i="20" s="1"/>
  <c r="I5484" i="20" s="1"/>
  <c r="L25363" i="20"/>
  <c r="G25364" i="20"/>
  <c r="N24205" i="20"/>
  <c r="K24205" i="20" a="1"/>
  <c r="K24205" i="20" s="1"/>
  <c r="J24205" i="20" s="1"/>
  <c r="I24205" i="20" s="1"/>
  <c r="N42541" i="20"/>
  <c r="K42541" i="20" a="1"/>
  <c r="K42541" i="20" s="1"/>
  <c r="J42541" i="20" s="1"/>
  <c r="I42541" i="20" s="1"/>
  <c r="G58367" i="20"/>
  <c r="L58366" i="20"/>
  <c r="L24398" i="20"/>
  <c r="G24399" i="20"/>
  <c r="N49294" i="20"/>
  <c r="K49294" i="20" a="1"/>
  <c r="K49294" i="20" s="1"/>
  <c r="J49294" i="20" s="1"/>
  <c r="I49294" i="20" s="1"/>
  <c r="N19187" i="20"/>
  <c r="K19187" i="20" a="1"/>
  <c r="K19187" i="20" s="1"/>
  <c r="J19187" i="20" s="1"/>
  <c r="I19187" i="20" s="1"/>
  <c r="L42735" i="20"/>
  <c r="G42736" i="20"/>
  <c r="G43896" i="20"/>
  <c r="L43895" i="20"/>
  <c r="G38491" i="20"/>
  <c r="L38490" i="20"/>
  <c r="L25942" i="20"/>
  <c r="G25943" i="20"/>
  <c r="N57400" i="20"/>
  <c r="K57400" i="20" a="1"/>
  <c r="K57400" i="20" s="1"/>
  <c r="J57400" i="20" s="1"/>
  <c r="I57400" i="20" s="1"/>
  <c r="L65123" i="20"/>
  <c r="G65124" i="20"/>
  <c r="G47366" i="20"/>
  <c r="L47365" i="20"/>
  <c r="K30960" i="20" a="1"/>
  <c r="K30960" i="20" s="1"/>
  <c r="J30960" i="20" s="1"/>
  <c r="I30960" i="20" s="1"/>
  <c r="N30960" i="20"/>
  <c r="N32890" i="20"/>
  <c r="K32890" i="20" a="1"/>
  <c r="K32890" i="20" s="1"/>
  <c r="J32890" i="20" s="1"/>
  <c r="I32890" i="20" s="1"/>
  <c r="K1433" i="20" a="1"/>
  <c r="K1433" i="20" s="1"/>
  <c r="J1433" i="20" s="1"/>
  <c r="I1433" i="20" s="1"/>
  <c r="N1433" i="20"/>
  <c r="N2009" i="20"/>
  <c r="K2009" i="20" a="1"/>
  <c r="K2009" i="20" s="1"/>
  <c r="J2009" i="20" s="1"/>
  <c r="I2009" i="20" s="1"/>
  <c r="K22274" i="20" a="1"/>
  <c r="K22274" i="20" s="1"/>
  <c r="J22274" i="20" s="1"/>
  <c r="I22274" i="20" s="1"/>
  <c r="N22274" i="20"/>
  <c r="L4328" i="20"/>
  <c r="G4329" i="20"/>
  <c r="N14168" i="20"/>
  <c r="K14168" i="20" a="1"/>
  <c r="K14168" i="20" s="1"/>
  <c r="J14168" i="20" s="1"/>
  <c r="I14168" i="20" s="1"/>
  <c r="L63577" i="20"/>
  <c r="G63578" i="20"/>
  <c r="N13204" i="20"/>
  <c r="K13204" i="20" a="1"/>
  <c r="K13204" i="20" s="1"/>
  <c r="J13204" i="20" s="1"/>
  <c r="I13204" i="20" s="1"/>
  <c r="G60105" i="20"/>
  <c r="L60104" i="20"/>
  <c r="L26907" i="20"/>
  <c r="G26908" i="20"/>
  <c r="N16871" i="20"/>
  <c r="K16871" i="20" a="1"/>
  <c r="K16871" i="20" s="1"/>
  <c r="J16871" i="20" s="1"/>
  <c r="I16871" i="20" s="1"/>
  <c r="K56435" i="20" a="1"/>
  <c r="K56435" i="20" s="1"/>
  <c r="J56435" i="20" s="1"/>
  <c r="I56435" i="20" s="1"/>
  <c r="N56435" i="20"/>
  <c r="K64348" i="20" a="1"/>
  <c r="K64348" i="20" s="1"/>
  <c r="J64348" i="20" s="1"/>
  <c r="I64348" i="20" s="1"/>
  <c r="N64348" i="20"/>
  <c r="K40417" i="20" a="1"/>
  <c r="K40417" i="20" s="1"/>
  <c r="J40417" i="20" s="1"/>
  <c r="I40417" i="20" s="1"/>
  <c r="N40417" i="20"/>
  <c r="L45821" i="20"/>
  <c r="G45822" i="20"/>
  <c r="L12626" i="20"/>
  <c r="G12627" i="20"/>
  <c r="L16487" i="20"/>
  <c r="G16488" i="20"/>
  <c r="N1624" i="20"/>
  <c r="K1624" i="20" a="1"/>
  <c r="K1624" i="20" s="1"/>
  <c r="J1624" i="20" s="1"/>
  <c r="I1624" i="20" s="1"/>
  <c r="K7993" i="20" a="1"/>
  <c r="K7993" i="20" s="1"/>
  <c r="J7993" i="20" s="1"/>
  <c r="I7993" i="20" s="1"/>
  <c r="N7993" i="20"/>
  <c r="L63385" i="20"/>
  <c r="G63386" i="20"/>
  <c r="L31539" i="20"/>
  <c r="G31540" i="20"/>
  <c r="L5485" i="20"/>
  <c r="G5486" i="20"/>
  <c r="N14361" i="20"/>
  <c r="K14361" i="20" a="1"/>
  <c r="K14361" i="20" s="1"/>
  <c r="J14361" i="20" s="1"/>
  <c r="I14361" i="20" s="1"/>
  <c r="K25362" i="20" a="1"/>
  <c r="K25362" i="20" s="1"/>
  <c r="J25362" i="20" s="1"/>
  <c r="I25362" i="20" s="1"/>
  <c r="N25362" i="20"/>
  <c r="G46401" i="20"/>
  <c r="L46400" i="20"/>
  <c r="L24206" i="20"/>
  <c r="G24207" i="20"/>
  <c r="N24784" i="20"/>
  <c r="K24784" i="20" a="1"/>
  <c r="K24784" i="20" s="1"/>
  <c r="J24784" i="20" s="1"/>
  <c r="I24784" i="20" s="1"/>
  <c r="N40995" i="20"/>
  <c r="K40995" i="20" a="1"/>
  <c r="K40995" i="20" s="1"/>
  <c r="J40995" i="20" s="1"/>
  <c r="I40995" i="20" s="1"/>
  <c r="K22468" i="20" a="1"/>
  <c r="K22468" i="20" s="1"/>
  <c r="J22468" i="20" s="1"/>
  <c r="I22468" i="20" s="1"/>
  <c r="N22468" i="20"/>
  <c r="L30382" i="20"/>
  <c r="G30383" i="20"/>
  <c r="K3554" i="20" a="1"/>
  <c r="K3554" i="20" s="1"/>
  <c r="J3554" i="20" s="1"/>
  <c r="I3554" i="20" s="1"/>
  <c r="N3554" i="20"/>
  <c r="L38683" i="20"/>
  <c r="G38684" i="20"/>
  <c r="G40032" i="20"/>
  <c r="L40031" i="20"/>
  <c r="L63772" i="20"/>
  <c r="G63773" i="20"/>
  <c r="K11467" i="20" a="1"/>
  <c r="K11467" i="20" s="1"/>
  <c r="J11467" i="20" s="1"/>
  <c r="I11467" i="20" s="1"/>
  <c r="N11467" i="20"/>
  <c r="N44663" i="20"/>
  <c r="K44663" i="20" a="1"/>
  <c r="K44663" i="20" s="1"/>
  <c r="J44663" i="20" s="1"/>
  <c r="I44663" i="20" s="1"/>
  <c r="L51033" i="20"/>
  <c r="G51034" i="20"/>
  <c r="L64929" i="20"/>
  <c r="G64930" i="20"/>
  <c r="L31925" i="20"/>
  <c r="G31926" i="20"/>
  <c r="N8572" i="20"/>
  <c r="K8572" i="20" a="1"/>
  <c r="K8572" i="20" s="1"/>
  <c r="J8572" i="20" s="1"/>
  <c r="I8572" i="20" s="1"/>
  <c r="N33082" i="20"/>
  <c r="K33082" i="20" a="1"/>
  <c r="K33082" i="20" s="1"/>
  <c r="J33082" i="20" s="1"/>
  <c r="I33082" i="20" s="1"/>
  <c r="N31152" i="20"/>
  <c r="K31152" i="20" a="1"/>
  <c r="K31152" i="20" s="1"/>
  <c r="J31152" i="20" s="1"/>
  <c r="I31152" i="20" s="1"/>
  <c r="G28453" i="20"/>
  <c r="L28452" i="20"/>
  <c r="N5291" i="20"/>
  <c r="K5291" i="20" a="1"/>
  <c r="K5291" i="20" s="1"/>
  <c r="J5291" i="20" s="1"/>
  <c r="I5291" i="20" s="1"/>
  <c r="L27874" i="20"/>
  <c r="G27875" i="20"/>
  <c r="L29998" i="20"/>
  <c r="G29999" i="20"/>
  <c r="L466" i="20"/>
  <c r="G467" i="20"/>
  <c r="L21889" i="20"/>
  <c r="G21890" i="20"/>
  <c r="K45627" i="20" a="1"/>
  <c r="K45627" i="20" s="1"/>
  <c r="J45627" i="20" s="1"/>
  <c r="I45627" i="20" s="1"/>
  <c r="N45627" i="20"/>
  <c r="K1238" i="20" a="1"/>
  <c r="K1238" i="20" s="1"/>
  <c r="J1238" i="20" s="1"/>
  <c r="I1238" i="20" s="1"/>
  <c r="N1238" i="20"/>
  <c r="L21506" i="20"/>
  <c r="G21507" i="20"/>
  <c r="K47557" i="20" a="1"/>
  <c r="K47557" i="20" s="1"/>
  <c r="J47557" i="20" s="1"/>
  <c r="I47557" i="20" s="1"/>
  <c r="N47557" i="20"/>
  <c r="K16678" i="20" a="1"/>
  <c r="K16678" i="20" s="1"/>
  <c r="J16678" i="20" s="1"/>
  <c r="I16678" i="20" s="1"/>
  <c r="N16678" i="20"/>
  <c r="L4908" i="20"/>
  <c r="G4909" i="20"/>
  <c r="K67436" i="20" a="1"/>
  <c r="K67436" i="20" s="1"/>
  <c r="J67436" i="20" s="1"/>
  <c r="I67436" i="20" s="1"/>
  <c r="N67436" i="20"/>
  <c r="L21697" i="20"/>
  <c r="G21698" i="20"/>
  <c r="L35592" i="20"/>
  <c r="G35593" i="20"/>
  <c r="L61068" i="20"/>
  <c r="G61069" i="20"/>
  <c r="L59333" i="20"/>
  <c r="G59334" i="20"/>
  <c r="N9151" i="20"/>
  <c r="K9151" i="20" a="1"/>
  <c r="K9151" i="20" s="1"/>
  <c r="J9151" i="20" s="1"/>
  <c r="I9151" i="20" s="1"/>
  <c r="K62226" i="20" a="1"/>
  <c r="K62226" i="20" s="1"/>
  <c r="J62226" i="20" s="1"/>
  <c r="I62226" i="20" s="1"/>
  <c r="N62226" i="20"/>
  <c r="L37136" i="20"/>
  <c r="G37137" i="20"/>
  <c r="L11276" i="20"/>
  <c r="G11277" i="20"/>
  <c r="L18029" i="20"/>
  <c r="G18030" i="20"/>
  <c r="K45049" i="20" a="1"/>
  <c r="K45049" i="20" s="1"/>
  <c r="J45049" i="20" s="1"/>
  <c r="I45049" i="20" s="1"/>
  <c r="N45049" i="20"/>
  <c r="K43505" i="20" a="1"/>
  <c r="K43505" i="20" s="1"/>
  <c r="J43505" i="20" s="1"/>
  <c r="I43505" i="20" s="1"/>
  <c r="N43505" i="20"/>
  <c r="L20347" i="20"/>
  <c r="G20348" i="20"/>
  <c r="L19381" i="20"/>
  <c r="G19382" i="20"/>
  <c r="L2010" i="20"/>
  <c r="G2011" i="20"/>
  <c r="G22276" i="20"/>
  <c r="L22275" i="20"/>
  <c r="G45437" i="20"/>
  <c r="L45436" i="20"/>
  <c r="N41576" i="20"/>
  <c r="K41576" i="20" a="1"/>
  <c r="K41576" i="20" s="1"/>
  <c r="J41576" i="20" s="1"/>
  <c r="I41576" i="20" s="1"/>
  <c r="L28067" i="20"/>
  <c r="G28068" i="20"/>
  <c r="L1625" i="20"/>
  <c r="G1626" i="20"/>
  <c r="K65507" i="20" a="1"/>
  <c r="K65507" i="20" s="1"/>
  <c r="J65507" i="20" s="1"/>
  <c r="I65507" i="20" s="1"/>
  <c r="N65507" i="20"/>
  <c r="N48329" i="20"/>
  <c r="K48329" i="20" a="1"/>
  <c r="K48329" i="20" s="1"/>
  <c r="J48329" i="20" s="1"/>
  <c r="I48329" i="20" s="1"/>
  <c r="N38682" i="20"/>
  <c r="K38682" i="20" a="1"/>
  <c r="K38682" i="20" s="1"/>
  <c r="J38682" i="20" s="1"/>
  <c r="I38682" i="20" s="1"/>
  <c r="K50068" i="20" a="1"/>
  <c r="K50068" i="20" s="1"/>
  <c r="J50068" i="20" s="1"/>
  <c r="I50068" i="20" s="1"/>
  <c r="N50068" i="20"/>
  <c r="N65314" i="20"/>
  <c r="K65314" i="20" a="1"/>
  <c r="K65314" i="20" s="1"/>
  <c r="J65314" i="20" s="1"/>
  <c r="I65314" i="20" s="1"/>
  <c r="L44856" i="20"/>
  <c r="G44857" i="20"/>
  <c r="N274" i="20"/>
  <c r="K274" i="20" a="1"/>
  <c r="K274" i="20" s="1"/>
  <c r="J274" i="20" s="1"/>
  <c r="I274" i="20" s="1"/>
  <c r="N27873" i="20"/>
  <c r="K27873" i="20" a="1"/>
  <c r="K27873" i="20" s="1"/>
  <c r="J27873" i="20" s="1"/>
  <c r="I27873" i="20" s="1"/>
  <c r="G2206" i="20"/>
  <c r="L2205" i="20"/>
  <c r="N18221" i="20"/>
  <c r="K18221" i="20" a="1"/>
  <c r="K18221" i="20" s="1"/>
  <c r="J18221" i="20" s="1"/>
  <c r="I18221" i="20" s="1"/>
  <c r="L22082" i="20"/>
  <c r="G22083" i="20"/>
  <c r="G36173" i="20"/>
  <c r="L36172" i="20"/>
  <c r="H3363" i="20"/>
  <c r="N67629" i="20"/>
  <c r="K67629" i="20" a="1"/>
  <c r="K67629" i="20" s="1"/>
  <c r="J67629" i="20" s="1"/>
  <c r="I67629" i="20" s="1"/>
  <c r="N21696" i="20"/>
  <c r="K21696" i="20" a="1"/>
  <c r="K21696" i="20" s="1"/>
  <c r="J21696" i="20" s="1"/>
  <c r="I21696" i="20" s="1"/>
  <c r="K35591" i="20" a="1"/>
  <c r="K35591" i="20" s="1"/>
  <c r="J35591" i="20" s="1"/>
  <c r="I35591" i="20" s="1"/>
  <c r="N35591" i="20"/>
  <c r="N59332" i="20"/>
  <c r="K59332" i="20" a="1"/>
  <c r="K59332" i="20" s="1"/>
  <c r="J59332" i="20" s="1"/>
  <c r="I59332" i="20" s="1"/>
  <c r="K8185" i="20" a="1"/>
  <c r="K8185" i="20" s="1"/>
  <c r="J8185" i="20" s="1"/>
  <c r="I8185" i="20" s="1"/>
  <c r="N8185" i="20"/>
  <c r="K13784" i="20" a="1"/>
  <c r="K13784" i="20" s="1"/>
  <c r="J13784" i="20" s="1"/>
  <c r="I13784" i="20" s="1"/>
  <c r="N13784" i="20"/>
  <c r="L4520" i="20"/>
  <c r="G4521" i="20"/>
  <c r="L29032" i="20"/>
  <c r="G29033" i="20"/>
  <c r="L11660" i="20"/>
  <c r="G11661" i="20"/>
  <c r="K5677" i="20" a="1"/>
  <c r="K5677" i="20" s="1"/>
  <c r="J5677" i="20" s="1"/>
  <c r="I5677" i="20" s="1"/>
  <c r="N5677" i="20"/>
  <c r="L40224" i="20"/>
  <c r="G40225" i="20"/>
  <c r="G18803" i="20"/>
  <c r="L18802" i="20"/>
  <c r="K20924" i="20" a="1"/>
  <c r="K20924" i="20" s="1"/>
  <c r="J20924" i="20" s="1"/>
  <c r="I20924" i="20" s="1"/>
  <c r="N20924" i="20"/>
  <c r="L31733" i="20"/>
  <c r="G31734" i="20"/>
  <c r="N35979" i="20"/>
  <c r="K35979" i="20" a="1"/>
  <c r="K35979" i="20" s="1"/>
  <c r="J35979" i="20" s="1"/>
  <c r="I35979" i="20" s="1"/>
  <c r="L22855" i="20"/>
  <c r="G22856" i="20"/>
  <c r="L8186" i="20"/>
  <c r="G8187" i="20"/>
  <c r="N54894" i="20"/>
  <c r="K54894" i="20" a="1"/>
  <c r="K54894" i="20" s="1"/>
  <c r="J54894" i="20" s="1"/>
  <c r="I54894" i="20" s="1"/>
  <c r="G663" i="20"/>
  <c r="L662" i="20"/>
  <c r="K29031" i="20" a="1"/>
  <c r="K29031" i="20" s="1"/>
  <c r="J29031" i="20" s="1"/>
  <c r="I29031" i="20" s="1"/>
  <c r="N29031" i="20"/>
  <c r="L35785" i="20"/>
  <c r="G35786" i="20"/>
  <c r="L48525" i="20"/>
  <c r="G48526" i="20"/>
  <c r="N44471" i="20"/>
  <c r="K44471" i="20" a="1"/>
  <c r="K44471" i="20" s="1"/>
  <c r="J44471" i="20" s="1"/>
  <c r="I44471" i="20" s="1"/>
  <c r="N54505" i="20"/>
  <c r="K54505" i="20" a="1"/>
  <c r="K54505" i="20" s="1"/>
  <c r="J54505" i="20" s="1"/>
  <c r="I54505" i="20" s="1"/>
  <c r="K12818" i="20" a="1"/>
  <c r="K12818" i="20" s="1"/>
  <c r="J12818" i="20" s="1"/>
  <c r="I12818" i="20" s="1"/>
  <c r="N12818" i="20"/>
  <c r="G36365" i="20"/>
  <c r="L36364" i="20"/>
  <c r="K36750" i="20" a="1"/>
  <c r="K36750" i="20" s="1"/>
  <c r="J36750" i="20" s="1"/>
  <c r="I36750" i="20" s="1"/>
  <c r="N36750" i="20"/>
  <c r="G28839" i="20"/>
  <c r="L28838" i="20"/>
  <c r="K3168" i="20" a="1"/>
  <c r="K3168" i="20" s="1"/>
  <c r="J3168" i="20" s="1"/>
  <c r="I3168" i="20" s="1"/>
  <c r="N3168" i="20"/>
  <c r="K43697" i="20" a="1"/>
  <c r="K43697" i="20" s="1"/>
  <c r="J43697" i="20" s="1"/>
  <c r="I43697" i="20" s="1"/>
  <c r="N43697" i="20"/>
  <c r="K54312" i="20" a="1"/>
  <c r="K54312" i="20" s="1"/>
  <c r="J54312" i="20" s="1"/>
  <c r="I54312" i="20" s="1"/>
  <c r="N54312" i="20"/>
  <c r="N4135" i="20"/>
  <c r="K4135" i="20" a="1"/>
  <c r="K4135" i="20" s="1"/>
  <c r="J4135" i="20" s="1"/>
  <c r="I4135" i="20" s="1"/>
  <c r="N7221" i="20"/>
  <c r="K7221" i="20" a="1"/>
  <c r="K7221" i="20" s="1"/>
  <c r="J7221" i="20" s="1"/>
  <c r="I7221" i="20" s="1"/>
  <c r="N31732" i="20"/>
  <c r="K31732" i="20" a="1"/>
  <c r="K31732" i="20" s="1"/>
  <c r="J31732" i="20" s="1"/>
  <c r="I31732" i="20" s="1"/>
  <c r="K23433" i="20" a="1"/>
  <c r="K23433" i="20" s="1"/>
  <c r="J23433" i="20" s="1"/>
  <c r="I23433" i="20" s="1"/>
  <c r="N23433" i="20"/>
  <c r="L10118" i="20"/>
  <c r="G10119" i="20"/>
  <c r="L10695" i="20"/>
  <c r="G10696" i="20"/>
  <c r="L49681" i="20"/>
  <c r="G49682" i="20"/>
  <c r="K29416" i="20" a="1"/>
  <c r="K29416" i="20" s="1"/>
  <c r="J29416" i="20" s="1"/>
  <c r="I29416" i="20" s="1"/>
  <c r="N29416" i="20"/>
  <c r="N12238" i="20"/>
  <c r="K12238" i="20" a="1"/>
  <c r="K12238" i="20" s="1"/>
  <c r="J12238" i="20" s="1"/>
  <c r="I12238" i="20" s="1"/>
  <c r="N7029" i="20"/>
  <c r="K7029" i="20" a="1"/>
  <c r="K7029" i="20" s="1"/>
  <c r="J7029" i="20" s="1"/>
  <c r="I7029" i="20" s="1"/>
  <c r="N65122" i="20"/>
  <c r="K65122" i="20" a="1"/>
  <c r="K65122" i="20" s="1"/>
  <c r="J65122" i="20" s="1"/>
  <c r="I65122" i="20" s="1"/>
  <c r="N18993" i="20"/>
  <c r="K18993" i="20" a="1"/>
  <c r="K18993" i="20" s="1"/>
  <c r="J18993" i="20" s="1"/>
  <c r="I18993" i="20" s="1"/>
  <c r="K19380" i="20" a="1"/>
  <c r="K19380" i="20" s="1"/>
  <c r="J19380" i="20" s="1"/>
  <c r="I19380" i="20" s="1"/>
  <c r="N19380" i="20"/>
  <c r="N46015" i="20"/>
  <c r="K46015" i="20" a="1"/>
  <c r="K46015" i="20" s="1"/>
  <c r="J46015" i="20" s="1"/>
  <c r="I46015" i="20" s="1"/>
  <c r="N46785" i="20"/>
  <c r="K46785" i="20" a="1"/>
  <c r="K46785" i="20" s="1"/>
  <c r="J46785" i="20" s="1"/>
  <c r="I46785" i="20" s="1"/>
  <c r="N37328" i="20"/>
  <c r="K37328" i="20" a="1"/>
  <c r="K37328" i="20" s="1"/>
  <c r="J37328" i="20" s="1"/>
  <c r="I37328" i="20" s="1"/>
  <c r="L30961" i="20"/>
  <c r="G30962" i="20"/>
  <c r="L16099" i="20"/>
  <c r="G16100" i="20"/>
  <c r="K4711" i="20" a="1"/>
  <c r="K4711" i="20" s="1"/>
  <c r="J4711" i="20" s="1"/>
  <c r="I4711" i="20" s="1"/>
  <c r="N4711" i="20"/>
  <c r="K45435" i="20" a="1"/>
  <c r="K45435" i="20" s="1"/>
  <c r="J45435" i="20" s="1"/>
  <c r="I45435" i="20" s="1"/>
  <c r="N45435" i="20"/>
  <c r="L15137" i="20"/>
  <c r="G15138" i="20"/>
  <c r="L14169" i="20"/>
  <c r="G14170" i="20"/>
  <c r="L13205" i="20"/>
  <c r="G13206" i="20"/>
  <c r="K27678" i="20" a="1"/>
  <c r="K27678" i="20" s="1"/>
  <c r="J27678" i="20" s="1"/>
  <c r="I27678" i="20" s="1"/>
  <c r="N27678" i="20"/>
  <c r="K33471" i="20" a="1"/>
  <c r="K33471" i="20" s="1"/>
  <c r="J33471" i="20" s="1"/>
  <c r="I33471" i="20" s="1"/>
  <c r="N33471" i="20"/>
  <c r="G27101" i="20"/>
  <c r="L27100" i="20"/>
  <c r="L49874" i="20"/>
  <c r="G49875" i="20"/>
  <c r="L16872" i="20"/>
  <c r="G16873" i="20"/>
  <c r="L39452" i="20"/>
  <c r="G39453" i="20"/>
  <c r="K62804" i="20" a="1"/>
  <c r="K62804" i="20" s="1"/>
  <c r="J62804" i="20" s="1"/>
  <c r="I62804" i="20" s="1"/>
  <c r="N62804" i="20"/>
  <c r="K3940" i="20" a="1"/>
  <c r="K3940" i="20" s="1"/>
  <c r="J3940" i="20" s="1"/>
  <c r="I3940" i="20" s="1"/>
  <c r="N3940" i="20"/>
  <c r="N28066" i="20"/>
  <c r="K28066" i="20" a="1"/>
  <c r="K28066" i="20" s="1"/>
  <c r="J28066" i="20" s="1"/>
  <c r="I28066" i="20" s="1"/>
  <c r="N12625" i="20"/>
  <c r="K12625" i="20" a="1"/>
  <c r="K12625" i="20" s="1"/>
  <c r="J12625" i="20" s="1"/>
  <c r="I12625" i="20" s="1"/>
  <c r="K15520" i="20" a="1"/>
  <c r="K15520" i="20" s="1"/>
  <c r="J15520" i="20" s="1"/>
  <c r="I15520" i="20" s="1"/>
  <c r="N15520" i="20"/>
  <c r="L7994" i="20"/>
  <c r="G7995" i="20"/>
  <c r="K39838" i="20" a="1"/>
  <c r="K39838" i="20" s="1"/>
  <c r="J39838" i="20" s="1"/>
  <c r="I39838" i="20" s="1"/>
  <c r="N39838" i="20"/>
  <c r="L24785" i="20"/>
  <c r="G24786" i="20"/>
  <c r="N39066" i="20"/>
  <c r="K39066" i="20" a="1"/>
  <c r="K39066" i="20" s="1"/>
  <c r="J39066" i="20" s="1"/>
  <c r="I39066" i="20" s="1"/>
  <c r="J72" i="20"/>
  <c r="I71" i="20"/>
  <c r="K30381" i="20" a="1"/>
  <c r="K30381" i="20" s="1"/>
  <c r="J30381" i="20" s="1"/>
  <c r="I30381" i="20" s="1"/>
  <c r="N30381" i="20"/>
  <c r="L3555" i="20"/>
  <c r="G3556" i="20"/>
  <c r="N11852" i="20"/>
  <c r="K11852" i="20" a="1"/>
  <c r="K11852" i="20" s="1"/>
  <c r="J11852" i="20" s="1"/>
  <c r="I11852" i="20" s="1"/>
  <c r="N34627" i="20"/>
  <c r="K34627" i="20" a="1"/>
  <c r="K34627" i="20" s="1"/>
  <c r="J34627" i="20" s="1"/>
  <c r="I34627" i="20" s="1"/>
  <c r="N45242" i="20"/>
  <c r="K45242" i="20" a="1"/>
  <c r="K45242" i="20" s="1"/>
  <c r="J45242" i="20" s="1"/>
  <c r="I45242" i="20" s="1"/>
  <c r="G47753" i="20"/>
  <c r="L47752" i="20"/>
  <c r="L11468" i="20"/>
  <c r="G11469" i="20"/>
  <c r="L44664" i="20"/>
  <c r="G44665" i="20"/>
  <c r="K51032" i="20" a="1"/>
  <c r="K51032" i="20" s="1"/>
  <c r="J51032" i="20" s="1"/>
  <c r="I51032" i="20" s="1"/>
  <c r="N51032" i="20"/>
  <c r="L30574" i="20"/>
  <c r="G30575" i="20"/>
  <c r="N31924" i="20"/>
  <c r="K31924" i="20" a="1"/>
  <c r="K31924" i="20" s="1"/>
  <c r="J31924" i="20" s="1"/>
  <c r="I31924" i="20" s="1"/>
  <c r="N58365" i="20"/>
  <c r="K58365" i="20" a="1"/>
  <c r="K58365" i="20" s="1"/>
  <c r="J58365" i="20" s="1"/>
  <c r="I58365" i="20" s="1"/>
  <c r="G21118" i="20"/>
  <c r="L21117" i="20"/>
  <c r="L8573" i="20"/>
  <c r="G8574" i="20"/>
  <c r="L50647" i="20"/>
  <c r="G50648" i="20"/>
  <c r="L48910" i="20"/>
  <c r="G48911" i="20"/>
  <c r="K28451" i="20" a="1"/>
  <c r="K28451" i="20" s="1"/>
  <c r="J28451" i="20" s="1"/>
  <c r="I28451" i="20" s="1"/>
  <c r="N28451" i="20"/>
  <c r="L5292" i="20"/>
  <c r="G5293" i="20"/>
  <c r="L44278" i="20"/>
  <c r="G44279" i="20"/>
  <c r="N2204" i="20"/>
  <c r="K2204" i="20" a="1"/>
  <c r="K2204" i="20" s="1"/>
  <c r="J2204" i="20" s="1"/>
  <c r="I2204" i="20" s="1"/>
  <c r="K23625" i="20" a="1"/>
  <c r="K23625" i="20" s="1"/>
  <c r="J23625" i="20" s="1"/>
  <c r="I23625" i="20" s="1"/>
  <c r="N23625" i="20"/>
  <c r="L9924" i="20"/>
  <c r="G9925" i="20"/>
  <c r="K29997" i="20" a="1"/>
  <c r="K29997" i="20" s="1"/>
  <c r="J29997" i="20" s="1"/>
  <c r="I29997" i="20" s="1"/>
  <c r="N29997" i="20"/>
  <c r="N465" i="20"/>
  <c r="K465" i="20" a="1"/>
  <c r="K465" i="20" s="1"/>
  <c r="J465" i="20" s="1"/>
  <c r="I465" i="20" s="1"/>
  <c r="N22081" i="20"/>
  <c r="K22081" i="20" a="1"/>
  <c r="K22081" i="20" s="1"/>
  <c r="J22081" i="20" s="1"/>
  <c r="I22081" i="20" s="1"/>
  <c r="N36171" i="20"/>
  <c r="K36171" i="20" a="1"/>
  <c r="K36171" i="20" s="1"/>
  <c r="J36171" i="20" s="1"/>
  <c r="I36171" i="20" s="1"/>
  <c r="K59716" i="20" a="1"/>
  <c r="K59716" i="20" s="1"/>
  <c r="J59716" i="20" s="1"/>
  <c r="I59716" i="20" s="1"/>
  <c r="N59716" i="20"/>
  <c r="G5871" i="20"/>
  <c r="L5870" i="20"/>
  <c r="L55857" i="20"/>
  <c r="G55858" i="20"/>
  <c r="L34241" i="20"/>
  <c r="G34242" i="20"/>
  <c r="L13590" i="20"/>
  <c r="G13591" i="20"/>
  <c r="N55663" i="20"/>
  <c r="K55663" i="20" a="1"/>
  <c r="K55663" i="20" s="1"/>
  <c r="J55663" i="20" s="1"/>
  <c r="I55663" i="20" s="1"/>
  <c r="K9730" i="20" a="1"/>
  <c r="K9730" i="20" s="1"/>
  <c r="J9730" i="20" s="1"/>
  <c r="I9730" i="20" s="1"/>
  <c r="N9730" i="20"/>
  <c r="I43890" i="20"/>
  <c r="J43891" i="20"/>
  <c r="K17835" i="20" a="1"/>
  <c r="K17835" i="20" s="1"/>
  <c r="J17835" i="20" s="1"/>
  <c r="I17835" i="20" s="1"/>
  <c r="N17835" i="20"/>
  <c r="K11659" i="20" a="1"/>
  <c r="K11659" i="20" s="1"/>
  <c r="J11659" i="20" s="1"/>
  <c r="I11659" i="20" s="1"/>
  <c r="N11659" i="20"/>
  <c r="K42734" i="20" a="1"/>
  <c r="K42734" i="20" s="1"/>
  <c r="J42734" i="20" s="1"/>
  <c r="I42734" i="20" s="1"/>
  <c r="N42734" i="20"/>
  <c r="G12820" i="20"/>
  <c r="L12819" i="20"/>
  <c r="N50838" i="20"/>
  <c r="K50838" i="20" a="1"/>
  <c r="K50838" i="20" s="1"/>
  <c r="J50838" i="20" s="1"/>
  <c r="I50838" i="20" s="1"/>
  <c r="K35014" i="20" a="1"/>
  <c r="K35014" i="20" s="1"/>
  <c r="J35014" i="20" s="1"/>
  <c r="I35014" i="20" s="1"/>
  <c r="N35014" i="20"/>
  <c r="K38489" i="20" a="1"/>
  <c r="K38489" i="20" s="1"/>
  <c r="J38489" i="20" s="1"/>
  <c r="I38489" i="20" s="1"/>
  <c r="N38489" i="20"/>
  <c r="N10502" i="20"/>
  <c r="K10502" i="20" a="1"/>
  <c r="K10502" i="20" s="1"/>
  <c r="J10502" i="20" s="1"/>
  <c r="I10502" i="20" s="1"/>
  <c r="K61260" i="20" a="1"/>
  <c r="K61260" i="20" s="1"/>
  <c r="J61260" i="20" s="1"/>
  <c r="I61260" i="20" s="1"/>
  <c r="N61260" i="20"/>
  <c r="N4327" i="20"/>
  <c r="K4327" i="20" a="1"/>
  <c r="K4327" i="20" s="1"/>
  <c r="J4327" i="20" s="1"/>
  <c r="I4327" i="20" s="1"/>
  <c r="N63576" i="20"/>
  <c r="K63576" i="20" a="1"/>
  <c r="K63576" i="20" s="1"/>
  <c r="J63576" i="20" s="1"/>
  <c r="I63576" i="20" s="1"/>
  <c r="K60103" i="20" a="1"/>
  <c r="K60103" i="20" s="1"/>
  <c r="J60103" i="20" s="1"/>
  <c r="I60103" i="20" s="1"/>
  <c r="N60103" i="20"/>
  <c r="N17450" i="20"/>
  <c r="K17450" i="20" a="1"/>
  <c r="K17450" i="20" s="1"/>
  <c r="J17450" i="20" s="1"/>
  <c r="I17450" i="20" s="1"/>
  <c r="N26713" i="20"/>
  <c r="K26713" i="20" a="1"/>
  <c r="K26713" i="20" s="1"/>
  <c r="J26713" i="20" s="1"/>
  <c r="I26713" i="20" s="1"/>
  <c r="L64349" i="20"/>
  <c r="G64350" i="20"/>
  <c r="K65699" i="20" a="1"/>
  <c r="K65699" i="20" s="1"/>
  <c r="J65699" i="20" s="1"/>
  <c r="I65699" i="20" s="1"/>
  <c r="N65699" i="20"/>
  <c r="L11853" i="20"/>
  <c r="G11854" i="20"/>
  <c r="G34629" i="20"/>
  <c r="L34628" i="20"/>
  <c r="K2589" i="20" a="1"/>
  <c r="K2589" i="20" s="1"/>
  <c r="J2589" i="20" s="1"/>
  <c r="I2589" i="20" s="1"/>
  <c r="N2589" i="20"/>
  <c r="K18607" i="20" a="1"/>
  <c r="K18607" i="20" s="1"/>
  <c r="J18607" i="20" s="1"/>
  <c r="I18607" i="20" s="1"/>
  <c r="N18607" i="20"/>
  <c r="L31153" i="20"/>
  <c r="G31154" i="20"/>
  <c r="N21888" i="20"/>
  <c r="K21888" i="20" a="1"/>
  <c r="K21888" i="20" s="1"/>
  <c r="J21888" i="20" s="1"/>
  <c r="I21888" i="20" s="1"/>
  <c r="L1239" i="20"/>
  <c r="G1240" i="20"/>
  <c r="L47558" i="20"/>
  <c r="G47559" i="20"/>
  <c r="K26135" i="20" a="1"/>
  <c r="K26135" i="20" s="1"/>
  <c r="J26135" i="20" s="1"/>
  <c r="I26135" i="20" s="1"/>
  <c r="N26135" i="20"/>
  <c r="L67437" i="20"/>
  <c r="G67438" i="20"/>
  <c r="L9731" i="20"/>
  <c r="G9732" i="20"/>
  <c r="N61067" i="20"/>
  <c r="K61067" i="20" a="1"/>
  <c r="K61067" i="20" s="1"/>
  <c r="J61067" i="20" s="1"/>
  <c r="I61067" i="20" s="1"/>
  <c r="N32311" i="20"/>
  <c r="K32311" i="20" a="1"/>
  <c r="K32311" i="20" s="1"/>
  <c r="J32311" i="20" s="1"/>
  <c r="I32311" i="20" s="1"/>
  <c r="N19958" i="20"/>
  <c r="K19958" i="20" a="1"/>
  <c r="K19958" i="20" s="1"/>
  <c r="J19958" i="20" s="1"/>
  <c r="I19958" i="20" s="1"/>
  <c r="G43699" i="20"/>
  <c r="L43698" i="20"/>
  <c r="L54120" i="20"/>
  <c r="G54121" i="20"/>
  <c r="L54313" i="20"/>
  <c r="G54314" i="20"/>
  <c r="L33278" i="20"/>
  <c r="G33279" i="20"/>
  <c r="K18028" i="20" a="1"/>
  <c r="K18028" i="20" s="1"/>
  <c r="J18028" i="20" s="1"/>
  <c r="I18028" i="20" s="1"/>
  <c r="N18028" i="20"/>
  <c r="N49680" i="20"/>
  <c r="K49680" i="20" a="1"/>
  <c r="K49680" i="20" s="1"/>
  <c r="J49680" i="20" s="1"/>
  <c r="I49680" i="20" s="1"/>
  <c r="G9153" i="20"/>
  <c r="L9152" i="20"/>
  <c r="N51419" i="20"/>
  <c r="K51419" i="20" a="1"/>
  <c r="K51419" i="20" s="1"/>
  <c r="J51419" i="20" s="1"/>
  <c r="I51419" i="20" s="1"/>
  <c r="L18418" i="20"/>
  <c r="G18419" i="20"/>
  <c r="L17836" i="20"/>
  <c r="G17837" i="20"/>
  <c r="L44472" i="20"/>
  <c r="G44473" i="20"/>
  <c r="L64156" i="20"/>
  <c r="G64157" i="20"/>
  <c r="N38874" i="20"/>
  <c r="K38874" i="20" a="1"/>
  <c r="K38874" i="20" s="1"/>
  <c r="J38874" i="20" s="1"/>
  <c r="I38874" i="20" s="1"/>
  <c r="G3170" i="20"/>
  <c r="L3169" i="20"/>
  <c r="K43894" i="20" a="1"/>
  <c r="K43894" i="20" s="1"/>
  <c r="N43894" i="20"/>
  <c r="K54119" i="20" a="1"/>
  <c r="K54119" i="20" s="1"/>
  <c r="J54119" i="20" s="1"/>
  <c r="I54119" i="20" s="1"/>
  <c r="N54119" i="20"/>
  <c r="N18801" i="20"/>
  <c r="K18801" i="20" a="1"/>
  <c r="K18801" i="20" s="1"/>
  <c r="J18801" i="20" s="1"/>
  <c r="I18801" i="20" s="1"/>
  <c r="L4136" i="20"/>
  <c r="G4137" i="20"/>
  <c r="N22661" i="20"/>
  <c r="K22661" i="20" a="1"/>
  <c r="K22661" i="20" s="1"/>
  <c r="J22661" i="20" s="1"/>
  <c r="I22661" i="20" s="1"/>
  <c r="L7222" i="20"/>
  <c r="G7223" i="20"/>
  <c r="K10117" i="20" a="1"/>
  <c r="K10117" i="20" s="1"/>
  <c r="J10117" i="20" s="1"/>
  <c r="I10117" i="20" s="1"/>
  <c r="N10117" i="20"/>
  <c r="L17257" i="20"/>
  <c r="G17258" i="20"/>
  <c r="L29417" i="20"/>
  <c r="G29418" i="20"/>
  <c r="L12239" i="20"/>
  <c r="G12240" i="20"/>
  <c r="L7030" i="20"/>
  <c r="G7031" i="20"/>
  <c r="G60297" i="20"/>
  <c r="K47364" i="20" a="1"/>
  <c r="K47364" i="20" s="1"/>
  <c r="J47364" i="20" s="1"/>
  <c r="I47364" i="20" s="1"/>
  <c r="N47364" i="20"/>
  <c r="N25749" i="20"/>
  <c r="K25749" i="20" a="1"/>
  <c r="K25749" i="20" s="1"/>
  <c r="J25749" i="20" s="1"/>
  <c r="I25749" i="20" s="1"/>
  <c r="L46016" i="20"/>
  <c r="G46017" i="20"/>
  <c r="K55278" i="20" a="1"/>
  <c r="K55278" i="20" s="1"/>
  <c r="J55278" i="20" s="1"/>
  <c r="I55278" i="20" s="1"/>
  <c r="N55278" i="20"/>
  <c r="L4712" i="20"/>
  <c r="G4713" i="20"/>
  <c r="N22854" i="20"/>
  <c r="K22854" i="20" a="1"/>
  <c r="K22854" i="20" s="1"/>
  <c r="J22854" i="20" s="1"/>
  <c r="I22854" i="20" s="1"/>
  <c r="G21312" i="20"/>
  <c r="L21311" i="20"/>
  <c r="L57595" i="20"/>
  <c r="G57596" i="20"/>
  <c r="L61454" i="20"/>
  <c r="G61455" i="20"/>
  <c r="K15136" i="20" a="1"/>
  <c r="K15136" i="20" s="1"/>
  <c r="J15136" i="20" s="1"/>
  <c r="I15136" i="20" s="1"/>
  <c r="N15136" i="20"/>
  <c r="L12432" i="20"/>
  <c r="G12433" i="20"/>
  <c r="N63192" i="20"/>
  <c r="K63192" i="20" a="1"/>
  <c r="K63192" i="20" s="1"/>
  <c r="J63192" i="20" s="1"/>
  <c r="I63192" i="20" s="1"/>
  <c r="L27679" i="20"/>
  <c r="G27680" i="20"/>
  <c r="L33472" i="20"/>
  <c r="G33473" i="20"/>
  <c r="K27099" i="20" a="1"/>
  <c r="K27099" i="20" s="1"/>
  <c r="J27099" i="20" s="1"/>
  <c r="I27099" i="20" s="1"/>
  <c r="N27099" i="20"/>
  <c r="N26906" i="20"/>
  <c r="K26906" i="20" a="1"/>
  <c r="K26906" i="20" s="1"/>
  <c r="J26906" i="20" s="1"/>
  <c r="I26906" i="20" s="1"/>
  <c r="L25171" i="20"/>
  <c r="G25172" i="20"/>
  <c r="L3941" i="20"/>
  <c r="G3942" i="20"/>
  <c r="G34437" i="20"/>
  <c r="L34436" i="20"/>
  <c r="G13399" i="20"/>
  <c r="L13398" i="20"/>
  <c r="K16486" i="20" a="1"/>
  <c r="K16486" i="20" s="1"/>
  <c r="J16486" i="20" s="1"/>
  <c r="I16486" i="20" s="1"/>
  <c r="N16486" i="20"/>
  <c r="K55084" i="20" a="1"/>
  <c r="K55084" i="20" s="1"/>
  <c r="J55084" i="20" s="1"/>
  <c r="I55084" i="20" s="1"/>
  <c r="N55084" i="20"/>
  <c r="L10311" i="20"/>
  <c r="G10312" i="20"/>
  <c r="N60488" i="20"/>
  <c r="K60488" i="20" a="1"/>
  <c r="K60488" i="20" s="1"/>
  <c r="J60488" i="20" s="1"/>
  <c r="I60488" i="20" s="1"/>
  <c r="N31538" i="20"/>
  <c r="K31538" i="20" a="1"/>
  <c r="K31538" i="20" s="1"/>
  <c r="J31538" i="20" s="1"/>
  <c r="I31538" i="20" s="1"/>
  <c r="L7416" i="20"/>
  <c r="G7417" i="20"/>
  <c r="L29803" i="20"/>
  <c r="G29804" i="20"/>
  <c r="N40610" i="20"/>
  <c r="K40610" i="20" a="1"/>
  <c r="K40610" i="20" s="1"/>
  <c r="J40610" i="20" s="1"/>
  <c r="I40610" i="20" s="1"/>
  <c r="L35208" i="20"/>
  <c r="G35209" i="20"/>
  <c r="N853" i="20"/>
  <c r="K853" i="20" a="1"/>
  <c r="K853" i="20" s="1"/>
  <c r="J853" i="20" s="1"/>
  <c r="I853" i="20" s="1"/>
  <c r="K46399" i="20" a="1"/>
  <c r="K46399" i="20" s="1"/>
  <c r="J46399" i="20" s="1"/>
  <c r="I46399" i="20" s="1"/>
  <c r="N46399" i="20"/>
  <c r="L30188" i="20"/>
  <c r="G30189" i="20"/>
  <c r="K29608" i="20" a="1"/>
  <c r="K29608" i="20" s="1"/>
  <c r="J29608" i="20" s="1"/>
  <c r="I29608" i="20" s="1"/>
  <c r="N29608" i="20"/>
  <c r="L39067" i="20"/>
  <c r="G39068" i="20"/>
  <c r="K59911" i="20" a="1"/>
  <c r="K59911" i="20" s="1"/>
  <c r="J59911" i="20" s="1"/>
  <c r="I59911" i="20" s="1"/>
  <c r="N59911" i="20"/>
  <c r="G15330" i="20"/>
  <c r="L15329" i="20"/>
  <c r="K40030" i="20" a="1"/>
  <c r="K40030" i="20" s="1"/>
  <c r="J40030" i="20" s="1"/>
  <c r="I40030" i="20" s="1"/>
  <c r="N40030" i="20"/>
  <c r="N63771" i="20"/>
  <c r="K63771" i="20" a="1"/>
  <c r="K63771" i="20" s="1"/>
  <c r="J63771" i="20" s="1"/>
  <c r="I63771" i="20" s="1"/>
  <c r="K50453" i="20" a="1"/>
  <c r="K50453" i="20" s="1"/>
  <c r="J50453" i="20" s="1"/>
  <c r="I50453" i="20" s="1"/>
  <c r="N50453" i="20"/>
  <c r="L45243" i="20"/>
  <c r="G45244" i="20"/>
  <c r="K30573" i="20" a="1"/>
  <c r="K30573" i="20" s="1"/>
  <c r="J30573" i="20" s="1"/>
  <c r="I30573" i="20" s="1"/>
  <c r="N30573" i="20"/>
  <c r="N64928" i="20"/>
  <c r="K64928" i="20" a="1"/>
  <c r="K64928" i="20" s="1"/>
  <c r="J64928" i="20" s="1"/>
  <c r="I64928" i="20" s="1"/>
  <c r="N50646" i="20"/>
  <c r="K50646" i="20" a="1"/>
  <c r="K50646" i="20" s="1"/>
  <c r="J50646" i="20" s="1"/>
  <c r="I50646" i="20" s="1"/>
  <c r="K48909" i="20" a="1"/>
  <c r="K48909" i="20" s="1"/>
  <c r="J48909" i="20" s="1"/>
  <c r="I48909" i="20" s="1"/>
  <c r="N48909" i="20"/>
  <c r="N8380" i="20"/>
  <c r="K8380" i="20" a="1"/>
  <c r="K8380" i="20" s="1"/>
  <c r="J8380" i="20" s="1"/>
  <c r="I8380" i="20" s="1"/>
  <c r="N6063" i="20"/>
  <c r="K6063" i="20" a="1"/>
  <c r="K6063" i="20" s="1"/>
  <c r="J6063" i="20" s="1"/>
  <c r="I6063" i="20" s="1"/>
  <c r="L49102" i="20"/>
  <c r="G49103" i="20"/>
  <c r="L64737" i="20"/>
  <c r="G64738" i="20"/>
  <c r="N21505" i="20"/>
  <c r="K21505" i="20" a="1"/>
  <c r="K21505" i="20" s="1"/>
  <c r="J21505" i="20" s="1"/>
  <c r="I21505" i="20" s="1"/>
  <c r="G53543" i="20"/>
  <c r="L53542" i="20"/>
  <c r="N4907" i="20"/>
  <c r="K4907" i="20" a="1"/>
  <c r="K4907" i="20" s="1"/>
  <c r="J4907" i="20" s="1"/>
  <c r="I4907" i="20" s="1"/>
  <c r="L55664" i="20"/>
  <c r="G55665" i="20"/>
  <c r="L67244" i="20"/>
  <c r="G67245" i="20"/>
  <c r="L23240" i="20"/>
  <c r="G23241" i="20"/>
  <c r="K35399" i="20" a="1"/>
  <c r="K35399" i="20" s="1"/>
  <c r="J35399" i="20" s="1"/>
  <c r="I35399" i="20" s="1"/>
  <c r="N35399" i="20"/>
  <c r="N66471" i="20"/>
  <c r="K66471" i="20" a="1"/>
  <c r="K66471" i="20" s="1"/>
  <c r="J66471" i="20" s="1"/>
  <c r="I66471" i="20" s="1"/>
  <c r="N57207" i="20"/>
  <c r="K57207" i="20" a="1"/>
  <c r="K57207" i="20" s="1"/>
  <c r="J57207" i="20" s="1"/>
  <c r="I57207" i="20" s="1"/>
  <c r="L15714" i="20"/>
  <c r="G15715" i="20"/>
  <c r="G36944" i="20"/>
  <c r="L36943" i="20"/>
  <c r="K4519" i="20" a="1"/>
  <c r="K4519" i="20" s="1"/>
  <c r="J4519" i="20" s="1"/>
  <c r="I4519" i="20" s="1"/>
  <c r="N4519" i="20"/>
  <c r="L6645" i="20"/>
  <c r="G6646" i="20"/>
  <c r="K40223" i="20" a="1"/>
  <c r="K40223" i="20" s="1"/>
  <c r="J40223" i="20" s="1"/>
  <c r="I40223" i="20" s="1"/>
  <c r="N40223" i="20"/>
  <c r="L53927" i="20"/>
  <c r="G53928" i="20"/>
  <c r="N33277" i="20"/>
  <c r="K33277" i="20" a="1"/>
  <c r="K33277" i="20" s="1"/>
  <c r="J33277" i="20" s="1"/>
  <c r="I33277" i="20" s="1"/>
  <c r="G23435" i="20"/>
  <c r="L23434" i="20"/>
  <c r="N66858" i="20"/>
  <c r="K66858" i="20" a="1"/>
  <c r="K66858" i="20" s="1"/>
  <c r="J66858" i="20" s="1"/>
  <c r="I66858" i="20" s="1"/>
  <c r="L8765" i="20"/>
  <c r="G8766" i="20"/>
  <c r="K65892" i="20" a="1"/>
  <c r="K65892" i="20" s="1"/>
  <c r="J65892" i="20" s="1"/>
  <c r="I65892" i="20" s="1"/>
  <c r="N65892" i="20"/>
  <c r="L62805" i="20"/>
  <c r="G62806" i="20"/>
  <c r="N1816" i="20"/>
  <c r="K1816" i="20" a="1"/>
  <c r="K1816" i="20" s="1"/>
  <c r="J1816" i="20" s="1"/>
  <c r="I1816" i="20" s="1"/>
  <c r="K45820" i="20" a="1"/>
  <c r="K45820" i="20" s="1"/>
  <c r="J45820" i="20" s="1"/>
  <c r="I45820" i="20" s="1"/>
  <c r="N45820" i="20"/>
  <c r="L15521" i="20"/>
  <c r="G15522" i="20"/>
  <c r="N63384" i="20"/>
  <c r="K63384" i="20" a="1"/>
  <c r="K63384" i="20" s="1"/>
  <c r="J63384" i="20" s="1"/>
  <c r="I63384" i="20" s="1"/>
  <c r="K50260" i="20" a="1"/>
  <c r="K50260" i="20" s="1"/>
  <c r="J50260" i="20" s="1"/>
  <c r="I50260" i="20" s="1"/>
  <c r="N50260" i="20"/>
  <c r="N37907" i="20"/>
  <c r="K37907" i="20" a="1"/>
  <c r="K37907" i="20" s="1"/>
  <c r="J37907" i="20" s="1"/>
  <c r="I37907" i="20" s="1"/>
  <c r="G39840" i="20"/>
  <c r="L39839" i="20"/>
  <c r="N23046" i="20"/>
  <c r="K23046" i="20" a="1"/>
  <c r="K23046" i="20" s="1"/>
  <c r="J23046" i="20" s="1"/>
  <c r="I23046" i="20" s="1"/>
  <c r="G23627" i="20"/>
  <c r="L23626" i="20"/>
  <c r="L59717" i="20"/>
  <c r="G59718" i="20"/>
  <c r="G57981" i="20"/>
  <c r="L57980" i="20"/>
  <c r="L54895" i="20"/>
  <c r="G54896" i="20"/>
  <c r="N661" i="20"/>
  <c r="K661" i="20" a="1"/>
  <c r="K661" i="20" s="1"/>
  <c r="J661" i="20" s="1"/>
  <c r="I661" i="20" s="1"/>
  <c r="L58945" i="20"/>
  <c r="G58946" i="20"/>
  <c r="L51420" i="20"/>
  <c r="G51421" i="20"/>
  <c r="N66279" i="20"/>
  <c r="K66279" i="20" a="1"/>
  <c r="K66279" i="20" s="1"/>
  <c r="J66279" i="20" s="1"/>
  <c r="I66279" i="20" s="1"/>
  <c r="N60875" i="20"/>
  <c r="K60875" i="20" a="1"/>
  <c r="K60875" i="20" s="1"/>
  <c r="J60875" i="20" s="1"/>
  <c r="I60875" i="20" s="1"/>
  <c r="N15713" i="20"/>
  <c r="K15713" i="20" a="1"/>
  <c r="K15713" i="20" s="1"/>
  <c r="J15713" i="20" s="1"/>
  <c r="I15713" i="20" s="1"/>
  <c r="N35784" i="20"/>
  <c r="K35784" i="20" a="1"/>
  <c r="K35784" i="20" s="1"/>
  <c r="J35784" i="20" s="1"/>
  <c r="I35784" i="20" s="1"/>
  <c r="K48524" i="20" a="1"/>
  <c r="K48524" i="20" s="1"/>
  <c r="J48524" i="20" s="1"/>
  <c r="I48524" i="20" s="1"/>
  <c r="N48524" i="20"/>
  <c r="G62228" i="20"/>
  <c r="L62227" i="20"/>
  <c r="K66086" i="20" a="1"/>
  <c r="K66086" i="20" s="1"/>
  <c r="J66086" i="20" s="1"/>
  <c r="I66086" i="20" s="1"/>
  <c r="N66086" i="20"/>
  <c r="N36363" i="20"/>
  <c r="K36363" i="20" a="1"/>
  <c r="K36363" i="20" s="1"/>
  <c r="J36363" i="20" s="1"/>
  <c r="I36363" i="20" s="1"/>
  <c r="L38875" i="20"/>
  <c r="G38876" i="20"/>
  <c r="K28837" i="20" a="1"/>
  <c r="K28837" i="20" s="1"/>
  <c r="J28837" i="20" s="1"/>
  <c r="I28837" i="20" s="1"/>
  <c r="N28837" i="20"/>
  <c r="N51803" i="20"/>
  <c r="K51803" i="20" a="1"/>
  <c r="K51803" i="20" s="1"/>
  <c r="J51803" i="20" s="1"/>
  <c r="I51803" i="20" s="1"/>
  <c r="L16294" i="20"/>
  <c r="G16295" i="20"/>
  <c r="L7608" i="20"/>
  <c r="G7609" i="20"/>
  <c r="N37522" i="20"/>
  <c r="K37522" i="20" a="1"/>
  <c r="K37522" i="20" s="1"/>
  <c r="J37522" i="20" s="1"/>
  <c r="I37522" i="20" s="1"/>
  <c r="N40802" i="20"/>
  <c r="K40802" i="20" a="1"/>
  <c r="K40802" i="20" s="1"/>
  <c r="J40802" i="20" s="1"/>
  <c r="I40802" i="20" s="1"/>
  <c r="L22662" i="20"/>
  <c r="G22663" i="20"/>
  <c r="L17644" i="20"/>
  <c r="G17645" i="20"/>
  <c r="N10694" i="20"/>
  <c r="K10694" i="20" a="1"/>
  <c r="K10694" i="20" s="1"/>
  <c r="J10694" i="20" s="1"/>
  <c r="I10694" i="20" s="1"/>
  <c r="N11081" i="20"/>
  <c r="K11081" i="20" a="1"/>
  <c r="K11081" i="20" s="1"/>
  <c r="J11081" i="20" s="1"/>
  <c r="I11081" i="20" s="1"/>
  <c r="G14750" i="20"/>
  <c r="L14749" i="20"/>
  <c r="G27295" i="20"/>
  <c r="L27294" i="20"/>
  <c r="G56245" i="20"/>
  <c r="L56244" i="20"/>
  <c r="N61840" i="20"/>
  <c r="K61840" i="20" a="1"/>
  <c r="K61840" i="20" s="1"/>
  <c r="J61840" i="20" s="1"/>
  <c r="I61840" i="20" s="1"/>
  <c r="L25750" i="20"/>
  <c r="G25751" i="20"/>
  <c r="N2781" i="20"/>
  <c r="K2781" i="20" a="1"/>
  <c r="K2781" i="20" s="1"/>
  <c r="J2781" i="20" s="1"/>
  <c r="I2781" i="20" s="1"/>
  <c r="G55280" i="20"/>
  <c r="L55279" i="20"/>
  <c r="N16098" i="20"/>
  <c r="K16098" i="20" a="1"/>
  <c r="K16098" i="20" s="1"/>
  <c r="J16098" i="20" s="1"/>
  <c r="I16098" i="20" s="1"/>
  <c r="G52963" i="20"/>
  <c r="L52962" i="20"/>
  <c r="K56822" i="20" a="1"/>
  <c r="K56822" i="20" s="1"/>
  <c r="J56822" i="20" s="1"/>
  <c r="I56822" i="20" s="1"/>
  <c r="N56822" i="20"/>
  <c r="K17065" i="20" a="1"/>
  <c r="K17065" i="20" s="1"/>
  <c r="J17065" i="20" s="1"/>
  <c r="I17065" i="20" s="1"/>
  <c r="N17065" i="20"/>
  <c r="N57594" i="20"/>
  <c r="K57594" i="20" a="1"/>
  <c r="K57594" i="20" s="1"/>
  <c r="J57594" i="20" s="1"/>
  <c r="I57594" i="20" s="1"/>
  <c r="K61453" i="20" a="1"/>
  <c r="K61453" i="20" s="1"/>
  <c r="J61453" i="20" s="1"/>
  <c r="I61453" i="20" s="1"/>
  <c r="N61453" i="20"/>
  <c r="L63193" i="20"/>
  <c r="G63194" i="20"/>
  <c r="L41769" i="20"/>
  <c r="G41770" i="20"/>
  <c r="L31346" i="20"/>
  <c r="G31347" i="20"/>
  <c r="N53155" i="20"/>
  <c r="K53155" i="20" a="1"/>
  <c r="K53155" i="20" s="1"/>
  <c r="J53155" i="20" s="1"/>
  <c r="I53155" i="20" s="1"/>
  <c r="N49873" i="20"/>
  <c r="K49873" i="20" a="1"/>
  <c r="K49873" i="20" s="1"/>
  <c r="J49873" i="20" s="1"/>
  <c r="I49873" i="20" s="1"/>
  <c r="K25170" i="20" a="1"/>
  <c r="K25170" i="20" s="1"/>
  <c r="J25170" i="20" s="1"/>
  <c r="I25170" i="20" s="1"/>
  <c r="N25170" i="20"/>
  <c r="L41963" i="20"/>
  <c r="G41964" i="20"/>
  <c r="N39451" i="20"/>
  <c r="K39451" i="20" a="1"/>
  <c r="K39451" i="20" s="1"/>
  <c r="J39451" i="20" s="1"/>
  <c r="I39451" i="20" s="1"/>
  <c r="L14941" i="20"/>
  <c r="G14942" i="20"/>
  <c r="G32505" i="20"/>
  <c r="L32504" i="20"/>
  <c r="L55085" i="20"/>
  <c r="G55086" i="20"/>
  <c r="L60489" i="20"/>
  <c r="G60490" i="20"/>
  <c r="K7415" i="20" a="1"/>
  <c r="K7415" i="20" s="1"/>
  <c r="J7415" i="20" s="1"/>
  <c r="I7415" i="20" s="1"/>
  <c r="N7415" i="20"/>
  <c r="G59528" i="20"/>
  <c r="L59527" i="20"/>
  <c r="L40611" i="20"/>
  <c r="G40612" i="20"/>
  <c r="K35207" i="20" a="1"/>
  <c r="K35207" i="20" s="1"/>
  <c r="J35207" i="20" s="1"/>
  <c r="I35207" i="20" s="1"/>
  <c r="N35207" i="20"/>
  <c r="L854" i="20"/>
  <c r="G855" i="20"/>
  <c r="N30187" i="20"/>
  <c r="K30187" i="20" a="1"/>
  <c r="K30187" i="20" s="1"/>
  <c r="J30187" i="20" s="1"/>
  <c r="I30187" i="20" s="1"/>
  <c r="L29609" i="20"/>
  <c r="G29610" i="20"/>
  <c r="G10890" i="20"/>
  <c r="L10889" i="20"/>
  <c r="G59913" i="20"/>
  <c r="L59912" i="20"/>
  <c r="L42156" i="20"/>
  <c r="G42157" i="20"/>
  <c r="L50454" i="20"/>
  <c r="G50455" i="20"/>
  <c r="K47751" i="20" a="1"/>
  <c r="K47751" i="20" s="1"/>
  <c r="J47751" i="20" s="1"/>
  <c r="I47751" i="20" s="1"/>
  <c r="N47751" i="20"/>
  <c r="G14556" i="20"/>
  <c r="L14555" i="20"/>
  <c r="N34821" i="20"/>
  <c r="K34821" i="20" a="1"/>
  <c r="K34821" i="20" s="1"/>
  <c r="J34821" i="20" s="1"/>
  <c r="I34821" i="20" s="1"/>
  <c r="K6451" i="20" a="1"/>
  <c r="K6451" i="20" s="1"/>
  <c r="J6451" i="20" s="1"/>
  <c r="I6451" i="20" s="1"/>
  <c r="N6451" i="20"/>
  <c r="G59139" i="20"/>
  <c r="L59138" i="20"/>
  <c r="K21116" i="20" a="1"/>
  <c r="K21116" i="20" s="1"/>
  <c r="J21116" i="20" s="1"/>
  <c r="I21116" i="20" s="1"/>
  <c r="N21116" i="20"/>
  <c r="L67052" i="20"/>
  <c r="G67053" i="20"/>
  <c r="N15905" i="20"/>
  <c r="K15905" i="20" a="1"/>
  <c r="K15905" i="20" s="1"/>
  <c r="J15905" i="20" s="1"/>
  <c r="I15905" i="20" s="1"/>
  <c r="K46206" i="20" a="1"/>
  <c r="K46206" i="20" s="1"/>
  <c r="J46206" i="20" s="1"/>
  <c r="I46206" i="20" s="1"/>
  <c r="N46206" i="20"/>
  <c r="N44277" i="20"/>
  <c r="K44277" i="20" a="1"/>
  <c r="K44277" i="20" s="1"/>
  <c r="J44277" i="20" s="1"/>
  <c r="I44277" i="20" s="1"/>
  <c r="L8381" i="20"/>
  <c r="G8382" i="20"/>
  <c r="H26522" i="20"/>
  <c r="K9923" i="20" a="1"/>
  <c r="K9923" i="20" s="1"/>
  <c r="J9923" i="20" s="1"/>
  <c r="I9923" i="20" s="1"/>
  <c r="N9923" i="20"/>
  <c r="G9345" i="20"/>
  <c r="L9344" i="20"/>
  <c r="L6064" i="20"/>
  <c r="G6065" i="20"/>
  <c r="K49101" i="20" a="1"/>
  <c r="K49101" i="20" s="1"/>
  <c r="J49101" i="20" s="1"/>
  <c r="I49101" i="20" s="1"/>
  <c r="N49101" i="20"/>
  <c r="K5869" i="20" a="1"/>
  <c r="K5869" i="20" s="1"/>
  <c r="J5869" i="20" s="1"/>
  <c r="I5869" i="20" s="1"/>
  <c r="N5869" i="20"/>
  <c r="N55856" i="20"/>
  <c r="K55856" i="20" a="1"/>
  <c r="K55856" i="20" s="1"/>
  <c r="J55856" i="20" s="1"/>
  <c r="I55856" i="20" s="1"/>
  <c r="N34240" i="20"/>
  <c r="K34240" i="20" a="1"/>
  <c r="K34240" i="20" s="1"/>
  <c r="J34240" i="20" s="1"/>
  <c r="I34240" i="20" s="1"/>
  <c r="K53541" i="20" a="1"/>
  <c r="K53541" i="20" s="1"/>
  <c r="J53541" i="20" s="1"/>
  <c r="I53541" i="20" s="1"/>
  <c r="N53541" i="20"/>
  <c r="L41189" i="20"/>
  <c r="G41190" i="20"/>
  <c r="N13589" i="20"/>
  <c r="K13589" i="20" a="1"/>
  <c r="K13589" i="20" s="1"/>
  <c r="J13589" i="20" s="1"/>
  <c r="I13589" i="20" s="1"/>
  <c r="K23239" i="20" a="1"/>
  <c r="K23239" i="20" s="1"/>
  <c r="J23239" i="20" s="1"/>
  <c r="I23239" i="20" s="1"/>
  <c r="N23239" i="20"/>
  <c r="L35400" i="20"/>
  <c r="G35401" i="20"/>
  <c r="A397" i="4"/>
  <c r="D4397" i="8"/>
  <c r="A4397" i="8" s="1"/>
  <c r="D61" i="7"/>
  <c r="A61" i="7" s="1"/>
  <c r="N67823" i="20" l="1"/>
  <c r="K67823" i="20" a="1"/>
  <c r="K67823" i="20" s="1"/>
  <c r="J67823" i="20" s="1"/>
  <c r="I67823" i="20" s="1"/>
  <c r="L67824" i="20"/>
  <c r="G67825" i="20"/>
  <c r="L46594" i="20"/>
  <c r="G46595" i="20"/>
  <c r="K46593" i="20" a="1"/>
  <c r="K46593" i="20" s="1"/>
  <c r="J46593" i="20" s="1"/>
  <c r="I46593" i="20" s="1"/>
  <c r="N46593" i="20"/>
  <c r="K64542" i="20" a="1"/>
  <c r="K64542" i="20" s="1"/>
  <c r="J64542" i="20" s="1"/>
  <c r="I64542" i="20" s="1"/>
  <c r="N64542" i="20"/>
  <c r="G64544" i="20"/>
  <c r="L64543" i="20"/>
  <c r="G6837" i="20"/>
  <c r="L6836" i="20"/>
  <c r="N6835" i="20"/>
  <c r="K6835" i="20" a="1"/>
  <c r="K6835" i="20" s="1"/>
  <c r="J6835" i="20" s="1"/>
  <c r="G32120" i="20"/>
  <c r="L32119" i="20"/>
  <c r="I6834" i="20"/>
  <c r="G25558" i="20"/>
  <c r="L25557" i="20"/>
  <c r="K32118" i="20" a="1"/>
  <c r="K32118" i="20" s="1"/>
  <c r="J32118" i="20" s="1"/>
  <c r="I32118" i="20" s="1"/>
  <c r="N32118" i="20"/>
  <c r="K25556" i="20" a="1"/>
  <c r="K25556" i="20" s="1"/>
  <c r="J25556" i="20" s="1"/>
  <c r="I25556" i="20" s="1"/>
  <c r="N25556" i="20"/>
  <c r="K20732" i="20" a="1"/>
  <c r="K20732" i="20" s="1"/>
  <c r="J20732" i="20" s="1"/>
  <c r="I20732" i="20" s="1"/>
  <c r="N20732" i="20"/>
  <c r="L3363" i="20"/>
  <c r="G3364" i="20"/>
  <c r="L75" i="20"/>
  <c r="G76" i="20"/>
  <c r="K3748" i="20" a="1"/>
  <c r="K3748" i="20" s="1"/>
  <c r="J3748" i="20" s="1"/>
  <c r="I3748" i="20" s="1"/>
  <c r="N3748" i="20"/>
  <c r="K3362" i="20" a="1"/>
  <c r="K3362" i="20" s="1"/>
  <c r="J3362" i="20" s="1"/>
  <c r="I3362" i="20" s="1"/>
  <c r="N3362" i="20"/>
  <c r="N74" i="20"/>
  <c r="K74" i="20" a="1"/>
  <c r="K74" i="20" s="1"/>
  <c r="L3749" i="20"/>
  <c r="G3750" i="20"/>
  <c r="L12047" i="20"/>
  <c r="G12048" i="20"/>
  <c r="N33663" i="20"/>
  <c r="K33663" i="20" a="1"/>
  <c r="K33663" i="20" s="1"/>
  <c r="J33663" i="20" s="1"/>
  <c r="I33663" i="20" s="1"/>
  <c r="L20733" i="20"/>
  <c r="G20734" i="20"/>
  <c r="N12046" i="20"/>
  <c r="K12046" i="20" a="1"/>
  <c r="K12046" i="20" s="1"/>
  <c r="J12046" i="20" s="1"/>
  <c r="I12046" i="20" s="1"/>
  <c r="L33664" i="20"/>
  <c r="G33665" i="20"/>
  <c r="G26523" i="20"/>
  <c r="L26522" i="20"/>
  <c r="L13977" i="20"/>
  <c r="G13978" i="20"/>
  <c r="G29225" i="20"/>
  <c r="L29224" i="20"/>
  <c r="G38296" i="20"/>
  <c r="L38295" i="20"/>
  <c r="K26521" i="20" a="1"/>
  <c r="K26521" i="20" s="1"/>
  <c r="J26521" i="20" s="1"/>
  <c r="I26521" i="20" s="1"/>
  <c r="N26521" i="20"/>
  <c r="K13976" i="20" a="1"/>
  <c r="K13976" i="20" s="1"/>
  <c r="J13976" i="20" s="1"/>
  <c r="I13976" i="20" s="1"/>
  <c r="N13976" i="20"/>
  <c r="K29223" i="20" a="1"/>
  <c r="K29223" i="20" s="1"/>
  <c r="J29223" i="20" s="1"/>
  <c r="I29223" i="20" s="1"/>
  <c r="N29223" i="20"/>
  <c r="K38294" i="20" a="1"/>
  <c r="K38294" i="20" s="1"/>
  <c r="J38294" i="20" s="1"/>
  <c r="I38294" i="20" s="1"/>
  <c r="N38294" i="20"/>
  <c r="K854" i="20" a="1"/>
  <c r="K854" i="20" s="1"/>
  <c r="J854" i="20" s="1"/>
  <c r="I854" i="20" s="1"/>
  <c r="N854" i="20"/>
  <c r="L38876" i="20"/>
  <c r="G38877" i="20"/>
  <c r="L54896" i="20"/>
  <c r="G54897" i="20"/>
  <c r="K45243" i="20" a="1"/>
  <c r="K45243" i="20" s="1"/>
  <c r="J45243" i="20" s="1"/>
  <c r="I45243" i="20" s="1"/>
  <c r="N45243" i="20"/>
  <c r="G54315" i="20"/>
  <c r="L54314" i="20"/>
  <c r="K9731" i="20" a="1"/>
  <c r="K9731" i="20" s="1"/>
  <c r="J9731" i="20" s="1"/>
  <c r="I9731" i="20" s="1"/>
  <c r="N9731" i="20"/>
  <c r="L55858" i="20"/>
  <c r="G55859" i="20"/>
  <c r="L9925" i="20"/>
  <c r="G9926" i="20"/>
  <c r="K21117" i="20" a="1"/>
  <c r="K21117" i="20" s="1"/>
  <c r="J21117" i="20" s="1"/>
  <c r="I21117" i="20" s="1"/>
  <c r="N21117" i="20"/>
  <c r="N30574" i="20"/>
  <c r="K30574" i="20" a="1"/>
  <c r="K30574" i="20" s="1"/>
  <c r="J30574" i="20" s="1"/>
  <c r="I30574" i="20" s="1"/>
  <c r="G7996" i="20"/>
  <c r="L7995" i="20"/>
  <c r="G16874" i="20"/>
  <c r="L16873" i="20"/>
  <c r="L14170" i="20"/>
  <c r="G14171" i="20"/>
  <c r="L10119" i="20"/>
  <c r="G10120" i="20"/>
  <c r="K48525" i="20" a="1"/>
  <c r="K48525" i="20" s="1"/>
  <c r="J48525" i="20" s="1"/>
  <c r="I48525" i="20" s="1"/>
  <c r="N48525" i="20"/>
  <c r="K29032" i="20" a="1"/>
  <c r="K29032" i="20" s="1"/>
  <c r="J29032" i="20" s="1"/>
  <c r="I29032" i="20" s="1"/>
  <c r="N29032" i="20"/>
  <c r="K1625" i="20" a="1"/>
  <c r="K1625" i="20" s="1"/>
  <c r="J1625" i="20" s="1"/>
  <c r="I1625" i="20" s="1"/>
  <c r="N1625" i="20"/>
  <c r="L45437" i="20"/>
  <c r="G45438" i="20"/>
  <c r="L19382" i="20"/>
  <c r="G19383" i="20"/>
  <c r="L37137" i="20"/>
  <c r="G37138" i="20"/>
  <c r="L35593" i="20"/>
  <c r="G35594" i="20"/>
  <c r="N29998" i="20"/>
  <c r="K29998" i="20" a="1"/>
  <c r="K29998" i="20" s="1"/>
  <c r="J29998" i="20" s="1"/>
  <c r="I29998" i="20" s="1"/>
  <c r="L28453" i="20"/>
  <c r="G28454" i="20"/>
  <c r="G31927" i="20"/>
  <c r="L31926" i="20"/>
  <c r="N51033" i="20"/>
  <c r="K51033" i="20" a="1"/>
  <c r="K51033" i="20" s="1"/>
  <c r="J51033" i="20" s="1"/>
  <c r="I51033" i="20" s="1"/>
  <c r="N46400" i="20"/>
  <c r="K46400" i="20" a="1"/>
  <c r="K46400" i="20" s="1"/>
  <c r="J46400" i="20" s="1"/>
  <c r="I46400" i="20" s="1"/>
  <c r="K5485" i="20" a="1"/>
  <c r="K5485" i="20" s="1"/>
  <c r="J5485" i="20" s="1"/>
  <c r="I5485" i="20" s="1"/>
  <c r="N5485" i="20"/>
  <c r="L63578" i="20"/>
  <c r="G63579" i="20"/>
  <c r="N43895" i="20"/>
  <c r="K43895" i="20" a="1"/>
  <c r="K43895" i="20" s="1"/>
  <c r="K46786" i="20" a="1"/>
  <c r="K46786" i="20" s="1"/>
  <c r="J46786" i="20" s="1"/>
  <c r="I46786" i="20" s="1"/>
  <c r="N46786" i="20"/>
  <c r="L36752" i="20"/>
  <c r="G36753" i="20"/>
  <c r="L57017" i="20"/>
  <c r="G57018" i="20"/>
  <c r="G5102" i="20"/>
  <c r="L5101" i="20"/>
  <c r="L26137" i="20"/>
  <c r="G26138" i="20"/>
  <c r="L62613" i="20"/>
  <c r="G62614" i="20"/>
  <c r="L65316" i="20"/>
  <c r="G65317" i="20"/>
  <c r="G58175" i="20"/>
  <c r="L58174" i="20"/>
  <c r="N2976" i="20"/>
  <c r="K2976" i="20" a="1"/>
  <c r="K2976" i="20" s="1"/>
  <c r="J2976" i="20" s="1"/>
  <c r="I2976" i="20" s="1"/>
  <c r="L32892" i="20"/>
  <c r="G32893" i="20"/>
  <c r="N45050" i="20"/>
  <c r="K45050" i="20" a="1"/>
  <c r="K45050" i="20" s="1"/>
  <c r="J45050" i="20" s="1"/>
  <c r="I45050" i="20" s="1"/>
  <c r="K35980" i="20" a="1"/>
  <c r="K35980" i="20" s="1"/>
  <c r="J35980" i="20" s="1"/>
  <c r="I35980" i="20" s="1"/>
  <c r="N35980" i="20"/>
  <c r="N68016" i="20"/>
  <c r="K68016" i="20" a="1"/>
  <c r="K68016" i="20" s="1"/>
  <c r="J68016" i="20" s="1"/>
  <c r="I68016" i="20" s="1"/>
  <c r="L50840" i="20"/>
  <c r="G50841" i="20"/>
  <c r="G49297" i="20"/>
  <c r="L49296" i="20"/>
  <c r="N57208" i="20"/>
  <c r="K57208" i="20" a="1"/>
  <c r="K57208" i="20" s="1"/>
  <c r="J57208" i="20" s="1"/>
  <c r="I57208" i="20" s="1"/>
  <c r="K37715" i="20" a="1"/>
  <c r="K37715" i="20" s="1"/>
  <c r="J37715" i="20" s="1"/>
  <c r="I37715" i="20" s="1"/>
  <c r="N37715" i="20"/>
  <c r="L20155" i="20"/>
  <c r="G20156" i="20"/>
  <c r="L6453" i="20"/>
  <c r="G6454" i="20"/>
  <c r="N26328" i="20"/>
  <c r="K26328" i="20" a="1"/>
  <c r="K26328" i="20" s="1"/>
  <c r="J26328" i="20" s="1"/>
  <c r="I26328" i="20" s="1"/>
  <c r="N19766" i="20"/>
  <c r="K19766" i="20" a="1"/>
  <c r="K19766" i="20" s="1"/>
  <c r="J19766" i="20" s="1"/>
  <c r="I19766" i="20" s="1"/>
  <c r="K63964" i="20" a="1"/>
  <c r="K63964" i="20" s="1"/>
  <c r="J63964" i="20" s="1"/>
  <c r="I63964" i="20" s="1"/>
  <c r="N63964" i="20"/>
  <c r="N8959" i="20"/>
  <c r="K8959" i="20" a="1"/>
  <c r="K8959" i="20" s="1"/>
  <c r="J8959" i="20" s="1"/>
  <c r="I8959" i="20" s="1"/>
  <c r="N34048" i="20"/>
  <c r="K34048" i="20" a="1"/>
  <c r="K34048" i="20" s="1"/>
  <c r="J34048" i="20" s="1"/>
  <c r="I34048" i="20" s="1"/>
  <c r="G18224" i="20"/>
  <c r="L18223" i="20"/>
  <c r="N18608" i="20"/>
  <c r="K18608" i="20" a="1"/>
  <c r="K18608" i="20" s="1"/>
  <c r="J18608" i="20" s="1"/>
  <c r="I18608" i="20" s="1"/>
  <c r="K42542" i="20" a="1"/>
  <c r="K42542" i="20" s="1"/>
  <c r="J42542" i="20" s="1"/>
  <c r="I42542" i="20" s="1"/>
  <c r="N42542" i="20"/>
  <c r="H76" i="20"/>
  <c r="K50261" i="20" a="1"/>
  <c r="K50261" i="20" s="1"/>
  <c r="J50261" i="20" s="1"/>
  <c r="I50261" i="20" s="1"/>
  <c r="N50261" i="20"/>
  <c r="L42350" i="20"/>
  <c r="G42351" i="20"/>
  <c r="G63000" i="20"/>
  <c r="L62999" i="20"/>
  <c r="K62420" i="20" a="1"/>
  <c r="K62420" i="20" s="1"/>
  <c r="J62420" i="20" s="1"/>
  <c r="I62420" i="20" s="1"/>
  <c r="N62420" i="20"/>
  <c r="N51998" i="20"/>
  <c r="K51998" i="20" a="1"/>
  <c r="K51998" i="20" s="1"/>
  <c r="J51998" i="20" s="1"/>
  <c r="I51998" i="20" s="1"/>
  <c r="L39646" i="20"/>
  <c r="G39647" i="20"/>
  <c r="K36558" i="20" a="1"/>
  <c r="K36558" i="20" s="1"/>
  <c r="J36558" i="20" s="1"/>
  <c r="I36558" i="20" s="1"/>
  <c r="N36558" i="20"/>
  <c r="N37523" i="20"/>
  <c r="K37523" i="20" a="1"/>
  <c r="K37523" i="20" s="1"/>
  <c r="J37523" i="20" s="1"/>
  <c r="I37523" i="20" s="1"/>
  <c r="L67053" i="20"/>
  <c r="G67054" i="20"/>
  <c r="N59138" i="20"/>
  <c r="K59138" i="20" a="1"/>
  <c r="K59138" i="20" s="1"/>
  <c r="J59138" i="20" s="1"/>
  <c r="I59138" i="20" s="1"/>
  <c r="L14556" i="20"/>
  <c r="G14557" i="20"/>
  <c r="K42156" i="20" a="1"/>
  <c r="K42156" i="20" s="1"/>
  <c r="J42156" i="20" s="1"/>
  <c r="I42156" i="20" s="1"/>
  <c r="N42156" i="20"/>
  <c r="L29610" i="20"/>
  <c r="G29611" i="20"/>
  <c r="L41964" i="20"/>
  <c r="G41965" i="20"/>
  <c r="L55280" i="20"/>
  <c r="G55281" i="20"/>
  <c r="L27295" i="20"/>
  <c r="G27296" i="20"/>
  <c r="N22662" i="20"/>
  <c r="K22662" i="20" a="1"/>
  <c r="K22662" i="20" s="1"/>
  <c r="J22662" i="20" s="1"/>
  <c r="I22662" i="20" s="1"/>
  <c r="L16295" i="20"/>
  <c r="G16296" i="20"/>
  <c r="N51420" i="20"/>
  <c r="K51420" i="20" a="1"/>
  <c r="K51420" i="20" s="1"/>
  <c r="J51420" i="20" s="1"/>
  <c r="I51420" i="20" s="1"/>
  <c r="K54895" i="20" a="1"/>
  <c r="K54895" i="20" s="1"/>
  <c r="J54895" i="20" s="1"/>
  <c r="I54895" i="20" s="1"/>
  <c r="N54895" i="20"/>
  <c r="L23627" i="20"/>
  <c r="G23628" i="20"/>
  <c r="L6646" i="20"/>
  <c r="G6647" i="20"/>
  <c r="L15715" i="20"/>
  <c r="G15716" i="20"/>
  <c r="G27681" i="20"/>
  <c r="L27680" i="20"/>
  <c r="N3169" i="20"/>
  <c r="K3169" i="20" a="1"/>
  <c r="K3169" i="20" s="1"/>
  <c r="J3169" i="20" s="1"/>
  <c r="I3169" i="20" s="1"/>
  <c r="L44473" i="20"/>
  <c r="G44474" i="20"/>
  <c r="L18419" i="20"/>
  <c r="G18420" i="20"/>
  <c r="L47559" i="20"/>
  <c r="G47560" i="20"/>
  <c r="K55857" i="20" a="1"/>
  <c r="K55857" i="20" s="1"/>
  <c r="J55857" i="20" s="1"/>
  <c r="I55857" i="20" s="1"/>
  <c r="N55857" i="20"/>
  <c r="K44278" i="20" a="1"/>
  <c r="K44278" i="20" s="1"/>
  <c r="J44278" i="20" s="1"/>
  <c r="I44278" i="20" s="1"/>
  <c r="N44278" i="20"/>
  <c r="N48910" i="20"/>
  <c r="K48910" i="20" a="1"/>
  <c r="K48910" i="20" s="1"/>
  <c r="J48910" i="20" s="1"/>
  <c r="I48910" i="20" s="1"/>
  <c r="L21118" i="20"/>
  <c r="G21119" i="20"/>
  <c r="N11468" i="20"/>
  <c r="K11468" i="20" a="1"/>
  <c r="K11468" i="20" s="1"/>
  <c r="J11468" i="20" s="1"/>
  <c r="I11468" i="20" s="1"/>
  <c r="J73" i="20"/>
  <c r="I72" i="20"/>
  <c r="N24785" i="20"/>
  <c r="K24785" i="20" a="1"/>
  <c r="K24785" i="20" s="1"/>
  <c r="J24785" i="20" s="1"/>
  <c r="I24785" i="20" s="1"/>
  <c r="K28838" i="20" a="1"/>
  <c r="K28838" i="20" s="1"/>
  <c r="J28838" i="20" s="1"/>
  <c r="I28838" i="20" s="1"/>
  <c r="N28838" i="20"/>
  <c r="N8186" i="20"/>
  <c r="K8186" i="20" a="1"/>
  <c r="K8186" i="20" s="1"/>
  <c r="J8186" i="20" s="1"/>
  <c r="I8186" i="20" s="1"/>
  <c r="K31733" i="20" a="1"/>
  <c r="K31733" i="20" s="1"/>
  <c r="J31733" i="20" s="1"/>
  <c r="I31733" i="20" s="1"/>
  <c r="N31733" i="20"/>
  <c r="N40224" i="20"/>
  <c r="K40224" i="20" a="1"/>
  <c r="K40224" i="20" s="1"/>
  <c r="J40224" i="20" s="1"/>
  <c r="I40224" i="20" s="1"/>
  <c r="K19381" i="20" a="1"/>
  <c r="K19381" i="20" s="1"/>
  <c r="J19381" i="20" s="1"/>
  <c r="I19381" i="20" s="1"/>
  <c r="N19381" i="20"/>
  <c r="L21890" i="20"/>
  <c r="G21891" i="20"/>
  <c r="K63772" i="20" a="1"/>
  <c r="K63772" i="20" s="1"/>
  <c r="J63772" i="20" s="1"/>
  <c r="I63772" i="20" s="1"/>
  <c r="N63772" i="20"/>
  <c r="L46401" i="20"/>
  <c r="G46402" i="20"/>
  <c r="K12626" i="20" a="1"/>
  <c r="K12626" i="20" s="1"/>
  <c r="J12626" i="20" s="1"/>
  <c r="I12626" i="20" s="1"/>
  <c r="N12626" i="20"/>
  <c r="L43896" i="20"/>
  <c r="G43897" i="20"/>
  <c r="L55473" i="20"/>
  <c r="G55474" i="20"/>
  <c r="N28258" i="20"/>
  <c r="K28258" i="20" a="1"/>
  <c r="K28258" i="20" s="1"/>
  <c r="J28258" i="20" s="1"/>
  <c r="I28258" i="20" s="1"/>
  <c r="K1817" i="20" a="1"/>
  <c r="K1817" i="20" s="1"/>
  <c r="J1817" i="20" s="1"/>
  <c r="I1817" i="20" s="1"/>
  <c r="N1817" i="20"/>
  <c r="G65895" i="20"/>
  <c r="L65894" i="20"/>
  <c r="K32891" i="20" a="1"/>
  <c r="K32891" i="20" s="1"/>
  <c r="J32891" i="20" s="1"/>
  <c r="I32891" i="20" s="1"/>
  <c r="N32891" i="20"/>
  <c r="L42928" i="20"/>
  <c r="G42929" i="20"/>
  <c r="L57402" i="20"/>
  <c r="G57403" i="20"/>
  <c r="L45051" i="20"/>
  <c r="G45052" i="20"/>
  <c r="L35981" i="20"/>
  <c r="G35982" i="20"/>
  <c r="K19959" i="20" a="1"/>
  <c r="K19959" i="20" s="1"/>
  <c r="J19959" i="20" s="1"/>
  <c r="I19959" i="20" s="1"/>
  <c r="N19959" i="20"/>
  <c r="L66473" i="20"/>
  <c r="G66474" i="20"/>
  <c r="L32700" i="20"/>
  <c r="G32701" i="20"/>
  <c r="L52385" i="20"/>
  <c r="G52386" i="20"/>
  <c r="K20154" i="20" a="1"/>
  <c r="K20154" i="20" s="1"/>
  <c r="J20154" i="20" s="1"/>
  <c r="I20154" i="20" s="1"/>
  <c r="N20154" i="20"/>
  <c r="N68210" i="20"/>
  <c r="K68210" i="20" a="1"/>
  <c r="K68210" i="20" s="1"/>
  <c r="J68210" i="20" s="1"/>
  <c r="I68210" i="20" s="1"/>
  <c r="K57788" i="20" a="1"/>
  <c r="K57788" i="20" s="1"/>
  <c r="J57788" i="20" s="1"/>
  <c r="I57788" i="20" s="1"/>
  <c r="N57788" i="20"/>
  <c r="N53156" i="20"/>
  <c r="K53156" i="20" a="1"/>
  <c r="K53156" i="20" s="1"/>
  <c r="J53156" i="20" s="1"/>
  <c r="I53156" i="20" s="1"/>
  <c r="L2783" i="20"/>
  <c r="G2784" i="20"/>
  <c r="K33855" i="20" a="1"/>
  <c r="K33855" i="20" s="1"/>
  <c r="J33855" i="20" s="1"/>
  <c r="I33855" i="20" s="1"/>
  <c r="N33855" i="20"/>
  <c r="K11082" i="20" a="1"/>
  <c r="K11082" i="20" s="1"/>
  <c r="J11082" i="20" s="1"/>
  <c r="I11082" i="20" s="1"/>
  <c r="N11082" i="20"/>
  <c r="K52191" i="20" a="1"/>
  <c r="K52191" i="20" s="1"/>
  <c r="J52191" i="20" s="1"/>
  <c r="I52191" i="20" s="1"/>
  <c r="N52191" i="20"/>
  <c r="L46208" i="20"/>
  <c r="G46209" i="20"/>
  <c r="G42544" i="20"/>
  <c r="L42543" i="20"/>
  <c r="L37909" i="20"/>
  <c r="G37910" i="20"/>
  <c r="L50262" i="20"/>
  <c r="G50263" i="20"/>
  <c r="L44086" i="20"/>
  <c r="G44087" i="20"/>
  <c r="L60685" i="20"/>
  <c r="G60686" i="20"/>
  <c r="L43313" i="20"/>
  <c r="G43314" i="20"/>
  <c r="N51612" i="20"/>
  <c r="K51612" i="20" a="1"/>
  <c r="K51612" i="20" s="1"/>
  <c r="J51612" i="20" s="1"/>
  <c r="I51612" i="20" s="1"/>
  <c r="L20540" i="20"/>
  <c r="G20541" i="20"/>
  <c r="N23819" i="20"/>
  <c r="K23819" i="20" a="1"/>
  <c r="K23819" i="20" s="1"/>
  <c r="J23819" i="20" s="1"/>
  <c r="I23819" i="20" s="1"/>
  <c r="K27486" i="20" a="1"/>
  <c r="K27486" i="20" s="1"/>
  <c r="J27486" i="20" s="1"/>
  <c r="I27486" i="20" s="1"/>
  <c r="N27486" i="20"/>
  <c r="N39645" i="20"/>
  <c r="K39645" i="20" a="1"/>
  <c r="K39645" i="20" s="1"/>
  <c r="J39645" i="20" s="1"/>
  <c r="I39645" i="20" s="1"/>
  <c r="L61842" i="20"/>
  <c r="G61843" i="20"/>
  <c r="L51805" i="20"/>
  <c r="G51806" i="20"/>
  <c r="G42158" i="20"/>
  <c r="L42157" i="20"/>
  <c r="G59529" i="20"/>
  <c r="L59528" i="20"/>
  <c r="L62228" i="20"/>
  <c r="G62229" i="20"/>
  <c r="K23626" i="20" a="1"/>
  <c r="K23626" i="20" s="1"/>
  <c r="J23626" i="20" s="1"/>
  <c r="I23626" i="20" s="1"/>
  <c r="N23626" i="20"/>
  <c r="L15330" i="20"/>
  <c r="G15331" i="20"/>
  <c r="L59139" i="20"/>
  <c r="G59140" i="20"/>
  <c r="L8766" i="20"/>
  <c r="G8767" i="20"/>
  <c r="N6645" i="20"/>
  <c r="K6645" i="20" a="1"/>
  <c r="K6645" i="20" s="1"/>
  <c r="J6645" i="20" s="1"/>
  <c r="I6645" i="20" s="1"/>
  <c r="L23241" i="20"/>
  <c r="G23242" i="20"/>
  <c r="N55664" i="20"/>
  <c r="K55664" i="20" a="1"/>
  <c r="K55664" i="20" s="1"/>
  <c r="J55664" i="20" s="1"/>
  <c r="I55664" i="20" s="1"/>
  <c r="L64738" i="20"/>
  <c r="G64739" i="20"/>
  <c r="L3942" i="20"/>
  <c r="G3943" i="20"/>
  <c r="K21311" i="20" a="1"/>
  <c r="K21311" i="20" s="1"/>
  <c r="J21311" i="20" s="1"/>
  <c r="I21311" i="20" s="1"/>
  <c r="N21311" i="20"/>
  <c r="N12239" i="20"/>
  <c r="K12239" i="20" a="1"/>
  <c r="K12239" i="20" s="1"/>
  <c r="J12239" i="20" s="1"/>
  <c r="I12239" i="20" s="1"/>
  <c r="N4136" i="20"/>
  <c r="K4136" i="20" a="1"/>
  <c r="K4136" i="20" s="1"/>
  <c r="J4136" i="20" s="1"/>
  <c r="I4136" i="20" s="1"/>
  <c r="L3170" i="20"/>
  <c r="G3171" i="20"/>
  <c r="N54313" i="20"/>
  <c r="K54313" i="20" a="1"/>
  <c r="K54313" i="20" s="1"/>
  <c r="J54313" i="20" s="1"/>
  <c r="I54313" i="20" s="1"/>
  <c r="K34628" i="20" a="1"/>
  <c r="K34628" i="20" s="1"/>
  <c r="J34628" i="20" s="1"/>
  <c r="I34628" i="20" s="1"/>
  <c r="N34628" i="20"/>
  <c r="L13591" i="20"/>
  <c r="G13592" i="20"/>
  <c r="K9924" i="20" a="1"/>
  <c r="K9924" i="20" s="1"/>
  <c r="J9924" i="20" s="1"/>
  <c r="I9924" i="20" s="1"/>
  <c r="N9924" i="20"/>
  <c r="L5293" i="20"/>
  <c r="G5294" i="20"/>
  <c r="L50648" i="20"/>
  <c r="G50649" i="20"/>
  <c r="N47752" i="20"/>
  <c r="K47752" i="20" a="1"/>
  <c r="K47752" i="20" s="1"/>
  <c r="J47752" i="20" s="1"/>
  <c r="I47752" i="20" s="1"/>
  <c r="N7994" i="20"/>
  <c r="K7994" i="20" a="1"/>
  <c r="K7994" i="20" s="1"/>
  <c r="J7994" i="20" s="1"/>
  <c r="I7994" i="20" s="1"/>
  <c r="N16872" i="20"/>
  <c r="K16872" i="20" a="1"/>
  <c r="K16872" i="20" s="1"/>
  <c r="J16872" i="20" s="1"/>
  <c r="I16872" i="20" s="1"/>
  <c r="N14169" i="20"/>
  <c r="K14169" i="20" a="1"/>
  <c r="K14169" i="20" s="1"/>
  <c r="J14169" i="20" s="1"/>
  <c r="I14169" i="20" s="1"/>
  <c r="L16100" i="20"/>
  <c r="G16101" i="20"/>
  <c r="L49682" i="20"/>
  <c r="G49683" i="20"/>
  <c r="N10118" i="20"/>
  <c r="K10118" i="20" a="1"/>
  <c r="K10118" i="20" s="1"/>
  <c r="J10118" i="20" s="1"/>
  <c r="I10118" i="20" s="1"/>
  <c r="L28839" i="20"/>
  <c r="G28840" i="20"/>
  <c r="G35787" i="20"/>
  <c r="L35786" i="20"/>
  <c r="K662" i="20" a="1"/>
  <c r="K662" i="20" s="1"/>
  <c r="J662" i="20" s="1"/>
  <c r="I662" i="20" s="1"/>
  <c r="N662" i="20"/>
  <c r="L22856" i="20"/>
  <c r="G22857" i="20"/>
  <c r="L4521" i="20"/>
  <c r="G4522" i="20"/>
  <c r="H3364" i="20"/>
  <c r="L44857" i="20"/>
  <c r="G44858" i="20"/>
  <c r="L28068" i="20"/>
  <c r="G28069" i="20"/>
  <c r="N22275" i="20"/>
  <c r="K22275" i="20" a="1"/>
  <c r="K22275" i="20" s="1"/>
  <c r="J22275" i="20" s="1"/>
  <c r="I22275" i="20" s="1"/>
  <c r="G18031" i="20"/>
  <c r="L18030" i="20"/>
  <c r="N37136" i="20"/>
  <c r="K37136" i="20" a="1"/>
  <c r="K37136" i="20" s="1"/>
  <c r="J37136" i="20" s="1"/>
  <c r="I37136" i="20" s="1"/>
  <c r="G59335" i="20"/>
  <c r="L59334" i="20"/>
  <c r="N35592" i="20"/>
  <c r="K35592" i="20" a="1"/>
  <c r="K35592" i="20" s="1"/>
  <c r="J35592" i="20" s="1"/>
  <c r="I35592" i="20" s="1"/>
  <c r="L21507" i="20"/>
  <c r="G21508" i="20"/>
  <c r="L27875" i="20"/>
  <c r="G27876" i="20"/>
  <c r="K31925" i="20" a="1"/>
  <c r="K31925" i="20" s="1"/>
  <c r="J31925" i="20" s="1"/>
  <c r="I31925" i="20" s="1"/>
  <c r="N31925" i="20"/>
  <c r="K40031" i="20" a="1"/>
  <c r="K40031" i="20" s="1"/>
  <c r="J40031" i="20" s="1"/>
  <c r="I40031" i="20" s="1"/>
  <c r="N40031" i="20"/>
  <c r="L30383" i="20"/>
  <c r="G30384" i="20"/>
  <c r="L31540" i="20"/>
  <c r="G31541" i="20"/>
  <c r="L45822" i="20"/>
  <c r="G45823" i="20"/>
  <c r="N63577" i="20"/>
  <c r="K63577" i="20" a="1"/>
  <c r="K63577" i="20" s="1"/>
  <c r="J63577" i="20" s="1"/>
  <c r="I63577" i="20" s="1"/>
  <c r="K47365" i="20" a="1"/>
  <c r="K47365" i="20" s="1"/>
  <c r="J47365" i="20" s="1"/>
  <c r="I47365" i="20" s="1"/>
  <c r="N47365" i="20"/>
  <c r="L25943" i="20"/>
  <c r="G25944" i="20"/>
  <c r="L24399" i="20"/>
  <c r="G24400" i="20"/>
  <c r="K18994" i="20" a="1"/>
  <c r="K18994" i="20" s="1"/>
  <c r="J18994" i="20" s="1"/>
  <c r="I18994" i="20" s="1"/>
  <c r="N18994" i="20"/>
  <c r="L48717" i="20"/>
  <c r="G48718" i="20"/>
  <c r="N57016" i="20"/>
  <c r="K57016" i="20" a="1"/>
  <c r="K57016" i="20" s="1"/>
  <c r="J57016" i="20" s="1"/>
  <c r="I57016" i="20" s="1"/>
  <c r="N5100" i="20"/>
  <c r="K5100" i="20" a="1"/>
  <c r="K5100" i="20" s="1"/>
  <c r="J5100" i="20" s="1"/>
  <c r="I5100" i="20" s="1"/>
  <c r="K62612" i="20" a="1"/>
  <c r="K62612" i="20" s="1"/>
  <c r="J62612" i="20" s="1"/>
  <c r="I62612" i="20" s="1"/>
  <c r="N62612" i="20"/>
  <c r="K65315" i="20" a="1"/>
  <c r="K65315" i="20" s="1"/>
  <c r="J65315" i="20" s="1"/>
  <c r="I65315" i="20" s="1"/>
  <c r="N65315" i="20"/>
  <c r="N58173" i="20"/>
  <c r="K58173" i="20" a="1"/>
  <c r="K58173" i="20" s="1"/>
  <c r="J58173" i="20" s="1"/>
  <c r="I58173" i="20" s="1"/>
  <c r="L40997" i="20"/>
  <c r="G40998" i="20"/>
  <c r="G14364" i="20"/>
  <c r="L14363" i="20"/>
  <c r="L56437" i="20"/>
  <c r="G56438" i="20"/>
  <c r="N42927" i="20"/>
  <c r="K42927" i="20" a="1"/>
  <c r="K42927" i="20" s="1"/>
  <c r="J42927" i="20" s="1"/>
  <c r="I42927" i="20" s="1"/>
  <c r="K57401" i="20" a="1"/>
  <c r="K57401" i="20" s="1"/>
  <c r="J57401" i="20" s="1"/>
  <c r="I57401" i="20" s="1"/>
  <c r="N57401" i="20"/>
  <c r="K50839" i="20" a="1"/>
  <c r="K50839" i="20" s="1"/>
  <c r="J50839" i="20" s="1"/>
  <c r="I50839" i="20" s="1"/>
  <c r="N50839" i="20"/>
  <c r="K32312" i="20" a="1"/>
  <c r="K32312" i="20" s="1"/>
  <c r="J32312" i="20" s="1"/>
  <c r="I32312" i="20" s="1"/>
  <c r="N32312" i="20"/>
  <c r="K32699" i="20" a="1"/>
  <c r="K32699" i="20" s="1"/>
  <c r="J32699" i="20" s="1"/>
  <c r="I32699" i="20" s="1"/>
  <c r="N32699" i="20"/>
  <c r="K52384" i="20" a="1"/>
  <c r="K52384" i="20" s="1"/>
  <c r="J52384" i="20" s="1"/>
  <c r="I52384" i="20" s="1"/>
  <c r="N52384" i="20"/>
  <c r="G34824" i="20"/>
  <c r="L34823" i="20"/>
  <c r="L57789" i="20"/>
  <c r="G57790" i="20"/>
  <c r="L33856" i="20"/>
  <c r="G33857" i="20"/>
  <c r="L66281" i="20"/>
  <c r="G66282" i="20"/>
  <c r="K67630" i="20" a="1"/>
  <c r="K67630" i="20" s="1"/>
  <c r="J67630" i="20" s="1"/>
  <c r="I67630" i="20" s="1"/>
  <c r="N67630" i="20"/>
  <c r="K46207" i="20" a="1"/>
  <c r="K46207" i="20" s="1"/>
  <c r="J46207" i="20" s="1"/>
  <c r="I46207" i="20" s="1"/>
  <c r="N46207" i="20"/>
  <c r="L2591" i="20"/>
  <c r="G2592" i="20"/>
  <c r="L50070" i="20"/>
  <c r="G50071" i="20"/>
  <c r="G52771" i="20"/>
  <c r="L52770" i="20"/>
  <c r="G56631" i="20"/>
  <c r="L56630" i="20"/>
  <c r="K37908" i="20" a="1"/>
  <c r="K37908" i="20" s="1"/>
  <c r="J37908" i="20" s="1"/>
  <c r="I37908" i="20" s="1"/>
  <c r="N37908" i="20"/>
  <c r="L49490" i="20"/>
  <c r="G49491" i="20"/>
  <c r="N42349" i="20"/>
  <c r="K42349" i="20" a="1"/>
  <c r="K42349" i="20" s="1"/>
  <c r="J42349" i="20" s="1"/>
  <c r="I42349" i="20" s="1"/>
  <c r="N62998" i="20"/>
  <c r="K62998" i="20" a="1"/>
  <c r="K62998" i="20" s="1"/>
  <c r="J62998" i="20" s="1"/>
  <c r="I62998" i="20" s="1"/>
  <c r="L7801" i="20"/>
  <c r="G7802" i="20"/>
  <c r="L10504" i="20"/>
  <c r="G10505" i="20"/>
  <c r="L61650" i="20"/>
  <c r="G61651" i="20"/>
  <c r="L35016" i="20"/>
  <c r="G35017" i="20"/>
  <c r="L52577" i="20"/>
  <c r="G52578" i="20"/>
  <c r="L27487" i="20"/>
  <c r="G27488" i="20"/>
  <c r="N7608" i="20"/>
  <c r="K7608" i="20" a="1"/>
  <c r="K7608" i="20" s="1"/>
  <c r="J7608" i="20" s="1"/>
  <c r="I7608" i="20" s="1"/>
  <c r="L23435" i="20"/>
  <c r="G23436" i="20"/>
  <c r="L34437" i="20"/>
  <c r="G34438" i="20"/>
  <c r="K57595" i="20" a="1"/>
  <c r="K57595" i="20" s="1"/>
  <c r="J57595" i="20" s="1"/>
  <c r="I57595" i="20" s="1"/>
  <c r="N57595" i="20"/>
  <c r="K67052" i="20" a="1"/>
  <c r="K67052" i="20" s="1"/>
  <c r="J67052" i="20" s="1"/>
  <c r="I67052" i="20" s="1"/>
  <c r="N67052" i="20"/>
  <c r="G58947" i="20"/>
  <c r="L58946" i="20"/>
  <c r="N29609" i="20"/>
  <c r="K29609" i="20" a="1"/>
  <c r="K29609" i="20" s="1"/>
  <c r="J29609" i="20" s="1"/>
  <c r="I29609" i="20" s="1"/>
  <c r="K58945" i="20" a="1"/>
  <c r="K58945" i="20" s="1"/>
  <c r="J58945" i="20" s="1"/>
  <c r="I58945" i="20" s="1"/>
  <c r="N58945" i="20"/>
  <c r="L57981" i="20"/>
  <c r="G57982" i="20"/>
  <c r="G60298" i="20"/>
  <c r="L34629" i="20"/>
  <c r="G34630" i="20"/>
  <c r="K12819" i="20" a="1"/>
  <c r="K12819" i="20" s="1"/>
  <c r="J12819" i="20" s="1"/>
  <c r="I12819" i="20" s="1"/>
  <c r="N12819" i="20"/>
  <c r="K5870" i="20" a="1"/>
  <c r="K5870" i="20" s="1"/>
  <c r="J5870" i="20" s="1"/>
  <c r="I5870" i="20" s="1"/>
  <c r="N5870" i="20"/>
  <c r="L47753" i="20"/>
  <c r="G47754" i="20"/>
  <c r="G49876" i="20"/>
  <c r="L49875" i="20"/>
  <c r="K2205" i="20" a="1"/>
  <c r="K2205" i="20" s="1"/>
  <c r="J2205" i="20" s="1"/>
  <c r="I2205" i="20" s="1"/>
  <c r="N2205" i="20"/>
  <c r="L4909" i="20"/>
  <c r="G4910" i="20"/>
  <c r="L64930" i="20"/>
  <c r="G64931" i="20"/>
  <c r="L22470" i="20"/>
  <c r="G22471" i="20"/>
  <c r="K40996" i="20" a="1"/>
  <c r="K40996" i="20" s="1"/>
  <c r="J40996" i="20" s="1"/>
  <c r="I40996" i="20" s="1"/>
  <c r="N40996" i="20"/>
  <c r="K14362" i="20" a="1"/>
  <c r="K14362" i="20" s="1"/>
  <c r="J14362" i="20" s="1"/>
  <c r="I14362" i="20" s="1"/>
  <c r="N14362" i="20"/>
  <c r="K56436" i="20" a="1"/>
  <c r="K56436" i="20" s="1"/>
  <c r="J56436" i="20" s="1"/>
  <c r="I56436" i="20" s="1"/>
  <c r="N56436" i="20"/>
  <c r="L54701" i="20"/>
  <c r="G54702" i="20"/>
  <c r="K2590" i="20" a="1"/>
  <c r="K2590" i="20" s="1"/>
  <c r="J2590" i="20" s="1"/>
  <c r="I2590" i="20" s="1"/>
  <c r="N2590" i="20"/>
  <c r="L65509" i="20"/>
  <c r="G65510" i="20"/>
  <c r="L19575" i="20"/>
  <c r="G19576" i="20"/>
  <c r="L24978" i="20"/>
  <c r="G24979" i="20"/>
  <c r="K52576" i="20" a="1"/>
  <c r="K52576" i="20" s="1"/>
  <c r="J52576" i="20" s="1"/>
  <c r="I52576" i="20" s="1"/>
  <c r="N52576" i="20"/>
  <c r="L40804" i="20"/>
  <c r="G40805" i="20"/>
  <c r="L35401" i="20"/>
  <c r="G35402" i="20"/>
  <c r="L14942" i="20"/>
  <c r="G14943" i="20"/>
  <c r="N31346" i="20"/>
  <c r="K31346" i="20" a="1"/>
  <c r="K31346" i="20" s="1"/>
  <c r="J31346" i="20" s="1"/>
  <c r="I31346" i="20" s="1"/>
  <c r="K52962" i="20" a="1"/>
  <c r="K52962" i="20" s="1"/>
  <c r="J52962" i="20" s="1"/>
  <c r="I52962" i="20" s="1"/>
  <c r="N52962" i="20"/>
  <c r="L17645" i="20"/>
  <c r="G17646" i="20"/>
  <c r="N8765" i="20"/>
  <c r="K8765" i="20" a="1"/>
  <c r="K8765" i="20" s="1"/>
  <c r="J8765" i="20" s="1"/>
  <c r="I8765" i="20" s="1"/>
  <c r="L53928" i="20"/>
  <c r="G53929" i="20"/>
  <c r="L39068" i="20"/>
  <c r="G39069" i="20"/>
  <c r="L30189" i="20"/>
  <c r="G30190" i="20"/>
  <c r="N29803" i="20"/>
  <c r="K29803" i="20" a="1"/>
  <c r="K29803" i="20" s="1"/>
  <c r="J29803" i="20" s="1"/>
  <c r="I29803" i="20" s="1"/>
  <c r="K13398" i="20" a="1"/>
  <c r="K13398" i="20" s="1"/>
  <c r="J13398" i="20" s="1"/>
  <c r="I13398" i="20" s="1"/>
  <c r="N13398" i="20"/>
  <c r="L33473" i="20"/>
  <c r="G33474" i="20"/>
  <c r="K54120" i="20" a="1"/>
  <c r="K54120" i="20" s="1"/>
  <c r="J54120" i="20" s="1"/>
  <c r="I54120" i="20" s="1"/>
  <c r="N54120" i="20"/>
  <c r="G67439" i="20"/>
  <c r="L67438" i="20"/>
  <c r="L1240" i="20"/>
  <c r="G1241" i="20"/>
  <c r="N31153" i="20"/>
  <c r="K31153" i="20" a="1"/>
  <c r="K31153" i="20" s="1"/>
  <c r="J31153" i="20" s="1"/>
  <c r="I31153" i="20" s="1"/>
  <c r="G64351" i="20"/>
  <c r="L64350" i="20"/>
  <c r="L12820" i="20"/>
  <c r="G12821" i="20"/>
  <c r="I43891" i="20"/>
  <c r="J43892" i="20"/>
  <c r="L5871" i="20"/>
  <c r="G5872" i="20"/>
  <c r="N5292" i="20"/>
  <c r="K5292" i="20" a="1"/>
  <c r="K5292" i="20" s="1"/>
  <c r="J5292" i="20" s="1"/>
  <c r="I5292" i="20" s="1"/>
  <c r="K50647" i="20" a="1"/>
  <c r="K50647" i="20" s="1"/>
  <c r="J50647" i="20" s="1"/>
  <c r="I50647" i="20" s="1"/>
  <c r="N50647" i="20"/>
  <c r="L44665" i="20"/>
  <c r="G44666" i="20"/>
  <c r="K49874" i="20" a="1"/>
  <c r="K49874" i="20" s="1"/>
  <c r="J49874" i="20" s="1"/>
  <c r="I49874" i="20" s="1"/>
  <c r="N49874" i="20"/>
  <c r="N49681" i="20"/>
  <c r="K49681" i="20" a="1"/>
  <c r="K49681" i="20" s="1"/>
  <c r="J49681" i="20" s="1"/>
  <c r="I49681" i="20" s="1"/>
  <c r="K35785" i="20" a="1"/>
  <c r="K35785" i="20" s="1"/>
  <c r="J35785" i="20" s="1"/>
  <c r="I35785" i="20" s="1"/>
  <c r="N35785" i="20"/>
  <c r="K18802" i="20" a="1"/>
  <c r="K18802" i="20" s="1"/>
  <c r="J18802" i="20" s="1"/>
  <c r="I18802" i="20" s="1"/>
  <c r="N18802" i="20"/>
  <c r="L11661" i="20"/>
  <c r="G11662" i="20"/>
  <c r="N4520" i="20"/>
  <c r="K4520" i="20" a="1"/>
  <c r="K4520" i="20" s="1"/>
  <c r="J4520" i="20" s="1"/>
  <c r="I4520" i="20" s="1"/>
  <c r="L36173" i="20"/>
  <c r="G36174" i="20"/>
  <c r="G2207" i="20"/>
  <c r="L2206" i="20"/>
  <c r="N44856" i="20"/>
  <c r="K44856" i="20" a="1"/>
  <c r="K44856" i="20" s="1"/>
  <c r="J44856" i="20" s="1"/>
  <c r="I44856" i="20" s="1"/>
  <c r="N20347" i="20"/>
  <c r="K20347" i="20" a="1"/>
  <c r="K20347" i="20" s="1"/>
  <c r="J20347" i="20" s="1"/>
  <c r="I20347" i="20" s="1"/>
  <c r="N18029" i="20"/>
  <c r="K18029" i="20" a="1"/>
  <c r="K18029" i="20" s="1"/>
  <c r="J18029" i="20" s="1"/>
  <c r="I18029" i="20" s="1"/>
  <c r="K4908" i="20" a="1"/>
  <c r="K4908" i="20" s="1"/>
  <c r="J4908" i="20" s="1"/>
  <c r="I4908" i="20" s="1"/>
  <c r="N4908" i="20"/>
  <c r="L467" i="20"/>
  <c r="G468" i="20"/>
  <c r="N27874" i="20"/>
  <c r="K27874" i="20" a="1"/>
  <c r="K27874" i="20" s="1"/>
  <c r="J27874" i="20" s="1"/>
  <c r="I27874" i="20" s="1"/>
  <c r="K64929" i="20" a="1"/>
  <c r="K64929" i="20" s="1"/>
  <c r="J64929" i="20" s="1"/>
  <c r="I64929" i="20" s="1"/>
  <c r="N64929" i="20"/>
  <c r="L16488" i="20"/>
  <c r="G16489" i="20"/>
  <c r="N45821" i="20"/>
  <c r="K45821" i="20" a="1"/>
  <c r="K45821" i="20" s="1"/>
  <c r="J45821" i="20" s="1"/>
  <c r="I45821" i="20" s="1"/>
  <c r="L60105" i="20"/>
  <c r="G60106" i="20"/>
  <c r="N25942" i="20"/>
  <c r="K25942" i="20" a="1"/>
  <c r="K25942" i="20" s="1"/>
  <c r="J25942" i="20" s="1"/>
  <c r="I25942" i="20" s="1"/>
  <c r="N42735" i="20"/>
  <c r="K42735" i="20" a="1"/>
  <c r="K42735" i="20" s="1"/>
  <c r="J42735" i="20" s="1"/>
  <c r="I42735" i="20" s="1"/>
  <c r="N24398" i="20"/>
  <c r="K24398" i="20" a="1"/>
  <c r="K24398" i="20" s="1"/>
  <c r="J24398" i="20" s="1"/>
  <c r="I24398" i="20" s="1"/>
  <c r="G25365" i="20"/>
  <c r="L25364" i="20"/>
  <c r="G37331" i="20"/>
  <c r="L37330" i="20"/>
  <c r="K48716" i="20" a="1"/>
  <c r="K48716" i="20" s="1"/>
  <c r="J48716" i="20" s="1"/>
  <c r="I48716" i="20" s="1"/>
  <c r="N48716" i="20"/>
  <c r="L16680" i="20"/>
  <c r="G16681" i="20"/>
  <c r="K22469" i="20" a="1"/>
  <c r="K22469" i="20" s="1"/>
  <c r="J22469" i="20" s="1"/>
  <c r="I22469" i="20" s="1"/>
  <c r="N22469" i="20"/>
  <c r="L1046" i="20"/>
  <c r="G1047" i="20"/>
  <c r="N40418" i="20"/>
  <c r="K40418" i="20" a="1"/>
  <c r="K40418" i="20" s="1"/>
  <c r="J40418" i="20" s="1"/>
  <c r="I40418" i="20" s="1"/>
  <c r="L17452" i="20"/>
  <c r="G17453" i="20"/>
  <c r="L20926" i="20"/>
  <c r="G20927" i="20"/>
  <c r="K5678" i="20" a="1"/>
  <c r="K5678" i="20" s="1"/>
  <c r="J5678" i="20" s="1"/>
  <c r="I5678" i="20" s="1"/>
  <c r="N5678" i="20"/>
  <c r="L13786" i="20"/>
  <c r="G13787" i="20"/>
  <c r="N2396" i="20"/>
  <c r="K2396" i="20" a="1"/>
  <c r="K2396" i="20" s="1"/>
  <c r="J2396" i="20" s="1"/>
  <c r="I2396" i="20" s="1"/>
  <c r="L13015" i="20"/>
  <c r="G13016" i="20"/>
  <c r="K34822" i="20" a="1"/>
  <c r="K34822" i="20" s="1"/>
  <c r="J34822" i="20" s="1"/>
  <c r="I34822" i="20" s="1"/>
  <c r="N34822" i="20"/>
  <c r="G51227" i="20"/>
  <c r="L51226" i="20"/>
  <c r="L47174" i="20"/>
  <c r="G47175" i="20"/>
  <c r="L30771" i="20"/>
  <c r="G30772" i="20"/>
  <c r="L66088" i="20"/>
  <c r="G66089" i="20"/>
  <c r="N66280" i="20"/>
  <c r="K66280" i="20" a="1"/>
  <c r="K66280" i="20" s="1"/>
  <c r="J66280" i="20" s="1"/>
  <c r="I66280" i="20" s="1"/>
  <c r="L43121" i="20"/>
  <c r="G43122" i="20"/>
  <c r="L276" i="20"/>
  <c r="G277" i="20"/>
  <c r="N52769" i="20"/>
  <c r="K52769" i="20" a="1"/>
  <c r="K52769" i="20" s="1"/>
  <c r="J52769" i="20" s="1"/>
  <c r="I52769" i="20" s="1"/>
  <c r="N56629" i="20"/>
  <c r="K56629" i="20" a="1"/>
  <c r="K56629" i="20" s="1"/>
  <c r="J56629" i="20" s="1"/>
  <c r="I56629" i="20" s="1"/>
  <c r="L65701" i="20"/>
  <c r="G65702" i="20"/>
  <c r="K65508" i="20" a="1"/>
  <c r="K65508" i="20" s="1"/>
  <c r="J65508" i="20" s="1"/>
  <c r="I65508" i="20" s="1"/>
  <c r="N65508" i="20"/>
  <c r="L56051" i="20"/>
  <c r="G56052" i="20"/>
  <c r="N49489" i="20"/>
  <c r="K49489" i="20" a="1"/>
  <c r="K49489" i="20" s="1"/>
  <c r="J49489" i="20" s="1"/>
  <c r="I49489" i="20" s="1"/>
  <c r="N9537" i="20"/>
  <c r="K9537" i="20" a="1"/>
  <c r="K9537" i="20" s="1"/>
  <c r="J9537" i="20" s="1"/>
  <c r="I9537" i="20" s="1"/>
  <c r="L53736" i="20"/>
  <c r="G53737" i="20"/>
  <c r="G41579" i="20"/>
  <c r="L41578" i="20"/>
  <c r="K61261" i="20" a="1"/>
  <c r="K61261" i="20" s="1"/>
  <c r="J61261" i="20" s="1"/>
  <c r="I61261" i="20" s="1"/>
  <c r="N61261" i="20"/>
  <c r="K7800" i="20" a="1"/>
  <c r="K7800" i="20" s="1"/>
  <c r="J7800" i="20" s="1"/>
  <c r="I7800" i="20" s="1"/>
  <c r="N7800" i="20"/>
  <c r="K10503" i="20" a="1"/>
  <c r="K10503" i="20" s="1"/>
  <c r="J10503" i="20" s="1"/>
  <c r="I10503" i="20" s="1"/>
  <c r="N10503" i="20"/>
  <c r="N61649" i="20"/>
  <c r="K61649" i="20" a="1"/>
  <c r="K61649" i="20" s="1"/>
  <c r="J61649" i="20" s="1"/>
  <c r="I61649" i="20" s="1"/>
  <c r="L62034" i="20"/>
  <c r="G62035" i="20"/>
  <c r="N41386" i="20"/>
  <c r="K41386" i="20" a="1"/>
  <c r="K41386" i="20" s="1"/>
  <c r="J41386" i="20" s="1"/>
  <c r="I41386" i="20" s="1"/>
  <c r="L56824" i="20"/>
  <c r="G56825" i="20"/>
  <c r="N55279" i="20"/>
  <c r="K55279" i="20" a="1"/>
  <c r="K55279" i="20" s="1"/>
  <c r="J55279" i="20" s="1"/>
  <c r="I55279" i="20" s="1"/>
  <c r="L31347" i="20"/>
  <c r="G31348" i="20"/>
  <c r="N63193" i="20"/>
  <c r="K63193" i="20" a="1"/>
  <c r="K63193" i="20" s="1"/>
  <c r="J63193" i="20" s="1"/>
  <c r="I63193" i="20" s="1"/>
  <c r="L6065" i="20"/>
  <c r="G6066" i="20"/>
  <c r="L32505" i="20"/>
  <c r="G32506" i="20"/>
  <c r="N23240" i="20"/>
  <c r="K23240" i="20" a="1"/>
  <c r="K23240" i="20" s="1"/>
  <c r="J23240" i="20" s="1"/>
  <c r="I23240" i="20" s="1"/>
  <c r="L35209" i="20"/>
  <c r="G35210" i="20"/>
  <c r="L29804" i="20"/>
  <c r="G29805" i="20"/>
  <c r="L31154" i="20"/>
  <c r="G31155" i="20"/>
  <c r="K13590" i="20" a="1"/>
  <c r="K13590" i="20" s="1"/>
  <c r="J13590" i="20" s="1"/>
  <c r="I13590" i="20" s="1"/>
  <c r="N13590" i="20"/>
  <c r="K16099" i="20" a="1"/>
  <c r="K16099" i="20" s="1"/>
  <c r="J16099" i="20" s="1"/>
  <c r="I16099" i="20" s="1"/>
  <c r="N16099" i="20"/>
  <c r="K36172" i="20" a="1"/>
  <c r="K36172" i="20" s="1"/>
  <c r="J36172" i="20" s="1"/>
  <c r="I36172" i="20" s="1"/>
  <c r="N36172" i="20"/>
  <c r="K28067" i="20" a="1"/>
  <c r="K28067" i="20" s="1"/>
  <c r="J28067" i="20" s="1"/>
  <c r="I28067" i="20" s="1"/>
  <c r="N28067" i="20"/>
  <c r="K31539" i="20" a="1"/>
  <c r="K31539" i="20" s="1"/>
  <c r="J31539" i="20" s="1"/>
  <c r="I31539" i="20" s="1"/>
  <c r="N31539" i="20"/>
  <c r="N60104" i="20"/>
  <c r="K60104" i="20" a="1"/>
  <c r="K60104" i="20" s="1"/>
  <c r="J60104" i="20" s="1"/>
  <c r="I60104" i="20" s="1"/>
  <c r="L47366" i="20"/>
  <c r="G47367" i="20"/>
  <c r="N65893" i="20"/>
  <c r="K65893" i="20" a="1"/>
  <c r="K65893" i="20" s="1"/>
  <c r="J65893" i="20" s="1"/>
  <c r="I65893" i="20" s="1"/>
  <c r="L66860" i="20"/>
  <c r="G66861" i="20"/>
  <c r="K20925" i="20" a="1"/>
  <c r="K20925" i="20" s="1"/>
  <c r="J20925" i="20" s="1"/>
  <c r="I20925" i="20" s="1"/>
  <c r="N20925" i="20"/>
  <c r="G46982" i="20"/>
  <c r="L46981" i="20"/>
  <c r="L32313" i="20"/>
  <c r="G32314" i="20"/>
  <c r="N66472" i="20"/>
  <c r="K66472" i="20" a="1"/>
  <c r="K66472" i="20" s="1"/>
  <c r="J66472" i="20" s="1"/>
  <c r="I66472" i="20" s="1"/>
  <c r="L15907" i="20"/>
  <c r="G15908" i="20"/>
  <c r="L68211" i="20"/>
  <c r="G68212" i="20"/>
  <c r="N2782" i="20"/>
  <c r="K2782" i="20" a="1"/>
  <c r="K2782" i="20" s="1"/>
  <c r="J2782" i="20" s="1"/>
  <c r="I2782" i="20" s="1"/>
  <c r="N66087" i="20"/>
  <c r="K66087" i="20" a="1"/>
  <c r="K66087" i="20" s="1"/>
  <c r="J66087" i="20" s="1"/>
  <c r="I66087" i="20" s="1"/>
  <c r="G67632" i="20"/>
  <c r="L67631" i="20"/>
  <c r="N44085" i="20"/>
  <c r="K44085" i="20" a="1"/>
  <c r="K44085" i="20" s="1"/>
  <c r="J44085" i="20" s="1"/>
  <c r="I44085" i="20" s="1"/>
  <c r="L9538" i="20"/>
  <c r="G9539" i="20"/>
  <c r="K60684" i="20" a="1"/>
  <c r="K60684" i="20" s="1"/>
  <c r="J60684" i="20" s="1"/>
  <c r="I60684" i="20" s="1"/>
  <c r="N60684" i="20"/>
  <c r="N43312" i="20"/>
  <c r="K43312" i="20" a="1"/>
  <c r="K43312" i="20" s="1"/>
  <c r="J43312" i="20" s="1"/>
  <c r="I43312" i="20" s="1"/>
  <c r="L61262" i="20"/>
  <c r="G61263" i="20"/>
  <c r="K35015" i="20" a="1"/>
  <c r="K35015" i="20" s="1"/>
  <c r="J35015" i="20" s="1"/>
  <c r="I35015" i="20" s="1"/>
  <c r="N35015" i="20"/>
  <c r="N51804" i="20"/>
  <c r="K51804" i="20" a="1"/>
  <c r="K51804" i="20" s="1"/>
  <c r="J51804" i="20" s="1"/>
  <c r="I51804" i="20" s="1"/>
  <c r="H26523" i="20"/>
  <c r="K14749" i="20" a="1"/>
  <c r="K14749" i="20" s="1"/>
  <c r="J14749" i="20" s="1"/>
  <c r="I14749" i="20" s="1"/>
  <c r="N14749" i="20"/>
  <c r="L59718" i="20"/>
  <c r="G59719" i="20"/>
  <c r="K39839" i="20" a="1"/>
  <c r="K39839" i="20" s="1"/>
  <c r="J39839" i="20" s="1"/>
  <c r="I39839" i="20" s="1"/>
  <c r="N39839" i="20"/>
  <c r="L62806" i="20"/>
  <c r="G62807" i="20"/>
  <c r="L67245" i="20"/>
  <c r="G67246" i="20"/>
  <c r="N53542" i="20"/>
  <c r="K53542" i="20" a="1"/>
  <c r="K53542" i="20" s="1"/>
  <c r="J53542" i="20" s="1"/>
  <c r="I53542" i="20" s="1"/>
  <c r="L49103" i="20"/>
  <c r="G49104" i="20"/>
  <c r="N35208" i="20"/>
  <c r="K35208" i="20" a="1"/>
  <c r="K35208" i="20" s="1"/>
  <c r="J35208" i="20" s="1"/>
  <c r="I35208" i="20" s="1"/>
  <c r="L10312" i="20"/>
  <c r="G10313" i="20"/>
  <c r="L13399" i="20"/>
  <c r="G13400" i="20"/>
  <c r="L25172" i="20"/>
  <c r="G25173" i="20"/>
  <c r="N61454" i="20"/>
  <c r="K61454" i="20" a="1"/>
  <c r="K61454" i="20" s="1"/>
  <c r="J61454" i="20" s="1"/>
  <c r="I61454" i="20" s="1"/>
  <c r="N46016" i="20"/>
  <c r="K46016" i="20" a="1"/>
  <c r="K46016" i="20" s="1"/>
  <c r="J46016" i="20" s="1"/>
  <c r="I46016" i="20" s="1"/>
  <c r="L7031" i="20"/>
  <c r="G7032" i="20"/>
  <c r="N29417" i="20"/>
  <c r="K29417" i="20" a="1"/>
  <c r="K29417" i="20" s="1"/>
  <c r="J29417" i="20" s="1"/>
  <c r="I29417" i="20" s="1"/>
  <c r="N7222" i="20"/>
  <c r="K7222" i="20" a="1"/>
  <c r="K7222" i="20" s="1"/>
  <c r="J7222" i="20" s="1"/>
  <c r="I7222" i="20" s="1"/>
  <c r="L33279" i="20"/>
  <c r="G33280" i="20"/>
  <c r="L11854" i="20"/>
  <c r="G11855" i="20"/>
  <c r="G34243" i="20"/>
  <c r="L34242" i="20"/>
  <c r="L8574" i="20"/>
  <c r="G8575" i="20"/>
  <c r="N3555" i="20"/>
  <c r="K3555" i="20" a="1"/>
  <c r="K3555" i="20" s="1"/>
  <c r="J3555" i="20" s="1"/>
  <c r="I3555" i="20" s="1"/>
  <c r="L39453" i="20"/>
  <c r="G39454" i="20"/>
  <c r="G13207" i="20"/>
  <c r="L13206" i="20"/>
  <c r="K15137" i="20" a="1"/>
  <c r="K15137" i="20" s="1"/>
  <c r="J15137" i="20" s="1"/>
  <c r="I15137" i="20" s="1"/>
  <c r="N15137" i="20"/>
  <c r="G30963" i="20"/>
  <c r="L30962" i="20"/>
  <c r="L10696" i="20"/>
  <c r="G10697" i="20"/>
  <c r="L18803" i="20"/>
  <c r="G18804" i="20"/>
  <c r="G2012" i="20"/>
  <c r="L2011" i="20"/>
  <c r="G11278" i="20"/>
  <c r="L11277" i="20"/>
  <c r="L61069" i="20"/>
  <c r="G61070" i="20"/>
  <c r="N21697" i="20"/>
  <c r="K21697" i="20" a="1"/>
  <c r="K21697" i="20" s="1"/>
  <c r="J21697" i="20" s="1"/>
  <c r="I21697" i="20" s="1"/>
  <c r="L38684" i="20"/>
  <c r="G38685" i="20"/>
  <c r="L24207" i="20"/>
  <c r="G24208" i="20"/>
  <c r="L63386" i="20"/>
  <c r="G63387" i="20"/>
  <c r="N16487" i="20"/>
  <c r="K16487" i="20" a="1"/>
  <c r="K16487" i="20" s="1"/>
  <c r="J16487" i="20" s="1"/>
  <c r="I16487" i="20" s="1"/>
  <c r="L26908" i="20"/>
  <c r="G26909" i="20"/>
  <c r="L4329" i="20"/>
  <c r="G4330" i="20"/>
  <c r="L65124" i="20"/>
  <c r="G65125" i="20"/>
  <c r="N38490" i="20"/>
  <c r="K38490" i="20" a="1"/>
  <c r="K38490" i="20" s="1"/>
  <c r="J38490" i="20" s="1"/>
  <c r="I38490" i="20" s="1"/>
  <c r="K19188" i="20" a="1"/>
  <c r="K19188" i="20" s="1"/>
  <c r="J19188" i="20" s="1"/>
  <c r="I19188" i="20" s="1"/>
  <c r="N19188" i="20"/>
  <c r="N16679" i="20"/>
  <c r="K16679" i="20" a="1"/>
  <c r="K16679" i="20" s="1"/>
  <c r="J16679" i="20" s="1"/>
  <c r="I16679" i="20" s="1"/>
  <c r="K45628" i="20" a="1"/>
  <c r="K45628" i="20" s="1"/>
  <c r="J45628" i="20" s="1"/>
  <c r="I45628" i="20" s="1"/>
  <c r="N45628" i="20"/>
  <c r="L33084" i="20"/>
  <c r="G33085" i="20"/>
  <c r="L58753" i="20"/>
  <c r="G58754" i="20"/>
  <c r="L6257" i="20"/>
  <c r="G6258" i="20"/>
  <c r="L40419" i="20"/>
  <c r="G40420" i="20"/>
  <c r="K1434" i="20" a="1"/>
  <c r="K1434" i="20" s="1"/>
  <c r="J1434" i="20" s="1"/>
  <c r="I1434" i="20" s="1"/>
  <c r="N1434" i="20"/>
  <c r="K66859" i="20" a="1"/>
  <c r="K66859" i="20" s="1"/>
  <c r="J66859" i="20" s="1"/>
  <c r="I66859" i="20" s="1"/>
  <c r="N66859" i="20"/>
  <c r="K46980" i="20" a="1"/>
  <c r="K46980" i="20" s="1"/>
  <c r="J46980" i="20" s="1"/>
  <c r="I46980" i="20" s="1"/>
  <c r="N46980" i="20"/>
  <c r="L5679" i="20"/>
  <c r="G5680" i="20"/>
  <c r="G2398" i="20"/>
  <c r="L2397" i="20"/>
  <c r="N15906" i="20"/>
  <c r="K15906" i="20" a="1"/>
  <c r="K15906" i="20" s="1"/>
  <c r="J15906" i="20" s="1"/>
  <c r="I15906" i="20" s="1"/>
  <c r="K13014" i="20" a="1"/>
  <c r="K13014" i="20" s="1"/>
  <c r="J13014" i="20" s="1"/>
  <c r="I13014" i="20" s="1"/>
  <c r="N13014" i="20"/>
  <c r="L60877" i="20"/>
  <c r="G60878" i="20"/>
  <c r="L24015" i="20"/>
  <c r="G24016" i="20"/>
  <c r="N54700" i="20"/>
  <c r="K54700" i="20" a="1"/>
  <c r="K54700" i="20" s="1"/>
  <c r="J54700" i="20" s="1"/>
  <c r="I54700" i="20" s="1"/>
  <c r="K275" i="20" a="1"/>
  <c r="K275" i="20" s="1"/>
  <c r="J275" i="20" s="1"/>
  <c r="I275" i="20" s="1"/>
  <c r="N275" i="20"/>
  <c r="L53349" i="20"/>
  <c r="G53350" i="20"/>
  <c r="L23048" i="20"/>
  <c r="G23049" i="20"/>
  <c r="K65700" i="20" a="1"/>
  <c r="K65700" i="20" s="1"/>
  <c r="J65700" i="20" s="1"/>
  <c r="I65700" i="20" s="1"/>
  <c r="N65700" i="20"/>
  <c r="G48332" i="20"/>
  <c r="L48331" i="20"/>
  <c r="N56050" i="20"/>
  <c r="K56050" i="20" a="1"/>
  <c r="K56050" i="20" s="1"/>
  <c r="J56050" i="20" s="1"/>
  <c r="I56050" i="20" s="1"/>
  <c r="K26714" i="20" a="1"/>
  <c r="K26714" i="20" s="1"/>
  <c r="J26714" i="20" s="1"/>
  <c r="I26714" i="20" s="1"/>
  <c r="N26714" i="20"/>
  <c r="N19574" i="20"/>
  <c r="K19574" i="20" a="1"/>
  <c r="K19574" i="20" s="1"/>
  <c r="J19574" i="20" s="1"/>
  <c r="I19574" i="20" s="1"/>
  <c r="K24977" i="20" a="1"/>
  <c r="K24977" i="20" s="1"/>
  <c r="J24977" i="20" s="1"/>
  <c r="I24977" i="20" s="1"/>
  <c r="N24977" i="20"/>
  <c r="L58561" i="20"/>
  <c r="G58562" i="20"/>
  <c r="L41387" i="20"/>
  <c r="G41388" i="20"/>
  <c r="L39261" i="20"/>
  <c r="G39262" i="20"/>
  <c r="N40803" i="20"/>
  <c r="K40803" i="20" a="1"/>
  <c r="K40803" i="20" s="1"/>
  <c r="J40803" i="20" s="1"/>
  <c r="I40803" i="20" s="1"/>
  <c r="L63194" i="20"/>
  <c r="G63195" i="20"/>
  <c r="K27294" i="20" a="1"/>
  <c r="K27294" i="20" s="1"/>
  <c r="J27294" i="20" s="1"/>
  <c r="I27294" i="20" s="1"/>
  <c r="N27294" i="20"/>
  <c r="L55665" i="20"/>
  <c r="G55666" i="20"/>
  <c r="N4712" i="20"/>
  <c r="K4712" i="20" a="1"/>
  <c r="K4712" i="20" s="1"/>
  <c r="J4712" i="20" s="1"/>
  <c r="I4712" i="20" s="1"/>
  <c r="L12240" i="20"/>
  <c r="G12241" i="20"/>
  <c r="L4137" i="20"/>
  <c r="G4138" i="20"/>
  <c r="N38875" i="20"/>
  <c r="K38875" i="20" a="1"/>
  <c r="K38875" i="20" s="1"/>
  <c r="J38875" i="20" s="1"/>
  <c r="I38875" i="20" s="1"/>
  <c r="K57980" i="20" a="1"/>
  <c r="K57980" i="20" s="1"/>
  <c r="J57980" i="20" s="1"/>
  <c r="I57980" i="20" s="1"/>
  <c r="N57980" i="20"/>
  <c r="G60491" i="20"/>
  <c r="L60490" i="20"/>
  <c r="K64737" i="20" a="1"/>
  <c r="K64737" i="20" s="1"/>
  <c r="J64737" i="20" s="1"/>
  <c r="I64737" i="20" s="1"/>
  <c r="N64737" i="20"/>
  <c r="K3941" i="20" a="1"/>
  <c r="K3941" i="20" s="1"/>
  <c r="J3941" i="20" s="1"/>
  <c r="I3941" i="20" s="1"/>
  <c r="N3941" i="20"/>
  <c r="G61456" i="20"/>
  <c r="L61455" i="20"/>
  <c r="G21313" i="20"/>
  <c r="L21312" i="20"/>
  <c r="L29418" i="20"/>
  <c r="G29419" i="20"/>
  <c r="L7223" i="20"/>
  <c r="G7224" i="20"/>
  <c r="K18418" i="20" a="1"/>
  <c r="K18418" i="20" s="1"/>
  <c r="J18418" i="20" s="1"/>
  <c r="I18418" i="20" s="1"/>
  <c r="N18418" i="20"/>
  <c r="L54121" i="20"/>
  <c r="G54122" i="20"/>
  <c r="N47558" i="20"/>
  <c r="K47558" i="20" a="1"/>
  <c r="K47558" i="20" s="1"/>
  <c r="J47558" i="20" s="1"/>
  <c r="I47558" i="20" s="1"/>
  <c r="G3557" i="20"/>
  <c r="L3556" i="20"/>
  <c r="L15138" i="20"/>
  <c r="G15139" i="20"/>
  <c r="G664" i="20"/>
  <c r="L663" i="20"/>
  <c r="K22855" i="20" a="1"/>
  <c r="K22855" i="20" s="1"/>
  <c r="J22855" i="20" s="1"/>
  <c r="I22855" i="20" s="1"/>
  <c r="N22855" i="20"/>
  <c r="L20348" i="20"/>
  <c r="G20349" i="20"/>
  <c r="L21698" i="20"/>
  <c r="G21699" i="20"/>
  <c r="N21889" i="20"/>
  <c r="K21889" i="20" a="1"/>
  <c r="K21889" i="20" s="1"/>
  <c r="J21889" i="20" s="1"/>
  <c r="I21889" i="20" s="1"/>
  <c r="N30382" i="20"/>
  <c r="K30382" i="20" a="1"/>
  <c r="K30382" i="20" s="1"/>
  <c r="J30382" i="20" s="1"/>
  <c r="I30382" i="20" s="1"/>
  <c r="L42736" i="20"/>
  <c r="G42737" i="20"/>
  <c r="N55472" i="20"/>
  <c r="K55472" i="20" a="1"/>
  <c r="K55472" i="20" s="1"/>
  <c r="J55472" i="20" s="1"/>
  <c r="I55472" i="20" s="1"/>
  <c r="L18995" i="20"/>
  <c r="G18996" i="20"/>
  <c r="L19189" i="20"/>
  <c r="G19190" i="20"/>
  <c r="K13785" i="20" a="1"/>
  <c r="K13785" i="20" s="1"/>
  <c r="J13785" i="20" s="1"/>
  <c r="I13785" i="20" s="1"/>
  <c r="N13785" i="20"/>
  <c r="K47173" i="20" a="1"/>
  <c r="K47173" i="20" s="1"/>
  <c r="J47173" i="20" s="1"/>
  <c r="I47173" i="20" s="1"/>
  <c r="N47173" i="20"/>
  <c r="K50069" i="20" a="1"/>
  <c r="K50069" i="20" s="1"/>
  <c r="J50069" i="20" s="1"/>
  <c r="I50069" i="20" s="1"/>
  <c r="N50069" i="20"/>
  <c r="N56823" i="20"/>
  <c r="K56823" i="20" a="1"/>
  <c r="K56823" i="20" s="1"/>
  <c r="J56823" i="20" s="1"/>
  <c r="I56823" i="20" s="1"/>
  <c r="N61841" i="20"/>
  <c r="K61841" i="20" a="1"/>
  <c r="K61841" i="20" s="1"/>
  <c r="J61841" i="20" s="1"/>
  <c r="I61841" i="20" s="1"/>
  <c r="L59913" i="20"/>
  <c r="G59914" i="20"/>
  <c r="K6064" i="20" a="1"/>
  <c r="K6064" i="20" s="1"/>
  <c r="J6064" i="20" s="1"/>
  <c r="I6064" i="20" s="1"/>
  <c r="N6064" i="20"/>
  <c r="L8382" i="20"/>
  <c r="G8383" i="20"/>
  <c r="L50455" i="20"/>
  <c r="G50456" i="20"/>
  <c r="N40611" i="20"/>
  <c r="K40611" i="20" a="1"/>
  <c r="K40611" i="20" s="1"/>
  <c r="J40611" i="20" s="1"/>
  <c r="I40611" i="20" s="1"/>
  <c r="N60489" i="20"/>
  <c r="K60489" i="20" a="1"/>
  <c r="K60489" i="20" s="1"/>
  <c r="J60489" i="20" s="1"/>
  <c r="I60489" i="20" s="1"/>
  <c r="K14941" i="20" a="1"/>
  <c r="K14941" i="20" s="1"/>
  <c r="J14941" i="20" s="1"/>
  <c r="I14941" i="20" s="1"/>
  <c r="N14941" i="20"/>
  <c r="G41771" i="20"/>
  <c r="L41770" i="20"/>
  <c r="G52964" i="20"/>
  <c r="L52963" i="20"/>
  <c r="L25751" i="20"/>
  <c r="G25752" i="20"/>
  <c r="K56244" i="20" a="1"/>
  <c r="K56244" i="20" s="1"/>
  <c r="J56244" i="20" s="1"/>
  <c r="I56244" i="20" s="1"/>
  <c r="N56244" i="20"/>
  <c r="K17644" i="20" a="1"/>
  <c r="K17644" i="20" s="1"/>
  <c r="J17644" i="20" s="1"/>
  <c r="I17644" i="20" s="1"/>
  <c r="N17644" i="20"/>
  <c r="N35400" i="20"/>
  <c r="K35400" i="20" a="1"/>
  <c r="K35400" i="20" s="1"/>
  <c r="J35400" i="20" s="1"/>
  <c r="I35400" i="20" s="1"/>
  <c r="L41190" i="20"/>
  <c r="G41191" i="20"/>
  <c r="K9344" i="20" a="1"/>
  <c r="K9344" i="20" s="1"/>
  <c r="J9344" i="20" s="1"/>
  <c r="I9344" i="20" s="1"/>
  <c r="N9344" i="20"/>
  <c r="N50454" i="20"/>
  <c r="K50454" i="20" a="1"/>
  <c r="K50454" i="20" s="1"/>
  <c r="J50454" i="20" s="1"/>
  <c r="I50454" i="20" s="1"/>
  <c r="N10889" i="20"/>
  <c r="K10889" i="20" a="1"/>
  <c r="K10889" i="20" s="1"/>
  <c r="J10889" i="20" s="1"/>
  <c r="I10889" i="20" s="1"/>
  <c r="L855" i="20"/>
  <c r="G856" i="20"/>
  <c r="L55086" i="20"/>
  <c r="G55087" i="20"/>
  <c r="L56245" i="20"/>
  <c r="G56246" i="20"/>
  <c r="L14750" i="20"/>
  <c r="G14751" i="20"/>
  <c r="L7609" i="20"/>
  <c r="G7610" i="20"/>
  <c r="K59717" i="20" a="1"/>
  <c r="K59717" i="20" s="1"/>
  <c r="J59717" i="20" s="1"/>
  <c r="I59717" i="20" s="1"/>
  <c r="N59717" i="20"/>
  <c r="L39840" i="20"/>
  <c r="G39841" i="20"/>
  <c r="L15522" i="20"/>
  <c r="G15523" i="20"/>
  <c r="K62805" i="20" a="1"/>
  <c r="K62805" i="20" s="1"/>
  <c r="J62805" i="20" s="1"/>
  <c r="I62805" i="20" s="1"/>
  <c r="N62805" i="20"/>
  <c r="K53927" i="20" a="1"/>
  <c r="K53927" i="20" s="1"/>
  <c r="J53927" i="20" s="1"/>
  <c r="I53927" i="20" s="1"/>
  <c r="N53927" i="20"/>
  <c r="K36943" i="20" a="1"/>
  <c r="K36943" i="20" s="1"/>
  <c r="J36943" i="20" s="1"/>
  <c r="I36943" i="20" s="1"/>
  <c r="N36943" i="20"/>
  <c r="K67244" i="20" a="1"/>
  <c r="K67244" i="20" s="1"/>
  <c r="J67244" i="20" s="1"/>
  <c r="I67244" i="20" s="1"/>
  <c r="N67244" i="20"/>
  <c r="L53543" i="20"/>
  <c r="G53544" i="20"/>
  <c r="G45245" i="20"/>
  <c r="L45244" i="20"/>
  <c r="N39067" i="20"/>
  <c r="K39067" i="20" a="1"/>
  <c r="K39067" i="20" s="1"/>
  <c r="J39067" i="20" s="1"/>
  <c r="I39067" i="20" s="1"/>
  <c r="N30188" i="20"/>
  <c r="K30188" i="20" a="1"/>
  <c r="K30188" i="20" s="1"/>
  <c r="J30188" i="20" s="1"/>
  <c r="I30188" i="20" s="1"/>
  <c r="L7417" i="20"/>
  <c r="G7418" i="20"/>
  <c r="N33472" i="20"/>
  <c r="K33472" i="20" a="1"/>
  <c r="K33472" i="20" s="1"/>
  <c r="J33472" i="20" s="1"/>
  <c r="I33472" i="20" s="1"/>
  <c r="G12434" i="20"/>
  <c r="L12433" i="20"/>
  <c r="G57597" i="20"/>
  <c r="L57596" i="20"/>
  <c r="L4713" i="20"/>
  <c r="G4714" i="20"/>
  <c r="L17258" i="20"/>
  <c r="G17259" i="20"/>
  <c r="L64157" i="20"/>
  <c r="G64158" i="20"/>
  <c r="L17837" i="20"/>
  <c r="G17838" i="20"/>
  <c r="K9152" i="20" a="1"/>
  <c r="K9152" i="20" s="1"/>
  <c r="J9152" i="20" s="1"/>
  <c r="I9152" i="20" s="1"/>
  <c r="N9152" i="20"/>
  <c r="N33278" i="20"/>
  <c r="K33278" i="20" a="1"/>
  <c r="K33278" i="20" s="1"/>
  <c r="J33278" i="20" s="1"/>
  <c r="I33278" i="20" s="1"/>
  <c r="N43698" i="20"/>
  <c r="K43698" i="20" a="1"/>
  <c r="K43698" i="20" s="1"/>
  <c r="J43698" i="20" s="1"/>
  <c r="I43698" i="20" s="1"/>
  <c r="N67437" i="20"/>
  <c r="K67437" i="20" a="1"/>
  <c r="K67437" i="20" s="1"/>
  <c r="J67437" i="20" s="1"/>
  <c r="I67437" i="20" s="1"/>
  <c r="N1239" i="20"/>
  <c r="K1239" i="20" a="1"/>
  <c r="K1239" i="20" s="1"/>
  <c r="J1239" i="20" s="1"/>
  <c r="I1239" i="20" s="1"/>
  <c r="N64349" i="20"/>
  <c r="K64349" i="20" a="1"/>
  <c r="K64349" i="20" s="1"/>
  <c r="J64349" i="20" s="1"/>
  <c r="I64349" i="20" s="1"/>
  <c r="N44664" i="20"/>
  <c r="K44664" i="20" a="1"/>
  <c r="K44664" i="20" s="1"/>
  <c r="J44664" i="20" s="1"/>
  <c r="I44664" i="20" s="1"/>
  <c r="K39452" i="20" a="1"/>
  <c r="K39452" i="20" s="1"/>
  <c r="J39452" i="20" s="1"/>
  <c r="I39452" i="20" s="1"/>
  <c r="N39452" i="20"/>
  <c r="N27100" i="20"/>
  <c r="K27100" i="20" a="1"/>
  <c r="K27100" i="20" s="1"/>
  <c r="J27100" i="20" s="1"/>
  <c r="I27100" i="20" s="1"/>
  <c r="K36364" i="20" a="1"/>
  <c r="K36364" i="20" s="1"/>
  <c r="J36364" i="20" s="1"/>
  <c r="I36364" i="20" s="1"/>
  <c r="N36364" i="20"/>
  <c r="N11660" i="20"/>
  <c r="K11660" i="20" a="1"/>
  <c r="K11660" i="20" s="1"/>
  <c r="J11660" i="20" s="1"/>
  <c r="I11660" i="20" s="1"/>
  <c r="G22084" i="20"/>
  <c r="L22083" i="20"/>
  <c r="N466" i="20"/>
  <c r="K466" i="20" a="1"/>
  <c r="K466" i="20" s="1"/>
  <c r="J466" i="20" s="1"/>
  <c r="I466" i="20" s="1"/>
  <c r="G51035" i="20"/>
  <c r="L51034" i="20"/>
  <c r="K26907" i="20" a="1"/>
  <c r="K26907" i="20" s="1"/>
  <c r="J26907" i="20" s="1"/>
  <c r="I26907" i="20" s="1"/>
  <c r="N26907" i="20"/>
  <c r="L38491" i="20"/>
  <c r="G38492" i="20"/>
  <c r="K58366" i="20" a="1"/>
  <c r="K58366" i="20" s="1"/>
  <c r="J58366" i="20" s="1"/>
  <c r="I58366" i="20" s="1"/>
  <c r="N58366" i="20"/>
  <c r="N25363" i="20"/>
  <c r="K25363" i="20" a="1"/>
  <c r="K25363" i="20" s="1"/>
  <c r="J25363" i="20" s="1"/>
  <c r="I25363" i="20" s="1"/>
  <c r="K37329" i="20" a="1"/>
  <c r="K37329" i="20" s="1"/>
  <c r="J37329" i="20" s="1"/>
  <c r="I37329" i="20" s="1"/>
  <c r="N37329" i="20"/>
  <c r="K54506" i="20" a="1"/>
  <c r="K54506" i="20" s="1"/>
  <c r="J54506" i="20" s="1"/>
  <c r="I54506" i="20" s="1"/>
  <c r="N54506" i="20"/>
  <c r="L45629" i="20"/>
  <c r="G45630" i="20"/>
  <c r="K33083" i="20" a="1"/>
  <c r="K33083" i="20" s="1"/>
  <c r="J33083" i="20" s="1"/>
  <c r="I33083" i="20" s="1"/>
  <c r="N33083" i="20"/>
  <c r="K1045" i="20" a="1"/>
  <c r="K1045" i="20" s="1"/>
  <c r="J1045" i="20" s="1"/>
  <c r="I1045" i="20" s="1"/>
  <c r="N1045" i="20"/>
  <c r="K17451" i="20" a="1"/>
  <c r="K17451" i="20" s="1"/>
  <c r="J17451" i="20" s="1"/>
  <c r="I17451" i="20" s="1"/>
  <c r="N17451" i="20"/>
  <c r="L1435" i="20"/>
  <c r="G1436" i="20"/>
  <c r="N43506" i="20"/>
  <c r="K43506" i="20" a="1"/>
  <c r="K43506" i="20" s="1"/>
  <c r="J43506" i="20" s="1"/>
  <c r="I43506" i="20" s="1"/>
  <c r="L68017" i="20"/>
  <c r="G68018" i="20"/>
  <c r="L57209" i="20"/>
  <c r="G57210" i="20"/>
  <c r="L37716" i="20"/>
  <c r="G37717" i="20"/>
  <c r="L24592" i="20"/>
  <c r="G24593" i="20"/>
  <c r="N51225" i="20"/>
  <c r="K51225" i="20" a="1"/>
  <c r="K51225" i="20" s="1"/>
  <c r="J51225" i="20" s="1"/>
  <c r="I51225" i="20" s="1"/>
  <c r="N28644" i="20"/>
  <c r="K28644" i="20" a="1"/>
  <c r="K28644" i="20" s="1"/>
  <c r="J28644" i="20" s="1"/>
  <c r="I28644" i="20" s="1"/>
  <c r="L38102" i="20"/>
  <c r="G38103" i="20"/>
  <c r="L17067" i="20"/>
  <c r="G17068" i="20"/>
  <c r="L19767" i="20"/>
  <c r="G19768" i="20"/>
  <c r="K30770" i="20" a="1"/>
  <c r="K30770" i="20" s="1"/>
  <c r="J30770" i="20" s="1"/>
  <c r="I30770" i="20" s="1"/>
  <c r="N30770" i="20"/>
  <c r="L63965" i="20"/>
  <c r="G63966" i="20"/>
  <c r="N43120" i="20"/>
  <c r="K43120" i="20" a="1"/>
  <c r="K43120" i="20" s="1"/>
  <c r="J43120" i="20" s="1"/>
  <c r="I43120" i="20" s="1"/>
  <c r="G8961" i="20"/>
  <c r="L8960" i="20"/>
  <c r="L34049" i="20"/>
  <c r="G34050" i="20"/>
  <c r="K23047" i="20" a="1"/>
  <c r="K23047" i="20" s="1"/>
  <c r="J23047" i="20" s="1"/>
  <c r="I23047" i="20" s="1"/>
  <c r="N23047" i="20"/>
  <c r="K48330" i="20" a="1"/>
  <c r="K48330" i="20" s="1"/>
  <c r="J48330" i="20" s="1"/>
  <c r="I48330" i="20" s="1"/>
  <c r="N48330" i="20"/>
  <c r="L66667" i="20"/>
  <c r="G66668" i="20"/>
  <c r="G26716" i="20"/>
  <c r="L26715" i="20"/>
  <c r="L62421" i="20"/>
  <c r="G62422" i="20"/>
  <c r="K53735" i="20" a="1"/>
  <c r="K53735" i="20" s="1"/>
  <c r="J53735" i="20" s="1"/>
  <c r="I53735" i="20" s="1"/>
  <c r="N53735" i="20"/>
  <c r="K41577" i="20" a="1"/>
  <c r="K41577" i="20" s="1"/>
  <c r="J41577" i="20" s="1"/>
  <c r="I41577" i="20" s="1"/>
  <c r="N41577" i="20"/>
  <c r="L47948" i="20"/>
  <c r="G47949" i="20"/>
  <c r="N62033" i="20"/>
  <c r="K62033" i="20" a="1"/>
  <c r="K62033" i="20" s="1"/>
  <c r="J62033" i="20" s="1"/>
  <c r="I62033" i="20" s="1"/>
  <c r="K39260" i="20" a="1"/>
  <c r="K39260" i="20" s="1"/>
  <c r="J39260" i="20" s="1"/>
  <c r="I39260" i="20" s="1"/>
  <c r="N39260" i="20"/>
  <c r="G36560" i="20"/>
  <c r="L36559" i="20"/>
  <c r="L48139" i="20"/>
  <c r="G48140" i="20"/>
  <c r="L37524" i="20"/>
  <c r="G37525" i="20"/>
  <c r="N14555" i="20"/>
  <c r="K14555" i="20" a="1"/>
  <c r="K14555" i="20" s="1"/>
  <c r="J14555" i="20" s="1"/>
  <c r="I14555" i="20" s="1"/>
  <c r="N55085" i="20"/>
  <c r="K55085" i="20" a="1"/>
  <c r="K55085" i="20" s="1"/>
  <c r="J55085" i="20" s="1"/>
  <c r="I55085" i="20" s="1"/>
  <c r="K32504" i="20" a="1"/>
  <c r="K32504" i="20" s="1"/>
  <c r="J32504" i="20" s="1"/>
  <c r="I32504" i="20" s="1"/>
  <c r="N32504" i="20"/>
  <c r="N59912" i="20"/>
  <c r="K59912" i="20" a="1"/>
  <c r="K59912" i="20" s="1"/>
  <c r="J59912" i="20" s="1"/>
  <c r="I59912" i="20" s="1"/>
  <c r="L40612" i="20"/>
  <c r="G40613" i="20"/>
  <c r="K41963" i="20" a="1"/>
  <c r="K41963" i="20" s="1"/>
  <c r="J41963" i="20" s="1"/>
  <c r="I41963" i="20" s="1"/>
  <c r="N41963" i="20"/>
  <c r="K16294" i="20" a="1"/>
  <c r="K16294" i="20" s="1"/>
  <c r="J16294" i="20" s="1"/>
  <c r="I16294" i="20" s="1"/>
  <c r="N16294" i="20"/>
  <c r="N15714" i="20"/>
  <c r="K15714" i="20" a="1"/>
  <c r="K15714" i="20" s="1"/>
  <c r="J15714" i="20" s="1"/>
  <c r="I15714" i="20" s="1"/>
  <c r="N27679" i="20"/>
  <c r="K27679" i="20" a="1"/>
  <c r="K27679" i="20" s="1"/>
  <c r="J27679" i="20" s="1"/>
  <c r="I27679" i="20" s="1"/>
  <c r="L46017" i="20"/>
  <c r="G46018" i="20"/>
  <c r="N44472" i="20"/>
  <c r="K44472" i="20" a="1"/>
  <c r="K44472" i="20" s="1"/>
  <c r="J44472" i="20" s="1"/>
  <c r="I44472" i="20" s="1"/>
  <c r="L22276" i="20"/>
  <c r="G22277" i="20"/>
  <c r="N59333" i="20"/>
  <c r="K59333" i="20" a="1"/>
  <c r="K59333" i="20" s="1"/>
  <c r="J59333" i="20" s="1"/>
  <c r="I59333" i="20" s="1"/>
  <c r="K21506" i="20" a="1"/>
  <c r="K21506" i="20" s="1"/>
  <c r="J21506" i="20" s="1"/>
  <c r="I21506" i="20" s="1"/>
  <c r="N21506" i="20"/>
  <c r="L40032" i="20"/>
  <c r="G40033" i="20"/>
  <c r="N41189" i="20"/>
  <c r="K41189" i="20" a="1"/>
  <c r="K41189" i="20" s="1"/>
  <c r="J41189" i="20" s="1"/>
  <c r="I41189" i="20" s="1"/>
  <c r="G9346" i="20"/>
  <c r="L9345" i="20"/>
  <c r="N8381" i="20"/>
  <c r="K8381" i="20" a="1"/>
  <c r="K8381" i="20" s="1"/>
  <c r="J8381" i="20" s="1"/>
  <c r="I8381" i="20" s="1"/>
  <c r="L10890" i="20"/>
  <c r="G10891" i="20"/>
  <c r="K59527" i="20" a="1"/>
  <c r="K59527" i="20" s="1"/>
  <c r="J59527" i="20" s="1"/>
  <c r="I59527" i="20" s="1"/>
  <c r="N59527" i="20"/>
  <c r="K41769" i="20" a="1"/>
  <c r="K41769" i="20" s="1"/>
  <c r="J41769" i="20" s="1"/>
  <c r="I41769" i="20" s="1"/>
  <c r="N41769" i="20"/>
  <c r="N25750" i="20"/>
  <c r="K25750" i="20" a="1"/>
  <c r="K25750" i="20" s="1"/>
  <c r="J25750" i="20" s="1"/>
  <c r="I25750" i="20" s="1"/>
  <c r="L22663" i="20"/>
  <c r="G22664" i="20"/>
  <c r="N62227" i="20"/>
  <c r="K62227" i="20" a="1"/>
  <c r="K62227" i="20" s="1"/>
  <c r="J62227" i="20" s="1"/>
  <c r="I62227" i="20" s="1"/>
  <c r="L51421" i="20"/>
  <c r="G51422" i="20"/>
  <c r="N15521" i="20"/>
  <c r="K15521" i="20" a="1"/>
  <c r="K15521" i="20" s="1"/>
  <c r="J15521" i="20" s="1"/>
  <c r="I15521" i="20" s="1"/>
  <c r="K23434" i="20" a="1"/>
  <c r="K23434" i="20" s="1"/>
  <c r="J23434" i="20" s="1"/>
  <c r="I23434" i="20" s="1"/>
  <c r="N23434" i="20"/>
  <c r="L36944" i="20"/>
  <c r="G36945" i="20"/>
  <c r="N49102" i="20"/>
  <c r="K49102" i="20" a="1"/>
  <c r="K49102" i="20" s="1"/>
  <c r="J49102" i="20" s="1"/>
  <c r="I49102" i="20" s="1"/>
  <c r="N15329" i="20"/>
  <c r="K15329" i="20" a="1"/>
  <c r="K15329" i="20" s="1"/>
  <c r="J15329" i="20" s="1"/>
  <c r="I15329" i="20" s="1"/>
  <c r="N7416" i="20"/>
  <c r="K7416" i="20" a="1"/>
  <c r="K7416" i="20" s="1"/>
  <c r="J7416" i="20" s="1"/>
  <c r="I7416" i="20" s="1"/>
  <c r="K10311" i="20" a="1"/>
  <c r="K10311" i="20" s="1"/>
  <c r="J10311" i="20" s="1"/>
  <c r="I10311" i="20" s="1"/>
  <c r="N10311" i="20"/>
  <c r="K34436" i="20" a="1"/>
  <c r="K34436" i="20" s="1"/>
  <c r="J34436" i="20" s="1"/>
  <c r="I34436" i="20" s="1"/>
  <c r="N34436" i="20"/>
  <c r="N25171" i="20"/>
  <c r="K25171" i="20" a="1"/>
  <c r="K25171" i="20" s="1"/>
  <c r="J25171" i="20" s="1"/>
  <c r="I25171" i="20" s="1"/>
  <c r="K12432" i="20" a="1"/>
  <c r="K12432" i="20" s="1"/>
  <c r="J12432" i="20" s="1"/>
  <c r="I12432" i="20" s="1"/>
  <c r="N12432" i="20"/>
  <c r="N7030" i="20"/>
  <c r="K7030" i="20" a="1"/>
  <c r="K7030" i="20" s="1"/>
  <c r="J7030" i="20" s="1"/>
  <c r="I7030" i="20" s="1"/>
  <c r="K17257" i="20" a="1"/>
  <c r="K17257" i="20" s="1"/>
  <c r="J17257" i="20" s="1"/>
  <c r="I17257" i="20" s="1"/>
  <c r="N17257" i="20"/>
  <c r="K64156" i="20" a="1"/>
  <c r="K64156" i="20" s="1"/>
  <c r="J64156" i="20" s="1"/>
  <c r="I64156" i="20" s="1"/>
  <c r="N64156" i="20"/>
  <c r="K17836" i="20" a="1"/>
  <c r="K17836" i="20" s="1"/>
  <c r="J17836" i="20" s="1"/>
  <c r="I17836" i="20" s="1"/>
  <c r="N17836" i="20"/>
  <c r="L9153" i="20"/>
  <c r="G9154" i="20"/>
  <c r="L43699" i="20"/>
  <c r="G43700" i="20"/>
  <c r="L9732" i="20"/>
  <c r="G9733" i="20"/>
  <c r="K11853" i="20" a="1"/>
  <c r="K11853" i="20" s="1"/>
  <c r="J11853" i="20" s="1"/>
  <c r="I11853" i="20" s="1"/>
  <c r="N11853" i="20"/>
  <c r="K34241" i="20" a="1"/>
  <c r="K34241" i="20" s="1"/>
  <c r="J34241" i="20" s="1"/>
  <c r="I34241" i="20" s="1"/>
  <c r="N34241" i="20"/>
  <c r="G44280" i="20"/>
  <c r="L44279" i="20"/>
  <c r="L48911" i="20"/>
  <c r="G48912" i="20"/>
  <c r="N8573" i="20"/>
  <c r="K8573" i="20" a="1"/>
  <c r="K8573" i="20" s="1"/>
  <c r="J8573" i="20" s="1"/>
  <c r="I8573" i="20" s="1"/>
  <c r="L30575" i="20"/>
  <c r="G30576" i="20"/>
  <c r="G11470" i="20"/>
  <c r="L11469" i="20"/>
  <c r="L24786" i="20"/>
  <c r="G24787" i="20"/>
  <c r="L27101" i="20"/>
  <c r="G27102" i="20"/>
  <c r="N13205" i="20"/>
  <c r="K13205" i="20" a="1"/>
  <c r="K13205" i="20" s="1"/>
  <c r="J13205" i="20" s="1"/>
  <c r="I13205" i="20" s="1"/>
  <c r="N30961" i="20"/>
  <c r="K30961" i="20" a="1"/>
  <c r="K30961" i="20" s="1"/>
  <c r="J30961" i="20" s="1"/>
  <c r="I30961" i="20" s="1"/>
  <c r="K10695" i="20" a="1"/>
  <c r="K10695" i="20" s="1"/>
  <c r="J10695" i="20" s="1"/>
  <c r="I10695" i="20" s="1"/>
  <c r="N10695" i="20"/>
  <c r="L36365" i="20"/>
  <c r="G36366" i="20"/>
  <c r="L48526" i="20"/>
  <c r="G48527" i="20"/>
  <c r="G8188" i="20"/>
  <c r="L8187" i="20"/>
  <c r="G31735" i="20"/>
  <c r="L31734" i="20"/>
  <c r="L40225" i="20"/>
  <c r="G40226" i="20"/>
  <c r="L29033" i="20"/>
  <c r="G29034" i="20"/>
  <c r="K22082" i="20" a="1"/>
  <c r="K22082" i="20" s="1"/>
  <c r="J22082" i="20" s="1"/>
  <c r="I22082" i="20" s="1"/>
  <c r="N22082" i="20"/>
  <c r="L1626" i="20"/>
  <c r="G1627" i="20"/>
  <c r="K45436" i="20" a="1"/>
  <c r="K45436" i="20" s="1"/>
  <c r="J45436" i="20" s="1"/>
  <c r="I45436" i="20" s="1"/>
  <c r="N45436" i="20"/>
  <c r="K2010" i="20" a="1"/>
  <c r="K2010" i="20" s="1"/>
  <c r="J2010" i="20" s="1"/>
  <c r="I2010" i="20" s="1"/>
  <c r="N2010" i="20"/>
  <c r="N11276" i="20"/>
  <c r="K11276" i="20" a="1"/>
  <c r="K11276" i="20" s="1"/>
  <c r="J11276" i="20" s="1"/>
  <c r="I11276" i="20" s="1"/>
  <c r="K61068" i="20" a="1"/>
  <c r="K61068" i="20" s="1"/>
  <c r="J61068" i="20" s="1"/>
  <c r="I61068" i="20" s="1"/>
  <c r="N61068" i="20"/>
  <c r="L29999" i="20"/>
  <c r="G30000" i="20"/>
  <c r="N28452" i="20"/>
  <c r="K28452" i="20" a="1"/>
  <c r="K28452" i="20" s="1"/>
  <c r="J28452" i="20" s="1"/>
  <c r="I28452" i="20" s="1"/>
  <c r="L63773" i="20"/>
  <c r="G63774" i="20"/>
  <c r="N38683" i="20"/>
  <c r="K38683" i="20" a="1"/>
  <c r="K38683" i="20" s="1"/>
  <c r="J38683" i="20" s="1"/>
  <c r="I38683" i="20" s="1"/>
  <c r="N24206" i="20"/>
  <c r="K24206" i="20" a="1"/>
  <c r="K24206" i="20" s="1"/>
  <c r="J24206" i="20" s="1"/>
  <c r="I24206" i="20" s="1"/>
  <c r="L5486" i="20"/>
  <c r="G5487" i="20"/>
  <c r="N63385" i="20"/>
  <c r="K63385" i="20" a="1"/>
  <c r="K63385" i="20" s="1"/>
  <c r="J63385" i="20" s="1"/>
  <c r="I63385" i="20" s="1"/>
  <c r="G12628" i="20"/>
  <c r="L12627" i="20"/>
  <c r="N4328" i="20"/>
  <c r="K4328" i="20" a="1"/>
  <c r="K4328" i="20" s="1"/>
  <c r="J4328" i="20" s="1"/>
  <c r="I4328" i="20" s="1"/>
  <c r="K65123" i="20" a="1"/>
  <c r="K65123" i="20" s="1"/>
  <c r="J65123" i="20" s="1"/>
  <c r="I65123" i="20" s="1"/>
  <c r="N65123" i="20"/>
  <c r="G58368" i="20"/>
  <c r="L58367" i="20"/>
  <c r="G46788" i="20"/>
  <c r="L46787" i="20"/>
  <c r="K36751" i="20" a="1"/>
  <c r="K36751" i="20" s="1"/>
  <c r="J36751" i="20" s="1"/>
  <c r="I36751" i="20" s="1"/>
  <c r="N36751" i="20"/>
  <c r="G54508" i="20"/>
  <c r="L54507" i="20"/>
  <c r="N26136" i="20"/>
  <c r="K26136" i="20" a="1"/>
  <c r="K26136" i="20" s="1"/>
  <c r="J26136" i="20" s="1"/>
  <c r="I26136" i="20" s="1"/>
  <c r="N58752" i="20"/>
  <c r="K58752" i="20" a="1"/>
  <c r="K58752" i="20" s="1"/>
  <c r="J58752" i="20" s="1"/>
  <c r="I58752" i="20" s="1"/>
  <c r="L2977" i="20"/>
  <c r="G2978" i="20"/>
  <c r="K6256" i="20" a="1"/>
  <c r="K6256" i="20" s="1"/>
  <c r="J6256" i="20" s="1"/>
  <c r="I6256" i="20" s="1"/>
  <c r="N6256" i="20"/>
  <c r="L28259" i="20"/>
  <c r="G28260" i="20"/>
  <c r="G1819" i="20"/>
  <c r="L1818" i="20"/>
  <c r="L43507" i="20"/>
  <c r="G43508" i="20"/>
  <c r="G19961" i="20"/>
  <c r="L19960" i="20"/>
  <c r="K49295" i="20" a="1"/>
  <c r="K49295" i="20" s="1"/>
  <c r="J49295" i="20" s="1"/>
  <c r="I49295" i="20" s="1"/>
  <c r="N49295" i="20"/>
  <c r="K24591" i="20" a="1"/>
  <c r="K24591" i="20" s="1"/>
  <c r="J24591" i="20" s="1"/>
  <c r="I24591" i="20" s="1"/>
  <c r="N24591" i="20"/>
  <c r="N6452" i="20"/>
  <c r="K6452" i="20" a="1"/>
  <c r="K6452" i="20" s="1"/>
  <c r="J6452" i="20" s="1"/>
  <c r="I6452" i="20" s="1"/>
  <c r="L26329" i="20"/>
  <c r="G26330" i="20"/>
  <c r="L28645" i="20"/>
  <c r="G28646" i="20"/>
  <c r="L53157" i="20"/>
  <c r="G53158" i="20"/>
  <c r="N38101" i="20"/>
  <c r="K38101" i="20" a="1"/>
  <c r="K38101" i="20" s="1"/>
  <c r="J38101" i="20" s="1"/>
  <c r="I38101" i="20" s="1"/>
  <c r="N17066" i="20"/>
  <c r="K17066" i="20" a="1"/>
  <c r="K17066" i="20" s="1"/>
  <c r="J17066" i="20" s="1"/>
  <c r="I17066" i="20" s="1"/>
  <c r="G11084" i="20"/>
  <c r="L11083" i="20"/>
  <c r="K60876" i="20" a="1"/>
  <c r="K60876" i="20" s="1"/>
  <c r="J60876" i="20" s="1"/>
  <c r="I60876" i="20" s="1"/>
  <c r="N60876" i="20"/>
  <c r="N24014" i="20"/>
  <c r="K24014" i="20" a="1"/>
  <c r="K24014" i="20" s="1"/>
  <c r="J24014" i="20" s="1"/>
  <c r="I24014" i="20" s="1"/>
  <c r="L52192" i="20"/>
  <c r="G52193" i="20"/>
  <c r="K18222" i="20" a="1"/>
  <c r="K18222" i="20" s="1"/>
  <c r="J18222" i="20" s="1"/>
  <c r="I18222" i="20" s="1"/>
  <c r="N18222" i="20"/>
  <c r="L18609" i="20"/>
  <c r="G18610" i="20"/>
  <c r="N53348" i="20"/>
  <c r="K53348" i="20" a="1"/>
  <c r="K53348" i="20" s="1"/>
  <c r="J53348" i="20" s="1"/>
  <c r="I53348" i="20" s="1"/>
  <c r="N66666" i="20"/>
  <c r="K66666" i="20" a="1"/>
  <c r="K66666" i="20" s="1"/>
  <c r="J66666" i="20" s="1"/>
  <c r="I66666" i="20" s="1"/>
  <c r="N47947" i="20"/>
  <c r="K47947" i="20" a="1"/>
  <c r="K47947" i="20" s="1"/>
  <c r="J47947" i="20" s="1"/>
  <c r="I47947" i="20" s="1"/>
  <c r="N58560" i="20"/>
  <c r="K58560" i="20" a="1"/>
  <c r="K58560" i="20" s="1"/>
  <c r="J58560" i="20" s="1"/>
  <c r="I58560" i="20" s="1"/>
  <c r="L51613" i="20"/>
  <c r="G51614" i="20"/>
  <c r="K20539" i="20" a="1"/>
  <c r="K20539" i="20" s="1"/>
  <c r="J20539" i="20" s="1"/>
  <c r="I20539" i="20" s="1"/>
  <c r="N20539" i="20"/>
  <c r="G23821" i="20"/>
  <c r="L23820" i="20"/>
  <c r="L51999" i="20"/>
  <c r="G52000" i="20"/>
  <c r="K48138" i="20" a="1"/>
  <c r="K48138" i="20" s="1"/>
  <c r="J48138" i="20" s="1"/>
  <c r="I48138" i="20" s="1"/>
  <c r="N48138" i="20"/>
  <c r="D4398" i="8"/>
  <c r="A4398" i="8" s="1"/>
  <c r="D62" i="7"/>
  <c r="A62" i="7" s="1"/>
  <c r="G46596" i="20" l="1"/>
  <c r="L46595" i="20"/>
  <c r="K46594" i="20" a="1"/>
  <c r="K46594" i="20" s="1"/>
  <c r="J46594" i="20" s="1"/>
  <c r="I46594" i="20" s="1"/>
  <c r="N46594" i="20"/>
  <c r="L67825" i="20"/>
  <c r="G67826" i="20"/>
  <c r="N67824" i="20"/>
  <c r="K67824" i="20" a="1"/>
  <c r="K67824" i="20" s="1"/>
  <c r="J67824" i="20" s="1"/>
  <c r="I67824" i="20" s="1"/>
  <c r="K6836" i="20" a="1"/>
  <c r="K6836" i="20" s="1"/>
  <c r="N6836" i="20"/>
  <c r="G6838" i="20"/>
  <c r="L6837" i="20"/>
  <c r="N64543" i="20"/>
  <c r="K64543" i="20" a="1"/>
  <c r="K64543" i="20" s="1"/>
  <c r="J64543" i="20" s="1"/>
  <c r="I64543" i="20" s="1"/>
  <c r="G64545" i="20"/>
  <c r="L64544" i="20"/>
  <c r="I6835" i="20"/>
  <c r="J6836" i="20"/>
  <c r="N25557" i="20"/>
  <c r="K25557" i="20" a="1"/>
  <c r="K25557" i="20" s="1"/>
  <c r="J25557" i="20" s="1"/>
  <c r="I25557" i="20" s="1"/>
  <c r="N32119" i="20"/>
  <c r="K32119" i="20" a="1"/>
  <c r="K32119" i="20" s="1"/>
  <c r="J32119" i="20" s="1"/>
  <c r="I32119" i="20" s="1"/>
  <c r="L25558" i="20"/>
  <c r="G25559" i="20"/>
  <c r="G32121" i="20"/>
  <c r="L32120" i="20"/>
  <c r="K38295" i="20" a="1"/>
  <c r="K38295" i="20" s="1"/>
  <c r="J38295" i="20" s="1"/>
  <c r="I38295" i="20" s="1"/>
  <c r="N38295" i="20"/>
  <c r="L33665" i="20"/>
  <c r="G33666" i="20"/>
  <c r="G12049" i="20"/>
  <c r="L12048" i="20"/>
  <c r="L38296" i="20"/>
  <c r="G38297" i="20"/>
  <c r="N33664" i="20"/>
  <c r="K33664" i="20" a="1"/>
  <c r="K33664" i="20" s="1"/>
  <c r="J33664" i="20" s="1"/>
  <c r="I33664" i="20" s="1"/>
  <c r="N12047" i="20"/>
  <c r="K12047" i="20" a="1"/>
  <c r="K12047" i="20" s="1"/>
  <c r="J12047" i="20" s="1"/>
  <c r="I12047" i="20" s="1"/>
  <c r="K29224" i="20" a="1"/>
  <c r="K29224" i="20" s="1"/>
  <c r="J29224" i="20" s="1"/>
  <c r="I29224" i="20" s="1"/>
  <c r="N29224" i="20"/>
  <c r="L3750" i="20"/>
  <c r="G3751" i="20"/>
  <c r="L76" i="20"/>
  <c r="G77" i="20"/>
  <c r="L29225" i="20"/>
  <c r="G29226" i="20"/>
  <c r="N3749" i="20"/>
  <c r="K3749" i="20" a="1"/>
  <c r="K3749" i="20" s="1"/>
  <c r="J3749" i="20" s="1"/>
  <c r="I3749" i="20" s="1"/>
  <c r="N75" i="20"/>
  <c r="K75" i="20" a="1"/>
  <c r="K75" i="20" s="1"/>
  <c r="L13978" i="20"/>
  <c r="G13979" i="20"/>
  <c r="L20734" i="20"/>
  <c r="G20735" i="20"/>
  <c r="L3364" i="20"/>
  <c r="G3365" i="20"/>
  <c r="K13977" i="20" a="1"/>
  <c r="K13977" i="20" s="1"/>
  <c r="J13977" i="20" s="1"/>
  <c r="I13977" i="20" s="1"/>
  <c r="N13977" i="20"/>
  <c r="K20733" i="20" a="1"/>
  <c r="K20733" i="20" s="1"/>
  <c r="J20733" i="20" s="1"/>
  <c r="I20733" i="20" s="1"/>
  <c r="N20733" i="20"/>
  <c r="K3363" i="20" a="1"/>
  <c r="K3363" i="20" s="1"/>
  <c r="J3363" i="20" s="1"/>
  <c r="I3363" i="20" s="1"/>
  <c r="N3363" i="20"/>
  <c r="K26522" i="20" a="1"/>
  <c r="K26522" i="20" s="1"/>
  <c r="J26522" i="20" s="1"/>
  <c r="I26522" i="20" s="1"/>
  <c r="N26522" i="20"/>
  <c r="L26523" i="20"/>
  <c r="G26524" i="20"/>
  <c r="N58367" i="20"/>
  <c r="K58367" i="20" a="1"/>
  <c r="K58367" i="20" s="1"/>
  <c r="J58367" i="20" s="1"/>
  <c r="I58367" i="20" s="1"/>
  <c r="N46787" i="20"/>
  <c r="K46787" i="20" a="1"/>
  <c r="K46787" i="20" s="1"/>
  <c r="J46787" i="20" s="1"/>
  <c r="I46787" i="20" s="1"/>
  <c r="G40227" i="20"/>
  <c r="L40226" i="20"/>
  <c r="G30577" i="20"/>
  <c r="L30576" i="20"/>
  <c r="N44279" i="20"/>
  <c r="K44279" i="20" a="1"/>
  <c r="K44279" i="20" s="1"/>
  <c r="J44279" i="20" s="1"/>
  <c r="I44279" i="20" s="1"/>
  <c r="L40033" i="20"/>
  <c r="G40034" i="20"/>
  <c r="K40612" i="20" a="1"/>
  <c r="K40612" i="20" s="1"/>
  <c r="J40612" i="20" s="1"/>
  <c r="I40612" i="20" s="1"/>
  <c r="N40612" i="20"/>
  <c r="K66667" i="20" a="1"/>
  <c r="K66667" i="20" s="1"/>
  <c r="J66667" i="20" s="1"/>
  <c r="I66667" i="20" s="1"/>
  <c r="N66667" i="20"/>
  <c r="K57209" i="20" a="1"/>
  <c r="K57209" i="20" s="1"/>
  <c r="J57209" i="20" s="1"/>
  <c r="I57209" i="20" s="1"/>
  <c r="N57209" i="20"/>
  <c r="N64157" i="20"/>
  <c r="K64157" i="20" a="1"/>
  <c r="K64157" i="20" s="1"/>
  <c r="J64157" i="20" s="1"/>
  <c r="I64157" i="20" s="1"/>
  <c r="N52963" i="20"/>
  <c r="K52963" i="20" a="1"/>
  <c r="K52963" i="20" s="1"/>
  <c r="J52963" i="20" s="1"/>
  <c r="I52963" i="20" s="1"/>
  <c r="K8382" i="20" a="1"/>
  <c r="K8382" i="20" s="1"/>
  <c r="J8382" i="20" s="1"/>
  <c r="I8382" i="20" s="1"/>
  <c r="N8382" i="20"/>
  <c r="N663" i="20"/>
  <c r="K663" i="20" a="1"/>
  <c r="K663" i="20" s="1"/>
  <c r="J663" i="20" s="1"/>
  <c r="I663" i="20" s="1"/>
  <c r="L7224" i="20"/>
  <c r="G7225" i="20"/>
  <c r="K12240" i="20" a="1"/>
  <c r="K12240" i="20" s="1"/>
  <c r="J12240" i="20" s="1"/>
  <c r="I12240" i="20" s="1"/>
  <c r="N12240" i="20"/>
  <c r="K38684" i="20" a="1"/>
  <c r="K38684" i="20" s="1"/>
  <c r="J38684" i="20" s="1"/>
  <c r="I38684" i="20" s="1"/>
  <c r="N38684" i="20"/>
  <c r="L18804" i="20"/>
  <c r="G18805" i="20"/>
  <c r="G49105" i="20"/>
  <c r="L49104" i="20"/>
  <c r="G62808" i="20"/>
  <c r="L62807" i="20"/>
  <c r="L56825" i="20"/>
  <c r="G56826" i="20"/>
  <c r="N17645" i="20"/>
  <c r="K17645" i="20" a="1"/>
  <c r="K17645" i="20" s="1"/>
  <c r="J17645" i="20" s="1"/>
  <c r="I17645" i="20" s="1"/>
  <c r="L24979" i="20"/>
  <c r="G24980" i="20"/>
  <c r="N64930" i="20"/>
  <c r="K64930" i="20" a="1"/>
  <c r="K64930" i="20" s="1"/>
  <c r="J64930" i="20" s="1"/>
  <c r="I64930" i="20" s="1"/>
  <c r="L49876" i="20"/>
  <c r="G49877" i="20"/>
  <c r="L23436" i="20"/>
  <c r="G23437" i="20"/>
  <c r="G52579" i="20"/>
  <c r="L52578" i="20"/>
  <c r="N50070" i="20"/>
  <c r="K50070" i="20" a="1"/>
  <c r="K50070" i="20" s="1"/>
  <c r="J50070" i="20" s="1"/>
  <c r="I50070" i="20" s="1"/>
  <c r="L24400" i="20"/>
  <c r="G24401" i="20"/>
  <c r="K44857" i="20" a="1"/>
  <c r="K44857" i="20" s="1"/>
  <c r="J44857" i="20" s="1"/>
  <c r="I44857" i="20" s="1"/>
  <c r="N44857" i="20"/>
  <c r="N16100" i="20"/>
  <c r="K16100" i="20" a="1"/>
  <c r="K16100" i="20" s="1"/>
  <c r="J16100" i="20" s="1"/>
  <c r="I16100" i="20" s="1"/>
  <c r="L5294" i="20"/>
  <c r="G5295" i="20"/>
  <c r="N42543" i="20"/>
  <c r="K42543" i="20" a="1"/>
  <c r="K42543" i="20" s="1"/>
  <c r="J42543" i="20" s="1"/>
  <c r="I42543" i="20" s="1"/>
  <c r="L29611" i="20"/>
  <c r="G29612" i="20"/>
  <c r="K42350" i="20" a="1"/>
  <c r="K42350" i="20" s="1"/>
  <c r="J42350" i="20" s="1"/>
  <c r="I42350" i="20" s="1"/>
  <c r="N42350" i="20"/>
  <c r="N32892" i="20"/>
  <c r="K32892" i="20" a="1"/>
  <c r="K32892" i="20" s="1"/>
  <c r="J32892" i="20" s="1"/>
  <c r="I32892" i="20" s="1"/>
  <c r="K5101" i="20" a="1"/>
  <c r="K5101" i="20" s="1"/>
  <c r="J5101" i="20" s="1"/>
  <c r="I5101" i="20" s="1"/>
  <c r="N5101" i="20"/>
  <c r="N36752" i="20"/>
  <c r="K36752" i="20" a="1"/>
  <c r="K36752" i="20" s="1"/>
  <c r="J36752" i="20" s="1"/>
  <c r="I36752" i="20" s="1"/>
  <c r="N19382" i="20"/>
  <c r="K19382" i="20" a="1"/>
  <c r="K19382" i="20" s="1"/>
  <c r="J19382" i="20" s="1"/>
  <c r="I19382" i="20" s="1"/>
  <c r="L54897" i="20"/>
  <c r="G54898" i="20"/>
  <c r="L52193" i="20"/>
  <c r="G52194" i="20"/>
  <c r="L11084" i="20"/>
  <c r="G11085" i="20"/>
  <c r="G43509" i="20"/>
  <c r="L43508" i="20"/>
  <c r="L46788" i="20"/>
  <c r="G46789" i="20"/>
  <c r="K1626" i="20" a="1"/>
  <c r="K1626" i="20" s="1"/>
  <c r="J1626" i="20" s="1"/>
  <c r="I1626" i="20" s="1"/>
  <c r="N1626" i="20"/>
  <c r="K27101" i="20" a="1"/>
  <c r="K27101" i="20" s="1"/>
  <c r="J27101" i="20" s="1"/>
  <c r="I27101" i="20" s="1"/>
  <c r="N27101" i="20"/>
  <c r="L44280" i="20"/>
  <c r="G44281" i="20"/>
  <c r="N9732" i="20"/>
  <c r="K9732" i="20" a="1"/>
  <c r="K9732" i="20" s="1"/>
  <c r="J9732" i="20" s="1"/>
  <c r="I9732" i="20" s="1"/>
  <c r="L36945" i="20"/>
  <c r="G36946" i="20"/>
  <c r="K51421" i="20" a="1"/>
  <c r="K51421" i="20" s="1"/>
  <c r="J51421" i="20" s="1"/>
  <c r="I51421" i="20" s="1"/>
  <c r="N51421" i="20"/>
  <c r="K22276" i="20" a="1"/>
  <c r="K22276" i="20" s="1"/>
  <c r="J22276" i="20" s="1"/>
  <c r="I22276" i="20" s="1"/>
  <c r="N22276" i="20"/>
  <c r="G47950" i="20"/>
  <c r="L47949" i="20"/>
  <c r="K62421" i="20" a="1"/>
  <c r="K62421" i="20" s="1"/>
  <c r="J62421" i="20" s="1"/>
  <c r="I62421" i="20" s="1"/>
  <c r="N62421" i="20"/>
  <c r="L8961" i="20"/>
  <c r="G8962" i="20"/>
  <c r="K17067" i="20" a="1"/>
  <c r="K17067" i="20" s="1"/>
  <c r="J17067" i="20" s="1"/>
  <c r="I17067" i="20" s="1"/>
  <c r="N17067" i="20"/>
  <c r="L24593" i="20"/>
  <c r="G24594" i="20"/>
  <c r="N1435" i="20"/>
  <c r="K1435" i="20" a="1"/>
  <c r="K1435" i="20" s="1"/>
  <c r="J1435" i="20" s="1"/>
  <c r="I1435" i="20" s="1"/>
  <c r="L17259" i="20"/>
  <c r="G17260" i="20"/>
  <c r="K7417" i="20" a="1"/>
  <c r="K7417" i="20" s="1"/>
  <c r="J7417" i="20" s="1"/>
  <c r="I7417" i="20" s="1"/>
  <c r="N7417" i="20"/>
  <c r="L53544" i="20"/>
  <c r="G53545" i="20"/>
  <c r="N39840" i="20"/>
  <c r="K39840" i="20" a="1"/>
  <c r="K39840" i="20" s="1"/>
  <c r="J39840" i="20" s="1"/>
  <c r="I39840" i="20" s="1"/>
  <c r="N14750" i="20"/>
  <c r="K14750" i="20" a="1"/>
  <c r="K14750" i="20" s="1"/>
  <c r="J14750" i="20" s="1"/>
  <c r="I14750" i="20" s="1"/>
  <c r="K855" i="20" a="1"/>
  <c r="K855" i="20" s="1"/>
  <c r="J855" i="20" s="1"/>
  <c r="I855" i="20" s="1"/>
  <c r="N855" i="20"/>
  <c r="L52964" i="20"/>
  <c r="G52965" i="20"/>
  <c r="L19190" i="20"/>
  <c r="G19191" i="20"/>
  <c r="L42737" i="20"/>
  <c r="G42738" i="20"/>
  <c r="K21698" i="20" a="1"/>
  <c r="K21698" i="20" s="1"/>
  <c r="J21698" i="20" s="1"/>
  <c r="I21698" i="20" s="1"/>
  <c r="N21698" i="20"/>
  <c r="L664" i="20"/>
  <c r="G665" i="20"/>
  <c r="K7223" i="20" a="1"/>
  <c r="K7223" i="20" s="1"/>
  <c r="J7223" i="20" s="1"/>
  <c r="I7223" i="20" s="1"/>
  <c r="N7223" i="20"/>
  <c r="N41387" i="20"/>
  <c r="K41387" i="20" a="1"/>
  <c r="K41387" i="20" s="1"/>
  <c r="J41387" i="20" s="1"/>
  <c r="I41387" i="20" s="1"/>
  <c r="L5680" i="20"/>
  <c r="G5681" i="20"/>
  <c r="K58753" i="20" a="1"/>
  <c r="K58753" i="20" s="1"/>
  <c r="J58753" i="20" s="1"/>
  <c r="I58753" i="20" s="1"/>
  <c r="N58753" i="20"/>
  <c r="L4330" i="20"/>
  <c r="G4331" i="20"/>
  <c r="G63388" i="20"/>
  <c r="L63387" i="20"/>
  <c r="N18803" i="20"/>
  <c r="K18803" i="20" a="1"/>
  <c r="K18803" i="20" s="1"/>
  <c r="J18803" i="20" s="1"/>
  <c r="I18803" i="20" s="1"/>
  <c r="L39454" i="20"/>
  <c r="G39455" i="20"/>
  <c r="N34242" i="20"/>
  <c r="K34242" i="20" a="1"/>
  <c r="K34242" i="20" s="1"/>
  <c r="J34242" i="20" s="1"/>
  <c r="I34242" i="20" s="1"/>
  <c r="N13399" i="20"/>
  <c r="K13399" i="20" a="1"/>
  <c r="K13399" i="20" s="1"/>
  <c r="J13399" i="20" s="1"/>
  <c r="I13399" i="20" s="1"/>
  <c r="K9538" i="20" a="1"/>
  <c r="K9538" i="20" s="1"/>
  <c r="J9538" i="20" s="1"/>
  <c r="I9538" i="20" s="1"/>
  <c r="N9538" i="20"/>
  <c r="K6065" i="20" a="1"/>
  <c r="K6065" i="20" s="1"/>
  <c r="J6065" i="20" s="1"/>
  <c r="I6065" i="20" s="1"/>
  <c r="N6065" i="20"/>
  <c r="L41579" i="20"/>
  <c r="G41580" i="20"/>
  <c r="N65701" i="20"/>
  <c r="K65701" i="20" a="1"/>
  <c r="K65701" i="20" s="1"/>
  <c r="J65701" i="20" s="1"/>
  <c r="I65701" i="20" s="1"/>
  <c r="G43123" i="20"/>
  <c r="L43122" i="20"/>
  <c r="L30772" i="20"/>
  <c r="G30773" i="20"/>
  <c r="N47174" i="20"/>
  <c r="K47174" i="20" a="1"/>
  <c r="K47174" i="20" s="1"/>
  <c r="J47174" i="20" s="1"/>
  <c r="I47174" i="20" s="1"/>
  <c r="G20928" i="20"/>
  <c r="L20927" i="20"/>
  <c r="L37331" i="20"/>
  <c r="G37332" i="20"/>
  <c r="G16490" i="20"/>
  <c r="L16489" i="20"/>
  <c r="K467" i="20" a="1"/>
  <c r="K467" i="20" s="1"/>
  <c r="J467" i="20" s="1"/>
  <c r="I467" i="20" s="1"/>
  <c r="N467" i="20"/>
  <c r="K44665" i="20" a="1"/>
  <c r="K44665" i="20" s="1"/>
  <c r="J44665" i="20" s="1"/>
  <c r="I44665" i="20" s="1"/>
  <c r="N44665" i="20"/>
  <c r="N5871" i="20"/>
  <c r="K5871" i="20" a="1"/>
  <c r="K5871" i="20" s="1"/>
  <c r="J5871" i="20" s="1"/>
  <c r="I5871" i="20" s="1"/>
  <c r="G64352" i="20"/>
  <c r="L64351" i="20"/>
  <c r="G67440" i="20"/>
  <c r="L67439" i="20"/>
  <c r="L53929" i="20"/>
  <c r="G53930" i="20"/>
  <c r="K24978" i="20" a="1"/>
  <c r="K24978" i="20" s="1"/>
  <c r="J24978" i="20" s="1"/>
  <c r="I24978" i="20" s="1"/>
  <c r="N24978" i="20"/>
  <c r="L34630" i="20"/>
  <c r="G34631" i="20"/>
  <c r="N57981" i="20"/>
  <c r="K57981" i="20" a="1"/>
  <c r="K57981" i="20" s="1"/>
  <c r="J57981" i="20" s="1"/>
  <c r="I57981" i="20" s="1"/>
  <c r="L10505" i="20"/>
  <c r="G10506" i="20"/>
  <c r="K56630" i="20" a="1"/>
  <c r="K56630" i="20" s="1"/>
  <c r="J56630" i="20" s="1"/>
  <c r="I56630" i="20" s="1"/>
  <c r="N56630" i="20"/>
  <c r="L2592" i="20"/>
  <c r="G2593" i="20"/>
  <c r="K66281" i="20" a="1"/>
  <c r="K66281" i="20" s="1"/>
  <c r="J66281" i="20" s="1"/>
  <c r="I66281" i="20" s="1"/>
  <c r="N66281" i="20"/>
  <c r="K34823" i="20" a="1"/>
  <c r="K34823" i="20" s="1"/>
  <c r="J34823" i="20" s="1"/>
  <c r="I34823" i="20" s="1"/>
  <c r="N34823" i="20"/>
  <c r="K24399" i="20" a="1"/>
  <c r="K24399" i="20" s="1"/>
  <c r="J24399" i="20" s="1"/>
  <c r="I24399" i="20" s="1"/>
  <c r="N24399" i="20"/>
  <c r="N31540" i="20"/>
  <c r="K31540" i="20" a="1"/>
  <c r="K31540" i="20" s="1"/>
  <c r="J31540" i="20" s="1"/>
  <c r="I31540" i="20" s="1"/>
  <c r="G18032" i="20"/>
  <c r="L18031" i="20"/>
  <c r="N28839" i="20"/>
  <c r="K28839" i="20" a="1"/>
  <c r="K28839" i="20" s="1"/>
  <c r="J28839" i="20" s="1"/>
  <c r="I28839" i="20" s="1"/>
  <c r="K5293" i="20" a="1"/>
  <c r="K5293" i="20" s="1"/>
  <c r="J5293" i="20" s="1"/>
  <c r="I5293" i="20" s="1"/>
  <c r="N5293" i="20"/>
  <c r="N64738" i="20"/>
  <c r="K64738" i="20" a="1"/>
  <c r="K64738" i="20" s="1"/>
  <c r="J64738" i="20" s="1"/>
  <c r="I64738" i="20" s="1"/>
  <c r="N59139" i="20"/>
  <c r="K59139" i="20" a="1"/>
  <c r="K59139" i="20" s="1"/>
  <c r="J59139" i="20" s="1"/>
  <c r="I59139" i="20" s="1"/>
  <c r="K62228" i="20" a="1"/>
  <c r="K62228" i="20" s="1"/>
  <c r="J62228" i="20" s="1"/>
  <c r="I62228" i="20" s="1"/>
  <c r="N62228" i="20"/>
  <c r="K51805" i="20" a="1"/>
  <c r="K51805" i="20" s="1"/>
  <c r="J51805" i="20" s="1"/>
  <c r="I51805" i="20" s="1"/>
  <c r="N51805" i="20"/>
  <c r="L43314" i="20"/>
  <c r="G43315" i="20"/>
  <c r="K44086" i="20" a="1"/>
  <c r="K44086" i="20" s="1"/>
  <c r="J44086" i="20" s="1"/>
  <c r="I44086" i="20" s="1"/>
  <c r="N44086" i="20"/>
  <c r="L42544" i="20"/>
  <c r="G42545" i="20"/>
  <c r="N52385" i="20"/>
  <c r="K52385" i="20" a="1"/>
  <c r="K52385" i="20" s="1"/>
  <c r="J52385" i="20" s="1"/>
  <c r="I52385" i="20" s="1"/>
  <c r="N57402" i="20"/>
  <c r="K57402" i="20" a="1"/>
  <c r="K57402" i="20" s="1"/>
  <c r="J57402" i="20" s="1"/>
  <c r="I57402" i="20" s="1"/>
  <c r="K65894" i="20" a="1"/>
  <c r="K65894" i="20" s="1"/>
  <c r="J65894" i="20" s="1"/>
  <c r="I65894" i="20" s="1"/>
  <c r="N65894" i="20"/>
  <c r="G46403" i="20"/>
  <c r="L46402" i="20"/>
  <c r="G21120" i="20"/>
  <c r="L21119" i="20"/>
  <c r="K44473" i="20" a="1"/>
  <c r="K44473" i="20" s="1"/>
  <c r="J44473" i="20" s="1"/>
  <c r="I44473" i="20" s="1"/>
  <c r="N44473" i="20"/>
  <c r="N27295" i="20"/>
  <c r="K27295" i="20" a="1"/>
  <c r="K27295" i="20" s="1"/>
  <c r="J27295" i="20" s="1"/>
  <c r="I27295" i="20" s="1"/>
  <c r="L6454" i="20"/>
  <c r="G6455" i="20"/>
  <c r="L5102" i="20"/>
  <c r="G5103" i="20"/>
  <c r="G28455" i="20"/>
  <c r="L28454" i="20"/>
  <c r="L45438" i="20"/>
  <c r="G45439" i="20"/>
  <c r="L16874" i="20"/>
  <c r="G16875" i="20"/>
  <c r="K54896" i="20" a="1"/>
  <c r="K54896" i="20" s="1"/>
  <c r="J54896" i="20" s="1"/>
  <c r="I54896" i="20" s="1"/>
  <c r="N54896" i="20"/>
  <c r="G23822" i="20"/>
  <c r="L23821" i="20"/>
  <c r="K43507" i="20" a="1"/>
  <c r="K43507" i="20" s="1"/>
  <c r="J43507" i="20" s="1"/>
  <c r="I43507" i="20" s="1"/>
  <c r="N43507" i="20"/>
  <c r="L12628" i="20"/>
  <c r="G12629" i="20"/>
  <c r="K51999" i="20" a="1"/>
  <c r="K51999" i="20" s="1"/>
  <c r="J51999" i="20" s="1"/>
  <c r="I51999" i="20" s="1"/>
  <c r="N51999" i="20"/>
  <c r="K11083" i="20" a="1"/>
  <c r="K11083" i="20" s="1"/>
  <c r="J11083" i="20" s="1"/>
  <c r="I11083" i="20" s="1"/>
  <c r="N11083" i="20"/>
  <c r="K53157" i="20" a="1"/>
  <c r="K53157" i="20" s="1"/>
  <c r="J53157" i="20" s="1"/>
  <c r="I53157" i="20" s="1"/>
  <c r="N53157" i="20"/>
  <c r="K28259" i="20" a="1"/>
  <c r="K28259" i="20" s="1"/>
  <c r="J28259" i="20" s="1"/>
  <c r="I28259" i="20" s="1"/>
  <c r="N28259" i="20"/>
  <c r="K5486" i="20" a="1"/>
  <c r="K5486" i="20" s="1"/>
  <c r="J5486" i="20" s="1"/>
  <c r="I5486" i="20" s="1"/>
  <c r="N5486" i="20"/>
  <c r="L1627" i="20"/>
  <c r="G1628" i="20"/>
  <c r="G8189" i="20"/>
  <c r="L8188" i="20"/>
  <c r="L51422" i="20"/>
  <c r="G51423" i="20"/>
  <c r="N48139" i="20"/>
  <c r="K48139" i="20" a="1"/>
  <c r="K48139" i="20" s="1"/>
  <c r="J48139" i="20" s="1"/>
  <c r="I48139" i="20" s="1"/>
  <c r="L62422" i="20"/>
  <c r="G62423" i="20"/>
  <c r="K8960" i="20" a="1"/>
  <c r="K8960" i="20" s="1"/>
  <c r="J8960" i="20" s="1"/>
  <c r="I8960" i="20" s="1"/>
  <c r="N8960" i="20"/>
  <c r="L57597" i="20"/>
  <c r="G57598" i="20"/>
  <c r="L856" i="20"/>
  <c r="G857" i="20"/>
  <c r="L21699" i="20"/>
  <c r="G21700" i="20"/>
  <c r="L3557" i="20"/>
  <c r="G3558" i="20"/>
  <c r="K60877" i="20" a="1"/>
  <c r="K60877" i="20" s="1"/>
  <c r="J60877" i="20" s="1"/>
  <c r="I60877" i="20" s="1"/>
  <c r="N60877" i="20"/>
  <c r="G58755" i="20"/>
  <c r="L58754" i="20"/>
  <c r="K33279" i="20" a="1"/>
  <c r="K33279" i="20" s="1"/>
  <c r="J33279" i="20" s="1"/>
  <c r="I33279" i="20" s="1"/>
  <c r="N33279" i="20"/>
  <c r="L13400" i="20"/>
  <c r="G13401" i="20"/>
  <c r="G61264" i="20"/>
  <c r="L61263" i="20"/>
  <c r="G35211" i="20"/>
  <c r="L35210" i="20"/>
  <c r="L6066" i="20"/>
  <c r="G6067" i="20"/>
  <c r="N41578" i="20"/>
  <c r="K41578" i="20" a="1"/>
  <c r="K41578" i="20" s="1"/>
  <c r="J41578" i="20" s="1"/>
  <c r="I41578" i="20" s="1"/>
  <c r="N66088" i="20"/>
  <c r="K66088" i="20" a="1"/>
  <c r="K66088" i="20" s="1"/>
  <c r="J66088" i="20" s="1"/>
  <c r="I66088" i="20" s="1"/>
  <c r="N13015" i="20"/>
  <c r="K13015" i="20" a="1"/>
  <c r="K13015" i="20" s="1"/>
  <c r="J13015" i="20" s="1"/>
  <c r="I13015" i="20" s="1"/>
  <c r="N37330" i="20"/>
  <c r="K37330" i="20" a="1"/>
  <c r="K37330" i="20" s="1"/>
  <c r="J37330" i="20" s="1"/>
  <c r="I37330" i="20" s="1"/>
  <c r="L468" i="20"/>
  <c r="G469" i="20"/>
  <c r="L44666" i="20"/>
  <c r="G44667" i="20"/>
  <c r="K64350" i="20" a="1"/>
  <c r="K64350" i="20" s="1"/>
  <c r="J64350" i="20" s="1"/>
  <c r="I64350" i="20" s="1"/>
  <c r="N64350" i="20"/>
  <c r="K67438" i="20" a="1"/>
  <c r="K67438" i="20" s="1"/>
  <c r="J67438" i="20" s="1"/>
  <c r="I67438" i="20" s="1"/>
  <c r="N67438" i="20"/>
  <c r="G35403" i="20"/>
  <c r="L35402" i="20"/>
  <c r="N65509" i="20"/>
  <c r="K65509" i="20" a="1"/>
  <c r="K65509" i="20" s="1"/>
  <c r="J65509" i="20" s="1"/>
  <c r="I65509" i="20" s="1"/>
  <c r="L66282" i="20"/>
  <c r="G66283" i="20"/>
  <c r="N57789" i="20"/>
  <c r="K57789" i="20" a="1"/>
  <c r="K57789" i="20" s="1"/>
  <c r="J57789" i="20" s="1"/>
  <c r="I57789" i="20" s="1"/>
  <c r="G56439" i="20"/>
  <c r="L56438" i="20"/>
  <c r="L31541" i="20"/>
  <c r="G31542" i="20"/>
  <c r="K18030" i="20" a="1"/>
  <c r="K18030" i="20" s="1"/>
  <c r="J18030" i="20" s="1"/>
  <c r="I18030" i="20" s="1"/>
  <c r="N18030" i="20"/>
  <c r="N22856" i="20"/>
  <c r="K22856" i="20" a="1"/>
  <c r="K22856" i="20" s="1"/>
  <c r="J22856" i="20" s="1"/>
  <c r="I22856" i="20" s="1"/>
  <c r="L64739" i="20"/>
  <c r="G64740" i="20"/>
  <c r="L51806" i="20"/>
  <c r="G51807" i="20"/>
  <c r="L57403" i="20"/>
  <c r="G57404" i="20"/>
  <c r="K55473" i="20" a="1"/>
  <c r="K55473" i="20" s="1"/>
  <c r="J55473" i="20" s="1"/>
  <c r="I55473" i="20" s="1"/>
  <c r="N55473" i="20"/>
  <c r="L44474" i="20"/>
  <c r="G44475" i="20"/>
  <c r="L6647" i="20"/>
  <c r="G6648" i="20"/>
  <c r="K65316" i="20" a="1"/>
  <c r="K65316" i="20" s="1"/>
  <c r="J65316" i="20" s="1"/>
  <c r="I65316" i="20" s="1"/>
  <c r="N65316" i="20"/>
  <c r="G35595" i="20"/>
  <c r="L35594" i="20"/>
  <c r="K16873" i="20" a="1"/>
  <c r="K16873" i="20" s="1"/>
  <c r="J16873" i="20" s="1"/>
  <c r="I16873" i="20" s="1"/>
  <c r="N16873" i="20"/>
  <c r="K23820" i="20" a="1"/>
  <c r="K23820" i="20" s="1"/>
  <c r="J23820" i="20" s="1"/>
  <c r="I23820" i="20" s="1"/>
  <c r="N23820" i="20"/>
  <c r="K52192" i="20" a="1"/>
  <c r="K52192" i="20" s="1"/>
  <c r="J52192" i="20" s="1"/>
  <c r="I52192" i="20" s="1"/>
  <c r="N52192" i="20"/>
  <c r="G28647" i="20"/>
  <c r="L28646" i="20"/>
  <c r="K12627" i="20" a="1"/>
  <c r="K12627" i="20" s="1"/>
  <c r="J12627" i="20" s="1"/>
  <c r="I12627" i="20" s="1"/>
  <c r="N12627" i="20"/>
  <c r="K40225" i="20" a="1"/>
  <c r="K40225" i="20" s="1"/>
  <c r="J40225" i="20" s="1"/>
  <c r="I40225" i="20" s="1"/>
  <c r="N40225" i="20"/>
  <c r="L24787" i="20"/>
  <c r="G24788" i="20"/>
  <c r="K30575" i="20" a="1"/>
  <c r="K30575" i="20" s="1"/>
  <c r="J30575" i="20" s="1"/>
  <c r="I30575" i="20" s="1"/>
  <c r="N30575" i="20"/>
  <c r="G43701" i="20"/>
  <c r="L43700" i="20"/>
  <c r="N40032" i="20"/>
  <c r="K40032" i="20" a="1"/>
  <c r="K40032" i="20" s="1"/>
  <c r="J40032" i="20" s="1"/>
  <c r="I40032" i="20" s="1"/>
  <c r="K36559" i="20" a="1"/>
  <c r="K36559" i="20" s="1"/>
  <c r="J36559" i="20" s="1"/>
  <c r="I36559" i="20" s="1"/>
  <c r="N36559" i="20"/>
  <c r="G38104" i="20"/>
  <c r="L38103" i="20"/>
  <c r="G68019" i="20"/>
  <c r="L68018" i="20"/>
  <c r="L45630" i="20"/>
  <c r="G45631" i="20"/>
  <c r="N22083" i="20"/>
  <c r="K22083" i="20" a="1"/>
  <c r="K22083" i="20" s="1"/>
  <c r="J22083" i="20" s="1"/>
  <c r="I22083" i="20" s="1"/>
  <c r="N17258" i="20"/>
  <c r="K17258" i="20" a="1"/>
  <c r="K17258" i="20" s="1"/>
  <c r="J17258" i="20" s="1"/>
  <c r="I17258" i="20" s="1"/>
  <c r="N12433" i="20"/>
  <c r="K12433" i="20" a="1"/>
  <c r="K12433" i="20" s="1"/>
  <c r="J12433" i="20" s="1"/>
  <c r="I12433" i="20" s="1"/>
  <c r="L56246" i="20"/>
  <c r="G56247" i="20"/>
  <c r="K19189" i="20" a="1"/>
  <c r="K19189" i="20" s="1"/>
  <c r="J19189" i="20" s="1"/>
  <c r="I19189" i="20" s="1"/>
  <c r="N19189" i="20"/>
  <c r="K61455" i="20" a="1"/>
  <c r="K61455" i="20" s="1"/>
  <c r="J61455" i="20" s="1"/>
  <c r="I61455" i="20" s="1"/>
  <c r="N61455" i="20"/>
  <c r="L58562" i="20"/>
  <c r="G58563" i="20"/>
  <c r="L23049" i="20"/>
  <c r="G23050" i="20"/>
  <c r="L40420" i="20"/>
  <c r="G40421" i="20"/>
  <c r="K4329" i="20" a="1"/>
  <c r="K4329" i="20" s="1"/>
  <c r="J4329" i="20" s="1"/>
  <c r="I4329" i="20" s="1"/>
  <c r="N4329" i="20"/>
  <c r="K63386" i="20" a="1"/>
  <c r="K63386" i="20" s="1"/>
  <c r="J63386" i="20" s="1"/>
  <c r="I63386" i="20" s="1"/>
  <c r="N63386" i="20"/>
  <c r="K30962" i="20" a="1"/>
  <c r="K30962" i="20" s="1"/>
  <c r="J30962" i="20" s="1"/>
  <c r="I30962" i="20" s="1"/>
  <c r="N30962" i="20"/>
  <c r="N39453" i="20"/>
  <c r="K39453" i="20" a="1"/>
  <c r="K39453" i="20" s="1"/>
  <c r="J39453" i="20" s="1"/>
  <c r="I39453" i="20" s="1"/>
  <c r="L34243" i="20"/>
  <c r="G34244" i="20"/>
  <c r="K49103" i="20" a="1"/>
  <c r="K49103" i="20" s="1"/>
  <c r="J49103" i="20" s="1"/>
  <c r="I49103" i="20" s="1"/>
  <c r="N49103" i="20"/>
  <c r="N62806" i="20"/>
  <c r="K62806" i="20" a="1"/>
  <c r="K62806" i="20" s="1"/>
  <c r="J62806" i="20" s="1"/>
  <c r="I62806" i="20" s="1"/>
  <c r="N61262" i="20"/>
  <c r="K61262" i="20" a="1"/>
  <c r="K61262" i="20" s="1"/>
  <c r="J61262" i="20" s="1"/>
  <c r="I61262" i="20" s="1"/>
  <c r="G31156" i="20"/>
  <c r="L31155" i="20"/>
  <c r="K35209" i="20" a="1"/>
  <c r="K35209" i="20" s="1"/>
  <c r="J35209" i="20" s="1"/>
  <c r="I35209" i="20" s="1"/>
  <c r="N35209" i="20"/>
  <c r="N56824" i="20"/>
  <c r="K56824" i="20" a="1"/>
  <c r="K56824" i="20" s="1"/>
  <c r="J56824" i="20" s="1"/>
  <c r="I56824" i="20" s="1"/>
  <c r="G56053" i="20"/>
  <c r="L56052" i="20"/>
  <c r="K43121" i="20" a="1"/>
  <c r="K43121" i="20" s="1"/>
  <c r="J43121" i="20" s="1"/>
  <c r="I43121" i="20" s="1"/>
  <c r="N43121" i="20"/>
  <c r="N30771" i="20"/>
  <c r="K30771" i="20" a="1"/>
  <c r="K30771" i="20" s="1"/>
  <c r="J30771" i="20" s="1"/>
  <c r="I30771" i="20" s="1"/>
  <c r="L1047" i="20"/>
  <c r="G1048" i="20"/>
  <c r="I43892" i="20"/>
  <c r="J43893" i="20"/>
  <c r="K53928" i="20" a="1"/>
  <c r="K53928" i="20" s="1"/>
  <c r="J53928" i="20" s="1"/>
  <c r="I53928" i="20" s="1"/>
  <c r="N53928" i="20"/>
  <c r="K35401" i="20" a="1"/>
  <c r="K35401" i="20" s="1"/>
  <c r="J35401" i="20" s="1"/>
  <c r="I35401" i="20" s="1"/>
  <c r="N35401" i="20"/>
  <c r="L4910" i="20"/>
  <c r="G4911" i="20"/>
  <c r="L47754" i="20"/>
  <c r="G47755" i="20"/>
  <c r="N34629" i="20"/>
  <c r="K34629" i="20" a="1"/>
  <c r="K34629" i="20" s="1"/>
  <c r="J34629" i="20" s="1"/>
  <c r="I34629" i="20" s="1"/>
  <c r="N23435" i="20"/>
  <c r="K23435" i="20" a="1"/>
  <c r="K23435" i="20" s="1"/>
  <c r="J23435" i="20" s="1"/>
  <c r="I23435" i="20" s="1"/>
  <c r="N52577" i="20"/>
  <c r="K52577" i="20" a="1"/>
  <c r="K52577" i="20" s="1"/>
  <c r="J52577" i="20" s="1"/>
  <c r="I52577" i="20" s="1"/>
  <c r="N10504" i="20"/>
  <c r="K10504" i="20" a="1"/>
  <c r="K10504" i="20" s="1"/>
  <c r="J10504" i="20" s="1"/>
  <c r="I10504" i="20" s="1"/>
  <c r="G56632" i="20"/>
  <c r="L56631" i="20"/>
  <c r="L34824" i="20"/>
  <c r="G34825" i="20"/>
  <c r="N56437" i="20"/>
  <c r="K56437" i="20" a="1"/>
  <c r="K56437" i="20" s="1"/>
  <c r="J56437" i="20" s="1"/>
  <c r="I56437" i="20" s="1"/>
  <c r="G27877" i="20"/>
  <c r="L27876" i="20"/>
  <c r="K59334" i="20" a="1"/>
  <c r="K59334" i="20" s="1"/>
  <c r="J59334" i="20" s="1"/>
  <c r="I59334" i="20" s="1"/>
  <c r="N59334" i="20"/>
  <c r="L8767" i="20"/>
  <c r="G8768" i="20"/>
  <c r="G15332" i="20"/>
  <c r="L15331" i="20"/>
  <c r="N59528" i="20"/>
  <c r="K59528" i="20" a="1"/>
  <c r="K59528" i="20" s="1"/>
  <c r="J59528" i="20" s="1"/>
  <c r="I59528" i="20" s="1"/>
  <c r="K43313" i="20" a="1"/>
  <c r="K43313" i="20" s="1"/>
  <c r="J43313" i="20" s="1"/>
  <c r="I43313" i="20" s="1"/>
  <c r="N43313" i="20"/>
  <c r="L50263" i="20"/>
  <c r="G50264" i="20"/>
  <c r="L32701" i="20"/>
  <c r="G32702" i="20"/>
  <c r="L35982" i="20"/>
  <c r="G35983" i="20"/>
  <c r="G65896" i="20"/>
  <c r="L65895" i="20"/>
  <c r="L43897" i="20"/>
  <c r="G43898" i="20"/>
  <c r="G47561" i="20"/>
  <c r="L47560" i="20"/>
  <c r="N6646" i="20"/>
  <c r="K6646" i="20" a="1"/>
  <c r="K6646" i="20" s="1"/>
  <c r="J6646" i="20" s="1"/>
  <c r="I6646" i="20" s="1"/>
  <c r="L16296" i="20"/>
  <c r="G16297" i="20"/>
  <c r="L55281" i="20"/>
  <c r="G55282" i="20"/>
  <c r="K29610" i="20" a="1"/>
  <c r="K29610" i="20" s="1"/>
  <c r="J29610" i="20" s="1"/>
  <c r="I29610" i="20" s="1"/>
  <c r="N29610" i="20"/>
  <c r="G67055" i="20"/>
  <c r="L67054" i="20"/>
  <c r="L62614" i="20"/>
  <c r="G62615" i="20"/>
  <c r="K35593" i="20" a="1"/>
  <c r="K35593" i="20" s="1"/>
  <c r="J35593" i="20" s="1"/>
  <c r="I35593" i="20" s="1"/>
  <c r="N35593" i="20"/>
  <c r="L10120" i="20"/>
  <c r="G10121" i="20"/>
  <c r="L9926" i="20"/>
  <c r="G9927" i="20"/>
  <c r="N24592" i="20"/>
  <c r="K24592" i="20" a="1"/>
  <c r="K24592" i="20" s="1"/>
  <c r="J24592" i="20" s="1"/>
  <c r="I24592" i="20" s="1"/>
  <c r="L22084" i="20"/>
  <c r="G22085" i="20"/>
  <c r="G17839" i="20"/>
  <c r="L17838" i="20"/>
  <c r="L12434" i="20"/>
  <c r="G12435" i="20"/>
  <c r="K53543" i="20" a="1"/>
  <c r="K53543" i="20" s="1"/>
  <c r="J53543" i="20" s="1"/>
  <c r="I53543" i="20" s="1"/>
  <c r="N53543" i="20"/>
  <c r="N41770" i="20"/>
  <c r="K41770" i="20" a="1"/>
  <c r="K41770" i="20" s="1"/>
  <c r="J41770" i="20" s="1"/>
  <c r="I41770" i="20" s="1"/>
  <c r="L20349" i="20"/>
  <c r="G20350" i="20"/>
  <c r="K60490" i="20" a="1"/>
  <c r="K60490" i="20" s="1"/>
  <c r="J60490" i="20" s="1"/>
  <c r="I60490" i="20" s="1"/>
  <c r="N60490" i="20"/>
  <c r="L66861" i="20"/>
  <c r="G66862" i="20"/>
  <c r="K31154" i="20" a="1"/>
  <c r="K31154" i="20" s="1"/>
  <c r="J31154" i="20" s="1"/>
  <c r="I31154" i="20" s="1"/>
  <c r="N31154" i="20"/>
  <c r="L30190" i="20"/>
  <c r="G30191" i="20"/>
  <c r="L40805" i="20"/>
  <c r="G40806" i="20"/>
  <c r="G54703" i="20"/>
  <c r="L54702" i="20"/>
  <c r="L48718" i="20"/>
  <c r="G48719" i="20"/>
  <c r="K27875" i="20" a="1"/>
  <c r="K27875" i="20" s="1"/>
  <c r="J27875" i="20" s="1"/>
  <c r="I27875" i="20" s="1"/>
  <c r="N27875" i="20"/>
  <c r="N35981" i="20"/>
  <c r="K35981" i="20" a="1"/>
  <c r="K35981" i="20" s="1"/>
  <c r="J35981" i="20" s="1"/>
  <c r="I35981" i="20" s="1"/>
  <c r="N9925" i="20"/>
  <c r="K9925" i="20" a="1"/>
  <c r="K9925" i="20" s="1"/>
  <c r="J9925" i="20" s="1"/>
  <c r="I9925" i="20" s="1"/>
  <c r="K24786" i="20" a="1"/>
  <c r="K24786" i="20" s="1"/>
  <c r="J24786" i="20" s="1"/>
  <c r="I24786" i="20" s="1"/>
  <c r="N24786" i="20"/>
  <c r="L9346" i="20"/>
  <c r="G9347" i="20"/>
  <c r="G46019" i="20"/>
  <c r="L46018" i="20"/>
  <c r="L37525" i="20"/>
  <c r="G37526" i="20"/>
  <c r="L26716" i="20"/>
  <c r="G26717" i="20"/>
  <c r="K68017" i="20" a="1"/>
  <c r="K68017" i="20" s="1"/>
  <c r="J68017" i="20" s="1"/>
  <c r="I68017" i="20" s="1"/>
  <c r="N68017" i="20"/>
  <c r="L15523" i="20"/>
  <c r="G15524" i="20"/>
  <c r="L7610" i="20"/>
  <c r="G7611" i="20"/>
  <c r="N56245" i="20"/>
  <c r="K56245" i="20" a="1"/>
  <c r="K56245" i="20" s="1"/>
  <c r="J56245" i="20" s="1"/>
  <c r="I56245" i="20" s="1"/>
  <c r="G41192" i="20"/>
  <c r="L41191" i="20"/>
  <c r="L41771" i="20"/>
  <c r="G41772" i="20"/>
  <c r="G59915" i="20"/>
  <c r="L59914" i="20"/>
  <c r="L18996" i="20"/>
  <c r="G18997" i="20"/>
  <c r="K15138" i="20" a="1"/>
  <c r="K15138" i="20" s="1"/>
  <c r="J15138" i="20" s="1"/>
  <c r="I15138" i="20" s="1"/>
  <c r="N15138" i="20"/>
  <c r="G60492" i="20"/>
  <c r="L60491" i="20"/>
  <c r="L4138" i="20"/>
  <c r="G4139" i="20"/>
  <c r="G55667" i="20"/>
  <c r="L55666" i="20"/>
  <c r="G63196" i="20"/>
  <c r="L63195" i="20"/>
  <c r="L39262" i="20"/>
  <c r="G39263" i="20"/>
  <c r="L24016" i="20"/>
  <c r="G24017" i="20"/>
  <c r="N40419" i="20"/>
  <c r="K40419" i="20" a="1"/>
  <c r="K40419" i="20" s="1"/>
  <c r="J40419" i="20" s="1"/>
  <c r="I40419" i="20" s="1"/>
  <c r="N33084" i="20"/>
  <c r="K33084" i="20" a="1"/>
  <c r="K33084" i="20" s="1"/>
  <c r="J33084" i="20" s="1"/>
  <c r="I33084" i="20" s="1"/>
  <c r="L26909" i="20"/>
  <c r="G26910" i="20"/>
  <c r="L24208" i="20"/>
  <c r="G24209" i="20"/>
  <c r="L61070" i="20"/>
  <c r="G61071" i="20"/>
  <c r="L11278" i="20"/>
  <c r="G11279" i="20"/>
  <c r="L11855" i="20"/>
  <c r="G11856" i="20"/>
  <c r="N10312" i="20"/>
  <c r="K10312" i="20" a="1"/>
  <c r="K10312" i="20" s="1"/>
  <c r="J10312" i="20" s="1"/>
  <c r="I10312" i="20" s="1"/>
  <c r="N67631" i="20"/>
  <c r="K67631" i="20" a="1"/>
  <c r="K67631" i="20" s="1"/>
  <c r="J67631" i="20" s="1"/>
  <c r="I67631" i="20" s="1"/>
  <c r="L68212" i="20"/>
  <c r="G68213" i="20"/>
  <c r="N32313" i="20"/>
  <c r="K32313" i="20" a="1"/>
  <c r="K32313" i="20" s="1"/>
  <c r="J32313" i="20" s="1"/>
  <c r="I32313" i="20" s="1"/>
  <c r="K66860" i="20" a="1"/>
  <c r="K66860" i="20" s="1"/>
  <c r="J66860" i="20" s="1"/>
  <c r="I66860" i="20" s="1"/>
  <c r="N66860" i="20"/>
  <c r="K53736" i="20" a="1"/>
  <c r="K53736" i="20" s="1"/>
  <c r="J53736" i="20" s="1"/>
  <c r="I53736" i="20" s="1"/>
  <c r="N53736" i="20"/>
  <c r="K56051" i="20" a="1"/>
  <c r="K56051" i="20" s="1"/>
  <c r="J56051" i="20" s="1"/>
  <c r="I56051" i="20" s="1"/>
  <c r="N56051" i="20"/>
  <c r="G51228" i="20"/>
  <c r="L51227" i="20"/>
  <c r="L13787" i="20"/>
  <c r="G13788" i="20"/>
  <c r="L17453" i="20"/>
  <c r="G17454" i="20"/>
  <c r="K25364" i="20" a="1"/>
  <c r="K25364" i="20" s="1"/>
  <c r="J25364" i="20" s="1"/>
  <c r="I25364" i="20" s="1"/>
  <c r="N25364" i="20"/>
  <c r="G60107" i="20"/>
  <c r="L60106" i="20"/>
  <c r="L2207" i="20"/>
  <c r="G2208" i="20"/>
  <c r="G12822" i="20"/>
  <c r="L12821" i="20"/>
  <c r="G1242" i="20"/>
  <c r="L1241" i="20"/>
  <c r="L33474" i="20"/>
  <c r="G33475" i="20"/>
  <c r="K30189" i="20" a="1"/>
  <c r="K30189" i="20" s="1"/>
  <c r="J30189" i="20" s="1"/>
  <c r="I30189" i="20" s="1"/>
  <c r="N30189" i="20"/>
  <c r="K40804" i="20" a="1"/>
  <c r="K40804" i="20" s="1"/>
  <c r="J40804" i="20" s="1"/>
  <c r="I40804" i="20" s="1"/>
  <c r="N40804" i="20"/>
  <c r="L22471" i="20"/>
  <c r="G22472" i="20"/>
  <c r="N47753" i="20"/>
  <c r="K47753" i="20" a="1"/>
  <c r="K47753" i="20" s="1"/>
  <c r="J47753" i="20" s="1"/>
  <c r="I47753" i="20" s="1"/>
  <c r="G60299" i="20"/>
  <c r="L7802" i="20"/>
  <c r="G7803" i="20"/>
  <c r="K49490" i="20" a="1"/>
  <c r="K49490" i="20" s="1"/>
  <c r="J49490" i="20" s="1"/>
  <c r="I49490" i="20" s="1"/>
  <c r="N49490" i="20"/>
  <c r="K52770" i="20" a="1"/>
  <c r="K52770" i="20" s="1"/>
  <c r="J52770" i="20" s="1"/>
  <c r="I52770" i="20" s="1"/>
  <c r="N52770" i="20"/>
  <c r="L14364" i="20"/>
  <c r="G14365" i="20"/>
  <c r="K48717" i="20" a="1"/>
  <c r="K48717" i="20" s="1"/>
  <c r="J48717" i="20" s="1"/>
  <c r="I48717" i="20" s="1"/>
  <c r="N48717" i="20"/>
  <c r="K25943" i="20" a="1"/>
  <c r="K25943" i="20" s="1"/>
  <c r="J25943" i="20" s="1"/>
  <c r="I25943" i="20" s="1"/>
  <c r="N25943" i="20"/>
  <c r="L59335" i="20"/>
  <c r="G59336" i="20"/>
  <c r="L28069" i="20"/>
  <c r="G28070" i="20"/>
  <c r="L4522" i="20"/>
  <c r="G4523" i="20"/>
  <c r="N35786" i="20"/>
  <c r="K35786" i="20" a="1"/>
  <c r="K35786" i="20" s="1"/>
  <c r="J35786" i="20" s="1"/>
  <c r="I35786" i="20" s="1"/>
  <c r="G49684" i="20"/>
  <c r="L49683" i="20"/>
  <c r="L3171" i="20"/>
  <c r="G3172" i="20"/>
  <c r="K8766" i="20" a="1"/>
  <c r="K8766" i="20" s="1"/>
  <c r="J8766" i="20" s="1"/>
  <c r="I8766" i="20" s="1"/>
  <c r="N8766" i="20"/>
  <c r="N15330" i="20"/>
  <c r="K15330" i="20" a="1"/>
  <c r="K15330" i="20" s="1"/>
  <c r="J15330" i="20" s="1"/>
  <c r="I15330" i="20" s="1"/>
  <c r="K61842" i="20" a="1"/>
  <c r="K61842" i="20" s="1"/>
  <c r="J61842" i="20" s="1"/>
  <c r="I61842" i="20" s="1"/>
  <c r="N61842" i="20"/>
  <c r="L60686" i="20"/>
  <c r="G60687" i="20"/>
  <c r="N50262" i="20"/>
  <c r="K50262" i="20" a="1"/>
  <c r="K50262" i="20" s="1"/>
  <c r="J50262" i="20" s="1"/>
  <c r="I50262" i="20" s="1"/>
  <c r="G2785" i="20"/>
  <c r="L2784" i="20"/>
  <c r="N43896" i="20"/>
  <c r="K43896" i="20" a="1"/>
  <c r="K43896" i="20" s="1"/>
  <c r="K47559" i="20" a="1"/>
  <c r="K47559" i="20" s="1"/>
  <c r="J47559" i="20" s="1"/>
  <c r="I47559" i="20" s="1"/>
  <c r="N47559" i="20"/>
  <c r="N55280" i="20"/>
  <c r="K55280" i="20" a="1"/>
  <c r="K55280" i="20" s="1"/>
  <c r="J55280" i="20" s="1"/>
  <c r="I55280" i="20" s="1"/>
  <c r="N67053" i="20"/>
  <c r="K67053" i="20" a="1"/>
  <c r="K67053" i="20" s="1"/>
  <c r="J67053" i="20" s="1"/>
  <c r="I67053" i="20" s="1"/>
  <c r="G39648" i="20"/>
  <c r="L39647" i="20"/>
  <c r="K62999" i="20" a="1"/>
  <c r="K62999" i="20" s="1"/>
  <c r="J62999" i="20" s="1"/>
  <c r="I62999" i="20" s="1"/>
  <c r="N62999" i="20"/>
  <c r="N18223" i="20"/>
  <c r="K18223" i="20" a="1"/>
  <c r="K18223" i="20" s="1"/>
  <c r="J18223" i="20" s="1"/>
  <c r="I18223" i="20" s="1"/>
  <c r="L20156" i="20"/>
  <c r="G20157" i="20"/>
  <c r="L49297" i="20"/>
  <c r="G49298" i="20"/>
  <c r="K57017" i="20" a="1"/>
  <c r="K57017" i="20" s="1"/>
  <c r="J57017" i="20" s="1"/>
  <c r="I57017" i="20" s="1"/>
  <c r="N57017" i="20"/>
  <c r="K10119" i="20" a="1"/>
  <c r="K10119" i="20" s="1"/>
  <c r="J10119" i="20" s="1"/>
  <c r="I10119" i="20" s="1"/>
  <c r="N10119" i="20"/>
  <c r="K7995" i="20" a="1"/>
  <c r="K7995" i="20" s="1"/>
  <c r="J7995" i="20" s="1"/>
  <c r="I7995" i="20" s="1"/>
  <c r="N7995" i="20"/>
  <c r="G54316" i="20"/>
  <c r="L54315" i="20"/>
  <c r="K38876" i="20" a="1"/>
  <c r="K38876" i="20" s="1"/>
  <c r="J38876" i="20" s="1"/>
  <c r="I38876" i="20" s="1"/>
  <c r="N38876" i="20"/>
  <c r="K31734" i="20" a="1"/>
  <c r="K31734" i="20" s="1"/>
  <c r="J31734" i="20" s="1"/>
  <c r="I31734" i="20" s="1"/>
  <c r="N31734" i="20"/>
  <c r="N36944" i="20"/>
  <c r="K36944" i="20" a="1"/>
  <c r="K36944" i="20" s="1"/>
  <c r="J36944" i="20" s="1"/>
  <c r="I36944" i="20" s="1"/>
  <c r="N9345" i="20"/>
  <c r="K9345" i="20" a="1"/>
  <c r="K9345" i="20" s="1"/>
  <c r="J9345" i="20" s="1"/>
  <c r="I9345" i="20" s="1"/>
  <c r="L36560" i="20"/>
  <c r="G36561" i="20"/>
  <c r="N26715" i="20"/>
  <c r="K26715" i="20" a="1"/>
  <c r="K26715" i="20" s="1"/>
  <c r="J26715" i="20" s="1"/>
  <c r="I26715" i="20" s="1"/>
  <c r="N42736" i="20"/>
  <c r="K42736" i="20" a="1"/>
  <c r="K42736" i="20" s="1"/>
  <c r="J42736" i="20" s="1"/>
  <c r="I42736" i="20" s="1"/>
  <c r="G54123" i="20"/>
  <c r="L54122" i="20"/>
  <c r="G61457" i="20"/>
  <c r="L61456" i="20"/>
  <c r="K58561" i="20" a="1"/>
  <c r="K58561" i="20" s="1"/>
  <c r="J58561" i="20" s="1"/>
  <c r="I58561" i="20" s="1"/>
  <c r="N58561" i="20"/>
  <c r="L30963" i="20"/>
  <c r="G30964" i="20"/>
  <c r="H26524" i="20"/>
  <c r="L53737" i="20"/>
  <c r="G53738" i="20"/>
  <c r="K51226" i="20" a="1"/>
  <c r="K51226" i="20" s="1"/>
  <c r="J51226" i="20" s="1"/>
  <c r="I51226" i="20" s="1"/>
  <c r="N51226" i="20"/>
  <c r="N20926" i="20"/>
  <c r="K20926" i="20" a="1"/>
  <c r="K20926" i="20" s="1"/>
  <c r="J20926" i="20" s="1"/>
  <c r="I20926" i="20" s="1"/>
  <c r="G16682" i="20"/>
  <c r="L16681" i="20"/>
  <c r="L11662" i="20"/>
  <c r="G11663" i="20"/>
  <c r="N4909" i="20"/>
  <c r="K4909" i="20" a="1"/>
  <c r="K4909" i="20" s="1"/>
  <c r="J4909" i="20" s="1"/>
  <c r="I4909" i="20" s="1"/>
  <c r="L33857" i="20"/>
  <c r="G33858" i="20"/>
  <c r="N14363" i="20"/>
  <c r="K14363" i="20" a="1"/>
  <c r="K14363" i="20" s="1"/>
  <c r="J14363" i="20" s="1"/>
  <c r="I14363" i="20" s="1"/>
  <c r="G25945" i="20"/>
  <c r="L25944" i="20"/>
  <c r="G30385" i="20"/>
  <c r="L30384" i="20"/>
  <c r="L59529" i="20"/>
  <c r="G59530" i="20"/>
  <c r="G61844" i="20"/>
  <c r="L61843" i="20"/>
  <c r="L46209" i="20"/>
  <c r="G46210" i="20"/>
  <c r="G23629" i="20"/>
  <c r="L23628" i="20"/>
  <c r="N16295" i="20"/>
  <c r="K16295" i="20" a="1"/>
  <c r="K16295" i="20" s="1"/>
  <c r="J16295" i="20" s="1"/>
  <c r="I16295" i="20" s="1"/>
  <c r="N6453" i="20"/>
  <c r="K6453" i="20" a="1"/>
  <c r="K6453" i="20" s="1"/>
  <c r="J6453" i="20" s="1"/>
  <c r="I6453" i="20" s="1"/>
  <c r="N49296" i="20"/>
  <c r="K49296" i="20" a="1"/>
  <c r="K49296" i="20" s="1"/>
  <c r="J49296" i="20" s="1"/>
  <c r="I49296" i="20" s="1"/>
  <c r="K28453" i="20" a="1"/>
  <c r="K28453" i="20" s="1"/>
  <c r="J28453" i="20" s="1"/>
  <c r="I28453" i="20" s="1"/>
  <c r="N28453" i="20"/>
  <c r="N45437" i="20"/>
  <c r="K45437" i="20" a="1"/>
  <c r="K45437" i="20" s="1"/>
  <c r="J45437" i="20" s="1"/>
  <c r="I45437" i="20" s="1"/>
  <c r="K54314" i="20" a="1"/>
  <c r="K54314" i="20" s="1"/>
  <c r="J54314" i="20" s="1"/>
  <c r="I54314" i="20" s="1"/>
  <c r="N54314" i="20"/>
  <c r="G18611" i="20"/>
  <c r="L18610" i="20"/>
  <c r="K28645" i="20" a="1"/>
  <c r="K28645" i="20" s="1"/>
  <c r="J28645" i="20" s="1"/>
  <c r="I28645" i="20" s="1"/>
  <c r="N28645" i="20"/>
  <c r="K1818" i="20" a="1"/>
  <c r="K1818" i="20" s="1"/>
  <c r="J1818" i="20" s="1"/>
  <c r="I1818" i="20" s="1"/>
  <c r="N1818" i="20"/>
  <c r="L31735" i="20"/>
  <c r="G31736" i="20"/>
  <c r="K38102" i="20" a="1"/>
  <c r="K38102" i="20" s="1"/>
  <c r="J38102" i="20" s="1"/>
  <c r="I38102" i="20" s="1"/>
  <c r="N38102" i="20"/>
  <c r="L37717" i="20"/>
  <c r="G37718" i="20"/>
  <c r="G51036" i="20"/>
  <c r="L51035" i="20"/>
  <c r="G4715" i="20"/>
  <c r="L4714" i="20"/>
  <c r="G26331" i="20"/>
  <c r="L26330" i="20"/>
  <c r="L1819" i="20"/>
  <c r="G1820" i="20"/>
  <c r="K29999" i="20" a="1"/>
  <c r="K29999" i="20" s="1"/>
  <c r="J29999" i="20" s="1"/>
  <c r="I29999" i="20" s="1"/>
  <c r="N29999" i="20"/>
  <c r="L29034" i="20"/>
  <c r="G29035" i="20"/>
  <c r="N48526" i="20"/>
  <c r="K48526" i="20" a="1"/>
  <c r="K48526" i="20" s="1"/>
  <c r="J48526" i="20" s="1"/>
  <c r="I48526" i="20" s="1"/>
  <c r="G48913" i="20"/>
  <c r="L48912" i="20"/>
  <c r="L9154" i="20"/>
  <c r="G9155" i="20"/>
  <c r="L22664" i="20"/>
  <c r="G22665" i="20"/>
  <c r="K46017" i="20" a="1"/>
  <c r="K46017" i="20" s="1"/>
  <c r="J46017" i="20" s="1"/>
  <c r="I46017" i="20" s="1"/>
  <c r="N46017" i="20"/>
  <c r="K37524" i="20" a="1"/>
  <c r="K37524" i="20" s="1"/>
  <c r="J37524" i="20" s="1"/>
  <c r="I37524" i="20" s="1"/>
  <c r="N37524" i="20"/>
  <c r="G34051" i="20"/>
  <c r="L34050" i="20"/>
  <c r="G63967" i="20"/>
  <c r="L63966" i="20"/>
  <c r="K37716" i="20" a="1"/>
  <c r="K37716" i="20" s="1"/>
  <c r="J37716" i="20" s="1"/>
  <c r="I37716" i="20" s="1"/>
  <c r="N37716" i="20"/>
  <c r="L38492" i="20"/>
  <c r="G38493" i="20"/>
  <c r="N17837" i="20"/>
  <c r="K17837" i="20" a="1"/>
  <c r="K17837" i="20" s="1"/>
  <c r="J17837" i="20" s="1"/>
  <c r="I17837" i="20" s="1"/>
  <c r="G55088" i="20"/>
  <c r="L55087" i="20"/>
  <c r="L25752" i="20"/>
  <c r="G25753" i="20"/>
  <c r="L50456" i="20"/>
  <c r="G50457" i="20"/>
  <c r="N18995" i="20"/>
  <c r="K18995" i="20" a="1"/>
  <c r="K18995" i="20" s="1"/>
  <c r="J18995" i="20" s="1"/>
  <c r="I18995" i="20" s="1"/>
  <c r="K20348" i="20" a="1"/>
  <c r="K20348" i="20" s="1"/>
  <c r="J20348" i="20" s="1"/>
  <c r="I20348" i="20" s="1"/>
  <c r="N20348" i="20"/>
  <c r="N54121" i="20"/>
  <c r="K54121" i="20" a="1"/>
  <c r="K54121" i="20" s="1"/>
  <c r="J54121" i="20" s="1"/>
  <c r="I54121" i="20" s="1"/>
  <c r="K29418" i="20" a="1"/>
  <c r="K29418" i="20" s="1"/>
  <c r="J29418" i="20" s="1"/>
  <c r="I29418" i="20" s="1"/>
  <c r="N29418" i="20"/>
  <c r="K4137" i="20" a="1"/>
  <c r="K4137" i="20" s="1"/>
  <c r="J4137" i="20" s="1"/>
  <c r="I4137" i="20" s="1"/>
  <c r="N4137" i="20"/>
  <c r="K55665" i="20" a="1"/>
  <c r="K55665" i="20" s="1"/>
  <c r="J55665" i="20" s="1"/>
  <c r="I55665" i="20" s="1"/>
  <c r="N55665" i="20"/>
  <c r="K63194" i="20" a="1"/>
  <c r="K63194" i="20" s="1"/>
  <c r="J63194" i="20" s="1"/>
  <c r="I63194" i="20" s="1"/>
  <c r="N63194" i="20"/>
  <c r="N39261" i="20"/>
  <c r="K39261" i="20" a="1"/>
  <c r="K39261" i="20" s="1"/>
  <c r="J39261" i="20" s="1"/>
  <c r="I39261" i="20" s="1"/>
  <c r="N48331" i="20"/>
  <c r="K48331" i="20" a="1"/>
  <c r="K48331" i="20" s="1"/>
  <c r="J48331" i="20" s="1"/>
  <c r="I48331" i="20" s="1"/>
  <c r="G53351" i="20"/>
  <c r="L53350" i="20"/>
  <c r="K24015" i="20" a="1"/>
  <c r="K24015" i="20" s="1"/>
  <c r="J24015" i="20" s="1"/>
  <c r="I24015" i="20" s="1"/>
  <c r="N24015" i="20"/>
  <c r="L6258" i="20"/>
  <c r="G6259" i="20"/>
  <c r="N26908" i="20"/>
  <c r="K26908" i="20" a="1"/>
  <c r="K26908" i="20" s="1"/>
  <c r="J26908" i="20" s="1"/>
  <c r="I26908" i="20" s="1"/>
  <c r="K24207" i="20" a="1"/>
  <c r="K24207" i="20" s="1"/>
  <c r="J24207" i="20" s="1"/>
  <c r="I24207" i="20" s="1"/>
  <c r="N24207" i="20"/>
  <c r="K61069" i="20" a="1"/>
  <c r="K61069" i="20" s="1"/>
  <c r="J61069" i="20" s="1"/>
  <c r="I61069" i="20" s="1"/>
  <c r="N61069" i="20"/>
  <c r="K2011" i="20" a="1"/>
  <c r="K2011" i="20" s="1"/>
  <c r="J2011" i="20" s="1"/>
  <c r="I2011" i="20" s="1"/>
  <c r="N2011" i="20"/>
  <c r="N11854" i="20"/>
  <c r="K11854" i="20" a="1"/>
  <c r="K11854" i="20" s="1"/>
  <c r="J11854" i="20" s="1"/>
  <c r="I11854" i="20" s="1"/>
  <c r="G25174" i="20"/>
  <c r="L25173" i="20"/>
  <c r="G67247" i="20"/>
  <c r="L67246" i="20"/>
  <c r="G59720" i="20"/>
  <c r="L59719" i="20"/>
  <c r="L67632" i="20"/>
  <c r="G67633" i="20"/>
  <c r="N68211" i="20"/>
  <c r="K68211" i="20" a="1"/>
  <c r="K68211" i="20" s="1"/>
  <c r="J68211" i="20" s="1"/>
  <c r="I68211" i="20" s="1"/>
  <c r="N47366" i="20"/>
  <c r="K47366" i="20" a="1"/>
  <c r="K47366" i="20" s="1"/>
  <c r="J47366" i="20" s="1"/>
  <c r="I47366" i="20" s="1"/>
  <c r="L29805" i="20"/>
  <c r="G29806" i="20"/>
  <c r="L32506" i="20"/>
  <c r="G32507" i="20"/>
  <c r="L31348" i="20"/>
  <c r="G31349" i="20"/>
  <c r="G62036" i="20"/>
  <c r="L62035" i="20"/>
  <c r="K17452" i="20" a="1"/>
  <c r="K17452" i="20" s="1"/>
  <c r="J17452" i="20" s="1"/>
  <c r="I17452" i="20" s="1"/>
  <c r="N17452" i="20"/>
  <c r="N16680" i="20"/>
  <c r="K16680" i="20" a="1"/>
  <c r="K16680" i="20" s="1"/>
  <c r="J16680" i="20" s="1"/>
  <c r="I16680" i="20" s="1"/>
  <c r="G25366" i="20"/>
  <c r="L25365" i="20"/>
  <c r="K11661" i="20" a="1"/>
  <c r="K11661" i="20" s="1"/>
  <c r="J11661" i="20" s="1"/>
  <c r="I11661" i="20" s="1"/>
  <c r="N11661" i="20"/>
  <c r="G14944" i="20"/>
  <c r="L14943" i="20"/>
  <c r="K19575" i="20" a="1"/>
  <c r="K19575" i="20" s="1"/>
  <c r="J19575" i="20" s="1"/>
  <c r="I19575" i="20" s="1"/>
  <c r="N19575" i="20"/>
  <c r="K54701" i="20" a="1"/>
  <c r="K54701" i="20" s="1"/>
  <c r="J54701" i="20" s="1"/>
  <c r="I54701" i="20" s="1"/>
  <c r="N54701" i="20"/>
  <c r="N22470" i="20"/>
  <c r="K22470" i="20" a="1"/>
  <c r="K22470" i="20" s="1"/>
  <c r="J22470" i="20" s="1"/>
  <c r="I22470" i="20" s="1"/>
  <c r="L34438" i="20"/>
  <c r="G34439" i="20"/>
  <c r="L27488" i="20"/>
  <c r="G27489" i="20"/>
  <c r="N35016" i="20"/>
  <c r="K35016" i="20" a="1"/>
  <c r="K35016" i="20" s="1"/>
  <c r="J35016" i="20" s="1"/>
  <c r="I35016" i="20" s="1"/>
  <c r="K7801" i="20" a="1"/>
  <c r="K7801" i="20" s="1"/>
  <c r="J7801" i="20" s="1"/>
  <c r="I7801" i="20" s="1"/>
  <c r="N7801" i="20"/>
  <c r="G52772" i="20"/>
  <c r="L52771" i="20"/>
  <c r="N33856" i="20"/>
  <c r="K33856" i="20" a="1"/>
  <c r="K33856" i="20" s="1"/>
  <c r="J33856" i="20" s="1"/>
  <c r="I33856" i="20" s="1"/>
  <c r="G45824" i="20"/>
  <c r="L45823" i="20"/>
  <c r="K30383" i="20" a="1"/>
  <c r="K30383" i="20" s="1"/>
  <c r="J30383" i="20" s="1"/>
  <c r="I30383" i="20" s="1"/>
  <c r="N30383" i="20"/>
  <c r="L21508" i="20"/>
  <c r="G21509" i="20"/>
  <c r="N28068" i="20"/>
  <c r="K28068" i="20" a="1"/>
  <c r="K28068" i="20" s="1"/>
  <c r="J28068" i="20" s="1"/>
  <c r="I28068" i="20" s="1"/>
  <c r="L35787" i="20"/>
  <c r="G35788" i="20"/>
  <c r="K49682" i="20" a="1"/>
  <c r="K49682" i="20" s="1"/>
  <c r="J49682" i="20" s="1"/>
  <c r="I49682" i="20" s="1"/>
  <c r="N49682" i="20"/>
  <c r="L50649" i="20"/>
  <c r="G50650" i="20"/>
  <c r="L13592" i="20"/>
  <c r="G13593" i="20"/>
  <c r="L3943" i="20"/>
  <c r="G3944" i="20"/>
  <c r="G23243" i="20"/>
  <c r="L23242" i="20"/>
  <c r="N42157" i="20"/>
  <c r="K42157" i="20" a="1"/>
  <c r="K42157" i="20" s="1"/>
  <c r="J42157" i="20" s="1"/>
  <c r="I42157" i="20" s="1"/>
  <c r="L20541" i="20"/>
  <c r="G20542" i="20"/>
  <c r="K60685" i="20" a="1"/>
  <c r="K60685" i="20" s="1"/>
  <c r="J60685" i="20" s="1"/>
  <c r="I60685" i="20" s="1"/>
  <c r="N60685" i="20"/>
  <c r="L37910" i="20"/>
  <c r="G37911" i="20"/>
  <c r="K46208" i="20" a="1"/>
  <c r="K46208" i="20" s="1"/>
  <c r="J46208" i="20" s="1"/>
  <c r="I46208" i="20" s="1"/>
  <c r="N46208" i="20"/>
  <c r="K2783" i="20" a="1"/>
  <c r="K2783" i="20" s="1"/>
  <c r="J2783" i="20" s="1"/>
  <c r="I2783" i="20" s="1"/>
  <c r="N2783" i="20"/>
  <c r="L66474" i="20"/>
  <c r="G66475" i="20"/>
  <c r="G45053" i="20"/>
  <c r="L45052" i="20"/>
  <c r="N42928" i="20"/>
  <c r="K42928" i="20" a="1"/>
  <c r="K42928" i="20" s="1"/>
  <c r="J42928" i="20" s="1"/>
  <c r="I42928" i="20" s="1"/>
  <c r="L18420" i="20"/>
  <c r="G18421" i="20"/>
  <c r="L15716" i="20"/>
  <c r="G15717" i="20"/>
  <c r="N23627" i="20"/>
  <c r="K23627" i="20" a="1"/>
  <c r="K23627" i="20" s="1"/>
  <c r="J23627" i="20" s="1"/>
  <c r="I23627" i="20" s="1"/>
  <c r="L41965" i="20"/>
  <c r="G41966" i="20"/>
  <c r="G14558" i="20"/>
  <c r="L14557" i="20"/>
  <c r="G63001" i="20"/>
  <c r="L63000" i="20"/>
  <c r="L18224" i="20"/>
  <c r="G18225" i="20"/>
  <c r="N20155" i="20"/>
  <c r="K20155" i="20" a="1"/>
  <c r="K20155" i="20" s="1"/>
  <c r="J20155" i="20" s="1"/>
  <c r="I20155" i="20" s="1"/>
  <c r="K58174" i="20" a="1"/>
  <c r="K58174" i="20" s="1"/>
  <c r="J58174" i="20" s="1"/>
  <c r="I58174" i="20" s="1"/>
  <c r="N58174" i="20"/>
  <c r="G26139" i="20"/>
  <c r="L26138" i="20"/>
  <c r="G63580" i="20"/>
  <c r="L63579" i="20"/>
  <c r="K37137" i="20" a="1"/>
  <c r="K37137" i="20" s="1"/>
  <c r="J37137" i="20" s="1"/>
  <c r="I37137" i="20" s="1"/>
  <c r="N37137" i="20"/>
  <c r="G14172" i="20"/>
  <c r="L14171" i="20"/>
  <c r="G7997" i="20"/>
  <c r="L7996" i="20"/>
  <c r="L55859" i="20"/>
  <c r="G55860" i="20"/>
  <c r="K47948" i="20" a="1"/>
  <c r="K47948" i="20" s="1"/>
  <c r="J47948" i="20" s="1"/>
  <c r="I47948" i="20" s="1"/>
  <c r="N47948" i="20"/>
  <c r="L15139" i="20"/>
  <c r="G15140" i="20"/>
  <c r="L29419" i="20"/>
  <c r="G29420" i="20"/>
  <c r="N23048" i="20"/>
  <c r="K23048" i="20" a="1"/>
  <c r="K23048" i="20" s="1"/>
  <c r="J23048" i="20" s="1"/>
  <c r="I23048" i="20" s="1"/>
  <c r="N5679" i="20"/>
  <c r="K5679" i="20" a="1"/>
  <c r="K5679" i="20" s="1"/>
  <c r="J5679" i="20" s="1"/>
  <c r="I5679" i="20" s="1"/>
  <c r="L33085" i="20"/>
  <c r="G33086" i="20"/>
  <c r="K11277" i="20" a="1"/>
  <c r="K11277" i="20" s="1"/>
  <c r="J11277" i="20" s="1"/>
  <c r="I11277" i="20" s="1"/>
  <c r="N11277" i="20"/>
  <c r="L10313" i="20"/>
  <c r="G10314" i="20"/>
  <c r="L32314" i="20"/>
  <c r="G32315" i="20"/>
  <c r="G47368" i="20"/>
  <c r="L47367" i="20"/>
  <c r="K1046" i="20" a="1"/>
  <c r="K1046" i="20" s="1"/>
  <c r="J1046" i="20" s="1"/>
  <c r="I1046" i="20" s="1"/>
  <c r="N1046" i="20"/>
  <c r="N16488" i="20"/>
  <c r="K16488" i="20" a="1"/>
  <c r="K16488" i="20" s="1"/>
  <c r="J16488" i="20" s="1"/>
  <c r="I16488" i="20" s="1"/>
  <c r="N2206" i="20"/>
  <c r="K2206" i="20" a="1"/>
  <c r="K2206" i="20" s="1"/>
  <c r="J2206" i="20" s="1"/>
  <c r="I2206" i="20" s="1"/>
  <c r="G19577" i="20"/>
  <c r="L19576" i="20"/>
  <c r="L35017" i="20"/>
  <c r="G35018" i="20"/>
  <c r="G49492" i="20"/>
  <c r="L49491" i="20"/>
  <c r="N2591" i="20"/>
  <c r="K2591" i="20" a="1"/>
  <c r="K2591" i="20" s="1"/>
  <c r="J2591" i="20" s="1"/>
  <c r="I2591" i="20" s="1"/>
  <c r="H3365" i="20"/>
  <c r="N32700" i="20"/>
  <c r="K32700" i="20" a="1"/>
  <c r="K32700" i="20" s="1"/>
  <c r="J32700" i="20" s="1"/>
  <c r="I32700" i="20" s="1"/>
  <c r="L42929" i="20"/>
  <c r="G42930" i="20"/>
  <c r="N46401" i="20"/>
  <c r="K46401" i="20" a="1"/>
  <c r="K46401" i="20" s="1"/>
  <c r="J46401" i="20" s="1"/>
  <c r="I46401" i="20" s="1"/>
  <c r="N21118" i="20"/>
  <c r="K21118" i="20" a="1"/>
  <c r="K21118" i="20" s="1"/>
  <c r="J21118" i="20" s="1"/>
  <c r="I21118" i="20" s="1"/>
  <c r="K62613" i="20" a="1"/>
  <c r="K62613" i="20" s="1"/>
  <c r="J62613" i="20" s="1"/>
  <c r="I62613" i="20" s="1"/>
  <c r="N62613" i="20"/>
  <c r="L57018" i="20"/>
  <c r="G57019" i="20"/>
  <c r="G37139" i="20"/>
  <c r="L37138" i="20"/>
  <c r="L38877" i="20"/>
  <c r="G38878" i="20"/>
  <c r="L2978" i="20"/>
  <c r="G2979" i="20"/>
  <c r="L54508" i="20"/>
  <c r="G54509" i="20"/>
  <c r="L58368" i="20"/>
  <c r="G58369" i="20"/>
  <c r="K43699" i="20" a="1"/>
  <c r="K43699" i="20" s="1"/>
  <c r="J43699" i="20" s="1"/>
  <c r="I43699" i="20" s="1"/>
  <c r="N43699" i="20"/>
  <c r="G19769" i="20"/>
  <c r="L19768" i="20"/>
  <c r="N45629" i="20"/>
  <c r="K45629" i="20" a="1"/>
  <c r="K45629" i="20" s="1"/>
  <c r="J45629" i="20" s="1"/>
  <c r="I45629" i="20" s="1"/>
  <c r="L52000" i="20"/>
  <c r="G52001" i="20"/>
  <c r="L51614" i="20"/>
  <c r="G51615" i="20"/>
  <c r="N18609" i="20"/>
  <c r="K18609" i="20" a="1"/>
  <c r="K18609" i="20" s="1"/>
  <c r="J18609" i="20" s="1"/>
  <c r="I18609" i="20" s="1"/>
  <c r="N19960" i="20"/>
  <c r="K19960" i="20" a="1"/>
  <c r="K19960" i="20" s="1"/>
  <c r="J19960" i="20" s="1"/>
  <c r="I19960" i="20" s="1"/>
  <c r="K2977" i="20" a="1"/>
  <c r="K2977" i="20" s="1"/>
  <c r="J2977" i="20" s="1"/>
  <c r="I2977" i="20" s="1"/>
  <c r="N2977" i="20"/>
  <c r="L63774" i="20"/>
  <c r="G63775" i="20"/>
  <c r="L36366" i="20"/>
  <c r="G36367" i="20"/>
  <c r="K11469" i="20" a="1"/>
  <c r="K11469" i="20" s="1"/>
  <c r="J11469" i="20" s="1"/>
  <c r="I11469" i="20" s="1"/>
  <c r="N11469" i="20"/>
  <c r="N9153" i="20"/>
  <c r="K9153" i="20" a="1"/>
  <c r="K9153" i="20" s="1"/>
  <c r="J9153" i="20" s="1"/>
  <c r="I9153" i="20" s="1"/>
  <c r="K22663" i="20" a="1"/>
  <c r="K22663" i="20" s="1"/>
  <c r="J22663" i="20" s="1"/>
  <c r="I22663" i="20" s="1"/>
  <c r="N22663" i="20"/>
  <c r="G10892" i="20"/>
  <c r="L10891" i="20"/>
  <c r="L66668" i="20"/>
  <c r="G66669" i="20"/>
  <c r="K63965" i="20" a="1"/>
  <c r="K63965" i="20" s="1"/>
  <c r="J63965" i="20" s="1"/>
  <c r="I63965" i="20" s="1"/>
  <c r="N63965" i="20"/>
  <c r="K19767" i="20" a="1"/>
  <c r="K19767" i="20" s="1"/>
  <c r="J19767" i="20" s="1"/>
  <c r="I19767" i="20" s="1"/>
  <c r="N19767" i="20"/>
  <c r="G64159" i="20"/>
  <c r="L64158" i="20"/>
  <c r="K4713" i="20" a="1"/>
  <c r="K4713" i="20" s="1"/>
  <c r="J4713" i="20" s="1"/>
  <c r="I4713" i="20" s="1"/>
  <c r="N4713" i="20"/>
  <c r="K45244" i="20" a="1"/>
  <c r="K45244" i="20" s="1"/>
  <c r="J45244" i="20" s="1"/>
  <c r="I45244" i="20" s="1"/>
  <c r="N45244" i="20"/>
  <c r="N15522" i="20"/>
  <c r="K15522" i="20" a="1"/>
  <c r="K15522" i="20" s="1"/>
  <c r="J15522" i="20" s="1"/>
  <c r="I15522" i="20" s="1"/>
  <c r="K7609" i="20" a="1"/>
  <c r="K7609" i="20" s="1"/>
  <c r="J7609" i="20" s="1"/>
  <c r="I7609" i="20" s="1"/>
  <c r="N7609" i="20"/>
  <c r="K41190" i="20" a="1"/>
  <c r="K41190" i="20" s="1"/>
  <c r="J41190" i="20" s="1"/>
  <c r="I41190" i="20" s="1"/>
  <c r="N41190" i="20"/>
  <c r="K25751" i="20" a="1"/>
  <c r="K25751" i="20" s="1"/>
  <c r="J25751" i="20" s="1"/>
  <c r="I25751" i="20" s="1"/>
  <c r="N25751" i="20"/>
  <c r="K50455" i="20" a="1"/>
  <c r="K50455" i="20" s="1"/>
  <c r="J50455" i="20" s="1"/>
  <c r="I50455" i="20" s="1"/>
  <c r="N50455" i="20"/>
  <c r="N59913" i="20"/>
  <c r="K59913" i="20" a="1"/>
  <c r="K59913" i="20" s="1"/>
  <c r="J59913" i="20" s="1"/>
  <c r="I59913" i="20" s="1"/>
  <c r="N21312" i="20"/>
  <c r="K21312" i="20" a="1"/>
  <c r="K21312" i="20" s="1"/>
  <c r="J21312" i="20" s="1"/>
  <c r="I21312" i="20" s="1"/>
  <c r="L48332" i="20"/>
  <c r="G48333" i="20"/>
  <c r="K53349" i="20" a="1"/>
  <c r="K53349" i="20" s="1"/>
  <c r="J53349" i="20" s="1"/>
  <c r="I53349" i="20" s="1"/>
  <c r="N53349" i="20"/>
  <c r="N2397" i="20"/>
  <c r="K2397" i="20" a="1"/>
  <c r="K2397" i="20" s="1"/>
  <c r="J2397" i="20" s="1"/>
  <c r="I2397" i="20" s="1"/>
  <c r="K6257" i="20" a="1"/>
  <c r="K6257" i="20" s="1"/>
  <c r="J6257" i="20" s="1"/>
  <c r="I6257" i="20" s="1"/>
  <c r="N6257" i="20"/>
  <c r="L65125" i="20"/>
  <c r="G65126" i="20"/>
  <c r="L2012" i="20"/>
  <c r="G2013" i="20"/>
  <c r="L10697" i="20"/>
  <c r="G10698" i="20"/>
  <c r="K13206" i="20" a="1"/>
  <c r="K13206" i="20" s="1"/>
  <c r="J13206" i="20" s="1"/>
  <c r="I13206" i="20" s="1"/>
  <c r="N13206" i="20"/>
  <c r="L8575" i="20"/>
  <c r="G8576" i="20"/>
  <c r="L7032" i="20"/>
  <c r="G7033" i="20"/>
  <c r="L15908" i="20"/>
  <c r="G15909" i="20"/>
  <c r="K46981" i="20" a="1"/>
  <c r="K46981" i="20" s="1"/>
  <c r="J46981" i="20" s="1"/>
  <c r="I46981" i="20" s="1"/>
  <c r="N46981" i="20"/>
  <c r="N32505" i="20"/>
  <c r="K32505" i="20" a="1"/>
  <c r="K32505" i="20" s="1"/>
  <c r="J32505" i="20" s="1"/>
  <c r="I32505" i="20" s="1"/>
  <c r="K31347" i="20" a="1"/>
  <c r="K31347" i="20" s="1"/>
  <c r="J31347" i="20" s="1"/>
  <c r="I31347" i="20" s="1"/>
  <c r="N31347" i="20"/>
  <c r="K62034" i="20" a="1"/>
  <c r="K62034" i="20" s="1"/>
  <c r="J62034" i="20" s="1"/>
  <c r="I62034" i="20" s="1"/>
  <c r="N62034" i="20"/>
  <c r="L277" i="20"/>
  <c r="G278" i="20"/>
  <c r="L66089" i="20"/>
  <c r="G66090" i="20"/>
  <c r="N13786" i="20"/>
  <c r="K13786" i="20" a="1"/>
  <c r="K13786" i="20" s="1"/>
  <c r="J13786" i="20" s="1"/>
  <c r="I13786" i="20" s="1"/>
  <c r="N60105" i="20"/>
  <c r="K60105" i="20" a="1"/>
  <c r="K60105" i="20" s="1"/>
  <c r="J60105" i="20" s="1"/>
  <c r="I60105" i="20" s="1"/>
  <c r="L36174" i="20"/>
  <c r="G36175" i="20"/>
  <c r="N12820" i="20"/>
  <c r="K12820" i="20" a="1"/>
  <c r="K12820" i="20" s="1"/>
  <c r="J12820" i="20" s="1"/>
  <c r="I12820" i="20" s="1"/>
  <c r="K1240" i="20" a="1"/>
  <c r="K1240" i="20" s="1"/>
  <c r="J1240" i="20" s="1"/>
  <c r="I1240" i="20" s="1"/>
  <c r="N1240" i="20"/>
  <c r="K33473" i="20" a="1"/>
  <c r="K33473" i="20" s="1"/>
  <c r="J33473" i="20" s="1"/>
  <c r="I33473" i="20" s="1"/>
  <c r="N33473" i="20"/>
  <c r="L39069" i="20"/>
  <c r="G39070" i="20"/>
  <c r="L17646" i="20"/>
  <c r="G17647" i="20"/>
  <c r="G65511" i="20"/>
  <c r="L65510" i="20"/>
  <c r="N58946" i="20"/>
  <c r="K58946" i="20" a="1"/>
  <c r="K58946" i="20" s="1"/>
  <c r="J58946" i="20" s="1"/>
  <c r="I58946" i="20" s="1"/>
  <c r="N34437" i="20"/>
  <c r="K34437" i="20" a="1"/>
  <c r="K34437" i="20" s="1"/>
  <c r="J34437" i="20" s="1"/>
  <c r="I34437" i="20" s="1"/>
  <c r="G61652" i="20"/>
  <c r="L61651" i="20"/>
  <c r="L50071" i="20"/>
  <c r="G50072" i="20"/>
  <c r="G57791" i="20"/>
  <c r="L57790" i="20"/>
  <c r="L40998" i="20"/>
  <c r="G40999" i="20"/>
  <c r="N21507" i="20"/>
  <c r="K21507" i="20" a="1"/>
  <c r="K21507" i="20" s="1"/>
  <c r="J21507" i="20" s="1"/>
  <c r="I21507" i="20" s="1"/>
  <c r="K4521" i="20" a="1"/>
  <c r="K4521" i="20" s="1"/>
  <c r="J4521" i="20" s="1"/>
  <c r="I4521" i="20" s="1"/>
  <c r="N4521" i="20"/>
  <c r="K50648" i="20" a="1"/>
  <c r="K50648" i="20" s="1"/>
  <c r="J50648" i="20" s="1"/>
  <c r="I50648" i="20" s="1"/>
  <c r="N50648" i="20"/>
  <c r="N13591" i="20"/>
  <c r="K13591" i="20" a="1"/>
  <c r="K13591" i="20" s="1"/>
  <c r="J13591" i="20" s="1"/>
  <c r="I13591" i="20" s="1"/>
  <c r="K3170" i="20" a="1"/>
  <c r="K3170" i="20" s="1"/>
  <c r="J3170" i="20" s="1"/>
  <c r="I3170" i="20" s="1"/>
  <c r="N3170" i="20"/>
  <c r="L42158" i="20"/>
  <c r="G42159" i="20"/>
  <c r="N20540" i="20"/>
  <c r="K20540" i="20" a="1"/>
  <c r="K20540" i="20" s="1"/>
  <c r="J20540" i="20" s="1"/>
  <c r="I20540" i="20" s="1"/>
  <c r="N37909" i="20"/>
  <c r="K37909" i="20" a="1"/>
  <c r="K37909" i="20" s="1"/>
  <c r="J37909" i="20" s="1"/>
  <c r="I37909" i="20" s="1"/>
  <c r="K66473" i="20" a="1"/>
  <c r="K66473" i="20" s="1"/>
  <c r="J66473" i="20" s="1"/>
  <c r="I66473" i="20" s="1"/>
  <c r="N66473" i="20"/>
  <c r="L21891" i="20"/>
  <c r="G21892" i="20"/>
  <c r="J74" i="20"/>
  <c r="I73" i="20"/>
  <c r="K27680" i="20" a="1"/>
  <c r="K27680" i="20" s="1"/>
  <c r="J27680" i="20" s="1"/>
  <c r="I27680" i="20" s="1"/>
  <c r="N27680" i="20"/>
  <c r="K15715" i="20" a="1"/>
  <c r="K15715" i="20" s="1"/>
  <c r="J15715" i="20" s="1"/>
  <c r="I15715" i="20" s="1"/>
  <c r="N15715" i="20"/>
  <c r="K41964" i="20" a="1"/>
  <c r="K41964" i="20" s="1"/>
  <c r="J41964" i="20" s="1"/>
  <c r="I41964" i="20" s="1"/>
  <c r="N41964" i="20"/>
  <c r="K39646" i="20" a="1"/>
  <c r="K39646" i="20" s="1"/>
  <c r="J39646" i="20" s="1"/>
  <c r="I39646" i="20" s="1"/>
  <c r="N39646" i="20"/>
  <c r="G42352" i="20"/>
  <c r="L42351" i="20"/>
  <c r="L50841" i="20"/>
  <c r="G50842" i="20"/>
  <c r="G58176" i="20"/>
  <c r="L58175" i="20"/>
  <c r="L36753" i="20"/>
  <c r="G36754" i="20"/>
  <c r="K63578" i="20" a="1"/>
  <c r="K63578" i="20" s="1"/>
  <c r="J63578" i="20" s="1"/>
  <c r="I63578" i="20" s="1"/>
  <c r="N63578" i="20"/>
  <c r="K31926" i="20" a="1"/>
  <c r="K31926" i="20" s="1"/>
  <c r="J31926" i="20" s="1"/>
  <c r="I31926" i="20" s="1"/>
  <c r="N31926" i="20"/>
  <c r="L19383" i="20"/>
  <c r="G19384" i="20"/>
  <c r="K14170" i="20" a="1"/>
  <c r="K14170" i="20" s="1"/>
  <c r="J14170" i="20" s="1"/>
  <c r="I14170" i="20" s="1"/>
  <c r="N14170" i="20"/>
  <c r="N55858" i="20"/>
  <c r="K55858" i="20" a="1"/>
  <c r="K55858" i="20" s="1"/>
  <c r="J55858" i="20" s="1"/>
  <c r="I55858" i="20" s="1"/>
  <c r="N54507" i="20"/>
  <c r="K54507" i="20" a="1"/>
  <c r="K54507" i="20" s="1"/>
  <c r="J54507" i="20" s="1"/>
  <c r="I54507" i="20" s="1"/>
  <c r="G30001" i="20"/>
  <c r="L30000" i="20"/>
  <c r="L48527" i="20"/>
  <c r="G48528" i="20"/>
  <c r="K51034" i="20" a="1"/>
  <c r="K51034" i="20" s="1"/>
  <c r="J51034" i="20" s="1"/>
  <c r="I51034" i="20" s="1"/>
  <c r="N51034" i="20"/>
  <c r="K51613" i="20" a="1"/>
  <c r="K51613" i="20" s="1"/>
  <c r="J51613" i="20" s="1"/>
  <c r="I51613" i="20" s="1"/>
  <c r="N51613" i="20"/>
  <c r="G53159" i="20"/>
  <c r="L53158" i="20"/>
  <c r="K26329" i="20" a="1"/>
  <c r="K26329" i="20" s="1"/>
  <c r="J26329" i="20" s="1"/>
  <c r="I26329" i="20" s="1"/>
  <c r="N26329" i="20"/>
  <c r="L19961" i="20"/>
  <c r="G19962" i="20"/>
  <c r="G28261" i="20"/>
  <c r="L28260" i="20"/>
  <c r="L5487" i="20"/>
  <c r="G5488" i="20"/>
  <c r="N63773" i="20"/>
  <c r="K63773" i="20" a="1"/>
  <c r="K63773" i="20" s="1"/>
  <c r="J63773" i="20" s="1"/>
  <c r="I63773" i="20" s="1"/>
  <c r="N29033" i="20"/>
  <c r="K29033" i="20" a="1"/>
  <c r="K29033" i="20" s="1"/>
  <c r="J29033" i="20" s="1"/>
  <c r="I29033" i="20" s="1"/>
  <c r="K8187" i="20" a="1"/>
  <c r="K8187" i="20" s="1"/>
  <c r="J8187" i="20" s="1"/>
  <c r="I8187" i="20" s="1"/>
  <c r="N8187" i="20"/>
  <c r="N36365" i="20"/>
  <c r="K36365" i="20" a="1"/>
  <c r="K36365" i="20" s="1"/>
  <c r="J36365" i="20" s="1"/>
  <c r="I36365" i="20" s="1"/>
  <c r="G27103" i="20"/>
  <c r="L27102" i="20"/>
  <c r="L11470" i="20"/>
  <c r="G11471" i="20"/>
  <c r="K48911" i="20" a="1"/>
  <c r="K48911" i="20" s="1"/>
  <c r="J48911" i="20" s="1"/>
  <c r="I48911" i="20" s="1"/>
  <c r="N48911" i="20"/>
  <c r="L9733" i="20"/>
  <c r="G9734" i="20"/>
  <c r="K10890" i="20" a="1"/>
  <c r="K10890" i="20" s="1"/>
  <c r="J10890" i="20" s="1"/>
  <c r="I10890" i="20" s="1"/>
  <c r="N10890" i="20"/>
  <c r="G22278" i="20"/>
  <c r="L22277" i="20"/>
  <c r="L40613" i="20"/>
  <c r="G40614" i="20"/>
  <c r="L48140" i="20"/>
  <c r="G48141" i="20"/>
  <c r="K34049" i="20" a="1"/>
  <c r="K34049" i="20" s="1"/>
  <c r="J34049" i="20" s="1"/>
  <c r="I34049" i="20" s="1"/>
  <c r="N34049" i="20"/>
  <c r="L17068" i="20"/>
  <c r="G17069" i="20"/>
  <c r="L57210" i="20"/>
  <c r="G57211" i="20"/>
  <c r="G1437" i="20"/>
  <c r="L1436" i="20"/>
  <c r="N38491" i="20"/>
  <c r="K38491" i="20" a="1"/>
  <c r="K38491" i="20" s="1"/>
  <c r="J38491" i="20" s="1"/>
  <c r="I38491" i="20" s="1"/>
  <c r="K57596" i="20" a="1"/>
  <c r="K57596" i="20" s="1"/>
  <c r="J57596" i="20" s="1"/>
  <c r="I57596" i="20" s="1"/>
  <c r="N57596" i="20"/>
  <c r="L7418" i="20"/>
  <c r="G7419" i="20"/>
  <c r="L45245" i="20"/>
  <c r="G45246" i="20"/>
  <c r="L39841" i="20"/>
  <c r="G39842" i="20"/>
  <c r="G14752" i="20"/>
  <c r="L14751" i="20"/>
  <c r="K55086" i="20" a="1"/>
  <c r="K55086" i="20" s="1"/>
  <c r="J55086" i="20" s="1"/>
  <c r="I55086" i="20" s="1"/>
  <c r="N55086" i="20"/>
  <c r="L8383" i="20"/>
  <c r="G8384" i="20"/>
  <c r="K3556" i="20" a="1"/>
  <c r="K3556" i="20" s="1"/>
  <c r="J3556" i="20" s="1"/>
  <c r="I3556" i="20" s="1"/>
  <c r="N3556" i="20"/>
  <c r="L21313" i="20"/>
  <c r="G21314" i="20"/>
  <c r="L12241" i="20"/>
  <c r="G12242" i="20"/>
  <c r="L41388" i="20"/>
  <c r="G41389" i="20"/>
  <c r="L60878" i="20"/>
  <c r="G60879" i="20"/>
  <c r="L2398" i="20"/>
  <c r="G2399" i="20"/>
  <c r="K65124" i="20" a="1"/>
  <c r="K65124" i="20" s="1"/>
  <c r="J65124" i="20" s="1"/>
  <c r="I65124" i="20" s="1"/>
  <c r="N65124" i="20"/>
  <c r="L38685" i="20"/>
  <c r="G38686" i="20"/>
  <c r="N10696" i="20"/>
  <c r="K10696" i="20" a="1"/>
  <c r="K10696" i="20" s="1"/>
  <c r="J10696" i="20" s="1"/>
  <c r="I10696" i="20" s="1"/>
  <c r="L13207" i="20"/>
  <c r="G13208" i="20"/>
  <c r="K8574" i="20" a="1"/>
  <c r="K8574" i="20" s="1"/>
  <c r="J8574" i="20" s="1"/>
  <c r="I8574" i="20" s="1"/>
  <c r="N8574" i="20"/>
  <c r="L33280" i="20"/>
  <c r="G33281" i="20"/>
  <c r="K7031" i="20" a="1"/>
  <c r="K7031" i="20" s="1"/>
  <c r="J7031" i="20" s="1"/>
  <c r="I7031" i="20" s="1"/>
  <c r="N7031" i="20"/>
  <c r="K25172" i="20" a="1"/>
  <c r="K25172" i="20" s="1"/>
  <c r="J25172" i="20" s="1"/>
  <c r="I25172" i="20" s="1"/>
  <c r="N25172" i="20"/>
  <c r="N67245" i="20"/>
  <c r="K67245" i="20" a="1"/>
  <c r="K67245" i="20" s="1"/>
  <c r="J67245" i="20" s="1"/>
  <c r="I67245" i="20" s="1"/>
  <c r="N59718" i="20"/>
  <c r="K59718" i="20" a="1"/>
  <c r="K59718" i="20" s="1"/>
  <c r="J59718" i="20" s="1"/>
  <c r="I59718" i="20" s="1"/>
  <c r="L9539" i="20"/>
  <c r="G9540" i="20"/>
  <c r="K15907" i="20" a="1"/>
  <c r="K15907" i="20" s="1"/>
  <c r="J15907" i="20" s="1"/>
  <c r="I15907" i="20" s="1"/>
  <c r="N15907" i="20"/>
  <c r="L46982" i="20"/>
  <c r="G46983" i="20"/>
  <c r="N29804" i="20"/>
  <c r="K29804" i="20" a="1"/>
  <c r="K29804" i="20" s="1"/>
  <c r="J29804" i="20" s="1"/>
  <c r="I29804" i="20" s="1"/>
  <c r="G65703" i="20"/>
  <c r="L65702" i="20"/>
  <c r="N276" i="20"/>
  <c r="K276" i="20" a="1"/>
  <c r="K276" i="20" s="1"/>
  <c r="J276" i="20" s="1"/>
  <c r="I276" i="20" s="1"/>
  <c r="G47176" i="20"/>
  <c r="L47175" i="20"/>
  <c r="L13016" i="20"/>
  <c r="G13017" i="20"/>
  <c r="N36173" i="20"/>
  <c r="K36173" i="20" a="1"/>
  <c r="K36173" i="20" s="1"/>
  <c r="J36173" i="20" s="1"/>
  <c r="I36173" i="20" s="1"/>
  <c r="L5872" i="20"/>
  <c r="G5873" i="20"/>
  <c r="K39068" i="20" a="1"/>
  <c r="K39068" i="20" s="1"/>
  <c r="J39068" i="20" s="1"/>
  <c r="I39068" i="20" s="1"/>
  <c r="N39068" i="20"/>
  <c r="N14942" i="20"/>
  <c r="K14942" i="20" a="1"/>
  <c r="K14942" i="20" s="1"/>
  <c r="J14942" i="20" s="1"/>
  <c r="I14942" i="20" s="1"/>
  <c r="L64931" i="20"/>
  <c r="G64932" i="20"/>
  <c r="N49875" i="20"/>
  <c r="K49875" i="20" a="1"/>
  <c r="K49875" i="20" s="1"/>
  <c r="J49875" i="20" s="1"/>
  <c r="I49875" i="20" s="1"/>
  <c r="G57983" i="20"/>
  <c r="L57982" i="20"/>
  <c r="L58947" i="20"/>
  <c r="G58948" i="20"/>
  <c r="N27487" i="20"/>
  <c r="K27487" i="20" a="1"/>
  <c r="K27487" i="20" s="1"/>
  <c r="J27487" i="20" s="1"/>
  <c r="I27487" i="20" s="1"/>
  <c r="K61650" i="20" a="1"/>
  <c r="K61650" i="20" s="1"/>
  <c r="J61650" i="20" s="1"/>
  <c r="I61650" i="20" s="1"/>
  <c r="N61650" i="20"/>
  <c r="N40997" i="20"/>
  <c r="K40997" i="20" a="1"/>
  <c r="K40997" i="20" s="1"/>
  <c r="J40997" i="20" s="1"/>
  <c r="I40997" i="20" s="1"/>
  <c r="K45822" i="20" a="1"/>
  <c r="K45822" i="20" s="1"/>
  <c r="J45822" i="20" s="1"/>
  <c r="I45822" i="20" s="1"/>
  <c r="N45822" i="20"/>
  <c r="G44859" i="20"/>
  <c r="L44858" i="20"/>
  <c r="L22857" i="20"/>
  <c r="G22858" i="20"/>
  <c r="G28841" i="20"/>
  <c r="L28840" i="20"/>
  <c r="L16101" i="20"/>
  <c r="G16102" i="20"/>
  <c r="K3942" i="20" a="1"/>
  <c r="K3942" i="20" s="1"/>
  <c r="J3942" i="20" s="1"/>
  <c r="I3942" i="20" s="1"/>
  <c r="N3942" i="20"/>
  <c r="K23241" i="20" a="1"/>
  <c r="K23241" i="20" s="1"/>
  <c r="J23241" i="20" s="1"/>
  <c r="I23241" i="20" s="1"/>
  <c r="N23241" i="20"/>
  <c r="G59141" i="20"/>
  <c r="L59140" i="20"/>
  <c r="L62229" i="20"/>
  <c r="G62230" i="20"/>
  <c r="G44088" i="20"/>
  <c r="L44087" i="20"/>
  <c r="G52387" i="20"/>
  <c r="L52386" i="20"/>
  <c r="K45051" i="20" a="1"/>
  <c r="K45051" i="20" s="1"/>
  <c r="J45051" i="20" s="1"/>
  <c r="I45051" i="20" s="1"/>
  <c r="N45051" i="20"/>
  <c r="G55475" i="20"/>
  <c r="L55474" i="20"/>
  <c r="K21890" i="20" a="1"/>
  <c r="K21890" i="20" s="1"/>
  <c r="J21890" i="20" s="1"/>
  <c r="I21890" i="20" s="1"/>
  <c r="N21890" i="20"/>
  <c r="K18419" i="20" a="1"/>
  <c r="K18419" i="20" s="1"/>
  <c r="J18419" i="20" s="1"/>
  <c r="I18419" i="20" s="1"/>
  <c r="N18419" i="20"/>
  <c r="G27682" i="20"/>
  <c r="L27681" i="20"/>
  <c r="L27296" i="20"/>
  <c r="G27297" i="20"/>
  <c r="K14556" i="20" a="1"/>
  <c r="K14556" i="20" s="1"/>
  <c r="J14556" i="20" s="1"/>
  <c r="I14556" i="20" s="1"/>
  <c r="N14556" i="20"/>
  <c r="H77" i="20"/>
  <c r="K50840" i="20" a="1"/>
  <c r="K50840" i="20" s="1"/>
  <c r="J50840" i="20" s="1"/>
  <c r="I50840" i="20" s="1"/>
  <c r="N50840" i="20"/>
  <c r="L32893" i="20"/>
  <c r="G32894" i="20"/>
  <c r="L65317" i="20"/>
  <c r="G65318" i="20"/>
  <c r="K26137" i="20" a="1"/>
  <c r="K26137" i="20" s="1"/>
  <c r="J26137" i="20" s="1"/>
  <c r="I26137" i="20" s="1"/>
  <c r="N26137" i="20"/>
  <c r="L31927" i="20"/>
  <c r="G31928" i="20"/>
  <c r="D4399" i="8"/>
  <c r="A4399" i="8" s="1"/>
  <c r="D63" i="7"/>
  <c r="A63" i="7" s="1"/>
  <c r="L67826" i="20" l="1"/>
  <c r="G67827" i="20"/>
  <c r="N67825" i="20"/>
  <c r="K67825" i="20" a="1"/>
  <c r="K67825" i="20" s="1"/>
  <c r="J67825" i="20" s="1"/>
  <c r="I67825" i="20" s="1"/>
  <c r="K46595" i="20" a="1"/>
  <c r="K46595" i="20" s="1"/>
  <c r="J46595" i="20" s="1"/>
  <c r="I46595" i="20" s="1"/>
  <c r="N46595" i="20"/>
  <c r="L46596" i="20"/>
  <c r="G46597" i="20"/>
  <c r="N64544" i="20"/>
  <c r="K64544" i="20" a="1"/>
  <c r="K64544" i="20" s="1"/>
  <c r="J64544" i="20" s="1"/>
  <c r="I64544" i="20" s="1"/>
  <c r="L64545" i="20"/>
  <c r="G64546" i="20"/>
  <c r="N6837" i="20"/>
  <c r="K6837" i="20" a="1"/>
  <c r="K6837" i="20" s="1"/>
  <c r="J6837" i="20" s="1"/>
  <c r="L6838" i="20"/>
  <c r="G6839" i="20"/>
  <c r="N25558" i="20"/>
  <c r="K25558" i="20" a="1"/>
  <c r="K25558" i="20" s="1"/>
  <c r="J25558" i="20" s="1"/>
  <c r="I25558" i="20" s="1"/>
  <c r="N32120" i="20"/>
  <c r="K32120" i="20" a="1"/>
  <c r="K32120" i="20" s="1"/>
  <c r="J32120" i="20" s="1"/>
  <c r="I32120" i="20" s="1"/>
  <c r="L32121" i="20"/>
  <c r="G32122" i="20"/>
  <c r="I6836" i="20"/>
  <c r="L25559" i="20"/>
  <c r="G25560" i="20"/>
  <c r="G26525" i="20"/>
  <c r="L26524" i="20"/>
  <c r="L3751" i="20"/>
  <c r="G3752" i="20"/>
  <c r="L38297" i="20"/>
  <c r="G38298" i="20"/>
  <c r="N3750" i="20"/>
  <c r="K3750" i="20" a="1"/>
  <c r="K3750" i="20" s="1"/>
  <c r="J3750" i="20" s="1"/>
  <c r="I3750" i="20" s="1"/>
  <c r="L3365" i="20"/>
  <c r="G3366" i="20"/>
  <c r="K12048" i="20" a="1"/>
  <c r="K12048" i="20" s="1"/>
  <c r="J12048" i="20" s="1"/>
  <c r="I12048" i="20" s="1"/>
  <c r="N12048" i="20"/>
  <c r="N38296" i="20"/>
  <c r="K38296" i="20" a="1"/>
  <c r="K38296" i="20" s="1"/>
  <c r="J38296" i="20" s="1"/>
  <c r="I38296" i="20" s="1"/>
  <c r="N3364" i="20"/>
  <c r="K3364" i="20" a="1"/>
  <c r="K3364" i="20" s="1"/>
  <c r="J3364" i="20" s="1"/>
  <c r="I3364" i="20" s="1"/>
  <c r="L12049" i="20"/>
  <c r="G12050" i="20"/>
  <c r="G20736" i="20"/>
  <c r="L20735" i="20"/>
  <c r="L29226" i="20"/>
  <c r="G29227" i="20"/>
  <c r="L33666" i="20"/>
  <c r="G33667" i="20"/>
  <c r="N20734" i="20"/>
  <c r="K20734" i="20" a="1"/>
  <c r="K20734" i="20" s="1"/>
  <c r="J20734" i="20" s="1"/>
  <c r="I20734" i="20" s="1"/>
  <c r="N29225" i="20"/>
  <c r="K29225" i="20" a="1"/>
  <c r="K29225" i="20" s="1"/>
  <c r="J29225" i="20" s="1"/>
  <c r="I29225" i="20" s="1"/>
  <c r="K33665" i="20" a="1"/>
  <c r="K33665" i="20" s="1"/>
  <c r="J33665" i="20" s="1"/>
  <c r="I33665" i="20" s="1"/>
  <c r="N33665" i="20"/>
  <c r="N26523" i="20"/>
  <c r="K26523" i="20" a="1"/>
  <c r="K26523" i="20" s="1"/>
  <c r="J26523" i="20" s="1"/>
  <c r="I26523" i="20" s="1"/>
  <c r="L13979" i="20"/>
  <c r="G13980" i="20"/>
  <c r="L77" i="20"/>
  <c r="G78" i="20"/>
  <c r="K13978" i="20" a="1"/>
  <c r="K13978" i="20" s="1"/>
  <c r="J13978" i="20" s="1"/>
  <c r="I13978" i="20" s="1"/>
  <c r="N13978" i="20"/>
  <c r="K76" i="20" a="1"/>
  <c r="K76" i="20" s="1"/>
  <c r="N76" i="20"/>
  <c r="L44088" i="20"/>
  <c r="G44089" i="20"/>
  <c r="N18224" i="20"/>
  <c r="K18224" i="20" a="1"/>
  <c r="K18224" i="20" s="1"/>
  <c r="J18224" i="20" s="1"/>
  <c r="I18224" i="20" s="1"/>
  <c r="N15716" i="20"/>
  <c r="K15716" i="20" a="1"/>
  <c r="K15716" i="20" s="1"/>
  <c r="J15716" i="20" s="1"/>
  <c r="I15716" i="20" s="1"/>
  <c r="L45053" i="20"/>
  <c r="G45054" i="20"/>
  <c r="N20541" i="20"/>
  <c r="K20541" i="20" a="1"/>
  <c r="K20541" i="20" s="1"/>
  <c r="J20541" i="20" s="1"/>
  <c r="I20541" i="20" s="1"/>
  <c r="K21508" i="20" a="1"/>
  <c r="K21508" i="20" s="1"/>
  <c r="J21508" i="20" s="1"/>
  <c r="I21508" i="20" s="1"/>
  <c r="N21508" i="20"/>
  <c r="N52771" i="20"/>
  <c r="K52771" i="20" a="1"/>
  <c r="K52771" i="20" s="1"/>
  <c r="J52771" i="20" s="1"/>
  <c r="I52771" i="20" s="1"/>
  <c r="K67246" i="20" a="1"/>
  <c r="K67246" i="20" s="1"/>
  <c r="J67246" i="20" s="1"/>
  <c r="I67246" i="20" s="1"/>
  <c r="N67246" i="20"/>
  <c r="L55088" i="20"/>
  <c r="G55089" i="20"/>
  <c r="L26331" i="20"/>
  <c r="G26332" i="20"/>
  <c r="L37718" i="20"/>
  <c r="G37719" i="20"/>
  <c r="K46209" i="20" a="1"/>
  <c r="K46209" i="20" s="1"/>
  <c r="J46209" i="20" s="1"/>
  <c r="I46209" i="20" s="1"/>
  <c r="N46209" i="20"/>
  <c r="K30384" i="20" a="1"/>
  <c r="K30384" i="20" s="1"/>
  <c r="J30384" i="20" s="1"/>
  <c r="I30384" i="20" s="1"/>
  <c r="N30384" i="20"/>
  <c r="G33859" i="20"/>
  <c r="L33858" i="20"/>
  <c r="K16681" i="20" a="1"/>
  <c r="K16681" i="20" s="1"/>
  <c r="J16681" i="20" s="1"/>
  <c r="I16681" i="20" s="1"/>
  <c r="N16681" i="20"/>
  <c r="K54122" i="20" a="1"/>
  <c r="K54122" i="20" s="1"/>
  <c r="J54122" i="20" s="1"/>
  <c r="I54122" i="20" s="1"/>
  <c r="N54122" i="20"/>
  <c r="N36560" i="20"/>
  <c r="K36560" i="20" a="1"/>
  <c r="K36560" i="20" s="1"/>
  <c r="J36560" i="20" s="1"/>
  <c r="I36560" i="20" s="1"/>
  <c r="N60686" i="20"/>
  <c r="K60686" i="20" a="1"/>
  <c r="K60686" i="20" s="1"/>
  <c r="J60686" i="20" s="1"/>
  <c r="I60686" i="20" s="1"/>
  <c r="K3171" i="20" a="1"/>
  <c r="K3171" i="20" s="1"/>
  <c r="J3171" i="20" s="1"/>
  <c r="I3171" i="20" s="1"/>
  <c r="N3171" i="20"/>
  <c r="N4522" i="20"/>
  <c r="K4522" i="20" a="1"/>
  <c r="K4522" i="20" s="1"/>
  <c r="J4522" i="20" s="1"/>
  <c r="I4522" i="20" s="1"/>
  <c r="K13787" i="20" a="1"/>
  <c r="K13787" i="20" s="1"/>
  <c r="J13787" i="20" s="1"/>
  <c r="I13787" i="20" s="1"/>
  <c r="N13787" i="20"/>
  <c r="K68212" i="20" a="1"/>
  <c r="K68212" i="20" s="1"/>
  <c r="J68212" i="20" s="1"/>
  <c r="I68212" i="20" s="1"/>
  <c r="N68212" i="20"/>
  <c r="N11855" i="20"/>
  <c r="K11855" i="20" a="1"/>
  <c r="K11855" i="20" s="1"/>
  <c r="J11855" i="20" s="1"/>
  <c r="I11855" i="20" s="1"/>
  <c r="N61070" i="20"/>
  <c r="K61070" i="20" a="1"/>
  <c r="K61070" i="20" s="1"/>
  <c r="J61070" i="20" s="1"/>
  <c r="I61070" i="20" s="1"/>
  <c r="K39262" i="20" a="1"/>
  <c r="K39262" i="20" s="1"/>
  <c r="J39262" i="20" s="1"/>
  <c r="I39262" i="20" s="1"/>
  <c r="N39262" i="20"/>
  <c r="N4138" i="20"/>
  <c r="K4138" i="20" a="1"/>
  <c r="K4138" i="20" s="1"/>
  <c r="J4138" i="20" s="1"/>
  <c r="I4138" i="20" s="1"/>
  <c r="K41191" i="20" a="1"/>
  <c r="K41191" i="20" s="1"/>
  <c r="J41191" i="20" s="1"/>
  <c r="I41191" i="20" s="1"/>
  <c r="N41191" i="20"/>
  <c r="G15525" i="20"/>
  <c r="L15524" i="20"/>
  <c r="L37526" i="20"/>
  <c r="G37527" i="20"/>
  <c r="K9346" i="20" a="1"/>
  <c r="K9346" i="20" s="1"/>
  <c r="J9346" i="20" s="1"/>
  <c r="I9346" i="20" s="1"/>
  <c r="N9346" i="20"/>
  <c r="L9927" i="20"/>
  <c r="G9928" i="20"/>
  <c r="G62616" i="20"/>
  <c r="L62615" i="20"/>
  <c r="G55283" i="20"/>
  <c r="L55282" i="20"/>
  <c r="N65895" i="20"/>
  <c r="K65895" i="20" a="1"/>
  <c r="K65895" i="20" s="1"/>
  <c r="J65895" i="20" s="1"/>
  <c r="I65895" i="20" s="1"/>
  <c r="K32701" i="20" a="1"/>
  <c r="K32701" i="20" s="1"/>
  <c r="J32701" i="20" s="1"/>
  <c r="I32701" i="20" s="1"/>
  <c r="N32701" i="20"/>
  <c r="K15331" i="20" a="1"/>
  <c r="K15331" i="20" s="1"/>
  <c r="J15331" i="20" s="1"/>
  <c r="I15331" i="20" s="1"/>
  <c r="N15331" i="20"/>
  <c r="K47754" i="20" a="1"/>
  <c r="K47754" i="20" s="1"/>
  <c r="J47754" i="20" s="1"/>
  <c r="I47754" i="20" s="1"/>
  <c r="N47754" i="20"/>
  <c r="G23051" i="20"/>
  <c r="L23050" i="20"/>
  <c r="L24788" i="20"/>
  <c r="G24789" i="20"/>
  <c r="L28647" i="20"/>
  <c r="G28648" i="20"/>
  <c r="N35594" i="20"/>
  <c r="K35594" i="20" a="1"/>
  <c r="K35594" i="20" s="1"/>
  <c r="J35594" i="20" s="1"/>
  <c r="I35594" i="20" s="1"/>
  <c r="G57405" i="20"/>
  <c r="L57404" i="20"/>
  <c r="K64739" i="20" a="1"/>
  <c r="K64739" i="20" s="1"/>
  <c r="J64739" i="20" s="1"/>
  <c r="I64739" i="20" s="1"/>
  <c r="N64739" i="20"/>
  <c r="G31543" i="20"/>
  <c r="L31542" i="20"/>
  <c r="L66283" i="20"/>
  <c r="G66284" i="20"/>
  <c r="N468" i="20"/>
  <c r="K468" i="20" a="1"/>
  <c r="K468" i="20" s="1"/>
  <c r="J468" i="20" s="1"/>
  <c r="I468" i="20" s="1"/>
  <c r="N35210" i="20"/>
  <c r="K35210" i="20" a="1"/>
  <c r="K35210" i="20" s="1"/>
  <c r="J35210" i="20" s="1"/>
  <c r="I35210" i="20" s="1"/>
  <c r="G61265" i="20"/>
  <c r="L61264" i="20"/>
  <c r="L3558" i="20"/>
  <c r="G3559" i="20"/>
  <c r="N856" i="20"/>
  <c r="K856" i="20" a="1"/>
  <c r="K856" i="20" s="1"/>
  <c r="J856" i="20" s="1"/>
  <c r="I856" i="20" s="1"/>
  <c r="N62422" i="20"/>
  <c r="K62422" i="20" a="1"/>
  <c r="K62422" i="20" s="1"/>
  <c r="J62422" i="20" s="1"/>
  <c r="I62422" i="20" s="1"/>
  <c r="N12628" i="20"/>
  <c r="K12628" i="20" a="1"/>
  <c r="K12628" i="20" s="1"/>
  <c r="J12628" i="20" s="1"/>
  <c r="I12628" i="20" s="1"/>
  <c r="L16875" i="20"/>
  <c r="G16876" i="20"/>
  <c r="G21121" i="20"/>
  <c r="L21120" i="20"/>
  <c r="N43314" i="20"/>
  <c r="K43314" i="20" a="1"/>
  <c r="K43314" i="20" s="1"/>
  <c r="J43314" i="20" s="1"/>
  <c r="I43314" i="20" s="1"/>
  <c r="N10505" i="20"/>
  <c r="K10505" i="20" a="1"/>
  <c r="K10505" i="20" s="1"/>
  <c r="J10505" i="20" s="1"/>
  <c r="I10505" i="20" s="1"/>
  <c r="G53931" i="20"/>
  <c r="L53930" i="20"/>
  <c r="G16491" i="20"/>
  <c r="L16490" i="20"/>
  <c r="K20927" i="20" a="1"/>
  <c r="K20927" i="20" s="1"/>
  <c r="J20927" i="20" s="1"/>
  <c r="I20927" i="20" s="1"/>
  <c r="N20927" i="20"/>
  <c r="L43123" i="20"/>
  <c r="G43124" i="20"/>
  <c r="N63387" i="20"/>
  <c r="K63387" i="20" a="1"/>
  <c r="K63387" i="20" s="1"/>
  <c r="J63387" i="20" s="1"/>
  <c r="I63387" i="20" s="1"/>
  <c r="L5681" i="20"/>
  <c r="G5682" i="20"/>
  <c r="N8961" i="20"/>
  <c r="K8961" i="20" a="1"/>
  <c r="K8961" i="20" s="1"/>
  <c r="J8961" i="20" s="1"/>
  <c r="I8961" i="20" s="1"/>
  <c r="L44281" i="20"/>
  <c r="G44282" i="20"/>
  <c r="G52195" i="20"/>
  <c r="L52194" i="20"/>
  <c r="L29612" i="20"/>
  <c r="G29613" i="20"/>
  <c r="L49105" i="20"/>
  <c r="G49106" i="20"/>
  <c r="G65319" i="20"/>
  <c r="L65318" i="20"/>
  <c r="L27682" i="20"/>
  <c r="G27683" i="20"/>
  <c r="G28842" i="20"/>
  <c r="L28841" i="20"/>
  <c r="K5872" i="20" a="1"/>
  <c r="K5872" i="20" s="1"/>
  <c r="J5872" i="20" s="1"/>
  <c r="I5872" i="20" s="1"/>
  <c r="N5872" i="20"/>
  <c r="G47177" i="20"/>
  <c r="L47176" i="20"/>
  <c r="G46984" i="20"/>
  <c r="L46983" i="20"/>
  <c r="L33281" i="20"/>
  <c r="G33282" i="20"/>
  <c r="L41389" i="20"/>
  <c r="G41390" i="20"/>
  <c r="L12242" i="20"/>
  <c r="G12243" i="20"/>
  <c r="L8384" i="20"/>
  <c r="G8385" i="20"/>
  <c r="N45245" i="20"/>
  <c r="K45245" i="20" a="1"/>
  <c r="K45245" i="20" s="1"/>
  <c r="J45245" i="20" s="1"/>
  <c r="I45245" i="20" s="1"/>
  <c r="K9733" i="20" a="1"/>
  <c r="K9733" i="20" s="1"/>
  <c r="J9733" i="20" s="1"/>
  <c r="I9733" i="20" s="1"/>
  <c r="N9733" i="20"/>
  <c r="K36753" i="20" a="1"/>
  <c r="K36753" i="20" s="1"/>
  <c r="J36753" i="20" s="1"/>
  <c r="I36753" i="20" s="1"/>
  <c r="N36753" i="20"/>
  <c r="L42352" i="20"/>
  <c r="G42353" i="20"/>
  <c r="N42158" i="20"/>
  <c r="K42158" i="20" a="1"/>
  <c r="K42158" i="20" s="1"/>
  <c r="J42158" i="20" s="1"/>
  <c r="I42158" i="20" s="1"/>
  <c r="K57790" i="20" a="1"/>
  <c r="K57790" i="20" s="1"/>
  <c r="J57790" i="20" s="1"/>
  <c r="I57790" i="20" s="1"/>
  <c r="N57790" i="20"/>
  <c r="L15909" i="20"/>
  <c r="G15910" i="20"/>
  <c r="N2012" i="20"/>
  <c r="K2012" i="20" a="1"/>
  <c r="K2012" i="20" s="1"/>
  <c r="J2012" i="20" s="1"/>
  <c r="I2012" i="20" s="1"/>
  <c r="K64158" i="20" a="1"/>
  <c r="K64158" i="20" s="1"/>
  <c r="J64158" i="20" s="1"/>
  <c r="I64158" i="20" s="1"/>
  <c r="N64158" i="20"/>
  <c r="N54508" i="20"/>
  <c r="K54508" i="20" a="1"/>
  <c r="K54508" i="20" s="1"/>
  <c r="J54508" i="20" s="1"/>
  <c r="I54508" i="20" s="1"/>
  <c r="L37139" i="20"/>
  <c r="G37140" i="20"/>
  <c r="L49492" i="20"/>
  <c r="G49493" i="20"/>
  <c r="G47369" i="20"/>
  <c r="L47368" i="20"/>
  <c r="L29420" i="20"/>
  <c r="G29421" i="20"/>
  <c r="G55861" i="20"/>
  <c r="L55860" i="20"/>
  <c r="N63000" i="20"/>
  <c r="K63000" i="20" a="1"/>
  <c r="K63000" i="20" s="1"/>
  <c r="J63000" i="20" s="1"/>
  <c r="I63000" i="20" s="1"/>
  <c r="G37912" i="20"/>
  <c r="L37911" i="20"/>
  <c r="G13594" i="20"/>
  <c r="L13593" i="20"/>
  <c r="G35789" i="20"/>
  <c r="L35788" i="20"/>
  <c r="L52772" i="20"/>
  <c r="G52773" i="20"/>
  <c r="K27488" i="20" a="1"/>
  <c r="K27488" i="20" s="1"/>
  <c r="J27488" i="20" s="1"/>
  <c r="I27488" i="20" s="1"/>
  <c r="N27488" i="20"/>
  <c r="L25366" i="20"/>
  <c r="G25367" i="20"/>
  <c r="N62035" i="20"/>
  <c r="K62035" i="20" a="1"/>
  <c r="K62035" i="20" s="1"/>
  <c r="J62035" i="20" s="1"/>
  <c r="I62035" i="20" s="1"/>
  <c r="N32506" i="20"/>
  <c r="K32506" i="20" a="1"/>
  <c r="K32506" i="20" s="1"/>
  <c r="J32506" i="20" s="1"/>
  <c r="I32506" i="20" s="1"/>
  <c r="L67633" i="20"/>
  <c r="G67634" i="20"/>
  <c r="G67248" i="20"/>
  <c r="L67247" i="20"/>
  <c r="N6258" i="20"/>
  <c r="K6258" i="20" a="1"/>
  <c r="K6258" i="20" s="1"/>
  <c r="J6258" i="20" s="1"/>
  <c r="I6258" i="20" s="1"/>
  <c r="L50457" i="20"/>
  <c r="G50458" i="20"/>
  <c r="N63966" i="20"/>
  <c r="K63966" i="20" a="1"/>
  <c r="K63966" i="20" s="1"/>
  <c r="J63966" i="20" s="1"/>
  <c r="I63966" i="20" s="1"/>
  <c r="K9154" i="20" a="1"/>
  <c r="K9154" i="20" s="1"/>
  <c r="J9154" i="20" s="1"/>
  <c r="I9154" i="20" s="1"/>
  <c r="N9154" i="20"/>
  <c r="N29034" i="20"/>
  <c r="K29034" i="20" a="1"/>
  <c r="K29034" i="20" s="1"/>
  <c r="J29034" i="20" s="1"/>
  <c r="I29034" i="20" s="1"/>
  <c r="L30385" i="20"/>
  <c r="G30386" i="20"/>
  <c r="G16683" i="20"/>
  <c r="L16682" i="20"/>
  <c r="N53737" i="20"/>
  <c r="K53737" i="20" a="1"/>
  <c r="K53737" i="20" s="1"/>
  <c r="J53737" i="20" s="1"/>
  <c r="I53737" i="20" s="1"/>
  <c r="G54124" i="20"/>
  <c r="L54123" i="20"/>
  <c r="K20156" i="20" a="1"/>
  <c r="K20156" i="20" s="1"/>
  <c r="J20156" i="20" s="1"/>
  <c r="I20156" i="20" s="1"/>
  <c r="N20156" i="20"/>
  <c r="N2784" i="20"/>
  <c r="K2784" i="20" a="1"/>
  <c r="K2784" i="20" s="1"/>
  <c r="J2784" i="20" s="1"/>
  <c r="I2784" i="20" s="1"/>
  <c r="K12821" i="20" a="1"/>
  <c r="K12821" i="20" s="1"/>
  <c r="J12821" i="20" s="1"/>
  <c r="I12821" i="20" s="1"/>
  <c r="N12821" i="20"/>
  <c r="N51227" i="20"/>
  <c r="K51227" i="20" a="1"/>
  <c r="K51227" i="20" s="1"/>
  <c r="J51227" i="20" s="1"/>
  <c r="I51227" i="20" s="1"/>
  <c r="L24209" i="20"/>
  <c r="G24210" i="20"/>
  <c r="N63195" i="20"/>
  <c r="K63195" i="20" a="1"/>
  <c r="K63195" i="20" s="1"/>
  <c r="J63195" i="20" s="1"/>
  <c r="I63195" i="20" s="1"/>
  <c r="K18996" i="20" a="1"/>
  <c r="K18996" i="20" s="1"/>
  <c r="J18996" i="20" s="1"/>
  <c r="I18996" i="20" s="1"/>
  <c r="N18996" i="20"/>
  <c r="L41192" i="20"/>
  <c r="G41193" i="20"/>
  <c r="K15523" i="20" a="1"/>
  <c r="K15523" i="20" s="1"/>
  <c r="J15523" i="20" s="1"/>
  <c r="I15523" i="20" s="1"/>
  <c r="N15523" i="20"/>
  <c r="N37525" i="20"/>
  <c r="K37525" i="20" a="1"/>
  <c r="K37525" i="20" s="1"/>
  <c r="J37525" i="20" s="1"/>
  <c r="I37525" i="20" s="1"/>
  <c r="L40806" i="20"/>
  <c r="G40807" i="20"/>
  <c r="G66863" i="20"/>
  <c r="L66862" i="20"/>
  <c r="K17838" i="20" a="1"/>
  <c r="K17838" i="20" s="1"/>
  <c r="J17838" i="20" s="1"/>
  <c r="I17838" i="20" s="1"/>
  <c r="N17838" i="20"/>
  <c r="K55281" i="20" a="1"/>
  <c r="K55281" i="20" s="1"/>
  <c r="J55281" i="20" s="1"/>
  <c r="I55281" i="20" s="1"/>
  <c r="N55281" i="20"/>
  <c r="L65896" i="20"/>
  <c r="G65897" i="20"/>
  <c r="L50264" i="20"/>
  <c r="G50265" i="20"/>
  <c r="G15333" i="20"/>
  <c r="L15332" i="20"/>
  <c r="L34825" i="20"/>
  <c r="G34826" i="20"/>
  <c r="I43893" i="20"/>
  <c r="J43894" i="20"/>
  <c r="K31155" i="20" a="1"/>
  <c r="K31155" i="20" s="1"/>
  <c r="J31155" i="20" s="1"/>
  <c r="I31155" i="20" s="1"/>
  <c r="N31155" i="20"/>
  <c r="K38103" i="20" a="1"/>
  <c r="K38103" i="20" s="1"/>
  <c r="J38103" i="20" s="1"/>
  <c r="I38103" i="20" s="1"/>
  <c r="N38103" i="20"/>
  <c r="N24787" i="20"/>
  <c r="K24787" i="20" a="1"/>
  <c r="K24787" i="20" s="1"/>
  <c r="J24787" i="20" s="1"/>
  <c r="I24787" i="20" s="1"/>
  <c r="L35595" i="20"/>
  <c r="G35596" i="20"/>
  <c r="N66282" i="20"/>
  <c r="K66282" i="20" a="1"/>
  <c r="K66282" i="20" s="1"/>
  <c r="J66282" i="20" s="1"/>
  <c r="I66282" i="20" s="1"/>
  <c r="L35211" i="20"/>
  <c r="G35212" i="20"/>
  <c r="G13402" i="20"/>
  <c r="L13401" i="20"/>
  <c r="N3557" i="20"/>
  <c r="K3557" i="20" a="1"/>
  <c r="K3557" i="20" s="1"/>
  <c r="J3557" i="20" s="1"/>
  <c r="I3557" i="20" s="1"/>
  <c r="G57599" i="20"/>
  <c r="L57598" i="20"/>
  <c r="G1629" i="20"/>
  <c r="L1628" i="20"/>
  <c r="N16874" i="20"/>
  <c r="K16874" i="20" a="1"/>
  <c r="K16874" i="20" s="1"/>
  <c r="J16874" i="20" s="1"/>
  <c r="I16874" i="20" s="1"/>
  <c r="L5103" i="20"/>
  <c r="G5104" i="20"/>
  <c r="K46402" i="20" a="1"/>
  <c r="K46402" i="20" s="1"/>
  <c r="J46402" i="20" s="1"/>
  <c r="I46402" i="20" s="1"/>
  <c r="N46402" i="20"/>
  <c r="G2594" i="20"/>
  <c r="L2593" i="20"/>
  <c r="G20929" i="20"/>
  <c r="L20928" i="20"/>
  <c r="G39456" i="20"/>
  <c r="L39455" i="20"/>
  <c r="L63388" i="20"/>
  <c r="G63389" i="20"/>
  <c r="G666" i="20"/>
  <c r="L665" i="20"/>
  <c r="L19191" i="20"/>
  <c r="G19192" i="20"/>
  <c r="K46788" i="20" a="1"/>
  <c r="K46788" i="20" s="1"/>
  <c r="J46788" i="20" s="1"/>
  <c r="I46788" i="20" s="1"/>
  <c r="N46788" i="20"/>
  <c r="N29611" i="20"/>
  <c r="K29611" i="20" a="1"/>
  <c r="K29611" i="20" s="1"/>
  <c r="J29611" i="20" s="1"/>
  <c r="I29611" i="20" s="1"/>
  <c r="K49876" i="20" a="1"/>
  <c r="K49876" i="20" s="1"/>
  <c r="J49876" i="20" s="1"/>
  <c r="I49876" i="20" s="1"/>
  <c r="N49876" i="20"/>
  <c r="L56826" i="20"/>
  <c r="G56827" i="20"/>
  <c r="G40035" i="20"/>
  <c r="L40034" i="20"/>
  <c r="N40226" i="20"/>
  <c r="K40226" i="20" a="1"/>
  <c r="K40226" i="20" s="1"/>
  <c r="J40226" i="20" s="1"/>
  <c r="I40226" i="20" s="1"/>
  <c r="K66668" i="20" a="1"/>
  <c r="K66668" i="20" s="1"/>
  <c r="J66668" i="20" s="1"/>
  <c r="I66668" i="20" s="1"/>
  <c r="N66668" i="20"/>
  <c r="L19769" i="20"/>
  <c r="G19770" i="20"/>
  <c r="N49491" i="20"/>
  <c r="K49491" i="20" a="1"/>
  <c r="K49491" i="20" s="1"/>
  <c r="J49491" i="20" s="1"/>
  <c r="I49491" i="20" s="1"/>
  <c r="K47367" i="20" a="1"/>
  <c r="K47367" i="20" s="1"/>
  <c r="J47367" i="20" s="1"/>
  <c r="I47367" i="20" s="1"/>
  <c r="N47367" i="20"/>
  <c r="L14172" i="20"/>
  <c r="G14173" i="20"/>
  <c r="K33280" i="20" a="1"/>
  <c r="K33280" i="20" s="1"/>
  <c r="J33280" i="20" s="1"/>
  <c r="I33280" i="20" s="1"/>
  <c r="N33280" i="20"/>
  <c r="L7419" i="20"/>
  <c r="G7420" i="20"/>
  <c r="N58175" i="20"/>
  <c r="K58175" i="20" a="1"/>
  <c r="K58175" i="20" s="1"/>
  <c r="J58175" i="20" s="1"/>
  <c r="I58175" i="20" s="1"/>
  <c r="K17646" i="20" a="1"/>
  <c r="K17646" i="20" s="1"/>
  <c r="J17646" i="20" s="1"/>
  <c r="I17646" i="20" s="1"/>
  <c r="N17646" i="20"/>
  <c r="K10891" i="20" a="1"/>
  <c r="K10891" i="20" s="1"/>
  <c r="J10891" i="20" s="1"/>
  <c r="I10891" i="20" s="1"/>
  <c r="N10891" i="20"/>
  <c r="L2979" i="20"/>
  <c r="G2980" i="20"/>
  <c r="N29419" i="20"/>
  <c r="K29419" i="20" a="1"/>
  <c r="K29419" i="20" s="1"/>
  <c r="J29419" i="20" s="1"/>
  <c r="I29419" i="20" s="1"/>
  <c r="N37717" i="20"/>
  <c r="K37717" i="20" a="1"/>
  <c r="K37717" i="20" s="1"/>
  <c r="J37717" i="20" s="1"/>
  <c r="I37717" i="20" s="1"/>
  <c r="K59914" i="20" a="1"/>
  <c r="K59914" i="20" s="1"/>
  <c r="J59914" i="20" s="1"/>
  <c r="I59914" i="20" s="1"/>
  <c r="N59914" i="20"/>
  <c r="L2399" i="20"/>
  <c r="G2400" i="20"/>
  <c r="K7418" i="20" a="1"/>
  <c r="K7418" i="20" s="1"/>
  <c r="J7418" i="20" s="1"/>
  <c r="I7418" i="20" s="1"/>
  <c r="N7418" i="20"/>
  <c r="K29805" i="20" a="1"/>
  <c r="K29805" i="20" s="1"/>
  <c r="J29805" i="20" s="1"/>
  <c r="I29805" i="20" s="1"/>
  <c r="N29805" i="20"/>
  <c r="L49684" i="20"/>
  <c r="G49685" i="20"/>
  <c r="N33474" i="20"/>
  <c r="K33474" i="20" a="1"/>
  <c r="K33474" i="20" s="1"/>
  <c r="J33474" i="20" s="1"/>
  <c r="I33474" i="20" s="1"/>
  <c r="L24017" i="20"/>
  <c r="G24018" i="20"/>
  <c r="G16298" i="20"/>
  <c r="L16297" i="20"/>
  <c r="K43700" i="20" a="1"/>
  <c r="K43700" i="20" s="1"/>
  <c r="J43700" i="20" s="1"/>
  <c r="I43700" i="20" s="1"/>
  <c r="N43700" i="20"/>
  <c r="K1627" i="20" a="1"/>
  <c r="K1627" i="20" s="1"/>
  <c r="J1627" i="20" s="1"/>
  <c r="I1627" i="20" s="1"/>
  <c r="N1627" i="20"/>
  <c r="N39069" i="20"/>
  <c r="K39069" i="20" a="1"/>
  <c r="K39069" i="20" s="1"/>
  <c r="J39069" i="20" s="1"/>
  <c r="I39069" i="20" s="1"/>
  <c r="G36176" i="20"/>
  <c r="L36175" i="20"/>
  <c r="K66089" i="20" a="1"/>
  <c r="K66089" i="20" s="1"/>
  <c r="J66089" i="20" s="1"/>
  <c r="I66089" i="20" s="1"/>
  <c r="N66089" i="20"/>
  <c r="L7033" i="20"/>
  <c r="G7034" i="20"/>
  <c r="G10699" i="20"/>
  <c r="L10698" i="20"/>
  <c r="N65125" i="20"/>
  <c r="K65125" i="20" a="1"/>
  <c r="K65125" i="20" s="1"/>
  <c r="J65125" i="20" s="1"/>
  <c r="I65125" i="20" s="1"/>
  <c r="L58369" i="20"/>
  <c r="G58370" i="20"/>
  <c r="N57018" i="20"/>
  <c r="K57018" i="20" a="1"/>
  <c r="K57018" i="20" s="1"/>
  <c r="J57018" i="20" s="1"/>
  <c r="I57018" i="20" s="1"/>
  <c r="G42931" i="20"/>
  <c r="L42930" i="20"/>
  <c r="N32314" i="20"/>
  <c r="K32314" i="20" a="1"/>
  <c r="K32314" i="20" s="1"/>
  <c r="J32314" i="20" s="1"/>
  <c r="I32314" i="20" s="1"/>
  <c r="K33085" i="20" a="1"/>
  <c r="K33085" i="20" s="1"/>
  <c r="J33085" i="20" s="1"/>
  <c r="I33085" i="20" s="1"/>
  <c r="N33085" i="20"/>
  <c r="L15140" i="20"/>
  <c r="G15141" i="20"/>
  <c r="N7996" i="20"/>
  <c r="K7996" i="20" a="1"/>
  <c r="K7996" i="20" s="1"/>
  <c r="J7996" i="20" s="1"/>
  <c r="I7996" i="20" s="1"/>
  <c r="N63579" i="20"/>
  <c r="K63579" i="20" a="1"/>
  <c r="K63579" i="20" s="1"/>
  <c r="J63579" i="20" s="1"/>
  <c r="I63579" i="20" s="1"/>
  <c r="K18420" i="20" a="1"/>
  <c r="K18420" i="20" s="1"/>
  <c r="J18420" i="20" s="1"/>
  <c r="I18420" i="20" s="1"/>
  <c r="N18420" i="20"/>
  <c r="L23243" i="20"/>
  <c r="G23244" i="20"/>
  <c r="G50651" i="20"/>
  <c r="L50650" i="20"/>
  <c r="L45824" i="20"/>
  <c r="G45825" i="20"/>
  <c r="K34438" i="20" a="1"/>
  <c r="K34438" i="20" s="1"/>
  <c r="J34438" i="20" s="1"/>
  <c r="I34438" i="20" s="1"/>
  <c r="N34438" i="20"/>
  <c r="K14943" i="20" a="1"/>
  <c r="K14943" i="20" s="1"/>
  <c r="J14943" i="20" s="1"/>
  <c r="I14943" i="20" s="1"/>
  <c r="N14943" i="20"/>
  <c r="L31349" i="20"/>
  <c r="G31350" i="20"/>
  <c r="N53350" i="20"/>
  <c r="K53350" i="20" a="1"/>
  <c r="K53350" i="20" s="1"/>
  <c r="J53350" i="20" s="1"/>
  <c r="I53350" i="20" s="1"/>
  <c r="L25753" i="20"/>
  <c r="G25754" i="20"/>
  <c r="L38493" i="20"/>
  <c r="G38494" i="20"/>
  <c r="N34050" i="20"/>
  <c r="K34050" i="20" a="1"/>
  <c r="K34050" i="20" s="1"/>
  <c r="J34050" i="20" s="1"/>
  <c r="I34050" i="20" s="1"/>
  <c r="L22665" i="20"/>
  <c r="G22666" i="20"/>
  <c r="L1820" i="20"/>
  <c r="G1821" i="20"/>
  <c r="K18610" i="20" a="1"/>
  <c r="K18610" i="20" s="1"/>
  <c r="J18610" i="20" s="1"/>
  <c r="I18610" i="20" s="1"/>
  <c r="N18610" i="20"/>
  <c r="L25945" i="20"/>
  <c r="G25946" i="20"/>
  <c r="L30964" i="20"/>
  <c r="G30965" i="20"/>
  <c r="N61456" i="20"/>
  <c r="K61456" i="20" a="1"/>
  <c r="K61456" i="20" s="1"/>
  <c r="J61456" i="20" s="1"/>
  <c r="I61456" i="20" s="1"/>
  <c r="L54316" i="20"/>
  <c r="G54317" i="20"/>
  <c r="L49298" i="20"/>
  <c r="G49299" i="20"/>
  <c r="K28069" i="20" a="1"/>
  <c r="K28069" i="20" s="1"/>
  <c r="J28069" i="20" s="1"/>
  <c r="I28069" i="20" s="1"/>
  <c r="N28069" i="20"/>
  <c r="G14366" i="20"/>
  <c r="L14365" i="20"/>
  <c r="N11278" i="20"/>
  <c r="K11278" i="20" a="1"/>
  <c r="K11278" i="20" s="1"/>
  <c r="J11278" i="20" s="1"/>
  <c r="I11278" i="20" s="1"/>
  <c r="G26911" i="20"/>
  <c r="L26910" i="20"/>
  <c r="N24016" i="20"/>
  <c r="K24016" i="20" a="1"/>
  <c r="K24016" i="20" s="1"/>
  <c r="J24016" i="20" s="1"/>
  <c r="I24016" i="20" s="1"/>
  <c r="N55666" i="20"/>
  <c r="K55666" i="20" a="1"/>
  <c r="K55666" i="20" s="1"/>
  <c r="J55666" i="20" s="1"/>
  <c r="I55666" i="20" s="1"/>
  <c r="L46019" i="20"/>
  <c r="G46020" i="20"/>
  <c r="L30191" i="20"/>
  <c r="G30192" i="20"/>
  <c r="N10120" i="20"/>
  <c r="K10120" i="20" a="1"/>
  <c r="K10120" i="20" s="1"/>
  <c r="J10120" i="20" s="1"/>
  <c r="I10120" i="20" s="1"/>
  <c r="K67054" i="20" a="1"/>
  <c r="K67054" i="20" s="1"/>
  <c r="J67054" i="20" s="1"/>
  <c r="I67054" i="20" s="1"/>
  <c r="N67054" i="20"/>
  <c r="N8767" i="20"/>
  <c r="K8767" i="20" a="1"/>
  <c r="K8767" i="20" s="1"/>
  <c r="J8767" i="20" s="1"/>
  <c r="I8767" i="20" s="1"/>
  <c r="N56631" i="20"/>
  <c r="K56631" i="20" a="1"/>
  <c r="K56631" i="20" s="1"/>
  <c r="J56631" i="20" s="1"/>
  <c r="I56631" i="20" s="1"/>
  <c r="K4910" i="20" a="1"/>
  <c r="K4910" i="20" s="1"/>
  <c r="J4910" i="20" s="1"/>
  <c r="I4910" i="20" s="1"/>
  <c r="N4910" i="20"/>
  <c r="N34243" i="20"/>
  <c r="K34243" i="20" a="1"/>
  <c r="K34243" i="20" s="1"/>
  <c r="J34243" i="20" s="1"/>
  <c r="I34243" i="20" s="1"/>
  <c r="N58562" i="20"/>
  <c r="K58562" i="20" a="1"/>
  <c r="K58562" i="20" s="1"/>
  <c r="J58562" i="20" s="1"/>
  <c r="I58562" i="20" s="1"/>
  <c r="K56246" i="20" a="1"/>
  <c r="K56246" i="20" s="1"/>
  <c r="J56246" i="20" s="1"/>
  <c r="I56246" i="20" s="1"/>
  <c r="N56246" i="20"/>
  <c r="L43701" i="20"/>
  <c r="G43702" i="20"/>
  <c r="N44474" i="20"/>
  <c r="K44474" i="20" a="1"/>
  <c r="K44474" i="20" s="1"/>
  <c r="J44474" i="20" s="1"/>
  <c r="I44474" i="20" s="1"/>
  <c r="N51806" i="20"/>
  <c r="K51806" i="20" a="1"/>
  <c r="K51806" i="20" s="1"/>
  <c r="J51806" i="20" s="1"/>
  <c r="I51806" i="20" s="1"/>
  <c r="K56438" i="20" a="1"/>
  <c r="K56438" i="20" s="1"/>
  <c r="J56438" i="20" s="1"/>
  <c r="I56438" i="20" s="1"/>
  <c r="N56438" i="20"/>
  <c r="L44667" i="20"/>
  <c r="G44668" i="20"/>
  <c r="N21699" i="20"/>
  <c r="K21699" i="20" a="1"/>
  <c r="K21699" i="20" s="1"/>
  <c r="J21699" i="20" s="1"/>
  <c r="I21699" i="20" s="1"/>
  <c r="N51422" i="20"/>
  <c r="K51422" i="20" a="1"/>
  <c r="K51422" i="20" s="1"/>
  <c r="J51422" i="20" s="1"/>
  <c r="I51422" i="20" s="1"/>
  <c r="L23822" i="20"/>
  <c r="G23823" i="20"/>
  <c r="L6455" i="20"/>
  <c r="G6456" i="20"/>
  <c r="N42544" i="20"/>
  <c r="K42544" i="20" a="1"/>
  <c r="K42544" i="20" s="1"/>
  <c r="J42544" i="20" s="1"/>
  <c r="I42544" i="20" s="1"/>
  <c r="L67440" i="20"/>
  <c r="G67441" i="20"/>
  <c r="N37331" i="20"/>
  <c r="K37331" i="20" a="1"/>
  <c r="K37331" i="20" s="1"/>
  <c r="J37331" i="20" s="1"/>
  <c r="I37331" i="20" s="1"/>
  <c r="L30773" i="20"/>
  <c r="G30774" i="20"/>
  <c r="L41580" i="20"/>
  <c r="G41581" i="20"/>
  <c r="N4330" i="20"/>
  <c r="K4330" i="20" a="1"/>
  <c r="K4330" i="20" s="1"/>
  <c r="J4330" i="20" s="1"/>
  <c r="I4330" i="20" s="1"/>
  <c r="L52965" i="20"/>
  <c r="G52966" i="20"/>
  <c r="K17259" i="20" a="1"/>
  <c r="K17259" i="20" s="1"/>
  <c r="J17259" i="20" s="1"/>
  <c r="I17259" i="20" s="1"/>
  <c r="N17259" i="20"/>
  <c r="K24593" i="20" a="1"/>
  <c r="K24593" i="20" s="1"/>
  <c r="J24593" i="20" s="1"/>
  <c r="I24593" i="20" s="1"/>
  <c r="N24593" i="20"/>
  <c r="K47949" i="20" a="1"/>
  <c r="K47949" i="20" s="1"/>
  <c r="J47949" i="20" s="1"/>
  <c r="I47949" i="20" s="1"/>
  <c r="N47949" i="20"/>
  <c r="N54897" i="20"/>
  <c r="K54897" i="20" a="1"/>
  <c r="K54897" i="20" s="1"/>
  <c r="J54897" i="20" s="1"/>
  <c r="I54897" i="20" s="1"/>
  <c r="L24401" i="20"/>
  <c r="G24402" i="20"/>
  <c r="G23438" i="20"/>
  <c r="L23437" i="20"/>
  <c r="L24980" i="20"/>
  <c r="G24981" i="20"/>
  <c r="K18804" i="20" a="1"/>
  <c r="K18804" i="20" s="1"/>
  <c r="J18804" i="20" s="1"/>
  <c r="I18804" i="20" s="1"/>
  <c r="N18804" i="20"/>
  <c r="L7225" i="20"/>
  <c r="G7226" i="20"/>
  <c r="L55475" i="20"/>
  <c r="G55476" i="20"/>
  <c r="K28840" i="20" a="1"/>
  <c r="K28840" i="20" s="1"/>
  <c r="J28840" i="20" s="1"/>
  <c r="I28840" i="20" s="1"/>
  <c r="N28840" i="20"/>
  <c r="L64932" i="20"/>
  <c r="G64933" i="20"/>
  <c r="K47175" i="20" a="1"/>
  <c r="K47175" i="20" s="1"/>
  <c r="J47175" i="20" s="1"/>
  <c r="I47175" i="20" s="1"/>
  <c r="N47175" i="20"/>
  <c r="N8575" i="20"/>
  <c r="K8575" i="20" a="1"/>
  <c r="K8575" i="20" s="1"/>
  <c r="J8575" i="20" s="1"/>
  <c r="I8575" i="20" s="1"/>
  <c r="L14558" i="20"/>
  <c r="G14559" i="20"/>
  <c r="N25365" i="20"/>
  <c r="K25365" i="20" a="1"/>
  <c r="K25365" i="20" s="1"/>
  <c r="J25365" i="20" s="1"/>
  <c r="I25365" i="20" s="1"/>
  <c r="H78" i="20"/>
  <c r="K64931" i="20" a="1"/>
  <c r="K64931" i="20" s="1"/>
  <c r="J64931" i="20" s="1"/>
  <c r="I64931" i="20" s="1"/>
  <c r="N64931" i="20"/>
  <c r="N12241" i="20"/>
  <c r="K12241" i="20" a="1"/>
  <c r="K12241" i="20" s="1"/>
  <c r="J12241" i="20" s="1"/>
  <c r="I12241" i="20" s="1"/>
  <c r="K1436" i="20" a="1"/>
  <c r="K1436" i="20" s="1"/>
  <c r="J1436" i="20" s="1"/>
  <c r="I1436" i="20" s="1"/>
  <c r="N1436" i="20"/>
  <c r="G57792" i="20"/>
  <c r="L57791" i="20"/>
  <c r="N15908" i="20"/>
  <c r="K15908" i="20" a="1"/>
  <c r="K15908" i="20" s="1"/>
  <c r="J15908" i="20" s="1"/>
  <c r="I15908" i="20" s="1"/>
  <c r="L52001" i="20"/>
  <c r="G52002" i="20"/>
  <c r="H3366" i="20"/>
  <c r="L32315" i="20"/>
  <c r="G32316" i="20"/>
  <c r="L41966" i="20"/>
  <c r="G41967" i="20"/>
  <c r="L66475" i="20"/>
  <c r="G66476" i="20"/>
  <c r="N48912" i="20"/>
  <c r="K48912" i="20" a="1"/>
  <c r="K48912" i="20" s="1"/>
  <c r="J48912" i="20" s="1"/>
  <c r="I48912" i="20" s="1"/>
  <c r="N4714" i="20"/>
  <c r="K4714" i="20" a="1"/>
  <c r="K4714" i="20" s="1"/>
  <c r="J4714" i="20" s="1"/>
  <c r="I4714" i="20" s="1"/>
  <c r="N61843" i="20"/>
  <c r="K61843" i="20" a="1"/>
  <c r="K61843" i="20" s="1"/>
  <c r="J61843" i="20" s="1"/>
  <c r="I61843" i="20" s="1"/>
  <c r="K33857" i="20" a="1"/>
  <c r="K33857" i="20" s="1"/>
  <c r="J33857" i="20" s="1"/>
  <c r="I33857" i="20" s="1"/>
  <c r="N33857" i="20"/>
  <c r="N49683" i="20"/>
  <c r="K49683" i="20" a="1"/>
  <c r="K49683" i="20" s="1"/>
  <c r="J49683" i="20" s="1"/>
  <c r="I49683" i="20" s="1"/>
  <c r="G28071" i="20"/>
  <c r="L28070" i="20"/>
  <c r="L51228" i="20"/>
  <c r="G51229" i="20"/>
  <c r="N24208" i="20"/>
  <c r="K24208" i="20" a="1"/>
  <c r="K24208" i="20" s="1"/>
  <c r="J24208" i="20" s="1"/>
  <c r="I24208" i="20" s="1"/>
  <c r="L63196" i="20"/>
  <c r="G63197" i="20"/>
  <c r="N60491" i="20"/>
  <c r="K60491" i="20" a="1"/>
  <c r="K60491" i="20" s="1"/>
  <c r="J60491" i="20" s="1"/>
  <c r="I60491" i="20" s="1"/>
  <c r="N62614" i="20"/>
  <c r="K62614" i="20" a="1"/>
  <c r="K62614" i="20" s="1"/>
  <c r="J62614" i="20" s="1"/>
  <c r="I62614" i="20" s="1"/>
  <c r="K50263" i="20" a="1"/>
  <c r="K50263" i="20" s="1"/>
  <c r="J50263" i="20" s="1"/>
  <c r="I50263" i="20" s="1"/>
  <c r="N50263" i="20"/>
  <c r="K56052" i="20" a="1"/>
  <c r="K56052" i="20" s="1"/>
  <c r="J56052" i="20" s="1"/>
  <c r="I56052" i="20" s="1"/>
  <c r="N56052" i="20"/>
  <c r="L31156" i="20"/>
  <c r="G31157" i="20"/>
  <c r="G34245" i="20"/>
  <c r="L34244" i="20"/>
  <c r="K23049" i="20" a="1"/>
  <c r="K23049" i="20" s="1"/>
  <c r="J23049" i="20" s="1"/>
  <c r="I23049" i="20" s="1"/>
  <c r="N23049" i="20"/>
  <c r="N5102" i="20"/>
  <c r="K5102" i="20" a="1"/>
  <c r="K5102" i="20" s="1"/>
  <c r="J5102" i="20" s="1"/>
  <c r="I5102" i="20" s="1"/>
  <c r="L42545" i="20"/>
  <c r="G42546" i="20"/>
  <c r="L37332" i="20"/>
  <c r="G37333" i="20"/>
  <c r="K5680" i="20" a="1"/>
  <c r="K5680" i="20" s="1"/>
  <c r="J5680" i="20" s="1"/>
  <c r="I5680" i="20" s="1"/>
  <c r="N5680" i="20"/>
  <c r="L17260" i="20"/>
  <c r="G17261" i="20"/>
  <c r="L24594" i="20"/>
  <c r="G24595" i="20"/>
  <c r="N44280" i="20"/>
  <c r="K44280" i="20" a="1"/>
  <c r="K44280" i="20" s="1"/>
  <c r="J44280" i="20" s="1"/>
  <c r="I44280" i="20" s="1"/>
  <c r="N52193" i="20"/>
  <c r="K52193" i="20" a="1"/>
  <c r="K52193" i="20" s="1"/>
  <c r="J52193" i="20" s="1"/>
  <c r="I52193" i="20" s="1"/>
  <c r="G18806" i="20"/>
  <c r="L18805" i="20"/>
  <c r="L40227" i="20"/>
  <c r="G40228" i="20"/>
  <c r="K62229" i="20" a="1"/>
  <c r="K62229" i="20" s="1"/>
  <c r="J62229" i="20" s="1"/>
  <c r="I62229" i="20" s="1"/>
  <c r="N62229" i="20"/>
  <c r="N46982" i="20"/>
  <c r="K46982" i="20" a="1"/>
  <c r="K46982" i="20" s="1"/>
  <c r="J46982" i="20" s="1"/>
  <c r="I46982" i="20" s="1"/>
  <c r="L22278" i="20"/>
  <c r="G22279" i="20"/>
  <c r="G48334" i="20"/>
  <c r="L48333" i="20"/>
  <c r="K2978" i="20" a="1"/>
  <c r="K2978" i="20" s="1"/>
  <c r="J2978" i="20" s="1"/>
  <c r="I2978" i="20" s="1"/>
  <c r="N2978" i="20"/>
  <c r="K55859" i="20" a="1"/>
  <c r="K55859" i="20" s="1"/>
  <c r="J55859" i="20" s="1"/>
  <c r="I55859" i="20" s="1"/>
  <c r="N55859" i="20"/>
  <c r="N66474" i="20"/>
  <c r="K66474" i="20" a="1"/>
  <c r="K66474" i="20" s="1"/>
  <c r="J66474" i="20" s="1"/>
  <c r="I66474" i="20" s="1"/>
  <c r="K23242" i="20" a="1"/>
  <c r="K23242" i="20" s="1"/>
  <c r="J23242" i="20" s="1"/>
  <c r="I23242" i="20" s="1"/>
  <c r="N23242" i="20"/>
  <c r="N35787" i="20"/>
  <c r="K35787" i="20" a="1"/>
  <c r="K35787" i="20" s="1"/>
  <c r="J35787" i="20" s="1"/>
  <c r="I35787" i="20" s="1"/>
  <c r="N67632" i="20"/>
  <c r="K67632" i="20" a="1"/>
  <c r="K67632" i="20" s="1"/>
  <c r="J67632" i="20" s="1"/>
  <c r="I67632" i="20" s="1"/>
  <c r="G63968" i="20"/>
  <c r="L63967" i="20"/>
  <c r="L4715" i="20"/>
  <c r="G4716" i="20"/>
  <c r="H26525" i="20"/>
  <c r="G7804" i="20"/>
  <c r="L7803" i="20"/>
  <c r="G2209" i="20"/>
  <c r="L2208" i="20"/>
  <c r="L11279" i="20"/>
  <c r="G11280" i="20"/>
  <c r="N46018" i="20"/>
  <c r="K46018" i="20" a="1"/>
  <c r="K46018" i="20" s="1"/>
  <c r="J46018" i="20" s="1"/>
  <c r="I46018" i="20" s="1"/>
  <c r="L48719" i="20"/>
  <c r="G48720" i="20"/>
  <c r="N66861" i="20"/>
  <c r="K66861" i="20" a="1"/>
  <c r="K66861" i="20" s="1"/>
  <c r="J66861" i="20" s="1"/>
  <c r="I66861" i="20" s="1"/>
  <c r="G22086" i="20"/>
  <c r="L22085" i="20"/>
  <c r="G35984" i="20"/>
  <c r="L35983" i="20"/>
  <c r="L8768" i="20"/>
  <c r="G8769" i="20"/>
  <c r="L27877" i="20"/>
  <c r="G27878" i="20"/>
  <c r="N34824" i="20"/>
  <c r="K34824" i="20" a="1"/>
  <c r="K34824" i="20" s="1"/>
  <c r="J34824" i="20" s="1"/>
  <c r="I34824" i="20" s="1"/>
  <c r="L1048" i="20"/>
  <c r="G1049" i="20"/>
  <c r="L51807" i="20"/>
  <c r="G51808" i="20"/>
  <c r="K13400" i="20" a="1"/>
  <c r="K13400" i="20" s="1"/>
  <c r="J13400" i="20" s="1"/>
  <c r="I13400" i="20" s="1"/>
  <c r="N13400" i="20"/>
  <c r="L21700" i="20"/>
  <c r="G21701" i="20"/>
  <c r="N57597" i="20"/>
  <c r="K57597" i="20" a="1"/>
  <c r="K57597" i="20" s="1"/>
  <c r="J57597" i="20" s="1"/>
  <c r="I57597" i="20" s="1"/>
  <c r="L51423" i="20"/>
  <c r="G51424" i="20"/>
  <c r="N23821" i="20"/>
  <c r="K23821" i="20" a="1"/>
  <c r="K23821" i="20" s="1"/>
  <c r="J23821" i="20" s="1"/>
  <c r="I23821" i="20" s="1"/>
  <c r="G45440" i="20"/>
  <c r="L45439" i="20"/>
  <c r="G34632" i="20"/>
  <c r="L34631" i="20"/>
  <c r="N67439" i="20"/>
  <c r="K67439" i="20" a="1"/>
  <c r="K67439" i="20" s="1"/>
  <c r="J67439" i="20" s="1"/>
  <c r="I67439" i="20" s="1"/>
  <c r="K664" i="20" a="1"/>
  <c r="K664" i="20" s="1"/>
  <c r="J664" i="20" s="1"/>
  <c r="I664" i="20" s="1"/>
  <c r="N664" i="20"/>
  <c r="N19190" i="20"/>
  <c r="K19190" i="20" a="1"/>
  <c r="K19190" i="20" s="1"/>
  <c r="J19190" i="20" s="1"/>
  <c r="I19190" i="20" s="1"/>
  <c r="G36947" i="20"/>
  <c r="L36946" i="20"/>
  <c r="G52580" i="20"/>
  <c r="L52579" i="20"/>
  <c r="G16103" i="20"/>
  <c r="L16102" i="20"/>
  <c r="K22857" i="20" a="1"/>
  <c r="K22857" i="20" s="1"/>
  <c r="J22857" i="20" s="1"/>
  <c r="I22857" i="20" s="1"/>
  <c r="N22857" i="20"/>
  <c r="K2398" i="20" a="1"/>
  <c r="K2398" i="20" s="1"/>
  <c r="J2398" i="20" s="1"/>
  <c r="I2398" i="20" s="1"/>
  <c r="N2398" i="20"/>
  <c r="L21314" i="20"/>
  <c r="G21315" i="20"/>
  <c r="G39843" i="20"/>
  <c r="L39842" i="20"/>
  <c r="L57211" i="20"/>
  <c r="G57212" i="20"/>
  <c r="L11471" i="20"/>
  <c r="G11472" i="20"/>
  <c r="G27298" i="20"/>
  <c r="L27297" i="20"/>
  <c r="K52386" i="20" a="1"/>
  <c r="K52386" i="20" s="1"/>
  <c r="J52386" i="20" s="1"/>
  <c r="I52386" i="20" s="1"/>
  <c r="N52386" i="20"/>
  <c r="K59140" i="20" a="1"/>
  <c r="K59140" i="20" s="1"/>
  <c r="J59140" i="20" s="1"/>
  <c r="I59140" i="20" s="1"/>
  <c r="N59140" i="20"/>
  <c r="N44858" i="20"/>
  <c r="K44858" i="20" a="1"/>
  <c r="K44858" i="20" s="1"/>
  <c r="J44858" i="20" s="1"/>
  <c r="I44858" i="20" s="1"/>
  <c r="G57984" i="20"/>
  <c r="L57983" i="20"/>
  <c r="K65702" i="20" a="1"/>
  <c r="K65702" i="20" s="1"/>
  <c r="J65702" i="20" s="1"/>
  <c r="I65702" i="20" s="1"/>
  <c r="N65702" i="20"/>
  <c r="N57210" i="20"/>
  <c r="K57210" i="20" a="1"/>
  <c r="K57210" i="20" s="1"/>
  <c r="J57210" i="20" s="1"/>
  <c r="I57210" i="20" s="1"/>
  <c r="N11470" i="20"/>
  <c r="K11470" i="20" a="1"/>
  <c r="K11470" i="20" s="1"/>
  <c r="J11470" i="20" s="1"/>
  <c r="I11470" i="20" s="1"/>
  <c r="N28260" i="20"/>
  <c r="K28260" i="20" a="1"/>
  <c r="K28260" i="20" s="1"/>
  <c r="J28260" i="20" s="1"/>
  <c r="I28260" i="20" s="1"/>
  <c r="N53158" i="20"/>
  <c r="K53158" i="20" a="1"/>
  <c r="K53158" i="20" s="1"/>
  <c r="J53158" i="20" s="1"/>
  <c r="I53158" i="20" s="1"/>
  <c r="G50843" i="20"/>
  <c r="L50842" i="20"/>
  <c r="G41000" i="20"/>
  <c r="L40999" i="20"/>
  <c r="K50071" i="20" a="1"/>
  <c r="K50071" i="20" s="1"/>
  <c r="J50071" i="20" s="1"/>
  <c r="I50071" i="20" s="1"/>
  <c r="N50071" i="20"/>
  <c r="N7032" i="20"/>
  <c r="K7032" i="20" a="1"/>
  <c r="K7032" i="20" s="1"/>
  <c r="J7032" i="20" s="1"/>
  <c r="I7032" i="20" s="1"/>
  <c r="K48332" i="20" a="1"/>
  <c r="K48332" i="20" s="1"/>
  <c r="J48332" i="20" s="1"/>
  <c r="I48332" i="20" s="1"/>
  <c r="N48332" i="20"/>
  <c r="K36366" i="20" a="1"/>
  <c r="K36366" i="20" s="1"/>
  <c r="J36366" i="20" s="1"/>
  <c r="I36366" i="20" s="1"/>
  <c r="N36366" i="20"/>
  <c r="L38878" i="20"/>
  <c r="G38879" i="20"/>
  <c r="K42929" i="20" a="1"/>
  <c r="K42929" i="20" s="1"/>
  <c r="J42929" i="20" s="1"/>
  <c r="I42929" i="20" s="1"/>
  <c r="N42929" i="20"/>
  <c r="K35017" i="20" a="1"/>
  <c r="K35017" i="20" s="1"/>
  <c r="J35017" i="20" s="1"/>
  <c r="I35017" i="20" s="1"/>
  <c r="N35017" i="20"/>
  <c r="G10315" i="20"/>
  <c r="L10314" i="20"/>
  <c r="N15139" i="20"/>
  <c r="K15139" i="20" a="1"/>
  <c r="K15139" i="20" s="1"/>
  <c r="J15139" i="20" s="1"/>
  <c r="I15139" i="20" s="1"/>
  <c r="L7997" i="20"/>
  <c r="G7998" i="20"/>
  <c r="L63580" i="20"/>
  <c r="G63581" i="20"/>
  <c r="G14945" i="20"/>
  <c r="L14944" i="20"/>
  <c r="N31348" i="20"/>
  <c r="K31348" i="20" a="1"/>
  <c r="K31348" i="20" s="1"/>
  <c r="J31348" i="20" s="1"/>
  <c r="I31348" i="20" s="1"/>
  <c r="K59719" i="20" a="1"/>
  <c r="K59719" i="20" s="1"/>
  <c r="J59719" i="20" s="1"/>
  <c r="I59719" i="20" s="1"/>
  <c r="N59719" i="20"/>
  <c r="L53351" i="20"/>
  <c r="G53352" i="20"/>
  <c r="N25752" i="20"/>
  <c r="K25752" i="20" a="1"/>
  <c r="K25752" i="20" s="1"/>
  <c r="J25752" i="20" s="1"/>
  <c r="I25752" i="20" s="1"/>
  <c r="K38492" i="20" a="1"/>
  <c r="K38492" i="20" s="1"/>
  <c r="J38492" i="20" s="1"/>
  <c r="I38492" i="20" s="1"/>
  <c r="N38492" i="20"/>
  <c r="L34051" i="20"/>
  <c r="G34052" i="20"/>
  <c r="N22664" i="20"/>
  <c r="K22664" i="20" a="1"/>
  <c r="K22664" i="20" s="1"/>
  <c r="J22664" i="20" s="1"/>
  <c r="I22664" i="20" s="1"/>
  <c r="N51035" i="20"/>
  <c r="K51035" i="20" a="1"/>
  <c r="K51035" i="20" s="1"/>
  <c r="J51035" i="20" s="1"/>
  <c r="I51035" i="20" s="1"/>
  <c r="G31737" i="20"/>
  <c r="L31736" i="20"/>
  <c r="L18611" i="20"/>
  <c r="G18612" i="20"/>
  <c r="K23628" i="20" a="1"/>
  <c r="K23628" i="20" s="1"/>
  <c r="J23628" i="20" s="1"/>
  <c r="I23628" i="20" s="1"/>
  <c r="N23628" i="20"/>
  <c r="G59531" i="20"/>
  <c r="L59530" i="20"/>
  <c r="L11663" i="20"/>
  <c r="G11664" i="20"/>
  <c r="N30963" i="20"/>
  <c r="K30963" i="20" a="1"/>
  <c r="K30963" i="20" s="1"/>
  <c r="J30963" i="20" s="1"/>
  <c r="I30963" i="20" s="1"/>
  <c r="L61457" i="20"/>
  <c r="G61458" i="20"/>
  <c r="L59336" i="20"/>
  <c r="G59337" i="20"/>
  <c r="N7802" i="20"/>
  <c r="K7802" i="20" a="1"/>
  <c r="K7802" i="20" s="1"/>
  <c r="J7802" i="20" s="1"/>
  <c r="I7802" i="20" s="1"/>
  <c r="K22471" i="20" a="1"/>
  <c r="K22471" i="20" s="1"/>
  <c r="J22471" i="20" s="1"/>
  <c r="I22471" i="20" s="1"/>
  <c r="N22471" i="20"/>
  <c r="N1241" i="20"/>
  <c r="K1241" i="20" a="1"/>
  <c r="K1241" i="20" s="1"/>
  <c r="J1241" i="20" s="1"/>
  <c r="I1241" i="20" s="1"/>
  <c r="K2207" i="20" a="1"/>
  <c r="K2207" i="20" s="1"/>
  <c r="J2207" i="20" s="1"/>
  <c r="I2207" i="20" s="1"/>
  <c r="N2207" i="20"/>
  <c r="N17453" i="20"/>
  <c r="K17453" i="20" a="1"/>
  <c r="K17453" i="20" s="1"/>
  <c r="J17453" i="20" s="1"/>
  <c r="I17453" i="20" s="1"/>
  <c r="L55667" i="20"/>
  <c r="G55668" i="20"/>
  <c r="L41772" i="20"/>
  <c r="G41773" i="20"/>
  <c r="L7611" i="20"/>
  <c r="G7612" i="20"/>
  <c r="L26717" i="20"/>
  <c r="G26718" i="20"/>
  <c r="N48718" i="20"/>
  <c r="K48718" i="20" a="1"/>
  <c r="K48718" i="20" s="1"/>
  <c r="J48718" i="20" s="1"/>
  <c r="I48718" i="20" s="1"/>
  <c r="N30190" i="20"/>
  <c r="K30190" i="20" a="1"/>
  <c r="K30190" i="20" s="1"/>
  <c r="J30190" i="20" s="1"/>
  <c r="I30190" i="20" s="1"/>
  <c r="G12436" i="20"/>
  <c r="L12435" i="20"/>
  <c r="K22084" i="20" a="1"/>
  <c r="K22084" i="20" s="1"/>
  <c r="J22084" i="20" s="1"/>
  <c r="I22084" i="20" s="1"/>
  <c r="N22084" i="20"/>
  <c r="G67056" i="20"/>
  <c r="L67055" i="20"/>
  <c r="N16296" i="20"/>
  <c r="K16296" i="20" a="1"/>
  <c r="K16296" i="20" s="1"/>
  <c r="J16296" i="20" s="1"/>
  <c r="I16296" i="20" s="1"/>
  <c r="L43898" i="20"/>
  <c r="G43899" i="20"/>
  <c r="K35982" i="20" a="1"/>
  <c r="K35982" i="20" s="1"/>
  <c r="J35982" i="20" s="1"/>
  <c r="I35982" i="20" s="1"/>
  <c r="N35982" i="20"/>
  <c r="L56632" i="20"/>
  <c r="G56633" i="20"/>
  <c r="N1047" i="20"/>
  <c r="K1047" i="20" a="1"/>
  <c r="K1047" i="20" s="1"/>
  <c r="J1047" i="20" s="1"/>
  <c r="I1047" i="20" s="1"/>
  <c r="L40421" i="20"/>
  <c r="G40422" i="20"/>
  <c r="K45630" i="20" a="1"/>
  <c r="K45630" i="20" s="1"/>
  <c r="J45630" i="20" s="1"/>
  <c r="I45630" i="20" s="1"/>
  <c r="N45630" i="20"/>
  <c r="G6649" i="20"/>
  <c r="L6648" i="20"/>
  <c r="G56440" i="20"/>
  <c r="L56439" i="20"/>
  <c r="N35402" i="20"/>
  <c r="K35402" i="20" a="1"/>
  <c r="K35402" i="20" s="1"/>
  <c r="J35402" i="20" s="1"/>
  <c r="I35402" i="20" s="1"/>
  <c r="N44666" i="20"/>
  <c r="K44666" i="20" a="1"/>
  <c r="K44666" i="20" s="1"/>
  <c r="J44666" i="20" s="1"/>
  <c r="I44666" i="20" s="1"/>
  <c r="G6068" i="20"/>
  <c r="L6067" i="20"/>
  <c r="K45438" i="20" a="1"/>
  <c r="K45438" i="20" s="1"/>
  <c r="J45438" i="20" s="1"/>
  <c r="I45438" i="20" s="1"/>
  <c r="N45438" i="20"/>
  <c r="K6454" i="20" a="1"/>
  <c r="K6454" i="20" s="1"/>
  <c r="J6454" i="20" s="1"/>
  <c r="I6454" i="20" s="1"/>
  <c r="N6454" i="20"/>
  <c r="K34630" i="20" a="1"/>
  <c r="K34630" i="20" s="1"/>
  <c r="J34630" i="20" s="1"/>
  <c r="I34630" i="20" s="1"/>
  <c r="N34630" i="20"/>
  <c r="L53545" i="20"/>
  <c r="G53546" i="20"/>
  <c r="L47950" i="20"/>
  <c r="G47951" i="20"/>
  <c r="K36945" i="20" a="1"/>
  <c r="K36945" i="20" s="1"/>
  <c r="J36945" i="20" s="1"/>
  <c r="I36945" i="20" s="1"/>
  <c r="N36945" i="20"/>
  <c r="L11085" i="20"/>
  <c r="G11086" i="20"/>
  <c r="L5295" i="20"/>
  <c r="G5296" i="20"/>
  <c r="N24400" i="20"/>
  <c r="K24400" i="20" a="1"/>
  <c r="K24400" i="20" s="1"/>
  <c r="J24400" i="20" s="1"/>
  <c r="I24400" i="20" s="1"/>
  <c r="K62807" i="20" a="1"/>
  <c r="K62807" i="20" s="1"/>
  <c r="J62807" i="20" s="1"/>
  <c r="I62807" i="20" s="1"/>
  <c r="N62807" i="20"/>
  <c r="N7224" i="20"/>
  <c r="K7224" i="20" a="1"/>
  <c r="K7224" i="20" s="1"/>
  <c r="J7224" i="20" s="1"/>
  <c r="I7224" i="20" s="1"/>
  <c r="N27681" i="20"/>
  <c r="K27681" i="20" a="1"/>
  <c r="K27681" i="20" s="1"/>
  <c r="J27681" i="20" s="1"/>
  <c r="I27681" i="20" s="1"/>
  <c r="N60878" i="20"/>
  <c r="K60878" i="20" a="1"/>
  <c r="K60878" i="20" s="1"/>
  <c r="J60878" i="20" s="1"/>
  <c r="I60878" i="20" s="1"/>
  <c r="N40613" i="20"/>
  <c r="K40613" i="20" a="1"/>
  <c r="K40613" i="20" s="1"/>
  <c r="J40613" i="20" s="1"/>
  <c r="I40613" i="20" s="1"/>
  <c r="L30001" i="20"/>
  <c r="G30002" i="20"/>
  <c r="N42351" i="20"/>
  <c r="K42351" i="20" a="1"/>
  <c r="K42351" i="20" s="1"/>
  <c r="J42351" i="20" s="1"/>
  <c r="I42351" i="20" s="1"/>
  <c r="L42159" i="20"/>
  <c r="G42160" i="20"/>
  <c r="G17648" i="20"/>
  <c r="L17647" i="20"/>
  <c r="N51614" i="20"/>
  <c r="K51614" i="20" a="1"/>
  <c r="K51614" i="20" s="1"/>
  <c r="J51614" i="20" s="1"/>
  <c r="I51614" i="20" s="1"/>
  <c r="L26139" i="20"/>
  <c r="G26140" i="20"/>
  <c r="K3943" i="20" a="1"/>
  <c r="K3943" i="20" s="1"/>
  <c r="J3943" i="20" s="1"/>
  <c r="I3943" i="20" s="1"/>
  <c r="N3943" i="20"/>
  <c r="K41388" i="20" a="1"/>
  <c r="K41388" i="20" s="1"/>
  <c r="J41388" i="20" s="1"/>
  <c r="I41388" i="20" s="1"/>
  <c r="N41388" i="20"/>
  <c r="K14751" i="20" a="1"/>
  <c r="K14751" i="20" s="1"/>
  <c r="J14751" i="20" s="1"/>
  <c r="I14751" i="20" s="1"/>
  <c r="N14751" i="20"/>
  <c r="L5488" i="20"/>
  <c r="G5489" i="20"/>
  <c r="N19961" i="20"/>
  <c r="K19961" i="20" a="1"/>
  <c r="K19961" i="20" s="1"/>
  <c r="J19961" i="20" s="1"/>
  <c r="I19961" i="20" s="1"/>
  <c r="K19383" i="20" a="1"/>
  <c r="K19383" i="20" s="1"/>
  <c r="J19383" i="20" s="1"/>
  <c r="I19383" i="20" s="1"/>
  <c r="N19383" i="20"/>
  <c r="L18421" i="20"/>
  <c r="G18422" i="20"/>
  <c r="L29806" i="20"/>
  <c r="G29807" i="20"/>
  <c r="L2785" i="20"/>
  <c r="G2786" i="20"/>
  <c r="L33475" i="20"/>
  <c r="G33476" i="20"/>
  <c r="G12823" i="20"/>
  <c r="L12822" i="20"/>
  <c r="N40805" i="20"/>
  <c r="K40805" i="20" a="1"/>
  <c r="K40805" i="20" s="1"/>
  <c r="J40805" i="20" s="1"/>
  <c r="I40805" i="20" s="1"/>
  <c r="G17840" i="20"/>
  <c r="L17839" i="20"/>
  <c r="N47560" i="20"/>
  <c r="K47560" i="20" a="1"/>
  <c r="K47560" i="20" s="1"/>
  <c r="J47560" i="20" s="1"/>
  <c r="I47560" i="20" s="1"/>
  <c r="G4912" i="20"/>
  <c r="L4911" i="20"/>
  <c r="G56248" i="20"/>
  <c r="L56247" i="20"/>
  <c r="L38104" i="20"/>
  <c r="G38105" i="20"/>
  <c r="K57403" i="20" a="1"/>
  <c r="K57403" i="20" s="1"/>
  <c r="J57403" i="20" s="1"/>
  <c r="I57403" i="20" s="1"/>
  <c r="N57403" i="20"/>
  <c r="K31541" i="20" a="1"/>
  <c r="K31541" i="20" s="1"/>
  <c r="J31541" i="20" s="1"/>
  <c r="I31541" i="20" s="1"/>
  <c r="N31541" i="20"/>
  <c r="G46404" i="20"/>
  <c r="L46403" i="20"/>
  <c r="N53929" i="20"/>
  <c r="K53929" i="20" a="1"/>
  <c r="K53929" i="20" s="1"/>
  <c r="J53929" i="20" s="1"/>
  <c r="I53929" i="20" s="1"/>
  <c r="K43508" i="20" a="1"/>
  <c r="K43508" i="20" s="1"/>
  <c r="J43508" i="20" s="1"/>
  <c r="I43508" i="20" s="1"/>
  <c r="N43508" i="20"/>
  <c r="K52578" i="20" a="1"/>
  <c r="K52578" i="20" s="1"/>
  <c r="J52578" i="20" s="1"/>
  <c r="I52578" i="20" s="1"/>
  <c r="N52578" i="20"/>
  <c r="K56825" i="20" a="1"/>
  <c r="K56825" i="20" s="1"/>
  <c r="J56825" i="20" s="1"/>
  <c r="I56825" i="20" s="1"/>
  <c r="N56825" i="20"/>
  <c r="N65317" i="20"/>
  <c r="K65317" i="20" a="1"/>
  <c r="K65317" i="20" s="1"/>
  <c r="J65317" i="20" s="1"/>
  <c r="I65317" i="20" s="1"/>
  <c r="G14753" i="20"/>
  <c r="L14752" i="20"/>
  <c r="L39070" i="20"/>
  <c r="G39071" i="20"/>
  <c r="L66090" i="20"/>
  <c r="G66091" i="20"/>
  <c r="K37910" i="20" a="1"/>
  <c r="K37910" i="20" s="1"/>
  <c r="J37910" i="20" s="1"/>
  <c r="I37910" i="20" s="1"/>
  <c r="N37910" i="20"/>
  <c r="K13592" i="20" a="1"/>
  <c r="K13592" i="20" s="1"/>
  <c r="J13592" i="20" s="1"/>
  <c r="I13592" i="20" s="1"/>
  <c r="N13592" i="20"/>
  <c r="N45823" i="20"/>
  <c r="K45823" i="20" a="1"/>
  <c r="K45823" i="20" s="1"/>
  <c r="J45823" i="20" s="1"/>
  <c r="I45823" i="20" s="1"/>
  <c r="L25174" i="20"/>
  <c r="G25175" i="20"/>
  <c r="L48913" i="20"/>
  <c r="G48914" i="20"/>
  <c r="L61844" i="20"/>
  <c r="G61845" i="20"/>
  <c r="N25944" i="20"/>
  <c r="K25944" i="20" a="1"/>
  <c r="K25944" i="20" s="1"/>
  <c r="J25944" i="20" s="1"/>
  <c r="I25944" i="20" s="1"/>
  <c r="N54315" i="20"/>
  <c r="K54315" i="20" a="1"/>
  <c r="K54315" i="20" s="1"/>
  <c r="J54315" i="20" s="1"/>
  <c r="I54315" i="20" s="1"/>
  <c r="G22473" i="20"/>
  <c r="L22472" i="20"/>
  <c r="G17455" i="20"/>
  <c r="L17454" i="20"/>
  <c r="L60492" i="20"/>
  <c r="G60493" i="20"/>
  <c r="G59916" i="20"/>
  <c r="L59915" i="20"/>
  <c r="L10121" i="20"/>
  <c r="G10122" i="20"/>
  <c r="L47561" i="20"/>
  <c r="G47562" i="20"/>
  <c r="L56053" i="20"/>
  <c r="G56054" i="20"/>
  <c r="L58563" i="20"/>
  <c r="G58564" i="20"/>
  <c r="G45632" i="20"/>
  <c r="L45631" i="20"/>
  <c r="L44475" i="20"/>
  <c r="G44476" i="20"/>
  <c r="K2592" i="20" a="1"/>
  <c r="K2592" i="20" s="1"/>
  <c r="J2592" i="20" s="1"/>
  <c r="I2592" i="20" s="1"/>
  <c r="N2592" i="20"/>
  <c r="K39454" i="20" a="1"/>
  <c r="K39454" i="20" s="1"/>
  <c r="J39454" i="20" s="1"/>
  <c r="I39454" i="20" s="1"/>
  <c r="N39454" i="20"/>
  <c r="L4331" i="20"/>
  <c r="G4332" i="20"/>
  <c r="L43509" i="20"/>
  <c r="G43510" i="20"/>
  <c r="L54898" i="20"/>
  <c r="G54899" i="20"/>
  <c r="K40033" i="20" a="1"/>
  <c r="K40033" i="20" s="1"/>
  <c r="J40033" i="20" s="1"/>
  <c r="I40033" i="20" s="1"/>
  <c r="N40033" i="20"/>
  <c r="G31929" i="20"/>
  <c r="L31928" i="20"/>
  <c r="G32895" i="20"/>
  <c r="L32894" i="20"/>
  <c r="K57982" i="20" a="1"/>
  <c r="K57982" i="20" s="1"/>
  <c r="J57982" i="20" s="1"/>
  <c r="I57982" i="20" s="1"/>
  <c r="N57982" i="20"/>
  <c r="G13018" i="20"/>
  <c r="L13017" i="20"/>
  <c r="L48141" i="20"/>
  <c r="G48142" i="20"/>
  <c r="K5487" i="20" a="1"/>
  <c r="K5487" i="20" s="1"/>
  <c r="J5487" i="20" s="1"/>
  <c r="I5487" i="20" s="1"/>
  <c r="N5487" i="20"/>
  <c r="G48529" i="20"/>
  <c r="L48528" i="20"/>
  <c r="N31927" i="20"/>
  <c r="K31927" i="20" a="1"/>
  <c r="K31927" i="20" s="1"/>
  <c r="J31927" i="20" s="1"/>
  <c r="I31927" i="20" s="1"/>
  <c r="K32893" i="20" a="1"/>
  <c r="K32893" i="20" s="1"/>
  <c r="J32893" i="20" s="1"/>
  <c r="I32893" i="20" s="1"/>
  <c r="N32893" i="20"/>
  <c r="G52388" i="20"/>
  <c r="L52387" i="20"/>
  <c r="L59141" i="20"/>
  <c r="G59142" i="20"/>
  <c r="K16101" i="20" a="1"/>
  <c r="K16101" i="20" s="1"/>
  <c r="J16101" i="20" s="1"/>
  <c r="I16101" i="20" s="1"/>
  <c r="N16101" i="20"/>
  <c r="L44859" i="20"/>
  <c r="G44860" i="20"/>
  <c r="K13016" i="20" a="1"/>
  <c r="K13016" i="20" s="1"/>
  <c r="J13016" i="20" s="1"/>
  <c r="I13016" i="20" s="1"/>
  <c r="N13016" i="20"/>
  <c r="G65704" i="20"/>
  <c r="L65703" i="20"/>
  <c r="L9540" i="20"/>
  <c r="G9541" i="20"/>
  <c r="L13208" i="20"/>
  <c r="G13209" i="20"/>
  <c r="L38686" i="20"/>
  <c r="G38687" i="20"/>
  <c r="G60880" i="20"/>
  <c r="L60879" i="20"/>
  <c r="N21313" i="20"/>
  <c r="K21313" i="20" a="1"/>
  <c r="K21313" i="20" s="1"/>
  <c r="J21313" i="20" s="1"/>
  <c r="I21313" i="20" s="1"/>
  <c r="K39841" i="20" a="1"/>
  <c r="K39841" i="20" s="1"/>
  <c r="J39841" i="20" s="1"/>
  <c r="I39841" i="20" s="1"/>
  <c r="N39841" i="20"/>
  <c r="K48140" i="20" a="1"/>
  <c r="K48140" i="20" s="1"/>
  <c r="J48140" i="20" s="1"/>
  <c r="I48140" i="20" s="1"/>
  <c r="N48140" i="20"/>
  <c r="L28261" i="20"/>
  <c r="G28262" i="20"/>
  <c r="L53159" i="20"/>
  <c r="G53160" i="20"/>
  <c r="K48527" i="20" a="1"/>
  <c r="K48527" i="20" s="1"/>
  <c r="J48527" i="20" s="1"/>
  <c r="I48527" i="20" s="1"/>
  <c r="N48527" i="20"/>
  <c r="J75" i="20"/>
  <c r="I74" i="20"/>
  <c r="N61651" i="20"/>
  <c r="K61651" i="20" a="1"/>
  <c r="K61651" i="20" s="1"/>
  <c r="J61651" i="20" s="1"/>
  <c r="I61651" i="20" s="1"/>
  <c r="K65510" i="20" a="1"/>
  <c r="K65510" i="20" s="1"/>
  <c r="J65510" i="20" s="1"/>
  <c r="I65510" i="20" s="1"/>
  <c r="N65510" i="20"/>
  <c r="K36174" i="20" a="1"/>
  <c r="K36174" i="20" s="1"/>
  <c r="J36174" i="20" s="1"/>
  <c r="I36174" i="20" s="1"/>
  <c r="N36174" i="20"/>
  <c r="G279" i="20"/>
  <c r="L278" i="20"/>
  <c r="N10697" i="20"/>
  <c r="K10697" i="20" a="1"/>
  <c r="K10697" i="20" s="1"/>
  <c r="J10697" i="20" s="1"/>
  <c r="I10697" i="20" s="1"/>
  <c r="L63775" i="20"/>
  <c r="G63776" i="20"/>
  <c r="N58368" i="20"/>
  <c r="K58368" i="20" a="1"/>
  <c r="K58368" i="20" s="1"/>
  <c r="J58368" i="20" s="1"/>
  <c r="I58368" i="20" s="1"/>
  <c r="N38877" i="20"/>
  <c r="K38877" i="20" a="1"/>
  <c r="K38877" i="20" s="1"/>
  <c r="J38877" i="20" s="1"/>
  <c r="I38877" i="20" s="1"/>
  <c r="N19576" i="20"/>
  <c r="K19576" i="20" a="1"/>
  <c r="K19576" i="20" s="1"/>
  <c r="J19576" i="20" s="1"/>
  <c r="I19576" i="20" s="1"/>
  <c r="G18226" i="20"/>
  <c r="L18225" i="20"/>
  <c r="L20542" i="20"/>
  <c r="G20543" i="20"/>
  <c r="L3944" i="20"/>
  <c r="G3945" i="20"/>
  <c r="N50649" i="20"/>
  <c r="K50649" i="20" a="1"/>
  <c r="K50649" i="20" s="1"/>
  <c r="J50649" i="20" s="1"/>
  <c r="I50649" i="20" s="1"/>
  <c r="G21510" i="20"/>
  <c r="L21509" i="20"/>
  <c r="G59721" i="20"/>
  <c r="L59720" i="20"/>
  <c r="N1819" i="20"/>
  <c r="K1819" i="20" a="1"/>
  <c r="K1819" i="20" s="1"/>
  <c r="J1819" i="20" s="1"/>
  <c r="I1819" i="20" s="1"/>
  <c r="L51036" i="20"/>
  <c r="G51037" i="20"/>
  <c r="G23630" i="20"/>
  <c r="L23629" i="20"/>
  <c r="N11662" i="20"/>
  <c r="K11662" i="20" a="1"/>
  <c r="K11662" i="20" s="1"/>
  <c r="J11662" i="20" s="1"/>
  <c r="I11662" i="20" s="1"/>
  <c r="L36561" i="20"/>
  <c r="G36562" i="20"/>
  <c r="N49297" i="20"/>
  <c r="K49297" i="20" a="1"/>
  <c r="K49297" i="20" s="1"/>
  <c r="J49297" i="20" s="1"/>
  <c r="I49297" i="20" s="1"/>
  <c r="K39647" i="20" a="1"/>
  <c r="K39647" i="20" s="1"/>
  <c r="J39647" i="20" s="1"/>
  <c r="I39647" i="20" s="1"/>
  <c r="N39647" i="20"/>
  <c r="G60688" i="20"/>
  <c r="L60687" i="20"/>
  <c r="K59335" i="20" a="1"/>
  <c r="K59335" i="20" s="1"/>
  <c r="J59335" i="20" s="1"/>
  <c r="I59335" i="20" s="1"/>
  <c r="N59335" i="20"/>
  <c r="K14364" i="20" a="1"/>
  <c r="K14364" i="20" s="1"/>
  <c r="J14364" i="20" s="1"/>
  <c r="I14364" i="20" s="1"/>
  <c r="N14364" i="20"/>
  <c r="L1242" i="20"/>
  <c r="G1243" i="20"/>
  <c r="K60106" i="20" a="1"/>
  <c r="K60106" i="20" s="1"/>
  <c r="J60106" i="20" s="1"/>
  <c r="I60106" i="20" s="1"/>
  <c r="N60106" i="20"/>
  <c r="G13789" i="20"/>
  <c r="L13788" i="20"/>
  <c r="L11856" i="20"/>
  <c r="G11857" i="20"/>
  <c r="G61072" i="20"/>
  <c r="L61071" i="20"/>
  <c r="K26909" i="20" a="1"/>
  <c r="K26909" i="20" s="1"/>
  <c r="J26909" i="20" s="1"/>
  <c r="I26909" i="20" s="1"/>
  <c r="N26909" i="20"/>
  <c r="G39264" i="20"/>
  <c r="L39263" i="20"/>
  <c r="N7610" i="20"/>
  <c r="K7610" i="20" a="1"/>
  <c r="K7610" i="20" s="1"/>
  <c r="J7610" i="20" s="1"/>
  <c r="I7610" i="20" s="1"/>
  <c r="G9348" i="20"/>
  <c r="L9347" i="20"/>
  <c r="N54702" i="20"/>
  <c r="K54702" i="20" a="1"/>
  <c r="K54702" i="20" s="1"/>
  <c r="J54702" i="20" s="1"/>
  <c r="I54702" i="20" s="1"/>
  <c r="L20350" i="20"/>
  <c r="G20351" i="20"/>
  <c r="K43897" i="20" a="1"/>
  <c r="K43897" i="20" s="1"/>
  <c r="N43897" i="20"/>
  <c r="G32703" i="20"/>
  <c r="L32702" i="20"/>
  <c r="K40420" i="20" a="1"/>
  <c r="K40420" i="20" s="1"/>
  <c r="J40420" i="20" s="1"/>
  <c r="I40420" i="20" s="1"/>
  <c r="N40420" i="20"/>
  <c r="N68018" i="20"/>
  <c r="K68018" i="20" a="1"/>
  <c r="K68018" i="20" s="1"/>
  <c r="J68018" i="20" s="1"/>
  <c r="I68018" i="20" s="1"/>
  <c r="K6647" i="20" a="1"/>
  <c r="K6647" i="20" s="1"/>
  <c r="J6647" i="20" s="1"/>
  <c r="I6647" i="20" s="1"/>
  <c r="N6647" i="20"/>
  <c r="L64740" i="20"/>
  <c r="G64741" i="20"/>
  <c r="L35403" i="20"/>
  <c r="G35404" i="20"/>
  <c r="N58754" i="20"/>
  <c r="K58754" i="20" a="1"/>
  <c r="K58754" i="20" s="1"/>
  <c r="J58754" i="20" s="1"/>
  <c r="I58754" i="20" s="1"/>
  <c r="L857" i="20"/>
  <c r="G858" i="20"/>
  <c r="G62424" i="20"/>
  <c r="L62423" i="20"/>
  <c r="N8188" i="20"/>
  <c r="K8188" i="20" a="1"/>
  <c r="K8188" i="20" s="1"/>
  <c r="J8188" i="20" s="1"/>
  <c r="I8188" i="20" s="1"/>
  <c r="G12630" i="20"/>
  <c r="L12629" i="20"/>
  <c r="K28454" i="20" a="1"/>
  <c r="K28454" i="20" s="1"/>
  <c r="J28454" i="20" s="1"/>
  <c r="I28454" i="20" s="1"/>
  <c r="N28454" i="20"/>
  <c r="N18031" i="20"/>
  <c r="K18031" i="20" a="1"/>
  <c r="K18031" i="20" s="1"/>
  <c r="J18031" i="20" s="1"/>
  <c r="I18031" i="20" s="1"/>
  <c r="G10507" i="20"/>
  <c r="L10506" i="20"/>
  <c r="N64351" i="20"/>
  <c r="K64351" i="20" a="1"/>
  <c r="K64351" i="20" s="1"/>
  <c r="J64351" i="20" s="1"/>
  <c r="I64351" i="20" s="1"/>
  <c r="N30772" i="20"/>
  <c r="K30772" i="20" a="1"/>
  <c r="K30772" i="20" s="1"/>
  <c r="J30772" i="20" s="1"/>
  <c r="I30772" i="20" s="1"/>
  <c r="N41579" i="20"/>
  <c r="K41579" i="20" a="1"/>
  <c r="K41579" i="20" s="1"/>
  <c r="J41579" i="20" s="1"/>
  <c r="I41579" i="20" s="1"/>
  <c r="G42739" i="20"/>
  <c r="L42738" i="20"/>
  <c r="N52964" i="20"/>
  <c r="K52964" i="20" a="1"/>
  <c r="K52964" i="20" s="1"/>
  <c r="J52964" i="20" s="1"/>
  <c r="I52964" i="20" s="1"/>
  <c r="K53544" i="20" a="1"/>
  <c r="K53544" i="20" s="1"/>
  <c r="J53544" i="20" s="1"/>
  <c r="I53544" i="20" s="1"/>
  <c r="N53544" i="20"/>
  <c r="N5294" i="20"/>
  <c r="K5294" i="20" a="1"/>
  <c r="K5294" i="20" s="1"/>
  <c r="J5294" i="20" s="1"/>
  <c r="I5294" i="20" s="1"/>
  <c r="K23436" i="20" a="1"/>
  <c r="K23436" i="20" s="1"/>
  <c r="J23436" i="20" s="1"/>
  <c r="I23436" i="20" s="1"/>
  <c r="N23436" i="20"/>
  <c r="N24979" i="20"/>
  <c r="K24979" i="20" a="1"/>
  <c r="K24979" i="20" s="1"/>
  <c r="J24979" i="20" s="1"/>
  <c r="I24979" i="20" s="1"/>
  <c r="G62809" i="20"/>
  <c r="L62808" i="20"/>
  <c r="K30576" i="20" a="1"/>
  <c r="K30576" i="20" s="1"/>
  <c r="J30576" i="20" s="1"/>
  <c r="I30576" i="20" s="1"/>
  <c r="N30576" i="20"/>
  <c r="G58949" i="20"/>
  <c r="L58948" i="20"/>
  <c r="K17068" i="20" a="1"/>
  <c r="K17068" i="20" s="1"/>
  <c r="J17068" i="20" s="1"/>
  <c r="I17068" i="20" s="1"/>
  <c r="N17068" i="20"/>
  <c r="L27103" i="20"/>
  <c r="G27104" i="20"/>
  <c r="L19962" i="20"/>
  <c r="G19963" i="20"/>
  <c r="G19385" i="20"/>
  <c r="L19384" i="20"/>
  <c r="N21891" i="20"/>
  <c r="K21891" i="20" a="1"/>
  <c r="K21891" i="20" s="1"/>
  <c r="J21891" i="20" s="1"/>
  <c r="I21891" i="20" s="1"/>
  <c r="K277" i="20" a="1"/>
  <c r="K277" i="20" s="1"/>
  <c r="J277" i="20" s="1"/>
  <c r="I277" i="20" s="1"/>
  <c r="N277" i="20"/>
  <c r="N37138" i="20"/>
  <c r="K37138" i="20" a="1"/>
  <c r="K37138" i="20" s="1"/>
  <c r="J37138" i="20" s="1"/>
  <c r="I37138" i="20" s="1"/>
  <c r="L62230" i="20"/>
  <c r="G62231" i="20"/>
  <c r="G22859" i="20"/>
  <c r="L22858" i="20"/>
  <c r="K58947" i="20" a="1"/>
  <c r="K58947" i="20" s="1"/>
  <c r="J58947" i="20" s="1"/>
  <c r="I58947" i="20" s="1"/>
  <c r="N58947" i="20"/>
  <c r="N8383" i="20"/>
  <c r="K8383" i="20" a="1"/>
  <c r="K8383" i="20" s="1"/>
  <c r="J8383" i="20" s="1"/>
  <c r="I8383" i="20" s="1"/>
  <c r="K22277" i="20" a="1"/>
  <c r="K22277" i="20" s="1"/>
  <c r="J22277" i="20" s="1"/>
  <c r="I22277" i="20" s="1"/>
  <c r="N22277" i="20"/>
  <c r="G65127" i="20"/>
  <c r="L65126" i="20"/>
  <c r="G64160" i="20"/>
  <c r="L64159" i="20"/>
  <c r="G33087" i="20"/>
  <c r="L33086" i="20"/>
  <c r="L63001" i="20"/>
  <c r="G63002" i="20"/>
  <c r="G34440" i="20"/>
  <c r="L34439" i="20"/>
  <c r="L62036" i="20"/>
  <c r="G62037" i="20"/>
  <c r="N25173" i="20"/>
  <c r="K25173" i="20" a="1"/>
  <c r="K25173" i="20" s="1"/>
  <c r="J25173" i="20" s="1"/>
  <c r="I25173" i="20" s="1"/>
  <c r="K50456" i="20" a="1"/>
  <c r="K50456" i="20" s="1"/>
  <c r="J50456" i="20" s="1"/>
  <c r="I50456" i="20" s="1"/>
  <c r="N50456" i="20"/>
  <c r="N9926" i="20"/>
  <c r="K9926" i="20" a="1"/>
  <c r="K9926" i="20" s="1"/>
  <c r="J9926" i="20" s="1"/>
  <c r="I9926" i="20" s="1"/>
  <c r="N27876" i="20"/>
  <c r="K27876" i="20" a="1"/>
  <c r="K27876" i="20" s="1"/>
  <c r="J27876" i="20" s="1"/>
  <c r="I27876" i="20" s="1"/>
  <c r="L1437" i="20"/>
  <c r="G1438" i="20"/>
  <c r="L58176" i="20"/>
  <c r="G58177" i="20"/>
  <c r="G50073" i="20"/>
  <c r="L50072" i="20"/>
  <c r="L10892" i="20"/>
  <c r="G10893" i="20"/>
  <c r="G36368" i="20"/>
  <c r="L36367" i="20"/>
  <c r="K52000" i="20" a="1"/>
  <c r="K52000" i="20" s="1"/>
  <c r="J52000" i="20" s="1"/>
  <c r="I52000" i="20" s="1"/>
  <c r="N52000" i="20"/>
  <c r="L57019" i="20"/>
  <c r="G57020" i="20"/>
  <c r="G35019" i="20"/>
  <c r="L35018" i="20"/>
  <c r="N41965" i="20"/>
  <c r="K41965" i="20" a="1"/>
  <c r="K41965" i="20" s="1"/>
  <c r="J41965" i="20" s="1"/>
  <c r="I41965" i="20" s="1"/>
  <c r="K27296" i="20" a="1"/>
  <c r="K27296" i="20" s="1"/>
  <c r="J27296" i="20" s="1"/>
  <c r="I27296" i="20" s="1"/>
  <c r="N27296" i="20"/>
  <c r="N55474" i="20"/>
  <c r="K55474" i="20" a="1"/>
  <c r="K55474" i="20" s="1"/>
  <c r="J55474" i="20" s="1"/>
  <c r="I55474" i="20" s="1"/>
  <c r="N44087" i="20"/>
  <c r="K44087" i="20" a="1"/>
  <c r="K44087" i="20" s="1"/>
  <c r="J44087" i="20" s="1"/>
  <c r="I44087" i="20" s="1"/>
  <c r="L5873" i="20"/>
  <c r="G5874" i="20"/>
  <c r="K9539" i="20" a="1"/>
  <c r="K9539" i="20" s="1"/>
  <c r="J9539" i="20" s="1"/>
  <c r="I9539" i="20" s="1"/>
  <c r="N9539" i="20"/>
  <c r="N13207" i="20"/>
  <c r="K13207" i="20" a="1"/>
  <c r="K13207" i="20" s="1"/>
  <c r="J13207" i="20" s="1"/>
  <c r="I13207" i="20" s="1"/>
  <c r="N38685" i="20"/>
  <c r="K38685" i="20" a="1"/>
  <c r="K38685" i="20" s="1"/>
  <c r="J38685" i="20" s="1"/>
  <c r="I38685" i="20" s="1"/>
  <c r="L45246" i="20"/>
  <c r="G45247" i="20"/>
  <c r="L17069" i="20"/>
  <c r="G17070" i="20"/>
  <c r="L40614" i="20"/>
  <c r="G40615" i="20"/>
  <c r="G9735" i="20"/>
  <c r="L9734" i="20"/>
  <c r="K27102" i="20" a="1"/>
  <c r="K27102" i="20" s="1"/>
  <c r="J27102" i="20" s="1"/>
  <c r="I27102" i="20" s="1"/>
  <c r="N27102" i="20"/>
  <c r="K30000" i="20" a="1"/>
  <c r="K30000" i="20" s="1"/>
  <c r="J30000" i="20" s="1"/>
  <c r="I30000" i="20" s="1"/>
  <c r="N30000" i="20"/>
  <c r="G36755" i="20"/>
  <c r="L36754" i="20"/>
  <c r="N50841" i="20"/>
  <c r="K50841" i="20" a="1"/>
  <c r="K50841" i="20" s="1"/>
  <c r="J50841" i="20" s="1"/>
  <c r="I50841" i="20" s="1"/>
  <c r="L21892" i="20"/>
  <c r="G21893" i="20"/>
  <c r="K40998" i="20" a="1"/>
  <c r="K40998" i="20" s="1"/>
  <c r="J40998" i="20" s="1"/>
  <c r="I40998" i="20" s="1"/>
  <c r="N40998" i="20"/>
  <c r="L61652" i="20"/>
  <c r="G61653" i="20"/>
  <c r="G65512" i="20"/>
  <c r="L65511" i="20"/>
  <c r="L8576" i="20"/>
  <c r="G8577" i="20"/>
  <c r="L2013" i="20"/>
  <c r="G2014" i="20"/>
  <c r="L66669" i="20"/>
  <c r="G66670" i="20"/>
  <c r="N63774" i="20"/>
  <c r="K63774" i="20" a="1"/>
  <c r="K63774" i="20" s="1"/>
  <c r="J63774" i="20" s="1"/>
  <c r="I63774" i="20" s="1"/>
  <c r="L51615" i="20"/>
  <c r="G51616" i="20"/>
  <c r="N19768" i="20"/>
  <c r="K19768" i="20" a="1"/>
  <c r="K19768" i="20" s="1"/>
  <c r="J19768" i="20" s="1"/>
  <c r="I19768" i="20" s="1"/>
  <c r="L54509" i="20"/>
  <c r="G54510" i="20"/>
  <c r="L19577" i="20"/>
  <c r="G19578" i="20"/>
  <c r="N10313" i="20"/>
  <c r="K10313" i="20" a="1"/>
  <c r="K10313" i="20" s="1"/>
  <c r="J10313" i="20" s="1"/>
  <c r="I10313" i="20" s="1"/>
  <c r="N14171" i="20"/>
  <c r="K14171" i="20" a="1"/>
  <c r="K14171" i="20" s="1"/>
  <c r="J14171" i="20" s="1"/>
  <c r="I14171" i="20" s="1"/>
  <c r="K26138" i="20" a="1"/>
  <c r="K26138" i="20" s="1"/>
  <c r="J26138" i="20" s="1"/>
  <c r="I26138" i="20" s="1"/>
  <c r="N26138" i="20"/>
  <c r="K14557" i="20" a="1"/>
  <c r="K14557" i="20" s="1"/>
  <c r="J14557" i="20" s="1"/>
  <c r="I14557" i="20" s="1"/>
  <c r="N14557" i="20"/>
  <c r="L15717" i="20"/>
  <c r="G15718" i="20"/>
  <c r="K45052" i="20" a="1"/>
  <c r="K45052" i="20" s="1"/>
  <c r="J45052" i="20" s="1"/>
  <c r="I45052" i="20" s="1"/>
  <c r="N45052" i="20"/>
  <c r="G27490" i="20"/>
  <c r="L27489" i="20"/>
  <c r="L32507" i="20"/>
  <c r="G32508" i="20"/>
  <c r="G6260" i="20"/>
  <c r="L6259" i="20"/>
  <c r="N55087" i="20"/>
  <c r="K55087" i="20" a="1"/>
  <c r="K55087" i="20" s="1"/>
  <c r="J55087" i="20" s="1"/>
  <c r="I55087" i="20" s="1"/>
  <c r="G9156" i="20"/>
  <c r="L9155" i="20"/>
  <c r="L29035" i="20"/>
  <c r="G29036" i="20"/>
  <c r="K26330" i="20" a="1"/>
  <c r="K26330" i="20" s="1"/>
  <c r="J26330" i="20" s="1"/>
  <c r="I26330" i="20" s="1"/>
  <c r="N26330" i="20"/>
  <c r="N31735" i="20"/>
  <c r="K31735" i="20" a="1"/>
  <c r="K31735" i="20" s="1"/>
  <c r="J31735" i="20" s="1"/>
  <c r="I31735" i="20" s="1"/>
  <c r="L46210" i="20"/>
  <c r="G46211" i="20"/>
  <c r="N59529" i="20"/>
  <c r="K59529" i="20" a="1"/>
  <c r="K59529" i="20" s="1"/>
  <c r="J59529" i="20" s="1"/>
  <c r="I59529" i="20" s="1"/>
  <c r="G53739" i="20"/>
  <c r="L53738" i="20"/>
  <c r="L20157" i="20"/>
  <c r="G20158" i="20"/>
  <c r="L39648" i="20"/>
  <c r="G39649" i="20"/>
  <c r="L3172" i="20"/>
  <c r="G3173" i="20"/>
  <c r="L4523" i="20"/>
  <c r="G4524" i="20"/>
  <c r="G60300" i="20"/>
  <c r="G60108" i="20"/>
  <c r="L60107" i="20"/>
  <c r="L68213" i="20"/>
  <c r="G68214" i="20"/>
  <c r="L4139" i="20"/>
  <c r="G4140" i="20"/>
  <c r="L18997" i="20"/>
  <c r="G18998" i="20"/>
  <c r="N41771" i="20"/>
  <c r="K41771" i="20" a="1"/>
  <c r="K41771" i="20" s="1"/>
  <c r="J41771" i="20" s="1"/>
  <c r="I41771" i="20" s="1"/>
  <c r="K26716" i="20" a="1"/>
  <c r="K26716" i="20" s="1"/>
  <c r="J26716" i="20" s="1"/>
  <c r="I26716" i="20" s="1"/>
  <c r="N26716" i="20"/>
  <c r="L54703" i="20"/>
  <c r="G54704" i="20"/>
  <c r="K20349" i="20" a="1"/>
  <c r="K20349" i="20" s="1"/>
  <c r="J20349" i="20" s="1"/>
  <c r="I20349" i="20" s="1"/>
  <c r="N20349" i="20"/>
  <c r="K12434" i="20" a="1"/>
  <c r="K12434" i="20" s="1"/>
  <c r="J12434" i="20" s="1"/>
  <c r="I12434" i="20" s="1"/>
  <c r="N12434" i="20"/>
  <c r="L47755" i="20"/>
  <c r="G47756" i="20"/>
  <c r="L68019" i="20"/>
  <c r="G68020" i="20"/>
  <c r="K28646" i="20" a="1"/>
  <c r="K28646" i="20" s="1"/>
  <c r="J28646" i="20" s="1"/>
  <c r="I28646" i="20" s="1"/>
  <c r="N28646" i="20"/>
  <c r="L469" i="20"/>
  <c r="G470" i="20"/>
  <c r="N6066" i="20"/>
  <c r="K6066" i="20" a="1"/>
  <c r="K6066" i="20" s="1"/>
  <c r="J6066" i="20" s="1"/>
  <c r="I6066" i="20" s="1"/>
  <c r="K61263" i="20" a="1"/>
  <c r="K61263" i="20" s="1"/>
  <c r="J61263" i="20" s="1"/>
  <c r="I61263" i="20" s="1"/>
  <c r="N61263" i="20"/>
  <c r="L58755" i="20"/>
  <c r="G58756" i="20"/>
  <c r="L8189" i="20"/>
  <c r="G8190" i="20"/>
  <c r="L28455" i="20"/>
  <c r="G28456" i="20"/>
  <c r="K21119" i="20" a="1"/>
  <c r="K21119" i="20" s="1"/>
  <c r="J21119" i="20" s="1"/>
  <c r="I21119" i="20" s="1"/>
  <c r="N21119" i="20"/>
  <c r="L43315" i="20"/>
  <c r="G43316" i="20"/>
  <c r="L18032" i="20"/>
  <c r="G18033" i="20"/>
  <c r="L64352" i="20"/>
  <c r="G64353" i="20"/>
  <c r="K16489" i="20" a="1"/>
  <c r="K16489" i="20" s="1"/>
  <c r="J16489" i="20" s="1"/>
  <c r="I16489" i="20" s="1"/>
  <c r="N16489" i="20"/>
  <c r="N43122" i="20"/>
  <c r="K43122" i="20" a="1"/>
  <c r="K43122" i="20" s="1"/>
  <c r="J43122" i="20" s="1"/>
  <c r="I43122" i="20" s="1"/>
  <c r="K42737" i="20" a="1"/>
  <c r="K42737" i="20" s="1"/>
  <c r="J42737" i="20" s="1"/>
  <c r="I42737" i="20" s="1"/>
  <c r="N42737" i="20"/>
  <c r="L8962" i="20"/>
  <c r="G8963" i="20"/>
  <c r="G46790" i="20"/>
  <c r="L46789" i="20"/>
  <c r="N11084" i="20"/>
  <c r="K11084" i="20" a="1"/>
  <c r="K11084" i="20" s="1"/>
  <c r="J11084" i="20" s="1"/>
  <c r="I11084" i="20" s="1"/>
  <c r="L49877" i="20"/>
  <c r="G49878" i="20"/>
  <c r="N49104" i="20"/>
  <c r="K49104" i="20" a="1"/>
  <c r="K49104" i="20" s="1"/>
  <c r="J49104" i="20" s="1"/>
  <c r="I49104" i="20" s="1"/>
  <c r="L30577" i="20"/>
  <c r="G30578" i="20"/>
  <c r="A398" i="4"/>
  <c r="D4400" i="8"/>
  <c r="A4400" i="8" s="1"/>
  <c r="D64" i="7"/>
  <c r="A64" i="7" s="1"/>
  <c r="G46598" i="20" l="1"/>
  <c r="L46597" i="20"/>
  <c r="K46596" i="20" a="1"/>
  <c r="K46596" i="20" s="1"/>
  <c r="J46596" i="20" s="1"/>
  <c r="I46596" i="20" s="1"/>
  <c r="N46596" i="20"/>
  <c r="L67827" i="20"/>
  <c r="G67828" i="20"/>
  <c r="N67826" i="20"/>
  <c r="K67826" i="20" a="1"/>
  <c r="K67826" i="20" s="1"/>
  <c r="J67826" i="20" s="1"/>
  <c r="I67826" i="20" s="1"/>
  <c r="L6839" i="20"/>
  <c r="G6840" i="20"/>
  <c r="N6838" i="20"/>
  <c r="K6838" i="20" a="1"/>
  <c r="K6838" i="20" s="1"/>
  <c r="J6838" i="20" s="1"/>
  <c r="L64546" i="20"/>
  <c r="G64547" i="20"/>
  <c r="K64545" i="20" a="1"/>
  <c r="K64545" i="20" s="1"/>
  <c r="J64545" i="20" s="1"/>
  <c r="I64545" i="20" s="1"/>
  <c r="N64545" i="20"/>
  <c r="G25561" i="20"/>
  <c r="L25560" i="20"/>
  <c r="G32123" i="20"/>
  <c r="L32122" i="20"/>
  <c r="N25559" i="20"/>
  <c r="K25559" i="20" a="1"/>
  <c r="K25559" i="20" s="1"/>
  <c r="J25559" i="20" s="1"/>
  <c r="I25559" i="20" s="1"/>
  <c r="N32121" i="20"/>
  <c r="K32121" i="20" a="1"/>
  <c r="K32121" i="20" s="1"/>
  <c r="J32121" i="20" s="1"/>
  <c r="I32121" i="20" s="1"/>
  <c r="I6837" i="20"/>
  <c r="L33667" i="20"/>
  <c r="G33668" i="20"/>
  <c r="K33666" i="20" a="1"/>
  <c r="K33666" i="20" s="1"/>
  <c r="J33666" i="20" s="1"/>
  <c r="I33666" i="20" s="1"/>
  <c r="N33666" i="20"/>
  <c r="L29227" i="20"/>
  <c r="G29228" i="20"/>
  <c r="G38299" i="20"/>
  <c r="L38298" i="20"/>
  <c r="K29226" i="20" a="1"/>
  <c r="K29226" i="20" s="1"/>
  <c r="J29226" i="20" s="1"/>
  <c r="I29226" i="20" s="1"/>
  <c r="N29226" i="20"/>
  <c r="K38297" i="20" a="1"/>
  <c r="K38297" i="20" s="1"/>
  <c r="J38297" i="20" s="1"/>
  <c r="I38297" i="20" s="1"/>
  <c r="N38297" i="20"/>
  <c r="L78" i="20"/>
  <c r="G79" i="20"/>
  <c r="K20735" i="20" a="1"/>
  <c r="K20735" i="20" s="1"/>
  <c r="J20735" i="20" s="1"/>
  <c r="I20735" i="20" s="1"/>
  <c r="N20735" i="20"/>
  <c r="G3753" i="20"/>
  <c r="L3752" i="20"/>
  <c r="K77" i="20" a="1"/>
  <c r="K77" i="20" s="1"/>
  <c r="N77" i="20"/>
  <c r="G20737" i="20"/>
  <c r="L20736" i="20"/>
  <c r="K3751" i="20" a="1"/>
  <c r="K3751" i="20" s="1"/>
  <c r="J3751" i="20" s="1"/>
  <c r="I3751" i="20" s="1"/>
  <c r="N3751" i="20"/>
  <c r="L13980" i="20"/>
  <c r="G13981" i="20"/>
  <c r="L12050" i="20"/>
  <c r="G12051" i="20"/>
  <c r="G3367" i="20"/>
  <c r="L3366" i="20"/>
  <c r="K26524" i="20" a="1"/>
  <c r="K26524" i="20" s="1"/>
  <c r="J26524" i="20" s="1"/>
  <c r="I26524" i="20" s="1"/>
  <c r="N26524" i="20"/>
  <c r="K13979" i="20" a="1"/>
  <c r="K13979" i="20" s="1"/>
  <c r="J13979" i="20" s="1"/>
  <c r="I13979" i="20" s="1"/>
  <c r="N13979" i="20"/>
  <c r="K12049" i="20" a="1"/>
  <c r="K12049" i="20" s="1"/>
  <c r="J12049" i="20" s="1"/>
  <c r="I12049" i="20" s="1"/>
  <c r="N12049" i="20"/>
  <c r="K3365" i="20" a="1"/>
  <c r="K3365" i="20" s="1"/>
  <c r="J3365" i="20" s="1"/>
  <c r="I3365" i="20" s="1"/>
  <c r="N3365" i="20"/>
  <c r="G26526" i="20"/>
  <c r="L26525" i="20"/>
  <c r="G43317" i="20"/>
  <c r="L43316" i="20"/>
  <c r="N9734" i="20"/>
  <c r="K9734" i="20" a="1"/>
  <c r="K9734" i="20" s="1"/>
  <c r="J9734" i="20" s="1"/>
  <c r="I9734" i="20" s="1"/>
  <c r="L57020" i="20"/>
  <c r="G57021" i="20"/>
  <c r="L34440" i="20"/>
  <c r="G34441" i="20"/>
  <c r="N62808" i="20"/>
  <c r="K62808" i="20" a="1"/>
  <c r="K62808" i="20" s="1"/>
  <c r="J62808" i="20" s="1"/>
  <c r="I62808" i="20" s="1"/>
  <c r="L64741" i="20"/>
  <c r="G64742" i="20"/>
  <c r="G1244" i="20"/>
  <c r="L1243" i="20"/>
  <c r="N65703" i="20"/>
  <c r="K65703" i="20" a="1"/>
  <c r="K65703" i="20" s="1"/>
  <c r="J65703" i="20" s="1"/>
  <c r="I65703" i="20" s="1"/>
  <c r="N29806" i="20"/>
  <c r="K29806" i="20" a="1"/>
  <c r="K29806" i="20" s="1"/>
  <c r="J29806" i="20" s="1"/>
  <c r="I29806" i="20" s="1"/>
  <c r="L30774" i="20"/>
  <c r="G30775" i="20"/>
  <c r="L45825" i="20"/>
  <c r="G45826" i="20"/>
  <c r="K7033" i="20" a="1"/>
  <c r="K7033" i="20" s="1"/>
  <c r="J7033" i="20" s="1"/>
  <c r="I7033" i="20" s="1"/>
  <c r="N7033" i="20"/>
  <c r="L15333" i="20"/>
  <c r="G15334" i="20"/>
  <c r="N54123" i="20"/>
  <c r="K54123" i="20" a="1"/>
  <c r="K54123" i="20" s="1"/>
  <c r="J54123" i="20" s="1"/>
  <c r="I54123" i="20" s="1"/>
  <c r="G24790" i="20"/>
  <c r="L24789" i="20"/>
  <c r="N3172" i="20"/>
  <c r="K3172" i="20" a="1"/>
  <c r="K3172" i="20" s="1"/>
  <c r="J3172" i="20" s="1"/>
  <c r="I3172" i="20" s="1"/>
  <c r="K61652" i="20" a="1"/>
  <c r="K61652" i="20" s="1"/>
  <c r="J61652" i="20" s="1"/>
  <c r="I61652" i="20" s="1"/>
  <c r="N61652" i="20"/>
  <c r="G45248" i="20"/>
  <c r="L45247" i="20"/>
  <c r="K10506" i="20" a="1"/>
  <c r="K10506" i="20" s="1"/>
  <c r="J10506" i="20" s="1"/>
  <c r="I10506" i="20" s="1"/>
  <c r="N10506" i="20"/>
  <c r="K278" i="20" a="1"/>
  <c r="K278" i="20" s="1"/>
  <c r="J278" i="20" s="1"/>
  <c r="I278" i="20" s="1"/>
  <c r="N278" i="20"/>
  <c r="G28263" i="20"/>
  <c r="L28262" i="20"/>
  <c r="L65704" i="20"/>
  <c r="G65705" i="20"/>
  <c r="K32894" i="20" a="1"/>
  <c r="K32894" i="20" s="1"/>
  <c r="J32894" i="20" s="1"/>
  <c r="I32894" i="20" s="1"/>
  <c r="N32894" i="20"/>
  <c r="N10121" i="20"/>
  <c r="K10121" i="20" a="1"/>
  <c r="K10121" i="20" s="1"/>
  <c r="J10121" i="20" s="1"/>
  <c r="I10121" i="20" s="1"/>
  <c r="K39070" i="20" a="1"/>
  <c r="K39070" i="20" s="1"/>
  <c r="J39070" i="20" s="1"/>
  <c r="I39070" i="20" s="1"/>
  <c r="N39070" i="20"/>
  <c r="N17839" i="20"/>
  <c r="K17839" i="20" a="1"/>
  <c r="K17839" i="20" s="1"/>
  <c r="J17839" i="20" s="1"/>
  <c r="I17839" i="20" s="1"/>
  <c r="N11663" i="20"/>
  <c r="K11663" i="20" a="1"/>
  <c r="K11663" i="20" s="1"/>
  <c r="J11663" i="20" s="1"/>
  <c r="I11663" i="20" s="1"/>
  <c r="G34053" i="20"/>
  <c r="L34052" i="20"/>
  <c r="L57984" i="20"/>
  <c r="G57985" i="20"/>
  <c r="K57211" i="20" a="1"/>
  <c r="K57211" i="20" s="1"/>
  <c r="J57211" i="20" s="1"/>
  <c r="I57211" i="20" s="1"/>
  <c r="N57211" i="20"/>
  <c r="L18806" i="20"/>
  <c r="G18807" i="20"/>
  <c r="G41968" i="20"/>
  <c r="L41967" i="20"/>
  <c r="K24017" i="20" a="1"/>
  <c r="K24017" i="20" s="1"/>
  <c r="J24017" i="20" s="1"/>
  <c r="I24017" i="20" s="1"/>
  <c r="N24017" i="20"/>
  <c r="L40035" i="20"/>
  <c r="G40036" i="20"/>
  <c r="L50458" i="20"/>
  <c r="G50459" i="20"/>
  <c r="N47368" i="20"/>
  <c r="K47368" i="20" a="1"/>
  <c r="K47368" i="20" s="1"/>
  <c r="J47368" i="20" s="1"/>
  <c r="I47368" i="20" s="1"/>
  <c r="N27682" i="20"/>
  <c r="K27682" i="20" a="1"/>
  <c r="K27682" i="20" s="1"/>
  <c r="J27682" i="20" s="1"/>
  <c r="I27682" i="20" s="1"/>
  <c r="N28455" i="20"/>
  <c r="K28455" i="20" a="1"/>
  <c r="K28455" i="20" s="1"/>
  <c r="J28455" i="20" s="1"/>
  <c r="I28455" i="20" s="1"/>
  <c r="N29035" i="20"/>
  <c r="K29035" i="20" a="1"/>
  <c r="K29035" i="20" s="1"/>
  <c r="J29035" i="20" s="1"/>
  <c r="I29035" i="20" s="1"/>
  <c r="N1437" i="20"/>
  <c r="K1437" i="20" a="1"/>
  <c r="K1437" i="20" s="1"/>
  <c r="J1437" i="20" s="1"/>
  <c r="I1437" i="20" s="1"/>
  <c r="G13210" i="20"/>
  <c r="L13209" i="20"/>
  <c r="K48141" i="20" a="1"/>
  <c r="K48141" i="20" s="1"/>
  <c r="J48141" i="20" s="1"/>
  <c r="I48141" i="20" s="1"/>
  <c r="N48141" i="20"/>
  <c r="K44475" i="20" a="1"/>
  <c r="K44475" i="20" s="1"/>
  <c r="J44475" i="20" s="1"/>
  <c r="I44475" i="20" s="1"/>
  <c r="N44475" i="20"/>
  <c r="N59915" i="20"/>
  <c r="K59915" i="20" a="1"/>
  <c r="K59915" i="20" s="1"/>
  <c r="J59915" i="20" s="1"/>
  <c r="I59915" i="20" s="1"/>
  <c r="G17456" i="20"/>
  <c r="L17455" i="20"/>
  <c r="L61845" i="20"/>
  <c r="G61846" i="20"/>
  <c r="N25174" i="20"/>
  <c r="K25174" i="20" a="1"/>
  <c r="K25174" i="20" s="1"/>
  <c r="J25174" i="20" s="1"/>
  <c r="I25174" i="20" s="1"/>
  <c r="N14752" i="20"/>
  <c r="K14752" i="20" a="1"/>
  <c r="K14752" i="20" s="1"/>
  <c r="J14752" i="20" s="1"/>
  <c r="I14752" i="20" s="1"/>
  <c r="L56248" i="20"/>
  <c r="G56249" i="20"/>
  <c r="L17840" i="20"/>
  <c r="G17841" i="20"/>
  <c r="L18422" i="20"/>
  <c r="G18423" i="20"/>
  <c r="G26141" i="20"/>
  <c r="L26140" i="20"/>
  <c r="L42160" i="20"/>
  <c r="G42161" i="20"/>
  <c r="L7612" i="20"/>
  <c r="G7613" i="20"/>
  <c r="K55667" i="20" a="1"/>
  <c r="K55667" i="20" s="1"/>
  <c r="J55667" i="20" s="1"/>
  <c r="I55667" i="20" s="1"/>
  <c r="N55667" i="20"/>
  <c r="L61458" i="20"/>
  <c r="G61459" i="20"/>
  <c r="K59530" i="20" a="1"/>
  <c r="K59530" i="20" s="1"/>
  <c r="J59530" i="20" s="1"/>
  <c r="I59530" i="20" s="1"/>
  <c r="N59530" i="20"/>
  <c r="K53351" i="20" a="1"/>
  <c r="K53351" i="20" s="1"/>
  <c r="J53351" i="20" s="1"/>
  <c r="I53351" i="20" s="1"/>
  <c r="N53351" i="20"/>
  <c r="L63581" i="20"/>
  <c r="G63582" i="20"/>
  <c r="K10314" i="20" a="1"/>
  <c r="K10314" i="20" s="1"/>
  <c r="J10314" i="20" s="1"/>
  <c r="I10314" i="20" s="1"/>
  <c r="N10314" i="20"/>
  <c r="K50842" i="20" a="1"/>
  <c r="K50842" i="20" s="1"/>
  <c r="J50842" i="20" s="1"/>
  <c r="I50842" i="20" s="1"/>
  <c r="N50842" i="20"/>
  <c r="L27298" i="20"/>
  <c r="G27299" i="20"/>
  <c r="N39842" i="20"/>
  <c r="K39842" i="20" a="1"/>
  <c r="K39842" i="20" s="1"/>
  <c r="J39842" i="20" s="1"/>
  <c r="I39842" i="20" s="1"/>
  <c r="N36946" i="20"/>
  <c r="K36946" i="20" a="1"/>
  <c r="K36946" i="20" s="1"/>
  <c r="J36946" i="20" s="1"/>
  <c r="I36946" i="20" s="1"/>
  <c r="K21700" i="20" a="1"/>
  <c r="K21700" i="20" s="1"/>
  <c r="J21700" i="20" s="1"/>
  <c r="I21700" i="20" s="1"/>
  <c r="N21700" i="20"/>
  <c r="K51807" i="20" a="1"/>
  <c r="K51807" i="20" s="1"/>
  <c r="J51807" i="20" s="1"/>
  <c r="I51807" i="20" s="1"/>
  <c r="N51807" i="20"/>
  <c r="K27877" i="20" a="1"/>
  <c r="K27877" i="20" s="1"/>
  <c r="J27877" i="20" s="1"/>
  <c r="I27877" i="20" s="1"/>
  <c r="N27877" i="20"/>
  <c r="L22086" i="20"/>
  <c r="G22087" i="20"/>
  <c r="K7803" i="20" a="1"/>
  <c r="K7803" i="20" s="1"/>
  <c r="J7803" i="20" s="1"/>
  <c r="I7803" i="20" s="1"/>
  <c r="N7803" i="20"/>
  <c r="L17261" i="20"/>
  <c r="G17262" i="20"/>
  <c r="G42547" i="20"/>
  <c r="L42546" i="20"/>
  <c r="L28071" i="20"/>
  <c r="G28072" i="20"/>
  <c r="L64933" i="20"/>
  <c r="G64934" i="20"/>
  <c r="G7227" i="20"/>
  <c r="L7226" i="20"/>
  <c r="N23437" i="20"/>
  <c r="K23437" i="20" a="1"/>
  <c r="K23437" i="20" s="1"/>
  <c r="J23437" i="20" s="1"/>
  <c r="I23437" i="20" s="1"/>
  <c r="L6456" i="20"/>
  <c r="G6457" i="20"/>
  <c r="G30193" i="20"/>
  <c r="L30192" i="20"/>
  <c r="K49298" i="20" a="1"/>
  <c r="K49298" i="20" s="1"/>
  <c r="J49298" i="20" s="1"/>
  <c r="I49298" i="20" s="1"/>
  <c r="N49298" i="20"/>
  <c r="N38493" i="20"/>
  <c r="K38493" i="20" a="1"/>
  <c r="K38493" i="20" s="1"/>
  <c r="J38493" i="20" s="1"/>
  <c r="I38493" i="20" s="1"/>
  <c r="N45824" i="20"/>
  <c r="K45824" i="20" a="1"/>
  <c r="K45824" i="20" s="1"/>
  <c r="J45824" i="20" s="1"/>
  <c r="I45824" i="20" s="1"/>
  <c r="L15141" i="20"/>
  <c r="G15142" i="20"/>
  <c r="L42931" i="20"/>
  <c r="G42932" i="20"/>
  <c r="G14174" i="20"/>
  <c r="L14173" i="20"/>
  <c r="K665" i="20" a="1"/>
  <c r="K665" i="20" s="1"/>
  <c r="J665" i="20" s="1"/>
  <c r="I665" i="20" s="1"/>
  <c r="N665" i="20"/>
  <c r="K13401" i="20" a="1"/>
  <c r="K13401" i="20" s="1"/>
  <c r="J13401" i="20" s="1"/>
  <c r="I13401" i="20" s="1"/>
  <c r="N13401" i="20"/>
  <c r="I43894" i="20"/>
  <c r="J43895" i="20"/>
  <c r="L50265" i="20"/>
  <c r="G50266" i="20"/>
  <c r="N30385" i="20"/>
  <c r="K30385" i="20" a="1"/>
  <c r="K30385" i="20" s="1"/>
  <c r="J30385" i="20" s="1"/>
  <c r="I30385" i="20" s="1"/>
  <c r="K67633" i="20" a="1"/>
  <c r="K67633" i="20" s="1"/>
  <c r="J67633" i="20" s="1"/>
  <c r="I67633" i="20" s="1"/>
  <c r="N67633" i="20"/>
  <c r="N25366" i="20"/>
  <c r="K25366" i="20" a="1"/>
  <c r="K25366" i="20" s="1"/>
  <c r="J25366" i="20" s="1"/>
  <c r="I25366" i="20" s="1"/>
  <c r="L47369" i="20"/>
  <c r="G47370" i="20"/>
  <c r="K15909" i="20" a="1"/>
  <c r="K15909" i="20" s="1"/>
  <c r="J15909" i="20" s="1"/>
  <c r="I15909" i="20" s="1"/>
  <c r="N15909" i="20"/>
  <c r="K8384" i="20" a="1"/>
  <c r="K8384" i="20" s="1"/>
  <c r="J8384" i="20" s="1"/>
  <c r="I8384" i="20" s="1"/>
  <c r="N8384" i="20"/>
  <c r="L33282" i="20"/>
  <c r="G33283" i="20"/>
  <c r="N29612" i="20"/>
  <c r="K29612" i="20" a="1"/>
  <c r="K29612" i="20" s="1"/>
  <c r="J29612" i="20" s="1"/>
  <c r="I29612" i="20" s="1"/>
  <c r="K43123" i="20" a="1"/>
  <c r="K43123" i="20" s="1"/>
  <c r="J43123" i="20" s="1"/>
  <c r="I43123" i="20" s="1"/>
  <c r="N43123" i="20"/>
  <c r="G53932" i="20"/>
  <c r="L53931" i="20"/>
  <c r="L16876" i="20"/>
  <c r="G16877" i="20"/>
  <c r="L55283" i="20"/>
  <c r="G55284" i="20"/>
  <c r="N26331" i="20"/>
  <c r="K26331" i="20" a="1"/>
  <c r="K26331" i="20" s="1"/>
  <c r="J26331" i="20" s="1"/>
  <c r="I26331" i="20" s="1"/>
  <c r="G28457" i="20"/>
  <c r="L28456" i="20"/>
  <c r="N27103" i="20"/>
  <c r="K27103" i="20" a="1"/>
  <c r="K27103" i="20" s="1"/>
  <c r="J27103" i="20" s="1"/>
  <c r="I27103" i="20" s="1"/>
  <c r="N42738" i="20"/>
  <c r="K42738" i="20" a="1"/>
  <c r="K42738" i="20" s="1"/>
  <c r="J42738" i="20" s="1"/>
  <c r="I42738" i="20" s="1"/>
  <c r="N20350" i="20"/>
  <c r="K20350" i="20" a="1"/>
  <c r="K20350" i="20" s="1"/>
  <c r="J20350" i="20" s="1"/>
  <c r="I20350" i="20" s="1"/>
  <c r="K36561" i="20" a="1"/>
  <c r="K36561" i="20" s="1"/>
  <c r="J36561" i="20" s="1"/>
  <c r="I36561" i="20" s="1"/>
  <c r="N36561" i="20"/>
  <c r="N20542" i="20"/>
  <c r="K20542" i="20" a="1"/>
  <c r="K20542" i="20" s="1"/>
  <c r="J20542" i="20" s="1"/>
  <c r="I20542" i="20" s="1"/>
  <c r="K53159" i="20" a="1"/>
  <c r="K53159" i="20" s="1"/>
  <c r="J53159" i="20" s="1"/>
  <c r="I53159" i="20" s="1"/>
  <c r="N53159" i="20"/>
  <c r="G44477" i="20"/>
  <c r="L44476" i="20"/>
  <c r="K12435" i="20" a="1"/>
  <c r="K12435" i="20" s="1"/>
  <c r="J12435" i="20" s="1"/>
  <c r="I12435" i="20" s="1"/>
  <c r="N12435" i="20"/>
  <c r="K48719" i="20" a="1"/>
  <c r="K48719" i="20" s="1"/>
  <c r="J48719" i="20" s="1"/>
  <c r="I48719" i="20" s="1"/>
  <c r="N48719" i="20"/>
  <c r="K48333" i="20" a="1"/>
  <c r="K48333" i="20" s="1"/>
  <c r="J48333" i="20" s="1"/>
  <c r="I48333" i="20" s="1"/>
  <c r="N48333" i="20"/>
  <c r="K37332" i="20" a="1"/>
  <c r="K37332" i="20" s="1"/>
  <c r="J37332" i="20" s="1"/>
  <c r="I37332" i="20" s="1"/>
  <c r="N37332" i="20"/>
  <c r="K66475" i="20" a="1"/>
  <c r="K66475" i="20" s="1"/>
  <c r="J66475" i="20" s="1"/>
  <c r="I66475" i="20" s="1"/>
  <c r="N66475" i="20"/>
  <c r="G8386" i="20"/>
  <c r="L8385" i="20"/>
  <c r="G43125" i="20"/>
  <c r="L43124" i="20"/>
  <c r="L15525" i="20"/>
  <c r="G15526" i="20"/>
  <c r="N45053" i="20"/>
  <c r="K45053" i="20" a="1"/>
  <c r="K45053" i="20" s="1"/>
  <c r="J45053" i="20" s="1"/>
  <c r="I45053" i="20" s="1"/>
  <c r="L64160" i="20"/>
  <c r="G64161" i="20"/>
  <c r="L62809" i="20"/>
  <c r="G62810" i="20"/>
  <c r="K12629" i="20" a="1"/>
  <c r="K12629" i="20" s="1"/>
  <c r="J12629" i="20" s="1"/>
  <c r="I12629" i="20" s="1"/>
  <c r="N12629" i="20"/>
  <c r="N56247" i="20"/>
  <c r="K56247" i="20" a="1"/>
  <c r="K56247" i="20" s="1"/>
  <c r="J56247" i="20" s="1"/>
  <c r="I56247" i="20" s="1"/>
  <c r="L12436" i="20"/>
  <c r="G12437" i="20"/>
  <c r="G52003" i="20"/>
  <c r="L52002" i="20"/>
  <c r="K55475" i="20" a="1"/>
  <c r="K55475" i="20" s="1"/>
  <c r="J55475" i="20" s="1"/>
  <c r="I55475" i="20" s="1"/>
  <c r="N55475" i="20"/>
  <c r="G49300" i="20"/>
  <c r="L49299" i="20"/>
  <c r="G31351" i="20"/>
  <c r="L31350" i="20"/>
  <c r="N42930" i="20"/>
  <c r="K42930" i="20" a="1"/>
  <c r="K42930" i="20" s="1"/>
  <c r="J42930" i="20" s="1"/>
  <c r="I42930" i="20" s="1"/>
  <c r="K19191" i="20" a="1"/>
  <c r="K19191" i="20" s="1"/>
  <c r="J19191" i="20" s="1"/>
  <c r="I19191" i="20" s="1"/>
  <c r="N19191" i="20"/>
  <c r="K40806" i="20" a="1"/>
  <c r="K40806" i="20" s="1"/>
  <c r="J40806" i="20" s="1"/>
  <c r="I40806" i="20" s="1"/>
  <c r="N40806" i="20"/>
  <c r="L54124" i="20"/>
  <c r="G54125" i="20"/>
  <c r="N37139" i="20"/>
  <c r="K37139" i="20" a="1"/>
  <c r="K37139" i="20" s="1"/>
  <c r="J37139" i="20" s="1"/>
  <c r="I37139" i="20" s="1"/>
  <c r="K53930" i="20" a="1"/>
  <c r="K53930" i="20" s="1"/>
  <c r="J53930" i="20" s="1"/>
  <c r="I53930" i="20" s="1"/>
  <c r="N53930" i="20"/>
  <c r="L64353" i="20"/>
  <c r="G64354" i="20"/>
  <c r="K43315" i="20" a="1"/>
  <c r="K43315" i="20" s="1"/>
  <c r="J43315" i="20" s="1"/>
  <c r="I43315" i="20" s="1"/>
  <c r="N43315" i="20"/>
  <c r="K58755" i="20" a="1"/>
  <c r="K58755" i="20" s="1"/>
  <c r="J58755" i="20" s="1"/>
  <c r="I58755" i="20" s="1"/>
  <c r="N58755" i="20"/>
  <c r="K4139" i="20" a="1"/>
  <c r="K4139" i="20" s="1"/>
  <c r="J4139" i="20" s="1"/>
  <c r="I4139" i="20" s="1"/>
  <c r="N4139" i="20"/>
  <c r="G60301" i="20"/>
  <c r="G6261" i="20"/>
  <c r="L6260" i="20"/>
  <c r="K57019" i="20" a="1"/>
  <c r="K57019" i="20" s="1"/>
  <c r="J57019" i="20" s="1"/>
  <c r="I57019" i="20" s="1"/>
  <c r="N57019" i="20"/>
  <c r="G10508" i="20"/>
  <c r="L10507" i="20"/>
  <c r="K8962" i="20" a="1"/>
  <c r="K8962" i="20" s="1"/>
  <c r="J8962" i="20" s="1"/>
  <c r="I8962" i="20" s="1"/>
  <c r="N8962" i="20"/>
  <c r="L32508" i="20"/>
  <c r="G32509" i="20"/>
  <c r="G66671" i="20"/>
  <c r="L66670" i="20"/>
  <c r="G40616" i="20"/>
  <c r="L40615" i="20"/>
  <c r="N5873" i="20"/>
  <c r="K5873" i="20" a="1"/>
  <c r="K5873" i="20" s="1"/>
  <c r="J5873" i="20" s="1"/>
  <c r="I5873" i="20" s="1"/>
  <c r="N50072" i="20"/>
  <c r="K50072" i="20" a="1"/>
  <c r="K50072" i="20" s="1"/>
  <c r="J50072" i="20" s="1"/>
  <c r="I50072" i="20" s="1"/>
  <c r="L19963" i="20"/>
  <c r="G19964" i="20"/>
  <c r="K58948" i="20" a="1"/>
  <c r="K58948" i="20" s="1"/>
  <c r="J58948" i="20" s="1"/>
  <c r="I58948" i="20" s="1"/>
  <c r="N58948" i="20"/>
  <c r="K9347" i="20" a="1"/>
  <c r="K9347" i="20" s="1"/>
  <c r="J9347" i="20" s="1"/>
  <c r="I9347" i="20" s="1"/>
  <c r="N9347" i="20"/>
  <c r="N13788" i="20"/>
  <c r="K13788" i="20" a="1"/>
  <c r="K13788" i="20" s="1"/>
  <c r="J13788" i="20" s="1"/>
  <c r="I13788" i="20" s="1"/>
  <c r="N23629" i="20"/>
  <c r="K23629" i="20" a="1"/>
  <c r="K23629" i="20" s="1"/>
  <c r="J23629" i="20" s="1"/>
  <c r="I23629" i="20" s="1"/>
  <c r="N59720" i="20"/>
  <c r="K59720" i="20" a="1"/>
  <c r="K59720" i="20" s="1"/>
  <c r="J59720" i="20" s="1"/>
  <c r="I59720" i="20" s="1"/>
  <c r="L3945" i="20"/>
  <c r="G3946" i="20"/>
  <c r="K18225" i="20" a="1"/>
  <c r="K18225" i="20" s="1"/>
  <c r="J18225" i="20" s="1"/>
  <c r="I18225" i="20" s="1"/>
  <c r="N18225" i="20"/>
  <c r="J76" i="20"/>
  <c r="I75" i="20"/>
  <c r="K28261" i="20" a="1"/>
  <c r="K28261" i="20" s="1"/>
  <c r="J28261" i="20" s="1"/>
  <c r="I28261" i="20" s="1"/>
  <c r="N28261" i="20"/>
  <c r="N59141" i="20"/>
  <c r="K59141" i="20" a="1"/>
  <c r="K59141" i="20" s="1"/>
  <c r="J59141" i="20" s="1"/>
  <c r="I59141" i="20" s="1"/>
  <c r="L54899" i="20"/>
  <c r="G54900" i="20"/>
  <c r="K4331" i="20" a="1"/>
  <c r="K4331" i="20" s="1"/>
  <c r="J4331" i="20" s="1"/>
  <c r="I4331" i="20" s="1"/>
  <c r="N4331" i="20"/>
  <c r="N45631" i="20"/>
  <c r="K45631" i="20" a="1"/>
  <c r="K45631" i="20" s="1"/>
  <c r="J45631" i="20" s="1"/>
  <c r="I45631" i="20" s="1"/>
  <c r="N56053" i="20"/>
  <c r="K56053" i="20" a="1"/>
  <c r="K56053" i="20" s="1"/>
  <c r="J56053" i="20" s="1"/>
  <c r="I56053" i="20" s="1"/>
  <c r="L59916" i="20"/>
  <c r="G59917" i="20"/>
  <c r="N22472" i="20"/>
  <c r="K22472" i="20" a="1"/>
  <c r="K22472" i="20" s="1"/>
  <c r="J22472" i="20" s="1"/>
  <c r="I22472" i="20" s="1"/>
  <c r="L14753" i="20"/>
  <c r="G14754" i="20"/>
  <c r="N33475" i="20"/>
  <c r="K33475" i="20" a="1"/>
  <c r="K33475" i="20" s="1"/>
  <c r="J33475" i="20" s="1"/>
  <c r="I33475" i="20" s="1"/>
  <c r="K5488" i="20" a="1"/>
  <c r="K5488" i="20" s="1"/>
  <c r="J5488" i="20" s="1"/>
  <c r="I5488" i="20" s="1"/>
  <c r="N5488" i="20"/>
  <c r="N42159" i="20"/>
  <c r="K42159" i="20" a="1"/>
  <c r="K42159" i="20" s="1"/>
  <c r="J42159" i="20" s="1"/>
  <c r="I42159" i="20" s="1"/>
  <c r="K11085" i="20" a="1"/>
  <c r="K11085" i="20" s="1"/>
  <c r="J11085" i="20" s="1"/>
  <c r="I11085" i="20" s="1"/>
  <c r="N11085" i="20"/>
  <c r="G53547" i="20"/>
  <c r="L53546" i="20"/>
  <c r="K6067" i="20" a="1"/>
  <c r="K6067" i="20" s="1"/>
  <c r="J6067" i="20" s="1"/>
  <c r="I6067" i="20" s="1"/>
  <c r="N6067" i="20"/>
  <c r="N56632" i="20"/>
  <c r="K56632" i="20" a="1"/>
  <c r="K56632" i="20" s="1"/>
  <c r="J56632" i="20" s="1"/>
  <c r="I56632" i="20" s="1"/>
  <c r="N67055" i="20"/>
  <c r="K67055" i="20" a="1"/>
  <c r="K67055" i="20" s="1"/>
  <c r="J67055" i="20" s="1"/>
  <c r="I67055" i="20" s="1"/>
  <c r="G59532" i="20"/>
  <c r="L59531" i="20"/>
  <c r="K31736" i="20" a="1"/>
  <c r="K31736" i="20" s="1"/>
  <c r="J31736" i="20" s="1"/>
  <c r="I31736" i="20" s="1"/>
  <c r="N31736" i="20"/>
  <c r="N34051" i="20"/>
  <c r="K34051" i="20" a="1"/>
  <c r="K34051" i="20" s="1"/>
  <c r="J34051" i="20" s="1"/>
  <c r="I34051" i="20" s="1"/>
  <c r="G10316" i="20"/>
  <c r="L10315" i="20"/>
  <c r="G38880" i="20"/>
  <c r="L38879" i="20"/>
  <c r="G50844" i="20"/>
  <c r="L50843" i="20"/>
  <c r="L39843" i="20"/>
  <c r="G39844" i="20"/>
  <c r="L36947" i="20"/>
  <c r="G36948" i="20"/>
  <c r="K34631" i="20" a="1"/>
  <c r="K34631" i="20" s="1"/>
  <c r="J34631" i="20" s="1"/>
  <c r="I34631" i="20" s="1"/>
  <c r="N34631" i="20"/>
  <c r="L51424" i="20"/>
  <c r="G51425" i="20"/>
  <c r="G1050" i="20"/>
  <c r="L1049" i="20"/>
  <c r="G8770" i="20"/>
  <c r="L8769" i="20"/>
  <c r="L11280" i="20"/>
  <c r="G11281" i="20"/>
  <c r="G7805" i="20"/>
  <c r="L7804" i="20"/>
  <c r="L63968" i="20"/>
  <c r="G63969" i="20"/>
  <c r="G22280" i="20"/>
  <c r="L22279" i="20"/>
  <c r="K17260" i="20" a="1"/>
  <c r="K17260" i="20" s="1"/>
  <c r="J17260" i="20" s="1"/>
  <c r="I17260" i="20" s="1"/>
  <c r="N17260" i="20"/>
  <c r="K42545" i="20" a="1"/>
  <c r="K42545" i="20" s="1"/>
  <c r="J42545" i="20" s="1"/>
  <c r="I42545" i="20" s="1"/>
  <c r="N42545" i="20"/>
  <c r="K34244" i="20" a="1"/>
  <c r="K34244" i="20" s="1"/>
  <c r="J34244" i="20" s="1"/>
  <c r="I34244" i="20" s="1"/>
  <c r="N34244" i="20"/>
  <c r="K63196" i="20" a="1"/>
  <c r="K63196" i="20" s="1"/>
  <c r="J63196" i="20" s="1"/>
  <c r="I63196" i="20" s="1"/>
  <c r="N63196" i="20"/>
  <c r="K41966" i="20" a="1"/>
  <c r="K41966" i="20" s="1"/>
  <c r="J41966" i="20" s="1"/>
  <c r="I41966" i="20" s="1"/>
  <c r="N41966" i="20"/>
  <c r="N52001" i="20"/>
  <c r="K52001" i="20" a="1"/>
  <c r="K52001" i="20" s="1"/>
  <c r="J52001" i="20" s="1"/>
  <c r="I52001" i="20" s="1"/>
  <c r="G14560" i="20"/>
  <c r="L14559" i="20"/>
  <c r="K64932" i="20" a="1"/>
  <c r="K64932" i="20" s="1"/>
  <c r="J64932" i="20" s="1"/>
  <c r="I64932" i="20" s="1"/>
  <c r="N64932" i="20"/>
  <c r="L23438" i="20"/>
  <c r="G23439" i="20"/>
  <c r="N6455" i="20"/>
  <c r="K6455" i="20" a="1"/>
  <c r="K6455" i="20" s="1"/>
  <c r="J6455" i="20" s="1"/>
  <c r="I6455" i="20" s="1"/>
  <c r="N30964" i="20"/>
  <c r="K30964" i="20" a="1"/>
  <c r="K30964" i="20" s="1"/>
  <c r="J30964" i="20" s="1"/>
  <c r="I30964" i="20" s="1"/>
  <c r="K1820" i="20" a="1"/>
  <c r="K1820" i="20" s="1"/>
  <c r="J1820" i="20" s="1"/>
  <c r="I1820" i="20" s="1"/>
  <c r="N1820" i="20"/>
  <c r="K31349" i="20" a="1"/>
  <c r="K31349" i="20" s="1"/>
  <c r="J31349" i="20" s="1"/>
  <c r="I31349" i="20" s="1"/>
  <c r="N31349" i="20"/>
  <c r="K10698" i="20" a="1"/>
  <c r="K10698" i="20" s="1"/>
  <c r="J10698" i="20" s="1"/>
  <c r="I10698" i="20" s="1"/>
  <c r="N10698" i="20"/>
  <c r="K36175" i="20" a="1"/>
  <c r="K36175" i="20" s="1"/>
  <c r="J36175" i="20" s="1"/>
  <c r="I36175" i="20" s="1"/>
  <c r="N36175" i="20"/>
  <c r="L2400" i="20"/>
  <c r="G2401" i="20"/>
  <c r="N19769" i="20"/>
  <c r="K19769" i="20" a="1"/>
  <c r="K19769" i="20" s="1"/>
  <c r="J19769" i="20" s="1"/>
  <c r="I19769" i="20" s="1"/>
  <c r="L666" i="20"/>
  <c r="G667" i="20"/>
  <c r="N20928" i="20"/>
  <c r="K20928" i="20" a="1"/>
  <c r="K20928" i="20" s="1"/>
  <c r="J20928" i="20" s="1"/>
  <c r="I20928" i="20" s="1"/>
  <c r="K1628" i="20" a="1"/>
  <c r="K1628" i="20" s="1"/>
  <c r="J1628" i="20" s="1"/>
  <c r="I1628" i="20" s="1"/>
  <c r="N1628" i="20"/>
  <c r="L13402" i="20"/>
  <c r="G13403" i="20"/>
  <c r="N50264" i="20"/>
  <c r="K50264" i="20" a="1"/>
  <c r="K50264" i="20" s="1"/>
  <c r="J50264" i="20" s="1"/>
  <c r="I50264" i="20" s="1"/>
  <c r="K50457" i="20" a="1"/>
  <c r="K50457" i="20" s="1"/>
  <c r="J50457" i="20" s="1"/>
  <c r="I50457" i="20" s="1"/>
  <c r="N50457" i="20"/>
  <c r="K13593" i="20" a="1"/>
  <c r="K13593" i="20" s="1"/>
  <c r="J13593" i="20" s="1"/>
  <c r="I13593" i="20" s="1"/>
  <c r="N13593" i="20"/>
  <c r="K55860" i="20" a="1"/>
  <c r="K55860" i="20" s="1"/>
  <c r="J55860" i="20" s="1"/>
  <c r="I55860" i="20" s="1"/>
  <c r="N55860" i="20"/>
  <c r="G12244" i="20"/>
  <c r="L12243" i="20"/>
  <c r="K33281" i="20" a="1"/>
  <c r="K33281" i="20" s="1"/>
  <c r="J33281" i="20" s="1"/>
  <c r="I33281" i="20" s="1"/>
  <c r="N33281" i="20"/>
  <c r="K65318" i="20" a="1"/>
  <c r="K65318" i="20" s="1"/>
  <c r="J65318" i="20" s="1"/>
  <c r="I65318" i="20" s="1"/>
  <c r="N65318" i="20"/>
  <c r="L5682" i="20"/>
  <c r="G5683" i="20"/>
  <c r="L3559" i="20"/>
  <c r="G3560" i="20"/>
  <c r="L55089" i="20"/>
  <c r="G55090" i="20"/>
  <c r="N19577" i="20"/>
  <c r="K19577" i="20" a="1"/>
  <c r="K19577" i="20" s="1"/>
  <c r="J19577" i="20" s="1"/>
  <c r="I19577" i="20" s="1"/>
  <c r="N58176" i="20"/>
  <c r="K58176" i="20" a="1"/>
  <c r="K58176" i="20" s="1"/>
  <c r="J58176" i="20" s="1"/>
  <c r="I58176" i="20" s="1"/>
  <c r="N19384" i="20"/>
  <c r="K19384" i="20" a="1"/>
  <c r="K19384" i="20" s="1"/>
  <c r="J19384" i="20" s="1"/>
  <c r="I19384" i="20" s="1"/>
  <c r="K39263" i="20" a="1"/>
  <c r="K39263" i="20" s="1"/>
  <c r="J39263" i="20" s="1"/>
  <c r="I39263" i="20" s="1"/>
  <c r="N39263" i="20"/>
  <c r="K58563" i="20" a="1"/>
  <c r="K58563" i="20" s="1"/>
  <c r="J58563" i="20" s="1"/>
  <c r="I58563" i="20" s="1"/>
  <c r="N58563" i="20"/>
  <c r="L25175" i="20"/>
  <c r="G25176" i="20"/>
  <c r="K26717" i="20" a="1"/>
  <c r="K26717" i="20" s="1"/>
  <c r="J26717" i="20" s="1"/>
  <c r="I26717" i="20" s="1"/>
  <c r="N26717" i="20"/>
  <c r="L53352" i="20"/>
  <c r="G53353" i="20"/>
  <c r="N57983" i="20"/>
  <c r="K57983" i="20" a="1"/>
  <c r="K57983" i="20" s="1"/>
  <c r="J57983" i="20" s="1"/>
  <c r="I57983" i="20" s="1"/>
  <c r="L52580" i="20"/>
  <c r="G52581" i="20"/>
  <c r="G27879" i="20"/>
  <c r="L27878" i="20"/>
  <c r="H3367" i="20"/>
  <c r="N23243" i="20"/>
  <c r="K23243" i="20" a="1"/>
  <c r="K23243" i="20" s="1"/>
  <c r="J23243" i="20" s="1"/>
  <c r="I23243" i="20" s="1"/>
  <c r="K39455" i="20" a="1"/>
  <c r="K39455" i="20" s="1"/>
  <c r="J39455" i="20" s="1"/>
  <c r="I39455" i="20" s="1"/>
  <c r="N39455" i="20"/>
  <c r="L30386" i="20"/>
  <c r="G30387" i="20"/>
  <c r="N29420" i="20"/>
  <c r="K29420" i="20" a="1"/>
  <c r="K29420" i="20" s="1"/>
  <c r="J29420" i="20" s="1"/>
  <c r="I29420" i="20" s="1"/>
  <c r="G26333" i="20"/>
  <c r="L26332" i="20"/>
  <c r="L49878" i="20"/>
  <c r="G49879" i="20"/>
  <c r="L46211" i="20"/>
  <c r="G46212" i="20"/>
  <c r="G54511" i="20"/>
  <c r="L54510" i="20"/>
  <c r="L1438" i="20"/>
  <c r="G1439" i="20"/>
  <c r="L19385" i="20"/>
  <c r="G19386" i="20"/>
  <c r="L42739" i="20"/>
  <c r="G42740" i="20"/>
  <c r="K32702" i="20" a="1"/>
  <c r="K32702" i="20" s="1"/>
  <c r="J32702" i="20" s="1"/>
  <c r="I32702" i="20" s="1"/>
  <c r="N32702" i="20"/>
  <c r="K11856" i="20" a="1"/>
  <c r="K11856" i="20" s="1"/>
  <c r="J11856" i="20" s="1"/>
  <c r="I11856" i="20" s="1"/>
  <c r="N11856" i="20"/>
  <c r="G60689" i="20"/>
  <c r="L60688" i="20"/>
  <c r="N27297" i="20"/>
  <c r="K27297" i="20" a="1"/>
  <c r="K27297" i="20" s="1"/>
  <c r="J27297" i="20" s="1"/>
  <c r="I27297" i="20" s="1"/>
  <c r="L48334" i="20"/>
  <c r="G48335" i="20"/>
  <c r="L63197" i="20"/>
  <c r="G63198" i="20"/>
  <c r="K30773" i="20" a="1"/>
  <c r="K30773" i="20" s="1"/>
  <c r="J30773" i="20" s="1"/>
  <c r="I30773" i="20" s="1"/>
  <c r="N30773" i="20"/>
  <c r="L1821" i="20"/>
  <c r="G1822" i="20"/>
  <c r="L67634" i="20"/>
  <c r="G67635" i="20"/>
  <c r="N55282" i="20"/>
  <c r="K55282" i="20" a="1"/>
  <c r="K55282" i="20" s="1"/>
  <c r="J55282" i="20" s="1"/>
  <c r="I55282" i="20" s="1"/>
  <c r="N46210" i="20"/>
  <c r="K46210" i="20" a="1"/>
  <c r="K46210" i="20" s="1"/>
  <c r="J46210" i="20" s="1"/>
  <c r="I46210" i="20" s="1"/>
  <c r="L36755" i="20"/>
  <c r="G36756" i="20"/>
  <c r="G12631" i="20"/>
  <c r="L12630" i="20"/>
  <c r="L59142" i="20"/>
  <c r="G59143" i="20"/>
  <c r="G68215" i="20"/>
  <c r="L68214" i="20"/>
  <c r="K45246" i="20" a="1"/>
  <c r="K45246" i="20" s="1"/>
  <c r="J45246" i="20" s="1"/>
  <c r="I45246" i="20" s="1"/>
  <c r="N45246" i="20"/>
  <c r="N64352" i="20"/>
  <c r="K64352" i="20" a="1"/>
  <c r="K64352" i="20" s="1"/>
  <c r="J64352" i="20" s="1"/>
  <c r="I64352" i="20" s="1"/>
  <c r="K22858" i="20" a="1"/>
  <c r="K22858" i="20" s="1"/>
  <c r="J22858" i="20" s="1"/>
  <c r="I22858" i="20" s="1"/>
  <c r="N22858" i="20"/>
  <c r="L23630" i="20"/>
  <c r="G23631" i="20"/>
  <c r="L59721" i="20"/>
  <c r="G59722" i="20"/>
  <c r="G18227" i="20"/>
  <c r="L18226" i="20"/>
  <c r="L63776" i="20"/>
  <c r="G63777" i="20"/>
  <c r="K13208" i="20" a="1"/>
  <c r="K13208" i="20" s="1"/>
  <c r="J13208" i="20" s="1"/>
  <c r="I13208" i="20" s="1"/>
  <c r="N13208" i="20"/>
  <c r="N48528" i="20"/>
  <c r="K48528" i="20" a="1"/>
  <c r="K48528" i="20" s="1"/>
  <c r="J48528" i="20" s="1"/>
  <c r="I48528" i="20" s="1"/>
  <c r="K13017" i="20" a="1"/>
  <c r="K13017" i="20" s="1"/>
  <c r="J13017" i="20" s="1"/>
  <c r="I13017" i="20" s="1"/>
  <c r="N13017" i="20"/>
  <c r="K54898" i="20" a="1"/>
  <c r="K54898" i="20" s="1"/>
  <c r="J54898" i="20" s="1"/>
  <c r="I54898" i="20" s="1"/>
  <c r="N54898" i="20"/>
  <c r="L45632" i="20"/>
  <c r="G45633" i="20"/>
  <c r="L47562" i="20"/>
  <c r="G47563" i="20"/>
  <c r="L22473" i="20"/>
  <c r="G22474" i="20"/>
  <c r="K61844" i="20" a="1"/>
  <c r="K61844" i="20" s="1"/>
  <c r="J61844" i="20" s="1"/>
  <c r="I61844" i="20" s="1"/>
  <c r="N61844" i="20"/>
  <c r="L66091" i="20"/>
  <c r="G66092" i="20"/>
  <c r="K4911" i="20" a="1"/>
  <c r="K4911" i="20" s="1"/>
  <c r="J4911" i="20" s="1"/>
  <c r="I4911" i="20" s="1"/>
  <c r="N4911" i="20"/>
  <c r="L2786" i="20"/>
  <c r="G2787" i="20"/>
  <c r="N18421" i="20"/>
  <c r="K18421" i="20" a="1"/>
  <c r="K18421" i="20" s="1"/>
  <c r="J18421" i="20" s="1"/>
  <c r="I18421" i="20" s="1"/>
  <c r="N26139" i="20"/>
  <c r="K26139" i="20" a="1"/>
  <c r="K26139" i="20" s="1"/>
  <c r="J26139" i="20" s="1"/>
  <c r="I26139" i="20" s="1"/>
  <c r="G6069" i="20"/>
  <c r="L6068" i="20"/>
  <c r="N56439" i="20"/>
  <c r="K56439" i="20" a="1"/>
  <c r="K56439" i="20" s="1"/>
  <c r="J56439" i="20" s="1"/>
  <c r="I56439" i="20" s="1"/>
  <c r="L40422" i="20"/>
  <c r="G40423" i="20"/>
  <c r="L67056" i="20"/>
  <c r="G67057" i="20"/>
  <c r="N7611" i="20"/>
  <c r="K7611" i="20" a="1"/>
  <c r="K7611" i="20" s="1"/>
  <c r="J7611" i="20" s="1"/>
  <c r="I7611" i="20" s="1"/>
  <c r="N61457" i="20"/>
  <c r="K61457" i="20" a="1"/>
  <c r="K61457" i="20" s="1"/>
  <c r="J61457" i="20" s="1"/>
  <c r="I61457" i="20" s="1"/>
  <c r="L31737" i="20"/>
  <c r="G31738" i="20"/>
  <c r="K63580" i="20" a="1"/>
  <c r="K63580" i="20" s="1"/>
  <c r="J63580" i="20" s="1"/>
  <c r="I63580" i="20" s="1"/>
  <c r="N63580" i="20"/>
  <c r="L11472" i="20"/>
  <c r="G11473" i="20"/>
  <c r="K16102" i="20" a="1"/>
  <c r="K16102" i="20" s="1"/>
  <c r="J16102" i="20" s="1"/>
  <c r="I16102" i="20" s="1"/>
  <c r="N16102" i="20"/>
  <c r="L34632" i="20"/>
  <c r="G34633" i="20"/>
  <c r="N1048" i="20"/>
  <c r="K1048" i="20" a="1"/>
  <c r="K1048" i="20" s="1"/>
  <c r="J1048" i="20" s="1"/>
  <c r="I1048" i="20" s="1"/>
  <c r="L34245" i="20"/>
  <c r="G34246" i="20"/>
  <c r="L32316" i="20"/>
  <c r="G32317" i="20"/>
  <c r="K7225" i="20" a="1"/>
  <c r="K7225" i="20" s="1"/>
  <c r="J7225" i="20" s="1"/>
  <c r="I7225" i="20" s="1"/>
  <c r="N7225" i="20"/>
  <c r="K30191" i="20" a="1"/>
  <c r="K30191" i="20" s="1"/>
  <c r="J30191" i="20" s="1"/>
  <c r="I30191" i="20" s="1"/>
  <c r="N30191" i="20"/>
  <c r="K26910" i="20" a="1"/>
  <c r="K26910" i="20" s="1"/>
  <c r="J26910" i="20" s="1"/>
  <c r="I26910" i="20" s="1"/>
  <c r="N26910" i="20"/>
  <c r="K14365" i="20" a="1"/>
  <c r="K14365" i="20" s="1"/>
  <c r="J14365" i="20" s="1"/>
  <c r="I14365" i="20" s="1"/>
  <c r="N14365" i="20"/>
  <c r="L54317" i="20"/>
  <c r="G54318" i="20"/>
  <c r="G25947" i="20"/>
  <c r="L25946" i="20"/>
  <c r="G22667" i="20"/>
  <c r="L22666" i="20"/>
  <c r="G25755" i="20"/>
  <c r="L25754" i="20"/>
  <c r="K50650" i="20" a="1"/>
  <c r="K50650" i="20" s="1"/>
  <c r="J50650" i="20" s="1"/>
  <c r="I50650" i="20" s="1"/>
  <c r="N50650" i="20"/>
  <c r="N15140" i="20"/>
  <c r="K15140" i="20" a="1"/>
  <c r="K15140" i="20" s="1"/>
  <c r="J15140" i="20" s="1"/>
  <c r="I15140" i="20" s="1"/>
  <c r="G10700" i="20"/>
  <c r="L10699" i="20"/>
  <c r="L36176" i="20"/>
  <c r="G36177" i="20"/>
  <c r="K16297" i="20" a="1"/>
  <c r="K16297" i="20" s="1"/>
  <c r="J16297" i="20" s="1"/>
  <c r="I16297" i="20" s="1"/>
  <c r="N16297" i="20"/>
  <c r="L49685" i="20"/>
  <c r="G49686" i="20"/>
  <c r="K2399" i="20" a="1"/>
  <c r="K2399" i="20" s="1"/>
  <c r="J2399" i="20" s="1"/>
  <c r="I2399" i="20" s="1"/>
  <c r="N2399" i="20"/>
  <c r="G2981" i="20"/>
  <c r="L2980" i="20"/>
  <c r="K14172" i="20" a="1"/>
  <c r="K14172" i="20" s="1"/>
  <c r="J14172" i="20" s="1"/>
  <c r="I14172" i="20" s="1"/>
  <c r="N14172" i="20"/>
  <c r="L20929" i="20"/>
  <c r="G20930" i="20"/>
  <c r="L1629" i="20"/>
  <c r="G1630" i="20"/>
  <c r="G34827" i="20"/>
  <c r="L34826" i="20"/>
  <c r="L13594" i="20"/>
  <c r="G13595" i="20"/>
  <c r="L55861" i="20"/>
  <c r="G55862" i="20"/>
  <c r="L49493" i="20"/>
  <c r="G49494" i="20"/>
  <c r="N28841" i="20"/>
  <c r="K28841" i="20" a="1"/>
  <c r="K28841" i="20" s="1"/>
  <c r="J28841" i="20" s="1"/>
  <c r="I28841" i="20" s="1"/>
  <c r="G65320" i="20"/>
  <c r="L65319" i="20"/>
  <c r="K52194" i="20" a="1"/>
  <c r="K52194" i="20" s="1"/>
  <c r="J52194" i="20" s="1"/>
  <c r="I52194" i="20" s="1"/>
  <c r="N52194" i="20"/>
  <c r="N5681" i="20"/>
  <c r="K5681" i="20" a="1"/>
  <c r="K5681" i="20" s="1"/>
  <c r="J5681" i="20" s="1"/>
  <c r="I5681" i="20" s="1"/>
  <c r="K16875" i="20" a="1"/>
  <c r="K16875" i="20" s="1"/>
  <c r="J16875" i="20" s="1"/>
  <c r="I16875" i="20" s="1"/>
  <c r="N16875" i="20"/>
  <c r="G37528" i="20"/>
  <c r="L37527" i="20"/>
  <c r="G4141" i="20"/>
  <c r="L4140" i="20"/>
  <c r="K51615" i="20" a="1"/>
  <c r="K51615" i="20" s="1"/>
  <c r="J51615" i="20" s="1"/>
  <c r="I51615" i="20" s="1"/>
  <c r="N51615" i="20"/>
  <c r="N17069" i="20"/>
  <c r="K17069" i="20" a="1"/>
  <c r="K17069" i="20" s="1"/>
  <c r="J17069" i="20" s="1"/>
  <c r="I17069" i="20" s="1"/>
  <c r="L10893" i="20"/>
  <c r="G10894" i="20"/>
  <c r="K60687" i="20" a="1"/>
  <c r="K60687" i="20" s="1"/>
  <c r="J60687" i="20" s="1"/>
  <c r="I60687" i="20" s="1"/>
  <c r="N60687" i="20"/>
  <c r="L6649" i="20"/>
  <c r="G6650" i="20"/>
  <c r="L55668" i="20"/>
  <c r="G55669" i="20"/>
  <c r="N18611" i="20"/>
  <c r="K18611" i="20" a="1"/>
  <c r="K18611" i="20" s="1"/>
  <c r="J18611" i="20" s="1"/>
  <c r="I18611" i="20" s="1"/>
  <c r="G21702" i="20"/>
  <c r="L21701" i="20"/>
  <c r="H79" i="20"/>
  <c r="G52967" i="20"/>
  <c r="L52966" i="20"/>
  <c r="N41192" i="20"/>
  <c r="K41192" i="20" a="1"/>
  <c r="K41192" i="20" s="1"/>
  <c r="J41192" i="20" s="1"/>
  <c r="I41192" i="20" s="1"/>
  <c r="L25367" i="20"/>
  <c r="G25368" i="20"/>
  <c r="K31542" i="20" a="1"/>
  <c r="K31542" i="20" s="1"/>
  <c r="J31542" i="20" s="1"/>
  <c r="I31542" i="20" s="1"/>
  <c r="N31542" i="20"/>
  <c r="K469" i="20" a="1"/>
  <c r="K469" i="20" s="1"/>
  <c r="J469" i="20" s="1"/>
  <c r="I469" i="20" s="1"/>
  <c r="N469" i="20"/>
  <c r="K6259" i="20" a="1"/>
  <c r="K6259" i="20" s="1"/>
  <c r="J6259" i="20" s="1"/>
  <c r="I6259" i="20" s="1"/>
  <c r="N6259" i="20"/>
  <c r="G8578" i="20"/>
  <c r="L8577" i="20"/>
  <c r="L9735" i="20"/>
  <c r="G9736" i="20"/>
  <c r="K38686" i="20" a="1"/>
  <c r="K38686" i="20" s="1"/>
  <c r="J38686" i="20" s="1"/>
  <c r="I38686" i="20" s="1"/>
  <c r="N38686" i="20"/>
  <c r="L48142" i="20"/>
  <c r="G48143" i="20"/>
  <c r="G4333" i="20"/>
  <c r="L4332" i="20"/>
  <c r="K17454" i="20" a="1"/>
  <c r="K17454" i="20" s="1"/>
  <c r="J17454" i="20" s="1"/>
  <c r="I17454" i="20" s="1"/>
  <c r="N17454" i="20"/>
  <c r="G5490" i="20"/>
  <c r="L5489" i="20"/>
  <c r="K28070" i="20" a="1"/>
  <c r="K28070" i="20" s="1"/>
  <c r="J28070" i="20" s="1"/>
  <c r="I28070" i="20" s="1"/>
  <c r="N28070" i="20"/>
  <c r="L30965" i="20"/>
  <c r="G30966" i="20"/>
  <c r="N35595" i="20"/>
  <c r="K35595" i="20" a="1"/>
  <c r="K35595" i="20" s="1"/>
  <c r="J35595" i="20" s="1"/>
  <c r="I35595" i="20" s="1"/>
  <c r="L31543" i="20"/>
  <c r="G31544" i="20"/>
  <c r="K24788" i="20" a="1"/>
  <c r="K24788" i="20" s="1"/>
  <c r="J24788" i="20" s="1"/>
  <c r="I24788" i="20" s="1"/>
  <c r="N24788" i="20"/>
  <c r="K54509" i="20" a="1"/>
  <c r="K54509" i="20" s="1"/>
  <c r="J54509" i="20" s="1"/>
  <c r="I54509" i="20" s="1"/>
  <c r="N54509" i="20"/>
  <c r="L5874" i="20"/>
  <c r="G5875" i="20"/>
  <c r="N1242" i="20"/>
  <c r="K1242" i="20" a="1"/>
  <c r="K1242" i="20" s="1"/>
  <c r="J1242" i="20" s="1"/>
  <c r="I1242" i="20" s="1"/>
  <c r="L279" i="20"/>
  <c r="G280" i="20"/>
  <c r="L32895" i="20"/>
  <c r="G32896" i="20"/>
  <c r="L8190" i="20"/>
  <c r="G8191" i="20"/>
  <c r="G39650" i="20"/>
  <c r="L39649" i="20"/>
  <c r="L30578" i="20"/>
  <c r="G30579" i="20"/>
  <c r="L68020" i="20"/>
  <c r="G68021" i="20"/>
  <c r="N68213" i="20"/>
  <c r="K68213" i="20" a="1"/>
  <c r="K68213" i="20" s="1"/>
  <c r="J68213" i="20" s="1"/>
  <c r="I68213" i="20" s="1"/>
  <c r="L9156" i="20"/>
  <c r="G9157" i="20"/>
  <c r="K32507" i="20" a="1"/>
  <c r="K32507" i="20" s="1"/>
  <c r="J32507" i="20" s="1"/>
  <c r="I32507" i="20" s="1"/>
  <c r="N32507" i="20"/>
  <c r="N63001" i="20"/>
  <c r="K63001" i="20" a="1"/>
  <c r="K63001" i="20" s="1"/>
  <c r="J63001" i="20" s="1"/>
  <c r="I63001" i="20" s="1"/>
  <c r="K19962" i="20" a="1"/>
  <c r="K19962" i="20" s="1"/>
  <c r="J19962" i="20" s="1"/>
  <c r="I19962" i="20" s="1"/>
  <c r="N19962" i="20"/>
  <c r="L58949" i="20"/>
  <c r="G58950" i="20"/>
  <c r="L9348" i="20"/>
  <c r="G9349" i="20"/>
  <c r="L13789" i="20"/>
  <c r="G13790" i="20"/>
  <c r="G18034" i="20"/>
  <c r="L18033" i="20"/>
  <c r="N8189" i="20"/>
  <c r="K8189" i="20" a="1"/>
  <c r="K8189" i="20" s="1"/>
  <c r="J8189" i="20" s="1"/>
  <c r="I8189" i="20" s="1"/>
  <c r="L18998" i="20"/>
  <c r="G18999" i="20"/>
  <c r="N39648" i="20"/>
  <c r="K39648" i="20" a="1"/>
  <c r="K39648" i="20" s="1"/>
  <c r="J39648" i="20" s="1"/>
  <c r="I39648" i="20" s="1"/>
  <c r="K53738" i="20" a="1"/>
  <c r="K53738" i="20" s="1"/>
  <c r="J53738" i="20" s="1"/>
  <c r="I53738" i="20" s="1"/>
  <c r="N53738" i="20"/>
  <c r="K15717" i="20" a="1"/>
  <c r="K15717" i="20" s="1"/>
  <c r="J15717" i="20" s="1"/>
  <c r="I15717" i="20" s="1"/>
  <c r="N15717" i="20"/>
  <c r="N66669" i="20"/>
  <c r="K66669" i="20" a="1"/>
  <c r="K66669" i="20" s="1"/>
  <c r="J66669" i="20" s="1"/>
  <c r="I66669" i="20" s="1"/>
  <c r="L65512" i="20"/>
  <c r="G65513" i="20"/>
  <c r="K40614" i="20" a="1"/>
  <c r="K40614" i="20" s="1"/>
  <c r="J40614" i="20" s="1"/>
  <c r="I40614" i="20" s="1"/>
  <c r="N40614" i="20"/>
  <c r="N35018" i="20"/>
  <c r="K35018" i="20" a="1"/>
  <c r="K35018" i="20" s="1"/>
  <c r="J35018" i="20" s="1"/>
  <c r="I35018" i="20" s="1"/>
  <c r="K36367" i="20" a="1"/>
  <c r="K36367" i="20" s="1"/>
  <c r="J36367" i="20" s="1"/>
  <c r="I36367" i="20" s="1"/>
  <c r="N36367" i="20"/>
  <c r="K33086" i="20" a="1"/>
  <c r="K33086" i="20" s="1"/>
  <c r="J33086" i="20" s="1"/>
  <c r="I33086" i="20" s="1"/>
  <c r="N33086" i="20"/>
  <c r="G65128" i="20"/>
  <c r="L65127" i="20"/>
  <c r="L22859" i="20"/>
  <c r="G22860" i="20"/>
  <c r="G35405" i="20"/>
  <c r="L35404" i="20"/>
  <c r="N3944" i="20"/>
  <c r="K3944" i="20" a="1"/>
  <c r="K3944" i="20" s="1"/>
  <c r="J3944" i="20" s="1"/>
  <c r="I3944" i="20" s="1"/>
  <c r="K63775" i="20" a="1"/>
  <c r="K63775" i="20" s="1"/>
  <c r="J63775" i="20" s="1"/>
  <c r="I63775" i="20" s="1"/>
  <c r="N63775" i="20"/>
  <c r="K60879" i="20" a="1"/>
  <c r="K60879" i="20" s="1"/>
  <c r="J60879" i="20" s="1"/>
  <c r="I60879" i="20" s="1"/>
  <c r="N60879" i="20"/>
  <c r="L9541" i="20"/>
  <c r="G9542" i="20"/>
  <c r="G44861" i="20"/>
  <c r="L44860" i="20"/>
  <c r="N52387" i="20"/>
  <c r="K52387" i="20" a="1"/>
  <c r="K52387" i="20" s="1"/>
  <c r="J52387" i="20" s="1"/>
  <c r="I52387" i="20" s="1"/>
  <c r="L48529" i="20"/>
  <c r="G48530" i="20"/>
  <c r="L13018" i="20"/>
  <c r="G13019" i="20"/>
  <c r="K31928" i="20" a="1"/>
  <c r="K31928" i="20" s="1"/>
  <c r="J31928" i="20" s="1"/>
  <c r="I31928" i="20" s="1"/>
  <c r="N31928" i="20"/>
  <c r="L60493" i="20"/>
  <c r="G60494" i="20"/>
  <c r="L48914" i="20"/>
  <c r="G48915" i="20"/>
  <c r="N66090" i="20"/>
  <c r="K66090" i="20" a="1"/>
  <c r="K66090" i="20" s="1"/>
  <c r="J66090" i="20" s="1"/>
  <c r="I66090" i="20" s="1"/>
  <c r="L4912" i="20"/>
  <c r="G4913" i="20"/>
  <c r="N53545" i="20"/>
  <c r="K53545" i="20" a="1"/>
  <c r="K53545" i="20" s="1"/>
  <c r="J53545" i="20" s="1"/>
  <c r="I53545" i="20" s="1"/>
  <c r="L56440" i="20"/>
  <c r="G56441" i="20"/>
  <c r="N40421" i="20"/>
  <c r="K40421" i="20" a="1"/>
  <c r="K40421" i="20" s="1"/>
  <c r="J40421" i="20" s="1"/>
  <c r="I40421" i="20" s="1"/>
  <c r="L41773" i="20"/>
  <c r="G41774" i="20"/>
  <c r="L7998" i="20"/>
  <c r="G7999" i="20"/>
  <c r="K38878" i="20" a="1"/>
  <c r="K38878" i="20" s="1"/>
  <c r="J38878" i="20" s="1"/>
  <c r="I38878" i="20" s="1"/>
  <c r="N38878" i="20"/>
  <c r="L21315" i="20"/>
  <c r="G21316" i="20"/>
  <c r="L16103" i="20"/>
  <c r="G16104" i="20"/>
  <c r="K51423" i="20" a="1"/>
  <c r="K51423" i="20" s="1"/>
  <c r="J51423" i="20" s="1"/>
  <c r="I51423" i="20" s="1"/>
  <c r="N51423" i="20"/>
  <c r="N8768" i="20"/>
  <c r="K8768" i="20" a="1"/>
  <c r="K8768" i="20" s="1"/>
  <c r="J8768" i="20" s="1"/>
  <c r="I8768" i="20" s="1"/>
  <c r="N11279" i="20"/>
  <c r="K11279" i="20" a="1"/>
  <c r="K11279" i="20" s="1"/>
  <c r="J11279" i="20" s="1"/>
  <c r="I11279" i="20" s="1"/>
  <c r="H26526" i="20"/>
  <c r="N22278" i="20"/>
  <c r="K22278" i="20" a="1"/>
  <c r="K22278" i="20" s="1"/>
  <c r="J22278" i="20" s="1"/>
  <c r="I22278" i="20" s="1"/>
  <c r="L40228" i="20"/>
  <c r="G40229" i="20"/>
  <c r="K32315" i="20" a="1"/>
  <c r="K32315" i="20" s="1"/>
  <c r="J32315" i="20" s="1"/>
  <c r="I32315" i="20" s="1"/>
  <c r="N32315" i="20"/>
  <c r="N14558" i="20"/>
  <c r="K14558" i="20" a="1"/>
  <c r="K14558" i="20" s="1"/>
  <c r="J14558" i="20" s="1"/>
  <c r="I14558" i="20" s="1"/>
  <c r="L24402" i="20"/>
  <c r="G24403" i="20"/>
  <c r="L41581" i="20"/>
  <c r="G41582" i="20"/>
  <c r="L67441" i="20"/>
  <c r="G67442" i="20"/>
  <c r="L23823" i="20"/>
  <c r="G23824" i="20"/>
  <c r="G46021" i="20"/>
  <c r="L46020" i="20"/>
  <c r="L26911" i="20"/>
  <c r="G26912" i="20"/>
  <c r="L14366" i="20"/>
  <c r="G14367" i="20"/>
  <c r="G50652" i="20"/>
  <c r="L50651" i="20"/>
  <c r="G16299" i="20"/>
  <c r="L16298" i="20"/>
  <c r="L7420" i="20"/>
  <c r="G7421" i="20"/>
  <c r="L63389" i="20"/>
  <c r="G63390" i="20"/>
  <c r="L5104" i="20"/>
  <c r="G5105" i="20"/>
  <c r="G35213" i="20"/>
  <c r="L35212" i="20"/>
  <c r="L65897" i="20"/>
  <c r="G65898" i="20"/>
  <c r="K66862" i="20" a="1"/>
  <c r="K66862" i="20" s="1"/>
  <c r="J66862" i="20" s="1"/>
  <c r="I66862" i="20" s="1"/>
  <c r="N66862" i="20"/>
  <c r="L24210" i="20"/>
  <c r="G24211" i="20"/>
  <c r="N16682" i="20"/>
  <c r="K16682" i="20" a="1"/>
  <c r="K16682" i="20" s="1"/>
  <c r="J16682" i="20" s="1"/>
  <c r="I16682" i="20" s="1"/>
  <c r="L52773" i="20"/>
  <c r="G52774" i="20"/>
  <c r="K12242" i="20" a="1"/>
  <c r="K12242" i="20" s="1"/>
  <c r="J12242" i="20" s="1"/>
  <c r="I12242" i="20" s="1"/>
  <c r="N12242" i="20"/>
  <c r="K46983" i="20" a="1"/>
  <c r="K46983" i="20" s="1"/>
  <c r="J46983" i="20" s="1"/>
  <c r="I46983" i="20" s="1"/>
  <c r="N46983" i="20"/>
  <c r="L28842" i="20"/>
  <c r="G28843" i="20"/>
  <c r="L49106" i="20"/>
  <c r="G49107" i="20"/>
  <c r="G52196" i="20"/>
  <c r="L52195" i="20"/>
  <c r="N16490" i="20"/>
  <c r="K16490" i="20" a="1"/>
  <c r="K16490" i="20" s="1"/>
  <c r="J16490" i="20" s="1"/>
  <c r="I16490" i="20" s="1"/>
  <c r="N3558" i="20"/>
  <c r="K3558" i="20" a="1"/>
  <c r="K3558" i="20" s="1"/>
  <c r="J3558" i="20" s="1"/>
  <c r="I3558" i="20" s="1"/>
  <c r="L66284" i="20"/>
  <c r="G66285" i="20"/>
  <c r="K57404" i="20" a="1"/>
  <c r="K57404" i="20" s="1"/>
  <c r="J57404" i="20" s="1"/>
  <c r="I57404" i="20" s="1"/>
  <c r="N57404" i="20"/>
  <c r="G28649" i="20"/>
  <c r="L28648" i="20"/>
  <c r="K62615" i="20" a="1"/>
  <c r="K62615" i="20" s="1"/>
  <c r="J62615" i="20" s="1"/>
  <c r="I62615" i="20" s="1"/>
  <c r="N62615" i="20"/>
  <c r="G37720" i="20"/>
  <c r="L37719" i="20"/>
  <c r="N55088" i="20"/>
  <c r="K55088" i="20" a="1"/>
  <c r="K55088" i="20" s="1"/>
  <c r="J55088" i="20" s="1"/>
  <c r="I55088" i="20" s="1"/>
  <c r="L44089" i="20"/>
  <c r="G44090" i="20"/>
  <c r="G58757" i="20"/>
  <c r="L58756" i="20"/>
  <c r="N54703" i="20"/>
  <c r="K54703" i="20" a="1"/>
  <c r="K54703" i="20" s="1"/>
  <c r="J54703" i="20" s="1"/>
  <c r="I54703" i="20" s="1"/>
  <c r="L29036" i="20"/>
  <c r="G29037" i="20"/>
  <c r="K2013" i="20" a="1"/>
  <c r="K2013" i="20" s="1"/>
  <c r="J2013" i="20" s="1"/>
  <c r="I2013" i="20" s="1"/>
  <c r="N2013" i="20"/>
  <c r="G859" i="20"/>
  <c r="L858" i="20"/>
  <c r="G11858" i="20"/>
  <c r="L11857" i="20"/>
  <c r="N51036" i="20"/>
  <c r="K51036" i="20" a="1"/>
  <c r="K51036" i="20" s="1"/>
  <c r="J51036" i="20" s="1"/>
  <c r="I51036" i="20" s="1"/>
  <c r="N43509" i="20"/>
  <c r="K43509" i="20" a="1"/>
  <c r="K43509" i="20" s="1"/>
  <c r="J43509" i="20" s="1"/>
  <c r="I43509" i="20" s="1"/>
  <c r="L46404" i="20"/>
  <c r="G46405" i="20"/>
  <c r="N47950" i="20"/>
  <c r="K47950" i="20" a="1"/>
  <c r="K47950" i="20" s="1"/>
  <c r="J47950" i="20" s="1"/>
  <c r="I47950" i="20" s="1"/>
  <c r="L14945" i="20"/>
  <c r="G14946" i="20"/>
  <c r="L51808" i="20"/>
  <c r="G51809" i="20"/>
  <c r="N4715" i="20"/>
  <c r="K4715" i="20" a="1"/>
  <c r="K4715" i="20" s="1"/>
  <c r="J4715" i="20" s="1"/>
  <c r="I4715" i="20" s="1"/>
  <c r="K18805" i="20" a="1"/>
  <c r="K18805" i="20" s="1"/>
  <c r="J18805" i="20" s="1"/>
  <c r="I18805" i="20" s="1"/>
  <c r="N18805" i="20"/>
  <c r="N31156" i="20"/>
  <c r="K31156" i="20" a="1"/>
  <c r="K31156" i="20" s="1"/>
  <c r="J31156" i="20" s="1"/>
  <c r="I31156" i="20" s="1"/>
  <c r="K44667" i="20" a="1"/>
  <c r="K44667" i="20" s="1"/>
  <c r="J44667" i="20" s="1"/>
  <c r="I44667" i="20" s="1"/>
  <c r="N44667" i="20"/>
  <c r="N40034" i="20"/>
  <c r="K40034" i="20" a="1"/>
  <c r="K40034" i="20" s="1"/>
  <c r="J40034" i="20" s="1"/>
  <c r="I40034" i="20" s="1"/>
  <c r="K35788" i="20" a="1"/>
  <c r="K35788" i="20" s="1"/>
  <c r="J35788" i="20" s="1"/>
  <c r="I35788" i="20" s="1"/>
  <c r="N35788" i="20"/>
  <c r="G15911" i="20"/>
  <c r="L15910" i="20"/>
  <c r="L29613" i="20"/>
  <c r="G29614" i="20"/>
  <c r="L21121" i="20"/>
  <c r="G21122" i="20"/>
  <c r="L39264" i="20"/>
  <c r="G39265" i="20"/>
  <c r="G56055" i="20"/>
  <c r="L56054" i="20"/>
  <c r="G33477" i="20"/>
  <c r="L33476" i="20"/>
  <c r="N30001" i="20"/>
  <c r="K30001" i="20" a="1"/>
  <c r="K30001" i="20" s="1"/>
  <c r="J30001" i="20" s="1"/>
  <c r="I30001" i="20" s="1"/>
  <c r="L11086" i="20"/>
  <c r="G11087" i="20"/>
  <c r="L56633" i="20"/>
  <c r="G56634" i="20"/>
  <c r="K59336" i="20" a="1"/>
  <c r="K59336" i="20" s="1"/>
  <c r="J59336" i="20" s="1"/>
  <c r="I59336" i="20" s="1"/>
  <c r="N59336" i="20"/>
  <c r="K22085" i="20" a="1"/>
  <c r="K22085" i="20" s="1"/>
  <c r="J22085" i="20" s="1"/>
  <c r="I22085" i="20" s="1"/>
  <c r="N22085" i="20"/>
  <c r="K63967" i="20" a="1"/>
  <c r="K63967" i="20" s="1"/>
  <c r="J63967" i="20" s="1"/>
  <c r="I63967" i="20" s="1"/>
  <c r="N63967" i="20"/>
  <c r="K24980" i="20" a="1"/>
  <c r="K24980" i="20" s="1"/>
  <c r="J24980" i="20" s="1"/>
  <c r="I24980" i="20" s="1"/>
  <c r="N24980" i="20"/>
  <c r="K52965" i="20" a="1"/>
  <c r="K52965" i="20" s="1"/>
  <c r="J52965" i="20" s="1"/>
  <c r="I52965" i="20" s="1"/>
  <c r="N52965" i="20"/>
  <c r="N43701" i="20"/>
  <c r="K43701" i="20" a="1"/>
  <c r="K43701" i="20" s="1"/>
  <c r="J43701" i="20" s="1"/>
  <c r="I43701" i="20" s="1"/>
  <c r="L38494" i="20"/>
  <c r="G38495" i="20"/>
  <c r="G19771" i="20"/>
  <c r="L19770" i="20"/>
  <c r="L39456" i="20"/>
  <c r="G39457" i="20"/>
  <c r="L35789" i="20"/>
  <c r="G35790" i="20"/>
  <c r="N42352" i="20"/>
  <c r="K42352" i="20" a="1"/>
  <c r="K42352" i="20" s="1"/>
  <c r="J42352" i="20" s="1"/>
  <c r="I42352" i="20" s="1"/>
  <c r="K9927" i="20" a="1"/>
  <c r="K9927" i="20" s="1"/>
  <c r="J9927" i="20" s="1"/>
  <c r="I9927" i="20" s="1"/>
  <c r="N9927" i="20"/>
  <c r="K49877" i="20" a="1"/>
  <c r="K49877" i="20" s="1"/>
  <c r="J49877" i="20" s="1"/>
  <c r="I49877" i="20" s="1"/>
  <c r="N49877" i="20"/>
  <c r="K10892" i="20" a="1"/>
  <c r="K10892" i="20" s="1"/>
  <c r="J10892" i="20" s="1"/>
  <c r="I10892" i="20" s="1"/>
  <c r="N10892" i="20"/>
  <c r="L63002" i="20"/>
  <c r="G63003" i="20"/>
  <c r="K857" i="20" a="1"/>
  <c r="K857" i="20" s="1"/>
  <c r="J857" i="20" s="1"/>
  <c r="I857" i="20" s="1"/>
  <c r="N857" i="20"/>
  <c r="L32703" i="20"/>
  <c r="G32704" i="20"/>
  <c r="K9155" i="20" a="1"/>
  <c r="K9155" i="20" s="1"/>
  <c r="J9155" i="20" s="1"/>
  <c r="I9155" i="20" s="1"/>
  <c r="N9155" i="20"/>
  <c r="G15719" i="20"/>
  <c r="L15718" i="20"/>
  <c r="K8576" i="20" a="1"/>
  <c r="K8576" i="20" s="1"/>
  <c r="J8576" i="20" s="1"/>
  <c r="I8576" i="20" s="1"/>
  <c r="N8576" i="20"/>
  <c r="L4524" i="20"/>
  <c r="G4525" i="20"/>
  <c r="N65511" i="20"/>
  <c r="K65511" i="20" a="1"/>
  <c r="K65511" i="20" s="1"/>
  <c r="J65511" i="20" s="1"/>
  <c r="I65511" i="20" s="1"/>
  <c r="G21894" i="20"/>
  <c r="L21893" i="20"/>
  <c r="L50073" i="20"/>
  <c r="G50074" i="20"/>
  <c r="L62037" i="20"/>
  <c r="G62038" i="20"/>
  <c r="K65126" i="20" a="1"/>
  <c r="K65126" i="20" s="1"/>
  <c r="J65126" i="20" s="1"/>
  <c r="I65126" i="20" s="1"/>
  <c r="N65126" i="20"/>
  <c r="N30577" i="20"/>
  <c r="K30577" i="20" a="1"/>
  <c r="K30577" i="20" s="1"/>
  <c r="J30577" i="20" s="1"/>
  <c r="I30577" i="20" s="1"/>
  <c r="K46789" i="20" a="1"/>
  <c r="K46789" i="20" s="1"/>
  <c r="J46789" i="20" s="1"/>
  <c r="I46789" i="20" s="1"/>
  <c r="N46789" i="20"/>
  <c r="N68019" i="20"/>
  <c r="K68019" i="20" a="1"/>
  <c r="K68019" i="20" s="1"/>
  <c r="J68019" i="20" s="1"/>
  <c r="I68019" i="20" s="1"/>
  <c r="L54704" i="20"/>
  <c r="G54705" i="20"/>
  <c r="K18997" i="20" a="1"/>
  <c r="K18997" i="20" s="1"/>
  <c r="J18997" i="20" s="1"/>
  <c r="I18997" i="20" s="1"/>
  <c r="N18997" i="20"/>
  <c r="N60107" i="20"/>
  <c r="K60107" i="20" a="1"/>
  <c r="K60107" i="20" s="1"/>
  <c r="J60107" i="20" s="1"/>
  <c r="I60107" i="20" s="1"/>
  <c r="N4523" i="20"/>
  <c r="K4523" i="20" a="1"/>
  <c r="K4523" i="20" s="1"/>
  <c r="J4523" i="20" s="1"/>
  <c r="I4523" i="20" s="1"/>
  <c r="L20158" i="20"/>
  <c r="G20159" i="20"/>
  <c r="G53740" i="20"/>
  <c r="L53739" i="20"/>
  <c r="N27489" i="20"/>
  <c r="K27489" i="20" a="1"/>
  <c r="K27489" i="20" s="1"/>
  <c r="J27489" i="20" s="1"/>
  <c r="I27489" i="20" s="1"/>
  <c r="G19579" i="20"/>
  <c r="L19578" i="20"/>
  <c r="L51616" i="20"/>
  <c r="G51617" i="20"/>
  <c r="L2014" i="20"/>
  <c r="G2015" i="20"/>
  <c r="K21892" i="20" a="1"/>
  <c r="K21892" i="20" s="1"/>
  <c r="J21892" i="20" s="1"/>
  <c r="I21892" i="20" s="1"/>
  <c r="N21892" i="20"/>
  <c r="G17071" i="20"/>
  <c r="L17070" i="20"/>
  <c r="L35019" i="20"/>
  <c r="G35020" i="20"/>
  <c r="L36368" i="20"/>
  <c r="G36369" i="20"/>
  <c r="L58177" i="20"/>
  <c r="G58178" i="20"/>
  <c r="K62036" i="20" a="1"/>
  <c r="K62036" i="20" s="1"/>
  <c r="J62036" i="20" s="1"/>
  <c r="I62036" i="20" s="1"/>
  <c r="N62036" i="20"/>
  <c r="L33087" i="20"/>
  <c r="G33088" i="20"/>
  <c r="L27104" i="20"/>
  <c r="G27105" i="20"/>
  <c r="K62423" i="20" a="1"/>
  <c r="K62423" i="20" s="1"/>
  <c r="J62423" i="20" s="1"/>
  <c r="I62423" i="20" s="1"/>
  <c r="N62423" i="20"/>
  <c r="L20351" i="20"/>
  <c r="G20352" i="20"/>
  <c r="K61071" i="20" a="1"/>
  <c r="K61071" i="20" s="1"/>
  <c r="J61071" i="20" s="1"/>
  <c r="I61071" i="20" s="1"/>
  <c r="N61071" i="20"/>
  <c r="G36563" i="20"/>
  <c r="L36562" i="20"/>
  <c r="L51037" i="20"/>
  <c r="G51038" i="20"/>
  <c r="K21509" i="20" a="1"/>
  <c r="K21509" i="20" s="1"/>
  <c r="J21509" i="20" s="1"/>
  <c r="I21509" i="20" s="1"/>
  <c r="N21509" i="20"/>
  <c r="L20543" i="20"/>
  <c r="G20544" i="20"/>
  <c r="L53160" i="20"/>
  <c r="G53161" i="20"/>
  <c r="G60881" i="20"/>
  <c r="L60880" i="20"/>
  <c r="L52388" i="20"/>
  <c r="G52389" i="20"/>
  <c r="L31929" i="20"/>
  <c r="G31930" i="20"/>
  <c r="L43510" i="20"/>
  <c r="G43511" i="20"/>
  <c r="G58565" i="20"/>
  <c r="L58564" i="20"/>
  <c r="N47561" i="20"/>
  <c r="K47561" i="20" a="1"/>
  <c r="K47561" i="20" s="1"/>
  <c r="J47561" i="20" s="1"/>
  <c r="I47561" i="20" s="1"/>
  <c r="G38106" i="20"/>
  <c r="L38105" i="20"/>
  <c r="N12822" i="20"/>
  <c r="K12822" i="20" a="1"/>
  <c r="K12822" i="20" s="1"/>
  <c r="J12822" i="20" s="1"/>
  <c r="I12822" i="20" s="1"/>
  <c r="K2785" i="20" a="1"/>
  <c r="K2785" i="20" s="1"/>
  <c r="J2785" i="20" s="1"/>
  <c r="I2785" i="20" s="1"/>
  <c r="N2785" i="20"/>
  <c r="L5296" i="20"/>
  <c r="G5297" i="20"/>
  <c r="L47951" i="20"/>
  <c r="G47952" i="20"/>
  <c r="L43899" i="20"/>
  <c r="G43900" i="20"/>
  <c r="K41772" i="20" a="1"/>
  <c r="K41772" i="20" s="1"/>
  <c r="J41772" i="20" s="1"/>
  <c r="I41772" i="20" s="1"/>
  <c r="N41772" i="20"/>
  <c r="K40999" i="20" a="1"/>
  <c r="K40999" i="20" s="1"/>
  <c r="J40999" i="20" s="1"/>
  <c r="I40999" i="20" s="1"/>
  <c r="N40999" i="20"/>
  <c r="N11471" i="20"/>
  <c r="K11471" i="20" a="1"/>
  <c r="K11471" i="20" s="1"/>
  <c r="J11471" i="20" s="1"/>
  <c r="I11471" i="20" s="1"/>
  <c r="K21314" i="20" a="1"/>
  <c r="K21314" i="20" s="1"/>
  <c r="J21314" i="20" s="1"/>
  <c r="I21314" i="20" s="1"/>
  <c r="N21314" i="20"/>
  <c r="N45439" i="20"/>
  <c r="K45439" i="20" a="1"/>
  <c r="K45439" i="20" s="1"/>
  <c r="J45439" i="20" s="1"/>
  <c r="I45439" i="20" s="1"/>
  <c r="K35983" i="20" a="1"/>
  <c r="K35983" i="20" s="1"/>
  <c r="J35983" i="20" s="1"/>
  <c r="I35983" i="20" s="1"/>
  <c r="N35983" i="20"/>
  <c r="G48721" i="20"/>
  <c r="L48720" i="20"/>
  <c r="K2208" i="20" a="1"/>
  <c r="K2208" i="20" s="1"/>
  <c r="J2208" i="20" s="1"/>
  <c r="I2208" i="20" s="1"/>
  <c r="N2208" i="20"/>
  <c r="L4716" i="20"/>
  <c r="G4717" i="20"/>
  <c r="L31157" i="20"/>
  <c r="G31158" i="20"/>
  <c r="L51229" i="20"/>
  <c r="G51230" i="20"/>
  <c r="L66476" i="20"/>
  <c r="G66477" i="20"/>
  <c r="N57791" i="20"/>
  <c r="K57791" i="20" a="1"/>
  <c r="K57791" i="20" s="1"/>
  <c r="J57791" i="20" s="1"/>
  <c r="I57791" i="20" s="1"/>
  <c r="K41580" i="20" a="1"/>
  <c r="K41580" i="20" s="1"/>
  <c r="J41580" i="20" s="1"/>
  <c r="I41580" i="20" s="1"/>
  <c r="N41580" i="20"/>
  <c r="G44669" i="20"/>
  <c r="L44668" i="20"/>
  <c r="N54316" i="20"/>
  <c r="K54316" i="20" a="1"/>
  <c r="K54316" i="20" s="1"/>
  <c r="J54316" i="20" s="1"/>
  <c r="I54316" i="20" s="1"/>
  <c r="K25945" i="20" a="1"/>
  <c r="K25945" i="20" s="1"/>
  <c r="J25945" i="20" s="1"/>
  <c r="I25945" i="20" s="1"/>
  <c r="N25945" i="20"/>
  <c r="K22665" i="20" a="1"/>
  <c r="K22665" i="20" s="1"/>
  <c r="J22665" i="20" s="1"/>
  <c r="I22665" i="20" s="1"/>
  <c r="N22665" i="20"/>
  <c r="K25753" i="20" a="1"/>
  <c r="K25753" i="20" s="1"/>
  <c r="J25753" i="20" s="1"/>
  <c r="I25753" i="20" s="1"/>
  <c r="N25753" i="20"/>
  <c r="L23244" i="20"/>
  <c r="G23245" i="20"/>
  <c r="L58370" i="20"/>
  <c r="G58371" i="20"/>
  <c r="G7035" i="20"/>
  <c r="L7034" i="20"/>
  <c r="K49684" i="20" a="1"/>
  <c r="K49684" i="20" s="1"/>
  <c r="J49684" i="20" s="1"/>
  <c r="I49684" i="20" s="1"/>
  <c r="N49684" i="20"/>
  <c r="N2979" i="20"/>
  <c r="K2979" i="20" a="1"/>
  <c r="K2979" i="20" s="1"/>
  <c r="J2979" i="20" s="1"/>
  <c r="I2979" i="20" s="1"/>
  <c r="L56827" i="20"/>
  <c r="G56828" i="20"/>
  <c r="N2593" i="20"/>
  <c r="K2593" i="20" a="1"/>
  <c r="K2593" i="20" s="1"/>
  <c r="J2593" i="20" s="1"/>
  <c r="I2593" i="20" s="1"/>
  <c r="K57598" i="20" a="1"/>
  <c r="K57598" i="20" s="1"/>
  <c r="J57598" i="20" s="1"/>
  <c r="I57598" i="20" s="1"/>
  <c r="N57598" i="20"/>
  <c r="K34825" i="20" a="1"/>
  <c r="K34825" i="20" s="1"/>
  <c r="J34825" i="20" s="1"/>
  <c r="I34825" i="20" s="1"/>
  <c r="N34825" i="20"/>
  <c r="G66864" i="20"/>
  <c r="L66863" i="20"/>
  <c r="L41193" i="20"/>
  <c r="G41194" i="20"/>
  <c r="L16683" i="20"/>
  <c r="G16684" i="20"/>
  <c r="N67247" i="20"/>
  <c r="K67247" i="20" a="1"/>
  <c r="K67247" i="20" s="1"/>
  <c r="J67247" i="20" s="1"/>
  <c r="I67247" i="20" s="1"/>
  <c r="K37911" i="20" a="1"/>
  <c r="K37911" i="20" s="1"/>
  <c r="J37911" i="20" s="1"/>
  <c r="I37911" i="20" s="1"/>
  <c r="N37911" i="20"/>
  <c r="L29421" i="20"/>
  <c r="G29422" i="20"/>
  <c r="K49492" i="20" a="1"/>
  <c r="K49492" i="20" s="1"/>
  <c r="J49492" i="20" s="1"/>
  <c r="I49492" i="20" s="1"/>
  <c r="N49492" i="20"/>
  <c r="L41390" i="20"/>
  <c r="G41391" i="20"/>
  <c r="G46985" i="20"/>
  <c r="L46984" i="20"/>
  <c r="G44283" i="20"/>
  <c r="L44282" i="20"/>
  <c r="L16491" i="20"/>
  <c r="G16492" i="20"/>
  <c r="N61264" i="20"/>
  <c r="K61264" i="20" a="1"/>
  <c r="K61264" i="20" s="1"/>
  <c r="J61264" i="20" s="1"/>
  <c r="I61264" i="20" s="1"/>
  <c r="L57405" i="20"/>
  <c r="G57406" i="20"/>
  <c r="K23050" i="20" a="1"/>
  <c r="K23050" i="20" s="1"/>
  <c r="J23050" i="20" s="1"/>
  <c r="I23050" i="20" s="1"/>
  <c r="N23050" i="20"/>
  <c r="G62617" i="20"/>
  <c r="L62616" i="20"/>
  <c r="K37526" i="20" a="1"/>
  <c r="K37526" i="20" s="1"/>
  <c r="J37526" i="20" s="1"/>
  <c r="I37526" i="20" s="1"/>
  <c r="N37526" i="20"/>
  <c r="N33858" i="20"/>
  <c r="K33858" i="20" a="1"/>
  <c r="K33858" i="20" s="1"/>
  <c r="J33858" i="20" s="1"/>
  <c r="I33858" i="20" s="1"/>
  <c r="L45054" i="20"/>
  <c r="G45055" i="20"/>
  <c r="N47755" i="20"/>
  <c r="K47755" i="20" a="1"/>
  <c r="K47755" i="20" s="1"/>
  <c r="J47755" i="20" s="1"/>
  <c r="I47755" i="20" s="1"/>
  <c r="N64159" i="20"/>
  <c r="K64159" i="20" a="1"/>
  <c r="K64159" i="20" s="1"/>
  <c r="J64159" i="20" s="1"/>
  <c r="I64159" i="20" s="1"/>
  <c r="N38104" i="20"/>
  <c r="K38104" i="20" a="1"/>
  <c r="K38104" i="20" s="1"/>
  <c r="J38104" i="20" s="1"/>
  <c r="I38104" i="20" s="1"/>
  <c r="L17648" i="20"/>
  <c r="G17649" i="20"/>
  <c r="K5295" i="20" a="1"/>
  <c r="K5295" i="20" s="1"/>
  <c r="J5295" i="20" s="1"/>
  <c r="I5295" i="20" s="1"/>
  <c r="N5295" i="20"/>
  <c r="N24594" i="20"/>
  <c r="K24594" i="20" a="1"/>
  <c r="K24594" i="20" s="1"/>
  <c r="J24594" i="20" s="1"/>
  <c r="I24594" i="20" s="1"/>
  <c r="N51228" i="20"/>
  <c r="K51228" i="20" a="1"/>
  <c r="K51228" i="20" s="1"/>
  <c r="J51228" i="20" s="1"/>
  <c r="I51228" i="20" s="1"/>
  <c r="L47177" i="20"/>
  <c r="G47178" i="20"/>
  <c r="G8964" i="20"/>
  <c r="L8963" i="20"/>
  <c r="N36754" i="20"/>
  <c r="K36754" i="20" a="1"/>
  <c r="K36754" i="20" s="1"/>
  <c r="J36754" i="20" s="1"/>
  <c r="I36754" i="20" s="1"/>
  <c r="N62230" i="20"/>
  <c r="K62230" i="20" a="1"/>
  <c r="K62230" i="20" s="1"/>
  <c r="J62230" i="20" s="1"/>
  <c r="I62230" i="20" s="1"/>
  <c r="K64740" i="20" a="1"/>
  <c r="K64740" i="20" s="1"/>
  <c r="J64740" i="20" s="1"/>
  <c r="I64740" i="20" s="1"/>
  <c r="N64740" i="20"/>
  <c r="L46790" i="20"/>
  <c r="G46791" i="20"/>
  <c r="N18032" i="20"/>
  <c r="K18032" i="20" a="1"/>
  <c r="K18032" i="20" s="1"/>
  <c r="J18032" i="20" s="1"/>
  <c r="I18032" i="20" s="1"/>
  <c r="G471" i="20"/>
  <c r="L470" i="20"/>
  <c r="L47756" i="20"/>
  <c r="G47757" i="20"/>
  <c r="L60108" i="20"/>
  <c r="G60109" i="20"/>
  <c r="L3173" i="20"/>
  <c r="G3174" i="20"/>
  <c r="K20157" i="20" a="1"/>
  <c r="K20157" i="20" s="1"/>
  <c r="J20157" i="20" s="1"/>
  <c r="I20157" i="20" s="1"/>
  <c r="N20157" i="20"/>
  <c r="L27490" i="20"/>
  <c r="G27491" i="20"/>
  <c r="L61653" i="20"/>
  <c r="G61654" i="20"/>
  <c r="K34439" i="20" a="1"/>
  <c r="K34439" i="20" s="1"/>
  <c r="J34439" i="20" s="1"/>
  <c r="I34439" i="20" s="1"/>
  <c r="N34439" i="20"/>
  <c r="G62232" i="20"/>
  <c r="L62231" i="20"/>
  <c r="G62425" i="20"/>
  <c r="L62424" i="20"/>
  <c r="N35403" i="20"/>
  <c r="K35403" i="20" a="1"/>
  <c r="K35403" i="20" s="1"/>
  <c r="J35403" i="20" s="1"/>
  <c r="I35403" i="20" s="1"/>
  <c r="G61073" i="20"/>
  <c r="L61072" i="20"/>
  <c r="L21510" i="20"/>
  <c r="G21511" i="20"/>
  <c r="G38688" i="20"/>
  <c r="L38687" i="20"/>
  <c r="N9540" i="20"/>
  <c r="K9540" i="20" a="1"/>
  <c r="K9540" i="20" s="1"/>
  <c r="J9540" i="20" s="1"/>
  <c r="I9540" i="20" s="1"/>
  <c r="K44859" i="20" a="1"/>
  <c r="K44859" i="20" s="1"/>
  <c r="J44859" i="20" s="1"/>
  <c r="I44859" i="20" s="1"/>
  <c r="N44859" i="20"/>
  <c r="G10123" i="20"/>
  <c r="L10122" i="20"/>
  <c r="K60492" i="20" a="1"/>
  <c r="K60492" i="20" s="1"/>
  <c r="J60492" i="20" s="1"/>
  <c r="I60492" i="20" s="1"/>
  <c r="N60492" i="20"/>
  <c r="N48913" i="20"/>
  <c r="K48913" i="20" a="1"/>
  <c r="K48913" i="20" s="1"/>
  <c r="J48913" i="20" s="1"/>
  <c r="I48913" i="20" s="1"/>
  <c r="G39072" i="20"/>
  <c r="L39071" i="20"/>
  <c r="N46403" i="20"/>
  <c r="K46403" i="20" a="1"/>
  <c r="K46403" i="20" s="1"/>
  <c r="J46403" i="20" s="1"/>
  <c r="I46403" i="20" s="1"/>
  <c r="L12823" i="20"/>
  <c r="G12824" i="20"/>
  <c r="L29807" i="20"/>
  <c r="G29808" i="20"/>
  <c r="N17647" i="20"/>
  <c r="K17647" i="20" a="1"/>
  <c r="K17647" i="20" s="1"/>
  <c r="J17647" i="20" s="1"/>
  <c r="I17647" i="20" s="1"/>
  <c r="L30002" i="20"/>
  <c r="G30003" i="20"/>
  <c r="N6648" i="20"/>
  <c r="K6648" i="20" a="1"/>
  <c r="K6648" i="20" s="1"/>
  <c r="J6648" i="20" s="1"/>
  <c r="I6648" i="20" s="1"/>
  <c r="N43898" i="20"/>
  <c r="K43898" i="20" a="1"/>
  <c r="K43898" i="20" s="1"/>
  <c r="L26718" i="20"/>
  <c r="G26719" i="20"/>
  <c r="L59337" i="20"/>
  <c r="G59338" i="20"/>
  <c r="L11664" i="20"/>
  <c r="G11665" i="20"/>
  <c r="L18612" i="20"/>
  <c r="G18613" i="20"/>
  <c r="N14944" i="20"/>
  <c r="K14944" i="20" a="1"/>
  <c r="K14944" i="20" s="1"/>
  <c r="J14944" i="20" s="1"/>
  <c r="I14944" i="20" s="1"/>
  <c r="N7997" i="20"/>
  <c r="K7997" i="20" a="1"/>
  <c r="K7997" i="20" s="1"/>
  <c r="J7997" i="20" s="1"/>
  <c r="I7997" i="20" s="1"/>
  <c r="L41000" i="20"/>
  <c r="G41001" i="20"/>
  <c r="G57213" i="20"/>
  <c r="L57212" i="20"/>
  <c r="N52579" i="20"/>
  <c r="K52579" i="20" a="1"/>
  <c r="K52579" i="20" s="1"/>
  <c r="J52579" i="20" s="1"/>
  <c r="I52579" i="20" s="1"/>
  <c r="L45440" i="20"/>
  <c r="G45441" i="20"/>
  <c r="L35984" i="20"/>
  <c r="G35985" i="20"/>
  <c r="L2209" i="20"/>
  <c r="G2210" i="20"/>
  <c r="N40227" i="20"/>
  <c r="K40227" i="20" a="1"/>
  <c r="K40227" i="20" s="1"/>
  <c r="J40227" i="20" s="1"/>
  <c r="I40227" i="20" s="1"/>
  <c r="L24595" i="20"/>
  <c r="G24596" i="20"/>
  <c r="L37333" i="20"/>
  <c r="G37334" i="20"/>
  <c r="L57792" i="20"/>
  <c r="G57793" i="20"/>
  <c r="L55476" i="20"/>
  <c r="G55477" i="20"/>
  <c r="G24982" i="20"/>
  <c r="L24981" i="20"/>
  <c r="K24401" i="20" a="1"/>
  <c r="K24401" i="20" s="1"/>
  <c r="J24401" i="20" s="1"/>
  <c r="I24401" i="20" s="1"/>
  <c r="N24401" i="20"/>
  <c r="N67440" i="20"/>
  <c r="K67440" i="20" a="1"/>
  <c r="K67440" i="20" s="1"/>
  <c r="J67440" i="20" s="1"/>
  <c r="I67440" i="20" s="1"/>
  <c r="N23822" i="20"/>
  <c r="K23822" i="20" a="1"/>
  <c r="K23822" i="20" s="1"/>
  <c r="J23822" i="20" s="1"/>
  <c r="I23822" i="20" s="1"/>
  <c r="L43702" i="20"/>
  <c r="G43703" i="20"/>
  <c r="K46019" i="20" a="1"/>
  <c r="K46019" i="20" s="1"/>
  <c r="J46019" i="20" s="1"/>
  <c r="I46019" i="20" s="1"/>
  <c r="N46019" i="20"/>
  <c r="K58369" i="20" a="1"/>
  <c r="K58369" i="20" s="1"/>
  <c r="J58369" i="20" s="1"/>
  <c r="I58369" i="20" s="1"/>
  <c r="N58369" i="20"/>
  <c r="L24018" i="20"/>
  <c r="G24019" i="20"/>
  <c r="N7419" i="20"/>
  <c r="K7419" i="20" a="1"/>
  <c r="K7419" i="20" s="1"/>
  <c r="J7419" i="20" s="1"/>
  <c r="I7419" i="20" s="1"/>
  <c r="N56826" i="20"/>
  <c r="K56826" i="20" a="1"/>
  <c r="K56826" i="20" s="1"/>
  <c r="J56826" i="20" s="1"/>
  <c r="I56826" i="20" s="1"/>
  <c r="G19193" i="20"/>
  <c r="L19192" i="20"/>
  <c r="K63388" i="20" a="1"/>
  <c r="K63388" i="20" s="1"/>
  <c r="J63388" i="20" s="1"/>
  <c r="I63388" i="20" s="1"/>
  <c r="N63388" i="20"/>
  <c r="L2594" i="20"/>
  <c r="G2595" i="20"/>
  <c r="K5103" i="20" a="1"/>
  <c r="K5103" i="20" s="1"/>
  <c r="J5103" i="20" s="1"/>
  <c r="I5103" i="20" s="1"/>
  <c r="N5103" i="20"/>
  <c r="G57600" i="20"/>
  <c r="L57599" i="20"/>
  <c r="N35211" i="20"/>
  <c r="K35211" i="20" a="1"/>
  <c r="K35211" i="20" s="1"/>
  <c r="J35211" i="20" s="1"/>
  <c r="I35211" i="20" s="1"/>
  <c r="G35597" i="20"/>
  <c r="L35596" i="20"/>
  <c r="N15332" i="20"/>
  <c r="K15332" i="20" a="1"/>
  <c r="K15332" i="20" s="1"/>
  <c r="J15332" i="20" s="1"/>
  <c r="I15332" i="20" s="1"/>
  <c r="N65896" i="20"/>
  <c r="K65896" i="20" a="1"/>
  <c r="K65896" i="20" s="1"/>
  <c r="J65896" i="20" s="1"/>
  <c r="I65896" i="20" s="1"/>
  <c r="G40808" i="20"/>
  <c r="L40807" i="20"/>
  <c r="K24209" i="20" a="1"/>
  <c r="K24209" i="20" s="1"/>
  <c r="J24209" i="20" s="1"/>
  <c r="I24209" i="20" s="1"/>
  <c r="N24209" i="20"/>
  <c r="L67248" i="20"/>
  <c r="G67249" i="20"/>
  <c r="N52772" i="20"/>
  <c r="K52772" i="20" a="1"/>
  <c r="K52772" i="20" s="1"/>
  <c r="J52772" i="20" s="1"/>
  <c r="I52772" i="20" s="1"/>
  <c r="L37912" i="20"/>
  <c r="G37913" i="20"/>
  <c r="L37140" i="20"/>
  <c r="G37141" i="20"/>
  <c r="L42353" i="20"/>
  <c r="G42354" i="20"/>
  <c r="N41389" i="20"/>
  <c r="K41389" i="20" a="1"/>
  <c r="K41389" i="20" s="1"/>
  <c r="J41389" i="20" s="1"/>
  <c r="I41389" i="20" s="1"/>
  <c r="N47176" i="20"/>
  <c r="K47176" i="20" a="1"/>
  <c r="K47176" i="20" s="1"/>
  <c r="J47176" i="20" s="1"/>
  <c r="I47176" i="20" s="1"/>
  <c r="L27683" i="20"/>
  <c r="G27684" i="20"/>
  <c r="N49105" i="20"/>
  <c r="K49105" i="20" a="1"/>
  <c r="K49105" i="20" s="1"/>
  <c r="J49105" i="20" s="1"/>
  <c r="I49105" i="20" s="1"/>
  <c r="K44281" i="20" a="1"/>
  <c r="K44281" i="20" s="1"/>
  <c r="J44281" i="20" s="1"/>
  <c r="I44281" i="20" s="1"/>
  <c r="N44281" i="20"/>
  <c r="N21120" i="20"/>
  <c r="K21120" i="20" a="1"/>
  <c r="K21120" i="20" s="1"/>
  <c r="J21120" i="20" s="1"/>
  <c r="I21120" i="20" s="1"/>
  <c r="L61265" i="20"/>
  <c r="G61266" i="20"/>
  <c r="K66283" i="20" a="1"/>
  <c r="K66283" i="20" s="1"/>
  <c r="J66283" i="20" s="1"/>
  <c r="I66283" i="20" s="1"/>
  <c r="N66283" i="20"/>
  <c r="N28647" i="20"/>
  <c r="K28647" i="20" a="1"/>
  <c r="K28647" i="20" s="1"/>
  <c r="J28647" i="20" s="1"/>
  <c r="I28647" i="20" s="1"/>
  <c r="L23051" i="20"/>
  <c r="G23052" i="20"/>
  <c r="L9928" i="20"/>
  <c r="G9929" i="20"/>
  <c r="N15524" i="20"/>
  <c r="K15524" i="20" a="1"/>
  <c r="K15524" i="20" s="1"/>
  <c r="J15524" i="20" s="1"/>
  <c r="I15524" i="20" s="1"/>
  <c r="L33859" i="20"/>
  <c r="G33860" i="20"/>
  <c r="K37718" i="20" a="1"/>
  <c r="K37718" i="20" s="1"/>
  <c r="J37718" i="20" s="1"/>
  <c r="I37718" i="20" s="1"/>
  <c r="N37718" i="20"/>
  <c r="N44088" i="20"/>
  <c r="K44088" i="20" a="1"/>
  <c r="K44088" i="20" s="1"/>
  <c r="J44088" i="20" s="1"/>
  <c r="I44088" i="20" s="1"/>
  <c r="A399" i="4"/>
  <c r="D4401" i="8"/>
  <c r="A4401" i="8" s="1"/>
  <c r="D65" i="7"/>
  <c r="A65" i="7" s="1"/>
  <c r="L67828" i="20" l="1"/>
  <c r="G67829" i="20"/>
  <c r="K67827" i="20" a="1"/>
  <c r="K67827" i="20" s="1"/>
  <c r="J67827" i="20" s="1"/>
  <c r="I67827" i="20" s="1"/>
  <c r="N67827" i="20"/>
  <c r="K46597" i="20" a="1"/>
  <c r="K46597" i="20" s="1"/>
  <c r="J46597" i="20" s="1"/>
  <c r="I46597" i="20" s="1"/>
  <c r="N46597" i="20"/>
  <c r="L46598" i="20"/>
  <c r="G46599" i="20"/>
  <c r="L64547" i="20"/>
  <c r="G64548" i="20"/>
  <c r="K64546" i="20" a="1"/>
  <c r="K64546" i="20" s="1"/>
  <c r="J64546" i="20" s="1"/>
  <c r="I64546" i="20" s="1"/>
  <c r="N64546" i="20"/>
  <c r="L6840" i="20"/>
  <c r="G6841" i="20"/>
  <c r="K6839" i="20" a="1"/>
  <c r="K6839" i="20" s="1"/>
  <c r="J6839" i="20" s="1"/>
  <c r="N6839" i="20"/>
  <c r="L32123" i="20"/>
  <c r="G32124" i="20"/>
  <c r="I6838" i="20"/>
  <c r="N25560" i="20"/>
  <c r="K25560" i="20" a="1"/>
  <c r="K25560" i="20" s="1"/>
  <c r="J25560" i="20" s="1"/>
  <c r="I25560" i="20" s="1"/>
  <c r="G25562" i="20"/>
  <c r="L25561" i="20"/>
  <c r="K32122" i="20" a="1"/>
  <c r="K32122" i="20" s="1"/>
  <c r="J32122" i="20" s="1"/>
  <c r="I32122" i="20" s="1"/>
  <c r="N32122" i="20"/>
  <c r="K26525" i="20" a="1"/>
  <c r="K26525" i="20" s="1"/>
  <c r="J26525" i="20" s="1"/>
  <c r="I26525" i="20" s="1"/>
  <c r="N26525" i="20"/>
  <c r="N38298" i="20"/>
  <c r="K38298" i="20" a="1"/>
  <c r="K38298" i="20" s="1"/>
  <c r="J38298" i="20" s="1"/>
  <c r="I38298" i="20" s="1"/>
  <c r="L38299" i="20"/>
  <c r="G38300" i="20"/>
  <c r="K3366" i="20" a="1"/>
  <c r="K3366" i="20" s="1"/>
  <c r="J3366" i="20" s="1"/>
  <c r="I3366" i="20" s="1"/>
  <c r="N3366" i="20"/>
  <c r="N20736" i="20"/>
  <c r="K20736" i="20" a="1"/>
  <c r="K20736" i="20" s="1"/>
  <c r="J20736" i="20" s="1"/>
  <c r="I20736" i="20" s="1"/>
  <c r="L79" i="20"/>
  <c r="G80" i="20"/>
  <c r="L29228" i="20"/>
  <c r="G29229" i="20"/>
  <c r="G3368" i="20"/>
  <c r="L3367" i="20"/>
  <c r="G20738" i="20"/>
  <c r="L20737" i="20"/>
  <c r="K78" i="20" a="1"/>
  <c r="K78" i="20" s="1"/>
  <c r="N78" i="20"/>
  <c r="N29227" i="20"/>
  <c r="K29227" i="20" a="1"/>
  <c r="K29227" i="20" s="1"/>
  <c r="J29227" i="20" s="1"/>
  <c r="I29227" i="20" s="1"/>
  <c r="G12052" i="20"/>
  <c r="L12051" i="20"/>
  <c r="K12050" i="20" a="1"/>
  <c r="K12050" i="20" s="1"/>
  <c r="J12050" i="20" s="1"/>
  <c r="I12050" i="20" s="1"/>
  <c r="N12050" i="20"/>
  <c r="G26527" i="20"/>
  <c r="L26526" i="20"/>
  <c r="G13982" i="20"/>
  <c r="L13981" i="20"/>
  <c r="N3752" i="20"/>
  <c r="K3752" i="20" a="1"/>
  <c r="K3752" i="20" s="1"/>
  <c r="J3752" i="20" s="1"/>
  <c r="I3752" i="20" s="1"/>
  <c r="G33669" i="20"/>
  <c r="L33668" i="20"/>
  <c r="N13980" i="20"/>
  <c r="K13980" i="20" a="1"/>
  <c r="K13980" i="20" s="1"/>
  <c r="J13980" i="20" s="1"/>
  <c r="I13980" i="20" s="1"/>
  <c r="G3754" i="20"/>
  <c r="L3753" i="20"/>
  <c r="N33667" i="20"/>
  <c r="K33667" i="20" a="1"/>
  <c r="K33667" i="20" s="1"/>
  <c r="J33667" i="20" s="1"/>
  <c r="I33667" i="20" s="1"/>
  <c r="K30002" i="20" a="1"/>
  <c r="K30002" i="20" s="1"/>
  <c r="J30002" i="20" s="1"/>
  <c r="I30002" i="20" s="1"/>
  <c r="N30002" i="20"/>
  <c r="L63390" i="20"/>
  <c r="G63391" i="20"/>
  <c r="G9543" i="20"/>
  <c r="L9542" i="20"/>
  <c r="N22473" i="20"/>
  <c r="K22473" i="20" a="1"/>
  <c r="K22473" i="20" s="1"/>
  <c r="J22473" i="20" s="1"/>
  <c r="I22473" i="20" s="1"/>
  <c r="N50651" i="20"/>
  <c r="K50651" i="20" a="1"/>
  <c r="K50651" i="20" s="1"/>
  <c r="J50651" i="20" s="1"/>
  <c r="I50651" i="20" s="1"/>
  <c r="K25367" i="20" a="1"/>
  <c r="K25367" i="20" s="1"/>
  <c r="J25367" i="20" s="1"/>
  <c r="I25367" i="20" s="1"/>
  <c r="N25367" i="20"/>
  <c r="L4141" i="20"/>
  <c r="G4142" i="20"/>
  <c r="L11473" i="20"/>
  <c r="G11474" i="20"/>
  <c r="K26332" i="20" a="1"/>
  <c r="K26332" i="20" s="1"/>
  <c r="J26332" i="20" s="1"/>
  <c r="I26332" i="20" s="1"/>
  <c r="N26332" i="20"/>
  <c r="G5684" i="20"/>
  <c r="L5683" i="20"/>
  <c r="N12436" i="20"/>
  <c r="K12436" i="20" a="1"/>
  <c r="K12436" i="20" s="1"/>
  <c r="J12436" i="20" s="1"/>
  <c r="I12436" i="20" s="1"/>
  <c r="L64161" i="20"/>
  <c r="G64162" i="20"/>
  <c r="K43124" i="20" a="1"/>
  <c r="K43124" i="20" s="1"/>
  <c r="J43124" i="20" s="1"/>
  <c r="I43124" i="20" s="1"/>
  <c r="N43124" i="20"/>
  <c r="K44476" i="20" a="1"/>
  <c r="K44476" i="20" s="1"/>
  <c r="J44476" i="20" s="1"/>
  <c r="I44476" i="20" s="1"/>
  <c r="N44476" i="20"/>
  <c r="K28456" i="20" a="1"/>
  <c r="K28456" i="20" s="1"/>
  <c r="J28456" i="20" s="1"/>
  <c r="I28456" i="20" s="1"/>
  <c r="N28456" i="20"/>
  <c r="K16876" i="20" a="1"/>
  <c r="K16876" i="20" s="1"/>
  <c r="J16876" i="20" s="1"/>
  <c r="I16876" i="20" s="1"/>
  <c r="N16876" i="20"/>
  <c r="L47370" i="20"/>
  <c r="G47371" i="20"/>
  <c r="G42933" i="20"/>
  <c r="L42932" i="20"/>
  <c r="G61460" i="20"/>
  <c r="L61459" i="20"/>
  <c r="G42162" i="20"/>
  <c r="L42161" i="20"/>
  <c r="N18422" i="20"/>
  <c r="K18422" i="20" a="1"/>
  <c r="K18422" i="20" s="1"/>
  <c r="J18422" i="20" s="1"/>
  <c r="I18422" i="20" s="1"/>
  <c r="N17455" i="20"/>
  <c r="K17455" i="20" a="1"/>
  <c r="K17455" i="20" s="1"/>
  <c r="J17455" i="20" s="1"/>
  <c r="I17455" i="20" s="1"/>
  <c r="K50458" i="20" a="1"/>
  <c r="K50458" i="20" s="1"/>
  <c r="J50458" i="20" s="1"/>
  <c r="I50458" i="20" s="1"/>
  <c r="N50458" i="20"/>
  <c r="L41968" i="20"/>
  <c r="G41969" i="20"/>
  <c r="N24789" i="20"/>
  <c r="K24789" i="20" a="1"/>
  <c r="K24789" i="20" s="1"/>
  <c r="J24789" i="20" s="1"/>
  <c r="I24789" i="20" s="1"/>
  <c r="K57020" i="20" a="1"/>
  <c r="K57020" i="20" s="1"/>
  <c r="J57020" i="20" s="1"/>
  <c r="I57020" i="20" s="1"/>
  <c r="N57020" i="20"/>
  <c r="N33859" i="20"/>
  <c r="K33859" i="20" a="1"/>
  <c r="K33859" i="20" s="1"/>
  <c r="J33859" i="20" s="1"/>
  <c r="I33859" i="20" s="1"/>
  <c r="N23051" i="20"/>
  <c r="K23051" i="20" a="1"/>
  <c r="K23051" i="20" s="1"/>
  <c r="J23051" i="20" s="1"/>
  <c r="I23051" i="20" s="1"/>
  <c r="L37141" i="20"/>
  <c r="G37142" i="20"/>
  <c r="L67249" i="20"/>
  <c r="G67250" i="20"/>
  <c r="N2594" i="20"/>
  <c r="K2594" i="20" a="1"/>
  <c r="K2594" i="20" s="1"/>
  <c r="J2594" i="20" s="1"/>
  <c r="I2594" i="20" s="1"/>
  <c r="L57793" i="20"/>
  <c r="G57794" i="20"/>
  <c r="N24595" i="20"/>
  <c r="K24595" i="20" a="1"/>
  <c r="K24595" i="20" s="1"/>
  <c r="J24595" i="20" s="1"/>
  <c r="I24595" i="20" s="1"/>
  <c r="N35984" i="20"/>
  <c r="K35984" i="20" a="1"/>
  <c r="K35984" i="20" s="1"/>
  <c r="J35984" i="20" s="1"/>
  <c r="I35984" i="20" s="1"/>
  <c r="G18614" i="20"/>
  <c r="L18613" i="20"/>
  <c r="K59337" i="20" a="1"/>
  <c r="K59337" i="20" s="1"/>
  <c r="J59337" i="20" s="1"/>
  <c r="I59337" i="20" s="1"/>
  <c r="N59337" i="20"/>
  <c r="K10122" i="20" a="1"/>
  <c r="K10122" i="20" s="1"/>
  <c r="J10122" i="20" s="1"/>
  <c r="I10122" i="20" s="1"/>
  <c r="N10122" i="20"/>
  <c r="L61073" i="20"/>
  <c r="G61074" i="20"/>
  <c r="K62231" i="20" a="1"/>
  <c r="K62231" i="20" s="1"/>
  <c r="J62231" i="20" s="1"/>
  <c r="I62231" i="20" s="1"/>
  <c r="N62231" i="20"/>
  <c r="N47177" i="20"/>
  <c r="K47177" i="20" a="1"/>
  <c r="K47177" i="20" s="1"/>
  <c r="J47177" i="20" s="1"/>
  <c r="I47177" i="20" s="1"/>
  <c r="G45056" i="20"/>
  <c r="L45055" i="20"/>
  <c r="L62617" i="20"/>
  <c r="G62618" i="20"/>
  <c r="L46985" i="20"/>
  <c r="G46986" i="20"/>
  <c r="K29421" i="20" a="1"/>
  <c r="K29421" i="20" s="1"/>
  <c r="J29421" i="20" s="1"/>
  <c r="I29421" i="20" s="1"/>
  <c r="N29421" i="20"/>
  <c r="K16683" i="20" a="1"/>
  <c r="K16683" i="20" s="1"/>
  <c r="J16683" i="20" s="1"/>
  <c r="I16683" i="20" s="1"/>
  <c r="N16683" i="20"/>
  <c r="N58370" i="20"/>
  <c r="K58370" i="20" a="1"/>
  <c r="K58370" i="20" s="1"/>
  <c r="J58370" i="20" s="1"/>
  <c r="I58370" i="20" s="1"/>
  <c r="K51229" i="20" a="1"/>
  <c r="K51229" i="20" s="1"/>
  <c r="J51229" i="20" s="1"/>
  <c r="I51229" i="20" s="1"/>
  <c r="N51229" i="20"/>
  <c r="L4717" i="20"/>
  <c r="G4718" i="20"/>
  <c r="K43899" i="20" a="1"/>
  <c r="K43899" i="20" s="1"/>
  <c r="N43899" i="20"/>
  <c r="K58564" i="20" a="1"/>
  <c r="K58564" i="20" s="1"/>
  <c r="J58564" i="20" s="1"/>
  <c r="I58564" i="20" s="1"/>
  <c r="N58564" i="20"/>
  <c r="K27104" i="20" a="1"/>
  <c r="K27104" i="20" s="1"/>
  <c r="J27104" i="20" s="1"/>
  <c r="I27104" i="20" s="1"/>
  <c r="N27104" i="20"/>
  <c r="K17070" i="20" a="1"/>
  <c r="K17070" i="20" s="1"/>
  <c r="J17070" i="20" s="1"/>
  <c r="I17070" i="20" s="1"/>
  <c r="N17070" i="20"/>
  <c r="K51616" i="20" a="1"/>
  <c r="K51616" i="20" s="1"/>
  <c r="J51616" i="20" s="1"/>
  <c r="I51616" i="20" s="1"/>
  <c r="N51616" i="20"/>
  <c r="L53740" i="20"/>
  <c r="G53741" i="20"/>
  <c r="L21894" i="20"/>
  <c r="G21895" i="20"/>
  <c r="N32703" i="20"/>
  <c r="K32703" i="20" a="1"/>
  <c r="K32703" i="20" s="1"/>
  <c r="J32703" i="20" s="1"/>
  <c r="I32703" i="20" s="1"/>
  <c r="N29036" i="20"/>
  <c r="K29036" i="20" a="1"/>
  <c r="K29036" i="20" s="1"/>
  <c r="J29036" i="20" s="1"/>
  <c r="I29036" i="20" s="1"/>
  <c r="K66284" i="20" a="1"/>
  <c r="K66284" i="20" s="1"/>
  <c r="J66284" i="20" s="1"/>
  <c r="I66284" i="20" s="1"/>
  <c r="N66284" i="20"/>
  <c r="L24211" i="20"/>
  <c r="G24212" i="20"/>
  <c r="K35212" i="20" a="1"/>
  <c r="K35212" i="20" s="1"/>
  <c r="J35212" i="20" s="1"/>
  <c r="I35212" i="20" s="1"/>
  <c r="N35212" i="20"/>
  <c r="L50652" i="20"/>
  <c r="G50653" i="20"/>
  <c r="K46020" i="20" a="1"/>
  <c r="K46020" i="20" s="1"/>
  <c r="J46020" i="20" s="1"/>
  <c r="I46020" i="20" s="1"/>
  <c r="N46020" i="20"/>
  <c r="N4912" i="20"/>
  <c r="K4912" i="20" a="1"/>
  <c r="K4912" i="20" s="1"/>
  <c r="J4912" i="20" s="1"/>
  <c r="I4912" i="20" s="1"/>
  <c r="N48529" i="20"/>
  <c r="K48529" i="20" a="1"/>
  <c r="K48529" i="20" s="1"/>
  <c r="J48529" i="20" s="1"/>
  <c r="I48529" i="20" s="1"/>
  <c r="K9541" i="20" a="1"/>
  <c r="K9541" i="20" s="1"/>
  <c r="J9541" i="20" s="1"/>
  <c r="I9541" i="20" s="1"/>
  <c r="N9541" i="20"/>
  <c r="K35404" i="20" a="1"/>
  <c r="K35404" i="20" s="1"/>
  <c r="J35404" i="20" s="1"/>
  <c r="I35404" i="20" s="1"/>
  <c r="N35404" i="20"/>
  <c r="N13789" i="20"/>
  <c r="K13789" i="20" a="1"/>
  <c r="K13789" i="20" s="1"/>
  <c r="J13789" i="20" s="1"/>
  <c r="I13789" i="20" s="1"/>
  <c r="N32895" i="20"/>
  <c r="K32895" i="20" a="1"/>
  <c r="K32895" i="20" s="1"/>
  <c r="J32895" i="20" s="1"/>
  <c r="I32895" i="20" s="1"/>
  <c r="N5874" i="20"/>
  <c r="K5874" i="20" a="1"/>
  <c r="K5874" i="20" s="1"/>
  <c r="J5874" i="20" s="1"/>
  <c r="I5874" i="20" s="1"/>
  <c r="L5490" i="20"/>
  <c r="G5491" i="20"/>
  <c r="L4333" i="20"/>
  <c r="G4334" i="20"/>
  <c r="K55668" i="20" a="1"/>
  <c r="K55668" i="20" s="1"/>
  <c r="J55668" i="20" s="1"/>
  <c r="I55668" i="20" s="1"/>
  <c r="N55668" i="20"/>
  <c r="K49493" i="20" a="1"/>
  <c r="K49493" i="20" s="1"/>
  <c r="J49493" i="20" s="1"/>
  <c r="I49493" i="20" s="1"/>
  <c r="N49493" i="20"/>
  <c r="N34826" i="20"/>
  <c r="K34826" i="20" a="1"/>
  <c r="K34826" i="20" s="1"/>
  <c r="J34826" i="20" s="1"/>
  <c r="I34826" i="20" s="1"/>
  <c r="L20930" i="20"/>
  <c r="G20931" i="20"/>
  <c r="K2980" i="20" a="1"/>
  <c r="K2980" i="20" s="1"/>
  <c r="J2980" i="20" s="1"/>
  <c r="I2980" i="20" s="1"/>
  <c r="N2980" i="20"/>
  <c r="K54317" i="20" a="1"/>
  <c r="K54317" i="20" s="1"/>
  <c r="J54317" i="20" s="1"/>
  <c r="I54317" i="20" s="1"/>
  <c r="N54317" i="20"/>
  <c r="K11472" i="20" a="1"/>
  <c r="K11472" i="20" s="1"/>
  <c r="J11472" i="20" s="1"/>
  <c r="I11472" i="20" s="1"/>
  <c r="N11472" i="20"/>
  <c r="K40422" i="20" a="1"/>
  <c r="K40422" i="20" s="1"/>
  <c r="J40422" i="20" s="1"/>
  <c r="I40422" i="20" s="1"/>
  <c r="N40422" i="20"/>
  <c r="K47562" i="20" a="1"/>
  <c r="K47562" i="20" s="1"/>
  <c r="J47562" i="20" s="1"/>
  <c r="I47562" i="20" s="1"/>
  <c r="N47562" i="20"/>
  <c r="L63777" i="20"/>
  <c r="G63778" i="20"/>
  <c r="N59721" i="20"/>
  <c r="K59721" i="20" a="1"/>
  <c r="K59721" i="20" s="1"/>
  <c r="J59721" i="20" s="1"/>
  <c r="I59721" i="20" s="1"/>
  <c r="N12630" i="20"/>
  <c r="K12630" i="20" a="1"/>
  <c r="K12630" i="20" s="1"/>
  <c r="J12630" i="20" s="1"/>
  <c r="I12630" i="20" s="1"/>
  <c r="L1822" i="20"/>
  <c r="G1823" i="20"/>
  <c r="L48335" i="20"/>
  <c r="G48336" i="20"/>
  <c r="G46213" i="20"/>
  <c r="L46212" i="20"/>
  <c r="G26334" i="20"/>
  <c r="L26333" i="20"/>
  <c r="L667" i="20"/>
  <c r="G668" i="20"/>
  <c r="L2401" i="20"/>
  <c r="G2402" i="20"/>
  <c r="K22279" i="20" a="1"/>
  <c r="K22279" i="20" s="1"/>
  <c r="J22279" i="20" s="1"/>
  <c r="I22279" i="20" s="1"/>
  <c r="N22279" i="20"/>
  <c r="L11281" i="20"/>
  <c r="G11282" i="20"/>
  <c r="G1051" i="20"/>
  <c r="L1050" i="20"/>
  <c r="N36947" i="20"/>
  <c r="K36947" i="20" a="1"/>
  <c r="K36947" i="20" s="1"/>
  <c r="J36947" i="20" s="1"/>
  <c r="I36947" i="20" s="1"/>
  <c r="L38880" i="20"/>
  <c r="G38881" i="20"/>
  <c r="N3945" i="20"/>
  <c r="K3945" i="20" a="1"/>
  <c r="K3945" i="20" s="1"/>
  <c r="J3945" i="20" s="1"/>
  <c r="I3945" i="20" s="1"/>
  <c r="K66670" i="20" a="1"/>
  <c r="K66670" i="20" s="1"/>
  <c r="J66670" i="20" s="1"/>
  <c r="I66670" i="20" s="1"/>
  <c r="N66670" i="20"/>
  <c r="L43125" i="20"/>
  <c r="G43126" i="20"/>
  <c r="L44477" i="20"/>
  <c r="G44478" i="20"/>
  <c r="G28458" i="20"/>
  <c r="L28457" i="20"/>
  <c r="L33283" i="20"/>
  <c r="G33284" i="20"/>
  <c r="L50266" i="20"/>
  <c r="G50267" i="20"/>
  <c r="K6456" i="20" a="1"/>
  <c r="K6456" i="20" s="1"/>
  <c r="J6456" i="20" s="1"/>
  <c r="I6456" i="20" s="1"/>
  <c r="N6456" i="20"/>
  <c r="N64933" i="20"/>
  <c r="K64933" i="20" a="1"/>
  <c r="K64933" i="20" s="1"/>
  <c r="J64933" i="20" s="1"/>
  <c r="I64933" i="20" s="1"/>
  <c r="L63582" i="20"/>
  <c r="G63583" i="20"/>
  <c r="K61458" i="20" a="1"/>
  <c r="K61458" i="20" s="1"/>
  <c r="J61458" i="20" s="1"/>
  <c r="I61458" i="20" s="1"/>
  <c r="N61458" i="20"/>
  <c r="K42160" i="20" a="1"/>
  <c r="K42160" i="20" s="1"/>
  <c r="J42160" i="20" s="1"/>
  <c r="I42160" i="20" s="1"/>
  <c r="N42160" i="20"/>
  <c r="G17842" i="20"/>
  <c r="L17841" i="20"/>
  <c r="L17456" i="20"/>
  <c r="G17457" i="20"/>
  <c r="N57984" i="20"/>
  <c r="K57984" i="20" a="1"/>
  <c r="K57984" i="20" s="1"/>
  <c r="J57984" i="20" s="1"/>
  <c r="I57984" i="20" s="1"/>
  <c r="N65704" i="20"/>
  <c r="K65704" i="20" a="1"/>
  <c r="K65704" i="20" s="1"/>
  <c r="J65704" i="20" s="1"/>
  <c r="I65704" i="20" s="1"/>
  <c r="N45247" i="20"/>
  <c r="K45247" i="20" a="1"/>
  <c r="K45247" i="20" s="1"/>
  <c r="J45247" i="20" s="1"/>
  <c r="I45247" i="20" s="1"/>
  <c r="L24790" i="20"/>
  <c r="G24791" i="20"/>
  <c r="N64741" i="20"/>
  <c r="K64741" i="20" a="1"/>
  <c r="K64741" i="20" s="1"/>
  <c r="J64741" i="20" s="1"/>
  <c r="I64741" i="20" s="1"/>
  <c r="N21510" i="20"/>
  <c r="K21510" i="20" a="1"/>
  <c r="K21510" i="20" s="1"/>
  <c r="J21510" i="20" s="1"/>
  <c r="I21510" i="20" s="1"/>
  <c r="N57405" i="20"/>
  <c r="K57405" i="20" a="1"/>
  <c r="K57405" i="20" s="1"/>
  <c r="J57405" i="20" s="1"/>
  <c r="I57405" i="20" s="1"/>
  <c r="N60880" i="20"/>
  <c r="K60880" i="20" a="1"/>
  <c r="K60880" i="20" s="1"/>
  <c r="J60880" i="20" s="1"/>
  <c r="I60880" i="20" s="1"/>
  <c r="G32705" i="20"/>
  <c r="L32704" i="20"/>
  <c r="N28842" i="20"/>
  <c r="K28842" i="20" a="1"/>
  <c r="K28842" i="20" s="1"/>
  <c r="J28842" i="20" s="1"/>
  <c r="I28842" i="20" s="1"/>
  <c r="L21316" i="20"/>
  <c r="G21317" i="20"/>
  <c r="N58949" i="20"/>
  <c r="K58949" i="20" a="1"/>
  <c r="K58949" i="20" s="1"/>
  <c r="J58949" i="20" s="1"/>
  <c r="I58949" i="20" s="1"/>
  <c r="L25368" i="20"/>
  <c r="G25369" i="20"/>
  <c r="L60689" i="20"/>
  <c r="G60690" i="20"/>
  <c r="N1049" i="20"/>
  <c r="K1049" i="20" a="1"/>
  <c r="K1049" i="20" s="1"/>
  <c r="J1049" i="20" s="1"/>
  <c r="I1049" i="20" s="1"/>
  <c r="N19963" i="20"/>
  <c r="K19963" i="20" a="1"/>
  <c r="K19963" i="20" s="1"/>
  <c r="J19963" i="20" s="1"/>
  <c r="I19963" i="20" s="1"/>
  <c r="L49300" i="20"/>
  <c r="G49301" i="20"/>
  <c r="K15525" i="20" a="1"/>
  <c r="K15525" i="20" s="1"/>
  <c r="J15525" i="20" s="1"/>
  <c r="I15525" i="20" s="1"/>
  <c r="N15525" i="20"/>
  <c r="L16877" i="20"/>
  <c r="G16878" i="20"/>
  <c r="L6457" i="20"/>
  <c r="G6458" i="20"/>
  <c r="G64935" i="20"/>
  <c r="L64934" i="20"/>
  <c r="L50459" i="20"/>
  <c r="G50460" i="20"/>
  <c r="L65705" i="20"/>
  <c r="G65706" i="20"/>
  <c r="G64743" i="20"/>
  <c r="L64742" i="20"/>
  <c r="N53739" i="20"/>
  <c r="K53739" i="20" a="1"/>
  <c r="K53739" i="20" s="1"/>
  <c r="J53739" i="20" s="1"/>
  <c r="I53739" i="20" s="1"/>
  <c r="N26911" i="20"/>
  <c r="K26911" i="20" a="1"/>
  <c r="K26911" i="20" s="1"/>
  <c r="J26911" i="20" s="1"/>
  <c r="I26911" i="20" s="1"/>
  <c r="N9156" i="20"/>
  <c r="K9156" i="20" a="1"/>
  <c r="K9156" i="20" s="1"/>
  <c r="J9156" i="20" s="1"/>
  <c r="I9156" i="20" s="1"/>
  <c r="K4332" i="20" a="1"/>
  <c r="K4332" i="20" s="1"/>
  <c r="J4332" i="20" s="1"/>
  <c r="I4332" i="20" s="1"/>
  <c r="N4332" i="20"/>
  <c r="G54319" i="20"/>
  <c r="L54318" i="20"/>
  <c r="G19387" i="20"/>
  <c r="L19386" i="20"/>
  <c r="N14753" i="20"/>
  <c r="K14753" i="20" a="1"/>
  <c r="K14753" i="20" s="1"/>
  <c r="J14753" i="20" s="1"/>
  <c r="I14753" i="20" s="1"/>
  <c r="L6261" i="20"/>
  <c r="G6262" i="20"/>
  <c r="G27685" i="20"/>
  <c r="L27684" i="20"/>
  <c r="L24596" i="20"/>
  <c r="G24597" i="20"/>
  <c r="K57212" i="20" a="1"/>
  <c r="K57212" i="20" s="1"/>
  <c r="J57212" i="20" s="1"/>
  <c r="I57212" i="20" s="1"/>
  <c r="N57212" i="20"/>
  <c r="L59338" i="20"/>
  <c r="G59339" i="20"/>
  <c r="N12823" i="20"/>
  <c r="K12823" i="20" a="1"/>
  <c r="K12823" i="20" s="1"/>
  <c r="J12823" i="20" s="1"/>
  <c r="I12823" i="20" s="1"/>
  <c r="L16684" i="20"/>
  <c r="G16685" i="20"/>
  <c r="G56056" i="20"/>
  <c r="L56055" i="20"/>
  <c r="N11857" i="20"/>
  <c r="K11857" i="20" a="1"/>
  <c r="K11857" i="20" s="1"/>
  <c r="J11857" i="20" s="1"/>
  <c r="I11857" i="20" s="1"/>
  <c r="L29037" i="20"/>
  <c r="G29038" i="20"/>
  <c r="N52195" i="20"/>
  <c r="K52195" i="20" a="1"/>
  <c r="K52195" i="20" s="1"/>
  <c r="J52195" i="20" s="1"/>
  <c r="I52195" i="20" s="1"/>
  <c r="K65897" i="20" a="1"/>
  <c r="K65897" i="20" s="1"/>
  <c r="J65897" i="20" s="1"/>
  <c r="I65897" i="20" s="1"/>
  <c r="N65897" i="20"/>
  <c r="L67442" i="20"/>
  <c r="G67443" i="20"/>
  <c r="L41774" i="20"/>
  <c r="G41775" i="20"/>
  <c r="L60494" i="20"/>
  <c r="G60495" i="20"/>
  <c r="N65127" i="20"/>
  <c r="K65127" i="20" a="1"/>
  <c r="K65127" i="20" s="1"/>
  <c r="J65127" i="20" s="1"/>
  <c r="I65127" i="20" s="1"/>
  <c r="L13790" i="20"/>
  <c r="G13791" i="20"/>
  <c r="G32897" i="20"/>
  <c r="L32896" i="20"/>
  <c r="K4140" i="20" a="1"/>
  <c r="K4140" i="20" s="1"/>
  <c r="J4140" i="20" s="1"/>
  <c r="I4140" i="20" s="1"/>
  <c r="N4140" i="20"/>
  <c r="G59723" i="20"/>
  <c r="L59722" i="20"/>
  <c r="K63197" i="20" a="1"/>
  <c r="K63197" i="20" s="1"/>
  <c r="J63197" i="20" s="1"/>
  <c r="I63197" i="20" s="1"/>
  <c r="N63197" i="20"/>
  <c r="L7805" i="20"/>
  <c r="G7806" i="20"/>
  <c r="L57021" i="20"/>
  <c r="G57022" i="20"/>
  <c r="N61265" i="20"/>
  <c r="K61265" i="20" a="1"/>
  <c r="K61265" i="20" s="1"/>
  <c r="J61265" i="20" s="1"/>
  <c r="I61265" i="20" s="1"/>
  <c r="L57213" i="20"/>
  <c r="G57214" i="20"/>
  <c r="L51230" i="20"/>
  <c r="G51231" i="20"/>
  <c r="L60881" i="20"/>
  <c r="G60882" i="20"/>
  <c r="G39266" i="20"/>
  <c r="L39265" i="20"/>
  <c r="L14946" i="20"/>
  <c r="G14947" i="20"/>
  <c r="K44089" i="20" a="1"/>
  <c r="K44089" i="20" s="1"/>
  <c r="J44089" i="20" s="1"/>
  <c r="I44089" i="20" s="1"/>
  <c r="N44089" i="20"/>
  <c r="L66285" i="20"/>
  <c r="G66286" i="20"/>
  <c r="K63389" i="20" a="1"/>
  <c r="K63389" i="20" s="1"/>
  <c r="J63389" i="20" s="1"/>
  <c r="I63389" i="20" s="1"/>
  <c r="N63389" i="20"/>
  <c r="K30578" i="20" a="1"/>
  <c r="K30578" i="20" s="1"/>
  <c r="J30578" i="20" s="1"/>
  <c r="I30578" i="20" s="1"/>
  <c r="N30578" i="20"/>
  <c r="G9737" i="20"/>
  <c r="L9736" i="20"/>
  <c r="L55669" i="20"/>
  <c r="G55670" i="20"/>
  <c r="L49494" i="20"/>
  <c r="G49495" i="20"/>
  <c r="L47563" i="20"/>
  <c r="G47564" i="20"/>
  <c r="K38879" i="20" a="1"/>
  <c r="K38879" i="20" s="1"/>
  <c r="J38879" i="20" s="1"/>
  <c r="I38879" i="20" s="1"/>
  <c r="N38879" i="20"/>
  <c r="L41001" i="20"/>
  <c r="G41002" i="20"/>
  <c r="G29809" i="20"/>
  <c r="L29808" i="20"/>
  <c r="N17648" i="20"/>
  <c r="K17648" i="20" a="1"/>
  <c r="K17648" i="20" s="1"/>
  <c r="J17648" i="20" s="1"/>
  <c r="I17648" i="20" s="1"/>
  <c r="L16492" i="20"/>
  <c r="G16493" i="20"/>
  <c r="G41195" i="20"/>
  <c r="L41194" i="20"/>
  <c r="K4716" i="20" a="1"/>
  <c r="K4716" i="20" s="1"/>
  <c r="J4716" i="20" s="1"/>
  <c r="I4716" i="20" s="1"/>
  <c r="N4716" i="20"/>
  <c r="G33089" i="20"/>
  <c r="L33088" i="20"/>
  <c r="N858" i="20"/>
  <c r="K858" i="20" a="1"/>
  <c r="K858" i="20" s="1"/>
  <c r="J858" i="20" s="1"/>
  <c r="I858" i="20" s="1"/>
  <c r="H26527" i="20"/>
  <c r="L9349" i="20"/>
  <c r="G9350" i="20"/>
  <c r="N9735" i="20"/>
  <c r="K9735" i="20" a="1"/>
  <c r="K9735" i="20" s="1"/>
  <c r="J9735" i="20" s="1"/>
  <c r="I9735" i="20" s="1"/>
  <c r="K10893" i="20" a="1"/>
  <c r="K10893" i="20" s="1"/>
  <c r="J10893" i="20" s="1"/>
  <c r="I10893" i="20" s="1"/>
  <c r="N10893" i="20"/>
  <c r="L34827" i="20"/>
  <c r="G34828" i="20"/>
  <c r="L2981" i="20"/>
  <c r="G2982" i="20"/>
  <c r="L23631" i="20"/>
  <c r="G23632" i="20"/>
  <c r="G25177" i="20"/>
  <c r="L25176" i="20"/>
  <c r="L13403" i="20"/>
  <c r="G13404" i="20"/>
  <c r="K11280" i="20" a="1"/>
  <c r="K11280" i="20" s="1"/>
  <c r="J11280" i="20" s="1"/>
  <c r="I11280" i="20" s="1"/>
  <c r="N11280" i="20"/>
  <c r="L39844" i="20"/>
  <c r="G39845" i="20"/>
  <c r="G66672" i="20"/>
  <c r="L66671" i="20"/>
  <c r="G60302" i="20"/>
  <c r="L54125" i="20"/>
  <c r="G54126" i="20"/>
  <c r="N17261" i="20"/>
  <c r="K17261" i="20" a="1"/>
  <c r="K17261" i="20" s="1"/>
  <c r="J17261" i="20" s="1"/>
  <c r="I17261" i="20" s="1"/>
  <c r="G23246" i="20"/>
  <c r="L23245" i="20"/>
  <c r="G31159" i="20"/>
  <c r="L31158" i="20"/>
  <c r="K53160" i="20" a="1"/>
  <c r="K53160" i="20" s="1"/>
  <c r="J53160" i="20" s="1"/>
  <c r="I53160" i="20" s="1"/>
  <c r="N53160" i="20"/>
  <c r="K51037" i="20" a="1"/>
  <c r="K51037" i="20" s="1"/>
  <c r="J51037" i="20" s="1"/>
  <c r="I51037" i="20" s="1"/>
  <c r="N51037" i="20"/>
  <c r="K19578" i="20" a="1"/>
  <c r="K19578" i="20" s="1"/>
  <c r="J19578" i="20" s="1"/>
  <c r="I19578" i="20" s="1"/>
  <c r="N19578" i="20"/>
  <c r="L20159" i="20"/>
  <c r="G20160" i="20"/>
  <c r="K62037" i="20" a="1"/>
  <c r="K62037" i="20" s="1"/>
  <c r="J62037" i="20" s="1"/>
  <c r="I62037" i="20" s="1"/>
  <c r="N62037" i="20"/>
  <c r="L15719" i="20"/>
  <c r="G15720" i="20"/>
  <c r="K56633" i="20" a="1"/>
  <c r="K56633" i="20" s="1"/>
  <c r="J56633" i="20" s="1"/>
  <c r="I56633" i="20" s="1"/>
  <c r="N56633" i="20"/>
  <c r="G33478" i="20"/>
  <c r="L33477" i="20"/>
  <c r="L29614" i="20"/>
  <c r="G29615" i="20"/>
  <c r="L859" i="20"/>
  <c r="G860" i="20"/>
  <c r="K49106" i="20" a="1"/>
  <c r="K49106" i="20" s="1"/>
  <c r="J49106" i="20" s="1"/>
  <c r="I49106" i="20" s="1"/>
  <c r="N49106" i="20"/>
  <c r="G14368" i="20"/>
  <c r="L14367" i="20"/>
  <c r="N41581" i="20"/>
  <c r="K41581" i="20" a="1"/>
  <c r="K41581" i="20" s="1"/>
  <c r="J41581" i="20" s="1"/>
  <c r="I41581" i="20" s="1"/>
  <c r="L68021" i="20"/>
  <c r="G68022" i="20"/>
  <c r="G39651" i="20"/>
  <c r="L39650" i="20"/>
  <c r="L30966" i="20"/>
  <c r="G30967" i="20"/>
  <c r="L48143" i="20"/>
  <c r="G48144" i="20"/>
  <c r="K8577" i="20" a="1"/>
  <c r="K8577" i="20" s="1"/>
  <c r="J8577" i="20" s="1"/>
  <c r="I8577" i="20" s="1"/>
  <c r="N8577" i="20"/>
  <c r="K21701" i="20" a="1"/>
  <c r="K21701" i="20" s="1"/>
  <c r="J21701" i="20" s="1"/>
  <c r="I21701" i="20" s="1"/>
  <c r="N21701" i="20"/>
  <c r="G6651" i="20"/>
  <c r="L6650" i="20"/>
  <c r="L37528" i="20"/>
  <c r="G37529" i="20"/>
  <c r="N65319" i="20"/>
  <c r="K65319" i="20" a="1"/>
  <c r="K65319" i="20" s="1"/>
  <c r="J65319" i="20" s="1"/>
  <c r="I65319" i="20" s="1"/>
  <c r="L55862" i="20"/>
  <c r="G55863" i="20"/>
  <c r="N20929" i="20"/>
  <c r="K20929" i="20" a="1"/>
  <c r="K20929" i="20" s="1"/>
  <c r="J20929" i="20" s="1"/>
  <c r="I20929" i="20" s="1"/>
  <c r="L22667" i="20"/>
  <c r="G22668" i="20"/>
  <c r="L32317" i="20"/>
  <c r="G32318" i="20"/>
  <c r="L34633" i="20"/>
  <c r="G34634" i="20"/>
  <c r="L2787" i="20"/>
  <c r="G2788" i="20"/>
  <c r="L45633" i="20"/>
  <c r="G45634" i="20"/>
  <c r="N48334" i="20"/>
  <c r="K48334" i="20" a="1"/>
  <c r="K48334" i="20" s="1"/>
  <c r="J48334" i="20" s="1"/>
  <c r="I48334" i="20" s="1"/>
  <c r="G1440" i="20"/>
  <c r="L1439" i="20"/>
  <c r="K46211" i="20" a="1"/>
  <c r="K46211" i="20" s="1"/>
  <c r="J46211" i="20" s="1"/>
  <c r="I46211" i="20" s="1"/>
  <c r="N46211" i="20"/>
  <c r="K25175" i="20" a="1"/>
  <c r="K25175" i="20" s="1"/>
  <c r="J25175" i="20" s="1"/>
  <c r="I25175" i="20" s="1"/>
  <c r="N25175" i="20"/>
  <c r="N666" i="20"/>
  <c r="K666" i="20" a="1"/>
  <c r="K666" i="20" s="1"/>
  <c r="J666" i="20" s="1"/>
  <c r="I666" i="20" s="1"/>
  <c r="K2400" i="20" a="1"/>
  <c r="K2400" i="20" s="1"/>
  <c r="J2400" i="20" s="1"/>
  <c r="I2400" i="20" s="1"/>
  <c r="N2400" i="20"/>
  <c r="G14561" i="20"/>
  <c r="L14560" i="20"/>
  <c r="L63969" i="20"/>
  <c r="G63970" i="20"/>
  <c r="K51424" i="20" a="1"/>
  <c r="K51424" i="20" s="1"/>
  <c r="J51424" i="20" s="1"/>
  <c r="I51424" i="20" s="1"/>
  <c r="N51424" i="20"/>
  <c r="N10315" i="20"/>
  <c r="K10315" i="20" a="1"/>
  <c r="K10315" i="20" s="1"/>
  <c r="J10315" i="20" s="1"/>
  <c r="I10315" i="20" s="1"/>
  <c r="L59532" i="20"/>
  <c r="G59533" i="20"/>
  <c r="L59917" i="20"/>
  <c r="G59918" i="20"/>
  <c r="L32509" i="20"/>
  <c r="G32510" i="20"/>
  <c r="L10508" i="20"/>
  <c r="G10509" i="20"/>
  <c r="L64354" i="20"/>
  <c r="G64355" i="20"/>
  <c r="K31350" i="20" a="1"/>
  <c r="K31350" i="20" s="1"/>
  <c r="J31350" i="20" s="1"/>
  <c r="I31350" i="20" s="1"/>
  <c r="N31350" i="20"/>
  <c r="K8385" i="20" a="1"/>
  <c r="K8385" i="20" s="1"/>
  <c r="J8385" i="20" s="1"/>
  <c r="I8385" i="20" s="1"/>
  <c r="N8385" i="20"/>
  <c r="L53932" i="20"/>
  <c r="G53933" i="20"/>
  <c r="K33282" i="20" a="1"/>
  <c r="K33282" i="20" s="1"/>
  <c r="J33282" i="20" s="1"/>
  <c r="I33282" i="20" s="1"/>
  <c r="N33282" i="20"/>
  <c r="K50265" i="20" a="1"/>
  <c r="K50265" i="20" s="1"/>
  <c r="J50265" i="20" s="1"/>
  <c r="I50265" i="20" s="1"/>
  <c r="N50265" i="20"/>
  <c r="L15142" i="20"/>
  <c r="G15143" i="20"/>
  <c r="N17840" i="20"/>
  <c r="K17840" i="20" a="1"/>
  <c r="K17840" i="20" s="1"/>
  <c r="J17840" i="20" s="1"/>
  <c r="I17840" i="20" s="1"/>
  <c r="L13210" i="20"/>
  <c r="G13211" i="20"/>
  <c r="L34053" i="20"/>
  <c r="G34054" i="20"/>
  <c r="L28263" i="20"/>
  <c r="G28264" i="20"/>
  <c r="K45825" i="20" a="1"/>
  <c r="K45825" i="20" s="1"/>
  <c r="J45825" i="20" s="1"/>
  <c r="I45825" i="20" s="1"/>
  <c r="N45825" i="20"/>
  <c r="L23052" i="20"/>
  <c r="G23053" i="20"/>
  <c r="L35985" i="20"/>
  <c r="G35986" i="20"/>
  <c r="L471" i="20"/>
  <c r="G472" i="20"/>
  <c r="L44669" i="20"/>
  <c r="G44670" i="20"/>
  <c r="L48721" i="20"/>
  <c r="G48722" i="20"/>
  <c r="L31930" i="20"/>
  <c r="G31931" i="20"/>
  <c r="G27106" i="20"/>
  <c r="L27105" i="20"/>
  <c r="L58178" i="20"/>
  <c r="G58179" i="20"/>
  <c r="L35790" i="20"/>
  <c r="G35791" i="20"/>
  <c r="K46404" i="20" a="1"/>
  <c r="K46404" i="20" s="1"/>
  <c r="J46404" i="20" s="1"/>
  <c r="I46404" i="20" s="1"/>
  <c r="N46404" i="20"/>
  <c r="G4914" i="20"/>
  <c r="L4913" i="20"/>
  <c r="L48530" i="20"/>
  <c r="G48531" i="20"/>
  <c r="N18998" i="20"/>
  <c r="K18998" i="20" a="1"/>
  <c r="K18998" i="20" s="1"/>
  <c r="J18998" i="20" s="1"/>
  <c r="I18998" i="20" s="1"/>
  <c r="K25754" i="20" a="1"/>
  <c r="K25754" i="20" s="1"/>
  <c r="J25754" i="20" s="1"/>
  <c r="I25754" i="20" s="1"/>
  <c r="N25754" i="20"/>
  <c r="N34245" i="20"/>
  <c r="K34245" i="20" a="1"/>
  <c r="K34245" i="20" s="1"/>
  <c r="J34245" i="20" s="1"/>
  <c r="I34245" i="20" s="1"/>
  <c r="G40424" i="20"/>
  <c r="L40423" i="20"/>
  <c r="K42739" i="20" a="1"/>
  <c r="K42739" i="20" s="1"/>
  <c r="J42739" i="20" s="1"/>
  <c r="I42739" i="20" s="1"/>
  <c r="N42739" i="20"/>
  <c r="G55091" i="20"/>
  <c r="L55090" i="20"/>
  <c r="K12243" i="20" a="1"/>
  <c r="K12243" i="20" s="1"/>
  <c r="J12243" i="20" s="1"/>
  <c r="I12243" i="20" s="1"/>
  <c r="N12243" i="20"/>
  <c r="N6260" i="20"/>
  <c r="K6260" i="20" a="1"/>
  <c r="K6260" i="20" s="1"/>
  <c r="J6260" i="20" s="1"/>
  <c r="I6260" i="20" s="1"/>
  <c r="L18423" i="20"/>
  <c r="G18424" i="20"/>
  <c r="N41967" i="20"/>
  <c r="K41967" i="20" a="1"/>
  <c r="K41967" i="20" s="1"/>
  <c r="J41967" i="20" s="1"/>
  <c r="I41967" i="20" s="1"/>
  <c r="K27683" i="20" a="1"/>
  <c r="K27683" i="20" s="1"/>
  <c r="J27683" i="20" s="1"/>
  <c r="I27683" i="20" s="1"/>
  <c r="N27683" i="20"/>
  <c r="N61072" i="20"/>
  <c r="K61072" i="20" a="1"/>
  <c r="K61072" i="20" s="1"/>
  <c r="J61072" i="20" s="1"/>
  <c r="I61072" i="20" s="1"/>
  <c r="L27491" i="20"/>
  <c r="G27492" i="20"/>
  <c r="N62616" i="20"/>
  <c r="K62616" i="20" a="1"/>
  <c r="K62616" i="20" s="1"/>
  <c r="J62616" i="20" s="1"/>
  <c r="I62616" i="20" s="1"/>
  <c r="N46984" i="20"/>
  <c r="K46984" i="20" a="1"/>
  <c r="K46984" i="20" s="1"/>
  <c r="J46984" i="20" s="1"/>
  <c r="I46984" i="20" s="1"/>
  <c r="K56827" i="20" a="1"/>
  <c r="K56827" i="20" s="1"/>
  <c r="J56827" i="20" s="1"/>
  <c r="I56827" i="20" s="1"/>
  <c r="N56827" i="20"/>
  <c r="N35789" i="20"/>
  <c r="K35789" i="20" a="1"/>
  <c r="K35789" i="20" s="1"/>
  <c r="J35789" i="20" s="1"/>
  <c r="I35789" i="20" s="1"/>
  <c r="G38496" i="20"/>
  <c r="L38495" i="20"/>
  <c r="L52196" i="20"/>
  <c r="G52197" i="20"/>
  <c r="K67441" i="20" a="1"/>
  <c r="K67441" i="20" s="1"/>
  <c r="J67441" i="20" s="1"/>
  <c r="I67441" i="20" s="1"/>
  <c r="N67441" i="20"/>
  <c r="N21315" i="20"/>
  <c r="K21315" i="20" a="1"/>
  <c r="K21315" i="20" s="1"/>
  <c r="J21315" i="20" s="1"/>
  <c r="I21315" i="20" s="1"/>
  <c r="N31543" i="20"/>
  <c r="K31543" i="20" a="1"/>
  <c r="K31543" i="20" s="1"/>
  <c r="J31543" i="20" s="1"/>
  <c r="I31543" i="20" s="1"/>
  <c r="L10894" i="20"/>
  <c r="G10895" i="20"/>
  <c r="N13594" i="20"/>
  <c r="K13594" i="20" a="1"/>
  <c r="K13594" i="20" s="1"/>
  <c r="J13594" i="20" s="1"/>
  <c r="I13594" i="20" s="1"/>
  <c r="N1629" i="20"/>
  <c r="K1629" i="20" a="1"/>
  <c r="K1629" i="20" s="1"/>
  <c r="J1629" i="20" s="1"/>
  <c r="I1629" i="20" s="1"/>
  <c r="L25755" i="20"/>
  <c r="G25756" i="20"/>
  <c r="L52581" i="20"/>
  <c r="G52582" i="20"/>
  <c r="K55089" i="20" a="1"/>
  <c r="K55089" i="20" s="1"/>
  <c r="J55089" i="20" s="1"/>
  <c r="I55089" i="20" s="1"/>
  <c r="N55089" i="20"/>
  <c r="L12244" i="20"/>
  <c r="G12245" i="20"/>
  <c r="N57599" i="20"/>
  <c r="K57599" i="20" a="1"/>
  <c r="K57599" i="20" s="1"/>
  <c r="J57599" i="20" s="1"/>
  <c r="I57599" i="20" s="1"/>
  <c r="L43703" i="20"/>
  <c r="G43704" i="20"/>
  <c r="L45441" i="20"/>
  <c r="G45442" i="20"/>
  <c r="K39071" i="20" a="1"/>
  <c r="K39071" i="20" s="1"/>
  <c r="J39071" i="20" s="1"/>
  <c r="I39071" i="20" s="1"/>
  <c r="N39071" i="20"/>
  <c r="G62233" i="20"/>
  <c r="L62232" i="20"/>
  <c r="L58565" i="20"/>
  <c r="G58566" i="20"/>
  <c r="G20353" i="20"/>
  <c r="L20352" i="20"/>
  <c r="G17072" i="20"/>
  <c r="L17071" i="20"/>
  <c r="L56634" i="20"/>
  <c r="G56635" i="20"/>
  <c r="K33476" i="20" a="1"/>
  <c r="K33476" i="20" s="1"/>
  <c r="J33476" i="20" s="1"/>
  <c r="I33476" i="20" s="1"/>
  <c r="N33476" i="20"/>
  <c r="N21121" i="20"/>
  <c r="K21121" i="20" a="1"/>
  <c r="K21121" i="20" s="1"/>
  <c r="J21121" i="20" s="1"/>
  <c r="I21121" i="20" s="1"/>
  <c r="N14945" i="20"/>
  <c r="K14945" i="20" a="1"/>
  <c r="K14945" i="20" s="1"/>
  <c r="J14945" i="20" s="1"/>
  <c r="I14945" i="20" s="1"/>
  <c r="K24210" i="20" a="1"/>
  <c r="K24210" i="20" s="1"/>
  <c r="J24210" i="20" s="1"/>
  <c r="I24210" i="20" s="1"/>
  <c r="N24210" i="20"/>
  <c r="G7422" i="20"/>
  <c r="L7421" i="20"/>
  <c r="L65513" i="20"/>
  <c r="G65514" i="20"/>
  <c r="K39649" i="20" a="1"/>
  <c r="K39649" i="20" s="1"/>
  <c r="J39649" i="20" s="1"/>
  <c r="I39649" i="20" s="1"/>
  <c r="N39649" i="20"/>
  <c r="L280" i="20"/>
  <c r="G281" i="20"/>
  <c r="K37527" i="20" a="1"/>
  <c r="K37527" i="20" s="1"/>
  <c r="J37527" i="20" s="1"/>
  <c r="I37527" i="20" s="1"/>
  <c r="N37527" i="20"/>
  <c r="L36177" i="20"/>
  <c r="G36178" i="20"/>
  <c r="K22666" i="20" a="1"/>
  <c r="K22666" i="20" s="1"/>
  <c r="J22666" i="20" s="1"/>
  <c r="I22666" i="20" s="1"/>
  <c r="N22666" i="20"/>
  <c r="L12631" i="20"/>
  <c r="G12632" i="20"/>
  <c r="N1821" i="20"/>
  <c r="K1821" i="20" a="1"/>
  <c r="K1821" i="20" s="1"/>
  <c r="J1821" i="20" s="1"/>
  <c r="I1821" i="20" s="1"/>
  <c r="N19385" i="20"/>
  <c r="K19385" i="20" a="1"/>
  <c r="K19385" i="20" s="1"/>
  <c r="J19385" i="20" s="1"/>
  <c r="I19385" i="20" s="1"/>
  <c r="N5682" i="20"/>
  <c r="K5682" i="20" a="1"/>
  <c r="K5682" i="20" s="1"/>
  <c r="J5682" i="20" s="1"/>
  <c r="I5682" i="20" s="1"/>
  <c r="N10507" i="20"/>
  <c r="K10507" i="20" a="1"/>
  <c r="K10507" i="20" s="1"/>
  <c r="J10507" i="20" s="1"/>
  <c r="I10507" i="20" s="1"/>
  <c r="N53931" i="20"/>
  <c r="K53931" i="20" a="1"/>
  <c r="K53931" i="20" s="1"/>
  <c r="J53931" i="20" s="1"/>
  <c r="I53931" i="20" s="1"/>
  <c r="N47369" i="20"/>
  <c r="K47369" i="20" a="1"/>
  <c r="K47369" i="20" s="1"/>
  <c r="J47369" i="20" s="1"/>
  <c r="I47369" i="20" s="1"/>
  <c r="G28073" i="20"/>
  <c r="L28072" i="20"/>
  <c r="L40036" i="20"/>
  <c r="G40037" i="20"/>
  <c r="L18807" i="20"/>
  <c r="G18808" i="20"/>
  <c r="K34052" i="20" a="1"/>
  <c r="K34052" i="20" s="1"/>
  <c r="J34052" i="20" s="1"/>
  <c r="I34052" i="20" s="1"/>
  <c r="N34052" i="20"/>
  <c r="K28262" i="20" a="1"/>
  <c r="K28262" i="20" s="1"/>
  <c r="J28262" i="20" s="1"/>
  <c r="I28262" i="20" s="1"/>
  <c r="N28262" i="20"/>
  <c r="L39072" i="20"/>
  <c r="G39073" i="20"/>
  <c r="L38688" i="20"/>
  <c r="G38689" i="20"/>
  <c r="G47758" i="20"/>
  <c r="L47757" i="20"/>
  <c r="L46791" i="20"/>
  <c r="G46792" i="20"/>
  <c r="G41392" i="20"/>
  <c r="L41391" i="20"/>
  <c r="L9929" i="20"/>
  <c r="G9930" i="20"/>
  <c r="G37914" i="20"/>
  <c r="L37913" i="20"/>
  <c r="N19192" i="20"/>
  <c r="K19192" i="20" a="1"/>
  <c r="K19192" i="20" s="1"/>
  <c r="J19192" i="20" s="1"/>
  <c r="I19192" i="20" s="1"/>
  <c r="K24018" i="20" a="1"/>
  <c r="K24018" i="20" s="1"/>
  <c r="J24018" i="20" s="1"/>
  <c r="I24018" i="20" s="1"/>
  <c r="N24018" i="20"/>
  <c r="K43702" i="20" a="1"/>
  <c r="K43702" i="20" s="1"/>
  <c r="J43702" i="20" s="1"/>
  <c r="I43702" i="20" s="1"/>
  <c r="N43702" i="20"/>
  <c r="L24982" i="20"/>
  <c r="G24983" i="20"/>
  <c r="L37334" i="20"/>
  <c r="G37335" i="20"/>
  <c r="G2211" i="20"/>
  <c r="L2210" i="20"/>
  <c r="N45440" i="20"/>
  <c r="K45440" i="20" a="1"/>
  <c r="K45440" i="20" s="1"/>
  <c r="J45440" i="20" s="1"/>
  <c r="I45440" i="20" s="1"/>
  <c r="N41000" i="20"/>
  <c r="K41000" i="20" a="1"/>
  <c r="K41000" i="20" s="1"/>
  <c r="J41000" i="20" s="1"/>
  <c r="I41000" i="20" s="1"/>
  <c r="G11666" i="20"/>
  <c r="L11665" i="20"/>
  <c r="K26718" i="20" a="1"/>
  <c r="K26718" i="20" s="1"/>
  <c r="J26718" i="20" s="1"/>
  <c r="I26718" i="20" s="1"/>
  <c r="N26718" i="20"/>
  <c r="K29807" i="20" a="1"/>
  <c r="K29807" i="20" s="1"/>
  <c r="J29807" i="20" s="1"/>
  <c r="I29807" i="20" s="1"/>
  <c r="N29807" i="20"/>
  <c r="K8963" i="20" a="1"/>
  <c r="K8963" i="20" s="1"/>
  <c r="J8963" i="20" s="1"/>
  <c r="I8963" i="20" s="1"/>
  <c r="N8963" i="20"/>
  <c r="K16491" i="20" a="1"/>
  <c r="K16491" i="20" s="1"/>
  <c r="J16491" i="20" s="1"/>
  <c r="I16491" i="20" s="1"/>
  <c r="N16491" i="20"/>
  <c r="K41193" i="20" a="1"/>
  <c r="K41193" i="20" s="1"/>
  <c r="J41193" i="20" s="1"/>
  <c r="I41193" i="20" s="1"/>
  <c r="N41193" i="20"/>
  <c r="K47951" i="20" a="1"/>
  <c r="K47951" i="20" s="1"/>
  <c r="J47951" i="20" s="1"/>
  <c r="I47951" i="20" s="1"/>
  <c r="N47951" i="20"/>
  <c r="L43511" i="20"/>
  <c r="G43512" i="20"/>
  <c r="L52389" i="20"/>
  <c r="G52390" i="20"/>
  <c r="K20351" i="20" a="1"/>
  <c r="K20351" i="20" s="1"/>
  <c r="J20351" i="20" s="1"/>
  <c r="I20351" i="20" s="1"/>
  <c r="N20351" i="20"/>
  <c r="N33087" i="20"/>
  <c r="K33087" i="20" a="1"/>
  <c r="K33087" i="20" s="1"/>
  <c r="J33087" i="20" s="1"/>
  <c r="I33087" i="20" s="1"/>
  <c r="N36368" i="20"/>
  <c r="K36368" i="20" a="1"/>
  <c r="K36368" i="20" s="1"/>
  <c r="J36368" i="20" s="1"/>
  <c r="I36368" i="20" s="1"/>
  <c r="L19579" i="20"/>
  <c r="G19580" i="20"/>
  <c r="L54705" i="20"/>
  <c r="G54706" i="20"/>
  <c r="G63004" i="20"/>
  <c r="L63003" i="20"/>
  <c r="N39456" i="20"/>
  <c r="K39456" i="20" a="1"/>
  <c r="K39456" i="20" s="1"/>
  <c r="J39456" i="20" s="1"/>
  <c r="I39456" i="20" s="1"/>
  <c r="K29613" i="20" a="1"/>
  <c r="K29613" i="20" s="1"/>
  <c r="J29613" i="20" s="1"/>
  <c r="I29613" i="20" s="1"/>
  <c r="N29613" i="20"/>
  <c r="K58756" i="20" a="1"/>
  <c r="K58756" i="20" s="1"/>
  <c r="J58756" i="20" s="1"/>
  <c r="I58756" i="20" s="1"/>
  <c r="N58756" i="20"/>
  <c r="N37719" i="20"/>
  <c r="K37719" i="20" a="1"/>
  <c r="K37719" i="20" s="1"/>
  <c r="J37719" i="20" s="1"/>
  <c r="I37719" i="20" s="1"/>
  <c r="K28648" i="20" a="1"/>
  <c r="K28648" i="20" s="1"/>
  <c r="J28648" i="20" s="1"/>
  <c r="I28648" i="20" s="1"/>
  <c r="N28648" i="20"/>
  <c r="G52775" i="20"/>
  <c r="L52774" i="20"/>
  <c r="L5105" i="20"/>
  <c r="G5106" i="20"/>
  <c r="K7420" i="20" a="1"/>
  <c r="K7420" i="20" s="1"/>
  <c r="J7420" i="20" s="1"/>
  <c r="I7420" i="20" s="1"/>
  <c r="N7420" i="20"/>
  <c r="L23824" i="20"/>
  <c r="G23825" i="20"/>
  <c r="L40229" i="20"/>
  <c r="G40230" i="20"/>
  <c r="G16105" i="20"/>
  <c r="L16104" i="20"/>
  <c r="L7999" i="20"/>
  <c r="G8000" i="20"/>
  <c r="L56441" i="20"/>
  <c r="G56442" i="20"/>
  <c r="G48916" i="20"/>
  <c r="L48915" i="20"/>
  <c r="L13019" i="20"/>
  <c r="G13020" i="20"/>
  <c r="K44860" i="20" a="1"/>
  <c r="K44860" i="20" s="1"/>
  <c r="J44860" i="20" s="1"/>
  <c r="I44860" i="20" s="1"/>
  <c r="N44860" i="20"/>
  <c r="L22860" i="20"/>
  <c r="G22861" i="20"/>
  <c r="N65512" i="20"/>
  <c r="K65512" i="20" a="1"/>
  <c r="K65512" i="20" s="1"/>
  <c r="J65512" i="20" s="1"/>
  <c r="I65512" i="20" s="1"/>
  <c r="K18033" i="20" a="1"/>
  <c r="K18033" i="20" s="1"/>
  <c r="J18033" i="20" s="1"/>
  <c r="I18033" i="20" s="1"/>
  <c r="N18033" i="20"/>
  <c r="N9348" i="20"/>
  <c r="K9348" i="20" a="1"/>
  <c r="K9348" i="20" s="1"/>
  <c r="J9348" i="20" s="1"/>
  <c r="I9348" i="20" s="1"/>
  <c r="K68020" i="20" a="1"/>
  <c r="K68020" i="20" s="1"/>
  <c r="J68020" i="20" s="1"/>
  <c r="I68020" i="20" s="1"/>
  <c r="N68020" i="20"/>
  <c r="L8191" i="20"/>
  <c r="G8192" i="20"/>
  <c r="N279" i="20"/>
  <c r="K279" i="20" a="1"/>
  <c r="K279" i="20" s="1"/>
  <c r="J279" i="20" s="1"/>
  <c r="I279" i="20" s="1"/>
  <c r="K30965" i="20" a="1"/>
  <c r="K30965" i="20" s="1"/>
  <c r="J30965" i="20" s="1"/>
  <c r="I30965" i="20" s="1"/>
  <c r="N30965" i="20"/>
  <c r="L8578" i="20"/>
  <c r="G8579" i="20"/>
  <c r="N52966" i="20"/>
  <c r="K52966" i="20" a="1"/>
  <c r="K52966" i="20" s="1"/>
  <c r="J52966" i="20" s="1"/>
  <c r="I52966" i="20" s="1"/>
  <c r="L21702" i="20"/>
  <c r="G21703" i="20"/>
  <c r="L65320" i="20"/>
  <c r="G65321" i="20"/>
  <c r="N36176" i="20"/>
  <c r="K36176" i="20" a="1"/>
  <c r="K36176" i="20" s="1"/>
  <c r="J36176" i="20" s="1"/>
  <c r="I36176" i="20" s="1"/>
  <c r="N32316" i="20"/>
  <c r="K32316" i="20" a="1"/>
  <c r="K32316" i="20" s="1"/>
  <c r="J32316" i="20" s="1"/>
  <c r="I32316" i="20" s="1"/>
  <c r="L67057" i="20"/>
  <c r="G67058" i="20"/>
  <c r="N6068" i="20"/>
  <c r="K6068" i="20" a="1"/>
  <c r="K6068" i="20" s="1"/>
  <c r="J6068" i="20" s="1"/>
  <c r="I6068" i="20" s="1"/>
  <c r="K2786" i="20" a="1"/>
  <c r="K2786" i="20" s="1"/>
  <c r="J2786" i="20" s="1"/>
  <c r="I2786" i="20" s="1"/>
  <c r="N2786" i="20"/>
  <c r="N18226" i="20"/>
  <c r="K18226" i="20" a="1"/>
  <c r="K18226" i="20" s="1"/>
  <c r="J18226" i="20" s="1"/>
  <c r="I18226" i="20" s="1"/>
  <c r="N23630" i="20"/>
  <c r="K23630" i="20" a="1"/>
  <c r="K23630" i="20" s="1"/>
  <c r="J23630" i="20" s="1"/>
  <c r="I23630" i="20" s="1"/>
  <c r="K68214" i="20" a="1"/>
  <c r="K68214" i="20" s="1"/>
  <c r="J68214" i="20" s="1"/>
  <c r="I68214" i="20" s="1"/>
  <c r="N68214" i="20"/>
  <c r="L36756" i="20"/>
  <c r="G36757" i="20"/>
  <c r="L49879" i="20"/>
  <c r="G49880" i="20"/>
  <c r="L30387" i="20"/>
  <c r="G30388" i="20"/>
  <c r="H3368" i="20"/>
  <c r="N13402" i="20"/>
  <c r="K13402" i="20" a="1"/>
  <c r="K13402" i="20" s="1"/>
  <c r="J13402" i="20" s="1"/>
  <c r="I13402" i="20" s="1"/>
  <c r="L23439" i="20"/>
  <c r="G23440" i="20"/>
  <c r="K63968" i="20" a="1"/>
  <c r="K63968" i="20" s="1"/>
  <c r="J63968" i="20" s="1"/>
  <c r="I63968" i="20" s="1"/>
  <c r="N63968" i="20"/>
  <c r="K8769" i="20" a="1"/>
  <c r="K8769" i="20" s="1"/>
  <c r="J8769" i="20" s="1"/>
  <c r="I8769" i="20" s="1"/>
  <c r="N8769" i="20"/>
  <c r="N39843" i="20"/>
  <c r="K39843" i="20" a="1"/>
  <c r="K39843" i="20" s="1"/>
  <c r="J39843" i="20" s="1"/>
  <c r="I39843" i="20" s="1"/>
  <c r="L10316" i="20"/>
  <c r="G10317" i="20"/>
  <c r="K53546" i="20" a="1"/>
  <c r="K53546" i="20" s="1"/>
  <c r="J53546" i="20" s="1"/>
  <c r="I53546" i="20" s="1"/>
  <c r="N53546" i="20"/>
  <c r="L54900" i="20"/>
  <c r="G54901" i="20"/>
  <c r="J77" i="20"/>
  <c r="I76" i="20"/>
  <c r="N32508" i="20"/>
  <c r="K32508" i="20" a="1"/>
  <c r="K32508" i="20" s="1"/>
  <c r="J32508" i="20" s="1"/>
  <c r="I32508" i="20" s="1"/>
  <c r="K64353" i="20" a="1"/>
  <c r="K64353" i="20" s="1"/>
  <c r="J64353" i="20" s="1"/>
  <c r="I64353" i="20" s="1"/>
  <c r="N64353" i="20"/>
  <c r="N54124" i="20"/>
  <c r="K54124" i="20" a="1"/>
  <c r="K54124" i="20" s="1"/>
  <c r="J54124" i="20" s="1"/>
  <c r="I54124" i="20" s="1"/>
  <c r="L31351" i="20"/>
  <c r="G31352" i="20"/>
  <c r="K52002" i="20" a="1"/>
  <c r="K52002" i="20" s="1"/>
  <c r="J52002" i="20" s="1"/>
  <c r="I52002" i="20" s="1"/>
  <c r="N52002" i="20"/>
  <c r="L8386" i="20"/>
  <c r="G8387" i="20"/>
  <c r="G55285" i="20"/>
  <c r="L55284" i="20"/>
  <c r="I43895" i="20"/>
  <c r="J43896" i="20"/>
  <c r="N15141" i="20"/>
  <c r="K15141" i="20" a="1"/>
  <c r="K15141" i="20" s="1"/>
  <c r="J15141" i="20" s="1"/>
  <c r="I15141" i="20" s="1"/>
  <c r="K30192" i="20" a="1"/>
  <c r="K30192" i="20" s="1"/>
  <c r="J30192" i="20" s="1"/>
  <c r="I30192" i="20" s="1"/>
  <c r="N30192" i="20"/>
  <c r="K7226" i="20" a="1"/>
  <c r="K7226" i="20" s="1"/>
  <c r="J7226" i="20" s="1"/>
  <c r="I7226" i="20" s="1"/>
  <c r="N7226" i="20"/>
  <c r="N28071" i="20"/>
  <c r="K28071" i="20" a="1"/>
  <c r="K28071" i="20" s="1"/>
  <c r="J28071" i="20" s="1"/>
  <c r="I28071" i="20" s="1"/>
  <c r="N27298" i="20"/>
  <c r="K27298" i="20" a="1"/>
  <c r="K27298" i="20" s="1"/>
  <c r="J27298" i="20" s="1"/>
  <c r="I27298" i="20" s="1"/>
  <c r="K26140" i="20" a="1"/>
  <c r="K26140" i="20" s="1"/>
  <c r="J26140" i="20" s="1"/>
  <c r="I26140" i="20" s="1"/>
  <c r="N26140" i="20"/>
  <c r="L56249" i="20"/>
  <c r="G56250" i="20"/>
  <c r="N40035" i="20"/>
  <c r="K40035" i="20" a="1"/>
  <c r="K40035" i="20" s="1"/>
  <c r="J40035" i="20" s="1"/>
  <c r="I40035" i="20" s="1"/>
  <c r="N18806" i="20"/>
  <c r="K18806" i="20" a="1"/>
  <c r="K18806" i="20" s="1"/>
  <c r="J18806" i="20" s="1"/>
  <c r="I18806" i="20" s="1"/>
  <c r="K1243" i="20" a="1"/>
  <c r="K1243" i="20" s="1"/>
  <c r="J1243" i="20" s="1"/>
  <c r="I1243" i="20" s="1"/>
  <c r="N1243" i="20"/>
  <c r="L34441" i="20"/>
  <c r="G34442" i="20"/>
  <c r="K43316" i="20" a="1"/>
  <c r="K43316" i="20" s="1"/>
  <c r="J43316" i="20" s="1"/>
  <c r="I43316" i="20" s="1"/>
  <c r="N43316" i="20"/>
  <c r="K42353" i="20" a="1"/>
  <c r="K42353" i="20" s="1"/>
  <c r="J42353" i="20" s="1"/>
  <c r="I42353" i="20" s="1"/>
  <c r="N42353" i="20"/>
  <c r="L40808" i="20"/>
  <c r="G40809" i="20"/>
  <c r="L2595" i="20"/>
  <c r="G2596" i="20"/>
  <c r="K55476" i="20" a="1"/>
  <c r="K55476" i="20" s="1"/>
  <c r="J55476" i="20" s="1"/>
  <c r="I55476" i="20" s="1"/>
  <c r="N55476" i="20"/>
  <c r="K3173" i="20" a="1"/>
  <c r="K3173" i="20" s="1"/>
  <c r="J3173" i="20" s="1"/>
  <c r="I3173" i="20" s="1"/>
  <c r="N3173" i="20"/>
  <c r="L47178" i="20"/>
  <c r="G47179" i="20"/>
  <c r="G43901" i="20"/>
  <c r="L43900" i="20"/>
  <c r="N50073" i="20"/>
  <c r="K50073" i="20" a="1"/>
  <c r="K50073" i="20" s="1"/>
  <c r="J50073" i="20" s="1"/>
  <c r="I50073" i="20" s="1"/>
  <c r="L15911" i="20"/>
  <c r="G15912" i="20"/>
  <c r="L54511" i="20"/>
  <c r="G54512" i="20"/>
  <c r="L36948" i="20"/>
  <c r="G36949" i="20"/>
  <c r="N62809" i="20"/>
  <c r="K62809" i="20" a="1"/>
  <c r="K62809" i="20" s="1"/>
  <c r="J62809" i="20" s="1"/>
  <c r="I62809" i="20" s="1"/>
  <c r="L57985" i="20"/>
  <c r="G57986" i="20"/>
  <c r="K15333" i="20" a="1"/>
  <c r="K15333" i="20" s="1"/>
  <c r="J15333" i="20" s="1"/>
  <c r="I15333" i="20" s="1"/>
  <c r="N15333" i="20"/>
  <c r="L58371" i="20"/>
  <c r="G58372" i="20"/>
  <c r="K58177" i="20" a="1"/>
  <c r="K58177" i="20" s="1"/>
  <c r="J58177" i="20" s="1"/>
  <c r="I58177" i="20" s="1"/>
  <c r="N58177" i="20"/>
  <c r="L51617" i="20"/>
  <c r="G51618" i="20"/>
  <c r="K21893" i="20" a="1"/>
  <c r="K21893" i="20" s="1"/>
  <c r="J21893" i="20" s="1"/>
  <c r="I21893" i="20" s="1"/>
  <c r="N21893" i="20"/>
  <c r="L21122" i="20"/>
  <c r="G21123" i="20"/>
  <c r="L11858" i="20"/>
  <c r="G11859" i="20"/>
  <c r="N41773" i="20"/>
  <c r="K41773" i="20" a="1"/>
  <c r="K41773" i="20" s="1"/>
  <c r="J41773" i="20" s="1"/>
  <c r="I41773" i="20" s="1"/>
  <c r="K60493" i="20" a="1"/>
  <c r="K60493" i="20" s="1"/>
  <c r="J60493" i="20" s="1"/>
  <c r="I60493" i="20" s="1"/>
  <c r="N60493" i="20"/>
  <c r="L65128" i="20"/>
  <c r="G65129" i="20"/>
  <c r="H80" i="20"/>
  <c r="K59142" i="20" a="1"/>
  <c r="K59142" i="20" s="1"/>
  <c r="J59142" i="20" s="1"/>
  <c r="I59142" i="20" s="1"/>
  <c r="N59142" i="20"/>
  <c r="G17263" i="20"/>
  <c r="L17262" i="20"/>
  <c r="L26719" i="20"/>
  <c r="G26720" i="20"/>
  <c r="G10124" i="20"/>
  <c r="L10123" i="20"/>
  <c r="N27490" i="20"/>
  <c r="K27490" i="20" a="1"/>
  <c r="K27490" i="20" s="1"/>
  <c r="J27490" i="20" s="1"/>
  <c r="I27490" i="20" s="1"/>
  <c r="L51038" i="20"/>
  <c r="G51039" i="20"/>
  <c r="G39458" i="20"/>
  <c r="L39457" i="20"/>
  <c r="G49108" i="20"/>
  <c r="L49107" i="20"/>
  <c r="L35213" i="20"/>
  <c r="G35214" i="20"/>
  <c r="L46021" i="20"/>
  <c r="G46022" i="20"/>
  <c r="L41582" i="20"/>
  <c r="G41583" i="20"/>
  <c r="K66091" i="20" a="1"/>
  <c r="K66091" i="20" s="1"/>
  <c r="J66091" i="20" s="1"/>
  <c r="I66091" i="20" s="1"/>
  <c r="N66091" i="20"/>
  <c r="N63776" i="20"/>
  <c r="K63776" i="20" a="1"/>
  <c r="K63776" i="20" s="1"/>
  <c r="J63776" i="20" s="1"/>
  <c r="I63776" i="20" s="1"/>
  <c r="N52580" i="20"/>
  <c r="K52580" i="20" a="1"/>
  <c r="K52580" i="20" s="1"/>
  <c r="J52580" i="20" s="1"/>
  <c r="I52580" i="20" s="1"/>
  <c r="K14559" i="20" a="1"/>
  <c r="K14559" i="20" s="1"/>
  <c r="J14559" i="20" s="1"/>
  <c r="I14559" i="20" s="1"/>
  <c r="N14559" i="20"/>
  <c r="G22281" i="20"/>
  <c r="L22280" i="20"/>
  <c r="L51425" i="20"/>
  <c r="G51426" i="20"/>
  <c r="N59531" i="20"/>
  <c r="K59531" i="20" a="1"/>
  <c r="K59531" i="20" s="1"/>
  <c r="J59531" i="20" s="1"/>
  <c r="I59531" i="20" s="1"/>
  <c r="N64160" i="20"/>
  <c r="K64160" i="20" a="1"/>
  <c r="K64160" i="20" s="1"/>
  <c r="J64160" i="20" s="1"/>
  <c r="I64160" i="20" s="1"/>
  <c r="K42931" i="20" a="1"/>
  <c r="K42931" i="20" s="1"/>
  <c r="J42931" i="20" s="1"/>
  <c r="I42931" i="20" s="1"/>
  <c r="N42931" i="20"/>
  <c r="L27299" i="20"/>
  <c r="G27300" i="20"/>
  <c r="K63581" i="20" a="1"/>
  <c r="K63581" i="20" s="1"/>
  <c r="J63581" i="20" s="1"/>
  <c r="I63581" i="20" s="1"/>
  <c r="N63581" i="20"/>
  <c r="K13209" i="20" a="1"/>
  <c r="K13209" i="20" s="1"/>
  <c r="J13209" i="20" s="1"/>
  <c r="I13209" i="20" s="1"/>
  <c r="N13209" i="20"/>
  <c r="L45248" i="20"/>
  <c r="G45249" i="20"/>
  <c r="G45827" i="20"/>
  <c r="L45826" i="20"/>
  <c r="N67248" i="20"/>
  <c r="K67248" i="20" a="1"/>
  <c r="K67248" i="20" s="1"/>
  <c r="J67248" i="20" s="1"/>
  <c r="I67248" i="20" s="1"/>
  <c r="L57600" i="20"/>
  <c r="G57601" i="20"/>
  <c r="L24019" i="20"/>
  <c r="G24020" i="20"/>
  <c r="N24981" i="20"/>
  <c r="K24981" i="20" a="1"/>
  <c r="K24981" i="20" s="1"/>
  <c r="J24981" i="20" s="1"/>
  <c r="I24981" i="20" s="1"/>
  <c r="N57792" i="20"/>
  <c r="K57792" i="20" a="1"/>
  <c r="K57792" i="20" s="1"/>
  <c r="J57792" i="20" s="1"/>
  <c r="I57792" i="20" s="1"/>
  <c r="K18612" i="20" a="1"/>
  <c r="K18612" i="20" s="1"/>
  <c r="J18612" i="20" s="1"/>
  <c r="I18612" i="20" s="1"/>
  <c r="N18612" i="20"/>
  <c r="K45054" i="20" a="1"/>
  <c r="K45054" i="20" s="1"/>
  <c r="J45054" i="20" s="1"/>
  <c r="I45054" i="20" s="1"/>
  <c r="N45054" i="20"/>
  <c r="N9928" i="20"/>
  <c r="K9928" i="20" a="1"/>
  <c r="K9928" i="20" s="1"/>
  <c r="J9928" i="20" s="1"/>
  <c r="I9928" i="20" s="1"/>
  <c r="K35596" i="20" a="1"/>
  <c r="K35596" i="20" s="1"/>
  <c r="J35596" i="20" s="1"/>
  <c r="I35596" i="20" s="1"/>
  <c r="N35596" i="20"/>
  <c r="L19193" i="20"/>
  <c r="G19194" i="20"/>
  <c r="N37333" i="20"/>
  <c r="K37333" i="20" a="1"/>
  <c r="K37333" i="20" s="1"/>
  <c r="J37333" i="20" s="1"/>
  <c r="I37333" i="20" s="1"/>
  <c r="K11664" i="20" a="1"/>
  <c r="K11664" i="20" s="1"/>
  <c r="J11664" i="20" s="1"/>
  <c r="I11664" i="20" s="1"/>
  <c r="N11664" i="20"/>
  <c r="L30003" i="20"/>
  <c r="G30004" i="20"/>
  <c r="L12824" i="20"/>
  <c r="G12825" i="20"/>
  <c r="G21512" i="20"/>
  <c r="L21511" i="20"/>
  <c r="N62424" i="20"/>
  <c r="K62424" i="20" a="1"/>
  <c r="K62424" i="20" s="1"/>
  <c r="J62424" i="20" s="1"/>
  <c r="I62424" i="20" s="1"/>
  <c r="L61654" i="20"/>
  <c r="G61655" i="20"/>
  <c r="G3175" i="20"/>
  <c r="L3174" i="20"/>
  <c r="K47756" i="20" a="1"/>
  <c r="K47756" i="20" s="1"/>
  <c r="J47756" i="20" s="1"/>
  <c r="I47756" i="20" s="1"/>
  <c r="N47756" i="20"/>
  <c r="N46790" i="20"/>
  <c r="K46790" i="20" a="1"/>
  <c r="K46790" i="20" s="1"/>
  <c r="J46790" i="20" s="1"/>
  <c r="I46790" i="20" s="1"/>
  <c r="L8964" i="20"/>
  <c r="G8965" i="20"/>
  <c r="G57407" i="20"/>
  <c r="L57406" i="20"/>
  <c r="N44282" i="20"/>
  <c r="K44282" i="20" a="1"/>
  <c r="K44282" i="20" s="1"/>
  <c r="J44282" i="20" s="1"/>
  <c r="I44282" i="20" s="1"/>
  <c r="K41390" i="20" a="1"/>
  <c r="K41390" i="20" s="1"/>
  <c r="J41390" i="20" s="1"/>
  <c r="I41390" i="20" s="1"/>
  <c r="N41390" i="20"/>
  <c r="N66863" i="20"/>
  <c r="K66863" i="20" a="1"/>
  <c r="K66863" i="20" s="1"/>
  <c r="J66863" i="20" s="1"/>
  <c r="I66863" i="20" s="1"/>
  <c r="K7034" i="20" a="1"/>
  <c r="K7034" i="20" s="1"/>
  <c r="J7034" i="20" s="1"/>
  <c r="I7034" i="20" s="1"/>
  <c r="N7034" i="20"/>
  <c r="K23244" i="20" a="1"/>
  <c r="K23244" i="20" s="1"/>
  <c r="J23244" i="20" s="1"/>
  <c r="I23244" i="20" s="1"/>
  <c r="N23244" i="20"/>
  <c r="L66477" i="20"/>
  <c r="G66478" i="20"/>
  <c r="K31157" i="20" a="1"/>
  <c r="K31157" i="20" s="1"/>
  <c r="J31157" i="20" s="1"/>
  <c r="I31157" i="20" s="1"/>
  <c r="N31157" i="20"/>
  <c r="L5297" i="20"/>
  <c r="G5298" i="20"/>
  <c r="K38105" i="20" a="1"/>
  <c r="K38105" i="20" s="1"/>
  <c r="J38105" i="20" s="1"/>
  <c r="I38105" i="20" s="1"/>
  <c r="N38105" i="20"/>
  <c r="N36562" i="20"/>
  <c r="K36562" i="20" a="1"/>
  <c r="K36562" i="20" s="1"/>
  <c r="J36562" i="20" s="1"/>
  <c r="I36562" i="20" s="1"/>
  <c r="G35021" i="20"/>
  <c r="L35020" i="20"/>
  <c r="L2015" i="20"/>
  <c r="G2016" i="20"/>
  <c r="N20158" i="20"/>
  <c r="K20158" i="20" a="1"/>
  <c r="K20158" i="20" s="1"/>
  <c r="J20158" i="20" s="1"/>
  <c r="I20158" i="20" s="1"/>
  <c r="K54704" i="20" a="1"/>
  <c r="K54704" i="20" s="1"/>
  <c r="J54704" i="20" s="1"/>
  <c r="I54704" i="20" s="1"/>
  <c r="N54704" i="20"/>
  <c r="L50074" i="20"/>
  <c r="G50075" i="20"/>
  <c r="L4525" i="20"/>
  <c r="G4526" i="20"/>
  <c r="K63002" i="20" a="1"/>
  <c r="K63002" i="20" s="1"/>
  <c r="J63002" i="20" s="1"/>
  <c r="I63002" i="20" s="1"/>
  <c r="N63002" i="20"/>
  <c r="K19770" i="20" a="1"/>
  <c r="K19770" i="20" s="1"/>
  <c r="J19770" i="20" s="1"/>
  <c r="I19770" i="20" s="1"/>
  <c r="N19770" i="20"/>
  <c r="L11087" i="20"/>
  <c r="G11088" i="20"/>
  <c r="L51809" i="20"/>
  <c r="G51810" i="20"/>
  <c r="G46406" i="20"/>
  <c r="L46405" i="20"/>
  <c r="L58757" i="20"/>
  <c r="G58758" i="20"/>
  <c r="L37720" i="20"/>
  <c r="G37721" i="20"/>
  <c r="G28650" i="20"/>
  <c r="L28649" i="20"/>
  <c r="L28843" i="20"/>
  <c r="G28844" i="20"/>
  <c r="K52773" i="20" a="1"/>
  <c r="K52773" i="20" s="1"/>
  <c r="J52773" i="20" s="1"/>
  <c r="I52773" i="20" s="1"/>
  <c r="N52773" i="20"/>
  <c r="K5104" i="20" a="1"/>
  <c r="K5104" i="20" s="1"/>
  <c r="J5104" i="20" s="1"/>
  <c r="I5104" i="20" s="1"/>
  <c r="N5104" i="20"/>
  <c r="N16298" i="20"/>
  <c r="K16298" i="20" a="1"/>
  <c r="K16298" i="20" s="1"/>
  <c r="J16298" i="20" s="1"/>
  <c r="I16298" i="20" s="1"/>
  <c r="N14366" i="20"/>
  <c r="K14366" i="20" a="1"/>
  <c r="K14366" i="20" s="1"/>
  <c r="J14366" i="20" s="1"/>
  <c r="I14366" i="20" s="1"/>
  <c r="K23823" i="20" a="1"/>
  <c r="K23823" i="20" s="1"/>
  <c r="J23823" i="20" s="1"/>
  <c r="I23823" i="20" s="1"/>
  <c r="N23823" i="20"/>
  <c r="L24403" i="20"/>
  <c r="G24404" i="20"/>
  <c r="K40228" i="20" a="1"/>
  <c r="K40228" i="20" s="1"/>
  <c r="J40228" i="20" s="1"/>
  <c r="I40228" i="20" s="1"/>
  <c r="N40228" i="20"/>
  <c r="K7998" i="20" a="1"/>
  <c r="K7998" i="20" s="1"/>
  <c r="J7998" i="20" s="1"/>
  <c r="I7998" i="20" s="1"/>
  <c r="N7998" i="20"/>
  <c r="K48914" i="20" a="1"/>
  <c r="K48914" i="20" s="1"/>
  <c r="J48914" i="20" s="1"/>
  <c r="I48914" i="20" s="1"/>
  <c r="N48914" i="20"/>
  <c r="L44861" i="20"/>
  <c r="G44862" i="20"/>
  <c r="L18999" i="20"/>
  <c r="G19000" i="20"/>
  <c r="L18034" i="20"/>
  <c r="G18035" i="20"/>
  <c r="G58951" i="20"/>
  <c r="L58950" i="20"/>
  <c r="K8190" i="20" a="1"/>
  <c r="K8190" i="20" s="1"/>
  <c r="J8190" i="20" s="1"/>
  <c r="I8190" i="20" s="1"/>
  <c r="N8190" i="20"/>
  <c r="N48142" i="20"/>
  <c r="K48142" i="20" a="1"/>
  <c r="K48142" i="20" s="1"/>
  <c r="J48142" i="20" s="1"/>
  <c r="I48142" i="20" s="1"/>
  <c r="L52967" i="20"/>
  <c r="G52968" i="20"/>
  <c r="K6649" i="20" a="1"/>
  <c r="K6649" i="20" s="1"/>
  <c r="J6649" i="20" s="1"/>
  <c r="I6649" i="20" s="1"/>
  <c r="N6649" i="20"/>
  <c r="N55861" i="20"/>
  <c r="K55861" i="20" a="1"/>
  <c r="K55861" i="20" s="1"/>
  <c r="J55861" i="20" s="1"/>
  <c r="I55861" i="20" s="1"/>
  <c r="L49686" i="20"/>
  <c r="G49687" i="20"/>
  <c r="N10699" i="20"/>
  <c r="K10699" i="20" a="1"/>
  <c r="K10699" i="20" s="1"/>
  <c r="J10699" i="20" s="1"/>
  <c r="I10699" i="20" s="1"/>
  <c r="K25946" i="20" a="1"/>
  <c r="K25946" i="20" s="1"/>
  <c r="J25946" i="20" s="1"/>
  <c r="I25946" i="20" s="1"/>
  <c r="N25946" i="20"/>
  <c r="N34632" i="20"/>
  <c r="K34632" i="20" a="1"/>
  <c r="K34632" i="20" s="1"/>
  <c r="J34632" i="20" s="1"/>
  <c r="I34632" i="20" s="1"/>
  <c r="L31738" i="20"/>
  <c r="G31739" i="20"/>
  <c r="L6069" i="20"/>
  <c r="G6070" i="20"/>
  <c r="L22474" i="20"/>
  <c r="G22475" i="20"/>
  <c r="N45632" i="20"/>
  <c r="K45632" i="20" a="1"/>
  <c r="K45632" i="20" s="1"/>
  <c r="J45632" i="20" s="1"/>
  <c r="I45632" i="20" s="1"/>
  <c r="L18227" i="20"/>
  <c r="G18228" i="20"/>
  <c r="G68216" i="20"/>
  <c r="L68215" i="20"/>
  <c r="G42741" i="20"/>
  <c r="L42740" i="20"/>
  <c r="N1438" i="20"/>
  <c r="K1438" i="20" a="1"/>
  <c r="K1438" i="20" s="1"/>
  <c r="J1438" i="20" s="1"/>
  <c r="I1438" i="20" s="1"/>
  <c r="K27878" i="20" a="1"/>
  <c r="K27878" i="20" s="1"/>
  <c r="J27878" i="20" s="1"/>
  <c r="I27878" i="20" s="1"/>
  <c r="N27878" i="20"/>
  <c r="L53353" i="20"/>
  <c r="G53354" i="20"/>
  <c r="G3561" i="20"/>
  <c r="L3560" i="20"/>
  <c r="G8771" i="20"/>
  <c r="L8770" i="20"/>
  <c r="N50843" i="20"/>
  <c r="K50843" i="20" a="1"/>
  <c r="K50843" i="20" s="1"/>
  <c r="J50843" i="20" s="1"/>
  <c r="I50843" i="20" s="1"/>
  <c r="G53548" i="20"/>
  <c r="L53547" i="20"/>
  <c r="K59916" i="20" a="1"/>
  <c r="K59916" i="20" s="1"/>
  <c r="J59916" i="20" s="1"/>
  <c r="I59916" i="20" s="1"/>
  <c r="N59916" i="20"/>
  <c r="K54899" i="20" a="1"/>
  <c r="K54899" i="20" s="1"/>
  <c r="J54899" i="20" s="1"/>
  <c r="I54899" i="20" s="1"/>
  <c r="N54899" i="20"/>
  <c r="K40615" i="20" a="1"/>
  <c r="K40615" i="20" s="1"/>
  <c r="J40615" i="20" s="1"/>
  <c r="I40615" i="20" s="1"/>
  <c r="N40615" i="20"/>
  <c r="G52004" i="20"/>
  <c r="L52003" i="20"/>
  <c r="L62810" i="20"/>
  <c r="G62811" i="20"/>
  <c r="G15527" i="20"/>
  <c r="L15526" i="20"/>
  <c r="K14173" i="20" a="1"/>
  <c r="K14173" i="20" s="1"/>
  <c r="J14173" i="20" s="1"/>
  <c r="I14173" i="20" s="1"/>
  <c r="N14173" i="20"/>
  <c r="L30193" i="20"/>
  <c r="G30194" i="20"/>
  <c r="L7227" i="20"/>
  <c r="G7228" i="20"/>
  <c r="N42546" i="20"/>
  <c r="K42546" i="20" a="1"/>
  <c r="K42546" i="20" s="1"/>
  <c r="J42546" i="20" s="1"/>
  <c r="I42546" i="20" s="1"/>
  <c r="G22088" i="20"/>
  <c r="L22087" i="20"/>
  <c r="L7613" i="20"/>
  <c r="G7614" i="20"/>
  <c r="G26142" i="20"/>
  <c r="L26141" i="20"/>
  <c r="L61846" i="20"/>
  <c r="G61847" i="20"/>
  <c r="L15334" i="20"/>
  <c r="G15335" i="20"/>
  <c r="L30775" i="20"/>
  <c r="G30776" i="20"/>
  <c r="G1245" i="20"/>
  <c r="L1244" i="20"/>
  <c r="L43317" i="20"/>
  <c r="G43318" i="20"/>
  <c r="G33861" i="20"/>
  <c r="L33860" i="20"/>
  <c r="N20543" i="20"/>
  <c r="K20543" i="20" a="1"/>
  <c r="K20543" i="20" s="1"/>
  <c r="J20543" i="20" s="1"/>
  <c r="I20543" i="20" s="1"/>
  <c r="N35019" i="20"/>
  <c r="K35019" i="20" a="1"/>
  <c r="K35019" i="20" s="1"/>
  <c r="J35019" i="20" s="1"/>
  <c r="I35019" i="20" s="1"/>
  <c r="L44090" i="20"/>
  <c r="G44091" i="20"/>
  <c r="G5876" i="20"/>
  <c r="L5875" i="20"/>
  <c r="N67634" i="20"/>
  <c r="K67634" i="20" a="1"/>
  <c r="K67634" i="20" s="1"/>
  <c r="J67634" i="20" s="1"/>
  <c r="I67634" i="20" s="1"/>
  <c r="L3946" i="20"/>
  <c r="G3947" i="20"/>
  <c r="N22086" i="20"/>
  <c r="K22086" i="20" a="1"/>
  <c r="K22086" i="20" s="1"/>
  <c r="J22086" i="20" s="1"/>
  <c r="I22086" i="20" s="1"/>
  <c r="L60109" i="20"/>
  <c r="G60110" i="20"/>
  <c r="G17650" i="20"/>
  <c r="L17649" i="20"/>
  <c r="L29422" i="20"/>
  <c r="G29423" i="20"/>
  <c r="N31929" i="20"/>
  <c r="K31929" i="20" a="1"/>
  <c r="K31929" i="20" s="1"/>
  <c r="J31929" i="20" s="1"/>
  <c r="I31929" i="20" s="1"/>
  <c r="N5489" i="20"/>
  <c r="K5489" i="20" a="1"/>
  <c r="K5489" i="20" s="1"/>
  <c r="J5489" i="20" s="1"/>
  <c r="I5489" i="20" s="1"/>
  <c r="L66092" i="20"/>
  <c r="G66093" i="20"/>
  <c r="K37140" i="20" a="1"/>
  <c r="K37140" i="20" s="1"/>
  <c r="J37140" i="20" s="1"/>
  <c r="I37140" i="20" s="1"/>
  <c r="N37140" i="20"/>
  <c r="K38687" i="20" a="1"/>
  <c r="K38687" i="20" s="1"/>
  <c r="J38687" i="20" s="1"/>
  <c r="I38687" i="20" s="1"/>
  <c r="N38687" i="20"/>
  <c r="K60108" i="20" a="1"/>
  <c r="K60108" i="20" s="1"/>
  <c r="J60108" i="20" s="1"/>
  <c r="I60108" i="20" s="1"/>
  <c r="N60108" i="20"/>
  <c r="G47953" i="20"/>
  <c r="L47952" i="20"/>
  <c r="L53161" i="20"/>
  <c r="G53162" i="20"/>
  <c r="L36369" i="20"/>
  <c r="G36370" i="20"/>
  <c r="L62038" i="20"/>
  <c r="G62039" i="20"/>
  <c r="K15718" i="20" a="1"/>
  <c r="K15718" i="20" s="1"/>
  <c r="J15718" i="20" s="1"/>
  <c r="I15718" i="20" s="1"/>
  <c r="N15718" i="20"/>
  <c r="K38494" i="20" a="1"/>
  <c r="K38494" i="20" s="1"/>
  <c r="J38494" i="20" s="1"/>
  <c r="I38494" i="20" s="1"/>
  <c r="N38494" i="20"/>
  <c r="N39264" i="20"/>
  <c r="K39264" i="20" a="1"/>
  <c r="K39264" i="20" s="1"/>
  <c r="J39264" i="20" s="1"/>
  <c r="I39264" i="20" s="1"/>
  <c r="L35405" i="20"/>
  <c r="G35406" i="20"/>
  <c r="L61266" i="20"/>
  <c r="G61267" i="20"/>
  <c r="L42354" i="20"/>
  <c r="G42355" i="20"/>
  <c r="N37912" i="20"/>
  <c r="K37912" i="20" a="1"/>
  <c r="K37912" i="20" s="1"/>
  <c r="J37912" i="20" s="1"/>
  <c r="I37912" i="20" s="1"/>
  <c r="K40807" i="20" a="1"/>
  <c r="K40807" i="20" s="1"/>
  <c r="J40807" i="20" s="1"/>
  <c r="I40807" i="20" s="1"/>
  <c r="N40807" i="20"/>
  <c r="L35597" i="20"/>
  <c r="G35598" i="20"/>
  <c r="L55477" i="20"/>
  <c r="G55478" i="20"/>
  <c r="N2209" i="20"/>
  <c r="K2209" i="20" a="1"/>
  <c r="K2209" i="20" s="1"/>
  <c r="J2209" i="20" s="1"/>
  <c r="I2209" i="20" s="1"/>
  <c r="L62425" i="20"/>
  <c r="G62426" i="20"/>
  <c r="K61653" i="20" a="1"/>
  <c r="K61653" i="20" s="1"/>
  <c r="J61653" i="20" s="1"/>
  <c r="I61653" i="20" s="1"/>
  <c r="N61653" i="20"/>
  <c r="K470" i="20" a="1"/>
  <c r="K470" i="20" s="1"/>
  <c r="J470" i="20" s="1"/>
  <c r="I470" i="20" s="1"/>
  <c r="N470" i="20"/>
  <c r="L44283" i="20"/>
  <c r="G44284" i="20"/>
  <c r="L66864" i="20"/>
  <c r="G66865" i="20"/>
  <c r="L56828" i="20"/>
  <c r="G56829" i="20"/>
  <c r="L7035" i="20"/>
  <c r="G7036" i="20"/>
  <c r="K44668" i="20" a="1"/>
  <c r="K44668" i="20" s="1"/>
  <c r="J44668" i="20" s="1"/>
  <c r="I44668" i="20" s="1"/>
  <c r="N44668" i="20"/>
  <c r="K66476" i="20" a="1"/>
  <c r="K66476" i="20" s="1"/>
  <c r="J66476" i="20" s="1"/>
  <c r="I66476" i="20" s="1"/>
  <c r="N66476" i="20"/>
  <c r="N48720" i="20"/>
  <c r="K48720" i="20" a="1"/>
  <c r="K48720" i="20" s="1"/>
  <c r="J48720" i="20" s="1"/>
  <c r="I48720" i="20" s="1"/>
  <c r="K5296" i="20" a="1"/>
  <c r="K5296" i="20" s="1"/>
  <c r="J5296" i="20" s="1"/>
  <c r="I5296" i="20" s="1"/>
  <c r="N5296" i="20"/>
  <c r="G38107" i="20"/>
  <c r="L38106" i="20"/>
  <c r="K43510" i="20" a="1"/>
  <c r="K43510" i="20" s="1"/>
  <c r="J43510" i="20" s="1"/>
  <c r="I43510" i="20" s="1"/>
  <c r="N43510" i="20"/>
  <c r="N52388" i="20"/>
  <c r="K52388" i="20" a="1"/>
  <c r="K52388" i="20" s="1"/>
  <c r="J52388" i="20" s="1"/>
  <c r="I52388" i="20" s="1"/>
  <c r="L20544" i="20"/>
  <c r="G20545" i="20"/>
  <c r="L36563" i="20"/>
  <c r="G36564" i="20"/>
  <c r="N2014" i="20"/>
  <c r="K2014" i="20" a="1"/>
  <c r="K2014" i="20" s="1"/>
  <c r="J2014" i="20" s="1"/>
  <c r="I2014" i="20" s="1"/>
  <c r="K4524" i="20" a="1"/>
  <c r="K4524" i="20" s="1"/>
  <c r="J4524" i="20" s="1"/>
  <c r="I4524" i="20" s="1"/>
  <c r="N4524" i="20"/>
  <c r="L19771" i="20"/>
  <c r="G19772" i="20"/>
  <c r="N11086" i="20"/>
  <c r="K11086" i="20" a="1"/>
  <c r="K11086" i="20" s="1"/>
  <c r="J11086" i="20" s="1"/>
  <c r="I11086" i="20" s="1"/>
  <c r="K56054" i="20" a="1"/>
  <c r="K56054" i="20" s="1"/>
  <c r="J56054" i="20" s="1"/>
  <c r="I56054" i="20" s="1"/>
  <c r="N56054" i="20"/>
  <c r="K15910" i="20" a="1"/>
  <c r="K15910" i="20" s="1"/>
  <c r="J15910" i="20" s="1"/>
  <c r="I15910" i="20" s="1"/>
  <c r="N15910" i="20"/>
  <c r="K51808" i="20" a="1"/>
  <c r="K51808" i="20" s="1"/>
  <c r="J51808" i="20" s="1"/>
  <c r="I51808" i="20" s="1"/>
  <c r="N51808" i="20"/>
  <c r="L65898" i="20"/>
  <c r="G65899" i="20"/>
  <c r="L16299" i="20"/>
  <c r="G16300" i="20"/>
  <c r="G26913" i="20"/>
  <c r="L26912" i="20"/>
  <c r="K24402" i="20" a="1"/>
  <c r="K24402" i="20" s="1"/>
  <c r="J24402" i="20" s="1"/>
  <c r="I24402" i="20" s="1"/>
  <c r="N24402" i="20"/>
  <c r="N16103" i="20"/>
  <c r="K16103" i="20" a="1"/>
  <c r="K16103" i="20" s="1"/>
  <c r="J16103" i="20" s="1"/>
  <c r="I16103" i="20" s="1"/>
  <c r="N56440" i="20"/>
  <c r="K56440" i="20" a="1"/>
  <c r="K56440" i="20" s="1"/>
  <c r="J56440" i="20" s="1"/>
  <c r="I56440" i="20" s="1"/>
  <c r="N13018" i="20"/>
  <c r="K13018" i="20" a="1"/>
  <c r="K13018" i="20" s="1"/>
  <c r="J13018" i="20" s="1"/>
  <c r="I13018" i="20" s="1"/>
  <c r="N22859" i="20"/>
  <c r="K22859" i="20" a="1"/>
  <c r="K22859" i="20" s="1"/>
  <c r="J22859" i="20" s="1"/>
  <c r="I22859" i="20" s="1"/>
  <c r="L9157" i="20"/>
  <c r="G9158" i="20"/>
  <c r="L30579" i="20"/>
  <c r="G30580" i="20"/>
  <c r="G31545" i="20"/>
  <c r="L31544" i="20"/>
  <c r="L13595" i="20"/>
  <c r="G13596" i="20"/>
  <c r="L1630" i="20"/>
  <c r="G1631" i="20"/>
  <c r="K49685" i="20" a="1"/>
  <c r="K49685" i="20" s="1"/>
  <c r="J49685" i="20" s="1"/>
  <c r="I49685" i="20" s="1"/>
  <c r="N49685" i="20"/>
  <c r="L10700" i="20"/>
  <c r="G10701" i="20"/>
  <c r="L25947" i="20"/>
  <c r="G25948" i="20"/>
  <c r="L34246" i="20"/>
  <c r="G34247" i="20"/>
  <c r="N31737" i="20"/>
  <c r="K31737" i="20" a="1"/>
  <c r="K31737" i="20" s="1"/>
  <c r="J31737" i="20" s="1"/>
  <c r="I31737" i="20" s="1"/>
  <c r="N67056" i="20"/>
  <c r="K67056" i="20" a="1"/>
  <c r="K67056" i="20" s="1"/>
  <c r="J67056" i="20" s="1"/>
  <c r="I67056" i="20" s="1"/>
  <c r="G59144" i="20"/>
  <c r="L59143" i="20"/>
  <c r="N36755" i="20"/>
  <c r="K36755" i="20" a="1"/>
  <c r="K36755" i="20" s="1"/>
  <c r="J36755" i="20" s="1"/>
  <c r="I36755" i="20" s="1"/>
  <c r="L67635" i="20"/>
  <c r="G67636" i="20"/>
  <c r="L63198" i="20"/>
  <c r="G63199" i="20"/>
  <c r="N60688" i="20"/>
  <c r="K60688" i="20" a="1"/>
  <c r="K60688" i="20" s="1"/>
  <c r="J60688" i="20" s="1"/>
  <c r="I60688" i="20" s="1"/>
  <c r="N54510" i="20"/>
  <c r="K54510" i="20" a="1"/>
  <c r="K54510" i="20" s="1"/>
  <c r="J54510" i="20" s="1"/>
  <c r="I54510" i="20" s="1"/>
  <c r="N49878" i="20"/>
  <c r="K49878" i="20" a="1"/>
  <c r="K49878" i="20" s="1"/>
  <c r="J49878" i="20" s="1"/>
  <c r="I49878" i="20" s="1"/>
  <c r="K30386" i="20" a="1"/>
  <c r="K30386" i="20" s="1"/>
  <c r="J30386" i="20" s="1"/>
  <c r="I30386" i="20" s="1"/>
  <c r="N30386" i="20"/>
  <c r="L27879" i="20"/>
  <c r="G27880" i="20"/>
  <c r="K53352" i="20" a="1"/>
  <c r="K53352" i="20" s="1"/>
  <c r="J53352" i="20" s="1"/>
  <c r="I53352" i="20" s="1"/>
  <c r="N53352" i="20"/>
  <c r="K3559" i="20" a="1"/>
  <c r="K3559" i="20" s="1"/>
  <c r="J3559" i="20" s="1"/>
  <c r="I3559" i="20" s="1"/>
  <c r="N3559" i="20"/>
  <c r="N23438" i="20"/>
  <c r="K23438" i="20" a="1"/>
  <c r="K23438" i="20" s="1"/>
  <c r="J23438" i="20" s="1"/>
  <c r="I23438" i="20" s="1"/>
  <c r="N7804" i="20"/>
  <c r="K7804" i="20" a="1"/>
  <c r="K7804" i="20" s="1"/>
  <c r="J7804" i="20" s="1"/>
  <c r="I7804" i="20" s="1"/>
  <c r="L50844" i="20"/>
  <c r="G50845" i="20"/>
  <c r="L14754" i="20"/>
  <c r="G14755" i="20"/>
  <c r="L19964" i="20"/>
  <c r="G19965" i="20"/>
  <c r="L40616" i="20"/>
  <c r="G40617" i="20"/>
  <c r="N49299" i="20"/>
  <c r="K49299" i="20" a="1"/>
  <c r="K49299" i="20" s="1"/>
  <c r="J49299" i="20" s="1"/>
  <c r="I49299" i="20" s="1"/>
  <c r="L12437" i="20"/>
  <c r="G12438" i="20"/>
  <c r="K55283" i="20" a="1"/>
  <c r="K55283" i="20" s="1"/>
  <c r="J55283" i="20" s="1"/>
  <c r="I55283" i="20" s="1"/>
  <c r="N55283" i="20"/>
  <c r="L14174" i="20"/>
  <c r="G14175" i="20"/>
  <c r="L42547" i="20"/>
  <c r="G42548" i="20"/>
  <c r="K7612" i="20" a="1"/>
  <c r="K7612" i="20" s="1"/>
  <c r="J7612" i="20" s="1"/>
  <c r="I7612" i="20" s="1"/>
  <c r="N7612" i="20"/>
  <c r="N56248" i="20"/>
  <c r="K56248" i="20" a="1"/>
  <c r="K56248" i="20" s="1"/>
  <c r="J56248" i="20" s="1"/>
  <c r="I56248" i="20" s="1"/>
  <c r="K61845" i="20" a="1"/>
  <c r="K61845" i="20" s="1"/>
  <c r="J61845" i="20" s="1"/>
  <c r="I61845" i="20" s="1"/>
  <c r="N61845" i="20"/>
  <c r="N30774" i="20"/>
  <c r="K30774" i="20" a="1"/>
  <c r="K30774" i="20" s="1"/>
  <c r="J30774" i="20" s="1"/>
  <c r="I30774" i="20" s="1"/>
  <c r="N34440" i="20"/>
  <c r="K34440" i="20" a="1"/>
  <c r="K34440" i="20" s="1"/>
  <c r="J34440" i="20" s="1"/>
  <c r="I34440" i="20" s="1"/>
  <c r="A400" i="4"/>
  <c r="D4402" i="8"/>
  <c r="A4402" i="8" s="1"/>
  <c r="D66" i="7"/>
  <c r="A66" i="7" s="1"/>
  <c r="L46599" i="20" l="1"/>
  <c r="G46600" i="20"/>
  <c r="N46598" i="20"/>
  <c r="K46598" i="20" a="1"/>
  <c r="K46598" i="20" s="1"/>
  <c r="J46598" i="20" s="1"/>
  <c r="I46598" i="20" s="1"/>
  <c r="L67829" i="20"/>
  <c r="G67830" i="20"/>
  <c r="K67828" i="20" a="1"/>
  <c r="K67828" i="20" s="1"/>
  <c r="J67828" i="20" s="1"/>
  <c r="I67828" i="20" s="1"/>
  <c r="N67828" i="20"/>
  <c r="L6841" i="20"/>
  <c r="G6842" i="20"/>
  <c r="N6840" i="20"/>
  <c r="K6840" i="20" a="1"/>
  <c r="K6840" i="20" s="1"/>
  <c r="J6840" i="20" s="1"/>
  <c r="L64548" i="20"/>
  <c r="G64549" i="20"/>
  <c r="K64547" i="20" a="1"/>
  <c r="K64547" i="20" s="1"/>
  <c r="J64547" i="20" s="1"/>
  <c r="I64547" i="20" s="1"/>
  <c r="N64547" i="20"/>
  <c r="L25562" i="20"/>
  <c r="G25563" i="20"/>
  <c r="L32124" i="20"/>
  <c r="G32125" i="20"/>
  <c r="K32123" i="20" a="1"/>
  <c r="K32123" i="20" s="1"/>
  <c r="J32123" i="20" s="1"/>
  <c r="I32123" i="20" s="1"/>
  <c r="N32123" i="20"/>
  <c r="K25561" i="20" a="1"/>
  <c r="K25561" i="20" s="1"/>
  <c r="J25561" i="20" s="1"/>
  <c r="I25561" i="20" s="1"/>
  <c r="N25561" i="20"/>
  <c r="I6839" i="20"/>
  <c r="N12051" i="20"/>
  <c r="K12051" i="20" a="1"/>
  <c r="K12051" i="20" s="1"/>
  <c r="J12051" i="20" s="1"/>
  <c r="I12051" i="20" s="1"/>
  <c r="N3367" i="20"/>
  <c r="K3367" i="20" a="1"/>
  <c r="K3367" i="20" s="1"/>
  <c r="J3367" i="20" s="1"/>
  <c r="I3367" i="20" s="1"/>
  <c r="K3753" i="20" a="1"/>
  <c r="K3753" i="20" s="1"/>
  <c r="J3753" i="20" s="1"/>
  <c r="I3753" i="20" s="1"/>
  <c r="N3753" i="20"/>
  <c r="K13981" i="20" a="1"/>
  <c r="K13981" i="20" s="1"/>
  <c r="J13981" i="20" s="1"/>
  <c r="I13981" i="20" s="1"/>
  <c r="N13981" i="20"/>
  <c r="L29229" i="20"/>
  <c r="G29230" i="20"/>
  <c r="L38300" i="20"/>
  <c r="G38301" i="20"/>
  <c r="L3754" i="20"/>
  <c r="G3755" i="20"/>
  <c r="L13982" i="20"/>
  <c r="G13983" i="20"/>
  <c r="N29228" i="20"/>
  <c r="K29228" i="20" a="1"/>
  <c r="K29228" i="20" s="1"/>
  <c r="J29228" i="20" s="1"/>
  <c r="I29228" i="20" s="1"/>
  <c r="K38299" i="20" a="1"/>
  <c r="K38299" i="20" s="1"/>
  <c r="J38299" i="20" s="1"/>
  <c r="I38299" i="20" s="1"/>
  <c r="N38299" i="20"/>
  <c r="K26526" i="20" a="1"/>
  <c r="K26526" i="20" s="1"/>
  <c r="J26526" i="20" s="1"/>
  <c r="I26526" i="20" s="1"/>
  <c r="N26526" i="20"/>
  <c r="L80" i="20"/>
  <c r="G81" i="20"/>
  <c r="L12052" i="20"/>
  <c r="G12053" i="20"/>
  <c r="L26527" i="20"/>
  <c r="G26528" i="20"/>
  <c r="N79" i="20"/>
  <c r="K79" i="20" a="1"/>
  <c r="K79" i="20" s="1"/>
  <c r="G3369" i="20"/>
  <c r="L3368" i="20"/>
  <c r="K33668" i="20" a="1"/>
  <c r="K33668" i="20" s="1"/>
  <c r="J33668" i="20" s="1"/>
  <c r="I33668" i="20" s="1"/>
  <c r="N33668" i="20"/>
  <c r="N20737" i="20"/>
  <c r="K20737" i="20" a="1"/>
  <c r="K20737" i="20" s="1"/>
  <c r="J20737" i="20" s="1"/>
  <c r="I20737" i="20" s="1"/>
  <c r="G33670" i="20"/>
  <c r="L33669" i="20"/>
  <c r="L20738" i="20"/>
  <c r="G20739" i="20"/>
  <c r="K34246" i="20" a="1"/>
  <c r="K34246" i="20" s="1"/>
  <c r="J34246" i="20" s="1"/>
  <c r="I34246" i="20" s="1"/>
  <c r="N34246" i="20"/>
  <c r="K31544" i="20" a="1"/>
  <c r="K31544" i="20" s="1"/>
  <c r="J31544" i="20" s="1"/>
  <c r="I31544" i="20" s="1"/>
  <c r="N31544" i="20"/>
  <c r="N55477" i="20"/>
  <c r="K55477" i="20" a="1"/>
  <c r="K55477" i="20" s="1"/>
  <c r="J55477" i="20" s="1"/>
  <c r="I55477" i="20" s="1"/>
  <c r="N47952" i="20"/>
  <c r="K47952" i="20" a="1"/>
  <c r="K47952" i="20" s="1"/>
  <c r="J47952" i="20" s="1"/>
  <c r="I47952" i="20" s="1"/>
  <c r="K5875" i="20" a="1"/>
  <c r="K5875" i="20" s="1"/>
  <c r="J5875" i="20" s="1"/>
  <c r="I5875" i="20" s="1"/>
  <c r="N5875" i="20"/>
  <c r="N7613" i="20"/>
  <c r="K7613" i="20" a="1"/>
  <c r="K7613" i="20" s="1"/>
  <c r="J7613" i="20" s="1"/>
  <c r="I7613" i="20" s="1"/>
  <c r="L6070" i="20"/>
  <c r="G6071" i="20"/>
  <c r="N45826" i="20"/>
  <c r="K45826" i="20" a="1"/>
  <c r="K45826" i="20" s="1"/>
  <c r="J45826" i="20" s="1"/>
  <c r="I45826" i="20" s="1"/>
  <c r="N51617" i="20"/>
  <c r="K51617" i="20" a="1"/>
  <c r="K51617" i="20" s="1"/>
  <c r="J51617" i="20" s="1"/>
  <c r="I51617" i="20" s="1"/>
  <c r="L24983" i="20"/>
  <c r="G24984" i="20"/>
  <c r="G38690" i="20"/>
  <c r="L38689" i="20"/>
  <c r="N62232" i="20"/>
  <c r="K62232" i="20" a="1"/>
  <c r="K62232" i="20" s="1"/>
  <c r="J62232" i="20" s="1"/>
  <c r="I62232" i="20" s="1"/>
  <c r="G28265" i="20"/>
  <c r="L28264" i="20"/>
  <c r="K45633" i="20" a="1"/>
  <c r="K45633" i="20" s="1"/>
  <c r="J45633" i="20" s="1"/>
  <c r="I45633" i="20" s="1"/>
  <c r="N45633" i="20"/>
  <c r="L30967" i="20"/>
  <c r="G30968" i="20"/>
  <c r="N23245" i="20"/>
  <c r="K23245" i="20" a="1"/>
  <c r="K23245" i="20" s="1"/>
  <c r="J23245" i="20" s="1"/>
  <c r="I23245" i="20" s="1"/>
  <c r="G25949" i="20"/>
  <c r="L25948" i="20"/>
  <c r="L31545" i="20"/>
  <c r="G31546" i="20"/>
  <c r="N65898" i="20"/>
  <c r="K65898" i="20" a="1"/>
  <c r="K65898" i="20" s="1"/>
  <c r="J65898" i="20" s="1"/>
  <c r="I65898" i="20" s="1"/>
  <c r="N66864" i="20"/>
  <c r="K66864" i="20" a="1"/>
  <c r="K66864" i="20" s="1"/>
  <c r="J66864" i="20" s="1"/>
  <c r="I66864" i="20" s="1"/>
  <c r="L47953" i="20"/>
  <c r="G47954" i="20"/>
  <c r="N52196" i="20"/>
  <c r="K52196" i="20" a="1"/>
  <c r="K52196" i="20" s="1"/>
  <c r="J52196" i="20" s="1"/>
  <c r="I52196" i="20" s="1"/>
  <c r="L25177" i="20"/>
  <c r="G25178" i="20"/>
  <c r="N7805" i="20"/>
  <c r="K7805" i="20" a="1"/>
  <c r="K7805" i="20" s="1"/>
  <c r="J7805" i="20" s="1"/>
  <c r="I7805" i="20" s="1"/>
  <c r="N1050" i="20"/>
  <c r="K1050" i="20" a="1"/>
  <c r="K1050" i="20" s="1"/>
  <c r="J1050" i="20" s="1"/>
  <c r="I1050" i="20" s="1"/>
  <c r="L30580" i="20"/>
  <c r="G30581" i="20"/>
  <c r="G36565" i="20"/>
  <c r="L36564" i="20"/>
  <c r="G36371" i="20"/>
  <c r="L36370" i="20"/>
  <c r="K66092" i="20" a="1"/>
  <c r="K66092" i="20" s="1"/>
  <c r="J66092" i="20" s="1"/>
  <c r="I66092" i="20" s="1"/>
  <c r="N66092" i="20"/>
  <c r="K33860" i="20" a="1"/>
  <c r="K33860" i="20" s="1"/>
  <c r="J33860" i="20" s="1"/>
  <c r="I33860" i="20" s="1"/>
  <c r="N33860" i="20"/>
  <c r="L30194" i="20"/>
  <c r="G30195" i="20"/>
  <c r="G62812" i="20"/>
  <c r="L62811" i="20"/>
  <c r="K18227" i="20" a="1"/>
  <c r="K18227" i="20" s="1"/>
  <c r="J18227" i="20" s="1"/>
  <c r="I18227" i="20" s="1"/>
  <c r="N18227" i="20"/>
  <c r="N6069" i="20"/>
  <c r="K6069" i="20" a="1"/>
  <c r="K6069" i="20" s="1"/>
  <c r="J6069" i="20" s="1"/>
  <c r="I6069" i="20" s="1"/>
  <c r="G28845" i="20"/>
  <c r="L28844" i="20"/>
  <c r="N37720" i="20"/>
  <c r="K37720" i="20" a="1"/>
  <c r="K37720" i="20" s="1"/>
  <c r="J37720" i="20" s="1"/>
  <c r="I37720" i="20" s="1"/>
  <c r="K57406" i="20" a="1"/>
  <c r="K57406" i="20" s="1"/>
  <c r="J57406" i="20" s="1"/>
  <c r="I57406" i="20" s="1"/>
  <c r="N57406" i="20"/>
  <c r="N30003" i="20"/>
  <c r="K30003" i="20" a="1"/>
  <c r="K30003" i="20" s="1"/>
  <c r="J30003" i="20" s="1"/>
  <c r="I30003" i="20" s="1"/>
  <c r="N24019" i="20"/>
  <c r="K24019" i="20" a="1"/>
  <c r="K24019" i="20" s="1"/>
  <c r="J24019" i="20" s="1"/>
  <c r="I24019" i="20" s="1"/>
  <c r="G27301" i="20"/>
  <c r="L27300" i="20"/>
  <c r="N10123" i="20"/>
  <c r="K10123" i="20" a="1"/>
  <c r="K10123" i="20" s="1"/>
  <c r="J10123" i="20" s="1"/>
  <c r="I10123" i="20" s="1"/>
  <c r="G17264" i="20"/>
  <c r="L17263" i="20"/>
  <c r="K21122" i="20" a="1"/>
  <c r="K21122" i="20" s="1"/>
  <c r="J21122" i="20" s="1"/>
  <c r="I21122" i="20" s="1"/>
  <c r="N21122" i="20"/>
  <c r="K54511" i="20" a="1"/>
  <c r="K54511" i="20" s="1"/>
  <c r="J54511" i="20" s="1"/>
  <c r="I54511" i="20" s="1"/>
  <c r="N54511" i="20"/>
  <c r="K43900" i="20" a="1"/>
  <c r="K43900" i="20" s="1"/>
  <c r="N43900" i="20"/>
  <c r="N31351" i="20"/>
  <c r="K31351" i="20" a="1"/>
  <c r="K31351" i="20" s="1"/>
  <c r="J31351" i="20" s="1"/>
  <c r="I31351" i="20" s="1"/>
  <c r="J78" i="20"/>
  <c r="I77" i="20"/>
  <c r="K10316" i="20" a="1"/>
  <c r="K10316" i="20" s="1"/>
  <c r="J10316" i="20" s="1"/>
  <c r="I10316" i="20" s="1"/>
  <c r="N10316" i="20"/>
  <c r="K23439" i="20" a="1"/>
  <c r="K23439" i="20" s="1"/>
  <c r="J23439" i="20" s="1"/>
  <c r="I23439" i="20" s="1"/>
  <c r="N23439" i="20"/>
  <c r="H3369" i="20"/>
  <c r="K36756" i="20" a="1"/>
  <c r="K36756" i="20" s="1"/>
  <c r="J36756" i="20" s="1"/>
  <c r="I36756" i="20" s="1"/>
  <c r="N36756" i="20"/>
  <c r="N21702" i="20"/>
  <c r="K21702" i="20" a="1"/>
  <c r="K21702" i="20" s="1"/>
  <c r="J21702" i="20" s="1"/>
  <c r="I21702" i="20" s="1"/>
  <c r="L48916" i="20"/>
  <c r="G48917" i="20"/>
  <c r="N63003" i="20"/>
  <c r="K63003" i="20" a="1"/>
  <c r="K63003" i="20" s="1"/>
  <c r="J63003" i="20" s="1"/>
  <c r="I63003" i="20" s="1"/>
  <c r="K52389" i="20" a="1"/>
  <c r="K52389" i="20" s="1"/>
  <c r="J52389" i="20" s="1"/>
  <c r="I52389" i="20" s="1"/>
  <c r="N52389" i="20"/>
  <c r="N24982" i="20"/>
  <c r="K24982" i="20" a="1"/>
  <c r="K24982" i="20" s="1"/>
  <c r="J24982" i="20" s="1"/>
  <c r="I24982" i="20" s="1"/>
  <c r="K37913" i="20" a="1"/>
  <c r="K37913" i="20" s="1"/>
  <c r="J37913" i="20" s="1"/>
  <c r="I37913" i="20" s="1"/>
  <c r="N37913" i="20"/>
  <c r="G46793" i="20"/>
  <c r="L46792" i="20"/>
  <c r="N38688" i="20"/>
  <c r="K38688" i="20" a="1"/>
  <c r="K38688" i="20" s="1"/>
  <c r="J38688" i="20" s="1"/>
  <c r="I38688" i="20" s="1"/>
  <c r="G18809" i="20"/>
  <c r="L18808" i="20"/>
  <c r="G28074" i="20"/>
  <c r="L28073" i="20"/>
  <c r="K280" i="20" a="1"/>
  <c r="K280" i="20" s="1"/>
  <c r="J280" i="20" s="1"/>
  <c r="I280" i="20" s="1"/>
  <c r="N280" i="20"/>
  <c r="L7422" i="20"/>
  <c r="G7423" i="20"/>
  <c r="N20352" i="20"/>
  <c r="K20352" i="20" a="1"/>
  <c r="K20352" i="20" s="1"/>
  <c r="J20352" i="20" s="1"/>
  <c r="I20352" i="20" s="1"/>
  <c r="G52583" i="20"/>
  <c r="L52582" i="20"/>
  <c r="K38495" i="20" a="1"/>
  <c r="K38495" i="20" s="1"/>
  <c r="J38495" i="20" s="1"/>
  <c r="I38495" i="20" s="1"/>
  <c r="N38495" i="20"/>
  <c r="K40423" i="20" a="1"/>
  <c r="K40423" i="20" s="1"/>
  <c r="J40423" i="20" s="1"/>
  <c r="I40423" i="20" s="1"/>
  <c r="N40423" i="20"/>
  <c r="L27106" i="20"/>
  <c r="G27107" i="20"/>
  <c r="L44670" i="20"/>
  <c r="G44671" i="20"/>
  <c r="K35985" i="20" a="1"/>
  <c r="K35985" i="20" s="1"/>
  <c r="J35985" i="20" s="1"/>
  <c r="I35985" i="20" s="1"/>
  <c r="N35985" i="20"/>
  <c r="N28263" i="20"/>
  <c r="K28263" i="20" a="1"/>
  <c r="K28263" i="20" s="1"/>
  <c r="J28263" i="20" s="1"/>
  <c r="I28263" i="20" s="1"/>
  <c r="L53933" i="20"/>
  <c r="G53934" i="20"/>
  <c r="N64354" i="20"/>
  <c r="K64354" i="20" a="1"/>
  <c r="K64354" i="20" s="1"/>
  <c r="J64354" i="20" s="1"/>
  <c r="I64354" i="20" s="1"/>
  <c r="L59918" i="20"/>
  <c r="G59919" i="20"/>
  <c r="G2789" i="20"/>
  <c r="L2788" i="20"/>
  <c r="K32317" i="20" a="1"/>
  <c r="K32317" i="20" s="1"/>
  <c r="J32317" i="20" s="1"/>
  <c r="I32317" i="20" s="1"/>
  <c r="N32317" i="20"/>
  <c r="N37528" i="20"/>
  <c r="K37528" i="20" a="1"/>
  <c r="K37528" i="20" s="1"/>
  <c r="J37528" i="20" s="1"/>
  <c r="I37528" i="20" s="1"/>
  <c r="G48145" i="20"/>
  <c r="L48144" i="20"/>
  <c r="L9350" i="20"/>
  <c r="G9351" i="20"/>
  <c r="K33088" i="20" a="1"/>
  <c r="K33088" i="20" s="1"/>
  <c r="J33088" i="20" s="1"/>
  <c r="I33088" i="20" s="1"/>
  <c r="N33088" i="20"/>
  <c r="K16492" i="20" a="1"/>
  <c r="K16492" i="20" s="1"/>
  <c r="J16492" i="20" s="1"/>
  <c r="I16492" i="20" s="1"/>
  <c r="N16492" i="20"/>
  <c r="K32896" i="20" a="1"/>
  <c r="K32896" i="20" s="1"/>
  <c r="J32896" i="20" s="1"/>
  <c r="I32896" i="20" s="1"/>
  <c r="N32896" i="20"/>
  <c r="L54319" i="20"/>
  <c r="G54320" i="20"/>
  <c r="L65706" i="20"/>
  <c r="G65707" i="20"/>
  <c r="G64936" i="20"/>
  <c r="L64935" i="20"/>
  <c r="N16877" i="20"/>
  <c r="K16877" i="20" a="1"/>
  <c r="K16877" i="20" s="1"/>
  <c r="J16877" i="20" s="1"/>
  <c r="I16877" i="20" s="1"/>
  <c r="K32704" i="20" a="1"/>
  <c r="K32704" i="20" s="1"/>
  <c r="J32704" i="20" s="1"/>
  <c r="I32704" i="20" s="1"/>
  <c r="N32704" i="20"/>
  <c r="N17456" i="20"/>
  <c r="K17456" i="20" a="1"/>
  <c r="K17456" i="20" s="1"/>
  <c r="J17456" i="20" s="1"/>
  <c r="I17456" i="20" s="1"/>
  <c r="G63584" i="20"/>
  <c r="L63583" i="20"/>
  <c r="K50266" i="20" a="1"/>
  <c r="K50266" i="20" s="1"/>
  <c r="J50266" i="20" s="1"/>
  <c r="I50266" i="20" s="1"/>
  <c r="N50266" i="20"/>
  <c r="L44478" i="20"/>
  <c r="G44479" i="20"/>
  <c r="L1051" i="20"/>
  <c r="G1052" i="20"/>
  <c r="K46212" i="20" a="1"/>
  <c r="K46212" i="20" s="1"/>
  <c r="J46212" i="20" s="1"/>
  <c r="I46212" i="20" s="1"/>
  <c r="N46212" i="20"/>
  <c r="N1822" i="20"/>
  <c r="K1822" i="20" a="1"/>
  <c r="K1822" i="20" s="1"/>
  <c r="J1822" i="20" s="1"/>
  <c r="I1822" i="20" s="1"/>
  <c r="N4333" i="20"/>
  <c r="K4333" i="20" a="1"/>
  <c r="K4333" i="20" s="1"/>
  <c r="J4333" i="20" s="1"/>
  <c r="I4333" i="20" s="1"/>
  <c r="N50652" i="20"/>
  <c r="K50652" i="20" a="1"/>
  <c r="K50652" i="20" s="1"/>
  <c r="J50652" i="20" s="1"/>
  <c r="I50652" i="20" s="1"/>
  <c r="N4717" i="20"/>
  <c r="K4717" i="20" a="1"/>
  <c r="K4717" i="20" s="1"/>
  <c r="J4717" i="20" s="1"/>
  <c r="I4717" i="20" s="1"/>
  <c r="N45055" i="20"/>
  <c r="K45055" i="20" a="1"/>
  <c r="K45055" i="20" s="1"/>
  <c r="J45055" i="20" s="1"/>
  <c r="I45055" i="20" s="1"/>
  <c r="L41969" i="20"/>
  <c r="G41970" i="20"/>
  <c r="L42933" i="20"/>
  <c r="G42934" i="20"/>
  <c r="N11473" i="20"/>
  <c r="K11473" i="20" a="1"/>
  <c r="K11473" i="20" s="1"/>
  <c r="J11473" i="20" s="1"/>
  <c r="I11473" i="20" s="1"/>
  <c r="K34441" i="20" a="1"/>
  <c r="K34441" i="20" s="1"/>
  <c r="J34441" i="20" s="1"/>
  <c r="I34441" i="20" s="1"/>
  <c r="N34441" i="20"/>
  <c r="G31353" i="20"/>
  <c r="L31352" i="20"/>
  <c r="L10317" i="20"/>
  <c r="G10318" i="20"/>
  <c r="K49879" i="20" a="1"/>
  <c r="K49879" i="20" s="1"/>
  <c r="J49879" i="20" s="1"/>
  <c r="I49879" i="20" s="1"/>
  <c r="N49879" i="20"/>
  <c r="N7999" i="20"/>
  <c r="K7999" i="20" a="1"/>
  <c r="K7999" i="20" s="1"/>
  <c r="J7999" i="20" s="1"/>
  <c r="I7999" i="20" s="1"/>
  <c r="L41392" i="20"/>
  <c r="G41393" i="20"/>
  <c r="L37529" i="20"/>
  <c r="G37530" i="20"/>
  <c r="N25176" i="20"/>
  <c r="K25176" i="20" a="1"/>
  <c r="K25176" i="20" s="1"/>
  <c r="J25176" i="20" s="1"/>
  <c r="I25176" i="20" s="1"/>
  <c r="N66285" i="20"/>
  <c r="K66285" i="20" a="1"/>
  <c r="K66285" i="20" s="1"/>
  <c r="J66285" i="20" s="1"/>
  <c r="I66285" i="20" s="1"/>
  <c r="L26334" i="20"/>
  <c r="G26335" i="20"/>
  <c r="N42354" i="20"/>
  <c r="K42354" i="20" a="1"/>
  <c r="K42354" i="20" s="1"/>
  <c r="J42354" i="20" s="1"/>
  <c r="I42354" i="20" s="1"/>
  <c r="L66093" i="20"/>
  <c r="G66094" i="20"/>
  <c r="L5876" i="20"/>
  <c r="G5877" i="20"/>
  <c r="L45827" i="20"/>
  <c r="G45828" i="20"/>
  <c r="G22862" i="20"/>
  <c r="L22861" i="20"/>
  <c r="K28072" i="20" a="1"/>
  <c r="K28072" i="20" s="1"/>
  <c r="J28072" i="20" s="1"/>
  <c r="I28072" i="20" s="1"/>
  <c r="N28072" i="20"/>
  <c r="N48721" i="20"/>
  <c r="K48721" i="20" a="1"/>
  <c r="K48721" i="20" s="1"/>
  <c r="J48721" i="20" s="1"/>
  <c r="I48721" i="20" s="1"/>
  <c r="K32509" i="20" a="1"/>
  <c r="K32509" i="20" s="1"/>
  <c r="J32509" i="20" s="1"/>
  <c r="I32509" i="20" s="1"/>
  <c r="N32509" i="20"/>
  <c r="L67636" i="20"/>
  <c r="G67637" i="20"/>
  <c r="K19964" i="20" a="1"/>
  <c r="K19964" i="20" s="1"/>
  <c r="J19964" i="20" s="1"/>
  <c r="I19964" i="20" s="1"/>
  <c r="N19964" i="20"/>
  <c r="N30579" i="20"/>
  <c r="K30579" i="20" a="1"/>
  <c r="K30579" i="20" s="1"/>
  <c r="J30579" i="20" s="1"/>
  <c r="I30579" i="20" s="1"/>
  <c r="N62425" i="20"/>
  <c r="K62425" i="20" a="1"/>
  <c r="K62425" i="20" s="1"/>
  <c r="J62425" i="20" s="1"/>
  <c r="I62425" i="20" s="1"/>
  <c r="G30777" i="20"/>
  <c r="L30776" i="20"/>
  <c r="G58759" i="20"/>
  <c r="L58758" i="20"/>
  <c r="G57408" i="20"/>
  <c r="L57407" i="20"/>
  <c r="N3174" i="20"/>
  <c r="K3174" i="20" a="1"/>
  <c r="K3174" i="20" s="1"/>
  <c r="J3174" i="20" s="1"/>
  <c r="I3174" i="20" s="1"/>
  <c r="L57601" i="20"/>
  <c r="G57602" i="20"/>
  <c r="L45249" i="20"/>
  <c r="G45250" i="20"/>
  <c r="K27299" i="20" a="1"/>
  <c r="K27299" i="20" s="1"/>
  <c r="J27299" i="20" s="1"/>
  <c r="I27299" i="20" s="1"/>
  <c r="N27299" i="20"/>
  <c r="G51427" i="20"/>
  <c r="L51426" i="20"/>
  <c r="N46021" i="20"/>
  <c r="K46021" i="20" a="1"/>
  <c r="K46021" i="20" s="1"/>
  <c r="J46021" i="20" s="1"/>
  <c r="I46021" i="20" s="1"/>
  <c r="K39457" i="20" a="1"/>
  <c r="K39457" i="20" s="1"/>
  <c r="J39457" i="20" s="1"/>
  <c r="I39457" i="20" s="1"/>
  <c r="N39457" i="20"/>
  <c r="L10124" i="20"/>
  <c r="G10125" i="20"/>
  <c r="G58373" i="20"/>
  <c r="L58372" i="20"/>
  <c r="L43901" i="20"/>
  <c r="G43902" i="20"/>
  <c r="G8388" i="20"/>
  <c r="L8387" i="20"/>
  <c r="L54901" i="20"/>
  <c r="G54902" i="20"/>
  <c r="L30388" i="20"/>
  <c r="G30389" i="20"/>
  <c r="K22860" i="20" a="1"/>
  <c r="K22860" i="20" s="1"/>
  <c r="J22860" i="20" s="1"/>
  <c r="I22860" i="20" s="1"/>
  <c r="N22860" i="20"/>
  <c r="K16104" i="20" a="1"/>
  <c r="K16104" i="20" s="1"/>
  <c r="J16104" i="20" s="1"/>
  <c r="I16104" i="20" s="1"/>
  <c r="N16104" i="20"/>
  <c r="L63004" i="20"/>
  <c r="G63005" i="20"/>
  <c r="N11665" i="20"/>
  <c r="K11665" i="20" a="1"/>
  <c r="K11665" i="20" s="1"/>
  <c r="J11665" i="20" s="1"/>
  <c r="I11665" i="20" s="1"/>
  <c r="K2210" i="20" a="1"/>
  <c r="K2210" i="20" s="1"/>
  <c r="J2210" i="20" s="1"/>
  <c r="I2210" i="20" s="1"/>
  <c r="N2210" i="20"/>
  <c r="G37915" i="20"/>
  <c r="L37914" i="20"/>
  <c r="G39074" i="20"/>
  <c r="L39073" i="20"/>
  <c r="L20353" i="20"/>
  <c r="G20354" i="20"/>
  <c r="K52581" i="20" a="1"/>
  <c r="K52581" i="20" s="1"/>
  <c r="J52581" i="20" s="1"/>
  <c r="I52581" i="20" s="1"/>
  <c r="N52581" i="20"/>
  <c r="L38496" i="20"/>
  <c r="G38497" i="20"/>
  <c r="L40424" i="20"/>
  <c r="G40425" i="20"/>
  <c r="G48532" i="20"/>
  <c r="L48531" i="20"/>
  <c r="G35792" i="20"/>
  <c r="L35791" i="20"/>
  <c r="G23054" i="20"/>
  <c r="L23053" i="20"/>
  <c r="L34054" i="20"/>
  <c r="G34055" i="20"/>
  <c r="L15143" i="20"/>
  <c r="G15144" i="20"/>
  <c r="K59917" i="20" a="1"/>
  <c r="K59917" i="20" s="1"/>
  <c r="J59917" i="20" s="1"/>
  <c r="I59917" i="20" s="1"/>
  <c r="N59917" i="20"/>
  <c r="L22668" i="20"/>
  <c r="G22669" i="20"/>
  <c r="G55864" i="20"/>
  <c r="L55863" i="20"/>
  <c r="K6650" i="20" a="1"/>
  <c r="K6650" i="20" s="1"/>
  <c r="J6650" i="20" s="1"/>
  <c r="I6650" i="20" s="1"/>
  <c r="N6650" i="20"/>
  <c r="N39650" i="20"/>
  <c r="K39650" i="20" a="1"/>
  <c r="K39650" i="20" s="1"/>
  <c r="J39650" i="20" s="1"/>
  <c r="I39650" i="20" s="1"/>
  <c r="G861" i="20"/>
  <c r="L860" i="20"/>
  <c r="N66671" i="20"/>
  <c r="K66671" i="20" a="1"/>
  <c r="K66671" i="20" s="1"/>
  <c r="J66671" i="20" s="1"/>
  <c r="I66671" i="20" s="1"/>
  <c r="G13405" i="20"/>
  <c r="L13404" i="20"/>
  <c r="L23632" i="20"/>
  <c r="G23633" i="20"/>
  <c r="G34829" i="20"/>
  <c r="L34828" i="20"/>
  <c r="G33090" i="20"/>
  <c r="L33089" i="20"/>
  <c r="K41001" i="20" a="1"/>
  <c r="K41001" i="20" s="1"/>
  <c r="J41001" i="20" s="1"/>
  <c r="I41001" i="20" s="1"/>
  <c r="N41001" i="20"/>
  <c r="N49494" i="20"/>
  <c r="K49494" i="20" a="1"/>
  <c r="K49494" i="20" s="1"/>
  <c r="J49494" i="20" s="1"/>
  <c r="I49494" i="20" s="1"/>
  <c r="L14947" i="20"/>
  <c r="G14948" i="20"/>
  <c r="N60881" i="20"/>
  <c r="K60881" i="20" a="1"/>
  <c r="K60881" i="20" s="1"/>
  <c r="J60881" i="20" s="1"/>
  <c r="I60881" i="20" s="1"/>
  <c r="G32898" i="20"/>
  <c r="L32897" i="20"/>
  <c r="N60494" i="20"/>
  <c r="K60494" i="20" a="1"/>
  <c r="K60494" i="20" s="1"/>
  <c r="J60494" i="20" s="1"/>
  <c r="I60494" i="20" s="1"/>
  <c r="N56055" i="20"/>
  <c r="K56055" i="20" a="1"/>
  <c r="K56055" i="20" s="1"/>
  <c r="J56055" i="20" s="1"/>
  <c r="I56055" i="20" s="1"/>
  <c r="L59339" i="20"/>
  <c r="G59340" i="20"/>
  <c r="N27684" i="20"/>
  <c r="K27684" i="20" a="1"/>
  <c r="K27684" i="20" s="1"/>
  <c r="J27684" i="20" s="1"/>
  <c r="I27684" i="20" s="1"/>
  <c r="N6261" i="20"/>
  <c r="K6261" i="20" a="1"/>
  <c r="K6261" i="20" s="1"/>
  <c r="J6261" i="20" s="1"/>
  <c r="I6261" i="20" s="1"/>
  <c r="K65705" i="20" a="1"/>
  <c r="K65705" i="20" s="1"/>
  <c r="J65705" i="20" s="1"/>
  <c r="I65705" i="20" s="1"/>
  <c r="N65705" i="20"/>
  <c r="L6458" i="20"/>
  <c r="G6459" i="20"/>
  <c r="L32705" i="20"/>
  <c r="G32706" i="20"/>
  <c r="K17841" i="20" a="1"/>
  <c r="K17841" i="20" s="1"/>
  <c r="J17841" i="20" s="1"/>
  <c r="I17841" i="20" s="1"/>
  <c r="N17841" i="20"/>
  <c r="N2401" i="20"/>
  <c r="K2401" i="20" a="1"/>
  <c r="K2401" i="20" s="1"/>
  <c r="J2401" i="20" s="1"/>
  <c r="I2401" i="20" s="1"/>
  <c r="L46213" i="20"/>
  <c r="G46214" i="20"/>
  <c r="G5492" i="20"/>
  <c r="L5491" i="20"/>
  <c r="L45056" i="20"/>
  <c r="G45057" i="20"/>
  <c r="N61073" i="20"/>
  <c r="K61073" i="20" a="1"/>
  <c r="K61073" i="20" s="1"/>
  <c r="J61073" i="20" s="1"/>
  <c r="I61073" i="20" s="1"/>
  <c r="K42161" i="20" a="1"/>
  <c r="K42161" i="20" s="1"/>
  <c r="J42161" i="20" s="1"/>
  <c r="I42161" i="20" s="1"/>
  <c r="N42161" i="20"/>
  <c r="G63392" i="20"/>
  <c r="L63391" i="20"/>
  <c r="L42355" i="20"/>
  <c r="G42356" i="20"/>
  <c r="L29423" i="20"/>
  <c r="G29424" i="20"/>
  <c r="G24021" i="20"/>
  <c r="L24020" i="20"/>
  <c r="L49108" i="20"/>
  <c r="G49109" i="20"/>
  <c r="K11858" i="20" a="1"/>
  <c r="K11858" i="20" s="1"/>
  <c r="J11858" i="20" s="1"/>
  <c r="I11858" i="20" s="1"/>
  <c r="N11858" i="20"/>
  <c r="L57986" i="20"/>
  <c r="G57987" i="20"/>
  <c r="K55284" i="20" a="1"/>
  <c r="K55284" i="20" s="1"/>
  <c r="J55284" i="20" s="1"/>
  <c r="I55284" i="20" s="1"/>
  <c r="N55284" i="20"/>
  <c r="G21704" i="20"/>
  <c r="L21703" i="20"/>
  <c r="K13019" i="20" a="1"/>
  <c r="K13019" i="20" s="1"/>
  <c r="J13019" i="20" s="1"/>
  <c r="I13019" i="20" s="1"/>
  <c r="N13019" i="20"/>
  <c r="G60303" i="20"/>
  <c r="L2982" i="20"/>
  <c r="G2983" i="20"/>
  <c r="L16878" i="20"/>
  <c r="G16879" i="20"/>
  <c r="N25368" i="20"/>
  <c r="K25368" i="20" a="1"/>
  <c r="K25368" i="20" s="1"/>
  <c r="J25368" i="20" s="1"/>
  <c r="I25368" i="20" s="1"/>
  <c r="L17457" i="20"/>
  <c r="G17458" i="20"/>
  <c r="L4334" i="20"/>
  <c r="G4335" i="20"/>
  <c r="L50653" i="20"/>
  <c r="G50654" i="20"/>
  <c r="N21894" i="20"/>
  <c r="K21894" i="20" a="1"/>
  <c r="K21894" i="20" s="1"/>
  <c r="J21894" i="20" s="1"/>
  <c r="I21894" i="20" s="1"/>
  <c r="K18613" i="20" a="1"/>
  <c r="K18613" i="20" s="1"/>
  <c r="J18613" i="20" s="1"/>
  <c r="I18613" i="20" s="1"/>
  <c r="N18613" i="20"/>
  <c r="G12439" i="20"/>
  <c r="L12438" i="20"/>
  <c r="N63198" i="20"/>
  <c r="K63198" i="20" a="1"/>
  <c r="K63198" i="20" s="1"/>
  <c r="J63198" i="20" s="1"/>
  <c r="I63198" i="20" s="1"/>
  <c r="G7037" i="20"/>
  <c r="L7036" i="20"/>
  <c r="L35598" i="20"/>
  <c r="G35599" i="20"/>
  <c r="N29422" i="20"/>
  <c r="K29422" i="20" a="1"/>
  <c r="K29422" i="20" s="1"/>
  <c r="J29422" i="20" s="1"/>
  <c r="I29422" i="20" s="1"/>
  <c r="G51811" i="20"/>
  <c r="L51810" i="20"/>
  <c r="L35021" i="20"/>
  <c r="G35022" i="20"/>
  <c r="G21124" i="20"/>
  <c r="L21123" i="20"/>
  <c r="N48915" i="20"/>
  <c r="K48915" i="20" a="1"/>
  <c r="K48915" i="20" s="1"/>
  <c r="J48915" i="20" s="1"/>
  <c r="I48915" i="20" s="1"/>
  <c r="L52775" i="20"/>
  <c r="G52776" i="20"/>
  <c r="N12631" i="20"/>
  <c r="K12631" i="20" a="1"/>
  <c r="K12631" i="20" s="1"/>
  <c r="J12631" i="20" s="1"/>
  <c r="I12631" i="20" s="1"/>
  <c r="L16493" i="20"/>
  <c r="G16494" i="20"/>
  <c r="K63777" i="20" a="1"/>
  <c r="K63777" i="20" s="1"/>
  <c r="J63777" i="20" s="1"/>
  <c r="I63777" i="20" s="1"/>
  <c r="N63777" i="20"/>
  <c r="G61075" i="20"/>
  <c r="L61074" i="20"/>
  <c r="G3948" i="20"/>
  <c r="L3947" i="20"/>
  <c r="N61846" i="20"/>
  <c r="K61846" i="20" a="1"/>
  <c r="K61846" i="20" s="1"/>
  <c r="J61846" i="20" s="1"/>
  <c r="I61846" i="20" s="1"/>
  <c r="K18999" i="20" a="1"/>
  <c r="K18999" i="20" s="1"/>
  <c r="J18999" i="20" s="1"/>
  <c r="I18999" i="20" s="1"/>
  <c r="N18999" i="20"/>
  <c r="G14756" i="20"/>
  <c r="L14755" i="20"/>
  <c r="G27881" i="20"/>
  <c r="L27880" i="20"/>
  <c r="K67635" i="20" a="1"/>
  <c r="K67635" i="20" s="1"/>
  <c r="J67635" i="20" s="1"/>
  <c r="I67635" i="20" s="1"/>
  <c r="N67635" i="20"/>
  <c r="L10701" i="20"/>
  <c r="G10702" i="20"/>
  <c r="G13597" i="20"/>
  <c r="L13596" i="20"/>
  <c r="G26914" i="20"/>
  <c r="L26913" i="20"/>
  <c r="N19771" i="20"/>
  <c r="K19771" i="20" a="1"/>
  <c r="K19771" i="20" s="1"/>
  <c r="J19771" i="20" s="1"/>
  <c r="I19771" i="20" s="1"/>
  <c r="N36563" i="20"/>
  <c r="K36563" i="20" a="1"/>
  <c r="K36563" i="20" s="1"/>
  <c r="J36563" i="20" s="1"/>
  <c r="I36563" i="20" s="1"/>
  <c r="N38106" i="20"/>
  <c r="K38106" i="20" a="1"/>
  <c r="K38106" i="20" s="1"/>
  <c r="J38106" i="20" s="1"/>
  <c r="I38106" i="20" s="1"/>
  <c r="L56829" i="20"/>
  <c r="G56830" i="20"/>
  <c r="K44283" i="20" a="1"/>
  <c r="K44283" i="20" s="1"/>
  <c r="J44283" i="20" s="1"/>
  <c r="I44283" i="20" s="1"/>
  <c r="N44283" i="20"/>
  <c r="K61266" i="20" a="1"/>
  <c r="K61266" i="20" s="1"/>
  <c r="J61266" i="20" s="1"/>
  <c r="I61266" i="20" s="1"/>
  <c r="N61266" i="20"/>
  <c r="K36369" i="20" a="1"/>
  <c r="K36369" i="20" s="1"/>
  <c r="J36369" i="20" s="1"/>
  <c r="I36369" i="20" s="1"/>
  <c r="N36369" i="20"/>
  <c r="G17651" i="20"/>
  <c r="L17650" i="20"/>
  <c r="N3946" i="20"/>
  <c r="K3946" i="20" a="1"/>
  <c r="K3946" i="20" s="1"/>
  <c r="J3946" i="20" s="1"/>
  <c r="I3946" i="20" s="1"/>
  <c r="N44090" i="20"/>
  <c r="K44090" i="20" a="1"/>
  <c r="K44090" i="20" s="1"/>
  <c r="J44090" i="20" s="1"/>
  <c r="I44090" i="20" s="1"/>
  <c r="N26141" i="20"/>
  <c r="K26141" i="20" a="1"/>
  <c r="K26141" i="20" s="1"/>
  <c r="J26141" i="20" s="1"/>
  <c r="I26141" i="20" s="1"/>
  <c r="G22089" i="20"/>
  <c r="L22088" i="20"/>
  <c r="N30193" i="20"/>
  <c r="K30193" i="20" a="1"/>
  <c r="K30193" i="20" s="1"/>
  <c r="J30193" i="20" s="1"/>
  <c r="I30193" i="20" s="1"/>
  <c r="L8771" i="20"/>
  <c r="G8772" i="20"/>
  <c r="G49688" i="20"/>
  <c r="L49687" i="20"/>
  <c r="L52968" i="20"/>
  <c r="G52969" i="20"/>
  <c r="K58950" i="20" a="1"/>
  <c r="K58950" i="20" s="1"/>
  <c r="J58950" i="20" s="1"/>
  <c r="I58950" i="20" s="1"/>
  <c r="N58950" i="20"/>
  <c r="L44862" i="20"/>
  <c r="G44863" i="20"/>
  <c r="G11089" i="20"/>
  <c r="L11088" i="20"/>
  <c r="N4525" i="20"/>
  <c r="K4525" i="20" a="1"/>
  <c r="K4525" i="20" s="1"/>
  <c r="J4525" i="20" s="1"/>
  <c r="I4525" i="20" s="1"/>
  <c r="G66479" i="20"/>
  <c r="L66478" i="20"/>
  <c r="L8965" i="20"/>
  <c r="G8966" i="20"/>
  <c r="L3175" i="20"/>
  <c r="G3176" i="20"/>
  <c r="K21511" i="20" a="1"/>
  <c r="K21511" i="20" s="1"/>
  <c r="J21511" i="20" s="1"/>
  <c r="I21511" i="20" s="1"/>
  <c r="N21511" i="20"/>
  <c r="L35214" i="20"/>
  <c r="G35215" i="20"/>
  <c r="G39459" i="20"/>
  <c r="L39458" i="20"/>
  <c r="L2596" i="20"/>
  <c r="G2597" i="20"/>
  <c r="N30387" i="20"/>
  <c r="K30387" i="20" a="1"/>
  <c r="K30387" i="20" s="1"/>
  <c r="J30387" i="20" s="1"/>
  <c r="I30387" i="20" s="1"/>
  <c r="L56442" i="20"/>
  <c r="G56443" i="20"/>
  <c r="G16106" i="20"/>
  <c r="L16105" i="20"/>
  <c r="L43512" i="20"/>
  <c r="G43513" i="20"/>
  <c r="L11666" i="20"/>
  <c r="G11667" i="20"/>
  <c r="L2211" i="20"/>
  <c r="G2212" i="20"/>
  <c r="G9931" i="20"/>
  <c r="L9930" i="20"/>
  <c r="K46791" i="20" a="1"/>
  <c r="K46791" i="20" s="1"/>
  <c r="J46791" i="20" s="1"/>
  <c r="I46791" i="20" s="1"/>
  <c r="N46791" i="20"/>
  <c r="K18807" i="20" a="1"/>
  <c r="K18807" i="20" s="1"/>
  <c r="J18807" i="20" s="1"/>
  <c r="I18807" i="20" s="1"/>
  <c r="N18807" i="20"/>
  <c r="G36179" i="20"/>
  <c r="L36178" i="20"/>
  <c r="L56635" i="20"/>
  <c r="G56636" i="20"/>
  <c r="L10895" i="20"/>
  <c r="G10896" i="20"/>
  <c r="K48530" i="20" a="1"/>
  <c r="K48530" i="20" s="1"/>
  <c r="J48530" i="20" s="1"/>
  <c r="I48530" i="20" s="1"/>
  <c r="N48530" i="20"/>
  <c r="L31931" i="20"/>
  <c r="G31932" i="20"/>
  <c r="N44669" i="20"/>
  <c r="K44669" i="20" a="1"/>
  <c r="K44669" i="20" s="1"/>
  <c r="J44669" i="20" s="1"/>
  <c r="I44669" i="20" s="1"/>
  <c r="N34053" i="20"/>
  <c r="K34053" i="20" a="1"/>
  <c r="K34053" i="20" s="1"/>
  <c r="J34053" i="20" s="1"/>
  <c r="I34053" i="20" s="1"/>
  <c r="N15142" i="20"/>
  <c r="K15142" i="20" a="1"/>
  <c r="K15142" i="20" s="1"/>
  <c r="J15142" i="20" s="1"/>
  <c r="I15142" i="20" s="1"/>
  <c r="N53932" i="20"/>
  <c r="K53932" i="20" a="1"/>
  <c r="K53932" i="20" s="1"/>
  <c r="J53932" i="20" s="1"/>
  <c r="I53932" i="20" s="1"/>
  <c r="L10509" i="20"/>
  <c r="G10510" i="20"/>
  <c r="L63970" i="20"/>
  <c r="G63971" i="20"/>
  <c r="N2787" i="20"/>
  <c r="K2787" i="20" a="1"/>
  <c r="K2787" i="20" s="1"/>
  <c r="J2787" i="20" s="1"/>
  <c r="I2787" i="20" s="1"/>
  <c r="L6651" i="20"/>
  <c r="G6652" i="20"/>
  <c r="K48143" i="20" a="1"/>
  <c r="K48143" i="20" s="1"/>
  <c r="J48143" i="20" s="1"/>
  <c r="I48143" i="20" s="1"/>
  <c r="N48143" i="20"/>
  <c r="L39651" i="20"/>
  <c r="G39652" i="20"/>
  <c r="G20161" i="20"/>
  <c r="L20160" i="20"/>
  <c r="L66672" i="20"/>
  <c r="G66673" i="20"/>
  <c r="K23631" i="20" a="1"/>
  <c r="K23631" i="20" s="1"/>
  <c r="J23631" i="20" s="1"/>
  <c r="I23631" i="20" s="1"/>
  <c r="N23631" i="20"/>
  <c r="K9349" i="20" a="1"/>
  <c r="K9349" i="20" s="1"/>
  <c r="J9349" i="20" s="1"/>
  <c r="I9349" i="20" s="1"/>
  <c r="N9349" i="20"/>
  <c r="L55670" i="20"/>
  <c r="G55671" i="20"/>
  <c r="K14946" i="20" a="1"/>
  <c r="K14946" i="20" s="1"/>
  <c r="J14946" i="20" s="1"/>
  <c r="I14946" i="20" s="1"/>
  <c r="N14946" i="20"/>
  <c r="L51231" i="20"/>
  <c r="G51232" i="20"/>
  <c r="G57023" i="20"/>
  <c r="L57022" i="20"/>
  <c r="K59722" i="20" a="1"/>
  <c r="K59722" i="20" s="1"/>
  <c r="J59722" i="20" s="1"/>
  <c r="I59722" i="20" s="1"/>
  <c r="N59722" i="20"/>
  <c r="L13791" i="20"/>
  <c r="G13792" i="20"/>
  <c r="G41776" i="20"/>
  <c r="L41775" i="20"/>
  <c r="L56056" i="20"/>
  <c r="G56057" i="20"/>
  <c r="N59338" i="20"/>
  <c r="K59338" i="20" a="1"/>
  <c r="K59338" i="20" s="1"/>
  <c r="J59338" i="20" s="1"/>
  <c r="I59338" i="20" s="1"/>
  <c r="L27685" i="20"/>
  <c r="G27686" i="20"/>
  <c r="K6457" i="20" a="1"/>
  <c r="K6457" i="20" s="1"/>
  <c r="J6457" i="20" s="1"/>
  <c r="I6457" i="20" s="1"/>
  <c r="N6457" i="20"/>
  <c r="G60691" i="20"/>
  <c r="L60690" i="20"/>
  <c r="G21318" i="20"/>
  <c r="L21317" i="20"/>
  <c r="G17843" i="20"/>
  <c r="L17842" i="20"/>
  <c r="N63582" i="20"/>
  <c r="K63582" i="20" a="1"/>
  <c r="K63582" i="20" s="1"/>
  <c r="J63582" i="20" s="1"/>
  <c r="I63582" i="20" s="1"/>
  <c r="L33284" i="20"/>
  <c r="G33285" i="20"/>
  <c r="N44477" i="20"/>
  <c r="K44477" i="20" a="1"/>
  <c r="K44477" i="20" s="1"/>
  <c r="J44477" i="20" s="1"/>
  <c r="I44477" i="20" s="1"/>
  <c r="G38882" i="20"/>
  <c r="L38881" i="20"/>
  <c r="L11282" i="20"/>
  <c r="G11283" i="20"/>
  <c r="L668" i="20"/>
  <c r="G669" i="20"/>
  <c r="L20931" i="20"/>
  <c r="G20932" i="20"/>
  <c r="L53741" i="20"/>
  <c r="G53742" i="20"/>
  <c r="L46986" i="20"/>
  <c r="G46987" i="20"/>
  <c r="L67250" i="20"/>
  <c r="G67251" i="20"/>
  <c r="N41968" i="20"/>
  <c r="K41968" i="20" a="1"/>
  <c r="K41968" i="20" s="1"/>
  <c r="J41968" i="20" s="1"/>
  <c r="I41968" i="20" s="1"/>
  <c r="L42162" i="20"/>
  <c r="G42163" i="20"/>
  <c r="G47372" i="20"/>
  <c r="L47371" i="20"/>
  <c r="K5683" i="20" a="1"/>
  <c r="K5683" i="20" s="1"/>
  <c r="J5683" i="20" s="1"/>
  <c r="I5683" i="20" s="1"/>
  <c r="N5683" i="20"/>
  <c r="L4142" i="20"/>
  <c r="G4143" i="20"/>
  <c r="N40616" i="20"/>
  <c r="K40616" i="20" a="1"/>
  <c r="K40616" i="20" s="1"/>
  <c r="J40616" i="20" s="1"/>
  <c r="I40616" i="20" s="1"/>
  <c r="N1244" i="20"/>
  <c r="K1244" i="20" a="1"/>
  <c r="K1244" i="20" s="1"/>
  <c r="J1244" i="20" s="1"/>
  <c r="I1244" i="20" s="1"/>
  <c r="L18228" i="20"/>
  <c r="G18229" i="20"/>
  <c r="K35020" i="20" a="1"/>
  <c r="K35020" i="20" s="1"/>
  <c r="J35020" i="20" s="1"/>
  <c r="I35020" i="20" s="1"/>
  <c r="N35020" i="20"/>
  <c r="N61654" i="20"/>
  <c r="K61654" i="20" a="1"/>
  <c r="K61654" i="20" s="1"/>
  <c r="J61654" i="20" s="1"/>
  <c r="I61654" i="20" s="1"/>
  <c r="L23825" i="20"/>
  <c r="G23826" i="20"/>
  <c r="G14369" i="20"/>
  <c r="L14368" i="20"/>
  <c r="G39267" i="20"/>
  <c r="L39266" i="20"/>
  <c r="L28458" i="20"/>
  <c r="G28459" i="20"/>
  <c r="L19965" i="20"/>
  <c r="G19966" i="20"/>
  <c r="L62426" i="20"/>
  <c r="G62427" i="20"/>
  <c r="N62038" i="20"/>
  <c r="K62038" i="20" a="1"/>
  <c r="K62038" i="20" s="1"/>
  <c r="J62038" i="20" s="1"/>
  <c r="I62038" i="20" s="1"/>
  <c r="L42741" i="20"/>
  <c r="G42742" i="20"/>
  <c r="G19195" i="20"/>
  <c r="L19194" i="20"/>
  <c r="N23824" i="20"/>
  <c r="K23824" i="20" a="1"/>
  <c r="K23824" i="20" s="1"/>
  <c r="J23824" i="20" s="1"/>
  <c r="I23824" i="20" s="1"/>
  <c r="L52390" i="20"/>
  <c r="G52391" i="20"/>
  <c r="N7421" i="20"/>
  <c r="K7421" i="20" a="1"/>
  <c r="K7421" i="20" s="1"/>
  <c r="J7421" i="20" s="1"/>
  <c r="I7421" i="20" s="1"/>
  <c r="L64355" i="20"/>
  <c r="G64356" i="20"/>
  <c r="N29614" i="20"/>
  <c r="K29614" i="20" a="1"/>
  <c r="K29614" i="20" s="1"/>
  <c r="J29614" i="20" s="1"/>
  <c r="I29614" i="20" s="1"/>
  <c r="L23246" i="20"/>
  <c r="G23247" i="20"/>
  <c r="L4718" i="20"/>
  <c r="G4719" i="20"/>
  <c r="N62617" i="20"/>
  <c r="K62617" i="20" a="1"/>
  <c r="K62617" i="20" s="1"/>
  <c r="J62617" i="20" s="1"/>
  <c r="I62617" i="20" s="1"/>
  <c r="L18614" i="20"/>
  <c r="G18615" i="20"/>
  <c r="L11474" i="20"/>
  <c r="G11475" i="20"/>
  <c r="G44285" i="20"/>
  <c r="L44284" i="20"/>
  <c r="N14174" i="20"/>
  <c r="K14174" i="20" a="1"/>
  <c r="K14174" i="20" s="1"/>
  <c r="J14174" i="20" s="1"/>
  <c r="I14174" i="20" s="1"/>
  <c r="N1630" i="20"/>
  <c r="K1630" i="20" a="1"/>
  <c r="K1630" i="20" s="1"/>
  <c r="J1630" i="20" s="1"/>
  <c r="I1630" i="20" s="1"/>
  <c r="K26912" i="20" a="1"/>
  <c r="K26912" i="20" s="1"/>
  <c r="J26912" i="20" s="1"/>
  <c r="I26912" i="20" s="1"/>
  <c r="N26912" i="20"/>
  <c r="L19772" i="20"/>
  <c r="G19773" i="20"/>
  <c r="L33861" i="20"/>
  <c r="G33862" i="20"/>
  <c r="K28843" i="20" a="1"/>
  <c r="K28843" i="20" s="1"/>
  <c r="J28843" i="20" s="1"/>
  <c r="I28843" i="20" s="1"/>
  <c r="N28843" i="20"/>
  <c r="N51809" i="20"/>
  <c r="K51809" i="20" a="1"/>
  <c r="K51809" i="20" s="1"/>
  <c r="J51809" i="20" s="1"/>
  <c r="I51809" i="20" s="1"/>
  <c r="L4526" i="20"/>
  <c r="G4527" i="20"/>
  <c r="N19193" i="20"/>
  <c r="K19193" i="20" a="1"/>
  <c r="K19193" i="20" s="1"/>
  <c r="J19193" i="20" s="1"/>
  <c r="I19193" i="20" s="1"/>
  <c r="K14754" i="20" a="1"/>
  <c r="K14754" i="20" s="1"/>
  <c r="J14754" i="20" s="1"/>
  <c r="I14754" i="20" s="1"/>
  <c r="N14754" i="20"/>
  <c r="L9158" i="20"/>
  <c r="G9159" i="20"/>
  <c r="G16301" i="20"/>
  <c r="L16300" i="20"/>
  <c r="L20545" i="20"/>
  <c r="G20546" i="20"/>
  <c r="L38107" i="20"/>
  <c r="G38108" i="20"/>
  <c r="K56828" i="20" a="1"/>
  <c r="K56828" i="20" s="1"/>
  <c r="J56828" i="20" s="1"/>
  <c r="I56828" i="20" s="1"/>
  <c r="N56828" i="20"/>
  <c r="G53163" i="20"/>
  <c r="L53162" i="20"/>
  <c r="G43319" i="20"/>
  <c r="L43318" i="20"/>
  <c r="K30775" i="20" a="1"/>
  <c r="K30775" i="20" s="1"/>
  <c r="J30775" i="20" s="1"/>
  <c r="I30775" i="20" s="1"/>
  <c r="N30775" i="20"/>
  <c r="L26142" i="20"/>
  <c r="G26143" i="20"/>
  <c r="N52003" i="20"/>
  <c r="K52003" i="20" a="1"/>
  <c r="K52003" i="20" s="1"/>
  <c r="J52003" i="20" s="1"/>
  <c r="I52003" i="20" s="1"/>
  <c r="K68215" i="20" a="1"/>
  <c r="K68215" i="20" s="1"/>
  <c r="J68215" i="20" s="1"/>
  <c r="I68215" i="20" s="1"/>
  <c r="N68215" i="20"/>
  <c r="L22475" i="20"/>
  <c r="G22476" i="20"/>
  <c r="N31738" i="20"/>
  <c r="K31738" i="20" a="1"/>
  <c r="K31738" i="20" s="1"/>
  <c r="J31738" i="20" s="1"/>
  <c r="I31738" i="20" s="1"/>
  <c r="G58952" i="20"/>
  <c r="L58951" i="20"/>
  <c r="L24404" i="20"/>
  <c r="G24405" i="20"/>
  <c r="N28649" i="20"/>
  <c r="K28649" i="20" a="1"/>
  <c r="K28649" i="20" s="1"/>
  <c r="J28649" i="20" s="1"/>
  <c r="I28649" i="20" s="1"/>
  <c r="N58757" i="20"/>
  <c r="K58757" i="20" a="1"/>
  <c r="K58757" i="20" s="1"/>
  <c r="J58757" i="20" s="1"/>
  <c r="I58757" i="20" s="1"/>
  <c r="G2017" i="20"/>
  <c r="L2016" i="20"/>
  <c r="G21513" i="20"/>
  <c r="L21512" i="20"/>
  <c r="N57600" i="20"/>
  <c r="K57600" i="20" a="1"/>
  <c r="K57600" i="20" s="1"/>
  <c r="J57600" i="20" s="1"/>
  <c r="I57600" i="20" s="1"/>
  <c r="N45248" i="20"/>
  <c r="K45248" i="20" a="1"/>
  <c r="K45248" i="20" s="1"/>
  <c r="J45248" i="20" s="1"/>
  <c r="I45248" i="20" s="1"/>
  <c r="N51425" i="20"/>
  <c r="K51425" i="20" a="1"/>
  <c r="K51425" i="20" s="1"/>
  <c r="J51425" i="20" s="1"/>
  <c r="I51425" i="20" s="1"/>
  <c r="N35213" i="20"/>
  <c r="K35213" i="20" a="1"/>
  <c r="K35213" i="20" s="1"/>
  <c r="J35213" i="20" s="1"/>
  <c r="I35213" i="20" s="1"/>
  <c r="L51039" i="20"/>
  <c r="G51040" i="20"/>
  <c r="L26720" i="20"/>
  <c r="G26721" i="20"/>
  <c r="K58371" i="20" a="1"/>
  <c r="K58371" i="20" s="1"/>
  <c r="J58371" i="20" s="1"/>
  <c r="I58371" i="20" s="1"/>
  <c r="N58371" i="20"/>
  <c r="L36949" i="20"/>
  <c r="G36950" i="20"/>
  <c r="L15912" i="20"/>
  <c r="G15913" i="20"/>
  <c r="G47180" i="20"/>
  <c r="L47179" i="20"/>
  <c r="K2595" i="20" a="1"/>
  <c r="K2595" i="20" s="1"/>
  <c r="J2595" i="20" s="1"/>
  <c r="I2595" i="20" s="1"/>
  <c r="N2595" i="20"/>
  <c r="N8386" i="20"/>
  <c r="K8386" i="20" a="1"/>
  <c r="K8386" i="20" s="1"/>
  <c r="J8386" i="20" s="1"/>
  <c r="I8386" i="20" s="1"/>
  <c r="K54900" i="20" a="1"/>
  <c r="K54900" i="20" s="1"/>
  <c r="J54900" i="20" s="1"/>
  <c r="I54900" i="20" s="1"/>
  <c r="N54900" i="20"/>
  <c r="L65321" i="20"/>
  <c r="G65322" i="20"/>
  <c r="G8580" i="20"/>
  <c r="L8579" i="20"/>
  <c r="K56441" i="20" a="1"/>
  <c r="K56441" i="20" s="1"/>
  <c r="J56441" i="20" s="1"/>
  <c r="I56441" i="20" s="1"/>
  <c r="N56441" i="20"/>
  <c r="L40230" i="20"/>
  <c r="G40231" i="20"/>
  <c r="L5106" i="20"/>
  <c r="G5107" i="20"/>
  <c r="L54706" i="20"/>
  <c r="G54707" i="20"/>
  <c r="N43511" i="20"/>
  <c r="K43511" i="20" a="1"/>
  <c r="K43511" i="20" s="1"/>
  <c r="J43511" i="20" s="1"/>
  <c r="I43511" i="20" s="1"/>
  <c r="G37336" i="20"/>
  <c r="L37335" i="20"/>
  <c r="K47757" i="20" a="1"/>
  <c r="K47757" i="20" s="1"/>
  <c r="J47757" i="20" s="1"/>
  <c r="I47757" i="20" s="1"/>
  <c r="N47757" i="20"/>
  <c r="N39072" i="20"/>
  <c r="K39072" i="20" a="1"/>
  <c r="K39072" i="20" s="1"/>
  <c r="J39072" i="20" s="1"/>
  <c r="I39072" i="20" s="1"/>
  <c r="L40037" i="20"/>
  <c r="G40038" i="20"/>
  <c r="N56634" i="20"/>
  <c r="K56634" i="20" a="1"/>
  <c r="K56634" i="20" s="1"/>
  <c r="J56634" i="20" s="1"/>
  <c r="I56634" i="20" s="1"/>
  <c r="G58567" i="20"/>
  <c r="L58566" i="20"/>
  <c r="G45443" i="20"/>
  <c r="L45442" i="20"/>
  <c r="L12245" i="20"/>
  <c r="G12246" i="20"/>
  <c r="G25757" i="20"/>
  <c r="L25756" i="20"/>
  <c r="G27493" i="20"/>
  <c r="L27492" i="20"/>
  <c r="N55090" i="20"/>
  <c r="K55090" i="20" a="1"/>
  <c r="K55090" i="20" s="1"/>
  <c r="J55090" i="20" s="1"/>
  <c r="I55090" i="20" s="1"/>
  <c r="K35790" i="20" a="1"/>
  <c r="K35790" i="20" s="1"/>
  <c r="J35790" i="20" s="1"/>
  <c r="I35790" i="20" s="1"/>
  <c r="N35790" i="20"/>
  <c r="L472" i="20"/>
  <c r="G473" i="20"/>
  <c r="K23052" i="20" a="1"/>
  <c r="K23052" i="20" s="1"/>
  <c r="J23052" i="20" s="1"/>
  <c r="I23052" i="20" s="1"/>
  <c r="N23052" i="20"/>
  <c r="L59533" i="20"/>
  <c r="G59534" i="20"/>
  <c r="N63969" i="20"/>
  <c r="K63969" i="20" a="1"/>
  <c r="K63969" i="20" s="1"/>
  <c r="J63969" i="20" s="1"/>
  <c r="I63969" i="20" s="1"/>
  <c r="K1439" i="20" a="1"/>
  <c r="K1439" i="20" s="1"/>
  <c r="J1439" i="20" s="1"/>
  <c r="I1439" i="20" s="1"/>
  <c r="N1439" i="20"/>
  <c r="G34635" i="20"/>
  <c r="L34634" i="20"/>
  <c r="N22667" i="20"/>
  <c r="K22667" i="20" a="1"/>
  <c r="K22667" i="20" s="1"/>
  <c r="J22667" i="20" s="1"/>
  <c r="I22667" i="20" s="1"/>
  <c r="K55862" i="20" a="1"/>
  <c r="K55862" i="20" s="1"/>
  <c r="J55862" i="20" s="1"/>
  <c r="I55862" i="20" s="1"/>
  <c r="N55862" i="20"/>
  <c r="N859" i="20"/>
  <c r="K859" i="20" a="1"/>
  <c r="K859" i="20" s="1"/>
  <c r="J859" i="20" s="1"/>
  <c r="I859" i="20" s="1"/>
  <c r="L15720" i="20"/>
  <c r="G15721" i="20"/>
  <c r="K31158" i="20" a="1"/>
  <c r="K31158" i="20" s="1"/>
  <c r="J31158" i="20" s="1"/>
  <c r="I31158" i="20" s="1"/>
  <c r="N31158" i="20"/>
  <c r="G54127" i="20"/>
  <c r="L54126" i="20"/>
  <c r="K13403" i="20" a="1"/>
  <c r="K13403" i="20" s="1"/>
  <c r="J13403" i="20" s="1"/>
  <c r="I13403" i="20" s="1"/>
  <c r="N13403" i="20"/>
  <c r="N34827" i="20"/>
  <c r="K34827" i="20" a="1"/>
  <c r="K34827" i="20" s="1"/>
  <c r="J34827" i="20" s="1"/>
  <c r="I34827" i="20" s="1"/>
  <c r="N51230" i="20"/>
  <c r="K51230" i="20" a="1"/>
  <c r="K51230" i="20" s="1"/>
  <c r="J51230" i="20" s="1"/>
  <c r="I51230" i="20" s="1"/>
  <c r="G59724" i="20"/>
  <c r="L59723" i="20"/>
  <c r="K13790" i="20" a="1"/>
  <c r="K13790" i="20" s="1"/>
  <c r="J13790" i="20" s="1"/>
  <c r="I13790" i="20" s="1"/>
  <c r="N13790" i="20"/>
  <c r="L50460" i="20"/>
  <c r="G50461" i="20"/>
  <c r="L49301" i="20"/>
  <c r="G49302" i="20"/>
  <c r="L43126" i="20"/>
  <c r="G43127" i="20"/>
  <c r="N11281" i="20"/>
  <c r="K11281" i="20" a="1"/>
  <c r="K11281" i="20" s="1"/>
  <c r="J11281" i="20" s="1"/>
  <c r="I11281" i="20" s="1"/>
  <c r="G48337" i="20"/>
  <c r="L48336" i="20"/>
  <c r="K20930" i="20" a="1"/>
  <c r="K20930" i="20" s="1"/>
  <c r="J20930" i="20" s="1"/>
  <c r="I20930" i="20" s="1"/>
  <c r="N20930" i="20"/>
  <c r="N5490" i="20"/>
  <c r="K5490" i="20" a="1"/>
  <c r="K5490" i="20" s="1"/>
  <c r="J5490" i="20" s="1"/>
  <c r="I5490" i="20" s="1"/>
  <c r="L24212" i="20"/>
  <c r="G24213" i="20"/>
  <c r="K67249" i="20" a="1"/>
  <c r="K67249" i="20" s="1"/>
  <c r="J67249" i="20" s="1"/>
  <c r="I67249" i="20" s="1"/>
  <c r="N67249" i="20"/>
  <c r="K47370" i="20" a="1"/>
  <c r="K47370" i="20" s="1"/>
  <c r="J47370" i="20" s="1"/>
  <c r="I47370" i="20" s="1"/>
  <c r="N47370" i="20"/>
  <c r="L5684" i="20"/>
  <c r="G5685" i="20"/>
  <c r="N9542" i="20"/>
  <c r="K9542" i="20" a="1"/>
  <c r="K9542" i="20" s="1"/>
  <c r="J9542" i="20" s="1"/>
  <c r="I9542" i="20" s="1"/>
  <c r="N63390" i="20"/>
  <c r="K63390" i="20" a="1"/>
  <c r="K63390" i="20" s="1"/>
  <c r="J63390" i="20" s="1"/>
  <c r="I63390" i="20" s="1"/>
  <c r="L65899" i="20"/>
  <c r="G65900" i="20"/>
  <c r="L37721" i="20"/>
  <c r="G37722" i="20"/>
  <c r="K41582" i="20" a="1"/>
  <c r="K41582" i="20" s="1"/>
  <c r="J41582" i="20" s="1"/>
  <c r="I41582" i="20" s="1"/>
  <c r="N41582" i="20"/>
  <c r="L54512" i="20"/>
  <c r="G54513" i="20"/>
  <c r="K56249" i="20" a="1"/>
  <c r="K56249" i="20" s="1"/>
  <c r="J56249" i="20" s="1"/>
  <c r="I56249" i="20" s="1"/>
  <c r="N56249" i="20"/>
  <c r="N52774" i="20"/>
  <c r="K52774" i="20" a="1"/>
  <c r="K52774" i="20" s="1"/>
  <c r="J52774" i="20" s="1"/>
  <c r="I52774" i="20" s="1"/>
  <c r="L43704" i="20"/>
  <c r="G43705" i="20"/>
  <c r="G4915" i="20"/>
  <c r="L4914" i="20"/>
  <c r="G35987" i="20"/>
  <c r="L35986" i="20"/>
  <c r="N13210" i="20"/>
  <c r="K13210" i="20" a="1"/>
  <c r="K13210" i="20" s="1"/>
  <c r="J13210" i="20" s="1"/>
  <c r="I13210" i="20" s="1"/>
  <c r="L14561" i="20"/>
  <c r="G14562" i="20"/>
  <c r="G32319" i="20"/>
  <c r="L32318" i="20"/>
  <c r="L24597" i="20"/>
  <c r="G24598" i="20"/>
  <c r="N37141" i="20"/>
  <c r="K37141" i="20" a="1"/>
  <c r="K37141" i="20" s="1"/>
  <c r="J37141" i="20" s="1"/>
  <c r="I37141" i="20" s="1"/>
  <c r="K64161" i="20" a="1"/>
  <c r="K64161" i="20" s="1"/>
  <c r="J64161" i="20" s="1"/>
  <c r="I64161" i="20" s="1"/>
  <c r="N64161" i="20"/>
  <c r="N50844" i="20"/>
  <c r="K50844" i="20" a="1"/>
  <c r="K50844" i="20" s="1"/>
  <c r="J50844" i="20" s="1"/>
  <c r="I50844" i="20" s="1"/>
  <c r="L1631" i="20"/>
  <c r="G1632" i="20"/>
  <c r="L1245" i="20"/>
  <c r="G1246" i="20"/>
  <c r="N7227" i="20"/>
  <c r="K7227" i="20" a="1"/>
  <c r="K7227" i="20" s="1"/>
  <c r="J7227" i="20" s="1"/>
  <c r="I7227" i="20" s="1"/>
  <c r="G53355" i="20"/>
  <c r="L53354" i="20"/>
  <c r="L46022" i="20"/>
  <c r="G46023" i="20"/>
  <c r="K17262" i="20" a="1"/>
  <c r="K17262" i="20" s="1"/>
  <c r="J17262" i="20" s="1"/>
  <c r="I17262" i="20" s="1"/>
  <c r="N17262" i="20"/>
  <c r="N65128" i="20"/>
  <c r="K65128" i="20" a="1"/>
  <c r="K65128" i="20" s="1"/>
  <c r="J65128" i="20" s="1"/>
  <c r="I65128" i="20" s="1"/>
  <c r="K57985" i="20" a="1"/>
  <c r="K57985" i="20" s="1"/>
  <c r="J57985" i="20" s="1"/>
  <c r="I57985" i="20" s="1"/>
  <c r="N57985" i="20"/>
  <c r="N40808" i="20"/>
  <c r="K40808" i="20" a="1"/>
  <c r="K40808" i="20" s="1"/>
  <c r="J40808" i="20" s="1"/>
  <c r="I40808" i="20" s="1"/>
  <c r="L55285" i="20"/>
  <c r="G55286" i="20"/>
  <c r="L36757" i="20"/>
  <c r="G36758" i="20"/>
  <c r="N19579" i="20"/>
  <c r="K19579" i="20" a="1"/>
  <c r="K19579" i="20" s="1"/>
  <c r="J19579" i="20" s="1"/>
  <c r="I19579" i="20" s="1"/>
  <c r="L281" i="20"/>
  <c r="G282" i="20"/>
  <c r="L62233" i="20"/>
  <c r="G62234" i="20"/>
  <c r="N30966" i="20"/>
  <c r="K30966" i="20" a="1"/>
  <c r="K30966" i="20" s="1"/>
  <c r="J30966" i="20" s="1"/>
  <c r="I30966" i="20" s="1"/>
  <c r="N2981" i="20"/>
  <c r="K2981" i="20" a="1"/>
  <c r="K2981" i="20" s="1"/>
  <c r="J2981" i="20" s="1"/>
  <c r="I2981" i="20" s="1"/>
  <c r="G49496" i="20"/>
  <c r="L49495" i="20"/>
  <c r="G60883" i="20"/>
  <c r="L60882" i="20"/>
  <c r="G60496" i="20"/>
  <c r="L60495" i="20"/>
  <c r="L6262" i="20"/>
  <c r="G6263" i="20"/>
  <c r="N35597" i="20"/>
  <c r="K35597" i="20" a="1"/>
  <c r="K35597" i="20" s="1"/>
  <c r="J35597" i="20" s="1"/>
  <c r="I35597" i="20" s="1"/>
  <c r="L44091" i="20"/>
  <c r="G44092" i="20"/>
  <c r="K22087" i="20" a="1"/>
  <c r="K22087" i="20" s="1"/>
  <c r="J22087" i="20" s="1"/>
  <c r="I22087" i="20" s="1"/>
  <c r="N22087" i="20"/>
  <c r="K62810" i="20" a="1"/>
  <c r="K62810" i="20" s="1"/>
  <c r="J62810" i="20" s="1"/>
  <c r="I62810" i="20" s="1"/>
  <c r="N62810" i="20"/>
  <c r="G42549" i="20"/>
  <c r="L42548" i="20"/>
  <c r="L40617" i="20"/>
  <c r="G40618" i="20"/>
  <c r="N27879" i="20"/>
  <c r="K27879" i="20" a="1"/>
  <c r="K27879" i="20" s="1"/>
  <c r="J27879" i="20" s="1"/>
  <c r="I27879" i="20" s="1"/>
  <c r="N20544" i="20"/>
  <c r="K20544" i="20" a="1"/>
  <c r="K20544" i="20" s="1"/>
  <c r="J20544" i="20" s="1"/>
  <c r="I20544" i="20" s="1"/>
  <c r="L55478" i="20"/>
  <c r="G55479" i="20"/>
  <c r="L35406" i="20"/>
  <c r="G35407" i="20"/>
  <c r="L60110" i="20"/>
  <c r="G60111" i="20"/>
  <c r="L15335" i="20"/>
  <c r="G15336" i="20"/>
  <c r="L52004" i="20"/>
  <c r="G52005" i="20"/>
  <c r="N53547" i="20"/>
  <c r="K53547" i="20" a="1"/>
  <c r="K53547" i="20" s="1"/>
  <c r="J53547" i="20" s="1"/>
  <c r="I53547" i="20" s="1"/>
  <c r="N3560" i="20"/>
  <c r="K3560" i="20" a="1"/>
  <c r="K3560" i="20" s="1"/>
  <c r="J3560" i="20" s="1"/>
  <c r="I3560" i="20" s="1"/>
  <c r="L68216" i="20"/>
  <c r="G68217" i="20"/>
  <c r="N49686" i="20"/>
  <c r="K49686" i="20" a="1"/>
  <c r="K49686" i="20" s="1"/>
  <c r="J49686" i="20" s="1"/>
  <c r="I49686" i="20" s="1"/>
  <c r="K52967" i="20" a="1"/>
  <c r="K52967" i="20" s="1"/>
  <c r="J52967" i="20" s="1"/>
  <c r="I52967" i="20" s="1"/>
  <c r="N52967" i="20"/>
  <c r="L18035" i="20"/>
  <c r="G18036" i="20"/>
  <c r="N44861" i="20"/>
  <c r="K44861" i="20" a="1"/>
  <c r="K44861" i="20" s="1"/>
  <c r="J44861" i="20" s="1"/>
  <c r="I44861" i="20" s="1"/>
  <c r="L28650" i="20"/>
  <c r="G28651" i="20"/>
  <c r="K46405" i="20" a="1"/>
  <c r="K46405" i="20" s="1"/>
  <c r="J46405" i="20" s="1"/>
  <c r="I46405" i="20" s="1"/>
  <c r="N46405" i="20"/>
  <c r="N11087" i="20"/>
  <c r="K11087" i="20" a="1"/>
  <c r="K11087" i="20" s="1"/>
  <c r="J11087" i="20" s="1"/>
  <c r="I11087" i="20" s="1"/>
  <c r="G50076" i="20"/>
  <c r="L50075" i="20"/>
  <c r="N66477" i="20"/>
  <c r="K66477" i="20" a="1"/>
  <c r="K66477" i="20" s="1"/>
  <c r="J66477" i="20" s="1"/>
  <c r="I66477" i="20" s="1"/>
  <c r="N8964" i="20"/>
  <c r="K8964" i="20" a="1"/>
  <c r="K8964" i="20" s="1"/>
  <c r="J8964" i="20" s="1"/>
  <c r="I8964" i="20" s="1"/>
  <c r="G61656" i="20"/>
  <c r="L61655" i="20"/>
  <c r="G12826" i="20"/>
  <c r="L12825" i="20"/>
  <c r="N22280" i="20"/>
  <c r="K22280" i="20" a="1"/>
  <c r="K22280" i="20" s="1"/>
  <c r="J22280" i="20" s="1"/>
  <c r="I22280" i="20" s="1"/>
  <c r="G41584" i="20"/>
  <c r="L41583" i="20"/>
  <c r="N51038" i="20"/>
  <c r="K51038" i="20" a="1"/>
  <c r="K51038" i="20" s="1"/>
  <c r="J51038" i="20" s="1"/>
  <c r="I51038" i="20" s="1"/>
  <c r="H81" i="20"/>
  <c r="G11860" i="20"/>
  <c r="L11859" i="20"/>
  <c r="G51619" i="20"/>
  <c r="L51618" i="20"/>
  <c r="K36948" i="20" a="1"/>
  <c r="K36948" i="20" s="1"/>
  <c r="J36948" i="20" s="1"/>
  <c r="I36948" i="20" s="1"/>
  <c r="N36948" i="20"/>
  <c r="K47178" i="20" a="1"/>
  <c r="K47178" i="20" s="1"/>
  <c r="J47178" i="20" s="1"/>
  <c r="I47178" i="20" s="1"/>
  <c r="N47178" i="20"/>
  <c r="G34443" i="20"/>
  <c r="L34442" i="20"/>
  <c r="I43896" i="20"/>
  <c r="J43897" i="20"/>
  <c r="G49881" i="20"/>
  <c r="L49880" i="20"/>
  <c r="L67058" i="20"/>
  <c r="G67059" i="20"/>
  <c r="L8192" i="20"/>
  <c r="G8193" i="20"/>
  <c r="G13021" i="20"/>
  <c r="L13020" i="20"/>
  <c r="N40229" i="20"/>
  <c r="K40229" i="20" a="1"/>
  <c r="K40229" i="20" s="1"/>
  <c r="J40229" i="20" s="1"/>
  <c r="I40229" i="20" s="1"/>
  <c r="N54705" i="20"/>
  <c r="K54705" i="20" a="1"/>
  <c r="K54705" i="20" s="1"/>
  <c r="J54705" i="20" s="1"/>
  <c r="I54705" i="20" s="1"/>
  <c r="N9929" i="20"/>
  <c r="K9929" i="20" a="1"/>
  <c r="K9929" i="20" s="1"/>
  <c r="J9929" i="20" s="1"/>
  <c r="I9929" i="20" s="1"/>
  <c r="L47758" i="20"/>
  <c r="G47759" i="20"/>
  <c r="K40036" i="20" a="1"/>
  <c r="K40036" i="20" s="1"/>
  <c r="J40036" i="20" s="1"/>
  <c r="I40036" i="20" s="1"/>
  <c r="N40036" i="20"/>
  <c r="K36177" i="20" a="1"/>
  <c r="K36177" i="20" s="1"/>
  <c r="J36177" i="20" s="1"/>
  <c r="I36177" i="20" s="1"/>
  <c r="N36177" i="20"/>
  <c r="L65514" i="20"/>
  <c r="G65515" i="20"/>
  <c r="K45441" i="20" a="1"/>
  <c r="K45441" i="20" s="1"/>
  <c r="J45441" i="20" s="1"/>
  <c r="I45441" i="20" s="1"/>
  <c r="N45441" i="20"/>
  <c r="N10894" i="20"/>
  <c r="K10894" i="20" a="1"/>
  <c r="K10894" i="20" s="1"/>
  <c r="J10894" i="20" s="1"/>
  <c r="I10894" i="20" s="1"/>
  <c r="K27491" i="20" a="1"/>
  <c r="K27491" i="20" s="1"/>
  <c r="J27491" i="20" s="1"/>
  <c r="I27491" i="20" s="1"/>
  <c r="N27491" i="20"/>
  <c r="G18425" i="20"/>
  <c r="L18424" i="20"/>
  <c r="L55091" i="20"/>
  <c r="G55092" i="20"/>
  <c r="L58179" i="20"/>
  <c r="G58180" i="20"/>
  <c r="N31930" i="20"/>
  <c r="K31930" i="20" a="1"/>
  <c r="K31930" i="20" s="1"/>
  <c r="J31930" i="20" s="1"/>
  <c r="I31930" i="20" s="1"/>
  <c r="L13211" i="20"/>
  <c r="G13212" i="20"/>
  <c r="K10508" i="20" a="1"/>
  <c r="K10508" i="20" s="1"/>
  <c r="J10508" i="20" s="1"/>
  <c r="I10508" i="20" s="1"/>
  <c r="N10508" i="20"/>
  <c r="G1441" i="20"/>
  <c r="L1440" i="20"/>
  <c r="L68022" i="20"/>
  <c r="G68023" i="20"/>
  <c r="N33477" i="20"/>
  <c r="K33477" i="20" a="1"/>
  <c r="K33477" i="20" s="1"/>
  <c r="J33477" i="20" s="1"/>
  <c r="I33477" i="20" s="1"/>
  <c r="K20159" i="20" a="1"/>
  <c r="K20159" i="20" s="1"/>
  <c r="J20159" i="20" s="1"/>
  <c r="I20159" i="20" s="1"/>
  <c r="N20159" i="20"/>
  <c r="L31159" i="20"/>
  <c r="G31160" i="20"/>
  <c r="K54125" i="20" a="1"/>
  <c r="K54125" i="20" s="1"/>
  <c r="J54125" i="20" s="1"/>
  <c r="I54125" i="20" s="1"/>
  <c r="N54125" i="20"/>
  <c r="L39845" i="20"/>
  <c r="G39846" i="20"/>
  <c r="H26528" i="20"/>
  <c r="N41194" i="20"/>
  <c r="K41194" i="20" a="1"/>
  <c r="K41194" i="20" s="1"/>
  <c r="J41194" i="20" s="1"/>
  <c r="I41194" i="20" s="1"/>
  <c r="K29808" i="20" a="1"/>
  <c r="K29808" i="20" s="1"/>
  <c r="J29808" i="20" s="1"/>
  <c r="I29808" i="20" s="1"/>
  <c r="N29808" i="20"/>
  <c r="L47564" i="20"/>
  <c r="G47565" i="20"/>
  <c r="N55669" i="20"/>
  <c r="K55669" i="20" a="1"/>
  <c r="K55669" i="20" s="1"/>
  <c r="J55669" i="20" s="1"/>
  <c r="I55669" i="20" s="1"/>
  <c r="G66287" i="20"/>
  <c r="L66286" i="20"/>
  <c r="N57021" i="20"/>
  <c r="K57021" i="20" a="1"/>
  <c r="K57021" i="20" s="1"/>
  <c r="J57021" i="20" s="1"/>
  <c r="I57021" i="20" s="1"/>
  <c r="K41774" i="20" a="1"/>
  <c r="K41774" i="20" s="1"/>
  <c r="J41774" i="20" s="1"/>
  <c r="I41774" i="20" s="1"/>
  <c r="N41774" i="20"/>
  <c r="L29038" i="20"/>
  <c r="G29039" i="20"/>
  <c r="L16685" i="20"/>
  <c r="G16686" i="20"/>
  <c r="K19386" i="20" a="1"/>
  <c r="K19386" i="20" s="1"/>
  <c r="J19386" i="20" s="1"/>
  <c r="I19386" i="20" s="1"/>
  <c r="N19386" i="20"/>
  <c r="N50459" i="20"/>
  <c r="K50459" i="20" a="1"/>
  <c r="K50459" i="20" s="1"/>
  <c r="J50459" i="20" s="1"/>
  <c r="I50459" i="20" s="1"/>
  <c r="N60689" i="20"/>
  <c r="K60689" i="20" a="1"/>
  <c r="K60689" i="20" s="1"/>
  <c r="J60689" i="20" s="1"/>
  <c r="I60689" i="20" s="1"/>
  <c r="K21316" i="20" a="1"/>
  <c r="K21316" i="20" s="1"/>
  <c r="J21316" i="20" s="1"/>
  <c r="I21316" i="20" s="1"/>
  <c r="N21316" i="20"/>
  <c r="N33283" i="20"/>
  <c r="K33283" i="20" a="1"/>
  <c r="K33283" i="20" s="1"/>
  <c r="J33283" i="20" s="1"/>
  <c r="I33283" i="20" s="1"/>
  <c r="N38880" i="20"/>
  <c r="K38880" i="20" a="1"/>
  <c r="K38880" i="20" s="1"/>
  <c r="J38880" i="20" s="1"/>
  <c r="I38880" i="20" s="1"/>
  <c r="K667" i="20" a="1"/>
  <c r="K667" i="20" s="1"/>
  <c r="J667" i="20" s="1"/>
  <c r="I667" i="20" s="1"/>
  <c r="N667" i="20"/>
  <c r="G21896" i="20"/>
  <c r="L21895" i="20"/>
  <c r="N53740" i="20"/>
  <c r="K53740" i="20" a="1"/>
  <c r="K53740" i="20" s="1"/>
  <c r="J53740" i="20" s="1"/>
  <c r="I53740" i="20" s="1"/>
  <c r="N46985" i="20"/>
  <c r="K46985" i="20" a="1"/>
  <c r="K46985" i="20" s="1"/>
  <c r="J46985" i="20" s="1"/>
  <c r="I46985" i="20" s="1"/>
  <c r="N61459" i="20"/>
  <c r="K61459" i="20" a="1"/>
  <c r="K61459" i="20" s="1"/>
  <c r="J61459" i="20" s="1"/>
  <c r="I61459" i="20" s="1"/>
  <c r="N4141" i="20"/>
  <c r="K4141" i="20" a="1"/>
  <c r="K4141" i="20" s="1"/>
  <c r="J4141" i="20" s="1"/>
  <c r="I4141" i="20" s="1"/>
  <c r="L9543" i="20"/>
  <c r="G9544" i="20"/>
  <c r="K42547" i="20" a="1"/>
  <c r="K42547" i="20" s="1"/>
  <c r="J42547" i="20" s="1"/>
  <c r="I42547" i="20" s="1"/>
  <c r="N42547" i="20"/>
  <c r="L59144" i="20"/>
  <c r="G59145" i="20"/>
  <c r="L15527" i="20"/>
  <c r="G15528" i="20"/>
  <c r="K42740" i="20" a="1"/>
  <c r="K42740" i="20" s="1"/>
  <c r="J42740" i="20" s="1"/>
  <c r="I42740" i="20" s="1"/>
  <c r="N42740" i="20"/>
  <c r="L19580" i="20"/>
  <c r="G19581" i="20"/>
  <c r="L17072" i="20"/>
  <c r="G17073" i="20"/>
  <c r="L29615" i="20"/>
  <c r="G29616" i="20"/>
  <c r="L9737" i="20"/>
  <c r="G9738" i="20"/>
  <c r="N67442" i="20"/>
  <c r="K67442" i="20" a="1"/>
  <c r="K67442" i="20" s="1"/>
  <c r="J67442" i="20" s="1"/>
  <c r="I67442" i="20" s="1"/>
  <c r="K64742" i="20" a="1"/>
  <c r="K64742" i="20" s="1"/>
  <c r="J64742" i="20" s="1"/>
  <c r="I64742" i="20" s="1"/>
  <c r="N64742" i="20"/>
  <c r="L1823" i="20"/>
  <c r="G1824" i="20"/>
  <c r="K57793" i="20" a="1"/>
  <c r="K57793" i="20" s="1"/>
  <c r="J57793" i="20" s="1"/>
  <c r="I57793" i="20" s="1"/>
  <c r="N57793" i="20"/>
  <c r="G14176" i="20"/>
  <c r="L14175" i="20"/>
  <c r="G61848" i="20"/>
  <c r="L61847" i="20"/>
  <c r="G19001" i="20"/>
  <c r="L19000" i="20"/>
  <c r="N5297" i="20"/>
  <c r="K5297" i="20" a="1"/>
  <c r="K5297" i="20" s="1"/>
  <c r="J5297" i="20" s="1"/>
  <c r="I5297" i="20" s="1"/>
  <c r="L30004" i="20"/>
  <c r="G30005" i="20"/>
  <c r="L23440" i="20"/>
  <c r="G23441" i="20"/>
  <c r="N43703" i="20"/>
  <c r="K43703" i="20" a="1"/>
  <c r="K43703" i="20" s="1"/>
  <c r="J43703" i="20" s="1"/>
  <c r="I43703" i="20" s="1"/>
  <c r="N27105" i="20"/>
  <c r="K27105" i="20" a="1"/>
  <c r="K27105" i="20" s="1"/>
  <c r="J27105" i="20" s="1"/>
  <c r="I27105" i="20" s="1"/>
  <c r="G41003" i="20"/>
  <c r="L41002" i="20"/>
  <c r="N57213" i="20"/>
  <c r="K57213" i="20" a="1"/>
  <c r="K57213" i="20" s="1"/>
  <c r="J57213" i="20" s="1"/>
  <c r="I57213" i="20" s="1"/>
  <c r="K24596" i="20" a="1"/>
  <c r="K24596" i="20" s="1"/>
  <c r="J24596" i="20" s="1"/>
  <c r="I24596" i="20" s="1"/>
  <c r="N24596" i="20"/>
  <c r="N54318" i="20"/>
  <c r="K54318" i="20" a="1"/>
  <c r="K54318" i="20" s="1"/>
  <c r="J54318" i="20" s="1"/>
  <c r="I54318" i="20" s="1"/>
  <c r="G64744" i="20"/>
  <c r="L64743" i="20"/>
  <c r="K64934" i="20" a="1"/>
  <c r="K64934" i="20" s="1"/>
  <c r="J64934" i="20" s="1"/>
  <c r="I64934" i="20" s="1"/>
  <c r="N64934" i="20"/>
  <c r="K24790" i="20" a="1"/>
  <c r="K24790" i="20" s="1"/>
  <c r="J24790" i="20" s="1"/>
  <c r="I24790" i="20" s="1"/>
  <c r="N24790" i="20"/>
  <c r="G50268" i="20"/>
  <c r="L50267" i="20"/>
  <c r="L2402" i="20"/>
  <c r="G2403" i="20"/>
  <c r="K42932" i="20" a="1"/>
  <c r="K42932" i="20" s="1"/>
  <c r="J42932" i="20" s="1"/>
  <c r="I42932" i="20" s="1"/>
  <c r="N42932" i="20"/>
  <c r="K12437" i="20" a="1"/>
  <c r="K12437" i="20" s="1"/>
  <c r="J12437" i="20" s="1"/>
  <c r="I12437" i="20" s="1"/>
  <c r="N12437" i="20"/>
  <c r="N25947" i="20"/>
  <c r="K25947" i="20" a="1"/>
  <c r="K25947" i="20" s="1"/>
  <c r="J25947" i="20" s="1"/>
  <c r="I25947" i="20" s="1"/>
  <c r="N7035" i="20"/>
  <c r="K7035" i="20" a="1"/>
  <c r="K7035" i="20" s="1"/>
  <c r="J7035" i="20" s="1"/>
  <c r="I7035" i="20" s="1"/>
  <c r="G61268" i="20"/>
  <c r="L61267" i="20"/>
  <c r="K17649" i="20" a="1"/>
  <c r="K17649" i="20" s="1"/>
  <c r="J17649" i="20" s="1"/>
  <c r="I17649" i="20" s="1"/>
  <c r="N17649" i="20"/>
  <c r="N8770" i="20"/>
  <c r="K8770" i="20" a="1"/>
  <c r="K8770" i="20" s="1"/>
  <c r="J8770" i="20" s="1"/>
  <c r="I8770" i="20" s="1"/>
  <c r="N53353" i="20"/>
  <c r="K53353" i="20" a="1"/>
  <c r="K53353" i="20" s="1"/>
  <c r="J53353" i="20" s="1"/>
  <c r="I53353" i="20" s="1"/>
  <c r="L31739" i="20"/>
  <c r="G31740" i="20"/>
  <c r="G34248" i="20"/>
  <c r="L34247" i="20"/>
  <c r="K10700" i="20" a="1"/>
  <c r="K10700" i="20" s="1"/>
  <c r="J10700" i="20" s="1"/>
  <c r="I10700" i="20" s="1"/>
  <c r="N10700" i="20"/>
  <c r="K13595" i="20" a="1"/>
  <c r="K13595" i="20" s="1"/>
  <c r="J13595" i="20" s="1"/>
  <c r="I13595" i="20" s="1"/>
  <c r="N13595" i="20"/>
  <c r="L50845" i="20"/>
  <c r="G50846" i="20"/>
  <c r="G63200" i="20"/>
  <c r="L63199" i="20"/>
  <c r="K59143" i="20" a="1"/>
  <c r="K59143" i="20" s="1"/>
  <c r="J59143" i="20" s="1"/>
  <c r="I59143" i="20" s="1"/>
  <c r="N59143" i="20"/>
  <c r="K9157" i="20" a="1"/>
  <c r="K9157" i="20" s="1"/>
  <c r="J9157" i="20" s="1"/>
  <c r="I9157" i="20" s="1"/>
  <c r="N9157" i="20"/>
  <c r="K16299" i="20" a="1"/>
  <c r="K16299" i="20" s="1"/>
  <c r="J16299" i="20" s="1"/>
  <c r="I16299" i="20" s="1"/>
  <c r="N16299" i="20"/>
  <c r="L66865" i="20"/>
  <c r="G66866" i="20"/>
  <c r="N35405" i="20"/>
  <c r="K35405" i="20" a="1"/>
  <c r="K35405" i="20" s="1"/>
  <c r="J35405" i="20" s="1"/>
  <c r="I35405" i="20" s="1"/>
  <c r="G62040" i="20"/>
  <c r="L62039" i="20"/>
  <c r="N53161" i="20"/>
  <c r="K53161" i="20" a="1"/>
  <c r="K53161" i="20" s="1"/>
  <c r="J53161" i="20" s="1"/>
  <c r="I53161" i="20" s="1"/>
  <c r="K60109" i="20" a="1"/>
  <c r="K60109" i="20" s="1"/>
  <c r="J60109" i="20" s="1"/>
  <c r="I60109" i="20" s="1"/>
  <c r="N60109" i="20"/>
  <c r="N43317" i="20"/>
  <c r="K43317" i="20" a="1"/>
  <c r="K43317" i="20" s="1"/>
  <c r="J43317" i="20" s="1"/>
  <c r="I43317" i="20" s="1"/>
  <c r="K15334" i="20" a="1"/>
  <c r="K15334" i="20" s="1"/>
  <c r="J15334" i="20" s="1"/>
  <c r="I15334" i="20" s="1"/>
  <c r="N15334" i="20"/>
  <c r="L7614" i="20"/>
  <c r="G7615" i="20"/>
  <c r="L7228" i="20"/>
  <c r="G7229" i="20"/>
  <c r="K15526" i="20" a="1"/>
  <c r="K15526" i="20" s="1"/>
  <c r="J15526" i="20" s="1"/>
  <c r="I15526" i="20" s="1"/>
  <c r="N15526" i="20"/>
  <c r="L53548" i="20"/>
  <c r="G53549" i="20"/>
  <c r="L3561" i="20"/>
  <c r="G3562" i="20"/>
  <c r="K22474" i="20" a="1"/>
  <c r="K22474" i="20" s="1"/>
  <c r="J22474" i="20" s="1"/>
  <c r="I22474" i="20" s="1"/>
  <c r="N22474" i="20"/>
  <c r="N18034" i="20"/>
  <c r="K18034" i="20" a="1"/>
  <c r="K18034" i="20" s="1"/>
  <c r="J18034" i="20" s="1"/>
  <c r="I18034" i="20" s="1"/>
  <c r="N24403" i="20"/>
  <c r="K24403" i="20" a="1"/>
  <c r="K24403" i="20" s="1"/>
  <c r="J24403" i="20" s="1"/>
  <c r="I24403" i="20" s="1"/>
  <c r="L46406" i="20"/>
  <c r="G46407" i="20"/>
  <c r="K50074" i="20" a="1"/>
  <c r="K50074" i="20" s="1"/>
  <c r="J50074" i="20" s="1"/>
  <c r="I50074" i="20" s="1"/>
  <c r="N50074" i="20"/>
  <c r="N2015" i="20"/>
  <c r="K2015" i="20" a="1"/>
  <c r="K2015" i="20" s="1"/>
  <c r="J2015" i="20" s="1"/>
  <c r="I2015" i="20" s="1"/>
  <c r="G5299" i="20"/>
  <c r="L5298" i="20"/>
  <c r="K12824" i="20" a="1"/>
  <c r="K12824" i="20" s="1"/>
  <c r="J12824" i="20" s="1"/>
  <c r="I12824" i="20" s="1"/>
  <c r="N12824" i="20"/>
  <c r="L22281" i="20"/>
  <c r="G22282" i="20"/>
  <c r="N49107" i="20"/>
  <c r="K49107" i="20" a="1"/>
  <c r="K49107" i="20" s="1"/>
  <c r="J49107" i="20" s="1"/>
  <c r="I49107" i="20" s="1"/>
  <c r="K26719" i="20" a="1"/>
  <c r="K26719" i="20" s="1"/>
  <c r="J26719" i="20" s="1"/>
  <c r="I26719" i="20" s="1"/>
  <c r="N26719" i="20"/>
  <c r="L65129" i="20"/>
  <c r="G65130" i="20"/>
  <c r="N15911" i="20"/>
  <c r="K15911" i="20" a="1"/>
  <c r="K15911" i="20" s="1"/>
  <c r="J15911" i="20" s="1"/>
  <c r="I15911" i="20" s="1"/>
  <c r="L40809" i="20"/>
  <c r="G40810" i="20"/>
  <c r="L56250" i="20"/>
  <c r="G56251" i="20"/>
  <c r="K67057" i="20" a="1"/>
  <c r="K67057" i="20" s="1"/>
  <c r="J67057" i="20" s="1"/>
  <c r="I67057" i="20" s="1"/>
  <c r="N67057" i="20"/>
  <c r="N65320" i="20"/>
  <c r="K65320" i="20" a="1"/>
  <c r="K65320" i="20" s="1"/>
  <c r="J65320" i="20" s="1"/>
  <c r="I65320" i="20" s="1"/>
  <c r="N8578" i="20"/>
  <c r="K8578" i="20" a="1"/>
  <c r="K8578" i="20" s="1"/>
  <c r="J8578" i="20" s="1"/>
  <c r="I8578" i="20" s="1"/>
  <c r="N8191" i="20"/>
  <c r="K8191" i="20" a="1"/>
  <c r="K8191" i="20" s="1"/>
  <c r="J8191" i="20" s="1"/>
  <c r="I8191" i="20" s="1"/>
  <c r="L8000" i="20"/>
  <c r="G8001" i="20"/>
  <c r="N5105" i="20"/>
  <c r="K5105" i="20" a="1"/>
  <c r="K5105" i="20" s="1"/>
  <c r="J5105" i="20" s="1"/>
  <c r="I5105" i="20" s="1"/>
  <c r="K37334" i="20" a="1"/>
  <c r="K37334" i="20" s="1"/>
  <c r="J37334" i="20" s="1"/>
  <c r="I37334" i="20" s="1"/>
  <c r="N37334" i="20"/>
  <c r="K41391" i="20" a="1"/>
  <c r="K41391" i="20" s="1"/>
  <c r="J41391" i="20" s="1"/>
  <c r="I41391" i="20" s="1"/>
  <c r="N41391" i="20"/>
  <c r="L12632" i="20"/>
  <c r="G12633" i="20"/>
  <c r="K65513" i="20" a="1"/>
  <c r="K65513" i="20" s="1"/>
  <c r="J65513" i="20" s="1"/>
  <c r="I65513" i="20" s="1"/>
  <c r="N65513" i="20"/>
  <c r="N17071" i="20"/>
  <c r="K17071" i="20" a="1"/>
  <c r="K17071" i="20" s="1"/>
  <c r="J17071" i="20" s="1"/>
  <c r="I17071" i="20" s="1"/>
  <c r="N58565" i="20"/>
  <c r="K58565" i="20" a="1"/>
  <c r="K58565" i="20" s="1"/>
  <c r="J58565" i="20" s="1"/>
  <c r="I58565" i="20" s="1"/>
  <c r="N12244" i="20"/>
  <c r="K12244" i="20" a="1"/>
  <c r="K12244" i="20" s="1"/>
  <c r="J12244" i="20" s="1"/>
  <c r="I12244" i="20" s="1"/>
  <c r="N25755" i="20"/>
  <c r="K25755" i="20" a="1"/>
  <c r="K25755" i="20" s="1"/>
  <c r="J25755" i="20" s="1"/>
  <c r="I25755" i="20" s="1"/>
  <c r="L52197" i="20"/>
  <c r="G52198" i="20"/>
  <c r="K18423" i="20" a="1"/>
  <c r="K18423" i="20" s="1"/>
  <c r="J18423" i="20" s="1"/>
  <c r="I18423" i="20" s="1"/>
  <c r="N18423" i="20"/>
  <c r="K4913" i="20" a="1"/>
  <c r="K4913" i="20" s="1"/>
  <c r="J4913" i="20" s="1"/>
  <c r="I4913" i="20" s="1"/>
  <c r="N4913" i="20"/>
  <c r="N58178" i="20"/>
  <c r="K58178" i="20" a="1"/>
  <c r="K58178" i="20" s="1"/>
  <c r="J58178" i="20" s="1"/>
  <c r="I58178" i="20" s="1"/>
  <c r="L48722" i="20"/>
  <c r="G48723" i="20"/>
  <c r="N471" i="20"/>
  <c r="K471" i="20" a="1"/>
  <c r="K471" i="20" s="1"/>
  <c r="J471" i="20" s="1"/>
  <c r="I471" i="20" s="1"/>
  <c r="G32511" i="20"/>
  <c r="L32510" i="20"/>
  <c r="K59532" i="20" a="1"/>
  <c r="K59532" i="20" s="1"/>
  <c r="J59532" i="20" s="1"/>
  <c r="I59532" i="20" s="1"/>
  <c r="N59532" i="20"/>
  <c r="N14560" i="20"/>
  <c r="K14560" i="20" a="1"/>
  <c r="K14560" i="20" s="1"/>
  <c r="J14560" i="20" s="1"/>
  <c r="I14560" i="20" s="1"/>
  <c r="G45635" i="20"/>
  <c r="L45634" i="20"/>
  <c r="K34633" i="20" a="1"/>
  <c r="K34633" i="20" s="1"/>
  <c r="J34633" i="20" s="1"/>
  <c r="I34633" i="20" s="1"/>
  <c r="N34633" i="20"/>
  <c r="N68021" i="20"/>
  <c r="K68021" i="20" a="1"/>
  <c r="K68021" i="20" s="1"/>
  <c r="J68021" i="20" s="1"/>
  <c r="I68021" i="20" s="1"/>
  <c r="K14367" i="20" a="1"/>
  <c r="K14367" i="20" s="1"/>
  <c r="J14367" i="20" s="1"/>
  <c r="I14367" i="20" s="1"/>
  <c r="N14367" i="20"/>
  <c r="L33478" i="20"/>
  <c r="G33479" i="20"/>
  <c r="N15719" i="20"/>
  <c r="K15719" i="20" a="1"/>
  <c r="K15719" i="20" s="1"/>
  <c r="J15719" i="20" s="1"/>
  <c r="I15719" i="20" s="1"/>
  <c r="K39844" i="20" a="1"/>
  <c r="K39844" i="20" s="1"/>
  <c r="J39844" i="20" s="1"/>
  <c r="I39844" i="20" s="1"/>
  <c r="N39844" i="20"/>
  <c r="L41195" i="20"/>
  <c r="G41196" i="20"/>
  <c r="L29809" i="20"/>
  <c r="G29810" i="20"/>
  <c r="N47563" i="20"/>
  <c r="K47563" i="20" a="1"/>
  <c r="K47563" i="20" s="1"/>
  <c r="J47563" i="20" s="1"/>
  <c r="I47563" i="20" s="1"/>
  <c r="K9736" i="20" a="1"/>
  <c r="K9736" i="20" s="1"/>
  <c r="J9736" i="20" s="1"/>
  <c r="I9736" i="20" s="1"/>
  <c r="N9736" i="20"/>
  <c r="K39265" i="20" a="1"/>
  <c r="K39265" i="20" s="1"/>
  <c r="J39265" i="20" s="1"/>
  <c r="I39265" i="20" s="1"/>
  <c r="N39265" i="20"/>
  <c r="G57215" i="20"/>
  <c r="L57214" i="20"/>
  <c r="L7806" i="20"/>
  <c r="G7807" i="20"/>
  <c r="L67443" i="20"/>
  <c r="G67444" i="20"/>
  <c r="N29037" i="20"/>
  <c r="K29037" i="20" a="1"/>
  <c r="K29037" i="20" s="1"/>
  <c r="J29037" i="20" s="1"/>
  <c r="I29037" i="20" s="1"/>
  <c r="K16684" i="20" a="1"/>
  <c r="K16684" i="20" s="1"/>
  <c r="J16684" i="20" s="1"/>
  <c r="I16684" i="20" s="1"/>
  <c r="N16684" i="20"/>
  <c r="L19387" i="20"/>
  <c r="G19388" i="20"/>
  <c r="K49300" i="20" a="1"/>
  <c r="K49300" i="20" s="1"/>
  <c r="J49300" i="20" s="1"/>
  <c r="I49300" i="20" s="1"/>
  <c r="N49300" i="20"/>
  <c r="L25369" i="20"/>
  <c r="G25370" i="20"/>
  <c r="L24791" i="20"/>
  <c r="G24792" i="20"/>
  <c r="N28457" i="20"/>
  <c r="K28457" i="20" a="1"/>
  <c r="K28457" i="20" s="1"/>
  <c r="J28457" i="20" s="1"/>
  <c r="I28457" i="20" s="1"/>
  <c r="N43125" i="20"/>
  <c r="K43125" i="20" a="1"/>
  <c r="K43125" i="20" s="1"/>
  <c r="J43125" i="20" s="1"/>
  <c r="I43125" i="20" s="1"/>
  <c r="N26333" i="20"/>
  <c r="K26333" i="20" a="1"/>
  <c r="K26333" i="20" s="1"/>
  <c r="J26333" i="20" s="1"/>
  <c r="I26333" i="20" s="1"/>
  <c r="K48335" i="20" a="1"/>
  <c r="K48335" i="20" s="1"/>
  <c r="J48335" i="20" s="1"/>
  <c r="I48335" i="20" s="1"/>
  <c r="N48335" i="20"/>
  <c r="L63778" i="20"/>
  <c r="G63779" i="20"/>
  <c r="N24211" i="20"/>
  <c r="K24211" i="20" a="1"/>
  <c r="K24211" i="20" s="1"/>
  <c r="J24211" i="20" s="1"/>
  <c r="I24211" i="20" s="1"/>
  <c r="L62618" i="20"/>
  <c r="G62619" i="20"/>
  <c r="L57794" i="20"/>
  <c r="G57795" i="20"/>
  <c r="L37142" i="20"/>
  <c r="G37143" i="20"/>
  <c r="L61460" i="20"/>
  <c r="G61461" i="20"/>
  <c r="G64163" i="20"/>
  <c r="L64162" i="20"/>
  <c r="A401" i="4"/>
  <c r="D4403" i="8"/>
  <c r="A4403" i="8" s="1"/>
  <c r="D67" i="7"/>
  <c r="A67" i="7" s="1"/>
  <c r="G67831" i="20" l="1"/>
  <c r="L67830" i="20"/>
  <c r="N67829" i="20"/>
  <c r="K67829" i="20" a="1"/>
  <c r="K67829" i="20" s="1"/>
  <c r="J67829" i="20" s="1"/>
  <c r="I67829" i="20" s="1"/>
  <c r="L46600" i="20"/>
  <c r="G46601" i="20"/>
  <c r="N46599" i="20"/>
  <c r="K46599" i="20" a="1"/>
  <c r="K46599" i="20" s="1"/>
  <c r="J46599" i="20" s="1"/>
  <c r="I46599" i="20" s="1"/>
  <c r="L64549" i="20"/>
  <c r="G64550" i="20"/>
  <c r="K64548" i="20" a="1"/>
  <c r="K64548" i="20" s="1"/>
  <c r="J64548" i="20" s="1"/>
  <c r="I64548" i="20" s="1"/>
  <c r="N64548" i="20"/>
  <c r="G6843" i="20"/>
  <c r="L6842" i="20"/>
  <c r="K6841" i="20" a="1"/>
  <c r="K6841" i="20" s="1"/>
  <c r="N6841" i="20"/>
  <c r="G32126" i="20"/>
  <c r="L32125" i="20"/>
  <c r="I6840" i="20"/>
  <c r="J6841" i="20"/>
  <c r="N32124" i="20"/>
  <c r="K32124" i="20" a="1"/>
  <c r="K32124" i="20" s="1"/>
  <c r="J32124" i="20" s="1"/>
  <c r="I32124" i="20" s="1"/>
  <c r="G25564" i="20"/>
  <c r="L25563" i="20"/>
  <c r="K25562" i="20" a="1"/>
  <c r="K25562" i="20" s="1"/>
  <c r="J25562" i="20" s="1"/>
  <c r="I25562" i="20" s="1"/>
  <c r="N25562" i="20"/>
  <c r="K80" i="20" a="1"/>
  <c r="K80" i="20" s="1"/>
  <c r="N80" i="20"/>
  <c r="G20740" i="20"/>
  <c r="L20739" i="20"/>
  <c r="K3368" i="20" a="1"/>
  <c r="K3368" i="20" s="1"/>
  <c r="J3368" i="20" s="1"/>
  <c r="I3368" i="20" s="1"/>
  <c r="N3368" i="20"/>
  <c r="L81" i="20"/>
  <c r="G82" i="20"/>
  <c r="L13983" i="20"/>
  <c r="G13984" i="20"/>
  <c r="N33669" i="20"/>
  <c r="K33669" i="20" a="1"/>
  <c r="K33669" i="20" s="1"/>
  <c r="J33669" i="20" s="1"/>
  <c r="I33669" i="20" s="1"/>
  <c r="L3755" i="20"/>
  <c r="G3756" i="20"/>
  <c r="K20738" i="20" a="1"/>
  <c r="K20738" i="20" s="1"/>
  <c r="J20738" i="20" s="1"/>
  <c r="I20738" i="20" s="1"/>
  <c r="N20738" i="20"/>
  <c r="L33670" i="20"/>
  <c r="G33671" i="20"/>
  <c r="N3754" i="20"/>
  <c r="K3754" i="20" a="1"/>
  <c r="K3754" i="20" s="1"/>
  <c r="J3754" i="20" s="1"/>
  <c r="I3754" i="20" s="1"/>
  <c r="L26528" i="20"/>
  <c r="G26529" i="20"/>
  <c r="L38301" i="20"/>
  <c r="G38302" i="20"/>
  <c r="N13982" i="20"/>
  <c r="K13982" i="20" a="1"/>
  <c r="K13982" i="20" s="1"/>
  <c r="J13982" i="20" s="1"/>
  <c r="I13982" i="20" s="1"/>
  <c r="N26527" i="20"/>
  <c r="K26527" i="20" a="1"/>
  <c r="K26527" i="20" s="1"/>
  <c r="J26527" i="20" s="1"/>
  <c r="I26527" i="20" s="1"/>
  <c r="K38300" i="20" a="1"/>
  <c r="K38300" i="20" s="1"/>
  <c r="J38300" i="20" s="1"/>
  <c r="I38300" i="20" s="1"/>
  <c r="N38300" i="20"/>
  <c r="G12054" i="20"/>
  <c r="L12053" i="20"/>
  <c r="L29230" i="20"/>
  <c r="G29231" i="20"/>
  <c r="G3370" i="20"/>
  <c r="L3369" i="20"/>
  <c r="N12052" i="20"/>
  <c r="K12052" i="20" a="1"/>
  <c r="K12052" i="20" s="1"/>
  <c r="J12052" i="20" s="1"/>
  <c r="I12052" i="20" s="1"/>
  <c r="K29229" i="20" a="1"/>
  <c r="K29229" i="20" s="1"/>
  <c r="J29229" i="20" s="1"/>
  <c r="I29229" i="20" s="1"/>
  <c r="N29229" i="20"/>
  <c r="N23440" i="20"/>
  <c r="K23440" i="20" a="1"/>
  <c r="K23440" i="20" s="1"/>
  <c r="J23440" i="20" s="1"/>
  <c r="I23440" i="20" s="1"/>
  <c r="G60112" i="20"/>
  <c r="L60111" i="20"/>
  <c r="L45443" i="20"/>
  <c r="G45444" i="20"/>
  <c r="L26721" i="20"/>
  <c r="G26722" i="20"/>
  <c r="L22476" i="20"/>
  <c r="G22477" i="20"/>
  <c r="L19773" i="20"/>
  <c r="G19774" i="20"/>
  <c r="G56831" i="20"/>
  <c r="L56830" i="20"/>
  <c r="G35600" i="20"/>
  <c r="L35599" i="20"/>
  <c r="L27107" i="20"/>
  <c r="G27108" i="20"/>
  <c r="N47953" i="20"/>
  <c r="K47953" i="20" a="1"/>
  <c r="K47953" i="20" s="1"/>
  <c r="J47953" i="20" s="1"/>
  <c r="I47953" i="20" s="1"/>
  <c r="N19000" i="20"/>
  <c r="K19000" i="20" a="1"/>
  <c r="K19000" i="20" s="1"/>
  <c r="J19000" i="20" s="1"/>
  <c r="I19000" i="20" s="1"/>
  <c r="G14177" i="20"/>
  <c r="L14176" i="20"/>
  <c r="G17074" i="20"/>
  <c r="L17073" i="20"/>
  <c r="L15528" i="20"/>
  <c r="G15529" i="20"/>
  <c r="N49880" i="20"/>
  <c r="K49880" i="20" a="1"/>
  <c r="K49880" i="20" s="1"/>
  <c r="J49880" i="20" s="1"/>
  <c r="I49880" i="20" s="1"/>
  <c r="L50076" i="20"/>
  <c r="G50077" i="20"/>
  <c r="K49495" i="20" a="1"/>
  <c r="K49495" i="20" s="1"/>
  <c r="J49495" i="20" s="1"/>
  <c r="I49495" i="20" s="1"/>
  <c r="N49495" i="20"/>
  <c r="G53164" i="20"/>
  <c r="L53163" i="20"/>
  <c r="K64355" i="20" a="1"/>
  <c r="K64355" i="20" s="1"/>
  <c r="J64355" i="20" s="1"/>
  <c r="I64355" i="20" s="1"/>
  <c r="N64355" i="20"/>
  <c r="L2212" i="20"/>
  <c r="G2213" i="20"/>
  <c r="L39459" i="20"/>
  <c r="G39460" i="20"/>
  <c r="N26913" i="20"/>
  <c r="K26913" i="20" a="1"/>
  <c r="K26913" i="20" s="1"/>
  <c r="J26913" i="20" s="1"/>
  <c r="I26913" i="20" s="1"/>
  <c r="G6072" i="20"/>
  <c r="L6071" i="20"/>
  <c r="L24792" i="20"/>
  <c r="G24793" i="20"/>
  <c r="L12633" i="20"/>
  <c r="G12634" i="20"/>
  <c r="L22282" i="20"/>
  <c r="G22283" i="20"/>
  <c r="L53549" i="20"/>
  <c r="G53550" i="20"/>
  <c r="L7615" i="20"/>
  <c r="G7616" i="20"/>
  <c r="L66866" i="20"/>
  <c r="G66867" i="20"/>
  <c r="K31739" i="20" a="1"/>
  <c r="K31739" i="20" s="1"/>
  <c r="J31739" i="20" s="1"/>
  <c r="I31739" i="20" s="1"/>
  <c r="N31739" i="20"/>
  <c r="N61267" i="20"/>
  <c r="K61267" i="20" a="1"/>
  <c r="K61267" i="20" s="1"/>
  <c r="J61267" i="20" s="1"/>
  <c r="I61267" i="20" s="1"/>
  <c r="L50268" i="20"/>
  <c r="G50269" i="20"/>
  <c r="L19001" i="20"/>
  <c r="G19002" i="20"/>
  <c r="L16686" i="20"/>
  <c r="G16687" i="20"/>
  <c r="L39846" i="20"/>
  <c r="G39847" i="20"/>
  <c r="L49881" i="20"/>
  <c r="G49882" i="20"/>
  <c r="K11859" i="20" a="1"/>
  <c r="K11859" i="20" s="1"/>
  <c r="J11859" i="20" s="1"/>
  <c r="I11859" i="20" s="1"/>
  <c r="N11859" i="20"/>
  <c r="L41584" i="20"/>
  <c r="G41585" i="20"/>
  <c r="K61655" i="20" a="1"/>
  <c r="K61655" i="20" s="1"/>
  <c r="J61655" i="20" s="1"/>
  <c r="I61655" i="20" s="1"/>
  <c r="N61655" i="20"/>
  <c r="L52005" i="20"/>
  <c r="G52006" i="20"/>
  <c r="N60110" i="20"/>
  <c r="K60110" i="20" a="1"/>
  <c r="K60110" i="20" s="1"/>
  <c r="J60110" i="20" s="1"/>
  <c r="I60110" i="20" s="1"/>
  <c r="G49497" i="20"/>
  <c r="L49496" i="20"/>
  <c r="L282" i="20"/>
  <c r="G283" i="20"/>
  <c r="G55287" i="20"/>
  <c r="L55286" i="20"/>
  <c r="G53356" i="20"/>
  <c r="L53355" i="20"/>
  <c r="N24597" i="20"/>
  <c r="K24597" i="20" a="1"/>
  <c r="K24597" i="20" s="1"/>
  <c r="J24597" i="20" s="1"/>
  <c r="I24597" i="20" s="1"/>
  <c r="L43705" i="20"/>
  <c r="G43706" i="20"/>
  <c r="K54512" i="20" a="1"/>
  <c r="K54512" i="20" s="1"/>
  <c r="J54512" i="20" s="1"/>
  <c r="I54512" i="20" s="1"/>
  <c r="N54512" i="20"/>
  <c r="L48337" i="20"/>
  <c r="G48338" i="20"/>
  <c r="K49301" i="20" a="1"/>
  <c r="K49301" i="20" s="1"/>
  <c r="J49301" i="20" s="1"/>
  <c r="I49301" i="20" s="1"/>
  <c r="N49301" i="20"/>
  <c r="L59724" i="20"/>
  <c r="G59725" i="20"/>
  <c r="N54126" i="20"/>
  <c r="K54126" i="20" a="1"/>
  <c r="K54126" i="20" s="1"/>
  <c r="J54126" i="20" s="1"/>
  <c r="I54126" i="20" s="1"/>
  <c r="L59534" i="20"/>
  <c r="G59535" i="20"/>
  <c r="K25756" i="20" a="1"/>
  <c r="K25756" i="20" s="1"/>
  <c r="J25756" i="20" s="1"/>
  <c r="I25756" i="20" s="1"/>
  <c r="N25756" i="20"/>
  <c r="K8579" i="20" a="1"/>
  <c r="K8579" i="20" s="1"/>
  <c r="J8579" i="20" s="1"/>
  <c r="I8579" i="20" s="1"/>
  <c r="N8579" i="20"/>
  <c r="K15912" i="20" a="1"/>
  <c r="K15912" i="20" s="1"/>
  <c r="J15912" i="20" s="1"/>
  <c r="I15912" i="20" s="1"/>
  <c r="N15912" i="20"/>
  <c r="L2017" i="20"/>
  <c r="G2018" i="20"/>
  <c r="K24404" i="20" a="1"/>
  <c r="K24404" i="20" s="1"/>
  <c r="J24404" i="20" s="1"/>
  <c r="I24404" i="20" s="1"/>
  <c r="N24404" i="20"/>
  <c r="K16300" i="20" a="1"/>
  <c r="K16300" i="20" s="1"/>
  <c r="J16300" i="20" s="1"/>
  <c r="I16300" i="20" s="1"/>
  <c r="N16300" i="20"/>
  <c r="K19772" i="20" a="1"/>
  <c r="K19772" i="20" s="1"/>
  <c r="J19772" i="20" s="1"/>
  <c r="I19772" i="20" s="1"/>
  <c r="N19772" i="20"/>
  <c r="L44285" i="20"/>
  <c r="G44286" i="20"/>
  <c r="L19195" i="20"/>
  <c r="G19196" i="20"/>
  <c r="K62426" i="20" a="1"/>
  <c r="K62426" i="20" s="1"/>
  <c r="J62426" i="20" s="1"/>
  <c r="I62426" i="20" s="1"/>
  <c r="N62426" i="20"/>
  <c r="N28458" i="20"/>
  <c r="K28458" i="20" a="1"/>
  <c r="K28458" i="20" s="1"/>
  <c r="J28458" i="20" s="1"/>
  <c r="I28458" i="20" s="1"/>
  <c r="L18229" i="20"/>
  <c r="G18230" i="20"/>
  <c r="K46986" i="20" a="1"/>
  <c r="K46986" i="20" s="1"/>
  <c r="J46986" i="20" s="1"/>
  <c r="I46986" i="20" s="1"/>
  <c r="N46986" i="20"/>
  <c r="L669" i="20"/>
  <c r="G670" i="20"/>
  <c r="G38883" i="20"/>
  <c r="L38882" i="20"/>
  <c r="N17842" i="20"/>
  <c r="K17842" i="20" a="1"/>
  <c r="K17842" i="20" s="1"/>
  <c r="J17842" i="20" s="1"/>
  <c r="I17842" i="20" s="1"/>
  <c r="L56057" i="20"/>
  <c r="G56058" i="20"/>
  <c r="K51231" i="20" a="1"/>
  <c r="K51231" i="20" s="1"/>
  <c r="J51231" i="20" s="1"/>
  <c r="I51231" i="20" s="1"/>
  <c r="N51231" i="20"/>
  <c r="K10509" i="20" a="1"/>
  <c r="K10509" i="20" s="1"/>
  <c r="J10509" i="20" s="1"/>
  <c r="I10509" i="20" s="1"/>
  <c r="N10509" i="20"/>
  <c r="N2211" i="20"/>
  <c r="K2211" i="20" a="1"/>
  <c r="K2211" i="20" s="1"/>
  <c r="J2211" i="20" s="1"/>
  <c r="I2211" i="20" s="1"/>
  <c r="N16105" i="20"/>
  <c r="K16105" i="20" a="1"/>
  <c r="K16105" i="20" s="1"/>
  <c r="J16105" i="20" s="1"/>
  <c r="I16105" i="20" s="1"/>
  <c r="N3175" i="20"/>
  <c r="K3175" i="20" a="1"/>
  <c r="K3175" i="20" s="1"/>
  <c r="J3175" i="20" s="1"/>
  <c r="I3175" i="20" s="1"/>
  <c r="N56829" i="20"/>
  <c r="K56829" i="20" a="1"/>
  <c r="K56829" i="20" s="1"/>
  <c r="J56829" i="20" s="1"/>
  <c r="I56829" i="20" s="1"/>
  <c r="L26914" i="20"/>
  <c r="G26915" i="20"/>
  <c r="L3948" i="20"/>
  <c r="G3949" i="20"/>
  <c r="K52775" i="20" a="1"/>
  <c r="K52775" i="20" s="1"/>
  <c r="J52775" i="20" s="1"/>
  <c r="I52775" i="20" s="1"/>
  <c r="N52775" i="20"/>
  <c r="K35598" i="20" a="1"/>
  <c r="K35598" i="20" s="1"/>
  <c r="J35598" i="20" s="1"/>
  <c r="I35598" i="20" s="1"/>
  <c r="N35598" i="20"/>
  <c r="G4336" i="20"/>
  <c r="L4335" i="20"/>
  <c r="G16880" i="20"/>
  <c r="L16879" i="20"/>
  <c r="N2982" i="20"/>
  <c r="K2982" i="20" a="1"/>
  <c r="K2982" i="20" s="1"/>
  <c r="J2982" i="20" s="1"/>
  <c r="I2982" i="20" s="1"/>
  <c r="G21705" i="20"/>
  <c r="L21704" i="20"/>
  <c r="L49109" i="20"/>
  <c r="G49110" i="20"/>
  <c r="K29423" i="20" a="1"/>
  <c r="K29423" i="20" s="1"/>
  <c r="J29423" i="20" s="1"/>
  <c r="I29423" i="20" s="1"/>
  <c r="N29423" i="20"/>
  <c r="L32706" i="20"/>
  <c r="G32707" i="20"/>
  <c r="L14948" i="20"/>
  <c r="G14949" i="20"/>
  <c r="L33090" i="20"/>
  <c r="G33091" i="20"/>
  <c r="N13404" i="20"/>
  <c r="K13404" i="20" a="1"/>
  <c r="K13404" i="20" s="1"/>
  <c r="J13404" i="20" s="1"/>
  <c r="I13404" i="20" s="1"/>
  <c r="K860" i="20" a="1"/>
  <c r="K860" i="20" s="1"/>
  <c r="J860" i="20" s="1"/>
  <c r="I860" i="20" s="1"/>
  <c r="N860" i="20"/>
  <c r="N48531" i="20"/>
  <c r="K48531" i="20" a="1"/>
  <c r="K48531" i="20" s="1"/>
  <c r="J48531" i="20" s="1"/>
  <c r="I48531" i="20" s="1"/>
  <c r="N38496" i="20"/>
  <c r="K38496" i="20" a="1"/>
  <c r="K38496" i="20" s="1"/>
  <c r="J38496" i="20" s="1"/>
  <c r="I38496" i="20" s="1"/>
  <c r="G39075" i="20"/>
  <c r="L39074" i="20"/>
  <c r="L63005" i="20"/>
  <c r="G63006" i="20"/>
  <c r="L43902" i="20"/>
  <c r="G43903" i="20"/>
  <c r="K10124" i="20" a="1"/>
  <c r="K10124" i="20" s="1"/>
  <c r="J10124" i="20" s="1"/>
  <c r="I10124" i="20" s="1"/>
  <c r="N10124" i="20"/>
  <c r="K30776" i="20" a="1"/>
  <c r="K30776" i="20" s="1"/>
  <c r="J30776" i="20" s="1"/>
  <c r="I30776" i="20" s="1"/>
  <c r="N30776" i="20"/>
  <c r="L5877" i="20"/>
  <c r="G5878" i="20"/>
  <c r="L26335" i="20"/>
  <c r="G26336" i="20"/>
  <c r="N41392" i="20"/>
  <c r="K41392" i="20" a="1"/>
  <c r="K41392" i="20" s="1"/>
  <c r="J41392" i="20" s="1"/>
  <c r="I41392" i="20" s="1"/>
  <c r="G63585" i="20"/>
  <c r="L63584" i="20"/>
  <c r="L64936" i="20"/>
  <c r="G64937" i="20"/>
  <c r="L9351" i="20"/>
  <c r="G9352" i="20"/>
  <c r="N27106" i="20"/>
  <c r="K27106" i="20" a="1"/>
  <c r="K27106" i="20" s="1"/>
  <c r="J27106" i="20" s="1"/>
  <c r="I27106" i="20" s="1"/>
  <c r="L28074" i="20"/>
  <c r="G28075" i="20"/>
  <c r="L46793" i="20"/>
  <c r="G46794" i="20"/>
  <c r="J79" i="20"/>
  <c r="I78" i="20"/>
  <c r="N62811" i="20"/>
  <c r="K62811" i="20" a="1"/>
  <c r="K62811" i="20" s="1"/>
  <c r="J62811" i="20" s="1"/>
  <c r="I62811" i="20" s="1"/>
  <c r="L30581" i="20"/>
  <c r="G30582" i="20"/>
  <c r="G25950" i="20"/>
  <c r="L25949" i="20"/>
  <c r="G24985" i="20"/>
  <c r="L24984" i="20"/>
  <c r="K6070" i="20" a="1"/>
  <c r="K6070" i="20" s="1"/>
  <c r="J6070" i="20" s="1"/>
  <c r="I6070" i="20" s="1"/>
  <c r="N6070" i="20"/>
  <c r="N50267" i="20"/>
  <c r="K50267" i="20" a="1"/>
  <c r="K50267" i="20" s="1"/>
  <c r="J50267" i="20" s="1"/>
  <c r="I50267" i="20" s="1"/>
  <c r="K29615" i="20" a="1"/>
  <c r="K29615" i="20" s="1"/>
  <c r="J29615" i="20" s="1"/>
  <c r="I29615" i="20" s="1"/>
  <c r="N29615" i="20"/>
  <c r="K68022" i="20" a="1"/>
  <c r="K68022" i="20" s="1"/>
  <c r="J68022" i="20" s="1"/>
  <c r="I68022" i="20" s="1"/>
  <c r="N68022" i="20"/>
  <c r="L65515" i="20"/>
  <c r="G65516" i="20"/>
  <c r="N13020" i="20"/>
  <c r="K13020" i="20" a="1"/>
  <c r="K13020" i="20" s="1"/>
  <c r="J13020" i="20" s="1"/>
  <c r="I13020" i="20" s="1"/>
  <c r="K51618" i="20" a="1"/>
  <c r="K51618" i="20" s="1"/>
  <c r="J51618" i="20" s="1"/>
  <c r="I51618" i="20" s="1"/>
  <c r="N51618" i="20"/>
  <c r="K20545" i="20" a="1"/>
  <c r="K20545" i="20" s="1"/>
  <c r="J20545" i="20" s="1"/>
  <c r="I20545" i="20" s="1"/>
  <c r="N20545" i="20"/>
  <c r="L28459" i="20"/>
  <c r="G28460" i="20"/>
  <c r="N20931" i="20"/>
  <c r="K20931" i="20" a="1"/>
  <c r="K20931" i="20" s="1"/>
  <c r="J20931" i="20" s="1"/>
  <c r="I20931" i="20" s="1"/>
  <c r="L13792" i="20"/>
  <c r="G13793" i="20"/>
  <c r="G66480" i="20"/>
  <c r="L66479" i="20"/>
  <c r="L17651" i="20"/>
  <c r="G17652" i="20"/>
  <c r="K10701" i="20" a="1"/>
  <c r="K10701" i="20" s="1"/>
  <c r="J10701" i="20" s="1"/>
  <c r="I10701" i="20" s="1"/>
  <c r="N10701" i="20"/>
  <c r="L52776" i="20"/>
  <c r="G52777" i="20"/>
  <c r="K5491" i="20" a="1"/>
  <c r="K5491" i="20" s="1"/>
  <c r="J5491" i="20" s="1"/>
  <c r="I5491" i="20" s="1"/>
  <c r="N5491" i="20"/>
  <c r="K51426" i="20" a="1"/>
  <c r="K51426" i="20" s="1"/>
  <c r="J51426" i="20" s="1"/>
  <c r="I51426" i="20" s="1"/>
  <c r="N51426" i="20"/>
  <c r="K57601" i="20" a="1"/>
  <c r="K57601" i="20" s="1"/>
  <c r="J57601" i="20" s="1"/>
  <c r="I57601" i="20" s="1"/>
  <c r="N57601" i="20"/>
  <c r="K58758" i="20" a="1"/>
  <c r="K58758" i="20" s="1"/>
  <c r="J58758" i="20" s="1"/>
  <c r="I58758" i="20" s="1"/>
  <c r="N58758" i="20"/>
  <c r="L1052" i="20"/>
  <c r="G1053" i="20"/>
  <c r="K65129" i="20" a="1"/>
  <c r="K65129" i="20" s="1"/>
  <c r="J65129" i="20" s="1"/>
  <c r="I65129" i="20" s="1"/>
  <c r="N65129" i="20"/>
  <c r="G9545" i="20"/>
  <c r="L9544" i="20"/>
  <c r="L47565" i="20"/>
  <c r="G47566" i="20"/>
  <c r="G58181" i="20"/>
  <c r="L58180" i="20"/>
  <c r="G51620" i="20"/>
  <c r="L51619" i="20"/>
  <c r="L42549" i="20"/>
  <c r="G42550" i="20"/>
  <c r="L24598" i="20"/>
  <c r="G24599" i="20"/>
  <c r="L65900" i="20"/>
  <c r="G65901" i="20"/>
  <c r="L49302" i="20"/>
  <c r="G49303" i="20"/>
  <c r="K15720" i="20" a="1"/>
  <c r="K15720" i="20" s="1"/>
  <c r="J15720" i="20" s="1"/>
  <c r="I15720" i="20" s="1"/>
  <c r="N15720" i="20"/>
  <c r="K44284" i="20" a="1"/>
  <c r="K44284" i="20" s="1"/>
  <c r="J44284" i="20" s="1"/>
  <c r="I44284" i="20" s="1"/>
  <c r="N44284" i="20"/>
  <c r="K19194" i="20" a="1"/>
  <c r="K19194" i="20" s="1"/>
  <c r="J19194" i="20" s="1"/>
  <c r="I19194" i="20" s="1"/>
  <c r="N19194" i="20"/>
  <c r="G4144" i="20"/>
  <c r="L4143" i="20"/>
  <c r="G46988" i="20"/>
  <c r="L46987" i="20"/>
  <c r="K38881" i="20" a="1"/>
  <c r="K38881" i="20" s="1"/>
  <c r="J38881" i="20" s="1"/>
  <c r="I38881" i="20" s="1"/>
  <c r="N38881" i="20"/>
  <c r="G6653" i="20"/>
  <c r="L6652" i="20"/>
  <c r="L10896" i="20"/>
  <c r="G10897" i="20"/>
  <c r="N43512" i="20"/>
  <c r="K43512" i="20" a="1"/>
  <c r="K43512" i="20" s="1"/>
  <c r="J43512" i="20" s="1"/>
  <c r="I43512" i="20" s="1"/>
  <c r="L12439" i="20"/>
  <c r="G12440" i="20"/>
  <c r="K21703" i="20" a="1"/>
  <c r="K21703" i="20" s="1"/>
  <c r="J21703" i="20" s="1"/>
  <c r="I21703" i="20" s="1"/>
  <c r="N21703" i="20"/>
  <c r="L5492" i="20"/>
  <c r="G5493" i="20"/>
  <c r="K39073" i="20" a="1"/>
  <c r="K39073" i="20" s="1"/>
  <c r="J39073" i="20" s="1"/>
  <c r="I39073" i="20" s="1"/>
  <c r="N39073" i="20"/>
  <c r="K41969" i="20" a="1"/>
  <c r="K41969" i="20" s="1"/>
  <c r="J41969" i="20" s="1"/>
  <c r="I41969" i="20" s="1"/>
  <c r="N41969" i="20"/>
  <c r="N46792" i="20"/>
  <c r="K46792" i="20" a="1"/>
  <c r="K46792" i="20" s="1"/>
  <c r="J46792" i="20" s="1"/>
  <c r="I46792" i="20" s="1"/>
  <c r="L29810" i="20"/>
  <c r="G29811" i="20"/>
  <c r="K66865" i="20" a="1"/>
  <c r="K66865" i="20" s="1"/>
  <c r="J66865" i="20" s="1"/>
  <c r="I66865" i="20" s="1"/>
  <c r="N66865" i="20"/>
  <c r="L61268" i="20"/>
  <c r="G61269" i="20"/>
  <c r="L9738" i="20"/>
  <c r="G9739" i="20"/>
  <c r="N17072" i="20"/>
  <c r="K17072" i="20" a="1"/>
  <c r="K17072" i="20" s="1"/>
  <c r="J17072" i="20" s="1"/>
  <c r="I17072" i="20" s="1"/>
  <c r="N15527" i="20"/>
  <c r="K15527" i="20" a="1"/>
  <c r="K15527" i="20" s="1"/>
  <c r="J15527" i="20" s="1"/>
  <c r="I15527" i="20" s="1"/>
  <c r="N9543" i="20"/>
  <c r="K9543" i="20" a="1"/>
  <c r="K9543" i="20" s="1"/>
  <c r="J9543" i="20" s="1"/>
  <c r="I9543" i="20" s="1"/>
  <c r="K47564" i="20" a="1"/>
  <c r="K47564" i="20" s="1"/>
  <c r="J47564" i="20" s="1"/>
  <c r="I47564" i="20" s="1"/>
  <c r="N47564" i="20"/>
  <c r="N39845" i="20"/>
  <c r="K39845" i="20" a="1"/>
  <c r="K39845" i="20" s="1"/>
  <c r="J39845" i="20" s="1"/>
  <c r="I39845" i="20" s="1"/>
  <c r="K58179" i="20" a="1"/>
  <c r="K58179" i="20" s="1"/>
  <c r="J58179" i="20" s="1"/>
  <c r="I58179" i="20" s="1"/>
  <c r="N58179" i="20"/>
  <c r="G8194" i="20"/>
  <c r="L8193" i="20"/>
  <c r="L11860" i="20"/>
  <c r="G11861" i="20"/>
  <c r="G61657" i="20"/>
  <c r="L61656" i="20"/>
  <c r="L68217" i="20"/>
  <c r="G68218" i="20"/>
  <c r="G35408" i="20"/>
  <c r="L35407" i="20"/>
  <c r="K60495" i="20" a="1"/>
  <c r="K60495" i="20" s="1"/>
  <c r="J60495" i="20" s="1"/>
  <c r="I60495" i="20" s="1"/>
  <c r="N60495" i="20"/>
  <c r="N281" i="20"/>
  <c r="K281" i="20" a="1"/>
  <c r="K281" i="20" s="1"/>
  <c r="J281" i="20" s="1"/>
  <c r="I281" i="20" s="1"/>
  <c r="K65899" i="20" a="1"/>
  <c r="K65899" i="20" s="1"/>
  <c r="J65899" i="20" s="1"/>
  <c r="I65899" i="20" s="1"/>
  <c r="N65899" i="20"/>
  <c r="L54127" i="20"/>
  <c r="G54128" i="20"/>
  <c r="N34634" i="20"/>
  <c r="K34634" i="20" a="1"/>
  <c r="K34634" i="20" s="1"/>
  <c r="J34634" i="20" s="1"/>
  <c r="I34634" i="20" s="1"/>
  <c r="K59533" i="20" a="1"/>
  <c r="K59533" i="20" s="1"/>
  <c r="J59533" i="20" s="1"/>
  <c r="I59533" i="20" s="1"/>
  <c r="N59533" i="20"/>
  <c r="G25758" i="20"/>
  <c r="L25757" i="20"/>
  <c r="K58566" i="20" a="1"/>
  <c r="K58566" i="20" s="1"/>
  <c r="J58566" i="20" s="1"/>
  <c r="I58566" i="20" s="1"/>
  <c r="N58566" i="20"/>
  <c r="G54708" i="20"/>
  <c r="L54707" i="20"/>
  <c r="K5106" i="20" a="1"/>
  <c r="K5106" i="20" s="1"/>
  <c r="J5106" i="20" s="1"/>
  <c r="I5106" i="20" s="1"/>
  <c r="N5106" i="20"/>
  <c r="G8581" i="20"/>
  <c r="L8580" i="20"/>
  <c r="L36950" i="20"/>
  <c r="G36951" i="20"/>
  <c r="L51040" i="20"/>
  <c r="G51041" i="20"/>
  <c r="N58951" i="20"/>
  <c r="K58951" i="20" a="1"/>
  <c r="K58951" i="20" s="1"/>
  <c r="J58951" i="20" s="1"/>
  <c r="I58951" i="20" s="1"/>
  <c r="L16301" i="20"/>
  <c r="G16302" i="20"/>
  <c r="N39266" i="20"/>
  <c r="K39266" i="20" a="1"/>
  <c r="K39266" i="20" s="1"/>
  <c r="J39266" i="20" s="1"/>
  <c r="I39266" i="20" s="1"/>
  <c r="L23826" i="20"/>
  <c r="G23827" i="20"/>
  <c r="K18228" i="20" a="1"/>
  <c r="K18228" i="20" s="1"/>
  <c r="J18228" i="20" s="1"/>
  <c r="I18228" i="20" s="1"/>
  <c r="N18228" i="20"/>
  <c r="K4142" i="20" a="1"/>
  <c r="K4142" i="20" s="1"/>
  <c r="J4142" i="20" s="1"/>
  <c r="I4142" i="20" s="1"/>
  <c r="N4142" i="20"/>
  <c r="N42162" i="20"/>
  <c r="K42162" i="20" a="1"/>
  <c r="K42162" i="20" s="1"/>
  <c r="J42162" i="20" s="1"/>
  <c r="I42162" i="20" s="1"/>
  <c r="N668" i="20"/>
  <c r="K668" i="20" a="1"/>
  <c r="K668" i="20" s="1"/>
  <c r="J668" i="20" s="1"/>
  <c r="I668" i="20" s="1"/>
  <c r="L17843" i="20"/>
  <c r="G17844" i="20"/>
  <c r="N6651" i="20"/>
  <c r="K6651" i="20" a="1"/>
  <c r="K6651" i="20" s="1"/>
  <c r="J6651" i="20" s="1"/>
  <c r="I6651" i="20" s="1"/>
  <c r="N10895" i="20"/>
  <c r="K10895" i="20" a="1"/>
  <c r="K10895" i="20" s="1"/>
  <c r="J10895" i="20" s="1"/>
  <c r="I10895" i="20" s="1"/>
  <c r="L16106" i="20"/>
  <c r="G16107" i="20"/>
  <c r="L35215" i="20"/>
  <c r="G35216" i="20"/>
  <c r="L8966" i="20"/>
  <c r="G8967" i="20"/>
  <c r="K11088" i="20" a="1"/>
  <c r="K11088" i="20" s="1"/>
  <c r="J11088" i="20" s="1"/>
  <c r="I11088" i="20" s="1"/>
  <c r="N11088" i="20"/>
  <c r="L52969" i="20"/>
  <c r="G52970" i="20"/>
  <c r="K8771" i="20" a="1"/>
  <c r="K8771" i="20" s="1"/>
  <c r="J8771" i="20" s="1"/>
  <c r="I8771" i="20" s="1"/>
  <c r="N8771" i="20"/>
  <c r="L16494" i="20"/>
  <c r="G16495" i="20"/>
  <c r="G60304" i="20"/>
  <c r="G42357" i="20"/>
  <c r="L42356" i="20"/>
  <c r="L46214" i="20"/>
  <c r="G46215" i="20"/>
  <c r="N32705" i="20"/>
  <c r="K32705" i="20" a="1"/>
  <c r="K32705" i="20" s="1"/>
  <c r="J32705" i="20" s="1"/>
  <c r="I32705" i="20" s="1"/>
  <c r="N14947" i="20"/>
  <c r="K14947" i="20" a="1"/>
  <c r="K14947" i="20" s="1"/>
  <c r="J14947" i="20" s="1"/>
  <c r="I14947" i="20" s="1"/>
  <c r="L13405" i="20"/>
  <c r="G13406" i="20"/>
  <c r="G862" i="20"/>
  <c r="L861" i="20"/>
  <c r="N55863" i="20"/>
  <c r="K55863" i="20" a="1"/>
  <c r="K55863" i="20" s="1"/>
  <c r="J55863" i="20" s="1"/>
  <c r="I55863" i="20" s="1"/>
  <c r="K34054" i="20" a="1"/>
  <c r="K34054" i="20" s="1"/>
  <c r="J34054" i="20" s="1"/>
  <c r="I34054" i="20" s="1"/>
  <c r="N34054" i="20"/>
  <c r="L48532" i="20"/>
  <c r="G48533" i="20"/>
  <c r="N37914" i="20"/>
  <c r="K37914" i="20" a="1"/>
  <c r="K37914" i="20" s="1"/>
  <c r="J37914" i="20" s="1"/>
  <c r="I37914" i="20" s="1"/>
  <c r="N30388" i="20"/>
  <c r="K30388" i="20" a="1"/>
  <c r="K30388" i="20" s="1"/>
  <c r="J30388" i="20" s="1"/>
  <c r="I30388" i="20" s="1"/>
  <c r="L30777" i="20"/>
  <c r="G30778" i="20"/>
  <c r="L67637" i="20"/>
  <c r="G67638" i="20"/>
  <c r="N5876" i="20"/>
  <c r="K5876" i="20" a="1"/>
  <c r="K5876" i="20" s="1"/>
  <c r="J5876" i="20" s="1"/>
  <c r="I5876" i="20" s="1"/>
  <c r="G37531" i="20"/>
  <c r="L37530" i="20"/>
  <c r="K31352" i="20" a="1"/>
  <c r="K31352" i="20" s="1"/>
  <c r="J31352" i="20" s="1"/>
  <c r="I31352" i="20" s="1"/>
  <c r="N31352" i="20"/>
  <c r="G44480" i="20"/>
  <c r="L44479" i="20"/>
  <c r="K54319" i="20" a="1"/>
  <c r="K54319" i="20" s="1"/>
  <c r="J54319" i="20" s="1"/>
  <c r="I54319" i="20" s="1"/>
  <c r="N54319" i="20"/>
  <c r="N9350" i="20"/>
  <c r="K9350" i="20" a="1"/>
  <c r="K9350" i="20" s="1"/>
  <c r="J9350" i="20" s="1"/>
  <c r="I9350" i="20" s="1"/>
  <c r="N59918" i="20"/>
  <c r="K59918" i="20" a="1"/>
  <c r="K59918" i="20" s="1"/>
  <c r="J59918" i="20" s="1"/>
  <c r="I59918" i="20" s="1"/>
  <c r="N17263" i="20"/>
  <c r="K17263" i="20" a="1"/>
  <c r="K17263" i="20" s="1"/>
  <c r="J17263" i="20" s="1"/>
  <c r="I17263" i="20" s="1"/>
  <c r="N28844" i="20"/>
  <c r="K28844" i="20" a="1"/>
  <c r="K28844" i="20" s="1"/>
  <c r="J28844" i="20" s="1"/>
  <c r="I28844" i="20" s="1"/>
  <c r="L62812" i="20"/>
  <c r="G62813" i="20"/>
  <c r="K25177" i="20" a="1"/>
  <c r="K25177" i="20" s="1"/>
  <c r="J25177" i="20" s="1"/>
  <c r="I25177" i="20" s="1"/>
  <c r="N25177" i="20"/>
  <c r="K28264" i="20" a="1"/>
  <c r="K28264" i="20" s="1"/>
  <c r="J28264" i="20" s="1"/>
  <c r="I28264" i="20" s="1"/>
  <c r="N28264" i="20"/>
  <c r="K24983" i="20" a="1"/>
  <c r="K24983" i="20" s="1"/>
  <c r="J24983" i="20" s="1"/>
  <c r="I24983" i="20" s="1"/>
  <c r="N24983" i="20"/>
  <c r="G62620" i="20"/>
  <c r="L62619" i="20"/>
  <c r="L25370" i="20"/>
  <c r="G25371" i="20"/>
  <c r="L65130" i="20"/>
  <c r="G65131" i="20"/>
  <c r="N46406" i="20"/>
  <c r="K46406" i="20" a="1"/>
  <c r="K46406" i="20" s="1"/>
  <c r="J46406" i="20" s="1"/>
  <c r="I46406" i="20" s="1"/>
  <c r="N41002" i="20"/>
  <c r="K41002" i="20" a="1"/>
  <c r="K41002" i="20" s="1"/>
  <c r="J41002" i="20" s="1"/>
  <c r="I41002" i="20" s="1"/>
  <c r="L18425" i="20"/>
  <c r="G18426" i="20"/>
  <c r="K42548" i="20" a="1"/>
  <c r="K42548" i="20" s="1"/>
  <c r="J42548" i="20" s="1"/>
  <c r="I42548" i="20" s="1"/>
  <c r="N42548" i="20"/>
  <c r="N36757" i="20"/>
  <c r="K36757" i="20" a="1"/>
  <c r="K36757" i="20" s="1"/>
  <c r="J36757" i="20" s="1"/>
  <c r="I36757" i="20" s="1"/>
  <c r="N40037" i="20"/>
  <c r="K40037" i="20" a="1"/>
  <c r="K40037" i="20" s="1"/>
  <c r="J40037" i="20" s="1"/>
  <c r="I40037" i="20" s="1"/>
  <c r="G15914" i="20"/>
  <c r="L15913" i="20"/>
  <c r="K4526" i="20" a="1"/>
  <c r="K4526" i="20" s="1"/>
  <c r="J4526" i="20" s="1"/>
  <c r="I4526" i="20" s="1"/>
  <c r="N4526" i="20"/>
  <c r="N39458" i="20"/>
  <c r="K39458" i="20" a="1"/>
  <c r="K39458" i="20" s="1"/>
  <c r="J39458" i="20" s="1"/>
  <c r="I39458" i="20" s="1"/>
  <c r="L35022" i="20"/>
  <c r="G35023" i="20"/>
  <c r="G2984" i="20"/>
  <c r="L2983" i="20"/>
  <c r="K22668" i="20" a="1"/>
  <c r="K22668" i="20" s="1"/>
  <c r="J22668" i="20" s="1"/>
  <c r="I22668" i="20" s="1"/>
  <c r="N22668" i="20"/>
  <c r="G38498" i="20"/>
  <c r="L38497" i="20"/>
  <c r="K8387" i="20" a="1"/>
  <c r="K8387" i="20" s="1"/>
  <c r="J8387" i="20" s="1"/>
  <c r="I8387" i="20" s="1"/>
  <c r="N8387" i="20"/>
  <c r="G5300" i="20"/>
  <c r="L5299" i="20"/>
  <c r="L13021" i="20"/>
  <c r="G13022" i="20"/>
  <c r="N62233" i="20"/>
  <c r="K62233" i="20" a="1"/>
  <c r="K62233" i="20" s="1"/>
  <c r="J62233" i="20" s="1"/>
  <c r="I62233" i="20" s="1"/>
  <c r="N14561" i="20"/>
  <c r="K14561" i="20" a="1"/>
  <c r="K14561" i="20" s="1"/>
  <c r="J14561" i="20" s="1"/>
  <c r="I14561" i="20" s="1"/>
  <c r="K24212" i="20" a="1"/>
  <c r="K24212" i="20" s="1"/>
  <c r="J24212" i="20" s="1"/>
  <c r="I24212" i="20" s="1"/>
  <c r="N24212" i="20"/>
  <c r="N18614" i="20"/>
  <c r="K18614" i="20" a="1"/>
  <c r="K18614" i="20" s="1"/>
  <c r="J18614" i="20" s="1"/>
  <c r="I18614" i="20" s="1"/>
  <c r="G62428" i="20"/>
  <c r="L62427" i="20"/>
  <c r="L10510" i="20"/>
  <c r="G10511" i="20"/>
  <c r="N35021" i="20"/>
  <c r="K35021" i="20" a="1"/>
  <c r="K35021" i="20" s="1"/>
  <c r="J35021" i="20" s="1"/>
  <c r="I35021" i="20" s="1"/>
  <c r="N33089" i="20"/>
  <c r="K33089" i="20" a="1"/>
  <c r="K33089" i="20" s="1"/>
  <c r="J33089" i="20" s="1"/>
  <c r="I33089" i="20" s="1"/>
  <c r="G8389" i="20"/>
  <c r="L8388" i="20"/>
  <c r="G51428" i="20"/>
  <c r="L51427" i="20"/>
  <c r="G58760" i="20"/>
  <c r="L58759" i="20"/>
  <c r="N1051" i="20"/>
  <c r="K1051" i="20" a="1"/>
  <c r="K1051" i="20" s="1"/>
  <c r="J1051" i="20" s="1"/>
  <c r="I1051" i="20" s="1"/>
  <c r="K63583" i="20" a="1"/>
  <c r="K63583" i="20" s="1"/>
  <c r="J63583" i="20" s="1"/>
  <c r="I63583" i="20" s="1"/>
  <c r="N63583" i="20"/>
  <c r="N64935" i="20"/>
  <c r="K64935" i="20" a="1"/>
  <c r="K64935" i="20" s="1"/>
  <c r="J64935" i="20" s="1"/>
  <c r="I64935" i="20" s="1"/>
  <c r="L54320" i="20"/>
  <c r="G54321" i="20"/>
  <c r="G59920" i="20"/>
  <c r="L59919" i="20"/>
  <c r="L25178" i="20"/>
  <c r="G25179" i="20"/>
  <c r="K25948" i="20" a="1"/>
  <c r="K25948" i="20" s="1"/>
  <c r="J25948" i="20" s="1"/>
  <c r="I25948" i="20" s="1"/>
  <c r="N25948" i="20"/>
  <c r="K25369" i="20" a="1"/>
  <c r="K25369" i="20" s="1"/>
  <c r="J25369" i="20" s="1"/>
  <c r="I25369" i="20" s="1"/>
  <c r="N25369" i="20"/>
  <c r="K12632" i="20" a="1"/>
  <c r="K12632" i="20" s="1"/>
  <c r="J12632" i="20" s="1"/>
  <c r="I12632" i="20" s="1"/>
  <c r="N12632" i="20"/>
  <c r="G40811" i="20"/>
  <c r="L40810" i="20"/>
  <c r="L30005" i="20"/>
  <c r="G30006" i="20"/>
  <c r="L1824" i="20"/>
  <c r="G1825" i="20"/>
  <c r="N9737" i="20"/>
  <c r="K9737" i="20" a="1"/>
  <c r="K9737" i="20" s="1"/>
  <c r="J9737" i="20" s="1"/>
  <c r="I9737" i="20" s="1"/>
  <c r="L19581" i="20"/>
  <c r="G19582" i="20"/>
  <c r="L59145" i="20"/>
  <c r="G59146" i="20"/>
  <c r="N16685" i="20"/>
  <c r="K16685" i="20" a="1"/>
  <c r="K16685" i="20" s="1"/>
  <c r="J16685" i="20" s="1"/>
  <c r="I16685" i="20" s="1"/>
  <c r="N1440" i="20"/>
  <c r="K1440" i="20" a="1"/>
  <c r="K1440" i="20" s="1"/>
  <c r="J1440" i="20" s="1"/>
  <c r="I1440" i="20" s="1"/>
  <c r="G13213" i="20"/>
  <c r="L13212" i="20"/>
  <c r="G55093" i="20"/>
  <c r="L55092" i="20"/>
  <c r="L18036" i="20"/>
  <c r="G18037" i="20"/>
  <c r="N52004" i="20"/>
  <c r="K52004" i="20" a="1"/>
  <c r="K52004" i="20" s="1"/>
  <c r="J52004" i="20" s="1"/>
  <c r="I52004" i="20" s="1"/>
  <c r="G60497" i="20"/>
  <c r="L60496" i="20"/>
  <c r="N55285" i="20"/>
  <c r="K55285" i="20" a="1"/>
  <c r="K55285" i="20" s="1"/>
  <c r="J55285" i="20" s="1"/>
  <c r="I55285" i="20" s="1"/>
  <c r="K32318" i="20" a="1"/>
  <c r="K32318" i="20" s="1"/>
  <c r="J32318" i="20" s="1"/>
  <c r="I32318" i="20" s="1"/>
  <c r="N32318" i="20"/>
  <c r="N35986" i="20"/>
  <c r="K35986" i="20" a="1"/>
  <c r="K35986" i="20" s="1"/>
  <c r="J35986" i="20" s="1"/>
  <c r="I35986" i="20" s="1"/>
  <c r="N43704" i="20"/>
  <c r="K43704" i="20" a="1"/>
  <c r="K43704" i="20" s="1"/>
  <c r="J43704" i="20" s="1"/>
  <c r="I43704" i="20" s="1"/>
  <c r="G50462" i="20"/>
  <c r="L50461" i="20"/>
  <c r="L34635" i="20"/>
  <c r="G34636" i="20"/>
  <c r="G12247" i="20"/>
  <c r="L12246" i="20"/>
  <c r="G58568" i="20"/>
  <c r="L58567" i="20"/>
  <c r="G40232" i="20"/>
  <c r="L40231" i="20"/>
  <c r="L65322" i="20"/>
  <c r="G65323" i="20"/>
  <c r="N36949" i="20"/>
  <c r="K36949" i="20" a="1"/>
  <c r="K36949" i="20" s="1"/>
  <c r="J36949" i="20" s="1"/>
  <c r="I36949" i="20" s="1"/>
  <c r="L58952" i="20"/>
  <c r="G58953" i="20"/>
  <c r="L38108" i="20"/>
  <c r="G38109" i="20"/>
  <c r="G11476" i="20"/>
  <c r="L11475" i="20"/>
  <c r="G4720" i="20"/>
  <c r="L4719" i="20"/>
  <c r="L52391" i="20"/>
  <c r="G52392" i="20"/>
  <c r="G42743" i="20"/>
  <c r="L42742" i="20"/>
  <c r="L19966" i="20"/>
  <c r="G19967" i="20"/>
  <c r="L39267" i="20"/>
  <c r="G39268" i="20"/>
  <c r="G53743" i="20"/>
  <c r="L53742" i="20"/>
  <c r="N56056" i="20"/>
  <c r="K56056" i="20" a="1"/>
  <c r="K56056" i="20" s="1"/>
  <c r="J56056" i="20" s="1"/>
  <c r="I56056" i="20" s="1"/>
  <c r="L66673" i="20"/>
  <c r="G66674" i="20"/>
  <c r="L39652" i="20"/>
  <c r="G39653" i="20"/>
  <c r="L31932" i="20"/>
  <c r="G31933" i="20"/>
  <c r="L56636" i="20"/>
  <c r="G56637" i="20"/>
  <c r="G11668" i="20"/>
  <c r="L11667" i="20"/>
  <c r="G11090" i="20"/>
  <c r="L11089" i="20"/>
  <c r="K52968" i="20" a="1"/>
  <c r="K52968" i="20" s="1"/>
  <c r="J52968" i="20" s="1"/>
  <c r="I52968" i="20" s="1"/>
  <c r="N52968" i="20"/>
  <c r="N13596" i="20"/>
  <c r="K13596" i="20" a="1"/>
  <c r="K13596" i="20" s="1"/>
  <c r="J13596" i="20" s="1"/>
  <c r="I13596" i="20" s="1"/>
  <c r="K51810" i="20" a="1"/>
  <c r="K51810" i="20" s="1"/>
  <c r="J51810" i="20" s="1"/>
  <c r="I51810" i="20" s="1"/>
  <c r="N51810" i="20"/>
  <c r="K7036" i="20" a="1"/>
  <c r="K7036" i="20" s="1"/>
  <c r="J7036" i="20" s="1"/>
  <c r="I7036" i="20" s="1"/>
  <c r="N7036" i="20"/>
  <c r="K4334" i="20" a="1"/>
  <c r="K4334" i="20" s="1"/>
  <c r="J4334" i="20" s="1"/>
  <c r="I4334" i="20" s="1"/>
  <c r="N4334" i="20"/>
  <c r="K16878" i="20" a="1"/>
  <c r="K16878" i="20" s="1"/>
  <c r="J16878" i="20" s="1"/>
  <c r="I16878" i="20" s="1"/>
  <c r="N16878" i="20"/>
  <c r="K49108" i="20" a="1"/>
  <c r="K49108" i="20" s="1"/>
  <c r="J49108" i="20" s="1"/>
  <c r="I49108" i="20" s="1"/>
  <c r="N49108" i="20"/>
  <c r="N46213" i="20"/>
  <c r="K46213" i="20" a="1"/>
  <c r="K46213" i="20" s="1"/>
  <c r="J46213" i="20" s="1"/>
  <c r="I46213" i="20" s="1"/>
  <c r="K34828" i="20" a="1"/>
  <c r="K34828" i="20" s="1"/>
  <c r="J34828" i="20" s="1"/>
  <c r="I34828" i="20" s="1"/>
  <c r="N34828" i="20"/>
  <c r="L55864" i="20"/>
  <c r="G55865" i="20"/>
  <c r="N23053" i="20"/>
  <c r="K23053" i="20" a="1"/>
  <c r="K23053" i="20" s="1"/>
  <c r="J23053" i="20" s="1"/>
  <c r="I23053" i="20" s="1"/>
  <c r="L37915" i="20"/>
  <c r="G37916" i="20"/>
  <c r="K63004" i="20" a="1"/>
  <c r="K63004" i="20" s="1"/>
  <c r="J63004" i="20" s="1"/>
  <c r="I63004" i="20" s="1"/>
  <c r="N63004" i="20"/>
  <c r="L54902" i="20"/>
  <c r="G54903" i="20"/>
  <c r="N43901" i="20"/>
  <c r="K43901" i="20" a="1"/>
  <c r="K43901" i="20" s="1"/>
  <c r="G45251" i="20"/>
  <c r="L45250" i="20"/>
  <c r="N57407" i="20"/>
  <c r="K57407" i="20" a="1"/>
  <c r="K57407" i="20" s="1"/>
  <c r="J57407" i="20" s="1"/>
  <c r="I57407" i="20" s="1"/>
  <c r="K67636" i="20" a="1"/>
  <c r="K67636" i="20" s="1"/>
  <c r="J67636" i="20" s="1"/>
  <c r="I67636" i="20" s="1"/>
  <c r="N67636" i="20"/>
  <c r="N22861" i="20"/>
  <c r="K22861" i="20" a="1"/>
  <c r="K22861" i="20" s="1"/>
  <c r="J22861" i="20" s="1"/>
  <c r="I22861" i="20" s="1"/>
  <c r="N26334" i="20"/>
  <c r="K26334" i="20" a="1"/>
  <c r="K26334" i="20" s="1"/>
  <c r="J26334" i="20" s="1"/>
  <c r="I26334" i="20" s="1"/>
  <c r="L31353" i="20"/>
  <c r="G31354" i="20"/>
  <c r="G42935" i="20"/>
  <c r="L42934" i="20"/>
  <c r="L65707" i="20"/>
  <c r="G65708" i="20"/>
  <c r="L7423" i="20"/>
  <c r="G7424" i="20"/>
  <c r="N18808" i="20"/>
  <c r="K18808" i="20" a="1"/>
  <c r="K18808" i="20" s="1"/>
  <c r="J18808" i="20" s="1"/>
  <c r="I18808" i="20" s="1"/>
  <c r="L48917" i="20"/>
  <c r="G48918" i="20"/>
  <c r="H3370" i="20"/>
  <c r="L17264" i="20"/>
  <c r="G17265" i="20"/>
  <c r="L28845" i="20"/>
  <c r="G28846" i="20"/>
  <c r="N36370" i="20"/>
  <c r="K36370" i="20" a="1"/>
  <c r="K36370" i="20" s="1"/>
  <c r="J36370" i="20" s="1"/>
  <c r="I36370" i="20" s="1"/>
  <c r="N30580" i="20"/>
  <c r="K30580" i="20" a="1"/>
  <c r="K30580" i="20" s="1"/>
  <c r="J30580" i="20" s="1"/>
  <c r="I30580" i="20" s="1"/>
  <c r="G28266" i="20"/>
  <c r="L28265" i="20"/>
  <c r="L64744" i="20"/>
  <c r="G64745" i="20"/>
  <c r="K14175" i="20" a="1"/>
  <c r="K14175" i="20" s="1"/>
  <c r="J14175" i="20" s="1"/>
  <c r="I14175" i="20" s="1"/>
  <c r="N14175" i="20"/>
  <c r="K6262" i="20" a="1"/>
  <c r="K6262" i="20" s="1"/>
  <c r="J6262" i="20" s="1"/>
  <c r="I6262" i="20" s="1"/>
  <c r="N6262" i="20"/>
  <c r="L4915" i="20"/>
  <c r="G4916" i="20"/>
  <c r="L5685" i="20"/>
  <c r="G5686" i="20"/>
  <c r="K43126" i="20" a="1"/>
  <c r="K43126" i="20" s="1"/>
  <c r="J43126" i="20" s="1"/>
  <c r="I43126" i="20" s="1"/>
  <c r="N43126" i="20"/>
  <c r="G24406" i="20"/>
  <c r="L24405" i="20"/>
  <c r="K60690" i="20" a="1"/>
  <c r="K60690" i="20" s="1"/>
  <c r="J60690" i="20" s="1"/>
  <c r="I60690" i="20" s="1"/>
  <c r="N60690" i="20"/>
  <c r="G3177" i="20"/>
  <c r="L3176" i="20"/>
  <c r="L10125" i="20"/>
  <c r="G10126" i="20"/>
  <c r="K62618" i="20" a="1"/>
  <c r="K62618" i="20" s="1"/>
  <c r="J62618" i="20" s="1"/>
  <c r="I62618" i="20" s="1"/>
  <c r="N62618" i="20"/>
  <c r="L41003" i="20"/>
  <c r="G41004" i="20"/>
  <c r="H26529" i="20"/>
  <c r="K44091" i="20" a="1"/>
  <c r="K44091" i="20" s="1"/>
  <c r="J44091" i="20" s="1"/>
  <c r="I44091" i="20" s="1"/>
  <c r="N44091" i="20"/>
  <c r="K53354" i="20" a="1"/>
  <c r="K53354" i="20" s="1"/>
  <c r="J53354" i="20" s="1"/>
  <c r="I53354" i="20" s="1"/>
  <c r="N53354" i="20"/>
  <c r="L54513" i="20"/>
  <c r="G54514" i="20"/>
  <c r="K472" i="20" a="1"/>
  <c r="K472" i="20" s="1"/>
  <c r="J472" i="20" s="1"/>
  <c r="I472" i="20" s="1"/>
  <c r="N472" i="20"/>
  <c r="G5108" i="20"/>
  <c r="L5107" i="20"/>
  <c r="K2016" i="20" a="1"/>
  <c r="K2016" i="20" s="1"/>
  <c r="J2016" i="20" s="1"/>
  <c r="I2016" i="20" s="1"/>
  <c r="N2016" i="20"/>
  <c r="N22475" i="20"/>
  <c r="K22475" i="20" a="1"/>
  <c r="K22475" i="20" s="1"/>
  <c r="J22475" i="20" s="1"/>
  <c r="I22475" i="20" s="1"/>
  <c r="N23246" i="20"/>
  <c r="K23246" i="20" a="1"/>
  <c r="K23246" i="20" s="1"/>
  <c r="J23246" i="20" s="1"/>
  <c r="I23246" i="20" s="1"/>
  <c r="L42163" i="20"/>
  <c r="G42164" i="20"/>
  <c r="N13791" i="20"/>
  <c r="K13791" i="20" a="1"/>
  <c r="K13791" i="20" s="1"/>
  <c r="J13791" i="20" s="1"/>
  <c r="I13791" i="20" s="1"/>
  <c r="G34056" i="20"/>
  <c r="L34055" i="20"/>
  <c r="L30389" i="20"/>
  <c r="G30390" i="20"/>
  <c r="L27301" i="20"/>
  <c r="G27302" i="20"/>
  <c r="G38691" i="20"/>
  <c r="L38690" i="20"/>
  <c r="K57214" i="20" a="1"/>
  <c r="K57214" i="20" s="1"/>
  <c r="J57214" i="20" s="1"/>
  <c r="I57214" i="20" s="1"/>
  <c r="N57214" i="20"/>
  <c r="N64162" i="20"/>
  <c r="K64162" i="20" a="1"/>
  <c r="K64162" i="20" s="1"/>
  <c r="J64162" i="20" s="1"/>
  <c r="I64162" i="20" s="1"/>
  <c r="L67444" i="20"/>
  <c r="G67445" i="20"/>
  <c r="N53548" i="20"/>
  <c r="K53548" i="20" a="1"/>
  <c r="K53548" i="20" s="1"/>
  <c r="J53548" i="20" s="1"/>
  <c r="I53548" i="20" s="1"/>
  <c r="K7614" i="20" a="1"/>
  <c r="K7614" i="20" s="1"/>
  <c r="J7614" i="20" s="1"/>
  <c r="I7614" i="20" s="1"/>
  <c r="N7614" i="20"/>
  <c r="K63199" i="20" a="1"/>
  <c r="K63199" i="20" s="1"/>
  <c r="J63199" i="20" s="1"/>
  <c r="I63199" i="20" s="1"/>
  <c r="N63199" i="20"/>
  <c r="L64163" i="20"/>
  <c r="G64164" i="20"/>
  <c r="L57795" i="20"/>
  <c r="G57796" i="20"/>
  <c r="L19388" i="20"/>
  <c r="G19389" i="20"/>
  <c r="N29809" i="20"/>
  <c r="K29809" i="20" a="1"/>
  <c r="K29809" i="20" s="1"/>
  <c r="J29809" i="20" s="1"/>
  <c r="I29809" i="20" s="1"/>
  <c r="G33480" i="20"/>
  <c r="L33479" i="20"/>
  <c r="K48722" i="20" a="1"/>
  <c r="K48722" i="20" s="1"/>
  <c r="J48722" i="20" s="1"/>
  <c r="I48722" i="20" s="1"/>
  <c r="N48722" i="20"/>
  <c r="G52199" i="20"/>
  <c r="L52198" i="20"/>
  <c r="G8002" i="20"/>
  <c r="L8001" i="20"/>
  <c r="K40809" i="20" a="1"/>
  <c r="K40809" i="20" s="1"/>
  <c r="J40809" i="20" s="1"/>
  <c r="I40809" i="20" s="1"/>
  <c r="N40809" i="20"/>
  <c r="G63201" i="20"/>
  <c r="L63200" i="20"/>
  <c r="K34247" i="20" a="1"/>
  <c r="K34247" i="20" s="1"/>
  <c r="J34247" i="20" s="1"/>
  <c r="I34247" i="20" s="1"/>
  <c r="N34247" i="20"/>
  <c r="L2403" i="20"/>
  <c r="G2404" i="20"/>
  <c r="K61847" i="20" a="1"/>
  <c r="K61847" i="20" s="1"/>
  <c r="J61847" i="20" s="1"/>
  <c r="I61847" i="20" s="1"/>
  <c r="N61847" i="20"/>
  <c r="K1823" i="20" a="1"/>
  <c r="K1823" i="20" s="1"/>
  <c r="J1823" i="20" s="1"/>
  <c r="I1823" i="20" s="1"/>
  <c r="N1823" i="20"/>
  <c r="K21895" i="20" a="1"/>
  <c r="K21895" i="20" s="1"/>
  <c r="J21895" i="20" s="1"/>
  <c r="I21895" i="20" s="1"/>
  <c r="N21895" i="20"/>
  <c r="L29039" i="20"/>
  <c r="G29040" i="20"/>
  <c r="K66286" i="20" a="1"/>
  <c r="K66286" i="20" s="1"/>
  <c r="J66286" i="20" s="1"/>
  <c r="I66286" i="20" s="1"/>
  <c r="N66286" i="20"/>
  <c r="L1441" i="20"/>
  <c r="G1442" i="20"/>
  <c r="K8192" i="20" a="1"/>
  <c r="K8192" i="20" s="1"/>
  <c r="J8192" i="20" s="1"/>
  <c r="I8192" i="20" s="1"/>
  <c r="N8192" i="20"/>
  <c r="N68216" i="20"/>
  <c r="K68216" i="20" a="1"/>
  <c r="K68216" i="20" s="1"/>
  <c r="J68216" i="20" s="1"/>
  <c r="I68216" i="20" s="1"/>
  <c r="L15336" i="20"/>
  <c r="G15337" i="20"/>
  <c r="K35406" i="20" a="1"/>
  <c r="K35406" i="20" s="1"/>
  <c r="J35406" i="20" s="1"/>
  <c r="I35406" i="20" s="1"/>
  <c r="N35406" i="20"/>
  <c r="G40619" i="20"/>
  <c r="L40618" i="20"/>
  <c r="K60882" i="20" a="1"/>
  <c r="K60882" i="20" s="1"/>
  <c r="J60882" i="20" s="1"/>
  <c r="I60882" i="20" s="1"/>
  <c r="N60882" i="20"/>
  <c r="G46024" i="20"/>
  <c r="L46023" i="20"/>
  <c r="L1246" i="20"/>
  <c r="G1247" i="20"/>
  <c r="L32319" i="20"/>
  <c r="G32320" i="20"/>
  <c r="L35987" i="20"/>
  <c r="G35988" i="20"/>
  <c r="K54706" i="20" a="1"/>
  <c r="K54706" i="20" s="1"/>
  <c r="J54706" i="20" s="1"/>
  <c r="I54706" i="20" s="1"/>
  <c r="N54706" i="20"/>
  <c r="K65321" i="20" a="1"/>
  <c r="K65321" i="20" s="1"/>
  <c r="J65321" i="20" s="1"/>
  <c r="I65321" i="20" s="1"/>
  <c r="N65321" i="20"/>
  <c r="N47179" i="20"/>
  <c r="K47179" i="20" a="1"/>
  <c r="K47179" i="20" s="1"/>
  <c r="J47179" i="20" s="1"/>
  <c r="I47179" i="20" s="1"/>
  <c r="K51039" i="20" a="1"/>
  <c r="K51039" i="20" s="1"/>
  <c r="J51039" i="20" s="1"/>
  <c r="I51039" i="20" s="1"/>
  <c r="N51039" i="20"/>
  <c r="K43318" i="20" a="1"/>
  <c r="K43318" i="20" s="1"/>
  <c r="J43318" i="20" s="1"/>
  <c r="I43318" i="20" s="1"/>
  <c r="N43318" i="20"/>
  <c r="L9159" i="20"/>
  <c r="G9160" i="20"/>
  <c r="L33862" i="20"/>
  <c r="G33863" i="20"/>
  <c r="N52390" i="20"/>
  <c r="K52390" i="20" a="1"/>
  <c r="K52390" i="20" s="1"/>
  <c r="J52390" i="20" s="1"/>
  <c r="I52390" i="20" s="1"/>
  <c r="K19965" i="20" a="1"/>
  <c r="K19965" i="20" s="1"/>
  <c r="J19965" i="20" s="1"/>
  <c r="I19965" i="20" s="1"/>
  <c r="N19965" i="20"/>
  <c r="K23825" i="20" a="1"/>
  <c r="K23825" i="20" s="1"/>
  <c r="J23825" i="20" s="1"/>
  <c r="I23825" i="20" s="1"/>
  <c r="N23825" i="20"/>
  <c r="K53741" i="20" a="1"/>
  <c r="K53741" i="20" s="1"/>
  <c r="J53741" i="20" s="1"/>
  <c r="I53741" i="20" s="1"/>
  <c r="N53741" i="20"/>
  <c r="G11284" i="20"/>
  <c r="L11283" i="20"/>
  <c r="G33286" i="20"/>
  <c r="L33285" i="20"/>
  <c r="K21317" i="20" a="1"/>
  <c r="K21317" i="20" s="1"/>
  <c r="J21317" i="20" s="1"/>
  <c r="I21317" i="20" s="1"/>
  <c r="N21317" i="20"/>
  <c r="G27687" i="20"/>
  <c r="L27686" i="20"/>
  <c r="K41775" i="20" a="1"/>
  <c r="K41775" i="20" s="1"/>
  <c r="J41775" i="20" s="1"/>
  <c r="I41775" i="20" s="1"/>
  <c r="N41775" i="20"/>
  <c r="G55672" i="20"/>
  <c r="L55671" i="20"/>
  <c r="K31931" i="20" a="1"/>
  <c r="K31931" i="20" s="1"/>
  <c r="J31931" i="20" s="1"/>
  <c r="I31931" i="20" s="1"/>
  <c r="N31931" i="20"/>
  <c r="L56443" i="20"/>
  <c r="G56444" i="20"/>
  <c r="L2597" i="20"/>
  <c r="G2598" i="20"/>
  <c r="K35214" i="20" a="1"/>
  <c r="K35214" i="20" s="1"/>
  <c r="J35214" i="20" s="1"/>
  <c r="I35214" i="20" s="1"/>
  <c r="N35214" i="20"/>
  <c r="K8965" i="20" a="1"/>
  <c r="K8965" i="20" s="1"/>
  <c r="J8965" i="20" s="1"/>
  <c r="I8965" i="20" s="1"/>
  <c r="N8965" i="20"/>
  <c r="L13597" i="20"/>
  <c r="G13598" i="20"/>
  <c r="K27880" i="20" a="1"/>
  <c r="K27880" i="20" s="1"/>
  <c r="J27880" i="20" s="1"/>
  <c r="I27880" i="20" s="1"/>
  <c r="N27880" i="20"/>
  <c r="N16493" i="20"/>
  <c r="K16493" i="20" a="1"/>
  <c r="K16493" i="20" s="1"/>
  <c r="J16493" i="20" s="1"/>
  <c r="I16493" i="20" s="1"/>
  <c r="N21123" i="20"/>
  <c r="K21123" i="20" a="1"/>
  <c r="K21123" i="20" s="1"/>
  <c r="J21123" i="20" s="1"/>
  <c r="I21123" i="20" s="1"/>
  <c r="G51812" i="20"/>
  <c r="L51811" i="20"/>
  <c r="G7038" i="20"/>
  <c r="L7037" i="20"/>
  <c r="L17458" i="20"/>
  <c r="G17459" i="20"/>
  <c r="L57987" i="20"/>
  <c r="G57988" i="20"/>
  <c r="K42355" i="20" a="1"/>
  <c r="K42355" i="20" s="1"/>
  <c r="J42355" i="20" s="1"/>
  <c r="I42355" i="20" s="1"/>
  <c r="N42355" i="20"/>
  <c r="L45057" i="20"/>
  <c r="G45058" i="20"/>
  <c r="G6460" i="20"/>
  <c r="L6459" i="20"/>
  <c r="N32897" i="20"/>
  <c r="K32897" i="20" a="1"/>
  <c r="K32897" i="20" s="1"/>
  <c r="J32897" i="20" s="1"/>
  <c r="I32897" i="20" s="1"/>
  <c r="G34830" i="20"/>
  <c r="L34829" i="20"/>
  <c r="L23054" i="20"/>
  <c r="G23055" i="20"/>
  <c r="L40425" i="20"/>
  <c r="G40426" i="20"/>
  <c r="G20355" i="20"/>
  <c r="L20354" i="20"/>
  <c r="K54901" i="20" a="1"/>
  <c r="K54901" i="20" s="1"/>
  <c r="J54901" i="20" s="1"/>
  <c r="I54901" i="20" s="1"/>
  <c r="N54901" i="20"/>
  <c r="K58372" i="20" a="1"/>
  <c r="K58372" i="20" s="1"/>
  <c r="J58372" i="20" s="1"/>
  <c r="I58372" i="20" s="1"/>
  <c r="N58372" i="20"/>
  <c r="K45249" i="20" a="1"/>
  <c r="K45249" i="20" s="1"/>
  <c r="J45249" i="20" s="1"/>
  <c r="I45249" i="20" s="1"/>
  <c r="N45249" i="20"/>
  <c r="L57408" i="20"/>
  <c r="G57409" i="20"/>
  <c r="L22862" i="20"/>
  <c r="G22863" i="20"/>
  <c r="G66095" i="20"/>
  <c r="L66094" i="20"/>
  <c r="K37529" i="20" a="1"/>
  <c r="K37529" i="20" s="1"/>
  <c r="J37529" i="20" s="1"/>
  <c r="I37529" i="20" s="1"/>
  <c r="N37529" i="20"/>
  <c r="K44478" i="20" a="1"/>
  <c r="K44478" i="20" s="1"/>
  <c r="J44478" i="20" s="1"/>
  <c r="I44478" i="20" s="1"/>
  <c r="N44478" i="20"/>
  <c r="N65706" i="20"/>
  <c r="K65706" i="20" a="1"/>
  <c r="K65706" i="20" s="1"/>
  <c r="J65706" i="20" s="1"/>
  <c r="I65706" i="20" s="1"/>
  <c r="N48144" i="20"/>
  <c r="K48144" i="20" a="1"/>
  <c r="K48144" i="20" s="1"/>
  <c r="J48144" i="20" s="1"/>
  <c r="I48144" i="20" s="1"/>
  <c r="K2788" i="20" a="1"/>
  <c r="K2788" i="20" s="1"/>
  <c r="J2788" i="20" s="1"/>
  <c r="I2788" i="20" s="1"/>
  <c r="N2788" i="20"/>
  <c r="G44672" i="20"/>
  <c r="L44671" i="20"/>
  <c r="L18809" i="20"/>
  <c r="G18810" i="20"/>
  <c r="L30195" i="20"/>
  <c r="G30196" i="20"/>
  <c r="L36371" i="20"/>
  <c r="G36372" i="20"/>
  <c r="L31546" i="20"/>
  <c r="G31547" i="20"/>
  <c r="G30969" i="20"/>
  <c r="L30968" i="20"/>
  <c r="K63778" i="20" a="1"/>
  <c r="K63778" i="20" s="1"/>
  <c r="J63778" i="20" s="1"/>
  <c r="I63778" i="20" s="1"/>
  <c r="N63778" i="20"/>
  <c r="N41195" i="20"/>
  <c r="K41195" i="20" a="1"/>
  <c r="K41195" i="20" s="1"/>
  <c r="J41195" i="20" s="1"/>
  <c r="I41195" i="20" s="1"/>
  <c r="K5298" i="20" a="1"/>
  <c r="K5298" i="20" s="1"/>
  <c r="J5298" i="20" s="1"/>
  <c r="I5298" i="20" s="1"/>
  <c r="N5298" i="20"/>
  <c r="L51232" i="20"/>
  <c r="G51233" i="20"/>
  <c r="L20161" i="20"/>
  <c r="G20162" i="20"/>
  <c r="L36179" i="20"/>
  <c r="G36180" i="20"/>
  <c r="K44862" i="20" a="1"/>
  <c r="K44862" i="20" s="1"/>
  <c r="J44862" i="20" s="1"/>
  <c r="I44862" i="20" s="1"/>
  <c r="N44862" i="20"/>
  <c r="K50653" i="20" a="1"/>
  <c r="K50653" i="20" s="1"/>
  <c r="J50653" i="20" s="1"/>
  <c r="I50653" i="20" s="1"/>
  <c r="N50653" i="20"/>
  <c r="G29425" i="20"/>
  <c r="L29424" i="20"/>
  <c r="K59339" i="20" a="1"/>
  <c r="K59339" i="20" s="1"/>
  <c r="J59339" i="20" s="1"/>
  <c r="I59339" i="20" s="1"/>
  <c r="N59339" i="20"/>
  <c r="N23632" i="20"/>
  <c r="K23632" i="20" a="1"/>
  <c r="K23632" i="20" s="1"/>
  <c r="J23632" i="20" s="1"/>
  <c r="I23632" i="20" s="1"/>
  <c r="L35792" i="20"/>
  <c r="G35793" i="20"/>
  <c r="K10317" i="20" a="1"/>
  <c r="K10317" i="20" s="1"/>
  <c r="J10317" i="20" s="1"/>
  <c r="I10317" i="20" s="1"/>
  <c r="N10317" i="20"/>
  <c r="L52583" i="20"/>
  <c r="G52584" i="20"/>
  <c r="L36565" i="20"/>
  <c r="G36566" i="20"/>
  <c r="K38689" i="20" a="1"/>
  <c r="K38689" i="20" s="1"/>
  <c r="J38689" i="20" s="1"/>
  <c r="I38689" i="20" s="1"/>
  <c r="N38689" i="20"/>
  <c r="K61460" i="20" a="1"/>
  <c r="K61460" i="20" s="1"/>
  <c r="J61460" i="20" s="1"/>
  <c r="I61460" i="20" s="1"/>
  <c r="N61460" i="20"/>
  <c r="N56250" i="20"/>
  <c r="K56250" i="20" a="1"/>
  <c r="K56250" i="20" s="1"/>
  <c r="J56250" i="20" s="1"/>
  <c r="I56250" i="20" s="1"/>
  <c r="K3561" i="20" a="1"/>
  <c r="K3561" i="20" s="1"/>
  <c r="J3561" i="20" s="1"/>
  <c r="I3561" i="20" s="1"/>
  <c r="N3561" i="20"/>
  <c r="N31159" i="20"/>
  <c r="K31159" i="20" a="1"/>
  <c r="K31159" i="20" s="1"/>
  <c r="J31159" i="20" s="1"/>
  <c r="I31159" i="20" s="1"/>
  <c r="N65514" i="20"/>
  <c r="K65514" i="20" a="1"/>
  <c r="K65514" i="20" s="1"/>
  <c r="J65514" i="20" s="1"/>
  <c r="I65514" i="20" s="1"/>
  <c r="L34443" i="20"/>
  <c r="G34444" i="20"/>
  <c r="K41583" i="20" a="1"/>
  <c r="K41583" i="20" s="1"/>
  <c r="J41583" i="20" s="1"/>
  <c r="I41583" i="20" s="1"/>
  <c r="N41583" i="20"/>
  <c r="N28650" i="20"/>
  <c r="K28650" i="20" a="1"/>
  <c r="K28650" i="20" s="1"/>
  <c r="J28650" i="20" s="1"/>
  <c r="I28650" i="20" s="1"/>
  <c r="N1631" i="20"/>
  <c r="K1631" i="20" a="1"/>
  <c r="K1631" i="20" s="1"/>
  <c r="J1631" i="20" s="1"/>
  <c r="I1631" i="20" s="1"/>
  <c r="N5684" i="20"/>
  <c r="K5684" i="20" a="1"/>
  <c r="K5684" i="20" s="1"/>
  <c r="J5684" i="20" s="1"/>
  <c r="I5684" i="20" s="1"/>
  <c r="N59723" i="20"/>
  <c r="K59723" i="20" a="1"/>
  <c r="K59723" i="20" s="1"/>
  <c r="J59723" i="20" s="1"/>
  <c r="I59723" i="20" s="1"/>
  <c r="N26720" i="20"/>
  <c r="K26720" i="20" a="1"/>
  <c r="K26720" i="20" s="1"/>
  <c r="J26720" i="20" s="1"/>
  <c r="I26720" i="20" s="1"/>
  <c r="K45827" i="20" a="1"/>
  <c r="K45827" i="20" s="1"/>
  <c r="J45827" i="20" s="1"/>
  <c r="I45827" i="20" s="1"/>
  <c r="N45827" i="20"/>
  <c r="N28073" i="20"/>
  <c r="K28073" i="20" a="1"/>
  <c r="K28073" i="20" s="1"/>
  <c r="J28073" i="20" s="1"/>
  <c r="I28073" i="20" s="1"/>
  <c r="G37144" i="20"/>
  <c r="L37143" i="20"/>
  <c r="K24791" i="20" a="1"/>
  <c r="K24791" i="20" s="1"/>
  <c r="J24791" i="20" s="1"/>
  <c r="I24791" i="20" s="1"/>
  <c r="N24791" i="20"/>
  <c r="K37142" i="20" a="1"/>
  <c r="K37142" i="20" s="1"/>
  <c r="J37142" i="20" s="1"/>
  <c r="I37142" i="20" s="1"/>
  <c r="N37142" i="20"/>
  <c r="G57216" i="20"/>
  <c r="L57215" i="20"/>
  <c r="G48724" i="20"/>
  <c r="L48723" i="20"/>
  <c r="N22281" i="20"/>
  <c r="K22281" i="20" a="1"/>
  <c r="K22281" i="20" s="1"/>
  <c r="J22281" i="20" s="1"/>
  <c r="I22281" i="20" s="1"/>
  <c r="N57794" i="20"/>
  <c r="K57794" i="20" a="1"/>
  <c r="K57794" i="20" s="1"/>
  <c r="J57794" i="20" s="1"/>
  <c r="I57794" i="20" s="1"/>
  <c r="N19387" i="20"/>
  <c r="K19387" i="20" a="1"/>
  <c r="K19387" i="20" s="1"/>
  <c r="J19387" i="20" s="1"/>
  <c r="I19387" i="20" s="1"/>
  <c r="K67443" i="20" a="1"/>
  <c r="K67443" i="20" s="1"/>
  <c r="J67443" i="20" s="1"/>
  <c r="I67443" i="20" s="1"/>
  <c r="N67443" i="20"/>
  <c r="L41196" i="20"/>
  <c r="G41197" i="20"/>
  <c r="K52197" i="20" a="1"/>
  <c r="K52197" i="20" s="1"/>
  <c r="J52197" i="20" s="1"/>
  <c r="I52197" i="20" s="1"/>
  <c r="N52197" i="20"/>
  <c r="L46407" i="20"/>
  <c r="G46408" i="20"/>
  <c r="K62039" i="20" a="1"/>
  <c r="K62039" i="20" s="1"/>
  <c r="J62039" i="20" s="1"/>
  <c r="I62039" i="20" s="1"/>
  <c r="N62039" i="20"/>
  <c r="L50846" i="20"/>
  <c r="G50847" i="20"/>
  <c r="L34248" i="20"/>
  <c r="G34249" i="20"/>
  <c r="N2402" i="20"/>
  <c r="K2402" i="20" a="1"/>
  <c r="K2402" i="20" s="1"/>
  <c r="J2402" i="20" s="1"/>
  <c r="I2402" i="20" s="1"/>
  <c r="N30004" i="20"/>
  <c r="K30004" i="20" a="1"/>
  <c r="K30004" i="20" s="1"/>
  <c r="J30004" i="20" s="1"/>
  <c r="I30004" i="20" s="1"/>
  <c r="G61849" i="20"/>
  <c r="L61848" i="20"/>
  <c r="G29617" i="20"/>
  <c r="L29616" i="20"/>
  <c r="K19580" i="20" a="1"/>
  <c r="K19580" i="20" s="1"/>
  <c r="J19580" i="20" s="1"/>
  <c r="I19580" i="20" s="1"/>
  <c r="N19580" i="20"/>
  <c r="N59144" i="20"/>
  <c r="K59144" i="20" a="1"/>
  <c r="K59144" i="20" s="1"/>
  <c r="J59144" i="20" s="1"/>
  <c r="I59144" i="20" s="1"/>
  <c r="G21897" i="20"/>
  <c r="L21896" i="20"/>
  <c r="K29038" i="20" a="1"/>
  <c r="K29038" i="20" s="1"/>
  <c r="J29038" i="20" s="1"/>
  <c r="I29038" i="20" s="1"/>
  <c r="N29038" i="20"/>
  <c r="G66288" i="20"/>
  <c r="L66287" i="20"/>
  <c r="G68024" i="20"/>
  <c r="L68023" i="20"/>
  <c r="K13211" i="20" a="1"/>
  <c r="K13211" i="20" s="1"/>
  <c r="J13211" i="20" s="1"/>
  <c r="I13211" i="20" s="1"/>
  <c r="N13211" i="20"/>
  <c r="K55091" i="20" a="1"/>
  <c r="K55091" i="20" s="1"/>
  <c r="J55091" i="20" s="1"/>
  <c r="I55091" i="20" s="1"/>
  <c r="N55091" i="20"/>
  <c r="L67059" i="20"/>
  <c r="G67060" i="20"/>
  <c r="I43897" i="20"/>
  <c r="J43898" i="20"/>
  <c r="H82" i="20"/>
  <c r="N12825" i="20"/>
  <c r="K12825" i="20" a="1"/>
  <c r="K12825" i="20" s="1"/>
  <c r="J12825" i="20" s="1"/>
  <c r="I12825" i="20" s="1"/>
  <c r="K18035" i="20" a="1"/>
  <c r="K18035" i="20" s="1"/>
  <c r="J18035" i="20" s="1"/>
  <c r="I18035" i="20" s="1"/>
  <c r="N18035" i="20"/>
  <c r="G55480" i="20"/>
  <c r="L55479" i="20"/>
  <c r="G60884" i="20"/>
  <c r="L60883" i="20"/>
  <c r="L37722" i="20"/>
  <c r="G37723" i="20"/>
  <c r="L43127" i="20"/>
  <c r="G43128" i="20"/>
  <c r="N50460" i="20"/>
  <c r="K50460" i="20" a="1"/>
  <c r="K50460" i="20" s="1"/>
  <c r="J50460" i="20" s="1"/>
  <c r="I50460" i="20" s="1"/>
  <c r="N27492" i="20"/>
  <c r="K27492" i="20" a="1"/>
  <c r="K27492" i="20" s="1"/>
  <c r="J27492" i="20" s="1"/>
  <c r="I27492" i="20" s="1"/>
  <c r="K12245" i="20" a="1"/>
  <c r="K12245" i="20" s="1"/>
  <c r="J12245" i="20" s="1"/>
  <c r="I12245" i="20" s="1"/>
  <c r="N12245" i="20"/>
  <c r="K37335" i="20" a="1"/>
  <c r="K37335" i="20" s="1"/>
  <c r="J37335" i="20" s="1"/>
  <c r="I37335" i="20" s="1"/>
  <c r="N37335" i="20"/>
  <c r="K40230" i="20" a="1"/>
  <c r="K40230" i="20" s="1"/>
  <c r="J40230" i="20" s="1"/>
  <c r="I40230" i="20" s="1"/>
  <c r="N40230" i="20"/>
  <c r="L47180" i="20"/>
  <c r="G47181" i="20"/>
  <c r="N21512" i="20"/>
  <c r="K21512" i="20" a="1"/>
  <c r="K21512" i="20" s="1"/>
  <c r="J21512" i="20" s="1"/>
  <c r="I21512" i="20" s="1"/>
  <c r="L43319" i="20"/>
  <c r="G43320" i="20"/>
  <c r="N38107" i="20"/>
  <c r="K38107" i="20" a="1"/>
  <c r="K38107" i="20" s="1"/>
  <c r="J38107" i="20" s="1"/>
  <c r="I38107" i="20" s="1"/>
  <c r="N9158" i="20"/>
  <c r="K9158" i="20" a="1"/>
  <c r="K9158" i="20" s="1"/>
  <c r="J9158" i="20" s="1"/>
  <c r="I9158" i="20" s="1"/>
  <c r="G4528" i="20"/>
  <c r="L4527" i="20"/>
  <c r="N33861" i="20"/>
  <c r="K33861" i="20" a="1"/>
  <c r="K33861" i="20" s="1"/>
  <c r="J33861" i="20" s="1"/>
  <c r="I33861" i="20" s="1"/>
  <c r="K11474" i="20" a="1"/>
  <c r="K11474" i="20" s="1"/>
  <c r="J11474" i="20" s="1"/>
  <c r="I11474" i="20" s="1"/>
  <c r="N11474" i="20"/>
  <c r="K4718" i="20" a="1"/>
  <c r="K4718" i="20" s="1"/>
  <c r="J4718" i="20" s="1"/>
  <c r="I4718" i="20" s="1"/>
  <c r="N4718" i="20"/>
  <c r="N42741" i="20"/>
  <c r="K42741" i="20" a="1"/>
  <c r="K42741" i="20" s="1"/>
  <c r="J42741" i="20" s="1"/>
  <c r="I42741" i="20" s="1"/>
  <c r="N14368" i="20"/>
  <c r="K14368" i="20" a="1"/>
  <c r="K14368" i="20" s="1"/>
  <c r="J14368" i="20" s="1"/>
  <c r="I14368" i="20" s="1"/>
  <c r="N47371" i="20"/>
  <c r="K47371" i="20" a="1"/>
  <c r="K47371" i="20" s="1"/>
  <c r="J47371" i="20" s="1"/>
  <c r="I47371" i="20" s="1"/>
  <c r="L67251" i="20"/>
  <c r="G67252" i="20"/>
  <c r="L21318" i="20"/>
  <c r="G21319" i="20"/>
  <c r="L41776" i="20"/>
  <c r="G41777" i="20"/>
  <c r="K57022" i="20" a="1"/>
  <c r="K57022" i="20" s="1"/>
  <c r="J57022" i="20" s="1"/>
  <c r="I57022" i="20" s="1"/>
  <c r="N57022" i="20"/>
  <c r="N66672" i="20"/>
  <c r="K66672" i="20" a="1"/>
  <c r="K66672" i="20" s="1"/>
  <c r="J66672" i="20" s="1"/>
  <c r="I66672" i="20" s="1"/>
  <c r="N39651" i="20"/>
  <c r="K39651" i="20" a="1"/>
  <c r="K39651" i="20" s="1"/>
  <c r="J39651" i="20" s="1"/>
  <c r="I39651" i="20" s="1"/>
  <c r="L63971" i="20"/>
  <c r="G63972" i="20"/>
  <c r="K56635" i="20" a="1"/>
  <c r="K56635" i="20" s="1"/>
  <c r="J56635" i="20" s="1"/>
  <c r="I56635" i="20" s="1"/>
  <c r="N56635" i="20"/>
  <c r="K9930" i="20" a="1"/>
  <c r="K9930" i="20" s="1"/>
  <c r="J9930" i="20" s="1"/>
  <c r="I9930" i="20" s="1"/>
  <c r="N9930" i="20"/>
  <c r="K11666" i="20" a="1"/>
  <c r="K11666" i="20" s="1"/>
  <c r="J11666" i="20" s="1"/>
  <c r="I11666" i="20" s="1"/>
  <c r="N11666" i="20"/>
  <c r="N56442" i="20"/>
  <c r="K56442" i="20" a="1"/>
  <c r="K56442" i="20" s="1"/>
  <c r="J56442" i="20" s="1"/>
  <c r="I56442" i="20" s="1"/>
  <c r="N2596" i="20"/>
  <c r="K2596" i="20" a="1"/>
  <c r="K2596" i="20" s="1"/>
  <c r="J2596" i="20" s="1"/>
  <c r="I2596" i="20" s="1"/>
  <c r="G44864" i="20"/>
  <c r="L44863" i="20"/>
  <c r="N22088" i="20"/>
  <c r="K22088" i="20" a="1"/>
  <c r="K22088" i="20" s="1"/>
  <c r="J22088" i="20" s="1"/>
  <c r="I22088" i="20" s="1"/>
  <c r="G27882" i="20"/>
  <c r="L27881" i="20"/>
  <c r="K61074" i="20" a="1"/>
  <c r="K61074" i="20" s="1"/>
  <c r="J61074" i="20" s="1"/>
  <c r="I61074" i="20" s="1"/>
  <c r="N61074" i="20"/>
  <c r="L21124" i="20"/>
  <c r="G21125" i="20"/>
  <c r="K17457" i="20" a="1"/>
  <c r="K17457" i="20" s="1"/>
  <c r="J17457" i="20" s="1"/>
  <c r="I17457" i="20" s="1"/>
  <c r="N17457" i="20"/>
  <c r="N57986" i="20"/>
  <c r="K57986" i="20" a="1"/>
  <c r="K57986" i="20" s="1"/>
  <c r="J57986" i="20" s="1"/>
  <c r="I57986" i="20" s="1"/>
  <c r="K24020" i="20" a="1"/>
  <c r="K24020" i="20" s="1"/>
  <c r="J24020" i="20" s="1"/>
  <c r="I24020" i="20" s="1"/>
  <c r="N24020" i="20"/>
  <c r="G59341" i="20"/>
  <c r="L59340" i="20"/>
  <c r="L32898" i="20"/>
  <c r="G32899" i="20"/>
  <c r="G22670" i="20"/>
  <c r="L22669" i="20"/>
  <c r="L15144" i="20"/>
  <c r="G15145" i="20"/>
  <c r="L58373" i="20"/>
  <c r="G58374" i="20"/>
  <c r="N42933" i="20"/>
  <c r="K42933" i="20" a="1"/>
  <c r="K42933" i="20" s="1"/>
  <c r="J42933" i="20" s="1"/>
  <c r="I42933" i="20" s="1"/>
  <c r="L48145" i="20"/>
  <c r="G48146" i="20"/>
  <c r="G2790" i="20"/>
  <c r="L2789" i="20"/>
  <c r="G53935" i="20"/>
  <c r="L53934" i="20"/>
  <c r="N7422" i="20"/>
  <c r="K7422" i="20" a="1"/>
  <c r="K7422" i="20" s="1"/>
  <c r="J7422" i="20" s="1"/>
  <c r="I7422" i="20" s="1"/>
  <c r="K48916" i="20" a="1"/>
  <c r="K48916" i="20" s="1"/>
  <c r="J48916" i="20" s="1"/>
  <c r="I48916" i="20" s="1"/>
  <c r="N48916" i="20"/>
  <c r="L47954" i="20"/>
  <c r="G47955" i="20"/>
  <c r="N31545" i="20"/>
  <c r="K31545" i="20" a="1"/>
  <c r="K31545" i="20" s="1"/>
  <c r="J31545" i="20" s="1"/>
  <c r="I31545" i="20" s="1"/>
  <c r="K7806" i="20" a="1"/>
  <c r="K7806" i="20" s="1"/>
  <c r="J7806" i="20" s="1"/>
  <c r="I7806" i="20" s="1"/>
  <c r="N7806" i="20"/>
  <c r="N45634" i="20"/>
  <c r="K45634" i="20" a="1"/>
  <c r="K45634" i="20" s="1"/>
  <c r="J45634" i="20" s="1"/>
  <c r="I45634" i="20" s="1"/>
  <c r="L32511" i="20"/>
  <c r="G32512" i="20"/>
  <c r="L56251" i="20"/>
  <c r="G56252" i="20"/>
  <c r="N34442" i="20"/>
  <c r="K34442" i="20" a="1"/>
  <c r="K34442" i="20" s="1"/>
  <c r="J34442" i="20" s="1"/>
  <c r="I34442" i="20" s="1"/>
  <c r="N50075" i="20"/>
  <c r="K50075" i="20" a="1"/>
  <c r="K50075" i="20" s="1"/>
  <c r="J50075" i="20" s="1"/>
  <c r="I50075" i="20" s="1"/>
  <c r="K55478" i="20" a="1"/>
  <c r="K55478" i="20" s="1"/>
  <c r="J55478" i="20" s="1"/>
  <c r="I55478" i="20" s="1"/>
  <c r="N55478" i="20"/>
  <c r="L1632" i="20"/>
  <c r="G1633" i="20"/>
  <c r="K53162" i="20" a="1"/>
  <c r="K53162" i="20" s="1"/>
  <c r="J53162" i="20" s="1"/>
  <c r="I53162" i="20" s="1"/>
  <c r="N53162" i="20"/>
  <c r="G49689" i="20"/>
  <c r="L49688" i="20"/>
  <c r="L14756" i="20"/>
  <c r="G14757" i="20"/>
  <c r="N12438" i="20"/>
  <c r="K12438" i="20" a="1"/>
  <c r="K12438" i="20" s="1"/>
  <c r="J12438" i="20" s="1"/>
  <c r="I12438" i="20" s="1"/>
  <c r="G63393" i="20"/>
  <c r="L63392" i="20"/>
  <c r="L41393" i="20"/>
  <c r="G41394" i="20"/>
  <c r="N27300" i="20"/>
  <c r="K27300" i="20" a="1"/>
  <c r="K27300" i="20" s="1"/>
  <c r="J27300" i="20" s="1"/>
  <c r="I27300" i="20" s="1"/>
  <c r="L45635" i="20"/>
  <c r="G45636" i="20"/>
  <c r="K7228" i="20" a="1"/>
  <c r="K7228" i="20" s="1"/>
  <c r="J7228" i="20" s="1"/>
  <c r="I7228" i="20" s="1"/>
  <c r="N7228" i="20"/>
  <c r="L31740" i="20"/>
  <c r="G31741" i="20"/>
  <c r="N47758" i="20"/>
  <c r="K47758" i="20" a="1"/>
  <c r="K47758" i="20" s="1"/>
  <c r="J47758" i="20" s="1"/>
  <c r="I47758" i="20" s="1"/>
  <c r="N48336" i="20"/>
  <c r="K48336" i="20" a="1"/>
  <c r="K48336" i="20" s="1"/>
  <c r="J48336" i="20" s="1"/>
  <c r="I48336" i="20" s="1"/>
  <c r="N26142" i="20"/>
  <c r="K26142" i="20" a="1"/>
  <c r="K26142" i="20" s="1"/>
  <c r="J26142" i="20" s="1"/>
  <c r="I26142" i="20" s="1"/>
  <c r="G60692" i="20"/>
  <c r="L60691" i="20"/>
  <c r="G8773" i="20"/>
  <c r="L8772" i="20"/>
  <c r="N3947" i="20"/>
  <c r="K3947" i="20" a="1"/>
  <c r="K3947" i="20" s="1"/>
  <c r="J3947" i="20" s="1"/>
  <c r="I3947" i="20" s="1"/>
  <c r="L61461" i="20"/>
  <c r="G61462" i="20"/>
  <c r="L63779" i="20"/>
  <c r="G63780" i="20"/>
  <c r="L7807" i="20"/>
  <c r="G7808" i="20"/>
  <c r="K33478" i="20" a="1"/>
  <c r="K33478" i="20" s="1"/>
  <c r="J33478" i="20" s="1"/>
  <c r="I33478" i="20" s="1"/>
  <c r="N33478" i="20"/>
  <c r="K32510" i="20" a="1"/>
  <c r="K32510" i="20" s="1"/>
  <c r="J32510" i="20" s="1"/>
  <c r="I32510" i="20" s="1"/>
  <c r="N32510" i="20"/>
  <c r="K8000" i="20" a="1"/>
  <c r="K8000" i="20" s="1"/>
  <c r="J8000" i="20" s="1"/>
  <c r="I8000" i="20" s="1"/>
  <c r="N8000" i="20"/>
  <c r="G3563" i="20"/>
  <c r="L3562" i="20"/>
  <c r="G7230" i="20"/>
  <c r="L7229" i="20"/>
  <c r="G62041" i="20"/>
  <c r="L62040" i="20"/>
  <c r="K50845" i="20" a="1"/>
  <c r="K50845" i="20" s="1"/>
  <c r="J50845" i="20" s="1"/>
  <c r="I50845" i="20" s="1"/>
  <c r="N50845" i="20"/>
  <c r="N64743" i="20"/>
  <c r="K64743" i="20" a="1"/>
  <c r="K64743" i="20" s="1"/>
  <c r="J64743" i="20" s="1"/>
  <c r="I64743" i="20" s="1"/>
  <c r="L23441" i="20"/>
  <c r="G23442" i="20"/>
  <c r="G31161" i="20"/>
  <c r="L31160" i="20"/>
  <c r="K18424" i="20" a="1"/>
  <c r="K18424" i="20" s="1"/>
  <c r="J18424" i="20" s="1"/>
  <c r="I18424" i="20" s="1"/>
  <c r="N18424" i="20"/>
  <c r="L47759" i="20"/>
  <c r="G47760" i="20"/>
  <c r="N67058" i="20"/>
  <c r="K67058" i="20" a="1"/>
  <c r="K67058" i="20" s="1"/>
  <c r="J67058" i="20" s="1"/>
  <c r="I67058" i="20" s="1"/>
  <c r="L12826" i="20"/>
  <c r="G12827" i="20"/>
  <c r="L28651" i="20"/>
  <c r="G28652" i="20"/>
  <c r="N15335" i="20"/>
  <c r="K15335" i="20" a="1"/>
  <c r="K15335" i="20" s="1"/>
  <c r="J15335" i="20" s="1"/>
  <c r="I15335" i="20" s="1"/>
  <c r="K40617" i="20" a="1"/>
  <c r="K40617" i="20" s="1"/>
  <c r="J40617" i="20" s="1"/>
  <c r="I40617" i="20" s="1"/>
  <c r="N40617" i="20"/>
  <c r="G44093" i="20"/>
  <c r="L44092" i="20"/>
  <c r="G6264" i="20"/>
  <c r="L6263" i="20"/>
  <c r="L62234" i="20"/>
  <c r="G62235" i="20"/>
  <c r="L36758" i="20"/>
  <c r="G36759" i="20"/>
  <c r="K46022" i="20" a="1"/>
  <c r="K46022" i="20" s="1"/>
  <c r="J46022" i="20" s="1"/>
  <c r="I46022" i="20" s="1"/>
  <c r="N46022" i="20"/>
  <c r="K1245" i="20" a="1"/>
  <c r="K1245" i="20" s="1"/>
  <c r="J1245" i="20" s="1"/>
  <c r="I1245" i="20" s="1"/>
  <c r="N1245" i="20"/>
  <c r="L14562" i="20"/>
  <c r="G14563" i="20"/>
  <c r="N4914" i="20"/>
  <c r="K4914" i="20" a="1"/>
  <c r="K4914" i="20" s="1"/>
  <c r="J4914" i="20" s="1"/>
  <c r="I4914" i="20" s="1"/>
  <c r="K37721" i="20" a="1"/>
  <c r="K37721" i="20" s="1"/>
  <c r="J37721" i="20" s="1"/>
  <c r="I37721" i="20" s="1"/>
  <c r="N37721" i="20"/>
  <c r="G24214" i="20"/>
  <c r="L24213" i="20"/>
  <c r="G15722" i="20"/>
  <c r="L15721" i="20"/>
  <c r="L473" i="20"/>
  <c r="G474" i="20"/>
  <c r="L27493" i="20"/>
  <c r="G27494" i="20"/>
  <c r="N45442" i="20"/>
  <c r="K45442" i="20" a="1"/>
  <c r="K45442" i="20" s="1"/>
  <c r="J45442" i="20" s="1"/>
  <c r="I45442" i="20" s="1"/>
  <c r="L40038" i="20"/>
  <c r="G40039" i="20"/>
  <c r="L37336" i="20"/>
  <c r="G37337" i="20"/>
  <c r="L21513" i="20"/>
  <c r="G21514" i="20"/>
  <c r="L26143" i="20"/>
  <c r="G26144" i="20"/>
  <c r="G20547" i="20"/>
  <c r="L20546" i="20"/>
  <c r="L18615" i="20"/>
  <c r="G18616" i="20"/>
  <c r="L23247" i="20"/>
  <c r="G23248" i="20"/>
  <c r="L64356" i="20"/>
  <c r="G64357" i="20"/>
  <c r="L14369" i="20"/>
  <c r="G14370" i="20"/>
  <c r="L47372" i="20"/>
  <c r="G47373" i="20"/>
  <c r="N67250" i="20"/>
  <c r="K67250" i="20" a="1"/>
  <c r="K67250" i="20" s="1"/>
  <c r="J67250" i="20" s="1"/>
  <c r="I67250" i="20" s="1"/>
  <c r="L20932" i="20"/>
  <c r="G20933" i="20"/>
  <c r="K11282" i="20" a="1"/>
  <c r="K11282" i="20" s="1"/>
  <c r="J11282" i="20" s="1"/>
  <c r="I11282" i="20" s="1"/>
  <c r="N11282" i="20"/>
  <c r="N33284" i="20"/>
  <c r="K33284" i="20" a="1"/>
  <c r="K33284" i="20" s="1"/>
  <c r="J33284" i="20" s="1"/>
  <c r="I33284" i="20" s="1"/>
  <c r="K27685" i="20" a="1"/>
  <c r="K27685" i="20" s="1"/>
  <c r="J27685" i="20" s="1"/>
  <c r="I27685" i="20" s="1"/>
  <c r="N27685" i="20"/>
  <c r="G57024" i="20"/>
  <c r="L57023" i="20"/>
  <c r="K55670" i="20" a="1"/>
  <c r="K55670" i="20" s="1"/>
  <c r="J55670" i="20" s="1"/>
  <c r="I55670" i="20" s="1"/>
  <c r="N55670" i="20"/>
  <c r="N20160" i="20"/>
  <c r="K20160" i="20" a="1"/>
  <c r="K20160" i="20" s="1"/>
  <c r="J20160" i="20" s="1"/>
  <c r="I20160" i="20" s="1"/>
  <c r="K63970" i="20" a="1"/>
  <c r="K63970" i="20" s="1"/>
  <c r="J63970" i="20" s="1"/>
  <c r="I63970" i="20" s="1"/>
  <c r="N63970" i="20"/>
  <c r="N36178" i="20"/>
  <c r="K36178" i="20" a="1"/>
  <c r="K36178" i="20" s="1"/>
  <c r="J36178" i="20" s="1"/>
  <c r="I36178" i="20" s="1"/>
  <c r="G9932" i="20"/>
  <c r="L9931" i="20"/>
  <c r="L43513" i="20"/>
  <c r="G43514" i="20"/>
  <c r="K66478" i="20" a="1"/>
  <c r="K66478" i="20" s="1"/>
  <c r="J66478" i="20" s="1"/>
  <c r="I66478" i="20" s="1"/>
  <c r="N66478" i="20"/>
  <c r="K49687" i="20" a="1"/>
  <c r="K49687" i="20" s="1"/>
  <c r="J49687" i="20" s="1"/>
  <c r="I49687" i="20" s="1"/>
  <c r="N49687" i="20"/>
  <c r="L22089" i="20"/>
  <c r="G22090" i="20"/>
  <c r="N17650" i="20"/>
  <c r="K17650" i="20" a="1"/>
  <c r="K17650" i="20" s="1"/>
  <c r="J17650" i="20" s="1"/>
  <c r="I17650" i="20" s="1"/>
  <c r="L10702" i="20"/>
  <c r="G10703" i="20"/>
  <c r="N14755" i="20"/>
  <c r="K14755" i="20" a="1"/>
  <c r="K14755" i="20" s="1"/>
  <c r="J14755" i="20" s="1"/>
  <c r="I14755" i="20" s="1"/>
  <c r="G61076" i="20"/>
  <c r="L61075" i="20"/>
  <c r="L50654" i="20"/>
  <c r="G50655" i="20"/>
  <c r="G24022" i="20"/>
  <c r="L24021" i="20"/>
  <c r="K63391" i="20" a="1"/>
  <c r="K63391" i="20" s="1"/>
  <c r="J63391" i="20" s="1"/>
  <c r="I63391" i="20" s="1"/>
  <c r="N63391" i="20"/>
  <c r="N45056" i="20"/>
  <c r="K45056" i="20" a="1"/>
  <c r="K45056" i="20" s="1"/>
  <c r="J45056" i="20" s="1"/>
  <c r="I45056" i="20" s="1"/>
  <c r="N6458" i="20"/>
  <c r="K6458" i="20" a="1"/>
  <c r="K6458" i="20" s="1"/>
  <c r="J6458" i="20" s="1"/>
  <c r="I6458" i="20" s="1"/>
  <c r="L23633" i="20"/>
  <c r="G23634" i="20"/>
  <c r="K15143" i="20" a="1"/>
  <c r="K15143" i="20" s="1"/>
  <c r="J15143" i="20" s="1"/>
  <c r="I15143" i="20" s="1"/>
  <c r="N15143" i="20"/>
  <c r="K35791" i="20" a="1"/>
  <c r="K35791" i="20" s="1"/>
  <c r="J35791" i="20" s="1"/>
  <c r="I35791" i="20" s="1"/>
  <c r="N35791" i="20"/>
  <c r="N40424" i="20"/>
  <c r="K40424" i="20" a="1"/>
  <c r="K40424" i="20" s="1"/>
  <c r="J40424" i="20" s="1"/>
  <c r="I40424" i="20" s="1"/>
  <c r="N20353" i="20"/>
  <c r="K20353" i="20" a="1"/>
  <c r="K20353" i="20" s="1"/>
  <c r="J20353" i="20" s="1"/>
  <c r="I20353" i="20" s="1"/>
  <c r="L57602" i="20"/>
  <c r="G57603" i="20"/>
  <c r="G45829" i="20"/>
  <c r="L45828" i="20"/>
  <c r="N66093" i="20"/>
  <c r="K66093" i="20" a="1"/>
  <c r="K66093" i="20" s="1"/>
  <c r="J66093" i="20" s="1"/>
  <c r="I66093" i="20" s="1"/>
  <c r="L10318" i="20"/>
  <c r="G10319" i="20"/>
  <c r="L41970" i="20"/>
  <c r="G41971" i="20"/>
  <c r="K53933" i="20" a="1"/>
  <c r="K53933" i="20" s="1"/>
  <c r="J53933" i="20" s="1"/>
  <c r="I53933" i="20" s="1"/>
  <c r="N53933" i="20"/>
  <c r="K44670" i="20" a="1"/>
  <c r="K44670" i="20" s="1"/>
  <c r="J44670" i="20" s="1"/>
  <c r="I44670" i="20" s="1"/>
  <c r="N44670" i="20"/>
  <c r="N52582" i="20"/>
  <c r="K52582" i="20" a="1"/>
  <c r="K52582" i="20" s="1"/>
  <c r="J52582" i="20" s="1"/>
  <c r="I52582" i="20" s="1"/>
  <c r="K30194" i="20" a="1"/>
  <c r="K30194" i="20" s="1"/>
  <c r="J30194" i="20" s="1"/>
  <c r="I30194" i="20" s="1"/>
  <c r="N30194" i="20"/>
  <c r="K36564" i="20" a="1"/>
  <c r="K36564" i="20" s="1"/>
  <c r="J36564" i="20" s="1"/>
  <c r="I36564" i="20" s="1"/>
  <c r="N36564" i="20"/>
  <c r="K30967" i="20" a="1"/>
  <c r="K30967" i="20" s="1"/>
  <c r="J30967" i="20" s="1"/>
  <c r="I30967" i="20" s="1"/>
  <c r="N30967" i="20"/>
  <c r="A402" i="4"/>
  <c r="D4404" i="8"/>
  <c r="A4404" i="8" s="1"/>
  <c r="D68" i="7"/>
  <c r="A68" i="7" s="1"/>
  <c r="L46601" i="20" l="1"/>
  <c r="G46602" i="20"/>
  <c r="N46600" i="20"/>
  <c r="K46600" i="20" a="1"/>
  <c r="K46600" i="20" s="1"/>
  <c r="J46600" i="20" s="1"/>
  <c r="I46600" i="20" s="1"/>
  <c r="K67830" i="20" a="1"/>
  <c r="K67830" i="20" s="1"/>
  <c r="J67830" i="20" s="1"/>
  <c r="I67830" i="20" s="1"/>
  <c r="N67830" i="20"/>
  <c r="G67832" i="20"/>
  <c r="L67831" i="20"/>
  <c r="K6842" i="20" a="1"/>
  <c r="K6842" i="20" s="1"/>
  <c r="J6842" i="20" s="1"/>
  <c r="N6842" i="20"/>
  <c r="L6843" i="20"/>
  <c r="G6844" i="20"/>
  <c r="G64551" i="20"/>
  <c r="L64550" i="20"/>
  <c r="N64549" i="20"/>
  <c r="K64549" i="20" a="1"/>
  <c r="K64549" i="20" s="1"/>
  <c r="J64549" i="20" s="1"/>
  <c r="I64549" i="20" s="1"/>
  <c r="G25565" i="20"/>
  <c r="L25564" i="20"/>
  <c r="I6841" i="20"/>
  <c r="K32125" i="20" a="1"/>
  <c r="K32125" i="20" s="1"/>
  <c r="J32125" i="20" s="1"/>
  <c r="I32125" i="20" s="1"/>
  <c r="N32125" i="20"/>
  <c r="N25563" i="20"/>
  <c r="K25563" i="20" a="1"/>
  <c r="K25563" i="20" s="1"/>
  <c r="J25563" i="20" s="1"/>
  <c r="I25563" i="20" s="1"/>
  <c r="G32127" i="20"/>
  <c r="L32126" i="20"/>
  <c r="K12053" i="20" a="1"/>
  <c r="K12053" i="20" s="1"/>
  <c r="J12053" i="20" s="1"/>
  <c r="I12053" i="20" s="1"/>
  <c r="N12053" i="20"/>
  <c r="L38302" i="20"/>
  <c r="G38303" i="20"/>
  <c r="L82" i="20"/>
  <c r="G83" i="20"/>
  <c r="G12055" i="20"/>
  <c r="L12054" i="20"/>
  <c r="K38301" i="20" a="1"/>
  <c r="K38301" i="20" s="1"/>
  <c r="J38301" i="20" s="1"/>
  <c r="I38301" i="20" s="1"/>
  <c r="N38301" i="20"/>
  <c r="N81" i="20"/>
  <c r="K81" i="20" a="1"/>
  <c r="K81" i="20" s="1"/>
  <c r="L26529" i="20"/>
  <c r="G26530" i="20"/>
  <c r="G3757" i="20"/>
  <c r="L3756" i="20"/>
  <c r="K26528" i="20" a="1"/>
  <c r="K26528" i="20" s="1"/>
  <c r="J26528" i="20" s="1"/>
  <c r="I26528" i="20" s="1"/>
  <c r="N26528" i="20"/>
  <c r="N3755" i="20"/>
  <c r="K3755" i="20" a="1"/>
  <c r="K3755" i="20" s="1"/>
  <c r="J3755" i="20" s="1"/>
  <c r="I3755" i="20" s="1"/>
  <c r="N3369" i="20"/>
  <c r="K3369" i="20" a="1"/>
  <c r="K3369" i="20" s="1"/>
  <c r="J3369" i="20" s="1"/>
  <c r="I3369" i="20" s="1"/>
  <c r="N20739" i="20"/>
  <c r="K20739" i="20" a="1"/>
  <c r="K20739" i="20" s="1"/>
  <c r="J20739" i="20" s="1"/>
  <c r="I20739" i="20" s="1"/>
  <c r="L3370" i="20"/>
  <c r="G3371" i="20"/>
  <c r="G20741" i="20"/>
  <c r="L20740" i="20"/>
  <c r="L29231" i="20"/>
  <c r="G29232" i="20"/>
  <c r="G33672" i="20"/>
  <c r="L33671" i="20"/>
  <c r="L13984" i="20"/>
  <c r="G13985" i="20"/>
  <c r="N29230" i="20"/>
  <c r="K29230" i="20" a="1"/>
  <c r="K29230" i="20" s="1"/>
  <c r="J29230" i="20" s="1"/>
  <c r="I29230" i="20" s="1"/>
  <c r="N33670" i="20"/>
  <c r="K33670" i="20" a="1"/>
  <c r="K33670" i="20" s="1"/>
  <c r="J33670" i="20" s="1"/>
  <c r="I33670" i="20" s="1"/>
  <c r="N13983" i="20"/>
  <c r="K13983" i="20" a="1"/>
  <c r="K13983" i="20" s="1"/>
  <c r="J13983" i="20" s="1"/>
  <c r="I13983" i="20" s="1"/>
  <c r="L41971" i="20"/>
  <c r="G41972" i="20"/>
  <c r="K18615" i="20" a="1"/>
  <c r="K18615" i="20" s="1"/>
  <c r="J18615" i="20" s="1"/>
  <c r="I18615" i="20" s="1"/>
  <c r="N18615" i="20"/>
  <c r="N37722" i="20"/>
  <c r="K37722" i="20" a="1"/>
  <c r="K37722" i="20" s="1"/>
  <c r="J37722" i="20" s="1"/>
  <c r="I37722" i="20" s="1"/>
  <c r="K52391" i="20" a="1"/>
  <c r="K52391" i="20" s="1"/>
  <c r="J52391" i="20" s="1"/>
  <c r="I52391" i="20" s="1"/>
  <c r="N52391" i="20"/>
  <c r="L8967" i="20"/>
  <c r="G8968" i="20"/>
  <c r="G36952" i="20"/>
  <c r="L36951" i="20"/>
  <c r="L29811" i="20"/>
  <c r="G29812" i="20"/>
  <c r="L59341" i="20"/>
  <c r="G59342" i="20"/>
  <c r="K34055" i="20" a="1"/>
  <c r="K34055" i="20" s="1"/>
  <c r="J34055" i="20" s="1"/>
  <c r="I34055" i="20" s="1"/>
  <c r="N34055" i="20"/>
  <c r="L58568" i="20"/>
  <c r="G58569" i="20"/>
  <c r="L40811" i="20"/>
  <c r="G40812" i="20"/>
  <c r="L25179" i="20"/>
  <c r="G25180" i="20"/>
  <c r="L58760" i="20"/>
  <c r="G58761" i="20"/>
  <c r="K38497" i="20" a="1"/>
  <c r="K38497" i="20" s="1"/>
  <c r="J38497" i="20" s="1"/>
  <c r="I38497" i="20" s="1"/>
  <c r="N38497" i="20"/>
  <c r="L62620" i="20"/>
  <c r="G62621" i="20"/>
  <c r="L62813" i="20"/>
  <c r="G62814" i="20"/>
  <c r="L42357" i="20"/>
  <c r="G42358" i="20"/>
  <c r="N8966" i="20"/>
  <c r="K8966" i="20" a="1"/>
  <c r="K8966" i="20" s="1"/>
  <c r="J8966" i="20" s="1"/>
  <c r="I8966" i="20" s="1"/>
  <c r="L16107" i="20"/>
  <c r="G16108" i="20"/>
  <c r="L54708" i="20"/>
  <c r="G54709" i="20"/>
  <c r="K8193" i="20" a="1"/>
  <c r="K8193" i="20" s="1"/>
  <c r="J8193" i="20" s="1"/>
  <c r="I8193" i="20" s="1"/>
  <c r="N8193" i="20"/>
  <c r="L5493" i="20"/>
  <c r="G5494" i="20"/>
  <c r="N49302" i="20"/>
  <c r="K49302" i="20" a="1"/>
  <c r="K49302" i="20" s="1"/>
  <c r="J49302" i="20" s="1"/>
  <c r="I49302" i="20" s="1"/>
  <c r="L47566" i="20"/>
  <c r="G47567" i="20"/>
  <c r="G1054" i="20"/>
  <c r="L1053" i="20"/>
  <c r="L30582" i="20"/>
  <c r="G30583" i="20"/>
  <c r="K63005" i="20" a="1"/>
  <c r="K63005" i="20" s="1"/>
  <c r="J63005" i="20" s="1"/>
  <c r="I63005" i="20" s="1"/>
  <c r="N63005" i="20"/>
  <c r="L14949" i="20"/>
  <c r="G14950" i="20"/>
  <c r="L49110" i="20"/>
  <c r="G49111" i="20"/>
  <c r="N16879" i="20"/>
  <c r="K16879" i="20" a="1"/>
  <c r="K16879" i="20" s="1"/>
  <c r="J16879" i="20" s="1"/>
  <c r="I16879" i="20" s="1"/>
  <c r="L26915" i="20"/>
  <c r="G26916" i="20"/>
  <c r="N18229" i="20"/>
  <c r="K18229" i="20" a="1"/>
  <c r="K18229" i="20" s="1"/>
  <c r="J18229" i="20" s="1"/>
  <c r="I18229" i="20" s="1"/>
  <c r="L44286" i="20"/>
  <c r="G44287" i="20"/>
  <c r="L49497" i="20"/>
  <c r="G49498" i="20"/>
  <c r="N49881" i="20"/>
  <c r="K49881" i="20" a="1"/>
  <c r="K49881" i="20" s="1"/>
  <c r="J49881" i="20" s="1"/>
  <c r="I49881" i="20" s="1"/>
  <c r="K7615" i="20" a="1"/>
  <c r="K7615" i="20" s="1"/>
  <c r="J7615" i="20" s="1"/>
  <c r="I7615" i="20" s="1"/>
  <c r="N7615" i="20"/>
  <c r="L12634" i="20"/>
  <c r="G12635" i="20"/>
  <c r="N2212" i="20"/>
  <c r="K2212" i="20" a="1"/>
  <c r="K2212" i="20" s="1"/>
  <c r="J2212" i="20" s="1"/>
  <c r="I2212" i="20" s="1"/>
  <c r="L50077" i="20"/>
  <c r="G50078" i="20"/>
  <c r="L15529" i="20"/>
  <c r="G15530" i="20"/>
  <c r="K35599" i="20" a="1"/>
  <c r="K35599" i="20" s="1"/>
  <c r="J35599" i="20" s="1"/>
  <c r="I35599" i="20" s="1"/>
  <c r="N35599" i="20"/>
  <c r="N21318" i="20"/>
  <c r="K21318" i="20" a="1"/>
  <c r="K21318" i="20" s="1"/>
  <c r="J21318" i="20" s="1"/>
  <c r="I21318" i="20" s="1"/>
  <c r="L67060" i="20"/>
  <c r="G67061" i="20"/>
  <c r="N35792" i="20"/>
  <c r="K35792" i="20" a="1"/>
  <c r="K35792" i="20" s="1"/>
  <c r="J35792" i="20" s="1"/>
  <c r="I35792" i="20" s="1"/>
  <c r="L34830" i="20"/>
  <c r="G34831" i="20"/>
  <c r="L56444" i="20"/>
  <c r="G56445" i="20"/>
  <c r="K54320" i="20" a="1"/>
  <c r="K54320" i="20" s="1"/>
  <c r="J54320" i="20" s="1"/>
  <c r="I54320" i="20" s="1"/>
  <c r="N54320" i="20"/>
  <c r="K28459" i="20" a="1"/>
  <c r="K28459" i="20" s="1"/>
  <c r="J28459" i="20" s="1"/>
  <c r="I28459" i="20" s="1"/>
  <c r="N28459" i="20"/>
  <c r="L46794" i="20"/>
  <c r="G46795" i="20"/>
  <c r="K5877" i="20" a="1"/>
  <c r="K5877" i="20" s="1"/>
  <c r="J5877" i="20" s="1"/>
  <c r="I5877" i="20" s="1"/>
  <c r="N5877" i="20"/>
  <c r="N33090" i="20"/>
  <c r="K33090" i="20" a="1"/>
  <c r="K33090" i="20" s="1"/>
  <c r="J33090" i="20" s="1"/>
  <c r="I33090" i="20" s="1"/>
  <c r="L16687" i="20"/>
  <c r="G16688" i="20"/>
  <c r="K19773" i="20" a="1"/>
  <c r="K19773" i="20" s="1"/>
  <c r="J19773" i="20" s="1"/>
  <c r="I19773" i="20" s="1"/>
  <c r="N19773" i="20"/>
  <c r="K64356" i="20" a="1"/>
  <c r="K64356" i="20" s="1"/>
  <c r="J64356" i="20" s="1"/>
  <c r="I64356" i="20" s="1"/>
  <c r="N64356" i="20"/>
  <c r="L7230" i="20"/>
  <c r="G7231" i="20"/>
  <c r="L48724" i="20"/>
  <c r="G48725" i="20"/>
  <c r="L52584" i="20"/>
  <c r="G52585" i="20"/>
  <c r="N18809" i="20"/>
  <c r="K18809" i="20" a="1"/>
  <c r="K18809" i="20" s="1"/>
  <c r="J18809" i="20" s="1"/>
  <c r="I18809" i="20" s="1"/>
  <c r="G40427" i="20"/>
  <c r="L40426" i="20"/>
  <c r="K33862" i="20" a="1"/>
  <c r="K33862" i="20" s="1"/>
  <c r="J33862" i="20" s="1"/>
  <c r="I33862" i="20" s="1"/>
  <c r="N33862" i="20"/>
  <c r="L28266" i="20"/>
  <c r="G28267" i="20"/>
  <c r="K28845" i="20" a="1"/>
  <c r="K28845" i="20" s="1"/>
  <c r="J28845" i="20" s="1"/>
  <c r="I28845" i="20" s="1"/>
  <c r="N28845" i="20"/>
  <c r="K65707" i="20" a="1"/>
  <c r="K65707" i="20" s="1"/>
  <c r="J65707" i="20" s="1"/>
  <c r="I65707" i="20" s="1"/>
  <c r="N65707" i="20"/>
  <c r="L45251" i="20"/>
  <c r="G45252" i="20"/>
  <c r="K11667" i="20" a="1"/>
  <c r="K11667" i="20" s="1"/>
  <c r="J11667" i="20" s="1"/>
  <c r="I11667" i="20" s="1"/>
  <c r="N11667" i="20"/>
  <c r="L55093" i="20"/>
  <c r="G55094" i="20"/>
  <c r="K45828" i="20" a="1"/>
  <c r="K45828" i="20" s="1"/>
  <c r="J45828" i="20" s="1"/>
  <c r="I45828" i="20" s="1"/>
  <c r="N45828" i="20"/>
  <c r="L50655" i="20"/>
  <c r="G50656" i="20"/>
  <c r="L10703" i="20"/>
  <c r="G10704" i="20"/>
  <c r="L8773" i="20"/>
  <c r="G8774" i="20"/>
  <c r="G14758" i="20"/>
  <c r="L14757" i="20"/>
  <c r="N32511" i="20"/>
  <c r="K32511" i="20" a="1"/>
  <c r="K32511" i="20" s="1"/>
  <c r="J32511" i="20" s="1"/>
  <c r="I32511" i="20" s="1"/>
  <c r="K47954" i="20" a="1"/>
  <c r="K47954" i="20" s="1"/>
  <c r="J47954" i="20" s="1"/>
  <c r="I47954" i="20" s="1"/>
  <c r="N47954" i="20"/>
  <c r="L53935" i="20"/>
  <c r="G53936" i="20"/>
  <c r="N22669" i="20"/>
  <c r="K22669" i="20" a="1"/>
  <c r="K22669" i="20" s="1"/>
  <c r="J22669" i="20" s="1"/>
  <c r="I22669" i="20" s="1"/>
  <c r="L63972" i="20"/>
  <c r="G63973" i="20"/>
  <c r="N43127" i="20"/>
  <c r="K43127" i="20" a="1"/>
  <c r="K43127" i="20" s="1"/>
  <c r="J43127" i="20" s="1"/>
  <c r="I43127" i="20" s="1"/>
  <c r="N60883" i="20"/>
  <c r="K60883" i="20" a="1"/>
  <c r="K60883" i="20" s="1"/>
  <c r="J60883" i="20" s="1"/>
  <c r="I60883" i="20" s="1"/>
  <c r="K67059" i="20" a="1"/>
  <c r="K67059" i="20" s="1"/>
  <c r="J67059" i="20" s="1"/>
  <c r="I67059" i="20" s="1"/>
  <c r="N67059" i="20"/>
  <c r="N66287" i="20"/>
  <c r="K66287" i="20" a="1"/>
  <c r="K66287" i="20" s="1"/>
  <c r="J66287" i="20" s="1"/>
  <c r="I66287" i="20" s="1"/>
  <c r="L61849" i="20"/>
  <c r="G61850" i="20"/>
  <c r="N34248" i="20"/>
  <c r="K34248" i="20" a="1"/>
  <c r="K34248" i="20" s="1"/>
  <c r="J34248" i="20" s="1"/>
  <c r="I34248" i="20" s="1"/>
  <c r="K46407" i="20" a="1"/>
  <c r="K46407" i="20" s="1"/>
  <c r="J46407" i="20" s="1"/>
  <c r="I46407" i="20" s="1"/>
  <c r="N46407" i="20"/>
  <c r="K37143" i="20" a="1"/>
  <c r="K37143" i="20" s="1"/>
  <c r="J37143" i="20" s="1"/>
  <c r="I37143" i="20" s="1"/>
  <c r="N37143" i="20"/>
  <c r="L51233" i="20"/>
  <c r="G51234" i="20"/>
  <c r="N44671" i="20"/>
  <c r="K44671" i="20" a="1"/>
  <c r="K44671" i="20" s="1"/>
  <c r="J44671" i="20" s="1"/>
  <c r="I44671" i="20" s="1"/>
  <c r="L22863" i="20"/>
  <c r="G22864" i="20"/>
  <c r="N7037" i="20"/>
  <c r="K7037" i="20" a="1"/>
  <c r="K7037" i="20" s="1"/>
  <c r="J7037" i="20" s="1"/>
  <c r="I7037" i="20" s="1"/>
  <c r="K56443" i="20" a="1"/>
  <c r="K56443" i="20" s="1"/>
  <c r="J56443" i="20" s="1"/>
  <c r="I56443" i="20" s="1"/>
  <c r="N56443" i="20"/>
  <c r="K27686" i="20" a="1"/>
  <c r="K27686" i="20" s="1"/>
  <c r="J27686" i="20" s="1"/>
  <c r="I27686" i="20" s="1"/>
  <c r="N27686" i="20"/>
  <c r="K11283" i="20" a="1"/>
  <c r="K11283" i="20" s="1"/>
  <c r="J11283" i="20" s="1"/>
  <c r="I11283" i="20" s="1"/>
  <c r="N11283" i="20"/>
  <c r="G9161" i="20"/>
  <c r="L9160" i="20"/>
  <c r="L1247" i="20"/>
  <c r="G1248" i="20"/>
  <c r="G15338" i="20"/>
  <c r="L15337" i="20"/>
  <c r="G1443" i="20"/>
  <c r="L1442" i="20"/>
  <c r="N2403" i="20"/>
  <c r="K2403" i="20" a="1"/>
  <c r="K2403" i="20" s="1"/>
  <c r="J2403" i="20" s="1"/>
  <c r="I2403" i="20" s="1"/>
  <c r="K8001" i="20" a="1"/>
  <c r="K8001" i="20" s="1"/>
  <c r="J8001" i="20" s="1"/>
  <c r="I8001" i="20" s="1"/>
  <c r="N8001" i="20"/>
  <c r="K33479" i="20" a="1"/>
  <c r="K33479" i="20" s="1"/>
  <c r="J33479" i="20" s="1"/>
  <c r="I33479" i="20" s="1"/>
  <c r="N33479" i="20"/>
  <c r="K64163" i="20" a="1"/>
  <c r="K64163" i="20" s="1"/>
  <c r="J64163" i="20" s="1"/>
  <c r="I64163" i="20" s="1"/>
  <c r="N64163" i="20"/>
  <c r="K67444" i="20" a="1"/>
  <c r="K67444" i="20" s="1"/>
  <c r="J67444" i="20" s="1"/>
  <c r="I67444" i="20" s="1"/>
  <c r="N67444" i="20"/>
  <c r="L34056" i="20"/>
  <c r="G34057" i="20"/>
  <c r="L10126" i="20"/>
  <c r="G10127" i="20"/>
  <c r="N24405" i="20"/>
  <c r="K24405" i="20" a="1"/>
  <c r="K24405" i="20" s="1"/>
  <c r="J24405" i="20" s="1"/>
  <c r="I24405" i="20" s="1"/>
  <c r="L4916" i="20"/>
  <c r="G4917" i="20"/>
  <c r="L17265" i="20"/>
  <c r="G17266" i="20"/>
  <c r="L37916" i="20"/>
  <c r="G37917" i="20"/>
  <c r="L11668" i="20"/>
  <c r="G11669" i="20"/>
  <c r="L39653" i="20"/>
  <c r="G39654" i="20"/>
  <c r="N53742" i="20"/>
  <c r="K53742" i="20" a="1"/>
  <c r="K53742" i="20" s="1"/>
  <c r="J53742" i="20" s="1"/>
  <c r="I53742" i="20" s="1"/>
  <c r="N19966" i="20"/>
  <c r="K19966" i="20" a="1"/>
  <c r="K19966" i="20" s="1"/>
  <c r="J19966" i="20" s="1"/>
  <c r="I19966" i="20" s="1"/>
  <c r="L38109" i="20"/>
  <c r="G38110" i="20"/>
  <c r="L65323" i="20"/>
  <c r="G65324" i="20"/>
  <c r="G59147" i="20"/>
  <c r="L59146" i="20"/>
  <c r="L1825" i="20"/>
  <c r="G1826" i="20"/>
  <c r="K25178" i="20" a="1"/>
  <c r="K25178" i="20" s="1"/>
  <c r="J25178" i="20" s="1"/>
  <c r="I25178" i="20" s="1"/>
  <c r="N25178" i="20"/>
  <c r="N10510" i="20"/>
  <c r="K10510" i="20" a="1"/>
  <c r="K10510" i="20" s="1"/>
  <c r="J10510" i="20" s="1"/>
  <c r="I10510" i="20" s="1"/>
  <c r="G38499" i="20"/>
  <c r="L38498" i="20"/>
  <c r="K35022" i="20" a="1"/>
  <c r="K35022" i="20" s="1"/>
  <c r="J35022" i="20" s="1"/>
  <c r="I35022" i="20" s="1"/>
  <c r="N35022" i="20"/>
  <c r="L65131" i="20"/>
  <c r="G65132" i="20"/>
  <c r="N67637" i="20"/>
  <c r="K67637" i="20" a="1"/>
  <c r="K67637" i="20" s="1"/>
  <c r="J67637" i="20" s="1"/>
  <c r="I67637" i="20" s="1"/>
  <c r="L48533" i="20"/>
  <c r="G48534" i="20"/>
  <c r="K17843" i="20" a="1"/>
  <c r="K17843" i="20" s="1"/>
  <c r="J17843" i="20" s="1"/>
  <c r="I17843" i="20" s="1"/>
  <c r="N17843" i="20"/>
  <c r="N16301" i="20"/>
  <c r="K16301" i="20" a="1"/>
  <c r="K16301" i="20" s="1"/>
  <c r="J16301" i="20" s="1"/>
  <c r="I16301" i="20" s="1"/>
  <c r="K36950" i="20" a="1"/>
  <c r="K36950" i="20" s="1"/>
  <c r="J36950" i="20" s="1"/>
  <c r="I36950" i="20" s="1"/>
  <c r="N36950" i="20"/>
  <c r="K68217" i="20" a="1"/>
  <c r="K68217" i="20" s="1"/>
  <c r="J68217" i="20" s="1"/>
  <c r="I68217" i="20" s="1"/>
  <c r="N68217" i="20"/>
  <c r="L8194" i="20"/>
  <c r="G8195" i="20"/>
  <c r="K9738" i="20" a="1"/>
  <c r="K9738" i="20" s="1"/>
  <c r="J9738" i="20" s="1"/>
  <c r="I9738" i="20" s="1"/>
  <c r="N9738" i="20"/>
  <c r="K29810" i="20" a="1"/>
  <c r="K29810" i="20" s="1"/>
  <c r="J29810" i="20" s="1"/>
  <c r="I29810" i="20" s="1"/>
  <c r="N29810" i="20"/>
  <c r="N5492" i="20"/>
  <c r="K5492" i="20" a="1"/>
  <c r="K5492" i="20" s="1"/>
  <c r="J5492" i="20" s="1"/>
  <c r="I5492" i="20" s="1"/>
  <c r="L65901" i="20"/>
  <c r="G65902" i="20"/>
  <c r="N42549" i="20"/>
  <c r="K42549" i="20" a="1"/>
  <c r="K42549" i="20" s="1"/>
  <c r="J42549" i="20" s="1"/>
  <c r="I42549" i="20" s="1"/>
  <c r="K47565" i="20" a="1"/>
  <c r="K47565" i="20" s="1"/>
  <c r="J47565" i="20" s="1"/>
  <c r="I47565" i="20" s="1"/>
  <c r="N47565" i="20"/>
  <c r="G13794" i="20"/>
  <c r="L13793" i="20"/>
  <c r="K65515" i="20" a="1"/>
  <c r="K65515" i="20" s="1"/>
  <c r="J65515" i="20" s="1"/>
  <c r="I65515" i="20" s="1"/>
  <c r="N65515" i="20"/>
  <c r="K30581" i="20" a="1"/>
  <c r="K30581" i="20" s="1"/>
  <c r="J30581" i="20" s="1"/>
  <c r="I30581" i="20" s="1"/>
  <c r="N30581" i="20"/>
  <c r="N46793" i="20"/>
  <c r="K46793" i="20" a="1"/>
  <c r="K46793" i="20" s="1"/>
  <c r="J46793" i="20" s="1"/>
  <c r="I46793" i="20" s="1"/>
  <c r="N9351" i="20"/>
  <c r="K9351" i="20" a="1"/>
  <c r="K9351" i="20" s="1"/>
  <c r="J9351" i="20" s="1"/>
  <c r="I9351" i="20" s="1"/>
  <c r="K49109" i="20" a="1"/>
  <c r="K49109" i="20" s="1"/>
  <c r="J49109" i="20" s="1"/>
  <c r="I49109" i="20" s="1"/>
  <c r="N49109" i="20"/>
  <c r="L16880" i="20"/>
  <c r="G16881" i="20"/>
  <c r="L56058" i="20"/>
  <c r="G56059" i="20"/>
  <c r="G671" i="20"/>
  <c r="L670" i="20"/>
  <c r="L2018" i="20"/>
  <c r="G2019" i="20"/>
  <c r="K59724" i="20" a="1"/>
  <c r="K59724" i="20" s="1"/>
  <c r="J59724" i="20" s="1"/>
  <c r="I59724" i="20" s="1"/>
  <c r="N59724" i="20"/>
  <c r="G43707" i="20"/>
  <c r="L43706" i="20"/>
  <c r="L41585" i="20"/>
  <c r="G41586" i="20"/>
  <c r="K16686" i="20" a="1"/>
  <c r="K16686" i="20" s="1"/>
  <c r="J16686" i="20" s="1"/>
  <c r="I16686" i="20" s="1"/>
  <c r="N16686" i="20"/>
  <c r="N12633" i="20"/>
  <c r="K12633" i="20" a="1"/>
  <c r="K12633" i="20" s="1"/>
  <c r="J12633" i="20" s="1"/>
  <c r="I12633" i="20" s="1"/>
  <c r="L35600" i="20"/>
  <c r="G35601" i="20"/>
  <c r="L22477" i="20"/>
  <c r="G22478" i="20"/>
  <c r="K45443" i="20" a="1"/>
  <c r="K45443" i="20" s="1"/>
  <c r="J45443" i="20" s="1"/>
  <c r="I45443" i="20" s="1"/>
  <c r="N45443" i="20"/>
  <c r="K15144" i="20" a="1"/>
  <c r="K15144" i="20" s="1"/>
  <c r="J15144" i="20" s="1"/>
  <c r="I15144" i="20" s="1"/>
  <c r="N15144" i="20"/>
  <c r="L34249" i="20"/>
  <c r="G34250" i="20"/>
  <c r="N48723" i="20"/>
  <c r="K48723" i="20" a="1"/>
  <c r="K48723" i="20" s="1"/>
  <c r="J48723" i="20" s="1"/>
  <c r="I48723" i="20" s="1"/>
  <c r="K66094" i="20" a="1"/>
  <c r="K66094" i="20" s="1"/>
  <c r="J66094" i="20" s="1"/>
  <c r="I66094" i="20" s="1"/>
  <c r="N66094" i="20"/>
  <c r="N38690" i="20"/>
  <c r="K38690" i="20" a="1"/>
  <c r="K38690" i="20" s="1"/>
  <c r="J38690" i="20" s="1"/>
  <c r="I38690" i="20" s="1"/>
  <c r="K42163" i="20" a="1"/>
  <c r="K42163" i="20" s="1"/>
  <c r="J42163" i="20" s="1"/>
  <c r="I42163" i="20" s="1"/>
  <c r="N42163" i="20"/>
  <c r="N45250" i="20"/>
  <c r="K45250" i="20" a="1"/>
  <c r="K45250" i="20" s="1"/>
  <c r="J45250" i="20" s="1"/>
  <c r="I45250" i="20" s="1"/>
  <c r="N31932" i="20"/>
  <c r="K31932" i="20" a="1"/>
  <c r="K31932" i="20" s="1"/>
  <c r="J31932" i="20" s="1"/>
  <c r="I31932" i="20" s="1"/>
  <c r="L10511" i="20"/>
  <c r="G10512" i="20"/>
  <c r="L35023" i="20"/>
  <c r="G35024" i="20"/>
  <c r="N62619" i="20"/>
  <c r="K62619" i="20" a="1"/>
  <c r="K62619" i="20" s="1"/>
  <c r="J62619" i="20" s="1"/>
  <c r="I62619" i="20" s="1"/>
  <c r="L38883" i="20"/>
  <c r="G38884" i="20"/>
  <c r="L59725" i="20"/>
  <c r="G59726" i="20"/>
  <c r="N22089" i="20"/>
  <c r="K22089" i="20" a="1"/>
  <c r="K22089" i="20" s="1"/>
  <c r="J22089" i="20" s="1"/>
  <c r="I22089" i="20" s="1"/>
  <c r="N48145" i="20"/>
  <c r="K48145" i="20" a="1"/>
  <c r="K48145" i="20" s="1"/>
  <c r="J48145" i="20" s="1"/>
  <c r="I48145" i="20" s="1"/>
  <c r="N20161" i="20"/>
  <c r="K20161" i="20" a="1"/>
  <c r="K20161" i="20" s="1"/>
  <c r="J20161" i="20" s="1"/>
  <c r="I20161" i="20" s="1"/>
  <c r="G36373" i="20"/>
  <c r="L36372" i="20"/>
  <c r="G66096" i="20"/>
  <c r="L66095" i="20"/>
  <c r="N32319" i="20"/>
  <c r="K32319" i="20" a="1"/>
  <c r="K32319" i="20" s="1"/>
  <c r="J32319" i="20" s="1"/>
  <c r="I32319" i="20" s="1"/>
  <c r="K19388" i="20" a="1"/>
  <c r="K19388" i="20" s="1"/>
  <c r="J19388" i="20" s="1"/>
  <c r="I19388" i="20" s="1"/>
  <c r="N19388" i="20"/>
  <c r="L67445" i="20"/>
  <c r="G67446" i="20"/>
  <c r="L38691" i="20"/>
  <c r="G38692" i="20"/>
  <c r="K5685" i="20" a="1"/>
  <c r="K5685" i="20" s="1"/>
  <c r="J5685" i="20" s="1"/>
  <c r="I5685" i="20" s="1"/>
  <c r="N5685" i="20"/>
  <c r="N55864" i="20"/>
  <c r="K55864" i="20" a="1"/>
  <c r="K55864" i="20" s="1"/>
  <c r="J55864" i="20" s="1"/>
  <c r="I55864" i="20" s="1"/>
  <c r="L9932" i="20"/>
  <c r="G9933" i="20"/>
  <c r="G47374" i="20"/>
  <c r="L47373" i="20"/>
  <c r="G20548" i="20"/>
  <c r="L20547" i="20"/>
  <c r="N15721" i="20"/>
  <c r="K15721" i="20" a="1"/>
  <c r="K15721" i="20" s="1"/>
  <c r="J15721" i="20" s="1"/>
  <c r="I15721" i="20" s="1"/>
  <c r="L6264" i="20"/>
  <c r="G6265" i="20"/>
  <c r="G31162" i="20"/>
  <c r="L31161" i="20"/>
  <c r="G41395" i="20"/>
  <c r="L41394" i="20"/>
  <c r="L1633" i="20"/>
  <c r="G1634" i="20"/>
  <c r="L45829" i="20"/>
  <c r="G45830" i="20"/>
  <c r="G23635" i="20"/>
  <c r="L23634" i="20"/>
  <c r="N50654" i="20"/>
  <c r="K50654" i="20" a="1"/>
  <c r="K50654" i="20" s="1"/>
  <c r="J50654" i="20" s="1"/>
  <c r="I50654" i="20" s="1"/>
  <c r="L23248" i="20"/>
  <c r="G23249" i="20"/>
  <c r="L15722" i="20"/>
  <c r="G15723" i="20"/>
  <c r="G36760" i="20"/>
  <c r="L36759" i="20"/>
  <c r="G28653" i="20"/>
  <c r="L28652" i="20"/>
  <c r="G47761" i="20"/>
  <c r="L47760" i="20"/>
  <c r="K3562" i="20" a="1"/>
  <c r="K3562" i="20" s="1"/>
  <c r="J3562" i="20" s="1"/>
  <c r="I3562" i="20" s="1"/>
  <c r="N3562" i="20"/>
  <c r="N63779" i="20"/>
  <c r="K63779" i="20" a="1"/>
  <c r="K63779" i="20" s="1"/>
  <c r="J63779" i="20" s="1"/>
  <c r="I63779" i="20" s="1"/>
  <c r="N1632" i="20"/>
  <c r="K1632" i="20" a="1"/>
  <c r="K1632" i="20" s="1"/>
  <c r="J1632" i="20" s="1"/>
  <c r="I1632" i="20" s="1"/>
  <c r="L22670" i="20"/>
  <c r="G22671" i="20"/>
  <c r="G21126" i="20"/>
  <c r="L21125" i="20"/>
  <c r="N63971" i="20"/>
  <c r="K63971" i="20" a="1"/>
  <c r="K63971" i="20" s="1"/>
  <c r="J63971" i="20" s="1"/>
  <c r="I63971" i="20" s="1"/>
  <c r="L41777" i="20"/>
  <c r="G41778" i="20"/>
  <c r="K67251" i="20" a="1"/>
  <c r="K67251" i="20" s="1"/>
  <c r="J67251" i="20" s="1"/>
  <c r="I67251" i="20" s="1"/>
  <c r="N67251" i="20"/>
  <c r="L60884" i="20"/>
  <c r="G60885" i="20"/>
  <c r="L66288" i="20"/>
  <c r="G66289" i="20"/>
  <c r="L50847" i="20"/>
  <c r="G50848" i="20"/>
  <c r="N57215" i="20"/>
  <c r="K57215" i="20" a="1"/>
  <c r="K57215" i="20" s="1"/>
  <c r="J57215" i="20" s="1"/>
  <c r="I57215" i="20" s="1"/>
  <c r="L37144" i="20"/>
  <c r="G37145" i="20"/>
  <c r="K52583" i="20" a="1"/>
  <c r="K52583" i="20" s="1"/>
  <c r="J52583" i="20" s="1"/>
  <c r="I52583" i="20" s="1"/>
  <c r="N52583" i="20"/>
  <c r="K51232" i="20" a="1"/>
  <c r="K51232" i="20" s="1"/>
  <c r="J51232" i="20" s="1"/>
  <c r="I51232" i="20" s="1"/>
  <c r="N51232" i="20"/>
  <c r="K30968" i="20" a="1"/>
  <c r="K30968" i="20" s="1"/>
  <c r="J30968" i="20" s="1"/>
  <c r="I30968" i="20" s="1"/>
  <c r="N30968" i="20"/>
  <c r="N36371" i="20"/>
  <c r="K36371" i="20" a="1"/>
  <c r="K36371" i="20" s="1"/>
  <c r="J36371" i="20" s="1"/>
  <c r="I36371" i="20" s="1"/>
  <c r="L44672" i="20"/>
  <c r="G44673" i="20"/>
  <c r="K40425" i="20" a="1"/>
  <c r="K40425" i="20" s="1"/>
  <c r="J40425" i="20" s="1"/>
  <c r="I40425" i="20" s="1"/>
  <c r="N40425" i="20"/>
  <c r="L7038" i="20"/>
  <c r="G7039" i="20"/>
  <c r="L27687" i="20"/>
  <c r="G27688" i="20"/>
  <c r="L11284" i="20"/>
  <c r="G11285" i="20"/>
  <c r="K1246" i="20" a="1"/>
  <c r="K1246" i="20" s="1"/>
  <c r="J1246" i="20" s="1"/>
  <c r="I1246" i="20" s="1"/>
  <c r="N1246" i="20"/>
  <c r="L8002" i="20"/>
  <c r="G8003" i="20"/>
  <c r="L33480" i="20"/>
  <c r="G33481" i="20"/>
  <c r="G27303" i="20"/>
  <c r="L27302" i="20"/>
  <c r="K10125" i="20" a="1"/>
  <c r="K10125" i="20" s="1"/>
  <c r="J10125" i="20" s="1"/>
  <c r="I10125" i="20" s="1"/>
  <c r="N10125" i="20"/>
  <c r="L24406" i="20"/>
  <c r="G24407" i="20"/>
  <c r="L64745" i="20"/>
  <c r="G64746" i="20"/>
  <c r="K42934" i="20" a="1"/>
  <c r="K42934" i="20" s="1"/>
  <c r="J42934" i="20" s="1"/>
  <c r="I42934" i="20" s="1"/>
  <c r="N42934" i="20"/>
  <c r="K39652" i="20" a="1"/>
  <c r="K39652" i="20" s="1"/>
  <c r="J39652" i="20" s="1"/>
  <c r="I39652" i="20" s="1"/>
  <c r="N39652" i="20"/>
  <c r="L53743" i="20"/>
  <c r="G53744" i="20"/>
  <c r="K38108" i="20" a="1"/>
  <c r="K38108" i="20" s="1"/>
  <c r="J38108" i="20" s="1"/>
  <c r="I38108" i="20" s="1"/>
  <c r="N38108" i="20"/>
  <c r="N65322" i="20"/>
  <c r="K65322" i="20" a="1"/>
  <c r="K65322" i="20" s="1"/>
  <c r="J65322" i="20" s="1"/>
  <c r="I65322" i="20" s="1"/>
  <c r="N12246" i="20"/>
  <c r="K12246" i="20" a="1"/>
  <c r="K12246" i="20" s="1"/>
  <c r="J12246" i="20" s="1"/>
  <c r="I12246" i="20" s="1"/>
  <c r="N50461" i="20"/>
  <c r="K50461" i="20" a="1"/>
  <c r="K50461" i="20" s="1"/>
  <c r="J50461" i="20" s="1"/>
  <c r="I50461" i="20" s="1"/>
  <c r="N13212" i="20"/>
  <c r="K13212" i="20" a="1"/>
  <c r="K13212" i="20" s="1"/>
  <c r="J13212" i="20" s="1"/>
  <c r="I13212" i="20" s="1"/>
  <c r="N1824" i="20"/>
  <c r="K1824" i="20" a="1"/>
  <c r="K1824" i="20" s="1"/>
  <c r="J1824" i="20" s="1"/>
  <c r="I1824" i="20" s="1"/>
  <c r="N51427" i="20"/>
  <c r="K51427" i="20" a="1"/>
  <c r="K51427" i="20" s="1"/>
  <c r="J51427" i="20" s="1"/>
  <c r="I51427" i="20" s="1"/>
  <c r="N62427" i="20"/>
  <c r="K62427" i="20" a="1"/>
  <c r="K62427" i="20" s="1"/>
  <c r="J62427" i="20" s="1"/>
  <c r="I62427" i="20" s="1"/>
  <c r="N5299" i="20"/>
  <c r="K5299" i="20" a="1"/>
  <c r="K5299" i="20" s="1"/>
  <c r="J5299" i="20" s="1"/>
  <c r="I5299" i="20" s="1"/>
  <c r="L18426" i="20"/>
  <c r="G18427" i="20"/>
  <c r="N65130" i="20"/>
  <c r="K65130" i="20" a="1"/>
  <c r="K65130" i="20" s="1"/>
  <c r="J65130" i="20" s="1"/>
  <c r="I65130" i="20" s="1"/>
  <c r="K62812" i="20" a="1"/>
  <c r="K62812" i="20" s="1"/>
  <c r="J62812" i="20" s="1"/>
  <c r="I62812" i="20" s="1"/>
  <c r="N62812" i="20"/>
  <c r="N37530" i="20"/>
  <c r="K37530" i="20" a="1"/>
  <c r="K37530" i="20" s="1"/>
  <c r="J37530" i="20" s="1"/>
  <c r="I37530" i="20" s="1"/>
  <c r="L30778" i="20"/>
  <c r="G30779" i="20"/>
  <c r="N861" i="20"/>
  <c r="K861" i="20" a="1"/>
  <c r="K861" i="20" s="1"/>
  <c r="J861" i="20" s="1"/>
  <c r="I861" i="20" s="1"/>
  <c r="G52971" i="20"/>
  <c r="L52970" i="20"/>
  <c r="L35216" i="20"/>
  <c r="G35217" i="20"/>
  <c r="N16106" i="20"/>
  <c r="K16106" i="20" a="1"/>
  <c r="K16106" i="20" s="1"/>
  <c r="J16106" i="20" s="1"/>
  <c r="I16106" i="20" s="1"/>
  <c r="L23827" i="20"/>
  <c r="G23828" i="20"/>
  <c r="N8580" i="20"/>
  <c r="K8580" i="20" a="1"/>
  <c r="K8580" i="20" s="1"/>
  <c r="J8580" i="20" s="1"/>
  <c r="I8580" i="20" s="1"/>
  <c r="N61656" i="20"/>
  <c r="K61656" i="20" a="1"/>
  <c r="K61656" i="20" s="1"/>
  <c r="J61656" i="20" s="1"/>
  <c r="I61656" i="20" s="1"/>
  <c r="L61269" i="20"/>
  <c r="G61270" i="20"/>
  <c r="G10898" i="20"/>
  <c r="L10897" i="20"/>
  <c r="N46987" i="20"/>
  <c r="K46987" i="20" a="1"/>
  <c r="K46987" i="20" s="1"/>
  <c r="J46987" i="20" s="1"/>
  <c r="I46987" i="20" s="1"/>
  <c r="K65900" i="20" a="1"/>
  <c r="K65900" i="20" s="1"/>
  <c r="J65900" i="20" s="1"/>
  <c r="I65900" i="20" s="1"/>
  <c r="N65900" i="20"/>
  <c r="N51619" i="20"/>
  <c r="K51619" i="20" a="1"/>
  <c r="K51619" i="20" s="1"/>
  <c r="J51619" i="20" s="1"/>
  <c r="I51619" i="20" s="1"/>
  <c r="K1052" i="20" a="1"/>
  <c r="K1052" i="20" s="1"/>
  <c r="J1052" i="20" s="1"/>
  <c r="I1052" i="20" s="1"/>
  <c r="N1052" i="20"/>
  <c r="N24984" i="20"/>
  <c r="K24984" i="20" a="1"/>
  <c r="K24984" i="20" s="1"/>
  <c r="J24984" i="20" s="1"/>
  <c r="I24984" i="20" s="1"/>
  <c r="L28075" i="20"/>
  <c r="G28076" i="20"/>
  <c r="L64937" i="20"/>
  <c r="G64938" i="20"/>
  <c r="L26336" i="20"/>
  <c r="G26337" i="20"/>
  <c r="N39074" i="20"/>
  <c r="K39074" i="20" a="1"/>
  <c r="K39074" i="20" s="1"/>
  <c r="J39074" i="20" s="1"/>
  <c r="I39074" i="20" s="1"/>
  <c r="K14948" i="20" a="1"/>
  <c r="K14948" i="20" s="1"/>
  <c r="J14948" i="20" s="1"/>
  <c r="I14948" i="20" s="1"/>
  <c r="N14948" i="20"/>
  <c r="L3949" i="20"/>
  <c r="G3950" i="20"/>
  <c r="N26914" i="20"/>
  <c r="K26914" i="20" a="1"/>
  <c r="K26914" i="20" s="1"/>
  <c r="J26914" i="20" s="1"/>
  <c r="I26914" i="20" s="1"/>
  <c r="K56057" i="20" a="1"/>
  <c r="K56057" i="20" s="1"/>
  <c r="J56057" i="20" s="1"/>
  <c r="I56057" i="20" s="1"/>
  <c r="N56057" i="20"/>
  <c r="N44285" i="20"/>
  <c r="K44285" i="20" a="1"/>
  <c r="K44285" i="20" s="1"/>
  <c r="J44285" i="20" s="1"/>
  <c r="I44285" i="20" s="1"/>
  <c r="N2017" i="20"/>
  <c r="K2017" i="20" a="1"/>
  <c r="K2017" i="20" s="1"/>
  <c r="J2017" i="20" s="1"/>
  <c r="I2017" i="20" s="1"/>
  <c r="G59536" i="20"/>
  <c r="L59535" i="20"/>
  <c r="K43705" i="20" a="1"/>
  <c r="K43705" i="20" s="1"/>
  <c r="J43705" i="20" s="1"/>
  <c r="I43705" i="20" s="1"/>
  <c r="N43705" i="20"/>
  <c r="K55286" i="20" a="1"/>
  <c r="K55286" i="20" s="1"/>
  <c r="J55286" i="20" s="1"/>
  <c r="I55286" i="20" s="1"/>
  <c r="N55286" i="20"/>
  <c r="G19003" i="20"/>
  <c r="L19002" i="20"/>
  <c r="G53551" i="20"/>
  <c r="L53550" i="20"/>
  <c r="K50076" i="20" a="1"/>
  <c r="K50076" i="20" s="1"/>
  <c r="J50076" i="20" s="1"/>
  <c r="I50076" i="20" s="1"/>
  <c r="N50076" i="20"/>
  <c r="K15528" i="20" a="1"/>
  <c r="K15528" i="20" s="1"/>
  <c r="J15528" i="20" s="1"/>
  <c r="I15528" i="20" s="1"/>
  <c r="N15528" i="20"/>
  <c r="N7229" i="20"/>
  <c r="K7229" i="20" a="1"/>
  <c r="K7229" i="20" s="1"/>
  <c r="J7229" i="20" s="1"/>
  <c r="I7229" i="20" s="1"/>
  <c r="G32513" i="20"/>
  <c r="L32512" i="20"/>
  <c r="K59340" i="20" a="1"/>
  <c r="K59340" i="20" s="1"/>
  <c r="J59340" i="20" s="1"/>
  <c r="I59340" i="20" s="1"/>
  <c r="N59340" i="20"/>
  <c r="K4527" i="20" a="1"/>
  <c r="K4527" i="20" s="1"/>
  <c r="J4527" i="20" s="1"/>
  <c r="I4527" i="20" s="1"/>
  <c r="N4527" i="20"/>
  <c r="K45057" i="20" a="1"/>
  <c r="K45057" i="20" s="1"/>
  <c r="J45057" i="20" s="1"/>
  <c r="I45057" i="20" s="1"/>
  <c r="N45057" i="20"/>
  <c r="N13597" i="20"/>
  <c r="K13597" i="20" a="1"/>
  <c r="K13597" i="20" s="1"/>
  <c r="J13597" i="20" s="1"/>
  <c r="I13597" i="20" s="1"/>
  <c r="L2404" i="20"/>
  <c r="G2405" i="20"/>
  <c r="L5108" i="20"/>
  <c r="G5109" i="20"/>
  <c r="N34635" i="20"/>
  <c r="K34635" i="20" a="1"/>
  <c r="K34635" i="20" s="1"/>
  <c r="J34635" i="20" s="1"/>
  <c r="I34635" i="20" s="1"/>
  <c r="L15914" i="20"/>
  <c r="G15915" i="20"/>
  <c r="L9739" i="20"/>
  <c r="G9740" i="20"/>
  <c r="L42550" i="20"/>
  <c r="G42551" i="20"/>
  <c r="L65516" i="20"/>
  <c r="G65517" i="20"/>
  <c r="L14177" i="20"/>
  <c r="G14178" i="20"/>
  <c r="K20546" i="20" a="1"/>
  <c r="K20546" i="20" s="1"/>
  <c r="J20546" i="20" s="1"/>
  <c r="I20546" i="20" s="1"/>
  <c r="N20546" i="20"/>
  <c r="N6263" i="20"/>
  <c r="K6263" i="20" a="1"/>
  <c r="K6263" i="20" s="1"/>
  <c r="J6263" i="20" s="1"/>
  <c r="I6263" i="20" s="1"/>
  <c r="K31160" i="20" a="1"/>
  <c r="K31160" i="20" s="1"/>
  <c r="J31160" i="20" s="1"/>
  <c r="I31160" i="20" s="1"/>
  <c r="N31160" i="20"/>
  <c r="K8772" i="20" a="1"/>
  <c r="K8772" i="20" s="1"/>
  <c r="J8772" i="20" s="1"/>
  <c r="I8772" i="20" s="1"/>
  <c r="N8772" i="20"/>
  <c r="L27882" i="20"/>
  <c r="G27883" i="20"/>
  <c r="N10702" i="20"/>
  <c r="K10702" i="20" a="1"/>
  <c r="K10702" i="20" s="1"/>
  <c r="J10702" i="20" s="1"/>
  <c r="I10702" i="20" s="1"/>
  <c r="G27495" i="20"/>
  <c r="L27494" i="20"/>
  <c r="N2789" i="20"/>
  <c r="K2789" i="20" a="1"/>
  <c r="K2789" i="20" s="1"/>
  <c r="J2789" i="20" s="1"/>
  <c r="I2789" i="20" s="1"/>
  <c r="G47182" i="20"/>
  <c r="L47181" i="20"/>
  <c r="N50846" i="20"/>
  <c r="K50846" i="20" a="1"/>
  <c r="K50846" i="20" s="1"/>
  <c r="J50846" i="20" s="1"/>
  <c r="I50846" i="20" s="1"/>
  <c r="L57216" i="20"/>
  <c r="G57217" i="20"/>
  <c r="G36181" i="20"/>
  <c r="L36180" i="20"/>
  <c r="L30969" i="20"/>
  <c r="G30970" i="20"/>
  <c r="L30196" i="20"/>
  <c r="G30197" i="20"/>
  <c r="N22862" i="20"/>
  <c r="K22862" i="20" a="1"/>
  <c r="K22862" i="20" s="1"/>
  <c r="J22862" i="20" s="1"/>
  <c r="I22862" i="20" s="1"/>
  <c r="L23055" i="20"/>
  <c r="G23056" i="20"/>
  <c r="G57989" i="20"/>
  <c r="L57988" i="20"/>
  <c r="N9159" i="20"/>
  <c r="K9159" i="20" a="1"/>
  <c r="K9159" i="20" s="1"/>
  <c r="J9159" i="20" s="1"/>
  <c r="I9159" i="20" s="1"/>
  <c r="G35989" i="20"/>
  <c r="L35988" i="20"/>
  <c r="K15336" i="20" a="1"/>
  <c r="K15336" i="20" s="1"/>
  <c r="J15336" i="20" s="1"/>
  <c r="I15336" i="20" s="1"/>
  <c r="N15336" i="20"/>
  <c r="K1441" i="20" a="1"/>
  <c r="K1441" i="20" s="1"/>
  <c r="J1441" i="20" s="1"/>
  <c r="I1441" i="20" s="1"/>
  <c r="N1441" i="20"/>
  <c r="G54515" i="20"/>
  <c r="L54514" i="20"/>
  <c r="H26530" i="20"/>
  <c r="N4915" i="20"/>
  <c r="K4915" i="20" a="1"/>
  <c r="K4915" i="20" s="1"/>
  <c r="J4915" i="20" s="1"/>
  <c r="I4915" i="20" s="1"/>
  <c r="N17264" i="20"/>
  <c r="K17264" i="20" a="1"/>
  <c r="K17264" i="20" s="1"/>
  <c r="J17264" i="20" s="1"/>
  <c r="I17264" i="20" s="1"/>
  <c r="L7424" i="20"/>
  <c r="G7425" i="20"/>
  <c r="L42935" i="20"/>
  <c r="G42936" i="20"/>
  <c r="N37915" i="20"/>
  <c r="K37915" i="20" a="1"/>
  <c r="K37915" i="20" s="1"/>
  <c r="J37915" i="20" s="1"/>
  <c r="I37915" i="20" s="1"/>
  <c r="L56637" i="20"/>
  <c r="G56638" i="20"/>
  <c r="K42742" i="20" a="1"/>
  <c r="K42742" i="20" s="1"/>
  <c r="J42742" i="20" s="1"/>
  <c r="I42742" i="20" s="1"/>
  <c r="N42742" i="20"/>
  <c r="K4719" i="20" a="1"/>
  <c r="K4719" i="20" s="1"/>
  <c r="J4719" i="20" s="1"/>
  <c r="I4719" i="20" s="1"/>
  <c r="N4719" i="20"/>
  <c r="L12247" i="20"/>
  <c r="G12248" i="20"/>
  <c r="L50462" i="20"/>
  <c r="G50463" i="20"/>
  <c r="L13213" i="20"/>
  <c r="G13214" i="20"/>
  <c r="K59145" i="20" a="1"/>
  <c r="K59145" i="20" s="1"/>
  <c r="J59145" i="20" s="1"/>
  <c r="I59145" i="20" s="1"/>
  <c r="N59145" i="20"/>
  <c r="L51428" i="20"/>
  <c r="G51429" i="20"/>
  <c r="L62428" i="20"/>
  <c r="G62429" i="20"/>
  <c r="L5300" i="20"/>
  <c r="G5301" i="20"/>
  <c r="K18425" i="20" a="1"/>
  <c r="K18425" i="20" s="1"/>
  <c r="J18425" i="20" s="1"/>
  <c r="I18425" i="20" s="1"/>
  <c r="N18425" i="20"/>
  <c r="L37531" i="20"/>
  <c r="G37532" i="20"/>
  <c r="K48532" i="20" a="1"/>
  <c r="K48532" i="20" s="1"/>
  <c r="J48532" i="20" s="1"/>
  <c r="I48532" i="20" s="1"/>
  <c r="N48532" i="20"/>
  <c r="L862" i="20"/>
  <c r="G863" i="20"/>
  <c r="K35215" i="20" a="1"/>
  <c r="K35215" i="20" s="1"/>
  <c r="J35215" i="20" s="1"/>
  <c r="I35215" i="20" s="1"/>
  <c r="N35215" i="20"/>
  <c r="K23826" i="20" a="1"/>
  <c r="K23826" i="20" s="1"/>
  <c r="J23826" i="20" s="1"/>
  <c r="I23826" i="20" s="1"/>
  <c r="N23826" i="20"/>
  <c r="L8581" i="20"/>
  <c r="G8582" i="20"/>
  <c r="L54128" i="20"/>
  <c r="G54129" i="20"/>
  <c r="L61657" i="20"/>
  <c r="G61658" i="20"/>
  <c r="K10896" i="20" a="1"/>
  <c r="K10896" i="20" s="1"/>
  <c r="J10896" i="20" s="1"/>
  <c r="I10896" i="20" s="1"/>
  <c r="N10896" i="20"/>
  <c r="L46988" i="20"/>
  <c r="G46989" i="20"/>
  <c r="L51620" i="20"/>
  <c r="G51621" i="20"/>
  <c r="K9544" i="20" a="1"/>
  <c r="K9544" i="20" s="1"/>
  <c r="J9544" i="20" s="1"/>
  <c r="I9544" i="20" s="1"/>
  <c r="N9544" i="20"/>
  <c r="L17652" i="20"/>
  <c r="G17653" i="20"/>
  <c r="K13792" i="20" a="1"/>
  <c r="K13792" i="20" s="1"/>
  <c r="J13792" i="20" s="1"/>
  <c r="I13792" i="20" s="1"/>
  <c r="N13792" i="20"/>
  <c r="L24985" i="20"/>
  <c r="G24986" i="20"/>
  <c r="K26335" i="20" a="1"/>
  <c r="K26335" i="20" s="1"/>
  <c r="J26335" i="20" s="1"/>
  <c r="I26335" i="20" s="1"/>
  <c r="N26335" i="20"/>
  <c r="L39075" i="20"/>
  <c r="G39076" i="20"/>
  <c r="L32707" i="20"/>
  <c r="G32708" i="20"/>
  <c r="N21704" i="20"/>
  <c r="K21704" i="20" a="1"/>
  <c r="K21704" i="20" s="1"/>
  <c r="J21704" i="20" s="1"/>
  <c r="I21704" i="20" s="1"/>
  <c r="N4335" i="20"/>
  <c r="K4335" i="20" a="1"/>
  <c r="K4335" i="20" s="1"/>
  <c r="J4335" i="20" s="1"/>
  <c r="I4335" i="20" s="1"/>
  <c r="K3948" i="20" a="1"/>
  <c r="K3948" i="20" s="1"/>
  <c r="J3948" i="20" s="1"/>
  <c r="I3948" i="20" s="1"/>
  <c r="N3948" i="20"/>
  <c r="N669" i="20"/>
  <c r="K669" i="20" a="1"/>
  <c r="K669" i="20" s="1"/>
  <c r="J669" i="20" s="1"/>
  <c r="I669" i="20" s="1"/>
  <c r="G55288" i="20"/>
  <c r="L55287" i="20"/>
  <c r="N41584" i="20"/>
  <c r="K41584" i="20" a="1"/>
  <c r="K41584" i="20" s="1"/>
  <c r="J41584" i="20" s="1"/>
  <c r="I41584" i="20" s="1"/>
  <c r="K53549" i="20" a="1"/>
  <c r="K53549" i="20" s="1"/>
  <c r="J53549" i="20" s="1"/>
  <c r="I53549" i="20" s="1"/>
  <c r="N53549" i="20"/>
  <c r="L24793" i="20"/>
  <c r="G24794" i="20"/>
  <c r="L39460" i="20"/>
  <c r="G39461" i="20"/>
  <c r="N53163" i="20"/>
  <c r="K53163" i="20" a="1"/>
  <c r="K53163" i="20" s="1"/>
  <c r="J53163" i="20" s="1"/>
  <c r="I53163" i="20" s="1"/>
  <c r="K17073" i="20" a="1"/>
  <c r="K17073" i="20" s="1"/>
  <c r="J17073" i="20" s="1"/>
  <c r="I17073" i="20" s="1"/>
  <c r="N17073" i="20"/>
  <c r="N22476" i="20"/>
  <c r="K22476" i="20" a="1"/>
  <c r="K22476" i="20" s="1"/>
  <c r="J22476" i="20" s="1"/>
  <c r="I22476" i="20" s="1"/>
  <c r="K60111" i="20" a="1"/>
  <c r="K60111" i="20" s="1"/>
  <c r="J60111" i="20" s="1"/>
  <c r="I60111" i="20" s="1"/>
  <c r="N60111" i="20"/>
  <c r="K12826" i="20" a="1"/>
  <c r="K12826" i="20" s="1"/>
  <c r="J12826" i="20" s="1"/>
  <c r="I12826" i="20" s="1"/>
  <c r="N12826" i="20"/>
  <c r="N43319" i="20"/>
  <c r="K43319" i="20" a="1"/>
  <c r="K43319" i="20" s="1"/>
  <c r="J43319" i="20" s="1"/>
  <c r="I43319" i="20" s="1"/>
  <c r="L21897" i="20"/>
  <c r="G21898" i="20"/>
  <c r="G46409" i="20"/>
  <c r="L46408" i="20"/>
  <c r="N17458" i="20"/>
  <c r="K17458" i="20" a="1"/>
  <c r="K17458" i="20" s="1"/>
  <c r="J17458" i="20" s="1"/>
  <c r="I17458" i="20" s="1"/>
  <c r="L33286" i="20"/>
  <c r="G33287" i="20"/>
  <c r="L64164" i="20"/>
  <c r="G64165" i="20"/>
  <c r="K48917" i="20" a="1"/>
  <c r="K48917" i="20" s="1"/>
  <c r="J48917" i="20" s="1"/>
  <c r="I48917" i="20" s="1"/>
  <c r="N48917" i="20"/>
  <c r="N40810" i="20"/>
  <c r="K40810" i="20" a="1"/>
  <c r="K40810" i="20" s="1"/>
  <c r="J40810" i="20" s="1"/>
  <c r="I40810" i="20" s="1"/>
  <c r="N13021" i="20"/>
  <c r="K13021" i="20" a="1"/>
  <c r="K13021" i="20" s="1"/>
  <c r="J13021" i="20" s="1"/>
  <c r="I13021" i="20" s="1"/>
  <c r="N13405" i="20"/>
  <c r="K13405" i="20" a="1"/>
  <c r="K13405" i="20" s="1"/>
  <c r="J13405" i="20" s="1"/>
  <c r="I13405" i="20" s="1"/>
  <c r="L17844" i="20"/>
  <c r="G17845" i="20"/>
  <c r="L66480" i="20"/>
  <c r="G66481" i="20"/>
  <c r="L53356" i="20"/>
  <c r="G53357" i="20"/>
  <c r="K50268" i="20" a="1"/>
  <c r="K50268" i="20" s="1"/>
  <c r="J50268" i="20" s="1"/>
  <c r="I50268" i="20" s="1"/>
  <c r="N50268" i="20"/>
  <c r="L6072" i="20"/>
  <c r="G6073" i="20"/>
  <c r="L4528" i="20"/>
  <c r="G4529" i="20"/>
  <c r="N34443" i="20"/>
  <c r="K34443" i="20" a="1"/>
  <c r="K34443" i="20" s="1"/>
  <c r="J34443" i="20" s="1"/>
  <c r="I34443" i="20" s="1"/>
  <c r="N24021" i="20"/>
  <c r="K24021" i="20" a="1"/>
  <c r="K24021" i="20" s="1"/>
  <c r="J24021" i="20" s="1"/>
  <c r="I24021" i="20" s="1"/>
  <c r="G26145" i="20"/>
  <c r="L26144" i="20"/>
  <c r="K44092" i="20" a="1"/>
  <c r="K44092" i="20" s="1"/>
  <c r="J44092" i="20" s="1"/>
  <c r="I44092" i="20" s="1"/>
  <c r="N44092" i="20"/>
  <c r="L3563" i="20"/>
  <c r="G3564" i="20"/>
  <c r="K41393" i="20" a="1"/>
  <c r="K41393" i="20" s="1"/>
  <c r="J41393" i="20" s="1"/>
  <c r="I41393" i="20" s="1"/>
  <c r="N41393" i="20"/>
  <c r="G58375" i="20"/>
  <c r="L58374" i="20"/>
  <c r="L10319" i="20"/>
  <c r="G10320" i="20"/>
  <c r="K14562" i="20" a="1"/>
  <c r="K14562" i="20" s="1"/>
  <c r="J14562" i="20" s="1"/>
  <c r="I14562" i="20" s="1"/>
  <c r="N14562" i="20"/>
  <c r="K47759" i="20" a="1"/>
  <c r="K47759" i="20" s="1"/>
  <c r="J47759" i="20" s="1"/>
  <c r="I47759" i="20" s="1"/>
  <c r="N47759" i="20"/>
  <c r="K61461" i="20" a="1"/>
  <c r="K61461" i="20" s="1"/>
  <c r="J61461" i="20" s="1"/>
  <c r="I61461" i="20" s="1"/>
  <c r="N61461" i="20"/>
  <c r="G56253" i="20"/>
  <c r="L56252" i="20"/>
  <c r="L2790" i="20"/>
  <c r="G2791" i="20"/>
  <c r="L32899" i="20"/>
  <c r="G32900" i="20"/>
  <c r="N55479" i="20"/>
  <c r="K55479" i="20" a="1"/>
  <c r="K55479" i="20" s="1"/>
  <c r="J55479" i="20" s="1"/>
  <c r="I55479" i="20" s="1"/>
  <c r="H83" i="20"/>
  <c r="L41197" i="20"/>
  <c r="G41198" i="20"/>
  <c r="K29424" i="20" a="1"/>
  <c r="K29424" i="20" s="1"/>
  <c r="J29424" i="20" s="1"/>
  <c r="I29424" i="20" s="1"/>
  <c r="N29424" i="20"/>
  <c r="N30195" i="20"/>
  <c r="K30195" i="20" a="1"/>
  <c r="K30195" i="20" s="1"/>
  <c r="J30195" i="20" s="1"/>
  <c r="I30195" i="20" s="1"/>
  <c r="L57409" i="20"/>
  <c r="G57410" i="20"/>
  <c r="K6459" i="20" a="1"/>
  <c r="K6459" i="20" s="1"/>
  <c r="J6459" i="20" s="1"/>
  <c r="I6459" i="20" s="1"/>
  <c r="N6459" i="20"/>
  <c r="N51811" i="20"/>
  <c r="K51811" i="20" a="1"/>
  <c r="K51811" i="20" s="1"/>
  <c r="J51811" i="20" s="1"/>
  <c r="I51811" i="20" s="1"/>
  <c r="L2598" i="20"/>
  <c r="G2599" i="20"/>
  <c r="N55671" i="20"/>
  <c r="K55671" i="20" a="1"/>
  <c r="K55671" i="20" s="1"/>
  <c r="J55671" i="20" s="1"/>
  <c r="I55671" i="20" s="1"/>
  <c r="N46023" i="20"/>
  <c r="K46023" i="20" a="1"/>
  <c r="K46023" i="20" s="1"/>
  <c r="J46023" i="20" s="1"/>
  <c r="I46023" i="20" s="1"/>
  <c r="N40618" i="20"/>
  <c r="K40618" i="20" a="1"/>
  <c r="K40618" i="20" s="1"/>
  <c r="J40618" i="20" s="1"/>
  <c r="I40618" i="20" s="1"/>
  <c r="N63200" i="20"/>
  <c r="K63200" i="20" a="1"/>
  <c r="K63200" i="20" s="1"/>
  <c r="J63200" i="20" s="1"/>
  <c r="I63200" i="20" s="1"/>
  <c r="N52198" i="20"/>
  <c r="K52198" i="20" a="1"/>
  <c r="K52198" i="20" s="1"/>
  <c r="J52198" i="20" s="1"/>
  <c r="I52198" i="20" s="1"/>
  <c r="G57797" i="20"/>
  <c r="L57796" i="20"/>
  <c r="K27301" i="20" a="1"/>
  <c r="K27301" i="20" s="1"/>
  <c r="J27301" i="20" s="1"/>
  <c r="I27301" i="20" s="1"/>
  <c r="N27301" i="20"/>
  <c r="L41004" i="20"/>
  <c r="G41005" i="20"/>
  <c r="K3176" i="20" a="1"/>
  <c r="K3176" i="20" s="1"/>
  <c r="J3176" i="20" s="1"/>
  <c r="I3176" i="20" s="1"/>
  <c r="N3176" i="20"/>
  <c r="N64744" i="20"/>
  <c r="K64744" i="20" a="1"/>
  <c r="K64744" i="20" s="1"/>
  <c r="J64744" i="20" s="1"/>
  <c r="I64744" i="20" s="1"/>
  <c r="K7423" i="20" a="1"/>
  <c r="K7423" i="20" s="1"/>
  <c r="J7423" i="20" s="1"/>
  <c r="I7423" i="20" s="1"/>
  <c r="N7423" i="20"/>
  <c r="L31354" i="20"/>
  <c r="G31355" i="20"/>
  <c r="L54903" i="20"/>
  <c r="G54904" i="20"/>
  <c r="K56636" i="20" a="1"/>
  <c r="K56636" i="20" s="1"/>
  <c r="J56636" i="20" s="1"/>
  <c r="I56636" i="20" s="1"/>
  <c r="N56636" i="20"/>
  <c r="L66674" i="20"/>
  <c r="G66675" i="20"/>
  <c r="L39268" i="20"/>
  <c r="G39269" i="20"/>
  <c r="L42743" i="20"/>
  <c r="G42744" i="20"/>
  <c r="L4720" i="20"/>
  <c r="G4721" i="20"/>
  <c r="L58953" i="20"/>
  <c r="G58954" i="20"/>
  <c r="K40231" i="20" a="1"/>
  <c r="K40231" i="20" s="1"/>
  <c r="J40231" i="20" s="1"/>
  <c r="I40231" i="20" s="1"/>
  <c r="N40231" i="20"/>
  <c r="L18037" i="20"/>
  <c r="G18038" i="20"/>
  <c r="L19582" i="20"/>
  <c r="G19583" i="20"/>
  <c r="L30006" i="20"/>
  <c r="G30007" i="20"/>
  <c r="K59919" i="20" a="1"/>
  <c r="K59919" i="20" s="1"/>
  <c r="J59919" i="20" s="1"/>
  <c r="I59919" i="20" s="1"/>
  <c r="N59919" i="20"/>
  <c r="K2983" i="20" a="1"/>
  <c r="K2983" i="20" s="1"/>
  <c r="J2983" i="20" s="1"/>
  <c r="I2983" i="20" s="1"/>
  <c r="N2983" i="20"/>
  <c r="L25371" i="20"/>
  <c r="G25372" i="20"/>
  <c r="N30777" i="20"/>
  <c r="K30777" i="20" a="1"/>
  <c r="K30777" i="20" s="1"/>
  <c r="J30777" i="20" s="1"/>
  <c r="I30777" i="20" s="1"/>
  <c r="L46215" i="20"/>
  <c r="G46216" i="20"/>
  <c r="G60305" i="20"/>
  <c r="N52969" i="20"/>
  <c r="K52969" i="20" a="1"/>
  <c r="K52969" i="20" s="1"/>
  <c r="J52969" i="20" s="1"/>
  <c r="I52969" i="20" s="1"/>
  <c r="L51041" i="20"/>
  <c r="G51042" i="20"/>
  <c r="N25757" i="20"/>
  <c r="K25757" i="20" a="1"/>
  <c r="K25757" i="20" s="1"/>
  <c r="J25757" i="20" s="1"/>
  <c r="I25757" i="20" s="1"/>
  <c r="K35407" i="20" a="1"/>
  <c r="K35407" i="20" s="1"/>
  <c r="J35407" i="20" s="1"/>
  <c r="I35407" i="20" s="1"/>
  <c r="N35407" i="20"/>
  <c r="K61268" i="20" a="1"/>
  <c r="K61268" i="20" s="1"/>
  <c r="J61268" i="20" s="1"/>
  <c r="I61268" i="20" s="1"/>
  <c r="N61268" i="20"/>
  <c r="L24599" i="20"/>
  <c r="G24600" i="20"/>
  <c r="L9545" i="20"/>
  <c r="G9546" i="20"/>
  <c r="N28074" i="20"/>
  <c r="K28074" i="20" a="1"/>
  <c r="K28074" i="20" s="1"/>
  <c r="J28074" i="20" s="1"/>
  <c r="I28074" i="20" s="1"/>
  <c r="N64936" i="20"/>
  <c r="K64936" i="20" a="1"/>
  <c r="K64936" i="20" s="1"/>
  <c r="J64936" i="20" s="1"/>
  <c r="I64936" i="20" s="1"/>
  <c r="G43904" i="20"/>
  <c r="L43903" i="20"/>
  <c r="L21705" i="20"/>
  <c r="G21706" i="20"/>
  <c r="L4336" i="20"/>
  <c r="G4337" i="20"/>
  <c r="N59534" i="20"/>
  <c r="K59534" i="20" a="1"/>
  <c r="K59534" i="20" s="1"/>
  <c r="J59534" i="20" s="1"/>
  <c r="I59534" i="20" s="1"/>
  <c r="L48338" i="20"/>
  <c r="G48339" i="20"/>
  <c r="L283" i="20"/>
  <c r="G284" i="20"/>
  <c r="L52006" i="20"/>
  <c r="G52007" i="20"/>
  <c r="G39848" i="20"/>
  <c r="L39847" i="20"/>
  <c r="N19001" i="20"/>
  <c r="K19001" i="20" a="1"/>
  <c r="K19001" i="20" s="1"/>
  <c r="J19001" i="20" s="1"/>
  <c r="I19001" i="20" s="1"/>
  <c r="L66867" i="20"/>
  <c r="G66868" i="20"/>
  <c r="N24792" i="20"/>
  <c r="K24792" i="20" a="1"/>
  <c r="K24792" i="20" s="1"/>
  <c r="J24792" i="20" s="1"/>
  <c r="I24792" i="20" s="1"/>
  <c r="L53164" i="20"/>
  <c r="G53165" i="20"/>
  <c r="L17074" i="20"/>
  <c r="G17075" i="20"/>
  <c r="K56830" i="20" a="1"/>
  <c r="K56830" i="20" s="1"/>
  <c r="J56830" i="20" s="1"/>
  <c r="I56830" i="20" s="1"/>
  <c r="N56830" i="20"/>
  <c r="G26723" i="20"/>
  <c r="L26722" i="20"/>
  <c r="G60113" i="20"/>
  <c r="L60112" i="20"/>
  <c r="N27881" i="20"/>
  <c r="K27881" i="20" a="1"/>
  <c r="K27881" i="20" s="1"/>
  <c r="J27881" i="20" s="1"/>
  <c r="I27881" i="20" s="1"/>
  <c r="N28265" i="20"/>
  <c r="K28265" i="20" a="1"/>
  <c r="K28265" i="20" s="1"/>
  <c r="J28265" i="20" s="1"/>
  <c r="I28265" i="20" s="1"/>
  <c r="L19967" i="20"/>
  <c r="G19968" i="20"/>
  <c r="L11476" i="20"/>
  <c r="G11477" i="20"/>
  <c r="N58567" i="20"/>
  <c r="K58567" i="20" a="1"/>
  <c r="K58567" i="20" s="1"/>
  <c r="J58567" i="20" s="1"/>
  <c r="I58567" i="20" s="1"/>
  <c r="K55092" i="20" a="1"/>
  <c r="K55092" i="20" s="1"/>
  <c r="J55092" i="20" s="1"/>
  <c r="I55092" i="20" s="1"/>
  <c r="N55092" i="20"/>
  <c r="N58759" i="20"/>
  <c r="K58759" i="20" a="1"/>
  <c r="K58759" i="20" s="1"/>
  <c r="J58759" i="20" s="1"/>
  <c r="I58759" i="20" s="1"/>
  <c r="K16494" i="20" a="1"/>
  <c r="K16494" i="20" s="1"/>
  <c r="J16494" i="20" s="1"/>
  <c r="I16494" i="20" s="1"/>
  <c r="N16494" i="20"/>
  <c r="L16302" i="20"/>
  <c r="G16303" i="20"/>
  <c r="G68219" i="20"/>
  <c r="L68218" i="20"/>
  <c r="L6653" i="20"/>
  <c r="G6654" i="20"/>
  <c r="G9353" i="20"/>
  <c r="L9352" i="20"/>
  <c r="L63006" i="20"/>
  <c r="G63007" i="20"/>
  <c r="N49496" i="20"/>
  <c r="K49496" i="20" a="1"/>
  <c r="K49496" i="20" s="1"/>
  <c r="J49496" i="20" s="1"/>
  <c r="I49496" i="20" s="1"/>
  <c r="L7616" i="20"/>
  <c r="G7617" i="20"/>
  <c r="K40038" i="20" a="1"/>
  <c r="K40038" i="20" s="1"/>
  <c r="J40038" i="20" s="1"/>
  <c r="I40038" i="20" s="1"/>
  <c r="N40038" i="20"/>
  <c r="L63780" i="20"/>
  <c r="G63781" i="20"/>
  <c r="L47955" i="20"/>
  <c r="G47956" i="20"/>
  <c r="L43128" i="20"/>
  <c r="G43129" i="20"/>
  <c r="L68024" i="20"/>
  <c r="G68025" i="20"/>
  <c r="N61848" i="20"/>
  <c r="K61848" i="20" a="1"/>
  <c r="K61848" i="20" s="1"/>
  <c r="J61848" i="20" s="1"/>
  <c r="I61848" i="20" s="1"/>
  <c r="N57023" i="20"/>
  <c r="K57023" i="20" a="1"/>
  <c r="K57023" i="20" s="1"/>
  <c r="J57023" i="20" s="1"/>
  <c r="I57023" i="20" s="1"/>
  <c r="K47372" i="20" a="1"/>
  <c r="K47372" i="20" s="1"/>
  <c r="J47372" i="20" s="1"/>
  <c r="I47372" i="20" s="1"/>
  <c r="N47372" i="20"/>
  <c r="L37337" i="20"/>
  <c r="G37338" i="20"/>
  <c r="G14564" i="20"/>
  <c r="L14563" i="20"/>
  <c r="K28651" i="20" a="1"/>
  <c r="K28651" i="20" s="1"/>
  <c r="J28651" i="20" s="1"/>
  <c r="I28651" i="20" s="1"/>
  <c r="N28651" i="20"/>
  <c r="L7808" i="20"/>
  <c r="G7809" i="20"/>
  <c r="N60691" i="20"/>
  <c r="K60691" i="20" a="1"/>
  <c r="K60691" i="20" s="1"/>
  <c r="J60691" i="20" s="1"/>
  <c r="I60691" i="20" s="1"/>
  <c r="L57603" i="20"/>
  <c r="G57604" i="20"/>
  <c r="L57024" i="20"/>
  <c r="G57025" i="20"/>
  <c r="L14370" i="20"/>
  <c r="G14371" i="20"/>
  <c r="K36758" i="20" a="1"/>
  <c r="K36758" i="20" s="1"/>
  <c r="J36758" i="20" s="1"/>
  <c r="I36758" i="20" s="1"/>
  <c r="N36758" i="20"/>
  <c r="N62040" i="20"/>
  <c r="K62040" i="20" a="1"/>
  <c r="K62040" i="20" s="1"/>
  <c r="J62040" i="20" s="1"/>
  <c r="I62040" i="20" s="1"/>
  <c r="N7807" i="20"/>
  <c r="K7807" i="20" a="1"/>
  <c r="K7807" i="20" s="1"/>
  <c r="J7807" i="20" s="1"/>
  <c r="I7807" i="20" s="1"/>
  <c r="L31741" i="20"/>
  <c r="G31742" i="20"/>
  <c r="N63392" i="20"/>
  <c r="K63392" i="20" a="1"/>
  <c r="K63392" i="20" s="1"/>
  <c r="J63392" i="20" s="1"/>
  <c r="I63392" i="20" s="1"/>
  <c r="N41776" i="20"/>
  <c r="K41776" i="20" a="1"/>
  <c r="K41776" i="20" s="1"/>
  <c r="J41776" i="20" s="1"/>
  <c r="I41776" i="20" s="1"/>
  <c r="N37336" i="20"/>
  <c r="K37336" i="20" a="1"/>
  <c r="K37336" i="20" s="1"/>
  <c r="J37336" i="20" s="1"/>
  <c r="I37336" i="20" s="1"/>
  <c r="G23443" i="20"/>
  <c r="L23442" i="20"/>
  <c r="L62041" i="20"/>
  <c r="G62042" i="20"/>
  <c r="N31740" i="20"/>
  <c r="K31740" i="20" a="1"/>
  <c r="K31740" i="20" s="1"/>
  <c r="J31740" i="20" s="1"/>
  <c r="I31740" i="20" s="1"/>
  <c r="L63393" i="20"/>
  <c r="G63394" i="20"/>
  <c r="L49689" i="20"/>
  <c r="G49690" i="20"/>
  <c r="N58373" i="20"/>
  <c r="K58373" i="20" a="1"/>
  <c r="K58373" i="20" s="1"/>
  <c r="J58373" i="20" s="1"/>
  <c r="I58373" i="20" s="1"/>
  <c r="G21320" i="20"/>
  <c r="L21319" i="20"/>
  <c r="K47180" i="20" a="1"/>
  <c r="K47180" i="20" s="1"/>
  <c r="J47180" i="20" s="1"/>
  <c r="I47180" i="20" s="1"/>
  <c r="N47180" i="20"/>
  <c r="L55480" i="20"/>
  <c r="G55481" i="20"/>
  <c r="I43898" i="20"/>
  <c r="J43899" i="20"/>
  <c r="K29616" i="20" a="1"/>
  <c r="K29616" i="20" s="1"/>
  <c r="J29616" i="20" s="1"/>
  <c r="I29616" i="20" s="1"/>
  <c r="N29616" i="20"/>
  <c r="K41196" i="20" a="1"/>
  <c r="K41196" i="20" s="1"/>
  <c r="J41196" i="20" s="1"/>
  <c r="I41196" i="20" s="1"/>
  <c r="N41196" i="20"/>
  <c r="L36566" i="20"/>
  <c r="G36567" i="20"/>
  <c r="L35793" i="20"/>
  <c r="G35794" i="20"/>
  <c r="L29425" i="20"/>
  <c r="G29426" i="20"/>
  <c r="N36179" i="20"/>
  <c r="K36179" i="20" a="1"/>
  <c r="K36179" i="20" s="1"/>
  <c r="J36179" i="20" s="1"/>
  <c r="I36179" i="20" s="1"/>
  <c r="L31547" i="20"/>
  <c r="G31548" i="20"/>
  <c r="K20354" i="20" a="1"/>
  <c r="K20354" i="20" s="1"/>
  <c r="J20354" i="20" s="1"/>
  <c r="I20354" i="20" s="1"/>
  <c r="N20354" i="20"/>
  <c r="N23054" i="20"/>
  <c r="K23054" i="20" a="1"/>
  <c r="K23054" i="20" s="1"/>
  <c r="J23054" i="20" s="1"/>
  <c r="I23054" i="20" s="1"/>
  <c r="G6461" i="20"/>
  <c r="L6460" i="20"/>
  <c r="K57987" i="20" a="1"/>
  <c r="K57987" i="20" s="1"/>
  <c r="J57987" i="20" s="1"/>
  <c r="I57987" i="20" s="1"/>
  <c r="N57987" i="20"/>
  <c r="L51812" i="20"/>
  <c r="G51813" i="20"/>
  <c r="L13598" i="20"/>
  <c r="G13599" i="20"/>
  <c r="L55672" i="20"/>
  <c r="G55673" i="20"/>
  <c r="N35987" i="20"/>
  <c r="K35987" i="20" a="1"/>
  <c r="K35987" i="20" s="1"/>
  <c r="J35987" i="20" s="1"/>
  <c r="I35987" i="20" s="1"/>
  <c r="L46024" i="20"/>
  <c r="G46025" i="20"/>
  <c r="L40619" i="20"/>
  <c r="G40620" i="20"/>
  <c r="L63201" i="20"/>
  <c r="G63202" i="20"/>
  <c r="L52199" i="20"/>
  <c r="G52200" i="20"/>
  <c r="L30390" i="20"/>
  <c r="G30391" i="20"/>
  <c r="L42164" i="20"/>
  <c r="G42165" i="20"/>
  <c r="N54513" i="20"/>
  <c r="K54513" i="20" a="1"/>
  <c r="K54513" i="20" s="1"/>
  <c r="J54513" i="20" s="1"/>
  <c r="I54513" i="20" s="1"/>
  <c r="G3178" i="20"/>
  <c r="L3177" i="20"/>
  <c r="H3371" i="20"/>
  <c r="N31353" i="20"/>
  <c r="K31353" i="20" a="1"/>
  <c r="K31353" i="20" s="1"/>
  <c r="J31353" i="20" s="1"/>
  <c r="I31353" i="20" s="1"/>
  <c r="N54902" i="20"/>
  <c r="K54902" i="20" a="1"/>
  <c r="K54902" i="20" s="1"/>
  <c r="J54902" i="20" s="1"/>
  <c r="I54902" i="20" s="1"/>
  <c r="N11089" i="20"/>
  <c r="K11089" i="20" a="1"/>
  <c r="K11089" i="20" s="1"/>
  <c r="J11089" i="20" s="1"/>
  <c r="I11089" i="20" s="1"/>
  <c r="K66673" i="20" a="1"/>
  <c r="K66673" i="20" s="1"/>
  <c r="J66673" i="20" s="1"/>
  <c r="I66673" i="20" s="1"/>
  <c r="N66673" i="20"/>
  <c r="L52392" i="20"/>
  <c r="G52393" i="20"/>
  <c r="L40232" i="20"/>
  <c r="G40233" i="20"/>
  <c r="G34637" i="20"/>
  <c r="L34636" i="20"/>
  <c r="N60496" i="20"/>
  <c r="K60496" i="20" a="1"/>
  <c r="K60496" i="20" s="1"/>
  <c r="J60496" i="20" s="1"/>
  <c r="I60496" i="20" s="1"/>
  <c r="K18036" i="20" a="1"/>
  <c r="K18036" i="20" s="1"/>
  <c r="J18036" i="20" s="1"/>
  <c r="I18036" i="20" s="1"/>
  <c r="N18036" i="20"/>
  <c r="K19581" i="20" a="1"/>
  <c r="K19581" i="20" s="1"/>
  <c r="J19581" i="20" s="1"/>
  <c r="I19581" i="20" s="1"/>
  <c r="N19581" i="20"/>
  <c r="K30005" i="20" a="1"/>
  <c r="K30005" i="20" s="1"/>
  <c r="J30005" i="20" s="1"/>
  <c r="I30005" i="20" s="1"/>
  <c r="N30005" i="20"/>
  <c r="G59921" i="20"/>
  <c r="L59920" i="20"/>
  <c r="N8388" i="20"/>
  <c r="K8388" i="20" a="1"/>
  <c r="K8388" i="20" s="1"/>
  <c r="J8388" i="20" s="1"/>
  <c r="I8388" i="20" s="1"/>
  <c r="L13022" i="20"/>
  <c r="G13023" i="20"/>
  <c r="L2984" i="20"/>
  <c r="G2985" i="20"/>
  <c r="K25370" i="20" a="1"/>
  <c r="K25370" i="20" s="1"/>
  <c r="J25370" i="20" s="1"/>
  <c r="I25370" i="20" s="1"/>
  <c r="N25370" i="20"/>
  <c r="N44479" i="20"/>
  <c r="K44479" i="20" a="1"/>
  <c r="K44479" i="20" s="1"/>
  <c r="J44479" i="20" s="1"/>
  <c r="I44479" i="20" s="1"/>
  <c r="G13407" i="20"/>
  <c r="L13406" i="20"/>
  <c r="K46214" i="20" a="1"/>
  <c r="K46214" i="20" s="1"/>
  <c r="J46214" i="20" s="1"/>
  <c r="I46214" i="20" s="1"/>
  <c r="N46214" i="20"/>
  <c r="L16495" i="20"/>
  <c r="G16496" i="20"/>
  <c r="K51040" i="20" a="1"/>
  <c r="K51040" i="20" s="1"/>
  <c r="J51040" i="20" s="1"/>
  <c r="I51040" i="20" s="1"/>
  <c r="N51040" i="20"/>
  <c r="L25758" i="20"/>
  <c r="G25759" i="20"/>
  <c r="K54127" i="20" a="1"/>
  <c r="K54127" i="20" s="1"/>
  <c r="J54127" i="20" s="1"/>
  <c r="I54127" i="20" s="1"/>
  <c r="N54127" i="20"/>
  <c r="L35408" i="20"/>
  <c r="G35409" i="20"/>
  <c r="L11861" i="20"/>
  <c r="G11862" i="20"/>
  <c r="L12440" i="20"/>
  <c r="G12441" i="20"/>
  <c r="N4143" i="20"/>
  <c r="K4143" i="20" a="1"/>
  <c r="K4143" i="20" s="1"/>
  <c r="J4143" i="20" s="1"/>
  <c r="I4143" i="20" s="1"/>
  <c r="K58180" i="20" a="1"/>
  <c r="K58180" i="20" s="1"/>
  <c r="J58180" i="20" s="1"/>
  <c r="I58180" i="20" s="1"/>
  <c r="N58180" i="20"/>
  <c r="K17651" i="20" a="1"/>
  <c r="K17651" i="20" s="1"/>
  <c r="J17651" i="20" s="1"/>
  <c r="I17651" i="20" s="1"/>
  <c r="N17651" i="20"/>
  <c r="N25949" i="20"/>
  <c r="K25949" i="20" a="1"/>
  <c r="K25949" i="20" s="1"/>
  <c r="J25949" i="20" s="1"/>
  <c r="I25949" i="20" s="1"/>
  <c r="N63584" i="20"/>
  <c r="K63584" i="20" a="1"/>
  <c r="K63584" i="20" s="1"/>
  <c r="J63584" i="20" s="1"/>
  <c r="I63584" i="20" s="1"/>
  <c r="G5879" i="20"/>
  <c r="L5878" i="20"/>
  <c r="L33091" i="20"/>
  <c r="G33092" i="20"/>
  <c r="N32706" i="20"/>
  <c r="K32706" i="20" a="1"/>
  <c r="K32706" i="20" s="1"/>
  <c r="J32706" i="20" s="1"/>
  <c r="I32706" i="20" s="1"/>
  <c r="L19196" i="20"/>
  <c r="G19197" i="20"/>
  <c r="K52005" i="20" a="1"/>
  <c r="K52005" i="20" s="1"/>
  <c r="J52005" i="20" s="1"/>
  <c r="I52005" i="20" s="1"/>
  <c r="N52005" i="20"/>
  <c r="G50270" i="20"/>
  <c r="L50269" i="20"/>
  <c r="N66866" i="20"/>
  <c r="K66866" i="20" a="1"/>
  <c r="K66866" i="20" s="1"/>
  <c r="J66866" i="20" s="1"/>
  <c r="I66866" i="20" s="1"/>
  <c r="G22284" i="20"/>
  <c r="L22283" i="20"/>
  <c r="N39459" i="20"/>
  <c r="K39459" i="20" a="1"/>
  <c r="K39459" i="20" s="1"/>
  <c r="J39459" i="20" s="1"/>
  <c r="I39459" i="20" s="1"/>
  <c r="G27109" i="20"/>
  <c r="L27108" i="20"/>
  <c r="G56832" i="20"/>
  <c r="L56831" i="20"/>
  <c r="L64357" i="20"/>
  <c r="G64358" i="20"/>
  <c r="N473" i="20"/>
  <c r="K473" i="20" a="1"/>
  <c r="K473" i="20" s="1"/>
  <c r="J473" i="20" s="1"/>
  <c r="I473" i="20" s="1"/>
  <c r="K23441" i="20" a="1"/>
  <c r="K23441" i="20" s="1"/>
  <c r="J23441" i="20" s="1"/>
  <c r="I23441" i="20" s="1"/>
  <c r="N23441" i="20"/>
  <c r="N31546" i="20"/>
  <c r="K31546" i="20" a="1"/>
  <c r="K31546" i="20" s="1"/>
  <c r="J31546" i="20" s="1"/>
  <c r="I31546" i="20" s="1"/>
  <c r="K29039" i="20" a="1"/>
  <c r="K29039" i="20" s="1"/>
  <c r="J29039" i="20" s="1"/>
  <c r="I29039" i="20" s="1"/>
  <c r="N29039" i="20"/>
  <c r="G67639" i="20"/>
  <c r="L67638" i="20"/>
  <c r="K42356" i="20" a="1"/>
  <c r="K42356" i="20" s="1"/>
  <c r="J42356" i="20" s="1"/>
  <c r="I42356" i="20" s="1"/>
  <c r="N42356" i="20"/>
  <c r="K54707" i="20" a="1"/>
  <c r="K54707" i="20" s="1"/>
  <c r="J54707" i="20" s="1"/>
  <c r="I54707" i="20" s="1"/>
  <c r="N54707" i="20"/>
  <c r="N11860" i="20"/>
  <c r="K11860" i="20" a="1"/>
  <c r="K11860" i="20" s="1"/>
  <c r="J11860" i="20" s="1"/>
  <c r="I11860" i="20" s="1"/>
  <c r="N12439" i="20"/>
  <c r="K12439" i="20" a="1"/>
  <c r="K12439" i="20" s="1"/>
  <c r="J12439" i="20" s="1"/>
  <c r="I12439" i="20" s="1"/>
  <c r="K52776" i="20" a="1"/>
  <c r="K52776" i="20" s="1"/>
  <c r="J52776" i="20" s="1"/>
  <c r="I52776" i="20" s="1"/>
  <c r="N52776" i="20"/>
  <c r="G45445" i="20"/>
  <c r="L45444" i="20"/>
  <c r="N41970" i="20"/>
  <c r="K41970" i="20" a="1"/>
  <c r="K41970" i="20" s="1"/>
  <c r="J41970" i="20" s="1"/>
  <c r="I41970" i="20" s="1"/>
  <c r="N9931" i="20"/>
  <c r="K9931" i="20" a="1"/>
  <c r="K9931" i="20" s="1"/>
  <c r="J9931" i="20" s="1"/>
  <c r="I9931" i="20" s="1"/>
  <c r="N21513" i="20"/>
  <c r="K21513" i="20" a="1"/>
  <c r="K21513" i="20" s="1"/>
  <c r="J21513" i="20" s="1"/>
  <c r="I21513" i="20" s="1"/>
  <c r="N53934" i="20"/>
  <c r="K53934" i="20" a="1"/>
  <c r="K53934" i="20" s="1"/>
  <c r="J53934" i="20" s="1"/>
  <c r="I53934" i="20" s="1"/>
  <c r="L67252" i="20"/>
  <c r="G67253" i="20"/>
  <c r="K23247" i="20" a="1"/>
  <c r="K23247" i="20" s="1"/>
  <c r="J23247" i="20" s="1"/>
  <c r="I23247" i="20" s="1"/>
  <c r="N23247" i="20"/>
  <c r="L61462" i="20"/>
  <c r="G61463" i="20"/>
  <c r="K14756" i="20" a="1"/>
  <c r="K14756" i="20" s="1"/>
  <c r="J14756" i="20" s="1"/>
  <c r="I14756" i="20" s="1"/>
  <c r="N14756" i="20"/>
  <c r="K23633" i="20" a="1"/>
  <c r="K23633" i="20" s="1"/>
  <c r="J23633" i="20" s="1"/>
  <c r="I23633" i="20" s="1"/>
  <c r="N23633" i="20"/>
  <c r="L24022" i="20"/>
  <c r="G24023" i="20"/>
  <c r="N61075" i="20"/>
  <c r="K61075" i="20" a="1"/>
  <c r="K61075" i="20" s="1"/>
  <c r="J61075" i="20" s="1"/>
  <c r="I61075" i="20" s="1"/>
  <c r="G20934" i="20"/>
  <c r="L20933" i="20"/>
  <c r="K26143" i="20" a="1"/>
  <c r="K26143" i="20" s="1"/>
  <c r="J26143" i="20" s="1"/>
  <c r="I26143" i="20" s="1"/>
  <c r="N26143" i="20"/>
  <c r="N24213" i="20"/>
  <c r="K24213" i="20" a="1"/>
  <c r="K24213" i="20" s="1"/>
  <c r="J24213" i="20" s="1"/>
  <c r="I24213" i="20" s="1"/>
  <c r="L44093" i="20"/>
  <c r="G44094" i="20"/>
  <c r="L60692" i="20"/>
  <c r="G60693" i="20"/>
  <c r="G45637" i="20"/>
  <c r="L45636" i="20"/>
  <c r="N49688" i="20"/>
  <c r="K49688" i="20" a="1"/>
  <c r="K49688" i="20" s="1"/>
  <c r="J49688" i="20" s="1"/>
  <c r="I49688" i="20" s="1"/>
  <c r="K21124" i="20" a="1"/>
  <c r="K21124" i="20" s="1"/>
  <c r="J21124" i="20" s="1"/>
  <c r="I21124" i="20" s="1"/>
  <c r="N21124" i="20"/>
  <c r="N44863" i="20"/>
  <c r="K44863" i="20" a="1"/>
  <c r="K44863" i="20" s="1"/>
  <c r="J44863" i="20" s="1"/>
  <c r="I44863" i="20" s="1"/>
  <c r="N57602" i="20"/>
  <c r="K57602" i="20" a="1"/>
  <c r="K57602" i="20" s="1"/>
  <c r="J57602" i="20" s="1"/>
  <c r="I57602" i="20" s="1"/>
  <c r="L61076" i="20"/>
  <c r="G61077" i="20"/>
  <c r="G43515" i="20"/>
  <c r="L43514" i="20"/>
  <c r="L18616" i="20"/>
  <c r="G18617" i="20"/>
  <c r="K27493" i="20" a="1"/>
  <c r="K27493" i="20" s="1"/>
  <c r="J27493" i="20" s="1"/>
  <c r="I27493" i="20" s="1"/>
  <c r="N27493" i="20"/>
  <c r="L24214" i="20"/>
  <c r="G24215" i="20"/>
  <c r="G62236" i="20"/>
  <c r="L62235" i="20"/>
  <c r="G12828" i="20"/>
  <c r="L12827" i="20"/>
  <c r="L44864" i="20"/>
  <c r="G44865" i="20"/>
  <c r="N10318" i="20"/>
  <c r="K10318" i="20" a="1"/>
  <c r="K10318" i="20" s="1"/>
  <c r="J10318" i="20" s="1"/>
  <c r="I10318" i="20" s="1"/>
  <c r="L22090" i="20"/>
  <c r="G22091" i="20"/>
  <c r="K43513" i="20" a="1"/>
  <c r="K43513" i="20" s="1"/>
  <c r="J43513" i="20" s="1"/>
  <c r="I43513" i="20" s="1"/>
  <c r="N43513" i="20"/>
  <c r="K20932" i="20" a="1"/>
  <c r="K20932" i="20" s="1"/>
  <c r="J20932" i="20" s="1"/>
  <c r="I20932" i="20" s="1"/>
  <c r="N20932" i="20"/>
  <c r="N14369" i="20"/>
  <c r="K14369" i="20" a="1"/>
  <c r="K14369" i="20" s="1"/>
  <c r="J14369" i="20" s="1"/>
  <c r="I14369" i="20" s="1"/>
  <c r="L21514" i="20"/>
  <c r="G21515" i="20"/>
  <c r="G40040" i="20"/>
  <c r="L40039" i="20"/>
  <c r="L474" i="20"/>
  <c r="G475" i="20"/>
  <c r="K62234" i="20" a="1"/>
  <c r="K62234" i="20" s="1"/>
  <c r="J62234" i="20" s="1"/>
  <c r="I62234" i="20" s="1"/>
  <c r="N62234" i="20"/>
  <c r="K45635" i="20" a="1"/>
  <c r="K45635" i="20" s="1"/>
  <c r="J45635" i="20" s="1"/>
  <c r="I45635" i="20" s="1"/>
  <c r="N45635" i="20"/>
  <c r="K56251" i="20" a="1"/>
  <c r="K56251" i="20" s="1"/>
  <c r="J56251" i="20" s="1"/>
  <c r="I56251" i="20" s="1"/>
  <c r="N56251" i="20"/>
  <c r="L48146" i="20"/>
  <c r="G48147" i="20"/>
  <c r="L15145" i="20"/>
  <c r="G15146" i="20"/>
  <c r="N32898" i="20"/>
  <c r="K32898" i="20" a="1"/>
  <c r="K32898" i="20" s="1"/>
  <c r="J32898" i="20" s="1"/>
  <c r="I32898" i="20" s="1"/>
  <c r="L43320" i="20"/>
  <c r="G43321" i="20"/>
  <c r="L37723" i="20"/>
  <c r="G37724" i="20"/>
  <c r="K68023" i="20" a="1"/>
  <c r="K68023" i="20" s="1"/>
  <c r="J68023" i="20" s="1"/>
  <c r="I68023" i="20" s="1"/>
  <c r="N68023" i="20"/>
  <c r="N21896" i="20"/>
  <c r="K21896" i="20" a="1"/>
  <c r="K21896" i="20" s="1"/>
  <c r="J21896" i="20" s="1"/>
  <c r="I21896" i="20" s="1"/>
  <c r="L29617" i="20"/>
  <c r="G29618" i="20"/>
  <c r="G34445" i="20"/>
  <c r="L34444" i="20"/>
  <c r="N36565" i="20"/>
  <c r="K36565" i="20" a="1"/>
  <c r="K36565" i="20" s="1"/>
  <c r="J36565" i="20" s="1"/>
  <c r="I36565" i="20" s="1"/>
  <c r="G20163" i="20"/>
  <c r="L20162" i="20"/>
  <c r="G18811" i="20"/>
  <c r="L18810" i="20"/>
  <c r="N57408" i="20"/>
  <c r="K57408" i="20" a="1"/>
  <c r="K57408" i="20" s="1"/>
  <c r="J57408" i="20" s="1"/>
  <c r="I57408" i="20" s="1"/>
  <c r="L20355" i="20"/>
  <c r="G20356" i="20"/>
  <c r="N34829" i="20"/>
  <c r="K34829" i="20" a="1"/>
  <c r="K34829" i="20" s="1"/>
  <c r="J34829" i="20" s="1"/>
  <c r="I34829" i="20" s="1"/>
  <c r="G45059" i="20"/>
  <c r="L45058" i="20"/>
  <c r="L17459" i="20"/>
  <c r="G17460" i="20"/>
  <c r="K2597" i="20" a="1"/>
  <c r="K2597" i="20" s="1"/>
  <c r="J2597" i="20" s="1"/>
  <c r="I2597" i="20" s="1"/>
  <c r="N2597" i="20"/>
  <c r="N33285" i="20"/>
  <c r="K33285" i="20" a="1"/>
  <c r="K33285" i="20" s="1"/>
  <c r="J33285" i="20" s="1"/>
  <c r="I33285" i="20" s="1"/>
  <c r="G33864" i="20"/>
  <c r="L33863" i="20"/>
  <c r="G32321" i="20"/>
  <c r="L32320" i="20"/>
  <c r="L29040" i="20"/>
  <c r="G29041" i="20"/>
  <c r="L19389" i="20"/>
  <c r="G19390" i="20"/>
  <c r="K57795" i="20" a="1"/>
  <c r="K57795" i="20" s="1"/>
  <c r="J57795" i="20" s="1"/>
  <c r="I57795" i="20" s="1"/>
  <c r="N57795" i="20"/>
  <c r="K30389" i="20" a="1"/>
  <c r="K30389" i="20" s="1"/>
  <c r="J30389" i="20" s="1"/>
  <c r="I30389" i="20" s="1"/>
  <c r="N30389" i="20"/>
  <c r="N5107" i="20"/>
  <c r="K5107" i="20" a="1"/>
  <c r="K5107" i="20" s="1"/>
  <c r="J5107" i="20" s="1"/>
  <c r="I5107" i="20" s="1"/>
  <c r="N41003" i="20"/>
  <c r="K41003" i="20" a="1"/>
  <c r="K41003" i="20" s="1"/>
  <c r="J41003" i="20" s="1"/>
  <c r="I41003" i="20" s="1"/>
  <c r="G5687" i="20"/>
  <c r="L5686" i="20"/>
  <c r="G28847" i="20"/>
  <c r="L28846" i="20"/>
  <c r="L48918" i="20"/>
  <c r="G48919" i="20"/>
  <c r="L65708" i="20"/>
  <c r="G65709" i="20"/>
  <c r="L55865" i="20"/>
  <c r="G55866" i="20"/>
  <c r="L11090" i="20"/>
  <c r="G11091" i="20"/>
  <c r="L31933" i="20"/>
  <c r="G31934" i="20"/>
  <c r="N39267" i="20"/>
  <c r="K39267" i="20" a="1"/>
  <c r="K39267" i="20" s="1"/>
  <c r="J39267" i="20" s="1"/>
  <c r="I39267" i="20" s="1"/>
  <c r="K11475" i="20" a="1"/>
  <c r="K11475" i="20" s="1"/>
  <c r="J11475" i="20" s="1"/>
  <c r="I11475" i="20" s="1"/>
  <c r="N11475" i="20"/>
  <c r="N58952" i="20"/>
  <c r="K58952" i="20" a="1"/>
  <c r="K58952" i="20" s="1"/>
  <c r="J58952" i="20" s="1"/>
  <c r="I58952" i="20" s="1"/>
  <c r="L60497" i="20"/>
  <c r="G60498" i="20"/>
  <c r="L54321" i="20"/>
  <c r="G54322" i="20"/>
  <c r="L8389" i="20"/>
  <c r="G8390" i="20"/>
  <c r="N15913" i="20"/>
  <c r="K15913" i="20" a="1"/>
  <c r="K15913" i="20" s="1"/>
  <c r="J15913" i="20" s="1"/>
  <c r="I15913" i="20" s="1"/>
  <c r="L44480" i="20"/>
  <c r="G44481" i="20"/>
  <c r="K6652" i="20" a="1"/>
  <c r="K6652" i="20" s="1"/>
  <c r="J6652" i="20" s="1"/>
  <c r="I6652" i="20" s="1"/>
  <c r="N6652" i="20"/>
  <c r="L4144" i="20"/>
  <c r="G4145" i="20"/>
  <c r="L49303" i="20"/>
  <c r="G49304" i="20"/>
  <c r="K24598" i="20" a="1"/>
  <c r="K24598" i="20" s="1"/>
  <c r="J24598" i="20" s="1"/>
  <c r="I24598" i="20" s="1"/>
  <c r="N24598" i="20"/>
  <c r="L58181" i="20"/>
  <c r="G58182" i="20"/>
  <c r="L52777" i="20"/>
  <c r="G52778" i="20"/>
  <c r="N66479" i="20"/>
  <c r="K66479" i="20" a="1"/>
  <c r="K66479" i="20" s="1"/>
  <c r="J66479" i="20" s="1"/>
  <c r="I66479" i="20" s="1"/>
  <c r="G28461" i="20"/>
  <c r="L28460" i="20"/>
  <c r="L25950" i="20"/>
  <c r="G25951" i="20"/>
  <c r="J80" i="20"/>
  <c r="I79" i="20"/>
  <c r="L63585" i="20"/>
  <c r="G63586" i="20"/>
  <c r="K43902" i="20" a="1"/>
  <c r="K43902" i="20" s="1"/>
  <c r="N43902" i="20"/>
  <c r="N38882" i="20"/>
  <c r="K38882" i="20" a="1"/>
  <c r="K38882" i="20" s="1"/>
  <c r="J38882" i="20" s="1"/>
  <c r="I38882" i="20" s="1"/>
  <c r="G18231" i="20"/>
  <c r="L18230" i="20"/>
  <c r="N19195" i="20"/>
  <c r="K19195" i="20" a="1"/>
  <c r="K19195" i="20" s="1"/>
  <c r="J19195" i="20" s="1"/>
  <c r="I19195" i="20" s="1"/>
  <c r="N48337" i="20"/>
  <c r="K48337" i="20" a="1"/>
  <c r="K48337" i="20" s="1"/>
  <c r="J48337" i="20" s="1"/>
  <c r="I48337" i="20" s="1"/>
  <c r="N53355" i="20"/>
  <c r="K53355" i="20" a="1"/>
  <c r="K53355" i="20" s="1"/>
  <c r="J53355" i="20" s="1"/>
  <c r="I53355" i="20" s="1"/>
  <c r="N282" i="20"/>
  <c r="K282" i="20" a="1"/>
  <c r="K282" i="20" s="1"/>
  <c r="J282" i="20" s="1"/>
  <c r="I282" i="20" s="1"/>
  <c r="L49882" i="20"/>
  <c r="G49883" i="20"/>
  <c r="K39846" i="20" a="1"/>
  <c r="K39846" i="20" s="1"/>
  <c r="J39846" i="20" s="1"/>
  <c r="I39846" i="20" s="1"/>
  <c r="N39846" i="20"/>
  <c r="K22282" i="20" a="1"/>
  <c r="K22282" i="20" s="1"/>
  <c r="J22282" i="20" s="1"/>
  <c r="I22282" i="20" s="1"/>
  <c r="N22282" i="20"/>
  <c r="N6071" i="20"/>
  <c r="K6071" i="20" a="1"/>
  <c r="K6071" i="20" s="1"/>
  <c r="J6071" i="20" s="1"/>
  <c r="I6071" i="20" s="1"/>
  <c r="G2214" i="20"/>
  <c r="L2213" i="20"/>
  <c r="N14176" i="20"/>
  <c r="K14176" i="20" a="1"/>
  <c r="K14176" i="20" s="1"/>
  <c r="J14176" i="20" s="1"/>
  <c r="I14176" i="20" s="1"/>
  <c r="K27107" i="20" a="1"/>
  <c r="K27107" i="20" s="1"/>
  <c r="J27107" i="20" s="1"/>
  <c r="I27107" i="20" s="1"/>
  <c r="N27107" i="20"/>
  <c r="L19774" i="20"/>
  <c r="G19775" i="20"/>
  <c r="N26721" i="20"/>
  <c r="K26721" i="20" a="1"/>
  <c r="K26721" i="20" s="1"/>
  <c r="J26721" i="20" s="1"/>
  <c r="I26721" i="20" s="1"/>
  <c r="A403" i="4"/>
  <c r="D4405" i="8"/>
  <c r="A4405" i="8" s="1"/>
  <c r="D69" i="7"/>
  <c r="A69" i="7" s="1"/>
  <c r="N67831" i="20" l="1"/>
  <c r="K67831" i="20" a="1"/>
  <c r="K67831" i="20" s="1"/>
  <c r="J67831" i="20" s="1"/>
  <c r="I67831" i="20" s="1"/>
  <c r="L67832" i="20"/>
  <c r="G67833" i="20"/>
  <c r="L46602" i="20"/>
  <c r="G46603" i="20"/>
  <c r="N46601" i="20"/>
  <c r="K46601" i="20" a="1"/>
  <c r="K46601" i="20" s="1"/>
  <c r="J46601" i="20" s="1"/>
  <c r="I46601" i="20" s="1"/>
  <c r="K64550" i="20" a="1"/>
  <c r="K64550" i="20" s="1"/>
  <c r="J64550" i="20" s="1"/>
  <c r="I64550" i="20" s="1"/>
  <c r="N64550" i="20"/>
  <c r="G64552" i="20"/>
  <c r="L64551" i="20"/>
  <c r="G6845" i="20"/>
  <c r="L6844" i="20"/>
  <c r="N6843" i="20"/>
  <c r="K6843" i="20" a="1"/>
  <c r="K6843" i="20" s="1"/>
  <c r="J6843" i="20" s="1"/>
  <c r="K32126" i="20" a="1"/>
  <c r="K32126" i="20" s="1"/>
  <c r="J32126" i="20" s="1"/>
  <c r="I32126" i="20" s="1"/>
  <c r="N32126" i="20"/>
  <c r="N25564" i="20"/>
  <c r="K25564" i="20" a="1"/>
  <c r="K25564" i="20" s="1"/>
  <c r="J25564" i="20" s="1"/>
  <c r="I25564" i="20" s="1"/>
  <c r="G32128" i="20"/>
  <c r="L32127" i="20"/>
  <c r="G25566" i="20"/>
  <c r="L25565" i="20"/>
  <c r="I6842" i="20"/>
  <c r="K33671" i="20" a="1"/>
  <c r="K33671" i="20" s="1"/>
  <c r="J33671" i="20" s="1"/>
  <c r="I33671" i="20" s="1"/>
  <c r="N33671" i="20"/>
  <c r="K3756" i="20" a="1"/>
  <c r="K3756" i="20" s="1"/>
  <c r="J3756" i="20" s="1"/>
  <c r="I3756" i="20" s="1"/>
  <c r="N3756" i="20"/>
  <c r="N12054" i="20"/>
  <c r="K12054" i="20" a="1"/>
  <c r="K12054" i="20" s="1"/>
  <c r="J12054" i="20" s="1"/>
  <c r="I12054" i="20" s="1"/>
  <c r="L12055" i="20"/>
  <c r="G12056" i="20"/>
  <c r="G29233" i="20"/>
  <c r="L29232" i="20"/>
  <c r="G26531" i="20"/>
  <c r="L26530" i="20"/>
  <c r="G84" i="20"/>
  <c r="L83" i="20"/>
  <c r="G3758" i="20"/>
  <c r="L3757" i="20"/>
  <c r="K29231" i="20" a="1"/>
  <c r="K29231" i="20" s="1"/>
  <c r="J29231" i="20" s="1"/>
  <c r="I29231" i="20" s="1"/>
  <c r="N29231" i="20"/>
  <c r="K26529" i="20" a="1"/>
  <c r="K26529" i="20" s="1"/>
  <c r="J26529" i="20" s="1"/>
  <c r="I26529" i="20" s="1"/>
  <c r="N26529" i="20"/>
  <c r="N82" i="20"/>
  <c r="K82" i="20" a="1"/>
  <c r="K82" i="20" s="1"/>
  <c r="L33672" i="20"/>
  <c r="G33673" i="20"/>
  <c r="K20740" i="20" a="1"/>
  <c r="K20740" i="20" s="1"/>
  <c r="J20740" i="20" s="1"/>
  <c r="I20740" i="20" s="1"/>
  <c r="N20740" i="20"/>
  <c r="L38303" i="20"/>
  <c r="G38304" i="20"/>
  <c r="G20742" i="20"/>
  <c r="L20741" i="20"/>
  <c r="K38302" i="20" a="1"/>
  <c r="K38302" i="20" s="1"/>
  <c r="J38302" i="20" s="1"/>
  <c r="I38302" i="20" s="1"/>
  <c r="N38302" i="20"/>
  <c r="L13985" i="20"/>
  <c r="G13986" i="20"/>
  <c r="L3371" i="20"/>
  <c r="G3372" i="20"/>
  <c r="N13984" i="20"/>
  <c r="K13984" i="20" a="1"/>
  <c r="K13984" i="20" s="1"/>
  <c r="J13984" i="20" s="1"/>
  <c r="I13984" i="20" s="1"/>
  <c r="K3370" i="20" a="1"/>
  <c r="K3370" i="20" s="1"/>
  <c r="J3370" i="20" s="1"/>
  <c r="I3370" i="20" s="1"/>
  <c r="N3370" i="20"/>
  <c r="K5686" i="20" a="1"/>
  <c r="K5686" i="20" s="1"/>
  <c r="J5686" i="20" s="1"/>
  <c r="I5686" i="20" s="1"/>
  <c r="N5686" i="20"/>
  <c r="L13599" i="20"/>
  <c r="G13600" i="20"/>
  <c r="K31547" i="20" a="1"/>
  <c r="K31547" i="20" s="1"/>
  <c r="J31547" i="20" s="1"/>
  <c r="I31547" i="20" s="1"/>
  <c r="N31547" i="20"/>
  <c r="L63394" i="20"/>
  <c r="G63395" i="20"/>
  <c r="G49305" i="20"/>
  <c r="L49304" i="20"/>
  <c r="L48919" i="20"/>
  <c r="G48920" i="20"/>
  <c r="L60693" i="20"/>
  <c r="G60694" i="20"/>
  <c r="G61464" i="20"/>
  <c r="L61463" i="20"/>
  <c r="N56831" i="20"/>
  <c r="K56831" i="20" a="1"/>
  <c r="K56831" i="20" s="1"/>
  <c r="J56831" i="20" s="1"/>
  <c r="I56831" i="20" s="1"/>
  <c r="L50270" i="20"/>
  <c r="G50271" i="20"/>
  <c r="L25759" i="20"/>
  <c r="G25760" i="20"/>
  <c r="L63202" i="20"/>
  <c r="G63203" i="20"/>
  <c r="G36568" i="20"/>
  <c r="L36567" i="20"/>
  <c r="N27882" i="20"/>
  <c r="K27882" i="20" a="1"/>
  <c r="K27882" i="20" s="1"/>
  <c r="J27882" i="20" s="1"/>
  <c r="I27882" i="20" s="1"/>
  <c r="K35023" i="20" a="1"/>
  <c r="K35023" i="20" s="1"/>
  <c r="J35023" i="20" s="1"/>
  <c r="I35023" i="20" s="1"/>
  <c r="N35023" i="20"/>
  <c r="L53936" i="20"/>
  <c r="G53937" i="20"/>
  <c r="N24214" i="20"/>
  <c r="K24214" i="20" a="1"/>
  <c r="K24214" i="20" s="1"/>
  <c r="J24214" i="20" s="1"/>
  <c r="I24214" i="20" s="1"/>
  <c r="N19774" i="20"/>
  <c r="K19774" i="20" a="1"/>
  <c r="K19774" i="20" s="1"/>
  <c r="J19774" i="20" s="1"/>
  <c r="I19774" i="20" s="1"/>
  <c r="K2213" i="20" a="1"/>
  <c r="K2213" i="20" s="1"/>
  <c r="J2213" i="20" s="1"/>
  <c r="I2213" i="20" s="1"/>
  <c r="N2213" i="20"/>
  <c r="N63585" i="20"/>
  <c r="K63585" i="20" a="1"/>
  <c r="K63585" i="20" s="1"/>
  <c r="J63585" i="20" s="1"/>
  <c r="I63585" i="20" s="1"/>
  <c r="N58181" i="20"/>
  <c r="K58181" i="20" a="1"/>
  <c r="K58181" i="20" s="1"/>
  <c r="J58181" i="20" s="1"/>
  <c r="I58181" i="20" s="1"/>
  <c r="N4144" i="20"/>
  <c r="K4144" i="20" a="1"/>
  <c r="K4144" i="20" s="1"/>
  <c r="J4144" i="20" s="1"/>
  <c r="I4144" i="20" s="1"/>
  <c r="L8390" i="20"/>
  <c r="G8391" i="20"/>
  <c r="N60497" i="20"/>
  <c r="K60497" i="20" a="1"/>
  <c r="K60497" i="20" s="1"/>
  <c r="J60497" i="20" s="1"/>
  <c r="I60497" i="20" s="1"/>
  <c r="L65709" i="20"/>
  <c r="G65710" i="20"/>
  <c r="K29040" i="20" a="1"/>
  <c r="K29040" i="20" s="1"/>
  <c r="J29040" i="20" s="1"/>
  <c r="I29040" i="20" s="1"/>
  <c r="N29040" i="20"/>
  <c r="K33863" i="20" a="1"/>
  <c r="K33863" i="20" s="1"/>
  <c r="J33863" i="20" s="1"/>
  <c r="I33863" i="20" s="1"/>
  <c r="N33863" i="20"/>
  <c r="N20355" i="20"/>
  <c r="K20355" i="20" a="1"/>
  <c r="K20355" i="20" s="1"/>
  <c r="J20355" i="20" s="1"/>
  <c r="I20355" i="20" s="1"/>
  <c r="L20163" i="20"/>
  <c r="G20164" i="20"/>
  <c r="K37723" i="20" a="1"/>
  <c r="K37723" i="20" s="1"/>
  <c r="J37723" i="20" s="1"/>
  <c r="I37723" i="20" s="1"/>
  <c r="N37723" i="20"/>
  <c r="L21515" i="20"/>
  <c r="G21516" i="20"/>
  <c r="L62236" i="20"/>
  <c r="G62237" i="20"/>
  <c r="N18616" i="20"/>
  <c r="K18616" i="20" a="1"/>
  <c r="K18616" i="20" s="1"/>
  <c r="J18616" i="20" s="1"/>
  <c r="I18616" i="20" s="1"/>
  <c r="K45636" i="20" a="1"/>
  <c r="K45636" i="20" s="1"/>
  <c r="J45636" i="20" s="1"/>
  <c r="I45636" i="20" s="1"/>
  <c r="N45636" i="20"/>
  <c r="L44094" i="20"/>
  <c r="G44095" i="20"/>
  <c r="L20934" i="20"/>
  <c r="G20935" i="20"/>
  <c r="L67253" i="20"/>
  <c r="G67254" i="20"/>
  <c r="G64359" i="20"/>
  <c r="L64358" i="20"/>
  <c r="G12442" i="20"/>
  <c r="L12441" i="20"/>
  <c r="N35408" i="20"/>
  <c r="K35408" i="20" a="1"/>
  <c r="K35408" i="20" s="1"/>
  <c r="J35408" i="20" s="1"/>
  <c r="I35408" i="20" s="1"/>
  <c r="K13406" i="20" a="1"/>
  <c r="K13406" i="20" s="1"/>
  <c r="J13406" i="20" s="1"/>
  <c r="I13406" i="20" s="1"/>
  <c r="N13406" i="20"/>
  <c r="N2984" i="20"/>
  <c r="K2984" i="20" a="1"/>
  <c r="K2984" i="20" s="1"/>
  <c r="J2984" i="20" s="1"/>
  <c r="I2984" i="20" s="1"/>
  <c r="L59921" i="20"/>
  <c r="G59922" i="20"/>
  <c r="L52393" i="20"/>
  <c r="G52394" i="20"/>
  <c r="L52200" i="20"/>
  <c r="G52201" i="20"/>
  <c r="N40619" i="20"/>
  <c r="K40619" i="20" a="1"/>
  <c r="K40619" i="20" s="1"/>
  <c r="J40619" i="20" s="1"/>
  <c r="I40619" i="20" s="1"/>
  <c r="N55672" i="20"/>
  <c r="K55672" i="20" a="1"/>
  <c r="K55672" i="20" s="1"/>
  <c r="J55672" i="20" s="1"/>
  <c r="I55672" i="20" s="1"/>
  <c r="L31548" i="20"/>
  <c r="G31549" i="20"/>
  <c r="G35795" i="20"/>
  <c r="L35794" i="20"/>
  <c r="N49689" i="20"/>
  <c r="K49689" i="20" a="1"/>
  <c r="K49689" i="20" s="1"/>
  <c r="J49689" i="20" s="1"/>
  <c r="I49689" i="20" s="1"/>
  <c r="N62041" i="20"/>
  <c r="K62041" i="20" a="1"/>
  <c r="K62041" i="20" s="1"/>
  <c r="J62041" i="20" s="1"/>
  <c r="I62041" i="20" s="1"/>
  <c r="L57025" i="20"/>
  <c r="G57026" i="20"/>
  <c r="L7809" i="20"/>
  <c r="G7810" i="20"/>
  <c r="G37339" i="20"/>
  <c r="L37338" i="20"/>
  <c r="N47955" i="20"/>
  <c r="K47955" i="20" a="1"/>
  <c r="K47955" i="20" s="1"/>
  <c r="J47955" i="20" s="1"/>
  <c r="I47955" i="20" s="1"/>
  <c r="G9354" i="20"/>
  <c r="L9353" i="20"/>
  <c r="L16303" i="20"/>
  <c r="G16304" i="20"/>
  <c r="K19967" i="20" a="1"/>
  <c r="K19967" i="20" s="1"/>
  <c r="J19967" i="20" s="1"/>
  <c r="I19967" i="20" s="1"/>
  <c r="N19967" i="20"/>
  <c r="L60113" i="20"/>
  <c r="G60114" i="20"/>
  <c r="N17074" i="20"/>
  <c r="K17074" i="20" a="1"/>
  <c r="K17074" i="20" s="1"/>
  <c r="J17074" i="20" s="1"/>
  <c r="I17074" i="20" s="1"/>
  <c r="N52006" i="20"/>
  <c r="K52006" i="20" a="1"/>
  <c r="K52006" i="20" s="1"/>
  <c r="J52006" i="20" s="1"/>
  <c r="I52006" i="20" s="1"/>
  <c r="N43903" i="20"/>
  <c r="K43903" i="20" a="1"/>
  <c r="K43903" i="20" s="1"/>
  <c r="N9545" i="20"/>
  <c r="K9545" i="20" a="1"/>
  <c r="K9545" i="20" s="1"/>
  <c r="J9545" i="20" s="1"/>
  <c r="I9545" i="20" s="1"/>
  <c r="G25373" i="20"/>
  <c r="L25372" i="20"/>
  <c r="N30006" i="20"/>
  <c r="K30006" i="20" a="1"/>
  <c r="K30006" i="20" s="1"/>
  <c r="J30006" i="20" s="1"/>
  <c r="I30006" i="20" s="1"/>
  <c r="L42744" i="20"/>
  <c r="G42745" i="20"/>
  <c r="N31354" i="20"/>
  <c r="K31354" i="20" a="1"/>
  <c r="K31354" i="20" s="1"/>
  <c r="J31354" i="20" s="1"/>
  <c r="I31354" i="20" s="1"/>
  <c r="K41004" i="20" a="1"/>
  <c r="K41004" i="20" s="1"/>
  <c r="J41004" i="20" s="1"/>
  <c r="I41004" i="20" s="1"/>
  <c r="N41004" i="20"/>
  <c r="L57410" i="20"/>
  <c r="G57411" i="20"/>
  <c r="N41197" i="20"/>
  <c r="K41197" i="20" a="1"/>
  <c r="K41197" i="20" s="1"/>
  <c r="J41197" i="20" s="1"/>
  <c r="I41197" i="20" s="1"/>
  <c r="K17844" i="20" a="1"/>
  <c r="K17844" i="20" s="1"/>
  <c r="J17844" i="20" s="1"/>
  <c r="I17844" i="20" s="1"/>
  <c r="N17844" i="20"/>
  <c r="N55287" i="20"/>
  <c r="K55287" i="20" a="1"/>
  <c r="K55287" i="20" s="1"/>
  <c r="J55287" i="20" s="1"/>
  <c r="I55287" i="20" s="1"/>
  <c r="N39075" i="20"/>
  <c r="K39075" i="20" a="1"/>
  <c r="K39075" i="20" s="1"/>
  <c r="J39075" i="20" s="1"/>
  <c r="I39075" i="20" s="1"/>
  <c r="L17653" i="20"/>
  <c r="G17654" i="20"/>
  <c r="L51621" i="20"/>
  <c r="G51622" i="20"/>
  <c r="L61658" i="20"/>
  <c r="G61659" i="20"/>
  <c r="N8581" i="20"/>
  <c r="K8581" i="20" a="1"/>
  <c r="K8581" i="20" s="1"/>
  <c r="J8581" i="20" s="1"/>
  <c r="I8581" i="20" s="1"/>
  <c r="L12248" i="20"/>
  <c r="G12249" i="20"/>
  <c r="N7424" i="20"/>
  <c r="K7424" i="20" a="1"/>
  <c r="K7424" i="20" s="1"/>
  <c r="J7424" i="20" s="1"/>
  <c r="I7424" i="20" s="1"/>
  <c r="N30196" i="20"/>
  <c r="K30196" i="20" a="1"/>
  <c r="K30196" i="20" s="1"/>
  <c r="J30196" i="20" s="1"/>
  <c r="I30196" i="20" s="1"/>
  <c r="L47182" i="20"/>
  <c r="G47183" i="20"/>
  <c r="K65516" i="20" a="1"/>
  <c r="K65516" i="20" s="1"/>
  <c r="J65516" i="20" s="1"/>
  <c r="I65516" i="20" s="1"/>
  <c r="N65516" i="20"/>
  <c r="L15915" i="20"/>
  <c r="G15916" i="20"/>
  <c r="G2406" i="20"/>
  <c r="L2405" i="20"/>
  <c r="L19003" i="20"/>
  <c r="G19004" i="20"/>
  <c r="G59537" i="20"/>
  <c r="L59536" i="20"/>
  <c r="L26337" i="20"/>
  <c r="G26338" i="20"/>
  <c r="K53743" i="20" a="1"/>
  <c r="K53743" i="20" s="1"/>
  <c r="J53743" i="20" s="1"/>
  <c r="I53743" i="20" s="1"/>
  <c r="N53743" i="20"/>
  <c r="N8002" i="20"/>
  <c r="K8002" i="20" a="1"/>
  <c r="K8002" i="20" s="1"/>
  <c r="J8002" i="20" s="1"/>
  <c r="I8002" i="20" s="1"/>
  <c r="N27687" i="20"/>
  <c r="K27687" i="20" a="1"/>
  <c r="K27687" i="20" s="1"/>
  <c r="J27687" i="20" s="1"/>
  <c r="I27687" i="20" s="1"/>
  <c r="N44672" i="20"/>
  <c r="K44672" i="20" a="1"/>
  <c r="K44672" i="20" s="1"/>
  <c r="J44672" i="20" s="1"/>
  <c r="I44672" i="20" s="1"/>
  <c r="K50847" i="20" a="1"/>
  <c r="K50847" i="20" s="1"/>
  <c r="J50847" i="20" s="1"/>
  <c r="I50847" i="20" s="1"/>
  <c r="N50847" i="20"/>
  <c r="N47760" i="20"/>
  <c r="K47760" i="20" a="1"/>
  <c r="K47760" i="20" s="1"/>
  <c r="J47760" i="20" s="1"/>
  <c r="I47760" i="20" s="1"/>
  <c r="K1633" i="20" a="1"/>
  <c r="K1633" i="20" s="1"/>
  <c r="J1633" i="20" s="1"/>
  <c r="I1633" i="20" s="1"/>
  <c r="N1633" i="20"/>
  <c r="L6265" i="20"/>
  <c r="G6266" i="20"/>
  <c r="K47373" i="20" a="1"/>
  <c r="K47373" i="20" s="1"/>
  <c r="J47373" i="20" s="1"/>
  <c r="I47373" i="20" s="1"/>
  <c r="N47373" i="20"/>
  <c r="L35601" i="20"/>
  <c r="G35602" i="20"/>
  <c r="L56059" i="20"/>
  <c r="G56060" i="20"/>
  <c r="K13793" i="20" a="1"/>
  <c r="K13793" i="20" s="1"/>
  <c r="J13793" i="20" s="1"/>
  <c r="I13793" i="20" s="1"/>
  <c r="N13793" i="20"/>
  <c r="G8196" i="20"/>
  <c r="L8195" i="20"/>
  <c r="L65132" i="20"/>
  <c r="G65133" i="20"/>
  <c r="L38499" i="20"/>
  <c r="G38500" i="20"/>
  <c r="G1827" i="20"/>
  <c r="L1826" i="20"/>
  <c r="K65323" i="20" a="1"/>
  <c r="K65323" i="20" s="1"/>
  <c r="J65323" i="20" s="1"/>
  <c r="I65323" i="20" s="1"/>
  <c r="N65323" i="20"/>
  <c r="L37917" i="20"/>
  <c r="G37918" i="20"/>
  <c r="N34056" i="20"/>
  <c r="K34056" i="20" a="1"/>
  <c r="K34056" i="20" s="1"/>
  <c r="J34056" i="20" s="1"/>
  <c r="I34056" i="20" s="1"/>
  <c r="N63972" i="20"/>
  <c r="K63972" i="20" a="1"/>
  <c r="K63972" i="20" s="1"/>
  <c r="J63972" i="20" s="1"/>
  <c r="I63972" i="20" s="1"/>
  <c r="K48724" i="20" a="1"/>
  <c r="K48724" i="20" s="1"/>
  <c r="J48724" i="20" s="1"/>
  <c r="I48724" i="20" s="1"/>
  <c r="N48724" i="20"/>
  <c r="L16688" i="20"/>
  <c r="G16689" i="20"/>
  <c r="K46794" i="20" a="1"/>
  <c r="K46794" i="20" s="1"/>
  <c r="J46794" i="20" s="1"/>
  <c r="I46794" i="20" s="1"/>
  <c r="N46794" i="20"/>
  <c r="L50078" i="20"/>
  <c r="G50079" i="20"/>
  <c r="K19196" i="20" a="1"/>
  <c r="K19196" i="20" s="1"/>
  <c r="J19196" i="20" s="1"/>
  <c r="I19196" i="20" s="1"/>
  <c r="N19196" i="20"/>
  <c r="N42743" i="20"/>
  <c r="K42743" i="20" a="1"/>
  <c r="K42743" i="20" s="1"/>
  <c r="J42743" i="20" s="1"/>
  <c r="I42743" i="20" s="1"/>
  <c r="L2599" i="20"/>
  <c r="G2600" i="20"/>
  <c r="L4529" i="20"/>
  <c r="G4530" i="20"/>
  <c r="L55288" i="20"/>
  <c r="G55289" i="20"/>
  <c r="K17652" i="20" a="1"/>
  <c r="K17652" i="20" s="1"/>
  <c r="J17652" i="20" s="1"/>
  <c r="I17652" i="20" s="1"/>
  <c r="N17652" i="20"/>
  <c r="N5300" i="20"/>
  <c r="K5300" i="20" a="1"/>
  <c r="K5300" i="20" s="1"/>
  <c r="J5300" i="20" s="1"/>
  <c r="I5300" i="20" s="1"/>
  <c r="N56637" i="20"/>
  <c r="K56637" i="20" a="1"/>
  <c r="K56637" i="20" s="1"/>
  <c r="J56637" i="20" s="1"/>
  <c r="I56637" i="20" s="1"/>
  <c r="K54514" i="20" a="1"/>
  <c r="K54514" i="20" s="1"/>
  <c r="J54514" i="20" s="1"/>
  <c r="I54514" i="20" s="1"/>
  <c r="N54514" i="20"/>
  <c r="K35988" i="20" a="1"/>
  <c r="K35988" i="20" s="1"/>
  <c r="J35988" i="20" s="1"/>
  <c r="I35988" i="20" s="1"/>
  <c r="N35988" i="20"/>
  <c r="L23056" i="20"/>
  <c r="G23057" i="20"/>
  <c r="N57216" i="20"/>
  <c r="K57216" i="20" a="1"/>
  <c r="K57216" i="20" s="1"/>
  <c r="J57216" i="20" s="1"/>
  <c r="I57216" i="20" s="1"/>
  <c r="L27883" i="20"/>
  <c r="G27884" i="20"/>
  <c r="L3950" i="20"/>
  <c r="G3951" i="20"/>
  <c r="N26336" i="20"/>
  <c r="K26336" i="20" a="1"/>
  <c r="K26336" i="20" s="1"/>
  <c r="J26336" i="20" s="1"/>
  <c r="I26336" i="20" s="1"/>
  <c r="L24407" i="20"/>
  <c r="G24408" i="20"/>
  <c r="L7039" i="20"/>
  <c r="G7040" i="20"/>
  <c r="L37145" i="20"/>
  <c r="G37146" i="20"/>
  <c r="L66289" i="20"/>
  <c r="G66290" i="20"/>
  <c r="G41779" i="20"/>
  <c r="L41778" i="20"/>
  <c r="L22671" i="20"/>
  <c r="G22672" i="20"/>
  <c r="L47761" i="20"/>
  <c r="G47762" i="20"/>
  <c r="L15723" i="20"/>
  <c r="G15724" i="20"/>
  <c r="K23634" i="20" a="1"/>
  <c r="K23634" i="20" s="1"/>
  <c r="J23634" i="20" s="1"/>
  <c r="I23634" i="20" s="1"/>
  <c r="N23634" i="20"/>
  <c r="L47374" i="20"/>
  <c r="G47375" i="20"/>
  <c r="K36372" i="20" a="1"/>
  <c r="K36372" i="20" s="1"/>
  <c r="J36372" i="20" s="1"/>
  <c r="I36372" i="20" s="1"/>
  <c r="N36372" i="20"/>
  <c r="N56058" i="20"/>
  <c r="K56058" i="20" a="1"/>
  <c r="K56058" i="20" s="1"/>
  <c r="J56058" i="20" s="1"/>
  <c r="I56058" i="20" s="1"/>
  <c r="L13794" i="20"/>
  <c r="G13795" i="20"/>
  <c r="N65901" i="20"/>
  <c r="K65901" i="20" a="1"/>
  <c r="K65901" i="20" s="1"/>
  <c r="J65901" i="20" s="1"/>
  <c r="I65901" i="20" s="1"/>
  <c r="L38110" i="20"/>
  <c r="G38111" i="20"/>
  <c r="K37916" i="20" a="1"/>
  <c r="K37916" i="20" s="1"/>
  <c r="J37916" i="20" s="1"/>
  <c r="I37916" i="20" s="1"/>
  <c r="N37916" i="20"/>
  <c r="N15337" i="20"/>
  <c r="K15337" i="20" a="1"/>
  <c r="K15337" i="20" s="1"/>
  <c r="J15337" i="20" s="1"/>
  <c r="I15337" i="20" s="1"/>
  <c r="N1247" i="20"/>
  <c r="K1247" i="20" a="1"/>
  <c r="K1247" i="20" s="1"/>
  <c r="J1247" i="20" s="1"/>
  <c r="I1247" i="20" s="1"/>
  <c r="N8773" i="20"/>
  <c r="K8773" i="20" a="1"/>
  <c r="K8773" i="20" s="1"/>
  <c r="J8773" i="20" s="1"/>
  <c r="I8773" i="20" s="1"/>
  <c r="L28267" i="20"/>
  <c r="G28268" i="20"/>
  <c r="L7231" i="20"/>
  <c r="G7232" i="20"/>
  <c r="N16687" i="20"/>
  <c r="K16687" i="20" a="1"/>
  <c r="K16687" i="20" s="1"/>
  <c r="J16687" i="20" s="1"/>
  <c r="I16687" i="20" s="1"/>
  <c r="G34832" i="20"/>
  <c r="L34831" i="20"/>
  <c r="K50077" i="20" a="1"/>
  <c r="K50077" i="20" s="1"/>
  <c r="J50077" i="20" s="1"/>
  <c r="I50077" i="20" s="1"/>
  <c r="N50077" i="20"/>
  <c r="K44286" i="20" a="1"/>
  <c r="K44286" i="20" s="1"/>
  <c r="J44286" i="20" s="1"/>
  <c r="I44286" i="20" s="1"/>
  <c r="N44286" i="20"/>
  <c r="L49111" i="20"/>
  <c r="G49112" i="20"/>
  <c r="L30583" i="20"/>
  <c r="G30584" i="20"/>
  <c r="N47566" i="20"/>
  <c r="K47566" i="20" a="1"/>
  <c r="K47566" i="20" s="1"/>
  <c r="J47566" i="20" s="1"/>
  <c r="I47566" i="20" s="1"/>
  <c r="L54709" i="20"/>
  <c r="G54710" i="20"/>
  <c r="G42359" i="20"/>
  <c r="L42358" i="20"/>
  <c r="K62620" i="20" a="1"/>
  <c r="K62620" i="20" s="1"/>
  <c r="J62620" i="20" s="1"/>
  <c r="I62620" i="20" s="1"/>
  <c r="N62620" i="20"/>
  <c r="N25179" i="20"/>
  <c r="K25179" i="20" a="1"/>
  <c r="K25179" i="20" s="1"/>
  <c r="J25179" i="20" s="1"/>
  <c r="I25179" i="20" s="1"/>
  <c r="K36951" i="20" a="1"/>
  <c r="K36951" i="20" s="1"/>
  <c r="J36951" i="20" s="1"/>
  <c r="I36951" i="20" s="1"/>
  <c r="N36951" i="20"/>
  <c r="K49882" i="20" a="1"/>
  <c r="K49882" i="20" s="1"/>
  <c r="J49882" i="20" s="1"/>
  <c r="I49882" i="20" s="1"/>
  <c r="N49882" i="20"/>
  <c r="J81" i="20"/>
  <c r="I80" i="20"/>
  <c r="N8389" i="20"/>
  <c r="K8389" i="20" a="1"/>
  <c r="K8389" i="20" s="1"/>
  <c r="J8389" i="20" s="1"/>
  <c r="I8389" i="20" s="1"/>
  <c r="G11092" i="20"/>
  <c r="L11091" i="20"/>
  <c r="L5687" i="20"/>
  <c r="G5688" i="20"/>
  <c r="N45058" i="20"/>
  <c r="K45058" i="20" a="1"/>
  <c r="K45058" i="20" s="1"/>
  <c r="J45058" i="20" s="1"/>
  <c r="I45058" i="20" s="1"/>
  <c r="K48146" i="20" a="1"/>
  <c r="K48146" i="20" s="1"/>
  <c r="J48146" i="20" s="1"/>
  <c r="I48146" i="20" s="1"/>
  <c r="N48146" i="20"/>
  <c r="L475" i="20"/>
  <c r="G476" i="20"/>
  <c r="K22090" i="20" a="1"/>
  <c r="K22090" i="20" s="1"/>
  <c r="J22090" i="20" s="1"/>
  <c r="I22090" i="20" s="1"/>
  <c r="N22090" i="20"/>
  <c r="L24215" i="20"/>
  <c r="G24216" i="20"/>
  <c r="N43514" i="20"/>
  <c r="K43514" i="20" a="1"/>
  <c r="K43514" i="20" s="1"/>
  <c r="J43514" i="20" s="1"/>
  <c r="I43514" i="20" s="1"/>
  <c r="N44093" i="20"/>
  <c r="K44093" i="20" a="1"/>
  <c r="K44093" i="20" s="1"/>
  <c r="J44093" i="20" s="1"/>
  <c r="I44093" i="20" s="1"/>
  <c r="N64357" i="20"/>
  <c r="K64357" i="20" a="1"/>
  <c r="K64357" i="20" s="1"/>
  <c r="J64357" i="20" s="1"/>
  <c r="I64357" i="20" s="1"/>
  <c r="N50269" i="20"/>
  <c r="K50269" i="20" a="1"/>
  <c r="K50269" i="20" s="1"/>
  <c r="J50269" i="20" s="1"/>
  <c r="I50269" i="20" s="1"/>
  <c r="L5879" i="20"/>
  <c r="G5880" i="20"/>
  <c r="L13023" i="20"/>
  <c r="G13024" i="20"/>
  <c r="K34636" i="20" a="1"/>
  <c r="K34636" i="20" s="1"/>
  <c r="J34636" i="20" s="1"/>
  <c r="I34636" i="20" s="1"/>
  <c r="N34636" i="20"/>
  <c r="L42165" i="20"/>
  <c r="G42166" i="20"/>
  <c r="K52199" i="20" a="1"/>
  <c r="K52199" i="20" s="1"/>
  <c r="J52199" i="20" s="1"/>
  <c r="I52199" i="20" s="1"/>
  <c r="N52199" i="20"/>
  <c r="K13598" i="20" a="1"/>
  <c r="K13598" i="20" s="1"/>
  <c r="J13598" i="20" s="1"/>
  <c r="I13598" i="20" s="1"/>
  <c r="N13598" i="20"/>
  <c r="L6461" i="20"/>
  <c r="G6462" i="20"/>
  <c r="K35793" i="20" a="1"/>
  <c r="K35793" i="20" s="1"/>
  <c r="J35793" i="20" s="1"/>
  <c r="I35793" i="20" s="1"/>
  <c r="N35793" i="20"/>
  <c r="I43899" i="20"/>
  <c r="J43900" i="20"/>
  <c r="K21319" i="20" a="1"/>
  <c r="K21319" i="20" s="1"/>
  <c r="J21319" i="20" s="1"/>
  <c r="I21319" i="20" s="1"/>
  <c r="N21319" i="20"/>
  <c r="L23443" i="20"/>
  <c r="G23444" i="20"/>
  <c r="N57024" i="20"/>
  <c r="K57024" i="20" a="1"/>
  <c r="K57024" i="20" s="1"/>
  <c r="J57024" i="20" s="1"/>
  <c r="I57024" i="20" s="1"/>
  <c r="K7808" i="20" a="1"/>
  <c r="K7808" i="20" s="1"/>
  <c r="J7808" i="20" s="1"/>
  <c r="I7808" i="20" s="1"/>
  <c r="N7808" i="20"/>
  <c r="K37337" i="20" a="1"/>
  <c r="K37337" i="20" s="1"/>
  <c r="J37337" i="20" s="1"/>
  <c r="I37337" i="20" s="1"/>
  <c r="N37337" i="20"/>
  <c r="L63781" i="20"/>
  <c r="G63782" i="20"/>
  <c r="L6654" i="20"/>
  <c r="G6655" i="20"/>
  <c r="K16302" i="20" a="1"/>
  <c r="K16302" i="20" s="1"/>
  <c r="J16302" i="20" s="1"/>
  <c r="I16302" i="20" s="1"/>
  <c r="N16302" i="20"/>
  <c r="N26722" i="20"/>
  <c r="K26722" i="20" a="1"/>
  <c r="K26722" i="20" s="1"/>
  <c r="J26722" i="20" s="1"/>
  <c r="I26722" i="20" s="1"/>
  <c r="L53165" i="20"/>
  <c r="G53166" i="20"/>
  <c r="L284" i="20"/>
  <c r="G285" i="20"/>
  <c r="L4337" i="20"/>
  <c r="G4338" i="20"/>
  <c r="L24600" i="20"/>
  <c r="G24601" i="20"/>
  <c r="N25371" i="20"/>
  <c r="K25371" i="20" a="1"/>
  <c r="K25371" i="20" s="1"/>
  <c r="J25371" i="20" s="1"/>
  <c r="I25371" i="20" s="1"/>
  <c r="L19583" i="20"/>
  <c r="G19584" i="20"/>
  <c r="G58955" i="20"/>
  <c r="L58954" i="20"/>
  <c r="K2598" i="20" a="1"/>
  <c r="K2598" i="20" s="1"/>
  <c r="J2598" i="20" s="1"/>
  <c r="I2598" i="20" s="1"/>
  <c r="N2598" i="20"/>
  <c r="G58376" i="20"/>
  <c r="L58375" i="20"/>
  <c r="N26144" i="20"/>
  <c r="K26144" i="20" a="1"/>
  <c r="K26144" i="20" s="1"/>
  <c r="J26144" i="20" s="1"/>
  <c r="I26144" i="20" s="1"/>
  <c r="L64165" i="20"/>
  <c r="G64166" i="20"/>
  <c r="N46408" i="20"/>
  <c r="K46408" i="20" a="1"/>
  <c r="K46408" i="20" s="1"/>
  <c r="J46408" i="20" s="1"/>
  <c r="I46408" i="20" s="1"/>
  <c r="N51620" i="20"/>
  <c r="K51620" i="20" a="1"/>
  <c r="K51620" i="20" s="1"/>
  <c r="J51620" i="20" s="1"/>
  <c r="I51620" i="20" s="1"/>
  <c r="N61657" i="20"/>
  <c r="K61657" i="20" a="1"/>
  <c r="K61657" i="20" s="1"/>
  <c r="J61657" i="20" s="1"/>
  <c r="I61657" i="20" s="1"/>
  <c r="L37532" i="20"/>
  <c r="G37533" i="20"/>
  <c r="L62429" i="20"/>
  <c r="G62430" i="20"/>
  <c r="G13215" i="20"/>
  <c r="L13214" i="20"/>
  <c r="N12247" i="20"/>
  <c r="K12247" i="20" a="1"/>
  <c r="K12247" i="20" s="1"/>
  <c r="J12247" i="20" s="1"/>
  <c r="I12247" i="20" s="1"/>
  <c r="G54516" i="20"/>
  <c r="L54515" i="20"/>
  <c r="L35989" i="20"/>
  <c r="G35990" i="20"/>
  <c r="K23055" i="20" a="1"/>
  <c r="K23055" i="20" s="1"/>
  <c r="J23055" i="20" s="1"/>
  <c r="I23055" i="20" s="1"/>
  <c r="N23055" i="20"/>
  <c r="G42552" i="20"/>
  <c r="L42551" i="20"/>
  <c r="N15914" i="20"/>
  <c r="K15914" i="20" a="1"/>
  <c r="K15914" i="20" s="1"/>
  <c r="J15914" i="20" s="1"/>
  <c r="I15914" i="20" s="1"/>
  <c r="K2404" i="20" a="1"/>
  <c r="K2404" i="20" s="1"/>
  <c r="J2404" i="20" s="1"/>
  <c r="I2404" i="20" s="1"/>
  <c r="N2404" i="20"/>
  <c r="K3949" i="20" a="1"/>
  <c r="K3949" i="20" s="1"/>
  <c r="J3949" i="20" s="1"/>
  <c r="I3949" i="20" s="1"/>
  <c r="N3949" i="20"/>
  <c r="L35217" i="20"/>
  <c r="G35218" i="20"/>
  <c r="L30779" i="20"/>
  <c r="G30780" i="20"/>
  <c r="L23635" i="20"/>
  <c r="G23636" i="20"/>
  <c r="N41394" i="20"/>
  <c r="K41394" i="20" a="1"/>
  <c r="K41394" i="20" s="1"/>
  <c r="J41394" i="20" s="1"/>
  <c r="I41394" i="20" s="1"/>
  <c r="K6264" i="20" a="1"/>
  <c r="K6264" i="20" s="1"/>
  <c r="J6264" i="20" s="1"/>
  <c r="I6264" i="20" s="1"/>
  <c r="N6264" i="20"/>
  <c r="L38692" i="20"/>
  <c r="G38693" i="20"/>
  <c r="L36373" i="20"/>
  <c r="G36374" i="20"/>
  <c r="L59726" i="20"/>
  <c r="G59727" i="20"/>
  <c r="L35024" i="20"/>
  <c r="G35025" i="20"/>
  <c r="N35600" i="20"/>
  <c r="K35600" i="20" a="1"/>
  <c r="K35600" i="20" s="1"/>
  <c r="J35600" i="20" s="1"/>
  <c r="I35600" i="20" s="1"/>
  <c r="G41587" i="20"/>
  <c r="L41586" i="20"/>
  <c r="G2020" i="20"/>
  <c r="L2019" i="20"/>
  <c r="N8194" i="20"/>
  <c r="K8194" i="20" a="1"/>
  <c r="K8194" i="20" s="1"/>
  <c r="J8194" i="20" s="1"/>
  <c r="I8194" i="20" s="1"/>
  <c r="K65131" i="20" a="1"/>
  <c r="K65131" i="20" s="1"/>
  <c r="J65131" i="20" s="1"/>
  <c r="I65131" i="20" s="1"/>
  <c r="N65131" i="20"/>
  <c r="K1825" i="20" a="1"/>
  <c r="K1825" i="20" s="1"/>
  <c r="J1825" i="20" s="1"/>
  <c r="I1825" i="20" s="1"/>
  <c r="N1825" i="20"/>
  <c r="N38109" i="20"/>
  <c r="K38109" i="20" a="1"/>
  <c r="K38109" i="20" s="1"/>
  <c r="J38109" i="20" s="1"/>
  <c r="I38109" i="20" s="1"/>
  <c r="L39654" i="20"/>
  <c r="G39655" i="20"/>
  <c r="L15338" i="20"/>
  <c r="G15339" i="20"/>
  <c r="K9160" i="20" a="1"/>
  <c r="K9160" i="20" s="1"/>
  <c r="J9160" i="20" s="1"/>
  <c r="I9160" i="20" s="1"/>
  <c r="N9160" i="20"/>
  <c r="G51235" i="20"/>
  <c r="L51234" i="20"/>
  <c r="K14757" i="20" a="1"/>
  <c r="K14757" i="20" s="1"/>
  <c r="J14757" i="20" s="1"/>
  <c r="I14757" i="20" s="1"/>
  <c r="N14757" i="20"/>
  <c r="L10704" i="20"/>
  <c r="G10705" i="20"/>
  <c r="L55094" i="20"/>
  <c r="G55095" i="20"/>
  <c r="G45253" i="20"/>
  <c r="L45252" i="20"/>
  <c r="N30582" i="20"/>
  <c r="K30582" i="20" a="1"/>
  <c r="K30582" i="20" s="1"/>
  <c r="J30582" i="20" s="1"/>
  <c r="I30582" i="20" s="1"/>
  <c r="L40812" i="20"/>
  <c r="G40813" i="20"/>
  <c r="L59342" i="20"/>
  <c r="G59343" i="20"/>
  <c r="L36952" i="20"/>
  <c r="G36953" i="20"/>
  <c r="G49884" i="20"/>
  <c r="L49883" i="20"/>
  <c r="K65708" i="20" a="1"/>
  <c r="K65708" i="20" s="1"/>
  <c r="J65708" i="20" s="1"/>
  <c r="I65708" i="20" s="1"/>
  <c r="N65708" i="20"/>
  <c r="G48148" i="20"/>
  <c r="L48147" i="20"/>
  <c r="G22092" i="20"/>
  <c r="L22091" i="20"/>
  <c r="L45637" i="20"/>
  <c r="G45638" i="20"/>
  <c r="K12440" i="20" a="1"/>
  <c r="K12440" i="20" s="1"/>
  <c r="J12440" i="20" s="1"/>
  <c r="I12440" i="20" s="1"/>
  <c r="N12440" i="20"/>
  <c r="L13407" i="20"/>
  <c r="G13408" i="20"/>
  <c r="K52392" i="20" a="1"/>
  <c r="K52392" i="20" s="1"/>
  <c r="J52392" i="20" s="1"/>
  <c r="I52392" i="20" s="1"/>
  <c r="N52392" i="20"/>
  <c r="K23442" i="20" a="1"/>
  <c r="K23442" i="20" s="1"/>
  <c r="J23442" i="20" s="1"/>
  <c r="I23442" i="20" s="1"/>
  <c r="N23442" i="20"/>
  <c r="L68025" i="20"/>
  <c r="G68026" i="20"/>
  <c r="N7616" i="20"/>
  <c r="K7616" i="20" a="1"/>
  <c r="K7616" i="20" s="1"/>
  <c r="J7616" i="20" s="1"/>
  <c r="I7616" i="20" s="1"/>
  <c r="L2791" i="20"/>
  <c r="G2792" i="20"/>
  <c r="G52779" i="20"/>
  <c r="L52778" i="20"/>
  <c r="G54323" i="20"/>
  <c r="L54322" i="20"/>
  <c r="N43320" i="20"/>
  <c r="K43320" i="20" a="1"/>
  <c r="K43320" i="20" s="1"/>
  <c r="J43320" i="20" s="1"/>
  <c r="I43320" i="20" s="1"/>
  <c r="L43515" i="20"/>
  <c r="G43516" i="20"/>
  <c r="L11862" i="20"/>
  <c r="G11863" i="20"/>
  <c r="L16496" i="20"/>
  <c r="G16497" i="20"/>
  <c r="K13022" i="20" a="1"/>
  <c r="K13022" i="20" s="1"/>
  <c r="J13022" i="20" s="1"/>
  <c r="I13022" i="20" s="1"/>
  <c r="N13022" i="20"/>
  <c r="L34637" i="20"/>
  <c r="G34638" i="20"/>
  <c r="K42164" i="20" a="1"/>
  <c r="K42164" i="20" s="1"/>
  <c r="J42164" i="20" s="1"/>
  <c r="I42164" i="20" s="1"/>
  <c r="N42164" i="20"/>
  <c r="N46024" i="20"/>
  <c r="K46024" i="20" a="1"/>
  <c r="K46024" i="20" s="1"/>
  <c r="J46024" i="20" s="1"/>
  <c r="I46024" i="20" s="1"/>
  <c r="N6653" i="20"/>
  <c r="K6653" i="20" a="1"/>
  <c r="K6653" i="20" s="1"/>
  <c r="J6653" i="20" s="1"/>
  <c r="I6653" i="20" s="1"/>
  <c r="G11478" i="20"/>
  <c r="L11477" i="20"/>
  <c r="G26724" i="20"/>
  <c r="L26723" i="20"/>
  <c r="K283" i="20" a="1"/>
  <c r="K283" i="20" s="1"/>
  <c r="J283" i="20" s="1"/>
  <c r="I283" i="20" s="1"/>
  <c r="N283" i="20"/>
  <c r="K58953" i="20" a="1"/>
  <c r="K58953" i="20" s="1"/>
  <c r="J58953" i="20" s="1"/>
  <c r="I58953" i="20" s="1"/>
  <c r="N58953" i="20"/>
  <c r="N4528" i="20"/>
  <c r="K4528" i="20" a="1"/>
  <c r="K4528" i="20" s="1"/>
  <c r="J4528" i="20" s="1"/>
  <c r="I4528" i="20" s="1"/>
  <c r="K64164" i="20" a="1"/>
  <c r="K64164" i="20" s="1"/>
  <c r="J64164" i="20" s="1"/>
  <c r="I64164" i="20" s="1"/>
  <c r="N64164" i="20"/>
  <c r="L32708" i="20"/>
  <c r="G32709" i="20"/>
  <c r="N30969" i="20"/>
  <c r="K30969" i="20" a="1"/>
  <c r="K30969" i="20" s="1"/>
  <c r="J30969" i="20" s="1"/>
  <c r="I30969" i="20" s="1"/>
  <c r="N24406" i="20"/>
  <c r="K24406" i="20" a="1"/>
  <c r="K24406" i="20" s="1"/>
  <c r="J24406" i="20" s="1"/>
  <c r="I24406" i="20" s="1"/>
  <c r="N66288" i="20"/>
  <c r="K66288" i="20" a="1"/>
  <c r="K66288" i="20" s="1"/>
  <c r="J66288" i="20" s="1"/>
  <c r="I66288" i="20" s="1"/>
  <c r="N22670" i="20"/>
  <c r="K22670" i="20" a="1"/>
  <c r="K22670" i="20" s="1"/>
  <c r="J22670" i="20" s="1"/>
  <c r="I22670" i="20" s="1"/>
  <c r="N28652" i="20"/>
  <c r="K28652" i="20" a="1"/>
  <c r="K28652" i="20" s="1"/>
  <c r="J28652" i="20" s="1"/>
  <c r="I28652" i="20" s="1"/>
  <c r="K59725" i="20" a="1"/>
  <c r="K59725" i="20" s="1"/>
  <c r="J59725" i="20" s="1"/>
  <c r="I59725" i="20" s="1"/>
  <c r="N59725" i="20"/>
  <c r="L48534" i="20"/>
  <c r="G48535" i="20"/>
  <c r="N59146" i="20"/>
  <c r="K59146" i="20" a="1"/>
  <c r="K59146" i="20" s="1"/>
  <c r="J59146" i="20" s="1"/>
  <c r="I59146" i="20" s="1"/>
  <c r="N42357" i="20"/>
  <c r="K42357" i="20" a="1"/>
  <c r="K42357" i="20" s="1"/>
  <c r="J42357" i="20" s="1"/>
  <c r="I42357" i="20" s="1"/>
  <c r="K11090" i="20" a="1"/>
  <c r="K11090" i="20" s="1"/>
  <c r="J11090" i="20" s="1"/>
  <c r="I11090" i="20" s="1"/>
  <c r="N11090" i="20"/>
  <c r="K18810" i="20" a="1"/>
  <c r="K18810" i="20" s="1"/>
  <c r="J18810" i="20" s="1"/>
  <c r="I18810" i="20" s="1"/>
  <c r="N18810" i="20"/>
  <c r="N474" i="20"/>
  <c r="K474" i="20" a="1"/>
  <c r="K474" i="20" s="1"/>
  <c r="J474" i="20" s="1"/>
  <c r="I474" i="20" s="1"/>
  <c r="K12827" i="20" a="1"/>
  <c r="K12827" i="20" s="1"/>
  <c r="J12827" i="20" s="1"/>
  <c r="I12827" i="20" s="1"/>
  <c r="N12827" i="20"/>
  <c r="L56832" i="20"/>
  <c r="G56833" i="20"/>
  <c r="N16495" i="20"/>
  <c r="K16495" i="20" a="1"/>
  <c r="K16495" i="20" s="1"/>
  <c r="J16495" i="20" s="1"/>
  <c r="I16495" i="20" s="1"/>
  <c r="L51813" i="20"/>
  <c r="G51814" i="20"/>
  <c r="K63780" i="20" a="1"/>
  <c r="K63780" i="20" s="1"/>
  <c r="J63780" i="20" s="1"/>
  <c r="I63780" i="20" s="1"/>
  <c r="N63780" i="20"/>
  <c r="K39847" i="20" a="1"/>
  <c r="K39847" i="20" s="1"/>
  <c r="J39847" i="20" s="1"/>
  <c r="I39847" i="20" s="1"/>
  <c r="N39847" i="20"/>
  <c r="K46215" i="20" a="1"/>
  <c r="K46215" i="20" s="1"/>
  <c r="J46215" i="20" s="1"/>
  <c r="I46215" i="20" s="1"/>
  <c r="N46215" i="20"/>
  <c r="N19582" i="20"/>
  <c r="K19582" i="20" a="1"/>
  <c r="K19582" i="20" s="1"/>
  <c r="J19582" i="20" s="1"/>
  <c r="I19582" i="20" s="1"/>
  <c r="K39268" i="20" a="1"/>
  <c r="K39268" i="20" s="1"/>
  <c r="J39268" i="20" s="1"/>
  <c r="I39268" i="20" s="1"/>
  <c r="N39268" i="20"/>
  <c r="L54904" i="20"/>
  <c r="G54905" i="20"/>
  <c r="K57796" i="20" a="1"/>
  <c r="K57796" i="20" s="1"/>
  <c r="J57796" i="20" s="1"/>
  <c r="I57796" i="20" s="1"/>
  <c r="N57796" i="20"/>
  <c r="L6073" i="20"/>
  <c r="G6074" i="20"/>
  <c r="K62428" i="20" a="1"/>
  <c r="K62428" i="20" s="1"/>
  <c r="J62428" i="20" s="1"/>
  <c r="I62428" i="20" s="1"/>
  <c r="N62428" i="20"/>
  <c r="N13213" i="20"/>
  <c r="K13213" i="20" a="1"/>
  <c r="K13213" i="20" s="1"/>
  <c r="J13213" i="20" s="1"/>
  <c r="I13213" i="20" s="1"/>
  <c r="K36180" i="20" a="1"/>
  <c r="K36180" i="20" s="1"/>
  <c r="J36180" i="20" s="1"/>
  <c r="I36180" i="20" s="1"/>
  <c r="N36180" i="20"/>
  <c r="K27494" i="20" a="1"/>
  <c r="K27494" i="20" s="1"/>
  <c r="J27494" i="20" s="1"/>
  <c r="I27494" i="20" s="1"/>
  <c r="N27494" i="20"/>
  <c r="L14178" i="20"/>
  <c r="G14179" i="20"/>
  <c r="N53550" i="20"/>
  <c r="K53550" i="20" a="1"/>
  <c r="K53550" i="20" s="1"/>
  <c r="J53550" i="20" s="1"/>
  <c r="I53550" i="20" s="1"/>
  <c r="K64937" i="20" a="1"/>
  <c r="K64937" i="20" s="1"/>
  <c r="J64937" i="20" s="1"/>
  <c r="I64937" i="20" s="1"/>
  <c r="N64937" i="20"/>
  <c r="K30778" i="20" a="1"/>
  <c r="K30778" i="20" s="1"/>
  <c r="J30778" i="20" s="1"/>
  <c r="I30778" i="20" s="1"/>
  <c r="N30778" i="20"/>
  <c r="L60885" i="20"/>
  <c r="G60886" i="20"/>
  <c r="L23249" i="20"/>
  <c r="G23250" i="20"/>
  <c r="L45830" i="20"/>
  <c r="G45831" i="20"/>
  <c r="K41585" i="20" a="1"/>
  <c r="K41585" i="20" s="1"/>
  <c r="J41585" i="20" s="1"/>
  <c r="I41585" i="20" s="1"/>
  <c r="N41585" i="20"/>
  <c r="L59147" i="20"/>
  <c r="G59148" i="20"/>
  <c r="K17265" i="20" a="1"/>
  <c r="K17265" i="20" s="1"/>
  <c r="J17265" i="20" s="1"/>
  <c r="I17265" i="20" s="1"/>
  <c r="N17265" i="20"/>
  <c r="N51233" i="20"/>
  <c r="K51233" i="20" a="1"/>
  <c r="K51233" i="20" s="1"/>
  <c r="J51233" i="20" s="1"/>
  <c r="I51233" i="20" s="1"/>
  <c r="K10703" i="20" a="1"/>
  <c r="K10703" i="20" s="1"/>
  <c r="J10703" i="20" s="1"/>
  <c r="I10703" i="20" s="1"/>
  <c r="N10703" i="20"/>
  <c r="K45251" i="20" a="1"/>
  <c r="K45251" i="20" s="1"/>
  <c r="J45251" i="20" s="1"/>
  <c r="I45251" i="20" s="1"/>
  <c r="N45251" i="20"/>
  <c r="K52584" i="20" a="1"/>
  <c r="K52584" i="20" s="1"/>
  <c r="J52584" i="20" s="1"/>
  <c r="I52584" i="20" s="1"/>
  <c r="N52584" i="20"/>
  <c r="L26916" i="20"/>
  <c r="G26917" i="20"/>
  <c r="L5494" i="20"/>
  <c r="G5495" i="20"/>
  <c r="K18230" i="20" a="1"/>
  <c r="K18230" i="20" s="1"/>
  <c r="J18230" i="20" s="1"/>
  <c r="I18230" i="20" s="1"/>
  <c r="N18230" i="20"/>
  <c r="N25950" i="20"/>
  <c r="K25950" i="20" a="1"/>
  <c r="K25950" i="20" s="1"/>
  <c r="J25950" i="20" s="1"/>
  <c r="I25950" i="20" s="1"/>
  <c r="N52777" i="20"/>
  <c r="K52777" i="20" a="1"/>
  <c r="K52777" i="20" s="1"/>
  <c r="J52777" i="20" s="1"/>
  <c r="I52777" i="20" s="1"/>
  <c r="K49303" i="20" a="1"/>
  <c r="K49303" i="20" s="1"/>
  <c r="J49303" i="20" s="1"/>
  <c r="I49303" i="20" s="1"/>
  <c r="N49303" i="20"/>
  <c r="N44480" i="20"/>
  <c r="K44480" i="20" a="1"/>
  <c r="K44480" i="20" s="1"/>
  <c r="J44480" i="20" s="1"/>
  <c r="I44480" i="20" s="1"/>
  <c r="N54321" i="20"/>
  <c r="K54321" i="20" a="1"/>
  <c r="K54321" i="20" s="1"/>
  <c r="J54321" i="20" s="1"/>
  <c r="I54321" i="20" s="1"/>
  <c r="L55866" i="20"/>
  <c r="G55867" i="20"/>
  <c r="N48918" i="20"/>
  <c r="K48918" i="20" a="1"/>
  <c r="K48918" i="20" s="1"/>
  <c r="J48918" i="20" s="1"/>
  <c r="I48918" i="20" s="1"/>
  <c r="K19389" i="20" a="1"/>
  <c r="K19389" i="20" s="1"/>
  <c r="J19389" i="20" s="1"/>
  <c r="I19389" i="20" s="1"/>
  <c r="N19389" i="20"/>
  <c r="L18811" i="20"/>
  <c r="G18812" i="20"/>
  <c r="L34445" i="20"/>
  <c r="G34446" i="20"/>
  <c r="K40039" i="20" a="1"/>
  <c r="K40039" i="20" s="1"/>
  <c r="J40039" i="20" s="1"/>
  <c r="I40039" i="20" s="1"/>
  <c r="N40039" i="20"/>
  <c r="L12828" i="20"/>
  <c r="G12829" i="20"/>
  <c r="L61077" i="20"/>
  <c r="G61078" i="20"/>
  <c r="K60692" i="20" a="1"/>
  <c r="K60692" i="20" s="1"/>
  <c r="J60692" i="20" s="1"/>
  <c r="I60692" i="20" s="1"/>
  <c r="N60692" i="20"/>
  <c r="N61462" i="20"/>
  <c r="K61462" i="20" a="1"/>
  <c r="K61462" i="20" s="1"/>
  <c r="J61462" i="20" s="1"/>
  <c r="I61462" i="20" s="1"/>
  <c r="N22283" i="20"/>
  <c r="K22283" i="20" a="1"/>
  <c r="K22283" i="20" s="1"/>
  <c r="J22283" i="20" s="1"/>
  <c r="I22283" i="20" s="1"/>
  <c r="K11861" i="20" a="1"/>
  <c r="K11861" i="20" s="1"/>
  <c r="J11861" i="20" s="1"/>
  <c r="I11861" i="20" s="1"/>
  <c r="N11861" i="20"/>
  <c r="N25758" i="20"/>
  <c r="K25758" i="20" a="1"/>
  <c r="K25758" i="20" s="1"/>
  <c r="J25758" i="20" s="1"/>
  <c r="I25758" i="20" s="1"/>
  <c r="L40233" i="20"/>
  <c r="G40234" i="20"/>
  <c r="N3177" i="20"/>
  <c r="K3177" i="20" a="1"/>
  <c r="K3177" i="20" s="1"/>
  <c r="J3177" i="20" s="1"/>
  <c r="I3177" i="20" s="1"/>
  <c r="L30391" i="20"/>
  <c r="G30392" i="20"/>
  <c r="N63201" i="20"/>
  <c r="K63201" i="20" a="1"/>
  <c r="K63201" i="20" s="1"/>
  <c r="J63201" i="20" s="1"/>
  <c r="I63201" i="20" s="1"/>
  <c r="L29426" i="20"/>
  <c r="G29427" i="20"/>
  <c r="K36566" i="20" a="1"/>
  <c r="K36566" i="20" s="1"/>
  <c r="J36566" i="20" s="1"/>
  <c r="I36566" i="20" s="1"/>
  <c r="N36566" i="20"/>
  <c r="G14372" i="20"/>
  <c r="L14371" i="20"/>
  <c r="K57603" i="20" a="1"/>
  <c r="K57603" i="20" s="1"/>
  <c r="J57603" i="20" s="1"/>
  <c r="I57603" i="20" s="1"/>
  <c r="N57603" i="20"/>
  <c r="N14563" i="20"/>
  <c r="K14563" i="20" a="1"/>
  <c r="K14563" i="20" s="1"/>
  <c r="J14563" i="20" s="1"/>
  <c r="I14563" i="20" s="1"/>
  <c r="N68218" i="20"/>
  <c r="K68218" i="20" a="1"/>
  <c r="K68218" i="20" s="1"/>
  <c r="J68218" i="20" s="1"/>
  <c r="I68218" i="20" s="1"/>
  <c r="N11476" i="20"/>
  <c r="K11476" i="20" a="1"/>
  <c r="K11476" i="20" s="1"/>
  <c r="J11476" i="20" s="1"/>
  <c r="I11476" i="20" s="1"/>
  <c r="L39848" i="20"/>
  <c r="G39849" i="20"/>
  <c r="G48340" i="20"/>
  <c r="L48339" i="20"/>
  <c r="L21706" i="20"/>
  <c r="G21707" i="20"/>
  <c r="N51041" i="20"/>
  <c r="K51041" i="20" a="1"/>
  <c r="K51041" i="20" s="1"/>
  <c r="J51041" i="20" s="1"/>
  <c r="I51041" i="20" s="1"/>
  <c r="G18039" i="20"/>
  <c r="L18038" i="20"/>
  <c r="L4721" i="20"/>
  <c r="G4722" i="20"/>
  <c r="K54903" i="20" a="1"/>
  <c r="K54903" i="20" s="1"/>
  <c r="J54903" i="20" s="1"/>
  <c r="I54903" i="20" s="1"/>
  <c r="N54903" i="20"/>
  <c r="L57797" i="20"/>
  <c r="G57798" i="20"/>
  <c r="L56253" i="20"/>
  <c r="G56254" i="20"/>
  <c r="L10320" i="20"/>
  <c r="G10321" i="20"/>
  <c r="G3565" i="20"/>
  <c r="L3564" i="20"/>
  <c r="L33287" i="20"/>
  <c r="G33288" i="20"/>
  <c r="L21898" i="20"/>
  <c r="G21899" i="20"/>
  <c r="K39460" i="20" a="1"/>
  <c r="K39460" i="20" s="1"/>
  <c r="J39460" i="20" s="1"/>
  <c r="I39460" i="20" s="1"/>
  <c r="N39460" i="20"/>
  <c r="K24985" i="20" a="1"/>
  <c r="K24985" i="20" s="1"/>
  <c r="J24985" i="20" s="1"/>
  <c r="I24985" i="20" s="1"/>
  <c r="N24985" i="20"/>
  <c r="K46988" i="20" a="1"/>
  <c r="K46988" i="20" s="1"/>
  <c r="J46988" i="20" s="1"/>
  <c r="I46988" i="20" s="1"/>
  <c r="N46988" i="20"/>
  <c r="L863" i="20"/>
  <c r="G864" i="20"/>
  <c r="L51429" i="20"/>
  <c r="G51430" i="20"/>
  <c r="L50463" i="20"/>
  <c r="G50464" i="20"/>
  <c r="N42935" i="20"/>
  <c r="K42935" i="20" a="1"/>
  <c r="K42935" i="20" s="1"/>
  <c r="J42935" i="20" s="1"/>
  <c r="I42935" i="20" s="1"/>
  <c r="L36181" i="20"/>
  <c r="G36182" i="20"/>
  <c r="L27495" i="20"/>
  <c r="G27496" i="20"/>
  <c r="L9740" i="20"/>
  <c r="G9741" i="20"/>
  <c r="G5110" i="20"/>
  <c r="L5109" i="20"/>
  <c r="L32513" i="20"/>
  <c r="G32514" i="20"/>
  <c r="L53551" i="20"/>
  <c r="G53552" i="20"/>
  <c r="G23829" i="20"/>
  <c r="L23828" i="20"/>
  <c r="N33480" i="20"/>
  <c r="K33480" i="20" a="1"/>
  <c r="K33480" i="20" s="1"/>
  <c r="J33480" i="20" s="1"/>
  <c r="I33480" i="20" s="1"/>
  <c r="N11284" i="20"/>
  <c r="K11284" i="20" a="1"/>
  <c r="K11284" i="20" s="1"/>
  <c r="J11284" i="20" s="1"/>
  <c r="I11284" i="20" s="1"/>
  <c r="N23248" i="20"/>
  <c r="K23248" i="20" a="1"/>
  <c r="K23248" i="20" s="1"/>
  <c r="J23248" i="20" s="1"/>
  <c r="I23248" i="20" s="1"/>
  <c r="N31161" i="20"/>
  <c r="K31161" i="20" a="1"/>
  <c r="K31161" i="20" s="1"/>
  <c r="J31161" i="20" s="1"/>
  <c r="I31161" i="20" s="1"/>
  <c r="K20547" i="20" a="1"/>
  <c r="K20547" i="20" s="1"/>
  <c r="J20547" i="20" s="1"/>
  <c r="I20547" i="20" s="1"/>
  <c r="N20547" i="20"/>
  <c r="K9932" i="20" a="1"/>
  <c r="K9932" i="20" s="1"/>
  <c r="J9932" i="20" s="1"/>
  <c r="I9932" i="20" s="1"/>
  <c r="N9932" i="20"/>
  <c r="G67447" i="20"/>
  <c r="L67446" i="20"/>
  <c r="L38884" i="20"/>
  <c r="G38885" i="20"/>
  <c r="L10512" i="20"/>
  <c r="G10513" i="20"/>
  <c r="L22478" i="20"/>
  <c r="G22479" i="20"/>
  <c r="N43706" i="20"/>
  <c r="K43706" i="20" a="1"/>
  <c r="K43706" i="20" s="1"/>
  <c r="J43706" i="20" s="1"/>
  <c r="I43706" i="20" s="1"/>
  <c r="K670" i="20" a="1"/>
  <c r="K670" i="20" s="1"/>
  <c r="J670" i="20" s="1"/>
  <c r="I670" i="20" s="1"/>
  <c r="N670" i="20"/>
  <c r="N16880" i="20"/>
  <c r="K16880" i="20" a="1"/>
  <c r="K16880" i="20" s="1"/>
  <c r="J16880" i="20" s="1"/>
  <c r="I16880" i="20" s="1"/>
  <c r="L11669" i="20"/>
  <c r="G11670" i="20"/>
  <c r="N10126" i="20"/>
  <c r="K10126" i="20" a="1"/>
  <c r="K10126" i="20" s="1"/>
  <c r="J10126" i="20" s="1"/>
  <c r="I10126" i="20" s="1"/>
  <c r="L22864" i="20"/>
  <c r="G22865" i="20"/>
  <c r="N61849" i="20"/>
  <c r="K61849" i="20" a="1"/>
  <c r="K61849" i="20" s="1"/>
  <c r="J61849" i="20" s="1"/>
  <c r="I61849" i="20" s="1"/>
  <c r="K53935" i="20" a="1"/>
  <c r="K53935" i="20" s="1"/>
  <c r="J53935" i="20" s="1"/>
  <c r="I53935" i="20" s="1"/>
  <c r="N53935" i="20"/>
  <c r="L50656" i="20"/>
  <c r="G50657" i="20"/>
  <c r="L15530" i="20"/>
  <c r="G15531" i="20"/>
  <c r="G12636" i="20"/>
  <c r="L12635" i="20"/>
  <c r="K26915" i="20" a="1"/>
  <c r="K26915" i="20" s="1"/>
  <c r="J26915" i="20" s="1"/>
  <c r="I26915" i="20" s="1"/>
  <c r="N26915" i="20"/>
  <c r="K14949" i="20" a="1"/>
  <c r="K14949" i="20" s="1"/>
  <c r="J14949" i="20" s="1"/>
  <c r="I14949" i="20" s="1"/>
  <c r="N14949" i="20"/>
  <c r="G1055" i="20"/>
  <c r="L1054" i="20"/>
  <c r="K16107" i="20" a="1"/>
  <c r="K16107" i="20" s="1"/>
  <c r="J16107" i="20" s="1"/>
  <c r="I16107" i="20" s="1"/>
  <c r="N16107" i="20"/>
  <c r="K62813" i="20" a="1"/>
  <c r="K62813" i="20" s="1"/>
  <c r="J62813" i="20" s="1"/>
  <c r="I62813" i="20" s="1"/>
  <c r="N62813" i="20"/>
  <c r="L58569" i="20"/>
  <c r="G58570" i="20"/>
  <c r="L41972" i="20"/>
  <c r="G41973" i="20"/>
  <c r="K17459" i="20" a="1"/>
  <c r="K17459" i="20" s="1"/>
  <c r="J17459" i="20" s="1"/>
  <c r="I17459" i="20" s="1"/>
  <c r="N17459" i="20"/>
  <c r="N29617" i="20"/>
  <c r="K29617" i="20" a="1"/>
  <c r="K29617" i="20" s="1"/>
  <c r="J29617" i="20" s="1"/>
  <c r="I29617" i="20" s="1"/>
  <c r="K21514" i="20" a="1"/>
  <c r="K21514" i="20" s="1"/>
  <c r="J21514" i="20" s="1"/>
  <c r="I21514" i="20" s="1"/>
  <c r="N21514" i="20"/>
  <c r="K67252" i="20" a="1"/>
  <c r="K67252" i="20" s="1"/>
  <c r="J67252" i="20" s="1"/>
  <c r="I67252" i="20" s="1"/>
  <c r="N67252" i="20"/>
  <c r="N6460" i="20"/>
  <c r="K6460" i="20" a="1"/>
  <c r="K6460" i="20" s="1"/>
  <c r="J6460" i="20" s="1"/>
  <c r="I6460" i="20" s="1"/>
  <c r="K66867" i="20" a="1"/>
  <c r="K66867" i="20" s="1"/>
  <c r="J66867" i="20" s="1"/>
  <c r="I66867" i="20" s="1"/>
  <c r="N66867" i="20"/>
  <c r="L43904" i="20"/>
  <c r="G43905" i="20"/>
  <c r="L53357" i="20"/>
  <c r="G53358" i="20"/>
  <c r="N24793" i="20"/>
  <c r="K24793" i="20" a="1"/>
  <c r="K24793" i="20" s="1"/>
  <c r="J24793" i="20" s="1"/>
  <c r="I24793" i="20" s="1"/>
  <c r="L25951" i="20"/>
  <c r="G25952" i="20"/>
  <c r="L44481" i="20"/>
  <c r="G44482" i="20"/>
  <c r="K32320" i="20" a="1"/>
  <c r="K32320" i="20" s="1"/>
  <c r="J32320" i="20" s="1"/>
  <c r="I32320" i="20" s="1"/>
  <c r="N32320" i="20"/>
  <c r="L45059" i="20"/>
  <c r="G45060" i="20"/>
  <c r="G21321" i="20"/>
  <c r="L21320" i="20"/>
  <c r="N68024" i="20"/>
  <c r="K68024" i="20" a="1"/>
  <c r="K68024" i="20" s="1"/>
  <c r="J68024" i="20" s="1"/>
  <c r="I68024" i="20" s="1"/>
  <c r="K24599" i="20" a="1"/>
  <c r="K24599" i="20" s="1"/>
  <c r="J24599" i="20" s="1"/>
  <c r="I24599" i="20" s="1"/>
  <c r="N24599" i="20"/>
  <c r="L46216" i="20"/>
  <c r="G46217" i="20"/>
  <c r="L39269" i="20"/>
  <c r="G39270" i="20"/>
  <c r="H84" i="20"/>
  <c r="L24986" i="20"/>
  <c r="G24987" i="20"/>
  <c r="L54129" i="20"/>
  <c r="G54130" i="20"/>
  <c r="L64938" i="20"/>
  <c r="G64939" i="20"/>
  <c r="N10897" i="20"/>
  <c r="K10897" i="20" a="1"/>
  <c r="K10897" i="20" s="1"/>
  <c r="J10897" i="20" s="1"/>
  <c r="I10897" i="20" s="1"/>
  <c r="L33481" i="20"/>
  <c r="G33482" i="20"/>
  <c r="G11286" i="20"/>
  <c r="L11285" i="20"/>
  <c r="N37144" i="20"/>
  <c r="K37144" i="20" a="1"/>
  <c r="K37144" i="20" s="1"/>
  <c r="J37144" i="20" s="1"/>
  <c r="I37144" i="20" s="1"/>
  <c r="N15722" i="20"/>
  <c r="K15722" i="20" a="1"/>
  <c r="K15722" i="20" s="1"/>
  <c r="J15722" i="20" s="1"/>
  <c r="I15722" i="20" s="1"/>
  <c r="L41395" i="20"/>
  <c r="G41396" i="20"/>
  <c r="L9933" i="20"/>
  <c r="G9934" i="20"/>
  <c r="G16882" i="20"/>
  <c r="L16881" i="20"/>
  <c r="N39653" i="20"/>
  <c r="K39653" i="20" a="1"/>
  <c r="K39653" i="20" s="1"/>
  <c r="J39653" i="20" s="1"/>
  <c r="I39653" i="20" s="1"/>
  <c r="L14758" i="20"/>
  <c r="G14759" i="20"/>
  <c r="N28266" i="20"/>
  <c r="K28266" i="20" a="1"/>
  <c r="K28266" i="20" s="1"/>
  <c r="J28266" i="20" s="1"/>
  <c r="I28266" i="20" s="1"/>
  <c r="L52585" i="20"/>
  <c r="G52586" i="20"/>
  <c r="N7230" i="20"/>
  <c r="K7230" i="20" a="1"/>
  <c r="K7230" i="20" s="1"/>
  <c r="J7230" i="20" s="1"/>
  <c r="I7230" i="20" s="1"/>
  <c r="N49110" i="20"/>
  <c r="K49110" i="20" a="1"/>
  <c r="K49110" i="20" s="1"/>
  <c r="J49110" i="20" s="1"/>
  <c r="I49110" i="20" s="1"/>
  <c r="L32321" i="20"/>
  <c r="G32322" i="20"/>
  <c r="K34444" i="20" a="1"/>
  <c r="K34444" i="20" s="1"/>
  <c r="J34444" i="20" s="1"/>
  <c r="I34444" i="20" s="1"/>
  <c r="N34444" i="20"/>
  <c r="L24023" i="20"/>
  <c r="G24024" i="20"/>
  <c r="H3372" i="20"/>
  <c r="L55481" i="20"/>
  <c r="G55482" i="20"/>
  <c r="G31743" i="20"/>
  <c r="L31742" i="20"/>
  <c r="L43129" i="20"/>
  <c r="G43130" i="20"/>
  <c r="G63008" i="20"/>
  <c r="L63007" i="20"/>
  <c r="K56252" i="20" a="1"/>
  <c r="K56252" i="20" s="1"/>
  <c r="J56252" i="20" s="1"/>
  <c r="I56252" i="20" s="1"/>
  <c r="N56252" i="20"/>
  <c r="K54128" i="20" a="1"/>
  <c r="K54128" i="20" s="1"/>
  <c r="J54128" i="20" s="1"/>
  <c r="I54128" i="20" s="1"/>
  <c r="N54128" i="20"/>
  <c r="L42936" i="20"/>
  <c r="G42937" i="20"/>
  <c r="K42550" i="20" a="1"/>
  <c r="K42550" i="20" s="1"/>
  <c r="J42550" i="20" s="1"/>
  <c r="I42550" i="20" s="1"/>
  <c r="N42550" i="20"/>
  <c r="L10898" i="20"/>
  <c r="G10899" i="20"/>
  <c r="N35216" i="20"/>
  <c r="K35216" i="20" a="1"/>
  <c r="K35216" i="20" s="1"/>
  <c r="J35216" i="20" s="1"/>
  <c r="I35216" i="20" s="1"/>
  <c r="K18426" i="20" a="1"/>
  <c r="K18426" i="20" s="1"/>
  <c r="J18426" i="20" s="1"/>
  <c r="I18426" i="20" s="1"/>
  <c r="N18426" i="20"/>
  <c r="L28653" i="20"/>
  <c r="G28654" i="20"/>
  <c r="N38691" i="20"/>
  <c r="K38691" i="20" a="1"/>
  <c r="K38691" i="20" s="1"/>
  <c r="J38691" i="20" s="1"/>
  <c r="I38691" i="20" s="1"/>
  <c r="K2018" i="20" a="1"/>
  <c r="K2018" i="20" s="1"/>
  <c r="J2018" i="20" s="1"/>
  <c r="I2018" i="20" s="1"/>
  <c r="N2018" i="20"/>
  <c r="K48533" i="20" a="1"/>
  <c r="K48533" i="20" s="1"/>
  <c r="J48533" i="20" s="1"/>
  <c r="I48533" i="20" s="1"/>
  <c r="N48533" i="20"/>
  <c r="N55093" i="20"/>
  <c r="K55093" i="20" a="1"/>
  <c r="K55093" i="20" s="1"/>
  <c r="J55093" i="20" s="1"/>
  <c r="I55093" i="20" s="1"/>
  <c r="L49498" i="20"/>
  <c r="G49499" i="20"/>
  <c r="L14950" i="20"/>
  <c r="G14951" i="20"/>
  <c r="K1053" i="20" a="1"/>
  <c r="K1053" i="20" s="1"/>
  <c r="J1053" i="20" s="1"/>
  <c r="I1053" i="20" s="1"/>
  <c r="N1053" i="20"/>
  <c r="L16108" i="20"/>
  <c r="G16109" i="20"/>
  <c r="L62814" i="20"/>
  <c r="G62815" i="20"/>
  <c r="L58761" i="20"/>
  <c r="G58762" i="20"/>
  <c r="N40811" i="20"/>
  <c r="K40811" i="20" a="1"/>
  <c r="K40811" i="20" s="1"/>
  <c r="J40811" i="20" s="1"/>
  <c r="I40811" i="20" s="1"/>
  <c r="G8969" i="20"/>
  <c r="L8968" i="20"/>
  <c r="L19775" i="20"/>
  <c r="G19776" i="20"/>
  <c r="G18232" i="20"/>
  <c r="L18231" i="20"/>
  <c r="L63586" i="20"/>
  <c r="G63587" i="20"/>
  <c r="N28460" i="20"/>
  <c r="K28460" i="20" a="1"/>
  <c r="K28460" i="20" s="1"/>
  <c r="J28460" i="20" s="1"/>
  <c r="I28460" i="20" s="1"/>
  <c r="G58183" i="20"/>
  <c r="L58182" i="20"/>
  <c r="L4145" i="20"/>
  <c r="G4146" i="20"/>
  <c r="G60499" i="20"/>
  <c r="L60498" i="20"/>
  <c r="K55865" i="20" a="1"/>
  <c r="K55865" i="20" s="1"/>
  <c r="J55865" i="20" s="1"/>
  <c r="I55865" i="20" s="1"/>
  <c r="N55865" i="20"/>
  <c r="K28846" i="20" a="1"/>
  <c r="K28846" i="20" s="1"/>
  <c r="J28846" i="20" s="1"/>
  <c r="I28846" i="20" s="1"/>
  <c r="N28846" i="20"/>
  <c r="L37724" i="20"/>
  <c r="G37725" i="20"/>
  <c r="L15146" i="20"/>
  <c r="G15147" i="20"/>
  <c r="L40040" i="20"/>
  <c r="G40041" i="20"/>
  <c r="N24022" i="20"/>
  <c r="K24022" i="20" a="1"/>
  <c r="K24022" i="20" s="1"/>
  <c r="J24022" i="20" s="1"/>
  <c r="I24022" i="20" s="1"/>
  <c r="K45444" i="20" a="1"/>
  <c r="K45444" i="20" s="1"/>
  <c r="J45444" i="20" s="1"/>
  <c r="I45444" i="20" s="1"/>
  <c r="N45444" i="20"/>
  <c r="K67638" i="20" a="1"/>
  <c r="K67638" i="20" s="1"/>
  <c r="J67638" i="20" s="1"/>
  <c r="I67638" i="20" s="1"/>
  <c r="N67638" i="20"/>
  <c r="N27108" i="20"/>
  <c r="K27108" i="20" a="1"/>
  <c r="K27108" i="20" s="1"/>
  <c r="J27108" i="20" s="1"/>
  <c r="I27108" i="20" s="1"/>
  <c r="L22284" i="20"/>
  <c r="G22285" i="20"/>
  <c r="L33092" i="20"/>
  <c r="G33093" i="20"/>
  <c r="L35409" i="20"/>
  <c r="G35410" i="20"/>
  <c r="L3178" i="20"/>
  <c r="G3179" i="20"/>
  <c r="N30390" i="20"/>
  <c r="K30390" i="20" a="1"/>
  <c r="K30390" i="20" s="1"/>
  <c r="J30390" i="20" s="1"/>
  <c r="I30390" i="20" s="1"/>
  <c r="L40620" i="20"/>
  <c r="G40621" i="20"/>
  <c r="L55673" i="20"/>
  <c r="G55674" i="20"/>
  <c r="N51812" i="20"/>
  <c r="K51812" i="20" a="1"/>
  <c r="K51812" i="20" s="1"/>
  <c r="J51812" i="20" s="1"/>
  <c r="I51812" i="20" s="1"/>
  <c r="N55480" i="20"/>
  <c r="K55480" i="20" a="1"/>
  <c r="K55480" i="20" s="1"/>
  <c r="J55480" i="20" s="1"/>
  <c r="I55480" i="20" s="1"/>
  <c r="L49690" i="20"/>
  <c r="G49691" i="20"/>
  <c r="L62042" i="20"/>
  <c r="G62043" i="20"/>
  <c r="K31741" i="20" a="1"/>
  <c r="K31741" i="20" s="1"/>
  <c r="J31741" i="20" s="1"/>
  <c r="I31741" i="20" s="1"/>
  <c r="N31741" i="20"/>
  <c r="K14370" i="20" a="1"/>
  <c r="K14370" i="20" s="1"/>
  <c r="J14370" i="20" s="1"/>
  <c r="I14370" i="20" s="1"/>
  <c r="N14370" i="20"/>
  <c r="L14564" i="20"/>
  <c r="G14565" i="20"/>
  <c r="N43128" i="20"/>
  <c r="K43128" i="20" a="1"/>
  <c r="K43128" i="20" s="1"/>
  <c r="J43128" i="20" s="1"/>
  <c r="I43128" i="20" s="1"/>
  <c r="N63006" i="20"/>
  <c r="K63006" i="20" a="1"/>
  <c r="K63006" i="20" s="1"/>
  <c r="J63006" i="20" s="1"/>
  <c r="I63006" i="20" s="1"/>
  <c r="G19969" i="20"/>
  <c r="L19968" i="20"/>
  <c r="K48338" i="20" a="1"/>
  <c r="K48338" i="20" s="1"/>
  <c r="J48338" i="20" s="1"/>
  <c r="I48338" i="20" s="1"/>
  <c r="N48338" i="20"/>
  <c r="L66675" i="20"/>
  <c r="G66676" i="20"/>
  <c r="L31355" i="20"/>
  <c r="G31356" i="20"/>
  <c r="L32900" i="20"/>
  <c r="G32901" i="20"/>
  <c r="K6072" i="20" a="1"/>
  <c r="K6072" i="20" s="1"/>
  <c r="J6072" i="20" s="1"/>
  <c r="I6072" i="20" s="1"/>
  <c r="N6072" i="20"/>
  <c r="N66480" i="20"/>
  <c r="K66480" i="20" a="1"/>
  <c r="K66480" i="20" s="1"/>
  <c r="J66480" i="20" s="1"/>
  <c r="I66480" i="20" s="1"/>
  <c r="N33286" i="20"/>
  <c r="K33286" i="20" a="1"/>
  <c r="K33286" i="20" s="1"/>
  <c r="J33286" i="20" s="1"/>
  <c r="I33286" i="20" s="1"/>
  <c r="L39076" i="20"/>
  <c r="G39077" i="20"/>
  <c r="L8582" i="20"/>
  <c r="G8583" i="20"/>
  <c r="N50462" i="20"/>
  <c r="K50462" i="20" a="1"/>
  <c r="K50462" i="20" s="1"/>
  <c r="J50462" i="20" s="1"/>
  <c r="I50462" i="20" s="1"/>
  <c r="K57988" i="20" a="1"/>
  <c r="K57988" i="20" s="1"/>
  <c r="J57988" i="20" s="1"/>
  <c r="I57988" i="20" s="1"/>
  <c r="N57988" i="20"/>
  <c r="L30197" i="20"/>
  <c r="G30198" i="20"/>
  <c r="N14177" i="20"/>
  <c r="K14177" i="20" a="1"/>
  <c r="K14177" i="20" s="1"/>
  <c r="J14177" i="20" s="1"/>
  <c r="I14177" i="20" s="1"/>
  <c r="K9739" i="20" a="1"/>
  <c r="K9739" i="20" s="1"/>
  <c r="J9739" i="20" s="1"/>
  <c r="I9739" i="20" s="1"/>
  <c r="N9739" i="20"/>
  <c r="L28076" i="20"/>
  <c r="G28077" i="20"/>
  <c r="L61270" i="20"/>
  <c r="G61271" i="20"/>
  <c r="K52970" i="20" a="1"/>
  <c r="K52970" i="20" s="1"/>
  <c r="J52970" i="20" s="1"/>
  <c r="I52970" i="20" s="1"/>
  <c r="N52970" i="20"/>
  <c r="L53744" i="20"/>
  <c r="G53745" i="20"/>
  <c r="L64746" i="20"/>
  <c r="G64747" i="20"/>
  <c r="K27302" i="20" a="1"/>
  <c r="K27302" i="20" s="1"/>
  <c r="J27302" i="20" s="1"/>
  <c r="I27302" i="20" s="1"/>
  <c r="N27302" i="20"/>
  <c r="G8004" i="20"/>
  <c r="L8003" i="20"/>
  <c r="G27689" i="20"/>
  <c r="L27688" i="20"/>
  <c r="L44673" i="20"/>
  <c r="G44674" i="20"/>
  <c r="L50848" i="20"/>
  <c r="G50849" i="20"/>
  <c r="K60884" i="20" a="1"/>
  <c r="K60884" i="20" s="1"/>
  <c r="J60884" i="20" s="1"/>
  <c r="I60884" i="20" s="1"/>
  <c r="N60884" i="20"/>
  <c r="K21125" i="20" a="1"/>
  <c r="K21125" i="20" s="1"/>
  <c r="J21125" i="20" s="1"/>
  <c r="I21125" i="20" s="1"/>
  <c r="N21125" i="20"/>
  <c r="K36759" i="20" a="1"/>
  <c r="K36759" i="20" s="1"/>
  <c r="J36759" i="20" s="1"/>
  <c r="I36759" i="20" s="1"/>
  <c r="N36759" i="20"/>
  <c r="N45829" i="20"/>
  <c r="K45829" i="20" a="1"/>
  <c r="K45829" i="20" s="1"/>
  <c r="J45829" i="20" s="1"/>
  <c r="I45829" i="20" s="1"/>
  <c r="L31162" i="20"/>
  <c r="G31163" i="20"/>
  <c r="N66095" i="20"/>
  <c r="K66095" i="20" a="1"/>
  <c r="K66095" i="20" s="1"/>
  <c r="J66095" i="20" s="1"/>
  <c r="I66095" i="20" s="1"/>
  <c r="K34249" i="20" a="1"/>
  <c r="K34249" i="20" s="1"/>
  <c r="J34249" i="20" s="1"/>
  <c r="I34249" i="20" s="1"/>
  <c r="N34249" i="20"/>
  <c r="K22477" i="20" a="1"/>
  <c r="K22477" i="20" s="1"/>
  <c r="J22477" i="20" s="1"/>
  <c r="I22477" i="20" s="1"/>
  <c r="N22477" i="20"/>
  <c r="L43707" i="20"/>
  <c r="G43708" i="20"/>
  <c r="G672" i="20"/>
  <c r="L671" i="20"/>
  <c r="L65324" i="20"/>
  <c r="G65325" i="20"/>
  <c r="L4917" i="20"/>
  <c r="G4918" i="20"/>
  <c r="L34057" i="20"/>
  <c r="G34058" i="20"/>
  <c r="K1442" i="20" a="1"/>
  <c r="K1442" i="20" s="1"/>
  <c r="J1442" i="20" s="1"/>
  <c r="I1442" i="20" s="1"/>
  <c r="N1442" i="20"/>
  <c r="K22863" i="20" a="1"/>
  <c r="K22863" i="20" s="1"/>
  <c r="J22863" i="20" s="1"/>
  <c r="I22863" i="20" s="1"/>
  <c r="N22863" i="20"/>
  <c r="L63973" i="20"/>
  <c r="G63974" i="20"/>
  <c r="N40426" i="20"/>
  <c r="K40426" i="20" a="1"/>
  <c r="K40426" i="20" s="1"/>
  <c r="J40426" i="20" s="1"/>
  <c r="I40426" i="20" s="1"/>
  <c r="L48725" i="20"/>
  <c r="G48726" i="20"/>
  <c r="L56445" i="20"/>
  <c r="G56446" i="20"/>
  <c r="L67061" i="20"/>
  <c r="G67062" i="20"/>
  <c r="N15529" i="20"/>
  <c r="K15529" i="20" a="1"/>
  <c r="K15529" i="20" s="1"/>
  <c r="J15529" i="20" s="1"/>
  <c r="I15529" i="20" s="1"/>
  <c r="N49497" i="20"/>
  <c r="K49497" i="20" a="1"/>
  <c r="K49497" i="20" s="1"/>
  <c r="J49497" i="20" s="1"/>
  <c r="I49497" i="20" s="1"/>
  <c r="K5493" i="20" a="1"/>
  <c r="K5493" i="20" s="1"/>
  <c r="J5493" i="20" s="1"/>
  <c r="I5493" i="20" s="1"/>
  <c r="N5493" i="20"/>
  <c r="N58760" i="20"/>
  <c r="K58760" i="20" a="1"/>
  <c r="K58760" i="20" s="1"/>
  <c r="J58760" i="20" s="1"/>
  <c r="I58760" i="20" s="1"/>
  <c r="L29812" i="20"/>
  <c r="G29813" i="20"/>
  <c r="N8967" i="20"/>
  <c r="K8967" i="20" a="1"/>
  <c r="K8967" i="20" s="1"/>
  <c r="J8967" i="20" s="1"/>
  <c r="I8967" i="20" s="1"/>
  <c r="G2215" i="20"/>
  <c r="L2214" i="20"/>
  <c r="K31933" i="20" a="1"/>
  <c r="K31933" i="20" s="1"/>
  <c r="J31933" i="20" s="1"/>
  <c r="I31933" i="20" s="1"/>
  <c r="N31933" i="20"/>
  <c r="L33864" i="20"/>
  <c r="G33865" i="20"/>
  <c r="L43321" i="20"/>
  <c r="G43322" i="20"/>
  <c r="L44865" i="20"/>
  <c r="G44866" i="20"/>
  <c r="K5878" i="20" a="1"/>
  <c r="K5878" i="20" s="1"/>
  <c r="J5878" i="20" s="1"/>
  <c r="I5878" i="20" s="1"/>
  <c r="N5878" i="20"/>
  <c r="L46025" i="20"/>
  <c r="G46026" i="20"/>
  <c r="G60306" i="20"/>
  <c r="K57409" i="20" a="1"/>
  <c r="K57409" i="20" s="1"/>
  <c r="J57409" i="20" s="1"/>
  <c r="I57409" i="20" s="1"/>
  <c r="N57409" i="20"/>
  <c r="K58374" i="20" a="1"/>
  <c r="K58374" i="20" s="1"/>
  <c r="J58374" i="20" s="1"/>
  <c r="I58374" i="20" s="1"/>
  <c r="N58374" i="20"/>
  <c r="G30971" i="20"/>
  <c r="L30970" i="20"/>
  <c r="N44864" i="20"/>
  <c r="K44864" i="20" a="1"/>
  <c r="K44864" i="20" s="1"/>
  <c r="J44864" i="20" s="1"/>
  <c r="I44864" i="20" s="1"/>
  <c r="N63393" i="20"/>
  <c r="K63393" i="20" a="1"/>
  <c r="K63393" i="20" s="1"/>
  <c r="J63393" i="20" s="1"/>
  <c r="I63393" i="20" s="1"/>
  <c r="G57605" i="20"/>
  <c r="L57604" i="20"/>
  <c r="G51043" i="20"/>
  <c r="L51042" i="20"/>
  <c r="N2790" i="20"/>
  <c r="K2790" i="20" a="1"/>
  <c r="K2790" i="20" s="1"/>
  <c r="J2790" i="20" s="1"/>
  <c r="I2790" i="20" s="1"/>
  <c r="L26145" i="20"/>
  <c r="G26146" i="20"/>
  <c r="N53356" i="20"/>
  <c r="K53356" i="20" a="1"/>
  <c r="K53356" i="20" s="1"/>
  <c r="J53356" i="20" s="1"/>
  <c r="I53356" i="20" s="1"/>
  <c r="L46409" i="20"/>
  <c r="G46410" i="20"/>
  <c r="G46990" i="20"/>
  <c r="L46989" i="20"/>
  <c r="L18427" i="20"/>
  <c r="G18428" i="20"/>
  <c r="N7038" i="20"/>
  <c r="K7038" i="20" a="1"/>
  <c r="K7038" i="20" s="1"/>
  <c r="J7038" i="20" s="1"/>
  <c r="I7038" i="20" s="1"/>
  <c r="K41777" i="20" a="1"/>
  <c r="K41777" i="20" s="1"/>
  <c r="J41777" i="20" s="1"/>
  <c r="I41777" i="20" s="1"/>
  <c r="N41777" i="20"/>
  <c r="L17266" i="20"/>
  <c r="G17267" i="20"/>
  <c r="L10127" i="20"/>
  <c r="G10128" i="20"/>
  <c r="L9161" i="20"/>
  <c r="G9162" i="20"/>
  <c r="L61850" i="20"/>
  <c r="G61851" i="20"/>
  <c r="K34830" i="20" a="1"/>
  <c r="K34830" i="20" s="1"/>
  <c r="J34830" i="20" s="1"/>
  <c r="I34830" i="20" s="1"/>
  <c r="N34830" i="20"/>
  <c r="N54708" i="20"/>
  <c r="K54708" i="20" a="1"/>
  <c r="K54708" i="20" s="1"/>
  <c r="J54708" i="20" s="1"/>
  <c r="I54708" i="20" s="1"/>
  <c r="N59341" i="20"/>
  <c r="K59341" i="20" a="1"/>
  <c r="K59341" i="20" s="1"/>
  <c r="J59341" i="20" s="1"/>
  <c r="I59341" i="20" s="1"/>
  <c r="L19390" i="20"/>
  <c r="G19391" i="20"/>
  <c r="N53164" i="20"/>
  <c r="K53164" i="20" a="1"/>
  <c r="K53164" i="20" s="1"/>
  <c r="J53164" i="20" s="1"/>
  <c r="I53164" i="20" s="1"/>
  <c r="N4336" i="20"/>
  <c r="K4336" i="20" a="1"/>
  <c r="K4336" i="20" s="1"/>
  <c r="J4336" i="20" s="1"/>
  <c r="I4336" i="20" s="1"/>
  <c r="L66481" i="20"/>
  <c r="G66482" i="20"/>
  <c r="L39461" i="20"/>
  <c r="G39462" i="20"/>
  <c r="K32707" i="20" a="1"/>
  <c r="K32707" i="20" s="1"/>
  <c r="J32707" i="20" s="1"/>
  <c r="I32707" i="20" s="1"/>
  <c r="N32707" i="20"/>
  <c r="N37531" i="20"/>
  <c r="K37531" i="20" a="1"/>
  <c r="K37531" i="20" s="1"/>
  <c r="J37531" i="20" s="1"/>
  <c r="I37531" i="20" s="1"/>
  <c r="K32512" i="20" a="1"/>
  <c r="K32512" i="20" s="1"/>
  <c r="J32512" i="20" s="1"/>
  <c r="I32512" i="20" s="1"/>
  <c r="N32512" i="20"/>
  <c r="G34251" i="20"/>
  <c r="L34250" i="20"/>
  <c r="L28461" i="20"/>
  <c r="G28462" i="20"/>
  <c r="G31935" i="20"/>
  <c r="L31934" i="20"/>
  <c r="L28847" i="20"/>
  <c r="G28848" i="20"/>
  <c r="L29041" i="20"/>
  <c r="G29042" i="20"/>
  <c r="L17460" i="20"/>
  <c r="G17461" i="20"/>
  <c r="L20356" i="20"/>
  <c r="G20357" i="20"/>
  <c r="K20162" i="20" a="1"/>
  <c r="K20162" i="20" s="1"/>
  <c r="J20162" i="20" s="1"/>
  <c r="I20162" i="20" s="1"/>
  <c r="N20162" i="20"/>
  <c r="L29618" i="20"/>
  <c r="G29619" i="20"/>
  <c r="N15145" i="20"/>
  <c r="K15145" i="20" a="1"/>
  <c r="K15145" i="20" s="1"/>
  <c r="J15145" i="20" s="1"/>
  <c r="I15145" i="20" s="1"/>
  <c r="N62235" i="20"/>
  <c r="K62235" i="20" a="1"/>
  <c r="K62235" i="20" s="1"/>
  <c r="J62235" i="20" s="1"/>
  <c r="I62235" i="20" s="1"/>
  <c r="L18617" i="20"/>
  <c r="G18618" i="20"/>
  <c r="K61076" i="20" a="1"/>
  <c r="K61076" i="20" s="1"/>
  <c r="J61076" i="20" s="1"/>
  <c r="I61076" i="20" s="1"/>
  <c r="N61076" i="20"/>
  <c r="K20933" i="20" a="1"/>
  <c r="K20933" i="20" s="1"/>
  <c r="J20933" i="20" s="1"/>
  <c r="I20933" i="20" s="1"/>
  <c r="N20933" i="20"/>
  <c r="L45445" i="20"/>
  <c r="G45446" i="20"/>
  <c r="G67640" i="20"/>
  <c r="L67639" i="20"/>
  <c r="L27109" i="20"/>
  <c r="G27110" i="20"/>
  <c r="L19197" i="20"/>
  <c r="G19198" i="20"/>
  <c r="K33091" i="20" a="1"/>
  <c r="K33091" i="20" s="1"/>
  <c r="J33091" i="20" s="1"/>
  <c r="I33091" i="20" s="1"/>
  <c r="N33091" i="20"/>
  <c r="L2985" i="20"/>
  <c r="G2986" i="20"/>
  <c r="N59920" i="20"/>
  <c r="K59920" i="20" a="1"/>
  <c r="K59920" i="20" s="1"/>
  <c r="J59920" i="20" s="1"/>
  <c r="I59920" i="20" s="1"/>
  <c r="N40232" i="20"/>
  <c r="K40232" i="20" a="1"/>
  <c r="K40232" i="20" s="1"/>
  <c r="J40232" i="20" s="1"/>
  <c r="I40232" i="20" s="1"/>
  <c r="N29425" i="20"/>
  <c r="K29425" i="20" a="1"/>
  <c r="K29425" i="20" s="1"/>
  <c r="J29425" i="20" s="1"/>
  <c r="I29425" i="20" s="1"/>
  <c r="L47956" i="20"/>
  <c r="G47957" i="20"/>
  <c r="L7617" i="20"/>
  <c r="G7618" i="20"/>
  <c r="K9352" i="20" a="1"/>
  <c r="K9352" i="20" s="1"/>
  <c r="J9352" i="20" s="1"/>
  <c r="I9352" i="20" s="1"/>
  <c r="N9352" i="20"/>
  <c r="L68219" i="20"/>
  <c r="G68220" i="20"/>
  <c r="N60112" i="20"/>
  <c r="K60112" i="20" a="1"/>
  <c r="K60112" i="20" s="1"/>
  <c r="J60112" i="20" s="1"/>
  <c r="I60112" i="20" s="1"/>
  <c r="L17075" i="20"/>
  <c r="G17076" i="20"/>
  <c r="L66868" i="20"/>
  <c r="G66869" i="20"/>
  <c r="L52007" i="20"/>
  <c r="G52008" i="20"/>
  <c r="N21705" i="20"/>
  <c r="K21705" i="20" a="1"/>
  <c r="K21705" i="20" s="1"/>
  <c r="J21705" i="20" s="1"/>
  <c r="I21705" i="20" s="1"/>
  <c r="L9546" i="20"/>
  <c r="G9547" i="20"/>
  <c r="L30007" i="20"/>
  <c r="G30008" i="20"/>
  <c r="N18037" i="20"/>
  <c r="K18037" i="20" a="1"/>
  <c r="K18037" i="20" s="1"/>
  <c r="J18037" i="20" s="1"/>
  <c r="I18037" i="20" s="1"/>
  <c r="N4720" i="20"/>
  <c r="K4720" i="20" a="1"/>
  <c r="K4720" i="20" s="1"/>
  <c r="J4720" i="20" s="1"/>
  <c r="I4720" i="20" s="1"/>
  <c r="N66674" i="20"/>
  <c r="K66674" i="20" a="1"/>
  <c r="K66674" i="20" s="1"/>
  <c r="J66674" i="20" s="1"/>
  <c r="I66674" i="20" s="1"/>
  <c r="L41005" i="20"/>
  <c r="G41006" i="20"/>
  <c r="L41198" i="20"/>
  <c r="G41199" i="20"/>
  <c r="K32899" i="20" a="1"/>
  <c r="K32899" i="20" s="1"/>
  <c r="J32899" i="20" s="1"/>
  <c r="I32899" i="20" s="1"/>
  <c r="N32899" i="20"/>
  <c r="K10319" i="20" a="1"/>
  <c r="K10319" i="20" s="1"/>
  <c r="J10319" i="20" s="1"/>
  <c r="I10319" i="20" s="1"/>
  <c r="N10319" i="20"/>
  <c r="N3563" i="20"/>
  <c r="K3563" i="20" a="1"/>
  <c r="K3563" i="20" s="1"/>
  <c r="J3563" i="20" s="1"/>
  <c r="I3563" i="20" s="1"/>
  <c r="L17845" i="20"/>
  <c r="G17846" i="20"/>
  <c r="N21897" i="20"/>
  <c r="K21897" i="20" a="1"/>
  <c r="K21897" i="20" s="1"/>
  <c r="J21897" i="20" s="1"/>
  <c r="I21897" i="20" s="1"/>
  <c r="L24794" i="20"/>
  <c r="G24795" i="20"/>
  <c r="K862" i="20" a="1"/>
  <c r="K862" i="20" s="1"/>
  <c r="J862" i="20" s="1"/>
  <c r="I862" i="20" s="1"/>
  <c r="N862" i="20"/>
  <c r="L5301" i="20"/>
  <c r="G5302" i="20"/>
  <c r="N51428" i="20"/>
  <c r="K51428" i="20" a="1"/>
  <c r="K51428" i="20" s="1"/>
  <c r="J51428" i="20" s="1"/>
  <c r="I51428" i="20" s="1"/>
  <c r="G56639" i="20"/>
  <c r="L56638" i="20"/>
  <c r="L7425" i="20"/>
  <c r="G7426" i="20"/>
  <c r="H26531" i="20"/>
  <c r="L57989" i="20"/>
  <c r="G57990" i="20"/>
  <c r="L57217" i="20"/>
  <c r="G57218" i="20"/>
  <c r="K47181" i="20" a="1"/>
  <c r="K47181" i="20" s="1"/>
  <c r="J47181" i="20" s="1"/>
  <c r="I47181" i="20" s="1"/>
  <c r="N47181" i="20"/>
  <c r="L65517" i="20"/>
  <c r="G65518" i="20"/>
  <c r="N5108" i="20"/>
  <c r="K5108" i="20" a="1"/>
  <c r="K5108" i="20" s="1"/>
  <c r="J5108" i="20" s="1"/>
  <c r="I5108" i="20" s="1"/>
  <c r="K19002" i="20" a="1"/>
  <c r="K19002" i="20" s="1"/>
  <c r="J19002" i="20" s="1"/>
  <c r="I19002" i="20" s="1"/>
  <c r="N19002" i="20"/>
  <c r="K59535" i="20" a="1"/>
  <c r="K59535" i="20" s="1"/>
  <c r="J59535" i="20" s="1"/>
  <c r="I59535" i="20" s="1"/>
  <c r="N59535" i="20"/>
  <c r="K28075" i="20" a="1"/>
  <c r="K28075" i="20" s="1"/>
  <c r="J28075" i="20" s="1"/>
  <c r="I28075" i="20" s="1"/>
  <c r="N28075" i="20"/>
  <c r="K61269" i="20" a="1"/>
  <c r="K61269" i="20" s="1"/>
  <c r="J61269" i="20" s="1"/>
  <c r="I61269" i="20" s="1"/>
  <c r="N61269" i="20"/>
  <c r="N23827" i="20"/>
  <c r="K23827" i="20" a="1"/>
  <c r="K23827" i="20" s="1"/>
  <c r="J23827" i="20" s="1"/>
  <c r="I23827" i="20" s="1"/>
  <c r="G52972" i="20"/>
  <c r="L52971" i="20"/>
  <c r="K64745" i="20" a="1"/>
  <c r="K64745" i="20" s="1"/>
  <c r="J64745" i="20" s="1"/>
  <c r="I64745" i="20" s="1"/>
  <c r="N64745" i="20"/>
  <c r="L27303" i="20"/>
  <c r="G27304" i="20"/>
  <c r="L21126" i="20"/>
  <c r="G21127" i="20"/>
  <c r="L36760" i="20"/>
  <c r="G36761" i="20"/>
  <c r="L1634" i="20"/>
  <c r="G1635" i="20"/>
  <c r="L20548" i="20"/>
  <c r="G20549" i="20"/>
  <c r="N67445" i="20"/>
  <c r="K67445" i="20" a="1"/>
  <c r="K67445" i="20" s="1"/>
  <c r="J67445" i="20" s="1"/>
  <c r="I67445" i="20" s="1"/>
  <c r="L66096" i="20"/>
  <c r="G66097" i="20"/>
  <c r="N38883" i="20"/>
  <c r="K38883" i="20" a="1"/>
  <c r="K38883" i="20" s="1"/>
  <c r="J38883" i="20" s="1"/>
  <c r="I38883" i="20" s="1"/>
  <c r="K10511" i="20" a="1"/>
  <c r="K10511" i="20" s="1"/>
  <c r="J10511" i="20" s="1"/>
  <c r="I10511" i="20" s="1"/>
  <c r="N10511" i="20"/>
  <c r="G65903" i="20"/>
  <c r="L65902" i="20"/>
  <c r="N38498" i="20"/>
  <c r="K38498" i="20" a="1"/>
  <c r="K38498" i="20" s="1"/>
  <c r="J38498" i="20" s="1"/>
  <c r="I38498" i="20" s="1"/>
  <c r="N11668" i="20"/>
  <c r="K11668" i="20" a="1"/>
  <c r="K11668" i="20" s="1"/>
  <c r="J11668" i="20" s="1"/>
  <c r="I11668" i="20" s="1"/>
  <c r="K4916" i="20" a="1"/>
  <c r="K4916" i="20" s="1"/>
  <c r="J4916" i="20" s="1"/>
  <c r="I4916" i="20" s="1"/>
  <c r="N4916" i="20"/>
  <c r="L1443" i="20"/>
  <c r="G1444" i="20"/>
  <c r="L1248" i="20"/>
  <c r="G1249" i="20"/>
  <c r="L8774" i="20"/>
  <c r="G8775" i="20"/>
  <c r="K50655" i="20" a="1"/>
  <c r="K50655" i="20" s="1"/>
  <c r="J50655" i="20" s="1"/>
  <c r="I50655" i="20" s="1"/>
  <c r="N50655" i="20"/>
  <c r="L40427" i="20"/>
  <c r="G40428" i="20"/>
  <c r="G46796" i="20"/>
  <c r="L46795" i="20"/>
  <c r="K56444" i="20" a="1"/>
  <c r="K56444" i="20" s="1"/>
  <c r="J56444" i="20" s="1"/>
  <c r="I56444" i="20" s="1"/>
  <c r="N56444" i="20"/>
  <c r="K67060" i="20" a="1"/>
  <c r="K67060" i="20" s="1"/>
  <c r="J67060" i="20" s="1"/>
  <c r="I67060" i="20" s="1"/>
  <c r="N67060" i="20"/>
  <c r="K12634" i="20" a="1"/>
  <c r="K12634" i="20" s="1"/>
  <c r="J12634" i="20" s="1"/>
  <c r="I12634" i="20" s="1"/>
  <c r="N12634" i="20"/>
  <c r="G44288" i="20"/>
  <c r="L44287" i="20"/>
  <c r="L47567" i="20"/>
  <c r="G47568" i="20"/>
  <c r="L62621" i="20"/>
  <c r="G62622" i="20"/>
  <c r="L25180" i="20"/>
  <c r="G25181" i="20"/>
  <c r="N58568" i="20"/>
  <c r="K58568" i="20" a="1"/>
  <c r="K58568" i="20" s="1"/>
  <c r="J58568" i="20" s="1"/>
  <c r="I58568" i="20" s="1"/>
  <c r="N29811" i="20"/>
  <c r="K29811" i="20" a="1"/>
  <c r="K29811" i="20" s="1"/>
  <c r="J29811" i="20" s="1"/>
  <c r="I29811" i="20" s="1"/>
  <c r="N41971" i="20"/>
  <c r="K41971" i="20" a="1"/>
  <c r="K41971" i="20" s="1"/>
  <c r="J41971" i="20" s="1"/>
  <c r="I41971" i="20" s="1"/>
  <c r="A404" i="4"/>
  <c r="D4406" i="8"/>
  <c r="A4406" i="8" s="1"/>
  <c r="D70" i="7"/>
  <c r="A70" i="7" s="1"/>
  <c r="G46604" i="20" l="1"/>
  <c r="L46603" i="20"/>
  <c r="K46602" i="20" a="1"/>
  <c r="K46602" i="20" s="1"/>
  <c r="J46602" i="20" s="1"/>
  <c r="I46602" i="20" s="1"/>
  <c r="N46602" i="20"/>
  <c r="L67833" i="20"/>
  <c r="G67834" i="20"/>
  <c r="N67832" i="20"/>
  <c r="K67832" i="20" a="1"/>
  <c r="K67832" i="20" s="1"/>
  <c r="J67832" i="20" s="1"/>
  <c r="I67832" i="20" s="1"/>
  <c r="K6844" i="20" a="1"/>
  <c r="K6844" i="20" s="1"/>
  <c r="J6844" i="20" s="1"/>
  <c r="N6844" i="20"/>
  <c r="G6846" i="20"/>
  <c r="L6845" i="20"/>
  <c r="N64551" i="20"/>
  <c r="K64551" i="20" a="1"/>
  <c r="K64551" i="20" s="1"/>
  <c r="J64551" i="20" s="1"/>
  <c r="I64551" i="20" s="1"/>
  <c r="L64552" i="20"/>
  <c r="G64553" i="20"/>
  <c r="L25566" i="20"/>
  <c r="G25567" i="20"/>
  <c r="I6843" i="20"/>
  <c r="K32127" i="20" a="1"/>
  <c r="K32127" i="20" s="1"/>
  <c r="J32127" i="20" s="1"/>
  <c r="I32127" i="20" s="1"/>
  <c r="N32127" i="20"/>
  <c r="G32129" i="20"/>
  <c r="L32128" i="20"/>
  <c r="K25565" i="20" a="1"/>
  <c r="K25565" i="20" s="1"/>
  <c r="J25565" i="20" s="1"/>
  <c r="I25565" i="20" s="1"/>
  <c r="N25565" i="20"/>
  <c r="L33673" i="20"/>
  <c r="G33674" i="20"/>
  <c r="N3757" i="20"/>
  <c r="K3757" i="20" a="1"/>
  <c r="K3757" i="20" s="1"/>
  <c r="J3757" i="20" s="1"/>
  <c r="I3757" i="20" s="1"/>
  <c r="L12056" i="20"/>
  <c r="G12057" i="20"/>
  <c r="N33672" i="20"/>
  <c r="K33672" i="20" a="1"/>
  <c r="K33672" i="20" s="1"/>
  <c r="J33672" i="20" s="1"/>
  <c r="I33672" i="20" s="1"/>
  <c r="L3758" i="20"/>
  <c r="G3759" i="20"/>
  <c r="K12055" i="20" a="1"/>
  <c r="K12055" i="20" s="1"/>
  <c r="J12055" i="20" s="1"/>
  <c r="I12055" i="20" s="1"/>
  <c r="N12055" i="20"/>
  <c r="K20741" i="20" a="1"/>
  <c r="K20741" i="20" s="1"/>
  <c r="J20741" i="20" s="1"/>
  <c r="I20741" i="20" s="1"/>
  <c r="N20741" i="20"/>
  <c r="K83" i="20" a="1"/>
  <c r="K83" i="20" s="1"/>
  <c r="N83" i="20"/>
  <c r="L20742" i="20"/>
  <c r="G20743" i="20"/>
  <c r="L84" i="20"/>
  <c r="G85" i="20"/>
  <c r="L3372" i="20"/>
  <c r="G3373" i="20"/>
  <c r="G38305" i="20"/>
  <c r="L38304" i="20"/>
  <c r="K26530" i="20" a="1"/>
  <c r="K26530" i="20" s="1"/>
  <c r="J26530" i="20" s="1"/>
  <c r="I26530" i="20" s="1"/>
  <c r="N26530" i="20"/>
  <c r="K3371" i="20" a="1"/>
  <c r="K3371" i="20" s="1"/>
  <c r="J3371" i="20" s="1"/>
  <c r="I3371" i="20" s="1"/>
  <c r="N3371" i="20"/>
  <c r="K38303" i="20" a="1"/>
  <c r="K38303" i="20" s="1"/>
  <c r="J38303" i="20" s="1"/>
  <c r="I38303" i="20" s="1"/>
  <c r="N38303" i="20"/>
  <c r="L26531" i="20"/>
  <c r="G26532" i="20"/>
  <c r="L13986" i="20"/>
  <c r="G13987" i="20"/>
  <c r="K29232" i="20" a="1"/>
  <c r="K29232" i="20" s="1"/>
  <c r="J29232" i="20" s="1"/>
  <c r="I29232" i="20" s="1"/>
  <c r="N29232" i="20"/>
  <c r="K13985" i="20" a="1"/>
  <c r="K13985" i="20" s="1"/>
  <c r="J13985" i="20" s="1"/>
  <c r="I13985" i="20" s="1"/>
  <c r="N13985" i="20"/>
  <c r="L29233" i="20"/>
  <c r="G29234" i="20"/>
  <c r="K20548" i="20" a="1"/>
  <c r="K20548" i="20" s="1"/>
  <c r="J20548" i="20" s="1"/>
  <c r="I20548" i="20" s="1"/>
  <c r="N20548" i="20"/>
  <c r="G57991" i="20"/>
  <c r="L57990" i="20"/>
  <c r="N2214" i="20"/>
  <c r="K2214" i="20" a="1"/>
  <c r="K2214" i="20" s="1"/>
  <c r="J2214" i="20" s="1"/>
  <c r="I2214" i="20" s="1"/>
  <c r="L29427" i="20"/>
  <c r="G29428" i="20"/>
  <c r="N34445" i="20"/>
  <c r="K34445" i="20" a="1"/>
  <c r="K34445" i="20" s="1"/>
  <c r="J34445" i="20" s="1"/>
  <c r="I34445" i="20" s="1"/>
  <c r="N284" i="20"/>
  <c r="K284" i="20" a="1"/>
  <c r="K284" i="20" s="1"/>
  <c r="J284" i="20" s="1"/>
  <c r="I284" i="20" s="1"/>
  <c r="N6461" i="20"/>
  <c r="K6461" i="20" a="1"/>
  <c r="K6461" i="20" s="1"/>
  <c r="J6461" i="20" s="1"/>
  <c r="I6461" i="20" s="1"/>
  <c r="K30583" i="20" a="1"/>
  <c r="K30583" i="20" s="1"/>
  <c r="J30583" i="20" s="1"/>
  <c r="I30583" i="20" s="1"/>
  <c r="N30583" i="20"/>
  <c r="K56059" i="20" a="1"/>
  <c r="K56059" i="20" s="1"/>
  <c r="J56059" i="20" s="1"/>
  <c r="I56059" i="20" s="1"/>
  <c r="N56059" i="20"/>
  <c r="L62237" i="20"/>
  <c r="G62238" i="20"/>
  <c r="G48921" i="20"/>
  <c r="L48920" i="20"/>
  <c r="N40427" i="20"/>
  <c r="K40427" i="20" a="1"/>
  <c r="K40427" i="20" s="1"/>
  <c r="J40427" i="20" s="1"/>
  <c r="I40427" i="20" s="1"/>
  <c r="G21128" i="20"/>
  <c r="L21127" i="20"/>
  <c r="N17845" i="20"/>
  <c r="K17845" i="20" a="1"/>
  <c r="K17845" i="20" s="1"/>
  <c r="J17845" i="20" s="1"/>
  <c r="I17845" i="20" s="1"/>
  <c r="K47956" i="20" a="1"/>
  <c r="K47956" i="20" s="1"/>
  <c r="J47956" i="20" s="1"/>
  <c r="I47956" i="20" s="1"/>
  <c r="N47956" i="20"/>
  <c r="L31935" i="20"/>
  <c r="G31936" i="20"/>
  <c r="K43129" i="20" a="1"/>
  <c r="K43129" i="20" s="1"/>
  <c r="J43129" i="20" s="1"/>
  <c r="I43129" i="20" s="1"/>
  <c r="N43129" i="20"/>
  <c r="K5109" i="20" a="1"/>
  <c r="K5109" i="20" s="1"/>
  <c r="J5109" i="20" s="1"/>
  <c r="I5109" i="20" s="1"/>
  <c r="N5109" i="20"/>
  <c r="N64165" i="20"/>
  <c r="K64165" i="20" a="1"/>
  <c r="K64165" i="20" s="1"/>
  <c r="J64165" i="20" s="1"/>
  <c r="I64165" i="20" s="1"/>
  <c r="G49113" i="20"/>
  <c r="L49112" i="20"/>
  <c r="L47762" i="20"/>
  <c r="G47763" i="20"/>
  <c r="L9354" i="20"/>
  <c r="G9355" i="20"/>
  <c r="G25182" i="20"/>
  <c r="L25181" i="20"/>
  <c r="K1634" i="20" a="1"/>
  <c r="K1634" i="20" s="1"/>
  <c r="J1634" i="20" s="1"/>
  <c r="I1634" i="20" s="1"/>
  <c r="N1634" i="20"/>
  <c r="G56640" i="20"/>
  <c r="L56639" i="20"/>
  <c r="L17076" i="20"/>
  <c r="G17077" i="20"/>
  <c r="G60307" i="20"/>
  <c r="K58761" i="20" a="1"/>
  <c r="K58761" i="20" s="1"/>
  <c r="J58761" i="20" s="1"/>
  <c r="I58761" i="20" s="1"/>
  <c r="N58761" i="20"/>
  <c r="G28655" i="20"/>
  <c r="L28654" i="20"/>
  <c r="N64938" i="20"/>
  <c r="K64938" i="20" a="1"/>
  <c r="K64938" i="20" s="1"/>
  <c r="J64938" i="20" s="1"/>
  <c r="I64938" i="20" s="1"/>
  <c r="L21321" i="20"/>
  <c r="G21322" i="20"/>
  <c r="K53357" i="20" a="1"/>
  <c r="K53357" i="20" s="1"/>
  <c r="J53357" i="20" s="1"/>
  <c r="I53357" i="20" s="1"/>
  <c r="N53357" i="20"/>
  <c r="L15531" i="20"/>
  <c r="G15532" i="20"/>
  <c r="K38884" i="20" a="1"/>
  <c r="K38884" i="20" s="1"/>
  <c r="J38884" i="20" s="1"/>
  <c r="I38884" i="20" s="1"/>
  <c r="N38884" i="20"/>
  <c r="G23830" i="20"/>
  <c r="L23829" i="20"/>
  <c r="L5110" i="20"/>
  <c r="G5111" i="20"/>
  <c r="L36182" i="20"/>
  <c r="G36183" i="20"/>
  <c r="L51430" i="20"/>
  <c r="G51431" i="20"/>
  <c r="K33287" i="20" a="1"/>
  <c r="K33287" i="20" s="1"/>
  <c r="J33287" i="20" s="1"/>
  <c r="I33287" i="20" s="1"/>
  <c r="N33287" i="20"/>
  <c r="L56254" i="20"/>
  <c r="G56255" i="20"/>
  <c r="G4723" i="20"/>
  <c r="L4722" i="20"/>
  <c r="L21707" i="20"/>
  <c r="G21708" i="20"/>
  <c r="N39848" i="20"/>
  <c r="K39848" i="20" a="1"/>
  <c r="K39848" i="20" s="1"/>
  <c r="J39848" i="20" s="1"/>
  <c r="I39848" i="20" s="1"/>
  <c r="G40235" i="20"/>
  <c r="L40234" i="20"/>
  <c r="G12830" i="20"/>
  <c r="L12829" i="20"/>
  <c r="L18812" i="20"/>
  <c r="G18813" i="20"/>
  <c r="N55866" i="20"/>
  <c r="K55866" i="20" a="1"/>
  <c r="K55866" i="20" s="1"/>
  <c r="J55866" i="20" s="1"/>
  <c r="I55866" i="20" s="1"/>
  <c r="K60885" i="20" a="1"/>
  <c r="K60885" i="20" s="1"/>
  <c r="J60885" i="20" s="1"/>
  <c r="I60885" i="20" s="1"/>
  <c r="N60885" i="20"/>
  <c r="G14180" i="20"/>
  <c r="L14179" i="20"/>
  <c r="L54905" i="20"/>
  <c r="G54906" i="20"/>
  <c r="L32709" i="20"/>
  <c r="G32710" i="20"/>
  <c r="L11478" i="20"/>
  <c r="G11479" i="20"/>
  <c r="N34637" i="20"/>
  <c r="K34637" i="20" a="1"/>
  <c r="K34637" i="20" s="1"/>
  <c r="J34637" i="20" s="1"/>
  <c r="I34637" i="20" s="1"/>
  <c r="N11862" i="20"/>
  <c r="K11862" i="20" a="1"/>
  <c r="K11862" i="20" s="1"/>
  <c r="J11862" i="20" s="1"/>
  <c r="I11862" i="20" s="1"/>
  <c r="K68025" i="20" a="1"/>
  <c r="K68025" i="20" s="1"/>
  <c r="J68025" i="20" s="1"/>
  <c r="I68025" i="20" s="1"/>
  <c r="N68025" i="20"/>
  <c r="K40812" i="20" a="1"/>
  <c r="K40812" i="20" s="1"/>
  <c r="J40812" i="20" s="1"/>
  <c r="I40812" i="20" s="1"/>
  <c r="N40812" i="20"/>
  <c r="K51234" i="20" a="1"/>
  <c r="K51234" i="20" s="1"/>
  <c r="J51234" i="20" s="1"/>
  <c r="I51234" i="20" s="1"/>
  <c r="N51234" i="20"/>
  <c r="L36374" i="20"/>
  <c r="G36375" i="20"/>
  <c r="G35219" i="20"/>
  <c r="L35218" i="20"/>
  <c r="L58955" i="20"/>
  <c r="G58956" i="20"/>
  <c r="G53167" i="20"/>
  <c r="L53166" i="20"/>
  <c r="I43900" i="20"/>
  <c r="J43901" i="20"/>
  <c r="L13024" i="20"/>
  <c r="G13025" i="20"/>
  <c r="N13794" i="20"/>
  <c r="K13794" i="20" a="1"/>
  <c r="K13794" i="20" s="1"/>
  <c r="J13794" i="20" s="1"/>
  <c r="I13794" i="20" s="1"/>
  <c r="L66290" i="20"/>
  <c r="G66291" i="20"/>
  <c r="K3950" i="20" a="1"/>
  <c r="K3950" i="20" s="1"/>
  <c r="J3950" i="20" s="1"/>
  <c r="I3950" i="20" s="1"/>
  <c r="N3950" i="20"/>
  <c r="K4529" i="20" a="1"/>
  <c r="K4529" i="20" s="1"/>
  <c r="J4529" i="20" s="1"/>
  <c r="I4529" i="20" s="1"/>
  <c r="N4529" i="20"/>
  <c r="G16690" i="20"/>
  <c r="L16689" i="20"/>
  <c r="K8195" i="20" a="1"/>
  <c r="K8195" i="20" s="1"/>
  <c r="J8195" i="20" s="1"/>
  <c r="I8195" i="20" s="1"/>
  <c r="N8195" i="20"/>
  <c r="N19003" i="20"/>
  <c r="K19003" i="20" a="1"/>
  <c r="K19003" i="20" s="1"/>
  <c r="J19003" i="20" s="1"/>
  <c r="I19003" i="20" s="1"/>
  <c r="N57410" i="20"/>
  <c r="K57410" i="20" a="1"/>
  <c r="K57410" i="20" s="1"/>
  <c r="J57410" i="20" s="1"/>
  <c r="I57410" i="20" s="1"/>
  <c r="N42744" i="20"/>
  <c r="K42744" i="20" a="1"/>
  <c r="K42744" i="20" s="1"/>
  <c r="J42744" i="20" s="1"/>
  <c r="I42744" i="20" s="1"/>
  <c r="N60113" i="20"/>
  <c r="K60113" i="20" a="1"/>
  <c r="K60113" i="20" s="1"/>
  <c r="J60113" i="20" s="1"/>
  <c r="I60113" i="20" s="1"/>
  <c r="N35794" i="20"/>
  <c r="K35794" i="20" a="1"/>
  <c r="K35794" i="20" s="1"/>
  <c r="J35794" i="20" s="1"/>
  <c r="I35794" i="20" s="1"/>
  <c r="G59923" i="20"/>
  <c r="L59922" i="20"/>
  <c r="G64360" i="20"/>
  <c r="L64359" i="20"/>
  <c r="K62236" i="20" a="1"/>
  <c r="K62236" i="20" s="1"/>
  <c r="J62236" i="20" s="1"/>
  <c r="I62236" i="20" s="1"/>
  <c r="N62236" i="20"/>
  <c r="L25760" i="20"/>
  <c r="G25761" i="20"/>
  <c r="K48919" i="20" a="1"/>
  <c r="K48919" i="20" s="1"/>
  <c r="J48919" i="20" s="1"/>
  <c r="I48919" i="20" s="1"/>
  <c r="N48919" i="20"/>
  <c r="N34250" i="20"/>
  <c r="K34250" i="20" a="1"/>
  <c r="K34250" i="20" s="1"/>
  <c r="J34250" i="20" s="1"/>
  <c r="I34250" i="20" s="1"/>
  <c r="L32901" i="20"/>
  <c r="G32902" i="20"/>
  <c r="K60498" i="20" a="1"/>
  <c r="K60498" i="20" s="1"/>
  <c r="J60498" i="20" s="1"/>
  <c r="I60498" i="20" s="1"/>
  <c r="N60498" i="20"/>
  <c r="N26916" i="20"/>
  <c r="K26916" i="20" a="1"/>
  <c r="K26916" i="20" s="1"/>
  <c r="J26916" i="20" s="1"/>
  <c r="I26916" i="20" s="1"/>
  <c r="N59147" i="20"/>
  <c r="K59147" i="20" a="1"/>
  <c r="K59147" i="20" s="1"/>
  <c r="J59147" i="20" s="1"/>
  <c r="I59147" i="20" s="1"/>
  <c r="G52780" i="20"/>
  <c r="L52779" i="20"/>
  <c r="K59342" i="20" a="1"/>
  <c r="K59342" i="20" s="1"/>
  <c r="J59342" i="20" s="1"/>
  <c r="I59342" i="20" s="1"/>
  <c r="N59342" i="20"/>
  <c r="L35990" i="20"/>
  <c r="G35991" i="20"/>
  <c r="L4530" i="20"/>
  <c r="G4531" i="20"/>
  <c r="K1826" i="20" a="1"/>
  <c r="K1826" i="20" s="1"/>
  <c r="J1826" i="20" s="1"/>
  <c r="I1826" i="20" s="1"/>
  <c r="N1826" i="20"/>
  <c r="L42745" i="20"/>
  <c r="G42746" i="20"/>
  <c r="G60115" i="20"/>
  <c r="L60114" i="20"/>
  <c r="L7810" i="20"/>
  <c r="G7811" i="20"/>
  <c r="L66482" i="20"/>
  <c r="G66483" i="20"/>
  <c r="L18428" i="20"/>
  <c r="G18429" i="20"/>
  <c r="L33093" i="20"/>
  <c r="G33094" i="20"/>
  <c r="G60500" i="20"/>
  <c r="L60499" i="20"/>
  <c r="N14758" i="20"/>
  <c r="K14758" i="20" a="1"/>
  <c r="K14758" i="20" s="1"/>
  <c r="J14758" i="20" s="1"/>
  <c r="I14758" i="20" s="1"/>
  <c r="N21320" i="20"/>
  <c r="K21320" i="20" a="1"/>
  <c r="K21320" i="20" s="1"/>
  <c r="J21320" i="20" s="1"/>
  <c r="I21320" i="20" s="1"/>
  <c r="L44482" i="20"/>
  <c r="G44483" i="20"/>
  <c r="L58570" i="20"/>
  <c r="G58571" i="20"/>
  <c r="L55867" i="20"/>
  <c r="G55868" i="20"/>
  <c r="L34638" i="20"/>
  <c r="G34639" i="20"/>
  <c r="L40813" i="20"/>
  <c r="G40814" i="20"/>
  <c r="L24601" i="20"/>
  <c r="G24602" i="20"/>
  <c r="L6655" i="20"/>
  <c r="G6656" i="20"/>
  <c r="K7039" i="20" a="1"/>
  <c r="K7039" i="20" s="1"/>
  <c r="J7039" i="20" s="1"/>
  <c r="I7039" i="20" s="1"/>
  <c r="N7039" i="20"/>
  <c r="L19004" i="20"/>
  <c r="G19005" i="20"/>
  <c r="K61658" i="20" a="1"/>
  <c r="K61658" i="20" s="1"/>
  <c r="J61658" i="20" s="1"/>
  <c r="I61658" i="20" s="1"/>
  <c r="N61658" i="20"/>
  <c r="N20163" i="20"/>
  <c r="K20163" i="20" a="1"/>
  <c r="K20163" i="20" s="1"/>
  <c r="J20163" i="20" s="1"/>
  <c r="I20163" i="20" s="1"/>
  <c r="N57989" i="20"/>
  <c r="K57989" i="20" a="1"/>
  <c r="K57989" i="20" s="1"/>
  <c r="J57989" i="20" s="1"/>
  <c r="I57989" i="20" s="1"/>
  <c r="L24795" i="20"/>
  <c r="G24796" i="20"/>
  <c r="K41198" i="20" a="1"/>
  <c r="K41198" i="20" s="1"/>
  <c r="J41198" i="20" s="1"/>
  <c r="I41198" i="20" s="1"/>
  <c r="N41198" i="20"/>
  <c r="K66481" i="20" a="1"/>
  <c r="K66481" i="20" s="1"/>
  <c r="J66481" i="20" s="1"/>
  <c r="I66481" i="20" s="1"/>
  <c r="N66481" i="20"/>
  <c r="G44867" i="20"/>
  <c r="L44866" i="20"/>
  <c r="N33864" i="20"/>
  <c r="K33864" i="20" a="1"/>
  <c r="K33864" i="20" s="1"/>
  <c r="J33864" i="20" s="1"/>
  <c r="I33864" i="20" s="1"/>
  <c r="N67061" i="20"/>
  <c r="K67061" i="20" a="1"/>
  <c r="K67061" i="20" s="1"/>
  <c r="J67061" i="20" s="1"/>
  <c r="I67061" i="20" s="1"/>
  <c r="G14566" i="20"/>
  <c r="L14565" i="20"/>
  <c r="K62042" i="20" a="1"/>
  <c r="K62042" i="20" s="1"/>
  <c r="J62042" i="20" s="1"/>
  <c r="I62042" i="20" s="1"/>
  <c r="N62042" i="20"/>
  <c r="N33092" i="20"/>
  <c r="K33092" i="20" a="1"/>
  <c r="K33092" i="20" s="1"/>
  <c r="J33092" i="20" s="1"/>
  <c r="I33092" i="20" s="1"/>
  <c r="H3373" i="20"/>
  <c r="G52587" i="20"/>
  <c r="L52586" i="20"/>
  <c r="L41396" i="20"/>
  <c r="G41397" i="20"/>
  <c r="K11285" i="20" a="1"/>
  <c r="K11285" i="20" s="1"/>
  <c r="J11285" i="20" s="1"/>
  <c r="I11285" i="20" s="1"/>
  <c r="N11285" i="20"/>
  <c r="L24987" i="20"/>
  <c r="G24988" i="20"/>
  <c r="L46217" i="20"/>
  <c r="G46218" i="20"/>
  <c r="K44481" i="20" a="1"/>
  <c r="K44481" i="20" s="1"/>
  <c r="J44481" i="20" s="1"/>
  <c r="I44481" i="20" s="1"/>
  <c r="N44481" i="20"/>
  <c r="K58569" i="20" a="1"/>
  <c r="K58569" i="20" s="1"/>
  <c r="J58569" i="20" s="1"/>
  <c r="I58569" i="20" s="1"/>
  <c r="N58569" i="20"/>
  <c r="L11670" i="20"/>
  <c r="G11671" i="20"/>
  <c r="K29426" i="20" a="1"/>
  <c r="K29426" i="20" s="1"/>
  <c r="J29426" i="20" s="1"/>
  <c r="I29426" i="20" s="1"/>
  <c r="N29426" i="20"/>
  <c r="N44287" i="20"/>
  <c r="K44287" i="20" a="1"/>
  <c r="K44287" i="20" s="1"/>
  <c r="J44287" i="20" s="1"/>
  <c r="I44287" i="20" s="1"/>
  <c r="K1248" i="20" a="1"/>
  <c r="K1248" i="20" s="1"/>
  <c r="J1248" i="20" s="1"/>
  <c r="I1248" i="20" s="1"/>
  <c r="N1248" i="20"/>
  <c r="N66096" i="20"/>
  <c r="K66096" i="20" a="1"/>
  <c r="K66096" i="20" s="1"/>
  <c r="J66096" i="20" s="1"/>
  <c r="I66096" i="20" s="1"/>
  <c r="N21126" i="20"/>
  <c r="K21126" i="20" a="1"/>
  <c r="K21126" i="20" s="1"/>
  <c r="J21126" i="20" s="1"/>
  <c r="I21126" i="20" s="1"/>
  <c r="L41006" i="20"/>
  <c r="G41007" i="20"/>
  <c r="N67639" i="20"/>
  <c r="K67639" i="20" a="1"/>
  <c r="K67639" i="20" s="1"/>
  <c r="J67639" i="20" s="1"/>
  <c r="I67639" i="20" s="1"/>
  <c r="K20356" i="20" a="1"/>
  <c r="K20356" i="20" s="1"/>
  <c r="J20356" i="20" s="1"/>
  <c r="I20356" i="20" s="1"/>
  <c r="N20356" i="20"/>
  <c r="G28463" i="20"/>
  <c r="L28462" i="20"/>
  <c r="N17266" i="20"/>
  <c r="K17266" i="20" a="1"/>
  <c r="K17266" i="20" s="1"/>
  <c r="J17266" i="20" s="1"/>
  <c r="I17266" i="20" s="1"/>
  <c r="N18427" i="20"/>
  <c r="K18427" i="20" a="1"/>
  <c r="K18427" i="20" s="1"/>
  <c r="J18427" i="20" s="1"/>
  <c r="I18427" i="20" s="1"/>
  <c r="G51044" i="20"/>
  <c r="L51043" i="20"/>
  <c r="K44865" i="20" a="1"/>
  <c r="K44865" i="20" s="1"/>
  <c r="J44865" i="20" s="1"/>
  <c r="I44865" i="20" s="1"/>
  <c r="N44865" i="20"/>
  <c r="G56447" i="20"/>
  <c r="L56446" i="20"/>
  <c r="L63974" i="20"/>
  <c r="G63975" i="20"/>
  <c r="N671" i="20"/>
  <c r="K671" i="20" a="1"/>
  <c r="K671" i="20" s="1"/>
  <c r="J671" i="20" s="1"/>
  <c r="I671" i="20" s="1"/>
  <c r="L64747" i="20"/>
  <c r="G64748" i="20"/>
  <c r="N61270" i="20"/>
  <c r="K61270" i="20" a="1"/>
  <c r="K61270" i="20" s="1"/>
  <c r="J61270" i="20" s="1"/>
  <c r="I61270" i="20" s="1"/>
  <c r="L31356" i="20"/>
  <c r="G31357" i="20"/>
  <c r="N19968" i="20"/>
  <c r="K19968" i="20" a="1"/>
  <c r="K19968" i="20" s="1"/>
  <c r="J19968" i="20" s="1"/>
  <c r="I19968" i="20" s="1"/>
  <c r="G55675" i="20"/>
  <c r="L55674" i="20"/>
  <c r="L3179" i="20"/>
  <c r="G3180" i="20"/>
  <c r="N40040" i="20"/>
  <c r="K40040" i="20" a="1"/>
  <c r="K40040" i="20" s="1"/>
  <c r="J40040" i="20" s="1"/>
  <c r="I40040" i="20" s="1"/>
  <c r="L4146" i="20"/>
  <c r="G4147" i="20"/>
  <c r="G63588" i="20"/>
  <c r="L63587" i="20"/>
  <c r="K19775" i="20" a="1"/>
  <c r="K19775" i="20" s="1"/>
  <c r="J19775" i="20" s="1"/>
  <c r="I19775" i="20" s="1"/>
  <c r="N19775" i="20"/>
  <c r="K10898" i="20" a="1"/>
  <c r="K10898" i="20" s="1"/>
  <c r="J10898" i="20" s="1"/>
  <c r="I10898" i="20" s="1"/>
  <c r="N10898" i="20"/>
  <c r="K31742" i="20" a="1"/>
  <c r="K31742" i="20" s="1"/>
  <c r="J31742" i="20" s="1"/>
  <c r="I31742" i="20" s="1"/>
  <c r="N31742" i="20"/>
  <c r="L24024" i="20"/>
  <c r="G24025" i="20"/>
  <c r="L32322" i="20"/>
  <c r="G32323" i="20"/>
  <c r="L11286" i="20"/>
  <c r="G11287" i="20"/>
  <c r="K24986" i="20" a="1"/>
  <c r="K24986" i="20" s="1"/>
  <c r="J24986" i="20" s="1"/>
  <c r="I24986" i="20" s="1"/>
  <c r="N24986" i="20"/>
  <c r="L22479" i="20"/>
  <c r="G22480" i="20"/>
  <c r="L53552" i="20"/>
  <c r="G53553" i="20"/>
  <c r="N36181" i="20"/>
  <c r="K36181" i="20" a="1"/>
  <c r="K36181" i="20" s="1"/>
  <c r="J36181" i="20" s="1"/>
  <c r="I36181" i="20" s="1"/>
  <c r="K51429" i="20" a="1"/>
  <c r="K51429" i="20" s="1"/>
  <c r="J51429" i="20" s="1"/>
  <c r="I51429" i="20" s="1"/>
  <c r="N51429" i="20"/>
  <c r="K21706" i="20" a="1"/>
  <c r="K21706" i="20" s="1"/>
  <c r="J21706" i="20" s="1"/>
  <c r="I21706" i="20" s="1"/>
  <c r="N21706" i="20"/>
  <c r="N14371" i="20"/>
  <c r="K14371" i="20" a="1"/>
  <c r="K14371" i="20" s="1"/>
  <c r="J14371" i="20" s="1"/>
  <c r="I14371" i="20" s="1"/>
  <c r="N18811" i="20"/>
  <c r="K18811" i="20" a="1"/>
  <c r="K18811" i="20" s="1"/>
  <c r="J18811" i="20" s="1"/>
  <c r="I18811" i="20" s="1"/>
  <c r="G45832" i="20"/>
  <c r="L45831" i="20"/>
  <c r="K14178" i="20" a="1"/>
  <c r="K14178" i="20" s="1"/>
  <c r="J14178" i="20" s="1"/>
  <c r="I14178" i="20" s="1"/>
  <c r="N14178" i="20"/>
  <c r="N54904" i="20"/>
  <c r="K54904" i="20" a="1"/>
  <c r="K54904" i="20" s="1"/>
  <c r="J54904" i="20" s="1"/>
  <c r="I54904" i="20" s="1"/>
  <c r="L48535" i="20"/>
  <c r="G48536" i="20"/>
  <c r="N32708" i="20"/>
  <c r="K32708" i="20" a="1"/>
  <c r="K32708" i="20" s="1"/>
  <c r="J32708" i="20" s="1"/>
  <c r="I32708" i="20" s="1"/>
  <c r="G2793" i="20"/>
  <c r="L2792" i="20"/>
  <c r="N48147" i="20"/>
  <c r="K48147" i="20" a="1"/>
  <c r="K48147" i="20" s="1"/>
  <c r="J48147" i="20" s="1"/>
  <c r="I48147" i="20" s="1"/>
  <c r="L36953" i="20"/>
  <c r="G36954" i="20"/>
  <c r="K55094" i="20" a="1"/>
  <c r="K55094" i="20" s="1"/>
  <c r="J55094" i="20" s="1"/>
  <c r="I55094" i="20" s="1"/>
  <c r="N55094" i="20"/>
  <c r="G51236" i="20"/>
  <c r="L51235" i="20"/>
  <c r="K39654" i="20" a="1"/>
  <c r="K39654" i="20" s="1"/>
  <c r="J39654" i="20" s="1"/>
  <c r="I39654" i="20" s="1"/>
  <c r="N39654" i="20"/>
  <c r="N36373" i="20"/>
  <c r="K36373" i="20" a="1"/>
  <c r="K36373" i="20" s="1"/>
  <c r="J36373" i="20" s="1"/>
  <c r="I36373" i="20" s="1"/>
  <c r="N42551" i="20"/>
  <c r="K42551" i="20" a="1"/>
  <c r="K42551" i="20" s="1"/>
  <c r="J42551" i="20" s="1"/>
  <c r="I42551" i="20" s="1"/>
  <c r="N54515" i="20"/>
  <c r="K54515" i="20" a="1"/>
  <c r="K54515" i="20" s="1"/>
  <c r="J54515" i="20" s="1"/>
  <c r="I54515" i="20" s="1"/>
  <c r="L62430" i="20"/>
  <c r="G62431" i="20"/>
  <c r="N24600" i="20"/>
  <c r="K24600" i="20" a="1"/>
  <c r="K24600" i="20" s="1"/>
  <c r="J24600" i="20" s="1"/>
  <c r="I24600" i="20" s="1"/>
  <c r="K53165" i="20" a="1"/>
  <c r="K53165" i="20" s="1"/>
  <c r="J53165" i="20" s="1"/>
  <c r="I53165" i="20" s="1"/>
  <c r="N53165" i="20"/>
  <c r="N6654" i="20"/>
  <c r="K6654" i="20" a="1"/>
  <c r="K6654" i="20" s="1"/>
  <c r="J6654" i="20" s="1"/>
  <c r="I6654" i="20" s="1"/>
  <c r="N13023" i="20"/>
  <c r="K13023" i="20" a="1"/>
  <c r="K13023" i="20" s="1"/>
  <c r="J13023" i="20" s="1"/>
  <c r="I13023" i="20" s="1"/>
  <c r="K54709" i="20" a="1"/>
  <c r="K54709" i="20" s="1"/>
  <c r="J54709" i="20" s="1"/>
  <c r="I54709" i="20" s="1"/>
  <c r="N54709" i="20"/>
  <c r="K49111" i="20" a="1"/>
  <c r="K49111" i="20" s="1"/>
  <c r="J49111" i="20" s="1"/>
  <c r="I49111" i="20" s="1"/>
  <c r="N49111" i="20"/>
  <c r="G38112" i="20"/>
  <c r="L38111" i="20"/>
  <c r="N47374" i="20"/>
  <c r="K47374" i="20" a="1"/>
  <c r="K47374" i="20" s="1"/>
  <c r="J47374" i="20" s="1"/>
  <c r="I47374" i="20" s="1"/>
  <c r="N47761" i="20"/>
  <c r="K47761" i="20" a="1"/>
  <c r="K47761" i="20" s="1"/>
  <c r="J47761" i="20" s="1"/>
  <c r="I47761" i="20" s="1"/>
  <c r="K66289" i="20" a="1"/>
  <c r="K66289" i="20" s="1"/>
  <c r="J66289" i="20" s="1"/>
  <c r="I66289" i="20" s="1"/>
  <c r="N66289" i="20"/>
  <c r="L24408" i="20"/>
  <c r="G24409" i="20"/>
  <c r="G27885" i="20"/>
  <c r="L27884" i="20"/>
  <c r="L2600" i="20"/>
  <c r="G2601" i="20"/>
  <c r="L37918" i="20"/>
  <c r="G37919" i="20"/>
  <c r="L38500" i="20"/>
  <c r="G38501" i="20"/>
  <c r="G8197" i="20"/>
  <c r="L8196" i="20"/>
  <c r="K35601" i="20" a="1"/>
  <c r="K35601" i="20" s="1"/>
  <c r="J35601" i="20" s="1"/>
  <c r="I35601" i="20" s="1"/>
  <c r="N35601" i="20"/>
  <c r="G26339" i="20"/>
  <c r="L26338" i="20"/>
  <c r="L12249" i="20"/>
  <c r="G12250" i="20"/>
  <c r="L51622" i="20"/>
  <c r="G51623" i="20"/>
  <c r="L57026" i="20"/>
  <c r="G57027" i="20"/>
  <c r="L35795" i="20"/>
  <c r="G35796" i="20"/>
  <c r="G67255" i="20"/>
  <c r="L67254" i="20"/>
  <c r="K44094" i="20" a="1"/>
  <c r="K44094" i="20" s="1"/>
  <c r="J44094" i="20" s="1"/>
  <c r="I44094" i="20" s="1"/>
  <c r="N44094" i="20"/>
  <c r="L21516" i="20"/>
  <c r="G21517" i="20"/>
  <c r="N65709" i="20"/>
  <c r="K65709" i="20" a="1"/>
  <c r="K65709" i="20" s="1"/>
  <c r="J65709" i="20" s="1"/>
  <c r="I65709" i="20" s="1"/>
  <c r="K25759" i="20" a="1"/>
  <c r="K25759" i="20" s="1"/>
  <c r="J25759" i="20" s="1"/>
  <c r="I25759" i="20" s="1"/>
  <c r="N25759" i="20"/>
  <c r="K61463" i="20" a="1"/>
  <c r="K61463" i="20" s="1"/>
  <c r="J61463" i="20" s="1"/>
  <c r="I61463" i="20" s="1"/>
  <c r="N61463" i="20"/>
  <c r="N49304" i="20"/>
  <c r="K49304" i="20" a="1"/>
  <c r="K49304" i="20" s="1"/>
  <c r="J49304" i="20" s="1"/>
  <c r="I49304" i="20" s="1"/>
  <c r="L13600" i="20"/>
  <c r="G13601" i="20"/>
  <c r="K8774" i="20" a="1"/>
  <c r="K8774" i="20" s="1"/>
  <c r="J8774" i="20" s="1"/>
  <c r="I8774" i="20" s="1"/>
  <c r="N8774" i="20"/>
  <c r="L65325" i="20"/>
  <c r="G65326" i="20"/>
  <c r="G8005" i="20"/>
  <c r="L8004" i="20"/>
  <c r="K39076" i="20" a="1"/>
  <c r="K39076" i="20" s="1"/>
  <c r="J39076" i="20" s="1"/>
  <c r="I39076" i="20" s="1"/>
  <c r="N39076" i="20"/>
  <c r="K49498" i="20" a="1"/>
  <c r="K49498" i="20" s="1"/>
  <c r="J49498" i="20" s="1"/>
  <c r="I49498" i="20" s="1"/>
  <c r="N49498" i="20"/>
  <c r="N22864" i="20"/>
  <c r="K22864" i="20" a="1"/>
  <c r="K22864" i="20" s="1"/>
  <c r="J22864" i="20" s="1"/>
  <c r="I22864" i="20" s="1"/>
  <c r="K61077" i="20" a="1"/>
  <c r="K61077" i="20" s="1"/>
  <c r="J61077" i="20" s="1"/>
  <c r="I61077" i="20" s="1"/>
  <c r="N61077" i="20"/>
  <c r="K51813" i="20" a="1"/>
  <c r="K51813" i="20" s="1"/>
  <c r="J51813" i="20" s="1"/>
  <c r="I51813" i="20" s="1"/>
  <c r="N51813" i="20"/>
  <c r="N13407" i="20"/>
  <c r="K13407" i="20" a="1"/>
  <c r="K13407" i="20" s="1"/>
  <c r="J13407" i="20" s="1"/>
  <c r="I13407" i="20" s="1"/>
  <c r="L41587" i="20"/>
  <c r="G41588" i="20"/>
  <c r="L24216" i="20"/>
  <c r="G24217" i="20"/>
  <c r="G28269" i="20"/>
  <c r="L28268" i="20"/>
  <c r="G65904" i="20"/>
  <c r="L65903" i="20"/>
  <c r="K10127" i="20" a="1"/>
  <c r="K10127" i="20" s="1"/>
  <c r="J10127" i="20" s="1"/>
  <c r="I10127" i="20" s="1"/>
  <c r="N10127" i="20"/>
  <c r="N46409" i="20"/>
  <c r="K46409" i="20" a="1"/>
  <c r="K46409" i="20" s="1"/>
  <c r="J46409" i="20" s="1"/>
  <c r="I46409" i="20" s="1"/>
  <c r="N32900" i="20"/>
  <c r="K32900" i="20" a="1"/>
  <c r="K32900" i="20" s="1"/>
  <c r="J32900" i="20" s="1"/>
  <c r="I32900" i="20" s="1"/>
  <c r="G62044" i="20"/>
  <c r="L62043" i="20"/>
  <c r="L40041" i="20"/>
  <c r="G40042" i="20"/>
  <c r="G58763" i="20"/>
  <c r="L58762" i="20"/>
  <c r="G10900" i="20"/>
  <c r="L10899" i="20"/>
  <c r="L64939" i="20"/>
  <c r="G64940" i="20"/>
  <c r="L11863" i="20"/>
  <c r="G11864" i="20"/>
  <c r="G35603" i="20"/>
  <c r="L35602" i="20"/>
  <c r="N52393" i="20"/>
  <c r="K52393" i="20" a="1"/>
  <c r="K52393" i="20" s="1"/>
  <c r="J52393" i="20" s="1"/>
  <c r="I52393" i="20" s="1"/>
  <c r="G44096" i="20"/>
  <c r="L44095" i="20"/>
  <c r="G65711" i="20"/>
  <c r="L65710" i="20"/>
  <c r="K47567" i="20" a="1"/>
  <c r="K47567" i="20" s="1"/>
  <c r="J47567" i="20" s="1"/>
  <c r="I47567" i="20" s="1"/>
  <c r="N47567" i="20"/>
  <c r="N65517" i="20"/>
  <c r="K65517" i="20" a="1"/>
  <c r="K65517" i="20" s="1"/>
  <c r="J65517" i="20" s="1"/>
  <c r="I65517" i="20" s="1"/>
  <c r="K27109" i="20" a="1"/>
  <c r="K27109" i="20" s="1"/>
  <c r="J27109" i="20" s="1"/>
  <c r="I27109" i="20" s="1"/>
  <c r="N27109" i="20"/>
  <c r="N19390" i="20"/>
  <c r="K19390" i="20" a="1"/>
  <c r="K19390" i="20" s="1"/>
  <c r="J19390" i="20" s="1"/>
  <c r="I19390" i="20" s="1"/>
  <c r="N46795" i="20"/>
  <c r="K46795" i="20" a="1"/>
  <c r="K46795" i="20" s="1"/>
  <c r="J46795" i="20" s="1"/>
  <c r="I46795" i="20" s="1"/>
  <c r="L9162" i="20"/>
  <c r="G9163" i="20"/>
  <c r="K46989" i="20" a="1"/>
  <c r="K46989" i="20" s="1"/>
  <c r="J46989" i="20" s="1"/>
  <c r="I46989" i="20" s="1"/>
  <c r="N46989" i="20"/>
  <c r="G26147" i="20"/>
  <c r="L26146" i="20"/>
  <c r="K57604" i="20" a="1"/>
  <c r="K57604" i="20" s="1"/>
  <c r="J57604" i="20" s="1"/>
  <c r="I57604" i="20" s="1"/>
  <c r="N57604" i="20"/>
  <c r="K30970" i="20" a="1"/>
  <c r="K30970" i="20" s="1"/>
  <c r="J30970" i="20" s="1"/>
  <c r="I30970" i="20" s="1"/>
  <c r="N30970" i="20"/>
  <c r="K34057" i="20" a="1"/>
  <c r="K34057" i="20" s="1"/>
  <c r="J34057" i="20" s="1"/>
  <c r="I34057" i="20" s="1"/>
  <c r="N34057" i="20"/>
  <c r="L672" i="20"/>
  <c r="G673" i="20"/>
  <c r="K27688" i="20" a="1"/>
  <c r="K27688" i="20" s="1"/>
  <c r="J27688" i="20" s="1"/>
  <c r="I27688" i="20" s="1"/>
  <c r="N27688" i="20"/>
  <c r="N64746" i="20"/>
  <c r="K64746" i="20" a="1"/>
  <c r="K64746" i="20" s="1"/>
  <c r="J64746" i="20" s="1"/>
  <c r="I64746" i="20" s="1"/>
  <c r="L28077" i="20"/>
  <c r="G28078" i="20"/>
  <c r="L8583" i="20"/>
  <c r="G8584" i="20"/>
  <c r="K31355" i="20" a="1"/>
  <c r="K31355" i="20" s="1"/>
  <c r="J31355" i="20" s="1"/>
  <c r="I31355" i="20" s="1"/>
  <c r="N31355" i="20"/>
  <c r="L19969" i="20"/>
  <c r="G19970" i="20"/>
  <c r="K14564" i="20" a="1"/>
  <c r="K14564" i="20" s="1"/>
  <c r="J14564" i="20" s="1"/>
  <c r="I14564" i="20" s="1"/>
  <c r="N14564" i="20"/>
  <c r="G49692" i="20"/>
  <c r="L49691" i="20"/>
  <c r="K55673" i="20" a="1"/>
  <c r="K55673" i="20" s="1"/>
  <c r="J55673" i="20" s="1"/>
  <c r="I55673" i="20" s="1"/>
  <c r="N55673" i="20"/>
  <c r="G22286" i="20"/>
  <c r="L22285" i="20"/>
  <c r="L15147" i="20"/>
  <c r="G15148" i="20"/>
  <c r="K4145" i="20" a="1"/>
  <c r="K4145" i="20" s="1"/>
  <c r="J4145" i="20" s="1"/>
  <c r="I4145" i="20" s="1"/>
  <c r="N4145" i="20"/>
  <c r="K63586" i="20" a="1"/>
  <c r="K63586" i="20" s="1"/>
  <c r="J63586" i="20" s="1"/>
  <c r="I63586" i="20" s="1"/>
  <c r="N63586" i="20"/>
  <c r="K8968" i="20" a="1"/>
  <c r="K8968" i="20" s="1"/>
  <c r="J8968" i="20" s="1"/>
  <c r="I8968" i="20" s="1"/>
  <c r="N8968" i="20"/>
  <c r="G62816" i="20"/>
  <c r="L62815" i="20"/>
  <c r="G14952" i="20"/>
  <c r="L14951" i="20"/>
  <c r="K28653" i="20" a="1"/>
  <c r="K28653" i="20" s="1"/>
  <c r="J28653" i="20" s="1"/>
  <c r="I28653" i="20" s="1"/>
  <c r="N28653" i="20"/>
  <c r="L31743" i="20"/>
  <c r="G31744" i="20"/>
  <c r="K24023" i="20" a="1"/>
  <c r="K24023" i="20" s="1"/>
  <c r="J24023" i="20" s="1"/>
  <c r="I24023" i="20" s="1"/>
  <c r="N24023" i="20"/>
  <c r="N32321" i="20"/>
  <c r="K32321" i="20" a="1"/>
  <c r="K32321" i="20" s="1"/>
  <c r="J32321" i="20" s="1"/>
  <c r="I32321" i="20" s="1"/>
  <c r="N52585" i="20"/>
  <c r="K52585" i="20" a="1"/>
  <c r="K52585" i="20" s="1"/>
  <c r="J52585" i="20" s="1"/>
  <c r="I52585" i="20" s="1"/>
  <c r="K16881" i="20" a="1"/>
  <c r="K16881" i="20" s="1"/>
  <c r="J16881" i="20" s="1"/>
  <c r="I16881" i="20" s="1"/>
  <c r="N16881" i="20"/>
  <c r="N41395" i="20"/>
  <c r="K41395" i="20" a="1"/>
  <c r="K41395" i="20" s="1"/>
  <c r="J41395" i="20" s="1"/>
  <c r="I41395" i="20" s="1"/>
  <c r="L33482" i="20"/>
  <c r="G33483" i="20"/>
  <c r="G54131" i="20"/>
  <c r="L54130" i="20"/>
  <c r="K46216" i="20" a="1"/>
  <c r="K46216" i="20" s="1"/>
  <c r="J46216" i="20" s="1"/>
  <c r="I46216" i="20" s="1"/>
  <c r="N46216" i="20"/>
  <c r="G45061" i="20"/>
  <c r="L45060" i="20"/>
  <c r="L25952" i="20"/>
  <c r="G25953" i="20"/>
  <c r="L43905" i="20"/>
  <c r="G43906" i="20"/>
  <c r="N15530" i="20"/>
  <c r="K15530" i="20" a="1"/>
  <c r="K15530" i="20" s="1"/>
  <c r="J15530" i="20" s="1"/>
  <c r="I15530" i="20" s="1"/>
  <c r="K11669" i="20" a="1"/>
  <c r="K11669" i="20" s="1"/>
  <c r="J11669" i="20" s="1"/>
  <c r="I11669" i="20" s="1"/>
  <c r="N11669" i="20"/>
  <c r="N22478" i="20"/>
  <c r="K22478" i="20" a="1"/>
  <c r="K22478" i="20" s="1"/>
  <c r="J22478" i="20" s="1"/>
  <c r="I22478" i="20" s="1"/>
  <c r="L9741" i="20"/>
  <c r="G9742" i="20"/>
  <c r="N56253" i="20"/>
  <c r="K56253" i="20" a="1"/>
  <c r="K56253" i="20" s="1"/>
  <c r="J56253" i="20" s="1"/>
  <c r="I56253" i="20" s="1"/>
  <c r="K4721" i="20" a="1"/>
  <c r="K4721" i="20" s="1"/>
  <c r="J4721" i="20" s="1"/>
  <c r="I4721" i="20" s="1"/>
  <c r="N4721" i="20"/>
  <c r="L14372" i="20"/>
  <c r="G14373" i="20"/>
  <c r="K40233" i="20" a="1"/>
  <c r="K40233" i="20" s="1"/>
  <c r="J40233" i="20" s="1"/>
  <c r="I40233" i="20" s="1"/>
  <c r="N40233" i="20"/>
  <c r="N12828" i="20"/>
  <c r="K12828" i="20" a="1"/>
  <c r="K12828" i="20" s="1"/>
  <c r="J12828" i="20" s="1"/>
  <c r="I12828" i="20" s="1"/>
  <c r="L5495" i="20"/>
  <c r="G5496" i="20"/>
  <c r="L56833" i="20"/>
  <c r="G56834" i="20"/>
  <c r="K54322" i="20" a="1"/>
  <c r="K54322" i="20" s="1"/>
  <c r="J54322" i="20" s="1"/>
  <c r="I54322" i="20" s="1"/>
  <c r="N54322" i="20"/>
  <c r="K2791" i="20" a="1"/>
  <c r="K2791" i="20" s="1"/>
  <c r="J2791" i="20" s="1"/>
  <c r="I2791" i="20" s="1"/>
  <c r="N2791" i="20"/>
  <c r="L48148" i="20"/>
  <c r="G48149" i="20"/>
  <c r="L10705" i="20"/>
  <c r="G10706" i="20"/>
  <c r="K2019" i="20" a="1"/>
  <c r="K2019" i="20" s="1"/>
  <c r="J2019" i="20" s="1"/>
  <c r="I2019" i="20" s="1"/>
  <c r="N2019" i="20"/>
  <c r="L35025" i="20"/>
  <c r="G35026" i="20"/>
  <c r="G23637" i="20"/>
  <c r="L23636" i="20"/>
  <c r="K35217" i="20" a="1"/>
  <c r="K35217" i="20" s="1"/>
  <c r="J35217" i="20" s="1"/>
  <c r="I35217" i="20" s="1"/>
  <c r="N35217" i="20"/>
  <c r="L42552" i="20"/>
  <c r="G42553" i="20"/>
  <c r="L54516" i="20"/>
  <c r="G54517" i="20"/>
  <c r="K62429" i="20" a="1"/>
  <c r="K62429" i="20" s="1"/>
  <c r="J62429" i="20" s="1"/>
  <c r="I62429" i="20" s="1"/>
  <c r="N62429" i="20"/>
  <c r="N58375" i="20"/>
  <c r="K58375" i="20" a="1"/>
  <c r="K58375" i="20" s="1"/>
  <c r="J58375" i="20" s="1"/>
  <c r="I58375" i="20" s="1"/>
  <c r="G19585" i="20"/>
  <c r="L19584" i="20"/>
  <c r="L4338" i="20"/>
  <c r="G4339" i="20"/>
  <c r="L63782" i="20"/>
  <c r="G63783" i="20"/>
  <c r="L5688" i="20"/>
  <c r="G5689" i="20"/>
  <c r="L22672" i="20"/>
  <c r="G22673" i="20"/>
  <c r="K24407" i="20" a="1"/>
  <c r="K24407" i="20" s="1"/>
  <c r="J24407" i="20" s="1"/>
  <c r="I24407" i="20" s="1"/>
  <c r="N24407" i="20"/>
  <c r="K27883" i="20" a="1"/>
  <c r="K27883" i="20" s="1"/>
  <c r="J27883" i="20" s="1"/>
  <c r="I27883" i="20" s="1"/>
  <c r="N27883" i="20"/>
  <c r="N16688" i="20"/>
  <c r="K16688" i="20" a="1"/>
  <c r="K16688" i="20" s="1"/>
  <c r="J16688" i="20" s="1"/>
  <c r="I16688" i="20" s="1"/>
  <c r="N37917" i="20"/>
  <c r="K37917" i="20" a="1"/>
  <c r="K37917" i="20" s="1"/>
  <c r="J37917" i="20" s="1"/>
  <c r="I37917" i="20" s="1"/>
  <c r="K2405" i="20" a="1"/>
  <c r="K2405" i="20" s="1"/>
  <c r="J2405" i="20" s="1"/>
  <c r="I2405" i="20" s="1"/>
  <c r="N2405" i="20"/>
  <c r="G47184" i="20"/>
  <c r="L47183" i="20"/>
  <c r="K12248" i="20" a="1"/>
  <c r="K12248" i="20" s="1"/>
  <c r="J12248" i="20" s="1"/>
  <c r="I12248" i="20" s="1"/>
  <c r="N12248" i="20"/>
  <c r="K51621" i="20" a="1"/>
  <c r="K51621" i="20" s="1"/>
  <c r="J51621" i="20" s="1"/>
  <c r="I51621" i="20" s="1"/>
  <c r="N51621" i="20"/>
  <c r="K57025" i="20" a="1"/>
  <c r="K57025" i="20" s="1"/>
  <c r="J57025" i="20" s="1"/>
  <c r="I57025" i="20" s="1"/>
  <c r="N57025" i="20"/>
  <c r="L52201" i="20"/>
  <c r="G52202" i="20"/>
  <c r="N59921" i="20"/>
  <c r="K59921" i="20" a="1"/>
  <c r="K59921" i="20" s="1"/>
  <c r="J59921" i="20" s="1"/>
  <c r="I59921" i="20" s="1"/>
  <c r="N21515" i="20"/>
  <c r="K21515" i="20" a="1"/>
  <c r="K21515" i="20" s="1"/>
  <c r="J21515" i="20" s="1"/>
  <c r="I21515" i="20" s="1"/>
  <c r="K36567" i="20" a="1"/>
  <c r="K36567" i="20" s="1"/>
  <c r="J36567" i="20" s="1"/>
  <c r="I36567" i="20" s="1"/>
  <c r="N36567" i="20"/>
  <c r="G61465" i="20"/>
  <c r="L61464" i="20"/>
  <c r="L49305" i="20"/>
  <c r="G49306" i="20"/>
  <c r="N13599" i="20"/>
  <c r="K13599" i="20" a="1"/>
  <c r="K13599" i="20" s="1"/>
  <c r="J13599" i="20" s="1"/>
  <c r="I13599" i="20" s="1"/>
  <c r="K66868" i="20" a="1"/>
  <c r="K66868" i="20" s="1"/>
  <c r="J66868" i="20" s="1"/>
  <c r="I66868" i="20" s="1"/>
  <c r="N66868" i="20"/>
  <c r="L2986" i="20"/>
  <c r="G2987" i="20"/>
  <c r="G27111" i="20"/>
  <c r="L27110" i="20"/>
  <c r="N45445" i="20"/>
  <c r="K45445" i="20" a="1"/>
  <c r="K45445" i="20" s="1"/>
  <c r="J45445" i="20" s="1"/>
  <c r="I45445" i="20" s="1"/>
  <c r="G67063" i="20"/>
  <c r="L67062" i="20"/>
  <c r="K35409" i="20" a="1"/>
  <c r="K35409" i="20" s="1"/>
  <c r="J35409" i="20" s="1"/>
  <c r="I35409" i="20" s="1"/>
  <c r="N35409" i="20"/>
  <c r="K23249" i="20" a="1"/>
  <c r="K23249" i="20" s="1"/>
  <c r="J23249" i="20" s="1"/>
  <c r="I23249" i="20" s="1"/>
  <c r="N23249" i="20"/>
  <c r="K43515" i="20" a="1"/>
  <c r="K43515" i="20" s="1"/>
  <c r="J43515" i="20" s="1"/>
  <c r="I43515" i="20" s="1"/>
  <c r="N43515" i="20"/>
  <c r="N30779" i="20"/>
  <c r="K30779" i="20" a="1"/>
  <c r="K30779" i="20" s="1"/>
  <c r="J30779" i="20" s="1"/>
  <c r="I30779" i="20" s="1"/>
  <c r="L11092" i="20"/>
  <c r="G11093" i="20"/>
  <c r="G42360" i="20"/>
  <c r="L42359" i="20"/>
  <c r="L13795" i="20"/>
  <c r="G13796" i="20"/>
  <c r="L3951" i="20"/>
  <c r="G3952" i="20"/>
  <c r="N9353" i="20"/>
  <c r="K9353" i="20" a="1"/>
  <c r="K9353" i="20" s="1"/>
  <c r="J9353" i="20" s="1"/>
  <c r="I9353" i="20" s="1"/>
  <c r="K63202" i="20" a="1"/>
  <c r="K63202" i="20" s="1"/>
  <c r="J63202" i="20" s="1"/>
  <c r="I63202" i="20" s="1"/>
  <c r="N63202" i="20"/>
  <c r="L2215" i="20"/>
  <c r="G2216" i="20"/>
  <c r="K44673" i="20" a="1"/>
  <c r="K44673" i="20" s="1"/>
  <c r="J44673" i="20" s="1"/>
  <c r="I44673" i="20" s="1"/>
  <c r="N44673" i="20"/>
  <c r="G19777" i="20"/>
  <c r="L19776" i="20"/>
  <c r="G53359" i="20"/>
  <c r="L53358" i="20"/>
  <c r="L1055" i="20"/>
  <c r="G1056" i="20"/>
  <c r="L38885" i="20"/>
  <c r="G38886" i="20"/>
  <c r="L22092" i="20"/>
  <c r="G22093" i="20"/>
  <c r="G55096" i="20"/>
  <c r="L55095" i="20"/>
  <c r="G39656" i="20"/>
  <c r="L39655" i="20"/>
  <c r="K24215" i="20" a="1"/>
  <c r="K24215" i="20" s="1"/>
  <c r="J24215" i="20" s="1"/>
  <c r="I24215" i="20" s="1"/>
  <c r="N24215" i="20"/>
  <c r="G54711" i="20"/>
  <c r="L54710" i="20"/>
  <c r="K28267" i="20" a="1"/>
  <c r="K28267" i="20" s="1"/>
  <c r="J28267" i="20" s="1"/>
  <c r="I28267" i="20" s="1"/>
  <c r="N28267" i="20"/>
  <c r="N23056" i="20"/>
  <c r="K23056" i="20" a="1"/>
  <c r="K23056" i="20" s="1"/>
  <c r="J23056" i="20" s="1"/>
  <c r="I23056" i="20" s="1"/>
  <c r="L1827" i="20"/>
  <c r="G1828" i="20"/>
  <c r="K7809" i="20" a="1"/>
  <c r="K7809" i="20" s="1"/>
  <c r="J7809" i="20" s="1"/>
  <c r="I7809" i="20" s="1"/>
  <c r="N7809" i="20"/>
  <c r="L36761" i="20"/>
  <c r="G36762" i="20"/>
  <c r="L27304" i="20"/>
  <c r="G27305" i="20"/>
  <c r="L29619" i="20"/>
  <c r="G29620" i="20"/>
  <c r="K29041" i="20" a="1"/>
  <c r="K29041" i="20" s="1"/>
  <c r="J29041" i="20" s="1"/>
  <c r="I29041" i="20" s="1"/>
  <c r="N29041" i="20"/>
  <c r="L19198" i="20"/>
  <c r="G19199" i="20"/>
  <c r="G18619" i="20"/>
  <c r="L18618" i="20"/>
  <c r="K17460" i="20" a="1"/>
  <c r="K17460" i="20" s="1"/>
  <c r="J17460" i="20" s="1"/>
  <c r="I17460" i="20" s="1"/>
  <c r="N17460" i="20"/>
  <c r="G28849" i="20"/>
  <c r="L28848" i="20"/>
  <c r="K28461" i="20" a="1"/>
  <c r="K28461" i="20" s="1"/>
  <c r="J28461" i="20" s="1"/>
  <c r="I28461" i="20" s="1"/>
  <c r="N28461" i="20"/>
  <c r="N9161" i="20"/>
  <c r="K9161" i="20" a="1"/>
  <c r="K9161" i="20" s="1"/>
  <c r="J9161" i="20" s="1"/>
  <c r="I9161" i="20" s="1"/>
  <c r="L46990" i="20"/>
  <c r="G46991" i="20"/>
  <c r="L57605" i="20"/>
  <c r="G57606" i="20"/>
  <c r="L30971" i="20"/>
  <c r="G30972" i="20"/>
  <c r="G46027" i="20"/>
  <c r="L46026" i="20"/>
  <c r="L43322" i="20"/>
  <c r="G43323" i="20"/>
  <c r="L29813" i="20"/>
  <c r="G29814" i="20"/>
  <c r="N56445" i="20"/>
  <c r="K56445" i="20" a="1"/>
  <c r="K56445" i="20" s="1"/>
  <c r="J56445" i="20" s="1"/>
  <c r="I56445" i="20" s="1"/>
  <c r="N63973" i="20"/>
  <c r="K63973" i="20" a="1"/>
  <c r="K63973" i="20" s="1"/>
  <c r="J63973" i="20" s="1"/>
  <c r="I63973" i="20" s="1"/>
  <c r="L4918" i="20"/>
  <c r="G4919" i="20"/>
  <c r="L50849" i="20"/>
  <c r="G50850" i="20"/>
  <c r="G27690" i="20"/>
  <c r="L27689" i="20"/>
  <c r="N28076" i="20"/>
  <c r="K28076" i="20" a="1"/>
  <c r="K28076" i="20" s="1"/>
  <c r="J28076" i="20" s="1"/>
  <c r="I28076" i="20" s="1"/>
  <c r="L30198" i="20"/>
  <c r="G30199" i="20"/>
  <c r="K8582" i="20" a="1"/>
  <c r="K8582" i="20" s="1"/>
  <c r="J8582" i="20" s="1"/>
  <c r="I8582" i="20" s="1"/>
  <c r="N8582" i="20"/>
  <c r="K49690" i="20" a="1"/>
  <c r="K49690" i="20" s="1"/>
  <c r="J49690" i="20" s="1"/>
  <c r="I49690" i="20" s="1"/>
  <c r="N49690" i="20"/>
  <c r="K3178" i="20" a="1"/>
  <c r="K3178" i="20" s="1"/>
  <c r="J3178" i="20" s="1"/>
  <c r="I3178" i="20" s="1"/>
  <c r="N3178" i="20"/>
  <c r="L8969" i="20"/>
  <c r="G8970" i="20"/>
  <c r="L16882" i="20"/>
  <c r="G16883" i="20"/>
  <c r="K25951" i="20" a="1"/>
  <c r="K25951" i="20" s="1"/>
  <c r="J25951" i="20" s="1"/>
  <c r="I25951" i="20" s="1"/>
  <c r="N25951" i="20"/>
  <c r="K67446" i="20" a="1"/>
  <c r="K67446" i="20" s="1"/>
  <c r="J67446" i="20" s="1"/>
  <c r="I67446" i="20" s="1"/>
  <c r="N67446" i="20"/>
  <c r="K53551" i="20" a="1"/>
  <c r="K53551" i="20" s="1"/>
  <c r="J53551" i="20" s="1"/>
  <c r="I53551" i="20" s="1"/>
  <c r="N53551" i="20"/>
  <c r="L864" i="20"/>
  <c r="G865" i="20"/>
  <c r="K3564" i="20" a="1"/>
  <c r="K3564" i="20" s="1"/>
  <c r="J3564" i="20" s="1"/>
  <c r="I3564" i="20" s="1"/>
  <c r="N3564" i="20"/>
  <c r="G57799" i="20"/>
  <c r="L57798" i="20"/>
  <c r="N48339" i="20"/>
  <c r="K48339" i="20" a="1"/>
  <c r="K48339" i="20" s="1"/>
  <c r="J48339" i="20" s="1"/>
  <c r="I48339" i="20" s="1"/>
  <c r="G30393" i="20"/>
  <c r="L30392" i="20"/>
  <c r="K45830" i="20" a="1"/>
  <c r="K45830" i="20" s="1"/>
  <c r="J45830" i="20" s="1"/>
  <c r="I45830" i="20" s="1"/>
  <c r="N45830" i="20"/>
  <c r="L6074" i="20"/>
  <c r="G6075" i="20"/>
  <c r="N48534" i="20"/>
  <c r="K48534" i="20" a="1"/>
  <c r="K48534" i="20" s="1"/>
  <c r="J48534" i="20" s="1"/>
  <c r="I48534" i="20" s="1"/>
  <c r="N26723" i="20"/>
  <c r="K26723" i="20" a="1"/>
  <c r="K26723" i="20" s="1"/>
  <c r="J26723" i="20" s="1"/>
  <c r="I26723" i="20" s="1"/>
  <c r="G54324" i="20"/>
  <c r="L54323" i="20"/>
  <c r="L45638" i="20"/>
  <c r="G45639" i="20"/>
  <c r="N36952" i="20"/>
  <c r="K36952" i="20" a="1"/>
  <c r="K36952" i="20" s="1"/>
  <c r="J36952" i="20" s="1"/>
  <c r="I36952" i="20" s="1"/>
  <c r="N10704" i="20"/>
  <c r="K10704" i="20" a="1"/>
  <c r="K10704" i="20" s="1"/>
  <c r="J10704" i="20" s="1"/>
  <c r="I10704" i="20" s="1"/>
  <c r="L2020" i="20"/>
  <c r="G2021" i="20"/>
  <c r="L38693" i="20"/>
  <c r="G38694" i="20"/>
  <c r="L58376" i="20"/>
  <c r="G58377" i="20"/>
  <c r="K4337" i="20" a="1"/>
  <c r="K4337" i="20" s="1"/>
  <c r="J4337" i="20" s="1"/>
  <c r="I4337" i="20" s="1"/>
  <c r="N4337" i="20"/>
  <c r="N63781" i="20"/>
  <c r="K63781" i="20" a="1"/>
  <c r="K63781" i="20" s="1"/>
  <c r="J63781" i="20" s="1"/>
  <c r="I63781" i="20" s="1"/>
  <c r="L23444" i="20"/>
  <c r="G23445" i="20"/>
  <c r="G42167" i="20"/>
  <c r="L42166" i="20"/>
  <c r="L5880" i="20"/>
  <c r="G5881" i="20"/>
  <c r="L476" i="20"/>
  <c r="G477" i="20"/>
  <c r="J82" i="20"/>
  <c r="I81" i="20"/>
  <c r="L7232" i="20"/>
  <c r="G7233" i="20"/>
  <c r="K38110" i="20" a="1"/>
  <c r="K38110" i="20" s="1"/>
  <c r="J38110" i="20" s="1"/>
  <c r="I38110" i="20" s="1"/>
  <c r="N38110" i="20"/>
  <c r="K22671" i="20" a="1"/>
  <c r="K22671" i="20" s="1"/>
  <c r="J22671" i="20" s="1"/>
  <c r="I22671" i="20" s="1"/>
  <c r="N22671" i="20"/>
  <c r="G37147" i="20"/>
  <c r="L37146" i="20"/>
  <c r="L55289" i="20"/>
  <c r="G55290" i="20"/>
  <c r="N2599" i="20"/>
  <c r="K2599" i="20" a="1"/>
  <c r="K2599" i="20" s="1"/>
  <c r="J2599" i="20" s="1"/>
  <c r="I2599" i="20" s="1"/>
  <c r="L50079" i="20"/>
  <c r="G50080" i="20"/>
  <c r="N38499" i="20"/>
  <c r="K38499" i="20" a="1"/>
  <c r="K38499" i="20" s="1"/>
  <c r="J38499" i="20" s="1"/>
  <c r="I38499" i="20" s="1"/>
  <c r="K26337" i="20" a="1"/>
  <c r="K26337" i="20" s="1"/>
  <c r="J26337" i="20" s="1"/>
  <c r="I26337" i="20" s="1"/>
  <c r="N26337" i="20"/>
  <c r="L2406" i="20"/>
  <c r="G2407" i="20"/>
  <c r="L16304" i="20"/>
  <c r="G16305" i="20"/>
  <c r="N37338" i="20"/>
  <c r="K37338" i="20" a="1"/>
  <c r="K37338" i="20" s="1"/>
  <c r="J37338" i="20" s="1"/>
  <c r="I37338" i="20" s="1"/>
  <c r="L31549" i="20"/>
  <c r="G31550" i="20"/>
  <c r="K52200" i="20" a="1"/>
  <c r="K52200" i="20" s="1"/>
  <c r="J52200" i="20" s="1"/>
  <c r="I52200" i="20" s="1"/>
  <c r="N52200" i="20"/>
  <c r="N12441" i="20"/>
  <c r="K12441" i="20" a="1"/>
  <c r="K12441" i="20" s="1"/>
  <c r="J12441" i="20" s="1"/>
  <c r="I12441" i="20" s="1"/>
  <c r="N67253" i="20"/>
  <c r="K67253" i="20" a="1"/>
  <c r="K67253" i="20" s="1"/>
  <c r="J67253" i="20" s="1"/>
  <c r="I67253" i="20" s="1"/>
  <c r="L53937" i="20"/>
  <c r="G53938" i="20"/>
  <c r="L36568" i="20"/>
  <c r="G36569" i="20"/>
  <c r="L50271" i="20"/>
  <c r="G50272" i="20"/>
  <c r="L60694" i="20"/>
  <c r="G60695" i="20"/>
  <c r="G47569" i="20"/>
  <c r="L47568" i="20"/>
  <c r="K65902" i="20" a="1"/>
  <c r="K65902" i="20" s="1"/>
  <c r="J65902" i="20" s="1"/>
  <c r="I65902" i="20" s="1"/>
  <c r="N65902" i="20"/>
  <c r="K66675" i="20" a="1"/>
  <c r="K66675" i="20" s="1"/>
  <c r="J66675" i="20" s="1"/>
  <c r="I66675" i="20" s="1"/>
  <c r="N66675" i="20"/>
  <c r="G58184" i="20"/>
  <c r="L58183" i="20"/>
  <c r="N16108" i="20"/>
  <c r="K16108" i="20" a="1"/>
  <c r="K16108" i="20" s="1"/>
  <c r="J16108" i="20" s="1"/>
  <c r="I16108" i="20" s="1"/>
  <c r="G43131" i="20"/>
  <c r="L43130" i="20"/>
  <c r="K9933" i="20" a="1"/>
  <c r="K9933" i="20" s="1"/>
  <c r="J9933" i="20" s="1"/>
  <c r="I9933" i="20" s="1"/>
  <c r="N9933" i="20"/>
  <c r="L12636" i="20"/>
  <c r="G12637" i="20"/>
  <c r="K50463" i="20" a="1"/>
  <c r="K50463" i="20" s="1"/>
  <c r="J50463" i="20" s="1"/>
  <c r="I50463" i="20" s="1"/>
  <c r="N50463" i="20"/>
  <c r="N10320" i="20"/>
  <c r="K10320" i="20" a="1"/>
  <c r="K10320" i="20" s="1"/>
  <c r="J10320" i="20" s="1"/>
  <c r="I10320" i="20" s="1"/>
  <c r="L39849" i="20"/>
  <c r="G39850" i="20"/>
  <c r="G68027" i="20"/>
  <c r="L68026" i="20"/>
  <c r="N49883" i="20"/>
  <c r="K49883" i="20" a="1"/>
  <c r="K49883" i="20" s="1"/>
  <c r="J49883" i="20" s="1"/>
  <c r="I49883" i="20" s="1"/>
  <c r="N15338" i="20"/>
  <c r="K15338" i="20" a="1"/>
  <c r="K15338" i="20" s="1"/>
  <c r="J15338" i="20" s="1"/>
  <c r="I15338" i="20" s="1"/>
  <c r="K34831" i="20" a="1"/>
  <c r="K34831" i="20" s="1"/>
  <c r="J34831" i="20" s="1"/>
  <c r="I34831" i="20" s="1"/>
  <c r="N34831" i="20"/>
  <c r="L7040" i="20"/>
  <c r="G7041" i="20"/>
  <c r="K15915" i="20" a="1"/>
  <c r="K15915" i="20" s="1"/>
  <c r="J15915" i="20" s="1"/>
  <c r="I15915" i="20" s="1"/>
  <c r="N15915" i="20"/>
  <c r="N17653" i="20"/>
  <c r="K17653" i="20" a="1"/>
  <c r="K17653" i="20" s="1"/>
  <c r="J17653" i="20" s="1"/>
  <c r="I17653" i="20" s="1"/>
  <c r="L1635" i="20"/>
  <c r="G1636" i="20"/>
  <c r="K9546" i="20" a="1"/>
  <c r="K9546" i="20" s="1"/>
  <c r="J9546" i="20" s="1"/>
  <c r="I9546" i="20" s="1"/>
  <c r="N9546" i="20"/>
  <c r="K65324" i="20" a="1"/>
  <c r="K65324" i="20" s="1"/>
  <c r="J65324" i="20" s="1"/>
  <c r="I65324" i="20" s="1"/>
  <c r="N65324" i="20"/>
  <c r="N31162" i="20"/>
  <c r="K31162" i="20" a="1"/>
  <c r="K31162" i="20" s="1"/>
  <c r="J31162" i="20" s="1"/>
  <c r="I31162" i="20" s="1"/>
  <c r="K50656" i="20" a="1"/>
  <c r="K50656" i="20" s="1"/>
  <c r="J50656" i="20" s="1"/>
  <c r="I50656" i="20" s="1"/>
  <c r="N50656" i="20"/>
  <c r="K23828" i="20" a="1"/>
  <c r="K23828" i="20" s="1"/>
  <c r="J23828" i="20" s="1"/>
  <c r="I23828" i="20" s="1"/>
  <c r="N23828" i="20"/>
  <c r="K11477" i="20" a="1"/>
  <c r="K11477" i="20" s="1"/>
  <c r="J11477" i="20" s="1"/>
  <c r="I11477" i="20" s="1"/>
  <c r="N11477" i="20"/>
  <c r="N59726" i="20"/>
  <c r="K59726" i="20" a="1"/>
  <c r="K59726" i="20" s="1"/>
  <c r="J59726" i="20" s="1"/>
  <c r="I59726" i="20" s="1"/>
  <c r="N35989" i="20"/>
  <c r="K35989" i="20" a="1"/>
  <c r="K35989" i="20" s="1"/>
  <c r="J35989" i="20" s="1"/>
  <c r="I35989" i="20" s="1"/>
  <c r="N58954" i="20"/>
  <c r="K58954" i="20" a="1"/>
  <c r="K58954" i="20" s="1"/>
  <c r="J58954" i="20" s="1"/>
  <c r="I58954" i="20" s="1"/>
  <c r="L34832" i="20"/>
  <c r="G34833" i="20"/>
  <c r="G47376" i="20"/>
  <c r="L47375" i="20"/>
  <c r="L52972" i="20"/>
  <c r="G52973" i="20"/>
  <c r="K2985" i="20" a="1"/>
  <c r="K2985" i="20" s="1"/>
  <c r="J2985" i="20" s="1"/>
  <c r="I2985" i="20" s="1"/>
  <c r="N2985" i="20"/>
  <c r="H26532" i="20"/>
  <c r="N24794" i="20"/>
  <c r="K24794" i="20" a="1"/>
  <c r="K24794" i="20" s="1"/>
  <c r="J24794" i="20" s="1"/>
  <c r="I24794" i="20" s="1"/>
  <c r="N41005" i="20"/>
  <c r="K41005" i="20" a="1"/>
  <c r="K41005" i="20" s="1"/>
  <c r="J41005" i="20" s="1"/>
  <c r="I41005" i="20" s="1"/>
  <c r="G30009" i="20"/>
  <c r="L30008" i="20"/>
  <c r="L52008" i="20"/>
  <c r="G52009" i="20"/>
  <c r="K17075" i="20" a="1"/>
  <c r="K17075" i="20" s="1"/>
  <c r="J17075" i="20" s="1"/>
  <c r="I17075" i="20" s="1"/>
  <c r="N17075" i="20"/>
  <c r="L7618" i="20"/>
  <c r="G7619" i="20"/>
  <c r="L67640" i="20"/>
  <c r="G67641" i="20"/>
  <c r="L17461" i="20"/>
  <c r="G17462" i="20"/>
  <c r="L46796" i="20"/>
  <c r="G46797" i="20"/>
  <c r="L57218" i="20"/>
  <c r="G57219" i="20"/>
  <c r="L5302" i="20"/>
  <c r="G5303" i="20"/>
  <c r="K5301" i="20" a="1"/>
  <c r="K5301" i="20" s="1"/>
  <c r="J5301" i="20" s="1"/>
  <c r="I5301" i="20" s="1"/>
  <c r="N5301" i="20"/>
  <c r="K52007" i="20" a="1"/>
  <c r="K52007" i="20" s="1"/>
  <c r="J52007" i="20" s="1"/>
  <c r="I52007" i="20" s="1"/>
  <c r="N52007" i="20"/>
  <c r="K7617" i="20" a="1"/>
  <c r="K7617" i="20" s="1"/>
  <c r="J7617" i="20" s="1"/>
  <c r="I7617" i="20" s="1"/>
  <c r="N7617" i="20"/>
  <c r="L39462" i="20"/>
  <c r="G39463" i="20"/>
  <c r="L48726" i="20"/>
  <c r="G48727" i="20"/>
  <c r="N4917" i="20"/>
  <c r="K4917" i="20" a="1"/>
  <c r="K4917" i="20" s="1"/>
  <c r="J4917" i="20" s="1"/>
  <c r="I4917" i="20" s="1"/>
  <c r="G43709" i="20"/>
  <c r="L43708" i="20"/>
  <c r="K50848" i="20" a="1"/>
  <c r="K50848" i="20" s="1"/>
  <c r="J50848" i="20" s="1"/>
  <c r="I50848" i="20" s="1"/>
  <c r="N50848" i="20"/>
  <c r="L53745" i="20"/>
  <c r="G53746" i="20"/>
  <c r="K30197" i="20" a="1"/>
  <c r="K30197" i="20" s="1"/>
  <c r="J30197" i="20" s="1"/>
  <c r="I30197" i="20" s="1"/>
  <c r="N30197" i="20"/>
  <c r="L66676" i="20"/>
  <c r="G66677" i="20"/>
  <c r="L40621" i="20"/>
  <c r="G40622" i="20"/>
  <c r="G35411" i="20"/>
  <c r="L35410" i="20"/>
  <c r="K22284" i="20" a="1"/>
  <c r="K22284" i="20" s="1"/>
  <c r="J22284" i="20" s="1"/>
  <c r="I22284" i="20" s="1"/>
  <c r="N22284" i="20"/>
  <c r="K15146" i="20" a="1"/>
  <c r="K15146" i="20" s="1"/>
  <c r="J15146" i="20" s="1"/>
  <c r="I15146" i="20" s="1"/>
  <c r="N15146" i="20"/>
  <c r="N18231" i="20"/>
  <c r="K18231" i="20" a="1"/>
  <c r="K18231" i="20" s="1"/>
  <c r="J18231" i="20" s="1"/>
  <c r="I18231" i="20" s="1"/>
  <c r="N62814" i="20"/>
  <c r="K62814" i="20" a="1"/>
  <c r="K62814" i="20" s="1"/>
  <c r="J62814" i="20" s="1"/>
  <c r="I62814" i="20" s="1"/>
  <c r="N14950" i="20"/>
  <c r="K14950" i="20" a="1"/>
  <c r="K14950" i="20" s="1"/>
  <c r="J14950" i="20" s="1"/>
  <c r="I14950" i="20" s="1"/>
  <c r="L42937" i="20"/>
  <c r="G42938" i="20"/>
  <c r="K63007" i="20" a="1"/>
  <c r="K63007" i="20" s="1"/>
  <c r="J63007" i="20" s="1"/>
  <c r="I63007" i="20" s="1"/>
  <c r="N63007" i="20"/>
  <c r="G55483" i="20"/>
  <c r="L55482" i="20"/>
  <c r="K33481" i="20" a="1"/>
  <c r="K33481" i="20" s="1"/>
  <c r="J33481" i="20" s="1"/>
  <c r="I33481" i="20" s="1"/>
  <c r="N33481" i="20"/>
  <c r="N54129" i="20"/>
  <c r="K54129" i="20" a="1"/>
  <c r="K54129" i="20" s="1"/>
  <c r="J54129" i="20" s="1"/>
  <c r="I54129" i="20" s="1"/>
  <c r="H85" i="20"/>
  <c r="K45059" i="20" a="1"/>
  <c r="K45059" i="20" s="1"/>
  <c r="J45059" i="20" s="1"/>
  <c r="I45059" i="20" s="1"/>
  <c r="N45059" i="20"/>
  <c r="N43904" i="20"/>
  <c r="K43904" i="20" a="1"/>
  <c r="K43904" i="20" s="1"/>
  <c r="L41973" i="20"/>
  <c r="G41974" i="20"/>
  <c r="L10513" i="20"/>
  <c r="G10514" i="20"/>
  <c r="G67448" i="20"/>
  <c r="L67447" i="20"/>
  <c r="L32514" i="20"/>
  <c r="G32515" i="20"/>
  <c r="N9740" i="20"/>
  <c r="K9740" i="20" a="1"/>
  <c r="K9740" i="20" s="1"/>
  <c r="J9740" i="20" s="1"/>
  <c r="I9740" i="20" s="1"/>
  <c r="K863" i="20" a="1"/>
  <c r="K863" i="20" s="1"/>
  <c r="J863" i="20" s="1"/>
  <c r="I863" i="20" s="1"/>
  <c r="N863" i="20"/>
  <c r="L21899" i="20"/>
  <c r="G21900" i="20"/>
  <c r="L3565" i="20"/>
  <c r="G3566" i="20"/>
  <c r="K18038" i="20" a="1"/>
  <c r="K18038" i="20" s="1"/>
  <c r="J18038" i="20" s="1"/>
  <c r="I18038" i="20" s="1"/>
  <c r="N18038" i="20"/>
  <c r="L48340" i="20"/>
  <c r="G48341" i="20"/>
  <c r="K5494" i="20" a="1"/>
  <c r="K5494" i="20" s="1"/>
  <c r="J5494" i="20" s="1"/>
  <c r="I5494" i="20" s="1"/>
  <c r="N5494" i="20"/>
  <c r="G59149" i="20"/>
  <c r="L59148" i="20"/>
  <c r="G23251" i="20"/>
  <c r="L23250" i="20"/>
  <c r="K6073" i="20" a="1"/>
  <c r="K6073" i="20" s="1"/>
  <c r="J6073" i="20" s="1"/>
  <c r="I6073" i="20" s="1"/>
  <c r="N6073" i="20"/>
  <c r="N56832" i="20"/>
  <c r="K56832" i="20" a="1"/>
  <c r="K56832" i="20" s="1"/>
  <c r="J56832" i="20" s="1"/>
  <c r="I56832" i="20" s="1"/>
  <c r="L26724" i="20"/>
  <c r="G26725" i="20"/>
  <c r="G16498" i="20"/>
  <c r="L16497" i="20"/>
  <c r="G43517" i="20"/>
  <c r="L43516" i="20"/>
  <c r="K45252" i="20" a="1"/>
  <c r="K45252" i="20" s="1"/>
  <c r="J45252" i="20" s="1"/>
  <c r="I45252" i="20" s="1"/>
  <c r="N45252" i="20"/>
  <c r="G15340" i="20"/>
  <c r="L15339" i="20"/>
  <c r="N35024" i="20"/>
  <c r="K35024" i="20" a="1"/>
  <c r="K35024" i="20" s="1"/>
  <c r="J35024" i="20" s="1"/>
  <c r="I35024" i="20" s="1"/>
  <c r="K38692" i="20" a="1"/>
  <c r="K38692" i="20" s="1"/>
  <c r="J38692" i="20" s="1"/>
  <c r="I38692" i="20" s="1"/>
  <c r="N38692" i="20"/>
  <c r="N23635" i="20"/>
  <c r="K23635" i="20" a="1"/>
  <c r="K23635" i="20" s="1"/>
  <c r="J23635" i="20" s="1"/>
  <c r="I23635" i="20" s="1"/>
  <c r="L37533" i="20"/>
  <c r="G37534" i="20"/>
  <c r="K19583" i="20" a="1"/>
  <c r="K19583" i="20" s="1"/>
  <c r="J19583" i="20" s="1"/>
  <c r="I19583" i="20" s="1"/>
  <c r="N19583" i="20"/>
  <c r="L6462" i="20"/>
  <c r="G6463" i="20"/>
  <c r="N42165" i="20"/>
  <c r="K42165" i="20" a="1"/>
  <c r="K42165" i="20" s="1"/>
  <c r="J42165" i="20" s="1"/>
  <c r="I42165" i="20" s="1"/>
  <c r="K475" i="20" a="1"/>
  <c r="K475" i="20" s="1"/>
  <c r="J475" i="20" s="1"/>
  <c r="I475" i="20" s="1"/>
  <c r="N475" i="20"/>
  <c r="N5687" i="20"/>
  <c r="K5687" i="20" a="1"/>
  <c r="K5687" i="20" s="1"/>
  <c r="J5687" i="20" s="1"/>
  <c r="I5687" i="20" s="1"/>
  <c r="G30585" i="20"/>
  <c r="L30584" i="20"/>
  <c r="K7231" i="20" a="1"/>
  <c r="K7231" i="20" s="1"/>
  <c r="J7231" i="20" s="1"/>
  <c r="I7231" i="20" s="1"/>
  <c r="N7231" i="20"/>
  <c r="L15724" i="20"/>
  <c r="G15725" i="20"/>
  <c r="L65133" i="20"/>
  <c r="G65134" i="20"/>
  <c r="G56061" i="20"/>
  <c r="L56060" i="20"/>
  <c r="L6266" i="20"/>
  <c r="G6267" i="20"/>
  <c r="N59536" i="20"/>
  <c r="K59536" i="20" a="1"/>
  <c r="K59536" i="20" s="1"/>
  <c r="J59536" i="20" s="1"/>
  <c r="I59536" i="20" s="1"/>
  <c r="N47182" i="20"/>
  <c r="K47182" i="20" a="1"/>
  <c r="K47182" i="20" s="1"/>
  <c r="J47182" i="20" s="1"/>
  <c r="I47182" i="20" s="1"/>
  <c r="L17654" i="20"/>
  <c r="G17655" i="20"/>
  <c r="K25372" i="20" a="1"/>
  <c r="K25372" i="20" s="1"/>
  <c r="J25372" i="20" s="1"/>
  <c r="I25372" i="20" s="1"/>
  <c r="N25372" i="20"/>
  <c r="N16303" i="20"/>
  <c r="K16303" i="20" a="1"/>
  <c r="K16303" i="20" s="1"/>
  <c r="J16303" i="20" s="1"/>
  <c r="I16303" i="20" s="1"/>
  <c r="L37339" i="20"/>
  <c r="G37340" i="20"/>
  <c r="N31548" i="20"/>
  <c r="K31548" i="20" a="1"/>
  <c r="K31548" i="20" s="1"/>
  <c r="J31548" i="20" s="1"/>
  <c r="I31548" i="20" s="1"/>
  <c r="L12442" i="20"/>
  <c r="G12443" i="20"/>
  <c r="G20936" i="20"/>
  <c r="L20935" i="20"/>
  <c r="L8391" i="20"/>
  <c r="G8392" i="20"/>
  <c r="K53936" i="20" a="1"/>
  <c r="K53936" i="20" s="1"/>
  <c r="J53936" i="20" s="1"/>
  <c r="I53936" i="20" s="1"/>
  <c r="N53936" i="20"/>
  <c r="N50270" i="20"/>
  <c r="K50270" i="20" a="1"/>
  <c r="K50270" i="20" s="1"/>
  <c r="J50270" i="20" s="1"/>
  <c r="I50270" i="20" s="1"/>
  <c r="K60693" i="20" a="1"/>
  <c r="K60693" i="20" s="1"/>
  <c r="J60693" i="20" s="1"/>
  <c r="I60693" i="20" s="1"/>
  <c r="N60693" i="20"/>
  <c r="G63396" i="20"/>
  <c r="L63395" i="20"/>
  <c r="G65519" i="20"/>
  <c r="L65518" i="20"/>
  <c r="G41200" i="20"/>
  <c r="L41199" i="20"/>
  <c r="K31934" i="20" a="1"/>
  <c r="K31934" i="20" s="1"/>
  <c r="J31934" i="20" s="1"/>
  <c r="I31934" i="20" s="1"/>
  <c r="N31934" i="20"/>
  <c r="L19391" i="20"/>
  <c r="G19392" i="20"/>
  <c r="L33865" i="20"/>
  <c r="G33866" i="20"/>
  <c r="K43707" i="20" a="1"/>
  <c r="K43707" i="20" s="1"/>
  <c r="J43707" i="20" s="1"/>
  <c r="I43707" i="20" s="1"/>
  <c r="N43707" i="20"/>
  <c r="L44674" i="20"/>
  <c r="G44675" i="20"/>
  <c r="K37724" i="20" a="1"/>
  <c r="K37724" i="20" s="1"/>
  <c r="J37724" i="20" s="1"/>
  <c r="I37724" i="20" s="1"/>
  <c r="N37724" i="20"/>
  <c r="N42936" i="20"/>
  <c r="K42936" i="20" a="1"/>
  <c r="K42936" i="20" s="1"/>
  <c r="J42936" i="20" s="1"/>
  <c r="I42936" i="20" s="1"/>
  <c r="N39269" i="20"/>
  <c r="K39269" i="20" a="1"/>
  <c r="K39269" i="20" s="1"/>
  <c r="J39269" i="20" s="1"/>
  <c r="I39269" i="20" s="1"/>
  <c r="N1054" i="20"/>
  <c r="K1054" i="20" a="1"/>
  <c r="K1054" i="20" s="1"/>
  <c r="J1054" i="20" s="1"/>
  <c r="I1054" i="20" s="1"/>
  <c r="L50657" i="20"/>
  <c r="G50658" i="20"/>
  <c r="N16496" i="20"/>
  <c r="K16496" i="20" a="1"/>
  <c r="K16496" i="20" s="1"/>
  <c r="J16496" i="20" s="1"/>
  <c r="I16496" i="20" s="1"/>
  <c r="N22091" i="20"/>
  <c r="K22091" i="20" a="1"/>
  <c r="K22091" i="20" s="1"/>
  <c r="J22091" i="20" s="1"/>
  <c r="I22091" i="20" s="1"/>
  <c r="K13214" i="20" a="1"/>
  <c r="K13214" i="20" s="1"/>
  <c r="J13214" i="20" s="1"/>
  <c r="I13214" i="20" s="1"/>
  <c r="N13214" i="20"/>
  <c r="L41779" i="20"/>
  <c r="G41780" i="20"/>
  <c r="L23057" i="20"/>
  <c r="G23058" i="20"/>
  <c r="G61660" i="20"/>
  <c r="L61659" i="20"/>
  <c r="N20934" i="20"/>
  <c r="K20934" i="20" a="1"/>
  <c r="K20934" i="20" s="1"/>
  <c r="J20934" i="20" s="1"/>
  <c r="I20934" i="20" s="1"/>
  <c r="L20164" i="20"/>
  <c r="G20165" i="20"/>
  <c r="G1250" i="20"/>
  <c r="L1249" i="20"/>
  <c r="L66097" i="20"/>
  <c r="G66098" i="20"/>
  <c r="N52971" i="20"/>
  <c r="K52971" i="20" a="1"/>
  <c r="K52971" i="20" s="1"/>
  <c r="J52971" i="20" s="1"/>
  <c r="I52971" i="20" s="1"/>
  <c r="K56638" i="20" a="1"/>
  <c r="K56638" i="20" s="1"/>
  <c r="J56638" i="20" s="1"/>
  <c r="I56638" i="20" s="1"/>
  <c r="N56638" i="20"/>
  <c r="N68219" i="20"/>
  <c r="K68219" i="20" a="1"/>
  <c r="K68219" i="20" s="1"/>
  <c r="J68219" i="20" s="1"/>
  <c r="I68219" i="20" s="1"/>
  <c r="L20357" i="20"/>
  <c r="G20358" i="20"/>
  <c r="L34251" i="20"/>
  <c r="G34252" i="20"/>
  <c r="G61852" i="20"/>
  <c r="L61851" i="20"/>
  <c r="G61272" i="20"/>
  <c r="L61271" i="20"/>
  <c r="N27495" i="20"/>
  <c r="K27495" i="20" a="1"/>
  <c r="K27495" i="20" s="1"/>
  <c r="J27495" i="20" s="1"/>
  <c r="I27495" i="20" s="1"/>
  <c r="G33289" i="20"/>
  <c r="L33288" i="20"/>
  <c r="L60886" i="20"/>
  <c r="G60887" i="20"/>
  <c r="L49884" i="20"/>
  <c r="G49885" i="20"/>
  <c r="L13215" i="20"/>
  <c r="G13216" i="20"/>
  <c r="L57411" i="20"/>
  <c r="G57412" i="20"/>
  <c r="K64358" i="20" a="1"/>
  <c r="K64358" i="20" s="1"/>
  <c r="J64358" i="20" s="1"/>
  <c r="I64358" i="20" s="1"/>
  <c r="N64358" i="20"/>
  <c r="L29042" i="20"/>
  <c r="G29043" i="20"/>
  <c r="K61850" i="20" a="1"/>
  <c r="K61850" i="20" s="1"/>
  <c r="J61850" i="20" s="1"/>
  <c r="I61850" i="20" s="1"/>
  <c r="N61850" i="20"/>
  <c r="L17267" i="20"/>
  <c r="G17268" i="20"/>
  <c r="K51042" i="20" a="1"/>
  <c r="K51042" i="20" s="1"/>
  <c r="J51042" i="20" s="1"/>
  <c r="I51042" i="20" s="1"/>
  <c r="N51042" i="20"/>
  <c r="G34059" i="20"/>
  <c r="L34058" i="20"/>
  <c r="K25180" i="20" a="1"/>
  <c r="K25180" i="20" s="1"/>
  <c r="J25180" i="20" s="1"/>
  <c r="I25180" i="20" s="1"/>
  <c r="N25180" i="20"/>
  <c r="L44288" i="20"/>
  <c r="G44289" i="20"/>
  <c r="G1445" i="20"/>
  <c r="L1444" i="20"/>
  <c r="L62622" i="20"/>
  <c r="G62623" i="20"/>
  <c r="L7426" i="20"/>
  <c r="G7427" i="20"/>
  <c r="K62621" i="20" a="1"/>
  <c r="K62621" i="20" s="1"/>
  <c r="J62621" i="20" s="1"/>
  <c r="I62621" i="20" s="1"/>
  <c r="N62621" i="20"/>
  <c r="L8775" i="20"/>
  <c r="G8776" i="20"/>
  <c r="N1443" i="20"/>
  <c r="K1443" i="20" a="1"/>
  <c r="K1443" i="20" s="1"/>
  <c r="J1443" i="20" s="1"/>
  <c r="I1443" i="20" s="1"/>
  <c r="N36760" i="20"/>
  <c r="K36760" i="20" a="1"/>
  <c r="K36760" i="20" s="1"/>
  <c r="J36760" i="20" s="1"/>
  <c r="I36760" i="20" s="1"/>
  <c r="N27303" i="20"/>
  <c r="K27303" i="20" a="1"/>
  <c r="K27303" i="20" s="1"/>
  <c r="J27303" i="20" s="1"/>
  <c r="I27303" i="20" s="1"/>
  <c r="K57217" i="20" a="1"/>
  <c r="K57217" i="20" s="1"/>
  <c r="J57217" i="20" s="1"/>
  <c r="I57217" i="20" s="1"/>
  <c r="N57217" i="20"/>
  <c r="K30007" i="20" a="1"/>
  <c r="K30007" i="20" s="1"/>
  <c r="J30007" i="20" s="1"/>
  <c r="I30007" i="20" s="1"/>
  <c r="N30007" i="20"/>
  <c r="K19197" i="20" a="1"/>
  <c r="K19197" i="20" s="1"/>
  <c r="J19197" i="20" s="1"/>
  <c r="I19197" i="20" s="1"/>
  <c r="N19197" i="20"/>
  <c r="L45446" i="20"/>
  <c r="G45447" i="20"/>
  <c r="K29618" i="20" a="1"/>
  <c r="K29618" i="20" s="1"/>
  <c r="J29618" i="20" s="1"/>
  <c r="I29618" i="20" s="1"/>
  <c r="N29618" i="20"/>
  <c r="K26145" i="20" a="1"/>
  <c r="K26145" i="20" s="1"/>
  <c r="J26145" i="20" s="1"/>
  <c r="I26145" i="20" s="1"/>
  <c r="N26145" i="20"/>
  <c r="K46025" i="20" a="1"/>
  <c r="K46025" i="20" s="1"/>
  <c r="J46025" i="20" s="1"/>
  <c r="I46025" i="20" s="1"/>
  <c r="N46025" i="20"/>
  <c r="K43321" i="20" a="1"/>
  <c r="K43321" i="20" s="1"/>
  <c r="J43321" i="20" s="1"/>
  <c r="I43321" i="20" s="1"/>
  <c r="N43321" i="20"/>
  <c r="L40428" i="20"/>
  <c r="G40429" i="20"/>
  <c r="L20549" i="20"/>
  <c r="G20550" i="20"/>
  <c r="K7425" i="20" a="1"/>
  <c r="K7425" i="20" s="1"/>
  <c r="J7425" i="20" s="1"/>
  <c r="I7425" i="20" s="1"/>
  <c r="N7425" i="20"/>
  <c r="G17847" i="20"/>
  <c r="L17846" i="20"/>
  <c r="L9547" i="20"/>
  <c r="G9548" i="20"/>
  <c r="L66869" i="20"/>
  <c r="G66870" i="20"/>
  <c r="L68220" i="20"/>
  <c r="G68221" i="20"/>
  <c r="G47958" i="20"/>
  <c r="L47957" i="20"/>
  <c r="N18617" i="20"/>
  <c r="K18617" i="20" a="1"/>
  <c r="K18617" i="20" s="1"/>
  <c r="J18617" i="20" s="1"/>
  <c r="I18617" i="20" s="1"/>
  <c r="N28847" i="20"/>
  <c r="K28847" i="20" a="1"/>
  <c r="K28847" i="20" s="1"/>
  <c r="J28847" i="20" s="1"/>
  <c r="I28847" i="20" s="1"/>
  <c r="N39461" i="20"/>
  <c r="K39461" i="20" a="1"/>
  <c r="K39461" i="20" s="1"/>
  <c r="J39461" i="20" s="1"/>
  <c r="I39461" i="20" s="1"/>
  <c r="L10128" i="20"/>
  <c r="G10129" i="20"/>
  <c r="G46411" i="20"/>
  <c r="L46410" i="20"/>
  <c r="N29812" i="20"/>
  <c r="K29812" i="20" a="1"/>
  <c r="K29812" i="20" s="1"/>
  <c r="J29812" i="20" s="1"/>
  <c r="I29812" i="20" s="1"/>
  <c r="K48725" i="20" a="1"/>
  <c r="K48725" i="20" s="1"/>
  <c r="J48725" i="20" s="1"/>
  <c r="I48725" i="20" s="1"/>
  <c r="N48725" i="20"/>
  <c r="L31163" i="20"/>
  <c r="G31164" i="20"/>
  <c r="K8003" i="20" a="1"/>
  <c r="K8003" i="20" s="1"/>
  <c r="J8003" i="20" s="1"/>
  <c r="I8003" i="20" s="1"/>
  <c r="N8003" i="20"/>
  <c r="K53744" i="20" a="1"/>
  <c r="K53744" i="20" s="1"/>
  <c r="J53744" i="20" s="1"/>
  <c r="I53744" i="20" s="1"/>
  <c r="N53744" i="20"/>
  <c r="L39077" i="20"/>
  <c r="G39078" i="20"/>
  <c r="K40620" i="20" a="1"/>
  <c r="K40620" i="20" s="1"/>
  <c r="J40620" i="20" s="1"/>
  <c r="I40620" i="20" s="1"/>
  <c r="N40620" i="20"/>
  <c r="L37725" i="20"/>
  <c r="G37726" i="20"/>
  <c r="K58182" i="20" a="1"/>
  <c r="K58182" i="20" s="1"/>
  <c r="J58182" i="20" s="1"/>
  <c r="I58182" i="20" s="1"/>
  <c r="N58182" i="20"/>
  <c r="L18232" i="20"/>
  <c r="G18233" i="20"/>
  <c r="L16109" i="20"/>
  <c r="G16110" i="20"/>
  <c r="G49500" i="20"/>
  <c r="L49499" i="20"/>
  <c r="G63009" i="20"/>
  <c r="L63008" i="20"/>
  <c r="K55481" i="20" a="1"/>
  <c r="K55481" i="20" s="1"/>
  <c r="J55481" i="20" s="1"/>
  <c r="I55481" i="20" s="1"/>
  <c r="N55481" i="20"/>
  <c r="G14760" i="20"/>
  <c r="L14759" i="20"/>
  <c r="L9934" i="20"/>
  <c r="G9935" i="20"/>
  <c r="L39270" i="20"/>
  <c r="G39271" i="20"/>
  <c r="K41972" i="20" a="1"/>
  <c r="K41972" i="20" s="1"/>
  <c r="J41972" i="20" s="1"/>
  <c r="I41972" i="20" s="1"/>
  <c r="N41972" i="20"/>
  <c r="K12635" i="20" a="1"/>
  <c r="K12635" i="20" s="1"/>
  <c r="J12635" i="20" s="1"/>
  <c r="I12635" i="20" s="1"/>
  <c r="N12635" i="20"/>
  <c r="L22865" i="20"/>
  <c r="G22866" i="20"/>
  <c r="N10512" i="20"/>
  <c r="K10512" i="20" a="1"/>
  <c r="K10512" i="20" s="1"/>
  <c r="J10512" i="20" s="1"/>
  <c r="I10512" i="20" s="1"/>
  <c r="N32513" i="20"/>
  <c r="K32513" i="20" a="1"/>
  <c r="K32513" i="20" s="1"/>
  <c r="J32513" i="20" s="1"/>
  <c r="I32513" i="20" s="1"/>
  <c r="L27496" i="20"/>
  <c r="G27497" i="20"/>
  <c r="L50464" i="20"/>
  <c r="G50465" i="20"/>
  <c r="K21898" i="20" a="1"/>
  <c r="K21898" i="20" s="1"/>
  <c r="J21898" i="20" s="1"/>
  <c r="I21898" i="20" s="1"/>
  <c r="N21898" i="20"/>
  <c r="L10321" i="20"/>
  <c r="G10322" i="20"/>
  <c r="N57797" i="20"/>
  <c r="K57797" i="20" a="1"/>
  <c r="K57797" i="20" s="1"/>
  <c r="J57797" i="20" s="1"/>
  <c r="I57797" i="20" s="1"/>
  <c r="G18040" i="20"/>
  <c r="L18039" i="20"/>
  <c r="K30391" i="20" a="1"/>
  <c r="K30391" i="20" s="1"/>
  <c r="J30391" i="20" s="1"/>
  <c r="I30391" i="20" s="1"/>
  <c r="N30391" i="20"/>
  <c r="L61078" i="20"/>
  <c r="G61079" i="20"/>
  <c r="L34446" i="20"/>
  <c r="G34447" i="20"/>
  <c r="L26917" i="20"/>
  <c r="G26918" i="20"/>
  <c r="L51814" i="20"/>
  <c r="G51815" i="20"/>
  <c r="K52778" i="20" a="1"/>
  <c r="K52778" i="20" s="1"/>
  <c r="J52778" i="20" s="1"/>
  <c r="I52778" i="20" s="1"/>
  <c r="N52778" i="20"/>
  <c r="L13408" i="20"/>
  <c r="G13409" i="20"/>
  <c r="N45637" i="20"/>
  <c r="K45637" i="20" a="1"/>
  <c r="K45637" i="20" s="1"/>
  <c r="J45637" i="20" s="1"/>
  <c r="I45637" i="20" s="1"/>
  <c r="L59343" i="20"/>
  <c r="G59344" i="20"/>
  <c r="L45253" i="20"/>
  <c r="G45254" i="20"/>
  <c r="N41586" i="20"/>
  <c r="K41586" i="20" a="1"/>
  <c r="K41586" i="20" s="1"/>
  <c r="J41586" i="20" s="1"/>
  <c r="I41586" i="20" s="1"/>
  <c r="G59728" i="20"/>
  <c r="L59727" i="20"/>
  <c r="L30780" i="20"/>
  <c r="G30781" i="20"/>
  <c r="K37532" i="20" a="1"/>
  <c r="K37532" i="20" s="1"/>
  <c r="J37532" i="20" s="1"/>
  <c r="I37532" i="20" s="1"/>
  <c r="N37532" i="20"/>
  <c r="G64167" i="20"/>
  <c r="L64166" i="20"/>
  <c r="L285" i="20"/>
  <c r="G286" i="20"/>
  <c r="N23443" i="20"/>
  <c r="K23443" i="20" a="1"/>
  <c r="K23443" i="20" s="1"/>
  <c r="J23443" i="20" s="1"/>
  <c r="I23443" i="20" s="1"/>
  <c r="N5879" i="20"/>
  <c r="K5879" i="20" a="1"/>
  <c r="K5879" i="20" s="1"/>
  <c r="J5879" i="20" s="1"/>
  <c r="I5879" i="20" s="1"/>
  <c r="K11091" i="20" a="1"/>
  <c r="K11091" i="20" s="1"/>
  <c r="J11091" i="20" s="1"/>
  <c r="I11091" i="20" s="1"/>
  <c r="N11091" i="20"/>
  <c r="K42358" i="20" a="1"/>
  <c r="K42358" i="20" s="1"/>
  <c r="J42358" i="20" s="1"/>
  <c r="I42358" i="20" s="1"/>
  <c r="N42358" i="20"/>
  <c r="K15723" i="20" a="1"/>
  <c r="K15723" i="20" s="1"/>
  <c r="J15723" i="20" s="1"/>
  <c r="I15723" i="20" s="1"/>
  <c r="N15723" i="20"/>
  <c r="N41778" i="20"/>
  <c r="K41778" i="20" a="1"/>
  <c r="K41778" i="20" s="1"/>
  <c r="J41778" i="20" s="1"/>
  <c r="I41778" i="20" s="1"/>
  <c r="K37145" i="20" a="1"/>
  <c r="K37145" i="20" s="1"/>
  <c r="J37145" i="20" s="1"/>
  <c r="I37145" i="20" s="1"/>
  <c r="N37145" i="20"/>
  <c r="N55288" i="20"/>
  <c r="K55288" i="20" a="1"/>
  <c r="K55288" i="20" s="1"/>
  <c r="J55288" i="20" s="1"/>
  <c r="I55288" i="20" s="1"/>
  <c r="N50078" i="20"/>
  <c r="K50078" i="20" a="1"/>
  <c r="K50078" i="20" s="1"/>
  <c r="J50078" i="20" s="1"/>
  <c r="I50078" i="20" s="1"/>
  <c r="K65132" i="20" a="1"/>
  <c r="K65132" i="20" s="1"/>
  <c r="J65132" i="20" s="1"/>
  <c r="I65132" i="20" s="1"/>
  <c r="N65132" i="20"/>
  <c r="K6265" i="20" a="1"/>
  <c r="K6265" i="20" s="1"/>
  <c r="J6265" i="20" s="1"/>
  <c r="I6265" i="20" s="1"/>
  <c r="N6265" i="20"/>
  <c r="L59537" i="20"/>
  <c r="G59538" i="20"/>
  <c r="L15916" i="20"/>
  <c r="G15917" i="20"/>
  <c r="G25374" i="20"/>
  <c r="L25373" i="20"/>
  <c r="G52395" i="20"/>
  <c r="L52394" i="20"/>
  <c r="K8390" i="20" a="1"/>
  <c r="K8390" i="20" s="1"/>
  <c r="J8390" i="20" s="1"/>
  <c r="I8390" i="20" s="1"/>
  <c r="N8390" i="20"/>
  <c r="G63204" i="20"/>
  <c r="L63203" i="20"/>
  <c r="K63394" i="20" a="1"/>
  <c r="K63394" i="20" s="1"/>
  <c r="J63394" i="20" s="1"/>
  <c r="I63394" i="20" s="1"/>
  <c r="N63394" i="20"/>
  <c r="A405" i="4"/>
  <c r="D4407" i="8"/>
  <c r="A4407" i="8" s="1"/>
  <c r="D71" i="7"/>
  <c r="A71" i="7" s="1"/>
  <c r="L67834" i="20" l="1"/>
  <c r="G67835" i="20"/>
  <c r="K67833" i="20" a="1"/>
  <c r="K67833" i="20" s="1"/>
  <c r="J67833" i="20" s="1"/>
  <c r="I67833" i="20" s="1"/>
  <c r="N67833" i="20"/>
  <c r="N46603" i="20"/>
  <c r="K46603" i="20" a="1"/>
  <c r="K46603" i="20" s="1"/>
  <c r="J46603" i="20" s="1"/>
  <c r="I46603" i="20" s="1"/>
  <c r="L46604" i="20"/>
  <c r="G46605" i="20"/>
  <c r="L64553" i="20"/>
  <c r="G64554" i="20"/>
  <c r="N64552" i="20"/>
  <c r="K64552" i="20" a="1"/>
  <c r="K64552" i="20" s="1"/>
  <c r="J64552" i="20" s="1"/>
  <c r="I64552" i="20" s="1"/>
  <c r="N6845" i="20"/>
  <c r="K6845" i="20" a="1"/>
  <c r="K6845" i="20" s="1"/>
  <c r="L6846" i="20"/>
  <c r="G6847" i="20"/>
  <c r="L32129" i="20"/>
  <c r="G32130" i="20"/>
  <c r="I6844" i="20"/>
  <c r="J6845" i="20"/>
  <c r="L25567" i="20"/>
  <c r="G25568" i="20"/>
  <c r="K32128" i="20" a="1"/>
  <c r="K32128" i="20" s="1"/>
  <c r="J32128" i="20" s="1"/>
  <c r="I32128" i="20" s="1"/>
  <c r="N32128" i="20"/>
  <c r="N25566" i="20"/>
  <c r="K25566" i="20" a="1"/>
  <c r="K25566" i="20" s="1"/>
  <c r="J25566" i="20" s="1"/>
  <c r="I25566" i="20" s="1"/>
  <c r="L29234" i="20"/>
  <c r="G29235" i="20"/>
  <c r="G26533" i="20"/>
  <c r="L26532" i="20"/>
  <c r="N38304" i="20"/>
  <c r="K38304" i="20" a="1"/>
  <c r="K38304" i="20" s="1"/>
  <c r="J38304" i="20" s="1"/>
  <c r="I38304" i="20" s="1"/>
  <c r="N29233" i="20"/>
  <c r="K29233" i="20" a="1"/>
  <c r="K29233" i="20" s="1"/>
  <c r="J29233" i="20" s="1"/>
  <c r="I29233" i="20" s="1"/>
  <c r="N26531" i="20"/>
  <c r="K26531" i="20" a="1"/>
  <c r="K26531" i="20" s="1"/>
  <c r="J26531" i="20" s="1"/>
  <c r="I26531" i="20" s="1"/>
  <c r="G38306" i="20"/>
  <c r="L38305" i="20"/>
  <c r="L3373" i="20"/>
  <c r="G3374" i="20"/>
  <c r="G12058" i="20"/>
  <c r="L12057" i="20"/>
  <c r="N3372" i="20"/>
  <c r="K3372" i="20" a="1"/>
  <c r="K3372" i="20" s="1"/>
  <c r="J3372" i="20" s="1"/>
  <c r="I3372" i="20" s="1"/>
  <c r="N12056" i="20"/>
  <c r="K12056" i="20" a="1"/>
  <c r="K12056" i="20" s="1"/>
  <c r="J12056" i="20" s="1"/>
  <c r="I12056" i="20" s="1"/>
  <c r="L85" i="20"/>
  <c r="G86" i="20"/>
  <c r="N84" i="20"/>
  <c r="K84" i="20" a="1"/>
  <c r="K84" i="20" s="1"/>
  <c r="L13987" i="20"/>
  <c r="G13988" i="20"/>
  <c r="G20744" i="20"/>
  <c r="L20743" i="20"/>
  <c r="L3759" i="20"/>
  <c r="G3760" i="20"/>
  <c r="L33674" i="20"/>
  <c r="G33675" i="20"/>
  <c r="K13986" i="20" a="1"/>
  <c r="K13986" i="20" s="1"/>
  <c r="J13986" i="20" s="1"/>
  <c r="I13986" i="20" s="1"/>
  <c r="N13986" i="20"/>
  <c r="K20742" i="20" a="1"/>
  <c r="K20742" i="20" s="1"/>
  <c r="J20742" i="20" s="1"/>
  <c r="I20742" i="20" s="1"/>
  <c r="N20742" i="20"/>
  <c r="N3758" i="20"/>
  <c r="K3758" i="20" a="1"/>
  <c r="K3758" i="20" s="1"/>
  <c r="J3758" i="20" s="1"/>
  <c r="I3758" i="20" s="1"/>
  <c r="K33673" i="20" a="1"/>
  <c r="K33673" i="20" s="1"/>
  <c r="J33673" i="20" s="1"/>
  <c r="I33673" i="20" s="1"/>
  <c r="N33673" i="20"/>
  <c r="K40428" i="20" a="1"/>
  <c r="K40428" i="20" s="1"/>
  <c r="J40428" i="20" s="1"/>
  <c r="I40428" i="20" s="1"/>
  <c r="N40428" i="20"/>
  <c r="L13216" i="20"/>
  <c r="G13217" i="20"/>
  <c r="N12636" i="20"/>
  <c r="K12636" i="20" a="1"/>
  <c r="K12636" i="20" s="1"/>
  <c r="J12636" i="20" s="1"/>
  <c r="I12636" i="20" s="1"/>
  <c r="N476" i="20"/>
  <c r="K476" i="20" a="1"/>
  <c r="K476" i="20" s="1"/>
  <c r="J476" i="20" s="1"/>
  <c r="I476" i="20" s="1"/>
  <c r="L54324" i="20"/>
  <c r="G54325" i="20"/>
  <c r="N52201" i="20"/>
  <c r="K52201" i="20" a="1"/>
  <c r="K52201" i="20" s="1"/>
  <c r="J52201" i="20" s="1"/>
  <c r="I52201" i="20" s="1"/>
  <c r="K52586" i="20" a="1"/>
  <c r="K52586" i="20" s="1"/>
  <c r="J52586" i="20" s="1"/>
  <c r="I52586" i="20" s="1"/>
  <c r="N52586" i="20"/>
  <c r="G55869" i="20"/>
  <c r="L55868" i="20"/>
  <c r="K42745" i="20" a="1"/>
  <c r="K42745" i="20" s="1"/>
  <c r="J42745" i="20" s="1"/>
  <c r="I42745" i="20" s="1"/>
  <c r="N42745" i="20"/>
  <c r="L15917" i="20"/>
  <c r="G15918" i="20"/>
  <c r="K64166" i="20" a="1"/>
  <c r="K64166" i="20" s="1"/>
  <c r="J64166" i="20" s="1"/>
  <c r="I64166" i="20" s="1"/>
  <c r="N64166" i="20"/>
  <c r="G17848" i="20"/>
  <c r="L17847" i="20"/>
  <c r="K33288" i="20" a="1"/>
  <c r="K33288" i="20" s="1"/>
  <c r="J33288" i="20" s="1"/>
  <c r="I33288" i="20" s="1"/>
  <c r="N33288" i="20"/>
  <c r="K66097" i="20" a="1"/>
  <c r="K66097" i="20" s="1"/>
  <c r="J66097" i="20" s="1"/>
  <c r="I66097" i="20" s="1"/>
  <c r="N66097" i="20"/>
  <c r="L41780" i="20"/>
  <c r="G41781" i="20"/>
  <c r="L8392" i="20"/>
  <c r="G8393" i="20"/>
  <c r="L21900" i="20"/>
  <c r="G21901" i="20"/>
  <c r="K43708" i="20" a="1"/>
  <c r="K43708" i="20" s="1"/>
  <c r="J43708" i="20" s="1"/>
  <c r="I43708" i="20" s="1"/>
  <c r="N43708" i="20"/>
  <c r="K55289" i="20" a="1"/>
  <c r="K55289" i="20" s="1"/>
  <c r="J55289" i="20" s="1"/>
  <c r="I55289" i="20" s="1"/>
  <c r="N55289" i="20"/>
  <c r="N27689" i="20"/>
  <c r="K27689" i="20" a="1"/>
  <c r="K27689" i="20" s="1"/>
  <c r="J27689" i="20" s="1"/>
  <c r="I27689" i="20" s="1"/>
  <c r="L53359" i="20"/>
  <c r="G53360" i="20"/>
  <c r="K10899" i="20" a="1"/>
  <c r="K10899" i="20" s="1"/>
  <c r="J10899" i="20" s="1"/>
  <c r="I10899" i="20" s="1"/>
  <c r="N10899" i="20"/>
  <c r="N28268" i="20"/>
  <c r="K28268" i="20" a="1"/>
  <c r="K28268" i="20" s="1"/>
  <c r="J28268" i="20" s="1"/>
  <c r="I28268" i="20" s="1"/>
  <c r="G13602" i="20"/>
  <c r="L13601" i="20"/>
  <c r="K38500" i="20" a="1"/>
  <c r="K38500" i="20" s="1"/>
  <c r="J38500" i="20" s="1"/>
  <c r="I38500" i="20" s="1"/>
  <c r="N38500" i="20"/>
  <c r="G50659" i="20"/>
  <c r="L50658" i="20"/>
  <c r="G33867" i="20"/>
  <c r="L33866" i="20"/>
  <c r="K41199" i="20" a="1"/>
  <c r="K41199" i="20" s="1"/>
  <c r="J41199" i="20" s="1"/>
  <c r="I41199" i="20" s="1"/>
  <c r="N41199" i="20"/>
  <c r="N8391" i="20"/>
  <c r="K8391" i="20" a="1"/>
  <c r="K8391" i="20" s="1"/>
  <c r="J8391" i="20" s="1"/>
  <c r="I8391" i="20" s="1"/>
  <c r="G6268" i="20"/>
  <c r="L6267" i="20"/>
  <c r="N65133" i="20"/>
  <c r="K65133" i="20" a="1"/>
  <c r="K65133" i="20" s="1"/>
  <c r="J65133" i="20" s="1"/>
  <c r="I65133" i="20" s="1"/>
  <c r="K6462" i="20" a="1"/>
  <c r="K6462" i="20" s="1"/>
  <c r="J6462" i="20" s="1"/>
  <c r="I6462" i="20" s="1"/>
  <c r="N6462" i="20"/>
  <c r="L26725" i="20"/>
  <c r="G26726" i="20"/>
  <c r="L23251" i="20"/>
  <c r="G23252" i="20"/>
  <c r="N21899" i="20"/>
  <c r="K21899" i="20" a="1"/>
  <c r="K21899" i="20" s="1"/>
  <c r="J21899" i="20" s="1"/>
  <c r="I21899" i="20" s="1"/>
  <c r="N32514" i="20"/>
  <c r="K32514" i="20" a="1"/>
  <c r="K32514" i="20" s="1"/>
  <c r="J32514" i="20" s="1"/>
  <c r="I32514" i="20" s="1"/>
  <c r="K42937" i="20" a="1"/>
  <c r="K42937" i="20" s="1"/>
  <c r="J42937" i="20" s="1"/>
  <c r="I42937" i="20" s="1"/>
  <c r="N42937" i="20"/>
  <c r="N40621" i="20"/>
  <c r="K40621" i="20" a="1"/>
  <c r="K40621" i="20" s="1"/>
  <c r="J40621" i="20" s="1"/>
  <c r="I40621" i="20" s="1"/>
  <c r="L43709" i="20"/>
  <c r="G43710" i="20"/>
  <c r="L5303" i="20"/>
  <c r="G5304" i="20"/>
  <c r="K46796" i="20" a="1"/>
  <c r="K46796" i="20" s="1"/>
  <c r="J46796" i="20" s="1"/>
  <c r="I46796" i="20" s="1"/>
  <c r="N46796" i="20"/>
  <c r="N7618" i="20"/>
  <c r="K7618" i="20" a="1"/>
  <c r="K7618" i="20" s="1"/>
  <c r="J7618" i="20" s="1"/>
  <c r="I7618" i="20" s="1"/>
  <c r="L30009" i="20"/>
  <c r="G30010" i="20"/>
  <c r="L34833" i="20"/>
  <c r="G34834" i="20"/>
  <c r="G1637" i="20"/>
  <c r="L1636" i="20"/>
  <c r="N7040" i="20"/>
  <c r="K7040" i="20" a="1"/>
  <c r="K7040" i="20" s="1"/>
  <c r="J7040" i="20" s="1"/>
  <c r="I7040" i="20" s="1"/>
  <c r="N68026" i="20"/>
  <c r="K68026" i="20" a="1"/>
  <c r="K68026" i="20" s="1"/>
  <c r="J68026" i="20" s="1"/>
  <c r="I68026" i="20" s="1"/>
  <c r="G60696" i="20"/>
  <c r="L60695" i="20"/>
  <c r="N36568" i="20"/>
  <c r="K36568" i="20" a="1"/>
  <c r="K36568" i="20" s="1"/>
  <c r="J36568" i="20" s="1"/>
  <c r="I36568" i="20" s="1"/>
  <c r="L7233" i="20"/>
  <c r="G7234" i="20"/>
  <c r="L5881" i="20"/>
  <c r="G5882" i="20"/>
  <c r="K23444" i="20" a="1"/>
  <c r="K23444" i="20" s="1"/>
  <c r="J23444" i="20" s="1"/>
  <c r="I23444" i="20" s="1"/>
  <c r="N23444" i="20"/>
  <c r="L38694" i="20"/>
  <c r="G38695" i="20"/>
  <c r="G57800" i="20"/>
  <c r="L57799" i="20"/>
  <c r="N8969" i="20"/>
  <c r="K8969" i="20" a="1"/>
  <c r="K8969" i="20" s="1"/>
  <c r="J8969" i="20" s="1"/>
  <c r="I8969" i="20" s="1"/>
  <c r="L30199" i="20"/>
  <c r="G30200" i="20"/>
  <c r="L27690" i="20"/>
  <c r="G27691" i="20"/>
  <c r="L30972" i="20"/>
  <c r="G30973" i="20"/>
  <c r="N46990" i="20"/>
  <c r="K46990" i="20" a="1"/>
  <c r="K46990" i="20" s="1"/>
  <c r="J46990" i="20" s="1"/>
  <c r="I46990" i="20" s="1"/>
  <c r="L19199" i="20"/>
  <c r="G19200" i="20"/>
  <c r="G27306" i="20"/>
  <c r="L27305" i="20"/>
  <c r="L1828" i="20"/>
  <c r="G1829" i="20"/>
  <c r="L54711" i="20"/>
  <c r="G54712" i="20"/>
  <c r="L55096" i="20"/>
  <c r="G55097" i="20"/>
  <c r="L38886" i="20"/>
  <c r="G38887" i="20"/>
  <c r="K2215" i="20" a="1"/>
  <c r="K2215" i="20" s="1"/>
  <c r="J2215" i="20" s="1"/>
  <c r="I2215" i="20" s="1"/>
  <c r="N2215" i="20"/>
  <c r="G13797" i="20"/>
  <c r="L13796" i="20"/>
  <c r="N11092" i="20"/>
  <c r="K11092" i="20" a="1"/>
  <c r="K11092" i="20" s="1"/>
  <c r="J11092" i="20" s="1"/>
  <c r="I11092" i="20" s="1"/>
  <c r="L49306" i="20"/>
  <c r="G49307" i="20"/>
  <c r="L63783" i="20"/>
  <c r="G63784" i="20"/>
  <c r="L42553" i="20"/>
  <c r="G42554" i="20"/>
  <c r="G35027" i="20"/>
  <c r="L35026" i="20"/>
  <c r="L48149" i="20"/>
  <c r="G48150" i="20"/>
  <c r="K56833" i="20" a="1"/>
  <c r="K56833" i="20" s="1"/>
  <c r="J56833" i="20" s="1"/>
  <c r="I56833" i="20" s="1"/>
  <c r="N56833" i="20"/>
  <c r="G9743" i="20"/>
  <c r="L9742" i="20"/>
  <c r="L25953" i="20"/>
  <c r="G25954" i="20"/>
  <c r="G31745" i="20"/>
  <c r="L31744" i="20"/>
  <c r="N19969" i="20"/>
  <c r="K19969" i="20" a="1"/>
  <c r="K19969" i="20" s="1"/>
  <c r="J19969" i="20" s="1"/>
  <c r="I19969" i="20" s="1"/>
  <c r="K28077" i="20" a="1"/>
  <c r="K28077" i="20" s="1"/>
  <c r="J28077" i="20" s="1"/>
  <c r="I28077" i="20" s="1"/>
  <c r="N28077" i="20"/>
  <c r="L673" i="20"/>
  <c r="G674" i="20"/>
  <c r="K9162" i="20" a="1"/>
  <c r="K9162" i="20" s="1"/>
  <c r="J9162" i="20" s="1"/>
  <c r="I9162" i="20" s="1"/>
  <c r="N9162" i="20"/>
  <c r="G65712" i="20"/>
  <c r="L65711" i="20"/>
  <c r="G10901" i="20"/>
  <c r="L10900" i="20"/>
  <c r="N62043" i="20"/>
  <c r="K62043" i="20" a="1"/>
  <c r="K62043" i="20" s="1"/>
  <c r="J62043" i="20" s="1"/>
  <c r="I62043" i="20" s="1"/>
  <c r="L28269" i="20"/>
  <c r="G28270" i="20"/>
  <c r="K67254" i="20" a="1"/>
  <c r="K67254" i="20" s="1"/>
  <c r="J67254" i="20" s="1"/>
  <c r="I67254" i="20" s="1"/>
  <c r="N67254" i="20"/>
  <c r="L51623" i="20"/>
  <c r="G51624" i="20"/>
  <c r="L27885" i="20"/>
  <c r="G27886" i="20"/>
  <c r="L2793" i="20"/>
  <c r="G2794" i="20"/>
  <c r="L53553" i="20"/>
  <c r="G53554" i="20"/>
  <c r="L11287" i="20"/>
  <c r="G11288" i="20"/>
  <c r="L63588" i="20"/>
  <c r="G63589" i="20"/>
  <c r="K3179" i="20" a="1"/>
  <c r="K3179" i="20" s="1"/>
  <c r="J3179" i="20" s="1"/>
  <c r="I3179" i="20" s="1"/>
  <c r="N3179" i="20"/>
  <c r="N31356" i="20"/>
  <c r="K31356" i="20" a="1"/>
  <c r="K31356" i="20" s="1"/>
  <c r="J31356" i="20" s="1"/>
  <c r="I31356" i="20" s="1"/>
  <c r="K64747" i="20" a="1"/>
  <c r="K64747" i="20" s="1"/>
  <c r="J64747" i="20" s="1"/>
  <c r="I64747" i="20" s="1"/>
  <c r="N64747" i="20"/>
  <c r="G56448" i="20"/>
  <c r="L56447" i="20"/>
  <c r="L11671" i="20"/>
  <c r="G11672" i="20"/>
  <c r="L40814" i="20"/>
  <c r="G40815" i="20"/>
  <c r="K55867" i="20" a="1"/>
  <c r="K55867" i="20" s="1"/>
  <c r="J55867" i="20" s="1"/>
  <c r="I55867" i="20" s="1"/>
  <c r="N55867" i="20"/>
  <c r="K33093" i="20" a="1"/>
  <c r="K33093" i="20" s="1"/>
  <c r="J33093" i="20" s="1"/>
  <c r="I33093" i="20" s="1"/>
  <c r="N33093" i="20"/>
  <c r="L64360" i="20"/>
  <c r="G64361" i="20"/>
  <c r="L54906" i="20"/>
  <c r="G54907" i="20"/>
  <c r="K12829" i="20" a="1"/>
  <c r="K12829" i="20" s="1"/>
  <c r="J12829" i="20" s="1"/>
  <c r="I12829" i="20" s="1"/>
  <c r="N12829" i="20"/>
  <c r="N21707" i="20"/>
  <c r="K21707" i="20" a="1"/>
  <c r="K21707" i="20" s="1"/>
  <c r="J21707" i="20" s="1"/>
  <c r="I21707" i="20" s="1"/>
  <c r="L5111" i="20"/>
  <c r="G5112" i="20"/>
  <c r="G15533" i="20"/>
  <c r="L15532" i="20"/>
  <c r="G60308" i="20"/>
  <c r="N31935" i="20"/>
  <c r="K31935" i="20" a="1"/>
  <c r="K31935" i="20" s="1"/>
  <c r="J31935" i="20" s="1"/>
  <c r="I31935" i="20" s="1"/>
  <c r="N18039" i="20"/>
  <c r="K18039" i="20" a="1"/>
  <c r="K18039" i="20" s="1"/>
  <c r="J18039" i="20" s="1"/>
  <c r="I18039" i="20" s="1"/>
  <c r="N60886" i="20"/>
  <c r="K60886" i="20" a="1"/>
  <c r="K60886" i="20" s="1"/>
  <c r="J60886" i="20" s="1"/>
  <c r="I60886" i="20" s="1"/>
  <c r="G15341" i="20"/>
  <c r="L15340" i="20"/>
  <c r="N58183" i="20"/>
  <c r="K58183" i="20" a="1"/>
  <c r="K58183" i="20" s="1"/>
  <c r="J58183" i="20" s="1"/>
  <c r="I58183" i="20" s="1"/>
  <c r="N6074" i="20"/>
  <c r="K6074" i="20" a="1"/>
  <c r="K6074" i="20" s="1"/>
  <c r="J6074" i="20" s="1"/>
  <c r="I6074" i="20" s="1"/>
  <c r="L11093" i="20"/>
  <c r="G11094" i="20"/>
  <c r="K23636" i="20" a="1"/>
  <c r="K23636" i="20" s="1"/>
  <c r="J23636" i="20" s="1"/>
  <c r="I23636" i="20" s="1"/>
  <c r="N23636" i="20"/>
  <c r="L19970" i="20"/>
  <c r="G19971" i="20"/>
  <c r="G9164" i="20"/>
  <c r="L9163" i="20"/>
  <c r="K14565" i="20" a="1"/>
  <c r="K14565" i="20" s="1"/>
  <c r="J14565" i="20" s="1"/>
  <c r="I14565" i="20" s="1"/>
  <c r="N14565" i="20"/>
  <c r="G66871" i="20"/>
  <c r="L66870" i="20"/>
  <c r="L6463" i="20"/>
  <c r="G6464" i="20"/>
  <c r="G42939" i="20"/>
  <c r="L42938" i="20"/>
  <c r="G53747" i="20"/>
  <c r="L53746" i="20"/>
  <c r="L27111" i="20"/>
  <c r="G27112" i="20"/>
  <c r="G47185" i="20"/>
  <c r="L47184" i="20"/>
  <c r="G23638" i="20"/>
  <c r="L23637" i="20"/>
  <c r="G65327" i="20"/>
  <c r="L65326" i="20"/>
  <c r="N27884" i="20"/>
  <c r="K27884" i="20" a="1"/>
  <c r="K27884" i="20" s="1"/>
  <c r="J27884" i="20" s="1"/>
  <c r="I27884" i="20" s="1"/>
  <c r="N2792" i="20"/>
  <c r="K2792" i="20" a="1"/>
  <c r="K2792" i="20" s="1"/>
  <c r="J2792" i="20" s="1"/>
  <c r="I2792" i="20" s="1"/>
  <c r="G58957" i="20"/>
  <c r="L58956" i="20"/>
  <c r="N15916" i="20"/>
  <c r="K15916" i="20" a="1"/>
  <c r="K15916" i="20" s="1"/>
  <c r="J15916" i="20" s="1"/>
  <c r="I15916" i="20" s="1"/>
  <c r="K29042" i="20" a="1"/>
  <c r="K29042" i="20" s="1"/>
  <c r="J29042" i="20" s="1"/>
  <c r="I29042" i="20" s="1"/>
  <c r="N29042" i="20"/>
  <c r="N51814" i="20"/>
  <c r="K51814" i="20" a="1"/>
  <c r="K51814" i="20" s="1"/>
  <c r="J51814" i="20" s="1"/>
  <c r="I51814" i="20" s="1"/>
  <c r="N49499" i="20"/>
  <c r="K49499" i="20" a="1"/>
  <c r="K49499" i="20" s="1"/>
  <c r="J49499" i="20" s="1"/>
  <c r="I49499" i="20" s="1"/>
  <c r="K47957" i="20" a="1"/>
  <c r="K47957" i="20" s="1"/>
  <c r="J47957" i="20" s="1"/>
  <c r="I47957" i="20" s="1"/>
  <c r="N47957" i="20"/>
  <c r="N66869" i="20"/>
  <c r="K66869" i="20" a="1"/>
  <c r="K66869" i="20" s="1"/>
  <c r="J66869" i="20" s="1"/>
  <c r="I66869" i="20" s="1"/>
  <c r="L8776" i="20"/>
  <c r="G8777" i="20"/>
  <c r="G62624" i="20"/>
  <c r="L62623" i="20"/>
  <c r="N44288" i="20"/>
  <c r="K44288" i="20" a="1"/>
  <c r="K44288" i="20" s="1"/>
  <c r="J44288" i="20" s="1"/>
  <c r="I44288" i="20" s="1"/>
  <c r="L17268" i="20"/>
  <c r="G17269" i="20"/>
  <c r="L49885" i="20"/>
  <c r="G49886" i="20"/>
  <c r="N1249" i="20"/>
  <c r="K1249" i="20" a="1"/>
  <c r="K1249" i="20" s="1"/>
  <c r="J1249" i="20" s="1"/>
  <c r="I1249" i="20" s="1"/>
  <c r="N61659" i="20"/>
  <c r="K61659" i="20" a="1"/>
  <c r="K61659" i="20" s="1"/>
  <c r="J61659" i="20" s="1"/>
  <c r="I61659" i="20" s="1"/>
  <c r="N41779" i="20"/>
  <c r="K41779" i="20" a="1"/>
  <c r="K41779" i="20" s="1"/>
  <c r="J41779" i="20" s="1"/>
  <c r="I41779" i="20" s="1"/>
  <c r="L41200" i="20"/>
  <c r="G41201" i="20"/>
  <c r="G17656" i="20"/>
  <c r="L17655" i="20"/>
  <c r="L15725" i="20"/>
  <c r="G15726" i="20"/>
  <c r="K26724" i="20" a="1"/>
  <c r="K26724" i="20" s="1"/>
  <c r="J26724" i="20" s="1"/>
  <c r="I26724" i="20" s="1"/>
  <c r="N26724" i="20"/>
  <c r="K48340" i="20" a="1"/>
  <c r="K48340" i="20" s="1"/>
  <c r="J48340" i="20" s="1"/>
  <c r="I48340" i="20" s="1"/>
  <c r="N48340" i="20"/>
  <c r="N67447" i="20"/>
  <c r="K67447" i="20" a="1"/>
  <c r="K67447" i="20" s="1"/>
  <c r="J67447" i="20" s="1"/>
  <c r="I67447" i="20" s="1"/>
  <c r="N53745" i="20"/>
  <c r="K53745" i="20" a="1"/>
  <c r="K53745" i="20" s="1"/>
  <c r="J53745" i="20" s="1"/>
  <c r="I53745" i="20" s="1"/>
  <c r="K39462" i="20" a="1"/>
  <c r="K39462" i="20" s="1"/>
  <c r="J39462" i="20" s="1"/>
  <c r="I39462" i="20" s="1"/>
  <c r="N39462" i="20"/>
  <c r="N5302" i="20"/>
  <c r="K5302" i="20" a="1"/>
  <c r="K5302" i="20" s="1"/>
  <c r="J5302" i="20" s="1"/>
  <c r="I5302" i="20" s="1"/>
  <c r="G17463" i="20"/>
  <c r="L17462" i="20"/>
  <c r="L68027" i="20"/>
  <c r="G68028" i="20"/>
  <c r="N43130" i="20"/>
  <c r="K43130" i="20" a="1"/>
  <c r="K43130" i="20" s="1"/>
  <c r="J43130" i="20" s="1"/>
  <c r="I43130" i="20" s="1"/>
  <c r="G53939" i="20"/>
  <c r="L53938" i="20"/>
  <c r="N16304" i="20"/>
  <c r="K16304" i="20" a="1"/>
  <c r="K16304" i="20" s="1"/>
  <c r="J16304" i="20" s="1"/>
  <c r="I16304" i="20" s="1"/>
  <c r="G50081" i="20"/>
  <c r="L50080" i="20"/>
  <c r="N37146" i="20"/>
  <c r="K37146" i="20" a="1"/>
  <c r="K37146" i="20" s="1"/>
  <c r="J37146" i="20" s="1"/>
  <c r="I37146" i="20" s="1"/>
  <c r="N7232" i="20"/>
  <c r="K7232" i="20" a="1"/>
  <c r="K7232" i="20" s="1"/>
  <c r="J7232" i="20" s="1"/>
  <c r="I7232" i="20" s="1"/>
  <c r="N38693" i="20"/>
  <c r="K38693" i="20" a="1"/>
  <c r="K38693" i="20" s="1"/>
  <c r="J38693" i="20" s="1"/>
  <c r="I38693" i="20" s="1"/>
  <c r="K30392" i="20" a="1"/>
  <c r="K30392" i="20" s="1"/>
  <c r="J30392" i="20" s="1"/>
  <c r="I30392" i="20" s="1"/>
  <c r="N30392" i="20"/>
  <c r="N30198" i="20"/>
  <c r="K30198" i="20" a="1"/>
  <c r="K30198" i="20" s="1"/>
  <c r="J30198" i="20" s="1"/>
  <c r="I30198" i="20" s="1"/>
  <c r="N30971" i="20"/>
  <c r="K30971" i="20" a="1"/>
  <c r="K30971" i="20" s="1"/>
  <c r="J30971" i="20" s="1"/>
  <c r="I30971" i="20" s="1"/>
  <c r="K28848" i="20" a="1"/>
  <c r="K28848" i="20" s="1"/>
  <c r="J28848" i="20" s="1"/>
  <c r="I28848" i="20" s="1"/>
  <c r="N28848" i="20"/>
  <c r="N38885" i="20"/>
  <c r="K38885" i="20" a="1"/>
  <c r="K38885" i="20" s="1"/>
  <c r="J38885" i="20" s="1"/>
  <c r="I38885" i="20" s="1"/>
  <c r="N19776" i="20"/>
  <c r="K19776" i="20" a="1"/>
  <c r="K19776" i="20" s="1"/>
  <c r="J19776" i="20" s="1"/>
  <c r="I19776" i="20" s="1"/>
  <c r="L2987" i="20"/>
  <c r="G2988" i="20"/>
  <c r="N63782" i="20"/>
  <c r="K63782" i="20" a="1"/>
  <c r="K63782" i="20" s="1"/>
  <c r="J63782" i="20" s="1"/>
  <c r="I63782" i="20" s="1"/>
  <c r="G14374" i="20"/>
  <c r="L14373" i="20"/>
  <c r="N25952" i="20"/>
  <c r="K25952" i="20" a="1"/>
  <c r="K25952" i="20" s="1"/>
  <c r="J25952" i="20" s="1"/>
  <c r="I25952" i="20" s="1"/>
  <c r="K54130" i="20" a="1"/>
  <c r="K54130" i="20" s="1"/>
  <c r="J54130" i="20" s="1"/>
  <c r="I54130" i="20" s="1"/>
  <c r="N54130" i="20"/>
  <c r="K62815" i="20" a="1"/>
  <c r="K62815" i="20" s="1"/>
  <c r="J62815" i="20" s="1"/>
  <c r="I62815" i="20" s="1"/>
  <c r="N62815" i="20"/>
  <c r="L15148" i="20"/>
  <c r="G15149" i="20"/>
  <c r="N49691" i="20"/>
  <c r="K49691" i="20" a="1"/>
  <c r="K49691" i="20" s="1"/>
  <c r="J49691" i="20" s="1"/>
  <c r="I49691" i="20" s="1"/>
  <c r="K672" i="20" a="1"/>
  <c r="K672" i="20" s="1"/>
  <c r="J672" i="20" s="1"/>
  <c r="I672" i="20" s="1"/>
  <c r="N672" i="20"/>
  <c r="K26146" i="20" a="1"/>
  <c r="K26146" i="20" s="1"/>
  <c r="J26146" i="20" s="1"/>
  <c r="I26146" i="20" s="1"/>
  <c r="N26146" i="20"/>
  <c r="N44095" i="20"/>
  <c r="K44095" i="20" a="1"/>
  <c r="K44095" i="20" s="1"/>
  <c r="J44095" i="20" s="1"/>
  <c r="I44095" i="20" s="1"/>
  <c r="L11864" i="20"/>
  <c r="G11865" i="20"/>
  <c r="L62044" i="20"/>
  <c r="G62045" i="20"/>
  <c r="N65903" i="20"/>
  <c r="K65903" i="20" a="1"/>
  <c r="K65903" i="20" s="1"/>
  <c r="J65903" i="20" s="1"/>
  <c r="I65903" i="20" s="1"/>
  <c r="N65325" i="20"/>
  <c r="K65325" i="20" a="1"/>
  <c r="K65325" i="20" s="1"/>
  <c r="J65325" i="20" s="1"/>
  <c r="I65325" i="20" s="1"/>
  <c r="K13600" i="20" a="1"/>
  <c r="K13600" i="20" s="1"/>
  <c r="J13600" i="20" s="1"/>
  <c r="I13600" i="20" s="1"/>
  <c r="N13600" i="20"/>
  <c r="G67256" i="20"/>
  <c r="L67255" i="20"/>
  <c r="N51622" i="20"/>
  <c r="K51622" i="20" a="1"/>
  <c r="K51622" i="20" s="1"/>
  <c r="J51622" i="20" s="1"/>
  <c r="I51622" i="20" s="1"/>
  <c r="G37920" i="20"/>
  <c r="L37919" i="20"/>
  <c r="K53552" i="20" a="1"/>
  <c r="K53552" i="20" s="1"/>
  <c r="J53552" i="20" s="1"/>
  <c r="I53552" i="20" s="1"/>
  <c r="N53552" i="20"/>
  <c r="N11286" i="20"/>
  <c r="K11286" i="20" a="1"/>
  <c r="K11286" i="20" s="1"/>
  <c r="J11286" i="20" s="1"/>
  <c r="I11286" i="20" s="1"/>
  <c r="G41008" i="20"/>
  <c r="L41007" i="20"/>
  <c r="N11670" i="20"/>
  <c r="K11670" i="20" a="1"/>
  <c r="K11670" i="20" s="1"/>
  <c r="J11670" i="20" s="1"/>
  <c r="I11670" i="20" s="1"/>
  <c r="H3374" i="20"/>
  <c r="N40813" i="20"/>
  <c r="K40813" i="20" a="1"/>
  <c r="K40813" i="20" s="1"/>
  <c r="J40813" i="20" s="1"/>
  <c r="I40813" i="20" s="1"/>
  <c r="L58571" i="20"/>
  <c r="G58572" i="20"/>
  <c r="L18429" i="20"/>
  <c r="G18430" i="20"/>
  <c r="N7810" i="20"/>
  <c r="K7810" i="20" a="1"/>
  <c r="K7810" i="20" s="1"/>
  <c r="J7810" i="20" s="1"/>
  <c r="I7810" i="20" s="1"/>
  <c r="K13024" i="20" a="1"/>
  <c r="K13024" i="20" s="1"/>
  <c r="J13024" i="20" s="1"/>
  <c r="I13024" i="20" s="1"/>
  <c r="N13024" i="20"/>
  <c r="K58955" i="20" a="1"/>
  <c r="K58955" i="20" s="1"/>
  <c r="J58955" i="20" s="1"/>
  <c r="I58955" i="20" s="1"/>
  <c r="N58955" i="20"/>
  <c r="G12831" i="20"/>
  <c r="L12830" i="20"/>
  <c r="N5110" i="20"/>
  <c r="K5110" i="20" a="1"/>
  <c r="K5110" i="20" s="1"/>
  <c r="J5110" i="20" s="1"/>
  <c r="I5110" i="20" s="1"/>
  <c r="K15531" i="20" a="1"/>
  <c r="K15531" i="20" s="1"/>
  <c r="J15531" i="20" s="1"/>
  <c r="I15531" i="20" s="1"/>
  <c r="N15531" i="20"/>
  <c r="G34448" i="20"/>
  <c r="L34447" i="20"/>
  <c r="G39272" i="20"/>
  <c r="L39271" i="20"/>
  <c r="L29043" i="20"/>
  <c r="G29044" i="20"/>
  <c r="L66098" i="20"/>
  <c r="G66099" i="20"/>
  <c r="N63395" i="20"/>
  <c r="K63395" i="20" a="1"/>
  <c r="K63395" i="20" s="1"/>
  <c r="J63395" i="20" s="1"/>
  <c r="I63395" i="20" s="1"/>
  <c r="N10513" i="20"/>
  <c r="K10513" i="20" a="1"/>
  <c r="K10513" i="20" s="1"/>
  <c r="J10513" i="20" s="1"/>
  <c r="I10513" i="20" s="1"/>
  <c r="G28079" i="20"/>
  <c r="L28078" i="20"/>
  <c r="N57026" i="20"/>
  <c r="K57026" i="20" a="1"/>
  <c r="K57026" i="20" s="1"/>
  <c r="J57026" i="20" s="1"/>
  <c r="I57026" i="20" s="1"/>
  <c r="K62237" i="20" a="1"/>
  <c r="K62237" i="20" s="1"/>
  <c r="J62237" i="20" s="1"/>
  <c r="I62237" i="20" s="1"/>
  <c r="N62237" i="20"/>
  <c r="K59727" i="20" a="1"/>
  <c r="K59727" i="20" s="1"/>
  <c r="J59727" i="20" s="1"/>
  <c r="I59727" i="20" s="1"/>
  <c r="N59727" i="20"/>
  <c r="K7426" i="20" a="1"/>
  <c r="K7426" i="20" s="1"/>
  <c r="J7426" i="20" s="1"/>
  <c r="I7426" i="20" s="1"/>
  <c r="N7426" i="20"/>
  <c r="N13215" i="20"/>
  <c r="K13215" i="20" a="1"/>
  <c r="K13215" i="20" s="1"/>
  <c r="J13215" i="20" s="1"/>
  <c r="I13215" i="20" s="1"/>
  <c r="L63396" i="20"/>
  <c r="G63397" i="20"/>
  <c r="K12442" i="20" a="1"/>
  <c r="K12442" i="20" s="1"/>
  <c r="J12442" i="20" s="1"/>
  <c r="I12442" i="20" s="1"/>
  <c r="N12442" i="20"/>
  <c r="L30585" i="20"/>
  <c r="G30586" i="20"/>
  <c r="K23250" i="20" a="1"/>
  <c r="K23250" i="20" s="1"/>
  <c r="J23250" i="20" s="1"/>
  <c r="I23250" i="20" s="1"/>
  <c r="N23250" i="20"/>
  <c r="G39464" i="20"/>
  <c r="L39463" i="20"/>
  <c r="H26533" i="20"/>
  <c r="G16306" i="20"/>
  <c r="L16305" i="20"/>
  <c r="L19585" i="20"/>
  <c r="G19586" i="20"/>
  <c r="L56834" i="20"/>
  <c r="G56835" i="20"/>
  <c r="G14953" i="20"/>
  <c r="L14952" i="20"/>
  <c r="L35603" i="20"/>
  <c r="G35604" i="20"/>
  <c r="K40041" i="20" a="1"/>
  <c r="K40041" i="20" s="1"/>
  <c r="J40041" i="20" s="1"/>
  <c r="I40041" i="20" s="1"/>
  <c r="N40041" i="20"/>
  <c r="N41587" i="20"/>
  <c r="K41587" i="20" a="1"/>
  <c r="K41587" i="20" s="1"/>
  <c r="J41587" i="20" s="1"/>
  <c r="I41587" i="20" s="1"/>
  <c r="L3180" i="20"/>
  <c r="G3181" i="20"/>
  <c r="L14566" i="20"/>
  <c r="G14567" i="20"/>
  <c r="K19004" i="20" a="1"/>
  <c r="K19004" i="20" s="1"/>
  <c r="J19004" i="20" s="1"/>
  <c r="I19004" i="20" s="1"/>
  <c r="N19004" i="20"/>
  <c r="K32709" i="20" a="1"/>
  <c r="K32709" i="20" s="1"/>
  <c r="J32709" i="20" s="1"/>
  <c r="I32709" i="20" s="1"/>
  <c r="N32709" i="20"/>
  <c r="L21708" i="20"/>
  <c r="G21709" i="20"/>
  <c r="K36182" i="20" a="1"/>
  <c r="K36182" i="20" s="1"/>
  <c r="J36182" i="20" s="1"/>
  <c r="I36182" i="20" s="1"/>
  <c r="N36182" i="20"/>
  <c r="G21129" i="20"/>
  <c r="L21128" i="20"/>
  <c r="G59729" i="20"/>
  <c r="L59728" i="20"/>
  <c r="K39270" i="20" a="1"/>
  <c r="K39270" i="20" s="1"/>
  <c r="J39270" i="20" s="1"/>
  <c r="I39270" i="20" s="1"/>
  <c r="N39270" i="20"/>
  <c r="L61852" i="20"/>
  <c r="G61853" i="20"/>
  <c r="G61080" i="20"/>
  <c r="L61079" i="20"/>
  <c r="K22865" i="20" a="1"/>
  <c r="K22865" i="20" s="1"/>
  <c r="J22865" i="20" s="1"/>
  <c r="I22865" i="20" s="1"/>
  <c r="N22865" i="20"/>
  <c r="G14761" i="20"/>
  <c r="L14760" i="20"/>
  <c r="L39078" i="20"/>
  <c r="G39079" i="20"/>
  <c r="G59539" i="20"/>
  <c r="L59538" i="20"/>
  <c r="L31164" i="20"/>
  <c r="G31165" i="20"/>
  <c r="L47958" i="20"/>
  <c r="G47959" i="20"/>
  <c r="L20550" i="20"/>
  <c r="G20551" i="20"/>
  <c r="N8775" i="20"/>
  <c r="K8775" i="20" a="1"/>
  <c r="K8775" i="20" s="1"/>
  <c r="J8775" i="20" s="1"/>
  <c r="I8775" i="20" s="1"/>
  <c r="N50657" i="20"/>
  <c r="K50657" i="20" a="1"/>
  <c r="K50657" i="20" s="1"/>
  <c r="J50657" i="20" s="1"/>
  <c r="I50657" i="20" s="1"/>
  <c r="K33865" i="20" a="1"/>
  <c r="K33865" i="20" s="1"/>
  <c r="J33865" i="20" s="1"/>
  <c r="I33865" i="20" s="1"/>
  <c r="N33865" i="20"/>
  <c r="L37340" i="20"/>
  <c r="G37341" i="20"/>
  <c r="N6266" i="20"/>
  <c r="K6266" i="20" a="1"/>
  <c r="K6266" i="20" s="1"/>
  <c r="J6266" i="20" s="1"/>
  <c r="I6266" i="20" s="1"/>
  <c r="N15724" i="20"/>
  <c r="K15724" i="20" a="1"/>
  <c r="K15724" i="20" s="1"/>
  <c r="J15724" i="20" s="1"/>
  <c r="I15724" i="20" s="1"/>
  <c r="K43516" i="20" a="1"/>
  <c r="K43516" i="20" s="1"/>
  <c r="J43516" i="20" s="1"/>
  <c r="I43516" i="20" s="1"/>
  <c r="N43516" i="20"/>
  <c r="K59148" i="20" a="1"/>
  <c r="K59148" i="20" s="1"/>
  <c r="J59148" i="20" s="1"/>
  <c r="I59148" i="20" s="1"/>
  <c r="N59148" i="20"/>
  <c r="L67448" i="20"/>
  <c r="G67449" i="20"/>
  <c r="L41974" i="20"/>
  <c r="G41975" i="20"/>
  <c r="H86" i="20"/>
  <c r="N55482" i="20"/>
  <c r="K55482" i="20" a="1"/>
  <c r="K55482" i="20" s="1"/>
  <c r="J55482" i="20" s="1"/>
  <c r="I55482" i="20" s="1"/>
  <c r="L66677" i="20"/>
  <c r="G66678" i="20"/>
  <c r="L52973" i="20"/>
  <c r="G52974" i="20"/>
  <c r="N34832" i="20"/>
  <c r="K34832" i="20" a="1"/>
  <c r="K34832" i="20" s="1"/>
  <c r="J34832" i="20" s="1"/>
  <c r="I34832" i="20" s="1"/>
  <c r="K1635" i="20" a="1"/>
  <c r="K1635" i="20" s="1"/>
  <c r="J1635" i="20" s="1"/>
  <c r="I1635" i="20" s="1"/>
  <c r="N1635" i="20"/>
  <c r="L43131" i="20"/>
  <c r="G43132" i="20"/>
  <c r="N60694" i="20"/>
  <c r="K60694" i="20" a="1"/>
  <c r="K60694" i="20" s="1"/>
  <c r="J60694" i="20" s="1"/>
  <c r="I60694" i="20" s="1"/>
  <c r="G31551" i="20"/>
  <c r="L31550" i="20"/>
  <c r="L2407" i="20"/>
  <c r="G2408" i="20"/>
  <c r="L37147" i="20"/>
  <c r="G37148" i="20"/>
  <c r="K5880" i="20" a="1"/>
  <c r="K5880" i="20" s="1"/>
  <c r="J5880" i="20" s="1"/>
  <c r="I5880" i="20" s="1"/>
  <c r="N5880" i="20"/>
  <c r="G45640" i="20"/>
  <c r="L45639" i="20"/>
  <c r="L30393" i="20"/>
  <c r="G30394" i="20"/>
  <c r="G50851" i="20"/>
  <c r="L50850" i="20"/>
  <c r="L43323" i="20"/>
  <c r="G43324" i="20"/>
  <c r="G28850" i="20"/>
  <c r="L28849" i="20"/>
  <c r="N19198" i="20"/>
  <c r="K19198" i="20" a="1"/>
  <c r="K19198" i="20" s="1"/>
  <c r="J19198" i="20" s="1"/>
  <c r="I19198" i="20" s="1"/>
  <c r="K27304" i="20" a="1"/>
  <c r="K27304" i="20" s="1"/>
  <c r="J27304" i="20" s="1"/>
  <c r="I27304" i="20" s="1"/>
  <c r="N27304" i="20"/>
  <c r="N1827" i="20"/>
  <c r="K1827" i="20" a="1"/>
  <c r="K1827" i="20" s="1"/>
  <c r="J1827" i="20" s="1"/>
  <c r="I1827" i="20" s="1"/>
  <c r="G22094" i="20"/>
  <c r="L22093" i="20"/>
  <c r="L19777" i="20"/>
  <c r="G19778" i="20"/>
  <c r="K13795" i="20" a="1"/>
  <c r="K13795" i="20" s="1"/>
  <c r="J13795" i="20" s="1"/>
  <c r="I13795" i="20" s="1"/>
  <c r="N13795" i="20"/>
  <c r="K67062" i="20" a="1"/>
  <c r="K67062" i="20" s="1"/>
  <c r="J67062" i="20" s="1"/>
  <c r="I67062" i="20" s="1"/>
  <c r="N67062" i="20"/>
  <c r="K2986" i="20" a="1"/>
  <c r="K2986" i="20" s="1"/>
  <c r="J2986" i="20" s="1"/>
  <c r="I2986" i="20" s="1"/>
  <c r="N2986" i="20"/>
  <c r="N49305" i="20"/>
  <c r="K49305" i="20" a="1"/>
  <c r="K49305" i="20" s="1"/>
  <c r="J49305" i="20" s="1"/>
  <c r="I49305" i="20" s="1"/>
  <c r="L22673" i="20"/>
  <c r="G22674" i="20"/>
  <c r="N42552" i="20"/>
  <c r="K42552" i="20" a="1"/>
  <c r="K42552" i="20" s="1"/>
  <c r="J42552" i="20" s="1"/>
  <c r="I42552" i="20" s="1"/>
  <c r="K35025" i="20" a="1"/>
  <c r="K35025" i="20" s="1"/>
  <c r="J35025" i="20" s="1"/>
  <c r="I35025" i="20" s="1"/>
  <c r="N35025" i="20"/>
  <c r="K48148" i="20" a="1"/>
  <c r="K48148" i="20" s="1"/>
  <c r="J48148" i="20" s="1"/>
  <c r="I48148" i="20" s="1"/>
  <c r="N48148" i="20"/>
  <c r="K9741" i="20" a="1"/>
  <c r="K9741" i="20" s="1"/>
  <c r="J9741" i="20" s="1"/>
  <c r="I9741" i="20" s="1"/>
  <c r="N9741" i="20"/>
  <c r="G54132" i="20"/>
  <c r="L54131" i="20"/>
  <c r="N31743" i="20"/>
  <c r="K31743" i="20" a="1"/>
  <c r="K31743" i="20" s="1"/>
  <c r="J31743" i="20" s="1"/>
  <c r="I31743" i="20" s="1"/>
  <c r="G62817" i="20"/>
  <c r="L62816" i="20"/>
  <c r="L49692" i="20"/>
  <c r="G49693" i="20"/>
  <c r="L26147" i="20"/>
  <c r="G26148" i="20"/>
  <c r="L44096" i="20"/>
  <c r="G44097" i="20"/>
  <c r="N58762" i="20"/>
  <c r="K58762" i="20" a="1"/>
  <c r="K58762" i="20" s="1"/>
  <c r="J58762" i="20" s="1"/>
  <c r="I58762" i="20" s="1"/>
  <c r="L65904" i="20"/>
  <c r="G65905" i="20"/>
  <c r="L24217" i="20"/>
  <c r="G24218" i="20"/>
  <c r="G21518" i="20"/>
  <c r="L21517" i="20"/>
  <c r="G35797" i="20"/>
  <c r="L35796" i="20"/>
  <c r="L24409" i="20"/>
  <c r="G24410" i="20"/>
  <c r="G62432" i="20"/>
  <c r="L62431" i="20"/>
  <c r="G36955" i="20"/>
  <c r="L36954" i="20"/>
  <c r="L4147" i="20"/>
  <c r="G4148" i="20"/>
  <c r="N55674" i="20"/>
  <c r="K55674" i="20" a="1"/>
  <c r="K55674" i="20" s="1"/>
  <c r="J55674" i="20" s="1"/>
  <c r="I55674" i="20" s="1"/>
  <c r="K28462" i="20" a="1"/>
  <c r="K28462" i="20" s="1"/>
  <c r="J28462" i="20" s="1"/>
  <c r="I28462" i="20" s="1"/>
  <c r="N28462" i="20"/>
  <c r="L46218" i="20"/>
  <c r="G46219" i="20"/>
  <c r="L41397" i="20"/>
  <c r="G41398" i="20"/>
  <c r="G6657" i="20"/>
  <c r="L6656" i="20"/>
  <c r="N58570" i="20"/>
  <c r="K58570" i="20" a="1"/>
  <c r="K58570" i="20" s="1"/>
  <c r="J58570" i="20" s="1"/>
  <c r="I58570" i="20" s="1"/>
  <c r="K60114" i="20" a="1"/>
  <c r="K60114" i="20" s="1"/>
  <c r="J60114" i="20" s="1"/>
  <c r="I60114" i="20" s="1"/>
  <c r="N60114" i="20"/>
  <c r="L4531" i="20"/>
  <c r="G4532" i="20"/>
  <c r="N52779" i="20"/>
  <c r="K52779" i="20" a="1"/>
  <c r="K52779" i="20" s="1"/>
  <c r="J52779" i="20" s="1"/>
  <c r="I52779" i="20" s="1"/>
  <c r="L25761" i="20"/>
  <c r="G25762" i="20"/>
  <c r="L66291" i="20"/>
  <c r="G66292" i="20"/>
  <c r="I43901" i="20"/>
  <c r="J43902" i="20"/>
  <c r="N35218" i="20"/>
  <c r="K35218" i="20" a="1"/>
  <c r="K35218" i="20" s="1"/>
  <c r="J35218" i="20" s="1"/>
  <c r="I35218" i="20" s="1"/>
  <c r="L11479" i="20"/>
  <c r="G11480" i="20"/>
  <c r="N54905" i="20"/>
  <c r="K54905" i="20" a="1"/>
  <c r="K54905" i="20" s="1"/>
  <c r="J54905" i="20" s="1"/>
  <c r="I54905" i="20" s="1"/>
  <c r="N40234" i="20"/>
  <c r="K40234" i="20" a="1"/>
  <c r="K40234" i="20" s="1"/>
  <c r="J40234" i="20" s="1"/>
  <c r="I40234" i="20" s="1"/>
  <c r="N4722" i="20"/>
  <c r="K4722" i="20" a="1"/>
  <c r="K4722" i="20" s="1"/>
  <c r="J4722" i="20" s="1"/>
  <c r="I4722" i="20" s="1"/>
  <c r="L51431" i="20"/>
  <c r="G51432" i="20"/>
  <c r="K28654" i="20" a="1"/>
  <c r="K28654" i="20" s="1"/>
  <c r="J28654" i="20" s="1"/>
  <c r="I28654" i="20" s="1"/>
  <c r="N28654" i="20"/>
  <c r="L17077" i="20"/>
  <c r="G17078" i="20"/>
  <c r="N25181" i="20"/>
  <c r="K25181" i="20" a="1"/>
  <c r="K25181" i="20" s="1"/>
  <c r="J25181" i="20" s="1"/>
  <c r="I25181" i="20" s="1"/>
  <c r="L47763" i="20"/>
  <c r="G47764" i="20"/>
  <c r="N48920" i="20"/>
  <c r="K48920" i="20" a="1"/>
  <c r="K48920" i="20" s="1"/>
  <c r="J48920" i="20" s="1"/>
  <c r="I48920" i="20" s="1"/>
  <c r="L29428" i="20"/>
  <c r="G29429" i="20"/>
  <c r="K57990" i="20" a="1"/>
  <c r="K57990" i="20" s="1"/>
  <c r="J57990" i="20" s="1"/>
  <c r="I57990" i="20" s="1"/>
  <c r="N57990" i="20"/>
  <c r="N9934" i="20"/>
  <c r="K9934" i="20" a="1"/>
  <c r="K9934" i="20" s="1"/>
  <c r="J9934" i="20" s="1"/>
  <c r="I9934" i="20" s="1"/>
  <c r="K16109" i="20" a="1"/>
  <c r="K16109" i="20" s="1"/>
  <c r="J16109" i="20" s="1"/>
  <c r="I16109" i="20" s="1"/>
  <c r="N16109" i="20"/>
  <c r="L10129" i="20"/>
  <c r="G10130" i="20"/>
  <c r="L7427" i="20"/>
  <c r="G7428" i="20"/>
  <c r="G65135" i="20"/>
  <c r="L65134" i="20"/>
  <c r="G16499" i="20"/>
  <c r="L16498" i="20"/>
  <c r="L32515" i="20"/>
  <c r="G32516" i="20"/>
  <c r="N48726" i="20"/>
  <c r="K48726" i="20" a="1"/>
  <c r="K48726" i="20" s="1"/>
  <c r="J48726" i="20" s="1"/>
  <c r="I48726" i="20" s="1"/>
  <c r="N67640" i="20"/>
  <c r="K67640" i="20" a="1"/>
  <c r="K67640" i="20" s="1"/>
  <c r="J67640" i="20" s="1"/>
  <c r="I67640" i="20" s="1"/>
  <c r="K47375" i="20" a="1"/>
  <c r="K47375" i="20" s="1"/>
  <c r="J47375" i="20" s="1"/>
  <c r="I47375" i="20" s="1"/>
  <c r="N47375" i="20"/>
  <c r="G55291" i="20"/>
  <c r="L55290" i="20"/>
  <c r="G23446" i="20"/>
  <c r="L23445" i="20"/>
  <c r="G2217" i="20"/>
  <c r="L2216" i="20"/>
  <c r="K43905" i="20" a="1"/>
  <c r="K43905" i="20" s="1"/>
  <c r="N43905" i="20"/>
  <c r="K26338" i="20" a="1"/>
  <c r="K26338" i="20" s="1"/>
  <c r="J26338" i="20" s="1"/>
  <c r="I26338" i="20" s="1"/>
  <c r="N26338" i="20"/>
  <c r="K2600" i="20" a="1"/>
  <c r="K2600" i="20" s="1"/>
  <c r="J2600" i="20" s="1"/>
  <c r="I2600" i="20" s="1"/>
  <c r="N2600" i="20"/>
  <c r="L51236" i="20"/>
  <c r="G51237" i="20"/>
  <c r="K48535" i="20" a="1"/>
  <c r="K48535" i="20" s="1"/>
  <c r="J48535" i="20" s="1"/>
  <c r="I48535" i="20" s="1"/>
  <c r="N48535" i="20"/>
  <c r="L24025" i="20"/>
  <c r="G24026" i="20"/>
  <c r="L44867" i="20"/>
  <c r="G44868" i="20"/>
  <c r="K18812" i="20" a="1"/>
  <c r="K18812" i="20" s="1"/>
  <c r="J18812" i="20" s="1"/>
  <c r="I18812" i="20" s="1"/>
  <c r="N18812" i="20"/>
  <c r="L56640" i="20"/>
  <c r="G56641" i="20"/>
  <c r="G31937" i="20"/>
  <c r="L31936" i="20"/>
  <c r="L7619" i="20"/>
  <c r="G7620" i="20"/>
  <c r="G47377" i="20"/>
  <c r="L47376" i="20"/>
  <c r="L7041" i="20"/>
  <c r="G7042" i="20"/>
  <c r="N54710" i="20"/>
  <c r="K54710" i="20" a="1"/>
  <c r="K54710" i="20" s="1"/>
  <c r="J54710" i="20" s="1"/>
  <c r="I54710" i="20" s="1"/>
  <c r="K5688" i="20" a="1"/>
  <c r="K5688" i="20" s="1"/>
  <c r="J5688" i="20" s="1"/>
  <c r="I5688" i="20" s="1"/>
  <c r="N5688" i="20"/>
  <c r="N10705" i="20"/>
  <c r="K10705" i="20" a="1"/>
  <c r="K10705" i="20" s="1"/>
  <c r="J10705" i="20" s="1"/>
  <c r="I10705" i="20" s="1"/>
  <c r="K65710" i="20" a="1"/>
  <c r="K65710" i="20" s="1"/>
  <c r="J65710" i="20" s="1"/>
  <c r="I65710" i="20" s="1"/>
  <c r="N65710" i="20"/>
  <c r="N24024" i="20"/>
  <c r="K24024" i="20" a="1"/>
  <c r="K24024" i="20" s="1"/>
  <c r="J24024" i="20" s="1"/>
  <c r="I24024" i="20" s="1"/>
  <c r="L31357" i="20"/>
  <c r="G31358" i="20"/>
  <c r="K56446" i="20" a="1"/>
  <c r="K56446" i="20" s="1"/>
  <c r="J56446" i="20" s="1"/>
  <c r="I56446" i="20" s="1"/>
  <c r="N56446" i="20"/>
  <c r="N24987" i="20"/>
  <c r="K24987" i="20" a="1"/>
  <c r="K24987" i="20" s="1"/>
  <c r="J24987" i="20" s="1"/>
  <c r="I24987" i="20" s="1"/>
  <c r="G52588" i="20"/>
  <c r="L52587" i="20"/>
  <c r="N64359" i="20"/>
  <c r="K64359" i="20" a="1"/>
  <c r="K64359" i="20" s="1"/>
  <c r="J64359" i="20" s="1"/>
  <c r="I64359" i="20" s="1"/>
  <c r="K56254" i="20" a="1"/>
  <c r="K56254" i="20" s="1"/>
  <c r="J56254" i="20" s="1"/>
  <c r="I56254" i="20" s="1"/>
  <c r="N56254" i="20"/>
  <c r="N21321" i="20"/>
  <c r="K21321" i="20" a="1"/>
  <c r="K21321" i="20" s="1"/>
  <c r="J21321" i="20" s="1"/>
  <c r="I21321" i="20" s="1"/>
  <c r="K9354" i="20" a="1"/>
  <c r="K9354" i="20" s="1"/>
  <c r="J9354" i="20" s="1"/>
  <c r="I9354" i="20" s="1"/>
  <c r="N9354" i="20"/>
  <c r="K34446" i="20" a="1"/>
  <c r="K34446" i="20" s="1"/>
  <c r="J34446" i="20" s="1"/>
  <c r="I34446" i="20" s="1"/>
  <c r="N34446" i="20"/>
  <c r="L33289" i="20"/>
  <c r="G33290" i="20"/>
  <c r="N18232" i="20"/>
  <c r="K18232" i="20" a="1"/>
  <c r="K18232" i="20" s="1"/>
  <c r="J18232" i="20" s="1"/>
  <c r="I18232" i="20" s="1"/>
  <c r="K52394" i="20" a="1"/>
  <c r="K52394" i="20" s="1"/>
  <c r="J52394" i="20" s="1"/>
  <c r="I52394" i="20" s="1"/>
  <c r="N52394" i="20"/>
  <c r="L49500" i="20"/>
  <c r="G49501" i="20"/>
  <c r="N39077" i="20"/>
  <c r="K39077" i="20" a="1"/>
  <c r="K39077" i="20" s="1"/>
  <c r="J39077" i="20" s="1"/>
  <c r="I39077" i="20" s="1"/>
  <c r="L1250" i="20"/>
  <c r="G1251" i="20"/>
  <c r="G52396" i="20"/>
  <c r="L52395" i="20"/>
  <c r="G287" i="20"/>
  <c r="L286" i="20"/>
  <c r="L30781" i="20"/>
  <c r="G30782" i="20"/>
  <c r="L45254" i="20"/>
  <c r="G45255" i="20"/>
  <c r="G13410" i="20"/>
  <c r="L13409" i="20"/>
  <c r="G26919" i="20"/>
  <c r="L26918" i="20"/>
  <c r="N61078" i="20"/>
  <c r="K61078" i="20" a="1"/>
  <c r="K61078" i="20" s="1"/>
  <c r="J61078" i="20" s="1"/>
  <c r="I61078" i="20" s="1"/>
  <c r="G10323" i="20"/>
  <c r="L10322" i="20"/>
  <c r="G27498" i="20"/>
  <c r="L27497" i="20"/>
  <c r="K31163" i="20" a="1"/>
  <c r="K31163" i="20" s="1"/>
  <c r="J31163" i="20" s="1"/>
  <c r="I31163" i="20" s="1"/>
  <c r="N31163" i="20"/>
  <c r="K46410" i="20" a="1"/>
  <c r="K46410" i="20" s="1"/>
  <c r="J46410" i="20" s="1"/>
  <c r="I46410" i="20" s="1"/>
  <c r="N46410" i="20"/>
  <c r="K9547" i="20" a="1"/>
  <c r="K9547" i="20" s="1"/>
  <c r="J9547" i="20" s="1"/>
  <c r="I9547" i="20" s="1"/>
  <c r="N9547" i="20"/>
  <c r="N62622" i="20"/>
  <c r="K62622" i="20" a="1"/>
  <c r="K62622" i="20" s="1"/>
  <c r="J62622" i="20" s="1"/>
  <c r="I62622" i="20" s="1"/>
  <c r="K17267" i="20" a="1"/>
  <c r="K17267" i="20" s="1"/>
  <c r="J17267" i="20" s="1"/>
  <c r="I17267" i="20" s="1"/>
  <c r="N17267" i="20"/>
  <c r="G57413" i="20"/>
  <c r="L57412" i="20"/>
  <c r="K49884" i="20" a="1"/>
  <c r="K49884" i="20" s="1"/>
  <c r="J49884" i="20" s="1"/>
  <c r="I49884" i="20" s="1"/>
  <c r="N49884" i="20"/>
  <c r="L44675" i="20"/>
  <c r="G44676" i="20"/>
  <c r="G19393" i="20"/>
  <c r="L19392" i="20"/>
  <c r="K20935" i="20" a="1"/>
  <c r="K20935" i="20" s="1"/>
  <c r="J20935" i="20" s="1"/>
  <c r="I20935" i="20" s="1"/>
  <c r="N20935" i="20"/>
  <c r="K17654" i="20" a="1"/>
  <c r="K17654" i="20" s="1"/>
  <c r="J17654" i="20" s="1"/>
  <c r="I17654" i="20" s="1"/>
  <c r="N17654" i="20"/>
  <c r="K56060" i="20" a="1"/>
  <c r="K56060" i="20" s="1"/>
  <c r="J56060" i="20" s="1"/>
  <c r="I56060" i="20" s="1"/>
  <c r="N56060" i="20"/>
  <c r="L43517" i="20"/>
  <c r="G43518" i="20"/>
  <c r="L59149" i="20"/>
  <c r="G59150" i="20"/>
  <c r="N41973" i="20"/>
  <c r="K41973" i="20" a="1"/>
  <c r="K41973" i="20" s="1"/>
  <c r="J41973" i="20" s="1"/>
  <c r="I41973" i="20" s="1"/>
  <c r="L55483" i="20"/>
  <c r="G55484" i="20"/>
  <c r="K66676" i="20" a="1"/>
  <c r="K66676" i="20" s="1"/>
  <c r="J66676" i="20" s="1"/>
  <c r="I66676" i="20" s="1"/>
  <c r="N66676" i="20"/>
  <c r="L57219" i="20"/>
  <c r="G57220" i="20"/>
  <c r="N17461" i="20"/>
  <c r="K17461" i="20" a="1"/>
  <c r="K17461" i="20" s="1"/>
  <c r="J17461" i="20" s="1"/>
  <c r="I17461" i="20" s="1"/>
  <c r="G39851" i="20"/>
  <c r="L39850" i="20"/>
  <c r="L50272" i="20"/>
  <c r="G50273" i="20"/>
  <c r="N53937" i="20"/>
  <c r="K53937" i="20" a="1"/>
  <c r="K53937" i="20" s="1"/>
  <c r="J53937" i="20" s="1"/>
  <c r="I53937" i="20" s="1"/>
  <c r="N2406" i="20"/>
  <c r="K2406" i="20" a="1"/>
  <c r="K2406" i="20" s="1"/>
  <c r="J2406" i="20" s="1"/>
  <c r="I2406" i="20" s="1"/>
  <c r="K50079" i="20" a="1"/>
  <c r="K50079" i="20" s="1"/>
  <c r="J50079" i="20" s="1"/>
  <c r="I50079" i="20" s="1"/>
  <c r="N50079" i="20"/>
  <c r="N42166" i="20"/>
  <c r="K42166" i="20" a="1"/>
  <c r="K42166" i="20" s="1"/>
  <c r="J42166" i="20" s="1"/>
  <c r="I42166" i="20" s="1"/>
  <c r="L2021" i="20"/>
  <c r="G2022" i="20"/>
  <c r="L865" i="20"/>
  <c r="G866" i="20"/>
  <c r="N43322" i="20"/>
  <c r="K43322" i="20" a="1"/>
  <c r="K43322" i="20" s="1"/>
  <c r="J43322" i="20" s="1"/>
  <c r="I43322" i="20" s="1"/>
  <c r="G57607" i="20"/>
  <c r="L57606" i="20"/>
  <c r="G36763" i="20"/>
  <c r="L36762" i="20"/>
  <c r="L1056" i="20"/>
  <c r="G1057" i="20"/>
  <c r="N42359" i="20"/>
  <c r="K42359" i="20" a="1"/>
  <c r="K42359" i="20" s="1"/>
  <c r="J42359" i="20" s="1"/>
  <c r="I42359" i="20" s="1"/>
  <c r="G67064" i="20"/>
  <c r="L67063" i="20"/>
  <c r="N61464" i="20"/>
  <c r="K61464" i="20" a="1"/>
  <c r="K61464" i="20" s="1"/>
  <c r="J61464" i="20" s="1"/>
  <c r="I61464" i="20" s="1"/>
  <c r="N22672" i="20"/>
  <c r="K22672" i="20" a="1"/>
  <c r="K22672" i="20" s="1"/>
  <c r="J22672" i="20" s="1"/>
  <c r="I22672" i="20" s="1"/>
  <c r="L4339" i="20"/>
  <c r="G4340" i="20"/>
  <c r="L5496" i="20"/>
  <c r="G5497" i="20"/>
  <c r="K14372" i="20" a="1"/>
  <c r="K14372" i="20" s="1"/>
  <c r="J14372" i="20" s="1"/>
  <c r="I14372" i="20" s="1"/>
  <c r="N14372" i="20"/>
  <c r="K45060" i="20" a="1"/>
  <c r="K45060" i="20" s="1"/>
  <c r="J45060" i="20" s="1"/>
  <c r="I45060" i="20" s="1"/>
  <c r="N45060" i="20"/>
  <c r="L33483" i="20"/>
  <c r="G33484" i="20"/>
  <c r="K15147" i="20" a="1"/>
  <c r="K15147" i="20" s="1"/>
  <c r="J15147" i="20" s="1"/>
  <c r="I15147" i="20" s="1"/>
  <c r="N15147" i="20"/>
  <c r="L8584" i="20"/>
  <c r="G8585" i="20"/>
  <c r="N11863" i="20"/>
  <c r="K11863" i="20" a="1"/>
  <c r="K11863" i="20" s="1"/>
  <c r="J11863" i="20" s="1"/>
  <c r="I11863" i="20" s="1"/>
  <c r="L58763" i="20"/>
  <c r="G58764" i="20"/>
  <c r="N24216" i="20"/>
  <c r="K24216" i="20" a="1"/>
  <c r="K24216" i="20" s="1"/>
  <c r="J24216" i="20" s="1"/>
  <c r="I24216" i="20" s="1"/>
  <c r="L12250" i="20"/>
  <c r="G12251" i="20"/>
  <c r="N8196" i="20"/>
  <c r="K8196" i="20" a="1"/>
  <c r="K8196" i="20" s="1"/>
  <c r="J8196" i="20" s="1"/>
  <c r="I8196" i="20" s="1"/>
  <c r="K37918" i="20" a="1"/>
  <c r="K37918" i="20" s="1"/>
  <c r="J37918" i="20" s="1"/>
  <c r="I37918" i="20" s="1"/>
  <c r="N37918" i="20"/>
  <c r="N24408" i="20"/>
  <c r="K24408" i="20" a="1"/>
  <c r="K24408" i="20" s="1"/>
  <c r="J24408" i="20" s="1"/>
  <c r="I24408" i="20" s="1"/>
  <c r="K38111" i="20" a="1"/>
  <c r="K38111" i="20" s="1"/>
  <c r="J38111" i="20" s="1"/>
  <c r="I38111" i="20" s="1"/>
  <c r="N38111" i="20"/>
  <c r="N45831" i="20"/>
  <c r="K45831" i="20" a="1"/>
  <c r="K45831" i="20" s="1"/>
  <c r="J45831" i="20" s="1"/>
  <c r="I45831" i="20" s="1"/>
  <c r="G22481" i="20"/>
  <c r="L22480" i="20"/>
  <c r="L32323" i="20"/>
  <c r="G32324" i="20"/>
  <c r="N4146" i="20"/>
  <c r="K4146" i="20" a="1"/>
  <c r="K4146" i="20" s="1"/>
  <c r="J4146" i="20" s="1"/>
  <c r="I4146" i="20" s="1"/>
  <c r="L55675" i="20"/>
  <c r="G55676" i="20"/>
  <c r="N51043" i="20"/>
  <c r="K51043" i="20" a="1"/>
  <c r="K51043" i="20" s="1"/>
  <c r="J51043" i="20" s="1"/>
  <c r="I51043" i="20" s="1"/>
  <c r="L28463" i="20"/>
  <c r="G28464" i="20"/>
  <c r="K41006" i="20" a="1"/>
  <c r="K41006" i="20" s="1"/>
  <c r="J41006" i="20" s="1"/>
  <c r="I41006" i="20" s="1"/>
  <c r="N41006" i="20"/>
  <c r="K46217" i="20" a="1"/>
  <c r="K46217" i="20" s="1"/>
  <c r="J46217" i="20" s="1"/>
  <c r="I46217" i="20" s="1"/>
  <c r="N46217" i="20"/>
  <c r="K41396" i="20" a="1"/>
  <c r="K41396" i="20" s="1"/>
  <c r="J41396" i="20" s="1"/>
  <c r="I41396" i="20" s="1"/>
  <c r="N41396" i="20"/>
  <c r="K6655" i="20" a="1"/>
  <c r="K6655" i="20" s="1"/>
  <c r="J6655" i="20" s="1"/>
  <c r="I6655" i="20" s="1"/>
  <c r="N6655" i="20"/>
  <c r="G34640" i="20"/>
  <c r="L34639" i="20"/>
  <c r="N60499" i="20"/>
  <c r="K60499" i="20" a="1"/>
  <c r="K60499" i="20" s="1"/>
  <c r="J60499" i="20" s="1"/>
  <c r="I60499" i="20" s="1"/>
  <c r="N18428" i="20"/>
  <c r="K18428" i="20" a="1"/>
  <c r="K18428" i="20" s="1"/>
  <c r="J18428" i="20" s="1"/>
  <c r="I18428" i="20" s="1"/>
  <c r="G60116" i="20"/>
  <c r="L60115" i="20"/>
  <c r="N4530" i="20"/>
  <c r="K4530" i="20" a="1"/>
  <c r="K4530" i="20" s="1"/>
  <c r="J4530" i="20" s="1"/>
  <c r="I4530" i="20" s="1"/>
  <c r="L52780" i="20"/>
  <c r="G52781" i="20"/>
  <c r="G32903" i="20"/>
  <c r="L32902" i="20"/>
  <c r="N25760" i="20"/>
  <c r="K25760" i="20" a="1"/>
  <c r="K25760" i="20" s="1"/>
  <c r="J25760" i="20" s="1"/>
  <c r="I25760" i="20" s="1"/>
  <c r="K59922" i="20" a="1"/>
  <c r="K59922" i="20" s="1"/>
  <c r="J59922" i="20" s="1"/>
  <c r="I59922" i="20" s="1"/>
  <c r="N59922" i="20"/>
  <c r="K16689" i="20" a="1"/>
  <c r="K16689" i="20" s="1"/>
  <c r="J16689" i="20" s="1"/>
  <c r="I16689" i="20" s="1"/>
  <c r="N16689" i="20"/>
  <c r="N66290" i="20"/>
  <c r="K66290" i="20" a="1"/>
  <c r="K66290" i="20" s="1"/>
  <c r="J66290" i="20" s="1"/>
  <c r="I66290" i="20" s="1"/>
  <c r="L35219" i="20"/>
  <c r="G35220" i="20"/>
  <c r="N11478" i="20"/>
  <c r="K11478" i="20" a="1"/>
  <c r="K11478" i="20" s="1"/>
  <c r="J11478" i="20" s="1"/>
  <c r="I11478" i="20" s="1"/>
  <c r="N14179" i="20"/>
  <c r="K14179" i="20" a="1"/>
  <c r="K14179" i="20" s="1"/>
  <c r="J14179" i="20" s="1"/>
  <c r="I14179" i="20" s="1"/>
  <c r="L40235" i="20"/>
  <c r="G40236" i="20"/>
  <c r="L4723" i="20"/>
  <c r="G4724" i="20"/>
  <c r="N51430" i="20"/>
  <c r="K51430" i="20" a="1"/>
  <c r="K51430" i="20" s="1"/>
  <c r="J51430" i="20" s="1"/>
  <c r="I51430" i="20" s="1"/>
  <c r="N23829" i="20"/>
  <c r="K23829" i="20" a="1"/>
  <c r="K23829" i="20" s="1"/>
  <c r="J23829" i="20" s="1"/>
  <c r="I23829" i="20" s="1"/>
  <c r="L28655" i="20"/>
  <c r="G28656" i="20"/>
  <c r="K17076" i="20" a="1"/>
  <c r="K17076" i="20" s="1"/>
  <c r="J17076" i="20" s="1"/>
  <c r="I17076" i="20" s="1"/>
  <c r="N17076" i="20"/>
  <c r="L25182" i="20"/>
  <c r="G25183" i="20"/>
  <c r="K47762" i="20" a="1"/>
  <c r="K47762" i="20" s="1"/>
  <c r="J47762" i="20" s="1"/>
  <c r="I47762" i="20" s="1"/>
  <c r="N47762" i="20"/>
  <c r="L48921" i="20"/>
  <c r="G48922" i="20"/>
  <c r="N29427" i="20"/>
  <c r="K29427" i="20" a="1"/>
  <c r="K29427" i="20" s="1"/>
  <c r="J29427" i="20" s="1"/>
  <c r="I29427" i="20" s="1"/>
  <c r="G57992" i="20"/>
  <c r="L57991" i="20"/>
  <c r="N63008" i="20"/>
  <c r="K63008" i="20" a="1"/>
  <c r="K63008" i="20" s="1"/>
  <c r="J63008" i="20" s="1"/>
  <c r="I63008" i="20" s="1"/>
  <c r="K20357" i="20" a="1"/>
  <c r="K20357" i="20" s="1"/>
  <c r="J20357" i="20" s="1"/>
  <c r="I20357" i="20" s="1"/>
  <c r="N20357" i="20"/>
  <c r="K23057" i="20" a="1"/>
  <c r="K23057" i="20" s="1"/>
  <c r="J23057" i="20" s="1"/>
  <c r="I23057" i="20" s="1"/>
  <c r="N23057" i="20"/>
  <c r="G46798" i="20"/>
  <c r="L46797" i="20"/>
  <c r="L47569" i="20"/>
  <c r="G47570" i="20"/>
  <c r="L46027" i="20"/>
  <c r="G46028" i="20"/>
  <c r="L18619" i="20"/>
  <c r="G18620" i="20"/>
  <c r="K47183" i="20" a="1"/>
  <c r="K47183" i="20" s="1"/>
  <c r="J47183" i="20" s="1"/>
  <c r="I47183" i="20" s="1"/>
  <c r="N47183" i="20"/>
  <c r="N19584" i="20"/>
  <c r="K19584" i="20" a="1"/>
  <c r="K19584" i="20" s="1"/>
  <c r="J19584" i="20" s="1"/>
  <c r="I19584" i="20" s="1"/>
  <c r="K14951" i="20" a="1"/>
  <c r="K14951" i="20" s="1"/>
  <c r="J14951" i="20" s="1"/>
  <c r="I14951" i="20" s="1"/>
  <c r="N14951" i="20"/>
  <c r="K64939" i="20" a="1"/>
  <c r="K64939" i="20" s="1"/>
  <c r="J64939" i="20" s="1"/>
  <c r="I64939" i="20" s="1"/>
  <c r="N64939" i="20"/>
  <c r="L64748" i="20"/>
  <c r="G64749" i="20"/>
  <c r="N24795" i="20"/>
  <c r="K24795" i="20" a="1"/>
  <c r="K24795" i="20" s="1"/>
  <c r="J24795" i="20" s="1"/>
  <c r="I24795" i="20" s="1"/>
  <c r="G33095" i="20"/>
  <c r="L33094" i="20"/>
  <c r="K21127" i="20" a="1"/>
  <c r="K21127" i="20" s="1"/>
  <c r="J21127" i="20" s="1"/>
  <c r="I21127" i="20" s="1"/>
  <c r="N21127" i="20"/>
  <c r="N59343" i="20"/>
  <c r="K59343" i="20" a="1"/>
  <c r="K59343" i="20" s="1"/>
  <c r="J59343" i="20" s="1"/>
  <c r="I59343" i="20" s="1"/>
  <c r="L18040" i="20"/>
  <c r="G18041" i="20"/>
  <c r="L44289" i="20"/>
  <c r="G44290" i="20"/>
  <c r="N61851" i="20"/>
  <c r="K61851" i="20" a="1"/>
  <c r="K61851" i="20" s="1"/>
  <c r="J61851" i="20" s="1"/>
  <c r="I61851" i="20" s="1"/>
  <c r="L48341" i="20"/>
  <c r="G48342" i="20"/>
  <c r="L40622" i="20"/>
  <c r="G40623" i="20"/>
  <c r="L58184" i="20"/>
  <c r="G58185" i="20"/>
  <c r="N58376" i="20"/>
  <c r="K58376" i="20" a="1"/>
  <c r="K58376" i="20" s="1"/>
  <c r="J58376" i="20" s="1"/>
  <c r="I58376" i="20" s="1"/>
  <c r="K57798" i="20" a="1"/>
  <c r="K57798" i="20" s="1"/>
  <c r="J57798" i="20" s="1"/>
  <c r="I57798" i="20" s="1"/>
  <c r="N57798" i="20"/>
  <c r="L8970" i="20"/>
  <c r="G8971" i="20"/>
  <c r="K4918" i="20" a="1"/>
  <c r="K4918" i="20" s="1"/>
  <c r="J4918" i="20" s="1"/>
  <c r="I4918" i="20" s="1"/>
  <c r="N4918" i="20"/>
  <c r="N55095" i="20"/>
  <c r="K55095" i="20" a="1"/>
  <c r="K55095" i="20" s="1"/>
  <c r="J55095" i="20" s="1"/>
  <c r="I55095" i="20" s="1"/>
  <c r="K3951" i="20" a="1"/>
  <c r="K3951" i="20" s="1"/>
  <c r="J3951" i="20" s="1"/>
  <c r="I3951" i="20" s="1"/>
  <c r="N3951" i="20"/>
  <c r="N54516" i="20"/>
  <c r="K54516" i="20" a="1"/>
  <c r="K54516" i="20" s="1"/>
  <c r="J54516" i="20" s="1"/>
  <c r="I54516" i="20" s="1"/>
  <c r="L26339" i="20"/>
  <c r="G26340" i="20"/>
  <c r="N63587" i="20"/>
  <c r="K63587" i="20" a="1"/>
  <c r="K63587" i="20" s="1"/>
  <c r="J63587" i="20" s="1"/>
  <c r="I63587" i="20" s="1"/>
  <c r="K24601" i="20" a="1"/>
  <c r="K24601" i="20" s="1"/>
  <c r="J24601" i="20" s="1"/>
  <c r="I24601" i="20" s="1"/>
  <c r="N24601" i="20"/>
  <c r="G7812" i="20"/>
  <c r="L7811" i="20"/>
  <c r="K35990" i="20" a="1"/>
  <c r="K35990" i="20" s="1"/>
  <c r="J35990" i="20" s="1"/>
  <c r="I35990" i="20" s="1"/>
  <c r="N35990" i="20"/>
  <c r="G13026" i="20"/>
  <c r="L13025" i="20"/>
  <c r="K36374" i="20" a="1"/>
  <c r="K36374" i="20" s="1"/>
  <c r="J36374" i="20" s="1"/>
  <c r="I36374" i="20" s="1"/>
  <c r="N36374" i="20"/>
  <c r="G64168" i="20"/>
  <c r="L64167" i="20"/>
  <c r="L51815" i="20"/>
  <c r="G51816" i="20"/>
  <c r="L50465" i="20"/>
  <c r="G50466" i="20"/>
  <c r="K14759" i="20" a="1"/>
  <c r="K14759" i="20" s="1"/>
  <c r="J14759" i="20" s="1"/>
  <c r="I14759" i="20" s="1"/>
  <c r="N14759" i="20"/>
  <c r="K50464" i="20" a="1"/>
  <c r="K50464" i="20" s="1"/>
  <c r="J50464" i="20" s="1"/>
  <c r="I50464" i="20" s="1"/>
  <c r="N50464" i="20"/>
  <c r="L9548" i="20"/>
  <c r="G9549" i="20"/>
  <c r="G45448" i="20"/>
  <c r="L45447" i="20"/>
  <c r="G34253" i="20"/>
  <c r="L34252" i="20"/>
  <c r="L61660" i="20"/>
  <c r="G61661" i="20"/>
  <c r="N63203" i="20"/>
  <c r="K63203" i="20" a="1"/>
  <c r="K63203" i="20" s="1"/>
  <c r="J63203" i="20" s="1"/>
  <c r="I63203" i="20" s="1"/>
  <c r="N25373" i="20"/>
  <c r="K25373" i="20" a="1"/>
  <c r="K25373" i="20" s="1"/>
  <c r="J25373" i="20" s="1"/>
  <c r="I25373" i="20" s="1"/>
  <c r="N59537" i="20"/>
  <c r="K59537" i="20" a="1"/>
  <c r="K59537" i="20" s="1"/>
  <c r="J59537" i="20" s="1"/>
  <c r="I59537" i="20" s="1"/>
  <c r="L9935" i="20"/>
  <c r="G9936" i="20"/>
  <c r="G16111" i="20"/>
  <c r="L16110" i="20"/>
  <c r="L37726" i="20"/>
  <c r="G37727" i="20"/>
  <c r="G46412" i="20"/>
  <c r="L46411" i="20"/>
  <c r="L68221" i="20"/>
  <c r="G68222" i="20"/>
  <c r="K20549" i="20" a="1"/>
  <c r="K20549" i="20" s="1"/>
  <c r="J20549" i="20" s="1"/>
  <c r="I20549" i="20" s="1"/>
  <c r="N20549" i="20"/>
  <c r="K45446" i="20" a="1"/>
  <c r="K45446" i="20" s="1"/>
  <c r="J45446" i="20" s="1"/>
  <c r="I45446" i="20" s="1"/>
  <c r="N45446" i="20"/>
  <c r="N34058" i="20"/>
  <c r="K34058" i="20" a="1"/>
  <c r="K34058" i="20" s="1"/>
  <c r="J34058" i="20" s="1"/>
  <c r="I34058" i="20" s="1"/>
  <c r="G60888" i="20"/>
  <c r="L60887" i="20"/>
  <c r="N34251" i="20"/>
  <c r="K34251" i="20" a="1"/>
  <c r="K34251" i="20" s="1"/>
  <c r="J34251" i="20" s="1"/>
  <c r="I34251" i="20" s="1"/>
  <c r="L20165" i="20"/>
  <c r="G20166" i="20"/>
  <c r="G23059" i="20"/>
  <c r="L23058" i="20"/>
  <c r="N44674" i="20"/>
  <c r="K44674" i="20" a="1"/>
  <c r="K44674" i="20" s="1"/>
  <c r="J44674" i="20" s="1"/>
  <c r="I44674" i="20" s="1"/>
  <c r="K65518" i="20" a="1"/>
  <c r="K65518" i="20" s="1"/>
  <c r="J65518" i="20" s="1"/>
  <c r="I65518" i="20" s="1"/>
  <c r="N65518" i="20"/>
  <c r="G20937" i="20"/>
  <c r="L20936" i="20"/>
  <c r="N37339" i="20"/>
  <c r="K37339" i="20" a="1"/>
  <c r="K37339" i="20" s="1"/>
  <c r="J37339" i="20" s="1"/>
  <c r="I37339" i="20" s="1"/>
  <c r="L56061" i="20"/>
  <c r="G56062" i="20"/>
  <c r="L37534" i="20"/>
  <c r="G37535" i="20"/>
  <c r="L3566" i="20"/>
  <c r="G3567" i="20"/>
  <c r="G10515" i="20"/>
  <c r="L10514" i="20"/>
  <c r="N35410" i="20"/>
  <c r="K35410" i="20" a="1"/>
  <c r="K35410" i="20" s="1"/>
  <c r="J35410" i="20" s="1"/>
  <c r="I35410" i="20" s="1"/>
  <c r="L48727" i="20"/>
  <c r="G48728" i="20"/>
  <c r="N57218" i="20"/>
  <c r="K57218" i="20" a="1"/>
  <c r="K57218" i="20" s="1"/>
  <c r="J57218" i="20" s="1"/>
  <c r="I57218" i="20" s="1"/>
  <c r="L67641" i="20"/>
  <c r="G67642" i="20"/>
  <c r="L52009" i="20"/>
  <c r="G52010" i="20"/>
  <c r="N52972" i="20"/>
  <c r="K52972" i="20" a="1"/>
  <c r="K52972" i="20" s="1"/>
  <c r="J52972" i="20" s="1"/>
  <c r="I52972" i="20" s="1"/>
  <c r="G12638" i="20"/>
  <c r="L12637" i="20"/>
  <c r="K50271" i="20" a="1"/>
  <c r="K50271" i="20" s="1"/>
  <c r="J50271" i="20" s="1"/>
  <c r="I50271" i="20" s="1"/>
  <c r="N50271" i="20"/>
  <c r="K31549" i="20" a="1"/>
  <c r="K31549" i="20" s="1"/>
  <c r="J31549" i="20" s="1"/>
  <c r="I31549" i="20" s="1"/>
  <c r="N31549" i="20"/>
  <c r="J83" i="20"/>
  <c r="I82" i="20"/>
  <c r="L42167" i="20"/>
  <c r="G42168" i="20"/>
  <c r="K45638" i="20" a="1"/>
  <c r="K45638" i="20" s="1"/>
  <c r="J45638" i="20" s="1"/>
  <c r="I45638" i="20" s="1"/>
  <c r="N45638" i="20"/>
  <c r="G6076" i="20"/>
  <c r="L6075" i="20"/>
  <c r="L16883" i="20"/>
  <c r="G16884" i="20"/>
  <c r="N50849" i="20"/>
  <c r="K50849" i="20" a="1"/>
  <c r="K50849" i="20" s="1"/>
  <c r="J50849" i="20" s="1"/>
  <c r="I50849" i="20" s="1"/>
  <c r="L29814" i="20"/>
  <c r="G29815" i="20"/>
  <c r="K39655" i="20" a="1"/>
  <c r="K39655" i="20" s="1"/>
  <c r="J39655" i="20" s="1"/>
  <c r="I39655" i="20" s="1"/>
  <c r="N39655" i="20"/>
  <c r="K22092" i="20" a="1"/>
  <c r="K22092" i="20" s="1"/>
  <c r="J22092" i="20" s="1"/>
  <c r="I22092" i="20" s="1"/>
  <c r="N22092" i="20"/>
  <c r="L42360" i="20"/>
  <c r="G42361" i="20"/>
  <c r="L61465" i="20"/>
  <c r="G61466" i="20"/>
  <c r="G52203" i="20"/>
  <c r="L52202" i="20"/>
  <c r="N4338" i="20"/>
  <c r="K4338" i="20" a="1"/>
  <c r="K4338" i="20" s="1"/>
  <c r="J4338" i="20" s="1"/>
  <c r="I4338" i="20" s="1"/>
  <c r="N5495" i="20"/>
  <c r="K5495" i="20" a="1"/>
  <c r="K5495" i="20" s="1"/>
  <c r="J5495" i="20" s="1"/>
  <c r="I5495" i="20" s="1"/>
  <c r="L45061" i="20"/>
  <c r="G45062" i="20"/>
  <c r="N33482" i="20"/>
  <c r="K33482" i="20" a="1"/>
  <c r="K33482" i="20" s="1"/>
  <c r="J33482" i="20" s="1"/>
  <c r="I33482" i="20" s="1"/>
  <c r="K22285" i="20" a="1"/>
  <c r="K22285" i="20" s="1"/>
  <c r="J22285" i="20" s="1"/>
  <c r="I22285" i="20" s="1"/>
  <c r="N22285" i="20"/>
  <c r="N8583" i="20"/>
  <c r="K8583" i="20" a="1"/>
  <c r="K8583" i="20" s="1"/>
  <c r="J8583" i="20" s="1"/>
  <c r="I8583" i="20" s="1"/>
  <c r="L64940" i="20"/>
  <c r="G64941" i="20"/>
  <c r="N8004" i="20"/>
  <c r="K8004" i="20" a="1"/>
  <c r="K8004" i="20" s="1"/>
  <c r="J8004" i="20" s="1"/>
  <c r="I8004" i="20" s="1"/>
  <c r="K21516" i="20" a="1"/>
  <c r="K21516" i="20" s="1"/>
  <c r="J21516" i="20" s="1"/>
  <c r="I21516" i="20" s="1"/>
  <c r="N21516" i="20"/>
  <c r="N35795" i="20"/>
  <c r="K35795" i="20" a="1"/>
  <c r="K35795" i="20" s="1"/>
  <c r="J35795" i="20" s="1"/>
  <c r="I35795" i="20" s="1"/>
  <c r="N12249" i="20"/>
  <c r="K12249" i="20" a="1"/>
  <c r="K12249" i="20" s="1"/>
  <c r="J12249" i="20" s="1"/>
  <c r="I12249" i="20" s="1"/>
  <c r="L8197" i="20"/>
  <c r="G8198" i="20"/>
  <c r="G2602" i="20"/>
  <c r="L2601" i="20"/>
  <c r="L38112" i="20"/>
  <c r="G38113" i="20"/>
  <c r="N62430" i="20"/>
  <c r="K62430" i="20" a="1"/>
  <c r="K62430" i="20" s="1"/>
  <c r="J62430" i="20" s="1"/>
  <c r="I62430" i="20" s="1"/>
  <c r="K36953" i="20" a="1"/>
  <c r="K36953" i="20" s="1"/>
  <c r="J36953" i="20" s="1"/>
  <c r="I36953" i="20" s="1"/>
  <c r="N36953" i="20"/>
  <c r="G48537" i="20"/>
  <c r="L48536" i="20"/>
  <c r="L45832" i="20"/>
  <c r="G45833" i="20"/>
  <c r="L63975" i="20"/>
  <c r="G63976" i="20"/>
  <c r="L51044" i="20"/>
  <c r="G51045" i="20"/>
  <c r="L24796" i="20"/>
  <c r="G24797" i="20"/>
  <c r="L44483" i="20"/>
  <c r="G44484" i="20"/>
  <c r="L60500" i="20"/>
  <c r="G60501" i="20"/>
  <c r="L66483" i="20"/>
  <c r="G66484" i="20"/>
  <c r="G59924" i="20"/>
  <c r="L59923" i="20"/>
  <c r="G16691" i="20"/>
  <c r="L16690" i="20"/>
  <c r="N53166" i="20"/>
  <c r="K53166" i="20" a="1"/>
  <c r="K53166" i="20" s="1"/>
  <c r="J53166" i="20" s="1"/>
  <c r="I53166" i="20" s="1"/>
  <c r="L14180" i="20"/>
  <c r="G14181" i="20"/>
  <c r="G18814" i="20"/>
  <c r="L18813" i="20"/>
  <c r="L23830" i="20"/>
  <c r="G23831" i="20"/>
  <c r="L59344" i="20"/>
  <c r="G59345" i="20"/>
  <c r="K17846" i="20" a="1"/>
  <c r="K17846" i="20" s="1"/>
  <c r="J17846" i="20" s="1"/>
  <c r="I17846" i="20" s="1"/>
  <c r="N17846" i="20"/>
  <c r="L1445" i="20"/>
  <c r="G1446" i="20"/>
  <c r="G61273" i="20"/>
  <c r="L61272" i="20"/>
  <c r="K20164" i="20" a="1"/>
  <c r="K20164" i="20" s="1"/>
  <c r="J20164" i="20" s="1"/>
  <c r="I20164" i="20" s="1"/>
  <c r="N20164" i="20"/>
  <c r="K30584" i="20" a="1"/>
  <c r="K30584" i="20" s="1"/>
  <c r="J30584" i="20" s="1"/>
  <c r="I30584" i="20" s="1"/>
  <c r="N30584" i="20"/>
  <c r="L36569" i="20"/>
  <c r="G36570" i="20"/>
  <c r="L46991" i="20"/>
  <c r="G46992" i="20"/>
  <c r="N29619" i="20"/>
  <c r="K29619" i="20" a="1"/>
  <c r="K29619" i="20" s="1"/>
  <c r="J29619" i="20" s="1"/>
  <c r="I29619" i="20" s="1"/>
  <c r="N53358" i="20"/>
  <c r="K53358" i="20" a="1"/>
  <c r="K53358" i="20" s="1"/>
  <c r="J53358" i="20" s="1"/>
  <c r="I53358" i="20" s="1"/>
  <c r="K27110" i="20" a="1"/>
  <c r="K27110" i="20" s="1"/>
  <c r="J27110" i="20" s="1"/>
  <c r="I27110" i="20" s="1"/>
  <c r="N27110" i="20"/>
  <c r="N35602" i="20"/>
  <c r="K35602" i="20" a="1"/>
  <c r="K35602" i="20" s="1"/>
  <c r="J35602" i="20" s="1"/>
  <c r="I35602" i="20" s="1"/>
  <c r="L38501" i="20"/>
  <c r="G38502" i="20"/>
  <c r="L49113" i="20"/>
  <c r="G49114" i="20"/>
  <c r="G22867" i="20"/>
  <c r="L22866" i="20"/>
  <c r="L63009" i="20"/>
  <c r="G63010" i="20"/>
  <c r="G18234" i="20"/>
  <c r="L18233" i="20"/>
  <c r="N10128" i="20"/>
  <c r="K10128" i="20" a="1"/>
  <c r="K10128" i="20" s="1"/>
  <c r="J10128" i="20" s="1"/>
  <c r="I10128" i="20" s="1"/>
  <c r="K30008" i="20" a="1"/>
  <c r="K30008" i="20" s="1"/>
  <c r="J30008" i="20" s="1"/>
  <c r="I30008" i="20" s="1"/>
  <c r="N30008" i="20"/>
  <c r="L63204" i="20"/>
  <c r="G63205" i="20"/>
  <c r="L25374" i="20"/>
  <c r="G25375" i="20"/>
  <c r="K285" i="20" a="1"/>
  <c r="K285" i="20" s="1"/>
  <c r="J285" i="20" s="1"/>
  <c r="I285" i="20" s="1"/>
  <c r="N285" i="20"/>
  <c r="N30780" i="20"/>
  <c r="K30780" i="20" a="1"/>
  <c r="K30780" i="20" s="1"/>
  <c r="J30780" i="20" s="1"/>
  <c r="I30780" i="20" s="1"/>
  <c r="N45253" i="20"/>
  <c r="K45253" i="20" a="1"/>
  <c r="K45253" i="20" s="1"/>
  <c r="J45253" i="20" s="1"/>
  <c r="I45253" i="20" s="1"/>
  <c r="K13408" i="20" a="1"/>
  <c r="K13408" i="20" s="1"/>
  <c r="J13408" i="20" s="1"/>
  <c r="I13408" i="20" s="1"/>
  <c r="N13408" i="20"/>
  <c r="K26917" i="20" a="1"/>
  <c r="K26917" i="20" s="1"/>
  <c r="J26917" i="20" s="1"/>
  <c r="I26917" i="20" s="1"/>
  <c r="N26917" i="20"/>
  <c r="N10321" i="20"/>
  <c r="K10321" i="20" a="1"/>
  <c r="K10321" i="20" s="1"/>
  <c r="J10321" i="20" s="1"/>
  <c r="I10321" i="20" s="1"/>
  <c r="K27496" i="20" a="1"/>
  <c r="K27496" i="20" s="1"/>
  <c r="J27496" i="20" s="1"/>
  <c r="I27496" i="20" s="1"/>
  <c r="N27496" i="20"/>
  <c r="N37725" i="20"/>
  <c r="K37725" i="20" a="1"/>
  <c r="K37725" i="20" s="1"/>
  <c r="J37725" i="20" s="1"/>
  <c r="I37725" i="20" s="1"/>
  <c r="K68220" i="20" a="1"/>
  <c r="K68220" i="20" s="1"/>
  <c r="J68220" i="20" s="1"/>
  <c r="I68220" i="20" s="1"/>
  <c r="N68220" i="20"/>
  <c r="L40429" i="20"/>
  <c r="G40430" i="20"/>
  <c r="K1444" i="20" a="1"/>
  <c r="K1444" i="20" s="1"/>
  <c r="J1444" i="20" s="1"/>
  <c r="I1444" i="20" s="1"/>
  <c r="N1444" i="20"/>
  <c r="L34059" i="20"/>
  <c r="G34060" i="20"/>
  <c r="K57411" i="20" a="1"/>
  <c r="K57411" i="20" s="1"/>
  <c r="J57411" i="20" s="1"/>
  <c r="I57411" i="20" s="1"/>
  <c r="N57411" i="20"/>
  <c r="K61271" i="20" a="1"/>
  <c r="K61271" i="20" s="1"/>
  <c r="J61271" i="20" s="1"/>
  <c r="I61271" i="20" s="1"/>
  <c r="N61271" i="20"/>
  <c r="L20358" i="20"/>
  <c r="G20359" i="20"/>
  <c r="K19391" i="20" a="1"/>
  <c r="K19391" i="20" s="1"/>
  <c r="J19391" i="20" s="1"/>
  <c r="I19391" i="20" s="1"/>
  <c r="N19391" i="20"/>
  <c r="G65520" i="20"/>
  <c r="L65519" i="20"/>
  <c r="G12444" i="20"/>
  <c r="L12443" i="20"/>
  <c r="N37533" i="20"/>
  <c r="K37533" i="20" a="1"/>
  <c r="K37533" i="20" s="1"/>
  <c r="J37533" i="20" s="1"/>
  <c r="I37533" i="20" s="1"/>
  <c r="K15339" i="20" a="1"/>
  <c r="K15339" i="20" s="1"/>
  <c r="J15339" i="20" s="1"/>
  <c r="I15339" i="20" s="1"/>
  <c r="N15339" i="20"/>
  <c r="K16497" i="20" a="1"/>
  <c r="K16497" i="20" s="1"/>
  <c r="J16497" i="20" s="1"/>
  <c r="I16497" i="20" s="1"/>
  <c r="N16497" i="20"/>
  <c r="N3565" i="20"/>
  <c r="K3565" i="20" a="1"/>
  <c r="K3565" i="20" s="1"/>
  <c r="J3565" i="20" s="1"/>
  <c r="I3565" i="20" s="1"/>
  <c r="L35411" i="20"/>
  <c r="G35412" i="20"/>
  <c r="K52008" i="20" a="1"/>
  <c r="K52008" i="20" s="1"/>
  <c r="J52008" i="20" s="1"/>
  <c r="I52008" i="20" s="1"/>
  <c r="N52008" i="20"/>
  <c r="K39849" i="20" a="1"/>
  <c r="K39849" i="20" s="1"/>
  <c r="J39849" i="20" s="1"/>
  <c r="I39849" i="20" s="1"/>
  <c r="N39849" i="20"/>
  <c r="N47568" i="20"/>
  <c r="K47568" i="20" a="1"/>
  <c r="K47568" i="20" s="1"/>
  <c r="J47568" i="20" s="1"/>
  <c r="I47568" i="20" s="1"/>
  <c r="L477" i="20"/>
  <c r="G478" i="20"/>
  <c r="L58377" i="20"/>
  <c r="G58378" i="20"/>
  <c r="N2020" i="20"/>
  <c r="K2020" i="20" a="1"/>
  <c r="K2020" i="20" s="1"/>
  <c r="J2020" i="20" s="1"/>
  <c r="I2020" i="20" s="1"/>
  <c r="N54323" i="20"/>
  <c r="K54323" i="20" a="1"/>
  <c r="K54323" i="20" s="1"/>
  <c r="J54323" i="20" s="1"/>
  <c r="I54323" i="20" s="1"/>
  <c r="N864" i="20"/>
  <c r="K864" i="20" a="1"/>
  <c r="K864" i="20" s="1"/>
  <c r="J864" i="20" s="1"/>
  <c r="I864" i="20" s="1"/>
  <c r="N16882" i="20"/>
  <c r="K16882" i="20" a="1"/>
  <c r="K16882" i="20" s="1"/>
  <c r="J16882" i="20" s="1"/>
  <c r="I16882" i="20" s="1"/>
  <c r="G4920" i="20"/>
  <c r="L4919" i="20"/>
  <c r="K29813" i="20" a="1"/>
  <c r="K29813" i="20" s="1"/>
  <c r="J29813" i="20" s="1"/>
  <c r="I29813" i="20" s="1"/>
  <c r="N29813" i="20"/>
  <c r="N46026" i="20"/>
  <c r="K46026" i="20" a="1"/>
  <c r="K46026" i="20" s="1"/>
  <c r="J46026" i="20" s="1"/>
  <c r="I46026" i="20" s="1"/>
  <c r="N57605" i="20"/>
  <c r="K57605" i="20" a="1"/>
  <c r="K57605" i="20" s="1"/>
  <c r="J57605" i="20" s="1"/>
  <c r="I57605" i="20" s="1"/>
  <c r="K18618" i="20" a="1"/>
  <c r="K18618" i="20" s="1"/>
  <c r="J18618" i="20" s="1"/>
  <c r="I18618" i="20" s="1"/>
  <c r="N18618" i="20"/>
  <c r="L29620" i="20"/>
  <c r="G29621" i="20"/>
  <c r="K36761" i="20" a="1"/>
  <c r="K36761" i="20" s="1"/>
  <c r="J36761" i="20" s="1"/>
  <c r="I36761" i="20" s="1"/>
  <c r="N36761" i="20"/>
  <c r="L39656" i="20"/>
  <c r="G39657" i="20"/>
  <c r="N1055" i="20"/>
  <c r="K1055" i="20" a="1"/>
  <c r="K1055" i="20" s="1"/>
  <c r="J1055" i="20" s="1"/>
  <c r="I1055" i="20" s="1"/>
  <c r="L3952" i="20"/>
  <c r="G3953" i="20"/>
  <c r="L5689" i="20"/>
  <c r="G5690" i="20"/>
  <c r="L54517" i="20"/>
  <c r="G54518" i="20"/>
  <c r="G10707" i="20"/>
  <c r="L10706" i="20"/>
  <c r="L43906" i="20"/>
  <c r="G43907" i="20"/>
  <c r="L22286" i="20"/>
  <c r="G22287" i="20"/>
  <c r="G40043" i="20"/>
  <c r="L40042" i="20"/>
  <c r="L41588" i="20"/>
  <c r="G41589" i="20"/>
  <c r="L8005" i="20"/>
  <c r="G8006" i="20"/>
  <c r="L57027" i="20"/>
  <c r="G57028" i="20"/>
  <c r="N51235" i="20"/>
  <c r="K51235" i="20" a="1"/>
  <c r="K51235" i="20" s="1"/>
  <c r="J51235" i="20" s="1"/>
  <c r="I51235" i="20" s="1"/>
  <c r="K22479" i="20" a="1"/>
  <c r="K22479" i="20" s="1"/>
  <c r="J22479" i="20" s="1"/>
  <c r="I22479" i="20" s="1"/>
  <c r="N22479" i="20"/>
  <c r="N32322" i="20"/>
  <c r="K32322" i="20" a="1"/>
  <c r="K32322" i="20" s="1"/>
  <c r="J32322" i="20" s="1"/>
  <c r="I32322" i="20" s="1"/>
  <c r="N63974" i="20"/>
  <c r="K63974" i="20" a="1"/>
  <c r="K63974" i="20" s="1"/>
  <c r="J63974" i="20" s="1"/>
  <c r="I63974" i="20" s="1"/>
  <c r="L24988" i="20"/>
  <c r="G24989" i="20"/>
  <c r="N44866" i="20"/>
  <c r="K44866" i="20" a="1"/>
  <c r="K44866" i="20" s="1"/>
  <c r="J44866" i="20" s="1"/>
  <c r="I44866" i="20" s="1"/>
  <c r="G19006" i="20"/>
  <c r="L19005" i="20"/>
  <c r="L24602" i="20"/>
  <c r="G24603" i="20"/>
  <c r="K34638" i="20" a="1"/>
  <c r="K34638" i="20" s="1"/>
  <c r="J34638" i="20" s="1"/>
  <c r="I34638" i="20" s="1"/>
  <c r="N34638" i="20"/>
  <c r="N44482" i="20"/>
  <c r="K44482" i="20" a="1"/>
  <c r="K44482" i="20" s="1"/>
  <c r="J44482" i="20" s="1"/>
  <c r="I44482" i="20" s="1"/>
  <c r="N66482" i="20"/>
  <c r="K66482" i="20" a="1"/>
  <c r="K66482" i="20" s="1"/>
  <c r="J66482" i="20" s="1"/>
  <c r="I66482" i="20" s="1"/>
  <c r="G42747" i="20"/>
  <c r="L42746" i="20"/>
  <c r="G35992" i="20"/>
  <c r="L35991" i="20"/>
  <c r="K32901" i="20" a="1"/>
  <c r="K32901" i="20" s="1"/>
  <c r="J32901" i="20" s="1"/>
  <c r="I32901" i="20" s="1"/>
  <c r="N32901" i="20"/>
  <c r="L53167" i="20"/>
  <c r="G53168" i="20"/>
  <c r="G36376" i="20"/>
  <c r="L36375" i="20"/>
  <c r="G32711" i="20"/>
  <c r="L32710" i="20"/>
  <c r="G56256" i="20"/>
  <c r="L56255" i="20"/>
  <c r="G36184" i="20"/>
  <c r="L36183" i="20"/>
  <c r="L21322" i="20"/>
  <c r="G21323" i="20"/>
  <c r="N56639" i="20"/>
  <c r="K56639" i="20" a="1"/>
  <c r="K56639" i="20" s="1"/>
  <c r="J56639" i="20" s="1"/>
  <c r="I56639" i="20" s="1"/>
  <c r="G9356" i="20"/>
  <c r="L9355" i="20"/>
  <c r="N49112" i="20"/>
  <c r="K49112" i="20" a="1"/>
  <c r="K49112" i="20" s="1"/>
  <c r="J49112" i="20" s="1"/>
  <c r="I49112" i="20" s="1"/>
  <c r="L62238" i="20"/>
  <c r="G62239" i="20"/>
  <c r="A406" i="4"/>
  <c r="D4408" i="8"/>
  <c r="A4408" i="8" s="1"/>
  <c r="D72" i="7"/>
  <c r="A72" i="7" s="1"/>
  <c r="G46606" i="20" l="1"/>
  <c r="L46605" i="20"/>
  <c r="K46604" i="20" a="1"/>
  <c r="K46604" i="20" s="1"/>
  <c r="J46604" i="20" s="1"/>
  <c r="I46604" i="20" s="1"/>
  <c r="N46604" i="20"/>
  <c r="G67836" i="20"/>
  <c r="L67835" i="20"/>
  <c r="K67834" i="20" a="1"/>
  <c r="K67834" i="20" s="1"/>
  <c r="J67834" i="20" s="1"/>
  <c r="I67834" i="20" s="1"/>
  <c r="N67834" i="20"/>
  <c r="L6847" i="20"/>
  <c r="G6848" i="20"/>
  <c r="K6846" i="20" a="1"/>
  <c r="K6846" i="20" s="1"/>
  <c r="J6846" i="20" s="1"/>
  <c r="N6846" i="20"/>
  <c r="L64554" i="20"/>
  <c r="G64555" i="20"/>
  <c r="K64553" i="20" a="1"/>
  <c r="K64553" i="20" s="1"/>
  <c r="J64553" i="20" s="1"/>
  <c r="I64553" i="20" s="1"/>
  <c r="N64553" i="20"/>
  <c r="I6845" i="20"/>
  <c r="G25569" i="20"/>
  <c r="L25568" i="20"/>
  <c r="N25567" i="20"/>
  <c r="K25567" i="20" a="1"/>
  <c r="K25567" i="20" s="1"/>
  <c r="J25567" i="20" s="1"/>
  <c r="I25567" i="20" s="1"/>
  <c r="L32130" i="20"/>
  <c r="G32131" i="20"/>
  <c r="N32129" i="20"/>
  <c r="K32129" i="20" a="1"/>
  <c r="K32129" i="20" s="1"/>
  <c r="J32129" i="20" s="1"/>
  <c r="I32129" i="20" s="1"/>
  <c r="L33675" i="20"/>
  <c r="G33676" i="20"/>
  <c r="N12057" i="20"/>
  <c r="K12057" i="20" a="1"/>
  <c r="K12057" i="20" s="1"/>
  <c r="J12057" i="20" s="1"/>
  <c r="I12057" i="20" s="1"/>
  <c r="N33674" i="20"/>
  <c r="K33674" i="20" a="1"/>
  <c r="K33674" i="20" s="1"/>
  <c r="J33674" i="20" s="1"/>
  <c r="I33674" i="20" s="1"/>
  <c r="L12058" i="20"/>
  <c r="G12059" i="20"/>
  <c r="G3761" i="20"/>
  <c r="L3760" i="20"/>
  <c r="L86" i="20"/>
  <c r="G87" i="20"/>
  <c r="G3375" i="20"/>
  <c r="L3374" i="20"/>
  <c r="K3759" i="20" a="1"/>
  <c r="K3759" i="20" s="1"/>
  <c r="J3759" i="20" s="1"/>
  <c r="I3759" i="20" s="1"/>
  <c r="N3759" i="20"/>
  <c r="K85" i="20" a="1"/>
  <c r="K85" i="20" s="1"/>
  <c r="N85" i="20"/>
  <c r="K3373" i="20" a="1"/>
  <c r="K3373" i="20" s="1"/>
  <c r="J3373" i="20" s="1"/>
  <c r="I3373" i="20" s="1"/>
  <c r="N3373" i="20"/>
  <c r="K20743" i="20" a="1"/>
  <c r="K20743" i="20" s="1"/>
  <c r="J20743" i="20" s="1"/>
  <c r="I20743" i="20" s="1"/>
  <c r="N20743" i="20"/>
  <c r="K38305" i="20" a="1"/>
  <c r="K38305" i="20" s="1"/>
  <c r="J38305" i="20" s="1"/>
  <c r="I38305" i="20" s="1"/>
  <c r="N38305" i="20"/>
  <c r="K26532" i="20" a="1"/>
  <c r="K26532" i="20" s="1"/>
  <c r="J26532" i="20" s="1"/>
  <c r="I26532" i="20" s="1"/>
  <c r="N26532" i="20"/>
  <c r="G20745" i="20"/>
  <c r="L20744" i="20"/>
  <c r="G38307" i="20"/>
  <c r="L38306" i="20"/>
  <c r="G26534" i="20"/>
  <c r="L26533" i="20"/>
  <c r="G13989" i="20"/>
  <c r="L13988" i="20"/>
  <c r="L29235" i="20"/>
  <c r="G29236" i="20"/>
  <c r="K13987" i="20" a="1"/>
  <c r="K13987" i="20" s="1"/>
  <c r="J13987" i="20" s="1"/>
  <c r="I13987" i="20" s="1"/>
  <c r="N13987" i="20"/>
  <c r="K29234" i="20" a="1"/>
  <c r="K29234" i="20" s="1"/>
  <c r="J29234" i="20" s="1"/>
  <c r="I29234" i="20" s="1"/>
  <c r="N29234" i="20"/>
  <c r="N8005" i="20"/>
  <c r="K8005" i="20" a="1"/>
  <c r="K8005" i="20" s="1"/>
  <c r="J8005" i="20" s="1"/>
  <c r="I8005" i="20" s="1"/>
  <c r="N3952" i="20"/>
  <c r="K3952" i="20" a="1"/>
  <c r="K3952" i="20" s="1"/>
  <c r="J3952" i="20" s="1"/>
  <c r="I3952" i="20" s="1"/>
  <c r="G60889" i="20"/>
  <c r="L60888" i="20"/>
  <c r="L25183" i="20"/>
  <c r="G25184" i="20"/>
  <c r="N35219" i="20"/>
  <c r="K35219" i="20" a="1"/>
  <c r="K35219" i="20" s="1"/>
  <c r="J35219" i="20" s="1"/>
  <c r="I35219" i="20" s="1"/>
  <c r="K34639" i="20" a="1"/>
  <c r="K34639" i="20" s="1"/>
  <c r="J34639" i="20" s="1"/>
  <c r="I34639" i="20" s="1"/>
  <c r="N34639" i="20"/>
  <c r="L32324" i="20"/>
  <c r="G32325" i="20"/>
  <c r="L56641" i="20"/>
  <c r="G56642" i="20"/>
  <c r="N36954" i="20"/>
  <c r="K36954" i="20" a="1"/>
  <c r="K36954" i="20" s="1"/>
  <c r="J36954" i="20" s="1"/>
  <c r="I36954" i="20" s="1"/>
  <c r="K61079" i="20" a="1"/>
  <c r="K61079" i="20" s="1"/>
  <c r="J61079" i="20" s="1"/>
  <c r="I61079" i="20" s="1"/>
  <c r="N61079" i="20"/>
  <c r="N29043" i="20"/>
  <c r="K29043" i="20" a="1"/>
  <c r="K29043" i="20" s="1"/>
  <c r="J29043" i="20" s="1"/>
  <c r="I29043" i="20" s="1"/>
  <c r="K37919" i="20" a="1"/>
  <c r="K37919" i="20" s="1"/>
  <c r="J37919" i="20" s="1"/>
  <c r="I37919" i="20" s="1"/>
  <c r="N37919" i="20"/>
  <c r="K63204" i="20" a="1"/>
  <c r="K63204" i="20" s="1"/>
  <c r="J63204" i="20" s="1"/>
  <c r="I63204" i="20" s="1"/>
  <c r="N63204" i="20"/>
  <c r="K46991" i="20" a="1"/>
  <c r="K46991" i="20" s="1"/>
  <c r="J46991" i="20" s="1"/>
  <c r="I46991" i="20" s="1"/>
  <c r="N46991" i="20"/>
  <c r="G52204" i="20"/>
  <c r="L52203" i="20"/>
  <c r="G33485" i="20"/>
  <c r="L33484" i="20"/>
  <c r="G7043" i="20"/>
  <c r="L7042" i="20"/>
  <c r="G10131" i="20"/>
  <c r="L10130" i="20"/>
  <c r="L66292" i="20"/>
  <c r="G66293" i="20"/>
  <c r="L6657" i="20"/>
  <c r="G6658" i="20"/>
  <c r="K35796" i="20" a="1"/>
  <c r="K35796" i="20" s="1"/>
  <c r="J35796" i="20" s="1"/>
  <c r="I35796" i="20" s="1"/>
  <c r="N35796" i="20"/>
  <c r="N67448" i="20"/>
  <c r="K67448" i="20" a="1"/>
  <c r="K67448" i="20" s="1"/>
  <c r="J67448" i="20" s="1"/>
  <c r="I67448" i="20" s="1"/>
  <c r="G61081" i="20"/>
  <c r="L61080" i="20"/>
  <c r="L3181" i="20"/>
  <c r="G3182" i="20"/>
  <c r="K41007" i="20" a="1"/>
  <c r="K41007" i="20" s="1"/>
  <c r="J41007" i="20" s="1"/>
  <c r="I41007" i="20" s="1"/>
  <c r="N41007" i="20"/>
  <c r="N47184" i="20"/>
  <c r="K47184" i="20" a="1"/>
  <c r="K47184" i="20" s="1"/>
  <c r="J47184" i="20" s="1"/>
  <c r="I47184" i="20" s="1"/>
  <c r="K66870" i="20" a="1"/>
  <c r="K66870" i="20" s="1"/>
  <c r="J66870" i="20" s="1"/>
  <c r="I66870" i="20" s="1"/>
  <c r="N66870" i="20"/>
  <c r="K40814" i="20" a="1"/>
  <c r="K40814" i="20" s="1"/>
  <c r="J40814" i="20" s="1"/>
  <c r="I40814" i="20" s="1"/>
  <c r="N40814" i="20"/>
  <c r="L11288" i="20"/>
  <c r="G11289" i="20"/>
  <c r="G25955" i="20"/>
  <c r="L25954" i="20"/>
  <c r="L48150" i="20"/>
  <c r="G48151" i="20"/>
  <c r="K38886" i="20" a="1"/>
  <c r="K38886" i="20" s="1"/>
  <c r="J38886" i="20" s="1"/>
  <c r="I38886" i="20" s="1"/>
  <c r="N38886" i="20"/>
  <c r="K34833" i="20" a="1"/>
  <c r="K34833" i="20" s="1"/>
  <c r="J34833" i="20" s="1"/>
  <c r="I34833" i="20" s="1"/>
  <c r="N34833" i="20"/>
  <c r="L5304" i="20"/>
  <c r="G5305" i="20"/>
  <c r="G8394" i="20"/>
  <c r="L8393" i="20"/>
  <c r="L9356" i="20"/>
  <c r="G9357" i="20"/>
  <c r="L36184" i="20"/>
  <c r="G36185" i="20"/>
  <c r="K36375" i="20" a="1"/>
  <c r="K36375" i="20" s="1"/>
  <c r="J36375" i="20" s="1"/>
  <c r="I36375" i="20" s="1"/>
  <c r="N36375" i="20"/>
  <c r="K35991" i="20" a="1"/>
  <c r="K35991" i="20" s="1"/>
  <c r="J35991" i="20" s="1"/>
  <c r="I35991" i="20" s="1"/>
  <c r="N35991" i="20"/>
  <c r="L19006" i="20"/>
  <c r="G19007" i="20"/>
  <c r="K41588" i="20" a="1"/>
  <c r="K41588" i="20" s="1"/>
  <c r="J41588" i="20" s="1"/>
  <c r="I41588" i="20" s="1"/>
  <c r="N41588" i="20"/>
  <c r="L43907" i="20"/>
  <c r="G43908" i="20"/>
  <c r="K58377" i="20" a="1"/>
  <c r="K58377" i="20" s="1"/>
  <c r="J58377" i="20" s="1"/>
  <c r="I58377" i="20" s="1"/>
  <c r="N58377" i="20"/>
  <c r="G34061" i="20"/>
  <c r="L34060" i="20"/>
  <c r="L38502" i="20"/>
  <c r="G38503" i="20"/>
  <c r="G36571" i="20"/>
  <c r="L36570" i="20"/>
  <c r="L61273" i="20"/>
  <c r="G61274" i="20"/>
  <c r="G14182" i="20"/>
  <c r="L14181" i="20"/>
  <c r="N59923" i="20"/>
  <c r="K59923" i="20" a="1"/>
  <c r="K59923" i="20" s="1"/>
  <c r="J59923" i="20" s="1"/>
  <c r="I59923" i="20" s="1"/>
  <c r="K60500" i="20" a="1"/>
  <c r="K60500" i="20" s="1"/>
  <c r="J60500" i="20" s="1"/>
  <c r="I60500" i="20" s="1"/>
  <c r="N60500" i="20"/>
  <c r="N48536" i="20"/>
  <c r="K48536" i="20" a="1"/>
  <c r="K48536" i="20" s="1"/>
  <c r="J48536" i="20" s="1"/>
  <c r="I48536" i="20" s="1"/>
  <c r="N45061" i="20"/>
  <c r="K45061" i="20" a="1"/>
  <c r="K45061" i="20" s="1"/>
  <c r="J45061" i="20" s="1"/>
  <c r="I45061" i="20" s="1"/>
  <c r="L61466" i="20"/>
  <c r="G61467" i="20"/>
  <c r="G10516" i="20"/>
  <c r="L10515" i="20"/>
  <c r="G56063" i="20"/>
  <c r="L56062" i="20"/>
  <c r="K20165" i="20" a="1"/>
  <c r="K20165" i="20" s="1"/>
  <c r="J20165" i="20" s="1"/>
  <c r="I20165" i="20" s="1"/>
  <c r="N20165" i="20"/>
  <c r="N46411" i="20"/>
  <c r="K46411" i="20" a="1"/>
  <c r="K46411" i="20" s="1"/>
  <c r="J46411" i="20" s="1"/>
  <c r="I46411" i="20" s="1"/>
  <c r="N45447" i="20"/>
  <c r="K45447" i="20" a="1"/>
  <c r="K45447" i="20" s="1"/>
  <c r="J45447" i="20" s="1"/>
  <c r="I45447" i="20" s="1"/>
  <c r="N64167" i="20"/>
  <c r="K64167" i="20" a="1"/>
  <c r="K64167" i="20" s="1"/>
  <c r="J64167" i="20" s="1"/>
  <c r="I64167" i="20" s="1"/>
  <c r="K40622" i="20" a="1"/>
  <c r="K40622" i="20" s="1"/>
  <c r="J40622" i="20" s="1"/>
  <c r="I40622" i="20" s="1"/>
  <c r="N40622" i="20"/>
  <c r="G44291" i="20"/>
  <c r="L44290" i="20"/>
  <c r="K64748" i="20" a="1"/>
  <c r="K64748" i="20" s="1"/>
  <c r="J64748" i="20" s="1"/>
  <c r="I64748" i="20" s="1"/>
  <c r="N64748" i="20"/>
  <c r="L47570" i="20"/>
  <c r="G47571" i="20"/>
  <c r="N25182" i="20"/>
  <c r="K25182" i="20" a="1"/>
  <c r="K25182" i="20" s="1"/>
  <c r="J25182" i="20" s="1"/>
  <c r="I25182" i="20" s="1"/>
  <c r="L32903" i="20"/>
  <c r="G32904" i="20"/>
  <c r="L60116" i="20"/>
  <c r="G60117" i="20"/>
  <c r="K12250" i="20" a="1"/>
  <c r="K12250" i="20" s="1"/>
  <c r="J12250" i="20" s="1"/>
  <c r="I12250" i="20" s="1"/>
  <c r="N12250" i="20"/>
  <c r="N67063" i="20"/>
  <c r="K67063" i="20" a="1"/>
  <c r="K67063" i="20" s="1"/>
  <c r="J67063" i="20" s="1"/>
  <c r="I67063" i="20" s="1"/>
  <c r="N36762" i="20"/>
  <c r="K36762" i="20" a="1"/>
  <c r="K36762" i="20" s="1"/>
  <c r="J36762" i="20" s="1"/>
  <c r="I36762" i="20" s="1"/>
  <c r="G57608" i="20"/>
  <c r="L57607" i="20"/>
  <c r="L2022" i="20"/>
  <c r="G2023" i="20"/>
  <c r="L55484" i="20"/>
  <c r="G55485" i="20"/>
  <c r="G43519" i="20"/>
  <c r="L43518" i="20"/>
  <c r="N27497" i="20"/>
  <c r="K27497" i="20" a="1"/>
  <c r="K27497" i="20" s="1"/>
  <c r="J27497" i="20" s="1"/>
  <c r="I27497" i="20" s="1"/>
  <c r="K26918" i="20" a="1"/>
  <c r="K26918" i="20" s="1"/>
  <c r="J26918" i="20" s="1"/>
  <c r="I26918" i="20" s="1"/>
  <c r="N26918" i="20"/>
  <c r="K45254" i="20" a="1"/>
  <c r="K45254" i="20" s="1"/>
  <c r="J45254" i="20" s="1"/>
  <c r="I45254" i="20" s="1"/>
  <c r="N45254" i="20"/>
  <c r="L52396" i="20"/>
  <c r="G52397" i="20"/>
  <c r="L7620" i="20"/>
  <c r="G7621" i="20"/>
  <c r="N56640" i="20"/>
  <c r="K56640" i="20" a="1"/>
  <c r="K56640" i="20" s="1"/>
  <c r="J56640" i="20" s="1"/>
  <c r="I56640" i="20" s="1"/>
  <c r="K24025" i="20" a="1"/>
  <c r="K24025" i="20" s="1"/>
  <c r="J24025" i="20" s="1"/>
  <c r="I24025" i="20" s="1"/>
  <c r="N24025" i="20"/>
  <c r="L23446" i="20"/>
  <c r="G23447" i="20"/>
  <c r="L29429" i="20"/>
  <c r="G29430" i="20"/>
  <c r="L11480" i="20"/>
  <c r="G11481" i="20"/>
  <c r="L35797" i="20"/>
  <c r="G35798" i="20"/>
  <c r="L24218" i="20"/>
  <c r="G24219" i="20"/>
  <c r="L44097" i="20"/>
  <c r="G44098" i="20"/>
  <c r="G49694" i="20"/>
  <c r="L49693" i="20"/>
  <c r="N54131" i="20"/>
  <c r="K54131" i="20" a="1"/>
  <c r="K54131" i="20" s="1"/>
  <c r="J54131" i="20" s="1"/>
  <c r="I54131" i="20" s="1"/>
  <c r="N19777" i="20"/>
  <c r="K19777" i="20" a="1"/>
  <c r="K19777" i="20" s="1"/>
  <c r="J19777" i="20" s="1"/>
  <c r="I19777" i="20" s="1"/>
  <c r="N30393" i="20"/>
  <c r="K30393" i="20" a="1"/>
  <c r="K30393" i="20" s="1"/>
  <c r="J30393" i="20" s="1"/>
  <c r="I30393" i="20" s="1"/>
  <c r="N37147" i="20"/>
  <c r="K37147" i="20" a="1"/>
  <c r="K37147" i="20" s="1"/>
  <c r="J37147" i="20" s="1"/>
  <c r="I37147" i="20" s="1"/>
  <c r="G52975" i="20"/>
  <c r="L52974" i="20"/>
  <c r="L37341" i="20"/>
  <c r="G37342" i="20"/>
  <c r="N31164" i="20"/>
  <c r="K31164" i="20" a="1"/>
  <c r="K31164" i="20" s="1"/>
  <c r="J31164" i="20" s="1"/>
  <c r="I31164" i="20" s="1"/>
  <c r="N14760" i="20"/>
  <c r="K14760" i="20" a="1"/>
  <c r="K14760" i="20" s="1"/>
  <c r="J14760" i="20" s="1"/>
  <c r="I14760" i="20" s="1"/>
  <c r="L61853" i="20"/>
  <c r="G61854" i="20"/>
  <c r="N21128" i="20"/>
  <c r="K21128" i="20" a="1"/>
  <c r="K21128" i="20" s="1"/>
  <c r="J21128" i="20" s="1"/>
  <c r="I21128" i="20" s="1"/>
  <c r="N35603" i="20"/>
  <c r="K35603" i="20" a="1"/>
  <c r="K35603" i="20" s="1"/>
  <c r="J35603" i="20" s="1"/>
  <c r="I35603" i="20" s="1"/>
  <c r="H26534" i="20"/>
  <c r="K63396" i="20" a="1"/>
  <c r="K63396" i="20" s="1"/>
  <c r="J63396" i="20" s="1"/>
  <c r="I63396" i="20" s="1"/>
  <c r="N63396" i="20"/>
  <c r="K39271" i="20" a="1"/>
  <c r="K39271" i="20" s="1"/>
  <c r="J39271" i="20" s="1"/>
  <c r="I39271" i="20" s="1"/>
  <c r="N39271" i="20"/>
  <c r="K58571" i="20" a="1"/>
  <c r="K58571" i="20" s="1"/>
  <c r="J58571" i="20" s="1"/>
  <c r="I58571" i="20" s="1"/>
  <c r="N58571" i="20"/>
  <c r="L41008" i="20"/>
  <c r="G41009" i="20"/>
  <c r="K11864" i="20" a="1"/>
  <c r="K11864" i="20" s="1"/>
  <c r="J11864" i="20" s="1"/>
  <c r="I11864" i="20" s="1"/>
  <c r="N11864" i="20"/>
  <c r="L15149" i="20"/>
  <c r="G15150" i="20"/>
  <c r="N2987" i="20"/>
  <c r="K2987" i="20" a="1"/>
  <c r="K2987" i="20" s="1"/>
  <c r="J2987" i="20" s="1"/>
  <c r="I2987" i="20" s="1"/>
  <c r="L49886" i="20"/>
  <c r="G49887" i="20"/>
  <c r="L47185" i="20"/>
  <c r="G47186" i="20"/>
  <c r="N42938" i="20"/>
  <c r="K42938" i="20" a="1"/>
  <c r="K42938" i="20" s="1"/>
  <c r="J42938" i="20" s="1"/>
  <c r="I42938" i="20" s="1"/>
  <c r="G66872" i="20"/>
  <c r="L66871" i="20"/>
  <c r="N64360" i="20"/>
  <c r="K64360" i="20" a="1"/>
  <c r="K64360" i="20" s="1"/>
  <c r="J64360" i="20" s="1"/>
  <c r="I64360" i="20" s="1"/>
  <c r="L11672" i="20"/>
  <c r="G11673" i="20"/>
  <c r="G27887" i="20"/>
  <c r="L27886" i="20"/>
  <c r="G28271" i="20"/>
  <c r="L28270" i="20"/>
  <c r="N65711" i="20"/>
  <c r="K65711" i="20" a="1"/>
  <c r="K65711" i="20" s="1"/>
  <c r="J65711" i="20" s="1"/>
  <c r="I65711" i="20" s="1"/>
  <c r="K48149" i="20" a="1"/>
  <c r="K48149" i="20" s="1"/>
  <c r="J48149" i="20" s="1"/>
  <c r="I48149" i="20" s="1"/>
  <c r="N48149" i="20"/>
  <c r="L63784" i="20"/>
  <c r="G63785" i="20"/>
  <c r="N13796" i="20"/>
  <c r="K13796" i="20" a="1"/>
  <c r="K13796" i="20" s="1"/>
  <c r="J13796" i="20" s="1"/>
  <c r="I13796" i="20" s="1"/>
  <c r="L55097" i="20"/>
  <c r="G55098" i="20"/>
  <c r="K1828" i="20" a="1"/>
  <c r="K1828" i="20" s="1"/>
  <c r="J1828" i="20" s="1"/>
  <c r="I1828" i="20" s="1"/>
  <c r="N1828" i="20"/>
  <c r="N27690" i="20"/>
  <c r="K27690" i="20" a="1"/>
  <c r="K27690" i="20" s="1"/>
  <c r="J27690" i="20" s="1"/>
  <c r="I27690" i="20" s="1"/>
  <c r="L30010" i="20"/>
  <c r="G30011" i="20"/>
  <c r="L23252" i="20"/>
  <c r="G23253" i="20"/>
  <c r="L53360" i="20"/>
  <c r="G53361" i="20"/>
  <c r="K15917" i="20" a="1"/>
  <c r="K15917" i="20" s="1"/>
  <c r="J15917" i="20" s="1"/>
  <c r="I15917" i="20" s="1"/>
  <c r="N15917" i="20"/>
  <c r="K24988" i="20" a="1"/>
  <c r="K24988" i="20" s="1"/>
  <c r="J24988" i="20" s="1"/>
  <c r="I24988" i="20" s="1"/>
  <c r="N24988" i="20"/>
  <c r="K52202" i="20" a="1"/>
  <c r="K52202" i="20" s="1"/>
  <c r="J52202" i="20" s="1"/>
  <c r="I52202" i="20" s="1"/>
  <c r="N52202" i="20"/>
  <c r="K16110" i="20" a="1"/>
  <c r="K16110" i="20" s="1"/>
  <c r="J16110" i="20" s="1"/>
  <c r="I16110" i="20" s="1"/>
  <c r="N16110" i="20"/>
  <c r="L13026" i="20"/>
  <c r="G13027" i="20"/>
  <c r="N28463" i="20"/>
  <c r="K28463" i="20" a="1"/>
  <c r="K28463" i="20" s="1"/>
  <c r="J28463" i="20" s="1"/>
  <c r="I28463" i="20" s="1"/>
  <c r="G12252" i="20"/>
  <c r="L12251" i="20"/>
  <c r="N47763" i="20"/>
  <c r="K47763" i="20" a="1"/>
  <c r="K47763" i="20" s="1"/>
  <c r="J47763" i="20" s="1"/>
  <c r="I47763" i="20" s="1"/>
  <c r="L19971" i="20"/>
  <c r="G19972" i="20"/>
  <c r="K673" i="20" a="1"/>
  <c r="K673" i="20" s="1"/>
  <c r="J673" i="20" s="1"/>
  <c r="I673" i="20" s="1"/>
  <c r="N673" i="20"/>
  <c r="L1829" i="20"/>
  <c r="G1830" i="20"/>
  <c r="K9355" i="20" a="1"/>
  <c r="K9355" i="20" s="1"/>
  <c r="J9355" i="20" s="1"/>
  <c r="I9355" i="20" s="1"/>
  <c r="N9355" i="20"/>
  <c r="K36183" i="20" a="1"/>
  <c r="K36183" i="20" s="1"/>
  <c r="J36183" i="20" s="1"/>
  <c r="I36183" i="20" s="1"/>
  <c r="N36183" i="20"/>
  <c r="K19005" i="20" a="1"/>
  <c r="K19005" i="20" s="1"/>
  <c r="J19005" i="20" s="1"/>
  <c r="I19005" i="20" s="1"/>
  <c r="N19005" i="20"/>
  <c r="N22286" i="20"/>
  <c r="K22286" i="20" a="1"/>
  <c r="K22286" i="20" s="1"/>
  <c r="J22286" i="20" s="1"/>
  <c r="I22286" i="20" s="1"/>
  <c r="N45832" i="20"/>
  <c r="K45832" i="20" a="1"/>
  <c r="K45832" i="20" s="1"/>
  <c r="J45832" i="20" s="1"/>
  <c r="I45832" i="20" s="1"/>
  <c r="N8197" i="20"/>
  <c r="K8197" i="20" a="1"/>
  <c r="K8197" i="20" s="1"/>
  <c r="J8197" i="20" s="1"/>
  <c r="I8197" i="20" s="1"/>
  <c r="G52011" i="20"/>
  <c r="L52010" i="20"/>
  <c r="L20166" i="20"/>
  <c r="G20167" i="20"/>
  <c r="N5496" i="20"/>
  <c r="K5496" i="20" a="1"/>
  <c r="K5496" i="20" s="1"/>
  <c r="J5496" i="20" s="1"/>
  <c r="I5496" i="20" s="1"/>
  <c r="K57606" i="20" a="1"/>
  <c r="K57606" i="20" s="1"/>
  <c r="J57606" i="20" s="1"/>
  <c r="I57606" i="20" s="1"/>
  <c r="N57606" i="20"/>
  <c r="L39851" i="20"/>
  <c r="G39852" i="20"/>
  <c r="L16499" i="20"/>
  <c r="G16500" i="20"/>
  <c r="G19587" i="20"/>
  <c r="L19586" i="20"/>
  <c r="L29621" i="20"/>
  <c r="G29622" i="20"/>
  <c r="L20359" i="20"/>
  <c r="G20360" i="20"/>
  <c r="N63009" i="20"/>
  <c r="K63009" i="20" a="1"/>
  <c r="K63009" i="20" s="1"/>
  <c r="J63009" i="20" s="1"/>
  <c r="I63009" i="20" s="1"/>
  <c r="N38501" i="20"/>
  <c r="K38501" i="20" a="1"/>
  <c r="K38501" i="20" s="1"/>
  <c r="J38501" i="20" s="1"/>
  <c r="I38501" i="20" s="1"/>
  <c r="K59344" i="20" a="1"/>
  <c r="K59344" i="20" s="1"/>
  <c r="J59344" i="20" s="1"/>
  <c r="I59344" i="20" s="1"/>
  <c r="N59344" i="20"/>
  <c r="L59924" i="20"/>
  <c r="G59925" i="20"/>
  <c r="G44485" i="20"/>
  <c r="L44484" i="20"/>
  <c r="N51044" i="20"/>
  <c r="K51044" i="20" a="1"/>
  <c r="K51044" i="20" s="1"/>
  <c r="J51044" i="20" s="1"/>
  <c r="I51044" i="20" s="1"/>
  <c r="L48537" i="20"/>
  <c r="G48538" i="20"/>
  <c r="N38112" i="20"/>
  <c r="K38112" i="20" a="1"/>
  <c r="K38112" i="20" s="1"/>
  <c r="J38112" i="20" s="1"/>
  <c r="I38112" i="20" s="1"/>
  <c r="L16884" i="20"/>
  <c r="G16885" i="20"/>
  <c r="L42168" i="20"/>
  <c r="G42169" i="20"/>
  <c r="N52009" i="20"/>
  <c r="K52009" i="20" a="1"/>
  <c r="K52009" i="20" s="1"/>
  <c r="J52009" i="20" s="1"/>
  <c r="I52009" i="20" s="1"/>
  <c r="K48727" i="20" a="1"/>
  <c r="K48727" i="20" s="1"/>
  <c r="J48727" i="20" s="1"/>
  <c r="I48727" i="20" s="1"/>
  <c r="N48727" i="20"/>
  <c r="L46412" i="20"/>
  <c r="G46413" i="20"/>
  <c r="L9936" i="20"/>
  <c r="G9937" i="20"/>
  <c r="L45448" i="20"/>
  <c r="G45449" i="20"/>
  <c r="L64168" i="20"/>
  <c r="G64169" i="20"/>
  <c r="G26341" i="20"/>
  <c r="L26340" i="20"/>
  <c r="K44289" i="20" a="1"/>
  <c r="K44289" i="20" s="1"/>
  <c r="J44289" i="20" s="1"/>
  <c r="I44289" i="20" s="1"/>
  <c r="N44289" i="20"/>
  <c r="L48922" i="20"/>
  <c r="G48923" i="20"/>
  <c r="L55676" i="20"/>
  <c r="G55677" i="20"/>
  <c r="K22480" i="20" a="1"/>
  <c r="K22480" i="20" s="1"/>
  <c r="J22480" i="20" s="1"/>
  <c r="I22480" i="20" s="1"/>
  <c r="N22480" i="20"/>
  <c r="N33483" i="20"/>
  <c r="K33483" i="20" a="1"/>
  <c r="K33483" i="20" s="1"/>
  <c r="J33483" i="20" s="1"/>
  <c r="I33483" i="20" s="1"/>
  <c r="G4341" i="20"/>
  <c r="L4340" i="20"/>
  <c r="L67064" i="20"/>
  <c r="G67065" i="20"/>
  <c r="L36763" i="20"/>
  <c r="G36764" i="20"/>
  <c r="N19392" i="20"/>
  <c r="K19392" i="20" a="1"/>
  <c r="K19392" i="20" s="1"/>
  <c r="J19392" i="20" s="1"/>
  <c r="I19392" i="20" s="1"/>
  <c r="K57412" i="20" a="1"/>
  <c r="K57412" i="20" s="1"/>
  <c r="J57412" i="20" s="1"/>
  <c r="I57412" i="20" s="1"/>
  <c r="N57412" i="20"/>
  <c r="L27498" i="20"/>
  <c r="G27499" i="20"/>
  <c r="L26919" i="20"/>
  <c r="G26920" i="20"/>
  <c r="L30782" i="20"/>
  <c r="G30783" i="20"/>
  <c r="K49500" i="20" a="1"/>
  <c r="K49500" i="20" s="1"/>
  <c r="J49500" i="20" s="1"/>
  <c r="I49500" i="20" s="1"/>
  <c r="N49500" i="20"/>
  <c r="K7041" i="20" a="1"/>
  <c r="K7041" i="20" s="1"/>
  <c r="J7041" i="20" s="1"/>
  <c r="I7041" i="20" s="1"/>
  <c r="N7041" i="20"/>
  <c r="N10129" i="20"/>
  <c r="K10129" i="20" a="1"/>
  <c r="K10129" i="20" s="1"/>
  <c r="J10129" i="20" s="1"/>
  <c r="I10129" i="20" s="1"/>
  <c r="K51431" i="20" a="1"/>
  <c r="K51431" i="20" s="1"/>
  <c r="J51431" i="20" s="1"/>
  <c r="I51431" i="20" s="1"/>
  <c r="N51431" i="20"/>
  <c r="K66291" i="20" a="1"/>
  <c r="K66291" i="20" s="1"/>
  <c r="J66291" i="20" s="1"/>
  <c r="I66291" i="20" s="1"/>
  <c r="N66291" i="20"/>
  <c r="N4531" i="20"/>
  <c r="K4531" i="20" a="1"/>
  <c r="K4531" i="20" s="1"/>
  <c r="J4531" i="20" s="1"/>
  <c r="I4531" i="20" s="1"/>
  <c r="L41398" i="20"/>
  <c r="G41399" i="20"/>
  <c r="L54132" i="20"/>
  <c r="G54133" i="20"/>
  <c r="K22093" i="20" a="1"/>
  <c r="K22093" i="20" s="1"/>
  <c r="J22093" i="20" s="1"/>
  <c r="I22093" i="20" s="1"/>
  <c r="N22093" i="20"/>
  <c r="K50850" i="20" a="1"/>
  <c r="K50850" i="20" s="1"/>
  <c r="J50850" i="20" s="1"/>
  <c r="I50850" i="20" s="1"/>
  <c r="N50850" i="20"/>
  <c r="N45639" i="20"/>
  <c r="K45639" i="20" a="1"/>
  <c r="K45639" i="20" s="1"/>
  <c r="J45639" i="20" s="1"/>
  <c r="I45639" i="20" s="1"/>
  <c r="L2408" i="20"/>
  <c r="G2409" i="20"/>
  <c r="G43133" i="20"/>
  <c r="L43132" i="20"/>
  <c r="K52973" i="20" a="1"/>
  <c r="K52973" i="20" s="1"/>
  <c r="J52973" i="20" s="1"/>
  <c r="I52973" i="20" s="1"/>
  <c r="N52973" i="20"/>
  <c r="H87" i="20"/>
  <c r="K37340" i="20" a="1"/>
  <c r="K37340" i="20" s="1"/>
  <c r="J37340" i="20" s="1"/>
  <c r="I37340" i="20" s="1"/>
  <c r="N37340" i="20"/>
  <c r="G20552" i="20"/>
  <c r="L20551" i="20"/>
  <c r="L14761" i="20"/>
  <c r="G14762" i="20"/>
  <c r="L21129" i="20"/>
  <c r="G21130" i="20"/>
  <c r="N3180" i="20"/>
  <c r="K3180" i="20" a="1"/>
  <c r="K3180" i="20" s="1"/>
  <c r="J3180" i="20" s="1"/>
  <c r="I3180" i="20" s="1"/>
  <c r="N14952" i="20"/>
  <c r="K14952" i="20" a="1"/>
  <c r="K14952" i="20" s="1"/>
  <c r="J14952" i="20" s="1"/>
  <c r="I14952" i="20" s="1"/>
  <c r="N19585" i="20"/>
  <c r="K19585" i="20" a="1"/>
  <c r="K19585" i="20" s="1"/>
  <c r="J19585" i="20" s="1"/>
  <c r="I19585" i="20" s="1"/>
  <c r="K39463" i="20" a="1"/>
  <c r="K39463" i="20" s="1"/>
  <c r="J39463" i="20" s="1"/>
  <c r="I39463" i="20" s="1"/>
  <c r="N39463" i="20"/>
  <c r="L30586" i="20"/>
  <c r="G30587" i="20"/>
  <c r="L39272" i="20"/>
  <c r="G39273" i="20"/>
  <c r="N15148" i="20"/>
  <c r="K15148" i="20" a="1"/>
  <c r="K15148" i="20" s="1"/>
  <c r="J15148" i="20" s="1"/>
  <c r="I15148" i="20" s="1"/>
  <c r="K14373" i="20" a="1"/>
  <c r="K14373" i="20" s="1"/>
  <c r="J14373" i="20" s="1"/>
  <c r="I14373" i="20" s="1"/>
  <c r="N14373" i="20"/>
  <c r="K53938" i="20" a="1"/>
  <c r="K53938" i="20" s="1"/>
  <c r="J53938" i="20" s="1"/>
  <c r="I53938" i="20" s="1"/>
  <c r="N53938" i="20"/>
  <c r="K17462" i="20" a="1"/>
  <c r="K17462" i="20" s="1"/>
  <c r="J17462" i="20" s="1"/>
  <c r="I17462" i="20" s="1"/>
  <c r="N17462" i="20"/>
  <c r="G15727" i="20"/>
  <c r="L15726" i="20"/>
  <c r="N41200" i="20"/>
  <c r="K41200" i="20" a="1"/>
  <c r="K41200" i="20" s="1"/>
  <c r="J41200" i="20" s="1"/>
  <c r="I41200" i="20" s="1"/>
  <c r="K49885" i="20" a="1"/>
  <c r="K49885" i="20" s="1"/>
  <c r="J49885" i="20" s="1"/>
  <c r="I49885" i="20" s="1"/>
  <c r="N49885" i="20"/>
  <c r="K62623" i="20" a="1"/>
  <c r="K62623" i="20" s="1"/>
  <c r="J62623" i="20" s="1"/>
  <c r="I62623" i="20" s="1"/>
  <c r="N62623" i="20"/>
  <c r="L42939" i="20"/>
  <c r="G42940" i="20"/>
  <c r="N15532" i="20"/>
  <c r="K15532" i="20" a="1"/>
  <c r="K15532" i="20" s="1"/>
  <c r="J15532" i="20" s="1"/>
  <c r="I15532" i="20" s="1"/>
  <c r="N11287" i="20"/>
  <c r="K11287" i="20" a="1"/>
  <c r="K11287" i="20" s="1"/>
  <c r="J11287" i="20" s="1"/>
  <c r="I11287" i="20" s="1"/>
  <c r="L65712" i="20"/>
  <c r="G65713" i="20"/>
  <c r="K25953" i="20" a="1"/>
  <c r="K25953" i="20" s="1"/>
  <c r="J25953" i="20" s="1"/>
  <c r="I25953" i="20" s="1"/>
  <c r="N25953" i="20"/>
  <c r="K63783" i="20" a="1"/>
  <c r="K63783" i="20" s="1"/>
  <c r="J63783" i="20" s="1"/>
  <c r="I63783" i="20" s="1"/>
  <c r="N63783" i="20"/>
  <c r="L13797" i="20"/>
  <c r="G13798" i="20"/>
  <c r="N27305" i="20"/>
  <c r="K27305" i="20" a="1"/>
  <c r="K27305" i="20" s="1"/>
  <c r="J27305" i="20" s="1"/>
  <c r="I27305" i="20" s="1"/>
  <c r="L30973" i="20"/>
  <c r="G30974" i="20"/>
  <c r="G30201" i="20"/>
  <c r="L30200" i="20"/>
  <c r="N57799" i="20"/>
  <c r="K57799" i="20" a="1"/>
  <c r="K57799" i="20" s="1"/>
  <c r="J57799" i="20" s="1"/>
  <c r="I57799" i="20" s="1"/>
  <c r="L5882" i="20"/>
  <c r="G5883" i="20"/>
  <c r="K1636" i="20" a="1"/>
  <c r="K1636" i="20" s="1"/>
  <c r="J1636" i="20" s="1"/>
  <c r="I1636" i="20" s="1"/>
  <c r="N1636" i="20"/>
  <c r="K5303" i="20" a="1"/>
  <c r="K5303" i="20" s="1"/>
  <c r="J5303" i="20" s="1"/>
  <c r="I5303" i="20" s="1"/>
  <c r="N5303" i="20"/>
  <c r="N33866" i="20"/>
  <c r="K33866" i="20" a="1"/>
  <c r="K33866" i="20" s="1"/>
  <c r="J33866" i="20" s="1"/>
  <c r="I33866" i="20" s="1"/>
  <c r="K13601" i="20" a="1"/>
  <c r="K13601" i="20" s="1"/>
  <c r="J13601" i="20" s="1"/>
  <c r="I13601" i="20" s="1"/>
  <c r="N13601" i="20"/>
  <c r="K8392" i="20" a="1"/>
  <c r="K8392" i="20" s="1"/>
  <c r="J8392" i="20" s="1"/>
  <c r="I8392" i="20" s="1"/>
  <c r="N8392" i="20"/>
  <c r="N17847" i="20"/>
  <c r="K17847" i="20" a="1"/>
  <c r="K17847" i="20" s="1"/>
  <c r="J17847" i="20" s="1"/>
  <c r="I17847" i="20" s="1"/>
  <c r="G13218" i="20"/>
  <c r="L13217" i="20"/>
  <c r="L32711" i="20"/>
  <c r="G32712" i="20"/>
  <c r="G5498" i="20"/>
  <c r="L5497" i="20"/>
  <c r="N39850" i="20"/>
  <c r="K39850" i="20" a="1"/>
  <c r="K39850" i="20" s="1"/>
  <c r="J39850" i="20" s="1"/>
  <c r="I39850" i="20" s="1"/>
  <c r="N59149" i="20"/>
  <c r="K59149" i="20" a="1"/>
  <c r="K59149" i="20" s="1"/>
  <c r="J59149" i="20" s="1"/>
  <c r="I59149" i="20" s="1"/>
  <c r="G45256" i="20"/>
  <c r="L45255" i="20"/>
  <c r="N46218" i="20"/>
  <c r="K46218" i="20" a="1"/>
  <c r="K46218" i="20" s="1"/>
  <c r="J46218" i="20" s="1"/>
  <c r="I46218" i="20" s="1"/>
  <c r="K24409" i="20" a="1"/>
  <c r="K24409" i="20" s="1"/>
  <c r="J24409" i="20" s="1"/>
  <c r="I24409" i="20" s="1"/>
  <c r="N24409" i="20"/>
  <c r="L30394" i="20"/>
  <c r="G30395" i="20"/>
  <c r="L37148" i="20"/>
  <c r="G37149" i="20"/>
  <c r="K53746" i="20" a="1"/>
  <c r="K53746" i="20" s="1"/>
  <c r="J53746" i="20" s="1"/>
  <c r="I53746" i="20" s="1"/>
  <c r="N53746" i="20"/>
  <c r="L10901" i="20"/>
  <c r="G10902" i="20"/>
  <c r="K42553" i="20" a="1"/>
  <c r="K42553" i="20" s="1"/>
  <c r="J42553" i="20" s="1"/>
  <c r="I42553" i="20" s="1"/>
  <c r="N42553" i="20"/>
  <c r="K19199" i="20" a="1"/>
  <c r="K19199" i="20" s="1"/>
  <c r="J19199" i="20" s="1"/>
  <c r="I19199" i="20" s="1"/>
  <c r="N19199" i="20"/>
  <c r="K38694" i="20" a="1"/>
  <c r="K38694" i="20" s="1"/>
  <c r="J38694" i="20" s="1"/>
  <c r="I38694" i="20" s="1"/>
  <c r="N38694" i="20"/>
  <c r="K7233" i="20" a="1"/>
  <c r="K7233" i="20" s="1"/>
  <c r="J7233" i="20" s="1"/>
  <c r="I7233" i="20" s="1"/>
  <c r="N7233" i="20"/>
  <c r="K21900" i="20" a="1"/>
  <c r="K21900" i="20" s="1"/>
  <c r="J21900" i="20" s="1"/>
  <c r="I21900" i="20" s="1"/>
  <c r="N21900" i="20"/>
  <c r="N49113" i="20"/>
  <c r="K49113" i="20" a="1"/>
  <c r="K49113" i="20" s="1"/>
  <c r="J49113" i="20" s="1"/>
  <c r="I49113" i="20" s="1"/>
  <c r="K10514" i="20" a="1"/>
  <c r="K10514" i="20" s="1"/>
  <c r="J10514" i="20" s="1"/>
  <c r="I10514" i="20" s="1"/>
  <c r="N10514" i="20"/>
  <c r="K51815" i="20" a="1"/>
  <c r="K51815" i="20" s="1"/>
  <c r="J51815" i="20" s="1"/>
  <c r="I51815" i="20" s="1"/>
  <c r="N51815" i="20"/>
  <c r="N60115" i="20"/>
  <c r="K60115" i="20" a="1"/>
  <c r="K60115" i="20" s="1"/>
  <c r="J60115" i="20" s="1"/>
  <c r="I60115" i="20" s="1"/>
  <c r="K865" i="20" a="1"/>
  <c r="K865" i="20" s="1"/>
  <c r="J865" i="20" s="1"/>
  <c r="I865" i="20" s="1"/>
  <c r="N865" i="20"/>
  <c r="G49502" i="20"/>
  <c r="L49501" i="20"/>
  <c r="N23445" i="20"/>
  <c r="K23445" i="20" a="1"/>
  <c r="K23445" i="20" s="1"/>
  <c r="J23445" i="20" s="1"/>
  <c r="I23445" i="20" s="1"/>
  <c r="K43323" i="20" a="1"/>
  <c r="K43323" i="20" s="1"/>
  <c r="J43323" i="20" s="1"/>
  <c r="I43323" i="20" s="1"/>
  <c r="N43323" i="20"/>
  <c r="L31165" i="20"/>
  <c r="G31166" i="20"/>
  <c r="N68027" i="20"/>
  <c r="K68027" i="20" a="1"/>
  <c r="K68027" i="20" s="1"/>
  <c r="J68027" i="20" s="1"/>
  <c r="I68027" i="20" s="1"/>
  <c r="G53748" i="20"/>
  <c r="L53747" i="20"/>
  <c r="K19970" i="20" a="1"/>
  <c r="K19970" i="20" s="1"/>
  <c r="J19970" i="20" s="1"/>
  <c r="I19970" i="20" s="1"/>
  <c r="N19970" i="20"/>
  <c r="N43906" i="20"/>
  <c r="K43906" i="20" a="1"/>
  <c r="K43906" i="20" s="1"/>
  <c r="K12443" i="20" a="1"/>
  <c r="K12443" i="20" s="1"/>
  <c r="J12443" i="20" s="1"/>
  <c r="I12443" i="20" s="1"/>
  <c r="N12443" i="20"/>
  <c r="G62240" i="20"/>
  <c r="L62239" i="20"/>
  <c r="N5689" i="20"/>
  <c r="K5689" i="20" a="1"/>
  <c r="K5689" i="20" s="1"/>
  <c r="J5689" i="20" s="1"/>
  <c r="I5689" i="20" s="1"/>
  <c r="G479" i="20"/>
  <c r="L478" i="20"/>
  <c r="N34059" i="20"/>
  <c r="K34059" i="20" a="1"/>
  <c r="K34059" i="20" s="1"/>
  <c r="J34059" i="20" s="1"/>
  <c r="I34059" i="20" s="1"/>
  <c r="L25375" i="20"/>
  <c r="G25376" i="20"/>
  <c r="L1446" i="20"/>
  <c r="G1447" i="20"/>
  <c r="K14180" i="20" a="1"/>
  <c r="K14180" i="20" s="1"/>
  <c r="J14180" i="20" s="1"/>
  <c r="I14180" i="20" s="1"/>
  <c r="N14180" i="20"/>
  <c r="N61465" i="20"/>
  <c r="K61465" i="20" a="1"/>
  <c r="K61465" i="20" s="1"/>
  <c r="J61465" i="20" s="1"/>
  <c r="I61465" i="20" s="1"/>
  <c r="N42167" i="20"/>
  <c r="K42167" i="20" a="1"/>
  <c r="K42167" i="20" s="1"/>
  <c r="J42167" i="20" s="1"/>
  <c r="I42167" i="20" s="1"/>
  <c r="L67642" i="20"/>
  <c r="G67643" i="20"/>
  <c r="L3567" i="20"/>
  <c r="G3568" i="20"/>
  <c r="N56061" i="20"/>
  <c r="K56061" i="20" a="1"/>
  <c r="K56061" i="20" s="1"/>
  <c r="J56061" i="20" s="1"/>
  <c r="I56061" i="20" s="1"/>
  <c r="L61661" i="20"/>
  <c r="G61662" i="20"/>
  <c r="L50466" i="20"/>
  <c r="G50467" i="20"/>
  <c r="K33094" i="20" a="1"/>
  <c r="K33094" i="20" s="1"/>
  <c r="J33094" i="20" s="1"/>
  <c r="I33094" i="20" s="1"/>
  <c r="N33094" i="20"/>
  <c r="L18620" i="20"/>
  <c r="G18621" i="20"/>
  <c r="N47569" i="20"/>
  <c r="K47569" i="20" a="1"/>
  <c r="K47569" i="20" s="1"/>
  <c r="J47569" i="20" s="1"/>
  <c r="I47569" i="20" s="1"/>
  <c r="L4724" i="20"/>
  <c r="G4725" i="20"/>
  <c r="L52781" i="20"/>
  <c r="G52782" i="20"/>
  <c r="L22481" i="20"/>
  <c r="G22482" i="20"/>
  <c r="G8586" i="20"/>
  <c r="L8585" i="20"/>
  <c r="K2021" i="20" a="1"/>
  <c r="K2021" i="20" s="1"/>
  <c r="J2021" i="20" s="1"/>
  <c r="I2021" i="20" s="1"/>
  <c r="N2021" i="20"/>
  <c r="K55483" i="20" a="1"/>
  <c r="K55483" i="20" s="1"/>
  <c r="J55483" i="20" s="1"/>
  <c r="I55483" i="20" s="1"/>
  <c r="N55483" i="20"/>
  <c r="N43517" i="20"/>
  <c r="K43517" i="20" a="1"/>
  <c r="K43517" i="20" s="1"/>
  <c r="J43517" i="20" s="1"/>
  <c r="I43517" i="20" s="1"/>
  <c r="L19393" i="20"/>
  <c r="G19394" i="20"/>
  <c r="L57413" i="20"/>
  <c r="G57414" i="20"/>
  <c r="K30781" i="20" a="1"/>
  <c r="K30781" i="20" s="1"/>
  <c r="J30781" i="20" s="1"/>
  <c r="I30781" i="20" s="1"/>
  <c r="N30781" i="20"/>
  <c r="G1252" i="20"/>
  <c r="L1251" i="20"/>
  <c r="G31359" i="20"/>
  <c r="L31358" i="20"/>
  <c r="N7619" i="20"/>
  <c r="K7619" i="20" a="1"/>
  <c r="K7619" i="20" s="1"/>
  <c r="J7619" i="20" s="1"/>
  <c r="I7619" i="20" s="1"/>
  <c r="N55290" i="20"/>
  <c r="K55290" i="20" a="1"/>
  <c r="K55290" i="20" s="1"/>
  <c r="J55290" i="20" s="1"/>
  <c r="I55290" i="20" s="1"/>
  <c r="K65134" i="20" a="1"/>
  <c r="K65134" i="20" s="1"/>
  <c r="J65134" i="20" s="1"/>
  <c r="I65134" i="20" s="1"/>
  <c r="N65134" i="20"/>
  <c r="N29428" i="20"/>
  <c r="K29428" i="20" a="1"/>
  <c r="K29428" i="20" s="1"/>
  <c r="J29428" i="20" s="1"/>
  <c r="I29428" i="20" s="1"/>
  <c r="G17079" i="20"/>
  <c r="L17078" i="20"/>
  <c r="N11479" i="20"/>
  <c r="K11479" i="20" a="1"/>
  <c r="K11479" i="20" s="1"/>
  <c r="J11479" i="20" s="1"/>
  <c r="I11479" i="20" s="1"/>
  <c r="G25763" i="20"/>
  <c r="L25762" i="20"/>
  <c r="N41397" i="20"/>
  <c r="K41397" i="20" a="1"/>
  <c r="K41397" i="20" s="1"/>
  <c r="J41397" i="20" s="1"/>
  <c r="I41397" i="20" s="1"/>
  <c r="K62431" i="20" a="1"/>
  <c r="K62431" i="20" s="1"/>
  <c r="J62431" i="20" s="1"/>
  <c r="I62431" i="20" s="1"/>
  <c r="N62431" i="20"/>
  <c r="K21517" i="20" a="1"/>
  <c r="K21517" i="20" s="1"/>
  <c r="J21517" i="20" s="1"/>
  <c r="I21517" i="20" s="1"/>
  <c r="N21517" i="20"/>
  <c r="K24217" i="20" a="1"/>
  <c r="K24217" i="20" s="1"/>
  <c r="J24217" i="20" s="1"/>
  <c r="I24217" i="20" s="1"/>
  <c r="N24217" i="20"/>
  <c r="N44096" i="20"/>
  <c r="K44096" i="20" a="1"/>
  <c r="K44096" i="20" s="1"/>
  <c r="J44096" i="20" s="1"/>
  <c r="I44096" i="20" s="1"/>
  <c r="K49692" i="20" a="1"/>
  <c r="K49692" i="20" s="1"/>
  <c r="J49692" i="20" s="1"/>
  <c r="I49692" i="20" s="1"/>
  <c r="N49692" i="20"/>
  <c r="L22094" i="20"/>
  <c r="G22095" i="20"/>
  <c r="N28849" i="20"/>
  <c r="K28849" i="20" a="1"/>
  <c r="K28849" i="20" s="1"/>
  <c r="J28849" i="20" s="1"/>
  <c r="I28849" i="20" s="1"/>
  <c r="G50852" i="20"/>
  <c r="L50851" i="20"/>
  <c r="L45640" i="20"/>
  <c r="G45641" i="20"/>
  <c r="G41976" i="20"/>
  <c r="L41975" i="20"/>
  <c r="N20550" i="20"/>
  <c r="K20550" i="20" a="1"/>
  <c r="K20550" i="20" s="1"/>
  <c r="J20550" i="20" s="1"/>
  <c r="I20550" i="20" s="1"/>
  <c r="K59538" i="20" a="1"/>
  <c r="K59538" i="20" s="1"/>
  <c r="J59538" i="20" s="1"/>
  <c r="I59538" i="20" s="1"/>
  <c r="N59538" i="20"/>
  <c r="K61852" i="20" a="1"/>
  <c r="K61852" i="20" s="1"/>
  <c r="J61852" i="20" s="1"/>
  <c r="I61852" i="20" s="1"/>
  <c r="N61852" i="20"/>
  <c r="L14953" i="20"/>
  <c r="G14954" i="20"/>
  <c r="L39464" i="20"/>
  <c r="G39465" i="20"/>
  <c r="L66099" i="20"/>
  <c r="G66100" i="20"/>
  <c r="N12830" i="20"/>
  <c r="K12830" i="20" a="1"/>
  <c r="K12830" i="20" s="1"/>
  <c r="J12830" i="20" s="1"/>
  <c r="I12830" i="20" s="1"/>
  <c r="L14374" i="20"/>
  <c r="G14375" i="20"/>
  <c r="G53940" i="20"/>
  <c r="L53939" i="20"/>
  <c r="G17464" i="20"/>
  <c r="L17463" i="20"/>
  <c r="G62625" i="20"/>
  <c r="L62624" i="20"/>
  <c r="K58956" i="20" a="1"/>
  <c r="K58956" i="20" s="1"/>
  <c r="J58956" i="20" s="1"/>
  <c r="I58956" i="20" s="1"/>
  <c r="N58956" i="20"/>
  <c r="K65326" i="20" a="1"/>
  <c r="K65326" i="20" s="1"/>
  <c r="J65326" i="20" s="1"/>
  <c r="I65326" i="20" s="1"/>
  <c r="N65326" i="20"/>
  <c r="L27112" i="20"/>
  <c r="G27113" i="20"/>
  <c r="L15533" i="20"/>
  <c r="G15534" i="20"/>
  <c r="N11671" i="20"/>
  <c r="K11671" i="20" a="1"/>
  <c r="K11671" i="20" s="1"/>
  <c r="J11671" i="20" s="1"/>
  <c r="I11671" i="20" s="1"/>
  <c r="G53555" i="20"/>
  <c r="L53554" i="20"/>
  <c r="K27885" i="20" a="1"/>
  <c r="K27885" i="20" s="1"/>
  <c r="J27885" i="20" s="1"/>
  <c r="I27885" i="20" s="1"/>
  <c r="N27885" i="20"/>
  <c r="K28269" i="20" a="1"/>
  <c r="K28269" i="20" s="1"/>
  <c r="J28269" i="20" s="1"/>
  <c r="I28269" i="20" s="1"/>
  <c r="N28269" i="20"/>
  <c r="N9742" i="20"/>
  <c r="K9742" i="20" a="1"/>
  <c r="K9742" i="20" s="1"/>
  <c r="J9742" i="20" s="1"/>
  <c r="I9742" i="20" s="1"/>
  <c r="N35026" i="20"/>
  <c r="K35026" i="20" a="1"/>
  <c r="K35026" i="20" s="1"/>
  <c r="J35026" i="20" s="1"/>
  <c r="I35026" i="20" s="1"/>
  <c r="N55096" i="20"/>
  <c r="K55096" i="20" a="1"/>
  <c r="K55096" i="20" s="1"/>
  <c r="J55096" i="20" s="1"/>
  <c r="I55096" i="20" s="1"/>
  <c r="L27306" i="20"/>
  <c r="G27307" i="20"/>
  <c r="L57800" i="20"/>
  <c r="G57801" i="20"/>
  <c r="N5881" i="20"/>
  <c r="K5881" i="20" a="1"/>
  <c r="K5881" i="20" s="1"/>
  <c r="J5881" i="20" s="1"/>
  <c r="I5881" i="20" s="1"/>
  <c r="K60695" i="20" a="1"/>
  <c r="K60695" i="20" s="1"/>
  <c r="J60695" i="20" s="1"/>
  <c r="I60695" i="20" s="1"/>
  <c r="N60695" i="20"/>
  <c r="L1637" i="20"/>
  <c r="G1638" i="20"/>
  <c r="N30009" i="20"/>
  <c r="K30009" i="20" a="1"/>
  <c r="K30009" i="20" s="1"/>
  <c r="J30009" i="20" s="1"/>
  <c r="I30009" i="20" s="1"/>
  <c r="L43710" i="20"/>
  <c r="G43711" i="20"/>
  <c r="N23251" i="20"/>
  <c r="K23251" i="20" a="1"/>
  <c r="K23251" i="20" s="1"/>
  <c r="J23251" i="20" s="1"/>
  <c r="I23251" i="20" s="1"/>
  <c r="L33867" i="20"/>
  <c r="G33868" i="20"/>
  <c r="L13602" i="20"/>
  <c r="G13603" i="20"/>
  <c r="K53359" i="20" a="1"/>
  <c r="K53359" i="20" s="1"/>
  <c r="J53359" i="20" s="1"/>
  <c r="I53359" i="20" s="1"/>
  <c r="N53359" i="20"/>
  <c r="L41781" i="20"/>
  <c r="G41782" i="20"/>
  <c r="L17848" i="20"/>
  <c r="G17849" i="20"/>
  <c r="L54325" i="20"/>
  <c r="G54326" i="20"/>
  <c r="N40429" i="20"/>
  <c r="K40429" i="20" a="1"/>
  <c r="K40429" i="20" s="1"/>
  <c r="J40429" i="20" s="1"/>
  <c r="I40429" i="20" s="1"/>
  <c r="L60501" i="20"/>
  <c r="G60502" i="20"/>
  <c r="L45062" i="20"/>
  <c r="G45063" i="20"/>
  <c r="L20937" i="20"/>
  <c r="G20938" i="20"/>
  <c r="N68221" i="20"/>
  <c r="K68221" i="20" a="1"/>
  <c r="K68221" i="20" s="1"/>
  <c r="J68221" i="20" s="1"/>
  <c r="I68221" i="20" s="1"/>
  <c r="L34253" i="20"/>
  <c r="G34254" i="20"/>
  <c r="K8970" i="20" a="1"/>
  <c r="K8970" i="20" s="1"/>
  <c r="J8970" i="20" s="1"/>
  <c r="I8970" i="20" s="1"/>
  <c r="N8970" i="20"/>
  <c r="G40624" i="20"/>
  <c r="L40623" i="20"/>
  <c r="L47377" i="20"/>
  <c r="G47378" i="20"/>
  <c r="L24026" i="20"/>
  <c r="G24027" i="20"/>
  <c r="N7427" i="20"/>
  <c r="K7427" i="20" a="1"/>
  <c r="K7427" i="20" s="1"/>
  <c r="J7427" i="20" s="1"/>
  <c r="I7427" i="20" s="1"/>
  <c r="G19779" i="20"/>
  <c r="L19778" i="20"/>
  <c r="N47958" i="20"/>
  <c r="K47958" i="20" a="1"/>
  <c r="K47958" i="20" s="1"/>
  <c r="J47958" i="20" s="1"/>
  <c r="I47958" i="20" s="1"/>
  <c r="L59729" i="20"/>
  <c r="G59730" i="20"/>
  <c r="N14566" i="20"/>
  <c r="K14566" i="20" a="1"/>
  <c r="K14566" i="20" s="1"/>
  <c r="J14566" i="20" s="1"/>
  <c r="I14566" i="20" s="1"/>
  <c r="G35605" i="20"/>
  <c r="L35604" i="20"/>
  <c r="L63397" i="20"/>
  <c r="G63398" i="20"/>
  <c r="K5111" i="20" a="1"/>
  <c r="K5111" i="20" s="1"/>
  <c r="J5111" i="20" s="1"/>
  <c r="I5111" i="20" s="1"/>
  <c r="N5111" i="20"/>
  <c r="K63588" i="20" a="1"/>
  <c r="K63588" i="20" s="1"/>
  <c r="J63588" i="20" s="1"/>
  <c r="I63588" i="20" s="1"/>
  <c r="N63588" i="20"/>
  <c r="L27691" i="20"/>
  <c r="G27692" i="20"/>
  <c r="G50660" i="20"/>
  <c r="L50659" i="20"/>
  <c r="G15919" i="20"/>
  <c r="L15918" i="20"/>
  <c r="L41589" i="20"/>
  <c r="G41590" i="20"/>
  <c r="K54517" i="20" a="1"/>
  <c r="K54517" i="20" s="1"/>
  <c r="J54517" i="20" s="1"/>
  <c r="I54517" i="20" s="1"/>
  <c r="N54517" i="20"/>
  <c r="L58378" i="20"/>
  <c r="G58379" i="20"/>
  <c r="N35411" i="20"/>
  <c r="K35411" i="20" a="1"/>
  <c r="K35411" i="20" s="1"/>
  <c r="J35411" i="20" s="1"/>
  <c r="I35411" i="20" s="1"/>
  <c r="L63010" i="20"/>
  <c r="G63011" i="20"/>
  <c r="L59345" i="20"/>
  <c r="G59346" i="20"/>
  <c r="L51045" i="20"/>
  <c r="G51046" i="20"/>
  <c r="G38114" i="20"/>
  <c r="L38113" i="20"/>
  <c r="G48729" i="20"/>
  <c r="L48728" i="20"/>
  <c r="L16111" i="20"/>
  <c r="G16112" i="20"/>
  <c r="L64749" i="20"/>
  <c r="G64750" i="20"/>
  <c r="N40235" i="20"/>
  <c r="K40235" i="20" a="1"/>
  <c r="K40235" i="20" s="1"/>
  <c r="J40235" i="20" s="1"/>
  <c r="I40235" i="20" s="1"/>
  <c r="K32902" i="20" a="1"/>
  <c r="K32902" i="20" s="1"/>
  <c r="J32902" i="20" s="1"/>
  <c r="I32902" i="20" s="1"/>
  <c r="N32902" i="20"/>
  <c r="L34640" i="20"/>
  <c r="G34641" i="20"/>
  <c r="K32323" i="20" a="1"/>
  <c r="K32323" i="20" s="1"/>
  <c r="J32323" i="20" s="1"/>
  <c r="I32323" i="20" s="1"/>
  <c r="N32323" i="20"/>
  <c r="N52395" i="20"/>
  <c r="K52395" i="20" a="1"/>
  <c r="K52395" i="20" s="1"/>
  <c r="J52395" i="20" s="1"/>
  <c r="I52395" i="20" s="1"/>
  <c r="L51432" i="20"/>
  <c r="G51433" i="20"/>
  <c r="L4532" i="20"/>
  <c r="G4533" i="20"/>
  <c r="L36955" i="20"/>
  <c r="G36956" i="20"/>
  <c r="K39078" i="20" a="1"/>
  <c r="K39078" i="20" s="1"/>
  <c r="J39078" i="20" s="1"/>
  <c r="I39078" i="20" s="1"/>
  <c r="N39078" i="20"/>
  <c r="K21708" i="20" a="1"/>
  <c r="K21708" i="20" s="1"/>
  <c r="J21708" i="20" s="1"/>
  <c r="I21708" i="20" s="1"/>
  <c r="N21708" i="20"/>
  <c r="L37920" i="20"/>
  <c r="G37921" i="20"/>
  <c r="G11866" i="20"/>
  <c r="L11865" i="20"/>
  <c r="L41201" i="20"/>
  <c r="G41202" i="20"/>
  <c r="G60309" i="20"/>
  <c r="K2793" i="20" a="1"/>
  <c r="K2793" i="20" s="1"/>
  <c r="J2793" i="20" s="1"/>
  <c r="I2793" i="20" s="1"/>
  <c r="N2793" i="20"/>
  <c r="L36376" i="20"/>
  <c r="G36377" i="20"/>
  <c r="L35992" i="20"/>
  <c r="G35993" i="20"/>
  <c r="L57028" i="20"/>
  <c r="G57029" i="20"/>
  <c r="L5690" i="20"/>
  <c r="G5691" i="20"/>
  <c r="N56255" i="20"/>
  <c r="K56255" i="20" a="1"/>
  <c r="K56255" i="20" s="1"/>
  <c r="J56255" i="20" s="1"/>
  <c r="I56255" i="20" s="1"/>
  <c r="N40042" i="20"/>
  <c r="K40042" i="20" a="1"/>
  <c r="K40042" i="20" s="1"/>
  <c r="J40042" i="20" s="1"/>
  <c r="I40042" i="20" s="1"/>
  <c r="L12444" i="20"/>
  <c r="G12445" i="20"/>
  <c r="K22866" i="20" a="1"/>
  <c r="K22866" i="20" s="1"/>
  <c r="J22866" i="20" s="1"/>
  <c r="I22866" i="20" s="1"/>
  <c r="N22866" i="20"/>
  <c r="K36569" i="20" a="1"/>
  <c r="K36569" i="20" s="1"/>
  <c r="J36569" i="20" s="1"/>
  <c r="I36569" i="20" s="1"/>
  <c r="N36569" i="20"/>
  <c r="L23831" i="20"/>
  <c r="G23832" i="20"/>
  <c r="N2601" i="20"/>
  <c r="K2601" i="20" a="1"/>
  <c r="K2601" i="20" s="1"/>
  <c r="J2601" i="20" s="1"/>
  <c r="I2601" i="20" s="1"/>
  <c r="L56256" i="20"/>
  <c r="G56257" i="20"/>
  <c r="L53168" i="20"/>
  <c r="G53169" i="20"/>
  <c r="N42746" i="20"/>
  <c r="K42746" i="20" a="1"/>
  <c r="K42746" i="20" s="1"/>
  <c r="J42746" i="20" s="1"/>
  <c r="I42746" i="20" s="1"/>
  <c r="K57027" i="20" a="1"/>
  <c r="K57027" i="20" s="1"/>
  <c r="J57027" i="20" s="1"/>
  <c r="I57027" i="20" s="1"/>
  <c r="N57027" i="20"/>
  <c r="L40043" i="20"/>
  <c r="G40044" i="20"/>
  <c r="K10706" i="20" a="1"/>
  <c r="K10706" i="20" s="1"/>
  <c r="J10706" i="20" s="1"/>
  <c r="I10706" i="20" s="1"/>
  <c r="N10706" i="20"/>
  <c r="N29620" i="20"/>
  <c r="K29620" i="20" a="1"/>
  <c r="K29620" i="20" s="1"/>
  <c r="J29620" i="20" s="1"/>
  <c r="I29620" i="20" s="1"/>
  <c r="N20358" i="20"/>
  <c r="K20358" i="20" a="1"/>
  <c r="K20358" i="20" s="1"/>
  <c r="J20358" i="20" s="1"/>
  <c r="I20358" i="20" s="1"/>
  <c r="L22867" i="20"/>
  <c r="G22868" i="20"/>
  <c r="N1445" i="20"/>
  <c r="K1445" i="20" a="1"/>
  <c r="K1445" i="20" s="1"/>
  <c r="J1445" i="20" s="1"/>
  <c r="I1445" i="20" s="1"/>
  <c r="L66484" i="20"/>
  <c r="G66485" i="20"/>
  <c r="K44483" i="20" a="1"/>
  <c r="K44483" i="20" s="1"/>
  <c r="J44483" i="20" s="1"/>
  <c r="I44483" i="20" s="1"/>
  <c r="N44483" i="20"/>
  <c r="L63976" i="20"/>
  <c r="G63977" i="20"/>
  <c r="L2602" i="20"/>
  <c r="G2603" i="20"/>
  <c r="L42361" i="20"/>
  <c r="G42362" i="20"/>
  <c r="K16883" i="20" a="1"/>
  <c r="K16883" i="20" s="1"/>
  <c r="J16883" i="20" s="1"/>
  <c r="I16883" i="20" s="1"/>
  <c r="N16883" i="20"/>
  <c r="K12637" i="20" a="1"/>
  <c r="K12637" i="20" s="1"/>
  <c r="J12637" i="20" s="1"/>
  <c r="I12637" i="20" s="1"/>
  <c r="N12637" i="20"/>
  <c r="K67641" i="20" a="1"/>
  <c r="K67641" i="20" s="1"/>
  <c r="J67641" i="20" s="1"/>
  <c r="I67641" i="20" s="1"/>
  <c r="N67641" i="20"/>
  <c r="G37728" i="20"/>
  <c r="L37727" i="20"/>
  <c r="K9935" i="20" a="1"/>
  <c r="K9935" i="20" s="1"/>
  <c r="J9935" i="20" s="1"/>
  <c r="I9935" i="20" s="1"/>
  <c r="N9935" i="20"/>
  <c r="L9549" i="20"/>
  <c r="G9550" i="20"/>
  <c r="K7811" i="20" a="1"/>
  <c r="K7811" i="20" s="1"/>
  <c r="J7811" i="20" s="1"/>
  <c r="I7811" i="20" s="1"/>
  <c r="N7811" i="20"/>
  <c r="N26339" i="20"/>
  <c r="K26339" i="20" a="1"/>
  <c r="K26339" i="20" s="1"/>
  <c r="J26339" i="20" s="1"/>
  <c r="I26339" i="20" s="1"/>
  <c r="L58185" i="20"/>
  <c r="G58186" i="20"/>
  <c r="L48342" i="20"/>
  <c r="G48343" i="20"/>
  <c r="G18042" i="20"/>
  <c r="L18041" i="20"/>
  <c r="L33095" i="20"/>
  <c r="G33096" i="20"/>
  <c r="N18619" i="20"/>
  <c r="K18619" i="20" a="1"/>
  <c r="K18619" i="20" s="1"/>
  <c r="J18619" i="20" s="1"/>
  <c r="I18619" i="20" s="1"/>
  <c r="K46797" i="20" a="1"/>
  <c r="K46797" i="20" s="1"/>
  <c r="J46797" i="20" s="1"/>
  <c r="I46797" i="20" s="1"/>
  <c r="N46797" i="20"/>
  <c r="N48921" i="20"/>
  <c r="K48921" i="20" a="1"/>
  <c r="K48921" i="20" s="1"/>
  <c r="J48921" i="20" s="1"/>
  <c r="I48921" i="20" s="1"/>
  <c r="G28657" i="20"/>
  <c r="L28656" i="20"/>
  <c r="K55675" i="20" a="1"/>
  <c r="K55675" i="20" s="1"/>
  <c r="J55675" i="20" s="1"/>
  <c r="I55675" i="20" s="1"/>
  <c r="N55675" i="20"/>
  <c r="G58765" i="20"/>
  <c r="L58764" i="20"/>
  <c r="K4339" i="20" a="1"/>
  <c r="K4339" i="20" s="1"/>
  <c r="J4339" i="20" s="1"/>
  <c r="I4339" i="20" s="1"/>
  <c r="N4339" i="20"/>
  <c r="L50273" i="20"/>
  <c r="G50274" i="20"/>
  <c r="G57221" i="20"/>
  <c r="L57220" i="20"/>
  <c r="K10322" i="20" a="1"/>
  <c r="K10322" i="20" s="1"/>
  <c r="J10322" i="20" s="1"/>
  <c r="I10322" i="20" s="1"/>
  <c r="N10322" i="20"/>
  <c r="K13409" i="20" a="1"/>
  <c r="K13409" i="20" s="1"/>
  <c r="J13409" i="20" s="1"/>
  <c r="I13409" i="20" s="1"/>
  <c r="N13409" i="20"/>
  <c r="L33290" i="20"/>
  <c r="G33291" i="20"/>
  <c r="N52587" i="20"/>
  <c r="K52587" i="20" a="1"/>
  <c r="K52587" i="20" s="1"/>
  <c r="J52587" i="20" s="1"/>
  <c r="I52587" i="20" s="1"/>
  <c r="G44869" i="20"/>
  <c r="L44868" i="20"/>
  <c r="L51237" i="20"/>
  <c r="G51238" i="20"/>
  <c r="L55291" i="20"/>
  <c r="G55292" i="20"/>
  <c r="L32516" i="20"/>
  <c r="G32517" i="20"/>
  <c r="G65136" i="20"/>
  <c r="L65135" i="20"/>
  <c r="G4149" i="20"/>
  <c r="L4148" i="20"/>
  <c r="G62433" i="20"/>
  <c r="L62432" i="20"/>
  <c r="L21518" i="20"/>
  <c r="G21519" i="20"/>
  <c r="L65905" i="20"/>
  <c r="G65906" i="20"/>
  <c r="G26149" i="20"/>
  <c r="L26148" i="20"/>
  <c r="N62816" i="20"/>
  <c r="K62816" i="20" a="1"/>
  <c r="K62816" i="20" s="1"/>
  <c r="J62816" i="20" s="1"/>
  <c r="I62816" i="20" s="1"/>
  <c r="G22675" i="20"/>
  <c r="L22674" i="20"/>
  <c r="L28850" i="20"/>
  <c r="G28851" i="20"/>
  <c r="K2407" i="20" a="1"/>
  <c r="K2407" i="20" s="1"/>
  <c r="J2407" i="20" s="1"/>
  <c r="I2407" i="20" s="1"/>
  <c r="N2407" i="20"/>
  <c r="K43131" i="20" a="1"/>
  <c r="K43131" i="20" s="1"/>
  <c r="J43131" i="20" s="1"/>
  <c r="I43131" i="20" s="1"/>
  <c r="N43131" i="20"/>
  <c r="G66679" i="20"/>
  <c r="L66678" i="20"/>
  <c r="G59540" i="20"/>
  <c r="L59539" i="20"/>
  <c r="N30585" i="20"/>
  <c r="K30585" i="20" a="1"/>
  <c r="K30585" i="20" s="1"/>
  <c r="J30585" i="20" s="1"/>
  <c r="I30585" i="20" s="1"/>
  <c r="K28078" i="20" a="1"/>
  <c r="K28078" i="20" s="1"/>
  <c r="J28078" i="20" s="1"/>
  <c r="I28078" i="20" s="1"/>
  <c r="N28078" i="20"/>
  <c r="N66098" i="20"/>
  <c r="K66098" i="20" a="1"/>
  <c r="K66098" i="20" s="1"/>
  <c r="J66098" i="20" s="1"/>
  <c r="I66098" i="20" s="1"/>
  <c r="K34447" i="20" a="1"/>
  <c r="K34447" i="20" s="1"/>
  <c r="J34447" i="20" s="1"/>
  <c r="I34447" i="20" s="1"/>
  <c r="N34447" i="20"/>
  <c r="L12831" i="20"/>
  <c r="G12832" i="20"/>
  <c r="L18430" i="20"/>
  <c r="G18431" i="20"/>
  <c r="N67255" i="20"/>
  <c r="K67255" i="20" a="1"/>
  <c r="K67255" i="20" s="1"/>
  <c r="J67255" i="20" s="1"/>
  <c r="I67255" i="20" s="1"/>
  <c r="N50080" i="20"/>
  <c r="K50080" i="20" a="1"/>
  <c r="K50080" i="20" s="1"/>
  <c r="J50080" i="20" s="1"/>
  <c r="I50080" i="20" s="1"/>
  <c r="K15725" i="20" a="1"/>
  <c r="K15725" i="20" s="1"/>
  <c r="J15725" i="20" s="1"/>
  <c r="I15725" i="20" s="1"/>
  <c r="N15725" i="20"/>
  <c r="L17269" i="20"/>
  <c r="G17270" i="20"/>
  <c r="G8778" i="20"/>
  <c r="L8777" i="20"/>
  <c r="L58957" i="20"/>
  <c r="G58958" i="20"/>
  <c r="G65328" i="20"/>
  <c r="L65327" i="20"/>
  <c r="L6464" i="20"/>
  <c r="G6465" i="20"/>
  <c r="K9163" i="20" a="1"/>
  <c r="K9163" i="20" s="1"/>
  <c r="J9163" i="20" s="1"/>
  <c r="I9163" i="20" s="1"/>
  <c r="N9163" i="20"/>
  <c r="L11094" i="20"/>
  <c r="G11095" i="20"/>
  <c r="N56447" i="20"/>
  <c r="K56447" i="20" a="1"/>
  <c r="K56447" i="20" s="1"/>
  <c r="J56447" i="20" s="1"/>
  <c r="I56447" i="20" s="1"/>
  <c r="L51624" i="20"/>
  <c r="G51625" i="20"/>
  <c r="L9743" i="20"/>
  <c r="G9744" i="20"/>
  <c r="L35027" i="20"/>
  <c r="G35028" i="20"/>
  <c r="G49308" i="20"/>
  <c r="L49307" i="20"/>
  <c r="L54712" i="20"/>
  <c r="G54713" i="20"/>
  <c r="N30972" i="20"/>
  <c r="K30972" i="20" a="1"/>
  <c r="K30972" i="20" s="1"/>
  <c r="J30972" i="20" s="1"/>
  <c r="I30972" i="20" s="1"/>
  <c r="K30199" i="20" a="1"/>
  <c r="K30199" i="20" s="1"/>
  <c r="J30199" i="20" s="1"/>
  <c r="I30199" i="20" s="1"/>
  <c r="N30199" i="20"/>
  <c r="G60697" i="20"/>
  <c r="L60696" i="20"/>
  <c r="L26726" i="20"/>
  <c r="G26727" i="20"/>
  <c r="K6267" i="20" a="1"/>
  <c r="K6267" i="20" s="1"/>
  <c r="J6267" i="20" s="1"/>
  <c r="I6267" i="20" s="1"/>
  <c r="N6267" i="20"/>
  <c r="K41780" i="20" a="1"/>
  <c r="K41780" i="20" s="1"/>
  <c r="J41780" i="20" s="1"/>
  <c r="I41780" i="20" s="1"/>
  <c r="N41780" i="20"/>
  <c r="K55868" i="20" a="1"/>
  <c r="K55868" i="20" s="1"/>
  <c r="J55868" i="20" s="1"/>
  <c r="I55868" i="20" s="1"/>
  <c r="N55868" i="20"/>
  <c r="K13216" i="20" a="1"/>
  <c r="K13216" i="20" s="1"/>
  <c r="J13216" i="20" s="1"/>
  <c r="I13216" i="20" s="1"/>
  <c r="N13216" i="20"/>
  <c r="N39656" i="20"/>
  <c r="K39656" i="20" a="1"/>
  <c r="K39656" i="20" s="1"/>
  <c r="J39656" i="20" s="1"/>
  <c r="I39656" i="20" s="1"/>
  <c r="L18814" i="20"/>
  <c r="G18815" i="20"/>
  <c r="K64940" i="20" a="1"/>
  <c r="K64940" i="20" s="1"/>
  <c r="J64940" i="20" s="1"/>
  <c r="I64940" i="20" s="1"/>
  <c r="N64940" i="20"/>
  <c r="G6077" i="20"/>
  <c r="L6076" i="20"/>
  <c r="K44675" i="20" a="1"/>
  <c r="K44675" i="20" s="1"/>
  <c r="J44675" i="20" s="1"/>
  <c r="I44675" i="20" s="1"/>
  <c r="N44675" i="20"/>
  <c r="N16498" i="20"/>
  <c r="K16498" i="20" a="1"/>
  <c r="K16498" i="20" s="1"/>
  <c r="J16498" i="20" s="1"/>
  <c r="I16498" i="20" s="1"/>
  <c r="N6656" i="20"/>
  <c r="K6656" i="20" a="1"/>
  <c r="K6656" i="20" s="1"/>
  <c r="J6656" i="20" s="1"/>
  <c r="I6656" i="20" s="1"/>
  <c r="G58573" i="20"/>
  <c r="L58572" i="20"/>
  <c r="K62044" i="20" a="1"/>
  <c r="K62044" i="20" s="1"/>
  <c r="J62044" i="20" s="1"/>
  <c r="I62044" i="20" s="1"/>
  <c r="N62044" i="20"/>
  <c r="G2989" i="20"/>
  <c r="L2988" i="20"/>
  <c r="L64361" i="20"/>
  <c r="G64362" i="20"/>
  <c r="L31745" i="20"/>
  <c r="G31746" i="20"/>
  <c r="N61272" i="20"/>
  <c r="K61272" i="20" a="1"/>
  <c r="K61272" i="20" s="1"/>
  <c r="J61272" i="20" s="1"/>
  <c r="I61272" i="20" s="1"/>
  <c r="K37534" i="20" a="1"/>
  <c r="K37534" i="20" s="1"/>
  <c r="J37534" i="20" s="1"/>
  <c r="I37534" i="20" s="1"/>
  <c r="N37534" i="20"/>
  <c r="K46027" i="20" a="1"/>
  <c r="K46027" i="20" s="1"/>
  <c r="J46027" i="20" s="1"/>
  <c r="I46027" i="20" s="1"/>
  <c r="N46027" i="20"/>
  <c r="N62238" i="20"/>
  <c r="K62238" i="20" a="1"/>
  <c r="K62238" i="20" s="1"/>
  <c r="J62238" i="20" s="1"/>
  <c r="I62238" i="20" s="1"/>
  <c r="L21323" i="20"/>
  <c r="G21324" i="20"/>
  <c r="L42747" i="20"/>
  <c r="G42748" i="20"/>
  <c r="L24603" i="20"/>
  <c r="G24604" i="20"/>
  <c r="G24990" i="20"/>
  <c r="L24989" i="20"/>
  <c r="L8006" i="20"/>
  <c r="G8007" i="20"/>
  <c r="G10708" i="20"/>
  <c r="L10707" i="20"/>
  <c r="L3953" i="20"/>
  <c r="G3954" i="20"/>
  <c r="L39657" i="20"/>
  <c r="G39658" i="20"/>
  <c r="K4919" i="20" a="1"/>
  <c r="K4919" i="20" s="1"/>
  <c r="J4919" i="20" s="1"/>
  <c r="I4919" i="20" s="1"/>
  <c r="N4919" i="20"/>
  <c r="K477" i="20" a="1"/>
  <c r="K477" i="20" s="1"/>
  <c r="J477" i="20" s="1"/>
  <c r="I477" i="20" s="1"/>
  <c r="N477" i="20"/>
  <c r="N65519" i="20"/>
  <c r="K65519" i="20" a="1"/>
  <c r="K65519" i="20" s="1"/>
  <c r="J65519" i="20" s="1"/>
  <c r="I65519" i="20" s="1"/>
  <c r="N25374" i="20"/>
  <c r="K25374" i="20" a="1"/>
  <c r="K25374" i="20" s="1"/>
  <c r="J25374" i="20" s="1"/>
  <c r="I25374" i="20" s="1"/>
  <c r="K18233" i="20" a="1"/>
  <c r="K18233" i="20" s="1"/>
  <c r="J18233" i="20" s="1"/>
  <c r="I18233" i="20" s="1"/>
  <c r="N18233" i="20"/>
  <c r="N23830" i="20"/>
  <c r="K23830" i="20" a="1"/>
  <c r="K23830" i="20" s="1"/>
  <c r="J23830" i="20" s="1"/>
  <c r="I23830" i="20" s="1"/>
  <c r="G24798" i="20"/>
  <c r="L24797" i="20"/>
  <c r="K63975" i="20" a="1"/>
  <c r="K63975" i="20" s="1"/>
  <c r="J63975" i="20" s="1"/>
  <c r="I63975" i="20" s="1"/>
  <c r="N63975" i="20"/>
  <c r="L29815" i="20"/>
  <c r="G29816" i="20"/>
  <c r="G12639" i="20"/>
  <c r="L12638" i="20"/>
  <c r="N3566" i="20"/>
  <c r="K3566" i="20" a="1"/>
  <c r="K3566" i="20" s="1"/>
  <c r="J3566" i="20" s="1"/>
  <c r="I3566" i="20" s="1"/>
  <c r="K23058" i="20" a="1"/>
  <c r="K23058" i="20" s="1"/>
  <c r="J23058" i="20" s="1"/>
  <c r="I23058" i="20" s="1"/>
  <c r="N23058" i="20"/>
  <c r="K61660" i="20" a="1"/>
  <c r="K61660" i="20" s="1"/>
  <c r="J61660" i="20" s="1"/>
  <c r="I61660" i="20" s="1"/>
  <c r="N61660" i="20"/>
  <c r="N50465" i="20"/>
  <c r="K50465" i="20" a="1"/>
  <c r="K50465" i="20" s="1"/>
  <c r="J50465" i="20" s="1"/>
  <c r="I50465" i="20" s="1"/>
  <c r="G7813" i="20"/>
  <c r="L7812" i="20"/>
  <c r="G8972" i="20"/>
  <c r="L8971" i="20"/>
  <c r="K48341" i="20" a="1"/>
  <c r="K48341" i="20" s="1"/>
  <c r="J48341" i="20" s="1"/>
  <c r="I48341" i="20" s="1"/>
  <c r="N48341" i="20"/>
  <c r="L46798" i="20"/>
  <c r="G46799" i="20"/>
  <c r="N57991" i="20"/>
  <c r="K57991" i="20" a="1"/>
  <c r="K57991" i="20" s="1"/>
  <c r="J57991" i="20" s="1"/>
  <c r="I57991" i="20" s="1"/>
  <c r="N4723" i="20"/>
  <c r="K4723" i="20" a="1"/>
  <c r="K4723" i="20" s="1"/>
  <c r="J4723" i="20" s="1"/>
  <c r="I4723" i="20" s="1"/>
  <c r="G35221" i="20"/>
  <c r="L35220" i="20"/>
  <c r="N52780" i="20"/>
  <c r="K52780" i="20" a="1"/>
  <c r="K52780" i="20" s="1"/>
  <c r="J52780" i="20" s="1"/>
  <c r="I52780" i="20" s="1"/>
  <c r="G28465" i="20"/>
  <c r="L28464" i="20"/>
  <c r="K8584" i="20" a="1"/>
  <c r="K8584" i="20" s="1"/>
  <c r="J8584" i="20" s="1"/>
  <c r="I8584" i="20" s="1"/>
  <c r="N8584" i="20"/>
  <c r="K50272" i="20" a="1"/>
  <c r="K50272" i="20" s="1"/>
  <c r="J50272" i="20" s="1"/>
  <c r="I50272" i="20" s="1"/>
  <c r="N50272" i="20"/>
  <c r="G44677" i="20"/>
  <c r="L44676" i="20"/>
  <c r="G10324" i="20"/>
  <c r="L10323" i="20"/>
  <c r="L13410" i="20"/>
  <c r="G13411" i="20"/>
  <c r="N286" i="20"/>
  <c r="K286" i="20" a="1"/>
  <c r="K286" i="20" s="1"/>
  <c r="J286" i="20" s="1"/>
  <c r="I286" i="20" s="1"/>
  <c r="N1250" i="20"/>
  <c r="K1250" i="20" a="1"/>
  <c r="K1250" i="20" s="1"/>
  <c r="J1250" i="20" s="1"/>
  <c r="I1250" i="20" s="1"/>
  <c r="L52588" i="20"/>
  <c r="G52589" i="20"/>
  <c r="K31357" i="20" a="1"/>
  <c r="K31357" i="20" s="1"/>
  <c r="J31357" i="20" s="1"/>
  <c r="I31357" i="20" s="1"/>
  <c r="N31357" i="20"/>
  <c r="K31936" i="20" a="1"/>
  <c r="K31936" i="20" s="1"/>
  <c r="J31936" i="20" s="1"/>
  <c r="I31936" i="20" s="1"/>
  <c r="N31936" i="20"/>
  <c r="K2216" i="20" a="1"/>
  <c r="K2216" i="20" s="1"/>
  <c r="J2216" i="20" s="1"/>
  <c r="I2216" i="20" s="1"/>
  <c r="N2216" i="20"/>
  <c r="K32515" i="20" a="1"/>
  <c r="K32515" i="20" s="1"/>
  <c r="J32515" i="20" s="1"/>
  <c r="I32515" i="20" s="1"/>
  <c r="N32515" i="20"/>
  <c r="L7428" i="20"/>
  <c r="G7429" i="20"/>
  <c r="N17077" i="20"/>
  <c r="K17077" i="20" a="1"/>
  <c r="K17077" i="20" s="1"/>
  <c r="J17077" i="20" s="1"/>
  <c r="I17077" i="20" s="1"/>
  <c r="K25761" i="20" a="1"/>
  <c r="K25761" i="20" s="1"/>
  <c r="J25761" i="20" s="1"/>
  <c r="I25761" i="20" s="1"/>
  <c r="N25761" i="20"/>
  <c r="L24410" i="20"/>
  <c r="G24411" i="20"/>
  <c r="L62817" i="20"/>
  <c r="G62818" i="20"/>
  <c r="K31550" i="20" a="1"/>
  <c r="K31550" i="20" s="1"/>
  <c r="J31550" i="20" s="1"/>
  <c r="I31550" i="20" s="1"/>
  <c r="N31550" i="20"/>
  <c r="K41974" i="20" a="1"/>
  <c r="K41974" i="20" s="1"/>
  <c r="J41974" i="20" s="1"/>
  <c r="I41974" i="20" s="1"/>
  <c r="N41974" i="20"/>
  <c r="L47959" i="20"/>
  <c r="G47960" i="20"/>
  <c r="G14568" i="20"/>
  <c r="L14567" i="20"/>
  <c r="L56835" i="20"/>
  <c r="G56836" i="20"/>
  <c r="K16305" i="20" a="1"/>
  <c r="K16305" i="20" s="1"/>
  <c r="J16305" i="20" s="1"/>
  <c r="I16305" i="20" s="1"/>
  <c r="N16305" i="20"/>
  <c r="L28079" i="20"/>
  <c r="G28080" i="20"/>
  <c r="L34448" i="20"/>
  <c r="G34449" i="20"/>
  <c r="H3375" i="20"/>
  <c r="L67256" i="20"/>
  <c r="G67257" i="20"/>
  <c r="L62045" i="20"/>
  <c r="G62046" i="20"/>
  <c r="L50081" i="20"/>
  <c r="G50082" i="20"/>
  <c r="N17655" i="20"/>
  <c r="K17655" i="20" a="1"/>
  <c r="K17655" i="20" s="1"/>
  <c r="J17655" i="20" s="1"/>
  <c r="I17655" i="20" s="1"/>
  <c r="K17268" i="20" a="1"/>
  <c r="K17268" i="20" s="1"/>
  <c r="J17268" i="20" s="1"/>
  <c r="I17268" i="20" s="1"/>
  <c r="N17268" i="20"/>
  <c r="N23637" i="20"/>
  <c r="K23637" i="20" a="1"/>
  <c r="K23637" i="20" s="1"/>
  <c r="J23637" i="20" s="1"/>
  <c r="I23637" i="20" s="1"/>
  <c r="N27111" i="20"/>
  <c r="K27111" i="20" a="1"/>
  <c r="K27111" i="20" s="1"/>
  <c r="J27111" i="20" s="1"/>
  <c r="I27111" i="20" s="1"/>
  <c r="N6463" i="20"/>
  <c r="K6463" i="20" a="1"/>
  <c r="K6463" i="20" s="1"/>
  <c r="J6463" i="20" s="1"/>
  <c r="I6463" i="20" s="1"/>
  <c r="L9164" i="20"/>
  <c r="G9165" i="20"/>
  <c r="N15340" i="20"/>
  <c r="K15340" i="20" a="1"/>
  <c r="K15340" i="20" s="1"/>
  <c r="J15340" i="20" s="1"/>
  <c r="I15340" i="20" s="1"/>
  <c r="L5112" i="20"/>
  <c r="G5113" i="20"/>
  <c r="G54908" i="20"/>
  <c r="L54907" i="20"/>
  <c r="L56448" i="20"/>
  <c r="G56449" i="20"/>
  <c r="L63589" i="20"/>
  <c r="G63590" i="20"/>
  <c r="N53553" i="20"/>
  <c r="K53553" i="20" a="1"/>
  <c r="K53553" i="20" s="1"/>
  <c r="J53553" i="20" s="1"/>
  <c r="I53553" i="20" s="1"/>
  <c r="K49306" i="20" a="1"/>
  <c r="K49306" i="20" s="1"/>
  <c r="J49306" i="20" s="1"/>
  <c r="I49306" i="20" s="1"/>
  <c r="N49306" i="20"/>
  <c r="G19201" i="20"/>
  <c r="L19200" i="20"/>
  <c r="G38696" i="20"/>
  <c r="L38695" i="20"/>
  <c r="G7235" i="20"/>
  <c r="L7234" i="20"/>
  <c r="N43709" i="20"/>
  <c r="K43709" i="20" a="1"/>
  <c r="K43709" i="20" s="1"/>
  <c r="J43709" i="20" s="1"/>
  <c r="I43709" i="20" s="1"/>
  <c r="K26725" i="20" a="1"/>
  <c r="K26725" i="20" s="1"/>
  <c r="J26725" i="20" s="1"/>
  <c r="I26725" i="20" s="1"/>
  <c r="N26725" i="20"/>
  <c r="G6269" i="20"/>
  <c r="L6268" i="20"/>
  <c r="G21902" i="20"/>
  <c r="L21901" i="20"/>
  <c r="L55869" i="20"/>
  <c r="G55870" i="20"/>
  <c r="N54324" i="20"/>
  <c r="K54324" i="20" a="1"/>
  <c r="K54324" i="20" s="1"/>
  <c r="J54324" i="20" s="1"/>
  <c r="I54324" i="20" s="1"/>
  <c r="G54519" i="20"/>
  <c r="L54518" i="20"/>
  <c r="L16691" i="20"/>
  <c r="G16692" i="20"/>
  <c r="K1056" i="20" a="1"/>
  <c r="K1056" i="20" s="1"/>
  <c r="J1056" i="20" s="1"/>
  <c r="I1056" i="20" s="1"/>
  <c r="N1056" i="20"/>
  <c r="K21322" i="20" a="1"/>
  <c r="K21322" i="20" s="1"/>
  <c r="J21322" i="20" s="1"/>
  <c r="I21322" i="20" s="1"/>
  <c r="N21322" i="20"/>
  <c r="K32710" i="20" a="1"/>
  <c r="K32710" i="20" s="1"/>
  <c r="J32710" i="20" s="1"/>
  <c r="I32710" i="20" s="1"/>
  <c r="N32710" i="20"/>
  <c r="K53167" i="20" a="1"/>
  <c r="K53167" i="20" s="1"/>
  <c r="J53167" i="20" s="1"/>
  <c r="I53167" i="20" s="1"/>
  <c r="N53167" i="20"/>
  <c r="N24602" i="20"/>
  <c r="K24602" i="20" a="1"/>
  <c r="K24602" i="20" s="1"/>
  <c r="J24602" i="20" s="1"/>
  <c r="I24602" i="20" s="1"/>
  <c r="G22288" i="20"/>
  <c r="L22287" i="20"/>
  <c r="L4920" i="20"/>
  <c r="G4921" i="20"/>
  <c r="G35413" i="20"/>
  <c r="L35412" i="20"/>
  <c r="L65520" i="20"/>
  <c r="G65521" i="20"/>
  <c r="L40430" i="20"/>
  <c r="G40431" i="20"/>
  <c r="L63205" i="20"/>
  <c r="G63206" i="20"/>
  <c r="G18235" i="20"/>
  <c r="L18234" i="20"/>
  <c r="L49114" i="20"/>
  <c r="G49115" i="20"/>
  <c r="G46993" i="20"/>
  <c r="L46992" i="20"/>
  <c r="K18813" i="20" a="1"/>
  <c r="K18813" i="20" s="1"/>
  <c r="J18813" i="20" s="1"/>
  <c r="I18813" i="20" s="1"/>
  <c r="N18813" i="20"/>
  <c r="N16690" i="20"/>
  <c r="K16690" i="20" a="1"/>
  <c r="K16690" i="20" s="1"/>
  <c r="J16690" i="20" s="1"/>
  <c r="I16690" i="20" s="1"/>
  <c r="K66483" i="20" a="1"/>
  <c r="K66483" i="20" s="1"/>
  <c r="J66483" i="20" s="1"/>
  <c r="I66483" i="20" s="1"/>
  <c r="N66483" i="20"/>
  <c r="K24796" i="20" a="1"/>
  <c r="K24796" i="20" s="1"/>
  <c r="J24796" i="20" s="1"/>
  <c r="I24796" i="20" s="1"/>
  <c r="N24796" i="20"/>
  <c r="L45833" i="20"/>
  <c r="G45834" i="20"/>
  <c r="L8198" i="20"/>
  <c r="G8199" i="20"/>
  <c r="L64941" i="20"/>
  <c r="G64942" i="20"/>
  <c r="N42360" i="20"/>
  <c r="K42360" i="20" a="1"/>
  <c r="K42360" i="20" s="1"/>
  <c r="J42360" i="20" s="1"/>
  <c r="I42360" i="20" s="1"/>
  <c r="N29814" i="20"/>
  <c r="K29814" i="20" a="1"/>
  <c r="K29814" i="20" s="1"/>
  <c r="J29814" i="20" s="1"/>
  <c r="I29814" i="20" s="1"/>
  <c r="K6075" i="20" a="1"/>
  <c r="K6075" i="20" s="1"/>
  <c r="J6075" i="20" s="1"/>
  <c r="I6075" i="20" s="1"/>
  <c r="N6075" i="20"/>
  <c r="J84" i="20"/>
  <c r="I83" i="20"/>
  <c r="G37536" i="20"/>
  <c r="L37535" i="20"/>
  <c r="N20936" i="20"/>
  <c r="K20936" i="20" a="1"/>
  <c r="K20936" i="20" s="1"/>
  <c r="J20936" i="20" s="1"/>
  <c r="I20936" i="20" s="1"/>
  <c r="L23059" i="20"/>
  <c r="G23060" i="20"/>
  <c r="K60887" i="20" a="1"/>
  <c r="K60887" i="20" s="1"/>
  <c r="J60887" i="20" s="1"/>
  <c r="I60887" i="20" s="1"/>
  <c r="N60887" i="20"/>
  <c r="L68222" i="20"/>
  <c r="G68223" i="20"/>
  <c r="K37726" i="20" a="1"/>
  <c r="K37726" i="20" s="1"/>
  <c r="J37726" i="20" s="1"/>
  <c r="I37726" i="20" s="1"/>
  <c r="N37726" i="20"/>
  <c r="K34252" i="20" a="1"/>
  <c r="K34252" i="20" s="1"/>
  <c r="J34252" i="20" s="1"/>
  <c r="I34252" i="20" s="1"/>
  <c r="N34252" i="20"/>
  <c r="N9548" i="20"/>
  <c r="K9548" i="20" a="1"/>
  <c r="K9548" i="20" s="1"/>
  <c r="J9548" i="20" s="1"/>
  <c r="I9548" i="20" s="1"/>
  <c r="L51816" i="20"/>
  <c r="G51817" i="20"/>
  <c r="K13025" i="20" a="1"/>
  <c r="K13025" i="20" s="1"/>
  <c r="J13025" i="20" s="1"/>
  <c r="I13025" i="20" s="1"/>
  <c r="N13025" i="20"/>
  <c r="N58184" i="20"/>
  <c r="K58184" i="20" a="1"/>
  <c r="K58184" i="20" s="1"/>
  <c r="J58184" i="20" s="1"/>
  <c r="I58184" i="20" s="1"/>
  <c r="N18040" i="20"/>
  <c r="K18040" i="20" a="1"/>
  <c r="K18040" i="20" s="1"/>
  <c r="J18040" i="20" s="1"/>
  <c r="I18040" i="20" s="1"/>
  <c r="G46029" i="20"/>
  <c r="L46028" i="20"/>
  <c r="L57992" i="20"/>
  <c r="G57993" i="20"/>
  <c r="N28655" i="20"/>
  <c r="K28655" i="20" a="1"/>
  <c r="K28655" i="20" s="1"/>
  <c r="J28655" i="20" s="1"/>
  <c r="I28655" i="20" s="1"/>
  <c r="L40236" i="20"/>
  <c r="G40237" i="20"/>
  <c r="K58763" i="20" a="1"/>
  <c r="K58763" i="20" s="1"/>
  <c r="J58763" i="20" s="1"/>
  <c r="I58763" i="20" s="1"/>
  <c r="N58763" i="20"/>
  <c r="L1057" i="20"/>
  <c r="G1058" i="20"/>
  <c r="G867" i="20"/>
  <c r="L866" i="20"/>
  <c r="K57219" i="20" a="1"/>
  <c r="K57219" i="20" s="1"/>
  <c r="J57219" i="20" s="1"/>
  <c r="I57219" i="20" s="1"/>
  <c r="N57219" i="20"/>
  <c r="L59150" i="20"/>
  <c r="G59151" i="20"/>
  <c r="L287" i="20"/>
  <c r="G288" i="20"/>
  <c r="K33289" i="20" a="1"/>
  <c r="K33289" i="20" s="1"/>
  <c r="J33289" i="20" s="1"/>
  <c r="I33289" i="20" s="1"/>
  <c r="N33289" i="20"/>
  <c r="N47376" i="20"/>
  <c r="K47376" i="20" a="1"/>
  <c r="K47376" i="20" s="1"/>
  <c r="J47376" i="20" s="1"/>
  <c r="I47376" i="20" s="1"/>
  <c r="L31937" i="20"/>
  <c r="G31938" i="20"/>
  <c r="K44867" i="20" a="1"/>
  <c r="K44867" i="20" s="1"/>
  <c r="J44867" i="20" s="1"/>
  <c r="I44867" i="20" s="1"/>
  <c r="N44867" i="20"/>
  <c r="N51236" i="20"/>
  <c r="K51236" i="20" a="1"/>
  <c r="K51236" i="20" s="1"/>
  <c r="J51236" i="20" s="1"/>
  <c r="I51236" i="20" s="1"/>
  <c r="L2217" i="20"/>
  <c r="G2218" i="20"/>
  <c r="L47764" i="20"/>
  <c r="G47765" i="20"/>
  <c r="I43902" i="20"/>
  <c r="J43903" i="20"/>
  <c r="L46219" i="20"/>
  <c r="G46220" i="20"/>
  <c r="K4147" i="20" a="1"/>
  <c r="K4147" i="20" s="1"/>
  <c r="J4147" i="20" s="1"/>
  <c r="I4147" i="20" s="1"/>
  <c r="N4147" i="20"/>
  <c r="N65904" i="20"/>
  <c r="K65904" i="20" a="1"/>
  <c r="K65904" i="20" s="1"/>
  <c r="J65904" i="20" s="1"/>
  <c r="I65904" i="20" s="1"/>
  <c r="N26147" i="20"/>
  <c r="K26147" i="20" a="1"/>
  <c r="K26147" i="20" s="1"/>
  <c r="J26147" i="20" s="1"/>
  <c r="I26147" i="20" s="1"/>
  <c r="K22673" i="20" a="1"/>
  <c r="K22673" i="20" s="1"/>
  <c r="J22673" i="20" s="1"/>
  <c r="I22673" i="20" s="1"/>
  <c r="N22673" i="20"/>
  <c r="G43325" i="20"/>
  <c r="L43324" i="20"/>
  <c r="L31551" i="20"/>
  <c r="G31552" i="20"/>
  <c r="N66677" i="20"/>
  <c r="K66677" i="20" a="1"/>
  <c r="K66677" i="20" s="1"/>
  <c r="J66677" i="20" s="1"/>
  <c r="I66677" i="20" s="1"/>
  <c r="L67449" i="20"/>
  <c r="G67450" i="20"/>
  <c r="G39080" i="20"/>
  <c r="L39079" i="20"/>
  <c r="N59728" i="20"/>
  <c r="K59728" i="20" a="1"/>
  <c r="K59728" i="20" s="1"/>
  <c r="J59728" i="20" s="1"/>
  <c r="I59728" i="20" s="1"/>
  <c r="G21710" i="20"/>
  <c r="L21709" i="20"/>
  <c r="N56834" i="20"/>
  <c r="K56834" i="20" a="1"/>
  <c r="K56834" i="20" s="1"/>
  <c r="J56834" i="20" s="1"/>
  <c r="I56834" i="20" s="1"/>
  <c r="G16307" i="20"/>
  <c r="L16306" i="20"/>
  <c r="G29045" i="20"/>
  <c r="L29044" i="20"/>
  <c r="N18429" i="20"/>
  <c r="K18429" i="20" a="1"/>
  <c r="K18429" i="20" s="1"/>
  <c r="J18429" i="20" s="1"/>
  <c r="I18429" i="20" s="1"/>
  <c r="L68028" i="20"/>
  <c r="G68029" i="20"/>
  <c r="L17656" i="20"/>
  <c r="G17657" i="20"/>
  <c r="N8776" i="20"/>
  <c r="K8776" i="20" a="1"/>
  <c r="K8776" i="20" s="1"/>
  <c r="J8776" i="20" s="1"/>
  <c r="I8776" i="20" s="1"/>
  <c r="L23638" i="20"/>
  <c r="G23639" i="20"/>
  <c r="K11093" i="20" a="1"/>
  <c r="K11093" i="20" s="1"/>
  <c r="J11093" i="20" s="1"/>
  <c r="I11093" i="20" s="1"/>
  <c r="N11093" i="20"/>
  <c r="L15341" i="20"/>
  <c r="G15342" i="20"/>
  <c r="K54906" i="20" a="1"/>
  <c r="K54906" i="20" s="1"/>
  <c r="J54906" i="20" s="1"/>
  <c r="I54906" i="20" s="1"/>
  <c r="N54906" i="20"/>
  <c r="G40816" i="20"/>
  <c r="L40815" i="20"/>
  <c r="L2794" i="20"/>
  <c r="G2795" i="20"/>
  <c r="K51623" i="20" a="1"/>
  <c r="K51623" i="20" s="1"/>
  <c r="J51623" i="20" s="1"/>
  <c r="I51623" i="20" s="1"/>
  <c r="N51623" i="20"/>
  <c r="N10900" i="20"/>
  <c r="K10900" i="20" a="1"/>
  <c r="K10900" i="20" s="1"/>
  <c r="J10900" i="20" s="1"/>
  <c r="I10900" i="20" s="1"/>
  <c r="L674" i="20"/>
  <c r="G675" i="20"/>
  <c r="K31744" i="20" a="1"/>
  <c r="K31744" i="20" s="1"/>
  <c r="J31744" i="20" s="1"/>
  <c r="I31744" i="20" s="1"/>
  <c r="N31744" i="20"/>
  <c r="G42555" i="20"/>
  <c r="L42554" i="20"/>
  <c r="G38888" i="20"/>
  <c r="L38887" i="20"/>
  <c r="N54711" i="20"/>
  <c r="K54711" i="20" a="1"/>
  <c r="K54711" i="20" s="1"/>
  <c r="J54711" i="20" s="1"/>
  <c r="I54711" i="20" s="1"/>
  <c r="G34835" i="20"/>
  <c r="L34834" i="20"/>
  <c r="K50658" i="20" a="1"/>
  <c r="K50658" i="20" s="1"/>
  <c r="J50658" i="20" s="1"/>
  <c r="I50658" i="20" s="1"/>
  <c r="N50658" i="20"/>
  <c r="A407" i="4"/>
  <c r="D4409" i="8"/>
  <c r="A4409" i="8" s="1"/>
  <c r="D73" i="7"/>
  <c r="A73" i="7" s="1"/>
  <c r="K67835" i="20" l="1" a="1"/>
  <c r="K67835" i="20" s="1"/>
  <c r="J67835" i="20" s="1"/>
  <c r="I67835" i="20" s="1"/>
  <c r="N67835" i="20"/>
  <c r="L67836" i="20"/>
  <c r="G67837" i="20"/>
  <c r="K46605" i="20" a="1"/>
  <c r="K46605" i="20" s="1"/>
  <c r="J46605" i="20" s="1"/>
  <c r="I46605" i="20" s="1"/>
  <c r="N46605" i="20"/>
  <c r="L46606" i="20"/>
  <c r="G46607" i="20"/>
  <c r="L64555" i="20"/>
  <c r="G64556" i="20"/>
  <c r="N64554" i="20"/>
  <c r="K64554" i="20" a="1"/>
  <c r="K64554" i="20" s="1"/>
  <c r="J64554" i="20" s="1"/>
  <c r="I64554" i="20" s="1"/>
  <c r="L6848" i="20"/>
  <c r="G6849" i="20"/>
  <c r="K6847" i="20" a="1"/>
  <c r="K6847" i="20" s="1"/>
  <c r="J6847" i="20" s="1"/>
  <c r="N6847" i="20"/>
  <c r="N32130" i="20"/>
  <c r="K32130" i="20" a="1"/>
  <c r="K32130" i="20" s="1"/>
  <c r="J32130" i="20" s="1"/>
  <c r="I32130" i="20" s="1"/>
  <c r="K25568" i="20" a="1"/>
  <c r="K25568" i="20" s="1"/>
  <c r="J25568" i="20" s="1"/>
  <c r="I25568" i="20" s="1"/>
  <c r="N25568" i="20"/>
  <c r="L25569" i="20"/>
  <c r="G25570" i="20"/>
  <c r="I6846" i="20"/>
  <c r="L32131" i="20"/>
  <c r="G32132" i="20"/>
  <c r="N26533" i="20"/>
  <c r="K26533" i="20" a="1"/>
  <c r="K26533" i="20" s="1"/>
  <c r="J26533" i="20" s="1"/>
  <c r="I26533" i="20" s="1"/>
  <c r="G12060" i="20"/>
  <c r="L12059" i="20"/>
  <c r="K12058" i="20" a="1"/>
  <c r="K12058" i="20" s="1"/>
  <c r="J12058" i="20" s="1"/>
  <c r="I12058" i="20" s="1"/>
  <c r="N12058" i="20"/>
  <c r="K38306" i="20" a="1"/>
  <c r="K38306" i="20" s="1"/>
  <c r="J38306" i="20" s="1"/>
  <c r="I38306" i="20" s="1"/>
  <c r="N38306" i="20"/>
  <c r="N3374" i="20"/>
  <c r="K3374" i="20" a="1"/>
  <c r="K3374" i="20" s="1"/>
  <c r="J3374" i="20" s="1"/>
  <c r="I3374" i="20" s="1"/>
  <c r="L38307" i="20"/>
  <c r="G38308" i="20"/>
  <c r="L3375" i="20"/>
  <c r="G3376" i="20"/>
  <c r="L26534" i="20"/>
  <c r="G26535" i="20"/>
  <c r="L29236" i="20"/>
  <c r="G29237" i="20"/>
  <c r="N20744" i="20"/>
  <c r="K20744" i="20" a="1"/>
  <c r="K20744" i="20" s="1"/>
  <c r="J20744" i="20" s="1"/>
  <c r="I20744" i="20" s="1"/>
  <c r="G88" i="20"/>
  <c r="L87" i="20"/>
  <c r="N29235" i="20"/>
  <c r="K29235" i="20" a="1"/>
  <c r="K29235" i="20" s="1"/>
  <c r="J29235" i="20" s="1"/>
  <c r="I29235" i="20" s="1"/>
  <c r="L20745" i="20"/>
  <c r="G20746" i="20"/>
  <c r="N86" i="20"/>
  <c r="K86" i="20" a="1"/>
  <c r="K86" i="20" s="1"/>
  <c r="N13988" i="20"/>
  <c r="K13988" i="20" a="1"/>
  <c r="K13988" i="20" s="1"/>
  <c r="J13988" i="20" s="1"/>
  <c r="I13988" i="20" s="1"/>
  <c r="N3760" i="20"/>
  <c r="K3760" i="20" a="1"/>
  <c r="K3760" i="20" s="1"/>
  <c r="J3760" i="20" s="1"/>
  <c r="I3760" i="20" s="1"/>
  <c r="G33677" i="20"/>
  <c r="L33676" i="20"/>
  <c r="L13989" i="20"/>
  <c r="G13990" i="20"/>
  <c r="L3761" i="20"/>
  <c r="G3762" i="20"/>
  <c r="N33675" i="20"/>
  <c r="K33675" i="20" a="1"/>
  <c r="K33675" i="20" s="1"/>
  <c r="J33675" i="20" s="1"/>
  <c r="I33675" i="20" s="1"/>
  <c r="N56256" i="20"/>
  <c r="K56256" i="20" a="1"/>
  <c r="K56256" i="20" s="1"/>
  <c r="J56256" i="20" s="1"/>
  <c r="I56256" i="20" s="1"/>
  <c r="N19393" i="20"/>
  <c r="K19393" i="20" a="1"/>
  <c r="K19393" i="20" s="1"/>
  <c r="J19393" i="20" s="1"/>
  <c r="I19393" i="20" s="1"/>
  <c r="N45255" i="20"/>
  <c r="K45255" i="20" a="1"/>
  <c r="K45255" i="20" s="1"/>
  <c r="J45255" i="20" s="1"/>
  <c r="I45255" i="20" s="1"/>
  <c r="K30973" i="20" a="1"/>
  <c r="K30973" i="20" s="1"/>
  <c r="J30973" i="20" s="1"/>
  <c r="I30973" i="20" s="1"/>
  <c r="N30973" i="20"/>
  <c r="K24218" i="20" a="1"/>
  <c r="K24218" i="20" s="1"/>
  <c r="J24218" i="20" s="1"/>
  <c r="I24218" i="20" s="1"/>
  <c r="N24218" i="20"/>
  <c r="L60117" i="20"/>
  <c r="G60118" i="20"/>
  <c r="G61468" i="20"/>
  <c r="L61467" i="20"/>
  <c r="N61273" i="20"/>
  <c r="K61273" i="20" a="1"/>
  <c r="K61273" i="20" s="1"/>
  <c r="J61273" i="20" s="1"/>
  <c r="I61273" i="20" s="1"/>
  <c r="L36185" i="20"/>
  <c r="G36186" i="20"/>
  <c r="N32324" i="20"/>
  <c r="K32324" i="20" a="1"/>
  <c r="K32324" i="20" s="1"/>
  <c r="J32324" i="20" s="1"/>
  <c r="I32324" i="20" s="1"/>
  <c r="L39080" i="20"/>
  <c r="G39081" i="20"/>
  <c r="N866" i="20"/>
  <c r="K866" i="20" a="1"/>
  <c r="K866" i="20" s="1"/>
  <c r="J866" i="20" s="1"/>
  <c r="I866" i="20" s="1"/>
  <c r="N6268" i="20"/>
  <c r="K6268" i="20" a="1"/>
  <c r="K6268" i="20" s="1"/>
  <c r="J6268" i="20" s="1"/>
  <c r="I6268" i="20" s="1"/>
  <c r="K51624" i="20" a="1"/>
  <c r="K51624" i="20" s="1"/>
  <c r="J51624" i="20" s="1"/>
  <c r="I51624" i="20" s="1"/>
  <c r="N51624" i="20"/>
  <c r="L22675" i="20"/>
  <c r="G22676" i="20"/>
  <c r="K28656" i="20" a="1"/>
  <c r="K28656" i="20" s="1"/>
  <c r="J28656" i="20" s="1"/>
  <c r="I28656" i="20" s="1"/>
  <c r="N28656" i="20"/>
  <c r="K30394" i="20" a="1"/>
  <c r="K30394" i="20" s="1"/>
  <c r="J30394" i="20" s="1"/>
  <c r="I30394" i="20" s="1"/>
  <c r="N30394" i="20"/>
  <c r="N14761" i="20"/>
  <c r="K14761" i="20" a="1"/>
  <c r="K14761" i="20" s="1"/>
  <c r="J14761" i="20" s="1"/>
  <c r="I14761" i="20" s="1"/>
  <c r="L27499" i="20"/>
  <c r="G27500" i="20"/>
  <c r="K10130" i="20" a="1"/>
  <c r="K10130" i="20" s="1"/>
  <c r="J10130" i="20" s="1"/>
  <c r="I10130" i="20" s="1"/>
  <c r="N10130" i="20"/>
  <c r="N50081" i="20"/>
  <c r="K50081" i="20" a="1"/>
  <c r="K50081" i="20" s="1"/>
  <c r="J50081" i="20" s="1"/>
  <c r="I50081" i="20" s="1"/>
  <c r="L46799" i="20"/>
  <c r="G46800" i="20"/>
  <c r="N7812" i="20"/>
  <c r="K7812" i="20" a="1"/>
  <c r="K7812" i="20" s="1"/>
  <c r="J7812" i="20" s="1"/>
  <c r="I7812" i="20" s="1"/>
  <c r="G29817" i="20"/>
  <c r="L29816" i="20"/>
  <c r="L3954" i="20"/>
  <c r="G3955" i="20"/>
  <c r="L64362" i="20"/>
  <c r="G64363" i="20"/>
  <c r="K58572" i="20" a="1"/>
  <c r="K58572" i="20" s="1"/>
  <c r="J58572" i="20" s="1"/>
  <c r="I58572" i="20" s="1"/>
  <c r="N58572" i="20"/>
  <c r="N18814" i="20"/>
  <c r="K18814" i="20" a="1"/>
  <c r="K18814" i="20" s="1"/>
  <c r="J18814" i="20" s="1"/>
  <c r="I18814" i="20" s="1"/>
  <c r="N26726" i="20"/>
  <c r="K26726" i="20" a="1"/>
  <c r="K26726" i="20" s="1"/>
  <c r="J26726" i="20" s="1"/>
  <c r="I26726" i="20" s="1"/>
  <c r="G35029" i="20"/>
  <c r="L35028" i="20"/>
  <c r="L6465" i="20"/>
  <c r="G6466" i="20"/>
  <c r="N58957" i="20"/>
  <c r="K58957" i="20" a="1"/>
  <c r="K58957" i="20" s="1"/>
  <c r="J58957" i="20" s="1"/>
  <c r="I58957" i="20" s="1"/>
  <c r="L4149" i="20"/>
  <c r="G4150" i="20"/>
  <c r="G55293" i="20"/>
  <c r="L55292" i="20"/>
  <c r="L44869" i="20"/>
  <c r="G44870" i="20"/>
  <c r="G28658" i="20"/>
  <c r="L28657" i="20"/>
  <c r="L58186" i="20"/>
  <c r="G58187" i="20"/>
  <c r="L12445" i="20"/>
  <c r="G12446" i="20"/>
  <c r="L36377" i="20"/>
  <c r="G36378" i="20"/>
  <c r="G41203" i="20"/>
  <c r="L41202" i="20"/>
  <c r="N37920" i="20"/>
  <c r="K37920" i="20" a="1"/>
  <c r="K37920" i="20" s="1"/>
  <c r="J37920" i="20" s="1"/>
  <c r="I37920" i="20" s="1"/>
  <c r="L4533" i="20"/>
  <c r="G4534" i="20"/>
  <c r="L48729" i="20"/>
  <c r="G48730" i="20"/>
  <c r="L59346" i="20"/>
  <c r="G59347" i="20"/>
  <c r="L58379" i="20"/>
  <c r="G58380" i="20"/>
  <c r="K15918" i="20" a="1"/>
  <c r="K15918" i="20" s="1"/>
  <c r="J15918" i="20" s="1"/>
  <c r="I15918" i="20" s="1"/>
  <c r="N15918" i="20"/>
  <c r="K35604" i="20" a="1"/>
  <c r="K35604" i="20" s="1"/>
  <c r="J35604" i="20" s="1"/>
  <c r="I35604" i="20" s="1"/>
  <c r="N35604" i="20"/>
  <c r="K24026" i="20" a="1"/>
  <c r="K24026" i="20" s="1"/>
  <c r="J24026" i="20" s="1"/>
  <c r="I24026" i="20" s="1"/>
  <c r="N24026" i="20"/>
  <c r="L41782" i="20"/>
  <c r="G41783" i="20"/>
  <c r="G33869" i="20"/>
  <c r="L33868" i="20"/>
  <c r="K15533" i="20" a="1"/>
  <c r="K15533" i="20" s="1"/>
  <c r="J15533" i="20" s="1"/>
  <c r="I15533" i="20" s="1"/>
  <c r="N15533" i="20"/>
  <c r="N62624" i="20"/>
  <c r="K62624" i="20" a="1"/>
  <c r="K62624" i="20" s="1"/>
  <c r="J62624" i="20" s="1"/>
  <c r="I62624" i="20" s="1"/>
  <c r="K66099" i="20" a="1"/>
  <c r="K66099" i="20" s="1"/>
  <c r="J66099" i="20" s="1"/>
  <c r="I66099" i="20" s="1"/>
  <c r="N66099" i="20"/>
  <c r="L45641" i="20"/>
  <c r="G45642" i="20"/>
  <c r="G22096" i="20"/>
  <c r="L22095" i="20"/>
  <c r="L25763" i="20"/>
  <c r="G25764" i="20"/>
  <c r="L22482" i="20"/>
  <c r="G22483" i="20"/>
  <c r="L50467" i="20"/>
  <c r="G50468" i="20"/>
  <c r="G3569" i="20"/>
  <c r="L3568" i="20"/>
  <c r="K62239" i="20" a="1"/>
  <c r="K62239" i="20" s="1"/>
  <c r="J62239" i="20" s="1"/>
  <c r="I62239" i="20" s="1"/>
  <c r="N62239" i="20"/>
  <c r="N53747" i="20"/>
  <c r="K53747" i="20" a="1"/>
  <c r="K53747" i="20" s="1"/>
  <c r="J53747" i="20" s="1"/>
  <c r="I53747" i="20" s="1"/>
  <c r="G32713" i="20"/>
  <c r="L32712" i="20"/>
  <c r="G42941" i="20"/>
  <c r="L42940" i="20"/>
  <c r="N20551" i="20"/>
  <c r="K20551" i="20" a="1"/>
  <c r="K20551" i="20" s="1"/>
  <c r="J20551" i="20" s="1"/>
  <c r="I20551" i="20" s="1"/>
  <c r="G41400" i="20"/>
  <c r="L41399" i="20"/>
  <c r="N36763" i="20"/>
  <c r="K36763" i="20" a="1"/>
  <c r="K36763" i="20" s="1"/>
  <c r="J36763" i="20" s="1"/>
  <c r="I36763" i="20" s="1"/>
  <c r="N64168" i="20"/>
  <c r="K64168" i="20" a="1"/>
  <c r="K64168" i="20" s="1"/>
  <c r="J64168" i="20" s="1"/>
  <c r="I64168" i="20" s="1"/>
  <c r="K42168" i="20" a="1"/>
  <c r="K42168" i="20" s="1"/>
  <c r="J42168" i="20" s="1"/>
  <c r="I42168" i="20" s="1"/>
  <c r="N42168" i="20"/>
  <c r="N48537" i="20"/>
  <c r="K48537" i="20" a="1"/>
  <c r="K48537" i="20" s="1"/>
  <c r="J48537" i="20" s="1"/>
  <c r="I48537" i="20" s="1"/>
  <c r="K59924" i="20" a="1"/>
  <c r="K59924" i="20" s="1"/>
  <c r="J59924" i="20" s="1"/>
  <c r="I59924" i="20" s="1"/>
  <c r="N59924" i="20"/>
  <c r="K19586" i="20" a="1"/>
  <c r="K19586" i="20" s="1"/>
  <c r="J19586" i="20" s="1"/>
  <c r="I19586" i="20" s="1"/>
  <c r="N19586" i="20"/>
  <c r="N39851" i="20"/>
  <c r="K39851" i="20" a="1"/>
  <c r="K39851" i="20" s="1"/>
  <c r="J39851" i="20" s="1"/>
  <c r="I39851" i="20" s="1"/>
  <c r="N1829" i="20"/>
  <c r="K1829" i="20" a="1"/>
  <c r="K1829" i="20" s="1"/>
  <c r="J1829" i="20" s="1"/>
  <c r="I1829" i="20" s="1"/>
  <c r="L13027" i="20"/>
  <c r="G13028" i="20"/>
  <c r="K23252" i="20" a="1"/>
  <c r="K23252" i="20" s="1"/>
  <c r="J23252" i="20" s="1"/>
  <c r="I23252" i="20" s="1"/>
  <c r="N23252" i="20"/>
  <c r="K63784" i="20" a="1"/>
  <c r="K63784" i="20" s="1"/>
  <c r="J63784" i="20" s="1"/>
  <c r="I63784" i="20" s="1"/>
  <c r="N63784" i="20"/>
  <c r="N47185" i="20"/>
  <c r="K47185" i="20" a="1"/>
  <c r="K47185" i="20" s="1"/>
  <c r="J47185" i="20" s="1"/>
  <c r="I47185" i="20" s="1"/>
  <c r="K15149" i="20" a="1"/>
  <c r="K15149" i="20" s="1"/>
  <c r="J15149" i="20" s="1"/>
  <c r="I15149" i="20" s="1"/>
  <c r="N15149" i="20"/>
  <c r="L49694" i="20"/>
  <c r="G49695" i="20"/>
  <c r="L35798" i="20"/>
  <c r="G35799" i="20"/>
  <c r="L7621" i="20"/>
  <c r="G7622" i="20"/>
  <c r="L52397" i="20"/>
  <c r="G52398" i="20"/>
  <c r="N2022" i="20"/>
  <c r="K2022" i="20" a="1"/>
  <c r="K2022" i="20" s="1"/>
  <c r="J2022" i="20" s="1"/>
  <c r="I2022" i="20" s="1"/>
  <c r="K60116" i="20" a="1"/>
  <c r="K60116" i="20" s="1"/>
  <c r="J60116" i="20" s="1"/>
  <c r="I60116" i="20" s="1"/>
  <c r="N60116" i="20"/>
  <c r="L36571" i="20"/>
  <c r="G36572" i="20"/>
  <c r="N36184" i="20"/>
  <c r="K36184" i="20" a="1"/>
  <c r="K36184" i="20" s="1"/>
  <c r="J36184" i="20" s="1"/>
  <c r="I36184" i="20" s="1"/>
  <c r="K5304" i="20" a="1"/>
  <c r="K5304" i="20" s="1"/>
  <c r="J5304" i="20" s="1"/>
  <c r="I5304" i="20" s="1"/>
  <c r="N5304" i="20"/>
  <c r="N48150" i="20"/>
  <c r="K48150" i="20" a="1"/>
  <c r="K48150" i="20" s="1"/>
  <c r="J48150" i="20" s="1"/>
  <c r="I48150" i="20" s="1"/>
  <c r="G10132" i="20"/>
  <c r="L10131" i="20"/>
  <c r="N52203" i="20"/>
  <c r="K52203" i="20" a="1"/>
  <c r="K52203" i="20" s="1"/>
  <c r="J52203" i="20" s="1"/>
  <c r="I52203" i="20" s="1"/>
  <c r="L60889" i="20"/>
  <c r="G60890" i="20"/>
  <c r="L40816" i="20"/>
  <c r="G40817" i="20"/>
  <c r="L57993" i="20"/>
  <c r="G57994" i="20"/>
  <c r="L8007" i="20"/>
  <c r="G8008" i="20"/>
  <c r="G58959" i="20"/>
  <c r="L58958" i="20"/>
  <c r="K22674" i="20" a="1"/>
  <c r="K22674" i="20" s="1"/>
  <c r="J22674" i="20" s="1"/>
  <c r="I22674" i="20" s="1"/>
  <c r="N22674" i="20"/>
  <c r="K63976" i="20" a="1"/>
  <c r="K63976" i="20" s="1"/>
  <c r="J63976" i="20" s="1"/>
  <c r="I63976" i="20" s="1"/>
  <c r="N63976" i="20"/>
  <c r="L47571" i="20"/>
  <c r="G47572" i="20"/>
  <c r="K24410" i="20" a="1"/>
  <c r="K24410" i="20" s="1"/>
  <c r="J24410" i="20" s="1"/>
  <c r="I24410" i="20" s="1"/>
  <c r="N24410" i="20"/>
  <c r="K4148" i="20" a="1"/>
  <c r="K4148" i="20" s="1"/>
  <c r="J4148" i="20" s="1"/>
  <c r="I4148" i="20" s="1"/>
  <c r="N4148" i="20"/>
  <c r="N48342" i="20"/>
  <c r="K48342" i="20" a="1"/>
  <c r="K48342" i="20" s="1"/>
  <c r="J48342" i="20" s="1"/>
  <c r="I48342" i="20" s="1"/>
  <c r="N17848" i="20"/>
  <c r="K17848" i="20" a="1"/>
  <c r="K17848" i="20" s="1"/>
  <c r="J17848" i="20" s="1"/>
  <c r="I17848" i="20" s="1"/>
  <c r="N56448" i="20"/>
  <c r="K56448" i="20" a="1"/>
  <c r="K56448" i="20" s="1"/>
  <c r="J56448" i="20" s="1"/>
  <c r="I56448" i="20" s="1"/>
  <c r="K56835" i="20" a="1"/>
  <c r="K56835" i="20" s="1"/>
  <c r="J56835" i="20" s="1"/>
  <c r="I56835" i="20" s="1"/>
  <c r="N56835" i="20"/>
  <c r="G2219" i="20"/>
  <c r="L2218" i="20"/>
  <c r="N24989" i="20"/>
  <c r="K24989" i="20" a="1"/>
  <c r="K24989" i="20" s="1"/>
  <c r="J24989" i="20" s="1"/>
  <c r="I24989" i="20" s="1"/>
  <c r="K42747" i="20" a="1"/>
  <c r="K42747" i="20" s="1"/>
  <c r="J42747" i="20" s="1"/>
  <c r="I42747" i="20" s="1"/>
  <c r="N42747" i="20"/>
  <c r="K64361" i="20" a="1"/>
  <c r="K64361" i="20" s="1"/>
  <c r="J64361" i="20" s="1"/>
  <c r="I64361" i="20" s="1"/>
  <c r="N64361" i="20"/>
  <c r="L58573" i="20"/>
  <c r="G58574" i="20"/>
  <c r="N6076" i="20"/>
  <c r="K6076" i="20" a="1"/>
  <c r="K6076" i="20" s="1"/>
  <c r="J6076" i="20" s="1"/>
  <c r="I6076" i="20" s="1"/>
  <c r="K8777" i="20" a="1"/>
  <c r="K8777" i="20" s="1"/>
  <c r="J8777" i="20" s="1"/>
  <c r="I8777" i="20" s="1"/>
  <c r="N8777" i="20"/>
  <c r="L18431" i="20"/>
  <c r="G18432" i="20"/>
  <c r="G21520" i="20"/>
  <c r="L21519" i="20"/>
  <c r="K33290" i="20" a="1"/>
  <c r="K33290" i="20" s="1"/>
  <c r="J33290" i="20" s="1"/>
  <c r="I33290" i="20" s="1"/>
  <c r="N33290" i="20"/>
  <c r="L50274" i="20"/>
  <c r="G50275" i="20"/>
  <c r="K58764" i="20" a="1"/>
  <c r="K58764" i="20" s="1"/>
  <c r="J58764" i="20" s="1"/>
  <c r="I58764" i="20" s="1"/>
  <c r="N58764" i="20"/>
  <c r="N33095" i="20"/>
  <c r="K33095" i="20" a="1"/>
  <c r="K33095" i="20" s="1"/>
  <c r="J33095" i="20" s="1"/>
  <c r="I33095" i="20" s="1"/>
  <c r="K58185" i="20" a="1"/>
  <c r="K58185" i="20" s="1"/>
  <c r="J58185" i="20" s="1"/>
  <c r="I58185" i="20" s="1"/>
  <c r="N58185" i="20"/>
  <c r="K9549" i="20" a="1"/>
  <c r="K9549" i="20" s="1"/>
  <c r="J9549" i="20" s="1"/>
  <c r="I9549" i="20" s="1"/>
  <c r="N9549" i="20"/>
  <c r="N22867" i="20"/>
  <c r="K22867" i="20" a="1"/>
  <c r="K22867" i="20" s="1"/>
  <c r="J22867" i="20" s="1"/>
  <c r="I22867" i="20" s="1"/>
  <c r="L53169" i="20"/>
  <c r="G53170" i="20"/>
  <c r="L23832" i="20"/>
  <c r="G23833" i="20"/>
  <c r="N5690" i="20"/>
  <c r="K5690" i="20" a="1"/>
  <c r="K5690" i="20" s="1"/>
  <c r="J5690" i="20" s="1"/>
  <c r="I5690" i="20" s="1"/>
  <c r="K4532" i="20" a="1"/>
  <c r="K4532" i="20" s="1"/>
  <c r="J4532" i="20" s="1"/>
  <c r="I4532" i="20" s="1"/>
  <c r="N4532" i="20"/>
  <c r="G64751" i="20"/>
  <c r="L64750" i="20"/>
  <c r="K59345" i="20" a="1"/>
  <c r="K59345" i="20" s="1"/>
  <c r="J59345" i="20" s="1"/>
  <c r="I59345" i="20" s="1"/>
  <c r="N59345" i="20"/>
  <c r="N58378" i="20"/>
  <c r="K58378" i="20" a="1"/>
  <c r="K58378" i="20" s="1"/>
  <c r="J58378" i="20" s="1"/>
  <c r="I58378" i="20" s="1"/>
  <c r="L15919" i="20"/>
  <c r="G15920" i="20"/>
  <c r="L35605" i="20"/>
  <c r="G35606" i="20"/>
  <c r="N20937" i="20"/>
  <c r="K20937" i="20" a="1"/>
  <c r="K20937" i="20" s="1"/>
  <c r="J20937" i="20" s="1"/>
  <c r="I20937" i="20" s="1"/>
  <c r="N41781" i="20"/>
  <c r="K41781" i="20" a="1"/>
  <c r="K41781" i="20" s="1"/>
  <c r="J41781" i="20" s="1"/>
  <c r="I41781" i="20" s="1"/>
  <c r="L57801" i="20"/>
  <c r="G57802" i="20"/>
  <c r="G27114" i="20"/>
  <c r="L27113" i="20"/>
  <c r="L62625" i="20"/>
  <c r="G62626" i="20"/>
  <c r="G14376" i="20"/>
  <c r="L14375" i="20"/>
  <c r="G39466" i="20"/>
  <c r="L39465" i="20"/>
  <c r="K31358" i="20" a="1"/>
  <c r="K31358" i="20" s="1"/>
  <c r="J31358" i="20" s="1"/>
  <c r="I31358" i="20" s="1"/>
  <c r="N31358" i="20"/>
  <c r="G57415" i="20"/>
  <c r="L57414" i="20"/>
  <c r="K3567" i="20" a="1"/>
  <c r="K3567" i="20" s="1"/>
  <c r="J3567" i="20" s="1"/>
  <c r="I3567" i="20" s="1"/>
  <c r="N3567" i="20"/>
  <c r="G62241" i="20"/>
  <c r="L62240" i="20"/>
  <c r="L53748" i="20"/>
  <c r="G53749" i="20"/>
  <c r="L65713" i="20"/>
  <c r="G65714" i="20"/>
  <c r="K15726" i="20" a="1"/>
  <c r="K15726" i="20" s="1"/>
  <c r="J15726" i="20" s="1"/>
  <c r="I15726" i="20" s="1"/>
  <c r="N15726" i="20"/>
  <c r="K30586" i="20" a="1"/>
  <c r="K30586" i="20" s="1"/>
  <c r="J30586" i="20" s="1"/>
  <c r="I30586" i="20" s="1"/>
  <c r="N30586" i="20"/>
  <c r="K43132" i="20" a="1"/>
  <c r="K43132" i="20" s="1"/>
  <c r="J43132" i="20" s="1"/>
  <c r="I43132" i="20" s="1"/>
  <c r="N43132" i="20"/>
  <c r="L30783" i="20"/>
  <c r="G30784" i="20"/>
  <c r="N27498" i="20"/>
  <c r="K27498" i="20" a="1"/>
  <c r="K27498" i="20" s="1"/>
  <c r="J27498" i="20" s="1"/>
  <c r="I27498" i="20" s="1"/>
  <c r="L67065" i="20"/>
  <c r="G67066" i="20"/>
  <c r="L45449" i="20"/>
  <c r="G45450" i="20"/>
  <c r="K46412" i="20" a="1"/>
  <c r="K46412" i="20" s="1"/>
  <c r="J46412" i="20" s="1"/>
  <c r="I46412" i="20" s="1"/>
  <c r="N46412" i="20"/>
  <c r="L16885" i="20"/>
  <c r="G16886" i="20"/>
  <c r="K20359" i="20" a="1"/>
  <c r="K20359" i="20" s="1"/>
  <c r="J20359" i="20" s="1"/>
  <c r="I20359" i="20" s="1"/>
  <c r="N20359" i="20"/>
  <c r="L19587" i="20"/>
  <c r="G19588" i="20"/>
  <c r="K52010" i="20" a="1"/>
  <c r="K52010" i="20" s="1"/>
  <c r="J52010" i="20" s="1"/>
  <c r="I52010" i="20" s="1"/>
  <c r="N52010" i="20"/>
  <c r="L30011" i="20"/>
  <c r="G30012" i="20"/>
  <c r="K27886" i="20" a="1"/>
  <c r="K27886" i="20" s="1"/>
  <c r="J27886" i="20" s="1"/>
  <c r="I27886" i="20" s="1"/>
  <c r="N27886" i="20"/>
  <c r="N66871" i="20"/>
  <c r="K66871" i="20" a="1"/>
  <c r="K66871" i="20" s="1"/>
  <c r="J66871" i="20" s="1"/>
  <c r="I66871" i="20" s="1"/>
  <c r="L49887" i="20"/>
  <c r="G49888" i="20"/>
  <c r="L37342" i="20"/>
  <c r="G37343" i="20"/>
  <c r="N35797" i="20"/>
  <c r="K35797" i="20" a="1"/>
  <c r="K35797" i="20" s="1"/>
  <c r="J35797" i="20" s="1"/>
  <c r="I35797" i="20" s="1"/>
  <c r="L23447" i="20"/>
  <c r="G23448" i="20"/>
  <c r="K7620" i="20" a="1"/>
  <c r="K7620" i="20" s="1"/>
  <c r="J7620" i="20" s="1"/>
  <c r="I7620" i="20" s="1"/>
  <c r="N7620" i="20"/>
  <c r="G32905" i="20"/>
  <c r="L32904" i="20"/>
  <c r="K56062" i="20" a="1"/>
  <c r="K56062" i="20" s="1"/>
  <c r="J56062" i="20" s="1"/>
  <c r="I56062" i="20" s="1"/>
  <c r="N56062" i="20"/>
  <c r="K14181" i="20" a="1"/>
  <c r="K14181" i="20" s="1"/>
  <c r="J14181" i="20" s="1"/>
  <c r="I14181" i="20" s="1"/>
  <c r="N14181" i="20"/>
  <c r="N19006" i="20"/>
  <c r="K19006" i="20" a="1"/>
  <c r="K19006" i="20" s="1"/>
  <c r="J19006" i="20" s="1"/>
  <c r="I19006" i="20" s="1"/>
  <c r="L9357" i="20"/>
  <c r="G9358" i="20"/>
  <c r="K25954" i="20" a="1"/>
  <c r="K25954" i="20" s="1"/>
  <c r="J25954" i="20" s="1"/>
  <c r="I25954" i="20" s="1"/>
  <c r="N25954" i="20"/>
  <c r="K3181" i="20" a="1"/>
  <c r="K3181" i="20" s="1"/>
  <c r="J3181" i="20" s="1"/>
  <c r="I3181" i="20" s="1"/>
  <c r="N3181" i="20"/>
  <c r="G6659" i="20"/>
  <c r="L6658" i="20"/>
  <c r="L52204" i="20"/>
  <c r="G52205" i="20"/>
  <c r="N42554" i="20"/>
  <c r="K42554" i="20" a="1"/>
  <c r="K42554" i="20" s="1"/>
  <c r="J42554" i="20" s="1"/>
  <c r="I42554" i="20" s="1"/>
  <c r="K39079" i="20" a="1"/>
  <c r="K39079" i="20" s="1"/>
  <c r="J39079" i="20" s="1"/>
  <c r="I39079" i="20" s="1"/>
  <c r="N39079" i="20"/>
  <c r="L37536" i="20"/>
  <c r="G37537" i="20"/>
  <c r="K7234" i="20" a="1"/>
  <c r="K7234" i="20" s="1"/>
  <c r="J7234" i="20" s="1"/>
  <c r="I7234" i="20" s="1"/>
  <c r="N7234" i="20"/>
  <c r="G28081" i="20"/>
  <c r="L28080" i="20"/>
  <c r="L24411" i="20"/>
  <c r="G24412" i="20"/>
  <c r="G28466" i="20"/>
  <c r="L28465" i="20"/>
  <c r="L24798" i="20"/>
  <c r="G24799" i="20"/>
  <c r="G37922" i="20"/>
  <c r="L37921" i="20"/>
  <c r="N16111" i="20"/>
  <c r="K16111" i="20" a="1"/>
  <c r="K16111" i="20" s="1"/>
  <c r="J16111" i="20" s="1"/>
  <c r="I16111" i="20" s="1"/>
  <c r="N14953" i="20"/>
  <c r="K14953" i="20" a="1"/>
  <c r="K14953" i="20" s="1"/>
  <c r="J14953" i="20" s="1"/>
  <c r="I14953" i="20" s="1"/>
  <c r="G42170" i="20"/>
  <c r="L42169" i="20"/>
  <c r="L42555" i="20"/>
  <c r="G42556" i="20"/>
  <c r="L23639" i="20"/>
  <c r="G23640" i="20"/>
  <c r="L68029" i="20"/>
  <c r="G68030" i="20"/>
  <c r="L7235" i="20"/>
  <c r="G7236" i="20"/>
  <c r="K8006" i="20" a="1"/>
  <c r="K8006" i="20" s="1"/>
  <c r="J8006" i="20" s="1"/>
  <c r="I8006" i="20" s="1"/>
  <c r="N8006" i="20"/>
  <c r="K27691" i="20" a="1"/>
  <c r="K27691" i="20" s="1"/>
  <c r="J27691" i="20" s="1"/>
  <c r="I27691" i="20" s="1"/>
  <c r="N27691" i="20"/>
  <c r="L20938" i="20"/>
  <c r="G20939" i="20"/>
  <c r="K43710" i="20" a="1"/>
  <c r="K43710" i="20" s="1"/>
  <c r="J43710" i="20" s="1"/>
  <c r="I43710" i="20" s="1"/>
  <c r="N43710" i="20"/>
  <c r="L45256" i="20"/>
  <c r="G45257" i="20"/>
  <c r="N54132" i="20"/>
  <c r="K54132" i="20" a="1"/>
  <c r="K54132" i="20" s="1"/>
  <c r="J54132" i="20" s="1"/>
  <c r="I54132" i="20" s="1"/>
  <c r="K48922" i="20" a="1"/>
  <c r="K48922" i="20" s="1"/>
  <c r="J48922" i="20" s="1"/>
  <c r="I48922" i="20" s="1"/>
  <c r="N48922" i="20"/>
  <c r="L867" i="20"/>
  <c r="G868" i="20"/>
  <c r="N57992" i="20"/>
  <c r="K57992" i="20" a="1"/>
  <c r="K57992" i="20" s="1"/>
  <c r="J57992" i="20" s="1"/>
  <c r="I57992" i="20" s="1"/>
  <c r="L23060" i="20"/>
  <c r="G23061" i="20"/>
  <c r="N28079" i="20"/>
  <c r="K28079" i="20" a="1"/>
  <c r="K28079" i="20" s="1"/>
  <c r="J28079" i="20" s="1"/>
  <c r="I28079" i="20" s="1"/>
  <c r="L52589" i="20"/>
  <c r="G52590" i="20"/>
  <c r="N23638" i="20"/>
  <c r="K23638" i="20" a="1"/>
  <c r="K23638" i="20" s="1"/>
  <c r="J23638" i="20" s="1"/>
  <c r="I23638" i="20" s="1"/>
  <c r="N29044" i="20"/>
  <c r="K29044" i="20" a="1"/>
  <c r="K29044" i="20" s="1"/>
  <c r="J29044" i="20" s="1"/>
  <c r="I29044" i="20" s="1"/>
  <c r="K21709" i="20" a="1"/>
  <c r="K21709" i="20" s="1"/>
  <c r="J21709" i="20" s="1"/>
  <c r="I21709" i="20" s="1"/>
  <c r="N21709" i="20"/>
  <c r="G46221" i="20"/>
  <c r="L46220" i="20"/>
  <c r="N31937" i="20"/>
  <c r="K31937" i="20" a="1"/>
  <c r="K31937" i="20" s="1"/>
  <c r="J31937" i="20" s="1"/>
  <c r="I31937" i="20" s="1"/>
  <c r="L40237" i="20"/>
  <c r="G40238" i="20"/>
  <c r="K46028" i="20" a="1"/>
  <c r="K46028" i="20" s="1"/>
  <c r="J46028" i="20" s="1"/>
  <c r="I46028" i="20" s="1"/>
  <c r="N46028" i="20"/>
  <c r="L16692" i="20"/>
  <c r="G16693" i="20"/>
  <c r="L9165" i="20"/>
  <c r="G9166" i="20"/>
  <c r="L7813" i="20"/>
  <c r="G7814" i="20"/>
  <c r="K67449" i="20" a="1"/>
  <c r="K67449" i="20" s="1"/>
  <c r="J67449" i="20" s="1"/>
  <c r="I67449" i="20" s="1"/>
  <c r="N67449" i="20"/>
  <c r="L46029" i="20"/>
  <c r="G46030" i="20"/>
  <c r="L51817" i="20"/>
  <c r="G51818" i="20"/>
  <c r="N64941" i="20"/>
  <c r="K64941" i="20" a="1"/>
  <c r="K64941" i="20" s="1"/>
  <c r="J64941" i="20" s="1"/>
  <c r="I64941" i="20" s="1"/>
  <c r="L46993" i="20"/>
  <c r="G46994" i="20"/>
  <c r="L63206" i="20"/>
  <c r="G63207" i="20"/>
  <c r="N65520" i="20"/>
  <c r="K65520" i="20" a="1"/>
  <c r="K65520" i="20" s="1"/>
  <c r="J65520" i="20" s="1"/>
  <c r="I65520" i="20" s="1"/>
  <c r="K22287" i="20" a="1"/>
  <c r="K22287" i="20" s="1"/>
  <c r="J22287" i="20" s="1"/>
  <c r="I22287" i="20" s="1"/>
  <c r="N22287" i="20"/>
  <c r="L38696" i="20"/>
  <c r="G38697" i="20"/>
  <c r="L54908" i="20"/>
  <c r="G54909" i="20"/>
  <c r="H3376" i="20"/>
  <c r="K14567" i="20" a="1"/>
  <c r="K14567" i="20" s="1"/>
  <c r="J14567" i="20" s="1"/>
  <c r="I14567" i="20" s="1"/>
  <c r="N14567" i="20"/>
  <c r="N52588" i="20"/>
  <c r="K52588" i="20" a="1"/>
  <c r="K52588" i="20" s="1"/>
  <c r="J52588" i="20" s="1"/>
  <c r="I52588" i="20" s="1"/>
  <c r="N10323" i="20"/>
  <c r="K10323" i="20" a="1"/>
  <c r="K10323" i="20" s="1"/>
  <c r="J10323" i="20" s="1"/>
  <c r="I10323" i="20" s="1"/>
  <c r="L35221" i="20"/>
  <c r="G35222" i="20"/>
  <c r="N46798" i="20"/>
  <c r="K46798" i="20" a="1"/>
  <c r="K46798" i="20" s="1"/>
  <c r="J46798" i="20" s="1"/>
  <c r="I46798" i="20" s="1"/>
  <c r="K29815" i="20" a="1"/>
  <c r="K29815" i="20" s="1"/>
  <c r="J29815" i="20" s="1"/>
  <c r="I29815" i="20" s="1"/>
  <c r="N29815" i="20"/>
  <c r="N3953" i="20"/>
  <c r="K3953" i="20" a="1"/>
  <c r="K3953" i="20" s="1"/>
  <c r="J3953" i="20" s="1"/>
  <c r="I3953" i="20" s="1"/>
  <c r="L24990" i="20"/>
  <c r="G24991" i="20"/>
  <c r="L21324" i="20"/>
  <c r="G21325" i="20"/>
  <c r="L6077" i="20"/>
  <c r="G6078" i="20"/>
  <c r="L54713" i="20"/>
  <c r="G54714" i="20"/>
  <c r="N35027" i="20"/>
  <c r="K35027" i="20" a="1"/>
  <c r="K35027" i="20" s="1"/>
  <c r="J35027" i="20" s="1"/>
  <c r="I35027" i="20" s="1"/>
  <c r="K6464" i="20" a="1"/>
  <c r="K6464" i="20" s="1"/>
  <c r="J6464" i="20" s="1"/>
  <c r="I6464" i="20" s="1"/>
  <c r="N6464" i="20"/>
  <c r="G8779" i="20"/>
  <c r="L8778" i="20"/>
  <c r="N18430" i="20"/>
  <c r="K18430" i="20" a="1"/>
  <c r="K18430" i="20" s="1"/>
  <c r="J18430" i="20" s="1"/>
  <c r="I18430" i="20" s="1"/>
  <c r="K66678" i="20" a="1"/>
  <c r="K66678" i="20" s="1"/>
  <c r="J66678" i="20" s="1"/>
  <c r="I66678" i="20" s="1"/>
  <c r="N66678" i="20"/>
  <c r="N65135" i="20"/>
  <c r="K65135" i="20" a="1"/>
  <c r="K65135" i="20" s="1"/>
  <c r="J65135" i="20" s="1"/>
  <c r="I65135" i="20" s="1"/>
  <c r="K55291" i="20" a="1"/>
  <c r="K55291" i="20" s="1"/>
  <c r="J55291" i="20" s="1"/>
  <c r="I55291" i="20" s="1"/>
  <c r="N55291" i="20"/>
  <c r="L58765" i="20"/>
  <c r="G58766" i="20"/>
  <c r="K18041" i="20" a="1"/>
  <c r="K18041" i="20" s="1"/>
  <c r="J18041" i="20" s="1"/>
  <c r="I18041" i="20" s="1"/>
  <c r="N18041" i="20"/>
  <c r="L2603" i="20"/>
  <c r="G2604" i="20"/>
  <c r="L66485" i="20"/>
  <c r="G66486" i="20"/>
  <c r="L40044" i="20"/>
  <c r="G40045" i="20"/>
  <c r="K53168" i="20" a="1"/>
  <c r="K53168" i="20" s="1"/>
  <c r="J53168" i="20" s="1"/>
  <c r="I53168" i="20" s="1"/>
  <c r="N53168" i="20"/>
  <c r="K23831" i="20" a="1"/>
  <c r="K23831" i="20" s="1"/>
  <c r="J23831" i="20" s="1"/>
  <c r="I23831" i="20" s="1"/>
  <c r="N23831" i="20"/>
  <c r="N12444" i="20"/>
  <c r="K12444" i="20" a="1"/>
  <c r="K12444" i="20" s="1"/>
  <c r="J12444" i="20" s="1"/>
  <c r="I12444" i="20" s="1"/>
  <c r="L57029" i="20"/>
  <c r="G57030" i="20"/>
  <c r="N36376" i="20"/>
  <c r="K36376" i="20" a="1"/>
  <c r="K36376" i="20" s="1"/>
  <c r="J36376" i="20" s="1"/>
  <c r="I36376" i="20" s="1"/>
  <c r="K41201" i="20" a="1"/>
  <c r="K41201" i="20" s="1"/>
  <c r="J41201" i="20" s="1"/>
  <c r="I41201" i="20" s="1"/>
  <c r="N41201" i="20"/>
  <c r="L34641" i="20"/>
  <c r="G34642" i="20"/>
  <c r="K19778" i="20" a="1"/>
  <c r="K19778" i="20" s="1"/>
  <c r="J19778" i="20" s="1"/>
  <c r="I19778" i="20" s="1"/>
  <c r="N19778" i="20"/>
  <c r="L47378" i="20"/>
  <c r="G47379" i="20"/>
  <c r="L34254" i="20"/>
  <c r="G34255" i="20"/>
  <c r="G45064" i="20"/>
  <c r="L45063" i="20"/>
  <c r="G54327" i="20"/>
  <c r="L54326" i="20"/>
  <c r="N33867" i="20"/>
  <c r="K33867" i="20" a="1"/>
  <c r="K33867" i="20" s="1"/>
  <c r="J33867" i="20" s="1"/>
  <c r="I33867" i="20" s="1"/>
  <c r="L1638" i="20"/>
  <c r="G1639" i="20"/>
  <c r="K53554" i="20" a="1"/>
  <c r="K53554" i="20" s="1"/>
  <c r="J53554" i="20" s="1"/>
  <c r="I53554" i="20" s="1"/>
  <c r="N53554" i="20"/>
  <c r="N45640" i="20"/>
  <c r="K45640" i="20" a="1"/>
  <c r="K45640" i="20" s="1"/>
  <c r="J45640" i="20" s="1"/>
  <c r="I45640" i="20" s="1"/>
  <c r="N22094" i="20"/>
  <c r="K22094" i="20" a="1"/>
  <c r="K22094" i="20" s="1"/>
  <c r="J22094" i="20" s="1"/>
  <c r="I22094" i="20" s="1"/>
  <c r="L31359" i="20"/>
  <c r="G31360" i="20"/>
  <c r="N22481" i="20"/>
  <c r="K22481" i="20" a="1"/>
  <c r="K22481" i="20" s="1"/>
  <c r="J22481" i="20" s="1"/>
  <c r="I22481" i="20" s="1"/>
  <c r="K50466" i="20" a="1"/>
  <c r="K50466" i="20" s="1"/>
  <c r="J50466" i="20" s="1"/>
  <c r="I50466" i="20" s="1"/>
  <c r="N50466" i="20"/>
  <c r="G1448" i="20"/>
  <c r="L1447" i="20"/>
  <c r="K478" i="20" a="1"/>
  <c r="K478" i="20" s="1"/>
  <c r="J478" i="20" s="1"/>
  <c r="I478" i="20" s="1"/>
  <c r="N478" i="20"/>
  <c r="L37149" i="20"/>
  <c r="G37150" i="20"/>
  <c r="N32711" i="20"/>
  <c r="K32711" i="20" a="1"/>
  <c r="K32711" i="20" s="1"/>
  <c r="J32711" i="20" s="1"/>
  <c r="I32711" i="20" s="1"/>
  <c r="K30200" i="20" a="1"/>
  <c r="K30200" i="20" s="1"/>
  <c r="J30200" i="20" s="1"/>
  <c r="I30200" i="20" s="1"/>
  <c r="N30200" i="20"/>
  <c r="L13798" i="20"/>
  <c r="G13799" i="20"/>
  <c r="K42939" i="20" a="1"/>
  <c r="K42939" i="20" s="1"/>
  <c r="J42939" i="20" s="1"/>
  <c r="I42939" i="20" s="1"/>
  <c r="N42939" i="20"/>
  <c r="L15727" i="20"/>
  <c r="G15728" i="20"/>
  <c r="L21130" i="20"/>
  <c r="G21131" i="20"/>
  <c r="G20553" i="20"/>
  <c r="L20552" i="20"/>
  <c r="L43133" i="20"/>
  <c r="G43134" i="20"/>
  <c r="K41398" i="20" a="1"/>
  <c r="K41398" i="20" s="1"/>
  <c r="J41398" i="20" s="1"/>
  <c r="I41398" i="20" s="1"/>
  <c r="N41398" i="20"/>
  <c r="N30782" i="20"/>
  <c r="K30782" i="20" a="1"/>
  <c r="K30782" i="20" s="1"/>
  <c r="J30782" i="20" s="1"/>
  <c r="I30782" i="20" s="1"/>
  <c r="K16884" i="20" a="1"/>
  <c r="K16884" i="20" s="1"/>
  <c r="J16884" i="20" s="1"/>
  <c r="I16884" i="20" s="1"/>
  <c r="N16884" i="20"/>
  <c r="L29622" i="20"/>
  <c r="G29623" i="20"/>
  <c r="G52012" i="20"/>
  <c r="L52011" i="20"/>
  <c r="N13026" i="20"/>
  <c r="K13026" i="20" a="1"/>
  <c r="K13026" i="20" s="1"/>
  <c r="J13026" i="20" s="1"/>
  <c r="I13026" i="20" s="1"/>
  <c r="G55099" i="20"/>
  <c r="L55098" i="20"/>
  <c r="L27887" i="20"/>
  <c r="G27888" i="20"/>
  <c r="L66872" i="20"/>
  <c r="G66873" i="20"/>
  <c r="L61854" i="20"/>
  <c r="G61855" i="20"/>
  <c r="N37341" i="20"/>
  <c r="K37341" i="20" a="1"/>
  <c r="K37341" i="20" s="1"/>
  <c r="J37341" i="20" s="1"/>
  <c r="I37341" i="20" s="1"/>
  <c r="L44098" i="20"/>
  <c r="G44099" i="20"/>
  <c r="N52396" i="20"/>
  <c r="K52396" i="20" a="1"/>
  <c r="K52396" i="20" s="1"/>
  <c r="J52396" i="20" s="1"/>
  <c r="I52396" i="20" s="1"/>
  <c r="K43518" i="20" a="1"/>
  <c r="K43518" i="20" s="1"/>
  <c r="J43518" i="20" s="1"/>
  <c r="I43518" i="20" s="1"/>
  <c r="N43518" i="20"/>
  <c r="N57607" i="20"/>
  <c r="K57607" i="20" a="1"/>
  <c r="K57607" i="20" s="1"/>
  <c r="J57607" i="20" s="1"/>
  <c r="I57607" i="20" s="1"/>
  <c r="G56064" i="20"/>
  <c r="L56063" i="20"/>
  <c r="L14182" i="20"/>
  <c r="G14183" i="20"/>
  <c r="G38504" i="20"/>
  <c r="L38503" i="20"/>
  <c r="G43909" i="20"/>
  <c r="L43908" i="20"/>
  <c r="L25955" i="20"/>
  <c r="G25956" i="20"/>
  <c r="N61080" i="20"/>
  <c r="K61080" i="20" a="1"/>
  <c r="K61080" i="20" s="1"/>
  <c r="J61080" i="20" s="1"/>
  <c r="I61080" i="20" s="1"/>
  <c r="K7042" i="20" a="1"/>
  <c r="K7042" i="20" s="1"/>
  <c r="J7042" i="20" s="1"/>
  <c r="I7042" i="20" s="1"/>
  <c r="N7042" i="20"/>
  <c r="L56642" i="20"/>
  <c r="G56643" i="20"/>
  <c r="G4922" i="20"/>
  <c r="L4921" i="20"/>
  <c r="L50082" i="20"/>
  <c r="G50083" i="20"/>
  <c r="L56836" i="20"/>
  <c r="G56837" i="20"/>
  <c r="N31745" i="20"/>
  <c r="K31745" i="20" a="1"/>
  <c r="K31745" i="20" s="1"/>
  <c r="J31745" i="20" s="1"/>
  <c r="I31745" i="20" s="1"/>
  <c r="L18815" i="20"/>
  <c r="G18816" i="20"/>
  <c r="L26727" i="20"/>
  <c r="G26728" i="20"/>
  <c r="L51625" i="20"/>
  <c r="G51626" i="20"/>
  <c r="N17269" i="20"/>
  <c r="K17269" i="20" a="1"/>
  <c r="K17269" i="20" s="1"/>
  <c r="J17269" i="20" s="1"/>
  <c r="I17269" i="20" s="1"/>
  <c r="N59539" i="20"/>
  <c r="K59539" i="20" a="1"/>
  <c r="K59539" i="20" s="1"/>
  <c r="J59539" i="20" s="1"/>
  <c r="I59539" i="20" s="1"/>
  <c r="L65906" i="20"/>
  <c r="G65907" i="20"/>
  <c r="K57220" i="20" a="1"/>
  <c r="K57220" i="20" s="1"/>
  <c r="J57220" i="20" s="1"/>
  <c r="I57220" i="20" s="1"/>
  <c r="N57220" i="20"/>
  <c r="K42361" i="20" a="1"/>
  <c r="K42361" i="20" s="1"/>
  <c r="J42361" i="20" s="1"/>
  <c r="I42361" i="20" s="1"/>
  <c r="N42361" i="20"/>
  <c r="L27692" i="20"/>
  <c r="G27693" i="20"/>
  <c r="L40624" i="20"/>
  <c r="G40625" i="20"/>
  <c r="K60501" i="20" a="1"/>
  <c r="K60501" i="20" s="1"/>
  <c r="J60501" i="20" s="1"/>
  <c r="I60501" i="20" s="1"/>
  <c r="N60501" i="20"/>
  <c r="N27306" i="20"/>
  <c r="K27306" i="20" a="1"/>
  <c r="K27306" i="20" s="1"/>
  <c r="J27306" i="20" s="1"/>
  <c r="I27306" i="20" s="1"/>
  <c r="G15535" i="20"/>
  <c r="L15534" i="20"/>
  <c r="N53939" i="20"/>
  <c r="K53939" i="20" a="1"/>
  <c r="K53939" i="20" s="1"/>
  <c r="J53939" i="20" s="1"/>
  <c r="I53939" i="20" s="1"/>
  <c r="G17080" i="20"/>
  <c r="L17079" i="20"/>
  <c r="L8586" i="20"/>
  <c r="G8587" i="20"/>
  <c r="L67643" i="20"/>
  <c r="G67644" i="20"/>
  <c r="L10902" i="20"/>
  <c r="G10903" i="20"/>
  <c r="H88" i="20"/>
  <c r="N26919" i="20"/>
  <c r="K26919" i="20" a="1"/>
  <c r="K26919" i="20" s="1"/>
  <c r="J26919" i="20" s="1"/>
  <c r="I26919" i="20" s="1"/>
  <c r="L64169" i="20"/>
  <c r="G64170" i="20"/>
  <c r="L59925" i="20"/>
  <c r="G59926" i="20"/>
  <c r="G23254" i="20"/>
  <c r="L23253" i="20"/>
  <c r="L47186" i="20"/>
  <c r="G47187" i="20"/>
  <c r="L48151" i="20"/>
  <c r="G48152" i="20"/>
  <c r="L34835" i="20"/>
  <c r="G34836" i="20"/>
  <c r="K7428" i="20" a="1"/>
  <c r="K7428" i="20" s="1"/>
  <c r="J7428" i="20" s="1"/>
  <c r="I7428" i="20" s="1"/>
  <c r="N7428" i="20"/>
  <c r="L13411" i="20"/>
  <c r="G13412" i="20"/>
  <c r="K39657" i="20" a="1"/>
  <c r="K39657" i="20" s="1"/>
  <c r="J39657" i="20" s="1"/>
  <c r="I39657" i="20" s="1"/>
  <c r="N39657" i="20"/>
  <c r="G42749" i="20"/>
  <c r="L42748" i="20"/>
  <c r="L57221" i="20"/>
  <c r="G57222" i="20"/>
  <c r="G9551" i="20"/>
  <c r="L9550" i="20"/>
  <c r="N36955" i="20"/>
  <c r="K36955" i="20" a="1"/>
  <c r="K36955" i="20" s="1"/>
  <c r="J36955" i="20" s="1"/>
  <c r="I36955" i="20" s="1"/>
  <c r="L24027" i="20"/>
  <c r="G24028" i="20"/>
  <c r="K4724" i="20" a="1"/>
  <c r="K4724" i="20" s="1"/>
  <c r="J4724" i="20" s="1"/>
  <c r="I4724" i="20" s="1"/>
  <c r="N4724" i="20"/>
  <c r="K10901" i="20" a="1"/>
  <c r="K10901" i="20" s="1"/>
  <c r="J10901" i="20" s="1"/>
  <c r="I10901" i="20" s="1"/>
  <c r="N10901" i="20"/>
  <c r="G46414" i="20"/>
  <c r="L46413" i="20"/>
  <c r="G20361" i="20"/>
  <c r="L20360" i="20"/>
  <c r="L28271" i="20"/>
  <c r="G28272" i="20"/>
  <c r="K61466" i="20" a="1"/>
  <c r="K61466" i="20" s="1"/>
  <c r="J61466" i="20" s="1"/>
  <c r="I61466" i="20" s="1"/>
  <c r="N61466" i="20"/>
  <c r="L19007" i="20"/>
  <c r="G19008" i="20"/>
  <c r="L31938" i="20"/>
  <c r="G31939" i="20"/>
  <c r="L65521" i="20"/>
  <c r="G65522" i="20"/>
  <c r="L67450" i="20"/>
  <c r="G67451" i="20"/>
  <c r="J85" i="20"/>
  <c r="I84" i="20"/>
  <c r="N46992" i="20"/>
  <c r="K46992" i="20" a="1"/>
  <c r="K46992" i="20" s="1"/>
  <c r="J46992" i="20" s="1"/>
  <c r="I46992" i="20" s="1"/>
  <c r="L55870" i="20"/>
  <c r="G55871" i="20"/>
  <c r="K38695" i="20" a="1"/>
  <c r="K38695" i="20" s="1"/>
  <c r="J38695" i="20" s="1"/>
  <c r="I38695" i="20" s="1"/>
  <c r="N38695" i="20"/>
  <c r="L21710" i="20"/>
  <c r="G21711" i="20"/>
  <c r="G59152" i="20"/>
  <c r="L59151" i="20"/>
  <c r="K40236" i="20" a="1"/>
  <c r="K40236" i="20" s="1"/>
  <c r="J40236" i="20" s="1"/>
  <c r="I40236" i="20" s="1"/>
  <c r="N40236" i="20"/>
  <c r="N23059" i="20"/>
  <c r="K23059" i="20" a="1"/>
  <c r="K23059" i="20" s="1"/>
  <c r="J23059" i="20" s="1"/>
  <c r="I23059" i="20" s="1"/>
  <c r="K38887" i="20" a="1"/>
  <c r="K38887" i="20" s="1"/>
  <c r="J38887" i="20" s="1"/>
  <c r="I38887" i="20" s="1"/>
  <c r="N38887" i="20"/>
  <c r="L675" i="20"/>
  <c r="G676" i="20"/>
  <c r="K2794" i="20" a="1"/>
  <c r="K2794" i="20" s="1"/>
  <c r="J2794" i="20" s="1"/>
  <c r="I2794" i="20" s="1"/>
  <c r="N2794" i="20"/>
  <c r="G29046" i="20"/>
  <c r="L29045" i="20"/>
  <c r="K43324" i="20" a="1"/>
  <c r="K43324" i="20" s="1"/>
  <c r="J43324" i="20" s="1"/>
  <c r="I43324" i="20" s="1"/>
  <c r="N43324" i="20"/>
  <c r="N46219" i="20"/>
  <c r="K46219" i="20" a="1"/>
  <c r="K46219" i="20" s="1"/>
  <c r="J46219" i="20" s="1"/>
  <c r="I46219" i="20" s="1"/>
  <c r="N2217" i="20"/>
  <c r="K2217" i="20" a="1"/>
  <c r="K2217" i="20" s="1"/>
  <c r="J2217" i="20" s="1"/>
  <c r="I2217" i="20" s="1"/>
  <c r="K51816" i="20" a="1"/>
  <c r="K51816" i="20" s="1"/>
  <c r="J51816" i="20" s="1"/>
  <c r="I51816" i="20" s="1"/>
  <c r="N51816" i="20"/>
  <c r="L8199" i="20"/>
  <c r="G8200" i="20"/>
  <c r="K63205" i="20" a="1"/>
  <c r="K63205" i="20" s="1"/>
  <c r="J63205" i="20" s="1"/>
  <c r="I63205" i="20" s="1"/>
  <c r="N63205" i="20"/>
  <c r="K35412" i="20" a="1"/>
  <c r="K35412" i="20" s="1"/>
  <c r="J35412" i="20" s="1"/>
  <c r="I35412" i="20" s="1"/>
  <c r="N35412" i="20"/>
  <c r="G22289" i="20"/>
  <c r="L22288" i="20"/>
  <c r="K16691" i="20" a="1"/>
  <c r="K16691" i="20" s="1"/>
  <c r="J16691" i="20" s="1"/>
  <c r="I16691" i="20" s="1"/>
  <c r="N16691" i="20"/>
  <c r="N55869" i="20"/>
  <c r="K55869" i="20" a="1"/>
  <c r="K55869" i="20" s="1"/>
  <c r="J55869" i="20" s="1"/>
  <c r="I55869" i="20" s="1"/>
  <c r="L63590" i="20"/>
  <c r="G63591" i="20"/>
  <c r="N9164" i="20"/>
  <c r="K9164" i="20" a="1"/>
  <c r="K9164" i="20" s="1"/>
  <c r="J9164" i="20" s="1"/>
  <c r="I9164" i="20" s="1"/>
  <c r="L62046" i="20"/>
  <c r="G62047" i="20"/>
  <c r="L34449" i="20"/>
  <c r="G34450" i="20"/>
  <c r="G14569" i="20"/>
  <c r="L14568" i="20"/>
  <c r="L62818" i="20"/>
  <c r="G62819" i="20"/>
  <c r="L10324" i="20"/>
  <c r="G10325" i="20"/>
  <c r="N10707" i="20"/>
  <c r="K10707" i="20" a="1"/>
  <c r="K10707" i="20" s="1"/>
  <c r="J10707" i="20" s="1"/>
  <c r="I10707" i="20" s="1"/>
  <c r="N21323" i="20"/>
  <c r="K21323" i="20" a="1"/>
  <c r="K21323" i="20" s="1"/>
  <c r="J21323" i="20" s="1"/>
  <c r="I21323" i="20" s="1"/>
  <c r="N60696" i="20"/>
  <c r="K60696" i="20" a="1"/>
  <c r="K60696" i="20" s="1"/>
  <c r="J60696" i="20" s="1"/>
  <c r="I60696" i="20" s="1"/>
  <c r="K54712" i="20" a="1"/>
  <c r="K54712" i="20" s="1"/>
  <c r="J54712" i="20" s="1"/>
  <c r="I54712" i="20" s="1"/>
  <c r="N54712" i="20"/>
  <c r="G9745" i="20"/>
  <c r="L9744" i="20"/>
  <c r="L11095" i="20"/>
  <c r="G11096" i="20"/>
  <c r="N65327" i="20"/>
  <c r="K65327" i="20" a="1"/>
  <c r="K65327" i="20" s="1"/>
  <c r="J65327" i="20" s="1"/>
  <c r="I65327" i="20" s="1"/>
  <c r="L12832" i="20"/>
  <c r="G12833" i="20"/>
  <c r="G66680" i="20"/>
  <c r="L66679" i="20"/>
  <c r="L28851" i="20"/>
  <c r="G28852" i="20"/>
  <c r="N21518" i="20"/>
  <c r="K21518" i="20" a="1"/>
  <c r="K21518" i="20" s="1"/>
  <c r="J21518" i="20" s="1"/>
  <c r="I21518" i="20" s="1"/>
  <c r="L65136" i="20"/>
  <c r="G65137" i="20"/>
  <c r="N50273" i="20"/>
  <c r="K50273" i="20" a="1"/>
  <c r="K50273" i="20" s="1"/>
  <c r="J50273" i="20" s="1"/>
  <c r="I50273" i="20" s="1"/>
  <c r="L18042" i="20"/>
  <c r="G18043" i="20"/>
  <c r="K66484" i="20" a="1"/>
  <c r="K66484" i="20" s="1"/>
  <c r="J66484" i="20" s="1"/>
  <c r="I66484" i="20" s="1"/>
  <c r="N66484" i="20"/>
  <c r="K57028" i="20" a="1"/>
  <c r="K57028" i="20" s="1"/>
  <c r="J57028" i="20" s="1"/>
  <c r="I57028" i="20" s="1"/>
  <c r="N57028" i="20"/>
  <c r="N11865" i="20"/>
  <c r="K11865" i="20" a="1"/>
  <c r="K11865" i="20" s="1"/>
  <c r="J11865" i="20" s="1"/>
  <c r="I11865" i="20" s="1"/>
  <c r="L51433" i="20"/>
  <c r="G51434" i="20"/>
  <c r="N64749" i="20"/>
  <c r="K64749" i="20" a="1"/>
  <c r="K64749" i="20" s="1"/>
  <c r="J64749" i="20" s="1"/>
  <c r="I64749" i="20" s="1"/>
  <c r="K38113" i="20" a="1"/>
  <c r="K38113" i="20" s="1"/>
  <c r="J38113" i="20" s="1"/>
  <c r="I38113" i="20" s="1"/>
  <c r="N38113" i="20"/>
  <c r="G63012" i="20"/>
  <c r="L63011" i="20"/>
  <c r="N50659" i="20"/>
  <c r="K50659" i="20" a="1"/>
  <c r="K50659" i="20" s="1"/>
  <c r="J50659" i="20" s="1"/>
  <c r="I50659" i="20" s="1"/>
  <c r="L19779" i="20"/>
  <c r="G19780" i="20"/>
  <c r="N34253" i="20"/>
  <c r="K34253" i="20" a="1"/>
  <c r="K34253" i="20" s="1"/>
  <c r="J34253" i="20" s="1"/>
  <c r="I34253" i="20" s="1"/>
  <c r="K54325" i="20" a="1"/>
  <c r="K54325" i="20" s="1"/>
  <c r="J54325" i="20" s="1"/>
  <c r="I54325" i="20" s="1"/>
  <c r="N54325" i="20"/>
  <c r="N57800" i="20"/>
  <c r="K57800" i="20" a="1"/>
  <c r="K57800" i="20" s="1"/>
  <c r="J57800" i="20" s="1"/>
  <c r="I57800" i="20" s="1"/>
  <c r="G53556" i="20"/>
  <c r="L53555" i="20"/>
  <c r="K27112" i="20" a="1"/>
  <c r="K27112" i="20" s="1"/>
  <c r="J27112" i="20" s="1"/>
  <c r="I27112" i="20" s="1"/>
  <c r="N27112" i="20"/>
  <c r="N17463" i="20"/>
  <c r="K17463" i="20" a="1"/>
  <c r="K17463" i="20" s="1"/>
  <c r="J17463" i="20" s="1"/>
  <c r="I17463" i="20" s="1"/>
  <c r="N14374" i="20"/>
  <c r="K14374" i="20" a="1"/>
  <c r="K14374" i="20" s="1"/>
  <c r="J14374" i="20" s="1"/>
  <c r="I14374" i="20" s="1"/>
  <c r="N39464" i="20"/>
  <c r="K39464" i="20" a="1"/>
  <c r="K39464" i="20" s="1"/>
  <c r="J39464" i="20" s="1"/>
  <c r="I39464" i="20" s="1"/>
  <c r="N50851" i="20"/>
  <c r="K50851" i="20" a="1"/>
  <c r="K50851" i="20" s="1"/>
  <c r="J50851" i="20" s="1"/>
  <c r="I50851" i="20" s="1"/>
  <c r="N57413" i="20"/>
  <c r="K57413" i="20" a="1"/>
  <c r="K57413" i="20" s="1"/>
  <c r="J57413" i="20" s="1"/>
  <c r="I57413" i="20" s="1"/>
  <c r="G52783" i="20"/>
  <c r="L52782" i="20"/>
  <c r="G18622" i="20"/>
  <c r="L18621" i="20"/>
  <c r="L61662" i="20"/>
  <c r="G61663" i="20"/>
  <c r="L479" i="20"/>
  <c r="G480" i="20"/>
  <c r="K37148" i="20" a="1"/>
  <c r="K37148" i="20" s="1"/>
  <c r="J37148" i="20" s="1"/>
  <c r="I37148" i="20" s="1"/>
  <c r="N37148" i="20"/>
  <c r="K13217" i="20" a="1"/>
  <c r="K13217" i="20" s="1"/>
  <c r="J13217" i="20" s="1"/>
  <c r="I13217" i="20" s="1"/>
  <c r="N13217" i="20"/>
  <c r="L30201" i="20"/>
  <c r="G30202" i="20"/>
  <c r="N65712" i="20"/>
  <c r="K65712" i="20" a="1"/>
  <c r="K65712" i="20" s="1"/>
  <c r="J65712" i="20" s="1"/>
  <c r="I65712" i="20" s="1"/>
  <c r="N67064" i="20"/>
  <c r="K67064" i="20" a="1"/>
  <c r="K67064" i="20" s="1"/>
  <c r="J67064" i="20" s="1"/>
  <c r="I67064" i="20" s="1"/>
  <c r="L55677" i="20"/>
  <c r="G55678" i="20"/>
  <c r="N45448" i="20"/>
  <c r="K45448" i="20" a="1"/>
  <c r="K45448" i="20" s="1"/>
  <c r="J45448" i="20" s="1"/>
  <c r="I45448" i="20" s="1"/>
  <c r="K44484" i="20" a="1"/>
  <c r="K44484" i="20" s="1"/>
  <c r="J44484" i="20" s="1"/>
  <c r="I44484" i="20" s="1"/>
  <c r="N44484" i="20"/>
  <c r="K29621" i="20" a="1"/>
  <c r="K29621" i="20" s="1"/>
  <c r="J29621" i="20" s="1"/>
  <c r="I29621" i="20" s="1"/>
  <c r="N29621" i="20"/>
  <c r="L16500" i="20"/>
  <c r="G16501" i="20"/>
  <c r="K12251" i="20" a="1"/>
  <c r="K12251" i="20" s="1"/>
  <c r="J12251" i="20" s="1"/>
  <c r="I12251" i="20" s="1"/>
  <c r="N12251" i="20"/>
  <c r="L53361" i="20"/>
  <c r="G53362" i="20"/>
  <c r="K30010" i="20" a="1"/>
  <c r="K30010" i="20" s="1"/>
  <c r="J30010" i="20" s="1"/>
  <c r="I30010" i="20" s="1"/>
  <c r="N30010" i="20"/>
  <c r="K55097" i="20" a="1"/>
  <c r="K55097" i="20" s="1"/>
  <c r="J55097" i="20" s="1"/>
  <c r="I55097" i="20" s="1"/>
  <c r="N55097" i="20"/>
  <c r="N49886" i="20"/>
  <c r="K49886" i="20" a="1"/>
  <c r="K49886" i="20" s="1"/>
  <c r="J49886" i="20" s="1"/>
  <c r="I49886" i="20" s="1"/>
  <c r="L41009" i="20"/>
  <c r="G41010" i="20"/>
  <c r="K61853" i="20" a="1"/>
  <c r="K61853" i="20" s="1"/>
  <c r="J61853" i="20" s="1"/>
  <c r="I61853" i="20" s="1"/>
  <c r="N61853" i="20"/>
  <c r="K44097" i="20" a="1"/>
  <c r="K44097" i="20" s="1"/>
  <c r="J44097" i="20" s="1"/>
  <c r="I44097" i="20" s="1"/>
  <c r="N44097" i="20"/>
  <c r="G11482" i="20"/>
  <c r="L11481" i="20"/>
  <c r="N23446" i="20"/>
  <c r="K23446" i="20" a="1"/>
  <c r="K23446" i="20" s="1"/>
  <c r="J23446" i="20" s="1"/>
  <c r="I23446" i="20" s="1"/>
  <c r="L43519" i="20"/>
  <c r="G43520" i="20"/>
  <c r="L57608" i="20"/>
  <c r="G57609" i="20"/>
  <c r="N32903" i="20"/>
  <c r="K32903" i="20" a="1"/>
  <c r="K32903" i="20" s="1"/>
  <c r="J32903" i="20" s="1"/>
  <c r="I32903" i="20" s="1"/>
  <c r="N44290" i="20"/>
  <c r="K44290" i="20" a="1"/>
  <c r="K44290" i="20" s="1"/>
  <c r="J44290" i="20" s="1"/>
  <c r="I44290" i="20" s="1"/>
  <c r="N10515" i="20"/>
  <c r="K10515" i="20" a="1"/>
  <c r="K10515" i="20" s="1"/>
  <c r="J10515" i="20" s="1"/>
  <c r="I10515" i="20" s="1"/>
  <c r="N9356" i="20"/>
  <c r="K9356" i="20" a="1"/>
  <c r="K9356" i="20" s="1"/>
  <c r="J9356" i="20" s="1"/>
  <c r="I9356" i="20" s="1"/>
  <c r="L61081" i="20"/>
  <c r="G61082" i="20"/>
  <c r="K6657" i="20" a="1"/>
  <c r="K6657" i="20" s="1"/>
  <c r="J6657" i="20" s="1"/>
  <c r="I6657" i="20" s="1"/>
  <c r="N6657" i="20"/>
  <c r="L7043" i="20"/>
  <c r="G7044" i="20"/>
  <c r="K56641" i="20" a="1"/>
  <c r="K56641" i="20" s="1"/>
  <c r="J56641" i="20" s="1"/>
  <c r="I56641" i="20" s="1"/>
  <c r="N56641" i="20"/>
  <c r="N34834" i="20"/>
  <c r="K34834" i="20" a="1"/>
  <c r="K34834" i="20" s="1"/>
  <c r="J34834" i="20" s="1"/>
  <c r="I34834" i="20" s="1"/>
  <c r="N17656" i="20"/>
  <c r="K17656" i="20" a="1"/>
  <c r="K17656" i="20" s="1"/>
  <c r="J17656" i="20" s="1"/>
  <c r="I17656" i="20" s="1"/>
  <c r="G45835" i="20"/>
  <c r="L45834" i="20"/>
  <c r="L56449" i="20"/>
  <c r="G56450" i="20"/>
  <c r="L67257" i="20"/>
  <c r="G67258" i="20"/>
  <c r="K47959" i="20" a="1"/>
  <c r="K47959" i="20" s="1"/>
  <c r="J47959" i="20" s="1"/>
  <c r="I47959" i="20" s="1"/>
  <c r="N47959" i="20"/>
  <c r="L44677" i="20"/>
  <c r="G44678" i="20"/>
  <c r="L12639" i="20"/>
  <c r="G12640" i="20"/>
  <c r="L49308" i="20"/>
  <c r="G49309" i="20"/>
  <c r="K51045" i="20" a="1"/>
  <c r="K51045" i="20" s="1"/>
  <c r="J51045" i="20" s="1"/>
  <c r="I51045" i="20" s="1"/>
  <c r="N51045" i="20"/>
  <c r="N41589" i="20"/>
  <c r="K41589" i="20" a="1"/>
  <c r="K41589" i="20" s="1"/>
  <c r="J41589" i="20" s="1"/>
  <c r="I41589" i="20" s="1"/>
  <c r="K63397" i="20" a="1"/>
  <c r="K63397" i="20" s="1"/>
  <c r="J63397" i="20" s="1"/>
  <c r="I63397" i="20" s="1"/>
  <c r="N63397" i="20"/>
  <c r="L66100" i="20"/>
  <c r="G66101" i="20"/>
  <c r="L41976" i="20"/>
  <c r="G41977" i="20"/>
  <c r="L4725" i="20"/>
  <c r="G4726" i="20"/>
  <c r="K25375" i="20" a="1"/>
  <c r="K25375" i="20" s="1"/>
  <c r="J25375" i="20" s="1"/>
  <c r="I25375" i="20" s="1"/>
  <c r="N25375" i="20"/>
  <c r="N39272" i="20"/>
  <c r="K39272" i="20" a="1"/>
  <c r="K39272" i="20" s="1"/>
  <c r="J39272" i="20" s="1"/>
  <c r="I39272" i="20" s="1"/>
  <c r="K2408" i="20" a="1"/>
  <c r="K2408" i="20" s="1"/>
  <c r="J2408" i="20" s="1"/>
  <c r="I2408" i="20" s="1"/>
  <c r="N2408" i="20"/>
  <c r="L36764" i="20"/>
  <c r="G36765" i="20"/>
  <c r="L39852" i="20"/>
  <c r="G39853" i="20"/>
  <c r="L15150" i="20"/>
  <c r="G15151" i="20"/>
  <c r="G33486" i="20"/>
  <c r="L33485" i="20"/>
  <c r="K45833" i="20" a="1"/>
  <c r="K45833" i="20" s="1"/>
  <c r="J45833" i="20" s="1"/>
  <c r="I45833" i="20" s="1"/>
  <c r="N45833" i="20"/>
  <c r="K40430" i="20" a="1"/>
  <c r="K40430" i="20" s="1"/>
  <c r="J40430" i="20" s="1"/>
  <c r="I40430" i="20" s="1"/>
  <c r="N40430" i="20"/>
  <c r="K65905" i="20" a="1"/>
  <c r="K65905" i="20" s="1"/>
  <c r="J65905" i="20" s="1"/>
  <c r="I65905" i="20" s="1"/>
  <c r="N65905" i="20"/>
  <c r="L33291" i="20"/>
  <c r="G33292" i="20"/>
  <c r="G33097" i="20"/>
  <c r="L33096" i="20"/>
  <c r="N35992" i="20"/>
  <c r="K35992" i="20" a="1"/>
  <c r="K35992" i="20" s="1"/>
  <c r="J35992" i="20" s="1"/>
  <c r="I35992" i="20" s="1"/>
  <c r="N59729" i="20"/>
  <c r="K59729" i="20" a="1"/>
  <c r="K59729" i="20" s="1"/>
  <c r="J59729" i="20" s="1"/>
  <c r="I59729" i="20" s="1"/>
  <c r="N13602" i="20"/>
  <c r="K13602" i="20" a="1"/>
  <c r="K13602" i="20" s="1"/>
  <c r="J13602" i="20" s="1"/>
  <c r="I13602" i="20" s="1"/>
  <c r="K25762" i="20" a="1"/>
  <c r="K25762" i="20" s="1"/>
  <c r="J25762" i="20" s="1"/>
  <c r="I25762" i="20" s="1"/>
  <c r="N25762" i="20"/>
  <c r="N67642" i="20"/>
  <c r="K67642" i="20" a="1"/>
  <c r="K67642" i="20" s="1"/>
  <c r="J67642" i="20" s="1"/>
  <c r="I67642" i="20" s="1"/>
  <c r="N5882" i="20"/>
  <c r="K5882" i="20" a="1"/>
  <c r="K5882" i="20" s="1"/>
  <c r="J5882" i="20" s="1"/>
  <c r="I5882" i="20" s="1"/>
  <c r="L30587" i="20"/>
  <c r="G30588" i="20"/>
  <c r="L63785" i="20"/>
  <c r="G63786" i="20"/>
  <c r="K29429" i="20" a="1"/>
  <c r="K29429" i="20" s="1"/>
  <c r="J29429" i="20" s="1"/>
  <c r="I29429" i="20" s="1"/>
  <c r="N29429" i="20"/>
  <c r="N36570" i="20"/>
  <c r="K36570" i="20" a="1"/>
  <c r="K36570" i="20" s="1"/>
  <c r="J36570" i="20" s="1"/>
  <c r="I36570" i="20" s="1"/>
  <c r="L5305" i="20"/>
  <c r="G5306" i="20"/>
  <c r="G3183" i="20"/>
  <c r="L3182" i="20"/>
  <c r="N60888" i="20"/>
  <c r="K60888" i="20" a="1"/>
  <c r="K60888" i="20" s="1"/>
  <c r="J60888" i="20" s="1"/>
  <c r="I60888" i="20" s="1"/>
  <c r="N31551" i="20"/>
  <c r="K31551" i="20" a="1"/>
  <c r="K31551" i="20" s="1"/>
  <c r="J31551" i="20" s="1"/>
  <c r="I31551" i="20" s="1"/>
  <c r="K47764" i="20" a="1"/>
  <c r="K47764" i="20" s="1"/>
  <c r="J47764" i="20" s="1"/>
  <c r="I47764" i="20" s="1"/>
  <c r="N47764" i="20"/>
  <c r="N287" i="20"/>
  <c r="K287" i="20" a="1"/>
  <c r="K287" i="20" s="1"/>
  <c r="J287" i="20" s="1"/>
  <c r="I287" i="20" s="1"/>
  <c r="N54907" i="20"/>
  <c r="K54907" i="20" a="1"/>
  <c r="K54907" i="20" s="1"/>
  <c r="J54907" i="20" s="1"/>
  <c r="I54907" i="20" s="1"/>
  <c r="N13410" i="20"/>
  <c r="K13410" i="20" a="1"/>
  <c r="K13410" i="20" s="1"/>
  <c r="J13410" i="20" s="1"/>
  <c r="I13410" i="20" s="1"/>
  <c r="K35220" i="20" a="1"/>
  <c r="K35220" i="20" s="1"/>
  <c r="J35220" i="20" s="1"/>
  <c r="I35220" i="20" s="1"/>
  <c r="N35220" i="20"/>
  <c r="L2795" i="20"/>
  <c r="G2796" i="20"/>
  <c r="L15342" i="20"/>
  <c r="G15343" i="20"/>
  <c r="L38888" i="20"/>
  <c r="G38889" i="20"/>
  <c r="K15341" i="20" a="1"/>
  <c r="K15341" i="20" s="1"/>
  <c r="J15341" i="20" s="1"/>
  <c r="I15341" i="20" s="1"/>
  <c r="N15341" i="20"/>
  <c r="G17658" i="20"/>
  <c r="L17657" i="20"/>
  <c r="N16306" i="20"/>
  <c r="K16306" i="20" a="1"/>
  <c r="K16306" i="20" s="1"/>
  <c r="J16306" i="20" s="1"/>
  <c r="I16306" i="20" s="1"/>
  <c r="L43325" i="20"/>
  <c r="G43326" i="20"/>
  <c r="I43903" i="20"/>
  <c r="J43904" i="20"/>
  <c r="K59150" i="20" a="1"/>
  <c r="K59150" i="20" s="1"/>
  <c r="J59150" i="20" s="1"/>
  <c r="I59150" i="20" s="1"/>
  <c r="N59150" i="20"/>
  <c r="L1058" i="20"/>
  <c r="G1059" i="20"/>
  <c r="G68224" i="20"/>
  <c r="L68223" i="20"/>
  <c r="K8198" i="20" a="1"/>
  <c r="K8198" i="20" s="1"/>
  <c r="J8198" i="20" s="1"/>
  <c r="I8198" i="20" s="1"/>
  <c r="N8198" i="20"/>
  <c r="G49116" i="20"/>
  <c r="L49115" i="20"/>
  <c r="L35413" i="20"/>
  <c r="G35414" i="20"/>
  <c r="N54518" i="20"/>
  <c r="K54518" i="20" a="1"/>
  <c r="K54518" i="20" s="1"/>
  <c r="J54518" i="20" s="1"/>
  <c r="I54518" i="20" s="1"/>
  <c r="K21901" i="20" a="1"/>
  <c r="K21901" i="20" s="1"/>
  <c r="J21901" i="20" s="1"/>
  <c r="I21901" i="20" s="1"/>
  <c r="N21901" i="20"/>
  <c r="N19200" i="20"/>
  <c r="K19200" i="20" a="1"/>
  <c r="K19200" i="20" s="1"/>
  <c r="J19200" i="20" s="1"/>
  <c r="I19200" i="20" s="1"/>
  <c r="K63589" i="20" a="1"/>
  <c r="K63589" i="20" s="1"/>
  <c r="J63589" i="20" s="1"/>
  <c r="I63589" i="20" s="1"/>
  <c r="N63589" i="20"/>
  <c r="L5113" i="20"/>
  <c r="G5114" i="20"/>
  <c r="K62045" i="20" a="1"/>
  <c r="K62045" i="20" s="1"/>
  <c r="J62045" i="20" s="1"/>
  <c r="I62045" i="20" s="1"/>
  <c r="N62045" i="20"/>
  <c r="G47961" i="20"/>
  <c r="L47960" i="20"/>
  <c r="L10708" i="20"/>
  <c r="G10709" i="20"/>
  <c r="L24604" i="20"/>
  <c r="G24605" i="20"/>
  <c r="K2988" i="20" a="1"/>
  <c r="K2988" i="20" s="1"/>
  <c r="J2988" i="20" s="1"/>
  <c r="I2988" i="20" s="1"/>
  <c r="N2988" i="20"/>
  <c r="L60697" i="20"/>
  <c r="G60698" i="20"/>
  <c r="N11094" i="20"/>
  <c r="K11094" i="20" a="1"/>
  <c r="K11094" i="20" s="1"/>
  <c r="J11094" i="20" s="1"/>
  <c r="I11094" i="20" s="1"/>
  <c r="L65328" i="20"/>
  <c r="G65329" i="20"/>
  <c r="G17271" i="20"/>
  <c r="L17270" i="20"/>
  <c r="K26148" i="20" a="1"/>
  <c r="K26148" i="20" s="1"/>
  <c r="J26148" i="20" s="1"/>
  <c r="I26148" i="20" s="1"/>
  <c r="N26148" i="20"/>
  <c r="N62432" i="20"/>
  <c r="K62432" i="20" a="1"/>
  <c r="K62432" i="20" s="1"/>
  <c r="J62432" i="20" s="1"/>
  <c r="I62432" i="20" s="1"/>
  <c r="L51238" i="20"/>
  <c r="G51239" i="20"/>
  <c r="K37727" i="20" a="1"/>
  <c r="K37727" i="20" s="1"/>
  <c r="J37727" i="20" s="1"/>
  <c r="I37727" i="20" s="1"/>
  <c r="N37727" i="20"/>
  <c r="N2602" i="20"/>
  <c r="K2602" i="20" a="1"/>
  <c r="K2602" i="20" s="1"/>
  <c r="J2602" i="20" s="1"/>
  <c r="I2602" i="20" s="1"/>
  <c r="N40043" i="20"/>
  <c r="K40043" i="20" a="1"/>
  <c r="K40043" i="20" s="1"/>
  <c r="J40043" i="20" s="1"/>
  <c r="I40043" i="20" s="1"/>
  <c r="L56257" i="20"/>
  <c r="G56258" i="20"/>
  <c r="L11866" i="20"/>
  <c r="G11867" i="20"/>
  <c r="K51432" i="20" a="1"/>
  <c r="K51432" i="20" s="1"/>
  <c r="J51432" i="20" s="1"/>
  <c r="I51432" i="20" s="1"/>
  <c r="N51432" i="20"/>
  <c r="N34640" i="20"/>
  <c r="K34640" i="20" a="1"/>
  <c r="K34640" i="20" s="1"/>
  <c r="J34640" i="20" s="1"/>
  <c r="I34640" i="20" s="1"/>
  <c r="G16113" i="20"/>
  <c r="L16112" i="20"/>
  <c r="G38115" i="20"/>
  <c r="L38114" i="20"/>
  <c r="K63010" i="20" a="1"/>
  <c r="K63010" i="20" s="1"/>
  <c r="J63010" i="20" s="1"/>
  <c r="I63010" i="20" s="1"/>
  <c r="N63010" i="20"/>
  <c r="L50660" i="20"/>
  <c r="G50661" i="20"/>
  <c r="N47377" i="20"/>
  <c r="K47377" i="20" a="1"/>
  <c r="K47377" i="20" s="1"/>
  <c r="J47377" i="20" s="1"/>
  <c r="I47377" i="20" s="1"/>
  <c r="K45062" i="20" a="1"/>
  <c r="K45062" i="20" s="1"/>
  <c r="J45062" i="20" s="1"/>
  <c r="I45062" i="20" s="1"/>
  <c r="N45062" i="20"/>
  <c r="N1637" i="20"/>
  <c r="K1637" i="20" a="1"/>
  <c r="K1637" i="20" s="1"/>
  <c r="J1637" i="20" s="1"/>
  <c r="I1637" i="20" s="1"/>
  <c r="L27307" i="20"/>
  <c r="G27308" i="20"/>
  <c r="L17464" i="20"/>
  <c r="G17465" i="20"/>
  <c r="L14954" i="20"/>
  <c r="G14955" i="20"/>
  <c r="L50852" i="20"/>
  <c r="G50853" i="20"/>
  <c r="K1251" i="20" a="1"/>
  <c r="K1251" i="20" s="1"/>
  <c r="J1251" i="20" s="1"/>
  <c r="I1251" i="20" s="1"/>
  <c r="N1251" i="20"/>
  <c r="G19395" i="20"/>
  <c r="L19394" i="20"/>
  <c r="K52781" i="20" a="1"/>
  <c r="K52781" i="20" s="1"/>
  <c r="J52781" i="20" s="1"/>
  <c r="I52781" i="20" s="1"/>
  <c r="N52781" i="20"/>
  <c r="K61661" i="20" a="1"/>
  <c r="K61661" i="20" s="1"/>
  <c r="J61661" i="20" s="1"/>
  <c r="I61661" i="20" s="1"/>
  <c r="N61661" i="20"/>
  <c r="N1446" i="20"/>
  <c r="K1446" i="20" a="1"/>
  <c r="K1446" i="20" s="1"/>
  <c r="J1446" i="20" s="1"/>
  <c r="I1446" i="20" s="1"/>
  <c r="K49501" i="20" a="1"/>
  <c r="K49501" i="20" s="1"/>
  <c r="J49501" i="20" s="1"/>
  <c r="I49501" i="20" s="1"/>
  <c r="N49501" i="20"/>
  <c r="L13218" i="20"/>
  <c r="G13219" i="20"/>
  <c r="N13797" i="20"/>
  <c r="K13797" i="20" a="1"/>
  <c r="K13797" i="20" s="1"/>
  <c r="J13797" i="20" s="1"/>
  <c r="I13797" i="20" s="1"/>
  <c r="G39274" i="20"/>
  <c r="L39273" i="20"/>
  <c r="N21129" i="20"/>
  <c r="K21129" i="20" a="1"/>
  <c r="K21129" i="20" s="1"/>
  <c r="J21129" i="20" s="1"/>
  <c r="I21129" i="20" s="1"/>
  <c r="G2410" i="20"/>
  <c r="L2409" i="20"/>
  <c r="G26921" i="20"/>
  <c r="L26920" i="20"/>
  <c r="K4340" i="20" a="1"/>
  <c r="K4340" i="20" s="1"/>
  <c r="J4340" i="20" s="1"/>
  <c r="I4340" i="20" s="1"/>
  <c r="N4340" i="20"/>
  <c r="K55676" i="20" a="1"/>
  <c r="K55676" i="20" s="1"/>
  <c r="J55676" i="20" s="1"/>
  <c r="I55676" i="20" s="1"/>
  <c r="N55676" i="20"/>
  <c r="K26340" i="20" a="1"/>
  <c r="K26340" i="20" s="1"/>
  <c r="J26340" i="20" s="1"/>
  <c r="I26340" i="20" s="1"/>
  <c r="N26340" i="20"/>
  <c r="L9937" i="20"/>
  <c r="G9938" i="20"/>
  <c r="L44485" i="20"/>
  <c r="G44486" i="20"/>
  <c r="L19972" i="20"/>
  <c r="G19973" i="20"/>
  <c r="L12252" i="20"/>
  <c r="G12253" i="20"/>
  <c r="K53360" i="20" a="1"/>
  <c r="K53360" i="20" s="1"/>
  <c r="J53360" i="20" s="1"/>
  <c r="I53360" i="20" s="1"/>
  <c r="N53360" i="20"/>
  <c r="G11674" i="20"/>
  <c r="L11673" i="20"/>
  <c r="N52974" i="20"/>
  <c r="K52974" i="20" a="1"/>
  <c r="K52974" i="20" s="1"/>
  <c r="J52974" i="20" s="1"/>
  <c r="I52974" i="20" s="1"/>
  <c r="K11480" i="20" a="1"/>
  <c r="K11480" i="20" s="1"/>
  <c r="J11480" i="20" s="1"/>
  <c r="I11480" i="20" s="1"/>
  <c r="N11480" i="20"/>
  <c r="L55485" i="20"/>
  <c r="G55486" i="20"/>
  <c r="L44291" i="20"/>
  <c r="G44292" i="20"/>
  <c r="L10516" i="20"/>
  <c r="G10517" i="20"/>
  <c r="L61274" i="20"/>
  <c r="G61275" i="20"/>
  <c r="K38502" i="20" a="1"/>
  <c r="K38502" i="20" s="1"/>
  <c r="J38502" i="20" s="1"/>
  <c r="I38502" i="20" s="1"/>
  <c r="N38502" i="20"/>
  <c r="K43907" i="20" a="1"/>
  <c r="K43907" i="20" s="1"/>
  <c r="N43907" i="20"/>
  <c r="K8393" i="20" a="1"/>
  <c r="K8393" i="20" s="1"/>
  <c r="J8393" i="20" s="1"/>
  <c r="I8393" i="20" s="1"/>
  <c r="N8393" i="20"/>
  <c r="L11289" i="20"/>
  <c r="G11290" i="20"/>
  <c r="L66293" i="20"/>
  <c r="G66294" i="20"/>
  <c r="G25185" i="20"/>
  <c r="L25184" i="20"/>
  <c r="G31553" i="20"/>
  <c r="L31552" i="20"/>
  <c r="G47766" i="20"/>
  <c r="L47765" i="20"/>
  <c r="L8972" i="20"/>
  <c r="G8973" i="20"/>
  <c r="N24603" i="20"/>
  <c r="K24603" i="20" a="1"/>
  <c r="K24603" i="20" s="1"/>
  <c r="J24603" i="20" s="1"/>
  <c r="I24603" i="20" s="1"/>
  <c r="N32516" i="20"/>
  <c r="K32516" i="20" a="1"/>
  <c r="K32516" i="20" s="1"/>
  <c r="J32516" i="20" s="1"/>
  <c r="I32516" i="20" s="1"/>
  <c r="L5498" i="20"/>
  <c r="G5499" i="20"/>
  <c r="G48924" i="20"/>
  <c r="L48923" i="20"/>
  <c r="L48538" i="20"/>
  <c r="G48539" i="20"/>
  <c r="K28270" i="20" a="1"/>
  <c r="K28270" i="20" s="1"/>
  <c r="J28270" i="20" s="1"/>
  <c r="I28270" i="20" s="1"/>
  <c r="N28270" i="20"/>
  <c r="L29430" i="20"/>
  <c r="G29431" i="20"/>
  <c r="L34061" i="20"/>
  <c r="G34062" i="20"/>
  <c r="L288" i="20"/>
  <c r="G289" i="20"/>
  <c r="N18234" i="20"/>
  <c r="K18234" i="20" a="1"/>
  <c r="K18234" i="20" s="1"/>
  <c r="J18234" i="20" s="1"/>
  <c r="I18234" i="20" s="1"/>
  <c r="L59540" i="20"/>
  <c r="G59541" i="20"/>
  <c r="K44868" i="20" a="1"/>
  <c r="K44868" i="20" s="1"/>
  <c r="J44868" i="20" s="1"/>
  <c r="I44868" i="20" s="1"/>
  <c r="N44868" i="20"/>
  <c r="L22868" i="20"/>
  <c r="G22869" i="20"/>
  <c r="G5692" i="20"/>
  <c r="L5691" i="20"/>
  <c r="N48728" i="20"/>
  <c r="K48728" i="20" a="1"/>
  <c r="K48728" i="20" s="1"/>
  <c r="J48728" i="20" s="1"/>
  <c r="I48728" i="20" s="1"/>
  <c r="L53940" i="20"/>
  <c r="G53941" i="20"/>
  <c r="K31165" i="20" a="1"/>
  <c r="K31165" i="20" s="1"/>
  <c r="J31165" i="20" s="1"/>
  <c r="I31165" i="20" s="1"/>
  <c r="N31165" i="20"/>
  <c r="N20166" i="20"/>
  <c r="K20166" i="20" a="1"/>
  <c r="K20166" i="20" s="1"/>
  <c r="J20166" i="20" s="1"/>
  <c r="I20166" i="20" s="1"/>
  <c r="L1830" i="20"/>
  <c r="G1831" i="20"/>
  <c r="K49693" i="20" a="1"/>
  <c r="K49693" i="20" s="1"/>
  <c r="J49693" i="20" s="1"/>
  <c r="I49693" i="20" s="1"/>
  <c r="N49693" i="20"/>
  <c r="L2023" i="20"/>
  <c r="G2024" i="20"/>
  <c r="K47570" i="20" a="1"/>
  <c r="K47570" i="20" s="1"/>
  <c r="J47570" i="20" s="1"/>
  <c r="I47570" i="20" s="1"/>
  <c r="N47570" i="20"/>
  <c r="K68028" i="20" a="1"/>
  <c r="K68028" i="20" s="1"/>
  <c r="J68028" i="20" s="1"/>
  <c r="I68028" i="20" s="1"/>
  <c r="N68028" i="20"/>
  <c r="G64943" i="20"/>
  <c r="L64942" i="20"/>
  <c r="L18235" i="20"/>
  <c r="G18236" i="20"/>
  <c r="N4920" i="20"/>
  <c r="K4920" i="20" a="1"/>
  <c r="K4920" i="20" s="1"/>
  <c r="J4920" i="20" s="1"/>
  <c r="I4920" i="20" s="1"/>
  <c r="L6269" i="20"/>
  <c r="G6270" i="20"/>
  <c r="N67256" i="20"/>
  <c r="K67256" i="20" a="1"/>
  <c r="K67256" i="20" s="1"/>
  <c r="J67256" i="20" s="1"/>
  <c r="I67256" i="20" s="1"/>
  <c r="K674" i="20" a="1"/>
  <c r="K674" i="20" s="1"/>
  <c r="J674" i="20" s="1"/>
  <c r="I674" i="20" s="1"/>
  <c r="N674" i="20"/>
  <c r="K40815" i="20" a="1"/>
  <c r="K40815" i="20" s="1"/>
  <c r="J40815" i="20" s="1"/>
  <c r="I40815" i="20" s="1"/>
  <c r="N40815" i="20"/>
  <c r="L16307" i="20"/>
  <c r="G16308" i="20"/>
  <c r="N1057" i="20"/>
  <c r="K1057" i="20" a="1"/>
  <c r="K1057" i="20" s="1"/>
  <c r="J1057" i="20" s="1"/>
  <c r="I1057" i="20" s="1"/>
  <c r="K68222" i="20" a="1"/>
  <c r="K68222" i="20" s="1"/>
  <c r="J68222" i="20" s="1"/>
  <c r="I68222" i="20" s="1"/>
  <c r="N68222" i="20"/>
  <c r="K37535" i="20" a="1"/>
  <c r="K37535" i="20" s="1"/>
  <c r="J37535" i="20" s="1"/>
  <c r="I37535" i="20" s="1"/>
  <c r="N37535" i="20"/>
  <c r="K49114" i="20" a="1"/>
  <c r="K49114" i="20" s="1"/>
  <c r="J49114" i="20" s="1"/>
  <c r="I49114" i="20" s="1"/>
  <c r="N49114" i="20"/>
  <c r="G40432" i="20"/>
  <c r="L40431" i="20"/>
  <c r="L54519" i="20"/>
  <c r="G54520" i="20"/>
  <c r="L21902" i="20"/>
  <c r="G21903" i="20"/>
  <c r="L19201" i="20"/>
  <c r="G19202" i="20"/>
  <c r="K5112" i="20" a="1"/>
  <c r="K5112" i="20" s="1"/>
  <c r="J5112" i="20" s="1"/>
  <c r="I5112" i="20" s="1"/>
  <c r="N5112" i="20"/>
  <c r="N34448" i="20"/>
  <c r="K34448" i="20" a="1"/>
  <c r="K34448" i="20" s="1"/>
  <c r="J34448" i="20" s="1"/>
  <c r="I34448" i="20" s="1"/>
  <c r="N62817" i="20"/>
  <c r="K62817" i="20" a="1"/>
  <c r="K62817" i="20" s="1"/>
  <c r="J62817" i="20" s="1"/>
  <c r="I62817" i="20" s="1"/>
  <c r="G7430" i="20"/>
  <c r="L7429" i="20"/>
  <c r="K44676" i="20" a="1"/>
  <c r="K44676" i="20" s="1"/>
  <c r="J44676" i="20" s="1"/>
  <c r="I44676" i="20" s="1"/>
  <c r="N44676" i="20"/>
  <c r="K28464" i="20" a="1"/>
  <c r="K28464" i="20" s="1"/>
  <c r="J28464" i="20" s="1"/>
  <c r="I28464" i="20" s="1"/>
  <c r="N28464" i="20"/>
  <c r="K8971" i="20" a="1"/>
  <c r="K8971" i="20" s="1"/>
  <c r="J8971" i="20" s="1"/>
  <c r="I8971" i="20" s="1"/>
  <c r="N8971" i="20"/>
  <c r="N12638" i="20"/>
  <c r="K12638" i="20" a="1"/>
  <c r="K12638" i="20" s="1"/>
  <c r="J12638" i="20" s="1"/>
  <c r="I12638" i="20" s="1"/>
  <c r="N24797" i="20"/>
  <c r="K24797" i="20" a="1"/>
  <c r="K24797" i="20" s="1"/>
  <c r="J24797" i="20" s="1"/>
  <c r="I24797" i="20" s="1"/>
  <c r="G39659" i="20"/>
  <c r="L39658" i="20"/>
  <c r="L31746" i="20"/>
  <c r="G31747" i="20"/>
  <c r="L2989" i="20"/>
  <c r="G2990" i="20"/>
  <c r="N49307" i="20"/>
  <c r="K49307" i="20" a="1"/>
  <c r="K49307" i="20" s="1"/>
  <c r="J49307" i="20" s="1"/>
  <c r="I49307" i="20" s="1"/>
  <c r="N9743" i="20"/>
  <c r="K9743" i="20" a="1"/>
  <c r="K9743" i="20" s="1"/>
  <c r="J9743" i="20" s="1"/>
  <c r="I9743" i="20" s="1"/>
  <c r="N12831" i="20"/>
  <c r="K12831" i="20" a="1"/>
  <c r="K12831" i="20" s="1"/>
  <c r="J12831" i="20" s="1"/>
  <c r="I12831" i="20" s="1"/>
  <c r="N28850" i="20"/>
  <c r="K28850" i="20" a="1"/>
  <c r="K28850" i="20" s="1"/>
  <c r="J28850" i="20" s="1"/>
  <c r="I28850" i="20" s="1"/>
  <c r="G26150" i="20"/>
  <c r="L26149" i="20"/>
  <c r="L62433" i="20"/>
  <c r="G62434" i="20"/>
  <c r="L32517" i="20"/>
  <c r="G32518" i="20"/>
  <c r="K51237" i="20" a="1"/>
  <c r="K51237" i="20" s="1"/>
  <c r="J51237" i="20" s="1"/>
  <c r="I51237" i="20" s="1"/>
  <c r="N51237" i="20"/>
  <c r="L48343" i="20"/>
  <c r="G48344" i="20"/>
  <c r="L37728" i="20"/>
  <c r="G37729" i="20"/>
  <c r="L42362" i="20"/>
  <c r="G42363" i="20"/>
  <c r="L63977" i="20"/>
  <c r="G63978" i="20"/>
  <c r="L35993" i="20"/>
  <c r="G35994" i="20"/>
  <c r="G60310" i="20"/>
  <c r="L36956" i="20"/>
  <c r="G36957" i="20"/>
  <c r="L51046" i="20"/>
  <c r="G51047" i="20"/>
  <c r="L41590" i="20"/>
  <c r="G41591" i="20"/>
  <c r="L63398" i="20"/>
  <c r="G63399" i="20"/>
  <c r="G59731" i="20"/>
  <c r="L59730" i="20"/>
  <c r="K40623" i="20" a="1"/>
  <c r="K40623" i="20" s="1"/>
  <c r="J40623" i="20" s="1"/>
  <c r="I40623" i="20" s="1"/>
  <c r="N40623" i="20"/>
  <c r="L60502" i="20"/>
  <c r="G60503" i="20"/>
  <c r="G17850" i="20"/>
  <c r="L17849" i="20"/>
  <c r="L13603" i="20"/>
  <c r="G13604" i="20"/>
  <c r="G43712" i="20"/>
  <c r="L43711" i="20"/>
  <c r="K41975" i="20" a="1"/>
  <c r="K41975" i="20" s="1"/>
  <c r="J41975" i="20" s="1"/>
  <c r="I41975" i="20" s="1"/>
  <c r="N41975" i="20"/>
  <c r="K17078" i="20" a="1"/>
  <c r="K17078" i="20" s="1"/>
  <c r="J17078" i="20" s="1"/>
  <c r="I17078" i="20" s="1"/>
  <c r="N17078" i="20"/>
  <c r="G1253" i="20"/>
  <c r="L1252" i="20"/>
  <c r="K8585" i="20" a="1"/>
  <c r="K8585" i="20" s="1"/>
  <c r="J8585" i="20" s="1"/>
  <c r="I8585" i="20" s="1"/>
  <c r="N8585" i="20"/>
  <c r="K18620" i="20" a="1"/>
  <c r="K18620" i="20" s="1"/>
  <c r="J18620" i="20" s="1"/>
  <c r="I18620" i="20" s="1"/>
  <c r="N18620" i="20"/>
  <c r="L25376" i="20"/>
  <c r="G25377" i="20"/>
  <c r="G31167" i="20"/>
  <c r="L31166" i="20"/>
  <c r="L49502" i="20"/>
  <c r="G49503" i="20"/>
  <c r="L30395" i="20"/>
  <c r="G30396" i="20"/>
  <c r="N5497" i="20"/>
  <c r="K5497" i="20" a="1"/>
  <c r="K5497" i="20" s="1"/>
  <c r="J5497" i="20" s="1"/>
  <c r="I5497" i="20" s="1"/>
  <c r="G5884" i="20"/>
  <c r="L5883" i="20"/>
  <c r="L30974" i="20"/>
  <c r="G30975" i="20"/>
  <c r="L14762" i="20"/>
  <c r="G14763" i="20"/>
  <c r="L54133" i="20"/>
  <c r="G54134" i="20"/>
  <c r="L4341" i="20"/>
  <c r="G4342" i="20"/>
  <c r="G26342" i="20"/>
  <c r="L26341" i="20"/>
  <c r="N9936" i="20"/>
  <c r="K9936" i="20" a="1"/>
  <c r="K9936" i="20" s="1"/>
  <c r="J9936" i="20" s="1"/>
  <c r="I9936" i="20" s="1"/>
  <c r="K16499" i="20" a="1"/>
  <c r="K16499" i="20" s="1"/>
  <c r="J16499" i="20" s="1"/>
  <c r="I16499" i="20" s="1"/>
  <c r="N16499" i="20"/>
  <c r="L20167" i="20"/>
  <c r="G20168" i="20"/>
  <c r="N19971" i="20"/>
  <c r="K19971" i="20" a="1"/>
  <c r="K19971" i="20" s="1"/>
  <c r="J19971" i="20" s="1"/>
  <c r="I19971" i="20" s="1"/>
  <c r="K11672" i="20" a="1"/>
  <c r="K11672" i="20" s="1"/>
  <c r="J11672" i="20" s="1"/>
  <c r="I11672" i="20" s="1"/>
  <c r="N11672" i="20"/>
  <c r="N41008" i="20"/>
  <c r="K41008" i="20" a="1"/>
  <c r="K41008" i="20" s="1"/>
  <c r="J41008" i="20" s="1"/>
  <c r="I41008" i="20" s="1"/>
  <c r="H26535" i="20"/>
  <c r="L52975" i="20"/>
  <c r="G52976" i="20"/>
  <c r="L24219" i="20"/>
  <c r="G24220" i="20"/>
  <c r="K55484" i="20" a="1"/>
  <c r="K55484" i="20" s="1"/>
  <c r="J55484" i="20" s="1"/>
  <c r="I55484" i="20" s="1"/>
  <c r="N55484" i="20"/>
  <c r="K34060" i="20" a="1"/>
  <c r="K34060" i="20" s="1"/>
  <c r="J34060" i="20" s="1"/>
  <c r="I34060" i="20" s="1"/>
  <c r="N34060" i="20"/>
  <c r="L8394" i="20"/>
  <c r="G8395" i="20"/>
  <c r="K11288" i="20" a="1"/>
  <c r="K11288" i="20" s="1"/>
  <c r="J11288" i="20" s="1"/>
  <c r="I11288" i="20" s="1"/>
  <c r="N11288" i="20"/>
  <c r="K66292" i="20" a="1"/>
  <c r="K66292" i="20" s="1"/>
  <c r="J66292" i="20" s="1"/>
  <c r="I66292" i="20" s="1"/>
  <c r="N66292" i="20"/>
  <c r="K33484" i="20" a="1"/>
  <c r="K33484" i="20" s="1"/>
  <c r="J33484" i="20" s="1"/>
  <c r="I33484" i="20" s="1"/>
  <c r="N33484" i="20"/>
  <c r="L32325" i="20"/>
  <c r="G32326" i="20"/>
  <c r="K25183" i="20" a="1"/>
  <c r="K25183" i="20" s="1"/>
  <c r="J25183" i="20" s="1"/>
  <c r="I25183" i="20" s="1"/>
  <c r="N25183" i="20"/>
  <c r="A408" i="4"/>
  <c r="D4410" i="8"/>
  <c r="A4410" i="8" s="1"/>
  <c r="D74" i="7"/>
  <c r="A74" i="7" s="1"/>
  <c r="G46608" i="20" l="1"/>
  <c r="L46607" i="20"/>
  <c r="N46606" i="20"/>
  <c r="K46606" i="20" a="1"/>
  <c r="K46606" i="20" s="1"/>
  <c r="J46606" i="20" s="1"/>
  <c r="I46606" i="20" s="1"/>
  <c r="L67837" i="20"/>
  <c r="G67838" i="20"/>
  <c r="K67836" i="20" a="1"/>
  <c r="K67836" i="20" s="1"/>
  <c r="J67836" i="20" s="1"/>
  <c r="I67836" i="20" s="1"/>
  <c r="N67836" i="20"/>
  <c r="L6849" i="20"/>
  <c r="G6850" i="20"/>
  <c r="N6848" i="20"/>
  <c r="K6848" i="20" a="1"/>
  <c r="K6848" i="20" s="1"/>
  <c r="J6848" i="20" s="1"/>
  <c r="L64556" i="20"/>
  <c r="G64557" i="20"/>
  <c r="N64555" i="20"/>
  <c r="K64555" i="20" a="1"/>
  <c r="K64555" i="20" s="1"/>
  <c r="J64555" i="20" s="1"/>
  <c r="I64555" i="20" s="1"/>
  <c r="I6847" i="20"/>
  <c r="L32132" i="20"/>
  <c r="G32133" i="20"/>
  <c r="K32131" i="20" a="1"/>
  <c r="K32131" i="20" s="1"/>
  <c r="J32131" i="20" s="1"/>
  <c r="I32131" i="20" s="1"/>
  <c r="N32131" i="20"/>
  <c r="G25571" i="20"/>
  <c r="L25570" i="20"/>
  <c r="K25569" i="20" a="1"/>
  <c r="K25569" i="20" s="1"/>
  <c r="J25569" i="20" s="1"/>
  <c r="I25569" i="20" s="1"/>
  <c r="N25569" i="20"/>
  <c r="L26535" i="20"/>
  <c r="G26536" i="20"/>
  <c r="N26534" i="20"/>
  <c r="K26534" i="20" a="1"/>
  <c r="K26534" i="20" s="1"/>
  <c r="J26534" i="20" s="1"/>
  <c r="I26534" i="20" s="1"/>
  <c r="L3762" i="20"/>
  <c r="G3763" i="20"/>
  <c r="N87" i="20"/>
  <c r="K87" i="20" a="1"/>
  <c r="K87" i="20" s="1"/>
  <c r="G3377" i="20"/>
  <c r="L3376" i="20"/>
  <c r="K3761" i="20" a="1"/>
  <c r="K3761" i="20" s="1"/>
  <c r="J3761" i="20" s="1"/>
  <c r="I3761" i="20" s="1"/>
  <c r="N3761" i="20"/>
  <c r="L88" i="20"/>
  <c r="G89" i="20"/>
  <c r="N3375" i="20"/>
  <c r="K3375" i="20" a="1"/>
  <c r="K3375" i="20" s="1"/>
  <c r="J3375" i="20" s="1"/>
  <c r="I3375" i="20" s="1"/>
  <c r="L13990" i="20"/>
  <c r="G13991" i="20"/>
  <c r="L38308" i="20"/>
  <c r="G38309" i="20"/>
  <c r="K12059" i="20" a="1"/>
  <c r="K12059" i="20" s="1"/>
  <c r="J12059" i="20" s="1"/>
  <c r="I12059" i="20" s="1"/>
  <c r="N12059" i="20"/>
  <c r="N13989" i="20"/>
  <c r="K13989" i="20" a="1"/>
  <c r="K13989" i="20" s="1"/>
  <c r="J13989" i="20" s="1"/>
  <c r="I13989" i="20" s="1"/>
  <c r="N38307" i="20"/>
  <c r="K38307" i="20" a="1"/>
  <c r="K38307" i="20" s="1"/>
  <c r="J38307" i="20" s="1"/>
  <c r="I38307" i="20" s="1"/>
  <c r="L12060" i="20"/>
  <c r="G12061" i="20"/>
  <c r="K33676" i="20" a="1"/>
  <c r="K33676" i="20" s="1"/>
  <c r="J33676" i="20" s="1"/>
  <c r="I33676" i="20" s="1"/>
  <c r="N33676" i="20"/>
  <c r="L20746" i="20"/>
  <c r="G20747" i="20"/>
  <c r="L29237" i="20"/>
  <c r="G29238" i="20"/>
  <c r="G33678" i="20"/>
  <c r="L33677" i="20"/>
  <c r="N20745" i="20"/>
  <c r="K20745" i="20" a="1"/>
  <c r="K20745" i="20" s="1"/>
  <c r="J20745" i="20" s="1"/>
  <c r="I20745" i="20" s="1"/>
  <c r="N29236" i="20"/>
  <c r="K29236" i="20" a="1"/>
  <c r="K29236" i="20" s="1"/>
  <c r="J29236" i="20" s="1"/>
  <c r="I29236" i="20" s="1"/>
  <c r="L55486" i="20"/>
  <c r="G55487" i="20"/>
  <c r="G39275" i="20"/>
  <c r="L39274" i="20"/>
  <c r="N19779" i="20"/>
  <c r="K19779" i="20" a="1"/>
  <c r="K19779" i="20" s="1"/>
  <c r="J19779" i="20" s="1"/>
  <c r="I19779" i="20" s="1"/>
  <c r="L676" i="20"/>
  <c r="G677" i="20"/>
  <c r="N9550" i="20"/>
  <c r="K9550" i="20" a="1"/>
  <c r="K9550" i="20" s="1"/>
  <c r="J9550" i="20" s="1"/>
  <c r="I9550" i="20" s="1"/>
  <c r="K14375" i="20" a="1"/>
  <c r="K14375" i="20" s="1"/>
  <c r="J14375" i="20" s="1"/>
  <c r="I14375" i="20" s="1"/>
  <c r="N14375" i="20"/>
  <c r="G58960" i="20"/>
  <c r="L58959" i="20"/>
  <c r="N8394" i="20"/>
  <c r="K8394" i="20" a="1"/>
  <c r="K8394" i="20" s="1"/>
  <c r="J8394" i="20" s="1"/>
  <c r="I8394" i="20" s="1"/>
  <c r="G49504" i="20"/>
  <c r="L49503" i="20"/>
  <c r="G63400" i="20"/>
  <c r="L63399" i="20"/>
  <c r="N62433" i="20"/>
  <c r="K62433" i="20" a="1"/>
  <c r="K62433" i="20" s="1"/>
  <c r="J62433" i="20" s="1"/>
  <c r="I62433" i="20" s="1"/>
  <c r="L7430" i="20"/>
  <c r="G7431" i="20"/>
  <c r="N8972" i="20"/>
  <c r="K8972" i="20" a="1"/>
  <c r="K8972" i="20" s="1"/>
  <c r="J8972" i="20" s="1"/>
  <c r="I8972" i="20" s="1"/>
  <c r="G60699" i="20"/>
  <c r="L60698" i="20"/>
  <c r="N3182" i="20"/>
  <c r="K3182" i="20" a="1"/>
  <c r="K3182" i="20" s="1"/>
  <c r="J3182" i="20" s="1"/>
  <c r="I3182" i="20" s="1"/>
  <c r="N8199" i="20"/>
  <c r="K8199" i="20" a="1"/>
  <c r="K8199" i="20" s="1"/>
  <c r="J8199" i="20" s="1"/>
  <c r="I8199" i="20" s="1"/>
  <c r="N67450" i="20"/>
  <c r="K67450" i="20" a="1"/>
  <c r="K67450" i="20" s="1"/>
  <c r="J67450" i="20" s="1"/>
  <c r="I67450" i="20" s="1"/>
  <c r="L9551" i="20"/>
  <c r="G9552" i="20"/>
  <c r="G61856" i="20"/>
  <c r="L61855" i="20"/>
  <c r="L13799" i="20"/>
  <c r="G13800" i="20"/>
  <c r="N46029" i="20"/>
  <c r="K46029" i="20" a="1"/>
  <c r="K46029" i="20" s="1"/>
  <c r="J46029" i="20" s="1"/>
  <c r="I46029" i="20" s="1"/>
  <c r="N867" i="20"/>
  <c r="K867" i="20" a="1"/>
  <c r="K867" i="20" s="1"/>
  <c r="J867" i="20" s="1"/>
  <c r="I867" i="20" s="1"/>
  <c r="K32904" i="20" a="1"/>
  <c r="K32904" i="20" s="1"/>
  <c r="J32904" i="20" s="1"/>
  <c r="I32904" i="20" s="1"/>
  <c r="N32904" i="20"/>
  <c r="K35798" i="20" a="1"/>
  <c r="K35798" i="20" s="1"/>
  <c r="J35798" i="20" s="1"/>
  <c r="I35798" i="20" s="1"/>
  <c r="N35798" i="20"/>
  <c r="L44486" i="20"/>
  <c r="G44487" i="20"/>
  <c r="L19395" i="20"/>
  <c r="G19396" i="20"/>
  <c r="G16114" i="20"/>
  <c r="L16113" i="20"/>
  <c r="K17270" i="20" a="1"/>
  <c r="K17270" i="20" s="1"/>
  <c r="J17270" i="20" s="1"/>
  <c r="I17270" i="20" s="1"/>
  <c r="N17270" i="20"/>
  <c r="K66100" i="20" a="1"/>
  <c r="K66100" i="20" s="1"/>
  <c r="J66100" i="20" s="1"/>
  <c r="I66100" i="20" s="1"/>
  <c r="N66100" i="20"/>
  <c r="L49309" i="20"/>
  <c r="G49310" i="20"/>
  <c r="N44677" i="20"/>
  <c r="K44677" i="20" a="1"/>
  <c r="K44677" i="20" s="1"/>
  <c r="J44677" i="20" s="1"/>
  <c r="I44677" i="20" s="1"/>
  <c r="L43520" i="20"/>
  <c r="G43521" i="20"/>
  <c r="L66680" i="20"/>
  <c r="G66681" i="20"/>
  <c r="G34451" i="20"/>
  <c r="L34450" i="20"/>
  <c r="G63592" i="20"/>
  <c r="L63591" i="20"/>
  <c r="L22289" i="20"/>
  <c r="G22290" i="20"/>
  <c r="K675" i="20" a="1"/>
  <c r="K675" i="20" s="1"/>
  <c r="J675" i="20" s="1"/>
  <c r="I675" i="20" s="1"/>
  <c r="N675" i="20"/>
  <c r="L59152" i="20"/>
  <c r="G59153" i="20"/>
  <c r="L20361" i="20"/>
  <c r="G20362" i="20"/>
  <c r="N34835" i="20"/>
  <c r="K34835" i="20" a="1"/>
  <c r="K34835" i="20" s="1"/>
  <c r="J34835" i="20" s="1"/>
  <c r="I34835" i="20" s="1"/>
  <c r="L23254" i="20"/>
  <c r="G23255" i="20"/>
  <c r="G18817" i="20"/>
  <c r="L18816" i="20"/>
  <c r="G50084" i="20"/>
  <c r="L50083" i="20"/>
  <c r="K43908" i="20" a="1"/>
  <c r="K43908" i="20" s="1"/>
  <c r="N43908" i="20"/>
  <c r="N14182" i="20"/>
  <c r="K14182" i="20" a="1"/>
  <c r="K14182" i="20" s="1"/>
  <c r="J14182" i="20" s="1"/>
  <c r="I14182" i="20" s="1"/>
  <c r="N55098" i="20"/>
  <c r="K55098" i="20" a="1"/>
  <c r="K55098" i="20" s="1"/>
  <c r="J55098" i="20" s="1"/>
  <c r="I55098" i="20" s="1"/>
  <c r="L29623" i="20"/>
  <c r="G29624" i="20"/>
  <c r="K21130" i="20" a="1"/>
  <c r="K21130" i="20" s="1"/>
  <c r="J21130" i="20" s="1"/>
  <c r="I21130" i="20" s="1"/>
  <c r="N21130" i="20"/>
  <c r="K13798" i="20" a="1"/>
  <c r="K13798" i="20" s="1"/>
  <c r="J13798" i="20" s="1"/>
  <c r="I13798" i="20" s="1"/>
  <c r="N13798" i="20"/>
  <c r="N54326" i="20"/>
  <c r="K54326" i="20" a="1"/>
  <c r="K54326" i="20" s="1"/>
  <c r="J54326" i="20" s="1"/>
  <c r="I54326" i="20" s="1"/>
  <c r="K34254" i="20" a="1"/>
  <c r="K34254" i="20" s="1"/>
  <c r="J34254" i="20" s="1"/>
  <c r="I34254" i="20" s="1"/>
  <c r="N34254" i="20"/>
  <c r="K34641" i="20" a="1"/>
  <c r="K34641" i="20" s="1"/>
  <c r="J34641" i="20" s="1"/>
  <c r="I34641" i="20" s="1"/>
  <c r="N34641" i="20"/>
  <c r="L8779" i="20"/>
  <c r="G8780" i="20"/>
  <c r="K21324" i="20" a="1"/>
  <c r="K21324" i="20" s="1"/>
  <c r="J21324" i="20" s="1"/>
  <c r="I21324" i="20" s="1"/>
  <c r="N21324" i="20"/>
  <c r="L54909" i="20"/>
  <c r="G54910" i="20"/>
  <c r="L16693" i="20"/>
  <c r="G16694" i="20"/>
  <c r="G23062" i="20"/>
  <c r="L23061" i="20"/>
  <c r="N24798" i="20"/>
  <c r="K24798" i="20" a="1"/>
  <c r="K24798" i="20" s="1"/>
  <c r="J24798" i="20" s="1"/>
  <c r="I24798" i="20" s="1"/>
  <c r="K28080" i="20" a="1"/>
  <c r="K28080" i="20" s="1"/>
  <c r="J28080" i="20" s="1"/>
  <c r="I28080" i="20" s="1"/>
  <c r="N28080" i="20"/>
  <c r="G32906" i="20"/>
  <c r="L32905" i="20"/>
  <c r="G37344" i="20"/>
  <c r="L37343" i="20"/>
  <c r="N19587" i="20"/>
  <c r="K19587" i="20" a="1"/>
  <c r="K19587" i="20" s="1"/>
  <c r="J19587" i="20" s="1"/>
  <c r="I19587" i="20" s="1"/>
  <c r="N62240" i="20"/>
  <c r="K62240" i="20" a="1"/>
  <c r="K62240" i="20" s="1"/>
  <c r="J62240" i="20" s="1"/>
  <c r="I62240" i="20" s="1"/>
  <c r="L62626" i="20"/>
  <c r="G62627" i="20"/>
  <c r="L15920" i="20"/>
  <c r="G15921" i="20"/>
  <c r="K64750" i="20" a="1"/>
  <c r="K64750" i="20" s="1"/>
  <c r="J64750" i="20" s="1"/>
  <c r="I64750" i="20" s="1"/>
  <c r="N64750" i="20"/>
  <c r="K50274" i="20" a="1"/>
  <c r="K50274" i="20" s="1"/>
  <c r="J50274" i="20" s="1"/>
  <c r="I50274" i="20" s="1"/>
  <c r="N50274" i="20"/>
  <c r="N8007" i="20"/>
  <c r="K8007" i="20" a="1"/>
  <c r="K8007" i="20" s="1"/>
  <c r="J8007" i="20" s="1"/>
  <c r="I8007" i="20" s="1"/>
  <c r="G60891" i="20"/>
  <c r="L60890" i="20"/>
  <c r="L10132" i="20"/>
  <c r="G10133" i="20"/>
  <c r="G36573" i="20"/>
  <c r="L36572" i="20"/>
  <c r="K52397" i="20" a="1"/>
  <c r="K52397" i="20" s="1"/>
  <c r="J52397" i="20" s="1"/>
  <c r="I52397" i="20" s="1"/>
  <c r="N52397" i="20"/>
  <c r="G49696" i="20"/>
  <c r="L49695" i="20"/>
  <c r="L32713" i="20"/>
  <c r="G32714" i="20"/>
  <c r="L50468" i="20"/>
  <c r="G50469" i="20"/>
  <c r="N25763" i="20"/>
  <c r="K25763" i="20" a="1"/>
  <c r="K25763" i="20" s="1"/>
  <c r="J25763" i="20" s="1"/>
  <c r="I25763" i="20" s="1"/>
  <c r="G41784" i="20"/>
  <c r="L41783" i="20"/>
  <c r="L41203" i="20"/>
  <c r="G41204" i="20"/>
  <c r="L35029" i="20"/>
  <c r="G35030" i="20"/>
  <c r="L64363" i="20"/>
  <c r="G64364" i="20"/>
  <c r="N25376" i="20"/>
  <c r="K25376" i="20" a="1"/>
  <c r="K25376" i="20" s="1"/>
  <c r="J25376" i="20" s="1"/>
  <c r="I25376" i="20" s="1"/>
  <c r="L31747" i="20"/>
  <c r="G31748" i="20"/>
  <c r="L68224" i="20"/>
  <c r="G68225" i="20"/>
  <c r="L44678" i="20"/>
  <c r="G44679" i="20"/>
  <c r="N28271" i="20"/>
  <c r="K28271" i="20" a="1"/>
  <c r="K28271" i="20" s="1"/>
  <c r="J28271" i="20" s="1"/>
  <c r="I28271" i="20" s="1"/>
  <c r="L40045" i="20"/>
  <c r="G40046" i="20"/>
  <c r="L54714" i="20"/>
  <c r="G54715" i="20"/>
  <c r="N40237" i="20"/>
  <c r="K40237" i="20" a="1"/>
  <c r="K40237" i="20" s="1"/>
  <c r="J40237" i="20" s="1"/>
  <c r="I40237" i="20" s="1"/>
  <c r="L68030" i="20"/>
  <c r="G68031" i="20"/>
  <c r="L24799" i="20"/>
  <c r="G24800" i="20"/>
  <c r="K6658" i="20" a="1"/>
  <c r="K6658" i="20" s="1"/>
  <c r="J6658" i="20" s="1"/>
  <c r="I6658" i="20" s="1"/>
  <c r="N6658" i="20"/>
  <c r="L57802" i="20"/>
  <c r="G57803" i="20"/>
  <c r="L50275" i="20"/>
  <c r="G50276" i="20"/>
  <c r="N47571" i="20"/>
  <c r="K47571" i="20" a="1"/>
  <c r="K47571" i="20" s="1"/>
  <c r="J47571" i="20" s="1"/>
  <c r="I47571" i="20" s="1"/>
  <c r="K29816" i="20" a="1"/>
  <c r="K29816" i="20" s="1"/>
  <c r="J29816" i="20" s="1"/>
  <c r="I29816" i="20" s="1"/>
  <c r="N29816" i="20"/>
  <c r="N61467" i="20"/>
  <c r="K61467" i="20" a="1"/>
  <c r="K61467" i="20" s="1"/>
  <c r="J61467" i="20" s="1"/>
  <c r="I61467" i="20" s="1"/>
  <c r="N1252" i="20"/>
  <c r="K1252" i="20" a="1"/>
  <c r="K1252" i="20" s="1"/>
  <c r="J1252" i="20" s="1"/>
  <c r="I1252" i="20" s="1"/>
  <c r="G19203" i="20"/>
  <c r="L19202" i="20"/>
  <c r="G16309" i="20"/>
  <c r="L16308" i="20"/>
  <c r="L25185" i="20"/>
  <c r="G25186" i="20"/>
  <c r="K19972" i="20" a="1"/>
  <c r="K19972" i="20" s="1"/>
  <c r="J19972" i="20" s="1"/>
  <c r="I19972" i="20" s="1"/>
  <c r="N19972" i="20"/>
  <c r="N66679" i="20"/>
  <c r="K66679" i="20" a="1"/>
  <c r="K66679" i="20" s="1"/>
  <c r="J66679" i="20" s="1"/>
  <c r="I66679" i="20" s="1"/>
  <c r="G19009" i="20"/>
  <c r="L19008" i="20"/>
  <c r="G21132" i="20"/>
  <c r="L21131" i="20"/>
  <c r="N8778" i="20"/>
  <c r="K8778" i="20" a="1"/>
  <c r="K8778" i="20" s="1"/>
  <c r="J8778" i="20" s="1"/>
  <c r="I8778" i="20" s="1"/>
  <c r="N54713" i="20"/>
  <c r="K54713" i="20" a="1"/>
  <c r="K54713" i="20" s="1"/>
  <c r="J54713" i="20" s="1"/>
  <c r="I54713" i="20" s="1"/>
  <c r="H3377" i="20"/>
  <c r="N68029" i="20"/>
  <c r="K68029" i="20" a="1"/>
  <c r="K68029" i="20" s="1"/>
  <c r="J68029" i="20" s="1"/>
  <c r="I68029" i="20" s="1"/>
  <c r="K57801" i="20" a="1"/>
  <c r="K57801" i="20" s="1"/>
  <c r="J57801" i="20" s="1"/>
  <c r="I57801" i="20" s="1"/>
  <c r="N57801" i="20"/>
  <c r="L8008" i="20"/>
  <c r="G8009" i="20"/>
  <c r="L48730" i="20"/>
  <c r="G48731" i="20"/>
  <c r="L44870" i="20"/>
  <c r="G44871" i="20"/>
  <c r="L29817" i="20"/>
  <c r="G29818" i="20"/>
  <c r="N26341" i="20"/>
  <c r="K26341" i="20" a="1"/>
  <c r="K26341" i="20" s="1"/>
  <c r="J26341" i="20" s="1"/>
  <c r="I26341" i="20" s="1"/>
  <c r="K35993" i="20" a="1"/>
  <c r="K35993" i="20" s="1"/>
  <c r="J35993" i="20" s="1"/>
  <c r="I35993" i="20" s="1"/>
  <c r="N35993" i="20"/>
  <c r="K5691" i="20" a="1"/>
  <c r="K5691" i="20" s="1"/>
  <c r="J5691" i="20" s="1"/>
  <c r="I5691" i="20" s="1"/>
  <c r="N5691" i="20"/>
  <c r="L34062" i="20"/>
  <c r="G34063" i="20"/>
  <c r="K47765" i="20" a="1"/>
  <c r="K47765" i="20" s="1"/>
  <c r="J47765" i="20" s="1"/>
  <c r="I47765" i="20" s="1"/>
  <c r="N47765" i="20"/>
  <c r="N55485" i="20"/>
  <c r="K55485" i="20" a="1"/>
  <c r="K55485" i="20" s="1"/>
  <c r="J55485" i="20" s="1"/>
  <c r="I55485" i="20" s="1"/>
  <c r="K14954" i="20" a="1"/>
  <c r="K14954" i="20" s="1"/>
  <c r="J14954" i="20" s="1"/>
  <c r="I14954" i="20" s="1"/>
  <c r="N14954" i="20"/>
  <c r="N50660" i="20"/>
  <c r="K50660" i="20" a="1"/>
  <c r="K50660" i="20" s="1"/>
  <c r="J50660" i="20" s="1"/>
  <c r="I50660" i="20" s="1"/>
  <c r="G1060" i="20"/>
  <c r="L1059" i="20"/>
  <c r="L3183" i="20"/>
  <c r="G3184" i="20"/>
  <c r="N33291" i="20"/>
  <c r="K33291" i="20" a="1"/>
  <c r="K33291" i="20" s="1"/>
  <c r="J33291" i="20" s="1"/>
  <c r="I33291" i="20" s="1"/>
  <c r="L24220" i="20"/>
  <c r="G24221" i="20"/>
  <c r="K20167" i="20" a="1"/>
  <c r="K20167" i="20" s="1"/>
  <c r="J20167" i="20" s="1"/>
  <c r="I20167" i="20" s="1"/>
  <c r="N20167" i="20"/>
  <c r="L26342" i="20"/>
  <c r="G26343" i="20"/>
  <c r="G14764" i="20"/>
  <c r="L14763" i="20"/>
  <c r="N49502" i="20"/>
  <c r="K49502" i="20" a="1"/>
  <c r="K49502" i="20" s="1"/>
  <c r="J49502" i="20" s="1"/>
  <c r="I49502" i="20" s="1"/>
  <c r="G13605" i="20"/>
  <c r="L13604" i="20"/>
  <c r="N60502" i="20"/>
  <c r="K60502" i="20" a="1"/>
  <c r="K60502" i="20" s="1"/>
  <c r="J60502" i="20" s="1"/>
  <c r="I60502" i="20" s="1"/>
  <c r="N63398" i="20"/>
  <c r="K63398" i="20" a="1"/>
  <c r="K63398" i="20" s="1"/>
  <c r="J63398" i="20" s="1"/>
  <c r="I63398" i="20" s="1"/>
  <c r="K36956" i="20" a="1"/>
  <c r="K36956" i="20" s="1"/>
  <c r="J36956" i="20" s="1"/>
  <c r="I36956" i="20" s="1"/>
  <c r="N36956" i="20"/>
  <c r="L63978" i="20"/>
  <c r="G63979" i="20"/>
  <c r="N37728" i="20"/>
  <c r="K37728" i="20" a="1"/>
  <c r="K37728" i="20" s="1"/>
  <c r="J37728" i="20" s="1"/>
  <c r="I37728" i="20" s="1"/>
  <c r="L26150" i="20"/>
  <c r="G26151" i="20"/>
  <c r="N39658" i="20"/>
  <c r="K39658" i="20" a="1"/>
  <c r="K39658" i="20" s="1"/>
  <c r="J39658" i="20" s="1"/>
  <c r="I39658" i="20" s="1"/>
  <c r="N19201" i="20"/>
  <c r="K19201" i="20" a="1"/>
  <c r="K19201" i="20" s="1"/>
  <c r="J19201" i="20" s="1"/>
  <c r="I19201" i="20" s="1"/>
  <c r="K16307" i="20" a="1"/>
  <c r="K16307" i="20" s="1"/>
  <c r="J16307" i="20" s="1"/>
  <c r="I16307" i="20" s="1"/>
  <c r="N16307" i="20"/>
  <c r="L5692" i="20"/>
  <c r="G5693" i="20"/>
  <c r="N34061" i="20"/>
  <c r="K34061" i="20" a="1"/>
  <c r="K34061" i="20" s="1"/>
  <c r="J34061" i="20" s="1"/>
  <c r="I34061" i="20" s="1"/>
  <c r="K48538" i="20" a="1"/>
  <c r="K48538" i="20" s="1"/>
  <c r="J48538" i="20" s="1"/>
  <c r="I48538" i="20" s="1"/>
  <c r="N48538" i="20"/>
  <c r="L47766" i="20"/>
  <c r="G47767" i="20"/>
  <c r="G66295" i="20"/>
  <c r="L66294" i="20"/>
  <c r="L13219" i="20"/>
  <c r="G13220" i="20"/>
  <c r="K56257" i="20" a="1"/>
  <c r="K56257" i="20" s="1"/>
  <c r="J56257" i="20" s="1"/>
  <c r="I56257" i="20" s="1"/>
  <c r="N56257" i="20"/>
  <c r="G17272" i="20"/>
  <c r="L17271" i="20"/>
  <c r="N60697" i="20"/>
  <c r="K60697" i="20" a="1"/>
  <c r="K60697" i="20" s="1"/>
  <c r="J60697" i="20" s="1"/>
  <c r="I60697" i="20" s="1"/>
  <c r="K10708" i="20" a="1"/>
  <c r="K10708" i="20" s="1"/>
  <c r="J10708" i="20" s="1"/>
  <c r="I10708" i="20" s="1"/>
  <c r="N10708" i="20"/>
  <c r="N5113" i="20"/>
  <c r="K5113" i="20" a="1"/>
  <c r="K5113" i="20" s="1"/>
  <c r="J5113" i="20" s="1"/>
  <c r="I5113" i="20" s="1"/>
  <c r="L49116" i="20"/>
  <c r="G49117" i="20"/>
  <c r="K17657" i="20" a="1"/>
  <c r="K17657" i="20" s="1"/>
  <c r="J17657" i="20" s="1"/>
  <c r="I17657" i="20" s="1"/>
  <c r="N17657" i="20"/>
  <c r="L15343" i="20"/>
  <c r="G15344" i="20"/>
  <c r="L63786" i="20"/>
  <c r="G63787" i="20"/>
  <c r="K36764" i="20" a="1"/>
  <c r="K36764" i="20" s="1"/>
  <c r="J36764" i="20" s="1"/>
  <c r="I36764" i="20" s="1"/>
  <c r="N36764" i="20"/>
  <c r="L4726" i="20"/>
  <c r="G4727" i="20"/>
  <c r="N45834" i="20"/>
  <c r="K45834" i="20" a="1"/>
  <c r="K45834" i="20" s="1"/>
  <c r="J45834" i="20" s="1"/>
  <c r="I45834" i="20" s="1"/>
  <c r="N61081" i="20"/>
  <c r="K61081" i="20" a="1"/>
  <c r="K61081" i="20" s="1"/>
  <c r="J61081" i="20" s="1"/>
  <c r="I61081" i="20" s="1"/>
  <c r="N43519" i="20"/>
  <c r="K43519" i="20" a="1"/>
  <c r="K43519" i="20" s="1"/>
  <c r="J43519" i="20" s="1"/>
  <c r="I43519" i="20" s="1"/>
  <c r="L480" i="20"/>
  <c r="G481" i="20"/>
  <c r="N61662" i="20"/>
  <c r="K61662" i="20" a="1"/>
  <c r="K61662" i="20" s="1"/>
  <c r="J61662" i="20" s="1"/>
  <c r="I61662" i="20" s="1"/>
  <c r="G51435" i="20"/>
  <c r="L51434" i="20"/>
  <c r="N65136" i="20"/>
  <c r="K65136" i="20" a="1"/>
  <c r="K65136" i="20" s="1"/>
  <c r="J65136" i="20" s="1"/>
  <c r="I65136" i="20" s="1"/>
  <c r="G11097" i="20"/>
  <c r="L11096" i="20"/>
  <c r="K10324" i="20" a="1"/>
  <c r="K10324" i="20" s="1"/>
  <c r="J10324" i="20" s="1"/>
  <c r="I10324" i="20" s="1"/>
  <c r="N10324" i="20"/>
  <c r="N29045" i="20"/>
  <c r="K29045" i="20" a="1"/>
  <c r="K29045" i="20" s="1"/>
  <c r="J29045" i="20" s="1"/>
  <c r="I29045" i="20" s="1"/>
  <c r="K55870" i="20" a="1"/>
  <c r="K55870" i="20" s="1"/>
  <c r="J55870" i="20" s="1"/>
  <c r="I55870" i="20" s="1"/>
  <c r="N55870" i="20"/>
  <c r="L65522" i="20"/>
  <c r="G65523" i="20"/>
  <c r="K19007" i="20" a="1"/>
  <c r="K19007" i="20" s="1"/>
  <c r="J19007" i="20" s="1"/>
  <c r="I19007" i="20" s="1"/>
  <c r="N19007" i="20"/>
  <c r="G24029" i="20"/>
  <c r="L24028" i="20"/>
  <c r="G57223" i="20"/>
  <c r="L57222" i="20"/>
  <c r="G13413" i="20"/>
  <c r="L13412" i="20"/>
  <c r="G48153" i="20"/>
  <c r="L48152" i="20"/>
  <c r="K67643" i="20" a="1"/>
  <c r="K67643" i="20" s="1"/>
  <c r="J67643" i="20" s="1"/>
  <c r="I67643" i="20" s="1"/>
  <c r="N67643" i="20"/>
  <c r="L40625" i="20"/>
  <c r="G40626" i="20"/>
  <c r="K50082" i="20" a="1"/>
  <c r="K50082" i="20" s="1"/>
  <c r="J50082" i="20" s="1"/>
  <c r="I50082" i="20" s="1"/>
  <c r="N50082" i="20"/>
  <c r="L43909" i="20"/>
  <c r="G43910" i="20"/>
  <c r="N56063" i="20"/>
  <c r="K56063" i="20" a="1"/>
  <c r="K56063" i="20" s="1"/>
  <c r="J56063" i="20" s="1"/>
  <c r="I56063" i="20" s="1"/>
  <c r="N61854" i="20"/>
  <c r="K61854" i="20" a="1"/>
  <c r="K61854" i="20" s="1"/>
  <c r="J61854" i="20" s="1"/>
  <c r="I61854" i="20" s="1"/>
  <c r="L55099" i="20"/>
  <c r="G55100" i="20"/>
  <c r="N29622" i="20"/>
  <c r="K29622" i="20" a="1"/>
  <c r="K29622" i="20" s="1"/>
  <c r="J29622" i="20" s="1"/>
  <c r="I29622" i="20" s="1"/>
  <c r="L43134" i="20"/>
  <c r="G43135" i="20"/>
  <c r="L54327" i="20"/>
  <c r="G54328" i="20"/>
  <c r="G47380" i="20"/>
  <c r="L47379" i="20"/>
  <c r="G66487" i="20"/>
  <c r="L66486" i="20"/>
  <c r="G58767" i="20"/>
  <c r="L58766" i="20"/>
  <c r="L24991" i="20"/>
  <c r="G24992" i="20"/>
  <c r="K16692" i="20" a="1"/>
  <c r="K16692" i="20" s="1"/>
  <c r="J16692" i="20" s="1"/>
  <c r="I16692" i="20" s="1"/>
  <c r="N16692" i="20"/>
  <c r="N45256" i="20"/>
  <c r="K45256" i="20" a="1"/>
  <c r="K45256" i="20" s="1"/>
  <c r="J45256" i="20" s="1"/>
  <c r="I45256" i="20" s="1"/>
  <c r="L23640" i="20"/>
  <c r="G23641" i="20"/>
  <c r="N28465" i="20"/>
  <c r="K28465" i="20" a="1"/>
  <c r="K28465" i="20" s="1"/>
  <c r="J28465" i="20" s="1"/>
  <c r="I28465" i="20" s="1"/>
  <c r="G28082" i="20"/>
  <c r="L28081" i="20"/>
  <c r="G45451" i="20"/>
  <c r="L45450" i="20"/>
  <c r="G30785" i="20"/>
  <c r="L30784" i="20"/>
  <c r="L62241" i="20"/>
  <c r="G62242" i="20"/>
  <c r="G64752" i="20"/>
  <c r="L64751" i="20"/>
  <c r="G53171" i="20"/>
  <c r="L53170" i="20"/>
  <c r="L18432" i="20"/>
  <c r="G18433" i="20"/>
  <c r="N50467" i="20"/>
  <c r="K50467" i="20" a="1"/>
  <c r="K50467" i="20" s="1"/>
  <c r="J50467" i="20" s="1"/>
  <c r="I50467" i="20" s="1"/>
  <c r="G58381" i="20"/>
  <c r="L58380" i="20"/>
  <c r="N48729" i="20"/>
  <c r="K48729" i="20" a="1"/>
  <c r="K48729" i="20" s="1"/>
  <c r="J48729" i="20" s="1"/>
  <c r="I48729" i="20" s="1"/>
  <c r="L58187" i="20"/>
  <c r="G58188" i="20"/>
  <c r="N44869" i="20"/>
  <c r="K44869" i="20" a="1"/>
  <c r="K44869" i="20" s="1"/>
  <c r="J44869" i="20" s="1"/>
  <c r="I44869" i="20" s="1"/>
  <c r="N64362" i="20"/>
  <c r="K64362" i="20" a="1"/>
  <c r="K64362" i="20" s="1"/>
  <c r="J64362" i="20" s="1"/>
  <c r="I64362" i="20" s="1"/>
  <c r="G36187" i="20"/>
  <c r="L36186" i="20"/>
  <c r="L60118" i="20"/>
  <c r="G60119" i="20"/>
  <c r="K32325" i="20" a="1"/>
  <c r="K32325" i="20" s="1"/>
  <c r="J32325" i="20" s="1"/>
  <c r="I32325" i="20" s="1"/>
  <c r="N32325" i="20"/>
  <c r="K52975" i="20" a="1"/>
  <c r="K52975" i="20" s="1"/>
  <c r="J52975" i="20" s="1"/>
  <c r="I52975" i="20" s="1"/>
  <c r="N52975" i="20"/>
  <c r="G54135" i="20"/>
  <c r="L54134" i="20"/>
  <c r="N51046" i="20"/>
  <c r="K51046" i="20" a="1"/>
  <c r="K51046" i="20" s="1"/>
  <c r="J51046" i="20" s="1"/>
  <c r="I51046" i="20" s="1"/>
  <c r="L50661" i="20"/>
  <c r="G50662" i="20"/>
  <c r="N51238" i="20"/>
  <c r="K51238" i="20" a="1"/>
  <c r="K51238" i="20" s="1"/>
  <c r="J51238" i="20" s="1"/>
  <c r="I51238" i="20" s="1"/>
  <c r="N2795" i="20"/>
  <c r="K2795" i="20" a="1"/>
  <c r="K2795" i="20" s="1"/>
  <c r="J2795" i="20" s="1"/>
  <c r="I2795" i="20" s="1"/>
  <c r="L52783" i="20"/>
  <c r="G52784" i="20"/>
  <c r="L14569" i="20"/>
  <c r="G14570" i="20"/>
  <c r="L67451" i="20"/>
  <c r="G67452" i="20"/>
  <c r="L17080" i="20"/>
  <c r="G17081" i="20"/>
  <c r="L52012" i="20"/>
  <c r="G52013" i="20"/>
  <c r="G34643" i="20"/>
  <c r="L34642" i="20"/>
  <c r="K42555" i="20" a="1"/>
  <c r="K42555" i="20" s="1"/>
  <c r="J42555" i="20" s="1"/>
  <c r="I42555" i="20" s="1"/>
  <c r="N42555" i="20"/>
  <c r="N16885" i="20"/>
  <c r="K16885" i="20" a="1"/>
  <c r="K16885" i="20" s="1"/>
  <c r="J16885" i="20" s="1"/>
  <c r="I16885" i="20" s="1"/>
  <c r="L23833" i="20"/>
  <c r="G23834" i="20"/>
  <c r="N39080" i="20"/>
  <c r="K39080" i="20" a="1"/>
  <c r="K39080" i="20" s="1"/>
  <c r="J39080" i="20" s="1"/>
  <c r="I39080" i="20" s="1"/>
  <c r="G20169" i="20"/>
  <c r="L20168" i="20"/>
  <c r="K2409" i="20" a="1"/>
  <c r="K2409" i="20" s="1"/>
  <c r="J2409" i="20" s="1"/>
  <c r="I2409" i="20" s="1"/>
  <c r="N2409" i="20"/>
  <c r="K56449" i="20" a="1"/>
  <c r="K56449" i="20" s="1"/>
  <c r="J56449" i="20" s="1"/>
  <c r="I56449" i="20" s="1"/>
  <c r="N56449" i="20"/>
  <c r="N57608" i="20"/>
  <c r="K57608" i="20" a="1"/>
  <c r="K57608" i="20" s="1"/>
  <c r="J57608" i="20" s="1"/>
  <c r="I57608" i="20" s="1"/>
  <c r="G61664" i="20"/>
  <c r="L61663" i="20"/>
  <c r="L65137" i="20"/>
  <c r="G65138" i="20"/>
  <c r="L10325" i="20"/>
  <c r="G10326" i="20"/>
  <c r="N22288" i="20"/>
  <c r="K22288" i="20" a="1"/>
  <c r="K22288" i="20" s="1"/>
  <c r="J22288" i="20" s="1"/>
  <c r="I22288" i="20" s="1"/>
  <c r="K59151" i="20" a="1"/>
  <c r="K59151" i="20" s="1"/>
  <c r="J59151" i="20" s="1"/>
  <c r="I59151" i="20" s="1"/>
  <c r="N59151" i="20"/>
  <c r="N20360" i="20"/>
  <c r="K20360" i="20" a="1"/>
  <c r="K20360" i="20" s="1"/>
  <c r="J20360" i="20" s="1"/>
  <c r="I20360" i="20" s="1"/>
  <c r="K26727" i="20" a="1"/>
  <c r="K26727" i="20" s="1"/>
  <c r="J26727" i="20" s="1"/>
  <c r="I26727" i="20" s="1"/>
  <c r="N26727" i="20"/>
  <c r="N57029" i="20"/>
  <c r="K57029" i="20" a="1"/>
  <c r="K57029" i="20" s="1"/>
  <c r="J57029" i="20" s="1"/>
  <c r="I57029" i="20" s="1"/>
  <c r="L6659" i="20"/>
  <c r="G6660" i="20"/>
  <c r="L19588" i="20"/>
  <c r="G19589" i="20"/>
  <c r="N40816" i="20"/>
  <c r="K40816" i="20" a="1"/>
  <c r="K40816" i="20" s="1"/>
  <c r="J40816" i="20" s="1"/>
  <c r="I40816" i="20" s="1"/>
  <c r="N41202" i="20"/>
  <c r="K41202" i="20" a="1"/>
  <c r="K41202" i="20" s="1"/>
  <c r="J41202" i="20" s="1"/>
  <c r="I41202" i="20" s="1"/>
  <c r="K35028" i="20" a="1"/>
  <c r="K35028" i="20" s="1"/>
  <c r="J35028" i="20" s="1"/>
  <c r="I35028" i="20" s="1"/>
  <c r="N35028" i="20"/>
  <c r="N31746" i="20"/>
  <c r="K31746" i="20" a="1"/>
  <c r="K31746" i="20" s="1"/>
  <c r="J31746" i="20" s="1"/>
  <c r="I31746" i="20" s="1"/>
  <c r="N5498" i="20"/>
  <c r="K5498" i="20" a="1"/>
  <c r="K5498" i="20" s="1"/>
  <c r="J5498" i="20" s="1"/>
  <c r="I5498" i="20" s="1"/>
  <c r="L10517" i="20"/>
  <c r="G10518" i="20"/>
  <c r="L56258" i="20"/>
  <c r="G56259" i="20"/>
  <c r="K14762" i="20" a="1"/>
  <c r="K14762" i="20" s="1"/>
  <c r="J14762" i="20" s="1"/>
  <c r="I14762" i="20" s="1"/>
  <c r="N14762" i="20"/>
  <c r="K31166" i="20" a="1"/>
  <c r="K31166" i="20" s="1"/>
  <c r="J31166" i="20" s="1"/>
  <c r="I31166" i="20" s="1"/>
  <c r="N31166" i="20"/>
  <c r="G41592" i="20"/>
  <c r="L41591" i="20"/>
  <c r="K63977" i="20" a="1"/>
  <c r="K63977" i="20" s="1"/>
  <c r="J63977" i="20" s="1"/>
  <c r="I63977" i="20" s="1"/>
  <c r="N63977" i="20"/>
  <c r="G48345" i="20"/>
  <c r="L48344" i="20"/>
  <c r="G32519" i="20"/>
  <c r="L32518" i="20"/>
  <c r="L39659" i="20"/>
  <c r="G39660" i="20"/>
  <c r="G21904" i="20"/>
  <c r="L21903" i="20"/>
  <c r="K40431" i="20" a="1"/>
  <c r="K40431" i="20" s="1"/>
  <c r="J40431" i="20" s="1"/>
  <c r="I40431" i="20" s="1"/>
  <c r="N40431" i="20"/>
  <c r="K18235" i="20" a="1"/>
  <c r="K18235" i="20" s="1"/>
  <c r="J18235" i="20" s="1"/>
  <c r="I18235" i="20" s="1"/>
  <c r="N18235" i="20"/>
  <c r="K59540" i="20" a="1"/>
  <c r="K59540" i="20" s="1"/>
  <c r="J59540" i="20" s="1"/>
  <c r="I59540" i="20" s="1"/>
  <c r="N59540" i="20"/>
  <c r="K10516" i="20" a="1"/>
  <c r="K10516" i="20" s="1"/>
  <c r="J10516" i="20" s="1"/>
  <c r="I10516" i="20" s="1"/>
  <c r="N10516" i="20"/>
  <c r="L12253" i="20"/>
  <c r="G12254" i="20"/>
  <c r="N44485" i="20"/>
  <c r="K44485" i="20" a="1"/>
  <c r="K44485" i="20" s="1"/>
  <c r="J44485" i="20" s="1"/>
  <c r="I44485" i="20" s="1"/>
  <c r="L17465" i="20"/>
  <c r="G17466" i="20"/>
  <c r="L65329" i="20"/>
  <c r="G65330" i="20"/>
  <c r="N47960" i="20"/>
  <c r="K47960" i="20" a="1"/>
  <c r="K47960" i="20" s="1"/>
  <c r="J47960" i="20" s="1"/>
  <c r="I47960" i="20" s="1"/>
  <c r="K1058" i="20" a="1"/>
  <c r="K1058" i="20" s="1"/>
  <c r="J1058" i="20" s="1"/>
  <c r="I1058" i="20" s="1"/>
  <c r="N1058" i="20"/>
  <c r="G43327" i="20"/>
  <c r="L43326" i="20"/>
  <c r="G17659" i="20"/>
  <c r="L17658" i="20"/>
  <c r="K15342" i="20" a="1"/>
  <c r="K15342" i="20" s="1"/>
  <c r="J15342" i="20" s="1"/>
  <c r="I15342" i="20" s="1"/>
  <c r="N15342" i="20"/>
  <c r="G5307" i="20"/>
  <c r="L5306" i="20"/>
  <c r="L15151" i="20"/>
  <c r="G15152" i="20"/>
  <c r="N4725" i="20"/>
  <c r="K4725" i="20" a="1"/>
  <c r="K4725" i="20" s="1"/>
  <c r="J4725" i="20" s="1"/>
  <c r="I4725" i="20" s="1"/>
  <c r="K49308" i="20" a="1"/>
  <c r="K49308" i="20" s="1"/>
  <c r="J49308" i="20" s="1"/>
  <c r="I49308" i="20" s="1"/>
  <c r="N49308" i="20"/>
  <c r="L45835" i="20"/>
  <c r="G45836" i="20"/>
  <c r="G7045" i="20"/>
  <c r="L7044" i="20"/>
  <c r="L16501" i="20"/>
  <c r="G16502" i="20"/>
  <c r="L30202" i="20"/>
  <c r="G30203" i="20"/>
  <c r="K18621" i="20" a="1"/>
  <c r="K18621" i="20" s="1"/>
  <c r="J18621" i="20" s="1"/>
  <c r="I18621" i="20" s="1"/>
  <c r="N18621" i="20"/>
  <c r="N63011" i="20"/>
  <c r="K63011" i="20" a="1"/>
  <c r="K63011" i="20" s="1"/>
  <c r="J63011" i="20" s="1"/>
  <c r="I63011" i="20" s="1"/>
  <c r="L18043" i="20"/>
  <c r="G18044" i="20"/>
  <c r="G12834" i="20"/>
  <c r="L12833" i="20"/>
  <c r="G62820" i="20"/>
  <c r="L62819" i="20"/>
  <c r="K34449" i="20" a="1"/>
  <c r="K34449" i="20" s="1"/>
  <c r="J34449" i="20" s="1"/>
  <c r="I34449" i="20" s="1"/>
  <c r="N34449" i="20"/>
  <c r="N63590" i="20"/>
  <c r="K63590" i="20" a="1"/>
  <c r="K63590" i="20" s="1"/>
  <c r="J63590" i="20" s="1"/>
  <c r="I63590" i="20" s="1"/>
  <c r="L29046" i="20"/>
  <c r="G29047" i="20"/>
  <c r="G21712" i="20"/>
  <c r="L21711" i="20"/>
  <c r="K65521" i="20" a="1"/>
  <c r="K65521" i="20" s="1"/>
  <c r="J65521" i="20" s="1"/>
  <c r="I65521" i="20" s="1"/>
  <c r="N65521" i="20"/>
  <c r="K46413" i="20" a="1"/>
  <c r="K46413" i="20" s="1"/>
  <c r="J46413" i="20" s="1"/>
  <c r="I46413" i="20" s="1"/>
  <c r="N46413" i="20"/>
  <c r="L59926" i="20"/>
  <c r="G59927" i="20"/>
  <c r="G8588" i="20"/>
  <c r="L8587" i="20"/>
  <c r="K15534" i="20" a="1"/>
  <c r="K15534" i="20" s="1"/>
  <c r="J15534" i="20" s="1"/>
  <c r="I15534" i="20" s="1"/>
  <c r="N15534" i="20"/>
  <c r="G51627" i="20"/>
  <c r="L51626" i="20"/>
  <c r="K18815" i="20" a="1"/>
  <c r="K18815" i="20" s="1"/>
  <c r="J18815" i="20" s="1"/>
  <c r="I18815" i="20" s="1"/>
  <c r="N18815" i="20"/>
  <c r="L56064" i="20"/>
  <c r="G56065" i="20"/>
  <c r="L44099" i="20"/>
  <c r="G44100" i="20"/>
  <c r="L66873" i="20"/>
  <c r="G66874" i="20"/>
  <c r="L15728" i="20"/>
  <c r="G15729" i="20"/>
  <c r="G31361" i="20"/>
  <c r="L31360" i="20"/>
  <c r="K47378" i="20" a="1"/>
  <c r="K47378" i="20" s="1"/>
  <c r="J47378" i="20" s="1"/>
  <c r="I47378" i="20" s="1"/>
  <c r="N47378" i="20"/>
  <c r="L35222" i="20"/>
  <c r="G35223" i="20"/>
  <c r="N54908" i="20"/>
  <c r="K54908" i="20" a="1"/>
  <c r="K54908" i="20" s="1"/>
  <c r="J54908" i="20" s="1"/>
  <c r="I54908" i="20" s="1"/>
  <c r="G63208" i="20"/>
  <c r="L63207" i="20"/>
  <c r="G51819" i="20"/>
  <c r="L51818" i="20"/>
  <c r="L7814" i="20"/>
  <c r="G7815" i="20"/>
  <c r="N46220" i="20"/>
  <c r="K46220" i="20" a="1"/>
  <c r="K46220" i="20" s="1"/>
  <c r="J46220" i="20" s="1"/>
  <c r="I46220" i="20" s="1"/>
  <c r="K23060" i="20" a="1"/>
  <c r="K23060" i="20" s="1"/>
  <c r="J23060" i="20" s="1"/>
  <c r="I23060" i="20" s="1"/>
  <c r="N23060" i="20"/>
  <c r="K23639" i="20" a="1"/>
  <c r="K23639" i="20" s="1"/>
  <c r="J23639" i="20" s="1"/>
  <c r="I23639" i="20" s="1"/>
  <c r="N23639" i="20"/>
  <c r="K42169" i="20" a="1"/>
  <c r="K42169" i="20" s="1"/>
  <c r="J42169" i="20" s="1"/>
  <c r="I42169" i="20" s="1"/>
  <c r="N42169" i="20"/>
  <c r="L28466" i="20"/>
  <c r="G28467" i="20"/>
  <c r="K37342" i="20" a="1"/>
  <c r="K37342" i="20" s="1"/>
  <c r="J37342" i="20" s="1"/>
  <c r="I37342" i="20" s="1"/>
  <c r="N37342" i="20"/>
  <c r="L30012" i="20"/>
  <c r="G30013" i="20"/>
  <c r="K45449" i="20" a="1"/>
  <c r="K45449" i="20" s="1"/>
  <c r="J45449" i="20" s="1"/>
  <c r="I45449" i="20" s="1"/>
  <c r="N45449" i="20"/>
  <c r="L65714" i="20"/>
  <c r="G65715" i="20"/>
  <c r="N62625" i="20"/>
  <c r="K62625" i="20" a="1"/>
  <c r="K62625" i="20" s="1"/>
  <c r="J62625" i="20" s="1"/>
  <c r="I62625" i="20" s="1"/>
  <c r="N15919" i="20"/>
  <c r="K15919" i="20" a="1"/>
  <c r="K15919" i="20" s="1"/>
  <c r="J15919" i="20" s="1"/>
  <c r="I15919" i="20" s="1"/>
  <c r="N18431" i="20"/>
  <c r="K18431" i="20" a="1"/>
  <c r="K18431" i="20" s="1"/>
  <c r="J18431" i="20" s="1"/>
  <c r="I18431" i="20" s="1"/>
  <c r="L57994" i="20"/>
  <c r="G57995" i="20"/>
  <c r="N60889" i="20"/>
  <c r="K60889" i="20" a="1"/>
  <c r="K60889" i="20" s="1"/>
  <c r="J60889" i="20" s="1"/>
  <c r="I60889" i="20" s="1"/>
  <c r="N36571" i="20"/>
  <c r="K36571" i="20" a="1"/>
  <c r="K36571" i="20" s="1"/>
  <c r="J36571" i="20" s="1"/>
  <c r="I36571" i="20" s="1"/>
  <c r="L7622" i="20"/>
  <c r="G7623" i="20"/>
  <c r="N49694" i="20"/>
  <c r="K49694" i="20" a="1"/>
  <c r="K49694" i="20" s="1"/>
  <c r="J49694" i="20" s="1"/>
  <c r="I49694" i="20" s="1"/>
  <c r="K22095" i="20" a="1"/>
  <c r="K22095" i="20" s="1"/>
  <c r="J22095" i="20" s="1"/>
  <c r="I22095" i="20" s="1"/>
  <c r="N22095" i="20"/>
  <c r="K41782" i="20" a="1"/>
  <c r="K41782" i="20" s="1"/>
  <c r="J41782" i="20" s="1"/>
  <c r="I41782" i="20" s="1"/>
  <c r="N41782" i="20"/>
  <c r="L4534" i="20"/>
  <c r="G4535" i="20"/>
  <c r="G36379" i="20"/>
  <c r="L36378" i="20"/>
  <c r="N58186" i="20"/>
  <c r="K58186" i="20" a="1"/>
  <c r="K58186" i="20" s="1"/>
  <c r="J58186" i="20" s="1"/>
  <c r="I58186" i="20" s="1"/>
  <c r="K55292" i="20" a="1"/>
  <c r="K55292" i="20" s="1"/>
  <c r="J55292" i="20" s="1"/>
  <c r="I55292" i="20" s="1"/>
  <c r="N55292" i="20"/>
  <c r="G27501" i="20"/>
  <c r="L27500" i="20"/>
  <c r="K60117" i="20" a="1"/>
  <c r="K60117" i="20" s="1"/>
  <c r="J60117" i="20" s="1"/>
  <c r="I60117" i="20" s="1"/>
  <c r="N60117" i="20"/>
  <c r="G35995" i="20"/>
  <c r="L35994" i="20"/>
  <c r="N7429" i="20"/>
  <c r="K7429" i="20" a="1"/>
  <c r="K7429" i="20" s="1"/>
  <c r="J7429" i="20" s="1"/>
  <c r="I7429" i="20" s="1"/>
  <c r="N25184" i="20"/>
  <c r="K25184" i="20" a="1"/>
  <c r="K25184" i="20" s="1"/>
  <c r="J25184" i="20" s="1"/>
  <c r="I25184" i="20" s="1"/>
  <c r="L11674" i="20"/>
  <c r="G11675" i="20"/>
  <c r="L56643" i="20"/>
  <c r="G56644" i="20"/>
  <c r="L37150" i="20"/>
  <c r="G37151" i="20"/>
  <c r="G34256" i="20"/>
  <c r="L34255" i="20"/>
  <c r="N37536" i="20"/>
  <c r="K37536" i="20" a="1"/>
  <c r="K37536" i="20" s="1"/>
  <c r="J37536" i="20" s="1"/>
  <c r="I37536" i="20" s="1"/>
  <c r="L2219" i="20"/>
  <c r="G2220" i="20"/>
  <c r="L3569" i="20"/>
  <c r="G3570" i="20"/>
  <c r="L33869" i="20"/>
  <c r="G33870" i="20"/>
  <c r="K54133" i="20" a="1"/>
  <c r="K54133" i="20" s="1"/>
  <c r="J54133" i="20" s="1"/>
  <c r="I54133" i="20" s="1"/>
  <c r="N54133" i="20"/>
  <c r="L43712" i="20"/>
  <c r="G43713" i="20"/>
  <c r="L37729" i="20"/>
  <c r="G37730" i="20"/>
  <c r="K54519" i="20" a="1"/>
  <c r="K54519" i="20" s="1"/>
  <c r="J54519" i="20" s="1"/>
  <c r="I54519" i="20" s="1"/>
  <c r="N54519" i="20"/>
  <c r="K19394" i="20" a="1"/>
  <c r="K19394" i="20" s="1"/>
  <c r="J19394" i="20" s="1"/>
  <c r="I19394" i="20" s="1"/>
  <c r="N19394" i="20"/>
  <c r="L14955" i="20"/>
  <c r="G14956" i="20"/>
  <c r="K16112" i="20" a="1"/>
  <c r="K16112" i="20" s="1"/>
  <c r="J16112" i="20" s="1"/>
  <c r="I16112" i="20" s="1"/>
  <c r="N16112" i="20"/>
  <c r="L10709" i="20"/>
  <c r="G10710" i="20"/>
  <c r="N53361" i="20"/>
  <c r="K53361" i="20" a="1"/>
  <c r="K53361" i="20" s="1"/>
  <c r="J53361" i="20" s="1"/>
  <c r="I53361" i="20" s="1"/>
  <c r="G55872" i="20"/>
  <c r="L55871" i="20"/>
  <c r="L67644" i="20"/>
  <c r="G67645" i="20"/>
  <c r="N56642" i="20"/>
  <c r="K56642" i="20" a="1"/>
  <c r="K56642" i="20" s="1"/>
  <c r="J56642" i="20" s="1"/>
  <c r="I56642" i="20" s="1"/>
  <c r="N27887" i="20"/>
  <c r="K27887" i="20" a="1"/>
  <c r="K27887" i="20" s="1"/>
  <c r="J27887" i="20" s="1"/>
  <c r="I27887" i="20" s="1"/>
  <c r="N37149" i="20"/>
  <c r="K37149" i="20" a="1"/>
  <c r="K37149" i="20" s="1"/>
  <c r="J37149" i="20" s="1"/>
  <c r="I37149" i="20" s="1"/>
  <c r="N46993" i="20"/>
  <c r="K46993" i="20" a="1"/>
  <c r="K46993" i="20" s="1"/>
  <c r="J46993" i="20" s="1"/>
  <c r="I46993" i="20" s="1"/>
  <c r="K9165" i="20" a="1"/>
  <c r="K9165" i="20" s="1"/>
  <c r="J9165" i="20" s="1"/>
  <c r="I9165" i="20" s="1"/>
  <c r="N9165" i="20"/>
  <c r="G57416" i="20"/>
  <c r="L57415" i="20"/>
  <c r="N23832" i="20"/>
  <c r="K23832" i="20" a="1"/>
  <c r="K23832" i="20" s="1"/>
  <c r="J23832" i="20" s="1"/>
  <c r="I23832" i="20" s="1"/>
  <c r="L41400" i="20"/>
  <c r="G41401" i="20"/>
  <c r="K12445" i="20" a="1"/>
  <c r="K12445" i="20" s="1"/>
  <c r="J12445" i="20" s="1"/>
  <c r="I12445" i="20" s="1"/>
  <c r="N12445" i="20"/>
  <c r="N4149" i="20"/>
  <c r="K4149" i="20" a="1"/>
  <c r="K4149" i="20" s="1"/>
  <c r="J4149" i="20" s="1"/>
  <c r="I4149" i="20" s="1"/>
  <c r="L61468" i="20"/>
  <c r="G61469" i="20"/>
  <c r="H26536" i="20"/>
  <c r="L5884" i="20"/>
  <c r="G5885" i="20"/>
  <c r="L36957" i="20"/>
  <c r="G36958" i="20"/>
  <c r="N49115" i="20"/>
  <c r="K49115" i="20" a="1"/>
  <c r="K49115" i="20" s="1"/>
  <c r="J49115" i="20" s="1"/>
  <c r="I49115" i="20" s="1"/>
  <c r="N38888" i="20"/>
  <c r="K38888" i="20" a="1"/>
  <c r="K38888" i="20" s="1"/>
  <c r="J38888" i="20" s="1"/>
  <c r="I38888" i="20" s="1"/>
  <c r="L33486" i="20"/>
  <c r="G33487" i="20"/>
  <c r="N24219" i="20"/>
  <c r="K24219" i="20" a="1"/>
  <c r="K24219" i="20" s="1"/>
  <c r="J24219" i="20" s="1"/>
  <c r="I24219" i="20" s="1"/>
  <c r="L4342" i="20"/>
  <c r="G4343" i="20"/>
  <c r="L31167" i="20"/>
  <c r="G31168" i="20"/>
  <c r="K13603" i="20" a="1"/>
  <c r="K13603" i="20" s="1"/>
  <c r="J13603" i="20" s="1"/>
  <c r="I13603" i="20" s="1"/>
  <c r="N13603" i="20"/>
  <c r="G60311" i="20"/>
  <c r="L2990" i="20"/>
  <c r="G2991" i="20"/>
  <c r="L40432" i="20"/>
  <c r="G40433" i="20"/>
  <c r="L6270" i="20"/>
  <c r="G6271" i="20"/>
  <c r="L53941" i="20"/>
  <c r="G53942" i="20"/>
  <c r="G22870" i="20"/>
  <c r="L22869" i="20"/>
  <c r="L29431" i="20"/>
  <c r="G29432" i="20"/>
  <c r="N48923" i="20"/>
  <c r="K48923" i="20" a="1"/>
  <c r="K48923" i="20" s="1"/>
  <c r="J48923" i="20" s="1"/>
  <c r="I48923" i="20" s="1"/>
  <c r="N66293" i="20"/>
  <c r="K66293" i="20" a="1"/>
  <c r="K66293" i="20" s="1"/>
  <c r="J66293" i="20" s="1"/>
  <c r="I66293" i="20" s="1"/>
  <c r="G44293" i="20"/>
  <c r="L44292" i="20"/>
  <c r="G9939" i="20"/>
  <c r="L9938" i="20"/>
  <c r="N13218" i="20"/>
  <c r="K13218" i="20" a="1"/>
  <c r="K13218" i="20" s="1"/>
  <c r="J13218" i="20" s="1"/>
  <c r="I13218" i="20" s="1"/>
  <c r="N38114" i="20"/>
  <c r="K38114" i="20" a="1"/>
  <c r="K38114" i="20" s="1"/>
  <c r="J38114" i="20" s="1"/>
  <c r="I38114" i="20" s="1"/>
  <c r="L47961" i="20"/>
  <c r="G47962" i="20"/>
  <c r="K63785" i="20" a="1"/>
  <c r="K63785" i="20" s="1"/>
  <c r="J63785" i="20" s="1"/>
  <c r="I63785" i="20" s="1"/>
  <c r="N63785" i="20"/>
  <c r="K15150" i="20" a="1"/>
  <c r="K15150" i="20" s="1"/>
  <c r="J15150" i="20" s="1"/>
  <c r="I15150" i="20" s="1"/>
  <c r="N15150" i="20"/>
  <c r="L12640" i="20"/>
  <c r="G12641" i="20"/>
  <c r="L67258" i="20"/>
  <c r="G67259" i="20"/>
  <c r="K16500" i="20" a="1"/>
  <c r="K16500" i="20" s="1"/>
  <c r="J16500" i="20" s="1"/>
  <c r="I16500" i="20" s="1"/>
  <c r="N16500" i="20"/>
  <c r="L55678" i="20"/>
  <c r="G55679" i="20"/>
  <c r="N479" i="20"/>
  <c r="K479" i="20" a="1"/>
  <c r="K479" i="20" s="1"/>
  <c r="J479" i="20" s="1"/>
  <c r="I479" i="20" s="1"/>
  <c r="L18622" i="20"/>
  <c r="G18623" i="20"/>
  <c r="L63012" i="20"/>
  <c r="G63013" i="20"/>
  <c r="N51433" i="20"/>
  <c r="K51433" i="20" a="1"/>
  <c r="K51433" i="20" s="1"/>
  <c r="J51433" i="20" s="1"/>
  <c r="I51433" i="20" s="1"/>
  <c r="N18042" i="20"/>
  <c r="K18042" i="20" a="1"/>
  <c r="K18042" i="20" s="1"/>
  <c r="J18042" i="20" s="1"/>
  <c r="I18042" i="20" s="1"/>
  <c r="K12832" i="20" a="1"/>
  <c r="K12832" i="20" s="1"/>
  <c r="J12832" i="20" s="1"/>
  <c r="I12832" i="20" s="1"/>
  <c r="N12832" i="20"/>
  <c r="N11095" i="20"/>
  <c r="K11095" i="20" a="1"/>
  <c r="K11095" i="20" s="1"/>
  <c r="J11095" i="20" s="1"/>
  <c r="I11095" i="20" s="1"/>
  <c r="K62818" i="20" a="1"/>
  <c r="K62818" i="20" s="1"/>
  <c r="J62818" i="20" s="1"/>
  <c r="I62818" i="20" s="1"/>
  <c r="N62818" i="20"/>
  <c r="G62048" i="20"/>
  <c r="L62047" i="20"/>
  <c r="L46414" i="20"/>
  <c r="G46415" i="20"/>
  <c r="N24027" i="20"/>
  <c r="K24027" i="20" a="1"/>
  <c r="K24027" i="20" s="1"/>
  <c r="J24027" i="20" s="1"/>
  <c r="I24027" i="20" s="1"/>
  <c r="N57221" i="20"/>
  <c r="K57221" i="20" a="1"/>
  <c r="K57221" i="20" s="1"/>
  <c r="J57221" i="20" s="1"/>
  <c r="I57221" i="20" s="1"/>
  <c r="K13411" i="20" a="1"/>
  <c r="K13411" i="20" s="1"/>
  <c r="J13411" i="20" s="1"/>
  <c r="I13411" i="20" s="1"/>
  <c r="N13411" i="20"/>
  <c r="K48151" i="20" a="1"/>
  <c r="K48151" i="20" s="1"/>
  <c r="J48151" i="20" s="1"/>
  <c r="I48151" i="20" s="1"/>
  <c r="N48151" i="20"/>
  <c r="K59925" i="20" a="1"/>
  <c r="K59925" i="20" s="1"/>
  <c r="J59925" i="20" s="1"/>
  <c r="I59925" i="20" s="1"/>
  <c r="N59925" i="20"/>
  <c r="H89" i="20"/>
  <c r="L15535" i="20"/>
  <c r="G15536" i="20"/>
  <c r="N40624" i="20"/>
  <c r="K40624" i="20" a="1"/>
  <c r="K40624" i="20" s="1"/>
  <c r="J40624" i="20" s="1"/>
  <c r="I40624" i="20" s="1"/>
  <c r="L65907" i="20"/>
  <c r="G65908" i="20"/>
  <c r="K38503" i="20" a="1"/>
  <c r="K38503" i="20" s="1"/>
  <c r="J38503" i="20" s="1"/>
  <c r="I38503" i="20" s="1"/>
  <c r="N38503" i="20"/>
  <c r="N44098" i="20"/>
  <c r="K44098" i="20" a="1"/>
  <c r="K44098" i="20" s="1"/>
  <c r="J44098" i="20" s="1"/>
  <c r="I44098" i="20" s="1"/>
  <c r="N43133" i="20"/>
  <c r="K43133" i="20" a="1"/>
  <c r="K43133" i="20" s="1"/>
  <c r="J43133" i="20" s="1"/>
  <c r="I43133" i="20" s="1"/>
  <c r="K1447" i="20" a="1"/>
  <c r="K1447" i="20" s="1"/>
  <c r="J1447" i="20" s="1"/>
  <c r="I1447" i="20" s="1"/>
  <c r="N1447" i="20"/>
  <c r="L1639" i="20"/>
  <c r="G1640" i="20"/>
  <c r="N45063" i="20"/>
  <c r="K45063" i="20" a="1"/>
  <c r="K45063" i="20" s="1"/>
  <c r="J45063" i="20" s="1"/>
  <c r="I45063" i="20" s="1"/>
  <c r="N66485" i="20"/>
  <c r="K66485" i="20" a="1"/>
  <c r="K66485" i="20" s="1"/>
  <c r="J66485" i="20" s="1"/>
  <c r="I66485" i="20" s="1"/>
  <c r="N58765" i="20"/>
  <c r="K58765" i="20" a="1"/>
  <c r="K58765" i="20" s="1"/>
  <c r="J58765" i="20" s="1"/>
  <c r="I58765" i="20" s="1"/>
  <c r="L6078" i="20"/>
  <c r="G6079" i="20"/>
  <c r="N24990" i="20"/>
  <c r="K24990" i="20" a="1"/>
  <c r="K24990" i="20" s="1"/>
  <c r="J24990" i="20" s="1"/>
  <c r="I24990" i="20" s="1"/>
  <c r="N35221" i="20"/>
  <c r="K35221" i="20" a="1"/>
  <c r="K35221" i="20" s="1"/>
  <c r="J35221" i="20" s="1"/>
  <c r="I35221" i="20" s="1"/>
  <c r="G38698" i="20"/>
  <c r="L38697" i="20"/>
  <c r="L46221" i="20"/>
  <c r="G46222" i="20"/>
  <c r="G52591" i="20"/>
  <c r="L52590" i="20"/>
  <c r="L7236" i="20"/>
  <c r="G7237" i="20"/>
  <c r="L42170" i="20"/>
  <c r="G42171" i="20"/>
  <c r="L52205" i="20"/>
  <c r="G52206" i="20"/>
  <c r="L23448" i="20"/>
  <c r="G23449" i="20"/>
  <c r="G49889" i="20"/>
  <c r="L49888" i="20"/>
  <c r="N30011" i="20"/>
  <c r="K30011" i="20" a="1"/>
  <c r="K30011" i="20" s="1"/>
  <c r="J30011" i="20" s="1"/>
  <c r="I30011" i="20" s="1"/>
  <c r="K30783" i="20" a="1"/>
  <c r="K30783" i="20" s="1"/>
  <c r="J30783" i="20" s="1"/>
  <c r="I30783" i="20" s="1"/>
  <c r="N30783" i="20"/>
  <c r="K65713" i="20" a="1"/>
  <c r="K65713" i="20" s="1"/>
  <c r="J65713" i="20" s="1"/>
  <c r="I65713" i="20" s="1"/>
  <c r="N65713" i="20"/>
  <c r="K39465" i="20" a="1"/>
  <c r="K39465" i="20" s="1"/>
  <c r="J39465" i="20" s="1"/>
  <c r="I39465" i="20" s="1"/>
  <c r="N39465" i="20"/>
  <c r="N27113" i="20"/>
  <c r="K27113" i="20" a="1"/>
  <c r="K27113" i="20" s="1"/>
  <c r="J27113" i="20" s="1"/>
  <c r="I27113" i="20" s="1"/>
  <c r="N53169" i="20"/>
  <c r="K53169" i="20" a="1"/>
  <c r="K53169" i="20" s="1"/>
  <c r="J53169" i="20" s="1"/>
  <c r="I53169" i="20" s="1"/>
  <c r="G58575" i="20"/>
  <c r="L58574" i="20"/>
  <c r="K57993" i="20" a="1"/>
  <c r="K57993" i="20" s="1"/>
  <c r="J57993" i="20" s="1"/>
  <c r="I57993" i="20" s="1"/>
  <c r="N57993" i="20"/>
  <c r="N7621" i="20"/>
  <c r="K7621" i="20" a="1"/>
  <c r="K7621" i="20" s="1"/>
  <c r="J7621" i="20" s="1"/>
  <c r="I7621" i="20" s="1"/>
  <c r="G13029" i="20"/>
  <c r="L13028" i="20"/>
  <c r="K42940" i="20" a="1"/>
  <c r="K42940" i="20" s="1"/>
  <c r="J42940" i="20" s="1"/>
  <c r="I42940" i="20" s="1"/>
  <c r="N42940" i="20"/>
  <c r="L22483" i="20"/>
  <c r="G22484" i="20"/>
  <c r="G22097" i="20"/>
  <c r="L22096" i="20"/>
  <c r="K58379" i="20" a="1"/>
  <c r="K58379" i="20" s="1"/>
  <c r="J58379" i="20" s="1"/>
  <c r="I58379" i="20" s="1"/>
  <c r="N58379" i="20"/>
  <c r="N4533" i="20"/>
  <c r="K4533" i="20" a="1"/>
  <c r="K4533" i="20" s="1"/>
  <c r="J4533" i="20" s="1"/>
  <c r="I4533" i="20" s="1"/>
  <c r="L55293" i="20"/>
  <c r="G55294" i="20"/>
  <c r="G3956" i="20"/>
  <c r="L3955" i="20"/>
  <c r="G46801" i="20"/>
  <c r="L46800" i="20"/>
  <c r="K27499" i="20" a="1"/>
  <c r="K27499" i="20" s="1"/>
  <c r="J27499" i="20" s="1"/>
  <c r="I27499" i="20" s="1"/>
  <c r="N27499" i="20"/>
  <c r="L22676" i="20"/>
  <c r="G22677" i="20"/>
  <c r="K36185" i="20" a="1"/>
  <c r="K36185" i="20" s="1"/>
  <c r="J36185" i="20" s="1"/>
  <c r="I36185" i="20" s="1"/>
  <c r="N36185" i="20"/>
  <c r="L5499" i="20"/>
  <c r="G5500" i="20"/>
  <c r="G26922" i="20"/>
  <c r="L26921" i="20"/>
  <c r="K27307" i="20" a="1"/>
  <c r="K27307" i="20" s="1"/>
  <c r="J27307" i="20" s="1"/>
  <c r="I27307" i="20" s="1"/>
  <c r="N27307" i="20"/>
  <c r="N35413" i="20"/>
  <c r="K35413" i="20" a="1"/>
  <c r="K35413" i="20" s="1"/>
  <c r="J35413" i="20" s="1"/>
  <c r="I35413" i="20" s="1"/>
  <c r="L33292" i="20"/>
  <c r="G33293" i="20"/>
  <c r="L11482" i="20"/>
  <c r="G11483" i="20"/>
  <c r="L8200" i="20"/>
  <c r="G8201" i="20"/>
  <c r="N31938" i="20"/>
  <c r="K31938" i="20" a="1"/>
  <c r="K31938" i="20" s="1"/>
  <c r="J31938" i="20" s="1"/>
  <c r="I31938" i="20" s="1"/>
  <c r="G34837" i="20"/>
  <c r="L34836" i="20"/>
  <c r="K64169" i="20" a="1"/>
  <c r="K64169" i="20" s="1"/>
  <c r="J64169" i="20" s="1"/>
  <c r="I64169" i="20" s="1"/>
  <c r="N64169" i="20"/>
  <c r="K56836" i="20" a="1"/>
  <c r="K56836" i="20" s="1"/>
  <c r="J56836" i="20" s="1"/>
  <c r="I56836" i="20" s="1"/>
  <c r="N56836" i="20"/>
  <c r="G14184" i="20"/>
  <c r="L14183" i="20"/>
  <c r="K57414" i="20" a="1"/>
  <c r="K57414" i="20" s="1"/>
  <c r="J57414" i="20" s="1"/>
  <c r="I57414" i="20" s="1"/>
  <c r="N57414" i="20"/>
  <c r="K41399" i="20" a="1"/>
  <c r="K41399" i="20" s="1"/>
  <c r="J41399" i="20" s="1"/>
  <c r="I41399" i="20" s="1"/>
  <c r="N41399" i="20"/>
  <c r="G25765" i="20"/>
  <c r="L25764" i="20"/>
  <c r="K5883" i="20" a="1"/>
  <c r="K5883" i="20" s="1"/>
  <c r="J5883" i="20" s="1"/>
  <c r="I5883" i="20" s="1"/>
  <c r="N5883" i="20"/>
  <c r="G60504" i="20"/>
  <c r="L60503" i="20"/>
  <c r="N2023" i="20"/>
  <c r="K2023" i="20" a="1"/>
  <c r="K2023" i="20" s="1"/>
  <c r="J2023" i="20" s="1"/>
  <c r="I2023" i="20" s="1"/>
  <c r="K288" i="20" a="1"/>
  <c r="K288" i="20" s="1"/>
  <c r="J288" i="20" s="1"/>
  <c r="I288" i="20" s="1"/>
  <c r="N288" i="20"/>
  <c r="K11866" i="20" a="1"/>
  <c r="K11866" i="20" s="1"/>
  <c r="J11866" i="20" s="1"/>
  <c r="I11866" i="20" s="1"/>
  <c r="N11866" i="20"/>
  <c r="L5114" i="20"/>
  <c r="G5115" i="20"/>
  <c r="N33485" i="20"/>
  <c r="K33485" i="20" a="1"/>
  <c r="K33485" i="20" s="1"/>
  <c r="J33485" i="20" s="1"/>
  <c r="I33485" i="20" s="1"/>
  <c r="L66101" i="20"/>
  <c r="G66102" i="20"/>
  <c r="G61083" i="20"/>
  <c r="L61082" i="20"/>
  <c r="N23253" i="20"/>
  <c r="K23253" i="20" a="1"/>
  <c r="K23253" i="20" s="1"/>
  <c r="J23253" i="20" s="1"/>
  <c r="I23253" i="20" s="1"/>
  <c r="N25955" i="20"/>
  <c r="K25955" i="20" a="1"/>
  <c r="K25955" i="20" s="1"/>
  <c r="J25955" i="20" s="1"/>
  <c r="I25955" i="20" s="1"/>
  <c r="K40044" i="20" a="1"/>
  <c r="K40044" i="20" s="1"/>
  <c r="J40044" i="20" s="1"/>
  <c r="I40044" i="20" s="1"/>
  <c r="N40044" i="20"/>
  <c r="L45257" i="20"/>
  <c r="G45258" i="20"/>
  <c r="K9357" i="20" a="1"/>
  <c r="K9357" i="20" s="1"/>
  <c r="J9357" i="20" s="1"/>
  <c r="I9357" i="20" s="1"/>
  <c r="N9357" i="20"/>
  <c r="N53748" i="20"/>
  <c r="K53748" i="20" a="1"/>
  <c r="K53748" i="20" s="1"/>
  <c r="J53748" i="20" s="1"/>
  <c r="I53748" i="20" s="1"/>
  <c r="G14377" i="20"/>
  <c r="L14376" i="20"/>
  <c r="N10131" i="20"/>
  <c r="K10131" i="20" a="1"/>
  <c r="K10131" i="20" s="1"/>
  <c r="J10131" i="20" s="1"/>
  <c r="I10131" i="20" s="1"/>
  <c r="L52398" i="20"/>
  <c r="G52399" i="20"/>
  <c r="K32712" i="20" a="1"/>
  <c r="K32712" i="20" s="1"/>
  <c r="J32712" i="20" s="1"/>
  <c r="I32712" i="20" s="1"/>
  <c r="N32712" i="20"/>
  <c r="L1253" i="20"/>
  <c r="G1254" i="20"/>
  <c r="N26149" i="20"/>
  <c r="K26149" i="20" a="1"/>
  <c r="K26149" i="20" s="1"/>
  <c r="J26149" i="20" s="1"/>
  <c r="I26149" i="20" s="1"/>
  <c r="L18236" i="20"/>
  <c r="G18237" i="20"/>
  <c r="L59541" i="20"/>
  <c r="G59542" i="20"/>
  <c r="G48540" i="20"/>
  <c r="L48539" i="20"/>
  <c r="L2410" i="20"/>
  <c r="G2411" i="20"/>
  <c r="L36765" i="20"/>
  <c r="G36766" i="20"/>
  <c r="G32327" i="20"/>
  <c r="L32326" i="20"/>
  <c r="L52976" i="20"/>
  <c r="G52977" i="20"/>
  <c r="L30975" i="20"/>
  <c r="G30976" i="20"/>
  <c r="L30396" i="20"/>
  <c r="G30397" i="20"/>
  <c r="K17849" i="20" a="1"/>
  <c r="K17849" i="20" s="1"/>
  <c r="J17849" i="20" s="1"/>
  <c r="I17849" i="20" s="1"/>
  <c r="N17849" i="20"/>
  <c r="K59730" i="20" a="1"/>
  <c r="K59730" i="20" s="1"/>
  <c r="J59730" i="20" s="1"/>
  <c r="I59730" i="20" s="1"/>
  <c r="N59730" i="20"/>
  <c r="K41590" i="20" a="1"/>
  <c r="K41590" i="20" s="1"/>
  <c r="J41590" i="20" s="1"/>
  <c r="I41590" i="20" s="1"/>
  <c r="N41590" i="20"/>
  <c r="L42363" i="20"/>
  <c r="G42364" i="20"/>
  <c r="K48343" i="20" a="1"/>
  <c r="K48343" i="20" s="1"/>
  <c r="J48343" i="20" s="1"/>
  <c r="I48343" i="20" s="1"/>
  <c r="N48343" i="20"/>
  <c r="K32517" i="20" a="1"/>
  <c r="K32517" i="20" s="1"/>
  <c r="J32517" i="20" s="1"/>
  <c r="I32517" i="20" s="1"/>
  <c r="N32517" i="20"/>
  <c r="N2989" i="20"/>
  <c r="K2989" i="20" a="1"/>
  <c r="K2989" i="20" s="1"/>
  <c r="J2989" i="20" s="1"/>
  <c r="I2989" i="20" s="1"/>
  <c r="N21902" i="20"/>
  <c r="K21902" i="20" a="1"/>
  <c r="K21902" i="20" s="1"/>
  <c r="J21902" i="20" s="1"/>
  <c r="I21902" i="20" s="1"/>
  <c r="K64942" i="20" a="1"/>
  <c r="K64942" i="20" s="1"/>
  <c r="J64942" i="20" s="1"/>
  <c r="I64942" i="20" s="1"/>
  <c r="N64942" i="20"/>
  <c r="L1831" i="20"/>
  <c r="G1832" i="20"/>
  <c r="N29430" i="20"/>
  <c r="K29430" i="20" a="1"/>
  <c r="K29430" i="20" s="1"/>
  <c r="J29430" i="20" s="1"/>
  <c r="I29430" i="20" s="1"/>
  <c r="L48924" i="20"/>
  <c r="G48925" i="20"/>
  <c r="K31552" i="20" a="1"/>
  <c r="K31552" i="20" s="1"/>
  <c r="J31552" i="20" s="1"/>
  <c r="I31552" i="20" s="1"/>
  <c r="N31552" i="20"/>
  <c r="L11290" i="20"/>
  <c r="G11291" i="20"/>
  <c r="N12252" i="20"/>
  <c r="K12252" i="20" a="1"/>
  <c r="K12252" i="20" s="1"/>
  <c r="J12252" i="20" s="1"/>
  <c r="I12252" i="20" s="1"/>
  <c r="L50853" i="20"/>
  <c r="G50854" i="20"/>
  <c r="N17464" i="20"/>
  <c r="K17464" i="20" a="1"/>
  <c r="K17464" i="20" s="1"/>
  <c r="J17464" i="20" s="1"/>
  <c r="I17464" i="20" s="1"/>
  <c r="L38115" i="20"/>
  <c r="G38116" i="20"/>
  <c r="N65328" i="20"/>
  <c r="K65328" i="20" a="1"/>
  <c r="K65328" i="20" s="1"/>
  <c r="J65328" i="20" s="1"/>
  <c r="I65328" i="20" s="1"/>
  <c r="L24605" i="20"/>
  <c r="G24606" i="20"/>
  <c r="N43325" i="20"/>
  <c r="K43325" i="20" a="1"/>
  <c r="K43325" i="20" s="1"/>
  <c r="J43325" i="20" s="1"/>
  <c r="I43325" i="20" s="1"/>
  <c r="G2797" i="20"/>
  <c r="L2796" i="20"/>
  <c r="N5305" i="20"/>
  <c r="K5305" i="20" a="1"/>
  <c r="K5305" i="20" s="1"/>
  <c r="J5305" i="20" s="1"/>
  <c r="I5305" i="20" s="1"/>
  <c r="L30588" i="20"/>
  <c r="G30589" i="20"/>
  <c r="K33096" i="20" a="1"/>
  <c r="K33096" i="20" s="1"/>
  <c r="J33096" i="20" s="1"/>
  <c r="I33096" i="20" s="1"/>
  <c r="N33096" i="20"/>
  <c r="L41977" i="20"/>
  <c r="G41978" i="20"/>
  <c r="K67257" i="20" a="1"/>
  <c r="K67257" i="20" s="1"/>
  <c r="J67257" i="20" s="1"/>
  <c r="I67257" i="20" s="1"/>
  <c r="N67257" i="20"/>
  <c r="N7043" i="20"/>
  <c r="K7043" i="20" a="1"/>
  <c r="K7043" i="20" s="1"/>
  <c r="J7043" i="20" s="1"/>
  <c r="I7043" i="20" s="1"/>
  <c r="G41011" i="20"/>
  <c r="L41010" i="20"/>
  <c r="N30201" i="20"/>
  <c r="K30201" i="20" a="1"/>
  <c r="K30201" i="20" s="1"/>
  <c r="J30201" i="20" s="1"/>
  <c r="I30201" i="20" s="1"/>
  <c r="N53555" i="20"/>
  <c r="K53555" i="20" a="1"/>
  <c r="K53555" i="20" s="1"/>
  <c r="J53555" i="20" s="1"/>
  <c r="I53555" i="20" s="1"/>
  <c r="G28853" i="20"/>
  <c r="L28852" i="20"/>
  <c r="K9744" i="20" a="1"/>
  <c r="K9744" i="20" s="1"/>
  <c r="J9744" i="20" s="1"/>
  <c r="I9744" i="20" s="1"/>
  <c r="N9744" i="20"/>
  <c r="N21710" i="20"/>
  <c r="K21710" i="20" a="1"/>
  <c r="K21710" i="20" s="1"/>
  <c r="J21710" i="20" s="1"/>
  <c r="I21710" i="20" s="1"/>
  <c r="L31939" i="20"/>
  <c r="G31940" i="20"/>
  <c r="G28273" i="20"/>
  <c r="L28272" i="20"/>
  <c r="K42748" i="20" a="1"/>
  <c r="K42748" i="20" s="1"/>
  <c r="J42748" i="20" s="1"/>
  <c r="I42748" i="20" s="1"/>
  <c r="N42748" i="20"/>
  <c r="G47188" i="20"/>
  <c r="L47187" i="20"/>
  <c r="L10903" i="20"/>
  <c r="G10904" i="20"/>
  <c r="N8586" i="20"/>
  <c r="K8586" i="20" a="1"/>
  <c r="K8586" i="20" s="1"/>
  <c r="J8586" i="20" s="1"/>
  <c r="I8586" i="20" s="1"/>
  <c r="L27693" i="20"/>
  <c r="G27694" i="20"/>
  <c r="N65906" i="20"/>
  <c r="K65906" i="20" a="1"/>
  <c r="K65906" i="20" s="1"/>
  <c r="J65906" i="20" s="1"/>
  <c r="I65906" i="20" s="1"/>
  <c r="N51625" i="20"/>
  <c r="K51625" i="20" a="1"/>
  <c r="K51625" i="20" s="1"/>
  <c r="J51625" i="20" s="1"/>
  <c r="I51625" i="20" s="1"/>
  <c r="K4921" i="20" a="1"/>
  <c r="K4921" i="20" s="1"/>
  <c r="J4921" i="20" s="1"/>
  <c r="I4921" i="20" s="1"/>
  <c r="N4921" i="20"/>
  <c r="L38504" i="20"/>
  <c r="G38505" i="20"/>
  <c r="N66872" i="20"/>
  <c r="K66872" i="20" a="1"/>
  <c r="K66872" i="20" s="1"/>
  <c r="J66872" i="20" s="1"/>
  <c r="I66872" i="20" s="1"/>
  <c r="N20552" i="20"/>
  <c r="K20552" i="20" a="1"/>
  <c r="K20552" i="20" s="1"/>
  <c r="J20552" i="20" s="1"/>
  <c r="I20552" i="20" s="1"/>
  <c r="N15727" i="20"/>
  <c r="K15727" i="20" a="1"/>
  <c r="K15727" i="20" s="1"/>
  <c r="J15727" i="20" s="1"/>
  <c r="I15727" i="20" s="1"/>
  <c r="G1449" i="20"/>
  <c r="L1448" i="20"/>
  <c r="N31359" i="20"/>
  <c r="K31359" i="20" a="1"/>
  <c r="K31359" i="20" s="1"/>
  <c r="J31359" i="20" s="1"/>
  <c r="I31359" i="20" s="1"/>
  <c r="L45064" i="20"/>
  <c r="G45065" i="20"/>
  <c r="L2604" i="20"/>
  <c r="G2605" i="20"/>
  <c r="N63206" i="20"/>
  <c r="K63206" i="20" a="1"/>
  <c r="K63206" i="20" s="1"/>
  <c r="J63206" i="20" s="1"/>
  <c r="I63206" i="20" s="1"/>
  <c r="N51817" i="20"/>
  <c r="K51817" i="20" a="1"/>
  <c r="K51817" i="20" s="1"/>
  <c r="J51817" i="20" s="1"/>
  <c r="I51817" i="20" s="1"/>
  <c r="N7813" i="20"/>
  <c r="K7813" i="20" a="1"/>
  <c r="K7813" i="20" s="1"/>
  <c r="J7813" i="20" s="1"/>
  <c r="I7813" i="20" s="1"/>
  <c r="K52589" i="20" a="1"/>
  <c r="K52589" i="20" s="1"/>
  <c r="J52589" i="20" s="1"/>
  <c r="I52589" i="20" s="1"/>
  <c r="N52589" i="20"/>
  <c r="L20939" i="20"/>
  <c r="G20940" i="20"/>
  <c r="G42557" i="20"/>
  <c r="L42556" i="20"/>
  <c r="K37921" i="20" a="1"/>
  <c r="K37921" i="20" s="1"/>
  <c r="J37921" i="20" s="1"/>
  <c r="I37921" i="20" s="1"/>
  <c r="N37921" i="20"/>
  <c r="L24412" i="20"/>
  <c r="G24413" i="20"/>
  <c r="L37537" i="20"/>
  <c r="G37538" i="20"/>
  <c r="K23447" i="20" a="1"/>
  <c r="K23447" i="20" s="1"/>
  <c r="J23447" i="20" s="1"/>
  <c r="I23447" i="20" s="1"/>
  <c r="N23447" i="20"/>
  <c r="L16886" i="20"/>
  <c r="G16887" i="20"/>
  <c r="L67066" i="20"/>
  <c r="G67067" i="20"/>
  <c r="G39467" i="20"/>
  <c r="L39466" i="20"/>
  <c r="L27114" i="20"/>
  <c r="G27115" i="20"/>
  <c r="K21519" i="20" a="1"/>
  <c r="K21519" i="20" s="1"/>
  <c r="J21519" i="20" s="1"/>
  <c r="I21519" i="20" s="1"/>
  <c r="N21519" i="20"/>
  <c r="L42941" i="20"/>
  <c r="G42942" i="20"/>
  <c r="K22482" i="20" a="1"/>
  <c r="K22482" i="20" s="1"/>
  <c r="J22482" i="20" s="1"/>
  <c r="I22482" i="20" s="1"/>
  <c r="N22482" i="20"/>
  <c r="G45643" i="20"/>
  <c r="L45642" i="20"/>
  <c r="L59347" i="20"/>
  <c r="G59348" i="20"/>
  <c r="K36377" i="20" a="1"/>
  <c r="K36377" i="20" s="1"/>
  <c r="J36377" i="20" s="1"/>
  <c r="I36377" i="20" s="1"/>
  <c r="N36377" i="20"/>
  <c r="N28657" i="20"/>
  <c r="K28657" i="20" a="1"/>
  <c r="K28657" i="20" s="1"/>
  <c r="J28657" i="20" s="1"/>
  <c r="I28657" i="20" s="1"/>
  <c r="L6466" i="20"/>
  <c r="G6467" i="20"/>
  <c r="N3954" i="20"/>
  <c r="K3954" i="20" a="1"/>
  <c r="K3954" i="20" s="1"/>
  <c r="J3954" i="20" s="1"/>
  <c r="I3954" i="20" s="1"/>
  <c r="G39082" i="20"/>
  <c r="L39081" i="20"/>
  <c r="N43711" i="20"/>
  <c r="K43711" i="20" a="1"/>
  <c r="K43711" i="20" s="1"/>
  <c r="J43711" i="20" s="1"/>
  <c r="I43711" i="20" s="1"/>
  <c r="N1830" i="20"/>
  <c r="K1830" i="20" a="1"/>
  <c r="K1830" i="20" s="1"/>
  <c r="J1830" i="20" s="1"/>
  <c r="I1830" i="20" s="1"/>
  <c r="K61274" i="20" a="1"/>
  <c r="K61274" i="20" s="1"/>
  <c r="J61274" i="20" s="1"/>
  <c r="I61274" i="20" s="1"/>
  <c r="N61274" i="20"/>
  <c r="N50852" i="20"/>
  <c r="K50852" i="20" a="1"/>
  <c r="K50852" i="20" s="1"/>
  <c r="J50852" i="20" s="1"/>
  <c r="I50852" i="20" s="1"/>
  <c r="G38890" i="20"/>
  <c r="L38889" i="20"/>
  <c r="K39852" i="20" a="1"/>
  <c r="K39852" i="20" s="1"/>
  <c r="J39852" i="20" s="1"/>
  <c r="I39852" i="20" s="1"/>
  <c r="N39852" i="20"/>
  <c r="N41976" i="20"/>
  <c r="K41976" i="20" a="1"/>
  <c r="K41976" i="20" s="1"/>
  <c r="J41976" i="20" s="1"/>
  <c r="I41976" i="20" s="1"/>
  <c r="L56450" i="20"/>
  <c r="G56451" i="20"/>
  <c r="K41009" i="20" a="1"/>
  <c r="K41009" i="20" s="1"/>
  <c r="J41009" i="20" s="1"/>
  <c r="I41009" i="20" s="1"/>
  <c r="N41009" i="20"/>
  <c r="G21326" i="20"/>
  <c r="L21325" i="20"/>
  <c r="N24411" i="20"/>
  <c r="K24411" i="20" a="1"/>
  <c r="K24411" i="20" s="1"/>
  <c r="J24411" i="20" s="1"/>
  <c r="I24411" i="20" s="1"/>
  <c r="N35605" i="20"/>
  <c r="K35605" i="20" a="1"/>
  <c r="K35605" i="20" s="1"/>
  <c r="J35605" i="20" s="1"/>
  <c r="I35605" i="20" s="1"/>
  <c r="G8396" i="20"/>
  <c r="L8395" i="20"/>
  <c r="N4341" i="20"/>
  <c r="K4341" i="20" a="1"/>
  <c r="K4341" i="20" s="1"/>
  <c r="J4341" i="20" s="1"/>
  <c r="I4341" i="20" s="1"/>
  <c r="N30974" i="20"/>
  <c r="K30974" i="20" a="1"/>
  <c r="K30974" i="20" s="1"/>
  <c r="J30974" i="20" s="1"/>
  <c r="I30974" i="20" s="1"/>
  <c r="N30395" i="20"/>
  <c r="K30395" i="20" a="1"/>
  <c r="K30395" i="20" s="1"/>
  <c r="J30395" i="20" s="1"/>
  <c r="I30395" i="20" s="1"/>
  <c r="L25377" i="20"/>
  <c r="G25378" i="20"/>
  <c r="G17851" i="20"/>
  <c r="L17850" i="20"/>
  <c r="G59732" i="20"/>
  <c r="L59731" i="20"/>
  <c r="L51047" i="20"/>
  <c r="G51048" i="20"/>
  <c r="N42362" i="20"/>
  <c r="K42362" i="20" a="1"/>
  <c r="K42362" i="20" s="1"/>
  <c r="J42362" i="20" s="1"/>
  <c r="I42362" i="20" s="1"/>
  <c r="L62434" i="20"/>
  <c r="G62435" i="20"/>
  <c r="L54520" i="20"/>
  <c r="G54521" i="20"/>
  <c r="N6269" i="20"/>
  <c r="K6269" i="20" a="1"/>
  <c r="K6269" i="20" s="1"/>
  <c r="J6269" i="20" s="1"/>
  <c r="I6269" i="20" s="1"/>
  <c r="G64944" i="20"/>
  <c r="L64943" i="20"/>
  <c r="G2025" i="20"/>
  <c r="L2024" i="20"/>
  <c r="N53940" i="20"/>
  <c r="K53940" i="20" a="1"/>
  <c r="K53940" i="20" s="1"/>
  <c r="J53940" i="20" s="1"/>
  <c r="I53940" i="20" s="1"/>
  <c r="K22868" i="20" a="1"/>
  <c r="K22868" i="20" s="1"/>
  <c r="J22868" i="20" s="1"/>
  <c r="I22868" i="20" s="1"/>
  <c r="N22868" i="20"/>
  <c r="L289" i="20"/>
  <c r="G290" i="20"/>
  <c r="L8973" i="20"/>
  <c r="G8974" i="20"/>
  <c r="L31553" i="20"/>
  <c r="G31554" i="20"/>
  <c r="N11289" i="20"/>
  <c r="K11289" i="20" a="1"/>
  <c r="K11289" i="20" s="1"/>
  <c r="J11289" i="20" s="1"/>
  <c r="I11289" i="20" s="1"/>
  <c r="G61276" i="20"/>
  <c r="L61275" i="20"/>
  <c r="K44291" i="20" a="1"/>
  <c r="K44291" i="20" s="1"/>
  <c r="J44291" i="20" s="1"/>
  <c r="I44291" i="20" s="1"/>
  <c r="N44291" i="20"/>
  <c r="N11673" i="20"/>
  <c r="K11673" i="20" a="1"/>
  <c r="K11673" i="20" s="1"/>
  <c r="J11673" i="20" s="1"/>
  <c r="I11673" i="20" s="1"/>
  <c r="L19973" i="20"/>
  <c r="G19974" i="20"/>
  <c r="N9937" i="20"/>
  <c r="K9937" i="20" a="1"/>
  <c r="K9937" i="20" s="1"/>
  <c r="J9937" i="20" s="1"/>
  <c r="I9937" i="20" s="1"/>
  <c r="K26920" i="20" a="1"/>
  <c r="K26920" i="20" s="1"/>
  <c r="J26920" i="20" s="1"/>
  <c r="I26920" i="20" s="1"/>
  <c r="N26920" i="20"/>
  <c r="K39273" i="20" a="1"/>
  <c r="K39273" i="20" s="1"/>
  <c r="J39273" i="20" s="1"/>
  <c r="I39273" i="20" s="1"/>
  <c r="N39273" i="20"/>
  <c r="G27309" i="20"/>
  <c r="L27308" i="20"/>
  <c r="G11868" i="20"/>
  <c r="L11867" i="20"/>
  <c r="L51239" i="20"/>
  <c r="G51240" i="20"/>
  <c r="K24604" i="20" a="1"/>
  <c r="K24604" i="20" s="1"/>
  <c r="J24604" i="20" s="1"/>
  <c r="I24604" i="20" s="1"/>
  <c r="N24604" i="20"/>
  <c r="L35414" i="20"/>
  <c r="G35415" i="20"/>
  <c r="K68223" i="20" a="1"/>
  <c r="K68223" i="20" s="1"/>
  <c r="J68223" i="20" s="1"/>
  <c r="I68223" i="20" s="1"/>
  <c r="N68223" i="20"/>
  <c r="I43904" i="20"/>
  <c r="J43905" i="20"/>
  <c r="N30587" i="20"/>
  <c r="K30587" i="20" a="1"/>
  <c r="K30587" i="20" s="1"/>
  <c r="J30587" i="20" s="1"/>
  <c r="I30587" i="20" s="1"/>
  <c r="G33098" i="20"/>
  <c r="L33097" i="20"/>
  <c r="L39853" i="20"/>
  <c r="G39854" i="20"/>
  <c r="N12639" i="20"/>
  <c r="K12639" i="20" a="1"/>
  <c r="K12639" i="20" s="1"/>
  <c r="J12639" i="20" s="1"/>
  <c r="I12639" i="20" s="1"/>
  <c r="L57609" i="20"/>
  <c r="G57610" i="20"/>
  <c r="N11481" i="20"/>
  <c r="K11481" i="20" a="1"/>
  <c r="K11481" i="20" s="1"/>
  <c r="J11481" i="20" s="1"/>
  <c r="I11481" i="20" s="1"/>
  <c r="G53363" i="20"/>
  <c r="L53362" i="20"/>
  <c r="N55677" i="20"/>
  <c r="K55677" i="20" a="1"/>
  <c r="K55677" i="20" s="1"/>
  <c r="J55677" i="20" s="1"/>
  <c r="I55677" i="20" s="1"/>
  <c r="N52782" i="20"/>
  <c r="K52782" i="20" a="1"/>
  <c r="K52782" i="20" s="1"/>
  <c r="J52782" i="20" s="1"/>
  <c r="I52782" i="20" s="1"/>
  <c r="L53556" i="20"/>
  <c r="G53557" i="20"/>
  <c r="L19780" i="20"/>
  <c r="G19781" i="20"/>
  <c r="K28851" i="20" a="1"/>
  <c r="K28851" i="20" s="1"/>
  <c r="J28851" i="20" s="1"/>
  <c r="I28851" i="20" s="1"/>
  <c r="N28851" i="20"/>
  <c r="L9745" i="20"/>
  <c r="G9746" i="20"/>
  <c r="N14568" i="20"/>
  <c r="K14568" i="20" a="1"/>
  <c r="K14568" i="20" s="1"/>
  <c r="J14568" i="20" s="1"/>
  <c r="I14568" i="20" s="1"/>
  <c r="N62046" i="20"/>
  <c r="K62046" i="20" a="1"/>
  <c r="K62046" i="20" s="1"/>
  <c r="J62046" i="20" s="1"/>
  <c r="I62046" i="20" s="1"/>
  <c r="J86" i="20"/>
  <c r="I85" i="20"/>
  <c r="L42749" i="20"/>
  <c r="G42750" i="20"/>
  <c r="K47186" i="20" a="1"/>
  <c r="K47186" i="20" s="1"/>
  <c r="J47186" i="20" s="1"/>
  <c r="I47186" i="20" s="1"/>
  <c r="N47186" i="20"/>
  <c r="G64171" i="20"/>
  <c r="L64170" i="20"/>
  <c r="K10902" i="20" a="1"/>
  <c r="K10902" i="20" s="1"/>
  <c r="J10902" i="20" s="1"/>
  <c r="I10902" i="20" s="1"/>
  <c r="N10902" i="20"/>
  <c r="N17079" i="20"/>
  <c r="K17079" i="20" a="1"/>
  <c r="K17079" i="20" s="1"/>
  <c r="J17079" i="20" s="1"/>
  <c r="I17079" i="20" s="1"/>
  <c r="N27692" i="20"/>
  <c r="K27692" i="20" a="1"/>
  <c r="K27692" i="20" s="1"/>
  <c r="J27692" i="20" s="1"/>
  <c r="I27692" i="20" s="1"/>
  <c r="L26728" i="20"/>
  <c r="G26729" i="20"/>
  <c r="L56837" i="20"/>
  <c r="G56838" i="20"/>
  <c r="G4923" i="20"/>
  <c r="L4922" i="20"/>
  <c r="G25957" i="20"/>
  <c r="L25956" i="20"/>
  <c r="G27889" i="20"/>
  <c r="L27888" i="20"/>
  <c r="N52011" i="20"/>
  <c r="K52011" i="20" a="1"/>
  <c r="K52011" i="20" s="1"/>
  <c r="J52011" i="20" s="1"/>
  <c r="I52011" i="20" s="1"/>
  <c r="L20553" i="20"/>
  <c r="G20554" i="20"/>
  <c r="N1638" i="20"/>
  <c r="K1638" i="20" a="1"/>
  <c r="K1638" i="20" s="1"/>
  <c r="J1638" i="20" s="1"/>
  <c r="I1638" i="20" s="1"/>
  <c r="G57031" i="20"/>
  <c r="L57030" i="20"/>
  <c r="K2603" i="20" a="1"/>
  <c r="K2603" i="20" s="1"/>
  <c r="J2603" i="20" s="1"/>
  <c r="I2603" i="20" s="1"/>
  <c r="N2603" i="20"/>
  <c r="N6077" i="20"/>
  <c r="K6077" i="20" a="1"/>
  <c r="K6077" i="20" s="1"/>
  <c r="J6077" i="20" s="1"/>
  <c r="I6077" i="20" s="1"/>
  <c r="N38696" i="20"/>
  <c r="K38696" i="20" a="1"/>
  <c r="K38696" i="20" s="1"/>
  <c r="J38696" i="20" s="1"/>
  <c r="I38696" i="20" s="1"/>
  <c r="L46994" i="20"/>
  <c r="G46995" i="20"/>
  <c r="L46030" i="20"/>
  <c r="G46031" i="20"/>
  <c r="L9166" i="20"/>
  <c r="G9167" i="20"/>
  <c r="L40238" i="20"/>
  <c r="G40239" i="20"/>
  <c r="G869" i="20"/>
  <c r="L868" i="20"/>
  <c r="K20938" i="20" a="1"/>
  <c r="K20938" i="20" s="1"/>
  <c r="J20938" i="20" s="1"/>
  <c r="I20938" i="20" s="1"/>
  <c r="N20938" i="20"/>
  <c r="N7235" i="20"/>
  <c r="K7235" i="20" a="1"/>
  <c r="K7235" i="20" s="1"/>
  <c r="J7235" i="20" s="1"/>
  <c r="I7235" i="20" s="1"/>
  <c r="G37923" i="20"/>
  <c r="L37922" i="20"/>
  <c r="N52204" i="20"/>
  <c r="K52204" i="20" a="1"/>
  <c r="K52204" i="20" s="1"/>
  <c r="J52204" i="20" s="1"/>
  <c r="I52204" i="20" s="1"/>
  <c r="L9358" i="20"/>
  <c r="G9359" i="20"/>
  <c r="K49887" i="20" a="1"/>
  <c r="K49887" i="20" s="1"/>
  <c r="J49887" i="20" s="1"/>
  <c r="I49887" i="20" s="1"/>
  <c r="N49887" i="20"/>
  <c r="K67065" i="20" a="1"/>
  <c r="K67065" i="20" s="1"/>
  <c r="J67065" i="20" s="1"/>
  <c r="I67065" i="20" s="1"/>
  <c r="N67065" i="20"/>
  <c r="L53749" i="20"/>
  <c r="G53750" i="20"/>
  <c r="L35606" i="20"/>
  <c r="G35607" i="20"/>
  <c r="G21521" i="20"/>
  <c r="L21520" i="20"/>
  <c r="N58573" i="20"/>
  <c r="K58573" i="20" a="1"/>
  <c r="K58573" i="20" s="1"/>
  <c r="J58573" i="20" s="1"/>
  <c r="I58573" i="20" s="1"/>
  <c r="K2218" i="20" a="1"/>
  <c r="K2218" i="20" s="1"/>
  <c r="J2218" i="20" s="1"/>
  <c r="I2218" i="20" s="1"/>
  <c r="N2218" i="20"/>
  <c r="L47572" i="20"/>
  <c r="G47573" i="20"/>
  <c r="K58958" i="20" a="1"/>
  <c r="K58958" i="20" s="1"/>
  <c r="J58958" i="20" s="1"/>
  <c r="I58958" i="20" s="1"/>
  <c r="N58958" i="20"/>
  <c r="L40817" i="20"/>
  <c r="G40818" i="20"/>
  <c r="G35800" i="20"/>
  <c r="L35799" i="20"/>
  <c r="K13027" i="20" a="1"/>
  <c r="K13027" i="20" s="1"/>
  <c r="J13027" i="20" s="1"/>
  <c r="I13027" i="20" s="1"/>
  <c r="N13027" i="20"/>
  <c r="N3568" i="20"/>
  <c r="K3568" i="20" a="1"/>
  <c r="K3568" i="20" s="1"/>
  <c r="J3568" i="20" s="1"/>
  <c r="I3568" i="20" s="1"/>
  <c r="K45641" i="20" a="1"/>
  <c r="K45641" i="20" s="1"/>
  <c r="J45641" i="20" s="1"/>
  <c r="I45641" i="20" s="1"/>
  <c r="N45641" i="20"/>
  <c r="K33868" i="20" a="1"/>
  <c r="K33868" i="20" s="1"/>
  <c r="J33868" i="20" s="1"/>
  <c r="I33868" i="20" s="1"/>
  <c r="N33868" i="20"/>
  <c r="N59346" i="20"/>
  <c r="K59346" i="20" a="1"/>
  <c r="K59346" i="20" s="1"/>
  <c r="J59346" i="20" s="1"/>
  <c r="I59346" i="20" s="1"/>
  <c r="G12447" i="20"/>
  <c r="L12446" i="20"/>
  <c r="L28658" i="20"/>
  <c r="G28659" i="20"/>
  <c r="L4150" i="20"/>
  <c r="G4151" i="20"/>
  <c r="K6465" i="20" a="1"/>
  <c r="K6465" i="20" s="1"/>
  <c r="J6465" i="20" s="1"/>
  <c r="I6465" i="20" s="1"/>
  <c r="N6465" i="20"/>
  <c r="K46799" i="20" a="1"/>
  <c r="K46799" i="20" s="1"/>
  <c r="J46799" i="20" s="1"/>
  <c r="I46799" i="20" s="1"/>
  <c r="N46799" i="20"/>
  <c r="N22675" i="20"/>
  <c r="K22675" i="20" a="1"/>
  <c r="K22675" i="20" s="1"/>
  <c r="J22675" i="20" s="1"/>
  <c r="I22675" i="20" s="1"/>
  <c r="A409" i="4"/>
  <c r="D4411" i="8"/>
  <c r="A4411" i="8" s="1"/>
  <c r="D75" i="7"/>
  <c r="A75" i="7" s="1"/>
  <c r="G67839" i="20" l="1"/>
  <c r="L67838" i="20"/>
  <c r="N67837" i="20"/>
  <c r="K67837" i="20" a="1"/>
  <c r="K67837" i="20" s="1"/>
  <c r="J67837" i="20" s="1"/>
  <c r="I67837" i="20" s="1"/>
  <c r="K46607" i="20" a="1"/>
  <c r="K46607" i="20" s="1"/>
  <c r="J46607" i="20" s="1"/>
  <c r="I46607" i="20" s="1"/>
  <c r="N46607" i="20"/>
  <c r="G46609" i="20"/>
  <c r="L46608" i="20"/>
  <c r="L64557" i="20"/>
  <c r="G64558" i="20"/>
  <c r="K64556" i="20" a="1"/>
  <c r="K64556" i="20" s="1"/>
  <c r="J64556" i="20" s="1"/>
  <c r="I64556" i="20" s="1"/>
  <c r="N64556" i="20"/>
  <c r="G6851" i="20"/>
  <c r="L6850" i="20"/>
  <c r="N6849" i="20"/>
  <c r="K6849" i="20" a="1"/>
  <c r="K6849" i="20" s="1"/>
  <c r="G25572" i="20"/>
  <c r="L25571" i="20"/>
  <c r="N32132" i="20"/>
  <c r="K32132" i="20" a="1"/>
  <c r="K32132" i="20" s="1"/>
  <c r="J32132" i="20" s="1"/>
  <c r="I32132" i="20" s="1"/>
  <c r="I6848" i="20"/>
  <c r="J6849" i="20"/>
  <c r="K25570" i="20" a="1"/>
  <c r="K25570" i="20" s="1"/>
  <c r="J25570" i="20" s="1"/>
  <c r="I25570" i="20" s="1"/>
  <c r="N25570" i="20"/>
  <c r="L32133" i="20"/>
  <c r="G32134" i="20"/>
  <c r="G20748" i="20"/>
  <c r="L20747" i="20"/>
  <c r="K20746" i="20" a="1"/>
  <c r="K20746" i="20" s="1"/>
  <c r="J20746" i="20" s="1"/>
  <c r="I20746" i="20" s="1"/>
  <c r="N20746" i="20"/>
  <c r="L89" i="20"/>
  <c r="G90" i="20"/>
  <c r="L3763" i="20"/>
  <c r="G3764" i="20"/>
  <c r="K88" i="20" a="1"/>
  <c r="K88" i="20" s="1"/>
  <c r="N88" i="20"/>
  <c r="K3762" i="20" a="1"/>
  <c r="K3762" i="20" s="1"/>
  <c r="J3762" i="20" s="1"/>
  <c r="I3762" i="20" s="1"/>
  <c r="N3762" i="20"/>
  <c r="K33677" i="20" a="1"/>
  <c r="K33677" i="20" s="1"/>
  <c r="J33677" i="20" s="1"/>
  <c r="I33677" i="20" s="1"/>
  <c r="N33677" i="20"/>
  <c r="L12061" i="20"/>
  <c r="G12062" i="20"/>
  <c r="L38309" i="20"/>
  <c r="G38310" i="20"/>
  <c r="L33678" i="20"/>
  <c r="G33679" i="20"/>
  <c r="N12060" i="20"/>
  <c r="K12060" i="20" a="1"/>
  <c r="K12060" i="20" s="1"/>
  <c r="J12060" i="20" s="1"/>
  <c r="I12060" i="20" s="1"/>
  <c r="N38308" i="20"/>
  <c r="K38308" i="20" a="1"/>
  <c r="K38308" i="20" s="1"/>
  <c r="J38308" i="20" s="1"/>
  <c r="I38308" i="20" s="1"/>
  <c r="L29238" i="20"/>
  <c r="G29239" i="20"/>
  <c r="L13991" i="20"/>
  <c r="G13992" i="20"/>
  <c r="K3376" i="20" a="1"/>
  <c r="K3376" i="20" s="1"/>
  <c r="J3376" i="20" s="1"/>
  <c r="I3376" i="20" s="1"/>
  <c r="N3376" i="20"/>
  <c r="L26536" i="20"/>
  <c r="G26537" i="20"/>
  <c r="K29237" i="20" a="1"/>
  <c r="K29237" i="20" s="1"/>
  <c r="J29237" i="20" s="1"/>
  <c r="I29237" i="20" s="1"/>
  <c r="N29237" i="20"/>
  <c r="N13990" i="20"/>
  <c r="K13990" i="20" a="1"/>
  <c r="K13990" i="20" s="1"/>
  <c r="J13990" i="20" s="1"/>
  <c r="I13990" i="20" s="1"/>
  <c r="G3378" i="20"/>
  <c r="L3377" i="20"/>
  <c r="K26535" i="20" a="1"/>
  <c r="K26535" i="20" s="1"/>
  <c r="J26535" i="20" s="1"/>
  <c r="I26535" i="20" s="1"/>
  <c r="N26535" i="20"/>
  <c r="N64943" i="20"/>
  <c r="K64943" i="20" a="1"/>
  <c r="K64943" i="20" s="1"/>
  <c r="J64943" i="20" s="1"/>
  <c r="I64943" i="20" s="1"/>
  <c r="L2411" i="20"/>
  <c r="G2412" i="20"/>
  <c r="N42170" i="20"/>
  <c r="K42170" i="20" a="1"/>
  <c r="K42170" i="20" s="1"/>
  <c r="J42170" i="20" s="1"/>
  <c r="I42170" i="20" s="1"/>
  <c r="N62819" i="20"/>
  <c r="K62819" i="20" a="1"/>
  <c r="K62819" i="20" s="1"/>
  <c r="J62819" i="20" s="1"/>
  <c r="I62819" i="20" s="1"/>
  <c r="L15152" i="20"/>
  <c r="G15153" i="20"/>
  <c r="L17466" i="20"/>
  <c r="G17467" i="20"/>
  <c r="L48153" i="20"/>
  <c r="G48154" i="20"/>
  <c r="N56837" i="20"/>
  <c r="K56837" i="20" a="1"/>
  <c r="K56837" i="20" s="1"/>
  <c r="J56837" i="20" s="1"/>
  <c r="I56837" i="20" s="1"/>
  <c r="N30588" i="20"/>
  <c r="K30588" i="20" a="1"/>
  <c r="K30588" i="20" s="1"/>
  <c r="J30588" i="20" s="1"/>
  <c r="I30588" i="20" s="1"/>
  <c r="K50853" i="20" a="1"/>
  <c r="K50853" i="20" s="1"/>
  <c r="J50853" i="20" s="1"/>
  <c r="I50853" i="20" s="1"/>
  <c r="N50853" i="20"/>
  <c r="L32327" i="20"/>
  <c r="G32328" i="20"/>
  <c r="N14376" i="20"/>
  <c r="K14376" i="20" a="1"/>
  <c r="K14376" i="20" s="1"/>
  <c r="J14376" i="20" s="1"/>
  <c r="I14376" i="20" s="1"/>
  <c r="N66101" i="20"/>
  <c r="K66101" i="20" a="1"/>
  <c r="K66101" i="20" s="1"/>
  <c r="J66101" i="20" s="1"/>
  <c r="I66101" i="20" s="1"/>
  <c r="K11482" i="20" a="1"/>
  <c r="K11482" i="20" s="1"/>
  <c r="J11482" i="20" s="1"/>
  <c r="I11482" i="20" s="1"/>
  <c r="N11482" i="20"/>
  <c r="L46801" i="20"/>
  <c r="G46802" i="20"/>
  <c r="K7622" i="20" a="1"/>
  <c r="K7622" i="20" s="1"/>
  <c r="J7622" i="20" s="1"/>
  <c r="I7622" i="20" s="1"/>
  <c r="N7622" i="20"/>
  <c r="K65137" i="20" a="1"/>
  <c r="K65137" i="20" s="1"/>
  <c r="J65137" i="20" s="1"/>
  <c r="I65137" i="20" s="1"/>
  <c r="N65137" i="20"/>
  <c r="K18432" i="20" a="1"/>
  <c r="K18432" i="20" s="1"/>
  <c r="J18432" i="20" s="1"/>
  <c r="I18432" i="20" s="1"/>
  <c r="N18432" i="20"/>
  <c r="L23641" i="20"/>
  <c r="G23642" i="20"/>
  <c r="K43134" i="20" a="1"/>
  <c r="K43134" i="20" s="1"/>
  <c r="J43134" i="20" s="1"/>
  <c r="I43134" i="20" s="1"/>
  <c r="N43134" i="20"/>
  <c r="N14763" i="20"/>
  <c r="K14763" i="20" a="1"/>
  <c r="K14763" i="20" s="1"/>
  <c r="J14763" i="20" s="1"/>
  <c r="I14763" i="20" s="1"/>
  <c r="K1059" i="20" a="1"/>
  <c r="K1059" i="20" s="1"/>
  <c r="J1059" i="20" s="1"/>
  <c r="I1059" i="20" s="1"/>
  <c r="N1059" i="20"/>
  <c r="N19008" i="20"/>
  <c r="K19008" i="20" a="1"/>
  <c r="K19008" i="20" s="1"/>
  <c r="J19008" i="20" s="1"/>
  <c r="I19008" i="20" s="1"/>
  <c r="N22289" i="20"/>
  <c r="K22289" i="20" a="1"/>
  <c r="K22289" i="20" s="1"/>
  <c r="J22289" i="20" s="1"/>
  <c r="I22289" i="20" s="1"/>
  <c r="K49309" i="20" a="1"/>
  <c r="K49309" i="20" s="1"/>
  <c r="J49309" i="20" s="1"/>
  <c r="I49309" i="20" s="1"/>
  <c r="N49309" i="20"/>
  <c r="N13799" i="20"/>
  <c r="K13799" i="20" a="1"/>
  <c r="K13799" i="20" s="1"/>
  <c r="J13799" i="20" s="1"/>
  <c r="I13799" i="20" s="1"/>
  <c r="K35799" i="20" a="1"/>
  <c r="K35799" i="20" s="1"/>
  <c r="J35799" i="20" s="1"/>
  <c r="I35799" i="20" s="1"/>
  <c r="N35799" i="20"/>
  <c r="L21521" i="20"/>
  <c r="G21522" i="20"/>
  <c r="N42749" i="20"/>
  <c r="K42749" i="20" a="1"/>
  <c r="K42749" i="20" s="1"/>
  <c r="J42749" i="20" s="1"/>
  <c r="I42749" i="20" s="1"/>
  <c r="I43905" i="20"/>
  <c r="J43906" i="20"/>
  <c r="L35800" i="20"/>
  <c r="G35801" i="20"/>
  <c r="G46032" i="20"/>
  <c r="L46031" i="20"/>
  <c r="N26728" i="20"/>
  <c r="K26728" i="20" a="1"/>
  <c r="K26728" i="20" s="1"/>
  <c r="J26728" i="20" s="1"/>
  <c r="I26728" i="20" s="1"/>
  <c r="N53556" i="20"/>
  <c r="K53556" i="20" a="1"/>
  <c r="K53556" i="20" s="1"/>
  <c r="J53556" i="20" s="1"/>
  <c r="I53556" i="20" s="1"/>
  <c r="N39853" i="20"/>
  <c r="K39853" i="20" a="1"/>
  <c r="K39853" i="20" s="1"/>
  <c r="J39853" i="20" s="1"/>
  <c r="I39853" i="20" s="1"/>
  <c r="L51240" i="20"/>
  <c r="G51241" i="20"/>
  <c r="L54521" i="20"/>
  <c r="G54522" i="20"/>
  <c r="N12446" i="20"/>
  <c r="K12446" i="20" a="1"/>
  <c r="K12446" i="20" s="1"/>
  <c r="J12446" i="20" s="1"/>
  <c r="I12446" i="20" s="1"/>
  <c r="G40819" i="20"/>
  <c r="L40818" i="20"/>
  <c r="G40240" i="20"/>
  <c r="L40239" i="20"/>
  <c r="K46030" i="20" a="1"/>
  <c r="K46030" i="20" s="1"/>
  <c r="J46030" i="20" s="1"/>
  <c r="I46030" i="20" s="1"/>
  <c r="N46030" i="20"/>
  <c r="K57030" i="20" a="1"/>
  <c r="K57030" i="20" s="1"/>
  <c r="J57030" i="20" s="1"/>
  <c r="I57030" i="20" s="1"/>
  <c r="N57030" i="20"/>
  <c r="L4923" i="20"/>
  <c r="G4924" i="20"/>
  <c r="L57610" i="20"/>
  <c r="G57611" i="20"/>
  <c r="N33097" i="20"/>
  <c r="K33097" i="20" a="1"/>
  <c r="K33097" i="20" s="1"/>
  <c r="J33097" i="20" s="1"/>
  <c r="I33097" i="20" s="1"/>
  <c r="K51239" i="20" a="1"/>
  <c r="K51239" i="20" s="1"/>
  <c r="J51239" i="20" s="1"/>
  <c r="I51239" i="20" s="1"/>
  <c r="N51239" i="20"/>
  <c r="N289" i="20"/>
  <c r="K289" i="20" a="1"/>
  <c r="K289" i="20" s="1"/>
  <c r="J289" i="20" s="1"/>
  <c r="I289" i="20" s="1"/>
  <c r="L17851" i="20"/>
  <c r="G17852" i="20"/>
  <c r="N56450" i="20"/>
  <c r="K56450" i="20" a="1"/>
  <c r="K56450" i="20" s="1"/>
  <c r="J56450" i="20" s="1"/>
  <c r="I56450" i="20" s="1"/>
  <c r="G38891" i="20"/>
  <c r="L38890" i="20"/>
  <c r="N6466" i="20"/>
  <c r="K6466" i="20" a="1"/>
  <c r="K6466" i="20" s="1"/>
  <c r="J6466" i="20" s="1"/>
  <c r="I6466" i="20" s="1"/>
  <c r="N45642" i="20"/>
  <c r="K45642" i="20" a="1"/>
  <c r="K45642" i="20" s="1"/>
  <c r="J45642" i="20" s="1"/>
  <c r="I45642" i="20" s="1"/>
  <c r="L67067" i="20"/>
  <c r="G67068" i="20"/>
  <c r="G37539" i="20"/>
  <c r="L37538" i="20"/>
  <c r="K42556" i="20" a="1"/>
  <c r="K42556" i="20" s="1"/>
  <c r="J42556" i="20" s="1"/>
  <c r="I42556" i="20" s="1"/>
  <c r="N42556" i="20"/>
  <c r="N45064" i="20"/>
  <c r="K45064" i="20" a="1"/>
  <c r="K45064" i="20" s="1"/>
  <c r="J45064" i="20" s="1"/>
  <c r="I45064" i="20" s="1"/>
  <c r="K2796" i="20" a="1"/>
  <c r="K2796" i="20" s="1"/>
  <c r="J2796" i="20" s="1"/>
  <c r="I2796" i="20" s="1"/>
  <c r="N2796" i="20"/>
  <c r="N38115" i="20"/>
  <c r="K38115" i="20" a="1"/>
  <c r="K38115" i="20" s="1"/>
  <c r="J38115" i="20" s="1"/>
  <c r="I38115" i="20" s="1"/>
  <c r="G11292" i="20"/>
  <c r="L11291" i="20"/>
  <c r="L52977" i="20"/>
  <c r="G52978" i="20"/>
  <c r="K59541" i="20" a="1"/>
  <c r="K59541" i="20" s="1"/>
  <c r="J59541" i="20" s="1"/>
  <c r="I59541" i="20" s="1"/>
  <c r="N59541" i="20"/>
  <c r="N52398" i="20"/>
  <c r="K52398" i="20" a="1"/>
  <c r="K52398" i="20" s="1"/>
  <c r="J52398" i="20" s="1"/>
  <c r="I52398" i="20" s="1"/>
  <c r="G61084" i="20"/>
  <c r="L61083" i="20"/>
  <c r="K22676" i="20" a="1"/>
  <c r="K22676" i="20" s="1"/>
  <c r="J22676" i="20" s="1"/>
  <c r="I22676" i="20" s="1"/>
  <c r="N22676" i="20"/>
  <c r="N22096" i="20"/>
  <c r="K22096" i="20" a="1"/>
  <c r="K22096" i="20" s="1"/>
  <c r="J22096" i="20" s="1"/>
  <c r="I22096" i="20" s="1"/>
  <c r="N13028" i="20"/>
  <c r="K13028" i="20" a="1"/>
  <c r="K13028" i="20" s="1"/>
  <c r="J13028" i="20" s="1"/>
  <c r="I13028" i="20" s="1"/>
  <c r="L49889" i="20"/>
  <c r="G49890" i="20"/>
  <c r="L42171" i="20"/>
  <c r="G42172" i="20"/>
  <c r="N1639" i="20"/>
  <c r="K1639" i="20" a="1"/>
  <c r="K1639" i="20" s="1"/>
  <c r="J1639" i="20" s="1"/>
  <c r="I1639" i="20" s="1"/>
  <c r="N46414" i="20"/>
  <c r="K46414" i="20" a="1"/>
  <c r="K46414" i="20" s="1"/>
  <c r="J46414" i="20" s="1"/>
  <c r="I46414" i="20" s="1"/>
  <c r="K63012" i="20" a="1"/>
  <c r="K63012" i="20" s="1"/>
  <c r="J63012" i="20" s="1"/>
  <c r="I63012" i="20" s="1"/>
  <c r="N63012" i="20"/>
  <c r="K55678" i="20" a="1"/>
  <c r="K55678" i="20" s="1"/>
  <c r="J55678" i="20" s="1"/>
  <c r="I55678" i="20" s="1"/>
  <c r="N55678" i="20"/>
  <c r="L12641" i="20"/>
  <c r="G12642" i="20"/>
  <c r="G29433" i="20"/>
  <c r="L29432" i="20"/>
  <c r="K61468" i="20" a="1"/>
  <c r="K61468" i="20" s="1"/>
  <c r="J61468" i="20" s="1"/>
  <c r="I61468" i="20" s="1"/>
  <c r="N61468" i="20"/>
  <c r="L43713" i="20"/>
  <c r="G43714" i="20"/>
  <c r="G3571" i="20"/>
  <c r="L3570" i="20"/>
  <c r="L56644" i="20"/>
  <c r="G56645" i="20"/>
  <c r="L27501" i="20"/>
  <c r="G27502" i="20"/>
  <c r="K7814" i="20" a="1"/>
  <c r="K7814" i="20" s="1"/>
  <c r="J7814" i="20" s="1"/>
  <c r="I7814" i="20" s="1"/>
  <c r="N7814" i="20"/>
  <c r="K31360" i="20" a="1"/>
  <c r="K31360" i="20" s="1"/>
  <c r="J31360" i="20" s="1"/>
  <c r="I31360" i="20" s="1"/>
  <c r="N31360" i="20"/>
  <c r="G44101" i="20"/>
  <c r="L44100" i="20"/>
  <c r="G59928" i="20"/>
  <c r="L59927" i="20"/>
  <c r="K21711" i="20" a="1"/>
  <c r="K21711" i="20" s="1"/>
  <c r="J21711" i="20" s="1"/>
  <c r="I21711" i="20" s="1"/>
  <c r="N21711" i="20"/>
  <c r="K30202" i="20" a="1"/>
  <c r="K30202" i="20" s="1"/>
  <c r="J30202" i="20" s="1"/>
  <c r="I30202" i="20" s="1"/>
  <c r="N30202" i="20"/>
  <c r="K7044" i="20" a="1"/>
  <c r="K7044" i="20" s="1"/>
  <c r="J7044" i="20" s="1"/>
  <c r="I7044" i="20" s="1"/>
  <c r="N7044" i="20"/>
  <c r="K12253" i="20" a="1"/>
  <c r="K12253" i="20" s="1"/>
  <c r="J12253" i="20" s="1"/>
  <c r="I12253" i="20" s="1"/>
  <c r="N12253" i="20"/>
  <c r="L39660" i="20"/>
  <c r="G39661" i="20"/>
  <c r="L19589" i="20"/>
  <c r="G19590" i="20"/>
  <c r="L10326" i="20"/>
  <c r="G10327" i="20"/>
  <c r="G61665" i="20"/>
  <c r="L61664" i="20"/>
  <c r="L20169" i="20"/>
  <c r="G20170" i="20"/>
  <c r="L52013" i="20"/>
  <c r="G52014" i="20"/>
  <c r="K67451" i="20" a="1"/>
  <c r="K67451" i="20" s="1"/>
  <c r="J67451" i="20" s="1"/>
  <c r="I67451" i="20" s="1"/>
  <c r="N67451" i="20"/>
  <c r="N54134" i="20"/>
  <c r="K54134" i="20" a="1"/>
  <c r="K54134" i="20" s="1"/>
  <c r="J54134" i="20" s="1"/>
  <c r="I54134" i="20" s="1"/>
  <c r="G53172" i="20"/>
  <c r="L53171" i="20"/>
  <c r="L30785" i="20"/>
  <c r="G30786" i="20"/>
  <c r="G58768" i="20"/>
  <c r="L58767" i="20"/>
  <c r="N43909" i="20"/>
  <c r="K43909" i="20" a="1"/>
  <c r="K43909" i="20" s="1"/>
  <c r="N48152" i="20"/>
  <c r="K48152" i="20" a="1"/>
  <c r="K48152" i="20" s="1"/>
  <c r="J48152" i="20" s="1"/>
  <c r="I48152" i="20" s="1"/>
  <c r="G57224" i="20"/>
  <c r="L57223" i="20"/>
  <c r="G11098" i="20"/>
  <c r="L11097" i="20"/>
  <c r="K63786" i="20" a="1"/>
  <c r="K63786" i="20" s="1"/>
  <c r="J63786" i="20" s="1"/>
  <c r="I63786" i="20" s="1"/>
  <c r="N63786" i="20"/>
  <c r="K44870" i="20" a="1"/>
  <c r="K44870" i="20" s="1"/>
  <c r="J44870" i="20" s="1"/>
  <c r="I44870" i="20" s="1"/>
  <c r="N44870" i="20"/>
  <c r="N50275" i="20"/>
  <c r="K50275" i="20" a="1"/>
  <c r="K50275" i="20" s="1"/>
  <c r="J50275" i="20" s="1"/>
  <c r="I50275" i="20" s="1"/>
  <c r="K24799" i="20" a="1"/>
  <c r="K24799" i="20" s="1"/>
  <c r="J24799" i="20" s="1"/>
  <c r="I24799" i="20" s="1"/>
  <c r="N24799" i="20"/>
  <c r="L41204" i="20"/>
  <c r="G41205" i="20"/>
  <c r="G50470" i="20"/>
  <c r="L50469" i="20"/>
  <c r="G49697" i="20"/>
  <c r="L49696" i="20"/>
  <c r="K10132" i="20" a="1"/>
  <c r="K10132" i="20" s="1"/>
  <c r="J10132" i="20" s="1"/>
  <c r="I10132" i="20" s="1"/>
  <c r="N10132" i="20"/>
  <c r="L32906" i="20"/>
  <c r="G32907" i="20"/>
  <c r="K29623" i="20" a="1"/>
  <c r="K29623" i="20" s="1"/>
  <c r="J29623" i="20" s="1"/>
  <c r="I29623" i="20" s="1"/>
  <c r="N29623" i="20"/>
  <c r="L50084" i="20"/>
  <c r="G50085" i="20"/>
  <c r="N34450" i="20"/>
  <c r="K34450" i="20" a="1"/>
  <c r="K34450" i="20" s="1"/>
  <c r="J34450" i="20" s="1"/>
  <c r="I34450" i="20" s="1"/>
  <c r="N43520" i="20"/>
  <c r="K43520" i="20" a="1"/>
  <c r="K43520" i="20" s="1"/>
  <c r="J43520" i="20" s="1"/>
  <c r="I43520" i="20" s="1"/>
  <c r="G44488" i="20"/>
  <c r="L44487" i="20"/>
  <c r="G61857" i="20"/>
  <c r="L61856" i="20"/>
  <c r="K49503" i="20" a="1"/>
  <c r="K49503" i="20" s="1"/>
  <c r="J49503" i="20" s="1"/>
  <c r="I49503" i="20" s="1"/>
  <c r="N49503" i="20"/>
  <c r="G57032" i="20"/>
  <c r="L57031" i="20"/>
  <c r="L33098" i="20"/>
  <c r="G33099" i="20"/>
  <c r="L5500" i="20"/>
  <c r="G5501" i="20"/>
  <c r="G6272" i="20"/>
  <c r="L6271" i="20"/>
  <c r="G4536" i="20"/>
  <c r="L4535" i="20"/>
  <c r="N64751" i="20"/>
  <c r="K64751" i="20" a="1"/>
  <c r="K64751" i="20" s="1"/>
  <c r="J64751" i="20" s="1"/>
  <c r="I64751" i="20" s="1"/>
  <c r="L49117" i="20"/>
  <c r="G49118" i="20"/>
  <c r="K13219" i="20" a="1"/>
  <c r="K13219" i="20" s="1"/>
  <c r="J13219" i="20" s="1"/>
  <c r="I13219" i="20" s="1"/>
  <c r="N13219" i="20"/>
  <c r="K34062" i="20" a="1"/>
  <c r="K34062" i="20" s="1"/>
  <c r="J34062" i="20" s="1"/>
  <c r="I34062" i="20" s="1"/>
  <c r="N34062" i="20"/>
  <c r="K44678" i="20" a="1"/>
  <c r="K44678" i="20" s="1"/>
  <c r="J44678" i="20" s="1"/>
  <c r="I44678" i="20" s="1"/>
  <c r="N44678" i="20"/>
  <c r="L16694" i="20"/>
  <c r="G16695" i="20"/>
  <c r="G8781" i="20"/>
  <c r="L8780" i="20"/>
  <c r="G9553" i="20"/>
  <c r="L9552" i="20"/>
  <c r="N9358" i="20"/>
  <c r="K9358" i="20" a="1"/>
  <c r="K9358" i="20" s="1"/>
  <c r="J9358" i="20" s="1"/>
  <c r="I9358" i="20" s="1"/>
  <c r="K27888" i="20" a="1"/>
  <c r="K27888" i="20" s="1"/>
  <c r="J27888" i="20" s="1"/>
  <c r="I27888" i="20" s="1"/>
  <c r="N27888" i="20"/>
  <c r="G56839" i="20"/>
  <c r="L56838" i="20"/>
  <c r="L11868" i="20"/>
  <c r="G11869" i="20"/>
  <c r="N31553" i="20"/>
  <c r="K31553" i="20" a="1"/>
  <c r="K31553" i="20" s="1"/>
  <c r="J31553" i="20" s="1"/>
  <c r="I31553" i="20" s="1"/>
  <c r="L64944" i="20"/>
  <c r="G64945" i="20"/>
  <c r="K62434" i="20" a="1"/>
  <c r="K62434" i="20" s="1"/>
  <c r="J62434" i="20" s="1"/>
  <c r="I62434" i="20" s="1"/>
  <c r="N62434" i="20"/>
  <c r="L25378" i="20"/>
  <c r="G25379" i="20"/>
  <c r="K21325" i="20" a="1"/>
  <c r="K21325" i="20" s="1"/>
  <c r="J21325" i="20" s="1"/>
  <c r="I21325" i="20" s="1"/>
  <c r="N21325" i="20"/>
  <c r="K39081" i="20" a="1"/>
  <c r="K39081" i="20" s="1"/>
  <c r="J39081" i="20" s="1"/>
  <c r="I39081" i="20" s="1"/>
  <c r="N39081" i="20"/>
  <c r="L27115" i="20"/>
  <c r="G27116" i="20"/>
  <c r="K37537" i="20" a="1"/>
  <c r="K37537" i="20" s="1"/>
  <c r="J37537" i="20" s="1"/>
  <c r="I37537" i="20" s="1"/>
  <c r="N37537" i="20"/>
  <c r="L30589" i="20"/>
  <c r="G30590" i="20"/>
  <c r="K11290" i="20" a="1"/>
  <c r="K11290" i="20" s="1"/>
  <c r="J11290" i="20" s="1"/>
  <c r="I11290" i="20" s="1"/>
  <c r="N11290" i="20"/>
  <c r="L1832" i="20"/>
  <c r="G1833" i="20"/>
  <c r="L30397" i="20"/>
  <c r="G30398" i="20"/>
  <c r="L18237" i="20"/>
  <c r="G18238" i="20"/>
  <c r="G66103" i="20"/>
  <c r="L66102" i="20"/>
  <c r="G5116" i="20"/>
  <c r="L5115" i="20"/>
  <c r="K34836" i="20" a="1"/>
  <c r="K34836" i="20" s="1"/>
  <c r="J34836" i="20" s="1"/>
  <c r="I34836" i="20" s="1"/>
  <c r="N34836" i="20"/>
  <c r="G11484" i="20"/>
  <c r="L11483" i="20"/>
  <c r="K5499" i="20" a="1"/>
  <c r="K5499" i="20" s="1"/>
  <c r="J5499" i="20" s="1"/>
  <c r="I5499" i="20" s="1"/>
  <c r="N5499" i="20"/>
  <c r="G58576" i="20"/>
  <c r="L58575" i="20"/>
  <c r="L23449" i="20"/>
  <c r="G23450" i="20"/>
  <c r="L65908" i="20"/>
  <c r="G65909" i="20"/>
  <c r="K62047" i="20" a="1"/>
  <c r="K62047" i="20" s="1"/>
  <c r="J62047" i="20" s="1"/>
  <c r="I62047" i="20" s="1"/>
  <c r="N62047" i="20"/>
  <c r="L44293" i="20"/>
  <c r="G44294" i="20"/>
  <c r="K29431" i="20" a="1"/>
  <c r="K29431" i="20" s="1"/>
  <c r="J29431" i="20" s="1"/>
  <c r="I29431" i="20" s="1"/>
  <c r="N29431" i="20"/>
  <c r="K6270" i="20" a="1"/>
  <c r="K6270" i="20" s="1"/>
  <c r="J6270" i="20" s="1"/>
  <c r="I6270" i="20" s="1"/>
  <c r="N6270" i="20"/>
  <c r="G60312" i="20"/>
  <c r="G4344" i="20"/>
  <c r="L4343" i="20"/>
  <c r="N5884" i="20"/>
  <c r="K5884" i="20" a="1"/>
  <c r="K5884" i="20" s="1"/>
  <c r="J5884" i="20" s="1"/>
  <c r="I5884" i="20" s="1"/>
  <c r="K67644" i="20" a="1"/>
  <c r="K67644" i="20" s="1"/>
  <c r="J67644" i="20" s="1"/>
  <c r="I67644" i="20" s="1"/>
  <c r="N67644" i="20"/>
  <c r="K10709" i="20" a="1"/>
  <c r="K10709" i="20" s="1"/>
  <c r="J10709" i="20" s="1"/>
  <c r="I10709" i="20" s="1"/>
  <c r="N10709" i="20"/>
  <c r="N43712" i="20"/>
  <c r="K43712" i="20" a="1"/>
  <c r="K43712" i="20" s="1"/>
  <c r="J43712" i="20" s="1"/>
  <c r="I43712" i="20" s="1"/>
  <c r="K3569" i="20" a="1"/>
  <c r="K3569" i="20" s="1"/>
  <c r="J3569" i="20" s="1"/>
  <c r="I3569" i="20" s="1"/>
  <c r="N3569" i="20"/>
  <c r="K34255" i="20" a="1"/>
  <c r="K34255" i="20" s="1"/>
  <c r="J34255" i="20" s="1"/>
  <c r="I34255" i="20" s="1"/>
  <c r="N34255" i="20"/>
  <c r="K56643" i="20" a="1"/>
  <c r="K56643" i="20" s="1"/>
  <c r="J56643" i="20" s="1"/>
  <c r="I56643" i="20" s="1"/>
  <c r="N56643" i="20"/>
  <c r="N35994" i="20"/>
  <c r="K35994" i="20" a="1"/>
  <c r="K35994" i="20" s="1"/>
  <c r="J35994" i="20" s="1"/>
  <c r="I35994" i="20" s="1"/>
  <c r="L7623" i="20"/>
  <c r="G7624" i="20"/>
  <c r="N57994" i="20"/>
  <c r="K57994" i="20" a="1"/>
  <c r="K57994" i="20" s="1"/>
  <c r="J57994" i="20" s="1"/>
  <c r="I57994" i="20" s="1"/>
  <c r="L65715" i="20"/>
  <c r="G65716" i="20"/>
  <c r="L35223" i="20"/>
  <c r="G35224" i="20"/>
  <c r="G15730" i="20"/>
  <c r="L15729" i="20"/>
  <c r="K44099" i="20" a="1"/>
  <c r="K44099" i="20" s="1"/>
  <c r="J44099" i="20" s="1"/>
  <c r="I44099" i="20" s="1"/>
  <c r="N44099" i="20"/>
  <c r="G51628" i="20"/>
  <c r="L51627" i="20"/>
  <c r="N59926" i="20"/>
  <c r="K59926" i="20" a="1"/>
  <c r="K59926" i="20" s="1"/>
  <c r="J59926" i="20" s="1"/>
  <c r="I59926" i="20" s="1"/>
  <c r="L29047" i="20"/>
  <c r="G29048" i="20"/>
  <c r="L62820" i="20"/>
  <c r="G62821" i="20"/>
  <c r="G45837" i="20"/>
  <c r="L45836" i="20"/>
  <c r="N15151" i="20"/>
  <c r="K15151" i="20" a="1"/>
  <c r="K15151" i="20" s="1"/>
  <c r="J15151" i="20" s="1"/>
  <c r="I15151" i="20" s="1"/>
  <c r="L17659" i="20"/>
  <c r="G17660" i="20"/>
  <c r="K17465" i="20" a="1"/>
  <c r="K17465" i="20" s="1"/>
  <c r="J17465" i="20" s="1"/>
  <c r="I17465" i="20" s="1"/>
  <c r="N17465" i="20"/>
  <c r="N39659" i="20"/>
  <c r="K39659" i="20" a="1"/>
  <c r="K39659" i="20" s="1"/>
  <c r="J39659" i="20" s="1"/>
  <c r="I39659" i="20" s="1"/>
  <c r="L56259" i="20"/>
  <c r="G56260" i="20"/>
  <c r="K19588" i="20" a="1"/>
  <c r="K19588" i="20" s="1"/>
  <c r="J19588" i="20" s="1"/>
  <c r="I19588" i="20" s="1"/>
  <c r="N19588" i="20"/>
  <c r="N52012" i="20"/>
  <c r="K52012" i="20" a="1"/>
  <c r="K52012" i="20" s="1"/>
  <c r="J52012" i="20" s="1"/>
  <c r="I52012" i="20" s="1"/>
  <c r="N36186" i="20"/>
  <c r="K36186" i="20" a="1"/>
  <c r="K36186" i="20" s="1"/>
  <c r="J36186" i="20" s="1"/>
  <c r="I36186" i="20" s="1"/>
  <c r="L64752" i="20"/>
  <c r="G64753" i="20"/>
  <c r="N45450" i="20"/>
  <c r="K45450" i="20" a="1"/>
  <c r="K45450" i="20" s="1"/>
  <c r="J45450" i="20" s="1"/>
  <c r="I45450" i="20" s="1"/>
  <c r="K66486" i="20" a="1"/>
  <c r="K66486" i="20" s="1"/>
  <c r="J66486" i="20" s="1"/>
  <c r="I66486" i="20" s="1"/>
  <c r="N66486" i="20"/>
  <c r="L43135" i="20"/>
  <c r="G43136" i="20"/>
  <c r="K24028" i="20" a="1"/>
  <c r="K24028" i="20" s="1"/>
  <c r="J24028" i="20" s="1"/>
  <c r="I24028" i="20" s="1"/>
  <c r="N24028" i="20"/>
  <c r="G4728" i="20"/>
  <c r="L4727" i="20"/>
  <c r="L15344" i="20"/>
  <c r="G15345" i="20"/>
  <c r="N17271" i="20"/>
  <c r="K17271" i="20" a="1"/>
  <c r="K17271" i="20" s="1"/>
  <c r="J17271" i="20" s="1"/>
  <c r="I17271" i="20" s="1"/>
  <c r="K48730" i="20" a="1"/>
  <c r="K48730" i="20" s="1"/>
  <c r="J48730" i="20" s="1"/>
  <c r="I48730" i="20" s="1"/>
  <c r="N48730" i="20"/>
  <c r="L21132" i="20"/>
  <c r="G21133" i="20"/>
  <c r="L19203" i="20"/>
  <c r="G19204" i="20"/>
  <c r="L57803" i="20"/>
  <c r="G57804" i="20"/>
  <c r="L40046" i="20"/>
  <c r="G40047" i="20"/>
  <c r="L68225" i="20"/>
  <c r="G68226" i="20"/>
  <c r="L64364" i="20"/>
  <c r="G64365" i="20"/>
  <c r="N41203" i="20"/>
  <c r="K41203" i="20" a="1"/>
  <c r="K41203" i="20" s="1"/>
  <c r="J41203" i="20" s="1"/>
  <c r="I41203" i="20" s="1"/>
  <c r="K50468" i="20" a="1"/>
  <c r="K50468" i="20" s="1"/>
  <c r="J50468" i="20" s="1"/>
  <c r="I50468" i="20" s="1"/>
  <c r="N50468" i="20"/>
  <c r="G60892" i="20"/>
  <c r="L60891" i="20"/>
  <c r="G15922" i="20"/>
  <c r="L15921" i="20"/>
  <c r="N18816" i="20"/>
  <c r="K18816" i="20" a="1"/>
  <c r="K18816" i="20" s="1"/>
  <c r="J18816" i="20" s="1"/>
  <c r="I18816" i="20" s="1"/>
  <c r="L20362" i="20"/>
  <c r="G20363" i="20"/>
  <c r="L22290" i="20"/>
  <c r="G22291" i="20"/>
  <c r="N16113" i="20"/>
  <c r="K16113" i="20" a="1"/>
  <c r="K16113" i="20" s="1"/>
  <c r="J16113" i="20" s="1"/>
  <c r="I16113" i="20" s="1"/>
  <c r="K44486" i="20" a="1"/>
  <c r="K44486" i="20" s="1"/>
  <c r="J44486" i="20" s="1"/>
  <c r="I44486" i="20" s="1"/>
  <c r="N44486" i="20"/>
  <c r="K60698" i="20" a="1"/>
  <c r="K60698" i="20" s="1"/>
  <c r="J60698" i="20" s="1"/>
  <c r="I60698" i="20" s="1"/>
  <c r="N60698" i="20"/>
  <c r="N39274" i="20"/>
  <c r="K39274" i="20" a="1"/>
  <c r="K39274" i="20" s="1"/>
  <c r="J39274" i="20" s="1"/>
  <c r="I39274" i="20" s="1"/>
  <c r="G2798" i="20"/>
  <c r="L2797" i="20"/>
  <c r="G42365" i="20"/>
  <c r="L42364" i="20"/>
  <c r="L22097" i="20"/>
  <c r="G22098" i="20"/>
  <c r="L18623" i="20"/>
  <c r="G18624" i="20"/>
  <c r="N30012" i="20"/>
  <c r="K30012" i="20" a="1"/>
  <c r="K30012" i="20" s="1"/>
  <c r="J30012" i="20" s="1"/>
  <c r="I30012" i="20" s="1"/>
  <c r="N17658" i="20"/>
  <c r="K17658" i="20" a="1"/>
  <c r="K17658" i="20" s="1"/>
  <c r="J17658" i="20" s="1"/>
  <c r="I17658" i="20" s="1"/>
  <c r="N60118" i="20"/>
  <c r="K60118" i="20" a="1"/>
  <c r="K60118" i="20" s="1"/>
  <c r="J60118" i="20" s="1"/>
  <c r="I60118" i="20" s="1"/>
  <c r="N26150" i="20"/>
  <c r="K26150" i="20" a="1"/>
  <c r="K26150" i="20" s="1"/>
  <c r="J26150" i="20" s="1"/>
  <c r="I26150" i="20" s="1"/>
  <c r="N26342" i="20"/>
  <c r="K26342" i="20" a="1"/>
  <c r="K26342" i="20" s="1"/>
  <c r="J26342" i="20" s="1"/>
  <c r="I26342" i="20" s="1"/>
  <c r="G3185" i="20"/>
  <c r="L3184" i="20"/>
  <c r="G48732" i="20"/>
  <c r="L48731" i="20"/>
  <c r="N21131" i="20"/>
  <c r="K21131" i="20" a="1"/>
  <c r="K21131" i="20" s="1"/>
  <c r="J21131" i="20" s="1"/>
  <c r="I21131" i="20" s="1"/>
  <c r="K19202" i="20" a="1"/>
  <c r="K19202" i="20" s="1"/>
  <c r="J19202" i="20" s="1"/>
  <c r="I19202" i="20" s="1"/>
  <c r="N19202" i="20"/>
  <c r="K54714" i="20" a="1"/>
  <c r="K54714" i="20" s="1"/>
  <c r="J54714" i="20" s="1"/>
  <c r="I54714" i="20" s="1"/>
  <c r="N54714" i="20"/>
  <c r="L34451" i="20"/>
  <c r="G34452" i="20"/>
  <c r="N7430" i="20"/>
  <c r="K7430" i="20" a="1"/>
  <c r="K7430" i="20" s="1"/>
  <c r="J7430" i="20" s="1"/>
  <c r="I7430" i="20" s="1"/>
  <c r="G49505" i="20"/>
  <c r="L49504" i="20"/>
  <c r="G4152" i="20"/>
  <c r="L4151" i="20"/>
  <c r="K40817" i="20" a="1"/>
  <c r="K40817" i="20" s="1"/>
  <c r="J40817" i="20" s="1"/>
  <c r="I40817" i="20" s="1"/>
  <c r="N40817" i="20"/>
  <c r="G53751" i="20"/>
  <c r="L53750" i="20"/>
  <c r="K40238" i="20" a="1"/>
  <c r="K40238" i="20" s="1"/>
  <c r="J40238" i="20" s="1"/>
  <c r="I40238" i="20" s="1"/>
  <c r="N40238" i="20"/>
  <c r="K46994" i="20" a="1"/>
  <c r="K46994" i="20" s="1"/>
  <c r="J46994" i="20" s="1"/>
  <c r="I46994" i="20" s="1"/>
  <c r="N46994" i="20"/>
  <c r="K53749" i="20" a="1"/>
  <c r="K53749" i="20" s="1"/>
  <c r="J53749" i="20" s="1"/>
  <c r="I53749" i="20" s="1"/>
  <c r="N53749" i="20"/>
  <c r="L9167" i="20"/>
  <c r="G9168" i="20"/>
  <c r="G27890" i="20"/>
  <c r="L27889" i="20"/>
  <c r="G42751" i="20"/>
  <c r="L42750" i="20"/>
  <c r="K19780" i="20" a="1"/>
  <c r="K19780" i="20" s="1"/>
  <c r="J19780" i="20" s="1"/>
  <c r="I19780" i="20" s="1"/>
  <c r="N19780" i="20"/>
  <c r="K35414" i="20" a="1"/>
  <c r="K35414" i="20" s="1"/>
  <c r="J35414" i="20" s="1"/>
  <c r="I35414" i="20" s="1"/>
  <c r="N35414" i="20"/>
  <c r="K51047" i="20" a="1"/>
  <c r="K51047" i="20" s="1"/>
  <c r="J51047" i="20" s="1"/>
  <c r="I51047" i="20" s="1"/>
  <c r="N51047" i="20"/>
  <c r="L21326" i="20"/>
  <c r="G21327" i="20"/>
  <c r="G39083" i="20"/>
  <c r="L39082" i="20"/>
  <c r="G16888" i="20"/>
  <c r="L16887" i="20"/>
  <c r="G24414" i="20"/>
  <c r="L24413" i="20"/>
  <c r="L20940" i="20"/>
  <c r="G20941" i="20"/>
  <c r="L2605" i="20"/>
  <c r="G2606" i="20"/>
  <c r="N1448" i="20"/>
  <c r="K1448" i="20" a="1"/>
  <c r="K1448" i="20" s="1"/>
  <c r="J1448" i="20" s="1"/>
  <c r="I1448" i="20" s="1"/>
  <c r="L10904" i="20"/>
  <c r="G10905" i="20"/>
  <c r="K28272" i="20" a="1"/>
  <c r="K28272" i="20" s="1"/>
  <c r="J28272" i="20" s="1"/>
  <c r="I28272" i="20" s="1"/>
  <c r="N28272" i="20"/>
  <c r="L50854" i="20"/>
  <c r="G50855" i="20"/>
  <c r="K1831" i="20" a="1"/>
  <c r="K1831" i="20" s="1"/>
  <c r="J1831" i="20" s="1"/>
  <c r="I1831" i="20" s="1"/>
  <c r="N1831" i="20"/>
  <c r="K42363" i="20" a="1"/>
  <c r="K42363" i="20" s="1"/>
  <c r="J42363" i="20" s="1"/>
  <c r="I42363" i="20" s="1"/>
  <c r="N42363" i="20"/>
  <c r="K32326" i="20" a="1"/>
  <c r="K32326" i="20" s="1"/>
  <c r="J32326" i="20" s="1"/>
  <c r="I32326" i="20" s="1"/>
  <c r="N32326" i="20"/>
  <c r="N2410" i="20"/>
  <c r="K2410" i="20" a="1"/>
  <c r="K2410" i="20" s="1"/>
  <c r="J2410" i="20" s="1"/>
  <c r="I2410" i="20" s="1"/>
  <c r="K18236" i="20" a="1"/>
  <c r="K18236" i="20" s="1"/>
  <c r="J18236" i="20" s="1"/>
  <c r="I18236" i="20" s="1"/>
  <c r="N18236" i="20"/>
  <c r="G34838" i="20"/>
  <c r="L34837" i="20"/>
  <c r="N46800" i="20"/>
  <c r="K46800" i="20" a="1"/>
  <c r="K46800" i="20" s="1"/>
  <c r="J46800" i="20" s="1"/>
  <c r="I46800" i="20" s="1"/>
  <c r="N55293" i="20"/>
  <c r="K55293" i="20" a="1"/>
  <c r="K55293" i="20" s="1"/>
  <c r="J55293" i="20" s="1"/>
  <c r="I55293" i="20" s="1"/>
  <c r="L22484" i="20"/>
  <c r="G22485" i="20"/>
  <c r="N23448" i="20"/>
  <c r="K23448" i="20" a="1"/>
  <c r="K23448" i="20" s="1"/>
  <c r="J23448" i="20" s="1"/>
  <c r="I23448" i="20" s="1"/>
  <c r="G7238" i="20"/>
  <c r="L7237" i="20"/>
  <c r="N46221" i="20"/>
  <c r="K46221" i="20" a="1"/>
  <c r="K46221" i="20" s="1"/>
  <c r="J46221" i="20" s="1"/>
  <c r="I46221" i="20" s="1"/>
  <c r="H90" i="20"/>
  <c r="G62049" i="20"/>
  <c r="L62048" i="20"/>
  <c r="N18622" i="20"/>
  <c r="K18622" i="20" a="1"/>
  <c r="K18622" i="20" s="1"/>
  <c r="J18622" i="20" s="1"/>
  <c r="I18622" i="20" s="1"/>
  <c r="N22869" i="20"/>
  <c r="K22869" i="20" a="1"/>
  <c r="K22869" i="20" s="1"/>
  <c r="J22869" i="20" s="1"/>
  <c r="I22869" i="20" s="1"/>
  <c r="L2220" i="20"/>
  <c r="G2221" i="20"/>
  <c r="L34256" i="20"/>
  <c r="G34257" i="20"/>
  <c r="G11676" i="20"/>
  <c r="L11675" i="20"/>
  <c r="L35995" i="20"/>
  <c r="G35996" i="20"/>
  <c r="K4534" i="20" a="1"/>
  <c r="K4534" i="20" s="1"/>
  <c r="J4534" i="20" s="1"/>
  <c r="I4534" i="20" s="1"/>
  <c r="N4534" i="20"/>
  <c r="N65714" i="20"/>
  <c r="K65714" i="20" a="1"/>
  <c r="K65714" i="20" s="1"/>
  <c r="J65714" i="20" s="1"/>
  <c r="I65714" i="20" s="1"/>
  <c r="K51818" i="20" a="1"/>
  <c r="K51818" i="20" s="1"/>
  <c r="J51818" i="20" s="1"/>
  <c r="I51818" i="20" s="1"/>
  <c r="N51818" i="20"/>
  <c r="L56065" i="20"/>
  <c r="G56066" i="20"/>
  <c r="N29046" i="20"/>
  <c r="K29046" i="20" a="1"/>
  <c r="K29046" i="20" s="1"/>
  <c r="J29046" i="20" s="1"/>
  <c r="I29046" i="20" s="1"/>
  <c r="N16501" i="20"/>
  <c r="K16501" i="20" a="1"/>
  <c r="K16501" i="20" s="1"/>
  <c r="J16501" i="20" s="1"/>
  <c r="I16501" i="20" s="1"/>
  <c r="K32518" i="20" a="1"/>
  <c r="K32518" i="20" s="1"/>
  <c r="J32518" i="20" s="1"/>
  <c r="I32518" i="20" s="1"/>
  <c r="N32518" i="20"/>
  <c r="K41591" i="20" a="1"/>
  <c r="K41591" i="20" s="1"/>
  <c r="J41591" i="20" s="1"/>
  <c r="I41591" i="20" s="1"/>
  <c r="N41591" i="20"/>
  <c r="N56258" i="20"/>
  <c r="K56258" i="20" a="1"/>
  <c r="K56258" i="20" s="1"/>
  <c r="J56258" i="20" s="1"/>
  <c r="I56258" i="20" s="1"/>
  <c r="G6661" i="20"/>
  <c r="L6660" i="20"/>
  <c r="L65138" i="20"/>
  <c r="G65139" i="20"/>
  <c r="G17082" i="20"/>
  <c r="L17081" i="20"/>
  <c r="N14569" i="20"/>
  <c r="K14569" i="20" a="1"/>
  <c r="K14569" i="20" s="1"/>
  <c r="J14569" i="20" s="1"/>
  <c r="I14569" i="20" s="1"/>
  <c r="L50662" i="20"/>
  <c r="G50663" i="20"/>
  <c r="L36187" i="20"/>
  <c r="G36188" i="20"/>
  <c r="K58187" i="20" a="1"/>
  <c r="K58187" i="20" s="1"/>
  <c r="J58187" i="20" s="1"/>
  <c r="I58187" i="20" s="1"/>
  <c r="N58187" i="20"/>
  <c r="G18434" i="20"/>
  <c r="L18433" i="20"/>
  <c r="L45451" i="20"/>
  <c r="G45452" i="20"/>
  <c r="G24993" i="20"/>
  <c r="L24992" i="20"/>
  <c r="G66488" i="20"/>
  <c r="L66487" i="20"/>
  <c r="G40627" i="20"/>
  <c r="L40626" i="20"/>
  <c r="N13412" i="20"/>
  <c r="K13412" i="20" a="1"/>
  <c r="K13412" i="20" s="1"/>
  <c r="J13412" i="20" s="1"/>
  <c r="I13412" i="20" s="1"/>
  <c r="G24030" i="20"/>
  <c r="L24029" i="20"/>
  <c r="K480" i="20" a="1"/>
  <c r="K480" i="20" s="1"/>
  <c r="J480" i="20" s="1"/>
  <c r="I480" i="20" s="1"/>
  <c r="N480" i="20"/>
  <c r="K49116" i="20" a="1"/>
  <c r="K49116" i="20" s="1"/>
  <c r="J49116" i="20" s="1"/>
  <c r="I49116" i="20" s="1"/>
  <c r="N49116" i="20"/>
  <c r="L17272" i="20"/>
  <c r="G17273" i="20"/>
  <c r="K66294" i="20" a="1"/>
  <c r="K66294" i="20" s="1"/>
  <c r="J66294" i="20" s="1"/>
  <c r="I66294" i="20" s="1"/>
  <c r="N66294" i="20"/>
  <c r="N3183" i="20"/>
  <c r="K3183" i="20" a="1"/>
  <c r="K3183" i="20" s="1"/>
  <c r="J3183" i="20" s="1"/>
  <c r="I3183" i="20" s="1"/>
  <c r="L29818" i="20"/>
  <c r="G29819" i="20"/>
  <c r="L25186" i="20"/>
  <c r="G25187" i="20"/>
  <c r="N57802" i="20"/>
  <c r="K57802" i="20" a="1"/>
  <c r="K57802" i="20" s="1"/>
  <c r="J57802" i="20" s="1"/>
  <c r="I57802" i="20" s="1"/>
  <c r="G68032" i="20"/>
  <c r="L68031" i="20"/>
  <c r="N40045" i="20"/>
  <c r="K40045" i="20" a="1"/>
  <c r="K40045" i="20" s="1"/>
  <c r="J40045" i="20" s="1"/>
  <c r="I40045" i="20" s="1"/>
  <c r="K41783" i="20" a="1"/>
  <c r="K41783" i="20" s="1"/>
  <c r="J41783" i="20" s="1"/>
  <c r="I41783" i="20" s="1"/>
  <c r="N41783" i="20"/>
  <c r="L32714" i="20"/>
  <c r="G32715" i="20"/>
  <c r="K36572" i="20" a="1"/>
  <c r="K36572" i="20" s="1"/>
  <c r="J36572" i="20" s="1"/>
  <c r="I36572" i="20" s="1"/>
  <c r="N36572" i="20"/>
  <c r="N16693" i="20"/>
  <c r="K16693" i="20" a="1"/>
  <c r="K16693" i="20" s="1"/>
  <c r="J16693" i="20" s="1"/>
  <c r="I16693" i="20" s="1"/>
  <c r="K8779" i="20" a="1"/>
  <c r="K8779" i="20" s="1"/>
  <c r="J8779" i="20" s="1"/>
  <c r="I8779" i="20" s="1"/>
  <c r="N8779" i="20"/>
  <c r="L18817" i="20"/>
  <c r="G18818" i="20"/>
  <c r="L66681" i="20"/>
  <c r="G66682" i="20"/>
  <c r="L49310" i="20"/>
  <c r="G49311" i="20"/>
  <c r="L16114" i="20"/>
  <c r="G16115" i="20"/>
  <c r="L13800" i="20"/>
  <c r="G13801" i="20"/>
  <c r="N9551" i="20"/>
  <c r="K9551" i="20" a="1"/>
  <c r="K9551" i="20" s="1"/>
  <c r="J9551" i="20" s="1"/>
  <c r="I9551" i="20" s="1"/>
  <c r="G60700" i="20"/>
  <c r="L60699" i="20"/>
  <c r="L677" i="20"/>
  <c r="G678" i="20"/>
  <c r="L39275" i="20"/>
  <c r="G39276" i="20"/>
  <c r="L12447" i="20"/>
  <c r="G12448" i="20"/>
  <c r="L9359" i="20"/>
  <c r="G9360" i="20"/>
  <c r="G46996" i="20"/>
  <c r="L46995" i="20"/>
  <c r="L19781" i="20"/>
  <c r="G19782" i="20"/>
  <c r="G35416" i="20"/>
  <c r="L35415" i="20"/>
  <c r="L31554" i="20"/>
  <c r="G31555" i="20"/>
  <c r="G62436" i="20"/>
  <c r="L62435" i="20"/>
  <c r="L51048" i="20"/>
  <c r="G51049" i="20"/>
  <c r="L13029" i="20"/>
  <c r="G13030" i="20"/>
  <c r="K12640" i="20" a="1"/>
  <c r="K12640" i="20" s="1"/>
  <c r="J12640" i="20" s="1"/>
  <c r="I12640" i="20" s="1"/>
  <c r="N12640" i="20"/>
  <c r="N31167" i="20"/>
  <c r="K31167" i="20" a="1"/>
  <c r="K31167" i="20" s="1"/>
  <c r="J31167" i="20" s="1"/>
  <c r="I31167" i="20" s="1"/>
  <c r="L5885" i="20"/>
  <c r="G5886" i="20"/>
  <c r="L10710" i="20"/>
  <c r="G10711" i="20"/>
  <c r="K18043" i="20" a="1"/>
  <c r="K18043" i="20" s="1"/>
  <c r="J18043" i="20" s="1"/>
  <c r="I18043" i="20" s="1"/>
  <c r="N18043" i="20"/>
  <c r="L54135" i="20"/>
  <c r="G54136" i="20"/>
  <c r="K4150" i="20" a="1"/>
  <c r="K4150" i="20" s="1"/>
  <c r="J4150" i="20" s="1"/>
  <c r="I4150" i="20" s="1"/>
  <c r="N4150" i="20"/>
  <c r="L9746" i="20"/>
  <c r="G9747" i="20"/>
  <c r="N27308" i="20"/>
  <c r="K27308" i="20" a="1"/>
  <c r="K27308" i="20" s="1"/>
  <c r="J27308" i="20" s="1"/>
  <c r="I27308" i="20" s="1"/>
  <c r="N61275" i="20"/>
  <c r="K61275" i="20" a="1"/>
  <c r="K61275" i="20" s="1"/>
  <c r="J61275" i="20" s="1"/>
  <c r="I61275" i="20" s="1"/>
  <c r="N27114" i="20"/>
  <c r="K27114" i="20" a="1"/>
  <c r="K27114" i="20" s="1"/>
  <c r="J27114" i="20" s="1"/>
  <c r="I27114" i="20" s="1"/>
  <c r="N20939" i="20"/>
  <c r="K20939" i="20" a="1"/>
  <c r="K20939" i="20" s="1"/>
  <c r="J20939" i="20" s="1"/>
  <c r="I20939" i="20" s="1"/>
  <c r="L1449" i="20"/>
  <c r="G1450" i="20"/>
  <c r="N28852" i="20"/>
  <c r="K28852" i="20" a="1"/>
  <c r="K28852" i="20" s="1"/>
  <c r="J28852" i="20" s="1"/>
  <c r="I28852" i="20" s="1"/>
  <c r="N30396" i="20"/>
  <c r="K30396" i="20" a="1"/>
  <c r="K30396" i="20" s="1"/>
  <c r="J30396" i="20" s="1"/>
  <c r="I30396" i="20" s="1"/>
  <c r="N22483" i="20"/>
  <c r="K22483" i="20" a="1"/>
  <c r="K22483" i="20" s="1"/>
  <c r="J22483" i="20" s="1"/>
  <c r="I22483" i="20" s="1"/>
  <c r="L22870" i="20"/>
  <c r="G22871" i="20"/>
  <c r="N2219" i="20"/>
  <c r="K2219" i="20" a="1"/>
  <c r="K2219" i="20" s="1"/>
  <c r="J2219" i="20" s="1"/>
  <c r="I2219" i="20" s="1"/>
  <c r="L28467" i="20"/>
  <c r="G28468" i="20"/>
  <c r="K35222" i="20" a="1"/>
  <c r="K35222" i="20" s="1"/>
  <c r="J35222" i="20" s="1"/>
  <c r="I35222" i="20" s="1"/>
  <c r="N35222" i="20"/>
  <c r="L32519" i="20"/>
  <c r="G32520" i="20"/>
  <c r="K24991" i="20" a="1"/>
  <c r="K24991" i="20" s="1"/>
  <c r="J24991" i="20" s="1"/>
  <c r="I24991" i="20" s="1"/>
  <c r="N24991" i="20"/>
  <c r="N15343" i="20"/>
  <c r="K15343" i="20" a="1"/>
  <c r="K15343" i="20" s="1"/>
  <c r="J15343" i="20" s="1"/>
  <c r="I15343" i="20" s="1"/>
  <c r="G66296" i="20"/>
  <c r="L66295" i="20"/>
  <c r="L63979" i="20"/>
  <c r="G63980" i="20"/>
  <c r="K64363" i="20" a="1"/>
  <c r="K64363" i="20" s="1"/>
  <c r="J64363" i="20" s="1"/>
  <c r="I64363" i="20" s="1"/>
  <c r="N64363" i="20"/>
  <c r="N32713" i="20"/>
  <c r="K32713" i="20" a="1"/>
  <c r="K32713" i="20" s="1"/>
  <c r="J32713" i="20" s="1"/>
  <c r="I32713" i="20" s="1"/>
  <c r="L36573" i="20"/>
  <c r="G36574" i="20"/>
  <c r="K15920" i="20" a="1"/>
  <c r="K15920" i="20" s="1"/>
  <c r="J15920" i="20" s="1"/>
  <c r="I15920" i="20" s="1"/>
  <c r="N15920" i="20"/>
  <c r="L54910" i="20"/>
  <c r="G54911" i="20"/>
  <c r="N58959" i="20"/>
  <c r="K58959" i="20" a="1"/>
  <c r="K58959" i="20" s="1"/>
  <c r="J58959" i="20" s="1"/>
  <c r="I58959" i="20" s="1"/>
  <c r="L28659" i="20"/>
  <c r="G28660" i="20"/>
  <c r="K25956" i="20" a="1"/>
  <c r="K25956" i="20" s="1"/>
  <c r="J25956" i="20" s="1"/>
  <c r="I25956" i="20" s="1"/>
  <c r="N25956" i="20"/>
  <c r="N9745" i="20"/>
  <c r="K9745" i="20" a="1"/>
  <c r="K9745" i="20" s="1"/>
  <c r="J9745" i="20" s="1"/>
  <c r="I9745" i="20" s="1"/>
  <c r="L39854" i="20"/>
  <c r="G39855" i="20"/>
  <c r="L27309" i="20"/>
  <c r="G27310" i="20"/>
  <c r="L59732" i="20"/>
  <c r="G59733" i="20"/>
  <c r="G8397" i="20"/>
  <c r="L8396" i="20"/>
  <c r="G59349" i="20"/>
  <c r="L59348" i="20"/>
  <c r="L42942" i="20"/>
  <c r="G42943" i="20"/>
  <c r="N39466" i="20"/>
  <c r="K39466" i="20" a="1"/>
  <c r="K39466" i="20" s="1"/>
  <c r="J39466" i="20" s="1"/>
  <c r="I39466" i="20" s="1"/>
  <c r="K16886" i="20" a="1"/>
  <c r="K16886" i="20" s="1"/>
  <c r="J16886" i="20" s="1"/>
  <c r="I16886" i="20" s="1"/>
  <c r="N16886" i="20"/>
  <c r="K24412" i="20" a="1"/>
  <c r="K24412" i="20" s="1"/>
  <c r="J24412" i="20" s="1"/>
  <c r="I24412" i="20" s="1"/>
  <c r="N24412" i="20"/>
  <c r="G27695" i="20"/>
  <c r="L27694" i="20"/>
  <c r="N47187" i="20"/>
  <c r="K47187" i="20" a="1"/>
  <c r="K47187" i="20" s="1"/>
  <c r="J47187" i="20" s="1"/>
  <c r="I47187" i="20" s="1"/>
  <c r="L31940" i="20"/>
  <c r="G31941" i="20"/>
  <c r="L28853" i="20"/>
  <c r="G28854" i="20"/>
  <c r="L41978" i="20"/>
  <c r="G41979" i="20"/>
  <c r="L48925" i="20"/>
  <c r="G48926" i="20"/>
  <c r="G30977" i="20"/>
  <c r="L30976" i="20"/>
  <c r="L48540" i="20"/>
  <c r="G48541" i="20"/>
  <c r="L14377" i="20"/>
  <c r="G14378" i="20"/>
  <c r="K25764" i="20" a="1"/>
  <c r="K25764" i="20" s="1"/>
  <c r="J25764" i="20" s="1"/>
  <c r="I25764" i="20" s="1"/>
  <c r="N25764" i="20"/>
  <c r="G14185" i="20"/>
  <c r="L14184" i="20"/>
  <c r="G33294" i="20"/>
  <c r="L33293" i="20"/>
  <c r="L52206" i="20"/>
  <c r="G52207" i="20"/>
  <c r="K7236" i="20" a="1"/>
  <c r="K7236" i="20" s="1"/>
  <c r="J7236" i="20" s="1"/>
  <c r="I7236" i="20" s="1"/>
  <c r="N7236" i="20"/>
  <c r="K38697" i="20" a="1"/>
  <c r="K38697" i="20" s="1"/>
  <c r="J38697" i="20" s="1"/>
  <c r="I38697" i="20" s="1"/>
  <c r="N38697" i="20"/>
  <c r="L67259" i="20"/>
  <c r="G67260" i="20"/>
  <c r="H26537" i="20"/>
  <c r="L41401" i="20"/>
  <c r="G41402" i="20"/>
  <c r="L57416" i="20"/>
  <c r="G57417" i="20"/>
  <c r="L55872" i="20"/>
  <c r="G55873" i="20"/>
  <c r="L37730" i="20"/>
  <c r="G37731" i="20"/>
  <c r="L33870" i="20"/>
  <c r="G33871" i="20"/>
  <c r="G37152" i="20"/>
  <c r="L37151" i="20"/>
  <c r="K11674" i="20" a="1"/>
  <c r="K11674" i="20" s="1"/>
  <c r="J11674" i="20" s="1"/>
  <c r="I11674" i="20" s="1"/>
  <c r="N11674" i="20"/>
  <c r="L66874" i="20"/>
  <c r="G66875" i="20"/>
  <c r="N56064" i="20"/>
  <c r="K56064" i="20" a="1"/>
  <c r="K56064" i="20" s="1"/>
  <c r="J56064" i="20" s="1"/>
  <c r="I56064" i="20" s="1"/>
  <c r="L12834" i="20"/>
  <c r="G12835" i="20"/>
  <c r="K5306" i="20" a="1"/>
  <c r="K5306" i="20" s="1"/>
  <c r="J5306" i="20" s="1"/>
  <c r="I5306" i="20" s="1"/>
  <c r="N5306" i="20"/>
  <c r="K43326" i="20" a="1"/>
  <c r="K43326" i="20" s="1"/>
  <c r="J43326" i="20" s="1"/>
  <c r="I43326" i="20" s="1"/>
  <c r="N43326" i="20"/>
  <c r="L10518" i="20"/>
  <c r="G10519" i="20"/>
  <c r="N6659" i="20"/>
  <c r="K6659" i="20" a="1"/>
  <c r="K6659" i="20" s="1"/>
  <c r="J6659" i="20" s="1"/>
  <c r="I6659" i="20" s="1"/>
  <c r="N34642" i="20"/>
  <c r="K34642" i="20" a="1"/>
  <c r="K34642" i="20" s="1"/>
  <c r="J34642" i="20" s="1"/>
  <c r="I34642" i="20" s="1"/>
  <c r="N17080" i="20"/>
  <c r="K17080" i="20" a="1"/>
  <c r="K17080" i="20" s="1"/>
  <c r="J17080" i="20" s="1"/>
  <c r="I17080" i="20" s="1"/>
  <c r="N28081" i="20"/>
  <c r="K28081" i="20" a="1"/>
  <c r="K28081" i="20" s="1"/>
  <c r="J28081" i="20" s="1"/>
  <c r="I28081" i="20" s="1"/>
  <c r="N23640" i="20"/>
  <c r="K23640" i="20" a="1"/>
  <c r="K23640" i="20" s="1"/>
  <c r="J23640" i="20" s="1"/>
  <c r="I23640" i="20" s="1"/>
  <c r="L47380" i="20"/>
  <c r="G47381" i="20"/>
  <c r="K40625" i="20" a="1"/>
  <c r="K40625" i="20" s="1"/>
  <c r="J40625" i="20" s="1"/>
  <c r="I40625" i="20" s="1"/>
  <c r="N40625" i="20"/>
  <c r="K51434" i="20" a="1"/>
  <c r="K51434" i="20" s="1"/>
  <c r="J51434" i="20" s="1"/>
  <c r="I51434" i="20" s="1"/>
  <c r="N51434" i="20"/>
  <c r="L47767" i="20"/>
  <c r="G47768" i="20"/>
  <c r="N5692" i="20"/>
  <c r="K5692" i="20" a="1"/>
  <c r="K5692" i="20" s="1"/>
  <c r="J5692" i="20" s="1"/>
  <c r="I5692" i="20" s="1"/>
  <c r="K63978" i="20" a="1"/>
  <c r="K63978" i="20" s="1"/>
  <c r="J63978" i="20" s="1"/>
  <c r="I63978" i="20" s="1"/>
  <c r="N63978" i="20"/>
  <c r="N13604" i="20"/>
  <c r="K13604" i="20" a="1"/>
  <c r="K13604" i="20" s="1"/>
  <c r="J13604" i="20" s="1"/>
  <c r="I13604" i="20" s="1"/>
  <c r="L14764" i="20"/>
  <c r="G14765" i="20"/>
  <c r="L1060" i="20"/>
  <c r="G1061" i="20"/>
  <c r="N29817" i="20"/>
  <c r="K29817" i="20" a="1"/>
  <c r="K29817" i="20" s="1"/>
  <c r="J29817" i="20" s="1"/>
  <c r="I29817" i="20" s="1"/>
  <c r="L19009" i="20"/>
  <c r="G19010" i="20"/>
  <c r="K25185" i="20" a="1"/>
  <c r="K25185" i="20" s="1"/>
  <c r="J25185" i="20" s="1"/>
  <c r="I25185" i="20" s="1"/>
  <c r="N25185" i="20"/>
  <c r="L31748" i="20"/>
  <c r="G31749" i="20"/>
  <c r="L35030" i="20"/>
  <c r="G35031" i="20"/>
  <c r="G62628" i="20"/>
  <c r="L62627" i="20"/>
  <c r="L37344" i="20"/>
  <c r="G37345" i="20"/>
  <c r="L23255" i="20"/>
  <c r="G23256" i="20"/>
  <c r="L59153" i="20"/>
  <c r="G59154" i="20"/>
  <c r="N66680" i="20"/>
  <c r="K66680" i="20" a="1"/>
  <c r="K66680" i="20" s="1"/>
  <c r="J66680" i="20" s="1"/>
  <c r="I66680" i="20" s="1"/>
  <c r="L19396" i="20"/>
  <c r="G19397" i="20"/>
  <c r="K63399" i="20" a="1"/>
  <c r="K63399" i="20" s="1"/>
  <c r="J63399" i="20" s="1"/>
  <c r="I63399" i="20" s="1"/>
  <c r="N63399" i="20"/>
  <c r="L58960" i="20"/>
  <c r="G58961" i="20"/>
  <c r="G55488" i="20"/>
  <c r="L55487" i="20"/>
  <c r="K35606" i="20" a="1"/>
  <c r="K35606" i="20" s="1"/>
  <c r="J35606" i="20" s="1"/>
  <c r="I35606" i="20" s="1"/>
  <c r="N35606" i="20"/>
  <c r="L45643" i="20"/>
  <c r="G45644" i="20"/>
  <c r="K52976" i="20" a="1"/>
  <c r="K52976" i="20" s="1"/>
  <c r="J52976" i="20" s="1"/>
  <c r="I52976" i="20" s="1"/>
  <c r="N52976" i="20"/>
  <c r="G55295" i="20"/>
  <c r="L55294" i="20"/>
  <c r="K58574" i="20" a="1"/>
  <c r="K58574" i="20" s="1"/>
  <c r="J58574" i="20" s="1"/>
  <c r="I58574" i="20" s="1"/>
  <c r="N58574" i="20"/>
  <c r="L46222" i="20"/>
  <c r="G46223" i="20"/>
  <c r="K44292" i="20" a="1"/>
  <c r="K44292" i="20" s="1"/>
  <c r="J44292" i="20" s="1"/>
  <c r="I44292" i="20" s="1"/>
  <c r="N44292" i="20"/>
  <c r="N2990" i="20"/>
  <c r="K2990" i="20" a="1"/>
  <c r="K2990" i="20" s="1"/>
  <c r="J2990" i="20" s="1"/>
  <c r="I2990" i="20" s="1"/>
  <c r="K33486" i="20" a="1"/>
  <c r="K33486" i="20" s="1"/>
  <c r="J33486" i="20" s="1"/>
  <c r="I33486" i="20" s="1"/>
  <c r="N33486" i="20"/>
  <c r="L57995" i="20"/>
  <c r="G57996" i="20"/>
  <c r="L31361" i="20"/>
  <c r="G31362" i="20"/>
  <c r="L16502" i="20"/>
  <c r="G16503" i="20"/>
  <c r="G58189" i="20"/>
  <c r="L58188" i="20"/>
  <c r="K55099" i="20" a="1"/>
  <c r="K55099" i="20" s="1"/>
  <c r="J55099" i="20" s="1"/>
  <c r="I55099" i="20" s="1"/>
  <c r="N55099" i="20"/>
  <c r="N21520" i="20"/>
  <c r="K21520" i="20" a="1"/>
  <c r="K21520" i="20" s="1"/>
  <c r="J21520" i="20" s="1"/>
  <c r="I21520" i="20" s="1"/>
  <c r="K53362" i="20" a="1"/>
  <c r="K53362" i="20" s="1"/>
  <c r="J53362" i="20" s="1"/>
  <c r="I53362" i="20" s="1"/>
  <c r="N53362" i="20"/>
  <c r="K25377" i="20" a="1"/>
  <c r="K25377" i="20" s="1"/>
  <c r="J25377" i="20" s="1"/>
  <c r="I25377" i="20" s="1"/>
  <c r="N25377" i="20"/>
  <c r="G38506" i="20"/>
  <c r="L38505" i="20"/>
  <c r="G28274" i="20"/>
  <c r="L28273" i="20"/>
  <c r="N57415" i="20"/>
  <c r="K57415" i="20" a="1"/>
  <c r="K57415" i="20" s="1"/>
  <c r="J57415" i="20" s="1"/>
  <c r="I57415" i="20" s="1"/>
  <c r="N55871" i="20"/>
  <c r="K55871" i="20" a="1"/>
  <c r="K55871" i="20" s="1"/>
  <c r="J55871" i="20" s="1"/>
  <c r="I55871" i="20" s="1"/>
  <c r="L41592" i="20"/>
  <c r="G41593" i="20"/>
  <c r="L13413" i="20"/>
  <c r="G13414" i="20"/>
  <c r="K4726" i="20" a="1"/>
  <c r="K4726" i="20" s="1"/>
  <c r="J4726" i="20" s="1"/>
  <c r="I4726" i="20" s="1"/>
  <c r="N4726" i="20"/>
  <c r="L5693" i="20"/>
  <c r="G5694" i="20"/>
  <c r="G8010" i="20"/>
  <c r="L8009" i="20"/>
  <c r="N68224" i="20"/>
  <c r="K68224" i="20" a="1"/>
  <c r="K68224" i="20" s="1"/>
  <c r="J68224" i="20" s="1"/>
  <c r="I68224" i="20" s="1"/>
  <c r="L41784" i="20"/>
  <c r="G41785" i="20"/>
  <c r="K868" i="20" a="1"/>
  <c r="K868" i="20" s="1"/>
  <c r="J868" i="20" s="1"/>
  <c r="I868" i="20" s="1"/>
  <c r="N868" i="20"/>
  <c r="N20553" i="20"/>
  <c r="K20553" i="20" a="1"/>
  <c r="K20553" i="20" s="1"/>
  <c r="J20553" i="20" s="1"/>
  <c r="I20553" i="20" s="1"/>
  <c r="L26729" i="20"/>
  <c r="G26730" i="20"/>
  <c r="G53364" i="20"/>
  <c r="L53363" i="20"/>
  <c r="N37922" i="20"/>
  <c r="K37922" i="20" a="1"/>
  <c r="K37922" i="20" s="1"/>
  <c r="J37922" i="20" s="1"/>
  <c r="I37922" i="20" s="1"/>
  <c r="K2024" i="20" a="1"/>
  <c r="K2024" i="20" s="1"/>
  <c r="J2024" i="20" s="1"/>
  <c r="I2024" i="20" s="1"/>
  <c r="N2024" i="20"/>
  <c r="G6468" i="20"/>
  <c r="L6467" i="20"/>
  <c r="L45065" i="20"/>
  <c r="G45066" i="20"/>
  <c r="N38504" i="20"/>
  <c r="K38504" i="20" a="1"/>
  <c r="K38504" i="20" s="1"/>
  <c r="J38504" i="20" s="1"/>
  <c r="I38504" i="20" s="1"/>
  <c r="L47188" i="20"/>
  <c r="G47189" i="20"/>
  <c r="K31939" i="20" a="1"/>
  <c r="K31939" i="20" s="1"/>
  <c r="J31939" i="20" s="1"/>
  <c r="I31939" i="20" s="1"/>
  <c r="N31939" i="20"/>
  <c r="N41010" i="20"/>
  <c r="K41010" i="20" a="1"/>
  <c r="K41010" i="20" s="1"/>
  <c r="J41010" i="20" s="1"/>
  <c r="I41010" i="20" s="1"/>
  <c r="K41977" i="20" a="1"/>
  <c r="K41977" i="20" s="1"/>
  <c r="J41977" i="20" s="1"/>
  <c r="I41977" i="20" s="1"/>
  <c r="N41977" i="20"/>
  <c r="L24606" i="20"/>
  <c r="G24607" i="20"/>
  <c r="L38116" i="20"/>
  <c r="G38117" i="20"/>
  <c r="L36766" i="20"/>
  <c r="G36767" i="20"/>
  <c r="G45259" i="20"/>
  <c r="L45258" i="20"/>
  <c r="K60503" i="20" a="1"/>
  <c r="K60503" i="20" s="1"/>
  <c r="J60503" i="20" s="1"/>
  <c r="I60503" i="20" s="1"/>
  <c r="N60503" i="20"/>
  <c r="G25766" i="20"/>
  <c r="L25765" i="20"/>
  <c r="N26921" i="20"/>
  <c r="K26921" i="20" a="1"/>
  <c r="K26921" i="20" s="1"/>
  <c r="J26921" i="20" s="1"/>
  <c r="I26921" i="20" s="1"/>
  <c r="G22678" i="20"/>
  <c r="L22677" i="20"/>
  <c r="N3955" i="20"/>
  <c r="K3955" i="20" a="1"/>
  <c r="K3955" i="20" s="1"/>
  <c r="J3955" i="20" s="1"/>
  <c r="I3955" i="20" s="1"/>
  <c r="K52205" i="20" a="1"/>
  <c r="K52205" i="20" s="1"/>
  <c r="J52205" i="20" s="1"/>
  <c r="I52205" i="20" s="1"/>
  <c r="N52205" i="20"/>
  <c r="N52590" i="20"/>
  <c r="K52590" i="20" a="1"/>
  <c r="K52590" i="20" s="1"/>
  <c r="J52590" i="20" s="1"/>
  <c r="I52590" i="20" s="1"/>
  <c r="G38699" i="20"/>
  <c r="L38698" i="20"/>
  <c r="G6080" i="20"/>
  <c r="L6079" i="20"/>
  <c r="L46415" i="20"/>
  <c r="G46416" i="20"/>
  <c r="L63013" i="20"/>
  <c r="G63014" i="20"/>
  <c r="G55680" i="20"/>
  <c r="L55679" i="20"/>
  <c r="N67258" i="20"/>
  <c r="K67258" i="20" a="1"/>
  <c r="K67258" i="20" s="1"/>
  <c r="J67258" i="20" s="1"/>
  <c r="I67258" i="20" s="1"/>
  <c r="K9938" i="20" a="1"/>
  <c r="K9938" i="20" s="1"/>
  <c r="J9938" i="20" s="1"/>
  <c r="I9938" i="20" s="1"/>
  <c r="N9938" i="20"/>
  <c r="G53943" i="20"/>
  <c r="L53942" i="20"/>
  <c r="N40432" i="20"/>
  <c r="K40432" i="20" a="1"/>
  <c r="K40432" i="20" s="1"/>
  <c r="J40432" i="20" s="1"/>
  <c r="I40432" i="20" s="1"/>
  <c r="L36958" i="20"/>
  <c r="G36959" i="20"/>
  <c r="L61469" i="20"/>
  <c r="G61470" i="20"/>
  <c r="L14956" i="20"/>
  <c r="G14957" i="20"/>
  <c r="N33869" i="20"/>
  <c r="K33869" i="20" a="1"/>
  <c r="K33869" i="20" s="1"/>
  <c r="J33869" i="20" s="1"/>
  <c r="I33869" i="20" s="1"/>
  <c r="N36378" i="20"/>
  <c r="K36378" i="20" a="1"/>
  <c r="K36378" i="20" s="1"/>
  <c r="J36378" i="20" s="1"/>
  <c r="I36378" i="20" s="1"/>
  <c r="N28466" i="20"/>
  <c r="K28466" i="20" a="1"/>
  <c r="K28466" i="20" s="1"/>
  <c r="J28466" i="20" s="1"/>
  <c r="I28466" i="20" s="1"/>
  <c r="K63207" i="20" a="1"/>
  <c r="K63207" i="20" s="1"/>
  <c r="J63207" i="20" s="1"/>
  <c r="I63207" i="20" s="1"/>
  <c r="N63207" i="20"/>
  <c r="K66873" i="20" a="1"/>
  <c r="K66873" i="20" s="1"/>
  <c r="J66873" i="20" s="1"/>
  <c r="I66873" i="20" s="1"/>
  <c r="N66873" i="20"/>
  <c r="K8587" i="20" a="1"/>
  <c r="K8587" i="20" s="1"/>
  <c r="J8587" i="20" s="1"/>
  <c r="I8587" i="20" s="1"/>
  <c r="N8587" i="20"/>
  <c r="L30203" i="20"/>
  <c r="G30204" i="20"/>
  <c r="G5308" i="20"/>
  <c r="L5307" i="20"/>
  <c r="L43327" i="20"/>
  <c r="G43328" i="20"/>
  <c r="L65330" i="20"/>
  <c r="G65331" i="20"/>
  <c r="G12255" i="20"/>
  <c r="L12254" i="20"/>
  <c r="K21903" i="20" a="1"/>
  <c r="K21903" i="20" s="1"/>
  <c r="J21903" i="20" s="1"/>
  <c r="I21903" i="20" s="1"/>
  <c r="N21903" i="20"/>
  <c r="N48344" i="20"/>
  <c r="K48344" i="20" a="1"/>
  <c r="K48344" i="20" s="1"/>
  <c r="J48344" i="20" s="1"/>
  <c r="I48344" i="20" s="1"/>
  <c r="K10517" i="20" a="1"/>
  <c r="K10517" i="20" s="1"/>
  <c r="J10517" i="20" s="1"/>
  <c r="I10517" i="20" s="1"/>
  <c r="N10517" i="20"/>
  <c r="K23833" i="20" a="1"/>
  <c r="K23833" i="20" s="1"/>
  <c r="J23833" i="20" s="1"/>
  <c r="I23833" i="20" s="1"/>
  <c r="N23833" i="20"/>
  <c r="L34643" i="20"/>
  <c r="G34644" i="20"/>
  <c r="L67452" i="20"/>
  <c r="G67453" i="20"/>
  <c r="K52783" i="20" a="1"/>
  <c r="K52783" i="20" s="1"/>
  <c r="J52783" i="20" s="1"/>
  <c r="I52783" i="20" s="1"/>
  <c r="N52783" i="20"/>
  <c r="K58380" i="20" a="1"/>
  <c r="K58380" i="20" s="1"/>
  <c r="J58380" i="20" s="1"/>
  <c r="I58380" i="20" s="1"/>
  <c r="N58380" i="20"/>
  <c r="N62241" i="20"/>
  <c r="K62241" i="20" a="1"/>
  <c r="K62241" i="20" s="1"/>
  <c r="J62241" i="20" s="1"/>
  <c r="I62241" i="20" s="1"/>
  <c r="L28082" i="20"/>
  <c r="G28083" i="20"/>
  <c r="L43910" i="20"/>
  <c r="G43911" i="20"/>
  <c r="L65523" i="20"/>
  <c r="G65524" i="20"/>
  <c r="G51436" i="20"/>
  <c r="L51435" i="20"/>
  <c r="L13605" i="20"/>
  <c r="G13606" i="20"/>
  <c r="K24220" i="20" a="1"/>
  <c r="K24220" i="20" s="1"/>
  <c r="J24220" i="20" s="1"/>
  <c r="I24220" i="20" s="1"/>
  <c r="N24220" i="20"/>
  <c r="G44872" i="20"/>
  <c r="L44871" i="20"/>
  <c r="K8008" i="20" a="1"/>
  <c r="K8008" i="20" s="1"/>
  <c r="J8008" i="20" s="1"/>
  <c r="I8008" i="20" s="1"/>
  <c r="N8008" i="20"/>
  <c r="K16308" i="20" a="1"/>
  <c r="K16308" i="20" s="1"/>
  <c r="J16308" i="20" s="1"/>
  <c r="I16308" i="20" s="1"/>
  <c r="N16308" i="20"/>
  <c r="K31747" i="20" a="1"/>
  <c r="K31747" i="20" s="1"/>
  <c r="J31747" i="20" s="1"/>
  <c r="I31747" i="20" s="1"/>
  <c r="N31747" i="20"/>
  <c r="N35029" i="20"/>
  <c r="K35029" i="20" a="1"/>
  <c r="K35029" i="20" s="1"/>
  <c r="J35029" i="20" s="1"/>
  <c r="I35029" i="20" s="1"/>
  <c r="L10133" i="20"/>
  <c r="G10134" i="20"/>
  <c r="K62626" i="20" a="1"/>
  <c r="K62626" i="20" s="1"/>
  <c r="J62626" i="20" s="1"/>
  <c r="I62626" i="20" s="1"/>
  <c r="N62626" i="20"/>
  <c r="N23061" i="20"/>
  <c r="K23061" i="20" a="1"/>
  <c r="K23061" i="20" s="1"/>
  <c r="J23061" i="20" s="1"/>
  <c r="I23061" i="20" s="1"/>
  <c r="K54909" i="20" a="1"/>
  <c r="K54909" i="20" s="1"/>
  <c r="J54909" i="20" s="1"/>
  <c r="I54909" i="20" s="1"/>
  <c r="N54909" i="20"/>
  <c r="G29625" i="20"/>
  <c r="L29624" i="20"/>
  <c r="K63591" i="20" a="1"/>
  <c r="K63591" i="20" s="1"/>
  <c r="J63591" i="20" s="1"/>
  <c r="I63591" i="20" s="1"/>
  <c r="N63591" i="20"/>
  <c r="L43521" i="20"/>
  <c r="G43522" i="20"/>
  <c r="N19395" i="20"/>
  <c r="K19395" i="20" a="1"/>
  <c r="K19395" i="20" s="1"/>
  <c r="J19395" i="20" s="1"/>
  <c r="I19395" i="20" s="1"/>
  <c r="G63401" i="20"/>
  <c r="L63400" i="20"/>
  <c r="K57609" i="20" a="1"/>
  <c r="K57609" i="20" s="1"/>
  <c r="J57609" i="20" s="1"/>
  <c r="I57609" i="20" s="1"/>
  <c r="N57609" i="20"/>
  <c r="K11867" i="20" a="1"/>
  <c r="K11867" i="20" s="1"/>
  <c r="J11867" i="20" s="1"/>
  <c r="I11867" i="20" s="1"/>
  <c r="N11867" i="20"/>
  <c r="N67066" i="20"/>
  <c r="K67066" i="20" a="1"/>
  <c r="K67066" i="20" s="1"/>
  <c r="J67066" i="20" s="1"/>
  <c r="I67066" i="20" s="1"/>
  <c r="L42557" i="20"/>
  <c r="G42558" i="20"/>
  <c r="K1253" i="20" a="1"/>
  <c r="K1253" i="20" s="1"/>
  <c r="J1253" i="20" s="1"/>
  <c r="I1253" i="20" s="1"/>
  <c r="N1253" i="20"/>
  <c r="K8200" i="20" a="1"/>
  <c r="K8200" i="20" s="1"/>
  <c r="J8200" i="20" s="1"/>
  <c r="I8200" i="20" s="1"/>
  <c r="N8200" i="20"/>
  <c r="N15535" i="20"/>
  <c r="K15535" i="20" a="1"/>
  <c r="K15535" i="20" s="1"/>
  <c r="J15535" i="20" s="1"/>
  <c r="I15535" i="20" s="1"/>
  <c r="N47961" i="20"/>
  <c r="K47961" i="20" a="1"/>
  <c r="K47961" i="20" s="1"/>
  <c r="J47961" i="20" s="1"/>
  <c r="I47961" i="20" s="1"/>
  <c r="L67645" i="20"/>
  <c r="G67646" i="20"/>
  <c r="K51626" i="20" a="1"/>
  <c r="K51626" i="20" s="1"/>
  <c r="J51626" i="20" s="1"/>
  <c r="I51626" i="20" s="1"/>
  <c r="N51626" i="20"/>
  <c r="G21713" i="20"/>
  <c r="L21712" i="20"/>
  <c r="G7046" i="20"/>
  <c r="L7045" i="20"/>
  <c r="K10325" i="20" a="1"/>
  <c r="K10325" i="20" s="1"/>
  <c r="J10325" i="20" s="1"/>
  <c r="I10325" i="20" s="1"/>
  <c r="N10325" i="20"/>
  <c r="L14570" i="20"/>
  <c r="G14571" i="20"/>
  <c r="K54327" i="20" a="1"/>
  <c r="K54327" i="20" s="1"/>
  <c r="J54327" i="20" s="1"/>
  <c r="I54327" i="20" s="1"/>
  <c r="N54327" i="20"/>
  <c r="L481" i="20"/>
  <c r="G482" i="20"/>
  <c r="K60890" i="20" a="1"/>
  <c r="K60890" i="20" s="1"/>
  <c r="J60890" i="20" s="1"/>
  <c r="I60890" i="20" s="1"/>
  <c r="N60890" i="20"/>
  <c r="N9166" i="20"/>
  <c r="K9166" i="20" a="1"/>
  <c r="K9166" i="20" s="1"/>
  <c r="J9166" i="20" s="1"/>
  <c r="I9166" i="20" s="1"/>
  <c r="L20554" i="20"/>
  <c r="G20555" i="20"/>
  <c r="L53557" i="20"/>
  <c r="G53558" i="20"/>
  <c r="L8974" i="20"/>
  <c r="G8975" i="20"/>
  <c r="N59731" i="20"/>
  <c r="K59731" i="20" a="1"/>
  <c r="K59731" i="20" s="1"/>
  <c r="J59731" i="20" s="1"/>
  <c r="I59731" i="20" s="1"/>
  <c r="K8395" i="20" a="1"/>
  <c r="K8395" i="20" s="1"/>
  <c r="J8395" i="20" s="1"/>
  <c r="I8395" i="20" s="1"/>
  <c r="N8395" i="20"/>
  <c r="N2604" i="20"/>
  <c r="K2604" i="20" a="1"/>
  <c r="K2604" i="20" s="1"/>
  <c r="J2604" i="20" s="1"/>
  <c r="I2604" i="20" s="1"/>
  <c r="N10903" i="20"/>
  <c r="K10903" i="20" a="1"/>
  <c r="K10903" i="20" s="1"/>
  <c r="J10903" i="20" s="1"/>
  <c r="I10903" i="20" s="1"/>
  <c r="N48539" i="20"/>
  <c r="K48539" i="20" a="1"/>
  <c r="K48539" i="20" s="1"/>
  <c r="J48539" i="20" s="1"/>
  <c r="I48539" i="20" s="1"/>
  <c r="K5114" i="20" a="1"/>
  <c r="K5114" i="20" s="1"/>
  <c r="J5114" i="20" s="1"/>
  <c r="I5114" i="20" s="1"/>
  <c r="N5114" i="20"/>
  <c r="K14183" i="20" a="1"/>
  <c r="K14183" i="20" s="1"/>
  <c r="J14183" i="20" s="1"/>
  <c r="I14183" i="20" s="1"/>
  <c r="N14183" i="20"/>
  <c r="K65907" i="20" a="1"/>
  <c r="K65907" i="20" s="1"/>
  <c r="J65907" i="20" s="1"/>
  <c r="I65907" i="20" s="1"/>
  <c r="N65907" i="20"/>
  <c r="L40433" i="20"/>
  <c r="G40434" i="20"/>
  <c r="K4342" i="20" a="1"/>
  <c r="K4342" i="20" s="1"/>
  <c r="J4342" i="20" s="1"/>
  <c r="I4342" i="20" s="1"/>
  <c r="N4342" i="20"/>
  <c r="G51820" i="20"/>
  <c r="L51819" i="20"/>
  <c r="K15728" i="20" a="1"/>
  <c r="K15728" i="20" s="1"/>
  <c r="J15728" i="20" s="1"/>
  <c r="I15728" i="20" s="1"/>
  <c r="N15728" i="20"/>
  <c r="N12833" i="20"/>
  <c r="K12833" i="20" a="1"/>
  <c r="K12833" i="20" s="1"/>
  <c r="J12833" i="20" s="1"/>
  <c r="I12833" i="20" s="1"/>
  <c r="K45835" i="20" a="1"/>
  <c r="K45835" i="20" s="1"/>
  <c r="J45835" i="20" s="1"/>
  <c r="I45835" i="20" s="1"/>
  <c r="N45835" i="20"/>
  <c r="L23834" i="20"/>
  <c r="G23835" i="20"/>
  <c r="L52784" i="20"/>
  <c r="G52785" i="20"/>
  <c r="K50661" i="20" a="1"/>
  <c r="K50661" i="20" s="1"/>
  <c r="J50661" i="20" s="1"/>
  <c r="I50661" i="20" s="1"/>
  <c r="N50661" i="20"/>
  <c r="L62242" i="20"/>
  <c r="G62243" i="20"/>
  <c r="N47379" i="20"/>
  <c r="K47379" i="20" a="1"/>
  <c r="K47379" i="20" s="1"/>
  <c r="J47379" i="20" s="1"/>
  <c r="I47379" i="20" s="1"/>
  <c r="G24222" i="20"/>
  <c r="L24221" i="20"/>
  <c r="H3378" i="20"/>
  <c r="K68030" i="20" a="1"/>
  <c r="K68030" i="20" s="1"/>
  <c r="J68030" i="20" s="1"/>
  <c r="I68030" i="20" s="1"/>
  <c r="N68030" i="20"/>
  <c r="K37343" i="20" a="1"/>
  <c r="K37343" i="20" s="1"/>
  <c r="J37343" i="20" s="1"/>
  <c r="I37343" i="20" s="1"/>
  <c r="N37343" i="20"/>
  <c r="N20361" i="20"/>
  <c r="K20361" i="20" a="1"/>
  <c r="K20361" i="20" s="1"/>
  <c r="J20361" i="20" s="1"/>
  <c r="I20361" i="20" s="1"/>
  <c r="N676" i="20"/>
  <c r="K676" i="20" a="1"/>
  <c r="K676" i="20" s="1"/>
  <c r="J676" i="20" s="1"/>
  <c r="I676" i="20" s="1"/>
  <c r="L47573" i="20"/>
  <c r="G47574" i="20"/>
  <c r="L19974" i="20"/>
  <c r="G19975" i="20"/>
  <c r="L61276" i="20"/>
  <c r="G61277" i="20"/>
  <c r="G870" i="20"/>
  <c r="L869" i="20"/>
  <c r="G25958" i="20"/>
  <c r="L25957" i="20"/>
  <c r="N64170" i="20"/>
  <c r="K64170" i="20" a="1"/>
  <c r="K64170" i="20" s="1"/>
  <c r="J64170" i="20" s="1"/>
  <c r="I64170" i="20" s="1"/>
  <c r="K19973" i="20" a="1"/>
  <c r="K19973" i="20" s="1"/>
  <c r="J19973" i="20" s="1"/>
  <c r="I19973" i="20" s="1"/>
  <c r="N19973" i="20"/>
  <c r="K8973" i="20" a="1"/>
  <c r="K8973" i="20" s="1"/>
  <c r="J8973" i="20" s="1"/>
  <c r="I8973" i="20" s="1"/>
  <c r="N8973" i="20"/>
  <c r="L39467" i="20"/>
  <c r="G39468" i="20"/>
  <c r="N28658" i="20"/>
  <c r="K28658" i="20" a="1"/>
  <c r="K28658" i="20" s="1"/>
  <c r="J28658" i="20" s="1"/>
  <c r="I28658" i="20" s="1"/>
  <c r="K47572" i="20" a="1"/>
  <c r="K47572" i="20" s="1"/>
  <c r="J47572" i="20" s="1"/>
  <c r="I47572" i="20" s="1"/>
  <c r="N47572" i="20"/>
  <c r="G35608" i="20"/>
  <c r="L35607" i="20"/>
  <c r="L37923" i="20"/>
  <c r="G37924" i="20"/>
  <c r="N4922" i="20"/>
  <c r="K4922" i="20" a="1"/>
  <c r="K4922" i="20" s="1"/>
  <c r="J4922" i="20" s="1"/>
  <c r="I4922" i="20" s="1"/>
  <c r="L64171" i="20"/>
  <c r="G64172" i="20"/>
  <c r="J87" i="20"/>
  <c r="I86" i="20"/>
  <c r="L290" i="20"/>
  <c r="G291" i="20"/>
  <c r="L2025" i="20"/>
  <c r="G2026" i="20"/>
  <c r="K54520" i="20" a="1"/>
  <c r="K54520" i="20" s="1"/>
  <c r="J54520" i="20" s="1"/>
  <c r="I54520" i="20" s="1"/>
  <c r="N54520" i="20"/>
  <c r="N17850" i="20"/>
  <c r="K17850" i="20" a="1"/>
  <c r="K17850" i="20" s="1"/>
  <c r="J17850" i="20" s="1"/>
  <c r="I17850" i="20" s="1"/>
  <c r="L56451" i="20"/>
  <c r="G56452" i="20"/>
  <c r="K38889" i="20" a="1"/>
  <c r="K38889" i="20" s="1"/>
  <c r="J38889" i="20" s="1"/>
  <c r="I38889" i="20" s="1"/>
  <c r="N38889" i="20"/>
  <c r="K59347" i="20" a="1"/>
  <c r="K59347" i="20" s="1"/>
  <c r="J59347" i="20" s="1"/>
  <c r="I59347" i="20" s="1"/>
  <c r="N59347" i="20"/>
  <c r="N42941" i="20"/>
  <c r="K42941" i="20" a="1"/>
  <c r="K42941" i="20" s="1"/>
  <c r="J42941" i="20" s="1"/>
  <c r="I42941" i="20" s="1"/>
  <c r="K27693" i="20" a="1"/>
  <c r="K27693" i="20" s="1"/>
  <c r="J27693" i="20" s="1"/>
  <c r="I27693" i="20" s="1"/>
  <c r="N27693" i="20"/>
  <c r="L41011" i="20"/>
  <c r="G41012" i="20"/>
  <c r="N24605" i="20"/>
  <c r="K24605" i="20" a="1"/>
  <c r="K24605" i="20" s="1"/>
  <c r="J24605" i="20" s="1"/>
  <c r="I24605" i="20" s="1"/>
  <c r="K48924" i="20" a="1"/>
  <c r="K48924" i="20" s="1"/>
  <c r="J48924" i="20" s="1"/>
  <c r="I48924" i="20" s="1"/>
  <c r="N48924" i="20"/>
  <c r="K30975" i="20" a="1"/>
  <c r="K30975" i="20" s="1"/>
  <c r="J30975" i="20" s="1"/>
  <c r="I30975" i="20" s="1"/>
  <c r="N30975" i="20"/>
  <c r="N36765" i="20"/>
  <c r="K36765" i="20" a="1"/>
  <c r="K36765" i="20" s="1"/>
  <c r="J36765" i="20" s="1"/>
  <c r="I36765" i="20" s="1"/>
  <c r="L59542" i="20"/>
  <c r="G59543" i="20"/>
  <c r="L1254" i="20"/>
  <c r="G1255" i="20"/>
  <c r="L52399" i="20"/>
  <c r="G52400" i="20"/>
  <c r="K45257" i="20" a="1"/>
  <c r="K45257" i="20" s="1"/>
  <c r="J45257" i="20" s="1"/>
  <c r="I45257" i="20" s="1"/>
  <c r="N45257" i="20"/>
  <c r="K61082" i="20" a="1"/>
  <c r="K61082" i="20" s="1"/>
  <c r="J61082" i="20" s="1"/>
  <c r="I61082" i="20" s="1"/>
  <c r="N61082" i="20"/>
  <c r="G60505" i="20"/>
  <c r="L60504" i="20"/>
  <c r="G8202" i="20"/>
  <c r="L8201" i="20"/>
  <c r="N33292" i="20"/>
  <c r="K33292" i="20" a="1"/>
  <c r="K33292" i="20" s="1"/>
  <c r="J33292" i="20" s="1"/>
  <c r="I33292" i="20" s="1"/>
  <c r="L26922" i="20"/>
  <c r="G26923" i="20"/>
  <c r="L3956" i="20"/>
  <c r="G3957" i="20"/>
  <c r="N49888" i="20"/>
  <c r="K49888" i="20" a="1"/>
  <c r="K49888" i="20" s="1"/>
  <c r="J49888" i="20" s="1"/>
  <c r="I49888" i="20" s="1"/>
  <c r="L52591" i="20"/>
  <c r="G52592" i="20"/>
  <c r="K6078" i="20" a="1"/>
  <c r="K6078" i="20" s="1"/>
  <c r="J6078" i="20" s="1"/>
  <c r="I6078" i="20" s="1"/>
  <c r="N6078" i="20"/>
  <c r="L1640" i="20"/>
  <c r="G1641" i="20"/>
  <c r="L15536" i="20"/>
  <c r="G15537" i="20"/>
  <c r="L47962" i="20"/>
  <c r="G47963" i="20"/>
  <c r="G9940" i="20"/>
  <c r="L9939" i="20"/>
  <c r="K53941" i="20" a="1"/>
  <c r="K53941" i="20" s="1"/>
  <c r="J53941" i="20" s="1"/>
  <c r="I53941" i="20" s="1"/>
  <c r="N53941" i="20"/>
  <c r="G2992" i="20"/>
  <c r="L2991" i="20"/>
  <c r="G31169" i="20"/>
  <c r="L31168" i="20"/>
  <c r="G33488" i="20"/>
  <c r="L33487" i="20"/>
  <c r="N36957" i="20"/>
  <c r="K36957" i="20" a="1"/>
  <c r="K36957" i="20" s="1"/>
  <c r="J36957" i="20" s="1"/>
  <c r="I36957" i="20" s="1"/>
  <c r="N41400" i="20"/>
  <c r="K41400" i="20" a="1"/>
  <c r="K41400" i="20" s="1"/>
  <c r="J41400" i="20" s="1"/>
  <c r="I41400" i="20" s="1"/>
  <c r="N14955" i="20"/>
  <c r="K14955" i="20" a="1"/>
  <c r="K14955" i="20" s="1"/>
  <c r="J14955" i="20" s="1"/>
  <c r="I14955" i="20" s="1"/>
  <c r="K37729" i="20" a="1"/>
  <c r="K37729" i="20" s="1"/>
  <c r="J37729" i="20" s="1"/>
  <c r="I37729" i="20" s="1"/>
  <c r="N37729" i="20"/>
  <c r="K37150" i="20" a="1"/>
  <c r="K37150" i="20" s="1"/>
  <c r="J37150" i="20" s="1"/>
  <c r="I37150" i="20" s="1"/>
  <c r="N37150" i="20"/>
  <c r="N27500" i="20"/>
  <c r="K27500" i="20" a="1"/>
  <c r="K27500" i="20" s="1"/>
  <c r="J27500" i="20" s="1"/>
  <c r="I27500" i="20" s="1"/>
  <c r="L36379" i="20"/>
  <c r="G36380" i="20"/>
  <c r="L30013" i="20"/>
  <c r="G30014" i="20"/>
  <c r="L7815" i="20"/>
  <c r="G7816" i="20"/>
  <c r="G63209" i="20"/>
  <c r="L63208" i="20"/>
  <c r="G8589" i="20"/>
  <c r="L8588" i="20"/>
  <c r="L18044" i="20"/>
  <c r="G18045" i="20"/>
  <c r="K65329" i="20" a="1"/>
  <c r="K65329" i="20" s="1"/>
  <c r="J65329" i="20" s="1"/>
  <c r="I65329" i="20" s="1"/>
  <c r="N65329" i="20"/>
  <c r="G21905" i="20"/>
  <c r="L21904" i="20"/>
  <c r="L48345" i="20"/>
  <c r="G48346" i="20"/>
  <c r="K61663" i="20" a="1"/>
  <c r="K61663" i="20" s="1"/>
  <c r="J61663" i="20" s="1"/>
  <c r="I61663" i="20" s="1"/>
  <c r="N61663" i="20"/>
  <c r="N20168" i="20"/>
  <c r="K20168" i="20" a="1"/>
  <c r="K20168" i="20" s="1"/>
  <c r="J20168" i="20" s="1"/>
  <c r="I20168" i="20" s="1"/>
  <c r="G60120" i="20"/>
  <c r="L60119" i="20"/>
  <c r="L58381" i="20"/>
  <c r="G58382" i="20"/>
  <c r="K53170" i="20" a="1"/>
  <c r="K53170" i="20" s="1"/>
  <c r="J53170" i="20" s="1"/>
  <c r="I53170" i="20" s="1"/>
  <c r="N53170" i="20"/>
  <c r="K30784" i="20" a="1"/>
  <c r="K30784" i="20" s="1"/>
  <c r="J30784" i="20" s="1"/>
  <c r="I30784" i="20" s="1"/>
  <c r="N30784" i="20"/>
  <c r="K58766" i="20" a="1"/>
  <c r="K58766" i="20" s="1"/>
  <c r="J58766" i="20" s="1"/>
  <c r="I58766" i="20" s="1"/>
  <c r="N58766" i="20"/>
  <c r="L54328" i="20"/>
  <c r="G54329" i="20"/>
  <c r="G55101" i="20"/>
  <c r="L55100" i="20"/>
  <c r="K57222" i="20" a="1"/>
  <c r="K57222" i="20" s="1"/>
  <c r="J57222" i="20" s="1"/>
  <c r="I57222" i="20" s="1"/>
  <c r="N57222" i="20"/>
  <c r="N65522" i="20"/>
  <c r="K65522" i="20" a="1"/>
  <c r="K65522" i="20" s="1"/>
  <c r="J65522" i="20" s="1"/>
  <c r="I65522" i="20" s="1"/>
  <c r="K11096" i="20" a="1"/>
  <c r="K11096" i="20" s="1"/>
  <c r="J11096" i="20" s="1"/>
  <c r="I11096" i="20" s="1"/>
  <c r="N11096" i="20"/>
  <c r="L63787" i="20"/>
  <c r="G63788" i="20"/>
  <c r="G13221" i="20"/>
  <c r="L13220" i="20"/>
  <c r="N47766" i="20"/>
  <c r="K47766" i="20" a="1"/>
  <c r="K47766" i="20" s="1"/>
  <c r="J47766" i="20" s="1"/>
  <c r="I47766" i="20" s="1"/>
  <c r="L26151" i="20"/>
  <c r="G26152" i="20"/>
  <c r="L26343" i="20"/>
  <c r="G26344" i="20"/>
  <c r="G34064" i="20"/>
  <c r="L34063" i="20"/>
  <c r="L16309" i="20"/>
  <c r="G16310" i="20"/>
  <c r="L50276" i="20"/>
  <c r="G50277" i="20"/>
  <c r="L24800" i="20"/>
  <c r="G24801" i="20"/>
  <c r="G54716" i="20"/>
  <c r="L54715" i="20"/>
  <c r="G44680" i="20"/>
  <c r="L44679" i="20"/>
  <c r="K49695" i="20" a="1"/>
  <c r="K49695" i="20" s="1"/>
  <c r="J49695" i="20" s="1"/>
  <c r="I49695" i="20" s="1"/>
  <c r="N49695" i="20"/>
  <c r="N32905" i="20"/>
  <c r="K32905" i="20" a="1"/>
  <c r="K32905" i="20" s="1"/>
  <c r="J32905" i="20" s="1"/>
  <c r="I32905" i="20" s="1"/>
  <c r="L23062" i="20"/>
  <c r="G23063" i="20"/>
  <c r="N50083" i="20"/>
  <c r="K50083" i="20" a="1"/>
  <c r="K50083" i="20" s="1"/>
  <c r="J50083" i="20" s="1"/>
  <c r="I50083" i="20" s="1"/>
  <c r="N23254" i="20"/>
  <c r="K23254" i="20" a="1"/>
  <c r="K23254" i="20" s="1"/>
  <c r="J23254" i="20" s="1"/>
  <c r="I23254" i="20" s="1"/>
  <c r="N59152" i="20"/>
  <c r="K59152" i="20" a="1"/>
  <c r="K59152" i="20" s="1"/>
  <c r="J59152" i="20" s="1"/>
  <c r="I59152" i="20" s="1"/>
  <c r="G63593" i="20"/>
  <c r="L63592" i="20"/>
  <c r="K61855" i="20" a="1"/>
  <c r="K61855" i="20" s="1"/>
  <c r="J61855" i="20" s="1"/>
  <c r="I61855" i="20" s="1"/>
  <c r="N61855" i="20"/>
  <c r="L7431" i="20"/>
  <c r="G7432" i="20"/>
  <c r="K55486" i="20" a="1"/>
  <c r="K55486" i="20" s="1"/>
  <c r="J55486" i="20" s="1"/>
  <c r="I55486" i="20" s="1"/>
  <c r="N55486" i="20"/>
  <c r="A410" i="4"/>
  <c r="D4412" i="8"/>
  <c r="A4412" i="8" s="1"/>
  <c r="D76" i="7"/>
  <c r="A76" i="7" s="1"/>
  <c r="N46608" i="20" l="1"/>
  <c r="K46608" i="20" a="1"/>
  <c r="K46608" i="20" s="1"/>
  <c r="J46608" i="20" s="1"/>
  <c r="I46608" i="20" s="1"/>
  <c r="L46609" i="20"/>
  <c r="G46610" i="20"/>
  <c r="K67838" i="20" a="1"/>
  <c r="K67838" i="20" s="1"/>
  <c r="J67838" i="20" s="1"/>
  <c r="I67838" i="20" s="1"/>
  <c r="N67838" i="20"/>
  <c r="G67840" i="20"/>
  <c r="L67839" i="20"/>
  <c r="K6850" i="20" a="1"/>
  <c r="K6850" i="20" s="1"/>
  <c r="J6850" i="20" s="1"/>
  <c r="N6850" i="20"/>
  <c r="L6851" i="20"/>
  <c r="G6852" i="20"/>
  <c r="G64559" i="20"/>
  <c r="L64558" i="20"/>
  <c r="N64557" i="20"/>
  <c r="K64557" i="20" a="1"/>
  <c r="K64557" i="20" s="1"/>
  <c r="J64557" i="20" s="1"/>
  <c r="I64557" i="20" s="1"/>
  <c r="G32135" i="20"/>
  <c r="L32134" i="20"/>
  <c r="I6849" i="20"/>
  <c r="N32133" i="20"/>
  <c r="K32133" i="20" a="1"/>
  <c r="K32133" i="20" s="1"/>
  <c r="J32133" i="20" s="1"/>
  <c r="I32133" i="20" s="1"/>
  <c r="K25571" i="20" a="1"/>
  <c r="K25571" i="20" s="1"/>
  <c r="J25571" i="20" s="1"/>
  <c r="I25571" i="20" s="1"/>
  <c r="N25571" i="20"/>
  <c r="G25573" i="20"/>
  <c r="L25572" i="20"/>
  <c r="N3763" i="20"/>
  <c r="K3763" i="20" a="1"/>
  <c r="K3763" i="20" s="1"/>
  <c r="J3763" i="20" s="1"/>
  <c r="I3763" i="20" s="1"/>
  <c r="L26537" i="20"/>
  <c r="G26538" i="20"/>
  <c r="G12063" i="20"/>
  <c r="L12062" i="20"/>
  <c r="G3765" i="20"/>
  <c r="L3764" i="20"/>
  <c r="N3377" i="20"/>
  <c r="K3377" i="20" a="1"/>
  <c r="K3377" i="20" s="1"/>
  <c r="J3377" i="20" s="1"/>
  <c r="I3377" i="20" s="1"/>
  <c r="L90" i="20"/>
  <c r="G91" i="20"/>
  <c r="L3378" i="20"/>
  <c r="G3379" i="20"/>
  <c r="N89" i="20"/>
  <c r="K89" i="20" a="1"/>
  <c r="K89" i="20" s="1"/>
  <c r="N26536" i="20"/>
  <c r="K26536" i="20" a="1"/>
  <c r="K26536" i="20" s="1"/>
  <c r="J26536" i="20" s="1"/>
  <c r="I26536" i="20" s="1"/>
  <c r="L13992" i="20"/>
  <c r="G13993" i="20"/>
  <c r="G33680" i="20"/>
  <c r="L33679" i="20"/>
  <c r="K12061" i="20" a="1"/>
  <c r="K12061" i="20" s="1"/>
  <c r="J12061" i="20" s="1"/>
  <c r="I12061" i="20" s="1"/>
  <c r="N12061" i="20"/>
  <c r="N13991" i="20"/>
  <c r="K13991" i="20" a="1"/>
  <c r="K13991" i="20" s="1"/>
  <c r="J13991" i="20" s="1"/>
  <c r="I13991" i="20" s="1"/>
  <c r="K33678" i="20" a="1"/>
  <c r="K33678" i="20" s="1"/>
  <c r="J33678" i="20" s="1"/>
  <c r="I33678" i="20" s="1"/>
  <c r="N33678" i="20"/>
  <c r="L29239" i="20"/>
  <c r="G29240" i="20"/>
  <c r="L38310" i="20"/>
  <c r="G38311" i="20"/>
  <c r="K20747" i="20" a="1"/>
  <c r="K20747" i="20" s="1"/>
  <c r="J20747" i="20" s="1"/>
  <c r="I20747" i="20" s="1"/>
  <c r="N20747" i="20"/>
  <c r="N29238" i="20"/>
  <c r="K29238" i="20" a="1"/>
  <c r="K29238" i="20" s="1"/>
  <c r="J29238" i="20" s="1"/>
  <c r="I29238" i="20" s="1"/>
  <c r="K38309" i="20" a="1"/>
  <c r="K38309" i="20" s="1"/>
  <c r="J38309" i="20" s="1"/>
  <c r="I38309" i="20" s="1"/>
  <c r="N38309" i="20"/>
  <c r="L20748" i="20"/>
  <c r="G20749" i="20"/>
  <c r="G36381" i="20"/>
  <c r="L36380" i="20"/>
  <c r="G15538" i="20"/>
  <c r="L15537" i="20"/>
  <c r="L3957" i="20"/>
  <c r="G3958" i="20"/>
  <c r="N37923" i="20"/>
  <c r="K37923" i="20" a="1"/>
  <c r="K37923" i="20" s="1"/>
  <c r="J37923" i="20" s="1"/>
  <c r="I37923" i="20" s="1"/>
  <c r="L47574" i="20"/>
  <c r="G47575" i="20"/>
  <c r="L20555" i="20"/>
  <c r="G20556" i="20"/>
  <c r="L13606" i="20"/>
  <c r="G13607" i="20"/>
  <c r="N30203" i="20"/>
  <c r="K30203" i="20" a="1"/>
  <c r="K30203" i="20" s="1"/>
  <c r="J30203" i="20" s="1"/>
  <c r="I30203" i="20" s="1"/>
  <c r="L28274" i="20"/>
  <c r="G28275" i="20"/>
  <c r="L57417" i="20"/>
  <c r="G57418" i="20"/>
  <c r="K27309" i="20" a="1"/>
  <c r="K27309" i="20" s="1"/>
  <c r="J27309" i="20" s="1"/>
  <c r="I27309" i="20" s="1"/>
  <c r="N27309" i="20"/>
  <c r="L50663" i="20"/>
  <c r="G50664" i="20"/>
  <c r="N15921" i="20"/>
  <c r="K15921" i="20" a="1"/>
  <c r="K15921" i="20" s="1"/>
  <c r="J15921" i="20" s="1"/>
  <c r="I15921" i="20" s="1"/>
  <c r="L43136" i="20"/>
  <c r="G43137" i="20"/>
  <c r="G43912" i="20"/>
  <c r="L43911" i="20"/>
  <c r="L53364" i="20"/>
  <c r="G53365" i="20"/>
  <c r="G45645" i="20"/>
  <c r="L45644" i="20"/>
  <c r="L37345" i="20"/>
  <c r="G37346" i="20"/>
  <c r="G39856" i="20"/>
  <c r="L39855" i="20"/>
  <c r="K28659" i="20" a="1"/>
  <c r="K28659" i="20" s="1"/>
  <c r="J28659" i="20" s="1"/>
  <c r="I28659" i="20" s="1"/>
  <c r="N28659" i="20"/>
  <c r="L9747" i="20"/>
  <c r="G9748" i="20"/>
  <c r="N13029" i="20"/>
  <c r="K13029" i="20" a="1"/>
  <c r="K13029" i="20" s="1"/>
  <c r="J13029" i="20" s="1"/>
  <c r="I13029" i="20" s="1"/>
  <c r="N46995" i="20"/>
  <c r="K46995" i="20" a="1"/>
  <c r="K46995" i="20" s="1"/>
  <c r="J46995" i="20" s="1"/>
  <c r="I46995" i="20" s="1"/>
  <c r="L60700" i="20"/>
  <c r="G60701" i="20"/>
  <c r="L29819" i="20"/>
  <c r="G29820" i="20"/>
  <c r="G9169" i="20"/>
  <c r="L9168" i="20"/>
  <c r="N64752" i="20"/>
  <c r="K64752" i="20" a="1"/>
  <c r="K64752" i="20" s="1"/>
  <c r="J64752" i="20" s="1"/>
  <c r="I64752" i="20" s="1"/>
  <c r="L65909" i="20"/>
  <c r="G65910" i="20"/>
  <c r="N5115" i="20"/>
  <c r="K5115" i="20" a="1"/>
  <c r="K5115" i="20" s="1"/>
  <c r="J5115" i="20" s="1"/>
  <c r="I5115" i="20" s="1"/>
  <c r="G18239" i="20"/>
  <c r="L18238" i="20"/>
  <c r="N64944" i="20"/>
  <c r="K64944" i="20" a="1"/>
  <c r="K64944" i="20" s="1"/>
  <c r="J64944" i="20" s="1"/>
  <c r="I64944" i="20" s="1"/>
  <c r="N44487" i="20"/>
  <c r="K44487" i="20" a="1"/>
  <c r="K44487" i="20" s="1"/>
  <c r="J44487" i="20" s="1"/>
  <c r="I44487" i="20" s="1"/>
  <c r="N63787" i="20"/>
  <c r="K63787" i="20" a="1"/>
  <c r="K63787" i="20" s="1"/>
  <c r="J63787" i="20" s="1"/>
  <c r="I63787" i="20" s="1"/>
  <c r="N36379" i="20"/>
  <c r="K36379" i="20" a="1"/>
  <c r="K36379" i="20" s="1"/>
  <c r="J36379" i="20" s="1"/>
  <c r="I36379" i="20" s="1"/>
  <c r="N2025" i="20"/>
  <c r="K2025" i="20" a="1"/>
  <c r="K2025" i="20" s="1"/>
  <c r="J2025" i="20" s="1"/>
  <c r="I2025" i="20" s="1"/>
  <c r="L35608" i="20"/>
  <c r="G35609" i="20"/>
  <c r="N39467" i="20"/>
  <c r="K39467" i="20" a="1"/>
  <c r="K39467" i="20" s="1"/>
  <c r="J39467" i="20" s="1"/>
  <c r="I39467" i="20" s="1"/>
  <c r="L61277" i="20"/>
  <c r="G61278" i="20"/>
  <c r="L52785" i="20"/>
  <c r="G52786" i="20"/>
  <c r="L8975" i="20"/>
  <c r="G8976" i="20"/>
  <c r="K20554" i="20" a="1"/>
  <c r="K20554" i="20" s="1"/>
  <c r="J20554" i="20" s="1"/>
  <c r="I20554" i="20" s="1"/>
  <c r="N20554" i="20"/>
  <c r="L44872" i="20"/>
  <c r="G44873" i="20"/>
  <c r="N13605" i="20"/>
  <c r="K13605" i="20" a="1"/>
  <c r="K13605" i="20" s="1"/>
  <c r="J13605" i="20" s="1"/>
  <c r="I13605" i="20" s="1"/>
  <c r="N34643" i="20"/>
  <c r="K34643" i="20" a="1"/>
  <c r="K34643" i="20" s="1"/>
  <c r="J34643" i="20" s="1"/>
  <c r="I34643" i="20" s="1"/>
  <c r="N43327" i="20"/>
  <c r="K43327" i="20" a="1"/>
  <c r="K43327" i="20" s="1"/>
  <c r="J43327" i="20" s="1"/>
  <c r="I43327" i="20" s="1"/>
  <c r="K61469" i="20" a="1"/>
  <c r="K61469" i="20" s="1"/>
  <c r="J61469" i="20" s="1"/>
  <c r="I61469" i="20" s="1"/>
  <c r="N61469" i="20"/>
  <c r="L53943" i="20"/>
  <c r="G53944" i="20"/>
  <c r="L6080" i="20"/>
  <c r="G6081" i="20"/>
  <c r="N25765" i="20"/>
  <c r="K25765" i="20" a="1"/>
  <c r="K25765" i="20" s="1"/>
  <c r="J25765" i="20" s="1"/>
  <c r="I25765" i="20" s="1"/>
  <c r="G36768" i="20"/>
  <c r="L36767" i="20"/>
  <c r="K24606" i="20" a="1"/>
  <c r="K24606" i="20" s="1"/>
  <c r="J24606" i="20" s="1"/>
  <c r="I24606" i="20" s="1"/>
  <c r="N24606" i="20"/>
  <c r="K6467" i="20" a="1"/>
  <c r="K6467" i="20" s="1"/>
  <c r="J6467" i="20" s="1"/>
  <c r="I6467" i="20" s="1"/>
  <c r="N6467" i="20"/>
  <c r="L41785" i="20"/>
  <c r="G41786" i="20"/>
  <c r="K8009" i="20" a="1"/>
  <c r="K8009" i="20" s="1"/>
  <c r="J8009" i="20" s="1"/>
  <c r="I8009" i="20" s="1"/>
  <c r="N8009" i="20"/>
  <c r="G13415" i="20"/>
  <c r="L13414" i="20"/>
  <c r="N41592" i="20"/>
  <c r="K41592" i="20" a="1"/>
  <c r="K41592" i="20" s="1"/>
  <c r="J41592" i="20" s="1"/>
  <c r="I41592" i="20" s="1"/>
  <c r="K16502" i="20" a="1"/>
  <c r="K16502" i="20" s="1"/>
  <c r="J16502" i="20" s="1"/>
  <c r="I16502" i="20" s="1"/>
  <c r="N16502" i="20"/>
  <c r="L31749" i="20"/>
  <c r="G31750" i="20"/>
  <c r="K47767" i="20" a="1"/>
  <c r="K47767" i="20" s="1"/>
  <c r="J47767" i="20" s="1"/>
  <c r="I47767" i="20" s="1"/>
  <c r="N47767" i="20"/>
  <c r="G12836" i="20"/>
  <c r="L12835" i="20"/>
  <c r="L37731" i="20"/>
  <c r="G37732" i="20"/>
  <c r="N57416" i="20"/>
  <c r="K57416" i="20" a="1"/>
  <c r="K57416" i="20" s="1"/>
  <c r="J57416" i="20" s="1"/>
  <c r="I57416" i="20" s="1"/>
  <c r="K67259" i="20" a="1"/>
  <c r="K67259" i="20" s="1"/>
  <c r="J67259" i="20" s="1"/>
  <c r="I67259" i="20" s="1"/>
  <c r="N67259" i="20"/>
  <c r="N33293" i="20"/>
  <c r="K33293" i="20" a="1"/>
  <c r="K33293" i="20" s="1"/>
  <c r="J33293" i="20" s="1"/>
  <c r="I33293" i="20" s="1"/>
  <c r="K48540" i="20" a="1"/>
  <c r="K48540" i="20" s="1"/>
  <c r="J48540" i="20" s="1"/>
  <c r="I48540" i="20" s="1"/>
  <c r="N48540" i="20"/>
  <c r="L31941" i="20"/>
  <c r="G31942" i="20"/>
  <c r="K42942" i="20" a="1"/>
  <c r="K42942" i="20" s="1"/>
  <c r="J42942" i="20" s="1"/>
  <c r="I42942" i="20" s="1"/>
  <c r="N42942" i="20"/>
  <c r="L36574" i="20"/>
  <c r="G36575" i="20"/>
  <c r="K63979" i="20" a="1"/>
  <c r="K63979" i="20" s="1"/>
  <c r="J63979" i="20" s="1"/>
  <c r="I63979" i="20" s="1"/>
  <c r="N63979" i="20"/>
  <c r="K54135" i="20" a="1"/>
  <c r="K54135" i="20" s="1"/>
  <c r="J54135" i="20" s="1"/>
  <c r="I54135" i="20" s="1"/>
  <c r="N54135" i="20"/>
  <c r="K5885" i="20" a="1"/>
  <c r="K5885" i="20" s="1"/>
  <c r="J5885" i="20" s="1"/>
  <c r="I5885" i="20" s="1"/>
  <c r="N5885" i="20"/>
  <c r="L51049" i="20"/>
  <c r="G51050" i="20"/>
  <c r="N31554" i="20"/>
  <c r="K31554" i="20" a="1"/>
  <c r="K31554" i="20" s="1"/>
  <c r="J31554" i="20" s="1"/>
  <c r="I31554" i="20" s="1"/>
  <c r="L46996" i="20"/>
  <c r="G46997" i="20"/>
  <c r="L39276" i="20"/>
  <c r="G39277" i="20"/>
  <c r="N16114" i="20"/>
  <c r="K16114" i="20" a="1"/>
  <c r="K16114" i="20" s="1"/>
  <c r="J16114" i="20" s="1"/>
  <c r="I16114" i="20" s="1"/>
  <c r="L32715" i="20"/>
  <c r="G32716" i="20"/>
  <c r="L68032" i="20"/>
  <c r="G68033" i="20"/>
  <c r="N17272" i="20"/>
  <c r="K17272" i="20" a="1"/>
  <c r="K17272" i="20" s="1"/>
  <c r="J17272" i="20" s="1"/>
  <c r="I17272" i="20" s="1"/>
  <c r="N24992" i="20"/>
  <c r="K24992" i="20" a="1"/>
  <c r="K24992" i="20" s="1"/>
  <c r="J24992" i="20" s="1"/>
  <c r="I24992" i="20" s="1"/>
  <c r="L56066" i="20"/>
  <c r="G56067" i="20"/>
  <c r="N7237" i="20"/>
  <c r="K7237" i="20" a="1"/>
  <c r="K7237" i="20" s="1"/>
  <c r="J7237" i="20" s="1"/>
  <c r="I7237" i="20" s="1"/>
  <c r="L24414" i="20"/>
  <c r="G24415" i="20"/>
  <c r="G21328" i="20"/>
  <c r="L21327" i="20"/>
  <c r="N4151" i="20"/>
  <c r="K4151" i="20" a="1"/>
  <c r="K4151" i="20" s="1"/>
  <c r="J4151" i="20" s="1"/>
  <c r="I4151" i="20" s="1"/>
  <c r="G34453" i="20"/>
  <c r="L34452" i="20"/>
  <c r="K42364" i="20" a="1"/>
  <c r="K42364" i="20" s="1"/>
  <c r="J42364" i="20" s="1"/>
  <c r="I42364" i="20" s="1"/>
  <c r="N42364" i="20"/>
  <c r="L64365" i="20"/>
  <c r="G64366" i="20"/>
  <c r="K40046" i="20" a="1"/>
  <c r="K40046" i="20" s="1"/>
  <c r="J40046" i="20" s="1"/>
  <c r="I40046" i="20" s="1"/>
  <c r="N40046" i="20"/>
  <c r="K15344" i="20" a="1"/>
  <c r="K15344" i="20" s="1"/>
  <c r="J15344" i="20" s="1"/>
  <c r="I15344" i="20" s="1"/>
  <c r="N15344" i="20"/>
  <c r="K56259" i="20" a="1"/>
  <c r="K56259" i="20" s="1"/>
  <c r="J56259" i="20" s="1"/>
  <c r="I56259" i="20" s="1"/>
  <c r="N56259" i="20"/>
  <c r="L29048" i="20"/>
  <c r="G29049" i="20"/>
  <c r="L65716" i="20"/>
  <c r="G65717" i="20"/>
  <c r="N4343" i="20"/>
  <c r="K4343" i="20" a="1"/>
  <c r="K4343" i="20" s="1"/>
  <c r="J4343" i="20" s="1"/>
  <c r="I4343" i="20" s="1"/>
  <c r="K65908" i="20" a="1"/>
  <c r="K65908" i="20" s="1"/>
  <c r="J65908" i="20" s="1"/>
  <c r="I65908" i="20" s="1"/>
  <c r="N65908" i="20"/>
  <c r="L5116" i="20"/>
  <c r="G5117" i="20"/>
  <c r="L25379" i="20"/>
  <c r="G25380" i="20"/>
  <c r="L8781" i="20"/>
  <c r="G8782" i="20"/>
  <c r="L57032" i="20"/>
  <c r="G57033" i="20"/>
  <c r="L44488" i="20"/>
  <c r="G44489" i="20"/>
  <c r="K50084" i="20" a="1"/>
  <c r="K50084" i="20" s="1"/>
  <c r="J50084" i="20" s="1"/>
  <c r="I50084" i="20" s="1"/>
  <c r="N50084" i="20"/>
  <c r="N49696" i="20"/>
  <c r="K49696" i="20" a="1"/>
  <c r="K49696" i="20" s="1"/>
  <c r="J49696" i="20" s="1"/>
  <c r="I49696" i="20" s="1"/>
  <c r="N30785" i="20"/>
  <c r="K30785" i="20" a="1"/>
  <c r="K30785" i="20" s="1"/>
  <c r="J30785" i="20" s="1"/>
  <c r="I30785" i="20" s="1"/>
  <c r="L52014" i="20"/>
  <c r="G52015" i="20"/>
  <c r="K39660" i="20" a="1"/>
  <c r="K39660" i="20" s="1"/>
  <c r="J39660" i="20" s="1"/>
  <c r="I39660" i="20" s="1"/>
  <c r="N39660" i="20"/>
  <c r="L44101" i="20"/>
  <c r="G44102" i="20"/>
  <c r="K27501" i="20" a="1"/>
  <c r="K27501" i="20" s="1"/>
  <c r="J27501" i="20" s="1"/>
  <c r="I27501" i="20" s="1"/>
  <c r="N27501" i="20"/>
  <c r="K43713" i="20" a="1"/>
  <c r="K43713" i="20" s="1"/>
  <c r="J43713" i="20" s="1"/>
  <c r="I43713" i="20" s="1"/>
  <c r="N43713" i="20"/>
  <c r="N12641" i="20"/>
  <c r="K12641" i="20" a="1"/>
  <c r="K12641" i="20" s="1"/>
  <c r="J12641" i="20" s="1"/>
  <c r="I12641" i="20" s="1"/>
  <c r="K67067" i="20" a="1"/>
  <c r="K67067" i="20" s="1"/>
  <c r="J67067" i="20" s="1"/>
  <c r="I67067" i="20" s="1"/>
  <c r="N67067" i="20"/>
  <c r="K4923" i="20" a="1"/>
  <c r="K4923" i="20" s="1"/>
  <c r="J4923" i="20" s="1"/>
  <c r="I4923" i="20" s="1"/>
  <c r="N4923" i="20"/>
  <c r="N40818" i="20"/>
  <c r="K40818" i="20" a="1"/>
  <c r="K40818" i="20" s="1"/>
  <c r="J40818" i="20" s="1"/>
  <c r="I40818" i="20" s="1"/>
  <c r="L51241" i="20"/>
  <c r="G51242" i="20"/>
  <c r="K23641" i="20" a="1"/>
  <c r="K23641" i="20" s="1"/>
  <c r="J23641" i="20" s="1"/>
  <c r="I23641" i="20" s="1"/>
  <c r="N23641" i="20"/>
  <c r="N17466" i="20"/>
  <c r="K17466" i="20" a="1"/>
  <c r="K17466" i="20" s="1"/>
  <c r="J17466" i="20" s="1"/>
  <c r="I17466" i="20" s="1"/>
  <c r="K8201" i="20" a="1"/>
  <c r="K8201" i="20" s="1"/>
  <c r="J8201" i="20" s="1"/>
  <c r="I8201" i="20" s="1"/>
  <c r="N8201" i="20"/>
  <c r="G34645" i="20"/>
  <c r="L34644" i="20"/>
  <c r="K14956" i="20" a="1"/>
  <c r="K14956" i="20" s="1"/>
  <c r="J14956" i="20" s="1"/>
  <c r="I14956" i="20" s="1"/>
  <c r="N14956" i="20"/>
  <c r="N55679" i="20"/>
  <c r="K55679" i="20" a="1"/>
  <c r="K55679" i="20" s="1"/>
  <c r="J55679" i="20" s="1"/>
  <c r="I55679" i="20" s="1"/>
  <c r="L45259" i="20"/>
  <c r="G45260" i="20"/>
  <c r="L41593" i="20"/>
  <c r="G41594" i="20"/>
  <c r="K57995" i="20" a="1"/>
  <c r="K57995" i="20" s="1"/>
  <c r="J57995" i="20" s="1"/>
  <c r="I57995" i="20" s="1"/>
  <c r="N57995" i="20"/>
  <c r="K19396" i="20" a="1"/>
  <c r="K19396" i="20" s="1"/>
  <c r="J19396" i="20" s="1"/>
  <c r="I19396" i="20" s="1"/>
  <c r="N19396" i="20"/>
  <c r="L42943" i="20"/>
  <c r="G42944" i="20"/>
  <c r="L54136" i="20"/>
  <c r="G54137" i="20"/>
  <c r="L16115" i="20"/>
  <c r="G16116" i="20"/>
  <c r="L24030" i="20"/>
  <c r="G24031" i="20"/>
  <c r="K18433" i="20" a="1"/>
  <c r="K18433" i="20" s="1"/>
  <c r="J18433" i="20" s="1"/>
  <c r="I18433" i="20" s="1"/>
  <c r="N18433" i="20"/>
  <c r="K20940" i="20" a="1"/>
  <c r="K20940" i="20" s="1"/>
  <c r="J20940" i="20" s="1"/>
  <c r="I20940" i="20" s="1"/>
  <c r="N20940" i="20"/>
  <c r="G22292" i="20"/>
  <c r="L22291" i="20"/>
  <c r="G40048" i="20"/>
  <c r="L40047" i="20"/>
  <c r="L56260" i="20"/>
  <c r="G56261" i="20"/>
  <c r="L58576" i="20"/>
  <c r="G58577" i="20"/>
  <c r="K56838" i="20" a="1"/>
  <c r="K56838" i="20" s="1"/>
  <c r="J56838" i="20" s="1"/>
  <c r="I56838" i="20" s="1"/>
  <c r="N56838" i="20"/>
  <c r="N6271" i="20"/>
  <c r="K6271" i="20" a="1"/>
  <c r="K6271" i="20" s="1"/>
  <c r="J6271" i="20" s="1"/>
  <c r="I6271" i="20" s="1"/>
  <c r="L50085" i="20"/>
  <c r="G50086" i="20"/>
  <c r="G59929" i="20"/>
  <c r="L59928" i="20"/>
  <c r="K42171" i="20" a="1"/>
  <c r="K42171" i="20" s="1"/>
  <c r="J42171" i="20" s="1"/>
  <c r="I42171" i="20" s="1"/>
  <c r="N42171" i="20"/>
  <c r="L11292" i="20"/>
  <c r="G11293" i="20"/>
  <c r="L38891" i="20"/>
  <c r="G38892" i="20"/>
  <c r="L4924" i="20"/>
  <c r="G4925" i="20"/>
  <c r="N16309" i="20"/>
  <c r="K16309" i="20" a="1"/>
  <c r="K16309" i="20" s="1"/>
  <c r="J16309" i="20" s="1"/>
  <c r="I16309" i="20" s="1"/>
  <c r="L18045" i="20"/>
  <c r="G18046" i="20"/>
  <c r="K35607" i="20" a="1"/>
  <c r="K35607" i="20" s="1"/>
  <c r="J35607" i="20" s="1"/>
  <c r="I35607" i="20" s="1"/>
  <c r="N35607" i="20"/>
  <c r="L63401" i="20"/>
  <c r="G63402" i="20"/>
  <c r="N44871" i="20"/>
  <c r="K44871" i="20" a="1"/>
  <c r="K44871" i="20" s="1"/>
  <c r="J44871" i="20" s="1"/>
  <c r="I44871" i="20" s="1"/>
  <c r="L59733" i="20"/>
  <c r="G59734" i="20"/>
  <c r="N12447" i="20"/>
  <c r="K12447" i="20" a="1"/>
  <c r="K12447" i="20" s="1"/>
  <c r="J12447" i="20" s="1"/>
  <c r="I12447" i="20" s="1"/>
  <c r="G18819" i="20"/>
  <c r="L18818" i="20"/>
  <c r="K68031" i="20" a="1"/>
  <c r="K68031" i="20" s="1"/>
  <c r="J68031" i="20" s="1"/>
  <c r="I68031" i="20" s="1"/>
  <c r="N68031" i="20"/>
  <c r="L34257" i="20"/>
  <c r="G34258" i="20"/>
  <c r="K22484" i="20" a="1"/>
  <c r="K22484" i="20" s="1"/>
  <c r="J22484" i="20" s="1"/>
  <c r="I22484" i="20" s="1"/>
  <c r="N22484" i="20"/>
  <c r="G21134" i="20"/>
  <c r="L21133" i="20"/>
  <c r="K62820" i="20" a="1"/>
  <c r="K62820" i="20" s="1"/>
  <c r="J62820" i="20" s="1"/>
  <c r="I62820" i="20" s="1"/>
  <c r="N62820" i="20"/>
  <c r="K8780" i="20" a="1"/>
  <c r="K8780" i="20" s="1"/>
  <c r="J8780" i="20" s="1"/>
  <c r="I8780" i="20" s="1"/>
  <c r="N8780" i="20"/>
  <c r="L6272" i="20"/>
  <c r="G6273" i="20"/>
  <c r="N57031" i="20"/>
  <c r="K57031" i="20" a="1"/>
  <c r="K57031" i="20" s="1"/>
  <c r="J57031" i="20" s="1"/>
  <c r="I57031" i="20" s="1"/>
  <c r="G43715" i="20"/>
  <c r="L43714" i="20"/>
  <c r="L49890" i="20"/>
  <c r="G49891" i="20"/>
  <c r="N54521" i="20"/>
  <c r="K54521" i="20" a="1"/>
  <c r="K54521" i="20" s="1"/>
  <c r="J54521" i="20" s="1"/>
  <c r="I54521" i="20" s="1"/>
  <c r="L17467" i="20"/>
  <c r="G17468" i="20"/>
  <c r="K18044" i="20" a="1"/>
  <c r="K18044" i="20" s="1"/>
  <c r="J18044" i="20" s="1"/>
  <c r="I18044" i="20" s="1"/>
  <c r="N18044" i="20"/>
  <c r="L7816" i="20"/>
  <c r="G7817" i="20"/>
  <c r="K15536" i="20" a="1"/>
  <c r="K15536" i="20" s="1"/>
  <c r="J15536" i="20" s="1"/>
  <c r="I15536" i="20" s="1"/>
  <c r="N15536" i="20"/>
  <c r="L56452" i="20"/>
  <c r="G56453" i="20"/>
  <c r="N48345" i="20"/>
  <c r="K48345" i="20" a="1"/>
  <c r="K48345" i="20" s="1"/>
  <c r="J48345" i="20" s="1"/>
  <c r="I48345" i="20" s="1"/>
  <c r="N7815" i="20"/>
  <c r="K7815" i="20" a="1"/>
  <c r="K7815" i="20" s="1"/>
  <c r="J7815" i="20" s="1"/>
  <c r="I7815" i="20" s="1"/>
  <c r="K31168" i="20" a="1"/>
  <c r="K31168" i="20" s="1"/>
  <c r="J31168" i="20" s="1"/>
  <c r="I31168" i="20" s="1"/>
  <c r="N31168" i="20"/>
  <c r="L9940" i="20"/>
  <c r="G9941" i="20"/>
  <c r="L1641" i="20"/>
  <c r="G1642" i="20"/>
  <c r="L52592" i="20"/>
  <c r="G52593" i="20"/>
  <c r="L26923" i="20"/>
  <c r="G26924" i="20"/>
  <c r="N60504" i="20"/>
  <c r="K60504" i="20" a="1"/>
  <c r="K60504" i="20" s="1"/>
  <c r="J60504" i="20" s="1"/>
  <c r="I60504" i="20" s="1"/>
  <c r="K64171" i="20" a="1"/>
  <c r="K64171" i="20" s="1"/>
  <c r="J64171" i="20" s="1"/>
  <c r="I64171" i="20" s="1"/>
  <c r="N64171" i="20"/>
  <c r="K52784" i="20" a="1"/>
  <c r="K52784" i="20" s="1"/>
  <c r="J52784" i="20" s="1"/>
  <c r="I52784" i="20" s="1"/>
  <c r="N52784" i="20"/>
  <c r="G40435" i="20"/>
  <c r="L40434" i="20"/>
  <c r="N8974" i="20"/>
  <c r="K8974" i="20" a="1"/>
  <c r="K8974" i="20" s="1"/>
  <c r="J8974" i="20" s="1"/>
  <c r="I8974" i="20" s="1"/>
  <c r="K29624" i="20" a="1"/>
  <c r="K29624" i="20" s="1"/>
  <c r="J29624" i="20" s="1"/>
  <c r="I29624" i="20" s="1"/>
  <c r="N29624" i="20"/>
  <c r="N51435" i="20"/>
  <c r="K51435" i="20" a="1"/>
  <c r="K51435" i="20" s="1"/>
  <c r="J51435" i="20" s="1"/>
  <c r="I51435" i="20" s="1"/>
  <c r="K43910" i="20" a="1"/>
  <c r="K43910" i="20" s="1"/>
  <c r="N43910" i="20"/>
  <c r="N12254" i="20"/>
  <c r="K12254" i="20" a="1"/>
  <c r="K12254" i="20" s="1"/>
  <c r="J12254" i="20" s="1"/>
  <c r="I12254" i="20" s="1"/>
  <c r="L63014" i="20"/>
  <c r="G63015" i="20"/>
  <c r="L25766" i="20"/>
  <c r="G25767" i="20"/>
  <c r="K47188" i="20" a="1"/>
  <c r="K47188" i="20" s="1"/>
  <c r="J47188" i="20" s="1"/>
  <c r="I47188" i="20" s="1"/>
  <c r="N47188" i="20"/>
  <c r="G6469" i="20"/>
  <c r="L6468" i="20"/>
  <c r="G26731" i="20"/>
  <c r="L26730" i="20"/>
  <c r="L8010" i="20"/>
  <c r="G8011" i="20"/>
  <c r="K38505" i="20" a="1"/>
  <c r="K38505" i="20" s="1"/>
  <c r="J38505" i="20" s="1"/>
  <c r="I38505" i="20" s="1"/>
  <c r="N38505" i="20"/>
  <c r="L31362" i="20"/>
  <c r="G31363" i="20"/>
  <c r="K45643" i="20" a="1"/>
  <c r="K45643" i="20" s="1"/>
  <c r="J45643" i="20" s="1"/>
  <c r="I45643" i="20" s="1"/>
  <c r="N45643" i="20"/>
  <c r="N58960" i="20"/>
  <c r="K58960" i="20" a="1"/>
  <c r="K58960" i="20" s="1"/>
  <c r="J58960" i="20" s="1"/>
  <c r="I58960" i="20" s="1"/>
  <c r="G59155" i="20"/>
  <c r="L59154" i="20"/>
  <c r="N37344" i="20"/>
  <c r="K37344" i="20" a="1"/>
  <c r="K37344" i="20" s="1"/>
  <c r="J37344" i="20" s="1"/>
  <c r="I37344" i="20" s="1"/>
  <c r="N31748" i="20"/>
  <c r="K31748" i="20" a="1"/>
  <c r="K31748" i="20" s="1"/>
  <c r="J31748" i="20" s="1"/>
  <c r="I31748" i="20" s="1"/>
  <c r="N10518" i="20"/>
  <c r="K10518" i="20" a="1"/>
  <c r="K10518" i="20" s="1"/>
  <c r="J10518" i="20" s="1"/>
  <c r="I10518" i="20" s="1"/>
  <c r="N37730" i="20"/>
  <c r="K37730" i="20" a="1"/>
  <c r="K37730" i="20" s="1"/>
  <c r="J37730" i="20" s="1"/>
  <c r="I37730" i="20" s="1"/>
  <c r="G41403" i="20"/>
  <c r="L41402" i="20"/>
  <c r="L33294" i="20"/>
  <c r="G33295" i="20"/>
  <c r="K30976" i="20" a="1"/>
  <c r="K30976" i="20" s="1"/>
  <c r="J30976" i="20" s="1"/>
  <c r="I30976" i="20" s="1"/>
  <c r="N30976" i="20"/>
  <c r="N31940" i="20"/>
  <c r="K31940" i="20" a="1"/>
  <c r="K31940" i="20" s="1"/>
  <c r="J31940" i="20" s="1"/>
  <c r="I31940" i="20" s="1"/>
  <c r="N59348" i="20"/>
  <c r="K59348" i="20" a="1"/>
  <c r="K59348" i="20" s="1"/>
  <c r="J59348" i="20" s="1"/>
  <c r="I59348" i="20" s="1"/>
  <c r="K59732" i="20" a="1"/>
  <c r="K59732" i="20" s="1"/>
  <c r="J59732" i="20" s="1"/>
  <c r="I59732" i="20" s="1"/>
  <c r="N59732" i="20"/>
  <c r="K39854" i="20" a="1"/>
  <c r="K39854" i="20" s="1"/>
  <c r="J39854" i="20" s="1"/>
  <c r="I39854" i="20" s="1"/>
  <c r="N39854" i="20"/>
  <c r="N36573" i="20"/>
  <c r="K36573" i="20" a="1"/>
  <c r="K36573" i="20" s="1"/>
  <c r="J36573" i="20" s="1"/>
  <c r="I36573" i="20" s="1"/>
  <c r="G32521" i="20"/>
  <c r="L32520" i="20"/>
  <c r="K9746" i="20" a="1"/>
  <c r="K9746" i="20" s="1"/>
  <c r="J9746" i="20" s="1"/>
  <c r="I9746" i="20" s="1"/>
  <c r="N9746" i="20"/>
  <c r="K51048" i="20" a="1"/>
  <c r="K51048" i="20" s="1"/>
  <c r="J51048" i="20" s="1"/>
  <c r="I51048" i="20" s="1"/>
  <c r="N51048" i="20"/>
  <c r="K35415" i="20" a="1"/>
  <c r="K35415" i="20" s="1"/>
  <c r="J35415" i="20" s="1"/>
  <c r="I35415" i="20" s="1"/>
  <c r="N35415" i="20"/>
  <c r="L49311" i="20"/>
  <c r="G49312" i="20"/>
  <c r="N18817" i="20"/>
  <c r="K18817" i="20" a="1"/>
  <c r="K18817" i="20" s="1"/>
  <c r="J18817" i="20" s="1"/>
  <c r="I18817" i="20" s="1"/>
  <c r="K29818" i="20" a="1"/>
  <c r="K29818" i="20" s="1"/>
  <c r="J29818" i="20" s="1"/>
  <c r="I29818" i="20" s="1"/>
  <c r="N29818" i="20"/>
  <c r="L24993" i="20"/>
  <c r="G24994" i="20"/>
  <c r="K56065" i="20" a="1"/>
  <c r="K56065" i="20" s="1"/>
  <c r="J56065" i="20" s="1"/>
  <c r="I56065" i="20" s="1"/>
  <c r="N56065" i="20"/>
  <c r="G35997" i="20"/>
  <c r="L35996" i="20"/>
  <c r="N34256" i="20"/>
  <c r="K34256" i="20" a="1"/>
  <c r="K34256" i="20" s="1"/>
  <c r="J34256" i="20" s="1"/>
  <c r="I34256" i="20" s="1"/>
  <c r="N62048" i="20"/>
  <c r="K62048" i="20" a="1"/>
  <c r="K62048" i="20" s="1"/>
  <c r="J62048" i="20" s="1"/>
  <c r="I62048" i="20" s="1"/>
  <c r="L7238" i="20"/>
  <c r="G7239" i="20"/>
  <c r="L2606" i="20"/>
  <c r="G2607" i="20"/>
  <c r="N9167" i="20"/>
  <c r="K9167" i="20" a="1"/>
  <c r="K9167" i="20" s="1"/>
  <c r="J9167" i="20" s="1"/>
  <c r="I9167" i="20" s="1"/>
  <c r="L4152" i="20"/>
  <c r="G4153" i="20"/>
  <c r="N48731" i="20"/>
  <c r="K48731" i="20" a="1"/>
  <c r="K48731" i="20" s="1"/>
  <c r="J48731" i="20" s="1"/>
  <c r="I48731" i="20" s="1"/>
  <c r="L42365" i="20"/>
  <c r="G42366" i="20"/>
  <c r="L20363" i="20"/>
  <c r="G20364" i="20"/>
  <c r="N60891" i="20"/>
  <c r="K60891" i="20" a="1"/>
  <c r="K60891" i="20" s="1"/>
  <c r="J60891" i="20" s="1"/>
  <c r="I60891" i="20" s="1"/>
  <c r="K64364" i="20" a="1"/>
  <c r="K64364" i="20" s="1"/>
  <c r="J64364" i="20" s="1"/>
  <c r="I64364" i="20" s="1"/>
  <c r="N64364" i="20"/>
  <c r="G57805" i="20"/>
  <c r="L57804" i="20"/>
  <c r="K21132" i="20" a="1"/>
  <c r="K21132" i="20" s="1"/>
  <c r="J21132" i="20" s="1"/>
  <c r="I21132" i="20" s="1"/>
  <c r="N21132" i="20"/>
  <c r="K4727" i="20" a="1"/>
  <c r="K4727" i="20" s="1"/>
  <c r="J4727" i="20" s="1"/>
  <c r="I4727" i="20" s="1"/>
  <c r="N4727" i="20"/>
  <c r="L4344" i="20"/>
  <c r="G4345" i="20"/>
  <c r="N18237" i="20"/>
  <c r="K18237" i="20" a="1"/>
  <c r="K18237" i="20" s="1"/>
  <c r="J18237" i="20" s="1"/>
  <c r="I18237" i="20" s="1"/>
  <c r="G27117" i="20"/>
  <c r="L27116" i="20"/>
  <c r="K25378" i="20" a="1"/>
  <c r="K25378" i="20" s="1"/>
  <c r="J25378" i="20" s="1"/>
  <c r="I25378" i="20" s="1"/>
  <c r="N25378" i="20"/>
  <c r="G5502" i="20"/>
  <c r="L5501" i="20"/>
  <c r="L49697" i="20"/>
  <c r="G49698" i="20"/>
  <c r="N11097" i="20"/>
  <c r="K11097" i="20" a="1"/>
  <c r="K11097" i="20" s="1"/>
  <c r="J11097" i="20" s="1"/>
  <c r="I11097" i="20" s="1"/>
  <c r="N53171" i="20"/>
  <c r="K53171" i="20" a="1"/>
  <c r="K53171" i="20" s="1"/>
  <c r="J53171" i="20" s="1"/>
  <c r="I53171" i="20" s="1"/>
  <c r="K52013" i="20" a="1"/>
  <c r="K52013" i="20" s="1"/>
  <c r="J52013" i="20" s="1"/>
  <c r="I52013" i="20" s="1"/>
  <c r="N52013" i="20"/>
  <c r="L10327" i="20"/>
  <c r="G10328" i="20"/>
  <c r="L56645" i="20"/>
  <c r="G56646" i="20"/>
  <c r="N49889" i="20"/>
  <c r="K49889" i="20" a="1"/>
  <c r="K49889" i="20" s="1"/>
  <c r="J49889" i="20" s="1"/>
  <c r="I49889" i="20" s="1"/>
  <c r="L40819" i="20"/>
  <c r="G40820" i="20"/>
  <c r="K51240" i="20" a="1"/>
  <c r="K51240" i="20" s="1"/>
  <c r="J51240" i="20" s="1"/>
  <c r="I51240" i="20" s="1"/>
  <c r="N51240" i="20"/>
  <c r="N46031" i="20"/>
  <c r="K46031" i="20" a="1"/>
  <c r="K46031" i="20" s="1"/>
  <c r="J46031" i="20" s="1"/>
  <c r="I46031" i="20" s="1"/>
  <c r="L2412" i="20"/>
  <c r="G2413" i="20"/>
  <c r="L26152" i="20"/>
  <c r="G26153" i="20"/>
  <c r="L63788" i="20"/>
  <c r="G63789" i="20"/>
  <c r="N66874" i="20"/>
  <c r="K66874" i="20" a="1"/>
  <c r="K66874" i="20" s="1"/>
  <c r="J66874" i="20" s="1"/>
  <c r="I66874" i="20" s="1"/>
  <c r="N52206" i="20"/>
  <c r="K52206" i="20" a="1"/>
  <c r="K52206" i="20" s="1"/>
  <c r="J52206" i="20" s="1"/>
  <c r="I52206" i="20" s="1"/>
  <c r="L27695" i="20"/>
  <c r="G27696" i="20"/>
  <c r="K1449" i="20" a="1"/>
  <c r="K1449" i="20" s="1"/>
  <c r="J1449" i="20" s="1"/>
  <c r="I1449" i="20" s="1"/>
  <c r="N1449" i="20"/>
  <c r="L31555" i="20"/>
  <c r="G31556" i="20"/>
  <c r="L17273" i="20"/>
  <c r="G17274" i="20"/>
  <c r="L66488" i="20"/>
  <c r="G66489" i="20"/>
  <c r="L65139" i="20"/>
  <c r="G65140" i="20"/>
  <c r="K10904" i="20" a="1"/>
  <c r="K10904" i="20" s="1"/>
  <c r="J10904" i="20" s="1"/>
  <c r="I10904" i="20" s="1"/>
  <c r="N10904" i="20"/>
  <c r="L39083" i="20"/>
  <c r="G39084" i="20"/>
  <c r="L51628" i="20"/>
  <c r="G51629" i="20"/>
  <c r="K7623" i="20" a="1"/>
  <c r="K7623" i="20" s="1"/>
  <c r="J7623" i="20" s="1"/>
  <c r="I7623" i="20" s="1"/>
  <c r="N7623" i="20"/>
  <c r="N1832" i="20"/>
  <c r="K1832" i="20" a="1"/>
  <c r="K1832" i="20" s="1"/>
  <c r="J1832" i="20" s="1"/>
  <c r="I1832" i="20" s="1"/>
  <c r="N33098" i="20"/>
  <c r="K33098" i="20" a="1"/>
  <c r="K33098" i="20" s="1"/>
  <c r="J33098" i="20" s="1"/>
  <c r="I33098" i="20" s="1"/>
  <c r="L41205" i="20"/>
  <c r="G41206" i="20"/>
  <c r="L40240" i="20"/>
  <c r="G40241" i="20"/>
  <c r="N35800" i="20"/>
  <c r="K35800" i="20" a="1"/>
  <c r="K35800" i="20" s="1"/>
  <c r="J35800" i="20" s="1"/>
  <c r="I35800" i="20" s="1"/>
  <c r="K3956" i="20" a="1"/>
  <c r="K3956" i="20" s="1"/>
  <c r="J3956" i="20" s="1"/>
  <c r="I3956" i="20" s="1"/>
  <c r="N3956" i="20"/>
  <c r="L55680" i="20"/>
  <c r="G55681" i="20"/>
  <c r="G47190" i="20"/>
  <c r="L47189" i="20"/>
  <c r="K46222" i="20" a="1"/>
  <c r="K46222" i="20" s="1"/>
  <c r="J46222" i="20" s="1"/>
  <c r="I46222" i="20" s="1"/>
  <c r="N46222" i="20"/>
  <c r="N19009" i="20"/>
  <c r="K19009" i="20" a="1"/>
  <c r="K19009" i="20" s="1"/>
  <c r="J19009" i="20" s="1"/>
  <c r="I19009" i="20" s="1"/>
  <c r="L63980" i="20"/>
  <c r="G63981" i="20"/>
  <c r="K28467" i="20" a="1"/>
  <c r="K28467" i="20" s="1"/>
  <c r="J28467" i="20" s="1"/>
  <c r="I28467" i="20" s="1"/>
  <c r="N28467" i="20"/>
  <c r="G18435" i="20"/>
  <c r="L18434" i="20"/>
  <c r="N50662" i="20"/>
  <c r="K50662" i="20" a="1"/>
  <c r="K50662" i="20" s="1"/>
  <c r="J50662" i="20" s="1"/>
  <c r="I50662" i="20" s="1"/>
  <c r="N65138" i="20"/>
  <c r="K65138" i="20" a="1"/>
  <c r="K65138" i="20" s="1"/>
  <c r="J65138" i="20" s="1"/>
  <c r="I65138" i="20" s="1"/>
  <c r="N24413" i="20"/>
  <c r="K24413" i="20" a="1"/>
  <c r="K24413" i="20" s="1"/>
  <c r="J24413" i="20" s="1"/>
  <c r="I24413" i="20" s="1"/>
  <c r="N22097" i="20"/>
  <c r="K22097" i="20" a="1"/>
  <c r="K22097" i="20" s="1"/>
  <c r="J22097" i="20" s="1"/>
  <c r="I22097" i="20" s="1"/>
  <c r="K22290" i="20" a="1"/>
  <c r="K22290" i="20" s="1"/>
  <c r="J22290" i="20" s="1"/>
  <c r="I22290" i="20" s="1"/>
  <c r="N22290" i="20"/>
  <c r="N43135" i="20"/>
  <c r="K43135" i="20" a="1"/>
  <c r="K43135" i="20" s="1"/>
  <c r="J43135" i="20" s="1"/>
  <c r="I43135" i="20" s="1"/>
  <c r="K17659" i="20" a="1"/>
  <c r="K17659" i="20" s="1"/>
  <c r="J17659" i="20" s="1"/>
  <c r="I17659" i="20" s="1"/>
  <c r="N17659" i="20"/>
  <c r="G56840" i="20"/>
  <c r="L56839" i="20"/>
  <c r="K41204" i="20" a="1"/>
  <c r="K41204" i="20" s="1"/>
  <c r="J41204" i="20" s="1"/>
  <c r="I41204" i="20" s="1"/>
  <c r="N41204" i="20"/>
  <c r="L61665" i="20"/>
  <c r="G61666" i="20"/>
  <c r="L39661" i="20"/>
  <c r="G39662" i="20"/>
  <c r="K44100" i="20" a="1"/>
  <c r="K44100" i="20" s="1"/>
  <c r="J44100" i="20" s="1"/>
  <c r="I44100" i="20" s="1"/>
  <c r="N44100" i="20"/>
  <c r="L12642" i="20"/>
  <c r="G12643" i="20"/>
  <c r="I43906" i="20"/>
  <c r="J43907" i="20"/>
  <c r="K24800" i="20" a="1"/>
  <c r="K24800" i="20" s="1"/>
  <c r="J24800" i="20" s="1"/>
  <c r="I24800" i="20" s="1"/>
  <c r="N24800" i="20"/>
  <c r="K34063" i="20" a="1"/>
  <c r="K34063" i="20" s="1"/>
  <c r="J34063" i="20" s="1"/>
  <c r="I34063" i="20" s="1"/>
  <c r="N34063" i="20"/>
  <c r="L55101" i="20"/>
  <c r="G55102" i="20"/>
  <c r="G60121" i="20"/>
  <c r="L60120" i="20"/>
  <c r="N9939" i="20"/>
  <c r="K9939" i="20" a="1"/>
  <c r="K9939" i="20" s="1"/>
  <c r="J9939" i="20" s="1"/>
  <c r="I9939" i="20" s="1"/>
  <c r="G59544" i="20"/>
  <c r="L59543" i="20"/>
  <c r="N63592" i="20"/>
  <c r="K63592" i="20" a="1"/>
  <c r="K63592" i="20" s="1"/>
  <c r="J63592" i="20" s="1"/>
  <c r="I63592" i="20" s="1"/>
  <c r="N44679" i="20"/>
  <c r="K44679" i="20" a="1"/>
  <c r="K44679" i="20" s="1"/>
  <c r="J44679" i="20" s="1"/>
  <c r="I44679" i="20" s="1"/>
  <c r="L34064" i="20"/>
  <c r="G34065" i="20"/>
  <c r="L63593" i="20"/>
  <c r="G63594" i="20"/>
  <c r="L23063" i="20"/>
  <c r="G23064" i="20"/>
  <c r="L44680" i="20"/>
  <c r="G44681" i="20"/>
  <c r="G50278" i="20"/>
  <c r="L50277" i="20"/>
  <c r="L54329" i="20"/>
  <c r="G54330" i="20"/>
  <c r="N21904" i="20"/>
  <c r="K21904" i="20" a="1"/>
  <c r="K21904" i="20" s="1"/>
  <c r="J21904" i="20" s="1"/>
  <c r="I21904" i="20" s="1"/>
  <c r="N8588" i="20"/>
  <c r="K8588" i="20" a="1"/>
  <c r="K8588" i="20" s="1"/>
  <c r="J8588" i="20" s="1"/>
  <c r="I8588" i="20" s="1"/>
  <c r="G31170" i="20"/>
  <c r="L31169" i="20"/>
  <c r="N1640" i="20"/>
  <c r="K1640" i="20" a="1"/>
  <c r="K1640" i="20" s="1"/>
  <c r="J1640" i="20" s="1"/>
  <c r="I1640" i="20" s="1"/>
  <c r="L60505" i="20"/>
  <c r="G60506" i="20"/>
  <c r="L52400" i="20"/>
  <c r="G52401" i="20"/>
  <c r="N59542" i="20"/>
  <c r="K59542" i="20" a="1"/>
  <c r="K59542" i="20" s="1"/>
  <c r="J59542" i="20" s="1"/>
  <c r="I59542" i="20" s="1"/>
  <c r="K56451" i="20" a="1"/>
  <c r="K56451" i="20" s="1"/>
  <c r="J56451" i="20" s="1"/>
  <c r="I56451" i="20" s="1"/>
  <c r="N56451" i="20"/>
  <c r="L291" i="20"/>
  <c r="G292" i="20"/>
  <c r="N25957" i="20"/>
  <c r="K25957" i="20" a="1"/>
  <c r="K25957" i="20" s="1"/>
  <c r="J25957" i="20" s="1"/>
  <c r="I25957" i="20" s="1"/>
  <c r="K61276" i="20" a="1"/>
  <c r="K61276" i="20" s="1"/>
  <c r="J61276" i="20" s="1"/>
  <c r="I61276" i="20" s="1"/>
  <c r="N61276" i="20"/>
  <c r="H3379" i="20"/>
  <c r="G14572" i="20"/>
  <c r="L14571" i="20"/>
  <c r="N7045" i="20"/>
  <c r="K7045" i="20" a="1"/>
  <c r="K7045" i="20" s="1"/>
  <c r="J7045" i="20" s="1"/>
  <c r="I7045" i="20" s="1"/>
  <c r="G67647" i="20"/>
  <c r="L67646" i="20"/>
  <c r="L29625" i="20"/>
  <c r="G29626" i="20"/>
  <c r="L10134" i="20"/>
  <c r="G10135" i="20"/>
  <c r="L51436" i="20"/>
  <c r="G51437" i="20"/>
  <c r="L28083" i="20"/>
  <c r="G28084" i="20"/>
  <c r="L12255" i="20"/>
  <c r="G12256" i="20"/>
  <c r="N5307" i="20"/>
  <c r="K5307" i="20" a="1"/>
  <c r="K5307" i="20" s="1"/>
  <c r="J5307" i="20" s="1"/>
  <c r="I5307" i="20" s="1"/>
  <c r="G36960" i="20"/>
  <c r="L36959" i="20"/>
  <c r="K63013" i="20" a="1"/>
  <c r="K63013" i="20" s="1"/>
  <c r="J63013" i="20" s="1"/>
  <c r="I63013" i="20" s="1"/>
  <c r="N63013" i="20"/>
  <c r="N38698" i="20"/>
  <c r="K38698" i="20" a="1"/>
  <c r="K38698" i="20" s="1"/>
  <c r="J38698" i="20" s="1"/>
  <c r="I38698" i="20" s="1"/>
  <c r="K36766" i="20" a="1"/>
  <c r="K36766" i="20" s="1"/>
  <c r="J36766" i="20" s="1"/>
  <c r="I36766" i="20" s="1"/>
  <c r="N36766" i="20"/>
  <c r="N41784" i="20"/>
  <c r="K41784" i="20" a="1"/>
  <c r="K41784" i="20" s="1"/>
  <c r="J41784" i="20" s="1"/>
  <c r="I41784" i="20" s="1"/>
  <c r="N13413" i="20"/>
  <c r="K13413" i="20" a="1"/>
  <c r="K13413" i="20" s="1"/>
  <c r="J13413" i="20" s="1"/>
  <c r="I13413" i="20" s="1"/>
  <c r="G38507" i="20"/>
  <c r="L38506" i="20"/>
  <c r="N31361" i="20"/>
  <c r="K31361" i="20" a="1"/>
  <c r="K31361" i="20" s="1"/>
  <c r="J31361" i="20" s="1"/>
  <c r="I31361" i="20" s="1"/>
  <c r="N62627" i="20"/>
  <c r="K62627" i="20" a="1"/>
  <c r="K62627" i="20" s="1"/>
  <c r="J62627" i="20" s="1"/>
  <c r="I62627" i="20" s="1"/>
  <c r="L1061" i="20"/>
  <c r="G1062" i="20"/>
  <c r="K12834" i="20" a="1"/>
  <c r="K12834" i="20" s="1"/>
  <c r="J12834" i="20" s="1"/>
  <c r="I12834" i="20" s="1"/>
  <c r="N12834" i="20"/>
  <c r="K37151" i="20" a="1"/>
  <c r="K37151" i="20" s="1"/>
  <c r="J37151" i="20" s="1"/>
  <c r="I37151" i="20" s="1"/>
  <c r="N37151" i="20"/>
  <c r="L30977" i="20"/>
  <c r="G30978" i="20"/>
  <c r="L41979" i="20"/>
  <c r="G41980" i="20"/>
  <c r="L59349" i="20"/>
  <c r="G59350" i="20"/>
  <c r="N66295" i="20"/>
  <c r="K66295" i="20" a="1"/>
  <c r="K66295" i="20" s="1"/>
  <c r="J66295" i="20" s="1"/>
  <c r="I66295" i="20" s="1"/>
  <c r="L35416" i="20"/>
  <c r="G35417" i="20"/>
  <c r="G9361" i="20"/>
  <c r="L9360" i="20"/>
  <c r="N39275" i="20"/>
  <c r="K39275" i="20" a="1"/>
  <c r="K39275" i="20" s="1"/>
  <c r="J39275" i="20" s="1"/>
  <c r="I39275" i="20" s="1"/>
  <c r="N32714" i="20"/>
  <c r="K32714" i="20" a="1"/>
  <c r="K32714" i="20" s="1"/>
  <c r="J32714" i="20" s="1"/>
  <c r="I32714" i="20" s="1"/>
  <c r="N40626" i="20"/>
  <c r="K40626" i="20" a="1"/>
  <c r="K40626" i="20" s="1"/>
  <c r="J40626" i="20" s="1"/>
  <c r="I40626" i="20" s="1"/>
  <c r="K6660" i="20" a="1"/>
  <c r="K6660" i="20" s="1"/>
  <c r="J6660" i="20" s="1"/>
  <c r="I6660" i="20" s="1"/>
  <c r="N6660" i="20"/>
  <c r="G2222" i="20"/>
  <c r="L2221" i="20"/>
  <c r="L62049" i="20"/>
  <c r="G62050" i="20"/>
  <c r="N16887" i="20"/>
  <c r="K16887" i="20" a="1"/>
  <c r="K16887" i="20" s="1"/>
  <c r="J16887" i="20" s="1"/>
  <c r="I16887" i="20" s="1"/>
  <c r="N21326" i="20"/>
  <c r="K21326" i="20" a="1"/>
  <c r="K21326" i="20" s="1"/>
  <c r="J21326" i="20" s="1"/>
  <c r="I21326" i="20" s="1"/>
  <c r="K42750" i="20" a="1"/>
  <c r="K42750" i="20" s="1"/>
  <c r="J42750" i="20" s="1"/>
  <c r="I42750" i="20" s="1"/>
  <c r="N42750" i="20"/>
  <c r="N34451" i="20"/>
  <c r="K34451" i="20" a="1"/>
  <c r="K34451" i="20" s="1"/>
  <c r="J34451" i="20" s="1"/>
  <c r="I34451" i="20" s="1"/>
  <c r="L48732" i="20"/>
  <c r="G48733" i="20"/>
  <c r="L18624" i="20"/>
  <c r="G18625" i="20"/>
  <c r="K20362" i="20" a="1"/>
  <c r="K20362" i="20" s="1"/>
  <c r="J20362" i="20" s="1"/>
  <c r="I20362" i="20" s="1"/>
  <c r="N20362" i="20"/>
  <c r="L60892" i="20"/>
  <c r="G60893" i="20"/>
  <c r="L4728" i="20"/>
  <c r="G4729" i="20"/>
  <c r="K45836" i="20" a="1"/>
  <c r="K45836" i="20" s="1"/>
  <c r="J45836" i="20" s="1"/>
  <c r="I45836" i="20" s="1"/>
  <c r="N45836" i="20"/>
  <c r="K29047" i="20" a="1"/>
  <c r="K29047" i="20" s="1"/>
  <c r="J29047" i="20" s="1"/>
  <c r="I29047" i="20" s="1"/>
  <c r="N29047" i="20"/>
  <c r="N15729" i="20"/>
  <c r="K15729" i="20" a="1"/>
  <c r="K15729" i="20" s="1"/>
  <c r="J15729" i="20" s="1"/>
  <c r="I15729" i="20" s="1"/>
  <c r="K65715" i="20" a="1"/>
  <c r="K65715" i="20" s="1"/>
  <c r="J65715" i="20" s="1"/>
  <c r="I65715" i="20" s="1"/>
  <c r="N65715" i="20"/>
  <c r="L44294" i="20"/>
  <c r="G44295" i="20"/>
  <c r="G23451" i="20"/>
  <c r="L23450" i="20"/>
  <c r="K11483" i="20" a="1"/>
  <c r="K11483" i="20" s="1"/>
  <c r="J11483" i="20" s="1"/>
  <c r="I11483" i="20" s="1"/>
  <c r="N11483" i="20"/>
  <c r="L30398" i="20"/>
  <c r="G30399" i="20"/>
  <c r="L30590" i="20"/>
  <c r="G30591" i="20"/>
  <c r="K27115" i="20" a="1"/>
  <c r="K27115" i="20" s="1"/>
  <c r="J27115" i="20" s="1"/>
  <c r="I27115" i="20" s="1"/>
  <c r="N27115" i="20"/>
  <c r="L11869" i="20"/>
  <c r="G11870" i="20"/>
  <c r="L16695" i="20"/>
  <c r="G16696" i="20"/>
  <c r="L11098" i="20"/>
  <c r="G11099" i="20"/>
  <c r="L53172" i="20"/>
  <c r="G53173" i="20"/>
  <c r="K56644" i="20" a="1"/>
  <c r="K56644" i="20" s="1"/>
  <c r="J56644" i="20" s="1"/>
  <c r="I56644" i="20" s="1"/>
  <c r="N56644" i="20"/>
  <c r="G52979" i="20"/>
  <c r="L52978" i="20"/>
  <c r="L17852" i="20"/>
  <c r="G17853" i="20"/>
  <c r="L46032" i="20"/>
  <c r="G46033" i="20"/>
  <c r="L46802" i="20"/>
  <c r="G46803" i="20"/>
  <c r="L15153" i="20"/>
  <c r="G15154" i="20"/>
  <c r="L63209" i="20"/>
  <c r="G63210" i="20"/>
  <c r="L33488" i="20"/>
  <c r="G33489" i="20"/>
  <c r="K1254" i="20" a="1"/>
  <c r="K1254" i="20" s="1"/>
  <c r="J1254" i="20" s="1"/>
  <c r="I1254" i="20" s="1"/>
  <c r="N1254" i="20"/>
  <c r="L39468" i="20"/>
  <c r="G39469" i="20"/>
  <c r="N24221" i="20"/>
  <c r="K24221" i="20" a="1"/>
  <c r="K24221" i="20" s="1"/>
  <c r="J24221" i="20" s="1"/>
  <c r="I24221" i="20" s="1"/>
  <c r="L21713" i="20"/>
  <c r="G21714" i="20"/>
  <c r="K65523" i="20" a="1"/>
  <c r="K65523" i="20" s="1"/>
  <c r="J65523" i="20" s="1"/>
  <c r="I65523" i="20" s="1"/>
  <c r="N65523" i="20"/>
  <c r="L24607" i="20"/>
  <c r="G24608" i="20"/>
  <c r="N53363" i="20"/>
  <c r="K53363" i="20" a="1"/>
  <c r="K53363" i="20" s="1"/>
  <c r="J53363" i="20" s="1"/>
  <c r="I53363" i="20" s="1"/>
  <c r="L46223" i="20"/>
  <c r="G46224" i="20"/>
  <c r="G23643" i="20"/>
  <c r="L23642" i="20"/>
  <c r="L24222" i="20"/>
  <c r="G24223" i="20"/>
  <c r="N42557" i="20"/>
  <c r="K42557" i="20" a="1"/>
  <c r="K42557" i="20" s="1"/>
  <c r="J42557" i="20" s="1"/>
  <c r="I42557" i="20" s="1"/>
  <c r="L43328" i="20"/>
  <c r="G43329" i="20"/>
  <c r="N53942" i="20"/>
  <c r="K53942" i="20" a="1"/>
  <c r="K53942" i="20" s="1"/>
  <c r="J53942" i="20" s="1"/>
  <c r="I53942" i="20" s="1"/>
  <c r="N6079" i="20"/>
  <c r="K6079" i="20" a="1"/>
  <c r="K6079" i="20" s="1"/>
  <c r="J6079" i="20" s="1"/>
  <c r="I6079" i="20" s="1"/>
  <c r="K14764" i="20" a="1"/>
  <c r="K14764" i="20" s="1"/>
  <c r="J14764" i="20" s="1"/>
  <c r="I14764" i="20" s="1"/>
  <c r="N14764" i="20"/>
  <c r="L26344" i="20"/>
  <c r="G26345" i="20"/>
  <c r="N13220" i="20"/>
  <c r="K13220" i="20" a="1"/>
  <c r="K13220" i="20" s="1"/>
  <c r="J13220" i="20" s="1"/>
  <c r="I13220" i="20" s="1"/>
  <c r="K54328" i="20" a="1"/>
  <c r="K54328" i="20" s="1"/>
  <c r="J54328" i="20" s="1"/>
  <c r="I54328" i="20" s="1"/>
  <c r="N54328" i="20"/>
  <c r="G58383" i="20"/>
  <c r="L58382" i="20"/>
  <c r="L25958" i="20"/>
  <c r="G25959" i="20"/>
  <c r="L19975" i="20"/>
  <c r="G19976" i="20"/>
  <c r="G62244" i="20"/>
  <c r="L62243" i="20"/>
  <c r="L23835" i="20"/>
  <c r="G23836" i="20"/>
  <c r="K40433" i="20" a="1"/>
  <c r="K40433" i="20" s="1"/>
  <c r="J40433" i="20" s="1"/>
  <c r="I40433" i="20" s="1"/>
  <c r="N40433" i="20"/>
  <c r="G53559" i="20"/>
  <c r="L53558" i="20"/>
  <c r="K14570" i="20" a="1"/>
  <c r="K14570" i="20" s="1"/>
  <c r="J14570" i="20" s="1"/>
  <c r="I14570" i="20" s="1"/>
  <c r="N14570" i="20"/>
  <c r="L7046" i="20"/>
  <c r="G7047" i="20"/>
  <c r="G43523" i="20"/>
  <c r="L43522" i="20"/>
  <c r="K10133" i="20" a="1"/>
  <c r="K10133" i="20" s="1"/>
  <c r="J10133" i="20" s="1"/>
  <c r="I10133" i="20" s="1"/>
  <c r="N10133" i="20"/>
  <c r="L67453" i="20"/>
  <c r="G67454" i="20"/>
  <c r="L5308" i="20"/>
  <c r="G5309" i="20"/>
  <c r="L38699" i="20"/>
  <c r="G38700" i="20"/>
  <c r="N22677" i="20"/>
  <c r="K22677" i="20" a="1"/>
  <c r="K22677" i="20" s="1"/>
  <c r="J22677" i="20" s="1"/>
  <c r="I22677" i="20" s="1"/>
  <c r="G38118" i="20"/>
  <c r="L38117" i="20"/>
  <c r="N26729" i="20"/>
  <c r="K26729" i="20" a="1"/>
  <c r="K26729" i="20" s="1"/>
  <c r="J26729" i="20" s="1"/>
  <c r="I26729" i="20" s="1"/>
  <c r="G5695" i="20"/>
  <c r="L5694" i="20"/>
  <c r="K58188" i="20" a="1"/>
  <c r="K58188" i="20" s="1"/>
  <c r="J58188" i="20" s="1"/>
  <c r="I58188" i="20" s="1"/>
  <c r="N58188" i="20"/>
  <c r="K55294" i="20" a="1"/>
  <c r="K55294" i="20" s="1"/>
  <c r="J55294" i="20" s="1"/>
  <c r="I55294" i="20" s="1"/>
  <c r="N55294" i="20"/>
  <c r="K59153" i="20" a="1"/>
  <c r="K59153" i="20" s="1"/>
  <c r="J59153" i="20" s="1"/>
  <c r="I59153" i="20" s="1"/>
  <c r="N59153" i="20"/>
  <c r="L62628" i="20"/>
  <c r="G62629" i="20"/>
  <c r="L37152" i="20"/>
  <c r="G37153" i="20"/>
  <c r="L55873" i="20"/>
  <c r="G55874" i="20"/>
  <c r="K41401" i="20" a="1"/>
  <c r="K41401" i="20" s="1"/>
  <c r="J41401" i="20" s="1"/>
  <c r="I41401" i="20" s="1"/>
  <c r="N41401" i="20"/>
  <c r="N14184" i="20"/>
  <c r="K14184" i="20" a="1"/>
  <c r="K14184" i="20" s="1"/>
  <c r="J14184" i="20" s="1"/>
  <c r="I14184" i="20" s="1"/>
  <c r="L14378" i="20"/>
  <c r="G14379" i="20"/>
  <c r="N41978" i="20"/>
  <c r="K41978" i="20" a="1"/>
  <c r="K41978" i="20" s="1"/>
  <c r="J41978" i="20" s="1"/>
  <c r="I41978" i="20" s="1"/>
  <c r="L66296" i="20"/>
  <c r="G66297" i="20"/>
  <c r="N32519" i="20"/>
  <c r="K32519" i="20" a="1"/>
  <c r="K32519" i="20" s="1"/>
  <c r="J32519" i="20" s="1"/>
  <c r="I32519" i="20" s="1"/>
  <c r="L22871" i="20"/>
  <c r="G22872" i="20"/>
  <c r="L10711" i="20"/>
  <c r="G10712" i="20"/>
  <c r="N62435" i="20"/>
  <c r="K62435" i="20" a="1"/>
  <c r="K62435" i="20" s="1"/>
  <c r="J62435" i="20" s="1"/>
  <c r="I62435" i="20" s="1"/>
  <c r="G679" i="20"/>
  <c r="L678" i="20"/>
  <c r="G13802" i="20"/>
  <c r="L13801" i="20"/>
  <c r="N49310" i="20"/>
  <c r="K49310" i="20" a="1"/>
  <c r="K49310" i="20" s="1"/>
  <c r="J49310" i="20" s="1"/>
  <c r="I49310" i="20" s="1"/>
  <c r="L40627" i="20"/>
  <c r="G40628" i="20"/>
  <c r="G45453" i="20"/>
  <c r="L45452" i="20"/>
  <c r="G36189" i="20"/>
  <c r="L36188" i="20"/>
  <c r="K17081" i="20" a="1"/>
  <c r="K17081" i="20" s="1"/>
  <c r="J17081" i="20" s="1"/>
  <c r="I17081" i="20" s="1"/>
  <c r="N17081" i="20"/>
  <c r="L6661" i="20"/>
  <c r="G6662" i="20"/>
  <c r="N35995" i="20"/>
  <c r="K35995" i="20" a="1"/>
  <c r="K35995" i="20" s="1"/>
  <c r="J35995" i="20" s="1"/>
  <c r="I35995" i="20" s="1"/>
  <c r="K2605" i="20" a="1"/>
  <c r="K2605" i="20" s="1"/>
  <c r="J2605" i="20" s="1"/>
  <c r="I2605" i="20" s="1"/>
  <c r="N2605" i="20"/>
  <c r="L16888" i="20"/>
  <c r="G16889" i="20"/>
  <c r="L42751" i="20"/>
  <c r="G42752" i="20"/>
  <c r="N53750" i="20"/>
  <c r="K53750" i="20" a="1"/>
  <c r="K53750" i="20" s="1"/>
  <c r="J53750" i="20" s="1"/>
  <c r="I53750" i="20" s="1"/>
  <c r="N49504" i="20"/>
  <c r="K49504" i="20" a="1"/>
  <c r="K49504" i="20" s="1"/>
  <c r="J49504" i="20" s="1"/>
  <c r="I49504" i="20" s="1"/>
  <c r="N2797" i="20"/>
  <c r="K2797" i="20" a="1"/>
  <c r="K2797" i="20" s="1"/>
  <c r="J2797" i="20" s="1"/>
  <c r="I2797" i="20" s="1"/>
  <c r="G68227" i="20"/>
  <c r="L68226" i="20"/>
  <c r="K57803" i="20" a="1"/>
  <c r="K57803" i="20" s="1"/>
  <c r="J57803" i="20" s="1"/>
  <c r="I57803" i="20" s="1"/>
  <c r="N57803" i="20"/>
  <c r="L45837" i="20"/>
  <c r="G45838" i="20"/>
  <c r="L15730" i="20"/>
  <c r="G15731" i="20"/>
  <c r="L11484" i="20"/>
  <c r="G11485" i="20"/>
  <c r="K66102" i="20" a="1"/>
  <c r="K66102" i="20" s="1"/>
  <c r="J66102" i="20" s="1"/>
  <c r="I66102" i="20" s="1"/>
  <c r="N66102" i="20"/>
  <c r="K30397" i="20" a="1"/>
  <c r="K30397" i="20" s="1"/>
  <c r="J30397" i="20" s="1"/>
  <c r="I30397" i="20" s="1"/>
  <c r="N30397" i="20"/>
  <c r="K30589" i="20" a="1"/>
  <c r="K30589" i="20" s="1"/>
  <c r="J30589" i="20" s="1"/>
  <c r="I30589" i="20" s="1"/>
  <c r="N30589" i="20"/>
  <c r="L49118" i="20"/>
  <c r="G49119" i="20"/>
  <c r="K4535" i="20" a="1"/>
  <c r="K4535" i="20" s="1"/>
  <c r="J4535" i="20" s="1"/>
  <c r="I4535" i="20" s="1"/>
  <c r="N4535" i="20"/>
  <c r="K5500" i="20" a="1"/>
  <c r="K5500" i="20" s="1"/>
  <c r="J5500" i="20" s="1"/>
  <c r="I5500" i="20" s="1"/>
  <c r="N5500" i="20"/>
  <c r="L32907" i="20"/>
  <c r="G32908" i="20"/>
  <c r="K50469" i="20" a="1"/>
  <c r="K50469" i="20" s="1"/>
  <c r="J50469" i="20" s="1"/>
  <c r="I50469" i="20" s="1"/>
  <c r="N50469" i="20"/>
  <c r="N58767" i="20"/>
  <c r="K58767" i="20" a="1"/>
  <c r="K58767" i="20" s="1"/>
  <c r="J58767" i="20" s="1"/>
  <c r="I58767" i="20" s="1"/>
  <c r="G20171" i="20"/>
  <c r="L20170" i="20"/>
  <c r="N10326" i="20"/>
  <c r="K10326" i="20" a="1"/>
  <c r="K10326" i="20" s="1"/>
  <c r="J10326" i="20" s="1"/>
  <c r="I10326" i="20" s="1"/>
  <c r="N61083" i="20"/>
  <c r="K61083" i="20" a="1"/>
  <c r="K61083" i="20" s="1"/>
  <c r="J61083" i="20" s="1"/>
  <c r="I61083" i="20" s="1"/>
  <c r="N37538" i="20"/>
  <c r="K37538" i="20" a="1"/>
  <c r="K37538" i="20" s="1"/>
  <c r="J37538" i="20" s="1"/>
  <c r="I37538" i="20" s="1"/>
  <c r="L57611" i="20"/>
  <c r="G57612" i="20"/>
  <c r="L21522" i="20"/>
  <c r="G21523" i="20"/>
  <c r="G32329" i="20"/>
  <c r="L32328" i="20"/>
  <c r="K2411" i="20" a="1"/>
  <c r="K2411" i="20" s="1"/>
  <c r="J2411" i="20" s="1"/>
  <c r="I2411" i="20" s="1"/>
  <c r="N2411" i="20"/>
  <c r="L870" i="20"/>
  <c r="G871" i="20"/>
  <c r="L67260" i="20"/>
  <c r="G67261" i="20"/>
  <c r="G28469" i="20"/>
  <c r="L28468" i="20"/>
  <c r="N60699" i="20"/>
  <c r="K60699" i="20" a="1"/>
  <c r="K60699" i="20" s="1"/>
  <c r="J60699" i="20" s="1"/>
  <c r="I60699" i="20" s="1"/>
  <c r="G15346" i="20"/>
  <c r="L15345" i="20"/>
  <c r="K35223" i="20" a="1"/>
  <c r="K35223" i="20" s="1"/>
  <c r="J35223" i="20" s="1"/>
  <c r="I35223" i="20" s="1"/>
  <c r="N35223" i="20"/>
  <c r="L30786" i="20"/>
  <c r="G30787" i="20"/>
  <c r="N61664" i="20"/>
  <c r="K61664" i="20" a="1"/>
  <c r="K61664" i="20" s="1"/>
  <c r="J61664" i="20" s="1"/>
  <c r="I61664" i="20" s="1"/>
  <c r="G27503" i="20"/>
  <c r="L27502" i="20"/>
  <c r="L67068" i="20"/>
  <c r="G67069" i="20"/>
  <c r="N48153" i="20"/>
  <c r="K48153" i="20" a="1"/>
  <c r="K48153" i="20" s="1"/>
  <c r="J48153" i="20" s="1"/>
  <c r="I48153" i="20" s="1"/>
  <c r="L24801" i="20"/>
  <c r="G24802" i="20"/>
  <c r="K60119" i="20" a="1"/>
  <c r="K60119" i="20" s="1"/>
  <c r="J60119" i="20" s="1"/>
  <c r="I60119" i="20" s="1"/>
  <c r="N60119" i="20"/>
  <c r="L2026" i="20"/>
  <c r="G2027" i="20"/>
  <c r="L61470" i="20"/>
  <c r="G61471" i="20"/>
  <c r="L58961" i="20"/>
  <c r="G58962" i="20"/>
  <c r="K35030" i="20" a="1"/>
  <c r="K35030" i="20" s="1"/>
  <c r="J35030" i="20" s="1"/>
  <c r="I35030" i="20" s="1"/>
  <c r="N35030" i="20"/>
  <c r="K47380" i="20" a="1"/>
  <c r="K47380" i="20" s="1"/>
  <c r="J47380" i="20" s="1"/>
  <c r="I47380" i="20" s="1"/>
  <c r="N47380" i="20"/>
  <c r="L10519" i="20"/>
  <c r="G10520" i="20"/>
  <c r="K33870" i="20" a="1"/>
  <c r="K33870" i="20" s="1"/>
  <c r="J33870" i="20" s="1"/>
  <c r="I33870" i="20" s="1"/>
  <c r="N33870" i="20"/>
  <c r="K28853" i="20" a="1"/>
  <c r="K28853" i="20" s="1"/>
  <c r="J28853" i="20" s="1"/>
  <c r="I28853" i="20" s="1"/>
  <c r="N28853" i="20"/>
  <c r="L15922" i="20"/>
  <c r="G15923" i="20"/>
  <c r="L21905" i="20"/>
  <c r="G21906" i="20"/>
  <c r="L8589" i="20"/>
  <c r="G8590" i="20"/>
  <c r="L30014" i="20"/>
  <c r="G30015" i="20"/>
  <c r="K2991" i="20" a="1"/>
  <c r="K2991" i="20" s="1"/>
  <c r="J2991" i="20" s="1"/>
  <c r="I2991" i="20" s="1"/>
  <c r="N2991" i="20"/>
  <c r="L47963" i="20"/>
  <c r="G47964" i="20"/>
  <c r="K52591" i="20" a="1"/>
  <c r="K52591" i="20" s="1"/>
  <c r="J52591" i="20" s="1"/>
  <c r="I52591" i="20" s="1"/>
  <c r="N52591" i="20"/>
  <c r="N26922" i="20"/>
  <c r="K26922" i="20" a="1"/>
  <c r="K26922" i="20" s="1"/>
  <c r="J26922" i="20" s="1"/>
  <c r="I26922" i="20" s="1"/>
  <c r="L41012" i="20"/>
  <c r="G41013" i="20"/>
  <c r="L7432" i="20"/>
  <c r="G7433" i="20"/>
  <c r="N23062" i="20"/>
  <c r="K23062" i="20" a="1"/>
  <c r="K23062" i="20" s="1"/>
  <c r="J23062" i="20" s="1"/>
  <c r="I23062" i="20" s="1"/>
  <c r="K54715" i="20" a="1"/>
  <c r="K54715" i="20" s="1"/>
  <c r="J54715" i="20" s="1"/>
  <c r="I54715" i="20" s="1"/>
  <c r="N54715" i="20"/>
  <c r="K50276" i="20" a="1"/>
  <c r="K50276" i="20" s="1"/>
  <c r="J50276" i="20" s="1"/>
  <c r="I50276" i="20" s="1"/>
  <c r="N50276" i="20"/>
  <c r="K26343" i="20" a="1"/>
  <c r="K26343" i="20" s="1"/>
  <c r="J26343" i="20" s="1"/>
  <c r="I26343" i="20" s="1"/>
  <c r="N26343" i="20"/>
  <c r="L13221" i="20"/>
  <c r="G13222" i="20"/>
  <c r="K30013" i="20" a="1"/>
  <c r="K30013" i="20" s="1"/>
  <c r="J30013" i="20" s="1"/>
  <c r="I30013" i="20" s="1"/>
  <c r="N30013" i="20"/>
  <c r="L2992" i="20"/>
  <c r="G2993" i="20"/>
  <c r="K47962" i="20" a="1"/>
  <c r="K47962" i="20" s="1"/>
  <c r="J47962" i="20" s="1"/>
  <c r="I47962" i="20" s="1"/>
  <c r="N47962" i="20"/>
  <c r="K52399" i="20" a="1"/>
  <c r="K52399" i="20" s="1"/>
  <c r="J52399" i="20" s="1"/>
  <c r="I52399" i="20" s="1"/>
  <c r="N52399" i="20"/>
  <c r="K290" i="20" a="1"/>
  <c r="K290" i="20" s="1"/>
  <c r="J290" i="20" s="1"/>
  <c r="I290" i="20" s="1"/>
  <c r="N290" i="20"/>
  <c r="L37924" i="20"/>
  <c r="G37925" i="20"/>
  <c r="K62242" i="20" a="1"/>
  <c r="K62242" i="20" s="1"/>
  <c r="J62242" i="20" s="1"/>
  <c r="I62242" i="20" s="1"/>
  <c r="N62242" i="20"/>
  <c r="K23834" i="20" a="1"/>
  <c r="K23834" i="20" s="1"/>
  <c r="J23834" i="20" s="1"/>
  <c r="I23834" i="20" s="1"/>
  <c r="N23834" i="20"/>
  <c r="N51819" i="20"/>
  <c r="K51819" i="20" a="1"/>
  <c r="K51819" i="20" s="1"/>
  <c r="J51819" i="20" s="1"/>
  <c r="I51819" i="20" s="1"/>
  <c r="K53557" i="20" a="1"/>
  <c r="K53557" i="20" s="1"/>
  <c r="J53557" i="20" s="1"/>
  <c r="I53557" i="20" s="1"/>
  <c r="N53557" i="20"/>
  <c r="N67645" i="20"/>
  <c r="K67645" i="20" a="1"/>
  <c r="K67645" i="20" s="1"/>
  <c r="J67645" i="20" s="1"/>
  <c r="I67645" i="20" s="1"/>
  <c r="K43521" i="20" a="1"/>
  <c r="K43521" i="20" s="1"/>
  <c r="J43521" i="20" s="1"/>
  <c r="I43521" i="20" s="1"/>
  <c r="N43521" i="20"/>
  <c r="L65524" i="20"/>
  <c r="G65525" i="20"/>
  <c r="N28082" i="20"/>
  <c r="K28082" i="20" a="1"/>
  <c r="K28082" i="20" s="1"/>
  <c r="J28082" i="20" s="1"/>
  <c r="I28082" i="20" s="1"/>
  <c r="K67452" i="20" a="1"/>
  <c r="K67452" i="20" s="1"/>
  <c r="J67452" i="20" s="1"/>
  <c r="I67452" i="20" s="1"/>
  <c r="N67452" i="20"/>
  <c r="L65331" i="20"/>
  <c r="G65332" i="20"/>
  <c r="L14957" i="20"/>
  <c r="G14958" i="20"/>
  <c r="K36958" i="20" a="1"/>
  <c r="K36958" i="20" s="1"/>
  <c r="J36958" i="20" s="1"/>
  <c r="I36958" i="20" s="1"/>
  <c r="N36958" i="20"/>
  <c r="G46417" i="20"/>
  <c r="L46416" i="20"/>
  <c r="L22678" i="20"/>
  <c r="G22679" i="20"/>
  <c r="K38116" i="20" a="1"/>
  <c r="K38116" i="20" s="1"/>
  <c r="J38116" i="20" s="1"/>
  <c r="I38116" i="20" s="1"/>
  <c r="N38116" i="20"/>
  <c r="G45067" i="20"/>
  <c r="L45066" i="20"/>
  <c r="L58189" i="20"/>
  <c r="G58190" i="20"/>
  <c r="G57997" i="20"/>
  <c r="L57996" i="20"/>
  <c r="G55296" i="20"/>
  <c r="L55295" i="20"/>
  <c r="N55487" i="20"/>
  <c r="K55487" i="20" a="1"/>
  <c r="K55487" i="20" s="1"/>
  <c r="J55487" i="20" s="1"/>
  <c r="I55487" i="20" s="1"/>
  <c r="L19397" i="20"/>
  <c r="G19398" i="20"/>
  <c r="L23256" i="20"/>
  <c r="G23257" i="20"/>
  <c r="N1060" i="20"/>
  <c r="K1060" i="20" a="1"/>
  <c r="K1060" i="20" s="1"/>
  <c r="J1060" i="20" s="1"/>
  <c r="I1060" i="20" s="1"/>
  <c r="L14185" i="20"/>
  <c r="G14186" i="20"/>
  <c r="L48926" i="20"/>
  <c r="G48927" i="20"/>
  <c r="N8396" i="20"/>
  <c r="K8396" i="20" a="1"/>
  <c r="K8396" i="20" s="1"/>
  <c r="J8396" i="20" s="1"/>
  <c r="I8396" i="20" s="1"/>
  <c r="G27311" i="20"/>
  <c r="L27310" i="20"/>
  <c r="L54911" i="20"/>
  <c r="G54912" i="20"/>
  <c r="G1451" i="20"/>
  <c r="L1450" i="20"/>
  <c r="L62436" i="20"/>
  <c r="G62437" i="20"/>
  <c r="L19782" i="20"/>
  <c r="G19783" i="20"/>
  <c r="N9359" i="20"/>
  <c r="K9359" i="20" a="1"/>
  <c r="K9359" i="20" s="1"/>
  <c r="J9359" i="20" s="1"/>
  <c r="I9359" i="20" s="1"/>
  <c r="L66682" i="20"/>
  <c r="G66683" i="20"/>
  <c r="L25187" i="20"/>
  <c r="G25188" i="20"/>
  <c r="L17082" i="20"/>
  <c r="G17083" i="20"/>
  <c r="K11675" i="20" a="1"/>
  <c r="K11675" i="20" s="1"/>
  <c r="J11675" i="20" s="1"/>
  <c r="I11675" i="20" s="1"/>
  <c r="N11675" i="20"/>
  <c r="N2220" i="20"/>
  <c r="K2220" i="20" a="1"/>
  <c r="K2220" i="20" s="1"/>
  <c r="J2220" i="20" s="1"/>
  <c r="I2220" i="20" s="1"/>
  <c r="N34837" i="20"/>
  <c r="K34837" i="20" a="1"/>
  <c r="K34837" i="20" s="1"/>
  <c r="J34837" i="20" s="1"/>
  <c r="I34837" i="20" s="1"/>
  <c r="L50855" i="20"/>
  <c r="G50856" i="20"/>
  <c r="G10906" i="20"/>
  <c r="L10905" i="20"/>
  <c r="G20942" i="20"/>
  <c r="L20941" i="20"/>
  <c r="N27889" i="20"/>
  <c r="K27889" i="20" a="1"/>
  <c r="K27889" i="20" s="1"/>
  <c r="J27889" i="20" s="1"/>
  <c r="I27889" i="20" s="1"/>
  <c r="L53751" i="20"/>
  <c r="G53752" i="20"/>
  <c r="L49505" i="20"/>
  <c r="G49506" i="20"/>
  <c r="K3184" i="20" a="1"/>
  <c r="K3184" i="20" s="1"/>
  <c r="J3184" i="20" s="1"/>
  <c r="I3184" i="20" s="1"/>
  <c r="N3184" i="20"/>
  <c r="K18623" i="20" a="1"/>
  <c r="K18623" i="20" s="1"/>
  <c r="J18623" i="20" s="1"/>
  <c r="I18623" i="20" s="1"/>
  <c r="N18623" i="20"/>
  <c r="L2798" i="20"/>
  <c r="G2799" i="20"/>
  <c r="L19204" i="20"/>
  <c r="G19205" i="20"/>
  <c r="N44293" i="20"/>
  <c r="K44293" i="20" a="1"/>
  <c r="K44293" i="20" s="1"/>
  <c r="J44293" i="20" s="1"/>
  <c r="I44293" i="20" s="1"/>
  <c r="K23449" i="20" a="1"/>
  <c r="K23449" i="20" s="1"/>
  <c r="J23449" i="20" s="1"/>
  <c r="I23449" i="20" s="1"/>
  <c r="N23449" i="20"/>
  <c r="G66104" i="20"/>
  <c r="L66103" i="20"/>
  <c r="N11868" i="20"/>
  <c r="K11868" i="20" a="1"/>
  <c r="K11868" i="20" s="1"/>
  <c r="J11868" i="20" s="1"/>
  <c r="I11868" i="20" s="1"/>
  <c r="K9552" i="20" a="1"/>
  <c r="K9552" i="20" s="1"/>
  <c r="J9552" i="20" s="1"/>
  <c r="I9552" i="20" s="1"/>
  <c r="N9552" i="20"/>
  <c r="K16694" i="20" a="1"/>
  <c r="K16694" i="20" s="1"/>
  <c r="J16694" i="20" s="1"/>
  <c r="I16694" i="20" s="1"/>
  <c r="N16694" i="20"/>
  <c r="K49117" i="20" a="1"/>
  <c r="K49117" i="20" s="1"/>
  <c r="J49117" i="20" s="1"/>
  <c r="I49117" i="20" s="1"/>
  <c r="N49117" i="20"/>
  <c r="L4536" i="20"/>
  <c r="G4537" i="20"/>
  <c r="L33099" i="20"/>
  <c r="G33100" i="20"/>
  <c r="N61856" i="20"/>
  <c r="K61856" i="20" a="1"/>
  <c r="K61856" i="20" s="1"/>
  <c r="J61856" i="20" s="1"/>
  <c r="I61856" i="20" s="1"/>
  <c r="L50470" i="20"/>
  <c r="G50471" i="20"/>
  <c r="N57223" i="20"/>
  <c r="K57223" i="20" a="1"/>
  <c r="K57223" i="20" s="1"/>
  <c r="J57223" i="20" s="1"/>
  <c r="I57223" i="20" s="1"/>
  <c r="L58768" i="20"/>
  <c r="G58769" i="20"/>
  <c r="L19590" i="20"/>
  <c r="G19591" i="20"/>
  <c r="K3570" i="20" a="1"/>
  <c r="K3570" i="20" s="1"/>
  <c r="J3570" i="20" s="1"/>
  <c r="I3570" i="20" s="1"/>
  <c r="N3570" i="20"/>
  <c r="K29432" i="20" a="1"/>
  <c r="K29432" i="20" s="1"/>
  <c r="J29432" i="20" s="1"/>
  <c r="I29432" i="20" s="1"/>
  <c r="N29432" i="20"/>
  <c r="G42173" i="20"/>
  <c r="L42172" i="20"/>
  <c r="L61084" i="20"/>
  <c r="G61085" i="20"/>
  <c r="N52977" i="20"/>
  <c r="K52977" i="20" a="1"/>
  <c r="K52977" i="20" s="1"/>
  <c r="J52977" i="20" s="1"/>
  <c r="I52977" i="20" s="1"/>
  <c r="L37539" i="20"/>
  <c r="G37540" i="20"/>
  <c r="K17851" i="20" a="1"/>
  <c r="K17851" i="20" s="1"/>
  <c r="J17851" i="20" s="1"/>
  <c r="I17851" i="20" s="1"/>
  <c r="N17851" i="20"/>
  <c r="N57610" i="20"/>
  <c r="K57610" i="20" a="1"/>
  <c r="K57610" i="20" s="1"/>
  <c r="J57610" i="20" s="1"/>
  <c r="I57610" i="20" s="1"/>
  <c r="L35801" i="20"/>
  <c r="G35802" i="20"/>
  <c r="N46801" i="20"/>
  <c r="K46801" i="20" a="1"/>
  <c r="K46801" i="20" s="1"/>
  <c r="J46801" i="20" s="1"/>
  <c r="I46801" i="20" s="1"/>
  <c r="L48154" i="20"/>
  <c r="G48155" i="20"/>
  <c r="K15152" i="20" a="1"/>
  <c r="K15152" i="20" s="1"/>
  <c r="J15152" i="20" s="1"/>
  <c r="I15152" i="20" s="1"/>
  <c r="N15152" i="20"/>
  <c r="J88" i="20"/>
  <c r="I87" i="20"/>
  <c r="N481" i="20"/>
  <c r="K481" i="20" a="1"/>
  <c r="K481" i="20" s="1"/>
  <c r="J481" i="20" s="1"/>
  <c r="I481" i="20" s="1"/>
  <c r="N63400" i="20"/>
  <c r="K63400" i="20" a="1"/>
  <c r="K63400" i="20" s="1"/>
  <c r="J63400" i="20" s="1"/>
  <c r="I63400" i="20" s="1"/>
  <c r="K46415" i="20" a="1"/>
  <c r="K46415" i="20" s="1"/>
  <c r="J46415" i="20" s="1"/>
  <c r="I46415" i="20" s="1"/>
  <c r="N46415" i="20"/>
  <c r="L16503" i="20"/>
  <c r="G16504" i="20"/>
  <c r="G47769" i="20"/>
  <c r="L47768" i="20"/>
  <c r="L48541" i="20"/>
  <c r="G48542" i="20"/>
  <c r="G28661" i="20"/>
  <c r="L28660" i="20"/>
  <c r="G5887" i="20"/>
  <c r="L5886" i="20"/>
  <c r="K26151" i="20" a="1"/>
  <c r="K26151" i="20" s="1"/>
  <c r="J26151" i="20" s="1"/>
  <c r="I26151" i="20" s="1"/>
  <c r="N26151" i="20"/>
  <c r="K55100" i="20" a="1"/>
  <c r="K55100" i="20" s="1"/>
  <c r="J55100" i="20" s="1"/>
  <c r="I55100" i="20" s="1"/>
  <c r="N55100" i="20"/>
  <c r="L48346" i="20"/>
  <c r="G48347" i="20"/>
  <c r="L8202" i="20"/>
  <c r="G8203" i="20"/>
  <c r="L64172" i="20"/>
  <c r="G64173" i="20"/>
  <c r="K47573" i="20" a="1"/>
  <c r="K47573" i="20" s="1"/>
  <c r="J47573" i="20" s="1"/>
  <c r="I47573" i="20" s="1"/>
  <c r="N47573" i="20"/>
  <c r="K7431" i="20" a="1"/>
  <c r="K7431" i="20" s="1"/>
  <c r="J7431" i="20" s="1"/>
  <c r="I7431" i="20" s="1"/>
  <c r="N7431" i="20"/>
  <c r="L54716" i="20"/>
  <c r="G54717" i="20"/>
  <c r="L16310" i="20"/>
  <c r="G16311" i="20"/>
  <c r="N58381" i="20"/>
  <c r="K58381" i="20" a="1"/>
  <c r="K58381" i="20" s="1"/>
  <c r="J58381" i="20" s="1"/>
  <c r="I58381" i="20" s="1"/>
  <c r="N63208" i="20"/>
  <c r="K63208" i="20" a="1"/>
  <c r="K63208" i="20" s="1"/>
  <c r="J63208" i="20" s="1"/>
  <c r="I63208" i="20" s="1"/>
  <c r="K33487" i="20" a="1"/>
  <c r="K33487" i="20" s="1"/>
  <c r="J33487" i="20" s="1"/>
  <c r="I33487" i="20" s="1"/>
  <c r="N33487" i="20"/>
  <c r="L1255" i="20"/>
  <c r="G1256" i="20"/>
  <c r="N41011" i="20"/>
  <c r="K41011" i="20" a="1"/>
  <c r="K41011" i="20" s="1"/>
  <c r="J41011" i="20" s="1"/>
  <c r="I41011" i="20" s="1"/>
  <c r="N869" i="20"/>
  <c r="K869" i="20" a="1"/>
  <c r="K869" i="20" s="1"/>
  <c r="J869" i="20" s="1"/>
  <c r="I869" i="20" s="1"/>
  <c r="N19974" i="20"/>
  <c r="K19974" i="20" a="1"/>
  <c r="K19974" i="20" s="1"/>
  <c r="J19974" i="20" s="1"/>
  <c r="I19974" i="20" s="1"/>
  <c r="L51820" i="20"/>
  <c r="G51821" i="20"/>
  <c r="L482" i="20"/>
  <c r="G483" i="20"/>
  <c r="N21712" i="20"/>
  <c r="K21712" i="20" a="1"/>
  <c r="K21712" i="20" s="1"/>
  <c r="J21712" i="20" s="1"/>
  <c r="I21712" i="20" s="1"/>
  <c r="L42558" i="20"/>
  <c r="G42559" i="20"/>
  <c r="N65330" i="20"/>
  <c r="K65330" i="20" a="1"/>
  <c r="K65330" i="20" s="1"/>
  <c r="J65330" i="20" s="1"/>
  <c r="I65330" i="20" s="1"/>
  <c r="L30204" i="20"/>
  <c r="G30205" i="20"/>
  <c r="N45258" i="20"/>
  <c r="K45258" i="20" a="1"/>
  <c r="K45258" i="20" s="1"/>
  <c r="J45258" i="20" s="1"/>
  <c r="I45258" i="20" s="1"/>
  <c r="K45065" i="20" a="1"/>
  <c r="K45065" i="20" s="1"/>
  <c r="J45065" i="20" s="1"/>
  <c r="I45065" i="20" s="1"/>
  <c r="N45065" i="20"/>
  <c r="K5693" i="20" a="1"/>
  <c r="K5693" i="20" s="1"/>
  <c r="J5693" i="20" s="1"/>
  <c r="I5693" i="20" s="1"/>
  <c r="N5693" i="20"/>
  <c r="N28273" i="20"/>
  <c r="K28273" i="20" a="1"/>
  <c r="K28273" i="20" s="1"/>
  <c r="J28273" i="20" s="1"/>
  <c r="I28273" i="20" s="1"/>
  <c r="L55488" i="20"/>
  <c r="G55489" i="20"/>
  <c r="K23255" i="20" a="1"/>
  <c r="K23255" i="20" s="1"/>
  <c r="J23255" i="20" s="1"/>
  <c r="I23255" i="20" s="1"/>
  <c r="N23255" i="20"/>
  <c r="L35031" i="20"/>
  <c r="G35032" i="20"/>
  <c r="G19011" i="20"/>
  <c r="L19010" i="20"/>
  <c r="G14766" i="20"/>
  <c r="L14765" i="20"/>
  <c r="G47382" i="20"/>
  <c r="L47381" i="20"/>
  <c r="L66875" i="20"/>
  <c r="G66876" i="20"/>
  <c r="G33872" i="20"/>
  <c r="L33871" i="20"/>
  <c r="N55872" i="20"/>
  <c r="K55872" i="20" a="1"/>
  <c r="K55872" i="20" s="1"/>
  <c r="J55872" i="20" s="1"/>
  <c r="I55872" i="20" s="1"/>
  <c r="H26538" i="20"/>
  <c r="L52207" i="20"/>
  <c r="G52208" i="20"/>
  <c r="N14377" i="20"/>
  <c r="K14377" i="20" a="1"/>
  <c r="K14377" i="20" s="1"/>
  <c r="J14377" i="20" s="1"/>
  <c r="I14377" i="20" s="1"/>
  <c r="K48925" i="20" a="1"/>
  <c r="K48925" i="20" s="1"/>
  <c r="J48925" i="20" s="1"/>
  <c r="I48925" i="20" s="1"/>
  <c r="N48925" i="20"/>
  <c r="G28855" i="20"/>
  <c r="L28854" i="20"/>
  <c r="K27694" i="20" a="1"/>
  <c r="K27694" i="20" s="1"/>
  <c r="J27694" i="20" s="1"/>
  <c r="I27694" i="20" s="1"/>
  <c r="N27694" i="20"/>
  <c r="L8397" i="20"/>
  <c r="G8398" i="20"/>
  <c r="N54910" i="20"/>
  <c r="K54910" i="20" a="1"/>
  <c r="K54910" i="20" s="1"/>
  <c r="J54910" i="20" s="1"/>
  <c r="I54910" i="20" s="1"/>
  <c r="N22870" i="20"/>
  <c r="K22870" i="20" a="1"/>
  <c r="K22870" i="20" s="1"/>
  <c r="J22870" i="20" s="1"/>
  <c r="I22870" i="20" s="1"/>
  <c r="N10710" i="20"/>
  <c r="K10710" i="20" a="1"/>
  <c r="K10710" i="20" s="1"/>
  <c r="J10710" i="20" s="1"/>
  <c r="I10710" i="20" s="1"/>
  <c r="L13030" i="20"/>
  <c r="G13031" i="20"/>
  <c r="K19781" i="20" a="1"/>
  <c r="K19781" i="20" s="1"/>
  <c r="J19781" i="20" s="1"/>
  <c r="I19781" i="20" s="1"/>
  <c r="N19781" i="20"/>
  <c r="L12448" i="20"/>
  <c r="G12449" i="20"/>
  <c r="N677" i="20"/>
  <c r="K677" i="20" a="1"/>
  <c r="K677" i="20" s="1"/>
  <c r="J677" i="20" s="1"/>
  <c r="I677" i="20" s="1"/>
  <c r="K13800" i="20" a="1"/>
  <c r="K13800" i="20" s="1"/>
  <c r="J13800" i="20" s="1"/>
  <c r="I13800" i="20" s="1"/>
  <c r="N13800" i="20"/>
  <c r="K66681" i="20" a="1"/>
  <c r="K66681" i="20" s="1"/>
  <c r="J66681" i="20" s="1"/>
  <c r="I66681" i="20" s="1"/>
  <c r="N66681" i="20"/>
  <c r="K25186" i="20" a="1"/>
  <c r="K25186" i="20" s="1"/>
  <c r="J25186" i="20" s="1"/>
  <c r="I25186" i="20" s="1"/>
  <c r="N25186" i="20"/>
  <c r="N24029" i="20"/>
  <c r="K24029" i="20" a="1"/>
  <c r="K24029" i="20" s="1"/>
  <c r="J24029" i="20" s="1"/>
  <c r="I24029" i="20" s="1"/>
  <c r="N66487" i="20"/>
  <c r="K66487" i="20" a="1"/>
  <c r="K66487" i="20" s="1"/>
  <c r="J66487" i="20" s="1"/>
  <c r="I66487" i="20" s="1"/>
  <c r="K45451" i="20" a="1"/>
  <c r="K45451" i="20" s="1"/>
  <c r="J45451" i="20" s="1"/>
  <c r="I45451" i="20" s="1"/>
  <c r="N45451" i="20"/>
  <c r="N36187" i="20"/>
  <c r="K36187" i="20" a="1"/>
  <c r="K36187" i="20" s="1"/>
  <c r="J36187" i="20" s="1"/>
  <c r="I36187" i="20" s="1"/>
  <c r="L11676" i="20"/>
  <c r="G11677" i="20"/>
  <c r="H91" i="20"/>
  <c r="L22485" i="20"/>
  <c r="G22486" i="20"/>
  <c r="L34838" i="20"/>
  <c r="G34839" i="20"/>
  <c r="N50854" i="20"/>
  <c r="K50854" i="20" a="1"/>
  <c r="K50854" i="20" s="1"/>
  <c r="J50854" i="20" s="1"/>
  <c r="I50854" i="20" s="1"/>
  <c r="N39082" i="20"/>
  <c r="K39082" i="20" a="1"/>
  <c r="K39082" i="20" s="1"/>
  <c r="J39082" i="20" s="1"/>
  <c r="I39082" i="20" s="1"/>
  <c r="L27890" i="20"/>
  <c r="G27891" i="20"/>
  <c r="G3186" i="20"/>
  <c r="L3185" i="20"/>
  <c r="L22098" i="20"/>
  <c r="G22099" i="20"/>
  <c r="K68225" i="20" a="1"/>
  <c r="K68225" i="20" s="1"/>
  <c r="J68225" i="20" s="1"/>
  <c r="I68225" i="20" s="1"/>
  <c r="N68225" i="20"/>
  <c r="N19203" i="20"/>
  <c r="K19203" i="20" a="1"/>
  <c r="K19203" i="20" s="1"/>
  <c r="J19203" i="20" s="1"/>
  <c r="I19203" i="20" s="1"/>
  <c r="L64753" i="20"/>
  <c r="G64754" i="20"/>
  <c r="L17660" i="20"/>
  <c r="G17661" i="20"/>
  <c r="L62821" i="20"/>
  <c r="G62822" i="20"/>
  <c r="N51627" i="20"/>
  <c r="K51627" i="20" a="1"/>
  <c r="K51627" i="20" s="1"/>
  <c r="J51627" i="20" s="1"/>
  <c r="I51627" i="20" s="1"/>
  <c r="L35224" i="20"/>
  <c r="G35225" i="20"/>
  <c r="L7624" i="20"/>
  <c r="G7625" i="20"/>
  <c r="G60313" i="20"/>
  <c r="N58575" i="20"/>
  <c r="K58575" i="20" a="1"/>
  <c r="K58575" i="20" s="1"/>
  <c r="J58575" i="20" s="1"/>
  <c r="I58575" i="20" s="1"/>
  <c r="L1833" i="20"/>
  <c r="G1834" i="20"/>
  <c r="L64945" i="20"/>
  <c r="G64946" i="20"/>
  <c r="L9553" i="20"/>
  <c r="G9554" i="20"/>
  <c r="L61857" i="20"/>
  <c r="G61858" i="20"/>
  <c r="N32906" i="20"/>
  <c r="K32906" i="20" a="1"/>
  <c r="K32906" i="20" s="1"/>
  <c r="J32906" i="20" s="1"/>
  <c r="I32906" i="20" s="1"/>
  <c r="L57224" i="20"/>
  <c r="G57225" i="20"/>
  <c r="N20169" i="20"/>
  <c r="K20169" i="20" a="1"/>
  <c r="K20169" i="20" s="1"/>
  <c r="J20169" i="20" s="1"/>
  <c r="I20169" i="20" s="1"/>
  <c r="K19589" i="20" a="1"/>
  <c r="K19589" i="20" s="1"/>
  <c r="J19589" i="20" s="1"/>
  <c r="I19589" i="20" s="1"/>
  <c r="N19589" i="20"/>
  <c r="K59927" i="20" a="1"/>
  <c r="K59927" i="20" s="1"/>
  <c r="J59927" i="20" s="1"/>
  <c r="I59927" i="20" s="1"/>
  <c r="N59927" i="20"/>
  <c r="L3571" i="20"/>
  <c r="G3572" i="20"/>
  <c r="L29433" i="20"/>
  <c r="G29434" i="20"/>
  <c r="K11291" i="20" a="1"/>
  <c r="K11291" i="20" s="1"/>
  <c r="J11291" i="20" s="1"/>
  <c r="I11291" i="20" s="1"/>
  <c r="N11291" i="20"/>
  <c r="N38890" i="20"/>
  <c r="K38890" i="20" a="1"/>
  <c r="K38890" i="20" s="1"/>
  <c r="J38890" i="20" s="1"/>
  <c r="I38890" i="20" s="1"/>
  <c r="K40239" i="20" a="1"/>
  <c r="K40239" i="20" s="1"/>
  <c r="J40239" i="20" s="1"/>
  <c r="I40239" i="20" s="1"/>
  <c r="N40239" i="20"/>
  <c r="G54523" i="20"/>
  <c r="L54522" i="20"/>
  <c r="N21521" i="20"/>
  <c r="K21521" i="20" a="1"/>
  <c r="K21521" i="20" s="1"/>
  <c r="J21521" i="20" s="1"/>
  <c r="I21521" i="20" s="1"/>
  <c r="N32327" i="20"/>
  <c r="K32327" i="20" a="1"/>
  <c r="K32327" i="20" s="1"/>
  <c r="J32327" i="20" s="1"/>
  <c r="I32327" i="20" s="1"/>
  <c r="A411" i="4"/>
  <c r="D4413" i="8"/>
  <c r="A4413" i="8" s="1"/>
  <c r="D77" i="7"/>
  <c r="A77" i="7" s="1"/>
  <c r="N67839" i="20" l="1"/>
  <c r="K67839" i="20" a="1"/>
  <c r="K67839" i="20" s="1"/>
  <c r="J67839" i="20" s="1"/>
  <c r="I67839" i="20" s="1"/>
  <c r="L67840" i="20"/>
  <c r="G67841" i="20"/>
  <c r="L46610" i="20"/>
  <c r="G46611" i="20"/>
  <c r="K46609" i="20" a="1"/>
  <c r="K46609" i="20" s="1"/>
  <c r="J46609" i="20" s="1"/>
  <c r="I46609" i="20" s="1"/>
  <c r="N46609" i="20"/>
  <c r="K64558" i="20" a="1"/>
  <c r="K64558" i="20" s="1"/>
  <c r="J64558" i="20" s="1"/>
  <c r="I64558" i="20" s="1"/>
  <c r="N64558" i="20"/>
  <c r="G64560" i="20"/>
  <c r="L64559" i="20"/>
  <c r="G6853" i="20"/>
  <c r="L6852" i="20"/>
  <c r="K6851" i="20" a="1"/>
  <c r="K6851" i="20" s="1"/>
  <c r="N6851" i="20"/>
  <c r="K25572" i="20" a="1"/>
  <c r="K25572" i="20" s="1"/>
  <c r="J25572" i="20" s="1"/>
  <c r="I25572" i="20" s="1"/>
  <c r="N25572" i="20"/>
  <c r="N32134" i="20"/>
  <c r="K32134" i="20" a="1"/>
  <c r="K32134" i="20" s="1"/>
  <c r="J32134" i="20" s="1"/>
  <c r="I32134" i="20" s="1"/>
  <c r="G25574" i="20"/>
  <c r="L25573" i="20"/>
  <c r="L32135" i="20"/>
  <c r="G32136" i="20"/>
  <c r="I6850" i="20"/>
  <c r="J6851" i="20"/>
  <c r="G20750" i="20"/>
  <c r="L20749" i="20"/>
  <c r="G38312" i="20"/>
  <c r="L38311" i="20"/>
  <c r="K3764" i="20" a="1"/>
  <c r="K3764" i="20" s="1"/>
  <c r="J3764" i="20" s="1"/>
  <c r="I3764" i="20" s="1"/>
  <c r="N3764" i="20"/>
  <c r="K20748" i="20" a="1"/>
  <c r="K20748" i="20" s="1"/>
  <c r="J20748" i="20" s="1"/>
  <c r="I20748" i="20" s="1"/>
  <c r="N20748" i="20"/>
  <c r="G29241" i="20"/>
  <c r="L29240" i="20"/>
  <c r="N33679" i="20"/>
  <c r="K33679" i="20" a="1"/>
  <c r="K33679" i="20" s="1"/>
  <c r="J33679" i="20" s="1"/>
  <c r="I33679" i="20" s="1"/>
  <c r="L3379" i="20"/>
  <c r="G3380" i="20"/>
  <c r="N12062" i="20"/>
  <c r="K12062" i="20" a="1"/>
  <c r="K12062" i="20" s="1"/>
  <c r="J12062" i="20" s="1"/>
  <c r="I12062" i="20" s="1"/>
  <c r="K38310" i="20" a="1"/>
  <c r="K38310" i="20" s="1"/>
  <c r="J38310" i="20" s="1"/>
  <c r="I38310" i="20" s="1"/>
  <c r="N38310" i="20"/>
  <c r="K29239" i="20" a="1"/>
  <c r="K29239" i="20" s="1"/>
  <c r="J29239" i="20" s="1"/>
  <c r="I29239" i="20" s="1"/>
  <c r="N29239" i="20"/>
  <c r="L33680" i="20"/>
  <c r="G33681" i="20"/>
  <c r="K3378" i="20" a="1"/>
  <c r="K3378" i="20" s="1"/>
  <c r="J3378" i="20" s="1"/>
  <c r="I3378" i="20" s="1"/>
  <c r="N3378" i="20"/>
  <c r="L12063" i="20"/>
  <c r="G12064" i="20"/>
  <c r="L3765" i="20"/>
  <c r="G3766" i="20"/>
  <c r="L13993" i="20"/>
  <c r="G13994" i="20"/>
  <c r="G92" i="20"/>
  <c r="L91" i="20"/>
  <c r="G26539" i="20"/>
  <c r="L26538" i="20"/>
  <c r="K13992" i="20" a="1"/>
  <c r="K13992" i="20" s="1"/>
  <c r="J13992" i="20" s="1"/>
  <c r="I13992" i="20" s="1"/>
  <c r="N13992" i="20"/>
  <c r="N90" i="20"/>
  <c r="K90" i="20" a="1"/>
  <c r="K90" i="20" s="1"/>
  <c r="K26537" i="20" a="1"/>
  <c r="K26537" i="20" s="1"/>
  <c r="J26537" i="20" s="1"/>
  <c r="I26537" i="20" s="1"/>
  <c r="N26537" i="20"/>
  <c r="L9554" i="20"/>
  <c r="G9555" i="20"/>
  <c r="N28660" i="20"/>
  <c r="K28660" i="20" a="1"/>
  <c r="K28660" i="20" s="1"/>
  <c r="J28660" i="20" s="1"/>
  <c r="I28660" i="20" s="1"/>
  <c r="L48927" i="20"/>
  <c r="G48928" i="20"/>
  <c r="N55295" i="20"/>
  <c r="K55295" i="20" a="1"/>
  <c r="K55295" i="20" s="1"/>
  <c r="J55295" i="20" s="1"/>
  <c r="I55295" i="20" s="1"/>
  <c r="N22678" i="20"/>
  <c r="K22678" i="20" a="1"/>
  <c r="K22678" i="20" s="1"/>
  <c r="J22678" i="20" s="1"/>
  <c r="I22678" i="20" s="1"/>
  <c r="L65525" i="20"/>
  <c r="G65526" i="20"/>
  <c r="G13223" i="20"/>
  <c r="L13222" i="20"/>
  <c r="L21906" i="20"/>
  <c r="G21907" i="20"/>
  <c r="L36189" i="20"/>
  <c r="G36190" i="20"/>
  <c r="K14378" i="20" a="1"/>
  <c r="K14378" i="20" s="1"/>
  <c r="J14378" i="20" s="1"/>
  <c r="I14378" i="20" s="1"/>
  <c r="N14378" i="20"/>
  <c r="L43523" i="20"/>
  <c r="G43524" i="20"/>
  <c r="K39468" i="20" a="1"/>
  <c r="K39468" i="20" s="1"/>
  <c r="J39468" i="20" s="1"/>
  <c r="I39468" i="20" s="1"/>
  <c r="N39468" i="20"/>
  <c r="N4728" i="20"/>
  <c r="K4728" i="20" a="1"/>
  <c r="K4728" i="20" s="1"/>
  <c r="J4728" i="20" s="1"/>
  <c r="I4728" i="20" s="1"/>
  <c r="G30979" i="20"/>
  <c r="L30978" i="20"/>
  <c r="N44680" i="20"/>
  <c r="K44680" i="20" a="1"/>
  <c r="K44680" i="20" s="1"/>
  <c r="J44680" i="20" s="1"/>
  <c r="I44680" i="20" s="1"/>
  <c r="N55101" i="20"/>
  <c r="K55101" i="20" a="1"/>
  <c r="K55101" i="20" s="1"/>
  <c r="J55101" i="20" s="1"/>
  <c r="I55101" i="20" s="1"/>
  <c r="N2412" i="20"/>
  <c r="K2412" i="20" a="1"/>
  <c r="K2412" i="20" s="1"/>
  <c r="J2412" i="20" s="1"/>
  <c r="I2412" i="20" s="1"/>
  <c r="K10327" i="20" a="1"/>
  <c r="K10327" i="20" s="1"/>
  <c r="J10327" i="20" s="1"/>
  <c r="I10327" i="20" s="1"/>
  <c r="N10327" i="20"/>
  <c r="L56453" i="20"/>
  <c r="G56454" i="20"/>
  <c r="N38891" i="20"/>
  <c r="K38891" i="20" a="1"/>
  <c r="K38891" i="20" s="1"/>
  <c r="J38891" i="20" s="1"/>
  <c r="I38891" i="20" s="1"/>
  <c r="K20555" i="20" a="1"/>
  <c r="K20555" i="20" s="1"/>
  <c r="J20555" i="20" s="1"/>
  <c r="I20555" i="20" s="1"/>
  <c r="N20555" i="20"/>
  <c r="N3571" i="20"/>
  <c r="K3571" i="20" a="1"/>
  <c r="K3571" i="20" s="1"/>
  <c r="J3571" i="20" s="1"/>
  <c r="I3571" i="20" s="1"/>
  <c r="N9553" i="20"/>
  <c r="K9553" i="20" a="1"/>
  <c r="K9553" i="20" s="1"/>
  <c r="J9553" i="20" s="1"/>
  <c r="I9553" i="20" s="1"/>
  <c r="L28855" i="20"/>
  <c r="G28856" i="20"/>
  <c r="L66876" i="20"/>
  <c r="G66877" i="20"/>
  <c r="N51820" i="20"/>
  <c r="K51820" i="20" a="1"/>
  <c r="K51820" i="20" s="1"/>
  <c r="J51820" i="20" s="1"/>
  <c r="I51820" i="20" s="1"/>
  <c r="L16311" i="20"/>
  <c r="G16312" i="20"/>
  <c r="G8204" i="20"/>
  <c r="L8203" i="20"/>
  <c r="L28661" i="20"/>
  <c r="G28662" i="20"/>
  <c r="L16504" i="20"/>
  <c r="G16505" i="20"/>
  <c r="K61084" i="20" a="1"/>
  <c r="K61084" i="20" s="1"/>
  <c r="J61084" i="20" s="1"/>
  <c r="I61084" i="20" s="1"/>
  <c r="N61084" i="20"/>
  <c r="L19591" i="20"/>
  <c r="G19592" i="20"/>
  <c r="L50471" i="20"/>
  <c r="G50472" i="20"/>
  <c r="L4537" i="20"/>
  <c r="G4538" i="20"/>
  <c r="L10906" i="20"/>
  <c r="G10907" i="20"/>
  <c r="N25187" i="20"/>
  <c r="K25187" i="20" a="1"/>
  <c r="K25187" i="20" s="1"/>
  <c r="J25187" i="20" s="1"/>
  <c r="I25187" i="20" s="1"/>
  <c r="N19782" i="20"/>
  <c r="K19782" i="20" a="1"/>
  <c r="K19782" i="20" s="1"/>
  <c r="J19782" i="20" s="1"/>
  <c r="I19782" i="20" s="1"/>
  <c r="N23256" i="20"/>
  <c r="K23256" i="20" a="1"/>
  <c r="K23256" i="20" s="1"/>
  <c r="J23256" i="20" s="1"/>
  <c r="I23256" i="20" s="1"/>
  <c r="L55296" i="20"/>
  <c r="G55297" i="20"/>
  <c r="N45066" i="20"/>
  <c r="K45066" i="20" a="1"/>
  <c r="K45066" i="20" s="1"/>
  <c r="J45066" i="20" s="1"/>
  <c r="I45066" i="20" s="1"/>
  <c r="N46416" i="20"/>
  <c r="K46416" i="20" a="1"/>
  <c r="K46416" i="20" s="1"/>
  <c r="J46416" i="20" s="1"/>
  <c r="I46416" i="20" s="1"/>
  <c r="L65332" i="20"/>
  <c r="G65333" i="20"/>
  <c r="K65524" i="20" a="1"/>
  <c r="K65524" i="20" s="1"/>
  <c r="J65524" i="20" s="1"/>
  <c r="I65524" i="20" s="1"/>
  <c r="N65524" i="20"/>
  <c r="G58963" i="20"/>
  <c r="L58962" i="20"/>
  <c r="K2026" i="20" a="1"/>
  <c r="K2026" i="20" s="1"/>
  <c r="J2026" i="20" s="1"/>
  <c r="I2026" i="20" s="1"/>
  <c r="N2026" i="20"/>
  <c r="L67069" i="20"/>
  <c r="G67070" i="20"/>
  <c r="L30787" i="20"/>
  <c r="G30788" i="20"/>
  <c r="L871" i="20"/>
  <c r="G872" i="20"/>
  <c r="L21523" i="20"/>
  <c r="G21524" i="20"/>
  <c r="N15730" i="20"/>
  <c r="K15730" i="20" a="1"/>
  <c r="K15730" i="20" s="1"/>
  <c r="J15730" i="20" s="1"/>
  <c r="I15730" i="20" s="1"/>
  <c r="N42751" i="20"/>
  <c r="K42751" i="20" a="1"/>
  <c r="K42751" i="20" s="1"/>
  <c r="J42751" i="20" s="1"/>
  <c r="I42751" i="20" s="1"/>
  <c r="L37153" i="20"/>
  <c r="G37154" i="20"/>
  <c r="N5308" i="20"/>
  <c r="K5308" i="20" a="1"/>
  <c r="K5308" i="20" s="1"/>
  <c r="J5308" i="20" s="1"/>
  <c r="I5308" i="20" s="1"/>
  <c r="N25958" i="20"/>
  <c r="K25958" i="20" a="1"/>
  <c r="K25958" i="20" s="1"/>
  <c r="J25958" i="20" s="1"/>
  <c r="I25958" i="20" s="1"/>
  <c r="L26345" i="20"/>
  <c r="G26346" i="20"/>
  <c r="N24222" i="20"/>
  <c r="K24222" i="20" a="1"/>
  <c r="K24222" i="20" s="1"/>
  <c r="J24222" i="20" s="1"/>
  <c r="I24222" i="20" s="1"/>
  <c r="N33488" i="20"/>
  <c r="K33488" i="20" a="1"/>
  <c r="K33488" i="20" s="1"/>
  <c r="J33488" i="20" s="1"/>
  <c r="I33488" i="20" s="1"/>
  <c r="K46802" i="20" a="1"/>
  <c r="K46802" i="20" s="1"/>
  <c r="J46802" i="20" s="1"/>
  <c r="I46802" i="20" s="1"/>
  <c r="N46802" i="20"/>
  <c r="N16695" i="20"/>
  <c r="K16695" i="20" a="1"/>
  <c r="K16695" i="20" s="1"/>
  <c r="J16695" i="20" s="1"/>
  <c r="I16695" i="20" s="1"/>
  <c r="N30590" i="20"/>
  <c r="K30590" i="20" a="1"/>
  <c r="K30590" i="20" s="1"/>
  <c r="J30590" i="20" s="1"/>
  <c r="I30590" i="20" s="1"/>
  <c r="L23451" i="20"/>
  <c r="G23452" i="20"/>
  <c r="L60893" i="20"/>
  <c r="G60894" i="20"/>
  <c r="L48733" i="20"/>
  <c r="G48734" i="20"/>
  <c r="N38506" i="20"/>
  <c r="K38506" i="20" a="1"/>
  <c r="K38506" i="20" s="1"/>
  <c r="J38506" i="20" s="1"/>
  <c r="I38506" i="20" s="1"/>
  <c r="L51437" i="20"/>
  <c r="G51438" i="20"/>
  <c r="N29625" i="20"/>
  <c r="K29625" i="20" a="1"/>
  <c r="K29625" i="20" s="1"/>
  <c r="J29625" i="20" s="1"/>
  <c r="I29625" i="20" s="1"/>
  <c r="L52401" i="20"/>
  <c r="G52402" i="20"/>
  <c r="N31169" i="20"/>
  <c r="K31169" i="20" a="1"/>
  <c r="K31169" i="20" s="1"/>
  <c r="J31169" i="20" s="1"/>
  <c r="I31169" i="20" s="1"/>
  <c r="L23064" i="20"/>
  <c r="G23065" i="20"/>
  <c r="N34064" i="20"/>
  <c r="K34064" i="20" a="1"/>
  <c r="K34064" i="20" s="1"/>
  <c r="J34064" i="20" s="1"/>
  <c r="I34064" i="20" s="1"/>
  <c r="G12644" i="20"/>
  <c r="L12643" i="20"/>
  <c r="L61666" i="20"/>
  <c r="G61667" i="20"/>
  <c r="L18435" i="20"/>
  <c r="G18436" i="20"/>
  <c r="N41205" i="20"/>
  <c r="K41205" i="20" a="1"/>
  <c r="K41205" i="20" s="1"/>
  <c r="J41205" i="20" s="1"/>
  <c r="I41205" i="20" s="1"/>
  <c r="L51629" i="20"/>
  <c r="G51630" i="20"/>
  <c r="N39083" i="20"/>
  <c r="K39083" i="20" a="1"/>
  <c r="K39083" i="20" s="1"/>
  <c r="J39083" i="20" s="1"/>
  <c r="I39083" i="20" s="1"/>
  <c r="N66488" i="20"/>
  <c r="K66488" i="20" a="1"/>
  <c r="K66488" i="20" s="1"/>
  <c r="J66488" i="20" s="1"/>
  <c r="I66488" i="20" s="1"/>
  <c r="L63789" i="20"/>
  <c r="G63790" i="20"/>
  <c r="L27117" i="20"/>
  <c r="G27118" i="20"/>
  <c r="K2606" i="20" a="1"/>
  <c r="K2606" i="20" s="1"/>
  <c r="J2606" i="20" s="1"/>
  <c r="I2606" i="20" s="1"/>
  <c r="N2606" i="20"/>
  <c r="L24994" i="20"/>
  <c r="G24995" i="20"/>
  <c r="N59154" i="20"/>
  <c r="K59154" i="20" a="1"/>
  <c r="K59154" i="20" s="1"/>
  <c r="J59154" i="20" s="1"/>
  <c r="I59154" i="20" s="1"/>
  <c r="G26732" i="20"/>
  <c r="L26731" i="20"/>
  <c r="L52593" i="20"/>
  <c r="G52594" i="20"/>
  <c r="K9940" i="20" a="1"/>
  <c r="K9940" i="20" s="1"/>
  <c r="J9940" i="20" s="1"/>
  <c r="I9940" i="20" s="1"/>
  <c r="N9940" i="20"/>
  <c r="K56452" i="20" a="1"/>
  <c r="K56452" i="20" s="1"/>
  <c r="J56452" i="20" s="1"/>
  <c r="I56452" i="20" s="1"/>
  <c r="N56452" i="20"/>
  <c r="K6272" i="20" a="1"/>
  <c r="K6272" i="20" s="1"/>
  <c r="J6272" i="20" s="1"/>
  <c r="I6272" i="20" s="1"/>
  <c r="N6272" i="20"/>
  <c r="L63402" i="20"/>
  <c r="G63403" i="20"/>
  <c r="G11294" i="20"/>
  <c r="L11293" i="20"/>
  <c r="L50086" i="20"/>
  <c r="G50087" i="20"/>
  <c r="N22291" i="20"/>
  <c r="K22291" i="20" a="1"/>
  <c r="K22291" i="20" s="1"/>
  <c r="J22291" i="20" s="1"/>
  <c r="I22291" i="20" s="1"/>
  <c r="L42944" i="20"/>
  <c r="G42945" i="20"/>
  <c r="N25379" i="20"/>
  <c r="K25379" i="20" a="1"/>
  <c r="K25379" i="20" s="1"/>
  <c r="J25379" i="20" s="1"/>
  <c r="I25379" i="20" s="1"/>
  <c r="L65717" i="20"/>
  <c r="G65718" i="20"/>
  <c r="G21329" i="20"/>
  <c r="L21328" i="20"/>
  <c r="L68033" i="20"/>
  <c r="G68034" i="20"/>
  <c r="L39277" i="20"/>
  <c r="G39278" i="20"/>
  <c r="G51051" i="20"/>
  <c r="L51050" i="20"/>
  <c r="K31941" i="20" a="1"/>
  <c r="K31941" i="20" s="1"/>
  <c r="J31941" i="20" s="1"/>
  <c r="I31941" i="20" s="1"/>
  <c r="N31941" i="20"/>
  <c r="K37731" i="20" a="1"/>
  <c r="K37731" i="20" s="1"/>
  <c r="J37731" i="20" s="1"/>
  <c r="I37731" i="20" s="1"/>
  <c r="N37731" i="20"/>
  <c r="K31749" i="20" a="1"/>
  <c r="K31749" i="20" s="1"/>
  <c r="J31749" i="20" s="1"/>
  <c r="I31749" i="20" s="1"/>
  <c r="N31749" i="20"/>
  <c r="K6080" i="20" a="1"/>
  <c r="K6080" i="20" s="1"/>
  <c r="J6080" i="20" s="1"/>
  <c r="I6080" i="20" s="1"/>
  <c r="N6080" i="20"/>
  <c r="K61277" i="20" a="1"/>
  <c r="K61277" i="20" s="1"/>
  <c r="J61277" i="20" s="1"/>
  <c r="I61277" i="20" s="1"/>
  <c r="N61277" i="20"/>
  <c r="G65911" i="20"/>
  <c r="L65910" i="20"/>
  <c r="L29820" i="20"/>
  <c r="G29821" i="20"/>
  <c r="L39856" i="20"/>
  <c r="G39857" i="20"/>
  <c r="L53365" i="20"/>
  <c r="G53366" i="20"/>
  <c r="K50663" i="20" a="1"/>
  <c r="K50663" i="20" s="1"/>
  <c r="J50663" i="20" s="1"/>
  <c r="I50663" i="20" s="1"/>
  <c r="N50663" i="20"/>
  <c r="N28274" i="20"/>
  <c r="K28274" i="20" a="1"/>
  <c r="K28274" i="20" s="1"/>
  <c r="J28274" i="20" s="1"/>
  <c r="I28274" i="20" s="1"/>
  <c r="N7624" i="20"/>
  <c r="K7624" i="20" a="1"/>
  <c r="K7624" i="20" s="1"/>
  <c r="J7624" i="20" s="1"/>
  <c r="I7624" i="20" s="1"/>
  <c r="N2798" i="20"/>
  <c r="K2798" i="20" a="1"/>
  <c r="K2798" i="20" s="1"/>
  <c r="J2798" i="20" s="1"/>
  <c r="I2798" i="20" s="1"/>
  <c r="L53752" i="20"/>
  <c r="G53753" i="20"/>
  <c r="N10905" i="20"/>
  <c r="K10905" i="20" a="1"/>
  <c r="K10905" i="20" s="1"/>
  <c r="J10905" i="20" s="1"/>
  <c r="I10905" i="20" s="1"/>
  <c r="L54912" i="20"/>
  <c r="G54913" i="20"/>
  <c r="L23257" i="20"/>
  <c r="G23258" i="20"/>
  <c r="N58189" i="20"/>
  <c r="K58189" i="20" a="1"/>
  <c r="K58189" i="20" s="1"/>
  <c r="J58189" i="20" s="1"/>
  <c r="I58189" i="20" s="1"/>
  <c r="L32329" i="20"/>
  <c r="G32330" i="20"/>
  <c r="L68227" i="20"/>
  <c r="G68228" i="20"/>
  <c r="L42752" i="20"/>
  <c r="G42753" i="20"/>
  <c r="K62628" i="20" a="1"/>
  <c r="K62628" i="20" s="1"/>
  <c r="J62628" i="20" s="1"/>
  <c r="I62628" i="20" s="1"/>
  <c r="N62628" i="20"/>
  <c r="L38118" i="20"/>
  <c r="G38119" i="20"/>
  <c r="L53559" i="20"/>
  <c r="G53560" i="20"/>
  <c r="L62244" i="20"/>
  <c r="G62245" i="20"/>
  <c r="G46804" i="20"/>
  <c r="L46803" i="20"/>
  <c r="L53173" i="20"/>
  <c r="G53174" i="20"/>
  <c r="L16696" i="20"/>
  <c r="G16697" i="20"/>
  <c r="L30591" i="20"/>
  <c r="G30592" i="20"/>
  <c r="K23450" i="20" a="1"/>
  <c r="K23450" i="20" s="1"/>
  <c r="J23450" i="20" s="1"/>
  <c r="I23450" i="20" s="1"/>
  <c r="N23450" i="20"/>
  <c r="G2223" i="20"/>
  <c r="L2222" i="20"/>
  <c r="L14572" i="20"/>
  <c r="G14573" i="20"/>
  <c r="G54331" i="20"/>
  <c r="L54330" i="20"/>
  <c r="G59545" i="20"/>
  <c r="L59544" i="20"/>
  <c r="N55680" i="20"/>
  <c r="K55680" i="20" a="1"/>
  <c r="K55680" i="20" s="1"/>
  <c r="J55680" i="20" s="1"/>
  <c r="I55680" i="20" s="1"/>
  <c r="L41206" i="20"/>
  <c r="G41207" i="20"/>
  <c r="N40819" i="20"/>
  <c r="K40819" i="20" a="1"/>
  <c r="K40819" i="20" s="1"/>
  <c r="J40819" i="20" s="1"/>
  <c r="I40819" i="20" s="1"/>
  <c r="L49698" i="20"/>
  <c r="G49699" i="20"/>
  <c r="N27116" i="20"/>
  <c r="K27116" i="20" a="1"/>
  <c r="K27116" i="20" s="1"/>
  <c r="J27116" i="20" s="1"/>
  <c r="I27116" i="20" s="1"/>
  <c r="N42365" i="20"/>
  <c r="K42365" i="20" a="1"/>
  <c r="K42365" i="20" s="1"/>
  <c r="J42365" i="20" s="1"/>
  <c r="I42365" i="20" s="1"/>
  <c r="L2607" i="20"/>
  <c r="G2608" i="20"/>
  <c r="G49313" i="20"/>
  <c r="L49312" i="20"/>
  <c r="L31363" i="20"/>
  <c r="G31364" i="20"/>
  <c r="K26730" i="20" a="1"/>
  <c r="K26730" i="20" s="1"/>
  <c r="J26730" i="20" s="1"/>
  <c r="I26730" i="20" s="1"/>
  <c r="N26730" i="20"/>
  <c r="L25767" i="20"/>
  <c r="G25768" i="20"/>
  <c r="K49890" i="20" a="1"/>
  <c r="K49890" i="20" s="1"/>
  <c r="J49890" i="20" s="1"/>
  <c r="I49890" i="20" s="1"/>
  <c r="N49890" i="20"/>
  <c r="G34259" i="20"/>
  <c r="L34258" i="20"/>
  <c r="N18045" i="20"/>
  <c r="K18045" i="20" a="1"/>
  <c r="K18045" i="20" s="1"/>
  <c r="J18045" i="20" s="1"/>
  <c r="I18045" i="20" s="1"/>
  <c r="L58577" i="20"/>
  <c r="G58578" i="20"/>
  <c r="L24031" i="20"/>
  <c r="G24032" i="20"/>
  <c r="G41595" i="20"/>
  <c r="L41594" i="20"/>
  <c r="N57032" i="20"/>
  <c r="K57032" i="20" a="1"/>
  <c r="K57032" i="20" s="1"/>
  <c r="J57032" i="20" s="1"/>
  <c r="I57032" i="20" s="1"/>
  <c r="K21327" i="20" a="1"/>
  <c r="K21327" i="20" s="1"/>
  <c r="J21327" i="20" s="1"/>
  <c r="I21327" i="20" s="1"/>
  <c r="N21327" i="20"/>
  <c r="L61278" i="20"/>
  <c r="G61279" i="20"/>
  <c r="K39855" i="20" a="1"/>
  <c r="K39855" i="20" s="1"/>
  <c r="J39855" i="20" s="1"/>
  <c r="I39855" i="20" s="1"/>
  <c r="N39855" i="20"/>
  <c r="K3957" i="20" a="1"/>
  <c r="K3957" i="20" s="1"/>
  <c r="J3957" i="20" s="1"/>
  <c r="I3957" i="20" s="1"/>
  <c r="N3957" i="20"/>
  <c r="L35225" i="20"/>
  <c r="G35226" i="20"/>
  <c r="L17661" i="20"/>
  <c r="G17662" i="20"/>
  <c r="H92" i="20"/>
  <c r="K52207" i="20" a="1"/>
  <c r="K52207" i="20" s="1"/>
  <c r="J52207" i="20" s="1"/>
  <c r="I52207" i="20" s="1"/>
  <c r="N52207" i="20"/>
  <c r="L14766" i="20"/>
  <c r="G14767" i="20"/>
  <c r="K42558" i="20" a="1"/>
  <c r="K42558" i="20" s="1"/>
  <c r="J42558" i="20" s="1"/>
  <c r="I42558" i="20" s="1"/>
  <c r="N42558" i="20"/>
  <c r="N57224" i="20"/>
  <c r="K57224" i="20" a="1"/>
  <c r="K57224" i="20" s="1"/>
  <c r="J57224" i="20" s="1"/>
  <c r="I57224" i="20" s="1"/>
  <c r="K17660" i="20" a="1"/>
  <c r="K17660" i="20" s="1"/>
  <c r="J17660" i="20" s="1"/>
  <c r="I17660" i="20" s="1"/>
  <c r="N17660" i="20"/>
  <c r="G34840" i="20"/>
  <c r="L34839" i="20"/>
  <c r="L11677" i="20"/>
  <c r="G11678" i="20"/>
  <c r="L13031" i="20"/>
  <c r="G13032" i="20"/>
  <c r="G30206" i="20"/>
  <c r="L30205" i="20"/>
  <c r="N1255" i="20"/>
  <c r="K1255" i="20" a="1"/>
  <c r="K1255" i="20" s="1"/>
  <c r="J1255" i="20" s="1"/>
  <c r="I1255" i="20" s="1"/>
  <c r="N16503" i="20"/>
  <c r="K16503" i="20" a="1"/>
  <c r="K16503" i="20" s="1"/>
  <c r="J16503" i="20" s="1"/>
  <c r="I16503" i="20" s="1"/>
  <c r="L37540" i="20"/>
  <c r="G37541" i="20"/>
  <c r="K42172" i="20" a="1"/>
  <c r="K42172" i="20" s="1"/>
  <c r="J42172" i="20" s="1"/>
  <c r="I42172" i="20" s="1"/>
  <c r="N42172" i="20"/>
  <c r="N50470" i="20"/>
  <c r="K50470" i="20" a="1"/>
  <c r="K50470" i="20" s="1"/>
  <c r="J50470" i="20" s="1"/>
  <c r="I50470" i="20" s="1"/>
  <c r="K53751" i="20" a="1"/>
  <c r="K53751" i="20" s="1"/>
  <c r="J53751" i="20" s="1"/>
  <c r="I53751" i="20" s="1"/>
  <c r="N53751" i="20"/>
  <c r="L66683" i="20"/>
  <c r="G66684" i="20"/>
  <c r="L62437" i="20"/>
  <c r="G62438" i="20"/>
  <c r="N54911" i="20"/>
  <c r="K54911" i="20" a="1"/>
  <c r="K54911" i="20" s="1"/>
  <c r="J54911" i="20" s="1"/>
  <c r="I54911" i="20" s="1"/>
  <c r="N48926" i="20"/>
  <c r="K48926" i="20" a="1"/>
  <c r="K48926" i="20" s="1"/>
  <c r="J48926" i="20" s="1"/>
  <c r="I48926" i="20" s="1"/>
  <c r="L45067" i="20"/>
  <c r="G45068" i="20"/>
  <c r="L46417" i="20"/>
  <c r="G46418" i="20"/>
  <c r="L37925" i="20"/>
  <c r="G37926" i="20"/>
  <c r="N13221" i="20"/>
  <c r="K13221" i="20" a="1"/>
  <c r="K13221" i="20" s="1"/>
  <c r="J13221" i="20" s="1"/>
  <c r="I13221" i="20" s="1"/>
  <c r="L30015" i="20"/>
  <c r="G30016" i="20"/>
  <c r="N21905" i="20"/>
  <c r="K21905" i="20" a="1"/>
  <c r="K21905" i="20" s="1"/>
  <c r="J21905" i="20" s="1"/>
  <c r="I21905" i="20" s="1"/>
  <c r="L10520" i="20"/>
  <c r="G10521" i="20"/>
  <c r="K58961" i="20" a="1"/>
  <c r="K58961" i="20" s="1"/>
  <c r="J58961" i="20" s="1"/>
  <c r="I58961" i="20" s="1"/>
  <c r="N58961" i="20"/>
  <c r="K67068" i="20" a="1"/>
  <c r="K67068" i="20" s="1"/>
  <c r="J67068" i="20" s="1"/>
  <c r="I67068" i="20" s="1"/>
  <c r="N67068" i="20"/>
  <c r="K21522" i="20" a="1"/>
  <c r="K21522" i="20" s="1"/>
  <c r="J21522" i="20" s="1"/>
  <c r="I21522" i="20" s="1"/>
  <c r="N21522" i="20"/>
  <c r="L45838" i="20"/>
  <c r="G45839" i="20"/>
  <c r="L6662" i="20"/>
  <c r="G6663" i="20"/>
  <c r="K45452" i="20" a="1"/>
  <c r="K45452" i="20" s="1"/>
  <c r="J45452" i="20" s="1"/>
  <c r="I45452" i="20" s="1"/>
  <c r="N45452" i="20"/>
  <c r="K13801" i="20" a="1"/>
  <c r="K13801" i="20" s="1"/>
  <c r="J13801" i="20" s="1"/>
  <c r="I13801" i="20" s="1"/>
  <c r="N13801" i="20"/>
  <c r="L10712" i="20"/>
  <c r="G10713" i="20"/>
  <c r="L66297" i="20"/>
  <c r="G66298" i="20"/>
  <c r="K5694" i="20" a="1"/>
  <c r="K5694" i="20" s="1"/>
  <c r="J5694" i="20" s="1"/>
  <c r="I5694" i="20" s="1"/>
  <c r="N5694" i="20"/>
  <c r="G67455" i="20"/>
  <c r="L67454" i="20"/>
  <c r="L7047" i="20"/>
  <c r="G7048" i="20"/>
  <c r="N26344" i="20"/>
  <c r="K26344" i="20" a="1"/>
  <c r="K26344" i="20" s="1"/>
  <c r="J26344" i="20" s="1"/>
  <c r="I26344" i="20" s="1"/>
  <c r="L43329" i="20"/>
  <c r="G43330" i="20"/>
  <c r="K23642" i="20" a="1"/>
  <c r="K23642" i="20" s="1"/>
  <c r="J23642" i="20" s="1"/>
  <c r="I23642" i="20" s="1"/>
  <c r="N23642" i="20"/>
  <c r="L21714" i="20"/>
  <c r="G21715" i="20"/>
  <c r="L63210" i="20"/>
  <c r="G63211" i="20"/>
  <c r="K52978" i="20" a="1"/>
  <c r="K52978" i="20" s="1"/>
  <c r="J52978" i="20" s="1"/>
  <c r="I52978" i="20" s="1"/>
  <c r="N52978" i="20"/>
  <c r="N53172" i="20"/>
  <c r="K53172" i="20" a="1"/>
  <c r="K53172" i="20" s="1"/>
  <c r="J53172" i="20" s="1"/>
  <c r="I53172" i="20" s="1"/>
  <c r="K9360" i="20" a="1"/>
  <c r="K9360" i="20" s="1"/>
  <c r="J9360" i="20" s="1"/>
  <c r="I9360" i="20" s="1"/>
  <c r="N9360" i="20"/>
  <c r="G59351" i="20"/>
  <c r="L59350" i="20"/>
  <c r="N30977" i="20"/>
  <c r="K30977" i="20" a="1"/>
  <c r="K30977" i="20" s="1"/>
  <c r="J30977" i="20" s="1"/>
  <c r="I30977" i="20" s="1"/>
  <c r="G1063" i="20"/>
  <c r="L1062" i="20"/>
  <c r="L38507" i="20"/>
  <c r="G38508" i="20"/>
  <c r="L292" i="20"/>
  <c r="G293" i="20"/>
  <c r="K52400" i="20" a="1"/>
  <c r="K52400" i="20" s="1"/>
  <c r="J52400" i="20" s="1"/>
  <c r="I52400" i="20" s="1"/>
  <c r="N52400" i="20"/>
  <c r="L31170" i="20"/>
  <c r="G31171" i="20"/>
  <c r="N54329" i="20"/>
  <c r="K54329" i="20" a="1"/>
  <c r="K54329" i="20" s="1"/>
  <c r="J54329" i="20" s="1"/>
  <c r="I54329" i="20" s="1"/>
  <c r="K23063" i="20" a="1"/>
  <c r="K23063" i="20" s="1"/>
  <c r="J23063" i="20" s="1"/>
  <c r="I23063" i="20" s="1"/>
  <c r="N23063" i="20"/>
  <c r="L17274" i="20"/>
  <c r="G17275" i="20"/>
  <c r="G27697" i="20"/>
  <c r="L27696" i="20"/>
  <c r="N49697" i="20"/>
  <c r="K49697" i="20" a="1"/>
  <c r="K49697" i="20" s="1"/>
  <c r="J49697" i="20" s="1"/>
  <c r="I49697" i="20" s="1"/>
  <c r="K49311" i="20" a="1"/>
  <c r="K49311" i="20" s="1"/>
  <c r="J49311" i="20" s="1"/>
  <c r="I49311" i="20" s="1"/>
  <c r="N49311" i="20"/>
  <c r="K32520" i="20" a="1"/>
  <c r="K32520" i="20" s="1"/>
  <c r="J32520" i="20" s="1"/>
  <c r="I32520" i="20" s="1"/>
  <c r="N32520" i="20"/>
  <c r="L59155" i="20"/>
  <c r="G59156" i="20"/>
  <c r="N31362" i="20"/>
  <c r="K31362" i="20" a="1"/>
  <c r="K31362" i="20" s="1"/>
  <c r="J31362" i="20" s="1"/>
  <c r="I31362" i="20" s="1"/>
  <c r="N25766" i="20"/>
  <c r="K25766" i="20" a="1"/>
  <c r="K25766" i="20" s="1"/>
  <c r="J25766" i="20" s="1"/>
  <c r="I25766" i="20" s="1"/>
  <c r="N40434" i="20"/>
  <c r="K40434" i="20" a="1"/>
  <c r="K40434" i="20" s="1"/>
  <c r="J40434" i="20" s="1"/>
  <c r="I40434" i="20" s="1"/>
  <c r="K52592" i="20" a="1"/>
  <c r="K52592" i="20" s="1"/>
  <c r="J52592" i="20" s="1"/>
  <c r="I52592" i="20" s="1"/>
  <c r="N52592" i="20"/>
  <c r="L17468" i="20"/>
  <c r="G17469" i="20"/>
  <c r="N43714" i="20"/>
  <c r="K43714" i="20" a="1"/>
  <c r="K43714" i="20" s="1"/>
  <c r="J43714" i="20" s="1"/>
  <c r="I43714" i="20" s="1"/>
  <c r="K34257" i="20" a="1"/>
  <c r="K34257" i="20" s="1"/>
  <c r="J34257" i="20" s="1"/>
  <c r="I34257" i="20" s="1"/>
  <c r="N34257" i="20"/>
  <c r="L59734" i="20"/>
  <c r="G59735" i="20"/>
  <c r="K50085" i="20" a="1"/>
  <c r="K50085" i="20" s="1"/>
  <c r="J50085" i="20" s="1"/>
  <c r="I50085" i="20" s="1"/>
  <c r="N50085" i="20"/>
  <c r="N58576" i="20"/>
  <c r="K58576" i="20" a="1"/>
  <c r="K58576" i="20" s="1"/>
  <c r="J58576" i="20" s="1"/>
  <c r="I58576" i="20" s="1"/>
  <c r="L22292" i="20"/>
  <c r="G22293" i="20"/>
  <c r="N24030" i="20"/>
  <c r="K24030" i="20" a="1"/>
  <c r="K24030" i="20" s="1"/>
  <c r="J24030" i="20" s="1"/>
  <c r="I24030" i="20" s="1"/>
  <c r="N42943" i="20"/>
  <c r="K42943" i="20" a="1"/>
  <c r="K42943" i="20" s="1"/>
  <c r="J42943" i="20" s="1"/>
  <c r="I42943" i="20" s="1"/>
  <c r="K41593" i="20" a="1"/>
  <c r="K41593" i="20" s="1"/>
  <c r="J41593" i="20" s="1"/>
  <c r="I41593" i="20" s="1"/>
  <c r="N41593" i="20"/>
  <c r="K34644" i="20" a="1"/>
  <c r="K34644" i="20" s="1"/>
  <c r="J34644" i="20" s="1"/>
  <c r="I34644" i="20" s="1"/>
  <c r="N34644" i="20"/>
  <c r="L52015" i="20"/>
  <c r="G52016" i="20"/>
  <c r="G5118" i="20"/>
  <c r="L5117" i="20"/>
  <c r="K65716" i="20" a="1"/>
  <c r="K65716" i="20" s="1"/>
  <c r="J65716" i="20" s="1"/>
  <c r="I65716" i="20" s="1"/>
  <c r="N65716" i="20"/>
  <c r="K34452" i="20" a="1"/>
  <c r="K34452" i="20" s="1"/>
  <c r="J34452" i="20" s="1"/>
  <c r="I34452" i="20" s="1"/>
  <c r="N34452" i="20"/>
  <c r="L24415" i="20"/>
  <c r="G24416" i="20"/>
  <c r="L56067" i="20"/>
  <c r="G56068" i="20"/>
  <c r="K39276" i="20" a="1"/>
  <c r="K39276" i="20" s="1"/>
  <c r="J39276" i="20" s="1"/>
  <c r="I39276" i="20" s="1"/>
  <c r="N39276" i="20"/>
  <c r="G36576" i="20"/>
  <c r="L36575" i="20"/>
  <c r="K12835" i="20" a="1"/>
  <c r="K12835" i="20" s="1"/>
  <c r="J12835" i="20" s="1"/>
  <c r="I12835" i="20" s="1"/>
  <c r="N12835" i="20"/>
  <c r="K36767" i="20" a="1"/>
  <c r="K36767" i="20" s="1"/>
  <c r="J36767" i="20" s="1"/>
  <c r="I36767" i="20" s="1"/>
  <c r="N36767" i="20"/>
  <c r="L53944" i="20"/>
  <c r="G53945" i="20"/>
  <c r="G8977" i="20"/>
  <c r="L8976" i="20"/>
  <c r="N29819" i="20"/>
  <c r="K29819" i="20" a="1"/>
  <c r="K29819" i="20" s="1"/>
  <c r="J29819" i="20" s="1"/>
  <c r="I29819" i="20" s="1"/>
  <c r="L43137" i="20"/>
  <c r="G43138" i="20"/>
  <c r="L47575" i="20"/>
  <c r="G47576" i="20"/>
  <c r="N15537" i="20"/>
  <c r="K15537" i="20" a="1"/>
  <c r="K15537" i="20" s="1"/>
  <c r="J15537" i="20" s="1"/>
  <c r="I15537" i="20" s="1"/>
  <c r="K1833" i="20" a="1"/>
  <c r="K1833" i="20" s="1"/>
  <c r="J1833" i="20" s="1"/>
  <c r="I1833" i="20" s="1"/>
  <c r="N1833" i="20"/>
  <c r="K28854" i="20" a="1"/>
  <c r="K28854" i="20" s="1"/>
  <c r="J28854" i="20" s="1"/>
  <c r="I28854" i="20" s="1"/>
  <c r="N28854" i="20"/>
  <c r="K14765" i="20" a="1"/>
  <c r="K14765" i="20" s="1"/>
  <c r="J14765" i="20" s="1"/>
  <c r="I14765" i="20" s="1"/>
  <c r="N14765" i="20"/>
  <c r="L64946" i="20"/>
  <c r="G64947" i="20"/>
  <c r="N35224" i="20"/>
  <c r="K35224" i="20" a="1"/>
  <c r="K35224" i="20" s="1"/>
  <c r="J35224" i="20" s="1"/>
  <c r="I35224" i="20" s="1"/>
  <c r="L22099" i="20"/>
  <c r="G22100" i="20"/>
  <c r="K13030" i="20" a="1"/>
  <c r="K13030" i="20" s="1"/>
  <c r="J13030" i="20" s="1"/>
  <c r="I13030" i="20" s="1"/>
  <c r="N13030" i="20"/>
  <c r="L8398" i="20"/>
  <c r="G8399" i="20"/>
  <c r="H26539" i="20"/>
  <c r="K66875" i="20" a="1"/>
  <c r="K66875" i="20" s="1"/>
  <c r="J66875" i="20" s="1"/>
  <c r="I66875" i="20" s="1"/>
  <c r="N66875" i="20"/>
  <c r="K19010" i="20" a="1"/>
  <c r="K19010" i="20" s="1"/>
  <c r="J19010" i="20" s="1"/>
  <c r="I19010" i="20" s="1"/>
  <c r="N19010" i="20"/>
  <c r="L55489" i="20"/>
  <c r="G55490" i="20"/>
  <c r="K16310" i="20" a="1"/>
  <c r="K16310" i="20" s="1"/>
  <c r="J16310" i="20" s="1"/>
  <c r="I16310" i="20" s="1"/>
  <c r="N16310" i="20"/>
  <c r="N8202" i="20"/>
  <c r="K8202" i="20" a="1"/>
  <c r="K8202" i="20" s="1"/>
  <c r="J8202" i="20" s="1"/>
  <c r="I8202" i="20" s="1"/>
  <c r="L48542" i="20"/>
  <c r="G48543" i="20"/>
  <c r="J89" i="20"/>
  <c r="I88" i="20"/>
  <c r="G35803" i="20"/>
  <c r="L35802" i="20"/>
  <c r="L42173" i="20"/>
  <c r="G42174" i="20"/>
  <c r="N19590" i="20"/>
  <c r="K19590" i="20" a="1"/>
  <c r="K19590" i="20" s="1"/>
  <c r="J19590" i="20" s="1"/>
  <c r="I19590" i="20" s="1"/>
  <c r="N4536" i="20"/>
  <c r="K4536" i="20" a="1"/>
  <c r="K4536" i="20" s="1"/>
  <c r="J4536" i="20" s="1"/>
  <c r="I4536" i="20" s="1"/>
  <c r="L19205" i="20"/>
  <c r="G19206" i="20"/>
  <c r="L50856" i="20"/>
  <c r="G50857" i="20"/>
  <c r="N66682" i="20"/>
  <c r="K66682" i="20" a="1"/>
  <c r="K66682" i="20" s="1"/>
  <c r="J66682" i="20" s="1"/>
  <c r="I66682" i="20" s="1"/>
  <c r="K27310" i="20" a="1"/>
  <c r="K27310" i="20" s="1"/>
  <c r="J27310" i="20" s="1"/>
  <c r="I27310" i="20" s="1"/>
  <c r="N27310" i="20"/>
  <c r="L14186" i="20"/>
  <c r="G14187" i="20"/>
  <c r="L19398" i="20"/>
  <c r="G19399" i="20"/>
  <c r="K57996" i="20" a="1"/>
  <c r="K57996" i="20" s="1"/>
  <c r="J57996" i="20" s="1"/>
  <c r="I57996" i="20" s="1"/>
  <c r="N57996" i="20"/>
  <c r="K65331" i="20" a="1"/>
  <c r="K65331" i="20" s="1"/>
  <c r="J65331" i="20" s="1"/>
  <c r="I65331" i="20" s="1"/>
  <c r="N65331" i="20"/>
  <c r="K37924" i="20" a="1"/>
  <c r="K37924" i="20" s="1"/>
  <c r="J37924" i="20" s="1"/>
  <c r="I37924" i="20" s="1"/>
  <c r="N37924" i="20"/>
  <c r="L2993" i="20"/>
  <c r="G2994" i="20"/>
  <c r="L7433" i="20"/>
  <c r="G7434" i="20"/>
  <c r="N30014" i="20"/>
  <c r="K30014" i="20" a="1"/>
  <c r="K30014" i="20" s="1"/>
  <c r="J30014" i="20" s="1"/>
  <c r="I30014" i="20" s="1"/>
  <c r="L15923" i="20"/>
  <c r="G15924" i="20"/>
  <c r="K30786" i="20" a="1"/>
  <c r="K30786" i="20" s="1"/>
  <c r="J30786" i="20" s="1"/>
  <c r="I30786" i="20" s="1"/>
  <c r="N30786" i="20"/>
  <c r="N28468" i="20"/>
  <c r="K28468" i="20" a="1"/>
  <c r="K28468" i="20" s="1"/>
  <c r="J28468" i="20" s="1"/>
  <c r="I28468" i="20" s="1"/>
  <c r="K870" i="20" a="1"/>
  <c r="K870" i="20" s="1"/>
  <c r="J870" i="20" s="1"/>
  <c r="I870" i="20" s="1"/>
  <c r="N870" i="20"/>
  <c r="L49119" i="20"/>
  <c r="G49120" i="20"/>
  <c r="G16890" i="20"/>
  <c r="L16889" i="20"/>
  <c r="N6661" i="20"/>
  <c r="K6661" i="20" a="1"/>
  <c r="K6661" i="20" s="1"/>
  <c r="J6661" i="20" s="1"/>
  <c r="I6661" i="20" s="1"/>
  <c r="L45453" i="20"/>
  <c r="G45454" i="20"/>
  <c r="L13802" i="20"/>
  <c r="G13803" i="20"/>
  <c r="N37152" i="20"/>
  <c r="K37152" i="20" a="1"/>
  <c r="K37152" i="20" s="1"/>
  <c r="J37152" i="20" s="1"/>
  <c r="I37152" i="20" s="1"/>
  <c r="L5695" i="20"/>
  <c r="G5696" i="20"/>
  <c r="K58382" i="20" a="1"/>
  <c r="K58382" i="20" s="1"/>
  <c r="J58382" i="20" s="1"/>
  <c r="I58382" i="20" s="1"/>
  <c r="N58382" i="20"/>
  <c r="L23643" i="20"/>
  <c r="G23644" i="20"/>
  <c r="L46033" i="20"/>
  <c r="G46034" i="20"/>
  <c r="G52980" i="20"/>
  <c r="L52979" i="20"/>
  <c r="G11100" i="20"/>
  <c r="L11099" i="20"/>
  <c r="L11870" i="20"/>
  <c r="G11871" i="20"/>
  <c r="L30399" i="20"/>
  <c r="G30400" i="20"/>
  <c r="G44296" i="20"/>
  <c r="L44295" i="20"/>
  <c r="K60892" i="20" a="1"/>
  <c r="K60892" i="20" s="1"/>
  <c r="J60892" i="20" s="1"/>
  <c r="I60892" i="20" s="1"/>
  <c r="N60892" i="20"/>
  <c r="K48732" i="20" a="1"/>
  <c r="K48732" i="20" s="1"/>
  <c r="J48732" i="20" s="1"/>
  <c r="I48732" i="20" s="1"/>
  <c r="N48732" i="20"/>
  <c r="G9362" i="20"/>
  <c r="L9361" i="20"/>
  <c r="N59349" i="20"/>
  <c r="K59349" i="20" a="1"/>
  <c r="K59349" i="20" s="1"/>
  <c r="J59349" i="20" s="1"/>
  <c r="I59349" i="20" s="1"/>
  <c r="L12256" i="20"/>
  <c r="G12257" i="20"/>
  <c r="N51436" i="20"/>
  <c r="K51436" i="20" a="1"/>
  <c r="K51436" i="20" s="1"/>
  <c r="J51436" i="20" s="1"/>
  <c r="I51436" i="20" s="1"/>
  <c r="K67646" i="20" a="1"/>
  <c r="K67646" i="20" s="1"/>
  <c r="J67646" i="20" s="1"/>
  <c r="I67646" i="20" s="1"/>
  <c r="N67646" i="20"/>
  <c r="H3380" i="20"/>
  <c r="N291" i="20"/>
  <c r="K291" i="20" a="1"/>
  <c r="K291" i="20" s="1"/>
  <c r="J291" i="20" s="1"/>
  <c r="I291" i="20" s="1"/>
  <c r="K50277" i="20" a="1"/>
  <c r="K50277" i="20" s="1"/>
  <c r="J50277" i="20" s="1"/>
  <c r="I50277" i="20" s="1"/>
  <c r="N50277" i="20"/>
  <c r="N60120" i="20"/>
  <c r="K60120" i="20" a="1"/>
  <c r="K60120" i="20" s="1"/>
  <c r="J60120" i="20" s="1"/>
  <c r="I60120" i="20" s="1"/>
  <c r="K12642" i="20" a="1"/>
  <c r="K12642" i="20" s="1"/>
  <c r="J12642" i="20" s="1"/>
  <c r="I12642" i="20" s="1"/>
  <c r="N12642" i="20"/>
  <c r="N61665" i="20"/>
  <c r="K61665" i="20" a="1"/>
  <c r="K61665" i="20" s="1"/>
  <c r="J61665" i="20" s="1"/>
  <c r="I61665" i="20" s="1"/>
  <c r="K47189" i="20" a="1"/>
  <c r="K47189" i="20" s="1"/>
  <c r="J47189" i="20" s="1"/>
  <c r="I47189" i="20" s="1"/>
  <c r="N47189" i="20"/>
  <c r="N51628" i="20"/>
  <c r="K51628" i="20" a="1"/>
  <c r="K51628" i="20" s="1"/>
  <c r="J51628" i="20" s="1"/>
  <c r="I51628" i="20" s="1"/>
  <c r="K17273" i="20" a="1"/>
  <c r="K17273" i="20" s="1"/>
  <c r="J17273" i="20" s="1"/>
  <c r="I17273" i="20" s="1"/>
  <c r="N17273" i="20"/>
  <c r="N63788" i="20"/>
  <c r="K63788" i="20" a="1"/>
  <c r="K63788" i="20" s="1"/>
  <c r="J63788" i="20" s="1"/>
  <c r="I63788" i="20" s="1"/>
  <c r="L56646" i="20"/>
  <c r="G56647" i="20"/>
  <c r="K5501" i="20" a="1"/>
  <c r="K5501" i="20" s="1"/>
  <c r="J5501" i="20" s="1"/>
  <c r="I5501" i="20" s="1"/>
  <c r="N5501" i="20"/>
  <c r="L20364" i="20"/>
  <c r="G20365" i="20"/>
  <c r="L4153" i="20"/>
  <c r="G4154" i="20"/>
  <c r="K24993" i="20" a="1"/>
  <c r="K24993" i="20" s="1"/>
  <c r="J24993" i="20" s="1"/>
  <c r="I24993" i="20" s="1"/>
  <c r="N24993" i="20"/>
  <c r="L32521" i="20"/>
  <c r="G32522" i="20"/>
  <c r="L33295" i="20"/>
  <c r="G33296" i="20"/>
  <c r="N6468" i="20"/>
  <c r="K6468" i="20" a="1"/>
  <c r="K6468" i="20" s="1"/>
  <c r="J6468" i="20" s="1"/>
  <c r="I6468" i="20" s="1"/>
  <c r="G63016" i="20"/>
  <c r="L63015" i="20"/>
  <c r="L40435" i="20"/>
  <c r="G40436" i="20"/>
  <c r="L43715" i="20"/>
  <c r="G43716" i="20"/>
  <c r="K59733" i="20" a="1"/>
  <c r="K59733" i="20" s="1"/>
  <c r="J59733" i="20" s="1"/>
  <c r="I59733" i="20" s="1"/>
  <c r="N59733" i="20"/>
  <c r="N63401" i="20"/>
  <c r="K63401" i="20" a="1"/>
  <c r="K63401" i="20" s="1"/>
  <c r="J63401" i="20" s="1"/>
  <c r="I63401" i="20" s="1"/>
  <c r="L4925" i="20"/>
  <c r="G4926" i="20"/>
  <c r="N11292" i="20"/>
  <c r="K11292" i="20" a="1"/>
  <c r="K11292" i="20" s="1"/>
  <c r="J11292" i="20" s="1"/>
  <c r="I11292" i="20" s="1"/>
  <c r="L56261" i="20"/>
  <c r="G56262" i="20"/>
  <c r="L16116" i="20"/>
  <c r="G16117" i="20"/>
  <c r="G45261" i="20"/>
  <c r="L45260" i="20"/>
  <c r="G34646" i="20"/>
  <c r="L34645" i="20"/>
  <c r="G51243" i="20"/>
  <c r="L51242" i="20"/>
  <c r="N52014" i="20"/>
  <c r="K52014" i="20" a="1"/>
  <c r="K52014" i="20" s="1"/>
  <c r="J52014" i="20" s="1"/>
  <c r="I52014" i="20" s="1"/>
  <c r="L44489" i="20"/>
  <c r="G44490" i="20"/>
  <c r="L34453" i="20"/>
  <c r="G34454" i="20"/>
  <c r="N56066" i="20"/>
  <c r="K56066" i="20" a="1"/>
  <c r="K56066" i="20" s="1"/>
  <c r="J56066" i="20" s="1"/>
  <c r="I56066" i="20" s="1"/>
  <c r="N68032" i="20"/>
  <c r="K68032" i="20" a="1"/>
  <c r="K68032" i="20" s="1"/>
  <c r="J68032" i="20" s="1"/>
  <c r="I68032" i="20" s="1"/>
  <c r="N51049" i="20"/>
  <c r="K51049" i="20" a="1"/>
  <c r="K51049" i="20" s="1"/>
  <c r="J51049" i="20" s="1"/>
  <c r="I51049" i="20" s="1"/>
  <c r="L12836" i="20"/>
  <c r="G12837" i="20"/>
  <c r="G41787" i="20"/>
  <c r="L41786" i="20"/>
  <c r="L36768" i="20"/>
  <c r="G36769" i="20"/>
  <c r="N65909" i="20"/>
  <c r="K65909" i="20" a="1"/>
  <c r="K65909" i="20" s="1"/>
  <c r="J65909" i="20" s="1"/>
  <c r="I65909" i="20" s="1"/>
  <c r="L9748" i="20"/>
  <c r="G9749" i="20"/>
  <c r="G37347" i="20"/>
  <c r="L37346" i="20"/>
  <c r="N53364" i="20"/>
  <c r="K53364" i="20" a="1"/>
  <c r="K53364" i="20" s="1"/>
  <c r="J53364" i="20" s="1"/>
  <c r="I53364" i="20" s="1"/>
  <c r="L15538" i="20"/>
  <c r="G15539" i="20"/>
  <c r="K54522" i="20" a="1"/>
  <c r="K54522" i="20" s="1"/>
  <c r="J54522" i="20" s="1"/>
  <c r="I54522" i="20" s="1"/>
  <c r="N54522" i="20"/>
  <c r="L29434" i="20"/>
  <c r="G29435" i="20"/>
  <c r="K64945" i="20" a="1"/>
  <c r="K64945" i="20" s="1"/>
  <c r="J64945" i="20" s="1"/>
  <c r="I64945" i="20" s="1"/>
  <c r="N64945" i="20"/>
  <c r="G60314" i="20"/>
  <c r="L64754" i="20"/>
  <c r="G64755" i="20"/>
  <c r="K22098" i="20" a="1"/>
  <c r="K22098" i="20" s="1"/>
  <c r="J22098" i="20" s="1"/>
  <c r="I22098" i="20" s="1"/>
  <c r="N22098" i="20"/>
  <c r="K34838" i="20" a="1"/>
  <c r="K34838" i="20" s="1"/>
  <c r="J34838" i="20" s="1"/>
  <c r="I34838" i="20" s="1"/>
  <c r="N34838" i="20"/>
  <c r="N11676" i="20"/>
  <c r="K11676" i="20" a="1"/>
  <c r="K11676" i="20" s="1"/>
  <c r="J11676" i="20" s="1"/>
  <c r="I11676" i="20" s="1"/>
  <c r="L19011" i="20"/>
  <c r="G19012" i="20"/>
  <c r="N30204" i="20"/>
  <c r="K30204" i="20" a="1"/>
  <c r="K30204" i="20" s="1"/>
  <c r="J30204" i="20" s="1"/>
  <c r="I30204" i="20" s="1"/>
  <c r="L483" i="20"/>
  <c r="G484" i="20"/>
  <c r="L54717" i="20"/>
  <c r="G54718" i="20"/>
  <c r="K48541" i="20" a="1"/>
  <c r="K48541" i="20" s="1"/>
  <c r="J48541" i="20" s="1"/>
  <c r="I48541" i="20" s="1"/>
  <c r="N48541" i="20"/>
  <c r="N37539" i="20"/>
  <c r="K37539" i="20" a="1"/>
  <c r="K37539" i="20" s="1"/>
  <c r="J37539" i="20" s="1"/>
  <c r="I37539" i="20" s="1"/>
  <c r="L58769" i="20"/>
  <c r="G58770" i="20"/>
  <c r="N66103" i="20"/>
  <c r="K66103" i="20" a="1"/>
  <c r="K66103" i="20" s="1"/>
  <c r="J66103" i="20" s="1"/>
  <c r="I66103" i="20" s="1"/>
  <c r="L17083" i="20"/>
  <c r="G17084" i="20"/>
  <c r="K62436" i="20" a="1"/>
  <c r="K62436" i="20" s="1"/>
  <c r="J62436" i="20" s="1"/>
  <c r="I62436" i="20" s="1"/>
  <c r="N62436" i="20"/>
  <c r="L27311" i="20"/>
  <c r="G27312" i="20"/>
  <c r="K19397" i="20" a="1"/>
  <c r="K19397" i="20" s="1"/>
  <c r="J19397" i="20" s="1"/>
  <c r="I19397" i="20" s="1"/>
  <c r="N19397" i="20"/>
  <c r="L57997" i="20"/>
  <c r="G57998" i="20"/>
  <c r="N2992" i="20"/>
  <c r="K2992" i="20" a="1"/>
  <c r="K2992" i="20" s="1"/>
  <c r="J2992" i="20" s="1"/>
  <c r="I2992" i="20" s="1"/>
  <c r="N7432" i="20"/>
  <c r="K7432" i="20" a="1"/>
  <c r="K7432" i="20" s="1"/>
  <c r="J7432" i="20" s="1"/>
  <c r="I7432" i="20" s="1"/>
  <c r="K10519" i="20" a="1"/>
  <c r="K10519" i="20" s="1"/>
  <c r="J10519" i="20" s="1"/>
  <c r="I10519" i="20" s="1"/>
  <c r="N10519" i="20"/>
  <c r="G61472" i="20"/>
  <c r="L61471" i="20"/>
  <c r="L24802" i="20"/>
  <c r="G24803" i="20"/>
  <c r="K27502" i="20" a="1"/>
  <c r="K27502" i="20" s="1"/>
  <c r="J27502" i="20" s="1"/>
  <c r="I27502" i="20" s="1"/>
  <c r="N27502" i="20"/>
  <c r="L28469" i="20"/>
  <c r="G28470" i="20"/>
  <c r="G57613" i="20"/>
  <c r="L57612" i="20"/>
  <c r="L32908" i="20"/>
  <c r="G32909" i="20"/>
  <c r="G11486" i="20"/>
  <c r="L11485" i="20"/>
  <c r="N45837" i="20"/>
  <c r="K45837" i="20" a="1"/>
  <c r="K45837" i="20" s="1"/>
  <c r="J45837" i="20" s="1"/>
  <c r="I45837" i="20" s="1"/>
  <c r="K10711" i="20" a="1"/>
  <c r="K10711" i="20" s="1"/>
  <c r="J10711" i="20" s="1"/>
  <c r="I10711" i="20" s="1"/>
  <c r="N10711" i="20"/>
  <c r="N66296" i="20"/>
  <c r="K66296" i="20" a="1"/>
  <c r="K66296" i="20" s="1"/>
  <c r="J66296" i="20" s="1"/>
  <c r="I66296" i="20" s="1"/>
  <c r="L38700" i="20"/>
  <c r="G38701" i="20"/>
  <c r="N67453" i="20"/>
  <c r="K67453" i="20" a="1"/>
  <c r="K67453" i="20" s="1"/>
  <c r="J67453" i="20" s="1"/>
  <c r="I67453" i="20" s="1"/>
  <c r="N7046" i="20"/>
  <c r="K7046" i="20" a="1"/>
  <c r="K7046" i="20" s="1"/>
  <c r="J7046" i="20" s="1"/>
  <c r="I7046" i="20" s="1"/>
  <c r="G23837" i="20"/>
  <c r="L23836" i="20"/>
  <c r="G19977" i="20"/>
  <c r="L19976" i="20"/>
  <c r="G58384" i="20"/>
  <c r="L58383" i="20"/>
  <c r="N43328" i="20"/>
  <c r="K43328" i="20" a="1"/>
  <c r="K43328" i="20" s="1"/>
  <c r="J43328" i="20" s="1"/>
  <c r="I43328" i="20" s="1"/>
  <c r="N21713" i="20"/>
  <c r="K21713" i="20" a="1"/>
  <c r="K21713" i="20" s="1"/>
  <c r="J21713" i="20" s="1"/>
  <c r="I21713" i="20" s="1"/>
  <c r="N63209" i="20"/>
  <c r="K63209" i="20" a="1"/>
  <c r="K63209" i="20" s="1"/>
  <c r="J63209" i="20" s="1"/>
  <c r="I63209" i="20" s="1"/>
  <c r="N30398" i="20"/>
  <c r="K30398" i="20" a="1"/>
  <c r="K30398" i="20" s="1"/>
  <c r="J30398" i="20" s="1"/>
  <c r="I30398" i="20" s="1"/>
  <c r="L62050" i="20"/>
  <c r="G62051" i="20"/>
  <c r="K1061" i="20" a="1"/>
  <c r="K1061" i="20" s="1"/>
  <c r="J1061" i="20" s="1"/>
  <c r="I1061" i="20" s="1"/>
  <c r="N1061" i="20"/>
  <c r="L10135" i="20"/>
  <c r="G10136" i="20"/>
  <c r="G67648" i="20"/>
  <c r="L67647" i="20"/>
  <c r="G60507" i="20"/>
  <c r="L60506" i="20"/>
  <c r="L50278" i="20"/>
  <c r="G50279" i="20"/>
  <c r="L63594" i="20"/>
  <c r="G63595" i="20"/>
  <c r="L60121" i="20"/>
  <c r="G60122" i="20"/>
  <c r="L63981" i="20"/>
  <c r="G63982" i="20"/>
  <c r="L47190" i="20"/>
  <c r="G47191" i="20"/>
  <c r="L65140" i="20"/>
  <c r="G65141" i="20"/>
  <c r="N27695" i="20"/>
  <c r="K27695" i="20" a="1"/>
  <c r="K27695" i="20" s="1"/>
  <c r="J27695" i="20" s="1"/>
  <c r="I27695" i="20" s="1"/>
  <c r="L26153" i="20"/>
  <c r="G26154" i="20"/>
  <c r="G5503" i="20"/>
  <c r="L5502" i="20"/>
  <c r="K57804" i="20" a="1"/>
  <c r="K57804" i="20" s="1"/>
  <c r="J57804" i="20" s="1"/>
  <c r="I57804" i="20" s="1"/>
  <c r="N57804" i="20"/>
  <c r="N20363" i="20"/>
  <c r="K20363" i="20" a="1"/>
  <c r="K20363" i="20" s="1"/>
  <c r="J20363" i="20" s="1"/>
  <c r="I20363" i="20" s="1"/>
  <c r="K35996" i="20" a="1"/>
  <c r="K35996" i="20" s="1"/>
  <c r="J35996" i="20" s="1"/>
  <c r="I35996" i="20" s="1"/>
  <c r="N35996" i="20"/>
  <c r="N33294" i="20"/>
  <c r="K33294" i="20" a="1"/>
  <c r="K33294" i="20" s="1"/>
  <c r="J33294" i="20" s="1"/>
  <c r="I33294" i="20" s="1"/>
  <c r="L6469" i="20"/>
  <c r="G6470" i="20"/>
  <c r="L1642" i="20"/>
  <c r="G1643" i="20"/>
  <c r="K17467" i="20" a="1"/>
  <c r="K17467" i="20" s="1"/>
  <c r="J17467" i="20" s="1"/>
  <c r="I17467" i="20" s="1"/>
  <c r="N17467" i="20"/>
  <c r="K4924" i="20" a="1"/>
  <c r="K4924" i="20" s="1"/>
  <c r="J4924" i="20" s="1"/>
  <c r="I4924" i="20" s="1"/>
  <c r="N4924" i="20"/>
  <c r="K56260" i="20" a="1"/>
  <c r="K56260" i="20" s="1"/>
  <c r="J56260" i="20" s="1"/>
  <c r="I56260" i="20" s="1"/>
  <c r="N56260" i="20"/>
  <c r="K16115" i="20" a="1"/>
  <c r="K16115" i="20" s="1"/>
  <c r="J16115" i="20" s="1"/>
  <c r="I16115" i="20" s="1"/>
  <c r="N16115" i="20"/>
  <c r="L8782" i="20"/>
  <c r="G8783" i="20"/>
  <c r="N5116" i="20"/>
  <c r="K5116" i="20" a="1"/>
  <c r="K5116" i="20" s="1"/>
  <c r="J5116" i="20" s="1"/>
  <c r="I5116" i="20" s="1"/>
  <c r="L29049" i="20"/>
  <c r="G29050" i="20"/>
  <c r="N24414" i="20"/>
  <c r="K24414" i="20" a="1"/>
  <c r="K24414" i="20" s="1"/>
  <c r="J24414" i="20" s="1"/>
  <c r="I24414" i="20" s="1"/>
  <c r="L32716" i="20"/>
  <c r="G32717" i="20"/>
  <c r="G46998" i="20"/>
  <c r="L46997" i="20"/>
  <c r="K36574" i="20" a="1"/>
  <c r="K36574" i="20" s="1"/>
  <c r="J36574" i="20" s="1"/>
  <c r="I36574" i="20" s="1"/>
  <c r="N36574" i="20"/>
  <c r="K53943" i="20" a="1"/>
  <c r="K53943" i="20" s="1"/>
  <c r="J53943" i="20" s="1"/>
  <c r="I53943" i="20" s="1"/>
  <c r="N53943" i="20"/>
  <c r="N8975" i="20"/>
  <c r="K8975" i="20" a="1"/>
  <c r="K8975" i="20" s="1"/>
  <c r="J8975" i="20" s="1"/>
  <c r="I8975" i="20" s="1"/>
  <c r="L60701" i="20"/>
  <c r="G60702" i="20"/>
  <c r="K9747" i="20" a="1"/>
  <c r="K9747" i="20" s="1"/>
  <c r="J9747" i="20" s="1"/>
  <c r="I9747" i="20" s="1"/>
  <c r="N9747" i="20"/>
  <c r="N43911" i="20"/>
  <c r="K43911" i="20" a="1"/>
  <c r="K43911" i="20" s="1"/>
  <c r="N43136" i="20"/>
  <c r="K43136" i="20" a="1"/>
  <c r="K43136" i="20" s="1"/>
  <c r="J43136" i="20" s="1"/>
  <c r="I43136" i="20" s="1"/>
  <c r="L57418" i="20"/>
  <c r="G57419" i="20"/>
  <c r="L13607" i="20"/>
  <c r="G13608" i="20"/>
  <c r="N47574" i="20"/>
  <c r="K47574" i="20" a="1"/>
  <c r="K47574" i="20" s="1"/>
  <c r="J47574" i="20" s="1"/>
  <c r="I47574" i="20" s="1"/>
  <c r="L57225" i="20"/>
  <c r="G57226" i="20"/>
  <c r="L1256" i="20"/>
  <c r="G1257" i="20"/>
  <c r="L27891" i="20"/>
  <c r="G27892" i="20"/>
  <c r="L61858" i="20"/>
  <c r="G61859" i="20"/>
  <c r="K64753" i="20" a="1"/>
  <c r="K64753" i="20" s="1"/>
  <c r="J64753" i="20" s="1"/>
  <c r="I64753" i="20" s="1"/>
  <c r="N64753" i="20"/>
  <c r="N27890" i="20"/>
  <c r="K27890" i="20" a="1"/>
  <c r="K27890" i="20" s="1"/>
  <c r="J27890" i="20" s="1"/>
  <c r="I27890" i="20" s="1"/>
  <c r="L22486" i="20"/>
  <c r="G22487" i="20"/>
  <c r="G12450" i="20"/>
  <c r="L12449" i="20"/>
  <c r="K47381" i="20" a="1"/>
  <c r="K47381" i="20" s="1"/>
  <c r="J47381" i="20" s="1"/>
  <c r="I47381" i="20" s="1"/>
  <c r="N47381" i="20"/>
  <c r="K35801" i="20" a="1"/>
  <c r="K35801" i="20" s="1"/>
  <c r="J35801" i="20" s="1"/>
  <c r="I35801" i="20" s="1"/>
  <c r="N35801" i="20"/>
  <c r="K19204" i="20" a="1"/>
  <c r="K19204" i="20" s="1"/>
  <c r="J19204" i="20" s="1"/>
  <c r="I19204" i="20" s="1"/>
  <c r="N19204" i="20"/>
  <c r="L47964" i="20"/>
  <c r="G47965" i="20"/>
  <c r="N15922" i="20"/>
  <c r="K15922" i="20" a="1"/>
  <c r="K15922" i="20" s="1"/>
  <c r="J15922" i="20" s="1"/>
  <c r="I15922" i="20" s="1"/>
  <c r="K20170" i="20" a="1"/>
  <c r="K20170" i="20" s="1"/>
  <c r="J20170" i="20" s="1"/>
  <c r="I20170" i="20" s="1"/>
  <c r="N20170" i="20"/>
  <c r="N16888" i="20"/>
  <c r="K16888" i="20" a="1"/>
  <c r="K16888" i="20" s="1"/>
  <c r="J16888" i="20" s="1"/>
  <c r="I16888" i="20" s="1"/>
  <c r="L40628" i="20"/>
  <c r="G40629" i="20"/>
  <c r="L22872" i="20"/>
  <c r="G22873" i="20"/>
  <c r="L46224" i="20"/>
  <c r="G46225" i="20"/>
  <c r="L24608" i="20"/>
  <c r="G24609" i="20"/>
  <c r="L35417" i="20"/>
  <c r="G35418" i="20"/>
  <c r="L41980" i="20"/>
  <c r="G41981" i="20"/>
  <c r="L40241" i="20"/>
  <c r="G40242" i="20"/>
  <c r="N26152" i="20"/>
  <c r="K26152" i="20" a="1"/>
  <c r="K26152" i="20" s="1"/>
  <c r="J26152" i="20" s="1"/>
  <c r="I26152" i="20" s="1"/>
  <c r="N56645" i="20"/>
  <c r="K56645" i="20" a="1"/>
  <c r="K56645" i="20" s="1"/>
  <c r="J56645" i="20" s="1"/>
  <c r="I56645" i="20" s="1"/>
  <c r="L4345" i="20"/>
  <c r="G4346" i="20"/>
  <c r="G8012" i="20"/>
  <c r="L8011" i="20"/>
  <c r="N63014" i="20"/>
  <c r="K63014" i="20" a="1"/>
  <c r="K63014" i="20" s="1"/>
  <c r="J63014" i="20" s="1"/>
  <c r="I63014" i="20" s="1"/>
  <c r="K18818" i="20" a="1"/>
  <c r="K18818" i="20" s="1"/>
  <c r="J18818" i="20" s="1"/>
  <c r="I18818" i="20" s="1"/>
  <c r="N18818" i="20"/>
  <c r="K45259" i="20" a="1"/>
  <c r="K45259" i="20" s="1"/>
  <c r="J45259" i="20" s="1"/>
  <c r="I45259" i="20" s="1"/>
  <c r="N45259" i="20"/>
  <c r="N44488" i="20"/>
  <c r="K44488" i="20" a="1"/>
  <c r="K44488" i="20" s="1"/>
  <c r="J44488" i="20" s="1"/>
  <c r="I44488" i="20" s="1"/>
  <c r="K29048" i="20" a="1"/>
  <c r="K29048" i="20" s="1"/>
  <c r="J29048" i="20" s="1"/>
  <c r="I29048" i="20" s="1"/>
  <c r="N29048" i="20"/>
  <c r="G64367" i="20"/>
  <c r="L64366" i="20"/>
  <c r="K32715" i="20" a="1"/>
  <c r="K32715" i="20" s="1"/>
  <c r="J32715" i="20" s="1"/>
  <c r="I32715" i="20" s="1"/>
  <c r="N32715" i="20"/>
  <c r="L44873" i="20"/>
  <c r="G44874" i="20"/>
  <c r="L35609" i="20"/>
  <c r="G35610" i="20"/>
  <c r="N29433" i="20"/>
  <c r="K29433" i="20" a="1"/>
  <c r="K29433" i="20" s="1"/>
  <c r="J29433" i="20" s="1"/>
  <c r="I29433" i="20" s="1"/>
  <c r="G1835" i="20"/>
  <c r="L1834" i="20"/>
  <c r="K12448" i="20" a="1"/>
  <c r="K12448" i="20" s="1"/>
  <c r="J12448" i="20" s="1"/>
  <c r="I12448" i="20" s="1"/>
  <c r="N12448" i="20"/>
  <c r="K33871" i="20" a="1"/>
  <c r="K33871" i="20" s="1"/>
  <c r="J33871" i="20" s="1"/>
  <c r="I33871" i="20" s="1"/>
  <c r="N33871" i="20"/>
  <c r="L47382" i="20"/>
  <c r="G47383" i="20"/>
  <c r="L35032" i="20"/>
  <c r="G35033" i="20"/>
  <c r="N54716" i="20"/>
  <c r="K54716" i="20" a="1"/>
  <c r="K54716" i="20" s="1"/>
  <c r="J54716" i="20" s="1"/>
  <c r="I54716" i="20" s="1"/>
  <c r="G48156" i="20"/>
  <c r="L48155" i="20"/>
  <c r="L2799" i="20"/>
  <c r="G2800" i="20"/>
  <c r="L20942" i="20"/>
  <c r="G20943" i="20"/>
  <c r="L1451" i="20"/>
  <c r="G1452" i="20"/>
  <c r="L22679" i="20"/>
  <c r="G22680" i="20"/>
  <c r="L14958" i="20"/>
  <c r="G14959" i="20"/>
  <c r="L41013" i="20"/>
  <c r="G41014" i="20"/>
  <c r="N47963" i="20"/>
  <c r="K47963" i="20" a="1"/>
  <c r="K47963" i="20" s="1"/>
  <c r="J47963" i="20" s="1"/>
  <c r="I47963" i="20" s="1"/>
  <c r="N61470" i="20"/>
  <c r="K61470" i="20" a="1"/>
  <c r="K61470" i="20" s="1"/>
  <c r="J61470" i="20" s="1"/>
  <c r="I61470" i="20" s="1"/>
  <c r="N24801" i="20"/>
  <c r="K24801" i="20" a="1"/>
  <c r="K24801" i="20" s="1"/>
  <c r="J24801" i="20" s="1"/>
  <c r="I24801" i="20" s="1"/>
  <c r="N15345" i="20"/>
  <c r="K15345" i="20" a="1"/>
  <c r="K15345" i="20" s="1"/>
  <c r="J15345" i="20" s="1"/>
  <c r="I15345" i="20" s="1"/>
  <c r="L67261" i="20"/>
  <c r="G67262" i="20"/>
  <c r="K57611" i="20" a="1"/>
  <c r="K57611" i="20" s="1"/>
  <c r="J57611" i="20" s="1"/>
  <c r="I57611" i="20" s="1"/>
  <c r="N57611" i="20"/>
  <c r="L20171" i="20"/>
  <c r="G20172" i="20"/>
  <c r="N11484" i="20"/>
  <c r="K11484" i="20" a="1"/>
  <c r="K11484" i="20" s="1"/>
  <c r="J11484" i="20" s="1"/>
  <c r="I11484" i="20" s="1"/>
  <c r="L679" i="20"/>
  <c r="G680" i="20"/>
  <c r="K22871" i="20" a="1"/>
  <c r="K22871" i="20" s="1"/>
  <c r="J22871" i="20" s="1"/>
  <c r="I22871" i="20" s="1"/>
  <c r="N22871" i="20"/>
  <c r="L55874" i="20"/>
  <c r="G55875" i="20"/>
  <c r="L62629" i="20"/>
  <c r="G62630" i="20"/>
  <c r="N38699" i="20"/>
  <c r="K38699" i="20" a="1"/>
  <c r="K38699" i="20" s="1"/>
  <c r="J38699" i="20" s="1"/>
  <c r="I38699" i="20" s="1"/>
  <c r="N23835" i="20"/>
  <c r="K23835" i="20" a="1"/>
  <c r="K23835" i="20" s="1"/>
  <c r="J23835" i="20" s="1"/>
  <c r="I23835" i="20" s="1"/>
  <c r="K19975" i="20" a="1"/>
  <c r="K19975" i="20" s="1"/>
  <c r="J19975" i="20" s="1"/>
  <c r="I19975" i="20" s="1"/>
  <c r="N19975" i="20"/>
  <c r="N46223" i="20"/>
  <c r="K46223" i="20" a="1"/>
  <c r="K46223" i="20" s="1"/>
  <c r="J46223" i="20" s="1"/>
  <c r="I46223" i="20" s="1"/>
  <c r="K24607" i="20" a="1"/>
  <c r="K24607" i="20" s="1"/>
  <c r="J24607" i="20" s="1"/>
  <c r="I24607" i="20" s="1"/>
  <c r="N24607" i="20"/>
  <c r="K15153" i="20" a="1"/>
  <c r="K15153" i="20" s="1"/>
  <c r="J15153" i="20" s="1"/>
  <c r="I15153" i="20" s="1"/>
  <c r="N15153" i="20"/>
  <c r="L17853" i="20"/>
  <c r="G17854" i="20"/>
  <c r="L4729" i="20"/>
  <c r="G4730" i="20"/>
  <c r="L18625" i="20"/>
  <c r="G18626" i="20"/>
  <c r="N62049" i="20"/>
  <c r="K62049" i="20" a="1"/>
  <c r="K62049" i="20" s="1"/>
  <c r="J62049" i="20" s="1"/>
  <c r="I62049" i="20" s="1"/>
  <c r="K36959" i="20" a="1"/>
  <c r="K36959" i="20" s="1"/>
  <c r="J36959" i="20" s="1"/>
  <c r="I36959" i="20" s="1"/>
  <c r="N36959" i="20"/>
  <c r="L28084" i="20"/>
  <c r="G28085" i="20"/>
  <c r="N10134" i="20"/>
  <c r="K10134" i="20" a="1"/>
  <c r="K10134" i="20" s="1"/>
  <c r="J10134" i="20" s="1"/>
  <c r="I10134" i="20" s="1"/>
  <c r="N60505" i="20"/>
  <c r="K60505" i="20" a="1"/>
  <c r="K60505" i="20" s="1"/>
  <c r="J60505" i="20" s="1"/>
  <c r="I60505" i="20" s="1"/>
  <c r="L44681" i="20"/>
  <c r="G44682" i="20"/>
  <c r="N63593" i="20"/>
  <c r="K63593" i="20" a="1"/>
  <c r="K63593" i="20" s="1"/>
  <c r="J63593" i="20" s="1"/>
  <c r="I63593" i="20" s="1"/>
  <c r="L55102" i="20"/>
  <c r="G55103" i="20"/>
  <c r="L39662" i="20"/>
  <c r="G39663" i="20"/>
  <c r="N56839" i="20"/>
  <c r="K56839" i="20" a="1"/>
  <c r="K56839" i="20" s="1"/>
  <c r="J56839" i="20" s="1"/>
  <c r="I56839" i="20" s="1"/>
  <c r="K63980" i="20" a="1"/>
  <c r="K63980" i="20" s="1"/>
  <c r="J63980" i="20" s="1"/>
  <c r="I63980" i="20" s="1"/>
  <c r="N63980" i="20"/>
  <c r="L55681" i="20"/>
  <c r="G55682" i="20"/>
  <c r="K65139" i="20" a="1"/>
  <c r="K65139" i="20" s="1"/>
  <c r="J65139" i="20" s="1"/>
  <c r="I65139" i="20" s="1"/>
  <c r="N65139" i="20"/>
  <c r="K31555" i="20" a="1"/>
  <c r="K31555" i="20" s="1"/>
  <c r="J31555" i="20" s="1"/>
  <c r="I31555" i="20" s="1"/>
  <c r="N31555" i="20"/>
  <c r="L40820" i="20"/>
  <c r="G40821" i="20"/>
  <c r="L10328" i="20"/>
  <c r="G10329" i="20"/>
  <c r="G42367" i="20"/>
  <c r="L42366" i="20"/>
  <c r="N41402" i="20"/>
  <c r="K41402" i="20" a="1"/>
  <c r="K41402" i="20" s="1"/>
  <c r="J41402" i="20" s="1"/>
  <c r="I41402" i="20" s="1"/>
  <c r="L26924" i="20"/>
  <c r="G26925" i="20"/>
  <c r="K21133" i="20" a="1"/>
  <c r="K21133" i="20" s="1"/>
  <c r="J21133" i="20" s="1"/>
  <c r="I21133" i="20" s="1"/>
  <c r="N21133" i="20"/>
  <c r="L18819" i="20"/>
  <c r="G18820" i="20"/>
  <c r="G18047" i="20"/>
  <c r="L18046" i="20"/>
  <c r="L38892" i="20"/>
  <c r="G38893" i="20"/>
  <c r="N59928" i="20"/>
  <c r="K59928" i="20" a="1"/>
  <c r="K59928" i="20" s="1"/>
  <c r="J59928" i="20" s="1"/>
  <c r="I59928" i="20" s="1"/>
  <c r="K40047" i="20" a="1"/>
  <c r="K40047" i="20" s="1"/>
  <c r="J40047" i="20" s="1"/>
  <c r="I40047" i="20" s="1"/>
  <c r="N40047" i="20"/>
  <c r="L54137" i="20"/>
  <c r="G54138" i="20"/>
  <c r="L57033" i="20"/>
  <c r="G57034" i="20"/>
  <c r="N8781" i="20"/>
  <c r="K8781" i="20" a="1"/>
  <c r="K8781" i="20" s="1"/>
  <c r="J8781" i="20" s="1"/>
  <c r="I8781" i="20" s="1"/>
  <c r="K46996" i="20" a="1"/>
  <c r="K46996" i="20" s="1"/>
  <c r="J46996" i="20" s="1"/>
  <c r="I46996" i="20" s="1"/>
  <c r="N46996" i="20"/>
  <c r="K13414" i="20" a="1"/>
  <c r="K13414" i="20" s="1"/>
  <c r="J13414" i="20" s="1"/>
  <c r="I13414" i="20" s="1"/>
  <c r="N13414" i="20"/>
  <c r="G18240" i="20"/>
  <c r="L18239" i="20"/>
  <c r="K9168" i="20" a="1"/>
  <c r="K9168" i="20" s="1"/>
  <c r="J9168" i="20" s="1"/>
  <c r="I9168" i="20" s="1"/>
  <c r="N9168" i="20"/>
  <c r="K60700" i="20" a="1"/>
  <c r="K60700" i="20" s="1"/>
  <c r="J60700" i="20" s="1"/>
  <c r="I60700" i="20" s="1"/>
  <c r="N60700" i="20"/>
  <c r="K45644" i="20" a="1"/>
  <c r="K45644" i="20" s="1"/>
  <c r="J45644" i="20" s="1"/>
  <c r="I45644" i="20" s="1"/>
  <c r="N45644" i="20"/>
  <c r="L36381" i="20"/>
  <c r="G36382" i="20"/>
  <c r="G54524" i="20"/>
  <c r="L54523" i="20"/>
  <c r="N8397" i="20"/>
  <c r="K8397" i="20" a="1"/>
  <c r="K8397" i="20" s="1"/>
  <c r="J8397" i="20" s="1"/>
  <c r="I8397" i="20" s="1"/>
  <c r="N55488" i="20"/>
  <c r="K55488" i="20" a="1"/>
  <c r="K55488" i="20" s="1"/>
  <c r="J55488" i="20" s="1"/>
  <c r="I55488" i="20" s="1"/>
  <c r="K5886" i="20" a="1"/>
  <c r="K5886" i="20" s="1"/>
  <c r="J5886" i="20" s="1"/>
  <c r="I5886" i="20" s="1"/>
  <c r="N5886" i="20"/>
  <c r="L66104" i="20"/>
  <c r="G66105" i="20"/>
  <c r="L49506" i="20"/>
  <c r="G49507" i="20"/>
  <c r="K20941" i="20" a="1"/>
  <c r="K20941" i="20" s="1"/>
  <c r="J20941" i="20" s="1"/>
  <c r="I20941" i="20" s="1"/>
  <c r="N20941" i="20"/>
  <c r="K50855" i="20" a="1"/>
  <c r="K50855" i="20" s="1"/>
  <c r="J50855" i="20" s="1"/>
  <c r="I50855" i="20" s="1"/>
  <c r="N50855" i="20"/>
  <c r="N17082" i="20"/>
  <c r="K17082" i="20" a="1"/>
  <c r="K17082" i="20" s="1"/>
  <c r="J17082" i="20" s="1"/>
  <c r="I17082" i="20" s="1"/>
  <c r="K1450" i="20" a="1"/>
  <c r="K1450" i="20" s="1"/>
  <c r="J1450" i="20" s="1"/>
  <c r="I1450" i="20" s="1"/>
  <c r="N1450" i="20"/>
  <c r="N14185" i="20"/>
  <c r="K14185" i="20" a="1"/>
  <c r="K14185" i="20" s="1"/>
  <c r="J14185" i="20" s="1"/>
  <c r="I14185" i="20" s="1"/>
  <c r="L8590" i="20"/>
  <c r="G8591" i="20"/>
  <c r="L27503" i="20"/>
  <c r="G27504" i="20"/>
  <c r="K32907" i="20" a="1"/>
  <c r="K32907" i="20" s="1"/>
  <c r="J32907" i="20" s="1"/>
  <c r="I32907" i="20" s="1"/>
  <c r="N32907" i="20"/>
  <c r="N49118" i="20"/>
  <c r="K49118" i="20" a="1"/>
  <c r="K49118" i="20" s="1"/>
  <c r="J49118" i="20" s="1"/>
  <c r="I49118" i="20" s="1"/>
  <c r="K678" i="20" a="1"/>
  <c r="K678" i="20" s="1"/>
  <c r="J678" i="20" s="1"/>
  <c r="I678" i="20" s="1"/>
  <c r="N678" i="20"/>
  <c r="G15155" i="20"/>
  <c r="L15154" i="20"/>
  <c r="N46032" i="20"/>
  <c r="K46032" i="20" a="1"/>
  <c r="K46032" i="20" s="1"/>
  <c r="J46032" i="20" s="1"/>
  <c r="I46032" i="20" s="1"/>
  <c r="K11098" i="20" a="1"/>
  <c r="K11098" i="20" s="1"/>
  <c r="J11098" i="20" s="1"/>
  <c r="I11098" i="20" s="1"/>
  <c r="N11098" i="20"/>
  <c r="K11869" i="20" a="1"/>
  <c r="K11869" i="20" s="1"/>
  <c r="J11869" i="20" s="1"/>
  <c r="I11869" i="20" s="1"/>
  <c r="N11869" i="20"/>
  <c r="K44294" i="20" a="1"/>
  <c r="K44294" i="20" s="1"/>
  <c r="J44294" i="20" s="1"/>
  <c r="I44294" i="20" s="1"/>
  <c r="N44294" i="20"/>
  <c r="N12255" i="20"/>
  <c r="K12255" i="20" a="1"/>
  <c r="K12255" i="20" s="1"/>
  <c r="J12255" i="20" s="1"/>
  <c r="I12255" i="20" s="1"/>
  <c r="L31556" i="20"/>
  <c r="G31557" i="20"/>
  <c r="L57805" i="20"/>
  <c r="G57806" i="20"/>
  <c r="N4152" i="20"/>
  <c r="K4152" i="20" a="1"/>
  <c r="K4152" i="20" s="1"/>
  <c r="J4152" i="20" s="1"/>
  <c r="I4152" i="20" s="1"/>
  <c r="L7239" i="20"/>
  <c r="G7240" i="20"/>
  <c r="L35997" i="20"/>
  <c r="G35998" i="20"/>
  <c r="K1641" i="20" a="1"/>
  <c r="K1641" i="20" s="1"/>
  <c r="J1641" i="20" s="1"/>
  <c r="I1641" i="20" s="1"/>
  <c r="N1641" i="20"/>
  <c r="G7818" i="20"/>
  <c r="L7817" i="20"/>
  <c r="N51241" i="20"/>
  <c r="K51241" i="20" a="1"/>
  <c r="K51241" i="20" s="1"/>
  <c r="J51241" i="20" s="1"/>
  <c r="I51241" i="20" s="1"/>
  <c r="L44102" i="20"/>
  <c r="G44103" i="20"/>
  <c r="K41785" i="20" a="1"/>
  <c r="K41785" i="20" s="1"/>
  <c r="J41785" i="20" s="1"/>
  <c r="I41785" i="20" s="1"/>
  <c r="N41785" i="20"/>
  <c r="G52787" i="20"/>
  <c r="L52786" i="20"/>
  <c r="K18238" i="20" a="1"/>
  <c r="K18238" i="20" s="1"/>
  <c r="J18238" i="20" s="1"/>
  <c r="I18238" i="20" s="1"/>
  <c r="N18238" i="20"/>
  <c r="K37345" i="20" a="1"/>
  <c r="K37345" i="20" s="1"/>
  <c r="J37345" i="20" s="1"/>
  <c r="I37345" i="20" s="1"/>
  <c r="N37345" i="20"/>
  <c r="L43912" i="20"/>
  <c r="G43913" i="20"/>
  <c r="K57417" i="20" a="1"/>
  <c r="K57417" i="20" s="1"/>
  <c r="J57417" i="20" s="1"/>
  <c r="I57417" i="20" s="1"/>
  <c r="N57417" i="20"/>
  <c r="K13606" i="20" a="1"/>
  <c r="K13606" i="20" s="1"/>
  <c r="J13606" i="20" s="1"/>
  <c r="I13606" i="20" s="1"/>
  <c r="N13606" i="20"/>
  <c r="K36380" i="20" a="1"/>
  <c r="K36380" i="20" s="1"/>
  <c r="J36380" i="20" s="1"/>
  <c r="I36380" i="20" s="1"/>
  <c r="N36380" i="20"/>
  <c r="L7625" i="20"/>
  <c r="G7626" i="20"/>
  <c r="L62822" i="20"/>
  <c r="G62823" i="20"/>
  <c r="N3185" i="20"/>
  <c r="K3185" i="20" a="1"/>
  <c r="K3185" i="20" s="1"/>
  <c r="J3185" i="20" s="1"/>
  <c r="I3185" i="20" s="1"/>
  <c r="K22485" i="20" a="1"/>
  <c r="K22485" i="20" s="1"/>
  <c r="J22485" i="20" s="1"/>
  <c r="I22485" i="20" s="1"/>
  <c r="N22485" i="20"/>
  <c r="N482" i="20"/>
  <c r="K482" i="20" a="1"/>
  <c r="K482" i="20" s="1"/>
  <c r="J482" i="20" s="1"/>
  <c r="I482" i="20" s="1"/>
  <c r="L64173" i="20"/>
  <c r="G64174" i="20"/>
  <c r="G48348" i="20"/>
  <c r="L48347" i="20"/>
  <c r="L5887" i="20"/>
  <c r="G5888" i="20"/>
  <c r="N47768" i="20"/>
  <c r="K47768" i="20" a="1"/>
  <c r="K47768" i="20" s="1"/>
  <c r="J47768" i="20" s="1"/>
  <c r="I47768" i="20" s="1"/>
  <c r="N58768" i="20"/>
  <c r="K58768" i="20" a="1"/>
  <c r="K58768" i="20" s="1"/>
  <c r="J58768" i="20" s="1"/>
  <c r="I58768" i="20" s="1"/>
  <c r="L33100" i="20"/>
  <c r="G33101" i="20"/>
  <c r="G58191" i="20"/>
  <c r="L58190" i="20"/>
  <c r="G3573" i="20"/>
  <c r="L3572" i="20"/>
  <c r="N61857" i="20"/>
  <c r="K61857" i="20" a="1"/>
  <c r="K61857" i="20" s="1"/>
  <c r="J61857" i="20" s="1"/>
  <c r="I61857" i="20" s="1"/>
  <c r="K62821" i="20" a="1"/>
  <c r="K62821" i="20" s="1"/>
  <c r="J62821" i="20" s="1"/>
  <c r="I62821" i="20" s="1"/>
  <c r="N62821" i="20"/>
  <c r="L3186" i="20"/>
  <c r="G3187" i="20"/>
  <c r="L52208" i="20"/>
  <c r="G52209" i="20"/>
  <c r="L33872" i="20"/>
  <c r="G33873" i="20"/>
  <c r="K35031" i="20" a="1"/>
  <c r="K35031" i="20" s="1"/>
  <c r="J35031" i="20" s="1"/>
  <c r="I35031" i="20" s="1"/>
  <c r="N35031" i="20"/>
  <c r="L42559" i="20"/>
  <c r="G42560" i="20"/>
  <c r="L51821" i="20"/>
  <c r="G51822" i="20"/>
  <c r="K64172" i="20" a="1"/>
  <c r="K64172" i="20" s="1"/>
  <c r="J64172" i="20" s="1"/>
  <c r="I64172" i="20" s="1"/>
  <c r="N64172" i="20"/>
  <c r="K48346" i="20" a="1"/>
  <c r="K48346" i="20" s="1"/>
  <c r="J48346" i="20" s="1"/>
  <c r="I48346" i="20" s="1"/>
  <c r="N48346" i="20"/>
  <c r="L47769" i="20"/>
  <c r="G47770" i="20"/>
  <c r="K48154" i="20" a="1"/>
  <c r="K48154" i="20" s="1"/>
  <c r="J48154" i="20" s="1"/>
  <c r="I48154" i="20" s="1"/>
  <c r="N48154" i="20"/>
  <c r="L61085" i="20"/>
  <c r="G61086" i="20"/>
  <c r="K33099" i="20" a="1"/>
  <c r="K33099" i="20" s="1"/>
  <c r="J33099" i="20" s="1"/>
  <c r="I33099" i="20" s="1"/>
  <c r="N33099" i="20"/>
  <c r="N49505" i="20"/>
  <c r="K49505" i="20" a="1"/>
  <c r="K49505" i="20" s="1"/>
  <c r="J49505" i="20" s="1"/>
  <c r="I49505" i="20" s="1"/>
  <c r="L25188" i="20"/>
  <c r="G25189" i="20"/>
  <c r="L19783" i="20"/>
  <c r="G19784" i="20"/>
  <c r="K14957" i="20" a="1"/>
  <c r="K14957" i="20" s="1"/>
  <c r="J14957" i="20" s="1"/>
  <c r="I14957" i="20" s="1"/>
  <c r="N14957" i="20"/>
  <c r="K41012" i="20" a="1"/>
  <c r="K41012" i="20" s="1"/>
  <c r="J41012" i="20" s="1"/>
  <c r="I41012" i="20" s="1"/>
  <c r="N41012" i="20"/>
  <c r="N8589" i="20"/>
  <c r="K8589" i="20" a="1"/>
  <c r="K8589" i="20" s="1"/>
  <c r="J8589" i="20" s="1"/>
  <c r="I8589" i="20" s="1"/>
  <c r="G2028" i="20"/>
  <c r="L2027" i="20"/>
  <c r="L15346" i="20"/>
  <c r="G15347" i="20"/>
  <c r="K67260" i="20" a="1"/>
  <c r="K67260" i="20" s="1"/>
  <c r="J67260" i="20" s="1"/>
  <c r="I67260" i="20" s="1"/>
  <c r="N67260" i="20"/>
  <c r="K32328" i="20" a="1"/>
  <c r="K32328" i="20" s="1"/>
  <c r="J32328" i="20" s="1"/>
  <c r="I32328" i="20" s="1"/>
  <c r="N32328" i="20"/>
  <c r="L15731" i="20"/>
  <c r="G15732" i="20"/>
  <c r="N68226" i="20"/>
  <c r="K68226" i="20" a="1"/>
  <c r="K68226" i="20" s="1"/>
  <c r="J68226" i="20" s="1"/>
  <c r="I68226" i="20" s="1"/>
  <c r="K36188" i="20" a="1"/>
  <c r="K36188" i="20" s="1"/>
  <c r="J36188" i="20" s="1"/>
  <c r="I36188" i="20" s="1"/>
  <c r="N36188" i="20"/>
  <c r="N40627" i="20"/>
  <c r="K40627" i="20" a="1"/>
  <c r="K40627" i="20" s="1"/>
  <c r="J40627" i="20" s="1"/>
  <c r="I40627" i="20" s="1"/>
  <c r="G14380" i="20"/>
  <c r="L14379" i="20"/>
  <c r="K55873" i="20" a="1"/>
  <c r="K55873" i="20" s="1"/>
  <c r="J55873" i="20" s="1"/>
  <c r="I55873" i="20" s="1"/>
  <c r="N55873" i="20"/>
  <c r="N38117" i="20"/>
  <c r="K38117" i="20" a="1"/>
  <c r="K38117" i="20" s="1"/>
  <c r="J38117" i="20" s="1"/>
  <c r="I38117" i="20" s="1"/>
  <c r="L5309" i="20"/>
  <c r="G5310" i="20"/>
  <c r="N43522" i="20"/>
  <c r="K43522" i="20" a="1"/>
  <c r="K43522" i="20" s="1"/>
  <c r="J43522" i="20" s="1"/>
  <c r="I43522" i="20" s="1"/>
  <c r="N53558" i="20"/>
  <c r="K53558" i="20" a="1"/>
  <c r="K53558" i="20" s="1"/>
  <c r="J53558" i="20" s="1"/>
  <c r="I53558" i="20" s="1"/>
  <c r="N62243" i="20"/>
  <c r="K62243" i="20" a="1"/>
  <c r="K62243" i="20" s="1"/>
  <c r="J62243" i="20" s="1"/>
  <c r="I62243" i="20" s="1"/>
  <c r="L25959" i="20"/>
  <c r="G25960" i="20"/>
  <c r="L24223" i="20"/>
  <c r="G24224" i="20"/>
  <c r="L39469" i="20"/>
  <c r="G39470" i="20"/>
  <c r="L33489" i="20"/>
  <c r="G33490" i="20"/>
  <c r="K17852" i="20" a="1"/>
  <c r="K17852" i="20" s="1"/>
  <c r="J17852" i="20" s="1"/>
  <c r="I17852" i="20" s="1"/>
  <c r="N17852" i="20"/>
  <c r="N18624" i="20"/>
  <c r="K18624" i="20" a="1"/>
  <c r="K18624" i="20" s="1"/>
  <c r="J18624" i="20" s="1"/>
  <c r="I18624" i="20" s="1"/>
  <c r="K2221" i="20" a="1"/>
  <c r="K2221" i="20" s="1"/>
  <c r="J2221" i="20" s="1"/>
  <c r="I2221" i="20" s="1"/>
  <c r="N2221" i="20"/>
  <c r="N35416" i="20"/>
  <c r="K35416" i="20" a="1"/>
  <c r="K35416" i="20" s="1"/>
  <c r="J35416" i="20" s="1"/>
  <c r="I35416" i="20" s="1"/>
  <c r="K41979" i="20" a="1"/>
  <c r="K41979" i="20" s="1"/>
  <c r="J41979" i="20" s="1"/>
  <c r="I41979" i="20" s="1"/>
  <c r="N41979" i="20"/>
  <c r="L36960" i="20"/>
  <c r="G36961" i="20"/>
  <c r="K28083" i="20" a="1"/>
  <c r="K28083" i="20" s="1"/>
  <c r="J28083" i="20" s="1"/>
  <c r="I28083" i="20" s="1"/>
  <c r="N28083" i="20"/>
  <c r="L29626" i="20"/>
  <c r="G29627" i="20"/>
  <c r="N14571" i="20"/>
  <c r="K14571" i="20" a="1"/>
  <c r="K14571" i="20" s="1"/>
  <c r="J14571" i="20" s="1"/>
  <c r="I14571" i="20" s="1"/>
  <c r="L34065" i="20"/>
  <c r="G34066" i="20"/>
  <c r="K59543" i="20" a="1"/>
  <c r="K59543" i="20" s="1"/>
  <c r="J59543" i="20" s="1"/>
  <c r="I59543" i="20" s="1"/>
  <c r="N59543" i="20"/>
  <c r="I43907" i="20"/>
  <c r="J43908" i="20"/>
  <c r="N39661" i="20"/>
  <c r="K39661" i="20" a="1"/>
  <c r="K39661" i="20" s="1"/>
  <c r="J39661" i="20" s="1"/>
  <c r="I39661" i="20" s="1"/>
  <c r="L56840" i="20"/>
  <c r="G56841" i="20"/>
  <c r="K18434" i="20" a="1"/>
  <c r="K18434" i="20" s="1"/>
  <c r="J18434" i="20" s="1"/>
  <c r="I18434" i="20" s="1"/>
  <c r="N18434" i="20"/>
  <c r="N40240" i="20"/>
  <c r="K40240" i="20" a="1"/>
  <c r="K40240" i="20" s="1"/>
  <c r="J40240" i="20" s="1"/>
  <c r="I40240" i="20" s="1"/>
  <c r="L39084" i="20"/>
  <c r="G39085" i="20"/>
  <c r="L66489" i="20"/>
  <c r="G66490" i="20"/>
  <c r="L2413" i="20"/>
  <c r="G2414" i="20"/>
  <c r="N4344" i="20"/>
  <c r="K4344" i="20" a="1"/>
  <c r="K4344" i="20" s="1"/>
  <c r="J4344" i="20" s="1"/>
  <c r="I4344" i="20" s="1"/>
  <c r="N7238" i="20"/>
  <c r="K7238" i="20" a="1"/>
  <c r="K7238" i="20" s="1"/>
  <c r="J7238" i="20" s="1"/>
  <c r="I7238" i="20" s="1"/>
  <c r="L41403" i="20"/>
  <c r="G41404" i="20"/>
  <c r="N8010" i="20"/>
  <c r="K8010" i="20" a="1"/>
  <c r="K8010" i="20" s="1"/>
  <c r="J8010" i="20" s="1"/>
  <c r="I8010" i="20" s="1"/>
  <c r="K26923" i="20" a="1"/>
  <c r="K26923" i="20" s="1"/>
  <c r="J26923" i="20" s="1"/>
  <c r="I26923" i="20" s="1"/>
  <c r="N26923" i="20"/>
  <c r="L9941" i="20"/>
  <c r="G9942" i="20"/>
  <c r="K7816" i="20" a="1"/>
  <c r="K7816" i="20" s="1"/>
  <c r="J7816" i="20" s="1"/>
  <c r="I7816" i="20" s="1"/>
  <c r="N7816" i="20"/>
  <c r="G49892" i="20"/>
  <c r="L49891" i="20"/>
  <c r="L6273" i="20"/>
  <c r="G6274" i="20"/>
  <c r="L21134" i="20"/>
  <c r="G21135" i="20"/>
  <c r="L59929" i="20"/>
  <c r="G59930" i="20"/>
  <c r="L40048" i="20"/>
  <c r="G40049" i="20"/>
  <c r="K54136" i="20" a="1"/>
  <c r="K54136" i="20" s="1"/>
  <c r="J54136" i="20" s="1"/>
  <c r="I54136" i="20" s="1"/>
  <c r="N54136" i="20"/>
  <c r="N44101" i="20"/>
  <c r="K44101" i="20" a="1"/>
  <c r="K44101" i="20" s="1"/>
  <c r="J44101" i="20" s="1"/>
  <c r="I44101" i="20" s="1"/>
  <c r="G25381" i="20"/>
  <c r="L25380" i="20"/>
  <c r="N64365" i="20"/>
  <c r="K64365" i="20" a="1"/>
  <c r="K64365" i="20" s="1"/>
  <c r="J64365" i="20" s="1"/>
  <c r="I64365" i="20" s="1"/>
  <c r="G31943" i="20"/>
  <c r="L31942" i="20"/>
  <c r="L37732" i="20"/>
  <c r="G37733" i="20"/>
  <c r="G31751" i="20"/>
  <c r="L31750" i="20"/>
  <c r="L13415" i="20"/>
  <c r="G13416" i="20"/>
  <c r="L6081" i="20"/>
  <c r="G6082" i="20"/>
  <c r="N44872" i="20"/>
  <c r="K44872" i="20" a="1"/>
  <c r="K44872" i="20" s="1"/>
  <c r="J44872" i="20" s="1"/>
  <c r="I44872" i="20" s="1"/>
  <c r="N52785" i="20"/>
  <c r="K52785" i="20" a="1"/>
  <c r="K52785" i="20" s="1"/>
  <c r="J52785" i="20" s="1"/>
  <c r="I52785" i="20" s="1"/>
  <c r="N35608" i="20"/>
  <c r="K35608" i="20" a="1"/>
  <c r="K35608" i="20" s="1"/>
  <c r="J35608" i="20" s="1"/>
  <c r="I35608" i="20" s="1"/>
  <c r="L9169" i="20"/>
  <c r="G9170" i="20"/>
  <c r="L45645" i="20"/>
  <c r="G45646" i="20"/>
  <c r="L50664" i="20"/>
  <c r="G50665" i="20"/>
  <c r="L28275" i="20"/>
  <c r="G28276" i="20"/>
  <c r="G20557" i="20"/>
  <c r="L20556" i="20"/>
  <c r="L3958" i="20"/>
  <c r="G3959" i="20"/>
  <c r="A412" i="4"/>
  <c r="D4414" i="8"/>
  <c r="A4414" i="8" s="1"/>
  <c r="D78" i="7"/>
  <c r="A78" i="7" s="1"/>
  <c r="L46611" i="20" l="1"/>
  <c r="G46612" i="20"/>
  <c r="K46610" i="20" a="1"/>
  <c r="K46610" i="20" s="1"/>
  <c r="J46610" i="20" s="1"/>
  <c r="I46610" i="20" s="1"/>
  <c r="N46610" i="20"/>
  <c r="L67841" i="20"/>
  <c r="G67842" i="20"/>
  <c r="N67840" i="20"/>
  <c r="K67840" i="20" a="1"/>
  <c r="K67840" i="20" s="1"/>
  <c r="J67840" i="20" s="1"/>
  <c r="I67840" i="20" s="1"/>
  <c r="N6852" i="20"/>
  <c r="K6852" i="20" a="1"/>
  <c r="K6852" i="20" s="1"/>
  <c r="J6852" i="20" s="1"/>
  <c r="G6854" i="20"/>
  <c r="L6853" i="20"/>
  <c r="N64559" i="20"/>
  <c r="K64559" i="20" a="1"/>
  <c r="K64559" i="20" s="1"/>
  <c r="J64559" i="20" s="1"/>
  <c r="I64559" i="20" s="1"/>
  <c r="L64560" i="20"/>
  <c r="G64561" i="20"/>
  <c r="L32136" i="20"/>
  <c r="G32137" i="20"/>
  <c r="I6851" i="20"/>
  <c r="K32135" i="20" a="1"/>
  <c r="K32135" i="20" s="1"/>
  <c r="J32135" i="20" s="1"/>
  <c r="I32135" i="20" s="1"/>
  <c r="N32135" i="20"/>
  <c r="N25573" i="20"/>
  <c r="K25573" i="20" a="1"/>
  <c r="K25573" i="20" s="1"/>
  <c r="J25573" i="20" s="1"/>
  <c r="I25573" i="20" s="1"/>
  <c r="G25575" i="20"/>
  <c r="L25574" i="20"/>
  <c r="L92" i="20"/>
  <c r="G93" i="20"/>
  <c r="K91" i="20" a="1"/>
  <c r="K91" i="20" s="1"/>
  <c r="N91" i="20"/>
  <c r="L13994" i="20"/>
  <c r="G13995" i="20"/>
  <c r="G33682" i="20"/>
  <c r="L33681" i="20"/>
  <c r="L3380" i="20"/>
  <c r="G3381" i="20"/>
  <c r="N13993" i="20"/>
  <c r="K13993" i="20" a="1"/>
  <c r="K13993" i="20" s="1"/>
  <c r="J13993" i="20" s="1"/>
  <c r="I13993" i="20" s="1"/>
  <c r="N33680" i="20"/>
  <c r="K33680" i="20" a="1"/>
  <c r="K33680" i="20" s="1"/>
  <c r="J33680" i="20" s="1"/>
  <c r="I33680" i="20" s="1"/>
  <c r="N3379" i="20"/>
  <c r="K3379" i="20" a="1"/>
  <c r="K3379" i="20" s="1"/>
  <c r="J3379" i="20" s="1"/>
  <c r="I3379" i="20" s="1"/>
  <c r="L3766" i="20"/>
  <c r="G3767" i="20"/>
  <c r="K38311" i="20" a="1"/>
  <c r="K38311" i="20" s="1"/>
  <c r="J38311" i="20" s="1"/>
  <c r="I38311" i="20" s="1"/>
  <c r="N38311" i="20"/>
  <c r="N3765" i="20"/>
  <c r="K3765" i="20" a="1"/>
  <c r="K3765" i="20" s="1"/>
  <c r="J3765" i="20" s="1"/>
  <c r="I3765" i="20" s="1"/>
  <c r="L38312" i="20"/>
  <c r="G38313" i="20"/>
  <c r="K26538" i="20" a="1"/>
  <c r="K26538" i="20" s="1"/>
  <c r="J26538" i="20" s="1"/>
  <c r="I26538" i="20" s="1"/>
  <c r="N26538" i="20"/>
  <c r="L12064" i="20"/>
  <c r="G12065" i="20"/>
  <c r="K29240" i="20" a="1"/>
  <c r="K29240" i="20" s="1"/>
  <c r="J29240" i="20" s="1"/>
  <c r="I29240" i="20" s="1"/>
  <c r="N29240" i="20"/>
  <c r="K20749" i="20" a="1"/>
  <c r="K20749" i="20" s="1"/>
  <c r="J20749" i="20" s="1"/>
  <c r="I20749" i="20" s="1"/>
  <c r="N20749" i="20"/>
  <c r="L26539" i="20"/>
  <c r="G26540" i="20"/>
  <c r="N12063" i="20"/>
  <c r="K12063" i="20" a="1"/>
  <c r="K12063" i="20" s="1"/>
  <c r="J12063" i="20" s="1"/>
  <c r="I12063" i="20" s="1"/>
  <c r="L29241" i="20"/>
  <c r="G29242" i="20"/>
  <c r="L20750" i="20"/>
  <c r="G20751" i="20"/>
  <c r="G25190" i="20"/>
  <c r="L25189" i="20"/>
  <c r="L35998" i="20"/>
  <c r="G35999" i="20"/>
  <c r="L18820" i="20"/>
  <c r="G18821" i="20"/>
  <c r="K55681" i="20" a="1"/>
  <c r="K55681" i="20" s="1"/>
  <c r="J55681" i="20" s="1"/>
  <c r="I55681" i="20" s="1"/>
  <c r="N55681" i="20"/>
  <c r="L20172" i="20"/>
  <c r="G20173" i="20"/>
  <c r="L41014" i="20"/>
  <c r="G41015" i="20"/>
  <c r="L41981" i="20"/>
  <c r="G41982" i="20"/>
  <c r="N5502" i="20"/>
  <c r="K5502" i="20" a="1"/>
  <c r="K5502" i="20" s="1"/>
  <c r="J5502" i="20" s="1"/>
  <c r="I5502" i="20" s="1"/>
  <c r="L65141" i="20"/>
  <c r="G65142" i="20"/>
  <c r="K62050" i="20" a="1"/>
  <c r="K62050" i="20" s="1"/>
  <c r="J62050" i="20" s="1"/>
  <c r="I62050" i="20" s="1"/>
  <c r="N62050" i="20"/>
  <c r="N19976" i="20"/>
  <c r="K19976" i="20" a="1"/>
  <c r="K19976" i="20" s="1"/>
  <c r="J19976" i="20" s="1"/>
  <c r="I19976" i="20" s="1"/>
  <c r="N36768" i="20"/>
  <c r="K36768" i="20" a="1"/>
  <c r="K36768" i="20" s="1"/>
  <c r="J36768" i="20" s="1"/>
  <c r="I36768" i="20" s="1"/>
  <c r="K51242" i="20" a="1"/>
  <c r="K51242" i="20" s="1"/>
  <c r="J51242" i="20" s="1"/>
  <c r="I51242" i="20" s="1"/>
  <c r="N51242" i="20"/>
  <c r="L4926" i="20"/>
  <c r="G4927" i="20"/>
  <c r="L20365" i="20"/>
  <c r="G20366" i="20"/>
  <c r="L12257" i="20"/>
  <c r="G12258" i="20"/>
  <c r="N52979" i="20"/>
  <c r="K52979" i="20" a="1"/>
  <c r="K52979" i="20" s="1"/>
  <c r="J52979" i="20" s="1"/>
  <c r="I52979" i="20" s="1"/>
  <c r="N23643" i="20"/>
  <c r="K23643" i="20" a="1"/>
  <c r="K23643" i="20" s="1"/>
  <c r="J23643" i="20" s="1"/>
  <c r="I23643" i="20" s="1"/>
  <c r="L13803" i="20"/>
  <c r="G13804" i="20"/>
  <c r="K16889" i="20" a="1"/>
  <c r="K16889" i="20" s="1"/>
  <c r="J16889" i="20" s="1"/>
  <c r="I16889" i="20" s="1"/>
  <c r="N16889" i="20"/>
  <c r="J90" i="20"/>
  <c r="I89" i="20"/>
  <c r="K8976" i="20" a="1"/>
  <c r="K8976" i="20" s="1"/>
  <c r="J8976" i="20" s="1"/>
  <c r="I8976" i="20" s="1"/>
  <c r="N8976" i="20"/>
  <c r="L17469" i="20"/>
  <c r="G17470" i="20"/>
  <c r="G27698" i="20"/>
  <c r="L27697" i="20"/>
  <c r="L31171" i="20"/>
  <c r="G31172" i="20"/>
  <c r="L38508" i="20"/>
  <c r="G38509" i="20"/>
  <c r="K59350" i="20" a="1"/>
  <c r="K59350" i="20" s="1"/>
  <c r="J59350" i="20" s="1"/>
  <c r="I59350" i="20" s="1"/>
  <c r="N59350" i="20"/>
  <c r="L7048" i="20"/>
  <c r="G7049" i="20"/>
  <c r="L66298" i="20"/>
  <c r="G66299" i="20"/>
  <c r="L37926" i="20"/>
  <c r="G37927" i="20"/>
  <c r="K45067" i="20" a="1"/>
  <c r="K45067" i="20" s="1"/>
  <c r="J45067" i="20" s="1"/>
  <c r="I45067" i="20" s="1"/>
  <c r="N45067" i="20"/>
  <c r="L66684" i="20"/>
  <c r="G66685" i="20"/>
  <c r="K30205" i="20" a="1"/>
  <c r="K30205" i="20" s="1"/>
  <c r="J30205" i="20" s="1"/>
  <c r="I30205" i="20" s="1"/>
  <c r="N30205" i="20"/>
  <c r="G30593" i="20"/>
  <c r="L30592" i="20"/>
  <c r="K53365" i="20" a="1"/>
  <c r="K53365" i="20" s="1"/>
  <c r="J53365" i="20" s="1"/>
  <c r="I53365" i="20" s="1"/>
  <c r="N53365" i="20"/>
  <c r="L39278" i="20"/>
  <c r="G39279" i="20"/>
  <c r="N50086" i="20"/>
  <c r="K50086" i="20" a="1"/>
  <c r="K50086" i="20" s="1"/>
  <c r="J50086" i="20" s="1"/>
  <c r="I50086" i="20" s="1"/>
  <c r="L63790" i="20"/>
  <c r="G63791" i="20"/>
  <c r="K51629" i="20" a="1"/>
  <c r="K51629" i="20" s="1"/>
  <c r="J51629" i="20" s="1"/>
  <c r="I51629" i="20" s="1"/>
  <c r="N51629" i="20"/>
  <c r="N23064" i="20"/>
  <c r="K23064" i="20" a="1"/>
  <c r="K23064" i="20" s="1"/>
  <c r="J23064" i="20" s="1"/>
  <c r="I23064" i="20" s="1"/>
  <c r="L48734" i="20"/>
  <c r="G48735" i="20"/>
  <c r="N23451" i="20"/>
  <c r="K23451" i="20" a="1"/>
  <c r="K23451" i="20" s="1"/>
  <c r="J23451" i="20" s="1"/>
  <c r="I23451" i="20" s="1"/>
  <c r="N30787" i="20"/>
  <c r="K30787" i="20" a="1"/>
  <c r="K30787" i="20" s="1"/>
  <c r="J30787" i="20" s="1"/>
  <c r="I30787" i="20" s="1"/>
  <c r="L58963" i="20"/>
  <c r="G58964" i="20"/>
  <c r="L16312" i="20"/>
  <c r="G16313" i="20"/>
  <c r="G28857" i="20"/>
  <c r="L28856" i="20"/>
  <c r="L30979" i="20"/>
  <c r="G30980" i="20"/>
  <c r="G43525" i="20"/>
  <c r="L43524" i="20"/>
  <c r="L36190" i="20"/>
  <c r="G36191" i="20"/>
  <c r="G48929" i="20"/>
  <c r="L48928" i="20"/>
  <c r="K37732" i="20" a="1"/>
  <c r="K37732" i="20" s="1"/>
  <c r="J37732" i="20" s="1"/>
  <c r="I37732" i="20" s="1"/>
  <c r="N37732" i="20"/>
  <c r="L40049" i="20"/>
  <c r="G40050" i="20"/>
  <c r="N21134" i="20"/>
  <c r="K21134" i="20" a="1"/>
  <c r="K21134" i="20" s="1"/>
  <c r="J21134" i="20" s="1"/>
  <c r="I21134" i="20" s="1"/>
  <c r="L39085" i="20"/>
  <c r="G39086" i="20"/>
  <c r="G34067" i="20"/>
  <c r="L34066" i="20"/>
  <c r="L24224" i="20"/>
  <c r="G24225" i="20"/>
  <c r="K2027" i="20" a="1"/>
  <c r="K2027" i="20" s="1"/>
  <c r="J2027" i="20" s="1"/>
  <c r="I2027" i="20" s="1"/>
  <c r="N2027" i="20"/>
  <c r="L3187" i="20"/>
  <c r="G3188" i="20"/>
  <c r="K3572" i="20" a="1"/>
  <c r="K3572" i="20" s="1"/>
  <c r="J3572" i="20" s="1"/>
  <c r="I3572" i="20" s="1"/>
  <c r="N3572" i="20"/>
  <c r="L33101" i="20"/>
  <c r="G33102" i="20"/>
  <c r="N62822" i="20"/>
  <c r="K62822" i="20" a="1"/>
  <c r="K62822" i="20" s="1"/>
  <c r="J62822" i="20" s="1"/>
  <c r="I62822" i="20" s="1"/>
  <c r="N35997" i="20"/>
  <c r="K35997" i="20" a="1"/>
  <c r="K35997" i="20" s="1"/>
  <c r="J35997" i="20" s="1"/>
  <c r="I35997" i="20" s="1"/>
  <c r="N66104" i="20"/>
  <c r="K66104" i="20" a="1"/>
  <c r="K66104" i="20" s="1"/>
  <c r="J66104" i="20" s="1"/>
  <c r="I66104" i="20" s="1"/>
  <c r="L54524" i="20"/>
  <c r="G54525" i="20"/>
  <c r="N18819" i="20"/>
  <c r="K18819" i="20" a="1"/>
  <c r="K18819" i="20" s="1"/>
  <c r="J18819" i="20" s="1"/>
  <c r="I18819" i="20" s="1"/>
  <c r="K40820" i="20" a="1"/>
  <c r="K40820" i="20" s="1"/>
  <c r="J40820" i="20" s="1"/>
  <c r="I40820" i="20" s="1"/>
  <c r="N40820" i="20"/>
  <c r="G55104" i="20"/>
  <c r="L55103" i="20"/>
  <c r="K4729" i="20" a="1"/>
  <c r="K4729" i="20" s="1"/>
  <c r="J4729" i="20" s="1"/>
  <c r="I4729" i="20" s="1"/>
  <c r="N4729" i="20"/>
  <c r="N20171" i="20"/>
  <c r="K20171" i="20" a="1"/>
  <c r="K20171" i="20" s="1"/>
  <c r="J20171" i="20" s="1"/>
  <c r="I20171" i="20" s="1"/>
  <c r="N41013" i="20"/>
  <c r="K41013" i="20" a="1"/>
  <c r="K41013" i="20" s="1"/>
  <c r="J41013" i="20" s="1"/>
  <c r="I41013" i="20" s="1"/>
  <c r="G1453" i="20"/>
  <c r="L1452" i="20"/>
  <c r="N35032" i="20"/>
  <c r="K35032" i="20" a="1"/>
  <c r="K35032" i="20" s="1"/>
  <c r="J35032" i="20" s="1"/>
  <c r="I35032" i="20" s="1"/>
  <c r="K1834" i="20" a="1"/>
  <c r="K1834" i="20" s="1"/>
  <c r="J1834" i="20" s="1"/>
  <c r="I1834" i="20" s="1"/>
  <c r="N1834" i="20"/>
  <c r="G44875" i="20"/>
  <c r="L44874" i="20"/>
  <c r="K41980" i="20" a="1"/>
  <c r="K41980" i="20" s="1"/>
  <c r="J41980" i="20" s="1"/>
  <c r="I41980" i="20" s="1"/>
  <c r="N41980" i="20"/>
  <c r="L46225" i="20"/>
  <c r="G46226" i="20"/>
  <c r="N12449" i="20"/>
  <c r="K12449" i="20" a="1"/>
  <c r="K12449" i="20" s="1"/>
  <c r="J12449" i="20" s="1"/>
  <c r="I12449" i="20" s="1"/>
  <c r="L1257" i="20"/>
  <c r="G1258" i="20"/>
  <c r="L13608" i="20"/>
  <c r="G13609" i="20"/>
  <c r="L46998" i="20"/>
  <c r="G46999" i="20"/>
  <c r="L5503" i="20"/>
  <c r="G5504" i="20"/>
  <c r="K65140" i="20" a="1"/>
  <c r="K65140" i="20" s="1"/>
  <c r="J65140" i="20" s="1"/>
  <c r="I65140" i="20" s="1"/>
  <c r="N65140" i="20"/>
  <c r="N63981" i="20"/>
  <c r="K63981" i="20" a="1"/>
  <c r="K63981" i="20" s="1"/>
  <c r="J63981" i="20" s="1"/>
  <c r="I63981" i="20" s="1"/>
  <c r="L50279" i="20"/>
  <c r="G50280" i="20"/>
  <c r="L19977" i="20"/>
  <c r="G19978" i="20"/>
  <c r="K57612" i="20" a="1"/>
  <c r="K57612" i="20" s="1"/>
  <c r="J57612" i="20" s="1"/>
  <c r="I57612" i="20" s="1"/>
  <c r="N57612" i="20"/>
  <c r="L24803" i="20"/>
  <c r="G24804" i="20"/>
  <c r="K17083" i="20" a="1"/>
  <c r="K17083" i="20" s="1"/>
  <c r="J17083" i="20" s="1"/>
  <c r="I17083" i="20" s="1"/>
  <c r="N17083" i="20"/>
  <c r="L15539" i="20"/>
  <c r="G15540" i="20"/>
  <c r="L9749" i="20"/>
  <c r="G9750" i="20"/>
  <c r="N41786" i="20"/>
  <c r="K41786" i="20" a="1"/>
  <c r="K41786" i="20" s="1"/>
  <c r="J41786" i="20" s="1"/>
  <c r="I41786" i="20" s="1"/>
  <c r="G51244" i="20"/>
  <c r="L51243" i="20"/>
  <c r="N16116" i="20"/>
  <c r="K16116" i="20" a="1"/>
  <c r="K16116" i="20" s="1"/>
  <c r="J16116" i="20" s="1"/>
  <c r="I16116" i="20" s="1"/>
  <c r="K63015" i="20" a="1"/>
  <c r="K63015" i="20" s="1"/>
  <c r="J63015" i="20" s="1"/>
  <c r="I63015" i="20" s="1"/>
  <c r="N63015" i="20"/>
  <c r="N32521" i="20"/>
  <c r="K32521" i="20" a="1"/>
  <c r="K32521" i="20" s="1"/>
  <c r="J32521" i="20" s="1"/>
  <c r="I32521" i="20" s="1"/>
  <c r="K12256" i="20" a="1"/>
  <c r="K12256" i="20" s="1"/>
  <c r="J12256" i="20" s="1"/>
  <c r="I12256" i="20" s="1"/>
  <c r="N12256" i="20"/>
  <c r="K30399" i="20" a="1"/>
  <c r="K30399" i="20" s="1"/>
  <c r="J30399" i="20" s="1"/>
  <c r="I30399" i="20" s="1"/>
  <c r="N30399" i="20"/>
  <c r="L52980" i="20"/>
  <c r="G52981" i="20"/>
  <c r="L16890" i="20"/>
  <c r="G16891" i="20"/>
  <c r="L7434" i="20"/>
  <c r="G7435" i="20"/>
  <c r="K14186" i="20" a="1"/>
  <c r="K14186" i="20" s="1"/>
  <c r="J14186" i="20" s="1"/>
  <c r="I14186" i="20" s="1"/>
  <c r="N14186" i="20"/>
  <c r="L42174" i="20"/>
  <c r="G42175" i="20"/>
  <c r="L48543" i="20"/>
  <c r="G48544" i="20"/>
  <c r="N22099" i="20"/>
  <c r="K22099" i="20" a="1"/>
  <c r="K22099" i="20" s="1"/>
  <c r="J22099" i="20" s="1"/>
  <c r="I22099" i="20" s="1"/>
  <c r="L8977" i="20"/>
  <c r="G8978" i="20"/>
  <c r="K52015" i="20" a="1"/>
  <c r="K52015" i="20" s="1"/>
  <c r="J52015" i="20" s="1"/>
  <c r="I52015" i="20" s="1"/>
  <c r="N52015" i="20"/>
  <c r="G59736" i="20"/>
  <c r="L59735" i="20"/>
  <c r="K17468" i="20" a="1"/>
  <c r="K17468" i="20" s="1"/>
  <c r="J17468" i="20" s="1"/>
  <c r="I17468" i="20" s="1"/>
  <c r="N17468" i="20"/>
  <c r="L17275" i="20"/>
  <c r="G17276" i="20"/>
  <c r="G63212" i="20"/>
  <c r="L63211" i="20"/>
  <c r="K7047" i="20" a="1"/>
  <c r="K7047" i="20" s="1"/>
  <c r="J7047" i="20" s="1"/>
  <c r="I7047" i="20" s="1"/>
  <c r="N7047" i="20"/>
  <c r="K66297" i="20" a="1"/>
  <c r="K66297" i="20" s="1"/>
  <c r="J66297" i="20" s="1"/>
  <c r="I66297" i="20" s="1"/>
  <c r="N66297" i="20"/>
  <c r="N37925" i="20"/>
  <c r="K37925" i="20" a="1"/>
  <c r="K37925" i="20" s="1"/>
  <c r="J37925" i="20" s="1"/>
  <c r="I37925" i="20" s="1"/>
  <c r="L37541" i="20"/>
  <c r="G37542" i="20"/>
  <c r="L30206" i="20"/>
  <c r="G30207" i="20"/>
  <c r="K34839" i="20" a="1"/>
  <c r="K34839" i="20" s="1"/>
  <c r="J34839" i="20" s="1"/>
  <c r="I34839" i="20" s="1"/>
  <c r="N34839" i="20"/>
  <c r="H93" i="20"/>
  <c r="L58578" i="20"/>
  <c r="G58579" i="20"/>
  <c r="K31363" i="20" a="1"/>
  <c r="K31363" i="20" s="1"/>
  <c r="J31363" i="20" s="1"/>
  <c r="I31363" i="20" s="1"/>
  <c r="N31363" i="20"/>
  <c r="L2608" i="20"/>
  <c r="G2609" i="20"/>
  <c r="K49698" i="20" a="1"/>
  <c r="K49698" i="20" s="1"/>
  <c r="J49698" i="20" s="1"/>
  <c r="I49698" i="20" s="1"/>
  <c r="N49698" i="20"/>
  <c r="N46803" i="20"/>
  <c r="K46803" i="20" a="1"/>
  <c r="K46803" i="20" s="1"/>
  <c r="J46803" i="20" s="1"/>
  <c r="I46803" i="20" s="1"/>
  <c r="K53559" i="20" a="1"/>
  <c r="K53559" i="20" s="1"/>
  <c r="J53559" i="20" s="1"/>
  <c r="I53559" i="20" s="1"/>
  <c r="N53559" i="20"/>
  <c r="N42752" i="20"/>
  <c r="K42752" i="20" a="1"/>
  <c r="K42752" i="20" s="1"/>
  <c r="J42752" i="20" s="1"/>
  <c r="I42752" i="20" s="1"/>
  <c r="K65910" i="20" a="1"/>
  <c r="K65910" i="20" s="1"/>
  <c r="J65910" i="20" s="1"/>
  <c r="I65910" i="20" s="1"/>
  <c r="N65910" i="20"/>
  <c r="N39277" i="20"/>
  <c r="K39277" i="20" a="1"/>
  <c r="K39277" i="20" s="1"/>
  <c r="J39277" i="20" s="1"/>
  <c r="I39277" i="20" s="1"/>
  <c r="G65719" i="20"/>
  <c r="L65718" i="20"/>
  <c r="L42945" i="20"/>
  <c r="G42946" i="20"/>
  <c r="K24994" i="20" a="1"/>
  <c r="K24994" i="20" s="1"/>
  <c r="J24994" i="20" s="1"/>
  <c r="I24994" i="20" s="1"/>
  <c r="N24994" i="20"/>
  <c r="N63789" i="20"/>
  <c r="K63789" i="20" a="1"/>
  <c r="K63789" i="20" s="1"/>
  <c r="J63789" i="20" s="1"/>
  <c r="I63789" i="20" s="1"/>
  <c r="L51438" i="20"/>
  <c r="G51439" i="20"/>
  <c r="K48733" i="20" a="1"/>
  <c r="K48733" i="20" s="1"/>
  <c r="J48733" i="20" s="1"/>
  <c r="I48733" i="20" s="1"/>
  <c r="N48733" i="20"/>
  <c r="L21524" i="20"/>
  <c r="G21525" i="20"/>
  <c r="L4538" i="20"/>
  <c r="G4539" i="20"/>
  <c r="K19591" i="20" a="1"/>
  <c r="K19591" i="20" s="1"/>
  <c r="J19591" i="20" s="1"/>
  <c r="I19591" i="20" s="1"/>
  <c r="N19591" i="20"/>
  <c r="K28661" i="20" a="1"/>
  <c r="K28661" i="20" s="1"/>
  <c r="J28661" i="20" s="1"/>
  <c r="I28661" i="20" s="1"/>
  <c r="N28661" i="20"/>
  <c r="N16311" i="20"/>
  <c r="K16311" i="20" a="1"/>
  <c r="K16311" i="20" s="1"/>
  <c r="J16311" i="20" s="1"/>
  <c r="I16311" i="20" s="1"/>
  <c r="N36189" i="20"/>
  <c r="K36189" i="20" a="1"/>
  <c r="K36189" i="20" s="1"/>
  <c r="J36189" i="20" s="1"/>
  <c r="I36189" i="20" s="1"/>
  <c r="G65527" i="20"/>
  <c r="L65526" i="20"/>
  <c r="L20557" i="20"/>
  <c r="G20558" i="20"/>
  <c r="G37734" i="20"/>
  <c r="L37733" i="20"/>
  <c r="G57807" i="20"/>
  <c r="L57806" i="20"/>
  <c r="N54523" i="20"/>
  <c r="K54523" i="20" a="1"/>
  <c r="K54523" i="20" s="1"/>
  <c r="J54523" i="20" s="1"/>
  <c r="I54523" i="20" s="1"/>
  <c r="K35609" i="20" a="1"/>
  <c r="K35609" i="20" s="1"/>
  <c r="J35609" i="20" s="1"/>
  <c r="I35609" i="20" s="1"/>
  <c r="N35609" i="20"/>
  <c r="G64368" i="20"/>
  <c r="L64367" i="20"/>
  <c r="K40628" i="20" a="1"/>
  <c r="K40628" i="20" s="1"/>
  <c r="J40628" i="20" s="1"/>
  <c r="I40628" i="20" s="1"/>
  <c r="N40628" i="20"/>
  <c r="G47966" i="20"/>
  <c r="L47965" i="20"/>
  <c r="K46997" i="20" a="1"/>
  <c r="K46997" i="20" s="1"/>
  <c r="J46997" i="20" s="1"/>
  <c r="I46997" i="20" s="1"/>
  <c r="N46997" i="20"/>
  <c r="L29050" i="20"/>
  <c r="G29051" i="20"/>
  <c r="L63982" i="20"/>
  <c r="G63983" i="20"/>
  <c r="L67648" i="20"/>
  <c r="G67649" i="20"/>
  <c r="L16117" i="20"/>
  <c r="G16118" i="20"/>
  <c r="L32522" i="20"/>
  <c r="G32523" i="20"/>
  <c r="G14188" i="20"/>
  <c r="L14187" i="20"/>
  <c r="K50856" i="20" a="1"/>
  <c r="K50856" i="20" s="1"/>
  <c r="J50856" i="20" s="1"/>
  <c r="I50856" i="20" s="1"/>
  <c r="N50856" i="20"/>
  <c r="L22100" i="20"/>
  <c r="G22101" i="20"/>
  <c r="G47577" i="20"/>
  <c r="L47576" i="20"/>
  <c r="K11677" i="20" a="1"/>
  <c r="K11677" i="20" s="1"/>
  <c r="J11677" i="20" s="1"/>
  <c r="I11677" i="20" s="1"/>
  <c r="N11677" i="20"/>
  <c r="L31364" i="20"/>
  <c r="G31365" i="20"/>
  <c r="G49700" i="20"/>
  <c r="L49699" i="20"/>
  <c r="G14574" i="20"/>
  <c r="L14573" i="20"/>
  <c r="L24995" i="20"/>
  <c r="G24996" i="20"/>
  <c r="K61666" i="20" a="1"/>
  <c r="K61666" i="20" s="1"/>
  <c r="J61666" i="20" s="1"/>
  <c r="I61666" i="20" s="1"/>
  <c r="N61666" i="20"/>
  <c r="L28276" i="20"/>
  <c r="G28277" i="20"/>
  <c r="L13416" i="20"/>
  <c r="G13417" i="20"/>
  <c r="L6274" i="20"/>
  <c r="G6275" i="20"/>
  <c r="L9942" i="20"/>
  <c r="G9943" i="20"/>
  <c r="K39084" i="20" a="1"/>
  <c r="K39084" i="20" s="1"/>
  <c r="J39084" i="20" s="1"/>
  <c r="I39084" i="20" s="1"/>
  <c r="N39084" i="20"/>
  <c r="N56840" i="20"/>
  <c r="K56840" i="20" a="1"/>
  <c r="K56840" i="20" s="1"/>
  <c r="J56840" i="20" s="1"/>
  <c r="I56840" i="20" s="1"/>
  <c r="K24223" i="20" a="1"/>
  <c r="K24223" i="20" s="1"/>
  <c r="J24223" i="20" s="1"/>
  <c r="I24223" i="20" s="1"/>
  <c r="N24223" i="20"/>
  <c r="L2028" i="20"/>
  <c r="G2029" i="20"/>
  <c r="K25188" i="20" a="1"/>
  <c r="K25188" i="20" s="1"/>
  <c r="J25188" i="20" s="1"/>
  <c r="I25188" i="20" s="1"/>
  <c r="N25188" i="20"/>
  <c r="L3573" i="20"/>
  <c r="G3574" i="20"/>
  <c r="N33100" i="20"/>
  <c r="K33100" i="20" a="1"/>
  <c r="K33100" i="20" s="1"/>
  <c r="J33100" i="20" s="1"/>
  <c r="I33100" i="20" s="1"/>
  <c r="N5887" i="20"/>
  <c r="K5887" i="20" a="1"/>
  <c r="K5887" i="20" s="1"/>
  <c r="J5887" i="20" s="1"/>
  <c r="I5887" i="20" s="1"/>
  <c r="L7626" i="20"/>
  <c r="G7627" i="20"/>
  <c r="N57805" i="20"/>
  <c r="K57805" i="20" a="1"/>
  <c r="K57805" i="20" s="1"/>
  <c r="J57805" i="20" s="1"/>
  <c r="I57805" i="20" s="1"/>
  <c r="L38893" i="20"/>
  <c r="G38894" i="20"/>
  <c r="G17855" i="20"/>
  <c r="L17854" i="20"/>
  <c r="N48155" i="20"/>
  <c r="K48155" i="20" a="1"/>
  <c r="K48155" i="20" s="1"/>
  <c r="J48155" i="20" s="1"/>
  <c r="I48155" i="20" s="1"/>
  <c r="G47384" i="20"/>
  <c r="L47383" i="20"/>
  <c r="L1835" i="20"/>
  <c r="G1836" i="20"/>
  <c r="K44873" i="20" a="1"/>
  <c r="K44873" i="20" s="1"/>
  <c r="J44873" i="20" s="1"/>
  <c r="I44873" i="20" s="1"/>
  <c r="N44873" i="20"/>
  <c r="K47964" i="20" a="1"/>
  <c r="K47964" i="20" s="1"/>
  <c r="J47964" i="20" s="1"/>
  <c r="I47964" i="20" s="1"/>
  <c r="N47964" i="20"/>
  <c r="L12450" i="20"/>
  <c r="G12451" i="20"/>
  <c r="K1256" i="20" a="1"/>
  <c r="K1256" i="20" s="1"/>
  <c r="J1256" i="20" s="1"/>
  <c r="I1256" i="20" s="1"/>
  <c r="N1256" i="20"/>
  <c r="N13607" i="20"/>
  <c r="K13607" i="20" a="1"/>
  <c r="K13607" i="20" s="1"/>
  <c r="J13607" i="20" s="1"/>
  <c r="I13607" i="20" s="1"/>
  <c r="K29049" i="20" a="1"/>
  <c r="K29049" i="20" s="1"/>
  <c r="J29049" i="20" s="1"/>
  <c r="I29049" i="20" s="1"/>
  <c r="N29049" i="20"/>
  <c r="L1643" i="20"/>
  <c r="G1644" i="20"/>
  <c r="N50278" i="20"/>
  <c r="K50278" i="20" a="1"/>
  <c r="K50278" i="20" s="1"/>
  <c r="J50278" i="20" s="1"/>
  <c r="I50278" i="20" s="1"/>
  <c r="L10136" i="20"/>
  <c r="G10137" i="20"/>
  <c r="L38701" i="20"/>
  <c r="G38702" i="20"/>
  <c r="L57613" i="20"/>
  <c r="G57614" i="20"/>
  <c r="L27312" i="20"/>
  <c r="G27313" i="20"/>
  <c r="L41787" i="20"/>
  <c r="G41788" i="20"/>
  <c r="L44490" i="20"/>
  <c r="G44491" i="20"/>
  <c r="N34645" i="20"/>
  <c r="K34645" i="20" a="1"/>
  <c r="K34645" i="20" s="1"/>
  <c r="J34645" i="20" s="1"/>
  <c r="I34645" i="20" s="1"/>
  <c r="N4925" i="20"/>
  <c r="K4925" i="20" a="1"/>
  <c r="K4925" i="20" s="1"/>
  <c r="J4925" i="20" s="1"/>
  <c r="I4925" i="20" s="1"/>
  <c r="G43717" i="20"/>
  <c r="L43716" i="20"/>
  <c r="G63017" i="20"/>
  <c r="L63016" i="20"/>
  <c r="K20364" i="20" a="1"/>
  <c r="K20364" i="20" s="1"/>
  <c r="J20364" i="20" s="1"/>
  <c r="I20364" i="20" s="1"/>
  <c r="N20364" i="20"/>
  <c r="L11871" i="20"/>
  <c r="G11872" i="20"/>
  <c r="N13802" i="20"/>
  <c r="K13802" i="20" a="1"/>
  <c r="K13802" i="20" s="1"/>
  <c r="J13802" i="20" s="1"/>
  <c r="I13802" i="20" s="1"/>
  <c r="L19206" i="20"/>
  <c r="G19207" i="20"/>
  <c r="G55491" i="20"/>
  <c r="L55490" i="20"/>
  <c r="H26540" i="20"/>
  <c r="K47575" i="20" a="1"/>
  <c r="K47575" i="20" s="1"/>
  <c r="J47575" i="20" s="1"/>
  <c r="I47575" i="20" s="1"/>
  <c r="N47575" i="20"/>
  <c r="G56069" i="20"/>
  <c r="L56068" i="20"/>
  <c r="G22294" i="20"/>
  <c r="L22293" i="20"/>
  <c r="N17274" i="20"/>
  <c r="K17274" i="20" a="1"/>
  <c r="K17274" i="20" s="1"/>
  <c r="J17274" i="20" s="1"/>
  <c r="I17274" i="20" s="1"/>
  <c r="N31170" i="20"/>
  <c r="K31170" i="20" a="1"/>
  <c r="K31170" i="20" s="1"/>
  <c r="J31170" i="20" s="1"/>
  <c r="I31170" i="20" s="1"/>
  <c r="N38507" i="20"/>
  <c r="K38507" i="20" a="1"/>
  <c r="K38507" i="20" s="1"/>
  <c r="J38507" i="20" s="1"/>
  <c r="I38507" i="20" s="1"/>
  <c r="L59351" i="20"/>
  <c r="G59352" i="20"/>
  <c r="K63210" i="20" a="1"/>
  <c r="K63210" i="20" s="1"/>
  <c r="J63210" i="20" s="1"/>
  <c r="I63210" i="20" s="1"/>
  <c r="N63210" i="20"/>
  <c r="L6663" i="20"/>
  <c r="G6664" i="20"/>
  <c r="K66683" i="20" a="1"/>
  <c r="K66683" i="20" s="1"/>
  <c r="J66683" i="20" s="1"/>
  <c r="I66683" i="20" s="1"/>
  <c r="N66683" i="20"/>
  <c r="K37540" i="20" a="1"/>
  <c r="K37540" i="20" s="1"/>
  <c r="J37540" i="20" s="1"/>
  <c r="I37540" i="20" s="1"/>
  <c r="N37540" i="20"/>
  <c r="L34840" i="20"/>
  <c r="G34841" i="20"/>
  <c r="L17662" i="20"/>
  <c r="G17663" i="20"/>
  <c r="K58577" i="20" a="1"/>
  <c r="K58577" i="20" s="1"/>
  <c r="J58577" i="20" s="1"/>
  <c r="I58577" i="20" s="1"/>
  <c r="N58577" i="20"/>
  <c r="N59544" i="20"/>
  <c r="K59544" i="20" a="1"/>
  <c r="K59544" i="20" s="1"/>
  <c r="J59544" i="20" s="1"/>
  <c r="I59544" i="20" s="1"/>
  <c r="K14572" i="20" a="1"/>
  <c r="K14572" i="20" s="1"/>
  <c r="J14572" i="20" s="1"/>
  <c r="I14572" i="20" s="1"/>
  <c r="N14572" i="20"/>
  <c r="K30591" i="20" a="1"/>
  <c r="K30591" i="20" s="1"/>
  <c r="J30591" i="20" s="1"/>
  <c r="I30591" i="20" s="1"/>
  <c r="N30591" i="20"/>
  <c r="L46804" i="20"/>
  <c r="G46805" i="20"/>
  <c r="G38120" i="20"/>
  <c r="L38119" i="20"/>
  <c r="G23259" i="20"/>
  <c r="L23258" i="20"/>
  <c r="L53753" i="20"/>
  <c r="G53754" i="20"/>
  <c r="L39857" i="20"/>
  <c r="G39858" i="20"/>
  <c r="G65912" i="20"/>
  <c r="L65911" i="20"/>
  <c r="K11293" i="20" a="1"/>
  <c r="K11293" i="20" s="1"/>
  <c r="J11293" i="20" s="1"/>
  <c r="I11293" i="20" s="1"/>
  <c r="N11293" i="20"/>
  <c r="K12643" i="20" a="1"/>
  <c r="K12643" i="20" s="1"/>
  <c r="J12643" i="20" s="1"/>
  <c r="I12643" i="20" s="1"/>
  <c r="N12643" i="20"/>
  <c r="K51437" i="20" a="1"/>
  <c r="K51437" i="20" s="1"/>
  <c r="J51437" i="20" s="1"/>
  <c r="I51437" i="20" s="1"/>
  <c r="N51437" i="20"/>
  <c r="G37155" i="20"/>
  <c r="L37154" i="20"/>
  <c r="N21523" i="20"/>
  <c r="K21523" i="20" a="1"/>
  <c r="K21523" i="20" s="1"/>
  <c r="J21523" i="20" s="1"/>
  <c r="I21523" i="20" s="1"/>
  <c r="G67071" i="20"/>
  <c r="L67070" i="20"/>
  <c r="N28855" i="20"/>
  <c r="K28855" i="20" a="1"/>
  <c r="K28855" i="20" s="1"/>
  <c r="J28855" i="20" s="1"/>
  <c r="I28855" i="20" s="1"/>
  <c r="K43523" i="20" a="1"/>
  <c r="K43523" i="20" s="1"/>
  <c r="J43523" i="20" s="1"/>
  <c r="I43523" i="20" s="1"/>
  <c r="N43523" i="20"/>
  <c r="K48927" i="20" a="1"/>
  <c r="K48927" i="20" s="1"/>
  <c r="J48927" i="20" s="1"/>
  <c r="I48927" i="20" s="1"/>
  <c r="N48927" i="20"/>
  <c r="K6081" i="20" a="1"/>
  <c r="K6081" i="20" s="1"/>
  <c r="J6081" i="20" s="1"/>
  <c r="I6081" i="20" s="1"/>
  <c r="N6081" i="20"/>
  <c r="K29626" i="20" a="1"/>
  <c r="K29626" i="20" s="1"/>
  <c r="J29626" i="20" s="1"/>
  <c r="I29626" i="20" s="1"/>
  <c r="N29626" i="20"/>
  <c r="K15731" i="20" a="1"/>
  <c r="K15731" i="20" s="1"/>
  <c r="J15731" i="20" s="1"/>
  <c r="I15731" i="20" s="1"/>
  <c r="N15731" i="20"/>
  <c r="K39662" i="20" a="1"/>
  <c r="K39662" i="20" s="1"/>
  <c r="J39662" i="20" s="1"/>
  <c r="I39662" i="20" s="1"/>
  <c r="N39662" i="20"/>
  <c r="N13415" i="20"/>
  <c r="K13415" i="20" a="1"/>
  <c r="K13415" i="20" s="1"/>
  <c r="J13415" i="20" s="1"/>
  <c r="I13415" i="20" s="1"/>
  <c r="L2414" i="20"/>
  <c r="G2415" i="20"/>
  <c r="K34065" i="20" a="1"/>
  <c r="K34065" i="20" s="1"/>
  <c r="J34065" i="20" s="1"/>
  <c r="I34065" i="20" s="1"/>
  <c r="N34065" i="20"/>
  <c r="L36961" i="20"/>
  <c r="G36962" i="20"/>
  <c r="L33490" i="20"/>
  <c r="G33491" i="20"/>
  <c r="L51822" i="20"/>
  <c r="G51823" i="20"/>
  <c r="K3186" i="20" a="1"/>
  <c r="K3186" i="20" s="1"/>
  <c r="J3186" i="20" s="1"/>
  <c r="I3186" i="20" s="1"/>
  <c r="N3186" i="20"/>
  <c r="N48347" i="20"/>
  <c r="K48347" i="20" a="1"/>
  <c r="K48347" i="20" s="1"/>
  <c r="J48347" i="20" s="1"/>
  <c r="I48347" i="20" s="1"/>
  <c r="L7240" i="20"/>
  <c r="G7241" i="20"/>
  <c r="N15154" i="20"/>
  <c r="K15154" i="20" a="1"/>
  <c r="K15154" i="20" s="1"/>
  <c r="J15154" i="20" s="1"/>
  <c r="I15154" i="20" s="1"/>
  <c r="L36382" i="20"/>
  <c r="G36383" i="20"/>
  <c r="K38892" i="20" a="1"/>
  <c r="K38892" i="20" s="1"/>
  <c r="J38892" i="20" s="1"/>
  <c r="I38892" i="20" s="1"/>
  <c r="N38892" i="20"/>
  <c r="L62630" i="20"/>
  <c r="G62631" i="20"/>
  <c r="K46224" i="20" a="1"/>
  <c r="K46224" i="20" s="1"/>
  <c r="J46224" i="20" s="1"/>
  <c r="I46224" i="20" s="1"/>
  <c r="N46224" i="20"/>
  <c r="G61860" i="20"/>
  <c r="L61859" i="20"/>
  <c r="L34646" i="20"/>
  <c r="G34647" i="20"/>
  <c r="L43330" i="20"/>
  <c r="G43331" i="20"/>
  <c r="L10713" i="20"/>
  <c r="G10714" i="20"/>
  <c r="G30017" i="20"/>
  <c r="L30016" i="20"/>
  <c r="G46419" i="20"/>
  <c r="L46418" i="20"/>
  <c r="L13032" i="20"/>
  <c r="G13033" i="20"/>
  <c r="G14768" i="20"/>
  <c r="L14767" i="20"/>
  <c r="N41594" i="20"/>
  <c r="K41594" i="20" a="1"/>
  <c r="K41594" i="20" s="1"/>
  <c r="J41594" i="20" s="1"/>
  <c r="I41594" i="20" s="1"/>
  <c r="L25768" i="20"/>
  <c r="G25769" i="20"/>
  <c r="L59545" i="20"/>
  <c r="G59546" i="20"/>
  <c r="K53752" i="20" a="1"/>
  <c r="K53752" i="20" s="1"/>
  <c r="J53752" i="20" s="1"/>
  <c r="I53752" i="20" s="1"/>
  <c r="N53752" i="20"/>
  <c r="N42944" i="20"/>
  <c r="K42944" i="20" a="1"/>
  <c r="K42944" i="20" s="1"/>
  <c r="J42944" i="20" s="1"/>
  <c r="I42944" i="20" s="1"/>
  <c r="L21907" i="20"/>
  <c r="G21908" i="20"/>
  <c r="L31943" i="20"/>
  <c r="G31944" i="20"/>
  <c r="L25960" i="20"/>
  <c r="G25961" i="20"/>
  <c r="K7625" i="20" a="1"/>
  <c r="K7625" i="20" s="1"/>
  <c r="J7625" i="20" s="1"/>
  <c r="I7625" i="20" s="1"/>
  <c r="N7625" i="20"/>
  <c r="G44104" i="20"/>
  <c r="L44103" i="20"/>
  <c r="L7818" i="20"/>
  <c r="G7819" i="20"/>
  <c r="K7239" i="20" a="1"/>
  <c r="K7239" i="20" s="1"/>
  <c r="J7239" i="20" s="1"/>
  <c r="I7239" i="20" s="1"/>
  <c r="N7239" i="20"/>
  <c r="N31556" i="20"/>
  <c r="K31556" i="20" a="1"/>
  <c r="K31556" i="20" s="1"/>
  <c r="J31556" i="20" s="1"/>
  <c r="I31556" i="20" s="1"/>
  <c r="G15156" i="20"/>
  <c r="L15155" i="20"/>
  <c r="L27504" i="20"/>
  <c r="G27505" i="20"/>
  <c r="G49508" i="20"/>
  <c r="L49507" i="20"/>
  <c r="N36381" i="20"/>
  <c r="K36381" i="20" a="1"/>
  <c r="K36381" i="20" s="1"/>
  <c r="J36381" i="20" s="1"/>
  <c r="I36381" i="20" s="1"/>
  <c r="N18239" i="20"/>
  <c r="K18239" i="20" a="1"/>
  <c r="K18239" i="20" s="1"/>
  <c r="J18239" i="20" s="1"/>
  <c r="I18239" i="20" s="1"/>
  <c r="G42368" i="20"/>
  <c r="L42367" i="20"/>
  <c r="G18627" i="20"/>
  <c r="L18626" i="20"/>
  <c r="N17853" i="20"/>
  <c r="K17853" i="20" a="1"/>
  <c r="K17853" i="20" s="1"/>
  <c r="J17853" i="20" s="1"/>
  <c r="I17853" i="20" s="1"/>
  <c r="K62629" i="20" a="1"/>
  <c r="K62629" i="20" s="1"/>
  <c r="J62629" i="20" s="1"/>
  <c r="I62629" i="20" s="1"/>
  <c r="N62629" i="20"/>
  <c r="N679" i="20"/>
  <c r="K679" i="20" a="1"/>
  <c r="K679" i="20" s="1"/>
  <c r="J679" i="20" s="1"/>
  <c r="I679" i="20" s="1"/>
  <c r="G20944" i="20"/>
  <c r="L20943" i="20"/>
  <c r="N47382" i="20"/>
  <c r="K47382" i="20" a="1"/>
  <c r="K47382" i="20" s="1"/>
  <c r="J47382" i="20" s="1"/>
  <c r="I47382" i="20" s="1"/>
  <c r="K8011" i="20" a="1"/>
  <c r="K8011" i="20" s="1"/>
  <c r="J8011" i="20" s="1"/>
  <c r="I8011" i="20" s="1"/>
  <c r="N8011" i="20"/>
  <c r="L22873" i="20"/>
  <c r="G22874" i="20"/>
  <c r="L22487" i="20"/>
  <c r="G22488" i="20"/>
  <c r="K61858" i="20" a="1"/>
  <c r="K61858" i="20" s="1"/>
  <c r="J61858" i="20" s="1"/>
  <c r="I61858" i="20" s="1"/>
  <c r="N61858" i="20"/>
  <c r="L57226" i="20"/>
  <c r="G57227" i="20"/>
  <c r="L57419" i="20"/>
  <c r="G57420" i="20"/>
  <c r="N32716" i="20"/>
  <c r="K32716" i="20" a="1"/>
  <c r="K32716" i="20" s="1"/>
  <c r="J32716" i="20" s="1"/>
  <c r="I32716" i="20" s="1"/>
  <c r="K60506" i="20" a="1"/>
  <c r="K60506" i="20" s="1"/>
  <c r="J60506" i="20" s="1"/>
  <c r="I60506" i="20" s="1"/>
  <c r="N60506" i="20"/>
  <c r="K10135" i="20" a="1"/>
  <c r="K10135" i="20" s="1"/>
  <c r="J10135" i="20" s="1"/>
  <c r="I10135" i="20" s="1"/>
  <c r="N10135" i="20"/>
  <c r="K23836" i="20" a="1"/>
  <c r="K23836" i="20" s="1"/>
  <c r="J23836" i="20" s="1"/>
  <c r="I23836" i="20" s="1"/>
  <c r="N23836" i="20"/>
  <c r="K11485" i="20" a="1"/>
  <c r="K11485" i="20" s="1"/>
  <c r="J11485" i="20" s="1"/>
  <c r="I11485" i="20" s="1"/>
  <c r="N11485" i="20"/>
  <c r="G28471" i="20"/>
  <c r="L28470" i="20"/>
  <c r="N27311" i="20"/>
  <c r="K27311" i="20" a="1"/>
  <c r="K27311" i="20" s="1"/>
  <c r="J27311" i="20" s="1"/>
  <c r="I27311" i="20" s="1"/>
  <c r="G58771" i="20"/>
  <c r="L58770" i="20"/>
  <c r="N19011" i="20"/>
  <c r="K19011" i="20" a="1"/>
  <c r="K19011" i="20" s="1"/>
  <c r="J19011" i="20" s="1"/>
  <c r="I19011" i="20" s="1"/>
  <c r="L64755" i="20"/>
  <c r="G64756" i="20"/>
  <c r="L29435" i="20"/>
  <c r="G29436" i="20"/>
  <c r="G12838" i="20"/>
  <c r="L12837" i="20"/>
  <c r="K43715" i="20" a="1"/>
  <c r="K43715" i="20" s="1"/>
  <c r="J43715" i="20" s="1"/>
  <c r="I43715" i="20" s="1"/>
  <c r="N43715" i="20"/>
  <c r="N44295" i="20"/>
  <c r="K44295" i="20" a="1"/>
  <c r="K44295" i="20" s="1"/>
  <c r="J44295" i="20" s="1"/>
  <c r="I44295" i="20" s="1"/>
  <c r="K46033" i="20" a="1"/>
  <c r="K46033" i="20" s="1"/>
  <c r="J46033" i="20" s="1"/>
  <c r="I46033" i="20" s="1"/>
  <c r="N46033" i="20"/>
  <c r="L15924" i="20"/>
  <c r="G15925" i="20"/>
  <c r="L2994" i="20"/>
  <c r="G2995" i="20"/>
  <c r="N35802" i="20"/>
  <c r="K35802" i="20" a="1"/>
  <c r="K35802" i="20" s="1"/>
  <c r="J35802" i="20" s="1"/>
  <c r="I35802" i="20" s="1"/>
  <c r="K8398" i="20" a="1"/>
  <c r="K8398" i="20" s="1"/>
  <c r="J8398" i="20" s="1"/>
  <c r="I8398" i="20" s="1"/>
  <c r="N8398" i="20"/>
  <c r="K43137" i="20" a="1"/>
  <c r="K43137" i="20" s="1"/>
  <c r="J43137" i="20" s="1"/>
  <c r="I43137" i="20" s="1"/>
  <c r="N43137" i="20"/>
  <c r="K53944" i="20" a="1"/>
  <c r="K53944" i="20" s="1"/>
  <c r="J53944" i="20" s="1"/>
  <c r="I53944" i="20" s="1"/>
  <c r="N53944" i="20"/>
  <c r="K56067" i="20" a="1"/>
  <c r="K56067" i="20" s="1"/>
  <c r="J56067" i="20" s="1"/>
  <c r="I56067" i="20" s="1"/>
  <c r="N56067" i="20"/>
  <c r="K5117" i="20" a="1"/>
  <c r="K5117" i="20" s="1"/>
  <c r="J5117" i="20" s="1"/>
  <c r="I5117" i="20" s="1"/>
  <c r="N5117" i="20"/>
  <c r="K22292" i="20" a="1"/>
  <c r="K22292" i="20" s="1"/>
  <c r="J22292" i="20" s="1"/>
  <c r="I22292" i="20" s="1"/>
  <c r="N22292" i="20"/>
  <c r="L1063" i="20"/>
  <c r="G1064" i="20"/>
  <c r="L21715" i="20"/>
  <c r="G21716" i="20"/>
  <c r="K43329" i="20" a="1"/>
  <c r="K43329" i="20" s="1"/>
  <c r="J43329" i="20" s="1"/>
  <c r="I43329" i="20" s="1"/>
  <c r="N43329" i="20"/>
  <c r="K67454" i="20" a="1"/>
  <c r="K67454" i="20" s="1"/>
  <c r="J67454" i="20" s="1"/>
  <c r="I67454" i="20" s="1"/>
  <c r="N67454" i="20"/>
  <c r="N10712" i="20"/>
  <c r="K10712" i="20" a="1"/>
  <c r="K10712" i="20" s="1"/>
  <c r="J10712" i="20" s="1"/>
  <c r="I10712" i="20" s="1"/>
  <c r="N6662" i="20"/>
  <c r="K6662" i="20" a="1"/>
  <c r="K6662" i="20" s="1"/>
  <c r="J6662" i="20" s="1"/>
  <c r="I6662" i="20" s="1"/>
  <c r="N13031" i="20"/>
  <c r="K13031" i="20" a="1"/>
  <c r="K13031" i="20" s="1"/>
  <c r="J13031" i="20" s="1"/>
  <c r="I13031" i="20" s="1"/>
  <c r="N17661" i="20"/>
  <c r="K17661" i="20" a="1"/>
  <c r="K17661" i="20" s="1"/>
  <c r="J17661" i="20" s="1"/>
  <c r="I17661" i="20" s="1"/>
  <c r="G61280" i="20"/>
  <c r="L61279" i="20"/>
  <c r="L41595" i="20"/>
  <c r="G41596" i="20"/>
  <c r="K25767" i="20" a="1"/>
  <c r="K25767" i="20" s="1"/>
  <c r="J25767" i="20" s="1"/>
  <c r="I25767" i="20" s="1"/>
  <c r="N25767" i="20"/>
  <c r="L2223" i="20"/>
  <c r="G2224" i="20"/>
  <c r="L62245" i="20"/>
  <c r="G62246" i="20"/>
  <c r="K38118" i="20" a="1"/>
  <c r="K38118" i="20" s="1"/>
  <c r="J38118" i="20" s="1"/>
  <c r="I38118" i="20" s="1"/>
  <c r="N38118" i="20"/>
  <c r="N68227" i="20"/>
  <c r="K68227" i="20" a="1"/>
  <c r="K68227" i="20" s="1"/>
  <c r="J68227" i="20" s="1"/>
  <c r="I68227" i="20" s="1"/>
  <c r="K23257" i="20" a="1"/>
  <c r="K23257" i="20" s="1"/>
  <c r="J23257" i="20" s="1"/>
  <c r="I23257" i="20" s="1"/>
  <c r="N23257" i="20"/>
  <c r="N39856" i="20"/>
  <c r="K39856" i="20" a="1"/>
  <c r="K39856" i="20" s="1"/>
  <c r="J39856" i="20" s="1"/>
  <c r="I39856" i="20" s="1"/>
  <c r="G63404" i="20"/>
  <c r="L63403" i="20"/>
  <c r="G26733" i="20"/>
  <c r="L26732" i="20"/>
  <c r="G52403" i="20"/>
  <c r="L52402" i="20"/>
  <c r="K60893" i="20" a="1"/>
  <c r="K60893" i="20" s="1"/>
  <c r="J60893" i="20" s="1"/>
  <c r="I60893" i="20" s="1"/>
  <c r="N60893" i="20"/>
  <c r="K37153" i="20" a="1"/>
  <c r="K37153" i="20" s="1"/>
  <c r="J37153" i="20" s="1"/>
  <c r="I37153" i="20" s="1"/>
  <c r="N37153" i="20"/>
  <c r="L872" i="20"/>
  <c r="G873" i="20"/>
  <c r="N67069" i="20"/>
  <c r="K67069" i="20" a="1"/>
  <c r="K67069" i="20" s="1"/>
  <c r="J67069" i="20" s="1"/>
  <c r="I67069" i="20" s="1"/>
  <c r="G16506" i="20"/>
  <c r="L16505" i="20"/>
  <c r="G8205" i="20"/>
  <c r="L8204" i="20"/>
  <c r="K21906" i="20" a="1"/>
  <c r="K21906" i="20" s="1"/>
  <c r="J21906" i="20" s="1"/>
  <c r="I21906" i="20" s="1"/>
  <c r="N21906" i="20"/>
  <c r="N15346" i="20"/>
  <c r="K15346" i="20" a="1"/>
  <c r="K15346" i="20" s="1"/>
  <c r="J15346" i="20" s="1"/>
  <c r="I15346" i="20" s="1"/>
  <c r="N64173" i="20"/>
  <c r="K64173" i="20" a="1"/>
  <c r="K64173" i="20" s="1"/>
  <c r="J64173" i="20" s="1"/>
  <c r="I64173" i="20" s="1"/>
  <c r="L45646" i="20"/>
  <c r="G45647" i="20"/>
  <c r="G54139" i="20"/>
  <c r="L54138" i="20"/>
  <c r="L48156" i="20"/>
  <c r="G48157" i="20"/>
  <c r="K1642" i="20" a="1"/>
  <c r="K1642" i="20" s="1"/>
  <c r="J1642" i="20" s="1"/>
  <c r="I1642" i="20" s="1"/>
  <c r="N1642" i="20"/>
  <c r="G26155" i="20"/>
  <c r="L26154" i="20"/>
  <c r="L54718" i="20"/>
  <c r="G54719" i="20"/>
  <c r="L19012" i="20"/>
  <c r="G19013" i="20"/>
  <c r="N9748" i="20"/>
  <c r="K9748" i="20" a="1"/>
  <c r="K9748" i="20" s="1"/>
  <c r="J9748" i="20" s="1"/>
  <c r="I9748" i="20" s="1"/>
  <c r="L5696" i="20"/>
  <c r="G5697" i="20"/>
  <c r="N42173" i="20"/>
  <c r="K42173" i="20" a="1"/>
  <c r="K42173" i="20" s="1"/>
  <c r="J42173" i="20" s="1"/>
  <c r="I42173" i="20" s="1"/>
  <c r="L8399" i="20"/>
  <c r="G8400" i="20"/>
  <c r="G16698" i="20"/>
  <c r="L16697" i="20"/>
  <c r="N65717" i="20"/>
  <c r="K65717" i="20" a="1"/>
  <c r="K65717" i="20" s="1"/>
  <c r="J65717" i="20" s="1"/>
  <c r="I65717" i="20" s="1"/>
  <c r="L11294" i="20"/>
  <c r="G11295" i="20"/>
  <c r="N26731" i="20"/>
  <c r="K26731" i="20" a="1"/>
  <c r="K26731" i="20" s="1"/>
  <c r="J26731" i="20" s="1"/>
  <c r="I26731" i="20" s="1"/>
  <c r="K4537" i="20" a="1"/>
  <c r="K4537" i="20" s="1"/>
  <c r="J4537" i="20" s="1"/>
  <c r="I4537" i="20" s="1"/>
  <c r="N4537" i="20"/>
  <c r="L3959" i="20"/>
  <c r="G3960" i="20"/>
  <c r="G25382" i="20"/>
  <c r="L25381" i="20"/>
  <c r="G59931" i="20"/>
  <c r="L59930" i="20"/>
  <c r="L41404" i="20"/>
  <c r="G41405" i="20"/>
  <c r="L47770" i="20"/>
  <c r="G47771" i="20"/>
  <c r="K31750" i="20" a="1"/>
  <c r="K31750" i="20" s="1"/>
  <c r="J31750" i="20" s="1"/>
  <c r="I31750" i="20" s="1"/>
  <c r="N31750" i="20"/>
  <c r="N49891" i="20"/>
  <c r="K49891" i="20" a="1"/>
  <c r="K49891" i="20" s="1"/>
  <c r="J49891" i="20" s="1"/>
  <c r="I49891" i="20" s="1"/>
  <c r="I43908" i="20"/>
  <c r="J43909" i="20"/>
  <c r="N36960" i="20"/>
  <c r="K36960" i="20" a="1"/>
  <c r="K36960" i="20" s="1"/>
  <c r="J36960" i="20" s="1"/>
  <c r="I36960" i="20" s="1"/>
  <c r="K33489" i="20" a="1"/>
  <c r="K33489" i="20" s="1"/>
  <c r="J33489" i="20" s="1"/>
  <c r="I33489" i="20" s="1"/>
  <c r="N33489" i="20"/>
  <c r="K25959" i="20" a="1"/>
  <c r="K25959" i="20" s="1"/>
  <c r="J25959" i="20" s="1"/>
  <c r="I25959" i="20" s="1"/>
  <c r="N25959" i="20"/>
  <c r="L5310" i="20"/>
  <c r="G5311" i="20"/>
  <c r="G19785" i="20"/>
  <c r="L19784" i="20"/>
  <c r="N33872" i="20"/>
  <c r="K33872" i="20" a="1"/>
  <c r="K33872" i="20" s="1"/>
  <c r="J33872" i="20" s="1"/>
  <c r="I33872" i="20" s="1"/>
  <c r="L43913" i="20"/>
  <c r="G43914" i="20"/>
  <c r="K52786" i="20" a="1"/>
  <c r="K52786" i="20" s="1"/>
  <c r="J52786" i="20" s="1"/>
  <c r="I52786" i="20" s="1"/>
  <c r="N52786" i="20"/>
  <c r="K49506" i="20" a="1"/>
  <c r="K49506" i="20" s="1"/>
  <c r="J49506" i="20" s="1"/>
  <c r="I49506" i="20" s="1"/>
  <c r="N49506" i="20"/>
  <c r="L18240" i="20"/>
  <c r="G18241" i="20"/>
  <c r="L57034" i="20"/>
  <c r="G57035" i="20"/>
  <c r="N54137" i="20"/>
  <c r="K54137" i="20" a="1"/>
  <c r="K54137" i="20" s="1"/>
  <c r="J54137" i="20" s="1"/>
  <c r="I54137" i="20" s="1"/>
  <c r="L26925" i="20"/>
  <c r="G26926" i="20"/>
  <c r="L10329" i="20"/>
  <c r="G10330" i="20"/>
  <c r="L28085" i="20"/>
  <c r="G28086" i="20"/>
  <c r="G67263" i="20"/>
  <c r="L67262" i="20"/>
  <c r="N14958" i="20"/>
  <c r="K14958" i="20" a="1"/>
  <c r="K14958" i="20" s="1"/>
  <c r="J14958" i="20" s="1"/>
  <c r="I14958" i="20" s="1"/>
  <c r="G8013" i="20"/>
  <c r="L8012" i="20"/>
  <c r="G40243" i="20"/>
  <c r="L40242" i="20"/>
  <c r="K35417" i="20" a="1"/>
  <c r="K35417" i="20" s="1"/>
  <c r="J35417" i="20" s="1"/>
  <c r="I35417" i="20" s="1"/>
  <c r="N35417" i="20"/>
  <c r="N22872" i="20"/>
  <c r="K22872" i="20" a="1"/>
  <c r="K22872" i="20" s="1"/>
  <c r="J22872" i="20" s="1"/>
  <c r="I22872" i="20" s="1"/>
  <c r="N22486" i="20"/>
  <c r="K22486" i="20" a="1"/>
  <c r="K22486" i="20" s="1"/>
  <c r="J22486" i="20" s="1"/>
  <c r="I22486" i="20" s="1"/>
  <c r="K57225" i="20" a="1"/>
  <c r="K57225" i="20" s="1"/>
  <c r="J57225" i="20" s="1"/>
  <c r="I57225" i="20" s="1"/>
  <c r="N57225" i="20"/>
  <c r="N57418" i="20"/>
  <c r="K57418" i="20" a="1"/>
  <c r="K57418" i="20" s="1"/>
  <c r="J57418" i="20" s="1"/>
  <c r="I57418" i="20" s="1"/>
  <c r="L60702" i="20"/>
  <c r="G60703" i="20"/>
  <c r="L8783" i="20"/>
  <c r="G8784" i="20"/>
  <c r="L6470" i="20"/>
  <c r="G6471" i="20"/>
  <c r="K26153" i="20" a="1"/>
  <c r="K26153" i="20" s="1"/>
  <c r="J26153" i="20" s="1"/>
  <c r="I26153" i="20" s="1"/>
  <c r="N26153" i="20"/>
  <c r="G47192" i="20"/>
  <c r="L47191" i="20"/>
  <c r="N60121" i="20"/>
  <c r="K60121" i="20" a="1"/>
  <c r="K60121" i="20" s="1"/>
  <c r="J60121" i="20" s="1"/>
  <c r="I60121" i="20" s="1"/>
  <c r="G60508" i="20"/>
  <c r="L60507" i="20"/>
  <c r="N58383" i="20"/>
  <c r="K58383" i="20" a="1"/>
  <c r="K58383" i="20" s="1"/>
  <c r="J58383" i="20" s="1"/>
  <c r="I58383" i="20" s="1"/>
  <c r="G23838" i="20"/>
  <c r="L23837" i="20"/>
  <c r="L11486" i="20"/>
  <c r="G11487" i="20"/>
  <c r="K61471" i="20" a="1"/>
  <c r="K61471" i="20" s="1"/>
  <c r="J61471" i="20" s="1"/>
  <c r="I61471" i="20" s="1"/>
  <c r="N61471" i="20"/>
  <c r="G57999" i="20"/>
  <c r="L57998" i="20"/>
  <c r="K58769" i="20" a="1"/>
  <c r="K58769" i="20" s="1"/>
  <c r="J58769" i="20" s="1"/>
  <c r="I58769" i="20" s="1"/>
  <c r="N58769" i="20"/>
  <c r="K54717" i="20" a="1"/>
  <c r="K54717" i="20" s="1"/>
  <c r="J54717" i="20" s="1"/>
  <c r="I54717" i="20" s="1"/>
  <c r="N54717" i="20"/>
  <c r="N64754" i="20"/>
  <c r="K64754" i="20" a="1"/>
  <c r="K64754" i="20" s="1"/>
  <c r="J64754" i="20" s="1"/>
  <c r="I64754" i="20" s="1"/>
  <c r="L34454" i="20"/>
  <c r="G34455" i="20"/>
  <c r="K45260" i="20" a="1"/>
  <c r="K45260" i="20" s="1"/>
  <c r="J45260" i="20" s="1"/>
  <c r="I45260" i="20" s="1"/>
  <c r="N45260" i="20"/>
  <c r="N56261" i="20"/>
  <c r="K56261" i="20" a="1"/>
  <c r="K56261" i="20" s="1"/>
  <c r="J56261" i="20" s="1"/>
  <c r="I56261" i="20" s="1"/>
  <c r="L40436" i="20"/>
  <c r="G40437" i="20"/>
  <c r="L33296" i="20"/>
  <c r="G33297" i="20"/>
  <c r="L4154" i="20"/>
  <c r="G4155" i="20"/>
  <c r="G56648" i="20"/>
  <c r="L56647" i="20"/>
  <c r="N9361" i="20"/>
  <c r="K9361" i="20" a="1"/>
  <c r="K9361" i="20" s="1"/>
  <c r="J9361" i="20" s="1"/>
  <c r="I9361" i="20" s="1"/>
  <c r="L44296" i="20"/>
  <c r="G44297" i="20"/>
  <c r="K11099" i="20" a="1"/>
  <c r="K11099" i="20" s="1"/>
  <c r="J11099" i="20" s="1"/>
  <c r="I11099" i="20" s="1"/>
  <c r="N11099" i="20"/>
  <c r="N5695" i="20"/>
  <c r="K5695" i="20" a="1"/>
  <c r="K5695" i="20" s="1"/>
  <c r="J5695" i="20" s="1"/>
  <c r="I5695" i="20" s="1"/>
  <c r="N45453" i="20"/>
  <c r="K45453" i="20" a="1"/>
  <c r="K45453" i="20" s="1"/>
  <c r="J45453" i="20" s="1"/>
  <c r="I45453" i="20" s="1"/>
  <c r="K49119" i="20" a="1"/>
  <c r="K49119" i="20" s="1"/>
  <c r="J49119" i="20" s="1"/>
  <c r="I49119" i="20" s="1"/>
  <c r="N49119" i="20"/>
  <c r="K15923" i="20" a="1"/>
  <c r="K15923" i="20" s="1"/>
  <c r="J15923" i="20" s="1"/>
  <c r="I15923" i="20" s="1"/>
  <c r="N15923" i="20"/>
  <c r="L19399" i="20"/>
  <c r="G19400" i="20"/>
  <c r="L35803" i="20"/>
  <c r="G35804" i="20"/>
  <c r="L64947" i="20"/>
  <c r="G64948" i="20"/>
  <c r="K36575" i="20" a="1"/>
  <c r="K36575" i="20" s="1"/>
  <c r="J36575" i="20" s="1"/>
  <c r="I36575" i="20" s="1"/>
  <c r="N36575" i="20"/>
  <c r="L24416" i="20"/>
  <c r="G24417" i="20"/>
  <c r="L5118" i="20"/>
  <c r="G5119" i="20"/>
  <c r="N59155" i="20"/>
  <c r="K59155" i="20" a="1"/>
  <c r="K59155" i="20" s="1"/>
  <c r="J59155" i="20" s="1"/>
  <c r="I59155" i="20" s="1"/>
  <c r="G294" i="20"/>
  <c r="L293" i="20"/>
  <c r="K21714" i="20" a="1"/>
  <c r="K21714" i="20" s="1"/>
  <c r="J21714" i="20" s="1"/>
  <c r="I21714" i="20" s="1"/>
  <c r="N21714" i="20"/>
  <c r="G67456" i="20"/>
  <c r="L67455" i="20"/>
  <c r="G45840" i="20"/>
  <c r="L45839" i="20"/>
  <c r="K30015" i="20" a="1"/>
  <c r="K30015" i="20" s="1"/>
  <c r="J30015" i="20" s="1"/>
  <c r="I30015" i="20" s="1"/>
  <c r="N30015" i="20"/>
  <c r="N46417" i="20"/>
  <c r="K46417" i="20" a="1"/>
  <c r="K46417" i="20" s="1"/>
  <c r="J46417" i="20" s="1"/>
  <c r="I46417" i="20" s="1"/>
  <c r="L62438" i="20"/>
  <c r="G62439" i="20"/>
  <c r="N14766" i="20"/>
  <c r="K14766" i="20" a="1"/>
  <c r="K14766" i="20" s="1"/>
  <c r="J14766" i="20" s="1"/>
  <c r="I14766" i="20" s="1"/>
  <c r="G35227" i="20"/>
  <c r="L35226" i="20"/>
  <c r="G41208" i="20"/>
  <c r="L41207" i="20"/>
  <c r="N16696" i="20"/>
  <c r="K16696" i="20" a="1"/>
  <c r="K16696" i="20" s="1"/>
  <c r="J16696" i="20" s="1"/>
  <c r="I16696" i="20" s="1"/>
  <c r="L32330" i="20"/>
  <c r="G32331" i="20"/>
  <c r="L54913" i="20"/>
  <c r="G54914" i="20"/>
  <c r="L29821" i="20"/>
  <c r="G29822" i="20"/>
  <c r="K68033" i="20" a="1"/>
  <c r="K68033" i="20" s="1"/>
  <c r="J68033" i="20" s="1"/>
  <c r="I68033" i="20" s="1"/>
  <c r="N68033" i="20"/>
  <c r="K63402" i="20" a="1"/>
  <c r="K63402" i="20" s="1"/>
  <c r="J63402" i="20" s="1"/>
  <c r="I63402" i="20" s="1"/>
  <c r="N63402" i="20"/>
  <c r="G52595" i="20"/>
  <c r="L52594" i="20"/>
  <c r="G27119" i="20"/>
  <c r="L27118" i="20"/>
  <c r="L18436" i="20"/>
  <c r="G18437" i="20"/>
  <c r="K26345" i="20" a="1"/>
  <c r="K26345" i="20" s="1"/>
  <c r="J26345" i="20" s="1"/>
  <c r="I26345" i="20" s="1"/>
  <c r="N26345" i="20"/>
  <c r="K871" i="20" a="1"/>
  <c r="K871" i="20" s="1"/>
  <c r="J871" i="20" s="1"/>
  <c r="I871" i="20" s="1"/>
  <c r="N871" i="20"/>
  <c r="L55297" i="20"/>
  <c r="G55298" i="20"/>
  <c r="L50472" i="20"/>
  <c r="G50473" i="20"/>
  <c r="L66877" i="20"/>
  <c r="G66878" i="20"/>
  <c r="N56453" i="20"/>
  <c r="K56453" i="20" a="1"/>
  <c r="K56453" i="20" s="1"/>
  <c r="J56453" i="20" s="1"/>
  <c r="I56453" i="20" s="1"/>
  <c r="L9555" i="20"/>
  <c r="G9556" i="20"/>
  <c r="L56841" i="20"/>
  <c r="G56842" i="20"/>
  <c r="G58192" i="20"/>
  <c r="L58191" i="20"/>
  <c r="K8590" i="20" a="1"/>
  <c r="K8590" i="20" s="1"/>
  <c r="J8590" i="20" s="1"/>
  <c r="I8590" i="20" s="1"/>
  <c r="N8590" i="20"/>
  <c r="L40821" i="20"/>
  <c r="G40822" i="20"/>
  <c r="K25380" i="20" a="1"/>
  <c r="K25380" i="20" s="1"/>
  <c r="J25380" i="20" s="1"/>
  <c r="I25380" i="20" s="1"/>
  <c r="N25380" i="20"/>
  <c r="N40048" i="20"/>
  <c r="K40048" i="20" a="1"/>
  <c r="K40048" i="20" s="1"/>
  <c r="J40048" i="20" s="1"/>
  <c r="I40048" i="20" s="1"/>
  <c r="K9941" i="20" a="1"/>
  <c r="K9941" i="20" s="1"/>
  <c r="J9941" i="20" s="1"/>
  <c r="I9941" i="20" s="1"/>
  <c r="N9941" i="20"/>
  <c r="K7817" i="20" a="1"/>
  <c r="K7817" i="20" s="1"/>
  <c r="J7817" i="20" s="1"/>
  <c r="I7817" i="20" s="1"/>
  <c r="N7817" i="20"/>
  <c r="L31557" i="20"/>
  <c r="G31558" i="20"/>
  <c r="L680" i="20"/>
  <c r="G681" i="20"/>
  <c r="G14960" i="20"/>
  <c r="L14959" i="20"/>
  <c r="N1451" i="20"/>
  <c r="K1451" i="20" a="1"/>
  <c r="K1451" i="20" s="1"/>
  <c r="J1451" i="20" s="1"/>
  <c r="I1451" i="20" s="1"/>
  <c r="L32717" i="20"/>
  <c r="G32718" i="20"/>
  <c r="G60123" i="20"/>
  <c r="L60122" i="20"/>
  <c r="N24802" i="20"/>
  <c r="K24802" i="20" a="1"/>
  <c r="K24802" i="20" s="1"/>
  <c r="J24802" i="20" s="1"/>
  <c r="I24802" i="20" s="1"/>
  <c r="H3381" i="20"/>
  <c r="N11870" i="20"/>
  <c r="K11870" i="20" a="1"/>
  <c r="K11870" i="20" s="1"/>
  <c r="J11870" i="20" s="1"/>
  <c r="I11870" i="20" s="1"/>
  <c r="G49121" i="20"/>
  <c r="L49120" i="20"/>
  <c r="K19205" i="20" a="1"/>
  <c r="K19205" i="20" s="1"/>
  <c r="J19205" i="20" s="1"/>
  <c r="I19205" i="20" s="1"/>
  <c r="N19205" i="20"/>
  <c r="N48542" i="20"/>
  <c r="K48542" i="20" a="1"/>
  <c r="K48542" i="20" s="1"/>
  <c r="J48542" i="20" s="1"/>
  <c r="I48542" i="20" s="1"/>
  <c r="K55489" i="20" a="1"/>
  <c r="K55489" i="20" s="1"/>
  <c r="J55489" i="20" s="1"/>
  <c r="I55489" i="20" s="1"/>
  <c r="N55489" i="20"/>
  <c r="G43139" i="20"/>
  <c r="L43138" i="20"/>
  <c r="N59734" i="20"/>
  <c r="K59734" i="20" a="1"/>
  <c r="K59734" i="20" s="1"/>
  <c r="J59734" i="20" s="1"/>
  <c r="I59734" i="20" s="1"/>
  <c r="G59157" i="20"/>
  <c r="L59156" i="20"/>
  <c r="N1062" i="20"/>
  <c r="K1062" i="20" a="1"/>
  <c r="K1062" i="20" s="1"/>
  <c r="J1062" i="20" s="1"/>
  <c r="I1062" i="20" s="1"/>
  <c r="N2222" i="20"/>
  <c r="K2222" i="20" a="1"/>
  <c r="K2222" i="20" s="1"/>
  <c r="J2222" i="20" s="1"/>
  <c r="I2222" i="20" s="1"/>
  <c r="L68228" i="20"/>
  <c r="G68229" i="20"/>
  <c r="G68035" i="20"/>
  <c r="L68034" i="20"/>
  <c r="L60894" i="20"/>
  <c r="G60895" i="20"/>
  <c r="G26347" i="20"/>
  <c r="L26346" i="20"/>
  <c r="K8203" i="20" a="1"/>
  <c r="K8203" i="20" s="1"/>
  <c r="J8203" i="20" s="1"/>
  <c r="I8203" i="20" s="1"/>
  <c r="N8203" i="20"/>
  <c r="G56455" i="20"/>
  <c r="L56454" i="20"/>
  <c r="N65525" i="20"/>
  <c r="K65525" i="20" a="1"/>
  <c r="K65525" i="20" s="1"/>
  <c r="J65525" i="20" s="1"/>
  <c r="I65525" i="20" s="1"/>
  <c r="K51821" i="20" a="1"/>
  <c r="K51821" i="20" s="1"/>
  <c r="J51821" i="20" s="1"/>
  <c r="I51821" i="20" s="1"/>
  <c r="N51821" i="20"/>
  <c r="L48348" i="20"/>
  <c r="G48349" i="20"/>
  <c r="L50665" i="20"/>
  <c r="G50666" i="20"/>
  <c r="N45645" i="20"/>
  <c r="K45645" i="20" a="1"/>
  <c r="K45645" i="20" s="1"/>
  <c r="J45645" i="20" s="1"/>
  <c r="I45645" i="20" s="1"/>
  <c r="N2413" i="20"/>
  <c r="K2413" i="20" a="1"/>
  <c r="K2413" i="20" s="1"/>
  <c r="J2413" i="20" s="1"/>
  <c r="I2413" i="20" s="1"/>
  <c r="K3958" i="20" a="1"/>
  <c r="K3958" i="20" s="1"/>
  <c r="J3958" i="20" s="1"/>
  <c r="I3958" i="20" s="1"/>
  <c r="N3958" i="20"/>
  <c r="K50664" i="20" a="1"/>
  <c r="K50664" i="20" s="1"/>
  <c r="J50664" i="20" s="1"/>
  <c r="I50664" i="20" s="1"/>
  <c r="N50664" i="20"/>
  <c r="L9170" i="20"/>
  <c r="G9171" i="20"/>
  <c r="L31751" i="20"/>
  <c r="G31752" i="20"/>
  <c r="N59929" i="20"/>
  <c r="K59929" i="20" a="1"/>
  <c r="K59929" i="20" s="1"/>
  <c r="J59929" i="20" s="1"/>
  <c r="I59929" i="20" s="1"/>
  <c r="L49892" i="20"/>
  <c r="G49893" i="20"/>
  <c r="N41403" i="20"/>
  <c r="K41403" i="20" a="1"/>
  <c r="K41403" i="20" s="1"/>
  <c r="J41403" i="20" s="1"/>
  <c r="I41403" i="20" s="1"/>
  <c r="L66490" i="20"/>
  <c r="G66491" i="20"/>
  <c r="L29627" i="20"/>
  <c r="G29628" i="20"/>
  <c r="L39470" i="20"/>
  <c r="G39471" i="20"/>
  <c r="K5309" i="20" a="1"/>
  <c r="K5309" i="20" s="1"/>
  <c r="J5309" i="20" s="1"/>
  <c r="I5309" i="20" s="1"/>
  <c r="N5309" i="20"/>
  <c r="N14379" i="20"/>
  <c r="K14379" i="20" a="1"/>
  <c r="K14379" i="20" s="1"/>
  <c r="J14379" i="20" s="1"/>
  <c r="I14379" i="20" s="1"/>
  <c r="G15348" i="20"/>
  <c r="L15347" i="20"/>
  <c r="N47769" i="20"/>
  <c r="K47769" i="20" a="1"/>
  <c r="K47769" i="20" s="1"/>
  <c r="J47769" i="20" s="1"/>
  <c r="I47769" i="20" s="1"/>
  <c r="L42560" i="20"/>
  <c r="G42561" i="20"/>
  <c r="L52209" i="20"/>
  <c r="G52210" i="20"/>
  <c r="G64175" i="20"/>
  <c r="L64174" i="20"/>
  <c r="G52788" i="20"/>
  <c r="L52787" i="20"/>
  <c r="K44102" i="20" a="1"/>
  <c r="K44102" i="20" s="1"/>
  <c r="J44102" i="20" s="1"/>
  <c r="I44102" i="20" s="1"/>
  <c r="N44102" i="20"/>
  <c r="N27503" i="20"/>
  <c r="K27503" i="20" a="1"/>
  <c r="K27503" i="20" s="1"/>
  <c r="J27503" i="20" s="1"/>
  <c r="I27503" i="20" s="1"/>
  <c r="K57033" i="20" a="1"/>
  <c r="K57033" i="20" s="1"/>
  <c r="J57033" i="20" s="1"/>
  <c r="I57033" i="20" s="1"/>
  <c r="N57033" i="20"/>
  <c r="K18046" i="20" a="1"/>
  <c r="K18046" i="20" s="1"/>
  <c r="J18046" i="20" s="1"/>
  <c r="I18046" i="20" s="1"/>
  <c r="N18046" i="20"/>
  <c r="N26924" i="20"/>
  <c r="K26924" i="20" a="1"/>
  <c r="K26924" i="20" s="1"/>
  <c r="J26924" i="20" s="1"/>
  <c r="I26924" i="20" s="1"/>
  <c r="N10328" i="20"/>
  <c r="K10328" i="20" a="1"/>
  <c r="K10328" i="20" s="1"/>
  <c r="J10328" i="20" s="1"/>
  <c r="I10328" i="20" s="1"/>
  <c r="G39664" i="20"/>
  <c r="L39663" i="20"/>
  <c r="L44682" i="20"/>
  <c r="G44683" i="20"/>
  <c r="N28084" i="20"/>
  <c r="K28084" i="20" a="1"/>
  <c r="K28084" i="20" s="1"/>
  <c r="J28084" i="20" s="1"/>
  <c r="I28084" i="20" s="1"/>
  <c r="N18625" i="20"/>
  <c r="K18625" i="20" a="1"/>
  <c r="K18625" i="20" s="1"/>
  <c r="J18625" i="20" s="1"/>
  <c r="I18625" i="20" s="1"/>
  <c r="L55875" i="20"/>
  <c r="G55876" i="20"/>
  <c r="L22680" i="20"/>
  <c r="G22681" i="20"/>
  <c r="N20942" i="20"/>
  <c r="K20942" i="20" a="1"/>
  <c r="K20942" i="20" s="1"/>
  <c r="J20942" i="20" s="1"/>
  <c r="I20942" i="20" s="1"/>
  <c r="G35611" i="20"/>
  <c r="L35610" i="20"/>
  <c r="L4346" i="20"/>
  <c r="G4347" i="20"/>
  <c r="L24609" i="20"/>
  <c r="G24610" i="20"/>
  <c r="G27893" i="20"/>
  <c r="L27892" i="20"/>
  <c r="K60701" i="20" a="1"/>
  <c r="K60701" i="20" s="1"/>
  <c r="J60701" i="20" s="1"/>
  <c r="I60701" i="20" s="1"/>
  <c r="N60701" i="20"/>
  <c r="G63596" i="20"/>
  <c r="L63595" i="20"/>
  <c r="L58384" i="20"/>
  <c r="G58385" i="20"/>
  <c r="L32909" i="20"/>
  <c r="G32910" i="20"/>
  <c r="K28469" i="20" a="1"/>
  <c r="K28469" i="20" s="1"/>
  <c r="J28469" i="20" s="1"/>
  <c r="I28469" i="20" s="1"/>
  <c r="N28469" i="20"/>
  <c r="G61473" i="20"/>
  <c r="L61472" i="20"/>
  <c r="L484" i="20"/>
  <c r="G485" i="20"/>
  <c r="K29434" i="20" a="1"/>
  <c r="K29434" i="20" s="1"/>
  <c r="J29434" i="20" s="1"/>
  <c r="I29434" i="20" s="1"/>
  <c r="N29434" i="20"/>
  <c r="N37346" i="20"/>
  <c r="K37346" i="20" a="1"/>
  <c r="K37346" i="20" s="1"/>
  <c r="J37346" i="20" s="1"/>
  <c r="I37346" i="20" s="1"/>
  <c r="L36769" i="20"/>
  <c r="G36770" i="20"/>
  <c r="N12836" i="20"/>
  <c r="K12836" i="20" a="1"/>
  <c r="K12836" i="20" s="1"/>
  <c r="J12836" i="20" s="1"/>
  <c r="I12836" i="20" s="1"/>
  <c r="N34453" i="20"/>
  <c r="K34453" i="20" a="1"/>
  <c r="K34453" i="20" s="1"/>
  <c r="J34453" i="20" s="1"/>
  <c r="I34453" i="20" s="1"/>
  <c r="L45261" i="20"/>
  <c r="G45262" i="20"/>
  <c r="K33295" i="20" a="1"/>
  <c r="K33295" i="20" s="1"/>
  <c r="J33295" i="20" s="1"/>
  <c r="I33295" i="20" s="1"/>
  <c r="N33295" i="20"/>
  <c r="K4153" i="20" a="1"/>
  <c r="K4153" i="20" s="1"/>
  <c r="J4153" i="20" s="1"/>
  <c r="I4153" i="20" s="1"/>
  <c r="N4153" i="20"/>
  <c r="L9362" i="20"/>
  <c r="G9363" i="20"/>
  <c r="L11100" i="20"/>
  <c r="G11101" i="20"/>
  <c r="G23645" i="20"/>
  <c r="L23644" i="20"/>
  <c r="K2993" i="20" a="1"/>
  <c r="K2993" i="20" s="1"/>
  <c r="J2993" i="20" s="1"/>
  <c r="I2993" i="20" s="1"/>
  <c r="N2993" i="20"/>
  <c r="N64946" i="20"/>
  <c r="K64946" i="20" a="1"/>
  <c r="K64946" i="20" s="1"/>
  <c r="J64946" i="20" s="1"/>
  <c r="I64946" i="20" s="1"/>
  <c r="L36576" i="20"/>
  <c r="G36577" i="20"/>
  <c r="K24415" i="20" a="1"/>
  <c r="K24415" i="20" s="1"/>
  <c r="J24415" i="20" s="1"/>
  <c r="I24415" i="20" s="1"/>
  <c r="N24415" i="20"/>
  <c r="L10521" i="20"/>
  <c r="G10522" i="20"/>
  <c r="G45069" i="20"/>
  <c r="L45068" i="20"/>
  <c r="K62437" i="20" a="1"/>
  <c r="K62437" i="20" s="1"/>
  <c r="J62437" i="20" s="1"/>
  <c r="I62437" i="20" s="1"/>
  <c r="N62437" i="20"/>
  <c r="L11678" i="20"/>
  <c r="G11679" i="20"/>
  <c r="N61278" i="20"/>
  <c r="K61278" i="20" a="1"/>
  <c r="K61278" i="20" s="1"/>
  <c r="J61278" i="20" s="1"/>
  <c r="I61278" i="20" s="1"/>
  <c r="L24032" i="20"/>
  <c r="G24033" i="20"/>
  <c r="N34258" i="20"/>
  <c r="K34258" i="20" a="1"/>
  <c r="K34258" i="20" s="1"/>
  <c r="J34258" i="20" s="1"/>
  <c r="I34258" i="20" s="1"/>
  <c r="N49312" i="20"/>
  <c r="K49312" i="20" a="1"/>
  <c r="K49312" i="20" s="1"/>
  <c r="J49312" i="20" s="1"/>
  <c r="I49312" i="20" s="1"/>
  <c r="K54330" i="20" a="1"/>
  <c r="K54330" i="20" s="1"/>
  <c r="J54330" i="20" s="1"/>
  <c r="I54330" i="20" s="1"/>
  <c r="N54330" i="20"/>
  <c r="G53175" i="20"/>
  <c r="L53174" i="20"/>
  <c r="K62244" i="20" a="1"/>
  <c r="K62244" i="20" s="1"/>
  <c r="J62244" i="20" s="1"/>
  <c r="I62244" i="20" s="1"/>
  <c r="N62244" i="20"/>
  <c r="N32329" i="20"/>
  <c r="K32329" i="20" a="1"/>
  <c r="K32329" i="20" s="1"/>
  <c r="J32329" i="20" s="1"/>
  <c r="I32329" i="20" s="1"/>
  <c r="K54912" i="20" a="1"/>
  <c r="K54912" i="20" s="1"/>
  <c r="J54912" i="20" s="1"/>
  <c r="I54912" i="20" s="1"/>
  <c r="N54912" i="20"/>
  <c r="K51050" i="20" a="1"/>
  <c r="K51050" i="20" s="1"/>
  <c r="J51050" i="20" s="1"/>
  <c r="I51050" i="20" s="1"/>
  <c r="N51050" i="20"/>
  <c r="N21328" i="20"/>
  <c r="K21328" i="20" a="1"/>
  <c r="K21328" i="20" s="1"/>
  <c r="J21328" i="20" s="1"/>
  <c r="I21328" i="20" s="1"/>
  <c r="L50087" i="20"/>
  <c r="G50088" i="20"/>
  <c r="K18435" i="20" a="1"/>
  <c r="K18435" i="20" s="1"/>
  <c r="J18435" i="20" s="1"/>
  <c r="I18435" i="20" s="1"/>
  <c r="N18435" i="20"/>
  <c r="N52401" i="20"/>
  <c r="K52401" i="20" a="1"/>
  <c r="K52401" i="20" s="1"/>
  <c r="J52401" i="20" s="1"/>
  <c r="I52401" i="20" s="1"/>
  <c r="L23452" i="20"/>
  <c r="G23453" i="20"/>
  <c r="L65333" i="20"/>
  <c r="G65334" i="20"/>
  <c r="G10908" i="20"/>
  <c r="L10907" i="20"/>
  <c r="K50471" i="20" a="1"/>
  <c r="K50471" i="20" s="1"/>
  <c r="J50471" i="20" s="1"/>
  <c r="I50471" i="20" s="1"/>
  <c r="N50471" i="20"/>
  <c r="N16504" i="20"/>
  <c r="K16504" i="20" a="1"/>
  <c r="K16504" i="20" s="1"/>
  <c r="J16504" i="20" s="1"/>
  <c r="I16504" i="20" s="1"/>
  <c r="K66876" i="20" a="1"/>
  <c r="K66876" i="20" s="1"/>
  <c r="J66876" i="20" s="1"/>
  <c r="I66876" i="20" s="1"/>
  <c r="N66876" i="20"/>
  <c r="K13222" i="20" a="1"/>
  <c r="K13222" i="20" s="1"/>
  <c r="J13222" i="20" s="1"/>
  <c r="I13222" i="20" s="1"/>
  <c r="N13222" i="20"/>
  <c r="K61085" i="20" a="1"/>
  <c r="K61085" i="20" s="1"/>
  <c r="J61085" i="20" s="1"/>
  <c r="I61085" i="20" s="1"/>
  <c r="N61085" i="20"/>
  <c r="L5888" i="20"/>
  <c r="G5889" i="20"/>
  <c r="K2799" i="20" a="1"/>
  <c r="K2799" i="20" s="1"/>
  <c r="J2799" i="20" s="1"/>
  <c r="I2799" i="20" s="1"/>
  <c r="N2799" i="20"/>
  <c r="K28275" i="20" a="1"/>
  <c r="K28275" i="20" s="1"/>
  <c r="J28275" i="20" s="1"/>
  <c r="I28275" i="20" s="1"/>
  <c r="N28275" i="20"/>
  <c r="K31942" i="20" a="1"/>
  <c r="K31942" i="20" s="1"/>
  <c r="J31942" i="20" s="1"/>
  <c r="I31942" i="20" s="1"/>
  <c r="N31942" i="20"/>
  <c r="K6273" i="20" a="1"/>
  <c r="K6273" i="20" s="1"/>
  <c r="J6273" i="20" s="1"/>
  <c r="I6273" i="20" s="1"/>
  <c r="N6273" i="20"/>
  <c r="L33873" i="20"/>
  <c r="G33874" i="20"/>
  <c r="K42366" i="20" a="1"/>
  <c r="K42366" i="20" s="1"/>
  <c r="J42366" i="20" s="1"/>
  <c r="I42366" i="20" s="1"/>
  <c r="N42366" i="20"/>
  <c r="K55102" i="20" a="1"/>
  <c r="K55102" i="20" s="1"/>
  <c r="J55102" i="20" s="1"/>
  <c r="I55102" i="20" s="1"/>
  <c r="N55102" i="20"/>
  <c r="G35419" i="20"/>
  <c r="L35418" i="20"/>
  <c r="K38700" i="20" a="1"/>
  <c r="K38700" i="20" s="1"/>
  <c r="J38700" i="20" s="1"/>
  <c r="I38700" i="20" s="1"/>
  <c r="N38700" i="20"/>
  <c r="N15538" i="20"/>
  <c r="K15538" i="20" a="1"/>
  <c r="K15538" i="20" s="1"/>
  <c r="J15538" i="20" s="1"/>
  <c r="I15538" i="20" s="1"/>
  <c r="K44489" i="20" a="1"/>
  <c r="K44489" i="20" s="1"/>
  <c r="J44489" i="20" s="1"/>
  <c r="I44489" i="20" s="1"/>
  <c r="N44489" i="20"/>
  <c r="L56262" i="20"/>
  <c r="G56263" i="20"/>
  <c r="G46035" i="20"/>
  <c r="L46034" i="20"/>
  <c r="L45454" i="20"/>
  <c r="G45455" i="20"/>
  <c r="K7433" i="20" a="1"/>
  <c r="K7433" i="20" s="1"/>
  <c r="J7433" i="20" s="1"/>
  <c r="I7433" i="20" s="1"/>
  <c r="N7433" i="20"/>
  <c r="L53945" i="20"/>
  <c r="G53946" i="20"/>
  <c r="N2607" i="20"/>
  <c r="K2607" i="20" a="1"/>
  <c r="K2607" i="20" s="1"/>
  <c r="J2607" i="20" s="1"/>
  <c r="I2607" i="20" s="1"/>
  <c r="L12644" i="20"/>
  <c r="G12645" i="20"/>
  <c r="K20556" i="20" a="1"/>
  <c r="K20556" i="20" s="1"/>
  <c r="J20556" i="20" s="1"/>
  <c r="I20556" i="20" s="1"/>
  <c r="N20556" i="20"/>
  <c r="N9169" i="20"/>
  <c r="K9169" i="20" a="1"/>
  <c r="K9169" i="20" s="1"/>
  <c r="J9169" i="20" s="1"/>
  <c r="I9169" i="20" s="1"/>
  <c r="L6082" i="20"/>
  <c r="G6083" i="20"/>
  <c r="G21136" i="20"/>
  <c r="L21135" i="20"/>
  <c r="K66489" i="20" a="1"/>
  <c r="K66489" i="20" s="1"/>
  <c r="J66489" i="20" s="1"/>
  <c r="I66489" i="20" s="1"/>
  <c r="N66489" i="20"/>
  <c r="N39469" i="20"/>
  <c r="K39469" i="20" a="1"/>
  <c r="K39469" i="20" s="1"/>
  <c r="J39469" i="20" s="1"/>
  <c r="I39469" i="20" s="1"/>
  <c r="L14380" i="20"/>
  <c r="G14381" i="20"/>
  <c r="L15732" i="20"/>
  <c r="G15733" i="20"/>
  <c r="K19783" i="20" a="1"/>
  <c r="K19783" i="20" s="1"/>
  <c r="J19783" i="20" s="1"/>
  <c r="I19783" i="20" s="1"/>
  <c r="N19783" i="20"/>
  <c r="L61086" i="20"/>
  <c r="G61087" i="20"/>
  <c r="N42559" i="20"/>
  <c r="K42559" i="20" a="1"/>
  <c r="K42559" i="20" s="1"/>
  <c r="J42559" i="20" s="1"/>
  <c r="I42559" i="20" s="1"/>
  <c r="K52208" i="20" a="1"/>
  <c r="K52208" i="20" s="1"/>
  <c r="J52208" i="20" s="1"/>
  <c r="I52208" i="20" s="1"/>
  <c r="N52208" i="20"/>
  <c r="K58190" i="20" a="1"/>
  <c r="K58190" i="20" s="1"/>
  <c r="J58190" i="20" s="1"/>
  <c r="I58190" i="20" s="1"/>
  <c r="N58190" i="20"/>
  <c r="G62824" i="20"/>
  <c r="L62823" i="20"/>
  <c r="N43912" i="20"/>
  <c r="K43912" i="20" a="1"/>
  <c r="K43912" i="20" s="1"/>
  <c r="L8591" i="20"/>
  <c r="G8592" i="20"/>
  <c r="L66105" i="20"/>
  <c r="G66106" i="20"/>
  <c r="G18048" i="20"/>
  <c r="L18047" i="20"/>
  <c r="G55683" i="20"/>
  <c r="L55682" i="20"/>
  <c r="K44681" i="20" a="1"/>
  <c r="K44681" i="20" s="1"/>
  <c r="J44681" i="20" s="1"/>
  <c r="I44681" i="20" s="1"/>
  <c r="N44681" i="20"/>
  <c r="G4731" i="20"/>
  <c r="L4730" i="20"/>
  <c r="N55874" i="20"/>
  <c r="K55874" i="20" a="1"/>
  <c r="K55874" i="20" s="1"/>
  <c r="J55874" i="20" s="1"/>
  <c r="I55874" i="20" s="1"/>
  <c r="N67261" i="20"/>
  <c r="K67261" i="20" a="1"/>
  <c r="K67261" i="20" s="1"/>
  <c r="J67261" i="20" s="1"/>
  <c r="I67261" i="20" s="1"/>
  <c r="K22679" i="20" a="1"/>
  <c r="K22679" i="20" s="1"/>
  <c r="J22679" i="20" s="1"/>
  <c r="I22679" i="20" s="1"/>
  <c r="N22679" i="20"/>
  <c r="G2801" i="20"/>
  <c r="L2800" i="20"/>
  <c r="L35033" i="20"/>
  <c r="G35034" i="20"/>
  <c r="K64366" i="20" a="1"/>
  <c r="K64366" i="20" s="1"/>
  <c r="J64366" i="20" s="1"/>
  <c r="I64366" i="20" s="1"/>
  <c r="N64366" i="20"/>
  <c r="K4345" i="20" a="1"/>
  <c r="K4345" i="20" s="1"/>
  <c r="J4345" i="20" s="1"/>
  <c r="I4345" i="20" s="1"/>
  <c r="N4345" i="20"/>
  <c r="K40241" i="20" a="1"/>
  <c r="K40241" i="20" s="1"/>
  <c r="J40241" i="20" s="1"/>
  <c r="I40241" i="20" s="1"/>
  <c r="N40241" i="20"/>
  <c r="N24608" i="20"/>
  <c r="K24608" i="20" a="1"/>
  <c r="K24608" i="20" s="1"/>
  <c r="J24608" i="20" s="1"/>
  <c r="I24608" i="20" s="1"/>
  <c r="L40629" i="20"/>
  <c r="G40630" i="20"/>
  <c r="K27891" i="20" a="1"/>
  <c r="K27891" i="20" s="1"/>
  <c r="J27891" i="20" s="1"/>
  <c r="I27891" i="20" s="1"/>
  <c r="N27891" i="20"/>
  <c r="K8782" i="20" a="1"/>
  <c r="K8782" i="20" s="1"/>
  <c r="J8782" i="20" s="1"/>
  <c r="I8782" i="20" s="1"/>
  <c r="N8782" i="20"/>
  <c r="N6469" i="20"/>
  <c r="K6469" i="20" a="1"/>
  <c r="K6469" i="20" s="1"/>
  <c r="J6469" i="20" s="1"/>
  <c r="I6469" i="20" s="1"/>
  <c r="N47190" i="20"/>
  <c r="K47190" i="20" a="1"/>
  <c r="K47190" i="20" s="1"/>
  <c r="J47190" i="20" s="1"/>
  <c r="I47190" i="20" s="1"/>
  <c r="K63594" i="20" a="1"/>
  <c r="K63594" i="20" s="1"/>
  <c r="J63594" i="20" s="1"/>
  <c r="I63594" i="20" s="1"/>
  <c r="N63594" i="20"/>
  <c r="N67647" i="20"/>
  <c r="K67647" i="20" a="1"/>
  <c r="K67647" i="20" s="1"/>
  <c r="J67647" i="20" s="1"/>
  <c r="I67647" i="20" s="1"/>
  <c r="G62052" i="20"/>
  <c r="L62051" i="20"/>
  <c r="N32908" i="20"/>
  <c r="K32908" i="20" a="1"/>
  <c r="K32908" i="20" s="1"/>
  <c r="J32908" i="20" s="1"/>
  <c r="I32908" i="20" s="1"/>
  <c r="N57997" i="20"/>
  <c r="K57997" i="20" a="1"/>
  <c r="K57997" i="20" s="1"/>
  <c r="J57997" i="20" s="1"/>
  <c r="I57997" i="20" s="1"/>
  <c r="L17084" i="20"/>
  <c r="G17085" i="20"/>
  <c r="K483" i="20" a="1"/>
  <c r="K483" i="20" s="1"/>
  <c r="J483" i="20" s="1"/>
  <c r="I483" i="20" s="1"/>
  <c r="N483" i="20"/>
  <c r="G60315" i="20"/>
  <c r="L37347" i="20"/>
  <c r="G37348" i="20"/>
  <c r="N40435" i="20"/>
  <c r="K40435" i="20" a="1"/>
  <c r="K40435" i="20" s="1"/>
  <c r="J40435" i="20" s="1"/>
  <c r="I40435" i="20" s="1"/>
  <c r="K56646" i="20" a="1"/>
  <c r="K56646" i="20" s="1"/>
  <c r="J56646" i="20" s="1"/>
  <c r="I56646" i="20" s="1"/>
  <c r="N56646" i="20"/>
  <c r="G30401" i="20"/>
  <c r="L30400" i="20"/>
  <c r="N19398" i="20"/>
  <c r="K19398" i="20" a="1"/>
  <c r="K19398" i="20" s="1"/>
  <c r="J19398" i="20" s="1"/>
  <c r="I19398" i="20" s="1"/>
  <c r="L50857" i="20"/>
  <c r="G50858" i="20"/>
  <c r="L52016" i="20"/>
  <c r="G52017" i="20"/>
  <c r="K27696" i="20" a="1"/>
  <c r="K27696" i="20" s="1"/>
  <c r="J27696" i="20" s="1"/>
  <c r="I27696" i="20" s="1"/>
  <c r="N27696" i="20"/>
  <c r="N292" i="20"/>
  <c r="K292" i="20" a="1"/>
  <c r="K292" i="20" s="1"/>
  <c r="J292" i="20" s="1"/>
  <c r="I292" i="20" s="1"/>
  <c r="K45838" i="20" a="1"/>
  <c r="K45838" i="20" s="1"/>
  <c r="J45838" i="20" s="1"/>
  <c r="I45838" i="20" s="1"/>
  <c r="N45838" i="20"/>
  <c r="N10520" i="20"/>
  <c r="K10520" i="20" a="1"/>
  <c r="K10520" i="20" s="1"/>
  <c r="J10520" i="20" s="1"/>
  <c r="I10520" i="20" s="1"/>
  <c r="K35225" i="20" a="1"/>
  <c r="K35225" i="20" s="1"/>
  <c r="J35225" i="20" s="1"/>
  <c r="I35225" i="20" s="1"/>
  <c r="N35225" i="20"/>
  <c r="K24031" i="20" a="1"/>
  <c r="K24031" i="20" s="1"/>
  <c r="J24031" i="20" s="1"/>
  <c r="I24031" i="20" s="1"/>
  <c r="N24031" i="20"/>
  <c r="L34259" i="20"/>
  <c r="G34260" i="20"/>
  <c r="L49313" i="20"/>
  <c r="G49314" i="20"/>
  <c r="K41206" i="20" a="1"/>
  <c r="K41206" i="20" s="1"/>
  <c r="J41206" i="20" s="1"/>
  <c r="I41206" i="20" s="1"/>
  <c r="N41206" i="20"/>
  <c r="G54332" i="20"/>
  <c r="L54331" i="20"/>
  <c r="K53173" i="20" a="1"/>
  <c r="K53173" i="20" s="1"/>
  <c r="J53173" i="20" s="1"/>
  <c r="I53173" i="20" s="1"/>
  <c r="N53173" i="20"/>
  <c r="L53560" i="20"/>
  <c r="G53561" i="20"/>
  <c r="L42753" i="20"/>
  <c r="G42754" i="20"/>
  <c r="G53367" i="20"/>
  <c r="L53366" i="20"/>
  <c r="N29820" i="20"/>
  <c r="K29820" i="20" a="1"/>
  <c r="K29820" i="20" s="1"/>
  <c r="J29820" i="20" s="1"/>
  <c r="I29820" i="20" s="1"/>
  <c r="G51052" i="20"/>
  <c r="L51051" i="20"/>
  <c r="L21329" i="20"/>
  <c r="G21330" i="20"/>
  <c r="N52593" i="20"/>
  <c r="K52593" i="20" a="1"/>
  <c r="K52593" i="20" s="1"/>
  <c r="J52593" i="20" s="1"/>
  <c r="I52593" i="20" s="1"/>
  <c r="K27117" i="20" a="1"/>
  <c r="K27117" i="20" s="1"/>
  <c r="J27117" i="20" s="1"/>
  <c r="I27117" i="20" s="1"/>
  <c r="N27117" i="20"/>
  <c r="L51630" i="20"/>
  <c r="G51631" i="20"/>
  <c r="G61668" i="20"/>
  <c r="L61667" i="20"/>
  <c r="L23065" i="20"/>
  <c r="G23066" i="20"/>
  <c r="L30788" i="20"/>
  <c r="G30789" i="20"/>
  <c r="N58962" i="20"/>
  <c r="K58962" i="20" a="1"/>
  <c r="K58962" i="20" s="1"/>
  <c r="J58962" i="20" s="1"/>
  <c r="I58962" i="20" s="1"/>
  <c r="K65332" i="20" a="1"/>
  <c r="K65332" i="20" s="1"/>
  <c r="J65332" i="20" s="1"/>
  <c r="I65332" i="20" s="1"/>
  <c r="N65332" i="20"/>
  <c r="N55296" i="20"/>
  <c r="K55296" i="20" a="1"/>
  <c r="K55296" i="20" s="1"/>
  <c r="J55296" i="20" s="1"/>
  <c r="I55296" i="20" s="1"/>
  <c r="N10906" i="20"/>
  <c r="K10906" i="20" a="1"/>
  <c r="K10906" i="20" s="1"/>
  <c r="J10906" i="20" s="1"/>
  <c r="I10906" i="20" s="1"/>
  <c r="G19593" i="20"/>
  <c r="L19592" i="20"/>
  <c r="G28663" i="20"/>
  <c r="L28662" i="20"/>
  <c r="K30978" i="20" a="1"/>
  <c r="K30978" i="20" s="1"/>
  <c r="J30978" i="20" s="1"/>
  <c r="I30978" i="20" s="1"/>
  <c r="N30978" i="20"/>
  <c r="L13223" i="20"/>
  <c r="G13224" i="20"/>
  <c r="K9554" i="20" a="1"/>
  <c r="K9554" i="20" s="1"/>
  <c r="J9554" i="20" s="1"/>
  <c r="I9554" i="20" s="1"/>
  <c r="N9554" i="20"/>
  <c r="A413" i="4"/>
  <c r="D4415" i="8"/>
  <c r="A4415" i="8" s="1"/>
  <c r="D79" i="7"/>
  <c r="A79" i="7" s="1"/>
  <c r="G67843" i="20" l="1"/>
  <c r="L67842" i="20"/>
  <c r="K67841" i="20" a="1"/>
  <c r="K67841" i="20" s="1"/>
  <c r="J67841" i="20" s="1"/>
  <c r="I67841" i="20" s="1"/>
  <c r="N67841" i="20"/>
  <c r="L46612" i="20"/>
  <c r="G46613" i="20"/>
  <c r="N46611" i="20"/>
  <c r="K46611" i="20" a="1"/>
  <c r="K46611" i="20" s="1"/>
  <c r="J46611" i="20" s="1"/>
  <c r="I46611" i="20" s="1"/>
  <c r="L64561" i="20"/>
  <c r="G64562" i="20"/>
  <c r="N64560" i="20"/>
  <c r="K64560" i="20" a="1"/>
  <c r="K64560" i="20" s="1"/>
  <c r="J64560" i="20" s="1"/>
  <c r="I64560" i="20" s="1"/>
  <c r="N6853" i="20"/>
  <c r="K6853" i="20" a="1"/>
  <c r="K6853" i="20" s="1"/>
  <c r="J6853" i="20" s="1"/>
  <c r="L6854" i="20"/>
  <c r="G6855" i="20"/>
  <c r="I6852" i="20"/>
  <c r="K25574" i="20" a="1"/>
  <c r="K25574" i="20" s="1"/>
  <c r="J25574" i="20" s="1"/>
  <c r="I25574" i="20" s="1"/>
  <c r="N25574" i="20"/>
  <c r="L25575" i="20"/>
  <c r="G25576" i="20"/>
  <c r="G32138" i="20"/>
  <c r="L32137" i="20"/>
  <c r="N32136" i="20"/>
  <c r="K32136" i="20" a="1"/>
  <c r="K32136" i="20" s="1"/>
  <c r="J32136" i="20" s="1"/>
  <c r="I32136" i="20" s="1"/>
  <c r="G38314" i="20"/>
  <c r="L38313" i="20"/>
  <c r="K33681" i="20" a="1"/>
  <c r="K33681" i="20" s="1"/>
  <c r="J33681" i="20" s="1"/>
  <c r="I33681" i="20" s="1"/>
  <c r="N33681" i="20"/>
  <c r="N20750" i="20"/>
  <c r="K20750" i="20" a="1"/>
  <c r="K20750" i="20" s="1"/>
  <c r="J20750" i="20" s="1"/>
  <c r="I20750" i="20" s="1"/>
  <c r="N38312" i="20"/>
  <c r="K38312" i="20" a="1"/>
  <c r="K38312" i="20" s="1"/>
  <c r="J38312" i="20" s="1"/>
  <c r="I38312" i="20" s="1"/>
  <c r="L33682" i="20"/>
  <c r="G33683" i="20"/>
  <c r="L29242" i="20"/>
  <c r="G29243" i="20"/>
  <c r="L13995" i="20"/>
  <c r="G13996" i="20"/>
  <c r="K29241" i="20" a="1"/>
  <c r="K29241" i="20" s="1"/>
  <c r="J29241" i="20" s="1"/>
  <c r="I29241" i="20" s="1"/>
  <c r="N29241" i="20"/>
  <c r="N13994" i="20"/>
  <c r="K13994" i="20" a="1"/>
  <c r="K13994" i="20" s="1"/>
  <c r="J13994" i="20" s="1"/>
  <c r="I13994" i="20" s="1"/>
  <c r="L12065" i="20"/>
  <c r="G12066" i="20"/>
  <c r="K12064" i="20" a="1"/>
  <c r="K12064" i="20" s="1"/>
  <c r="J12064" i="20" s="1"/>
  <c r="I12064" i="20" s="1"/>
  <c r="N12064" i="20"/>
  <c r="G20752" i="20"/>
  <c r="L20751" i="20"/>
  <c r="G26541" i="20"/>
  <c r="L26540" i="20"/>
  <c r="L3767" i="20"/>
  <c r="G3768" i="20"/>
  <c r="L3381" i="20"/>
  <c r="G3382" i="20"/>
  <c r="L93" i="20"/>
  <c r="G94" i="20"/>
  <c r="N26539" i="20"/>
  <c r="K26539" i="20" a="1"/>
  <c r="K26539" i="20" s="1"/>
  <c r="J26539" i="20" s="1"/>
  <c r="I26539" i="20" s="1"/>
  <c r="N3766" i="20"/>
  <c r="K3766" i="20" a="1"/>
  <c r="K3766" i="20" s="1"/>
  <c r="J3766" i="20" s="1"/>
  <c r="I3766" i="20" s="1"/>
  <c r="N3380" i="20"/>
  <c r="K3380" i="20" a="1"/>
  <c r="K3380" i="20" s="1"/>
  <c r="J3380" i="20" s="1"/>
  <c r="I3380" i="20" s="1"/>
  <c r="N92" i="20"/>
  <c r="K92" i="20" a="1"/>
  <c r="K92" i="20" s="1"/>
  <c r="N53366" i="20"/>
  <c r="K53366" i="20" a="1"/>
  <c r="K53366" i="20" s="1"/>
  <c r="J53366" i="20" s="1"/>
  <c r="I53366" i="20" s="1"/>
  <c r="L49314" i="20"/>
  <c r="G49315" i="20"/>
  <c r="N63595" i="20"/>
  <c r="K63595" i="20" a="1"/>
  <c r="K63595" i="20" s="1"/>
  <c r="J63595" i="20" s="1"/>
  <c r="I63595" i="20" s="1"/>
  <c r="K39663" i="20" a="1"/>
  <c r="K39663" i="20" s="1"/>
  <c r="J39663" i="20" s="1"/>
  <c r="I39663" i="20" s="1"/>
  <c r="N39663" i="20"/>
  <c r="G52211" i="20"/>
  <c r="L52210" i="20"/>
  <c r="L66491" i="20"/>
  <c r="G66492" i="20"/>
  <c r="N60507" i="20"/>
  <c r="K60507" i="20" a="1"/>
  <c r="K60507" i="20" s="1"/>
  <c r="J60507" i="20" s="1"/>
  <c r="I60507" i="20" s="1"/>
  <c r="G28087" i="20"/>
  <c r="L28086" i="20"/>
  <c r="N5310" i="20"/>
  <c r="K5310" i="20" a="1"/>
  <c r="K5310" i="20" s="1"/>
  <c r="J5310" i="20" s="1"/>
  <c r="I5310" i="20" s="1"/>
  <c r="K26732" i="20" a="1"/>
  <c r="K26732" i="20" s="1"/>
  <c r="J26732" i="20" s="1"/>
  <c r="I26732" i="20" s="1"/>
  <c r="N26732" i="20"/>
  <c r="L41596" i="20"/>
  <c r="G41597" i="20"/>
  <c r="N59545" i="20"/>
  <c r="K59545" i="20" a="1"/>
  <c r="K59545" i="20" s="1"/>
  <c r="J59545" i="20" s="1"/>
  <c r="I59545" i="20" s="1"/>
  <c r="G14769" i="20"/>
  <c r="L14768" i="20"/>
  <c r="L59352" i="20"/>
  <c r="G59353" i="20"/>
  <c r="N11871" i="20"/>
  <c r="K11871" i="20" a="1"/>
  <c r="K11871" i="20" s="1"/>
  <c r="J11871" i="20" s="1"/>
  <c r="I11871" i="20" s="1"/>
  <c r="L41788" i="20"/>
  <c r="G41789" i="20"/>
  <c r="N6274" i="20"/>
  <c r="K6274" i="20" a="1"/>
  <c r="K6274" i="20" s="1"/>
  <c r="J6274" i="20" s="1"/>
  <c r="I6274" i="20" s="1"/>
  <c r="L49700" i="20"/>
  <c r="G49701" i="20"/>
  <c r="L14188" i="20"/>
  <c r="G14189" i="20"/>
  <c r="L29051" i="20"/>
  <c r="G29052" i="20"/>
  <c r="L37734" i="20"/>
  <c r="G37735" i="20"/>
  <c r="N4538" i="20"/>
  <c r="K4538" i="20" a="1"/>
  <c r="K4538" i="20" s="1"/>
  <c r="J4538" i="20" s="1"/>
  <c r="I4538" i="20" s="1"/>
  <c r="G2610" i="20"/>
  <c r="L2609" i="20"/>
  <c r="N37541" i="20"/>
  <c r="K37541" i="20" a="1"/>
  <c r="K37541" i="20" s="1"/>
  <c r="J37541" i="20" s="1"/>
  <c r="I37541" i="20" s="1"/>
  <c r="G13610" i="20"/>
  <c r="L13609" i="20"/>
  <c r="L66685" i="20"/>
  <c r="G66686" i="20"/>
  <c r="L66299" i="20"/>
  <c r="G66300" i="20"/>
  <c r="L38509" i="20"/>
  <c r="G38510" i="20"/>
  <c r="L53367" i="20"/>
  <c r="G53368" i="20"/>
  <c r="N12644" i="20"/>
  <c r="K12644" i="20" a="1"/>
  <c r="K12644" i="20" s="1"/>
  <c r="J12644" i="20" s="1"/>
  <c r="I12644" i="20" s="1"/>
  <c r="G45456" i="20"/>
  <c r="L45455" i="20"/>
  <c r="K56262" i="20" a="1"/>
  <c r="K56262" i="20" s="1"/>
  <c r="J56262" i="20" s="1"/>
  <c r="I56262" i="20" s="1"/>
  <c r="N56262" i="20"/>
  <c r="L35419" i="20"/>
  <c r="G35420" i="20"/>
  <c r="K33873" i="20" a="1"/>
  <c r="K33873" i="20" s="1"/>
  <c r="J33873" i="20" s="1"/>
  <c r="I33873" i="20" s="1"/>
  <c r="N33873" i="20"/>
  <c r="G65335" i="20"/>
  <c r="L65334" i="20"/>
  <c r="N484" i="20"/>
  <c r="K484" i="20" a="1"/>
  <c r="K484" i="20" s="1"/>
  <c r="J484" i="20" s="1"/>
  <c r="I484" i="20" s="1"/>
  <c r="L63596" i="20"/>
  <c r="G63597" i="20"/>
  <c r="G15349" i="20"/>
  <c r="L15348" i="20"/>
  <c r="K39470" i="20" a="1"/>
  <c r="K39470" i="20" s="1"/>
  <c r="J39470" i="20" s="1"/>
  <c r="I39470" i="20" s="1"/>
  <c r="N39470" i="20"/>
  <c r="N66490" i="20"/>
  <c r="K66490" i="20" a="1"/>
  <c r="K66490" i="20" s="1"/>
  <c r="J66490" i="20" s="1"/>
  <c r="I66490" i="20" s="1"/>
  <c r="K68228" i="20" a="1"/>
  <c r="K68228" i="20" s="1"/>
  <c r="J68228" i="20" s="1"/>
  <c r="I68228" i="20" s="1"/>
  <c r="N68228" i="20"/>
  <c r="K60122" i="20" a="1"/>
  <c r="K60122" i="20" s="1"/>
  <c r="J60122" i="20" s="1"/>
  <c r="I60122" i="20" s="1"/>
  <c r="N60122" i="20"/>
  <c r="K31557" i="20" a="1"/>
  <c r="K31557" i="20" s="1"/>
  <c r="J31557" i="20" s="1"/>
  <c r="I31557" i="20" s="1"/>
  <c r="N31557" i="20"/>
  <c r="K27118" i="20" a="1"/>
  <c r="K27118" i="20" s="1"/>
  <c r="J27118" i="20" s="1"/>
  <c r="I27118" i="20" s="1"/>
  <c r="N27118" i="20"/>
  <c r="L41405" i="20"/>
  <c r="G41406" i="20"/>
  <c r="L11295" i="20"/>
  <c r="G11296" i="20"/>
  <c r="L8400" i="20"/>
  <c r="G8401" i="20"/>
  <c r="K16505" i="20" a="1"/>
  <c r="K16505" i="20" s="1"/>
  <c r="J16505" i="20" s="1"/>
  <c r="I16505" i="20" s="1"/>
  <c r="N16505" i="20"/>
  <c r="G2225" i="20"/>
  <c r="L2224" i="20"/>
  <c r="L15925" i="20"/>
  <c r="G15926" i="20"/>
  <c r="K57419" i="20" a="1"/>
  <c r="K57419" i="20" s="1"/>
  <c r="J57419" i="20" s="1"/>
  <c r="I57419" i="20" s="1"/>
  <c r="N57419" i="20"/>
  <c r="K27504" i="20" a="1"/>
  <c r="K27504" i="20" s="1"/>
  <c r="J27504" i="20" s="1"/>
  <c r="I27504" i="20" s="1"/>
  <c r="N27504" i="20"/>
  <c r="L25961" i="20"/>
  <c r="G25962" i="20"/>
  <c r="L25769" i="20"/>
  <c r="G25770" i="20"/>
  <c r="K36382" i="20" a="1"/>
  <c r="K36382" i="20" s="1"/>
  <c r="J36382" i="20" s="1"/>
  <c r="I36382" i="20" s="1"/>
  <c r="N36382" i="20"/>
  <c r="G36963" i="20"/>
  <c r="L36962" i="20"/>
  <c r="L23259" i="20"/>
  <c r="G23260" i="20"/>
  <c r="K22293" i="20" a="1"/>
  <c r="K22293" i="20" s="1"/>
  <c r="J22293" i="20" s="1"/>
  <c r="I22293" i="20" s="1"/>
  <c r="N22293" i="20"/>
  <c r="L38702" i="20"/>
  <c r="G38703" i="20"/>
  <c r="G1645" i="20"/>
  <c r="L1644" i="20"/>
  <c r="L1836" i="20"/>
  <c r="G1837" i="20"/>
  <c r="G13418" i="20"/>
  <c r="L13417" i="20"/>
  <c r="L20558" i="20"/>
  <c r="G20559" i="20"/>
  <c r="K59735" i="20" a="1"/>
  <c r="K59735" i="20" s="1"/>
  <c r="J59735" i="20" s="1"/>
  <c r="I59735" i="20" s="1"/>
  <c r="N59735" i="20"/>
  <c r="K23065" i="20" a="1"/>
  <c r="K23065" i="20" s="1"/>
  <c r="J23065" i="20" s="1"/>
  <c r="I23065" i="20" s="1"/>
  <c r="N23065" i="20"/>
  <c r="N51051" i="20"/>
  <c r="K51051" i="20" a="1"/>
  <c r="K51051" i="20" s="1"/>
  <c r="J51051" i="20" s="1"/>
  <c r="I51051" i="20" s="1"/>
  <c r="K21135" i="20" a="1"/>
  <c r="K21135" i="20" s="1"/>
  <c r="J21135" i="20" s="1"/>
  <c r="I21135" i="20" s="1"/>
  <c r="N21135" i="20"/>
  <c r="K45454" i="20" a="1"/>
  <c r="K45454" i="20" s="1"/>
  <c r="J45454" i="20" s="1"/>
  <c r="I45454" i="20" s="1"/>
  <c r="N45454" i="20"/>
  <c r="N65333" i="20"/>
  <c r="K65333" i="20" a="1"/>
  <c r="K65333" i="20" s="1"/>
  <c r="J65333" i="20" s="1"/>
  <c r="I65333" i="20" s="1"/>
  <c r="G50089" i="20"/>
  <c r="L50088" i="20"/>
  <c r="L4347" i="20"/>
  <c r="G4348" i="20"/>
  <c r="L22681" i="20"/>
  <c r="G22682" i="20"/>
  <c r="L59157" i="20"/>
  <c r="G59158" i="20"/>
  <c r="G14961" i="20"/>
  <c r="L14960" i="20"/>
  <c r="L29822" i="20"/>
  <c r="G29823" i="20"/>
  <c r="L56648" i="20"/>
  <c r="G56649" i="20"/>
  <c r="K6470" i="20" a="1"/>
  <c r="K6470" i="20" s="1"/>
  <c r="J6470" i="20" s="1"/>
  <c r="I6470" i="20" s="1"/>
  <c r="N6470" i="20"/>
  <c r="L57035" i="20"/>
  <c r="G57036" i="20"/>
  <c r="G19014" i="20"/>
  <c r="L19013" i="20"/>
  <c r="G54140" i="20"/>
  <c r="L54139" i="20"/>
  <c r="K2223" i="20" a="1"/>
  <c r="K2223" i="20" s="1"/>
  <c r="J2223" i="20" s="1"/>
  <c r="I2223" i="20" s="1"/>
  <c r="N2223" i="20"/>
  <c r="N21715" i="20"/>
  <c r="K21715" i="20" a="1"/>
  <c r="K21715" i="20" s="1"/>
  <c r="J21715" i="20" s="1"/>
  <c r="I21715" i="20" s="1"/>
  <c r="K12837" i="20" a="1"/>
  <c r="K12837" i="20" s="1"/>
  <c r="J12837" i="20" s="1"/>
  <c r="I12837" i="20" s="1"/>
  <c r="N12837" i="20"/>
  <c r="G20945" i="20"/>
  <c r="L20944" i="20"/>
  <c r="L18627" i="20"/>
  <c r="G18628" i="20"/>
  <c r="N7818" i="20"/>
  <c r="K7818" i="20" a="1"/>
  <c r="K7818" i="20" s="1"/>
  <c r="J7818" i="20" s="1"/>
  <c r="I7818" i="20" s="1"/>
  <c r="K38119" i="20" a="1"/>
  <c r="K38119" i="20" s="1"/>
  <c r="J38119" i="20" s="1"/>
  <c r="I38119" i="20" s="1"/>
  <c r="N38119" i="20"/>
  <c r="G17856" i="20"/>
  <c r="L17855" i="20"/>
  <c r="N3573" i="20"/>
  <c r="K3573" i="20" a="1"/>
  <c r="K3573" i="20" s="1"/>
  <c r="J3573" i="20" s="1"/>
  <c r="I3573" i="20" s="1"/>
  <c r="L9943" i="20"/>
  <c r="G9944" i="20"/>
  <c r="N24995" i="20"/>
  <c r="K24995" i="20" a="1"/>
  <c r="K24995" i="20" s="1"/>
  <c r="J24995" i="20" s="1"/>
  <c r="I24995" i="20" s="1"/>
  <c r="G65720" i="20"/>
  <c r="L65719" i="20"/>
  <c r="K7434" i="20" a="1"/>
  <c r="K7434" i="20" s="1"/>
  <c r="J7434" i="20" s="1"/>
  <c r="I7434" i="20" s="1"/>
  <c r="N7434" i="20"/>
  <c r="N30979" i="20"/>
  <c r="K30979" i="20" a="1"/>
  <c r="K30979" i="20" s="1"/>
  <c r="J30979" i="20" s="1"/>
  <c r="I30979" i="20" s="1"/>
  <c r="L7049" i="20"/>
  <c r="G7050" i="20"/>
  <c r="L31172" i="20"/>
  <c r="G31173" i="20"/>
  <c r="N17469" i="20"/>
  <c r="K17469" i="20" a="1"/>
  <c r="K17469" i="20" s="1"/>
  <c r="J17469" i="20" s="1"/>
  <c r="I17469" i="20" s="1"/>
  <c r="L51052" i="20"/>
  <c r="G51053" i="20"/>
  <c r="K42753" i="20" a="1"/>
  <c r="K42753" i="20" s="1"/>
  <c r="J42753" i="20" s="1"/>
  <c r="I42753" i="20" s="1"/>
  <c r="N42753" i="20"/>
  <c r="L54332" i="20"/>
  <c r="G54333" i="20"/>
  <c r="L37348" i="20"/>
  <c r="G37349" i="20"/>
  <c r="L17085" i="20"/>
  <c r="G17086" i="20"/>
  <c r="L2801" i="20"/>
  <c r="G2802" i="20"/>
  <c r="N4730" i="20"/>
  <c r="K4730" i="20" a="1"/>
  <c r="K4730" i="20" s="1"/>
  <c r="J4730" i="20" s="1"/>
  <c r="I4730" i="20" s="1"/>
  <c r="N18047" i="20"/>
  <c r="K18047" i="20" a="1"/>
  <c r="K18047" i="20" s="1"/>
  <c r="J18047" i="20" s="1"/>
  <c r="I18047" i="20" s="1"/>
  <c r="G21137" i="20"/>
  <c r="L21136" i="20"/>
  <c r="G53947" i="20"/>
  <c r="L53946" i="20"/>
  <c r="N46034" i="20"/>
  <c r="K46034" i="20" a="1"/>
  <c r="K46034" i="20" s="1"/>
  <c r="J46034" i="20" s="1"/>
  <c r="I46034" i="20" s="1"/>
  <c r="K5888" i="20" a="1"/>
  <c r="K5888" i="20" s="1"/>
  <c r="J5888" i="20" s="1"/>
  <c r="I5888" i="20" s="1"/>
  <c r="N5888" i="20"/>
  <c r="G23454" i="20"/>
  <c r="L23453" i="20"/>
  <c r="L53175" i="20"/>
  <c r="G53176" i="20"/>
  <c r="L24033" i="20"/>
  <c r="G24034" i="20"/>
  <c r="N45261" i="20"/>
  <c r="K45261" i="20" a="1"/>
  <c r="K45261" i="20" s="1"/>
  <c r="J45261" i="20" s="1"/>
  <c r="I45261" i="20" s="1"/>
  <c r="L61473" i="20"/>
  <c r="G61474" i="20"/>
  <c r="N4346" i="20"/>
  <c r="K4346" i="20" a="1"/>
  <c r="K4346" i="20" s="1"/>
  <c r="J4346" i="20" s="1"/>
  <c r="I4346" i="20" s="1"/>
  <c r="N22680" i="20"/>
  <c r="K22680" i="20" a="1"/>
  <c r="K22680" i="20" s="1"/>
  <c r="J22680" i="20" s="1"/>
  <c r="I22680" i="20" s="1"/>
  <c r="N31751" i="20"/>
  <c r="K31751" i="20" a="1"/>
  <c r="K31751" i="20" s="1"/>
  <c r="J31751" i="20" s="1"/>
  <c r="I31751" i="20" s="1"/>
  <c r="G56456" i="20"/>
  <c r="L56455" i="20"/>
  <c r="N60894" i="20"/>
  <c r="K60894" i="20" a="1"/>
  <c r="K60894" i="20" s="1"/>
  <c r="J60894" i="20" s="1"/>
  <c r="I60894" i="20" s="1"/>
  <c r="G32719" i="20"/>
  <c r="L32718" i="20"/>
  <c r="L9556" i="20"/>
  <c r="G9557" i="20"/>
  <c r="L50473" i="20"/>
  <c r="G50474" i="20"/>
  <c r="K29821" i="20" a="1"/>
  <c r="K29821" i="20" s="1"/>
  <c r="J29821" i="20" s="1"/>
  <c r="I29821" i="20" s="1"/>
  <c r="N29821" i="20"/>
  <c r="K64947" i="20" a="1"/>
  <c r="K64947" i="20" s="1"/>
  <c r="J64947" i="20" s="1"/>
  <c r="I64947" i="20" s="1"/>
  <c r="N64947" i="20"/>
  <c r="K40436" i="20" a="1"/>
  <c r="K40436" i="20" s="1"/>
  <c r="J40436" i="20" s="1"/>
  <c r="I40436" i="20" s="1"/>
  <c r="N40436" i="20"/>
  <c r="K34454" i="20" a="1"/>
  <c r="K34454" i="20" s="1"/>
  <c r="J34454" i="20" s="1"/>
  <c r="I34454" i="20" s="1"/>
  <c r="N34454" i="20"/>
  <c r="K57998" i="20" a="1"/>
  <c r="K57998" i="20" s="1"/>
  <c r="J57998" i="20" s="1"/>
  <c r="I57998" i="20" s="1"/>
  <c r="N57998" i="20"/>
  <c r="L23838" i="20"/>
  <c r="G23839" i="20"/>
  <c r="N57034" i="20"/>
  <c r="K57034" i="20" a="1"/>
  <c r="K57034" i="20" s="1"/>
  <c r="J57034" i="20" s="1"/>
  <c r="I57034" i="20" s="1"/>
  <c r="N19784" i="20"/>
  <c r="K19784" i="20" a="1"/>
  <c r="K19784" i="20" s="1"/>
  <c r="J19784" i="20" s="1"/>
  <c r="I19784" i="20" s="1"/>
  <c r="K59930" i="20" a="1"/>
  <c r="K59930" i="20" s="1"/>
  <c r="J59930" i="20" s="1"/>
  <c r="I59930" i="20" s="1"/>
  <c r="N59930" i="20"/>
  <c r="K3959" i="20" a="1"/>
  <c r="K3959" i="20" s="1"/>
  <c r="J3959" i="20" s="1"/>
  <c r="I3959" i="20" s="1"/>
  <c r="N3959" i="20"/>
  <c r="L63404" i="20"/>
  <c r="G63405" i="20"/>
  <c r="K61279" i="20" a="1"/>
  <c r="K61279" i="20" s="1"/>
  <c r="J61279" i="20" s="1"/>
  <c r="I61279" i="20" s="1"/>
  <c r="N61279" i="20"/>
  <c r="G12839" i="20"/>
  <c r="L12838" i="20"/>
  <c r="K22873" i="20" a="1"/>
  <c r="K22873" i="20" s="1"/>
  <c r="J22873" i="20" s="1"/>
  <c r="I22873" i="20" s="1"/>
  <c r="N22873" i="20"/>
  <c r="N49507" i="20"/>
  <c r="K49507" i="20" a="1"/>
  <c r="K49507" i="20" s="1"/>
  <c r="J49507" i="20" s="1"/>
  <c r="I49507" i="20" s="1"/>
  <c r="G15157" i="20"/>
  <c r="L15156" i="20"/>
  <c r="N44103" i="20"/>
  <c r="K44103" i="20" a="1"/>
  <c r="K44103" i="20" s="1"/>
  <c r="J44103" i="20" s="1"/>
  <c r="I44103" i="20" s="1"/>
  <c r="G31945" i="20"/>
  <c r="L31944" i="20"/>
  <c r="K46418" i="20" a="1"/>
  <c r="K46418" i="20" s="1"/>
  <c r="J46418" i="20" s="1"/>
  <c r="I46418" i="20" s="1"/>
  <c r="N46418" i="20"/>
  <c r="N10713" i="20"/>
  <c r="K10713" i="20" a="1"/>
  <c r="K10713" i="20" s="1"/>
  <c r="J10713" i="20" s="1"/>
  <c r="I10713" i="20" s="1"/>
  <c r="K34646" i="20" a="1"/>
  <c r="K34646" i="20" s="1"/>
  <c r="J34646" i="20" s="1"/>
  <c r="I34646" i="20" s="1"/>
  <c r="N34646" i="20"/>
  <c r="N62630" i="20"/>
  <c r="K62630" i="20" a="1"/>
  <c r="K62630" i="20" s="1"/>
  <c r="J62630" i="20" s="1"/>
  <c r="I62630" i="20" s="1"/>
  <c r="L7241" i="20"/>
  <c r="G7242" i="20"/>
  <c r="N51822" i="20"/>
  <c r="K51822" i="20" a="1"/>
  <c r="K51822" i="20" s="1"/>
  <c r="J51822" i="20" s="1"/>
  <c r="I51822" i="20" s="1"/>
  <c r="K39857" i="20" a="1"/>
  <c r="K39857" i="20" s="1"/>
  <c r="J39857" i="20" s="1"/>
  <c r="I39857" i="20" s="1"/>
  <c r="N39857" i="20"/>
  <c r="L38120" i="20"/>
  <c r="G38121" i="20"/>
  <c r="L34841" i="20"/>
  <c r="G34842" i="20"/>
  <c r="K6663" i="20" a="1"/>
  <c r="K6663" i="20" s="1"/>
  <c r="J6663" i="20" s="1"/>
  <c r="I6663" i="20" s="1"/>
  <c r="N6663" i="20"/>
  <c r="K56068" i="20" a="1"/>
  <c r="K56068" i="20" s="1"/>
  <c r="J56068" i="20" s="1"/>
  <c r="I56068" i="20" s="1"/>
  <c r="N56068" i="20"/>
  <c r="L63017" i="20"/>
  <c r="G63018" i="20"/>
  <c r="L10137" i="20"/>
  <c r="G10138" i="20"/>
  <c r="K12450" i="20" a="1"/>
  <c r="K12450" i="20" s="1"/>
  <c r="J12450" i="20" s="1"/>
  <c r="I12450" i="20" s="1"/>
  <c r="N12450" i="20"/>
  <c r="L38894" i="20"/>
  <c r="G38895" i="20"/>
  <c r="N7626" i="20"/>
  <c r="K7626" i="20" a="1"/>
  <c r="K7626" i="20" s="1"/>
  <c r="J7626" i="20" s="1"/>
  <c r="I7626" i="20" s="1"/>
  <c r="N2028" i="20"/>
  <c r="K2028" i="20" a="1"/>
  <c r="K2028" i="20" s="1"/>
  <c r="J2028" i="20" s="1"/>
  <c r="I2028" i="20" s="1"/>
  <c r="L28277" i="20"/>
  <c r="G28278" i="20"/>
  <c r="K14573" i="20" a="1"/>
  <c r="K14573" i="20" s="1"/>
  <c r="J14573" i="20" s="1"/>
  <c r="I14573" i="20" s="1"/>
  <c r="N14573" i="20"/>
  <c r="K22100" i="20" a="1"/>
  <c r="K22100" i="20" s="1"/>
  <c r="J22100" i="20" s="1"/>
  <c r="I22100" i="20" s="1"/>
  <c r="N22100" i="20"/>
  <c r="N32522" i="20"/>
  <c r="K32522" i="20" a="1"/>
  <c r="K32522" i="20" s="1"/>
  <c r="J32522" i="20" s="1"/>
  <c r="I32522" i="20" s="1"/>
  <c r="N67648" i="20"/>
  <c r="K67648" i="20" a="1"/>
  <c r="K67648" i="20" s="1"/>
  <c r="J67648" i="20" s="1"/>
  <c r="I67648" i="20" s="1"/>
  <c r="K21524" i="20" a="1"/>
  <c r="K21524" i="20" s="1"/>
  <c r="J21524" i="20" s="1"/>
  <c r="I21524" i="20" s="1"/>
  <c r="N21524" i="20"/>
  <c r="L30207" i="20"/>
  <c r="G30208" i="20"/>
  <c r="K48543" i="20" a="1"/>
  <c r="K48543" i="20" s="1"/>
  <c r="J48543" i="20" s="1"/>
  <c r="I48543" i="20" s="1"/>
  <c r="N48543" i="20"/>
  <c r="K9749" i="20" a="1"/>
  <c r="K9749" i="20" s="1"/>
  <c r="J9749" i="20" s="1"/>
  <c r="I9749" i="20" s="1"/>
  <c r="N9749" i="20"/>
  <c r="N24803" i="20"/>
  <c r="K24803" i="20" a="1"/>
  <c r="K24803" i="20" s="1"/>
  <c r="J24803" i="20" s="1"/>
  <c r="I24803" i="20" s="1"/>
  <c r="K50279" i="20" a="1"/>
  <c r="K50279" i="20" s="1"/>
  <c r="J50279" i="20" s="1"/>
  <c r="I50279" i="20" s="1"/>
  <c r="N50279" i="20"/>
  <c r="L46999" i="20"/>
  <c r="G47000" i="20"/>
  <c r="N1257" i="20"/>
  <c r="K1257" i="20" a="1"/>
  <c r="K1257" i="20" s="1"/>
  <c r="J1257" i="20" s="1"/>
  <c r="I1257" i="20" s="1"/>
  <c r="K40049" i="20" a="1"/>
  <c r="K40049" i="20" s="1"/>
  <c r="J40049" i="20" s="1"/>
  <c r="I40049" i="20" s="1"/>
  <c r="N40049" i="20"/>
  <c r="G36192" i="20"/>
  <c r="L36191" i="20"/>
  <c r="N48734" i="20"/>
  <c r="K48734" i="20" a="1"/>
  <c r="K48734" i="20" s="1"/>
  <c r="J48734" i="20" s="1"/>
  <c r="I48734" i="20" s="1"/>
  <c r="L30593" i="20"/>
  <c r="G30594" i="20"/>
  <c r="N7048" i="20"/>
  <c r="K7048" i="20" a="1"/>
  <c r="K7048" i="20" s="1"/>
  <c r="J7048" i="20" s="1"/>
  <c r="I7048" i="20" s="1"/>
  <c r="K31171" i="20" a="1"/>
  <c r="K31171" i="20" s="1"/>
  <c r="J31171" i="20" s="1"/>
  <c r="I31171" i="20" s="1"/>
  <c r="N31171" i="20"/>
  <c r="K13803" i="20" a="1"/>
  <c r="K13803" i="20" s="1"/>
  <c r="J13803" i="20" s="1"/>
  <c r="I13803" i="20" s="1"/>
  <c r="N13803" i="20"/>
  <c r="L20366" i="20"/>
  <c r="G20367" i="20"/>
  <c r="N65141" i="20"/>
  <c r="K65141" i="20" a="1"/>
  <c r="K65141" i="20" s="1"/>
  <c r="J65141" i="20" s="1"/>
  <c r="I65141" i="20" s="1"/>
  <c r="K41014" i="20" a="1"/>
  <c r="K41014" i="20" s="1"/>
  <c r="J41014" i="20" s="1"/>
  <c r="I41014" i="20" s="1"/>
  <c r="N41014" i="20"/>
  <c r="K18820" i="20" a="1"/>
  <c r="K18820" i="20" s="1"/>
  <c r="J18820" i="20" s="1"/>
  <c r="I18820" i="20" s="1"/>
  <c r="N18820" i="20"/>
  <c r="N37347" i="20"/>
  <c r="K37347" i="20" a="1"/>
  <c r="K37347" i="20" s="1"/>
  <c r="J37347" i="20" s="1"/>
  <c r="I37347" i="20" s="1"/>
  <c r="N30788" i="20"/>
  <c r="K30788" i="20" a="1"/>
  <c r="K30788" i="20" s="1"/>
  <c r="J30788" i="20" s="1"/>
  <c r="I30788" i="20" s="1"/>
  <c r="L21330" i="20"/>
  <c r="G21331" i="20"/>
  <c r="G60316" i="20"/>
  <c r="L11101" i="20"/>
  <c r="G11102" i="20"/>
  <c r="K15347" i="20" a="1"/>
  <c r="K15347" i="20" s="1"/>
  <c r="J15347" i="20" s="1"/>
  <c r="I15347" i="20" s="1"/>
  <c r="N15347" i="20"/>
  <c r="L43139" i="20"/>
  <c r="G43140" i="20"/>
  <c r="N49120" i="20"/>
  <c r="K49120" i="20" a="1"/>
  <c r="K49120" i="20" s="1"/>
  <c r="J49120" i="20" s="1"/>
  <c r="I49120" i="20" s="1"/>
  <c r="K55297" i="20" a="1"/>
  <c r="K55297" i="20" s="1"/>
  <c r="J55297" i="20" s="1"/>
  <c r="I55297" i="20" s="1"/>
  <c r="N55297" i="20"/>
  <c r="G19401" i="20"/>
  <c r="L19400" i="20"/>
  <c r="N8012" i="20"/>
  <c r="K8012" i="20" a="1"/>
  <c r="K8012" i="20" s="1"/>
  <c r="J8012" i="20" s="1"/>
  <c r="I8012" i="20" s="1"/>
  <c r="N18240" i="20"/>
  <c r="K18240" i="20" a="1"/>
  <c r="K18240" i="20" s="1"/>
  <c r="J18240" i="20" s="1"/>
  <c r="I18240" i="20" s="1"/>
  <c r="K48156" i="20" a="1"/>
  <c r="K48156" i="20" s="1"/>
  <c r="J48156" i="20" s="1"/>
  <c r="I48156" i="20" s="1"/>
  <c r="N48156" i="20"/>
  <c r="N21907" i="20"/>
  <c r="K21907" i="20" a="1"/>
  <c r="K21907" i="20" s="1"/>
  <c r="J21907" i="20" s="1"/>
  <c r="I21907" i="20" s="1"/>
  <c r="L65912" i="20"/>
  <c r="G65913" i="20"/>
  <c r="K23258" i="20" a="1"/>
  <c r="K23258" i="20" s="1"/>
  <c r="J23258" i="20" s="1"/>
  <c r="I23258" i="20" s="1"/>
  <c r="N23258" i="20"/>
  <c r="K46804" i="20" a="1"/>
  <c r="K46804" i="20" s="1"/>
  <c r="J46804" i="20" s="1"/>
  <c r="I46804" i="20" s="1"/>
  <c r="N46804" i="20"/>
  <c r="L47577" i="20"/>
  <c r="G47578" i="20"/>
  <c r="N51438" i="20"/>
  <c r="K51438" i="20" a="1"/>
  <c r="K51438" i="20" s="1"/>
  <c r="J51438" i="20" s="1"/>
  <c r="I51438" i="20" s="1"/>
  <c r="L52981" i="20"/>
  <c r="G52982" i="20"/>
  <c r="L46226" i="20"/>
  <c r="G46227" i="20"/>
  <c r="K39278" i="20" a="1"/>
  <c r="K39278" i="20" s="1"/>
  <c r="J39278" i="20" s="1"/>
  <c r="I39278" i="20" s="1"/>
  <c r="N39278" i="20"/>
  <c r="N25189" i="20"/>
  <c r="K25189" i="20" a="1"/>
  <c r="K25189" i="20" s="1"/>
  <c r="J25189" i="20" s="1"/>
  <c r="I25189" i="20" s="1"/>
  <c r="L13224" i="20"/>
  <c r="G13225" i="20"/>
  <c r="L28663" i="20"/>
  <c r="G28664" i="20"/>
  <c r="G23067" i="20"/>
  <c r="L23066" i="20"/>
  <c r="N55682" i="20"/>
  <c r="K55682" i="20" a="1"/>
  <c r="K55682" i="20" s="1"/>
  <c r="J55682" i="20" s="1"/>
  <c r="I55682" i="20" s="1"/>
  <c r="G62825" i="20"/>
  <c r="L62824" i="20"/>
  <c r="L11679" i="20"/>
  <c r="G11680" i="20"/>
  <c r="G10523" i="20"/>
  <c r="L10522" i="20"/>
  <c r="G36771" i="20"/>
  <c r="L36770" i="20"/>
  <c r="L39664" i="20"/>
  <c r="G39665" i="20"/>
  <c r="L49121" i="20"/>
  <c r="G49122" i="20"/>
  <c r="L56842" i="20"/>
  <c r="G56843" i="20"/>
  <c r="L32331" i="20"/>
  <c r="G32332" i="20"/>
  <c r="N35226" i="20"/>
  <c r="K35226" i="20" a="1"/>
  <c r="K35226" i="20" s="1"/>
  <c r="J35226" i="20" s="1"/>
  <c r="I35226" i="20" s="1"/>
  <c r="L67456" i="20"/>
  <c r="G67457" i="20"/>
  <c r="K33296" i="20" a="1"/>
  <c r="K33296" i="20" s="1"/>
  <c r="J33296" i="20" s="1"/>
  <c r="I33296" i="20" s="1"/>
  <c r="N33296" i="20"/>
  <c r="N11486" i="20"/>
  <c r="K11486" i="20" a="1"/>
  <c r="K11486" i="20" s="1"/>
  <c r="J11486" i="20" s="1"/>
  <c r="I11486" i="20" s="1"/>
  <c r="L60508" i="20"/>
  <c r="G60509" i="20"/>
  <c r="L8013" i="20"/>
  <c r="G8014" i="20"/>
  <c r="K26154" i="20" a="1"/>
  <c r="K26154" i="20" s="1"/>
  <c r="J26154" i="20" s="1"/>
  <c r="I26154" i="20" s="1"/>
  <c r="N26154" i="20"/>
  <c r="K22487" i="20" a="1"/>
  <c r="K22487" i="20" s="1"/>
  <c r="J22487" i="20" s="1"/>
  <c r="I22487" i="20" s="1"/>
  <c r="N22487" i="20"/>
  <c r="G7820" i="20"/>
  <c r="L7819" i="20"/>
  <c r="G13034" i="20"/>
  <c r="L13033" i="20"/>
  <c r="G17664" i="20"/>
  <c r="L17663" i="20"/>
  <c r="K59351" i="20" a="1"/>
  <c r="K59351" i="20" s="1"/>
  <c r="J59351" i="20" s="1"/>
  <c r="I59351" i="20" s="1"/>
  <c r="N59351" i="20"/>
  <c r="L19207" i="20"/>
  <c r="G19208" i="20"/>
  <c r="L24996" i="20"/>
  <c r="G24997" i="20"/>
  <c r="K16117" i="20" a="1"/>
  <c r="K16117" i="20" s="1"/>
  <c r="J16117" i="20" s="1"/>
  <c r="I16117" i="20" s="1"/>
  <c r="N16117" i="20"/>
  <c r="N19592" i="20"/>
  <c r="K19592" i="20" a="1"/>
  <c r="K19592" i="20" s="1"/>
  <c r="J19592" i="20" s="1"/>
  <c r="I19592" i="20" s="1"/>
  <c r="G42755" i="20"/>
  <c r="L42754" i="20"/>
  <c r="N54331" i="20"/>
  <c r="K54331" i="20" a="1"/>
  <c r="K54331" i="20" s="1"/>
  <c r="J54331" i="20" s="1"/>
  <c r="I54331" i="20" s="1"/>
  <c r="G34261" i="20"/>
  <c r="L34260" i="20"/>
  <c r="K52016" i="20" a="1"/>
  <c r="K52016" i="20" s="1"/>
  <c r="J52016" i="20" s="1"/>
  <c r="I52016" i="20" s="1"/>
  <c r="N52016" i="20"/>
  <c r="L30401" i="20"/>
  <c r="G30402" i="20"/>
  <c r="N2800" i="20"/>
  <c r="K2800" i="20" a="1"/>
  <c r="K2800" i="20" s="1"/>
  <c r="J2800" i="20" s="1"/>
  <c r="I2800" i="20" s="1"/>
  <c r="N8591" i="20"/>
  <c r="K8591" i="20" a="1"/>
  <c r="K8591" i="20" s="1"/>
  <c r="J8591" i="20" s="1"/>
  <c r="I8591" i="20" s="1"/>
  <c r="N53174" i="20"/>
  <c r="K53174" i="20" a="1"/>
  <c r="K53174" i="20" s="1"/>
  <c r="J53174" i="20" s="1"/>
  <c r="I53174" i="20" s="1"/>
  <c r="N10521" i="20"/>
  <c r="K10521" i="20" a="1"/>
  <c r="K10521" i="20" s="1"/>
  <c r="J10521" i="20" s="1"/>
  <c r="I10521" i="20" s="1"/>
  <c r="G9364" i="20"/>
  <c r="L9363" i="20"/>
  <c r="K36769" i="20" a="1"/>
  <c r="K36769" i="20" s="1"/>
  <c r="J36769" i="20" s="1"/>
  <c r="I36769" i="20" s="1"/>
  <c r="N36769" i="20"/>
  <c r="N61472" i="20"/>
  <c r="K61472" i="20" a="1"/>
  <c r="K61472" i="20" s="1"/>
  <c r="J61472" i="20" s="1"/>
  <c r="I61472" i="20" s="1"/>
  <c r="L58385" i="20"/>
  <c r="G58386" i="20"/>
  <c r="L52788" i="20"/>
  <c r="G52789" i="20"/>
  <c r="L42561" i="20"/>
  <c r="G42562" i="20"/>
  <c r="L48349" i="20"/>
  <c r="G48350" i="20"/>
  <c r="K56454" i="20" a="1"/>
  <c r="K56454" i="20" s="1"/>
  <c r="J56454" i="20" s="1"/>
  <c r="I56454" i="20" s="1"/>
  <c r="N56454" i="20"/>
  <c r="N32330" i="20"/>
  <c r="K32330" i="20" a="1"/>
  <c r="K32330" i="20" s="1"/>
  <c r="J32330" i="20" s="1"/>
  <c r="I32330" i="20" s="1"/>
  <c r="N5118" i="20"/>
  <c r="K5118" i="20" a="1"/>
  <c r="K5118" i="20" s="1"/>
  <c r="J5118" i="20" s="1"/>
  <c r="I5118" i="20" s="1"/>
  <c r="L40437" i="20"/>
  <c r="G40438" i="20"/>
  <c r="N23837" i="20"/>
  <c r="K23837" i="20" a="1"/>
  <c r="K23837" i="20" s="1"/>
  <c r="J23837" i="20" s="1"/>
  <c r="I23837" i="20" s="1"/>
  <c r="G10331" i="20"/>
  <c r="L10330" i="20"/>
  <c r="N63403" i="20"/>
  <c r="K63403" i="20" a="1"/>
  <c r="K63403" i="20" s="1"/>
  <c r="J63403" i="20" s="1"/>
  <c r="I63403" i="20" s="1"/>
  <c r="L28471" i="20"/>
  <c r="G28472" i="20"/>
  <c r="N57226" i="20"/>
  <c r="K57226" i="20" a="1"/>
  <c r="K57226" i="20" s="1"/>
  <c r="J57226" i="20" s="1"/>
  <c r="I57226" i="20" s="1"/>
  <c r="K13032" i="20" a="1"/>
  <c r="K13032" i="20" s="1"/>
  <c r="J13032" i="20" s="1"/>
  <c r="I13032" i="20" s="1"/>
  <c r="N13032" i="20"/>
  <c r="L51823" i="20"/>
  <c r="G51824" i="20"/>
  <c r="K36961" i="20" a="1"/>
  <c r="K36961" i="20" s="1"/>
  <c r="J36961" i="20" s="1"/>
  <c r="I36961" i="20" s="1"/>
  <c r="N36961" i="20"/>
  <c r="G67072" i="20"/>
  <c r="L67071" i="20"/>
  <c r="K17662" i="20" a="1"/>
  <c r="K17662" i="20" s="1"/>
  <c r="J17662" i="20" s="1"/>
  <c r="I17662" i="20" s="1"/>
  <c r="N17662" i="20"/>
  <c r="G6665" i="20"/>
  <c r="L6664" i="20"/>
  <c r="N19206" i="20"/>
  <c r="K19206" i="20" a="1"/>
  <c r="K19206" i="20" s="1"/>
  <c r="J19206" i="20" s="1"/>
  <c r="I19206" i="20" s="1"/>
  <c r="N63016" i="20"/>
  <c r="K63016" i="20" a="1"/>
  <c r="K63016" i="20" s="1"/>
  <c r="J63016" i="20" s="1"/>
  <c r="I63016" i="20" s="1"/>
  <c r="G27314" i="20"/>
  <c r="L27313" i="20"/>
  <c r="K1643" i="20" a="1"/>
  <c r="K1643" i="20" s="1"/>
  <c r="J1643" i="20" s="1"/>
  <c r="I1643" i="20" s="1"/>
  <c r="N1643" i="20"/>
  <c r="N1835" i="20"/>
  <c r="K1835" i="20" a="1"/>
  <c r="K1835" i="20" s="1"/>
  <c r="J1835" i="20" s="1"/>
  <c r="I1835" i="20" s="1"/>
  <c r="L7627" i="20"/>
  <c r="G7628" i="20"/>
  <c r="K13416" i="20" a="1"/>
  <c r="K13416" i="20" s="1"/>
  <c r="J13416" i="20" s="1"/>
  <c r="I13416" i="20" s="1"/>
  <c r="N13416" i="20"/>
  <c r="N31364" i="20"/>
  <c r="K31364" i="20" a="1"/>
  <c r="K31364" i="20" s="1"/>
  <c r="J31364" i="20" s="1"/>
  <c r="I31364" i="20" s="1"/>
  <c r="L64368" i="20"/>
  <c r="G64369" i="20"/>
  <c r="G57808" i="20"/>
  <c r="L57807" i="20"/>
  <c r="K20557" i="20" a="1"/>
  <c r="K20557" i="20" s="1"/>
  <c r="J20557" i="20" s="1"/>
  <c r="I20557" i="20" s="1"/>
  <c r="N20557" i="20"/>
  <c r="L17276" i="20"/>
  <c r="G17277" i="20"/>
  <c r="L50280" i="20"/>
  <c r="G50281" i="20"/>
  <c r="N5503" i="20"/>
  <c r="K5503" i="20" a="1"/>
  <c r="K5503" i="20" s="1"/>
  <c r="J5503" i="20" s="1"/>
  <c r="I5503" i="20" s="1"/>
  <c r="L1258" i="20"/>
  <c r="G1259" i="20"/>
  <c r="G33103" i="20"/>
  <c r="L33102" i="20"/>
  <c r="L34067" i="20"/>
  <c r="G34068" i="20"/>
  <c r="G58965" i="20"/>
  <c r="L58964" i="20"/>
  <c r="K30592" i="20" a="1"/>
  <c r="K30592" i="20" s="1"/>
  <c r="J30592" i="20" s="1"/>
  <c r="I30592" i="20" s="1"/>
  <c r="N30592" i="20"/>
  <c r="L19593" i="20"/>
  <c r="G19594" i="20"/>
  <c r="N61667" i="20"/>
  <c r="K61667" i="20" a="1"/>
  <c r="K61667" i="20" s="1"/>
  <c r="J61667" i="20" s="1"/>
  <c r="I61667" i="20" s="1"/>
  <c r="L61668" i="20"/>
  <c r="G61669" i="20"/>
  <c r="N34259" i="20"/>
  <c r="K34259" i="20" a="1"/>
  <c r="K34259" i="20" s="1"/>
  <c r="J34259" i="20" s="1"/>
  <c r="I34259" i="20" s="1"/>
  <c r="G50859" i="20"/>
  <c r="L50858" i="20"/>
  <c r="K17084" i="20" a="1"/>
  <c r="K17084" i="20" s="1"/>
  <c r="J17084" i="20" s="1"/>
  <c r="I17084" i="20" s="1"/>
  <c r="N17084" i="20"/>
  <c r="L40630" i="20"/>
  <c r="G40631" i="20"/>
  <c r="L4731" i="20"/>
  <c r="G4732" i="20"/>
  <c r="L18048" i="20"/>
  <c r="G18049" i="20"/>
  <c r="L15733" i="20"/>
  <c r="G15734" i="20"/>
  <c r="G6084" i="20"/>
  <c r="L6083" i="20"/>
  <c r="L46035" i="20"/>
  <c r="G46036" i="20"/>
  <c r="K50087" i="20" a="1"/>
  <c r="K50087" i="20" s="1"/>
  <c r="J50087" i="20" s="1"/>
  <c r="I50087" i="20" s="1"/>
  <c r="N50087" i="20"/>
  <c r="N24032" i="20"/>
  <c r="K24032" i="20" a="1"/>
  <c r="K24032" i="20" s="1"/>
  <c r="J24032" i="20" s="1"/>
  <c r="I24032" i="20" s="1"/>
  <c r="K9362" i="20" a="1"/>
  <c r="K9362" i="20" s="1"/>
  <c r="J9362" i="20" s="1"/>
  <c r="I9362" i="20" s="1"/>
  <c r="N9362" i="20"/>
  <c r="N58384" i="20"/>
  <c r="K58384" i="20" a="1"/>
  <c r="K58384" i="20" s="1"/>
  <c r="J58384" i="20" s="1"/>
  <c r="I58384" i="20" s="1"/>
  <c r="N27892" i="20"/>
  <c r="K27892" i="20" a="1"/>
  <c r="K27892" i="20" s="1"/>
  <c r="J27892" i="20" s="1"/>
  <c r="I27892" i="20" s="1"/>
  <c r="L44683" i="20"/>
  <c r="G44684" i="20"/>
  <c r="N42560" i="20"/>
  <c r="K42560" i="20" a="1"/>
  <c r="K42560" i="20" s="1"/>
  <c r="J42560" i="20" s="1"/>
  <c r="I42560" i="20" s="1"/>
  <c r="L29628" i="20"/>
  <c r="G29629" i="20"/>
  <c r="L49893" i="20"/>
  <c r="G49894" i="20"/>
  <c r="G9172" i="20"/>
  <c r="L9171" i="20"/>
  <c r="K48348" i="20" a="1"/>
  <c r="K48348" i="20" s="1"/>
  <c r="J48348" i="20" s="1"/>
  <c r="I48348" i="20" s="1"/>
  <c r="N48348" i="20"/>
  <c r="N68034" i="20"/>
  <c r="K68034" i="20" a="1"/>
  <c r="K68034" i="20" s="1"/>
  <c r="J68034" i="20" s="1"/>
  <c r="I68034" i="20" s="1"/>
  <c r="L681" i="20"/>
  <c r="G682" i="20"/>
  <c r="L40822" i="20"/>
  <c r="G40823" i="20"/>
  <c r="K9555" i="20" a="1"/>
  <c r="K9555" i="20" s="1"/>
  <c r="J9555" i="20" s="1"/>
  <c r="I9555" i="20" s="1"/>
  <c r="N9555" i="20"/>
  <c r="K50472" i="20" a="1"/>
  <c r="K50472" i="20" s="1"/>
  <c r="J50472" i="20" s="1"/>
  <c r="I50472" i="20" s="1"/>
  <c r="N50472" i="20"/>
  <c r="K52594" i="20" a="1"/>
  <c r="K52594" i="20" s="1"/>
  <c r="J52594" i="20" s="1"/>
  <c r="I52594" i="20" s="1"/>
  <c r="N52594" i="20"/>
  <c r="N45839" i="20"/>
  <c r="K45839" i="20" a="1"/>
  <c r="K45839" i="20" s="1"/>
  <c r="J45839" i="20" s="1"/>
  <c r="I45839" i="20" s="1"/>
  <c r="K293" i="20" a="1"/>
  <c r="K293" i="20" s="1"/>
  <c r="J293" i="20" s="1"/>
  <c r="I293" i="20" s="1"/>
  <c r="N293" i="20"/>
  <c r="L24417" i="20"/>
  <c r="G24418" i="20"/>
  <c r="G35805" i="20"/>
  <c r="L35804" i="20"/>
  <c r="L44297" i="20"/>
  <c r="G44298" i="20"/>
  <c r="L4155" i="20"/>
  <c r="G4156" i="20"/>
  <c r="G58000" i="20"/>
  <c r="L57999" i="20"/>
  <c r="L8784" i="20"/>
  <c r="G8785" i="20"/>
  <c r="N40242" i="20"/>
  <c r="K40242" i="20" a="1"/>
  <c r="K40242" i="20" s="1"/>
  <c r="J40242" i="20" s="1"/>
  <c r="I40242" i="20" s="1"/>
  <c r="N10329" i="20"/>
  <c r="K10329" i="20" a="1"/>
  <c r="K10329" i="20" s="1"/>
  <c r="J10329" i="20" s="1"/>
  <c r="I10329" i="20" s="1"/>
  <c r="L43914" i="20"/>
  <c r="G43915" i="20"/>
  <c r="L19785" i="20"/>
  <c r="G19786" i="20"/>
  <c r="G59932" i="20"/>
  <c r="L59931" i="20"/>
  <c r="K19012" i="20" a="1"/>
  <c r="K19012" i="20" s="1"/>
  <c r="J19012" i="20" s="1"/>
  <c r="I19012" i="20" s="1"/>
  <c r="N19012" i="20"/>
  <c r="G45648" i="20"/>
  <c r="L45647" i="20"/>
  <c r="G61281" i="20"/>
  <c r="L61280" i="20"/>
  <c r="L1064" i="20"/>
  <c r="G1065" i="20"/>
  <c r="L29436" i="20"/>
  <c r="G29437" i="20"/>
  <c r="N58770" i="20"/>
  <c r="K58770" i="20" a="1"/>
  <c r="K58770" i="20" s="1"/>
  <c r="J58770" i="20" s="1"/>
  <c r="I58770" i="20" s="1"/>
  <c r="N42367" i="20"/>
  <c r="K42367" i="20" a="1"/>
  <c r="K42367" i="20" s="1"/>
  <c r="J42367" i="20" s="1"/>
  <c r="I42367" i="20" s="1"/>
  <c r="L49508" i="20"/>
  <c r="G49509" i="20"/>
  <c r="L44104" i="20"/>
  <c r="G44105" i="20"/>
  <c r="G46420" i="20"/>
  <c r="L46419" i="20"/>
  <c r="L43331" i="20"/>
  <c r="G43332" i="20"/>
  <c r="N61859" i="20"/>
  <c r="K61859" i="20" a="1"/>
  <c r="K61859" i="20" s="1"/>
  <c r="J61859" i="20" s="1"/>
  <c r="I61859" i="20" s="1"/>
  <c r="N7240" i="20"/>
  <c r="K7240" i="20" a="1"/>
  <c r="K7240" i="20" s="1"/>
  <c r="J7240" i="20" s="1"/>
  <c r="I7240" i="20" s="1"/>
  <c r="G53755" i="20"/>
  <c r="L53754" i="20"/>
  <c r="L56069" i="20"/>
  <c r="G56070" i="20"/>
  <c r="H26541" i="20"/>
  <c r="L44491" i="20"/>
  <c r="G44492" i="20"/>
  <c r="K27312" i="20" a="1"/>
  <c r="K27312" i="20" s="1"/>
  <c r="J27312" i="20" s="1"/>
  <c r="I27312" i="20" s="1"/>
  <c r="N27312" i="20"/>
  <c r="N10136" i="20"/>
  <c r="K10136" i="20" a="1"/>
  <c r="K10136" i="20" s="1"/>
  <c r="J10136" i="20" s="1"/>
  <c r="I10136" i="20" s="1"/>
  <c r="K47383" i="20" a="1"/>
  <c r="K47383" i="20" s="1"/>
  <c r="J47383" i="20" s="1"/>
  <c r="I47383" i="20" s="1"/>
  <c r="N47383" i="20"/>
  <c r="N38893" i="20"/>
  <c r="K38893" i="20" a="1"/>
  <c r="K38893" i="20" s="1"/>
  <c r="J38893" i="20" s="1"/>
  <c r="I38893" i="20" s="1"/>
  <c r="N9942" i="20"/>
  <c r="K9942" i="20" a="1"/>
  <c r="K9942" i="20" s="1"/>
  <c r="J9942" i="20" s="1"/>
  <c r="I9942" i="20" s="1"/>
  <c r="N28276" i="20"/>
  <c r="K28276" i="20" a="1"/>
  <c r="K28276" i="20" s="1"/>
  <c r="J28276" i="20" s="1"/>
  <c r="I28276" i="20" s="1"/>
  <c r="L14574" i="20"/>
  <c r="G14575" i="20"/>
  <c r="K47965" i="20" a="1"/>
  <c r="K47965" i="20" s="1"/>
  <c r="J47965" i="20" s="1"/>
  <c r="I47965" i="20" s="1"/>
  <c r="N47965" i="20"/>
  <c r="K65526" i="20" a="1"/>
  <c r="K65526" i="20" s="1"/>
  <c r="J65526" i="20" s="1"/>
  <c r="I65526" i="20" s="1"/>
  <c r="N65526" i="20"/>
  <c r="L58579" i="20"/>
  <c r="G58580" i="20"/>
  <c r="N30206" i="20"/>
  <c r="K30206" i="20" a="1"/>
  <c r="K30206" i="20" s="1"/>
  <c r="J30206" i="20" s="1"/>
  <c r="I30206" i="20" s="1"/>
  <c r="K17275" i="20" a="1"/>
  <c r="K17275" i="20" s="1"/>
  <c r="J17275" i="20" s="1"/>
  <c r="I17275" i="20" s="1"/>
  <c r="N17275" i="20"/>
  <c r="L8978" i="20"/>
  <c r="G8979" i="20"/>
  <c r="G42176" i="20"/>
  <c r="L42175" i="20"/>
  <c r="L16891" i="20"/>
  <c r="G16892" i="20"/>
  <c r="N51243" i="20"/>
  <c r="K51243" i="20" a="1"/>
  <c r="K51243" i="20" s="1"/>
  <c r="J51243" i="20" s="1"/>
  <c r="I51243" i="20" s="1"/>
  <c r="G15541" i="20"/>
  <c r="L15540" i="20"/>
  <c r="N44874" i="20"/>
  <c r="K44874" i="20" a="1"/>
  <c r="K44874" i="20" s="1"/>
  <c r="J44874" i="20" s="1"/>
  <c r="I44874" i="20" s="1"/>
  <c r="K1452" i="20" a="1"/>
  <c r="K1452" i="20" s="1"/>
  <c r="J1452" i="20" s="1"/>
  <c r="I1452" i="20" s="1"/>
  <c r="N1452" i="20"/>
  <c r="N55103" i="20"/>
  <c r="K55103" i="20" a="1"/>
  <c r="K55103" i="20" s="1"/>
  <c r="J55103" i="20" s="1"/>
  <c r="I55103" i="20" s="1"/>
  <c r="K33101" i="20" a="1"/>
  <c r="K33101" i="20" s="1"/>
  <c r="J33101" i="20" s="1"/>
  <c r="I33101" i="20" s="1"/>
  <c r="N33101" i="20"/>
  <c r="L39086" i="20"/>
  <c r="G39087" i="20"/>
  <c r="K58963" i="20" a="1"/>
  <c r="K58963" i="20" s="1"/>
  <c r="J58963" i="20" s="1"/>
  <c r="I58963" i="20" s="1"/>
  <c r="N58963" i="20"/>
  <c r="G37928" i="20"/>
  <c r="L37927" i="20"/>
  <c r="K20365" i="20" a="1"/>
  <c r="K20365" i="20" s="1"/>
  <c r="J20365" i="20" s="1"/>
  <c r="I20365" i="20" s="1"/>
  <c r="N20365" i="20"/>
  <c r="L20173" i="20"/>
  <c r="G20174" i="20"/>
  <c r="G36000" i="20"/>
  <c r="L35999" i="20"/>
  <c r="L30789" i="20"/>
  <c r="G30790" i="20"/>
  <c r="N62051" i="20"/>
  <c r="K62051" i="20" a="1"/>
  <c r="K62051" i="20" s="1"/>
  <c r="J62051" i="20" s="1"/>
  <c r="I62051" i="20" s="1"/>
  <c r="N40629" i="20"/>
  <c r="K40629" i="20" a="1"/>
  <c r="K40629" i="20" s="1"/>
  <c r="J40629" i="20" s="1"/>
  <c r="I40629" i="20" s="1"/>
  <c r="N15732" i="20"/>
  <c r="K15732" i="20" a="1"/>
  <c r="K15732" i="20" s="1"/>
  <c r="J15732" i="20" s="1"/>
  <c r="I15732" i="20" s="1"/>
  <c r="N53945" i="20"/>
  <c r="K53945" i="20" a="1"/>
  <c r="K53945" i="20" s="1"/>
  <c r="J53945" i="20" s="1"/>
  <c r="I53945" i="20" s="1"/>
  <c r="K10907" i="20" a="1"/>
  <c r="K10907" i="20" s="1"/>
  <c r="J10907" i="20" s="1"/>
  <c r="I10907" i="20" s="1"/>
  <c r="N10907" i="20"/>
  <c r="K23452" i="20" a="1"/>
  <c r="K23452" i="20" s="1"/>
  <c r="J23452" i="20" s="1"/>
  <c r="I23452" i="20" s="1"/>
  <c r="N23452" i="20"/>
  <c r="K45068" i="20" a="1"/>
  <c r="K45068" i="20" s="1"/>
  <c r="J45068" i="20" s="1"/>
  <c r="I45068" i="20" s="1"/>
  <c r="N45068" i="20"/>
  <c r="L36577" i="20"/>
  <c r="G36578" i="20"/>
  <c r="K23644" i="20" a="1"/>
  <c r="K23644" i="20" s="1"/>
  <c r="J23644" i="20" s="1"/>
  <c r="I23644" i="20" s="1"/>
  <c r="N23644" i="20"/>
  <c r="L27893" i="20"/>
  <c r="G27894" i="20"/>
  <c r="N35610" i="20"/>
  <c r="K35610" i="20" a="1"/>
  <c r="K35610" i="20" s="1"/>
  <c r="J35610" i="20" s="1"/>
  <c r="I35610" i="20" s="1"/>
  <c r="G55877" i="20"/>
  <c r="L55876" i="20"/>
  <c r="N44682" i="20"/>
  <c r="K44682" i="20" a="1"/>
  <c r="K44682" i="20" s="1"/>
  <c r="J44682" i="20" s="1"/>
  <c r="I44682" i="20" s="1"/>
  <c r="K64174" i="20" a="1"/>
  <c r="K64174" i="20" s="1"/>
  <c r="J64174" i="20" s="1"/>
  <c r="I64174" i="20" s="1"/>
  <c r="N64174" i="20"/>
  <c r="N29627" i="20"/>
  <c r="K29627" i="20" a="1"/>
  <c r="K29627" i="20" s="1"/>
  <c r="J29627" i="20" s="1"/>
  <c r="I29627" i="20" s="1"/>
  <c r="L68035" i="20"/>
  <c r="G68036" i="20"/>
  <c r="H3382" i="20"/>
  <c r="K32717" i="20" a="1"/>
  <c r="K32717" i="20" s="1"/>
  <c r="J32717" i="20" s="1"/>
  <c r="I32717" i="20" s="1"/>
  <c r="N32717" i="20"/>
  <c r="K680" i="20" a="1"/>
  <c r="K680" i="20" s="1"/>
  <c r="J680" i="20" s="1"/>
  <c r="I680" i="20" s="1"/>
  <c r="N680" i="20"/>
  <c r="N40821" i="20"/>
  <c r="K40821" i="20" a="1"/>
  <c r="K40821" i="20" s="1"/>
  <c r="J40821" i="20" s="1"/>
  <c r="I40821" i="20" s="1"/>
  <c r="N58191" i="20"/>
  <c r="K58191" i="20" a="1"/>
  <c r="K58191" i="20" s="1"/>
  <c r="J58191" i="20" s="1"/>
  <c r="I58191" i="20" s="1"/>
  <c r="G66879" i="20"/>
  <c r="L66878" i="20"/>
  <c r="L18437" i="20"/>
  <c r="G18438" i="20"/>
  <c r="G52596" i="20"/>
  <c r="L52595" i="20"/>
  <c r="L54914" i="20"/>
  <c r="G54915" i="20"/>
  <c r="K41207" i="20" a="1"/>
  <c r="K41207" i="20" s="1"/>
  <c r="J41207" i="20" s="1"/>
  <c r="I41207" i="20" s="1"/>
  <c r="N41207" i="20"/>
  <c r="G62440" i="20"/>
  <c r="L62439" i="20"/>
  <c r="L45840" i="20"/>
  <c r="G45841" i="20"/>
  <c r="L294" i="20"/>
  <c r="G295" i="20"/>
  <c r="N24416" i="20"/>
  <c r="K24416" i="20" a="1"/>
  <c r="K24416" i="20" s="1"/>
  <c r="J24416" i="20" s="1"/>
  <c r="I24416" i="20" s="1"/>
  <c r="N4154" i="20"/>
  <c r="K4154" i="20" a="1"/>
  <c r="K4154" i="20" s="1"/>
  <c r="J4154" i="20" s="1"/>
  <c r="I4154" i="20" s="1"/>
  <c r="K47191" i="20" a="1"/>
  <c r="K47191" i="20" s="1"/>
  <c r="J47191" i="20" s="1"/>
  <c r="I47191" i="20" s="1"/>
  <c r="N47191" i="20"/>
  <c r="N8783" i="20"/>
  <c r="K8783" i="20" a="1"/>
  <c r="K8783" i="20" s="1"/>
  <c r="J8783" i="20" s="1"/>
  <c r="I8783" i="20" s="1"/>
  <c r="L40243" i="20"/>
  <c r="G40244" i="20"/>
  <c r="K67262" i="20" a="1"/>
  <c r="K67262" i="20" s="1"/>
  <c r="J67262" i="20" s="1"/>
  <c r="I67262" i="20" s="1"/>
  <c r="N67262" i="20"/>
  <c r="G26927" i="20"/>
  <c r="L26926" i="20"/>
  <c r="G18242" i="20"/>
  <c r="L18241" i="20"/>
  <c r="K43913" i="20" a="1"/>
  <c r="K43913" i="20" s="1"/>
  <c r="N43913" i="20"/>
  <c r="L47771" i="20"/>
  <c r="G47772" i="20"/>
  <c r="K16697" i="20" a="1"/>
  <c r="K16697" i="20" s="1"/>
  <c r="J16697" i="20" s="1"/>
  <c r="I16697" i="20" s="1"/>
  <c r="N16697" i="20"/>
  <c r="L5697" i="20"/>
  <c r="G5698" i="20"/>
  <c r="L54719" i="20"/>
  <c r="G54720" i="20"/>
  <c r="L48157" i="20"/>
  <c r="G48158" i="20"/>
  <c r="N8204" i="20"/>
  <c r="K8204" i="20" a="1"/>
  <c r="K8204" i="20" s="1"/>
  <c r="J8204" i="20" s="1"/>
  <c r="I8204" i="20" s="1"/>
  <c r="L873" i="20"/>
  <c r="G874" i="20"/>
  <c r="K52402" i="20" a="1"/>
  <c r="K52402" i="20" s="1"/>
  <c r="J52402" i="20" s="1"/>
  <c r="I52402" i="20" s="1"/>
  <c r="N52402" i="20"/>
  <c r="L62246" i="20"/>
  <c r="G62247" i="20"/>
  <c r="L2995" i="20"/>
  <c r="G2996" i="20"/>
  <c r="N29435" i="20"/>
  <c r="K29435" i="20" a="1"/>
  <c r="K29435" i="20" s="1"/>
  <c r="J29435" i="20" s="1"/>
  <c r="I29435" i="20" s="1"/>
  <c r="L58771" i="20"/>
  <c r="G58772" i="20"/>
  <c r="L42368" i="20"/>
  <c r="G42369" i="20"/>
  <c r="N31943" i="20"/>
  <c r="K31943" i="20" a="1"/>
  <c r="K31943" i="20" s="1"/>
  <c r="J31943" i="20" s="1"/>
  <c r="I31943" i="20" s="1"/>
  <c r="G59547" i="20"/>
  <c r="L59546" i="20"/>
  <c r="N43330" i="20"/>
  <c r="K43330" i="20" a="1"/>
  <c r="K43330" i="20" s="1"/>
  <c r="J43330" i="20" s="1"/>
  <c r="I43330" i="20" s="1"/>
  <c r="L61860" i="20"/>
  <c r="G61861" i="20"/>
  <c r="L33491" i="20"/>
  <c r="G33492" i="20"/>
  <c r="L2415" i="20"/>
  <c r="G2416" i="20"/>
  <c r="N37154" i="20"/>
  <c r="K37154" i="20" a="1"/>
  <c r="K37154" i="20" s="1"/>
  <c r="J37154" i="20" s="1"/>
  <c r="I37154" i="20" s="1"/>
  <c r="G46806" i="20"/>
  <c r="L46805" i="20"/>
  <c r="N34840" i="20"/>
  <c r="K34840" i="20" a="1"/>
  <c r="K34840" i="20" s="1"/>
  <c r="J34840" i="20" s="1"/>
  <c r="I34840" i="20" s="1"/>
  <c r="N55490" i="20"/>
  <c r="K55490" i="20" a="1"/>
  <c r="K55490" i="20" s="1"/>
  <c r="J55490" i="20" s="1"/>
  <c r="I55490" i="20" s="1"/>
  <c r="L11872" i="20"/>
  <c r="G11873" i="20"/>
  <c r="K43716" i="20" a="1"/>
  <c r="K43716" i="20" s="1"/>
  <c r="J43716" i="20" s="1"/>
  <c r="I43716" i="20" s="1"/>
  <c r="N43716" i="20"/>
  <c r="N44490" i="20"/>
  <c r="K44490" i="20" a="1"/>
  <c r="K44490" i="20" s="1"/>
  <c r="J44490" i="20" s="1"/>
  <c r="I44490" i="20" s="1"/>
  <c r="G57615" i="20"/>
  <c r="L57614" i="20"/>
  <c r="G47385" i="20"/>
  <c r="L47384" i="20"/>
  <c r="G6276" i="20"/>
  <c r="L6275" i="20"/>
  <c r="L63983" i="20"/>
  <c r="G63984" i="20"/>
  <c r="L47966" i="20"/>
  <c r="G47967" i="20"/>
  <c r="N37733" i="20"/>
  <c r="K37733" i="20" a="1"/>
  <c r="K37733" i="20" s="1"/>
  <c r="J37733" i="20" s="1"/>
  <c r="I37733" i="20" s="1"/>
  <c r="G65528" i="20"/>
  <c r="L65527" i="20"/>
  <c r="G42947" i="20"/>
  <c r="L42946" i="20"/>
  <c r="N58578" i="20"/>
  <c r="K58578" i="20" a="1"/>
  <c r="K58578" i="20" s="1"/>
  <c r="J58578" i="20" s="1"/>
  <c r="I58578" i="20" s="1"/>
  <c r="N8977" i="20"/>
  <c r="K8977" i="20" a="1"/>
  <c r="K8977" i="20" s="1"/>
  <c r="J8977" i="20" s="1"/>
  <c r="I8977" i="20" s="1"/>
  <c r="N16890" i="20"/>
  <c r="K16890" i="20" a="1"/>
  <c r="K16890" i="20" s="1"/>
  <c r="J16890" i="20" s="1"/>
  <c r="I16890" i="20" s="1"/>
  <c r="L51244" i="20"/>
  <c r="G51245" i="20"/>
  <c r="K15539" i="20" a="1"/>
  <c r="K15539" i="20" s="1"/>
  <c r="J15539" i="20" s="1"/>
  <c r="I15539" i="20" s="1"/>
  <c r="N15539" i="20"/>
  <c r="N46998" i="20"/>
  <c r="K46998" i="20" a="1"/>
  <c r="K46998" i="20" s="1"/>
  <c r="J46998" i="20" s="1"/>
  <c r="I46998" i="20" s="1"/>
  <c r="L44875" i="20"/>
  <c r="G44876" i="20"/>
  <c r="L1453" i="20"/>
  <c r="G1454" i="20"/>
  <c r="L55104" i="20"/>
  <c r="G55105" i="20"/>
  <c r="N39085" i="20"/>
  <c r="K39085" i="20" a="1"/>
  <c r="K39085" i="20" s="1"/>
  <c r="J39085" i="20" s="1"/>
  <c r="I39085" i="20" s="1"/>
  <c r="K36190" i="20" a="1"/>
  <c r="K36190" i="20" s="1"/>
  <c r="J36190" i="20" s="1"/>
  <c r="I36190" i="20" s="1"/>
  <c r="N36190" i="20"/>
  <c r="K28856" i="20" a="1"/>
  <c r="K28856" i="20" s="1"/>
  <c r="J28856" i="20" s="1"/>
  <c r="I28856" i="20" s="1"/>
  <c r="N28856" i="20"/>
  <c r="G39280" i="20"/>
  <c r="L39279" i="20"/>
  <c r="N27697" i="20"/>
  <c r="K27697" i="20" a="1"/>
  <c r="K27697" i="20" s="1"/>
  <c r="J27697" i="20" s="1"/>
  <c r="I27697" i="20" s="1"/>
  <c r="L51631" i="20"/>
  <c r="G51632" i="20"/>
  <c r="K53560" i="20" a="1"/>
  <c r="K53560" i="20" s="1"/>
  <c r="J53560" i="20" s="1"/>
  <c r="I53560" i="20" s="1"/>
  <c r="N53560" i="20"/>
  <c r="N50857" i="20"/>
  <c r="K50857" i="20" a="1"/>
  <c r="K50857" i="20" s="1"/>
  <c r="J50857" i="20" s="1"/>
  <c r="I50857" i="20" s="1"/>
  <c r="L62052" i="20"/>
  <c r="G62053" i="20"/>
  <c r="L66106" i="20"/>
  <c r="G66107" i="20"/>
  <c r="N6082" i="20"/>
  <c r="K6082" i="20" a="1"/>
  <c r="K6082" i="20" s="1"/>
  <c r="J6082" i="20" s="1"/>
  <c r="I6082" i="20" s="1"/>
  <c r="G12646" i="20"/>
  <c r="L12645" i="20"/>
  <c r="G56264" i="20"/>
  <c r="L56263" i="20"/>
  <c r="G33875" i="20"/>
  <c r="L33874" i="20"/>
  <c r="G10909" i="20"/>
  <c r="L10908" i="20"/>
  <c r="L45069" i="20"/>
  <c r="G45070" i="20"/>
  <c r="G23646" i="20"/>
  <c r="L23645" i="20"/>
  <c r="L35611" i="20"/>
  <c r="G35612" i="20"/>
  <c r="G64176" i="20"/>
  <c r="L64175" i="20"/>
  <c r="G39472" i="20"/>
  <c r="L39471" i="20"/>
  <c r="K49892" i="20" a="1"/>
  <c r="K49892" i="20" s="1"/>
  <c r="J49892" i="20" s="1"/>
  <c r="I49892" i="20" s="1"/>
  <c r="N49892" i="20"/>
  <c r="K9170" i="20" a="1"/>
  <c r="K9170" i="20" s="1"/>
  <c r="J9170" i="20" s="1"/>
  <c r="I9170" i="20" s="1"/>
  <c r="N9170" i="20"/>
  <c r="K26346" i="20" a="1"/>
  <c r="K26346" i="20" s="1"/>
  <c r="J26346" i="20" s="1"/>
  <c r="I26346" i="20" s="1"/>
  <c r="N26346" i="20"/>
  <c r="N43138" i="20"/>
  <c r="K43138" i="20" a="1"/>
  <c r="K43138" i="20" s="1"/>
  <c r="J43138" i="20" s="1"/>
  <c r="I43138" i="20" s="1"/>
  <c r="G31559" i="20"/>
  <c r="L31558" i="20"/>
  <c r="L58192" i="20"/>
  <c r="G58193" i="20"/>
  <c r="G55299" i="20"/>
  <c r="L55298" i="20"/>
  <c r="N18436" i="20"/>
  <c r="K18436" i="20" a="1"/>
  <c r="K18436" i="20" s="1"/>
  <c r="J18436" i="20" s="1"/>
  <c r="I18436" i="20" s="1"/>
  <c r="N54913" i="20"/>
  <c r="K54913" i="20" a="1"/>
  <c r="K54913" i="20" s="1"/>
  <c r="J54913" i="20" s="1"/>
  <c r="I54913" i="20" s="1"/>
  <c r="L41208" i="20"/>
  <c r="G41209" i="20"/>
  <c r="N35803" i="20"/>
  <c r="K35803" i="20" a="1"/>
  <c r="K35803" i="20" s="1"/>
  <c r="J35803" i="20" s="1"/>
  <c r="I35803" i="20" s="1"/>
  <c r="N44296" i="20"/>
  <c r="K44296" i="20" a="1"/>
  <c r="K44296" i="20" s="1"/>
  <c r="J44296" i="20" s="1"/>
  <c r="I44296" i="20" s="1"/>
  <c r="G47193" i="20"/>
  <c r="L47192" i="20"/>
  <c r="G67264" i="20"/>
  <c r="L67263" i="20"/>
  <c r="L5311" i="20"/>
  <c r="G5312" i="20"/>
  <c r="K47770" i="20" a="1"/>
  <c r="K47770" i="20" s="1"/>
  <c r="J47770" i="20" s="1"/>
  <c r="I47770" i="20" s="1"/>
  <c r="N47770" i="20"/>
  <c r="N25381" i="20"/>
  <c r="K25381" i="20" a="1"/>
  <c r="K25381" i="20" s="1"/>
  <c r="J25381" i="20" s="1"/>
  <c r="I25381" i="20" s="1"/>
  <c r="G16699" i="20"/>
  <c r="L16698" i="20"/>
  <c r="N54718" i="20"/>
  <c r="K54718" i="20" a="1"/>
  <c r="K54718" i="20" s="1"/>
  <c r="J54718" i="20" s="1"/>
  <c r="I54718" i="20" s="1"/>
  <c r="K45646" i="20" a="1"/>
  <c r="K45646" i="20" s="1"/>
  <c r="J45646" i="20" s="1"/>
  <c r="I45646" i="20" s="1"/>
  <c r="N45646" i="20"/>
  <c r="L8205" i="20"/>
  <c r="G8206" i="20"/>
  <c r="G52404" i="20"/>
  <c r="L52403" i="20"/>
  <c r="K62245" i="20" a="1"/>
  <c r="K62245" i="20" s="1"/>
  <c r="J62245" i="20" s="1"/>
  <c r="I62245" i="20" s="1"/>
  <c r="N62245" i="20"/>
  <c r="N1063" i="20"/>
  <c r="K1063" i="20" a="1"/>
  <c r="K1063" i="20" s="1"/>
  <c r="J1063" i="20" s="1"/>
  <c r="I1063" i="20" s="1"/>
  <c r="K2994" i="20" a="1"/>
  <c r="K2994" i="20" s="1"/>
  <c r="J2994" i="20" s="1"/>
  <c r="I2994" i="20" s="1"/>
  <c r="N2994" i="20"/>
  <c r="L57420" i="20"/>
  <c r="G57421" i="20"/>
  <c r="G22489" i="20"/>
  <c r="L22488" i="20"/>
  <c r="G27506" i="20"/>
  <c r="L27505" i="20"/>
  <c r="L21908" i="20"/>
  <c r="G21909" i="20"/>
  <c r="K14767" i="20" a="1"/>
  <c r="K14767" i="20" s="1"/>
  <c r="J14767" i="20" s="1"/>
  <c r="I14767" i="20" s="1"/>
  <c r="N14767" i="20"/>
  <c r="K30016" i="20" a="1"/>
  <c r="K30016" i="20" s="1"/>
  <c r="J30016" i="20" s="1"/>
  <c r="I30016" i="20" s="1"/>
  <c r="N30016" i="20"/>
  <c r="G36384" i="20"/>
  <c r="L36383" i="20"/>
  <c r="N33490" i="20"/>
  <c r="K33490" i="20" a="1"/>
  <c r="K33490" i="20" s="1"/>
  <c r="J33490" i="20" s="1"/>
  <c r="I33490" i="20" s="1"/>
  <c r="K2414" i="20" a="1"/>
  <c r="K2414" i="20" s="1"/>
  <c r="J2414" i="20" s="1"/>
  <c r="I2414" i="20" s="1"/>
  <c r="N2414" i="20"/>
  <c r="L37155" i="20"/>
  <c r="G37156" i="20"/>
  <c r="N65911" i="20"/>
  <c r="K65911" i="20" a="1"/>
  <c r="K65911" i="20" s="1"/>
  <c r="J65911" i="20" s="1"/>
  <c r="I65911" i="20" s="1"/>
  <c r="N53753" i="20"/>
  <c r="K53753" i="20" a="1"/>
  <c r="K53753" i="20" s="1"/>
  <c r="J53753" i="20" s="1"/>
  <c r="I53753" i="20" s="1"/>
  <c r="L55491" i="20"/>
  <c r="G55492" i="20"/>
  <c r="L43717" i="20"/>
  <c r="G43718" i="20"/>
  <c r="N49699" i="20"/>
  <c r="K49699" i="20" a="1"/>
  <c r="K49699" i="20" s="1"/>
  <c r="J49699" i="20" s="1"/>
  <c r="I49699" i="20" s="1"/>
  <c r="N47576" i="20"/>
  <c r="K47576" i="20" a="1"/>
  <c r="K47576" i="20" s="1"/>
  <c r="J47576" i="20" s="1"/>
  <c r="I47576" i="20" s="1"/>
  <c r="N14187" i="20"/>
  <c r="K14187" i="20" a="1"/>
  <c r="K14187" i="20" s="1"/>
  <c r="J14187" i="20" s="1"/>
  <c r="I14187" i="20" s="1"/>
  <c r="G16119" i="20"/>
  <c r="L16118" i="20"/>
  <c r="N63982" i="20"/>
  <c r="K63982" i="20" a="1"/>
  <c r="K63982" i="20" s="1"/>
  <c r="J63982" i="20" s="1"/>
  <c r="I63982" i="20" s="1"/>
  <c r="L4539" i="20"/>
  <c r="G4540" i="20"/>
  <c r="L51439" i="20"/>
  <c r="G51440" i="20"/>
  <c r="K42945" i="20" a="1"/>
  <c r="K42945" i="20" s="1"/>
  <c r="J42945" i="20" s="1"/>
  <c r="I42945" i="20" s="1"/>
  <c r="N42945" i="20"/>
  <c r="L37542" i="20"/>
  <c r="G37543" i="20"/>
  <c r="K42174" i="20" a="1"/>
  <c r="K42174" i="20" s="1"/>
  <c r="J42174" i="20" s="1"/>
  <c r="I42174" i="20" s="1"/>
  <c r="N42174" i="20"/>
  <c r="L19978" i="20"/>
  <c r="G19979" i="20"/>
  <c r="L54525" i="20"/>
  <c r="G54526" i="20"/>
  <c r="L24225" i="20"/>
  <c r="G24226" i="20"/>
  <c r="K43524" i="20" a="1"/>
  <c r="K43524" i="20" s="1"/>
  <c r="J43524" i="20" s="1"/>
  <c r="I43524" i="20" s="1"/>
  <c r="N43524" i="20"/>
  <c r="G28858" i="20"/>
  <c r="L28857" i="20"/>
  <c r="K37926" i="20" a="1"/>
  <c r="K37926" i="20" s="1"/>
  <c r="J37926" i="20" s="1"/>
  <c r="I37926" i="20" s="1"/>
  <c r="N37926" i="20"/>
  <c r="L27698" i="20"/>
  <c r="G27699" i="20"/>
  <c r="J91" i="20"/>
  <c r="I90" i="20"/>
  <c r="G4928" i="20"/>
  <c r="L4927" i="20"/>
  <c r="L41982" i="20"/>
  <c r="G41983" i="20"/>
  <c r="K20172" i="20" a="1"/>
  <c r="K20172" i="20" s="1"/>
  <c r="J20172" i="20" s="1"/>
  <c r="I20172" i="20" s="1"/>
  <c r="N20172" i="20"/>
  <c r="K35998" i="20" a="1"/>
  <c r="K35998" i="20" s="1"/>
  <c r="J35998" i="20" s="1"/>
  <c r="I35998" i="20" s="1"/>
  <c r="N35998" i="20"/>
  <c r="L53561" i="20"/>
  <c r="G53562" i="20"/>
  <c r="N51630" i="20"/>
  <c r="K51630" i="20" a="1"/>
  <c r="K51630" i="20" s="1"/>
  <c r="J51630" i="20" s="1"/>
  <c r="I51630" i="20" s="1"/>
  <c r="G35035" i="20"/>
  <c r="L35034" i="20"/>
  <c r="K62823" i="20" a="1"/>
  <c r="K62823" i="20" s="1"/>
  <c r="J62823" i="20" s="1"/>
  <c r="I62823" i="20" s="1"/>
  <c r="N62823" i="20"/>
  <c r="N35418" i="20"/>
  <c r="K35418" i="20" a="1"/>
  <c r="K35418" i="20" s="1"/>
  <c r="J35418" i="20" s="1"/>
  <c r="I35418" i="20" s="1"/>
  <c r="G32911" i="20"/>
  <c r="L32910" i="20"/>
  <c r="K55875" i="20" a="1"/>
  <c r="K55875" i="20" s="1"/>
  <c r="J55875" i="20" s="1"/>
  <c r="I55875" i="20" s="1"/>
  <c r="N55875" i="20"/>
  <c r="G50667" i="20"/>
  <c r="L50666" i="20"/>
  <c r="L68229" i="20"/>
  <c r="G68230" i="20"/>
  <c r="N66877" i="20"/>
  <c r="K66877" i="20" a="1"/>
  <c r="K66877" i="20" s="1"/>
  <c r="J66877" i="20" s="1"/>
  <c r="I66877" i="20" s="1"/>
  <c r="L25382" i="20"/>
  <c r="G25383" i="20"/>
  <c r="N872" i="20"/>
  <c r="K872" i="20" a="1"/>
  <c r="K872" i="20" s="1"/>
  <c r="J872" i="20" s="1"/>
  <c r="I872" i="20" s="1"/>
  <c r="N57613" i="20"/>
  <c r="K57613" i="20" a="1"/>
  <c r="K57613" i="20" s="1"/>
  <c r="J57613" i="20" s="1"/>
  <c r="I57613" i="20" s="1"/>
  <c r="N63211" i="20"/>
  <c r="K63211" i="20" a="1"/>
  <c r="K63211" i="20" s="1"/>
  <c r="J63211" i="20" s="1"/>
  <c r="I63211" i="20" s="1"/>
  <c r="L3188" i="20"/>
  <c r="G3189" i="20"/>
  <c r="N24224" i="20"/>
  <c r="K24224" i="20" a="1"/>
  <c r="K24224" i="20" s="1"/>
  <c r="J24224" i="20" s="1"/>
  <c r="I24224" i="20" s="1"/>
  <c r="L43525" i="20"/>
  <c r="G43526" i="20"/>
  <c r="G16314" i="20"/>
  <c r="L16313" i="20"/>
  <c r="N41981" i="20"/>
  <c r="K41981" i="20" a="1"/>
  <c r="K41981" i="20" s="1"/>
  <c r="J41981" i="20" s="1"/>
  <c r="I41981" i="20" s="1"/>
  <c r="K28662" i="20" a="1"/>
  <c r="K28662" i="20" s="1"/>
  <c r="J28662" i="20" s="1"/>
  <c r="I28662" i="20" s="1"/>
  <c r="N28662" i="20"/>
  <c r="K66105" i="20" a="1"/>
  <c r="K66105" i="20" s="1"/>
  <c r="J66105" i="20" s="1"/>
  <c r="I66105" i="20" s="1"/>
  <c r="N66105" i="20"/>
  <c r="G61088" i="20"/>
  <c r="L61087" i="20"/>
  <c r="G14382" i="20"/>
  <c r="L14381" i="20"/>
  <c r="N36576" i="20"/>
  <c r="K36576" i="20" a="1"/>
  <c r="K36576" i="20" s="1"/>
  <c r="J36576" i="20" s="1"/>
  <c r="I36576" i="20" s="1"/>
  <c r="L485" i="20"/>
  <c r="G486" i="20"/>
  <c r="L24610" i="20"/>
  <c r="G24611" i="20"/>
  <c r="L26347" i="20"/>
  <c r="G26348" i="20"/>
  <c r="N62438" i="20"/>
  <c r="K62438" i="20" a="1"/>
  <c r="K62438" i="20" s="1"/>
  <c r="J62438" i="20" s="1"/>
  <c r="I62438" i="20" s="1"/>
  <c r="N67455" i="20"/>
  <c r="K67455" i="20" a="1"/>
  <c r="K67455" i="20" s="1"/>
  <c r="J67455" i="20" s="1"/>
  <c r="I67455" i="20" s="1"/>
  <c r="L33297" i="20"/>
  <c r="G33298" i="20"/>
  <c r="L11487" i="20"/>
  <c r="G11488" i="20"/>
  <c r="G60704" i="20"/>
  <c r="L60703" i="20"/>
  <c r="K26925" i="20" a="1"/>
  <c r="K26925" i="20" s="1"/>
  <c r="J26925" i="20" s="1"/>
  <c r="I26925" i="20" s="1"/>
  <c r="N26925" i="20"/>
  <c r="I43909" i="20"/>
  <c r="J43910" i="20"/>
  <c r="K5696" i="20" a="1"/>
  <c r="K5696" i="20" s="1"/>
  <c r="J5696" i="20" s="1"/>
  <c r="I5696" i="20" s="1"/>
  <c r="N5696" i="20"/>
  <c r="L64756" i="20"/>
  <c r="G64757" i="20"/>
  <c r="L30017" i="20"/>
  <c r="G30018" i="20"/>
  <c r="H94" i="20"/>
  <c r="L63212" i="20"/>
  <c r="G63213" i="20"/>
  <c r="N19977" i="20"/>
  <c r="K19977" i="20" a="1"/>
  <c r="K19977" i="20" s="1"/>
  <c r="J19977" i="20" s="1"/>
  <c r="I19977" i="20" s="1"/>
  <c r="L5504" i="20"/>
  <c r="G5505" i="20"/>
  <c r="K46225" i="20" a="1"/>
  <c r="K46225" i="20" s="1"/>
  <c r="J46225" i="20" s="1"/>
  <c r="I46225" i="20" s="1"/>
  <c r="N46225" i="20"/>
  <c r="N54524" i="20"/>
  <c r="K54524" i="20" a="1"/>
  <c r="K54524" i="20" s="1"/>
  <c r="J54524" i="20" s="1"/>
  <c r="I54524" i="20" s="1"/>
  <c r="K3187" i="20" a="1"/>
  <c r="K3187" i="20" s="1"/>
  <c r="J3187" i="20" s="1"/>
  <c r="I3187" i="20" s="1"/>
  <c r="N3187" i="20"/>
  <c r="N48928" i="20"/>
  <c r="K48928" i="20" a="1"/>
  <c r="K48928" i="20" s="1"/>
  <c r="J48928" i="20" s="1"/>
  <c r="I48928" i="20" s="1"/>
  <c r="G63792" i="20"/>
  <c r="L63791" i="20"/>
  <c r="K66684" i="20" a="1"/>
  <c r="K66684" i="20" s="1"/>
  <c r="J66684" i="20" s="1"/>
  <c r="I66684" i="20" s="1"/>
  <c r="N66684" i="20"/>
  <c r="N66298" i="20"/>
  <c r="K66298" i="20" a="1"/>
  <c r="K66298" i="20" s="1"/>
  <c r="J66298" i="20" s="1"/>
  <c r="I66298" i="20" s="1"/>
  <c r="K38508" i="20" a="1"/>
  <c r="K38508" i="20" s="1"/>
  <c r="J38508" i="20" s="1"/>
  <c r="I38508" i="20" s="1"/>
  <c r="N38508" i="20"/>
  <c r="G17471" i="20"/>
  <c r="L17470" i="20"/>
  <c r="L12258" i="20"/>
  <c r="G12259" i="20"/>
  <c r="K4926" i="20" a="1"/>
  <c r="K4926" i="20" s="1"/>
  <c r="J4926" i="20" s="1"/>
  <c r="I4926" i="20" s="1"/>
  <c r="N4926" i="20"/>
  <c r="L25190" i="20"/>
  <c r="G25191" i="20"/>
  <c r="N13223" i="20"/>
  <c r="K13223" i="20" a="1"/>
  <c r="K13223" i="20" s="1"/>
  <c r="J13223" i="20" s="1"/>
  <c r="I13223" i="20" s="1"/>
  <c r="N21329" i="20"/>
  <c r="K21329" i="20" a="1"/>
  <c r="K21329" i="20" s="1"/>
  <c r="J21329" i="20" s="1"/>
  <c r="I21329" i="20" s="1"/>
  <c r="N49313" i="20"/>
  <c r="K49313" i="20" a="1"/>
  <c r="K49313" i="20" s="1"/>
  <c r="J49313" i="20" s="1"/>
  <c r="I49313" i="20" s="1"/>
  <c r="L52017" i="20"/>
  <c r="G52018" i="20"/>
  <c r="K30400" i="20" a="1"/>
  <c r="K30400" i="20" s="1"/>
  <c r="J30400" i="20" s="1"/>
  <c r="I30400" i="20" s="1"/>
  <c r="N30400" i="20"/>
  <c r="K35033" i="20" a="1"/>
  <c r="K35033" i="20" s="1"/>
  <c r="J35033" i="20" s="1"/>
  <c r="I35033" i="20" s="1"/>
  <c r="N35033" i="20"/>
  <c r="L55683" i="20"/>
  <c r="G55684" i="20"/>
  <c r="L8592" i="20"/>
  <c r="G8593" i="20"/>
  <c r="N61086" i="20"/>
  <c r="K61086" i="20" a="1"/>
  <c r="K61086" i="20" s="1"/>
  <c r="J61086" i="20" s="1"/>
  <c r="I61086" i="20" s="1"/>
  <c r="K14380" i="20" a="1"/>
  <c r="K14380" i="20" s="1"/>
  <c r="J14380" i="20" s="1"/>
  <c r="I14380" i="20" s="1"/>
  <c r="N14380" i="20"/>
  <c r="L5889" i="20"/>
  <c r="G5890" i="20"/>
  <c r="N11678" i="20"/>
  <c r="K11678" i="20" a="1"/>
  <c r="K11678" i="20" s="1"/>
  <c r="J11678" i="20" s="1"/>
  <c r="I11678" i="20" s="1"/>
  <c r="N11100" i="20"/>
  <c r="K11100" i="20" a="1"/>
  <c r="K11100" i="20" s="1"/>
  <c r="J11100" i="20" s="1"/>
  <c r="I11100" i="20" s="1"/>
  <c r="L45262" i="20"/>
  <c r="G45263" i="20"/>
  <c r="K32909" i="20" a="1"/>
  <c r="K32909" i="20" s="1"/>
  <c r="J32909" i="20" s="1"/>
  <c r="I32909" i="20" s="1"/>
  <c r="N32909" i="20"/>
  <c r="K24609" i="20" a="1"/>
  <c r="K24609" i="20" s="1"/>
  <c r="J24609" i="20" s="1"/>
  <c r="I24609" i="20" s="1"/>
  <c r="N24609" i="20"/>
  <c r="N52787" i="20"/>
  <c r="K52787" i="20" a="1"/>
  <c r="K52787" i="20" s="1"/>
  <c r="J52787" i="20" s="1"/>
  <c r="I52787" i="20" s="1"/>
  <c r="N52209" i="20"/>
  <c r="K52209" i="20" a="1"/>
  <c r="K52209" i="20" s="1"/>
  <c r="J52209" i="20" s="1"/>
  <c r="I52209" i="20" s="1"/>
  <c r="G31753" i="20"/>
  <c r="L31752" i="20"/>
  <c r="N50665" i="20"/>
  <c r="K50665" i="20" a="1"/>
  <c r="K50665" i="20" s="1"/>
  <c r="J50665" i="20" s="1"/>
  <c r="I50665" i="20" s="1"/>
  <c r="G60896" i="20"/>
  <c r="L60895" i="20"/>
  <c r="K59156" i="20" a="1"/>
  <c r="K59156" i="20" s="1"/>
  <c r="J59156" i="20" s="1"/>
  <c r="I59156" i="20" s="1"/>
  <c r="N59156" i="20"/>
  <c r="G60124" i="20"/>
  <c r="L60123" i="20"/>
  <c r="K14959" i="20" a="1"/>
  <c r="K14959" i="20" s="1"/>
  <c r="J14959" i="20" s="1"/>
  <c r="I14959" i="20" s="1"/>
  <c r="N14959" i="20"/>
  <c r="K56841" i="20" a="1"/>
  <c r="K56841" i="20" s="1"/>
  <c r="J56841" i="20" s="1"/>
  <c r="I56841" i="20" s="1"/>
  <c r="N56841" i="20"/>
  <c r="L27119" i="20"/>
  <c r="G27120" i="20"/>
  <c r="L35227" i="20"/>
  <c r="G35228" i="20"/>
  <c r="L5119" i="20"/>
  <c r="G5120" i="20"/>
  <c r="L64948" i="20"/>
  <c r="G64949" i="20"/>
  <c r="K19399" i="20" a="1"/>
  <c r="K19399" i="20" s="1"/>
  <c r="J19399" i="20" s="1"/>
  <c r="I19399" i="20" s="1"/>
  <c r="N19399" i="20"/>
  <c r="N56647" i="20"/>
  <c r="K56647" i="20" a="1"/>
  <c r="K56647" i="20" s="1"/>
  <c r="J56647" i="20" s="1"/>
  <c r="I56647" i="20" s="1"/>
  <c r="G34456" i="20"/>
  <c r="L34455" i="20"/>
  <c r="L6471" i="20"/>
  <c r="G6472" i="20"/>
  <c r="N60702" i="20"/>
  <c r="K60702" i="20" a="1"/>
  <c r="K60702" i="20" s="1"/>
  <c r="J60702" i="20" s="1"/>
  <c r="I60702" i="20" s="1"/>
  <c r="K28085" i="20" a="1"/>
  <c r="K28085" i="20" s="1"/>
  <c r="J28085" i="20" s="1"/>
  <c r="I28085" i="20" s="1"/>
  <c r="N28085" i="20"/>
  <c r="K41404" i="20" a="1"/>
  <c r="K41404" i="20" s="1"/>
  <c r="J41404" i="20" s="1"/>
  <c r="I41404" i="20" s="1"/>
  <c r="N41404" i="20"/>
  <c r="L3960" i="20"/>
  <c r="G3961" i="20"/>
  <c r="N11294" i="20"/>
  <c r="K11294" i="20" a="1"/>
  <c r="K11294" i="20" s="1"/>
  <c r="J11294" i="20" s="1"/>
  <c r="I11294" i="20" s="1"/>
  <c r="N8399" i="20"/>
  <c r="K8399" i="20" a="1"/>
  <c r="K8399" i="20" s="1"/>
  <c r="J8399" i="20" s="1"/>
  <c r="I8399" i="20" s="1"/>
  <c r="L26155" i="20"/>
  <c r="G26156" i="20"/>
  <c r="K54138" i="20" a="1"/>
  <c r="K54138" i="20" s="1"/>
  <c r="J54138" i="20" s="1"/>
  <c r="I54138" i="20" s="1"/>
  <c r="N54138" i="20"/>
  <c r="G16507" i="20"/>
  <c r="L16506" i="20"/>
  <c r="G26734" i="20"/>
  <c r="L26733" i="20"/>
  <c r="N41595" i="20"/>
  <c r="K41595" i="20" a="1"/>
  <c r="K41595" i="20" s="1"/>
  <c r="J41595" i="20" s="1"/>
  <c r="I41595" i="20" s="1"/>
  <c r="L21716" i="20"/>
  <c r="G21717" i="20"/>
  <c r="N15924" i="20"/>
  <c r="K15924" i="20" a="1"/>
  <c r="K15924" i="20" s="1"/>
  <c r="J15924" i="20" s="1"/>
  <c r="I15924" i="20" s="1"/>
  <c r="K64755" i="20" a="1"/>
  <c r="K64755" i="20" s="1"/>
  <c r="J64755" i="20" s="1"/>
  <c r="I64755" i="20" s="1"/>
  <c r="N64755" i="20"/>
  <c r="K28470" i="20" a="1"/>
  <c r="K28470" i="20" s="1"/>
  <c r="J28470" i="20" s="1"/>
  <c r="I28470" i="20" s="1"/>
  <c r="N28470" i="20"/>
  <c r="L57227" i="20"/>
  <c r="G57228" i="20"/>
  <c r="G22875" i="20"/>
  <c r="L22874" i="20"/>
  <c r="K20943" i="20" a="1"/>
  <c r="K20943" i="20" s="1"/>
  <c r="J20943" i="20" s="1"/>
  <c r="I20943" i="20" s="1"/>
  <c r="N20943" i="20"/>
  <c r="K18626" i="20" a="1"/>
  <c r="K18626" i="20" s="1"/>
  <c r="J18626" i="20" s="1"/>
  <c r="I18626" i="20" s="1"/>
  <c r="N18626" i="20"/>
  <c r="K15155" i="20" a="1"/>
  <c r="K15155" i="20" s="1"/>
  <c r="J15155" i="20" s="1"/>
  <c r="I15155" i="20" s="1"/>
  <c r="N15155" i="20"/>
  <c r="N25960" i="20"/>
  <c r="K25960" i="20" a="1"/>
  <c r="K25960" i="20" s="1"/>
  <c r="J25960" i="20" s="1"/>
  <c r="I25960" i="20" s="1"/>
  <c r="N25768" i="20"/>
  <c r="K25768" i="20" a="1"/>
  <c r="K25768" i="20" s="1"/>
  <c r="J25768" i="20" s="1"/>
  <c r="I25768" i="20" s="1"/>
  <c r="G10715" i="20"/>
  <c r="L10714" i="20"/>
  <c r="G34648" i="20"/>
  <c r="L34647" i="20"/>
  <c r="G62632" i="20"/>
  <c r="L62631" i="20"/>
  <c r="K67070" i="20" a="1"/>
  <c r="K67070" i="20" s="1"/>
  <c r="J67070" i="20" s="1"/>
  <c r="I67070" i="20" s="1"/>
  <c r="N67070" i="20"/>
  <c r="G39859" i="20"/>
  <c r="L39858" i="20"/>
  <c r="L22294" i="20"/>
  <c r="G22295" i="20"/>
  <c r="N41787" i="20"/>
  <c r="K41787" i="20" a="1"/>
  <c r="K41787" i="20" s="1"/>
  <c r="J41787" i="20" s="1"/>
  <c r="I41787" i="20" s="1"/>
  <c r="N38701" i="20"/>
  <c r="K38701" i="20" a="1"/>
  <c r="K38701" i="20" s="1"/>
  <c r="J38701" i="20" s="1"/>
  <c r="I38701" i="20" s="1"/>
  <c r="G12452" i="20"/>
  <c r="L12451" i="20"/>
  <c r="K17854" i="20" a="1"/>
  <c r="K17854" i="20" s="1"/>
  <c r="J17854" i="20" s="1"/>
  <c r="I17854" i="20" s="1"/>
  <c r="N17854" i="20"/>
  <c r="L3574" i="20"/>
  <c r="G3575" i="20"/>
  <c r="L2029" i="20"/>
  <c r="G2030" i="20"/>
  <c r="L31365" i="20"/>
  <c r="G31366" i="20"/>
  <c r="G22102" i="20"/>
  <c r="L22101" i="20"/>
  <c r="L32523" i="20"/>
  <c r="G32524" i="20"/>
  <c r="L67649" i="20"/>
  <c r="G67650" i="20"/>
  <c r="K29050" i="20" a="1"/>
  <c r="K29050" i="20" s="1"/>
  <c r="J29050" i="20" s="1"/>
  <c r="I29050" i="20" s="1"/>
  <c r="N29050" i="20"/>
  <c r="N64367" i="20"/>
  <c r="K64367" i="20" a="1"/>
  <c r="K64367" i="20" s="1"/>
  <c r="J64367" i="20" s="1"/>
  <c r="I64367" i="20" s="1"/>
  <c r="K57806" i="20" a="1"/>
  <c r="K57806" i="20" s="1"/>
  <c r="J57806" i="20" s="1"/>
  <c r="I57806" i="20" s="1"/>
  <c r="N57806" i="20"/>
  <c r="G21526" i="20"/>
  <c r="L21525" i="20"/>
  <c r="K65718" i="20" a="1"/>
  <c r="K65718" i="20" s="1"/>
  <c r="J65718" i="20" s="1"/>
  <c r="I65718" i="20" s="1"/>
  <c r="N65718" i="20"/>
  <c r="K2608" i="20" a="1"/>
  <c r="K2608" i="20" s="1"/>
  <c r="J2608" i="20" s="1"/>
  <c r="I2608" i="20" s="1"/>
  <c r="N2608" i="20"/>
  <c r="G59737" i="20"/>
  <c r="L59736" i="20"/>
  <c r="G48545" i="20"/>
  <c r="L48544" i="20"/>
  <c r="L7435" i="20"/>
  <c r="G7436" i="20"/>
  <c r="N52980" i="20"/>
  <c r="K52980" i="20" a="1"/>
  <c r="K52980" i="20" s="1"/>
  <c r="J52980" i="20" s="1"/>
  <c r="I52980" i="20" s="1"/>
  <c r="G9751" i="20"/>
  <c r="L9750" i="20"/>
  <c r="L24804" i="20"/>
  <c r="G24805" i="20"/>
  <c r="K13608" i="20" a="1"/>
  <c r="K13608" i="20" s="1"/>
  <c r="J13608" i="20" s="1"/>
  <c r="I13608" i="20" s="1"/>
  <c r="N13608" i="20"/>
  <c r="N34066" i="20"/>
  <c r="K34066" i="20" a="1"/>
  <c r="K34066" i="20" s="1"/>
  <c r="J34066" i="20" s="1"/>
  <c r="I34066" i="20" s="1"/>
  <c r="G40051" i="20"/>
  <c r="L40050" i="20"/>
  <c r="L48929" i="20"/>
  <c r="G48930" i="20"/>
  <c r="L30980" i="20"/>
  <c r="G30981" i="20"/>
  <c r="N16312" i="20"/>
  <c r="K16312" i="20" a="1"/>
  <c r="K16312" i="20" s="1"/>
  <c r="J16312" i="20" s="1"/>
  <c r="I16312" i="20" s="1"/>
  <c r="L48735" i="20"/>
  <c r="G48736" i="20"/>
  <c r="N63790" i="20"/>
  <c r="K63790" i="20" a="1"/>
  <c r="K63790" i="20" s="1"/>
  <c r="J63790" i="20" s="1"/>
  <c r="I63790" i="20" s="1"/>
  <c r="G13805" i="20"/>
  <c r="L13804" i="20"/>
  <c r="N12257" i="20"/>
  <c r="K12257" i="20" a="1"/>
  <c r="K12257" i="20" s="1"/>
  <c r="J12257" i="20" s="1"/>
  <c r="I12257" i="20" s="1"/>
  <c r="G65143" i="20"/>
  <c r="L65142" i="20"/>
  <c r="G41016" i="20"/>
  <c r="L41015" i="20"/>
  <c r="G18822" i="20"/>
  <c r="L18821" i="20"/>
  <c r="A414" i="4"/>
  <c r="D4416" i="8"/>
  <c r="A4416" i="8" s="1"/>
  <c r="D80" i="7"/>
  <c r="A80" i="7" s="1"/>
  <c r="L46613" i="20" l="1"/>
  <c r="G46614" i="20"/>
  <c r="N46612" i="20"/>
  <c r="K46612" i="20" a="1"/>
  <c r="K46612" i="20" s="1"/>
  <c r="J46612" i="20" s="1"/>
  <c r="I46612" i="20" s="1"/>
  <c r="N67842" i="20"/>
  <c r="K67842" i="20" a="1"/>
  <c r="K67842" i="20" s="1"/>
  <c r="J67842" i="20" s="1"/>
  <c r="I67842" i="20" s="1"/>
  <c r="L67843" i="20"/>
  <c r="G67844" i="20"/>
  <c r="L6855" i="20"/>
  <c r="G6856" i="20"/>
  <c r="N6854" i="20"/>
  <c r="K6854" i="20" a="1"/>
  <c r="K6854" i="20" s="1"/>
  <c r="J6854" i="20" s="1"/>
  <c r="L64562" i="20"/>
  <c r="G64563" i="20"/>
  <c r="K64561" i="20" a="1"/>
  <c r="K64561" i="20" s="1"/>
  <c r="J64561" i="20" s="1"/>
  <c r="I64561" i="20" s="1"/>
  <c r="N64561" i="20"/>
  <c r="G32139" i="20"/>
  <c r="L32138" i="20"/>
  <c r="G25577" i="20"/>
  <c r="L25576" i="20"/>
  <c r="N25575" i="20"/>
  <c r="K25575" i="20" a="1"/>
  <c r="K25575" i="20" s="1"/>
  <c r="J25575" i="20" s="1"/>
  <c r="I25575" i="20" s="1"/>
  <c r="I6853" i="20"/>
  <c r="K32137" i="20" a="1"/>
  <c r="K32137" i="20" s="1"/>
  <c r="J32137" i="20" s="1"/>
  <c r="I32137" i="20" s="1"/>
  <c r="N32137" i="20"/>
  <c r="L94" i="20"/>
  <c r="G95" i="20"/>
  <c r="K20751" i="20" a="1"/>
  <c r="K20751" i="20" s="1"/>
  <c r="J20751" i="20" s="1"/>
  <c r="I20751" i="20" s="1"/>
  <c r="N20751" i="20"/>
  <c r="K93" i="20" a="1"/>
  <c r="K93" i="20" s="1"/>
  <c r="N93" i="20"/>
  <c r="G20753" i="20"/>
  <c r="L20752" i="20"/>
  <c r="G3383" i="20"/>
  <c r="L3382" i="20"/>
  <c r="L13996" i="20"/>
  <c r="G13997" i="20"/>
  <c r="K3381" i="20" a="1"/>
  <c r="K3381" i="20" s="1"/>
  <c r="J3381" i="20" s="1"/>
  <c r="I3381" i="20" s="1"/>
  <c r="N3381" i="20"/>
  <c r="K13995" i="20" a="1"/>
  <c r="K13995" i="20" s="1"/>
  <c r="J13995" i="20" s="1"/>
  <c r="I13995" i="20" s="1"/>
  <c r="N13995" i="20"/>
  <c r="G3769" i="20"/>
  <c r="L3768" i="20"/>
  <c r="L12066" i="20"/>
  <c r="G12067" i="20"/>
  <c r="L29243" i="20"/>
  <c r="G29244" i="20"/>
  <c r="K3767" i="20" a="1"/>
  <c r="K3767" i="20" s="1"/>
  <c r="J3767" i="20" s="1"/>
  <c r="I3767" i="20" s="1"/>
  <c r="N3767" i="20"/>
  <c r="N12065" i="20"/>
  <c r="K12065" i="20" a="1"/>
  <c r="K12065" i="20" s="1"/>
  <c r="J12065" i="20" s="1"/>
  <c r="I12065" i="20" s="1"/>
  <c r="K29242" i="20" a="1"/>
  <c r="K29242" i="20" s="1"/>
  <c r="J29242" i="20" s="1"/>
  <c r="I29242" i="20" s="1"/>
  <c r="N29242" i="20"/>
  <c r="K26540" i="20" a="1"/>
  <c r="K26540" i="20" s="1"/>
  <c r="J26540" i="20" s="1"/>
  <c r="I26540" i="20" s="1"/>
  <c r="N26540" i="20"/>
  <c r="L33683" i="20"/>
  <c r="G33684" i="20"/>
  <c r="K38313" i="20" a="1"/>
  <c r="K38313" i="20" s="1"/>
  <c r="J38313" i="20" s="1"/>
  <c r="I38313" i="20" s="1"/>
  <c r="N38313" i="20"/>
  <c r="G26542" i="20"/>
  <c r="L26541" i="20"/>
  <c r="N33682" i="20"/>
  <c r="K33682" i="20" a="1"/>
  <c r="K33682" i="20" s="1"/>
  <c r="J33682" i="20" s="1"/>
  <c r="I33682" i="20" s="1"/>
  <c r="G38315" i="20"/>
  <c r="L38314" i="20"/>
  <c r="L40051" i="20"/>
  <c r="G40052" i="20"/>
  <c r="K32523" i="20" a="1"/>
  <c r="K32523" i="20" s="1"/>
  <c r="J32523" i="20" s="1"/>
  <c r="I32523" i="20" s="1"/>
  <c r="N32523" i="20"/>
  <c r="H95" i="20"/>
  <c r="K5311" i="20" a="1"/>
  <c r="K5311" i="20" s="1"/>
  <c r="J5311" i="20" s="1"/>
  <c r="I5311" i="20" s="1"/>
  <c r="N5311" i="20"/>
  <c r="N33874" i="20"/>
  <c r="K33874" i="20" a="1"/>
  <c r="K33874" i="20" s="1"/>
  <c r="J33874" i="20" s="1"/>
  <c r="I33874" i="20" s="1"/>
  <c r="G2997" i="20"/>
  <c r="L2996" i="20"/>
  <c r="G39088" i="20"/>
  <c r="L39087" i="20"/>
  <c r="N59931" i="20"/>
  <c r="K59931" i="20" a="1"/>
  <c r="K59931" i="20" s="1"/>
  <c r="J59931" i="20" s="1"/>
  <c r="I59931" i="20" s="1"/>
  <c r="N57999" i="20"/>
  <c r="K57999" i="20" a="1"/>
  <c r="K57999" i="20" s="1"/>
  <c r="J57999" i="20" s="1"/>
  <c r="I57999" i="20" s="1"/>
  <c r="N4731" i="20"/>
  <c r="K4731" i="20" a="1"/>
  <c r="K4731" i="20" s="1"/>
  <c r="J4731" i="20" s="1"/>
  <c r="I4731" i="20" s="1"/>
  <c r="L40438" i="20"/>
  <c r="G40439" i="20"/>
  <c r="K32331" i="20" a="1"/>
  <c r="K32331" i="20" s="1"/>
  <c r="J32331" i="20" s="1"/>
  <c r="I32331" i="20" s="1"/>
  <c r="N32331" i="20"/>
  <c r="G10139" i="20"/>
  <c r="L10138" i="20"/>
  <c r="L50474" i="20"/>
  <c r="G50475" i="20"/>
  <c r="K2801" i="20" a="1"/>
  <c r="K2801" i="20" s="1"/>
  <c r="J2801" i="20" s="1"/>
  <c r="I2801" i="20" s="1"/>
  <c r="N2801" i="20"/>
  <c r="N54139" i="20"/>
  <c r="K54139" i="20" a="1"/>
  <c r="K54139" i="20" s="1"/>
  <c r="J54139" i="20" s="1"/>
  <c r="I54139" i="20" s="1"/>
  <c r="L41789" i="20"/>
  <c r="G41790" i="20"/>
  <c r="N9750" i="20"/>
  <c r="K9750" i="20" a="1"/>
  <c r="K9750" i="20" s="1"/>
  <c r="J9750" i="20" s="1"/>
  <c r="I9750" i="20" s="1"/>
  <c r="N22294" i="20"/>
  <c r="K22294" i="20" a="1"/>
  <c r="K22294" i="20" s="1"/>
  <c r="J22294" i="20" s="1"/>
  <c r="I22294" i="20" s="1"/>
  <c r="G62633" i="20"/>
  <c r="L62632" i="20"/>
  <c r="K45262" i="20" a="1"/>
  <c r="K45262" i="20" s="1"/>
  <c r="J45262" i="20" s="1"/>
  <c r="I45262" i="20" s="1"/>
  <c r="N45262" i="20"/>
  <c r="N43525" i="20"/>
  <c r="K43525" i="20" a="1"/>
  <c r="K43525" i="20" s="1"/>
  <c r="J43525" i="20" s="1"/>
  <c r="I43525" i="20" s="1"/>
  <c r="K22488" i="20" a="1"/>
  <c r="K22488" i="20" s="1"/>
  <c r="J22488" i="20" s="1"/>
  <c r="I22488" i="20" s="1"/>
  <c r="N22488" i="20"/>
  <c r="N67263" i="20"/>
  <c r="K67263" i="20" a="1"/>
  <c r="K67263" i="20" s="1"/>
  <c r="J67263" i="20" s="1"/>
  <c r="I67263" i="20" s="1"/>
  <c r="L33875" i="20"/>
  <c r="G33876" i="20"/>
  <c r="L62053" i="20"/>
  <c r="G62054" i="20"/>
  <c r="G44877" i="20"/>
  <c r="L44876" i="20"/>
  <c r="N42946" i="20"/>
  <c r="K42946" i="20" a="1"/>
  <c r="K42946" i="20" s="1"/>
  <c r="J42946" i="20" s="1"/>
  <c r="I42946" i="20" s="1"/>
  <c r="G6277" i="20"/>
  <c r="L6276" i="20"/>
  <c r="N2415" i="20"/>
  <c r="K2415" i="20" a="1"/>
  <c r="K2415" i="20" s="1"/>
  <c r="J2415" i="20" s="1"/>
  <c r="I2415" i="20" s="1"/>
  <c r="N47771" i="20"/>
  <c r="K47771" i="20" a="1"/>
  <c r="K47771" i="20" s="1"/>
  <c r="J47771" i="20" s="1"/>
  <c r="I47771" i="20" s="1"/>
  <c r="N294" i="20"/>
  <c r="K294" i="20" a="1"/>
  <c r="K294" i="20" s="1"/>
  <c r="J294" i="20" s="1"/>
  <c r="I294" i="20" s="1"/>
  <c r="L18438" i="20"/>
  <c r="G18439" i="20"/>
  <c r="L55877" i="20"/>
  <c r="G55878" i="20"/>
  <c r="K30789" i="20" a="1"/>
  <c r="K30789" i="20" s="1"/>
  <c r="J30789" i="20" s="1"/>
  <c r="I30789" i="20" s="1"/>
  <c r="N30789" i="20"/>
  <c r="L61281" i="20"/>
  <c r="G61282" i="20"/>
  <c r="L59932" i="20"/>
  <c r="G59933" i="20"/>
  <c r="L58000" i="20"/>
  <c r="G58001" i="20"/>
  <c r="K35804" i="20" a="1"/>
  <c r="K35804" i="20" s="1"/>
  <c r="J35804" i="20" s="1"/>
  <c r="I35804" i="20" s="1"/>
  <c r="N35804" i="20"/>
  <c r="G40824" i="20"/>
  <c r="L40823" i="20"/>
  <c r="L49894" i="20"/>
  <c r="G49895" i="20"/>
  <c r="G46037" i="20"/>
  <c r="L46036" i="20"/>
  <c r="K15733" i="20" a="1"/>
  <c r="K15733" i="20" s="1"/>
  <c r="J15733" i="20" s="1"/>
  <c r="I15733" i="20" s="1"/>
  <c r="N15733" i="20"/>
  <c r="G40632" i="20"/>
  <c r="L40631" i="20"/>
  <c r="K50858" i="20" a="1"/>
  <c r="K50858" i="20" s="1"/>
  <c r="J50858" i="20" s="1"/>
  <c r="I50858" i="20" s="1"/>
  <c r="N50858" i="20"/>
  <c r="K17276" i="20" a="1"/>
  <c r="K17276" i="20" s="1"/>
  <c r="J17276" i="20" s="1"/>
  <c r="I17276" i="20" s="1"/>
  <c r="N17276" i="20"/>
  <c r="N7627" i="20"/>
  <c r="K7627" i="20" a="1"/>
  <c r="K7627" i="20" s="1"/>
  <c r="J7627" i="20" s="1"/>
  <c r="I7627" i="20" s="1"/>
  <c r="K51823" i="20" a="1"/>
  <c r="K51823" i="20" s="1"/>
  <c r="J51823" i="20" s="1"/>
  <c r="I51823" i="20" s="1"/>
  <c r="N51823" i="20"/>
  <c r="N40437" i="20"/>
  <c r="K40437" i="20" a="1"/>
  <c r="K40437" i="20" s="1"/>
  <c r="J40437" i="20" s="1"/>
  <c r="I40437" i="20" s="1"/>
  <c r="K42561" i="20" a="1"/>
  <c r="K42561" i="20" s="1"/>
  <c r="J42561" i="20" s="1"/>
  <c r="I42561" i="20" s="1"/>
  <c r="N42561" i="20"/>
  <c r="K10522" i="20" a="1"/>
  <c r="K10522" i="20" s="1"/>
  <c r="J10522" i="20" s="1"/>
  <c r="I10522" i="20" s="1"/>
  <c r="N10522" i="20"/>
  <c r="N62824" i="20"/>
  <c r="K62824" i="20" a="1"/>
  <c r="K62824" i="20" s="1"/>
  <c r="J62824" i="20" s="1"/>
  <c r="I62824" i="20" s="1"/>
  <c r="G28665" i="20"/>
  <c r="L28664" i="20"/>
  <c r="L11102" i="20"/>
  <c r="G11103" i="20"/>
  <c r="K30207" i="20" a="1"/>
  <c r="K30207" i="20" s="1"/>
  <c r="J30207" i="20" s="1"/>
  <c r="I30207" i="20" s="1"/>
  <c r="N30207" i="20"/>
  <c r="L31945" i="20"/>
  <c r="G31946" i="20"/>
  <c r="K32718" i="20" a="1"/>
  <c r="K32718" i="20" s="1"/>
  <c r="J32718" i="20" s="1"/>
  <c r="I32718" i="20" s="1"/>
  <c r="N32718" i="20"/>
  <c r="N61473" i="20"/>
  <c r="K61473" i="20" a="1"/>
  <c r="K61473" i="20" s="1"/>
  <c r="J61473" i="20" s="1"/>
  <c r="I61473" i="20" s="1"/>
  <c r="K53175" i="20" a="1"/>
  <c r="K53175" i="20" s="1"/>
  <c r="J53175" i="20" s="1"/>
  <c r="I53175" i="20" s="1"/>
  <c r="N53175" i="20"/>
  <c r="G17087" i="20"/>
  <c r="L17086" i="20"/>
  <c r="N54332" i="20"/>
  <c r="K54332" i="20" a="1"/>
  <c r="K54332" i="20" s="1"/>
  <c r="J54332" i="20" s="1"/>
  <c r="I54332" i="20" s="1"/>
  <c r="L31173" i="20"/>
  <c r="G31174" i="20"/>
  <c r="L54140" i="20"/>
  <c r="G54141" i="20"/>
  <c r="N14960" i="20"/>
  <c r="K14960" i="20" a="1"/>
  <c r="K14960" i="20" s="1"/>
  <c r="J14960" i="20" s="1"/>
  <c r="I14960" i="20" s="1"/>
  <c r="K22681" i="20" a="1"/>
  <c r="K22681" i="20" s="1"/>
  <c r="J22681" i="20" s="1"/>
  <c r="I22681" i="20" s="1"/>
  <c r="N22681" i="20"/>
  <c r="K1644" i="20" a="1"/>
  <c r="K1644" i="20" s="1"/>
  <c r="J1644" i="20" s="1"/>
  <c r="I1644" i="20" s="1"/>
  <c r="N1644" i="20"/>
  <c r="N41405" i="20"/>
  <c r="K41405" i="20" a="1"/>
  <c r="K41405" i="20" s="1"/>
  <c r="J41405" i="20" s="1"/>
  <c r="I41405" i="20" s="1"/>
  <c r="N35419" i="20"/>
  <c r="K35419" i="20" a="1"/>
  <c r="K35419" i="20" s="1"/>
  <c r="J35419" i="20" s="1"/>
  <c r="I35419" i="20" s="1"/>
  <c r="L13610" i="20"/>
  <c r="G13611" i="20"/>
  <c r="K41788" i="20" a="1"/>
  <c r="K41788" i="20" s="1"/>
  <c r="J41788" i="20" s="1"/>
  <c r="I41788" i="20" s="1"/>
  <c r="N41788" i="20"/>
  <c r="L14769" i="20"/>
  <c r="G14770" i="20"/>
  <c r="L66492" i="20"/>
  <c r="G66493" i="20"/>
  <c r="L60124" i="20"/>
  <c r="G60125" i="20"/>
  <c r="K14381" i="20" a="1"/>
  <c r="K14381" i="20" s="1"/>
  <c r="J14381" i="20" s="1"/>
  <c r="I14381" i="20" s="1"/>
  <c r="N14381" i="20"/>
  <c r="G37544" i="20"/>
  <c r="L37543" i="20"/>
  <c r="L43718" i="20"/>
  <c r="G43719" i="20"/>
  <c r="G12647" i="20"/>
  <c r="L12646" i="20"/>
  <c r="G56071" i="20"/>
  <c r="L56070" i="20"/>
  <c r="N28471" i="20"/>
  <c r="K28471" i="20" a="1"/>
  <c r="K28471" i="20" s="1"/>
  <c r="J28471" i="20" s="1"/>
  <c r="I28471" i="20" s="1"/>
  <c r="L8014" i="20"/>
  <c r="G8015" i="20"/>
  <c r="L49122" i="20"/>
  <c r="G49123" i="20"/>
  <c r="K31944" i="20" a="1"/>
  <c r="K31944" i="20" s="1"/>
  <c r="J31944" i="20" s="1"/>
  <c r="I31944" i="20" s="1"/>
  <c r="N31944" i="20"/>
  <c r="L63405" i="20"/>
  <c r="G63406" i="20"/>
  <c r="L21137" i="20"/>
  <c r="G21138" i="20"/>
  <c r="L9944" i="20"/>
  <c r="G9945" i="20"/>
  <c r="L20945" i="20"/>
  <c r="G20946" i="20"/>
  <c r="K57035" i="20" a="1"/>
  <c r="K57035" i="20" s="1"/>
  <c r="J57035" i="20" s="1"/>
  <c r="I57035" i="20" s="1"/>
  <c r="N57035" i="20"/>
  <c r="L41406" i="20"/>
  <c r="G41407" i="20"/>
  <c r="N38509" i="20"/>
  <c r="K38509" i="20" a="1"/>
  <c r="K38509" i="20" s="1"/>
  <c r="J38509" i="20" s="1"/>
  <c r="I38509" i="20" s="1"/>
  <c r="K13609" i="20" a="1"/>
  <c r="K13609" i="20" s="1"/>
  <c r="J13609" i="20" s="1"/>
  <c r="I13609" i="20" s="1"/>
  <c r="N13609" i="20"/>
  <c r="G14190" i="20"/>
  <c r="L14189" i="20"/>
  <c r="N14768" i="20"/>
  <c r="K14768" i="20" a="1"/>
  <c r="K14768" i="20" s="1"/>
  <c r="J14768" i="20" s="1"/>
  <c r="I14768" i="20" s="1"/>
  <c r="L30981" i="20"/>
  <c r="G30982" i="20"/>
  <c r="N48544" i="20"/>
  <c r="K48544" i="20" a="1"/>
  <c r="K48544" i="20" s="1"/>
  <c r="J48544" i="20" s="1"/>
  <c r="I48544" i="20" s="1"/>
  <c r="L12452" i="20"/>
  <c r="G12453" i="20"/>
  <c r="L5890" i="20"/>
  <c r="G5891" i="20"/>
  <c r="K5504" i="20" a="1"/>
  <c r="K5504" i="20" s="1"/>
  <c r="J5504" i="20" s="1"/>
  <c r="I5504" i="20" s="1"/>
  <c r="N5504" i="20"/>
  <c r="K60703" i="20" a="1"/>
  <c r="K60703" i="20" s="1"/>
  <c r="J60703" i="20" s="1"/>
  <c r="I60703" i="20" s="1"/>
  <c r="N60703" i="20"/>
  <c r="K24610" i="20" a="1"/>
  <c r="K24610" i="20" s="1"/>
  <c r="J24610" i="20" s="1"/>
  <c r="I24610" i="20" s="1"/>
  <c r="N24610" i="20"/>
  <c r="L14382" i="20"/>
  <c r="G14383" i="20"/>
  <c r="N25382" i="20"/>
  <c r="K25382" i="20" a="1"/>
  <c r="K25382" i="20" s="1"/>
  <c r="J25382" i="20" s="1"/>
  <c r="I25382" i="20" s="1"/>
  <c r="G50668" i="20"/>
  <c r="L50667" i="20"/>
  <c r="G41984" i="20"/>
  <c r="L41983" i="20"/>
  <c r="L27699" i="20"/>
  <c r="G27700" i="20"/>
  <c r="K54525" i="20" a="1"/>
  <c r="K54525" i="20" s="1"/>
  <c r="J54525" i="20" s="1"/>
  <c r="I54525" i="20" s="1"/>
  <c r="N54525" i="20"/>
  <c r="K31558" i="20" a="1"/>
  <c r="K31558" i="20" s="1"/>
  <c r="J31558" i="20" s="1"/>
  <c r="I31558" i="20" s="1"/>
  <c r="N31558" i="20"/>
  <c r="L47967" i="20"/>
  <c r="G47968" i="20"/>
  <c r="L26927" i="20"/>
  <c r="G26928" i="20"/>
  <c r="L9751" i="20"/>
  <c r="G9752" i="20"/>
  <c r="L48545" i="20"/>
  <c r="G48546" i="20"/>
  <c r="K22101" i="20" a="1"/>
  <c r="K22101" i="20" s="1"/>
  <c r="J22101" i="20" s="1"/>
  <c r="I22101" i="20" s="1"/>
  <c r="N22101" i="20"/>
  <c r="K2029" i="20" a="1"/>
  <c r="K2029" i="20" s="1"/>
  <c r="J2029" i="20" s="1"/>
  <c r="I2029" i="20" s="1"/>
  <c r="N2029" i="20"/>
  <c r="N39858" i="20"/>
  <c r="K39858" i="20" a="1"/>
  <c r="K39858" i="20" s="1"/>
  <c r="J39858" i="20" s="1"/>
  <c r="I39858" i="20" s="1"/>
  <c r="K34647" i="20" a="1"/>
  <c r="K34647" i="20" s="1"/>
  <c r="J34647" i="20" s="1"/>
  <c r="I34647" i="20" s="1"/>
  <c r="N34647" i="20"/>
  <c r="K22874" i="20" a="1"/>
  <c r="K22874" i="20" s="1"/>
  <c r="J22874" i="20" s="1"/>
  <c r="I22874" i="20" s="1"/>
  <c r="N22874" i="20"/>
  <c r="L3961" i="20"/>
  <c r="G3962" i="20"/>
  <c r="K5119" i="20" a="1"/>
  <c r="K5119" i="20" s="1"/>
  <c r="J5119" i="20" s="1"/>
  <c r="I5119" i="20" s="1"/>
  <c r="N5119" i="20"/>
  <c r="K31752" i="20" a="1"/>
  <c r="K31752" i="20" s="1"/>
  <c r="J31752" i="20" s="1"/>
  <c r="I31752" i="20" s="1"/>
  <c r="N31752" i="20"/>
  <c r="N5889" i="20"/>
  <c r="K5889" i="20" a="1"/>
  <c r="K5889" i="20" s="1"/>
  <c r="J5889" i="20" s="1"/>
  <c r="I5889" i="20" s="1"/>
  <c r="K8592" i="20" a="1"/>
  <c r="K8592" i="20" s="1"/>
  <c r="J8592" i="20" s="1"/>
  <c r="I8592" i="20" s="1"/>
  <c r="N8592" i="20"/>
  <c r="G52019" i="20"/>
  <c r="L52018" i="20"/>
  <c r="K12258" i="20" a="1"/>
  <c r="K12258" i="20" s="1"/>
  <c r="J12258" i="20" s="1"/>
  <c r="I12258" i="20" s="1"/>
  <c r="N12258" i="20"/>
  <c r="G60705" i="20"/>
  <c r="L60704" i="20"/>
  <c r="G53563" i="20"/>
  <c r="L53562" i="20"/>
  <c r="K37542" i="20" a="1"/>
  <c r="K37542" i="20" s="1"/>
  <c r="J37542" i="20" s="1"/>
  <c r="I37542" i="20" s="1"/>
  <c r="N37542" i="20"/>
  <c r="N4539" i="20"/>
  <c r="K4539" i="20" a="1"/>
  <c r="K4539" i="20" s="1"/>
  <c r="J4539" i="20" s="1"/>
  <c r="I4539" i="20" s="1"/>
  <c r="N43717" i="20"/>
  <c r="K43717" i="20" a="1"/>
  <c r="K43717" i="20" s="1"/>
  <c r="J43717" i="20" s="1"/>
  <c r="I43717" i="20" s="1"/>
  <c r="L22489" i="20"/>
  <c r="G22490" i="20"/>
  <c r="N8205" i="20"/>
  <c r="K8205" i="20" a="1"/>
  <c r="K8205" i="20" s="1"/>
  <c r="J8205" i="20" s="1"/>
  <c r="I8205" i="20" s="1"/>
  <c r="L67264" i="20"/>
  <c r="G67265" i="20"/>
  <c r="N55298" i="20"/>
  <c r="K55298" i="20" a="1"/>
  <c r="K55298" i="20" s="1"/>
  <c r="J55298" i="20" s="1"/>
  <c r="I55298" i="20" s="1"/>
  <c r="L31559" i="20"/>
  <c r="G31560" i="20"/>
  <c r="G35613" i="20"/>
  <c r="L35612" i="20"/>
  <c r="N45069" i="20"/>
  <c r="K45069" i="20" a="1"/>
  <c r="K45069" i="20" s="1"/>
  <c r="J45069" i="20" s="1"/>
  <c r="I45069" i="20" s="1"/>
  <c r="K51631" i="20" a="1"/>
  <c r="K51631" i="20" s="1"/>
  <c r="J51631" i="20" s="1"/>
  <c r="I51631" i="20" s="1"/>
  <c r="N51631" i="20"/>
  <c r="N51244" i="20"/>
  <c r="K51244" i="20" a="1"/>
  <c r="K51244" i="20" s="1"/>
  <c r="J51244" i="20" s="1"/>
  <c r="I51244" i="20" s="1"/>
  <c r="L42947" i="20"/>
  <c r="G42948" i="20"/>
  <c r="N47384" i="20"/>
  <c r="K47384" i="20" a="1"/>
  <c r="K47384" i="20" s="1"/>
  <c r="J47384" i="20" s="1"/>
  <c r="I47384" i="20" s="1"/>
  <c r="N42368" i="20"/>
  <c r="K42368" i="20" a="1"/>
  <c r="K42368" i="20" s="1"/>
  <c r="J42368" i="20" s="1"/>
  <c r="I42368" i="20" s="1"/>
  <c r="N2995" i="20"/>
  <c r="K2995" i="20" a="1"/>
  <c r="K2995" i="20" s="1"/>
  <c r="J2995" i="20" s="1"/>
  <c r="I2995" i="20" s="1"/>
  <c r="K873" i="20" a="1"/>
  <c r="K873" i="20" s="1"/>
  <c r="J873" i="20" s="1"/>
  <c r="I873" i="20" s="1"/>
  <c r="N873" i="20"/>
  <c r="K54719" i="20" a="1"/>
  <c r="K54719" i="20" s="1"/>
  <c r="J54719" i="20" s="1"/>
  <c r="I54719" i="20" s="1"/>
  <c r="N54719" i="20"/>
  <c r="H3383" i="20"/>
  <c r="G36579" i="20"/>
  <c r="L36578" i="20"/>
  <c r="K39086" i="20" a="1"/>
  <c r="K39086" i="20" s="1"/>
  <c r="J39086" i="20" s="1"/>
  <c r="I39086" i="20" s="1"/>
  <c r="N39086" i="20"/>
  <c r="K16891" i="20" a="1"/>
  <c r="K16891" i="20" s="1"/>
  <c r="J16891" i="20" s="1"/>
  <c r="I16891" i="20" s="1"/>
  <c r="N16891" i="20"/>
  <c r="N56069" i="20"/>
  <c r="K56069" i="20" a="1"/>
  <c r="K56069" i="20" s="1"/>
  <c r="J56069" i="20" s="1"/>
  <c r="I56069" i="20" s="1"/>
  <c r="G43333" i="20"/>
  <c r="L43332" i="20"/>
  <c r="N44104" i="20"/>
  <c r="K44104" i="20" a="1"/>
  <c r="K44104" i="20" s="1"/>
  <c r="J44104" i="20" s="1"/>
  <c r="I44104" i="20" s="1"/>
  <c r="L29437" i="20"/>
  <c r="G29438" i="20"/>
  <c r="L35805" i="20"/>
  <c r="G35806" i="20"/>
  <c r="K49893" i="20" a="1"/>
  <c r="K49893" i="20" s="1"/>
  <c r="J49893" i="20" s="1"/>
  <c r="I49893" i="20" s="1"/>
  <c r="N49893" i="20"/>
  <c r="G50860" i="20"/>
  <c r="L50859" i="20"/>
  <c r="G19595" i="20"/>
  <c r="L19594" i="20"/>
  <c r="G34069" i="20"/>
  <c r="L34068" i="20"/>
  <c r="K1258" i="20" a="1"/>
  <c r="K1258" i="20" s="1"/>
  <c r="J1258" i="20" s="1"/>
  <c r="I1258" i="20" s="1"/>
  <c r="N1258" i="20"/>
  <c r="N64368" i="20"/>
  <c r="K64368" i="20" a="1"/>
  <c r="K64368" i="20" s="1"/>
  <c r="J64368" i="20" s="1"/>
  <c r="I64368" i="20" s="1"/>
  <c r="N67071" i="20"/>
  <c r="K67071" i="20" a="1"/>
  <c r="K67071" i="20" s="1"/>
  <c r="J67071" i="20" s="1"/>
  <c r="I67071" i="20" s="1"/>
  <c r="L30402" i="20"/>
  <c r="G30403" i="20"/>
  <c r="K7819" i="20" a="1"/>
  <c r="K7819" i="20" s="1"/>
  <c r="J7819" i="20" s="1"/>
  <c r="I7819" i="20" s="1"/>
  <c r="N7819" i="20"/>
  <c r="N8013" i="20"/>
  <c r="K8013" i="20" a="1"/>
  <c r="K8013" i="20" s="1"/>
  <c r="J8013" i="20" s="1"/>
  <c r="I8013" i="20" s="1"/>
  <c r="L67457" i="20"/>
  <c r="G67458" i="20"/>
  <c r="N49121" i="20"/>
  <c r="K49121" i="20" a="1"/>
  <c r="K49121" i="20" s="1"/>
  <c r="J49121" i="20" s="1"/>
  <c r="I49121" i="20" s="1"/>
  <c r="G10524" i="20"/>
  <c r="L10523" i="20"/>
  <c r="L62825" i="20"/>
  <c r="G62826" i="20"/>
  <c r="L65913" i="20"/>
  <c r="G65914" i="20"/>
  <c r="K36191" i="20" a="1"/>
  <c r="K36191" i="20" s="1"/>
  <c r="J36191" i="20" s="1"/>
  <c r="I36191" i="20" s="1"/>
  <c r="N36191" i="20"/>
  <c r="N10137" i="20"/>
  <c r="K10137" i="20" a="1"/>
  <c r="K10137" i="20" s="1"/>
  <c r="J10137" i="20" s="1"/>
  <c r="I10137" i="20" s="1"/>
  <c r="G34843" i="20"/>
  <c r="L34842" i="20"/>
  <c r="K63404" i="20" a="1"/>
  <c r="K63404" i="20" s="1"/>
  <c r="J63404" i="20" s="1"/>
  <c r="I63404" i="20" s="1"/>
  <c r="N63404" i="20"/>
  <c r="K50473" i="20" a="1"/>
  <c r="K50473" i="20" s="1"/>
  <c r="J50473" i="20" s="1"/>
  <c r="I50473" i="20" s="1"/>
  <c r="N50473" i="20"/>
  <c r="L32719" i="20"/>
  <c r="G32720" i="20"/>
  <c r="N23453" i="20"/>
  <c r="K23453" i="20" a="1"/>
  <c r="K23453" i="20" s="1"/>
  <c r="J23453" i="20" s="1"/>
  <c r="I23453" i="20" s="1"/>
  <c r="K53946" i="20" a="1"/>
  <c r="K53946" i="20" s="1"/>
  <c r="J53946" i="20" s="1"/>
  <c r="I53946" i="20" s="1"/>
  <c r="N53946" i="20"/>
  <c r="N31172" i="20"/>
  <c r="K31172" i="20" a="1"/>
  <c r="K31172" i="20" s="1"/>
  <c r="J31172" i="20" s="1"/>
  <c r="I31172" i="20" s="1"/>
  <c r="K9943" i="20" a="1"/>
  <c r="K9943" i="20" s="1"/>
  <c r="J9943" i="20" s="1"/>
  <c r="I9943" i="20" s="1"/>
  <c r="N9943" i="20"/>
  <c r="L14961" i="20"/>
  <c r="G14962" i="20"/>
  <c r="G4349" i="20"/>
  <c r="L4348" i="20"/>
  <c r="K13417" i="20" a="1"/>
  <c r="K13417" i="20" s="1"/>
  <c r="J13417" i="20" s="1"/>
  <c r="I13417" i="20" s="1"/>
  <c r="N13417" i="20"/>
  <c r="L1645" i="20"/>
  <c r="G1646" i="20"/>
  <c r="N23259" i="20"/>
  <c r="K23259" i="20" a="1"/>
  <c r="K23259" i="20" s="1"/>
  <c r="J23259" i="20" s="1"/>
  <c r="I23259" i="20" s="1"/>
  <c r="K25769" i="20" a="1"/>
  <c r="K25769" i="20" s="1"/>
  <c r="J25769" i="20" s="1"/>
  <c r="I25769" i="20" s="1"/>
  <c r="N25769" i="20"/>
  <c r="G15927" i="20"/>
  <c r="L15926" i="20"/>
  <c r="G8402" i="20"/>
  <c r="L8401" i="20"/>
  <c r="N15348" i="20"/>
  <c r="K15348" i="20" a="1"/>
  <c r="K15348" i="20" s="1"/>
  <c r="J15348" i="20" s="1"/>
  <c r="I15348" i="20" s="1"/>
  <c r="L66300" i="20"/>
  <c r="G66301" i="20"/>
  <c r="G37736" i="20"/>
  <c r="L37735" i="20"/>
  <c r="K14188" i="20" a="1"/>
  <c r="K14188" i="20" s="1"/>
  <c r="J14188" i="20" s="1"/>
  <c r="I14188" i="20" s="1"/>
  <c r="N14188" i="20"/>
  <c r="L41016" i="20"/>
  <c r="G41017" i="20"/>
  <c r="K50666" i="20" a="1"/>
  <c r="K50666" i="20" s="1"/>
  <c r="J50666" i="20" s="1"/>
  <c r="I50666" i="20" s="1"/>
  <c r="N50666" i="20"/>
  <c r="L17277" i="20"/>
  <c r="G17278" i="20"/>
  <c r="G42563" i="20"/>
  <c r="L42562" i="20"/>
  <c r="N20558" i="20"/>
  <c r="K20558" i="20" a="1"/>
  <c r="K20558" i="20" s="1"/>
  <c r="J20558" i="20" s="1"/>
  <c r="I20558" i="20" s="1"/>
  <c r="K21525" i="20" a="1"/>
  <c r="K21525" i="20" s="1"/>
  <c r="J21525" i="20" s="1"/>
  <c r="I21525" i="20" s="1"/>
  <c r="N21525" i="20"/>
  <c r="L39859" i="20"/>
  <c r="G39860" i="20"/>
  <c r="G55685" i="20"/>
  <c r="L55684" i="20"/>
  <c r="L55299" i="20"/>
  <c r="G55300" i="20"/>
  <c r="K44875" i="20" a="1"/>
  <c r="K44875" i="20" s="1"/>
  <c r="J44875" i="20" s="1"/>
  <c r="I44875" i="20" s="1"/>
  <c r="N44875" i="20"/>
  <c r="N47966" i="20"/>
  <c r="K47966" i="20" a="1"/>
  <c r="K47966" i="20" s="1"/>
  <c r="J47966" i="20" s="1"/>
  <c r="I47966" i="20" s="1"/>
  <c r="G33493" i="20"/>
  <c r="L33492" i="20"/>
  <c r="L5698" i="20"/>
  <c r="G5699" i="20"/>
  <c r="N45647" i="20"/>
  <c r="K45647" i="20" a="1"/>
  <c r="K45647" i="20" s="1"/>
  <c r="J45647" i="20" s="1"/>
  <c r="I45647" i="20" s="1"/>
  <c r="N12838" i="20"/>
  <c r="K12838" i="20" a="1"/>
  <c r="K12838" i="20" s="1"/>
  <c r="J12838" i="20" s="1"/>
  <c r="I12838" i="20" s="1"/>
  <c r="L23839" i="20"/>
  <c r="G23840" i="20"/>
  <c r="L23454" i="20"/>
  <c r="G23455" i="20"/>
  <c r="G53948" i="20"/>
  <c r="L53947" i="20"/>
  <c r="N17085" i="20"/>
  <c r="K17085" i="20" a="1"/>
  <c r="K17085" i="20" s="1"/>
  <c r="J17085" i="20" s="1"/>
  <c r="I17085" i="20" s="1"/>
  <c r="N65719" i="20"/>
  <c r="K65719" i="20" a="1"/>
  <c r="K65719" i="20" s="1"/>
  <c r="J65719" i="20" s="1"/>
  <c r="I65719" i="20" s="1"/>
  <c r="K19013" i="20" a="1"/>
  <c r="K19013" i="20" s="1"/>
  <c r="J19013" i="20" s="1"/>
  <c r="I19013" i="20" s="1"/>
  <c r="N19013" i="20"/>
  <c r="L56649" i="20"/>
  <c r="G56650" i="20"/>
  <c r="G38704" i="20"/>
  <c r="L38703" i="20"/>
  <c r="N36962" i="20"/>
  <c r="K36962" i="20" a="1"/>
  <c r="K36962" i="20" s="1"/>
  <c r="J36962" i="20" s="1"/>
  <c r="I36962" i="20" s="1"/>
  <c r="G25963" i="20"/>
  <c r="L25962" i="20"/>
  <c r="L15349" i="20"/>
  <c r="G15350" i="20"/>
  <c r="K65334" i="20" a="1"/>
  <c r="K65334" i="20" s="1"/>
  <c r="J65334" i="20" s="1"/>
  <c r="I65334" i="20" s="1"/>
  <c r="N65334" i="20"/>
  <c r="G49702" i="20"/>
  <c r="L49701" i="20"/>
  <c r="K66491" i="20" a="1"/>
  <c r="K66491" i="20" s="1"/>
  <c r="J66491" i="20" s="1"/>
  <c r="I66491" i="20" s="1"/>
  <c r="N66491" i="20"/>
  <c r="G49316" i="20"/>
  <c r="L49315" i="20"/>
  <c r="N7435" i="20"/>
  <c r="K7435" i="20" a="1"/>
  <c r="K7435" i="20" s="1"/>
  <c r="J7435" i="20" s="1"/>
  <c r="I7435" i="20" s="1"/>
  <c r="L2030" i="20"/>
  <c r="G2031" i="20"/>
  <c r="K62631" i="20" a="1"/>
  <c r="K62631" i="20" s="1"/>
  <c r="J62631" i="20" s="1"/>
  <c r="I62631" i="20" s="1"/>
  <c r="N62631" i="20"/>
  <c r="K21716" i="20" a="1"/>
  <c r="K21716" i="20" s="1"/>
  <c r="J21716" i="20" s="1"/>
  <c r="I21716" i="20" s="1"/>
  <c r="N21716" i="20"/>
  <c r="L5120" i="20"/>
  <c r="G5121" i="20"/>
  <c r="L24611" i="20"/>
  <c r="G24612" i="20"/>
  <c r="L16699" i="20"/>
  <c r="G16700" i="20"/>
  <c r="L64176" i="20"/>
  <c r="G64177" i="20"/>
  <c r="L51632" i="20"/>
  <c r="G51633" i="20"/>
  <c r="L42369" i="20"/>
  <c r="G42370" i="20"/>
  <c r="L47772" i="20"/>
  <c r="G47773" i="20"/>
  <c r="G62441" i="20"/>
  <c r="L62440" i="20"/>
  <c r="L30790" i="20"/>
  <c r="G30791" i="20"/>
  <c r="K8978" i="20" a="1"/>
  <c r="K8978" i="20" s="1"/>
  <c r="J8978" i="20" s="1"/>
  <c r="I8978" i="20" s="1"/>
  <c r="N8978" i="20"/>
  <c r="L44105" i="20"/>
  <c r="G44106" i="20"/>
  <c r="G1260" i="20"/>
  <c r="L1259" i="20"/>
  <c r="G25771" i="20"/>
  <c r="L25770" i="20"/>
  <c r="L34648" i="20"/>
  <c r="G34649" i="20"/>
  <c r="L22875" i="20"/>
  <c r="G22876" i="20"/>
  <c r="K26733" i="20" a="1"/>
  <c r="K26733" i="20" s="1"/>
  <c r="J26733" i="20" s="1"/>
  <c r="I26733" i="20" s="1"/>
  <c r="N26733" i="20"/>
  <c r="L6472" i="20"/>
  <c r="G6473" i="20"/>
  <c r="G35229" i="20"/>
  <c r="L35228" i="20"/>
  <c r="L31753" i="20"/>
  <c r="G31754" i="20"/>
  <c r="L25191" i="20"/>
  <c r="G25192" i="20"/>
  <c r="K41982" i="20" a="1"/>
  <c r="K41982" i="20" s="1"/>
  <c r="J41982" i="20" s="1"/>
  <c r="I41982" i="20" s="1"/>
  <c r="N41982" i="20"/>
  <c r="L24226" i="20"/>
  <c r="G24227" i="20"/>
  <c r="L19979" i="20"/>
  <c r="G19980" i="20"/>
  <c r="L55492" i="20"/>
  <c r="G55493" i="20"/>
  <c r="L47385" i="20"/>
  <c r="G47386" i="20"/>
  <c r="K46805" i="20" a="1"/>
  <c r="K46805" i="20" s="1"/>
  <c r="J46805" i="20" s="1"/>
  <c r="I46805" i="20" s="1"/>
  <c r="N46805" i="20"/>
  <c r="G58773" i="20"/>
  <c r="L58772" i="20"/>
  <c r="N18437" i="20"/>
  <c r="K18437" i="20" a="1"/>
  <c r="K18437" i="20" s="1"/>
  <c r="J18437" i="20" s="1"/>
  <c r="I18437" i="20" s="1"/>
  <c r="N15540" i="20"/>
  <c r="K15540" i="20" a="1"/>
  <c r="K15540" i="20" s="1"/>
  <c r="J15540" i="20" s="1"/>
  <c r="I15540" i="20" s="1"/>
  <c r="N42175" i="20"/>
  <c r="K42175" i="20" a="1"/>
  <c r="K42175" i="20" s="1"/>
  <c r="J42175" i="20" s="1"/>
  <c r="I42175" i="20" s="1"/>
  <c r="G44493" i="20"/>
  <c r="L44492" i="20"/>
  <c r="G19787" i="20"/>
  <c r="L19786" i="20"/>
  <c r="G4157" i="20"/>
  <c r="L4156" i="20"/>
  <c r="K40822" i="20" a="1"/>
  <c r="K40822" i="20" s="1"/>
  <c r="J40822" i="20" s="1"/>
  <c r="I40822" i="20" s="1"/>
  <c r="N40822" i="20"/>
  <c r="K46035" i="20" a="1"/>
  <c r="K46035" i="20" s="1"/>
  <c r="J46035" i="20" s="1"/>
  <c r="I46035" i="20" s="1"/>
  <c r="N46035" i="20"/>
  <c r="K40630" i="20" a="1"/>
  <c r="K40630" i="20" s="1"/>
  <c r="J40630" i="20" s="1"/>
  <c r="I40630" i="20" s="1"/>
  <c r="N40630" i="20"/>
  <c r="L52789" i="20"/>
  <c r="G52790" i="20"/>
  <c r="N17663" i="20"/>
  <c r="K17663" i="20" a="1"/>
  <c r="K17663" i="20" s="1"/>
  <c r="J17663" i="20" s="1"/>
  <c r="I17663" i="20" s="1"/>
  <c r="L67650" i="20"/>
  <c r="G67651" i="20"/>
  <c r="L26734" i="20"/>
  <c r="G26735" i="20"/>
  <c r="N3960" i="20"/>
  <c r="K3960" i="20" a="1"/>
  <c r="K3960" i="20" s="1"/>
  <c r="J3960" i="20" s="1"/>
  <c r="I3960" i="20" s="1"/>
  <c r="N6471" i="20"/>
  <c r="K6471" i="20" a="1"/>
  <c r="K6471" i="20" s="1"/>
  <c r="J6471" i="20" s="1"/>
  <c r="I6471" i="20" s="1"/>
  <c r="N52017" i="20"/>
  <c r="K52017" i="20" a="1"/>
  <c r="K52017" i="20" s="1"/>
  <c r="J52017" i="20" s="1"/>
  <c r="I52017" i="20" s="1"/>
  <c r="K17470" i="20" a="1"/>
  <c r="K17470" i="20" s="1"/>
  <c r="J17470" i="20" s="1"/>
  <c r="I17470" i="20" s="1"/>
  <c r="N17470" i="20"/>
  <c r="K63791" i="20" a="1"/>
  <c r="K63791" i="20" s="1"/>
  <c r="J63791" i="20" s="1"/>
  <c r="I63791" i="20" s="1"/>
  <c r="N63791" i="20"/>
  <c r="L63213" i="20"/>
  <c r="G63214" i="20"/>
  <c r="L30018" i="20"/>
  <c r="G30019" i="20"/>
  <c r="I43910" i="20"/>
  <c r="J43911" i="20"/>
  <c r="K61087" i="20" a="1"/>
  <c r="K61087" i="20" s="1"/>
  <c r="J61087" i="20" s="1"/>
  <c r="I61087" i="20" s="1"/>
  <c r="N61087" i="20"/>
  <c r="K16313" i="20" a="1"/>
  <c r="K16313" i="20" s="1"/>
  <c r="J16313" i="20" s="1"/>
  <c r="I16313" i="20" s="1"/>
  <c r="N16313" i="20"/>
  <c r="L3189" i="20"/>
  <c r="G3190" i="20"/>
  <c r="G68231" i="20"/>
  <c r="L68230" i="20"/>
  <c r="K32910" i="20" a="1"/>
  <c r="K32910" i="20" s="1"/>
  <c r="J32910" i="20" s="1"/>
  <c r="I32910" i="20" s="1"/>
  <c r="N32910" i="20"/>
  <c r="N53561" i="20"/>
  <c r="K53561" i="20" a="1"/>
  <c r="K53561" i="20" s="1"/>
  <c r="J53561" i="20" s="1"/>
  <c r="I53561" i="20" s="1"/>
  <c r="N4927" i="20"/>
  <c r="K4927" i="20" a="1"/>
  <c r="K4927" i="20" s="1"/>
  <c r="J4927" i="20" s="1"/>
  <c r="I4927" i="20" s="1"/>
  <c r="K19978" i="20" a="1"/>
  <c r="K19978" i="20" s="1"/>
  <c r="J19978" i="20" s="1"/>
  <c r="I19978" i="20" s="1"/>
  <c r="N19978" i="20"/>
  <c r="K36383" i="20" a="1"/>
  <c r="K36383" i="20" s="1"/>
  <c r="J36383" i="20" s="1"/>
  <c r="I36383" i="20" s="1"/>
  <c r="N36383" i="20"/>
  <c r="L57421" i="20"/>
  <c r="G57422" i="20"/>
  <c r="N47192" i="20"/>
  <c r="K47192" i="20" a="1"/>
  <c r="K47192" i="20" s="1"/>
  <c r="J47192" i="20" s="1"/>
  <c r="I47192" i="20" s="1"/>
  <c r="K39471" i="20" a="1"/>
  <c r="K39471" i="20" s="1"/>
  <c r="J39471" i="20" s="1"/>
  <c r="I39471" i="20" s="1"/>
  <c r="N39471" i="20"/>
  <c r="N35611" i="20"/>
  <c r="K35611" i="20" a="1"/>
  <c r="K35611" i="20" s="1"/>
  <c r="J35611" i="20" s="1"/>
  <c r="I35611" i="20" s="1"/>
  <c r="L56264" i="20"/>
  <c r="G56265" i="20"/>
  <c r="N65527" i="20"/>
  <c r="K65527" i="20" a="1"/>
  <c r="K65527" i="20" s="1"/>
  <c r="J65527" i="20" s="1"/>
  <c r="I65527" i="20" s="1"/>
  <c r="G11874" i="20"/>
  <c r="L11873" i="20"/>
  <c r="L46806" i="20"/>
  <c r="G46807" i="20"/>
  <c r="G59548" i="20"/>
  <c r="L59547" i="20"/>
  <c r="N5697" i="20"/>
  <c r="K5697" i="20" a="1"/>
  <c r="K5697" i="20" s="1"/>
  <c r="J5697" i="20" s="1"/>
  <c r="I5697" i="20" s="1"/>
  <c r="K54914" i="20" a="1"/>
  <c r="K54914" i="20" s="1"/>
  <c r="J54914" i="20" s="1"/>
  <c r="I54914" i="20" s="1"/>
  <c r="N54914" i="20"/>
  <c r="K36577" i="20" a="1"/>
  <c r="K36577" i="20" s="1"/>
  <c r="J36577" i="20" s="1"/>
  <c r="I36577" i="20" s="1"/>
  <c r="N36577" i="20"/>
  <c r="L36000" i="20"/>
  <c r="G36001" i="20"/>
  <c r="L37928" i="20"/>
  <c r="G37929" i="20"/>
  <c r="L15541" i="20"/>
  <c r="G15542" i="20"/>
  <c r="L42176" i="20"/>
  <c r="G42177" i="20"/>
  <c r="G14576" i="20"/>
  <c r="L14575" i="20"/>
  <c r="K53754" i="20" a="1"/>
  <c r="K53754" i="20" s="1"/>
  <c r="J53754" i="20" s="1"/>
  <c r="I53754" i="20" s="1"/>
  <c r="N53754" i="20"/>
  <c r="K43331" i="20" a="1"/>
  <c r="K43331" i="20" s="1"/>
  <c r="J43331" i="20" s="1"/>
  <c r="I43331" i="20" s="1"/>
  <c r="N43331" i="20"/>
  <c r="N29436" i="20"/>
  <c r="K29436" i="20" a="1"/>
  <c r="K29436" i="20" s="1"/>
  <c r="J29436" i="20" s="1"/>
  <c r="I29436" i="20" s="1"/>
  <c r="L45648" i="20"/>
  <c r="G45649" i="20"/>
  <c r="L24418" i="20"/>
  <c r="G24419" i="20"/>
  <c r="L682" i="20"/>
  <c r="G683" i="20"/>
  <c r="L29629" i="20"/>
  <c r="G29630" i="20"/>
  <c r="G44685" i="20"/>
  <c r="L44684" i="20"/>
  <c r="N19593" i="20"/>
  <c r="K19593" i="20" a="1"/>
  <c r="K19593" i="20" s="1"/>
  <c r="J19593" i="20" s="1"/>
  <c r="I19593" i="20" s="1"/>
  <c r="N34067" i="20"/>
  <c r="K34067" i="20" a="1"/>
  <c r="K34067" i="20" s="1"/>
  <c r="J34067" i="20" s="1"/>
  <c r="I34067" i="20" s="1"/>
  <c r="G10332" i="20"/>
  <c r="L10331" i="20"/>
  <c r="K48349" i="20" a="1"/>
  <c r="K48349" i="20" s="1"/>
  <c r="J48349" i="20" s="1"/>
  <c r="I48349" i="20" s="1"/>
  <c r="N48349" i="20"/>
  <c r="N30401" i="20"/>
  <c r="K30401" i="20" a="1"/>
  <c r="K30401" i="20" s="1"/>
  <c r="J30401" i="20" s="1"/>
  <c r="I30401" i="20" s="1"/>
  <c r="N42754" i="20"/>
  <c r="K42754" i="20" a="1"/>
  <c r="K42754" i="20" s="1"/>
  <c r="J42754" i="20" s="1"/>
  <c r="I42754" i="20" s="1"/>
  <c r="L17664" i="20"/>
  <c r="G17665" i="20"/>
  <c r="N67456" i="20"/>
  <c r="K67456" i="20" a="1"/>
  <c r="K67456" i="20" s="1"/>
  <c r="J67456" i="20" s="1"/>
  <c r="I67456" i="20" s="1"/>
  <c r="L11680" i="20"/>
  <c r="G11681" i="20"/>
  <c r="G13226" i="20"/>
  <c r="L13225" i="20"/>
  <c r="L46227" i="20"/>
  <c r="G46228" i="20"/>
  <c r="N65912" i="20"/>
  <c r="K65912" i="20" a="1"/>
  <c r="K65912" i="20" s="1"/>
  <c r="J65912" i="20" s="1"/>
  <c r="I65912" i="20" s="1"/>
  <c r="G43141" i="20"/>
  <c r="L43140" i="20"/>
  <c r="L20367" i="20"/>
  <c r="G20368" i="20"/>
  <c r="G47001" i="20"/>
  <c r="L47000" i="20"/>
  <c r="G28279" i="20"/>
  <c r="L28278" i="20"/>
  <c r="K34841" i="20" a="1"/>
  <c r="K34841" i="20" s="1"/>
  <c r="J34841" i="20" s="1"/>
  <c r="I34841" i="20" s="1"/>
  <c r="N34841" i="20"/>
  <c r="G7243" i="20"/>
  <c r="L7242" i="20"/>
  <c r="N15156" i="20"/>
  <c r="K15156" i="20" a="1"/>
  <c r="K15156" i="20" s="1"/>
  <c r="J15156" i="20" s="1"/>
  <c r="I15156" i="20" s="1"/>
  <c r="L12839" i="20"/>
  <c r="G12840" i="20"/>
  <c r="L24034" i="20"/>
  <c r="G24035" i="20"/>
  <c r="L37349" i="20"/>
  <c r="G37350" i="20"/>
  <c r="L51053" i="20"/>
  <c r="G51054" i="20"/>
  <c r="G7051" i="20"/>
  <c r="L7050" i="20"/>
  <c r="L65720" i="20"/>
  <c r="G65721" i="20"/>
  <c r="L18628" i="20"/>
  <c r="G18629" i="20"/>
  <c r="L19014" i="20"/>
  <c r="G19015" i="20"/>
  <c r="L59158" i="20"/>
  <c r="G59159" i="20"/>
  <c r="K4347" i="20" a="1"/>
  <c r="K4347" i="20" s="1"/>
  <c r="J4347" i="20" s="1"/>
  <c r="I4347" i="20" s="1"/>
  <c r="N4347" i="20"/>
  <c r="L36963" i="20"/>
  <c r="G36964" i="20"/>
  <c r="K15925" i="20" a="1"/>
  <c r="K15925" i="20" s="1"/>
  <c r="J15925" i="20" s="1"/>
  <c r="I15925" i="20" s="1"/>
  <c r="N15925" i="20"/>
  <c r="K8400" i="20" a="1"/>
  <c r="K8400" i="20" s="1"/>
  <c r="J8400" i="20" s="1"/>
  <c r="I8400" i="20" s="1"/>
  <c r="N8400" i="20"/>
  <c r="G65336" i="20"/>
  <c r="L65335" i="20"/>
  <c r="N45455" i="20"/>
  <c r="K45455" i="20" a="1"/>
  <c r="K45455" i="20" s="1"/>
  <c r="J45455" i="20" s="1"/>
  <c r="I45455" i="20" s="1"/>
  <c r="L53368" i="20"/>
  <c r="G53369" i="20"/>
  <c r="K66299" i="20" a="1"/>
  <c r="K66299" i="20" s="1"/>
  <c r="J66299" i="20" s="1"/>
  <c r="I66299" i="20" s="1"/>
  <c r="N66299" i="20"/>
  <c r="K37734" i="20" a="1"/>
  <c r="K37734" i="20" s="1"/>
  <c r="J37734" i="20" s="1"/>
  <c r="I37734" i="20" s="1"/>
  <c r="N37734" i="20"/>
  <c r="K28086" i="20" a="1"/>
  <c r="K28086" i="20" s="1"/>
  <c r="J28086" i="20" s="1"/>
  <c r="I28086" i="20" s="1"/>
  <c r="N28086" i="20"/>
  <c r="K49314" i="20" a="1"/>
  <c r="K49314" i="20" s="1"/>
  <c r="J49314" i="20" s="1"/>
  <c r="I49314" i="20" s="1"/>
  <c r="N49314" i="20"/>
  <c r="L13805" i="20"/>
  <c r="G13806" i="20"/>
  <c r="G12260" i="20"/>
  <c r="L12259" i="20"/>
  <c r="J92" i="20"/>
  <c r="I91" i="20"/>
  <c r="G54527" i="20"/>
  <c r="L54526" i="20"/>
  <c r="L4540" i="20"/>
  <c r="G4541" i="20"/>
  <c r="L8206" i="20"/>
  <c r="G8207" i="20"/>
  <c r="N58192" i="20"/>
  <c r="K58192" i="20" a="1"/>
  <c r="K58192" i="20" s="1"/>
  <c r="J58192" i="20" s="1"/>
  <c r="I58192" i="20" s="1"/>
  <c r="L45070" i="20"/>
  <c r="G45071" i="20"/>
  <c r="L51245" i="20"/>
  <c r="G51246" i="20"/>
  <c r="K6275" i="20" a="1"/>
  <c r="K6275" i="20" s="1"/>
  <c r="J6275" i="20" s="1"/>
  <c r="I6275" i="20" s="1"/>
  <c r="N6275" i="20"/>
  <c r="K61860" i="20" a="1"/>
  <c r="K61860" i="20" s="1"/>
  <c r="J61860" i="20" s="1"/>
  <c r="I61860" i="20" s="1"/>
  <c r="N61860" i="20"/>
  <c r="L54720" i="20"/>
  <c r="G54721" i="20"/>
  <c r="L295" i="20"/>
  <c r="G296" i="20"/>
  <c r="N61280" i="20"/>
  <c r="K61280" i="20" a="1"/>
  <c r="K61280" i="20" s="1"/>
  <c r="J61280" i="20" s="1"/>
  <c r="I61280" i="20" s="1"/>
  <c r="L64369" i="20"/>
  <c r="G64370" i="20"/>
  <c r="L34261" i="20"/>
  <c r="G34262" i="20"/>
  <c r="L3575" i="20"/>
  <c r="G3576" i="20"/>
  <c r="G26157" i="20"/>
  <c r="L26156" i="20"/>
  <c r="L11488" i="20"/>
  <c r="G11489" i="20"/>
  <c r="G21910" i="20"/>
  <c r="L21909" i="20"/>
  <c r="L41209" i="20"/>
  <c r="G41210" i="20"/>
  <c r="L55105" i="20"/>
  <c r="G55106" i="20"/>
  <c r="G54916" i="20"/>
  <c r="L54915" i="20"/>
  <c r="K37927" i="20" a="1"/>
  <c r="K37927" i="20" s="1"/>
  <c r="J37927" i="20" s="1"/>
  <c r="I37927" i="20" s="1"/>
  <c r="N37927" i="20"/>
  <c r="L49509" i="20"/>
  <c r="G49510" i="20"/>
  <c r="L67072" i="20"/>
  <c r="G67073" i="20"/>
  <c r="K10330" i="20" a="1"/>
  <c r="K10330" i="20" s="1"/>
  <c r="J10330" i="20" s="1"/>
  <c r="I10330" i="20" s="1"/>
  <c r="N10330" i="20"/>
  <c r="L48350" i="20"/>
  <c r="G48351" i="20"/>
  <c r="G7821" i="20"/>
  <c r="L7820" i="20"/>
  <c r="L39665" i="20"/>
  <c r="G39666" i="20"/>
  <c r="K11101" i="20" a="1"/>
  <c r="K11101" i="20" s="1"/>
  <c r="J11101" i="20" s="1"/>
  <c r="I11101" i="20" s="1"/>
  <c r="N11101" i="20"/>
  <c r="L36192" i="20"/>
  <c r="G36193" i="20"/>
  <c r="G38896" i="20"/>
  <c r="L38895" i="20"/>
  <c r="L9557" i="20"/>
  <c r="G9558" i="20"/>
  <c r="L13418" i="20"/>
  <c r="G13419" i="20"/>
  <c r="K18821" i="20" a="1"/>
  <c r="K18821" i="20" s="1"/>
  <c r="J18821" i="20" s="1"/>
  <c r="I18821" i="20" s="1"/>
  <c r="N18821" i="20"/>
  <c r="G65144" i="20"/>
  <c r="L65143" i="20"/>
  <c r="G48737" i="20"/>
  <c r="L48736" i="20"/>
  <c r="L48930" i="20"/>
  <c r="G48931" i="20"/>
  <c r="N59736" i="20"/>
  <c r="K59736" i="20" a="1"/>
  <c r="K59736" i="20" s="1"/>
  <c r="J59736" i="20" s="1"/>
  <c r="I59736" i="20" s="1"/>
  <c r="L21526" i="20"/>
  <c r="G21527" i="20"/>
  <c r="L18822" i="20"/>
  <c r="G18823" i="20"/>
  <c r="L59737" i="20"/>
  <c r="G59738" i="20"/>
  <c r="K67649" i="20" a="1"/>
  <c r="K67649" i="20" s="1"/>
  <c r="J67649" i="20" s="1"/>
  <c r="I67649" i="20" s="1"/>
  <c r="N67649" i="20"/>
  <c r="G31367" i="20"/>
  <c r="L31366" i="20"/>
  <c r="N3574" i="20"/>
  <c r="K3574" i="20" a="1"/>
  <c r="K3574" i="20" s="1"/>
  <c r="J3574" i="20" s="1"/>
  <c r="I3574" i="20" s="1"/>
  <c r="K10714" i="20" a="1"/>
  <c r="K10714" i="20" s="1"/>
  <c r="J10714" i="20" s="1"/>
  <c r="I10714" i="20" s="1"/>
  <c r="N10714" i="20"/>
  <c r="G57229" i="20"/>
  <c r="L57228" i="20"/>
  <c r="N26155" i="20"/>
  <c r="K26155" i="20" a="1"/>
  <c r="K26155" i="20" s="1"/>
  <c r="J26155" i="20" s="1"/>
  <c r="I26155" i="20" s="1"/>
  <c r="L64949" i="20"/>
  <c r="G64950" i="20"/>
  <c r="N35227" i="20"/>
  <c r="K35227" i="20" a="1"/>
  <c r="K35227" i="20" s="1"/>
  <c r="J35227" i="20" s="1"/>
  <c r="I35227" i="20" s="1"/>
  <c r="K60895" i="20" a="1"/>
  <c r="K60895" i="20" s="1"/>
  <c r="J60895" i="20" s="1"/>
  <c r="I60895" i="20" s="1"/>
  <c r="N60895" i="20"/>
  <c r="K55683" i="20" a="1"/>
  <c r="K55683" i="20" s="1"/>
  <c r="J55683" i="20" s="1"/>
  <c r="I55683" i="20" s="1"/>
  <c r="N55683" i="20"/>
  <c r="N25190" i="20"/>
  <c r="K25190" i="20" a="1"/>
  <c r="K25190" i="20" s="1"/>
  <c r="J25190" i="20" s="1"/>
  <c r="I25190" i="20" s="1"/>
  <c r="G17472" i="20"/>
  <c r="L17471" i="20"/>
  <c r="L63792" i="20"/>
  <c r="G63793" i="20"/>
  <c r="N11487" i="20"/>
  <c r="K11487" i="20" a="1"/>
  <c r="K11487" i="20" s="1"/>
  <c r="J11487" i="20" s="1"/>
  <c r="I11487" i="20" s="1"/>
  <c r="G26349" i="20"/>
  <c r="L26348" i="20"/>
  <c r="K485" i="20" a="1"/>
  <c r="K485" i="20" s="1"/>
  <c r="J485" i="20" s="1"/>
  <c r="I485" i="20" s="1"/>
  <c r="N485" i="20"/>
  <c r="G61089" i="20"/>
  <c r="L61088" i="20"/>
  <c r="G16315" i="20"/>
  <c r="L16314" i="20"/>
  <c r="N68229" i="20"/>
  <c r="K68229" i="20" a="1"/>
  <c r="K68229" i="20" s="1"/>
  <c r="J68229" i="20" s="1"/>
  <c r="I68229" i="20" s="1"/>
  <c r="L32911" i="20"/>
  <c r="G32912" i="20"/>
  <c r="N35034" i="20"/>
  <c r="K35034" i="20" a="1"/>
  <c r="K35034" i="20" s="1"/>
  <c r="J35034" i="20" s="1"/>
  <c r="I35034" i="20" s="1"/>
  <c r="L4928" i="20"/>
  <c r="G4929" i="20"/>
  <c r="K24225" i="20" a="1"/>
  <c r="K24225" i="20" s="1"/>
  <c r="J24225" i="20" s="1"/>
  <c r="I24225" i="20" s="1"/>
  <c r="N24225" i="20"/>
  <c r="L51440" i="20"/>
  <c r="G51441" i="20"/>
  <c r="K16118" i="20" a="1"/>
  <c r="K16118" i="20" s="1"/>
  <c r="J16118" i="20" s="1"/>
  <c r="I16118" i="20" s="1"/>
  <c r="N16118" i="20"/>
  <c r="K55491" i="20" a="1"/>
  <c r="K55491" i="20" s="1"/>
  <c r="J55491" i="20" s="1"/>
  <c r="I55491" i="20" s="1"/>
  <c r="N55491" i="20"/>
  <c r="L37156" i="20"/>
  <c r="G37157" i="20"/>
  <c r="L36384" i="20"/>
  <c r="G36385" i="20"/>
  <c r="K21908" i="20" a="1"/>
  <c r="K21908" i="20" s="1"/>
  <c r="J21908" i="20" s="1"/>
  <c r="I21908" i="20" s="1"/>
  <c r="N21908" i="20"/>
  <c r="K57420" i="20" a="1"/>
  <c r="K57420" i="20" s="1"/>
  <c r="J57420" i="20" s="1"/>
  <c r="I57420" i="20" s="1"/>
  <c r="N57420" i="20"/>
  <c r="N52403" i="20"/>
  <c r="K52403" i="20" a="1"/>
  <c r="K52403" i="20" s="1"/>
  <c r="J52403" i="20" s="1"/>
  <c r="I52403" i="20" s="1"/>
  <c r="L47193" i="20"/>
  <c r="G47194" i="20"/>
  <c r="N41208" i="20"/>
  <c r="K41208" i="20" a="1"/>
  <c r="K41208" i="20" s="1"/>
  <c r="J41208" i="20" s="1"/>
  <c r="I41208" i="20" s="1"/>
  <c r="L39472" i="20"/>
  <c r="G39473" i="20"/>
  <c r="N23645" i="20"/>
  <c r="K23645" i="20" a="1"/>
  <c r="K23645" i="20" s="1"/>
  <c r="J23645" i="20" s="1"/>
  <c r="I23645" i="20" s="1"/>
  <c r="K10908" i="20" a="1"/>
  <c r="K10908" i="20" s="1"/>
  <c r="J10908" i="20" s="1"/>
  <c r="I10908" i="20" s="1"/>
  <c r="N10908" i="20"/>
  <c r="K39279" i="20" a="1"/>
  <c r="K39279" i="20" s="1"/>
  <c r="J39279" i="20" s="1"/>
  <c r="I39279" i="20" s="1"/>
  <c r="N39279" i="20"/>
  <c r="N55104" i="20"/>
  <c r="K55104" i="20" a="1"/>
  <c r="K55104" i="20" s="1"/>
  <c r="J55104" i="20" s="1"/>
  <c r="I55104" i="20" s="1"/>
  <c r="L65528" i="20"/>
  <c r="G65529" i="20"/>
  <c r="L63984" i="20"/>
  <c r="G63985" i="20"/>
  <c r="K11872" i="20" a="1"/>
  <c r="K11872" i="20" s="1"/>
  <c r="J11872" i="20" s="1"/>
  <c r="I11872" i="20" s="1"/>
  <c r="N11872" i="20"/>
  <c r="N33491" i="20"/>
  <c r="K33491" i="20" a="1"/>
  <c r="K33491" i="20" s="1"/>
  <c r="J33491" i="20" s="1"/>
  <c r="I33491" i="20" s="1"/>
  <c r="K58771" i="20" a="1"/>
  <c r="K58771" i="20" s="1"/>
  <c r="J58771" i="20" s="1"/>
  <c r="I58771" i="20" s="1"/>
  <c r="N58771" i="20"/>
  <c r="N62246" i="20"/>
  <c r="K62246" i="20" a="1"/>
  <c r="K62246" i="20" s="1"/>
  <c r="J62246" i="20" s="1"/>
  <c r="I62246" i="20" s="1"/>
  <c r="L48158" i="20"/>
  <c r="G48159" i="20"/>
  <c r="K18241" i="20" a="1"/>
  <c r="K18241" i="20" s="1"/>
  <c r="J18241" i="20" s="1"/>
  <c r="I18241" i="20" s="1"/>
  <c r="N18241" i="20"/>
  <c r="L40244" i="20"/>
  <c r="G40245" i="20"/>
  <c r="N45840" i="20"/>
  <c r="K45840" i="20" a="1"/>
  <c r="K45840" i="20" s="1"/>
  <c r="J45840" i="20" s="1"/>
  <c r="I45840" i="20" s="1"/>
  <c r="K66878" i="20" a="1"/>
  <c r="K66878" i="20" s="1"/>
  <c r="J66878" i="20" s="1"/>
  <c r="I66878" i="20" s="1"/>
  <c r="N66878" i="20"/>
  <c r="G27895" i="20"/>
  <c r="L27894" i="20"/>
  <c r="G58581" i="20"/>
  <c r="L58580" i="20"/>
  <c r="K44491" i="20" a="1"/>
  <c r="K44491" i="20" s="1"/>
  <c r="J44491" i="20" s="1"/>
  <c r="I44491" i="20" s="1"/>
  <c r="N44491" i="20"/>
  <c r="G53756" i="20"/>
  <c r="L53755" i="20"/>
  <c r="N46419" i="20"/>
  <c r="K46419" i="20" a="1"/>
  <c r="K46419" i="20" s="1"/>
  <c r="J46419" i="20" s="1"/>
  <c r="I46419" i="20" s="1"/>
  <c r="K49508" i="20" a="1"/>
  <c r="K49508" i="20" s="1"/>
  <c r="J49508" i="20" s="1"/>
  <c r="I49508" i="20" s="1"/>
  <c r="N49508" i="20"/>
  <c r="L1065" i="20"/>
  <c r="G1066" i="20"/>
  <c r="N19785" i="20"/>
  <c r="K19785" i="20" a="1"/>
  <c r="K19785" i="20" s="1"/>
  <c r="J19785" i="20" s="1"/>
  <c r="I19785" i="20" s="1"/>
  <c r="G8786" i="20"/>
  <c r="L8785" i="20"/>
  <c r="K4155" i="20" a="1"/>
  <c r="K4155" i="20" s="1"/>
  <c r="J4155" i="20" s="1"/>
  <c r="I4155" i="20" s="1"/>
  <c r="N4155" i="20"/>
  <c r="K681" i="20" a="1"/>
  <c r="K681" i="20" s="1"/>
  <c r="J681" i="20" s="1"/>
  <c r="I681" i="20" s="1"/>
  <c r="N681" i="20"/>
  <c r="K6083" i="20" a="1"/>
  <c r="K6083" i="20" s="1"/>
  <c r="J6083" i="20" s="1"/>
  <c r="I6083" i="20" s="1"/>
  <c r="N6083" i="20"/>
  <c r="N18048" i="20"/>
  <c r="K18048" i="20" a="1"/>
  <c r="K18048" i="20" s="1"/>
  <c r="J18048" i="20" s="1"/>
  <c r="I18048" i="20" s="1"/>
  <c r="L61669" i="20"/>
  <c r="G61670" i="20"/>
  <c r="K33102" i="20" a="1"/>
  <c r="K33102" i="20" s="1"/>
  <c r="J33102" i="20" s="1"/>
  <c r="I33102" i="20" s="1"/>
  <c r="N33102" i="20"/>
  <c r="L50281" i="20"/>
  <c r="G50282" i="20"/>
  <c r="N57807" i="20"/>
  <c r="K57807" i="20" a="1"/>
  <c r="K57807" i="20" s="1"/>
  <c r="J57807" i="20" s="1"/>
  <c r="I57807" i="20" s="1"/>
  <c r="N6664" i="20"/>
  <c r="K6664" i="20" a="1"/>
  <c r="K6664" i="20" s="1"/>
  <c r="J6664" i="20" s="1"/>
  <c r="I6664" i="20" s="1"/>
  <c r="N52788" i="20"/>
  <c r="K52788" i="20" a="1"/>
  <c r="K52788" i="20" s="1"/>
  <c r="J52788" i="20" s="1"/>
  <c r="I52788" i="20" s="1"/>
  <c r="K9363" i="20" a="1"/>
  <c r="K9363" i="20" s="1"/>
  <c r="J9363" i="20" s="1"/>
  <c r="I9363" i="20" s="1"/>
  <c r="N9363" i="20"/>
  <c r="L42755" i="20"/>
  <c r="G42756" i="20"/>
  <c r="K24996" i="20" a="1"/>
  <c r="K24996" i="20" s="1"/>
  <c r="J24996" i="20" s="1"/>
  <c r="I24996" i="20" s="1"/>
  <c r="N24996" i="20"/>
  <c r="K60508" i="20" a="1"/>
  <c r="K60508" i="20" s="1"/>
  <c r="J60508" i="20" s="1"/>
  <c r="I60508" i="20" s="1"/>
  <c r="N60508" i="20"/>
  <c r="L56843" i="20"/>
  <c r="G56844" i="20"/>
  <c r="N39664" i="20"/>
  <c r="K39664" i="20" a="1"/>
  <c r="K39664" i="20" s="1"/>
  <c r="J39664" i="20" s="1"/>
  <c r="I39664" i="20" s="1"/>
  <c r="N46226" i="20"/>
  <c r="K46226" i="20" a="1"/>
  <c r="K46226" i="20" s="1"/>
  <c r="J46226" i="20" s="1"/>
  <c r="I46226" i="20" s="1"/>
  <c r="N47577" i="20"/>
  <c r="K47577" i="20" a="1"/>
  <c r="K47577" i="20" s="1"/>
  <c r="J47577" i="20" s="1"/>
  <c r="I47577" i="20" s="1"/>
  <c r="N19400" i="20"/>
  <c r="K19400" i="20" a="1"/>
  <c r="K19400" i="20" s="1"/>
  <c r="J19400" i="20" s="1"/>
  <c r="I19400" i="20" s="1"/>
  <c r="G60317" i="20"/>
  <c r="L30594" i="20"/>
  <c r="G30595" i="20"/>
  <c r="K38894" i="20" a="1"/>
  <c r="K38894" i="20" s="1"/>
  <c r="J38894" i="20" s="1"/>
  <c r="I38894" i="20" s="1"/>
  <c r="N38894" i="20"/>
  <c r="N63017" i="20"/>
  <c r="K63017" i="20" a="1"/>
  <c r="K63017" i="20" s="1"/>
  <c r="J63017" i="20" s="1"/>
  <c r="I63017" i="20" s="1"/>
  <c r="G38122" i="20"/>
  <c r="L38121" i="20"/>
  <c r="L15157" i="20"/>
  <c r="G15158" i="20"/>
  <c r="N23838" i="20"/>
  <c r="K23838" i="20" a="1"/>
  <c r="K23838" i="20" s="1"/>
  <c r="J23838" i="20" s="1"/>
  <c r="I23838" i="20" s="1"/>
  <c r="N9556" i="20"/>
  <c r="K9556" i="20" a="1"/>
  <c r="K9556" i="20" s="1"/>
  <c r="J9556" i="20" s="1"/>
  <c r="I9556" i="20" s="1"/>
  <c r="K37348" i="20" a="1"/>
  <c r="K37348" i="20" s="1"/>
  <c r="J37348" i="20" s="1"/>
  <c r="I37348" i="20" s="1"/>
  <c r="N37348" i="20"/>
  <c r="N17855" i="20"/>
  <c r="K17855" i="20" a="1"/>
  <c r="K17855" i="20" s="1"/>
  <c r="J17855" i="20" s="1"/>
  <c r="I17855" i="20" s="1"/>
  <c r="N18627" i="20"/>
  <c r="K18627" i="20" a="1"/>
  <c r="K18627" i="20" s="1"/>
  <c r="J18627" i="20" s="1"/>
  <c r="I18627" i="20" s="1"/>
  <c r="N56648" i="20"/>
  <c r="K56648" i="20" a="1"/>
  <c r="K56648" i="20" s="1"/>
  <c r="J56648" i="20" s="1"/>
  <c r="I56648" i="20" s="1"/>
  <c r="N59157" i="20"/>
  <c r="K59157" i="20" a="1"/>
  <c r="K59157" i="20" s="1"/>
  <c r="J59157" i="20" s="1"/>
  <c r="I59157" i="20" s="1"/>
  <c r="N50088" i="20"/>
  <c r="K50088" i="20" a="1"/>
  <c r="K50088" i="20" s="1"/>
  <c r="J50088" i="20" s="1"/>
  <c r="I50088" i="20" s="1"/>
  <c r="L1837" i="20"/>
  <c r="G1838" i="20"/>
  <c r="K38702" i="20" a="1"/>
  <c r="K38702" i="20" s="1"/>
  <c r="J38702" i="20" s="1"/>
  <c r="I38702" i="20" s="1"/>
  <c r="N38702" i="20"/>
  <c r="K25961" i="20" a="1"/>
  <c r="K25961" i="20" s="1"/>
  <c r="J25961" i="20" s="1"/>
  <c r="I25961" i="20" s="1"/>
  <c r="N25961" i="20"/>
  <c r="K2224" i="20" a="1"/>
  <c r="K2224" i="20" s="1"/>
  <c r="J2224" i="20" s="1"/>
  <c r="I2224" i="20" s="1"/>
  <c r="N2224" i="20"/>
  <c r="L11296" i="20"/>
  <c r="G11297" i="20"/>
  <c r="L63597" i="20"/>
  <c r="G63598" i="20"/>
  <c r="L45456" i="20"/>
  <c r="G45457" i="20"/>
  <c r="G66687" i="20"/>
  <c r="L66686" i="20"/>
  <c r="N2609" i="20"/>
  <c r="K2609" i="20" a="1"/>
  <c r="K2609" i="20" s="1"/>
  <c r="J2609" i="20" s="1"/>
  <c r="I2609" i="20" s="1"/>
  <c r="L29052" i="20"/>
  <c r="G29053" i="20"/>
  <c r="K49700" i="20" a="1"/>
  <c r="K49700" i="20" s="1"/>
  <c r="J49700" i="20" s="1"/>
  <c r="I49700" i="20" s="1"/>
  <c r="N49700" i="20"/>
  <c r="L59353" i="20"/>
  <c r="G59354" i="20"/>
  <c r="L41597" i="20"/>
  <c r="G41598" i="20"/>
  <c r="L28087" i="20"/>
  <c r="G28088" i="20"/>
  <c r="K52210" i="20" a="1"/>
  <c r="K52210" i="20" s="1"/>
  <c r="J52210" i="20" s="1"/>
  <c r="I52210" i="20" s="1"/>
  <c r="N52210" i="20"/>
  <c r="K12451" i="20" a="1"/>
  <c r="K12451" i="20" s="1"/>
  <c r="J12451" i="20" s="1"/>
  <c r="I12451" i="20" s="1"/>
  <c r="N12451" i="20"/>
  <c r="G8594" i="20"/>
  <c r="L8593" i="20"/>
  <c r="K64756" i="20" a="1"/>
  <c r="K64756" i="20" s="1"/>
  <c r="J64756" i="20" s="1"/>
  <c r="I64756" i="20" s="1"/>
  <c r="N64756" i="20"/>
  <c r="L2416" i="20"/>
  <c r="G2417" i="20"/>
  <c r="G875" i="20"/>
  <c r="L874" i="20"/>
  <c r="K26926" i="20" a="1"/>
  <c r="K26926" i="20" s="1"/>
  <c r="J26926" i="20" s="1"/>
  <c r="I26926" i="20" s="1"/>
  <c r="N26926" i="20"/>
  <c r="K55876" i="20" a="1"/>
  <c r="K55876" i="20" s="1"/>
  <c r="J55876" i="20" s="1"/>
  <c r="I55876" i="20" s="1"/>
  <c r="N55876" i="20"/>
  <c r="L58965" i="20"/>
  <c r="G58966" i="20"/>
  <c r="K19207" i="20" a="1"/>
  <c r="K19207" i="20" s="1"/>
  <c r="J19207" i="20" s="1"/>
  <c r="I19207" i="20" s="1"/>
  <c r="N19207" i="20"/>
  <c r="K21330" i="20" a="1"/>
  <c r="K21330" i="20" s="1"/>
  <c r="J21330" i="20" s="1"/>
  <c r="I21330" i="20" s="1"/>
  <c r="N21330" i="20"/>
  <c r="L23260" i="20"/>
  <c r="G23261" i="20"/>
  <c r="K65142" i="20" a="1"/>
  <c r="K65142" i="20" s="1"/>
  <c r="J65142" i="20" s="1"/>
  <c r="I65142" i="20" s="1"/>
  <c r="N65142" i="20"/>
  <c r="N30980" i="20"/>
  <c r="K30980" i="20" a="1"/>
  <c r="K30980" i="20" s="1"/>
  <c r="J30980" i="20" s="1"/>
  <c r="I30980" i="20" s="1"/>
  <c r="L22102" i="20"/>
  <c r="G22103" i="20"/>
  <c r="G487" i="20"/>
  <c r="L486" i="20"/>
  <c r="N27698" i="20"/>
  <c r="K27698" i="20" a="1"/>
  <c r="K27698" i="20" s="1"/>
  <c r="J27698" i="20" s="1"/>
  <c r="I27698" i="20" s="1"/>
  <c r="N56263" i="20"/>
  <c r="K56263" i="20" a="1"/>
  <c r="K56263" i="20" s="1"/>
  <c r="J56263" i="20" s="1"/>
  <c r="I56263" i="20" s="1"/>
  <c r="K62052" i="20" a="1"/>
  <c r="K62052" i="20" s="1"/>
  <c r="J62052" i="20" s="1"/>
  <c r="I62052" i="20" s="1"/>
  <c r="N62052" i="20"/>
  <c r="K59546" i="20" a="1"/>
  <c r="K59546" i="20" s="1"/>
  <c r="J59546" i="20" s="1"/>
  <c r="I59546" i="20" s="1"/>
  <c r="N59546" i="20"/>
  <c r="G62248" i="20"/>
  <c r="L62247" i="20"/>
  <c r="L45841" i="20"/>
  <c r="G45842" i="20"/>
  <c r="K35999" i="20" a="1"/>
  <c r="K35999" i="20" s="1"/>
  <c r="J35999" i="20" s="1"/>
  <c r="I35999" i="20" s="1"/>
  <c r="N35999" i="20"/>
  <c r="G18050" i="20"/>
  <c r="L18049" i="20"/>
  <c r="G24998" i="20"/>
  <c r="L24997" i="20"/>
  <c r="L60509" i="20"/>
  <c r="G60510" i="20"/>
  <c r="N28663" i="20"/>
  <c r="K28663" i="20" a="1"/>
  <c r="K28663" i="20" s="1"/>
  <c r="J28663" i="20" s="1"/>
  <c r="I28663" i="20" s="1"/>
  <c r="L47578" i="20"/>
  <c r="G47579" i="20"/>
  <c r="L63018" i="20"/>
  <c r="G63019" i="20"/>
  <c r="K48735" i="20" a="1"/>
  <c r="K48735" i="20" s="1"/>
  <c r="J48735" i="20" s="1"/>
  <c r="I48735" i="20" s="1"/>
  <c r="N48735" i="20"/>
  <c r="N48929" i="20"/>
  <c r="K48929" i="20" a="1"/>
  <c r="K48929" i="20" s="1"/>
  <c r="J48929" i="20" s="1"/>
  <c r="I48929" i="20" s="1"/>
  <c r="G24806" i="20"/>
  <c r="L24805" i="20"/>
  <c r="L7436" i="20"/>
  <c r="G7437" i="20"/>
  <c r="G10716" i="20"/>
  <c r="L10715" i="20"/>
  <c r="G21718" i="20"/>
  <c r="L21717" i="20"/>
  <c r="N16506" i="20"/>
  <c r="K16506" i="20" a="1"/>
  <c r="K16506" i="20" s="1"/>
  <c r="J16506" i="20" s="1"/>
  <c r="I16506" i="20" s="1"/>
  <c r="K34455" i="20" a="1"/>
  <c r="K34455" i="20" s="1"/>
  <c r="J34455" i="20" s="1"/>
  <c r="I34455" i="20" s="1"/>
  <c r="N34455" i="20"/>
  <c r="K64948" i="20" a="1"/>
  <c r="K64948" i="20" s="1"/>
  <c r="J64948" i="20" s="1"/>
  <c r="I64948" i="20" s="1"/>
  <c r="N64948" i="20"/>
  <c r="L27120" i="20"/>
  <c r="G27121" i="20"/>
  <c r="G60897" i="20"/>
  <c r="L60896" i="20"/>
  <c r="K63212" i="20" a="1"/>
  <c r="K63212" i="20" s="1"/>
  <c r="J63212" i="20" s="1"/>
  <c r="I63212" i="20" s="1"/>
  <c r="N63212" i="20"/>
  <c r="N30017" i="20"/>
  <c r="K30017" i="20" a="1"/>
  <c r="K30017" i="20" s="1"/>
  <c r="J30017" i="20" s="1"/>
  <c r="I30017" i="20" s="1"/>
  <c r="L33298" i="20"/>
  <c r="G33299" i="20"/>
  <c r="N3188" i="20"/>
  <c r="K3188" i="20" a="1"/>
  <c r="K3188" i="20" s="1"/>
  <c r="J3188" i="20" s="1"/>
  <c r="I3188" i="20" s="1"/>
  <c r="L35035" i="20"/>
  <c r="G35036" i="20"/>
  <c r="N28857" i="20"/>
  <c r="K28857" i="20" a="1"/>
  <c r="K28857" i="20" s="1"/>
  <c r="J28857" i="20" s="1"/>
  <c r="I28857" i="20" s="1"/>
  <c r="L16119" i="20"/>
  <c r="G16120" i="20"/>
  <c r="N27505" i="20"/>
  <c r="K27505" i="20" a="1"/>
  <c r="K27505" i="20" s="1"/>
  <c r="J27505" i="20" s="1"/>
  <c r="I27505" i="20" s="1"/>
  <c r="L52404" i="20"/>
  <c r="G52405" i="20"/>
  <c r="L5312" i="20"/>
  <c r="G5313" i="20"/>
  <c r="L58193" i="20"/>
  <c r="G58194" i="20"/>
  <c r="L23646" i="20"/>
  <c r="G23647" i="20"/>
  <c r="L10909" i="20"/>
  <c r="G10910" i="20"/>
  <c r="L66107" i="20"/>
  <c r="G66108" i="20"/>
  <c r="L39280" i="20"/>
  <c r="G39281" i="20"/>
  <c r="L1454" i="20"/>
  <c r="G1455" i="20"/>
  <c r="N63983" i="20"/>
  <c r="K63983" i="20" a="1"/>
  <c r="K63983" i="20" s="1"/>
  <c r="J63983" i="20" s="1"/>
  <c r="I63983" i="20" s="1"/>
  <c r="K57614" i="20" a="1"/>
  <c r="K57614" i="20" s="1"/>
  <c r="J57614" i="20" s="1"/>
  <c r="I57614" i="20" s="1"/>
  <c r="N57614" i="20"/>
  <c r="L61861" i="20"/>
  <c r="G61862" i="20"/>
  <c r="K48157" i="20" a="1"/>
  <c r="K48157" i="20" s="1"/>
  <c r="J48157" i="20" s="1"/>
  <c r="I48157" i="20" s="1"/>
  <c r="N48157" i="20"/>
  <c r="G18243" i="20"/>
  <c r="L18242" i="20"/>
  <c r="N52595" i="20"/>
  <c r="K52595" i="20" a="1"/>
  <c r="K52595" i="20" s="1"/>
  <c r="J52595" i="20" s="1"/>
  <c r="I52595" i="20" s="1"/>
  <c r="G66880" i="20"/>
  <c r="L66879" i="20"/>
  <c r="L68036" i="20"/>
  <c r="G68037" i="20"/>
  <c r="L20174" i="20"/>
  <c r="G20175" i="20"/>
  <c r="G8980" i="20"/>
  <c r="L8979" i="20"/>
  <c r="N14574" i="20"/>
  <c r="K14574" i="20" a="1"/>
  <c r="K14574" i="20" s="1"/>
  <c r="J14574" i="20" s="1"/>
  <c r="I14574" i="20" s="1"/>
  <c r="L46420" i="20"/>
  <c r="G46421" i="20"/>
  <c r="K1064" i="20" a="1"/>
  <c r="K1064" i="20" s="1"/>
  <c r="J1064" i="20" s="1"/>
  <c r="I1064" i="20" s="1"/>
  <c r="N1064" i="20"/>
  <c r="L43915" i="20"/>
  <c r="G43916" i="20"/>
  <c r="G44299" i="20"/>
  <c r="L44298" i="20"/>
  <c r="K24417" i="20" a="1"/>
  <c r="K24417" i="20" s="1"/>
  <c r="J24417" i="20" s="1"/>
  <c r="I24417" i="20" s="1"/>
  <c r="N24417" i="20"/>
  <c r="K9171" i="20" a="1"/>
  <c r="K9171" i="20" s="1"/>
  <c r="J9171" i="20" s="1"/>
  <c r="I9171" i="20" s="1"/>
  <c r="N9171" i="20"/>
  <c r="N29628" i="20"/>
  <c r="K29628" i="20" a="1"/>
  <c r="K29628" i="20" s="1"/>
  <c r="J29628" i="20" s="1"/>
  <c r="I29628" i="20" s="1"/>
  <c r="K44683" i="20" a="1"/>
  <c r="K44683" i="20" s="1"/>
  <c r="J44683" i="20" s="1"/>
  <c r="I44683" i="20" s="1"/>
  <c r="N44683" i="20"/>
  <c r="G6085" i="20"/>
  <c r="L6084" i="20"/>
  <c r="L4732" i="20"/>
  <c r="G4733" i="20"/>
  <c r="L33103" i="20"/>
  <c r="G33104" i="20"/>
  <c r="K50280" i="20" a="1"/>
  <c r="K50280" i="20" s="1"/>
  <c r="J50280" i="20" s="1"/>
  <c r="I50280" i="20" s="1"/>
  <c r="N50280" i="20"/>
  <c r="L57808" i="20"/>
  <c r="G57809" i="20"/>
  <c r="N27313" i="20"/>
  <c r="K27313" i="20" a="1"/>
  <c r="K27313" i="20" s="1"/>
  <c r="J27313" i="20" s="1"/>
  <c r="I27313" i="20" s="1"/>
  <c r="L6665" i="20"/>
  <c r="G6666" i="20"/>
  <c r="G28473" i="20"/>
  <c r="L28472" i="20"/>
  <c r="L58386" i="20"/>
  <c r="G58387" i="20"/>
  <c r="L9364" i="20"/>
  <c r="G9365" i="20"/>
  <c r="G19209" i="20"/>
  <c r="L19208" i="20"/>
  <c r="K13033" i="20" a="1"/>
  <c r="K13033" i="20" s="1"/>
  <c r="J13033" i="20" s="1"/>
  <c r="I13033" i="20" s="1"/>
  <c r="N13033" i="20"/>
  <c r="N56842" i="20"/>
  <c r="K56842" i="20" a="1"/>
  <c r="K56842" i="20" s="1"/>
  <c r="J56842" i="20" s="1"/>
  <c r="I56842" i="20" s="1"/>
  <c r="N36770" i="20"/>
  <c r="K36770" i="20" a="1"/>
  <c r="K36770" i="20" s="1"/>
  <c r="J36770" i="20" s="1"/>
  <c r="I36770" i="20" s="1"/>
  <c r="N11679" i="20"/>
  <c r="K11679" i="20" a="1"/>
  <c r="K11679" i="20" s="1"/>
  <c r="J11679" i="20" s="1"/>
  <c r="I11679" i="20" s="1"/>
  <c r="K23066" i="20" a="1"/>
  <c r="K23066" i="20" s="1"/>
  <c r="J23066" i="20" s="1"/>
  <c r="I23066" i="20" s="1"/>
  <c r="N23066" i="20"/>
  <c r="K13224" i="20" a="1"/>
  <c r="K13224" i="20" s="1"/>
  <c r="J13224" i="20" s="1"/>
  <c r="I13224" i="20" s="1"/>
  <c r="N13224" i="20"/>
  <c r="G52983" i="20"/>
  <c r="L52982" i="20"/>
  <c r="L19401" i="20"/>
  <c r="G19402" i="20"/>
  <c r="K43139" i="20" a="1"/>
  <c r="K43139" i="20" s="1"/>
  <c r="J43139" i="20" s="1"/>
  <c r="I43139" i="20" s="1"/>
  <c r="N43139" i="20"/>
  <c r="N20366" i="20"/>
  <c r="K20366" i="20" a="1"/>
  <c r="K20366" i="20" s="1"/>
  <c r="J20366" i="20" s="1"/>
  <c r="I20366" i="20" s="1"/>
  <c r="K46999" i="20" a="1"/>
  <c r="K46999" i="20" s="1"/>
  <c r="J46999" i="20" s="1"/>
  <c r="I46999" i="20" s="1"/>
  <c r="N46999" i="20"/>
  <c r="K28277" i="20" a="1"/>
  <c r="K28277" i="20" s="1"/>
  <c r="J28277" i="20" s="1"/>
  <c r="I28277" i="20" s="1"/>
  <c r="N28277" i="20"/>
  <c r="K7241" i="20" a="1"/>
  <c r="K7241" i="20" s="1"/>
  <c r="J7241" i="20" s="1"/>
  <c r="I7241" i="20" s="1"/>
  <c r="N7241" i="20"/>
  <c r="N56455" i="20"/>
  <c r="K56455" i="20" a="1"/>
  <c r="K56455" i="20" s="1"/>
  <c r="J56455" i="20" s="1"/>
  <c r="I56455" i="20" s="1"/>
  <c r="K24033" i="20" a="1"/>
  <c r="K24033" i="20" s="1"/>
  <c r="J24033" i="20" s="1"/>
  <c r="I24033" i="20" s="1"/>
  <c r="N24033" i="20"/>
  <c r="L2802" i="20"/>
  <c r="G2803" i="20"/>
  <c r="N51052" i="20"/>
  <c r="K51052" i="20" a="1"/>
  <c r="K51052" i="20" s="1"/>
  <c r="J51052" i="20" s="1"/>
  <c r="I51052" i="20" s="1"/>
  <c r="K7049" i="20" a="1"/>
  <c r="K7049" i="20" s="1"/>
  <c r="J7049" i="20" s="1"/>
  <c r="I7049" i="20" s="1"/>
  <c r="N7049" i="20"/>
  <c r="L17856" i="20"/>
  <c r="G17857" i="20"/>
  <c r="G57037" i="20"/>
  <c r="L57036" i="20"/>
  <c r="L29823" i="20"/>
  <c r="G29824" i="20"/>
  <c r="L50089" i="20"/>
  <c r="G50090" i="20"/>
  <c r="L2225" i="20"/>
  <c r="G2226" i="20"/>
  <c r="K53367" i="20" a="1"/>
  <c r="K53367" i="20" s="1"/>
  <c r="J53367" i="20" s="1"/>
  <c r="I53367" i="20" s="1"/>
  <c r="N53367" i="20"/>
  <c r="L2610" i="20"/>
  <c r="G2611" i="20"/>
  <c r="N29051" i="20"/>
  <c r="K29051" i="20" a="1"/>
  <c r="K29051" i="20" s="1"/>
  <c r="J29051" i="20" s="1"/>
  <c r="I29051" i="20" s="1"/>
  <c r="K41596" i="20" a="1"/>
  <c r="K41596" i="20" s="1"/>
  <c r="J41596" i="20" s="1"/>
  <c r="I41596" i="20" s="1"/>
  <c r="N41596" i="20"/>
  <c r="G52212" i="20"/>
  <c r="L52211" i="20"/>
  <c r="N27119" i="20"/>
  <c r="K27119" i="20" a="1"/>
  <c r="K27119" i="20" s="1"/>
  <c r="J27119" i="20" s="1"/>
  <c r="I27119" i="20" s="1"/>
  <c r="K33297" i="20" a="1"/>
  <c r="K33297" i="20" s="1"/>
  <c r="J33297" i="20" s="1"/>
  <c r="I33297" i="20" s="1"/>
  <c r="N33297" i="20"/>
  <c r="L16892" i="20"/>
  <c r="G16893" i="20"/>
  <c r="K41015" i="20" a="1"/>
  <c r="K41015" i="20" s="1"/>
  <c r="J41015" i="20" s="1"/>
  <c r="I41015" i="20" s="1"/>
  <c r="N41015" i="20"/>
  <c r="N13804" i="20"/>
  <c r="K13804" i="20" a="1"/>
  <c r="K13804" i="20" s="1"/>
  <c r="J13804" i="20" s="1"/>
  <c r="I13804" i="20" s="1"/>
  <c r="N40050" i="20"/>
  <c r="K40050" i="20" a="1"/>
  <c r="K40050" i="20" s="1"/>
  <c r="J40050" i="20" s="1"/>
  <c r="I40050" i="20" s="1"/>
  <c r="K24804" i="20" a="1"/>
  <c r="K24804" i="20" s="1"/>
  <c r="J24804" i="20" s="1"/>
  <c r="I24804" i="20" s="1"/>
  <c r="N24804" i="20"/>
  <c r="L32524" i="20"/>
  <c r="G32525" i="20"/>
  <c r="K31365" i="20" a="1"/>
  <c r="K31365" i="20" s="1"/>
  <c r="J31365" i="20" s="1"/>
  <c r="I31365" i="20" s="1"/>
  <c r="N31365" i="20"/>
  <c r="G22296" i="20"/>
  <c r="L22295" i="20"/>
  <c r="K57227" i="20" a="1"/>
  <c r="K57227" i="20" s="1"/>
  <c r="J57227" i="20" s="1"/>
  <c r="I57227" i="20" s="1"/>
  <c r="N57227" i="20"/>
  <c r="L16507" i="20"/>
  <c r="G16508" i="20"/>
  <c r="L34456" i="20"/>
  <c r="G34457" i="20"/>
  <c r="N60123" i="20"/>
  <c r="K60123" i="20" a="1"/>
  <c r="K60123" i="20" s="1"/>
  <c r="J60123" i="20" s="1"/>
  <c r="I60123" i="20" s="1"/>
  <c r="G45264" i="20"/>
  <c r="L45263" i="20"/>
  <c r="G5506" i="20"/>
  <c r="L5505" i="20"/>
  <c r="L64757" i="20"/>
  <c r="G64758" i="20"/>
  <c r="N26347" i="20"/>
  <c r="K26347" i="20" a="1"/>
  <c r="K26347" i="20" s="1"/>
  <c r="J26347" i="20" s="1"/>
  <c r="I26347" i="20" s="1"/>
  <c r="G43527" i="20"/>
  <c r="L43526" i="20"/>
  <c r="L25383" i="20"/>
  <c r="G25384" i="20"/>
  <c r="L28858" i="20"/>
  <c r="G28859" i="20"/>
  <c r="K51439" i="20" a="1"/>
  <c r="K51439" i="20" s="1"/>
  <c r="J51439" i="20" s="1"/>
  <c r="I51439" i="20" s="1"/>
  <c r="N51439" i="20"/>
  <c r="N37155" i="20"/>
  <c r="K37155" i="20" a="1"/>
  <c r="K37155" i="20" s="1"/>
  <c r="J37155" i="20" s="1"/>
  <c r="I37155" i="20" s="1"/>
  <c r="L27506" i="20"/>
  <c r="G27507" i="20"/>
  <c r="N16698" i="20"/>
  <c r="K16698" i="20" a="1"/>
  <c r="K16698" i="20" s="1"/>
  <c r="J16698" i="20" s="1"/>
  <c r="I16698" i="20" s="1"/>
  <c r="N64175" i="20"/>
  <c r="K64175" i="20" a="1"/>
  <c r="K64175" i="20" s="1"/>
  <c r="J64175" i="20" s="1"/>
  <c r="I64175" i="20" s="1"/>
  <c r="K12645" i="20" a="1"/>
  <c r="K12645" i="20" s="1"/>
  <c r="J12645" i="20" s="1"/>
  <c r="I12645" i="20" s="1"/>
  <c r="N12645" i="20"/>
  <c r="N66106" i="20"/>
  <c r="K66106" i="20" a="1"/>
  <c r="K66106" i="20" s="1"/>
  <c r="J66106" i="20" s="1"/>
  <c r="I66106" i="20" s="1"/>
  <c r="N1453" i="20"/>
  <c r="K1453" i="20" a="1"/>
  <c r="K1453" i="20" s="1"/>
  <c r="J1453" i="20" s="1"/>
  <c r="I1453" i="20" s="1"/>
  <c r="G57616" i="20"/>
  <c r="L57615" i="20"/>
  <c r="N40243" i="20"/>
  <c r="K40243" i="20" a="1"/>
  <c r="K40243" i="20" s="1"/>
  <c r="J40243" i="20" s="1"/>
  <c r="I40243" i="20" s="1"/>
  <c r="K62439" i="20" a="1"/>
  <c r="K62439" i="20" s="1"/>
  <c r="J62439" i="20" s="1"/>
  <c r="I62439" i="20" s="1"/>
  <c r="N62439" i="20"/>
  <c r="L52596" i="20"/>
  <c r="G52597" i="20"/>
  <c r="N68035" i="20"/>
  <c r="K68035" i="20" a="1"/>
  <c r="K68035" i="20" s="1"/>
  <c r="J68035" i="20" s="1"/>
  <c r="I68035" i="20" s="1"/>
  <c r="K27893" i="20" a="1"/>
  <c r="K27893" i="20" s="1"/>
  <c r="J27893" i="20" s="1"/>
  <c r="I27893" i="20" s="1"/>
  <c r="N27893" i="20"/>
  <c r="K20173" i="20" a="1"/>
  <c r="K20173" i="20" s="1"/>
  <c r="J20173" i="20" s="1"/>
  <c r="I20173" i="20" s="1"/>
  <c r="N20173" i="20"/>
  <c r="K58579" i="20" a="1"/>
  <c r="K58579" i="20" s="1"/>
  <c r="J58579" i="20" s="1"/>
  <c r="I58579" i="20" s="1"/>
  <c r="N58579" i="20"/>
  <c r="H26542" i="20"/>
  <c r="N43914" i="20"/>
  <c r="K43914" i="20" a="1"/>
  <c r="K43914" i="20" s="1"/>
  <c r="N8784" i="20"/>
  <c r="K8784" i="20" a="1"/>
  <c r="K8784" i="20" s="1"/>
  <c r="J8784" i="20" s="1"/>
  <c r="I8784" i="20" s="1"/>
  <c r="K44297" i="20" a="1"/>
  <c r="K44297" i="20" s="1"/>
  <c r="J44297" i="20" s="1"/>
  <c r="I44297" i="20" s="1"/>
  <c r="N44297" i="20"/>
  <c r="L9172" i="20"/>
  <c r="G9173" i="20"/>
  <c r="G15735" i="20"/>
  <c r="L15734" i="20"/>
  <c r="K61668" i="20" a="1"/>
  <c r="K61668" i="20" s="1"/>
  <c r="J61668" i="20" s="1"/>
  <c r="I61668" i="20" s="1"/>
  <c r="N61668" i="20"/>
  <c r="K58964" i="20" a="1"/>
  <c r="K58964" i="20" s="1"/>
  <c r="J58964" i="20" s="1"/>
  <c r="I58964" i="20" s="1"/>
  <c r="N58964" i="20"/>
  <c r="L7628" i="20"/>
  <c r="G7629" i="20"/>
  <c r="L27314" i="20"/>
  <c r="G27315" i="20"/>
  <c r="L51824" i="20"/>
  <c r="G51825" i="20"/>
  <c r="K58385" i="20" a="1"/>
  <c r="K58385" i="20" s="1"/>
  <c r="J58385" i="20" s="1"/>
  <c r="I58385" i="20" s="1"/>
  <c r="N58385" i="20"/>
  <c r="K34260" i="20" a="1"/>
  <c r="K34260" i="20" s="1"/>
  <c r="J34260" i="20" s="1"/>
  <c r="I34260" i="20" s="1"/>
  <c r="N34260" i="20"/>
  <c r="L13034" i="20"/>
  <c r="G13035" i="20"/>
  <c r="L32332" i="20"/>
  <c r="G32333" i="20"/>
  <c r="L36771" i="20"/>
  <c r="G36772" i="20"/>
  <c r="L23067" i="20"/>
  <c r="G23068" i="20"/>
  <c r="K52981" i="20" a="1"/>
  <c r="K52981" i="20" s="1"/>
  <c r="J52981" i="20" s="1"/>
  <c r="I52981" i="20" s="1"/>
  <c r="N52981" i="20"/>
  <c r="L21331" i="20"/>
  <c r="G21332" i="20"/>
  <c r="N30593" i="20"/>
  <c r="K30593" i="20" a="1"/>
  <c r="K30593" i="20" s="1"/>
  <c r="J30593" i="20" s="1"/>
  <c r="I30593" i="20" s="1"/>
  <c r="G30209" i="20"/>
  <c r="L30208" i="20"/>
  <c r="N38120" i="20"/>
  <c r="K38120" i="20" a="1"/>
  <c r="K38120" i="20" s="1"/>
  <c r="J38120" i="20" s="1"/>
  <c r="I38120" i="20" s="1"/>
  <c r="L56456" i="20"/>
  <c r="G56457" i="20"/>
  <c r="L61474" i="20"/>
  <c r="G61475" i="20"/>
  <c r="L53176" i="20"/>
  <c r="G53177" i="20"/>
  <c r="N21136" i="20"/>
  <c r="K21136" i="20" a="1"/>
  <c r="K21136" i="20" s="1"/>
  <c r="J21136" i="20" s="1"/>
  <c r="I21136" i="20" s="1"/>
  <c r="L54333" i="20"/>
  <c r="G54334" i="20"/>
  <c r="N20944" i="20"/>
  <c r="K20944" i="20" a="1"/>
  <c r="K20944" i="20" s="1"/>
  <c r="J20944" i="20" s="1"/>
  <c r="I20944" i="20" s="1"/>
  <c r="N29822" i="20"/>
  <c r="K29822" i="20" a="1"/>
  <c r="K29822" i="20" s="1"/>
  <c r="J29822" i="20" s="1"/>
  <c r="I29822" i="20" s="1"/>
  <c r="G22683" i="20"/>
  <c r="L22682" i="20"/>
  <c r="L20559" i="20"/>
  <c r="G20560" i="20"/>
  <c r="K1836" i="20" a="1"/>
  <c r="K1836" i="20" s="1"/>
  <c r="J1836" i="20" s="1"/>
  <c r="I1836" i="20" s="1"/>
  <c r="N1836" i="20"/>
  <c r="N11295" i="20"/>
  <c r="K11295" i="20" a="1"/>
  <c r="K11295" i="20" s="1"/>
  <c r="J11295" i="20" s="1"/>
  <c r="I11295" i="20" s="1"/>
  <c r="K63596" i="20" a="1"/>
  <c r="K63596" i="20" s="1"/>
  <c r="J63596" i="20" s="1"/>
  <c r="I63596" i="20" s="1"/>
  <c r="N63596" i="20"/>
  <c r="G35421" i="20"/>
  <c r="L35420" i="20"/>
  <c r="L38510" i="20"/>
  <c r="G38511" i="20"/>
  <c r="N66685" i="20"/>
  <c r="K66685" i="20" a="1"/>
  <c r="K66685" i="20" s="1"/>
  <c r="J66685" i="20" s="1"/>
  <c r="I66685" i="20" s="1"/>
  <c r="K59352" i="20" a="1"/>
  <c r="K59352" i="20" s="1"/>
  <c r="J59352" i="20" s="1"/>
  <c r="I59352" i="20" s="1"/>
  <c r="N59352" i="20"/>
  <c r="A415" i="4"/>
  <c r="D4417" i="8"/>
  <c r="A4417" i="8" s="1"/>
  <c r="D81" i="7"/>
  <c r="A81" i="7" s="1"/>
  <c r="L67844" i="20" l="1"/>
  <c r="G67845" i="20"/>
  <c r="K67843" i="20" a="1"/>
  <c r="K67843" i="20" s="1"/>
  <c r="J67843" i="20" s="1"/>
  <c r="I67843" i="20" s="1"/>
  <c r="N67843" i="20"/>
  <c r="L46614" i="20"/>
  <c r="G46615" i="20"/>
  <c r="K46613" i="20" a="1"/>
  <c r="K46613" i="20" s="1"/>
  <c r="J46613" i="20" s="1"/>
  <c r="I46613" i="20" s="1"/>
  <c r="N46613" i="20"/>
  <c r="G64564" i="20"/>
  <c r="L64563" i="20"/>
  <c r="K64562" i="20" a="1"/>
  <c r="K64562" i="20" s="1"/>
  <c r="J64562" i="20" s="1"/>
  <c r="I64562" i="20" s="1"/>
  <c r="N64562" i="20"/>
  <c r="L6856" i="20"/>
  <c r="G6857" i="20"/>
  <c r="K6855" i="20" a="1"/>
  <c r="K6855" i="20" s="1"/>
  <c r="J6855" i="20" s="1"/>
  <c r="N6855" i="20"/>
  <c r="I6854" i="20"/>
  <c r="N25576" i="20"/>
  <c r="K25576" i="20" a="1"/>
  <c r="K25576" i="20" s="1"/>
  <c r="J25576" i="20" s="1"/>
  <c r="I25576" i="20" s="1"/>
  <c r="L25577" i="20"/>
  <c r="G25578" i="20"/>
  <c r="N32138" i="20"/>
  <c r="K32138" i="20" a="1"/>
  <c r="K32138" i="20" s="1"/>
  <c r="J32138" i="20" s="1"/>
  <c r="I32138" i="20" s="1"/>
  <c r="G32140" i="20"/>
  <c r="L32139" i="20"/>
  <c r="N38314" i="20"/>
  <c r="K38314" i="20" a="1"/>
  <c r="K38314" i="20" s="1"/>
  <c r="J38314" i="20" s="1"/>
  <c r="I38314" i="20" s="1"/>
  <c r="N20752" i="20"/>
  <c r="K20752" i="20" a="1"/>
  <c r="K20752" i="20" s="1"/>
  <c r="J20752" i="20" s="1"/>
  <c r="I20752" i="20" s="1"/>
  <c r="L33684" i="20"/>
  <c r="G33685" i="20"/>
  <c r="L38315" i="20"/>
  <c r="G38316" i="20"/>
  <c r="N33683" i="20"/>
  <c r="K33683" i="20" a="1"/>
  <c r="K33683" i="20" s="1"/>
  <c r="J33683" i="20" s="1"/>
  <c r="I33683" i="20" s="1"/>
  <c r="L20753" i="20"/>
  <c r="G20754" i="20"/>
  <c r="L29244" i="20"/>
  <c r="G29245" i="20"/>
  <c r="N29243" i="20"/>
  <c r="K29243" i="20" a="1"/>
  <c r="K29243" i="20" s="1"/>
  <c r="J29243" i="20" s="1"/>
  <c r="I29243" i="20" s="1"/>
  <c r="N26541" i="20"/>
  <c r="K26541" i="20" a="1"/>
  <c r="K26541" i="20" s="1"/>
  <c r="J26541" i="20" s="1"/>
  <c r="I26541" i="20" s="1"/>
  <c r="G12068" i="20"/>
  <c r="L12067" i="20"/>
  <c r="L13997" i="20"/>
  <c r="G13998" i="20"/>
  <c r="G26543" i="20"/>
  <c r="L26542" i="20"/>
  <c r="K12066" i="20" a="1"/>
  <c r="K12066" i="20" s="1"/>
  <c r="J12066" i="20" s="1"/>
  <c r="I12066" i="20" s="1"/>
  <c r="N12066" i="20"/>
  <c r="K13996" i="20" a="1"/>
  <c r="K13996" i="20" s="1"/>
  <c r="J13996" i="20" s="1"/>
  <c r="I13996" i="20" s="1"/>
  <c r="N13996" i="20"/>
  <c r="N3768" i="20"/>
  <c r="K3768" i="20" a="1"/>
  <c r="K3768" i="20" s="1"/>
  <c r="J3768" i="20" s="1"/>
  <c r="I3768" i="20" s="1"/>
  <c r="K3382" i="20" a="1"/>
  <c r="K3382" i="20" s="1"/>
  <c r="J3382" i="20" s="1"/>
  <c r="I3382" i="20" s="1"/>
  <c r="N3382" i="20"/>
  <c r="G96" i="20"/>
  <c r="L95" i="20"/>
  <c r="G3770" i="20"/>
  <c r="L3769" i="20"/>
  <c r="G3384" i="20"/>
  <c r="L3383" i="20"/>
  <c r="N94" i="20"/>
  <c r="K94" i="20" a="1"/>
  <c r="K94" i="20" s="1"/>
  <c r="G54335" i="20"/>
  <c r="L54334" i="20"/>
  <c r="N57615" i="20"/>
  <c r="K57615" i="20" a="1"/>
  <c r="K57615" i="20" s="1"/>
  <c r="J57615" i="20" s="1"/>
  <c r="I57615" i="20" s="1"/>
  <c r="G63020" i="20"/>
  <c r="L63019" i="20"/>
  <c r="G29054" i="20"/>
  <c r="L29053" i="20"/>
  <c r="K42755" i="20" a="1"/>
  <c r="K42755" i="20" s="1"/>
  <c r="J42755" i="20" s="1"/>
  <c r="I42755" i="20" s="1"/>
  <c r="N42755" i="20"/>
  <c r="N32911" i="20"/>
  <c r="K32911" i="20" a="1"/>
  <c r="K32911" i="20" s="1"/>
  <c r="J32911" i="20" s="1"/>
  <c r="I32911" i="20" s="1"/>
  <c r="L36964" i="20"/>
  <c r="G36965" i="20"/>
  <c r="N65720" i="20"/>
  <c r="K65720" i="20" a="1"/>
  <c r="K65720" i="20" s="1"/>
  <c r="J65720" i="20" s="1"/>
  <c r="I65720" i="20" s="1"/>
  <c r="L12840" i="20"/>
  <c r="G12841" i="20"/>
  <c r="G46229" i="20"/>
  <c r="L46228" i="20"/>
  <c r="K15541" i="20" a="1"/>
  <c r="K15541" i="20" s="1"/>
  <c r="J15541" i="20" s="1"/>
  <c r="I15541" i="20" s="1"/>
  <c r="N15541" i="20"/>
  <c r="K26734" i="20" a="1"/>
  <c r="K26734" i="20" s="1"/>
  <c r="J26734" i="20" s="1"/>
  <c r="I26734" i="20" s="1"/>
  <c r="N26734" i="20"/>
  <c r="L24612" i="20"/>
  <c r="G24613" i="20"/>
  <c r="L4349" i="20"/>
  <c r="G4350" i="20"/>
  <c r="N62825" i="20"/>
  <c r="K62825" i="20" a="1"/>
  <c r="K62825" i="20" s="1"/>
  <c r="J62825" i="20" s="1"/>
  <c r="I62825" i="20" s="1"/>
  <c r="L36579" i="20"/>
  <c r="G36580" i="20"/>
  <c r="K42947" i="20" a="1"/>
  <c r="K42947" i="20" s="1"/>
  <c r="J42947" i="20" s="1"/>
  <c r="I42947" i="20" s="1"/>
  <c r="N42947" i="20"/>
  <c r="N60704" i="20"/>
  <c r="K60704" i="20" a="1"/>
  <c r="K60704" i="20" s="1"/>
  <c r="J60704" i="20" s="1"/>
  <c r="I60704" i="20" s="1"/>
  <c r="L3962" i="20"/>
  <c r="G3963" i="20"/>
  <c r="G9753" i="20"/>
  <c r="L9752" i="20"/>
  <c r="K41983" i="20" a="1"/>
  <c r="K41983" i="20" s="1"/>
  <c r="J41983" i="20" s="1"/>
  <c r="I41983" i="20" s="1"/>
  <c r="N41983" i="20"/>
  <c r="G41408" i="20"/>
  <c r="L41407" i="20"/>
  <c r="N12646" i="20"/>
  <c r="K12646" i="20" a="1"/>
  <c r="K12646" i="20" s="1"/>
  <c r="J12646" i="20" s="1"/>
  <c r="I12646" i="20" s="1"/>
  <c r="N13610" i="20"/>
  <c r="K13610" i="20" a="1"/>
  <c r="K13610" i="20" s="1"/>
  <c r="J13610" i="20" s="1"/>
  <c r="I13610" i="20" s="1"/>
  <c r="N54140" i="20"/>
  <c r="K54140" i="20" a="1"/>
  <c r="K54140" i="20" s="1"/>
  <c r="J54140" i="20" s="1"/>
  <c r="I54140" i="20" s="1"/>
  <c r="N58000" i="20"/>
  <c r="K58000" i="20" a="1"/>
  <c r="K58000" i="20" s="1"/>
  <c r="J58000" i="20" s="1"/>
  <c r="I58000" i="20" s="1"/>
  <c r="K22682" i="20" a="1"/>
  <c r="K22682" i="20" s="1"/>
  <c r="J22682" i="20" s="1"/>
  <c r="I22682" i="20" s="1"/>
  <c r="N22682" i="20"/>
  <c r="K54333" i="20" a="1"/>
  <c r="K54333" i="20" s="1"/>
  <c r="J54333" i="20" s="1"/>
  <c r="I54333" i="20" s="1"/>
  <c r="N54333" i="20"/>
  <c r="K61474" i="20" a="1"/>
  <c r="K61474" i="20" s="1"/>
  <c r="J61474" i="20" s="1"/>
  <c r="I61474" i="20" s="1"/>
  <c r="N61474" i="20"/>
  <c r="L13035" i="20"/>
  <c r="G13036" i="20"/>
  <c r="K51824" i="20" a="1"/>
  <c r="K51824" i="20" s="1"/>
  <c r="J51824" i="20" s="1"/>
  <c r="I51824" i="20" s="1"/>
  <c r="N51824" i="20"/>
  <c r="L52597" i="20"/>
  <c r="G52598" i="20"/>
  <c r="L57616" i="20"/>
  <c r="G57617" i="20"/>
  <c r="N64757" i="20"/>
  <c r="K64757" i="20" a="1"/>
  <c r="K64757" i="20" s="1"/>
  <c r="J64757" i="20" s="1"/>
  <c r="I64757" i="20" s="1"/>
  <c r="N52211" i="20"/>
  <c r="K52211" i="20" a="1"/>
  <c r="K52211" i="20" s="1"/>
  <c r="J52211" i="20" s="1"/>
  <c r="I52211" i="20" s="1"/>
  <c r="K57036" i="20" a="1"/>
  <c r="K57036" i="20" s="1"/>
  <c r="J57036" i="20" s="1"/>
  <c r="I57036" i="20" s="1"/>
  <c r="N57036" i="20"/>
  <c r="N52982" i="20"/>
  <c r="K52982" i="20" a="1"/>
  <c r="K52982" i="20" s="1"/>
  <c r="J52982" i="20" s="1"/>
  <c r="I52982" i="20" s="1"/>
  <c r="L19209" i="20"/>
  <c r="G19210" i="20"/>
  <c r="L57809" i="20"/>
  <c r="G57810" i="20"/>
  <c r="L4733" i="20"/>
  <c r="G4734" i="20"/>
  <c r="K46420" i="20" a="1"/>
  <c r="K46420" i="20" s="1"/>
  <c r="J46420" i="20" s="1"/>
  <c r="I46420" i="20" s="1"/>
  <c r="N46420" i="20"/>
  <c r="N20174" i="20"/>
  <c r="K20174" i="20" a="1"/>
  <c r="K20174" i="20" s="1"/>
  <c r="J20174" i="20" s="1"/>
  <c r="I20174" i="20" s="1"/>
  <c r="K66107" i="20" a="1"/>
  <c r="K66107" i="20" s="1"/>
  <c r="J66107" i="20" s="1"/>
  <c r="I66107" i="20" s="1"/>
  <c r="N66107" i="20"/>
  <c r="K58193" i="20" a="1"/>
  <c r="K58193" i="20" s="1"/>
  <c r="J58193" i="20" s="1"/>
  <c r="I58193" i="20" s="1"/>
  <c r="N58193" i="20"/>
  <c r="K27120" i="20" a="1"/>
  <c r="K27120" i="20" s="1"/>
  <c r="J27120" i="20" s="1"/>
  <c r="I27120" i="20" s="1"/>
  <c r="N27120" i="20"/>
  <c r="L21718" i="20"/>
  <c r="G21719" i="20"/>
  <c r="K24805" i="20" a="1"/>
  <c r="K24805" i="20" s="1"/>
  <c r="J24805" i="20" s="1"/>
  <c r="I24805" i="20" s="1"/>
  <c r="N24805" i="20"/>
  <c r="K63018" i="20" a="1"/>
  <c r="K63018" i="20" s="1"/>
  <c r="J63018" i="20" s="1"/>
  <c r="I63018" i="20" s="1"/>
  <c r="N63018" i="20"/>
  <c r="K18049" i="20" a="1"/>
  <c r="K18049" i="20" s="1"/>
  <c r="J18049" i="20" s="1"/>
  <c r="I18049" i="20" s="1"/>
  <c r="N18049" i="20"/>
  <c r="G22104" i="20"/>
  <c r="L22103" i="20"/>
  <c r="N58965" i="20"/>
  <c r="K58965" i="20" a="1"/>
  <c r="K58965" i="20" s="1"/>
  <c r="J58965" i="20" s="1"/>
  <c r="I58965" i="20" s="1"/>
  <c r="G2418" i="20"/>
  <c r="L2417" i="20"/>
  <c r="N41597" i="20"/>
  <c r="K41597" i="20" a="1"/>
  <c r="K41597" i="20" s="1"/>
  <c r="J41597" i="20" s="1"/>
  <c r="I41597" i="20" s="1"/>
  <c r="N29052" i="20"/>
  <c r="K29052" i="20" a="1"/>
  <c r="K29052" i="20" s="1"/>
  <c r="J29052" i="20" s="1"/>
  <c r="I29052" i="20" s="1"/>
  <c r="L11297" i="20"/>
  <c r="G11298" i="20"/>
  <c r="N15157" i="20"/>
  <c r="K15157" i="20" a="1"/>
  <c r="K15157" i="20" s="1"/>
  <c r="J15157" i="20" s="1"/>
  <c r="I15157" i="20" s="1"/>
  <c r="L30595" i="20"/>
  <c r="G30596" i="20"/>
  <c r="K56843" i="20" a="1"/>
  <c r="K56843" i="20" s="1"/>
  <c r="J56843" i="20" s="1"/>
  <c r="I56843" i="20" s="1"/>
  <c r="N56843" i="20"/>
  <c r="L50282" i="20"/>
  <c r="G50283" i="20"/>
  <c r="K8785" i="20" a="1"/>
  <c r="K8785" i="20" s="1"/>
  <c r="J8785" i="20" s="1"/>
  <c r="I8785" i="20" s="1"/>
  <c r="N8785" i="20"/>
  <c r="L48159" i="20"/>
  <c r="G48160" i="20"/>
  <c r="N65528" i="20"/>
  <c r="K65528" i="20" a="1"/>
  <c r="K65528" i="20" s="1"/>
  <c r="J65528" i="20" s="1"/>
  <c r="I65528" i="20" s="1"/>
  <c r="L47194" i="20"/>
  <c r="G47195" i="20"/>
  <c r="G4930" i="20"/>
  <c r="L4929" i="20"/>
  <c r="K63792" i="20" a="1"/>
  <c r="K63792" i="20" s="1"/>
  <c r="J63792" i="20" s="1"/>
  <c r="I63792" i="20" s="1"/>
  <c r="N63792" i="20"/>
  <c r="N59737" i="20"/>
  <c r="K59737" i="20" a="1"/>
  <c r="K59737" i="20" s="1"/>
  <c r="J59737" i="20" s="1"/>
  <c r="I59737" i="20" s="1"/>
  <c r="L65144" i="20"/>
  <c r="G65145" i="20"/>
  <c r="L48351" i="20"/>
  <c r="G48352" i="20"/>
  <c r="L49510" i="20"/>
  <c r="G49511" i="20"/>
  <c r="G55107" i="20"/>
  <c r="L55106" i="20"/>
  <c r="K3575" i="20" a="1"/>
  <c r="K3575" i="20" s="1"/>
  <c r="J3575" i="20" s="1"/>
  <c r="I3575" i="20" s="1"/>
  <c r="N3575" i="20"/>
  <c r="L13806" i="20"/>
  <c r="G13807" i="20"/>
  <c r="N65335" i="20"/>
  <c r="K65335" i="20" a="1"/>
  <c r="K65335" i="20" s="1"/>
  <c r="J65335" i="20" s="1"/>
  <c r="I65335" i="20" s="1"/>
  <c r="K7050" i="20" a="1"/>
  <c r="K7050" i="20" s="1"/>
  <c r="J7050" i="20" s="1"/>
  <c r="I7050" i="20" s="1"/>
  <c r="N7050" i="20"/>
  <c r="L683" i="20"/>
  <c r="G684" i="20"/>
  <c r="N45648" i="20"/>
  <c r="K45648" i="20" a="1"/>
  <c r="K45648" i="20" s="1"/>
  <c r="J45648" i="20" s="1"/>
  <c r="I45648" i="20" s="1"/>
  <c r="K14575" i="20" a="1"/>
  <c r="K14575" i="20" s="1"/>
  <c r="J14575" i="20" s="1"/>
  <c r="I14575" i="20" s="1"/>
  <c r="N14575" i="20"/>
  <c r="G37930" i="20"/>
  <c r="L37929" i="20"/>
  <c r="L46807" i="20"/>
  <c r="G46808" i="20"/>
  <c r="L56265" i="20"/>
  <c r="G56266" i="20"/>
  <c r="G68232" i="20"/>
  <c r="L68231" i="20"/>
  <c r="I43911" i="20"/>
  <c r="J43912" i="20"/>
  <c r="L67651" i="20"/>
  <c r="G67652" i="20"/>
  <c r="L55493" i="20"/>
  <c r="G55494" i="20"/>
  <c r="L25771" i="20"/>
  <c r="G25772" i="20"/>
  <c r="G47774" i="20"/>
  <c r="L47773" i="20"/>
  <c r="L15350" i="20"/>
  <c r="G15351" i="20"/>
  <c r="K38703" i="20" a="1"/>
  <c r="K38703" i="20" s="1"/>
  <c r="J38703" i="20" s="1"/>
  <c r="I38703" i="20" s="1"/>
  <c r="N38703" i="20"/>
  <c r="N42562" i="20"/>
  <c r="K42562" i="20" a="1"/>
  <c r="K42562" i="20" s="1"/>
  <c r="J42562" i="20" s="1"/>
  <c r="I42562" i="20" s="1"/>
  <c r="L41017" i="20"/>
  <c r="G41018" i="20"/>
  <c r="L66301" i="20"/>
  <c r="G66302" i="20"/>
  <c r="L8402" i="20"/>
  <c r="G8403" i="20"/>
  <c r="N10523" i="20"/>
  <c r="K10523" i="20" a="1"/>
  <c r="K10523" i="20" s="1"/>
  <c r="J10523" i="20" s="1"/>
  <c r="I10523" i="20" s="1"/>
  <c r="K67457" i="20" a="1"/>
  <c r="K67457" i="20" s="1"/>
  <c r="J67457" i="20" s="1"/>
  <c r="I67457" i="20" s="1"/>
  <c r="N67457" i="20"/>
  <c r="K30402" i="20" a="1"/>
  <c r="K30402" i="20" s="1"/>
  <c r="J30402" i="20" s="1"/>
  <c r="I30402" i="20" s="1"/>
  <c r="N30402" i="20"/>
  <c r="G34070" i="20"/>
  <c r="L34069" i="20"/>
  <c r="L29438" i="20"/>
  <c r="G29439" i="20"/>
  <c r="N67264" i="20"/>
  <c r="K67264" i="20" a="1"/>
  <c r="K67264" i="20" s="1"/>
  <c r="J67264" i="20" s="1"/>
  <c r="I67264" i="20" s="1"/>
  <c r="L60705" i="20"/>
  <c r="G60706" i="20"/>
  <c r="L41984" i="20"/>
  <c r="G41985" i="20"/>
  <c r="N12452" i="20"/>
  <c r="K12452" i="20" a="1"/>
  <c r="K12452" i="20" s="1"/>
  <c r="J12452" i="20" s="1"/>
  <c r="I12452" i="20" s="1"/>
  <c r="K14189" i="20" a="1"/>
  <c r="K14189" i="20" s="1"/>
  <c r="J14189" i="20" s="1"/>
  <c r="I14189" i="20" s="1"/>
  <c r="N14189" i="20"/>
  <c r="N9944" i="20"/>
  <c r="K9944" i="20" a="1"/>
  <c r="K9944" i="20" s="1"/>
  <c r="J9944" i="20" s="1"/>
  <c r="I9944" i="20" s="1"/>
  <c r="K8014" i="20" a="1"/>
  <c r="K8014" i="20" s="1"/>
  <c r="J8014" i="20" s="1"/>
  <c r="I8014" i="20" s="1"/>
  <c r="N8014" i="20"/>
  <c r="L12647" i="20"/>
  <c r="G12648" i="20"/>
  <c r="L14770" i="20"/>
  <c r="G14771" i="20"/>
  <c r="G31175" i="20"/>
  <c r="L31174" i="20"/>
  <c r="G28666" i="20"/>
  <c r="L28665" i="20"/>
  <c r="K40823" i="20" a="1"/>
  <c r="K40823" i="20" s="1"/>
  <c r="J40823" i="20" s="1"/>
  <c r="I40823" i="20" s="1"/>
  <c r="N40823" i="20"/>
  <c r="L59933" i="20"/>
  <c r="G59934" i="20"/>
  <c r="G33877" i="20"/>
  <c r="L33876" i="20"/>
  <c r="G38512" i="20"/>
  <c r="L38511" i="20"/>
  <c r="L51825" i="20"/>
  <c r="G51826" i="20"/>
  <c r="K25383" i="20" a="1"/>
  <c r="K25383" i="20" s="1"/>
  <c r="J25383" i="20" s="1"/>
  <c r="I25383" i="20" s="1"/>
  <c r="N25383" i="20"/>
  <c r="L58194" i="20"/>
  <c r="G58195" i="20"/>
  <c r="L41598" i="20"/>
  <c r="G41599" i="20"/>
  <c r="L63793" i="20"/>
  <c r="G63794" i="20"/>
  <c r="N64949" i="20"/>
  <c r="K64949" i="20" a="1"/>
  <c r="K64949" i="20" s="1"/>
  <c r="J64949" i="20" s="1"/>
  <c r="I64949" i="20" s="1"/>
  <c r="G9559" i="20"/>
  <c r="L9558" i="20"/>
  <c r="N31753" i="20"/>
  <c r="K31753" i="20" a="1"/>
  <c r="K31753" i="20" s="1"/>
  <c r="J31753" i="20" s="1"/>
  <c r="I31753" i="20" s="1"/>
  <c r="L49316" i="20"/>
  <c r="G49317" i="20"/>
  <c r="L55685" i="20"/>
  <c r="G55686" i="20"/>
  <c r="L35613" i="20"/>
  <c r="G35614" i="20"/>
  <c r="K47967" i="20" a="1"/>
  <c r="K47967" i="20" s="1"/>
  <c r="J47967" i="20" s="1"/>
  <c r="I47967" i="20" s="1"/>
  <c r="N47967" i="20"/>
  <c r="L9945" i="20"/>
  <c r="G9946" i="20"/>
  <c r="L8015" i="20"/>
  <c r="G8016" i="20"/>
  <c r="G17088" i="20"/>
  <c r="L17087" i="20"/>
  <c r="N31945" i="20"/>
  <c r="K31945" i="20" a="1"/>
  <c r="K31945" i="20" s="1"/>
  <c r="J31945" i="20" s="1"/>
  <c r="I31945" i="20" s="1"/>
  <c r="K28664" i="20" a="1"/>
  <c r="K28664" i="20" s="1"/>
  <c r="J28664" i="20" s="1"/>
  <c r="I28664" i="20" s="1"/>
  <c r="N28664" i="20"/>
  <c r="L46037" i="20"/>
  <c r="G46038" i="20"/>
  <c r="K38510" i="20" a="1"/>
  <c r="K38510" i="20" s="1"/>
  <c r="J38510" i="20" s="1"/>
  <c r="I38510" i="20" s="1"/>
  <c r="N38510" i="20"/>
  <c r="L22683" i="20"/>
  <c r="G22684" i="20"/>
  <c r="N23067" i="20"/>
  <c r="K23067" i="20" a="1"/>
  <c r="K23067" i="20" s="1"/>
  <c r="J23067" i="20" s="1"/>
  <c r="I23067" i="20" s="1"/>
  <c r="N9172" i="20"/>
  <c r="K9172" i="20" a="1"/>
  <c r="K9172" i="20" s="1"/>
  <c r="J9172" i="20" s="1"/>
  <c r="I9172" i="20" s="1"/>
  <c r="N5505" i="20"/>
  <c r="K5505" i="20" a="1"/>
  <c r="K5505" i="20" s="1"/>
  <c r="J5505" i="20" s="1"/>
  <c r="I5505" i="20" s="1"/>
  <c r="L34457" i="20"/>
  <c r="G34458" i="20"/>
  <c r="L16893" i="20"/>
  <c r="G16894" i="20"/>
  <c r="L52212" i="20"/>
  <c r="G52213" i="20"/>
  <c r="N2610" i="20"/>
  <c r="K2610" i="20" a="1"/>
  <c r="K2610" i="20" s="1"/>
  <c r="J2610" i="20" s="1"/>
  <c r="I2610" i="20" s="1"/>
  <c r="L57037" i="20"/>
  <c r="G57038" i="20"/>
  <c r="L52983" i="20"/>
  <c r="G52984" i="20"/>
  <c r="K28472" i="20" a="1"/>
  <c r="K28472" i="20" s="1"/>
  <c r="J28472" i="20" s="1"/>
  <c r="I28472" i="20" s="1"/>
  <c r="N28472" i="20"/>
  <c r="K4732" i="20" a="1"/>
  <c r="K4732" i="20" s="1"/>
  <c r="J4732" i="20" s="1"/>
  <c r="I4732" i="20" s="1"/>
  <c r="N4732" i="20"/>
  <c r="G43917" i="20"/>
  <c r="L43916" i="20"/>
  <c r="L68037" i="20"/>
  <c r="G68038" i="20"/>
  <c r="N18242" i="20"/>
  <c r="K18242" i="20" a="1"/>
  <c r="K18242" i="20" s="1"/>
  <c r="J18242" i="20" s="1"/>
  <c r="I18242" i="20" s="1"/>
  <c r="L10910" i="20"/>
  <c r="G10911" i="20"/>
  <c r="K33298" i="20" a="1"/>
  <c r="K33298" i="20" s="1"/>
  <c r="J33298" i="20" s="1"/>
  <c r="I33298" i="20" s="1"/>
  <c r="N33298" i="20"/>
  <c r="L24806" i="20"/>
  <c r="G24807" i="20"/>
  <c r="L18050" i="20"/>
  <c r="G18051" i="20"/>
  <c r="K62247" i="20" a="1"/>
  <c r="K62247" i="20" s="1"/>
  <c r="J62247" i="20" s="1"/>
  <c r="I62247" i="20" s="1"/>
  <c r="N62247" i="20"/>
  <c r="K23260" i="20" a="1"/>
  <c r="K23260" i="20" s="1"/>
  <c r="J23260" i="20" s="1"/>
  <c r="I23260" i="20" s="1"/>
  <c r="N23260" i="20"/>
  <c r="N45456" i="20"/>
  <c r="K45456" i="20" a="1"/>
  <c r="K45456" i="20" s="1"/>
  <c r="J45456" i="20" s="1"/>
  <c r="I45456" i="20" s="1"/>
  <c r="K11296" i="20" a="1"/>
  <c r="K11296" i="20" s="1"/>
  <c r="J11296" i="20" s="1"/>
  <c r="I11296" i="20" s="1"/>
  <c r="N11296" i="20"/>
  <c r="L1838" i="20"/>
  <c r="G1839" i="20"/>
  <c r="G8787" i="20"/>
  <c r="L8786" i="20"/>
  <c r="K58580" i="20" a="1"/>
  <c r="K58580" i="20" s="1"/>
  <c r="J58580" i="20" s="1"/>
  <c r="I58580" i="20" s="1"/>
  <c r="N58580" i="20"/>
  <c r="L36385" i="20"/>
  <c r="G36386" i="20"/>
  <c r="K31366" i="20" a="1"/>
  <c r="K31366" i="20" s="1"/>
  <c r="J31366" i="20" s="1"/>
  <c r="I31366" i="20" s="1"/>
  <c r="N31366" i="20"/>
  <c r="L18823" i="20"/>
  <c r="G18824" i="20"/>
  <c r="G48932" i="20"/>
  <c r="L48931" i="20"/>
  <c r="K9557" i="20" a="1"/>
  <c r="K9557" i="20" s="1"/>
  <c r="J9557" i="20" s="1"/>
  <c r="I9557" i="20" s="1"/>
  <c r="N9557" i="20"/>
  <c r="K49509" i="20" a="1"/>
  <c r="K49509" i="20" s="1"/>
  <c r="J49509" i="20" s="1"/>
  <c r="I49509" i="20" s="1"/>
  <c r="N49509" i="20"/>
  <c r="K55105" i="20" a="1"/>
  <c r="K55105" i="20" s="1"/>
  <c r="J55105" i="20" s="1"/>
  <c r="I55105" i="20" s="1"/>
  <c r="N55105" i="20"/>
  <c r="G11490" i="20"/>
  <c r="L11489" i="20"/>
  <c r="G45072" i="20"/>
  <c r="L45071" i="20"/>
  <c r="L65336" i="20"/>
  <c r="G65337" i="20"/>
  <c r="N36963" i="20"/>
  <c r="K36963" i="20" a="1"/>
  <c r="K36963" i="20" s="1"/>
  <c r="J36963" i="20" s="1"/>
  <c r="I36963" i="20" s="1"/>
  <c r="N19014" i="20"/>
  <c r="K19014" i="20" a="1"/>
  <c r="K19014" i="20" s="1"/>
  <c r="J19014" i="20" s="1"/>
  <c r="I19014" i="20" s="1"/>
  <c r="L7051" i="20"/>
  <c r="G7052" i="20"/>
  <c r="N12839" i="20"/>
  <c r="K12839" i="20" a="1"/>
  <c r="K12839" i="20" s="1"/>
  <c r="J12839" i="20" s="1"/>
  <c r="I12839" i="20" s="1"/>
  <c r="K28278" i="20" a="1"/>
  <c r="K28278" i="20" s="1"/>
  <c r="J28278" i="20" s="1"/>
  <c r="I28278" i="20" s="1"/>
  <c r="N28278" i="20"/>
  <c r="K20367" i="20" a="1"/>
  <c r="K20367" i="20" s="1"/>
  <c r="J20367" i="20" s="1"/>
  <c r="I20367" i="20" s="1"/>
  <c r="N20367" i="20"/>
  <c r="K46227" i="20" a="1"/>
  <c r="K46227" i="20" s="1"/>
  <c r="J46227" i="20" s="1"/>
  <c r="I46227" i="20" s="1"/>
  <c r="N46227" i="20"/>
  <c r="G14577" i="20"/>
  <c r="L14576" i="20"/>
  <c r="G57423" i="20"/>
  <c r="L57422" i="20"/>
  <c r="G3191" i="20"/>
  <c r="L3190" i="20"/>
  <c r="N67650" i="20"/>
  <c r="K67650" i="20" a="1"/>
  <c r="K67650" i="20" s="1"/>
  <c r="J67650" i="20" s="1"/>
  <c r="I67650" i="20" s="1"/>
  <c r="K19786" i="20" a="1"/>
  <c r="K19786" i="20" s="1"/>
  <c r="J19786" i="20" s="1"/>
  <c r="I19786" i="20" s="1"/>
  <c r="N19786" i="20"/>
  <c r="K55492" i="20" a="1"/>
  <c r="K55492" i="20" s="1"/>
  <c r="J55492" i="20" s="1"/>
  <c r="I55492" i="20" s="1"/>
  <c r="N55492" i="20"/>
  <c r="K35228" i="20" a="1"/>
  <c r="K35228" i="20" s="1"/>
  <c r="J35228" i="20" s="1"/>
  <c r="I35228" i="20" s="1"/>
  <c r="N35228" i="20"/>
  <c r="L22876" i="20"/>
  <c r="G22877" i="20"/>
  <c r="L64177" i="20"/>
  <c r="G64178" i="20"/>
  <c r="N24611" i="20"/>
  <c r="K24611" i="20" a="1"/>
  <c r="K24611" i="20" s="1"/>
  <c r="J24611" i="20" s="1"/>
  <c r="I24611" i="20" s="1"/>
  <c r="L2031" i="20"/>
  <c r="G2032" i="20"/>
  <c r="L38704" i="20"/>
  <c r="G38705" i="20"/>
  <c r="N23454" i="20"/>
  <c r="K23454" i="20" a="1"/>
  <c r="K23454" i="20" s="1"/>
  <c r="J23454" i="20" s="1"/>
  <c r="I23454" i="20" s="1"/>
  <c r="G5700" i="20"/>
  <c r="L5699" i="20"/>
  <c r="L39860" i="20"/>
  <c r="G39861" i="20"/>
  <c r="L42563" i="20"/>
  <c r="G42564" i="20"/>
  <c r="K66300" i="20" a="1"/>
  <c r="K66300" i="20" s="1"/>
  <c r="J66300" i="20" s="1"/>
  <c r="I66300" i="20" s="1"/>
  <c r="N66300" i="20"/>
  <c r="L1646" i="20"/>
  <c r="G1647" i="20"/>
  <c r="L14962" i="20"/>
  <c r="G14963" i="20"/>
  <c r="L10524" i="20"/>
  <c r="G10525" i="20"/>
  <c r="K29437" i="20" a="1"/>
  <c r="K29437" i="20" s="1"/>
  <c r="J29437" i="20" s="1"/>
  <c r="I29437" i="20" s="1"/>
  <c r="N29437" i="20"/>
  <c r="G31561" i="20"/>
  <c r="L31560" i="20"/>
  <c r="N3961" i="20"/>
  <c r="K3961" i="20" a="1"/>
  <c r="K3961" i="20" s="1"/>
  <c r="J3961" i="20" s="1"/>
  <c r="I3961" i="20" s="1"/>
  <c r="N9751" i="20"/>
  <c r="K9751" i="20" a="1"/>
  <c r="K9751" i="20" s="1"/>
  <c r="J9751" i="20" s="1"/>
  <c r="I9751" i="20" s="1"/>
  <c r="N14382" i="20"/>
  <c r="K14382" i="20" a="1"/>
  <c r="K14382" i="20" s="1"/>
  <c r="J14382" i="20" s="1"/>
  <c r="I14382" i="20" s="1"/>
  <c r="L14190" i="20"/>
  <c r="G14191" i="20"/>
  <c r="K41406" i="20" a="1"/>
  <c r="K41406" i="20" s="1"/>
  <c r="J41406" i="20" s="1"/>
  <c r="I41406" i="20" s="1"/>
  <c r="N41406" i="20"/>
  <c r="K40631" i="20" a="1"/>
  <c r="K40631" i="20" s="1"/>
  <c r="J40631" i="20" s="1"/>
  <c r="I40631" i="20" s="1"/>
  <c r="N40631" i="20"/>
  <c r="L40824" i="20"/>
  <c r="G40825" i="20"/>
  <c r="L55878" i="20"/>
  <c r="G55879" i="20"/>
  <c r="H96" i="20"/>
  <c r="N1454" i="20"/>
  <c r="K1454" i="20" a="1"/>
  <c r="K1454" i="20" s="1"/>
  <c r="J1454" i="20" s="1"/>
  <c r="I1454" i="20" s="1"/>
  <c r="N16119" i="20"/>
  <c r="K16119" i="20" a="1"/>
  <c r="K16119" i="20" s="1"/>
  <c r="J16119" i="20" s="1"/>
  <c r="I16119" i="20" s="1"/>
  <c r="K7436" i="20" a="1"/>
  <c r="K7436" i="20" s="1"/>
  <c r="J7436" i="20" s="1"/>
  <c r="I7436" i="20" s="1"/>
  <c r="N7436" i="20"/>
  <c r="G23262" i="20"/>
  <c r="L23261" i="20"/>
  <c r="N67072" i="20"/>
  <c r="K67072" i="20" a="1"/>
  <c r="K67072" i="20" s="1"/>
  <c r="J67072" i="20" s="1"/>
  <c r="I67072" i="20" s="1"/>
  <c r="G3577" i="20"/>
  <c r="L3576" i="20"/>
  <c r="K24226" i="20" a="1"/>
  <c r="K24226" i="20" s="1"/>
  <c r="J24226" i="20" s="1"/>
  <c r="I24226" i="20" s="1"/>
  <c r="N24226" i="20"/>
  <c r="K25770" i="20" a="1"/>
  <c r="K25770" i="20" s="1"/>
  <c r="J25770" i="20" s="1"/>
  <c r="I25770" i="20" s="1"/>
  <c r="N25770" i="20"/>
  <c r="K51632" i="20" a="1"/>
  <c r="K51632" i="20" s="1"/>
  <c r="J51632" i="20" s="1"/>
  <c r="I51632" i="20" s="1"/>
  <c r="N51632" i="20"/>
  <c r="L23455" i="20"/>
  <c r="G23456" i="20"/>
  <c r="K8401" i="20" a="1"/>
  <c r="K8401" i="20" s="1"/>
  <c r="J8401" i="20" s="1"/>
  <c r="I8401" i="20" s="1"/>
  <c r="N8401" i="20"/>
  <c r="K34068" i="20" a="1"/>
  <c r="K34068" i="20" s="1"/>
  <c r="J34068" i="20" s="1"/>
  <c r="I34068" i="20" s="1"/>
  <c r="N34068" i="20"/>
  <c r="K35420" i="20" a="1"/>
  <c r="K35420" i="20" s="1"/>
  <c r="J35420" i="20" s="1"/>
  <c r="I35420" i="20" s="1"/>
  <c r="N35420" i="20"/>
  <c r="L56457" i="20"/>
  <c r="G56458" i="20"/>
  <c r="K30208" i="20" a="1"/>
  <c r="K30208" i="20" s="1"/>
  <c r="J30208" i="20" s="1"/>
  <c r="I30208" i="20" s="1"/>
  <c r="N30208" i="20"/>
  <c r="L21332" i="20"/>
  <c r="G21333" i="20"/>
  <c r="L36772" i="20"/>
  <c r="G36773" i="20"/>
  <c r="N13034" i="20"/>
  <c r="K13034" i="20" a="1"/>
  <c r="K13034" i="20" s="1"/>
  <c r="J13034" i="20" s="1"/>
  <c r="I13034" i="20" s="1"/>
  <c r="L27315" i="20"/>
  <c r="G27316" i="20"/>
  <c r="N52596" i="20"/>
  <c r="K52596" i="20" a="1"/>
  <c r="K52596" i="20" s="1"/>
  <c r="J52596" i="20" s="1"/>
  <c r="I52596" i="20" s="1"/>
  <c r="K43526" i="20" a="1"/>
  <c r="K43526" i="20" s="1"/>
  <c r="J43526" i="20" s="1"/>
  <c r="I43526" i="20" s="1"/>
  <c r="N43526" i="20"/>
  <c r="L5506" i="20"/>
  <c r="G5507" i="20"/>
  <c r="K22295" i="20" a="1"/>
  <c r="K22295" i="20" s="1"/>
  <c r="J22295" i="20" s="1"/>
  <c r="I22295" i="20" s="1"/>
  <c r="N22295" i="20"/>
  <c r="K16892" i="20" a="1"/>
  <c r="K16892" i="20" s="1"/>
  <c r="J16892" i="20" s="1"/>
  <c r="I16892" i="20" s="1"/>
  <c r="N16892" i="20"/>
  <c r="L50090" i="20"/>
  <c r="G50091" i="20"/>
  <c r="L2803" i="20"/>
  <c r="G2804" i="20"/>
  <c r="L9365" i="20"/>
  <c r="G9366" i="20"/>
  <c r="G28474" i="20"/>
  <c r="L28473" i="20"/>
  <c r="N57808" i="20"/>
  <c r="K57808" i="20" a="1"/>
  <c r="K57808" i="20" s="1"/>
  <c r="J57808" i="20" s="1"/>
  <c r="I57808" i="20" s="1"/>
  <c r="K68036" i="20" a="1"/>
  <c r="K68036" i="20" s="1"/>
  <c r="J68036" i="20" s="1"/>
  <c r="I68036" i="20" s="1"/>
  <c r="N68036" i="20"/>
  <c r="L18243" i="20"/>
  <c r="G18244" i="20"/>
  <c r="L5313" i="20"/>
  <c r="G5314" i="20"/>
  <c r="G35037" i="20"/>
  <c r="L35036" i="20"/>
  <c r="N10715" i="20"/>
  <c r="K10715" i="20" a="1"/>
  <c r="K10715" i="20" s="1"/>
  <c r="J10715" i="20" s="1"/>
  <c r="I10715" i="20" s="1"/>
  <c r="L47579" i="20"/>
  <c r="G47580" i="20"/>
  <c r="L60510" i="20"/>
  <c r="G60511" i="20"/>
  <c r="G62249" i="20"/>
  <c r="L62248" i="20"/>
  <c r="N22102" i="20"/>
  <c r="K22102" i="20" a="1"/>
  <c r="K22102" i="20" s="1"/>
  <c r="J22102" i="20" s="1"/>
  <c r="I22102" i="20" s="1"/>
  <c r="K2416" i="20" a="1"/>
  <c r="K2416" i="20" s="1"/>
  <c r="J2416" i="20" s="1"/>
  <c r="I2416" i="20" s="1"/>
  <c r="N2416" i="20"/>
  <c r="L59354" i="20"/>
  <c r="G59355" i="20"/>
  <c r="L63598" i="20"/>
  <c r="G63599" i="20"/>
  <c r="N1837" i="20"/>
  <c r="K1837" i="20" a="1"/>
  <c r="K1837" i="20" s="1"/>
  <c r="J1837" i="20" s="1"/>
  <c r="I1837" i="20" s="1"/>
  <c r="K38121" i="20" a="1"/>
  <c r="K38121" i="20" s="1"/>
  <c r="J38121" i="20" s="1"/>
  <c r="I38121" i="20" s="1"/>
  <c r="N38121" i="20"/>
  <c r="K30594" i="20" a="1"/>
  <c r="K30594" i="20" s="1"/>
  <c r="J30594" i="20" s="1"/>
  <c r="I30594" i="20" s="1"/>
  <c r="N30594" i="20"/>
  <c r="K50281" i="20" a="1"/>
  <c r="K50281" i="20" s="1"/>
  <c r="J50281" i="20" s="1"/>
  <c r="I50281" i="20" s="1"/>
  <c r="N50281" i="20"/>
  <c r="L58581" i="20"/>
  <c r="G58582" i="20"/>
  <c r="N48158" i="20"/>
  <c r="K48158" i="20" a="1"/>
  <c r="K48158" i="20" s="1"/>
  <c r="J48158" i="20" s="1"/>
  <c r="I48158" i="20" s="1"/>
  <c r="N47193" i="20"/>
  <c r="K47193" i="20" a="1"/>
  <c r="K47193" i="20" s="1"/>
  <c r="J47193" i="20" s="1"/>
  <c r="I47193" i="20" s="1"/>
  <c r="N4928" i="20"/>
  <c r="K4928" i="20" a="1"/>
  <c r="K4928" i="20" s="1"/>
  <c r="J4928" i="20" s="1"/>
  <c r="I4928" i="20" s="1"/>
  <c r="N16314" i="20"/>
  <c r="K16314" i="20" a="1"/>
  <c r="K16314" i="20" s="1"/>
  <c r="J16314" i="20" s="1"/>
  <c r="I16314" i="20" s="1"/>
  <c r="N17471" i="20"/>
  <c r="K17471" i="20" a="1"/>
  <c r="K17471" i="20" s="1"/>
  <c r="J17471" i="20" s="1"/>
  <c r="I17471" i="20" s="1"/>
  <c r="K57228" i="20" a="1"/>
  <c r="K57228" i="20" s="1"/>
  <c r="J57228" i="20" s="1"/>
  <c r="I57228" i="20" s="1"/>
  <c r="N57228" i="20"/>
  <c r="L31367" i="20"/>
  <c r="G31368" i="20"/>
  <c r="K48930" i="20" a="1"/>
  <c r="K48930" i="20" s="1"/>
  <c r="J48930" i="20" s="1"/>
  <c r="I48930" i="20" s="1"/>
  <c r="N48930" i="20"/>
  <c r="K38895" i="20" a="1"/>
  <c r="K38895" i="20" s="1"/>
  <c r="J38895" i="20" s="1"/>
  <c r="I38895" i="20" s="1"/>
  <c r="N38895" i="20"/>
  <c r="G39667" i="20"/>
  <c r="L39666" i="20"/>
  <c r="N48350" i="20"/>
  <c r="K48350" i="20" a="1"/>
  <c r="K48350" i="20" s="1"/>
  <c r="J48350" i="20" s="1"/>
  <c r="I48350" i="20" s="1"/>
  <c r="K11488" i="20" a="1"/>
  <c r="K11488" i="20" s="1"/>
  <c r="J11488" i="20" s="1"/>
  <c r="I11488" i="20" s="1"/>
  <c r="N11488" i="20"/>
  <c r="L34262" i="20"/>
  <c r="G34263" i="20"/>
  <c r="L296" i="20"/>
  <c r="G297" i="20"/>
  <c r="J93" i="20"/>
  <c r="I92" i="20"/>
  <c r="N13805" i="20"/>
  <c r="K13805" i="20" a="1"/>
  <c r="K13805" i="20" s="1"/>
  <c r="J13805" i="20" s="1"/>
  <c r="I13805" i="20" s="1"/>
  <c r="G18630" i="20"/>
  <c r="L18629" i="20"/>
  <c r="L28279" i="20"/>
  <c r="G28280" i="20"/>
  <c r="K43140" i="20" a="1"/>
  <c r="K43140" i="20" s="1"/>
  <c r="J43140" i="20" s="1"/>
  <c r="I43140" i="20" s="1"/>
  <c r="N43140" i="20"/>
  <c r="K13225" i="20" a="1"/>
  <c r="K13225" i="20" s="1"/>
  <c r="J13225" i="20" s="1"/>
  <c r="I13225" i="20" s="1"/>
  <c r="N13225" i="20"/>
  <c r="G17666" i="20"/>
  <c r="L17665" i="20"/>
  <c r="K44684" i="20" a="1"/>
  <c r="K44684" i="20" s="1"/>
  <c r="J44684" i="20" s="1"/>
  <c r="I44684" i="20" s="1"/>
  <c r="N44684" i="20"/>
  <c r="K682" i="20" a="1"/>
  <c r="K682" i="20" s="1"/>
  <c r="J682" i="20" s="1"/>
  <c r="I682" i="20" s="1"/>
  <c r="N682" i="20"/>
  <c r="L42177" i="20"/>
  <c r="G42178" i="20"/>
  <c r="N37928" i="20"/>
  <c r="K37928" i="20" a="1"/>
  <c r="K37928" i="20" s="1"/>
  <c r="J37928" i="20" s="1"/>
  <c r="I37928" i="20" s="1"/>
  <c r="N46806" i="20"/>
  <c r="K46806" i="20" a="1"/>
  <c r="K46806" i="20" s="1"/>
  <c r="J46806" i="20" s="1"/>
  <c r="I46806" i="20" s="1"/>
  <c r="N56264" i="20"/>
  <c r="K56264" i="20" a="1"/>
  <c r="K56264" i="20" s="1"/>
  <c r="J56264" i="20" s="1"/>
  <c r="I56264" i="20" s="1"/>
  <c r="L30019" i="20"/>
  <c r="G30020" i="20"/>
  <c r="L19787" i="20"/>
  <c r="G19788" i="20"/>
  <c r="L47386" i="20"/>
  <c r="G47387" i="20"/>
  <c r="L35229" i="20"/>
  <c r="G35230" i="20"/>
  <c r="K1259" i="20" a="1"/>
  <c r="K1259" i="20" s="1"/>
  <c r="J1259" i="20" s="1"/>
  <c r="I1259" i="20" s="1"/>
  <c r="N1259" i="20"/>
  <c r="L30791" i="20"/>
  <c r="G30792" i="20"/>
  <c r="K47772" i="20" a="1"/>
  <c r="K47772" i="20" s="1"/>
  <c r="J47772" i="20" s="1"/>
  <c r="I47772" i="20" s="1"/>
  <c r="N47772" i="20"/>
  <c r="L5121" i="20"/>
  <c r="G5122" i="20"/>
  <c r="N2030" i="20"/>
  <c r="K2030" i="20" a="1"/>
  <c r="K2030" i="20" s="1"/>
  <c r="J2030" i="20" s="1"/>
  <c r="I2030" i="20" s="1"/>
  <c r="K15349" i="20" a="1"/>
  <c r="K15349" i="20" s="1"/>
  <c r="J15349" i="20" s="1"/>
  <c r="I15349" i="20" s="1"/>
  <c r="N15349" i="20"/>
  <c r="L23840" i="20"/>
  <c r="G23841" i="20"/>
  <c r="N41016" i="20"/>
  <c r="K41016" i="20" a="1"/>
  <c r="K41016" i="20" s="1"/>
  <c r="J41016" i="20" s="1"/>
  <c r="I41016" i="20" s="1"/>
  <c r="K15926" i="20" a="1"/>
  <c r="K15926" i="20" s="1"/>
  <c r="J15926" i="20" s="1"/>
  <c r="I15926" i="20" s="1"/>
  <c r="N15926" i="20"/>
  <c r="L65914" i="20"/>
  <c r="G65915" i="20"/>
  <c r="K19594" i="20" a="1"/>
  <c r="K19594" i="20" s="1"/>
  <c r="J19594" i="20" s="1"/>
  <c r="I19594" i="20" s="1"/>
  <c r="N19594" i="20"/>
  <c r="H3384" i="20"/>
  <c r="G26929" i="20"/>
  <c r="L26928" i="20"/>
  <c r="N50667" i="20"/>
  <c r="K50667" i="20" a="1"/>
  <c r="K50667" i="20" s="1"/>
  <c r="J50667" i="20" s="1"/>
  <c r="I50667" i="20" s="1"/>
  <c r="L21138" i="20"/>
  <c r="G21139" i="20"/>
  <c r="G43720" i="20"/>
  <c r="L43719" i="20"/>
  <c r="L60125" i="20"/>
  <c r="G60126" i="20"/>
  <c r="N14769" i="20"/>
  <c r="K14769" i="20" a="1"/>
  <c r="K14769" i="20" s="1"/>
  <c r="J14769" i="20" s="1"/>
  <c r="I14769" i="20" s="1"/>
  <c r="K31173" i="20" a="1"/>
  <c r="K31173" i="20" s="1"/>
  <c r="J31173" i="20" s="1"/>
  <c r="I31173" i="20" s="1"/>
  <c r="N31173" i="20"/>
  <c r="L40632" i="20"/>
  <c r="G40633" i="20"/>
  <c r="K59932" i="20" a="1"/>
  <c r="K59932" i="20" s="1"/>
  <c r="J59932" i="20" s="1"/>
  <c r="I59932" i="20" s="1"/>
  <c r="N59932" i="20"/>
  <c r="K44876" i="20" a="1"/>
  <c r="K44876" i="20" s="1"/>
  <c r="J44876" i="20" s="1"/>
  <c r="I44876" i="20" s="1"/>
  <c r="N44876" i="20"/>
  <c r="N33875" i="20"/>
  <c r="K33875" i="20" a="1"/>
  <c r="K33875" i="20" s="1"/>
  <c r="J33875" i="20" s="1"/>
  <c r="I33875" i="20" s="1"/>
  <c r="L41790" i="20"/>
  <c r="G41791" i="20"/>
  <c r="K2996" i="20" a="1"/>
  <c r="K2996" i="20" s="1"/>
  <c r="J2996" i="20" s="1"/>
  <c r="I2996" i="20" s="1"/>
  <c r="N2996" i="20"/>
  <c r="N32332" i="20"/>
  <c r="K32332" i="20" a="1"/>
  <c r="K32332" i="20" s="1"/>
  <c r="J32332" i="20" s="1"/>
  <c r="I32332" i="20" s="1"/>
  <c r="N20559" i="20"/>
  <c r="K20559" i="20" a="1"/>
  <c r="K20559" i="20" s="1"/>
  <c r="J20559" i="20" s="1"/>
  <c r="I20559" i="20" s="1"/>
  <c r="L23068" i="20"/>
  <c r="G23069" i="20"/>
  <c r="L9173" i="20"/>
  <c r="G9174" i="20"/>
  <c r="N32524" i="20"/>
  <c r="K32524" i="20" a="1"/>
  <c r="K32524" i="20" s="1"/>
  <c r="J32524" i="20" s="1"/>
  <c r="I32524" i="20" s="1"/>
  <c r="K29823" i="20" a="1"/>
  <c r="K29823" i="20" s="1"/>
  <c r="J29823" i="20" s="1"/>
  <c r="I29823" i="20" s="1"/>
  <c r="N29823" i="20"/>
  <c r="N19401" i="20"/>
  <c r="K19401" i="20" a="1"/>
  <c r="K19401" i="20" s="1"/>
  <c r="J19401" i="20" s="1"/>
  <c r="I19401" i="20" s="1"/>
  <c r="N19208" i="20"/>
  <c r="K19208" i="20" a="1"/>
  <c r="K19208" i="20" s="1"/>
  <c r="J19208" i="20" s="1"/>
  <c r="I19208" i="20" s="1"/>
  <c r="N33103" i="20"/>
  <c r="K33103" i="20" a="1"/>
  <c r="K33103" i="20" s="1"/>
  <c r="J33103" i="20" s="1"/>
  <c r="I33103" i="20" s="1"/>
  <c r="K61861" i="20" a="1"/>
  <c r="K61861" i="20" s="1"/>
  <c r="J61861" i="20" s="1"/>
  <c r="I61861" i="20" s="1"/>
  <c r="N61861" i="20"/>
  <c r="N52404" i="20"/>
  <c r="K52404" i="20" a="1"/>
  <c r="K52404" i="20" s="1"/>
  <c r="J52404" i="20" s="1"/>
  <c r="I52404" i="20" s="1"/>
  <c r="K21717" i="20" a="1"/>
  <c r="K21717" i="20" s="1"/>
  <c r="J21717" i="20" s="1"/>
  <c r="I21717" i="20" s="1"/>
  <c r="N21717" i="20"/>
  <c r="N65143" i="20"/>
  <c r="K65143" i="20" a="1"/>
  <c r="K65143" i="20" s="1"/>
  <c r="J65143" i="20" s="1"/>
  <c r="I65143" i="20" s="1"/>
  <c r="L21910" i="20"/>
  <c r="G21911" i="20"/>
  <c r="K8206" i="20" a="1"/>
  <c r="K8206" i="20" s="1"/>
  <c r="J8206" i="20" s="1"/>
  <c r="I8206" i="20" s="1"/>
  <c r="N8206" i="20"/>
  <c r="L54527" i="20"/>
  <c r="G54528" i="20"/>
  <c r="L19015" i="20"/>
  <c r="G19016" i="20"/>
  <c r="N37349" i="20"/>
  <c r="K37349" i="20" a="1"/>
  <c r="K37349" i="20" s="1"/>
  <c r="J37349" i="20" s="1"/>
  <c r="I37349" i="20" s="1"/>
  <c r="G20369" i="20"/>
  <c r="L20368" i="20"/>
  <c r="K68230" i="20" a="1"/>
  <c r="K68230" i="20" s="1"/>
  <c r="J68230" i="20" s="1"/>
  <c r="I68230" i="20" s="1"/>
  <c r="N68230" i="20"/>
  <c r="L4157" i="20"/>
  <c r="G4158" i="20"/>
  <c r="L67458" i="20"/>
  <c r="G67459" i="20"/>
  <c r="G14384" i="20"/>
  <c r="L14383" i="20"/>
  <c r="G10140" i="20"/>
  <c r="L10139" i="20"/>
  <c r="L35421" i="20"/>
  <c r="G35422" i="20"/>
  <c r="L30209" i="20"/>
  <c r="G30210" i="20"/>
  <c r="N21331" i="20"/>
  <c r="K21331" i="20" a="1"/>
  <c r="K21331" i="20" s="1"/>
  <c r="J21331" i="20" s="1"/>
  <c r="I21331" i="20" s="1"/>
  <c r="L28859" i="20"/>
  <c r="G28860" i="20"/>
  <c r="L43527" i="20"/>
  <c r="G43528" i="20"/>
  <c r="N34456" i="20"/>
  <c r="K34456" i="20" a="1"/>
  <c r="K34456" i="20" s="1"/>
  <c r="J34456" i="20" s="1"/>
  <c r="I34456" i="20" s="1"/>
  <c r="G22297" i="20"/>
  <c r="L22296" i="20"/>
  <c r="G17858" i="20"/>
  <c r="L17857" i="20"/>
  <c r="K2802" i="20" a="1"/>
  <c r="K2802" i="20" s="1"/>
  <c r="J2802" i="20" s="1"/>
  <c r="I2802" i="20" s="1"/>
  <c r="N2802" i="20"/>
  <c r="G6667" i="20"/>
  <c r="L6666" i="20"/>
  <c r="N6084" i="20"/>
  <c r="K6084" i="20" a="1"/>
  <c r="K6084" i="20" s="1"/>
  <c r="J6084" i="20" s="1"/>
  <c r="I6084" i="20" s="1"/>
  <c r="K43915" i="20" a="1"/>
  <c r="K43915" i="20" s="1"/>
  <c r="N43915" i="20"/>
  <c r="K8979" i="20" a="1"/>
  <c r="K8979" i="20" s="1"/>
  <c r="J8979" i="20" s="1"/>
  <c r="I8979" i="20" s="1"/>
  <c r="N8979" i="20"/>
  <c r="G39282" i="20"/>
  <c r="L39281" i="20"/>
  <c r="K10909" i="20" a="1"/>
  <c r="K10909" i="20" s="1"/>
  <c r="J10909" i="20" s="1"/>
  <c r="I10909" i="20" s="1"/>
  <c r="N10909" i="20"/>
  <c r="K5312" i="20" a="1"/>
  <c r="K5312" i="20" s="1"/>
  <c r="J5312" i="20" s="1"/>
  <c r="I5312" i="20" s="1"/>
  <c r="N5312" i="20"/>
  <c r="N60896" i="20"/>
  <c r="K60896" i="20" a="1"/>
  <c r="K60896" i="20" s="1"/>
  <c r="J60896" i="20" s="1"/>
  <c r="I60896" i="20" s="1"/>
  <c r="L10716" i="20"/>
  <c r="G10717" i="20"/>
  <c r="K47578" i="20" a="1"/>
  <c r="K47578" i="20" s="1"/>
  <c r="J47578" i="20" s="1"/>
  <c r="I47578" i="20" s="1"/>
  <c r="N47578" i="20"/>
  <c r="K60509" i="20" a="1"/>
  <c r="K60509" i="20" s="1"/>
  <c r="J60509" i="20" s="1"/>
  <c r="I60509" i="20" s="1"/>
  <c r="N60509" i="20"/>
  <c r="K486" i="20" a="1"/>
  <c r="K486" i="20" s="1"/>
  <c r="J486" i="20" s="1"/>
  <c r="I486" i="20" s="1"/>
  <c r="N486" i="20"/>
  <c r="K63597" i="20" a="1"/>
  <c r="K63597" i="20" s="1"/>
  <c r="J63597" i="20" s="1"/>
  <c r="I63597" i="20" s="1"/>
  <c r="N63597" i="20"/>
  <c r="G38123" i="20"/>
  <c r="L38122" i="20"/>
  <c r="G60318" i="20"/>
  <c r="L40245" i="20"/>
  <c r="G40246" i="20"/>
  <c r="L63985" i="20"/>
  <c r="G63986" i="20"/>
  <c r="G39474" i="20"/>
  <c r="L39473" i="20"/>
  <c r="N36384" i="20"/>
  <c r="K36384" i="20" a="1"/>
  <c r="K36384" i="20" s="1"/>
  <c r="J36384" i="20" s="1"/>
  <c r="I36384" i="20" s="1"/>
  <c r="L51441" i="20"/>
  <c r="G51442" i="20"/>
  <c r="L16315" i="20"/>
  <c r="G16316" i="20"/>
  <c r="K26348" i="20" a="1"/>
  <c r="K26348" i="20" s="1"/>
  <c r="J26348" i="20" s="1"/>
  <c r="I26348" i="20" s="1"/>
  <c r="N26348" i="20"/>
  <c r="L17472" i="20"/>
  <c r="G17473" i="20"/>
  <c r="L57229" i="20"/>
  <c r="G57230" i="20"/>
  <c r="N18822" i="20"/>
  <c r="K18822" i="20" a="1"/>
  <c r="K18822" i="20" s="1"/>
  <c r="J18822" i="20" s="1"/>
  <c r="I18822" i="20" s="1"/>
  <c r="L38896" i="20"/>
  <c r="G38897" i="20"/>
  <c r="G41211" i="20"/>
  <c r="L41210" i="20"/>
  <c r="N34261" i="20"/>
  <c r="K34261" i="20" a="1"/>
  <c r="K34261" i="20" s="1"/>
  <c r="J34261" i="20" s="1"/>
  <c r="I34261" i="20" s="1"/>
  <c r="K45070" i="20" a="1"/>
  <c r="K45070" i="20" s="1"/>
  <c r="J45070" i="20" s="1"/>
  <c r="I45070" i="20" s="1"/>
  <c r="N45070" i="20"/>
  <c r="L4541" i="20"/>
  <c r="G4542" i="20"/>
  <c r="K12259" i="20" a="1"/>
  <c r="K12259" i="20" s="1"/>
  <c r="J12259" i="20" s="1"/>
  <c r="I12259" i="20" s="1"/>
  <c r="N12259" i="20"/>
  <c r="L53369" i="20"/>
  <c r="G53370" i="20"/>
  <c r="L51054" i="20"/>
  <c r="G51055" i="20"/>
  <c r="L43141" i="20"/>
  <c r="G43142" i="20"/>
  <c r="L13226" i="20"/>
  <c r="G13227" i="20"/>
  <c r="N10331" i="20"/>
  <c r="K10331" i="20" a="1"/>
  <c r="K10331" i="20" s="1"/>
  <c r="J10331" i="20" s="1"/>
  <c r="I10331" i="20" s="1"/>
  <c r="L44685" i="20"/>
  <c r="G44686" i="20"/>
  <c r="L24419" i="20"/>
  <c r="G24420" i="20"/>
  <c r="L36001" i="20"/>
  <c r="G36002" i="20"/>
  <c r="N11873" i="20"/>
  <c r="K11873" i="20" a="1"/>
  <c r="K11873" i="20" s="1"/>
  <c r="J11873" i="20" s="1"/>
  <c r="I11873" i="20" s="1"/>
  <c r="N57421" i="20"/>
  <c r="K57421" i="20" a="1"/>
  <c r="K57421" i="20" s="1"/>
  <c r="J57421" i="20" s="1"/>
  <c r="I57421" i="20" s="1"/>
  <c r="K3189" i="20" a="1"/>
  <c r="K3189" i="20" s="1"/>
  <c r="J3189" i="20" s="1"/>
  <c r="I3189" i="20" s="1"/>
  <c r="N3189" i="20"/>
  <c r="L19980" i="20"/>
  <c r="G19981" i="20"/>
  <c r="G25193" i="20"/>
  <c r="L25192" i="20"/>
  <c r="N22875" i="20"/>
  <c r="K22875" i="20" a="1"/>
  <c r="K22875" i="20" s="1"/>
  <c r="J22875" i="20" s="1"/>
  <c r="I22875" i="20" s="1"/>
  <c r="L1260" i="20"/>
  <c r="G1261" i="20"/>
  <c r="N30790" i="20"/>
  <c r="K30790" i="20" a="1"/>
  <c r="K30790" i="20" s="1"/>
  <c r="J30790" i="20" s="1"/>
  <c r="I30790" i="20" s="1"/>
  <c r="L42370" i="20"/>
  <c r="G42371" i="20"/>
  <c r="N64176" i="20"/>
  <c r="K64176" i="20" a="1"/>
  <c r="K64176" i="20" s="1"/>
  <c r="J64176" i="20" s="1"/>
  <c r="I64176" i="20" s="1"/>
  <c r="K5120" i="20" a="1"/>
  <c r="K5120" i="20" s="1"/>
  <c r="J5120" i="20" s="1"/>
  <c r="I5120" i="20" s="1"/>
  <c r="N5120" i="20"/>
  <c r="K49701" i="20" a="1"/>
  <c r="K49701" i="20" s="1"/>
  <c r="J49701" i="20" s="1"/>
  <c r="I49701" i="20" s="1"/>
  <c r="N49701" i="20"/>
  <c r="K25962" i="20" a="1"/>
  <c r="K25962" i="20" s="1"/>
  <c r="J25962" i="20" s="1"/>
  <c r="I25962" i="20" s="1"/>
  <c r="N25962" i="20"/>
  <c r="L56650" i="20"/>
  <c r="G56651" i="20"/>
  <c r="K23839" i="20" a="1"/>
  <c r="K23839" i="20" s="1"/>
  <c r="J23839" i="20" s="1"/>
  <c r="I23839" i="20" s="1"/>
  <c r="N23839" i="20"/>
  <c r="N5698" i="20"/>
  <c r="K5698" i="20" a="1"/>
  <c r="K5698" i="20" s="1"/>
  <c r="J5698" i="20" s="1"/>
  <c r="I5698" i="20" s="1"/>
  <c r="G55301" i="20"/>
  <c r="L55300" i="20"/>
  <c r="N39859" i="20"/>
  <c r="K39859" i="20" a="1"/>
  <c r="K39859" i="20" s="1"/>
  <c r="J39859" i="20" s="1"/>
  <c r="I39859" i="20" s="1"/>
  <c r="G17279" i="20"/>
  <c r="L17278" i="20"/>
  <c r="L15927" i="20"/>
  <c r="G15928" i="20"/>
  <c r="N1645" i="20"/>
  <c r="K1645" i="20" a="1"/>
  <c r="K1645" i="20" s="1"/>
  <c r="J1645" i="20" s="1"/>
  <c r="I1645" i="20" s="1"/>
  <c r="N14961" i="20"/>
  <c r="K14961" i="20" a="1"/>
  <c r="K14961" i="20" s="1"/>
  <c r="J14961" i="20" s="1"/>
  <c r="I14961" i="20" s="1"/>
  <c r="N34842" i="20"/>
  <c r="K34842" i="20" a="1"/>
  <c r="K34842" i="20" s="1"/>
  <c r="J34842" i="20" s="1"/>
  <c r="I34842" i="20" s="1"/>
  <c r="K65913" i="20" a="1"/>
  <c r="K65913" i="20" s="1"/>
  <c r="J65913" i="20" s="1"/>
  <c r="I65913" i="20" s="1"/>
  <c r="N65913" i="20"/>
  <c r="L19595" i="20"/>
  <c r="G19596" i="20"/>
  <c r="N31559" i="20"/>
  <c r="K31559" i="20" a="1"/>
  <c r="K31559" i="20" s="1"/>
  <c r="J31559" i="20" s="1"/>
  <c r="I31559" i="20" s="1"/>
  <c r="L22490" i="20"/>
  <c r="G22491" i="20"/>
  <c r="L50668" i="20"/>
  <c r="G50669" i="20"/>
  <c r="G5892" i="20"/>
  <c r="L5891" i="20"/>
  <c r="L30982" i="20"/>
  <c r="G30983" i="20"/>
  <c r="L11103" i="20"/>
  <c r="G11104" i="20"/>
  <c r="L49895" i="20"/>
  <c r="G49896" i="20"/>
  <c r="L61282" i="20"/>
  <c r="G61283" i="20"/>
  <c r="N55877" i="20"/>
  <c r="K55877" i="20" a="1"/>
  <c r="K55877" i="20" s="1"/>
  <c r="J55877" i="20" s="1"/>
  <c r="I55877" i="20" s="1"/>
  <c r="L44877" i="20"/>
  <c r="G44878" i="20"/>
  <c r="N62632" i="20"/>
  <c r="K62632" i="20" a="1"/>
  <c r="K62632" i="20" s="1"/>
  <c r="J62632" i="20" s="1"/>
  <c r="I62632" i="20" s="1"/>
  <c r="N41789" i="20"/>
  <c r="K41789" i="20" a="1"/>
  <c r="K41789" i="20" s="1"/>
  <c r="J41789" i="20" s="1"/>
  <c r="I41789" i="20" s="1"/>
  <c r="L50475" i="20"/>
  <c r="G50476" i="20"/>
  <c r="G40440" i="20"/>
  <c r="L40439" i="20"/>
  <c r="L2997" i="20"/>
  <c r="G2998" i="20"/>
  <c r="L45457" i="20"/>
  <c r="G45458" i="20"/>
  <c r="N36192" i="20"/>
  <c r="K36192" i="20" a="1"/>
  <c r="K36192" i="20" s="1"/>
  <c r="J36192" i="20" s="1"/>
  <c r="I36192" i="20" s="1"/>
  <c r="L53177" i="20"/>
  <c r="G53178" i="20"/>
  <c r="N56456" i="20"/>
  <c r="K56456" i="20" a="1"/>
  <c r="K56456" i="20" s="1"/>
  <c r="J56456" i="20" s="1"/>
  <c r="I56456" i="20" s="1"/>
  <c r="N36771" i="20"/>
  <c r="K36771" i="20" a="1"/>
  <c r="K36771" i="20" s="1"/>
  <c r="J36771" i="20" s="1"/>
  <c r="I36771" i="20" s="1"/>
  <c r="N27314" i="20"/>
  <c r="K27314" i="20" a="1"/>
  <c r="K27314" i="20" s="1"/>
  <c r="J27314" i="20" s="1"/>
  <c r="I27314" i="20" s="1"/>
  <c r="K15734" i="20" a="1"/>
  <c r="K15734" i="20" s="1"/>
  <c r="J15734" i="20" s="1"/>
  <c r="I15734" i="20" s="1"/>
  <c r="N15734" i="20"/>
  <c r="H26543" i="20"/>
  <c r="L27507" i="20"/>
  <c r="G27508" i="20"/>
  <c r="N45263" i="20"/>
  <c r="K45263" i="20" a="1"/>
  <c r="K45263" i="20" s="1"/>
  <c r="J45263" i="20" s="1"/>
  <c r="I45263" i="20" s="1"/>
  <c r="L16508" i="20"/>
  <c r="G16509" i="20"/>
  <c r="G2227" i="20"/>
  <c r="L2226" i="20"/>
  <c r="N50089" i="20"/>
  <c r="K50089" i="20" a="1"/>
  <c r="K50089" i="20" s="1"/>
  <c r="J50089" i="20" s="1"/>
  <c r="I50089" i="20" s="1"/>
  <c r="N9364" i="20"/>
  <c r="K9364" i="20" a="1"/>
  <c r="K9364" i="20" s="1"/>
  <c r="J9364" i="20" s="1"/>
  <c r="I9364" i="20" s="1"/>
  <c r="L6085" i="20"/>
  <c r="G6086" i="20"/>
  <c r="L8980" i="20"/>
  <c r="G8981" i="20"/>
  <c r="N66879" i="20"/>
  <c r="K66879" i="20" a="1"/>
  <c r="K66879" i="20" s="1"/>
  <c r="J66879" i="20" s="1"/>
  <c r="I66879" i="20" s="1"/>
  <c r="L23647" i="20"/>
  <c r="G23648" i="20"/>
  <c r="N35035" i="20"/>
  <c r="K35035" i="20" a="1"/>
  <c r="K35035" i="20" s="1"/>
  <c r="J35035" i="20" s="1"/>
  <c r="I35035" i="20" s="1"/>
  <c r="L60897" i="20"/>
  <c r="G60898" i="20"/>
  <c r="L487" i="20"/>
  <c r="G488" i="20"/>
  <c r="G28089" i="20"/>
  <c r="L28088" i="20"/>
  <c r="K59353" i="20" a="1"/>
  <c r="K59353" i="20" s="1"/>
  <c r="J59353" i="20" s="1"/>
  <c r="I59353" i="20" s="1"/>
  <c r="N59353" i="20"/>
  <c r="N53755" i="20"/>
  <c r="K53755" i="20" a="1"/>
  <c r="K53755" i="20" s="1"/>
  <c r="J53755" i="20" s="1"/>
  <c r="I53755" i="20" s="1"/>
  <c r="K27894" i="20" a="1"/>
  <c r="K27894" i="20" s="1"/>
  <c r="J27894" i="20" s="1"/>
  <c r="I27894" i="20" s="1"/>
  <c r="N27894" i="20"/>
  <c r="K40244" i="20" a="1"/>
  <c r="K40244" i="20" s="1"/>
  <c r="J40244" i="20" s="1"/>
  <c r="I40244" i="20" s="1"/>
  <c r="N40244" i="20"/>
  <c r="N63984" i="20"/>
  <c r="K63984" i="20" a="1"/>
  <c r="K63984" i="20" s="1"/>
  <c r="J63984" i="20" s="1"/>
  <c r="I63984" i="20" s="1"/>
  <c r="L37157" i="20"/>
  <c r="G37158" i="20"/>
  <c r="K51440" i="20" a="1"/>
  <c r="K51440" i="20" s="1"/>
  <c r="J51440" i="20" s="1"/>
  <c r="I51440" i="20" s="1"/>
  <c r="N51440" i="20"/>
  <c r="G26350" i="20"/>
  <c r="L26349" i="20"/>
  <c r="G21528" i="20"/>
  <c r="L21527" i="20"/>
  <c r="N48736" i="20"/>
  <c r="K48736" i="20" a="1"/>
  <c r="K48736" i="20" s="1"/>
  <c r="J48736" i="20" s="1"/>
  <c r="I48736" i="20" s="1"/>
  <c r="L13419" i="20"/>
  <c r="G13420" i="20"/>
  <c r="K39665" i="20" a="1"/>
  <c r="K39665" i="20" s="1"/>
  <c r="J39665" i="20" s="1"/>
  <c r="I39665" i="20" s="1"/>
  <c r="N39665" i="20"/>
  <c r="K295" i="20" a="1"/>
  <c r="K295" i="20" s="1"/>
  <c r="J295" i="20" s="1"/>
  <c r="I295" i="20" s="1"/>
  <c r="N295" i="20"/>
  <c r="L51246" i="20"/>
  <c r="G51247" i="20"/>
  <c r="K4540" i="20" a="1"/>
  <c r="K4540" i="20" s="1"/>
  <c r="J4540" i="20" s="1"/>
  <c r="I4540" i="20" s="1"/>
  <c r="N4540" i="20"/>
  <c r="L12260" i="20"/>
  <c r="G12261" i="20"/>
  <c r="K53368" i="20" a="1"/>
  <c r="K53368" i="20" s="1"/>
  <c r="J53368" i="20" s="1"/>
  <c r="I53368" i="20" s="1"/>
  <c r="N53368" i="20"/>
  <c r="G59160" i="20"/>
  <c r="L59159" i="20"/>
  <c r="K18628" i="20" a="1"/>
  <c r="K18628" i="20" s="1"/>
  <c r="J18628" i="20" s="1"/>
  <c r="I18628" i="20" s="1"/>
  <c r="N18628" i="20"/>
  <c r="K51053" i="20" a="1"/>
  <c r="K51053" i="20" s="1"/>
  <c r="J51053" i="20" s="1"/>
  <c r="I51053" i="20" s="1"/>
  <c r="N51053" i="20"/>
  <c r="L24035" i="20"/>
  <c r="G24036" i="20"/>
  <c r="K7242" i="20" a="1"/>
  <c r="K7242" i="20" s="1"/>
  <c r="J7242" i="20" s="1"/>
  <c r="I7242" i="20" s="1"/>
  <c r="N7242" i="20"/>
  <c r="N47000" i="20"/>
  <c r="K47000" i="20" a="1"/>
  <c r="K47000" i="20" s="1"/>
  <c r="J47000" i="20" s="1"/>
  <c r="I47000" i="20" s="1"/>
  <c r="N17664" i="20"/>
  <c r="K17664" i="20" a="1"/>
  <c r="K17664" i="20" s="1"/>
  <c r="J17664" i="20" s="1"/>
  <c r="I17664" i="20" s="1"/>
  <c r="L10332" i="20"/>
  <c r="G10333" i="20"/>
  <c r="K24418" i="20" a="1"/>
  <c r="K24418" i="20" s="1"/>
  <c r="J24418" i="20" s="1"/>
  <c r="I24418" i="20" s="1"/>
  <c r="N24418" i="20"/>
  <c r="N42176" i="20"/>
  <c r="K42176" i="20" a="1"/>
  <c r="K42176" i="20" s="1"/>
  <c r="J42176" i="20" s="1"/>
  <c r="I42176" i="20" s="1"/>
  <c r="L11874" i="20"/>
  <c r="G11875" i="20"/>
  <c r="K30018" i="20" a="1"/>
  <c r="K30018" i="20" s="1"/>
  <c r="J30018" i="20" s="1"/>
  <c r="I30018" i="20" s="1"/>
  <c r="N30018" i="20"/>
  <c r="K44492" i="20" a="1"/>
  <c r="K44492" i="20" s="1"/>
  <c r="J44492" i="20" s="1"/>
  <c r="I44492" i="20" s="1"/>
  <c r="N44492" i="20"/>
  <c r="N47385" i="20"/>
  <c r="K47385" i="20" a="1"/>
  <c r="K47385" i="20" s="1"/>
  <c r="J47385" i="20" s="1"/>
  <c r="I47385" i="20" s="1"/>
  <c r="N19979" i="20"/>
  <c r="K19979" i="20" a="1"/>
  <c r="K19979" i="20" s="1"/>
  <c r="J19979" i="20" s="1"/>
  <c r="I19979" i="20" s="1"/>
  <c r="K25191" i="20" a="1"/>
  <c r="K25191" i="20" s="1"/>
  <c r="J25191" i="20" s="1"/>
  <c r="I25191" i="20" s="1"/>
  <c r="N25191" i="20"/>
  <c r="L6473" i="20"/>
  <c r="G6474" i="20"/>
  <c r="L34649" i="20"/>
  <c r="G34650" i="20"/>
  <c r="K42369" i="20" a="1"/>
  <c r="K42369" i="20" s="1"/>
  <c r="J42369" i="20" s="1"/>
  <c r="I42369" i="20" s="1"/>
  <c r="N42369" i="20"/>
  <c r="L16700" i="20"/>
  <c r="G16701" i="20"/>
  <c r="L49702" i="20"/>
  <c r="G49703" i="20"/>
  <c r="L25963" i="20"/>
  <c r="G25964" i="20"/>
  <c r="K56649" i="20" a="1"/>
  <c r="K56649" i="20" s="1"/>
  <c r="J56649" i="20" s="1"/>
  <c r="I56649" i="20" s="1"/>
  <c r="N56649" i="20"/>
  <c r="N53947" i="20"/>
  <c r="K53947" i="20" a="1"/>
  <c r="K53947" i="20" s="1"/>
  <c r="J53947" i="20" s="1"/>
  <c r="I53947" i="20" s="1"/>
  <c r="K33492" i="20" a="1"/>
  <c r="K33492" i="20" s="1"/>
  <c r="J33492" i="20" s="1"/>
  <c r="I33492" i="20" s="1"/>
  <c r="N33492" i="20"/>
  <c r="G32721" i="20"/>
  <c r="L32720" i="20"/>
  <c r="L34843" i="20"/>
  <c r="G34844" i="20"/>
  <c r="L48546" i="20"/>
  <c r="G48547" i="20"/>
  <c r="N26927" i="20"/>
  <c r="K26927" i="20" a="1"/>
  <c r="K26927" i="20" s="1"/>
  <c r="J26927" i="20" s="1"/>
  <c r="I26927" i="20" s="1"/>
  <c r="L27700" i="20"/>
  <c r="G27701" i="20"/>
  <c r="K30981" i="20" a="1"/>
  <c r="K30981" i="20" s="1"/>
  <c r="J30981" i="20" s="1"/>
  <c r="I30981" i="20" s="1"/>
  <c r="N30981" i="20"/>
  <c r="L20946" i="20"/>
  <c r="G20947" i="20"/>
  <c r="N21137" i="20"/>
  <c r="K21137" i="20" a="1"/>
  <c r="K21137" i="20" s="1"/>
  <c r="J21137" i="20" s="1"/>
  <c r="I21137" i="20" s="1"/>
  <c r="G49124" i="20"/>
  <c r="L49123" i="20"/>
  <c r="K43718" i="20" a="1"/>
  <c r="K43718" i="20" s="1"/>
  <c r="J43718" i="20" s="1"/>
  <c r="I43718" i="20" s="1"/>
  <c r="N43718" i="20"/>
  <c r="K60124" i="20" a="1"/>
  <c r="K60124" i="20" s="1"/>
  <c r="J60124" i="20" s="1"/>
  <c r="I60124" i="20" s="1"/>
  <c r="N60124" i="20"/>
  <c r="N11102" i="20"/>
  <c r="K11102" i="20" a="1"/>
  <c r="K11102" i="20" s="1"/>
  <c r="J11102" i="20" s="1"/>
  <c r="I11102" i="20" s="1"/>
  <c r="G18440" i="20"/>
  <c r="L18439" i="20"/>
  <c r="L62633" i="20"/>
  <c r="G62634" i="20"/>
  <c r="K50474" i="20" a="1"/>
  <c r="K50474" i="20" s="1"/>
  <c r="J50474" i="20" s="1"/>
  <c r="I50474" i="20" s="1"/>
  <c r="N50474" i="20"/>
  <c r="K39087" i="20" a="1"/>
  <c r="K39087" i="20" s="1"/>
  <c r="J39087" i="20" s="1"/>
  <c r="I39087" i="20" s="1"/>
  <c r="N39087" i="20"/>
  <c r="L40052" i="20"/>
  <c r="G40053" i="20"/>
  <c r="K7628" i="20" a="1"/>
  <c r="K7628" i="20" s="1"/>
  <c r="J7628" i="20" s="1"/>
  <c r="I7628" i="20" s="1"/>
  <c r="N7628" i="20"/>
  <c r="G61476" i="20"/>
  <c r="L61475" i="20"/>
  <c r="L2611" i="20"/>
  <c r="G2612" i="20"/>
  <c r="L44299" i="20"/>
  <c r="G44300" i="20"/>
  <c r="L33299" i="20"/>
  <c r="G33300" i="20"/>
  <c r="L20560" i="20"/>
  <c r="G20561" i="20"/>
  <c r="K53176" i="20" a="1"/>
  <c r="K53176" i="20" s="1"/>
  <c r="J53176" i="20" s="1"/>
  <c r="I53176" i="20" s="1"/>
  <c r="N53176" i="20"/>
  <c r="L32333" i="20"/>
  <c r="G32334" i="20"/>
  <c r="L7629" i="20"/>
  <c r="G7630" i="20"/>
  <c r="L15735" i="20"/>
  <c r="G15736" i="20"/>
  <c r="N28858" i="20"/>
  <c r="K28858" i="20" a="1"/>
  <c r="K28858" i="20" s="1"/>
  <c r="J28858" i="20" s="1"/>
  <c r="I28858" i="20" s="1"/>
  <c r="L45264" i="20"/>
  <c r="G45265" i="20"/>
  <c r="G29825" i="20"/>
  <c r="L29824" i="20"/>
  <c r="N17856" i="20"/>
  <c r="K17856" i="20" a="1"/>
  <c r="K17856" i="20" s="1"/>
  <c r="J17856" i="20" s="1"/>
  <c r="I17856" i="20" s="1"/>
  <c r="G19403" i="20"/>
  <c r="L19402" i="20"/>
  <c r="L58387" i="20"/>
  <c r="G58388" i="20"/>
  <c r="K6665" i="20" a="1"/>
  <c r="K6665" i="20" s="1"/>
  <c r="J6665" i="20" s="1"/>
  <c r="I6665" i="20" s="1"/>
  <c r="N6665" i="20"/>
  <c r="G33105" i="20"/>
  <c r="L33104" i="20"/>
  <c r="L66880" i="20"/>
  <c r="G66881" i="20"/>
  <c r="G1456" i="20"/>
  <c r="L1455" i="20"/>
  <c r="N39280" i="20"/>
  <c r="K39280" i="20" a="1"/>
  <c r="K39280" i="20" s="1"/>
  <c r="J39280" i="20" s="1"/>
  <c r="I39280" i="20" s="1"/>
  <c r="L52405" i="20"/>
  <c r="G52406" i="20"/>
  <c r="G16121" i="20"/>
  <c r="L16120" i="20"/>
  <c r="G7438" i="20"/>
  <c r="L7437" i="20"/>
  <c r="N24997" i="20"/>
  <c r="K24997" i="20" a="1"/>
  <c r="K24997" i="20" s="1"/>
  <c r="J24997" i="20" s="1"/>
  <c r="I24997" i="20" s="1"/>
  <c r="G45843" i="20"/>
  <c r="L45842" i="20"/>
  <c r="N874" i="20"/>
  <c r="K874" i="20" a="1"/>
  <c r="K874" i="20" s="1"/>
  <c r="J874" i="20" s="1"/>
  <c r="I874" i="20" s="1"/>
  <c r="K8593" i="20" a="1"/>
  <c r="K8593" i="20" s="1"/>
  <c r="J8593" i="20" s="1"/>
  <c r="I8593" i="20" s="1"/>
  <c r="N8593" i="20"/>
  <c r="K66686" i="20" a="1"/>
  <c r="K66686" i="20" s="1"/>
  <c r="J66686" i="20" s="1"/>
  <c r="I66686" i="20" s="1"/>
  <c r="N66686" i="20"/>
  <c r="G42757" i="20"/>
  <c r="L42756" i="20"/>
  <c r="L61670" i="20"/>
  <c r="G61671" i="20"/>
  <c r="L1066" i="20"/>
  <c r="G1067" i="20"/>
  <c r="L53756" i="20"/>
  <c r="G53757" i="20"/>
  <c r="L27895" i="20"/>
  <c r="G27896" i="20"/>
  <c r="N39472" i="20"/>
  <c r="K39472" i="20" a="1"/>
  <c r="K39472" i="20" s="1"/>
  <c r="J39472" i="20" s="1"/>
  <c r="I39472" i="20" s="1"/>
  <c r="K37156" i="20" a="1"/>
  <c r="K37156" i="20" s="1"/>
  <c r="J37156" i="20" s="1"/>
  <c r="I37156" i="20" s="1"/>
  <c r="N37156" i="20"/>
  <c r="G32913" i="20"/>
  <c r="L32912" i="20"/>
  <c r="N61088" i="20"/>
  <c r="K61088" i="20" a="1"/>
  <c r="K61088" i="20" s="1"/>
  <c r="J61088" i="20" s="1"/>
  <c r="I61088" i="20" s="1"/>
  <c r="G64951" i="20"/>
  <c r="L64950" i="20"/>
  <c r="L48737" i="20"/>
  <c r="G48738" i="20"/>
  <c r="L36193" i="20"/>
  <c r="G36194" i="20"/>
  <c r="N7820" i="20"/>
  <c r="K7820" i="20" a="1"/>
  <c r="K7820" i="20" s="1"/>
  <c r="J7820" i="20" s="1"/>
  <c r="I7820" i="20" s="1"/>
  <c r="L67073" i="20"/>
  <c r="G67074" i="20"/>
  <c r="K54915" i="20" a="1"/>
  <c r="K54915" i="20" s="1"/>
  <c r="J54915" i="20" s="1"/>
  <c r="I54915" i="20" s="1"/>
  <c r="N54915" i="20"/>
  <c r="K41209" i="20" a="1"/>
  <c r="K41209" i="20" s="1"/>
  <c r="J41209" i="20" s="1"/>
  <c r="I41209" i="20" s="1"/>
  <c r="N41209" i="20"/>
  <c r="K26156" i="20" a="1"/>
  <c r="K26156" i="20" s="1"/>
  <c r="J26156" i="20" s="1"/>
  <c r="I26156" i="20" s="1"/>
  <c r="N26156" i="20"/>
  <c r="L64370" i="20"/>
  <c r="G64371" i="20"/>
  <c r="L54721" i="20"/>
  <c r="G54722" i="20"/>
  <c r="K51245" i="20" a="1"/>
  <c r="K51245" i="20" s="1"/>
  <c r="J51245" i="20" s="1"/>
  <c r="I51245" i="20" s="1"/>
  <c r="N51245" i="20"/>
  <c r="L65721" i="20"/>
  <c r="G65722" i="20"/>
  <c r="K24034" i="20" a="1"/>
  <c r="K24034" i="20" s="1"/>
  <c r="J24034" i="20" s="1"/>
  <c r="I24034" i="20" s="1"/>
  <c r="N24034" i="20"/>
  <c r="L7243" i="20"/>
  <c r="G7244" i="20"/>
  <c r="L47001" i="20"/>
  <c r="G47002" i="20"/>
  <c r="G11682" i="20"/>
  <c r="L11681" i="20"/>
  <c r="L29630" i="20"/>
  <c r="G29631" i="20"/>
  <c r="G15543" i="20"/>
  <c r="L15542" i="20"/>
  <c r="N36000" i="20"/>
  <c r="K36000" i="20" a="1"/>
  <c r="K36000" i="20" s="1"/>
  <c r="J36000" i="20" s="1"/>
  <c r="I36000" i="20" s="1"/>
  <c r="N59547" i="20"/>
  <c r="K59547" i="20" a="1"/>
  <c r="K59547" i="20" s="1"/>
  <c r="J59547" i="20" s="1"/>
  <c r="I59547" i="20" s="1"/>
  <c r="L63214" i="20"/>
  <c r="G63215" i="20"/>
  <c r="L26735" i="20"/>
  <c r="G26736" i="20"/>
  <c r="G52791" i="20"/>
  <c r="L52790" i="20"/>
  <c r="L44493" i="20"/>
  <c r="G44494" i="20"/>
  <c r="K58772" i="20" a="1"/>
  <c r="K58772" i="20" s="1"/>
  <c r="J58772" i="20" s="1"/>
  <c r="I58772" i="20" s="1"/>
  <c r="N58772" i="20"/>
  <c r="L44106" i="20"/>
  <c r="G44107" i="20"/>
  <c r="N62440" i="20"/>
  <c r="K62440" i="20" a="1"/>
  <c r="K62440" i="20" s="1"/>
  <c r="J62440" i="20" s="1"/>
  <c r="I62440" i="20" s="1"/>
  <c r="L53948" i="20"/>
  <c r="G53949" i="20"/>
  <c r="G33494" i="20"/>
  <c r="L33493" i="20"/>
  <c r="K55299" i="20" a="1"/>
  <c r="K55299" i="20" s="1"/>
  <c r="J55299" i="20" s="1"/>
  <c r="I55299" i="20" s="1"/>
  <c r="N55299" i="20"/>
  <c r="N17277" i="20"/>
  <c r="K17277" i="20" a="1"/>
  <c r="K17277" i="20" s="1"/>
  <c r="J17277" i="20" s="1"/>
  <c r="I17277" i="20" s="1"/>
  <c r="N37735" i="20"/>
  <c r="K37735" i="20" a="1"/>
  <c r="K37735" i="20" s="1"/>
  <c r="J37735" i="20" s="1"/>
  <c r="I37735" i="20" s="1"/>
  <c r="L62826" i="20"/>
  <c r="G62827" i="20"/>
  <c r="N50859" i="20"/>
  <c r="K50859" i="20" a="1"/>
  <c r="K50859" i="20" s="1"/>
  <c r="J50859" i="20" s="1"/>
  <c r="I50859" i="20" s="1"/>
  <c r="L35806" i="20"/>
  <c r="G35807" i="20"/>
  <c r="K43332" i="20" a="1"/>
  <c r="K43332" i="20" s="1"/>
  <c r="J43332" i="20" s="1"/>
  <c r="I43332" i="20" s="1"/>
  <c r="N43332" i="20"/>
  <c r="G42949" i="20"/>
  <c r="L42948" i="20"/>
  <c r="N22489" i="20"/>
  <c r="K22489" i="20" a="1"/>
  <c r="K22489" i="20" s="1"/>
  <c r="J22489" i="20" s="1"/>
  <c r="I22489" i="20" s="1"/>
  <c r="K53562" i="20" a="1"/>
  <c r="K53562" i="20" s="1"/>
  <c r="J53562" i="20" s="1"/>
  <c r="I53562" i="20" s="1"/>
  <c r="N53562" i="20"/>
  <c r="K52018" i="20" a="1"/>
  <c r="K52018" i="20" s="1"/>
  <c r="J52018" i="20" s="1"/>
  <c r="I52018" i="20" s="1"/>
  <c r="N52018" i="20"/>
  <c r="G47969" i="20"/>
  <c r="L47968" i="20"/>
  <c r="K27699" i="20" a="1"/>
  <c r="K27699" i="20" s="1"/>
  <c r="J27699" i="20" s="1"/>
  <c r="I27699" i="20" s="1"/>
  <c r="N27699" i="20"/>
  <c r="N5890" i="20"/>
  <c r="K5890" i="20" a="1"/>
  <c r="K5890" i="20" s="1"/>
  <c r="J5890" i="20" s="1"/>
  <c r="I5890" i="20" s="1"/>
  <c r="L63406" i="20"/>
  <c r="G63407" i="20"/>
  <c r="K49122" i="20" a="1"/>
  <c r="K49122" i="20" s="1"/>
  <c r="J49122" i="20" s="1"/>
  <c r="I49122" i="20" s="1"/>
  <c r="N49122" i="20"/>
  <c r="K56070" i="20" a="1"/>
  <c r="K56070" i="20" s="1"/>
  <c r="J56070" i="20" s="1"/>
  <c r="I56070" i="20" s="1"/>
  <c r="N56070" i="20"/>
  <c r="K37543" i="20" a="1"/>
  <c r="K37543" i="20" s="1"/>
  <c r="J37543" i="20" s="1"/>
  <c r="I37543" i="20" s="1"/>
  <c r="N37543" i="20"/>
  <c r="L66493" i="20"/>
  <c r="G66494" i="20"/>
  <c r="L13611" i="20"/>
  <c r="G13612" i="20"/>
  <c r="L54141" i="20"/>
  <c r="G54142" i="20"/>
  <c r="N49894" i="20"/>
  <c r="K49894" i="20" a="1"/>
  <c r="K49894" i="20" s="1"/>
  <c r="J49894" i="20" s="1"/>
  <c r="I49894" i="20" s="1"/>
  <c r="L58001" i="20"/>
  <c r="G58002" i="20"/>
  <c r="N61281" i="20"/>
  <c r="K61281" i="20" a="1"/>
  <c r="K61281" i="20" s="1"/>
  <c r="J61281" i="20" s="1"/>
  <c r="I61281" i="20" s="1"/>
  <c r="N6276" i="20"/>
  <c r="K6276" i="20" a="1"/>
  <c r="K6276" i="20" s="1"/>
  <c r="J6276" i="20" s="1"/>
  <c r="I6276" i="20" s="1"/>
  <c r="L62054" i="20"/>
  <c r="G62055" i="20"/>
  <c r="K40438" i="20" a="1"/>
  <c r="K40438" i="20" s="1"/>
  <c r="J40438" i="20" s="1"/>
  <c r="I40438" i="20" s="1"/>
  <c r="N40438" i="20"/>
  <c r="L39088" i="20"/>
  <c r="G39089" i="20"/>
  <c r="N27506" i="20"/>
  <c r="K27506" i="20" a="1"/>
  <c r="K27506" i="20" s="1"/>
  <c r="J27506" i="20" s="1"/>
  <c r="I27506" i="20" s="1"/>
  <c r="L25384" i="20"/>
  <c r="G25385" i="20"/>
  <c r="G64759" i="20"/>
  <c r="L64758" i="20"/>
  <c r="K16507" i="20" a="1"/>
  <c r="K16507" i="20" s="1"/>
  <c r="J16507" i="20" s="1"/>
  <c r="I16507" i="20" s="1"/>
  <c r="N16507" i="20"/>
  <c r="L32525" i="20"/>
  <c r="G32526" i="20"/>
  <c r="N2225" i="20"/>
  <c r="K2225" i="20" a="1"/>
  <c r="K2225" i="20" s="1"/>
  <c r="J2225" i="20" s="1"/>
  <c r="I2225" i="20" s="1"/>
  <c r="N58386" i="20"/>
  <c r="K58386" i="20" a="1"/>
  <c r="K58386" i="20" s="1"/>
  <c r="J58386" i="20" s="1"/>
  <c r="I58386" i="20" s="1"/>
  <c r="N44298" i="20"/>
  <c r="K44298" i="20" a="1"/>
  <c r="K44298" i="20" s="1"/>
  <c r="J44298" i="20" s="1"/>
  <c r="I44298" i="20" s="1"/>
  <c r="G46422" i="20"/>
  <c r="L46421" i="20"/>
  <c r="L20175" i="20"/>
  <c r="G20176" i="20"/>
  <c r="L61862" i="20"/>
  <c r="G61863" i="20"/>
  <c r="L66108" i="20"/>
  <c r="G66109" i="20"/>
  <c r="N23646" i="20"/>
  <c r="K23646" i="20" a="1"/>
  <c r="K23646" i="20" s="1"/>
  <c r="J23646" i="20" s="1"/>
  <c r="I23646" i="20" s="1"/>
  <c r="G27122" i="20"/>
  <c r="L27121" i="20"/>
  <c r="L24998" i="20"/>
  <c r="G24999" i="20"/>
  <c r="K45841" i="20" a="1"/>
  <c r="K45841" i="20" s="1"/>
  <c r="J45841" i="20" s="1"/>
  <c r="I45841" i="20" s="1"/>
  <c r="N45841" i="20"/>
  <c r="G58967" i="20"/>
  <c r="L58966" i="20"/>
  <c r="L875" i="20"/>
  <c r="G876" i="20"/>
  <c r="L8594" i="20"/>
  <c r="G8595" i="20"/>
  <c r="N28087" i="20"/>
  <c r="K28087" i="20" a="1"/>
  <c r="K28087" i="20" s="1"/>
  <c r="J28087" i="20" s="1"/>
  <c r="I28087" i="20" s="1"/>
  <c r="G66688" i="20"/>
  <c r="L66687" i="20"/>
  <c r="L15158" i="20"/>
  <c r="G15159" i="20"/>
  <c r="L56844" i="20"/>
  <c r="G56845" i="20"/>
  <c r="K61669" i="20" a="1"/>
  <c r="K61669" i="20" s="1"/>
  <c r="J61669" i="20" s="1"/>
  <c r="I61669" i="20" s="1"/>
  <c r="N61669" i="20"/>
  <c r="N1065" i="20"/>
  <c r="K1065" i="20" a="1"/>
  <c r="K1065" i="20" s="1"/>
  <c r="J1065" i="20" s="1"/>
  <c r="I1065" i="20" s="1"/>
  <c r="L65529" i="20"/>
  <c r="G65530" i="20"/>
  <c r="L61089" i="20"/>
  <c r="G61090" i="20"/>
  <c r="G59739" i="20"/>
  <c r="L59738" i="20"/>
  <c r="N21526" i="20"/>
  <c r="K21526" i="20" a="1"/>
  <c r="K21526" i="20" s="1"/>
  <c r="J21526" i="20" s="1"/>
  <c r="I21526" i="20" s="1"/>
  <c r="N13418" i="20"/>
  <c r="K13418" i="20" a="1"/>
  <c r="K13418" i="20" s="1"/>
  <c r="J13418" i="20" s="1"/>
  <c r="I13418" i="20" s="1"/>
  <c r="L7821" i="20"/>
  <c r="G7822" i="20"/>
  <c r="G54917" i="20"/>
  <c r="L54916" i="20"/>
  <c r="K21909" i="20" a="1"/>
  <c r="K21909" i="20" s="1"/>
  <c r="J21909" i="20" s="1"/>
  <c r="I21909" i="20" s="1"/>
  <c r="N21909" i="20"/>
  <c r="G26158" i="20"/>
  <c r="L26157" i="20"/>
  <c r="K64369" i="20" a="1"/>
  <c r="K64369" i="20" s="1"/>
  <c r="J64369" i="20" s="1"/>
  <c r="I64369" i="20" s="1"/>
  <c r="N64369" i="20"/>
  <c r="K54720" i="20" a="1"/>
  <c r="K54720" i="20" s="1"/>
  <c r="J54720" i="20" s="1"/>
  <c r="I54720" i="20" s="1"/>
  <c r="N54720" i="20"/>
  <c r="L8207" i="20"/>
  <c r="G8208" i="20"/>
  <c r="N54526" i="20"/>
  <c r="K54526" i="20" a="1"/>
  <c r="K54526" i="20" s="1"/>
  <c r="J54526" i="20" s="1"/>
  <c r="I54526" i="20" s="1"/>
  <c r="K59158" i="20" a="1"/>
  <c r="K59158" i="20" s="1"/>
  <c r="J59158" i="20" s="1"/>
  <c r="I59158" i="20" s="1"/>
  <c r="N59158" i="20"/>
  <c r="L37350" i="20"/>
  <c r="G37351" i="20"/>
  <c r="K11680" i="20" a="1"/>
  <c r="K11680" i="20" s="1"/>
  <c r="J11680" i="20" s="1"/>
  <c r="I11680" i="20" s="1"/>
  <c r="N11680" i="20"/>
  <c r="K29629" i="20" a="1"/>
  <c r="K29629" i="20" s="1"/>
  <c r="J29629" i="20" s="1"/>
  <c r="I29629" i="20" s="1"/>
  <c r="N29629" i="20"/>
  <c r="L45649" i="20"/>
  <c r="G45650" i="20"/>
  <c r="L59548" i="20"/>
  <c r="G59549" i="20"/>
  <c r="K63213" i="20" a="1"/>
  <c r="K63213" i="20" s="1"/>
  <c r="J63213" i="20" s="1"/>
  <c r="I63213" i="20" s="1"/>
  <c r="N63213" i="20"/>
  <c r="K52789" i="20" a="1"/>
  <c r="K52789" i="20" s="1"/>
  <c r="J52789" i="20" s="1"/>
  <c r="I52789" i="20" s="1"/>
  <c r="N52789" i="20"/>
  <c r="K4156" i="20" a="1"/>
  <c r="K4156" i="20" s="1"/>
  <c r="J4156" i="20" s="1"/>
  <c r="I4156" i="20" s="1"/>
  <c r="N4156" i="20"/>
  <c r="L58773" i="20"/>
  <c r="G58774" i="20"/>
  <c r="L24227" i="20"/>
  <c r="G24228" i="20"/>
  <c r="L31754" i="20"/>
  <c r="G31755" i="20"/>
  <c r="K6472" i="20" a="1"/>
  <c r="K6472" i="20" s="1"/>
  <c r="J6472" i="20" s="1"/>
  <c r="I6472" i="20" s="1"/>
  <c r="N6472" i="20"/>
  <c r="N34648" i="20"/>
  <c r="K34648" i="20" a="1"/>
  <c r="K34648" i="20" s="1"/>
  <c r="J34648" i="20" s="1"/>
  <c r="I34648" i="20" s="1"/>
  <c r="K44105" i="20" a="1"/>
  <c r="K44105" i="20" s="1"/>
  <c r="J44105" i="20" s="1"/>
  <c r="I44105" i="20" s="1"/>
  <c r="N44105" i="20"/>
  <c r="L62441" i="20"/>
  <c r="G62442" i="20"/>
  <c r="L51633" i="20"/>
  <c r="G51634" i="20"/>
  <c r="K16699" i="20" a="1"/>
  <c r="K16699" i="20" s="1"/>
  <c r="J16699" i="20" s="1"/>
  <c r="I16699" i="20" s="1"/>
  <c r="N16699" i="20"/>
  <c r="N49315" i="20"/>
  <c r="K49315" i="20" a="1"/>
  <c r="K49315" i="20" s="1"/>
  <c r="J49315" i="20" s="1"/>
  <c r="I49315" i="20" s="1"/>
  <c r="K55684" i="20" a="1"/>
  <c r="K55684" i="20" s="1"/>
  <c r="J55684" i="20" s="1"/>
  <c r="I55684" i="20" s="1"/>
  <c r="N55684" i="20"/>
  <c r="L37736" i="20"/>
  <c r="G37737" i="20"/>
  <c r="K4348" i="20" a="1"/>
  <c r="K4348" i="20" s="1"/>
  <c r="J4348" i="20" s="1"/>
  <c r="I4348" i="20" s="1"/>
  <c r="N4348" i="20"/>
  <c r="N32719" i="20"/>
  <c r="K32719" i="20" a="1"/>
  <c r="K32719" i="20" s="1"/>
  <c r="J32719" i="20" s="1"/>
  <c r="I32719" i="20" s="1"/>
  <c r="L30403" i="20"/>
  <c r="G30404" i="20"/>
  <c r="L50860" i="20"/>
  <c r="G50861" i="20"/>
  <c r="N35805" i="20"/>
  <c r="K35805" i="20" a="1"/>
  <c r="K35805" i="20" s="1"/>
  <c r="J35805" i="20" s="1"/>
  <c r="I35805" i="20" s="1"/>
  <c r="L43333" i="20"/>
  <c r="G43334" i="20"/>
  <c r="N36578" i="20"/>
  <c r="K36578" i="20" a="1"/>
  <c r="K36578" i="20" s="1"/>
  <c r="J36578" i="20" s="1"/>
  <c r="I36578" i="20" s="1"/>
  <c r="K35612" i="20" a="1"/>
  <c r="K35612" i="20" s="1"/>
  <c r="J35612" i="20" s="1"/>
  <c r="I35612" i="20" s="1"/>
  <c r="N35612" i="20"/>
  <c r="L67265" i="20"/>
  <c r="G67266" i="20"/>
  <c r="G53564" i="20"/>
  <c r="L53563" i="20"/>
  <c r="G52020" i="20"/>
  <c r="L52019" i="20"/>
  <c r="N48545" i="20"/>
  <c r="K48545" i="20" a="1"/>
  <c r="K48545" i="20" s="1"/>
  <c r="J48545" i="20" s="1"/>
  <c r="I48545" i="20" s="1"/>
  <c r="L12453" i="20"/>
  <c r="G12454" i="20"/>
  <c r="N20945" i="20"/>
  <c r="K20945" i="20" a="1"/>
  <c r="K20945" i="20" s="1"/>
  <c r="J20945" i="20" s="1"/>
  <c r="I20945" i="20" s="1"/>
  <c r="K63405" i="20" a="1"/>
  <c r="K63405" i="20" s="1"/>
  <c r="J63405" i="20" s="1"/>
  <c r="I63405" i="20" s="1"/>
  <c r="N63405" i="20"/>
  <c r="G56072" i="20"/>
  <c r="L56071" i="20"/>
  <c r="L37544" i="20"/>
  <c r="G37545" i="20"/>
  <c r="K66492" i="20" a="1"/>
  <c r="K66492" i="20" s="1"/>
  <c r="J66492" i="20" s="1"/>
  <c r="I66492" i="20" s="1"/>
  <c r="N66492" i="20"/>
  <c r="K17086" i="20" a="1"/>
  <c r="K17086" i="20" s="1"/>
  <c r="J17086" i="20" s="1"/>
  <c r="I17086" i="20" s="1"/>
  <c r="N17086" i="20"/>
  <c r="L31946" i="20"/>
  <c r="G31947" i="20"/>
  <c r="K46036" i="20" a="1"/>
  <c r="K46036" i="20" s="1"/>
  <c r="J46036" i="20" s="1"/>
  <c r="I46036" i="20" s="1"/>
  <c r="N46036" i="20"/>
  <c r="K18438" i="20" a="1"/>
  <c r="K18438" i="20" s="1"/>
  <c r="J18438" i="20" s="1"/>
  <c r="I18438" i="20" s="1"/>
  <c r="N18438" i="20"/>
  <c r="L6277" i="20"/>
  <c r="G6278" i="20"/>
  <c r="K62053" i="20" a="1"/>
  <c r="K62053" i="20" s="1"/>
  <c r="J62053" i="20" s="1"/>
  <c r="I62053" i="20" s="1"/>
  <c r="N62053" i="20"/>
  <c r="K10138" i="20" a="1"/>
  <c r="K10138" i="20" s="1"/>
  <c r="J10138" i="20" s="1"/>
  <c r="I10138" i="20" s="1"/>
  <c r="N10138" i="20"/>
  <c r="N40051" i="20"/>
  <c r="K40051" i="20" a="1"/>
  <c r="K40051" i="20" s="1"/>
  <c r="J40051" i="20" s="1"/>
  <c r="I40051" i="20" s="1"/>
  <c r="A416" i="4"/>
  <c r="D4418" i="8"/>
  <c r="A4418" i="8" s="1"/>
  <c r="D82" i="7"/>
  <c r="A82" i="7" s="1"/>
  <c r="L46615" i="20" l="1"/>
  <c r="G46616" i="20"/>
  <c r="N46614" i="20"/>
  <c r="K46614" i="20" a="1"/>
  <c r="K46614" i="20" s="1"/>
  <c r="J46614" i="20" s="1"/>
  <c r="I46614" i="20" s="1"/>
  <c r="L67845" i="20"/>
  <c r="G67846" i="20"/>
  <c r="K67844" i="20" a="1"/>
  <c r="K67844" i="20" s="1"/>
  <c r="J67844" i="20" s="1"/>
  <c r="I67844" i="20" s="1"/>
  <c r="N67844" i="20"/>
  <c r="L6857" i="20"/>
  <c r="G6858" i="20"/>
  <c r="N6856" i="20"/>
  <c r="K6856" i="20" a="1"/>
  <c r="K6856" i="20" s="1"/>
  <c r="J6856" i="20" s="1"/>
  <c r="K64563" i="20" a="1"/>
  <c r="K64563" i="20" s="1"/>
  <c r="J64563" i="20" s="1"/>
  <c r="I64563" i="20" s="1"/>
  <c r="N64563" i="20"/>
  <c r="L64564" i="20"/>
  <c r="G64565" i="20"/>
  <c r="K32139" i="20" a="1"/>
  <c r="K32139" i="20" s="1"/>
  <c r="J32139" i="20" s="1"/>
  <c r="I32139" i="20" s="1"/>
  <c r="N32139" i="20"/>
  <c r="G25579" i="20"/>
  <c r="L25578" i="20"/>
  <c r="L32140" i="20"/>
  <c r="G32141" i="20"/>
  <c r="K25577" i="20" a="1"/>
  <c r="K25577" i="20" s="1"/>
  <c r="J25577" i="20" s="1"/>
  <c r="I25577" i="20" s="1"/>
  <c r="N25577" i="20"/>
  <c r="I6855" i="20"/>
  <c r="N26542" i="20"/>
  <c r="K26542" i="20" a="1"/>
  <c r="K26542" i="20" s="1"/>
  <c r="J26542" i="20" s="1"/>
  <c r="I26542" i="20" s="1"/>
  <c r="G38317" i="20"/>
  <c r="L38316" i="20"/>
  <c r="L26543" i="20"/>
  <c r="G26544" i="20"/>
  <c r="N38315" i="20"/>
  <c r="K38315" i="20" a="1"/>
  <c r="K38315" i="20" s="1"/>
  <c r="J38315" i="20" s="1"/>
  <c r="I38315" i="20" s="1"/>
  <c r="N3383" i="20"/>
  <c r="K3383" i="20" a="1"/>
  <c r="K3383" i="20" s="1"/>
  <c r="J3383" i="20" s="1"/>
  <c r="I3383" i="20" s="1"/>
  <c r="L13998" i="20"/>
  <c r="G13999" i="20"/>
  <c r="G29246" i="20"/>
  <c r="L29245" i="20"/>
  <c r="G33686" i="20"/>
  <c r="L33685" i="20"/>
  <c r="G3385" i="20"/>
  <c r="L3384" i="20"/>
  <c r="K13997" i="20" a="1"/>
  <c r="K13997" i="20" s="1"/>
  <c r="J13997" i="20" s="1"/>
  <c r="I13997" i="20" s="1"/>
  <c r="N13997" i="20"/>
  <c r="K29244" i="20" a="1"/>
  <c r="K29244" i="20" s="1"/>
  <c r="J29244" i="20" s="1"/>
  <c r="I29244" i="20" s="1"/>
  <c r="N29244" i="20"/>
  <c r="K33684" i="20" a="1"/>
  <c r="K33684" i="20" s="1"/>
  <c r="J33684" i="20" s="1"/>
  <c r="I33684" i="20" s="1"/>
  <c r="N33684" i="20"/>
  <c r="K3769" i="20" a="1"/>
  <c r="K3769" i="20" s="1"/>
  <c r="J3769" i="20" s="1"/>
  <c r="I3769" i="20" s="1"/>
  <c r="N3769" i="20"/>
  <c r="K12067" i="20" a="1"/>
  <c r="K12067" i="20" s="1"/>
  <c r="J12067" i="20" s="1"/>
  <c r="I12067" i="20" s="1"/>
  <c r="N12067" i="20"/>
  <c r="L20754" i="20"/>
  <c r="G20755" i="20"/>
  <c r="G3771" i="20"/>
  <c r="L3770" i="20"/>
  <c r="G12069" i="20"/>
  <c r="L12068" i="20"/>
  <c r="N20753" i="20"/>
  <c r="K20753" i="20" a="1"/>
  <c r="K20753" i="20" s="1"/>
  <c r="J20753" i="20" s="1"/>
  <c r="I20753" i="20" s="1"/>
  <c r="N95" i="20"/>
  <c r="K95" i="20" a="1"/>
  <c r="K95" i="20" s="1"/>
  <c r="G97" i="20"/>
  <c r="L96" i="20"/>
  <c r="L59549" i="20"/>
  <c r="G59550" i="20"/>
  <c r="G58968" i="20"/>
  <c r="L58967" i="20"/>
  <c r="N25384" i="20"/>
  <c r="K25384" i="20" a="1"/>
  <c r="K25384" i="20" s="1"/>
  <c r="J25384" i="20" s="1"/>
  <c r="I25384" i="20" s="1"/>
  <c r="L58002" i="20"/>
  <c r="G58003" i="20"/>
  <c r="L48738" i="20"/>
  <c r="G48739" i="20"/>
  <c r="N33299" i="20"/>
  <c r="K33299" i="20" a="1"/>
  <c r="K33299" i="20" s="1"/>
  <c r="J33299" i="20" s="1"/>
  <c r="I33299" i="20" s="1"/>
  <c r="L49124" i="20"/>
  <c r="G49125" i="20"/>
  <c r="G49704" i="20"/>
  <c r="L49703" i="20"/>
  <c r="G24037" i="20"/>
  <c r="L24036" i="20"/>
  <c r="L24420" i="20"/>
  <c r="G24421" i="20"/>
  <c r="L41211" i="20"/>
  <c r="G41212" i="20"/>
  <c r="G60319" i="20"/>
  <c r="K17857" i="20" a="1"/>
  <c r="K17857" i="20" s="1"/>
  <c r="J17857" i="20" s="1"/>
  <c r="I17857" i="20" s="1"/>
  <c r="N17857" i="20"/>
  <c r="N67458" i="20"/>
  <c r="K67458" i="20" a="1"/>
  <c r="K67458" i="20" s="1"/>
  <c r="J67458" i="20" s="1"/>
  <c r="I67458" i="20" s="1"/>
  <c r="L43720" i="20"/>
  <c r="G43721" i="20"/>
  <c r="N23840" i="20"/>
  <c r="K23840" i="20" a="1"/>
  <c r="K23840" i="20" s="1"/>
  <c r="J23840" i="20" s="1"/>
  <c r="I23840" i="20" s="1"/>
  <c r="L35230" i="20"/>
  <c r="G35231" i="20"/>
  <c r="K18823" i="20" a="1"/>
  <c r="K18823" i="20" s="1"/>
  <c r="J18823" i="20" s="1"/>
  <c r="I18823" i="20" s="1"/>
  <c r="N18823" i="20"/>
  <c r="K15350" i="20" a="1"/>
  <c r="K15350" i="20" s="1"/>
  <c r="J15350" i="20" s="1"/>
  <c r="I15350" i="20" s="1"/>
  <c r="N15350" i="20"/>
  <c r="K68231" i="20" a="1"/>
  <c r="K68231" i="20" s="1"/>
  <c r="J68231" i="20" s="1"/>
  <c r="I68231" i="20" s="1"/>
  <c r="N68231" i="20"/>
  <c r="L684" i="20"/>
  <c r="G685" i="20"/>
  <c r="G13037" i="20"/>
  <c r="L13036" i="20"/>
  <c r="K67265" i="20" a="1"/>
  <c r="K67265" i="20" s="1"/>
  <c r="J67265" i="20" s="1"/>
  <c r="I67265" i="20" s="1"/>
  <c r="N67265" i="20"/>
  <c r="N43333" i="20"/>
  <c r="K43333" i="20" a="1"/>
  <c r="K43333" i="20" s="1"/>
  <c r="J43333" i="20" s="1"/>
  <c r="I43333" i="20" s="1"/>
  <c r="N51633" i="20"/>
  <c r="K51633" i="20" a="1"/>
  <c r="K51633" i="20" s="1"/>
  <c r="J51633" i="20" s="1"/>
  <c r="I51633" i="20" s="1"/>
  <c r="K59548" i="20" a="1"/>
  <c r="K59548" i="20" s="1"/>
  <c r="J59548" i="20" s="1"/>
  <c r="I59548" i="20" s="1"/>
  <c r="N59548" i="20"/>
  <c r="G37352" i="20"/>
  <c r="L37351" i="20"/>
  <c r="N8207" i="20"/>
  <c r="K8207" i="20" a="1"/>
  <c r="K8207" i="20" s="1"/>
  <c r="J8207" i="20" s="1"/>
  <c r="I8207" i="20" s="1"/>
  <c r="N7821" i="20"/>
  <c r="K7821" i="20" a="1"/>
  <c r="K7821" i="20" s="1"/>
  <c r="J7821" i="20" s="1"/>
  <c r="I7821" i="20" s="1"/>
  <c r="G61091" i="20"/>
  <c r="L61090" i="20"/>
  <c r="K32525" i="20" a="1"/>
  <c r="K32525" i="20" s="1"/>
  <c r="J32525" i="20" s="1"/>
  <c r="I32525" i="20" s="1"/>
  <c r="N32525" i="20"/>
  <c r="G62056" i="20"/>
  <c r="L62055" i="20"/>
  <c r="K58001" i="20" a="1"/>
  <c r="K58001" i="20" s="1"/>
  <c r="J58001" i="20" s="1"/>
  <c r="I58001" i="20" s="1"/>
  <c r="N58001" i="20"/>
  <c r="G35808" i="20"/>
  <c r="L35807" i="20"/>
  <c r="N52790" i="20"/>
  <c r="K52790" i="20" a="1"/>
  <c r="K52790" i="20" s="1"/>
  <c r="J52790" i="20" s="1"/>
  <c r="I52790" i="20" s="1"/>
  <c r="N63214" i="20"/>
  <c r="K63214" i="20" a="1"/>
  <c r="K63214" i="20" s="1"/>
  <c r="J63214" i="20" s="1"/>
  <c r="I63214" i="20" s="1"/>
  <c r="L29631" i="20"/>
  <c r="G29632" i="20"/>
  <c r="N47001" i="20"/>
  <c r="K47001" i="20" a="1"/>
  <c r="K47001" i="20" s="1"/>
  <c r="J47001" i="20" s="1"/>
  <c r="I47001" i="20" s="1"/>
  <c r="K67073" i="20" a="1"/>
  <c r="K67073" i="20" s="1"/>
  <c r="J67073" i="20" s="1"/>
  <c r="I67073" i="20" s="1"/>
  <c r="N67073" i="20"/>
  <c r="K32912" i="20" a="1"/>
  <c r="K32912" i="20" s="1"/>
  <c r="J32912" i="20" s="1"/>
  <c r="I32912" i="20" s="1"/>
  <c r="N32912" i="20"/>
  <c r="N27895" i="20"/>
  <c r="K27895" i="20" a="1"/>
  <c r="K27895" i="20" s="1"/>
  <c r="J27895" i="20" s="1"/>
  <c r="I27895" i="20" s="1"/>
  <c r="G16122" i="20"/>
  <c r="L16121" i="20"/>
  <c r="G44301" i="20"/>
  <c r="L44300" i="20"/>
  <c r="L27701" i="20"/>
  <c r="G27702" i="20"/>
  <c r="G34845" i="20"/>
  <c r="L34844" i="20"/>
  <c r="K10332" i="20" a="1"/>
  <c r="K10332" i="20" s="1"/>
  <c r="J10332" i="20" s="1"/>
  <c r="I10332" i="20" s="1"/>
  <c r="N10332" i="20"/>
  <c r="L51247" i="20"/>
  <c r="G51248" i="20"/>
  <c r="L26350" i="20"/>
  <c r="G26351" i="20"/>
  <c r="G53179" i="20"/>
  <c r="L53178" i="20"/>
  <c r="L2998" i="20"/>
  <c r="G2999" i="20"/>
  <c r="G11105" i="20"/>
  <c r="L11104" i="20"/>
  <c r="K17278" i="20" a="1"/>
  <c r="K17278" i="20" s="1"/>
  <c r="J17278" i="20" s="1"/>
  <c r="I17278" i="20" s="1"/>
  <c r="N17278" i="20"/>
  <c r="N25192" i="20"/>
  <c r="K25192" i="20" a="1"/>
  <c r="K25192" i="20" s="1"/>
  <c r="J25192" i="20" s="1"/>
  <c r="I25192" i="20" s="1"/>
  <c r="N51054" i="20"/>
  <c r="K51054" i="20" a="1"/>
  <c r="K51054" i="20" s="1"/>
  <c r="J51054" i="20" s="1"/>
  <c r="I51054" i="20" s="1"/>
  <c r="N4541" i="20"/>
  <c r="K4541" i="20" a="1"/>
  <c r="K4541" i="20" s="1"/>
  <c r="J4541" i="20" s="1"/>
  <c r="I4541" i="20" s="1"/>
  <c r="N57229" i="20"/>
  <c r="K57229" i="20" a="1"/>
  <c r="K57229" i="20" s="1"/>
  <c r="J57229" i="20" s="1"/>
  <c r="I57229" i="20" s="1"/>
  <c r="K16315" i="20" a="1"/>
  <c r="K16315" i="20" s="1"/>
  <c r="J16315" i="20" s="1"/>
  <c r="I16315" i="20" s="1"/>
  <c r="N16315" i="20"/>
  <c r="G39475" i="20"/>
  <c r="L39474" i="20"/>
  <c r="G17859" i="20"/>
  <c r="L17858" i="20"/>
  <c r="N43527" i="20"/>
  <c r="K43527" i="20" a="1"/>
  <c r="K43527" i="20" s="1"/>
  <c r="J43527" i="20" s="1"/>
  <c r="I43527" i="20" s="1"/>
  <c r="N10139" i="20"/>
  <c r="K10139" i="20" a="1"/>
  <c r="K10139" i="20" s="1"/>
  <c r="J10139" i="20" s="1"/>
  <c r="I10139" i="20" s="1"/>
  <c r="K19015" i="20" a="1"/>
  <c r="K19015" i="20" s="1"/>
  <c r="J19015" i="20" s="1"/>
  <c r="I19015" i="20" s="1"/>
  <c r="N19015" i="20"/>
  <c r="N21910" i="20"/>
  <c r="K21910" i="20" a="1"/>
  <c r="K21910" i="20" s="1"/>
  <c r="J21910" i="20" s="1"/>
  <c r="I21910" i="20" s="1"/>
  <c r="G23070" i="20"/>
  <c r="L23069" i="20"/>
  <c r="G26930" i="20"/>
  <c r="L26929" i="20"/>
  <c r="N65914" i="20"/>
  <c r="K65914" i="20" a="1"/>
  <c r="K65914" i="20" s="1"/>
  <c r="J65914" i="20" s="1"/>
  <c r="I65914" i="20" s="1"/>
  <c r="N35229" i="20"/>
  <c r="K35229" i="20" a="1"/>
  <c r="K35229" i="20" s="1"/>
  <c r="J35229" i="20" s="1"/>
  <c r="I35229" i="20" s="1"/>
  <c r="L30020" i="20"/>
  <c r="G30021" i="20"/>
  <c r="K17665" i="20" a="1"/>
  <c r="K17665" i="20" s="1"/>
  <c r="J17665" i="20" s="1"/>
  <c r="I17665" i="20" s="1"/>
  <c r="N17665" i="20"/>
  <c r="J94" i="20"/>
  <c r="I93" i="20"/>
  <c r="N59354" i="20"/>
  <c r="K59354" i="20" a="1"/>
  <c r="K59354" i="20" s="1"/>
  <c r="J59354" i="20" s="1"/>
  <c r="I59354" i="20" s="1"/>
  <c r="N5313" i="20"/>
  <c r="K5313" i="20" a="1"/>
  <c r="K5313" i="20" s="1"/>
  <c r="J5313" i="20" s="1"/>
  <c r="I5313" i="20" s="1"/>
  <c r="N28473" i="20"/>
  <c r="K28473" i="20" a="1"/>
  <c r="K28473" i="20" s="1"/>
  <c r="J28473" i="20" s="1"/>
  <c r="I28473" i="20" s="1"/>
  <c r="N2803" i="20"/>
  <c r="K2803" i="20" a="1"/>
  <c r="K2803" i="20" s="1"/>
  <c r="J2803" i="20" s="1"/>
  <c r="I2803" i="20" s="1"/>
  <c r="G5508" i="20"/>
  <c r="L5507" i="20"/>
  <c r="L36773" i="20"/>
  <c r="G36774" i="20"/>
  <c r="L56458" i="20"/>
  <c r="G56459" i="20"/>
  <c r="L23262" i="20"/>
  <c r="G23263" i="20"/>
  <c r="N14190" i="20"/>
  <c r="K14190" i="20" a="1"/>
  <c r="K14190" i="20" s="1"/>
  <c r="J14190" i="20" s="1"/>
  <c r="I14190" i="20" s="1"/>
  <c r="K31560" i="20" a="1"/>
  <c r="K31560" i="20" s="1"/>
  <c r="J31560" i="20" s="1"/>
  <c r="I31560" i="20" s="1"/>
  <c r="N31560" i="20"/>
  <c r="K14962" i="20" a="1"/>
  <c r="K14962" i="20" s="1"/>
  <c r="J14962" i="20" s="1"/>
  <c r="I14962" i="20" s="1"/>
  <c r="N14962" i="20"/>
  <c r="N3190" i="20"/>
  <c r="K3190" i="20" a="1"/>
  <c r="K3190" i="20" s="1"/>
  <c r="J3190" i="20" s="1"/>
  <c r="I3190" i="20" s="1"/>
  <c r="L8787" i="20"/>
  <c r="G8788" i="20"/>
  <c r="L24807" i="20"/>
  <c r="G24808" i="20"/>
  <c r="L43917" i="20"/>
  <c r="G43918" i="20"/>
  <c r="K52983" i="20" a="1"/>
  <c r="K52983" i="20" s="1"/>
  <c r="J52983" i="20" s="1"/>
  <c r="I52983" i="20" s="1"/>
  <c r="N52983" i="20"/>
  <c r="N52212" i="20"/>
  <c r="K52212" i="20" a="1"/>
  <c r="K52212" i="20" s="1"/>
  <c r="J52212" i="20" s="1"/>
  <c r="I52212" i="20" s="1"/>
  <c r="N46037" i="20"/>
  <c r="K46037" i="20" a="1"/>
  <c r="K46037" i="20" s="1"/>
  <c r="J46037" i="20" s="1"/>
  <c r="I46037" i="20" s="1"/>
  <c r="L8016" i="20"/>
  <c r="G8017" i="20"/>
  <c r="L35614" i="20"/>
  <c r="G35615" i="20"/>
  <c r="K49316" i="20" a="1"/>
  <c r="K49316" i="20" s="1"/>
  <c r="J49316" i="20" s="1"/>
  <c r="I49316" i="20" s="1"/>
  <c r="N49316" i="20"/>
  <c r="L63794" i="20"/>
  <c r="G63795" i="20"/>
  <c r="L58195" i="20"/>
  <c r="G58196" i="20"/>
  <c r="K38511" i="20" a="1"/>
  <c r="K38511" i="20" s="1"/>
  <c r="J38511" i="20" s="1"/>
  <c r="I38511" i="20" s="1"/>
  <c r="N38511" i="20"/>
  <c r="N34069" i="20"/>
  <c r="K34069" i="20" a="1"/>
  <c r="K34069" i="20" s="1"/>
  <c r="J34069" i="20" s="1"/>
  <c r="I34069" i="20" s="1"/>
  <c r="L68232" i="20"/>
  <c r="G68233" i="20"/>
  <c r="N49510" i="20"/>
  <c r="K49510" i="20" a="1"/>
  <c r="K49510" i="20" s="1"/>
  <c r="J49510" i="20" s="1"/>
  <c r="I49510" i="20" s="1"/>
  <c r="L50283" i="20"/>
  <c r="G50284" i="20"/>
  <c r="K22103" i="20" a="1"/>
  <c r="K22103" i="20" s="1"/>
  <c r="J22103" i="20" s="1"/>
  <c r="I22103" i="20" s="1"/>
  <c r="N22103" i="20"/>
  <c r="K41407" i="20" a="1"/>
  <c r="K41407" i="20" s="1"/>
  <c r="J41407" i="20" s="1"/>
  <c r="I41407" i="20" s="1"/>
  <c r="N41407" i="20"/>
  <c r="L9753" i="20"/>
  <c r="G9754" i="20"/>
  <c r="N4349" i="20"/>
  <c r="K4349" i="20" a="1"/>
  <c r="K4349" i="20" s="1"/>
  <c r="J4349" i="20" s="1"/>
  <c r="I4349" i="20" s="1"/>
  <c r="K46228" i="20" a="1"/>
  <c r="K46228" i="20" s="1"/>
  <c r="J46228" i="20" s="1"/>
  <c r="I46228" i="20" s="1"/>
  <c r="N46228" i="20"/>
  <c r="L36965" i="20"/>
  <c r="G36966" i="20"/>
  <c r="G29055" i="20"/>
  <c r="L29054" i="20"/>
  <c r="L26158" i="20"/>
  <c r="G26159" i="20"/>
  <c r="G8596" i="20"/>
  <c r="L8595" i="20"/>
  <c r="K65721" i="20" a="1"/>
  <c r="K65721" i="20" s="1"/>
  <c r="J65721" i="20" s="1"/>
  <c r="I65721" i="20" s="1"/>
  <c r="N65721" i="20"/>
  <c r="H26544" i="20"/>
  <c r="L13227" i="20"/>
  <c r="G13228" i="20"/>
  <c r="K26928" i="20" a="1"/>
  <c r="K26928" i="20" s="1"/>
  <c r="J26928" i="20" s="1"/>
  <c r="I26928" i="20" s="1"/>
  <c r="N26928" i="20"/>
  <c r="N5121" i="20"/>
  <c r="K5121" i="20" a="1"/>
  <c r="K5121" i="20" s="1"/>
  <c r="J5121" i="20" s="1"/>
  <c r="I5121" i="20" s="1"/>
  <c r="G28281" i="20"/>
  <c r="L28280" i="20"/>
  <c r="L59355" i="20"/>
  <c r="G59356" i="20"/>
  <c r="L62249" i="20"/>
  <c r="G62250" i="20"/>
  <c r="L40825" i="20"/>
  <c r="G40826" i="20"/>
  <c r="K59933" i="20" a="1"/>
  <c r="K59933" i="20" s="1"/>
  <c r="J59933" i="20" s="1"/>
  <c r="I59933" i="20" s="1"/>
  <c r="N59933" i="20"/>
  <c r="L12648" i="20"/>
  <c r="G12649" i="20"/>
  <c r="N60705" i="20"/>
  <c r="K60705" i="20" a="1"/>
  <c r="K60705" i="20" s="1"/>
  <c r="J60705" i="20" s="1"/>
  <c r="I60705" i="20" s="1"/>
  <c r="G41019" i="20"/>
  <c r="L41018" i="20"/>
  <c r="L55494" i="20"/>
  <c r="G55495" i="20"/>
  <c r="K46807" i="20" a="1"/>
  <c r="K46807" i="20" s="1"/>
  <c r="J46807" i="20" s="1"/>
  <c r="I46807" i="20" s="1"/>
  <c r="N46807" i="20"/>
  <c r="K13806" i="20" a="1"/>
  <c r="K13806" i="20" s="1"/>
  <c r="J13806" i="20" s="1"/>
  <c r="I13806" i="20" s="1"/>
  <c r="N13806" i="20"/>
  <c r="K47194" i="20" a="1"/>
  <c r="K47194" i="20" s="1"/>
  <c r="J47194" i="20" s="1"/>
  <c r="I47194" i="20" s="1"/>
  <c r="N47194" i="20"/>
  <c r="K57809" i="20" a="1"/>
  <c r="K57809" i="20" s="1"/>
  <c r="J57809" i="20" s="1"/>
  <c r="I57809" i="20" s="1"/>
  <c r="N57809" i="20"/>
  <c r="L57617" i="20"/>
  <c r="G57618" i="20"/>
  <c r="K29053" i="20" a="1"/>
  <c r="K29053" i="20" s="1"/>
  <c r="J29053" i="20" s="1"/>
  <c r="I29053" i="20" s="1"/>
  <c r="N29053" i="20"/>
  <c r="N37544" i="20"/>
  <c r="K37544" i="20" a="1"/>
  <c r="K37544" i="20" s="1"/>
  <c r="J37544" i="20" s="1"/>
  <c r="I37544" i="20" s="1"/>
  <c r="G45651" i="20"/>
  <c r="L45650" i="20"/>
  <c r="N8594" i="20"/>
  <c r="K8594" i="20" a="1"/>
  <c r="K8594" i="20" s="1"/>
  <c r="J8594" i="20" s="1"/>
  <c r="I8594" i="20" s="1"/>
  <c r="N61862" i="20"/>
  <c r="K61862" i="20" a="1"/>
  <c r="K61862" i="20" s="1"/>
  <c r="J61862" i="20" s="1"/>
  <c r="I61862" i="20" s="1"/>
  <c r="K13611" i="20" a="1"/>
  <c r="K13611" i="20" s="1"/>
  <c r="J13611" i="20" s="1"/>
  <c r="I13611" i="20" s="1"/>
  <c r="N13611" i="20"/>
  <c r="L53949" i="20"/>
  <c r="G53950" i="20"/>
  <c r="L52791" i="20"/>
  <c r="G52792" i="20"/>
  <c r="N29630" i="20"/>
  <c r="K29630" i="20" a="1"/>
  <c r="K29630" i="20" s="1"/>
  <c r="J29630" i="20" s="1"/>
  <c r="I29630" i="20" s="1"/>
  <c r="L7244" i="20"/>
  <c r="G7245" i="20"/>
  <c r="N48737" i="20"/>
  <c r="K48737" i="20" a="1"/>
  <c r="K48737" i="20" s="1"/>
  <c r="J48737" i="20" s="1"/>
  <c r="I48737" i="20" s="1"/>
  <c r="G32914" i="20"/>
  <c r="L32913" i="20"/>
  <c r="L53757" i="20"/>
  <c r="G53758" i="20"/>
  <c r="N61670" i="20"/>
  <c r="K61670" i="20" a="1"/>
  <c r="K61670" i="20" s="1"/>
  <c r="J61670" i="20" s="1"/>
  <c r="I61670" i="20" s="1"/>
  <c r="L52406" i="20"/>
  <c r="G52407" i="20"/>
  <c r="L66881" i="20"/>
  <c r="G66882" i="20"/>
  <c r="G58389" i="20"/>
  <c r="L58388" i="20"/>
  <c r="K29824" i="20" a="1"/>
  <c r="K29824" i="20" s="1"/>
  <c r="J29824" i="20" s="1"/>
  <c r="I29824" i="20" s="1"/>
  <c r="N29824" i="20"/>
  <c r="L15736" i="20"/>
  <c r="G15737" i="20"/>
  <c r="K32333" i="20" a="1"/>
  <c r="K32333" i="20" s="1"/>
  <c r="J32333" i="20" s="1"/>
  <c r="I32333" i="20" s="1"/>
  <c r="N32333" i="20"/>
  <c r="N27700" i="20"/>
  <c r="K27700" i="20" a="1"/>
  <c r="K27700" i="20" s="1"/>
  <c r="J27700" i="20" s="1"/>
  <c r="I27700" i="20" s="1"/>
  <c r="N49702" i="20"/>
  <c r="K49702" i="20" a="1"/>
  <c r="K49702" i="20" s="1"/>
  <c r="J49702" i="20" s="1"/>
  <c r="I49702" i="20" s="1"/>
  <c r="K34649" i="20" a="1"/>
  <c r="K34649" i="20" s="1"/>
  <c r="J34649" i="20" s="1"/>
  <c r="I34649" i="20" s="1"/>
  <c r="N34649" i="20"/>
  <c r="K11874" i="20" a="1"/>
  <c r="K11874" i="20" s="1"/>
  <c r="J11874" i="20" s="1"/>
  <c r="I11874" i="20" s="1"/>
  <c r="N11874" i="20"/>
  <c r="N24035" i="20"/>
  <c r="K24035" i="20" a="1"/>
  <c r="K24035" i="20" s="1"/>
  <c r="J24035" i="20" s="1"/>
  <c r="I24035" i="20" s="1"/>
  <c r="N51246" i="20"/>
  <c r="K51246" i="20" a="1"/>
  <c r="K51246" i="20" s="1"/>
  <c r="J51246" i="20" s="1"/>
  <c r="I51246" i="20" s="1"/>
  <c r="K13419" i="20" a="1"/>
  <c r="K13419" i="20" s="1"/>
  <c r="J13419" i="20" s="1"/>
  <c r="I13419" i="20" s="1"/>
  <c r="N13419" i="20"/>
  <c r="N60897" i="20"/>
  <c r="K60897" i="20" a="1"/>
  <c r="K60897" i="20" s="1"/>
  <c r="J60897" i="20" s="1"/>
  <c r="I60897" i="20" s="1"/>
  <c r="L8981" i="20"/>
  <c r="G8982" i="20"/>
  <c r="N2997" i="20"/>
  <c r="K2997" i="20" a="1"/>
  <c r="K2997" i="20" s="1"/>
  <c r="J2997" i="20" s="1"/>
  <c r="I2997" i="20" s="1"/>
  <c r="L50669" i="20"/>
  <c r="G50670" i="20"/>
  <c r="L19596" i="20"/>
  <c r="G19597" i="20"/>
  <c r="G17280" i="20"/>
  <c r="L17279" i="20"/>
  <c r="L25193" i="20"/>
  <c r="G25194" i="20"/>
  <c r="N24419" i="20"/>
  <c r="K24419" i="20" a="1"/>
  <c r="K24419" i="20" s="1"/>
  <c r="J24419" i="20" s="1"/>
  <c r="I24419" i="20" s="1"/>
  <c r="N13226" i="20"/>
  <c r="K13226" i="20" a="1"/>
  <c r="K13226" i="20" s="1"/>
  <c r="J13226" i="20" s="1"/>
  <c r="I13226" i="20" s="1"/>
  <c r="G38898" i="20"/>
  <c r="L38897" i="20"/>
  <c r="L17473" i="20"/>
  <c r="G17474" i="20"/>
  <c r="G51443" i="20"/>
  <c r="L51442" i="20"/>
  <c r="L63986" i="20"/>
  <c r="G63987" i="20"/>
  <c r="L10140" i="20"/>
  <c r="G10141" i="20"/>
  <c r="L4158" i="20"/>
  <c r="G4159" i="20"/>
  <c r="N20368" i="20"/>
  <c r="K20368" i="20" a="1"/>
  <c r="K20368" i="20" s="1"/>
  <c r="J20368" i="20" s="1"/>
  <c r="I20368" i="20" s="1"/>
  <c r="L54528" i="20"/>
  <c r="G54529" i="20"/>
  <c r="G41792" i="20"/>
  <c r="L41791" i="20"/>
  <c r="G21140" i="20"/>
  <c r="L21139" i="20"/>
  <c r="N30019" i="20"/>
  <c r="K30019" i="20" a="1"/>
  <c r="K30019" i="20" s="1"/>
  <c r="J30019" i="20" s="1"/>
  <c r="I30019" i="20" s="1"/>
  <c r="L42178" i="20"/>
  <c r="G42179" i="20"/>
  <c r="G17667" i="20"/>
  <c r="L17666" i="20"/>
  <c r="N28279" i="20"/>
  <c r="K28279" i="20" a="1"/>
  <c r="K28279" i="20" s="1"/>
  <c r="J28279" i="20" s="1"/>
  <c r="I28279" i="20" s="1"/>
  <c r="L297" i="20"/>
  <c r="G298" i="20"/>
  <c r="G58583" i="20"/>
  <c r="L58582" i="20"/>
  <c r="G60512" i="20"/>
  <c r="L60511" i="20"/>
  <c r="K35036" i="20" a="1"/>
  <c r="K35036" i="20" s="1"/>
  <c r="J35036" i="20" s="1"/>
  <c r="I35036" i="20" s="1"/>
  <c r="N35036" i="20"/>
  <c r="L18244" i="20"/>
  <c r="G18245" i="20"/>
  <c r="L28474" i="20"/>
  <c r="G28475" i="20"/>
  <c r="G50092" i="20"/>
  <c r="L50091" i="20"/>
  <c r="K36772" i="20" a="1"/>
  <c r="K36772" i="20" s="1"/>
  <c r="J36772" i="20" s="1"/>
  <c r="I36772" i="20" s="1"/>
  <c r="N36772" i="20"/>
  <c r="K56457" i="20" a="1"/>
  <c r="K56457" i="20" s="1"/>
  <c r="J56457" i="20" s="1"/>
  <c r="I56457" i="20" s="1"/>
  <c r="N56457" i="20"/>
  <c r="L23456" i="20"/>
  <c r="G23457" i="20"/>
  <c r="N40824" i="20"/>
  <c r="K40824" i="20" a="1"/>
  <c r="K40824" i="20" s="1"/>
  <c r="J40824" i="20" s="1"/>
  <c r="I40824" i="20" s="1"/>
  <c r="L31561" i="20"/>
  <c r="G31562" i="20"/>
  <c r="K42563" i="20" a="1"/>
  <c r="K42563" i="20" s="1"/>
  <c r="J42563" i="20" s="1"/>
  <c r="I42563" i="20" s="1"/>
  <c r="N42563" i="20"/>
  <c r="L3191" i="20"/>
  <c r="G3192" i="20"/>
  <c r="N11489" i="20"/>
  <c r="K11489" i="20" a="1"/>
  <c r="K11489" i="20" s="1"/>
  <c r="J11489" i="20" s="1"/>
  <c r="I11489" i="20" s="1"/>
  <c r="G57039" i="20"/>
  <c r="L57038" i="20"/>
  <c r="L16894" i="20"/>
  <c r="G16895" i="20"/>
  <c r="L22684" i="20"/>
  <c r="G22685" i="20"/>
  <c r="N8015" i="20"/>
  <c r="K8015" i="20" a="1"/>
  <c r="K8015" i="20" s="1"/>
  <c r="J8015" i="20" s="1"/>
  <c r="I8015" i="20" s="1"/>
  <c r="N35613" i="20"/>
  <c r="K35613" i="20" a="1"/>
  <c r="K35613" i="20" s="1"/>
  <c r="J35613" i="20" s="1"/>
  <c r="I35613" i="20" s="1"/>
  <c r="N58194" i="20"/>
  <c r="K58194" i="20" a="1"/>
  <c r="K58194" i="20" s="1"/>
  <c r="J58194" i="20" s="1"/>
  <c r="I58194" i="20" s="1"/>
  <c r="L38512" i="20"/>
  <c r="G38513" i="20"/>
  <c r="N12647" i="20"/>
  <c r="K12647" i="20" a="1"/>
  <c r="K12647" i="20" s="1"/>
  <c r="J12647" i="20" s="1"/>
  <c r="I12647" i="20" s="1"/>
  <c r="L34070" i="20"/>
  <c r="G34071" i="20"/>
  <c r="G8404" i="20"/>
  <c r="L8403" i="20"/>
  <c r="K41017" i="20" a="1"/>
  <c r="K41017" i="20" s="1"/>
  <c r="J41017" i="20" s="1"/>
  <c r="I41017" i="20" s="1"/>
  <c r="N41017" i="20"/>
  <c r="K47773" i="20" a="1"/>
  <c r="K47773" i="20" s="1"/>
  <c r="J47773" i="20" s="1"/>
  <c r="I47773" i="20" s="1"/>
  <c r="N47773" i="20"/>
  <c r="N55493" i="20"/>
  <c r="K55493" i="20" a="1"/>
  <c r="K55493" i="20" s="1"/>
  <c r="J55493" i="20" s="1"/>
  <c r="I55493" i="20" s="1"/>
  <c r="K37929" i="20" a="1"/>
  <c r="K37929" i="20" s="1"/>
  <c r="J37929" i="20" s="1"/>
  <c r="I37929" i="20" s="1"/>
  <c r="N37929" i="20"/>
  <c r="K683" i="20" a="1"/>
  <c r="K683" i="20" s="1"/>
  <c r="J683" i="20" s="1"/>
  <c r="I683" i="20" s="1"/>
  <c r="N683" i="20"/>
  <c r="G48353" i="20"/>
  <c r="L48352" i="20"/>
  <c r="K50282" i="20" a="1"/>
  <c r="K50282" i="20" s="1"/>
  <c r="J50282" i="20" s="1"/>
  <c r="I50282" i="20" s="1"/>
  <c r="N50282" i="20"/>
  <c r="G22105" i="20"/>
  <c r="L22104" i="20"/>
  <c r="G19211" i="20"/>
  <c r="L19210" i="20"/>
  <c r="N57616" i="20"/>
  <c r="K57616" i="20" a="1"/>
  <c r="K57616" i="20" s="1"/>
  <c r="J57616" i="20" s="1"/>
  <c r="I57616" i="20" s="1"/>
  <c r="K13035" i="20" a="1"/>
  <c r="K13035" i="20" s="1"/>
  <c r="J13035" i="20" s="1"/>
  <c r="I13035" i="20" s="1"/>
  <c r="N13035" i="20"/>
  <c r="L41408" i="20"/>
  <c r="G41409" i="20"/>
  <c r="G36581" i="20"/>
  <c r="L36580" i="20"/>
  <c r="L24613" i="20"/>
  <c r="G24614" i="20"/>
  <c r="G46230" i="20"/>
  <c r="L46229" i="20"/>
  <c r="K36964" i="20" a="1"/>
  <c r="K36964" i="20" s="1"/>
  <c r="J36964" i="20" s="1"/>
  <c r="I36964" i="20" s="1"/>
  <c r="N36964" i="20"/>
  <c r="L37545" i="20"/>
  <c r="G37546" i="20"/>
  <c r="N30403" i="20"/>
  <c r="K30403" i="20" a="1"/>
  <c r="K30403" i="20" s="1"/>
  <c r="J30403" i="20" s="1"/>
  <c r="I30403" i="20" s="1"/>
  <c r="N24227" i="20"/>
  <c r="K24227" i="20" a="1"/>
  <c r="K24227" i="20" s="1"/>
  <c r="J24227" i="20" s="1"/>
  <c r="I24227" i="20" s="1"/>
  <c r="N64370" i="20"/>
  <c r="K64370" i="20" a="1"/>
  <c r="K64370" i="20" s="1"/>
  <c r="J64370" i="20" s="1"/>
  <c r="I64370" i="20" s="1"/>
  <c r="G61672" i="20"/>
  <c r="L61671" i="20"/>
  <c r="K16120" i="20" a="1"/>
  <c r="K16120" i="20" s="1"/>
  <c r="J16120" i="20" s="1"/>
  <c r="I16120" i="20" s="1"/>
  <c r="N16120" i="20"/>
  <c r="L59160" i="20"/>
  <c r="G59161" i="20"/>
  <c r="K16508" i="20" a="1"/>
  <c r="K16508" i="20" s="1"/>
  <c r="J16508" i="20" s="1"/>
  <c r="I16508" i="20" s="1"/>
  <c r="N16508" i="20"/>
  <c r="N44877" i="20"/>
  <c r="K44877" i="20" a="1"/>
  <c r="K44877" i="20" s="1"/>
  <c r="J44877" i="20" s="1"/>
  <c r="I44877" i="20" s="1"/>
  <c r="L5892" i="20"/>
  <c r="G5893" i="20"/>
  <c r="L51055" i="20"/>
  <c r="G51056" i="20"/>
  <c r="N23261" i="20"/>
  <c r="K23261" i="20" a="1"/>
  <c r="K23261" i="20" s="1"/>
  <c r="J23261" i="20" s="1"/>
  <c r="I23261" i="20" s="1"/>
  <c r="G42565" i="20"/>
  <c r="L42564" i="20"/>
  <c r="K22876" i="20" a="1"/>
  <c r="K22876" i="20" s="1"/>
  <c r="J22876" i="20" s="1"/>
  <c r="I22876" i="20" s="1"/>
  <c r="N22876" i="20"/>
  <c r="L45072" i="20"/>
  <c r="G45073" i="20"/>
  <c r="N8786" i="20"/>
  <c r="K8786" i="20" a="1"/>
  <c r="K8786" i="20" s="1"/>
  <c r="J8786" i="20" s="1"/>
  <c r="I8786" i="20" s="1"/>
  <c r="K43916" i="20" a="1"/>
  <c r="K43916" i="20" s="1"/>
  <c r="N43916" i="20"/>
  <c r="N51825" i="20"/>
  <c r="K51825" i="20" a="1"/>
  <c r="K51825" i="20" s="1"/>
  <c r="J51825" i="20" s="1"/>
  <c r="I51825" i="20" s="1"/>
  <c r="N52019" i="20"/>
  <c r="K52019" i="20" a="1"/>
  <c r="K52019" i="20" s="1"/>
  <c r="J52019" i="20" s="1"/>
  <c r="I52019" i="20" s="1"/>
  <c r="N31946" i="20"/>
  <c r="K31946" i="20" a="1"/>
  <c r="K31946" i="20" s="1"/>
  <c r="J31946" i="20" s="1"/>
  <c r="I31946" i="20" s="1"/>
  <c r="N56071" i="20"/>
  <c r="K56071" i="20" a="1"/>
  <c r="K56071" i="20" s="1"/>
  <c r="J56071" i="20" s="1"/>
  <c r="I56071" i="20" s="1"/>
  <c r="L52020" i="20"/>
  <c r="G52021" i="20"/>
  <c r="L31755" i="20"/>
  <c r="G31756" i="20"/>
  <c r="K45649" i="20" a="1"/>
  <c r="K45649" i="20" s="1"/>
  <c r="J45649" i="20" s="1"/>
  <c r="I45649" i="20" s="1"/>
  <c r="N45649" i="20"/>
  <c r="K37350" i="20" a="1"/>
  <c r="K37350" i="20" s="1"/>
  <c r="J37350" i="20" s="1"/>
  <c r="I37350" i="20" s="1"/>
  <c r="N37350" i="20"/>
  <c r="N61089" i="20"/>
  <c r="K61089" i="20" a="1"/>
  <c r="K61089" i="20" s="1"/>
  <c r="J61089" i="20" s="1"/>
  <c r="I61089" i="20" s="1"/>
  <c r="L56845" i="20"/>
  <c r="G56846" i="20"/>
  <c r="N66687" i="20"/>
  <c r="K66687" i="20" a="1"/>
  <c r="K66687" i="20" s="1"/>
  <c r="J66687" i="20" s="1"/>
  <c r="I66687" i="20" s="1"/>
  <c r="G877" i="20"/>
  <c r="L876" i="20"/>
  <c r="L24999" i="20"/>
  <c r="G25000" i="20"/>
  <c r="G20177" i="20"/>
  <c r="L20176" i="20"/>
  <c r="N62054" i="20"/>
  <c r="K62054" i="20" a="1"/>
  <c r="K62054" i="20" s="1"/>
  <c r="J62054" i="20" s="1"/>
  <c r="I62054" i="20" s="1"/>
  <c r="G66495" i="20"/>
  <c r="L66494" i="20"/>
  <c r="N47968" i="20"/>
  <c r="K47968" i="20" a="1"/>
  <c r="K47968" i="20" s="1"/>
  <c r="J47968" i="20" s="1"/>
  <c r="I47968" i="20" s="1"/>
  <c r="K35806" i="20" a="1"/>
  <c r="K35806" i="20" s="1"/>
  <c r="J35806" i="20" s="1"/>
  <c r="I35806" i="20" s="1"/>
  <c r="N35806" i="20"/>
  <c r="K42756" i="20" a="1"/>
  <c r="K42756" i="20" s="1"/>
  <c r="J42756" i="20" s="1"/>
  <c r="I42756" i="20" s="1"/>
  <c r="N42756" i="20"/>
  <c r="K52405" i="20" a="1"/>
  <c r="K52405" i="20" s="1"/>
  <c r="J52405" i="20" s="1"/>
  <c r="I52405" i="20" s="1"/>
  <c r="N52405" i="20"/>
  <c r="L29825" i="20"/>
  <c r="G29826" i="20"/>
  <c r="G20562" i="20"/>
  <c r="L20561" i="20"/>
  <c r="K44299" i="20" a="1"/>
  <c r="K44299" i="20" s="1"/>
  <c r="J44299" i="20" s="1"/>
  <c r="I44299" i="20" s="1"/>
  <c r="N44299" i="20"/>
  <c r="L62634" i="20"/>
  <c r="G62635" i="20"/>
  <c r="N34843" i="20"/>
  <c r="K34843" i="20" a="1"/>
  <c r="K34843" i="20" s="1"/>
  <c r="J34843" i="20" s="1"/>
  <c r="I34843" i="20" s="1"/>
  <c r="L16701" i="20"/>
  <c r="G16702" i="20"/>
  <c r="L6474" i="20"/>
  <c r="G6475" i="20"/>
  <c r="K28088" i="20" a="1"/>
  <c r="K28088" i="20" s="1"/>
  <c r="J28088" i="20" s="1"/>
  <c r="I28088" i="20" s="1"/>
  <c r="N28088" i="20"/>
  <c r="N53177" i="20"/>
  <c r="K53177" i="20" a="1"/>
  <c r="K53177" i="20" s="1"/>
  <c r="J53177" i="20" s="1"/>
  <c r="I53177" i="20" s="1"/>
  <c r="G61284" i="20"/>
  <c r="L61283" i="20"/>
  <c r="N11103" i="20"/>
  <c r="K11103" i="20" a="1"/>
  <c r="K11103" i="20" s="1"/>
  <c r="J11103" i="20" s="1"/>
  <c r="I11103" i="20" s="1"/>
  <c r="N19595" i="20"/>
  <c r="K19595" i="20" a="1"/>
  <c r="K19595" i="20" s="1"/>
  <c r="J19595" i="20" s="1"/>
  <c r="I19595" i="20" s="1"/>
  <c r="L44686" i="20"/>
  <c r="G44687" i="20"/>
  <c r="L43142" i="20"/>
  <c r="G43143" i="20"/>
  <c r="G53371" i="20"/>
  <c r="L53370" i="20"/>
  <c r="N38122" i="20"/>
  <c r="K38122" i="20" a="1"/>
  <c r="K38122" i="20" s="1"/>
  <c r="J38122" i="20" s="1"/>
  <c r="I38122" i="20" s="1"/>
  <c r="K39281" i="20" a="1"/>
  <c r="K39281" i="20" s="1"/>
  <c r="J39281" i="20" s="1"/>
  <c r="I39281" i="20" s="1"/>
  <c r="N39281" i="20"/>
  <c r="K6666" i="20" a="1"/>
  <c r="K6666" i="20" s="1"/>
  <c r="J6666" i="20" s="1"/>
  <c r="I6666" i="20" s="1"/>
  <c r="N6666" i="20"/>
  <c r="N22296" i="20"/>
  <c r="K22296" i="20" a="1"/>
  <c r="K22296" i="20" s="1"/>
  <c r="J22296" i="20" s="1"/>
  <c r="I22296" i="20" s="1"/>
  <c r="G28861" i="20"/>
  <c r="L28860" i="20"/>
  <c r="L30210" i="20"/>
  <c r="G30211" i="20"/>
  <c r="L20369" i="20"/>
  <c r="G20370" i="20"/>
  <c r="K23068" i="20" a="1"/>
  <c r="K23068" i="20" s="1"/>
  <c r="J23068" i="20" s="1"/>
  <c r="I23068" i="20" s="1"/>
  <c r="N23068" i="20"/>
  <c r="L40633" i="20"/>
  <c r="G40634" i="20"/>
  <c r="K21138" i="20" a="1"/>
  <c r="K21138" i="20" s="1"/>
  <c r="J21138" i="20" s="1"/>
  <c r="I21138" i="20" s="1"/>
  <c r="N21138" i="20"/>
  <c r="H3385" i="20"/>
  <c r="G30793" i="20"/>
  <c r="L30792" i="20"/>
  <c r="G47388" i="20"/>
  <c r="L47387" i="20"/>
  <c r="K42177" i="20" a="1"/>
  <c r="K42177" i="20" s="1"/>
  <c r="J42177" i="20" s="1"/>
  <c r="I42177" i="20" s="1"/>
  <c r="N42177" i="20"/>
  <c r="K18629" i="20" a="1"/>
  <c r="K18629" i="20" s="1"/>
  <c r="J18629" i="20" s="1"/>
  <c r="I18629" i="20" s="1"/>
  <c r="N18629" i="20"/>
  <c r="G31369" i="20"/>
  <c r="L31368" i="20"/>
  <c r="L35037" i="20"/>
  <c r="G35038" i="20"/>
  <c r="K50090" i="20" a="1"/>
  <c r="K50090" i="20" s="1"/>
  <c r="J50090" i="20" s="1"/>
  <c r="I50090" i="20" s="1"/>
  <c r="N50090" i="20"/>
  <c r="N5506" i="20"/>
  <c r="K5506" i="20" a="1"/>
  <c r="K5506" i="20" s="1"/>
  <c r="J5506" i="20" s="1"/>
  <c r="I5506" i="20" s="1"/>
  <c r="K23455" i="20" a="1"/>
  <c r="K23455" i="20" s="1"/>
  <c r="J23455" i="20" s="1"/>
  <c r="I23455" i="20" s="1"/>
  <c r="N23455" i="20"/>
  <c r="N3576" i="20"/>
  <c r="K3576" i="20" a="1"/>
  <c r="K3576" i="20" s="1"/>
  <c r="J3576" i="20" s="1"/>
  <c r="I3576" i="20" s="1"/>
  <c r="L1647" i="20"/>
  <c r="G1648" i="20"/>
  <c r="L39861" i="20"/>
  <c r="G39862" i="20"/>
  <c r="G38706" i="20"/>
  <c r="L38705" i="20"/>
  <c r="G64179" i="20"/>
  <c r="L64178" i="20"/>
  <c r="L11490" i="20"/>
  <c r="G11491" i="20"/>
  <c r="N48931" i="20"/>
  <c r="K48931" i="20" a="1"/>
  <c r="K48931" i="20" s="1"/>
  <c r="J48931" i="20" s="1"/>
  <c r="I48931" i="20" s="1"/>
  <c r="G36387" i="20"/>
  <c r="L36386" i="20"/>
  <c r="L1839" i="20"/>
  <c r="G1840" i="20"/>
  <c r="N24806" i="20"/>
  <c r="K24806" i="20" a="1"/>
  <c r="K24806" i="20" s="1"/>
  <c r="J24806" i="20" s="1"/>
  <c r="I24806" i="20" s="1"/>
  <c r="K63793" i="20" a="1"/>
  <c r="K63793" i="20" s="1"/>
  <c r="J63793" i="20" s="1"/>
  <c r="I63793" i="20" s="1"/>
  <c r="N63793" i="20"/>
  <c r="L41985" i="20"/>
  <c r="G41986" i="20"/>
  <c r="L29439" i="20"/>
  <c r="G29440" i="20"/>
  <c r="L47774" i="20"/>
  <c r="G47775" i="20"/>
  <c r="L67652" i="20"/>
  <c r="G67653" i="20"/>
  <c r="L56266" i="20"/>
  <c r="G56267" i="20"/>
  <c r="G37931" i="20"/>
  <c r="L37930" i="20"/>
  <c r="K2417" i="20" a="1"/>
  <c r="K2417" i="20" s="1"/>
  <c r="J2417" i="20" s="1"/>
  <c r="I2417" i="20" s="1"/>
  <c r="N2417" i="20"/>
  <c r="G52599" i="20"/>
  <c r="L52598" i="20"/>
  <c r="L3963" i="20"/>
  <c r="G3964" i="20"/>
  <c r="N63019" i="20"/>
  <c r="K63019" i="20" a="1"/>
  <c r="K63019" i="20" s="1"/>
  <c r="J63019" i="20" s="1"/>
  <c r="I63019" i="20" s="1"/>
  <c r="N54334" i="20"/>
  <c r="K54334" i="20" a="1"/>
  <c r="K54334" i="20" s="1"/>
  <c r="J54334" i="20" s="1"/>
  <c r="I54334" i="20" s="1"/>
  <c r="L30404" i="20"/>
  <c r="G30405" i="20"/>
  <c r="N26157" i="20"/>
  <c r="K26157" i="20" a="1"/>
  <c r="K26157" i="20" s="1"/>
  <c r="J26157" i="20" s="1"/>
  <c r="I26157" i="20" s="1"/>
  <c r="L67266" i="20"/>
  <c r="G67267" i="20"/>
  <c r="K15158" i="20" a="1"/>
  <c r="K15158" i="20" s="1"/>
  <c r="J15158" i="20" s="1"/>
  <c r="I15158" i="20" s="1"/>
  <c r="N15158" i="20"/>
  <c r="N44106" i="20"/>
  <c r="K44106" i="20" a="1"/>
  <c r="K44106" i="20" s="1"/>
  <c r="J44106" i="20" s="1"/>
  <c r="I44106" i="20" s="1"/>
  <c r="L1456" i="20"/>
  <c r="G1457" i="20"/>
  <c r="G34651" i="20"/>
  <c r="L34650" i="20"/>
  <c r="G13421" i="20"/>
  <c r="L13420" i="20"/>
  <c r="K49895" i="20" a="1"/>
  <c r="K49895" i="20" s="1"/>
  <c r="J49895" i="20" s="1"/>
  <c r="I49895" i="20" s="1"/>
  <c r="N49895" i="20"/>
  <c r="L4542" i="20"/>
  <c r="G4543" i="20"/>
  <c r="K39473" i="20" a="1"/>
  <c r="K39473" i="20" s="1"/>
  <c r="J39473" i="20" s="1"/>
  <c r="I39473" i="20" s="1"/>
  <c r="N39473" i="20"/>
  <c r="K10716" i="20" a="1"/>
  <c r="K10716" i="20" s="1"/>
  <c r="J10716" i="20" s="1"/>
  <c r="I10716" i="20" s="1"/>
  <c r="N10716" i="20"/>
  <c r="L43528" i="20"/>
  <c r="G43529" i="20"/>
  <c r="K9173" i="20" a="1"/>
  <c r="K9173" i="20" s="1"/>
  <c r="J9173" i="20" s="1"/>
  <c r="I9173" i="20" s="1"/>
  <c r="N9173" i="20"/>
  <c r="L14963" i="20"/>
  <c r="G14964" i="20"/>
  <c r="N2031" i="20"/>
  <c r="K2031" i="20" a="1"/>
  <c r="K2031" i="20" s="1"/>
  <c r="J2031" i="20" s="1"/>
  <c r="I2031" i="20" s="1"/>
  <c r="L14577" i="20"/>
  <c r="G14578" i="20"/>
  <c r="K9752" i="20" a="1"/>
  <c r="K9752" i="20" s="1"/>
  <c r="J9752" i="20" s="1"/>
  <c r="I9752" i="20" s="1"/>
  <c r="N9752" i="20"/>
  <c r="L31947" i="20"/>
  <c r="G31948" i="20"/>
  <c r="L6278" i="20"/>
  <c r="G6279" i="20"/>
  <c r="G12455" i="20"/>
  <c r="L12454" i="20"/>
  <c r="L62442" i="20"/>
  <c r="G62443" i="20"/>
  <c r="N6277" i="20"/>
  <c r="K6277" i="20" a="1"/>
  <c r="K6277" i="20" s="1"/>
  <c r="J6277" i="20" s="1"/>
  <c r="I6277" i="20" s="1"/>
  <c r="L56072" i="20"/>
  <c r="G56073" i="20"/>
  <c r="K12453" i="20" a="1"/>
  <c r="K12453" i="20" s="1"/>
  <c r="J12453" i="20" s="1"/>
  <c r="I12453" i="20" s="1"/>
  <c r="N12453" i="20"/>
  <c r="L50861" i="20"/>
  <c r="G50862" i="20"/>
  <c r="N62441" i="20"/>
  <c r="K62441" i="20" a="1"/>
  <c r="K62441" i="20" s="1"/>
  <c r="J62441" i="20" s="1"/>
  <c r="I62441" i="20" s="1"/>
  <c r="G58775" i="20"/>
  <c r="L58774" i="20"/>
  <c r="K54916" i="20" a="1"/>
  <c r="K54916" i="20" s="1"/>
  <c r="J54916" i="20" s="1"/>
  <c r="I54916" i="20" s="1"/>
  <c r="N54916" i="20"/>
  <c r="L65530" i="20"/>
  <c r="G65531" i="20"/>
  <c r="K56844" i="20" a="1"/>
  <c r="K56844" i="20" s="1"/>
  <c r="J56844" i="20" s="1"/>
  <c r="I56844" i="20" s="1"/>
  <c r="N56844" i="20"/>
  <c r="L66688" i="20"/>
  <c r="G66689" i="20"/>
  <c r="G39090" i="20"/>
  <c r="L39089" i="20"/>
  <c r="G63408" i="20"/>
  <c r="L63407" i="20"/>
  <c r="L47969" i="20"/>
  <c r="G47970" i="20"/>
  <c r="K42948" i="20" a="1"/>
  <c r="K42948" i="20" s="1"/>
  <c r="J42948" i="20" s="1"/>
  <c r="I42948" i="20" s="1"/>
  <c r="N42948" i="20"/>
  <c r="N53948" i="20"/>
  <c r="K53948" i="20" a="1"/>
  <c r="K53948" i="20" s="1"/>
  <c r="J53948" i="20" s="1"/>
  <c r="I53948" i="20" s="1"/>
  <c r="L26736" i="20"/>
  <c r="G26737" i="20"/>
  <c r="N11681" i="20"/>
  <c r="K11681" i="20" a="1"/>
  <c r="K11681" i="20" s="1"/>
  <c r="J11681" i="20" s="1"/>
  <c r="I11681" i="20" s="1"/>
  <c r="N7243" i="20"/>
  <c r="K7243" i="20" a="1"/>
  <c r="K7243" i="20" s="1"/>
  <c r="J7243" i="20" s="1"/>
  <c r="I7243" i="20" s="1"/>
  <c r="L54722" i="20"/>
  <c r="G54723" i="20"/>
  <c r="K64950" i="20" a="1"/>
  <c r="K64950" i="20" s="1"/>
  <c r="J64950" i="20" s="1"/>
  <c r="I64950" i="20" s="1"/>
  <c r="N64950" i="20"/>
  <c r="N53756" i="20"/>
  <c r="K53756" i="20" a="1"/>
  <c r="K53756" i="20" s="1"/>
  <c r="J53756" i="20" s="1"/>
  <c r="I53756" i="20" s="1"/>
  <c r="L42757" i="20"/>
  <c r="G42758" i="20"/>
  <c r="N7437" i="20"/>
  <c r="K7437" i="20" a="1"/>
  <c r="K7437" i="20" s="1"/>
  <c r="J7437" i="20" s="1"/>
  <c r="I7437" i="20" s="1"/>
  <c r="N66880" i="20"/>
  <c r="K66880" i="20" a="1"/>
  <c r="K66880" i="20" s="1"/>
  <c r="J66880" i="20" s="1"/>
  <c r="I66880" i="20" s="1"/>
  <c r="K58387" i="20" a="1"/>
  <c r="K58387" i="20" s="1"/>
  <c r="J58387" i="20" s="1"/>
  <c r="I58387" i="20" s="1"/>
  <c r="N58387" i="20"/>
  <c r="N15735" i="20"/>
  <c r="K15735" i="20" a="1"/>
  <c r="K15735" i="20" s="1"/>
  <c r="J15735" i="20" s="1"/>
  <c r="I15735" i="20" s="1"/>
  <c r="L2612" i="20"/>
  <c r="G2613" i="20"/>
  <c r="L40053" i="20"/>
  <c r="G40054" i="20"/>
  <c r="L20947" i="20"/>
  <c r="G20948" i="20"/>
  <c r="K16700" i="20" a="1"/>
  <c r="K16700" i="20" s="1"/>
  <c r="J16700" i="20" s="1"/>
  <c r="I16700" i="20" s="1"/>
  <c r="N16700" i="20"/>
  <c r="K6473" i="20" a="1"/>
  <c r="K6473" i="20" s="1"/>
  <c r="J6473" i="20" s="1"/>
  <c r="I6473" i="20" s="1"/>
  <c r="N6473" i="20"/>
  <c r="L12261" i="20"/>
  <c r="G12262" i="20"/>
  <c r="G28090" i="20"/>
  <c r="L28089" i="20"/>
  <c r="N8980" i="20"/>
  <c r="K8980" i="20" a="1"/>
  <c r="K8980" i="20" s="1"/>
  <c r="J8980" i="20" s="1"/>
  <c r="I8980" i="20" s="1"/>
  <c r="G27509" i="20"/>
  <c r="L27508" i="20"/>
  <c r="K40439" i="20" a="1"/>
  <c r="K40439" i="20" s="1"/>
  <c r="J40439" i="20" s="1"/>
  <c r="I40439" i="20" s="1"/>
  <c r="N40439" i="20"/>
  <c r="K61282" i="20" a="1"/>
  <c r="K61282" i="20" s="1"/>
  <c r="J61282" i="20" s="1"/>
  <c r="I61282" i="20" s="1"/>
  <c r="N61282" i="20"/>
  <c r="L30983" i="20"/>
  <c r="G30984" i="20"/>
  <c r="N50668" i="20"/>
  <c r="K50668" i="20" a="1"/>
  <c r="K50668" i="20" s="1"/>
  <c r="J50668" i="20" s="1"/>
  <c r="I50668" i="20" s="1"/>
  <c r="L56651" i="20"/>
  <c r="G56652" i="20"/>
  <c r="L1261" i="20"/>
  <c r="G1262" i="20"/>
  <c r="L19981" i="20"/>
  <c r="G19982" i="20"/>
  <c r="N38896" i="20"/>
  <c r="K38896" i="20" a="1"/>
  <c r="K38896" i="20" s="1"/>
  <c r="J38896" i="20" s="1"/>
  <c r="I38896" i="20" s="1"/>
  <c r="N17472" i="20"/>
  <c r="K17472" i="20" a="1"/>
  <c r="K17472" i="20" s="1"/>
  <c r="J17472" i="20" s="1"/>
  <c r="I17472" i="20" s="1"/>
  <c r="N51441" i="20"/>
  <c r="K51441" i="20" a="1"/>
  <c r="K51441" i="20" s="1"/>
  <c r="J51441" i="20" s="1"/>
  <c r="I51441" i="20" s="1"/>
  <c r="K63985" i="20" a="1"/>
  <c r="K63985" i="20" s="1"/>
  <c r="J63985" i="20" s="1"/>
  <c r="I63985" i="20" s="1"/>
  <c r="N63985" i="20"/>
  <c r="L38123" i="20"/>
  <c r="G38124" i="20"/>
  <c r="G39283" i="20"/>
  <c r="L39282" i="20"/>
  <c r="L6667" i="20"/>
  <c r="G6668" i="20"/>
  <c r="L22297" i="20"/>
  <c r="G22298" i="20"/>
  <c r="K28859" i="20" a="1"/>
  <c r="K28859" i="20" s="1"/>
  <c r="J28859" i="20" s="1"/>
  <c r="I28859" i="20" s="1"/>
  <c r="N28859" i="20"/>
  <c r="N4157" i="20"/>
  <c r="K4157" i="20" a="1"/>
  <c r="K4157" i="20" s="1"/>
  <c r="J4157" i="20" s="1"/>
  <c r="I4157" i="20" s="1"/>
  <c r="K54527" i="20" a="1"/>
  <c r="K54527" i="20" s="1"/>
  <c r="J54527" i="20" s="1"/>
  <c r="I54527" i="20" s="1"/>
  <c r="N54527" i="20"/>
  <c r="K41790" i="20" a="1"/>
  <c r="K41790" i="20" s="1"/>
  <c r="J41790" i="20" s="1"/>
  <c r="I41790" i="20" s="1"/>
  <c r="N41790" i="20"/>
  <c r="L60126" i="20"/>
  <c r="G60127" i="20"/>
  <c r="K47386" i="20" a="1"/>
  <c r="K47386" i="20" s="1"/>
  <c r="J47386" i="20" s="1"/>
  <c r="I47386" i="20" s="1"/>
  <c r="N47386" i="20"/>
  <c r="L18630" i="20"/>
  <c r="G18631" i="20"/>
  <c r="K296" i="20" a="1"/>
  <c r="K296" i="20" s="1"/>
  <c r="J296" i="20" s="1"/>
  <c r="I296" i="20" s="1"/>
  <c r="N296" i="20"/>
  <c r="N39666" i="20"/>
  <c r="K39666" i="20" a="1"/>
  <c r="K39666" i="20" s="1"/>
  <c r="J39666" i="20" s="1"/>
  <c r="I39666" i="20" s="1"/>
  <c r="N58581" i="20"/>
  <c r="K58581" i="20" a="1"/>
  <c r="K58581" i="20" s="1"/>
  <c r="J58581" i="20" s="1"/>
  <c r="I58581" i="20" s="1"/>
  <c r="N60510" i="20"/>
  <c r="K60510" i="20" a="1"/>
  <c r="K60510" i="20" s="1"/>
  <c r="J60510" i="20" s="1"/>
  <c r="I60510" i="20" s="1"/>
  <c r="K18243" i="20" a="1"/>
  <c r="K18243" i="20" s="1"/>
  <c r="J18243" i="20" s="1"/>
  <c r="I18243" i="20" s="1"/>
  <c r="N18243" i="20"/>
  <c r="G9367" i="20"/>
  <c r="L9366" i="20"/>
  <c r="G27317" i="20"/>
  <c r="L27316" i="20"/>
  <c r="G21334" i="20"/>
  <c r="L21333" i="20"/>
  <c r="L3577" i="20"/>
  <c r="G3578" i="20"/>
  <c r="H97" i="20"/>
  <c r="K39860" i="20" a="1"/>
  <c r="K39860" i="20" s="1"/>
  <c r="J39860" i="20" s="1"/>
  <c r="I39860" i="20" s="1"/>
  <c r="N39860" i="20"/>
  <c r="K64177" i="20" a="1"/>
  <c r="K64177" i="20" s="1"/>
  <c r="J64177" i="20" s="1"/>
  <c r="I64177" i="20" s="1"/>
  <c r="N64177" i="20"/>
  <c r="L65337" i="20"/>
  <c r="G65338" i="20"/>
  <c r="L48932" i="20"/>
  <c r="G48933" i="20"/>
  <c r="N57037" i="20"/>
  <c r="K57037" i="20" a="1"/>
  <c r="K57037" i="20" s="1"/>
  <c r="J57037" i="20" s="1"/>
  <c r="I57037" i="20" s="1"/>
  <c r="N16893" i="20"/>
  <c r="K16893" i="20" a="1"/>
  <c r="K16893" i="20" s="1"/>
  <c r="J16893" i="20" s="1"/>
  <c r="I16893" i="20" s="1"/>
  <c r="N22683" i="20"/>
  <c r="K22683" i="20" a="1"/>
  <c r="K22683" i="20" s="1"/>
  <c r="J22683" i="20" s="1"/>
  <c r="I22683" i="20" s="1"/>
  <c r="G9947" i="20"/>
  <c r="L9946" i="20"/>
  <c r="L55686" i="20"/>
  <c r="G55687" i="20"/>
  <c r="N9558" i="20"/>
  <c r="K9558" i="20" a="1"/>
  <c r="K9558" i="20" s="1"/>
  <c r="J9558" i="20" s="1"/>
  <c r="I9558" i="20" s="1"/>
  <c r="G41600" i="20"/>
  <c r="L41599" i="20"/>
  <c r="K33876" i="20" a="1"/>
  <c r="K33876" i="20" s="1"/>
  <c r="J33876" i="20" s="1"/>
  <c r="I33876" i="20" s="1"/>
  <c r="N33876" i="20"/>
  <c r="N28665" i="20"/>
  <c r="K28665" i="20" a="1"/>
  <c r="K28665" i="20" s="1"/>
  <c r="J28665" i="20" s="1"/>
  <c r="I28665" i="20" s="1"/>
  <c r="N41984" i="20"/>
  <c r="K41984" i="20" a="1"/>
  <c r="K41984" i="20" s="1"/>
  <c r="J41984" i="20" s="1"/>
  <c r="I41984" i="20" s="1"/>
  <c r="N29438" i="20"/>
  <c r="K29438" i="20" a="1"/>
  <c r="K29438" i="20" s="1"/>
  <c r="J29438" i="20" s="1"/>
  <c r="I29438" i="20" s="1"/>
  <c r="N8402" i="20"/>
  <c r="K8402" i="20" a="1"/>
  <c r="K8402" i="20" s="1"/>
  <c r="J8402" i="20" s="1"/>
  <c r="I8402" i="20" s="1"/>
  <c r="K56265" i="20" a="1"/>
  <c r="K56265" i="20" s="1"/>
  <c r="J56265" i="20" s="1"/>
  <c r="I56265" i="20" s="1"/>
  <c r="N56265" i="20"/>
  <c r="N55106" i="20"/>
  <c r="K55106" i="20" a="1"/>
  <c r="K55106" i="20" s="1"/>
  <c r="J55106" i="20" s="1"/>
  <c r="I55106" i="20" s="1"/>
  <c r="K48351" i="20" a="1"/>
  <c r="K48351" i="20" s="1"/>
  <c r="J48351" i="20" s="1"/>
  <c r="I48351" i="20" s="1"/>
  <c r="N48351" i="20"/>
  <c r="K4929" i="20" a="1"/>
  <c r="K4929" i="20" s="1"/>
  <c r="J4929" i="20" s="1"/>
  <c r="I4929" i="20" s="1"/>
  <c r="N4929" i="20"/>
  <c r="G48161" i="20"/>
  <c r="L48160" i="20"/>
  <c r="L11298" i="20"/>
  <c r="G11299" i="20"/>
  <c r="L2418" i="20"/>
  <c r="G2419" i="20"/>
  <c r="G21720" i="20"/>
  <c r="L21719" i="20"/>
  <c r="L4734" i="20"/>
  <c r="G4735" i="20"/>
  <c r="N19209" i="20"/>
  <c r="K19209" i="20" a="1"/>
  <c r="K19209" i="20" s="1"/>
  <c r="J19209" i="20" s="1"/>
  <c r="I19209" i="20" s="1"/>
  <c r="K52597" i="20" a="1"/>
  <c r="K52597" i="20" s="1"/>
  <c r="J52597" i="20" s="1"/>
  <c r="I52597" i="20" s="1"/>
  <c r="N52597" i="20"/>
  <c r="N3962" i="20"/>
  <c r="K3962" i="20" a="1"/>
  <c r="K3962" i="20" s="1"/>
  <c r="J3962" i="20" s="1"/>
  <c r="I3962" i="20" s="1"/>
  <c r="N36579" i="20"/>
  <c r="K36579" i="20" a="1"/>
  <c r="K36579" i="20" s="1"/>
  <c r="J36579" i="20" s="1"/>
  <c r="I36579" i="20" s="1"/>
  <c r="K24612" i="20" a="1"/>
  <c r="K24612" i="20" s="1"/>
  <c r="J24612" i="20" s="1"/>
  <c r="I24612" i="20" s="1"/>
  <c r="N24612" i="20"/>
  <c r="G12842" i="20"/>
  <c r="L12841" i="20"/>
  <c r="L63020" i="20"/>
  <c r="G63021" i="20"/>
  <c r="L54335" i="20"/>
  <c r="G54336" i="20"/>
  <c r="L43334" i="20"/>
  <c r="G43335" i="20"/>
  <c r="G51635" i="20"/>
  <c r="L51634" i="20"/>
  <c r="L8208" i="20"/>
  <c r="G8209" i="20"/>
  <c r="G13613" i="20"/>
  <c r="L13612" i="20"/>
  <c r="L33494" i="20"/>
  <c r="G33495" i="20"/>
  <c r="L45843" i="20"/>
  <c r="G45844" i="20"/>
  <c r="N26349" i="20"/>
  <c r="K26349" i="20" a="1"/>
  <c r="K26349" i="20" s="1"/>
  <c r="J26349" i="20" s="1"/>
  <c r="I26349" i="20" s="1"/>
  <c r="G60899" i="20"/>
  <c r="L60898" i="20"/>
  <c r="N42370" i="20"/>
  <c r="K42370" i="20" a="1"/>
  <c r="K42370" i="20" s="1"/>
  <c r="J42370" i="20" s="1"/>
  <c r="I42370" i="20" s="1"/>
  <c r="L31175" i="20"/>
  <c r="G31176" i="20"/>
  <c r="N53563" i="20"/>
  <c r="K53563" i="20" a="1"/>
  <c r="K53563" i="20" s="1"/>
  <c r="J53563" i="20" s="1"/>
  <c r="I53563" i="20" s="1"/>
  <c r="N31754" i="20"/>
  <c r="K31754" i="20" a="1"/>
  <c r="K31754" i="20" s="1"/>
  <c r="J31754" i="20" s="1"/>
  <c r="I31754" i="20" s="1"/>
  <c r="L54917" i="20"/>
  <c r="G54918" i="20"/>
  <c r="K65529" i="20" a="1"/>
  <c r="K65529" i="20" s="1"/>
  <c r="J65529" i="20" s="1"/>
  <c r="I65529" i="20" s="1"/>
  <c r="N65529" i="20"/>
  <c r="N875" i="20"/>
  <c r="K875" i="20" a="1"/>
  <c r="K875" i="20" s="1"/>
  <c r="J875" i="20" s="1"/>
  <c r="I875" i="20" s="1"/>
  <c r="N24998" i="20"/>
  <c r="K24998" i="20" a="1"/>
  <c r="K24998" i="20" s="1"/>
  <c r="J24998" i="20" s="1"/>
  <c r="I24998" i="20" s="1"/>
  <c r="L66109" i="20"/>
  <c r="G66110" i="20"/>
  <c r="K20175" i="20" a="1"/>
  <c r="K20175" i="20" s="1"/>
  <c r="J20175" i="20" s="1"/>
  <c r="I20175" i="20" s="1"/>
  <c r="N20175" i="20"/>
  <c r="K64758" i="20" a="1"/>
  <c r="K64758" i="20" s="1"/>
  <c r="J64758" i="20" s="1"/>
  <c r="I64758" i="20" s="1"/>
  <c r="N64758" i="20"/>
  <c r="G54143" i="20"/>
  <c r="L54142" i="20"/>
  <c r="N66493" i="20"/>
  <c r="K66493" i="20" a="1"/>
  <c r="K66493" i="20" s="1"/>
  <c r="J66493" i="20" s="1"/>
  <c r="I66493" i="20" s="1"/>
  <c r="L42949" i="20"/>
  <c r="G42950" i="20"/>
  <c r="L11682" i="20"/>
  <c r="G11683" i="20"/>
  <c r="N54721" i="20"/>
  <c r="K54721" i="20" a="1"/>
  <c r="K54721" i="20" s="1"/>
  <c r="J54721" i="20" s="1"/>
  <c r="I54721" i="20" s="1"/>
  <c r="G36195" i="20"/>
  <c r="L36194" i="20"/>
  <c r="G64952" i="20"/>
  <c r="L64951" i="20"/>
  <c r="G1068" i="20"/>
  <c r="L1067" i="20"/>
  <c r="L7438" i="20"/>
  <c r="G7439" i="20"/>
  <c r="K19402" i="20" a="1"/>
  <c r="K19402" i="20" s="1"/>
  <c r="J19402" i="20" s="1"/>
  <c r="I19402" i="20" s="1"/>
  <c r="N19402" i="20"/>
  <c r="L45265" i="20"/>
  <c r="G45266" i="20"/>
  <c r="L7630" i="20"/>
  <c r="G7631" i="20"/>
  <c r="K20560" i="20" a="1"/>
  <c r="K20560" i="20" s="1"/>
  <c r="J20560" i="20" s="1"/>
  <c r="I20560" i="20" s="1"/>
  <c r="N20560" i="20"/>
  <c r="K2611" i="20" a="1"/>
  <c r="K2611" i="20" s="1"/>
  <c r="J2611" i="20" s="1"/>
  <c r="I2611" i="20" s="1"/>
  <c r="N2611" i="20"/>
  <c r="K40052" i="20" a="1"/>
  <c r="K40052" i="20" s="1"/>
  <c r="J40052" i="20" s="1"/>
  <c r="I40052" i="20" s="1"/>
  <c r="N40052" i="20"/>
  <c r="N62633" i="20"/>
  <c r="K62633" i="20" a="1"/>
  <c r="K62633" i="20" s="1"/>
  <c r="J62633" i="20" s="1"/>
  <c r="I62633" i="20" s="1"/>
  <c r="K20946" i="20" a="1"/>
  <c r="K20946" i="20" s="1"/>
  <c r="J20946" i="20" s="1"/>
  <c r="I20946" i="20" s="1"/>
  <c r="N20946" i="20"/>
  <c r="K32720" i="20" a="1"/>
  <c r="K32720" i="20" s="1"/>
  <c r="J32720" i="20" s="1"/>
  <c r="I32720" i="20" s="1"/>
  <c r="N32720" i="20"/>
  <c r="G25965" i="20"/>
  <c r="L25964" i="20"/>
  <c r="L37158" i="20"/>
  <c r="G37159" i="20"/>
  <c r="L488" i="20"/>
  <c r="G489" i="20"/>
  <c r="L23648" i="20"/>
  <c r="G23649" i="20"/>
  <c r="L6086" i="20"/>
  <c r="G6087" i="20"/>
  <c r="K2226" i="20" a="1"/>
  <c r="K2226" i="20" s="1"/>
  <c r="J2226" i="20" s="1"/>
  <c r="I2226" i="20" s="1"/>
  <c r="N2226" i="20"/>
  <c r="K27507" i="20" a="1"/>
  <c r="K27507" i="20" s="1"/>
  <c r="J27507" i="20" s="1"/>
  <c r="I27507" i="20" s="1"/>
  <c r="N27507" i="20"/>
  <c r="L40440" i="20"/>
  <c r="G40441" i="20"/>
  <c r="N30982" i="20"/>
  <c r="K30982" i="20" a="1"/>
  <c r="K30982" i="20" s="1"/>
  <c r="J30982" i="20" s="1"/>
  <c r="I30982" i="20" s="1"/>
  <c r="L22491" i="20"/>
  <c r="G22492" i="20"/>
  <c r="L15928" i="20"/>
  <c r="G15929" i="20"/>
  <c r="K55300" i="20" a="1"/>
  <c r="K55300" i="20" s="1"/>
  <c r="J55300" i="20" s="1"/>
  <c r="I55300" i="20" s="1"/>
  <c r="N55300" i="20"/>
  <c r="N56650" i="20"/>
  <c r="K56650" i="20" a="1"/>
  <c r="K56650" i="20" s="1"/>
  <c r="J56650" i="20" s="1"/>
  <c r="I56650" i="20" s="1"/>
  <c r="G36003" i="20"/>
  <c r="L36002" i="20"/>
  <c r="N44685" i="20"/>
  <c r="K44685" i="20" a="1"/>
  <c r="K44685" i="20" s="1"/>
  <c r="J44685" i="20" s="1"/>
  <c r="I44685" i="20" s="1"/>
  <c r="N43141" i="20"/>
  <c r="K43141" i="20" a="1"/>
  <c r="K43141" i="20" s="1"/>
  <c r="J43141" i="20" s="1"/>
  <c r="I43141" i="20" s="1"/>
  <c r="N53369" i="20"/>
  <c r="K53369" i="20" a="1"/>
  <c r="K53369" i="20" s="1"/>
  <c r="J53369" i="20" s="1"/>
  <c r="I53369" i="20" s="1"/>
  <c r="L40246" i="20"/>
  <c r="G40247" i="20"/>
  <c r="N30209" i="20"/>
  <c r="K30209" i="20" a="1"/>
  <c r="K30209" i="20" s="1"/>
  <c r="J30209" i="20" s="1"/>
  <c r="I30209" i="20" s="1"/>
  <c r="K14383" i="20" a="1"/>
  <c r="K14383" i="20" s="1"/>
  <c r="J14383" i="20" s="1"/>
  <c r="I14383" i="20" s="1"/>
  <c r="N14383" i="20"/>
  <c r="N40632" i="20"/>
  <c r="K40632" i="20" a="1"/>
  <c r="K40632" i="20" s="1"/>
  <c r="J40632" i="20" s="1"/>
  <c r="I40632" i="20" s="1"/>
  <c r="K60125" i="20" a="1"/>
  <c r="K60125" i="20" s="1"/>
  <c r="J60125" i="20" s="1"/>
  <c r="I60125" i="20" s="1"/>
  <c r="N60125" i="20"/>
  <c r="K30791" i="20" a="1"/>
  <c r="K30791" i="20" s="1"/>
  <c r="J30791" i="20" s="1"/>
  <c r="I30791" i="20" s="1"/>
  <c r="N30791" i="20"/>
  <c r="G34264" i="20"/>
  <c r="L34263" i="20"/>
  <c r="L39667" i="20"/>
  <c r="G39668" i="20"/>
  <c r="N31367" i="20"/>
  <c r="K31367" i="20" a="1"/>
  <c r="K31367" i="20" s="1"/>
  <c r="J31367" i="20" s="1"/>
  <c r="I31367" i="20" s="1"/>
  <c r="G63600" i="20"/>
  <c r="L63599" i="20"/>
  <c r="L47580" i="20"/>
  <c r="G47581" i="20"/>
  <c r="K27315" i="20" a="1"/>
  <c r="K27315" i="20" s="1"/>
  <c r="J27315" i="20" s="1"/>
  <c r="I27315" i="20" s="1"/>
  <c r="N27315" i="20"/>
  <c r="G55880" i="20"/>
  <c r="L55879" i="20"/>
  <c r="L10525" i="20"/>
  <c r="G10526" i="20"/>
  <c r="N1646" i="20"/>
  <c r="K1646" i="20" a="1"/>
  <c r="K1646" i="20" s="1"/>
  <c r="J1646" i="20" s="1"/>
  <c r="I1646" i="20" s="1"/>
  <c r="N38704" i="20"/>
  <c r="K38704" i="20" a="1"/>
  <c r="K38704" i="20" s="1"/>
  <c r="J38704" i="20" s="1"/>
  <c r="I38704" i="20" s="1"/>
  <c r="K57422" i="20" a="1"/>
  <c r="K57422" i="20" s="1"/>
  <c r="J57422" i="20" s="1"/>
  <c r="I57422" i="20" s="1"/>
  <c r="N57422" i="20"/>
  <c r="G7053" i="20"/>
  <c r="L7052" i="20"/>
  <c r="K36385" i="20" a="1"/>
  <c r="K36385" i="20" s="1"/>
  <c r="J36385" i="20" s="1"/>
  <c r="I36385" i="20" s="1"/>
  <c r="N36385" i="20"/>
  <c r="N1838" i="20"/>
  <c r="K1838" i="20" a="1"/>
  <c r="K1838" i="20" s="1"/>
  <c r="J1838" i="20" s="1"/>
  <c r="I1838" i="20" s="1"/>
  <c r="L68038" i="20"/>
  <c r="G68039" i="20"/>
  <c r="G34459" i="20"/>
  <c r="L34458" i="20"/>
  <c r="L9559" i="20"/>
  <c r="G9560" i="20"/>
  <c r="L33877" i="20"/>
  <c r="G33878" i="20"/>
  <c r="L28666" i="20"/>
  <c r="G28667" i="20"/>
  <c r="G14772" i="20"/>
  <c r="L14771" i="20"/>
  <c r="G66303" i="20"/>
  <c r="L66302" i="20"/>
  <c r="G25773" i="20"/>
  <c r="L25772" i="20"/>
  <c r="K67651" i="20" a="1"/>
  <c r="K67651" i="20" s="1"/>
  <c r="J67651" i="20" s="1"/>
  <c r="I67651" i="20" s="1"/>
  <c r="N67651" i="20"/>
  <c r="L55107" i="20"/>
  <c r="G55108" i="20"/>
  <c r="L65145" i="20"/>
  <c r="G65146" i="20"/>
  <c r="N11297" i="20"/>
  <c r="K11297" i="20" a="1"/>
  <c r="K11297" i="20" s="1"/>
  <c r="J11297" i="20" s="1"/>
  <c r="I11297" i="20" s="1"/>
  <c r="N4733" i="20"/>
  <c r="K4733" i="20" a="1"/>
  <c r="K4733" i="20" s="1"/>
  <c r="J4733" i="20" s="1"/>
  <c r="I4733" i="20" s="1"/>
  <c r="K12840" i="20" a="1"/>
  <c r="K12840" i="20" s="1"/>
  <c r="J12840" i="20" s="1"/>
  <c r="I12840" i="20" s="1"/>
  <c r="N12840" i="20"/>
  <c r="N37736" i="20"/>
  <c r="K37736" i="20" a="1"/>
  <c r="K37736" i="20" s="1"/>
  <c r="J37736" i="20" s="1"/>
  <c r="I37736" i="20" s="1"/>
  <c r="G61864" i="20"/>
  <c r="L61863" i="20"/>
  <c r="N44493" i="20"/>
  <c r="K44493" i="20" a="1"/>
  <c r="K44493" i="20" s="1"/>
  <c r="J44493" i="20" s="1"/>
  <c r="I44493" i="20" s="1"/>
  <c r="L67074" i="20"/>
  <c r="G67075" i="20"/>
  <c r="G32335" i="20"/>
  <c r="L32334" i="20"/>
  <c r="L61476" i="20"/>
  <c r="G61477" i="20"/>
  <c r="G11876" i="20"/>
  <c r="L11875" i="20"/>
  <c r="N50475" i="20"/>
  <c r="K50475" i="20" a="1"/>
  <c r="K50475" i="20" s="1"/>
  <c r="J50475" i="20" s="1"/>
  <c r="I50475" i="20" s="1"/>
  <c r="L65915" i="20"/>
  <c r="G65916" i="20"/>
  <c r="L53564" i="20"/>
  <c r="G53565" i="20"/>
  <c r="N50860" i="20"/>
  <c r="K50860" i="20" a="1"/>
  <c r="K50860" i="20" s="1"/>
  <c r="J50860" i="20" s="1"/>
  <c r="I50860" i="20" s="1"/>
  <c r="L37737" i="20"/>
  <c r="G37738" i="20"/>
  <c r="L24228" i="20"/>
  <c r="G24229" i="20"/>
  <c r="N58773" i="20"/>
  <c r="K58773" i="20" a="1"/>
  <c r="K58773" i="20" s="1"/>
  <c r="J58773" i="20" s="1"/>
  <c r="I58773" i="20" s="1"/>
  <c r="K59738" i="20" a="1"/>
  <c r="K59738" i="20" s="1"/>
  <c r="J59738" i="20" s="1"/>
  <c r="I59738" i="20" s="1"/>
  <c r="N59738" i="20"/>
  <c r="L15159" i="20"/>
  <c r="G15160" i="20"/>
  <c r="N27121" i="20"/>
  <c r="K27121" i="20" a="1"/>
  <c r="K27121" i="20" s="1"/>
  <c r="J27121" i="20" s="1"/>
  <c r="I27121" i="20" s="1"/>
  <c r="K66108" i="20" a="1"/>
  <c r="K66108" i="20" s="1"/>
  <c r="J66108" i="20" s="1"/>
  <c r="I66108" i="20" s="1"/>
  <c r="N66108" i="20"/>
  <c r="K46421" i="20" a="1"/>
  <c r="K46421" i="20" s="1"/>
  <c r="J46421" i="20" s="1"/>
  <c r="I46421" i="20" s="1"/>
  <c r="N46421" i="20"/>
  <c r="G64760" i="20"/>
  <c r="L64759" i="20"/>
  <c r="N39088" i="20"/>
  <c r="K39088" i="20" a="1"/>
  <c r="K39088" i="20" s="1"/>
  <c r="J39088" i="20" s="1"/>
  <c r="I39088" i="20" s="1"/>
  <c r="K54141" i="20" a="1"/>
  <c r="K54141" i="20" s="1"/>
  <c r="J54141" i="20" s="1"/>
  <c r="I54141" i="20" s="1"/>
  <c r="N54141" i="20"/>
  <c r="N63406" i="20"/>
  <c r="K63406" i="20" a="1"/>
  <c r="K63406" i="20" s="1"/>
  <c r="J63406" i="20" s="1"/>
  <c r="I63406" i="20" s="1"/>
  <c r="G62828" i="20"/>
  <c r="L62827" i="20"/>
  <c r="L44494" i="20"/>
  <c r="G44495" i="20"/>
  <c r="K26735" i="20" a="1"/>
  <c r="K26735" i="20" s="1"/>
  <c r="J26735" i="20" s="1"/>
  <c r="I26735" i="20" s="1"/>
  <c r="N26735" i="20"/>
  <c r="K15542" i="20" a="1"/>
  <c r="K15542" i="20" s="1"/>
  <c r="J15542" i="20" s="1"/>
  <c r="I15542" i="20" s="1"/>
  <c r="N15542" i="20"/>
  <c r="K33104" i="20" a="1"/>
  <c r="K33104" i="20" s="1"/>
  <c r="J33104" i="20" s="1"/>
  <c r="I33104" i="20" s="1"/>
  <c r="N33104" i="20"/>
  <c r="L19403" i="20"/>
  <c r="G19404" i="20"/>
  <c r="N7629" i="20"/>
  <c r="K7629" i="20" a="1"/>
  <c r="K7629" i="20" s="1"/>
  <c r="J7629" i="20" s="1"/>
  <c r="I7629" i="20" s="1"/>
  <c r="L33300" i="20"/>
  <c r="G33301" i="20"/>
  <c r="K18439" i="20" a="1"/>
  <c r="K18439" i="20" s="1"/>
  <c r="J18439" i="20" s="1"/>
  <c r="I18439" i="20" s="1"/>
  <c r="N18439" i="20"/>
  <c r="G48548" i="20"/>
  <c r="L48547" i="20"/>
  <c r="L32721" i="20"/>
  <c r="G32722" i="20"/>
  <c r="N12260" i="20"/>
  <c r="K12260" i="20" a="1"/>
  <c r="K12260" i="20" s="1"/>
  <c r="J12260" i="20" s="1"/>
  <c r="I12260" i="20" s="1"/>
  <c r="K21527" i="20" a="1"/>
  <c r="K21527" i="20" s="1"/>
  <c r="J21527" i="20" s="1"/>
  <c r="I21527" i="20" s="1"/>
  <c r="N21527" i="20"/>
  <c r="N37157" i="20"/>
  <c r="K37157" i="20" a="1"/>
  <c r="K37157" i="20" s="1"/>
  <c r="J37157" i="20" s="1"/>
  <c r="I37157" i="20" s="1"/>
  <c r="K23647" i="20" a="1"/>
  <c r="K23647" i="20" s="1"/>
  <c r="J23647" i="20" s="1"/>
  <c r="I23647" i="20" s="1"/>
  <c r="N23647" i="20"/>
  <c r="L2227" i="20"/>
  <c r="G2228" i="20"/>
  <c r="G45459" i="20"/>
  <c r="L45458" i="20"/>
  <c r="L44878" i="20"/>
  <c r="G44879" i="20"/>
  <c r="G49897" i="20"/>
  <c r="L49896" i="20"/>
  <c r="K22490" i="20" a="1"/>
  <c r="K22490" i="20" s="1"/>
  <c r="J22490" i="20" s="1"/>
  <c r="I22490" i="20" s="1"/>
  <c r="N22490" i="20"/>
  <c r="L55301" i="20"/>
  <c r="G55302" i="20"/>
  <c r="N1260" i="20"/>
  <c r="K1260" i="20" a="1"/>
  <c r="K1260" i="20" s="1"/>
  <c r="J1260" i="20" s="1"/>
  <c r="I1260" i="20" s="1"/>
  <c r="K19980" i="20" a="1"/>
  <c r="K19980" i="20" s="1"/>
  <c r="J19980" i="20" s="1"/>
  <c r="I19980" i="20" s="1"/>
  <c r="N19980" i="20"/>
  <c r="N40245" i="20"/>
  <c r="K40245" i="20" a="1"/>
  <c r="K40245" i="20" s="1"/>
  <c r="J40245" i="20" s="1"/>
  <c r="I40245" i="20" s="1"/>
  <c r="L10717" i="20"/>
  <c r="G10718" i="20"/>
  <c r="L35422" i="20"/>
  <c r="G35423" i="20"/>
  <c r="G14385" i="20"/>
  <c r="L14384" i="20"/>
  <c r="L9174" i="20"/>
  <c r="G9175" i="20"/>
  <c r="L5122" i="20"/>
  <c r="G5123" i="20"/>
  <c r="L19788" i="20"/>
  <c r="G19789" i="20"/>
  <c r="N47579" i="20"/>
  <c r="K47579" i="20" a="1"/>
  <c r="K47579" i="20" s="1"/>
  <c r="J47579" i="20" s="1"/>
  <c r="I47579" i="20" s="1"/>
  <c r="K9365" i="20" a="1"/>
  <c r="K9365" i="20" s="1"/>
  <c r="J9365" i="20" s="1"/>
  <c r="I9365" i="20" s="1"/>
  <c r="N9365" i="20"/>
  <c r="K21332" i="20" a="1"/>
  <c r="K21332" i="20" s="1"/>
  <c r="J21332" i="20" s="1"/>
  <c r="I21332" i="20" s="1"/>
  <c r="N21332" i="20"/>
  <c r="K5699" i="20" a="1"/>
  <c r="K5699" i="20" s="1"/>
  <c r="J5699" i="20" s="1"/>
  <c r="I5699" i="20" s="1"/>
  <c r="N5699" i="20"/>
  <c r="G2033" i="20"/>
  <c r="L2032" i="20"/>
  <c r="G22878" i="20"/>
  <c r="L22877" i="20"/>
  <c r="G57424" i="20"/>
  <c r="L57423" i="20"/>
  <c r="N65336" i="20"/>
  <c r="K65336" i="20" a="1"/>
  <c r="K65336" i="20" s="1"/>
  <c r="J65336" i="20" s="1"/>
  <c r="I65336" i="20" s="1"/>
  <c r="G18825" i="20"/>
  <c r="L18824" i="20"/>
  <c r="L18051" i="20"/>
  <c r="G18052" i="20"/>
  <c r="L10911" i="20"/>
  <c r="G10912" i="20"/>
  <c r="N68037" i="20"/>
  <c r="K68037" i="20" a="1"/>
  <c r="K68037" i="20" s="1"/>
  <c r="J68037" i="20" s="1"/>
  <c r="I68037" i="20" s="1"/>
  <c r="N17087" i="20"/>
  <c r="K17087" i="20" a="1"/>
  <c r="K17087" i="20" s="1"/>
  <c r="J17087" i="20" s="1"/>
  <c r="I17087" i="20" s="1"/>
  <c r="N9945" i="20"/>
  <c r="K9945" i="20" a="1"/>
  <c r="K9945" i="20" s="1"/>
  <c r="J9945" i="20" s="1"/>
  <c r="I9945" i="20" s="1"/>
  <c r="N55685" i="20"/>
  <c r="K55685" i="20" a="1"/>
  <c r="K55685" i="20" s="1"/>
  <c r="J55685" i="20" s="1"/>
  <c r="I55685" i="20" s="1"/>
  <c r="K41598" i="20" a="1"/>
  <c r="K41598" i="20" s="1"/>
  <c r="J41598" i="20" s="1"/>
  <c r="I41598" i="20" s="1"/>
  <c r="N41598" i="20"/>
  <c r="G51827" i="20"/>
  <c r="L51826" i="20"/>
  <c r="K14770" i="20" a="1"/>
  <c r="K14770" i="20" s="1"/>
  <c r="J14770" i="20" s="1"/>
  <c r="I14770" i="20" s="1"/>
  <c r="N14770" i="20"/>
  <c r="G60707" i="20"/>
  <c r="L60706" i="20"/>
  <c r="I43912" i="20"/>
  <c r="J43913" i="20"/>
  <c r="G46809" i="20"/>
  <c r="L46808" i="20"/>
  <c r="L4930" i="20"/>
  <c r="G4931" i="20"/>
  <c r="K48159" i="20" a="1"/>
  <c r="K48159" i="20" s="1"/>
  <c r="J48159" i="20" s="1"/>
  <c r="I48159" i="20" s="1"/>
  <c r="N48159" i="20"/>
  <c r="L30596" i="20"/>
  <c r="G30597" i="20"/>
  <c r="N21718" i="20"/>
  <c r="K21718" i="20" a="1"/>
  <c r="K21718" i="20" s="1"/>
  <c r="J21718" i="20" s="1"/>
  <c r="I21718" i="20" s="1"/>
  <c r="L7822" i="20"/>
  <c r="G7823" i="20"/>
  <c r="G59740" i="20"/>
  <c r="L59739" i="20"/>
  <c r="K58966" i="20" a="1"/>
  <c r="K58966" i="20" s="1"/>
  <c r="J58966" i="20" s="1"/>
  <c r="I58966" i="20" s="1"/>
  <c r="N58966" i="20"/>
  <c r="L27122" i="20"/>
  <c r="G27123" i="20"/>
  <c r="L46422" i="20"/>
  <c r="G46423" i="20"/>
  <c r="G32527" i="20"/>
  <c r="L32526" i="20"/>
  <c r="L25385" i="20"/>
  <c r="G25386" i="20"/>
  <c r="K62826" i="20" a="1"/>
  <c r="K62826" i="20" s="1"/>
  <c r="J62826" i="20" s="1"/>
  <c r="I62826" i="20" s="1"/>
  <c r="N62826" i="20"/>
  <c r="N33493" i="20"/>
  <c r="K33493" i="20" a="1"/>
  <c r="K33493" i="20" s="1"/>
  <c r="J33493" i="20" s="1"/>
  <c r="I33493" i="20" s="1"/>
  <c r="L44107" i="20"/>
  <c r="G44108" i="20"/>
  <c r="G63216" i="20"/>
  <c r="L63215" i="20"/>
  <c r="L15543" i="20"/>
  <c r="G15544" i="20"/>
  <c r="L47002" i="20"/>
  <c r="G47003" i="20"/>
  <c r="L65722" i="20"/>
  <c r="G65723" i="20"/>
  <c r="L64371" i="20"/>
  <c r="G64372" i="20"/>
  <c r="K36193" i="20" a="1"/>
  <c r="K36193" i="20" s="1"/>
  <c r="J36193" i="20" s="1"/>
  <c r="I36193" i="20" s="1"/>
  <c r="N36193" i="20"/>
  <c r="G27897" i="20"/>
  <c r="L27896" i="20"/>
  <c r="K1066" i="20" a="1"/>
  <c r="K1066" i="20" s="1"/>
  <c r="J1066" i="20" s="1"/>
  <c r="I1066" i="20" s="1"/>
  <c r="N1066" i="20"/>
  <c r="N45842" i="20"/>
  <c r="K45842" i="20" a="1"/>
  <c r="K45842" i="20" s="1"/>
  <c r="J45842" i="20" s="1"/>
  <c r="I45842" i="20" s="1"/>
  <c r="K1455" i="20" a="1"/>
  <c r="K1455" i="20" s="1"/>
  <c r="J1455" i="20" s="1"/>
  <c r="I1455" i="20" s="1"/>
  <c r="N1455" i="20"/>
  <c r="G33106" i="20"/>
  <c r="L33105" i="20"/>
  <c r="N45264" i="20"/>
  <c r="K45264" i="20" a="1"/>
  <c r="K45264" i="20" s="1"/>
  <c r="J45264" i="20" s="1"/>
  <c r="I45264" i="20" s="1"/>
  <c r="N61475" i="20"/>
  <c r="K61475" i="20" a="1"/>
  <c r="K61475" i="20" s="1"/>
  <c r="J61475" i="20" s="1"/>
  <c r="I61475" i="20" s="1"/>
  <c r="L18440" i="20"/>
  <c r="G18441" i="20"/>
  <c r="N49123" i="20"/>
  <c r="K49123" i="20" a="1"/>
  <c r="K49123" i="20" s="1"/>
  <c r="J49123" i="20" s="1"/>
  <c r="I49123" i="20" s="1"/>
  <c r="K48546" i="20" a="1"/>
  <c r="K48546" i="20" s="1"/>
  <c r="J48546" i="20" s="1"/>
  <c r="I48546" i="20" s="1"/>
  <c r="N48546" i="20"/>
  <c r="N25963" i="20"/>
  <c r="K25963" i="20" a="1"/>
  <c r="K25963" i="20" s="1"/>
  <c r="J25963" i="20" s="1"/>
  <c r="I25963" i="20" s="1"/>
  <c r="L10333" i="20"/>
  <c r="G10334" i="20"/>
  <c r="K59159" i="20" a="1"/>
  <c r="K59159" i="20" s="1"/>
  <c r="J59159" i="20" s="1"/>
  <c r="I59159" i="20" s="1"/>
  <c r="N59159" i="20"/>
  <c r="G21529" i="20"/>
  <c r="L21528" i="20"/>
  <c r="N487" i="20"/>
  <c r="K487" i="20" a="1"/>
  <c r="K487" i="20" s="1"/>
  <c r="J487" i="20" s="1"/>
  <c r="I487" i="20" s="1"/>
  <c r="N6085" i="20"/>
  <c r="K6085" i="20" a="1"/>
  <c r="K6085" i="20" s="1"/>
  <c r="J6085" i="20" s="1"/>
  <c r="I6085" i="20" s="1"/>
  <c r="L16509" i="20"/>
  <c r="G16510" i="20"/>
  <c r="K45457" i="20" a="1"/>
  <c r="K45457" i="20" s="1"/>
  <c r="J45457" i="20" s="1"/>
  <c r="I45457" i="20" s="1"/>
  <c r="N45457" i="20"/>
  <c r="L50476" i="20"/>
  <c r="G50477" i="20"/>
  <c r="K5891" i="20" a="1"/>
  <c r="K5891" i="20" s="1"/>
  <c r="J5891" i="20" s="1"/>
  <c r="I5891" i="20" s="1"/>
  <c r="N5891" i="20"/>
  <c r="N15927" i="20"/>
  <c r="K15927" i="20" a="1"/>
  <c r="K15927" i="20" s="1"/>
  <c r="J15927" i="20" s="1"/>
  <c r="I15927" i="20" s="1"/>
  <c r="L42371" i="20"/>
  <c r="G42372" i="20"/>
  <c r="K36001" i="20" a="1"/>
  <c r="K36001" i="20" s="1"/>
  <c r="J36001" i="20" s="1"/>
  <c r="I36001" i="20" s="1"/>
  <c r="N36001" i="20"/>
  <c r="N41210" i="20"/>
  <c r="K41210" i="20" a="1"/>
  <c r="K41210" i="20" s="1"/>
  <c r="J41210" i="20" s="1"/>
  <c r="I41210" i="20" s="1"/>
  <c r="G57231" i="20"/>
  <c r="L57230" i="20"/>
  <c r="L16316" i="20"/>
  <c r="G16317" i="20"/>
  <c r="N35421" i="20"/>
  <c r="K35421" i="20" a="1"/>
  <c r="K35421" i="20" s="1"/>
  <c r="J35421" i="20" s="1"/>
  <c r="I35421" i="20" s="1"/>
  <c r="L67459" i="20"/>
  <c r="G67460" i="20"/>
  <c r="G19017" i="20"/>
  <c r="L19016" i="20"/>
  <c r="G21912" i="20"/>
  <c r="L21911" i="20"/>
  <c r="N43719" i="20"/>
  <c r="K43719" i="20" a="1"/>
  <c r="K43719" i="20" s="1"/>
  <c r="J43719" i="20" s="1"/>
  <c r="I43719" i="20" s="1"/>
  <c r="L23841" i="20"/>
  <c r="G23842" i="20"/>
  <c r="N19787" i="20"/>
  <c r="K19787" i="20" a="1"/>
  <c r="K19787" i="20" s="1"/>
  <c r="J19787" i="20" s="1"/>
  <c r="I19787" i="20" s="1"/>
  <c r="K34262" i="20" a="1"/>
  <c r="K34262" i="20" s="1"/>
  <c r="J34262" i="20" s="1"/>
  <c r="I34262" i="20" s="1"/>
  <c r="N34262" i="20"/>
  <c r="N63598" i="20"/>
  <c r="K63598" i="20" a="1"/>
  <c r="K63598" i="20" s="1"/>
  <c r="J63598" i="20" s="1"/>
  <c r="I63598" i="20" s="1"/>
  <c r="N62248" i="20"/>
  <c r="K62248" i="20" a="1"/>
  <c r="K62248" i="20" s="1"/>
  <c r="J62248" i="20" s="1"/>
  <c r="I62248" i="20" s="1"/>
  <c r="G5315" i="20"/>
  <c r="L5314" i="20"/>
  <c r="G2805" i="20"/>
  <c r="L2804" i="20"/>
  <c r="K55878" i="20" a="1"/>
  <c r="K55878" i="20" s="1"/>
  <c r="J55878" i="20" s="1"/>
  <c r="I55878" i="20" s="1"/>
  <c r="N55878" i="20"/>
  <c r="G14192" i="20"/>
  <c r="L14191" i="20"/>
  <c r="K10524" i="20" a="1"/>
  <c r="K10524" i="20" s="1"/>
  <c r="J10524" i="20" s="1"/>
  <c r="I10524" i="20" s="1"/>
  <c r="N10524" i="20"/>
  <c r="L5700" i="20"/>
  <c r="G5701" i="20"/>
  <c r="N14576" i="20"/>
  <c r="K14576" i="20" a="1"/>
  <c r="K14576" i="20" s="1"/>
  <c r="J14576" i="20" s="1"/>
  <c r="I14576" i="20" s="1"/>
  <c r="N7051" i="20"/>
  <c r="K7051" i="20" a="1"/>
  <c r="K7051" i="20" s="1"/>
  <c r="J7051" i="20" s="1"/>
  <c r="I7051" i="20" s="1"/>
  <c r="N45071" i="20"/>
  <c r="K45071" i="20" a="1"/>
  <c r="K45071" i="20" s="1"/>
  <c r="J45071" i="20" s="1"/>
  <c r="I45071" i="20" s="1"/>
  <c r="N18050" i="20"/>
  <c r="K18050" i="20" a="1"/>
  <c r="K18050" i="20" s="1"/>
  <c r="J18050" i="20" s="1"/>
  <c r="I18050" i="20" s="1"/>
  <c r="N10910" i="20"/>
  <c r="K10910" i="20" a="1"/>
  <c r="K10910" i="20" s="1"/>
  <c r="J10910" i="20" s="1"/>
  <c r="I10910" i="20" s="1"/>
  <c r="L52984" i="20"/>
  <c r="G52985" i="20"/>
  <c r="L52213" i="20"/>
  <c r="G52214" i="20"/>
  <c r="K34457" i="20" a="1"/>
  <c r="K34457" i="20" s="1"/>
  <c r="J34457" i="20" s="1"/>
  <c r="I34457" i="20" s="1"/>
  <c r="N34457" i="20"/>
  <c r="L46038" i="20"/>
  <c r="G46039" i="20"/>
  <c r="L17088" i="20"/>
  <c r="G17089" i="20"/>
  <c r="L49317" i="20"/>
  <c r="G49318" i="20"/>
  <c r="L59934" i="20"/>
  <c r="G59935" i="20"/>
  <c r="K31174" i="20" a="1"/>
  <c r="K31174" i="20" s="1"/>
  <c r="J31174" i="20" s="1"/>
  <c r="I31174" i="20" s="1"/>
  <c r="N31174" i="20"/>
  <c r="N66301" i="20"/>
  <c r="K66301" i="20" a="1"/>
  <c r="K66301" i="20" s="1"/>
  <c r="J66301" i="20" s="1"/>
  <c r="I66301" i="20" s="1"/>
  <c r="L15351" i="20"/>
  <c r="G15352" i="20"/>
  <c r="N25771" i="20"/>
  <c r="K25771" i="20" a="1"/>
  <c r="K25771" i="20" s="1"/>
  <c r="J25771" i="20" s="1"/>
  <c r="I25771" i="20" s="1"/>
  <c r="L13807" i="20"/>
  <c r="G13808" i="20"/>
  <c r="G49512" i="20"/>
  <c r="L49511" i="20"/>
  <c r="N65144" i="20"/>
  <c r="K65144" i="20" a="1"/>
  <c r="K65144" i="20" s="1"/>
  <c r="J65144" i="20" s="1"/>
  <c r="I65144" i="20" s="1"/>
  <c r="G47196" i="20"/>
  <c r="L47195" i="20"/>
  <c r="N30595" i="20"/>
  <c r="K30595" i="20" a="1"/>
  <c r="K30595" i="20" s="1"/>
  <c r="J30595" i="20" s="1"/>
  <c r="I30595" i="20" s="1"/>
  <c r="L57810" i="20"/>
  <c r="G57811" i="20"/>
  <c r="L4350" i="20"/>
  <c r="G4351" i="20"/>
  <c r="A417" i="4"/>
  <c r="D4419" i="8"/>
  <c r="A4419" i="8" s="1"/>
  <c r="D83" i="7"/>
  <c r="A83" i="7" s="1"/>
  <c r="G67847" i="20" l="1"/>
  <c r="L67846" i="20"/>
  <c r="N67845" i="20"/>
  <c r="K67845" i="20" a="1"/>
  <c r="K67845" i="20" s="1"/>
  <c r="J67845" i="20" s="1"/>
  <c r="I67845" i="20" s="1"/>
  <c r="G46617" i="20"/>
  <c r="L46616" i="20"/>
  <c r="K46615" i="20" a="1"/>
  <c r="K46615" i="20" s="1"/>
  <c r="J46615" i="20" s="1"/>
  <c r="I46615" i="20" s="1"/>
  <c r="N46615" i="20"/>
  <c r="L64565" i="20"/>
  <c r="G64566" i="20"/>
  <c r="K64564" i="20" a="1"/>
  <c r="K64564" i="20" s="1"/>
  <c r="J64564" i="20" s="1"/>
  <c r="I64564" i="20" s="1"/>
  <c r="N64564" i="20"/>
  <c r="G6859" i="20"/>
  <c r="L6858" i="20"/>
  <c r="K6857" i="20" a="1"/>
  <c r="K6857" i="20" s="1"/>
  <c r="J6857" i="20" s="1"/>
  <c r="N6857" i="20"/>
  <c r="G25580" i="20"/>
  <c r="L25579" i="20"/>
  <c r="I6856" i="20"/>
  <c r="L32141" i="20"/>
  <c r="G32142" i="20"/>
  <c r="N32140" i="20"/>
  <c r="K32140" i="20" a="1"/>
  <c r="K32140" i="20" s="1"/>
  <c r="J32140" i="20" s="1"/>
  <c r="I32140" i="20" s="1"/>
  <c r="K25578" i="20" a="1"/>
  <c r="K25578" i="20" s="1"/>
  <c r="J25578" i="20" s="1"/>
  <c r="I25578" i="20" s="1"/>
  <c r="N25578" i="20"/>
  <c r="K96" i="20" a="1"/>
  <c r="K96" i="20" s="1"/>
  <c r="N96" i="20"/>
  <c r="K3770" i="20" a="1"/>
  <c r="K3770" i="20" s="1"/>
  <c r="J3770" i="20" s="1"/>
  <c r="I3770" i="20" s="1"/>
  <c r="N3770" i="20"/>
  <c r="N33685" i="20"/>
  <c r="K33685" i="20" a="1"/>
  <c r="K33685" i="20" s="1"/>
  <c r="J33685" i="20" s="1"/>
  <c r="I33685" i="20" s="1"/>
  <c r="L97" i="20"/>
  <c r="G98" i="20"/>
  <c r="L3771" i="20"/>
  <c r="G3772" i="20"/>
  <c r="L33686" i="20"/>
  <c r="G33687" i="20"/>
  <c r="L20755" i="20"/>
  <c r="G20756" i="20"/>
  <c r="K29245" i="20" a="1"/>
  <c r="K29245" i="20" s="1"/>
  <c r="J29245" i="20" s="1"/>
  <c r="I29245" i="20" s="1"/>
  <c r="N29245" i="20"/>
  <c r="L26544" i="20"/>
  <c r="G26545" i="20"/>
  <c r="N20754" i="20"/>
  <c r="K20754" i="20" a="1"/>
  <c r="K20754" i="20" s="1"/>
  <c r="J20754" i="20" s="1"/>
  <c r="I20754" i="20" s="1"/>
  <c r="L29246" i="20"/>
  <c r="G29247" i="20"/>
  <c r="K26543" i="20" a="1"/>
  <c r="K26543" i="20" s="1"/>
  <c r="J26543" i="20" s="1"/>
  <c r="I26543" i="20" s="1"/>
  <c r="N26543" i="20"/>
  <c r="L13999" i="20"/>
  <c r="G14000" i="20"/>
  <c r="K38316" i="20" a="1"/>
  <c r="K38316" i="20" s="1"/>
  <c r="J38316" i="20" s="1"/>
  <c r="I38316" i="20" s="1"/>
  <c r="N38316" i="20"/>
  <c r="K13998" i="20" a="1"/>
  <c r="K13998" i="20" s="1"/>
  <c r="J13998" i="20" s="1"/>
  <c r="I13998" i="20" s="1"/>
  <c r="N13998" i="20"/>
  <c r="L38317" i="20"/>
  <c r="G38318" i="20"/>
  <c r="N12068" i="20"/>
  <c r="K12068" i="20" a="1"/>
  <c r="K12068" i="20" s="1"/>
  <c r="J12068" i="20" s="1"/>
  <c r="I12068" i="20" s="1"/>
  <c r="K3384" i="20" a="1"/>
  <c r="K3384" i="20" s="1"/>
  <c r="J3384" i="20" s="1"/>
  <c r="I3384" i="20" s="1"/>
  <c r="N3384" i="20"/>
  <c r="L12069" i="20"/>
  <c r="G12070" i="20"/>
  <c r="G3386" i="20"/>
  <c r="L3385" i="20"/>
  <c r="N47195" i="20"/>
  <c r="K47195" i="20" a="1"/>
  <c r="K47195" i="20" s="1"/>
  <c r="J47195" i="20" s="1"/>
  <c r="I47195" i="20" s="1"/>
  <c r="K2804" i="20" a="1"/>
  <c r="K2804" i="20" s="1"/>
  <c r="J2804" i="20" s="1"/>
  <c r="I2804" i="20" s="1"/>
  <c r="N2804" i="20"/>
  <c r="G44109" i="20"/>
  <c r="L44108" i="20"/>
  <c r="L30597" i="20"/>
  <c r="G30598" i="20"/>
  <c r="G40248" i="20"/>
  <c r="L40247" i="20"/>
  <c r="N20947" i="20"/>
  <c r="K20947" i="20" a="1"/>
  <c r="K20947" i="20" s="1"/>
  <c r="J20947" i="20" s="1"/>
  <c r="I20947" i="20" s="1"/>
  <c r="K62442" i="20" a="1"/>
  <c r="K62442" i="20" s="1"/>
  <c r="J62442" i="20" s="1"/>
  <c r="I62442" i="20" s="1"/>
  <c r="N62442" i="20"/>
  <c r="K30792" i="20" a="1"/>
  <c r="K30792" i="20" s="1"/>
  <c r="J30792" i="20" s="1"/>
  <c r="I30792" i="20" s="1"/>
  <c r="N30792" i="20"/>
  <c r="N48352" i="20"/>
  <c r="K48352" i="20" a="1"/>
  <c r="K48352" i="20" s="1"/>
  <c r="J48352" i="20" s="1"/>
  <c r="I48352" i="20" s="1"/>
  <c r="K57038" i="20" a="1"/>
  <c r="K57038" i="20" s="1"/>
  <c r="J57038" i="20" s="1"/>
  <c r="I57038" i="20" s="1"/>
  <c r="N57038" i="20"/>
  <c r="L29055" i="20"/>
  <c r="G29056" i="20"/>
  <c r="L68233" i="20"/>
  <c r="G68234" i="20"/>
  <c r="K24807" i="20" a="1"/>
  <c r="K24807" i="20" s="1"/>
  <c r="J24807" i="20" s="1"/>
  <c r="I24807" i="20" s="1"/>
  <c r="N24807" i="20"/>
  <c r="L35808" i="20"/>
  <c r="G35809" i="20"/>
  <c r="K37351" i="20" a="1"/>
  <c r="K37351" i="20" s="1"/>
  <c r="J37351" i="20" s="1"/>
  <c r="I37351" i="20" s="1"/>
  <c r="N37351" i="20"/>
  <c r="N13807" i="20"/>
  <c r="K13807" i="20" a="1"/>
  <c r="K13807" i="20" s="1"/>
  <c r="J13807" i="20" s="1"/>
  <c r="I13807" i="20" s="1"/>
  <c r="N59934" i="20"/>
  <c r="K59934" i="20" a="1"/>
  <c r="K59934" i="20" s="1"/>
  <c r="J59934" i="20" s="1"/>
  <c r="I59934" i="20" s="1"/>
  <c r="K52984" i="20" a="1"/>
  <c r="K52984" i="20" s="1"/>
  <c r="J52984" i="20" s="1"/>
  <c r="I52984" i="20" s="1"/>
  <c r="N52984" i="20"/>
  <c r="G2806" i="20"/>
  <c r="L2805" i="20"/>
  <c r="K57230" i="20" a="1"/>
  <c r="K57230" i="20" s="1"/>
  <c r="J57230" i="20" s="1"/>
  <c r="I57230" i="20" s="1"/>
  <c r="N57230" i="20"/>
  <c r="K42371" i="20" a="1"/>
  <c r="K42371" i="20" s="1"/>
  <c r="J42371" i="20" s="1"/>
  <c r="I42371" i="20" s="1"/>
  <c r="N42371" i="20"/>
  <c r="N18440" i="20"/>
  <c r="K18440" i="20" a="1"/>
  <c r="K18440" i="20" s="1"/>
  <c r="J18440" i="20" s="1"/>
  <c r="I18440" i="20" s="1"/>
  <c r="N33105" i="20"/>
  <c r="K33105" i="20" a="1"/>
  <c r="K33105" i="20" s="1"/>
  <c r="J33105" i="20" s="1"/>
  <c r="I33105" i="20" s="1"/>
  <c r="L64372" i="20"/>
  <c r="G64373" i="20"/>
  <c r="K25385" i="20" a="1"/>
  <c r="K25385" i="20" s="1"/>
  <c r="J25385" i="20" s="1"/>
  <c r="I25385" i="20" s="1"/>
  <c r="N25385" i="20"/>
  <c r="K7822" i="20" a="1"/>
  <c r="K7822" i="20" s="1"/>
  <c r="J7822" i="20" s="1"/>
  <c r="I7822" i="20" s="1"/>
  <c r="N7822" i="20"/>
  <c r="L46809" i="20"/>
  <c r="G46810" i="20"/>
  <c r="L10912" i="20"/>
  <c r="G10913" i="20"/>
  <c r="N14384" i="20"/>
  <c r="K14384" i="20" a="1"/>
  <c r="K14384" i="20" s="1"/>
  <c r="J14384" i="20" s="1"/>
  <c r="I14384" i="20" s="1"/>
  <c r="N49896" i="20"/>
  <c r="K49896" i="20" a="1"/>
  <c r="K49896" i="20" s="1"/>
  <c r="J49896" i="20" s="1"/>
  <c r="I49896" i="20" s="1"/>
  <c r="L48548" i="20"/>
  <c r="G48549" i="20"/>
  <c r="G44496" i="20"/>
  <c r="L44495" i="20"/>
  <c r="K37737" i="20" a="1"/>
  <c r="K37737" i="20" s="1"/>
  <c r="J37737" i="20" s="1"/>
  <c r="I37737" i="20" s="1"/>
  <c r="N37737" i="20"/>
  <c r="L11876" i="20"/>
  <c r="G11877" i="20"/>
  <c r="L67075" i="20"/>
  <c r="G67076" i="20"/>
  <c r="G25774" i="20"/>
  <c r="L25773" i="20"/>
  <c r="N34458" i="20"/>
  <c r="K34458" i="20" a="1"/>
  <c r="K34458" i="20" s="1"/>
  <c r="J34458" i="20" s="1"/>
  <c r="I34458" i="20" s="1"/>
  <c r="G63601" i="20"/>
  <c r="L63600" i="20"/>
  <c r="N36002" i="20"/>
  <c r="K36002" i="20" a="1"/>
  <c r="K36002" i="20" s="1"/>
  <c r="J36002" i="20" s="1"/>
  <c r="I36002" i="20" s="1"/>
  <c r="G66111" i="20"/>
  <c r="L66110" i="20"/>
  <c r="K60898" i="20" a="1"/>
  <c r="K60898" i="20" s="1"/>
  <c r="J60898" i="20" s="1"/>
  <c r="I60898" i="20" s="1"/>
  <c r="N60898" i="20"/>
  <c r="G33496" i="20"/>
  <c r="L33495" i="20"/>
  <c r="K8208" i="20" a="1"/>
  <c r="K8208" i="20" s="1"/>
  <c r="J8208" i="20" s="1"/>
  <c r="I8208" i="20" s="1"/>
  <c r="N8208" i="20"/>
  <c r="L2419" i="20"/>
  <c r="G2420" i="20"/>
  <c r="N60126" i="20"/>
  <c r="K60126" i="20" a="1"/>
  <c r="K60126" i="20" s="1"/>
  <c r="J60126" i="20" s="1"/>
  <c r="I60126" i="20" s="1"/>
  <c r="L39283" i="20"/>
  <c r="G39284" i="20"/>
  <c r="L1262" i="20"/>
  <c r="G1263" i="20"/>
  <c r="G30985" i="20"/>
  <c r="L30984" i="20"/>
  <c r="L27509" i="20"/>
  <c r="G27510" i="20"/>
  <c r="K54722" i="20" a="1"/>
  <c r="K54722" i="20" s="1"/>
  <c r="J54722" i="20" s="1"/>
  <c r="I54722" i="20" s="1"/>
  <c r="N54722" i="20"/>
  <c r="K63407" i="20" a="1"/>
  <c r="K63407" i="20" s="1"/>
  <c r="J63407" i="20" s="1"/>
  <c r="I63407" i="20" s="1"/>
  <c r="N63407" i="20"/>
  <c r="K58774" i="20" a="1"/>
  <c r="K58774" i="20" s="1"/>
  <c r="J58774" i="20" s="1"/>
  <c r="I58774" i="20" s="1"/>
  <c r="N58774" i="20"/>
  <c r="K31947" i="20" a="1"/>
  <c r="K31947" i="20" s="1"/>
  <c r="J31947" i="20" s="1"/>
  <c r="I31947" i="20" s="1"/>
  <c r="N31947" i="20"/>
  <c r="N14577" i="20"/>
  <c r="K14577" i="20" a="1"/>
  <c r="K14577" i="20" s="1"/>
  <c r="J14577" i="20" s="1"/>
  <c r="I14577" i="20" s="1"/>
  <c r="L43529" i="20"/>
  <c r="G43530" i="20"/>
  <c r="L34651" i="20"/>
  <c r="G34652" i="20"/>
  <c r="N30404" i="20"/>
  <c r="K30404" i="20" a="1"/>
  <c r="K30404" i="20" s="1"/>
  <c r="J30404" i="20" s="1"/>
  <c r="I30404" i="20" s="1"/>
  <c r="N52598" i="20"/>
  <c r="K52598" i="20" a="1"/>
  <c r="K52598" i="20" s="1"/>
  <c r="J52598" i="20" s="1"/>
  <c r="I52598" i="20" s="1"/>
  <c r="L37931" i="20"/>
  <c r="G37932" i="20"/>
  <c r="L47775" i="20"/>
  <c r="G47776" i="20"/>
  <c r="N1647" i="20"/>
  <c r="K1647" i="20" a="1"/>
  <c r="K1647" i="20" s="1"/>
  <c r="J1647" i="20" s="1"/>
  <c r="I1647" i="20" s="1"/>
  <c r="L30793" i="20"/>
  <c r="G30794" i="20"/>
  <c r="K40633" i="20" a="1"/>
  <c r="K40633" i="20" s="1"/>
  <c r="J40633" i="20" s="1"/>
  <c r="I40633" i="20" s="1"/>
  <c r="N40633" i="20"/>
  <c r="K30210" i="20" a="1"/>
  <c r="K30210" i="20" s="1"/>
  <c r="J30210" i="20" s="1"/>
  <c r="I30210" i="20" s="1"/>
  <c r="N30210" i="20"/>
  <c r="K53370" i="20" a="1"/>
  <c r="K53370" i="20" s="1"/>
  <c r="J53370" i="20" s="1"/>
  <c r="I53370" i="20" s="1"/>
  <c r="N53370" i="20"/>
  <c r="N16701" i="20"/>
  <c r="K16701" i="20" a="1"/>
  <c r="K16701" i="20" s="1"/>
  <c r="J16701" i="20" s="1"/>
  <c r="I16701" i="20" s="1"/>
  <c r="K20561" i="20" a="1"/>
  <c r="K20561" i="20" s="1"/>
  <c r="J20561" i="20" s="1"/>
  <c r="I20561" i="20" s="1"/>
  <c r="N20561" i="20"/>
  <c r="N29825" i="20"/>
  <c r="K29825" i="20" a="1"/>
  <c r="K29825" i="20" s="1"/>
  <c r="J29825" i="20" s="1"/>
  <c r="I29825" i="20" s="1"/>
  <c r="N45072" i="20"/>
  <c r="K45072" i="20" a="1"/>
  <c r="K45072" i="20" s="1"/>
  <c r="J45072" i="20" s="1"/>
  <c r="I45072" i="20" s="1"/>
  <c r="G46231" i="20"/>
  <c r="L46230" i="20"/>
  <c r="L41409" i="20"/>
  <c r="G41410" i="20"/>
  <c r="L19211" i="20"/>
  <c r="G19212" i="20"/>
  <c r="L48353" i="20"/>
  <c r="G48354" i="20"/>
  <c r="G57040" i="20"/>
  <c r="L57039" i="20"/>
  <c r="N3191" i="20"/>
  <c r="K3191" i="20" a="1"/>
  <c r="K3191" i="20" s="1"/>
  <c r="J3191" i="20" s="1"/>
  <c r="I3191" i="20" s="1"/>
  <c r="L23457" i="20"/>
  <c r="G23458" i="20"/>
  <c r="L50092" i="20"/>
  <c r="G50093" i="20"/>
  <c r="L298" i="20"/>
  <c r="G299" i="20"/>
  <c r="L42179" i="20"/>
  <c r="G42180" i="20"/>
  <c r="K41791" i="20" a="1"/>
  <c r="K41791" i="20" s="1"/>
  <c r="J41791" i="20" s="1"/>
  <c r="I41791" i="20" s="1"/>
  <c r="N41791" i="20"/>
  <c r="G4160" i="20"/>
  <c r="L4159" i="20"/>
  <c r="K38897" i="20" a="1"/>
  <c r="K38897" i="20" s="1"/>
  <c r="J38897" i="20" s="1"/>
  <c r="I38897" i="20" s="1"/>
  <c r="N38897" i="20"/>
  <c r="K25193" i="20" a="1"/>
  <c r="K25193" i="20" s="1"/>
  <c r="J25193" i="20" s="1"/>
  <c r="I25193" i="20" s="1"/>
  <c r="N25193" i="20"/>
  <c r="K50669" i="20" a="1"/>
  <c r="K50669" i="20" s="1"/>
  <c r="J50669" i="20" s="1"/>
  <c r="I50669" i="20" s="1"/>
  <c r="N50669" i="20"/>
  <c r="K52791" i="20" a="1"/>
  <c r="K52791" i="20" s="1"/>
  <c r="J52791" i="20" s="1"/>
  <c r="I52791" i="20" s="1"/>
  <c r="N52791" i="20"/>
  <c r="L41019" i="20"/>
  <c r="G41020" i="20"/>
  <c r="L9754" i="20"/>
  <c r="G9755" i="20"/>
  <c r="K58195" i="20" a="1"/>
  <c r="K58195" i="20" s="1"/>
  <c r="J58195" i="20" s="1"/>
  <c r="I58195" i="20" s="1"/>
  <c r="N58195" i="20"/>
  <c r="K35614" i="20" a="1"/>
  <c r="K35614" i="20" s="1"/>
  <c r="J35614" i="20" s="1"/>
  <c r="I35614" i="20" s="1"/>
  <c r="N35614" i="20"/>
  <c r="J95" i="20"/>
  <c r="I94" i="20"/>
  <c r="N17858" i="20"/>
  <c r="K17858" i="20" a="1"/>
  <c r="K17858" i="20" s="1"/>
  <c r="J17858" i="20" s="1"/>
  <c r="I17858" i="20" s="1"/>
  <c r="K51247" i="20" a="1"/>
  <c r="K51247" i="20" s="1"/>
  <c r="J51247" i="20" s="1"/>
  <c r="I51247" i="20" s="1"/>
  <c r="N51247" i="20"/>
  <c r="K27701" i="20" a="1"/>
  <c r="K27701" i="20" s="1"/>
  <c r="J27701" i="20" s="1"/>
  <c r="I27701" i="20" s="1"/>
  <c r="N27701" i="20"/>
  <c r="K61090" i="20" a="1"/>
  <c r="K61090" i="20" s="1"/>
  <c r="J61090" i="20" s="1"/>
  <c r="I61090" i="20" s="1"/>
  <c r="N61090" i="20"/>
  <c r="L37352" i="20"/>
  <c r="G37353" i="20"/>
  <c r="L685" i="20"/>
  <c r="G686" i="20"/>
  <c r="N43720" i="20"/>
  <c r="K43720" i="20" a="1"/>
  <c r="K43720" i="20" s="1"/>
  <c r="J43720" i="20" s="1"/>
  <c r="I43720" i="20" s="1"/>
  <c r="L41212" i="20"/>
  <c r="G41213" i="20"/>
  <c r="G24038" i="20"/>
  <c r="L24037" i="20"/>
  <c r="L7823" i="20"/>
  <c r="G7824" i="20"/>
  <c r="G60708" i="20"/>
  <c r="L60707" i="20"/>
  <c r="L22878" i="20"/>
  <c r="G22879" i="20"/>
  <c r="N48547" i="20"/>
  <c r="K48547" i="20" a="1"/>
  <c r="K48547" i="20" s="1"/>
  <c r="J48547" i="20" s="1"/>
  <c r="I48547" i="20" s="1"/>
  <c r="L34264" i="20"/>
  <c r="G34265" i="20"/>
  <c r="G15930" i="20"/>
  <c r="L15929" i="20"/>
  <c r="G37160" i="20"/>
  <c r="L37159" i="20"/>
  <c r="K45265" i="20" a="1"/>
  <c r="K45265" i="20" s="1"/>
  <c r="J45265" i="20" s="1"/>
  <c r="I45265" i="20" s="1"/>
  <c r="N45265" i="20"/>
  <c r="G9948" i="20"/>
  <c r="L9947" i="20"/>
  <c r="N27508" i="20"/>
  <c r="K27508" i="20" a="1"/>
  <c r="K27508" i="20" s="1"/>
  <c r="J27508" i="20" s="1"/>
  <c r="I27508" i="20" s="1"/>
  <c r="N66688" i="20"/>
  <c r="K66688" i="20" a="1"/>
  <c r="K66688" i="20" s="1"/>
  <c r="J66688" i="20" s="1"/>
  <c r="I66688" i="20" s="1"/>
  <c r="L31948" i="20"/>
  <c r="G31949" i="20"/>
  <c r="N34650" i="20"/>
  <c r="K34650" i="20" a="1"/>
  <c r="K34650" i="20" s="1"/>
  <c r="J34650" i="20" s="1"/>
  <c r="I34650" i="20" s="1"/>
  <c r="N37930" i="20"/>
  <c r="K37930" i="20" a="1"/>
  <c r="K37930" i="20" s="1"/>
  <c r="J37930" i="20" s="1"/>
  <c r="I37930" i="20" s="1"/>
  <c r="L1648" i="20"/>
  <c r="G1649" i="20"/>
  <c r="N41018" i="20"/>
  <c r="K41018" i="20" a="1"/>
  <c r="K41018" i="20" s="1"/>
  <c r="J41018" i="20" s="1"/>
  <c r="I41018" i="20" s="1"/>
  <c r="G59357" i="20"/>
  <c r="L59356" i="20"/>
  <c r="N56458" i="20"/>
  <c r="K56458" i="20" a="1"/>
  <c r="K56458" i="20" s="1"/>
  <c r="J56458" i="20" s="1"/>
  <c r="I56458" i="20" s="1"/>
  <c r="N2998" i="20"/>
  <c r="K2998" i="20" a="1"/>
  <c r="K2998" i="20" s="1"/>
  <c r="J2998" i="20" s="1"/>
  <c r="I2998" i="20" s="1"/>
  <c r="G29633" i="20"/>
  <c r="L29632" i="20"/>
  <c r="L47196" i="20"/>
  <c r="G47197" i="20"/>
  <c r="L49318" i="20"/>
  <c r="G49319" i="20"/>
  <c r="K46038" i="20" a="1"/>
  <c r="K46038" i="20" s="1"/>
  <c r="J46038" i="20" s="1"/>
  <c r="I46038" i="20" s="1"/>
  <c r="N46038" i="20"/>
  <c r="K67459" i="20" a="1"/>
  <c r="K67459" i="20" s="1"/>
  <c r="J67459" i="20" s="1"/>
  <c r="I67459" i="20" s="1"/>
  <c r="N67459" i="20"/>
  <c r="G57232" i="20"/>
  <c r="L57231" i="20"/>
  <c r="N21528" i="20"/>
  <c r="K21528" i="20" a="1"/>
  <c r="K21528" i="20" s="1"/>
  <c r="J21528" i="20" s="1"/>
  <c r="I21528" i="20" s="1"/>
  <c r="L33106" i="20"/>
  <c r="G33107" i="20"/>
  <c r="L15544" i="20"/>
  <c r="G15545" i="20"/>
  <c r="K44107" i="20" a="1"/>
  <c r="K44107" i="20" s="1"/>
  <c r="J44107" i="20" s="1"/>
  <c r="I44107" i="20" s="1"/>
  <c r="N44107" i="20"/>
  <c r="K32526" i="20" a="1"/>
  <c r="K32526" i="20" s="1"/>
  <c r="J32526" i="20" s="1"/>
  <c r="I32526" i="20" s="1"/>
  <c r="N32526" i="20"/>
  <c r="N27122" i="20"/>
  <c r="K27122" i="20" a="1"/>
  <c r="K27122" i="20" s="1"/>
  <c r="J27122" i="20" s="1"/>
  <c r="I27122" i="20" s="1"/>
  <c r="N30596" i="20"/>
  <c r="K30596" i="20" a="1"/>
  <c r="K30596" i="20" s="1"/>
  <c r="J30596" i="20" s="1"/>
  <c r="I30596" i="20" s="1"/>
  <c r="K2032" i="20" a="1"/>
  <c r="K2032" i="20" s="1"/>
  <c r="J2032" i="20" s="1"/>
  <c r="I2032" i="20" s="1"/>
  <c r="N2032" i="20"/>
  <c r="K5122" i="20" a="1"/>
  <c r="K5122" i="20" s="1"/>
  <c r="J5122" i="20" s="1"/>
  <c r="I5122" i="20" s="1"/>
  <c r="N5122" i="20"/>
  <c r="L14385" i="20"/>
  <c r="G14386" i="20"/>
  <c r="L10718" i="20"/>
  <c r="G10719" i="20"/>
  <c r="L49897" i="20"/>
  <c r="G49898" i="20"/>
  <c r="L2228" i="20"/>
  <c r="G2229" i="20"/>
  <c r="L65916" i="20"/>
  <c r="G65917" i="20"/>
  <c r="N67074" i="20"/>
  <c r="K67074" i="20" a="1"/>
  <c r="K67074" i="20" s="1"/>
  <c r="J67074" i="20" s="1"/>
  <c r="I67074" i="20" s="1"/>
  <c r="G55109" i="20"/>
  <c r="L55108" i="20"/>
  <c r="N28666" i="20"/>
  <c r="K28666" i="20" a="1"/>
  <c r="K28666" i="20" s="1"/>
  <c r="J28666" i="20" s="1"/>
  <c r="I28666" i="20" s="1"/>
  <c r="L34459" i="20"/>
  <c r="G34460" i="20"/>
  <c r="K40246" i="20" a="1"/>
  <c r="K40246" i="20" s="1"/>
  <c r="J40246" i="20" s="1"/>
  <c r="I40246" i="20" s="1"/>
  <c r="N40246" i="20"/>
  <c r="L36003" i="20"/>
  <c r="G36004" i="20"/>
  <c r="K15928" i="20" a="1"/>
  <c r="K15928" i="20" s="1"/>
  <c r="J15928" i="20" s="1"/>
  <c r="I15928" i="20" s="1"/>
  <c r="N15928" i="20"/>
  <c r="N40440" i="20"/>
  <c r="K40440" i="20" a="1"/>
  <c r="K40440" i="20" s="1"/>
  <c r="J40440" i="20" s="1"/>
  <c r="I40440" i="20" s="1"/>
  <c r="L23649" i="20"/>
  <c r="G23650" i="20"/>
  <c r="K37158" i="20" a="1"/>
  <c r="K37158" i="20" s="1"/>
  <c r="J37158" i="20" s="1"/>
  <c r="I37158" i="20" s="1"/>
  <c r="N37158" i="20"/>
  <c r="N64951" i="20"/>
  <c r="K64951" i="20" a="1"/>
  <c r="K64951" i="20" s="1"/>
  <c r="J64951" i="20" s="1"/>
  <c r="I64951" i="20" s="1"/>
  <c r="G11684" i="20"/>
  <c r="L11683" i="20"/>
  <c r="N54142" i="20"/>
  <c r="K54142" i="20" a="1"/>
  <c r="K54142" i="20" s="1"/>
  <c r="J54142" i="20" s="1"/>
  <c r="I54142" i="20" s="1"/>
  <c r="L54918" i="20"/>
  <c r="G54919" i="20"/>
  <c r="G60900" i="20"/>
  <c r="L60899" i="20"/>
  <c r="K54335" i="20" a="1"/>
  <c r="K54335" i="20" s="1"/>
  <c r="J54335" i="20" s="1"/>
  <c r="I54335" i="20" s="1"/>
  <c r="N54335" i="20"/>
  <c r="K48932" i="20" a="1"/>
  <c r="K48932" i="20" s="1"/>
  <c r="J48932" i="20" s="1"/>
  <c r="I48932" i="20" s="1"/>
  <c r="N48932" i="20"/>
  <c r="N27316" i="20"/>
  <c r="K27316" i="20" a="1"/>
  <c r="K27316" i="20" s="1"/>
  <c r="J27316" i="20" s="1"/>
  <c r="I27316" i="20" s="1"/>
  <c r="L18631" i="20"/>
  <c r="G18632" i="20"/>
  <c r="L22298" i="20"/>
  <c r="G22299" i="20"/>
  <c r="K12261" i="20" a="1"/>
  <c r="K12261" i="20" s="1"/>
  <c r="J12261" i="20" s="1"/>
  <c r="I12261" i="20" s="1"/>
  <c r="N12261" i="20"/>
  <c r="L40054" i="20"/>
  <c r="G40055" i="20"/>
  <c r="N42757" i="20"/>
  <c r="K42757" i="20" a="1"/>
  <c r="K42757" i="20" s="1"/>
  <c r="J42757" i="20" s="1"/>
  <c r="I42757" i="20" s="1"/>
  <c r="G63409" i="20"/>
  <c r="L63408" i="20"/>
  <c r="G58776" i="20"/>
  <c r="L58775" i="20"/>
  <c r="L56073" i="20"/>
  <c r="G56074" i="20"/>
  <c r="N12454" i="20"/>
  <c r="K12454" i="20" a="1"/>
  <c r="K12454" i="20" s="1"/>
  <c r="J12454" i="20" s="1"/>
  <c r="I12454" i="20" s="1"/>
  <c r="K4542" i="20" a="1"/>
  <c r="K4542" i="20" s="1"/>
  <c r="J4542" i="20" s="1"/>
  <c r="I4542" i="20" s="1"/>
  <c r="N4542" i="20"/>
  <c r="L67267" i="20"/>
  <c r="G67268" i="20"/>
  <c r="L52599" i="20"/>
  <c r="G52600" i="20"/>
  <c r="L1840" i="20"/>
  <c r="G1841" i="20"/>
  <c r="G11492" i="20"/>
  <c r="L11491" i="20"/>
  <c r="N28860" i="20"/>
  <c r="K28860" i="20" a="1"/>
  <c r="K28860" i="20" s="1"/>
  <c r="J28860" i="20" s="1"/>
  <c r="I28860" i="20" s="1"/>
  <c r="G53372" i="20"/>
  <c r="L53371" i="20"/>
  <c r="L20562" i="20"/>
  <c r="G20563" i="20"/>
  <c r="G25001" i="20"/>
  <c r="L25000" i="20"/>
  <c r="G56847" i="20"/>
  <c r="L56846" i="20"/>
  <c r="N52020" i="20"/>
  <c r="K52020" i="20" a="1"/>
  <c r="K52020" i="20" s="1"/>
  <c r="J52020" i="20" s="1"/>
  <c r="I52020" i="20" s="1"/>
  <c r="K34070" i="20" a="1"/>
  <c r="K34070" i="20" s="1"/>
  <c r="J34070" i="20" s="1"/>
  <c r="I34070" i="20" s="1"/>
  <c r="N34070" i="20"/>
  <c r="N23456" i="20"/>
  <c r="K23456" i="20" a="1"/>
  <c r="K23456" i="20" s="1"/>
  <c r="J23456" i="20" s="1"/>
  <c r="I23456" i="20" s="1"/>
  <c r="N42178" i="20"/>
  <c r="K42178" i="20" a="1"/>
  <c r="K42178" i="20" s="1"/>
  <c r="J42178" i="20" s="1"/>
  <c r="I42178" i="20" s="1"/>
  <c r="L41792" i="20"/>
  <c r="G41793" i="20"/>
  <c r="G38899" i="20"/>
  <c r="L38898" i="20"/>
  <c r="N17279" i="20"/>
  <c r="K17279" i="20" a="1"/>
  <c r="K17279" i="20" s="1"/>
  <c r="J17279" i="20" s="1"/>
  <c r="I17279" i="20" s="1"/>
  <c r="G15738" i="20"/>
  <c r="L15737" i="20"/>
  <c r="L66882" i="20"/>
  <c r="G66883" i="20"/>
  <c r="G53759" i="20"/>
  <c r="L53758" i="20"/>
  <c r="G7246" i="20"/>
  <c r="L7245" i="20"/>
  <c r="G53951" i="20"/>
  <c r="L53950" i="20"/>
  <c r="L57618" i="20"/>
  <c r="G57619" i="20"/>
  <c r="G40827" i="20"/>
  <c r="L40826" i="20"/>
  <c r="K59355" i="20" a="1"/>
  <c r="K59355" i="20" s="1"/>
  <c r="J59355" i="20" s="1"/>
  <c r="I59355" i="20" s="1"/>
  <c r="N59355" i="20"/>
  <c r="G13229" i="20"/>
  <c r="L13228" i="20"/>
  <c r="K8595" i="20" a="1"/>
  <c r="K8595" i="20" s="1"/>
  <c r="J8595" i="20" s="1"/>
  <c r="I8595" i="20" s="1"/>
  <c r="N8595" i="20"/>
  <c r="L36966" i="20"/>
  <c r="G36967" i="20"/>
  <c r="N9753" i="20"/>
  <c r="K9753" i="20" a="1"/>
  <c r="K9753" i="20" s="1"/>
  <c r="J9753" i="20" s="1"/>
  <c r="I9753" i="20" s="1"/>
  <c r="N68232" i="20"/>
  <c r="K68232" i="20" a="1"/>
  <c r="K68232" i="20" s="1"/>
  <c r="J68232" i="20" s="1"/>
  <c r="I68232" i="20" s="1"/>
  <c r="L63795" i="20"/>
  <c r="G63796" i="20"/>
  <c r="G8018" i="20"/>
  <c r="L8017" i="20"/>
  <c r="G8789" i="20"/>
  <c r="L8788" i="20"/>
  <c r="L36774" i="20"/>
  <c r="G36775" i="20"/>
  <c r="L17859" i="20"/>
  <c r="G17860" i="20"/>
  <c r="K53178" i="20" a="1"/>
  <c r="K53178" i="20" s="1"/>
  <c r="J53178" i="20" s="1"/>
  <c r="I53178" i="20" s="1"/>
  <c r="N53178" i="20"/>
  <c r="K44300" i="20" a="1"/>
  <c r="K44300" i="20" s="1"/>
  <c r="J44300" i="20" s="1"/>
  <c r="I44300" i="20" s="1"/>
  <c r="N44300" i="20"/>
  <c r="K29631" i="20" a="1"/>
  <c r="K29631" i="20" s="1"/>
  <c r="J29631" i="20" s="1"/>
  <c r="I29631" i="20" s="1"/>
  <c r="N29631" i="20"/>
  <c r="G61092" i="20"/>
  <c r="L61091" i="20"/>
  <c r="L35231" i="20"/>
  <c r="G35232" i="20"/>
  <c r="G48740" i="20"/>
  <c r="L48739" i="20"/>
  <c r="N58967" i="20"/>
  <c r="K58967" i="20" a="1"/>
  <c r="K58967" i="20" s="1"/>
  <c r="J58967" i="20" s="1"/>
  <c r="I58967" i="20" s="1"/>
  <c r="L13808" i="20"/>
  <c r="G13809" i="20"/>
  <c r="K10333" i="20" a="1"/>
  <c r="K10333" i="20" s="1"/>
  <c r="J10333" i="20" s="1"/>
  <c r="I10333" i="20" s="1"/>
  <c r="N10333" i="20"/>
  <c r="G5124" i="20"/>
  <c r="L5123" i="20"/>
  <c r="L37738" i="20"/>
  <c r="G37739" i="20"/>
  <c r="L28667" i="20"/>
  <c r="G28668" i="20"/>
  <c r="K63599" i="20" a="1"/>
  <c r="K63599" i="20" s="1"/>
  <c r="J63599" i="20" s="1"/>
  <c r="I63599" i="20" s="1"/>
  <c r="N63599" i="20"/>
  <c r="K6086" i="20" a="1"/>
  <c r="K6086" i="20" s="1"/>
  <c r="J6086" i="20" s="1"/>
  <c r="I6086" i="20" s="1"/>
  <c r="N6086" i="20"/>
  <c r="K45843" i="20" a="1"/>
  <c r="K45843" i="20" s="1"/>
  <c r="J45843" i="20" s="1"/>
  <c r="I45843" i="20" s="1"/>
  <c r="N45843" i="20"/>
  <c r="G21721" i="20"/>
  <c r="L21720" i="20"/>
  <c r="N39282" i="20"/>
  <c r="K39282" i="20" a="1"/>
  <c r="K39282" i="20" s="1"/>
  <c r="J39282" i="20" s="1"/>
  <c r="I39282" i="20" s="1"/>
  <c r="G12263" i="20"/>
  <c r="L12262" i="20"/>
  <c r="G4544" i="20"/>
  <c r="L4543" i="20"/>
  <c r="N46229" i="20"/>
  <c r="K46229" i="20" a="1"/>
  <c r="K46229" i="20" s="1"/>
  <c r="J46229" i="20" s="1"/>
  <c r="I46229" i="20" s="1"/>
  <c r="K14191" i="20" a="1"/>
  <c r="K14191" i="20" s="1"/>
  <c r="J14191" i="20" s="1"/>
  <c r="I14191" i="20" s="1"/>
  <c r="N14191" i="20"/>
  <c r="K5314" i="20" a="1"/>
  <c r="K5314" i="20" s="1"/>
  <c r="J5314" i="20" s="1"/>
  <c r="I5314" i="20" s="1"/>
  <c r="N5314" i="20"/>
  <c r="K21911" i="20" a="1"/>
  <c r="K21911" i="20" s="1"/>
  <c r="J21911" i="20" s="1"/>
  <c r="I21911" i="20" s="1"/>
  <c r="N21911" i="20"/>
  <c r="L16510" i="20"/>
  <c r="G16511" i="20"/>
  <c r="L21529" i="20"/>
  <c r="G21530" i="20"/>
  <c r="K64371" i="20" a="1"/>
  <c r="K64371" i="20" s="1"/>
  <c r="J64371" i="20" s="1"/>
  <c r="I64371" i="20" s="1"/>
  <c r="N64371" i="20"/>
  <c r="L32527" i="20"/>
  <c r="G32528" i="20"/>
  <c r="I43913" i="20"/>
  <c r="J43914" i="20"/>
  <c r="N10911" i="20"/>
  <c r="K10911" i="20" a="1"/>
  <c r="K10911" i="20" s="1"/>
  <c r="J10911" i="20" s="1"/>
  <c r="I10911" i="20" s="1"/>
  <c r="L2033" i="20"/>
  <c r="G2034" i="20"/>
  <c r="L9175" i="20"/>
  <c r="G9176" i="20"/>
  <c r="K10717" i="20" a="1"/>
  <c r="K10717" i="20" s="1"/>
  <c r="J10717" i="20" s="1"/>
  <c r="I10717" i="20" s="1"/>
  <c r="N10717" i="20"/>
  <c r="N2227" i="20"/>
  <c r="K2227" i="20" a="1"/>
  <c r="K2227" i="20" s="1"/>
  <c r="J2227" i="20" s="1"/>
  <c r="I2227" i="20" s="1"/>
  <c r="K44494" i="20" a="1"/>
  <c r="K44494" i="20" s="1"/>
  <c r="J44494" i="20" s="1"/>
  <c r="I44494" i="20" s="1"/>
  <c r="N44494" i="20"/>
  <c r="L61477" i="20"/>
  <c r="G61478" i="20"/>
  <c r="K66302" i="20" a="1"/>
  <c r="K66302" i="20" s="1"/>
  <c r="J66302" i="20" s="1"/>
  <c r="I66302" i="20" s="1"/>
  <c r="N66302" i="20"/>
  <c r="L33878" i="20"/>
  <c r="G33879" i="20"/>
  <c r="L22492" i="20"/>
  <c r="G22493" i="20"/>
  <c r="N23648" i="20"/>
  <c r="K23648" i="20" a="1"/>
  <c r="K23648" i="20" s="1"/>
  <c r="J23648" i="20" s="1"/>
  <c r="I23648" i="20" s="1"/>
  <c r="L64952" i="20"/>
  <c r="G64953" i="20"/>
  <c r="L54143" i="20"/>
  <c r="G54144" i="20"/>
  <c r="N66109" i="20"/>
  <c r="K66109" i="20" a="1"/>
  <c r="K66109" i="20" s="1"/>
  <c r="J66109" i="20" s="1"/>
  <c r="I66109" i="20" s="1"/>
  <c r="K54917" i="20" a="1"/>
  <c r="K54917" i="20" s="1"/>
  <c r="J54917" i="20" s="1"/>
  <c r="I54917" i="20" s="1"/>
  <c r="N54917" i="20"/>
  <c r="K33494" i="20" a="1"/>
  <c r="K33494" i="20" s="1"/>
  <c r="J33494" i="20" s="1"/>
  <c r="I33494" i="20" s="1"/>
  <c r="N33494" i="20"/>
  <c r="K51634" i="20" a="1"/>
  <c r="K51634" i="20" s="1"/>
  <c r="J51634" i="20" s="1"/>
  <c r="I51634" i="20" s="1"/>
  <c r="N51634" i="20"/>
  <c r="L63021" i="20"/>
  <c r="G63022" i="20"/>
  <c r="G4736" i="20"/>
  <c r="L4735" i="20"/>
  <c r="N2418" i="20"/>
  <c r="K2418" i="20" a="1"/>
  <c r="K2418" i="20" s="1"/>
  <c r="J2418" i="20" s="1"/>
  <c r="I2418" i="20" s="1"/>
  <c r="L65338" i="20"/>
  <c r="G65339" i="20"/>
  <c r="H98" i="20"/>
  <c r="L27317" i="20"/>
  <c r="G27318" i="20"/>
  <c r="L38124" i="20"/>
  <c r="G38125" i="20"/>
  <c r="K1261" i="20" a="1"/>
  <c r="K1261" i="20" s="1"/>
  <c r="J1261" i="20" s="1"/>
  <c r="I1261" i="20" s="1"/>
  <c r="N1261" i="20"/>
  <c r="K30983" i="20" a="1"/>
  <c r="K30983" i="20" s="1"/>
  <c r="J30983" i="20" s="1"/>
  <c r="I30983" i="20" s="1"/>
  <c r="N30983" i="20"/>
  <c r="N40053" i="20"/>
  <c r="K40053" i="20" a="1"/>
  <c r="K40053" i="20" s="1"/>
  <c r="J40053" i="20" s="1"/>
  <c r="I40053" i="20" s="1"/>
  <c r="L65531" i="20"/>
  <c r="G65532" i="20"/>
  <c r="L12455" i="20"/>
  <c r="G12456" i="20"/>
  <c r="N43528" i="20"/>
  <c r="K43528" i="20" a="1"/>
  <c r="K43528" i="20" s="1"/>
  <c r="J43528" i="20" s="1"/>
  <c r="I43528" i="20" s="1"/>
  <c r="L1457" i="20"/>
  <c r="G1458" i="20"/>
  <c r="N67266" i="20"/>
  <c r="K67266" i="20" a="1"/>
  <c r="K67266" i="20" s="1"/>
  <c r="J67266" i="20" s="1"/>
  <c r="I67266" i="20" s="1"/>
  <c r="L56267" i="20"/>
  <c r="G56268" i="20"/>
  <c r="N47774" i="20"/>
  <c r="K47774" i="20" a="1"/>
  <c r="K47774" i="20" s="1"/>
  <c r="J47774" i="20" s="1"/>
  <c r="I47774" i="20" s="1"/>
  <c r="K1839" i="20" a="1"/>
  <c r="K1839" i="20" s="1"/>
  <c r="J1839" i="20" s="1"/>
  <c r="I1839" i="20" s="1"/>
  <c r="N1839" i="20"/>
  <c r="K38705" i="20" a="1"/>
  <c r="K38705" i="20" s="1"/>
  <c r="J38705" i="20" s="1"/>
  <c r="I38705" i="20" s="1"/>
  <c r="N38705" i="20"/>
  <c r="L35038" i="20"/>
  <c r="G35039" i="20"/>
  <c r="L28861" i="20"/>
  <c r="G28862" i="20"/>
  <c r="L43143" i="20"/>
  <c r="G43144" i="20"/>
  <c r="K66494" i="20" a="1"/>
  <c r="K66494" i="20" s="1"/>
  <c r="J66494" i="20" s="1"/>
  <c r="I66494" i="20" s="1"/>
  <c r="N66494" i="20"/>
  <c r="K24999" i="20" a="1"/>
  <c r="K24999" i="20" s="1"/>
  <c r="J24999" i="20" s="1"/>
  <c r="I24999" i="20" s="1"/>
  <c r="N24999" i="20"/>
  <c r="L51056" i="20"/>
  <c r="G51057" i="20"/>
  <c r="K61671" i="20" a="1"/>
  <c r="K61671" i="20" s="1"/>
  <c r="J61671" i="20" s="1"/>
  <c r="I61671" i="20" s="1"/>
  <c r="N61671" i="20"/>
  <c r="G37547" i="20"/>
  <c r="L37546" i="20"/>
  <c r="L24614" i="20"/>
  <c r="G24615" i="20"/>
  <c r="N41408" i="20"/>
  <c r="K41408" i="20" a="1"/>
  <c r="K41408" i="20" s="1"/>
  <c r="J41408" i="20" s="1"/>
  <c r="I41408" i="20" s="1"/>
  <c r="N22104" i="20"/>
  <c r="K22104" i="20" a="1"/>
  <c r="K22104" i="20" s="1"/>
  <c r="J22104" i="20" s="1"/>
  <c r="I22104" i="20" s="1"/>
  <c r="L28475" i="20"/>
  <c r="G28476" i="20"/>
  <c r="K297" i="20" a="1"/>
  <c r="K297" i="20" s="1"/>
  <c r="J297" i="20" s="1"/>
  <c r="I297" i="20" s="1"/>
  <c r="N297" i="20"/>
  <c r="K4158" i="20" a="1"/>
  <c r="K4158" i="20" s="1"/>
  <c r="J4158" i="20" s="1"/>
  <c r="I4158" i="20" s="1"/>
  <c r="N4158" i="20"/>
  <c r="K51442" i="20" a="1"/>
  <c r="K51442" i="20" s="1"/>
  <c r="J51442" i="20" s="1"/>
  <c r="I51442" i="20" s="1"/>
  <c r="N51442" i="20"/>
  <c r="L17280" i="20"/>
  <c r="G17281" i="20"/>
  <c r="K66881" i="20" a="1"/>
  <c r="K66881" i="20" s="1"/>
  <c r="J66881" i="20" s="1"/>
  <c r="I66881" i="20" s="1"/>
  <c r="N66881" i="20"/>
  <c r="K53757" i="20" a="1"/>
  <c r="K53757" i="20" s="1"/>
  <c r="J53757" i="20" s="1"/>
  <c r="I53757" i="20" s="1"/>
  <c r="N53757" i="20"/>
  <c r="K53949" i="20" a="1"/>
  <c r="K53949" i="20" s="1"/>
  <c r="J53949" i="20" s="1"/>
  <c r="I53949" i="20" s="1"/>
  <c r="N53949" i="20"/>
  <c r="N45650" i="20"/>
  <c r="K45650" i="20" a="1"/>
  <c r="K45650" i="20" s="1"/>
  <c r="J45650" i="20" s="1"/>
  <c r="I45650" i="20" s="1"/>
  <c r="K57617" i="20" a="1"/>
  <c r="K57617" i="20" s="1"/>
  <c r="J57617" i="20" s="1"/>
  <c r="I57617" i="20" s="1"/>
  <c r="N57617" i="20"/>
  <c r="G8597" i="20"/>
  <c r="L8596" i="20"/>
  <c r="N36965" i="20"/>
  <c r="K36965" i="20" a="1"/>
  <c r="K36965" i="20" s="1"/>
  <c r="J36965" i="20" s="1"/>
  <c r="I36965" i="20" s="1"/>
  <c r="L50284" i="20"/>
  <c r="G50285" i="20"/>
  <c r="L43918" i="20"/>
  <c r="G43919" i="20"/>
  <c r="K8787" i="20" a="1"/>
  <c r="K8787" i="20" s="1"/>
  <c r="J8787" i="20" s="1"/>
  <c r="I8787" i="20" s="1"/>
  <c r="N8787" i="20"/>
  <c r="N36773" i="20"/>
  <c r="K36773" i="20" a="1"/>
  <c r="K36773" i="20" s="1"/>
  <c r="J36773" i="20" s="1"/>
  <c r="I36773" i="20" s="1"/>
  <c r="N26929" i="20"/>
  <c r="K26929" i="20" a="1"/>
  <c r="K26929" i="20" s="1"/>
  <c r="J26929" i="20" s="1"/>
  <c r="I26929" i="20" s="1"/>
  <c r="K11104" i="20" a="1"/>
  <c r="K11104" i="20" s="1"/>
  <c r="J11104" i="20" s="1"/>
  <c r="I11104" i="20" s="1"/>
  <c r="N11104" i="20"/>
  <c r="G53180" i="20"/>
  <c r="L53179" i="20"/>
  <c r="L44301" i="20"/>
  <c r="G44302" i="20"/>
  <c r="N684" i="20"/>
  <c r="K684" i="20" a="1"/>
  <c r="K684" i="20" s="1"/>
  <c r="J684" i="20" s="1"/>
  <c r="I684" i="20" s="1"/>
  <c r="N41211" i="20"/>
  <c r="K41211" i="20" a="1"/>
  <c r="K41211" i="20" s="1"/>
  <c r="J41211" i="20" s="1"/>
  <c r="I41211" i="20" s="1"/>
  <c r="K49703" i="20" a="1"/>
  <c r="K49703" i="20" s="1"/>
  <c r="J49703" i="20" s="1"/>
  <c r="I49703" i="20" s="1"/>
  <c r="N49703" i="20"/>
  <c r="K48738" i="20" a="1"/>
  <c r="K48738" i="20" s="1"/>
  <c r="J48738" i="20" s="1"/>
  <c r="I48738" i="20" s="1"/>
  <c r="N48738" i="20"/>
  <c r="L58968" i="20"/>
  <c r="G58969" i="20"/>
  <c r="N50476" i="20"/>
  <c r="K50476" i="20" a="1"/>
  <c r="K50476" i="20" s="1"/>
  <c r="J50476" i="20" s="1"/>
  <c r="I50476" i="20" s="1"/>
  <c r="L45459" i="20"/>
  <c r="G45460" i="20"/>
  <c r="N15159" i="20"/>
  <c r="K15159" i="20" a="1"/>
  <c r="K15159" i="20" s="1"/>
  <c r="J15159" i="20" s="1"/>
  <c r="I15159" i="20" s="1"/>
  <c r="K25772" i="20" a="1"/>
  <c r="K25772" i="20" s="1"/>
  <c r="J25772" i="20" s="1"/>
  <c r="I25772" i="20" s="1"/>
  <c r="N25772" i="20"/>
  <c r="L55880" i="20"/>
  <c r="G55881" i="20"/>
  <c r="L40441" i="20"/>
  <c r="G40442" i="20"/>
  <c r="L41600" i="20"/>
  <c r="G41601" i="20"/>
  <c r="L42758" i="20"/>
  <c r="G42759" i="20"/>
  <c r="L31369" i="20"/>
  <c r="G31370" i="20"/>
  <c r="K19210" i="20" a="1"/>
  <c r="K19210" i="20" s="1"/>
  <c r="J19210" i="20" s="1"/>
  <c r="I19210" i="20" s="1"/>
  <c r="N19210" i="20"/>
  <c r="K22684" i="20" a="1"/>
  <c r="K22684" i="20" s="1"/>
  <c r="J22684" i="20" s="1"/>
  <c r="I22684" i="20" s="1"/>
  <c r="N22684" i="20"/>
  <c r="G58584" i="20"/>
  <c r="L58583" i="20"/>
  <c r="K63986" i="20" a="1"/>
  <c r="K63986" i="20" s="1"/>
  <c r="J63986" i="20" s="1"/>
  <c r="I63986" i="20" s="1"/>
  <c r="N63986" i="20"/>
  <c r="K49317" i="20" a="1"/>
  <c r="K49317" i="20" s="1"/>
  <c r="J49317" i="20" s="1"/>
  <c r="I49317" i="20" s="1"/>
  <c r="N49317" i="20"/>
  <c r="G4352" i="20"/>
  <c r="L4351" i="20"/>
  <c r="G14193" i="20"/>
  <c r="L14192" i="20"/>
  <c r="G5316" i="20"/>
  <c r="L5315" i="20"/>
  <c r="G21913" i="20"/>
  <c r="L21912" i="20"/>
  <c r="L65723" i="20"/>
  <c r="G65724" i="20"/>
  <c r="N15543" i="20"/>
  <c r="K15543" i="20" a="1"/>
  <c r="K15543" i="20" s="1"/>
  <c r="J15543" i="20" s="1"/>
  <c r="I15543" i="20" s="1"/>
  <c r="L18052" i="20"/>
  <c r="G18053" i="20"/>
  <c r="N57423" i="20"/>
  <c r="K57423" i="20" a="1"/>
  <c r="K57423" i="20" s="1"/>
  <c r="J57423" i="20" s="1"/>
  <c r="I57423" i="20" s="1"/>
  <c r="N9174" i="20"/>
  <c r="K9174" i="20" a="1"/>
  <c r="K9174" i="20" s="1"/>
  <c r="J9174" i="20" s="1"/>
  <c r="I9174" i="20" s="1"/>
  <c r="G35424" i="20"/>
  <c r="L35423" i="20"/>
  <c r="G55303" i="20"/>
  <c r="L55302" i="20"/>
  <c r="G44880" i="20"/>
  <c r="L44879" i="20"/>
  <c r="N62827" i="20"/>
  <c r="K62827" i="20" a="1"/>
  <c r="K62827" i="20" s="1"/>
  <c r="J62827" i="20" s="1"/>
  <c r="I62827" i="20" s="1"/>
  <c r="K65915" i="20" a="1"/>
  <c r="K65915" i="20" s="1"/>
  <c r="J65915" i="20" s="1"/>
  <c r="I65915" i="20" s="1"/>
  <c r="N65915" i="20"/>
  <c r="K55107" i="20" a="1"/>
  <c r="K55107" i="20" s="1"/>
  <c r="J55107" i="20" s="1"/>
  <c r="I55107" i="20" s="1"/>
  <c r="N55107" i="20"/>
  <c r="G66304" i="20"/>
  <c r="L66303" i="20"/>
  <c r="N33877" i="20"/>
  <c r="K33877" i="20" a="1"/>
  <c r="K33877" i="20" s="1"/>
  <c r="J33877" i="20" s="1"/>
  <c r="I33877" i="20" s="1"/>
  <c r="G68040" i="20"/>
  <c r="L68039" i="20"/>
  <c r="K7052" i="20" a="1"/>
  <c r="K7052" i="20" s="1"/>
  <c r="J7052" i="20" s="1"/>
  <c r="I7052" i="20" s="1"/>
  <c r="N7052" i="20"/>
  <c r="L10526" i="20"/>
  <c r="G10527" i="20"/>
  <c r="L47581" i="20"/>
  <c r="G47582" i="20"/>
  <c r="L39668" i="20"/>
  <c r="G39669" i="20"/>
  <c r="N22491" i="20"/>
  <c r="K22491" i="20" a="1"/>
  <c r="K22491" i="20" s="1"/>
  <c r="J22491" i="20" s="1"/>
  <c r="I22491" i="20" s="1"/>
  <c r="K25964" i="20" a="1"/>
  <c r="K25964" i="20" s="1"/>
  <c r="J25964" i="20" s="1"/>
  <c r="I25964" i="20" s="1"/>
  <c r="N25964" i="20"/>
  <c r="L7631" i="20"/>
  <c r="G7632" i="20"/>
  <c r="L7439" i="20"/>
  <c r="G7440" i="20"/>
  <c r="K11682" i="20" a="1"/>
  <c r="K11682" i="20" s="1"/>
  <c r="J11682" i="20" s="1"/>
  <c r="I11682" i="20" s="1"/>
  <c r="N11682" i="20"/>
  <c r="G31177" i="20"/>
  <c r="L31176" i="20"/>
  <c r="N13612" i="20"/>
  <c r="K13612" i="20" a="1"/>
  <c r="K13612" i="20" s="1"/>
  <c r="J13612" i="20" s="1"/>
  <c r="I13612" i="20" s="1"/>
  <c r="G51636" i="20"/>
  <c r="L51635" i="20"/>
  <c r="G11300" i="20"/>
  <c r="L11299" i="20"/>
  <c r="G55688" i="20"/>
  <c r="L55687" i="20"/>
  <c r="K65337" i="20" a="1"/>
  <c r="K65337" i="20" s="1"/>
  <c r="J65337" i="20" s="1"/>
  <c r="I65337" i="20" s="1"/>
  <c r="N65337" i="20"/>
  <c r="G3579" i="20"/>
  <c r="L3578" i="20"/>
  <c r="N18630" i="20"/>
  <c r="K18630" i="20" a="1"/>
  <c r="K18630" i="20" s="1"/>
  <c r="J18630" i="20" s="1"/>
  <c r="I18630" i="20" s="1"/>
  <c r="N22297" i="20"/>
  <c r="K22297" i="20" a="1"/>
  <c r="K22297" i="20" s="1"/>
  <c r="J22297" i="20" s="1"/>
  <c r="I22297" i="20" s="1"/>
  <c r="L56652" i="20"/>
  <c r="G56653" i="20"/>
  <c r="K39089" i="20" a="1"/>
  <c r="K39089" i="20" s="1"/>
  <c r="J39089" i="20" s="1"/>
  <c r="I39089" i="20" s="1"/>
  <c r="N39089" i="20"/>
  <c r="N65530" i="20"/>
  <c r="K65530" i="20" a="1"/>
  <c r="K65530" i="20" s="1"/>
  <c r="J65530" i="20" s="1"/>
  <c r="I65530" i="20" s="1"/>
  <c r="N56072" i="20"/>
  <c r="K56072" i="20" a="1"/>
  <c r="K56072" i="20" s="1"/>
  <c r="J56072" i="20" s="1"/>
  <c r="I56072" i="20" s="1"/>
  <c r="L14964" i="20"/>
  <c r="G14965" i="20"/>
  <c r="N1456" i="20"/>
  <c r="K1456" i="20" a="1"/>
  <c r="K1456" i="20" s="1"/>
  <c r="J1456" i="20" s="1"/>
  <c r="I1456" i="20" s="1"/>
  <c r="N56266" i="20"/>
  <c r="K56266" i="20" a="1"/>
  <c r="K56266" i="20" s="1"/>
  <c r="J56266" i="20" s="1"/>
  <c r="I56266" i="20" s="1"/>
  <c r="G29441" i="20"/>
  <c r="L29440" i="20"/>
  <c r="K11490" i="20" a="1"/>
  <c r="K11490" i="20" s="1"/>
  <c r="J11490" i="20" s="1"/>
  <c r="I11490" i="20" s="1"/>
  <c r="N11490" i="20"/>
  <c r="G38707" i="20"/>
  <c r="L38706" i="20"/>
  <c r="N35037" i="20"/>
  <c r="K35037" i="20" a="1"/>
  <c r="K35037" i="20" s="1"/>
  <c r="J35037" i="20" s="1"/>
  <c r="I35037" i="20" s="1"/>
  <c r="H3386" i="20"/>
  <c r="G20371" i="20"/>
  <c r="L20370" i="20"/>
  <c r="G6476" i="20"/>
  <c r="L6475" i="20"/>
  <c r="G62636" i="20"/>
  <c r="L62635" i="20"/>
  <c r="G66496" i="20"/>
  <c r="L66495" i="20"/>
  <c r="N56845" i="20"/>
  <c r="K56845" i="20" a="1"/>
  <c r="K56845" i="20" s="1"/>
  <c r="J56845" i="20" s="1"/>
  <c r="I56845" i="20" s="1"/>
  <c r="K42564" i="20" a="1"/>
  <c r="K42564" i="20" s="1"/>
  <c r="J42564" i="20" s="1"/>
  <c r="I42564" i="20" s="1"/>
  <c r="N42564" i="20"/>
  <c r="G61673" i="20"/>
  <c r="L61672" i="20"/>
  <c r="N24613" i="20"/>
  <c r="K24613" i="20" a="1"/>
  <c r="K24613" i="20" s="1"/>
  <c r="J24613" i="20" s="1"/>
  <c r="I24613" i="20" s="1"/>
  <c r="L22105" i="20"/>
  <c r="G22106" i="20"/>
  <c r="G16896" i="20"/>
  <c r="L16895" i="20"/>
  <c r="L31562" i="20"/>
  <c r="G31563" i="20"/>
  <c r="K60511" i="20" a="1"/>
  <c r="K60511" i="20" s="1"/>
  <c r="J60511" i="20" s="1"/>
  <c r="I60511" i="20" s="1"/>
  <c r="N60511" i="20"/>
  <c r="L54529" i="20"/>
  <c r="G54530" i="20"/>
  <c r="L10141" i="20"/>
  <c r="G10142" i="20"/>
  <c r="G51444" i="20"/>
  <c r="L51443" i="20"/>
  <c r="K15736" i="20" a="1"/>
  <c r="K15736" i="20" s="1"/>
  <c r="J15736" i="20" s="1"/>
  <c r="I15736" i="20" s="1"/>
  <c r="N15736" i="20"/>
  <c r="K7244" i="20" a="1"/>
  <c r="K7244" i="20" s="1"/>
  <c r="J7244" i="20" s="1"/>
  <c r="I7244" i="20" s="1"/>
  <c r="N7244" i="20"/>
  <c r="L45651" i="20"/>
  <c r="G45652" i="20"/>
  <c r="K40825" i="20" a="1"/>
  <c r="K40825" i="20" s="1"/>
  <c r="J40825" i="20" s="1"/>
  <c r="I40825" i="20" s="1"/>
  <c r="N40825" i="20"/>
  <c r="K28280" i="20" a="1"/>
  <c r="K28280" i="20" s="1"/>
  <c r="J28280" i="20" s="1"/>
  <c r="I28280" i="20" s="1"/>
  <c r="N28280" i="20"/>
  <c r="K13227" i="20" a="1"/>
  <c r="K13227" i="20" s="1"/>
  <c r="J13227" i="20" s="1"/>
  <c r="I13227" i="20" s="1"/>
  <c r="N13227" i="20"/>
  <c r="L26159" i="20"/>
  <c r="G26160" i="20"/>
  <c r="N50283" i="20"/>
  <c r="K50283" i="20" a="1"/>
  <c r="K50283" i="20" s="1"/>
  <c r="J50283" i="20" s="1"/>
  <c r="I50283" i="20" s="1"/>
  <c r="K63794" i="20" a="1"/>
  <c r="K63794" i="20" s="1"/>
  <c r="J63794" i="20" s="1"/>
  <c r="I63794" i="20" s="1"/>
  <c r="N63794" i="20"/>
  <c r="K8016" i="20" a="1"/>
  <c r="K8016" i="20" s="1"/>
  <c r="J8016" i="20" s="1"/>
  <c r="I8016" i="20" s="1"/>
  <c r="N8016" i="20"/>
  <c r="L23263" i="20"/>
  <c r="G23264" i="20"/>
  <c r="L30021" i="20"/>
  <c r="G30022" i="20"/>
  <c r="L26930" i="20"/>
  <c r="G26931" i="20"/>
  <c r="N39474" i="20"/>
  <c r="K39474" i="20" a="1"/>
  <c r="K39474" i="20" s="1"/>
  <c r="J39474" i="20" s="1"/>
  <c r="I39474" i="20" s="1"/>
  <c r="G11106" i="20"/>
  <c r="L11105" i="20"/>
  <c r="L26351" i="20"/>
  <c r="G26352" i="20"/>
  <c r="K34844" i="20" a="1"/>
  <c r="K34844" i="20" s="1"/>
  <c r="J34844" i="20" s="1"/>
  <c r="I34844" i="20" s="1"/>
  <c r="N34844" i="20"/>
  <c r="K35230" i="20" a="1"/>
  <c r="K35230" i="20" s="1"/>
  <c r="J35230" i="20" s="1"/>
  <c r="I35230" i="20" s="1"/>
  <c r="N35230" i="20"/>
  <c r="G24422" i="20"/>
  <c r="L24421" i="20"/>
  <c r="G49705" i="20"/>
  <c r="L49704" i="20"/>
  <c r="G46040" i="20"/>
  <c r="L46039" i="20"/>
  <c r="K11875" i="20" a="1"/>
  <c r="K11875" i="20" s="1"/>
  <c r="J11875" i="20" s="1"/>
  <c r="I11875" i="20" s="1"/>
  <c r="N11875" i="20"/>
  <c r="K65145" i="20" a="1"/>
  <c r="K65145" i="20" s="1"/>
  <c r="J65145" i="20" s="1"/>
  <c r="I65145" i="20" s="1"/>
  <c r="N65145" i="20"/>
  <c r="N9559" i="20"/>
  <c r="K9559" i="20" a="1"/>
  <c r="K9559" i="20" s="1"/>
  <c r="J9559" i="20" s="1"/>
  <c r="I9559" i="20" s="1"/>
  <c r="L48161" i="20"/>
  <c r="G48162" i="20"/>
  <c r="L48933" i="20"/>
  <c r="G48934" i="20"/>
  <c r="K41985" i="20" a="1"/>
  <c r="K41985" i="20" s="1"/>
  <c r="J41985" i="20" s="1"/>
  <c r="I41985" i="20" s="1"/>
  <c r="N41985" i="20"/>
  <c r="K44686" i="20" a="1"/>
  <c r="K44686" i="20" s="1"/>
  <c r="J44686" i="20" s="1"/>
  <c r="I44686" i="20" s="1"/>
  <c r="N44686" i="20"/>
  <c r="L20177" i="20"/>
  <c r="G20178" i="20"/>
  <c r="L52021" i="20"/>
  <c r="G52022" i="20"/>
  <c r="G34072" i="20"/>
  <c r="L34071" i="20"/>
  <c r="N50091" i="20"/>
  <c r="K50091" i="20" a="1"/>
  <c r="K50091" i="20" s="1"/>
  <c r="J50091" i="20" s="1"/>
  <c r="I50091" i="20" s="1"/>
  <c r="L58389" i="20"/>
  <c r="G58390" i="20"/>
  <c r="K24036" i="20" a="1"/>
  <c r="K24036" i="20" s="1"/>
  <c r="J24036" i="20" s="1"/>
  <c r="I24036" i="20" s="1"/>
  <c r="N24036" i="20"/>
  <c r="L15352" i="20"/>
  <c r="G15353" i="20"/>
  <c r="L17089" i="20"/>
  <c r="G17090" i="20"/>
  <c r="L52214" i="20"/>
  <c r="G52215" i="20"/>
  <c r="L5701" i="20"/>
  <c r="G5702" i="20"/>
  <c r="L23842" i="20"/>
  <c r="G23843" i="20"/>
  <c r="N19016" i="20"/>
  <c r="K19016" i="20" a="1"/>
  <c r="K19016" i="20" s="1"/>
  <c r="J19016" i="20" s="1"/>
  <c r="I19016" i="20" s="1"/>
  <c r="L16317" i="20"/>
  <c r="G16318" i="20"/>
  <c r="N16509" i="20"/>
  <c r="K16509" i="20" a="1"/>
  <c r="K16509" i="20" s="1"/>
  <c r="J16509" i="20" s="1"/>
  <c r="I16509" i="20" s="1"/>
  <c r="K27896" i="20" a="1"/>
  <c r="K27896" i="20" s="1"/>
  <c r="J27896" i="20" s="1"/>
  <c r="I27896" i="20" s="1"/>
  <c r="N27896" i="20"/>
  <c r="N65722" i="20"/>
  <c r="K65722" i="20" a="1"/>
  <c r="K65722" i="20" s="1"/>
  <c r="J65722" i="20" s="1"/>
  <c r="I65722" i="20" s="1"/>
  <c r="L46423" i="20"/>
  <c r="G46424" i="20"/>
  <c r="N59739" i="20"/>
  <c r="K59739" i="20" a="1"/>
  <c r="K59739" i="20" s="1"/>
  <c r="J59739" i="20" s="1"/>
  <c r="I59739" i="20" s="1"/>
  <c r="L4931" i="20"/>
  <c r="G4932" i="20"/>
  <c r="K51826" i="20" a="1"/>
  <c r="K51826" i="20" s="1"/>
  <c r="J51826" i="20" s="1"/>
  <c r="I51826" i="20" s="1"/>
  <c r="N51826" i="20"/>
  <c r="L57424" i="20"/>
  <c r="G57425" i="20"/>
  <c r="L19789" i="20"/>
  <c r="G19790" i="20"/>
  <c r="L32722" i="20"/>
  <c r="G32723" i="20"/>
  <c r="G33302" i="20"/>
  <c r="L33301" i="20"/>
  <c r="L19404" i="20"/>
  <c r="G19405" i="20"/>
  <c r="L62828" i="20"/>
  <c r="G62829" i="20"/>
  <c r="N64759" i="20"/>
  <c r="K64759" i="20" a="1"/>
  <c r="K64759" i="20" s="1"/>
  <c r="J64759" i="20" s="1"/>
  <c r="I64759" i="20" s="1"/>
  <c r="G24230" i="20"/>
  <c r="L24229" i="20"/>
  <c r="L53565" i="20"/>
  <c r="G53566" i="20"/>
  <c r="K61476" i="20" a="1"/>
  <c r="K61476" i="20" s="1"/>
  <c r="J61476" i="20" s="1"/>
  <c r="I61476" i="20" s="1"/>
  <c r="N61476" i="20"/>
  <c r="N14771" i="20"/>
  <c r="K14771" i="20" a="1"/>
  <c r="K14771" i="20" s="1"/>
  <c r="J14771" i="20" s="1"/>
  <c r="I14771" i="20" s="1"/>
  <c r="G7054" i="20"/>
  <c r="L7053" i="20"/>
  <c r="K10525" i="20" a="1"/>
  <c r="K10525" i="20" s="1"/>
  <c r="J10525" i="20" s="1"/>
  <c r="I10525" i="20" s="1"/>
  <c r="N10525" i="20"/>
  <c r="L489" i="20"/>
  <c r="G490" i="20"/>
  <c r="G25966" i="20"/>
  <c r="L25965" i="20"/>
  <c r="N36194" i="20"/>
  <c r="K36194" i="20" a="1"/>
  <c r="K36194" i="20" s="1"/>
  <c r="J36194" i="20" s="1"/>
  <c r="I36194" i="20" s="1"/>
  <c r="L42950" i="20"/>
  <c r="G42951" i="20"/>
  <c r="L13613" i="20"/>
  <c r="G13614" i="20"/>
  <c r="L43335" i="20"/>
  <c r="G43336" i="20"/>
  <c r="K63020" i="20" a="1"/>
  <c r="K63020" i="20" s="1"/>
  <c r="J63020" i="20" s="1"/>
  <c r="I63020" i="20" s="1"/>
  <c r="N63020" i="20"/>
  <c r="K4734" i="20" a="1"/>
  <c r="K4734" i="20" s="1"/>
  <c r="J4734" i="20" s="1"/>
  <c r="I4734" i="20" s="1"/>
  <c r="N4734" i="20"/>
  <c r="N9366" i="20"/>
  <c r="K9366" i="20" a="1"/>
  <c r="K9366" i="20" s="1"/>
  <c r="J9366" i="20" s="1"/>
  <c r="I9366" i="20" s="1"/>
  <c r="G6669" i="20"/>
  <c r="L6668" i="20"/>
  <c r="N38123" i="20"/>
  <c r="K38123" i="20" a="1"/>
  <c r="K38123" i="20" s="1"/>
  <c r="J38123" i="20" s="1"/>
  <c r="I38123" i="20" s="1"/>
  <c r="N28089" i="20"/>
  <c r="K28089" i="20" a="1"/>
  <c r="K28089" i="20" s="1"/>
  <c r="J28089" i="20" s="1"/>
  <c r="I28089" i="20" s="1"/>
  <c r="L2613" i="20"/>
  <c r="G2614" i="20"/>
  <c r="L47970" i="20"/>
  <c r="G47971" i="20"/>
  <c r="G39091" i="20"/>
  <c r="L39090" i="20"/>
  <c r="L50862" i="20"/>
  <c r="G50863" i="20"/>
  <c r="G6280" i="20"/>
  <c r="L6279" i="20"/>
  <c r="N14963" i="20"/>
  <c r="K14963" i="20" a="1"/>
  <c r="K14963" i="20" s="1"/>
  <c r="J14963" i="20" s="1"/>
  <c r="I14963" i="20" s="1"/>
  <c r="N13420" i="20"/>
  <c r="K13420" i="20" a="1"/>
  <c r="K13420" i="20" s="1"/>
  <c r="J13420" i="20" s="1"/>
  <c r="I13420" i="20" s="1"/>
  <c r="N36386" i="20"/>
  <c r="K36386" i="20" a="1"/>
  <c r="K36386" i="20" s="1"/>
  <c r="J36386" i="20" s="1"/>
  <c r="I36386" i="20" s="1"/>
  <c r="L39862" i="20"/>
  <c r="G39863" i="20"/>
  <c r="N47387" i="20"/>
  <c r="K47387" i="20" a="1"/>
  <c r="K47387" i="20" s="1"/>
  <c r="J47387" i="20" s="1"/>
  <c r="I47387" i="20" s="1"/>
  <c r="K43142" i="20" a="1"/>
  <c r="K43142" i="20" s="1"/>
  <c r="J43142" i="20" s="1"/>
  <c r="I43142" i="20" s="1"/>
  <c r="N43142" i="20"/>
  <c r="N61283" i="20"/>
  <c r="K61283" i="20" a="1"/>
  <c r="K61283" i="20" s="1"/>
  <c r="J61283" i="20" s="1"/>
  <c r="I61283" i="20" s="1"/>
  <c r="K62634" i="20" a="1"/>
  <c r="K62634" i="20" s="1"/>
  <c r="J62634" i="20" s="1"/>
  <c r="I62634" i="20" s="1"/>
  <c r="N62634" i="20"/>
  <c r="K876" i="20" a="1"/>
  <c r="K876" i="20" s="1"/>
  <c r="J876" i="20" s="1"/>
  <c r="I876" i="20" s="1"/>
  <c r="N876" i="20"/>
  <c r="L31756" i="20"/>
  <c r="G31757" i="20"/>
  <c r="L42565" i="20"/>
  <c r="G42566" i="20"/>
  <c r="K51055" i="20" a="1"/>
  <c r="K51055" i="20" s="1"/>
  <c r="J51055" i="20" s="1"/>
  <c r="I51055" i="20" s="1"/>
  <c r="N51055" i="20"/>
  <c r="L59161" i="20"/>
  <c r="G59162" i="20"/>
  <c r="K37545" i="20" a="1"/>
  <c r="K37545" i="20" s="1"/>
  <c r="J37545" i="20" s="1"/>
  <c r="I37545" i="20" s="1"/>
  <c r="N37545" i="20"/>
  <c r="G38514" i="20"/>
  <c r="L38513" i="20"/>
  <c r="N31561" i="20"/>
  <c r="K31561" i="20" a="1"/>
  <c r="K31561" i="20" s="1"/>
  <c r="J31561" i="20" s="1"/>
  <c r="I31561" i="20" s="1"/>
  <c r="N28474" i="20"/>
  <c r="K28474" i="20" a="1"/>
  <c r="K28474" i="20" s="1"/>
  <c r="J28474" i="20" s="1"/>
  <c r="I28474" i="20" s="1"/>
  <c r="G60513" i="20"/>
  <c r="L60512" i="20"/>
  <c r="K54528" i="20" a="1"/>
  <c r="K54528" i="20" s="1"/>
  <c r="J54528" i="20" s="1"/>
  <c r="I54528" i="20" s="1"/>
  <c r="N54528" i="20"/>
  <c r="L17474" i="20"/>
  <c r="G17475" i="20"/>
  <c r="L19597" i="20"/>
  <c r="G19598" i="20"/>
  <c r="L8982" i="20"/>
  <c r="G8983" i="20"/>
  <c r="L52407" i="20"/>
  <c r="G52408" i="20"/>
  <c r="N32913" i="20"/>
  <c r="K32913" i="20" a="1"/>
  <c r="K32913" i="20" s="1"/>
  <c r="J32913" i="20" s="1"/>
  <c r="I32913" i="20" s="1"/>
  <c r="G55496" i="20"/>
  <c r="L55495" i="20"/>
  <c r="L12649" i="20"/>
  <c r="G12650" i="20"/>
  <c r="L62250" i="20"/>
  <c r="G62251" i="20"/>
  <c r="G28282" i="20"/>
  <c r="L28281" i="20"/>
  <c r="N43917" i="20"/>
  <c r="K43917" i="20" a="1"/>
  <c r="K43917" i="20" s="1"/>
  <c r="K5507" i="20" a="1"/>
  <c r="K5507" i="20" s="1"/>
  <c r="J5507" i="20" s="1"/>
  <c r="I5507" i="20" s="1"/>
  <c r="N5507" i="20"/>
  <c r="L39475" i="20"/>
  <c r="G39476" i="20"/>
  <c r="L34845" i="20"/>
  <c r="G34846" i="20"/>
  <c r="N16121" i="20"/>
  <c r="K16121" i="20" a="1"/>
  <c r="K16121" i="20" s="1"/>
  <c r="J16121" i="20" s="1"/>
  <c r="I16121" i="20" s="1"/>
  <c r="K62055" i="20" a="1"/>
  <c r="K62055" i="20" s="1"/>
  <c r="J62055" i="20" s="1"/>
  <c r="I62055" i="20" s="1"/>
  <c r="N62055" i="20"/>
  <c r="L49125" i="20"/>
  <c r="G49126" i="20"/>
  <c r="L58003" i="20"/>
  <c r="G58004" i="20"/>
  <c r="L59550" i="20"/>
  <c r="G59551" i="20"/>
  <c r="N57810" i="20"/>
  <c r="K57810" i="20" a="1"/>
  <c r="K57810" i="20" s="1"/>
  <c r="J57810" i="20" s="1"/>
  <c r="I57810" i="20" s="1"/>
  <c r="L18441" i="20"/>
  <c r="G18442" i="20"/>
  <c r="K47002" i="20" a="1"/>
  <c r="K47002" i="20" s="1"/>
  <c r="J47002" i="20" s="1"/>
  <c r="I47002" i="20" s="1"/>
  <c r="N47002" i="20"/>
  <c r="L27123" i="20"/>
  <c r="G27124" i="20"/>
  <c r="N46808" i="20"/>
  <c r="K46808" i="20" a="1"/>
  <c r="K46808" i="20" s="1"/>
  <c r="J46808" i="20" s="1"/>
  <c r="I46808" i="20" s="1"/>
  <c r="L18825" i="20"/>
  <c r="G18826" i="20"/>
  <c r="G61865" i="20"/>
  <c r="L61864" i="20"/>
  <c r="L1068" i="20"/>
  <c r="G1069" i="20"/>
  <c r="L54336" i="20"/>
  <c r="G54337" i="20"/>
  <c r="L21334" i="20"/>
  <c r="G21335" i="20"/>
  <c r="N26736" i="20"/>
  <c r="K26736" i="20" a="1"/>
  <c r="K26736" i="20" s="1"/>
  <c r="J26736" i="20" s="1"/>
  <c r="I26736" i="20" s="1"/>
  <c r="L64179" i="20"/>
  <c r="G64180" i="20"/>
  <c r="L50670" i="20"/>
  <c r="G50671" i="20"/>
  <c r="K4350" i="20" a="1"/>
  <c r="K4350" i="20" s="1"/>
  <c r="J4350" i="20" s="1"/>
  <c r="I4350" i="20" s="1"/>
  <c r="N4350" i="20"/>
  <c r="K49511" i="20" a="1"/>
  <c r="K49511" i="20" s="1"/>
  <c r="J49511" i="20" s="1"/>
  <c r="I49511" i="20" s="1"/>
  <c r="N49511" i="20"/>
  <c r="K52213" i="20" a="1"/>
  <c r="K52213" i="20" s="1"/>
  <c r="J52213" i="20" s="1"/>
  <c r="I52213" i="20" s="1"/>
  <c r="N52213" i="20"/>
  <c r="N5700" i="20"/>
  <c r="K5700" i="20" a="1"/>
  <c r="K5700" i="20" s="1"/>
  <c r="J5700" i="20" s="1"/>
  <c r="I5700" i="20" s="1"/>
  <c r="L19017" i="20"/>
  <c r="G19018" i="20"/>
  <c r="K16316" i="20" a="1"/>
  <c r="K16316" i="20" s="1"/>
  <c r="J16316" i="20" s="1"/>
  <c r="I16316" i="20" s="1"/>
  <c r="N16316" i="20"/>
  <c r="G50478" i="20"/>
  <c r="L50477" i="20"/>
  <c r="G27898" i="20"/>
  <c r="L27897" i="20"/>
  <c r="K63215" i="20" a="1"/>
  <c r="K63215" i="20" s="1"/>
  <c r="J63215" i="20" s="1"/>
  <c r="I63215" i="20" s="1"/>
  <c r="N63215" i="20"/>
  <c r="L59740" i="20"/>
  <c r="G59741" i="20"/>
  <c r="N4930" i="20"/>
  <c r="K4930" i="20" a="1"/>
  <c r="K4930" i="20" s="1"/>
  <c r="J4930" i="20" s="1"/>
  <c r="I4930" i="20" s="1"/>
  <c r="G51828" i="20"/>
  <c r="L51827" i="20"/>
  <c r="K18051" i="20" a="1"/>
  <c r="K18051" i="20" s="1"/>
  <c r="J18051" i="20" s="1"/>
  <c r="I18051" i="20" s="1"/>
  <c r="N18051" i="20"/>
  <c r="K35422" i="20" a="1"/>
  <c r="K35422" i="20" s="1"/>
  <c r="J35422" i="20" s="1"/>
  <c r="I35422" i="20" s="1"/>
  <c r="N35422" i="20"/>
  <c r="N55301" i="20"/>
  <c r="K55301" i="20" a="1"/>
  <c r="K55301" i="20" s="1"/>
  <c r="J55301" i="20" s="1"/>
  <c r="I55301" i="20" s="1"/>
  <c r="K44878" i="20" a="1"/>
  <c r="K44878" i="20" s="1"/>
  <c r="J44878" i="20" s="1"/>
  <c r="I44878" i="20" s="1"/>
  <c r="N44878" i="20"/>
  <c r="N32721" i="20"/>
  <c r="K32721" i="20" a="1"/>
  <c r="K32721" i="20" s="1"/>
  <c r="J32721" i="20" s="1"/>
  <c r="I32721" i="20" s="1"/>
  <c r="N19403" i="20"/>
  <c r="K19403" i="20" a="1"/>
  <c r="K19403" i="20" s="1"/>
  <c r="J19403" i="20" s="1"/>
  <c r="I19403" i="20" s="1"/>
  <c r="L64760" i="20"/>
  <c r="G64761" i="20"/>
  <c r="L15160" i="20"/>
  <c r="G15161" i="20"/>
  <c r="K32334" i="20" a="1"/>
  <c r="K32334" i="20" s="1"/>
  <c r="J32334" i="20" s="1"/>
  <c r="I32334" i="20" s="1"/>
  <c r="N32334" i="20"/>
  <c r="L14772" i="20"/>
  <c r="G14773" i="20"/>
  <c r="G9561" i="20"/>
  <c r="L9560" i="20"/>
  <c r="K68038" i="20" a="1"/>
  <c r="K68038" i="20" s="1"/>
  <c r="J68038" i="20" s="1"/>
  <c r="I68038" i="20" s="1"/>
  <c r="N68038" i="20"/>
  <c r="K47580" i="20" a="1"/>
  <c r="K47580" i="20" s="1"/>
  <c r="J47580" i="20" s="1"/>
  <c r="I47580" i="20" s="1"/>
  <c r="N47580" i="20"/>
  <c r="N39667" i="20"/>
  <c r="K39667" i="20" a="1"/>
  <c r="K39667" i="20" s="1"/>
  <c r="J39667" i="20" s="1"/>
  <c r="I39667" i="20" s="1"/>
  <c r="K7630" i="20" a="1"/>
  <c r="K7630" i="20" s="1"/>
  <c r="J7630" i="20" s="1"/>
  <c r="I7630" i="20" s="1"/>
  <c r="N7630" i="20"/>
  <c r="N7438" i="20"/>
  <c r="K7438" i="20" a="1"/>
  <c r="K7438" i="20" s="1"/>
  <c r="J7438" i="20" s="1"/>
  <c r="I7438" i="20" s="1"/>
  <c r="L36195" i="20"/>
  <c r="G36196" i="20"/>
  <c r="N31175" i="20"/>
  <c r="K31175" i="20" a="1"/>
  <c r="K31175" i="20" s="1"/>
  <c r="J31175" i="20" s="1"/>
  <c r="I31175" i="20" s="1"/>
  <c r="G45845" i="20"/>
  <c r="L45844" i="20"/>
  <c r="N12841" i="20"/>
  <c r="K12841" i="20" a="1"/>
  <c r="K12841" i="20" s="1"/>
  <c r="J12841" i="20" s="1"/>
  <c r="I12841" i="20" s="1"/>
  <c r="K11298" i="20" a="1"/>
  <c r="K11298" i="20" s="1"/>
  <c r="J11298" i="20" s="1"/>
  <c r="I11298" i="20" s="1"/>
  <c r="N11298" i="20"/>
  <c r="K55686" i="20" a="1"/>
  <c r="K55686" i="20" s="1"/>
  <c r="J55686" i="20" s="1"/>
  <c r="I55686" i="20" s="1"/>
  <c r="N55686" i="20"/>
  <c r="K3577" i="20" a="1"/>
  <c r="K3577" i="20" s="1"/>
  <c r="J3577" i="20" s="1"/>
  <c r="I3577" i="20" s="1"/>
  <c r="N3577" i="20"/>
  <c r="L9367" i="20"/>
  <c r="G9368" i="20"/>
  <c r="L19982" i="20"/>
  <c r="G19983" i="20"/>
  <c r="K56651" i="20" a="1"/>
  <c r="K56651" i="20" s="1"/>
  <c r="J56651" i="20" s="1"/>
  <c r="I56651" i="20" s="1"/>
  <c r="N56651" i="20"/>
  <c r="L28090" i="20"/>
  <c r="G28091" i="20"/>
  <c r="N2612" i="20"/>
  <c r="K2612" i="20" a="1"/>
  <c r="K2612" i="20" s="1"/>
  <c r="J2612" i="20" s="1"/>
  <c r="I2612" i="20" s="1"/>
  <c r="L26737" i="20"/>
  <c r="G26738" i="20"/>
  <c r="L66689" i="20"/>
  <c r="G66690" i="20"/>
  <c r="K50861" i="20" a="1"/>
  <c r="K50861" i="20" s="1"/>
  <c r="J50861" i="20" s="1"/>
  <c r="I50861" i="20" s="1"/>
  <c r="N50861" i="20"/>
  <c r="K6278" i="20" a="1"/>
  <c r="K6278" i="20" s="1"/>
  <c r="J6278" i="20" s="1"/>
  <c r="I6278" i="20" s="1"/>
  <c r="N6278" i="20"/>
  <c r="L13421" i="20"/>
  <c r="G13422" i="20"/>
  <c r="G3965" i="20"/>
  <c r="L3964" i="20"/>
  <c r="L67653" i="20"/>
  <c r="G67654" i="20"/>
  <c r="K29439" i="20" a="1"/>
  <c r="K29439" i="20" s="1"/>
  <c r="J29439" i="20" s="1"/>
  <c r="I29439" i="20" s="1"/>
  <c r="N29439" i="20"/>
  <c r="L36387" i="20"/>
  <c r="G36388" i="20"/>
  <c r="N39861" i="20"/>
  <c r="K39861" i="20" a="1"/>
  <c r="K39861" i="20" s="1"/>
  <c r="J39861" i="20" s="1"/>
  <c r="I39861" i="20" s="1"/>
  <c r="L47388" i="20"/>
  <c r="G47389" i="20"/>
  <c r="N20369" i="20"/>
  <c r="K20369" i="20" a="1"/>
  <c r="K20369" i="20" s="1"/>
  <c r="J20369" i="20" s="1"/>
  <c r="I20369" i="20" s="1"/>
  <c r="G44688" i="20"/>
  <c r="L44687" i="20"/>
  <c r="L61284" i="20"/>
  <c r="G61285" i="20"/>
  <c r="N6474" i="20"/>
  <c r="K6474" i="20" a="1"/>
  <c r="K6474" i="20" s="1"/>
  <c r="J6474" i="20" s="1"/>
  <c r="I6474" i="20" s="1"/>
  <c r="L877" i="20"/>
  <c r="G878" i="20"/>
  <c r="K31755" i="20" a="1"/>
  <c r="K31755" i="20" s="1"/>
  <c r="J31755" i="20" s="1"/>
  <c r="I31755" i="20" s="1"/>
  <c r="N31755" i="20"/>
  <c r="L5893" i="20"/>
  <c r="G5894" i="20"/>
  <c r="K36580" i="20" a="1"/>
  <c r="K36580" i="20" s="1"/>
  <c r="J36580" i="20" s="1"/>
  <c r="I36580" i="20" s="1"/>
  <c r="N36580" i="20"/>
  <c r="K8403" i="20" a="1"/>
  <c r="K8403" i="20" s="1"/>
  <c r="J8403" i="20" s="1"/>
  <c r="I8403" i="20" s="1"/>
  <c r="N8403" i="20"/>
  <c r="G22686" i="20"/>
  <c r="L22685" i="20"/>
  <c r="K16894" i="20" a="1"/>
  <c r="K16894" i="20" s="1"/>
  <c r="J16894" i="20" s="1"/>
  <c r="I16894" i="20" s="1"/>
  <c r="N16894" i="20"/>
  <c r="L18245" i="20"/>
  <c r="G18246" i="20"/>
  <c r="N17666" i="20"/>
  <c r="K17666" i="20" a="1"/>
  <c r="K17666" i="20" s="1"/>
  <c r="J17666" i="20" s="1"/>
  <c r="I17666" i="20" s="1"/>
  <c r="N21139" i="20"/>
  <c r="K21139" i="20" a="1"/>
  <c r="K21139" i="20" s="1"/>
  <c r="J21139" i="20" s="1"/>
  <c r="I21139" i="20" s="1"/>
  <c r="K10140" i="20" a="1"/>
  <c r="K10140" i="20" s="1"/>
  <c r="J10140" i="20" s="1"/>
  <c r="I10140" i="20" s="1"/>
  <c r="N10140" i="20"/>
  <c r="K17473" i="20" a="1"/>
  <c r="K17473" i="20" s="1"/>
  <c r="J17473" i="20" s="1"/>
  <c r="I17473" i="20" s="1"/>
  <c r="N17473" i="20"/>
  <c r="N52406" i="20"/>
  <c r="K52406" i="20" a="1"/>
  <c r="K52406" i="20" s="1"/>
  <c r="J52406" i="20" s="1"/>
  <c r="I52406" i="20" s="1"/>
  <c r="L32914" i="20"/>
  <c r="G32915" i="20"/>
  <c r="K12648" i="20" a="1"/>
  <c r="K12648" i="20" s="1"/>
  <c r="J12648" i="20" s="1"/>
  <c r="I12648" i="20" s="1"/>
  <c r="N12648" i="20"/>
  <c r="H26545" i="20"/>
  <c r="N26158" i="20"/>
  <c r="K26158" i="20" a="1"/>
  <c r="K26158" i="20" s="1"/>
  <c r="J26158" i="20" s="1"/>
  <c r="I26158" i="20" s="1"/>
  <c r="G24809" i="20"/>
  <c r="L24808" i="20"/>
  <c r="N23262" i="20"/>
  <c r="K23262" i="20" a="1"/>
  <c r="K23262" i="20" s="1"/>
  <c r="J23262" i="20" s="1"/>
  <c r="I23262" i="20" s="1"/>
  <c r="L5508" i="20"/>
  <c r="G5509" i="20"/>
  <c r="N30020" i="20"/>
  <c r="K30020" i="20" a="1"/>
  <c r="K30020" i="20" s="1"/>
  <c r="J30020" i="20" s="1"/>
  <c r="I30020" i="20" s="1"/>
  <c r="N23069" i="20"/>
  <c r="K23069" i="20" a="1"/>
  <c r="K23069" i="20" s="1"/>
  <c r="J23069" i="20" s="1"/>
  <c r="I23069" i="20" s="1"/>
  <c r="G3000" i="20"/>
  <c r="L2999" i="20"/>
  <c r="N26350" i="20"/>
  <c r="K26350" i="20" a="1"/>
  <c r="K26350" i="20" s="1"/>
  <c r="J26350" i="20" s="1"/>
  <c r="I26350" i="20" s="1"/>
  <c r="L16122" i="20"/>
  <c r="G16123" i="20"/>
  <c r="G62057" i="20"/>
  <c r="L62056" i="20"/>
  <c r="N13036" i="20"/>
  <c r="K13036" i="20" a="1"/>
  <c r="K13036" i="20" s="1"/>
  <c r="J13036" i="20" s="1"/>
  <c r="I13036" i="20" s="1"/>
  <c r="G60320" i="20"/>
  <c r="K24420" i="20" a="1"/>
  <c r="K24420" i="20" s="1"/>
  <c r="J24420" i="20" s="1"/>
  <c r="I24420" i="20" s="1"/>
  <c r="N24420" i="20"/>
  <c r="N58002" i="20"/>
  <c r="K58002" i="20" a="1"/>
  <c r="K58002" i="20" s="1"/>
  <c r="J58002" i="20" s="1"/>
  <c r="I58002" i="20" s="1"/>
  <c r="K59549" i="20" a="1"/>
  <c r="K59549" i="20" s="1"/>
  <c r="J59549" i="20" s="1"/>
  <c r="I59549" i="20" s="1"/>
  <c r="N59549" i="20"/>
  <c r="L52985" i="20"/>
  <c r="G52986" i="20"/>
  <c r="L67460" i="20"/>
  <c r="G67461" i="20"/>
  <c r="L57811" i="20"/>
  <c r="G57812" i="20"/>
  <c r="G49513" i="20"/>
  <c r="L49512" i="20"/>
  <c r="N15351" i="20"/>
  <c r="K15351" i="20" a="1"/>
  <c r="K15351" i="20" s="1"/>
  <c r="J15351" i="20" s="1"/>
  <c r="I15351" i="20" s="1"/>
  <c r="G59936" i="20"/>
  <c r="L59935" i="20"/>
  <c r="N17088" i="20"/>
  <c r="K17088" i="20" a="1"/>
  <c r="K17088" i="20" s="1"/>
  <c r="J17088" i="20" s="1"/>
  <c r="I17088" i="20" s="1"/>
  <c r="K23841" i="20" a="1"/>
  <c r="K23841" i="20" s="1"/>
  <c r="J23841" i="20" s="1"/>
  <c r="I23841" i="20" s="1"/>
  <c r="N23841" i="20"/>
  <c r="G42373" i="20"/>
  <c r="L42372" i="20"/>
  <c r="L10334" i="20"/>
  <c r="G10335" i="20"/>
  <c r="G47004" i="20"/>
  <c r="L47003" i="20"/>
  <c r="G63217" i="20"/>
  <c r="L63216" i="20"/>
  <c r="L25386" i="20"/>
  <c r="G25387" i="20"/>
  <c r="N46422" i="20"/>
  <c r="K46422" i="20" a="1"/>
  <c r="K46422" i="20" s="1"/>
  <c r="J46422" i="20" s="1"/>
  <c r="I46422" i="20" s="1"/>
  <c r="K60706" i="20" a="1"/>
  <c r="K60706" i="20" s="1"/>
  <c r="J60706" i="20" s="1"/>
  <c r="I60706" i="20" s="1"/>
  <c r="N60706" i="20"/>
  <c r="N18824" i="20"/>
  <c r="K18824" i="20" a="1"/>
  <c r="K18824" i="20" s="1"/>
  <c r="J18824" i="20" s="1"/>
  <c r="I18824" i="20" s="1"/>
  <c r="N22877" i="20"/>
  <c r="K22877" i="20" a="1"/>
  <c r="K22877" i="20" s="1"/>
  <c r="J22877" i="20" s="1"/>
  <c r="I22877" i="20" s="1"/>
  <c r="K19788" i="20" a="1"/>
  <c r="K19788" i="20" s="1"/>
  <c r="J19788" i="20" s="1"/>
  <c r="I19788" i="20" s="1"/>
  <c r="N19788" i="20"/>
  <c r="N45458" i="20"/>
  <c r="K45458" i="20" a="1"/>
  <c r="K45458" i="20" s="1"/>
  <c r="J45458" i="20" s="1"/>
  <c r="I45458" i="20" s="1"/>
  <c r="N33300" i="20"/>
  <c r="K33300" i="20" a="1"/>
  <c r="K33300" i="20" s="1"/>
  <c r="J33300" i="20" s="1"/>
  <c r="I33300" i="20" s="1"/>
  <c r="K24228" i="20" a="1"/>
  <c r="K24228" i="20" s="1"/>
  <c r="J24228" i="20" s="1"/>
  <c r="I24228" i="20" s="1"/>
  <c r="N24228" i="20"/>
  <c r="N53564" i="20"/>
  <c r="K53564" i="20" a="1"/>
  <c r="K53564" i="20" s="1"/>
  <c r="J53564" i="20" s="1"/>
  <c r="I53564" i="20" s="1"/>
  <c r="L32335" i="20"/>
  <c r="G32336" i="20"/>
  <c r="K61863" i="20" a="1"/>
  <c r="K61863" i="20" s="1"/>
  <c r="J61863" i="20" s="1"/>
  <c r="I61863" i="20" s="1"/>
  <c r="N61863" i="20"/>
  <c r="L65146" i="20"/>
  <c r="G65147" i="20"/>
  <c r="N55879" i="20"/>
  <c r="K55879" i="20" a="1"/>
  <c r="K55879" i="20" s="1"/>
  <c r="J55879" i="20" s="1"/>
  <c r="I55879" i="20" s="1"/>
  <c r="K34263" i="20" a="1"/>
  <c r="K34263" i="20" s="1"/>
  <c r="J34263" i="20" s="1"/>
  <c r="I34263" i="20" s="1"/>
  <c r="N34263" i="20"/>
  <c r="G6088" i="20"/>
  <c r="L6087" i="20"/>
  <c r="K488" i="20" a="1"/>
  <c r="K488" i="20" s="1"/>
  <c r="J488" i="20" s="1"/>
  <c r="I488" i="20" s="1"/>
  <c r="N488" i="20"/>
  <c r="G45267" i="20"/>
  <c r="L45266" i="20"/>
  <c r="K1067" i="20" a="1"/>
  <c r="K1067" i="20" s="1"/>
  <c r="J1067" i="20" s="1"/>
  <c r="I1067" i="20" s="1"/>
  <c r="N1067" i="20"/>
  <c r="N42949" i="20"/>
  <c r="K42949" i="20" a="1"/>
  <c r="K42949" i="20" s="1"/>
  <c r="J42949" i="20" s="1"/>
  <c r="I42949" i="20" s="1"/>
  <c r="G8210" i="20"/>
  <c r="L8209" i="20"/>
  <c r="K43334" i="20" a="1"/>
  <c r="K43334" i="20" s="1"/>
  <c r="J43334" i="20" s="1"/>
  <c r="I43334" i="20" s="1"/>
  <c r="N43334" i="20"/>
  <c r="L12842" i="20"/>
  <c r="G12843" i="20"/>
  <c r="K21719" i="20" a="1"/>
  <c r="K21719" i="20" s="1"/>
  <c r="J21719" i="20" s="1"/>
  <c r="I21719" i="20" s="1"/>
  <c r="N21719" i="20"/>
  <c r="N48160" i="20"/>
  <c r="K48160" i="20" a="1"/>
  <c r="K48160" i="20" s="1"/>
  <c r="J48160" i="20" s="1"/>
  <c r="I48160" i="20" s="1"/>
  <c r="K41599" i="20" a="1"/>
  <c r="K41599" i="20" s="1"/>
  <c r="J41599" i="20" s="1"/>
  <c r="I41599" i="20" s="1"/>
  <c r="N41599" i="20"/>
  <c r="K9946" i="20" a="1"/>
  <c r="K9946" i="20" s="1"/>
  <c r="J9946" i="20" s="1"/>
  <c r="I9946" i="20" s="1"/>
  <c r="N9946" i="20"/>
  <c r="K21333" i="20" a="1"/>
  <c r="K21333" i="20" s="1"/>
  <c r="J21333" i="20" s="1"/>
  <c r="I21333" i="20" s="1"/>
  <c r="N21333" i="20"/>
  <c r="G60128" i="20"/>
  <c r="L60127" i="20"/>
  <c r="N6667" i="20"/>
  <c r="K6667" i="20" a="1"/>
  <c r="K6667" i="20" s="1"/>
  <c r="J6667" i="20" s="1"/>
  <c r="I6667" i="20" s="1"/>
  <c r="K19981" i="20" a="1"/>
  <c r="K19981" i="20" s="1"/>
  <c r="J19981" i="20" s="1"/>
  <c r="I19981" i="20" s="1"/>
  <c r="N19981" i="20"/>
  <c r="L20948" i="20"/>
  <c r="G20949" i="20"/>
  <c r="G54724" i="20"/>
  <c r="L54723" i="20"/>
  <c r="N47969" i="20"/>
  <c r="K47969" i="20" a="1"/>
  <c r="K47969" i="20" s="1"/>
  <c r="J47969" i="20" s="1"/>
  <c r="I47969" i="20" s="1"/>
  <c r="G62444" i="20"/>
  <c r="L62443" i="20"/>
  <c r="L14578" i="20"/>
  <c r="G14579" i="20"/>
  <c r="L30405" i="20"/>
  <c r="G30406" i="20"/>
  <c r="N3963" i="20"/>
  <c r="K3963" i="20" a="1"/>
  <c r="K3963" i="20" s="1"/>
  <c r="J3963" i="20" s="1"/>
  <c r="I3963" i="20" s="1"/>
  <c r="K67652" i="20" a="1"/>
  <c r="K67652" i="20" s="1"/>
  <c r="J67652" i="20" s="1"/>
  <c r="I67652" i="20" s="1"/>
  <c r="N67652" i="20"/>
  <c r="L41986" i="20"/>
  <c r="G41987" i="20"/>
  <c r="N64178" i="20"/>
  <c r="K64178" i="20" a="1"/>
  <c r="K64178" i="20" s="1"/>
  <c r="J64178" i="20" s="1"/>
  <c r="I64178" i="20" s="1"/>
  <c r="K31368" i="20" a="1"/>
  <c r="K31368" i="20" s="1"/>
  <c r="J31368" i="20" s="1"/>
  <c r="I31368" i="20" s="1"/>
  <c r="N31368" i="20"/>
  <c r="G40635" i="20"/>
  <c r="L40634" i="20"/>
  <c r="L30211" i="20"/>
  <c r="G30212" i="20"/>
  <c r="L16702" i="20"/>
  <c r="G16703" i="20"/>
  <c r="L29826" i="20"/>
  <c r="G29827" i="20"/>
  <c r="N20176" i="20"/>
  <c r="K20176" i="20" a="1"/>
  <c r="K20176" i="20" s="1"/>
  <c r="J20176" i="20" s="1"/>
  <c r="I20176" i="20" s="1"/>
  <c r="L45073" i="20"/>
  <c r="G45074" i="20"/>
  <c r="N5892" i="20"/>
  <c r="K5892" i="20" a="1"/>
  <c r="K5892" i="20" s="1"/>
  <c r="J5892" i="20" s="1"/>
  <c r="I5892" i="20" s="1"/>
  <c r="N59160" i="20"/>
  <c r="K59160" i="20" a="1"/>
  <c r="K59160" i="20" s="1"/>
  <c r="J59160" i="20" s="1"/>
  <c r="I59160" i="20" s="1"/>
  <c r="L36581" i="20"/>
  <c r="G36582" i="20"/>
  <c r="G8405" i="20"/>
  <c r="L8404" i="20"/>
  <c r="N38512" i="20"/>
  <c r="K38512" i="20" a="1"/>
  <c r="K38512" i="20" s="1"/>
  <c r="J38512" i="20" s="1"/>
  <c r="I38512" i="20" s="1"/>
  <c r="G3193" i="20"/>
  <c r="L3192" i="20"/>
  <c r="K18244" i="20" a="1"/>
  <c r="K18244" i="20" s="1"/>
  <c r="J18244" i="20" s="1"/>
  <c r="I18244" i="20" s="1"/>
  <c r="N18244" i="20"/>
  <c r="K58582" i="20" a="1"/>
  <c r="K58582" i="20" s="1"/>
  <c r="J58582" i="20" s="1"/>
  <c r="I58582" i="20" s="1"/>
  <c r="N58582" i="20"/>
  <c r="L17667" i="20"/>
  <c r="G17668" i="20"/>
  <c r="L21140" i="20"/>
  <c r="G21141" i="20"/>
  <c r="L63987" i="20"/>
  <c r="G63988" i="20"/>
  <c r="L25194" i="20"/>
  <c r="G25195" i="20"/>
  <c r="K19596" i="20" a="1"/>
  <c r="K19596" i="20" s="1"/>
  <c r="J19596" i="20" s="1"/>
  <c r="I19596" i="20" s="1"/>
  <c r="N19596" i="20"/>
  <c r="K8981" i="20" a="1"/>
  <c r="K8981" i="20" s="1"/>
  <c r="J8981" i="20" s="1"/>
  <c r="I8981" i="20" s="1"/>
  <c r="N8981" i="20"/>
  <c r="K58388" i="20" a="1"/>
  <c r="K58388" i="20" s="1"/>
  <c r="J58388" i="20" s="1"/>
  <c r="I58388" i="20" s="1"/>
  <c r="N58388" i="20"/>
  <c r="L52792" i="20"/>
  <c r="G52793" i="20"/>
  <c r="K55494" i="20" a="1"/>
  <c r="K55494" i="20" s="1"/>
  <c r="J55494" i="20" s="1"/>
  <c r="I55494" i="20" s="1"/>
  <c r="N55494" i="20"/>
  <c r="N62249" i="20"/>
  <c r="K62249" i="20" a="1"/>
  <c r="K62249" i="20" s="1"/>
  <c r="J62249" i="20" s="1"/>
  <c r="I62249" i="20" s="1"/>
  <c r="N29054" i="20"/>
  <c r="K29054" i="20" a="1"/>
  <c r="K29054" i="20" s="1"/>
  <c r="J29054" i="20" s="1"/>
  <c r="I29054" i="20" s="1"/>
  <c r="G58197" i="20"/>
  <c r="L58196" i="20"/>
  <c r="G35616" i="20"/>
  <c r="L35615" i="20"/>
  <c r="L56459" i="20"/>
  <c r="G56460" i="20"/>
  <c r="L23070" i="20"/>
  <c r="G23071" i="20"/>
  <c r="L51248" i="20"/>
  <c r="G51249" i="20"/>
  <c r="G27703" i="20"/>
  <c r="L27702" i="20"/>
  <c r="K35807" i="20" a="1"/>
  <c r="K35807" i="20" s="1"/>
  <c r="J35807" i="20" s="1"/>
  <c r="I35807" i="20" s="1"/>
  <c r="N35807" i="20"/>
  <c r="L13037" i="20"/>
  <c r="G13038" i="20"/>
  <c r="L43721" i="20"/>
  <c r="G43722" i="20"/>
  <c r="K49124" i="20" a="1"/>
  <c r="K49124" i="20" s="1"/>
  <c r="J49124" i="20" s="1"/>
  <c r="I49124" i="20" s="1"/>
  <c r="N49124" i="20"/>
  <c r="A418" i="4"/>
  <c r="D4420" i="8"/>
  <c r="A4420" i="8" s="1"/>
  <c r="D84" i="7"/>
  <c r="A84" i="7" s="1"/>
  <c r="N46616" i="20" l="1"/>
  <c r="K46616" i="20" a="1"/>
  <c r="K46616" i="20" s="1"/>
  <c r="J46616" i="20" s="1"/>
  <c r="I46616" i="20" s="1"/>
  <c r="G46618" i="20"/>
  <c r="L46617" i="20"/>
  <c r="N67846" i="20"/>
  <c r="K67846" i="20" a="1"/>
  <c r="K67846" i="20" s="1"/>
  <c r="J67846" i="20" s="1"/>
  <c r="I67846" i="20" s="1"/>
  <c r="G67848" i="20"/>
  <c r="L67847" i="20"/>
  <c r="K6858" i="20" a="1"/>
  <c r="K6858" i="20" s="1"/>
  <c r="N6858" i="20"/>
  <c r="L6859" i="20"/>
  <c r="G6860" i="20"/>
  <c r="G64567" i="20"/>
  <c r="L64566" i="20"/>
  <c r="N64565" i="20"/>
  <c r="K64565" i="20" a="1"/>
  <c r="K64565" i="20" s="1"/>
  <c r="J64565" i="20" s="1"/>
  <c r="I64565" i="20" s="1"/>
  <c r="I6857" i="20"/>
  <c r="J6858" i="20"/>
  <c r="L32142" i="20"/>
  <c r="G32143" i="20"/>
  <c r="K25579" i="20" a="1"/>
  <c r="K25579" i="20" s="1"/>
  <c r="J25579" i="20" s="1"/>
  <c r="I25579" i="20" s="1"/>
  <c r="N25579" i="20"/>
  <c r="K32141" i="20" a="1"/>
  <c r="K32141" i="20" s="1"/>
  <c r="J32141" i="20" s="1"/>
  <c r="I32141" i="20" s="1"/>
  <c r="N32141" i="20"/>
  <c r="L25580" i="20"/>
  <c r="G25581" i="20"/>
  <c r="N3385" i="20"/>
  <c r="K3385" i="20" a="1"/>
  <c r="K3385" i="20" s="1"/>
  <c r="J3385" i="20" s="1"/>
  <c r="I3385" i="20" s="1"/>
  <c r="L38318" i="20"/>
  <c r="G38319" i="20"/>
  <c r="L98" i="20"/>
  <c r="G99" i="20"/>
  <c r="L3386" i="20"/>
  <c r="G3387" i="20"/>
  <c r="N38317" i="20"/>
  <c r="K38317" i="20" a="1"/>
  <c r="K38317" i="20" s="1"/>
  <c r="J38317" i="20" s="1"/>
  <c r="I38317" i="20" s="1"/>
  <c r="K97" i="20" a="1"/>
  <c r="K97" i="20" s="1"/>
  <c r="N97" i="20"/>
  <c r="G12071" i="20"/>
  <c r="L12070" i="20"/>
  <c r="L29247" i="20"/>
  <c r="G29248" i="20"/>
  <c r="L20756" i="20"/>
  <c r="G20757" i="20"/>
  <c r="K12069" i="20" a="1"/>
  <c r="K12069" i="20" s="1"/>
  <c r="J12069" i="20" s="1"/>
  <c r="I12069" i="20" s="1"/>
  <c r="N12069" i="20"/>
  <c r="N29246" i="20"/>
  <c r="K29246" i="20" a="1"/>
  <c r="K29246" i="20" s="1"/>
  <c r="J29246" i="20" s="1"/>
  <c r="I29246" i="20" s="1"/>
  <c r="K20755" i="20" a="1"/>
  <c r="K20755" i="20" s="1"/>
  <c r="J20755" i="20" s="1"/>
  <c r="I20755" i="20" s="1"/>
  <c r="N20755" i="20"/>
  <c r="G33688" i="20"/>
  <c r="L33687" i="20"/>
  <c r="K33686" i="20" a="1"/>
  <c r="K33686" i="20" s="1"/>
  <c r="J33686" i="20" s="1"/>
  <c r="I33686" i="20" s="1"/>
  <c r="N33686" i="20"/>
  <c r="G14001" i="20"/>
  <c r="L14000" i="20"/>
  <c r="L26545" i="20"/>
  <c r="G26546" i="20"/>
  <c r="G3773" i="20"/>
  <c r="L3772" i="20"/>
  <c r="N13999" i="20"/>
  <c r="K13999" i="20" a="1"/>
  <c r="K13999" i="20" s="1"/>
  <c r="J13999" i="20" s="1"/>
  <c r="I13999" i="20" s="1"/>
  <c r="N26544" i="20"/>
  <c r="K26544" i="20" a="1"/>
  <c r="K26544" i="20" s="1"/>
  <c r="J26544" i="20" s="1"/>
  <c r="I26544" i="20" s="1"/>
  <c r="N3771" i="20"/>
  <c r="K3771" i="20" a="1"/>
  <c r="K3771" i="20" s="1"/>
  <c r="J3771" i="20" s="1"/>
  <c r="I3771" i="20" s="1"/>
  <c r="L41987" i="20"/>
  <c r="G41988" i="20"/>
  <c r="K57811" i="20" a="1"/>
  <c r="K57811" i="20" s="1"/>
  <c r="J57811" i="20" s="1"/>
  <c r="I57811" i="20" s="1"/>
  <c r="N57811" i="20"/>
  <c r="K59740" i="20" a="1"/>
  <c r="K59740" i="20" s="1"/>
  <c r="J59740" i="20" s="1"/>
  <c r="I59740" i="20" s="1"/>
  <c r="N59740" i="20"/>
  <c r="L18442" i="20"/>
  <c r="G18443" i="20"/>
  <c r="L62829" i="20"/>
  <c r="G62830" i="20"/>
  <c r="L52215" i="20"/>
  <c r="G52216" i="20"/>
  <c r="K48933" i="20" a="1"/>
  <c r="K48933" i="20" s="1"/>
  <c r="J48933" i="20" s="1"/>
  <c r="I48933" i="20" s="1"/>
  <c r="N48933" i="20"/>
  <c r="L26931" i="20"/>
  <c r="G26932" i="20"/>
  <c r="G45653" i="20"/>
  <c r="L45652" i="20"/>
  <c r="N16895" i="20"/>
  <c r="K16895" i="20" a="1"/>
  <c r="K16895" i="20" s="1"/>
  <c r="J16895" i="20" s="1"/>
  <c r="I16895" i="20" s="1"/>
  <c r="N61672" i="20"/>
  <c r="K61672" i="20" a="1"/>
  <c r="K61672" i="20" s="1"/>
  <c r="J61672" i="20" s="1"/>
  <c r="I61672" i="20" s="1"/>
  <c r="L14965" i="20"/>
  <c r="G14966" i="20"/>
  <c r="K11299" i="20" a="1"/>
  <c r="K11299" i="20" s="1"/>
  <c r="J11299" i="20" s="1"/>
  <c r="I11299" i="20" s="1"/>
  <c r="N11299" i="20"/>
  <c r="L14193" i="20"/>
  <c r="G14194" i="20"/>
  <c r="K1457" i="20" a="1"/>
  <c r="K1457" i="20" s="1"/>
  <c r="J1457" i="20" s="1"/>
  <c r="I1457" i="20" s="1"/>
  <c r="N1457" i="20"/>
  <c r="K63021" i="20" a="1"/>
  <c r="K63021" i="20" s="1"/>
  <c r="J63021" i="20" s="1"/>
  <c r="I63021" i="20" s="1"/>
  <c r="N63021" i="20"/>
  <c r="K61477" i="20" a="1"/>
  <c r="K61477" i="20" s="1"/>
  <c r="J61477" i="20" s="1"/>
  <c r="I61477" i="20" s="1"/>
  <c r="N61477" i="20"/>
  <c r="L13229" i="20"/>
  <c r="G13230" i="20"/>
  <c r="N53758" i="20"/>
  <c r="K53758" i="20" a="1"/>
  <c r="K53758" i="20" s="1"/>
  <c r="J53758" i="20" s="1"/>
  <c r="I53758" i="20" s="1"/>
  <c r="L52600" i="20"/>
  <c r="G52601" i="20"/>
  <c r="N1648" i="20"/>
  <c r="K1648" i="20" a="1"/>
  <c r="K1648" i="20" s="1"/>
  <c r="J1648" i="20" s="1"/>
  <c r="I1648" i="20" s="1"/>
  <c r="L34265" i="20"/>
  <c r="G34266" i="20"/>
  <c r="N24037" i="20"/>
  <c r="K24037" i="20" a="1"/>
  <c r="K24037" i="20" s="1"/>
  <c r="J24037" i="20" s="1"/>
  <c r="I24037" i="20" s="1"/>
  <c r="G23459" i="20"/>
  <c r="L23458" i="20"/>
  <c r="K41409" i="20" a="1"/>
  <c r="K41409" i="20" s="1"/>
  <c r="J41409" i="20" s="1"/>
  <c r="I41409" i="20" s="1"/>
  <c r="N41409" i="20"/>
  <c r="L44496" i="20"/>
  <c r="G44497" i="20"/>
  <c r="L13038" i="20"/>
  <c r="G13039" i="20"/>
  <c r="N23070" i="20"/>
  <c r="K23070" i="20" a="1"/>
  <c r="K23070" i="20" s="1"/>
  <c r="J23070" i="20" s="1"/>
  <c r="I23070" i="20" s="1"/>
  <c r="L58197" i="20"/>
  <c r="G58198" i="20"/>
  <c r="K41986" i="20" a="1"/>
  <c r="K41986" i="20" s="1"/>
  <c r="J41986" i="20" s="1"/>
  <c r="I41986" i="20" s="1"/>
  <c r="N41986" i="20"/>
  <c r="N47003" i="20"/>
  <c r="K47003" i="20" a="1"/>
  <c r="K47003" i="20" s="1"/>
  <c r="J47003" i="20" s="1"/>
  <c r="I47003" i="20" s="1"/>
  <c r="L67461" i="20"/>
  <c r="G67462" i="20"/>
  <c r="N16122" i="20"/>
  <c r="K16122" i="20" a="1"/>
  <c r="K16122" i="20" s="1"/>
  <c r="J16122" i="20" s="1"/>
  <c r="I16122" i="20" s="1"/>
  <c r="L24809" i="20"/>
  <c r="G24810" i="20"/>
  <c r="H26546" i="20"/>
  <c r="G18247" i="20"/>
  <c r="L18246" i="20"/>
  <c r="K61284" i="20" a="1"/>
  <c r="K61284" i="20" s="1"/>
  <c r="J61284" i="20" s="1"/>
  <c r="I61284" i="20" s="1"/>
  <c r="N61284" i="20"/>
  <c r="K47388" i="20" a="1"/>
  <c r="K47388" i="20" s="1"/>
  <c r="J47388" i="20" s="1"/>
  <c r="I47388" i="20" s="1"/>
  <c r="N47388" i="20"/>
  <c r="N28090" i="20"/>
  <c r="K28090" i="20" a="1"/>
  <c r="K28090" i="20" s="1"/>
  <c r="J28090" i="20" s="1"/>
  <c r="I28090" i="20" s="1"/>
  <c r="N9367" i="20"/>
  <c r="K9367" i="20" a="1"/>
  <c r="K9367" i="20" s="1"/>
  <c r="J9367" i="20" s="1"/>
  <c r="I9367" i="20" s="1"/>
  <c r="N36195" i="20"/>
  <c r="K36195" i="20" a="1"/>
  <c r="K36195" i="20" s="1"/>
  <c r="J36195" i="20" s="1"/>
  <c r="I36195" i="20" s="1"/>
  <c r="K14772" i="20" a="1"/>
  <c r="K14772" i="20" s="1"/>
  <c r="J14772" i="20" s="1"/>
  <c r="I14772" i="20" s="1"/>
  <c r="N14772" i="20"/>
  <c r="N64760" i="20"/>
  <c r="K64760" i="20" a="1"/>
  <c r="K64760" i="20" s="1"/>
  <c r="J64760" i="20" s="1"/>
  <c r="I64760" i="20" s="1"/>
  <c r="N51827" i="20"/>
  <c r="K51827" i="20" a="1"/>
  <c r="K51827" i="20" s="1"/>
  <c r="J51827" i="20" s="1"/>
  <c r="I51827" i="20" s="1"/>
  <c r="L64180" i="20"/>
  <c r="G64181" i="20"/>
  <c r="N61864" i="20"/>
  <c r="K61864" i="20" a="1"/>
  <c r="K61864" i="20" s="1"/>
  <c r="J61864" i="20" s="1"/>
  <c r="I61864" i="20" s="1"/>
  <c r="K19597" i="20" a="1"/>
  <c r="K19597" i="20" s="1"/>
  <c r="J19597" i="20" s="1"/>
  <c r="I19597" i="20" s="1"/>
  <c r="N19597" i="20"/>
  <c r="L60513" i="20"/>
  <c r="G60514" i="20"/>
  <c r="G39864" i="20"/>
  <c r="L39863" i="20"/>
  <c r="L39091" i="20"/>
  <c r="G39092" i="20"/>
  <c r="L13614" i="20"/>
  <c r="G13615" i="20"/>
  <c r="N25965" i="20"/>
  <c r="K25965" i="20" a="1"/>
  <c r="K25965" i="20" s="1"/>
  <c r="J25965" i="20" s="1"/>
  <c r="I25965" i="20" s="1"/>
  <c r="N7053" i="20"/>
  <c r="K7053" i="20" a="1"/>
  <c r="K7053" i="20" s="1"/>
  <c r="J7053" i="20" s="1"/>
  <c r="I7053" i="20" s="1"/>
  <c r="K53565" i="20" a="1"/>
  <c r="K53565" i="20" s="1"/>
  <c r="J53565" i="20" s="1"/>
  <c r="I53565" i="20" s="1"/>
  <c r="N53565" i="20"/>
  <c r="L32723" i="20"/>
  <c r="G32724" i="20"/>
  <c r="N57424" i="20"/>
  <c r="K57424" i="20" a="1"/>
  <c r="K57424" i="20" s="1"/>
  <c r="J57424" i="20" s="1"/>
  <c r="I57424" i="20" s="1"/>
  <c r="N52214" i="20"/>
  <c r="K52214" i="20" a="1"/>
  <c r="K52214" i="20" s="1"/>
  <c r="J52214" i="20" s="1"/>
  <c r="I52214" i="20" s="1"/>
  <c r="N24421" i="20"/>
  <c r="K24421" i="20" a="1"/>
  <c r="K24421" i="20" s="1"/>
  <c r="J24421" i="20" s="1"/>
  <c r="I24421" i="20" s="1"/>
  <c r="K26351" i="20" a="1"/>
  <c r="K26351" i="20" s="1"/>
  <c r="J26351" i="20" s="1"/>
  <c r="I26351" i="20" s="1"/>
  <c r="N26351" i="20"/>
  <c r="L16896" i="20"/>
  <c r="G16897" i="20"/>
  <c r="L61673" i="20"/>
  <c r="G61674" i="20"/>
  <c r="L66496" i="20"/>
  <c r="G66497" i="20"/>
  <c r="K6475" i="20" a="1"/>
  <c r="K6475" i="20" s="1"/>
  <c r="J6475" i="20" s="1"/>
  <c r="I6475" i="20" s="1"/>
  <c r="N6475" i="20"/>
  <c r="H3387" i="20"/>
  <c r="K29440" i="20" a="1"/>
  <c r="K29440" i="20" s="1"/>
  <c r="J29440" i="20" s="1"/>
  <c r="I29440" i="20" s="1"/>
  <c r="N29440" i="20"/>
  <c r="L56653" i="20"/>
  <c r="G56654" i="20"/>
  <c r="L3579" i="20"/>
  <c r="G3580" i="20"/>
  <c r="L11300" i="20"/>
  <c r="G11301" i="20"/>
  <c r="K31176" i="20" a="1"/>
  <c r="K31176" i="20" s="1"/>
  <c r="J31176" i="20" s="1"/>
  <c r="I31176" i="20" s="1"/>
  <c r="N31176" i="20"/>
  <c r="K7631" i="20" a="1"/>
  <c r="K7631" i="20" s="1"/>
  <c r="J7631" i="20" s="1"/>
  <c r="I7631" i="20" s="1"/>
  <c r="N7631" i="20"/>
  <c r="L35424" i="20"/>
  <c r="G35425" i="20"/>
  <c r="N21912" i="20"/>
  <c r="K21912" i="20" a="1"/>
  <c r="K21912" i="20" s="1"/>
  <c r="J21912" i="20" s="1"/>
  <c r="I21912" i="20" s="1"/>
  <c r="N58583" i="20"/>
  <c r="K58583" i="20" a="1"/>
  <c r="K58583" i="20" s="1"/>
  <c r="J58583" i="20" s="1"/>
  <c r="I58583" i="20" s="1"/>
  <c r="N31369" i="20"/>
  <c r="K31369" i="20" a="1"/>
  <c r="K31369" i="20" s="1"/>
  <c r="J31369" i="20" s="1"/>
  <c r="I31369" i="20" s="1"/>
  <c r="G40443" i="20"/>
  <c r="L40442" i="20"/>
  <c r="N53179" i="20"/>
  <c r="K53179" i="20" a="1"/>
  <c r="K53179" i="20" s="1"/>
  <c r="J53179" i="20" s="1"/>
  <c r="I53179" i="20" s="1"/>
  <c r="N50284" i="20"/>
  <c r="K50284" i="20" a="1"/>
  <c r="K50284" i="20" s="1"/>
  <c r="J50284" i="20" s="1"/>
  <c r="I50284" i="20" s="1"/>
  <c r="G17282" i="20"/>
  <c r="L17281" i="20"/>
  <c r="L56268" i="20"/>
  <c r="G56269" i="20"/>
  <c r="N64952" i="20"/>
  <c r="K64952" i="20" a="1"/>
  <c r="K64952" i="20" s="1"/>
  <c r="J64952" i="20" s="1"/>
  <c r="I64952" i="20" s="1"/>
  <c r="K33878" i="20" a="1"/>
  <c r="K33878" i="20" s="1"/>
  <c r="J33878" i="20" s="1"/>
  <c r="I33878" i="20" s="1"/>
  <c r="N33878" i="20"/>
  <c r="N21529" i="20"/>
  <c r="K21529" i="20" a="1"/>
  <c r="K21529" i="20" s="1"/>
  <c r="J21529" i="20" s="1"/>
  <c r="I21529" i="20" s="1"/>
  <c r="L12263" i="20"/>
  <c r="G12264" i="20"/>
  <c r="L48740" i="20"/>
  <c r="G48741" i="20"/>
  <c r="K17859" i="20" a="1"/>
  <c r="K17859" i="20" s="1"/>
  <c r="J17859" i="20" s="1"/>
  <c r="I17859" i="20" s="1"/>
  <c r="N17859" i="20"/>
  <c r="L8018" i="20"/>
  <c r="G8019" i="20"/>
  <c r="L53759" i="20"/>
  <c r="G53760" i="20"/>
  <c r="L63409" i="20"/>
  <c r="G63410" i="20"/>
  <c r="L54919" i="20"/>
  <c r="G54920" i="20"/>
  <c r="G34461" i="20"/>
  <c r="L34460" i="20"/>
  <c r="L10719" i="20"/>
  <c r="G10720" i="20"/>
  <c r="N22878" i="20"/>
  <c r="K22878" i="20" a="1"/>
  <c r="K22878" i="20" s="1"/>
  <c r="J22878" i="20" s="1"/>
  <c r="I22878" i="20" s="1"/>
  <c r="L24038" i="20"/>
  <c r="G24039" i="20"/>
  <c r="N41019" i="20"/>
  <c r="K41019" i="20" a="1"/>
  <c r="K41019" i="20" s="1"/>
  <c r="J41019" i="20" s="1"/>
  <c r="I41019" i="20" s="1"/>
  <c r="K42179" i="20" a="1"/>
  <c r="K42179" i="20" s="1"/>
  <c r="J42179" i="20" s="1"/>
  <c r="I42179" i="20" s="1"/>
  <c r="N42179" i="20"/>
  <c r="K46230" i="20" a="1"/>
  <c r="K46230" i="20" s="1"/>
  <c r="J46230" i="20" s="1"/>
  <c r="I46230" i="20" s="1"/>
  <c r="N46230" i="20"/>
  <c r="K47775" i="20" a="1"/>
  <c r="K47775" i="20" s="1"/>
  <c r="J47775" i="20" s="1"/>
  <c r="I47775" i="20" s="1"/>
  <c r="N47775" i="20"/>
  <c r="G34653" i="20"/>
  <c r="L34652" i="20"/>
  <c r="G27511" i="20"/>
  <c r="L27510" i="20"/>
  <c r="G66112" i="20"/>
  <c r="L66111" i="20"/>
  <c r="N25773" i="20"/>
  <c r="K25773" i="20" a="1"/>
  <c r="K25773" i="20" s="1"/>
  <c r="J25773" i="20" s="1"/>
  <c r="I25773" i="20" s="1"/>
  <c r="K67075" i="20" a="1"/>
  <c r="K67075" i="20" s="1"/>
  <c r="J67075" i="20" s="1"/>
  <c r="I67075" i="20" s="1"/>
  <c r="N67075" i="20"/>
  <c r="L46810" i="20"/>
  <c r="G46811" i="20"/>
  <c r="K64372" i="20" a="1"/>
  <c r="K64372" i="20" s="1"/>
  <c r="J64372" i="20" s="1"/>
  <c r="I64372" i="20" s="1"/>
  <c r="N64372" i="20"/>
  <c r="K44108" i="20" a="1"/>
  <c r="K44108" i="20" s="1"/>
  <c r="J44108" i="20" s="1"/>
  <c r="I44108" i="20" s="1"/>
  <c r="N44108" i="20"/>
  <c r="L29827" i="20"/>
  <c r="G29828" i="20"/>
  <c r="K30405" i="20" a="1"/>
  <c r="K30405" i="20" s="1"/>
  <c r="J30405" i="20" s="1"/>
  <c r="I30405" i="20" s="1"/>
  <c r="N30405" i="20"/>
  <c r="G59937" i="20"/>
  <c r="L59936" i="20"/>
  <c r="N21334" i="20"/>
  <c r="K21334" i="20" a="1"/>
  <c r="K21334" i="20" s="1"/>
  <c r="J21334" i="20" s="1"/>
  <c r="I21334" i="20" s="1"/>
  <c r="G53567" i="20"/>
  <c r="L53566" i="20"/>
  <c r="K15352" i="20" a="1"/>
  <c r="K15352" i="20" s="1"/>
  <c r="J15352" i="20" s="1"/>
  <c r="I15352" i="20" s="1"/>
  <c r="N15352" i="20"/>
  <c r="L26352" i="20"/>
  <c r="G26353" i="20"/>
  <c r="K3578" i="20" a="1"/>
  <c r="K3578" i="20" s="1"/>
  <c r="J3578" i="20" s="1"/>
  <c r="I3578" i="20" s="1"/>
  <c r="N3578" i="20"/>
  <c r="L7632" i="20"/>
  <c r="G7633" i="20"/>
  <c r="L66304" i="20"/>
  <c r="G66305" i="20"/>
  <c r="K35423" i="20" a="1"/>
  <c r="K35423" i="20" s="1"/>
  <c r="J35423" i="20" s="1"/>
  <c r="I35423" i="20" s="1"/>
  <c r="N35423" i="20"/>
  <c r="L31370" i="20"/>
  <c r="G31371" i="20"/>
  <c r="K38124" i="20" a="1"/>
  <c r="K38124" i="20" s="1"/>
  <c r="J38124" i="20" s="1"/>
  <c r="I38124" i="20" s="1"/>
  <c r="N38124" i="20"/>
  <c r="G9177" i="20"/>
  <c r="L9176" i="20"/>
  <c r="N12262" i="20"/>
  <c r="K12262" i="20" a="1"/>
  <c r="K12262" i="20" s="1"/>
  <c r="J12262" i="20" s="1"/>
  <c r="I12262" i="20" s="1"/>
  <c r="N57618" i="20"/>
  <c r="K57618" i="20" a="1"/>
  <c r="K57618" i="20" s="1"/>
  <c r="J57618" i="20" s="1"/>
  <c r="I57618" i="20" s="1"/>
  <c r="N63408" i="20"/>
  <c r="K63408" i="20" a="1"/>
  <c r="K63408" i="20" s="1"/>
  <c r="J63408" i="20" s="1"/>
  <c r="I63408" i="20" s="1"/>
  <c r="N49897" i="20"/>
  <c r="K49897" i="20" a="1"/>
  <c r="K49897" i="20" s="1"/>
  <c r="J49897" i="20" s="1"/>
  <c r="I49897" i="20" s="1"/>
  <c r="N33106" i="20"/>
  <c r="K33106" i="20" a="1"/>
  <c r="K33106" i="20" s="1"/>
  <c r="J33106" i="20" s="1"/>
  <c r="I33106" i="20" s="1"/>
  <c r="G47198" i="20"/>
  <c r="L47197" i="20"/>
  <c r="G687" i="20"/>
  <c r="L686" i="20"/>
  <c r="L48354" i="20"/>
  <c r="G48355" i="20"/>
  <c r="N1262" i="20"/>
  <c r="K1262" i="20" a="1"/>
  <c r="K1262" i="20" s="1"/>
  <c r="J1262" i="20" s="1"/>
  <c r="I1262" i="20" s="1"/>
  <c r="L33496" i="20"/>
  <c r="G33497" i="20"/>
  <c r="K66110" i="20" a="1"/>
  <c r="K66110" i="20" s="1"/>
  <c r="J66110" i="20" s="1"/>
  <c r="I66110" i="20" s="1"/>
  <c r="N66110" i="20"/>
  <c r="K27702" i="20" a="1"/>
  <c r="K27702" i="20" s="1"/>
  <c r="J27702" i="20" s="1"/>
  <c r="I27702" i="20" s="1"/>
  <c r="N27702" i="20"/>
  <c r="N8404" i="20"/>
  <c r="K8404" i="20" a="1"/>
  <c r="K8404" i="20" s="1"/>
  <c r="J8404" i="20" s="1"/>
  <c r="I8404" i="20" s="1"/>
  <c r="N40634" i="20"/>
  <c r="K40634" i="20" a="1"/>
  <c r="K40634" i="20" s="1"/>
  <c r="J40634" i="20" s="1"/>
  <c r="I40634" i="20" s="1"/>
  <c r="G12844" i="20"/>
  <c r="L12843" i="20"/>
  <c r="L65147" i="20"/>
  <c r="G65148" i="20"/>
  <c r="L27703" i="20"/>
  <c r="G27704" i="20"/>
  <c r="L56460" i="20"/>
  <c r="G56461" i="20"/>
  <c r="G21142" i="20"/>
  <c r="L21141" i="20"/>
  <c r="L8405" i="20"/>
  <c r="G8406" i="20"/>
  <c r="K29826" i="20" a="1"/>
  <c r="K29826" i="20" s="1"/>
  <c r="J29826" i="20" s="1"/>
  <c r="I29826" i="20" s="1"/>
  <c r="N29826" i="20"/>
  <c r="L40635" i="20"/>
  <c r="G40636" i="20"/>
  <c r="G14580" i="20"/>
  <c r="L14579" i="20"/>
  <c r="N54723" i="20"/>
  <c r="K54723" i="20" a="1"/>
  <c r="K54723" i="20" s="1"/>
  <c r="J54723" i="20" s="1"/>
  <c r="I54723" i="20" s="1"/>
  <c r="N6087" i="20"/>
  <c r="K6087" i="20" a="1"/>
  <c r="K6087" i="20" s="1"/>
  <c r="J6087" i="20" s="1"/>
  <c r="I6087" i="20" s="1"/>
  <c r="N65146" i="20"/>
  <c r="K65146" i="20" a="1"/>
  <c r="K65146" i="20" s="1"/>
  <c r="J65146" i="20" s="1"/>
  <c r="I65146" i="20" s="1"/>
  <c r="L47004" i="20"/>
  <c r="G47005" i="20"/>
  <c r="K67460" i="20" a="1"/>
  <c r="K67460" i="20" s="1"/>
  <c r="J67460" i="20" s="1"/>
  <c r="I67460" i="20" s="1"/>
  <c r="N67460" i="20"/>
  <c r="L878" i="20"/>
  <c r="G879" i="20"/>
  <c r="N44687" i="20"/>
  <c r="K44687" i="20" a="1"/>
  <c r="K44687" i="20" s="1"/>
  <c r="J44687" i="20" s="1"/>
  <c r="I44687" i="20" s="1"/>
  <c r="G67655" i="20"/>
  <c r="L67654" i="20"/>
  <c r="N13421" i="20"/>
  <c r="K13421" i="20" a="1"/>
  <c r="K13421" i="20" s="1"/>
  <c r="J13421" i="20" s="1"/>
  <c r="I13421" i="20" s="1"/>
  <c r="G26739" i="20"/>
  <c r="L26738" i="20"/>
  <c r="K45844" i="20" a="1"/>
  <c r="K45844" i="20" s="1"/>
  <c r="J45844" i="20" s="1"/>
  <c r="I45844" i="20" s="1"/>
  <c r="N45844" i="20"/>
  <c r="L51828" i="20"/>
  <c r="G51829" i="20"/>
  <c r="L61865" i="20"/>
  <c r="G61866" i="20"/>
  <c r="K18441" i="20" a="1"/>
  <c r="K18441" i="20" s="1"/>
  <c r="J18441" i="20" s="1"/>
  <c r="I18441" i="20" s="1"/>
  <c r="N18441" i="20"/>
  <c r="K58003" i="20" a="1"/>
  <c r="K58003" i="20" s="1"/>
  <c r="J58003" i="20" s="1"/>
  <c r="I58003" i="20" s="1"/>
  <c r="N58003" i="20"/>
  <c r="L34846" i="20"/>
  <c r="G34847" i="20"/>
  <c r="L12650" i="20"/>
  <c r="G12651" i="20"/>
  <c r="L52408" i="20"/>
  <c r="G52409" i="20"/>
  <c r="K38513" i="20" a="1"/>
  <c r="K38513" i="20" s="1"/>
  <c r="J38513" i="20" s="1"/>
  <c r="I38513" i="20" s="1"/>
  <c r="N38513" i="20"/>
  <c r="N6279" i="20"/>
  <c r="K6279" i="20" a="1"/>
  <c r="K6279" i="20" s="1"/>
  <c r="J6279" i="20" s="1"/>
  <c r="I6279" i="20" s="1"/>
  <c r="L25966" i="20"/>
  <c r="G25967" i="20"/>
  <c r="L7054" i="20"/>
  <c r="G7055" i="20"/>
  <c r="K62828" i="20" a="1"/>
  <c r="K62828" i="20" s="1"/>
  <c r="J62828" i="20" s="1"/>
  <c r="I62828" i="20" s="1"/>
  <c r="N62828" i="20"/>
  <c r="L23843" i="20"/>
  <c r="G23844" i="20"/>
  <c r="K34071" i="20" a="1"/>
  <c r="K34071" i="20" s="1"/>
  <c r="J34071" i="20" s="1"/>
  <c r="I34071" i="20" s="1"/>
  <c r="N34071" i="20"/>
  <c r="N20177" i="20"/>
  <c r="K20177" i="20" a="1"/>
  <c r="K20177" i="20" s="1"/>
  <c r="J20177" i="20" s="1"/>
  <c r="I20177" i="20" s="1"/>
  <c r="L48162" i="20"/>
  <c r="G48163" i="20"/>
  <c r="L24422" i="20"/>
  <c r="G24423" i="20"/>
  <c r="N26930" i="20"/>
  <c r="K26930" i="20" a="1"/>
  <c r="K26930" i="20" s="1"/>
  <c r="J26930" i="20" s="1"/>
  <c r="I26930" i="20" s="1"/>
  <c r="K45651" i="20" a="1"/>
  <c r="K45651" i="20" s="1"/>
  <c r="J45651" i="20" s="1"/>
  <c r="I45651" i="20" s="1"/>
  <c r="N45651" i="20"/>
  <c r="L10142" i="20"/>
  <c r="G10143" i="20"/>
  <c r="L31563" i="20"/>
  <c r="G31564" i="20"/>
  <c r="G6477" i="20"/>
  <c r="L6476" i="20"/>
  <c r="L29441" i="20"/>
  <c r="G29442" i="20"/>
  <c r="K14964" i="20" a="1"/>
  <c r="K14964" i="20" s="1"/>
  <c r="J14964" i="20" s="1"/>
  <c r="I14964" i="20" s="1"/>
  <c r="N14964" i="20"/>
  <c r="K56652" i="20" a="1"/>
  <c r="K56652" i="20" s="1"/>
  <c r="J56652" i="20" s="1"/>
  <c r="I56652" i="20" s="1"/>
  <c r="N56652" i="20"/>
  <c r="G31178" i="20"/>
  <c r="L31177" i="20"/>
  <c r="L47582" i="20"/>
  <c r="G47583" i="20"/>
  <c r="K68039" i="20" a="1"/>
  <c r="K68039" i="20" s="1"/>
  <c r="J68039" i="20" s="1"/>
  <c r="I68039" i="20" s="1"/>
  <c r="N68039" i="20"/>
  <c r="N44879" i="20"/>
  <c r="K44879" i="20" a="1"/>
  <c r="K44879" i="20" s="1"/>
  <c r="J44879" i="20" s="1"/>
  <c r="I44879" i="20" s="1"/>
  <c r="L21913" i="20"/>
  <c r="G21914" i="20"/>
  <c r="N4351" i="20"/>
  <c r="K4351" i="20" a="1"/>
  <c r="K4351" i="20" s="1"/>
  <c r="J4351" i="20" s="1"/>
  <c r="I4351" i="20" s="1"/>
  <c r="L58584" i="20"/>
  <c r="G58585" i="20"/>
  <c r="L53180" i="20"/>
  <c r="G53181" i="20"/>
  <c r="G28477" i="20"/>
  <c r="L28476" i="20"/>
  <c r="L43144" i="20"/>
  <c r="G43145" i="20"/>
  <c r="K35038" i="20" a="1"/>
  <c r="K35038" i="20" s="1"/>
  <c r="J35038" i="20" s="1"/>
  <c r="I35038" i="20" s="1"/>
  <c r="N35038" i="20"/>
  <c r="G27319" i="20"/>
  <c r="L27318" i="20"/>
  <c r="N9175" i="20"/>
  <c r="K9175" i="20" a="1"/>
  <c r="K9175" i="20" s="1"/>
  <c r="J9175" i="20" s="1"/>
  <c r="I9175" i="20" s="1"/>
  <c r="G32529" i="20"/>
  <c r="L32528" i="20"/>
  <c r="L16511" i="20"/>
  <c r="G16512" i="20"/>
  <c r="G36776" i="20"/>
  <c r="L36775" i="20"/>
  <c r="G36968" i="20"/>
  <c r="L36967" i="20"/>
  <c r="N53950" i="20"/>
  <c r="K53950" i="20" a="1"/>
  <c r="K53950" i="20" s="1"/>
  <c r="J53950" i="20" s="1"/>
  <c r="I53950" i="20" s="1"/>
  <c r="L20563" i="20"/>
  <c r="G20564" i="20"/>
  <c r="K11491" i="20" a="1"/>
  <c r="K11491" i="20" s="1"/>
  <c r="J11491" i="20" s="1"/>
  <c r="I11491" i="20" s="1"/>
  <c r="N11491" i="20"/>
  <c r="K52599" i="20" a="1"/>
  <c r="K52599" i="20" s="1"/>
  <c r="J52599" i="20" s="1"/>
  <c r="I52599" i="20" s="1"/>
  <c r="N52599" i="20"/>
  <c r="L56074" i="20"/>
  <c r="G56075" i="20"/>
  <c r="G22300" i="20"/>
  <c r="L22299" i="20"/>
  <c r="L49319" i="20"/>
  <c r="G49320" i="20"/>
  <c r="K47196" i="20" a="1"/>
  <c r="K47196" i="20" s="1"/>
  <c r="J47196" i="20" s="1"/>
  <c r="I47196" i="20" s="1"/>
  <c r="N47196" i="20"/>
  <c r="K59356" i="20" a="1"/>
  <c r="K59356" i="20" s="1"/>
  <c r="J59356" i="20" s="1"/>
  <c r="I59356" i="20" s="1"/>
  <c r="N59356" i="20"/>
  <c r="K37159" i="20" a="1"/>
  <c r="K37159" i="20" s="1"/>
  <c r="J37159" i="20" s="1"/>
  <c r="I37159" i="20" s="1"/>
  <c r="N37159" i="20"/>
  <c r="N34264" i="20"/>
  <c r="K34264" i="20" a="1"/>
  <c r="K34264" i="20" s="1"/>
  <c r="J34264" i="20" s="1"/>
  <c r="I34264" i="20" s="1"/>
  <c r="N60707" i="20"/>
  <c r="K60707" i="20" a="1"/>
  <c r="K60707" i="20" s="1"/>
  <c r="J60707" i="20" s="1"/>
  <c r="I60707" i="20" s="1"/>
  <c r="N685" i="20"/>
  <c r="K685" i="20" a="1"/>
  <c r="K685" i="20" s="1"/>
  <c r="J685" i="20" s="1"/>
  <c r="I685" i="20" s="1"/>
  <c r="N4159" i="20"/>
  <c r="K4159" i="20" a="1"/>
  <c r="K4159" i="20" s="1"/>
  <c r="J4159" i="20" s="1"/>
  <c r="I4159" i="20" s="1"/>
  <c r="L299" i="20"/>
  <c r="G300" i="20"/>
  <c r="K23457" i="20" a="1"/>
  <c r="K23457" i="20" s="1"/>
  <c r="J23457" i="20" s="1"/>
  <c r="I23457" i="20" s="1"/>
  <c r="N23457" i="20"/>
  <c r="N48353" i="20"/>
  <c r="K48353" i="20" a="1"/>
  <c r="K48353" i="20" s="1"/>
  <c r="J48353" i="20" s="1"/>
  <c r="I48353" i="20" s="1"/>
  <c r="L30794" i="20"/>
  <c r="G30795" i="20"/>
  <c r="L37932" i="20"/>
  <c r="G37933" i="20"/>
  <c r="L39284" i="20"/>
  <c r="G39285" i="20"/>
  <c r="L2420" i="20"/>
  <c r="G2421" i="20"/>
  <c r="L25774" i="20"/>
  <c r="G25775" i="20"/>
  <c r="L11877" i="20"/>
  <c r="G11878" i="20"/>
  <c r="L44109" i="20"/>
  <c r="G44110" i="20"/>
  <c r="K66689" i="20" a="1"/>
  <c r="K66689" i="20" s="1"/>
  <c r="J66689" i="20" s="1"/>
  <c r="I66689" i="20" s="1"/>
  <c r="N66689" i="20"/>
  <c r="N1068" i="20"/>
  <c r="K1068" i="20" a="1"/>
  <c r="K1068" i="20" s="1"/>
  <c r="J1068" i="20" s="1"/>
  <c r="I1068" i="20" s="1"/>
  <c r="G58005" i="20"/>
  <c r="L58004" i="20"/>
  <c r="L19598" i="20"/>
  <c r="G19599" i="20"/>
  <c r="K26159" i="20" a="1"/>
  <c r="K26159" i="20" s="1"/>
  <c r="J26159" i="20" s="1"/>
  <c r="I26159" i="20" s="1"/>
  <c r="N26159" i="20"/>
  <c r="N66495" i="20"/>
  <c r="K66495" i="20" a="1"/>
  <c r="K66495" i="20" s="1"/>
  <c r="J66495" i="20" s="1"/>
  <c r="I66495" i="20" s="1"/>
  <c r="K65723" i="20" a="1"/>
  <c r="K65723" i="20" s="1"/>
  <c r="J65723" i="20" s="1"/>
  <c r="I65723" i="20" s="1"/>
  <c r="N65723" i="20"/>
  <c r="K8017" i="20" a="1"/>
  <c r="K8017" i="20" s="1"/>
  <c r="J8017" i="20" s="1"/>
  <c r="I8017" i="20" s="1"/>
  <c r="N8017" i="20"/>
  <c r="L25387" i="20"/>
  <c r="G25388" i="20"/>
  <c r="L5509" i="20"/>
  <c r="G5510" i="20"/>
  <c r="N18245" i="20"/>
  <c r="K18245" i="20" a="1"/>
  <c r="K18245" i="20" s="1"/>
  <c r="J18245" i="20" s="1"/>
  <c r="I18245" i="20" s="1"/>
  <c r="N877" i="20"/>
  <c r="K877" i="20" a="1"/>
  <c r="K877" i="20" s="1"/>
  <c r="J877" i="20" s="1"/>
  <c r="I877" i="20" s="1"/>
  <c r="L44688" i="20"/>
  <c r="G44689" i="20"/>
  <c r="L45845" i="20"/>
  <c r="G45846" i="20"/>
  <c r="N27897" i="20"/>
  <c r="K27897" i="20" a="1"/>
  <c r="K27897" i="20" s="1"/>
  <c r="J27897" i="20" s="1"/>
  <c r="I27897" i="20" s="1"/>
  <c r="G19019" i="20"/>
  <c r="L19018" i="20"/>
  <c r="K64179" i="20" a="1"/>
  <c r="K64179" i="20" s="1"/>
  <c r="J64179" i="20" s="1"/>
  <c r="I64179" i="20" s="1"/>
  <c r="N64179" i="20"/>
  <c r="L54337" i="20"/>
  <c r="G54338" i="20"/>
  <c r="G27125" i="20"/>
  <c r="L27124" i="20"/>
  <c r="L49126" i="20"/>
  <c r="G49127" i="20"/>
  <c r="N34845" i="20"/>
  <c r="K34845" i="20" a="1"/>
  <c r="K34845" i="20" s="1"/>
  <c r="J34845" i="20" s="1"/>
  <c r="I34845" i="20" s="1"/>
  <c r="N12649" i="20"/>
  <c r="K12649" i="20" a="1"/>
  <c r="K12649" i="20" s="1"/>
  <c r="J12649" i="20" s="1"/>
  <c r="I12649" i="20" s="1"/>
  <c r="L17475" i="20"/>
  <c r="G17476" i="20"/>
  <c r="G38515" i="20"/>
  <c r="L38514" i="20"/>
  <c r="L42566" i="20"/>
  <c r="G42567" i="20"/>
  <c r="K39862" i="20" a="1"/>
  <c r="K39862" i="20" s="1"/>
  <c r="J39862" i="20" s="1"/>
  <c r="I39862" i="20" s="1"/>
  <c r="N39862" i="20"/>
  <c r="L6280" i="20"/>
  <c r="G6281" i="20"/>
  <c r="L47971" i="20"/>
  <c r="G47972" i="20"/>
  <c r="N13613" i="20"/>
  <c r="K13613" i="20" a="1"/>
  <c r="K13613" i="20" s="1"/>
  <c r="J13613" i="20" s="1"/>
  <c r="I13613" i="20" s="1"/>
  <c r="N24229" i="20"/>
  <c r="K24229" i="20" a="1"/>
  <c r="K24229" i="20" s="1"/>
  <c r="J24229" i="20" s="1"/>
  <c r="I24229" i="20" s="1"/>
  <c r="L19405" i="20"/>
  <c r="G19406" i="20"/>
  <c r="N32722" i="20"/>
  <c r="K32722" i="20" a="1"/>
  <c r="K32722" i="20" s="1"/>
  <c r="J32722" i="20" s="1"/>
  <c r="I32722" i="20" s="1"/>
  <c r="K23842" i="20" a="1"/>
  <c r="K23842" i="20" s="1"/>
  <c r="J23842" i="20" s="1"/>
  <c r="I23842" i="20" s="1"/>
  <c r="N23842" i="20"/>
  <c r="L17090" i="20"/>
  <c r="G17091" i="20"/>
  <c r="L34072" i="20"/>
  <c r="G34073" i="20"/>
  <c r="N46039" i="20"/>
  <c r="K46039" i="20" a="1"/>
  <c r="K46039" i="20" s="1"/>
  <c r="J46039" i="20" s="1"/>
  <c r="I46039" i="20" s="1"/>
  <c r="N11105" i="20"/>
  <c r="K11105" i="20" a="1"/>
  <c r="K11105" i="20" s="1"/>
  <c r="J11105" i="20" s="1"/>
  <c r="I11105" i="20" s="1"/>
  <c r="L30022" i="20"/>
  <c r="G30023" i="20"/>
  <c r="K10141" i="20" a="1"/>
  <c r="K10141" i="20" s="1"/>
  <c r="J10141" i="20" s="1"/>
  <c r="I10141" i="20" s="1"/>
  <c r="N10141" i="20"/>
  <c r="L22106" i="20"/>
  <c r="G22107" i="20"/>
  <c r="N51635" i="20"/>
  <c r="K51635" i="20" a="1"/>
  <c r="K51635" i="20" s="1"/>
  <c r="J51635" i="20" s="1"/>
  <c r="I51635" i="20" s="1"/>
  <c r="K47581" i="20" a="1"/>
  <c r="K47581" i="20" s="1"/>
  <c r="J47581" i="20" s="1"/>
  <c r="I47581" i="20" s="1"/>
  <c r="N47581" i="20"/>
  <c r="L44880" i="20"/>
  <c r="G44881" i="20"/>
  <c r="L4352" i="20"/>
  <c r="G4353" i="20"/>
  <c r="L42759" i="20"/>
  <c r="G42760" i="20"/>
  <c r="K40441" i="20" a="1"/>
  <c r="K40441" i="20" s="1"/>
  <c r="J40441" i="20" s="1"/>
  <c r="I40441" i="20" s="1"/>
  <c r="N40441" i="20"/>
  <c r="L58969" i="20"/>
  <c r="G58970" i="20"/>
  <c r="N17280" i="20"/>
  <c r="K17280" i="20" a="1"/>
  <c r="K17280" i="20" s="1"/>
  <c r="J17280" i="20" s="1"/>
  <c r="I17280" i="20" s="1"/>
  <c r="K28475" i="20" a="1"/>
  <c r="K28475" i="20" s="1"/>
  <c r="J28475" i="20" s="1"/>
  <c r="I28475" i="20" s="1"/>
  <c r="N28475" i="20"/>
  <c r="L24615" i="20"/>
  <c r="G24616" i="20"/>
  <c r="L51057" i="20"/>
  <c r="G51058" i="20"/>
  <c r="N43143" i="20"/>
  <c r="K43143" i="20" a="1"/>
  <c r="K43143" i="20" s="1"/>
  <c r="J43143" i="20" s="1"/>
  <c r="I43143" i="20" s="1"/>
  <c r="K56267" i="20" a="1"/>
  <c r="K56267" i="20" s="1"/>
  <c r="J56267" i="20" s="1"/>
  <c r="I56267" i="20" s="1"/>
  <c r="N56267" i="20"/>
  <c r="L12456" i="20"/>
  <c r="G12457" i="20"/>
  <c r="L2034" i="20"/>
  <c r="G2035" i="20"/>
  <c r="L37739" i="20"/>
  <c r="G37740" i="20"/>
  <c r="G13810" i="20"/>
  <c r="L13809" i="20"/>
  <c r="L35232" i="20"/>
  <c r="G35233" i="20"/>
  <c r="L63796" i="20"/>
  <c r="G63797" i="20"/>
  <c r="L53951" i="20"/>
  <c r="G53952" i="20"/>
  <c r="L66883" i="20"/>
  <c r="G66884" i="20"/>
  <c r="N38898" i="20"/>
  <c r="K38898" i="20" a="1"/>
  <c r="K38898" i="20" s="1"/>
  <c r="J38898" i="20" s="1"/>
  <c r="I38898" i="20" s="1"/>
  <c r="N20562" i="20"/>
  <c r="K20562" i="20" a="1"/>
  <c r="K20562" i="20" s="1"/>
  <c r="J20562" i="20" s="1"/>
  <c r="I20562" i="20" s="1"/>
  <c r="L11492" i="20"/>
  <c r="G11493" i="20"/>
  <c r="L67268" i="20"/>
  <c r="G67269" i="20"/>
  <c r="K56073" i="20" a="1"/>
  <c r="K56073" i="20" s="1"/>
  <c r="J56073" i="20" s="1"/>
  <c r="I56073" i="20" s="1"/>
  <c r="N56073" i="20"/>
  <c r="K22298" i="20" a="1"/>
  <c r="K22298" i="20" s="1"/>
  <c r="J22298" i="20" s="1"/>
  <c r="I22298" i="20" s="1"/>
  <c r="N22298" i="20"/>
  <c r="K54918" i="20" a="1"/>
  <c r="K54918" i="20" s="1"/>
  <c r="J54918" i="20" s="1"/>
  <c r="I54918" i="20" s="1"/>
  <c r="N54918" i="20"/>
  <c r="N34459" i="20"/>
  <c r="K34459" i="20" a="1"/>
  <c r="K34459" i="20" s="1"/>
  <c r="J34459" i="20" s="1"/>
  <c r="I34459" i="20" s="1"/>
  <c r="G2230" i="20"/>
  <c r="L2229" i="20"/>
  <c r="N10718" i="20"/>
  <c r="K10718" i="20" a="1"/>
  <c r="K10718" i="20" s="1"/>
  <c r="J10718" i="20" s="1"/>
  <c r="I10718" i="20" s="1"/>
  <c r="G15546" i="20"/>
  <c r="L15545" i="20"/>
  <c r="N57231" i="20"/>
  <c r="K57231" i="20" a="1"/>
  <c r="K57231" i="20" s="1"/>
  <c r="J57231" i="20" s="1"/>
  <c r="I57231" i="20" s="1"/>
  <c r="K29632" i="20" a="1"/>
  <c r="K29632" i="20" s="1"/>
  <c r="J29632" i="20" s="1"/>
  <c r="I29632" i="20" s="1"/>
  <c r="N29632" i="20"/>
  <c r="L59357" i="20"/>
  <c r="G59358" i="20"/>
  <c r="L37160" i="20"/>
  <c r="G37161" i="20"/>
  <c r="L60708" i="20"/>
  <c r="G60709" i="20"/>
  <c r="L41213" i="20"/>
  <c r="G41214" i="20"/>
  <c r="L37353" i="20"/>
  <c r="G37354" i="20"/>
  <c r="L4160" i="20"/>
  <c r="G4161" i="20"/>
  <c r="K298" i="20" a="1"/>
  <c r="K298" i="20" s="1"/>
  <c r="J298" i="20" s="1"/>
  <c r="I298" i="20" s="1"/>
  <c r="N298" i="20"/>
  <c r="L19212" i="20"/>
  <c r="G19213" i="20"/>
  <c r="G46232" i="20"/>
  <c r="L46231" i="20"/>
  <c r="N34651" i="20"/>
  <c r="K34651" i="20" a="1"/>
  <c r="K34651" i="20" s="1"/>
  <c r="J34651" i="20" s="1"/>
  <c r="I34651" i="20" s="1"/>
  <c r="K27509" i="20" a="1"/>
  <c r="K27509" i="20" s="1"/>
  <c r="J27509" i="20" s="1"/>
  <c r="I27509" i="20" s="1"/>
  <c r="N27509" i="20"/>
  <c r="N46809" i="20"/>
  <c r="K46809" i="20" a="1"/>
  <c r="K46809" i="20" s="1"/>
  <c r="J46809" i="20" s="1"/>
  <c r="I46809" i="20" s="1"/>
  <c r="N2805" i="20"/>
  <c r="K2805" i="20" a="1"/>
  <c r="K2805" i="20" s="1"/>
  <c r="J2805" i="20" s="1"/>
  <c r="I2805" i="20" s="1"/>
  <c r="G68235" i="20"/>
  <c r="L68234" i="20"/>
  <c r="K40247" i="20" a="1"/>
  <c r="K40247" i="20" s="1"/>
  <c r="J40247" i="20" s="1"/>
  <c r="I40247" i="20" s="1"/>
  <c r="N40247" i="20"/>
  <c r="K58196" i="20" a="1"/>
  <c r="K58196" i="20" s="1"/>
  <c r="J58196" i="20" s="1"/>
  <c r="I58196" i="20" s="1"/>
  <c r="N58196" i="20"/>
  <c r="L42373" i="20"/>
  <c r="G42374" i="20"/>
  <c r="K24808" i="20" a="1"/>
  <c r="K24808" i="20" s="1"/>
  <c r="J24808" i="20" s="1"/>
  <c r="I24808" i="20" s="1"/>
  <c r="N24808" i="20"/>
  <c r="G20179" i="20"/>
  <c r="L20178" i="20"/>
  <c r="K39668" i="20" a="1"/>
  <c r="K39668" i="20" s="1"/>
  <c r="J39668" i="20" s="1"/>
  <c r="I39668" i="20" s="1"/>
  <c r="N39668" i="20"/>
  <c r="K18052" i="20" a="1"/>
  <c r="K18052" i="20" s="1"/>
  <c r="J18052" i="20" s="1"/>
  <c r="I18052" i="20" s="1"/>
  <c r="N18052" i="20"/>
  <c r="N41600" i="20"/>
  <c r="K41600" i="20" a="1"/>
  <c r="K41600" i="20" s="1"/>
  <c r="J41600" i="20" s="1"/>
  <c r="I41600" i="20" s="1"/>
  <c r="N41792" i="20"/>
  <c r="K41792" i="20" a="1"/>
  <c r="K41792" i="20" s="1"/>
  <c r="J41792" i="20" s="1"/>
  <c r="I41792" i="20" s="1"/>
  <c r="K29055" i="20" a="1"/>
  <c r="K29055" i="20" s="1"/>
  <c r="J29055" i="20" s="1"/>
  <c r="I29055" i="20" s="1"/>
  <c r="N29055" i="20"/>
  <c r="N13037" i="20"/>
  <c r="K13037" i="20" a="1"/>
  <c r="K13037" i="20" s="1"/>
  <c r="J13037" i="20" s="1"/>
  <c r="I13037" i="20" s="1"/>
  <c r="L52793" i="20"/>
  <c r="G52794" i="20"/>
  <c r="L6088" i="20"/>
  <c r="G6089" i="20"/>
  <c r="L51249" i="20"/>
  <c r="G51250" i="20"/>
  <c r="L25195" i="20"/>
  <c r="G25196" i="20"/>
  <c r="L36582" i="20"/>
  <c r="G36583" i="20"/>
  <c r="K25386" i="20" a="1"/>
  <c r="K25386" i="20" s="1"/>
  <c r="J25386" i="20" s="1"/>
  <c r="I25386" i="20" s="1"/>
  <c r="N25386" i="20"/>
  <c r="L10335" i="20"/>
  <c r="G10336" i="20"/>
  <c r="L49513" i="20"/>
  <c r="G49514" i="20"/>
  <c r="G52987" i="20"/>
  <c r="L52986" i="20"/>
  <c r="N62056" i="20"/>
  <c r="K62056" i="20" a="1"/>
  <c r="K62056" i="20" s="1"/>
  <c r="J62056" i="20" s="1"/>
  <c r="I62056" i="20" s="1"/>
  <c r="K2999" i="20" a="1"/>
  <c r="K2999" i="20" s="1"/>
  <c r="J2999" i="20" s="1"/>
  <c r="I2999" i="20" s="1"/>
  <c r="N2999" i="20"/>
  <c r="N5508" i="20"/>
  <c r="K5508" i="20" a="1"/>
  <c r="K5508" i="20" s="1"/>
  <c r="J5508" i="20" s="1"/>
  <c r="I5508" i="20" s="1"/>
  <c r="L32915" i="20"/>
  <c r="G32916" i="20"/>
  <c r="N67653" i="20"/>
  <c r="K67653" i="20" a="1"/>
  <c r="K67653" i="20" s="1"/>
  <c r="J67653" i="20" s="1"/>
  <c r="I67653" i="20" s="1"/>
  <c r="N26737" i="20"/>
  <c r="K26737" i="20" a="1"/>
  <c r="K26737" i="20" s="1"/>
  <c r="J26737" i="20" s="1"/>
  <c r="I26737" i="20" s="1"/>
  <c r="L19983" i="20"/>
  <c r="G19984" i="20"/>
  <c r="K9560" i="20" a="1"/>
  <c r="K9560" i="20" s="1"/>
  <c r="J9560" i="20" s="1"/>
  <c r="I9560" i="20" s="1"/>
  <c r="N9560" i="20"/>
  <c r="L27898" i="20"/>
  <c r="G27899" i="20"/>
  <c r="K54336" i="20" a="1"/>
  <c r="K54336" i="20" s="1"/>
  <c r="J54336" i="20" s="1"/>
  <c r="I54336" i="20" s="1"/>
  <c r="N54336" i="20"/>
  <c r="K27123" i="20" a="1"/>
  <c r="K27123" i="20" s="1"/>
  <c r="J27123" i="20" s="1"/>
  <c r="I27123" i="20" s="1"/>
  <c r="N27123" i="20"/>
  <c r="K49125" i="20" a="1"/>
  <c r="K49125" i="20" s="1"/>
  <c r="J49125" i="20" s="1"/>
  <c r="I49125" i="20" s="1"/>
  <c r="N49125" i="20"/>
  <c r="N28281" i="20"/>
  <c r="K28281" i="20" a="1"/>
  <c r="K28281" i="20" s="1"/>
  <c r="J28281" i="20" s="1"/>
  <c r="I28281" i="20" s="1"/>
  <c r="K52407" i="20" a="1"/>
  <c r="K52407" i="20" s="1"/>
  <c r="J52407" i="20" s="1"/>
  <c r="I52407" i="20" s="1"/>
  <c r="N52407" i="20"/>
  <c r="N17474" i="20"/>
  <c r="K17474" i="20" a="1"/>
  <c r="K17474" i="20" s="1"/>
  <c r="J17474" i="20" s="1"/>
  <c r="I17474" i="20" s="1"/>
  <c r="K47970" i="20" a="1"/>
  <c r="K47970" i="20" s="1"/>
  <c r="J47970" i="20" s="1"/>
  <c r="I47970" i="20" s="1"/>
  <c r="N47970" i="20"/>
  <c r="L42951" i="20"/>
  <c r="G42952" i="20"/>
  <c r="L490" i="20"/>
  <c r="G491" i="20"/>
  <c r="L24230" i="20"/>
  <c r="G24231" i="20"/>
  <c r="L19790" i="20"/>
  <c r="G19791" i="20"/>
  <c r="L4932" i="20"/>
  <c r="G4933" i="20"/>
  <c r="G46425" i="20"/>
  <c r="L46424" i="20"/>
  <c r="K17089" i="20" a="1"/>
  <c r="K17089" i="20" s="1"/>
  <c r="J17089" i="20" s="1"/>
  <c r="I17089" i="20" s="1"/>
  <c r="N17089" i="20"/>
  <c r="N48161" i="20"/>
  <c r="K48161" i="20" a="1"/>
  <c r="K48161" i="20" s="1"/>
  <c r="J48161" i="20" s="1"/>
  <c r="I48161" i="20" s="1"/>
  <c r="L46040" i="20"/>
  <c r="G46041" i="20"/>
  <c r="L11106" i="20"/>
  <c r="G11107" i="20"/>
  <c r="K30021" i="20" a="1"/>
  <c r="K30021" i="20" s="1"/>
  <c r="J30021" i="20" s="1"/>
  <c r="I30021" i="20" s="1"/>
  <c r="N30021" i="20"/>
  <c r="N31562" i="20"/>
  <c r="K31562" i="20" a="1"/>
  <c r="K31562" i="20" s="1"/>
  <c r="J31562" i="20" s="1"/>
  <c r="I31562" i="20" s="1"/>
  <c r="N38706" i="20"/>
  <c r="K38706" i="20" a="1"/>
  <c r="K38706" i="20" s="1"/>
  <c r="J38706" i="20" s="1"/>
  <c r="I38706" i="20" s="1"/>
  <c r="L51636" i="20"/>
  <c r="G51637" i="20"/>
  <c r="L68040" i="20"/>
  <c r="G68041" i="20"/>
  <c r="N5315" i="20"/>
  <c r="K5315" i="20" a="1"/>
  <c r="K5315" i="20" s="1"/>
  <c r="J5315" i="20" s="1"/>
  <c r="I5315" i="20" s="1"/>
  <c r="L55881" i="20"/>
  <c r="G55882" i="20"/>
  <c r="G43920" i="20"/>
  <c r="L43919" i="20"/>
  <c r="N8596" i="20"/>
  <c r="K8596" i="20" a="1"/>
  <c r="K8596" i="20" s="1"/>
  <c r="J8596" i="20" s="1"/>
  <c r="I8596" i="20" s="1"/>
  <c r="K51056" i="20" a="1"/>
  <c r="K51056" i="20" s="1"/>
  <c r="J51056" i="20" s="1"/>
  <c r="I51056" i="20" s="1"/>
  <c r="N51056" i="20"/>
  <c r="K27317" i="20" a="1"/>
  <c r="K27317" i="20" s="1"/>
  <c r="J27317" i="20" s="1"/>
  <c r="I27317" i="20" s="1"/>
  <c r="N27317" i="20"/>
  <c r="K4735" i="20" a="1"/>
  <c r="K4735" i="20" s="1"/>
  <c r="J4735" i="20" s="1"/>
  <c r="I4735" i="20" s="1"/>
  <c r="N4735" i="20"/>
  <c r="L54144" i="20"/>
  <c r="G54145" i="20"/>
  <c r="L22493" i="20"/>
  <c r="G22494" i="20"/>
  <c r="N2033" i="20"/>
  <c r="K2033" i="20" a="1"/>
  <c r="K2033" i="20" s="1"/>
  <c r="J2033" i="20" s="1"/>
  <c r="I2033" i="20" s="1"/>
  <c r="N32527" i="20"/>
  <c r="K32527" i="20" a="1"/>
  <c r="K32527" i="20" s="1"/>
  <c r="J32527" i="20" s="1"/>
  <c r="I32527" i="20" s="1"/>
  <c r="K16510" i="20" a="1"/>
  <c r="K16510" i="20" s="1"/>
  <c r="J16510" i="20" s="1"/>
  <c r="I16510" i="20" s="1"/>
  <c r="N16510" i="20"/>
  <c r="N37738" i="20"/>
  <c r="K37738" i="20" a="1"/>
  <c r="K37738" i="20" s="1"/>
  <c r="J37738" i="20" s="1"/>
  <c r="I37738" i="20" s="1"/>
  <c r="K35231" i="20" a="1"/>
  <c r="K35231" i="20" s="1"/>
  <c r="J35231" i="20" s="1"/>
  <c r="I35231" i="20" s="1"/>
  <c r="N35231" i="20"/>
  <c r="K36774" i="20" a="1"/>
  <c r="K36774" i="20" s="1"/>
  <c r="J36774" i="20" s="1"/>
  <c r="I36774" i="20" s="1"/>
  <c r="N36774" i="20"/>
  <c r="K36966" i="20" a="1"/>
  <c r="K36966" i="20" s="1"/>
  <c r="J36966" i="20" s="1"/>
  <c r="I36966" i="20" s="1"/>
  <c r="N36966" i="20"/>
  <c r="N40826" i="20"/>
  <c r="K40826" i="20" a="1"/>
  <c r="K40826" i="20" s="1"/>
  <c r="J40826" i="20" s="1"/>
  <c r="I40826" i="20" s="1"/>
  <c r="N66882" i="20"/>
  <c r="K66882" i="20" a="1"/>
  <c r="K66882" i="20" s="1"/>
  <c r="J66882" i="20" s="1"/>
  <c r="I66882" i="20" s="1"/>
  <c r="L38899" i="20"/>
  <c r="G38900" i="20"/>
  <c r="G36005" i="20"/>
  <c r="L36004" i="20"/>
  <c r="L14386" i="20"/>
  <c r="G14387" i="20"/>
  <c r="L57232" i="20"/>
  <c r="G57233" i="20"/>
  <c r="N49318" i="20"/>
  <c r="K49318" i="20" a="1"/>
  <c r="K49318" i="20" s="1"/>
  <c r="J49318" i="20" s="1"/>
  <c r="I49318" i="20" s="1"/>
  <c r="L29633" i="20"/>
  <c r="G29634" i="20"/>
  <c r="K41212" i="20" a="1"/>
  <c r="K41212" i="20" s="1"/>
  <c r="J41212" i="20" s="1"/>
  <c r="I41212" i="20" s="1"/>
  <c r="N41212" i="20"/>
  <c r="L9755" i="20"/>
  <c r="G9756" i="20"/>
  <c r="N19211" i="20"/>
  <c r="K19211" i="20" a="1"/>
  <c r="K19211" i="20" s="1"/>
  <c r="J19211" i="20" s="1"/>
  <c r="I19211" i="20" s="1"/>
  <c r="N30793" i="20"/>
  <c r="K30793" i="20" a="1"/>
  <c r="K30793" i="20" s="1"/>
  <c r="J30793" i="20" s="1"/>
  <c r="I30793" i="20" s="1"/>
  <c r="N37931" i="20"/>
  <c r="K37931" i="20" a="1"/>
  <c r="K37931" i="20" s="1"/>
  <c r="J37931" i="20" s="1"/>
  <c r="I37931" i="20" s="1"/>
  <c r="G43531" i="20"/>
  <c r="L43530" i="20"/>
  <c r="K30984" i="20" a="1"/>
  <c r="K30984" i="20" s="1"/>
  <c r="J30984" i="20" s="1"/>
  <c r="I30984" i="20" s="1"/>
  <c r="N30984" i="20"/>
  <c r="N39283" i="20"/>
  <c r="K39283" i="20" a="1"/>
  <c r="K39283" i="20" s="1"/>
  <c r="J39283" i="20" s="1"/>
  <c r="I39283" i="20" s="1"/>
  <c r="K2419" i="20" a="1"/>
  <c r="K2419" i="20" s="1"/>
  <c r="J2419" i="20" s="1"/>
  <c r="I2419" i="20" s="1"/>
  <c r="N2419" i="20"/>
  <c r="N63600" i="20"/>
  <c r="K63600" i="20" a="1"/>
  <c r="K63600" i="20" s="1"/>
  <c r="J63600" i="20" s="1"/>
  <c r="I63600" i="20" s="1"/>
  <c r="N11876" i="20"/>
  <c r="K11876" i="20" a="1"/>
  <c r="K11876" i="20" s="1"/>
  <c r="J11876" i="20" s="1"/>
  <c r="I11876" i="20" s="1"/>
  <c r="L48549" i="20"/>
  <c r="G48550" i="20"/>
  <c r="L2806" i="20"/>
  <c r="G2807" i="20"/>
  <c r="K68233" i="20" a="1"/>
  <c r="K68233" i="20" s="1"/>
  <c r="J68233" i="20" s="1"/>
  <c r="I68233" i="20" s="1"/>
  <c r="N68233" i="20"/>
  <c r="L40248" i="20"/>
  <c r="G40249" i="20"/>
  <c r="L13422" i="20"/>
  <c r="G13423" i="20"/>
  <c r="N18825" i="20"/>
  <c r="K18825" i="20" a="1"/>
  <c r="K18825" i="20" s="1"/>
  <c r="J18825" i="20" s="1"/>
  <c r="I18825" i="20" s="1"/>
  <c r="K45459" i="20" a="1"/>
  <c r="K45459" i="20" s="1"/>
  <c r="J45459" i="20" s="1"/>
  <c r="I45459" i="20" s="1"/>
  <c r="N45459" i="20"/>
  <c r="N44301" i="20"/>
  <c r="K44301" i="20" a="1"/>
  <c r="K44301" i="20" s="1"/>
  <c r="J44301" i="20" s="1"/>
  <c r="I44301" i="20" s="1"/>
  <c r="L35039" i="20"/>
  <c r="G35040" i="20"/>
  <c r="N65338" i="20"/>
  <c r="K65338" i="20" a="1"/>
  <c r="K65338" i="20" s="1"/>
  <c r="J65338" i="20" s="1"/>
  <c r="I65338" i="20" s="1"/>
  <c r="I43914" i="20"/>
  <c r="J43915" i="20"/>
  <c r="N48739" i="20"/>
  <c r="K48739" i="20" a="1"/>
  <c r="K48739" i="20" s="1"/>
  <c r="J48739" i="20" s="1"/>
  <c r="I48739" i="20" s="1"/>
  <c r="L25001" i="20"/>
  <c r="G25002" i="20"/>
  <c r="L64373" i="20"/>
  <c r="G64374" i="20"/>
  <c r="G45075" i="20"/>
  <c r="L45074" i="20"/>
  <c r="K14578" i="20" a="1"/>
  <c r="K14578" i="20" s="1"/>
  <c r="J14578" i="20" s="1"/>
  <c r="I14578" i="20" s="1"/>
  <c r="N14578" i="20"/>
  <c r="L54724" i="20"/>
  <c r="G54725" i="20"/>
  <c r="K12842" i="20" a="1"/>
  <c r="K12842" i="20" s="1"/>
  <c r="J12842" i="20" s="1"/>
  <c r="I12842" i="20" s="1"/>
  <c r="N12842" i="20"/>
  <c r="N49512" i="20"/>
  <c r="K49512" i="20" a="1"/>
  <c r="K49512" i="20" s="1"/>
  <c r="J49512" i="20" s="1"/>
  <c r="I49512" i="20" s="1"/>
  <c r="K21140" i="20" a="1"/>
  <c r="K21140" i="20" s="1"/>
  <c r="J21140" i="20" s="1"/>
  <c r="I21140" i="20" s="1"/>
  <c r="N21140" i="20"/>
  <c r="K25194" i="20" a="1"/>
  <c r="K25194" i="20" s="1"/>
  <c r="J25194" i="20" s="1"/>
  <c r="I25194" i="20" s="1"/>
  <c r="N25194" i="20"/>
  <c r="L17668" i="20"/>
  <c r="G17669" i="20"/>
  <c r="G3194" i="20"/>
  <c r="L3193" i="20"/>
  <c r="N36581" i="20"/>
  <c r="K36581" i="20" a="1"/>
  <c r="K36581" i="20" s="1"/>
  <c r="J36581" i="20" s="1"/>
  <c r="I36581" i="20" s="1"/>
  <c r="K16702" i="20" a="1"/>
  <c r="K16702" i="20" s="1"/>
  <c r="J16702" i="20" s="1"/>
  <c r="I16702" i="20" s="1"/>
  <c r="N16702" i="20"/>
  <c r="N62443" i="20"/>
  <c r="K62443" i="20" a="1"/>
  <c r="K62443" i="20" s="1"/>
  <c r="J62443" i="20" s="1"/>
  <c r="I62443" i="20" s="1"/>
  <c r="G20950" i="20"/>
  <c r="L20949" i="20"/>
  <c r="K60127" i="20" a="1"/>
  <c r="K60127" i="20" s="1"/>
  <c r="J60127" i="20" s="1"/>
  <c r="I60127" i="20" s="1"/>
  <c r="N60127" i="20"/>
  <c r="N45266" i="20"/>
  <c r="K45266" i="20" a="1"/>
  <c r="K45266" i="20" s="1"/>
  <c r="J45266" i="20" s="1"/>
  <c r="I45266" i="20" s="1"/>
  <c r="L62057" i="20"/>
  <c r="G62058" i="20"/>
  <c r="L3000" i="20"/>
  <c r="G3001" i="20"/>
  <c r="G5895" i="20"/>
  <c r="L5894" i="20"/>
  <c r="G36389" i="20"/>
  <c r="L36388" i="20"/>
  <c r="K3964" i="20" a="1"/>
  <c r="K3964" i="20" s="1"/>
  <c r="J3964" i="20" s="1"/>
  <c r="I3964" i="20" s="1"/>
  <c r="N3964" i="20"/>
  <c r="L9561" i="20"/>
  <c r="G9562" i="20"/>
  <c r="L15161" i="20"/>
  <c r="G15162" i="20"/>
  <c r="N19017" i="20"/>
  <c r="K19017" i="20" a="1"/>
  <c r="K19017" i="20" s="1"/>
  <c r="J19017" i="20" s="1"/>
  <c r="I19017" i="20" s="1"/>
  <c r="G59552" i="20"/>
  <c r="L59551" i="20"/>
  <c r="L39476" i="20"/>
  <c r="G39477" i="20"/>
  <c r="L28282" i="20"/>
  <c r="G28283" i="20"/>
  <c r="N55495" i="20"/>
  <c r="K55495" i="20" a="1"/>
  <c r="K55495" i="20" s="1"/>
  <c r="J55495" i="20" s="1"/>
  <c r="I55495" i="20" s="1"/>
  <c r="L8983" i="20"/>
  <c r="G8984" i="20"/>
  <c r="N42565" i="20"/>
  <c r="K42565" i="20" a="1"/>
  <c r="K42565" i="20" s="1"/>
  <c r="J42565" i="20" s="1"/>
  <c r="I42565" i="20" s="1"/>
  <c r="L50863" i="20"/>
  <c r="G50864" i="20"/>
  <c r="N489" i="20"/>
  <c r="K489" i="20" a="1"/>
  <c r="K489" i="20" s="1"/>
  <c r="J489" i="20" s="1"/>
  <c r="I489" i="20" s="1"/>
  <c r="K19404" i="20" a="1"/>
  <c r="K19404" i="20" s="1"/>
  <c r="J19404" i="20" s="1"/>
  <c r="I19404" i="20" s="1"/>
  <c r="N19404" i="20"/>
  <c r="K19789" i="20" a="1"/>
  <c r="K19789" i="20" s="1"/>
  <c r="J19789" i="20" s="1"/>
  <c r="I19789" i="20" s="1"/>
  <c r="N19789" i="20"/>
  <c r="L16318" i="20"/>
  <c r="G16319" i="20"/>
  <c r="G5703" i="20"/>
  <c r="L5702" i="20"/>
  <c r="G58391" i="20"/>
  <c r="L58390" i="20"/>
  <c r="G52023" i="20"/>
  <c r="L52022" i="20"/>
  <c r="G54531" i="20"/>
  <c r="L54530" i="20"/>
  <c r="N22105" i="20"/>
  <c r="K22105" i="20" a="1"/>
  <c r="K22105" i="20" s="1"/>
  <c r="J22105" i="20" s="1"/>
  <c r="I22105" i="20" s="1"/>
  <c r="N62635" i="20"/>
  <c r="K62635" i="20" a="1"/>
  <c r="K62635" i="20" s="1"/>
  <c r="J62635" i="20" s="1"/>
  <c r="I62635" i="20" s="1"/>
  <c r="K20370" i="20" a="1"/>
  <c r="K20370" i="20" s="1"/>
  <c r="J20370" i="20" s="1"/>
  <c r="I20370" i="20" s="1"/>
  <c r="N20370" i="20"/>
  <c r="L38707" i="20"/>
  <c r="G38708" i="20"/>
  <c r="N55687" i="20"/>
  <c r="K55687" i="20" a="1"/>
  <c r="K55687" i="20" s="1"/>
  <c r="J55687" i="20" s="1"/>
  <c r="I55687" i="20" s="1"/>
  <c r="L7440" i="20"/>
  <c r="G7441" i="20"/>
  <c r="L10527" i="20"/>
  <c r="G10528" i="20"/>
  <c r="L5316" i="20"/>
  <c r="G5317" i="20"/>
  <c r="K42758" i="20" a="1"/>
  <c r="K42758" i="20" s="1"/>
  <c r="J42758" i="20" s="1"/>
  <c r="I42758" i="20" s="1"/>
  <c r="N42758" i="20"/>
  <c r="N58968" i="20"/>
  <c r="K58968" i="20" a="1"/>
  <c r="K58968" i="20" s="1"/>
  <c r="J58968" i="20" s="1"/>
  <c r="I58968" i="20" s="1"/>
  <c r="L8597" i="20"/>
  <c r="G8598" i="20"/>
  <c r="K24614" i="20" a="1"/>
  <c r="K24614" i="20" s="1"/>
  <c r="J24614" i="20" s="1"/>
  <c r="I24614" i="20" s="1"/>
  <c r="N24614" i="20"/>
  <c r="G28863" i="20"/>
  <c r="L28862" i="20"/>
  <c r="N12455" i="20"/>
  <c r="K12455" i="20" a="1"/>
  <c r="K12455" i="20" s="1"/>
  <c r="J12455" i="20" s="1"/>
  <c r="I12455" i="20" s="1"/>
  <c r="L4736" i="20"/>
  <c r="G4737" i="20"/>
  <c r="K4543" i="20" a="1"/>
  <c r="K4543" i="20" s="1"/>
  <c r="J4543" i="20" s="1"/>
  <c r="I4543" i="20" s="1"/>
  <c r="N4543" i="20"/>
  <c r="N21720" i="20"/>
  <c r="K21720" i="20" a="1"/>
  <c r="K21720" i="20" s="1"/>
  <c r="J21720" i="20" s="1"/>
  <c r="I21720" i="20" s="1"/>
  <c r="K13808" i="20" a="1"/>
  <c r="K13808" i="20" s="1"/>
  <c r="J13808" i="20" s="1"/>
  <c r="I13808" i="20" s="1"/>
  <c r="N13808" i="20"/>
  <c r="K8788" i="20" a="1"/>
  <c r="K8788" i="20" s="1"/>
  <c r="J8788" i="20" s="1"/>
  <c r="I8788" i="20" s="1"/>
  <c r="N8788" i="20"/>
  <c r="N63795" i="20"/>
  <c r="K63795" i="20" a="1"/>
  <c r="K63795" i="20" s="1"/>
  <c r="J63795" i="20" s="1"/>
  <c r="I63795" i="20" s="1"/>
  <c r="L40827" i="20"/>
  <c r="G40828" i="20"/>
  <c r="N7245" i="20"/>
  <c r="K7245" i="20" a="1"/>
  <c r="K7245" i="20" s="1"/>
  <c r="J7245" i="20" s="1"/>
  <c r="I7245" i="20" s="1"/>
  <c r="K56846" i="20" a="1"/>
  <c r="K56846" i="20" s="1"/>
  <c r="J56846" i="20" s="1"/>
  <c r="I56846" i="20" s="1"/>
  <c r="N56846" i="20"/>
  <c r="N53371" i="20"/>
  <c r="K53371" i="20" a="1"/>
  <c r="K53371" i="20" s="1"/>
  <c r="J53371" i="20" s="1"/>
  <c r="I53371" i="20" s="1"/>
  <c r="L1841" i="20"/>
  <c r="G1842" i="20"/>
  <c r="K67267" i="20" a="1"/>
  <c r="K67267" i="20" s="1"/>
  <c r="J67267" i="20" s="1"/>
  <c r="I67267" i="20" s="1"/>
  <c r="N67267" i="20"/>
  <c r="N58775" i="20"/>
  <c r="K58775" i="20" a="1"/>
  <c r="K58775" i="20" s="1"/>
  <c r="J58775" i="20" s="1"/>
  <c r="I58775" i="20" s="1"/>
  <c r="G40056" i="20"/>
  <c r="L40055" i="20"/>
  <c r="L18632" i="20"/>
  <c r="G18633" i="20"/>
  <c r="G23651" i="20"/>
  <c r="L23650" i="20"/>
  <c r="L65917" i="20"/>
  <c r="G65918" i="20"/>
  <c r="N2228" i="20"/>
  <c r="K2228" i="20" a="1"/>
  <c r="K2228" i="20" s="1"/>
  <c r="J2228" i="20" s="1"/>
  <c r="I2228" i="20" s="1"/>
  <c r="K15544" i="20" a="1"/>
  <c r="K15544" i="20" s="1"/>
  <c r="J15544" i="20" s="1"/>
  <c r="I15544" i="20" s="1"/>
  <c r="N15544" i="20"/>
  <c r="N9947" i="20"/>
  <c r="K9947" i="20" a="1"/>
  <c r="K9947" i="20" s="1"/>
  <c r="J9947" i="20" s="1"/>
  <c r="I9947" i="20" s="1"/>
  <c r="N15929" i="20"/>
  <c r="K15929" i="20" a="1"/>
  <c r="K15929" i="20" s="1"/>
  <c r="J15929" i="20" s="1"/>
  <c r="I15929" i="20" s="1"/>
  <c r="L7824" i="20"/>
  <c r="G7825" i="20"/>
  <c r="N37352" i="20"/>
  <c r="K37352" i="20" a="1"/>
  <c r="K37352" i="20" s="1"/>
  <c r="J37352" i="20" s="1"/>
  <c r="I37352" i="20" s="1"/>
  <c r="L50093" i="20"/>
  <c r="G50094" i="20"/>
  <c r="N57039" i="20"/>
  <c r="K57039" i="20" a="1"/>
  <c r="K57039" i="20" s="1"/>
  <c r="J57039" i="20" s="1"/>
  <c r="I57039" i="20" s="1"/>
  <c r="K43529" i="20" a="1"/>
  <c r="K43529" i="20" s="1"/>
  <c r="J43529" i="20" s="1"/>
  <c r="I43529" i="20" s="1"/>
  <c r="N43529" i="20"/>
  <c r="L30985" i="20"/>
  <c r="G30986" i="20"/>
  <c r="L63601" i="20"/>
  <c r="G63602" i="20"/>
  <c r="K62250" i="20" a="1"/>
  <c r="K62250" i="20" s="1"/>
  <c r="J62250" i="20" s="1"/>
  <c r="I62250" i="20" s="1"/>
  <c r="N62250" i="20"/>
  <c r="N60512" i="20"/>
  <c r="K60512" i="20" a="1"/>
  <c r="K60512" i="20" s="1"/>
  <c r="J60512" i="20" s="1"/>
  <c r="I60512" i="20" s="1"/>
  <c r="K59161" i="20" a="1"/>
  <c r="K59161" i="20" s="1"/>
  <c r="J59161" i="20" s="1"/>
  <c r="I59161" i="20" s="1"/>
  <c r="N59161" i="20"/>
  <c r="K2613" i="20" a="1"/>
  <c r="K2613" i="20" s="1"/>
  <c r="J2613" i="20" s="1"/>
  <c r="I2613" i="20" s="1"/>
  <c r="N2613" i="20"/>
  <c r="L51444" i="20"/>
  <c r="G51445" i="20"/>
  <c r="K65531" i="20" a="1"/>
  <c r="K65531" i="20" s="1"/>
  <c r="J65531" i="20" s="1"/>
  <c r="I65531" i="20" s="1"/>
  <c r="N65531" i="20"/>
  <c r="N35808" i="20"/>
  <c r="K35808" i="20" a="1"/>
  <c r="K35808" i="20" s="1"/>
  <c r="J35808" i="20" s="1"/>
  <c r="I35808" i="20" s="1"/>
  <c r="L16703" i="20"/>
  <c r="G16704" i="20"/>
  <c r="K56459" i="20" a="1"/>
  <c r="K56459" i="20" s="1"/>
  <c r="J56459" i="20" s="1"/>
  <c r="I56459" i="20" s="1"/>
  <c r="N56459" i="20"/>
  <c r="K52792" i="20" a="1"/>
  <c r="K52792" i="20" s="1"/>
  <c r="J52792" i="20" s="1"/>
  <c r="I52792" i="20" s="1"/>
  <c r="N52792" i="20"/>
  <c r="K3192" i="20" a="1"/>
  <c r="K3192" i="20" s="1"/>
  <c r="J3192" i="20" s="1"/>
  <c r="I3192" i="20" s="1"/>
  <c r="N3192" i="20"/>
  <c r="K45073" i="20" a="1"/>
  <c r="K45073" i="20" s="1"/>
  <c r="J45073" i="20" s="1"/>
  <c r="I45073" i="20" s="1"/>
  <c r="N45073" i="20"/>
  <c r="K51248" i="20" a="1"/>
  <c r="K51248" i="20" s="1"/>
  <c r="J51248" i="20" s="1"/>
  <c r="I51248" i="20" s="1"/>
  <c r="N51248" i="20"/>
  <c r="K35615" i="20" a="1"/>
  <c r="K35615" i="20" s="1"/>
  <c r="J35615" i="20" s="1"/>
  <c r="I35615" i="20" s="1"/>
  <c r="N35615" i="20"/>
  <c r="G43723" i="20"/>
  <c r="L43722" i="20"/>
  <c r="L35616" i="20"/>
  <c r="G35617" i="20"/>
  <c r="L30212" i="20"/>
  <c r="G30213" i="20"/>
  <c r="L62444" i="20"/>
  <c r="G62445" i="20"/>
  <c r="G60129" i="20"/>
  <c r="L60128" i="20"/>
  <c r="K8209" i="20" a="1"/>
  <c r="K8209" i="20" s="1"/>
  <c r="J8209" i="20" s="1"/>
  <c r="I8209" i="20" s="1"/>
  <c r="N8209" i="20"/>
  <c r="L45267" i="20"/>
  <c r="G45268" i="20"/>
  <c r="G32337" i="20"/>
  <c r="L32336" i="20"/>
  <c r="N63216" i="20"/>
  <c r="K63216" i="20" a="1"/>
  <c r="K63216" i="20" s="1"/>
  <c r="J63216" i="20" s="1"/>
  <c r="I63216" i="20" s="1"/>
  <c r="N10334" i="20"/>
  <c r="K10334" i="20" a="1"/>
  <c r="K10334" i="20" s="1"/>
  <c r="J10334" i="20" s="1"/>
  <c r="I10334" i="20" s="1"/>
  <c r="G57813" i="20"/>
  <c r="L57812" i="20"/>
  <c r="N52985" i="20"/>
  <c r="K52985" i="20" a="1"/>
  <c r="K52985" i="20" s="1"/>
  <c r="J52985" i="20" s="1"/>
  <c r="I52985" i="20" s="1"/>
  <c r="N32914" i="20"/>
  <c r="K32914" i="20" a="1"/>
  <c r="K32914" i="20" s="1"/>
  <c r="J32914" i="20" s="1"/>
  <c r="I32914" i="20" s="1"/>
  <c r="N22685" i="20"/>
  <c r="K22685" i="20" a="1"/>
  <c r="K22685" i="20" s="1"/>
  <c r="J22685" i="20" s="1"/>
  <c r="I22685" i="20" s="1"/>
  <c r="L3965" i="20"/>
  <c r="G3966" i="20"/>
  <c r="N19982" i="20"/>
  <c r="K19982" i="20" a="1"/>
  <c r="K19982" i="20" s="1"/>
  <c r="J19982" i="20" s="1"/>
  <c r="I19982" i="20" s="1"/>
  <c r="K15160" i="20" a="1"/>
  <c r="K15160" i="20" s="1"/>
  <c r="J15160" i="20" s="1"/>
  <c r="I15160" i="20" s="1"/>
  <c r="N15160" i="20"/>
  <c r="L59741" i="20"/>
  <c r="G59742" i="20"/>
  <c r="N50477" i="20"/>
  <c r="K50477" i="20" a="1"/>
  <c r="K50477" i="20" s="1"/>
  <c r="J50477" i="20" s="1"/>
  <c r="I50477" i="20" s="1"/>
  <c r="L50671" i="20"/>
  <c r="G50672" i="20"/>
  <c r="G21336" i="20"/>
  <c r="L21335" i="20"/>
  <c r="L1069" i="20"/>
  <c r="G1070" i="20"/>
  <c r="G18827" i="20"/>
  <c r="L18826" i="20"/>
  <c r="L55496" i="20"/>
  <c r="G55497" i="20"/>
  <c r="N8982" i="20"/>
  <c r="K8982" i="20" a="1"/>
  <c r="K8982" i="20" s="1"/>
  <c r="J8982" i="20" s="1"/>
  <c r="I8982" i="20" s="1"/>
  <c r="G59163" i="20"/>
  <c r="L59162" i="20"/>
  <c r="L31757" i="20"/>
  <c r="G31758" i="20"/>
  <c r="N50862" i="20"/>
  <c r="K50862" i="20" a="1"/>
  <c r="K50862" i="20" s="1"/>
  <c r="J50862" i="20" s="1"/>
  <c r="I50862" i="20" s="1"/>
  <c r="L2614" i="20"/>
  <c r="G2615" i="20"/>
  <c r="K6668" i="20" a="1"/>
  <c r="K6668" i="20" s="1"/>
  <c r="J6668" i="20" s="1"/>
  <c r="I6668" i="20" s="1"/>
  <c r="N6668" i="20"/>
  <c r="L43336" i="20"/>
  <c r="G43337" i="20"/>
  <c r="K42950" i="20" a="1"/>
  <c r="K42950" i="20" s="1"/>
  <c r="J42950" i="20" s="1"/>
  <c r="I42950" i="20" s="1"/>
  <c r="N42950" i="20"/>
  <c r="N33301" i="20"/>
  <c r="K33301" i="20" a="1"/>
  <c r="K33301" i="20" s="1"/>
  <c r="J33301" i="20" s="1"/>
  <c r="I33301" i="20" s="1"/>
  <c r="K4931" i="20" a="1"/>
  <c r="K4931" i="20" s="1"/>
  <c r="J4931" i="20" s="1"/>
  <c r="I4931" i="20" s="1"/>
  <c r="N4931" i="20"/>
  <c r="K46423" i="20" a="1"/>
  <c r="K46423" i="20" s="1"/>
  <c r="J46423" i="20" s="1"/>
  <c r="I46423" i="20" s="1"/>
  <c r="N46423" i="20"/>
  <c r="G15354" i="20"/>
  <c r="L15353" i="20"/>
  <c r="K52021" i="20" a="1"/>
  <c r="K52021" i="20" s="1"/>
  <c r="J52021" i="20" s="1"/>
  <c r="I52021" i="20" s="1"/>
  <c r="N52021" i="20"/>
  <c r="N49704" i="20"/>
  <c r="K49704" i="20" a="1"/>
  <c r="K49704" i="20" s="1"/>
  <c r="J49704" i="20" s="1"/>
  <c r="I49704" i="20" s="1"/>
  <c r="L23264" i="20"/>
  <c r="G23265" i="20"/>
  <c r="L62636" i="20"/>
  <c r="G62637" i="20"/>
  <c r="L20371" i="20"/>
  <c r="G20372" i="20"/>
  <c r="L55688" i="20"/>
  <c r="G55689" i="20"/>
  <c r="K7439" i="20" a="1"/>
  <c r="K7439" i="20" s="1"/>
  <c r="J7439" i="20" s="1"/>
  <c r="I7439" i="20" s="1"/>
  <c r="N7439" i="20"/>
  <c r="K55302" i="20" a="1"/>
  <c r="K55302" i="20" s="1"/>
  <c r="J55302" i="20" s="1"/>
  <c r="I55302" i="20" s="1"/>
  <c r="N55302" i="20"/>
  <c r="L65724" i="20"/>
  <c r="G65725" i="20"/>
  <c r="L41601" i="20"/>
  <c r="G41602" i="20"/>
  <c r="N55880" i="20"/>
  <c r="K55880" i="20" a="1"/>
  <c r="K55880" i="20" s="1"/>
  <c r="J55880" i="20" s="1"/>
  <c r="I55880" i="20" s="1"/>
  <c r="G45461" i="20"/>
  <c r="L45460" i="20"/>
  <c r="L44302" i="20"/>
  <c r="G44303" i="20"/>
  <c r="K43918" i="20" a="1"/>
  <c r="K43918" i="20" s="1"/>
  <c r="N43918" i="20"/>
  <c r="N37546" i="20"/>
  <c r="K37546" i="20" a="1"/>
  <c r="K37546" i="20" s="1"/>
  <c r="J37546" i="20" s="1"/>
  <c r="I37546" i="20" s="1"/>
  <c r="G1459" i="20"/>
  <c r="L1458" i="20"/>
  <c r="L65532" i="20"/>
  <c r="G65533" i="20"/>
  <c r="H99" i="20"/>
  <c r="K54143" i="20" a="1"/>
  <c r="K54143" i="20" s="1"/>
  <c r="J54143" i="20" s="1"/>
  <c r="I54143" i="20" s="1"/>
  <c r="N54143" i="20"/>
  <c r="K22492" i="20" a="1"/>
  <c r="K22492" i="20" s="1"/>
  <c r="J22492" i="20" s="1"/>
  <c r="I22492" i="20" s="1"/>
  <c r="N22492" i="20"/>
  <c r="L4544" i="20"/>
  <c r="G4545" i="20"/>
  <c r="L21721" i="20"/>
  <c r="G21722" i="20"/>
  <c r="G28669" i="20"/>
  <c r="L28668" i="20"/>
  <c r="N5123" i="20"/>
  <c r="K5123" i="20" a="1"/>
  <c r="K5123" i="20" s="1"/>
  <c r="J5123" i="20" s="1"/>
  <c r="I5123" i="20" s="1"/>
  <c r="N61091" i="20"/>
  <c r="K61091" i="20" a="1"/>
  <c r="K61091" i="20" s="1"/>
  <c r="J61091" i="20" s="1"/>
  <c r="I61091" i="20" s="1"/>
  <c r="L8789" i="20"/>
  <c r="G8790" i="20"/>
  <c r="L7246" i="20"/>
  <c r="G7247" i="20"/>
  <c r="N15737" i="20"/>
  <c r="K15737" i="20" a="1"/>
  <c r="K15737" i="20" s="1"/>
  <c r="J15737" i="20" s="1"/>
  <c r="I15737" i="20" s="1"/>
  <c r="L41793" i="20"/>
  <c r="G41794" i="20"/>
  <c r="G56848" i="20"/>
  <c r="L56847" i="20"/>
  <c r="L53372" i="20"/>
  <c r="G53373" i="20"/>
  <c r="N1840" i="20"/>
  <c r="K1840" i="20" a="1"/>
  <c r="K1840" i="20" s="1"/>
  <c r="J1840" i="20" s="1"/>
  <c r="I1840" i="20" s="1"/>
  <c r="L58776" i="20"/>
  <c r="G58777" i="20"/>
  <c r="N60899" i="20"/>
  <c r="K60899" i="20" a="1"/>
  <c r="K60899" i="20" s="1"/>
  <c r="J60899" i="20" s="1"/>
  <c r="I60899" i="20" s="1"/>
  <c r="K11683" i="20" a="1"/>
  <c r="K11683" i="20" s="1"/>
  <c r="J11683" i="20" s="1"/>
  <c r="I11683" i="20" s="1"/>
  <c r="N11683" i="20"/>
  <c r="N36003" i="20"/>
  <c r="K36003" i="20" a="1"/>
  <c r="K36003" i="20" s="1"/>
  <c r="J36003" i="20" s="1"/>
  <c r="I36003" i="20" s="1"/>
  <c r="K55108" i="20" a="1"/>
  <c r="K55108" i="20" s="1"/>
  <c r="J55108" i="20" s="1"/>
  <c r="I55108" i="20" s="1"/>
  <c r="N55108" i="20"/>
  <c r="K65916" i="20" a="1"/>
  <c r="K65916" i="20" s="1"/>
  <c r="J65916" i="20" s="1"/>
  <c r="I65916" i="20" s="1"/>
  <c r="N65916" i="20"/>
  <c r="L49898" i="20"/>
  <c r="G49899" i="20"/>
  <c r="N14385" i="20"/>
  <c r="K14385" i="20" a="1"/>
  <c r="K14385" i="20" s="1"/>
  <c r="J14385" i="20" s="1"/>
  <c r="I14385" i="20" s="1"/>
  <c r="L33107" i="20"/>
  <c r="G33108" i="20"/>
  <c r="L31949" i="20"/>
  <c r="G31950" i="20"/>
  <c r="L9948" i="20"/>
  <c r="G9949" i="20"/>
  <c r="L15930" i="20"/>
  <c r="G15931" i="20"/>
  <c r="N7823" i="20"/>
  <c r="K7823" i="20" a="1"/>
  <c r="K7823" i="20" s="1"/>
  <c r="J7823" i="20" s="1"/>
  <c r="I7823" i="20" s="1"/>
  <c r="K9754" i="20" a="1"/>
  <c r="K9754" i="20" s="1"/>
  <c r="J9754" i="20" s="1"/>
  <c r="I9754" i="20" s="1"/>
  <c r="N9754" i="20"/>
  <c r="L57040" i="20"/>
  <c r="G57041" i="20"/>
  <c r="G41411" i="20"/>
  <c r="L41410" i="20"/>
  <c r="K48548" i="20" a="1"/>
  <c r="K48548" i="20" s="1"/>
  <c r="J48548" i="20" s="1"/>
  <c r="I48548" i="20" s="1"/>
  <c r="N48548" i="20"/>
  <c r="G10914" i="20"/>
  <c r="L10913" i="20"/>
  <c r="L35809" i="20"/>
  <c r="G35810" i="20"/>
  <c r="L29056" i="20"/>
  <c r="G29057" i="20"/>
  <c r="L30598" i="20"/>
  <c r="G30599" i="20"/>
  <c r="K63987" i="20" a="1"/>
  <c r="K63987" i="20" s="1"/>
  <c r="J63987" i="20" s="1"/>
  <c r="I63987" i="20" s="1"/>
  <c r="N63987" i="20"/>
  <c r="N32335" i="20"/>
  <c r="K32335" i="20" a="1"/>
  <c r="K32335" i="20" s="1"/>
  <c r="J32335" i="20" s="1"/>
  <c r="I32335" i="20" s="1"/>
  <c r="N39090" i="20"/>
  <c r="K39090" i="20" a="1"/>
  <c r="K39090" i="20" s="1"/>
  <c r="J39090" i="20" s="1"/>
  <c r="I39090" i="20" s="1"/>
  <c r="K43721" i="20" a="1"/>
  <c r="K43721" i="20" s="1"/>
  <c r="J43721" i="20" s="1"/>
  <c r="I43721" i="20" s="1"/>
  <c r="N43721" i="20"/>
  <c r="L23071" i="20"/>
  <c r="G23072" i="20"/>
  <c r="L63988" i="20"/>
  <c r="G63989" i="20"/>
  <c r="K17667" i="20" a="1"/>
  <c r="K17667" i="20" s="1"/>
  <c r="J17667" i="20" s="1"/>
  <c r="I17667" i="20" s="1"/>
  <c r="N17667" i="20"/>
  <c r="N30211" i="20"/>
  <c r="K30211" i="20" a="1"/>
  <c r="K30211" i="20" s="1"/>
  <c r="J30211" i="20" s="1"/>
  <c r="I30211" i="20" s="1"/>
  <c r="L30406" i="20"/>
  <c r="G30407" i="20"/>
  <c r="K20948" i="20" a="1"/>
  <c r="K20948" i="20" s="1"/>
  <c r="J20948" i="20" s="1"/>
  <c r="I20948" i="20" s="1"/>
  <c r="N20948" i="20"/>
  <c r="L8210" i="20"/>
  <c r="G8211" i="20"/>
  <c r="L63217" i="20"/>
  <c r="G63218" i="20"/>
  <c r="K42372" i="20" a="1"/>
  <c r="K42372" i="20" s="1"/>
  <c r="J42372" i="20" s="1"/>
  <c r="I42372" i="20" s="1"/>
  <c r="N42372" i="20"/>
  <c r="K59935" i="20" a="1"/>
  <c r="K59935" i="20" s="1"/>
  <c r="J59935" i="20" s="1"/>
  <c r="I59935" i="20" s="1"/>
  <c r="N59935" i="20"/>
  <c r="G60321" i="20"/>
  <c r="L16123" i="20"/>
  <c r="G16124" i="20"/>
  <c r="L22686" i="20"/>
  <c r="G22687" i="20"/>
  <c r="K5893" i="20" a="1"/>
  <c r="K5893" i="20" s="1"/>
  <c r="J5893" i="20" s="1"/>
  <c r="I5893" i="20" s="1"/>
  <c r="N5893" i="20"/>
  <c r="L61285" i="20"/>
  <c r="G61286" i="20"/>
  <c r="G47390" i="20"/>
  <c r="L47389" i="20"/>
  <c r="N36387" i="20"/>
  <c r="K36387" i="20" a="1"/>
  <c r="K36387" i="20" s="1"/>
  <c r="J36387" i="20" s="1"/>
  <c r="I36387" i="20" s="1"/>
  <c r="L66690" i="20"/>
  <c r="G66691" i="20"/>
  <c r="L28091" i="20"/>
  <c r="G28092" i="20"/>
  <c r="G9369" i="20"/>
  <c r="L9368" i="20"/>
  <c r="G36197" i="20"/>
  <c r="L36196" i="20"/>
  <c r="L14773" i="20"/>
  <c r="G14774" i="20"/>
  <c r="L64761" i="20"/>
  <c r="G64762" i="20"/>
  <c r="L50478" i="20"/>
  <c r="G50479" i="20"/>
  <c r="N50670" i="20"/>
  <c r="K50670" i="20" a="1"/>
  <c r="K50670" i="20" s="1"/>
  <c r="J50670" i="20" s="1"/>
  <c r="I50670" i="20" s="1"/>
  <c r="N59550" i="20"/>
  <c r="K59550" i="20" a="1"/>
  <c r="K59550" i="20" s="1"/>
  <c r="J59550" i="20" s="1"/>
  <c r="I59550" i="20" s="1"/>
  <c r="N39475" i="20"/>
  <c r="K39475" i="20" a="1"/>
  <c r="K39475" i="20" s="1"/>
  <c r="J39475" i="20" s="1"/>
  <c r="I39475" i="20" s="1"/>
  <c r="G62252" i="20"/>
  <c r="L62251" i="20"/>
  <c r="N31756" i="20"/>
  <c r="K31756" i="20" a="1"/>
  <c r="K31756" i="20" s="1"/>
  <c r="J31756" i="20" s="1"/>
  <c r="I31756" i="20" s="1"/>
  <c r="L6669" i="20"/>
  <c r="G6670" i="20"/>
  <c r="N43335" i="20"/>
  <c r="K43335" i="20" a="1"/>
  <c r="K43335" i="20" s="1"/>
  <c r="J43335" i="20" s="1"/>
  <c r="I43335" i="20" s="1"/>
  <c r="L33302" i="20"/>
  <c r="G33303" i="20"/>
  <c r="L57425" i="20"/>
  <c r="G57426" i="20"/>
  <c r="N16317" i="20"/>
  <c r="K16317" i="20" a="1"/>
  <c r="K16317" i="20" s="1"/>
  <c r="J16317" i="20" s="1"/>
  <c r="I16317" i="20" s="1"/>
  <c r="K5701" i="20" a="1"/>
  <c r="K5701" i="20" s="1"/>
  <c r="J5701" i="20" s="1"/>
  <c r="I5701" i="20" s="1"/>
  <c r="N5701" i="20"/>
  <c r="N58389" i="20"/>
  <c r="K58389" i="20" a="1"/>
  <c r="K58389" i="20" s="1"/>
  <c r="J58389" i="20" s="1"/>
  <c r="I58389" i="20" s="1"/>
  <c r="L48934" i="20"/>
  <c r="G48935" i="20"/>
  <c r="L49705" i="20"/>
  <c r="G49706" i="20"/>
  <c r="K23263" i="20" a="1"/>
  <c r="K23263" i="20" s="1"/>
  <c r="J23263" i="20" s="1"/>
  <c r="I23263" i="20" s="1"/>
  <c r="N23263" i="20"/>
  <c r="L26160" i="20"/>
  <c r="G26161" i="20"/>
  <c r="N51443" i="20"/>
  <c r="K51443" i="20" a="1"/>
  <c r="K51443" i="20" s="1"/>
  <c r="J51443" i="20" s="1"/>
  <c r="I51443" i="20" s="1"/>
  <c r="N54529" i="20"/>
  <c r="K54529" i="20" a="1"/>
  <c r="K54529" i="20" s="1"/>
  <c r="J54529" i="20" s="1"/>
  <c r="I54529" i="20" s="1"/>
  <c r="L39669" i="20"/>
  <c r="G39670" i="20"/>
  <c r="N10526" i="20"/>
  <c r="K10526" i="20" a="1"/>
  <c r="K10526" i="20" s="1"/>
  <c r="J10526" i="20" s="1"/>
  <c r="I10526" i="20" s="1"/>
  <c r="N66303" i="20"/>
  <c r="K66303" i="20" a="1"/>
  <c r="K66303" i="20" s="1"/>
  <c r="J66303" i="20" s="1"/>
  <c r="I66303" i="20" s="1"/>
  <c r="G55304" i="20"/>
  <c r="L55303" i="20"/>
  <c r="L18053" i="20"/>
  <c r="G18054" i="20"/>
  <c r="N14192" i="20"/>
  <c r="K14192" i="20" a="1"/>
  <c r="K14192" i="20" s="1"/>
  <c r="J14192" i="20" s="1"/>
  <c r="I14192" i="20" s="1"/>
  <c r="G50286" i="20"/>
  <c r="L50285" i="20"/>
  <c r="L37547" i="20"/>
  <c r="G37548" i="20"/>
  <c r="K28861" i="20" a="1"/>
  <c r="K28861" i="20" s="1"/>
  <c r="J28861" i="20" s="1"/>
  <c r="I28861" i="20" s="1"/>
  <c r="N28861" i="20"/>
  <c r="G38126" i="20"/>
  <c r="L38125" i="20"/>
  <c r="L65339" i="20"/>
  <c r="G65340" i="20"/>
  <c r="L63022" i="20"/>
  <c r="G63023" i="20"/>
  <c r="L64953" i="20"/>
  <c r="G64954" i="20"/>
  <c r="G33880" i="20"/>
  <c r="L33879" i="20"/>
  <c r="L61478" i="20"/>
  <c r="G61479" i="20"/>
  <c r="L21530" i="20"/>
  <c r="G21531" i="20"/>
  <c r="K28667" i="20" a="1"/>
  <c r="K28667" i="20" s="1"/>
  <c r="J28667" i="20" s="1"/>
  <c r="I28667" i="20" s="1"/>
  <c r="N28667" i="20"/>
  <c r="L5124" i="20"/>
  <c r="G5125" i="20"/>
  <c r="L61092" i="20"/>
  <c r="G61093" i="20"/>
  <c r="L17860" i="20"/>
  <c r="G17861" i="20"/>
  <c r="N13228" i="20"/>
  <c r="K13228" i="20" a="1"/>
  <c r="K13228" i="20" s="1"/>
  <c r="J13228" i="20" s="1"/>
  <c r="I13228" i="20" s="1"/>
  <c r="L57619" i="20"/>
  <c r="G57620" i="20"/>
  <c r="L15738" i="20"/>
  <c r="G15739" i="20"/>
  <c r="N25000" i="20"/>
  <c r="K25000" i="20" a="1"/>
  <c r="K25000" i="20" s="1"/>
  <c r="J25000" i="20" s="1"/>
  <c r="I25000" i="20" s="1"/>
  <c r="K40054" i="20" a="1"/>
  <c r="K40054" i="20" s="1"/>
  <c r="J40054" i="20" s="1"/>
  <c r="I40054" i="20" s="1"/>
  <c r="N40054" i="20"/>
  <c r="K18631" i="20" a="1"/>
  <c r="K18631" i="20" s="1"/>
  <c r="J18631" i="20" s="1"/>
  <c r="I18631" i="20" s="1"/>
  <c r="N18631" i="20"/>
  <c r="L60900" i="20"/>
  <c r="G60901" i="20"/>
  <c r="L11684" i="20"/>
  <c r="G11685" i="20"/>
  <c r="K23649" i="20" a="1"/>
  <c r="K23649" i="20" s="1"/>
  <c r="J23649" i="20" s="1"/>
  <c r="I23649" i="20" s="1"/>
  <c r="N23649" i="20"/>
  <c r="L55109" i="20"/>
  <c r="G55110" i="20"/>
  <c r="L1649" i="20"/>
  <c r="G1650" i="20"/>
  <c r="N31948" i="20"/>
  <c r="K31948" i="20" a="1"/>
  <c r="K31948" i="20" s="1"/>
  <c r="J31948" i="20" s="1"/>
  <c r="I31948" i="20" s="1"/>
  <c r="L22879" i="20"/>
  <c r="G22880" i="20"/>
  <c r="J96" i="20"/>
  <c r="I95" i="20"/>
  <c r="L41020" i="20"/>
  <c r="G41021" i="20"/>
  <c r="G42181" i="20"/>
  <c r="L42180" i="20"/>
  <c r="K50092" i="20" a="1"/>
  <c r="K50092" i="20" s="1"/>
  <c r="J50092" i="20" s="1"/>
  <c r="I50092" i="20" s="1"/>
  <c r="N50092" i="20"/>
  <c r="G47777" i="20"/>
  <c r="L47776" i="20"/>
  <c r="L1263" i="20"/>
  <c r="G1264" i="20"/>
  <c r="K33495" i="20" a="1"/>
  <c r="K33495" i="20" s="1"/>
  <c r="J33495" i="20" s="1"/>
  <c r="I33495" i="20" s="1"/>
  <c r="N33495" i="20"/>
  <c r="L67076" i="20"/>
  <c r="G67077" i="20"/>
  <c r="N44495" i="20"/>
  <c r="K44495" i="20" a="1"/>
  <c r="K44495" i="20" s="1"/>
  <c r="J44495" i="20" s="1"/>
  <c r="I44495" i="20" s="1"/>
  <c r="N10912" i="20"/>
  <c r="K10912" i="20" a="1"/>
  <c r="K10912" i="20" s="1"/>
  <c r="J10912" i="20" s="1"/>
  <c r="I10912" i="20" s="1"/>
  <c r="K30597" i="20" a="1"/>
  <c r="K30597" i="20" s="1"/>
  <c r="J30597" i="20" s="1"/>
  <c r="I30597" i="20" s="1"/>
  <c r="N30597" i="20"/>
  <c r="A419" i="4"/>
  <c r="D4421" i="8"/>
  <c r="A4421" i="8" s="1"/>
  <c r="D85" i="7"/>
  <c r="A85" i="7" s="1"/>
  <c r="K67847" i="20" l="1" a="1"/>
  <c r="K67847" i="20" s="1"/>
  <c r="J67847" i="20" s="1"/>
  <c r="I67847" i="20" s="1"/>
  <c r="N67847" i="20"/>
  <c r="L67848" i="20"/>
  <c r="G67849" i="20"/>
  <c r="N46617" i="20"/>
  <c r="K46617" i="20" a="1"/>
  <c r="K46617" i="20" s="1"/>
  <c r="J46617" i="20" s="1"/>
  <c r="I46617" i="20" s="1"/>
  <c r="L46618" i="20"/>
  <c r="G46619" i="20"/>
  <c r="K64566" i="20" a="1"/>
  <c r="K64566" i="20" s="1"/>
  <c r="J64566" i="20" s="1"/>
  <c r="I64566" i="20" s="1"/>
  <c r="N64566" i="20"/>
  <c r="G64568" i="20"/>
  <c r="L64567" i="20"/>
  <c r="G6861" i="20"/>
  <c r="L6860" i="20"/>
  <c r="N6859" i="20"/>
  <c r="K6859" i="20" a="1"/>
  <c r="K6859" i="20" s="1"/>
  <c r="K32142" i="20" a="1"/>
  <c r="K32142" i="20" s="1"/>
  <c r="J32142" i="20" s="1"/>
  <c r="I32142" i="20" s="1"/>
  <c r="N32142" i="20"/>
  <c r="G25582" i="20"/>
  <c r="L25581" i="20"/>
  <c r="I6858" i="20"/>
  <c r="J6859" i="20"/>
  <c r="K25580" i="20" a="1"/>
  <c r="K25580" i="20" s="1"/>
  <c r="J25580" i="20" s="1"/>
  <c r="I25580" i="20" s="1"/>
  <c r="N25580" i="20"/>
  <c r="L32143" i="20"/>
  <c r="G32144" i="20"/>
  <c r="G26547" i="20"/>
  <c r="L26546" i="20"/>
  <c r="G29249" i="20"/>
  <c r="L29248" i="20"/>
  <c r="L3387" i="20"/>
  <c r="G3388" i="20"/>
  <c r="K26545" i="20" a="1"/>
  <c r="K26545" i="20" s="1"/>
  <c r="J26545" i="20" s="1"/>
  <c r="I26545" i="20" s="1"/>
  <c r="N26545" i="20"/>
  <c r="K29247" i="20" a="1"/>
  <c r="K29247" i="20" s="1"/>
  <c r="J29247" i="20" s="1"/>
  <c r="I29247" i="20" s="1"/>
  <c r="N29247" i="20"/>
  <c r="N3386" i="20"/>
  <c r="K3386" i="20" a="1"/>
  <c r="K3386" i="20" s="1"/>
  <c r="J3386" i="20" s="1"/>
  <c r="I3386" i="20" s="1"/>
  <c r="K14000" i="20" a="1"/>
  <c r="K14000" i="20" s="1"/>
  <c r="J14000" i="20" s="1"/>
  <c r="I14000" i="20" s="1"/>
  <c r="N14000" i="20"/>
  <c r="N12070" i="20"/>
  <c r="K12070" i="20" a="1"/>
  <c r="K12070" i="20" s="1"/>
  <c r="J12070" i="20" s="1"/>
  <c r="I12070" i="20" s="1"/>
  <c r="G100" i="20"/>
  <c r="L99" i="20"/>
  <c r="L14001" i="20"/>
  <c r="G14002" i="20"/>
  <c r="L12071" i="20"/>
  <c r="G12072" i="20"/>
  <c r="K98" i="20" a="1"/>
  <c r="K98" i="20" s="1"/>
  <c r="N98" i="20"/>
  <c r="G38320" i="20"/>
  <c r="L38319" i="20"/>
  <c r="K38318" i="20" a="1"/>
  <c r="K38318" i="20" s="1"/>
  <c r="J38318" i="20" s="1"/>
  <c r="I38318" i="20" s="1"/>
  <c r="N38318" i="20"/>
  <c r="K3772" i="20" a="1"/>
  <c r="K3772" i="20" s="1"/>
  <c r="J3772" i="20" s="1"/>
  <c r="I3772" i="20" s="1"/>
  <c r="N3772" i="20"/>
  <c r="K33687" i="20" a="1"/>
  <c r="K33687" i="20" s="1"/>
  <c r="J33687" i="20" s="1"/>
  <c r="I33687" i="20" s="1"/>
  <c r="N33687" i="20"/>
  <c r="G20758" i="20"/>
  <c r="L20757" i="20"/>
  <c r="G3774" i="20"/>
  <c r="L3773" i="20"/>
  <c r="L33688" i="20"/>
  <c r="G33689" i="20"/>
  <c r="K20756" i="20" a="1"/>
  <c r="K20756" i="20" s="1"/>
  <c r="J20756" i="20" s="1"/>
  <c r="I20756" i="20" s="1"/>
  <c r="N20756" i="20"/>
  <c r="G45269" i="20"/>
  <c r="L45268" i="20"/>
  <c r="L40828" i="20"/>
  <c r="G40829" i="20"/>
  <c r="K20949" i="20" a="1"/>
  <c r="K20949" i="20" s="1"/>
  <c r="J20949" i="20" s="1"/>
  <c r="I20949" i="20" s="1"/>
  <c r="N20949" i="20"/>
  <c r="N19790" i="20"/>
  <c r="K19790" i="20" a="1"/>
  <c r="K19790" i="20" s="1"/>
  <c r="J19790" i="20" s="1"/>
  <c r="I19790" i="20" s="1"/>
  <c r="L6089" i="20"/>
  <c r="G6090" i="20"/>
  <c r="L59358" i="20"/>
  <c r="G59359" i="20"/>
  <c r="K67268" i="20" a="1"/>
  <c r="K67268" i="20" s="1"/>
  <c r="J67268" i="20" s="1"/>
  <c r="I67268" i="20" s="1"/>
  <c r="N67268" i="20"/>
  <c r="L38515" i="20"/>
  <c r="G38516" i="20"/>
  <c r="L58005" i="20"/>
  <c r="G58006" i="20"/>
  <c r="L20564" i="20"/>
  <c r="G20565" i="20"/>
  <c r="L43145" i="20"/>
  <c r="G43146" i="20"/>
  <c r="N21913" i="20"/>
  <c r="K21913" i="20" a="1"/>
  <c r="K21913" i="20" s="1"/>
  <c r="J21913" i="20" s="1"/>
  <c r="I21913" i="20" s="1"/>
  <c r="L10143" i="20"/>
  <c r="G10144" i="20"/>
  <c r="L52409" i="20"/>
  <c r="G52410" i="20"/>
  <c r="N61865" i="20"/>
  <c r="K61865" i="20" a="1"/>
  <c r="K61865" i="20" s="1"/>
  <c r="J61865" i="20" s="1"/>
  <c r="I61865" i="20" s="1"/>
  <c r="G880" i="20"/>
  <c r="L879" i="20"/>
  <c r="K686" i="20" a="1"/>
  <c r="K686" i="20" s="1"/>
  <c r="J686" i="20" s="1"/>
  <c r="I686" i="20" s="1"/>
  <c r="N686" i="20"/>
  <c r="N56653" i="20"/>
  <c r="K56653" i="20" a="1"/>
  <c r="K56653" i="20" s="1"/>
  <c r="J56653" i="20" s="1"/>
  <c r="I56653" i="20" s="1"/>
  <c r="L32724" i="20"/>
  <c r="G32725" i="20"/>
  <c r="H26547" i="20"/>
  <c r="K18442" i="20" a="1"/>
  <c r="K18442" i="20" s="1"/>
  <c r="J18442" i="20" s="1"/>
  <c r="I18442" i="20" s="1"/>
  <c r="N18442" i="20"/>
  <c r="J97" i="20"/>
  <c r="I96" i="20"/>
  <c r="K17860" i="20" a="1"/>
  <c r="K17860" i="20" s="1"/>
  <c r="J17860" i="20" s="1"/>
  <c r="I17860" i="20" s="1"/>
  <c r="N17860" i="20"/>
  <c r="K33879" i="20" a="1"/>
  <c r="K33879" i="20" s="1"/>
  <c r="J33879" i="20" s="1"/>
  <c r="I33879" i="20" s="1"/>
  <c r="N33879" i="20"/>
  <c r="N63022" i="20"/>
  <c r="K63022" i="20" a="1"/>
  <c r="K63022" i="20" s="1"/>
  <c r="J63022" i="20" s="1"/>
  <c r="I63022" i="20" s="1"/>
  <c r="L57426" i="20"/>
  <c r="G57427" i="20"/>
  <c r="L6670" i="20"/>
  <c r="G6671" i="20"/>
  <c r="N50478" i="20"/>
  <c r="K50478" i="20" a="1"/>
  <c r="K50478" i="20" s="1"/>
  <c r="J50478" i="20" s="1"/>
  <c r="I50478" i="20" s="1"/>
  <c r="K36196" i="20" a="1"/>
  <c r="K36196" i="20" s="1"/>
  <c r="J36196" i="20" s="1"/>
  <c r="I36196" i="20" s="1"/>
  <c r="N36196" i="20"/>
  <c r="N22686" i="20"/>
  <c r="K22686" i="20" a="1"/>
  <c r="K22686" i="20" s="1"/>
  <c r="J22686" i="20" s="1"/>
  <c r="I22686" i="20" s="1"/>
  <c r="N8210" i="20"/>
  <c r="K8210" i="20" a="1"/>
  <c r="K8210" i="20" s="1"/>
  <c r="J8210" i="20" s="1"/>
  <c r="I8210" i="20" s="1"/>
  <c r="L30599" i="20"/>
  <c r="G30600" i="20"/>
  <c r="K35809" i="20" a="1"/>
  <c r="K35809" i="20" s="1"/>
  <c r="J35809" i="20" s="1"/>
  <c r="I35809" i="20" s="1"/>
  <c r="N35809" i="20"/>
  <c r="L15931" i="20"/>
  <c r="G15932" i="20"/>
  <c r="K31949" i="20" a="1"/>
  <c r="K31949" i="20" s="1"/>
  <c r="J31949" i="20" s="1"/>
  <c r="I31949" i="20" s="1"/>
  <c r="N31949" i="20"/>
  <c r="G49900" i="20"/>
  <c r="L49899" i="20"/>
  <c r="L7247" i="20"/>
  <c r="G7248" i="20"/>
  <c r="L4545" i="20"/>
  <c r="G4546" i="20"/>
  <c r="K45460" i="20" a="1"/>
  <c r="K45460" i="20" s="1"/>
  <c r="J45460" i="20" s="1"/>
  <c r="I45460" i="20" s="1"/>
  <c r="N45460" i="20"/>
  <c r="L65725" i="20"/>
  <c r="G65726" i="20"/>
  <c r="L23265" i="20"/>
  <c r="G23266" i="20"/>
  <c r="L15354" i="20"/>
  <c r="G15355" i="20"/>
  <c r="K2614" i="20" a="1"/>
  <c r="K2614" i="20" s="1"/>
  <c r="J2614" i="20" s="1"/>
  <c r="I2614" i="20" s="1"/>
  <c r="N2614" i="20"/>
  <c r="L59163" i="20"/>
  <c r="G59164" i="20"/>
  <c r="L18827" i="20"/>
  <c r="G18828" i="20"/>
  <c r="L50672" i="20"/>
  <c r="G50673" i="20"/>
  <c r="N43722" i="20"/>
  <c r="K43722" i="20" a="1"/>
  <c r="K43722" i="20" s="1"/>
  <c r="J43722" i="20" s="1"/>
  <c r="I43722" i="20" s="1"/>
  <c r="N65917" i="20"/>
  <c r="K65917" i="20" a="1"/>
  <c r="K65917" i="20" s="1"/>
  <c r="J65917" i="20" s="1"/>
  <c r="I65917" i="20" s="1"/>
  <c r="L40056" i="20"/>
  <c r="G40057" i="20"/>
  <c r="K1841" i="20" a="1"/>
  <c r="K1841" i="20" s="1"/>
  <c r="J1841" i="20" s="1"/>
  <c r="I1841" i="20" s="1"/>
  <c r="N1841" i="20"/>
  <c r="N8597" i="20"/>
  <c r="K8597" i="20" a="1"/>
  <c r="K8597" i="20" s="1"/>
  <c r="J8597" i="20" s="1"/>
  <c r="I8597" i="20" s="1"/>
  <c r="G54532" i="20"/>
  <c r="L54531" i="20"/>
  <c r="L5703" i="20"/>
  <c r="G5704" i="20"/>
  <c r="K15161" i="20" a="1"/>
  <c r="K15161" i="20" s="1"/>
  <c r="J15161" i="20" s="1"/>
  <c r="I15161" i="20" s="1"/>
  <c r="N15161" i="20"/>
  <c r="L36389" i="20"/>
  <c r="G36390" i="20"/>
  <c r="L62058" i="20"/>
  <c r="G62059" i="20"/>
  <c r="L20950" i="20"/>
  <c r="G20951" i="20"/>
  <c r="N3193" i="20"/>
  <c r="K3193" i="20" a="1"/>
  <c r="K3193" i="20" s="1"/>
  <c r="J3193" i="20" s="1"/>
  <c r="I3193" i="20" s="1"/>
  <c r="N54724" i="20"/>
  <c r="K54724" i="20" a="1"/>
  <c r="K54724" i="20" s="1"/>
  <c r="J54724" i="20" s="1"/>
  <c r="I54724" i="20" s="1"/>
  <c r="N64373" i="20"/>
  <c r="K64373" i="20" a="1"/>
  <c r="K64373" i="20" s="1"/>
  <c r="J64373" i="20" s="1"/>
  <c r="I64373" i="20" s="1"/>
  <c r="N40248" i="20"/>
  <c r="K40248" i="20" a="1"/>
  <c r="K40248" i="20" s="1"/>
  <c r="J40248" i="20" s="1"/>
  <c r="I40248" i="20" s="1"/>
  <c r="L43531" i="20"/>
  <c r="G43532" i="20"/>
  <c r="L9756" i="20"/>
  <c r="G9757" i="20"/>
  <c r="K36004" i="20" a="1"/>
  <c r="K36004" i="20" s="1"/>
  <c r="J36004" i="20" s="1"/>
  <c r="I36004" i="20" s="1"/>
  <c r="N36004" i="20"/>
  <c r="L46041" i="20"/>
  <c r="G46042" i="20"/>
  <c r="L46425" i="20"/>
  <c r="G46426" i="20"/>
  <c r="L24231" i="20"/>
  <c r="G24232" i="20"/>
  <c r="L32916" i="20"/>
  <c r="G32917" i="20"/>
  <c r="N49513" i="20"/>
  <c r="K49513" i="20" a="1"/>
  <c r="K49513" i="20" s="1"/>
  <c r="J49513" i="20" s="1"/>
  <c r="I49513" i="20" s="1"/>
  <c r="K36582" i="20" a="1"/>
  <c r="K36582" i="20" s="1"/>
  <c r="J36582" i="20" s="1"/>
  <c r="I36582" i="20" s="1"/>
  <c r="N36582" i="20"/>
  <c r="N42373" i="20"/>
  <c r="K42373" i="20" a="1"/>
  <c r="K42373" i="20" s="1"/>
  <c r="J42373" i="20" s="1"/>
  <c r="I42373" i="20" s="1"/>
  <c r="N46231" i="20"/>
  <c r="K46231" i="20" a="1"/>
  <c r="K46231" i="20" s="1"/>
  <c r="J46231" i="20" s="1"/>
  <c r="I46231" i="20" s="1"/>
  <c r="L4161" i="20"/>
  <c r="G4162" i="20"/>
  <c r="N59357" i="20"/>
  <c r="K59357" i="20" a="1"/>
  <c r="K59357" i="20" s="1"/>
  <c r="J59357" i="20" s="1"/>
  <c r="I59357" i="20" s="1"/>
  <c r="L66884" i="20"/>
  <c r="G66885" i="20"/>
  <c r="K63796" i="20" a="1"/>
  <c r="K63796" i="20" s="1"/>
  <c r="J63796" i="20" s="1"/>
  <c r="I63796" i="20" s="1"/>
  <c r="N63796" i="20"/>
  <c r="K24615" i="20" a="1"/>
  <c r="K24615" i="20" s="1"/>
  <c r="J24615" i="20" s="1"/>
  <c r="I24615" i="20" s="1"/>
  <c r="N24615" i="20"/>
  <c r="L30023" i="20"/>
  <c r="G30024" i="20"/>
  <c r="L47972" i="20"/>
  <c r="G47973" i="20"/>
  <c r="L49127" i="20"/>
  <c r="G49128" i="20"/>
  <c r="N54337" i="20"/>
  <c r="K54337" i="20" a="1"/>
  <c r="K54337" i="20" s="1"/>
  <c r="J54337" i="20" s="1"/>
  <c r="I54337" i="20" s="1"/>
  <c r="L45846" i="20"/>
  <c r="G45847" i="20"/>
  <c r="G25389" i="20"/>
  <c r="L25388" i="20"/>
  <c r="N25774" i="20"/>
  <c r="K25774" i="20" a="1"/>
  <c r="K25774" i="20" s="1"/>
  <c r="J25774" i="20" s="1"/>
  <c r="I25774" i="20" s="1"/>
  <c r="K37932" i="20" a="1"/>
  <c r="K37932" i="20" s="1"/>
  <c r="J37932" i="20" s="1"/>
  <c r="I37932" i="20" s="1"/>
  <c r="N37932" i="20"/>
  <c r="L56075" i="20"/>
  <c r="G56076" i="20"/>
  <c r="L36776" i="20"/>
  <c r="G36777" i="20"/>
  <c r="L58585" i="20"/>
  <c r="G58586" i="20"/>
  <c r="L31178" i="20"/>
  <c r="G31179" i="20"/>
  <c r="N29441" i="20"/>
  <c r="K29441" i="20" a="1"/>
  <c r="K29441" i="20" s="1"/>
  <c r="J29441" i="20" s="1"/>
  <c r="I29441" i="20" s="1"/>
  <c r="N24422" i="20"/>
  <c r="K24422" i="20" a="1"/>
  <c r="K24422" i="20" s="1"/>
  <c r="J24422" i="20" s="1"/>
  <c r="I24422" i="20" s="1"/>
  <c r="G23845" i="20"/>
  <c r="L23844" i="20"/>
  <c r="L25967" i="20"/>
  <c r="G25968" i="20"/>
  <c r="K52408" i="20" a="1"/>
  <c r="K52408" i="20" s="1"/>
  <c r="J52408" i="20" s="1"/>
  <c r="I52408" i="20" s="1"/>
  <c r="N52408" i="20"/>
  <c r="K34846" i="20" a="1"/>
  <c r="K34846" i="20" s="1"/>
  <c r="J34846" i="20" s="1"/>
  <c r="I34846" i="20" s="1"/>
  <c r="N34846" i="20"/>
  <c r="L51829" i="20"/>
  <c r="G51830" i="20"/>
  <c r="L40636" i="20"/>
  <c r="G40637" i="20"/>
  <c r="K21141" i="20" a="1"/>
  <c r="K21141" i="20" s="1"/>
  <c r="J21141" i="20" s="1"/>
  <c r="I21141" i="20" s="1"/>
  <c r="N21141" i="20"/>
  <c r="N27703" i="20"/>
  <c r="K27703" i="20" a="1"/>
  <c r="K27703" i="20" s="1"/>
  <c r="J27703" i="20" s="1"/>
  <c r="I27703" i="20" s="1"/>
  <c r="G688" i="20"/>
  <c r="L687" i="20"/>
  <c r="L9177" i="20"/>
  <c r="G9178" i="20"/>
  <c r="N53566" i="20"/>
  <c r="K53566" i="20" a="1"/>
  <c r="K53566" i="20" s="1"/>
  <c r="J53566" i="20" s="1"/>
  <c r="I53566" i="20" s="1"/>
  <c r="L27511" i="20"/>
  <c r="G27512" i="20"/>
  <c r="K34460" i="20" a="1"/>
  <c r="K34460" i="20" s="1"/>
  <c r="J34460" i="20" s="1"/>
  <c r="I34460" i="20" s="1"/>
  <c r="N34460" i="20"/>
  <c r="N63409" i="20"/>
  <c r="K63409" i="20" a="1"/>
  <c r="K63409" i="20" s="1"/>
  <c r="J63409" i="20" s="1"/>
  <c r="I63409" i="20" s="1"/>
  <c r="K17281" i="20" a="1"/>
  <c r="K17281" i="20" s="1"/>
  <c r="J17281" i="20" s="1"/>
  <c r="I17281" i="20" s="1"/>
  <c r="N17281" i="20"/>
  <c r="L40443" i="20"/>
  <c r="G40444" i="20"/>
  <c r="L35425" i="20"/>
  <c r="G35426" i="20"/>
  <c r="N66496" i="20"/>
  <c r="K66496" i="20" a="1"/>
  <c r="K66496" i="20" s="1"/>
  <c r="J66496" i="20" s="1"/>
  <c r="I66496" i="20" s="1"/>
  <c r="K32723" i="20" a="1"/>
  <c r="K32723" i="20" s="1"/>
  <c r="J32723" i="20" s="1"/>
  <c r="I32723" i="20" s="1"/>
  <c r="N32723" i="20"/>
  <c r="L13615" i="20"/>
  <c r="G13616" i="20"/>
  <c r="L64181" i="20"/>
  <c r="G64182" i="20"/>
  <c r="L24810" i="20"/>
  <c r="G24811" i="20"/>
  <c r="K34265" i="20" a="1"/>
  <c r="K34265" i="20" s="1"/>
  <c r="J34265" i="20" s="1"/>
  <c r="I34265" i="20" s="1"/>
  <c r="N34265" i="20"/>
  <c r="L14966" i="20"/>
  <c r="G14967" i="20"/>
  <c r="L45653" i="20"/>
  <c r="G45654" i="20"/>
  <c r="K41601" i="20" a="1"/>
  <c r="K41601" i="20" s="1"/>
  <c r="J41601" i="20" s="1"/>
  <c r="I41601" i="20" s="1"/>
  <c r="N41601" i="20"/>
  <c r="L5317" i="20"/>
  <c r="G5318" i="20"/>
  <c r="K5702" i="20" a="1"/>
  <c r="K5702" i="20" s="1"/>
  <c r="J5702" i="20" s="1"/>
  <c r="I5702" i="20" s="1"/>
  <c r="N5702" i="20"/>
  <c r="K48549" i="20" a="1"/>
  <c r="K48549" i="20" s="1"/>
  <c r="J48549" i="20" s="1"/>
  <c r="I48549" i="20" s="1"/>
  <c r="N48549" i="20"/>
  <c r="N43530" i="20"/>
  <c r="K43530" i="20" a="1"/>
  <c r="K43530" i="20" s="1"/>
  <c r="J43530" i="20" s="1"/>
  <c r="I43530" i="20" s="1"/>
  <c r="N29633" i="20"/>
  <c r="K29633" i="20" a="1"/>
  <c r="K29633" i="20" s="1"/>
  <c r="J29633" i="20" s="1"/>
  <c r="I29633" i="20" s="1"/>
  <c r="K11106" i="20" a="1"/>
  <c r="K11106" i="20" s="1"/>
  <c r="J11106" i="20" s="1"/>
  <c r="I11106" i="20" s="1"/>
  <c r="N11106" i="20"/>
  <c r="N42951" i="20"/>
  <c r="K42951" i="20" a="1"/>
  <c r="K42951" i="20" s="1"/>
  <c r="J42951" i="20" s="1"/>
  <c r="I42951" i="20" s="1"/>
  <c r="L15546" i="20"/>
  <c r="G15547" i="20"/>
  <c r="L34073" i="20"/>
  <c r="G34074" i="20"/>
  <c r="K5509" i="20" a="1"/>
  <c r="K5509" i="20" s="1"/>
  <c r="J5509" i="20" s="1"/>
  <c r="I5509" i="20" s="1"/>
  <c r="N5509" i="20"/>
  <c r="K36775" i="20" a="1"/>
  <c r="K36775" i="20" s="1"/>
  <c r="J36775" i="20" s="1"/>
  <c r="I36775" i="20" s="1"/>
  <c r="N36775" i="20"/>
  <c r="K27510" i="20" a="1"/>
  <c r="K27510" i="20" s="1"/>
  <c r="J27510" i="20" s="1"/>
  <c r="I27510" i="20" s="1"/>
  <c r="N27510" i="20"/>
  <c r="G11302" i="20"/>
  <c r="L11301" i="20"/>
  <c r="N67461" i="20"/>
  <c r="K67461" i="20" a="1"/>
  <c r="K67461" i="20" s="1"/>
  <c r="J67461" i="20" s="1"/>
  <c r="I67461" i="20" s="1"/>
  <c r="L52216" i="20"/>
  <c r="G52217" i="20"/>
  <c r="L67077" i="20"/>
  <c r="G67078" i="20"/>
  <c r="L1264" i="20"/>
  <c r="G1265" i="20"/>
  <c r="K42180" i="20" a="1"/>
  <c r="K42180" i="20" s="1"/>
  <c r="J42180" i="20" s="1"/>
  <c r="I42180" i="20" s="1"/>
  <c r="N42180" i="20"/>
  <c r="L22880" i="20"/>
  <c r="G22881" i="20"/>
  <c r="L11685" i="20"/>
  <c r="G11686" i="20"/>
  <c r="N15738" i="20"/>
  <c r="K15738" i="20" a="1"/>
  <c r="K15738" i="20" s="1"/>
  <c r="J15738" i="20" s="1"/>
  <c r="I15738" i="20" s="1"/>
  <c r="L33880" i="20"/>
  <c r="G33881" i="20"/>
  <c r="L65340" i="20"/>
  <c r="G65341" i="20"/>
  <c r="L37548" i="20"/>
  <c r="G37549" i="20"/>
  <c r="G18055" i="20"/>
  <c r="L18054" i="20"/>
  <c r="L49706" i="20"/>
  <c r="G49707" i="20"/>
  <c r="K57425" i="20" a="1"/>
  <c r="K57425" i="20" s="1"/>
  <c r="J57425" i="20" s="1"/>
  <c r="I57425" i="20" s="1"/>
  <c r="N57425" i="20"/>
  <c r="N6669" i="20"/>
  <c r="K6669" i="20" a="1"/>
  <c r="K6669" i="20" s="1"/>
  <c r="J6669" i="20" s="1"/>
  <c r="I6669" i="20" s="1"/>
  <c r="L36197" i="20"/>
  <c r="G36198" i="20"/>
  <c r="L66691" i="20"/>
  <c r="G66692" i="20"/>
  <c r="L61286" i="20"/>
  <c r="G61287" i="20"/>
  <c r="L16124" i="20"/>
  <c r="G16125" i="20"/>
  <c r="N30598" i="20"/>
  <c r="K30598" i="20" a="1"/>
  <c r="K30598" i="20" s="1"/>
  <c r="J30598" i="20" s="1"/>
  <c r="I30598" i="20" s="1"/>
  <c r="N10913" i="20"/>
  <c r="K10913" i="20" a="1"/>
  <c r="K10913" i="20" s="1"/>
  <c r="J10913" i="20" s="1"/>
  <c r="I10913" i="20" s="1"/>
  <c r="L57041" i="20"/>
  <c r="G57042" i="20"/>
  <c r="K49898" i="20" a="1"/>
  <c r="K49898" i="20" s="1"/>
  <c r="J49898" i="20" s="1"/>
  <c r="I49898" i="20" s="1"/>
  <c r="N49898" i="20"/>
  <c r="L45461" i="20"/>
  <c r="G45462" i="20"/>
  <c r="K65724" i="20" a="1"/>
  <c r="K65724" i="20" s="1"/>
  <c r="J65724" i="20" s="1"/>
  <c r="I65724" i="20" s="1"/>
  <c r="N65724" i="20"/>
  <c r="N55688" i="20"/>
  <c r="K55688" i="20" a="1"/>
  <c r="K55688" i="20" s="1"/>
  <c r="J55688" i="20" s="1"/>
  <c r="I55688" i="20" s="1"/>
  <c r="N23264" i="20"/>
  <c r="K23264" i="20" a="1"/>
  <c r="K23264" i="20" s="1"/>
  <c r="J23264" i="20" s="1"/>
  <c r="I23264" i="20" s="1"/>
  <c r="K45267" i="20" a="1"/>
  <c r="K45267" i="20" s="1"/>
  <c r="J45267" i="20" s="1"/>
  <c r="I45267" i="20" s="1"/>
  <c r="N45267" i="20"/>
  <c r="K62444" i="20" a="1"/>
  <c r="K62444" i="20" s="1"/>
  <c r="J62444" i="20" s="1"/>
  <c r="I62444" i="20" s="1"/>
  <c r="N62444" i="20"/>
  <c r="L43723" i="20"/>
  <c r="G43724" i="20"/>
  <c r="L63602" i="20"/>
  <c r="G63603" i="20"/>
  <c r="N30985" i="20"/>
  <c r="K30985" i="20" a="1"/>
  <c r="K30985" i="20" s="1"/>
  <c r="J30985" i="20" s="1"/>
  <c r="I30985" i="20" s="1"/>
  <c r="K23650" i="20" a="1"/>
  <c r="K23650" i="20" s="1"/>
  <c r="J23650" i="20" s="1"/>
  <c r="I23650" i="20" s="1"/>
  <c r="N23650" i="20"/>
  <c r="N40827" i="20"/>
  <c r="K40827" i="20" a="1"/>
  <c r="K40827" i="20" s="1"/>
  <c r="J40827" i="20" s="1"/>
  <c r="I40827" i="20" s="1"/>
  <c r="K28862" i="20" a="1"/>
  <c r="K28862" i="20" s="1"/>
  <c r="J28862" i="20" s="1"/>
  <c r="I28862" i="20" s="1"/>
  <c r="N28862" i="20"/>
  <c r="N5316" i="20"/>
  <c r="K5316" i="20" a="1"/>
  <c r="K5316" i="20" s="1"/>
  <c r="J5316" i="20" s="1"/>
  <c r="I5316" i="20" s="1"/>
  <c r="N52022" i="20"/>
  <c r="K52022" i="20" a="1"/>
  <c r="K52022" i="20" s="1"/>
  <c r="J52022" i="20" s="1"/>
  <c r="I52022" i="20" s="1"/>
  <c r="K59551" i="20" a="1"/>
  <c r="K59551" i="20" s="1"/>
  <c r="J59551" i="20" s="1"/>
  <c r="I59551" i="20" s="1"/>
  <c r="N59551" i="20"/>
  <c r="L3194" i="20"/>
  <c r="G3195" i="20"/>
  <c r="L25002" i="20"/>
  <c r="G25003" i="20"/>
  <c r="K9755" i="20" a="1"/>
  <c r="K9755" i="20" s="1"/>
  <c r="J9755" i="20" s="1"/>
  <c r="I9755" i="20" s="1"/>
  <c r="N9755" i="20"/>
  <c r="L36005" i="20"/>
  <c r="G36006" i="20"/>
  <c r="N43919" i="20"/>
  <c r="K43919" i="20" a="1"/>
  <c r="K43919" i="20" s="1"/>
  <c r="L68041" i="20"/>
  <c r="G68042" i="20"/>
  <c r="L27899" i="20"/>
  <c r="G27900" i="20"/>
  <c r="G19985" i="20"/>
  <c r="L19984" i="20"/>
  <c r="K32915" i="20" a="1"/>
  <c r="K32915" i="20" s="1"/>
  <c r="J32915" i="20" s="1"/>
  <c r="I32915" i="20" s="1"/>
  <c r="N32915" i="20"/>
  <c r="L10336" i="20"/>
  <c r="G10337" i="20"/>
  <c r="L25196" i="20"/>
  <c r="G25197" i="20"/>
  <c r="K6088" i="20" a="1"/>
  <c r="K6088" i="20" s="1"/>
  <c r="J6088" i="20" s="1"/>
  <c r="I6088" i="20" s="1"/>
  <c r="N6088" i="20"/>
  <c r="K20178" i="20" a="1"/>
  <c r="K20178" i="20" s="1"/>
  <c r="J20178" i="20" s="1"/>
  <c r="I20178" i="20" s="1"/>
  <c r="N20178" i="20"/>
  <c r="L46232" i="20"/>
  <c r="G46233" i="20"/>
  <c r="L60709" i="20"/>
  <c r="G60710" i="20"/>
  <c r="G11494" i="20"/>
  <c r="L11493" i="20"/>
  <c r="L35233" i="20"/>
  <c r="G35234" i="20"/>
  <c r="K37739" i="20" a="1"/>
  <c r="K37739" i="20" s="1"/>
  <c r="J37739" i="20" s="1"/>
  <c r="I37739" i="20" s="1"/>
  <c r="N37739" i="20"/>
  <c r="L4353" i="20"/>
  <c r="G4354" i="20"/>
  <c r="N30022" i="20"/>
  <c r="K30022" i="20" a="1"/>
  <c r="K30022" i="20" s="1"/>
  <c r="J30022" i="20" s="1"/>
  <c r="I30022" i="20" s="1"/>
  <c r="N34072" i="20"/>
  <c r="K34072" i="20" a="1"/>
  <c r="K34072" i="20" s="1"/>
  <c r="J34072" i="20" s="1"/>
  <c r="I34072" i="20" s="1"/>
  <c r="L19406" i="20"/>
  <c r="G19407" i="20"/>
  <c r="N47971" i="20"/>
  <c r="K47971" i="20" a="1"/>
  <c r="K47971" i="20" s="1"/>
  <c r="J47971" i="20" s="1"/>
  <c r="I47971" i="20" s="1"/>
  <c r="L17476" i="20"/>
  <c r="G17477" i="20"/>
  <c r="L2421" i="20"/>
  <c r="G2422" i="20"/>
  <c r="L300" i="20"/>
  <c r="G301" i="20"/>
  <c r="N56074" i="20"/>
  <c r="K56074" i="20" a="1"/>
  <c r="K56074" i="20" s="1"/>
  <c r="J56074" i="20" s="1"/>
  <c r="I56074" i="20" s="1"/>
  <c r="K20563" i="20" a="1"/>
  <c r="K20563" i="20" s="1"/>
  <c r="J20563" i="20" s="1"/>
  <c r="I20563" i="20" s="1"/>
  <c r="N20563" i="20"/>
  <c r="N43144" i="20"/>
  <c r="K43144" i="20" a="1"/>
  <c r="K43144" i="20" s="1"/>
  <c r="J43144" i="20" s="1"/>
  <c r="I43144" i="20" s="1"/>
  <c r="N6476" i="20"/>
  <c r="K6476" i="20" a="1"/>
  <c r="K6476" i="20" s="1"/>
  <c r="J6476" i="20" s="1"/>
  <c r="I6476" i="20" s="1"/>
  <c r="N10142" i="20"/>
  <c r="K10142" i="20" a="1"/>
  <c r="K10142" i="20" s="1"/>
  <c r="J10142" i="20" s="1"/>
  <c r="I10142" i="20" s="1"/>
  <c r="G48164" i="20"/>
  <c r="L48163" i="20"/>
  <c r="K878" i="20" a="1"/>
  <c r="K878" i="20" s="1"/>
  <c r="J878" i="20" s="1"/>
  <c r="I878" i="20" s="1"/>
  <c r="N878" i="20"/>
  <c r="L21142" i="20"/>
  <c r="G21143" i="20"/>
  <c r="L65148" i="20"/>
  <c r="G65149" i="20"/>
  <c r="N33496" i="20"/>
  <c r="K33496" i="20" a="1"/>
  <c r="K33496" i="20" s="1"/>
  <c r="J33496" i="20" s="1"/>
  <c r="I33496" i="20" s="1"/>
  <c r="L66305" i="20"/>
  <c r="G66306" i="20"/>
  <c r="L26353" i="20"/>
  <c r="G26354" i="20"/>
  <c r="L53567" i="20"/>
  <c r="G53568" i="20"/>
  <c r="G46812" i="20"/>
  <c r="L46811" i="20"/>
  <c r="L34461" i="20"/>
  <c r="G34462" i="20"/>
  <c r="L53760" i="20"/>
  <c r="G53761" i="20"/>
  <c r="L48741" i="20"/>
  <c r="G48742" i="20"/>
  <c r="L17282" i="20"/>
  <c r="G17283" i="20"/>
  <c r="N11300" i="20"/>
  <c r="K11300" i="20" a="1"/>
  <c r="K11300" i="20" s="1"/>
  <c r="J11300" i="20" s="1"/>
  <c r="I11300" i="20" s="1"/>
  <c r="L61674" i="20"/>
  <c r="G61675" i="20"/>
  <c r="K13614" i="20" a="1"/>
  <c r="K13614" i="20" s="1"/>
  <c r="J13614" i="20" s="1"/>
  <c r="I13614" i="20" s="1"/>
  <c r="N13614" i="20"/>
  <c r="G60515" i="20"/>
  <c r="L60514" i="20"/>
  <c r="K64180" i="20" a="1"/>
  <c r="K64180" i="20" s="1"/>
  <c r="J64180" i="20" s="1"/>
  <c r="I64180" i="20" s="1"/>
  <c r="N64180" i="20"/>
  <c r="L13039" i="20"/>
  <c r="G13040" i="20"/>
  <c r="K23458" i="20" a="1"/>
  <c r="K23458" i="20" s="1"/>
  <c r="J23458" i="20" s="1"/>
  <c r="I23458" i="20" s="1"/>
  <c r="N23458" i="20"/>
  <c r="K14965" i="20" a="1"/>
  <c r="K14965" i="20" s="1"/>
  <c r="J14965" i="20" s="1"/>
  <c r="I14965" i="20" s="1"/>
  <c r="N14965" i="20"/>
  <c r="K52215" i="20" a="1"/>
  <c r="K52215" i="20" s="1"/>
  <c r="J52215" i="20" s="1"/>
  <c r="I52215" i="20" s="1"/>
  <c r="N52215" i="20"/>
  <c r="K60900" i="20" a="1"/>
  <c r="K60900" i="20" s="1"/>
  <c r="J60900" i="20" s="1"/>
  <c r="I60900" i="20" s="1"/>
  <c r="N60900" i="20"/>
  <c r="L17861" i="20"/>
  <c r="G17862" i="20"/>
  <c r="L50479" i="20"/>
  <c r="G50480" i="20"/>
  <c r="L47390" i="20"/>
  <c r="G47391" i="20"/>
  <c r="K18826" i="20" a="1"/>
  <c r="K18826" i="20" s="1"/>
  <c r="J18826" i="20" s="1"/>
  <c r="I18826" i="20" s="1"/>
  <c r="N18826" i="20"/>
  <c r="N35616" i="20"/>
  <c r="K35616" i="20" a="1"/>
  <c r="K35616" i="20" s="1"/>
  <c r="J35616" i="20" s="1"/>
  <c r="I35616" i="20" s="1"/>
  <c r="G30987" i="20"/>
  <c r="L30986" i="20"/>
  <c r="N8983" i="20"/>
  <c r="K8983" i="20" a="1"/>
  <c r="K8983" i="20" s="1"/>
  <c r="J8983" i="20" s="1"/>
  <c r="I8983" i="20" s="1"/>
  <c r="K54144" i="20" a="1"/>
  <c r="K54144" i="20" s="1"/>
  <c r="J54144" i="20" s="1"/>
  <c r="I54144" i="20" s="1"/>
  <c r="N54144" i="20"/>
  <c r="N46424" i="20"/>
  <c r="K46424" i="20" a="1"/>
  <c r="K46424" i="20" s="1"/>
  <c r="J46424" i="20" s="1"/>
  <c r="I46424" i="20" s="1"/>
  <c r="L37740" i="20"/>
  <c r="G37741" i="20"/>
  <c r="L32529" i="20"/>
  <c r="G32530" i="20"/>
  <c r="N31177" i="20"/>
  <c r="K31177" i="20" a="1"/>
  <c r="K31177" i="20" s="1"/>
  <c r="J31177" i="20" s="1"/>
  <c r="I31177" i="20" s="1"/>
  <c r="N7054" i="20"/>
  <c r="K7054" i="20" a="1"/>
  <c r="K7054" i="20" s="1"/>
  <c r="J7054" i="20" s="1"/>
  <c r="I7054" i="20" s="1"/>
  <c r="N40442" i="20"/>
  <c r="K40442" i="20" a="1"/>
  <c r="K40442" i="20" s="1"/>
  <c r="J40442" i="20" s="1"/>
  <c r="I40442" i="20" s="1"/>
  <c r="K45652" i="20" a="1"/>
  <c r="K45652" i="20" s="1"/>
  <c r="J45652" i="20" s="1"/>
  <c r="I45652" i="20" s="1"/>
  <c r="N45652" i="20"/>
  <c r="K67076" i="20" a="1"/>
  <c r="K67076" i="20" s="1"/>
  <c r="J67076" i="20" s="1"/>
  <c r="I67076" i="20" s="1"/>
  <c r="N67076" i="20"/>
  <c r="L42181" i="20"/>
  <c r="G42182" i="20"/>
  <c r="K22879" i="20" a="1"/>
  <c r="K22879" i="20" s="1"/>
  <c r="J22879" i="20" s="1"/>
  <c r="I22879" i="20" s="1"/>
  <c r="N22879" i="20"/>
  <c r="G57621" i="20"/>
  <c r="L57620" i="20"/>
  <c r="L61093" i="20"/>
  <c r="G61094" i="20"/>
  <c r="L21531" i="20"/>
  <c r="G21532" i="20"/>
  <c r="L64762" i="20"/>
  <c r="G64763" i="20"/>
  <c r="N66690" i="20"/>
  <c r="K66690" i="20" a="1"/>
  <c r="K66690" i="20" s="1"/>
  <c r="J66690" i="20" s="1"/>
  <c r="I66690" i="20" s="1"/>
  <c r="K61285" i="20" a="1"/>
  <c r="K61285" i="20" s="1"/>
  <c r="J61285" i="20" s="1"/>
  <c r="I61285" i="20" s="1"/>
  <c r="N61285" i="20"/>
  <c r="K16123" i="20" a="1"/>
  <c r="K16123" i="20" s="1"/>
  <c r="J16123" i="20" s="1"/>
  <c r="I16123" i="20" s="1"/>
  <c r="N16123" i="20"/>
  <c r="L63989" i="20"/>
  <c r="G63990" i="20"/>
  <c r="L10914" i="20"/>
  <c r="G10915" i="20"/>
  <c r="N15930" i="20"/>
  <c r="K15930" i="20" a="1"/>
  <c r="K15930" i="20" s="1"/>
  <c r="J15930" i="20" s="1"/>
  <c r="I15930" i="20" s="1"/>
  <c r="L53373" i="20"/>
  <c r="G53374" i="20"/>
  <c r="N7246" i="20"/>
  <c r="K7246" i="20" a="1"/>
  <c r="K7246" i="20" s="1"/>
  <c r="J7246" i="20" s="1"/>
  <c r="I7246" i="20" s="1"/>
  <c r="N28668" i="20"/>
  <c r="K28668" i="20" a="1"/>
  <c r="K28668" i="20" s="1"/>
  <c r="J28668" i="20" s="1"/>
  <c r="I28668" i="20" s="1"/>
  <c r="N4544" i="20"/>
  <c r="K4544" i="20" a="1"/>
  <c r="K4544" i="20" s="1"/>
  <c r="J4544" i="20" s="1"/>
  <c r="I4544" i="20" s="1"/>
  <c r="H100" i="20"/>
  <c r="L20372" i="20"/>
  <c r="G20373" i="20"/>
  <c r="L43337" i="20"/>
  <c r="G43338" i="20"/>
  <c r="G1071" i="20"/>
  <c r="L1070" i="20"/>
  <c r="K50671" i="20" a="1"/>
  <c r="K50671" i="20" s="1"/>
  <c r="J50671" i="20" s="1"/>
  <c r="I50671" i="20" s="1"/>
  <c r="N50671" i="20"/>
  <c r="G30214" i="20"/>
  <c r="L30213" i="20"/>
  <c r="L23651" i="20"/>
  <c r="G23652" i="20"/>
  <c r="L28863" i="20"/>
  <c r="G28864" i="20"/>
  <c r="L10528" i="20"/>
  <c r="G10529" i="20"/>
  <c r="L38708" i="20"/>
  <c r="G38709" i="20"/>
  <c r="L52023" i="20"/>
  <c r="G52024" i="20"/>
  <c r="L16319" i="20"/>
  <c r="G16320" i="20"/>
  <c r="L28283" i="20"/>
  <c r="G28284" i="20"/>
  <c r="G59553" i="20"/>
  <c r="L59552" i="20"/>
  <c r="L9562" i="20"/>
  <c r="G9563" i="20"/>
  <c r="K5894" i="20" a="1"/>
  <c r="K5894" i="20" s="1"/>
  <c r="J5894" i="20" s="1"/>
  <c r="I5894" i="20" s="1"/>
  <c r="N5894" i="20"/>
  <c r="N62057" i="20"/>
  <c r="K62057" i="20" a="1"/>
  <c r="K62057" i="20" s="1"/>
  <c r="J62057" i="20" s="1"/>
  <c r="I62057" i="20" s="1"/>
  <c r="L35040" i="20"/>
  <c r="G35041" i="20"/>
  <c r="L57233" i="20"/>
  <c r="G57234" i="20"/>
  <c r="L43920" i="20"/>
  <c r="G43921" i="20"/>
  <c r="N46040" i="20"/>
  <c r="K46040" i="20" a="1"/>
  <c r="K46040" i="20" s="1"/>
  <c r="J46040" i="20" s="1"/>
  <c r="I46040" i="20" s="1"/>
  <c r="L4933" i="20"/>
  <c r="G4934" i="20"/>
  <c r="N24230" i="20"/>
  <c r="K24230" i="20" a="1"/>
  <c r="K24230" i="20" s="1"/>
  <c r="J24230" i="20" s="1"/>
  <c r="I24230" i="20" s="1"/>
  <c r="G52795" i="20"/>
  <c r="L52794" i="20"/>
  <c r="L20179" i="20"/>
  <c r="G20180" i="20"/>
  <c r="N4160" i="20"/>
  <c r="K4160" i="20" a="1"/>
  <c r="K4160" i="20" s="1"/>
  <c r="J4160" i="20" s="1"/>
  <c r="I4160" i="20" s="1"/>
  <c r="K66883" i="20" a="1"/>
  <c r="K66883" i="20" s="1"/>
  <c r="J66883" i="20" s="1"/>
  <c r="I66883" i="20" s="1"/>
  <c r="N66883" i="20"/>
  <c r="G2036" i="20"/>
  <c r="L2035" i="20"/>
  <c r="L17091" i="20"/>
  <c r="G17092" i="20"/>
  <c r="K19405" i="20" a="1"/>
  <c r="K19405" i="20" s="1"/>
  <c r="J19405" i="20" s="1"/>
  <c r="I19405" i="20" s="1"/>
  <c r="N19405" i="20"/>
  <c r="N49126" i="20"/>
  <c r="K49126" i="20" a="1"/>
  <c r="K49126" i="20" s="1"/>
  <c r="J49126" i="20" s="1"/>
  <c r="I49126" i="20" s="1"/>
  <c r="N45845" i="20"/>
  <c r="K45845" i="20" a="1"/>
  <c r="K45845" i="20" s="1"/>
  <c r="J45845" i="20" s="1"/>
  <c r="I45845" i="20" s="1"/>
  <c r="N25387" i="20"/>
  <c r="K25387" i="20" a="1"/>
  <c r="K25387" i="20" s="1"/>
  <c r="J25387" i="20" s="1"/>
  <c r="I25387" i="20" s="1"/>
  <c r="N2420" i="20"/>
  <c r="K2420" i="20" a="1"/>
  <c r="K2420" i="20" s="1"/>
  <c r="J2420" i="20" s="1"/>
  <c r="I2420" i="20" s="1"/>
  <c r="L30795" i="20"/>
  <c r="G30796" i="20"/>
  <c r="N299" i="20"/>
  <c r="K299" i="20" a="1"/>
  <c r="K299" i="20" s="1"/>
  <c r="J299" i="20" s="1"/>
  <c r="I299" i="20" s="1"/>
  <c r="G49321" i="20"/>
  <c r="L49320" i="20"/>
  <c r="L16512" i="20"/>
  <c r="G16513" i="20"/>
  <c r="K27318" i="20" a="1"/>
  <c r="K27318" i="20" s="1"/>
  <c r="J27318" i="20" s="1"/>
  <c r="I27318" i="20" s="1"/>
  <c r="N27318" i="20"/>
  <c r="N28476" i="20"/>
  <c r="K28476" i="20" a="1"/>
  <c r="K28476" i="20" s="1"/>
  <c r="J28476" i="20" s="1"/>
  <c r="I28476" i="20" s="1"/>
  <c r="N58584" i="20"/>
  <c r="K58584" i="20" a="1"/>
  <c r="K58584" i="20" s="1"/>
  <c r="J58584" i="20" s="1"/>
  <c r="I58584" i="20" s="1"/>
  <c r="L6477" i="20"/>
  <c r="G6478" i="20"/>
  <c r="K48162" i="20" a="1"/>
  <c r="K48162" i="20" s="1"/>
  <c r="J48162" i="20" s="1"/>
  <c r="I48162" i="20" s="1"/>
  <c r="N48162" i="20"/>
  <c r="N23843" i="20"/>
  <c r="K23843" i="20" a="1"/>
  <c r="K23843" i="20" s="1"/>
  <c r="J23843" i="20" s="1"/>
  <c r="I23843" i="20" s="1"/>
  <c r="N25966" i="20"/>
  <c r="K25966" i="20" a="1"/>
  <c r="K25966" i="20" s="1"/>
  <c r="J25966" i="20" s="1"/>
  <c r="I25966" i="20" s="1"/>
  <c r="G12652" i="20"/>
  <c r="L12651" i="20"/>
  <c r="N51828" i="20"/>
  <c r="K51828" i="20" a="1"/>
  <c r="K51828" i="20" s="1"/>
  <c r="J51828" i="20" s="1"/>
  <c r="I51828" i="20" s="1"/>
  <c r="N40635" i="20"/>
  <c r="K40635" i="20" a="1"/>
  <c r="K40635" i="20" s="1"/>
  <c r="J40635" i="20" s="1"/>
  <c r="I40635" i="20" s="1"/>
  <c r="K47197" i="20" a="1"/>
  <c r="K47197" i="20" s="1"/>
  <c r="J47197" i="20" s="1"/>
  <c r="I47197" i="20" s="1"/>
  <c r="N47197" i="20"/>
  <c r="N26352" i="20"/>
  <c r="K26352" i="20" a="1"/>
  <c r="K26352" i="20" s="1"/>
  <c r="J26352" i="20" s="1"/>
  <c r="I26352" i="20" s="1"/>
  <c r="L29828" i="20"/>
  <c r="G29829" i="20"/>
  <c r="K46810" i="20" a="1"/>
  <c r="K46810" i="20" s="1"/>
  <c r="J46810" i="20" s="1"/>
  <c r="I46810" i="20" s="1"/>
  <c r="N46810" i="20"/>
  <c r="N66111" i="20"/>
  <c r="K66111" i="20" a="1"/>
  <c r="K66111" i="20" s="1"/>
  <c r="J66111" i="20" s="1"/>
  <c r="I66111" i="20" s="1"/>
  <c r="K34652" i="20" a="1"/>
  <c r="K34652" i="20" s="1"/>
  <c r="J34652" i="20" s="1"/>
  <c r="I34652" i="20" s="1"/>
  <c r="N34652" i="20"/>
  <c r="L10720" i="20"/>
  <c r="G10721" i="20"/>
  <c r="N35424" i="20"/>
  <c r="K35424" i="20" a="1"/>
  <c r="K35424" i="20" s="1"/>
  <c r="J35424" i="20" s="1"/>
  <c r="I35424" i="20" s="1"/>
  <c r="G3581" i="20"/>
  <c r="L3580" i="20"/>
  <c r="K24809" i="20" a="1"/>
  <c r="K24809" i="20" s="1"/>
  <c r="J24809" i="20" s="1"/>
  <c r="I24809" i="20" s="1"/>
  <c r="N24809" i="20"/>
  <c r="K13038" i="20" a="1"/>
  <c r="K13038" i="20" s="1"/>
  <c r="J13038" i="20" s="1"/>
  <c r="I13038" i="20" s="1"/>
  <c r="N13038" i="20"/>
  <c r="L23459" i="20"/>
  <c r="G23460" i="20"/>
  <c r="G13231" i="20"/>
  <c r="L13230" i="20"/>
  <c r="L26932" i="20"/>
  <c r="G26933" i="20"/>
  <c r="L62830" i="20"/>
  <c r="G62831" i="20"/>
  <c r="N5124" i="20"/>
  <c r="K5124" i="20" a="1"/>
  <c r="K5124" i="20" s="1"/>
  <c r="J5124" i="20" s="1"/>
  <c r="I5124" i="20" s="1"/>
  <c r="L62252" i="20"/>
  <c r="G62253" i="20"/>
  <c r="K28091" i="20" a="1"/>
  <c r="K28091" i="20" s="1"/>
  <c r="J28091" i="20" s="1"/>
  <c r="I28091" i="20" s="1"/>
  <c r="N28091" i="20"/>
  <c r="L41411" i="20"/>
  <c r="G41412" i="20"/>
  <c r="K44302" i="20" a="1"/>
  <c r="K44302" i="20" s="1"/>
  <c r="J44302" i="20" s="1"/>
  <c r="I44302" i="20" s="1"/>
  <c r="N44302" i="20"/>
  <c r="N15353" i="20"/>
  <c r="K15353" i="20" a="1"/>
  <c r="K15353" i="20" s="1"/>
  <c r="J15353" i="20" s="1"/>
  <c r="I15353" i="20" s="1"/>
  <c r="G21337" i="20"/>
  <c r="L21336" i="20"/>
  <c r="K54530" i="20" a="1"/>
  <c r="K54530" i="20" s="1"/>
  <c r="J54530" i="20" s="1"/>
  <c r="I54530" i="20" s="1"/>
  <c r="N54530" i="20"/>
  <c r="L68235" i="20"/>
  <c r="G68236" i="20"/>
  <c r="N41213" i="20"/>
  <c r="K41213" i="20" a="1"/>
  <c r="K41213" i="20" s="1"/>
  <c r="J41213" i="20" s="1"/>
  <c r="I41213" i="20" s="1"/>
  <c r="L24616" i="20"/>
  <c r="G24617" i="20"/>
  <c r="N44109" i="20"/>
  <c r="K44109" i="20" a="1"/>
  <c r="K44109" i="20" s="1"/>
  <c r="J44109" i="20" s="1"/>
  <c r="I44109" i="20" s="1"/>
  <c r="L37933" i="20"/>
  <c r="G37934" i="20"/>
  <c r="N53180" i="20"/>
  <c r="K53180" i="20" a="1"/>
  <c r="K53180" i="20" s="1"/>
  <c r="J53180" i="20" s="1"/>
  <c r="I53180" i="20" s="1"/>
  <c r="N8405" i="20"/>
  <c r="K8405" i="20" a="1"/>
  <c r="K8405" i="20" s="1"/>
  <c r="J8405" i="20" s="1"/>
  <c r="I8405" i="20" s="1"/>
  <c r="L33497" i="20"/>
  <c r="G33498" i="20"/>
  <c r="K9176" i="20" a="1"/>
  <c r="K9176" i="20" s="1"/>
  <c r="J9176" i="20" s="1"/>
  <c r="I9176" i="20" s="1"/>
  <c r="N9176" i="20"/>
  <c r="N24038" i="20"/>
  <c r="K24038" i="20" a="1"/>
  <c r="K24038" i="20" s="1"/>
  <c r="J24038" i="20" s="1"/>
  <c r="I24038" i="20" s="1"/>
  <c r="L39864" i="20"/>
  <c r="G39865" i="20"/>
  <c r="N1263" i="20"/>
  <c r="K1263" i="20" a="1"/>
  <c r="K1263" i="20" s="1"/>
  <c r="J1263" i="20" s="1"/>
  <c r="I1263" i="20" s="1"/>
  <c r="N11684" i="20"/>
  <c r="K11684" i="20" a="1"/>
  <c r="K11684" i="20" s="1"/>
  <c r="J11684" i="20" s="1"/>
  <c r="I11684" i="20" s="1"/>
  <c r="K21530" i="20" a="1"/>
  <c r="K21530" i="20" s="1"/>
  <c r="J21530" i="20" s="1"/>
  <c r="I21530" i="20" s="1"/>
  <c r="N21530" i="20"/>
  <c r="L64954" i="20"/>
  <c r="G64955" i="20"/>
  <c r="K65339" i="20" a="1"/>
  <c r="K65339" i="20" s="1"/>
  <c r="J65339" i="20" s="1"/>
  <c r="I65339" i="20" s="1"/>
  <c r="N65339" i="20"/>
  <c r="N37547" i="20"/>
  <c r="K37547" i="20" a="1"/>
  <c r="K37547" i="20" s="1"/>
  <c r="J37547" i="20" s="1"/>
  <c r="I37547" i="20" s="1"/>
  <c r="N18053" i="20"/>
  <c r="K18053" i="20" a="1"/>
  <c r="K18053" i="20" s="1"/>
  <c r="J18053" i="20" s="1"/>
  <c r="I18053" i="20" s="1"/>
  <c r="L39670" i="20"/>
  <c r="G39671" i="20"/>
  <c r="N49705" i="20"/>
  <c r="K49705" i="20" a="1"/>
  <c r="K49705" i="20" s="1"/>
  <c r="J49705" i="20" s="1"/>
  <c r="I49705" i="20" s="1"/>
  <c r="L33303" i="20"/>
  <c r="G33304" i="20"/>
  <c r="K64761" i="20" a="1"/>
  <c r="K64761" i="20" s="1"/>
  <c r="J64761" i="20" s="1"/>
  <c r="I64761" i="20" s="1"/>
  <c r="N64761" i="20"/>
  <c r="K9368" i="20" a="1"/>
  <c r="K9368" i="20" s="1"/>
  <c r="J9368" i="20" s="1"/>
  <c r="I9368" i="20" s="1"/>
  <c r="N9368" i="20"/>
  <c r="L63218" i="20"/>
  <c r="G63219" i="20"/>
  <c r="L30407" i="20"/>
  <c r="G30408" i="20"/>
  <c r="N57040" i="20"/>
  <c r="K57040" i="20" a="1"/>
  <c r="K57040" i="20" s="1"/>
  <c r="J57040" i="20" s="1"/>
  <c r="I57040" i="20" s="1"/>
  <c r="L9949" i="20"/>
  <c r="G9950" i="20"/>
  <c r="L33108" i="20"/>
  <c r="G33109" i="20"/>
  <c r="G41795" i="20"/>
  <c r="L41794" i="20"/>
  <c r="L8790" i="20"/>
  <c r="G8791" i="20"/>
  <c r="L28669" i="20"/>
  <c r="G28670" i="20"/>
  <c r="L65533" i="20"/>
  <c r="G65534" i="20"/>
  <c r="N20371" i="20"/>
  <c r="K20371" i="20" a="1"/>
  <c r="K20371" i="20" s="1"/>
  <c r="J20371" i="20" s="1"/>
  <c r="I20371" i="20" s="1"/>
  <c r="L51445" i="20"/>
  <c r="G51446" i="20"/>
  <c r="N63601" i="20"/>
  <c r="K63601" i="20" a="1"/>
  <c r="K63601" i="20" s="1"/>
  <c r="J63601" i="20" s="1"/>
  <c r="I63601" i="20" s="1"/>
  <c r="G7826" i="20"/>
  <c r="L7825" i="20"/>
  <c r="L50864" i="20"/>
  <c r="G50865" i="20"/>
  <c r="N9561" i="20"/>
  <c r="K9561" i="20" a="1"/>
  <c r="K9561" i="20" s="1"/>
  <c r="J9561" i="20" s="1"/>
  <c r="I9561" i="20" s="1"/>
  <c r="L5895" i="20"/>
  <c r="G5896" i="20"/>
  <c r="L17669" i="20"/>
  <c r="G17670" i="20"/>
  <c r="N45074" i="20"/>
  <c r="K45074" i="20" a="1"/>
  <c r="K45074" i="20" s="1"/>
  <c r="J45074" i="20" s="1"/>
  <c r="I45074" i="20" s="1"/>
  <c r="K25001" i="20" a="1"/>
  <c r="K25001" i="20" s="1"/>
  <c r="J25001" i="20" s="1"/>
  <c r="I25001" i="20" s="1"/>
  <c r="N25001" i="20"/>
  <c r="K35039" i="20" a="1"/>
  <c r="K35039" i="20" s="1"/>
  <c r="J35039" i="20" s="1"/>
  <c r="I35039" i="20" s="1"/>
  <c r="N35039" i="20"/>
  <c r="L13423" i="20"/>
  <c r="G13424" i="20"/>
  <c r="L2807" i="20"/>
  <c r="G2808" i="20"/>
  <c r="L38900" i="20"/>
  <c r="G38901" i="20"/>
  <c r="L22494" i="20"/>
  <c r="G22495" i="20"/>
  <c r="N68040" i="20"/>
  <c r="K68040" i="20" a="1"/>
  <c r="K68040" i="20" s="1"/>
  <c r="J68040" i="20" s="1"/>
  <c r="I68040" i="20" s="1"/>
  <c r="K4932" i="20" a="1"/>
  <c r="K4932" i="20" s="1"/>
  <c r="J4932" i="20" s="1"/>
  <c r="I4932" i="20" s="1"/>
  <c r="N4932" i="20"/>
  <c r="L491" i="20"/>
  <c r="G492" i="20"/>
  <c r="N27898" i="20"/>
  <c r="K27898" i="20" a="1"/>
  <c r="K27898" i="20" s="1"/>
  <c r="J27898" i="20" s="1"/>
  <c r="I27898" i="20" s="1"/>
  <c r="K19983" i="20" a="1"/>
  <c r="K19983" i="20" s="1"/>
  <c r="J19983" i="20" s="1"/>
  <c r="I19983" i="20" s="1"/>
  <c r="N19983" i="20"/>
  <c r="K10335" i="20" a="1"/>
  <c r="K10335" i="20" s="1"/>
  <c r="J10335" i="20" s="1"/>
  <c r="I10335" i="20" s="1"/>
  <c r="N10335" i="20"/>
  <c r="N25195" i="20"/>
  <c r="K25195" i="20" a="1"/>
  <c r="K25195" i="20" s="1"/>
  <c r="J25195" i="20" s="1"/>
  <c r="I25195" i="20" s="1"/>
  <c r="L19213" i="20"/>
  <c r="G19214" i="20"/>
  <c r="G37355" i="20"/>
  <c r="L37354" i="20"/>
  <c r="K60708" i="20" a="1"/>
  <c r="K60708" i="20" s="1"/>
  <c r="J60708" i="20" s="1"/>
  <c r="I60708" i="20" s="1"/>
  <c r="N60708" i="20"/>
  <c r="K2229" i="20" a="1"/>
  <c r="K2229" i="20" s="1"/>
  <c r="J2229" i="20" s="1"/>
  <c r="I2229" i="20" s="1"/>
  <c r="N2229" i="20"/>
  <c r="N11492" i="20"/>
  <c r="K11492" i="20" a="1"/>
  <c r="K11492" i="20" s="1"/>
  <c r="J11492" i="20" s="1"/>
  <c r="I11492" i="20" s="1"/>
  <c r="L53952" i="20"/>
  <c r="G53953" i="20"/>
  <c r="N35232" i="20"/>
  <c r="K35232" i="20" a="1"/>
  <c r="K35232" i="20" s="1"/>
  <c r="J35232" i="20" s="1"/>
  <c r="I35232" i="20" s="1"/>
  <c r="N4352" i="20"/>
  <c r="K4352" i="20" a="1"/>
  <c r="K4352" i="20" s="1"/>
  <c r="J4352" i="20" s="1"/>
  <c r="I4352" i="20" s="1"/>
  <c r="L22107" i="20"/>
  <c r="G22108" i="20"/>
  <c r="N17090" i="20"/>
  <c r="K17090" i="20" a="1"/>
  <c r="K17090" i="20" s="1"/>
  <c r="J17090" i="20" s="1"/>
  <c r="I17090" i="20" s="1"/>
  <c r="L6281" i="20"/>
  <c r="G6282" i="20"/>
  <c r="L42567" i="20"/>
  <c r="G42568" i="20"/>
  <c r="K17475" i="20" a="1"/>
  <c r="K17475" i="20" s="1"/>
  <c r="J17475" i="20" s="1"/>
  <c r="I17475" i="20" s="1"/>
  <c r="N17475" i="20"/>
  <c r="N27124" i="20"/>
  <c r="K27124" i="20" a="1"/>
  <c r="K27124" i="20" s="1"/>
  <c r="J27124" i="20" s="1"/>
  <c r="I27124" i="20" s="1"/>
  <c r="K19018" i="20" a="1"/>
  <c r="K19018" i="20" s="1"/>
  <c r="J19018" i="20" s="1"/>
  <c r="I19018" i="20" s="1"/>
  <c r="N19018" i="20"/>
  <c r="L44689" i="20"/>
  <c r="G44690" i="20"/>
  <c r="L19599" i="20"/>
  <c r="G19600" i="20"/>
  <c r="L11878" i="20"/>
  <c r="G11879" i="20"/>
  <c r="N16511" i="20"/>
  <c r="K16511" i="20" a="1"/>
  <c r="K16511" i="20" s="1"/>
  <c r="J16511" i="20" s="1"/>
  <c r="I16511" i="20" s="1"/>
  <c r="L27319" i="20"/>
  <c r="G27320" i="20"/>
  <c r="L28477" i="20"/>
  <c r="G28478" i="20"/>
  <c r="K67654" i="20" a="1"/>
  <c r="K67654" i="20" s="1"/>
  <c r="J67654" i="20" s="1"/>
  <c r="I67654" i="20" s="1"/>
  <c r="N67654" i="20"/>
  <c r="L56461" i="20"/>
  <c r="G56462" i="20"/>
  <c r="K65147" i="20" a="1"/>
  <c r="K65147" i="20" s="1"/>
  <c r="J65147" i="20" s="1"/>
  <c r="I65147" i="20" s="1"/>
  <c r="N65147" i="20"/>
  <c r="L47198" i="20"/>
  <c r="G47199" i="20"/>
  <c r="N66304" i="20"/>
  <c r="K66304" i="20" a="1"/>
  <c r="K66304" i="20" s="1"/>
  <c r="J66304" i="20" s="1"/>
  <c r="I66304" i="20" s="1"/>
  <c r="N29827" i="20"/>
  <c r="K29827" i="20" a="1"/>
  <c r="K29827" i="20" s="1"/>
  <c r="J29827" i="20" s="1"/>
  <c r="I29827" i="20" s="1"/>
  <c r="L66112" i="20"/>
  <c r="G66113" i="20"/>
  <c r="G34654" i="20"/>
  <c r="L34653" i="20"/>
  <c r="L54920" i="20"/>
  <c r="G54921" i="20"/>
  <c r="K53759" i="20" a="1"/>
  <c r="K53759" i="20" s="1"/>
  <c r="J53759" i="20" s="1"/>
  <c r="I53759" i="20" s="1"/>
  <c r="N53759" i="20"/>
  <c r="K48740" i="20" a="1"/>
  <c r="K48740" i="20" s="1"/>
  <c r="J48740" i="20" s="1"/>
  <c r="I48740" i="20" s="1"/>
  <c r="N48740" i="20"/>
  <c r="H3388" i="20"/>
  <c r="N61673" i="20"/>
  <c r="K61673" i="20" a="1"/>
  <c r="K61673" i="20" s="1"/>
  <c r="J61673" i="20" s="1"/>
  <c r="I61673" i="20" s="1"/>
  <c r="L39092" i="20"/>
  <c r="G39093" i="20"/>
  <c r="N60513" i="20"/>
  <c r="K60513" i="20" a="1"/>
  <c r="K60513" i="20" s="1"/>
  <c r="J60513" i="20" s="1"/>
  <c r="I60513" i="20" s="1"/>
  <c r="L14194" i="20"/>
  <c r="G14195" i="20"/>
  <c r="K26931" i="20" a="1"/>
  <c r="K26931" i="20" s="1"/>
  <c r="J26931" i="20" s="1"/>
  <c r="I26931" i="20" s="1"/>
  <c r="N26931" i="20"/>
  <c r="K62829" i="20" a="1"/>
  <c r="K62829" i="20" s="1"/>
  <c r="J62829" i="20" s="1"/>
  <c r="I62829" i="20" s="1"/>
  <c r="N62829" i="20"/>
  <c r="L15739" i="20"/>
  <c r="G15740" i="20"/>
  <c r="L1459" i="20"/>
  <c r="G1460" i="20"/>
  <c r="K62636" i="20" a="1"/>
  <c r="K62636" i="20" s="1"/>
  <c r="J62636" i="20" s="1"/>
  <c r="I62636" i="20" s="1"/>
  <c r="N62636" i="20"/>
  <c r="L2615" i="20"/>
  <c r="G2616" i="20"/>
  <c r="L62445" i="20"/>
  <c r="G62446" i="20"/>
  <c r="L15162" i="20"/>
  <c r="G15163" i="20"/>
  <c r="N42759" i="20"/>
  <c r="K42759" i="20" a="1"/>
  <c r="K42759" i="20" s="1"/>
  <c r="J42759" i="20" s="1"/>
  <c r="I42759" i="20" s="1"/>
  <c r="N47776" i="20"/>
  <c r="K47776" i="20" a="1"/>
  <c r="K47776" i="20" s="1"/>
  <c r="J47776" i="20" s="1"/>
  <c r="I47776" i="20" s="1"/>
  <c r="L41021" i="20"/>
  <c r="G41022" i="20"/>
  <c r="G55111" i="20"/>
  <c r="L55110" i="20"/>
  <c r="L60901" i="20"/>
  <c r="G60902" i="20"/>
  <c r="K57619" i="20" a="1"/>
  <c r="K57619" i="20" s="1"/>
  <c r="J57619" i="20" s="1"/>
  <c r="I57619" i="20" s="1"/>
  <c r="N57619" i="20"/>
  <c r="K61092" i="20" a="1"/>
  <c r="K61092" i="20" s="1"/>
  <c r="J61092" i="20" s="1"/>
  <c r="I61092" i="20" s="1"/>
  <c r="N61092" i="20"/>
  <c r="K64953" i="20" a="1"/>
  <c r="K64953" i="20" s="1"/>
  <c r="J64953" i="20" s="1"/>
  <c r="I64953" i="20" s="1"/>
  <c r="N64953" i="20"/>
  <c r="N38125" i="20"/>
  <c r="K38125" i="20" a="1"/>
  <c r="K38125" i="20" s="1"/>
  <c r="J38125" i="20" s="1"/>
  <c r="I38125" i="20" s="1"/>
  <c r="N50285" i="20"/>
  <c r="K50285" i="20" a="1"/>
  <c r="K50285" i="20" s="1"/>
  <c r="J50285" i="20" s="1"/>
  <c r="I50285" i="20" s="1"/>
  <c r="N55303" i="20"/>
  <c r="K55303" i="20" a="1"/>
  <c r="K55303" i="20" s="1"/>
  <c r="J55303" i="20" s="1"/>
  <c r="I55303" i="20" s="1"/>
  <c r="N39669" i="20"/>
  <c r="K39669" i="20" a="1"/>
  <c r="K39669" i="20" s="1"/>
  <c r="J39669" i="20" s="1"/>
  <c r="I39669" i="20" s="1"/>
  <c r="L26161" i="20"/>
  <c r="G26162" i="20"/>
  <c r="L48935" i="20"/>
  <c r="G48936" i="20"/>
  <c r="N33302" i="20"/>
  <c r="K33302" i="20" a="1"/>
  <c r="K33302" i="20" s="1"/>
  <c r="J33302" i="20" s="1"/>
  <c r="I33302" i="20" s="1"/>
  <c r="L9369" i="20"/>
  <c r="G9370" i="20"/>
  <c r="N30406" i="20"/>
  <c r="K30406" i="20" a="1"/>
  <c r="K30406" i="20" s="1"/>
  <c r="J30406" i="20" s="1"/>
  <c r="I30406" i="20" s="1"/>
  <c r="K63988" i="20" a="1"/>
  <c r="K63988" i="20" s="1"/>
  <c r="J63988" i="20" s="1"/>
  <c r="I63988" i="20" s="1"/>
  <c r="N63988" i="20"/>
  <c r="L29057" i="20"/>
  <c r="G29058" i="20"/>
  <c r="K33107" i="20" a="1"/>
  <c r="K33107" i="20" s="1"/>
  <c r="J33107" i="20" s="1"/>
  <c r="I33107" i="20" s="1"/>
  <c r="N33107" i="20"/>
  <c r="N53372" i="20"/>
  <c r="K53372" i="20" a="1"/>
  <c r="K53372" i="20" s="1"/>
  <c r="J53372" i="20" s="1"/>
  <c r="I53372" i="20" s="1"/>
  <c r="K65532" i="20" a="1"/>
  <c r="K65532" i="20" s="1"/>
  <c r="J65532" i="20" s="1"/>
  <c r="I65532" i="20" s="1"/>
  <c r="N65532" i="20"/>
  <c r="N43336" i="20"/>
  <c r="K43336" i="20" a="1"/>
  <c r="K43336" i="20" s="1"/>
  <c r="J43336" i="20" s="1"/>
  <c r="I43336" i="20" s="1"/>
  <c r="G31759" i="20"/>
  <c r="L31758" i="20"/>
  <c r="L55497" i="20"/>
  <c r="G55498" i="20"/>
  <c r="K1069" i="20" a="1"/>
  <c r="K1069" i="20" s="1"/>
  <c r="J1069" i="20" s="1"/>
  <c r="I1069" i="20" s="1"/>
  <c r="N1069" i="20"/>
  <c r="L3966" i="20"/>
  <c r="G3967" i="20"/>
  <c r="N60128" i="20"/>
  <c r="K60128" i="20" a="1"/>
  <c r="K60128" i="20" s="1"/>
  <c r="J60128" i="20" s="1"/>
  <c r="I60128" i="20" s="1"/>
  <c r="N30212" i="20"/>
  <c r="K30212" i="20" a="1"/>
  <c r="K30212" i="20" s="1"/>
  <c r="J30212" i="20" s="1"/>
  <c r="I30212" i="20" s="1"/>
  <c r="L16704" i="20"/>
  <c r="G16705" i="20"/>
  <c r="L18633" i="20"/>
  <c r="G18634" i="20"/>
  <c r="L4737" i="20"/>
  <c r="G4738" i="20"/>
  <c r="K10527" i="20" a="1"/>
  <c r="K10527" i="20" s="1"/>
  <c r="J10527" i="20" s="1"/>
  <c r="I10527" i="20" s="1"/>
  <c r="N10527" i="20"/>
  <c r="N38707" i="20"/>
  <c r="K38707" i="20" a="1"/>
  <c r="K38707" i="20" s="1"/>
  <c r="J38707" i="20" s="1"/>
  <c r="I38707" i="20" s="1"/>
  <c r="K16318" i="20" a="1"/>
  <c r="K16318" i="20" s="1"/>
  <c r="J16318" i="20" s="1"/>
  <c r="I16318" i="20" s="1"/>
  <c r="N16318" i="20"/>
  <c r="N28282" i="20"/>
  <c r="K28282" i="20" a="1"/>
  <c r="K28282" i="20" s="1"/>
  <c r="J28282" i="20" s="1"/>
  <c r="I28282" i="20" s="1"/>
  <c r="K17668" i="20" a="1"/>
  <c r="K17668" i="20" s="1"/>
  <c r="J17668" i="20" s="1"/>
  <c r="I17668" i="20" s="1"/>
  <c r="N17668" i="20"/>
  <c r="L45075" i="20"/>
  <c r="G45076" i="20"/>
  <c r="K13422" i="20" a="1"/>
  <c r="K13422" i="20" s="1"/>
  <c r="J13422" i="20" s="1"/>
  <c r="I13422" i="20" s="1"/>
  <c r="N13422" i="20"/>
  <c r="N57232" i="20"/>
  <c r="K57232" i="20" a="1"/>
  <c r="K57232" i="20" s="1"/>
  <c r="J57232" i="20" s="1"/>
  <c r="I57232" i="20" s="1"/>
  <c r="K22493" i="20" a="1"/>
  <c r="K22493" i="20" s="1"/>
  <c r="J22493" i="20" s="1"/>
  <c r="I22493" i="20" s="1"/>
  <c r="N22493" i="20"/>
  <c r="L55882" i="20"/>
  <c r="G55883" i="20"/>
  <c r="L51637" i="20"/>
  <c r="G51638" i="20"/>
  <c r="K52986" i="20" a="1"/>
  <c r="K52986" i="20" s="1"/>
  <c r="J52986" i="20" s="1"/>
  <c r="I52986" i="20" s="1"/>
  <c r="N52986" i="20"/>
  <c r="G51251" i="20"/>
  <c r="L51250" i="20"/>
  <c r="N52793" i="20"/>
  <c r="K52793" i="20" a="1"/>
  <c r="K52793" i="20" s="1"/>
  <c r="J52793" i="20" s="1"/>
  <c r="I52793" i="20" s="1"/>
  <c r="L37161" i="20"/>
  <c r="G37162" i="20"/>
  <c r="G2231" i="20"/>
  <c r="L2230" i="20"/>
  <c r="K13809" i="20" a="1"/>
  <c r="K13809" i="20" s="1"/>
  <c r="J13809" i="20" s="1"/>
  <c r="I13809" i="20" s="1"/>
  <c r="N13809" i="20"/>
  <c r="K2034" i="20" a="1"/>
  <c r="K2034" i="20" s="1"/>
  <c r="J2034" i="20" s="1"/>
  <c r="I2034" i="20" s="1"/>
  <c r="N2034" i="20"/>
  <c r="G51059" i="20"/>
  <c r="L51058" i="20"/>
  <c r="L44881" i="20"/>
  <c r="G44882" i="20"/>
  <c r="K22106" i="20" a="1"/>
  <c r="K22106" i="20" s="1"/>
  <c r="J22106" i="20" s="1"/>
  <c r="I22106" i="20" s="1"/>
  <c r="N22106" i="20"/>
  <c r="L27125" i="20"/>
  <c r="G27126" i="20"/>
  <c r="L19019" i="20"/>
  <c r="G19020" i="20"/>
  <c r="L39285" i="20"/>
  <c r="G39286" i="20"/>
  <c r="K30794" i="20" a="1"/>
  <c r="K30794" i="20" s="1"/>
  <c r="J30794" i="20" s="1"/>
  <c r="I30794" i="20" s="1"/>
  <c r="N30794" i="20"/>
  <c r="K49319" i="20" a="1"/>
  <c r="K49319" i="20" s="1"/>
  <c r="J49319" i="20" s="1"/>
  <c r="I49319" i="20" s="1"/>
  <c r="N49319" i="20"/>
  <c r="K36967" i="20" a="1"/>
  <c r="K36967" i="20" s="1"/>
  <c r="J36967" i="20" s="1"/>
  <c r="I36967" i="20" s="1"/>
  <c r="N36967" i="20"/>
  <c r="L47583" i="20"/>
  <c r="G47584" i="20"/>
  <c r="L31564" i="20"/>
  <c r="G31565" i="20"/>
  <c r="K12650" i="20" a="1"/>
  <c r="K12650" i="20" s="1"/>
  <c r="J12650" i="20" s="1"/>
  <c r="I12650" i="20" s="1"/>
  <c r="N12650" i="20"/>
  <c r="G67656" i="20"/>
  <c r="L67655" i="20"/>
  <c r="G47006" i="20"/>
  <c r="L47005" i="20"/>
  <c r="K56460" i="20" a="1"/>
  <c r="K56460" i="20" s="1"/>
  <c r="J56460" i="20" s="1"/>
  <c r="I56460" i="20" s="1"/>
  <c r="N56460" i="20"/>
  <c r="K12843" i="20" a="1"/>
  <c r="K12843" i="20" s="1"/>
  <c r="J12843" i="20" s="1"/>
  <c r="I12843" i="20" s="1"/>
  <c r="N12843" i="20"/>
  <c r="G48356" i="20"/>
  <c r="L48355" i="20"/>
  <c r="L31371" i="20"/>
  <c r="G31372" i="20"/>
  <c r="L7633" i="20"/>
  <c r="G7634" i="20"/>
  <c r="K10719" i="20" a="1"/>
  <c r="K10719" i="20" s="1"/>
  <c r="J10719" i="20" s="1"/>
  <c r="I10719" i="20" s="1"/>
  <c r="N10719" i="20"/>
  <c r="G8020" i="20"/>
  <c r="L8019" i="20"/>
  <c r="L12264" i="20"/>
  <c r="G12265" i="20"/>
  <c r="N3579" i="20"/>
  <c r="K3579" i="20" a="1"/>
  <c r="K3579" i="20" s="1"/>
  <c r="J3579" i="20" s="1"/>
  <c r="I3579" i="20" s="1"/>
  <c r="G16898" i="20"/>
  <c r="L16897" i="20"/>
  <c r="K18246" i="20" a="1"/>
  <c r="K18246" i="20" s="1"/>
  <c r="J18246" i="20" s="1"/>
  <c r="I18246" i="20" s="1"/>
  <c r="N18246" i="20"/>
  <c r="G58199" i="20"/>
  <c r="L58198" i="20"/>
  <c r="L44497" i="20"/>
  <c r="G44498" i="20"/>
  <c r="N13229" i="20"/>
  <c r="K13229" i="20" a="1"/>
  <c r="K13229" i="20" s="1"/>
  <c r="J13229" i="20" s="1"/>
  <c r="I13229" i="20" s="1"/>
  <c r="L41988" i="20"/>
  <c r="G41989" i="20"/>
  <c r="N55109" i="20"/>
  <c r="K55109" i="20" a="1"/>
  <c r="K55109" i="20" s="1"/>
  <c r="J55109" i="20" s="1"/>
  <c r="I55109" i="20" s="1"/>
  <c r="G63024" i="20"/>
  <c r="L63023" i="20"/>
  <c r="K1649" i="20" a="1"/>
  <c r="K1649" i="20" s="1"/>
  <c r="J1649" i="20" s="1"/>
  <c r="I1649" i="20" s="1"/>
  <c r="N1649" i="20"/>
  <c r="N61478" i="20"/>
  <c r="K61478" i="20" a="1"/>
  <c r="K61478" i="20" s="1"/>
  <c r="J61478" i="20" s="1"/>
  <c r="I61478" i="20" s="1"/>
  <c r="N58776" i="20"/>
  <c r="K58776" i="20" a="1"/>
  <c r="K58776" i="20" s="1"/>
  <c r="J58776" i="20" s="1"/>
  <c r="I58776" i="20" s="1"/>
  <c r="N21721" i="20"/>
  <c r="K21721" i="20" a="1"/>
  <c r="K21721" i="20" s="1"/>
  <c r="J21721" i="20" s="1"/>
  <c r="I21721" i="20" s="1"/>
  <c r="L55689" i="20"/>
  <c r="G55690" i="20"/>
  <c r="N59162" i="20"/>
  <c r="K59162" i="20" a="1"/>
  <c r="K59162" i="20" s="1"/>
  <c r="J59162" i="20" s="1"/>
  <c r="I59162" i="20" s="1"/>
  <c r="K50093" i="20" a="1"/>
  <c r="K50093" i="20" s="1"/>
  <c r="J50093" i="20" s="1"/>
  <c r="I50093" i="20" s="1"/>
  <c r="N50093" i="20"/>
  <c r="K40055" i="20" a="1"/>
  <c r="K40055" i="20" s="1"/>
  <c r="J40055" i="20" s="1"/>
  <c r="I40055" i="20" s="1"/>
  <c r="N40055" i="20"/>
  <c r="K36388" i="20" a="1"/>
  <c r="K36388" i="20" s="1"/>
  <c r="J36388" i="20" s="1"/>
  <c r="I36388" i="20" s="1"/>
  <c r="N36388" i="20"/>
  <c r="K58969" i="20" a="1"/>
  <c r="K58969" i="20" s="1"/>
  <c r="J58969" i="20" s="1"/>
  <c r="I58969" i="20" s="1"/>
  <c r="N58969" i="20"/>
  <c r="L47777" i="20"/>
  <c r="G47778" i="20"/>
  <c r="K41020" i="20" a="1"/>
  <c r="K41020" i="20" s="1"/>
  <c r="J41020" i="20" s="1"/>
  <c r="I41020" i="20" s="1"/>
  <c r="N41020" i="20"/>
  <c r="G5126" i="20"/>
  <c r="L5125" i="20"/>
  <c r="G61480" i="20"/>
  <c r="L61479" i="20"/>
  <c r="L38126" i="20"/>
  <c r="G38127" i="20"/>
  <c r="L50286" i="20"/>
  <c r="G50287" i="20"/>
  <c r="L55304" i="20"/>
  <c r="G55305" i="20"/>
  <c r="N26160" i="20"/>
  <c r="K26160" i="20" a="1"/>
  <c r="K26160" i="20" s="1"/>
  <c r="J26160" i="20" s="1"/>
  <c r="I26160" i="20" s="1"/>
  <c r="L14774" i="20"/>
  <c r="G14775" i="20"/>
  <c r="G60322" i="20"/>
  <c r="N63217" i="20"/>
  <c r="K63217" i="20" a="1"/>
  <c r="K63217" i="20" s="1"/>
  <c r="J63217" i="20" s="1"/>
  <c r="I63217" i="20" s="1"/>
  <c r="L23072" i="20"/>
  <c r="G23073" i="20"/>
  <c r="K29056" i="20" a="1"/>
  <c r="K29056" i="20" s="1"/>
  <c r="J29056" i="20" s="1"/>
  <c r="I29056" i="20" s="1"/>
  <c r="N29056" i="20"/>
  <c r="K9948" i="20" a="1"/>
  <c r="K9948" i="20" s="1"/>
  <c r="J9948" i="20" s="1"/>
  <c r="I9948" i="20" s="1"/>
  <c r="N9948" i="20"/>
  <c r="L58777" i="20"/>
  <c r="G58778" i="20"/>
  <c r="N56847" i="20"/>
  <c r="K56847" i="20" a="1"/>
  <c r="K56847" i="20" s="1"/>
  <c r="J56847" i="20" s="1"/>
  <c r="I56847" i="20" s="1"/>
  <c r="K41793" i="20" a="1"/>
  <c r="K41793" i="20" s="1"/>
  <c r="J41793" i="20" s="1"/>
  <c r="I41793" i="20" s="1"/>
  <c r="N41793" i="20"/>
  <c r="K8789" i="20" a="1"/>
  <c r="K8789" i="20" s="1"/>
  <c r="J8789" i="20" s="1"/>
  <c r="I8789" i="20" s="1"/>
  <c r="N8789" i="20"/>
  <c r="L21722" i="20"/>
  <c r="G21723" i="20"/>
  <c r="G44304" i="20"/>
  <c r="L44303" i="20"/>
  <c r="G41603" i="20"/>
  <c r="L41602" i="20"/>
  <c r="L62637" i="20"/>
  <c r="G62638" i="20"/>
  <c r="L59742" i="20"/>
  <c r="G59743" i="20"/>
  <c r="K3965" i="20" a="1"/>
  <c r="K3965" i="20" s="1"/>
  <c r="J3965" i="20" s="1"/>
  <c r="I3965" i="20" s="1"/>
  <c r="N3965" i="20"/>
  <c r="K57812" i="20" a="1"/>
  <c r="K57812" i="20" s="1"/>
  <c r="J57812" i="20" s="1"/>
  <c r="I57812" i="20" s="1"/>
  <c r="N57812" i="20"/>
  <c r="K32336" i="20" a="1"/>
  <c r="K32336" i="20" s="1"/>
  <c r="J32336" i="20" s="1"/>
  <c r="I32336" i="20" s="1"/>
  <c r="N32336" i="20"/>
  <c r="L60129" i="20"/>
  <c r="G60130" i="20"/>
  <c r="L35617" i="20"/>
  <c r="G35618" i="20"/>
  <c r="N16703" i="20"/>
  <c r="K16703" i="20" a="1"/>
  <c r="K16703" i="20" s="1"/>
  <c r="J16703" i="20" s="1"/>
  <c r="I16703" i="20" s="1"/>
  <c r="N51444" i="20"/>
  <c r="K51444" i="20" a="1"/>
  <c r="K51444" i="20" s="1"/>
  <c r="J51444" i="20" s="1"/>
  <c r="I51444" i="20" s="1"/>
  <c r="K7824" i="20" a="1"/>
  <c r="K7824" i="20" s="1"/>
  <c r="J7824" i="20" s="1"/>
  <c r="I7824" i="20" s="1"/>
  <c r="N7824" i="20"/>
  <c r="N18632" i="20"/>
  <c r="K18632" i="20" a="1"/>
  <c r="K18632" i="20" s="1"/>
  <c r="J18632" i="20" s="1"/>
  <c r="I18632" i="20" s="1"/>
  <c r="L7441" i="20"/>
  <c r="G7442" i="20"/>
  <c r="K58390" i="20" a="1"/>
  <c r="K58390" i="20" s="1"/>
  <c r="J58390" i="20" s="1"/>
  <c r="I58390" i="20" s="1"/>
  <c r="N58390" i="20"/>
  <c r="K50863" i="20" a="1"/>
  <c r="K50863" i="20" s="1"/>
  <c r="J50863" i="20" s="1"/>
  <c r="I50863" i="20" s="1"/>
  <c r="N50863" i="20"/>
  <c r="G8985" i="20"/>
  <c r="L8984" i="20"/>
  <c r="L39477" i="20"/>
  <c r="G39478" i="20"/>
  <c r="L3001" i="20"/>
  <c r="G3002" i="20"/>
  <c r="N2806" i="20"/>
  <c r="K2806" i="20" a="1"/>
  <c r="K2806" i="20" s="1"/>
  <c r="J2806" i="20" s="1"/>
  <c r="I2806" i="20" s="1"/>
  <c r="L29634" i="20"/>
  <c r="G29635" i="20"/>
  <c r="G14388" i="20"/>
  <c r="L14387" i="20"/>
  <c r="N38899" i="20"/>
  <c r="K38899" i="20" a="1"/>
  <c r="K38899" i="20" s="1"/>
  <c r="J38899" i="20" s="1"/>
  <c r="I38899" i="20" s="1"/>
  <c r="K55881" i="20" a="1"/>
  <c r="K55881" i="20" s="1"/>
  <c r="J55881" i="20" s="1"/>
  <c r="I55881" i="20" s="1"/>
  <c r="N55881" i="20"/>
  <c r="G11108" i="20"/>
  <c r="L11107" i="20"/>
  <c r="L19791" i="20"/>
  <c r="G19792" i="20"/>
  <c r="N490" i="20"/>
  <c r="K490" i="20" a="1"/>
  <c r="K490" i="20" s="1"/>
  <c r="J490" i="20" s="1"/>
  <c r="I490" i="20" s="1"/>
  <c r="G52988" i="20"/>
  <c r="L52987" i="20"/>
  <c r="N68234" i="20"/>
  <c r="K68234" i="20" a="1"/>
  <c r="K68234" i="20" s="1"/>
  <c r="J68234" i="20" s="1"/>
  <c r="I68234" i="20" s="1"/>
  <c r="K19212" i="20" a="1"/>
  <c r="K19212" i="20" s="1"/>
  <c r="J19212" i="20" s="1"/>
  <c r="I19212" i="20" s="1"/>
  <c r="N19212" i="20"/>
  <c r="K37353" i="20" a="1"/>
  <c r="K37353" i="20" s="1"/>
  <c r="J37353" i="20" s="1"/>
  <c r="I37353" i="20" s="1"/>
  <c r="N37353" i="20"/>
  <c r="K53951" i="20" a="1"/>
  <c r="K53951" i="20" s="1"/>
  <c r="J53951" i="20" s="1"/>
  <c r="I53951" i="20" s="1"/>
  <c r="N53951" i="20"/>
  <c r="L13810" i="20"/>
  <c r="G13811" i="20"/>
  <c r="G12458" i="20"/>
  <c r="L12457" i="20"/>
  <c r="K6280" i="20" a="1"/>
  <c r="K6280" i="20" s="1"/>
  <c r="J6280" i="20" s="1"/>
  <c r="I6280" i="20" s="1"/>
  <c r="N6280" i="20"/>
  <c r="K42566" i="20" a="1"/>
  <c r="K42566" i="20" s="1"/>
  <c r="J42566" i="20" s="1"/>
  <c r="I42566" i="20" s="1"/>
  <c r="N42566" i="20"/>
  <c r="N44688" i="20"/>
  <c r="K44688" i="20" a="1"/>
  <c r="K44688" i="20" s="1"/>
  <c r="J44688" i="20" s="1"/>
  <c r="I44688" i="20" s="1"/>
  <c r="G5511" i="20"/>
  <c r="L5510" i="20"/>
  <c r="N19598" i="20"/>
  <c r="K19598" i="20" a="1"/>
  <c r="K19598" i="20" s="1"/>
  <c r="J19598" i="20" s="1"/>
  <c r="I19598" i="20" s="1"/>
  <c r="L44110" i="20"/>
  <c r="G44111" i="20"/>
  <c r="K11877" i="20" a="1"/>
  <c r="K11877" i="20" s="1"/>
  <c r="J11877" i="20" s="1"/>
  <c r="I11877" i="20" s="1"/>
  <c r="N11877" i="20"/>
  <c r="K39284" i="20" a="1"/>
  <c r="K39284" i="20" s="1"/>
  <c r="J39284" i="20" s="1"/>
  <c r="I39284" i="20" s="1"/>
  <c r="N39284" i="20"/>
  <c r="N22299" i="20"/>
  <c r="K22299" i="20" a="1"/>
  <c r="K22299" i="20" s="1"/>
  <c r="J22299" i="20" s="1"/>
  <c r="I22299" i="20" s="1"/>
  <c r="L36968" i="20"/>
  <c r="G36969" i="20"/>
  <c r="L53181" i="20"/>
  <c r="G53182" i="20"/>
  <c r="L21914" i="20"/>
  <c r="G21915" i="20"/>
  <c r="K31563" i="20" a="1"/>
  <c r="K31563" i="20" s="1"/>
  <c r="J31563" i="20" s="1"/>
  <c r="I31563" i="20" s="1"/>
  <c r="N31563" i="20"/>
  <c r="L7055" i="20"/>
  <c r="G7056" i="20"/>
  <c r="L61866" i="20"/>
  <c r="G61867" i="20"/>
  <c r="K26738" i="20" a="1"/>
  <c r="K26738" i="20" s="1"/>
  <c r="J26738" i="20" s="1"/>
  <c r="I26738" i="20" s="1"/>
  <c r="N26738" i="20"/>
  <c r="N14579" i="20"/>
  <c r="K14579" i="20" a="1"/>
  <c r="K14579" i="20" s="1"/>
  <c r="J14579" i="20" s="1"/>
  <c r="I14579" i="20" s="1"/>
  <c r="L8406" i="20"/>
  <c r="G8407" i="20"/>
  <c r="L12844" i="20"/>
  <c r="G12845" i="20"/>
  <c r="K48354" i="20" a="1"/>
  <c r="K48354" i="20" s="1"/>
  <c r="J48354" i="20" s="1"/>
  <c r="I48354" i="20" s="1"/>
  <c r="N48354" i="20"/>
  <c r="N59936" i="20"/>
  <c r="K59936" i="20" a="1"/>
  <c r="K59936" i="20" s="1"/>
  <c r="J59936" i="20" s="1"/>
  <c r="I59936" i="20" s="1"/>
  <c r="L24039" i="20"/>
  <c r="G24040" i="20"/>
  <c r="N54919" i="20"/>
  <c r="K54919" i="20" a="1"/>
  <c r="K54919" i="20" s="1"/>
  <c r="J54919" i="20" s="1"/>
  <c r="I54919" i="20" s="1"/>
  <c r="L56269" i="20"/>
  <c r="G56270" i="20"/>
  <c r="L56654" i="20"/>
  <c r="G56655" i="20"/>
  <c r="N39091" i="20"/>
  <c r="K39091" i="20" a="1"/>
  <c r="K39091" i="20" s="1"/>
  <c r="J39091" i="20" s="1"/>
  <c r="I39091" i="20" s="1"/>
  <c r="G18248" i="20"/>
  <c r="L18247" i="20"/>
  <c r="G67463" i="20"/>
  <c r="L67462" i="20"/>
  <c r="L52601" i="20"/>
  <c r="G52602" i="20"/>
  <c r="N14193" i="20"/>
  <c r="K14193" i="20" a="1"/>
  <c r="K14193" i="20" s="1"/>
  <c r="J14193" i="20" s="1"/>
  <c r="I14193" i="20" s="1"/>
  <c r="L18443" i="20"/>
  <c r="G18444" i="20"/>
  <c r="L1650" i="20"/>
  <c r="G1651" i="20"/>
  <c r="N48934" i="20"/>
  <c r="K48934" i="20" a="1"/>
  <c r="K48934" i="20" s="1"/>
  <c r="J48934" i="20" s="1"/>
  <c r="I48934" i="20" s="1"/>
  <c r="N62251" i="20"/>
  <c r="K62251" i="20" a="1"/>
  <c r="K62251" i="20" s="1"/>
  <c r="J62251" i="20" s="1"/>
  <c r="I62251" i="20" s="1"/>
  <c r="K14773" i="20" a="1"/>
  <c r="K14773" i="20" s="1"/>
  <c r="J14773" i="20" s="1"/>
  <c r="I14773" i="20" s="1"/>
  <c r="N14773" i="20"/>
  <c r="L28092" i="20"/>
  <c r="G28093" i="20"/>
  <c r="K47389" i="20" a="1"/>
  <c r="K47389" i="20" s="1"/>
  <c r="J47389" i="20" s="1"/>
  <c r="I47389" i="20" s="1"/>
  <c r="N47389" i="20"/>
  <c r="L22687" i="20"/>
  <c r="G22688" i="20"/>
  <c r="G8212" i="20"/>
  <c r="L8211" i="20"/>
  <c r="K23071" i="20" a="1"/>
  <c r="K23071" i="20" s="1"/>
  <c r="J23071" i="20" s="1"/>
  <c r="I23071" i="20" s="1"/>
  <c r="N23071" i="20"/>
  <c r="G35811" i="20"/>
  <c r="L35810" i="20"/>
  <c r="N41410" i="20"/>
  <c r="K41410" i="20" a="1"/>
  <c r="K41410" i="20" s="1"/>
  <c r="J41410" i="20" s="1"/>
  <c r="I41410" i="20" s="1"/>
  <c r="G31951" i="20"/>
  <c r="L31950" i="20"/>
  <c r="L56848" i="20"/>
  <c r="G56849" i="20"/>
  <c r="K1458" i="20" a="1"/>
  <c r="K1458" i="20" s="1"/>
  <c r="J1458" i="20" s="1"/>
  <c r="I1458" i="20" s="1"/>
  <c r="N1458" i="20"/>
  <c r="K31757" i="20" a="1"/>
  <c r="K31757" i="20" s="1"/>
  <c r="J31757" i="20" s="1"/>
  <c r="I31757" i="20" s="1"/>
  <c r="N31757" i="20"/>
  <c r="N55496" i="20"/>
  <c r="K55496" i="20" a="1"/>
  <c r="K55496" i="20" s="1"/>
  <c r="J55496" i="20" s="1"/>
  <c r="I55496" i="20" s="1"/>
  <c r="K21335" i="20" a="1"/>
  <c r="K21335" i="20" s="1"/>
  <c r="J21335" i="20" s="1"/>
  <c r="I21335" i="20" s="1"/>
  <c r="N21335" i="20"/>
  <c r="K59741" i="20" a="1"/>
  <c r="K59741" i="20" s="1"/>
  <c r="J59741" i="20" s="1"/>
  <c r="I59741" i="20" s="1"/>
  <c r="N59741" i="20"/>
  <c r="L57813" i="20"/>
  <c r="G57814" i="20"/>
  <c r="L32337" i="20"/>
  <c r="G32338" i="20"/>
  <c r="L50094" i="20"/>
  <c r="G50095" i="20"/>
  <c r="G65919" i="20"/>
  <c r="L65918" i="20"/>
  <c r="G1843" i="20"/>
  <c r="L1842" i="20"/>
  <c r="N4736" i="20"/>
  <c r="K4736" i="20" a="1"/>
  <c r="K4736" i="20" s="1"/>
  <c r="J4736" i="20" s="1"/>
  <c r="I4736" i="20" s="1"/>
  <c r="L8598" i="20"/>
  <c r="G8599" i="20"/>
  <c r="N7440" i="20"/>
  <c r="K7440" i="20" a="1"/>
  <c r="K7440" i="20" s="1"/>
  <c r="J7440" i="20" s="1"/>
  <c r="I7440" i="20" s="1"/>
  <c r="G58392" i="20"/>
  <c r="L58391" i="20"/>
  <c r="K39476" i="20" a="1"/>
  <c r="K39476" i="20" s="1"/>
  <c r="J39476" i="20" s="1"/>
  <c r="I39476" i="20" s="1"/>
  <c r="N39476" i="20"/>
  <c r="N3000" i="20"/>
  <c r="K3000" i="20" a="1"/>
  <c r="K3000" i="20" s="1"/>
  <c r="J3000" i="20" s="1"/>
  <c r="I3000" i="20" s="1"/>
  <c r="L54725" i="20"/>
  <c r="G54726" i="20"/>
  <c r="G64375" i="20"/>
  <c r="L64374" i="20"/>
  <c r="I43915" i="20"/>
  <c r="J43916" i="20"/>
  <c r="L40249" i="20"/>
  <c r="G40250" i="20"/>
  <c r="L48550" i="20"/>
  <c r="G48551" i="20"/>
  <c r="K14386" i="20" a="1"/>
  <c r="K14386" i="20" s="1"/>
  <c r="J14386" i="20" s="1"/>
  <c r="I14386" i="20" s="1"/>
  <c r="N14386" i="20"/>
  <c r="L54145" i="20"/>
  <c r="G54146" i="20"/>
  <c r="N51636" i="20"/>
  <c r="K51636" i="20" a="1"/>
  <c r="K51636" i="20" s="1"/>
  <c r="J51636" i="20" s="1"/>
  <c r="I51636" i="20" s="1"/>
  <c r="L42952" i="20"/>
  <c r="G42953" i="20"/>
  <c r="L49514" i="20"/>
  <c r="G49515" i="20"/>
  <c r="G36584" i="20"/>
  <c r="L36583" i="20"/>
  <c r="N51249" i="20"/>
  <c r="K51249" i="20" a="1"/>
  <c r="K51249" i="20" s="1"/>
  <c r="J51249" i="20" s="1"/>
  <c r="I51249" i="20" s="1"/>
  <c r="G42375" i="20"/>
  <c r="L42374" i="20"/>
  <c r="L41214" i="20"/>
  <c r="G41215" i="20"/>
  <c r="N37160" i="20"/>
  <c r="K37160" i="20" a="1"/>
  <c r="K37160" i="20" s="1"/>
  <c r="J37160" i="20" s="1"/>
  <c r="I37160" i="20" s="1"/>
  <c r="N15545" i="20"/>
  <c r="K15545" i="20" a="1"/>
  <c r="K15545" i="20" s="1"/>
  <c r="J15545" i="20" s="1"/>
  <c r="I15545" i="20" s="1"/>
  <c r="L67269" i="20"/>
  <c r="G67270" i="20"/>
  <c r="L63797" i="20"/>
  <c r="G63798" i="20"/>
  <c r="K12456" i="20" a="1"/>
  <c r="K12456" i="20" s="1"/>
  <c r="J12456" i="20" s="1"/>
  <c r="I12456" i="20" s="1"/>
  <c r="N12456" i="20"/>
  <c r="N51057" i="20"/>
  <c r="K51057" i="20" a="1"/>
  <c r="K51057" i="20" s="1"/>
  <c r="J51057" i="20" s="1"/>
  <c r="I51057" i="20" s="1"/>
  <c r="G58971" i="20"/>
  <c r="L58970" i="20"/>
  <c r="L42760" i="20"/>
  <c r="G42761" i="20"/>
  <c r="N44880" i="20"/>
  <c r="K44880" i="20" a="1"/>
  <c r="K44880" i="20" s="1"/>
  <c r="J44880" i="20" s="1"/>
  <c r="I44880" i="20" s="1"/>
  <c r="N38514" i="20"/>
  <c r="K38514" i="20" a="1"/>
  <c r="K38514" i="20" s="1"/>
  <c r="J38514" i="20" s="1"/>
  <c r="I38514" i="20" s="1"/>
  <c r="G54339" i="20"/>
  <c r="L54338" i="20"/>
  <c r="K58004" i="20" a="1"/>
  <c r="K58004" i="20" s="1"/>
  <c r="J58004" i="20" s="1"/>
  <c r="I58004" i="20" s="1"/>
  <c r="N58004" i="20"/>
  <c r="L25775" i="20"/>
  <c r="G25776" i="20"/>
  <c r="L22300" i="20"/>
  <c r="G22301" i="20"/>
  <c r="K32528" i="20" a="1"/>
  <c r="K32528" i="20" s="1"/>
  <c r="J32528" i="20" s="1"/>
  <c r="I32528" i="20" s="1"/>
  <c r="N32528" i="20"/>
  <c r="N47582" i="20"/>
  <c r="K47582" i="20" a="1"/>
  <c r="K47582" i="20" s="1"/>
  <c r="J47582" i="20" s="1"/>
  <c r="I47582" i="20" s="1"/>
  <c r="L29442" i="20"/>
  <c r="G29443" i="20"/>
  <c r="L24423" i="20"/>
  <c r="G24424" i="20"/>
  <c r="G34848" i="20"/>
  <c r="L34847" i="20"/>
  <c r="L26739" i="20"/>
  <c r="G26740" i="20"/>
  <c r="K47004" i="20" a="1"/>
  <c r="K47004" i="20" s="1"/>
  <c r="J47004" i="20" s="1"/>
  <c r="I47004" i="20" s="1"/>
  <c r="N47004" i="20"/>
  <c r="L14580" i="20"/>
  <c r="G14581" i="20"/>
  <c r="G27705" i="20"/>
  <c r="L27704" i="20"/>
  <c r="N31370" i="20"/>
  <c r="K31370" i="20" a="1"/>
  <c r="K31370" i="20" s="1"/>
  <c r="J31370" i="20" s="1"/>
  <c r="I31370" i="20" s="1"/>
  <c r="N7632" i="20"/>
  <c r="K7632" i="20" a="1"/>
  <c r="K7632" i="20" s="1"/>
  <c r="J7632" i="20" s="1"/>
  <c r="I7632" i="20" s="1"/>
  <c r="L59937" i="20"/>
  <c r="G59938" i="20"/>
  <c r="L63410" i="20"/>
  <c r="G63411" i="20"/>
  <c r="N8018" i="20"/>
  <c r="K8018" i="20" a="1"/>
  <c r="K8018" i="20" s="1"/>
  <c r="J8018" i="20" s="1"/>
  <c r="I8018" i="20" s="1"/>
  <c r="N12263" i="20"/>
  <c r="K12263" i="20" a="1"/>
  <c r="K12263" i="20" s="1"/>
  <c r="J12263" i="20" s="1"/>
  <c r="I12263" i="20" s="1"/>
  <c r="K56268" i="20" a="1"/>
  <c r="K56268" i="20" s="1"/>
  <c r="J56268" i="20" s="1"/>
  <c r="I56268" i="20" s="1"/>
  <c r="N56268" i="20"/>
  <c r="L66497" i="20"/>
  <c r="G66498" i="20"/>
  <c r="N16896" i="20"/>
  <c r="K16896" i="20" a="1"/>
  <c r="K16896" i="20" s="1"/>
  <c r="J16896" i="20" s="1"/>
  <c r="I16896" i="20" s="1"/>
  <c r="K39863" i="20" a="1"/>
  <c r="K39863" i="20" s="1"/>
  <c r="J39863" i="20" s="1"/>
  <c r="I39863" i="20" s="1"/>
  <c r="N39863" i="20"/>
  <c r="N58197" i="20"/>
  <c r="K58197" i="20" a="1"/>
  <c r="K58197" i="20" s="1"/>
  <c r="J58197" i="20" s="1"/>
  <c r="I58197" i="20" s="1"/>
  <c r="N44496" i="20"/>
  <c r="K44496" i="20" a="1"/>
  <c r="K44496" i="20" s="1"/>
  <c r="J44496" i="20" s="1"/>
  <c r="I44496" i="20" s="1"/>
  <c r="G34267" i="20"/>
  <c r="L34266" i="20"/>
  <c r="K52600" i="20" a="1"/>
  <c r="K52600" i="20" s="1"/>
  <c r="J52600" i="20" s="1"/>
  <c r="I52600" i="20" s="1"/>
  <c r="N52600" i="20"/>
  <c r="N41987" i="20"/>
  <c r="K41987" i="20" a="1"/>
  <c r="K41987" i="20" s="1"/>
  <c r="J41987" i="20" s="1"/>
  <c r="I41987" i="20" s="1"/>
  <c r="A420" i="4"/>
  <c r="D4422" i="8"/>
  <c r="A4422" i="8" s="1"/>
  <c r="D86" i="7"/>
  <c r="A86" i="7" s="1"/>
  <c r="L46619" i="20" l="1"/>
  <c r="G46620" i="20"/>
  <c r="K46618" i="20" a="1"/>
  <c r="K46618" i="20" s="1"/>
  <c r="J46618" i="20" s="1"/>
  <c r="I46618" i="20" s="1"/>
  <c r="N46618" i="20"/>
  <c r="G67850" i="20"/>
  <c r="L67849" i="20"/>
  <c r="N67848" i="20"/>
  <c r="K67848" i="20" a="1"/>
  <c r="K67848" i="20" s="1"/>
  <c r="J67848" i="20" s="1"/>
  <c r="I67848" i="20" s="1"/>
  <c r="K6860" i="20" a="1"/>
  <c r="K6860" i="20" s="1"/>
  <c r="J6860" i="20" s="1"/>
  <c r="N6860" i="20"/>
  <c r="G6862" i="20"/>
  <c r="L6861" i="20"/>
  <c r="N64567" i="20"/>
  <c r="K64567" i="20" a="1"/>
  <c r="K64567" i="20" s="1"/>
  <c r="J64567" i="20" s="1"/>
  <c r="I64567" i="20" s="1"/>
  <c r="L64568" i="20"/>
  <c r="G64569" i="20"/>
  <c r="N25581" i="20"/>
  <c r="K25581" i="20" a="1"/>
  <c r="K25581" i="20" s="1"/>
  <c r="J25581" i="20" s="1"/>
  <c r="I25581" i="20" s="1"/>
  <c r="G32145" i="20"/>
  <c r="L32144" i="20"/>
  <c r="L25582" i="20"/>
  <c r="G25583" i="20"/>
  <c r="N32143" i="20"/>
  <c r="K32143" i="20" a="1"/>
  <c r="K32143" i="20" s="1"/>
  <c r="J32143" i="20" s="1"/>
  <c r="I32143" i="20" s="1"/>
  <c r="I6859" i="20"/>
  <c r="L33689" i="20"/>
  <c r="G33690" i="20"/>
  <c r="G12073" i="20"/>
  <c r="L12072" i="20"/>
  <c r="L3388" i="20"/>
  <c r="G3389" i="20"/>
  <c r="N33688" i="20"/>
  <c r="K33688" i="20" a="1"/>
  <c r="K33688" i="20" s="1"/>
  <c r="J33688" i="20" s="1"/>
  <c r="I33688" i="20" s="1"/>
  <c r="N12071" i="20"/>
  <c r="K12071" i="20" a="1"/>
  <c r="K12071" i="20" s="1"/>
  <c r="J12071" i="20" s="1"/>
  <c r="I12071" i="20" s="1"/>
  <c r="K3387" i="20" a="1"/>
  <c r="K3387" i="20" s="1"/>
  <c r="J3387" i="20" s="1"/>
  <c r="I3387" i="20" s="1"/>
  <c r="N3387" i="20"/>
  <c r="N3773" i="20"/>
  <c r="K3773" i="20" a="1"/>
  <c r="K3773" i="20" s="1"/>
  <c r="J3773" i="20" s="1"/>
  <c r="I3773" i="20" s="1"/>
  <c r="L14002" i="20"/>
  <c r="G14003" i="20"/>
  <c r="K29248" i="20" a="1"/>
  <c r="K29248" i="20" s="1"/>
  <c r="J29248" i="20" s="1"/>
  <c r="I29248" i="20" s="1"/>
  <c r="N29248" i="20"/>
  <c r="L3774" i="20"/>
  <c r="G3775" i="20"/>
  <c r="K14001" i="20" a="1"/>
  <c r="K14001" i="20" s="1"/>
  <c r="J14001" i="20" s="1"/>
  <c r="I14001" i="20" s="1"/>
  <c r="N14001" i="20"/>
  <c r="L29249" i="20"/>
  <c r="G29250" i="20"/>
  <c r="K20757" i="20" a="1"/>
  <c r="K20757" i="20" s="1"/>
  <c r="J20757" i="20" s="1"/>
  <c r="I20757" i="20" s="1"/>
  <c r="N20757" i="20"/>
  <c r="K38319" i="20" a="1"/>
  <c r="K38319" i="20" s="1"/>
  <c r="J38319" i="20" s="1"/>
  <c r="I38319" i="20" s="1"/>
  <c r="N38319" i="20"/>
  <c r="K99" i="20" a="1"/>
  <c r="K99" i="20" s="1"/>
  <c r="N99" i="20"/>
  <c r="K26546" i="20" a="1"/>
  <c r="K26546" i="20" s="1"/>
  <c r="J26546" i="20" s="1"/>
  <c r="I26546" i="20" s="1"/>
  <c r="N26546" i="20"/>
  <c r="L20758" i="20"/>
  <c r="G20759" i="20"/>
  <c r="L38320" i="20"/>
  <c r="G38321" i="20"/>
  <c r="L100" i="20"/>
  <c r="G101" i="20"/>
  <c r="L26547" i="20"/>
  <c r="G26548" i="20"/>
  <c r="G59939" i="20"/>
  <c r="L59938" i="20"/>
  <c r="L14388" i="20"/>
  <c r="G14389" i="20"/>
  <c r="K12264" i="20" a="1"/>
  <c r="K12264" i="20" s="1"/>
  <c r="J12264" i="20" s="1"/>
  <c r="I12264" i="20" s="1"/>
  <c r="N12264" i="20"/>
  <c r="L39286" i="20"/>
  <c r="G39287" i="20"/>
  <c r="K51250" i="20" a="1"/>
  <c r="K51250" i="20" s="1"/>
  <c r="J51250" i="20" s="1"/>
  <c r="I51250" i="20" s="1"/>
  <c r="N51250" i="20"/>
  <c r="N18633" i="20"/>
  <c r="K18633" i="20" a="1"/>
  <c r="K18633" i="20" s="1"/>
  <c r="J18633" i="20" s="1"/>
  <c r="I18633" i="20" s="1"/>
  <c r="K26161" i="20" a="1"/>
  <c r="K26161" i="20" s="1"/>
  <c r="J26161" i="20" s="1"/>
  <c r="I26161" i="20" s="1"/>
  <c r="N26161" i="20"/>
  <c r="G26355" i="20"/>
  <c r="L26354" i="20"/>
  <c r="N19984" i="20"/>
  <c r="K19984" i="20" a="1"/>
  <c r="K19984" i="20" s="1"/>
  <c r="J19984" i="20" s="1"/>
  <c r="I19984" i="20" s="1"/>
  <c r="L25003" i="20"/>
  <c r="G25004" i="20"/>
  <c r="L24232" i="20"/>
  <c r="G24233" i="20"/>
  <c r="N9756" i="20"/>
  <c r="K9756" i="20" a="1"/>
  <c r="K9756" i="20" s="1"/>
  <c r="J9756" i="20" s="1"/>
  <c r="I9756" i="20" s="1"/>
  <c r="N18827" i="20"/>
  <c r="K18827" i="20" a="1"/>
  <c r="K18827" i="20" s="1"/>
  <c r="J18827" i="20" s="1"/>
  <c r="I18827" i="20" s="1"/>
  <c r="L40829" i="20"/>
  <c r="G40830" i="20"/>
  <c r="L34267" i="20"/>
  <c r="G34268" i="20"/>
  <c r="N59937" i="20"/>
  <c r="K59937" i="20" a="1"/>
  <c r="K59937" i="20" s="1"/>
  <c r="J59937" i="20" s="1"/>
  <c r="I59937" i="20" s="1"/>
  <c r="G14582" i="20"/>
  <c r="L14581" i="20"/>
  <c r="K34847" i="20" a="1"/>
  <c r="K34847" i="20" s="1"/>
  <c r="J34847" i="20" s="1"/>
  <c r="I34847" i="20" s="1"/>
  <c r="N34847" i="20"/>
  <c r="K29442" i="20" a="1"/>
  <c r="K29442" i="20" s="1"/>
  <c r="J29442" i="20" s="1"/>
  <c r="I29442" i="20" s="1"/>
  <c r="N29442" i="20"/>
  <c r="L25776" i="20"/>
  <c r="G25777" i="20"/>
  <c r="L58971" i="20"/>
  <c r="G58972" i="20"/>
  <c r="G41216" i="20"/>
  <c r="L41215" i="20"/>
  <c r="K36583" i="20" a="1"/>
  <c r="K36583" i="20" s="1"/>
  <c r="J36583" i="20" s="1"/>
  <c r="I36583" i="20" s="1"/>
  <c r="N36583" i="20"/>
  <c r="L42953" i="20"/>
  <c r="G42954" i="20"/>
  <c r="I43916" i="20"/>
  <c r="J43917" i="20"/>
  <c r="L58392" i="20"/>
  <c r="G58393" i="20"/>
  <c r="N32337" i="20"/>
  <c r="K32337" i="20" a="1"/>
  <c r="K32337" i="20" s="1"/>
  <c r="J32337" i="20" s="1"/>
  <c r="I32337" i="20" s="1"/>
  <c r="L35811" i="20"/>
  <c r="G35812" i="20"/>
  <c r="K22687" i="20" a="1"/>
  <c r="K22687" i="20" s="1"/>
  <c r="J22687" i="20" s="1"/>
  <c r="I22687" i="20" s="1"/>
  <c r="N22687" i="20"/>
  <c r="L18444" i="20"/>
  <c r="G18445" i="20"/>
  <c r="G56656" i="20"/>
  <c r="L56655" i="20"/>
  <c r="K7055" i="20" a="1"/>
  <c r="K7055" i="20" s="1"/>
  <c r="J7055" i="20" s="1"/>
  <c r="I7055" i="20" s="1"/>
  <c r="N7055" i="20"/>
  <c r="K53181" i="20" a="1"/>
  <c r="K53181" i="20" s="1"/>
  <c r="J53181" i="20" s="1"/>
  <c r="I53181" i="20" s="1"/>
  <c r="N53181" i="20"/>
  <c r="K5510" i="20" a="1"/>
  <c r="K5510" i="20" s="1"/>
  <c r="J5510" i="20" s="1"/>
  <c r="I5510" i="20" s="1"/>
  <c r="N5510" i="20"/>
  <c r="L52988" i="20"/>
  <c r="G52989" i="20"/>
  <c r="L11108" i="20"/>
  <c r="G11109" i="20"/>
  <c r="K3001" i="20" a="1"/>
  <c r="K3001" i="20" s="1"/>
  <c r="J3001" i="20" s="1"/>
  <c r="I3001" i="20" s="1"/>
  <c r="N3001" i="20"/>
  <c r="K35617" i="20" a="1"/>
  <c r="K35617" i="20" s="1"/>
  <c r="J35617" i="20" s="1"/>
  <c r="I35617" i="20" s="1"/>
  <c r="N35617" i="20"/>
  <c r="N41602" i="20"/>
  <c r="K41602" i="20" a="1"/>
  <c r="K41602" i="20" s="1"/>
  <c r="J41602" i="20" s="1"/>
  <c r="I41602" i="20" s="1"/>
  <c r="K58777" i="20" a="1"/>
  <c r="K58777" i="20" s="1"/>
  <c r="J58777" i="20" s="1"/>
  <c r="I58777" i="20" s="1"/>
  <c r="N58777" i="20"/>
  <c r="N14774" i="20"/>
  <c r="K14774" i="20" a="1"/>
  <c r="K14774" i="20" s="1"/>
  <c r="J14774" i="20" s="1"/>
  <c r="I14774" i="20" s="1"/>
  <c r="N55304" i="20"/>
  <c r="K55304" i="20" a="1"/>
  <c r="K55304" i="20" s="1"/>
  <c r="J55304" i="20" s="1"/>
  <c r="I55304" i="20" s="1"/>
  <c r="K61479" i="20" a="1"/>
  <c r="K61479" i="20" s="1"/>
  <c r="J61479" i="20" s="1"/>
  <c r="I61479" i="20" s="1"/>
  <c r="N61479" i="20"/>
  <c r="K63023" i="20" a="1"/>
  <c r="K63023" i="20" s="1"/>
  <c r="J63023" i="20" s="1"/>
  <c r="I63023" i="20" s="1"/>
  <c r="N63023" i="20"/>
  <c r="K7633" i="20" a="1"/>
  <c r="K7633" i="20" s="1"/>
  <c r="J7633" i="20" s="1"/>
  <c r="I7633" i="20" s="1"/>
  <c r="N7633" i="20"/>
  <c r="K47583" i="20" a="1"/>
  <c r="K47583" i="20" s="1"/>
  <c r="J47583" i="20" s="1"/>
  <c r="I47583" i="20" s="1"/>
  <c r="N47583" i="20"/>
  <c r="N39285" i="20"/>
  <c r="K39285" i="20" a="1"/>
  <c r="K39285" i="20" s="1"/>
  <c r="J39285" i="20" s="1"/>
  <c r="I39285" i="20" s="1"/>
  <c r="K51058" i="20" a="1"/>
  <c r="K51058" i="20" s="1"/>
  <c r="J51058" i="20" s="1"/>
  <c r="I51058" i="20" s="1"/>
  <c r="N51058" i="20"/>
  <c r="G51252" i="20"/>
  <c r="L51251" i="20"/>
  <c r="K55497" i="20" a="1"/>
  <c r="K55497" i="20" s="1"/>
  <c r="J55497" i="20" s="1"/>
  <c r="I55497" i="20" s="1"/>
  <c r="N55497" i="20"/>
  <c r="K29057" i="20" a="1"/>
  <c r="K29057" i="20" s="1"/>
  <c r="J29057" i="20" s="1"/>
  <c r="I29057" i="20" s="1"/>
  <c r="N29057" i="20"/>
  <c r="N1459" i="20"/>
  <c r="K1459" i="20" a="1"/>
  <c r="K1459" i="20" s="1"/>
  <c r="J1459" i="20" s="1"/>
  <c r="I1459" i="20" s="1"/>
  <c r="N47198" i="20"/>
  <c r="K47198" i="20" a="1"/>
  <c r="K47198" i="20" s="1"/>
  <c r="J47198" i="20" s="1"/>
  <c r="I47198" i="20" s="1"/>
  <c r="G28479" i="20"/>
  <c r="L28478" i="20"/>
  <c r="L11879" i="20"/>
  <c r="G11880" i="20"/>
  <c r="N42567" i="20"/>
  <c r="K42567" i="20" a="1"/>
  <c r="K42567" i="20" s="1"/>
  <c r="J42567" i="20" s="1"/>
  <c r="I42567" i="20" s="1"/>
  <c r="N22107" i="20"/>
  <c r="K22107" i="20" a="1"/>
  <c r="K22107" i="20" s="1"/>
  <c r="J22107" i="20" s="1"/>
  <c r="I22107" i="20" s="1"/>
  <c r="L37355" i="20"/>
  <c r="G37356" i="20"/>
  <c r="K38900" i="20" a="1"/>
  <c r="K38900" i="20" s="1"/>
  <c r="J38900" i="20" s="1"/>
  <c r="I38900" i="20" s="1"/>
  <c r="N38900" i="20"/>
  <c r="N17669" i="20"/>
  <c r="K17669" i="20" a="1"/>
  <c r="K17669" i="20" s="1"/>
  <c r="J17669" i="20" s="1"/>
  <c r="I17669" i="20" s="1"/>
  <c r="L51446" i="20"/>
  <c r="G51447" i="20"/>
  <c r="N41794" i="20"/>
  <c r="K41794" i="20" a="1"/>
  <c r="K41794" i="20" s="1"/>
  <c r="J41794" i="20" s="1"/>
  <c r="I41794" i="20" s="1"/>
  <c r="N24616" i="20"/>
  <c r="K24616" i="20" a="1"/>
  <c r="K24616" i="20" s="1"/>
  <c r="J24616" i="20" s="1"/>
  <c r="I24616" i="20" s="1"/>
  <c r="L41412" i="20"/>
  <c r="G41413" i="20"/>
  <c r="K13230" i="20" a="1"/>
  <c r="K13230" i="20" s="1"/>
  <c r="J13230" i="20" s="1"/>
  <c r="I13230" i="20" s="1"/>
  <c r="N13230" i="20"/>
  <c r="N10720" i="20"/>
  <c r="K10720" i="20" a="1"/>
  <c r="K10720" i="20" s="1"/>
  <c r="J10720" i="20" s="1"/>
  <c r="I10720" i="20" s="1"/>
  <c r="L29829" i="20"/>
  <c r="G29830" i="20"/>
  <c r="N49320" i="20"/>
  <c r="K49320" i="20" a="1"/>
  <c r="K49320" i="20" s="1"/>
  <c r="J49320" i="20" s="1"/>
  <c r="I49320" i="20" s="1"/>
  <c r="K2035" i="20" a="1"/>
  <c r="K2035" i="20" s="1"/>
  <c r="J2035" i="20" s="1"/>
  <c r="I2035" i="20" s="1"/>
  <c r="N2035" i="20"/>
  <c r="N20179" i="20"/>
  <c r="K20179" i="20" a="1"/>
  <c r="K20179" i="20" s="1"/>
  <c r="J20179" i="20" s="1"/>
  <c r="I20179" i="20" s="1"/>
  <c r="G28865" i="20"/>
  <c r="L28864" i="20"/>
  <c r="N64762" i="20"/>
  <c r="K64762" i="20" a="1"/>
  <c r="K64762" i="20" s="1"/>
  <c r="J64762" i="20" s="1"/>
  <c r="I64762" i="20" s="1"/>
  <c r="K57620" i="20" a="1"/>
  <c r="K57620" i="20" s="1"/>
  <c r="J57620" i="20" s="1"/>
  <c r="I57620" i="20" s="1"/>
  <c r="N57620" i="20"/>
  <c r="L42182" i="20"/>
  <c r="G42183" i="20"/>
  <c r="L37741" i="20"/>
  <c r="G37742" i="20"/>
  <c r="G47392" i="20"/>
  <c r="L47391" i="20"/>
  <c r="G17863" i="20"/>
  <c r="L17862" i="20"/>
  <c r="G61676" i="20"/>
  <c r="L61675" i="20"/>
  <c r="L48742" i="20"/>
  <c r="G48743" i="20"/>
  <c r="K65148" i="20" a="1"/>
  <c r="K65148" i="20" s="1"/>
  <c r="J65148" i="20" s="1"/>
  <c r="I65148" i="20" s="1"/>
  <c r="N65148" i="20"/>
  <c r="L48164" i="20"/>
  <c r="G48165" i="20"/>
  <c r="L4354" i="20"/>
  <c r="G4355" i="20"/>
  <c r="L46233" i="20"/>
  <c r="G46234" i="20"/>
  <c r="L19985" i="20"/>
  <c r="G19986" i="20"/>
  <c r="K25002" i="20" a="1"/>
  <c r="K25002" i="20" s="1"/>
  <c r="J25002" i="20" s="1"/>
  <c r="I25002" i="20" s="1"/>
  <c r="N25002" i="20"/>
  <c r="N45461" i="20"/>
  <c r="K45461" i="20" a="1"/>
  <c r="K45461" i="20" s="1"/>
  <c r="J45461" i="20" s="1"/>
  <c r="I45461" i="20" s="1"/>
  <c r="L66692" i="20"/>
  <c r="G66693" i="20"/>
  <c r="L37549" i="20"/>
  <c r="G37550" i="20"/>
  <c r="N33880" i="20"/>
  <c r="K33880" i="20" a="1"/>
  <c r="K33880" i="20" s="1"/>
  <c r="J33880" i="20" s="1"/>
  <c r="I33880" i="20" s="1"/>
  <c r="L22881" i="20"/>
  <c r="G22882" i="20"/>
  <c r="G67079" i="20"/>
  <c r="L67078" i="20"/>
  <c r="L45654" i="20"/>
  <c r="G45655" i="20"/>
  <c r="L24811" i="20"/>
  <c r="G24812" i="20"/>
  <c r="L40444" i="20"/>
  <c r="G40445" i="20"/>
  <c r="L40637" i="20"/>
  <c r="G40638" i="20"/>
  <c r="K58585" i="20" a="1"/>
  <c r="K58585" i="20" s="1"/>
  <c r="J58585" i="20" s="1"/>
  <c r="I58585" i="20" s="1"/>
  <c r="N58585" i="20"/>
  <c r="K25388" i="20" a="1"/>
  <c r="K25388" i="20" s="1"/>
  <c r="J25388" i="20" s="1"/>
  <c r="I25388" i="20" s="1"/>
  <c r="N25388" i="20"/>
  <c r="K24231" i="20" a="1"/>
  <c r="K24231" i="20" s="1"/>
  <c r="J24231" i="20" s="1"/>
  <c r="I24231" i="20" s="1"/>
  <c r="N24231" i="20"/>
  <c r="G43533" i="20"/>
  <c r="L43532" i="20"/>
  <c r="L5704" i="20"/>
  <c r="G5705" i="20"/>
  <c r="N15354" i="20"/>
  <c r="K15354" i="20" a="1"/>
  <c r="K15354" i="20" s="1"/>
  <c r="J15354" i="20" s="1"/>
  <c r="I15354" i="20" s="1"/>
  <c r="K15931" i="20" a="1"/>
  <c r="K15931" i="20" s="1"/>
  <c r="J15931" i="20" s="1"/>
  <c r="I15931" i="20" s="1"/>
  <c r="N15931" i="20"/>
  <c r="H26548" i="20"/>
  <c r="K43145" i="20" a="1"/>
  <c r="K43145" i="20" s="1"/>
  <c r="J43145" i="20" s="1"/>
  <c r="I43145" i="20" s="1"/>
  <c r="N43145" i="20"/>
  <c r="L38516" i="20"/>
  <c r="G38517" i="20"/>
  <c r="L6090" i="20"/>
  <c r="G6091" i="20"/>
  <c r="K40828" i="20" a="1"/>
  <c r="K40828" i="20" s="1"/>
  <c r="J40828" i="20" s="1"/>
  <c r="I40828" i="20" s="1"/>
  <c r="N40828" i="20"/>
  <c r="K27704" i="20" a="1"/>
  <c r="K27704" i="20" s="1"/>
  <c r="J27704" i="20" s="1"/>
  <c r="I27704" i="20" s="1"/>
  <c r="N27704" i="20"/>
  <c r="K54338" i="20" a="1"/>
  <c r="K54338" i="20" s="1"/>
  <c r="J54338" i="20" s="1"/>
  <c r="I54338" i="20" s="1"/>
  <c r="N54338" i="20"/>
  <c r="N42760" i="20"/>
  <c r="K42760" i="20" a="1"/>
  <c r="K42760" i="20" s="1"/>
  <c r="J42760" i="20" s="1"/>
  <c r="I42760" i="20" s="1"/>
  <c r="L63798" i="20"/>
  <c r="G63799" i="20"/>
  <c r="N54145" i="20"/>
  <c r="K54145" i="20" a="1"/>
  <c r="K54145" i="20" s="1"/>
  <c r="J54145" i="20" s="1"/>
  <c r="I54145" i="20" s="1"/>
  <c r="L50095" i="20"/>
  <c r="G50096" i="20"/>
  <c r="L22688" i="20"/>
  <c r="G22689" i="20"/>
  <c r="L7056" i="20"/>
  <c r="G7057" i="20"/>
  <c r="K21722" i="20" a="1"/>
  <c r="K21722" i="20" s="1"/>
  <c r="J21722" i="20" s="1"/>
  <c r="I21722" i="20" s="1"/>
  <c r="N21722" i="20"/>
  <c r="L67656" i="20"/>
  <c r="G67657" i="20"/>
  <c r="G27127" i="20"/>
  <c r="L27126" i="20"/>
  <c r="K51637" i="20" a="1"/>
  <c r="K51637" i="20" s="1"/>
  <c r="J51637" i="20" s="1"/>
  <c r="I51637" i="20" s="1"/>
  <c r="N51637" i="20"/>
  <c r="G55499" i="20"/>
  <c r="L55498" i="20"/>
  <c r="K53952" i="20" a="1"/>
  <c r="K53952" i="20" s="1"/>
  <c r="J53952" i="20" s="1"/>
  <c r="I53952" i="20" s="1"/>
  <c r="N53952" i="20"/>
  <c r="K9949" i="20" a="1"/>
  <c r="K9949" i="20" s="1"/>
  <c r="J9949" i="20" s="1"/>
  <c r="I9949" i="20" s="1"/>
  <c r="N9949" i="20"/>
  <c r="L24617" i="20"/>
  <c r="G24618" i="20"/>
  <c r="K62252" i="20" a="1"/>
  <c r="K62252" i="20" s="1"/>
  <c r="J62252" i="20" s="1"/>
  <c r="I62252" i="20" s="1"/>
  <c r="N62252" i="20"/>
  <c r="L4934" i="20"/>
  <c r="G4935" i="20"/>
  <c r="L59553" i="20"/>
  <c r="G59554" i="20"/>
  <c r="L30214" i="20"/>
  <c r="G30215" i="20"/>
  <c r="K43337" i="20" a="1"/>
  <c r="K43337" i="20" s="1"/>
  <c r="J43337" i="20" s="1"/>
  <c r="I43337" i="20" s="1"/>
  <c r="N43337" i="20"/>
  <c r="K53373" i="20" a="1"/>
  <c r="K53373" i="20" s="1"/>
  <c r="J53373" i="20" s="1"/>
  <c r="I53373" i="20" s="1"/>
  <c r="N53373" i="20"/>
  <c r="K63989" i="20" a="1"/>
  <c r="K63989" i="20" s="1"/>
  <c r="J63989" i="20" s="1"/>
  <c r="I63989" i="20" s="1"/>
  <c r="N63989" i="20"/>
  <c r="N13039" i="20"/>
  <c r="K13039" i="20" a="1"/>
  <c r="K13039" i="20" s="1"/>
  <c r="J13039" i="20" s="1"/>
  <c r="I13039" i="20" s="1"/>
  <c r="N34461" i="20"/>
  <c r="K34461" i="20" a="1"/>
  <c r="K34461" i="20" s="1"/>
  <c r="J34461" i="20" s="1"/>
  <c r="I34461" i="20" s="1"/>
  <c r="L65149" i="20"/>
  <c r="G65150" i="20"/>
  <c r="L2422" i="20"/>
  <c r="G2423" i="20"/>
  <c r="G35235" i="20"/>
  <c r="L35234" i="20"/>
  <c r="G25198" i="20"/>
  <c r="L25197" i="20"/>
  <c r="K68041" i="20" a="1"/>
  <c r="K68041" i="20" s="1"/>
  <c r="J68041" i="20" s="1"/>
  <c r="I68041" i="20" s="1"/>
  <c r="N68041" i="20"/>
  <c r="L58586" i="20"/>
  <c r="G58587" i="20"/>
  <c r="K56075" i="20" a="1"/>
  <c r="K56075" i="20" s="1"/>
  <c r="J56075" i="20" s="1"/>
  <c r="I56075" i="20" s="1"/>
  <c r="N56075" i="20"/>
  <c r="G49129" i="20"/>
  <c r="L49128" i="20"/>
  <c r="K62058" i="20" a="1"/>
  <c r="K62058" i="20" s="1"/>
  <c r="J62058" i="20" s="1"/>
  <c r="I62058" i="20" s="1"/>
  <c r="N62058" i="20"/>
  <c r="L15932" i="20"/>
  <c r="G15933" i="20"/>
  <c r="L6671" i="20"/>
  <c r="G6672" i="20"/>
  <c r="G52411" i="20"/>
  <c r="L52410" i="20"/>
  <c r="K59358" i="20" a="1"/>
  <c r="K59358" i="20" s="1"/>
  <c r="J59358" i="20" s="1"/>
  <c r="I59358" i="20" s="1"/>
  <c r="N59358" i="20"/>
  <c r="L34848" i="20"/>
  <c r="G34849" i="20"/>
  <c r="K25775" i="20" a="1"/>
  <c r="K25775" i="20" s="1"/>
  <c r="J25775" i="20" s="1"/>
  <c r="I25775" i="20" s="1"/>
  <c r="N25775" i="20"/>
  <c r="G67271" i="20"/>
  <c r="L67270" i="20"/>
  <c r="L36584" i="20"/>
  <c r="G36585" i="20"/>
  <c r="K1842" i="20" a="1"/>
  <c r="K1842" i="20" s="1"/>
  <c r="J1842" i="20" s="1"/>
  <c r="I1842" i="20" s="1"/>
  <c r="N1842" i="20"/>
  <c r="N50094" i="20"/>
  <c r="K50094" i="20" a="1"/>
  <c r="K50094" i="20" s="1"/>
  <c r="J50094" i="20" s="1"/>
  <c r="I50094" i="20" s="1"/>
  <c r="N56848" i="20"/>
  <c r="K56848" i="20" a="1"/>
  <c r="K56848" i="20" s="1"/>
  <c r="J56848" i="20" s="1"/>
  <c r="I56848" i="20" s="1"/>
  <c r="K67462" i="20" a="1"/>
  <c r="K67462" i="20" s="1"/>
  <c r="J67462" i="20" s="1"/>
  <c r="I67462" i="20" s="1"/>
  <c r="N67462" i="20"/>
  <c r="L5511" i="20"/>
  <c r="G5512" i="20"/>
  <c r="N12457" i="20"/>
  <c r="K12457" i="20" a="1"/>
  <c r="K12457" i="20" s="1"/>
  <c r="J12457" i="20" s="1"/>
  <c r="I12457" i="20" s="1"/>
  <c r="L29635" i="20"/>
  <c r="G29636" i="20"/>
  <c r="L39478" i="20"/>
  <c r="G39479" i="20"/>
  <c r="G60131" i="20"/>
  <c r="L60130" i="20"/>
  <c r="L41603" i="20"/>
  <c r="G41604" i="20"/>
  <c r="L50287" i="20"/>
  <c r="G50288" i="20"/>
  <c r="G61481" i="20"/>
  <c r="L61480" i="20"/>
  <c r="N47777" i="20"/>
  <c r="K47777" i="20" a="1"/>
  <c r="K47777" i="20" s="1"/>
  <c r="J47777" i="20" s="1"/>
  <c r="I47777" i="20" s="1"/>
  <c r="G63025" i="20"/>
  <c r="L63024" i="20"/>
  <c r="L44498" i="20"/>
  <c r="G44499" i="20"/>
  <c r="K16897" i="20" a="1"/>
  <c r="K16897" i="20" s="1"/>
  <c r="J16897" i="20" s="1"/>
  <c r="I16897" i="20" s="1"/>
  <c r="N16897" i="20"/>
  <c r="L31372" i="20"/>
  <c r="G31373" i="20"/>
  <c r="K27125" i="20" a="1"/>
  <c r="K27125" i="20" s="1"/>
  <c r="J27125" i="20" s="1"/>
  <c r="I27125" i="20" s="1"/>
  <c r="N27125" i="20"/>
  <c r="G51060" i="20"/>
  <c r="L51059" i="20"/>
  <c r="G37163" i="20"/>
  <c r="L37162" i="20"/>
  <c r="L55883" i="20"/>
  <c r="G55884" i="20"/>
  <c r="L2616" i="20"/>
  <c r="G2617" i="20"/>
  <c r="G14196" i="20"/>
  <c r="L14195" i="20"/>
  <c r="L54921" i="20"/>
  <c r="G54922" i="20"/>
  <c r="N66112" i="20"/>
  <c r="K66112" i="20" a="1"/>
  <c r="K66112" i="20" s="1"/>
  <c r="J66112" i="20" s="1"/>
  <c r="I66112" i="20" s="1"/>
  <c r="N11878" i="20"/>
  <c r="K11878" i="20" a="1"/>
  <c r="K11878" i="20" s="1"/>
  <c r="J11878" i="20" s="1"/>
  <c r="I11878" i="20" s="1"/>
  <c r="L5896" i="20"/>
  <c r="G5897" i="20"/>
  <c r="K51445" i="20" a="1"/>
  <c r="K51445" i="20" s="1"/>
  <c r="J51445" i="20" s="1"/>
  <c r="I51445" i="20" s="1"/>
  <c r="N51445" i="20"/>
  <c r="N65533" i="20"/>
  <c r="K65533" i="20" a="1"/>
  <c r="K65533" i="20" s="1"/>
  <c r="J65533" i="20" s="1"/>
  <c r="I65533" i="20" s="1"/>
  <c r="L41795" i="20"/>
  <c r="G41796" i="20"/>
  <c r="N21336" i="20"/>
  <c r="K21336" i="20" a="1"/>
  <c r="K21336" i="20" s="1"/>
  <c r="J21336" i="20" s="1"/>
  <c r="I21336" i="20" s="1"/>
  <c r="L13231" i="20"/>
  <c r="G13232" i="20"/>
  <c r="L49321" i="20"/>
  <c r="G49322" i="20"/>
  <c r="L2036" i="20"/>
  <c r="G2037" i="20"/>
  <c r="N4933" i="20"/>
  <c r="K4933" i="20" a="1"/>
  <c r="K4933" i="20" s="1"/>
  <c r="J4933" i="20" s="1"/>
  <c r="I4933" i="20" s="1"/>
  <c r="L57234" i="20"/>
  <c r="G57235" i="20"/>
  <c r="L28284" i="20"/>
  <c r="G28285" i="20"/>
  <c r="K52023" i="20" a="1"/>
  <c r="K52023" i="20" s="1"/>
  <c r="J52023" i="20" s="1"/>
  <c r="I52023" i="20" s="1"/>
  <c r="N52023" i="20"/>
  <c r="L20373" i="20"/>
  <c r="G20374" i="20"/>
  <c r="L57621" i="20"/>
  <c r="G57622" i="20"/>
  <c r="K37740" i="20" a="1"/>
  <c r="K37740" i="20" s="1"/>
  <c r="J37740" i="20" s="1"/>
  <c r="I37740" i="20" s="1"/>
  <c r="N37740" i="20"/>
  <c r="K61674" i="20" a="1"/>
  <c r="K61674" i="20" s="1"/>
  <c r="J61674" i="20" s="1"/>
  <c r="I61674" i="20" s="1"/>
  <c r="N61674" i="20"/>
  <c r="K48741" i="20" a="1"/>
  <c r="K48741" i="20" s="1"/>
  <c r="J48741" i="20" s="1"/>
  <c r="I48741" i="20" s="1"/>
  <c r="N48741" i="20"/>
  <c r="N46811" i="20"/>
  <c r="K46811" i="20" a="1"/>
  <c r="K46811" i="20" s="1"/>
  <c r="J46811" i="20" s="1"/>
  <c r="I46811" i="20" s="1"/>
  <c r="K26353" i="20" a="1"/>
  <c r="K26353" i="20" s="1"/>
  <c r="J26353" i="20" s="1"/>
  <c r="I26353" i="20" s="1"/>
  <c r="N26353" i="20"/>
  <c r="N2421" i="20"/>
  <c r="K2421" i="20" a="1"/>
  <c r="K2421" i="20" s="1"/>
  <c r="J2421" i="20" s="1"/>
  <c r="I2421" i="20" s="1"/>
  <c r="L19407" i="20"/>
  <c r="G19408" i="20"/>
  <c r="K4353" i="20" a="1"/>
  <c r="K4353" i="20" s="1"/>
  <c r="J4353" i="20" s="1"/>
  <c r="I4353" i="20" s="1"/>
  <c r="N4353" i="20"/>
  <c r="K35233" i="20" a="1"/>
  <c r="K35233" i="20" s="1"/>
  <c r="J35233" i="20" s="1"/>
  <c r="I35233" i="20" s="1"/>
  <c r="N35233" i="20"/>
  <c r="K25196" i="20" a="1"/>
  <c r="K25196" i="20" s="1"/>
  <c r="J25196" i="20" s="1"/>
  <c r="I25196" i="20" s="1"/>
  <c r="N25196" i="20"/>
  <c r="G43725" i="20"/>
  <c r="L43724" i="20"/>
  <c r="K37548" i="20" a="1"/>
  <c r="K37548" i="20" s="1"/>
  <c r="J37548" i="20" s="1"/>
  <c r="I37548" i="20" s="1"/>
  <c r="N37548" i="20"/>
  <c r="N22880" i="20"/>
  <c r="K22880" i="20" a="1"/>
  <c r="K22880" i="20" s="1"/>
  <c r="J22880" i="20" s="1"/>
  <c r="I22880" i="20" s="1"/>
  <c r="K11301" i="20" a="1"/>
  <c r="K11301" i="20" s="1"/>
  <c r="J11301" i="20" s="1"/>
  <c r="I11301" i="20" s="1"/>
  <c r="N11301" i="20"/>
  <c r="L34074" i="20"/>
  <c r="G34075" i="20"/>
  <c r="N24810" i="20"/>
  <c r="K24810" i="20" a="1"/>
  <c r="K24810" i="20" s="1"/>
  <c r="J24810" i="20" s="1"/>
  <c r="I24810" i="20" s="1"/>
  <c r="L27512" i="20"/>
  <c r="G27513" i="20"/>
  <c r="N687" i="20"/>
  <c r="K687" i="20" a="1"/>
  <c r="K687" i="20" s="1"/>
  <c r="J687" i="20" s="1"/>
  <c r="I687" i="20" s="1"/>
  <c r="K40636" i="20" a="1"/>
  <c r="K40636" i="20" s="1"/>
  <c r="J40636" i="20" s="1"/>
  <c r="I40636" i="20" s="1"/>
  <c r="N40636" i="20"/>
  <c r="G25390" i="20"/>
  <c r="L25389" i="20"/>
  <c r="K49127" i="20" a="1"/>
  <c r="K49127" i="20" s="1"/>
  <c r="J49127" i="20" s="1"/>
  <c r="I49127" i="20" s="1"/>
  <c r="N49127" i="20"/>
  <c r="L4162" i="20"/>
  <c r="G4163" i="20"/>
  <c r="L36390" i="20"/>
  <c r="G36391" i="20"/>
  <c r="G59165" i="20"/>
  <c r="L59164" i="20"/>
  <c r="G23267" i="20"/>
  <c r="L23266" i="20"/>
  <c r="L4546" i="20"/>
  <c r="G4547" i="20"/>
  <c r="N6670" i="20"/>
  <c r="K6670" i="20" a="1"/>
  <c r="K6670" i="20" s="1"/>
  <c r="J6670" i="20" s="1"/>
  <c r="I6670" i="20" s="1"/>
  <c r="L32725" i="20"/>
  <c r="G32726" i="20"/>
  <c r="N52409" i="20"/>
  <c r="K52409" i="20" a="1"/>
  <c r="K52409" i="20" s="1"/>
  <c r="J52409" i="20" s="1"/>
  <c r="I52409" i="20" s="1"/>
  <c r="K6089" i="20" a="1"/>
  <c r="K6089" i="20" s="1"/>
  <c r="J6089" i="20" s="1"/>
  <c r="I6089" i="20" s="1"/>
  <c r="N6089" i="20"/>
  <c r="G65920" i="20"/>
  <c r="L65919" i="20"/>
  <c r="G27706" i="20"/>
  <c r="L27705" i="20"/>
  <c r="N58391" i="20"/>
  <c r="K58391" i="20" a="1"/>
  <c r="K58391" i="20" s="1"/>
  <c r="J58391" i="20" s="1"/>
  <c r="I58391" i="20" s="1"/>
  <c r="L56849" i="20"/>
  <c r="G56850" i="20"/>
  <c r="N52601" i="20"/>
  <c r="K52601" i="20" a="1"/>
  <c r="K52601" i="20" s="1"/>
  <c r="J52601" i="20" s="1"/>
  <c r="I52601" i="20" s="1"/>
  <c r="G53183" i="20"/>
  <c r="L53182" i="20"/>
  <c r="G58779" i="20"/>
  <c r="L58778" i="20"/>
  <c r="K62445" i="20" a="1"/>
  <c r="K62445" i="20" s="1"/>
  <c r="J62445" i="20" s="1"/>
  <c r="I62445" i="20" s="1"/>
  <c r="N62445" i="20"/>
  <c r="L22108" i="20"/>
  <c r="G22109" i="20"/>
  <c r="L38901" i="20"/>
  <c r="G38902" i="20"/>
  <c r="L10721" i="20"/>
  <c r="G10722" i="20"/>
  <c r="L20180" i="20"/>
  <c r="G20181" i="20"/>
  <c r="L52024" i="20"/>
  <c r="G52025" i="20"/>
  <c r="N61286" i="20"/>
  <c r="K61286" i="20" a="1"/>
  <c r="K61286" i="20" s="1"/>
  <c r="J61286" i="20" s="1"/>
  <c r="I61286" i="20" s="1"/>
  <c r="G18056" i="20"/>
  <c r="L18055" i="20"/>
  <c r="N58005" i="20"/>
  <c r="K58005" i="20" a="1"/>
  <c r="K58005" i="20" s="1"/>
  <c r="J58005" i="20" s="1"/>
  <c r="I58005" i="20" s="1"/>
  <c r="L66498" i="20"/>
  <c r="G66499" i="20"/>
  <c r="K14580" i="20" a="1"/>
  <c r="K14580" i="20" s="1"/>
  <c r="J14580" i="20" s="1"/>
  <c r="I14580" i="20" s="1"/>
  <c r="N14580" i="20"/>
  <c r="K41214" i="20" a="1"/>
  <c r="K41214" i="20" s="1"/>
  <c r="J41214" i="20" s="1"/>
  <c r="I41214" i="20" s="1"/>
  <c r="N41214" i="20"/>
  <c r="N42952" i="20"/>
  <c r="K42952" i="20" a="1"/>
  <c r="K42952" i="20" s="1"/>
  <c r="J42952" i="20" s="1"/>
  <c r="I42952" i="20" s="1"/>
  <c r="L48551" i="20"/>
  <c r="G48552" i="20"/>
  <c r="L1843" i="20"/>
  <c r="G1844" i="20"/>
  <c r="G57815" i="20"/>
  <c r="L57814" i="20"/>
  <c r="K31950" i="20" a="1"/>
  <c r="K31950" i="20" s="1"/>
  <c r="J31950" i="20" s="1"/>
  <c r="I31950" i="20" s="1"/>
  <c r="N31950" i="20"/>
  <c r="K18443" i="20" a="1"/>
  <c r="K18443" i="20" s="1"/>
  <c r="J18443" i="20" s="1"/>
  <c r="I18443" i="20" s="1"/>
  <c r="N18443" i="20"/>
  <c r="G67464" i="20"/>
  <c r="L67463" i="20"/>
  <c r="K56654" i="20" a="1"/>
  <c r="K56654" i="20" s="1"/>
  <c r="J56654" i="20" s="1"/>
  <c r="I56654" i="20" s="1"/>
  <c r="N56654" i="20"/>
  <c r="G12846" i="20"/>
  <c r="L12845" i="20"/>
  <c r="L36969" i="20"/>
  <c r="G36970" i="20"/>
  <c r="L12458" i="20"/>
  <c r="G12459" i="20"/>
  <c r="N39477" i="20"/>
  <c r="K39477" i="20" a="1"/>
  <c r="K39477" i="20" s="1"/>
  <c r="J39477" i="20" s="1"/>
  <c r="I39477" i="20" s="1"/>
  <c r="G59744" i="20"/>
  <c r="L59743" i="20"/>
  <c r="N50286" i="20"/>
  <c r="K50286" i="20" a="1"/>
  <c r="K50286" i="20" s="1"/>
  <c r="J50286" i="20" s="1"/>
  <c r="I50286" i="20" s="1"/>
  <c r="K5125" i="20" a="1"/>
  <c r="K5125" i="20" s="1"/>
  <c r="J5125" i="20" s="1"/>
  <c r="I5125" i="20" s="1"/>
  <c r="N5125" i="20"/>
  <c r="K44497" i="20" a="1"/>
  <c r="K44497" i="20" s="1"/>
  <c r="J44497" i="20" s="1"/>
  <c r="I44497" i="20" s="1"/>
  <c r="N44497" i="20"/>
  <c r="L16898" i="20"/>
  <c r="G16899" i="20"/>
  <c r="K8019" i="20" a="1"/>
  <c r="K8019" i="20" s="1"/>
  <c r="J8019" i="20" s="1"/>
  <c r="I8019" i="20" s="1"/>
  <c r="N8019" i="20"/>
  <c r="K31371" i="20" a="1"/>
  <c r="K31371" i="20" s="1"/>
  <c r="J31371" i="20" s="1"/>
  <c r="I31371" i="20" s="1"/>
  <c r="N31371" i="20"/>
  <c r="N55882" i="20"/>
  <c r="K55882" i="20" a="1"/>
  <c r="K55882" i="20" s="1"/>
  <c r="J55882" i="20" s="1"/>
  <c r="I55882" i="20" s="1"/>
  <c r="G45077" i="20"/>
  <c r="L45076" i="20"/>
  <c r="G4739" i="20"/>
  <c r="L4738" i="20"/>
  <c r="L3967" i="20"/>
  <c r="G3968" i="20"/>
  <c r="K31758" i="20" a="1"/>
  <c r="K31758" i="20" s="1"/>
  <c r="J31758" i="20" s="1"/>
  <c r="I31758" i="20" s="1"/>
  <c r="N31758" i="20"/>
  <c r="G48937" i="20"/>
  <c r="L48936" i="20"/>
  <c r="K55110" i="20" a="1"/>
  <c r="K55110" i="20" s="1"/>
  <c r="J55110" i="20" s="1"/>
  <c r="I55110" i="20" s="1"/>
  <c r="N55110" i="20"/>
  <c r="L15740" i="20"/>
  <c r="G15741" i="20"/>
  <c r="K14194" i="20" a="1"/>
  <c r="K14194" i="20" s="1"/>
  <c r="J14194" i="20" s="1"/>
  <c r="I14194" i="20" s="1"/>
  <c r="N14194" i="20"/>
  <c r="K28477" i="20" a="1"/>
  <c r="K28477" i="20" s="1"/>
  <c r="J28477" i="20" s="1"/>
  <c r="I28477" i="20" s="1"/>
  <c r="N28477" i="20"/>
  <c r="L6282" i="20"/>
  <c r="G6283" i="20"/>
  <c r="L19214" i="20"/>
  <c r="G19215" i="20"/>
  <c r="G2809" i="20"/>
  <c r="L2808" i="20"/>
  <c r="G28671" i="20"/>
  <c r="L28670" i="20"/>
  <c r="G39672" i="20"/>
  <c r="L39671" i="20"/>
  <c r="L37934" i="20"/>
  <c r="G37935" i="20"/>
  <c r="L21337" i="20"/>
  <c r="G21338" i="20"/>
  <c r="N41411" i="20"/>
  <c r="K41411" i="20" a="1"/>
  <c r="K41411" i="20" s="1"/>
  <c r="J41411" i="20" s="1"/>
  <c r="I41411" i="20" s="1"/>
  <c r="G62832" i="20"/>
  <c r="L62831" i="20"/>
  <c r="N29828" i="20"/>
  <c r="K29828" i="20" a="1"/>
  <c r="K29828" i="20" s="1"/>
  <c r="J29828" i="20" s="1"/>
  <c r="I29828" i="20" s="1"/>
  <c r="L17092" i="20"/>
  <c r="G17093" i="20"/>
  <c r="K57233" i="20" a="1"/>
  <c r="K57233" i="20" s="1"/>
  <c r="J57233" i="20" s="1"/>
  <c r="I57233" i="20" s="1"/>
  <c r="N57233" i="20"/>
  <c r="K28283" i="20" a="1"/>
  <c r="K28283" i="20" s="1"/>
  <c r="J28283" i="20" s="1"/>
  <c r="I28283" i="20" s="1"/>
  <c r="N28283" i="20"/>
  <c r="L38709" i="20"/>
  <c r="G38710" i="20"/>
  <c r="N28863" i="20"/>
  <c r="K28863" i="20" a="1"/>
  <c r="K28863" i="20" s="1"/>
  <c r="J28863" i="20" s="1"/>
  <c r="I28863" i="20" s="1"/>
  <c r="L21532" i="20"/>
  <c r="G21533" i="20"/>
  <c r="N42181" i="20"/>
  <c r="K42181" i="20" a="1"/>
  <c r="K42181" i="20" s="1"/>
  <c r="J42181" i="20" s="1"/>
  <c r="I42181" i="20" s="1"/>
  <c r="K30986" i="20" a="1"/>
  <c r="K30986" i="20" s="1"/>
  <c r="J30986" i="20" s="1"/>
  <c r="I30986" i="20" s="1"/>
  <c r="N30986" i="20"/>
  <c r="N47390" i="20"/>
  <c r="K47390" i="20" a="1"/>
  <c r="K47390" i="20" s="1"/>
  <c r="J47390" i="20" s="1"/>
  <c r="I47390" i="20" s="1"/>
  <c r="N17861" i="20"/>
  <c r="K17861" i="20" a="1"/>
  <c r="K17861" i="20" s="1"/>
  <c r="J17861" i="20" s="1"/>
  <c r="I17861" i="20" s="1"/>
  <c r="L46812" i="20"/>
  <c r="G46813" i="20"/>
  <c r="L66306" i="20"/>
  <c r="G66307" i="20"/>
  <c r="G21144" i="20"/>
  <c r="L21143" i="20"/>
  <c r="L17477" i="20"/>
  <c r="G17478" i="20"/>
  <c r="N46232" i="20"/>
  <c r="K46232" i="20" a="1"/>
  <c r="K46232" i="20" s="1"/>
  <c r="J46232" i="20" s="1"/>
  <c r="I46232" i="20" s="1"/>
  <c r="L10337" i="20"/>
  <c r="G10338" i="20"/>
  <c r="G27901" i="20"/>
  <c r="L27900" i="20"/>
  <c r="L36006" i="20"/>
  <c r="G36007" i="20"/>
  <c r="L3195" i="20"/>
  <c r="G3196" i="20"/>
  <c r="L16125" i="20"/>
  <c r="G16126" i="20"/>
  <c r="K66691" i="20" a="1"/>
  <c r="K66691" i="20" s="1"/>
  <c r="J66691" i="20" s="1"/>
  <c r="I66691" i="20" s="1"/>
  <c r="N66691" i="20"/>
  <c r="G49708" i="20"/>
  <c r="L49707" i="20"/>
  <c r="N67077" i="20"/>
  <c r="K67077" i="20" a="1"/>
  <c r="K67077" i="20" s="1"/>
  <c r="J67077" i="20" s="1"/>
  <c r="I67077" i="20" s="1"/>
  <c r="L11302" i="20"/>
  <c r="G11303" i="20"/>
  <c r="N45653" i="20"/>
  <c r="K45653" i="20" a="1"/>
  <c r="K45653" i="20" s="1"/>
  <c r="J45653" i="20" s="1"/>
  <c r="I45653" i="20" s="1"/>
  <c r="N40443" i="20"/>
  <c r="K40443" i="20" a="1"/>
  <c r="K40443" i="20" s="1"/>
  <c r="J40443" i="20" s="1"/>
  <c r="I40443" i="20" s="1"/>
  <c r="L688" i="20"/>
  <c r="G689" i="20"/>
  <c r="L25968" i="20"/>
  <c r="G25969" i="20"/>
  <c r="L36777" i="20"/>
  <c r="G36778" i="20"/>
  <c r="G45848" i="20"/>
  <c r="L45847" i="20"/>
  <c r="G47974" i="20"/>
  <c r="L47973" i="20"/>
  <c r="K4161" i="20" a="1"/>
  <c r="K4161" i="20" s="1"/>
  <c r="J4161" i="20" s="1"/>
  <c r="I4161" i="20" s="1"/>
  <c r="N4161" i="20"/>
  <c r="G46427" i="20"/>
  <c r="L46426" i="20"/>
  <c r="K43531" i="20" a="1"/>
  <c r="K43531" i="20" s="1"/>
  <c r="J43531" i="20" s="1"/>
  <c r="I43531" i="20" s="1"/>
  <c r="N43531" i="20"/>
  <c r="N36389" i="20"/>
  <c r="K36389" i="20" a="1"/>
  <c r="K36389" i="20" s="1"/>
  <c r="J36389" i="20" s="1"/>
  <c r="I36389" i="20" s="1"/>
  <c r="N5703" i="20"/>
  <c r="K5703" i="20" a="1"/>
  <c r="K5703" i="20" s="1"/>
  <c r="J5703" i="20" s="1"/>
  <c r="I5703" i="20" s="1"/>
  <c r="L40057" i="20"/>
  <c r="G40058" i="20"/>
  <c r="N49899" i="20"/>
  <c r="K49899" i="20" a="1"/>
  <c r="K49899" i="20" s="1"/>
  <c r="J49899" i="20" s="1"/>
  <c r="I49899" i="20" s="1"/>
  <c r="L57427" i="20"/>
  <c r="G57428" i="20"/>
  <c r="N32724" i="20"/>
  <c r="K32724" i="20" a="1"/>
  <c r="K32724" i="20" s="1"/>
  <c r="J32724" i="20" s="1"/>
  <c r="I32724" i="20" s="1"/>
  <c r="K879" i="20" a="1"/>
  <c r="K879" i="20" s="1"/>
  <c r="J879" i="20" s="1"/>
  <c r="I879" i="20" s="1"/>
  <c r="N879" i="20"/>
  <c r="L10144" i="20"/>
  <c r="G10145" i="20"/>
  <c r="G20566" i="20"/>
  <c r="L20565" i="20"/>
  <c r="N38515" i="20"/>
  <c r="K38515" i="20" a="1"/>
  <c r="K38515" i="20" s="1"/>
  <c r="J38515" i="20" s="1"/>
  <c r="I38515" i="20" s="1"/>
  <c r="K45268" i="20" a="1"/>
  <c r="K45268" i="20" s="1"/>
  <c r="J45268" i="20" s="1"/>
  <c r="I45268" i="20" s="1"/>
  <c r="N45268" i="20"/>
  <c r="K54725" i="20" a="1"/>
  <c r="K54725" i="20" s="1"/>
  <c r="J54725" i="20" s="1"/>
  <c r="I54725" i="20" s="1"/>
  <c r="N54725" i="20"/>
  <c r="N34266" i="20"/>
  <c r="K34266" i="20" a="1"/>
  <c r="K34266" i="20" s="1"/>
  <c r="J34266" i="20" s="1"/>
  <c r="I34266" i="20" s="1"/>
  <c r="G54340" i="20"/>
  <c r="L54339" i="20"/>
  <c r="L32338" i="20"/>
  <c r="G32339" i="20"/>
  <c r="N52987" i="20"/>
  <c r="K52987" i="20" a="1"/>
  <c r="K52987" i="20" s="1"/>
  <c r="J52987" i="20" s="1"/>
  <c r="I52987" i="20" s="1"/>
  <c r="N23072" i="20"/>
  <c r="K23072" i="20" a="1"/>
  <c r="K23072" i="20" s="1"/>
  <c r="J23072" i="20" s="1"/>
  <c r="I23072" i="20" s="1"/>
  <c r="L47778" i="20"/>
  <c r="G47779" i="20"/>
  <c r="K60901" i="20" a="1"/>
  <c r="K60901" i="20" s="1"/>
  <c r="J60901" i="20" s="1"/>
  <c r="I60901" i="20" s="1"/>
  <c r="N60901" i="20"/>
  <c r="L66113" i="20"/>
  <c r="G66114" i="20"/>
  <c r="K44689" i="20" a="1"/>
  <c r="K44689" i="20" s="1"/>
  <c r="J44689" i="20" s="1"/>
  <c r="I44689" i="20" s="1"/>
  <c r="N44689" i="20"/>
  <c r="N37354" i="20"/>
  <c r="K37354" i="20" a="1"/>
  <c r="K37354" i="20" s="1"/>
  <c r="J37354" i="20" s="1"/>
  <c r="I37354" i="20" s="1"/>
  <c r="G65535" i="20"/>
  <c r="L65534" i="20"/>
  <c r="K8790" i="20" a="1"/>
  <c r="K8790" i="20" s="1"/>
  <c r="J8790" i="20" s="1"/>
  <c r="I8790" i="20" s="1"/>
  <c r="N8790" i="20"/>
  <c r="N16512" i="20"/>
  <c r="K16512" i="20" a="1"/>
  <c r="K16512" i="20" s="1"/>
  <c r="J16512" i="20" s="1"/>
  <c r="I16512" i="20" s="1"/>
  <c r="L64763" i="20"/>
  <c r="G64764" i="20"/>
  <c r="N48163" i="20"/>
  <c r="K48163" i="20" a="1"/>
  <c r="K48163" i="20" s="1"/>
  <c r="J48163" i="20" s="1"/>
  <c r="I48163" i="20" s="1"/>
  <c r="N13615" i="20"/>
  <c r="K13615" i="20" a="1"/>
  <c r="K13615" i="20" s="1"/>
  <c r="J13615" i="20" s="1"/>
  <c r="I13615" i="20" s="1"/>
  <c r="K35425" i="20" a="1"/>
  <c r="K35425" i="20" s="1"/>
  <c r="J35425" i="20" s="1"/>
  <c r="I35425" i="20" s="1"/>
  <c r="N35425" i="20"/>
  <c r="N9177" i="20"/>
  <c r="K9177" i="20" a="1"/>
  <c r="K9177" i="20" s="1"/>
  <c r="J9177" i="20" s="1"/>
  <c r="I9177" i="20" s="1"/>
  <c r="G23846" i="20"/>
  <c r="L23845" i="20"/>
  <c r="K30023" i="20" a="1"/>
  <c r="K30023" i="20" s="1"/>
  <c r="J30023" i="20" s="1"/>
  <c r="I30023" i="20" s="1"/>
  <c r="N30023" i="20"/>
  <c r="G43147" i="20"/>
  <c r="L43146" i="20"/>
  <c r="K66497" i="20" a="1"/>
  <c r="K66497" i="20" s="1"/>
  <c r="J66497" i="20" s="1"/>
  <c r="I66497" i="20" s="1"/>
  <c r="N66497" i="20"/>
  <c r="G63412" i="20"/>
  <c r="L63411" i="20"/>
  <c r="L24424" i="20"/>
  <c r="G24425" i="20"/>
  <c r="N67269" i="20"/>
  <c r="K67269" i="20" a="1"/>
  <c r="K67269" i="20" s="1"/>
  <c r="J67269" i="20" s="1"/>
  <c r="I67269" i="20" s="1"/>
  <c r="G49516" i="20"/>
  <c r="L49515" i="20"/>
  <c r="K64374" i="20" a="1"/>
  <c r="K64374" i="20" s="1"/>
  <c r="J64374" i="20" s="1"/>
  <c r="I64374" i="20" s="1"/>
  <c r="N64374" i="20"/>
  <c r="L31951" i="20"/>
  <c r="G31952" i="20"/>
  <c r="N18247" i="20"/>
  <c r="K18247" i="20" a="1"/>
  <c r="K18247" i="20" s="1"/>
  <c r="J18247" i="20" s="1"/>
  <c r="I18247" i="20" s="1"/>
  <c r="G56271" i="20"/>
  <c r="L56270" i="20"/>
  <c r="L24040" i="20"/>
  <c r="G24041" i="20"/>
  <c r="G44112" i="20"/>
  <c r="L44111" i="20"/>
  <c r="K29634" i="20" a="1"/>
  <c r="K29634" i="20" s="1"/>
  <c r="J29634" i="20" s="1"/>
  <c r="I29634" i="20" s="1"/>
  <c r="N29634" i="20"/>
  <c r="L7442" i="20"/>
  <c r="G7443" i="20"/>
  <c r="N60129" i="20"/>
  <c r="K60129" i="20" a="1"/>
  <c r="K60129" i="20" s="1"/>
  <c r="J60129" i="20" s="1"/>
  <c r="I60129" i="20" s="1"/>
  <c r="N44303" i="20"/>
  <c r="K44303" i="20" a="1"/>
  <c r="K44303" i="20" s="1"/>
  <c r="J44303" i="20" s="1"/>
  <c r="I44303" i="20" s="1"/>
  <c r="G60323" i="20"/>
  <c r="L5126" i="20"/>
  <c r="G5127" i="20"/>
  <c r="G8021" i="20"/>
  <c r="L8020" i="20"/>
  <c r="K47005" i="20" a="1"/>
  <c r="K47005" i="20" s="1"/>
  <c r="J47005" i="20" s="1"/>
  <c r="I47005" i="20" s="1"/>
  <c r="N47005" i="20"/>
  <c r="L31565" i="20"/>
  <c r="G31566" i="20"/>
  <c r="K37161" i="20" a="1"/>
  <c r="K37161" i="20" s="1"/>
  <c r="J37161" i="20" s="1"/>
  <c r="I37161" i="20" s="1"/>
  <c r="N37161" i="20"/>
  <c r="G16706" i="20"/>
  <c r="L16705" i="20"/>
  <c r="L31759" i="20"/>
  <c r="G31760" i="20"/>
  <c r="G55112" i="20"/>
  <c r="L55111" i="20"/>
  <c r="L15163" i="20"/>
  <c r="G15164" i="20"/>
  <c r="N2615" i="20"/>
  <c r="K2615" i="20" a="1"/>
  <c r="K2615" i="20" s="1"/>
  <c r="J2615" i="20" s="1"/>
  <c r="I2615" i="20" s="1"/>
  <c r="K15739" i="20" a="1"/>
  <c r="K15739" i="20" s="1"/>
  <c r="J15739" i="20" s="1"/>
  <c r="I15739" i="20" s="1"/>
  <c r="N15739" i="20"/>
  <c r="N54920" i="20"/>
  <c r="K54920" i="20" a="1"/>
  <c r="K54920" i="20" s="1"/>
  <c r="J54920" i="20" s="1"/>
  <c r="I54920" i="20" s="1"/>
  <c r="G56463" i="20"/>
  <c r="L56462" i="20"/>
  <c r="L27320" i="20"/>
  <c r="G27321" i="20"/>
  <c r="G19601" i="20"/>
  <c r="L19600" i="20"/>
  <c r="K6281" i="20" a="1"/>
  <c r="K6281" i="20" s="1"/>
  <c r="J6281" i="20" s="1"/>
  <c r="I6281" i="20" s="1"/>
  <c r="N6281" i="20"/>
  <c r="K19213" i="20" a="1"/>
  <c r="K19213" i="20" s="1"/>
  <c r="J19213" i="20" s="1"/>
  <c r="I19213" i="20" s="1"/>
  <c r="N19213" i="20"/>
  <c r="K2807" i="20" a="1"/>
  <c r="K2807" i="20" s="1"/>
  <c r="J2807" i="20" s="1"/>
  <c r="I2807" i="20" s="1"/>
  <c r="N2807" i="20"/>
  <c r="N5895" i="20"/>
  <c r="K5895" i="20" a="1"/>
  <c r="K5895" i="20" s="1"/>
  <c r="J5895" i="20" s="1"/>
  <c r="I5895" i="20" s="1"/>
  <c r="K7825" i="20" a="1"/>
  <c r="K7825" i="20" s="1"/>
  <c r="J7825" i="20" s="1"/>
  <c r="I7825" i="20" s="1"/>
  <c r="N7825" i="20"/>
  <c r="L33109" i="20"/>
  <c r="G33110" i="20"/>
  <c r="G30409" i="20"/>
  <c r="L30408" i="20"/>
  <c r="L64955" i="20"/>
  <c r="G64956" i="20"/>
  <c r="L33498" i="20"/>
  <c r="G33499" i="20"/>
  <c r="N37933" i="20"/>
  <c r="K37933" i="20" a="1"/>
  <c r="K37933" i="20" s="1"/>
  <c r="J37933" i="20" s="1"/>
  <c r="I37933" i="20" s="1"/>
  <c r="L23460" i="20"/>
  <c r="G23461" i="20"/>
  <c r="K3580" i="20" a="1"/>
  <c r="K3580" i="20" s="1"/>
  <c r="J3580" i="20" s="1"/>
  <c r="I3580" i="20" s="1"/>
  <c r="N3580" i="20"/>
  <c r="K12651" i="20" a="1"/>
  <c r="K12651" i="20" s="1"/>
  <c r="J12651" i="20" s="1"/>
  <c r="I12651" i="20" s="1"/>
  <c r="N12651" i="20"/>
  <c r="K52794" i="20" a="1"/>
  <c r="K52794" i="20" s="1"/>
  <c r="J52794" i="20" s="1"/>
  <c r="I52794" i="20" s="1"/>
  <c r="N52794" i="20"/>
  <c r="L9563" i="20"/>
  <c r="G9564" i="20"/>
  <c r="K38708" i="20" a="1"/>
  <c r="K38708" i="20" s="1"/>
  <c r="J38708" i="20" s="1"/>
  <c r="I38708" i="20" s="1"/>
  <c r="N38708" i="20"/>
  <c r="G23653" i="20"/>
  <c r="L23652" i="20"/>
  <c r="N1070" i="20"/>
  <c r="K1070" i="20" a="1"/>
  <c r="K1070" i="20" s="1"/>
  <c r="J1070" i="20" s="1"/>
  <c r="I1070" i="20" s="1"/>
  <c r="K20372" i="20" a="1"/>
  <c r="K20372" i="20" s="1"/>
  <c r="J20372" i="20" s="1"/>
  <c r="I20372" i="20" s="1"/>
  <c r="N20372" i="20"/>
  <c r="L10915" i="20"/>
  <c r="G10916" i="20"/>
  <c r="N21531" i="20"/>
  <c r="K21531" i="20" a="1"/>
  <c r="K21531" i="20" s="1"/>
  <c r="J21531" i="20" s="1"/>
  <c r="I21531" i="20" s="1"/>
  <c r="L30987" i="20"/>
  <c r="G30988" i="20"/>
  <c r="L50480" i="20"/>
  <c r="G50481" i="20"/>
  <c r="K60514" i="20" a="1"/>
  <c r="K60514" i="20" s="1"/>
  <c r="J60514" i="20" s="1"/>
  <c r="I60514" i="20" s="1"/>
  <c r="N60514" i="20"/>
  <c r="L53761" i="20"/>
  <c r="G53762" i="20"/>
  <c r="K66305" i="20" a="1"/>
  <c r="K66305" i="20" s="1"/>
  <c r="J66305" i="20" s="1"/>
  <c r="I66305" i="20" s="1"/>
  <c r="N66305" i="20"/>
  <c r="K17476" i="20" a="1"/>
  <c r="K17476" i="20" s="1"/>
  <c r="J17476" i="20" s="1"/>
  <c r="I17476" i="20" s="1"/>
  <c r="N17476" i="20"/>
  <c r="N19406" i="20"/>
  <c r="K19406" i="20" a="1"/>
  <c r="K19406" i="20" s="1"/>
  <c r="J19406" i="20" s="1"/>
  <c r="I19406" i="20" s="1"/>
  <c r="K11493" i="20" a="1"/>
  <c r="K11493" i="20" s="1"/>
  <c r="J11493" i="20" s="1"/>
  <c r="I11493" i="20" s="1"/>
  <c r="N11493" i="20"/>
  <c r="N10336" i="20"/>
  <c r="K10336" i="20" a="1"/>
  <c r="K10336" i="20" s="1"/>
  <c r="J10336" i="20" s="1"/>
  <c r="I10336" i="20" s="1"/>
  <c r="K27899" i="20" a="1"/>
  <c r="K27899" i="20" s="1"/>
  <c r="J27899" i="20" s="1"/>
  <c r="I27899" i="20" s="1"/>
  <c r="N27899" i="20"/>
  <c r="N36005" i="20"/>
  <c r="K36005" i="20" a="1"/>
  <c r="K36005" i="20" s="1"/>
  <c r="J36005" i="20" s="1"/>
  <c r="I36005" i="20" s="1"/>
  <c r="G63604" i="20"/>
  <c r="L63603" i="20"/>
  <c r="K43723" i="20" a="1"/>
  <c r="K43723" i="20" s="1"/>
  <c r="J43723" i="20" s="1"/>
  <c r="I43723" i="20" s="1"/>
  <c r="N43723" i="20"/>
  <c r="L57042" i="20"/>
  <c r="G57043" i="20"/>
  <c r="N16124" i="20"/>
  <c r="K16124" i="20" a="1"/>
  <c r="K16124" i="20" s="1"/>
  <c r="J16124" i="20" s="1"/>
  <c r="I16124" i="20" s="1"/>
  <c r="L36198" i="20"/>
  <c r="G36199" i="20"/>
  <c r="K49706" i="20" a="1"/>
  <c r="K49706" i="20" s="1"/>
  <c r="J49706" i="20" s="1"/>
  <c r="I49706" i="20" s="1"/>
  <c r="N49706" i="20"/>
  <c r="L65341" i="20"/>
  <c r="G65342" i="20"/>
  <c r="L11686" i="20"/>
  <c r="G11687" i="20"/>
  <c r="L52217" i="20"/>
  <c r="G52218" i="20"/>
  <c r="K34073" i="20" a="1"/>
  <c r="K34073" i="20" s="1"/>
  <c r="J34073" i="20" s="1"/>
  <c r="I34073" i="20" s="1"/>
  <c r="N34073" i="20"/>
  <c r="L5318" i="20"/>
  <c r="G5319" i="20"/>
  <c r="L14967" i="20"/>
  <c r="G14968" i="20"/>
  <c r="G64183" i="20"/>
  <c r="L64182" i="20"/>
  <c r="N27511" i="20"/>
  <c r="K27511" i="20" a="1"/>
  <c r="K27511" i="20" s="1"/>
  <c r="J27511" i="20" s="1"/>
  <c r="I27511" i="20" s="1"/>
  <c r="G51831" i="20"/>
  <c r="L51830" i="20"/>
  <c r="K25967" i="20" a="1"/>
  <c r="K25967" i="20" s="1"/>
  <c r="J25967" i="20" s="1"/>
  <c r="I25967" i="20" s="1"/>
  <c r="N25967" i="20"/>
  <c r="G20952" i="20"/>
  <c r="L20951" i="20"/>
  <c r="N54531" i="20"/>
  <c r="K54531" i="20" a="1"/>
  <c r="K54531" i="20" s="1"/>
  <c r="J54531" i="20" s="1"/>
  <c r="I54531" i="20" s="1"/>
  <c r="L50673" i="20"/>
  <c r="G50674" i="20"/>
  <c r="N59163" i="20"/>
  <c r="K59163" i="20" a="1"/>
  <c r="K59163" i="20" s="1"/>
  <c r="J59163" i="20" s="1"/>
  <c r="I59163" i="20" s="1"/>
  <c r="K23265" i="20" a="1"/>
  <c r="K23265" i="20" s="1"/>
  <c r="J23265" i="20" s="1"/>
  <c r="I23265" i="20" s="1"/>
  <c r="N23265" i="20"/>
  <c r="K4545" i="20" a="1"/>
  <c r="K4545" i="20" s="1"/>
  <c r="J4545" i="20" s="1"/>
  <c r="I4545" i="20" s="1"/>
  <c r="N4545" i="20"/>
  <c r="L49900" i="20"/>
  <c r="G49901" i="20"/>
  <c r="N57426" i="20"/>
  <c r="K57426" i="20" a="1"/>
  <c r="K57426" i="20" s="1"/>
  <c r="J57426" i="20" s="1"/>
  <c r="I57426" i="20" s="1"/>
  <c r="L880" i="20"/>
  <c r="G881" i="20"/>
  <c r="L45269" i="20"/>
  <c r="G45270" i="20"/>
  <c r="N26739" i="20"/>
  <c r="K26739" i="20" a="1"/>
  <c r="K26739" i="20" s="1"/>
  <c r="J26739" i="20" s="1"/>
  <c r="I26739" i="20" s="1"/>
  <c r="N58970" i="20"/>
  <c r="K58970" i="20" a="1"/>
  <c r="K58970" i="20" s="1"/>
  <c r="J58970" i="20" s="1"/>
  <c r="I58970" i="20" s="1"/>
  <c r="K40249" i="20" a="1"/>
  <c r="K40249" i="20" s="1"/>
  <c r="J40249" i="20" s="1"/>
  <c r="I40249" i="20" s="1"/>
  <c r="N40249" i="20"/>
  <c r="N35810" i="20"/>
  <c r="K35810" i="20" a="1"/>
  <c r="K35810" i="20" s="1"/>
  <c r="J35810" i="20" s="1"/>
  <c r="I35810" i="20" s="1"/>
  <c r="K11107" i="20" a="1"/>
  <c r="K11107" i="20" s="1"/>
  <c r="J11107" i="20" s="1"/>
  <c r="I11107" i="20" s="1"/>
  <c r="N11107" i="20"/>
  <c r="K39092" i="20" a="1"/>
  <c r="K39092" i="20" s="1"/>
  <c r="J39092" i="20" s="1"/>
  <c r="I39092" i="20" s="1"/>
  <c r="N39092" i="20"/>
  <c r="L42568" i="20"/>
  <c r="G42569" i="20"/>
  <c r="K63218" i="20" a="1"/>
  <c r="K63218" i="20" s="1"/>
  <c r="J63218" i="20" s="1"/>
  <c r="I63218" i="20" s="1"/>
  <c r="N63218" i="20"/>
  <c r="K63410" i="20" a="1"/>
  <c r="K63410" i="20" s="1"/>
  <c r="J63410" i="20" s="1"/>
  <c r="I63410" i="20" s="1"/>
  <c r="N63410" i="20"/>
  <c r="K24423" i="20" a="1"/>
  <c r="K24423" i="20" s="1"/>
  <c r="J24423" i="20" s="1"/>
  <c r="I24423" i="20" s="1"/>
  <c r="N24423" i="20"/>
  <c r="L42761" i="20"/>
  <c r="G42762" i="20"/>
  <c r="K42374" i="20" a="1"/>
  <c r="K42374" i="20" s="1"/>
  <c r="J42374" i="20" s="1"/>
  <c r="I42374" i="20" s="1"/>
  <c r="N42374" i="20"/>
  <c r="K49514" i="20" a="1"/>
  <c r="K49514" i="20" s="1"/>
  <c r="J49514" i="20" s="1"/>
  <c r="I49514" i="20" s="1"/>
  <c r="N49514" i="20"/>
  <c r="N48550" i="20"/>
  <c r="K48550" i="20" a="1"/>
  <c r="K48550" i="20" s="1"/>
  <c r="J48550" i="20" s="1"/>
  <c r="I48550" i="20" s="1"/>
  <c r="G64376" i="20"/>
  <c r="L64375" i="20"/>
  <c r="L8599" i="20"/>
  <c r="G8600" i="20"/>
  <c r="N57813" i="20"/>
  <c r="K57813" i="20" a="1"/>
  <c r="K57813" i="20" s="1"/>
  <c r="J57813" i="20" s="1"/>
  <c r="I57813" i="20" s="1"/>
  <c r="L28093" i="20"/>
  <c r="G28094" i="20"/>
  <c r="L18248" i="20"/>
  <c r="G18249" i="20"/>
  <c r="K24039" i="20" a="1"/>
  <c r="K24039" i="20" s="1"/>
  <c r="J24039" i="20" s="1"/>
  <c r="I24039" i="20" s="1"/>
  <c r="N24039" i="20"/>
  <c r="N12844" i="20"/>
  <c r="K12844" i="20" a="1"/>
  <c r="K12844" i="20" s="1"/>
  <c r="J12844" i="20" s="1"/>
  <c r="I12844" i="20" s="1"/>
  <c r="G61868" i="20"/>
  <c r="L61867" i="20"/>
  <c r="L21915" i="20"/>
  <c r="G21916" i="20"/>
  <c r="N36968" i="20"/>
  <c r="K36968" i="20" a="1"/>
  <c r="K36968" i="20" s="1"/>
  <c r="J36968" i="20" s="1"/>
  <c r="I36968" i="20" s="1"/>
  <c r="L13811" i="20"/>
  <c r="G13812" i="20"/>
  <c r="G19793" i="20"/>
  <c r="L19792" i="20"/>
  <c r="K8984" i="20" a="1"/>
  <c r="K8984" i="20" s="1"/>
  <c r="J8984" i="20" s="1"/>
  <c r="I8984" i="20" s="1"/>
  <c r="N8984" i="20"/>
  <c r="N59742" i="20"/>
  <c r="K59742" i="20" a="1"/>
  <c r="K59742" i="20" s="1"/>
  <c r="J59742" i="20" s="1"/>
  <c r="I59742" i="20" s="1"/>
  <c r="L44304" i="20"/>
  <c r="G44305" i="20"/>
  <c r="G38128" i="20"/>
  <c r="L38127" i="20"/>
  <c r="G55691" i="20"/>
  <c r="L55690" i="20"/>
  <c r="L41989" i="20"/>
  <c r="G41990" i="20"/>
  <c r="N48355" i="20"/>
  <c r="K48355" i="20" a="1"/>
  <c r="K48355" i="20" s="1"/>
  <c r="J48355" i="20" s="1"/>
  <c r="I48355" i="20" s="1"/>
  <c r="L47006" i="20"/>
  <c r="G47007" i="20"/>
  <c r="N31564" i="20"/>
  <c r="K31564" i="20" a="1"/>
  <c r="K31564" i="20" s="1"/>
  <c r="J31564" i="20" s="1"/>
  <c r="I31564" i="20" s="1"/>
  <c r="L19020" i="20"/>
  <c r="G19021" i="20"/>
  <c r="G44883" i="20"/>
  <c r="L44882" i="20"/>
  <c r="K45075" i="20" a="1"/>
  <c r="K45075" i="20" s="1"/>
  <c r="J45075" i="20" s="1"/>
  <c r="I45075" i="20" s="1"/>
  <c r="N45075" i="20"/>
  <c r="K4737" i="20" a="1"/>
  <c r="K4737" i="20" s="1"/>
  <c r="J4737" i="20" s="1"/>
  <c r="I4737" i="20" s="1"/>
  <c r="N4737" i="20"/>
  <c r="K3966" i="20" a="1"/>
  <c r="K3966" i="20" s="1"/>
  <c r="J3966" i="20" s="1"/>
  <c r="I3966" i="20" s="1"/>
  <c r="N3966" i="20"/>
  <c r="K48935" i="20" a="1"/>
  <c r="K48935" i="20" s="1"/>
  <c r="J48935" i="20" s="1"/>
  <c r="I48935" i="20" s="1"/>
  <c r="N48935" i="20"/>
  <c r="L41022" i="20"/>
  <c r="G41023" i="20"/>
  <c r="N15162" i="20"/>
  <c r="K15162" i="20" a="1"/>
  <c r="K15162" i="20" s="1"/>
  <c r="J15162" i="20" s="1"/>
  <c r="I15162" i="20" s="1"/>
  <c r="H3389" i="20"/>
  <c r="N34653" i="20"/>
  <c r="K34653" i="20" a="1"/>
  <c r="K34653" i="20" s="1"/>
  <c r="J34653" i="20" s="1"/>
  <c r="I34653" i="20" s="1"/>
  <c r="L22495" i="20"/>
  <c r="G22496" i="20"/>
  <c r="L7826" i="20"/>
  <c r="G7827" i="20"/>
  <c r="K28669" i="20" a="1"/>
  <c r="K28669" i="20" s="1"/>
  <c r="J28669" i="20" s="1"/>
  <c r="I28669" i="20" s="1"/>
  <c r="N28669" i="20"/>
  <c r="N33108" i="20"/>
  <c r="K33108" i="20" a="1"/>
  <c r="K33108" i="20" s="1"/>
  <c r="J33108" i="20" s="1"/>
  <c r="I33108" i="20" s="1"/>
  <c r="K39670" i="20" a="1"/>
  <c r="K39670" i="20" s="1"/>
  <c r="J39670" i="20" s="1"/>
  <c r="I39670" i="20" s="1"/>
  <c r="N39670" i="20"/>
  <c r="N64954" i="20"/>
  <c r="K64954" i="20" a="1"/>
  <c r="K64954" i="20" s="1"/>
  <c r="J64954" i="20" s="1"/>
  <c r="I64954" i="20" s="1"/>
  <c r="L39865" i="20"/>
  <c r="G39866" i="20"/>
  <c r="N62830" i="20"/>
  <c r="K62830" i="20" a="1"/>
  <c r="K62830" i="20" s="1"/>
  <c r="J62830" i="20" s="1"/>
  <c r="I62830" i="20" s="1"/>
  <c r="L3581" i="20"/>
  <c r="G3582" i="20"/>
  <c r="L12652" i="20"/>
  <c r="G12653" i="20"/>
  <c r="L6478" i="20"/>
  <c r="G6479" i="20"/>
  <c r="K17091" i="20" a="1"/>
  <c r="K17091" i="20" s="1"/>
  <c r="J17091" i="20" s="1"/>
  <c r="I17091" i="20" s="1"/>
  <c r="N17091" i="20"/>
  <c r="G52796" i="20"/>
  <c r="L52795" i="20"/>
  <c r="L43921" i="20"/>
  <c r="G43922" i="20"/>
  <c r="L35041" i="20"/>
  <c r="G35042" i="20"/>
  <c r="L16320" i="20"/>
  <c r="G16321" i="20"/>
  <c r="L1071" i="20"/>
  <c r="G1072" i="20"/>
  <c r="K50479" i="20" a="1"/>
  <c r="K50479" i="20" s="1"/>
  <c r="J50479" i="20" s="1"/>
  <c r="I50479" i="20" s="1"/>
  <c r="N50479" i="20"/>
  <c r="G60516" i="20"/>
  <c r="L60515" i="20"/>
  <c r="K53760" i="20" a="1"/>
  <c r="K53760" i="20" s="1"/>
  <c r="J53760" i="20" s="1"/>
  <c r="I53760" i="20" s="1"/>
  <c r="N53760" i="20"/>
  <c r="L53568" i="20"/>
  <c r="G53569" i="20"/>
  <c r="N21142" i="20"/>
  <c r="K21142" i="20" a="1"/>
  <c r="K21142" i="20" s="1"/>
  <c r="J21142" i="20" s="1"/>
  <c r="I21142" i="20" s="1"/>
  <c r="G302" i="20"/>
  <c r="L301" i="20"/>
  <c r="L11494" i="20"/>
  <c r="G11495" i="20"/>
  <c r="K3194" i="20" a="1"/>
  <c r="K3194" i="20" s="1"/>
  <c r="J3194" i="20" s="1"/>
  <c r="I3194" i="20" s="1"/>
  <c r="N3194" i="20"/>
  <c r="K63602" i="20" a="1"/>
  <c r="K63602" i="20" s="1"/>
  <c r="J63602" i="20" s="1"/>
  <c r="I63602" i="20" s="1"/>
  <c r="N63602" i="20"/>
  <c r="K57041" i="20" a="1"/>
  <c r="K57041" i="20" s="1"/>
  <c r="J57041" i="20" s="1"/>
  <c r="I57041" i="20" s="1"/>
  <c r="N57041" i="20"/>
  <c r="N36197" i="20"/>
  <c r="K36197" i="20" a="1"/>
  <c r="K36197" i="20" s="1"/>
  <c r="J36197" i="20" s="1"/>
  <c r="I36197" i="20" s="1"/>
  <c r="K65340" i="20" a="1"/>
  <c r="K65340" i="20" s="1"/>
  <c r="J65340" i="20" s="1"/>
  <c r="I65340" i="20" s="1"/>
  <c r="N65340" i="20"/>
  <c r="K52216" i="20" a="1"/>
  <c r="K52216" i="20" s="1"/>
  <c r="J52216" i="20" s="1"/>
  <c r="I52216" i="20" s="1"/>
  <c r="N52216" i="20"/>
  <c r="L15547" i="20"/>
  <c r="G15548" i="20"/>
  <c r="K5317" i="20" a="1"/>
  <c r="K5317" i="20" s="1"/>
  <c r="J5317" i="20" s="1"/>
  <c r="I5317" i="20" s="1"/>
  <c r="N5317" i="20"/>
  <c r="K51829" i="20" a="1"/>
  <c r="K51829" i="20" s="1"/>
  <c r="J51829" i="20" s="1"/>
  <c r="I51829" i="20" s="1"/>
  <c r="N51829" i="20"/>
  <c r="L31179" i="20"/>
  <c r="G31180" i="20"/>
  <c r="N36776" i="20"/>
  <c r="K36776" i="20" a="1"/>
  <c r="K36776" i="20" s="1"/>
  <c r="J36776" i="20" s="1"/>
  <c r="I36776" i="20" s="1"/>
  <c r="K45846" i="20" a="1"/>
  <c r="K45846" i="20" s="1"/>
  <c r="J45846" i="20" s="1"/>
  <c r="I45846" i="20" s="1"/>
  <c r="N45846" i="20"/>
  <c r="K47972" i="20" a="1"/>
  <c r="K47972" i="20" s="1"/>
  <c r="J47972" i="20" s="1"/>
  <c r="I47972" i="20" s="1"/>
  <c r="N47972" i="20"/>
  <c r="L66885" i="20"/>
  <c r="G66886" i="20"/>
  <c r="L32917" i="20"/>
  <c r="G32918" i="20"/>
  <c r="N46425" i="20"/>
  <c r="K46425" i="20" a="1"/>
  <c r="K46425" i="20" s="1"/>
  <c r="J46425" i="20" s="1"/>
  <c r="I46425" i="20" s="1"/>
  <c r="L54532" i="20"/>
  <c r="G54533" i="20"/>
  <c r="N40056" i="20"/>
  <c r="K40056" i="20" a="1"/>
  <c r="K40056" i="20" s="1"/>
  <c r="J40056" i="20" s="1"/>
  <c r="I40056" i="20" s="1"/>
  <c r="K50672" i="20" a="1"/>
  <c r="K50672" i="20" s="1"/>
  <c r="J50672" i="20" s="1"/>
  <c r="I50672" i="20" s="1"/>
  <c r="N50672" i="20"/>
  <c r="G65727" i="20"/>
  <c r="L65726" i="20"/>
  <c r="L7248" i="20"/>
  <c r="G7249" i="20"/>
  <c r="G30601" i="20"/>
  <c r="L30600" i="20"/>
  <c r="J98" i="20"/>
  <c r="I97" i="20"/>
  <c r="K10143" i="20" a="1"/>
  <c r="K10143" i="20" s="1"/>
  <c r="J10143" i="20" s="1"/>
  <c r="I10143" i="20" s="1"/>
  <c r="N10143" i="20"/>
  <c r="K20564" i="20" a="1"/>
  <c r="K20564" i="20" s="1"/>
  <c r="J20564" i="20" s="1"/>
  <c r="I20564" i="20" s="1"/>
  <c r="N20564" i="20"/>
  <c r="L29443" i="20"/>
  <c r="G29444" i="20"/>
  <c r="K22300" i="20" a="1"/>
  <c r="K22300" i="20" s="1"/>
  <c r="J22300" i="20" s="1"/>
  <c r="I22300" i="20" s="1"/>
  <c r="N22300" i="20"/>
  <c r="N63797" i="20"/>
  <c r="K63797" i="20" a="1"/>
  <c r="K63797" i="20" s="1"/>
  <c r="J63797" i="20" s="1"/>
  <c r="I63797" i="20" s="1"/>
  <c r="L2231" i="20"/>
  <c r="G2232" i="20"/>
  <c r="L29058" i="20"/>
  <c r="G29059" i="20"/>
  <c r="K50864" i="20" a="1"/>
  <c r="K50864" i="20" s="1"/>
  <c r="J50864" i="20" s="1"/>
  <c r="I50864" i="20" s="1"/>
  <c r="N50864" i="20"/>
  <c r="G26741" i="20"/>
  <c r="L26740" i="20"/>
  <c r="G22302" i="20"/>
  <c r="L22301" i="20"/>
  <c r="G42376" i="20"/>
  <c r="L42375" i="20"/>
  <c r="G54147" i="20"/>
  <c r="L54146" i="20"/>
  <c r="G40251" i="20"/>
  <c r="L40250" i="20"/>
  <c r="G54727" i="20"/>
  <c r="L54726" i="20"/>
  <c r="K8598" i="20" a="1"/>
  <c r="K8598" i="20" s="1"/>
  <c r="J8598" i="20" s="1"/>
  <c r="I8598" i="20" s="1"/>
  <c r="N8598" i="20"/>
  <c r="K65918" i="20" a="1"/>
  <c r="K65918" i="20" s="1"/>
  <c r="J65918" i="20" s="1"/>
  <c r="I65918" i="20" s="1"/>
  <c r="N65918" i="20"/>
  <c r="K8211" i="20" a="1"/>
  <c r="K8211" i="20" s="1"/>
  <c r="J8211" i="20" s="1"/>
  <c r="I8211" i="20" s="1"/>
  <c r="N8211" i="20"/>
  <c r="N28092" i="20"/>
  <c r="K28092" i="20" a="1"/>
  <c r="K28092" i="20" s="1"/>
  <c r="J28092" i="20" s="1"/>
  <c r="I28092" i="20" s="1"/>
  <c r="G1652" i="20"/>
  <c r="L1651" i="20"/>
  <c r="G52603" i="20"/>
  <c r="L52602" i="20"/>
  <c r="N56269" i="20"/>
  <c r="K56269" i="20" a="1"/>
  <c r="K56269" i="20" s="1"/>
  <c r="J56269" i="20" s="1"/>
  <c r="I56269" i="20" s="1"/>
  <c r="L8407" i="20"/>
  <c r="G8408" i="20"/>
  <c r="K61866" i="20" a="1"/>
  <c r="K61866" i="20" s="1"/>
  <c r="J61866" i="20" s="1"/>
  <c r="I61866" i="20" s="1"/>
  <c r="N61866" i="20"/>
  <c r="K21914" i="20" a="1"/>
  <c r="K21914" i="20" s="1"/>
  <c r="J21914" i="20" s="1"/>
  <c r="I21914" i="20" s="1"/>
  <c r="N21914" i="20"/>
  <c r="K44110" i="20" a="1"/>
  <c r="K44110" i="20" s="1"/>
  <c r="J44110" i="20" s="1"/>
  <c r="I44110" i="20" s="1"/>
  <c r="N44110" i="20"/>
  <c r="L8985" i="20"/>
  <c r="G8986" i="20"/>
  <c r="K7441" i="20" a="1"/>
  <c r="K7441" i="20" s="1"/>
  <c r="J7441" i="20" s="1"/>
  <c r="I7441" i="20" s="1"/>
  <c r="N7441" i="20"/>
  <c r="L62638" i="20"/>
  <c r="G62639" i="20"/>
  <c r="K55689" i="20" a="1"/>
  <c r="K55689" i="20" s="1"/>
  <c r="J55689" i="20" s="1"/>
  <c r="I55689" i="20" s="1"/>
  <c r="N55689" i="20"/>
  <c r="K58198" i="20" a="1"/>
  <c r="K58198" i="20" s="1"/>
  <c r="J58198" i="20" s="1"/>
  <c r="I58198" i="20" s="1"/>
  <c r="N58198" i="20"/>
  <c r="L48356" i="20"/>
  <c r="G48357" i="20"/>
  <c r="N19019" i="20"/>
  <c r="K19019" i="20" a="1"/>
  <c r="K19019" i="20" s="1"/>
  <c r="J19019" i="20" s="1"/>
  <c r="I19019" i="20" s="1"/>
  <c r="K44881" i="20" a="1"/>
  <c r="K44881" i="20" s="1"/>
  <c r="J44881" i="20" s="1"/>
  <c r="I44881" i="20" s="1"/>
  <c r="N44881" i="20"/>
  <c r="G18635" i="20"/>
  <c r="L18634" i="20"/>
  <c r="N16704" i="20"/>
  <c r="K16704" i="20" a="1"/>
  <c r="K16704" i="20" s="1"/>
  <c r="J16704" i="20" s="1"/>
  <c r="I16704" i="20" s="1"/>
  <c r="L9370" i="20"/>
  <c r="G9371" i="20"/>
  <c r="G26163" i="20"/>
  <c r="L26162" i="20"/>
  <c r="N41021" i="20"/>
  <c r="K41021" i="20" a="1"/>
  <c r="K41021" i="20" s="1"/>
  <c r="J41021" i="20" s="1"/>
  <c r="I41021" i="20" s="1"/>
  <c r="L34654" i="20"/>
  <c r="G34655" i="20"/>
  <c r="N56461" i="20"/>
  <c r="K56461" i="20" a="1"/>
  <c r="K56461" i="20" s="1"/>
  <c r="J56461" i="20" s="1"/>
  <c r="I56461" i="20" s="1"/>
  <c r="N27319" i="20"/>
  <c r="K27319" i="20" a="1"/>
  <c r="K27319" i="20" s="1"/>
  <c r="J27319" i="20" s="1"/>
  <c r="I27319" i="20" s="1"/>
  <c r="K19599" i="20" a="1"/>
  <c r="K19599" i="20" s="1"/>
  <c r="J19599" i="20" s="1"/>
  <c r="I19599" i="20" s="1"/>
  <c r="N19599" i="20"/>
  <c r="L492" i="20"/>
  <c r="G493" i="20"/>
  <c r="N22494" i="20"/>
  <c r="K22494" i="20" a="1"/>
  <c r="K22494" i="20" s="1"/>
  <c r="J22494" i="20" s="1"/>
  <c r="I22494" i="20" s="1"/>
  <c r="L13424" i="20"/>
  <c r="G13425" i="20"/>
  <c r="L8791" i="20"/>
  <c r="G8792" i="20"/>
  <c r="K30407" i="20" a="1"/>
  <c r="K30407" i="20" s="1"/>
  <c r="J30407" i="20" s="1"/>
  <c r="I30407" i="20" s="1"/>
  <c r="N30407" i="20"/>
  <c r="L33304" i="20"/>
  <c r="G33305" i="20"/>
  <c r="K33497" i="20" a="1"/>
  <c r="K33497" i="20" s="1"/>
  <c r="J33497" i="20" s="1"/>
  <c r="I33497" i="20" s="1"/>
  <c r="N33497" i="20"/>
  <c r="L68236" i="20"/>
  <c r="G68237" i="20"/>
  <c r="L62253" i="20"/>
  <c r="G62254" i="20"/>
  <c r="L26933" i="20"/>
  <c r="G26934" i="20"/>
  <c r="N23459" i="20"/>
  <c r="K23459" i="20" a="1"/>
  <c r="K23459" i="20" s="1"/>
  <c r="J23459" i="20" s="1"/>
  <c r="I23459" i="20" s="1"/>
  <c r="G16514" i="20"/>
  <c r="L16513" i="20"/>
  <c r="L30796" i="20"/>
  <c r="G30797" i="20"/>
  <c r="K9562" i="20" a="1"/>
  <c r="K9562" i="20" s="1"/>
  <c r="J9562" i="20" s="1"/>
  <c r="I9562" i="20" s="1"/>
  <c r="N9562" i="20"/>
  <c r="N16319" i="20"/>
  <c r="K16319" i="20" a="1"/>
  <c r="K16319" i="20" s="1"/>
  <c r="J16319" i="20" s="1"/>
  <c r="I16319" i="20" s="1"/>
  <c r="L10529" i="20"/>
  <c r="G10530" i="20"/>
  <c r="N23651" i="20"/>
  <c r="K23651" i="20" a="1"/>
  <c r="K23651" i="20" s="1"/>
  <c r="J23651" i="20" s="1"/>
  <c r="I23651" i="20" s="1"/>
  <c r="H101" i="20"/>
  <c r="N10914" i="20"/>
  <c r="K10914" i="20" a="1"/>
  <c r="K10914" i="20" s="1"/>
  <c r="J10914" i="20" s="1"/>
  <c r="I10914" i="20" s="1"/>
  <c r="L61094" i="20"/>
  <c r="G61095" i="20"/>
  <c r="L32530" i="20"/>
  <c r="G32531" i="20"/>
  <c r="L17283" i="20"/>
  <c r="G17284" i="20"/>
  <c r="L60710" i="20"/>
  <c r="G60711" i="20"/>
  <c r="G68043" i="20"/>
  <c r="L68042" i="20"/>
  <c r="G61288" i="20"/>
  <c r="L61287" i="20"/>
  <c r="K11685" i="20" a="1"/>
  <c r="K11685" i="20" s="1"/>
  <c r="J11685" i="20" s="1"/>
  <c r="I11685" i="20" s="1"/>
  <c r="N11685" i="20"/>
  <c r="L1265" i="20"/>
  <c r="G1266" i="20"/>
  <c r="N14966" i="20"/>
  <c r="K14966" i="20" a="1"/>
  <c r="K14966" i="20" s="1"/>
  <c r="J14966" i="20" s="1"/>
  <c r="I14966" i="20" s="1"/>
  <c r="N64181" i="20"/>
  <c r="K64181" i="20" a="1"/>
  <c r="K64181" i="20" s="1"/>
  <c r="J64181" i="20" s="1"/>
  <c r="I64181" i="20" s="1"/>
  <c r="G35427" i="20"/>
  <c r="L35426" i="20"/>
  <c r="G56077" i="20"/>
  <c r="L56076" i="20"/>
  <c r="G30025" i="20"/>
  <c r="L30024" i="20"/>
  <c r="K66884" i="20" a="1"/>
  <c r="K66884" i="20" s="1"/>
  <c r="J66884" i="20" s="1"/>
  <c r="I66884" i="20" s="1"/>
  <c r="N66884" i="20"/>
  <c r="N32916" i="20"/>
  <c r="K32916" i="20" a="1"/>
  <c r="K32916" i="20" s="1"/>
  <c r="J32916" i="20" s="1"/>
  <c r="I32916" i="20" s="1"/>
  <c r="G46043" i="20"/>
  <c r="L46042" i="20"/>
  <c r="L9757" i="20"/>
  <c r="G9758" i="20"/>
  <c r="N20950" i="20"/>
  <c r="K20950" i="20" a="1"/>
  <c r="K20950" i="20" s="1"/>
  <c r="J20950" i="20" s="1"/>
  <c r="I20950" i="20" s="1"/>
  <c r="K7247" i="20" a="1"/>
  <c r="K7247" i="20" s="1"/>
  <c r="J7247" i="20" s="1"/>
  <c r="I7247" i="20" s="1"/>
  <c r="N7247" i="20"/>
  <c r="G58007" i="20"/>
  <c r="L58006" i="20"/>
  <c r="G8213" i="20"/>
  <c r="L8212" i="20"/>
  <c r="K1650" i="20" a="1"/>
  <c r="K1650" i="20" s="1"/>
  <c r="J1650" i="20" s="1"/>
  <c r="I1650" i="20" s="1"/>
  <c r="N1650" i="20"/>
  <c r="K8406" i="20" a="1"/>
  <c r="K8406" i="20" s="1"/>
  <c r="J8406" i="20" s="1"/>
  <c r="I8406" i="20" s="1"/>
  <c r="N8406" i="20"/>
  <c r="N13810" i="20"/>
  <c r="K13810" i="20" a="1"/>
  <c r="K13810" i="20" s="1"/>
  <c r="J13810" i="20" s="1"/>
  <c r="I13810" i="20" s="1"/>
  <c r="K19791" i="20" a="1"/>
  <c r="K19791" i="20" s="1"/>
  <c r="J19791" i="20" s="1"/>
  <c r="I19791" i="20" s="1"/>
  <c r="N19791" i="20"/>
  <c r="N14387" i="20"/>
  <c r="K14387" i="20" a="1"/>
  <c r="K14387" i="20" s="1"/>
  <c r="J14387" i="20" s="1"/>
  <c r="I14387" i="20" s="1"/>
  <c r="L3002" i="20"/>
  <c r="G3003" i="20"/>
  <c r="G35619" i="20"/>
  <c r="L35618" i="20"/>
  <c r="K62637" i="20" a="1"/>
  <c r="K62637" i="20" s="1"/>
  <c r="J62637" i="20" s="1"/>
  <c r="I62637" i="20" s="1"/>
  <c r="N62637" i="20"/>
  <c r="L21723" i="20"/>
  <c r="G21724" i="20"/>
  <c r="L23073" i="20"/>
  <c r="G23074" i="20"/>
  <c r="G14776" i="20"/>
  <c r="L14775" i="20"/>
  <c r="L55305" i="20"/>
  <c r="G55306" i="20"/>
  <c r="K38126" i="20" a="1"/>
  <c r="K38126" i="20" s="1"/>
  <c r="J38126" i="20" s="1"/>
  <c r="I38126" i="20" s="1"/>
  <c r="N38126" i="20"/>
  <c r="K41988" i="20" a="1"/>
  <c r="K41988" i="20" s="1"/>
  <c r="J41988" i="20" s="1"/>
  <c r="I41988" i="20" s="1"/>
  <c r="N41988" i="20"/>
  <c r="G58200" i="20"/>
  <c r="L58199" i="20"/>
  <c r="L12265" i="20"/>
  <c r="G12266" i="20"/>
  <c r="L7634" i="20"/>
  <c r="G7635" i="20"/>
  <c r="N67655" i="20"/>
  <c r="K67655" i="20" a="1"/>
  <c r="K67655" i="20" s="1"/>
  <c r="J67655" i="20" s="1"/>
  <c r="I67655" i="20" s="1"/>
  <c r="G47585" i="20"/>
  <c r="L47584" i="20"/>
  <c r="N2230" i="20"/>
  <c r="K2230" i="20" a="1"/>
  <c r="K2230" i="20" s="1"/>
  <c r="J2230" i="20" s="1"/>
  <c r="I2230" i="20" s="1"/>
  <c r="L51638" i="20"/>
  <c r="G51639" i="20"/>
  <c r="N9369" i="20"/>
  <c r="K9369" i="20" a="1"/>
  <c r="K9369" i="20" s="1"/>
  <c r="J9369" i="20" s="1"/>
  <c r="I9369" i="20" s="1"/>
  <c r="L60902" i="20"/>
  <c r="G60903" i="20"/>
  <c r="L62446" i="20"/>
  <c r="G62447" i="20"/>
  <c r="G1461" i="20"/>
  <c r="L1460" i="20"/>
  <c r="L39093" i="20"/>
  <c r="G39094" i="20"/>
  <c r="G47200" i="20"/>
  <c r="L47199" i="20"/>
  <c r="L44690" i="20"/>
  <c r="G44691" i="20"/>
  <c r="L53953" i="20"/>
  <c r="G53954" i="20"/>
  <c r="K491" i="20" a="1"/>
  <c r="K491" i="20" s="1"/>
  <c r="J491" i="20" s="1"/>
  <c r="I491" i="20" s="1"/>
  <c r="N491" i="20"/>
  <c r="N13423" i="20"/>
  <c r="K13423" i="20" a="1"/>
  <c r="K13423" i="20" s="1"/>
  <c r="J13423" i="20" s="1"/>
  <c r="I13423" i="20" s="1"/>
  <c r="G17671" i="20"/>
  <c r="L17670" i="20"/>
  <c r="L50865" i="20"/>
  <c r="G50866" i="20"/>
  <c r="L9950" i="20"/>
  <c r="G9951" i="20"/>
  <c r="G63220" i="20"/>
  <c r="L63219" i="20"/>
  <c r="K33303" i="20" a="1"/>
  <c r="K33303" i="20" s="1"/>
  <c r="J33303" i="20" s="1"/>
  <c r="I33303" i="20" s="1"/>
  <c r="N33303" i="20"/>
  <c r="N39864" i="20"/>
  <c r="K39864" i="20" a="1"/>
  <c r="K39864" i="20" s="1"/>
  <c r="J39864" i="20" s="1"/>
  <c r="I39864" i="20" s="1"/>
  <c r="K68235" i="20" a="1"/>
  <c r="K68235" i="20" s="1"/>
  <c r="J68235" i="20" s="1"/>
  <c r="I68235" i="20" s="1"/>
  <c r="N68235" i="20"/>
  <c r="N26932" i="20"/>
  <c r="K26932" i="20" a="1"/>
  <c r="K26932" i="20" s="1"/>
  <c r="J26932" i="20" s="1"/>
  <c r="I26932" i="20" s="1"/>
  <c r="N6477" i="20"/>
  <c r="K6477" i="20" a="1"/>
  <c r="K6477" i="20" s="1"/>
  <c r="J6477" i="20" s="1"/>
  <c r="I6477" i="20" s="1"/>
  <c r="N30795" i="20"/>
  <c r="K30795" i="20" a="1"/>
  <c r="K30795" i="20" s="1"/>
  <c r="J30795" i="20" s="1"/>
  <c r="I30795" i="20" s="1"/>
  <c r="N43920" i="20"/>
  <c r="K43920" i="20" a="1"/>
  <c r="K43920" i="20" s="1"/>
  <c r="N35040" i="20"/>
  <c r="K35040" i="20" a="1"/>
  <c r="K35040" i="20" s="1"/>
  <c r="J35040" i="20" s="1"/>
  <c r="I35040" i="20" s="1"/>
  <c r="N59552" i="20"/>
  <c r="K59552" i="20" a="1"/>
  <c r="K59552" i="20" s="1"/>
  <c r="J59552" i="20" s="1"/>
  <c r="I59552" i="20" s="1"/>
  <c r="N10528" i="20"/>
  <c r="K10528" i="20" a="1"/>
  <c r="K10528" i="20" s="1"/>
  <c r="J10528" i="20" s="1"/>
  <c r="I10528" i="20" s="1"/>
  <c r="K30213" i="20" a="1"/>
  <c r="K30213" i="20" s="1"/>
  <c r="J30213" i="20" s="1"/>
  <c r="I30213" i="20" s="1"/>
  <c r="N30213" i="20"/>
  <c r="L43338" i="20"/>
  <c r="G43339" i="20"/>
  <c r="G53375" i="20"/>
  <c r="L53374" i="20"/>
  <c r="L63990" i="20"/>
  <c r="G63991" i="20"/>
  <c r="K61093" i="20" a="1"/>
  <c r="K61093" i="20" s="1"/>
  <c r="J61093" i="20" s="1"/>
  <c r="I61093" i="20" s="1"/>
  <c r="N61093" i="20"/>
  <c r="N32529" i="20"/>
  <c r="K32529" i="20" a="1"/>
  <c r="K32529" i="20" s="1"/>
  <c r="J32529" i="20" s="1"/>
  <c r="I32529" i="20" s="1"/>
  <c r="L13040" i="20"/>
  <c r="G13041" i="20"/>
  <c r="N17282" i="20"/>
  <c r="K17282" i="20" a="1"/>
  <c r="K17282" i="20" s="1"/>
  <c r="J17282" i="20" s="1"/>
  <c r="I17282" i="20" s="1"/>
  <c r="L34462" i="20"/>
  <c r="G34463" i="20"/>
  <c r="K53567" i="20" a="1"/>
  <c r="K53567" i="20" s="1"/>
  <c r="J53567" i="20" s="1"/>
  <c r="I53567" i="20" s="1"/>
  <c r="N53567" i="20"/>
  <c r="K300" i="20" a="1"/>
  <c r="K300" i="20" s="1"/>
  <c r="J300" i="20" s="1"/>
  <c r="I300" i="20" s="1"/>
  <c r="N300" i="20"/>
  <c r="K60709" i="20" a="1"/>
  <c r="K60709" i="20" s="1"/>
  <c r="J60709" i="20" s="1"/>
  <c r="I60709" i="20" s="1"/>
  <c r="N60709" i="20"/>
  <c r="L45462" i="20"/>
  <c r="G45463" i="20"/>
  <c r="K18054" i="20" a="1"/>
  <c r="K18054" i="20" s="1"/>
  <c r="J18054" i="20" s="1"/>
  <c r="I18054" i="20" s="1"/>
  <c r="N18054" i="20"/>
  <c r="L33881" i="20"/>
  <c r="G33882" i="20"/>
  <c r="K1264" i="20" a="1"/>
  <c r="K1264" i="20" s="1"/>
  <c r="J1264" i="20" s="1"/>
  <c r="I1264" i="20" s="1"/>
  <c r="N1264" i="20"/>
  <c r="N15546" i="20"/>
  <c r="K15546" i="20" a="1"/>
  <c r="K15546" i="20" s="1"/>
  <c r="J15546" i="20" s="1"/>
  <c r="I15546" i="20" s="1"/>
  <c r="L13616" i="20"/>
  <c r="G13617" i="20"/>
  <c r="L9178" i="20"/>
  <c r="G9179" i="20"/>
  <c r="K23844" i="20" a="1"/>
  <c r="K23844" i="20" s="1"/>
  <c r="J23844" i="20" s="1"/>
  <c r="I23844" i="20" s="1"/>
  <c r="N23844" i="20"/>
  <c r="N31178" i="20"/>
  <c r="K31178" i="20" a="1"/>
  <c r="K31178" i="20" s="1"/>
  <c r="J31178" i="20" s="1"/>
  <c r="I31178" i="20" s="1"/>
  <c r="K46041" i="20" a="1"/>
  <c r="K46041" i="20" s="1"/>
  <c r="J46041" i="20" s="1"/>
  <c r="I46041" i="20" s="1"/>
  <c r="N46041" i="20"/>
  <c r="G62060" i="20"/>
  <c r="L62059" i="20"/>
  <c r="L18828" i="20"/>
  <c r="G18829" i="20"/>
  <c r="G15356" i="20"/>
  <c r="L15355" i="20"/>
  <c r="N65725" i="20"/>
  <c r="K65725" i="20" a="1"/>
  <c r="K65725" i="20" s="1"/>
  <c r="J65725" i="20" s="1"/>
  <c r="I65725" i="20" s="1"/>
  <c r="K30599" i="20" a="1"/>
  <c r="K30599" i="20" s="1"/>
  <c r="J30599" i="20" s="1"/>
  <c r="I30599" i="20" s="1"/>
  <c r="N30599" i="20"/>
  <c r="L59359" i="20"/>
  <c r="G59360" i="20"/>
  <c r="A421" i="4"/>
  <c r="D4423" i="8"/>
  <c r="A4423" i="8" s="1"/>
  <c r="D87" i="7"/>
  <c r="A87" i="7" s="1"/>
  <c r="K67849" i="20" l="1" a="1"/>
  <c r="K67849" i="20" s="1"/>
  <c r="J67849" i="20" s="1"/>
  <c r="I67849" i="20" s="1"/>
  <c r="N67849" i="20"/>
  <c r="G67851" i="20"/>
  <c r="L67850" i="20"/>
  <c r="L46620" i="20"/>
  <c r="G46621" i="20"/>
  <c r="K46619" i="20" a="1"/>
  <c r="K46619" i="20" s="1"/>
  <c r="J46619" i="20" s="1"/>
  <c r="I46619" i="20" s="1"/>
  <c r="N46619" i="20"/>
  <c r="G64570" i="20"/>
  <c r="L64569" i="20"/>
  <c r="N64568" i="20"/>
  <c r="K64568" i="20" a="1"/>
  <c r="K64568" i="20" s="1"/>
  <c r="J64568" i="20" s="1"/>
  <c r="I64568" i="20" s="1"/>
  <c r="N6861" i="20"/>
  <c r="K6861" i="20" a="1"/>
  <c r="K6861" i="20" s="1"/>
  <c r="L6862" i="20"/>
  <c r="G6863" i="20"/>
  <c r="K32144" i="20" a="1"/>
  <c r="K32144" i="20" s="1"/>
  <c r="J32144" i="20" s="1"/>
  <c r="I32144" i="20" s="1"/>
  <c r="N32144" i="20"/>
  <c r="L32145" i="20"/>
  <c r="G32146" i="20"/>
  <c r="I6860" i="20"/>
  <c r="J6861" i="20"/>
  <c r="G25584" i="20"/>
  <c r="L25583" i="20"/>
  <c r="N25582" i="20"/>
  <c r="K25582" i="20" a="1"/>
  <c r="K25582" i="20" s="1"/>
  <c r="J25582" i="20" s="1"/>
  <c r="I25582" i="20" s="1"/>
  <c r="L26548" i="20"/>
  <c r="G26549" i="20"/>
  <c r="L29250" i="20"/>
  <c r="G29251" i="20"/>
  <c r="G14004" i="20"/>
  <c r="L14003" i="20"/>
  <c r="N29249" i="20"/>
  <c r="K29249" i="20" a="1"/>
  <c r="K29249" i="20" s="1"/>
  <c r="J29249" i="20" s="1"/>
  <c r="I29249" i="20" s="1"/>
  <c r="G102" i="20"/>
  <c r="L101" i="20"/>
  <c r="G3390" i="20"/>
  <c r="L3389" i="20"/>
  <c r="K14002" i="20" a="1"/>
  <c r="K14002" i="20" s="1"/>
  <c r="J14002" i="20" s="1"/>
  <c r="I14002" i="20" s="1"/>
  <c r="N14002" i="20"/>
  <c r="N100" i="20"/>
  <c r="K100" i="20" a="1"/>
  <c r="K100" i="20" s="1"/>
  <c r="N3388" i="20"/>
  <c r="K3388" i="20" a="1"/>
  <c r="K3388" i="20" s="1"/>
  <c r="J3388" i="20" s="1"/>
  <c r="I3388" i="20" s="1"/>
  <c r="G38322" i="20"/>
  <c r="L38321" i="20"/>
  <c r="L3775" i="20"/>
  <c r="G3776" i="20"/>
  <c r="N12072" i="20"/>
  <c r="K12072" i="20" a="1"/>
  <c r="K12072" i="20" s="1"/>
  <c r="J12072" i="20" s="1"/>
  <c r="I12072" i="20" s="1"/>
  <c r="N38320" i="20"/>
  <c r="K38320" i="20" a="1"/>
  <c r="K38320" i="20" s="1"/>
  <c r="J38320" i="20" s="1"/>
  <c r="I38320" i="20" s="1"/>
  <c r="N3774" i="20"/>
  <c r="K3774" i="20" a="1"/>
  <c r="K3774" i="20" s="1"/>
  <c r="J3774" i="20" s="1"/>
  <c r="I3774" i="20" s="1"/>
  <c r="L12073" i="20"/>
  <c r="G12074" i="20"/>
  <c r="G20760" i="20"/>
  <c r="L20759" i="20"/>
  <c r="G33691" i="20"/>
  <c r="L33690" i="20"/>
  <c r="N26547" i="20"/>
  <c r="K26547" i="20" a="1"/>
  <c r="K26547" i="20" s="1"/>
  <c r="J26547" i="20" s="1"/>
  <c r="I26547" i="20" s="1"/>
  <c r="N20758" i="20"/>
  <c r="K20758" i="20" a="1"/>
  <c r="K20758" i="20" s="1"/>
  <c r="J20758" i="20" s="1"/>
  <c r="I20758" i="20" s="1"/>
  <c r="N33689" i="20"/>
  <c r="K33689" i="20" a="1"/>
  <c r="K33689" i="20" s="1"/>
  <c r="J33689" i="20" s="1"/>
  <c r="I33689" i="20" s="1"/>
  <c r="G58008" i="20"/>
  <c r="L58007" i="20"/>
  <c r="G15549" i="20"/>
  <c r="L15548" i="20"/>
  <c r="L44883" i="20"/>
  <c r="G44884" i="20"/>
  <c r="L61868" i="20"/>
  <c r="G61869" i="20"/>
  <c r="L64376" i="20"/>
  <c r="G64377" i="20"/>
  <c r="L45270" i="20"/>
  <c r="G45271" i="20"/>
  <c r="K23460" i="20" a="1"/>
  <c r="K23460" i="20" s="1"/>
  <c r="J23460" i="20" s="1"/>
  <c r="I23460" i="20" s="1"/>
  <c r="N23460" i="20"/>
  <c r="K64955" i="20" a="1"/>
  <c r="K64955" i="20" s="1"/>
  <c r="J64955" i="20" s="1"/>
  <c r="I64955" i="20" s="1"/>
  <c r="N64955" i="20"/>
  <c r="K56462" i="20" a="1"/>
  <c r="K56462" i="20" s="1"/>
  <c r="J56462" i="20" s="1"/>
  <c r="I56462" i="20" s="1"/>
  <c r="N56462" i="20"/>
  <c r="G60324" i="20"/>
  <c r="L54340" i="20"/>
  <c r="G54341" i="20"/>
  <c r="N66498" i="20"/>
  <c r="K66498" i="20" a="1"/>
  <c r="K66498" i="20" s="1"/>
  <c r="J66498" i="20" s="1"/>
  <c r="I66498" i="20" s="1"/>
  <c r="N13231" i="20"/>
  <c r="K13231" i="20" a="1"/>
  <c r="K13231" i="20" s="1"/>
  <c r="J13231" i="20" s="1"/>
  <c r="I13231" i="20" s="1"/>
  <c r="K55883" i="20" a="1"/>
  <c r="K55883" i="20" s="1"/>
  <c r="J55883" i="20" s="1"/>
  <c r="I55883" i="20" s="1"/>
  <c r="N55883" i="20"/>
  <c r="N59553" i="20"/>
  <c r="K59553" i="20" a="1"/>
  <c r="K59553" i="20" s="1"/>
  <c r="J59553" i="20" s="1"/>
  <c r="I59553" i="20" s="1"/>
  <c r="L27127" i="20"/>
  <c r="G27128" i="20"/>
  <c r="L22882" i="20"/>
  <c r="G22883" i="20"/>
  <c r="L19986" i="20"/>
  <c r="G19987" i="20"/>
  <c r="L51252" i="20"/>
  <c r="G51253" i="20"/>
  <c r="N58392" i="20"/>
  <c r="K58392" i="20" a="1"/>
  <c r="K58392" i="20" s="1"/>
  <c r="J58392" i="20" s="1"/>
  <c r="I58392" i="20" s="1"/>
  <c r="K41215" i="20" a="1"/>
  <c r="K41215" i="20" s="1"/>
  <c r="J41215" i="20" s="1"/>
  <c r="I41215" i="20" s="1"/>
  <c r="N41215" i="20"/>
  <c r="N62059" i="20"/>
  <c r="K62059" i="20" a="1"/>
  <c r="K62059" i="20" s="1"/>
  <c r="J62059" i="20" s="1"/>
  <c r="I62059" i="20" s="1"/>
  <c r="G45464" i="20"/>
  <c r="L45463" i="20"/>
  <c r="L43339" i="20"/>
  <c r="G43340" i="20"/>
  <c r="K17670" i="20" a="1"/>
  <c r="K17670" i="20" s="1"/>
  <c r="J17670" i="20" s="1"/>
  <c r="I17670" i="20" s="1"/>
  <c r="N17670" i="20"/>
  <c r="N53953" i="20"/>
  <c r="K53953" i="20" a="1"/>
  <c r="K53953" i="20" s="1"/>
  <c r="J53953" i="20" s="1"/>
  <c r="I53953" i="20" s="1"/>
  <c r="N39093" i="20"/>
  <c r="K39093" i="20" a="1"/>
  <c r="K39093" i="20" s="1"/>
  <c r="J39093" i="20" s="1"/>
  <c r="I39093" i="20" s="1"/>
  <c r="G60904" i="20"/>
  <c r="L60903" i="20"/>
  <c r="N7634" i="20"/>
  <c r="K7634" i="20" a="1"/>
  <c r="K7634" i="20" s="1"/>
  <c r="J7634" i="20" s="1"/>
  <c r="I7634" i="20" s="1"/>
  <c r="K14775" i="20" a="1"/>
  <c r="K14775" i="20" s="1"/>
  <c r="J14775" i="20" s="1"/>
  <c r="I14775" i="20" s="1"/>
  <c r="N14775" i="20"/>
  <c r="L46043" i="20"/>
  <c r="G46044" i="20"/>
  <c r="G60712" i="20"/>
  <c r="L60711" i="20"/>
  <c r="N61094" i="20"/>
  <c r="K61094" i="20" a="1"/>
  <c r="K61094" i="20" s="1"/>
  <c r="J61094" i="20" s="1"/>
  <c r="I61094" i="20" s="1"/>
  <c r="K13424" i="20" a="1"/>
  <c r="K13424" i="20" s="1"/>
  <c r="J13424" i="20" s="1"/>
  <c r="I13424" i="20" s="1"/>
  <c r="N13424" i="20"/>
  <c r="L8986" i="20"/>
  <c r="G8987" i="20"/>
  <c r="G52604" i="20"/>
  <c r="L52603" i="20"/>
  <c r="N54726" i="20"/>
  <c r="K54726" i="20" a="1"/>
  <c r="K54726" i="20" s="1"/>
  <c r="J54726" i="20" s="1"/>
  <c r="I54726" i="20" s="1"/>
  <c r="G54148" i="20"/>
  <c r="L54147" i="20"/>
  <c r="L30601" i="20"/>
  <c r="G30602" i="20"/>
  <c r="L31180" i="20"/>
  <c r="G31181" i="20"/>
  <c r="K15547" i="20" a="1"/>
  <c r="K15547" i="20" s="1"/>
  <c r="J15547" i="20" s="1"/>
  <c r="I15547" i="20" s="1"/>
  <c r="N15547" i="20"/>
  <c r="L1072" i="20"/>
  <c r="G1073" i="20"/>
  <c r="K35041" i="20" a="1"/>
  <c r="K35041" i="20" s="1"/>
  <c r="J35041" i="20" s="1"/>
  <c r="I35041" i="20" s="1"/>
  <c r="N35041" i="20"/>
  <c r="N3581" i="20"/>
  <c r="K3581" i="20" a="1"/>
  <c r="K3581" i="20" s="1"/>
  <c r="J3581" i="20" s="1"/>
  <c r="I3581" i="20" s="1"/>
  <c r="H3390" i="20"/>
  <c r="N47006" i="20"/>
  <c r="K47006" i="20" a="1"/>
  <c r="K47006" i="20" s="1"/>
  <c r="J47006" i="20" s="1"/>
  <c r="I47006" i="20" s="1"/>
  <c r="K13811" i="20" a="1"/>
  <c r="K13811" i="20" s="1"/>
  <c r="J13811" i="20" s="1"/>
  <c r="I13811" i="20" s="1"/>
  <c r="N13811" i="20"/>
  <c r="G28095" i="20"/>
  <c r="L28094" i="20"/>
  <c r="L8600" i="20"/>
  <c r="G8601" i="20"/>
  <c r="K42761" i="20" a="1"/>
  <c r="K42761" i="20" s="1"/>
  <c r="J42761" i="20" s="1"/>
  <c r="I42761" i="20" s="1"/>
  <c r="N42761" i="20"/>
  <c r="L42569" i="20"/>
  <c r="G42570" i="20"/>
  <c r="G50675" i="20"/>
  <c r="L50674" i="20"/>
  <c r="K64182" i="20" a="1"/>
  <c r="K64182" i="20" s="1"/>
  <c r="J64182" i="20" s="1"/>
  <c r="I64182" i="20" s="1"/>
  <c r="N64182" i="20"/>
  <c r="G65343" i="20"/>
  <c r="L65342" i="20"/>
  <c r="L63604" i="20"/>
  <c r="G63605" i="20"/>
  <c r="G53763" i="20"/>
  <c r="L53762" i="20"/>
  <c r="L30988" i="20"/>
  <c r="G30989" i="20"/>
  <c r="L10916" i="20"/>
  <c r="G10917" i="20"/>
  <c r="K23652" i="20" a="1"/>
  <c r="K23652" i="20" s="1"/>
  <c r="J23652" i="20" s="1"/>
  <c r="I23652" i="20" s="1"/>
  <c r="N23652" i="20"/>
  <c r="K30408" i="20" a="1"/>
  <c r="K30408" i="20" s="1"/>
  <c r="J30408" i="20" s="1"/>
  <c r="I30408" i="20" s="1"/>
  <c r="N30408" i="20"/>
  <c r="N19600" i="20"/>
  <c r="K19600" i="20" a="1"/>
  <c r="K19600" i="20" s="1"/>
  <c r="J19600" i="20" s="1"/>
  <c r="I19600" i="20" s="1"/>
  <c r="G56464" i="20"/>
  <c r="L56463" i="20"/>
  <c r="K15163" i="20" a="1"/>
  <c r="K15163" i="20" s="1"/>
  <c r="J15163" i="20" s="1"/>
  <c r="I15163" i="20" s="1"/>
  <c r="N15163" i="20"/>
  <c r="K16705" i="20" a="1"/>
  <c r="K16705" i="20" s="1"/>
  <c r="J16705" i="20" s="1"/>
  <c r="I16705" i="20" s="1"/>
  <c r="N16705" i="20"/>
  <c r="N8020" i="20"/>
  <c r="K8020" i="20" a="1"/>
  <c r="K8020" i="20" s="1"/>
  <c r="J8020" i="20" s="1"/>
  <c r="I8020" i="20" s="1"/>
  <c r="N24424" i="20"/>
  <c r="K24424" i="20" a="1"/>
  <c r="K24424" i="20" s="1"/>
  <c r="J24424" i="20" s="1"/>
  <c r="I24424" i="20" s="1"/>
  <c r="L43147" i="20"/>
  <c r="G43148" i="20"/>
  <c r="K66113" i="20" a="1"/>
  <c r="K66113" i="20" s="1"/>
  <c r="J66113" i="20" s="1"/>
  <c r="I66113" i="20" s="1"/>
  <c r="N66113" i="20"/>
  <c r="G40059" i="20"/>
  <c r="L40058" i="20"/>
  <c r="N25968" i="20"/>
  <c r="K25968" i="20" a="1"/>
  <c r="K25968" i="20" s="1"/>
  <c r="J25968" i="20" s="1"/>
  <c r="I25968" i="20" s="1"/>
  <c r="K21143" i="20" a="1"/>
  <c r="K21143" i="20" s="1"/>
  <c r="J21143" i="20" s="1"/>
  <c r="I21143" i="20" s="1"/>
  <c r="N21143" i="20"/>
  <c r="G21534" i="20"/>
  <c r="L21533" i="20"/>
  <c r="N21337" i="20"/>
  <c r="K21337" i="20" a="1"/>
  <c r="K21337" i="20" s="1"/>
  <c r="J21337" i="20" s="1"/>
  <c r="I21337" i="20" s="1"/>
  <c r="L28671" i="20"/>
  <c r="G28672" i="20"/>
  <c r="G6284" i="20"/>
  <c r="L6283" i="20"/>
  <c r="N15740" i="20"/>
  <c r="K15740" i="20" a="1"/>
  <c r="K15740" i="20" s="1"/>
  <c r="J15740" i="20" s="1"/>
  <c r="I15740" i="20" s="1"/>
  <c r="L4739" i="20"/>
  <c r="G4740" i="20"/>
  <c r="G59745" i="20"/>
  <c r="L59744" i="20"/>
  <c r="K36969" i="20" a="1"/>
  <c r="K36969" i="20" s="1"/>
  <c r="J36969" i="20" s="1"/>
  <c r="I36969" i="20" s="1"/>
  <c r="N36969" i="20"/>
  <c r="N67463" i="20"/>
  <c r="K67463" i="20" a="1"/>
  <c r="K67463" i="20" s="1"/>
  <c r="J67463" i="20" s="1"/>
  <c r="I67463" i="20" s="1"/>
  <c r="K57814" i="20" a="1"/>
  <c r="K57814" i="20" s="1"/>
  <c r="J57814" i="20" s="1"/>
  <c r="I57814" i="20" s="1"/>
  <c r="N57814" i="20"/>
  <c r="L52025" i="20"/>
  <c r="G52026" i="20"/>
  <c r="N10721" i="20"/>
  <c r="K10721" i="20" a="1"/>
  <c r="K10721" i="20" s="1"/>
  <c r="J10721" i="20" s="1"/>
  <c r="I10721" i="20" s="1"/>
  <c r="G32727" i="20"/>
  <c r="L32726" i="20"/>
  <c r="N4546" i="20"/>
  <c r="K4546" i="20" a="1"/>
  <c r="K4546" i="20" s="1"/>
  <c r="J4546" i="20" s="1"/>
  <c r="I4546" i="20" s="1"/>
  <c r="G36392" i="20"/>
  <c r="L36391" i="20"/>
  <c r="N34074" i="20"/>
  <c r="K34074" i="20" a="1"/>
  <c r="K34074" i="20" s="1"/>
  <c r="J34074" i="20" s="1"/>
  <c r="I34074" i="20" s="1"/>
  <c r="K43724" i="20" a="1"/>
  <c r="K43724" i="20" s="1"/>
  <c r="J43724" i="20" s="1"/>
  <c r="I43724" i="20" s="1"/>
  <c r="N43724" i="20"/>
  <c r="G57623" i="20"/>
  <c r="L57622" i="20"/>
  <c r="L28285" i="20"/>
  <c r="G28286" i="20"/>
  <c r="L2037" i="20"/>
  <c r="G2038" i="20"/>
  <c r="G2618" i="20"/>
  <c r="L2617" i="20"/>
  <c r="N37162" i="20"/>
  <c r="K37162" i="20" a="1"/>
  <c r="K37162" i="20" s="1"/>
  <c r="J37162" i="20" s="1"/>
  <c r="I37162" i="20" s="1"/>
  <c r="L31373" i="20"/>
  <c r="G31374" i="20"/>
  <c r="N63024" i="20"/>
  <c r="K63024" i="20" a="1"/>
  <c r="K63024" i="20" s="1"/>
  <c r="J63024" i="20" s="1"/>
  <c r="I63024" i="20" s="1"/>
  <c r="L50288" i="20"/>
  <c r="G50289" i="20"/>
  <c r="N41603" i="20"/>
  <c r="K41603" i="20" a="1"/>
  <c r="K41603" i="20" s="1"/>
  <c r="J41603" i="20" s="1"/>
  <c r="I41603" i="20" s="1"/>
  <c r="N29635" i="20"/>
  <c r="K29635" i="20" a="1"/>
  <c r="K29635" i="20" s="1"/>
  <c r="J29635" i="20" s="1"/>
  <c r="I29635" i="20" s="1"/>
  <c r="K6671" i="20" a="1"/>
  <c r="K6671" i="20" s="1"/>
  <c r="J6671" i="20" s="1"/>
  <c r="I6671" i="20" s="1"/>
  <c r="N6671" i="20"/>
  <c r="N58586" i="20"/>
  <c r="K58586" i="20" a="1"/>
  <c r="K58586" i="20" s="1"/>
  <c r="J58586" i="20" s="1"/>
  <c r="I58586" i="20" s="1"/>
  <c r="L35235" i="20"/>
  <c r="G35236" i="20"/>
  <c r="G4936" i="20"/>
  <c r="L4935" i="20"/>
  <c r="K38516" i="20" a="1"/>
  <c r="K38516" i="20" s="1"/>
  <c r="J38516" i="20" s="1"/>
  <c r="I38516" i="20" s="1"/>
  <c r="N38516" i="20"/>
  <c r="L40638" i="20"/>
  <c r="G40639" i="20"/>
  <c r="N24811" i="20"/>
  <c r="K24811" i="20" a="1"/>
  <c r="K24811" i="20" s="1"/>
  <c r="J24811" i="20" s="1"/>
  <c r="I24811" i="20" s="1"/>
  <c r="K66692" i="20" a="1"/>
  <c r="K66692" i="20" s="1"/>
  <c r="J66692" i="20" s="1"/>
  <c r="I66692" i="20" s="1"/>
  <c r="N66692" i="20"/>
  <c r="L48165" i="20"/>
  <c r="G48166" i="20"/>
  <c r="N61675" i="20"/>
  <c r="K61675" i="20" a="1"/>
  <c r="K61675" i="20" s="1"/>
  <c r="J61675" i="20" s="1"/>
  <c r="I61675" i="20" s="1"/>
  <c r="G47393" i="20"/>
  <c r="L47392" i="20"/>
  <c r="L11880" i="20"/>
  <c r="G11881" i="20"/>
  <c r="N56655" i="20"/>
  <c r="K56655" i="20" a="1"/>
  <c r="K56655" i="20" s="1"/>
  <c r="J56655" i="20" s="1"/>
  <c r="I56655" i="20" s="1"/>
  <c r="G35813" i="20"/>
  <c r="L35812" i="20"/>
  <c r="I43917" i="20"/>
  <c r="J43918" i="20"/>
  <c r="L41216" i="20"/>
  <c r="G41217" i="20"/>
  <c r="N25003" i="20"/>
  <c r="K25003" i="20" a="1"/>
  <c r="K25003" i="20" s="1"/>
  <c r="J25003" i="20" s="1"/>
  <c r="I25003" i="20" s="1"/>
  <c r="L39094" i="20"/>
  <c r="G39095" i="20"/>
  <c r="N46042" i="20"/>
  <c r="K46042" i="20" a="1"/>
  <c r="K46042" i="20" s="1"/>
  <c r="J46042" i="20" s="1"/>
  <c r="I46042" i="20" s="1"/>
  <c r="K30600" i="20" a="1"/>
  <c r="K30600" i="20" s="1"/>
  <c r="J30600" i="20" s="1"/>
  <c r="I30600" i="20" s="1"/>
  <c r="N30600" i="20"/>
  <c r="N11494" i="20"/>
  <c r="K11494" i="20" a="1"/>
  <c r="K11494" i="20" s="1"/>
  <c r="J11494" i="20" s="1"/>
  <c r="I11494" i="20" s="1"/>
  <c r="N31759" i="20"/>
  <c r="K31759" i="20" a="1"/>
  <c r="K31759" i="20" s="1"/>
  <c r="J31759" i="20" s="1"/>
  <c r="I31759" i="20" s="1"/>
  <c r="N31951" i="20"/>
  <c r="K31951" i="20" a="1"/>
  <c r="K31951" i="20" s="1"/>
  <c r="J31951" i="20" s="1"/>
  <c r="I31951" i="20" s="1"/>
  <c r="L25969" i="20"/>
  <c r="G25970" i="20"/>
  <c r="K3195" i="20" a="1"/>
  <c r="K3195" i="20" s="1"/>
  <c r="J3195" i="20" s="1"/>
  <c r="I3195" i="20" s="1"/>
  <c r="N3195" i="20"/>
  <c r="K28670" i="20" a="1"/>
  <c r="K28670" i="20" s="1"/>
  <c r="J28670" i="20" s="1"/>
  <c r="I28670" i="20" s="1"/>
  <c r="N28670" i="20"/>
  <c r="L34075" i="20"/>
  <c r="G34076" i="20"/>
  <c r="L29636" i="20"/>
  <c r="G29637" i="20"/>
  <c r="G6673" i="20"/>
  <c r="L6672" i="20"/>
  <c r="N35234" i="20"/>
  <c r="K35234" i="20" a="1"/>
  <c r="K35234" i="20" s="1"/>
  <c r="J35234" i="20" s="1"/>
  <c r="I35234" i="20" s="1"/>
  <c r="N65149" i="20"/>
  <c r="K65149" i="20" a="1"/>
  <c r="K65149" i="20" s="1"/>
  <c r="J65149" i="20" s="1"/>
  <c r="I65149" i="20" s="1"/>
  <c r="N7056" i="20"/>
  <c r="K7056" i="20" a="1"/>
  <c r="K7056" i="20" s="1"/>
  <c r="J7056" i="20" s="1"/>
  <c r="I7056" i="20" s="1"/>
  <c r="L38517" i="20"/>
  <c r="G38518" i="20"/>
  <c r="L66693" i="20"/>
  <c r="G66694" i="20"/>
  <c r="N48742" i="20"/>
  <c r="K48742" i="20" a="1"/>
  <c r="K48742" i="20" s="1"/>
  <c r="J48742" i="20" s="1"/>
  <c r="I48742" i="20" s="1"/>
  <c r="K47391" i="20" a="1"/>
  <c r="K47391" i="20" s="1"/>
  <c r="J47391" i="20" s="1"/>
  <c r="I47391" i="20" s="1"/>
  <c r="N47391" i="20"/>
  <c r="L62060" i="20"/>
  <c r="G62061" i="20"/>
  <c r="G9180" i="20"/>
  <c r="L9179" i="20"/>
  <c r="G13042" i="20"/>
  <c r="L13041" i="20"/>
  <c r="N43338" i="20"/>
  <c r="K43338" i="20" a="1"/>
  <c r="K43338" i="20" s="1"/>
  <c r="J43338" i="20" s="1"/>
  <c r="I43338" i="20" s="1"/>
  <c r="L9951" i="20"/>
  <c r="G9952" i="20"/>
  <c r="G17672" i="20"/>
  <c r="L17671" i="20"/>
  <c r="L44691" i="20"/>
  <c r="G44692" i="20"/>
  <c r="G14777" i="20"/>
  <c r="L14776" i="20"/>
  <c r="L32531" i="20"/>
  <c r="G32532" i="20"/>
  <c r="N10529" i="20"/>
  <c r="K10529" i="20" a="1"/>
  <c r="K10529" i="20" s="1"/>
  <c r="J10529" i="20" s="1"/>
  <c r="I10529" i="20" s="1"/>
  <c r="L68237" i="20"/>
  <c r="G68238" i="20"/>
  <c r="K26162" i="20" a="1"/>
  <c r="K26162" i="20" s="1"/>
  <c r="J26162" i="20" s="1"/>
  <c r="I26162" i="20" s="1"/>
  <c r="N26162" i="20"/>
  <c r="K18634" i="20" a="1"/>
  <c r="K18634" i="20" s="1"/>
  <c r="J18634" i="20" s="1"/>
  <c r="I18634" i="20" s="1"/>
  <c r="N18634" i="20"/>
  <c r="N8985" i="20"/>
  <c r="K8985" i="20" a="1"/>
  <c r="K8985" i="20" s="1"/>
  <c r="J8985" i="20" s="1"/>
  <c r="I8985" i="20" s="1"/>
  <c r="L8408" i="20"/>
  <c r="G8409" i="20"/>
  <c r="K1651" i="20" a="1"/>
  <c r="K1651" i="20" s="1"/>
  <c r="J1651" i="20" s="1"/>
  <c r="I1651" i="20" s="1"/>
  <c r="N1651" i="20"/>
  <c r="L54727" i="20"/>
  <c r="G54728" i="20"/>
  <c r="N42375" i="20"/>
  <c r="K42375" i="20" a="1"/>
  <c r="K42375" i="20" s="1"/>
  <c r="J42375" i="20" s="1"/>
  <c r="I42375" i="20" s="1"/>
  <c r="G26742" i="20"/>
  <c r="L26741" i="20"/>
  <c r="K2231" i="20" a="1"/>
  <c r="K2231" i="20" s="1"/>
  <c r="J2231" i="20" s="1"/>
  <c r="I2231" i="20" s="1"/>
  <c r="N2231" i="20"/>
  <c r="G32919" i="20"/>
  <c r="L32918" i="20"/>
  <c r="K31179" i="20" a="1"/>
  <c r="K31179" i="20" s="1"/>
  <c r="J31179" i="20" s="1"/>
  <c r="I31179" i="20" s="1"/>
  <c r="N31179" i="20"/>
  <c r="K301" i="20" a="1"/>
  <c r="K301" i="20" s="1"/>
  <c r="J301" i="20" s="1"/>
  <c r="I301" i="20" s="1"/>
  <c r="N301" i="20"/>
  <c r="L43922" i="20"/>
  <c r="G43923" i="20"/>
  <c r="L6479" i="20"/>
  <c r="G6480" i="20"/>
  <c r="N7826" i="20"/>
  <c r="K7826" i="20" a="1"/>
  <c r="K7826" i="20" s="1"/>
  <c r="J7826" i="20" s="1"/>
  <c r="I7826" i="20" s="1"/>
  <c r="G19022" i="20"/>
  <c r="L19021" i="20"/>
  <c r="K38127" i="20" a="1"/>
  <c r="K38127" i="20" s="1"/>
  <c r="J38127" i="20" s="1"/>
  <c r="I38127" i="20" s="1"/>
  <c r="N38127" i="20"/>
  <c r="N8599" i="20"/>
  <c r="K8599" i="20" a="1"/>
  <c r="K8599" i="20" s="1"/>
  <c r="J8599" i="20" s="1"/>
  <c r="I8599" i="20" s="1"/>
  <c r="N45269" i="20"/>
  <c r="K45269" i="20" a="1"/>
  <c r="K45269" i="20" s="1"/>
  <c r="J45269" i="20" s="1"/>
  <c r="I45269" i="20" s="1"/>
  <c r="K49900" i="20" a="1"/>
  <c r="K49900" i="20" s="1"/>
  <c r="J49900" i="20" s="1"/>
  <c r="I49900" i="20" s="1"/>
  <c r="N49900" i="20"/>
  <c r="G64184" i="20"/>
  <c r="L64183" i="20"/>
  <c r="N30987" i="20"/>
  <c r="K30987" i="20" a="1"/>
  <c r="K30987" i="20" s="1"/>
  <c r="J30987" i="20" s="1"/>
  <c r="I30987" i="20" s="1"/>
  <c r="K10915" i="20" a="1"/>
  <c r="K10915" i="20" s="1"/>
  <c r="J10915" i="20" s="1"/>
  <c r="I10915" i="20" s="1"/>
  <c r="N10915" i="20"/>
  <c r="G23654" i="20"/>
  <c r="L23653" i="20"/>
  <c r="L30409" i="20"/>
  <c r="G30410" i="20"/>
  <c r="L19601" i="20"/>
  <c r="G19602" i="20"/>
  <c r="G16707" i="20"/>
  <c r="L16706" i="20"/>
  <c r="L8021" i="20"/>
  <c r="G8022" i="20"/>
  <c r="K56270" i="20" a="1"/>
  <c r="K56270" i="20" s="1"/>
  <c r="J56270" i="20" s="1"/>
  <c r="I56270" i="20" s="1"/>
  <c r="N56270" i="20"/>
  <c r="L64764" i="20"/>
  <c r="G64765" i="20"/>
  <c r="K65534" i="20" a="1"/>
  <c r="K65534" i="20" s="1"/>
  <c r="J65534" i="20" s="1"/>
  <c r="I65534" i="20" s="1"/>
  <c r="N65534" i="20"/>
  <c r="K20565" i="20" a="1"/>
  <c r="K20565" i="20" s="1"/>
  <c r="J20565" i="20" s="1"/>
  <c r="I20565" i="20" s="1"/>
  <c r="N20565" i="20"/>
  <c r="K46426" i="20" a="1"/>
  <c r="K46426" i="20" s="1"/>
  <c r="J46426" i="20" s="1"/>
  <c r="I46426" i="20" s="1"/>
  <c r="N46426" i="20"/>
  <c r="N45847" i="20"/>
  <c r="K45847" i="20" a="1"/>
  <c r="K45847" i="20" s="1"/>
  <c r="J45847" i="20" s="1"/>
  <c r="I45847" i="20" s="1"/>
  <c r="L11303" i="20"/>
  <c r="G11304" i="20"/>
  <c r="G36008" i="20"/>
  <c r="L36007" i="20"/>
  <c r="N10337" i="20"/>
  <c r="K10337" i="20" a="1"/>
  <c r="K10337" i="20" s="1"/>
  <c r="J10337" i="20" s="1"/>
  <c r="I10337" i="20" s="1"/>
  <c r="G21145" i="20"/>
  <c r="L21144" i="20"/>
  <c r="G37936" i="20"/>
  <c r="L37935" i="20"/>
  <c r="L3968" i="20"/>
  <c r="G3969" i="20"/>
  <c r="L67464" i="20"/>
  <c r="G67465" i="20"/>
  <c r="G57816" i="20"/>
  <c r="L57815" i="20"/>
  <c r="K52024" i="20" a="1"/>
  <c r="K52024" i="20" s="1"/>
  <c r="J52024" i="20" s="1"/>
  <c r="I52024" i="20" s="1"/>
  <c r="N52024" i="20"/>
  <c r="L38902" i="20"/>
  <c r="G38903" i="20"/>
  <c r="N58778" i="20"/>
  <c r="K58778" i="20" a="1"/>
  <c r="K58778" i="20" s="1"/>
  <c r="J58778" i="20" s="1"/>
  <c r="I58778" i="20" s="1"/>
  <c r="L56850" i="20"/>
  <c r="G56851" i="20"/>
  <c r="N65919" i="20"/>
  <c r="K65919" i="20" a="1"/>
  <c r="K65919" i="20" s="1"/>
  <c r="J65919" i="20" s="1"/>
  <c r="I65919" i="20" s="1"/>
  <c r="L43725" i="20"/>
  <c r="G43726" i="20"/>
  <c r="G19409" i="20"/>
  <c r="L19408" i="20"/>
  <c r="N28284" i="20"/>
  <c r="K28284" i="20" a="1"/>
  <c r="K28284" i="20" s="1"/>
  <c r="J28284" i="20" s="1"/>
  <c r="I28284" i="20" s="1"/>
  <c r="L37163" i="20"/>
  <c r="G37164" i="20"/>
  <c r="N31372" i="20"/>
  <c r="K31372" i="20" a="1"/>
  <c r="K31372" i="20" s="1"/>
  <c r="J31372" i="20" s="1"/>
  <c r="I31372" i="20" s="1"/>
  <c r="L63025" i="20"/>
  <c r="G63026" i="20"/>
  <c r="K50287" i="20" a="1"/>
  <c r="K50287" i="20" s="1"/>
  <c r="J50287" i="20" s="1"/>
  <c r="I50287" i="20" s="1"/>
  <c r="N50287" i="20"/>
  <c r="K60130" i="20" a="1"/>
  <c r="K60130" i="20" s="1"/>
  <c r="J60130" i="20" s="1"/>
  <c r="I60130" i="20" s="1"/>
  <c r="N60130" i="20"/>
  <c r="N36584" i="20"/>
  <c r="K36584" i="20" a="1"/>
  <c r="K36584" i="20" s="1"/>
  <c r="J36584" i="20" s="1"/>
  <c r="I36584" i="20" s="1"/>
  <c r="N34848" i="20"/>
  <c r="K34848" i="20" a="1"/>
  <c r="K34848" i="20" s="1"/>
  <c r="J34848" i="20" s="1"/>
  <c r="I34848" i="20" s="1"/>
  <c r="N55498" i="20"/>
  <c r="K55498" i="20" a="1"/>
  <c r="K55498" i="20" s="1"/>
  <c r="J55498" i="20" s="1"/>
  <c r="I55498" i="20" s="1"/>
  <c r="L67657" i="20"/>
  <c r="G67658" i="20"/>
  <c r="L22689" i="20"/>
  <c r="G22690" i="20"/>
  <c r="L63799" i="20"/>
  <c r="G63800" i="20"/>
  <c r="N40637" i="20"/>
  <c r="K40637" i="20" a="1"/>
  <c r="K40637" i="20" s="1"/>
  <c r="J40637" i="20" s="1"/>
  <c r="I40637" i="20" s="1"/>
  <c r="G45656" i="20"/>
  <c r="L45655" i="20"/>
  <c r="K22881" i="20" a="1"/>
  <c r="K22881" i="20" s="1"/>
  <c r="J22881" i="20" s="1"/>
  <c r="I22881" i="20" s="1"/>
  <c r="N22881" i="20"/>
  <c r="N19985" i="20"/>
  <c r="K19985" i="20" a="1"/>
  <c r="K19985" i="20" s="1"/>
  <c r="J19985" i="20" s="1"/>
  <c r="I19985" i="20" s="1"/>
  <c r="L61676" i="20"/>
  <c r="G61677" i="20"/>
  <c r="L37356" i="20"/>
  <c r="G37357" i="20"/>
  <c r="L11109" i="20"/>
  <c r="G11110" i="20"/>
  <c r="L56656" i="20"/>
  <c r="G56657" i="20"/>
  <c r="G34269" i="20"/>
  <c r="L34268" i="20"/>
  <c r="G14390" i="20"/>
  <c r="L14389" i="20"/>
  <c r="K33304" i="20" a="1"/>
  <c r="K33304" i="20" s="1"/>
  <c r="J33304" i="20" s="1"/>
  <c r="I33304" i="20" s="1"/>
  <c r="N33304" i="20"/>
  <c r="K52602" i="20" a="1"/>
  <c r="K52602" i="20" s="1"/>
  <c r="J52602" i="20" s="1"/>
  <c r="I52602" i="20" s="1"/>
  <c r="N52602" i="20"/>
  <c r="K26740" i="20" a="1"/>
  <c r="K26740" i="20" s="1"/>
  <c r="J26740" i="20" s="1"/>
  <c r="I26740" i="20" s="1"/>
  <c r="N26740" i="20"/>
  <c r="L55691" i="20"/>
  <c r="G55692" i="20"/>
  <c r="N18248" i="20"/>
  <c r="K18248" i="20" a="1"/>
  <c r="K18248" i="20" s="1"/>
  <c r="J18248" i="20" s="1"/>
  <c r="I18248" i="20" s="1"/>
  <c r="G42763" i="20"/>
  <c r="L42762" i="20"/>
  <c r="L49901" i="20"/>
  <c r="G49902" i="20"/>
  <c r="K36198" i="20" a="1"/>
  <c r="K36198" i="20" s="1"/>
  <c r="J36198" i="20" s="1"/>
  <c r="I36198" i="20" s="1"/>
  <c r="N36198" i="20"/>
  <c r="N43146" i="20"/>
  <c r="K43146" i="20" a="1"/>
  <c r="K43146" i="20" s="1"/>
  <c r="J43146" i="20" s="1"/>
  <c r="I43146" i="20" s="1"/>
  <c r="L66114" i="20"/>
  <c r="G66115" i="20"/>
  <c r="G10339" i="20"/>
  <c r="L10338" i="20"/>
  <c r="K46812" i="20" a="1"/>
  <c r="K46812" i="20" s="1"/>
  <c r="J46812" i="20" s="1"/>
  <c r="I46812" i="20" s="1"/>
  <c r="N46812" i="20"/>
  <c r="L15741" i="20"/>
  <c r="G15742" i="20"/>
  <c r="N4738" i="20"/>
  <c r="K4738" i="20" a="1"/>
  <c r="K4738" i="20" s="1"/>
  <c r="J4738" i="20" s="1"/>
  <c r="I4738" i="20" s="1"/>
  <c r="K59743" i="20" a="1"/>
  <c r="K59743" i="20" s="1"/>
  <c r="J59743" i="20" s="1"/>
  <c r="I59743" i="20" s="1"/>
  <c r="N59743" i="20"/>
  <c r="K48551" i="20" a="1"/>
  <c r="K48551" i="20" s="1"/>
  <c r="J48551" i="20" s="1"/>
  <c r="I48551" i="20" s="1"/>
  <c r="N48551" i="20"/>
  <c r="L27706" i="20"/>
  <c r="G27707" i="20"/>
  <c r="L58587" i="20"/>
  <c r="G58588" i="20"/>
  <c r="K45462" i="20" a="1"/>
  <c r="K45462" i="20" s="1"/>
  <c r="J45462" i="20" s="1"/>
  <c r="I45462" i="20" s="1"/>
  <c r="N45462" i="20"/>
  <c r="L63991" i="20"/>
  <c r="G63992" i="20"/>
  <c r="N44690" i="20"/>
  <c r="K44690" i="20" a="1"/>
  <c r="K44690" i="20" s="1"/>
  <c r="J44690" i="20" s="1"/>
  <c r="I44690" i="20" s="1"/>
  <c r="N60902" i="20"/>
  <c r="K60902" i="20" a="1"/>
  <c r="K60902" i="20" s="1"/>
  <c r="J60902" i="20" s="1"/>
  <c r="I60902" i="20" s="1"/>
  <c r="N47584" i="20"/>
  <c r="K47584" i="20" a="1"/>
  <c r="K47584" i="20" s="1"/>
  <c r="J47584" i="20" s="1"/>
  <c r="I47584" i="20" s="1"/>
  <c r="L12266" i="20"/>
  <c r="G12267" i="20"/>
  <c r="G23075" i="20"/>
  <c r="L23074" i="20"/>
  <c r="N35618" i="20"/>
  <c r="K35618" i="20" a="1"/>
  <c r="K35618" i="20" s="1"/>
  <c r="J35618" i="20" s="1"/>
  <c r="I35618" i="20" s="1"/>
  <c r="N8212" i="20"/>
  <c r="K8212" i="20" a="1"/>
  <c r="K8212" i="20" s="1"/>
  <c r="J8212" i="20" s="1"/>
  <c r="I8212" i="20" s="1"/>
  <c r="N60710" i="20"/>
  <c r="K60710" i="20" a="1"/>
  <c r="K60710" i="20" s="1"/>
  <c r="J60710" i="20" s="1"/>
  <c r="I60710" i="20" s="1"/>
  <c r="K68236" i="20" a="1"/>
  <c r="K68236" i="20" s="1"/>
  <c r="J68236" i="20" s="1"/>
  <c r="I68236" i="20" s="1"/>
  <c r="N68236" i="20"/>
  <c r="L26163" i="20"/>
  <c r="G26164" i="20"/>
  <c r="L18635" i="20"/>
  <c r="G18636" i="20"/>
  <c r="N8407" i="20"/>
  <c r="K8407" i="20" a="1"/>
  <c r="K8407" i="20" s="1"/>
  <c r="J8407" i="20" s="1"/>
  <c r="I8407" i="20" s="1"/>
  <c r="L1652" i="20"/>
  <c r="G1653" i="20"/>
  <c r="L42376" i="20"/>
  <c r="G42377" i="20"/>
  <c r="L7249" i="20"/>
  <c r="G7250" i="20"/>
  <c r="L302" i="20"/>
  <c r="G303" i="20"/>
  <c r="N1071" i="20"/>
  <c r="K1071" i="20" a="1"/>
  <c r="K1071" i="20" s="1"/>
  <c r="J1071" i="20" s="1"/>
  <c r="I1071" i="20" s="1"/>
  <c r="K43921" i="20" a="1"/>
  <c r="K43921" i="20" s="1"/>
  <c r="N43921" i="20"/>
  <c r="K6478" i="20" a="1"/>
  <c r="K6478" i="20" s="1"/>
  <c r="J6478" i="20" s="1"/>
  <c r="I6478" i="20" s="1"/>
  <c r="N6478" i="20"/>
  <c r="L22496" i="20"/>
  <c r="G22497" i="20"/>
  <c r="L38128" i="20"/>
  <c r="G38129" i="20"/>
  <c r="K28093" i="20" a="1"/>
  <c r="K28093" i="20" s="1"/>
  <c r="J28093" i="20" s="1"/>
  <c r="I28093" i="20" s="1"/>
  <c r="N28093" i="20"/>
  <c r="N42568" i="20"/>
  <c r="K42568" i="20" a="1"/>
  <c r="K42568" i="20" s="1"/>
  <c r="J42568" i="20" s="1"/>
  <c r="I42568" i="20" s="1"/>
  <c r="L881" i="20"/>
  <c r="G882" i="20"/>
  <c r="N50673" i="20"/>
  <c r="K50673" i="20" a="1"/>
  <c r="K50673" i="20" s="1"/>
  <c r="J50673" i="20" s="1"/>
  <c r="I50673" i="20" s="1"/>
  <c r="N51830" i="20"/>
  <c r="K51830" i="20" a="1"/>
  <c r="K51830" i="20" s="1"/>
  <c r="J51830" i="20" s="1"/>
  <c r="I51830" i="20" s="1"/>
  <c r="G14969" i="20"/>
  <c r="L14968" i="20"/>
  <c r="G52219" i="20"/>
  <c r="L52218" i="20"/>
  <c r="N65341" i="20"/>
  <c r="K65341" i="20" a="1"/>
  <c r="K65341" i="20" s="1"/>
  <c r="J65341" i="20" s="1"/>
  <c r="I65341" i="20" s="1"/>
  <c r="L57043" i="20"/>
  <c r="G57044" i="20"/>
  <c r="N53761" i="20"/>
  <c r="K53761" i="20" a="1"/>
  <c r="K53761" i="20" s="1"/>
  <c r="J53761" i="20" s="1"/>
  <c r="I53761" i="20" s="1"/>
  <c r="L33499" i="20"/>
  <c r="G33500" i="20"/>
  <c r="N55111" i="20"/>
  <c r="K55111" i="20" a="1"/>
  <c r="K55111" i="20" s="1"/>
  <c r="J55111" i="20" s="1"/>
  <c r="I55111" i="20" s="1"/>
  <c r="N44111" i="20"/>
  <c r="K44111" i="20" a="1"/>
  <c r="K44111" i="20" s="1"/>
  <c r="J44111" i="20" s="1"/>
  <c r="I44111" i="20" s="1"/>
  <c r="G56272" i="20"/>
  <c r="L56271" i="20"/>
  <c r="N49515" i="20"/>
  <c r="K49515" i="20" a="1"/>
  <c r="K49515" i="20" s="1"/>
  <c r="J49515" i="20" s="1"/>
  <c r="I49515" i="20" s="1"/>
  <c r="N63411" i="20"/>
  <c r="K63411" i="20" a="1"/>
  <c r="K63411" i="20" s="1"/>
  <c r="J63411" i="20" s="1"/>
  <c r="I63411" i="20" s="1"/>
  <c r="G65536" i="20"/>
  <c r="L65535" i="20"/>
  <c r="L20566" i="20"/>
  <c r="G20567" i="20"/>
  <c r="K40057" i="20" a="1"/>
  <c r="K40057" i="20" s="1"/>
  <c r="J40057" i="20" s="1"/>
  <c r="I40057" i="20" s="1"/>
  <c r="N40057" i="20"/>
  <c r="G46428" i="20"/>
  <c r="L46427" i="20"/>
  <c r="L45848" i="20"/>
  <c r="G45849" i="20"/>
  <c r="L689" i="20"/>
  <c r="G690" i="20"/>
  <c r="N11302" i="20"/>
  <c r="K11302" i="20" a="1"/>
  <c r="K11302" i="20" s="1"/>
  <c r="J11302" i="20" s="1"/>
  <c r="I11302" i="20" s="1"/>
  <c r="L66307" i="20"/>
  <c r="G66308" i="20"/>
  <c r="K21532" i="20" a="1"/>
  <c r="K21532" i="20" s="1"/>
  <c r="J21532" i="20" s="1"/>
  <c r="I21532" i="20" s="1"/>
  <c r="N21532" i="20"/>
  <c r="K62831" i="20" a="1"/>
  <c r="K62831" i="20" s="1"/>
  <c r="J62831" i="20" s="1"/>
  <c r="I62831" i="20" s="1"/>
  <c r="N62831" i="20"/>
  <c r="N2808" i="20"/>
  <c r="K2808" i="20" a="1"/>
  <c r="K2808" i="20" s="1"/>
  <c r="J2808" i="20" s="1"/>
  <c r="I2808" i="20" s="1"/>
  <c r="N6282" i="20"/>
  <c r="K6282" i="20" a="1"/>
  <c r="K6282" i="20" s="1"/>
  <c r="J6282" i="20" s="1"/>
  <c r="I6282" i="20" s="1"/>
  <c r="K45076" i="20" a="1"/>
  <c r="K45076" i="20" s="1"/>
  <c r="J45076" i="20" s="1"/>
  <c r="I45076" i="20" s="1"/>
  <c r="N45076" i="20"/>
  <c r="K12845" i="20" a="1"/>
  <c r="K12845" i="20" s="1"/>
  <c r="J12845" i="20" s="1"/>
  <c r="I12845" i="20" s="1"/>
  <c r="N12845" i="20"/>
  <c r="L1844" i="20"/>
  <c r="G1845" i="20"/>
  <c r="N38901" i="20"/>
  <c r="K38901" i="20" a="1"/>
  <c r="K38901" i="20" s="1"/>
  <c r="J38901" i="20" s="1"/>
  <c r="I38901" i="20" s="1"/>
  <c r="L58779" i="20"/>
  <c r="G58780" i="20"/>
  <c r="K56849" i="20" a="1"/>
  <c r="K56849" i="20" s="1"/>
  <c r="J56849" i="20" s="1"/>
  <c r="I56849" i="20" s="1"/>
  <c r="N56849" i="20"/>
  <c r="L65920" i="20"/>
  <c r="G65921" i="20"/>
  <c r="K32725" i="20" a="1"/>
  <c r="K32725" i="20" s="1"/>
  <c r="J32725" i="20" s="1"/>
  <c r="I32725" i="20" s="1"/>
  <c r="N32725" i="20"/>
  <c r="K23266" i="20" a="1"/>
  <c r="K23266" i="20" s="1"/>
  <c r="J23266" i="20" s="1"/>
  <c r="I23266" i="20" s="1"/>
  <c r="N23266" i="20"/>
  <c r="K36390" i="20" a="1"/>
  <c r="K36390" i="20" s="1"/>
  <c r="J36390" i="20" s="1"/>
  <c r="I36390" i="20" s="1"/>
  <c r="N36390" i="20"/>
  <c r="G27514" i="20"/>
  <c r="L27513" i="20"/>
  <c r="N57621" i="20"/>
  <c r="K57621" i="20" a="1"/>
  <c r="K57621" i="20" s="1"/>
  <c r="J57621" i="20" s="1"/>
  <c r="I57621" i="20" s="1"/>
  <c r="N2036" i="20"/>
  <c r="K2036" i="20" a="1"/>
  <c r="K2036" i="20" s="1"/>
  <c r="J2036" i="20" s="1"/>
  <c r="I2036" i="20" s="1"/>
  <c r="L54922" i="20"/>
  <c r="G54923" i="20"/>
  <c r="K2616" i="20" a="1"/>
  <c r="K2616" i="20" s="1"/>
  <c r="J2616" i="20" s="1"/>
  <c r="I2616" i="20" s="1"/>
  <c r="N2616" i="20"/>
  <c r="G60132" i="20"/>
  <c r="L60131" i="20"/>
  <c r="L15933" i="20"/>
  <c r="G15934" i="20"/>
  <c r="N49128" i="20"/>
  <c r="K49128" i="20" a="1"/>
  <c r="K49128" i="20" s="1"/>
  <c r="J49128" i="20" s="1"/>
  <c r="I49128" i="20" s="1"/>
  <c r="L2423" i="20"/>
  <c r="G2424" i="20"/>
  <c r="L30215" i="20"/>
  <c r="G30216" i="20"/>
  <c r="K4934" i="20" a="1"/>
  <c r="K4934" i="20" s="1"/>
  <c r="J4934" i="20" s="1"/>
  <c r="I4934" i="20" s="1"/>
  <c r="N4934" i="20"/>
  <c r="L24618" i="20"/>
  <c r="G24619" i="20"/>
  <c r="L55499" i="20"/>
  <c r="G55500" i="20"/>
  <c r="N22688" i="20"/>
  <c r="K22688" i="20" a="1"/>
  <c r="K22688" i="20" s="1"/>
  <c r="J22688" i="20" s="1"/>
  <c r="I22688" i="20" s="1"/>
  <c r="N63798" i="20"/>
  <c r="K63798" i="20" a="1"/>
  <c r="K63798" i="20" s="1"/>
  <c r="J63798" i="20" s="1"/>
  <c r="I63798" i="20" s="1"/>
  <c r="L5705" i="20"/>
  <c r="G5706" i="20"/>
  <c r="L46234" i="20"/>
  <c r="G46235" i="20"/>
  <c r="K48164" i="20" a="1"/>
  <c r="K48164" i="20" s="1"/>
  <c r="J48164" i="20" s="1"/>
  <c r="I48164" i="20" s="1"/>
  <c r="N48164" i="20"/>
  <c r="L37742" i="20"/>
  <c r="G37743" i="20"/>
  <c r="L51447" i="20"/>
  <c r="G51448" i="20"/>
  <c r="N11879" i="20"/>
  <c r="K11879" i="20" a="1"/>
  <c r="K11879" i="20" s="1"/>
  <c r="J11879" i="20" s="1"/>
  <c r="I11879" i="20" s="1"/>
  <c r="N35811" i="20"/>
  <c r="K35811" i="20" a="1"/>
  <c r="K35811" i="20" s="1"/>
  <c r="J35811" i="20" s="1"/>
  <c r="I35811" i="20" s="1"/>
  <c r="G42955" i="20"/>
  <c r="L42954" i="20"/>
  <c r="G58973" i="20"/>
  <c r="L58972" i="20"/>
  <c r="L63220" i="20"/>
  <c r="G63221" i="20"/>
  <c r="L30025" i="20"/>
  <c r="G30026" i="20"/>
  <c r="G10531" i="20"/>
  <c r="L10530" i="20"/>
  <c r="G16515" i="20"/>
  <c r="L16514" i="20"/>
  <c r="K54146" i="20" a="1"/>
  <c r="K54146" i="20" s="1"/>
  <c r="J54146" i="20" s="1"/>
  <c r="I54146" i="20" s="1"/>
  <c r="N54146" i="20"/>
  <c r="G65728" i="20"/>
  <c r="L65727" i="20"/>
  <c r="G20953" i="20"/>
  <c r="L20952" i="20"/>
  <c r="N63603" i="20"/>
  <c r="K63603" i="20" a="1"/>
  <c r="K63603" i="20" s="1"/>
  <c r="J63603" i="20" s="1"/>
  <c r="I63603" i="20" s="1"/>
  <c r="G15165" i="20"/>
  <c r="L15164" i="20"/>
  <c r="L24425" i="20"/>
  <c r="G24426" i="20"/>
  <c r="L47974" i="20"/>
  <c r="G47975" i="20"/>
  <c r="L49708" i="20"/>
  <c r="G49709" i="20"/>
  <c r="N19214" i="20"/>
  <c r="K19214" i="20" a="1"/>
  <c r="K19214" i="20" s="1"/>
  <c r="J19214" i="20" s="1"/>
  <c r="I19214" i="20" s="1"/>
  <c r="L4547" i="20"/>
  <c r="G4548" i="20"/>
  <c r="N4162" i="20"/>
  <c r="K4162" i="20" a="1"/>
  <c r="K4162" i="20" s="1"/>
  <c r="J4162" i="20" s="1"/>
  <c r="I4162" i="20" s="1"/>
  <c r="K15355" i="20" a="1"/>
  <c r="K15355" i="20" s="1"/>
  <c r="J15355" i="20" s="1"/>
  <c r="I15355" i="20" s="1"/>
  <c r="N15355" i="20"/>
  <c r="L59360" i="20"/>
  <c r="G59361" i="20"/>
  <c r="G15357" i="20"/>
  <c r="L15356" i="20"/>
  <c r="K9178" i="20" a="1"/>
  <c r="K9178" i="20" s="1"/>
  <c r="J9178" i="20" s="1"/>
  <c r="I9178" i="20" s="1"/>
  <c r="N9178" i="20"/>
  <c r="G33883" i="20"/>
  <c r="L33882" i="20"/>
  <c r="K13040" i="20" a="1"/>
  <c r="K13040" i="20" s="1"/>
  <c r="J13040" i="20" s="1"/>
  <c r="I13040" i="20" s="1"/>
  <c r="N13040" i="20"/>
  <c r="N63990" i="20"/>
  <c r="K63990" i="20" a="1"/>
  <c r="K63990" i="20" s="1"/>
  <c r="J63990" i="20" s="1"/>
  <c r="I63990" i="20" s="1"/>
  <c r="N9950" i="20"/>
  <c r="K9950" i="20" a="1"/>
  <c r="K9950" i="20" s="1"/>
  <c r="J9950" i="20" s="1"/>
  <c r="I9950" i="20" s="1"/>
  <c r="K1460" i="20" a="1"/>
  <c r="K1460" i="20" s="1"/>
  <c r="J1460" i="20" s="1"/>
  <c r="I1460" i="20" s="1"/>
  <c r="N1460" i="20"/>
  <c r="L47585" i="20"/>
  <c r="G47586" i="20"/>
  <c r="N12265" i="20"/>
  <c r="K12265" i="20" a="1"/>
  <c r="K12265" i="20" s="1"/>
  <c r="J12265" i="20" s="1"/>
  <c r="I12265" i="20" s="1"/>
  <c r="L35619" i="20"/>
  <c r="G35620" i="20"/>
  <c r="L8213" i="20"/>
  <c r="G8214" i="20"/>
  <c r="K56076" i="20" a="1"/>
  <c r="K56076" i="20" s="1"/>
  <c r="J56076" i="20" s="1"/>
  <c r="I56076" i="20" s="1"/>
  <c r="N56076" i="20"/>
  <c r="K61287" i="20" a="1"/>
  <c r="K61287" i="20" s="1"/>
  <c r="J61287" i="20" s="1"/>
  <c r="I61287" i="20" s="1"/>
  <c r="N61287" i="20"/>
  <c r="L17284" i="20"/>
  <c r="G17285" i="20"/>
  <c r="N32530" i="20"/>
  <c r="K32530" i="20" a="1"/>
  <c r="K32530" i="20" s="1"/>
  <c r="J32530" i="20" s="1"/>
  <c r="I32530" i="20" s="1"/>
  <c r="L30797" i="20"/>
  <c r="G30798" i="20"/>
  <c r="G26935" i="20"/>
  <c r="L26934" i="20"/>
  <c r="L8792" i="20"/>
  <c r="G8793" i="20"/>
  <c r="L493" i="20"/>
  <c r="G494" i="20"/>
  <c r="G62640" i="20"/>
  <c r="L62639" i="20"/>
  <c r="N40250" i="20"/>
  <c r="K40250" i="20" a="1"/>
  <c r="K40250" i="20" s="1"/>
  <c r="J40250" i="20" s="1"/>
  <c r="I40250" i="20" s="1"/>
  <c r="N7248" i="20"/>
  <c r="K7248" i="20" a="1"/>
  <c r="K7248" i="20" s="1"/>
  <c r="J7248" i="20" s="1"/>
  <c r="I7248" i="20" s="1"/>
  <c r="K32917" i="20" a="1"/>
  <c r="K32917" i="20" s="1"/>
  <c r="J32917" i="20" s="1"/>
  <c r="I32917" i="20" s="1"/>
  <c r="N32917" i="20"/>
  <c r="N60515" i="20"/>
  <c r="K60515" i="20" a="1"/>
  <c r="K60515" i="20" s="1"/>
  <c r="J60515" i="20" s="1"/>
  <c r="I60515" i="20" s="1"/>
  <c r="G16322" i="20"/>
  <c r="L16321" i="20"/>
  <c r="K22495" i="20" a="1"/>
  <c r="K22495" i="20" s="1"/>
  <c r="J22495" i="20" s="1"/>
  <c r="I22495" i="20" s="1"/>
  <c r="N22495" i="20"/>
  <c r="G41024" i="20"/>
  <c r="L41023" i="20"/>
  <c r="K19020" i="20" a="1"/>
  <c r="K19020" i="20" s="1"/>
  <c r="J19020" i="20" s="1"/>
  <c r="I19020" i="20" s="1"/>
  <c r="N19020" i="20"/>
  <c r="L41990" i="20"/>
  <c r="G41991" i="20"/>
  <c r="N19792" i="20"/>
  <c r="K19792" i="20" a="1"/>
  <c r="K19792" i="20" s="1"/>
  <c r="J19792" i="20" s="1"/>
  <c r="I19792" i="20" s="1"/>
  <c r="L21916" i="20"/>
  <c r="G21917" i="20"/>
  <c r="L51831" i="20"/>
  <c r="G51832" i="20"/>
  <c r="N57042" i="20"/>
  <c r="K57042" i="20" a="1"/>
  <c r="K57042" i="20" s="1"/>
  <c r="J57042" i="20" s="1"/>
  <c r="I57042" i="20" s="1"/>
  <c r="N33498" i="20"/>
  <c r="K33498" i="20" a="1"/>
  <c r="K33498" i="20" s="1"/>
  <c r="J33498" i="20" s="1"/>
  <c r="I33498" i="20" s="1"/>
  <c r="G33111" i="20"/>
  <c r="L33110" i="20"/>
  <c r="G27322" i="20"/>
  <c r="L27321" i="20"/>
  <c r="L55112" i="20"/>
  <c r="G55113" i="20"/>
  <c r="G31567" i="20"/>
  <c r="L31566" i="20"/>
  <c r="L5127" i="20"/>
  <c r="G5128" i="20"/>
  <c r="L44112" i="20"/>
  <c r="G44113" i="20"/>
  <c r="L49516" i="20"/>
  <c r="G49517" i="20"/>
  <c r="L63412" i="20"/>
  <c r="G63413" i="20"/>
  <c r="K64763" i="20" a="1"/>
  <c r="K64763" i="20" s="1"/>
  <c r="J64763" i="20" s="1"/>
  <c r="I64763" i="20" s="1"/>
  <c r="N64763" i="20"/>
  <c r="L32339" i="20"/>
  <c r="G32340" i="20"/>
  <c r="L57428" i="20"/>
  <c r="G57429" i="20"/>
  <c r="K688" i="20" a="1"/>
  <c r="K688" i="20" s="1"/>
  <c r="J688" i="20" s="1"/>
  <c r="I688" i="20" s="1"/>
  <c r="N688" i="20"/>
  <c r="G16127" i="20"/>
  <c r="L16126" i="20"/>
  <c r="K36006" i="20" a="1"/>
  <c r="K36006" i="20" s="1"/>
  <c r="J36006" i="20" s="1"/>
  <c r="I36006" i="20" s="1"/>
  <c r="N36006" i="20"/>
  <c r="N66306" i="20"/>
  <c r="K66306" i="20" a="1"/>
  <c r="K66306" i="20" s="1"/>
  <c r="J66306" i="20" s="1"/>
  <c r="I66306" i="20" s="1"/>
  <c r="G62833" i="20"/>
  <c r="L62832" i="20"/>
  <c r="K37934" i="20" a="1"/>
  <c r="K37934" i="20" s="1"/>
  <c r="J37934" i="20" s="1"/>
  <c r="I37934" i="20" s="1"/>
  <c r="N37934" i="20"/>
  <c r="L2809" i="20"/>
  <c r="G2810" i="20"/>
  <c r="K3967" i="20" a="1"/>
  <c r="K3967" i="20" s="1"/>
  <c r="J3967" i="20" s="1"/>
  <c r="I3967" i="20" s="1"/>
  <c r="N3967" i="20"/>
  <c r="L45077" i="20"/>
  <c r="G45078" i="20"/>
  <c r="L16899" i="20"/>
  <c r="G16900" i="20"/>
  <c r="G12460" i="20"/>
  <c r="L12459" i="20"/>
  <c r="G12847" i="20"/>
  <c r="L12846" i="20"/>
  <c r="N18055" i="20"/>
  <c r="K18055" i="20" a="1"/>
  <c r="K18055" i="20" s="1"/>
  <c r="J18055" i="20" s="1"/>
  <c r="I18055" i="20" s="1"/>
  <c r="L20181" i="20"/>
  <c r="G20182" i="20"/>
  <c r="L23267" i="20"/>
  <c r="G23268" i="20"/>
  <c r="N25389" i="20"/>
  <c r="K25389" i="20" a="1"/>
  <c r="K25389" i="20" s="1"/>
  <c r="J25389" i="20" s="1"/>
  <c r="I25389" i="20" s="1"/>
  <c r="K19407" i="20" a="1"/>
  <c r="K19407" i="20" s="1"/>
  <c r="J19407" i="20" s="1"/>
  <c r="I19407" i="20" s="1"/>
  <c r="N19407" i="20"/>
  <c r="L20374" i="20"/>
  <c r="G20375" i="20"/>
  <c r="L57235" i="20"/>
  <c r="G57236" i="20"/>
  <c r="L49322" i="20"/>
  <c r="G49323" i="20"/>
  <c r="L41796" i="20"/>
  <c r="G41797" i="20"/>
  <c r="L5897" i="20"/>
  <c r="G5898" i="20"/>
  <c r="N51059" i="20"/>
  <c r="K51059" i="20" a="1"/>
  <c r="K51059" i="20" s="1"/>
  <c r="J51059" i="20" s="1"/>
  <c r="I51059" i="20" s="1"/>
  <c r="K67270" i="20" a="1"/>
  <c r="K67270" i="20" s="1"/>
  <c r="J67270" i="20" s="1"/>
  <c r="I67270" i="20" s="1"/>
  <c r="N67270" i="20"/>
  <c r="N15932" i="20"/>
  <c r="K15932" i="20" a="1"/>
  <c r="K15932" i="20" s="1"/>
  <c r="J15932" i="20" s="1"/>
  <c r="I15932" i="20" s="1"/>
  <c r="L49129" i="20"/>
  <c r="G49130" i="20"/>
  <c r="K2422" i="20" a="1"/>
  <c r="K2422" i="20" s="1"/>
  <c r="J2422" i="20" s="1"/>
  <c r="I2422" i="20" s="1"/>
  <c r="N2422" i="20"/>
  <c r="N30214" i="20"/>
  <c r="K30214" i="20" a="1"/>
  <c r="K30214" i="20" s="1"/>
  <c r="J30214" i="20" s="1"/>
  <c r="I30214" i="20" s="1"/>
  <c r="N67656" i="20"/>
  <c r="K67656" i="20" a="1"/>
  <c r="K67656" i="20" s="1"/>
  <c r="J67656" i="20" s="1"/>
  <c r="I67656" i="20" s="1"/>
  <c r="L40445" i="20"/>
  <c r="G40446" i="20"/>
  <c r="K45654" i="20" a="1"/>
  <c r="K45654" i="20" s="1"/>
  <c r="J45654" i="20" s="1"/>
  <c r="I45654" i="20" s="1"/>
  <c r="N45654" i="20"/>
  <c r="N37741" i="20"/>
  <c r="K37741" i="20" a="1"/>
  <c r="K37741" i="20" s="1"/>
  <c r="J37741" i="20" s="1"/>
  <c r="I37741" i="20" s="1"/>
  <c r="L41413" i="20"/>
  <c r="G41414" i="20"/>
  <c r="N51446" i="20"/>
  <c r="K51446" i="20" a="1"/>
  <c r="K51446" i="20" s="1"/>
  <c r="J51446" i="20" s="1"/>
  <c r="I51446" i="20" s="1"/>
  <c r="N37355" i="20"/>
  <c r="K37355" i="20" a="1"/>
  <c r="K37355" i="20" s="1"/>
  <c r="J37355" i="20" s="1"/>
  <c r="I37355" i="20" s="1"/>
  <c r="K28478" i="20" a="1"/>
  <c r="K28478" i="20" s="1"/>
  <c r="J28478" i="20" s="1"/>
  <c r="I28478" i="20" s="1"/>
  <c r="N28478" i="20"/>
  <c r="N11108" i="20"/>
  <c r="K11108" i="20" a="1"/>
  <c r="K11108" i="20" s="1"/>
  <c r="J11108" i="20" s="1"/>
  <c r="I11108" i="20" s="1"/>
  <c r="L18445" i="20"/>
  <c r="G18446" i="20"/>
  <c r="K42953" i="20" a="1"/>
  <c r="K42953" i="20" s="1"/>
  <c r="J42953" i="20" s="1"/>
  <c r="I42953" i="20" s="1"/>
  <c r="N42953" i="20"/>
  <c r="N34267" i="20"/>
  <c r="K34267" i="20" a="1"/>
  <c r="K34267" i="20" s="1"/>
  <c r="J34267" i="20" s="1"/>
  <c r="I34267" i="20" s="1"/>
  <c r="L24233" i="20"/>
  <c r="G24234" i="20"/>
  <c r="K26354" i="20" a="1"/>
  <c r="K26354" i="20" s="1"/>
  <c r="J26354" i="20" s="1"/>
  <c r="I26354" i="20" s="1"/>
  <c r="N26354" i="20"/>
  <c r="K14388" i="20" a="1"/>
  <c r="K14388" i="20" s="1"/>
  <c r="J14388" i="20" s="1"/>
  <c r="I14388" i="20" s="1"/>
  <c r="N14388" i="20"/>
  <c r="N62446" i="20"/>
  <c r="K62446" i="20" a="1"/>
  <c r="K62446" i="20" s="1"/>
  <c r="J62446" i="20" s="1"/>
  <c r="I62446" i="20" s="1"/>
  <c r="L35427" i="20"/>
  <c r="G35428" i="20"/>
  <c r="G2233" i="20"/>
  <c r="L2232" i="20"/>
  <c r="K53568" i="20" a="1"/>
  <c r="K53568" i="20" s="1"/>
  <c r="J53568" i="20" s="1"/>
  <c r="I53568" i="20" s="1"/>
  <c r="N53568" i="20"/>
  <c r="G7828" i="20"/>
  <c r="L7827" i="20"/>
  <c r="L36585" i="20"/>
  <c r="G36586" i="20"/>
  <c r="N59359" i="20"/>
  <c r="K59359" i="20" a="1"/>
  <c r="K59359" i="20" s="1"/>
  <c r="J59359" i="20" s="1"/>
  <c r="I59359" i="20" s="1"/>
  <c r="G13618" i="20"/>
  <c r="L13617" i="20"/>
  <c r="G34464" i="20"/>
  <c r="L34463" i="20"/>
  <c r="G50867" i="20"/>
  <c r="L50866" i="20"/>
  <c r="L1461" i="20"/>
  <c r="G1462" i="20"/>
  <c r="G55307" i="20"/>
  <c r="L55306" i="20"/>
  <c r="K23073" i="20" a="1"/>
  <c r="K23073" i="20" s="1"/>
  <c r="J23073" i="20" s="1"/>
  <c r="I23073" i="20" s="1"/>
  <c r="N23073" i="20"/>
  <c r="G9759" i="20"/>
  <c r="L9758" i="20"/>
  <c r="L56077" i="20"/>
  <c r="G56078" i="20"/>
  <c r="G61289" i="20"/>
  <c r="L61288" i="20"/>
  <c r="H102" i="20"/>
  <c r="N8791" i="20"/>
  <c r="K8791" i="20" a="1"/>
  <c r="K8791" i="20" s="1"/>
  <c r="J8791" i="20" s="1"/>
  <c r="I8791" i="20" s="1"/>
  <c r="N492" i="20"/>
  <c r="K492" i="20" a="1"/>
  <c r="K492" i="20" s="1"/>
  <c r="J492" i="20" s="1"/>
  <c r="I492" i="20" s="1"/>
  <c r="G34656" i="20"/>
  <c r="L34655" i="20"/>
  <c r="G9372" i="20"/>
  <c r="L9371" i="20"/>
  <c r="L48357" i="20"/>
  <c r="G48358" i="20"/>
  <c r="L40251" i="20"/>
  <c r="G40252" i="20"/>
  <c r="K22301" i="20" a="1"/>
  <c r="K22301" i="20" s="1"/>
  <c r="J22301" i="20" s="1"/>
  <c r="I22301" i="20" s="1"/>
  <c r="N22301" i="20"/>
  <c r="L29059" i="20"/>
  <c r="G29060" i="20"/>
  <c r="L54533" i="20"/>
  <c r="G54534" i="20"/>
  <c r="G66887" i="20"/>
  <c r="L66886" i="20"/>
  <c r="L60516" i="20"/>
  <c r="G60517" i="20"/>
  <c r="N52795" i="20"/>
  <c r="K52795" i="20" a="1"/>
  <c r="K52795" i="20" s="1"/>
  <c r="J52795" i="20" s="1"/>
  <c r="I52795" i="20" s="1"/>
  <c r="G12654" i="20"/>
  <c r="L12653" i="20"/>
  <c r="G39867" i="20"/>
  <c r="L39866" i="20"/>
  <c r="N41989" i="20"/>
  <c r="K41989" i="20" a="1"/>
  <c r="K41989" i="20" s="1"/>
  <c r="J41989" i="20" s="1"/>
  <c r="I41989" i="20" s="1"/>
  <c r="L44305" i="20"/>
  <c r="G44306" i="20"/>
  <c r="L19793" i="20"/>
  <c r="G19794" i="20"/>
  <c r="N21915" i="20"/>
  <c r="K21915" i="20" a="1"/>
  <c r="K21915" i="20" s="1"/>
  <c r="J21915" i="20" s="1"/>
  <c r="I21915" i="20" s="1"/>
  <c r="N880" i="20"/>
  <c r="K880" i="20" a="1"/>
  <c r="K880" i="20" s="1"/>
  <c r="J880" i="20" s="1"/>
  <c r="I880" i="20" s="1"/>
  <c r="K14967" i="20" a="1"/>
  <c r="K14967" i="20" s="1"/>
  <c r="J14967" i="20" s="1"/>
  <c r="I14967" i="20" s="1"/>
  <c r="N14967" i="20"/>
  <c r="N52217" i="20"/>
  <c r="K52217" i="20" a="1"/>
  <c r="K52217" i="20" s="1"/>
  <c r="J52217" i="20" s="1"/>
  <c r="I52217" i="20" s="1"/>
  <c r="L9564" i="20"/>
  <c r="G9565" i="20"/>
  <c r="N5126" i="20"/>
  <c r="K5126" i="20" a="1"/>
  <c r="K5126" i="20" s="1"/>
  <c r="J5126" i="20" s="1"/>
  <c r="I5126" i="20" s="1"/>
  <c r="N23845" i="20"/>
  <c r="K23845" i="20" a="1"/>
  <c r="K23845" i="20" s="1"/>
  <c r="J23845" i="20" s="1"/>
  <c r="I23845" i="20" s="1"/>
  <c r="L47779" i="20"/>
  <c r="G47780" i="20"/>
  <c r="L10145" i="20"/>
  <c r="G10146" i="20"/>
  <c r="G36779" i="20"/>
  <c r="L36778" i="20"/>
  <c r="N27900" i="20"/>
  <c r="K27900" i="20" a="1"/>
  <c r="K27900" i="20" s="1"/>
  <c r="J27900" i="20" s="1"/>
  <c r="I27900" i="20" s="1"/>
  <c r="G17479" i="20"/>
  <c r="L17478" i="20"/>
  <c r="L17093" i="20"/>
  <c r="G17094" i="20"/>
  <c r="K39671" i="20" a="1"/>
  <c r="K39671" i="20" s="1"/>
  <c r="J39671" i="20" s="1"/>
  <c r="I39671" i="20" s="1"/>
  <c r="N39671" i="20"/>
  <c r="N48936" i="20"/>
  <c r="K48936" i="20" a="1"/>
  <c r="K48936" i="20" s="1"/>
  <c r="J48936" i="20" s="1"/>
  <c r="I48936" i="20" s="1"/>
  <c r="N16898" i="20"/>
  <c r="K16898" i="20" a="1"/>
  <c r="K16898" i="20" s="1"/>
  <c r="J16898" i="20" s="1"/>
  <c r="I16898" i="20" s="1"/>
  <c r="N1843" i="20"/>
  <c r="K1843" i="20" a="1"/>
  <c r="K1843" i="20" s="1"/>
  <c r="J1843" i="20" s="1"/>
  <c r="I1843" i="20" s="1"/>
  <c r="L18056" i="20"/>
  <c r="G18057" i="20"/>
  <c r="G22110" i="20"/>
  <c r="L22109" i="20"/>
  <c r="N53182" i="20"/>
  <c r="K53182" i="20" a="1"/>
  <c r="K53182" i="20" s="1"/>
  <c r="J53182" i="20" s="1"/>
  <c r="I53182" i="20" s="1"/>
  <c r="L25390" i="20"/>
  <c r="G25391" i="20"/>
  <c r="K27512" i="20" a="1"/>
  <c r="K27512" i="20" s="1"/>
  <c r="J27512" i="20" s="1"/>
  <c r="I27512" i="20" s="1"/>
  <c r="N27512" i="20"/>
  <c r="K20373" i="20" a="1"/>
  <c r="K20373" i="20" s="1"/>
  <c r="J20373" i="20" s="1"/>
  <c r="I20373" i="20" s="1"/>
  <c r="N20373" i="20"/>
  <c r="N57234" i="20"/>
  <c r="K57234" i="20" a="1"/>
  <c r="K57234" i="20" s="1"/>
  <c r="J57234" i="20" s="1"/>
  <c r="I57234" i="20" s="1"/>
  <c r="N54921" i="20"/>
  <c r="K54921" i="20" a="1"/>
  <c r="K54921" i="20" s="1"/>
  <c r="J54921" i="20" s="1"/>
  <c r="I54921" i="20" s="1"/>
  <c r="L51060" i="20"/>
  <c r="G51061" i="20"/>
  <c r="G39480" i="20"/>
  <c r="L39479" i="20"/>
  <c r="L5512" i="20"/>
  <c r="G5513" i="20"/>
  <c r="G67272" i="20"/>
  <c r="L67271" i="20"/>
  <c r="N25197" i="20"/>
  <c r="K25197" i="20" a="1"/>
  <c r="K25197" i="20" s="1"/>
  <c r="J25197" i="20" s="1"/>
  <c r="I25197" i="20" s="1"/>
  <c r="K24617" i="20" a="1"/>
  <c r="K24617" i="20" s="1"/>
  <c r="J24617" i="20" s="1"/>
  <c r="I24617" i="20" s="1"/>
  <c r="N24617" i="20"/>
  <c r="G50097" i="20"/>
  <c r="L50096" i="20"/>
  <c r="G6092" i="20"/>
  <c r="L6091" i="20"/>
  <c r="K5704" i="20" a="1"/>
  <c r="K5704" i="20" s="1"/>
  <c r="J5704" i="20" s="1"/>
  <c r="I5704" i="20" s="1"/>
  <c r="N5704" i="20"/>
  <c r="K40444" i="20" a="1"/>
  <c r="K40444" i="20" s="1"/>
  <c r="J40444" i="20" s="1"/>
  <c r="I40444" i="20" s="1"/>
  <c r="N40444" i="20"/>
  <c r="L37550" i="20"/>
  <c r="G37551" i="20"/>
  <c r="K46233" i="20" a="1"/>
  <c r="K46233" i="20" s="1"/>
  <c r="J46233" i="20" s="1"/>
  <c r="I46233" i="20" s="1"/>
  <c r="N46233" i="20"/>
  <c r="K17862" i="20" a="1"/>
  <c r="K17862" i="20" s="1"/>
  <c r="J17862" i="20" s="1"/>
  <c r="I17862" i="20" s="1"/>
  <c r="N17862" i="20"/>
  <c r="G42184" i="20"/>
  <c r="L42183" i="20"/>
  <c r="K28864" i="20" a="1"/>
  <c r="K28864" i="20" s="1"/>
  <c r="J28864" i="20" s="1"/>
  <c r="I28864" i="20" s="1"/>
  <c r="N28864" i="20"/>
  <c r="L29830" i="20"/>
  <c r="G29831" i="20"/>
  <c r="K41412" i="20" a="1"/>
  <c r="K41412" i="20" s="1"/>
  <c r="J41412" i="20" s="1"/>
  <c r="I41412" i="20" s="1"/>
  <c r="N41412" i="20"/>
  <c r="L28479" i="20"/>
  <c r="G28480" i="20"/>
  <c r="L52989" i="20"/>
  <c r="G52990" i="20"/>
  <c r="K18444" i="20" a="1"/>
  <c r="K18444" i="20" s="1"/>
  <c r="J18444" i="20" s="1"/>
  <c r="I18444" i="20" s="1"/>
  <c r="N18444" i="20"/>
  <c r="K58971" i="20" a="1"/>
  <c r="K58971" i="20" s="1"/>
  <c r="J58971" i="20" s="1"/>
  <c r="I58971" i="20" s="1"/>
  <c r="N58971" i="20"/>
  <c r="K14581" i="20" a="1"/>
  <c r="K14581" i="20" s="1"/>
  <c r="J14581" i="20" s="1"/>
  <c r="I14581" i="20" s="1"/>
  <c r="N14581" i="20"/>
  <c r="L40830" i="20"/>
  <c r="G40831" i="20"/>
  <c r="N24232" i="20"/>
  <c r="K24232" i="20" a="1"/>
  <c r="K24232" i="20" s="1"/>
  <c r="J24232" i="20" s="1"/>
  <c r="I24232" i="20" s="1"/>
  <c r="L26355" i="20"/>
  <c r="G26356" i="20"/>
  <c r="G39288" i="20"/>
  <c r="L39287" i="20"/>
  <c r="K59938" i="20" a="1"/>
  <c r="K59938" i="20" s="1"/>
  <c r="J59938" i="20" s="1"/>
  <c r="I59938" i="20" s="1"/>
  <c r="N59938" i="20"/>
  <c r="K18828" i="20" a="1"/>
  <c r="K18828" i="20" s="1"/>
  <c r="J18828" i="20" s="1"/>
  <c r="I18828" i="20" s="1"/>
  <c r="N18828" i="20"/>
  <c r="L7635" i="20"/>
  <c r="G7636" i="20"/>
  <c r="K62253" i="20" a="1"/>
  <c r="K62253" i="20" s="1"/>
  <c r="J62253" i="20" s="1"/>
  <c r="I62253" i="20" s="1"/>
  <c r="N62253" i="20"/>
  <c r="N29443" i="20"/>
  <c r="K29443" i="20" a="1"/>
  <c r="K29443" i="20" s="1"/>
  <c r="J29443" i="20" s="1"/>
  <c r="I29443" i="20" s="1"/>
  <c r="L3582" i="20"/>
  <c r="G3583" i="20"/>
  <c r="L34849" i="20"/>
  <c r="G34850" i="20"/>
  <c r="G18830" i="20"/>
  <c r="L18829" i="20"/>
  <c r="K33881" i="20" a="1"/>
  <c r="K33881" i="20" s="1"/>
  <c r="J33881" i="20" s="1"/>
  <c r="I33881" i="20" s="1"/>
  <c r="N33881" i="20"/>
  <c r="N53374" i="20"/>
  <c r="K53374" i="20" a="1"/>
  <c r="K53374" i="20" s="1"/>
  <c r="J53374" i="20" s="1"/>
  <c r="I53374" i="20" s="1"/>
  <c r="K47199" i="20" a="1"/>
  <c r="K47199" i="20" s="1"/>
  <c r="J47199" i="20" s="1"/>
  <c r="I47199" i="20" s="1"/>
  <c r="N47199" i="20"/>
  <c r="G62448" i="20"/>
  <c r="L62447" i="20"/>
  <c r="L51639" i="20"/>
  <c r="G51640" i="20"/>
  <c r="N58199" i="20"/>
  <c r="K58199" i="20" a="1"/>
  <c r="K58199" i="20" s="1"/>
  <c r="J58199" i="20" s="1"/>
  <c r="I58199" i="20" s="1"/>
  <c r="K55305" i="20" a="1"/>
  <c r="K55305" i="20" s="1"/>
  <c r="J55305" i="20" s="1"/>
  <c r="I55305" i="20" s="1"/>
  <c r="N55305" i="20"/>
  <c r="L21724" i="20"/>
  <c r="G21725" i="20"/>
  <c r="L3003" i="20"/>
  <c r="G3004" i="20"/>
  <c r="L1266" i="20"/>
  <c r="G1267" i="20"/>
  <c r="N68042" i="20"/>
  <c r="K68042" i="20" a="1"/>
  <c r="K68042" i="20" s="1"/>
  <c r="J68042" i="20" s="1"/>
  <c r="I68042" i="20" s="1"/>
  <c r="K17283" i="20" a="1"/>
  <c r="K17283" i="20" s="1"/>
  <c r="J17283" i="20" s="1"/>
  <c r="I17283" i="20" s="1"/>
  <c r="N17283" i="20"/>
  <c r="N30796" i="20"/>
  <c r="K30796" i="20" a="1"/>
  <c r="K30796" i="20" s="1"/>
  <c r="J30796" i="20" s="1"/>
  <c r="I30796" i="20" s="1"/>
  <c r="K26933" i="20" a="1"/>
  <c r="K26933" i="20" s="1"/>
  <c r="J26933" i="20" s="1"/>
  <c r="I26933" i="20" s="1"/>
  <c r="N26933" i="20"/>
  <c r="N62638" i="20"/>
  <c r="K62638" i="20" a="1"/>
  <c r="K62638" i="20" s="1"/>
  <c r="J62638" i="20" s="1"/>
  <c r="I62638" i="20" s="1"/>
  <c r="L22302" i="20"/>
  <c r="G22303" i="20"/>
  <c r="N16320" i="20"/>
  <c r="K16320" i="20" a="1"/>
  <c r="K16320" i="20" s="1"/>
  <c r="J16320" i="20" s="1"/>
  <c r="I16320" i="20" s="1"/>
  <c r="L52796" i="20"/>
  <c r="G52797" i="20"/>
  <c r="K41022" i="20" a="1"/>
  <c r="K41022" i="20" s="1"/>
  <c r="J41022" i="20" s="1"/>
  <c r="I41022" i="20" s="1"/>
  <c r="N41022" i="20"/>
  <c r="G18250" i="20"/>
  <c r="L18249" i="20"/>
  <c r="L5319" i="20"/>
  <c r="G5320" i="20"/>
  <c r="L11687" i="20"/>
  <c r="G11688" i="20"/>
  <c r="G36200" i="20"/>
  <c r="L36199" i="20"/>
  <c r="L50481" i="20"/>
  <c r="G50482" i="20"/>
  <c r="K9563" i="20" a="1"/>
  <c r="K9563" i="20" s="1"/>
  <c r="J9563" i="20" s="1"/>
  <c r="I9563" i="20" s="1"/>
  <c r="N9563" i="20"/>
  <c r="G23462" i="20"/>
  <c r="L23461" i="20"/>
  <c r="L64956" i="20"/>
  <c r="G64957" i="20"/>
  <c r="K33109" i="20" a="1"/>
  <c r="K33109" i="20" s="1"/>
  <c r="J33109" i="20" s="1"/>
  <c r="I33109" i="20" s="1"/>
  <c r="N33109" i="20"/>
  <c r="K27320" i="20" a="1"/>
  <c r="K27320" i="20" s="1"/>
  <c r="J27320" i="20" s="1"/>
  <c r="I27320" i="20" s="1"/>
  <c r="N27320" i="20"/>
  <c r="G31761" i="20"/>
  <c r="L31760" i="20"/>
  <c r="K31565" i="20" a="1"/>
  <c r="K31565" i="20" s="1"/>
  <c r="J31565" i="20" s="1"/>
  <c r="I31565" i="20" s="1"/>
  <c r="N31565" i="20"/>
  <c r="L7443" i="20"/>
  <c r="G7444" i="20"/>
  <c r="L24041" i="20"/>
  <c r="G24042" i="20"/>
  <c r="G31953" i="20"/>
  <c r="L31952" i="20"/>
  <c r="L23846" i="20"/>
  <c r="G23847" i="20"/>
  <c r="K47778" i="20" a="1"/>
  <c r="K47778" i="20" s="1"/>
  <c r="J47778" i="20" s="1"/>
  <c r="I47778" i="20" s="1"/>
  <c r="N47778" i="20"/>
  <c r="N32338" i="20"/>
  <c r="K32338" i="20" a="1"/>
  <c r="K32338" i="20" s="1"/>
  <c r="J32338" i="20" s="1"/>
  <c r="I32338" i="20" s="1"/>
  <c r="N10144" i="20"/>
  <c r="K10144" i="20" a="1"/>
  <c r="K10144" i="20" s="1"/>
  <c r="J10144" i="20" s="1"/>
  <c r="I10144" i="20" s="1"/>
  <c r="K57427" i="20" a="1"/>
  <c r="K57427" i="20" s="1"/>
  <c r="J57427" i="20" s="1"/>
  <c r="I57427" i="20" s="1"/>
  <c r="N57427" i="20"/>
  <c r="K16125" i="20" a="1"/>
  <c r="K16125" i="20" s="1"/>
  <c r="J16125" i="20" s="1"/>
  <c r="I16125" i="20" s="1"/>
  <c r="N16125" i="20"/>
  <c r="L27901" i="20"/>
  <c r="G27902" i="20"/>
  <c r="G46814" i="20"/>
  <c r="L46813" i="20"/>
  <c r="L38710" i="20"/>
  <c r="G38711" i="20"/>
  <c r="K17092" i="20" a="1"/>
  <c r="K17092" i="20" s="1"/>
  <c r="J17092" i="20" s="1"/>
  <c r="I17092" i="20" s="1"/>
  <c r="N17092" i="20"/>
  <c r="L39672" i="20"/>
  <c r="G39673" i="20"/>
  <c r="L19215" i="20"/>
  <c r="G19216" i="20"/>
  <c r="L48937" i="20"/>
  <c r="G48938" i="20"/>
  <c r="K12458" i="20" a="1"/>
  <c r="K12458" i="20" s="1"/>
  <c r="J12458" i="20" s="1"/>
  <c r="I12458" i="20" s="1"/>
  <c r="N12458" i="20"/>
  <c r="G48553" i="20"/>
  <c r="L48552" i="20"/>
  <c r="K20180" i="20" a="1"/>
  <c r="K20180" i="20" s="1"/>
  <c r="J20180" i="20" s="1"/>
  <c r="I20180" i="20" s="1"/>
  <c r="N20180" i="20"/>
  <c r="L53183" i="20"/>
  <c r="G53184" i="20"/>
  <c r="K59164" i="20" a="1"/>
  <c r="K59164" i="20" s="1"/>
  <c r="J59164" i="20" s="1"/>
  <c r="I59164" i="20" s="1"/>
  <c r="N59164" i="20"/>
  <c r="N49321" i="20"/>
  <c r="K49321" i="20" a="1"/>
  <c r="K49321" i="20" s="1"/>
  <c r="J49321" i="20" s="1"/>
  <c r="I49321" i="20" s="1"/>
  <c r="N41795" i="20"/>
  <c r="K41795" i="20" a="1"/>
  <c r="K41795" i="20" s="1"/>
  <c r="J41795" i="20" s="1"/>
  <c r="I41795" i="20" s="1"/>
  <c r="K5896" i="20" a="1"/>
  <c r="K5896" i="20" s="1"/>
  <c r="J5896" i="20" s="1"/>
  <c r="I5896" i="20" s="1"/>
  <c r="N5896" i="20"/>
  <c r="N14195" i="20"/>
  <c r="K14195" i="20" a="1"/>
  <c r="K14195" i="20" s="1"/>
  <c r="J14195" i="20" s="1"/>
  <c r="I14195" i="20" s="1"/>
  <c r="G55885" i="20"/>
  <c r="L55884" i="20"/>
  <c r="L44499" i="20"/>
  <c r="G44500" i="20"/>
  <c r="N61480" i="20"/>
  <c r="K61480" i="20" a="1"/>
  <c r="K61480" i="20" s="1"/>
  <c r="J61480" i="20" s="1"/>
  <c r="I61480" i="20" s="1"/>
  <c r="K52410" i="20" a="1"/>
  <c r="K52410" i="20" s="1"/>
  <c r="J52410" i="20" s="1"/>
  <c r="I52410" i="20" s="1"/>
  <c r="N52410" i="20"/>
  <c r="L25198" i="20"/>
  <c r="G25199" i="20"/>
  <c r="G65151" i="20"/>
  <c r="L65150" i="20"/>
  <c r="G59555" i="20"/>
  <c r="L59554" i="20"/>
  <c r="H26549" i="20"/>
  <c r="K43532" i="20" a="1"/>
  <c r="K43532" i="20" s="1"/>
  <c r="J43532" i="20" s="1"/>
  <c r="I43532" i="20" s="1"/>
  <c r="N43532" i="20"/>
  <c r="K67078" i="20" a="1"/>
  <c r="K67078" i="20" s="1"/>
  <c r="J67078" i="20" s="1"/>
  <c r="I67078" i="20" s="1"/>
  <c r="N67078" i="20"/>
  <c r="N37549" i="20"/>
  <c r="K37549" i="20" a="1"/>
  <c r="K37549" i="20" s="1"/>
  <c r="J37549" i="20" s="1"/>
  <c r="I37549" i="20" s="1"/>
  <c r="L4355" i="20"/>
  <c r="G4356" i="20"/>
  <c r="L48743" i="20"/>
  <c r="G48744" i="20"/>
  <c r="G17864" i="20"/>
  <c r="L17863" i="20"/>
  <c r="G28866" i="20"/>
  <c r="L28865" i="20"/>
  <c r="K29829" i="20" a="1"/>
  <c r="K29829" i="20" s="1"/>
  <c r="J29829" i="20" s="1"/>
  <c r="I29829" i="20" s="1"/>
  <c r="N29829" i="20"/>
  <c r="L58393" i="20"/>
  <c r="G58394" i="20"/>
  <c r="L25777" i="20"/>
  <c r="G25778" i="20"/>
  <c r="L14582" i="20"/>
  <c r="G14583" i="20"/>
  <c r="N40829" i="20"/>
  <c r="K40829" i="20" a="1"/>
  <c r="K40829" i="20" s="1"/>
  <c r="J40829" i="20" s="1"/>
  <c r="I40829" i="20" s="1"/>
  <c r="G59940" i="20"/>
  <c r="L59939" i="20"/>
  <c r="K13616" i="20" a="1"/>
  <c r="K13616" i="20" s="1"/>
  <c r="J13616" i="20" s="1"/>
  <c r="I13616" i="20" s="1"/>
  <c r="N13616" i="20"/>
  <c r="K34462" i="20" a="1"/>
  <c r="K34462" i="20" s="1"/>
  <c r="J34462" i="20" s="1"/>
  <c r="I34462" i="20" s="1"/>
  <c r="N34462" i="20"/>
  <c r="L53375" i="20"/>
  <c r="G53376" i="20"/>
  <c r="N63219" i="20"/>
  <c r="K63219" i="20" a="1"/>
  <c r="K63219" i="20" s="1"/>
  <c r="J63219" i="20" s="1"/>
  <c r="I63219" i="20" s="1"/>
  <c r="N50865" i="20"/>
  <c r="K50865" i="20" a="1"/>
  <c r="K50865" i="20" s="1"/>
  <c r="J50865" i="20" s="1"/>
  <c r="I50865" i="20" s="1"/>
  <c r="G53955" i="20"/>
  <c r="L53954" i="20"/>
  <c r="G47201" i="20"/>
  <c r="L47200" i="20"/>
  <c r="N51638" i="20"/>
  <c r="K51638" i="20" a="1"/>
  <c r="K51638" i="20" s="1"/>
  <c r="J51638" i="20" s="1"/>
  <c r="I51638" i="20" s="1"/>
  <c r="L58200" i="20"/>
  <c r="G58201" i="20"/>
  <c r="N21723" i="20"/>
  <c r="K21723" i="20" a="1"/>
  <c r="K21723" i="20" s="1"/>
  <c r="J21723" i="20" s="1"/>
  <c r="I21723" i="20" s="1"/>
  <c r="K3002" i="20" a="1"/>
  <c r="K3002" i="20" s="1"/>
  <c r="J3002" i="20" s="1"/>
  <c r="I3002" i="20" s="1"/>
  <c r="N3002" i="20"/>
  <c r="K58006" i="20" a="1"/>
  <c r="K58006" i="20" s="1"/>
  <c r="J58006" i="20" s="1"/>
  <c r="I58006" i="20" s="1"/>
  <c r="N58006" i="20"/>
  <c r="K9757" i="20" a="1"/>
  <c r="K9757" i="20" s="1"/>
  <c r="J9757" i="20" s="1"/>
  <c r="I9757" i="20" s="1"/>
  <c r="N9757" i="20"/>
  <c r="K30024" i="20" a="1"/>
  <c r="K30024" i="20" s="1"/>
  <c r="J30024" i="20" s="1"/>
  <c r="I30024" i="20" s="1"/>
  <c r="N30024" i="20"/>
  <c r="N35426" i="20"/>
  <c r="K35426" i="20" a="1"/>
  <c r="K35426" i="20" s="1"/>
  <c r="J35426" i="20" s="1"/>
  <c r="I35426" i="20" s="1"/>
  <c r="N1265" i="20"/>
  <c r="K1265" i="20" a="1"/>
  <c r="K1265" i="20" s="1"/>
  <c r="J1265" i="20" s="1"/>
  <c r="I1265" i="20" s="1"/>
  <c r="L68043" i="20"/>
  <c r="G68044" i="20"/>
  <c r="G61096" i="20"/>
  <c r="L61095" i="20"/>
  <c r="K16513" i="20" a="1"/>
  <c r="K16513" i="20" s="1"/>
  <c r="J16513" i="20" s="1"/>
  <c r="I16513" i="20" s="1"/>
  <c r="N16513" i="20"/>
  <c r="L62254" i="20"/>
  <c r="G62255" i="20"/>
  <c r="L33305" i="20"/>
  <c r="G33306" i="20"/>
  <c r="G13426" i="20"/>
  <c r="L13425" i="20"/>
  <c r="K34654" i="20" a="1"/>
  <c r="K34654" i="20" s="1"/>
  <c r="J34654" i="20" s="1"/>
  <c r="I34654" i="20" s="1"/>
  <c r="N34654" i="20"/>
  <c r="K9370" i="20" a="1"/>
  <c r="K9370" i="20" s="1"/>
  <c r="J9370" i="20" s="1"/>
  <c r="I9370" i="20" s="1"/>
  <c r="N9370" i="20"/>
  <c r="K48356" i="20" a="1"/>
  <c r="K48356" i="20" s="1"/>
  <c r="J48356" i="20" s="1"/>
  <c r="I48356" i="20" s="1"/>
  <c r="N48356" i="20"/>
  <c r="K29058" i="20" a="1"/>
  <c r="K29058" i="20" s="1"/>
  <c r="J29058" i="20" s="1"/>
  <c r="I29058" i="20" s="1"/>
  <c r="N29058" i="20"/>
  <c r="L29444" i="20"/>
  <c r="G29445" i="20"/>
  <c r="J99" i="20"/>
  <c r="I98" i="20"/>
  <c r="K65726" i="20" a="1"/>
  <c r="K65726" i="20" s="1"/>
  <c r="J65726" i="20" s="1"/>
  <c r="I65726" i="20" s="1"/>
  <c r="N65726" i="20"/>
  <c r="N54532" i="20"/>
  <c r="K54532" i="20" a="1"/>
  <c r="K54532" i="20" s="1"/>
  <c r="J54532" i="20" s="1"/>
  <c r="I54532" i="20" s="1"/>
  <c r="N66885" i="20"/>
  <c r="K66885" i="20" a="1"/>
  <c r="K66885" i="20" s="1"/>
  <c r="J66885" i="20" s="1"/>
  <c r="I66885" i="20" s="1"/>
  <c r="L11495" i="20"/>
  <c r="G11496" i="20"/>
  <c r="L53569" i="20"/>
  <c r="G53570" i="20"/>
  <c r="G35043" i="20"/>
  <c r="L35042" i="20"/>
  <c r="N12652" i="20"/>
  <c r="K12652" i="20" a="1"/>
  <c r="K12652" i="20" s="1"/>
  <c r="J12652" i="20" s="1"/>
  <c r="I12652" i="20" s="1"/>
  <c r="K39865" i="20" a="1"/>
  <c r="K39865" i="20" s="1"/>
  <c r="J39865" i="20" s="1"/>
  <c r="I39865" i="20" s="1"/>
  <c r="N39865" i="20"/>
  <c r="N44882" i="20"/>
  <c r="K44882" i="20" a="1"/>
  <c r="K44882" i="20" s="1"/>
  <c r="J44882" i="20" s="1"/>
  <c r="I44882" i="20" s="1"/>
  <c r="L47007" i="20"/>
  <c r="G47008" i="20"/>
  <c r="N55690" i="20"/>
  <c r="K55690" i="20" a="1"/>
  <c r="K55690" i="20" s="1"/>
  <c r="J55690" i="20" s="1"/>
  <c r="I55690" i="20" s="1"/>
  <c r="N44304" i="20"/>
  <c r="K44304" i="20" a="1"/>
  <c r="K44304" i="20" s="1"/>
  <c r="J44304" i="20" s="1"/>
  <c r="I44304" i="20" s="1"/>
  <c r="G13813" i="20"/>
  <c r="L13812" i="20"/>
  <c r="N61867" i="20"/>
  <c r="K61867" i="20" a="1"/>
  <c r="K61867" i="20" s="1"/>
  <c r="J61867" i="20" s="1"/>
  <c r="I61867" i="20" s="1"/>
  <c r="N64375" i="20"/>
  <c r="K64375" i="20" a="1"/>
  <c r="K64375" i="20" s="1"/>
  <c r="J64375" i="20" s="1"/>
  <c r="I64375" i="20" s="1"/>
  <c r="K20951" i="20" a="1"/>
  <c r="K20951" i="20" s="1"/>
  <c r="J20951" i="20" s="1"/>
  <c r="I20951" i="20" s="1"/>
  <c r="N20951" i="20"/>
  <c r="N5318" i="20"/>
  <c r="K5318" i="20" a="1"/>
  <c r="K5318" i="20" s="1"/>
  <c r="J5318" i="20" s="1"/>
  <c r="I5318" i="20" s="1"/>
  <c r="N11686" i="20"/>
  <c r="K11686" i="20" a="1"/>
  <c r="K11686" i="20" s="1"/>
  <c r="J11686" i="20" s="1"/>
  <c r="I11686" i="20" s="1"/>
  <c r="K50480" i="20" a="1"/>
  <c r="K50480" i="20" s="1"/>
  <c r="J50480" i="20" s="1"/>
  <c r="I50480" i="20" s="1"/>
  <c r="N50480" i="20"/>
  <c r="K7442" i="20" a="1"/>
  <c r="K7442" i="20" s="1"/>
  <c r="J7442" i="20" s="1"/>
  <c r="I7442" i="20" s="1"/>
  <c r="N7442" i="20"/>
  <c r="N24040" i="20"/>
  <c r="K24040" i="20" a="1"/>
  <c r="K24040" i="20" s="1"/>
  <c r="J24040" i="20" s="1"/>
  <c r="I24040" i="20" s="1"/>
  <c r="N54339" i="20"/>
  <c r="K54339" i="20" a="1"/>
  <c r="K54339" i="20" s="1"/>
  <c r="J54339" i="20" s="1"/>
  <c r="I54339" i="20" s="1"/>
  <c r="K47973" i="20" a="1"/>
  <c r="K47973" i="20" s="1"/>
  <c r="J47973" i="20" s="1"/>
  <c r="I47973" i="20" s="1"/>
  <c r="N47973" i="20"/>
  <c r="K36777" i="20" a="1"/>
  <c r="K36777" i="20" s="1"/>
  <c r="J36777" i="20" s="1"/>
  <c r="I36777" i="20" s="1"/>
  <c r="N36777" i="20"/>
  <c r="N49707" i="20"/>
  <c r="K49707" i="20" a="1"/>
  <c r="K49707" i="20" s="1"/>
  <c r="J49707" i="20" s="1"/>
  <c r="I49707" i="20" s="1"/>
  <c r="L3196" i="20"/>
  <c r="G3197" i="20"/>
  <c r="N17477" i="20"/>
  <c r="K17477" i="20" a="1"/>
  <c r="K17477" i="20" s="1"/>
  <c r="J17477" i="20" s="1"/>
  <c r="I17477" i="20" s="1"/>
  <c r="N38709" i="20"/>
  <c r="K38709" i="20" a="1"/>
  <c r="K38709" i="20" s="1"/>
  <c r="J38709" i="20" s="1"/>
  <c r="I38709" i="20" s="1"/>
  <c r="L21338" i="20"/>
  <c r="G21339" i="20"/>
  <c r="G36971" i="20"/>
  <c r="L36970" i="20"/>
  <c r="L66499" i="20"/>
  <c r="G66500" i="20"/>
  <c r="G10723" i="20"/>
  <c r="L10722" i="20"/>
  <c r="K22108" i="20" a="1"/>
  <c r="K22108" i="20" s="1"/>
  <c r="J22108" i="20" s="1"/>
  <c r="I22108" i="20" s="1"/>
  <c r="N22108" i="20"/>
  <c r="N27705" i="20"/>
  <c r="K27705" i="20" a="1"/>
  <c r="K27705" i="20" s="1"/>
  <c r="J27705" i="20" s="1"/>
  <c r="I27705" i="20" s="1"/>
  <c r="L59165" i="20"/>
  <c r="G59166" i="20"/>
  <c r="L4163" i="20"/>
  <c r="G4164" i="20"/>
  <c r="L13232" i="20"/>
  <c r="G13233" i="20"/>
  <c r="L14196" i="20"/>
  <c r="G14197" i="20"/>
  <c r="N44498" i="20"/>
  <c r="K44498" i="20" a="1"/>
  <c r="K44498" i="20" s="1"/>
  <c r="J44498" i="20" s="1"/>
  <c r="I44498" i="20" s="1"/>
  <c r="L61481" i="20"/>
  <c r="G61482" i="20"/>
  <c r="L41604" i="20"/>
  <c r="G41605" i="20"/>
  <c r="K39478" i="20" a="1"/>
  <c r="K39478" i="20" s="1"/>
  <c r="J39478" i="20" s="1"/>
  <c r="I39478" i="20" s="1"/>
  <c r="N39478" i="20"/>
  <c r="N5511" i="20"/>
  <c r="K5511" i="20" a="1"/>
  <c r="K5511" i="20" s="1"/>
  <c r="J5511" i="20" s="1"/>
  <c r="I5511" i="20" s="1"/>
  <c r="G52412" i="20"/>
  <c r="L52411" i="20"/>
  <c r="K27126" i="20" a="1"/>
  <c r="K27126" i="20" s="1"/>
  <c r="J27126" i="20" s="1"/>
  <c r="I27126" i="20" s="1"/>
  <c r="N27126" i="20"/>
  <c r="L7057" i="20"/>
  <c r="G7058" i="20"/>
  <c r="K50095" i="20" a="1"/>
  <c r="K50095" i="20" s="1"/>
  <c r="J50095" i="20" s="1"/>
  <c r="I50095" i="20" s="1"/>
  <c r="N50095" i="20"/>
  <c r="N6090" i="20"/>
  <c r="K6090" i="20" a="1"/>
  <c r="K6090" i="20" s="1"/>
  <c r="J6090" i="20" s="1"/>
  <c r="I6090" i="20" s="1"/>
  <c r="L43533" i="20"/>
  <c r="G43534" i="20"/>
  <c r="G24813" i="20"/>
  <c r="L24812" i="20"/>
  <c r="G67080" i="20"/>
  <c r="L67079" i="20"/>
  <c r="N4354" i="20"/>
  <c r="K4354" i="20" a="1"/>
  <c r="K4354" i="20" s="1"/>
  <c r="J4354" i="20" s="1"/>
  <c r="I4354" i="20" s="1"/>
  <c r="K42182" i="20" a="1"/>
  <c r="K42182" i="20" s="1"/>
  <c r="J42182" i="20" s="1"/>
  <c r="I42182" i="20" s="1"/>
  <c r="N42182" i="20"/>
  <c r="N51251" i="20"/>
  <c r="K51251" i="20" a="1"/>
  <c r="K51251" i="20" s="1"/>
  <c r="J51251" i="20" s="1"/>
  <c r="I51251" i="20" s="1"/>
  <c r="N52988" i="20"/>
  <c r="K52988" i="20" a="1"/>
  <c r="K52988" i="20" s="1"/>
  <c r="J52988" i="20" s="1"/>
  <c r="I52988" i="20" s="1"/>
  <c r="N25776" i="20"/>
  <c r="K25776" i="20" a="1"/>
  <c r="K25776" i="20" s="1"/>
  <c r="J25776" i="20" s="1"/>
  <c r="I25776" i="20" s="1"/>
  <c r="L25004" i="20"/>
  <c r="G25005" i="20"/>
  <c r="K39286" i="20" a="1"/>
  <c r="K39286" i="20" s="1"/>
  <c r="J39286" i="20" s="1"/>
  <c r="I39286" i="20" s="1"/>
  <c r="N39286" i="20"/>
  <c r="A422" i="4"/>
  <c r="D4424" i="8"/>
  <c r="A4424" i="8" s="1"/>
  <c r="D88" i="7"/>
  <c r="A88" i="7" s="1"/>
  <c r="G46622" i="20" l="1"/>
  <c r="L46621" i="20"/>
  <c r="K46620" i="20" a="1"/>
  <c r="K46620" i="20" s="1"/>
  <c r="J46620" i="20" s="1"/>
  <c r="I46620" i="20" s="1"/>
  <c r="N46620" i="20"/>
  <c r="K67850" i="20" a="1"/>
  <c r="K67850" i="20" s="1"/>
  <c r="J67850" i="20" s="1"/>
  <c r="I67850" i="20" s="1"/>
  <c r="N67850" i="20"/>
  <c r="L67851" i="20"/>
  <c r="G67852" i="20"/>
  <c r="L6863" i="20"/>
  <c r="G6864" i="20"/>
  <c r="N6862" i="20"/>
  <c r="K6862" i="20" a="1"/>
  <c r="K6862" i="20" s="1"/>
  <c r="N64569" i="20"/>
  <c r="K64569" i="20" a="1"/>
  <c r="K64569" i="20" s="1"/>
  <c r="J64569" i="20" s="1"/>
  <c r="I64569" i="20" s="1"/>
  <c r="L64570" i="20"/>
  <c r="G64571" i="20"/>
  <c r="L25584" i="20"/>
  <c r="G25585" i="20"/>
  <c r="K32145" i="20" a="1"/>
  <c r="K32145" i="20" s="1"/>
  <c r="J32145" i="20" s="1"/>
  <c r="I32145" i="20" s="1"/>
  <c r="N32145" i="20"/>
  <c r="I6861" i="20"/>
  <c r="J6862" i="20"/>
  <c r="K25583" i="20" a="1"/>
  <c r="K25583" i="20" s="1"/>
  <c r="J25583" i="20" s="1"/>
  <c r="I25583" i="20" s="1"/>
  <c r="N25583" i="20"/>
  <c r="L32146" i="20"/>
  <c r="G32147" i="20"/>
  <c r="N20759" i="20"/>
  <c r="K20759" i="20" a="1"/>
  <c r="K20759" i="20" s="1"/>
  <c r="J20759" i="20" s="1"/>
  <c r="I20759" i="20" s="1"/>
  <c r="L12074" i="20"/>
  <c r="G12075" i="20"/>
  <c r="G3777" i="20"/>
  <c r="L3776" i="20"/>
  <c r="N14003" i="20"/>
  <c r="K14003" i="20" a="1"/>
  <c r="K14003" i="20" s="1"/>
  <c r="J14003" i="20" s="1"/>
  <c r="I14003" i="20" s="1"/>
  <c r="N12073" i="20"/>
  <c r="K12073" i="20" a="1"/>
  <c r="K12073" i="20" s="1"/>
  <c r="J12073" i="20" s="1"/>
  <c r="I12073" i="20" s="1"/>
  <c r="K3775" i="20" a="1"/>
  <c r="K3775" i="20" s="1"/>
  <c r="J3775" i="20" s="1"/>
  <c r="I3775" i="20" s="1"/>
  <c r="N3775" i="20"/>
  <c r="L14004" i="20"/>
  <c r="G14005" i="20"/>
  <c r="K38321" i="20" a="1"/>
  <c r="K38321" i="20" s="1"/>
  <c r="J38321" i="20" s="1"/>
  <c r="I38321" i="20" s="1"/>
  <c r="N38321" i="20"/>
  <c r="N3389" i="20"/>
  <c r="K3389" i="20" a="1"/>
  <c r="K3389" i="20" s="1"/>
  <c r="J3389" i="20" s="1"/>
  <c r="I3389" i="20" s="1"/>
  <c r="L29251" i="20"/>
  <c r="G29252" i="20"/>
  <c r="L20760" i="20"/>
  <c r="G20761" i="20"/>
  <c r="G38323" i="20"/>
  <c r="L38322" i="20"/>
  <c r="L3390" i="20"/>
  <c r="G3391" i="20"/>
  <c r="K29250" i="20" a="1"/>
  <c r="K29250" i="20" s="1"/>
  <c r="J29250" i="20" s="1"/>
  <c r="I29250" i="20" s="1"/>
  <c r="N29250" i="20"/>
  <c r="N33690" i="20"/>
  <c r="K33690" i="20" a="1"/>
  <c r="K33690" i="20" s="1"/>
  <c r="J33690" i="20" s="1"/>
  <c r="I33690" i="20" s="1"/>
  <c r="N101" i="20"/>
  <c r="K101" i="20" a="1"/>
  <c r="K101" i="20" s="1"/>
  <c r="G26550" i="20"/>
  <c r="L26549" i="20"/>
  <c r="L33691" i="20"/>
  <c r="G33692" i="20"/>
  <c r="L102" i="20"/>
  <c r="G103" i="20"/>
  <c r="K26548" i="20" a="1"/>
  <c r="K26548" i="20" s="1"/>
  <c r="J26548" i="20" s="1"/>
  <c r="I26548" i="20" s="1"/>
  <c r="N26548" i="20"/>
  <c r="K4163" i="20" a="1"/>
  <c r="K4163" i="20" s="1"/>
  <c r="J4163" i="20" s="1"/>
  <c r="I4163" i="20" s="1"/>
  <c r="N4163" i="20"/>
  <c r="N39672" i="20"/>
  <c r="K39672" i="20" a="1"/>
  <c r="K39672" i="20" s="1"/>
  <c r="J39672" i="20" s="1"/>
  <c r="I39672" i="20" s="1"/>
  <c r="K37550" i="20" a="1"/>
  <c r="K37550" i="20" s="1"/>
  <c r="J37550" i="20" s="1"/>
  <c r="I37550" i="20" s="1"/>
  <c r="N37550" i="20"/>
  <c r="N10145" i="20"/>
  <c r="K10145" i="20" a="1"/>
  <c r="K10145" i="20" s="1"/>
  <c r="J10145" i="20" s="1"/>
  <c r="I10145" i="20" s="1"/>
  <c r="L55307" i="20"/>
  <c r="G55308" i="20"/>
  <c r="L41414" i="20"/>
  <c r="G41415" i="20"/>
  <c r="L57429" i="20"/>
  <c r="G57430" i="20"/>
  <c r="G49710" i="20"/>
  <c r="L49709" i="20"/>
  <c r="K51447" i="20" a="1"/>
  <c r="K51447" i="20" s="1"/>
  <c r="J51447" i="20" s="1"/>
  <c r="I51447" i="20" s="1"/>
  <c r="N51447" i="20"/>
  <c r="L22497" i="20"/>
  <c r="G22498" i="20"/>
  <c r="G12268" i="20"/>
  <c r="L12267" i="20"/>
  <c r="K58587" i="20" a="1"/>
  <c r="K58587" i="20" s="1"/>
  <c r="J58587" i="20" s="1"/>
  <c r="I58587" i="20" s="1"/>
  <c r="N58587" i="20"/>
  <c r="L34269" i="20"/>
  <c r="G34270" i="20"/>
  <c r="L32919" i="20"/>
  <c r="G32920" i="20"/>
  <c r="L9952" i="20"/>
  <c r="G9953" i="20"/>
  <c r="I43918" i="20"/>
  <c r="J43919" i="20"/>
  <c r="K48165" i="20" a="1"/>
  <c r="K48165" i="20" s="1"/>
  <c r="J48165" i="20" s="1"/>
  <c r="I48165" i="20" s="1"/>
  <c r="N48165" i="20"/>
  <c r="N35235" i="20"/>
  <c r="K35235" i="20" a="1"/>
  <c r="K35235" i="20" s="1"/>
  <c r="J35235" i="20" s="1"/>
  <c r="I35235" i="20" s="1"/>
  <c r="K32726" i="20" a="1"/>
  <c r="K32726" i="20" s="1"/>
  <c r="J32726" i="20" s="1"/>
  <c r="I32726" i="20" s="1"/>
  <c r="N32726" i="20"/>
  <c r="G6285" i="20"/>
  <c r="L6284" i="20"/>
  <c r="K1072" i="20" a="1"/>
  <c r="K1072" i="20" s="1"/>
  <c r="J1072" i="20" s="1"/>
  <c r="I1072" i="20" s="1"/>
  <c r="N1072" i="20"/>
  <c r="L52604" i="20"/>
  <c r="G52605" i="20"/>
  <c r="K60903" i="20" a="1"/>
  <c r="K60903" i="20" s="1"/>
  <c r="J60903" i="20" s="1"/>
  <c r="I60903" i="20" s="1"/>
  <c r="N60903" i="20"/>
  <c r="K45270" i="20" a="1"/>
  <c r="K45270" i="20" s="1"/>
  <c r="J45270" i="20" s="1"/>
  <c r="I45270" i="20" s="1"/>
  <c r="N45270" i="20"/>
  <c r="K24812" i="20" a="1"/>
  <c r="K24812" i="20" s="1"/>
  <c r="J24812" i="20" s="1"/>
  <c r="I24812" i="20" s="1"/>
  <c r="N24812" i="20"/>
  <c r="N52411" i="20"/>
  <c r="K52411" i="20" a="1"/>
  <c r="K52411" i="20" s="1"/>
  <c r="J52411" i="20" s="1"/>
  <c r="I52411" i="20" s="1"/>
  <c r="K41604" i="20" a="1"/>
  <c r="K41604" i="20" s="1"/>
  <c r="J41604" i="20" s="1"/>
  <c r="I41604" i="20" s="1"/>
  <c r="N41604" i="20"/>
  <c r="L59166" i="20"/>
  <c r="G59167" i="20"/>
  <c r="G10724" i="20"/>
  <c r="L10723" i="20"/>
  <c r="L21339" i="20"/>
  <c r="G21340" i="20"/>
  <c r="L13813" i="20"/>
  <c r="G13814" i="20"/>
  <c r="K47007" i="20" a="1"/>
  <c r="K47007" i="20" s="1"/>
  <c r="J47007" i="20" s="1"/>
  <c r="I47007" i="20" s="1"/>
  <c r="N47007" i="20"/>
  <c r="L35043" i="20"/>
  <c r="G35044" i="20"/>
  <c r="L29445" i="20"/>
  <c r="G29446" i="20"/>
  <c r="K33305" i="20" a="1"/>
  <c r="K33305" i="20" s="1"/>
  <c r="J33305" i="20" s="1"/>
  <c r="I33305" i="20" s="1"/>
  <c r="N33305" i="20"/>
  <c r="L58201" i="20"/>
  <c r="G58202" i="20"/>
  <c r="K25777" i="20" a="1"/>
  <c r="K25777" i="20" s="1"/>
  <c r="J25777" i="20" s="1"/>
  <c r="I25777" i="20" s="1"/>
  <c r="N25777" i="20"/>
  <c r="K59554" i="20" a="1"/>
  <c r="K59554" i="20" s="1"/>
  <c r="J59554" i="20" s="1"/>
  <c r="I59554" i="20" s="1"/>
  <c r="N59554" i="20"/>
  <c r="N25198" i="20"/>
  <c r="K25198" i="20" a="1"/>
  <c r="K25198" i="20" s="1"/>
  <c r="J25198" i="20" s="1"/>
  <c r="I25198" i="20" s="1"/>
  <c r="G44501" i="20"/>
  <c r="L44500" i="20"/>
  <c r="L48553" i="20"/>
  <c r="G48554" i="20"/>
  <c r="G27903" i="20"/>
  <c r="L27902" i="20"/>
  <c r="N7443" i="20"/>
  <c r="K7443" i="20" a="1"/>
  <c r="K7443" i="20" s="1"/>
  <c r="J7443" i="20" s="1"/>
  <c r="I7443" i="20" s="1"/>
  <c r="L11688" i="20"/>
  <c r="G11689" i="20"/>
  <c r="N52796" i="20"/>
  <c r="K52796" i="20" a="1"/>
  <c r="K52796" i="20" s="1"/>
  <c r="J52796" i="20" s="1"/>
  <c r="I52796" i="20" s="1"/>
  <c r="G1268" i="20"/>
  <c r="L1267" i="20"/>
  <c r="K21724" i="20" a="1"/>
  <c r="K21724" i="20" s="1"/>
  <c r="J21724" i="20" s="1"/>
  <c r="I21724" i="20" s="1"/>
  <c r="N21724" i="20"/>
  <c r="K39287" i="20" a="1"/>
  <c r="K39287" i="20" s="1"/>
  <c r="J39287" i="20" s="1"/>
  <c r="I39287" i="20" s="1"/>
  <c r="N39287" i="20"/>
  <c r="G40832" i="20"/>
  <c r="L40831" i="20"/>
  <c r="L50097" i="20"/>
  <c r="G50098" i="20"/>
  <c r="L47780" i="20"/>
  <c r="G47781" i="20"/>
  <c r="G19795" i="20"/>
  <c r="L19794" i="20"/>
  <c r="N39866" i="20"/>
  <c r="K39866" i="20" a="1"/>
  <c r="K39866" i="20" s="1"/>
  <c r="J39866" i="20" s="1"/>
  <c r="I39866" i="20" s="1"/>
  <c r="L60517" i="20"/>
  <c r="G60518" i="20"/>
  <c r="G54535" i="20"/>
  <c r="L54534" i="20"/>
  <c r="L40252" i="20"/>
  <c r="G40253" i="20"/>
  <c r="L9372" i="20"/>
  <c r="G9373" i="20"/>
  <c r="N56077" i="20"/>
  <c r="K56077" i="20" a="1"/>
  <c r="K56077" i="20" s="1"/>
  <c r="J56077" i="20" s="1"/>
  <c r="I56077" i="20" s="1"/>
  <c r="L34464" i="20"/>
  <c r="G34465" i="20"/>
  <c r="N41413" i="20"/>
  <c r="K41413" i="20" a="1"/>
  <c r="K41413" i="20" s="1"/>
  <c r="J41413" i="20" s="1"/>
  <c r="I41413" i="20" s="1"/>
  <c r="G49324" i="20"/>
  <c r="L49323" i="20"/>
  <c r="N20374" i="20"/>
  <c r="K20374" i="20" a="1"/>
  <c r="K20374" i="20" s="1"/>
  <c r="J20374" i="20" s="1"/>
  <c r="I20374" i="20" s="1"/>
  <c r="L23268" i="20"/>
  <c r="G23269" i="20"/>
  <c r="N12846" i="20"/>
  <c r="K12846" i="20" a="1"/>
  <c r="K12846" i="20" s="1"/>
  <c r="J12846" i="20" s="1"/>
  <c r="I12846" i="20" s="1"/>
  <c r="K16899" i="20" a="1"/>
  <c r="K16899" i="20" s="1"/>
  <c r="J16899" i="20" s="1"/>
  <c r="I16899" i="20" s="1"/>
  <c r="N16899" i="20"/>
  <c r="K2809" i="20" a="1"/>
  <c r="K2809" i="20" s="1"/>
  <c r="J2809" i="20" s="1"/>
  <c r="I2809" i="20" s="1"/>
  <c r="N2809" i="20"/>
  <c r="K57428" i="20" a="1"/>
  <c r="K57428" i="20" s="1"/>
  <c r="J57428" i="20" s="1"/>
  <c r="I57428" i="20" s="1"/>
  <c r="N57428" i="20"/>
  <c r="L5128" i="20"/>
  <c r="G5129" i="20"/>
  <c r="L33111" i="20"/>
  <c r="G33112" i="20"/>
  <c r="L30798" i="20"/>
  <c r="G30799" i="20"/>
  <c r="N15356" i="20"/>
  <c r="K15356" i="20" a="1"/>
  <c r="K15356" i="20" s="1"/>
  <c r="J15356" i="20" s="1"/>
  <c r="I15356" i="20" s="1"/>
  <c r="L20953" i="20"/>
  <c r="G20954" i="20"/>
  <c r="L16515" i="20"/>
  <c r="G16516" i="20"/>
  <c r="L63221" i="20"/>
  <c r="G63222" i="20"/>
  <c r="G37744" i="20"/>
  <c r="L37743" i="20"/>
  <c r="L5706" i="20"/>
  <c r="G5707" i="20"/>
  <c r="L54923" i="20"/>
  <c r="G54924" i="20"/>
  <c r="L66308" i="20"/>
  <c r="G66309" i="20"/>
  <c r="L45849" i="20"/>
  <c r="G45850" i="20"/>
  <c r="G20568" i="20"/>
  <c r="L20567" i="20"/>
  <c r="K57043" i="20" a="1"/>
  <c r="K57043" i="20" s="1"/>
  <c r="J57043" i="20" s="1"/>
  <c r="I57043" i="20" s="1"/>
  <c r="N57043" i="20"/>
  <c r="N22496" i="20"/>
  <c r="K22496" i="20" a="1"/>
  <c r="K22496" i="20" s="1"/>
  <c r="J22496" i="20" s="1"/>
  <c r="I22496" i="20" s="1"/>
  <c r="L303" i="20"/>
  <c r="G304" i="20"/>
  <c r="N42376" i="20"/>
  <c r="K42376" i="20" a="1"/>
  <c r="K42376" i="20" s="1"/>
  <c r="J42376" i="20" s="1"/>
  <c r="I42376" i="20" s="1"/>
  <c r="L63992" i="20"/>
  <c r="G63993" i="20"/>
  <c r="L27707" i="20"/>
  <c r="G27708" i="20"/>
  <c r="L49902" i="20"/>
  <c r="G49903" i="20"/>
  <c r="G55693" i="20"/>
  <c r="L55692" i="20"/>
  <c r="K37356" i="20" a="1"/>
  <c r="K37356" i="20" s="1"/>
  <c r="J37356" i="20" s="1"/>
  <c r="I37356" i="20" s="1"/>
  <c r="N37356" i="20"/>
  <c r="N37163" i="20"/>
  <c r="K37163" i="20" a="1"/>
  <c r="K37163" i="20" s="1"/>
  <c r="J37163" i="20" s="1"/>
  <c r="I37163" i="20" s="1"/>
  <c r="N43725" i="20"/>
  <c r="K43725" i="20" a="1"/>
  <c r="K43725" i="20" s="1"/>
  <c r="J43725" i="20" s="1"/>
  <c r="I43725" i="20" s="1"/>
  <c r="G38904" i="20"/>
  <c r="L38903" i="20"/>
  <c r="L67465" i="20"/>
  <c r="G67466" i="20"/>
  <c r="L19022" i="20"/>
  <c r="G19023" i="20"/>
  <c r="N43922" i="20"/>
  <c r="K43922" i="20" a="1"/>
  <c r="K43922" i="20" s="1"/>
  <c r="L54728" i="20"/>
  <c r="G54729" i="20"/>
  <c r="N68237" i="20"/>
  <c r="K68237" i="20" a="1"/>
  <c r="K68237" i="20" s="1"/>
  <c r="J68237" i="20" s="1"/>
  <c r="I68237" i="20" s="1"/>
  <c r="L9180" i="20"/>
  <c r="G9181" i="20"/>
  <c r="L29637" i="20"/>
  <c r="G29638" i="20"/>
  <c r="L50289" i="20"/>
  <c r="G50290" i="20"/>
  <c r="G28287" i="20"/>
  <c r="L28286" i="20"/>
  <c r="L32727" i="20"/>
  <c r="G32728" i="20"/>
  <c r="L4740" i="20"/>
  <c r="G4741" i="20"/>
  <c r="G28673" i="20"/>
  <c r="L28672" i="20"/>
  <c r="L30989" i="20"/>
  <c r="G30990" i="20"/>
  <c r="K63604" i="20" a="1"/>
  <c r="K63604" i="20" s="1"/>
  <c r="J63604" i="20" s="1"/>
  <c r="I63604" i="20" s="1"/>
  <c r="N63604" i="20"/>
  <c r="G50676" i="20"/>
  <c r="L50675" i="20"/>
  <c r="K8600" i="20" a="1"/>
  <c r="K8600" i="20" s="1"/>
  <c r="J8600" i="20" s="1"/>
  <c r="I8600" i="20" s="1"/>
  <c r="N8600" i="20"/>
  <c r="N30601" i="20"/>
  <c r="K30601" i="20" a="1"/>
  <c r="K30601" i="20" s="1"/>
  <c r="J30601" i="20" s="1"/>
  <c r="I30601" i="20" s="1"/>
  <c r="G60905" i="20"/>
  <c r="L60904" i="20"/>
  <c r="L64377" i="20"/>
  <c r="G64378" i="20"/>
  <c r="K44883" i="20" a="1"/>
  <c r="K44883" i="20" s="1"/>
  <c r="J44883" i="20" s="1"/>
  <c r="I44883" i="20" s="1"/>
  <c r="N44883" i="20"/>
  <c r="G14198" i="20"/>
  <c r="L14197" i="20"/>
  <c r="L3197" i="20"/>
  <c r="G3198" i="20"/>
  <c r="N35042" i="20"/>
  <c r="K35042" i="20" a="1"/>
  <c r="K35042" i="20" s="1"/>
  <c r="J35042" i="20" s="1"/>
  <c r="I35042" i="20" s="1"/>
  <c r="N48552" i="20"/>
  <c r="K48552" i="20" a="1"/>
  <c r="K48552" i="20" s="1"/>
  <c r="J48552" i="20" s="1"/>
  <c r="I48552" i="20" s="1"/>
  <c r="N23846" i="20"/>
  <c r="K23846" i="20" a="1"/>
  <c r="K23846" i="20" s="1"/>
  <c r="J23846" i="20" s="1"/>
  <c r="I23846" i="20" s="1"/>
  <c r="K51639" i="20" a="1"/>
  <c r="K51639" i="20" s="1"/>
  <c r="J51639" i="20" s="1"/>
  <c r="I51639" i="20" s="1"/>
  <c r="N51639" i="20"/>
  <c r="N40445" i="20"/>
  <c r="K40445" i="20" a="1"/>
  <c r="K40445" i="20" s="1"/>
  <c r="J40445" i="20" s="1"/>
  <c r="I40445" i="20" s="1"/>
  <c r="G16323" i="20"/>
  <c r="L16322" i="20"/>
  <c r="N20952" i="20"/>
  <c r="K20952" i="20" a="1"/>
  <c r="K20952" i="20" s="1"/>
  <c r="J20952" i="20" s="1"/>
  <c r="I20952" i="20" s="1"/>
  <c r="L55500" i="20"/>
  <c r="G55501" i="20"/>
  <c r="L37357" i="20"/>
  <c r="G37358" i="20"/>
  <c r="K63799" i="20" a="1"/>
  <c r="K63799" i="20" s="1"/>
  <c r="J63799" i="20" s="1"/>
  <c r="I63799" i="20" s="1"/>
  <c r="N63799" i="20"/>
  <c r="L43923" i="20"/>
  <c r="G43924" i="20"/>
  <c r="G39096" i="20"/>
  <c r="L39095" i="20"/>
  <c r="K11880" i="20" a="1"/>
  <c r="K11880" i="20" s="1"/>
  <c r="J11880" i="20" s="1"/>
  <c r="I11880" i="20" s="1"/>
  <c r="N11880" i="20"/>
  <c r="K40638" i="20" a="1"/>
  <c r="K40638" i="20" s="1"/>
  <c r="J40638" i="20" s="1"/>
  <c r="I40638" i="20" s="1"/>
  <c r="N40638" i="20"/>
  <c r="K31373" i="20" a="1"/>
  <c r="K31373" i="20" s="1"/>
  <c r="J31373" i="20" s="1"/>
  <c r="I31373" i="20" s="1"/>
  <c r="N31373" i="20"/>
  <c r="K2037" i="20" a="1"/>
  <c r="K2037" i="20" s="1"/>
  <c r="J2037" i="20" s="1"/>
  <c r="I2037" i="20" s="1"/>
  <c r="N2037" i="20"/>
  <c r="K10916" i="20" a="1"/>
  <c r="K10916" i="20" s="1"/>
  <c r="J10916" i="20" s="1"/>
  <c r="I10916" i="20" s="1"/>
  <c r="N10916" i="20"/>
  <c r="K50674" i="20" a="1"/>
  <c r="K50674" i="20" s="1"/>
  <c r="J50674" i="20" s="1"/>
  <c r="I50674" i="20" s="1"/>
  <c r="N50674" i="20"/>
  <c r="G46045" i="20"/>
  <c r="L46044" i="20"/>
  <c r="G43341" i="20"/>
  <c r="L43340" i="20"/>
  <c r="K19986" i="20" a="1"/>
  <c r="K19986" i="20" s="1"/>
  <c r="J19986" i="20" s="1"/>
  <c r="I19986" i="20" s="1"/>
  <c r="N19986" i="20"/>
  <c r="G24814" i="20"/>
  <c r="L24813" i="20"/>
  <c r="L7058" i="20"/>
  <c r="G7059" i="20"/>
  <c r="L52412" i="20"/>
  <c r="G52413" i="20"/>
  <c r="K14196" i="20" a="1"/>
  <c r="K14196" i="20" s="1"/>
  <c r="J14196" i="20" s="1"/>
  <c r="I14196" i="20" s="1"/>
  <c r="N14196" i="20"/>
  <c r="N59165" i="20"/>
  <c r="K59165" i="20" a="1"/>
  <c r="K59165" i="20" s="1"/>
  <c r="J59165" i="20" s="1"/>
  <c r="I59165" i="20" s="1"/>
  <c r="K21338" i="20" a="1"/>
  <c r="K21338" i="20" s="1"/>
  <c r="J21338" i="20" s="1"/>
  <c r="I21338" i="20" s="1"/>
  <c r="N21338" i="20"/>
  <c r="N3196" i="20"/>
  <c r="K3196" i="20" a="1"/>
  <c r="K3196" i="20" s="1"/>
  <c r="J3196" i="20" s="1"/>
  <c r="I3196" i="20" s="1"/>
  <c r="G62256" i="20"/>
  <c r="L62255" i="20"/>
  <c r="K68043" i="20" a="1"/>
  <c r="K68043" i="20" s="1"/>
  <c r="J68043" i="20" s="1"/>
  <c r="I68043" i="20" s="1"/>
  <c r="N68043" i="20"/>
  <c r="K53954" i="20" a="1"/>
  <c r="K53954" i="20" s="1"/>
  <c r="J53954" i="20" s="1"/>
  <c r="I53954" i="20" s="1"/>
  <c r="N53954" i="20"/>
  <c r="K53375" i="20" a="1"/>
  <c r="K53375" i="20" s="1"/>
  <c r="J53375" i="20" s="1"/>
  <c r="I53375" i="20" s="1"/>
  <c r="N53375" i="20"/>
  <c r="L58394" i="20"/>
  <c r="G58395" i="20"/>
  <c r="N28865" i="20"/>
  <c r="K28865" i="20" a="1"/>
  <c r="K28865" i="20" s="1"/>
  <c r="J28865" i="20" s="1"/>
  <c r="I28865" i="20" s="1"/>
  <c r="K48743" i="20" a="1"/>
  <c r="K48743" i="20" s="1"/>
  <c r="J48743" i="20" s="1"/>
  <c r="I48743" i="20" s="1"/>
  <c r="N48743" i="20"/>
  <c r="G59556" i="20"/>
  <c r="L59555" i="20"/>
  <c r="N48937" i="20"/>
  <c r="K48937" i="20" a="1"/>
  <c r="K48937" i="20" s="1"/>
  <c r="J48937" i="20" s="1"/>
  <c r="I48937" i="20" s="1"/>
  <c r="K31952" i="20" a="1"/>
  <c r="K31952" i="20" s="1"/>
  <c r="J31952" i="20" s="1"/>
  <c r="I31952" i="20" s="1"/>
  <c r="N31952" i="20"/>
  <c r="K18249" i="20" a="1"/>
  <c r="K18249" i="20" s="1"/>
  <c r="J18249" i="20" s="1"/>
  <c r="I18249" i="20" s="1"/>
  <c r="N18249" i="20"/>
  <c r="K62447" i="20" a="1"/>
  <c r="K62447" i="20" s="1"/>
  <c r="J62447" i="20" s="1"/>
  <c r="I62447" i="20" s="1"/>
  <c r="N62447" i="20"/>
  <c r="K34849" i="20" a="1"/>
  <c r="K34849" i="20" s="1"/>
  <c r="J34849" i="20" s="1"/>
  <c r="I34849" i="20" s="1"/>
  <c r="N34849" i="20"/>
  <c r="L7636" i="20"/>
  <c r="G7637" i="20"/>
  <c r="L39288" i="20"/>
  <c r="G39289" i="20"/>
  <c r="G52991" i="20"/>
  <c r="L52990" i="20"/>
  <c r="L29831" i="20"/>
  <c r="G29832" i="20"/>
  <c r="G5514" i="20"/>
  <c r="L5513" i="20"/>
  <c r="N47779" i="20"/>
  <c r="K47779" i="20" a="1"/>
  <c r="K47779" i="20" s="1"/>
  <c r="J47779" i="20" s="1"/>
  <c r="I47779" i="20" s="1"/>
  <c r="L9565" i="20"/>
  <c r="G9566" i="20"/>
  <c r="L39867" i="20"/>
  <c r="G39868" i="20"/>
  <c r="K54533" i="20" a="1"/>
  <c r="K54533" i="20" s="1"/>
  <c r="J54533" i="20" s="1"/>
  <c r="I54533" i="20" s="1"/>
  <c r="N54533" i="20"/>
  <c r="N9758" i="20"/>
  <c r="K9758" i="20" a="1"/>
  <c r="K9758" i="20" s="1"/>
  <c r="J9758" i="20" s="1"/>
  <c r="I9758" i="20" s="1"/>
  <c r="L1462" i="20"/>
  <c r="G1463" i="20"/>
  <c r="G36587" i="20"/>
  <c r="L36586" i="20"/>
  <c r="K2232" i="20" a="1"/>
  <c r="K2232" i="20" s="1"/>
  <c r="J2232" i="20" s="1"/>
  <c r="I2232" i="20" s="1"/>
  <c r="N2232" i="20"/>
  <c r="N49129" i="20"/>
  <c r="K49129" i="20" a="1"/>
  <c r="K49129" i="20" s="1"/>
  <c r="J49129" i="20" s="1"/>
  <c r="I49129" i="20" s="1"/>
  <c r="K49322" i="20" a="1"/>
  <c r="K49322" i="20" s="1"/>
  <c r="J49322" i="20" s="1"/>
  <c r="I49322" i="20" s="1"/>
  <c r="N49322" i="20"/>
  <c r="L12847" i="20"/>
  <c r="G12848" i="20"/>
  <c r="L45078" i="20"/>
  <c r="G45079" i="20"/>
  <c r="K63412" i="20" a="1"/>
  <c r="K63412" i="20" s="1"/>
  <c r="J63412" i="20" s="1"/>
  <c r="I63412" i="20" s="1"/>
  <c r="N63412" i="20"/>
  <c r="L55113" i="20"/>
  <c r="G55114" i="20"/>
  <c r="L51832" i="20"/>
  <c r="G51833" i="20"/>
  <c r="K21916" i="20" a="1"/>
  <c r="K21916" i="20" s="1"/>
  <c r="J21916" i="20" s="1"/>
  <c r="I21916" i="20" s="1"/>
  <c r="N21916" i="20"/>
  <c r="K41023" i="20" a="1"/>
  <c r="K41023" i="20" s="1"/>
  <c r="J41023" i="20" s="1"/>
  <c r="I41023" i="20" s="1"/>
  <c r="N41023" i="20"/>
  <c r="K493" i="20" a="1"/>
  <c r="K493" i="20" s="1"/>
  <c r="J493" i="20" s="1"/>
  <c r="I493" i="20" s="1"/>
  <c r="N493" i="20"/>
  <c r="K30797" i="20" a="1"/>
  <c r="K30797" i="20" s="1"/>
  <c r="J30797" i="20" s="1"/>
  <c r="I30797" i="20" s="1"/>
  <c r="N30797" i="20"/>
  <c r="N35619" i="20"/>
  <c r="K35619" i="20" a="1"/>
  <c r="K35619" i="20" s="1"/>
  <c r="J35619" i="20" s="1"/>
  <c r="I35619" i="20" s="1"/>
  <c r="L15357" i="20"/>
  <c r="G15358" i="20"/>
  <c r="K49708" i="20" a="1"/>
  <c r="K49708" i="20" s="1"/>
  <c r="J49708" i="20" s="1"/>
  <c r="I49708" i="20" s="1"/>
  <c r="N49708" i="20"/>
  <c r="N5705" i="20"/>
  <c r="K5705" i="20" a="1"/>
  <c r="K5705" i="20" s="1"/>
  <c r="J5705" i="20" s="1"/>
  <c r="I5705" i="20" s="1"/>
  <c r="K55499" i="20" a="1"/>
  <c r="K55499" i="20" s="1"/>
  <c r="J55499" i="20" s="1"/>
  <c r="I55499" i="20" s="1"/>
  <c r="N55499" i="20"/>
  <c r="K30215" i="20" a="1"/>
  <c r="K30215" i="20" s="1"/>
  <c r="J30215" i="20" s="1"/>
  <c r="I30215" i="20" s="1"/>
  <c r="N30215" i="20"/>
  <c r="K15933" i="20" a="1"/>
  <c r="K15933" i="20" s="1"/>
  <c r="J15933" i="20" s="1"/>
  <c r="I15933" i="20" s="1"/>
  <c r="N15933" i="20"/>
  <c r="N54922" i="20"/>
  <c r="K54922" i="20" a="1"/>
  <c r="K54922" i="20" s="1"/>
  <c r="J54922" i="20" s="1"/>
  <c r="I54922" i="20" s="1"/>
  <c r="N65920" i="20"/>
  <c r="K65920" i="20" a="1"/>
  <c r="K65920" i="20" s="1"/>
  <c r="J65920" i="20" s="1"/>
  <c r="I65920" i="20" s="1"/>
  <c r="L1845" i="20"/>
  <c r="G1846" i="20"/>
  <c r="G33501" i="20"/>
  <c r="L33500" i="20"/>
  <c r="N302" i="20"/>
  <c r="K302" i="20" a="1"/>
  <c r="K302" i="20" s="1"/>
  <c r="J302" i="20" s="1"/>
  <c r="I302" i="20" s="1"/>
  <c r="L1653" i="20"/>
  <c r="G1654" i="20"/>
  <c r="G26165" i="20"/>
  <c r="L26164" i="20"/>
  <c r="K12266" i="20" a="1"/>
  <c r="K12266" i="20" s="1"/>
  <c r="J12266" i="20" s="1"/>
  <c r="I12266" i="20" s="1"/>
  <c r="N12266" i="20"/>
  <c r="N63991" i="20"/>
  <c r="K63991" i="20" a="1"/>
  <c r="K63991" i="20" s="1"/>
  <c r="J63991" i="20" s="1"/>
  <c r="I63991" i="20" s="1"/>
  <c r="G15743" i="20"/>
  <c r="L15742" i="20"/>
  <c r="L66115" i="20"/>
  <c r="G66116" i="20"/>
  <c r="K49901" i="20" a="1"/>
  <c r="K49901" i="20" s="1"/>
  <c r="J49901" i="20" s="1"/>
  <c r="I49901" i="20" s="1"/>
  <c r="N49901" i="20"/>
  <c r="L56657" i="20"/>
  <c r="G56658" i="20"/>
  <c r="N45655" i="20"/>
  <c r="K45655" i="20" a="1"/>
  <c r="K45655" i="20" s="1"/>
  <c r="J45655" i="20" s="1"/>
  <c r="I45655" i="20" s="1"/>
  <c r="G22691" i="20"/>
  <c r="L22690" i="20"/>
  <c r="L63026" i="20"/>
  <c r="G63027" i="20"/>
  <c r="N21144" i="20"/>
  <c r="K21144" i="20" a="1"/>
  <c r="K21144" i="20" s="1"/>
  <c r="J21144" i="20" s="1"/>
  <c r="I21144" i="20" s="1"/>
  <c r="L11304" i="20"/>
  <c r="G11305" i="20"/>
  <c r="L8022" i="20"/>
  <c r="G8023" i="20"/>
  <c r="N19601" i="20"/>
  <c r="K19601" i="20" a="1"/>
  <c r="K19601" i="20" s="1"/>
  <c r="J19601" i="20" s="1"/>
  <c r="I19601" i="20" s="1"/>
  <c r="G44693" i="20"/>
  <c r="L44692" i="20"/>
  <c r="K9951" i="20" a="1"/>
  <c r="K9951" i="20" s="1"/>
  <c r="J9951" i="20" s="1"/>
  <c r="I9951" i="20" s="1"/>
  <c r="N9951" i="20"/>
  <c r="G66695" i="20"/>
  <c r="L66694" i="20"/>
  <c r="K39094" i="20" a="1"/>
  <c r="K39094" i="20" s="1"/>
  <c r="J39094" i="20" s="1"/>
  <c r="I39094" i="20" s="1"/>
  <c r="N39094" i="20"/>
  <c r="K35812" i="20" a="1"/>
  <c r="K35812" i="20" s="1"/>
  <c r="J35812" i="20" s="1"/>
  <c r="I35812" i="20" s="1"/>
  <c r="N35812" i="20"/>
  <c r="N47392" i="20"/>
  <c r="K47392" i="20" a="1"/>
  <c r="K47392" i="20" s="1"/>
  <c r="J47392" i="20" s="1"/>
  <c r="I47392" i="20" s="1"/>
  <c r="K50288" i="20" a="1"/>
  <c r="K50288" i="20" s="1"/>
  <c r="J50288" i="20" s="1"/>
  <c r="I50288" i="20" s="1"/>
  <c r="N50288" i="20"/>
  <c r="G43149" i="20"/>
  <c r="L43148" i="20"/>
  <c r="G42571" i="20"/>
  <c r="L42570" i="20"/>
  <c r="K28094" i="20" a="1"/>
  <c r="K28094" i="20" s="1"/>
  <c r="J28094" i="20" s="1"/>
  <c r="I28094" i="20" s="1"/>
  <c r="N28094" i="20"/>
  <c r="H3391" i="20"/>
  <c r="N54147" i="20"/>
  <c r="K54147" i="20" a="1"/>
  <c r="K54147" i="20" s="1"/>
  <c r="J54147" i="20" s="1"/>
  <c r="I54147" i="20" s="1"/>
  <c r="G8988" i="20"/>
  <c r="L8987" i="20"/>
  <c r="K46043" i="20" a="1"/>
  <c r="K46043" i="20" s="1"/>
  <c r="J46043" i="20" s="1"/>
  <c r="I46043" i="20" s="1"/>
  <c r="N46043" i="20"/>
  <c r="K43339" i="20" a="1"/>
  <c r="K43339" i="20" s="1"/>
  <c r="J43339" i="20" s="1"/>
  <c r="I43339" i="20" s="1"/>
  <c r="N43339" i="20"/>
  <c r="L22883" i="20"/>
  <c r="G22884" i="20"/>
  <c r="L54341" i="20"/>
  <c r="G54342" i="20"/>
  <c r="N15548" i="20"/>
  <c r="K15548" i="20" a="1"/>
  <c r="K15548" i="20" s="1"/>
  <c r="J15548" i="20" s="1"/>
  <c r="I15548" i="20" s="1"/>
  <c r="K10722" i="20" a="1"/>
  <c r="K10722" i="20" s="1"/>
  <c r="J10722" i="20" s="1"/>
  <c r="I10722" i="20" s="1"/>
  <c r="N10722" i="20"/>
  <c r="G34851" i="20"/>
  <c r="L34850" i="20"/>
  <c r="N18056" i="20"/>
  <c r="K18056" i="20" a="1"/>
  <c r="K18056" i="20" s="1"/>
  <c r="J18056" i="20" s="1"/>
  <c r="I18056" i="20" s="1"/>
  <c r="G17480" i="20"/>
  <c r="L17479" i="20"/>
  <c r="K24233" i="20" a="1"/>
  <c r="K24233" i="20" s="1"/>
  <c r="J24233" i="20" s="1"/>
  <c r="I24233" i="20" s="1"/>
  <c r="N24233" i="20"/>
  <c r="L63413" i="20"/>
  <c r="G63414" i="20"/>
  <c r="K33110" i="20" a="1"/>
  <c r="K33110" i="20" s="1"/>
  <c r="J33110" i="20" s="1"/>
  <c r="I33110" i="20" s="1"/>
  <c r="N33110" i="20"/>
  <c r="G21918" i="20"/>
  <c r="L21917" i="20"/>
  <c r="G495" i="20"/>
  <c r="L494" i="20"/>
  <c r="G35621" i="20"/>
  <c r="L35620" i="20"/>
  <c r="K24425" i="20" a="1"/>
  <c r="K24425" i="20" s="1"/>
  <c r="J24425" i="20" s="1"/>
  <c r="I24425" i="20" s="1"/>
  <c r="N24425" i="20"/>
  <c r="N30025" i="20"/>
  <c r="K30025" i="20" a="1"/>
  <c r="K30025" i="20" s="1"/>
  <c r="J30025" i="20" s="1"/>
  <c r="I30025" i="20" s="1"/>
  <c r="N46234" i="20"/>
  <c r="K46234" i="20" a="1"/>
  <c r="K46234" i="20" s="1"/>
  <c r="J46234" i="20" s="1"/>
  <c r="I46234" i="20" s="1"/>
  <c r="G15935" i="20"/>
  <c r="L15934" i="20"/>
  <c r="L27514" i="20"/>
  <c r="G27515" i="20"/>
  <c r="L14969" i="20"/>
  <c r="G14970" i="20"/>
  <c r="L14777" i="20"/>
  <c r="G14778" i="20"/>
  <c r="G43535" i="20"/>
  <c r="L43534" i="20"/>
  <c r="K7057" i="20" a="1"/>
  <c r="K7057" i="20" s="1"/>
  <c r="J7057" i="20" s="1"/>
  <c r="I7057" i="20" s="1"/>
  <c r="N7057" i="20"/>
  <c r="L61482" i="20"/>
  <c r="G61483" i="20"/>
  <c r="G13234" i="20"/>
  <c r="L13233" i="20"/>
  <c r="L66500" i="20"/>
  <c r="G66501" i="20"/>
  <c r="G53571" i="20"/>
  <c r="L53570" i="20"/>
  <c r="N29444" i="20"/>
  <c r="K29444" i="20" a="1"/>
  <c r="K29444" i="20" s="1"/>
  <c r="J29444" i="20" s="1"/>
  <c r="I29444" i="20" s="1"/>
  <c r="K61095" i="20" a="1"/>
  <c r="K61095" i="20" s="1"/>
  <c r="J61095" i="20" s="1"/>
  <c r="I61095" i="20" s="1"/>
  <c r="N61095" i="20"/>
  <c r="N58200" i="20"/>
  <c r="K58200" i="20" a="1"/>
  <c r="K58200" i="20" s="1"/>
  <c r="J58200" i="20" s="1"/>
  <c r="I58200" i="20" s="1"/>
  <c r="G53956" i="20"/>
  <c r="L53955" i="20"/>
  <c r="K58393" i="20" a="1"/>
  <c r="K58393" i="20" s="1"/>
  <c r="J58393" i="20" s="1"/>
  <c r="I58393" i="20" s="1"/>
  <c r="N58393" i="20"/>
  <c r="L28866" i="20"/>
  <c r="G28867" i="20"/>
  <c r="G4357" i="20"/>
  <c r="L4356" i="20"/>
  <c r="K44499" i="20" a="1"/>
  <c r="K44499" i="20" s="1"/>
  <c r="J44499" i="20" s="1"/>
  <c r="I44499" i="20" s="1"/>
  <c r="N44499" i="20"/>
  <c r="L53184" i="20"/>
  <c r="G53185" i="20"/>
  <c r="G19217" i="20"/>
  <c r="L19216" i="20"/>
  <c r="G38712" i="20"/>
  <c r="L38711" i="20"/>
  <c r="K27901" i="20" a="1"/>
  <c r="K27901" i="20" s="1"/>
  <c r="J27901" i="20" s="1"/>
  <c r="I27901" i="20" s="1"/>
  <c r="N27901" i="20"/>
  <c r="L31953" i="20"/>
  <c r="G31954" i="20"/>
  <c r="L64957" i="20"/>
  <c r="G64958" i="20"/>
  <c r="L50482" i="20"/>
  <c r="G50483" i="20"/>
  <c r="N11687" i="20"/>
  <c r="K11687" i="20" a="1"/>
  <c r="K11687" i="20" s="1"/>
  <c r="J11687" i="20" s="1"/>
  <c r="I11687" i="20" s="1"/>
  <c r="G18251" i="20"/>
  <c r="L18250" i="20"/>
  <c r="K1266" i="20" a="1"/>
  <c r="K1266" i="20" s="1"/>
  <c r="J1266" i="20" s="1"/>
  <c r="I1266" i="20" s="1"/>
  <c r="N1266" i="20"/>
  <c r="G62449" i="20"/>
  <c r="L62448" i="20"/>
  <c r="L3583" i="20"/>
  <c r="G3584" i="20"/>
  <c r="K40830" i="20" a="1"/>
  <c r="K40830" i="20" s="1"/>
  <c r="J40830" i="20" s="1"/>
  <c r="I40830" i="20" s="1"/>
  <c r="N40830" i="20"/>
  <c r="K52989" i="20" a="1"/>
  <c r="K52989" i="20" s="1"/>
  <c r="J52989" i="20" s="1"/>
  <c r="I52989" i="20" s="1"/>
  <c r="N52989" i="20"/>
  <c r="N29830" i="20"/>
  <c r="K29830" i="20" a="1"/>
  <c r="K29830" i="20" s="1"/>
  <c r="J29830" i="20" s="1"/>
  <c r="I29830" i="20" s="1"/>
  <c r="L51061" i="20"/>
  <c r="G51062" i="20"/>
  <c r="K22109" i="20" a="1"/>
  <c r="K22109" i="20" s="1"/>
  <c r="J22109" i="20" s="1"/>
  <c r="I22109" i="20" s="1"/>
  <c r="N22109" i="20"/>
  <c r="G17095" i="20"/>
  <c r="L17094" i="20"/>
  <c r="N36778" i="20"/>
  <c r="K36778" i="20" a="1"/>
  <c r="K36778" i="20" s="1"/>
  <c r="J36778" i="20" s="1"/>
  <c r="I36778" i="20" s="1"/>
  <c r="N19793" i="20"/>
  <c r="K19793" i="20" a="1"/>
  <c r="K19793" i="20" s="1"/>
  <c r="J19793" i="20" s="1"/>
  <c r="I19793" i="20" s="1"/>
  <c r="K60516" i="20" a="1"/>
  <c r="K60516" i="20" s="1"/>
  <c r="J60516" i="20" s="1"/>
  <c r="I60516" i="20" s="1"/>
  <c r="N60516" i="20"/>
  <c r="N40251" i="20"/>
  <c r="K40251" i="20" a="1"/>
  <c r="K40251" i="20" s="1"/>
  <c r="J40251" i="20" s="1"/>
  <c r="I40251" i="20" s="1"/>
  <c r="K34655" i="20" a="1"/>
  <c r="K34655" i="20" s="1"/>
  <c r="J34655" i="20" s="1"/>
  <c r="I34655" i="20" s="1"/>
  <c r="N34655" i="20"/>
  <c r="H103" i="20"/>
  <c r="L9759" i="20"/>
  <c r="G9760" i="20"/>
  <c r="N1461" i="20"/>
  <c r="K1461" i="20" a="1"/>
  <c r="K1461" i="20" s="1"/>
  <c r="J1461" i="20" s="1"/>
  <c r="I1461" i="20" s="1"/>
  <c r="L2233" i="20"/>
  <c r="G2234" i="20"/>
  <c r="L5898" i="20"/>
  <c r="G5899" i="20"/>
  <c r="N23267" i="20"/>
  <c r="K23267" i="20" a="1"/>
  <c r="K23267" i="20" s="1"/>
  <c r="J23267" i="20" s="1"/>
  <c r="I23267" i="20" s="1"/>
  <c r="K16126" i="20" a="1"/>
  <c r="K16126" i="20" s="1"/>
  <c r="J16126" i="20" s="1"/>
  <c r="I16126" i="20" s="1"/>
  <c r="N16126" i="20"/>
  <c r="L32340" i="20"/>
  <c r="G32341" i="20"/>
  <c r="L49517" i="20"/>
  <c r="G49518" i="20"/>
  <c r="K5127" i="20" a="1"/>
  <c r="K5127" i="20" s="1"/>
  <c r="J5127" i="20" s="1"/>
  <c r="I5127" i="20" s="1"/>
  <c r="N5127" i="20"/>
  <c r="L41024" i="20"/>
  <c r="G41025" i="20"/>
  <c r="L4548" i="20"/>
  <c r="G4549" i="20"/>
  <c r="L47975" i="20"/>
  <c r="G47976" i="20"/>
  <c r="K15164" i="20" a="1"/>
  <c r="K15164" i="20" s="1"/>
  <c r="J15164" i="20" s="1"/>
  <c r="I15164" i="20" s="1"/>
  <c r="N15164" i="20"/>
  <c r="N65727" i="20"/>
  <c r="K65727" i="20" a="1"/>
  <c r="K65727" i="20" s="1"/>
  <c r="J65727" i="20" s="1"/>
  <c r="I65727" i="20" s="1"/>
  <c r="K10530" i="20" a="1"/>
  <c r="K10530" i="20" s="1"/>
  <c r="J10530" i="20" s="1"/>
  <c r="I10530" i="20" s="1"/>
  <c r="N10530" i="20"/>
  <c r="K63220" i="20" a="1"/>
  <c r="K63220" i="20" s="1"/>
  <c r="J63220" i="20" s="1"/>
  <c r="I63220" i="20" s="1"/>
  <c r="N63220" i="20"/>
  <c r="K37742" i="20" a="1"/>
  <c r="K37742" i="20" s="1"/>
  <c r="J37742" i="20" s="1"/>
  <c r="I37742" i="20" s="1"/>
  <c r="N37742" i="20"/>
  <c r="L24619" i="20"/>
  <c r="G24620" i="20"/>
  <c r="L2424" i="20"/>
  <c r="G2425" i="20"/>
  <c r="N60131" i="20"/>
  <c r="K60131" i="20" a="1"/>
  <c r="K60131" i="20" s="1"/>
  <c r="J60131" i="20" s="1"/>
  <c r="I60131" i="20" s="1"/>
  <c r="K66307" i="20" a="1"/>
  <c r="K66307" i="20" s="1"/>
  <c r="J66307" i="20" s="1"/>
  <c r="I66307" i="20" s="1"/>
  <c r="N66307" i="20"/>
  <c r="N45848" i="20"/>
  <c r="K45848" i="20" a="1"/>
  <c r="K45848" i="20" s="1"/>
  <c r="J45848" i="20" s="1"/>
  <c r="I45848" i="20" s="1"/>
  <c r="N20566" i="20"/>
  <c r="K20566" i="20" a="1"/>
  <c r="K20566" i="20" s="1"/>
  <c r="J20566" i="20" s="1"/>
  <c r="I20566" i="20" s="1"/>
  <c r="N56271" i="20"/>
  <c r="K56271" i="20" a="1"/>
  <c r="K56271" i="20" s="1"/>
  <c r="J56271" i="20" s="1"/>
  <c r="I56271" i="20" s="1"/>
  <c r="N27706" i="20"/>
  <c r="K27706" i="20" a="1"/>
  <c r="K27706" i="20" s="1"/>
  <c r="J27706" i="20" s="1"/>
  <c r="I27706" i="20" s="1"/>
  <c r="N66114" i="20"/>
  <c r="K66114" i="20" a="1"/>
  <c r="K66114" i="20" s="1"/>
  <c r="J66114" i="20" s="1"/>
  <c r="I66114" i="20" s="1"/>
  <c r="K55691" i="20" a="1"/>
  <c r="K55691" i="20" s="1"/>
  <c r="J55691" i="20" s="1"/>
  <c r="I55691" i="20" s="1"/>
  <c r="N55691" i="20"/>
  <c r="L61677" i="20"/>
  <c r="G61678" i="20"/>
  <c r="L45656" i="20"/>
  <c r="G45657" i="20"/>
  <c r="K38902" i="20" a="1"/>
  <c r="K38902" i="20" s="1"/>
  <c r="J38902" i="20" s="1"/>
  <c r="I38902" i="20" s="1"/>
  <c r="N38902" i="20"/>
  <c r="N67464" i="20"/>
  <c r="K67464" i="20" a="1"/>
  <c r="K67464" i="20" s="1"/>
  <c r="J67464" i="20" s="1"/>
  <c r="I67464" i="20" s="1"/>
  <c r="L21145" i="20"/>
  <c r="G21146" i="20"/>
  <c r="L30410" i="20"/>
  <c r="G30411" i="20"/>
  <c r="K54727" i="20" a="1"/>
  <c r="K54727" i="20" s="1"/>
  <c r="J54727" i="20" s="1"/>
  <c r="I54727" i="20" s="1"/>
  <c r="N54727" i="20"/>
  <c r="L62061" i="20"/>
  <c r="G62062" i="20"/>
  <c r="N29636" i="20"/>
  <c r="K29636" i="20" a="1"/>
  <c r="K29636" i="20" s="1"/>
  <c r="J29636" i="20" s="1"/>
  <c r="I29636" i="20" s="1"/>
  <c r="G25971" i="20"/>
  <c r="L25970" i="20"/>
  <c r="L35813" i="20"/>
  <c r="G35814" i="20"/>
  <c r="L47393" i="20"/>
  <c r="G47394" i="20"/>
  <c r="N4935" i="20"/>
  <c r="K4935" i="20" a="1"/>
  <c r="K4935" i="20" s="1"/>
  <c r="J4935" i="20" s="1"/>
  <c r="I4935" i="20" s="1"/>
  <c r="N2617" i="20"/>
  <c r="K2617" i="20" a="1"/>
  <c r="K2617" i="20" s="1"/>
  <c r="J2617" i="20" s="1"/>
  <c r="I2617" i="20" s="1"/>
  <c r="K28285" i="20" a="1"/>
  <c r="K28285" i="20" s="1"/>
  <c r="J28285" i="20" s="1"/>
  <c r="I28285" i="20" s="1"/>
  <c r="N28285" i="20"/>
  <c r="K36391" i="20" a="1"/>
  <c r="K36391" i="20" s="1"/>
  <c r="J36391" i="20" s="1"/>
  <c r="I36391" i="20" s="1"/>
  <c r="N36391" i="20"/>
  <c r="N4739" i="20"/>
  <c r="K4739" i="20" a="1"/>
  <c r="K4739" i="20" s="1"/>
  <c r="J4739" i="20" s="1"/>
  <c r="I4739" i="20" s="1"/>
  <c r="N28671" i="20"/>
  <c r="K28671" i="20" a="1"/>
  <c r="K28671" i="20" s="1"/>
  <c r="J28671" i="20" s="1"/>
  <c r="I28671" i="20" s="1"/>
  <c r="N30988" i="20"/>
  <c r="K30988" i="20" a="1"/>
  <c r="K30988" i="20" s="1"/>
  <c r="J30988" i="20" s="1"/>
  <c r="I30988" i="20" s="1"/>
  <c r="K65342" i="20" a="1"/>
  <c r="K65342" i="20" s="1"/>
  <c r="J65342" i="20" s="1"/>
  <c r="I65342" i="20" s="1"/>
  <c r="N65342" i="20"/>
  <c r="K42569" i="20" a="1"/>
  <c r="K42569" i="20" s="1"/>
  <c r="J42569" i="20" s="1"/>
  <c r="I42569" i="20" s="1"/>
  <c r="N42569" i="20"/>
  <c r="L28095" i="20"/>
  <c r="G28096" i="20"/>
  <c r="L54148" i="20"/>
  <c r="G54149" i="20"/>
  <c r="N45463" i="20"/>
  <c r="K45463" i="20" a="1"/>
  <c r="K45463" i="20" s="1"/>
  <c r="J45463" i="20" s="1"/>
  <c r="I45463" i="20" s="1"/>
  <c r="K22882" i="20" a="1"/>
  <c r="K22882" i="20" s="1"/>
  <c r="J22882" i="20" s="1"/>
  <c r="I22882" i="20" s="1"/>
  <c r="N22882" i="20"/>
  <c r="N64376" i="20"/>
  <c r="K64376" i="20" a="1"/>
  <c r="K64376" i="20" s="1"/>
  <c r="J64376" i="20" s="1"/>
  <c r="I64376" i="20" s="1"/>
  <c r="L15549" i="20"/>
  <c r="G15550" i="20"/>
  <c r="G48745" i="20"/>
  <c r="L48744" i="20"/>
  <c r="L42184" i="20"/>
  <c r="G42185" i="20"/>
  <c r="L67272" i="20"/>
  <c r="G67273" i="20"/>
  <c r="N25390" i="20"/>
  <c r="K25390" i="20" a="1"/>
  <c r="K25390" i="20" s="1"/>
  <c r="J25390" i="20" s="1"/>
  <c r="I25390" i="20" s="1"/>
  <c r="G66888" i="20"/>
  <c r="L66887" i="20"/>
  <c r="K9371" i="20" a="1"/>
  <c r="K9371" i="20" s="1"/>
  <c r="J9371" i="20" s="1"/>
  <c r="I9371" i="20" s="1"/>
  <c r="N9371" i="20"/>
  <c r="K34463" i="20" a="1"/>
  <c r="K34463" i="20" s="1"/>
  <c r="J34463" i="20" s="1"/>
  <c r="I34463" i="20" s="1"/>
  <c r="N34463" i="20"/>
  <c r="L49130" i="20"/>
  <c r="G49131" i="20"/>
  <c r="N44112" i="20"/>
  <c r="K44112" i="20" a="1"/>
  <c r="K44112" i="20" s="1"/>
  <c r="J44112" i="20" s="1"/>
  <c r="I44112" i="20" s="1"/>
  <c r="N16514" i="20"/>
  <c r="K16514" i="20" a="1"/>
  <c r="K16514" i="20" s="1"/>
  <c r="J16514" i="20" s="1"/>
  <c r="I16514" i="20" s="1"/>
  <c r="L42955" i="20"/>
  <c r="G42956" i="20"/>
  <c r="G30217" i="20"/>
  <c r="L30216" i="20"/>
  <c r="L65921" i="20"/>
  <c r="G65922" i="20"/>
  <c r="K881" i="20" a="1"/>
  <c r="K881" i="20" s="1"/>
  <c r="J881" i="20" s="1"/>
  <c r="I881" i="20" s="1"/>
  <c r="N881" i="20"/>
  <c r="N18635" i="20"/>
  <c r="K18635" i="20" a="1"/>
  <c r="K18635" i="20" s="1"/>
  <c r="J18635" i="20" s="1"/>
  <c r="I18635" i="20" s="1"/>
  <c r="G10340" i="20"/>
  <c r="L10339" i="20"/>
  <c r="L37936" i="20"/>
  <c r="G37937" i="20"/>
  <c r="L36008" i="20"/>
  <c r="G36009" i="20"/>
  <c r="G19603" i="20"/>
  <c r="L19602" i="20"/>
  <c r="K19021" i="20" a="1"/>
  <c r="K19021" i="20" s="1"/>
  <c r="J19021" i="20" s="1"/>
  <c r="I19021" i="20" s="1"/>
  <c r="N19021" i="20"/>
  <c r="K8408" i="20" a="1"/>
  <c r="K8408" i="20" s="1"/>
  <c r="J8408" i="20" s="1"/>
  <c r="I8408" i="20" s="1"/>
  <c r="N8408" i="20"/>
  <c r="K9179" i="20" a="1"/>
  <c r="K9179" i="20" s="1"/>
  <c r="J9179" i="20" s="1"/>
  <c r="I9179" i="20" s="1"/>
  <c r="N9179" i="20"/>
  <c r="K13425" i="20" a="1"/>
  <c r="K13425" i="20" s="1"/>
  <c r="J13425" i="20" s="1"/>
  <c r="I13425" i="20" s="1"/>
  <c r="N13425" i="20"/>
  <c r="N62254" i="20"/>
  <c r="K62254" i="20" a="1"/>
  <c r="K62254" i="20" s="1"/>
  <c r="J62254" i="20" s="1"/>
  <c r="I62254" i="20" s="1"/>
  <c r="G61097" i="20"/>
  <c r="L61096" i="20"/>
  <c r="G14584" i="20"/>
  <c r="L14583" i="20"/>
  <c r="K55884" i="20" a="1"/>
  <c r="K55884" i="20" s="1"/>
  <c r="J55884" i="20" s="1"/>
  <c r="I55884" i="20" s="1"/>
  <c r="N55884" i="20"/>
  <c r="L24042" i="20"/>
  <c r="G24043" i="20"/>
  <c r="K64956" i="20" a="1"/>
  <c r="K64956" i="20" s="1"/>
  <c r="J64956" i="20" s="1"/>
  <c r="I64956" i="20" s="1"/>
  <c r="N64956" i="20"/>
  <c r="L5320" i="20"/>
  <c r="G5321" i="20"/>
  <c r="G22304" i="20"/>
  <c r="L22303" i="20"/>
  <c r="G3005" i="20"/>
  <c r="L3004" i="20"/>
  <c r="N7635" i="20"/>
  <c r="K7635" i="20" a="1"/>
  <c r="K7635" i="20" s="1"/>
  <c r="J7635" i="20" s="1"/>
  <c r="I7635" i="20" s="1"/>
  <c r="G26357" i="20"/>
  <c r="L26356" i="20"/>
  <c r="K5512" i="20" a="1"/>
  <c r="K5512" i="20" s="1"/>
  <c r="J5512" i="20" s="1"/>
  <c r="I5512" i="20" s="1"/>
  <c r="N5512" i="20"/>
  <c r="L22110" i="20"/>
  <c r="G22111" i="20"/>
  <c r="L36779" i="20"/>
  <c r="G36780" i="20"/>
  <c r="N9564" i="20"/>
  <c r="K9564" i="20" a="1"/>
  <c r="K9564" i="20" s="1"/>
  <c r="J9564" i="20" s="1"/>
  <c r="I9564" i="20" s="1"/>
  <c r="G44307" i="20"/>
  <c r="L44306" i="20"/>
  <c r="L29060" i="20"/>
  <c r="G29061" i="20"/>
  <c r="L48358" i="20"/>
  <c r="G48359" i="20"/>
  <c r="L34656" i="20"/>
  <c r="G34657" i="20"/>
  <c r="N61288" i="20"/>
  <c r="K61288" i="20" a="1"/>
  <c r="K61288" i="20" s="1"/>
  <c r="J61288" i="20" s="1"/>
  <c r="I61288" i="20" s="1"/>
  <c r="K36585" i="20" a="1"/>
  <c r="K36585" i="20" s="1"/>
  <c r="J36585" i="20" s="1"/>
  <c r="I36585" i="20" s="1"/>
  <c r="N36585" i="20"/>
  <c r="N5897" i="20"/>
  <c r="K5897" i="20" a="1"/>
  <c r="K5897" i="20" s="1"/>
  <c r="J5897" i="20" s="1"/>
  <c r="I5897" i="20" s="1"/>
  <c r="G57237" i="20"/>
  <c r="L57236" i="20"/>
  <c r="L20182" i="20"/>
  <c r="G20183" i="20"/>
  <c r="K12459" i="20" a="1"/>
  <c r="K12459" i="20" s="1"/>
  <c r="J12459" i="20" s="1"/>
  <c r="I12459" i="20" s="1"/>
  <c r="N12459" i="20"/>
  <c r="N45077" i="20"/>
  <c r="K45077" i="20" a="1"/>
  <c r="K45077" i="20" s="1"/>
  <c r="J45077" i="20" s="1"/>
  <c r="I45077" i="20" s="1"/>
  <c r="N62832" i="20"/>
  <c r="K62832" i="20" a="1"/>
  <c r="K62832" i="20" s="1"/>
  <c r="J62832" i="20" s="1"/>
  <c r="I62832" i="20" s="1"/>
  <c r="L16127" i="20"/>
  <c r="G16128" i="20"/>
  <c r="K32339" i="20" a="1"/>
  <c r="K32339" i="20" s="1"/>
  <c r="J32339" i="20" s="1"/>
  <c r="I32339" i="20" s="1"/>
  <c r="N32339" i="20"/>
  <c r="K31566" i="20" a="1"/>
  <c r="K31566" i="20" s="1"/>
  <c r="J31566" i="20" s="1"/>
  <c r="I31566" i="20" s="1"/>
  <c r="N31566" i="20"/>
  <c r="N55112" i="20"/>
  <c r="K55112" i="20" a="1"/>
  <c r="K55112" i="20" s="1"/>
  <c r="J55112" i="20" s="1"/>
  <c r="I55112" i="20" s="1"/>
  <c r="K51831" i="20" a="1"/>
  <c r="K51831" i="20" s="1"/>
  <c r="J51831" i="20" s="1"/>
  <c r="I51831" i="20" s="1"/>
  <c r="N51831" i="20"/>
  <c r="G8794" i="20"/>
  <c r="L8793" i="20"/>
  <c r="N33882" i="20"/>
  <c r="K33882" i="20" a="1"/>
  <c r="K33882" i="20" s="1"/>
  <c r="J33882" i="20" s="1"/>
  <c r="I33882" i="20" s="1"/>
  <c r="L59361" i="20"/>
  <c r="G59362" i="20"/>
  <c r="G15166" i="20"/>
  <c r="L15165" i="20"/>
  <c r="L65728" i="20"/>
  <c r="G65729" i="20"/>
  <c r="G10532" i="20"/>
  <c r="L10531" i="20"/>
  <c r="K58972" i="20" a="1"/>
  <c r="K58972" i="20" s="1"/>
  <c r="J58972" i="20" s="1"/>
  <c r="I58972" i="20" s="1"/>
  <c r="N58972" i="20"/>
  <c r="N24618" i="20"/>
  <c r="K24618" i="20" a="1"/>
  <c r="K24618" i="20" s="1"/>
  <c r="J24618" i="20" s="1"/>
  <c r="I24618" i="20" s="1"/>
  <c r="N2423" i="20"/>
  <c r="K2423" i="20" a="1"/>
  <c r="K2423" i="20" s="1"/>
  <c r="J2423" i="20" s="1"/>
  <c r="I2423" i="20" s="1"/>
  <c r="L60132" i="20"/>
  <c r="G60133" i="20"/>
  <c r="K1844" i="20" a="1"/>
  <c r="K1844" i="20" s="1"/>
  <c r="J1844" i="20" s="1"/>
  <c r="I1844" i="20" s="1"/>
  <c r="N1844" i="20"/>
  <c r="N46427" i="20"/>
  <c r="K46427" i="20" a="1"/>
  <c r="K46427" i="20" s="1"/>
  <c r="J46427" i="20" s="1"/>
  <c r="I46427" i="20" s="1"/>
  <c r="N65535" i="20"/>
  <c r="K65535" i="20" a="1"/>
  <c r="K65535" i="20" s="1"/>
  <c r="J65535" i="20" s="1"/>
  <c r="I65535" i="20" s="1"/>
  <c r="L56272" i="20"/>
  <c r="G56273" i="20"/>
  <c r="N33499" i="20"/>
  <c r="K33499" i="20" a="1"/>
  <c r="K33499" i="20" s="1"/>
  <c r="J33499" i="20" s="1"/>
  <c r="I33499" i="20" s="1"/>
  <c r="G7251" i="20"/>
  <c r="L7250" i="20"/>
  <c r="K1652" i="20" a="1"/>
  <c r="K1652" i="20" s="1"/>
  <c r="J1652" i="20" s="1"/>
  <c r="I1652" i="20" s="1"/>
  <c r="N1652" i="20"/>
  <c r="N26163" i="20"/>
  <c r="K26163" i="20" a="1"/>
  <c r="K26163" i="20" s="1"/>
  <c r="J26163" i="20" s="1"/>
  <c r="I26163" i="20" s="1"/>
  <c r="K15741" i="20" a="1"/>
  <c r="K15741" i="20" s="1"/>
  <c r="J15741" i="20" s="1"/>
  <c r="I15741" i="20" s="1"/>
  <c r="N15741" i="20"/>
  <c r="N42762" i="20"/>
  <c r="K42762" i="20" a="1"/>
  <c r="K42762" i="20" s="1"/>
  <c r="J42762" i="20" s="1"/>
  <c r="I42762" i="20" s="1"/>
  <c r="K14389" i="20" a="1"/>
  <c r="K14389" i="20" s="1"/>
  <c r="J14389" i="20" s="1"/>
  <c r="I14389" i="20" s="1"/>
  <c r="N14389" i="20"/>
  <c r="N56656" i="20"/>
  <c r="K56656" i="20" a="1"/>
  <c r="K56656" i="20" s="1"/>
  <c r="J56656" i="20" s="1"/>
  <c r="I56656" i="20" s="1"/>
  <c r="K22689" i="20" a="1"/>
  <c r="K22689" i="20" s="1"/>
  <c r="J22689" i="20" s="1"/>
  <c r="I22689" i="20" s="1"/>
  <c r="N22689" i="20"/>
  <c r="N63025" i="20"/>
  <c r="K63025" i="20" a="1"/>
  <c r="K63025" i="20" s="1"/>
  <c r="J63025" i="20" s="1"/>
  <c r="I63025" i="20" s="1"/>
  <c r="N19408" i="20"/>
  <c r="K19408" i="20" a="1"/>
  <c r="K19408" i="20" s="1"/>
  <c r="J19408" i="20" s="1"/>
  <c r="I19408" i="20" s="1"/>
  <c r="L56851" i="20"/>
  <c r="G56852" i="20"/>
  <c r="L3969" i="20"/>
  <c r="G3970" i="20"/>
  <c r="N11303" i="20"/>
  <c r="K11303" i="20" a="1"/>
  <c r="K11303" i="20" s="1"/>
  <c r="J11303" i="20" s="1"/>
  <c r="I11303" i="20" s="1"/>
  <c r="N8021" i="20"/>
  <c r="K8021" i="20" a="1"/>
  <c r="K8021" i="20" s="1"/>
  <c r="J8021" i="20" s="1"/>
  <c r="I8021" i="20" s="1"/>
  <c r="N26741" i="20"/>
  <c r="K26741" i="20" a="1"/>
  <c r="K26741" i="20" s="1"/>
  <c r="J26741" i="20" s="1"/>
  <c r="I26741" i="20" s="1"/>
  <c r="L32532" i="20"/>
  <c r="G32533" i="20"/>
  <c r="K44691" i="20" a="1"/>
  <c r="K44691" i="20" s="1"/>
  <c r="J44691" i="20" s="1"/>
  <c r="I44691" i="20" s="1"/>
  <c r="N44691" i="20"/>
  <c r="N66693" i="20"/>
  <c r="K66693" i="20" a="1"/>
  <c r="K66693" i="20" s="1"/>
  <c r="J66693" i="20" s="1"/>
  <c r="I66693" i="20" s="1"/>
  <c r="G34077" i="20"/>
  <c r="L34076" i="20"/>
  <c r="L4936" i="20"/>
  <c r="G4937" i="20"/>
  <c r="L2618" i="20"/>
  <c r="G2619" i="20"/>
  <c r="L36392" i="20"/>
  <c r="G36393" i="20"/>
  <c r="K43147" i="20" a="1"/>
  <c r="K43147" i="20" s="1"/>
  <c r="J43147" i="20" s="1"/>
  <c r="I43147" i="20" s="1"/>
  <c r="N43147" i="20"/>
  <c r="G65344" i="20"/>
  <c r="L65343" i="20"/>
  <c r="L31181" i="20"/>
  <c r="G31182" i="20"/>
  <c r="K8986" i="20" a="1"/>
  <c r="K8986" i="20" s="1"/>
  <c r="J8986" i="20" s="1"/>
  <c r="I8986" i="20" s="1"/>
  <c r="N8986" i="20"/>
  <c r="L45464" i="20"/>
  <c r="G45465" i="20"/>
  <c r="L51253" i="20"/>
  <c r="G51254" i="20"/>
  <c r="N54340" i="20"/>
  <c r="K54340" i="20" a="1"/>
  <c r="K54340" i="20" s="1"/>
  <c r="J54340" i="20" s="1"/>
  <c r="I54340" i="20" s="1"/>
  <c r="L61869" i="20"/>
  <c r="G61870" i="20"/>
  <c r="L36971" i="20"/>
  <c r="G36972" i="20"/>
  <c r="L41605" i="20"/>
  <c r="G41606" i="20"/>
  <c r="J100" i="20"/>
  <c r="I99" i="20"/>
  <c r="L68044" i="20"/>
  <c r="G68045" i="20"/>
  <c r="N67079" i="20"/>
  <c r="K67079" i="20" a="1"/>
  <c r="K67079" i="20" s="1"/>
  <c r="J67079" i="20" s="1"/>
  <c r="I67079" i="20" s="1"/>
  <c r="N43533" i="20"/>
  <c r="K43533" i="20" a="1"/>
  <c r="K43533" i="20" s="1"/>
  <c r="J43533" i="20" s="1"/>
  <c r="I43533" i="20" s="1"/>
  <c r="N61481" i="20"/>
  <c r="K61481" i="20" a="1"/>
  <c r="K61481" i="20" s="1"/>
  <c r="J61481" i="20" s="1"/>
  <c r="I61481" i="20" s="1"/>
  <c r="K13232" i="20" a="1"/>
  <c r="K13232" i="20" s="1"/>
  <c r="J13232" i="20" s="1"/>
  <c r="I13232" i="20" s="1"/>
  <c r="N13232" i="20"/>
  <c r="K66499" i="20" a="1"/>
  <c r="K66499" i="20" s="1"/>
  <c r="J66499" i="20" s="1"/>
  <c r="I66499" i="20" s="1"/>
  <c r="N66499" i="20"/>
  <c r="N53569" i="20"/>
  <c r="K53569" i="20" a="1"/>
  <c r="K53569" i="20" s="1"/>
  <c r="J53569" i="20" s="1"/>
  <c r="I53569" i="20" s="1"/>
  <c r="L13426" i="20"/>
  <c r="G13427" i="20"/>
  <c r="N17863" i="20"/>
  <c r="K17863" i="20" a="1"/>
  <c r="K17863" i="20" s="1"/>
  <c r="J17863" i="20" s="1"/>
  <c r="I17863" i="20" s="1"/>
  <c r="K4355" i="20" a="1"/>
  <c r="K4355" i="20" s="1"/>
  <c r="J4355" i="20" s="1"/>
  <c r="I4355" i="20" s="1"/>
  <c r="N4355" i="20"/>
  <c r="H26550" i="20"/>
  <c r="K65150" i="20" a="1"/>
  <c r="K65150" i="20" s="1"/>
  <c r="J65150" i="20" s="1"/>
  <c r="I65150" i="20" s="1"/>
  <c r="N65150" i="20"/>
  <c r="L55885" i="20"/>
  <c r="G55886" i="20"/>
  <c r="K53183" i="20" a="1"/>
  <c r="K53183" i="20" s="1"/>
  <c r="J53183" i="20" s="1"/>
  <c r="I53183" i="20" s="1"/>
  <c r="N53183" i="20"/>
  <c r="K19215" i="20" a="1"/>
  <c r="K19215" i="20" s="1"/>
  <c r="J19215" i="20" s="1"/>
  <c r="I19215" i="20" s="1"/>
  <c r="N19215" i="20"/>
  <c r="K38710" i="20" a="1"/>
  <c r="K38710" i="20" s="1"/>
  <c r="J38710" i="20" s="1"/>
  <c r="I38710" i="20" s="1"/>
  <c r="N38710" i="20"/>
  <c r="K31760" i="20" a="1"/>
  <c r="K31760" i="20" s="1"/>
  <c r="J31760" i="20" s="1"/>
  <c r="I31760" i="20" s="1"/>
  <c r="N31760" i="20"/>
  <c r="N50481" i="20"/>
  <c r="K50481" i="20" a="1"/>
  <c r="K50481" i="20" s="1"/>
  <c r="J50481" i="20" s="1"/>
  <c r="I50481" i="20" s="1"/>
  <c r="K18829" i="20" a="1"/>
  <c r="K18829" i="20" s="1"/>
  <c r="J18829" i="20" s="1"/>
  <c r="I18829" i="20" s="1"/>
  <c r="N18829" i="20"/>
  <c r="N3582" i="20"/>
  <c r="K3582" i="20" a="1"/>
  <c r="K3582" i="20" s="1"/>
  <c r="J3582" i="20" s="1"/>
  <c r="I3582" i="20" s="1"/>
  <c r="G28481" i="20"/>
  <c r="L28480" i="20"/>
  <c r="K39479" i="20" a="1"/>
  <c r="K39479" i="20" s="1"/>
  <c r="J39479" i="20" s="1"/>
  <c r="I39479" i="20" s="1"/>
  <c r="N39479" i="20"/>
  <c r="N51060" i="20"/>
  <c r="K51060" i="20" a="1"/>
  <c r="K51060" i="20" s="1"/>
  <c r="J51060" i="20" s="1"/>
  <c r="I51060" i="20" s="1"/>
  <c r="N17093" i="20"/>
  <c r="K17093" i="20" a="1"/>
  <c r="K17093" i="20" s="1"/>
  <c r="J17093" i="20" s="1"/>
  <c r="I17093" i="20" s="1"/>
  <c r="K44305" i="20" a="1"/>
  <c r="K44305" i="20" s="1"/>
  <c r="J44305" i="20" s="1"/>
  <c r="I44305" i="20" s="1"/>
  <c r="N44305" i="20"/>
  <c r="K12653" i="20" a="1"/>
  <c r="K12653" i="20" s="1"/>
  <c r="J12653" i="20" s="1"/>
  <c r="I12653" i="20" s="1"/>
  <c r="N12653" i="20"/>
  <c r="N29059" i="20"/>
  <c r="K29059" i="20" a="1"/>
  <c r="K29059" i="20" s="1"/>
  <c r="J29059" i="20" s="1"/>
  <c r="I29059" i="20" s="1"/>
  <c r="K48357" i="20" a="1"/>
  <c r="K48357" i="20" s="1"/>
  <c r="J48357" i="20" s="1"/>
  <c r="I48357" i="20" s="1"/>
  <c r="N48357" i="20"/>
  <c r="L61289" i="20"/>
  <c r="G61290" i="20"/>
  <c r="K13617" i="20" a="1"/>
  <c r="K13617" i="20" s="1"/>
  <c r="J13617" i="20" s="1"/>
  <c r="I13617" i="20" s="1"/>
  <c r="N13617" i="20"/>
  <c r="G35429" i="20"/>
  <c r="L35428" i="20"/>
  <c r="L18446" i="20"/>
  <c r="G18447" i="20"/>
  <c r="K20181" i="20" a="1"/>
  <c r="K20181" i="20" s="1"/>
  <c r="J20181" i="20" s="1"/>
  <c r="I20181" i="20" s="1"/>
  <c r="N20181" i="20"/>
  <c r="L12460" i="20"/>
  <c r="G12461" i="20"/>
  <c r="L62833" i="20"/>
  <c r="G62834" i="20"/>
  <c r="K49516" i="20" a="1"/>
  <c r="K49516" i="20" s="1"/>
  <c r="J49516" i="20" s="1"/>
  <c r="I49516" i="20" s="1"/>
  <c r="N49516" i="20"/>
  <c r="L31567" i="20"/>
  <c r="G31568" i="20"/>
  <c r="N27321" i="20"/>
  <c r="K27321" i="20" a="1"/>
  <c r="K27321" i="20" s="1"/>
  <c r="J27321" i="20" s="1"/>
  <c r="I27321" i="20" s="1"/>
  <c r="G41992" i="20"/>
  <c r="L41991" i="20"/>
  <c r="N8792" i="20"/>
  <c r="K8792" i="20" a="1"/>
  <c r="K8792" i="20" s="1"/>
  <c r="J8792" i="20" s="1"/>
  <c r="I8792" i="20" s="1"/>
  <c r="L8214" i="20"/>
  <c r="G8215" i="20"/>
  <c r="L47586" i="20"/>
  <c r="G47587" i="20"/>
  <c r="L33883" i="20"/>
  <c r="G33884" i="20"/>
  <c r="N4547" i="20"/>
  <c r="K4547" i="20" a="1"/>
  <c r="K4547" i="20" s="1"/>
  <c r="J4547" i="20" s="1"/>
  <c r="I4547" i="20" s="1"/>
  <c r="N47974" i="20"/>
  <c r="K47974" i="20" a="1"/>
  <c r="K47974" i="20" s="1"/>
  <c r="J47974" i="20" s="1"/>
  <c r="I47974" i="20" s="1"/>
  <c r="L58973" i="20"/>
  <c r="G58974" i="20"/>
  <c r="G58781" i="20"/>
  <c r="L58780" i="20"/>
  <c r="L46428" i="20"/>
  <c r="G46429" i="20"/>
  <c r="L65536" i="20"/>
  <c r="G65537" i="20"/>
  <c r="K52218" i="20" a="1"/>
  <c r="K52218" i="20" s="1"/>
  <c r="J52218" i="20" s="1"/>
  <c r="I52218" i="20" s="1"/>
  <c r="N52218" i="20"/>
  <c r="G38130" i="20"/>
  <c r="L38129" i="20"/>
  <c r="K23074" i="20" a="1"/>
  <c r="K23074" i="20" s="1"/>
  <c r="J23074" i="20" s="1"/>
  <c r="I23074" i="20" s="1"/>
  <c r="N23074" i="20"/>
  <c r="L42763" i="20"/>
  <c r="G42764" i="20"/>
  <c r="L14390" i="20"/>
  <c r="G14391" i="20"/>
  <c r="L11110" i="20"/>
  <c r="G11111" i="20"/>
  <c r="K61676" i="20" a="1"/>
  <c r="K61676" i="20" s="1"/>
  <c r="J61676" i="20" s="1"/>
  <c r="I61676" i="20" s="1"/>
  <c r="N61676" i="20"/>
  <c r="L67658" i="20"/>
  <c r="G67659" i="20"/>
  <c r="L19409" i="20"/>
  <c r="G19410" i="20"/>
  <c r="N56850" i="20"/>
  <c r="K56850" i="20" a="1"/>
  <c r="K56850" i="20" s="1"/>
  <c r="J56850" i="20" s="1"/>
  <c r="I56850" i="20" s="1"/>
  <c r="L64765" i="20"/>
  <c r="G64766" i="20"/>
  <c r="N16706" i="20"/>
  <c r="K16706" i="20" a="1"/>
  <c r="K16706" i="20" s="1"/>
  <c r="J16706" i="20" s="1"/>
  <c r="I16706" i="20" s="1"/>
  <c r="N30409" i="20"/>
  <c r="K30409" i="20" a="1"/>
  <c r="K30409" i="20" s="1"/>
  <c r="J30409" i="20" s="1"/>
  <c r="I30409" i="20" s="1"/>
  <c r="N64183" i="20"/>
  <c r="K64183" i="20" a="1"/>
  <c r="K64183" i="20" s="1"/>
  <c r="J64183" i="20" s="1"/>
  <c r="I64183" i="20" s="1"/>
  <c r="L6480" i="20"/>
  <c r="G6481" i="20"/>
  <c r="L26742" i="20"/>
  <c r="G26743" i="20"/>
  <c r="K32531" i="20" a="1"/>
  <c r="K32531" i="20" s="1"/>
  <c r="J32531" i="20" s="1"/>
  <c r="I32531" i="20" s="1"/>
  <c r="N32531" i="20"/>
  <c r="N17671" i="20"/>
  <c r="K17671" i="20" a="1"/>
  <c r="K17671" i="20" s="1"/>
  <c r="J17671" i="20" s="1"/>
  <c r="I17671" i="20" s="1"/>
  <c r="K13041" i="20" a="1"/>
  <c r="K13041" i="20" s="1"/>
  <c r="J13041" i="20" s="1"/>
  <c r="I13041" i="20" s="1"/>
  <c r="N13041" i="20"/>
  <c r="K62060" i="20" a="1"/>
  <c r="K62060" i="20" s="1"/>
  <c r="J62060" i="20" s="1"/>
  <c r="I62060" i="20" s="1"/>
  <c r="N62060" i="20"/>
  <c r="L38518" i="20"/>
  <c r="G38519" i="20"/>
  <c r="K25969" i="20" a="1"/>
  <c r="K25969" i="20" s="1"/>
  <c r="J25969" i="20" s="1"/>
  <c r="I25969" i="20" s="1"/>
  <c r="N25969" i="20"/>
  <c r="L41217" i="20"/>
  <c r="G41218" i="20"/>
  <c r="K57622" i="20" a="1"/>
  <c r="K57622" i="20" s="1"/>
  <c r="J57622" i="20" s="1"/>
  <c r="I57622" i="20" s="1"/>
  <c r="N57622" i="20"/>
  <c r="G52027" i="20"/>
  <c r="L52026" i="20"/>
  <c r="N40058" i="20"/>
  <c r="K40058" i="20" a="1"/>
  <c r="K40058" i="20" s="1"/>
  <c r="J40058" i="20" s="1"/>
  <c r="I40058" i="20" s="1"/>
  <c r="N56463" i="20"/>
  <c r="K56463" i="20" a="1"/>
  <c r="K56463" i="20" s="1"/>
  <c r="J56463" i="20" s="1"/>
  <c r="I56463" i="20" s="1"/>
  <c r="K53762" i="20" a="1"/>
  <c r="K53762" i="20" s="1"/>
  <c r="J53762" i="20" s="1"/>
  <c r="I53762" i="20" s="1"/>
  <c r="N53762" i="20"/>
  <c r="N31180" i="20"/>
  <c r="K31180" i="20" a="1"/>
  <c r="K31180" i="20" s="1"/>
  <c r="J31180" i="20" s="1"/>
  <c r="I31180" i="20" s="1"/>
  <c r="L27128" i="20"/>
  <c r="G27129" i="20"/>
  <c r="N58007" i="20"/>
  <c r="K58007" i="20" a="1"/>
  <c r="K58007" i="20" s="1"/>
  <c r="J58007" i="20" s="1"/>
  <c r="I58007" i="20" s="1"/>
  <c r="K25004" i="20" a="1"/>
  <c r="K25004" i="20" s="1"/>
  <c r="J25004" i="20" s="1"/>
  <c r="I25004" i="20" s="1"/>
  <c r="N25004" i="20"/>
  <c r="N13812" i="20"/>
  <c r="K13812" i="20" a="1"/>
  <c r="K13812" i="20" s="1"/>
  <c r="J13812" i="20" s="1"/>
  <c r="I13812" i="20" s="1"/>
  <c r="N11495" i="20"/>
  <c r="K11495" i="20" a="1"/>
  <c r="K11495" i="20" s="1"/>
  <c r="J11495" i="20" s="1"/>
  <c r="I11495" i="20" s="1"/>
  <c r="L53376" i="20"/>
  <c r="G53377" i="20"/>
  <c r="L59940" i="20"/>
  <c r="G59941" i="20"/>
  <c r="L48938" i="20"/>
  <c r="G48939" i="20"/>
  <c r="N50096" i="20"/>
  <c r="K50096" i="20" a="1"/>
  <c r="K50096" i="20" s="1"/>
  <c r="J50096" i="20" s="1"/>
  <c r="I50096" i="20" s="1"/>
  <c r="G25006" i="20"/>
  <c r="L25005" i="20"/>
  <c r="L67080" i="20"/>
  <c r="G67081" i="20"/>
  <c r="G4165" i="20"/>
  <c r="L4164" i="20"/>
  <c r="N36970" i="20"/>
  <c r="K36970" i="20" a="1"/>
  <c r="K36970" i="20" s="1"/>
  <c r="J36970" i="20" s="1"/>
  <c r="I36970" i="20" s="1"/>
  <c r="L11496" i="20"/>
  <c r="G11497" i="20"/>
  <c r="N47200" i="20"/>
  <c r="K47200" i="20" a="1"/>
  <c r="K47200" i="20" s="1"/>
  <c r="J47200" i="20" s="1"/>
  <c r="I47200" i="20" s="1"/>
  <c r="N14582" i="20"/>
  <c r="K14582" i="20" a="1"/>
  <c r="K14582" i="20" s="1"/>
  <c r="J14582" i="20" s="1"/>
  <c r="I14582" i="20" s="1"/>
  <c r="L17864" i="20"/>
  <c r="G17865" i="20"/>
  <c r="G65152" i="20"/>
  <c r="L65151" i="20"/>
  <c r="G39674" i="20"/>
  <c r="L39673" i="20"/>
  <c r="K46813" i="20" a="1"/>
  <c r="K46813" i="20" s="1"/>
  <c r="J46813" i="20" s="1"/>
  <c r="I46813" i="20" s="1"/>
  <c r="N46813" i="20"/>
  <c r="L23847" i="20"/>
  <c r="G23848" i="20"/>
  <c r="K24041" i="20" a="1"/>
  <c r="K24041" i="20" s="1"/>
  <c r="J24041" i="20" s="1"/>
  <c r="I24041" i="20" s="1"/>
  <c r="N24041" i="20"/>
  <c r="L31761" i="20"/>
  <c r="G31762" i="20"/>
  <c r="N23461" i="20"/>
  <c r="K23461" i="20" a="1"/>
  <c r="K23461" i="20" s="1"/>
  <c r="J23461" i="20" s="1"/>
  <c r="I23461" i="20" s="1"/>
  <c r="K36199" i="20" a="1"/>
  <c r="K36199" i="20" s="1"/>
  <c r="J36199" i="20" s="1"/>
  <c r="I36199" i="20" s="1"/>
  <c r="N36199" i="20"/>
  <c r="K5319" i="20" a="1"/>
  <c r="K5319" i="20" s="1"/>
  <c r="J5319" i="20" s="1"/>
  <c r="I5319" i="20" s="1"/>
  <c r="N5319" i="20"/>
  <c r="N22302" i="20"/>
  <c r="K22302" i="20" a="1"/>
  <c r="K22302" i="20" s="1"/>
  <c r="J22302" i="20" s="1"/>
  <c r="I22302" i="20" s="1"/>
  <c r="N3003" i="20"/>
  <c r="K3003" i="20" a="1"/>
  <c r="K3003" i="20" s="1"/>
  <c r="J3003" i="20" s="1"/>
  <c r="I3003" i="20" s="1"/>
  <c r="L51640" i="20"/>
  <c r="G51641" i="20"/>
  <c r="L18830" i="20"/>
  <c r="G18831" i="20"/>
  <c r="N26355" i="20"/>
  <c r="K26355" i="20" a="1"/>
  <c r="K26355" i="20" s="1"/>
  <c r="J26355" i="20" s="1"/>
  <c r="I26355" i="20" s="1"/>
  <c r="G37552" i="20"/>
  <c r="L37551" i="20"/>
  <c r="K6091" i="20" a="1"/>
  <c r="K6091" i="20" s="1"/>
  <c r="J6091" i="20" s="1"/>
  <c r="I6091" i="20" s="1"/>
  <c r="N6091" i="20"/>
  <c r="L39480" i="20"/>
  <c r="G39481" i="20"/>
  <c r="L25391" i="20"/>
  <c r="G25392" i="20"/>
  <c r="G18058" i="20"/>
  <c r="L18057" i="20"/>
  <c r="G10147" i="20"/>
  <c r="L10146" i="20"/>
  <c r="G12655" i="20"/>
  <c r="L12654" i="20"/>
  <c r="K50866" i="20" a="1"/>
  <c r="K50866" i="20" s="1"/>
  <c r="J50866" i="20" s="1"/>
  <c r="I50866" i="20" s="1"/>
  <c r="N50866" i="20"/>
  <c r="L13618" i="20"/>
  <c r="G13619" i="20"/>
  <c r="K7827" i="20" a="1"/>
  <c r="K7827" i="20" s="1"/>
  <c r="J7827" i="20" s="1"/>
  <c r="I7827" i="20" s="1"/>
  <c r="N7827" i="20"/>
  <c r="L24234" i="20"/>
  <c r="G24235" i="20"/>
  <c r="N18445" i="20"/>
  <c r="K18445" i="20" a="1"/>
  <c r="K18445" i="20" s="1"/>
  <c r="J18445" i="20" s="1"/>
  <c r="I18445" i="20" s="1"/>
  <c r="L41797" i="20"/>
  <c r="G41798" i="20"/>
  <c r="K57235" i="20" a="1"/>
  <c r="K57235" i="20" s="1"/>
  <c r="J57235" i="20" s="1"/>
  <c r="I57235" i="20" s="1"/>
  <c r="N57235" i="20"/>
  <c r="L44113" i="20"/>
  <c r="G44114" i="20"/>
  <c r="L27322" i="20"/>
  <c r="G27323" i="20"/>
  <c r="K62639" i="20" a="1"/>
  <c r="K62639" i="20" s="1"/>
  <c r="J62639" i="20" s="1"/>
  <c r="I62639" i="20" s="1"/>
  <c r="N62639" i="20"/>
  <c r="K26934" i="20" a="1"/>
  <c r="K26934" i="20" s="1"/>
  <c r="J26934" i="20" s="1"/>
  <c r="I26934" i="20" s="1"/>
  <c r="N26934" i="20"/>
  <c r="L17285" i="20"/>
  <c r="G17286" i="20"/>
  <c r="K59360" i="20" a="1"/>
  <c r="K59360" i="20" s="1"/>
  <c r="J59360" i="20" s="1"/>
  <c r="I59360" i="20" s="1"/>
  <c r="N59360" i="20"/>
  <c r="L24426" i="20"/>
  <c r="G24427" i="20"/>
  <c r="L30026" i="20"/>
  <c r="G30027" i="20"/>
  <c r="L51448" i="20"/>
  <c r="G51449" i="20"/>
  <c r="L690" i="20"/>
  <c r="G691" i="20"/>
  <c r="G52220" i="20"/>
  <c r="L52219" i="20"/>
  <c r="G883" i="20"/>
  <c r="L882" i="20"/>
  <c r="K7249" i="20" a="1"/>
  <c r="K7249" i="20" s="1"/>
  <c r="J7249" i="20" s="1"/>
  <c r="I7249" i="20" s="1"/>
  <c r="N7249" i="20"/>
  <c r="L23075" i="20"/>
  <c r="G23076" i="20"/>
  <c r="G58589" i="20"/>
  <c r="L58588" i="20"/>
  <c r="K67657" i="20" a="1"/>
  <c r="K67657" i="20" s="1"/>
  <c r="J67657" i="20" s="1"/>
  <c r="I67657" i="20" s="1"/>
  <c r="N67657" i="20"/>
  <c r="N57815" i="20"/>
  <c r="K57815" i="20" a="1"/>
  <c r="K57815" i="20" s="1"/>
  <c r="J57815" i="20" s="1"/>
  <c r="I57815" i="20" s="1"/>
  <c r="N3968" i="20"/>
  <c r="K3968" i="20" a="1"/>
  <c r="K3968" i="20" s="1"/>
  <c r="J3968" i="20" s="1"/>
  <c r="I3968" i="20" s="1"/>
  <c r="K64764" i="20" a="1"/>
  <c r="K64764" i="20" s="1"/>
  <c r="J64764" i="20" s="1"/>
  <c r="I64764" i="20" s="1"/>
  <c r="N64764" i="20"/>
  <c r="L16707" i="20"/>
  <c r="G16708" i="20"/>
  <c r="N23653" i="20"/>
  <c r="K23653" i="20" a="1"/>
  <c r="K23653" i="20" s="1"/>
  <c r="J23653" i="20" s="1"/>
  <c r="I23653" i="20" s="1"/>
  <c r="L64184" i="20"/>
  <c r="G64185" i="20"/>
  <c r="N6479" i="20"/>
  <c r="K6479" i="20" a="1"/>
  <c r="K6479" i="20" s="1"/>
  <c r="J6479" i="20" s="1"/>
  <c r="I6479" i="20" s="1"/>
  <c r="G8410" i="20"/>
  <c r="L8409" i="20"/>
  <c r="L17672" i="20"/>
  <c r="G17673" i="20"/>
  <c r="L13042" i="20"/>
  <c r="G13043" i="20"/>
  <c r="N38517" i="20"/>
  <c r="K38517" i="20" a="1"/>
  <c r="K38517" i="20" s="1"/>
  <c r="J38517" i="20" s="1"/>
  <c r="I38517" i="20" s="1"/>
  <c r="N6672" i="20"/>
  <c r="K6672" i="20" a="1"/>
  <c r="K6672" i="20" s="1"/>
  <c r="J6672" i="20" s="1"/>
  <c r="I6672" i="20" s="1"/>
  <c r="N34075" i="20"/>
  <c r="K34075" i="20" a="1"/>
  <c r="K34075" i="20" s="1"/>
  <c r="J34075" i="20" s="1"/>
  <c r="I34075" i="20" s="1"/>
  <c r="G40640" i="20"/>
  <c r="L40639" i="20"/>
  <c r="G35237" i="20"/>
  <c r="L35236" i="20"/>
  <c r="G31375" i="20"/>
  <c r="L31374" i="20"/>
  <c r="L2038" i="20"/>
  <c r="G2039" i="20"/>
  <c r="G57624" i="20"/>
  <c r="L57623" i="20"/>
  <c r="N59744" i="20"/>
  <c r="K59744" i="20" a="1"/>
  <c r="K59744" i="20" s="1"/>
  <c r="J59744" i="20" s="1"/>
  <c r="I59744" i="20" s="1"/>
  <c r="K21533" i="20" a="1"/>
  <c r="K21533" i="20" s="1"/>
  <c r="J21533" i="20" s="1"/>
  <c r="I21533" i="20" s="1"/>
  <c r="N21533" i="20"/>
  <c r="L40059" i="20"/>
  <c r="G40060" i="20"/>
  <c r="L56464" i="20"/>
  <c r="G56465" i="20"/>
  <c r="L10917" i="20"/>
  <c r="G10918" i="20"/>
  <c r="G53764" i="20"/>
  <c r="L53763" i="20"/>
  <c r="K60711" i="20" a="1"/>
  <c r="K60711" i="20" s="1"/>
  <c r="J60711" i="20" s="1"/>
  <c r="I60711" i="20" s="1"/>
  <c r="N60711" i="20"/>
  <c r="N51252" i="20"/>
  <c r="K51252" i="20" a="1"/>
  <c r="K51252" i="20" s="1"/>
  <c r="J51252" i="20" s="1"/>
  <c r="I51252" i="20" s="1"/>
  <c r="G60325" i="20"/>
  <c r="G45272" i="20"/>
  <c r="L45271" i="20"/>
  <c r="K61868" i="20" a="1"/>
  <c r="K61868" i="20" s="1"/>
  <c r="J61868" i="20" s="1"/>
  <c r="I61868" i="20" s="1"/>
  <c r="N61868" i="20"/>
  <c r="L58008" i="20"/>
  <c r="G58009" i="20"/>
  <c r="G47009" i="20"/>
  <c r="L47008" i="20"/>
  <c r="L33306" i="20"/>
  <c r="G33307" i="20"/>
  <c r="L47201" i="20"/>
  <c r="G47202" i="20"/>
  <c r="N59939" i="20"/>
  <c r="K59939" i="20" a="1"/>
  <c r="K59939" i="20" s="1"/>
  <c r="J59939" i="20" s="1"/>
  <c r="I59939" i="20" s="1"/>
  <c r="G25779" i="20"/>
  <c r="L25778" i="20"/>
  <c r="L25199" i="20"/>
  <c r="G25200" i="20"/>
  <c r="L46814" i="20"/>
  <c r="G46815" i="20"/>
  <c r="L7444" i="20"/>
  <c r="G7445" i="20"/>
  <c r="L23462" i="20"/>
  <c r="G23463" i="20"/>
  <c r="L36200" i="20"/>
  <c r="G36201" i="20"/>
  <c r="L52797" i="20"/>
  <c r="G52798" i="20"/>
  <c r="G21726" i="20"/>
  <c r="L21725" i="20"/>
  <c r="N28479" i="20"/>
  <c r="K28479" i="20" a="1"/>
  <c r="K28479" i="20" s="1"/>
  <c r="J28479" i="20" s="1"/>
  <c r="I28479" i="20" s="1"/>
  <c r="N42183" i="20"/>
  <c r="K42183" i="20" a="1"/>
  <c r="K42183" i="20" s="1"/>
  <c r="J42183" i="20" s="1"/>
  <c r="I42183" i="20" s="1"/>
  <c r="G6093" i="20"/>
  <c r="L6092" i="20"/>
  <c r="N67271" i="20"/>
  <c r="K67271" i="20" a="1"/>
  <c r="K67271" i="20" s="1"/>
  <c r="J67271" i="20" s="1"/>
  <c r="I67271" i="20" s="1"/>
  <c r="K17478" i="20" a="1"/>
  <c r="K17478" i="20" s="1"/>
  <c r="J17478" i="20" s="1"/>
  <c r="I17478" i="20" s="1"/>
  <c r="N17478" i="20"/>
  <c r="K66886" i="20" a="1"/>
  <c r="K66886" i="20" s="1"/>
  <c r="J66886" i="20" s="1"/>
  <c r="I66886" i="20" s="1"/>
  <c r="N66886" i="20"/>
  <c r="G56079" i="20"/>
  <c r="L56078" i="20"/>
  <c r="N55306" i="20"/>
  <c r="K55306" i="20" a="1"/>
  <c r="K55306" i="20" s="1"/>
  <c r="J55306" i="20" s="1"/>
  <c r="I55306" i="20" s="1"/>
  <c r="G50868" i="20"/>
  <c r="L50867" i="20"/>
  <c r="G7829" i="20"/>
  <c r="L7828" i="20"/>
  <c r="N35427" i="20"/>
  <c r="K35427" i="20" a="1"/>
  <c r="K35427" i="20" s="1"/>
  <c r="J35427" i="20" s="1"/>
  <c r="I35427" i="20" s="1"/>
  <c r="L40446" i="20"/>
  <c r="G40447" i="20"/>
  <c r="K41796" i="20" a="1"/>
  <c r="K41796" i="20" s="1"/>
  <c r="J41796" i="20" s="1"/>
  <c r="I41796" i="20" s="1"/>
  <c r="N41796" i="20"/>
  <c r="L20375" i="20"/>
  <c r="G20376" i="20"/>
  <c r="L16900" i="20"/>
  <c r="G16901" i="20"/>
  <c r="L2810" i="20"/>
  <c r="G2811" i="20"/>
  <c r="N41990" i="20"/>
  <c r="K41990" i="20" a="1"/>
  <c r="K41990" i="20" s="1"/>
  <c r="J41990" i="20" s="1"/>
  <c r="I41990" i="20" s="1"/>
  <c r="K16321" i="20" a="1"/>
  <c r="K16321" i="20" s="1"/>
  <c r="J16321" i="20" s="1"/>
  <c r="I16321" i="20" s="1"/>
  <c r="N16321" i="20"/>
  <c r="G62641" i="20"/>
  <c r="L62640" i="20"/>
  <c r="L26935" i="20"/>
  <c r="G26936" i="20"/>
  <c r="K17284" i="20" a="1"/>
  <c r="K17284" i="20" s="1"/>
  <c r="J17284" i="20" s="1"/>
  <c r="I17284" i="20" s="1"/>
  <c r="N17284" i="20"/>
  <c r="N8213" i="20"/>
  <c r="K8213" i="20" a="1"/>
  <c r="K8213" i="20" s="1"/>
  <c r="J8213" i="20" s="1"/>
  <c r="I8213" i="20" s="1"/>
  <c r="N47585" i="20"/>
  <c r="K47585" i="20" a="1"/>
  <c r="K47585" i="20" s="1"/>
  <c r="J47585" i="20" s="1"/>
  <c r="I47585" i="20" s="1"/>
  <c r="N42954" i="20"/>
  <c r="K42954" i="20" a="1"/>
  <c r="K42954" i="20" s="1"/>
  <c r="J42954" i="20" s="1"/>
  <c r="I42954" i="20" s="1"/>
  <c r="L46235" i="20"/>
  <c r="G46236" i="20"/>
  <c r="N27513" i="20"/>
  <c r="K27513" i="20" a="1"/>
  <c r="K27513" i="20" s="1"/>
  <c r="J27513" i="20" s="1"/>
  <c r="I27513" i="20" s="1"/>
  <c r="K58779" i="20" a="1"/>
  <c r="K58779" i="20" s="1"/>
  <c r="J58779" i="20" s="1"/>
  <c r="I58779" i="20" s="1"/>
  <c r="N58779" i="20"/>
  <c r="K689" i="20" a="1"/>
  <c r="K689" i="20" s="1"/>
  <c r="J689" i="20" s="1"/>
  <c r="I689" i="20" s="1"/>
  <c r="N689" i="20"/>
  <c r="G57045" i="20"/>
  <c r="L57044" i="20"/>
  <c r="N14968" i="20"/>
  <c r="K14968" i="20" a="1"/>
  <c r="K14968" i="20" s="1"/>
  <c r="J14968" i="20" s="1"/>
  <c r="I14968" i="20" s="1"/>
  <c r="N38128" i="20"/>
  <c r="K38128" i="20" a="1"/>
  <c r="K38128" i="20" s="1"/>
  <c r="J38128" i="20" s="1"/>
  <c r="I38128" i="20" s="1"/>
  <c r="L42377" i="20"/>
  <c r="G42378" i="20"/>
  <c r="L18636" i="20"/>
  <c r="G18637" i="20"/>
  <c r="K10338" i="20" a="1"/>
  <c r="K10338" i="20" s="1"/>
  <c r="J10338" i="20" s="1"/>
  <c r="I10338" i="20" s="1"/>
  <c r="N10338" i="20"/>
  <c r="K34268" i="20" a="1"/>
  <c r="K34268" i="20" s="1"/>
  <c r="J34268" i="20" s="1"/>
  <c r="I34268" i="20" s="1"/>
  <c r="N34268" i="20"/>
  <c r="K11109" i="20" a="1"/>
  <c r="K11109" i="20" s="1"/>
  <c r="J11109" i="20" s="1"/>
  <c r="I11109" i="20" s="1"/>
  <c r="N11109" i="20"/>
  <c r="L63800" i="20"/>
  <c r="G63801" i="20"/>
  <c r="L37164" i="20"/>
  <c r="G37165" i="20"/>
  <c r="L43726" i="20"/>
  <c r="G43727" i="20"/>
  <c r="L57816" i="20"/>
  <c r="G57817" i="20"/>
  <c r="K37935" i="20" a="1"/>
  <c r="K37935" i="20" s="1"/>
  <c r="J37935" i="20" s="1"/>
  <c r="I37935" i="20" s="1"/>
  <c r="N37935" i="20"/>
  <c r="K36007" i="20" a="1"/>
  <c r="K36007" i="20" s="1"/>
  <c r="J36007" i="20" s="1"/>
  <c r="I36007" i="20" s="1"/>
  <c r="N36007" i="20"/>
  <c r="L23654" i="20"/>
  <c r="G23655" i="20"/>
  <c r="K32918" i="20" a="1"/>
  <c r="K32918" i="20" s="1"/>
  <c r="J32918" i="20" s="1"/>
  <c r="I32918" i="20" s="1"/>
  <c r="N32918" i="20"/>
  <c r="L68238" i="20"/>
  <c r="G68239" i="20"/>
  <c r="N14776" i="20"/>
  <c r="K14776" i="20" a="1"/>
  <c r="K14776" i="20" s="1"/>
  <c r="J14776" i="20" s="1"/>
  <c r="I14776" i="20" s="1"/>
  <c r="L6673" i="20"/>
  <c r="G6674" i="20"/>
  <c r="N41216" i="20"/>
  <c r="K41216" i="20" a="1"/>
  <c r="K41216" i="20" s="1"/>
  <c r="J41216" i="20" s="1"/>
  <c r="I41216" i="20" s="1"/>
  <c r="G11882" i="20"/>
  <c r="L11881" i="20"/>
  <c r="L48166" i="20"/>
  <c r="G48167" i="20"/>
  <c r="N52025" i="20"/>
  <c r="K52025" i="20" a="1"/>
  <c r="K52025" i="20" s="1"/>
  <c r="J52025" i="20" s="1"/>
  <c r="I52025" i="20" s="1"/>
  <c r="L59745" i="20"/>
  <c r="G59746" i="20"/>
  <c r="K6283" i="20" a="1"/>
  <c r="K6283" i="20" s="1"/>
  <c r="J6283" i="20" s="1"/>
  <c r="I6283" i="20" s="1"/>
  <c r="N6283" i="20"/>
  <c r="L21534" i="20"/>
  <c r="G21535" i="20"/>
  <c r="L63605" i="20"/>
  <c r="G63606" i="20"/>
  <c r="G8602" i="20"/>
  <c r="L8601" i="20"/>
  <c r="L1073" i="20"/>
  <c r="G1074" i="20"/>
  <c r="L30602" i="20"/>
  <c r="G30603" i="20"/>
  <c r="N52603" i="20"/>
  <c r="K52603" i="20" a="1"/>
  <c r="K52603" i="20" s="1"/>
  <c r="J52603" i="20" s="1"/>
  <c r="I52603" i="20" s="1"/>
  <c r="G60713" i="20"/>
  <c r="L60712" i="20"/>
  <c r="L19987" i="20"/>
  <c r="G19988" i="20"/>
  <c r="N27127" i="20"/>
  <c r="K27127" i="20" a="1"/>
  <c r="K27127" i="20" s="1"/>
  <c r="J27127" i="20" s="1"/>
  <c r="I27127" i="20" s="1"/>
  <c r="G44885" i="20"/>
  <c r="L44884" i="20"/>
  <c r="A423" i="4"/>
  <c r="D4425" i="8"/>
  <c r="A4425" i="8" s="1"/>
  <c r="D89" i="7"/>
  <c r="A89" i="7" s="1"/>
  <c r="L67852" i="20" l="1"/>
  <c r="G67853" i="20"/>
  <c r="K67851" i="20" a="1"/>
  <c r="K67851" i="20" s="1"/>
  <c r="J67851" i="20" s="1"/>
  <c r="I67851" i="20" s="1"/>
  <c r="N67851" i="20"/>
  <c r="N46621" i="20"/>
  <c r="K46621" i="20" a="1"/>
  <c r="K46621" i="20" s="1"/>
  <c r="J46621" i="20" s="1"/>
  <c r="I46621" i="20" s="1"/>
  <c r="L46622" i="20"/>
  <c r="G46623" i="20"/>
  <c r="L64571" i="20"/>
  <c r="G64572" i="20"/>
  <c r="N64570" i="20"/>
  <c r="K64570" i="20" a="1"/>
  <c r="K64570" i="20" s="1"/>
  <c r="J64570" i="20" s="1"/>
  <c r="I64570" i="20" s="1"/>
  <c r="L6864" i="20"/>
  <c r="G6865" i="20"/>
  <c r="K6863" i="20" a="1"/>
  <c r="K6863" i="20" s="1"/>
  <c r="J6863" i="20" s="1"/>
  <c r="N6863" i="20"/>
  <c r="L32147" i="20"/>
  <c r="G32148" i="20"/>
  <c r="I6862" i="20"/>
  <c r="K32146" i="20" a="1"/>
  <c r="K32146" i="20" s="1"/>
  <c r="J32146" i="20" s="1"/>
  <c r="I32146" i="20" s="1"/>
  <c r="N32146" i="20"/>
  <c r="G25586" i="20"/>
  <c r="L25585" i="20"/>
  <c r="N25584" i="20"/>
  <c r="K25584" i="20" a="1"/>
  <c r="K25584" i="20" s="1"/>
  <c r="J25584" i="20" s="1"/>
  <c r="I25584" i="20" s="1"/>
  <c r="N38322" i="20"/>
  <c r="K38322" i="20" a="1"/>
  <c r="K38322" i="20" s="1"/>
  <c r="J38322" i="20" s="1"/>
  <c r="I38322" i="20" s="1"/>
  <c r="L38323" i="20"/>
  <c r="G38324" i="20"/>
  <c r="L103" i="20"/>
  <c r="G104" i="20"/>
  <c r="L20761" i="20"/>
  <c r="G20762" i="20"/>
  <c r="L14005" i="20"/>
  <c r="G14006" i="20"/>
  <c r="K3776" i="20" a="1"/>
  <c r="K3776" i="20" s="1"/>
  <c r="J3776" i="20" s="1"/>
  <c r="I3776" i="20" s="1"/>
  <c r="N3776" i="20"/>
  <c r="K102" i="20" a="1"/>
  <c r="K102" i="20" s="1"/>
  <c r="N102" i="20"/>
  <c r="N20760" i="20"/>
  <c r="K20760" i="20" a="1"/>
  <c r="K20760" i="20" s="1"/>
  <c r="J20760" i="20" s="1"/>
  <c r="I20760" i="20" s="1"/>
  <c r="N14004" i="20"/>
  <c r="K14004" i="20" a="1"/>
  <c r="K14004" i="20" s="1"/>
  <c r="J14004" i="20" s="1"/>
  <c r="I14004" i="20" s="1"/>
  <c r="L3777" i="20"/>
  <c r="G3778" i="20"/>
  <c r="G33693" i="20"/>
  <c r="L33692" i="20"/>
  <c r="L29252" i="20"/>
  <c r="G29253" i="20"/>
  <c r="L12075" i="20"/>
  <c r="G12076" i="20"/>
  <c r="N33691" i="20"/>
  <c r="K33691" i="20" a="1"/>
  <c r="K33691" i="20" s="1"/>
  <c r="J33691" i="20" s="1"/>
  <c r="I33691" i="20" s="1"/>
  <c r="K29251" i="20" a="1"/>
  <c r="K29251" i="20" s="1"/>
  <c r="J29251" i="20" s="1"/>
  <c r="I29251" i="20" s="1"/>
  <c r="N29251" i="20"/>
  <c r="N12074" i="20"/>
  <c r="K12074" i="20" a="1"/>
  <c r="K12074" i="20" s="1"/>
  <c r="J12074" i="20" s="1"/>
  <c r="I12074" i="20" s="1"/>
  <c r="N26549" i="20"/>
  <c r="K26549" i="20" a="1"/>
  <c r="K26549" i="20" s="1"/>
  <c r="J26549" i="20" s="1"/>
  <c r="I26549" i="20" s="1"/>
  <c r="L3391" i="20"/>
  <c r="G3392" i="20"/>
  <c r="L26550" i="20"/>
  <c r="G26551" i="20"/>
  <c r="K3390" i="20" a="1"/>
  <c r="K3390" i="20" s="1"/>
  <c r="J3390" i="20" s="1"/>
  <c r="I3390" i="20" s="1"/>
  <c r="N3390" i="20"/>
  <c r="K8601" i="20" a="1"/>
  <c r="K8601" i="20" s="1"/>
  <c r="J8601" i="20" s="1"/>
  <c r="I8601" i="20" s="1"/>
  <c r="N8601" i="20"/>
  <c r="L57817" i="20"/>
  <c r="G57818" i="20"/>
  <c r="G17866" i="20"/>
  <c r="L17865" i="20"/>
  <c r="K53376" i="20" a="1"/>
  <c r="K53376" i="20" s="1"/>
  <c r="J53376" i="20" s="1"/>
  <c r="I53376" i="20" s="1"/>
  <c r="N53376" i="20"/>
  <c r="N19409" i="20"/>
  <c r="K19409" i="20" a="1"/>
  <c r="K19409" i="20" s="1"/>
  <c r="J19409" i="20" s="1"/>
  <c r="I19409" i="20" s="1"/>
  <c r="L61290" i="20"/>
  <c r="G61291" i="20"/>
  <c r="L45465" i="20"/>
  <c r="G45466" i="20"/>
  <c r="L2619" i="20"/>
  <c r="G2620" i="20"/>
  <c r="L44307" i="20"/>
  <c r="G44308" i="20"/>
  <c r="K62061" i="20" a="1"/>
  <c r="K62061" i="20" s="1"/>
  <c r="J62061" i="20" s="1"/>
  <c r="I62061" i="20" s="1"/>
  <c r="N62061" i="20"/>
  <c r="G3585" i="20"/>
  <c r="L3584" i="20"/>
  <c r="K38711" i="20" a="1"/>
  <c r="K38711" i="20" s="1"/>
  <c r="J38711" i="20" s="1"/>
  <c r="I38711" i="20" s="1"/>
  <c r="N38711" i="20"/>
  <c r="K61482" i="20" a="1"/>
  <c r="K61482" i="20" s="1"/>
  <c r="J61482" i="20" s="1"/>
  <c r="I61482" i="20" s="1"/>
  <c r="N61482" i="20"/>
  <c r="L43149" i="20"/>
  <c r="G43150" i="20"/>
  <c r="L44693" i="20"/>
  <c r="G44694" i="20"/>
  <c r="K11304" i="20" a="1"/>
  <c r="K11304" i="20" s="1"/>
  <c r="J11304" i="20" s="1"/>
  <c r="I11304" i="20" s="1"/>
  <c r="N11304" i="20"/>
  <c r="L22691" i="20"/>
  <c r="G22692" i="20"/>
  <c r="K1653" i="20" a="1"/>
  <c r="K1653" i="20" s="1"/>
  <c r="J1653" i="20" s="1"/>
  <c r="I1653" i="20" s="1"/>
  <c r="N1653" i="20"/>
  <c r="K39095" i="20" a="1"/>
  <c r="K39095" i="20" s="1"/>
  <c r="J39095" i="20" s="1"/>
  <c r="I39095" i="20" s="1"/>
  <c r="N39095" i="20"/>
  <c r="N16322" i="20"/>
  <c r="K16322" i="20" a="1"/>
  <c r="K16322" i="20" s="1"/>
  <c r="J16322" i="20" s="1"/>
  <c r="I16322" i="20" s="1"/>
  <c r="G64379" i="20"/>
  <c r="L64378" i="20"/>
  <c r="K30989" i="20" a="1"/>
  <c r="K30989" i="20" s="1"/>
  <c r="J30989" i="20" s="1"/>
  <c r="I30989" i="20" s="1"/>
  <c r="N30989" i="20"/>
  <c r="L49903" i="20"/>
  <c r="G49904" i="20"/>
  <c r="N5706" i="20"/>
  <c r="K5706" i="20" a="1"/>
  <c r="K5706" i="20" s="1"/>
  <c r="J5706" i="20" s="1"/>
  <c r="I5706" i="20" s="1"/>
  <c r="N49323" i="20"/>
  <c r="K49323" i="20" a="1"/>
  <c r="K49323" i="20" s="1"/>
  <c r="J49323" i="20" s="1"/>
  <c r="I49323" i="20" s="1"/>
  <c r="G11690" i="20"/>
  <c r="L11689" i="20"/>
  <c r="L48554" i="20"/>
  <c r="G48555" i="20"/>
  <c r="L19988" i="20"/>
  <c r="G19989" i="20"/>
  <c r="L30603" i="20"/>
  <c r="G30604" i="20"/>
  <c r="N48166" i="20"/>
  <c r="K48166" i="20" a="1"/>
  <c r="K48166" i="20" s="1"/>
  <c r="J48166" i="20" s="1"/>
  <c r="I48166" i="20" s="1"/>
  <c r="K6673" i="20" a="1"/>
  <c r="K6673" i="20" s="1"/>
  <c r="J6673" i="20" s="1"/>
  <c r="I6673" i="20" s="1"/>
  <c r="N6673" i="20"/>
  <c r="L23655" i="20"/>
  <c r="G23656" i="20"/>
  <c r="L63801" i="20"/>
  <c r="G63802" i="20"/>
  <c r="L25779" i="20"/>
  <c r="G25780" i="20"/>
  <c r="L45272" i="20"/>
  <c r="G45273" i="20"/>
  <c r="L31375" i="20"/>
  <c r="G31376" i="20"/>
  <c r="N13042" i="20"/>
  <c r="K13042" i="20" a="1"/>
  <c r="K13042" i="20" s="1"/>
  <c r="J13042" i="20" s="1"/>
  <c r="I13042" i="20" s="1"/>
  <c r="K16707" i="20" a="1"/>
  <c r="K16707" i="20" s="1"/>
  <c r="J16707" i="20" s="1"/>
  <c r="I16707" i="20" s="1"/>
  <c r="N16707" i="20"/>
  <c r="L691" i="20"/>
  <c r="G692" i="20"/>
  <c r="K30026" i="20" a="1"/>
  <c r="K30026" i="20" s="1"/>
  <c r="J30026" i="20" s="1"/>
  <c r="I30026" i="20" s="1"/>
  <c r="N30026" i="20"/>
  <c r="N17285" i="20"/>
  <c r="K17285" i="20" a="1"/>
  <c r="K17285" i="20" s="1"/>
  <c r="J17285" i="20" s="1"/>
  <c r="I17285" i="20" s="1"/>
  <c r="N13618" i="20"/>
  <c r="K13618" i="20" a="1"/>
  <c r="K13618" i="20" s="1"/>
  <c r="J13618" i="20" s="1"/>
  <c r="I13618" i="20" s="1"/>
  <c r="K51640" i="20" a="1"/>
  <c r="K51640" i="20" s="1"/>
  <c r="J51640" i="20" s="1"/>
  <c r="I51640" i="20" s="1"/>
  <c r="N51640" i="20"/>
  <c r="G39675" i="20"/>
  <c r="L39674" i="20"/>
  <c r="G11498" i="20"/>
  <c r="L11497" i="20"/>
  <c r="L67081" i="20"/>
  <c r="G67082" i="20"/>
  <c r="G48940" i="20"/>
  <c r="L48939" i="20"/>
  <c r="K52026" i="20" a="1"/>
  <c r="K52026" i="20" s="1"/>
  <c r="J52026" i="20" s="1"/>
  <c r="I52026" i="20" s="1"/>
  <c r="N52026" i="20"/>
  <c r="G64767" i="20"/>
  <c r="L64766" i="20"/>
  <c r="L67659" i="20"/>
  <c r="G67660" i="20"/>
  <c r="G14392" i="20"/>
  <c r="L14391" i="20"/>
  <c r="G46430" i="20"/>
  <c r="L46429" i="20"/>
  <c r="N58973" i="20"/>
  <c r="K58973" i="20" a="1"/>
  <c r="K58973" i="20" s="1"/>
  <c r="J58973" i="20" s="1"/>
  <c r="I58973" i="20" s="1"/>
  <c r="L47587" i="20"/>
  <c r="G47588" i="20"/>
  <c r="K41991" i="20" a="1"/>
  <c r="K41991" i="20" s="1"/>
  <c r="J41991" i="20" s="1"/>
  <c r="I41991" i="20" s="1"/>
  <c r="N41991" i="20"/>
  <c r="J101" i="20"/>
  <c r="I100" i="20"/>
  <c r="K61869" i="20" a="1"/>
  <c r="K61869" i="20" s="1"/>
  <c r="J61869" i="20" s="1"/>
  <c r="I61869" i="20" s="1"/>
  <c r="N61869" i="20"/>
  <c r="L65344" i="20"/>
  <c r="G65345" i="20"/>
  <c r="G56853" i="20"/>
  <c r="L56852" i="20"/>
  <c r="G16129" i="20"/>
  <c r="L16128" i="20"/>
  <c r="L48359" i="20"/>
  <c r="G48360" i="20"/>
  <c r="N22110" i="20"/>
  <c r="K22110" i="20" a="1"/>
  <c r="K22110" i="20" s="1"/>
  <c r="J22110" i="20" s="1"/>
  <c r="I22110" i="20" s="1"/>
  <c r="K19602" i="20" a="1"/>
  <c r="K19602" i="20" s="1"/>
  <c r="J19602" i="20" s="1"/>
  <c r="I19602" i="20" s="1"/>
  <c r="N19602" i="20"/>
  <c r="N37936" i="20"/>
  <c r="K37936" i="20" a="1"/>
  <c r="K37936" i="20" s="1"/>
  <c r="J37936" i="20" s="1"/>
  <c r="I37936" i="20" s="1"/>
  <c r="L65922" i="20"/>
  <c r="G65923" i="20"/>
  <c r="K42955" i="20" a="1"/>
  <c r="K42955" i="20" s="1"/>
  <c r="J42955" i="20" s="1"/>
  <c r="I42955" i="20" s="1"/>
  <c r="N42955" i="20"/>
  <c r="L48745" i="20"/>
  <c r="G48746" i="20"/>
  <c r="N28095" i="20"/>
  <c r="K28095" i="20" a="1"/>
  <c r="K28095" i="20" s="1"/>
  <c r="J28095" i="20" s="1"/>
  <c r="I28095" i="20" s="1"/>
  <c r="N21145" i="20"/>
  <c r="K21145" i="20" a="1"/>
  <c r="K21145" i="20" s="1"/>
  <c r="J21145" i="20" s="1"/>
  <c r="I21145" i="20" s="1"/>
  <c r="L61678" i="20"/>
  <c r="G61679" i="20"/>
  <c r="N24619" i="20"/>
  <c r="K24619" i="20" a="1"/>
  <c r="K24619" i="20" s="1"/>
  <c r="J24619" i="20" s="1"/>
  <c r="I24619" i="20" s="1"/>
  <c r="L49518" i="20"/>
  <c r="G49519" i="20"/>
  <c r="K3583" i="20" a="1"/>
  <c r="K3583" i="20" s="1"/>
  <c r="J3583" i="20" s="1"/>
  <c r="I3583" i="20" s="1"/>
  <c r="N3583" i="20"/>
  <c r="L18251" i="20"/>
  <c r="G18252" i="20"/>
  <c r="L38712" i="20"/>
  <c r="G38713" i="20"/>
  <c r="L66501" i="20"/>
  <c r="G66502" i="20"/>
  <c r="N14777" i="20"/>
  <c r="K14777" i="20" a="1"/>
  <c r="K14777" i="20" s="1"/>
  <c r="J14777" i="20" s="1"/>
  <c r="I14777" i="20" s="1"/>
  <c r="L15935" i="20"/>
  <c r="G15936" i="20"/>
  <c r="K35620" i="20" a="1"/>
  <c r="K35620" i="20" s="1"/>
  <c r="J35620" i="20" s="1"/>
  <c r="I35620" i="20" s="1"/>
  <c r="N35620" i="20"/>
  <c r="L34851" i="20"/>
  <c r="G34852" i="20"/>
  <c r="G54343" i="20"/>
  <c r="L54342" i="20"/>
  <c r="H3392" i="20"/>
  <c r="L66116" i="20"/>
  <c r="G66117" i="20"/>
  <c r="K15357" i="20" a="1"/>
  <c r="K15357" i="20" s="1"/>
  <c r="J15357" i="20" s="1"/>
  <c r="I15357" i="20" s="1"/>
  <c r="N15357" i="20"/>
  <c r="N12847" i="20"/>
  <c r="K12847" i="20" a="1"/>
  <c r="K12847" i="20" s="1"/>
  <c r="J12847" i="20" s="1"/>
  <c r="I12847" i="20" s="1"/>
  <c r="L36587" i="20"/>
  <c r="G36588" i="20"/>
  <c r="K29831" i="20" a="1"/>
  <c r="K29831" i="20" s="1"/>
  <c r="J29831" i="20" s="1"/>
  <c r="I29831" i="20" s="1"/>
  <c r="N29831" i="20"/>
  <c r="K7636" i="20" a="1"/>
  <c r="K7636" i="20" s="1"/>
  <c r="J7636" i="20" s="1"/>
  <c r="I7636" i="20" s="1"/>
  <c r="N7636" i="20"/>
  <c r="L59556" i="20"/>
  <c r="G59557" i="20"/>
  <c r="K62255" i="20" a="1"/>
  <c r="K62255" i="20" s="1"/>
  <c r="J62255" i="20" s="1"/>
  <c r="I62255" i="20" s="1"/>
  <c r="N62255" i="20"/>
  <c r="N24813" i="20"/>
  <c r="K24813" i="20" a="1"/>
  <c r="K24813" i="20" s="1"/>
  <c r="J24813" i="20" s="1"/>
  <c r="I24813" i="20" s="1"/>
  <c r="K46044" i="20" a="1"/>
  <c r="K46044" i="20" s="1"/>
  <c r="J46044" i="20" s="1"/>
  <c r="I46044" i="20" s="1"/>
  <c r="N46044" i="20"/>
  <c r="L39096" i="20"/>
  <c r="G39097" i="20"/>
  <c r="N37357" i="20"/>
  <c r="K37357" i="20" a="1"/>
  <c r="K37357" i="20" s="1"/>
  <c r="J37357" i="20" s="1"/>
  <c r="I37357" i="20" s="1"/>
  <c r="L16323" i="20"/>
  <c r="G16324" i="20"/>
  <c r="K64377" i="20" a="1"/>
  <c r="K64377" i="20" s="1"/>
  <c r="J64377" i="20" s="1"/>
  <c r="I64377" i="20" s="1"/>
  <c r="N64377" i="20"/>
  <c r="L29638" i="20"/>
  <c r="G29639" i="20"/>
  <c r="L54729" i="20"/>
  <c r="G54730" i="20"/>
  <c r="L67466" i="20"/>
  <c r="G67467" i="20"/>
  <c r="K66308" i="20" a="1"/>
  <c r="K66308" i="20" s="1"/>
  <c r="J66308" i="20" s="1"/>
  <c r="I66308" i="20" s="1"/>
  <c r="N66308" i="20"/>
  <c r="K37743" i="20" a="1"/>
  <c r="K37743" i="20" s="1"/>
  <c r="J37743" i="20" s="1"/>
  <c r="I37743" i="20" s="1"/>
  <c r="N37743" i="20"/>
  <c r="K16515" i="20" a="1"/>
  <c r="K16515" i="20" s="1"/>
  <c r="J16515" i="20" s="1"/>
  <c r="I16515" i="20" s="1"/>
  <c r="N16515" i="20"/>
  <c r="K5128" i="20" a="1"/>
  <c r="K5128" i="20" s="1"/>
  <c r="J5128" i="20" s="1"/>
  <c r="I5128" i="20" s="1"/>
  <c r="N5128" i="20"/>
  <c r="L49324" i="20"/>
  <c r="G49325" i="20"/>
  <c r="L54535" i="20"/>
  <c r="G54536" i="20"/>
  <c r="L19795" i="20"/>
  <c r="G19796" i="20"/>
  <c r="N50097" i="20"/>
  <c r="K50097" i="20" a="1"/>
  <c r="K50097" i="20" s="1"/>
  <c r="J50097" i="20" s="1"/>
  <c r="I50097" i="20" s="1"/>
  <c r="K1267" i="20" a="1"/>
  <c r="K1267" i="20" s="1"/>
  <c r="J1267" i="20" s="1"/>
  <c r="I1267" i="20" s="1"/>
  <c r="N1267" i="20"/>
  <c r="K11688" i="20" a="1"/>
  <c r="K11688" i="20" s="1"/>
  <c r="J11688" i="20" s="1"/>
  <c r="I11688" i="20" s="1"/>
  <c r="N11688" i="20"/>
  <c r="L29446" i="20"/>
  <c r="G29447" i="20"/>
  <c r="L13814" i="20"/>
  <c r="G13815" i="20"/>
  <c r="N10723" i="20"/>
  <c r="K10723" i="20" a="1"/>
  <c r="K10723" i="20" s="1"/>
  <c r="J10723" i="20" s="1"/>
  <c r="I10723" i="20" s="1"/>
  <c r="L52605" i="20"/>
  <c r="G52606" i="20"/>
  <c r="L9953" i="20"/>
  <c r="G9954" i="20"/>
  <c r="K22497" i="20" a="1"/>
  <c r="K22497" i="20" s="1"/>
  <c r="J22497" i="20" s="1"/>
  <c r="I22497" i="20" s="1"/>
  <c r="N22497" i="20"/>
  <c r="N57429" i="20"/>
  <c r="K57429" i="20" a="1"/>
  <c r="K57429" i="20" s="1"/>
  <c r="J57429" i="20" s="1"/>
  <c r="I57429" i="20" s="1"/>
  <c r="N21534" i="20"/>
  <c r="K21534" i="20" a="1"/>
  <c r="K21534" i="20" s="1"/>
  <c r="J21534" i="20" s="1"/>
  <c r="I21534" i="20" s="1"/>
  <c r="G26937" i="20"/>
  <c r="L26936" i="20"/>
  <c r="G10148" i="20"/>
  <c r="L10147" i="20"/>
  <c r="L51641" i="20"/>
  <c r="G51642" i="20"/>
  <c r="L18447" i="20"/>
  <c r="G18448" i="20"/>
  <c r="L65729" i="20"/>
  <c r="G65730" i="20"/>
  <c r="N34656" i="20"/>
  <c r="K34656" i="20" a="1"/>
  <c r="K34656" i="20" s="1"/>
  <c r="J34656" i="20" s="1"/>
  <c r="I34656" i="20" s="1"/>
  <c r="K5320" i="20" a="1"/>
  <c r="K5320" i="20" s="1"/>
  <c r="J5320" i="20" s="1"/>
  <c r="I5320" i="20" s="1"/>
  <c r="N5320" i="20"/>
  <c r="K4548" i="20" a="1"/>
  <c r="K4548" i="20" s="1"/>
  <c r="J4548" i="20" s="1"/>
  <c r="I4548" i="20" s="1"/>
  <c r="N4548" i="20"/>
  <c r="K51061" i="20" a="1"/>
  <c r="K51061" i="20" s="1"/>
  <c r="J51061" i="20" s="1"/>
  <c r="I51061" i="20" s="1"/>
  <c r="N51061" i="20"/>
  <c r="G64959" i="20"/>
  <c r="L64958" i="20"/>
  <c r="L28867" i="20"/>
  <c r="G28868" i="20"/>
  <c r="K15934" i="20" a="1"/>
  <c r="K15934" i="20" s="1"/>
  <c r="J15934" i="20" s="1"/>
  <c r="I15934" i="20" s="1"/>
  <c r="N15934" i="20"/>
  <c r="N36586" i="20"/>
  <c r="K36586" i="20" a="1"/>
  <c r="K36586" i="20" s="1"/>
  <c r="J36586" i="20" s="1"/>
  <c r="I36586" i="20" s="1"/>
  <c r="L7637" i="20"/>
  <c r="G7638" i="20"/>
  <c r="N58394" i="20"/>
  <c r="K58394" i="20" a="1"/>
  <c r="K58394" i="20" s="1"/>
  <c r="J58394" i="20" s="1"/>
  <c r="I58394" i="20" s="1"/>
  <c r="G32729" i="20"/>
  <c r="L32728" i="20"/>
  <c r="N50289" i="20"/>
  <c r="K50289" i="20" a="1"/>
  <c r="K50289" i="20" s="1"/>
  <c r="J50289" i="20" s="1"/>
  <c r="I50289" i="20" s="1"/>
  <c r="N19022" i="20"/>
  <c r="K19022" i="20" a="1"/>
  <c r="K19022" i="20" s="1"/>
  <c r="J19022" i="20" s="1"/>
  <c r="I19022" i="20" s="1"/>
  <c r="N54534" i="20"/>
  <c r="K54534" i="20" a="1"/>
  <c r="K54534" i="20" s="1"/>
  <c r="J54534" i="20" s="1"/>
  <c r="I54534" i="20" s="1"/>
  <c r="K19794" i="20" a="1"/>
  <c r="K19794" i="20" s="1"/>
  <c r="J19794" i="20" s="1"/>
  <c r="I19794" i="20" s="1"/>
  <c r="N19794" i="20"/>
  <c r="N19987" i="20"/>
  <c r="K19987" i="20" a="1"/>
  <c r="K19987" i="20" s="1"/>
  <c r="J19987" i="20" s="1"/>
  <c r="I19987" i="20" s="1"/>
  <c r="L63606" i="20"/>
  <c r="G63607" i="20"/>
  <c r="G59747" i="20"/>
  <c r="L59746" i="20"/>
  <c r="N11881" i="20"/>
  <c r="K11881" i="20" a="1"/>
  <c r="K11881" i="20" s="1"/>
  <c r="J11881" i="20" s="1"/>
  <c r="I11881" i="20" s="1"/>
  <c r="N57816" i="20"/>
  <c r="K57816" i="20" a="1"/>
  <c r="K57816" i="20" s="1"/>
  <c r="J57816" i="20" s="1"/>
  <c r="I57816" i="20" s="1"/>
  <c r="N63800" i="20"/>
  <c r="K63800" i="20" a="1"/>
  <c r="K63800" i="20" s="1"/>
  <c r="J63800" i="20" s="1"/>
  <c r="I63800" i="20" s="1"/>
  <c r="G18638" i="20"/>
  <c r="L18637" i="20"/>
  <c r="N26935" i="20"/>
  <c r="K26935" i="20" a="1"/>
  <c r="K26935" i="20" s="1"/>
  <c r="J26935" i="20" s="1"/>
  <c r="I26935" i="20" s="1"/>
  <c r="L16901" i="20"/>
  <c r="G16902" i="20"/>
  <c r="K20375" i="20" a="1"/>
  <c r="K20375" i="20" s="1"/>
  <c r="J20375" i="20" s="1"/>
  <c r="I20375" i="20" s="1"/>
  <c r="N20375" i="20"/>
  <c r="N7828" i="20"/>
  <c r="K7828" i="20" a="1"/>
  <c r="K7828" i="20" s="1"/>
  <c r="J7828" i="20" s="1"/>
  <c r="I7828" i="20" s="1"/>
  <c r="N23462" i="20"/>
  <c r="K23462" i="20" a="1"/>
  <c r="K23462" i="20" s="1"/>
  <c r="J23462" i="20" s="1"/>
  <c r="I23462" i="20" s="1"/>
  <c r="L33307" i="20"/>
  <c r="G33308" i="20"/>
  <c r="N53763" i="20"/>
  <c r="K53763" i="20" a="1"/>
  <c r="K53763" i="20" s="1"/>
  <c r="J53763" i="20" s="1"/>
  <c r="I53763" i="20" s="1"/>
  <c r="N56464" i="20"/>
  <c r="K56464" i="20" a="1"/>
  <c r="K56464" i="20" s="1"/>
  <c r="J56464" i="20" s="1"/>
  <c r="I56464" i="20" s="1"/>
  <c r="N57623" i="20"/>
  <c r="K57623" i="20" a="1"/>
  <c r="K57623" i="20" s="1"/>
  <c r="J57623" i="20" s="1"/>
  <c r="I57623" i="20" s="1"/>
  <c r="L17673" i="20"/>
  <c r="G17674" i="20"/>
  <c r="L64185" i="20"/>
  <c r="G64186" i="20"/>
  <c r="K58588" i="20" a="1"/>
  <c r="K58588" i="20" s="1"/>
  <c r="J58588" i="20" s="1"/>
  <c r="I58588" i="20" s="1"/>
  <c r="N58588" i="20"/>
  <c r="L24427" i="20"/>
  <c r="G24428" i="20"/>
  <c r="L24235" i="20"/>
  <c r="G24236" i="20"/>
  <c r="K18057" i="20" a="1"/>
  <c r="K18057" i="20" s="1"/>
  <c r="J18057" i="20" s="1"/>
  <c r="I18057" i="20" s="1"/>
  <c r="N18057" i="20"/>
  <c r="N39480" i="20"/>
  <c r="K39480" i="20" a="1"/>
  <c r="K39480" i="20" s="1"/>
  <c r="J39480" i="20" s="1"/>
  <c r="I39480" i="20" s="1"/>
  <c r="L18831" i="20"/>
  <c r="G18832" i="20"/>
  <c r="L23848" i="20"/>
  <c r="G23849" i="20"/>
  <c r="N65151" i="20"/>
  <c r="K65151" i="20" a="1"/>
  <c r="K65151" i="20" s="1"/>
  <c r="J65151" i="20" s="1"/>
  <c r="I65151" i="20" s="1"/>
  <c r="N17864" i="20"/>
  <c r="K17864" i="20" a="1"/>
  <c r="K17864" i="20" s="1"/>
  <c r="J17864" i="20" s="1"/>
  <c r="I17864" i="20" s="1"/>
  <c r="K11496" i="20" a="1"/>
  <c r="K11496" i="20" s="1"/>
  <c r="J11496" i="20" s="1"/>
  <c r="I11496" i="20" s="1"/>
  <c r="N11496" i="20"/>
  <c r="K48938" i="20" a="1"/>
  <c r="K48938" i="20" s="1"/>
  <c r="J48938" i="20" s="1"/>
  <c r="I48938" i="20" s="1"/>
  <c r="N48938" i="20"/>
  <c r="G52028" i="20"/>
  <c r="L52027" i="20"/>
  <c r="G38520" i="20"/>
  <c r="L38519" i="20"/>
  <c r="K6480" i="20" a="1"/>
  <c r="K6480" i="20" s="1"/>
  <c r="J6480" i="20" s="1"/>
  <c r="I6480" i="20" s="1"/>
  <c r="N6480" i="20"/>
  <c r="N67658" i="20"/>
  <c r="K67658" i="20" a="1"/>
  <c r="K67658" i="20" s="1"/>
  <c r="J67658" i="20" s="1"/>
  <c r="I67658" i="20" s="1"/>
  <c r="K38129" i="20" a="1"/>
  <c r="K38129" i="20" s="1"/>
  <c r="J38129" i="20" s="1"/>
  <c r="I38129" i="20" s="1"/>
  <c r="N38129" i="20"/>
  <c r="K47586" i="20" a="1"/>
  <c r="K47586" i="20" s="1"/>
  <c r="J47586" i="20" s="1"/>
  <c r="I47586" i="20" s="1"/>
  <c r="N47586" i="20"/>
  <c r="L41992" i="20"/>
  <c r="G41993" i="20"/>
  <c r="N62833" i="20"/>
  <c r="K62833" i="20" a="1"/>
  <c r="K62833" i="20" s="1"/>
  <c r="J62833" i="20" s="1"/>
  <c r="I62833" i="20" s="1"/>
  <c r="N18446" i="20"/>
  <c r="K18446" i="20" a="1"/>
  <c r="K18446" i="20" s="1"/>
  <c r="J18446" i="20" s="1"/>
  <c r="I18446" i="20" s="1"/>
  <c r="N61289" i="20"/>
  <c r="K61289" i="20" a="1"/>
  <c r="K61289" i="20" s="1"/>
  <c r="J61289" i="20" s="1"/>
  <c r="I61289" i="20" s="1"/>
  <c r="K28480" i="20" a="1"/>
  <c r="K28480" i="20" s="1"/>
  <c r="J28480" i="20" s="1"/>
  <c r="I28480" i="20" s="1"/>
  <c r="N28480" i="20"/>
  <c r="L41606" i="20"/>
  <c r="G41607" i="20"/>
  <c r="N45464" i="20"/>
  <c r="K45464" i="20" a="1"/>
  <c r="K45464" i="20" s="1"/>
  <c r="J45464" i="20" s="1"/>
  <c r="I45464" i="20" s="1"/>
  <c r="N2618" i="20"/>
  <c r="K2618" i="20" a="1"/>
  <c r="K2618" i="20" s="1"/>
  <c r="J2618" i="20" s="1"/>
  <c r="I2618" i="20" s="1"/>
  <c r="N65728" i="20"/>
  <c r="K65728" i="20" a="1"/>
  <c r="K65728" i="20" s="1"/>
  <c r="J65728" i="20" s="1"/>
  <c r="I65728" i="20" s="1"/>
  <c r="L20183" i="20"/>
  <c r="G20184" i="20"/>
  <c r="K3004" i="20" a="1"/>
  <c r="K3004" i="20" s="1"/>
  <c r="J3004" i="20" s="1"/>
  <c r="I3004" i="20" s="1"/>
  <c r="N3004" i="20"/>
  <c r="K14583" i="20" a="1"/>
  <c r="K14583" i="20" s="1"/>
  <c r="J14583" i="20" s="1"/>
  <c r="I14583" i="20" s="1"/>
  <c r="N14583" i="20"/>
  <c r="L19603" i="20"/>
  <c r="G19604" i="20"/>
  <c r="N10339" i="20"/>
  <c r="K10339" i="20" a="1"/>
  <c r="K10339" i="20" s="1"/>
  <c r="J10339" i="20" s="1"/>
  <c r="I10339" i="20" s="1"/>
  <c r="K65921" i="20" a="1"/>
  <c r="K65921" i="20" s="1"/>
  <c r="J65921" i="20" s="1"/>
  <c r="I65921" i="20" s="1"/>
  <c r="N65921" i="20"/>
  <c r="L67273" i="20"/>
  <c r="G67274" i="20"/>
  <c r="K25970" i="20" a="1"/>
  <c r="K25970" i="20" s="1"/>
  <c r="J25970" i="20" s="1"/>
  <c r="I25970" i="20" s="1"/>
  <c r="N25970" i="20"/>
  <c r="K61677" i="20" a="1"/>
  <c r="K61677" i="20" s="1"/>
  <c r="J61677" i="20" s="1"/>
  <c r="I61677" i="20" s="1"/>
  <c r="N61677" i="20"/>
  <c r="K49517" i="20" a="1"/>
  <c r="K49517" i="20" s="1"/>
  <c r="J49517" i="20" s="1"/>
  <c r="I49517" i="20" s="1"/>
  <c r="N49517" i="20"/>
  <c r="N64957" i="20"/>
  <c r="K64957" i="20" a="1"/>
  <c r="K64957" i="20" s="1"/>
  <c r="J64957" i="20" s="1"/>
  <c r="I64957" i="20" s="1"/>
  <c r="N28866" i="20"/>
  <c r="K28866" i="20" a="1"/>
  <c r="K28866" i="20" s="1"/>
  <c r="J28866" i="20" s="1"/>
  <c r="I28866" i="20" s="1"/>
  <c r="K66500" i="20" a="1"/>
  <c r="K66500" i="20" s="1"/>
  <c r="J66500" i="20" s="1"/>
  <c r="I66500" i="20" s="1"/>
  <c r="N66500" i="20"/>
  <c r="L14970" i="20"/>
  <c r="G14971" i="20"/>
  <c r="L35621" i="20"/>
  <c r="G35622" i="20"/>
  <c r="K54341" i="20" a="1"/>
  <c r="K54341" i="20" s="1"/>
  <c r="J54341" i="20" s="1"/>
  <c r="I54341" i="20" s="1"/>
  <c r="N54341" i="20"/>
  <c r="L39868" i="20"/>
  <c r="G39869" i="20"/>
  <c r="N52990" i="20"/>
  <c r="K52990" i="20" a="1"/>
  <c r="K52990" i="20" s="1"/>
  <c r="J52990" i="20" s="1"/>
  <c r="I52990" i="20" s="1"/>
  <c r="G62257" i="20"/>
  <c r="L62256" i="20"/>
  <c r="L24814" i="20"/>
  <c r="G24815" i="20"/>
  <c r="L46045" i="20"/>
  <c r="G46046" i="20"/>
  <c r="K3197" i="20" a="1"/>
  <c r="K3197" i="20" s="1"/>
  <c r="J3197" i="20" s="1"/>
  <c r="I3197" i="20" s="1"/>
  <c r="N3197" i="20"/>
  <c r="N50675" i="20"/>
  <c r="K50675" i="20" a="1"/>
  <c r="K50675" i="20" s="1"/>
  <c r="J50675" i="20" s="1"/>
  <c r="I50675" i="20" s="1"/>
  <c r="N32727" i="20"/>
  <c r="K32727" i="20" a="1"/>
  <c r="K32727" i="20" s="1"/>
  <c r="J32727" i="20" s="1"/>
  <c r="I32727" i="20" s="1"/>
  <c r="K29637" i="20" a="1"/>
  <c r="K29637" i="20" s="1"/>
  <c r="J29637" i="20" s="1"/>
  <c r="I29637" i="20" s="1"/>
  <c r="N29637" i="20"/>
  <c r="K54728" i="20" a="1"/>
  <c r="K54728" i="20" s="1"/>
  <c r="J54728" i="20" s="1"/>
  <c r="I54728" i="20" s="1"/>
  <c r="N54728" i="20"/>
  <c r="K67465" i="20" a="1"/>
  <c r="K67465" i="20" s="1"/>
  <c r="J67465" i="20" s="1"/>
  <c r="I67465" i="20" s="1"/>
  <c r="N67465" i="20"/>
  <c r="N49902" i="20"/>
  <c r="K49902" i="20" a="1"/>
  <c r="K49902" i="20" s="1"/>
  <c r="J49902" i="20" s="1"/>
  <c r="I49902" i="20" s="1"/>
  <c r="L37744" i="20"/>
  <c r="G37745" i="20"/>
  <c r="L20954" i="20"/>
  <c r="G20955" i="20"/>
  <c r="L30799" i="20"/>
  <c r="G30800" i="20"/>
  <c r="L9373" i="20"/>
  <c r="G9374" i="20"/>
  <c r="K40831" i="20" a="1"/>
  <c r="K40831" i="20" s="1"/>
  <c r="J40831" i="20" s="1"/>
  <c r="I40831" i="20" s="1"/>
  <c r="N40831" i="20"/>
  <c r="G1269" i="20"/>
  <c r="L1268" i="20"/>
  <c r="N48553" i="20"/>
  <c r="K48553" i="20" a="1"/>
  <c r="K48553" i="20" s="1"/>
  <c r="J48553" i="20" s="1"/>
  <c r="I48553" i="20" s="1"/>
  <c r="K29445" i="20" a="1"/>
  <c r="K29445" i="20" s="1"/>
  <c r="J29445" i="20" s="1"/>
  <c r="I29445" i="20" s="1"/>
  <c r="N29445" i="20"/>
  <c r="L10724" i="20"/>
  <c r="G10725" i="20"/>
  <c r="N9952" i="20"/>
  <c r="K9952" i="20" a="1"/>
  <c r="K9952" i="20" s="1"/>
  <c r="J9952" i="20" s="1"/>
  <c r="I9952" i="20" s="1"/>
  <c r="G41416" i="20"/>
  <c r="L41415" i="20"/>
  <c r="L48167" i="20"/>
  <c r="G48168" i="20"/>
  <c r="G6675" i="20"/>
  <c r="L6674" i="20"/>
  <c r="L8602" i="20"/>
  <c r="G8603" i="20"/>
  <c r="K52797" i="20" a="1"/>
  <c r="K52797" i="20" s="1"/>
  <c r="J52797" i="20" s="1"/>
  <c r="I52797" i="20" s="1"/>
  <c r="N52797" i="20"/>
  <c r="K25778" i="20" a="1"/>
  <c r="K25778" i="20" s="1"/>
  <c r="J25778" i="20" s="1"/>
  <c r="I25778" i="20" s="1"/>
  <c r="N25778" i="20"/>
  <c r="N45271" i="20"/>
  <c r="K45271" i="20" a="1"/>
  <c r="K45271" i="20" s="1"/>
  <c r="J45271" i="20" s="1"/>
  <c r="I45271" i="20" s="1"/>
  <c r="L56465" i="20"/>
  <c r="G56466" i="20"/>
  <c r="L6481" i="20"/>
  <c r="G6482" i="20"/>
  <c r="N65536" i="20"/>
  <c r="K65536" i="20" a="1"/>
  <c r="K65536" i="20" s="1"/>
  <c r="J65536" i="20" s="1"/>
  <c r="I65536" i="20" s="1"/>
  <c r="N33883" i="20"/>
  <c r="K33883" i="20" a="1"/>
  <c r="K33883" i="20" s="1"/>
  <c r="J33883" i="20" s="1"/>
  <c r="I33883" i="20" s="1"/>
  <c r="L62834" i="20"/>
  <c r="G62835" i="20"/>
  <c r="L61870" i="20"/>
  <c r="G61871" i="20"/>
  <c r="N48744" i="20"/>
  <c r="K48744" i="20" a="1"/>
  <c r="K48744" i="20" s="1"/>
  <c r="J48744" i="20" s="1"/>
  <c r="I48744" i="20" s="1"/>
  <c r="N35813" i="20"/>
  <c r="K35813" i="20" a="1"/>
  <c r="K35813" i="20" s="1"/>
  <c r="J35813" i="20" s="1"/>
  <c r="I35813" i="20" s="1"/>
  <c r="N45656" i="20"/>
  <c r="K45656" i="20" a="1"/>
  <c r="K45656" i="20" s="1"/>
  <c r="J45656" i="20" s="1"/>
  <c r="I45656" i="20" s="1"/>
  <c r="G53572" i="20"/>
  <c r="L53571" i="20"/>
  <c r="L21918" i="20"/>
  <c r="G21919" i="20"/>
  <c r="N59555" i="20"/>
  <c r="K59555" i="20" a="1"/>
  <c r="K59555" i="20" s="1"/>
  <c r="J59555" i="20" s="1"/>
  <c r="I59555" i="20" s="1"/>
  <c r="K30602" i="20" a="1"/>
  <c r="K30602" i="20" s="1"/>
  <c r="J30602" i="20" s="1"/>
  <c r="I30602" i="20" s="1"/>
  <c r="N30602" i="20"/>
  <c r="K63605" i="20" a="1"/>
  <c r="K63605" i="20" s="1"/>
  <c r="J63605" i="20" s="1"/>
  <c r="I63605" i="20" s="1"/>
  <c r="N63605" i="20"/>
  <c r="L11882" i="20"/>
  <c r="G11883" i="20"/>
  <c r="N23654" i="20"/>
  <c r="K23654" i="20" a="1"/>
  <c r="K23654" i="20" s="1"/>
  <c r="J23654" i="20" s="1"/>
  <c r="I23654" i="20" s="1"/>
  <c r="G43728" i="20"/>
  <c r="L43727" i="20"/>
  <c r="N62640" i="20"/>
  <c r="K62640" i="20" a="1"/>
  <c r="K62640" i="20" s="1"/>
  <c r="J62640" i="20" s="1"/>
  <c r="I62640" i="20" s="1"/>
  <c r="K16900" i="20" a="1"/>
  <c r="K16900" i="20" s="1"/>
  <c r="J16900" i="20" s="1"/>
  <c r="I16900" i="20" s="1"/>
  <c r="N16900" i="20"/>
  <c r="L7829" i="20"/>
  <c r="G7830" i="20"/>
  <c r="K56078" i="20" a="1"/>
  <c r="K56078" i="20" s="1"/>
  <c r="J56078" i="20" s="1"/>
  <c r="I56078" i="20" s="1"/>
  <c r="N56078" i="20"/>
  <c r="N6092" i="20"/>
  <c r="K6092" i="20" a="1"/>
  <c r="K6092" i="20" s="1"/>
  <c r="J6092" i="20" s="1"/>
  <c r="I6092" i="20" s="1"/>
  <c r="G7446" i="20"/>
  <c r="L7445" i="20"/>
  <c r="L25200" i="20"/>
  <c r="G25201" i="20"/>
  <c r="L58009" i="20"/>
  <c r="G58010" i="20"/>
  <c r="G60326" i="20"/>
  <c r="L53764" i="20"/>
  <c r="G53765" i="20"/>
  <c r="L40060" i="20"/>
  <c r="G40061" i="20"/>
  <c r="L57624" i="20"/>
  <c r="G57625" i="20"/>
  <c r="K35236" i="20" a="1"/>
  <c r="K35236" i="20" s="1"/>
  <c r="J35236" i="20" s="1"/>
  <c r="I35236" i="20" s="1"/>
  <c r="N35236" i="20"/>
  <c r="L58589" i="20"/>
  <c r="G58590" i="20"/>
  <c r="N882" i="20"/>
  <c r="K882" i="20" a="1"/>
  <c r="K882" i="20" s="1"/>
  <c r="J882" i="20" s="1"/>
  <c r="I882" i="20" s="1"/>
  <c r="K690" i="20" a="1"/>
  <c r="K690" i="20" s="1"/>
  <c r="J690" i="20" s="1"/>
  <c r="I690" i="20" s="1"/>
  <c r="N690" i="20"/>
  <c r="K24426" i="20" a="1"/>
  <c r="K24426" i="20" s="1"/>
  <c r="J24426" i="20" s="1"/>
  <c r="I24426" i="20" s="1"/>
  <c r="N24426" i="20"/>
  <c r="L27323" i="20"/>
  <c r="G27324" i="20"/>
  <c r="K24234" i="20" a="1"/>
  <c r="K24234" i="20" s="1"/>
  <c r="J24234" i="20" s="1"/>
  <c r="I24234" i="20" s="1"/>
  <c r="N24234" i="20"/>
  <c r="L18058" i="20"/>
  <c r="G18059" i="20"/>
  <c r="K23847" i="20" a="1"/>
  <c r="K23847" i="20" s="1"/>
  <c r="J23847" i="20" s="1"/>
  <c r="I23847" i="20" s="1"/>
  <c r="N23847" i="20"/>
  <c r="L65152" i="20"/>
  <c r="G65153" i="20"/>
  <c r="N67080" i="20"/>
  <c r="K67080" i="20" a="1"/>
  <c r="K67080" i="20" s="1"/>
  <c r="J67080" i="20" s="1"/>
  <c r="I67080" i="20" s="1"/>
  <c r="N64765" i="20"/>
  <c r="K64765" i="20" a="1"/>
  <c r="K64765" i="20" s="1"/>
  <c r="J64765" i="20" s="1"/>
  <c r="I64765" i="20" s="1"/>
  <c r="N14390" i="20"/>
  <c r="K14390" i="20" a="1"/>
  <c r="K14390" i="20" s="1"/>
  <c r="J14390" i="20" s="1"/>
  <c r="I14390" i="20" s="1"/>
  <c r="G38131" i="20"/>
  <c r="L38130" i="20"/>
  <c r="K46428" i="20" a="1"/>
  <c r="K46428" i="20" s="1"/>
  <c r="J46428" i="20" s="1"/>
  <c r="I46428" i="20" s="1"/>
  <c r="N46428" i="20"/>
  <c r="G31569" i="20"/>
  <c r="L31568" i="20"/>
  <c r="L12461" i="20"/>
  <c r="G12462" i="20"/>
  <c r="K35428" i="20" a="1"/>
  <c r="K35428" i="20" s="1"/>
  <c r="J35428" i="20" s="1"/>
  <c r="I35428" i="20" s="1"/>
  <c r="N35428" i="20"/>
  <c r="G28482" i="20"/>
  <c r="L28481" i="20"/>
  <c r="H26551" i="20"/>
  <c r="N41605" i="20"/>
  <c r="K41605" i="20" a="1"/>
  <c r="K41605" i="20" s="1"/>
  <c r="J41605" i="20" s="1"/>
  <c r="I41605" i="20" s="1"/>
  <c r="G4938" i="20"/>
  <c r="L4937" i="20"/>
  <c r="K56851" i="20" a="1"/>
  <c r="K56851" i="20" s="1"/>
  <c r="J56851" i="20" s="1"/>
  <c r="I56851" i="20" s="1"/>
  <c r="N56851" i="20"/>
  <c r="L56273" i="20"/>
  <c r="G56274" i="20"/>
  <c r="N15165" i="20"/>
  <c r="K15165" i="20" a="1"/>
  <c r="K15165" i="20" s="1"/>
  <c r="J15165" i="20" s="1"/>
  <c r="I15165" i="20" s="1"/>
  <c r="K8793" i="20" a="1"/>
  <c r="K8793" i="20" s="1"/>
  <c r="J8793" i="20" s="1"/>
  <c r="I8793" i="20" s="1"/>
  <c r="N8793" i="20"/>
  <c r="N16127" i="20"/>
  <c r="K16127" i="20" a="1"/>
  <c r="K16127" i="20" s="1"/>
  <c r="J16127" i="20" s="1"/>
  <c r="I16127" i="20" s="1"/>
  <c r="N48358" i="20"/>
  <c r="K48358" i="20" a="1"/>
  <c r="K48358" i="20" s="1"/>
  <c r="J48358" i="20" s="1"/>
  <c r="I48358" i="20" s="1"/>
  <c r="L3005" i="20"/>
  <c r="G3006" i="20"/>
  <c r="G14585" i="20"/>
  <c r="L14584" i="20"/>
  <c r="L10340" i="20"/>
  <c r="G10341" i="20"/>
  <c r="G15551" i="20"/>
  <c r="L15550" i="20"/>
  <c r="L25971" i="20"/>
  <c r="G25972" i="20"/>
  <c r="G5900" i="20"/>
  <c r="L5899" i="20"/>
  <c r="G9761" i="20"/>
  <c r="L9760" i="20"/>
  <c r="K17094" i="20" a="1"/>
  <c r="K17094" i="20" s="1"/>
  <c r="J17094" i="20" s="1"/>
  <c r="I17094" i="20" s="1"/>
  <c r="N17094" i="20"/>
  <c r="N62448" i="20"/>
  <c r="K62448" i="20" a="1"/>
  <c r="K62448" i="20" s="1"/>
  <c r="J62448" i="20" s="1"/>
  <c r="I62448" i="20" s="1"/>
  <c r="L31954" i="20"/>
  <c r="G31955" i="20"/>
  <c r="N19216" i="20"/>
  <c r="K19216" i="20" a="1"/>
  <c r="K19216" i="20" s="1"/>
  <c r="J19216" i="20" s="1"/>
  <c r="I19216" i="20" s="1"/>
  <c r="N17479" i="20"/>
  <c r="K17479" i="20" a="1"/>
  <c r="K17479" i="20" s="1"/>
  <c r="J17479" i="20" s="1"/>
  <c r="I17479" i="20" s="1"/>
  <c r="K8987" i="20" a="1"/>
  <c r="K8987" i="20" s="1"/>
  <c r="J8987" i="20" s="1"/>
  <c r="I8987" i="20" s="1"/>
  <c r="N8987" i="20"/>
  <c r="K66694" i="20" a="1"/>
  <c r="K66694" i="20" s="1"/>
  <c r="J66694" i="20" s="1"/>
  <c r="I66694" i="20" s="1"/>
  <c r="N66694" i="20"/>
  <c r="K66115" i="20" a="1"/>
  <c r="K66115" i="20" s="1"/>
  <c r="J66115" i="20" s="1"/>
  <c r="I66115" i="20" s="1"/>
  <c r="N66115" i="20"/>
  <c r="K33500" i="20" a="1"/>
  <c r="K33500" i="20" s="1"/>
  <c r="J33500" i="20" s="1"/>
  <c r="I33500" i="20" s="1"/>
  <c r="N33500" i="20"/>
  <c r="G1464" i="20"/>
  <c r="L1463" i="20"/>
  <c r="L52991" i="20"/>
  <c r="G52992" i="20"/>
  <c r="L52413" i="20"/>
  <c r="G52414" i="20"/>
  <c r="G43925" i="20"/>
  <c r="L43924" i="20"/>
  <c r="L55501" i="20"/>
  <c r="G55502" i="20"/>
  <c r="K14197" i="20" a="1"/>
  <c r="K14197" i="20" s="1"/>
  <c r="J14197" i="20" s="1"/>
  <c r="I14197" i="20" s="1"/>
  <c r="N14197" i="20"/>
  <c r="N60904" i="20"/>
  <c r="K60904" i="20" a="1"/>
  <c r="K60904" i="20" s="1"/>
  <c r="J60904" i="20" s="1"/>
  <c r="I60904" i="20" s="1"/>
  <c r="L50676" i="20"/>
  <c r="G50677" i="20"/>
  <c r="K28672" i="20" a="1"/>
  <c r="K28672" i="20" s="1"/>
  <c r="J28672" i="20" s="1"/>
  <c r="I28672" i="20" s="1"/>
  <c r="N28672" i="20"/>
  <c r="K28286" i="20" a="1"/>
  <c r="K28286" i="20" s="1"/>
  <c r="J28286" i="20" s="1"/>
  <c r="I28286" i="20" s="1"/>
  <c r="N28286" i="20"/>
  <c r="L27708" i="20"/>
  <c r="G27709" i="20"/>
  <c r="G305" i="20"/>
  <c r="L304" i="20"/>
  <c r="K20567" i="20" a="1"/>
  <c r="K20567" i="20" s="1"/>
  <c r="J20567" i="20" s="1"/>
  <c r="I20567" i="20" s="1"/>
  <c r="N20567" i="20"/>
  <c r="G54925" i="20"/>
  <c r="L54924" i="20"/>
  <c r="N30798" i="20"/>
  <c r="K30798" i="20" a="1"/>
  <c r="K30798" i="20" s="1"/>
  <c r="J30798" i="20" s="1"/>
  <c r="I30798" i="20" s="1"/>
  <c r="G23270" i="20"/>
  <c r="L23269" i="20"/>
  <c r="L60518" i="20"/>
  <c r="G60519" i="20"/>
  <c r="L40832" i="20"/>
  <c r="G40833" i="20"/>
  <c r="K44500" i="20" a="1"/>
  <c r="K44500" i="20" s="1"/>
  <c r="J44500" i="20" s="1"/>
  <c r="I44500" i="20" s="1"/>
  <c r="N44500" i="20"/>
  <c r="N13813" i="20"/>
  <c r="K13813" i="20" a="1"/>
  <c r="K13813" i="20" s="1"/>
  <c r="J13813" i="20" s="1"/>
  <c r="I13813" i="20" s="1"/>
  <c r="N52604" i="20"/>
  <c r="K52604" i="20" a="1"/>
  <c r="K52604" i="20" s="1"/>
  <c r="J52604" i="20" s="1"/>
  <c r="I52604" i="20" s="1"/>
  <c r="N46814" i="20"/>
  <c r="K46814" i="20" a="1"/>
  <c r="K46814" i="20" s="1"/>
  <c r="J46814" i="20" s="1"/>
  <c r="I46814" i="20" s="1"/>
  <c r="G39482" i="20"/>
  <c r="L39481" i="20"/>
  <c r="K39673" i="20" a="1"/>
  <c r="K39673" i="20" s="1"/>
  <c r="J39673" i="20" s="1"/>
  <c r="I39673" i="20" s="1"/>
  <c r="N39673" i="20"/>
  <c r="N65343" i="20"/>
  <c r="K65343" i="20" a="1"/>
  <c r="K65343" i="20" s="1"/>
  <c r="J65343" i="20" s="1"/>
  <c r="I65343" i="20" s="1"/>
  <c r="K3969" i="20" a="1"/>
  <c r="K3969" i="20" s="1"/>
  <c r="J3969" i="20" s="1"/>
  <c r="I3969" i="20" s="1"/>
  <c r="N3969" i="20"/>
  <c r="N2233" i="20"/>
  <c r="K2233" i="20" a="1"/>
  <c r="K2233" i="20" s="1"/>
  <c r="J2233" i="20" s="1"/>
  <c r="I2233" i="20" s="1"/>
  <c r="N18250" i="20"/>
  <c r="K18250" i="20" a="1"/>
  <c r="K18250" i="20" s="1"/>
  <c r="J18250" i="20" s="1"/>
  <c r="I18250" i="20" s="1"/>
  <c r="N34850" i="20"/>
  <c r="K34850" i="20" a="1"/>
  <c r="K34850" i="20" s="1"/>
  <c r="J34850" i="20" s="1"/>
  <c r="I34850" i="20" s="1"/>
  <c r="K55113" i="20" a="1"/>
  <c r="K55113" i="20" s="1"/>
  <c r="J55113" i="20" s="1"/>
  <c r="I55113" i="20" s="1"/>
  <c r="N55113" i="20"/>
  <c r="L37358" i="20"/>
  <c r="G37359" i="20"/>
  <c r="G3199" i="20"/>
  <c r="L3198" i="20"/>
  <c r="L5129" i="20"/>
  <c r="G5130" i="20"/>
  <c r="N34269" i="20"/>
  <c r="K34269" i="20" a="1"/>
  <c r="K34269" i="20" s="1"/>
  <c r="J34269" i="20" s="1"/>
  <c r="I34269" i="20" s="1"/>
  <c r="K44884" i="20" a="1"/>
  <c r="K44884" i="20" s="1"/>
  <c r="J44884" i="20" s="1"/>
  <c r="I44884" i="20" s="1"/>
  <c r="N44884" i="20"/>
  <c r="N60712" i="20"/>
  <c r="K60712" i="20" a="1"/>
  <c r="K60712" i="20" s="1"/>
  <c r="J60712" i="20" s="1"/>
  <c r="I60712" i="20" s="1"/>
  <c r="L1074" i="20"/>
  <c r="G1075" i="20"/>
  <c r="N59745" i="20"/>
  <c r="K59745" i="20" a="1"/>
  <c r="K59745" i="20" s="1"/>
  <c r="J59745" i="20" s="1"/>
  <c r="I59745" i="20" s="1"/>
  <c r="G68240" i="20"/>
  <c r="L68239" i="20"/>
  <c r="K18636" i="20" a="1"/>
  <c r="K18636" i="20" s="1"/>
  <c r="J18636" i="20" s="1"/>
  <c r="I18636" i="20" s="1"/>
  <c r="N18636" i="20"/>
  <c r="K57044" i="20" a="1"/>
  <c r="K57044" i="20" s="1"/>
  <c r="J57044" i="20" s="1"/>
  <c r="I57044" i="20" s="1"/>
  <c r="N57044" i="20"/>
  <c r="L62641" i="20"/>
  <c r="G62642" i="20"/>
  <c r="G56080" i="20"/>
  <c r="L56079" i="20"/>
  <c r="L6093" i="20"/>
  <c r="G6094" i="20"/>
  <c r="K21725" i="20" a="1"/>
  <c r="K21725" i="20" s="1"/>
  <c r="J21725" i="20" s="1"/>
  <c r="I21725" i="20" s="1"/>
  <c r="N21725" i="20"/>
  <c r="K25199" i="20" a="1"/>
  <c r="K25199" i="20" s="1"/>
  <c r="J25199" i="20" s="1"/>
  <c r="I25199" i="20" s="1"/>
  <c r="N25199" i="20"/>
  <c r="K33306" i="20" a="1"/>
  <c r="K33306" i="20" s="1"/>
  <c r="J33306" i="20" s="1"/>
  <c r="I33306" i="20" s="1"/>
  <c r="N33306" i="20"/>
  <c r="L35237" i="20"/>
  <c r="G35238" i="20"/>
  <c r="N17672" i="20"/>
  <c r="K17672" i="20" a="1"/>
  <c r="K17672" i="20" s="1"/>
  <c r="J17672" i="20" s="1"/>
  <c r="I17672" i="20" s="1"/>
  <c r="N64184" i="20"/>
  <c r="K64184" i="20" a="1"/>
  <c r="K64184" i="20" s="1"/>
  <c r="J64184" i="20" s="1"/>
  <c r="I64184" i="20" s="1"/>
  <c r="L883" i="20"/>
  <c r="G884" i="20"/>
  <c r="L51449" i="20"/>
  <c r="G51450" i="20"/>
  <c r="N12654" i="20"/>
  <c r="K12654" i="20" a="1"/>
  <c r="K12654" i="20" s="1"/>
  <c r="J12654" i="20" s="1"/>
  <c r="I12654" i="20" s="1"/>
  <c r="N18830" i="20"/>
  <c r="K18830" i="20" a="1"/>
  <c r="K18830" i="20" s="1"/>
  <c r="J18830" i="20" s="1"/>
  <c r="I18830" i="20" s="1"/>
  <c r="N25005" i="20"/>
  <c r="K25005" i="20" a="1"/>
  <c r="K25005" i="20" s="1"/>
  <c r="J25005" i="20" s="1"/>
  <c r="I25005" i="20" s="1"/>
  <c r="L59941" i="20"/>
  <c r="G59942" i="20"/>
  <c r="K38518" i="20" a="1"/>
  <c r="K38518" i="20" s="1"/>
  <c r="J38518" i="20" s="1"/>
  <c r="I38518" i="20" s="1"/>
  <c r="N38518" i="20"/>
  <c r="G42765" i="20"/>
  <c r="L42764" i="20"/>
  <c r="K58780" i="20" a="1"/>
  <c r="K58780" i="20" s="1"/>
  <c r="J58780" i="20" s="1"/>
  <c r="I58780" i="20" s="1"/>
  <c r="N58780" i="20"/>
  <c r="L8215" i="20"/>
  <c r="G8216" i="20"/>
  <c r="L35429" i="20"/>
  <c r="G35430" i="20"/>
  <c r="L60133" i="20"/>
  <c r="G60134" i="20"/>
  <c r="L15166" i="20"/>
  <c r="G15167" i="20"/>
  <c r="G8795" i="20"/>
  <c r="L8794" i="20"/>
  <c r="N20182" i="20"/>
  <c r="K20182" i="20" a="1"/>
  <c r="K20182" i="20" s="1"/>
  <c r="J20182" i="20" s="1"/>
  <c r="I20182" i="20" s="1"/>
  <c r="G29062" i="20"/>
  <c r="L29061" i="20"/>
  <c r="L36780" i="20"/>
  <c r="G36781" i="20"/>
  <c r="L24043" i="20"/>
  <c r="G24044" i="20"/>
  <c r="N61096" i="20"/>
  <c r="K61096" i="20" a="1"/>
  <c r="K61096" i="20" s="1"/>
  <c r="J61096" i="20" s="1"/>
  <c r="I61096" i="20" s="1"/>
  <c r="L36009" i="20"/>
  <c r="G36010" i="20"/>
  <c r="K30216" i="20" a="1"/>
  <c r="K30216" i="20" s="1"/>
  <c r="J30216" i="20" s="1"/>
  <c r="I30216" i="20" s="1"/>
  <c r="N30216" i="20"/>
  <c r="N67272" i="20"/>
  <c r="K67272" i="20" a="1"/>
  <c r="K67272" i="20" s="1"/>
  <c r="J67272" i="20" s="1"/>
  <c r="I67272" i="20" s="1"/>
  <c r="L54149" i="20"/>
  <c r="G54150" i="20"/>
  <c r="L47394" i="20"/>
  <c r="G47395" i="20"/>
  <c r="L30411" i="20"/>
  <c r="G30412" i="20"/>
  <c r="G2426" i="20"/>
  <c r="L2425" i="20"/>
  <c r="G47977" i="20"/>
  <c r="L47976" i="20"/>
  <c r="L41025" i="20"/>
  <c r="G41026" i="20"/>
  <c r="L32341" i="20"/>
  <c r="G32342" i="20"/>
  <c r="G17096" i="20"/>
  <c r="L17095" i="20"/>
  <c r="L62449" i="20"/>
  <c r="G62450" i="20"/>
  <c r="N31953" i="20"/>
  <c r="K31953" i="20" a="1"/>
  <c r="K31953" i="20" s="1"/>
  <c r="J31953" i="20" s="1"/>
  <c r="I31953" i="20" s="1"/>
  <c r="L19217" i="20"/>
  <c r="G19218" i="20"/>
  <c r="K13233" i="20" a="1"/>
  <c r="K13233" i="20" s="1"/>
  <c r="J13233" i="20" s="1"/>
  <c r="I13233" i="20" s="1"/>
  <c r="N13233" i="20"/>
  <c r="N14969" i="20"/>
  <c r="K14969" i="20" a="1"/>
  <c r="K14969" i="20" s="1"/>
  <c r="J14969" i="20" s="1"/>
  <c r="I14969" i="20" s="1"/>
  <c r="K494" i="20" a="1"/>
  <c r="K494" i="20" s="1"/>
  <c r="J494" i="20" s="1"/>
  <c r="I494" i="20" s="1"/>
  <c r="N494" i="20"/>
  <c r="L17480" i="20"/>
  <c r="G17481" i="20"/>
  <c r="L22884" i="20"/>
  <c r="G22885" i="20"/>
  <c r="L8988" i="20"/>
  <c r="G8989" i="20"/>
  <c r="N42570" i="20"/>
  <c r="K42570" i="20" a="1"/>
  <c r="K42570" i="20" s="1"/>
  <c r="J42570" i="20" s="1"/>
  <c r="I42570" i="20" s="1"/>
  <c r="G66696" i="20"/>
  <c r="L66695" i="20"/>
  <c r="L8023" i="20"/>
  <c r="G8024" i="20"/>
  <c r="G63028" i="20"/>
  <c r="L63027" i="20"/>
  <c r="L56658" i="20"/>
  <c r="G56659" i="20"/>
  <c r="K15742" i="20" a="1"/>
  <c r="K15742" i="20" s="1"/>
  <c r="J15742" i="20" s="1"/>
  <c r="I15742" i="20" s="1"/>
  <c r="N15742" i="20"/>
  <c r="K26164" i="20" a="1"/>
  <c r="K26164" i="20" s="1"/>
  <c r="J26164" i="20" s="1"/>
  <c r="I26164" i="20" s="1"/>
  <c r="N26164" i="20"/>
  <c r="G33502" i="20"/>
  <c r="L33501" i="20"/>
  <c r="L51833" i="20"/>
  <c r="G51834" i="20"/>
  <c r="G45080" i="20"/>
  <c r="L45079" i="20"/>
  <c r="N39867" i="20"/>
  <c r="K39867" i="20" a="1"/>
  <c r="K39867" i="20" s="1"/>
  <c r="J39867" i="20" s="1"/>
  <c r="I39867" i="20" s="1"/>
  <c r="N5513" i="20"/>
  <c r="K5513" i="20" a="1"/>
  <c r="K5513" i="20" s="1"/>
  <c r="J5513" i="20" s="1"/>
  <c r="I5513" i="20" s="1"/>
  <c r="K55500" i="20" a="1"/>
  <c r="K55500" i="20" s="1"/>
  <c r="J55500" i="20" s="1"/>
  <c r="I55500" i="20" s="1"/>
  <c r="N55500" i="20"/>
  <c r="L14198" i="20"/>
  <c r="G14199" i="20"/>
  <c r="L60905" i="20"/>
  <c r="G60906" i="20"/>
  <c r="G28674" i="20"/>
  <c r="L28673" i="20"/>
  <c r="L28287" i="20"/>
  <c r="G28288" i="20"/>
  <c r="L9181" i="20"/>
  <c r="G9182" i="20"/>
  <c r="K38903" i="20" a="1"/>
  <c r="K38903" i="20" s="1"/>
  <c r="J38903" i="20" s="1"/>
  <c r="I38903" i="20" s="1"/>
  <c r="N38903" i="20"/>
  <c r="K27707" i="20" a="1"/>
  <c r="K27707" i="20" s="1"/>
  <c r="J27707" i="20" s="1"/>
  <c r="I27707" i="20" s="1"/>
  <c r="N27707" i="20"/>
  <c r="G20569" i="20"/>
  <c r="L20568" i="20"/>
  <c r="K54923" i="20" a="1"/>
  <c r="K54923" i="20" s="1"/>
  <c r="J54923" i="20" s="1"/>
  <c r="I54923" i="20" s="1"/>
  <c r="N54923" i="20"/>
  <c r="L63222" i="20"/>
  <c r="G63223" i="20"/>
  <c r="N20953" i="20"/>
  <c r="K20953" i="20" a="1"/>
  <c r="K20953" i="20" s="1"/>
  <c r="J20953" i="20" s="1"/>
  <c r="I20953" i="20" s="1"/>
  <c r="N9372" i="20"/>
  <c r="K9372" i="20" a="1"/>
  <c r="K9372" i="20" s="1"/>
  <c r="J9372" i="20" s="1"/>
  <c r="I9372" i="20" s="1"/>
  <c r="K60517" i="20" a="1"/>
  <c r="K60517" i="20" s="1"/>
  <c r="J60517" i="20" s="1"/>
  <c r="I60517" i="20" s="1"/>
  <c r="N60517" i="20"/>
  <c r="L47781" i="20"/>
  <c r="G47782" i="20"/>
  <c r="L44501" i="20"/>
  <c r="G44502" i="20"/>
  <c r="L58202" i="20"/>
  <c r="G58203" i="20"/>
  <c r="G35045" i="20"/>
  <c r="L35044" i="20"/>
  <c r="G59168" i="20"/>
  <c r="L59167" i="20"/>
  <c r="G32921" i="20"/>
  <c r="L32920" i="20"/>
  <c r="K12267" i="20" a="1"/>
  <c r="K12267" i="20" s="1"/>
  <c r="J12267" i="20" s="1"/>
  <c r="I12267" i="20" s="1"/>
  <c r="N12267" i="20"/>
  <c r="K49709" i="20" a="1"/>
  <c r="K49709" i="20" s="1"/>
  <c r="J49709" i="20" s="1"/>
  <c r="I49709" i="20" s="1"/>
  <c r="N49709" i="20"/>
  <c r="K41414" i="20" a="1"/>
  <c r="K41414" i="20" s="1"/>
  <c r="J41414" i="20" s="1"/>
  <c r="I41414" i="20" s="1"/>
  <c r="N41414" i="20"/>
  <c r="K31374" i="20" a="1"/>
  <c r="K31374" i="20" s="1"/>
  <c r="J31374" i="20" s="1"/>
  <c r="I31374" i="20" s="1"/>
  <c r="N31374" i="20"/>
  <c r="N13426" i="20"/>
  <c r="K13426" i="20" a="1"/>
  <c r="K13426" i="20" s="1"/>
  <c r="J13426" i="20" s="1"/>
  <c r="I13426" i="20" s="1"/>
  <c r="L44885" i="20"/>
  <c r="G44886" i="20"/>
  <c r="L60713" i="20"/>
  <c r="G60714" i="20"/>
  <c r="N1073" i="20"/>
  <c r="K1073" i="20" a="1"/>
  <c r="K1073" i="20" s="1"/>
  <c r="J1073" i="20" s="1"/>
  <c r="I1073" i="20" s="1"/>
  <c r="G21536" i="20"/>
  <c r="L21535" i="20"/>
  <c r="K43726" i="20" a="1"/>
  <c r="K43726" i="20" s="1"/>
  <c r="J43726" i="20" s="1"/>
  <c r="I43726" i="20" s="1"/>
  <c r="N43726" i="20"/>
  <c r="L42378" i="20"/>
  <c r="G42379" i="20"/>
  <c r="L57045" i="20"/>
  <c r="G57046" i="20"/>
  <c r="G46237" i="20"/>
  <c r="L46236" i="20"/>
  <c r="G40448" i="20"/>
  <c r="L40447" i="20"/>
  <c r="N50867" i="20"/>
  <c r="K50867" i="20" a="1"/>
  <c r="K50867" i="20" s="1"/>
  <c r="J50867" i="20" s="1"/>
  <c r="I50867" i="20" s="1"/>
  <c r="L21726" i="20"/>
  <c r="G21727" i="20"/>
  <c r="L36201" i="20"/>
  <c r="G36202" i="20"/>
  <c r="K7444" i="20" a="1"/>
  <c r="K7444" i="20" s="1"/>
  <c r="J7444" i="20" s="1"/>
  <c r="I7444" i="20" s="1"/>
  <c r="N7444" i="20"/>
  <c r="L47202" i="20"/>
  <c r="G47203" i="20"/>
  <c r="N47008" i="20"/>
  <c r="K47008" i="20" a="1"/>
  <c r="K47008" i="20" s="1"/>
  <c r="J47008" i="20" s="1"/>
  <c r="I47008" i="20" s="1"/>
  <c r="N58008" i="20"/>
  <c r="K58008" i="20" a="1"/>
  <c r="K58008" i="20" s="1"/>
  <c r="J58008" i="20" s="1"/>
  <c r="I58008" i="20" s="1"/>
  <c r="L10918" i="20"/>
  <c r="G10919" i="20"/>
  <c r="N40059" i="20"/>
  <c r="K40059" i="20" a="1"/>
  <c r="K40059" i="20" s="1"/>
  <c r="J40059" i="20" s="1"/>
  <c r="I40059" i="20" s="1"/>
  <c r="L2039" i="20"/>
  <c r="G2040" i="20"/>
  <c r="K8409" i="20" a="1"/>
  <c r="K8409" i="20" s="1"/>
  <c r="J8409" i="20" s="1"/>
  <c r="I8409" i="20" s="1"/>
  <c r="N8409" i="20"/>
  <c r="L23076" i="20"/>
  <c r="G23077" i="20"/>
  <c r="K51448" i="20" a="1"/>
  <c r="K51448" i="20" s="1"/>
  <c r="J51448" i="20" s="1"/>
  <c r="I51448" i="20" s="1"/>
  <c r="N51448" i="20"/>
  <c r="N27322" i="20"/>
  <c r="K27322" i="20" a="1"/>
  <c r="K27322" i="20" s="1"/>
  <c r="J27322" i="20" s="1"/>
  <c r="I27322" i="20" s="1"/>
  <c r="L41798" i="20"/>
  <c r="G41799" i="20"/>
  <c r="L12655" i="20"/>
  <c r="G12656" i="20"/>
  <c r="L25392" i="20"/>
  <c r="G25393" i="20"/>
  <c r="K37551" i="20" a="1"/>
  <c r="K37551" i="20" s="1"/>
  <c r="J37551" i="20" s="1"/>
  <c r="I37551" i="20" s="1"/>
  <c r="N37551" i="20"/>
  <c r="L31762" i="20"/>
  <c r="G31763" i="20"/>
  <c r="L25006" i="20"/>
  <c r="G25007" i="20"/>
  <c r="G27130" i="20"/>
  <c r="L27129" i="20"/>
  <c r="G41219" i="20"/>
  <c r="L41218" i="20"/>
  <c r="L26743" i="20"/>
  <c r="G26744" i="20"/>
  <c r="L58781" i="20"/>
  <c r="G58782" i="20"/>
  <c r="K8214" i="20" a="1"/>
  <c r="K8214" i="20" s="1"/>
  <c r="J8214" i="20" s="1"/>
  <c r="I8214" i="20" s="1"/>
  <c r="N8214" i="20"/>
  <c r="N31567" i="20"/>
  <c r="K31567" i="20" a="1"/>
  <c r="K31567" i="20" s="1"/>
  <c r="J31567" i="20" s="1"/>
  <c r="I31567" i="20" s="1"/>
  <c r="N12460" i="20"/>
  <c r="K12460" i="20" a="1"/>
  <c r="K12460" i="20" s="1"/>
  <c r="J12460" i="20" s="1"/>
  <c r="I12460" i="20" s="1"/>
  <c r="L55886" i="20"/>
  <c r="G55887" i="20"/>
  <c r="L68045" i="20"/>
  <c r="G68046" i="20"/>
  <c r="L36972" i="20"/>
  <c r="G36973" i="20"/>
  <c r="L51254" i="20"/>
  <c r="G51255" i="20"/>
  <c r="G31183" i="20"/>
  <c r="L31182" i="20"/>
  <c r="L36393" i="20"/>
  <c r="G36394" i="20"/>
  <c r="N4936" i="20"/>
  <c r="K4936" i="20" a="1"/>
  <c r="K4936" i="20" s="1"/>
  <c r="J4936" i="20" s="1"/>
  <c r="I4936" i="20" s="1"/>
  <c r="L32533" i="20"/>
  <c r="G32534" i="20"/>
  <c r="N56272" i="20"/>
  <c r="K56272" i="20" a="1"/>
  <c r="K56272" i="20" s="1"/>
  <c r="J56272" i="20" s="1"/>
  <c r="I56272" i="20" s="1"/>
  <c r="N10531" i="20"/>
  <c r="K10531" i="20" a="1"/>
  <c r="K10531" i="20" s="1"/>
  <c r="J10531" i="20" s="1"/>
  <c r="I10531" i="20" s="1"/>
  <c r="K57236" i="20" a="1"/>
  <c r="K57236" i="20" s="1"/>
  <c r="J57236" i="20" s="1"/>
  <c r="I57236" i="20" s="1"/>
  <c r="N57236" i="20"/>
  <c r="K29060" i="20" a="1"/>
  <c r="K29060" i="20" s="1"/>
  <c r="J29060" i="20" s="1"/>
  <c r="I29060" i="20" s="1"/>
  <c r="N29060" i="20"/>
  <c r="K26356" i="20" a="1"/>
  <c r="K26356" i="20" s="1"/>
  <c r="J26356" i="20" s="1"/>
  <c r="I26356" i="20" s="1"/>
  <c r="N26356" i="20"/>
  <c r="K22303" i="20" a="1"/>
  <c r="K22303" i="20" s="1"/>
  <c r="J22303" i="20" s="1"/>
  <c r="I22303" i="20" s="1"/>
  <c r="N22303" i="20"/>
  <c r="K24042" i="20" a="1"/>
  <c r="K24042" i="20" s="1"/>
  <c r="J24042" i="20" s="1"/>
  <c r="I24042" i="20" s="1"/>
  <c r="N24042" i="20"/>
  <c r="L61097" i="20"/>
  <c r="G61098" i="20"/>
  <c r="L30217" i="20"/>
  <c r="G30218" i="20"/>
  <c r="N66887" i="20"/>
  <c r="K66887" i="20" a="1"/>
  <c r="K66887" i="20" s="1"/>
  <c r="J66887" i="20" s="1"/>
  <c r="I66887" i="20" s="1"/>
  <c r="L42185" i="20"/>
  <c r="G42186" i="20"/>
  <c r="K15549" i="20" a="1"/>
  <c r="K15549" i="20" s="1"/>
  <c r="J15549" i="20" s="1"/>
  <c r="I15549" i="20" s="1"/>
  <c r="N15549" i="20"/>
  <c r="N32340" i="20"/>
  <c r="K32340" i="20" a="1"/>
  <c r="K32340" i="20" s="1"/>
  <c r="J32340" i="20" s="1"/>
  <c r="I32340" i="20" s="1"/>
  <c r="N5898" i="20"/>
  <c r="K5898" i="20" a="1"/>
  <c r="K5898" i="20" s="1"/>
  <c r="J5898" i="20" s="1"/>
  <c r="I5898" i="20" s="1"/>
  <c r="N9759" i="20"/>
  <c r="K9759" i="20" a="1"/>
  <c r="K9759" i="20" s="1"/>
  <c r="J9759" i="20" s="1"/>
  <c r="I9759" i="20" s="1"/>
  <c r="L50483" i="20"/>
  <c r="G50484" i="20"/>
  <c r="K4356" i="20" a="1"/>
  <c r="K4356" i="20" s="1"/>
  <c r="J4356" i="20" s="1"/>
  <c r="I4356" i="20" s="1"/>
  <c r="N4356" i="20"/>
  <c r="N53955" i="20"/>
  <c r="K53955" i="20" a="1"/>
  <c r="K53955" i="20" s="1"/>
  <c r="J53955" i="20" s="1"/>
  <c r="I53955" i="20" s="1"/>
  <c r="L13234" i="20"/>
  <c r="G13235" i="20"/>
  <c r="K43534" i="20" a="1"/>
  <c r="K43534" i="20" s="1"/>
  <c r="J43534" i="20" s="1"/>
  <c r="I43534" i="20" s="1"/>
  <c r="N43534" i="20"/>
  <c r="L27515" i="20"/>
  <c r="G27516" i="20"/>
  <c r="L495" i="20"/>
  <c r="G496" i="20"/>
  <c r="L42571" i="20"/>
  <c r="G42572" i="20"/>
  <c r="K8022" i="20" a="1"/>
  <c r="K8022" i="20" s="1"/>
  <c r="J8022" i="20" s="1"/>
  <c r="I8022" i="20" s="1"/>
  <c r="N8022" i="20"/>
  <c r="K63026" i="20" a="1"/>
  <c r="K63026" i="20" s="1"/>
  <c r="J63026" i="20" s="1"/>
  <c r="I63026" i="20" s="1"/>
  <c r="N63026" i="20"/>
  <c r="K56657" i="20" a="1"/>
  <c r="K56657" i="20" s="1"/>
  <c r="J56657" i="20" s="1"/>
  <c r="I56657" i="20" s="1"/>
  <c r="N56657" i="20"/>
  <c r="L15743" i="20"/>
  <c r="G15744" i="20"/>
  <c r="G26166" i="20"/>
  <c r="L26165" i="20"/>
  <c r="K51832" i="20" a="1"/>
  <c r="K51832" i="20" s="1"/>
  <c r="J51832" i="20" s="1"/>
  <c r="I51832" i="20" s="1"/>
  <c r="N51832" i="20"/>
  <c r="N1462" i="20"/>
  <c r="K1462" i="20" a="1"/>
  <c r="K1462" i="20" s="1"/>
  <c r="J1462" i="20" s="1"/>
  <c r="I1462" i="20" s="1"/>
  <c r="G9567" i="20"/>
  <c r="L9566" i="20"/>
  <c r="L5514" i="20"/>
  <c r="G5515" i="20"/>
  <c r="G39290" i="20"/>
  <c r="L39289" i="20"/>
  <c r="N52412" i="20"/>
  <c r="K52412" i="20" a="1"/>
  <c r="K52412" i="20" s="1"/>
  <c r="J52412" i="20" s="1"/>
  <c r="I52412" i="20" s="1"/>
  <c r="K43923" i="20" a="1"/>
  <c r="K43923" i="20" s="1"/>
  <c r="N43923" i="20"/>
  <c r="L4741" i="20"/>
  <c r="G4742" i="20"/>
  <c r="L38904" i="20"/>
  <c r="G38905" i="20"/>
  <c r="K55692" i="20" a="1"/>
  <c r="K55692" i="20" s="1"/>
  <c r="J55692" i="20" s="1"/>
  <c r="I55692" i="20" s="1"/>
  <c r="N55692" i="20"/>
  <c r="K303" i="20" a="1"/>
  <c r="K303" i="20" s="1"/>
  <c r="J303" i="20" s="1"/>
  <c r="I303" i="20" s="1"/>
  <c r="N303" i="20"/>
  <c r="G45851" i="20"/>
  <c r="L45850" i="20"/>
  <c r="K63221" i="20" a="1"/>
  <c r="K63221" i="20" s="1"/>
  <c r="J63221" i="20" s="1"/>
  <c r="I63221" i="20" s="1"/>
  <c r="N63221" i="20"/>
  <c r="G33113" i="20"/>
  <c r="L33112" i="20"/>
  <c r="K23268" i="20" a="1"/>
  <c r="K23268" i="20" s="1"/>
  <c r="J23268" i="20" s="1"/>
  <c r="I23268" i="20" s="1"/>
  <c r="N23268" i="20"/>
  <c r="L34465" i="20"/>
  <c r="G34466" i="20"/>
  <c r="L40253" i="20"/>
  <c r="G40254" i="20"/>
  <c r="K27902" i="20" a="1"/>
  <c r="K27902" i="20" s="1"/>
  <c r="J27902" i="20" s="1"/>
  <c r="I27902" i="20" s="1"/>
  <c r="N27902" i="20"/>
  <c r="K58201" i="20" a="1"/>
  <c r="K58201" i="20" s="1"/>
  <c r="J58201" i="20" s="1"/>
  <c r="I58201" i="20" s="1"/>
  <c r="N58201" i="20"/>
  <c r="L12268" i="20"/>
  <c r="G12269" i="20"/>
  <c r="L49710" i="20"/>
  <c r="G49711" i="20"/>
  <c r="G55309" i="20"/>
  <c r="L55308" i="20"/>
  <c r="K2810" i="20" a="1"/>
  <c r="K2810" i="20" s="1"/>
  <c r="J2810" i="20" s="1"/>
  <c r="I2810" i="20" s="1"/>
  <c r="N2810" i="20"/>
  <c r="G20377" i="20"/>
  <c r="L20376" i="20"/>
  <c r="L23463" i="20"/>
  <c r="G23464" i="20"/>
  <c r="L66309" i="20"/>
  <c r="G66310" i="20"/>
  <c r="K68238" i="20" a="1"/>
  <c r="K68238" i="20" s="1"/>
  <c r="J68238" i="20" s="1"/>
  <c r="I68238" i="20" s="1"/>
  <c r="N68238" i="20"/>
  <c r="L37165" i="20"/>
  <c r="G37166" i="20"/>
  <c r="K42377" i="20" a="1"/>
  <c r="K42377" i="20" s="1"/>
  <c r="J42377" i="20" s="1"/>
  <c r="I42377" i="20" s="1"/>
  <c r="N42377" i="20"/>
  <c r="L50868" i="20"/>
  <c r="G50869" i="20"/>
  <c r="L46815" i="20"/>
  <c r="G46816" i="20"/>
  <c r="L47009" i="20"/>
  <c r="G47010" i="20"/>
  <c r="N2038" i="20"/>
  <c r="K2038" i="20" a="1"/>
  <c r="K2038" i="20" s="1"/>
  <c r="J2038" i="20" s="1"/>
  <c r="I2038" i="20" s="1"/>
  <c r="K40639" i="20" a="1"/>
  <c r="K40639" i="20" s="1"/>
  <c r="J40639" i="20" s="1"/>
  <c r="I40639" i="20" s="1"/>
  <c r="N40639" i="20"/>
  <c r="L8410" i="20"/>
  <c r="G8411" i="20"/>
  <c r="N52219" i="20"/>
  <c r="K52219" i="20" a="1"/>
  <c r="K52219" i="20" s="1"/>
  <c r="J52219" i="20" s="1"/>
  <c r="I52219" i="20" s="1"/>
  <c r="L44114" i="20"/>
  <c r="G44115" i="20"/>
  <c r="N41797" i="20"/>
  <c r="K41797" i="20" a="1"/>
  <c r="K41797" i="20" s="1"/>
  <c r="J41797" i="20" s="1"/>
  <c r="I41797" i="20" s="1"/>
  <c r="K25391" i="20" a="1"/>
  <c r="K25391" i="20" s="1"/>
  <c r="J25391" i="20" s="1"/>
  <c r="I25391" i="20" s="1"/>
  <c r="N25391" i="20"/>
  <c r="L37552" i="20"/>
  <c r="G37553" i="20"/>
  <c r="N31761" i="20"/>
  <c r="K31761" i="20" a="1"/>
  <c r="K31761" i="20" s="1"/>
  <c r="J31761" i="20" s="1"/>
  <c r="I31761" i="20" s="1"/>
  <c r="K4164" i="20" a="1"/>
  <c r="K4164" i="20" s="1"/>
  <c r="J4164" i="20" s="1"/>
  <c r="I4164" i="20" s="1"/>
  <c r="N4164" i="20"/>
  <c r="K59940" i="20" a="1"/>
  <c r="K59940" i="20" s="1"/>
  <c r="J59940" i="20" s="1"/>
  <c r="I59940" i="20" s="1"/>
  <c r="N59940" i="20"/>
  <c r="G19411" i="20"/>
  <c r="L19410" i="20"/>
  <c r="L11111" i="20"/>
  <c r="G11112" i="20"/>
  <c r="K42763" i="20" a="1"/>
  <c r="K42763" i="20" s="1"/>
  <c r="J42763" i="20" s="1"/>
  <c r="I42763" i="20" s="1"/>
  <c r="N42763" i="20"/>
  <c r="L65537" i="20"/>
  <c r="G65538" i="20"/>
  <c r="G33885" i="20"/>
  <c r="L33884" i="20"/>
  <c r="L13427" i="20"/>
  <c r="G13428" i="20"/>
  <c r="K68044" i="20" a="1"/>
  <c r="K68044" i="20" s="1"/>
  <c r="J68044" i="20" s="1"/>
  <c r="I68044" i="20" s="1"/>
  <c r="N68044" i="20"/>
  <c r="K51253" i="20" a="1"/>
  <c r="K51253" i="20" s="1"/>
  <c r="J51253" i="20" s="1"/>
  <c r="I51253" i="20" s="1"/>
  <c r="N51253" i="20"/>
  <c r="K34076" i="20" a="1"/>
  <c r="K34076" i="20" s="1"/>
  <c r="J34076" i="20" s="1"/>
  <c r="I34076" i="20" s="1"/>
  <c r="N34076" i="20"/>
  <c r="N32532" i="20"/>
  <c r="K32532" i="20" a="1"/>
  <c r="K32532" i="20" s="1"/>
  <c r="J32532" i="20" s="1"/>
  <c r="I32532" i="20" s="1"/>
  <c r="L3970" i="20"/>
  <c r="G3971" i="20"/>
  <c r="K7250" i="20" a="1"/>
  <c r="K7250" i="20" s="1"/>
  <c r="J7250" i="20" s="1"/>
  <c r="I7250" i="20" s="1"/>
  <c r="N7250" i="20"/>
  <c r="K60132" i="20" a="1"/>
  <c r="K60132" i="20" s="1"/>
  <c r="J60132" i="20" s="1"/>
  <c r="I60132" i="20" s="1"/>
  <c r="N60132" i="20"/>
  <c r="L10532" i="20"/>
  <c r="G10533" i="20"/>
  <c r="L59362" i="20"/>
  <c r="G59363" i="20"/>
  <c r="L57237" i="20"/>
  <c r="G57238" i="20"/>
  <c r="L34657" i="20"/>
  <c r="G34658" i="20"/>
  <c r="N36779" i="20"/>
  <c r="K36779" i="20" a="1"/>
  <c r="K36779" i="20" s="1"/>
  <c r="J36779" i="20" s="1"/>
  <c r="I36779" i="20" s="1"/>
  <c r="G26358" i="20"/>
  <c r="L26357" i="20"/>
  <c r="G22305" i="20"/>
  <c r="L22304" i="20"/>
  <c r="N36008" i="20"/>
  <c r="K36008" i="20" a="1"/>
  <c r="K36008" i="20" s="1"/>
  <c r="J36008" i="20" s="1"/>
  <c r="I36008" i="20" s="1"/>
  <c r="G49132" i="20"/>
  <c r="L49131" i="20"/>
  <c r="L66888" i="20"/>
  <c r="G66889" i="20"/>
  <c r="N54148" i="20"/>
  <c r="K54148" i="20" a="1"/>
  <c r="K54148" i="20" s="1"/>
  <c r="J54148" i="20" s="1"/>
  <c r="I54148" i="20" s="1"/>
  <c r="N47393" i="20"/>
  <c r="K47393" i="20" a="1"/>
  <c r="K47393" i="20" s="1"/>
  <c r="J47393" i="20" s="1"/>
  <c r="I47393" i="20" s="1"/>
  <c r="K30410" i="20" a="1"/>
  <c r="K30410" i="20" s="1"/>
  <c r="J30410" i="20" s="1"/>
  <c r="I30410" i="20" s="1"/>
  <c r="N30410" i="20"/>
  <c r="L45657" i="20"/>
  <c r="G45658" i="20"/>
  <c r="K2424" i="20" a="1"/>
  <c r="K2424" i="20" s="1"/>
  <c r="J2424" i="20" s="1"/>
  <c r="I2424" i="20" s="1"/>
  <c r="N2424" i="20"/>
  <c r="K47975" i="20" a="1"/>
  <c r="K47975" i="20" s="1"/>
  <c r="J47975" i="20" s="1"/>
  <c r="I47975" i="20" s="1"/>
  <c r="N47975" i="20"/>
  <c r="N41024" i="20"/>
  <c r="K41024" i="20" a="1"/>
  <c r="K41024" i="20" s="1"/>
  <c r="J41024" i="20" s="1"/>
  <c r="I41024" i="20" s="1"/>
  <c r="G2235" i="20"/>
  <c r="L2234" i="20"/>
  <c r="L53185" i="20"/>
  <c r="G53186" i="20"/>
  <c r="L4357" i="20"/>
  <c r="G4358" i="20"/>
  <c r="L53956" i="20"/>
  <c r="G53957" i="20"/>
  <c r="L43535" i="20"/>
  <c r="G43536" i="20"/>
  <c r="L63414" i="20"/>
  <c r="G63415" i="20"/>
  <c r="N22883" i="20"/>
  <c r="K22883" i="20" a="1"/>
  <c r="K22883" i="20" s="1"/>
  <c r="J22883" i="20" s="1"/>
  <c r="I22883" i="20" s="1"/>
  <c r="L1654" i="20"/>
  <c r="G1655" i="20"/>
  <c r="L1846" i="20"/>
  <c r="G1847" i="20"/>
  <c r="K45078" i="20" a="1"/>
  <c r="K45078" i="20" s="1"/>
  <c r="J45078" i="20" s="1"/>
  <c r="I45078" i="20" s="1"/>
  <c r="N45078" i="20"/>
  <c r="L7059" i="20"/>
  <c r="G7060" i="20"/>
  <c r="K43340" i="20" a="1"/>
  <c r="K43340" i="20" s="1"/>
  <c r="J43340" i="20" s="1"/>
  <c r="I43340" i="20" s="1"/>
  <c r="N43340" i="20"/>
  <c r="K4740" i="20" a="1"/>
  <c r="K4740" i="20" s="1"/>
  <c r="J4740" i="20" s="1"/>
  <c r="I4740" i="20" s="1"/>
  <c r="N4740" i="20"/>
  <c r="L50290" i="20"/>
  <c r="G50291" i="20"/>
  <c r="N9180" i="20"/>
  <c r="K9180" i="20" a="1"/>
  <c r="K9180" i="20" s="1"/>
  <c r="J9180" i="20" s="1"/>
  <c r="I9180" i="20" s="1"/>
  <c r="L19023" i="20"/>
  <c r="G19024" i="20"/>
  <c r="L55693" i="20"/>
  <c r="G55694" i="20"/>
  <c r="L63993" i="20"/>
  <c r="G63994" i="20"/>
  <c r="K45849" i="20" a="1"/>
  <c r="K45849" i="20" s="1"/>
  <c r="J45849" i="20" s="1"/>
  <c r="I45849" i="20" s="1"/>
  <c r="N45849" i="20"/>
  <c r="G5708" i="20"/>
  <c r="L5707" i="20"/>
  <c r="K40252" i="20" a="1"/>
  <c r="K40252" i="20" s="1"/>
  <c r="J40252" i="20" s="1"/>
  <c r="I40252" i="20" s="1"/>
  <c r="N40252" i="20"/>
  <c r="K47780" i="20" a="1"/>
  <c r="K47780" i="20" s="1"/>
  <c r="J47780" i="20" s="1"/>
  <c r="I47780" i="20" s="1"/>
  <c r="N47780" i="20"/>
  <c r="L27903" i="20"/>
  <c r="G27904" i="20"/>
  <c r="N35043" i="20"/>
  <c r="K35043" i="20" a="1"/>
  <c r="K35043" i="20" s="1"/>
  <c r="J35043" i="20" s="1"/>
  <c r="I35043" i="20" s="1"/>
  <c r="L21340" i="20"/>
  <c r="G21341" i="20"/>
  <c r="K59166" i="20" a="1"/>
  <c r="K59166" i="20" s="1"/>
  <c r="J59166" i="20" s="1"/>
  <c r="I59166" i="20" s="1"/>
  <c r="N59166" i="20"/>
  <c r="N6284" i="20"/>
  <c r="K6284" i="20" a="1"/>
  <c r="K6284" i="20" s="1"/>
  <c r="J6284" i="20" s="1"/>
  <c r="I6284" i="20" s="1"/>
  <c r="N32919" i="20"/>
  <c r="K32919" i="20" a="1"/>
  <c r="K32919" i="20" s="1"/>
  <c r="J32919" i="20" s="1"/>
  <c r="I32919" i="20" s="1"/>
  <c r="K37164" i="20" a="1"/>
  <c r="K37164" i="20" s="1"/>
  <c r="J37164" i="20" s="1"/>
  <c r="I37164" i="20" s="1"/>
  <c r="N37164" i="20"/>
  <c r="K46235" i="20" a="1"/>
  <c r="K46235" i="20" s="1"/>
  <c r="J46235" i="20" s="1"/>
  <c r="I46235" i="20" s="1"/>
  <c r="N46235" i="20"/>
  <c r="L2811" i="20"/>
  <c r="G2812" i="20"/>
  <c r="K40446" i="20" a="1"/>
  <c r="K40446" i="20" s="1"/>
  <c r="J40446" i="20" s="1"/>
  <c r="I40446" i="20" s="1"/>
  <c r="N40446" i="20"/>
  <c r="G52799" i="20"/>
  <c r="L52798" i="20"/>
  <c r="N36200" i="20"/>
  <c r="K36200" i="20" a="1"/>
  <c r="K36200" i="20" s="1"/>
  <c r="J36200" i="20" s="1"/>
  <c r="I36200" i="20" s="1"/>
  <c r="N47201" i="20"/>
  <c r="K47201" i="20" a="1"/>
  <c r="K47201" i="20" s="1"/>
  <c r="J47201" i="20" s="1"/>
  <c r="I47201" i="20" s="1"/>
  <c r="K10917" i="20" a="1"/>
  <c r="K10917" i="20" s="1"/>
  <c r="J10917" i="20" s="1"/>
  <c r="I10917" i="20" s="1"/>
  <c r="N10917" i="20"/>
  <c r="L40640" i="20"/>
  <c r="G40641" i="20"/>
  <c r="L13043" i="20"/>
  <c r="G13044" i="20"/>
  <c r="L16708" i="20"/>
  <c r="G16709" i="20"/>
  <c r="N23075" i="20"/>
  <c r="K23075" i="20" a="1"/>
  <c r="K23075" i="20" s="1"/>
  <c r="J23075" i="20" s="1"/>
  <c r="I23075" i="20" s="1"/>
  <c r="L52220" i="20"/>
  <c r="G52221" i="20"/>
  <c r="L30027" i="20"/>
  <c r="G30028" i="20"/>
  <c r="G17287" i="20"/>
  <c r="L17286" i="20"/>
  <c r="K44113" i="20" a="1"/>
  <c r="K44113" i="20" s="1"/>
  <c r="J44113" i="20" s="1"/>
  <c r="I44113" i="20" s="1"/>
  <c r="N44113" i="20"/>
  <c r="L13619" i="20"/>
  <c r="G13620" i="20"/>
  <c r="K10146" i="20" a="1"/>
  <c r="K10146" i="20" s="1"/>
  <c r="J10146" i="20" s="1"/>
  <c r="I10146" i="20" s="1"/>
  <c r="N10146" i="20"/>
  <c r="L4165" i="20"/>
  <c r="G4166" i="20"/>
  <c r="L53377" i="20"/>
  <c r="G53378" i="20"/>
  <c r="K27128" i="20" a="1"/>
  <c r="K27128" i="20" s="1"/>
  <c r="J27128" i="20" s="1"/>
  <c r="I27128" i="20" s="1"/>
  <c r="N27128" i="20"/>
  <c r="K41217" i="20" a="1"/>
  <c r="K41217" i="20" s="1"/>
  <c r="J41217" i="20" s="1"/>
  <c r="I41217" i="20" s="1"/>
  <c r="N41217" i="20"/>
  <c r="N26742" i="20"/>
  <c r="K26742" i="20" a="1"/>
  <c r="K26742" i="20" s="1"/>
  <c r="J26742" i="20" s="1"/>
  <c r="I26742" i="20" s="1"/>
  <c r="N11110" i="20"/>
  <c r="K11110" i="20" a="1"/>
  <c r="K11110" i="20" s="1"/>
  <c r="J11110" i="20" s="1"/>
  <c r="I11110" i="20" s="1"/>
  <c r="G58975" i="20"/>
  <c r="L58974" i="20"/>
  <c r="N55885" i="20"/>
  <c r="K55885" i="20" a="1"/>
  <c r="K55885" i="20" s="1"/>
  <c r="J55885" i="20" s="1"/>
  <c r="I55885" i="20" s="1"/>
  <c r="N36971" i="20"/>
  <c r="K36971" i="20" a="1"/>
  <c r="K36971" i="20" s="1"/>
  <c r="J36971" i="20" s="1"/>
  <c r="I36971" i="20" s="1"/>
  <c r="K31181" i="20" a="1"/>
  <c r="K31181" i="20" s="1"/>
  <c r="J31181" i="20" s="1"/>
  <c r="I31181" i="20" s="1"/>
  <c r="N31181" i="20"/>
  <c r="N36392" i="20"/>
  <c r="K36392" i="20" a="1"/>
  <c r="K36392" i="20" s="1"/>
  <c r="J36392" i="20" s="1"/>
  <c r="I36392" i="20" s="1"/>
  <c r="G34078" i="20"/>
  <c r="L34077" i="20"/>
  <c r="L7251" i="20"/>
  <c r="G7252" i="20"/>
  <c r="K59361" i="20" a="1"/>
  <c r="K59361" i="20" s="1"/>
  <c r="J59361" i="20" s="1"/>
  <c r="I59361" i="20" s="1"/>
  <c r="N59361" i="20"/>
  <c r="N44306" i="20"/>
  <c r="K44306" i="20" a="1"/>
  <c r="K44306" i="20" s="1"/>
  <c r="J44306" i="20" s="1"/>
  <c r="I44306" i="20" s="1"/>
  <c r="G22112" i="20"/>
  <c r="L22111" i="20"/>
  <c r="L5321" i="20"/>
  <c r="G5322" i="20"/>
  <c r="G37938" i="20"/>
  <c r="L37937" i="20"/>
  <c r="G42957" i="20"/>
  <c r="L42956" i="20"/>
  <c r="K49130" i="20" a="1"/>
  <c r="K49130" i="20" s="1"/>
  <c r="J49130" i="20" s="1"/>
  <c r="I49130" i="20" s="1"/>
  <c r="N49130" i="20"/>
  <c r="N42184" i="20"/>
  <c r="K42184" i="20" a="1"/>
  <c r="K42184" i="20" s="1"/>
  <c r="J42184" i="20" s="1"/>
  <c r="I42184" i="20" s="1"/>
  <c r="G28097" i="20"/>
  <c r="L28096" i="20"/>
  <c r="L35814" i="20"/>
  <c r="G35815" i="20"/>
  <c r="L62062" i="20"/>
  <c r="G62063" i="20"/>
  <c r="L21146" i="20"/>
  <c r="G21147" i="20"/>
  <c r="L24620" i="20"/>
  <c r="G24621" i="20"/>
  <c r="L4549" i="20"/>
  <c r="G4550" i="20"/>
  <c r="H104" i="20"/>
  <c r="L51062" i="20"/>
  <c r="G51063" i="20"/>
  <c r="K50482" i="20" a="1"/>
  <c r="K50482" i="20" s="1"/>
  <c r="J50482" i="20" s="1"/>
  <c r="I50482" i="20" s="1"/>
  <c r="N50482" i="20"/>
  <c r="K53184" i="20" a="1"/>
  <c r="K53184" i="20" s="1"/>
  <c r="J53184" i="20" s="1"/>
  <c r="I53184" i="20" s="1"/>
  <c r="N53184" i="20"/>
  <c r="K53570" i="20" a="1"/>
  <c r="K53570" i="20" s="1"/>
  <c r="J53570" i="20" s="1"/>
  <c r="I53570" i="20" s="1"/>
  <c r="N53570" i="20"/>
  <c r="G61484" i="20"/>
  <c r="L61483" i="20"/>
  <c r="L14778" i="20"/>
  <c r="G14779" i="20"/>
  <c r="N27514" i="20"/>
  <c r="K27514" i="20" a="1"/>
  <c r="K27514" i="20" s="1"/>
  <c r="J27514" i="20" s="1"/>
  <c r="I27514" i="20" s="1"/>
  <c r="K21917" i="20" a="1"/>
  <c r="K21917" i="20" s="1"/>
  <c r="J21917" i="20" s="1"/>
  <c r="I21917" i="20" s="1"/>
  <c r="N21917" i="20"/>
  <c r="K63413" i="20" a="1"/>
  <c r="K63413" i="20" s="1"/>
  <c r="J63413" i="20" s="1"/>
  <c r="I63413" i="20" s="1"/>
  <c r="N63413" i="20"/>
  <c r="K43148" i="20" a="1"/>
  <c r="K43148" i="20" s="1"/>
  <c r="J43148" i="20" s="1"/>
  <c r="I43148" i="20" s="1"/>
  <c r="N43148" i="20"/>
  <c r="K44692" i="20" a="1"/>
  <c r="K44692" i="20" s="1"/>
  <c r="J44692" i="20" s="1"/>
  <c r="I44692" i="20" s="1"/>
  <c r="N44692" i="20"/>
  <c r="L11305" i="20"/>
  <c r="G11306" i="20"/>
  <c r="K22690" i="20" a="1"/>
  <c r="K22690" i="20" s="1"/>
  <c r="J22690" i="20" s="1"/>
  <c r="I22690" i="20" s="1"/>
  <c r="N22690" i="20"/>
  <c r="N1845" i="20"/>
  <c r="K1845" i="20" a="1"/>
  <c r="K1845" i="20" s="1"/>
  <c r="J1845" i="20" s="1"/>
  <c r="I1845" i="20" s="1"/>
  <c r="L15358" i="20"/>
  <c r="G15359" i="20"/>
  <c r="G55115" i="20"/>
  <c r="L55114" i="20"/>
  <c r="L12848" i="20"/>
  <c r="G12849" i="20"/>
  <c r="K9565" i="20" a="1"/>
  <c r="K9565" i="20" s="1"/>
  <c r="J9565" i="20" s="1"/>
  <c r="I9565" i="20" s="1"/>
  <c r="N9565" i="20"/>
  <c r="G29833" i="20"/>
  <c r="L29832" i="20"/>
  <c r="N39288" i="20"/>
  <c r="K39288" i="20" a="1"/>
  <c r="K39288" i="20" s="1"/>
  <c r="J39288" i="20" s="1"/>
  <c r="I39288" i="20" s="1"/>
  <c r="L58395" i="20"/>
  <c r="G58396" i="20"/>
  <c r="K7058" i="20" a="1"/>
  <c r="K7058" i="20" s="1"/>
  <c r="J7058" i="20" s="1"/>
  <c r="I7058" i="20" s="1"/>
  <c r="N7058" i="20"/>
  <c r="L43341" i="20"/>
  <c r="G43342" i="20"/>
  <c r="L30990" i="20"/>
  <c r="G30991" i="20"/>
  <c r="N63992" i="20"/>
  <c r="K63992" i="20" a="1"/>
  <c r="K63992" i="20" s="1"/>
  <c r="J63992" i="20" s="1"/>
  <c r="I63992" i="20" s="1"/>
  <c r="L16516" i="20"/>
  <c r="G16517" i="20"/>
  <c r="N33111" i="20"/>
  <c r="K33111" i="20" a="1"/>
  <c r="K33111" i="20" s="1"/>
  <c r="J33111" i="20" s="1"/>
  <c r="I33111" i="20" s="1"/>
  <c r="N34464" i="20"/>
  <c r="K34464" i="20" a="1"/>
  <c r="K34464" i="20" s="1"/>
  <c r="J34464" i="20" s="1"/>
  <c r="I34464" i="20" s="1"/>
  <c r="L50098" i="20"/>
  <c r="G50099" i="20"/>
  <c r="N21339" i="20"/>
  <c r="K21339" i="20" a="1"/>
  <c r="K21339" i="20" s="1"/>
  <c r="J21339" i="20" s="1"/>
  <c r="I21339" i="20" s="1"/>
  <c r="L6285" i="20"/>
  <c r="G6286" i="20"/>
  <c r="I43919" i="20"/>
  <c r="J43920" i="20"/>
  <c r="L34270" i="20"/>
  <c r="G34271" i="20"/>
  <c r="L22498" i="20"/>
  <c r="G22499" i="20"/>
  <c r="G57431" i="20"/>
  <c r="L57430" i="20"/>
  <c r="K55307" i="20" a="1"/>
  <c r="K55307" i="20" s="1"/>
  <c r="J55307" i="20" s="1"/>
  <c r="I55307" i="20" s="1"/>
  <c r="N55307" i="20"/>
  <c r="A424" i="4"/>
  <c r="D4426" i="8"/>
  <c r="A4426" i="8" s="1"/>
  <c r="D90" i="7"/>
  <c r="A90" i="7" s="1"/>
  <c r="L46623" i="20" l="1"/>
  <c r="G46624" i="20"/>
  <c r="N46622" i="20"/>
  <c r="K46622" i="20" a="1"/>
  <c r="K46622" i="20" s="1"/>
  <c r="J46622" i="20" s="1"/>
  <c r="I46622" i="20" s="1"/>
  <c r="L67853" i="20"/>
  <c r="G67854" i="20"/>
  <c r="K67852" i="20" a="1"/>
  <c r="K67852" i="20" s="1"/>
  <c r="J67852" i="20" s="1"/>
  <c r="I67852" i="20" s="1"/>
  <c r="N67852" i="20"/>
  <c r="L6865" i="20"/>
  <c r="G6866" i="20"/>
  <c r="N6864" i="20"/>
  <c r="K6864" i="20" a="1"/>
  <c r="K6864" i="20" s="1"/>
  <c r="J6864" i="20" s="1"/>
  <c r="L64572" i="20"/>
  <c r="G64573" i="20"/>
  <c r="K64571" i="20" a="1"/>
  <c r="K64571" i="20" s="1"/>
  <c r="J64571" i="20" s="1"/>
  <c r="I64571" i="20" s="1"/>
  <c r="N64571" i="20"/>
  <c r="G25587" i="20"/>
  <c r="L25586" i="20"/>
  <c r="G32149" i="20"/>
  <c r="L32148" i="20"/>
  <c r="K32147" i="20" a="1"/>
  <c r="K32147" i="20" s="1"/>
  <c r="J32147" i="20" s="1"/>
  <c r="I32147" i="20" s="1"/>
  <c r="N32147" i="20"/>
  <c r="K25585" i="20" a="1"/>
  <c r="K25585" i="20" s="1"/>
  <c r="J25585" i="20" s="1"/>
  <c r="I25585" i="20" s="1"/>
  <c r="N25585" i="20"/>
  <c r="I6863" i="20"/>
  <c r="G29254" i="20"/>
  <c r="L29253" i="20"/>
  <c r="G20763" i="20"/>
  <c r="L20762" i="20"/>
  <c r="G26552" i="20"/>
  <c r="L26551" i="20"/>
  <c r="N33692" i="20"/>
  <c r="K33692" i="20" a="1"/>
  <c r="K33692" i="20" s="1"/>
  <c r="J33692" i="20" s="1"/>
  <c r="I33692" i="20" s="1"/>
  <c r="L104" i="20"/>
  <c r="G105" i="20"/>
  <c r="N20761" i="20"/>
  <c r="K20761" i="20" a="1"/>
  <c r="K20761" i="20" s="1"/>
  <c r="J20761" i="20" s="1"/>
  <c r="I20761" i="20" s="1"/>
  <c r="N26550" i="20"/>
  <c r="K26550" i="20" a="1"/>
  <c r="K26550" i="20" s="1"/>
  <c r="J26550" i="20" s="1"/>
  <c r="I26550" i="20" s="1"/>
  <c r="L33693" i="20"/>
  <c r="G33694" i="20"/>
  <c r="N103" i="20"/>
  <c r="K103" i="20" a="1"/>
  <c r="K103" i="20" s="1"/>
  <c r="G3393" i="20"/>
  <c r="L3392" i="20"/>
  <c r="G3779" i="20"/>
  <c r="L3778" i="20"/>
  <c r="L38324" i="20"/>
  <c r="G38325" i="20"/>
  <c r="N3391" i="20"/>
  <c r="K3391" i="20" a="1"/>
  <c r="K3391" i="20" s="1"/>
  <c r="J3391" i="20" s="1"/>
  <c r="I3391" i="20" s="1"/>
  <c r="K3777" i="20" a="1"/>
  <c r="K3777" i="20" s="1"/>
  <c r="J3777" i="20" s="1"/>
  <c r="I3777" i="20" s="1"/>
  <c r="N3777" i="20"/>
  <c r="K38323" i="20" a="1"/>
  <c r="K38323" i="20" s="1"/>
  <c r="J38323" i="20" s="1"/>
  <c r="I38323" i="20" s="1"/>
  <c r="N38323" i="20"/>
  <c r="N29252" i="20"/>
  <c r="K29252" i="20" a="1"/>
  <c r="K29252" i="20" s="1"/>
  <c r="J29252" i="20" s="1"/>
  <c r="I29252" i="20" s="1"/>
  <c r="L12076" i="20"/>
  <c r="G12077" i="20"/>
  <c r="L14006" i="20"/>
  <c r="G14007" i="20"/>
  <c r="K12075" i="20" a="1"/>
  <c r="K12075" i="20" s="1"/>
  <c r="J12075" i="20" s="1"/>
  <c r="I12075" i="20" s="1"/>
  <c r="N12075" i="20"/>
  <c r="N14005" i="20"/>
  <c r="K14005" i="20" a="1"/>
  <c r="K14005" i="20" s="1"/>
  <c r="J14005" i="20" s="1"/>
  <c r="I14005" i="20" s="1"/>
  <c r="K57430" i="20" a="1"/>
  <c r="K57430" i="20" s="1"/>
  <c r="J57430" i="20" s="1"/>
  <c r="I57430" i="20" s="1"/>
  <c r="N57430" i="20"/>
  <c r="K50098" i="20" a="1"/>
  <c r="K50098" i="20" s="1"/>
  <c r="J50098" i="20" s="1"/>
  <c r="I50098" i="20" s="1"/>
  <c r="N50098" i="20"/>
  <c r="L53957" i="20"/>
  <c r="G53958" i="20"/>
  <c r="K34465" i="20" a="1"/>
  <c r="K34465" i="20" s="1"/>
  <c r="J34465" i="20" s="1"/>
  <c r="I34465" i="20" s="1"/>
  <c r="N34465" i="20"/>
  <c r="L30218" i="20"/>
  <c r="G30219" i="20"/>
  <c r="N51254" i="20"/>
  <c r="K51254" i="20" a="1"/>
  <c r="K51254" i="20" s="1"/>
  <c r="J51254" i="20" s="1"/>
  <c r="I51254" i="20" s="1"/>
  <c r="N58781" i="20"/>
  <c r="K58781" i="20" a="1"/>
  <c r="K58781" i="20" s="1"/>
  <c r="J58781" i="20" s="1"/>
  <c r="I58781" i="20" s="1"/>
  <c r="N66695" i="20"/>
  <c r="K66695" i="20" a="1"/>
  <c r="K66695" i="20" s="1"/>
  <c r="J66695" i="20" s="1"/>
  <c r="I66695" i="20" s="1"/>
  <c r="N24043" i="20"/>
  <c r="K24043" i="20" a="1"/>
  <c r="K24043" i="20" s="1"/>
  <c r="J24043" i="20" s="1"/>
  <c r="I24043" i="20" s="1"/>
  <c r="K60133" i="20" a="1"/>
  <c r="K60133" i="20" s="1"/>
  <c r="J60133" i="20" s="1"/>
  <c r="I60133" i="20" s="1"/>
  <c r="N60133" i="20"/>
  <c r="N38130" i="20"/>
  <c r="K38130" i="20" a="1"/>
  <c r="K38130" i="20" s="1"/>
  <c r="J38130" i="20" s="1"/>
  <c r="I38130" i="20" s="1"/>
  <c r="G30801" i="20"/>
  <c r="L30800" i="20"/>
  <c r="L10148" i="20"/>
  <c r="G10149" i="20"/>
  <c r="L67467" i="20"/>
  <c r="G67468" i="20"/>
  <c r="G39098" i="20"/>
  <c r="L39097" i="20"/>
  <c r="L48940" i="20"/>
  <c r="G48941" i="20"/>
  <c r="K63801" i="20" a="1"/>
  <c r="K63801" i="20" s="1"/>
  <c r="J63801" i="20" s="1"/>
  <c r="I63801" i="20" s="1"/>
  <c r="N63801" i="20"/>
  <c r="L30604" i="20"/>
  <c r="G30605" i="20"/>
  <c r="N64378" i="20"/>
  <c r="K64378" i="20" a="1"/>
  <c r="K64378" i="20" s="1"/>
  <c r="J64378" i="20" s="1"/>
  <c r="I64378" i="20" s="1"/>
  <c r="N44693" i="20"/>
  <c r="K44693" i="20" a="1"/>
  <c r="K44693" i="20" s="1"/>
  <c r="J44693" i="20" s="1"/>
  <c r="I44693" i="20" s="1"/>
  <c r="N43341" i="20"/>
  <c r="K43341" i="20" a="1"/>
  <c r="K43341" i="20" s="1"/>
  <c r="J43341" i="20" s="1"/>
  <c r="I43341" i="20" s="1"/>
  <c r="K29832" i="20" a="1"/>
  <c r="K29832" i="20" s="1"/>
  <c r="J29832" i="20" s="1"/>
  <c r="I29832" i="20" s="1"/>
  <c r="N29832" i="20"/>
  <c r="N55114" i="20"/>
  <c r="K55114" i="20" a="1"/>
  <c r="K55114" i="20" s="1"/>
  <c r="J55114" i="20" s="1"/>
  <c r="I55114" i="20" s="1"/>
  <c r="K14778" i="20" a="1"/>
  <c r="K14778" i="20" s="1"/>
  <c r="J14778" i="20" s="1"/>
  <c r="I14778" i="20" s="1"/>
  <c r="N14778" i="20"/>
  <c r="L4550" i="20"/>
  <c r="G4551" i="20"/>
  <c r="K28096" i="20" a="1"/>
  <c r="K28096" i="20" s="1"/>
  <c r="J28096" i="20" s="1"/>
  <c r="I28096" i="20" s="1"/>
  <c r="N28096" i="20"/>
  <c r="K22111" i="20" a="1"/>
  <c r="K22111" i="20" s="1"/>
  <c r="J22111" i="20" s="1"/>
  <c r="I22111" i="20" s="1"/>
  <c r="N22111" i="20"/>
  <c r="K58974" i="20" a="1"/>
  <c r="K58974" i="20" s="1"/>
  <c r="J58974" i="20" s="1"/>
  <c r="I58974" i="20" s="1"/>
  <c r="N58974" i="20"/>
  <c r="K17286" i="20" a="1"/>
  <c r="K17286" i="20" s="1"/>
  <c r="J17286" i="20" s="1"/>
  <c r="I17286" i="20" s="1"/>
  <c r="N17286" i="20"/>
  <c r="L40641" i="20"/>
  <c r="G40642" i="20"/>
  <c r="N2811" i="20"/>
  <c r="K2811" i="20" a="1"/>
  <c r="K2811" i="20" s="1"/>
  <c r="J2811" i="20" s="1"/>
  <c r="I2811" i="20" s="1"/>
  <c r="G27905" i="20"/>
  <c r="L27904" i="20"/>
  <c r="L5708" i="20"/>
  <c r="G5709" i="20"/>
  <c r="N47009" i="20"/>
  <c r="K47009" i="20" a="1"/>
  <c r="K47009" i="20" s="1"/>
  <c r="J47009" i="20" s="1"/>
  <c r="I47009" i="20" s="1"/>
  <c r="N20376" i="20"/>
  <c r="K20376" i="20" a="1"/>
  <c r="K20376" i="20" s="1"/>
  <c r="J20376" i="20" s="1"/>
  <c r="I20376" i="20" s="1"/>
  <c r="G49712" i="20"/>
  <c r="L49711" i="20"/>
  <c r="L45851" i="20"/>
  <c r="G45852" i="20"/>
  <c r="N38904" i="20"/>
  <c r="K38904" i="20" a="1"/>
  <c r="K38904" i="20" s="1"/>
  <c r="J38904" i="20" s="1"/>
  <c r="I38904" i="20" s="1"/>
  <c r="L496" i="20"/>
  <c r="G497" i="20"/>
  <c r="L13235" i="20"/>
  <c r="G13236" i="20"/>
  <c r="L50484" i="20"/>
  <c r="G50485" i="20"/>
  <c r="G36395" i="20"/>
  <c r="L36394" i="20"/>
  <c r="L26744" i="20"/>
  <c r="G26745" i="20"/>
  <c r="N31762" i="20"/>
  <c r="K31762" i="20" a="1"/>
  <c r="K31762" i="20" s="1"/>
  <c r="J31762" i="20" s="1"/>
  <c r="I31762" i="20" s="1"/>
  <c r="G2041" i="20"/>
  <c r="L2040" i="20"/>
  <c r="L46237" i="20"/>
  <c r="G46238" i="20"/>
  <c r="K32920" i="20" a="1"/>
  <c r="K32920" i="20" s="1"/>
  <c r="J32920" i="20" s="1"/>
  <c r="I32920" i="20" s="1"/>
  <c r="N32920" i="20"/>
  <c r="L58203" i="20"/>
  <c r="G58204" i="20"/>
  <c r="G14200" i="20"/>
  <c r="L14199" i="20"/>
  <c r="L33502" i="20"/>
  <c r="G33503" i="20"/>
  <c r="L66696" i="20"/>
  <c r="G66697" i="20"/>
  <c r="K2425" i="20" a="1"/>
  <c r="K2425" i="20" s="1"/>
  <c r="J2425" i="20" s="1"/>
  <c r="I2425" i="20" s="1"/>
  <c r="N2425" i="20"/>
  <c r="G36011" i="20"/>
  <c r="L36010" i="20"/>
  <c r="L36781" i="20"/>
  <c r="G36782" i="20"/>
  <c r="N8794" i="20"/>
  <c r="K8794" i="20" a="1"/>
  <c r="K8794" i="20" s="1"/>
  <c r="J8794" i="20" s="1"/>
  <c r="I8794" i="20" s="1"/>
  <c r="N883" i="20"/>
  <c r="K883" i="20" a="1"/>
  <c r="K883" i="20" s="1"/>
  <c r="J883" i="20" s="1"/>
  <c r="I883" i="20" s="1"/>
  <c r="N6093" i="20"/>
  <c r="K6093" i="20" a="1"/>
  <c r="K6093" i="20" s="1"/>
  <c r="J6093" i="20" s="1"/>
  <c r="I6093" i="20" s="1"/>
  <c r="L68240" i="20"/>
  <c r="G68241" i="20"/>
  <c r="L3199" i="20"/>
  <c r="G3200" i="20"/>
  <c r="G39483" i="20"/>
  <c r="L39482" i="20"/>
  <c r="N60518" i="20"/>
  <c r="K60518" i="20" a="1"/>
  <c r="K60518" i="20" s="1"/>
  <c r="J60518" i="20" s="1"/>
  <c r="I60518" i="20" s="1"/>
  <c r="L43925" i="20"/>
  <c r="G43926" i="20"/>
  <c r="K1463" i="20" a="1"/>
  <c r="K1463" i="20" s="1"/>
  <c r="J1463" i="20" s="1"/>
  <c r="I1463" i="20" s="1"/>
  <c r="N1463" i="20"/>
  <c r="L15551" i="20"/>
  <c r="G15552" i="20"/>
  <c r="L3006" i="20"/>
  <c r="G3007" i="20"/>
  <c r="K4937" i="20" a="1"/>
  <c r="K4937" i="20" s="1"/>
  <c r="J4937" i="20" s="1"/>
  <c r="I4937" i="20" s="1"/>
  <c r="N4937" i="20"/>
  <c r="L38131" i="20"/>
  <c r="G38132" i="20"/>
  <c r="L65153" i="20"/>
  <c r="G65154" i="20"/>
  <c r="L57625" i="20"/>
  <c r="G57626" i="20"/>
  <c r="N53764" i="20"/>
  <c r="K53764" i="20" a="1"/>
  <c r="K53764" i="20" s="1"/>
  <c r="J53764" i="20" s="1"/>
  <c r="I53764" i="20" s="1"/>
  <c r="N25200" i="20"/>
  <c r="K25200" i="20" a="1"/>
  <c r="K25200" i="20" s="1"/>
  <c r="J25200" i="20" s="1"/>
  <c r="I25200" i="20" s="1"/>
  <c r="G21920" i="20"/>
  <c r="L21919" i="20"/>
  <c r="K62834" i="20" a="1"/>
  <c r="K62834" i="20" s="1"/>
  <c r="J62834" i="20" s="1"/>
  <c r="I62834" i="20" s="1"/>
  <c r="N62834" i="20"/>
  <c r="G48169" i="20"/>
  <c r="L48168" i="20"/>
  <c r="L10725" i="20"/>
  <c r="G10726" i="20"/>
  <c r="N46045" i="20"/>
  <c r="K46045" i="20" a="1"/>
  <c r="K46045" i="20" s="1"/>
  <c r="J46045" i="20" s="1"/>
  <c r="I46045" i="20" s="1"/>
  <c r="L67274" i="20"/>
  <c r="G67275" i="20"/>
  <c r="N19603" i="20"/>
  <c r="K19603" i="20" a="1"/>
  <c r="K19603" i="20" s="1"/>
  <c r="J19603" i="20" s="1"/>
  <c r="I19603" i="20" s="1"/>
  <c r="K20183" i="20" a="1"/>
  <c r="K20183" i="20" s="1"/>
  <c r="J20183" i="20" s="1"/>
  <c r="I20183" i="20" s="1"/>
  <c r="N20183" i="20"/>
  <c r="N52027" i="20"/>
  <c r="K52027" i="20" a="1"/>
  <c r="K52027" i="20" s="1"/>
  <c r="J52027" i="20" s="1"/>
  <c r="I52027" i="20" s="1"/>
  <c r="L24236" i="20"/>
  <c r="G24237" i="20"/>
  <c r="N33307" i="20"/>
  <c r="K33307" i="20" a="1"/>
  <c r="K33307" i="20" s="1"/>
  <c r="J33307" i="20" s="1"/>
  <c r="I33307" i="20" s="1"/>
  <c r="L18638" i="20"/>
  <c r="G18639" i="20"/>
  <c r="K59746" i="20" a="1"/>
  <c r="K59746" i="20" s="1"/>
  <c r="J59746" i="20" s="1"/>
  <c r="I59746" i="20" s="1"/>
  <c r="N59746" i="20"/>
  <c r="K64958" i="20" a="1"/>
  <c r="K64958" i="20" s="1"/>
  <c r="J64958" i="20" s="1"/>
  <c r="I64958" i="20" s="1"/>
  <c r="N64958" i="20"/>
  <c r="L18448" i="20"/>
  <c r="G18449" i="20"/>
  <c r="N67466" i="20"/>
  <c r="K67466" i="20" a="1"/>
  <c r="K67466" i="20" s="1"/>
  <c r="J67466" i="20" s="1"/>
  <c r="I67466" i="20" s="1"/>
  <c r="L59557" i="20"/>
  <c r="G59558" i="20"/>
  <c r="N34851" i="20"/>
  <c r="K34851" i="20" a="1"/>
  <c r="K34851" i="20" s="1"/>
  <c r="J34851" i="20" s="1"/>
  <c r="I34851" i="20" s="1"/>
  <c r="G66503" i="20"/>
  <c r="L66502" i="20"/>
  <c r="K18251" i="20" a="1"/>
  <c r="K18251" i="20" s="1"/>
  <c r="J18251" i="20" s="1"/>
  <c r="I18251" i="20" s="1"/>
  <c r="N18251" i="20"/>
  <c r="G61680" i="20"/>
  <c r="L61679" i="20"/>
  <c r="N65344" i="20"/>
  <c r="K65344" i="20" a="1"/>
  <c r="K65344" i="20" s="1"/>
  <c r="J65344" i="20" s="1"/>
  <c r="I65344" i="20" s="1"/>
  <c r="K46429" i="20" a="1"/>
  <c r="K46429" i="20" s="1"/>
  <c r="J46429" i="20" s="1"/>
  <c r="I46429" i="20" s="1"/>
  <c r="N46429" i="20"/>
  <c r="K67659" i="20" a="1"/>
  <c r="K67659" i="20" s="1"/>
  <c r="J67659" i="20" s="1"/>
  <c r="I67659" i="20" s="1"/>
  <c r="N67659" i="20"/>
  <c r="L39675" i="20"/>
  <c r="G39676" i="20"/>
  <c r="L23656" i="20"/>
  <c r="G23657" i="20"/>
  <c r="N30603" i="20"/>
  <c r="K30603" i="20" a="1"/>
  <c r="K30603" i="20" s="1"/>
  <c r="J30603" i="20" s="1"/>
  <c r="I30603" i="20" s="1"/>
  <c r="N11689" i="20"/>
  <c r="K11689" i="20" a="1"/>
  <c r="K11689" i="20" s="1"/>
  <c r="J11689" i="20" s="1"/>
  <c r="I11689" i="20" s="1"/>
  <c r="L64379" i="20"/>
  <c r="G64380" i="20"/>
  <c r="L22692" i="20"/>
  <c r="G22693" i="20"/>
  <c r="L43150" i="20"/>
  <c r="G43151" i="20"/>
  <c r="L3585" i="20"/>
  <c r="G3586" i="20"/>
  <c r="K2619" i="20" a="1"/>
  <c r="K2619" i="20" s="1"/>
  <c r="J2619" i="20" s="1"/>
  <c r="I2619" i="20" s="1"/>
  <c r="N2619" i="20"/>
  <c r="N5321" i="20"/>
  <c r="K5321" i="20" a="1"/>
  <c r="K5321" i="20" s="1"/>
  <c r="J5321" i="20" s="1"/>
  <c r="I5321" i="20" s="1"/>
  <c r="L42957" i="20"/>
  <c r="G42958" i="20"/>
  <c r="K5707" i="20" a="1"/>
  <c r="K5707" i="20" s="1"/>
  <c r="J5707" i="20" s="1"/>
  <c r="I5707" i="20" s="1"/>
  <c r="N5707" i="20"/>
  <c r="L50291" i="20"/>
  <c r="G50292" i="20"/>
  <c r="K10532" i="20" a="1"/>
  <c r="K10532" i="20" s="1"/>
  <c r="J10532" i="20" s="1"/>
  <c r="I10532" i="20" s="1"/>
  <c r="N10532" i="20"/>
  <c r="G13429" i="20"/>
  <c r="L13428" i="20"/>
  <c r="G8412" i="20"/>
  <c r="L8411" i="20"/>
  <c r="N45850" i="20"/>
  <c r="K45850" i="20" a="1"/>
  <c r="K45850" i="20" s="1"/>
  <c r="J45850" i="20" s="1"/>
  <c r="I45850" i="20" s="1"/>
  <c r="G5516" i="20"/>
  <c r="L5515" i="20"/>
  <c r="G32343" i="20"/>
  <c r="L32342" i="20"/>
  <c r="K47394" i="20" a="1"/>
  <c r="K47394" i="20" s="1"/>
  <c r="J47394" i="20" s="1"/>
  <c r="I47394" i="20" s="1"/>
  <c r="N47394" i="20"/>
  <c r="N8215" i="20"/>
  <c r="K8215" i="20" a="1"/>
  <c r="K8215" i="20" s="1"/>
  <c r="J8215" i="20" s="1"/>
  <c r="I8215" i="20" s="1"/>
  <c r="L62642" i="20"/>
  <c r="G62643" i="20"/>
  <c r="K39481" i="20" a="1"/>
  <c r="K39481" i="20" s="1"/>
  <c r="J39481" i="20" s="1"/>
  <c r="I39481" i="20" s="1"/>
  <c r="N39481" i="20"/>
  <c r="K43924" i="20" a="1"/>
  <c r="K43924" i="20" s="1"/>
  <c r="N43924" i="20"/>
  <c r="G11884" i="20"/>
  <c r="L11883" i="20"/>
  <c r="G62836" i="20"/>
  <c r="L62835" i="20"/>
  <c r="K6481" i="20" a="1"/>
  <c r="K6481" i="20" s="1"/>
  <c r="J6481" i="20" s="1"/>
  <c r="I6481" i="20" s="1"/>
  <c r="N6481" i="20"/>
  <c r="N1268" i="20"/>
  <c r="K1268" i="20" a="1"/>
  <c r="K1268" i="20" s="1"/>
  <c r="J1268" i="20" s="1"/>
  <c r="I1268" i="20" s="1"/>
  <c r="N37744" i="20"/>
  <c r="K37744" i="20" a="1"/>
  <c r="K37744" i="20" s="1"/>
  <c r="J37744" i="20" s="1"/>
  <c r="I37744" i="20" s="1"/>
  <c r="L19604" i="20"/>
  <c r="G19605" i="20"/>
  <c r="N23848" i="20"/>
  <c r="K23848" i="20" a="1"/>
  <c r="K23848" i="20" s="1"/>
  <c r="J23848" i="20" s="1"/>
  <c r="I23848" i="20" s="1"/>
  <c r="N24427" i="20"/>
  <c r="K24427" i="20" a="1"/>
  <c r="K24427" i="20" s="1"/>
  <c r="J24427" i="20" s="1"/>
  <c r="I24427" i="20" s="1"/>
  <c r="K18637" i="20" a="1"/>
  <c r="K18637" i="20" s="1"/>
  <c r="J18637" i="20" s="1"/>
  <c r="I18637" i="20" s="1"/>
  <c r="N18637" i="20"/>
  <c r="N19795" i="20"/>
  <c r="K19795" i="20" a="1"/>
  <c r="K19795" i="20" s="1"/>
  <c r="J19795" i="20" s="1"/>
  <c r="I19795" i="20" s="1"/>
  <c r="G36589" i="20"/>
  <c r="L36588" i="20"/>
  <c r="K66116" i="20" a="1"/>
  <c r="K66116" i="20" s="1"/>
  <c r="J66116" i="20" s="1"/>
  <c r="I66116" i="20" s="1"/>
  <c r="N66116" i="20"/>
  <c r="L48746" i="20"/>
  <c r="G48747" i="20"/>
  <c r="K48359" i="20" a="1"/>
  <c r="K48359" i="20" s="1"/>
  <c r="J48359" i="20" s="1"/>
  <c r="I48359" i="20" s="1"/>
  <c r="N48359" i="20"/>
  <c r="N39674" i="20"/>
  <c r="K39674" i="20" a="1"/>
  <c r="K39674" i="20" s="1"/>
  <c r="J39674" i="20" s="1"/>
  <c r="I39674" i="20" s="1"/>
  <c r="L22499" i="20"/>
  <c r="G22500" i="20"/>
  <c r="L6286" i="20"/>
  <c r="G6287" i="20"/>
  <c r="K22498" i="20" a="1"/>
  <c r="K22498" i="20" s="1"/>
  <c r="J22498" i="20" s="1"/>
  <c r="I22498" i="20" s="1"/>
  <c r="N22498" i="20"/>
  <c r="L29833" i="20"/>
  <c r="G29834" i="20"/>
  <c r="L55115" i="20"/>
  <c r="G55116" i="20"/>
  <c r="N4549" i="20"/>
  <c r="K4549" i="20" a="1"/>
  <c r="K4549" i="20" s="1"/>
  <c r="J4549" i="20" s="1"/>
  <c r="I4549" i="20" s="1"/>
  <c r="G62064" i="20"/>
  <c r="L62063" i="20"/>
  <c r="G28098" i="20"/>
  <c r="L28097" i="20"/>
  <c r="G22113" i="20"/>
  <c r="L22112" i="20"/>
  <c r="L7252" i="20"/>
  <c r="G7253" i="20"/>
  <c r="G58976" i="20"/>
  <c r="L58975" i="20"/>
  <c r="G17288" i="20"/>
  <c r="L17287" i="20"/>
  <c r="N52798" i="20"/>
  <c r="K52798" i="20" a="1"/>
  <c r="K52798" i="20" s="1"/>
  <c r="J52798" i="20" s="1"/>
  <c r="I52798" i="20" s="1"/>
  <c r="N55693" i="20"/>
  <c r="K55693" i="20" a="1"/>
  <c r="K55693" i="20" s="1"/>
  <c r="J55693" i="20" s="1"/>
  <c r="I55693" i="20" s="1"/>
  <c r="K50290" i="20" a="1"/>
  <c r="K50290" i="20" s="1"/>
  <c r="J50290" i="20" s="1"/>
  <c r="I50290" i="20" s="1"/>
  <c r="N50290" i="20"/>
  <c r="G7061" i="20"/>
  <c r="L7060" i="20"/>
  <c r="L1847" i="20"/>
  <c r="G1848" i="20"/>
  <c r="G63416" i="20"/>
  <c r="L63415" i="20"/>
  <c r="N53956" i="20"/>
  <c r="K53956" i="20" a="1"/>
  <c r="K53956" i="20" s="1"/>
  <c r="J53956" i="20" s="1"/>
  <c r="I53956" i="20" s="1"/>
  <c r="K2234" i="20" a="1"/>
  <c r="K2234" i="20" s="1"/>
  <c r="J2234" i="20" s="1"/>
  <c r="I2234" i="20" s="1"/>
  <c r="N2234" i="20"/>
  <c r="G45659" i="20"/>
  <c r="L45658" i="20"/>
  <c r="K13427" i="20" a="1"/>
  <c r="K13427" i="20" s="1"/>
  <c r="J13427" i="20" s="1"/>
  <c r="I13427" i="20" s="1"/>
  <c r="N13427" i="20"/>
  <c r="N8410" i="20"/>
  <c r="K8410" i="20" a="1"/>
  <c r="K8410" i="20" s="1"/>
  <c r="J8410" i="20" s="1"/>
  <c r="I8410" i="20" s="1"/>
  <c r="G46817" i="20"/>
  <c r="L46816" i="20"/>
  <c r="L20377" i="20"/>
  <c r="G20378" i="20"/>
  <c r="L4742" i="20"/>
  <c r="G4743" i="20"/>
  <c r="N5514" i="20"/>
  <c r="K5514" i="20" a="1"/>
  <c r="K5514" i="20" s="1"/>
  <c r="J5514" i="20" s="1"/>
  <c r="I5514" i="20" s="1"/>
  <c r="N26165" i="20"/>
  <c r="K26165" i="20" a="1"/>
  <c r="K26165" i="20" s="1"/>
  <c r="J26165" i="20" s="1"/>
  <c r="I26165" i="20" s="1"/>
  <c r="N50483" i="20"/>
  <c r="K50483" i="20" a="1"/>
  <c r="K50483" i="20" s="1"/>
  <c r="J50483" i="20" s="1"/>
  <c r="I50483" i="20" s="1"/>
  <c r="N30217" i="20"/>
  <c r="K30217" i="20" a="1"/>
  <c r="K30217" i="20" s="1"/>
  <c r="J30217" i="20" s="1"/>
  <c r="I30217" i="20" s="1"/>
  <c r="L36973" i="20"/>
  <c r="G36974" i="20"/>
  <c r="G55888" i="20"/>
  <c r="L55887" i="20"/>
  <c r="L25007" i="20"/>
  <c r="G25008" i="20"/>
  <c r="L12656" i="20"/>
  <c r="G12657" i="20"/>
  <c r="G36203" i="20"/>
  <c r="L36202" i="20"/>
  <c r="K40447" i="20" a="1"/>
  <c r="K40447" i="20" s="1"/>
  <c r="J40447" i="20" s="1"/>
  <c r="I40447" i="20" s="1"/>
  <c r="N40447" i="20"/>
  <c r="N60713" i="20"/>
  <c r="K60713" i="20" a="1"/>
  <c r="K60713" i="20" s="1"/>
  <c r="J60713" i="20" s="1"/>
  <c r="I60713" i="20" s="1"/>
  <c r="G32922" i="20"/>
  <c r="L32921" i="20"/>
  <c r="N58202" i="20"/>
  <c r="K58202" i="20" a="1"/>
  <c r="K58202" i="20" s="1"/>
  <c r="J58202" i="20" s="1"/>
  <c r="I58202" i="20" s="1"/>
  <c r="N63222" i="20"/>
  <c r="K63222" i="20" a="1"/>
  <c r="K63222" i="20" s="1"/>
  <c r="J63222" i="20" s="1"/>
  <c r="I63222" i="20" s="1"/>
  <c r="N28287" i="20"/>
  <c r="K28287" i="20" a="1"/>
  <c r="K28287" i="20" s="1"/>
  <c r="J28287" i="20" s="1"/>
  <c r="I28287" i="20" s="1"/>
  <c r="N45079" i="20"/>
  <c r="K45079" i="20" a="1"/>
  <c r="K45079" i="20" s="1"/>
  <c r="J45079" i="20" s="1"/>
  <c r="I45079" i="20" s="1"/>
  <c r="N63027" i="20"/>
  <c r="K63027" i="20" a="1"/>
  <c r="K63027" i="20" s="1"/>
  <c r="J63027" i="20" s="1"/>
  <c r="I63027" i="20" s="1"/>
  <c r="K22884" i="20" a="1"/>
  <c r="K22884" i="20" s="1"/>
  <c r="J22884" i="20" s="1"/>
  <c r="I22884" i="20" s="1"/>
  <c r="N22884" i="20"/>
  <c r="L62450" i="20"/>
  <c r="G62451" i="20"/>
  <c r="K32341" i="20" a="1"/>
  <c r="K32341" i="20" s="1"/>
  <c r="J32341" i="20" s="1"/>
  <c r="I32341" i="20" s="1"/>
  <c r="N32341" i="20"/>
  <c r="L2426" i="20"/>
  <c r="G2427" i="20"/>
  <c r="G54151" i="20"/>
  <c r="L54150" i="20"/>
  <c r="K36780" i="20" a="1"/>
  <c r="K36780" i="20" s="1"/>
  <c r="J36780" i="20" s="1"/>
  <c r="I36780" i="20" s="1"/>
  <c r="N36780" i="20"/>
  <c r="L8795" i="20"/>
  <c r="G8796" i="20"/>
  <c r="L35430" i="20"/>
  <c r="G35431" i="20"/>
  <c r="N56079" i="20"/>
  <c r="K56079" i="20" a="1"/>
  <c r="K56079" i="20" s="1"/>
  <c r="J56079" i="20" s="1"/>
  <c r="I56079" i="20" s="1"/>
  <c r="N62641" i="20"/>
  <c r="K62641" i="20" a="1"/>
  <c r="K62641" i="20" s="1"/>
  <c r="J62641" i="20" s="1"/>
  <c r="I62641" i="20" s="1"/>
  <c r="N23269" i="20"/>
  <c r="K23269" i="20" a="1"/>
  <c r="K23269" i="20" s="1"/>
  <c r="J23269" i="20" s="1"/>
  <c r="I23269" i="20" s="1"/>
  <c r="L1464" i="20"/>
  <c r="G1465" i="20"/>
  <c r="N31954" i="20"/>
  <c r="K31954" i="20" a="1"/>
  <c r="K31954" i="20" s="1"/>
  <c r="J31954" i="20" s="1"/>
  <c r="I31954" i="20" s="1"/>
  <c r="K5899" i="20" a="1"/>
  <c r="K5899" i="20" s="1"/>
  <c r="J5899" i="20" s="1"/>
  <c r="I5899" i="20" s="1"/>
  <c r="N5899" i="20"/>
  <c r="N3005" i="20"/>
  <c r="K3005" i="20" a="1"/>
  <c r="K3005" i="20" s="1"/>
  <c r="J3005" i="20" s="1"/>
  <c r="I3005" i="20" s="1"/>
  <c r="H26552" i="20"/>
  <c r="K12461" i="20" a="1"/>
  <c r="K12461" i="20" s="1"/>
  <c r="J12461" i="20" s="1"/>
  <c r="I12461" i="20" s="1"/>
  <c r="N12461" i="20"/>
  <c r="G60327" i="20"/>
  <c r="K11882" i="20" a="1"/>
  <c r="K11882" i="20" s="1"/>
  <c r="J11882" i="20" s="1"/>
  <c r="I11882" i="20" s="1"/>
  <c r="N11882" i="20"/>
  <c r="L56466" i="20"/>
  <c r="G56467" i="20"/>
  <c r="L1269" i="20"/>
  <c r="G1270" i="20"/>
  <c r="K30799" i="20" a="1"/>
  <c r="K30799" i="20" s="1"/>
  <c r="J30799" i="20" s="1"/>
  <c r="I30799" i="20" s="1"/>
  <c r="N30799" i="20"/>
  <c r="L24815" i="20"/>
  <c r="G24816" i="20"/>
  <c r="L39869" i="20"/>
  <c r="G39870" i="20"/>
  <c r="L14971" i="20"/>
  <c r="G14972" i="20"/>
  <c r="K67273" i="20" a="1"/>
  <c r="K67273" i="20" s="1"/>
  <c r="J67273" i="20" s="1"/>
  <c r="I67273" i="20" s="1"/>
  <c r="N67273" i="20"/>
  <c r="K41606" i="20" a="1"/>
  <c r="K41606" i="20" s="1"/>
  <c r="J41606" i="20" s="1"/>
  <c r="I41606" i="20" s="1"/>
  <c r="N41606" i="20"/>
  <c r="L52028" i="20"/>
  <c r="G52029" i="20"/>
  <c r="G18833" i="20"/>
  <c r="L18832" i="20"/>
  <c r="G59748" i="20"/>
  <c r="L59747" i="20"/>
  <c r="K32728" i="20" a="1"/>
  <c r="K32728" i="20" s="1"/>
  <c r="J32728" i="20" s="1"/>
  <c r="I32728" i="20" s="1"/>
  <c r="N32728" i="20"/>
  <c r="G64960" i="20"/>
  <c r="L64959" i="20"/>
  <c r="L54536" i="20"/>
  <c r="G54537" i="20"/>
  <c r="N39096" i="20"/>
  <c r="K39096" i="20" a="1"/>
  <c r="K39096" i="20" s="1"/>
  <c r="J39096" i="20" s="1"/>
  <c r="I39096" i="20" s="1"/>
  <c r="N36587" i="20"/>
  <c r="K36587" i="20" a="1"/>
  <c r="K36587" i="20" s="1"/>
  <c r="J36587" i="20" s="1"/>
  <c r="I36587" i="20" s="1"/>
  <c r="N48745" i="20"/>
  <c r="K48745" i="20" a="1"/>
  <c r="K48745" i="20" s="1"/>
  <c r="J48745" i="20" s="1"/>
  <c r="I48745" i="20" s="1"/>
  <c r="K16128" i="20" a="1"/>
  <c r="K16128" i="20" s="1"/>
  <c r="J16128" i="20" s="1"/>
  <c r="I16128" i="20" s="1"/>
  <c r="N16128" i="20"/>
  <c r="L46430" i="20"/>
  <c r="G46431" i="20"/>
  <c r="L67082" i="20"/>
  <c r="G67083" i="20"/>
  <c r="G31377" i="20"/>
  <c r="L31376" i="20"/>
  <c r="K23655" i="20" a="1"/>
  <c r="K23655" i="20" s="1"/>
  <c r="J23655" i="20" s="1"/>
  <c r="I23655" i="20" s="1"/>
  <c r="N23655" i="20"/>
  <c r="L11690" i="20"/>
  <c r="G11691" i="20"/>
  <c r="I43920" i="20"/>
  <c r="J43921" i="20"/>
  <c r="L16517" i="20"/>
  <c r="G16518" i="20"/>
  <c r="K12848" i="20" a="1"/>
  <c r="K12848" i="20" s="1"/>
  <c r="J12848" i="20" s="1"/>
  <c r="I12848" i="20" s="1"/>
  <c r="N12848" i="20"/>
  <c r="H105" i="20"/>
  <c r="N52220" i="20"/>
  <c r="K52220" i="20" a="1"/>
  <c r="K52220" i="20" s="1"/>
  <c r="J52220" i="20" s="1"/>
  <c r="I52220" i="20" s="1"/>
  <c r="N57237" i="20"/>
  <c r="K57237" i="20" a="1"/>
  <c r="K57237" i="20" s="1"/>
  <c r="J57237" i="20" s="1"/>
  <c r="I57237" i="20" s="1"/>
  <c r="L27130" i="20"/>
  <c r="G27131" i="20"/>
  <c r="G63224" i="20"/>
  <c r="L63223" i="20"/>
  <c r="N60905" i="20"/>
  <c r="K60905" i="20" a="1"/>
  <c r="K60905" i="20" s="1"/>
  <c r="J60905" i="20" s="1"/>
  <c r="I60905" i="20" s="1"/>
  <c r="N33501" i="20"/>
  <c r="K33501" i="20" a="1"/>
  <c r="K33501" i="20" s="1"/>
  <c r="J33501" i="20" s="1"/>
  <c r="I33501" i="20" s="1"/>
  <c r="N56658" i="20"/>
  <c r="K56658" i="20" a="1"/>
  <c r="K56658" i="20" s="1"/>
  <c r="J56658" i="20" s="1"/>
  <c r="I56658" i="20" s="1"/>
  <c r="G22886" i="20"/>
  <c r="L22885" i="20"/>
  <c r="N50676" i="20"/>
  <c r="K50676" i="20" a="1"/>
  <c r="K50676" i="20" s="1"/>
  <c r="J50676" i="20" s="1"/>
  <c r="I50676" i="20" s="1"/>
  <c r="L9761" i="20"/>
  <c r="G9762" i="20"/>
  <c r="G12463" i="20"/>
  <c r="L12462" i="20"/>
  <c r="L25201" i="20"/>
  <c r="G25202" i="20"/>
  <c r="N35621" i="20"/>
  <c r="K35621" i="20" a="1"/>
  <c r="K35621" i="20" s="1"/>
  <c r="J35621" i="20" s="1"/>
  <c r="I35621" i="20" s="1"/>
  <c r="G41608" i="20"/>
  <c r="L41607" i="20"/>
  <c r="N3584" i="20"/>
  <c r="K3584" i="20" a="1"/>
  <c r="K3584" i="20" s="1"/>
  <c r="J3584" i="20" s="1"/>
  <c r="I3584" i="20" s="1"/>
  <c r="N6285" i="20"/>
  <c r="K6285" i="20" a="1"/>
  <c r="K6285" i="20" s="1"/>
  <c r="J6285" i="20" s="1"/>
  <c r="I6285" i="20" s="1"/>
  <c r="L11306" i="20"/>
  <c r="G11307" i="20"/>
  <c r="N61483" i="20"/>
  <c r="K61483" i="20" a="1"/>
  <c r="K61483" i="20" s="1"/>
  <c r="J61483" i="20" s="1"/>
  <c r="I61483" i="20" s="1"/>
  <c r="K37937" i="20" a="1"/>
  <c r="K37937" i="20" s="1"/>
  <c r="J37937" i="20" s="1"/>
  <c r="I37937" i="20" s="1"/>
  <c r="N37937" i="20"/>
  <c r="G53379" i="20"/>
  <c r="L53378" i="20"/>
  <c r="G13621" i="20"/>
  <c r="L13620" i="20"/>
  <c r="L30028" i="20"/>
  <c r="G30029" i="20"/>
  <c r="L16709" i="20"/>
  <c r="G16710" i="20"/>
  <c r="N40640" i="20"/>
  <c r="K40640" i="20" a="1"/>
  <c r="K40640" i="20" s="1"/>
  <c r="J40640" i="20" s="1"/>
  <c r="I40640" i="20" s="1"/>
  <c r="L52799" i="20"/>
  <c r="G52800" i="20"/>
  <c r="N27903" i="20"/>
  <c r="K27903" i="20" a="1"/>
  <c r="K27903" i="20" s="1"/>
  <c r="J27903" i="20" s="1"/>
  <c r="I27903" i="20" s="1"/>
  <c r="G19025" i="20"/>
  <c r="L19024" i="20"/>
  <c r="L4358" i="20"/>
  <c r="G4359" i="20"/>
  <c r="L2235" i="20"/>
  <c r="G2236" i="20"/>
  <c r="K45657" i="20" a="1"/>
  <c r="K45657" i="20" s="1"/>
  <c r="J45657" i="20" s="1"/>
  <c r="I45657" i="20" s="1"/>
  <c r="N45657" i="20"/>
  <c r="L66889" i="20"/>
  <c r="G66890" i="20"/>
  <c r="N22304" i="20"/>
  <c r="K22304" i="20" a="1"/>
  <c r="K22304" i="20" s="1"/>
  <c r="J22304" i="20" s="1"/>
  <c r="I22304" i="20" s="1"/>
  <c r="G34659" i="20"/>
  <c r="L34658" i="20"/>
  <c r="L59363" i="20"/>
  <c r="G59364" i="20"/>
  <c r="K33884" i="20" a="1"/>
  <c r="K33884" i="20" s="1"/>
  <c r="J33884" i="20" s="1"/>
  <c r="I33884" i="20" s="1"/>
  <c r="N33884" i="20"/>
  <c r="G11113" i="20"/>
  <c r="L11112" i="20"/>
  <c r="L44115" i="20"/>
  <c r="G44116" i="20"/>
  <c r="G66311" i="20"/>
  <c r="L66310" i="20"/>
  <c r="N49710" i="20"/>
  <c r="K49710" i="20" a="1"/>
  <c r="K49710" i="20" s="1"/>
  <c r="J49710" i="20" s="1"/>
  <c r="I49710" i="20" s="1"/>
  <c r="L40254" i="20"/>
  <c r="G40255" i="20"/>
  <c r="N4741" i="20"/>
  <c r="K4741" i="20" a="1"/>
  <c r="K4741" i="20" s="1"/>
  <c r="J4741" i="20" s="1"/>
  <c r="I4741" i="20" s="1"/>
  <c r="N9566" i="20"/>
  <c r="K9566" i="20" a="1"/>
  <c r="K9566" i="20" s="1"/>
  <c r="J9566" i="20" s="1"/>
  <c r="I9566" i="20" s="1"/>
  <c r="L26166" i="20"/>
  <c r="G26167" i="20"/>
  <c r="N495" i="20"/>
  <c r="K495" i="20" a="1"/>
  <c r="K495" i="20" s="1"/>
  <c r="J495" i="20" s="1"/>
  <c r="I495" i="20" s="1"/>
  <c r="N13234" i="20"/>
  <c r="K13234" i="20" a="1"/>
  <c r="K13234" i="20" s="1"/>
  <c r="J13234" i="20" s="1"/>
  <c r="I13234" i="20" s="1"/>
  <c r="L42186" i="20"/>
  <c r="G42187" i="20"/>
  <c r="G61099" i="20"/>
  <c r="L61098" i="20"/>
  <c r="K36393" i="20" a="1"/>
  <c r="K36393" i="20" s="1"/>
  <c r="J36393" i="20" s="1"/>
  <c r="I36393" i="20" s="1"/>
  <c r="N36393" i="20"/>
  <c r="K36972" i="20" a="1"/>
  <c r="K36972" i="20" s="1"/>
  <c r="J36972" i="20" s="1"/>
  <c r="I36972" i="20" s="1"/>
  <c r="N36972" i="20"/>
  <c r="K26743" i="20" a="1"/>
  <c r="K26743" i="20" s="1"/>
  <c r="J26743" i="20" s="1"/>
  <c r="I26743" i="20" s="1"/>
  <c r="N26743" i="20"/>
  <c r="N2039" i="20"/>
  <c r="K2039" i="20" a="1"/>
  <c r="K2039" i="20" s="1"/>
  <c r="J2039" i="20" s="1"/>
  <c r="I2039" i="20" s="1"/>
  <c r="L40448" i="20"/>
  <c r="G40449" i="20"/>
  <c r="G57047" i="20"/>
  <c r="L57046" i="20"/>
  <c r="L44886" i="20"/>
  <c r="G44887" i="20"/>
  <c r="K59167" i="20" a="1"/>
  <c r="K59167" i="20" s="1"/>
  <c r="J59167" i="20" s="1"/>
  <c r="I59167" i="20" s="1"/>
  <c r="N59167" i="20"/>
  <c r="N28673" i="20"/>
  <c r="K28673" i="20" a="1"/>
  <c r="K28673" i="20" s="1"/>
  <c r="J28673" i="20" s="1"/>
  <c r="I28673" i="20" s="1"/>
  <c r="N14198" i="20"/>
  <c r="K14198" i="20" a="1"/>
  <c r="K14198" i="20" s="1"/>
  <c r="J14198" i="20" s="1"/>
  <c r="I14198" i="20" s="1"/>
  <c r="L45080" i="20"/>
  <c r="G45081" i="20"/>
  <c r="L63028" i="20"/>
  <c r="G63029" i="20"/>
  <c r="L17481" i="20"/>
  <c r="G17482" i="20"/>
  <c r="G41027" i="20"/>
  <c r="L41026" i="20"/>
  <c r="K54149" i="20" a="1"/>
  <c r="K54149" i="20" s="1"/>
  <c r="J54149" i="20" s="1"/>
  <c r="I54149" i="20" s="1"/>
  <c r="N54149" i="20"/>
  <c r="K36009" i="20" a="1"/>
  <c r="K36009" i="20" s="1"/>
  <c r="J36009" i="20" s="1"/>
  <c r="I36009" i="20" s="1"/>
  <c r="N36009" i="20"/>
  <c r="N35429" i="20"/>
  <c r="K35429" i="20" a="1"/>
  <c r="K35429" i="20" s="1"/>
  <c r="J35429" i="20" s="1"/>
  <c r="I35429" i="20" s="1"/>
  <c r="L59942" i="20"/>
  <c r="G59943" i="20"/>
  <c r="L56080" i="20"/>
  <c r="G56081" i="20"/>
  <c r="G37360" i="20"/>
  <c r="L37359" i="20"/>
  <c r="L23270" i="20"/>
  <c r="G23271" i="20"/>
  <c r="G52415" i="20"/>
  <c r="L52414" i="20"/>
  <c r="L5900" i="20"/>
  <c r="G5901" i="20"/>
  <c r="L10341" i="20"/>
  <c r="G10342" i="20"/>
  <c r="L4938" i="20"/>
  <c r="G4939" i="20"/>
  <c r="N28481" i="20"/>
  <c r="K28481" i="20" a="1"/>
  <c r="K28481" i="20" s="1"/>
  <c r="J28481" i="20" s="1"/>
  <c r="I28481" i="20" s="1"/>
  <c r="N65152" i="20"/>
  <c r="K65152" i="20" a="1"/>
  <c r="K65152" i="20" s="1"/>
  <c r="J65152" i="20" s="1"/>
  <c r="I65152" i="20" s="1"/>
  <c r="G27325" i="20"/>
  <c r="L27324" i="20"/>
  <c r="N57624" i="20"/>
  <c r="K57624" i="20" a="1"/>
  <c r="K57624" i="20" s="1"/>
  <c r="J57624" i="20" s="1"/>
  <c r="I57624" i="20" s="1"/>
  <c r="N7445" i="20"/>
  <c r="K7445" i="20" a="1"/>
  <c r="K7445" i="20" s="1"/>
  <c r="J7445" i="20" s="1"/>
  <c r="I7445" i="20" s="1"/>
  <c r="N43727" i="20"/>
  <c r="K43727" i="20" a="1"/>
  <c r="K43727" i="20" s="1"/>
  <c r="J43727" i="20" s="1"/>
  <c r="I43727" i="20" s="1"/>
  <c r="N21918" i="20"/>
  <c r="K21918" i="20" a="1"/>
  <c r="K21918" i="20" s="1"/>
  <c r="J21918" i="20" s="1"/>
  <c r="I21918" i="20" s="1"/>
  <c r="K56465" i="20" a="1"/>
  <c r="K56465" i="20" s="1"/>
  <c r="J56465" i="20" s="1"/>
  <c r="I56465" i="20" s="1"/>
  <c r="N56465" i="20"/>
  <c r="G8604" i="20"/>
  <c r="L8603" i="20"/>
  <c r="K48167" i="20" a="1"/>
  <c r="K48167" i="20" s="1"/>
  <c r="J48167" i="20" s="1"/>
  <c r="I48167" i="20" s="1"/>
  <c r="N48167" i="20"/>
  <c r="K10724" i="20" a="1"/>
  <c r="K10724" i="20" s="1"/>
  <c r="J10724" i="20" s="1"/>
  <c r="I10724" i="20" s="1"/>
  <c r="N10724" i="20"/>
  <c r="L20955" i="20"/>
  <c r="G20956" i="20"/>
  <c r="K39868" i="20" a="1"/>
  <c r="K39868" i="20" s="1"/>
  <c r="J39868" i="20" s="1"/>
  <c r="I39868" i="20" s="1"/>
  <c r="N39868" i="20"/>
  <c r="K14970" i="20" a="1"/>
  <c r="K14970" i="20" s="1"/>
  <c r="J14970" i="20" s="1"/>
  <c r="I14970" i="20" s="1"/>
  <c r="N14970" i="20"/>
  <c r="L41993" i="20"/>
  <c r="G41994" i="20"/>
  <c r="N24235" i="20"/>
  <c r="K24235" i="20" a="1"/>
  <c r="K24235" i="20" s="1"/>
  <c r="J24235" i="20" s="1"/>
  <c r="I24235" i="20" s="1"/>
  <c r="G64187" i="20"/>
  <c r="L64186" i="20"/>
  <c r="L16902" i="20"/>
  <c r="G16903" i="20"/>
  <c r="L32729" i="20"/>
  <c r="G32730" i="20"/>
  <c r="L65730" i="20"/>
  <c r="G65731" i="20"/>
  <c r="K18447" i="20" a="1"/>
  <c r="K18447" i="20" s="1"/>
  <c r="J18447" i="20" s="1"/>
  <c r="I18447" i="20" s="1"/>
  <c r="N18447" i="20"/>
  <c r="K26936" i="20" a="1"/>
  <c r="K26936" i="20" s="1"/>
  <c r="J26936" i="20" s="1"/>
  <c r="I26936" i="20" s="1"/>
  <c r="N26936" i="20"/>
  <c r="G9955" i="20"/>
  <c r="L9954" i="20"/>
  <c r="L13815" i="20"/>
  <c r="G13816" i="20"/>
  <c r="L54730" i="20"/>
  <c r="G54731" i="20"/>
  <c r="L16324" i="20"/>
  <c r="G16325" i="20"/>
  <c r="K59556" i="20" a="1"/>
  <c r="K59556" i="20" s="1"/>
  <c r="J59556" i="20" s="1"/>
  <c r="I59556" i="20" s="1"/>
  <c r="N59556" i="20"/>
  <c r="H3393" i="20"/>
  <c r="N66501" i="20"/>
  <c r="K66501" i="20" a="1"/>
  <c r="K66501" i="20" s="1"/>
  <c r="J66501" i="20" s="1"/>
  <c r="I66501" i="20" s="1"/>
  <c r="N61678" i="20"/>
  <c r="K61678" i="20" a="1"/>
  <c r="K61678" i="20" s="1"/>
  <c r="J61678" i="20" s="1"/>
  <c r="I61678" i="20" s="1"/>
  <c r="G16130" i="20"/>
  <c r="L16129" i="20"/>
  <c r="K64766" i="20" a="1"/>
  <c r="K64766" i="20" s="1"/>
  <c r="J64766" i="20" s="1"/>
  <c r="I64766" i="20" s="1"/>
  <c r="N64766" i="20"/>
  <c r="K67081" i="20" a="1"/>
  <c r="K67081" i="20" s="1"/>
  <c r="J67081" i="20" s="1"/>
  <c r="I67081" i="20" s="1"/>
  <c r="N67081" i="20"/>
  <c r="G693" i="20"/>
  <c r="L692" i="20"/>
  <c r="G25781" i="20"/>
  <c r="L25780" i="20"/>
  <c r="L19989" i="20"/>
  <c r="G19990" i="20"/>
  <c r="G49905" i="20"/>
  <c r="L49904" i="20"/>
  <c r="N22691" i="20"/>
  <c r="K22691" i="20" a="1"/>
  <c r="K22691" i="20" s="1"/>
  <c r="J22691" i="20" s="1"/>
  <c r="I22691" i="20" s="1"/>
  <c r="N43149" i="20"/>
  <c r="K43149" i="20" a="1"/>
  <c r="K43149" i="20" s="1"/>
  <c r="J43149" i="20" s="1"/>
  <c r="I43149" i="20" s="1"/>
  <c r="G45467" i="20"/>
  <c r="L45466" i="20"/>
  <c r="L57818" i="20"/>
  <c r="G57819" i="20"/>
  <c r="K35814" i="20" a="1"/>
  <c r="K35814" i="20" s="1"/>
  <c r="J35814" i="20" s="1"/>
  <c r="I35814" i="20" s="1"/>
  <c r="N35814" i="20"/>
  <c r="N53185" i="20"/>
  <c r="K53185" i="20" a="1"/>
  <c r="K53185" i="20" s="1"/>
  <c r="J53185" i="20" s="1"/>
  <c r="I53185" i="20" s="1"/>
  <c r="N46236" i="20"/>
  <c r="K46236" i="20" a="1"/>
  <c r="K46236" i="20" s="1"/>
  <c r="J46236" i="20" s="1"/>
  <c r="I46236" i="20" s="1"/>
  <c r="G60715" i="20"/>
  <c r="L60714" i="20"/>
  <c r="K47781" i="20" a="1"/>
  <c r="K47781" i="20" s="1"/>
  <c r="J47781" i="20" s="1"/>
  <c r="I47781" i="20" s="1"/>
  <c r="N47781" i="20"/>
  <c r="G28289" i="20"/>
  <c r="L28288" i="20"/>
  <c r="G54926" i="20"/>
  <c r="L54925" i="20"/>
  <c r="N27708" i="20"/>
  <c r="K27708" i="20" a="1"/>
  <c r="K27708" i="20" s="1"/>
  <c r="J27708" i="20" s="1"/>
  <c r="I27708" i="20" s="1"/>
  <c r="K52991" i="20" a="1"/>
  <c r="K52991" i="20" s="1"/>
  <c r="J52991" i="20" s="1"/>
  <c r="I52991" i="20" s="1"/>
  <c r="N52991" i="20"/>
  <c r="L31955" i="20"/>
  <c r="G31956" i="20"/>
  <c r="K15550" i="20" a="1"/>
  <c r="K15550" i="20" s="1"/>
  <c r="J15550" i="20" s="1"/>
  <c r="I15550" i="20" s="1"/>
  <c r="N15550" i="20"/>
  <c r="L2620" i="20"/>
  <c r="G2621" i="20"/>
  <c r="G34272" i="20"/>
  <c r="L34271" i="20"/>
  <c r="L30991" i="20"/>
  <c r="G30992" i="20"/>
  <c r="G58397" i="20"/>
  <c r="L58396" i="20"/>
  <c r="L15359" i="20"/>
  <c r="G15360" i="20"/>
  <c r="N11305" i="20"/>
  <c r="K11305" i="20" a="1"/>
  <c r="K11305" i="20" s="1"/>
  <c r="J11305" i="20" s="1"/>
  <c r="I11305" i="20" s="1"/>
  <c r="L61484" i="20"/>
  <c r="G61485" i="20"/>
  <c r="L51063" i="20"/>
  <c r="G51064" i="20"/>
  <c r="L24621" i="20"/>
  <c r="G24622" i="20"/>
  <c r="N62062" i="20"/>
  <c r="K62062" i="20" a="1"/>
  <c r="K62062" i="20" s="1"/>
  <c r="J62062" i="20" s="1"/>
  <c r="I62062" i="20" s="1"/>
  <c r="G37939" i="20"/>
  <c r="L37938" i="20"/>
  <c r="N7251" i="20"/>
  <c r="K7251" i="20" a="1"/>
  <c r="K7251" i="20" s="1"/>
  <c r="J7251" i="20" s="1"/>
  <c r="I7251" i="20" s="1"/>
  <c r="N30027" i="20"/>
  <c r="K30027" i="20" a="1"/>
  <c r="K30027" i="20" s="1"/>
  <c r="J30027" i="20" s="1"/>
  <c r="I30027" i="20" s="1"/>
  <c r="K16708" i="20" a="1"/>
  <c r="K16708" i="20" s="1"/>
  <c r="J16708" i="20" s="1"/>
  <c r="I16708" i="20" s="1"/>
  <c r="N16708" i="20"/>
  <c r="G21342" i="20"/>
  <c r="L21341" i="20"/>
  <c r="K7059" i="20" a="1"/>
  <c r="K7059" i="20" s="1"/>
  <c r="J7059" i="20" s="1"/>
  <c r="I7059" i="20" s="1"/>
  <c r="N7059" i="20"/>
  <c r="N1846" i="20"/>
  <c r="K1846" i="20" a="1"/>
  <c r="K1846" i="20" s="1"/>
  <c r="J1846" i="20" s="1"/>
  <c r="I1846" i="20" s="1"/>
  <c r="N63414" i="20"/>
  <c r="K63414" i="20" a="1"/>
  <c r="K63414" i="20" s="1"/>
  <c r="J63414" i="20" s="1"/>
  <c r="I63414" i="20" s="1"/>
  <c r="L22305" i="20"/>
  <c r="G22306" i="20"/>
  <c r="N59362" i="20"/>
  <c r="K59362" i="20" a="1"/>
  <c r="K59362" i="20" s="1"/>
  <c r="J59362" i="20" s="1"/>
  <c r="I59362" i="20" s="1"/>
  <c r="L33885" i="20"/>
  <c r="G33886" i="20"/>
  <c r="L37553" i="20"/>
  <c r="G37554" i="20"/>
  <c r="N44114" i="20"/>
  <c r="K44114" i="20" a="1"/>
  <c r="K44114" i="20" s="1"/>
  <c r="J44114" i="20" s="1"/>
  <c r="I44114" i="20" s="1"/>
  <c r="K46815" i="20" a="1"/>
  <c r="K46815" i="20" s="1"/>
  <c r="J46815" i="20" s="1"/>
  <c r="I46815" i="20" s="1"/>
  <c r="N46815" i="20"/>
  <c r="L12269" i="20"/>
  <c r="G12270" i="20"/>
  <c r="N40253" i="20"/>
  <c r="K40253" i="20" a="1"/>
  <c r="K40253" i="20" s="1"/>
  <c r="J40253" i="20" s="1"/>
  <c r="I40253" i="20" s="1"/>
  <c r="K33112" i="20" a="1"/>
  <c r="K33112" i="20" s="1"/>
  <c r="J33112" i="20" s="1"/>
  <c r="I33112" i="20" s="1"/>
  <c r="N33112" i="20"/>
  <c r="L9567" i="20"/>
  <c r="G9568" i="20"/>
  <c r="G27517" i="20"/>
  <c r="L27516" i="20"/>
  <c r="K42185" i="20" a="1"/>
  <c r="K42185" i="20" s="1"/>
  <c r="J42185" i="20" s="1"/>
  <c r="I42185" i="20" s="1"/>
  <c r="N42185" i="20"/>
  <c r="G32535" i="20"/>
  <c r="L32534" i="20"/>
  <c r="K31182" i="20" a="1"/>
  <c r="K31182" i="20" s="1"/>
  <c r="J31182" i="20" s="1"/>
  <c r="I31182" i="20" s="1"/>
  <c r="N31182" i="20"/>
  <c r="K55886" i="20" a="1"/>
  <c r="K55886" i="20" s="1"/>
  <c r="J55886" i="20" s="1"/>
  <c r="I55886" i="20" s="1"/>
  <c r="N55886" i="20"/>
  <c r="N41218" i="20"/>
  <c r="K41218" i="20" a="1"/>
  <c r="K41218" i="20" s="1"/>
  <c r="J41218" i="20" s="1"/>
  <c r="I41218" i="20" s="1"/>
  <c r="N25006" i="20"/>
  <c r="K25006" i="20" a="1"/>
  <c r="K25006" i="20" s="1"/>
  <c r="J25006" i="20" s="1"/>
  <c r="I25006" i="20" s="1"/>
  <c r="N12655" i="20"/>
  <c r="K12655" i="20" a="1"/>
  <c r="K12655" i="20" s="1"/>
  <c r="J12655" i="20" s="1"/>
  <c r="I12655" i="20" s="1"/>
  <c r="G23078" i="20"/>
  <c r="L23077" i="20"/>
  <c r="K36201" i="20" a="1"/>
  <c r="K36201" i="20" s="1"/>
  <c r="J36201" i="20" s="1"/>
  <c r="I36201" i="20" s="1"/>
  <c r="N36201" i="20"/>
  <c r="K21535" i="20" a="1"/>
  <c r="K21535" i="20" s="1"/>
  <c r="J21535" i="20" s="1"/>
  <c r="I21535" i="20" s="1"/>
  <c r="N21535" i="20"/>
  <c r="L59168" i="20"/>
  <c r="G59169" i="20"/>
  <c r="L44502" i="20"/>
  <c r="G44503" i="20"/>
  <c r="L28674" i="20"/>
  <c r="G28675" i="20"/>
  <c r="N62449" i="20"/>
  <c r="K62449" i="20" a="1"/>
  <c r="K62449" i="20" s="1"/>
  <c r="J62449" i="20" s="1"/>
  <c r="I62449" i="20" s="1"/>
  <c r="L30412" i="20"/>
  <c r="G30413" i="20"/>
  <c r="N29061" i="20"/>
  <c r="K29061" i="20" a="1"/>
  <c r="K29061" i="20" s="1"/>
  <c r="J29061" i="20" s="1"/>
  <c r="I29061" i="20" s="1"/>
  <c r="L15167" i="20"/>
  <c r="G15168" i="20"/>
  <c r="K42764" i="20" a="1"/>
  <c r="K42764" i="20" s="1"/>
  <c r="J42764" i="20" s="1"/>
  <c r="I42764" i="20" s="1"/>
  <c r="N42764" i="20"/>
  <c r="K59941" i="20" a="1"/>
  <c r="K59941" i="20" s="1"/>
  <c r="J59941" i="20" s="1"/>
  <c r="I59941" i="20" s="1"/>
  <c r="N59941" i="20"/>
  <c r="G51451" i="20"/>
  <c r="L51450" i="20"/>
  <c r="G1076" i="20"/>
  <c r="L1075" i="20"/>
  <c r="L40833" i="20"/>
  <c r="G40834" i="20"/>
  <c r="N304" i="20"/>
  <c r="K304" i="20" a="1"/>
  <c r="K304" i="20" s="1"/>
  <c r="J304" i="20" s="1"/>
  <c r="I304" i="20" s="1"/>
  <c r="K52413" i="20" a="1"/>
  <c r="K52413" i="20" s="1"/>
  <c r="J52413" i="20" s="1"/>
  <c r="I52413" i="20" s="1"/>
  <c r="N52413" i="20"/>
  <c r="L56274" i="20"/>
  <c r="G56275" i="20"/>
  <c r="L28482" i="20"/>
  <c r="G28483" i="20"/>
  <c r="K31568" i="20" a="1"/>
  <c r="K31568" i="20" s="1"/>
  <c r="J31568" i="20" s="1"/>
  <c r="I31568" i="20" s="1"/>
  <c r="N31568" i="20"/>
  <c r="K27323" i="20" a="1"/>
  <c r="K27323" i="20" s="1"/>
  <c r="J27323" i="20" s="1"/>
  <c r="I27323" i="20" s="1"/>
  <c r="N27323" i="20"/>
  <c r="G58591" i="20"/>
  <c r="L58590" i="20"/>
  <c r="L40061" i="20"/>
  <c r="G40062" i="20"/>
  <c r="L7446" i="20"/>
  <c r="G7447" i="20"/>
  <c r="L7830" i="20"/>
  <c r="G7831" i="20"/>
  <c r="L43728" i="20"/>
  <c r="G43729" i="20"/>
  <c r="N53571" i="20"/>
  <c r="K53571" i="20" a="1"/>
  <c r="K53571" i="20" s="1"/>
  <c r="J53571" i="20" s="1"/>
  <c r="I53571" i="20" s="1"/>
  <c r="K41415" i="20" a="1"/>
  <c r="K41415" i="20" s="1"/>
  <c r="J41415" i="20" s="1"/>
  <c r="I41415" i="20" s="1"/>
  <c r="N41415" i="20"/>
  <c r="K20954" i="20" a="1"/>
  <c r="K20954" i="20" s="1"/>
  <c r="J20954" i="20" s="1"/>
  <c r="I20954" i="20" s="1"/>
  <c r="N20954" i="20"/>
  <c r="N24814" i="20"/>
  <c r="K24814" i="20" a="1"/>
  <c r="K24814" i="20" s="1"/>
  <c r="J24814" i="20" s="1"/>
  <c r="I24814" i="20" s="1"/>
  <c r="N41992" i="20"/>
  <c r="K41992" i="20" a="1"/>
  <c r="K41992" i="20" s="1"/>
  <c r="J41992" i="20" s="1"/>
  <c r="I41992" i="20" s="1"/>
  <c r="K18831" i="20" a="1"/>
  <c r="K18831" i="20" s="1"/>
  <c r="J18831" i="20" s="1"/>
  <c r="I18831" i="20" s="1"/>
  <c r="N18831" i="20"/>
  <c r="K64185" i="20" a="1"/>
  <c r="K64185" i="20" s="1"/>
  <c r="J64185" i="20" s="1"/>
  <c r="I64185" i="20" s="1"/>
  <c r="N64185" i="20"/>
  <c r="G63608" i="20"/>
  <c r="L63607" i="20"/>
  <c r="K65729" i="20" a="1"/>
  <c r="K65729" i="20" s="1"/>
  <c r="J65729" i="20" s="1"/>
  <c r="I65729" i="20" s="1"/>
  <c r="N65729" i="20"/>
  <c r="G51643" i="20"/>
  <c r="L51642" i="20"/>
  <c r="G26938" i="20"/>
  <c r="L26937" i="20"/>
  <c r="K13814" i="20" a="1"/>
  <c r="K13814" i="20" s="1"/>
  <c r="J13814" i="20" s="1"/>
  <c r="I13814" i="20" s="1"/>
  <c r="N13814" i="20"/>
  <c r="K54535" i="20" a="1"/>
  <c r="K54535" i="20" s="1"/>
  <c r="J54535" i="20" s="1"/>
  <c r="I54535" i="20" s="1"/>
  <c r="N54535" i="20"/>
  <c r="N54342" i="20"/>
  <c r="K54342" i="20" a="1"/>
  <c r="K54342" i="20" s="1"/>
  <c r="J54342" i="20" s="1"/>
  <c r="I54342" i="20" s="1"/>
  <c r="L15936" i="20"/>
  <c r="G15937" i="20"/>
  <c r="G38714" i="20"/>
  <c r="L38713" i="20"/>
  <c r="G49520" i="20"/>
  <c r="L49519" i="20"/>
  <c r="K56852" i="20" a="1"/>
  <c r="K56852" i="20" s="1"/>
  <c r="J56852" i="20" s="1"/>
  <c r="I56852" i="20" s="1"/>
  <c r="N56852" i="20"/>
  <c r="L47588" i="20"/>
  <c r="G47589" i="20"/>
  <c r="G64768" i="20"/>
  <c r="L64767" i="20"/>
  <c r="N31375" i="20"/>
  <c r="K31375" i="20" a="1"/>
  <c r="K31375" i="20" s="1"/>
  <c r="J31375" i="20" s="1"/>
  <c r="I31375" i="20" s="1"/>
  <c r="K45465" i="20" a="1"/>
  <c r="K45465" i="20" s="1"/>
  <c r="J45465" i="20" s="1"/>
  <c r="I45465" i="20" s="1"/>
  <c r="N45465" i="20"/>
  <c r="K57817" i="20" a="1"/>
  <c r="K57817" i="20" s="1"/>
  <c r="J57817" i="20" s="1"/>
  <c r="I57817" i="20" s="1"/>
  <c r="N57817" i="20"/>
  <c r="K21146" i="20" a="1"/>
  <c r="K21146" i="20" s="1"/>
  <c r="J21146" i="20" s="1"/>
  <c r="I21146" i="20" s="1"/>
  <c r="N21146" i="20"/>
  <c r="N25392" i="20"/>
  <c r="K25392" i="20" a="1"/>
  <c r="K25392" i="20" s="1"/>
  <c r="J25392" i="20" s="1"/>
  <c r="I25392" i="20" s="1"/>
  <c r="N3198" i="20"/>
  <c r="K3198" i="20" a="1"/>
  <c r="K3198" i="20" s="1"/>
  <c r="J3198" i="20" s="1"/>
  <c r="I3198" i="20" s="1"/>
  <c r="N30990" i="20"/>
  <c r="K30990" i="20" a="1"/>
  <c r="K30990" i="20" s="1"/>
  <c r="J30990" i="20" s="1"/>
  <c r="I30990" i="20" s="1"/>
  <c r="K15358" i="20" a="1"/>
  <c r="K15358" i="20" s="1"/>
  <c r="J15358" i="20" s="1"/>
  <c r="I15358" i="20" s="1"/>
  <c r="N15358" i="20"/>
  <c r="N51062" i="20"/>
  <c r="K51062" i="20" a="1"/>
  <c r="K51062" i="20" s="1"/>
  <c r="J51062" i="20" s="1"/>
  <c r="I51062" i="20" s="1"/>
  <c r="K24620" i="20" a="1"/>
  <c r="K24620" i="20" s="1"/>
  <c r="J24620" i="20" s="1"/>
  <c r="I24620" i="20" s="1"/>
  <c r="N24620" i="20"/>
  <c r="G35816" i="20"/>
  <c r="L35815" i="20"/>
  <c r="G5323" i="20"/>
  <c r="L5322" i="20"/>
  <c r="N34077" i="20"/>
  <c r="K34077" i="20" a="1"/>
  <c r="K34077" i="20" s="1"/>
  <c r="J34077" i="20" s="1"/>
  <c r="I34077" i="20" s="1"/>
  <c r="N53377" i="20"/>
  <c r="K53377" i="20" a="1"/>
  <c r="K53377" i="20" s="1"/>
  <c r="J53377" i="20" s="1"/>
  <c r="I53377" i="20" s="1"/>
  <c r="K13619" i="20" a="1"/>
  <c r="K13619" i="20" s="1"/>
  <c r="J13619" i="20" s="1"/>
  <c r="I13619" i="20" s="1"/>
  <c r="N13619" i="20"/>
  <c r="L63994" i="20"/>
  <c r="G63995" i="20"/>
  <c r="K19023" i="20" a="1"/>
  <c r="K19023" i="20" s="1"/>
  <c r="J19023" i="20" s="1"/>
  <c r="I19023" i="20" s="1"/>
  <c r="N19023" i="20"/>
  <c r="L1655" i="20"/>
  <c r="G1656" i="20"/>
  <c r="L43536" i="20"/>
  <c r="G43537" i="20"/>
  <c r="N4357" i="20"/>
  <c r="K4357" i="20" a="1"/>
  <c r="K4357" i="20" s="1"/>
  <c r="J4357" i="20" s="1"/>
  <c r="I4357" i="20" s="1"/>
  <c r="N66888" i="20"/>
  <c r="K66888" i="20" a="1"/>
  <c r="K66888" i="20" s="1"/>
  <c r="J66888" i="20" s="1"/>
  <c r="I66888" i="20" s="1"/>
  <c r="K34657" i="20" a="1"/>
  <c r="K34657" i="20" s="1"/>
  <c r="J34657" i="20" s="1"/>
  <c r="I34657" i="20" s="1"/>
  <c r="N34657" i="20"/>
  <c r="L3971" i="20"/>
  <c r="G3972" i="20"/>
  <c r="N11111" i="20"/>
  <c r="K11111" i="20" a="1"/>
  <c r="K11111" i="20" s="1"/>
  <c r="J11111" i="20" s="1"/>
  <c r="I11111" i="20" s="1"/>
  <c r="L50869" i="20"/>
  <c r="G50870" i="20"/>
  <c r="N66309" i="20"/>
  <c r="K66309" i="20" a="1"/>
  <c r="K66309" i="20" s="1"/>
  <c r="J66309" i="20" s="1"/>
  <c r="I66309" i="20" s="1"/>
  <c r="G33114" i="20"/>
  <c r="L33113" i="20"/>
  <c r="L15744" i="20"/>
  <c r="G15745" i="20"/>
  <c r="K27515" i="20" a="1"/>
  <c r="K27515" i="20" s="1"/>
  <c r="J27515" i="20" s="1"/>
  <c r="I27515" i="20" s="1"/>
  <c r="N27515" i="20"/>
  <c r="N61097" i="20"/>
  <c r="K61097" i="20" a="1"/>
  <c r="K61097" i="20" s="1"/>
  <c r="J61097" i="20" s="1"/>
  <c r="I61097" i="20" s="1"/>
  <c r="L31183" i="20"/>
  <c r="G31184" i="20"/>
  <c r="L68046" i="20"/>
  <c r="G68047" i="20"/>
  <c r="L41219" i="20"/>
  <c r="G41220" i="20"/>
  <c r="G41800" i="20"/>
  <c r="L41799" i="20"/>
  <c r="G47204" i="20"/>
  <c r="L47203" i="20"/>
  <c r="G21728" i="20"/>
  <c r="L21727" i="20"/>
  <c r="N57045" i="20"/>
  <c r="K57045" i="20" a="1"/>
  <c r="K57045" i="20" s="1"/>
  <c r="J57045" i="20" s="1"/>
  <c r="I57045" i="20" s="1"/>
  <c r="G21537" i="20"/>
  <c r="L21536" i="20"/>
  <c r="N44885" i="20"/>
  <c r="K44885" i="20" a="1"/>
  <c r="K44885" i="20" s="1"/>
  <c r="J44885" i="20" s="1"/>
  <c r="I44885" i="20" s="1"/>
  <c r="N20568" i="20"/>
  <c r="K20568" i="20" a="1"/>
  <c r="K20568" i="20" s="1"/>
  <c r="J20568" i="20" s="1"/>
  <c r="I20568" i="20" s="1"/>
  <c r="L9182" i="20"/>
  <c r="G9183" i="20"/>
  <c r="G51835" i="20"/>
  <c r="L51834" i="20"/>
  <c r="L8024" i="20"/>
  <c r="G8025" i="20"/>
  <c r="L8989" i="20"/>
  <c r="G8990" i="20"/>
  <c r="N17480" i="20"/>
  <c r="K17480" i="20" a="1"/>
  <c r="K17480" i="20" s="1"/>
  <c r="J17480" i="20" s="1"/>
  <c r="I17480" i="20" s="1"/>
  <c r="G19219" i="20"/>
  <c r="L19218" i="20"/>
  <c r="N17095" i="20"/>
  <c r="K17095" i="20" a="1"/>
  <c r="K17095" i="20" s="1"/>
  <c r="J17095" i="20" s="1"/>
  <c r="I17095" i="20" s="1"/>
  <c r="K41025" i="20" a="1"/>
  <c r="K41025" i="20" s="1"/>
  <c r="J41025" i="20" s="1"/>
  <c r="I41025" i="20" s="1"/>
  <c r="N41025" i="20"/>
  <c r="N30411" i="20"/>
  <c r="K30411" i="20" a="1"/>
  <c r="K30411" i="20" s="1"/>
  <c r="J30411" i="20" s="1"/>
  <c r="I30411" i="20" s="1"/>
  <c r="L29062" i="20"/>
  <c r="G29063" i="20"/>
  <c r="L42765" i="20"/>
  <c r="G42766" i="20"/>
  <c r="L5130" i="20"/>
  <c r="G5131" i="20"/>
  <c r="K37358" i="20" a="1"/>
  <c r="K37358" i="20" s="1"/>
  <c r="J37358" i="20" s="1"/>
  <c r="I37358" i="20" s="1"/>
  <c r="N37358" i="20"/>
  <c r="L305" i="20"/>
  <c r="G306" i="20"/>
  <c r="L55502" i="20"/>
  <c r="G55503" i="20"/>
  <c r="G25973" i="20"/>
  <c r="L25972" i="20"/>
  <c r="K10340" i="20" a="1"/>
  <c r="K10340" i="20" s="1"/>
  <c r="J10340" i="20" s="1"/>
  <c r="I10340" i="20" s="1"/>
  <c r="N10340" i="20"/>
  <c r="K56273" i="20" a="1"/>
  <c r="K56273" i="20" s="1"/>
  <c r="J56273" i="20" s="1"/>
  <c r="I56273" i="20" s="1"/>
  <c r="N56273" i="20"/>
  <c r="L31569" i="20"/>
  <c r="G31570" i="20"/>
  <c r="K40060" i="20" a="1"/>
  <c r="K40060" i="20" s="1"/>
  <c r="J40060" i="20" s="1"/>
  <c r="I40060" i="20" s="1"/>
  <c r="N40060" i="20"/>
  <c r="L58010" i="20"/>
  <c r="G58011" i="20"/>
  <c r="L53572" i="20"/>
  <c r="G53573" i="20"/>
  <c r="G61872" i="20"/>
  <c r="L61871" i="20"/>
  <c r="N8602" i="20"/>
  <c r="K8602" i="20" a="1"/>
  <c r="K8602" i="20" s="1"/>
  <c r="J8602" i="20" s="1"/>
  <c r="I8602" i="20" s="1"/>
  <c r="L41416" i="20"/>
  <c r="G41417" i="20"/>
  <c r="G9375" i="20"/>
  <c r="L9374" i="20"/>
  <c r="N62256" i="20"/>
  <c r="K62256" i="20" a="1"/>
  <c r="K62256" i="20" s="1"/>
  <c r="J62256" i="20" s="1"/>
  <c r="I62256" i="20" s="1"/>
  <c r="N16901" i="20"/>
  <c r="K16901" i="20" a="1"/>
  <c r="K16901" i="20" s="1"/>
  <c r="J16901" i="20" s="1"/>
  <c r="I16901" i="20" s="1"/>
  <c r="G28869" i="20"/>
  <c r="L28868" i="20"/>
  <c r="N9953" i="20"/>
  <c r="K9953" i="20" a="1"/>
  <c r="K9953" i="20" s="1"/>
  <c r="J9953" i="20" s="1"/>
  <c r="I9953" i="20" s="1"/>
  <c r="L49325" i="20"/>
  <c r="G49326" i="20"/>
  <c r="N54729" i="20"/>
  <c r="K54729" i="20" a="1"/>
  <c r="K54729" i="20" s="1"/>
  <c r="J54729" i="20" s="1"/>
  <c r="I54729" i="20" s="1"/>
  <c r="K16323" i="20" a="1"/>
  <c r="K16323" i="20" s="1"/>
  <c r="J16323" i="20" s="1"/>
  <c r="I16323" i="20" s="1"/>
  <c r="N16323" i="20"/>
  <c r="L54343" i="20"/>
  <c r="G54344" i="20"/>
  <c r="L65923" i="20"/>
  <c r="G65924" i="20"/>
  <c r="L56853" i="20"/>
  <c r="G56854" i="20"/>
  <c r="J102" i="20"/>
  <c r="I101" i="20"/>
  <c r="N47587" i="20"/>
  <c r="K47587" i="20" a="1"/>
  <c r="K47587" i="20" s="1"/>
  <c r="J47587" i="20" s="1"/>
  <c r="I47587" i="20" s="1"/>
  <c r="K14391" i="20" a="1"/>
  <c r="K14391" i="20" s="1"/>
  <c r="J14391" i="20" s="1"/>
  <c r="I14391" i="20" s="1"/>
  <c r="N14391" i="20"/>
  <c r="N11497" i="20"/>
  <c r="K11497" i="20" a="1"/>
  <c r="K11497" i="20" s="1"/>
  <c r="J11497" i="20" s="1"/>
  <c r="I11497" i="20" s="1"/>
  <c r="K691" i="20" a="1"/>
  <c r="K691" i="20" s="1"/>
  <c r="J691" i="20" s="1"/>
  <c r="I691" i="20" s="1"/>
  <c r="N691" i="20"/>
  <c r="L45273" i="20"/>
  <c r="G45274" i="20"/>
  <c r="N25779" i="20"/>
  <c r="K25779" i="20" a="1"/>
  <c r="K25779" i="20" s="1"/>
  <c r="J25779" i="20" s="1"/>
  <c r="I25779" i="20" s="1"/>
  <c r="K19988" i="20" a="1"/>
  <c r="K19988" i="20" s="1"/>
  <c r="J19988" i="20" s="1"/>
  <c r="I19988" i="20" s="1"/>
  <c r="N19988" i="20"/>
  <c r="K49903" i="20" a="1"/>
  <c r="K49903" i="20" s="1"/>
  <c r="J49903" i="20" s="1"/>
  <c r="I49903" i="20" s="1"/>
  <c r="N49903" i="20"/>
  <c r="G44309" i="20"/>
  <c r="L44308" i="20"/>
  <c r="K17865" i="20" a="1"/>
  <c r="K17865" i="20" s="1"/>
  <c r="J17865" i="20" s="1"/>
  <c r="I17865" i="20" s="1"/>
  <c r="N17865" i="20"/>
  <c r="K42956" i="20" a="1"/>
  <c r="K42956" i="20" s="1"/>
  <c r="J42956" i="20" s="1"/>
  <c r="I42956" i="20" s="1"/>
  <c r="N42956" i="20"/>
  <c r="G57432" i="20"/>
  <c r="L57431" i="20"/>
  <c r="K16516" i="20" a="1"/>
  <c r="K16516" i="20" s="1"/>
  <c r="J16516" i="20" s="1"/>
  <c r="I16516" i="20" s="1"/>
  <c r="N16516" i="20"/>
  <c r="G14780" i="20"/>
  <c r="L14779" i="20"/>
  <c r="N4165" i="20"/>
  <c r="K4165" i="20" a="1"/>
  <c r="K4165" i="20" s="1"/>
  <c r="J4165" i="20" s="1"/>
  <c r="I4165" i="20" s="1"/>
  <c r="K13043" i="20" a="1"/>
  <c r="K13043" i="20" s="1"/>
  <c r="J13043" i="20" s="1"/>
  <c r="I13043" i="20" s="1"/>
  <c r="N13043" i="20"/>
  <c r="L55694" i="20"/>
  <c r="G55695" i="20"/>
  <c r="K42571" i="20" a="1"/>
  <c r="K42571" i="20" s="1"/>
  <c r="J42571" i="20" s="1"/>
  <c r="I42571" i="20" s="1"/>
  <c r="N42571" i="20"/>
  <c r="K34270" i="20" a="1"/>
  <c r="K34270" i="20" s="1"/>
  <c r="J34270" i="20" s="1"/>
  <c r="I34270" i="20" s="1"/>
  <c r="N34270" i="20"/>
  <c r="G50100" i="20"/>
  <c r="L50099" i="20"/>
  <c r="K58395" i="20" a="1"/>
  <c r="K58395" i="20" s="1"/>
  <c r="J58395" i="20" s="1"/>
  <c r="I58395" i="20" s="1"/>
  <c r="N58395" i="20"/>
  <c r="G12850" i="20"/>
  <c r="L12849" i="20"/>
  <c r="L34078" i="20"/>
  <c r="G34079" i="20"/>
  <c r="L4166" i="20"/>
  <c r="G4167" i="20"/>
  <c r="L52221" i="20"/>
  <c r="G52222" i="20"/>
  <c r="G13045" i="20"/>
  <c r="L13044" i="20"/>
  <c r="K21340" i="20" a="1"/>
  <c r="K21340" i="20" s="1"/>
  <c r="J21340" i="20" s="1"/>
  <c r="I21340" i="20" s="1"/>
  <c r="N21340" i="20"/>
  <c r="N43535" i="20"/>
  <c r="K43535" i="20" a="1"/>
  <c r="K43535" i="20" s="1"/>
  <c r="J43535" i="20" s="1"/>
  <c r="I43535" i="20" s="1"/>
  <c r="G53187" i="20"/>
  <c r="L53186" i="20"/>
  <c r="N49131" i="20"/>
  <c r="K49131" i="20" a="1"/>
  <c r="K49131" i="20" s="1"/>
  <c r="J49131" i="20" s="1"/>
  <c r="I49131" i="20" s="1"/>
  <c r="N26357" i="20"/>
  <c r="K26357" i="20" a="1"/>
  <c r="K26357" i="20" s="1"/>
  <c r="J26357" i="20" s="1"/>
  <c r="I26357" i="20" s="1"/>
  <c r="G57239" i="20"/>
  <c r="L57238" i="20"/>
  <c r="L10533" i="20"/>
  <c r="G10534" i="20"/>
  <c r="N3970" i="20"/>
  <c r="K3970" i="20" a="1"/>
  <c r="K3970" i="20" s="1"/>
  <c r="J3970" i="20" s="1"/>
  <c r="I3970" i="20" s="1"/>
  <c r="L65538" i="20"/>
  <c r="G65539" i="20"/>
  <c r="K19410" i="20" a="1"/>
  <c r="K19410" i="20" s="1"/>
  <c r="J19410" i="20" s="1"/>
  <c r="I19410" i="20" s="1"/>
  <c r="N19410" i="20"/>
  <c r="N37552" i="20"/>
  <c r="K37552" i="20" a="1"/>
  <c r="K37552" i="20" s="1"/>
  <c r="J37552" i="20" s="1"/>
  <c r="I37552" i="20" s="1"/>
  <c r="L37166" i="20"/>
  <c r="G37167" i="20"/>
  <c r="L23464" i="20"/>
  <c r="G23465" i="20"/>
  <c r="K55308" i="20" a="1"/>
  <c r="K55308" i="20" s="1"/>
  <c r="J55308" i="20" s="1"/>
  <c r="I55308" i="20" s="1"/>
  <c r="N55308" i="20"/>
  <c r="N12268" i="20"/>
  <c r="K12268" i="20" a="1"/>
  <c r="K12268" i="20" s="1"/>
  <c r="J12268" i="20" s="1"/>
  <c r="I12268" i="20" s="1"/>
  <c r="G34467" i="20"/>
  <c r="L34466" i="20"/>
  <c r="K39289" i="20" a="1"/>
  <c r="K39289" i="20" s="1"/>
  <c r="J39289" i="20" s="1"/>
  <c r="I39289" i="20" s="1"/>
  <c r="N39289" i="20"/>
  <c r="G42573" i="20"/>
  <c r="L42572" i="20"/>
  <c r="K32533" i="20" a="1"/>
  <c r="K32533" i="20" s="1"/>
  <c r="J32533" i="20" s="1"/>
  <c r="I32533" i="20" s="1"/>
  <c r="N32533" i="20"/>
  <c r="N68045" i="20"/>
  <c r="K68045" i="20" a="1"/>
  <c r="K68045" i="20" s="1"/>
  <c r="J68045" i="20" s="1"/>
  <c r="I68045" i="20" s="1"/>
  <c r="G58783" i="20"/>
  <c r="L58782" i="20"/>
  <c r="K23076" i="20" a="1"/>
  <c r="K23076" i="20" s="1"/>
  <c r="J23076" i="20" s="1"/>
  <c r="I23076" i="20" s="1"/>
  <c r="N23076" i="20"/>
  <c r="L10919" i="20"/>
  <c r="G10920" i="20"/>
  <c r="K47202" i="20" a="1"/>
  <c r="K47202" i="20" s="1"/>
  <c r="J47202" i="20" s="1"/>
  <c r="I47202" i="20" s="1"/>
  <c r="N47202" i="20"/>
  <c r="L42379" i="20"/>
  <c r="G42380" i="20"/>
  <c r="K35044" i="20" a="1"/>
  <c r="K35044" i="20" s="1"/>
  <c r="J35044" i="20" s="1"/>
  <c r="I35044" i="20" s="1"/>
  <c r="N35044" i="20"/>
  <c r="N44501" i="20"/>
  <c r="K44501" i="20" a="1"/>
  <c r="K44501" i="20" s="1"/>
  <c r="J44501" i="20" s="1"/>
  <c r="I44501" i="20" s="1"/>
  <c r="L20569" i="20"/>
  <c r="G20570" i="20"/>
  <c r="G60907" i="20"/>
  <c r="L60906" i="20"/>
  <c r="N8023" i="20"/>
  <c r="K8023" i="20" a="1"/>
  <c r="K8023" i="20" s="1"/>
  <c r="J8023" i="20" s="1"/>
  <c r="I8023" i="20" s="1"/>
  <c r="L17096" i="20"/>
  <c r="G17097" i="20"/>
  <c r="N47976" i="20"/>
  <c r="K47976" i="20" a="1"/>
  <c r="K47976" i="20" s="1"/>
  <c r="J47976" i="20" s="1"/>
  <c r="I47976" i="20" s="1"/>
  <c r="G24045" i="20"/>
  <c r="L24044" i="20"/>
  <c r="K15166" i="20" a="1"/>
  <c r="K15166" i="20" s="1"/>
  <c r="J15166" i="20" s="1"/>
  <c r="I15166" i="20" s="1"/>
  <c r="N15166" i="20"/>
  <c r="N51449" i="20"/>
  <c r="K51449" i="20" a="1"/>
  <c r="K51449" i="20" s="1"/>
  <c r="J51449" i="20" s="1"/>
  <c r="I51449" i="20" s="1"/>
  <c r="L35238" i="20"/>
  <c r="G35239" i="20"/>
  <c r="K1074" i="20" a="1"/>
  <c r="K1074" i="20" s="1"/>
  <c r="J1074" i="20" s="1"/>
  <c r="I1074" i="20" s="1"/>
  <c r="N1074" i="20"/>
  <c r="N40832" i="20"/>
  <c r="K40832" i="20" a="1"/>
  <c r="K40832" i="20" s="1"/>
  <c r="J40832" i="20" s="1"/>
  <c r="I40832" i="20" s="1"/>
  <c r="L50677" i="20"/>
  <c r="G50678" i="20"/>
  <c r="L52992" i="20"/>
  <c r="G52993" i="20"/>
  <c r="N14584" i="20"/>
  <c r="K14584" i="20" a="1"/>
  <c r="K14584" i="20" s="1"/>
  <c r="J14584" i="20" s="1"/>
  <c r="I14584" i="20" s="1"/>
  <c r="L18059" i="20"/>
  <c r="G18060" i="20"/>
  <c r="N58589" i="20"/>
  <c r="K58589" i="20" a="1"/>
  <c r="K58589" i="20" s="1"/>
  <c r="J58589" i="20" s="1"/>
  <c r="I58589" i="20" s="1"/>
  <c r="K58009" i="20" a="1"/>
  <c r="K58009" i="20" s="1"/>
  <c r="J58009" i="20" s="1"/>
  <c r="I58009" i="20" s="1"/>
  <c r="N58009" i="20"/>
  <c r="N7829" i="20"/>
  <c r="K7829" i="20" a="1"/>
  <c r="K7829" i="20" s="1"/>
  <c r="J7829" i="20" s="1"/>
  <c r="I7829" i="20" s="1"/>
  <c r="K6674" i="20" a="1"/>
  <c r="K6674" i="20" s="1"/>
  <c r="J6674" i="20" s="1"/>
  <c r="I6674" i="20" s="1"/>
  <c r="N6674" i="20"/>
  <c r="L37745" i="20"/>
  <c r="G37746" i="20"/>
  <c r="L62257" i="20"/>
  <c r="G62258" i="20"/>
  <c r="K38519" i="20" a="1"/>
  <c r="K38519" i="20" s="1"/>
  <c r="J38519" i="20" s="1"/>
  <c r="I38519" i="20" s="1"/>
  <c r="N38519" i="20"/>
  <c r="L24428" i="20"/>
  <c r="G24429" i="20"/>
  <c r="G17675" i="20"/>
  <c r="L17674" i="20"/>
  <c r="N63606" i="20"/>
  <c r="K63606" i="20" a="1"/>
  <c r="K63606" i="20" s="1"/>
  <c r="J63606" i="20" s="1"/>
  <c r="I63606" i="20" s="1"/>
  <c r="L7638" i="20"/>
  <c r="G7639" i="20"/>
  <c r="K28867" i="20" a="1"/>
  <c r="K28867" i="20" s="1"/>
  <c r="J28867" i="20" s="1"/>
  <c r="I28867" i="20" s="1"/>
  <c r="N28867" i="20"/>
  <c r="N51641" i="20"/>
  <c r="K51641" i="20" a="1"/>
  <c r="K51641" i="20" s="1"/>
  <c r="J51641" i="20" s="1"/>
  <c r="I51641" i="20" s="1"/>
  <c r="G52607" i="20"/>
  <c r="L52606" i="20"/>
  <c r="L29447" i="20"/>
  <c r="G29448" i="20"/>
  <c r="L29639" i="20"/>
  <c r="G29640" i="20"/>
  <c r="N15935" i="20"/>
  <c r="K15935" i="20" a="1"/>
  <c r="K15935" i="20" s="1"/>
  <c r="J15935" i="20" s="1"/>
  <c r="I15935" i="20" s="1"/>
  <c r="N38712" i="20"/>
  <c r="K38712" i="20" a="1"/>
  <c r="K38712" i="20" s="1"/>
  <c r="J38712" i="20" s="1"/>
  <c r="I38712" i="20" s="1"/>
  <c r="N49518" i="20"/>
  <c r="K49518" i="20" a="1"/>
  <c r="K49518" i="20" s="1"/>
  <c r="J49518" i="20" s="1"/>
  <c r="I49518" i="20" s="1"/>
  <c r="N65922" i="20"/>
  <c r="K65922" i="20" a="1"/>
  <c r="K65922" i="20" s="1"/>
  <c r="J65922" i="20" s="1"/>
  <c r="I65922" i="20" s="1"/>
  <c r="G48361" i="20"/>
  <c r="L48360" i="20"/>
  <c r="G14393" i="20"/>
  <c r="L14392" i="20"/>
  <c r="L11498" i="20"/>
  <c r="G11499" i="20"/>
  <c r="L63802" i="20"/>
  <c r="G63803" i="20"/>
  <c r="G48556" i="20"/>
  <c r="L48555" i="20"/>
  <c r="L44694" i="20"/>
  <c r="G44695" i="20"/>
  <c r="G61292" i="20"/>
  <c r="L61291" i="20"/>
  <c r="G17867" i="20"/>
  <c r="L17866" i="20"/>
  <c r="L43342" i="20"/>
  <c r="G43343" i="20"/>
  <c r="G21148" i="20"/>
  <c r="L21147" i="20"/>
  <c r="G2813" i="20"/>
  <c r="L2812" i="20"/>
  <c r="N63993" i="20"/>
  <c r="K63993" i="20" a="1"/>
  <c r="K63993" i="20" s="1"/>
  <c r="J63993" i="20" s="1"/>
  <c r="I63993" i="20" s="1"/>
  <c r="N1654" i="20"/>
  <c r="K1654" i="20" a="1"/>
  <c r="K1654" i="20" s="1"/>
  <c r="J1654" i="20" s="1"/>
  <c r="I1654" i="20" s="1"/>
  <c r="L49132" i="20"/>
  <c r="G49133" i="20"/>
  <c r="L26358" i="20"/>
  <c r="G26359" i="20"/>
  <c r="K65537" i="20" a="1"/>
  <c r="K65537" i="20" s="1"/>
  <c r="J65537" i="20" s="1"/>
  <c r="I65537" i="20" s="1"/>
  <c r="N65537" i="20"/>
  <c r="L19411" i="20"/>
  <c r="G19412" i="20"/>
  <c r="L47010" i="20"/>
  <c r="G47011" i="20"/>
  <c r="N50868" i="20"/>
  <c r="K50868" i="20" a="1"/>
  <c r="K50868" i="20" s="1"/>
  <c r="J50868" i="20" s="1"/>
  <c r="I50868" i="20" s="1"/>
  <c r="N37165" i="20"/>
  <c r="K37165" i="20" a="1"/>
  <c r="K37165" i="20" s="1"/>
  <c r="J37165" i="20" s="1"/>
  <c r="I37165" i="20" s="1"/>
  <c r="K23463" i="20" a="1"/>
  <c r="K23463" i="20" s="1"/>
  <c r="J23463" i="20" s="1"/>
  <c r="I23463" i="20" s="1"/>
  <c r="N23463" i="20"/>
  <c r="L55309" i="20"/>
  <c r="G55310" i="20"/>
  <c r="G38906" i="20"/>
  <c r="L38905" i="20"/>
  <c r="G39291" i="20"/>
  <c r="L39290" i="20"/>
  <c r="N15743" i="20"/>
  <c r="K15743" i="20" a="1"/>
  <c r="K15743" i="20" s="1"/>
  <c r="J15743" i="20" s="1"/>
  <c r="I15743" i="20" s="1"/>
  <c r="L51255" i="20"/>
  <c r="G51256" i="20"/>
  <c r="N27129" i="20"/>
  <c r="K27129" i="20" a="1"/>
  <c r="K27129" i="20" s="1"/>
  <c r="J27129" i="20" s="1"/>
  <c r="I27129" i="20" s="1"/>
  <c r="L31763" i="20"/>
  <c r="G31764" i="20"/>
  <c r="L25393" i="20"/>
  <c r="G25394" i="20"/>
  <c r="K41798" i="20" a="1"/>
  <c r="K41798" i="20" s="1"/>
  <c r="J41798" i="20" s="1"/>
  <c r="I41798" i="20" s="1"/>
  <c r="N41798" i="20"/>
  <c r="K10918" i="20" a="1"/>
  <c r="K10918" i="20" s="1"/>
  <c r="J10918" i="20" s="1"/>
  <c r="I10918" i="20" s="1"/>
  <c r="N10918" i="20"/>
  <c r="N21726" i="20"/>
  <c r="K21726" i="20" a="1"/>
  <c r="K21726" i="20" s="1"/>
  <c r="J21726" i="20" s="1"/>
  <c r="I21726" i="20" s="1"/>
  <c r="N42378" i="20"/>
  <c r="K42378" i="20" a="1"/>
  <c r="K42378" i="20" s="1"/>
  <c r="J42378" i="20" s="1"/>
  <c r="I42378" i="20" s="1"/>
  <c r="L35045" i="20"/>
  <c r="G35046" i="20"/>
  <c r="L47782" i="20"/>
  <c r="G47783" i="20"/>
  <c r="K9181" i="20" a="1"/>
  <c r="K9181" i="20" s="1"/>
  <c r="J9181" i="20" s="1"/>
  <c r="I9181" i="20" s="1"/>
  <c r="N9181" i="20"/>
  <c r="N51833" i="20"/>
  <c r="K51833" i="20" a="1"/>
  <c r="K51833" i="20" s="1"/>
  <c r="J51833" i="20" s="1"/>
  <c r="I51833" i="20" s="1"/>
  <c r="L56659" i="20"/>
  <c r="G56660" i="20"/>
  <c r="N8988" i="20"/>
  <c r="K8988" i="20" a="1"/>
  <c r="K8988" i="20" s="1"/>
  <c r="J8988" i="20" s="1"/>
  <c r="I8988" i="20" s="1"/>
  <c r="N19217" i="20"/>
  <c r="K19217" i="20" a="1"/>
  <c r="K19217" i="20" s="1"/>
  <c r="J19217" i="20" s="1"/>
  <c r="I19217" i="20" s="1"/>
  <c r="L47977" i="20"/>
  <c r="G47978" i="20"/>
  <c r="G47396" i="20"/>
  <c r="L47395" i="20"/>
  <c r="L60134" i="20"/>
  <c r="G60135" i="20"/>
  <c r="L8216" i="20"/>
  <c r="G8217" i="20"/>
  <c r="G885" i="20"/>
  <c r="L884" i="20"/>
  <c r="N35237" i="20"/>
  <c r="K35237" i="20" a="1"/>
  <c r="K35237" i="20" s="1"/>
  <c r="J35237" i="20" s="1"/>
  <c r="I35237" i="20" s="1"/>
  <c r="L6094" i="20"/>
  <c r="G6095" i="20"/>
  <c r="K68239" i="20" a="1"/>
  <c r="K68239" i="20" s="1"/>
  <c r="J68239" i="20" s="1"/>
  <c r="I68239" i="20" s="1"/>
  <c r="N68239" i="20"/>
  <c r="N5129" i="20"/>
  <c r="K5129" i="20" a="1"/>
  <c r="K5129" i="20" s="1"/>
  <c r="J5129" i="20" s="1"/>
  <c r="I5129" i="20" s="1"/>
  <c r="G60520" i="20"/>
  <c r="L60519" i="20"/>
  <c r="K54924" i="20" a="1"/>
  <c r="K54924" i="20" s="1"/>
  <c r="J54924" i="20" s="1"/>
  <c r="I54924" i="20" s="1"/>
  <c r="N54924" i="20"/>
  <c r="L27709" i="20"/>
  <c r="G27710" i="20"/>
  <c r="N55501" i="20"/>
  <c r="K55501" i="20" a="1"/>
  <c r="K55501" i="20" s="1"/>
  <c r="J55501" i="20" s="1"/>
  <c r="I55501" i="20" s="1"/>
  <c r="K9760" i="20" a="1"/>
  <c r="K9760" i="20" s="1"/>
  <c r="J9760" i="20" s="1"/>
  <c r="I9760" i="20" s="1"/>
  <c r="N9760" i="20"/>
  <c r="N25971" i="20"/>
  <c r="K25971" i="20" a="1"/>
  <c r="K25971" i="20" s="1"/>
  <c r="J25971" i="20" s="1"/>
  <c r="I25971" i="20" s="1"/>
  <c r="L14585" i="20"/>
  <c r="G14586" i="20"/>
  <c r="N18058" i="20"/>
  <c r="K18058" i="20" a="1"/>
  <c r="K18058" i="20" s="1"/>
  <c r="J18058" i="20" s="1"/>
  <c r="I18058" i="20" s="1"/>
  <c r="L53765" i="20"/>
  <c r="G53766" i="20"/>
  <c r="N61870" i="20"/>
  <c r="K61870" i="20" a="1"/>
  <c r="K61870" i="20" s="1"/>
  <c r="J61870" i="20" s="1"/>
  <c r="I61870" i="20" s="1"/>
  <c r="L6482" i="20"/>
  <c r="G6483" i="20"/>
  <c r="L6675" i="20"/>
  <c r="G6676" i="20"/>
  <c r="K9373" i="20" a="1"/>
  <c r="K9373" i="20" s="1"/>
  <c r="J9373" i="20" s="1"/>
  <c r="I9373" i="20" s="1"/>
  <c r="N9373" i="20"/>
  <c r="L46046" i="20"/>
  <c r="G46047" i="20"/>
  <c r="L35622" i="20"/>
  <c r="G35623" i="20"/>
  <c r="G20185" i="20"/>
  <c r="L20184" i="20"/>
  <c r="L38520" i="20"/>
  <c r="G38521" i="20"/>
  <c r="L23849" i="20"/>
  <c r="G23850" i="20"/>
  <c r="K17673" i="20" a="1"/>
  <c r="K17673" i="20" s="1"/>
  <c r="J17673" i="20" s="1"/>
  <c r="I17673" i="20" s="1"/>
  <c r="N17673" i="20"/>
  <c r="L33308" i="20"/>
  <c r="G33309" i="20"/>
  <c r="N7637" i="20"/>
  <c r="K7637" i="20" a="1"/>
  <c r="K7637" i="20" s="1"/>
  <c r="J7637" i="20" s="1"/>
  <c r="I7637" i="20" s="1"/>
  <c r="N10147" i="20"/>
  <c r="K10147" i="20" a="1"/>
  <c r="K10147" i="20" s="1"/>
  <c r="J10147" i="20" s="1"/>
  <c r="I10147" i="20" s="1"/>
  <c r="K52605" i="20" a="1"/>
  <c r="K52605" i="20" s="1"/>
  <c r="J52605" i="20" s="1"/>
  <c r="I52605" i="20" s="1"/>
  <c r="N52605" i="20"/>
  <c r="N29446" i="20"/>
  <c r="K29446" i="20" a="1"/>
  <c r="K29446" i="20" s="1"/>
  <c r="J29446" i="20" s="1"/>
  <c r="I29446" i="20" s="1"/>
  <c r="L19796" i="20"/>
  <c r="G19797" i="20"/>
  <c r="K49324" i="20" a="1"/>
  <c r="K49324" i="20" s="1"/>
  <c r="J49324" i="20" s="1"/>
  <c r="I49324" i="20" s="1"/>
  <c r="N49324" i="20"/>
  <c r="N29638" i="20"/>
  <c r="K29638" i="20" a="1"/>
  <c r="K29638" i="20" s="1"/>
  <c r="J29638" i="20" s="1"/>
  <c r="I29638" i="20" s="1"/>
  <c r="L66117" i="20"/>
  <c r="G66118" i="20"/>
  <c r="G34853" i="20"/>
  <c r="L34852" i="20"/>
  <c r="L18252" i="20"/>
  <c r="G18253" i="20"/>
  <c r="L65345" i="20"/>
  <c r="G65346" i="20"/>
  <c r="L67660" i="20"/>
  <c r="G67661" i="20"/>
  <c r="N48939" i="20"/>
  <c r="K48939" i="20" a="1"/>
  <c r="K48939" i="20" s="1"/>
  <c r="J48939" i="20" s="1"/>
  <c r="I48939" i="20" s="1"/>
  <c r="N45272" i="20"/>
  <c r="K45272" i="20" a="1"/>
  <c r="K45272" i="20" s="1"/>
  <c r="J45272" i="20" s="1"/>
  <c r="I45272" i="20" s="1"/>
  <c r="K48554" i="20" a="1"/>
  <c r="K48554" i="20" s="1"/>
  <c r="J48554" i="20" s="1"/>
  <c r="I48554" i="20" s="1"/>
  <c r="N48554" i="20"/>
  <c r="K44307" i="20" a="1"/>
  <c r="K44307" i="20" s="1"/>
  <c r="J44307" i="20" s="1"/>
  <c r="I44307" i="20" s="1"/>
  <c r="N44307" i="20"/>
  <c r="K61290" i="20" a="1"/>
  <c r="K61290" i="20" s="1"/>
  <c r="J61290" i="20" s="1"/>
  <c r="I61290" i="20" s="1"/>
  <c r="N61290" i="20"/>
  <c r="A425" i="4"/>
  <c r="D4427" i="8"/>
  <c r="A4427" i="8" s="1"/>
  <c r="D91" i="7"/>
  <c r="A91" i="7" s="1"/>
  <c r="G67855" i="20" l="1"/>
  <c r="L67854" i="20"/>
  <c r="N67853" i="20"/>
  <c r="K67853" i="20" a="1"/>
  <c r="K67853" i="20" s="1"/>
  <c r="J67853" i="20" s="1"/>
  <c r="I67853" i="20" s="1"/>
  <c r="G46625" i="20"/>
  <c r="L46624" i="20"/>
  <c r="K46623" i="20" a="1"/>
  <c r="K46623" i="20" s="1"/>
  <c r="J46623" i="20" s="1"/>
  <c r="I46623" i="20" s="1"/>
  <c r="N46623" i="20"/>
  <c r="L64573" i="20"/>
  <c r="G64574" i="20"/>
  <c r="K64572" i="20" a="1"/>
  <c r="K64572" i="20" s="1"/>
  <c r="J64572" i="20" s="1"/>
  <c r="I64572" i="20" s="1"/>
  <c r="N64572" i="20"/>
  <c r="G6867" i="20"/>
  <c r="L6866" i="20"/>
  <c r="K6865" i="20" a="1"/>
  <c r="K6865" i="20" s="1"/>
  <c r="J6865" i="20" s="1"/>
  <c r="N6865" i="20"/>
  <c r="K32148" i="20" a="1"/>
  <c r="K32148" i="20" s="1"/>
  <c r="J32148" i="20" s="1"/>
  <c r="I32148" i="20" s="1"/>
  <c r="N32148" i="20"/>
  <c r="I6864" i="20"/>
  <c r="G32150" i="20"/>
  <c r="L32149" i="20"/>
  <c r="K25586" i="20" a="1"/>
  <c r="K25586" i="20" s="1"/>
  <c r="J25586" i="20" s="1"/>
  <c r="I25586" i="20" s="1"/>
  <c r="N25586" i="20"/>
  <c r="L25587" i="20"/>
  <c r="G25588" i="20"/>
  <c r="L38325" i="20"/>
  <c r="G38326" i="20"/>
  <c r="L33694" i="20"/>
  <c r="G33695" i="20"/>
  <c r="K38324" i="20" a="1"/>
  <c r="K38324" i="20" s="1"/>
  <c r="J38324" i="20" s="1"/>
  <c r="I38324" i="20" s="1"/>
  <c r="N38324" i="20"/>
  <c r="N33693" i="20"/>
  <c r="K33693" i="20" a="1"/>
  <c r="K33693" i="20" s="1"/>
  <c r="J33693" i="20" s="1"/>
  <c r="I33693" i="20" s="1"/>
  <c r="K3778" i="20" a="1"/>
  <c r="K3778" i="20" s="1"/>
  <c r="J3778" i="20" s="1"/>
  <c r="I3778" i="20" s="1"/>
  <c r="N3778" i="20"/>
  <c r="K26551" i="20" a="1"/>
  <c r="K26551" i="20" s="1"/>
  <c r="J26551" i="20" s="1"/>
  <c r="I26551" i="20" s="1"/>
  <c r="N26551" i="20"/>
  <c r="L3779" i="20"/>
  <c r="G3780" i="20"/>
  <c r="L26552" i="20"/>
  <c r="G26553" i="20"/>
  <c r="L14007" i="20"/>
  <c r="G14008" i="20"/>
  <c r="N3392" i="20"/>
  <c r="K3392" i="20" a="1"/>
  <c r="K3392" i="20" s="1"/>
  <c r="J3392" i="20" s="1"/>
  <c r="I3392" i="20" s="1"/>
  <c r="K20762" i="20" a="1"/>
  <c r="K20762" i="20" s="1"/>
  <c r="J20762" i="20" s="1"/>
  <c r="I20762" i="20" s="1"/>
  <c r="N20762" i="20"/>
  <c r="K14006" i="20" a="1"/>
  <c r="K14006" i="20" s="1"/>
  <c r="J14006" i="20" s="1"/>
  <c r="I14006" i="20" s="1"/>
  <c r="N14006" i="20"/>
  <c r="G3394" i="20"/>
  <c r="L3393" i="20"/>
  <c r="G20764" i="20"/>
  <c r="L20763" i="20"/>
  <c r="L12077" i="20"/>
  <c r="G12078" i="20"/>
  <c r="G106" i="20"/>
  <c r="L105" i="20"/>
  <c r="K29253" i="20" a="1"/>
  <c r="K29253" i="20" s="1"/>
  <c r="J29253" i="20" s="1"/>
  <c r="I29253" i="20" s="1"/>
  <c r="N29253" i="20"/>
  <c r="N12076" i="20"/>
  <c r="K12076" i="20" a="1"/>
  <c r="K12076" i="20" s="1"/>
  <c r="J12076" i="20" s="1"/>
  <c r="I12076" i="20" s="1"/>
  <c r="K104" i="20" a="1"/>
  <c r="K104" i="20" s="1"/>
  <c r="N104" i="20"/>
  <c r="L29254" i="20"/>
  <c r="G29255" i="20"/>
  <c r="K52992" i="20" a="1"/>
  <c r="K52992" i="20" s="1"/>
  <c r="J52992" i="20" s="1"/>
  <c r="I52992" i="20" s="1"/>
  <c r="N52992" i="20"/>
  <c r="K37166" i="20" a="1"/>
  <c r="K37166" i="20" s="1"/>
  <c r="J37166" i="20" s="1"/>
  <c r="I37166" i="20" s="1"/>
  <c r="N37166" i="20"/>
  <c r="N53572" i="20"/>
  <c r="K53572" i="20" a="1"/>
  <c r="K53572" i="20" s="1"/>
  <c r="J53572" i="20" s="1"/>
  <c r="I53572" i="20" s="1"/>
  <c r="G55504" i="20"/>
  <c r="L55503" i="20"/>
  <c r="L21537" i="20"/>
  <c r="G21538" i="20"/>
  <c r="L41220" i="20"/>
  <c r="G41221" i="20"/>
  <c r="N33113" i="20"/>
  <c r="K33113" i="20" a="1"/>
  <c r="K33113" i="20" s="1"/>
  <c r="J33113" i="20" s="1"/>
  <c r="I33113" i="20" s="1"/>
  <c r="N43536" i="20"/>
  <c r="K43536" i="20" a="1"/>
  <c r="K43536" i="20" s="1"/>
  <c r="J43536" i="20" s="1"/>
  <c r="I43536" i="20" s="1"/>
  <c r="N26937" i="20"/>
  <c r="K26937" i="20" a="1"/>
  <c r="K26937" i="20" s="1"/>
  <c r="J26937" i="20" s="1"/>
  <c r="I26937" i="20" s="1"/>
  <c r="L40062" i="20"/>
  <c r="G40063" i="20"/>
  <c r="K44502" i="20" a="1"/>
  <c r="K44502" i="20" s="1"/>
  <c r="J44502" i="20" s="1"/>
  <c r="I44502" i="20" s="1"/>
  <c r="N44502" i="20"/>
  <c r="N23077" i="20"/>
  <c r="K23077" i="20" a="1"/>
  <c r="K23077" i="20" s="1"/>
  <c r="J23077" i="20" s="1"/>
  <c r="I23077" i="20" s="1"/>
  <c r="L32535" i="20"/>
  <c r="G32536" i="20"/>
  <c r="K12269" i="20" a="1"/>
  <c r="K12269" i="20" s="1"/>
  <c r="J12269" i="20" s="1"/>
  <c r="I12269" i="20" s="1"/>
  <c r="N12269" i="20"/>
  <c r="L33886" i="20"/>
  <c r="G33887" i="20"/>
  <c r="L37939" i="20"/>
  <c r="G37940" i="20"/>
  <c r="L32730" i="20"/>
  <c r="G32731" i="20"/>
  <c r="N45080" i="20"/>
  <c r="K45080" i="20" a="1"/>
  <c r="K45080" i="20" s="1"/>
  <c r="J45080" i="20" s="1"/>
  <c r="I45080" i="20" s="1"/>
  <c r="G11114" i="20"/>
  <c r="L11113" i="20"/>
  <c r="L34659" i="20"/>
  <c r="G34660" i="20"/>
  <c r="K41607" i="20" a="1"/>
  <c r="K41607" i="20" s="1"/>
  <c r="J41607" i="20" s="1"/>
  <c r="I41607" i="20" s="1"/>
  <c r="N41607" i="20"/>
  <c r="N12462" i="20"/>
  <c r="K12462" i="20" a="1"/>
  <c r="K12462" i="20" s="1"/>
  <c r="J12462" i="20" s="1"/>
  <c r="I12462" i="20" s="1"/>
  <c r="L56467" i="20"/>
  <c r="G56468" i="20"/>
  <c r="K12656" i="20" a="1"/>
  <c r="K12656" i="20" s="1"/>
  <c r="J12656" i="20" s="1"/>
  <c r="I12656" i="20" s="1"/>
  <c r="N12656" i="20"/>
  <c r="N55887" i="20"/>
  <c r="K55887" i="20" a="1"/>
  <c r="K55887" i="20" s="1"/>
  <c r="J55887" i="20" s="1"/>
  <c r="I55887" i="20" s="1"/>
  <c r="K7060" i="20" a="1"/>
  <c r="K7060" i="20" s="1"/>
  <c r="J7060" i="20" s="1"/>
  <c r="I7060" i="20" s="1"/>
  <c r="N7060" i="20"/>
  <c r="L29834" i="20"/>
  <c r="G29835" i="20"/>
  <c r="L22500" i="20"/>
  <c r="G22501" i="20"/>
  <c r="K36588" i="20" a="1"/>
  <c r="K36588" i="20" s="1"/>
  <c r="J36588" i="20" s="1"/>
  <c r="I36588" i="20" s="1"/>
  <c r="N36588" i="20"/>
  <c r="L11884" i="20"/>
  <c r="G11885" i="20"/>
  <c r="N67274" i="20"/>
  <c r="K67274" i="20" a="1"/>
  <c r="K67274" i="20" s="1"/>
  <c r="J67274" i="20" s="1"/>
  <c r="I67274" i="20" s="1"/>
  <c r="L48169" i="20"/>
  <c r="G48170" i="20"/>
  <c r="N43925" i="20"/>
  <c r="K43925" i="20" a="1"/>
  <c r="K43925" i="20" s="1"/>
  <c r="N3199" i="20"/>
  <c r="K3199" i="20" a="1"/>
  <c r="K3199" i="20" s="1"/>
  <c r="J3199" i="20" s="1"/>
  <c r="I3199" i="20" s="1"/>
  <c r="L46238" i="20"/>
  <c r="G46239" i="20"/>
  <c r="K49711" i="20" a="1"/>
  <c r="K49711" i="20" s="1"/>
  <c r="J49711" i="20" s="1"/>
  <c r="I49711" i="20" s="1"/>
  <c r="N49711" i="20"/>
  <c r="K40641" i="20" a="1"/>
  <c r="K40641" i="20" s="1"/>
  <c r="J40641" i="20" s="1"/>
  <c r="I40641" i="20" s="1"/>
  <c r="N40641" i="20"/>
  <c r="K53957" i="20" a="1"/>
  <c r="K53957" i="20" s="1"/>
  <c r="J53957" i="20" s="1"/>
  <c r="I53957" i="20" s="1"/>
  <c r="N53957" i="20"/>
  <c r="L65346" i="20"/>
  <c r="G65347" i="20"/>
  <c r="L19797" i="20"/>
  <c r="G19798" i="20"/>
  <c r="N20184" i="20"/>
  <c r="K20184" i="20" a="1"/>
  <c r="K20184" i="20" s="1"/>
  <c r="J20184" i="20" s="1"/>
  <c r="I20184" i="20" s="1"/>
  <c r="K46046" i="20" a="1"/>
  <c r="K46046" i="20" s="1"/>
  <c r="J46046" i="20" s="1"/>
  <c r="I46046" i="20" s="1"/>
  <c r="N46046" i="20"/>
  <c r="N6482" i="20"/>
  <c r="K6482" i="20" a="1"/>
  <c r="K6482" i="20" s="1"/>
  <c r="J6482" i="20" s="1"/>
  <c r="I6482" i="20" s="1"/>
  <c r="K6094" i="20" a="1"/>
  <c r="K6094" i="20" s="1"/>
  <c r="J6094" i="20" s="1"/>
  <c r="I6094" i="20" s="1"/>
  <c r="N6094" i="20"/>
  <c r="L47978" i="20"/>
  <c r="G47979" i="20"/>
  <c r="N47782" i="20"/>
  <c r="K47782" i="20" a="1"/>
  <c r="K47782" i="20" s="1"/>
  <c r="J47782" i="20" s="1"/>
  <c r="I47782" i="20" s="1"/>
  <c r="K25393" i="20" a="1"/>
  <c r="K25393" i="20" s="1"/>
  <c r="J25393" i="20" s="1"/>
  <c r="I25393" i="20" s="1"/>
  <c r="N25393" i="20"/>
  <c r="K51255" i="20" a="1"/>
  <c r="K51255" i="20" s="1"/>
  <c r="J51255" i="20" s="1"/>
  <c r="I51255" i="20" s="1"/>
  <c r="N51255" i="20"/>
  <c r="G38907" i="20"/>
  <c r="L38906" i="20"/>
  <c r="N19411" i="20"/>
  <c r="K19411" i="20" a="1"/>
  <c r="K19411" i="20" s="1"/>
  <c r="J19411" i="20" s="1"/>
  <c r="I19411" i="20" s="1"/>
  <c r="K43342" i="20" a="1"/>
  <c r="K43342" i="20" s="1"/>
  <c r="J43342" i="20" s="1"/>
  <c r="I43342" i="20" s="1"/>
  <c r="N43342" i="20"/>
  <c r="L63803" i="20"/>
  <c r="G63804" i="20"/>
  <c r="K24428" i="20" a="1"/>
  <c r="K24428" i="20" s="1"/>
  <c r="J24428" i="20" s="1"/>
  <c r="I24428" i="20" s="1"/>
  <c r="N24428" i="20"/>
  <c r="N17096" i="20"/>
  <c r="K17096" i="20" a="1"/>
  <c r="K17096" i="20" s="1"/>
  <c r="J17096" i="20" s="1"/>
  <c r="I17096" i="20" s="1"/>
  <c r="N20569" i="20"/>
  <c r="K20569" i="20" a="1"/>
  <c r="K20569" i="20" s="1"/>
  <c r="J20569" i="20" s="1"/>
  <c r="I20569" i="20" s="1"/>
  <c r="K58782" i="20" a="1"/>
  <c r="K58782" i="20" s="1"/>
  <c r="J58782" i="20" s="1"/>
  <c r="I58782" i="20" s="1"/>
  <c r="N58782" i="20"/>
  <c r="G52223" i="20"/>
  <c r="L52222" i="20"/>
  <c r="K34078" i="20" a="1"/>
  <c r="K34078" i="20" s="1"/>
  <c r="J34078" i="20" s="1"/>
  <c r="I34078" i="20" s="1"/>
  <c r="N34078" i="20"/>
  <c r="K55694" i="20" a="1"/>
  <c r="K55694" i="20" s="1"/>
  <c r="J55694" i="20" s="1"/>
  <c r="I55694" i="20" s="1"/>
  <c r="N55694" i="20"/>
  <c r="L58011" i="20"/>
  <c r="G58012" i="20"/>
  <c r="L29063" i="20"/>
  <c r="G29064" i="20"/>
  <c r="K8989" i="20" a="1"/>
  <c r="K8989" i="20" s="1"/>
  <c r="J8989" i="20" s="1"/>
  <c r="I8989" i="20" s="1"/>
  <c r="N8989" i="20"/>
  <c r="N9182" i="20"/>
  <c r="K9182" i="20" a="1"/>
  <c r="K9182" i="20" s="1"/>
  <c r="J9182" i="20" s="1"/>
  <c r="I9182" i="20" s="1"/>
  <c r="G21729" i="20"/>
  <c r="L21728" i="20"/>
  <c r="L33114" i="20"/>
  <c r="G33115" i="20"/>
  <c r="L1656" i="20"/>
  <c r="G1657" i="20"/>
  <c r="G5324" i="20"/>
  <c r="L5323" i="20"/>
  <c r="N64767" i="20"/>
  <c r="K64767" i="20" a="1"/>
  <c r="K64767" i="20" s="1"/>
  <c r="J64767" i="20" s="1"/>
  <c r="I64767" i="20" s="1"/>
  <c r="K15936" i="20" a="1"/>
  <c r="K15936" i="20" s="1"/>
  <c r="J15936" i="20" s="1"/>
  <c r="I15936" i="20" s="1"/>
  <c r="N15936" i="20"/>
  <c r="L26938" i="20"/>
  <c r="G26939" i="20"/>
  <c r="K63607" i="20" a="1"/>
  <c r="K63607" i="20" s="1"/>
  <c r="J63607" i="20" s="1"/>
  <c r="I63607" i="20" s="1"/>
  <c r="N63607" i="20"/>
  <c r="N43728" i="20"/>
  <c r="K43728" i="20" a="1"/>
  <c r="K43728" i="20" s="1"/>
  <c r="J43728" i="20" s="1"/>
  <c r="I43728" i="20" s="1"/>
  <c r="N40061" i="20"/>
  <c r="K40061" i="20" a="1"/>
  <c r="K40061" i="20" s="1"/>
  <c r="J40061" i="20" s="1"/>
  <c r="I40061" i="20" s="1"/>
  <c r="L15168" i="20"/>
  <c r="G15169" i="20"/>
  <c r="L59169" i="20"/>
  <c r="G59170" i="20"/>
  <c r="L23078" i="20"/>
  <c r="G23079" i="20"/>
  <c r="N9567" i="20"/>
  <c r="K9567" i="20" a="1"/>
  <c r="K9567" i="20" s="1"/>
  <c r="J9567" i="20" s="1"/>
  <c r="I9567" i="20" s="1"/>
  <c r="N33885" i="20"/>
  <c r="K33885" i="20" a="1"/>
  <c r="K33885" i="20" s="1"/>
  <c r="J33885" i="20" s="1"/>
  <c r="I33885" i="20" s="1"/>
  <c r="K51063" i="20" a="1"/>
  <c r="K51063" i="20" s="1"/>
  <c r="J51063" i="20" s="1"/>
  <c r="I51063" i="20" s="1"/>
  <c r="N51063" i="20"/>
  <c r="N15359" i="20"/>
  <c r="K15359" i="20" a="1"/>
  <c r="K15359" i="20" s="1"/>
  <c r="J15359" i="20" s="1"/>
  <c r="I15359" i="20" s="1"/>
  <c r="L34272" i="20"/>
  <c r="G34273" i="20"/>
  <c r="K31955" i="20" a="1"/>
  <c r="K31955" i="20" s="1"/>
  <c r="J31955" i="20" s="1"/>
  <c r="I31955" i="20" s="1"/>
  <c r="N31955" i="20"/>
  <c r="N57818" i="20"/>
  <c r="K57818" i="20" a="1"/>
  <c r="K57818" i="20" s="1"/>
  <c r="J57818" i="20" s="1"/>
  <c r="I57818" i="20" s="1"/>
  <c r="K25780" i="20" a="1"/>
  <c r="K25780" i="20" s="1"/>
  <c r="J25780" i="20" s="1"/>
  <c r="I25780" i="20" s="1"/>
  <c r="N25780" i="20"/>
  <c r="K54730" i="20" a="1"/>
  <c r="K54730" i="20" s="1"/>
  <c r="J54730" i="20" s="1"/>
  <c r="I54730" i="20" s="1"/>
  <c r="N54730" i="20"/>
  <c r="N32729" i="20"/>
  <c r="K32729" i="20" a="1"/>
  <c r="K32729" i="20" s="1"/>
  <c r="J32729" i="20" s="1"/>
  <c r="I32729" i="20" s="1"/>
  <c r="K10341" i="20" a="1"/>
  <c r="K10341" i="20" s="1"/>
  <c r="J10341" i="20" s="1"/>
  <c r="I10341" i="20" s="1"/>
  <c r="N10341" i="20"/>
  <c r="L23271" i="20"/>
  <c r="G23272" i="20"/>
  <c r="L56081" i="20"/>
  <c r="G56082" i="20"/>
  <c r="K17481" i="20" a="1"/>
  <c r="K17481" i="20" s="1"/>
  <c r="J17481" i="20" s="1"/>
  <c r="I17481" i="20" s="1"/>
  <c r="N17481" i="20"/>
  <c r="K44886" i="20" a="1"/>
  <c r="K44886" i="20" s="1"/>
  <c r="J44886" i="20" s="1"/>
  <c r="I44886" i="20" s="1"/>
  <c r="N44886" i="20"/>
  <c r="K66310" i="20" a="1"/>
  <c r="K66310" i="20" s="1"/>
  <c r="J66310" i="20" s="1"/>
  <c r="I66310" i="20" s="1"/>
  <c r="N66310" i="20"/>
  <c r="L2236" i="20"/>
  <c r="G2237" i="20"/>
  <c r="L16710" i="20"/>
  <c r="G16711" i="20"/>
  <c r="G11308" i="20"/>
  <c r="L11307" i="20"/>
  <c r="L41608" i="20"/>
  <c r="G41609" i="20"/>
  <c r="L12463" i="20"/>
  <c r="G12464" i="20"/>
  <c r="N27130" i="20"/>
  <c r="K27130" i="20" a="1"/>
  <c r="K27130" i="20" s="1"/>
  <c r="J27130" i="20" s="1"/>
  <c r="I27130" i="20" s="1"/>
  <c r="K11690" i="20" a="1"/>
  <c r="K11690" i="20" s="1"/>
  <c r="J11690" i="20" s="1"/>
  <c r="I11690" i="20" s="1"/>
  <c r="N11690" i="20"/>
  <c r="L64960" i="20"/>
  <c r="G64961" i="20"/>
  <c r="L18833" i="20"/>
  <c r="G18834" i="20"/>
  <c r="K24815" i="20" a="1"/>
  <c r="K24815" i="20" s="1"/>
  <c r="J24815" i="20" s="1"/>
  <c r="I24815" i="20" s="1"/>
  <c r="N24815" i="20"/>
  <c r="N56466" i="20"/>
  <c r="K56466" i="20" a="1"/>
  <c r="K56466" i="20" s="1"/>
  <c r="J56466" i="20" s="1"/>
  <c r="I56466" i="20" s="1"/>
  <c r="L8796" i="20"/>
  <c r="G8797" i="20"/>
  <c r="L2427" i="20"/>
  <c r="G2428" i="20"/>
  <c r="L55888" i="20"/>
  <c r="G55889" i="20"/>
  <c r="G20379" i="20"/>
  <c r="L20378" i="20"/>
  <c r="N17287" i="20"/>
  <c r="K17287" i="20" a="1"/>
  <c r="K17287" i="20" s="1"/>
  <c r="J17287" i="20" s="1"/>
  <c r="I17287" i="20" s="1"/>
  <c r="K7252" i="20" a="1"/>
  <c r="K7252" i="20" s="1"/>
  <c r="J7252" i="20" s="1"/>
  <c r="I7252" i="20" s="1"/>
  <c r="N7252" i="20"/>
  <c r="K62063" i="20" a="1"/>
  <c r="K62063" i="20" s="1"/>
  <c r="J62063" i="20" s="1"/>
  <c r="I62063" i="20" s="1"/>
  <c r="N62063" i="20"/>
  <c r="L36589" i="20"/>
  <c r="G36590" i="20"/>
  <c r="L5516" i="20"/>
  <c r="G5517" i="20"/>
  <c r="L13429" i="20"/>
  <c r="G13430" i="20"/>
  <c r="K43150" i="20" a="1"/>
  <c r="K43150" i="20" s="1"/>
  <c r="J43150" i="20" s="1"/>
  <c r="I43150" i="20" s="1"/>
  <c r="N43150" i="20"/>
  <c r="K66502" i="20" a="1"/>
  <c r="K66502" i="20" s="1"/>
  <c r="J66502" i="20" s="1"/>
  <c r="I66502" i="20" s="1"/>
  <c r="N66502" i="20"/>
  <c r="L18639" i="20"/>
  <c r="G18640" i="20"/>
  <c r="L38132" i="20"/>
  <c r="G38133" i="20"/>
  <c r="L15552" i="20"/>
  <c r="G15553" i="20"/>
  <c r="L68241" i="20"/>
  <c r="G68242" i="20"/>
  <c r="K14199" i="20" a="1"/>
  <c r="K14199" i="20" s="1"/>
  <c r="J14199" i="20" s="1"/>
  <c r="I14199" i="20" s="1"/>
  <c r="N14199" i="20"/>
  <c r="K496" i="20" a="1"/>
  <c r="K496" i="20" s="1"/>
  <c r="J496" i="20" s="1"/>
  <c r="I496" i="20" s="1"/>
  <c r="N496" i="20"/>
  <c r="G49713" i="20"/>
  <c r="L49712" i="20"/>
  <c r="G4552" i="20"/>
  <c r="L4551" i="20"/>
  <c r="K48940" i="20" a="1"/>
  <c r="K48940" i="20" s="1"/>
  <c r="J48940" i="20" s="1"/>
  <c r="I48940" i="20" s="1"/>
  <c r="N48940" i="20"/>
  <c r="N38520" i="20"/>
  <c r="K38520" i="20" a="1"/>
  <c r="K38520" i="20" s="1"/>
  <c r="J38520" i="20" s="1"/>
  <c r="I38520" i="20" s="1"/>
  <c r="G6096" i="20"/>
  <c r="L6095" i="20"/>
  <c r="L49133" i="20"/>
  <c r="G49134" i="20"/>
  <c r="G56855" i="20"/>
  <c r="L56854" i="20"/>
  <c r="N41416" i="20"/>
  <c r="K41416" i="20" a="1"/>
  <c r="K41416" i="20" s="1"/>
  <c r="J41416" i="20" s="1"/>
  <c r="I41416" i="20" s="1"/>
  <c r="N42765" i="20"/>
  <c r="K42765" i="20" a="1"/>
  <c r="K42765" i="20" s="1"/>
  <c r="J42765" i="20" s="1"/>
  <c r="I42765" i="20" s="1"/>
  <c r="L9183" i="20"/>
  <c r="G9184" i="20"/>
  <c r="K21727" i="20" a="1"/>
  <c r="K21727" i="20" s="1"/>
  <c r="J21727" i="20" s="1"/>
  <c r="I21727" i="20" s="1"/>
  <c r="N21727" i="20"/>
  <c r="N31183" i="20"/>
  <c r="K31183" i="20" a="1"/>
  <c r="K31183" i="20" s="1"/>
  <c r="J31183" i="20" s="1"/>
  <c r="I31183" i="20" s="1"/>
  <c r="L1076" i="20"/>
  <c r="G1077" i="20"/>
  <c r="N30412" i="20"/>
  <c r="K30412" i="20" a="1"/>
  <c r="K30412" i="20" s="1"/>
  <c r="J30412" i="20" s="1"/>
  <c r="I30412" i="20" s="1"/>
  <c r="K34271" i="20" a="1"/>
  <c r="K34271" i="20" s="1"/>
  <c r="J34271" i="20" s="1"/>
  <c r="I34271" i="20" s="1"/>
  <c r="N34271" i="20"/>
  <c r="L31956" i="20"/>
  <c r="G31957" i="20"/>
  <c r="G54927" i="20"/>
  <c r="L54926" i="20"/>
  <c r="G60716" i="20"/>
  <c r="L60715" i="20"/>
  <c r="L57819" i="20"/>
  <c r="G57820" i="20"/>
  <c r="L54731" i="20"/>
  <c r="G54732" i="20"/>
  <c r="L10342" i="20"/>
  <c r="G10343" i="20"/>
  <c r="L17482" i="20"/>
  <c r="G17483" i="20"/>
  <c r="L19025" i="20"/>
  <c r="G19026" i="20"/>
  <c r="L13621" i="20"/>
  <c r="G13622" i="20"/>
  <c r="N67082" i="20"/>
  <c r="K67082" i="20" a="1"/>
  <c r="K67082" i="20" s="1"/>
  <c r="J67082" i="20" s="1"/>
  <c r="I67082" i="20" s="1"/>
  <c r="N64959" i="20"/>
  <c r="K64959" i="20" a="1"/>
  <c r="K64959" i="20" s="1"/>
  <c r="J64959" i="20" s="1"/>
  <c r="I64959" i="20" s="1"/>
  <c r="N18832" i="20"/>
  <c r="K18832" i="20" a="1"/>
  <c r="K18832" i="20" s="1"/>
  <c r="J18832" i="20" s="1"/>
  <c r="I18832" i="20" s="1"/>
  <c r="G24817" i="20"/>
  <c r="L24816" i="20"/>
  <c r="K35430" i="20" a="1"/>
  <c r="K35430" i="20" s="1"/>
  <c r="J35430" i="20" s="1"/>
  <c r="I35430" i="20" s="1"/>
  <c r="N35430" i="20"/>
  <c r="K4742" i="20" a="1"/>
  <c r="K4742" i="20" s="1"/>
  <c r="J4742" i="20" s="1"/>
  <c r="I4742" i="20" s="1"/>
  <c r="N4742" i="20"/>
  <c r="K5515" i="20" a="1"/>
  <c r="K5515" i="20" s="1"/>
  <c r="J5515" i="20" s="1"/>
  <c r="I5515" i="20" s="1"/>
  <c r="N5515" i="20"/>
  <c r="N13428" i="20"/>
  <c r="K13428" i="20" a="1"/>
  <c r="K13428" i="20" s="1"/>
  <c r="J13428" i="20" s="1"/>
  <c r="I13428" i="20" s="1"/>
  <c r="K24236" i="20" a="1"/>
  <c r="K24236" i="20" s="1"/>
  <c r="J24236" i="20" s="1"/>
  <c r="I24236" i="20" s="1"/>
  <c r="N24236" i="20"/>
  <c r="N3006" i="20"/>
  <c r="K3006" i="20" a="1"/>
  <c r="K3006" i="20" s="1"/>
  <c r="J3006" i="20" s="1"/>
  <c r="I3006" i="20" s="1"/>
  <c r="L26745" i="20"/>
  <c r="G26746" i="20"/>
  <c r="L10149" i="20"/>
  <c r="G10150" i="20"/>
  <c r="K65345" i="20" a="1"/>
  <c r="K65345" i="20" s="1"/>
  <c r="J65345" i="20" s="1"/>
  <c r="I65345" i="20" s="1"/>
  <c r="N65345" i="20"/>
  <c r="G66119" i="20"/>
  <c r="L66118" i="20"/>
  <c r="L20185" i="20"/>
  <c r="G20186" i="20"/>
  <c r="K60519" i="20" a="1"/>
  <c r="K60519" i="20" s="1"/>
  <c r="J60519" i="20" s="1"/>
  <c r="I60519" i="20" s="1"/>
  <c r="N60519" i="20"/>
  <c r="K8216" i="20" a="1"/>
  <c r="K8216" i="20" s="1"/>
  <c r="J8216" i="20" s="1"/>
  <c r="I8216" i="20" s="1"/>
  <c r="N8216" i="20"/>
  <c r="K56659" i="20" a="1"/>
  <c r="K56659" i="20" s="1"/>
  <c r="J56659" i="20" s="1"/>
  <c r="I56659" i="20" s="1"/>
  <c r="N56659" i="20"/>
  <c r="L35046" i="20"/>
  <c r="G35047" i="20"/>
  <c r="L31764" i="20"/>
  <c r="G31765" i="20"/>
  <c r="L55310" i="20"/>
  <c r="G55311" i="20"/>
  <c r="K49132" i="20" a="1"/>
  <c r="K49132" i="20" s="1"/>
  <c r="J49132" i="20" s="1"/>
  <c r="I49132" i="20" s="1"/>
  <c r="N49132" i="20"/>
  <c r="K2812" i="20" a="1"/>
  <c r="K2812" i="20" s="1"/>
  <c r="J2812" i="20" s="1"/>
  <c r="I2812" i="20" s="1"/>
  <c r="N2812" i="20"/>
  <c r="N17866" i="20"/>
  <c r="K17866" i="20" a="1"/>
  <c r="K17866" i="20" s="1"/>
  <c r="J17866" i="20" s="1"/>
  <c r="I17866" i="20" s="1"/>
  <c r="K44694" i="20" a="1"/>
  <c r="K44694" i="20" s="1"/>
  <c r="J44694" i="20" s="1"/>
  <c r="I44694" i="20" s="1"/>
  <c r="N44694" i="20"/>
  <c r="K63802" i="20" a="1"/>
  <c r="K63802" i="20" s="1"/>
  <c r="J63802" i="20" s="1"/>
  <c r="I63802" i="20" s="1"/>
  <c r="N63802" i="20"/>
  <c r="N48360" i="20"/>
  <c r="K48360" i="20" a="1"/>
  <c r="K48360" i="20" s="1"/>
  <c r="J48360" i="20" s="1"/>
  <c r="I48360" i="20" s="1"/>
  <c r="K29447" i="20" a="1"/>
  <c r="K29447" i="20" s="1"/>
  <c r="J29447" i="20" s="1"/>
  <c r="I29447" i="20" s="1"/>
  <c r="N29447" i="20"/>
  <c r="L18060" i="20"/>
  <c r="G18061" i="20"/>
  <c r="L50678" i="20"/>
  <c r="G50679" i="20"/>
  <c r="G58784" i="20"/>
  <c r="L58783" i="20"/>
  <c r="L10534" i="20"/>
  <c r="G10535" i="20"/>
  <c r="K52221" i="20" a="1"/>
  <c r="K52221" i="20" s="1"/>
  <c r="J52221" i="20" s="1"/>
  <c r="I52221" i="20" s="1"/>
  <c r="N52221" i="20"/>
  <c r="N12849" i="20"/>
  <c r="K12849" i="20" a="1"/>
  <c r="K12849" i="20" s="1"/>
  <c r="J12849" i="20" s="1"/>
  <c r="I12849" i="20" s="1"/>
  <c r="K44308" i="20" a="1"/>
  <c r="K44308" i="20" s="1"/>
  <c r="J44308" i="20" s="1"/>
  <c r="I44308" i="20" s="1"/>
  <c r="N44308" i="20"/>
  <c r="N56853" i="20"/>
  <c r="K56853" i="20" a="1"/>
  <c r="K56853" i="20" s="1"/>
  <c r="J56853" i="20" s="1"/>
  <c r="I56853" i="20" s="1"/>
  <c r="N28868" i="20"/>
  <c r="K28868" i="20" a="1"/>
  <c r="K28868" i="20" s="1"/>
  <c r="J28868" i="20" s="1"/>
  <c r="I28868" i="20" s="1"/>
  <c r="N58010" i="20"/>
  <c r="K58010" i="20" a="1"/>
  <c r="K58010" i="20" s="1"/>
  <c r="J58010" i="20" s="1"/>
  <c r="I58010" i="20" s="1"/>
  <c r="K55502" i="20" a="1"/>
  <c r="K55502" i="20" s="1"/>
  <c r="J55502" i="20" s="1"/>
  <c r="I55502" i="20" s="1"/>
  <c r="N55502" i="20"/>
  <c r="K5130" i="20" a="1"/>
  <c r="K5130" i="20" s="1"/>
  <c r="J5130" i="20" s="1"/>
  <c r="I5130" i="20" s="1"/>
  <c r="N5130" i="20"/>
  <c r="K19218" i="20" a="1"/>
  <c r="K19218" i="20" s="1"/>
  <c r="J19218" i="20" s="1"/>
  <c r="I19218" i="20" s="1"/>
  <c r="N19218" i="20"/>
  <c r="G8026" i="20"/>
  <c r="L8025" i="20"/>
  <c r="N47203" i="20"/>
  <c r="K47203" i="20" a="1"/>
  <c r="K47203" i="20" s="1"/>
  <c r="J47203" i="20" s="1"/>
  <c r="I47203" i="20" s="1"/>
  <c r="N41219" i="20"/>
  <c r="K41219" i="20" a="1"/>
  <c r="K41219" i="20" s="1"/>
  <c r="J41219" i="20" s="1"/>
  <c r="I41219" i="20" s="1"/>
  <c r="K35815" i="20" a="1"/>
  <c r="K35815" i="20" s="1"/>
  <c r="J35815" i="20" s="1"/>
  <c r="I35815" i="20" s="1"/>
  <c r="N35815" i="20"/>
  <c r="L64768" i="20"/>
  <c r="G64769" i="20"/>
  <c r="K49519" i="20" a="1"/>
  <c r="K49519" i="20" s="1"/>
  <c r="J49519" i="20" s="1"/>
  <c r="I49519" i="20" s="1"/>
  <c r="N49519" i="20"/>
  <c r="G63609" i="20"/>
  <c r="L63608" i="20"/>
  <c r="L7831" i="20"/>
  <c r="G7832" i="20"/>
  <c r="L28483" i="20"/>
  <c r="G28484" i="20"/>
  <c r="L61485" i="20"/>
  <c r="G61486" i="20"/>
  <c r="K58396" i="20" a="1"/>
  <c r="K58396" i="20" s="1"/>
  <c r="J58396" i="20" s="1"/>
  <c r="I58396" i="20" s="1"/>
  <c r="N58396" i="20"/>
  <c r="N49904" i="20"/>
  <c r="K49904" i="20" a="1"/>
  <c r="K49904" i="20" s="1"/>
  <c r="J49904" i="20" s="1"/>
  <c r="I49904" i="20" s="1"/>
  <c r="G25782" i="20"/>
  <c r="L25781" i="20"/>
  <c r="N16129" i="20"/>
  <c r="K16129" i="20" a="1"/>
  <c r="K16129" i="20" s="1"/>
  <c r="J16129" i="20" s="1"/>
  <c r="I16129" i="20" s="1"/>
  <c r="H3394" i="20"/>
  <c r="L20956" i="20"/>
  <c r="G20957" i="20"/>
  <c r="K8603" i="20" a="1"/>
  <c r="K8603" i="20" s="1"/>
  <c r="J8603" i="20" s="1"/>
  <c r="I8603" i="20" s="1"/>
  <c r="N8603" i="20"/>
  <c r="K61098" i="20" a="1"/>
  <c r="K61098" i="20" s="1"/>
  <c r="J61098" i="20" s="1"/>
  <c r="I61098" i="20" s="1"/>
  <c r="N61098" i="20"/>
  <c r="G66312" i="20"/>
  <c r="L66311" i="20"/>
  <c r="N2235" i="20"/>
  <c r="K2235" i="20" a="1"/>
  <c r="K2235" i="20" s="1"/>
  <c r="J2235" i="20" s="1"/>
  <c r="I2235" i="20" s="1"/>
  <c r="L16518" i="20"/>
  <c r="G16519" i="20"/>
  <c r="L46431" i="20"/>
  <c r="G46432" i="20"/>
  <c r="L14972" i="20"/>
  <c r="G14973" i="20"/>
  <c r="L1465" i="20"/>
  <c r="G1466" i="20"/>
  <c r="K8795" i="20" a="1"/>
  <c r="K8795" i="20" s="1"/>
  <c r="J8795" i="20" s="1"/>
  <c r="I8795" i="20" s="1"/>
  <c r="N8795" i="20"/>
  <c r="L7061" i="20"/>
  <c r="G7062" i="20"/>
  <c r="L17288" i="20"/>
  <c r="G17289" i="20"/>
  <c r="N22112" i="20"/>
  <c r="K22112" i="20" a="1"/>
  <c r="K22112" i="20" s="1"/>
  <c r="J22112" i="20" s="1"/>
  <c r="I22112" i="20" s="1"/>
  <c r="G62065" i="20"/>
  <c r="L62064" i="20"/>
  <c r="N29833" i="20"/>
  <c r="K29833" i="20" a="1"/>
  <c r="K29833" i="20" s="1"/>
  <c r="J29833" i="20" s="1"/>
  <c r="I29833" i="20" s="1"/>
  <c r="N22499" i="20"/>
  <c r="K22499" i="20" a="1"/>
  <c r="K22499" i="20" s="1"/>
  <c r="J22499" i="20" s="1"/>
  <c r="I22499" i="20" s="1"/>
  <c r="G42959" i="20"/>
  <c r="L42958" i="20"/>
  <c r="G22694" i="20"/>
  <c r="L22693" i="20"/>
  <c r="L39676" i="20"/>
  <c r="G39677" i="20"/>
  <c r="G66504" i="20"/>
  <c r="L66503" i="20"/>
  <c r="L18449" i="20"/>
  <c r="G18450" i="20"/>
  <c r="L36782" i="20"/>
  <c r="G36783" i="20"/>
  <c r="L66697" i="20"/>
  <c r="G66698" i="20"/>
  <c r="G14201" i="20"/>
  <c r="L14200" i="20"/>
  <c r="N46237" i="20"/>
  <c r="K46237" i="20" a="1"/>
  <c r="K46237" i="20" s="1"/>
  <c r="J46237" i="20" s="1"/>
  <c r="I46237" i="20" s="1"/>
  <c r="N26744" i="20"/>
  <c r="K26744" i="20" a="1"/>
  <c r="K26744" i="20" s="1"/>
  <c r="J26744" i="20" s="1"/>
  <c r="I26744" i="20" s="1"/>
  <c r="G50486" i="20"/>
  <c r="L50485" i="20"/>
  <c r="K27904" i="20" a="1"/>
  <c r="K27904" i="20" s="1"/>
  <c r="J27904" i="20" s="1"/>
  <c r="I27904" i="20" s="1"/>
  <c r="N27904" i="20"/>
  <c r="L30605" i="20"/>
  <c r="G30606" i="20"/>
  <c r="K10148" i="20" a="1"/>
  <c r="K10148" i="20" s="1"/>
  <c r="J10148" i="20" s="1"/>
  <c r="I10148" i="20" s="1"/>
  <c r="N10148" i="20"/>
  <c r="L30219" i="20"/>
  <c r="G30220" i="20"/>
  <c r="N33308" i="20"/>
  <c r="K33308" i="20" a="1"/>
  <c r="K33308" i="20" s="1"/>
  <c r="J33308" i="20" s="1"/>
  <c r="I33308" i="20" s="1"/>
  <c r="L10920" i="20"/>
  <c r="G10921" i="20"/>
  <c r="L19219" i="20"/>
  <c r="G19220" i="20"/>
  <c r="L47204" i="20"/>
  <c r="G47205" i="20"/>
  <c r="K7830" i="20" a="1"/>
  <c r="K7830" i="20" s="1"/>
  <c r="J7830" i="20" s="1"/>
  <c r="I7830" i="20" s="1"/>
  <c r="N7830" i="20"/>
  <c r="L16130" i="20"/>
  <c r="G16131" i="20"/>
  <c r="K11306" i="20" a="1"/>
  <c r="K11306" i="20" s="1"/>
  <c r="J11306" i="20" s="1"/>
  <c r="I11306" i="20" s="1"/>
  <c r="N11306" i="20"/>
  <c r="N22885" i="20"/>
  <c r="K22885" i="20" a="1"/>
  <c r="K22885" i="20" s="1"/>
  <c r="J22885" i="20" s="1"/>
  <c r="I22885" i="20" s="1"/>
  <c r="H26553" i="20"/>
  <c r="L36974" i="20"/>
  <c r="G36975" i="20"/>
  <c r="N45658" i="20"/>
  <c r="K45658" i="20" a="1"/>
  <c r="K45658" i="20" s="1"/>
  <c r="J45658" i="20" s="1"/>
  <c r="I45658" i="20" s="1"/>
  <c r="L22113" i="20"/>
  <c r="G22114" i="20"/>
  <c r="G48748" i="20"/>
  <c r="L48747" i="20"/>
  <c r="L19605" i="20"/>
  <c r="G19606" i="20"/>
  <c r="N18448" i="20"/>
  <c r="K18448" i="20" a="1"/>
  <c r="K18448" i="20" s="1"/>
  <c r="J18448" i="20" s="1"/>
  <c r="I18448" i="20" s="1"/>
  <c r="N18638" i="20"/>
  <c r="K18638" i="20" a="1"/>
  <c r="K18638" i="20" s="1"/>
  <c r="J18638" i="20" s="1"/>
  <c r="I18638" i="20" s="1"/>
  <c r="L57626" i="20"/>
  <c r="G57627" i="20"/>
  <c r="N38131" i="20"/>
  <c r="K38131" i="20" a="1"/>
  <c r="K38131" i="20" s="1"/>
  <c r="J38131" i="20" s="1"/>
  <c r="I38131" i="20" s="1"/>
  <c r="N15551" i="20"/>
  <c r="K15551" i="20" a="1"/>
  <c r="K15551" i="20" s="1"/>
  <c r="J15551" i="20" s="1"/>
  <c r="I15551" i="20" s="1"/>
  <c r="N39482" i="20"/>
  <c r="K39482" i="20" a="1"/>
  <c r="K39482" i="20" s="1"/>
  <c r="J39482" i="20" s="1"/>
  <c r="I39482" i="20" s="1"/>
  <c r="N36781" i="20"/>
  <c r="K36781" i="20" a="1"/>
  <c r="K36781" i="20" s="1"/>
  <c r="J36781" i="20" s="1"/>
  <c r="I36781" i="20" s="1"/>
  <c r="G58205" i="20"/>
  <c r="L58204" i="20"/>
  <c r="K2040" i="20" a="1"/>
  <c r="K2040" i="20" s="1"/>
  <c r="J2040" i="20" s="1"/>
  <c r="I2040" i="20" s="1"/>
  <c r="N2040" i="20"/>
  <c r="N50484" i="20"/>
  <c r="K50484" i="20" a="1"/>
  <c r="K50484" i="20" s="1"/>
  <c r="J50484" i="20" s="1"/>
  <c r="I50484" i="20" s="1"/>
  <c r="G27906" i="20"/>
  <c r="L27905" i="20"/>
  <c r="K4550" i="20" a="1"/>
  <c r="K4550" i="20" s="1"/>
  <c r="J4550" i="20" s="1"/>
  <c r="I4550" i="20" s="1"/>
  <c r="N4550" i="20"/>
  <c r="K39097" i="20" a="1"/>
  <c r="K39097" i="20" s="1"/>
  <c r="J39097" i="20" s="1"/>
  <c r="I39097" i="20" s="1"/>
  <c r="N39097" i="20"/>
  <c r="K30800" i="20" a="1"/>
  <c r="K30800" i="20" s="1"/>
  <c r="J30800" i="20" s="1"/>
  <c r="I30800" i="20" s="1"/>
  <c r="N30800" i="20"/>
  <c r="G8218" i="20"/>
  <c r="L8217" i="20"/>
  <c r="K42379" i="20" a="1"/>
  <c r="K42379" i="20" s="1"/>
  <c r="J42379" i="20" s="1"/>
  <c r="I42379" i="20" s="1"/>
  <c r="N42379" i="20"/>
  <c r="L42573" i="20"/>
  <c r="G42574" i="20"/>
  <c r="L50100" i="20"/>
  <c r="G50101" i="20"/>
  <c r="K54343" i="20" a="1"/>
  <c r="K54343" i="20" s="1"/>
  <c r="J54343" i="20" s="1"/>
  <c r="I54343" i="20" s="1"/>
  <c r="N54343" i="20"/>
  <c r="K19796" i="20" a="1"/>
  <c r="K19796" i="20" s="1"/>
  <c r="J19796" i="20" s="1"/>
  <c r="I19796" i="20" s="1"/>
  <c r="N19796" i="20"/>
  <c r="L23850" i="20"/>
  <c r="G23851" i="20"/>
  <c r="L14586" i="20"/>
  <c r="G14587" i="20"/>
  <c r="G60136" i="20"/>
  <c r="L60135" i="20"/>
  <c r="K31763" i="20" a="1"/>
  <c r="K31763" i="20" s="1"/>
  <c r="J31763" i="20" s="1"/>
  <c r="I31763" i="20" s="1"/>
  <c r="N31763" i="20"/>
  <c r="G47012" i="20"/>
  <c r="L47011" i="20"/>
  <c r="G2814" i="20"/>
  <c r="L2813" i="20"/>
  <c r="L48361" i="20"/>
  <c r="G48362" i="20"/>
  <c r="L35239" i="20"/>
  <c r="G35240" i="20"/>
  <c r="K10533" i="20" a="1"/>
  <c r="K10533" i="20" s="1"/>
  <c r="J10533" i="20" s="1"/>
  <c r="I10533" i="20" s="1"/>
  <c r="N10533" i="20"/>
  <c r="N9374" i="20"/>
  <c r="K9374" i="20" a="1"/>
  <c r="K9374" i="20" s="1"/>
  <c r="J9374" i="20" s="1"/>
  <c r="I9374" i="20" s="1"/>
  <c r="L306" i="20"/>
  <c r="G307" i="20"/>
  <c r="G49521" i="20"/>
  <c r="L49520" i="20"/>
  <c r="K51450" i="20" a="1"/>
  <c r="K51450" i="20" s="1"/>
  <c r="J51450" i="20" s="1"/>
  <c r="I51450" i="20" s="1"/>
  <c r="N51450" i="20"/>
  <c r="L28675" i="20"/>
  <c r="G28676" i="20"/>
  <c r="N45466" i="20"/>
  <c r="K45466" i="20" a="1"/>
  <c r="K45466" i="20" s="1"/>
  <c r="J45466" i="20" s="1"/>
  <c r="I45466" i="20" s="1"/>
  <c r="G8605" i="20"/>
  <c r="L8604" i="20"/>
  <c r="K53378" i="20" a="1"/>
  <c r="K53378" i="20" s="1"/>
  <c r="J53378" i="20" s="1"/>
  <c r="I53378" i="20" s="1"/>
  <c r="N53378" i="20"/>
  <c r="L52029" i="20"/>
  <c r="G52030" i="20"/>
  <c r="N20377" i="20"/>
  <c r="K20377" i="20" a="1"/>
  <c r="K20377" i="20" s="1"/>
  <c r="J20377" i="20" s="1"/>
  <c r="I20377" i="20" s="1"/>
  <c r="K63415" i="20" a="1"/>
  <c r="K63415" i="20" s="1"/>
  <c r="J63415" i="20" s="1"/>
  <c r="I63415" i="20" s="1"/>
  <c r="N63415" i="20"/>
  <c r="N68240" i="20"/>
  <c r="K68240" i="20" a="1"/>
  <c r="K68240" i="20" s="1"/>
  <c r="J68240" i="20" s="1"/>
  <c r="I68240" i="20" s="1"/>
  <c r="L18253" i="20"/>
  <c r="G18254" i="20"/>
  <c r="N66117" i="20"/>
  <c r="K66117" i="20" a="1"/>
  <c r="K66117" i="20" s="1"/>
  <c r="J66117" i="20" s="1"/>
  <c r="I66117" i="20" s="1"/>
  <c r="G35624" i="20"/>
  <c r="L35623" i="20"/>
  <c r="G6677" i="20"/>
  <c r="L6676" i="20"/>
  <c r="G53767" i="20"/>
  <c r="L53766" i="20"/>
  <c r="G27711" i="20"/>
  <c r="L27710" i="20"/>
  <c r="N39290" i="20"/>
  <c r="K39290" i="20" a="1"/>
  <c r="K39290" i="20" s="1"/>
  <c r="J39290" i="20" s="1"/>
  <c r="I39290" i="20" s="1"/>
  <c r="N55309" i="20"/>
  <c r="K55309" i="20" a="1"/>
  <c r="K55309" i="20" s="1"/>
  <c r="J55309" i="20" s="1"/>
  <c r="I55309" i="20" s="1"/>
  <c r="K47010" i="20" a="1"/>
  <c r="K47010" i="20" s="1"/>
  <c r="J47010" i="20" s="1"/>
  <c r="I47010" i="20" s="1"/>
  <c r="N47010" i="20"/>
  <c r="N21147" i="20"/>
  <c r="K21147" i="20" a="1"/>
  <c r="K21147" i="20" s="1"/>
  <c r="J21147" i="20" s="1"/>
  <c r="I21147" i="20" s="1"/>
  <c r="G11500" i="20"/>
  <c r="L11499" i="20"/>
  <c r="L52607" i="20"/>
  <c r="G52608" i="20"/>
  <c r="N17674" i="20"/>
  <c r="K17674" i="20" a="1"/>
  <c r="K17674" i="20" s="1"/>
  <c r="J17674" i="20" s="1"/>
  <c r="I17674" i="20" s="1"/>
  <c r="L62258" i="20"/>
  <c r="G62259" i="20"/>
  <c r="K18059" i="20" a="1"/>
  <c r="K18059" i="20" s="1"/>
  <c r="J18059" i="20" s="1"/>
  <c r="I18059" i="20" s="1"/>
  <c r="N18059" i="20"/>
  <c r="G24046" i="20"/>
  <c r="L24045" i="20"/>
  <c r="K60906" i="20" a="1"/>
  <c r="K60906" i="20" s="1"/>
  <c r="J60906" i="20" s="1"/>
  <c r="I60906" i="20" s="1"/>
  <c r="N60906" i="20"/>
  <c r="N34466" i="20"/>
  <c r="K34466" i="20" a="1"/>
  <c r="K34466" i="20" s="1"/>
  <c r="J34466" i="20" s="1"/>
  <c r="I34466" i="20" s="1"/>
  <c r="N23464" i="20"/>
  <c r="K23464" i="20" a="1"/>
  <c r="K23464" i="20" s="1"/>
  <c r="J23464" i="20" s="1"/>
  <c r="I23464" i="20" s="1"/>
  <c r="G4168" i="20"/>
  <c r="L4167" i="20"/>
  <c r="L57432" i="20"/>
  <c r="G57433" i="20"/>
  <c r="K45273" i="20" a="1"/>
  <c r="K45273" i="20" s="1"/>
  <c r="J45273" i="20" s="1"/>
  <c r="I45273" i="20" s="1"/>
  <c r="N45273" i="20"/>
  <c r="L9375" i="20"/>
  <c r="G9376" i="20"/>
  <c r="K61871" i="20" a="1"/>
  <c r="K61871" i="20" s="1"/>
  <c r="J61871" i="20" s="1"/>
  <c r="I61871" i="20" s="1"/>
  <c r="N61871" i="20"/>
  <c r="K8024" i="20" a="1"/>
  <c r="K8024" i="20" s="1"/>
  <c r="J8024" i="20" s="1"/>
  <c r="I8024" i="20" s="1"/>
  <c r="N8024" i="20"/>
  <c r="L47589" i="20"/>
  <c r="G47590" i="20"/>
  <c r="K51642" i="20" a="1"/>
  <c r="K51642" i="20" s="1"/>
  <c r="J51642" i="20" s="1"/>
  <c r="I51642" i="20" s="1"/>
  <c r="N51642" i="20"/>
  <c r="K58590" i="20" a="1"/>
  <c r="K58590" i="20" s="1"/>
  <c r="J58590" i="20" s="1"/>
  <c r="I58590" i="20" s="1"/>
  <c r="N58590" i="20"/>
  <c r="N28482" i="20"/>
  <c r="K28482" i="20" a="1"/>
  <c r="K28482" i="20" s="1"/>
  <c r="J28482" i="20" s="1"/>
  <c r="I28482" i="20" s="1"/>
  <c r="G40835" i="20"/>
  <c r="L40834" i="20"/>
  <c r="G51452" i="20"/>
  <c r="L51451" i="20"/>
  <c r="N27516" i="20"/>
  <c r="K27516" i="20" a="1"/>
  <c r="K27516" i="20" s="1"/>
  <c r="J27516" i="20" s="1"/>
  <c r="I27516" i="20" s="1"/>
  <c r="L24622" i="20"/>
  <c r="G24623" i="20"/>
  <c r="K61484" i="20" a="1"/>
  <c r="K61484" i="20" s="1"/>
  <c r="J61484" i="20" s="1"/>
  <c r="I61484" i="20" s="1"/>
  <c r="N61484" i="20"/>
  <c r="N2620" i="20"/>
  <c r="K2620" i="20" a="1"/>
  <c r="K2620" i="20" s="1"/>
  <c r="J2620" i="20" s="1"/>
  <c r="I2620" i="20" s="1"/>
  <c r="G28290" i="20"/>
  <c r="L28289" i="20"/>
  <c r="L45467" i="20"/>
  <c r="G45468" i="20"/>
  <c r="N13815" i="20"/>
  <c r="K13815" i="20" a="1"/>
  <c r="K13815" i="20" s="1"/>
  <c r="J13815" i="20" s="1"/>
  <c r="I13815" i="20" s="1"/>
  <c r="L41994" i="20"/>
  <c r="G41995" i="20"/>
  <c r="N5900" i="20"/>
  <c r="K5900" i="20" a="1"/>
  <c r="K5900" i="20" s="1"/>
  <c r="J5900" i="20" s="1"/>
  <c r="I5900" i="20" s="1"/>
  <c r="G59944" i="20"/>
  <c r="L59943" i="20"/>
  <c r="G57048" i="20"/>
  <c r="L57047" i="20"/>
  <c r="L26167" i="20"/>
  <c r="G26168" i="20"/>
  <c r="G44117" i="20"/>
  <c r="L44116" i="20"/>
  <c r="G59365" i="20"/>
  <c r="L59364" i="20"/>
  <c r="L66890" i="20"/>
  <c r="G66891" i="20"/>
  <c r="G4360" i="20"/>
  <c r="L4359" i="20"/>
  <c r="L52800" i="20"/>
  <c r="G52801" i="20"/>
  <c r="L30029" i="20"/>
  <c r="G30030" i="20"/>
  <c r="G53380" i="20"/>
  <c r="L53379" i="20"/>
  <c r="L22886" i="20"/>
  <c r="G22887" i="20"/>
  <c r="N16517" i="20"/>
  <c r="K16517" i="20" a="1"/>
  <c r="K16517" i="20" s="1"/>
  <c r="J16517" i="20" s="1"/>
  <c r="I16517" i="20" s="1"/>
  <c r="N46430" i="20"/>
  <c r="K46430" i="20" a="1"/>
  <c r="K46430" i="20" s="1"/>
  <c r="J46430" i="20" s="1"/>
  <c r="I46430" i="20" s="1"/>
  <c r="N36202" i="20"/>
  <c r="K36202" i="20" a="1"/>
  <c r="K36202" i="20" s="1"/>
  <c r="J36202" i="20" s="1"/>
  <c r="I36202" i="20" s="1"/>
  <c r="N36973" i="20"/>
  <c r="K36973" i="20" a="1"/>
  <c r="K36973" i="20" s="1"/>
  <c r="J36973" i="20" s="1"/>
  <c r="I36973" i="20" s="1"/>
  <c r="N46816" i="20"/>
  <c r="K46816" i="20" a="1"/>
  <c r="K46816" i="20" s="1"/>
  <c r="J46816" i="20" s="1"/>
  <c r="I46816" i="20" s="1"/>
  <c r="L45659" i="20"/>
  <c r="G45660" i="20"/>
  <c r="G63417" i="20"/>
  <c r="L63416" i="20"/>
  <c r="N58975" i="20"/>
  <c r="K58975" i="20" a="1"/>
  <c r="K58975" i="20" s="1"/>
  <c r="J58975" i="20" s="1"/>
  <c r="I58975" i="20" s="1"/>
  <c r="K48746" i="20" a="1"/>
  <c r="K48746" i="20" s="1"/>
  <c r="J48746" i="20" s="1"/>
  <c r="I48746" i="20" s="1"/>
  <c r="N48746" i="20"/>
  <c r="N62835" i="20"/>
  <c r="K62835" i="20" a="1"/>
  <c r="K62835" i="20" s="1"/>
  <c r="J62835" i="20" s="1"/>
  <c r="I62835" i="20" s="1"/>
  <c r="N42957" i="20"/>
  <c r="K42957" i="20" a="1"/>
  <c r="K42957" i="20" s="1"/>
  <c r="J42957" i="20" s="1"/>
  <c r="I42957" i="20" s="1"/>
  <c r="G3587" i="20"/>
  <c r="L3586" i="20"/>
  <c r="K22692" i="20" a="1"/>
  <c r="K22692" i="20" s="1"/>
  <c r="J22692" i="20" s="1"/>
  <c r="I22692" i="20" s="1"/>
  <c r="N22692" i="20"/>
  <c r="L23657" i="20"/>
  <c r="G23658" i="20"/>
  <c r="N39675" i="20"/>
  <c r="K39675" i="20" a="1"/>
  <c r="K39675" i="20" s="1"/>
  <c r="J39675" i="20" s="1"/>
  <c r="I39675" i="20" s="1"/>
  <c r="K61679" i="20" a="1"/>
  <c r="K61679" i="20" s="1"/>
  <c r="J61679" i="20" s="1"/>
  <c r="I61679" i="20" s="1"/>
  <c r="N61679" i="20"/>
  <c r="L10726" i="20"/>
  <c r="G10727" i="20"/>
  <c r="K57625" i="20" a="1"/>
  <c r="K57625" i="20" s="1"/>
  <c r="J57625" i="20" s="1"/>
  <c r="I57625" i="20" s="1"/>
  <c r="N57625" i="20"/>
  <c r="L39483" i="20"/>
  <c r="G39484" i="20"/>
  <c r="N66696" i="20"/>
  <c r="K66696" i="20" a="1"/>
  <c r="K66696" i="20" s="1"/>
  <c r="J66696" i="20" s="1"/>
  <c r="I66696" i="20" s="1"/>
  <c r="L2041" i="20"/>
  <c r="G2042" i="20"/>
  <c r="G13237" i="20"/>
  <c r="L13236" i="20"/>
  <c r="G45853" i="20"/>
  <c r="L45852" i="20"/>
  <c r="N30604" i="20"/>
  <c r="K30604" i="20" a="1"/>
  <c r="K30604" i="20" s="1"/>
  <c r="J30604" i="20" s="1"/>
  <c r="I30604" i="20" s="1"/>
  <c r="G39099" i="20"/>
  <c r="L39098" i="20"/>
  <c r="L30801" i="20"/>
  <c r="G30802" i="20"/>
  <c r="K30218" i="20" a="1"/>
  <c r="K30218" i="20" s="1"/>
  <c r="J30218" i="20" s="1"/>
  <c r="I30218" i="20" s="1"/>
  <c r="N30218" i="20"/>
  <c r="K38905" i="20" a="1"/>
  <c r="K38905" i="20" s="1"/>
  <c r="J38905" i="20" s="1"/>
  <c r="I38905" i="20" s="1"/>
  <c r="N38905" i="20"/>
  <c r="G5132" i="20"/>
  <c r="L5131" i="20"/>
  <c r="K5322" i="20" a="1"/>
  <c r="K5322" i="20" s="1"/>
  <c r="J5322" i="20" s="1"/>
  <c r="I5322" i="20" s="1"/>
  <c r="N5322" i="20"/>
  <c r="G60521" i="20"/>
  <c r="L60520" i="20"/>
  <c r="N35045" i="20"/>
  <c r="K35045" i="20" a="1"/>
  <c r="K35045" i="20" s="1"/>
  <c r="J35045" i="20" s="1"/>
  <c r="I35045" i="20" s="1"/>
  <c r="L17867" i="20"/>
  <c r="G17868" i="20"/>
  <c r="N52606" i="20"/>
  <c r="K52606" i="20" a="1"/>
  <c r="K52606" i="20" s="1"/>
  <c r="J52606" i="20" s="1"/>
  <c r="I52606" i="20" s="1"/>
  <c r="G45275" i="20"/>
  <c r="L45274" i="20"/>
  <c r="L58397" i="20"/>
  <c r="G58398" i="20"/>
  <c r="N23270" i="20"/>
  <c r="K23270" i="20" a="1"/>
  <c r="K23270" i="20" s="1"/>
  <c r="J23270" i="20" s="1"/>
  <c r="I23270" i="20" s="1"/>
  <c r="L63029" i="20"/>
  <c r="G63030" i="20"/>
  <c r="N16709" i="20"/>
  <c r="K16709" i="20" a="1"/>
  <c r="K16709" i="20" s="1"/>
  <c r="J16709" i="20" s="1"/>
  <c r="I16709" i="20" s="1"/>
  <c r="N14971" i="20"/>
  <c r="K14971" i="20" a="1"/>
  <c r="K14971" i="20" s="1"/>
  <c r="J14971" i="20" s="1"/>
  <c r="I14971" i="20" s="1"/>
  <c r="N2426" i="20"/>
  <c r="K2426" i="20" a="1"/>
  <c r="K2426" i="20" s="1"/>
  <c r="J2426" i="20" s="1"/>
  <c r="I2426" i="20" s="1"/>
  <c r="K18252" i="20" a="1"/>
  <c r="K18252" i="20" s="1"/>
  <c r="J18252" i="20" s="1"/>
  <c r="I18252" i="20" s="1"/>
  <c r="N18252" i="20"/>
  <c r="K23849" i="20" a="1"/>
  <c r="K23849" i="20" s="1"/>
  <c r="J23849" i="20" s="1"/>
  <c r="I23849" i="20" s="1"/>
  <c r="N23849" i="20"/>
  <c r="K53765" i="20" a="1"/>
  <c r="K53765" i="20" s="1"/>
  <c r="J53765" i="20" s="1"/>
  <c r="I53765" i="20" s="1"/>
  <c r="N53765" i="20"/>
  <c r="N14585" i="20"/>
  <c r="K14585" i="20" a="1"/>
  <c r="K14585" i="20" s="1"/>
  <c r="J14585" i="20" s="1"/>
  <c r="I14585" i="20" s="1"/>
  <c r="K884" i="20" a="1"/>
  <c r="K884" i="20" s="1"/>
  <c r="J884" i="20" s="1"/>
  <c r="I884" i="20" s="1"/>
  <c r="N884" i="20"/>
  <c r="N60134" i="20"/>
  <c r="K60134" i="20" a="1"/>
  <c r="K60134" i="20" s="1"/>
  <c r="J60134" i="20" s="1"/>
  <c r="I60134" i="20" s="1"/>
  <c r="L39291" i="20"/>
  <c r="G39292" i="20"/>
  <c r="L26359" i="20"/>
  <c r="G26360" i="20"/>
  <c r="L21148" i="20"/>
  <c r="G21149" i="20"/>
  <c r="N61291" i="20"/>
  <c r="K61291" i="20" a="1"/>
  <c r="K61291" i="20" s="1"/>
  <c r="J61291" i="20" s="1"/>
  <c r="I61291" i="20" s="1"/>
  <c r="G29641" i="20"/>
  <c r="L29640" i="20"/>
  <c r="L7639" i="20"/>
  <c r="G7640" i="20"/>
  <c r="L17675" i="20"/>
  <c r="G17676" i="20"/>
  <c r="K35238" i="20" a="1"/>
  <c r="K35238" i="20" s="1"/>
  <c r="J35238" i="20" s="1"/>
  <c r="I35238" i="20" s="1"/>
  <c r="N35238" i="20"/>
  <c r="G60908" i="20"/>
  <c r="L60907" i="20"/>
  <c r="N10919" i="20"/>
  <c r="K10919" i="20" a="1"/>
  <c r="K10919" i="20" s="1"/>
  <c r="J10919" i="20" s="1"/>
  <c r="I10919" i="20" s="1"/>
  <c r="L34467" i="20"/>
  <c r="G34468" i="20"/>
  <c r="L65539" i="20"/>
  <c r="G65540" i="20"/>
  <c r="K53186" i="20" a="1"/>
  <c r="K53186" i="20" s="1"/>
  <c r="J53186" i="20" s="1"/>
  <c r="I53186" i="20" s="1"/>
  <c r="N53186" i="20"/>
  <c r="K65923" i="20" a="1"/>
  <c r="K65923" i="20" s="1"/>
  <c r="J65923" i="20" s="1"/>
  <c r="I65923" i="20" s="1"/>
  <c r="N65923" i="20"/>
  <c r="L49326" i="20"/>
  <c r="G49327" i="20"/>
  <c r="G61873" i="20"/>
  <c r="L61872" i="20"/>
  <c r="N305" i="20"/>
  <c r="K305" i="20" a="1"/>
  <c r="K305" i="20" s="1"/>
  <c r="J305" i="20" s="1"/>
  <c r="I305" i="20" s="1"/>
  <c r="K41799" i="20" a="1"/>
  <c r="K41799" i="20" s="1"/>
  <c r="J41799" i="20" s="1"/>
  <c r="I41799" i="20" s="1"/>
  <c r="N41799" i="20"/>
  <c r="K68046" i="20" a="1"/>
  <c r="K68046" i="20" s="1"/>
  <c r="J68046" i="20" s="1"/>
  <c r="I68046" i="20" s="1"/>
  <c r="N68046" i="20"/>
  <c r="G15746" i="20"/>
  <c r="L15745" i="20"/>
  <c r="L50870" i="20"/>
  <c r="G50871" i="20"/>
  <c r="L3972" i="20"/>
  <c r="G3973" i="20"/>
  <c r="K63994" i="20" a="1"/>
  <c r="K63994" i="20" s="1"/>
  <c r="J63994" i="20" s="1"/>
  <c r="I63994" i="20" s="1"/>
  <c r="N63994" i="20"/>
  <c r="K38713" i="20" a="1"/>
  <c r="K38713" i="20" s="1"/>
  <c r="J38713" i="20" s="1"/>
  <c r="I38713" i="20" s="1"/>
  <c r="N38713" i="20"/>
  <c r="G51644" i="20"/>
  <c r="L51643" i="20"/>
  <c r="L7447" i="20"/>
  <c r="G7448" i="20"/>
  <c r="G58592" i="20"/>
  <c r="L58591" i="20"/>
  <c r="L56275" i="20"/>
  <c r="G56276" i="20"/>
  <c r="N28674" i="20"/>
  <c r="K28674" i="20" a="1"/>
  <c r="K28674" i="20" s="1"/>
  <c r="J28674" i="20" s="1"/>
  <c r="I28674" i="20" s="1"/>
  <c r="L27517" i="20"/>
  <c r="G27518" i="20"/>
  <c r="G37555" i="20"/>
  <c r="L37554" i="20"/>
  <c r="L22306" i="20"/>
  <c r="G22307" i="20"/>
  <c r="N24621" i="20"/>
  <c r="K24621" i="20" a="1"/>
  <c r="K24621" i="20" s="1"/>
  <c r="J24621" i="20" s="1"/>
  <c r="I24621" i="20" s="1"/>
  <c r="G30993" i="20"/>
  <c r="L30992" i="20"/>
  <c r="L19990" i="20"/>
  <c r="G19991" i="20"/>
  <c r="G694" i="20"/>
  <c r="L693" i="20"/>
  <c r="L16325" i="20"/>
  <c r="G16326" i="20"/>
  <c r="L65731" i="20"/>
  <c r="G65732" i="20"/>
  <c r="K16902" i="20" a="1"/>
  <c r="K16902" i="20" s="1"/>
  <c r="J16902" i="20" s="1"/>
  <c r="I16902" i="20" s="1"/>
  <c r="N16902" i="20"/>
  <c r="K41993" i="20" a="1"/>
  <c r="K41993" i="20" s="1"/>
  <c r="J41993" i="20" s="1"/>
  <c r="I41993" i="20" s="1"/>
  <c r="N41993" i="20"/>
  <c r="L4939" i="20"/>
  <c r="G4940" i="20"/>
  <c r="N41026" i="20"/>
  <c r="K41026" i="20" a="1"/>
  <c r="K41026" i="20" s="1"/>
  <c r="J41026" i="20" s="1"/>
  <c r="I41026" i="20" s="1"/>
  <c r="K63028" i="20" a="1"/>
  <c r="K63028" i="20" s="1"/>
  <c r="J63028" i="20" s="1"/>
  <c r="I63028" i="20" s="1"/>
  <c r="N63028" i="20"/>
  <c r="L40449" i="20"/>
  <c r="G40450" i="20"/>
  <c r="L42187" i="20"/>
  <c r="G42188" i="20"/>
  <c r="K40254" i="20" a="1"/>
  <c r="K40254" i="20" s="1"/>
  <c r="J40254" i="20" s="1"/>
  <c r="I40254" i="20" s="1"/>
  <c r="N40254" i="20"/>
  <c r="K66889" i="20" a="1"/>
  <c r="K66889" i="20" s="1"/>
  <c r="J66889" i="20" s="1"/>
  <c r="I66889" i="20" s="1"/>
  <c r="N66889" i="20"/>
  <c r="L25202" i="20"/>
  <c r="G25203" i="20"/>
  <c r="K63223" i="20" a="1"/>
  <c r="K63223" i="20" s="1"/>
  <c r="J63223" i="20" s="1"/>
  <c r="I63223" i="20" s="1"/>
  <c r="N63223" i="20"/>
  <c r="I43921" i="20"/>
  <c r="J43922" i="20"/>
  <c r="K31376" i="20" a="1"/>
  <c r="K31376" i="20" s="1"/>
  <c r="J31376" i="20" s="1"/>
  <c r="I31376" i="20" s="1"/>
  <c r="N31376" i="20"/>
  <c r="L54537" i="20"/>
  <c r="G54538" i="20"/>
  <c r="N59747" i="20"/>
  <c r="K59747" i="20" a="1"/>
  <c r="K59747" i="20" s="1"/>
  <c r="J59747" i="20" s="1"/>
  <c r="I59747" i="20" s="1"/>
  <c r="N52028" i="20"/>
  <c r="K52028" i="20" a="1"/>
  <c r="K52028" i="20" s="1"/>
  <c r="J52028" i="20" s="1"/>
  <c r="I52028" i="20" s="1"/>
  <c r="L39870" i="20"/>
  <c r="G39871" i="20"/>
  <c r="L1270" i="20"/>
  <c r="G1271" i="20"/>
  <c r="G60328" i="20"/>
  <c r="N32921" i="20"/>
  <c r="K32921" i="20" a="1"/>
  <c r="K32921" i="20" s="1"/>
  <c r="J32921" i="20" s="1"/>
  <c r="I32921" i="20" s="1"/>
  <c r="L36203" i="20"/>
  <c r="G36204" i="20"/>
  <c r="G25009" i="20"/>
  <c r="L25008" i="20"/>
  <c r="L46817" i="20"/>
  <c r="G46818" i="20"/>
  <c r="L1848" i="20"/>
  <c r="G1849" i="20"/>
  <c r="L58976" i="20"/>
  <c r="G58977" i="20"/>
  <c r="N28097" i="20"/>
  <c r="K28097" i="20" a="1"/>
  <c r="K28097" i="20" s="1"/>
  <c r="J28097" i="20" s="1"/>
  <c r="I28097" i="20" s="1"/>
  <c r="G55117" i="20"/>
  <c r="L55116" i="20"/>
  <c r="G6288" i="20"/>
  <c r="L6287" i="20"/>
  <c r="K19604" i="20" a="1"/>
  <c r="K19604" i="20" s="1"/>
  <c r="J19604" i="20" s="1"/>
  <c r="I19604" i="20" s="1"/>
  <c r="N19604" i="20"/>
  <c r="L62836" i="20"/>
  <c r="G62837" i="20"/>
  <c r="K32342" i="20" a="1"/>
  <c r="K32342" i="20" s="1"/>
  <c r="J32342" i="20" s="1"/>
  <c r="I32342" i="20" s="1"/>
  <c r="N32342" i="20"/>
  <c r="L50292" i="20"/>
  <c r="G50293" i="20"/>
  <c r="L64380" i="20"/>
  <c r="G64381" i="20"/>
  <c r="N23656" i="20"/>
  <c r="K23656" i="20" a="1"/>
  <c r="K23656" i="20" s="1"/>
  <c r="J23656" i="20" s="1"/>
  <c r="I23656" i="20" s="1"/>
  <c r="G61681" i="20"/>
  <c r="L61680" i="20"/>
  <c r="L59558" i="20"/>
  <c r="G59559" i="20"/>
  <c r="K10725" i="20" a="1"/>
  <c r="K10725" i="20" s="1"/>
  <c r="J10725" i="20" s="1"/>
  <c r="I10725" i="20" s="1"/>
  <c r="N10725" i="20"/>
  <c r="K21919" i="20" a="1"/>
  <c r="K21919" i="20" s="1"/>
  <c r="J21919" i="20" s="1"/>
  <c r="I21919" i="20" s="1"/>
  <c r="N21919" i="20"/>
  <c r="N36010" i="20"/>
  <c r="K36010" i="20" a="1"/>
  <c r="K36010" i="20" s="1"/>
  <c r="J36010" i="20" s="1"/>
  <c r="I36010" i="20" s="1"/>
  <c r="G33504" i="20"/>
  <c r="L33503" i="20"/>
  <c r="K58203" i="20" a="1"/>
  <c r="K58203" i="20" s="1"/>
  <c r="J58203" i="20" s="1"/>
  <c r="I58203" i="20" s="1"/>
  <c r="N58203" i="20"/>
  <c r="L67468" i="20"/>
  <c r="G67469" i="20"/>
  <c r="L34853" i="20"/>
  <c r="G34854" i="20"/>
  <c r="L19412" i="20"/>
  <c r="G19413" i="20"/>
  <c r="G44696" i="20"/>
  <c r="L44695" i="20"/>
  <c r="L14393" i="20"/>
  <c r="G14394" i="20"/>
  <c r="G29449" i="20"/>
  <c r="L29448" i="20"/>
  <c r="K37745" i="20" a="1"/>
  <c r="K37745" i="20" s="1"/>
  <c r="J37745" i="20" s="1"/>
  <c r="I37745" i="20" s="1"/>
  <c r="N37745" i="20"/>
  <c r="L44309" i="20"/>
  <c r="G44310" i="20"/>
  <c r="L28869" i="20"/>
  <c r="G28870" i="20"/>
  <c r="N1655" i="20"/>
  <c r="K1655" i="20" a="1"/>
  <c r="K1655" i="20" s="1"/>
  <c r="J1655" i="20" s="1"/>
  <c r="I1655" i="20" s="1"/>
  <c r="N692" i="20"/>
  <c r="K692" i="20" a="1"/>
  <c r="K692" i="20" s="1"/>
  <c r="J692" i="20" s="1"/>
  <c r="I692" i="20" s="1"/>
  <c r="G40256" i="20"/>
  <c r="L40255" i="20"/>
  <c r="G886" i="20"/>
  <c r="L885" i="20"/>
  <c r="N47395" i="20"/>
  <c r="K47395" i="20" a="1"/>
  <c r="K47395" i="20" s="1"/>
  <c r="J47395" i="20" s="1"/>
  <c r="I47395" i="20" s="1"/>
  <c r="L61292" i="20"/>
  <c r="G61293" i="20"/>
  <c r="N48555" i="20"/>
  <c r="K48555" i="20" a="1"/>
  <c r="K48555" i="20" s="1"/>
  <c r="J48555" i="20" s="1"/>
  <c r="I48555" i="20" s="1"/>
  <c r="K11498" i="20" a="1"/>
  <c r="K11498" i="20" s="1"/>
  <c r="J11498" i="20" s="1"/>
  <c r="I11498" i="20" s="1"/>
  <c r="N11498" i="20"/>
  <c r="N62257" i="20"/>
  <c r="K62257" i="20" a="1"/>
  <c r="K62257" i="20" s="1"/>
  <c r="J62257" i="20" s="1"/>
  <c r="I62257" i="20" s="1"/>
  <c r="L42380" i="20"/>
  <c r="G42381" i="20"/>
  <c r="G37168" i="20"/>
  <c r="L37167" i="20"/>
  <c r="N65538" i="20"/>
  <c r="K65538" i="20" a="1"/>
  <c r="K65538" i="20" s="1"/>
  <c r="J65538" i="20" s="1"/>
  <c r="I65538" i="20" s="1"/>
  <c r="K57238" i="20" a="1"/>
  <c r="K57238" i="20" s="1"/>
  <c r="J57238" i="20" s="1"/>
  <c r="I57238" i="20" s="1"/>
  <c r="N57238" i="20"/>
  <c r="G53188" i="20"/>
  <c r="L53187" i="20"/>
  <c r="N13044" i="20"/>
  <c r="K13044" i="20" a="1"/>
  <c r="K13044" i="20" s="1"/>
  <c r="J13044" i="20" s="1"/>
  <c r="I13044" i="20" s="1"/>
  <c r="K4166" i="20" a="1"/>
  <c r="K4166" i="20" s="1"/>
  <c r="J4166" i="20" s="1"/>
  <c r="I4166" i="20" s="1"/>
  <c r="N4166" i="20"/>
  <c r="N14779" i="20"/>
  <c r="K14779" i="20" a="1"/>
  <c r="K14779" i="20" s="1"/>
  <c r="J14779" i="20" s="1"/>
  <c r="I14779" i="20" s="1"/>
  <c r="L54344" i="20"/>
  <c r="G54345" i="20"/>
  <c r="K49325" i="20" a="1"/>
  <c r="K49325" i="20" s="1"/>
  <c r="J49325" i="20" s="1"/>
  <c r="I49325" i="20" s="1"/>
  <c r="N49325" i="20"/>
  <c r="L41417" i="20"/>
  <c r="G41418" i="20"/>
  <c r="L53573" i="20"/>
  <c r="G53574" i="20"/>
  <c r="L31570" i="20"/>
  <c r="G31571" i="20"/>
  <c r="K25972" i="20" a="1"/>
  <c r="K25972" i="20" s="1"/>
  <c r="J25972" i="20" s="1"/>
  <c r="I25972" i="20" s="1"/>
  <c r="N25972" i="20"/>
  <c r="L42766" i="20"/>
  <c r="G42767" i="20"/>
  <c r="K51834" i="20" a="1"/>
  <c r="K51834" i="20" s="1"/>
  <c r="J51834" i="20" s="1"/>
  <c r="I51834" i="20" s="1"/>
  <c r="N51834" i="20"/>
  <c r="L41800" i="20"/>
  <c r="G41801" i="20"/>
  <c r="G31185" i="20"/>
  <c r="L31184" i="20"/>
  <c r="K50869" i="20" a="1"/>
  <c r="K50869" i="20" s="1"/>
  <c r="J50869" i="20" s="1"/>
  <c r="I50869" i="20" s="1"/>
  <c r="N50869" i="20"/>
  <c r="N3971" i="20"/>
  <c r="K3971" i="20" a="1"/>
  <c r="K3971" i="20" s="1"/>
  <c r="J3971" i="20" s="1"/>
  <c r="I3971" i="20" s="1"/>
  <c r="L43537" i="20"/>
  <c r="G43538" i="20"/>
  <c r="K47588" i="20" a="1"/>
  <c r="K47588" i="20" s="1"/>
  <c r="J47588" i="20" s="1"/>
  <c r="I47588" i="20" s="1"/>
  <c r="N47588" i="20"/>
  <c r="G38715" i="20"/>
  <c r="L38714" i="20"/>
  <c r="N56274" i="20"/>
  <c r="K56274" i="20" a="1"/>
  <c r="K56274" i="20" s="1"/>
  <c r="J56274" i="20" s="1"/>
  <c r="I56274" i="20" s="1"/>
  <c r="K40833" i="20" a="1"/>
  <c r="K40833" i="20" s="1"/>
  <c r="J40833" i="20" s="1"/>
  <c r="I40833" i="20" s="1"/>
  <c r="N40833" i="20"/>
  <c r="L30413" i="20"/>
  <c r="G30414" i="20"/>
  <c r="G44504" i="20"/>
  <c r="L44503" i="20"/>
  <c r="G12271" i="20"/>
  <c r="L12270" i="20"/>
  <c r="K21341" i="20" a="1"/>
  <c r="K21341" i="20" s="1"/>
  <c r="J21341" i="20" s="1"/>
  <c r="I21341" i="20" s="1"/>
  <c r="N21341" i="20"/>
  <c r="K19989" i="20" a="1"/>
  <c r="K19989" i="20" s="1"/>
  <c r="J19989" i="20" s="1"/>
  <c r="I19989" i="20" s="1"/>
  <c r="N19989" i="20"/>
  <c r="K16324" i="20" a="1"/>
  <c r="K16324" i="20" s="1"/>
  <c r="J16324" i="20" s="1"/>
  <c r="I16324" i="20" s="1"/>
  <c r="N16324" i="20"/>
  <c r="K9954" i="20" a="1"/>
  <c r="K9954" i="20" s="1"/>
  <c r="J9954" i="20" s="1"/>
  <c r="I9954" i="20" s="1"/>
  <c r="N9954" i="20"/>
  <c r="N65730" i="20"/>
  <c r="K65730" i="20" a="1"/>
  <c r="K65730" i="20" s="1"/>
  <c r="J65730" i="20" s="1"/>
  <c r="I65730" i="20" s="1"/>
  <c r="N64186" i="20"/>
  <c r="K64186" i="20" a="1"/>
  <c r="K64186" i="20" s="1"/>
  <c r="J64186" i="20" s="1"/>
  <c r="I64186" i="20" s="1"/>
  <c r="N27324" i="20"/>
  <c r="K27324" i="20" a="1"/>
  <c r="K27324" i="20" s="1"/>
  <c r="J27324" i="20" s="1"/>
  <c r="I27324" i="20" s="1"/>
  <c r="N4938" i="20"/>
  <c r="K4938" i="20" a="1"/>
  <c r="K4938" i="20" s="1"/>
  <c r="J4938" i="20" s="1"/>
  <c r="I4938" i="20" s="1"/>
  <c r="N52414" i="20"/>
  <c r="K52414" i="20" a="1"/>
  <c r="K52414" i="20" s="1"/>
  <c r="J52414" i="20" s="1"/>
  <c r="I52414" i="20" s="1"/>
  <c r="K37359" i="20" a="1"/>
  <c r="K37359" i="20" s="1"/>
  <c r="J37359" i="20" s="1"/>
  <c r="I37359" i="20" s="1"/>
  <c r="N37359" i="20"/>
  <c r="N59942" i="20"/>
  <c r="K59942" i="20" a="1"/>
  <c r="K59942" i="20" s="1"/>
  <c r="J59942" i="20" s="1"/>
  <c r="I59942" i="20" s="1"/>
  <c r="L41027" i="20"/>
  <c r="G41028" i="20"/>
  <c r="L45081" i="20"/>
  <c r="G45082" i="20"/>
  <c r="N42186" i="20"/>
  <c r="K42186" i="20" a="1"/>
  <c r="K42186" i="20" s="1"/>
  <c r="J42186" i="20" s="1"/>
  <c r="I42186" i="20" s="1"/>
  <c r="N26166" i="20"/>
  <c r="K26166" i="20" a="1"/>
  <c r="K26166" i="20" s="1"/>
  <c r="J26166" i="20" s="1"/>
  <c r="I26166" i="20" s="1"/>
  <c r="K44115" i="20" a="1"/>
  <c r="K44115" i="20" s="1"/>
  <c r="J44115" i="20" s="1"/>
  <c r="I44115" i="20" s="1"/>
  <c r="N44115" i="20"/>
  <c r="K59363" i="20" a="1"/>
  <c r="K59363" i="20" s="1"/>
  <c r="J59363" i="20" s="1"/>
  <c r="I59363" i="20" s="1"/>
  <c r="N59363" i="20"/>
  <c r="K4358" i="20" a="1"/>
  <c r="K4358" i="20" s="1"/>
  <c r="J4358" i="20" s="1"/>
  <c r="I4358" i="20" s="1"/>
  <c r="N4358" i="20"/>
  <c r="K52799" i="20" a="1"/>
  <c r="K52799" i="20" s="1"/>
  <c r="J52799" i="20" s="1"/>
  <c r="I52799" i="20" s="1"/>
  <c r="N52799" i="20"/>
  <c r="N30028" i="20"/>
  <c r="K30028" i="20" a="1"/>
  <c r="K30028" i="20" s="1"/>
  <c r="J30028" i="20" s="1"/>
  <c r="I30028" i="20" s="1"/>
  <c r="L9762" i="20"/>
  <c r="G9763" i="20"/>
  <c r="G63225" i="20"/>
  <c r="L63224" i="20"/>
  <c r="L31377" i="20"/>
  <c r="G31378" i="20"/>
  <c r="K54536" i="20" a="1"/>
  <c r="K54536" i="20" s="1"/>
  <c r="J54536" i="20" s="1"/>
  <c r="I54536" i="20" s="1"/>
  <c r="N54536" i="20"/>
  <c r="L59748" i="20"/>
  <c r="G59749" i="20"/>
  <c r="N39869" i="20"/>
  <c r="K39869" i="20" a="1"/>
  <c r="K39869" i="20" s="1"/>
  <c r="J39869" i="20" s="1"/>
  <c r="I39869" i="20" s="1"/>
  <c r="G35432" i="20"/>
  <c r="L35431" i="20"/>
  <c r="N54150" i="20"/>
  <c r="K54150" i="20" a="1"/>
  <c r="K54150" i="20" s="1"/>
  <c r="J54150" i="20" s="1"/>
  <c r="I54150" i="20" s="1"/>
  <c r="G62452" i="20"/>
  <c r="L62451" i="20"/>
  <c r="L32922" i="20"/>
  <c r="G32923" i="20"/>
  <c r="K25007" i="20" a="1"/>
  <c r="K25007" i="20" s="1"/>
  <c r="J25007" i="20" s="1"/>
  <c r="I25007" i="20" s="1"/>
  <c r="N25007" i="20"/>
  <c r="G4744" i="20"/>
  <c r="L4743" i="20"/>
  <c r="K1847" i="20" a="1"/>
  <c r="K1847" i="20" s="1"/>
  <c r="J1847" i="20" s="1"/>
  <c r="I1847" i="20" s="1"/>
  <c r="N1847" i="20"/>
  <c r="L28098" i="20"/>
  <c r="G28099" i="20"/>
  <c r="K6286" i="20" a="1"/>
  <c r="K6286" i="20" s="1"/>
  <c r="J6286" i="20" s="1"/>
  <c r="I6286" i="20" s="1"/>
  <c r="N6286" i="20"/>
  <c r="G62644" i="20"/>
  <c r="L62643" i="20"/>
  <c r="L32343" i="20"/>
  <c r="G32344" i="20"/>
  <c r="K8411" i="20" a="1"/>
  <c r="K8411" i="20" s="1"/>
  <c r="J8411" i="20" s="1"/>
  <c r="I8411" i="20" s="1"/>
  <c r="N8411" i="20"/>
  <c r="N50291" i="20"/>
  <c r="K50291" i="20" a="1"/>
  <c r="K50291" i="20" s="1"/>
  <c r="J50291" i="20" s="1"/>
  <c r="I50291" i="20" s="1"/>
  <c r="K3585" i="20" a="1"/>
  <c r="K3585" i="20" s="1"/>
  <c r="J3585" i="20" s="1"/>
  <c r="I3585" i="20" s="1"/>
  <c r="N3585" i="20"/>
  <c r="K59557" i="20" a="1"/>
  <c r="K59557" i="20" s="1"/>
  <c r="J59557" i="20" s="1"/>
  <c r="I59557" i="20" s="1"/>
  <c r="N59557" i="20"/>
  <c r="G24238" i="20"/>
  <c r="L24237" i="20"/>
  <c r="G21921" i="20"/>
  <c r="L21920" i="20"/>
  <c r="L65154" i="20"/>
  <c r="G65155" i="20"/>
  <c r="G3008" i="20"/>
  <c r="L3007" i="20"/>
  <c r="L43926" i="20"/>
  <c r="G43927" i="20"/>
  <c r="G3201" i="20"/>
  <c r="L3200" i="20"/>
  <c r="L36011" i="20"/>
  <c r="G36012" i="20"/>
  <c r="N36394" i="20"/>
  <c r="K36394" i="20" a="1"/>
  <c r="K36394" i="20" s="1"/>
  <c r="J36394" i="20" s="1"/>
  <c r="I36394" i="20" s="1"/>
  <c r="K13235" i="20" a="1"/>
  <c r="K13235" i="20" s="1"/>
  <c r="J13235" i="20" s="1"/>
  <c r="I13235" i="20" s="1"/>
  <c r="N13235" i="20"/>
  <c r="K45851" i="20" a="1"/>
  <c r="K45851" i="20" s="1"/>
  <c r="J45851" i="20" s="1"/>
  <c r="I45851" i="20" s="1"/>
  <c r="N45851" i="20"/>
  <c r="L5709" i="20"/>
  <c r="G5710" i="20"/>
  <c r="G40643" i="20"/>
  <c r="L40642" i="20"/>
  <c r="L56660" i="20"/>
  <c r="G56661" i="20"/>
  <c r="N47977" i="20"/>
  <c r="K47977" i="20" a="1"/>
  <c r="K47977" i="20" s="1"/>
  <c r="J47977" i="20" s="1"/>
  <c r="I47977" i="20" s="1"/>
  <c r="K50677" i="20" a="1"/>
  <c r="K50677" i="20" s="1"/>
  <c r="J50677" i="20" s="1"/>
  <c r="I50677" i="20" s="1"/>
  <c r="N50677" i="20"/>
  <c r="K24044" i="20" a="1"/>
  <c r="K24044" i="20" s="1"/>
  <c r="J24044" i="20" s="1"/>
  <c r="I24044" i="20" s="1"/>
  <c r="N24044" i="20"/>
  <c r="L23465" i="20"/>
  <c r="G23466" i="20"/>
  <c r="L12850" i="20"/>
  <c r="G12851" i="20"/>
  <c r="N57431" i="20"/>
  <c r="K57431" i="20" a="1"/>
  <c r="K57431" i="20" s="1"/>
  <c r="J57431" i="20" s="1"/>
  <c r="I57431" i="20" s="1"/>
  <c r="L65924" i="20"/>
  <c r="G65925" i="20"/>
  <c r="K29062" i="20" a="1"/>
  <c r="K29062" i="20" s="1"/>
  <c r="J29062" i="20" s="1"/>
  <c r="I29062" i="20" s="1"/>
  <c r="N29062" i="20"/>
  <c r="G68048" i="20"/>
  <c r="L68047" i="20"/>
  <c r="L63995" i="20"/>
  <c r="G63996" i="20"/>
  <c r="L35816" i="20"/>
  <c r="G35817" i="20"/>
  <c r="K15167" i="20" a="1"/>
  <c r="K15167" i="20" s="1"/>
  <c r="J15167" i="20" s="1"/>
  <c r="I15167" i="20" s="1"/>
  <c r="N15167" i="20"/>
  <c r="N59168" i="20"/>
  <c r="K59168" i="20" a="1"/>
  <c r="K59168" i="20" s="1"/>
  <c r="J59168" i="20" s="1"/>
  <c r="I59168" i="20" s="1"/>
  <c r="L2621" i="20"/>
  <c r="G2622" i="20"/>
  <c r="K28288" i="20" a="1"/>
  <c r="K28288" i="20" s="1"/>
  <c r="J28288" i="20" s="1"/>
  <c r="I28288" i="20" s="1"/>
  <c r="N28288" i="20"/>
  <c r="L49905" i="20"/>
  <c r="G49906" i="20"/>
  <c r="L13816" i="20"/>
  <c r="G13817" i="20"/>
  <c r="G16904" i="20"/>
  <c r="L16903" i="20"/>
  <c r="N20955" i="20"/>
  <c r="K20955" i="20" a="1"/>
  <c r="K20955" i="20" s="1"/>
  <c r="J20955" i="20" s="1"/>
  <c r="I20955" i="20" s="1"/>
  <c r="L5901" i="20"/>
  <c r="G5902" i="20"/>
  <c r="N56080" i="20"/>
  <c r="K56080" i="20" a="1"/>
  <c r="K56080" i="20" s="1"/>
  <c r="J56080" i="20" s="1"/>
  <c r="I56080" i="20" s="1"/>
  <c r="K57046" i="20" a="1"/>
  <c r="K57046" i="20" s="1"/>
  <c r="J57046" i="20" s="1"/>
  <c r="I57046" i="20" s="1"/>
  <c r="N57046" i="20"/>
  <c r="G61100" i="20"/>
  <c r="L61099" i="20"/>
  <c r="N1464" i="20"/>
  <c r="K1464" i="20" a="1"/>
  <c r="K1464" i="20" s="1"/>
  <c r="J1464" i="20" s="1"/>
  <c r="I1464" i="20" s="1"/>
  <c r="L67661" i="20"/>
  <c r="G67662" i="20"/>
  <c r="G33310" i="20"/>
  <c r="L33309" i="20"/>
  <c r="G38522" i="20"/>
  <c r="L38521" i="20"/>
  <c r="K35622" i="20" a="1"/>
  <c r="K35622" i="20" s="1"/>
  <c r="J35622" i="20" s="1"/>
  <c r="I35622" i="20" s="1"/>
  <c r="N35622" i="20"/>
  <c r="N6675" i="20"/>
  <c r="K6675" i="20" a="1"/>
  <c r="K6675" i="20" s="1"/>
  <c r="J6675" i="20" s="1"/>
  <c r="I6675" i="20" s="1"/>
  <c r="K27709" i="20" a="1"/>
  <c r="K27709" i="20" s="1"/>
  <c r="J27709" i="20" s="1"/>
  <c r="I27709" i="20" s="1"/>
  <c r="N27709" i="20"/>
  <c r="K67660" i="20" a="1"/>
  <c r="K67660" i="20" s="1"/>
  <c r="J67660" i="20" s="1"/>
  <c r="I67660" i="20" s="1"/>
  <c r="N67660" i="20"/>
  <c r="K34852" i="20" a="1"/>
  <c r="K34852" i="20" s="1"/>
  <c r="J34852" i="20" s="1"/>
  <c r="I34852" i="20" s="1"/>
  <c r="N34852" i="20"/>
  <c r="G46048" i="20"/>
  <c r="L46047" i="20"/>
  <c r="G6484" i="20"/>
  <c r="L6483" i="20"/>
  <c r="L47396" i="20"/>
  <c r="G47397" i="20"/>
  <c r="L47783" i="20"/>
  <c r="G47784" i="20"/>
  <c r="L25394" i="20"/>
  <c r="G25395" i="20"/>
  <c r="L51256" i="20"/>
  <c r="G51257" i="20"/>
  <c r="N26358" i="20"/>
  <c r="K26358" i="20" a="1"/>
  <c r="K26358" i="20" s="1"/>
  <c r="J26358" i="20" s="1"/>
  <c r="I26358" i="20" s="1"/>
  <c r="L43343" i="20"/>
  <c r="G43344" i="20"/>
  <c r="L48556" i="20"/>
  <c r="G48557" i="20"/>
  <c r="N14392" i="20"/>
  <c r="K14392" i="20" a="1"/>
  <c r="K14392" i="20" s="1"/>
  <c r="J14392" i="20" s="1"/>
  <c r="I14392" i="20" s="1"/>
  <c r="K29639" i="20" a="1"/>
  <c r="K29639" i="20" s="1"/>
  <c r="J29639" i="20" s="1"/>
  <c r="I29639" i="20" s="1"/>
  <c r="N29639" i="20"/>
  <c r="K7638" i="20" a="1"/>
  <c r="K7638" i="20" s="1"/>
  <c r="J7638" i="20" s="1"/>
  <c r="I7638" i="20" s="1"/>
  <c r="N7638" i="20"/>
  <c r="G24430" i="20"/>
  <c r="L24429" i="20"/>
  <c r="L37746" i="20"/>
  <c r="G37747" i="20"/>
  <c r="L52993" i="20"/>
  <c r="G52994" i="20"/>
  <c r="L17097" i="20"/>
  <c r="G17098" i="20"/>
  <c r="L20570" i="20"/>
  <c r="G20571" i="20"/>
  <c r="K42572" i="20" a="1"/>
  <c r="K42572" i="20" s="1"/>
  <c r="J42572" i="20" s="1"/>
  <c r="I42572" i="20" s="1"/>
  <c r="N42572" i="20"/>
  <c r="G57240" i="20"/>
  <c r="L57239" i="20"/>
  <c r="L13045" i="20"/>
  <c r="G13046" i="20"/>
  <c r="G34080" i="20"/>
  <c r="L34079" i="20"/>
  <c r="N50099" i="20"/>
  <c r="K50099" i="20" a="1"/>
  <c r="K50099" i="20" s="1"/>
  <c r="J50099" i="20" s="1"/>
  <c r="I50099" i="20" s="1"/>
  <c r="G55696" i="20"/>
  <c r="L55695" i="20"/>
  <c r="L14780" i="20"/>
  <c r="G14781" i="20"/>
  <c r="J103" i="20"/>
  <c r="I102" i="20"/>
  <c r="N31569" i="20"/>
  <c r="K31569" i="20" a="1"/>
  <c r="K31569" i="20" s="1"/>
  <c r="J31569" i="20" s="1"/>
  <c r="I31569" i="20" s="1"/>
  <c r="G25974" i="20"/>
  <c r="L25973" i="20"/>
  <c r="L8990" i="20"/>
  <c r="G8991" i="20"/>
  <c r="G51836" i="20"/>
  <c r="L51835" i="20"/>
  <c r="N21536" i="20"/>
  <c r="K21536" i="20" a="1"/>
  <c r="K21536" i="20" s="1"/>
  <c r="J21536" i="20" s="1"/>
  <c r="I21536" i="20" s="1"/>
  <c r="K15744" i="20" a="1"/>
  <c r="K15744" i="20" s="1"/>
  <c r="J15744" i="20" s="1"/>
  <c r="I15744" i="20" s="1"/>
  <c r="N15744" i="20"/>
  <c r="G15938" i="20"/>
  <c r="L15937" i="20"/>
  <c r="L43729" i="20"/>
  <c r="G43730" i="20"/>
  <c r="N7446" i="20"/>
  <c r="K7446" i="20" a="1"/>
  <c r="K7446" i="20" s="1"/>
  <c r="J7446" i="20" s="1"/>
  <c r="I7446" i="20" s="1"/>
  <c r="K1075" i="20" a="1"/>
  <c r="K1075" i="20" s="1"/>
  <c r="J1075" i="20" s="1"/>
  <c r="I1075" i="20" s="1"/>
  <c r="N1075" i="20"/>
  <c r="K32534" i="20" a="1"/>
  <c r="K32534" i="20" s="1"/>
  <c r="J32534" i="20" s="1"/>
  <c r="I32534" i="20" s="1"/>
  <c r="N32534" i="20"/>
  <c r="G9569" i="20"/>
  <c r="L9568" i="20"/>
  <c r="K37553" i="20" a="1"/>
  <c r="K37553" i="20" s="1"/>
  <c r="J37553" i="20" s="1"/>
  <c r="I37553" i="20" s="1"/>
  <c r="N37553" i="20"/>
  <c r="N22305" i="20"/>
  <c r="K22305" i="20" a="1"/>
  <c r="K22305" i="20" s="1"/>
  <c r="J22305" i="20" s="1"/>
  <c r="I22305" i="20" s="1"/>
  <c r="L21342" i="20"/>
  <c r="G21343" i="20"/>
  <c r="N37938" i="20"/>
  <c r="K37938" i="20" a="1"/>
  <c r="K37938" i="20" s="1"/>
  <c r="J37938" i="20" s="1"/>
  <c r="I37938" i="20" s="1"/>
  <c r="L51064" i="20"/>
  <c r="G51065" i="20"/>
  <c r="L15360" i="20"/>
  <c r="G15361" i="20"/>
  <c r="K30991" i="20" a="1"/>
  <c r="K30991" i="20" s="1"/>
  <c r="J30991" i="20" s="1"/>
  <c r="I30991" i="20" s="1"/>
  <c r="N30991" i="20"/>
  <c r="K54925" i="20" a="1"/>
  <c r="K54925" i="20" s="1"/>
  <c r="J54925" i="20" s="1"/>
  <c r="I54925" i="20" s="1"/>
  <c r="N54925" i="20"/>
  <c r="K60714" i="20" a="1"/>
  <c r="K60714" i="20" s="1"/>
  <c r="J60714" i="20" s="1"/>
  <c r="I60714" i="20" s="1"/>
  <c r="N60714" i="20"/>
  <c r="G9956" i="20"/>
  <c r="L9955" i="20"/>
  <c r="L64187" i="20"/>
  <c r="G64188" i="20"/>
  <c r="L27325" i="20"/>
  <c r="G27326" i="20"/>
  <c r="L52415" i="20"/>
  <c r="G52416" i="20"/>
  <c r="L37360" i="20"/>
  <c r="G37361" i="20"/>
  <c r="G44888" i="20"/>
  <c r="L44887" i="20"/>
  <c r="N40448" i="20"/>
  <c r="K40448" i="20" a="1"/>
  <c r="K40448" i="20" s="1"/>
  <c r="J40448" i="20" s="1"/>
  <c r="I40448" i="20" s="1"/>
  <c r="K11112" i="20" a="1"/>
  <c r="K11112" i="20" s="1"/>
  <c r="J11112" i="20" s="1"/>
  <c r="I11112" i="20" s="1"/>
  <c r="N11112" i="20"/>
  <c r="N34658" i="20"/>
  <c r="K34658" i="20" a="1"/>
  <c r="K34658" i="20" s="1"/>
  <c r="J34658" i="20" s="1"/>
  <c r="I34658" i="20" s="1"/>
  <c r="N19024" i="20"/>
  <c r="K19024" i="20" a="1"/>
  <c r="K19024" i="20" s="1"/>
  <c r="J19024" i="20" s="1"/>
  <c r="I19024" i="20" s="1"/>
  <c r="N13620" i="20"/>
  <c r="K13620" i="20" a="1"/>
  <c r="K13620" i="20" s="1"/>
  <c r="J13620" i="20" s="1"/>
  <c r="I13620" i="20" s="1"/>
  <c r="K25201" i="20" a="1"/>
  <c r="K25201" i="20" s="1"/>
  <c r="J25201" i="20" s="1"/>
  <c r="I25201" i="20" s="1"/>
  <c r="N25201" i="20"/>
  <c r="N9761" i="20"/>
  <c r="K9761" i="20" a="1"/>
  <c r="K9761" i="20" s="1"/>
  <c r="J9761" i="20" s="1"/>
  <c r="I9761" i="20" s="1"/>
  <c r="L27131" i="20"/>
  <c r="G27132" i="20"/>
  <c r="H106" i="20"/>
  <c r="G11692" i="20"/>
  <c r="L11691" i="20"/>
  <c r="L67083" i="20"/>
  <c r="G67084" i="20"/>
  <c r="K1269" i="20" a="1"/>
  <c r="K1269" i="20" s="1"/>
  <c r="J1269" i="20" s="1"/>
  <c r="I1269" i="20" s="1"/>
  <c r="N1269" i="20"/>
  <c r="L54151" i="20"/>
  <c r="G54152" i="20"/>
  <c r="K62450" i="20" a="1"/>
  <c r="K62450" i="20" s="1"/>
  <c r="J62450" i="20" s="1"/>
  <c r="I62450" i="20" s="1"/>
  <c r="N62450" i="20"/>
  <c r="L12657" i="20"/>
  <c r="G12658" i="20"/>
  <c r="G7254" i="20"/>
  <c r="L7253" i="20"/>
  <c r="K55115" i="20" a="1"/>
  <c r="K55115" i="20" s="1"/>
  <c r="J55115" i="20" s="1"/>
  <c r="I55115" i="20" s="1"/>
  <c r="N55115" i="20"/>
  <c r="K11883" i="20" a="1"/>
  <c r="K11883" i="20" s="1"/>
  <c r="J11883" i="20" s="1"/>
  <c r="I11883" i="20" s="1"/>
  <c r="N11883" i="20"/>
  <c r="K62642" i="20" a="1"/>
  <c r="K62642" i="20" s="1"/>
  <c r="J62642" i="20" s="1"/>
  <c r="I62642" i="20" s="1"/>
  <c r="N62642" i="20"/>
  <c r="G8413" i="20"/>
  <c r="L8412" i="20"/>
  <c r="L43151" i="20"/>
  <c r="G43152" i="20"/>
  <c r="K64379" i="20" a="1"/>
  <c r="K64379" i="20" s="1"/>
  <c r="J64379" i="20" s="1"/>
  <c r="I64379" i="20" s="1"/>
  <c r="N64379" i="20"/>
  <c r="L67275" i="20"/>
  <c r="G67276" i="20"/>
  <c r="N48168" i="20"/>
  <c r="K48168" i="20" a="1"/>
  <c r="K48168" i="20" s="1"/>
  <c r="J48168" i="20" s="1"/>
  <c r="I48168" i="20" s="1"/>
  <c r="K65153" i="20" a="1"/>
  <c r="K65153" i="20" s="1"/>
  <c r="J65153" i="20" s="1"/>
  <c r="I65153" i="20" s="1"/>
  <c r="N65153" i="20"/>
  <c r="K33502" i="20" a="1"/>
  <c r="K33502" i="20" s="1"/>
  <c r="J33502" i="20" s="1"/>
  <c r="I33502" i="20" s="1"/>
  <c r="N33502" i="20"/>
  <c r="L36395" i="20"/>
  <c r="G36396" i="20"/>
  <c r="L497" i="20"/>
  <c r="G498" i="20"/>
  <c r="N5708" i="20"/>
  <c r="K5708" i="20" a="1"/>
  <c r="K5708" i="20" s="1"/>
  <c r="J5708" i="20" s="1"/>
  <c r="I5708" i="20" s="1"/>
  <c r="L48941" i="20"/>
  <c r="G48942" i="20"/>
  <c r="K67467" i="20" a="1"/>
  <c r="K67467" i="20" s="1"/>
  <c r="J67467" i="20" s="1"/>
  <c r="I67467" i="20" s="1"/>
  <c r="N67467" i="20"/>
  <c r="G53959" i="20"/>
  <c r="L53958" i="20"/>
  <c r="A426" i="4"/>
  <c r="D4428" i="8"/>
  <c r="A4428" i="8" s="1"/>
  <c r="D92" i="7"/>
  <c r="A92" i="7" s="1"/>
  <c r="N46624" i="20" l="1"/>
  <c r="K46624" i="20" a="1"/>
  <c r="K46624" i="20" s="1"/>
  <c r="J46624" i="20" s="1"/>
  <c r="I46624" i="20" s="1"/>
  <c r="G46626" i="20"/>
  <c r="L46625" i="20"/>
  <c r="K67854" i="20" a="1"/>
  <c r="K67854" i="20" s="1"/>
  <c r="J67854" i="20" s="1"/>
  <c r="I67854" i="20" s="1"/>
  <c r="N67854" i="20"/>
  <c r="G67856" i="20"/>
  <c r="L67855" i="20"/>
  <c r="K6866" i="20" a="1"/>
  <c r="K6866" i="20" s="1"/>
  <c r="N6866" i="20"/>
  <c r="L6867" i="20"/>
  <c r="G6868" i="20"/>
  <c r="G64575" i="20"/>
  <c r="L64574" i="20"/>
  <c r="N64573" i="20"/>
  <c r="K64573" i="20" a="1"/>
  <c r="K64573" i="20" s="1"/>
  <c r="J64573" i="20" s="1"/>
  <c r="I64573" i="20" s="1"/>
  <c r="I6865" i="20"/>
  <c r="J6866" i="20"/>
  <c r="L25588" i="20"/>
  <c r="G25589" i="20"/>
  <c r="N25587" i="20"/>
  <c r="K25587" i="20" a="1"/>
  <c r="K25587" i="20" s="1"/>
  <c r="J25587" i="20" s="1"/>
  <c r="I25587" i="20" s="1"/>
  <c r="N32149" i="20"/>
  <c r="K32149" i="20" a="1"/>
  <c r="K32149" i="20" s="1"/>
  <c r="J32149" i="20" s="1"/>
  <c r="I32149" i="20" s="1"/>
  <c r="G32151" i="20"/>
  <c r="L32150" i="20"/>
  <c r="L29255" i="20"/>
  <c r="G29256" i="20"/>
  <c r="N105" i="20"/>
  <c r="K105" i="20" a="1"/>
  <c r="K105" i="20" s="1"/>
  <c r="L26553" i="20"/>
  <c r="G26554" i="20"/>
  <c r="N29254" i="20"/>
  <c r="K29254" i="20" a="1"/>
  <c r="K29254" i="20" s="1"/>
  <c r="J29254" i="20" s="1"/>
  <c r="I29254" i="20" s="1"/>
  <c r="L106" i="20"/>
  <c r="G107" i="20"/>
  <c r="N26552" i="20"/>
  <c r="K26552" i="20" a="1"/>
  <c r="K26552" i="20" s="1"/>
  <c r="J26552" i="20" s="1"/>
  <c r="I26552" i="20" s="1"/>
  <c r="G12079" i="20"/>
  <c r="L12078" i="20"/>
  <c r="G3781" i="20"/>
  <c r="L3780" i="20"/>
  <c r="K12077" i="20" a="1"/>
  <c r="K12077" i="20" s="1"/>
  <c r="J12077" i="20" s="1"/>
  <c r="I12077" i="20" s="1"/>
  <c r="N12077" i="20"/>
  <c r="N3779" i="20"/>
  <c r="K3779" i="20" a="1"/>
  <c r="K3779" i="20" s="1"/>
  <c r="J3779" i="20" s="1"/>
  <c r="I3779" i="20" s="1"/>
  <c r="K20763" i="20" a="1"/>
  <c r="K20763" i="20" s="1"/>
  <c r="J20763" i="20" s="1"/>
  <c r="I20763" i="20" s="1"/>
  <c r="N20763" i="20"/>
  <c r="G33696" i="20"/>
  <c r="L33695" i="20"/>
  <c r="L20764" i="20"/>
  <c r="G20765" i="20"/>
  <c r="K33694" i="20" a="1"/>
  <c r="K33694" i="20" s="1"/>
  <c r="J33694" i="20" s="1"/>
  <c r="I33694" i="20" s="1"/>
  <c r="N33694" i="20"/>
  <c r="N3393" i="20"/>
  <c r="K3393" i="20" a="1"/>
  <c r="K3393" i="20" s="1"/>
  <c r="J3393" i="20" s="1"/>
  <c r="I3393" i="20" s="1"/>
  <c r="G14009" i="20"/>
  <c r="L14008" i="20"/>
  <c r="L38326" i="20"/>
  <c r="G38327" i="20"/>
  <c r="L3394" i="20"/>
  <c r="G3395" i="20"/>
  <c r="K14007" i="20" a="1"/>
  <c r="K14007" i="20" s="1"/>
  <c r="J14007" i="20" s="1"/>
  <c r="I14007" i="20" s="1"/>
  <c r="N14007" i="20"/>
  <c r="K38325" i="20" a="1"/>
  <c r="K38325" i="20" s="1"/>
  <c r="J38325" i="20" s="1"/>
  <c r="I38325" i="20" s="1"/>
  <c r="N38325" i="20"/>
  <c r="N37746" i="20"/>
  <c r="K37746" i="20" a="1"/>
  <c r="K37746" i="20" s="1"/>
  <c r="J37746" i="20" s="1"/>
  <c r="I37746" i="20" s="1"/>
  <c r="K12850" i="20" a="1"/>
  <c r="K12850" i="20" s="1"/>
  <c r="J12850" i="20" s="1"/>
  <c r="I12850" i="20" s="1"/>
  <c r="N12850" i="20"/>
  <c r="L61681" i="20"/>
  <c r="G61682" i="20"/>
  <c r="N49326" i="20"/>
  <c r="K49326" i="20" a="1"/>
  <c r="K49326" i="20" s="1"/>
  <c r="J49326" i="20" s="1"/>
  <c r="I49326" i="20" s="1"/>
  <c r="K29640" i="20" a="1"/>
  <c r="K29640" i="20" s="1"/>
  <c r="J29640" i="20" s="1"/>
  <c r="I29640" i="20" s="1"/>
  <c r="N29640" i="20"/>
  <c r="K26167" i="20" a="1"/>
  <c r="K26167" i="20" s="1"/>
  <c r="J26167" i="20" s="1"/>
  <c r="I26167" i="20" s="1"/>
  <c r="N26167" i="20"/>
  <c r="N2813" i="20"/>
  <c r="K2813" i="20" a="1"/>
  <c r="K2813" i="20" s="1"/>
  <c r="J2813" i="20" s="1"/>
  <c r="I2813" i="20" s="1"/>
  <c r="L42574" i="20"/>
  <c r="G42575" i="20"/>
  <c r="L57627" i="20"/>
  <c r="G57628" i="20"/>
  <c r="K10920" i="20" a="1"/>
  <c r="K10920" i="20" s="1"/>
  <c r="J10920" i="20" s="1"/>
  <c r="I10920" i="20" s="1"/>
  <c r="N10920" i="20"/>
  <c r="L66698" i="20"/>
  <c r="G66699" i="20"/>
  <c r="N17288" i="20"/>
  <c r="K17288" i="20" a="1"/>
  <c r="K17288" i="20" s="1"/>
  <c r="J17288" i="20" s="1"/>
  <c r="I17288" i="20" s="1"/>
  <c r="L50679" i="20"/>
  <c r="G50680" i="20"/>
  <c r="K55310" i="20" a="1"/>
  <c r="K55310" i="20" s="1"/>
  <c r="J55310" i="20" s="1"/>
  <c r="I55310" i="20" s="1"/>
  <c r="N55310" i="20"/>
  <c r="N49712" i="20"/>
  <c r="K49712" i="20" a="1"/>
  <c r="K49712" i="20" s="1"/>
  <c r="J49712" i="20" s="1"/>
  <c r="I49712" i="20" s="1"/>
  <c r="K68241" i="20" a="1"/>
  <c r="K68241" i="20" s="1"/>
  <c r="J68241" i="20" s="1"/>
  <c r="I68241" i="20" s="1"/>
  <c r="N68241" i="20"/>
  <c r="L18640" i="20"/>
  <c r="G18641" i="20"/>
  <c r="L2428" i="20"/>
  <c r="G2429" i="20"/>
  <c r="K15168" i="20" a="1"/>
  <c r="K15168" i="20" s="1"/>
  <c r="J15168" i="20" s="1"/>
  <c r="I15168" i="20" s="1"/>
  <c r="N15168" i="20"/>
  <c r="G29065" i="20"/>
  <c r="L29064" i="20"/>
  <c r="L38907" i="20"/>
  <c r="G38908" i="20"/>
  <c r="L8413" i="20"/>
  <c r="G8414" i="20"/>
  <c r="N7253" i="20"/>
  <c r="K7253" i="20" a="1"/>
  <c r="K7253" i="20" s="1"/>
  <c r="J7253" i="20" s="1"/>
  <c r="I7253" i="20" s="1"/>
  <c r="L54152" i="20"/>
  <c r="G54153" i="20"/>
  <c r="L67084" i="20"/>
  <c r="G67085" i="20"/>
  <c r="G27133" i="20"/>
  <c r="L27132" i="20"/>
  <c r="N9955" i="20"/>
  <c r="K9955" i="20" a="1"/>
  <c r="K9955" i="20" s="1"/>
  <c r="J9955" i="20" s="1"/>
  <c r="I9955" i="20" s="1"/>
  <c r="K9568" i="20" a="1"/>
  <c r="K9568" i="20" s="1"/>
  <c r="J9568" i="20" s="1"/>
  <c r="I9568" i="20" s="1"/>
  <c r="N9568" i="20"/>
  <c r="L8991" i="20"/>
  <c r="G8992" i="20"/>
  <c r="N57239" i="20"/>
  <c r="K57239" i="20" a="1"/>
  <c r="K57239" i="20" s="1"/>
  <c r="J57239" i="20" s="1"/>
  <c r="I57239" i="20" s="1"/>
  <c r="L17098" i="20"/>
  <c r="G17099" i="20"/>
  <c r="G47785" i="20"/>
  <c r="L47784" i="20"/>
  <c r="G6485" i="20"/>
  <c r="L6484" i="20"/>
  <c r="G38523" i="20"/>
  <c r="L38522" i="20"/>
  <c r="N16903" i="20"/>
  <c r="K16903" i="20" a="1"/>
  <c r="K16903" i="20" s="1"/>
  <c r="J16903" i="20" s="1"/>
  <c r="I16903" i="20" s="1"/>
  <c r="N49905" i="20"/>
  <c r="K49905" i="20" a="1"/>
  <c r="K49905" i="20" s="1"/>
  <c r="J49905" i="20" s="1"/>
  <c r="I49905" i="20" s="1"/>
  <c r="L63996" i="20"/>
  <c r="G63997" i="20"/>
  <c r="L65925" i="20"/>
  <c r="G65926" i="20"/>
  <c r="K3200" i="20" a="1"/>
  <c r="K3200" i="20" s="1"/>
  <c r="J3200" i="20" s="1"/>
  <c r="I3200" i="20" s="1"/>
  <c r="N3200" i="20"/>
  <c r="L24238" i="20"/>
  <c r="G24239" i="20"/>
  <c r="L4744" i="20"/>
  <c r="G4745" i="20"/>
  <c r="L62452" i="20"/>
  <c r="G62453" i="20"/>
  <c r="L41028" i="20"/>
  <c r="G41029" i="20"/>
  <c r="K30413" i="20" a="1"/>
  <c r="K30413" i="20" s="1"/>
  <c r="J30413" i="20" s="1"/>
  <c r="I30413" i="20" s="1"/>
  <c r="N30413" i="20"/>
  <c r="L41801" i="20"/>
  <c r="G41802" i="20"/>
  <c r="G41419" i="20"/>
  <c r="L41418" i="20"/>
  <c r="L42381" i="20"/>
  <c r="G42382" i="20"/>
  <c r="N44309" i="20"/>
  <c r="K44309" i="20" a="1"/>
  <c r="K44309" i="20" s="1"/>
  <c r="J44309" i="20" s="1"/>
  <c r="I44309" i="20" s="1"/>
  <c r="N14393" i="20"/>
  <c r="K14393" i="20" a="1"/>
  <c r="K14393" i="20" s="1"/>
  <c r="J14393" i="20" s="1"/>
  <c r="I14393" i="20" s="1"/>
  <c r="N34853" i="20"/>
  <c r="K34853" i="20" a="1"/>
  <c r="K34853" i="20" s="1"/>
  <c r="J34853" i="20" s="1"/>
  <c r="I34853" i="20" s="1"/>
  <c r="K50292" i="20" a="1"/>
  <c r="K50292" i="20" s="1"/>
  <c r="J50292" i="20" s="1"/>
  <c r="I50292" i="20" s="1"/>
  <c r="N50292" i="20"/>
  <c r="N6287" i="20"/>
  <c r="K6287" i="20" a="1"/>
  <c r="K6287" i="20" s="1"/>
  <c r="J6287" i="20" s="1"/>
  <c r="I6287" i="20" s="1"/>
  <c r="L58977" i="20"/>
  <c r="G58978" i="20"/>
  <c r="N46817" i="20"/>
  <c r="K46817" i="20" a="1"/>
  <c r="K46817" i="20" s="1"/>
  <c r="J46817" i="20" s="1"/>
  <c r="I46817" i="20" s="1"/>
  <c r="N54537" i="20"/>
  <c r="K54537" i="20" a="1"/>
  <c r="K54537" i="20" s="1"/>
  <c r="J54537" i="20" s="1"/>
  <c r="I54537" i="20" s="1"/>
  <c r="K25202" i="20" a="1"/>
  <c r="K25202" i="20" s="1"/>
  <c r="J25202" i="20" s="1"/>
  <c r="I25202" i="20" s="1"/>
  <c r="N25202" i="20"/>
  <c r="K42187" i="20" a="1"/>
  <c r="K42187" i="20" s="1"/>
  <c r="J42187" i="20" s="1"/>
  <c r="I42187" i="20" s="1"/>
  <c r="N42187" i="20"/>
  <c r="L4940" i="20"/>
  <c r="G4941" i="20"/>
  <c r="L19991" i="20"/>
  <c r="G19992" i="20"/>
  <c r="G22308" i="20"/>
  <c r="L22307" i="20"/>
  <c r="K27517" i="20" a="1"/>
  <c r="K27517" i="20" s="1"/>
  <c r="J27517" i="20" s="1"/>
  <c r="I27517" i="20" s="1"/>
  <c r="N27517" i="20"/>
  <c r="L51644" i="20"/>
  <c r="G51645" i="20"/>
  <c r="L3973" i="20"/>
  <c r="G3974" i="20"/>
  <c r="L29641" i="20"/>
  <c r="G29642" i="20"/>
  <c r="K3586" i="20" a="1"/>
  <c r="K3586" i="20" s="1"/>
  <c r="J3586" i="20" s="1"/>
  <c r="I3586" i="20" s="1"/>
  <c r="N3586" i="20"/>
  <c r="K45659" i="20" a="1"/>
  <c r="K45659" i="20" s="1"/>
  <c r="J45659" i="20" s="1"/>
  <c r="I45659" i="20" s="1"/>
  <c r="N45659" i="20"/>
  <c r="K52800" i="20" a="1"/>
  <c r="K52800" i="20" s="1"/>
  <c r="J52800" i="20" s="1"/>
  <c r="I52800" i="20" s="1"/>
  <c r="N52800" i="20"/>
  <c r="N59364" i="20"/>
  <c r="K59364" i="20" a="1"/>
  <c r="K59364" i="20" s="1"/>
  <c r="J59364" i="20" s="1"/>
  <c r="I59364" i="20" s="1"/>
  <c r="K45467" i="20" a="1"/>
  <c r="K45467" i="20" s="1"/>
  <c r="J45467" i="20" s="1"/>
  <c r="I45467" i="20" s="1"/>
  <c r="N45467" i="20"/>
  <c r="L24623" i="20"/>
  <c r="G24624" i="20"/>
  <c r="N40834" i="20"/>
  <c r="K40834" i="20" a="1"/>
  <c r="K40834" i="20" s="1"/>
  <c r="J40834" i="20" s="1"/>
  <c r="I40834" i="20" s="1"/>
  <c r="N9375" i="20"/>
  <c r="K9375" i="20" a="1"/>
  <c r="K9375" i="20" s="1"/>
  <c r="J9375" i="20" s="1"/>
  <c r="I9375" i="20" s="1"/>
  <c r="L24046" i="20"/>
  <c r="G24047" i="20"/>
  <c r="K6676" i="20" a="1"/>
  <c r="K6676" i="20" s="1"/>
  <c r="J6676" i="20" s="1"/>
  <c r="I6676" i="20" s="1"/>
  <c r="N6676" i="20"/>
  <c r="G52031" i="20"/>
  <c r="L52030" i="20"/>
  <c r="L49521" i="20"/>
  <c r="G49522" i="20"/>
  <c r="L2814" i="20"/>
  <c r="G2815" i="20"/>
  <c r="K60135" i="20" a="1"/>
  <c r="K60135" i="20" s="1"/>
  <c r="J60135" i="20" s="1"/>
  <c r="I60135" i="20" s="1"/>
  <c r="N60135" i="20"/>
  <c r="N57626" i="20"/>
  <c r="K57626" i="20" a="1"/>
  <c r="K57626" i="20" s="1"/>
  <c r="J57626" i="20" s="1"/>
  <c r="I57626" i="20" s="1"/>
  <c r="K19605" i="20" a="1"/>
  <c r="K19605" i="20" s="1"/>
  <c r="J19605" i="20" s="1"/>
  <c r="I19605" i="20" s="1"/>
  <c r="N19605" i="20"/>
  <c r="G47206" i="20"/>
  <c r="L47205" i="20"/>
  <c r="L30606" i="20"/>
  <c r="G30607" i="20"/>
  <c r="K66697" i="20" a="1"/>
  <c r="K66697" i="20" s="1"/>
  <c r="J66697" i="20" s="1"/>
  <c r="I66697" i="20" s="1"/>
  <c r="N66697" i="20"/>
  <c r="N66503" i="20"/>
  <c r="K66503" i="20" a="1"/>
  <c r="K66503" i="20" s="1"/>
  <c r="J66503" i="20" s="1"/>
  <c r="I66503" i="20" s="1"/>
  <c r="N62064" i="20"/>
  <c r="K62064" i="20" a="1"/>
  <c r="K62064" i="20" s="1"/>
  <c r="J62064" i="20" s="1"/>
  <c r="I62064" i="20" s="1"/>
  <c r="L7062" i="20"/>
  <c r="G7063" i="20"/>
  <c r="L16519" i="20"/>
  <c r="G16520" i="20"/>
  <c r="H3395" i="20"/>
  <c r="L7832" i="20"/>
  <c r="G7833" i="20"/>
  <c r="L10535" i="20"/>
  <c r="G10536" i="20"/>
  <c r="N50678" i="20"/>
  <c r="K50678" i="20" a="1"/>
  <c r="K50678" i="20" s="1"/>
  <c r="J50678" i="20" s="1"/>
  <c r="I50678" i="20" s="1"/>
  <c r="L31765" i="20"/>
  <c r="G31766" i="20"/>
  <c r="K66118" i="20" a="1"/>
  <c r="K66118" i="20" s="1"/>
  <c r="J66118" i="20" s="1"/>
  <c r="I66118" i="20" s="1"/>
  <c r="N66118" i="20"/>
  <c r="G26747" i="20"/>
  <c r="L26746" i="20"/>
  <c r="L10343" i="20"/>
  <c r="G10344" i="20"/>
  <c r="K57819" i="20" a="1"/>
  <c r="K57819" i="20" s="1"/>
  <c r="J57819" i="20" s="1"/>
  <c r="I57819" i="20" s="1"/>
  <c r="N57819" i="20"/>
  <c r="N31956" i="20"/>
  <c r="K31956" i="20" a="1"/>
  <c r="K31956" i="20" s="1"/>
  <c r="J31956" i="20" s="1"/>
  <c r="I31956" i="20" s="1"/>
  <c r="N1076" i="20"/>
  <c r="K1076" i="20" a="1"/>
  <c r="K1076" i="20" s="1"/>
  <c r="J1076" i="20" s="1"/>
  <c r="I1076" i="20" s="1"/>
  <c r="G9185" i="20"/>
  <c r="L9184" i="20"/>
  <c r="K56854" i="20" a="1"/>
  <c r="K56854" i="20" s="1"/>
  <c r="J56854" i="20" s="1"/>
  <c r="I56854" i="20" s="1"/>
  <c r="N56854" i="20"/>
  <c r="L49713" i="20"/>
  <c r="G49714" i="20"/>
  <c r="L36590" i="20"/>
  <c r="G36591" i="20"/>
  <c r="N64960" i="20"/>
  <c r="K64960" i="20" a="1"/>
  <c r="K64960" i="20" s="1"/>
  <c r="J64960" i="20" s="1"/>
  <c r="I64960" i="20" s="1"/>
  <c r="L41609" i="20"/>
  <c r="G41610" i="20"/>
  <c r="K16710" i="20" a="1"/>
  <c r="K16710" i="20" s="1"/>
  <c r="J16710" i="20" s="1"/>
  <c r="I16710" i="20" s="1"/>
  <c r="N16710" i="20"/>
  <c r="N26938" i="20"/>
  <c r="K26938" i="20" a="1"/>
  <c r="K26938" i="20" s="1"/>
  <c r="J26938" i="20" s="1"/>
  <c r="I26938" i="20" s="1"/>
  <c r="L1657" i="20"/>
  <c r="G1658" i="20"/>
  <c r="N21728" i="20"/>
  <c r="K21728" i="20" a="1"/>
  <c r="K21728" i="20" s="1"/>
  <c r="J21728" i="20" s="1"/>
  <c r="I21728" i="20" s="1"/>
  <c r="K29063" i="20" a="1"/>
  <c r="K29063" i="20" s="1"/>
  <c r="J29063" i="20" s="1"/>
  <c r="I29063" i="20" s="1"/>
  <c r="N29063" i="20"/>
  <c r="L63804" i="20"/>
  <c r="G63805" i="20"/>
  <c r="K47978" i="20" a="1"/>
  <c r="K47978" i="20" s="1"/>
  <c r="J47978" i="20" s="1"/>
  <c r="I47978" i="20" s="1"/>
  <c r="N47978" i="20"/>
  <c r="L33887" i="20"/>
  <c r="G33888" i="20"/>
  <c r="L21538" i="20"/>
  <c r="G21539" i="20"/>
  <c r="N35816" i="20"/>
  <c r="K35816" i="20" a="1"/>
  <c r="K35816" i="20" s="1"/>
  <c r="J35816" i="20" s="1"/>
  <c r="I35816" i="20" s="1"/>
  <c r="N24237" i="20"/>
  <c r="K24237" i="20" a="1"/>
  <c r="K24237" i="20" s="1"/>
  <c r="J24237" i="20" s="1"/>
  <c r="I24237" i="20" s="1"/>
  <c r="L30414" i="20"/>
  <c r="G30415" i="20"/>
  <c r="L34854" i="20"/>
  <c r="G34855" i="20"/>
  <c r="L25203" i="20"/>
  <c r="G25204" i="20"/>
  <c r="N39291" i="20"/>
  <c r="K39291" i="20" a="1"/>
  <c r="K39291" i="20" s="1"/>
  <c r="J39291" i="20" s="1"/>
  <c r="I39291" i="20" s="1"/>
  <c r="L60521" i="20"/>
  <c r="G60522" i="20"/>
  <c r="G18255" i="20"/>
  <c r="L18254" i="20"/>
  <c r="N49520" i="20"/>
  <c r="K49520" i="20" a="1"/>
  <c r="K49520" i="20" s="1"/>
  <c r="J49520" i="20" s="1"/>
  <c r="I49520" i="20" s="1"/>
  <c r="N18449" i="20"/>
  <c r="K18449" i="20" a="1"/>
  <c r="K18449" i="20" s="1"/>
  <c r="J18449" i="20" s="1"/>
  <c r="I18449" i="20" s="1"/>
  <c r="G1467" i="20"/>
  <c r="L1466" i="20"/>
  <c r="L24817" i="20"/>
  <c r="G24818" i="20"/>
  <c r="L13622" i="20"/>
  <c r="G13623" i="20"/>
  <c r="L31957" i="20"/>
  <c r="G31958" i="20"/>
  <c r="N12463" i="20"/>
  <c r="K12463" i="20" a="1"/>
  <c r="K12463" i="20" s="1"/>
  <c r="J12463" i="20" s="1"/>
  <c r="I12463" i="20" s="1"/>
  <c r="L23079" i="20"/>
  <c r="G23080" i="20"/>
  <c r="N33114" i="20"/>
  <c r="K33114" i="20" a="1"/>
  <c r="K33114" i="20" s="1"/>
  <c r="J33114" i="20" s="1"/>
  <c r="I33114" i="20" s="1"/>
  <c r="L22501" i="20"/>
  <c r="G22502" i="20"/>
  <c r="N37939" i="20"/>
  <c r="K37939" i="20" a="1"/>
  <c r="K37939" i="20" s="1"/>
  <c r="J37939" i="20" s="1"/>
  <c r="I37939" i="20" s="1"/>
  <c r="N32535" i="20"/>
  <c r="K32535" i="20" a="1"/>
  <c r="K32535" i="20" s="1"/>
  <c r="J32535" i="20" s="1"/>
  <c r="I32535" i="20" s="1"/>
  <c r="L48942" i="20"/>
  <c r="G48943" i="20"/>
  <c r="G36397" i="20"/>
  <c r="L36396" i="20"/>
  <c r="K48941" i="20" a="1"/>
  <c r="K48941" i="20" s="1"/>
  <c r="J48941" i="20" s="1"/>
  <c r="I48941" i="20" s="1"/>
  <c r="N48941" i="20"/>
  <c r="L67276" i="20"/>
  <c r="G67277" i="20"/>
  <c r="L43152" i="20"/>
  <c r="G43153" i="20"/>
  <c r="L7254" i="20"/>
  <c r="G7255" i="20"/>
  <c r="K27131" i="20" a="1"/>
  <c r="K27131" i="20" s="1"/>
  <c r="J27131" i="20" s="1"/>
  <c r="I27131" i="20" s="1"/>
  <c r="N27131" i="20"/>
  <c r="N44887" i="20"/>
  <c r="K44887" i="20" a="1"/>
  <c r="K44887" i="20" s="1"/>
  <c r="J44887" i="20" s="1"/>
  <c r="I44887" i="20" s="1"/>
  <c r="K52415" i="20" a="1"/>
  <c r="K52415" i="20" s="1"/>
  <c r="J52415" i="20" s="1"/>
  <c r="I52415" i="20" s="1"/>
  <c r="N52415" i="20"/>
  <c r="L9956" i="20"/>
  <c r="G9957" i="20"/>
  <c r="G15362" i="20"/>
  <c r="L15361" i="20"/>
  <c r="G21344" i="20"/>
  <c r="L21343" i="20"/>
  <c r="L9569" i="20"/>
  <c r="G9570" i="20"/>
  <c r="G43731" i="20"/>
  <c r="L43730" i="20"/>
  <c r="N8990" i="20"/>
  <c r="K8990" i="20" a="1"/>
  <c r="K8990" i="20" s="1"/>
  <c r="J8990" i="20" s="1"/>
  <c r="I8990" i="20" s="1"/>
  <c r="J104" i="20"/>
  <c r="I103" i="20"/>
  <c r="L57240" i="20"/>
  <c r="G57241" i="20"/>
  <c r="K17097" i="20" a="1"/>
  <c r="K17097" i="20" s="1"/>
  <c r="J17097" i="20" s="1"/>
  <c r="I17097" i="20" s="1"/>
  <c r="N17097" i="20"/>
  <c r="N24429" i="20"/>
  <c r="K24429" i="20" a="1"/>
  <c r="K24429" i="20" s="1"/>
  <c r="J24429" i="20" s="1"/>
  <c r="I24429" i="20" s="1"/>
  <c r="N46047" i="20"/>
  <c r="K46047" i="20" a="1"/>
  <c r="K46047" i="20" s="1"/>
  <c r="J46047" i="20" s="1"/>
  <c r="I46047" i="20" s="1"/>
  <c r="N33309" i="20"/>
  <c r="K33309" i="20" a="1"/>
  <c r="K33309" i="20" s="1"/>
  <c r="J33309" i="20" s="1"/>
  <c r="I33309" i="20" s="1"/>
  <c r="L16904" i="20"/>
  <c r="G16905" i="20"/>
  <c r="K65924" i="20" a="1"/>
  <c r="K65924" i="20" s="1"/>
  <c r="J65924" i="20" s="1"/>
  <c r="I65924" i="20" s="1"/>
  <c r="N65924" i="20"/>
  <c r="N40642" i="20"/>
  <c r="K40642" i="20" a="1"/>
  <c r="K40642" i="20" s="1"/>
  <c r="J40642" i="20" s="1"/>
  <c r="I40642" i="20" s="1"/>
  <c r="G3202" i="20"/>
  <c r="L3201" i="20"/>
  <c r="L65155" i="20"/>
  <c r="G65156" i="20"/>
  <c r="L59749" i="20"/>
  <c r="G59750" i="20"/>
  <c r="N63224" i="20"/>
  <c r="K63224" i="20" a="1"/>
  <c r="K63224" i="20" s="1"/>
  <c r="J63224" i="20" s="1"/>
  <c r="I63224" i="20" s="1"/>
  <c r="N12270" i="20"/>
  <c r="K12270" i="20" a="1"/>
  <c r="K12270" i="20" s="1"/>
  <c r="J12270" i="20" s="1"/>
  <c r="I12270" i="20" s="1"/>
  <c r="K42380" i="20" a="1"/>
  <c r="K42380" i="20" s="1"/>
  <c r="J42380" i="20" s="1"/>
  <c r="I42380" i="20" s="1"/>
  <c r="N42380" i="20"/>
  <c r="L61293" i="20"/>
  <c r="G61294" i="20"/>
  <c r="K40255" i="20" a="1"/>
  <c r="K40255" i="20" s="1"/>
  <c r="J40255" i="20" s="1"/>
  <c r="I40255" i="20" s="1"/>
  <c r="N40255" i="20"/>
  <c r="N44695" i="20"/>
  <c r="K44695" i="20" a="1"/>
  <c r="K44695" i="20" s="1"/>
  <c r="J44695" i="20" s="1"/>
  <c r="I44695" i="20" s="1"/>
  <c r="L6288" i="20"/>
  <c r="G6289" i="20"/>
  <c r="N25008" i="20"/>
  <c r="K25008" i="20" a="1"/>
  <c r="K25008" i="20" s="1"/>
  <c r="J25008" i="20" s="1"/>
  <c r="I25008" i="20" s="1"/>
  <c r="K39870" i="20" a="1"/>
  <c r="K39870" i="20" s="1"/>
  <c r="J39870" i="20" s="1"/>
  <c r="I39870" i="20" s="1"/>
  <c r="N39870" i="20"/>
  <c r="G40451" i="20"/>
  <c r="L40450" i="20"/>
  <c r="K65731" i="20" a="1"/>
  <c r="K65731" i="20" s="1"/>
  <c r="J65731" i="20" s="1"/>
  <c r="I65731" i="20" s="1"/>
  <c r="N65731" i="20"/>
  <c r="K22306" i="20" a="1"/>
  <c r="K22306" i="20" s="1"/>
  <c r="J22306" i="20" s="1"/>
  <c r="I22306" i="20" s="1"/>
  <c r="N22306" i="20"/>
  <c r="L7448" i="20"/>
  <c r="G7449" i="20"/>
  <c r="K3972" i="20" a="1"/>
  <c r="K3972" i="20" s="1"/>
  <c r="J3972" i="20" s="1"/>
  <c r="I3972" i="20" s="1"/>
  <c r="N3972" i="20"/>
  <c r="N34467" i="20"/>
  <c r="K34467" i="20" a="1"/>
  <c r="K34467" i="20" s="1"/>
  <c r="J34467" i="20" s="1"/>
  <c r="I34467" i="20" s="1"/>
  <c r="L17676" i="20"/>
  <c r="G17677" i="20"/>
  <c r="K21148" i="20" a="1"/>
  <c r="K21148" i="20" s="1"/>
  <c r="J21148" i="20" s="1"/>
  <c r="I21148" i="20" s="1"/>
  <c r="N21148" i="20"/>
  <c r="G58399" i="20"/>
  <c r="L58398" i="20"/>
  <c r="L17868" i="20"/>
  <c r="G17869" i="20"/>
  <c r="N39483" i="20"/>
  <c r="K39483" i="20" a="1"/>
  <c r="K39483" i="20" s="1"/>
  <c r="J39483" i="20" s="1"/>
  <c r="I39483" i="20" s="1"/>
  <c r="L3587" i="20"/>
  <c r="G3588" i="20"/>
  <c r="N53379" i="20"/>
  <c r="K53379" i="20" a="1"/>
  <c r="K53379" i="20" s="1"/>
  <c r="J53379" i="20" s="1"/>
  <c r="I53379" i="20" s="1"/>
  <c r="L59365" i="20"/>
  <c r="G59366" i="20"/>
  <c r="N57047" i="20"/>
  <c r="K57047" i="20" a="1"/>
  <c r="K57047" i="20" s="1"/>
  <c r="J57047" i="20" s="1"/>
  <c r="I57047" i="20" s="1"/>
  <c r="L41995" i="20"/>
  <c r="G41996" i="20"/>
  <c r="N28289" i="20"/>
  <c r="K28289" i="20" a="1"/>
  <c r="K28289" i="20" s="1"/>
  <c r="J28289" i="20" s="1"/>
  <c r="I28289" i="20" s="1"/>
  <c r="L40835" i="20"/>
  <c r="G40836" i="20"/>
  <c r="L52608" i="20"/>
  <c r="G52609" i="20"/>
  <c r="K27710" i="20" a="1"/>
  <c r="K27710" i="20" s="1"/>
  <c r="J27710" i="20" s="1"/>
  <c r="I27710" i="20" s="1"/>
  <c r="N27710" i="20"/>
  <c r="L6677" i="20"/>
  <c r="G6678" i="20"/>
  <c r="N18253" i="20"/>
  <c r="K18253" i="20" a="1"/>
  <c r="K18253" i="20" s="1"/>
  <c r="J18253" i="20" s="1"/>
  <c r="I18253" i="20" s="1"/>
  <c r="K52029" i="20" a="1"/>
  <c r="K52029" i="20" s="1"/>
  <c r="J52029" i="20" s="1"/>
  <c r="I52029" i="20" s="1"/>
  <c r="N52029" i="20"/>
  <c r="L35240" i="20"/>
  <c r="G35241" i="20"/>
  <c r="G60137" i="20"/>
  <c r="L60136" i="20"/>
  <c r="N42573" i="20"/>
  <c r="K42573" i="20" a="1"/>
  <c r="K42573" i="20" s="1"/>
  <c r="J42573" i="20" s="1"/>
  <c r="I42573" i="20" s="1"/>
  <c r="K30605" i="20" a="1"/>
  <c r="K30605" i="20" s="1"/>
  <c r="J30605" i="20" s="1"/>
  <c r="I30605" i="20" s="1"/>
  <c r="N30605" i="20"/>
  <c r="L66504" i="20"/>
  <c r="G66505" i="20"/>
  <c r="L62065" i="20"/>
  <c r="G62066" i="20"/>
  <c r="K1465" i="20" a="1"/>
  <c r="K1465" i="20" s="1"/>
  <c r="J1465" i="20" s="1"/>
  <c r="I1465" i="20" s="1"/>
  <c r="N1465" i="20"/>
  <c r="N7831" i="20"/>
  <c r="K7831" i="20" a="1"/>
  <c r="K7831" i="20" s="1"/>
  <c r="J7831" i="20" s="1"/>
  <c r="I7831" i="20" s="1"/>
  <c r="N31764" i="20"/>
  <c r="K31764" i="20" a="1"/>
  <c r="K31764" i="20" s="1"/>
  <c r="J31764" i="20" s="1"/>
  <c r="I31764" i="20" s="1"/>
  <c r="G66120" i="20"/>
  <c r="L66119" i="20"/>
  <c r="K26745" i="20" a="1"/>
  <c r="K26745" i="20" s="1"/>
  <c r="J26745" i="20" s="1"/>
  <c r="I26745" i="20" s="1"/>
  <c r="N26745" i="20"/>
  <c r="N13621" i="20"/>
  <c r="K13621" i="20" a="1"/>
  <c r="K13621" i="20" s="1"/>
  <c r="J13621" i="20" s="1"/>
  <c r="I13621" i="20" s="1"/>
  <c r="N60715" i="20"/>
  <c r="K60715" i="20" a="1"/>
  <c r="K60715" i="20" s="1"/>
  <c r="J60715" i="20" s="1"/>
  <c r="I60715" i="20" s="1"/>
  <c r="G56856" i="20"/>
  <c r="L56855" i="20"/>
  <c r="G15554" i="20"/>
  <c r="L15553" i="20"/>
  <c r="K18639" i="20" a="1"/>
  <c r="K18639" i="20" s="1"/>
  <c r="J18639" i="20" s="1"/>
  <c r="I18639" i="20" s="1"/>
  <c r="N18639" i="20"/>
  <c r="N36589" i="20"/>
  <c r="K36589" i="20" a="1"/>
  <c r="K36589" i="20" s="1"/>
  <c r="J36589" i="20" s="1"/>
  <c r="I36589" i="20" s="1"/>
  <c r="K20378" i="20" a="1"/>
  <c r="K20378" i="20" s="1"/>
  <c r="J20378" i="20" s="1"/>
  <c r="I20378" i="20" s="1"/>
  <c r="N20378" i="20"/>
  <c r="K2427" i="20" a="1"/>
  <c r="K2427" i="20" s="1"/>
  <c r="J2427" i="20" s="1"/>
  <c r="I2427" i="20" s="1"/>
  <c r="N2427" i="20"/>
  <c r="G2238" i="20"/>
  <c r="L2237" i="20"/>
  <c r="N23078" i="20"/>
  <c r="K23078" i="20" a="1"/>
  <c r="K23078" i="20" s="1"/>
  <c r="J23078" i="20" s="1"/>
  <c r="I23078" i="20" s="1"/>
  <c r="N1656" i="20"/>
  <c r="K1656" i="20" a="1"/>
  <c r="K1656" i="20" s="1"/>
  <c r="J1656" i="20" s="1"/>
  <c r="I1656" i="20" s="1"/>
  <c r="L21729" i="20"/>
  <c r="G21730" i="20"/>
  <c r="N52222" i="20"/>
  <c r="K52222" i="20" a="1"/>
  <c r="K52222" i="20" s="1"/>
  <c r="J52222" i="20" s="1"/>
  <c r="I52222" i="20" s="1"/>
  <c r="N63803" i="20"/>
  <c r="K63803" i="20" a="1"/>
  <c r="K63803" i="20" s="1"/>
  <c r="J63803" i="20" s="1"/>
  <c r="I63803" i="20" s="1"/>
  <c r="K22500" i="20" a="1"/>
  <c r="K22500" i="20" s="1"/>
  <c r="J22500" i="20" s="1"/>
  <c r="I22500" i="20" s="1"/>
  <c r="N22500" i="20"/>
  <c r="K56660" i="20" a="1"/>
  <c r="K56660" i="20" s="1"/>
  <c r="J56660" i="20" s="1"/>
  <c r="I56660" i="20" s="1"/>
  <c r="N56660" i="20"/>
  <c r="K4743" i="20" a="1"/>
  <c r="K4743" i="20" s="1"/>
  <c r="J4743" i="20" s="1"/>
  <c r="I4743" i="20" s="1"/>
  <c r="N4743" i="20"/>
  <c r="K43537" i="20" a="1"/>
  <c r="K43537" i="20" s="1"/>
  <c r="J43537" i="20" s="1"/>
  <c r="I43537" i="20" s="1"/>
  <c r="N43537" i="20"/>
  <c r="L65732" i="20"/>
  <c r="G65733" i="20"/>
  <c r="G21150" i="20"/>
  <c r="L21149" i="20"/>
  <c r="L4168" i="20"/>
  <c r="G4169" i="20"/>
  <c r="N36395" i="20"/>
  <c r="K36395" i="20" a="1"/>
  <c r="K36395" i="20" s="1"/>
  <c r="J36395" i="20" s="1"/>
  <c r="I36395" i="20" s="1"/>
  <c r="L51257" i="20"/>
  <c r="G51258" i="20"/>
  <c r="L44696" i="20"/>
  <c r="G44697" i="20"/>
  <c r="L67469" i="20"/>
  <c r="G67470" i="20"/>
  <c r="K33503" i="20" a="1"/>
  <c r="K33503" i="20" s="1"/>
  <c r="J33503" i="20" s="1"/>
  <c r="I33503" i="20" s="1"/>
  <c r="N33503" i="20"/>
  <c r="N58976" i="20"/>
  <c r="K58976" i="20" a="1"/>
  <c r="K58976" i="20" s="1"/>
  <c r="J58976" i="20" s="1"/>
  <c r="I58976" i="20" s="1"/>
  <c r="L25009" i="20"/>
  <c r="G25010" i="20"/>
  <c r="K4939" i="20" a="1"/>
  <c r="K4939" i="20" s="1"/>
  <c r="J4939" i="20" s="1"/>
  <c r="I4939" i="20" s="1"/>
  <c r="N4939" i="20"/>
  <c r="L16326" i="20"/>
  <c r="G16327" i="20"/>
  <c r="N19990" i="20"/>
  <c r="K19990" i="20" a="1"/>
  <c r="K19990" i="20" s="1"/>
  <c r="J19990" i="20" s="1"/>
  <c r="I19990" i="20" s="1"/>
  <c r="K7447" i="20" a="1"/>
  <c r="K7447" i="20" s="1"/>
  <c r="J7447" i="20" s="1"/>
  <c r="I7447" i="20" s="1"/>
  <c r="N7447" i="20"/>
  <c r="N61872" i="20"/>
  <c r="K61872" i="20" a="1"/>
  <c r="K61872" i="20" s="1"/>
  <c r="J61872" i="20" s="1"/>
  <c r="I61872" i="20" s="1"/>
  <c r="L26360" i="20"/>
  <c r="G26361" i="20"/>
  <c r="L30802" i="20"/>
  <c r="G30803" i="20"/>
  <c r="K45852" i="20" a="1"/>
  <c r="K45852" i="20" s="1"/>
  <c r="J45852" i="20" s="1"/>
  <c r="I45852" i="20" s="1"/>
  <c r="N45852" i="20"/>
  <c r="L2042" i="20"/>
  <c r="G2043" i="20"/>
  <c r="L53380" i="20"/>
  <c r="G53381" i="20"/>
  <c r="N4359" i="20"/>
  <c r="K4359" i="20" a="1"/>
  <c r="K4359" i="20" s="1"/>
  <c r="J4359" i="20" s="1"/>
  <c r="I4359" i="20" s="1"/>
  <c r="L57048" i="20"/>
  <c r="G57049" i="20"/>
  <c r="K41994" i="20" a="1"/>
  <c r="K41994" i="20" s="1"/>
  <c r="J41994" i="20" s="1"/>
  <c r="I41994" i="20" s="1"/>
  <c r="N41994" i="20"/>
  <c r="L28290" i="20"/>
  <c r="G28291" i="20"/>
  <c r="K24622" i="20" a="1"/>
  <c r="K24622" i="20" s="1"/>
  <c r="J24622" i="20" s="1"/>
  <c r="I24622" i="20" s="1"/>
  <c r="N24622" i="20"/>
  <c r="L27711" i="20"/>
  <c r="G27712" i="20"/>
  <c r="K35623" i="20" a="1"/>
  <c r="K35623" i="20" s="1"/>
  <c r="J35623" i="20" s="1"/>
  <c r="I35623" i="20" s="1"/>
  <c r="N35623" i="20"/>
  <c r="G28677" i="20"/>
  <c r="L28676" i="20"/>
  <c r="L307" i="20"/>
  <c r="G308" i="20"/>
  <c r="K35239" i="20" a="1"/>
  <c r="K35239" i="20" s="1"/>
  <c r="J35239" i="20" s="1"/>
  <c r="I35239" i="20" s="1"/>
  <c r="N35239" i="20"/>
  <c r="N47011" i="20"/>
  <c r="K47011" i="20" a="1"/>
  <c r="K47011" i="20" s="1"/>
  <c r="J47011" i="20" s="1"/>
  <c r="I47011" i="20" s="1"/>
  <c r="G14588" i="20"/>
  <c r="L14587" i="20"/>
  <c r="N48747" i="20"/>
  <c r="K48747" i="20" a="1"/>
  <c r="K48747" i="20" s="1"/>
  <c r="J48747" i="20" s="1"/>
  <c r="I48747" i="20" s="1"/>
  <c r="G36976" i="20"/>
  <c r="L36975" i="20"/>
  <c r="K47204" i="20" a="1"/>
  <c r="K47204" i="20" s="1"/>
  <c r="J47204" i="20" s="1"/>
  <c r="I47204" i="20" s="1"/>
  <c r="N47204" i="20"/>
  <c r="G36784" i="20"/>
  <c r="L36783" i="20"/>
  <c r="K42958" i="20" a="1"/>
  <c r="K42958" i="20" s="1"/>
  <c r="J42958" i="20" s="1"/>
  <c r="I42958" i="20" s="1"/>
  <c r="N42958" i="20"/>
  <c r="N7061" i="20"/>
  <c r="K7061" i="20" a="1"/>
  <c r="K7061" i="20" s="1"/>
  <c r="J7061" i="20" s="1"/>
  <c r="I7061" i="20" s="1"/>
  <c r="L14973" i="20"/>
  <c r="G14974" i="20"/>
  <c r="K16518" i="20" a="1"/>
  <c r="K16518" i="20" s="1"/>
  <c r="J16518" i="20" s="1"/>
  <c r="I16518" i="20" s="1"/>
  <c r="N16518" i="20"/>
  <c r="L61486" i="20"/>
  <c r="G61487" i="20"/>
  <c r="L64769" i="20"/>
  <c r="G64770" i="20"/>
  <c r="N10534" i="20"/>
  <c r="K10534" i="20" a="1"/>
  <c r="K10534" i="20" s="1"/>
  <c r="J10534" i="20" s="1"/>
  <c r="I10534" i="20" s="1"/>
  <c r="L18061" i="20"/>
  <c r="G18062" i="20"/>
  <c r="G19027" i="20"/>
  <c r="L19026" i="20"/>
  <c r="N10342" i="20"/>
  <c r="K10342" i="20" a="1"/>
  <c r="K10342" i="20" s="1"/>
  <c r="J10342" i="20" s="1"/>
  <c r="I10342" i="20" s="1"/>
  <c r="L60716" i="20"/>
  <c r="G60717" i="20"/>
  <c r="N9183" i="20"/>
  <c r="K9183" i="20" a="1"/>
  <c r="K9183" i="20" s="1"/>
  <c r="J9183" i="20" s="1"/>
  <c r="I9183" i="20" s="1"/>
  <c r="L49134" i="20"/>
  <c r="G49135" i="20"/>
  <c r="L13430" i="20"/>
  <c r="G13431" i="20"/>
  <c r="L20379" i="20"/>
  <c r="G20380" i="20"/>
  <c r="L8797" i="20"/>
  <c r="G8798" i="20"/>
  <c r="N41608" i="20"/>
  <c r="K41608" i="20" a="1"/>
  <c r="K41608" i="20" s="1"/>
  <c r="J41608" i="20" s="1"/>
  <c r="I41608" i="20" s="1"/>
  <c r="L56082" i="20"/>
  <c r="G56083" i="20"/>
  <c r="G59171" i="20"/>
  <c r="L59170" i="20"/>
  <c r="G58013" i="20"/>
  <c r="L58012" i="20"/>
  <c r="L52223" i="20"/>
  <c r="G52224" i="20"/>
  <c r="L19798" i="20"/>
  <c r="G19799" i="20"/>
  <c r="L11885" i="20"/>
  <c r="G11886" i="20"/>
  <c r="L29835" i="20"/>
  <c r="G29836" i="20"/>
  <c r="G34661" i="20"/>
  <c r="L34660" i="20"/>
  <c r="L32731" i="20"/>
  <c r="G32732" i="20"/>
  <c r="K33886" i="20" a="1"/>
  <c r="K33886" i="20" s="1"/>
  <c r="J33886" i="20" s="1"/>
  <c r="I33886" i="20" s="1"/>
  <c r="N33886" i="20"/>
  <c r="N21537" i="20"/>
  <c r="K21537" i="20" a="1"/>
  <c r="K21537" i="20" s="1"/>
  <c r="J21537" i="20" s="1"/>
  <c r="I21537" i="20" s="1"/>
  <c r="H107" i="20"/>
  <c r="L38715" i="20"/>
  <c r="G38716" i="20"/>
  <c r="L886" i="20"/>
  <c r="G887" i="20"/>
  <c r="G39872" i="20"/>
  <c r="L39871" i="20"/>
  <c r="L58592" i="20"/>
  <c r="G58593" i="20"/>
  <c r="L47979" i="20"/>
  <c r="G47980" i="20"/>
  <c r="K34079" i="20" a="1"/>
  <c r="K34079" i="20" s="1"/>
  <c r="J34079" i="20" s="1"/>
  <c r="I34079" i="20" s="1"/>
  <c r="N34079" i="20"/>
  <c r="L24430" i="20"/>
  <c r="G24431" i="20"/>
  <c r="K47783" i="20" a="1"/>
  <c r="K47783" i="20" s="1"/>
  <c r="J47783" i="20" s="1"/>
  <c r="I47783" i="20" s="1"/>
  <c r="N47783" i="20"/>
  <c r="L12271" i="20"/>
  <c r="G12272" i="20"/>
  <c r="N41800" i="20"/>
  <c r="K41800" i="20" a="1"/>
  <c r="K41800" i="20" s="1"/>
  <c r="J41800" i="20" s="1"/>
  <c r="I41800" i="20" s="1"/>
  <c r="N53958" i="20"/>
  <c r="K53958" i="20" a="1"/>
  <c r="K53958" i="20" s="1"/>
  <c r="J53958" i="20" s="1"/>
  <c r="I53958" i="20" s="1"/>
  <c r="K67275" i="20" a="1"/>
  <c r="K67275" i="20" s="1"/>
  <c r="J67275" i="20" s="1"/>
  <c r="I67275" i="20" s="1"/>
  <c r="N67275" i="20"/>
  <c r="L12658" i="20"/>
  <c r="G12659" i="20"/>
  <c r="K11691" i="20" a="1"/>
  <c r="K11691" i="20" s="1"/>
  <c r="J11691" i="20" s="1"/>
  <c r="I11691" i="20" s="1"/>
  <c r="N11691" i="20"/>
  <c r="K15360" i="20" a="1"/>
  <c r="K15360" i="20" s="1"/>
  <c r="J15360" i="20" s="1"/>
  <c r="I15360" i="20" s="1"/>
  <c r="N15360" i="20"/>
  <c r="N21342" i="20"/>
  <c r="K21342" i="20" a="1"/>
  <c r="K21342" i="20" s="1"/>
  <c r="J21342" i="20" s="1"/>
  <c r="I21342" i="20" s="1"/>
  <c r="N25973" i="20"/>
  <c r="K25973" i="20" a="1"/>
  <c r="K25973" i="20" s="1"/>
  <c r="J25973" i="20" s="1"/>
  <c r="I25973" i="20" s="1"/>
  <c r="L34080" i="20"/>
  <c r="G34081" i="20"/>
  <c r="G52995" i="20"/>
  <c r="L52994" i="20"/>
  <c r="K51256" i="20" a="1"/>
  <c r="K51256" i="20" s="1"/>
  <c r="J51256" i="20" s="1"/>
  <c r="I51256" i="20" s="1"/>
  <c r="N51256" i="20"/>
  <c r="G47398" i="20"/>
  <c r="L47397" i="20"/>
  <c r="G5903" i="20"/>
  <c r="L5902" i="20"/>
  <c r="G13818" i="20"/>
  <c r="L13817" i="20"/>
  <c r="L2622" i="20"/>
  <c r="G2623" i="20"/>
  <c r="K68047" i="20" a="1"/>
  <c r="K68047" i="20" s="1"/>
  <c r="J68047" i="20" s="1"/>
  <c r="I68047" i="20" s="1"/>
  <c r="N68047" i="20"/>
  <c r="G43928" i="20"/>
  <c r="L43927" i="20"/>
  <c r="K59748" i="20" a="1"/>
  <c r="K59748" i="20" s="1"/>
  <c r="J59748" i="20" s="1"/>
  <c r="I59748" i="20" s="1"/>
  <c r="N59748" i="20"/>
  <c r="K61292" i="20" a="1"/>
  <c r="K61292" i="20" s="1"/>
  <c r="J61292" i="20" s="1"/>
  <c r="I61292" i="20" s="1"/>
  <c r="N61292" i="20"/>
  <c r="G28871" i="20"/>
  <c r="L28870" i="20"/>
  <c r="K29448" i="20" a="1"/>
  <c r="K29448" i="20" s="1"/>
  <c r="J29448" i="20" s="1"/>
  <c r="I29448" i="20" s="1"/>
  <c r="N29448" i="20"/>
  <c r="K67468" i="20" a="1"/>
  <c r="K67468" i="20" s="1"/>
  <c r="J67468" i="20" s="1"/>
  <c r="I67468" i="20" s="1"/>
  <c r="N67468" i="20"/>
  <c r="L33504" i="20"/>
  <c r="G33505" i="20"/>
  <c r="G59560" i="20"/>
  <c r="L59559" i="20"/>
  <c r="L64381" i="20"/>
  <c r="G64382" i="20"/>
  <c r="L62837" i="20"/>
  <c r="G62838" i="20"/>
  <c r="K55116" i="20" a="1"/>
  <c r="K55116" i="20" s="1"/>
  <c r="J55116" i="20" s="1"/>
  <c r="I55116" i="20" s="1"/>
  <c r="N55116" i="20"/>
  <c r="L1849" i="20"/>
  <c r="G1850" i="20"/>
  <c r="G60329" i="20"/>
  <c r="I43922" i="20"/>
  <c r="J43923" i="20"/>
  <c r="K40449" i="20" a="1"/>
  <c r="K40449" i="20" s="1"/>
  <c r="J40449" i="20" s="1"/>
  <c r="I40449" i="20" s="1"/>
  <c r="N40449" i="20"/>
  <c r="K30992" i="20" a="1"/>
  <c r="K30992" i="20" s="1"/>
  <c r="J30992" i="20" s="1"/>
  <c r="I30992" i="20" s="1"/>
  <c r="N30992" i="20"/>
  <c r="N37554" i="20"/>
  <c r="K37554" i="20" a="1"/>
  <c r="K37554" i="20" s="1"/>
  <c r="J37554" i="20" s="1"/>
  <c r="I37554" i="20" s="1"/>
  <c r="L56276" i="20"/>
  <c r="G56277" i="20"/>
  <c r="L50871" i="20"/>
  <c r="G50872" i="20"/>
  <c r="L61873" i="20"/>
  <c r="G61874" i="20"/>
  <c r="K17675" i="20" a="1"/>
  <c r="K17675" i="20" s="1"/>
  <c r="J17675" i="20" s="1"/>
  <c r="I17675" i="20" s="1"/>
  <c r="N17675" i="20"/>
  <c r="K26359" i="20" a="1"/>
  <c r="K26359" i="20" s="1"/>
  <c r="J26359" i="20" s="1"/>
  <c r="I26359" i="20" s="1"/>
  <c r="N26359" i="20"/>
  <c r="N58397" i="20"/>
  <c r="K58397" i="20" a="1"/>
  <c r="K58397" i="20" s="1"/>
  <c r="J58397" i="20" s="1"/>
  <c r="I58397" i="20" s="1"/>
  <c r="K17867" i="20" a="1"/>
  <c r="K17867" i="20" s="1"/>
  <c r="J17867" i="20" s="1"/>
  <c r="I17867" i="20" s="1"/>
  <c r="N17867" i="20"/>
  <c r="N5131" i="20"/>
  <c r="K5131" i="20" a="1"/>
  <c r="K5131" i="20" s="1"/>
  <c r="J5131" i="20" s="1"/>
  <c r="I5131" i="20" s="1"/>
  <c r="L45853" i="20"/>
  <c r="G45854" i="20"/>
  <c r="N2041" i="20"/>
  <c r="K2041" i="20" a="1"/>
  <c r="K2041" i="20" s="1"/>
  <c r="J2041" i="20" s="1"/>
  <c r="I2041" i="20" s="1"/>
  <c r="G23659" i="20"/>
  <c r="L23658" i="20"/>
  <c r="N63416" i="20"/>
  <c r="K63416" i="20" a="1"/>
  <c r="K63416" i="20" s="1"/>
  <c r="J63416" i="20" s="1"/>
  <c r="I63416" i="20" s="1"/>
  <c r="L22887" i="20"/>
  <c r="G22888" i="20"/>
  <c r="L4360" i="20"/>
  <c r="G4361" i="20"/>
  <c r="K44116" i="20" a="1"/>
  <c r="K44116" i="20" s="1"/>
  <c r="J44116" i="20" s="1"/>
  <c r="I44116" i="20" s="1"/>
  <c r="N44116" i="20"/>
  <c r="L47590" i="20"/>
  <c r="G47591" i="20"/>
  <c r="L57433" i="20"/>
  <c r="G57434" i="20"/>
  <c r="K52607" i="20" a="1"/>
  <c r="K52607" i="20" s="1"/>
  <c r="J52607" i="20" s="1"/>
  <c r="I52607" i="20" s="1"/>
  <c r="N52607" i="20"/>
  <c r="L35624" i="20"/>
  <c r="G35625" i="20"/>
  <c r="K28675" i="20" a="1"/>
  <c r="K28675" i="20" s="1"/>
  <c r="J28675" i="20" s="1"/>
  <c r="I28675" i="20" s="1"/>
  <c r="N28675" i="20"/>
  <c r="L47012" i="20"/>
  <c r="G47013" i="20"/>
  <c r="K14586" i="20" a="1"/>
  <c r="K14586" i="20" s="1"/>
  <c r="J14586" i="20" s="1"/>
  <c r="I14586" i="20" s="1"/>
  <c r="N14586" i="20"/>
  <c r="L48748" i="20"/>
  <c r="G48749" i="20"/>
  <c r="L16131" i="20"/>
  <c r="G16132" i="20"/>
  <c r="L19220" i="20"/>
  <c r="G19221" i="20"/>
  <c r="L30220" i="20"/>
  <c r="G30221" i="20"/>
  <c r="L39677" i="20"/>
  <c r="G39678" i="20"/>
  <c r="L42959" i="20"/>
  <c r="G42960" i="20"/>
  <c r="N25781" i="20"/>
  <c r="K25781" i="20" a="1"/>
  <c r="K25781" i="20" s="1"/>
  <c r="J25781" i="20" s="1"/>
  <c r="I25781" i="20" s="1"/>
  <c r="K61485" i="20" a="1"/>
  <c r="K61485" i="20" s="1"/>
  <c r="J61485" i="20" s="1"/>
  <c r="I61485" i="20" s="1"/>
  <c r="N61485" i="20"/>
  <c r="K8025" i="20" a="1"/>
  <c r="K8025" i="20" s="1"/>
  <c r="J8025" i="20" s="1"/>
  <c r="I8025" i="20" s="1"/>
  <c r="N8025" i="20"/>
  <c r="N58783" i="20"/>
  <c r="K58783" i="20" a="1"/>
  <c r="K58783" i="20" s="1"/>
  <c r="J58783" i="20" s="1"/>
  <c r="I58783" i="20" s="1"/>
  <c r="K18060" i="20" a="1"/>
  <c r="K18060" i="20" s="1"/>
  <c r="J18060" i="20" s="1"/>
  <c r="I18060" i="20" s="1"/>
  <c r="N18060" i="20"/>
  <c r="L35047" i="20"/>
  <c r="G35048" i="20"/>
  <c r="L54732" i="20"/>
  <c r="G54733" i="20"/>
  <c r="K49133" i="20" a="1"/>
  <c r="K49133" i="20" s="1"/>
  <c r="J49133" i="20" s="1"/>
  <c r="I49133" i="20" s="1"/>
  <c r="N49133" i="20"/>
  <c r="K15552" i="20" a="1"/>
  <c r="K15552" i="20" s="1"/>
  <c r="J15552" i="20" s="1"/>
  <c r="I15552" i="20" s="1"/>
  <c r="N15552" i="20"/>
  <c r="K8796" i="20" a="1"/>
  <c r="K8796" i="20" s="1"/>
  <c r="J8796" i="20" s="1"/>
  <c r="I8796" i="20" s="1"/>
  <c r="N8796" i="20"/>
  <c r="G18835" i="20"/>
  <c r="L18834" i="20"/>
  <c r="K11307" i="20" a="1"/>
  <c r="K11307" i="20" s="1"/>
  <c r="J11307" i="20" s="1"/>
  <c r="I11307" i="20" s="1"/>
  <c r="N11307" i="20"/>
  <c r="N2236" i="20"/>
  <c r="K2236" i="20" a="1"/>
  <c r="K2236" i="20" s="1"/>
  <c r="J2236" i="20" s="1"/>
  <c r="I2236" i="20" s="1"/>
  <c r="K56081" i="20" a="1"/>
  <c r="K56081" i="20" s="1"/>
  <c r="J56081" i="20" s="1"/>
  <c r="I56081" i="20" s="1"/>
  <c r="N56081" i="20"/>
  <c r="K19797" i="20" a="1"/>
  <c r="K19797" i="20" s="1"/>
  <c r="J19797" i="20" s="1"/>
  <c r="I19797" i="20" s="1"/>
  <c r="N19797" i="20"/>
  <c r="L56468" i="20"/>
  <c r="G56469" i="20"/>
  <c r="N55503" i="20"/>
  <c r="K55503" i="20" a="1"/>
  <c r="K55503" i="20" s="1"/>
  <c r="J55503" i="20" s="1"/>
  <c r="I55503" i="20" s="1"/>
  <c r="N31377" i="20"/>
  <c r="K31377" i="20" a="1"/>
  <c r="K31377" i="20" s="1"/>
  <c r="J31377" i="20" s="1"/>
  <c r="I31377" i="20" s="1"/>
  <c r="G31186" i="20"/>
  <c r="L31185" i="20"/>
  <c r="L15746" i="20"/>
  <c r="G15747" i="20"/>
  <c r="L22694" i="20"/>
  <c r="G22695" i="20"/>
  <c r="K46431" i="20" a="1"/>
  <c r="K46431" i="20" s="1"/>
  <c r="J46431" i="20" s="1"/>
  <c r="I46431" i="20" s="1"/>
  <c r="N46431" i="20"/>
  <c r="K46238" i="20" a="1"/>
  <c r="K46238" i="20" s="1"/>
  <c r="J46238" i="20" s="1"/>
  <c r="I46238" i="20" s="1"/>
  <c r="N46238" i="20"/>
  <c r="L14781" i="20"/>
  <c r="G14782" i="20"/>
  <c r="L48557" i="20"/>
  <c r="G48558" i="20"/>
  <c r="L46048" i="20"/>
  <c r="G46049" i="20"/>
  <c r="L33310" i="20"/>
  <c r="G33311" i="20"/>
  <c r="N65154" i="20"/>
  <c r="K65154" i="20" a="1"/>
  <c r="K65154" i="20" s="1"/>
  <c r="J65154" i="20" s="1"/>
  <c r="I65154" i="20" s="1"/>
  <c r="G32345" i="20"/>
  <c r="L32344" i="20"/>
  <c r="L28099" i="20"/>
  <c r="G28100" i="20"/>
  <c r="L63225" i="20"/>
  <c r="G63226" i="20"/>
  <c r="L53959" i="20"/>
  <c r="G53960" i="20"/>
  <c r="N12657" i="20"/>
  <c r="K12657" i="20" a="1"/>
  <c r="K12657" i="20" s="1"/>
  <c r="J12657" i="20" s="1"/>
  <c r="I12657" i="20" s="1"/>
  <c r="L51065" i="20"/>
  <c r="G51066" i="20"/>
  <c r="L25974" i="20"/>
  <c r="G25975" i="20"/>
  <c r="K48556" i="20" a="1"/>
  <c r="K48556" i="20" s="1"/>
  <c r="J48556" i="20" s="1"/>
  <c r="I48556" i="20" s="1"/>
  <c r="N48556" i="20"/>
  <c r="G67663" i="20"/>
  <c r="L67662" i="20"/>
  <c r="N61099" i="20"/>
  <c r="K61099" i="20" a="1"/>
  <c r="K61099" i="20" s="1"/>
  <c r="J61099" i="20" s="1"/>
  <c r="I61099" i="20" s="1"/>
  <c r="L68048" i="20"/>
  <c r="G68049" i="20"/>
  <c r="K23465" i="20" a="1"/>
  <c r="K23465" i="20" s="1"/>
  <c r="J23465" i="20" s="1"/>
  <c r="I23465" i="20" s="1"/>
  <c r="N23465" i="20"/>
  <c r="G5711" i="20"/>
  <c r="L5710" i="20"/>
  <c r="N21920" i="20"/>
  <c r="K21920" i="20" a="1"/>
  <c r="K21920" i="20" s="1"/>
  <c r="J21920" i="20" s="1"/>
  <c r="I21920" i="20" s="1"/>
  <c r="N32343" i="20"/>
  <c r="K32343" i="20" a="1"/>
  <c r="K32343" i="20" s="1"/>
  <c r="J32343" i="20" s="1"/>
  <c r="I32343" i="20" s="1"/>
  <c r="N28098" i="20"/>
  <c r="K28098" i="20" a="1"/>
  <c r="K28098" i="20" s="1"/>
  <c r="J28098" i="20" s="1"/>
  <c r="I28098" i="20" s="1"/>
  <c r="L32923" i="20"/>
  <c r="G32924" i="20"/>
  <c r="K35431" i="20" a="1"/>
  <c r="K35431" i="20" s="1"/>
  <c r="J35431" i="20" s="1"/>
  <c r="I35431" i="20" s="1"/>
  <c r="N35431" i="20"/>
  <c r="L9763" i="20"/>
  <c r="G9764" i="20"/>
  <c r="N44503" i="20"/>
  <c r="K44503" i="20" a="1"/>
  <c r="K44503" i="20" s="1"/>
  <c r="J44503" i="20" s="1"/>
  <c r="I44503" i="20" s="1"/>
  <c r="N31570" i="20"/>
  <c r="K31570" i="20" a="1"/>
  <c r="K31570" i="20" s="1"/>
  <c r="J31570" i="20" s="1"/>
  <c r="I31570" i="20" s="1"/>
  <c r="L29449" i="20"/>
  <c r="G29450" i="20"/>
  <c r="L19413" i="20"/>
  <c r="G19414" i="20"/>
  <c r="K64380" i="20" a="1"/>
  <c r="K64380" i="20" s="1"/>
  <c r="J64380" i="20" s="1"/>
  <c r="I64380" i="20" s="1"/>
  <c r="N64380" i="20"/>
  <c r="L55117" i="20"/>
  <c r="G55118" i="20"/>
  <c r="N1848" i="20"/>
  <c r="K1848" i="20" a="1"/>
  <c r="K1848" i="20" s="1"/>
  <c r="J1848" i="20" s="1"/>
  <c r="I1848" i="20" s="1"/>
  <c r="G36205" i="20"/>
  <c r="L36204" i="20"/>
  <c r="L1271" i="20"/>
  <c r="G1272" i="20"/>
  <c r="N16325" i="20"/>
  <c r="K16325" i="20" a="1"/>
  <c r="K16325" i="20" s="1"/>
  <c r="J16325" i="20" s="1"/>
  <c r="I16325" i="20" s="1"/>
  <c r="L30993" i="20"/>
  <c r="G30994" i="20"/>
  <c r="L37555" i="20"/>
  <c r="G37556" i="20"/>
  <c r="N50870" i="20"/>
  <c r="K50870" i="20" a="1"/>
  <c r="K50870" i="20" s="1"/>
  <c r="J50870" i="20" s="1"/>
  <c r="I50870" i="20" s="1"/>
  <c r="L65540" i="20"/>
  <c r="G65541" i="20"/>
  <c r="N60907" i="20"/>
  <c r="K60907" i="20" a="1"/>
  <c r="K60907" i="20" s="1"/>
  <c r="J60907" i="20" s="1"/>
  <c r="I60907" i="20" s="1"/>
  <c r="L7640" i="20"/>
  <c r="G7641" i="20"/>
  <c r="L63030" i="20"/>
  <c r="G63031" i="20"/>
  <c r="N45274" i="20"/>
  <c r="K45274" i="20" a="1"/>
  <c r="K45274" i="20" s="1"/>
  <c r="J45274" i="20" s="1"/>
  <c r="I45274" i="20" s="1"/>
  <c r="L5132" i="20"/>
  <c r="G5133" i="20"/>
  <c r="N30801" i="20"/>
  <c r="K30801" i="20" a="1"/>
  <c r="K30801" i="20" s="1"/>
  <c r="J30801" i="20" s="1"/>
  <c r="I30801" i="20" s="1"/>
  <c r="L10727" i="20"/>
  <c r="G10728" i="20"/>
  <c r="L63417" i="20"/>
  <c r="G63418" i="20"/>
  <c r="L30030" i="20"/>
  <c r="G30031" i="20"/>
  <c r="L44117" i="20"/>
  <c r="G44118" i="20"/>
  <c r="K47589" i="20" a="1"/>
  <c r="K47589" i="20" s="1"/>
  <c r="J47589" i="20" s="1"/>
  <c r="I47589" i="20" s="1"/>
  <c r="N47589" i="20"/>
  <c r="G62260" i="20"/>
  <c r="L62259" i="20"/>
  <c r="K11499" i="20" a="1"/>
  <c r="K11499" i="20" s="1"/>
  <c r="J11499" i="20" s="1"/>
  <c r="I11499" i="20" s="1"/>
  <c r="N11499" i="20"/>
  <c r="N53766" i="20"/>
  <c r="K53766" i="20" a="1"/>
  <c r="K53766" i="20" s="1"/>
  <c r="J53766" i="20" s="1"/>
  <c r="I53766" i="20" s="1"/>
  <c r="K306" i="20" a="1"/>
  <c r="K306" i="20" s="1"/>
  <c r="J306" i="20" s="1"/>
  <c r="I306" i="20" s="1"/>
  <c r="N306" i="20"/>
  <c r="L48362" i="20"/>
  <c r="G48363" i="20"/>
  <c r="G50102" i="20"/>
  <c r="L50101" i="20"/>
  <c r="K8217" i="20" a="1"/>
  <c r="K8217" i="20" s="1"/>
  <c r="J8217" i="20" s="1"/>
  <c r="I8217" i="20" s="1"/>
  <c r="N8217" i="20"/>
  <c r="K58204" i="20" a="1"/>
  <c r="K58204" i="20" s="1"/>
  <c r="J58204" i="20" s="1"/>
  <c r="I58204" i="20" s="1"/>
  <c r="N58204" i="20"/>
  <c r="K36974" i="20" a="1"/>
  <c r="K36974" i="20" s="1"/>
  <c r="J36974" i="20" s="1"/>
  <c r="I36974" i="20" s="1"/>
  <c r="N36974" i="20"/>
  <c r="N19219" i="20"/>
  <c r="K19219" i="20" a="1"/>
  <c r="K19219" i="20" s="1"/>
  <c r="J19219" i="20" s="1"/>
  <c r="I19219" i="20" s="1"/>
  <c r="N30219" i="20"/>
  <c r="K30219" i="20" a="1"/>
  <c r="K30219" i="20" s="1"/>
  <c r="J30219" i="20" s="1"/>
  <c r="I30219" i="20" s="1"/>
  <c r="N14200" i="20"/>
  <c r="K14200" i="20" a="1"/>
  <c r="K14200" i="20" s="1"/>
  <c r="J14200" i="20" s="1"/>
  <c r="I14200" i="20" s="1"/>
  <c r="K36782" i="20" a="1"/>
  <c r="K36782" i="20" s="1"/>
  <c r="J36782" i="20" s="1"/>
  <c r="I36782" i="20" s="1"/>
  <c r="N36782" i="20"/>
  <c r="K39676" i="20" a="1"/>
  <c r="K39676" i="20" s="1"/>
  <c r="J39676" i="20" s="1"/>
  <c r="I39676" i="20" s="1"/>
  <c r="N39676" i="20"/>
  <c r="K14972" i="20" a="1"/>
  <c r="K14972" i="20" s="1"/>
  <c r="J14972" i="20" s="1"/>
  <c r="I14972" i="20" s="1"/>
  <c r="N14972" i="20"/>
  <c r="G20958" i="20"/>
  <c r="L20957" i="20"/>
  <c r="L25782" i="20"/>
  <c r="G25783" i="20"/>
  <c r="N64768" i="20"/>
  <c r="K64768" i="20" a="1"/>
  <c r="K64768" i="20" s="1"/>
  <c r="J64768" i="20" s="1"/>
  <c r="I64768" i="20" s="1"/>
  <c r="L8026" i="20"/>
  <c r="G8027" i="20"/>
  <c r="L58784" i="20"/>
  <c r="G58785" i="20"/>
  <c r="G20187" i="20"/>
  <c r="L20186" i="20"/>
  <c r="L10150" i="20"/>
  <c r="G10151" i="20"/>
  <c r="N19025" i="20"/>
  <c r="K19025" i="20" a="1"/>
  <c r="K19025" i="20" s="1"/>
  <c r="J19025" i="20" s="1"/>
  <c r="I19025" i="20" s="1"/>
  <c r="K54731" i="20" a="1"/>
  <c r="K54731" i="20" s="1"/>
  <c r="J54731" i="20" s="1"/>
  <c r="I54731" i="20" s="1"/>
  <c r="N54731" i="20"/>
  <c r="K54926" i="20" a="1"/>
  <c r="K54926" i="20" s="1"/>
  <c r="J54926" i="20" s="1"/>
  <c r="I54926" i="20" s="1"/>
  <c r="N54926" i="20"/>
  <c r="K4551" i="20" a="1"/>
  <c r="K4551" i="20" s="1"/>
  <c r="J4551" i="20" s="1"/>
  <c r="I4551" i="20" s="1"/>
  <c r="N4551" i="20"/>
  <c r="L38133" i="20"/>
  <c r="G38134" i="20"/>
  <c r="N13429" i="20"/>
  <c r="K13429" i="20" a="1"/>
  <c r="K13429" i="20" s="1"/>
  <c r="J13429" i="20" s="1"/>
  <c r="I13429" i="20" s="1"/>
  <c r="L55889" i="20"/>
  <c r="G55890" i="20"/>
  <c r="L11308" i="20"/>
  <c r="G11309" i="20"/>
  <c r="L34273" i="20"/>
  <c r="G34274" i="20"/>
  <c r="K59169" i="20" a="1"/>
  <c r="K59169" i="20" s="1"/>
  <c r="J59169" i="20" s="1"/>
  <c r="I59169" i="20" s="1"/>
  <c r="N59169" i="20"/>
  <c r="K58011" i="20" a="1"/>
  <c r="K58011" i="20" s="1"/>
  <c r="J58011" i="20" s="1"/>
  <c r="I58011" i="20" s="1"/>
  <c r="N58011" i="20"/>
  <c r="N11884" i="20"/>
  <c r="K11884" i="20" a="1"/>
  <c r="K11884" i="20" s="1"/>
  <c r="J11884" i="20" s="1"/>
  <c r="I11884" i="20" s="1"/>
  <c r="K29834" i="20" a="1"/>
  <c r="K29834" i="20" s="1"/>
  <c r="J29834" i="20" s="1"/>
  <c r="I29834" i="20" s="1"/>
  <c r="N29834" i="20"/>
  <c r="N34659" i="20"/>
  <c r="K34659" i="20" a="1"/>
  <c r="K34659" i="20" s="1"/>
  <c r="J34659" i="20" s="1"/>
  <c r="I34659" i="20" s="1"/>
  <c r="N32730" i="20"/>
  <c r="K32730" i="20" a="1"/>
  <c r="K32730" i="20" s="1"/>
  <c r="J32730" i="20" s="1"/>
  <c r="I32730" i="20" s="1"/>
  <c r="G40064" i="20"/>
  <c r="L40063" i="20"/>
  <c r="L55504" i="20"/>
  <c r="G55505" i="20"/>
  <c r="N8412" i="20"/>
  <c r="K8412" i="20" a="1"/>
  <c r="K8412" i="20" s="1"/>
  <c r="J8412" i="20" s="1"/>
  <c r="I8412" i="20" s="1"/>
  <c r="L52416" i="20"/>
  <c r="G52417" i="20"/>
  <c r="K38521" i="20" a="1"/>
  <c r="K38521" i="20" s="1"/>
  <c r="J38521" i="20" s="1"/>
  <c r="I38521" i="20" s="1"/>
  <c r="N38521" i="20"/>
  <c r="L3008" i="20"/>
  <c r="G3009" i="20"/>
  <c r="N62451" i="20"/>
  <c r="K62451" i="20" a="1"/>
  <c r="K62451" i="20" s="1"/>
  <c r="J62451" i="20" s="1"/>
  <c r="I62451" i="20" s="1"/>
  <c r="L53188" i="20"/>
  <c r="G53189" i="20"/>
  <c r="L52801" i="20"/>
  <c r="G52802" i="20"/>
  <c r="N24045" i="20"/>
  <c r="K24045" i="20" a="1"/>
  <c r="K24045" i="20" s="1"/>
  <c r="J24045" i="20" s="1"/>
  <c r="I24045" i="20" s="1"/>
  <c r="N22113" i="20"/>
  <c r="K22113" i="20" a="1"/>
  <c r="K22113" i="20" s="1"/>
  <c r="J22113" i="20" s="1"/>
  <c r="I22113" i="20" s="1"/>
  <c r="N43151" i="20"/>
  <c r="K43151" i="20" a="1"/>
  <c r="K43151" i="20" s="1"/>
  <c r="J43151" i="20" s="1"/>
  <c r="I43151" i="20" s="1"/>
  <c r="K54151" i="20" a="1"/>
  <c r="K54151" i="20" s="1"/>
  <c r="J54151" i="20" s="1"/>
  <c r="I54151" i="20" s="1"/>
  <c r="N54151" i="20"/>
  <c r="G27327" i="20"/>
  <c r="L27326" i="20"/>
  <c r="K43729" i="20" a="1"/>
  <c r="K43729" i="20" s="1"/>
  <c r="J43729" i="20" s="1"/>
  <c r="I43729" i="20" s="1"/>
  <c r="N43729" i="20"/>
  <c r="K41417" i="20" a="1"/>
  <c r="K41417" i="20" s="1"/>
  <c r="J41417" i="20" s="1"/>
  <c r="I41417" i="20" s="1"/>
  <c r="N41417" i="20"/>
  <c r="N15937" i="20"/>
  <c r="K15937" i="20" a="1"/>
  <c r="K15937" i="20" s="1"/>
  <c r="J15937" i="20" s="1"/>
  <c r="I15937" i="20" s="1"/>
  <c r="L64188" i="20"/>
  <c r="G64189" i="20"/>
  <c r="L15938" i="20"/>
  <c r="G15939" i="20"/>
  <c r="L13046" i="20"/>
  <c r="G13047" i="20"/>
  <c r="L20571" i="20"/>
  <c r="G20572" i="20"/>
  <c r="N52993" i="20"/>
  <c r="K52993" i="20" a="1"/>
  <c r="K52993" i="20" s="1"/>
  <c r="J52993" i="20" s="1"/>
  <c r="I52993" i="20" s="1"/>
  <c r="L25395" i="20"/>
  <c r="G25396" i="20"/>
  <c r="L61100" i="20"/>
  <c r="G61101" i="20"/>
  <c r="K5901" i="20" a="1"/>
  <c r="K5901" i="20" s="1"/>
  <c r="J5901" i="20" s="1"/>
  <c r="I5901" i="20" s="1"/>
  <c r="N5901" i="20"/>
  <c r="K13816" i="20" a="1"/>
  <c r="K13816" i="20" s="1"/>
  <c r="J13816" i="20" s="1"/>
  <c r="I13816" i="20" s="1"/>
  <c r="N13816" i="20"/>
  <c r="K2621" i="20" a="1"/>
  <c r="K2621" i="20" s="1"/>
  <c r="J2621" i="20" s="1"/>
  <c r="I2621" i="20" s="1"/>
  <c r="N2621" i="20"/>
  <c r="L35817" i="20"/>
  <c r="G35818" i="20"/>
  <c r="G12852" i="20"/>
  <c r="L12851" i="20"/>
  <c r="G36013" i="20"/>
  <c r="L36012" i="20"/>
  <c r="K43926" i="20" a="1"/>
  <c r="K43926" i="20" s="1"/>
  <c r="N43926" i="20"/>
  <c r="L21921" i="20"/>
  <c r="G21922" i="20"/>
  <c r="N62643" i="20"/>
  <c r="K62643" i="20" a="1"/>
  <c r="K62643" i="20" s="1"/>
  <c r="J62643" i="20" s="1"/>
  <c r="I62643" i="20" s="1"/>
  <c r="L35432" i="20"/>
  <c r="G35433" i="20"/>
  <c r="G45083" i="20"/>
  <c r="L45082" i="20"/>
  <c r="L44504" i="20"/>
  <c r="G44505" i="20"/>
  <c r="L42767" i="20"/>
  <c r="G42768" i="20"/>
  <c r="G53575" i="20"/>
  <c r="L53574" i="20"/>
  <c r="L54345" i="20"/>
  <c r="G54346" i="20"/>
  <c r="K37167" i="20" a="1"/>
  <c r="K37167" i="20" s="1"/>
  <c r="J37167" i="20" s="1"/>
  <c r="I37167" i="20" s="1"/>
  <c r="N37167" i="20"/>
  <c r="K28869" i="20" a="1"/>
  <c r="K28869" i="20" s="1"/>
  <c r="J28869" i="20" s="1"/>
  <c r="I28869" i="20" s="1"/>
  <c r="N28869" i="20"/>
  <c r="N59558" i="20"/>
  <c r="K59558" i="20" a="1"/>
  <c r="K59558" i="20" s="1"/>
  <c r="J59558" i="20" s="1"/>
  <c r="I59558" i="20" s="1"/>
  <c r="K62836" i="20" a="1"/>
  <c r="K62836" i="20" s="1"/>
  <c r="J62836" i="20" s="1"/>
  <c r="I62836" i="20" s="1"/>
  <c r="N62836" i="20"/>
  <c r="N1270" i="20"/>
  <c r="K1270" i="20" a="1"/>
  <c r="K1270" i="20" s="1"/>
  <c r="J1270" i="20" s="1"/>
  <c r="I1270" i="20" s="1"/>
  <c r="N693" i="20"/>
  <c r="K693" i="20" a="1"/>
  <c r="K693" i="20" s="1"/>
  <c r="J693" i="20" s="1"/>
  <c r="I693" i="20" s="1"/>
  <c r="K56275" i="20" a="1"/>
  <c r="K56275" i="20" s="1"/>
  <c r="J56275" i="20" s="1"/>
  <c r="I56275" i="20" s="1"/>
  <c r="N56275" i="20"/>
  <c r="L49327" i="20"/>
  <c r="G49328" i="20"/>
  <c r="L60908" i="20"/>
  <c r="G60909" i="20"/>
  <c r="K7639" i="20" a="1"/>
  <c r="K7639" i="20" s="1"/>
  <c r="J7639" i="20" s="1"/>
  <c r="I7639" i="20" s="1"/>
  <c r="N7639" i="20"/>
  <c r="L39292" i="20"/>
  <c r="G39293" i="20"/>
  <c r="K63029" i="20" a="1"/>
  <c r="K63029" i="20" s="1"/>
  <c r="J63029" i="20" s="1"/>
  <c r="I63029" i="20" s="1"/>
  <c r="N63029" i="20"/>
  <c r="L45275" i="20"/>
  <c r="G45276" i="20"/>
  <c r="N39098" i="20"/>
  <c r="K39098" i="20" a="1"/>
  <c r="K39098" i="20" s="1"/>
  <c r="J39098" i="20" s="1"/>
  <c r="I39098" i="20" s="1"/>
  <c r="N13236" i="20"/>
  <c r="K13236" i="20" a="1"/>
  <c r="K13236" i="20" s="1"/>
  <c r="J13236" i="20" s="1"/>
  <c r="I13236" i="20" s="1"/>
  <c r="K23657" i="20" a="1"/>
  <c r="K23657" i="20" s="1"/>
  <c r="J23657" i="20" s="1"/>
  <c r="I23657" i="20" s="1"/>
  <c r="N23657" i="20"/>
  <c r="N22886" i="20"/>
  <c r="K22886" i="20" a="1"/>
  <c r="K22886" i="20" s="1"/>
  <c r="J22886" i="20" s="1"/>
  <c r="I22886" i="20" s="1"/>
  <c r="K30029" i="20" a="1"/>
  <c r="K30029" i="20" s="1"/>
  <c r="J30029" i="20" s="1"/>
  <c r="I30029" i="20" s="1"/>
  <c r="N30029" i="20"/>
  <c r="L66891" i="20"/>
  <c r="G66892" i="20"/>
  <c r="K59943" i="20" a="1"/>
  <c r="K59943" i="20" s="1"/>
  <c r="J59943" i="20" s="1"/>
  <c r="I59943" i="20" s="1"/>
  <c r="N59943" i="20"/>
  <c r="N51451" i="20"/>
  <c r="K51451" i="20" a="1"/>
  <c r="K51451" i="20" s="1"/>
  <c r="J51451" i="20" s="1"/>
  <c r="I51451" i="20" s="1"/>
  <c r="N57432" i="20"/>
  <c r="K57432" i="20" a="1"/>
  <c r="K57432" i="20" s="1"/>
  <c r="J57432" i="20" s="1"/>
  <c r="I57432" i="20" s="1"/>
  <c r="K62258" i="20" a="1"/>
  <c r="K62258" i="20" s="1"/>
  <c r="J62258" i="20" s="1"/>
  <c r="I62258" i="20" s="1"/>
  <c r="N62258" i="20"/>
  <c r="L11500" i="20"/>
  <c r="G11501" i="20"/>
  <c r="L53767" i="20"/>
  <c r="G53768" i="20"/>
  <c r="N8604" i="20"/>
  <c r="K8604" i="20" a="1"/>
  <c r="K8604" i="20" s="1"/>
  <c r="J8604" i="20" s="1"/>
  <c r="I8604" i="20" s="1"/>
  <c r="L23851" i="20"/>
  <c r="G23852" i="20"/>
  <c r="L8218" i="20"/>
  <c r="G8219" i="20"/>
  <c r="N27905" i="20"/>
  <c r="K27905" i="20" a="1"/>
  <c r="K27905" i="20" s="1"/>
  <c r="J27905" i="20" s="1"/>
  <c r="I27905" i="20" s="1"/>
  <c r="L58205" i="20"/>
  <c r="G58206" i="20"/>
  <c r="L22114" i="20"/>
  <c r="G22115" i="20"/>
  <c r="N16130" i="20"/>
  <c r="K16130" i="20" a="1"/>
  <c r="K16130" i="20" s="1"/>
  <c r="J16130" i="20" s="1"/>
  <c r="I16130" i="20" s="1"/>
  <c r="N50485" i="20"/>
  <c r="K50485" i="20" a="1"/>
  <c r="K50485" i="20" s="1"/>
  <c r="J50485" i="20" s="1"/>
  <c r="I50485" i="20" s="1"/>
  <c r="L14201" i="20"/>
  <c r="G14202" i="20"/>
  <c r="G18451" i="20"/>
  <c r="L18450" i="20"/>
  <c r="G17290" i="20"/>
  <c r="L17289" i="20"/>
  <c r="G46433" i="20"/>
  <c r="L46432" i="20"/>
  <c r="N66311" i="20"/>
  <c r="K66311" i="20" a="1"/>
  <c r="K66311" i="20" s="1"/>
  <c r="J66311" i="20" s="1"/>
  <c r="I66311" i="20" s="1"/>
  <c r="G28485" i="20"/>
  <c r="L28484" i="20"/>
  <c r="N63608" i="20"/>
  <c r="K63608" i="20" a="1"/>
  <c r="K63608" i="20" s="1"/>
  <c r="J63608" i="20" s="1"/>
  <c r="I63608" i="20" s="1"/>
  <c r="G55312" i="20"/>
  <c r="L55311" i="20"/>
  <c r="K35046" i="20" a="1"/>
  <c r="K35046" i="20" s="1"/>
  <c r="J35046" i="20" s="1"/>
  <c r="I35046" i="20" s="1"/>
  <c r="N35046" i="20"/>
  <c r="K10149" i="20" a="1"/>
  <c r="K10149" i="20" s="1"/>
  <c r="J10149" i="20" s="1"/>
  <c r="I10149" i="20" s="1"/>
  <c r="N10149" i="20"/>
  <c r="L17483" i="20"/>
  <c r="G17484" i="20"/>
  <c r="N6095" i="20"/>
  <c r="K6095" i="20" a="1"/>
  <c r="K6095" i="20" s="1"/>
  <c r="J6095" i="20" s="1"/>
  <c r="I6095" i="20" s="1"/>
  <c r="L4552" i="20"/>
  <c r="G4553" i="20"/>
  <c r="K38132" i="20" a="1"/>
  <c r="K38132" i="20" s="1"/>
  <c r="J38132" i="20" s="1"/>
  <c r="I38132" i="20" s="1"/>
  <c r="N38132" i="20"/>
  <c r="L5517" i="20"/>
  <c r="G5518" i="20"/>
  <c r="N18833" i="20"/>
  <c r="K18833" i="20" a="1"/>
  <c r="K18833" i="20" s="1"/>
  <c r="J18833" i="20" s="1"/>
  <c r="I18833" i="20" s="1"/>
  <c r="L12464" i="20"/>
  <c r="G12465" i="20"/>
  <c r="L23272" i="20"/>
  <c r="G23273" i="20"/>
  <c r="L15169" i="20"/>
  <c r="G15170" i="20"/>
  <c r="N5323" i="20"/>
  <c r="K5323" i="20" a="1"/>
  <c r="K5323" i="20" s="1"/>
  <c r="J5323" i="20" s="1"/>
  <c r="I5323" i="20" s="1"/>
  <c r="L33115" i="20"/>
  <c r="G33116" i="20"/>
  <c r="L65347" i="20"/>
  <c r="G65348" i="20"/>
  <c r="L48170" i="20"/>
  <c r="G48171" i="20"/>
  <c r="K56467" i="20" a="1"/>
  <c r="K56467" i="20" s="1"/>
  <c r="J56467" i="20" s="1"/>
  <c r="I56467" i="20" s="1"/>
  <c r="N56467" i="20"/>
  <c r="N11113" i="20"/>
  <c r="K11113" i="20" a="1"/>
  <c r="K11113" i="20" s="1"/>
  <c r="J11113" i="20" s="1"/>
  <c r="I11113" i="20" s="1"/>
  <c r="L37940" i="20"/>
  <c r="G37941" i="20"/>
  <c r="G32537" i="20"/>
  <c r="L32536" i="20"/>
  <c r="L41221" i="20"/>
  <c r="G41222" i="20"/>
  <c r="K64187" i="20" a="1"/>
  <c r="K64187" i="20" s="1"/>
  <c r="J64187" i="20" s="1"/>
  <c r="I64187" i="20" s="1"/>
  <c r="N64187" i="20"/>
  <c r="N13045" i="20"/>
  <c r="K13045" i="20" a="1"/>
  <c r="K13045" i="20" s="1"/>
  <c r="J13045" i="20" s="1"/>
  <c r="I13045" i="20" s="1"/>
  <c r="K6483" i="20" a="1"/>
  <c r="K6483" i="20" s="1"/>
  <c r="J6483" i="20" s="1"/>
  <c r="I6483" i="20" s="1"/>
  <c r="N6483" i="20"/>
  <c r="N36011" i="20"/>
  <c r="K36011" i="20" a="1"/>
  <c r="K36011" i="20" s="1"/>
  <c r="J36011" i="20" s="1"/>
  <c r="I36011" i="20" s="1"/>
  <c r="K42766" i="20" a="1"/>
  <c r="K42766" i="20" s="1"/>
  <c r="J42766" i="20" s="1"/>
  <c r="I42766" i="20" s="1"/>
  <c r="N42766" i="20"/>
  <c r="N51643" i="20"/>
  <c r="K51643" i="20" a="1"/>
  <c r="K51643" i="20" s="1"/>
  <c r="J51643" i="20" s="1"/>
  <c r="I51643" i="20" s="1"/>
  <c r="G34469" i="20"/>
  <c r="L34468" i="20"/>
  <c r="L39484" i="20"/>
  <c r="G39485" i="20"/>
  <c r="L19606" i="20"/>
  <c r="G19607" i="20"/>
  <c r="N48169" i="20"/>
  <c r="K48169" i="20" a="1"/>
  <c r="K48169" i="20" s="1"/>
  <c r="J48169" i="20" s="1"/>
  <c r="I48169" i="20" s="1"/>
  <c r="K67083" i="20" a="1"/>
  <c r="K67083" i="20" s="1"/>
  <c r="J67083" i="20" s="1"/>
  <c r="I67083" i="20" s="1"/>
  <c r="N67083" i="20"/>
  <c r="L44888" i="20"/>
  <c r="G44889" i="20"/>
  <c r="K63995" i="20" a="1"/>
  <c r="K63995" i="20" s="1"/>
  <c r="J63995" i="20" s="1"/>
  <c r="I63995" i="20" s="1"/>
  <c r="N63995" i="20"/>
  <c r="G23467" i="20"/>
  <c r="L23466" i="20"/>
  <c r="L40643" i="20"/>
  <c r="G40644" i="20"/>
  <c r="N41027" i="20"/>
  <c r="K41027" i="20" a="1"/>
  <c r="K41027" i="20" s="1"/>
  <c r="J41027" i="20" s="1"/>
  <c r="I41027" i="20" s="1"/>
  <c r="L31571" i="20"/>
  <c r="G31572" i="20"/>
  <c r="L40256" i="20"/>
  <c r="G40257" i="20"/>
  <c r="L11692" i="20"/>
  <c r="G11693" i="20"/>
  <c r="L37361" i="20"/>
  <c r="G37362" i="20"/>
  <c r="K27325" i="20" a="1"/>
  <c r="K27325" i="20" s="1"/>
  <c r="J27325" i="20" s="1"/>
  <c r="I27325" i="20" s="1"/>
  <c r="N27325" i="20"/>
  <c r="K14780" i="20" a="1"/>
  <c r="K14780" i="20" s="1"/>
  <c r="J14780" i="20" s="1"/>
  <c r="I14780" i="20" s="1"/>
  <c r="N14780" i="20"/>
  <c r="L498" i="20"/>
  <c r="G499" i="20"/>
  <c r="K51064" i="20" a="1"/>
  <c r="K51064" i="20" s="1"/>
  <c r="J51064" i="20" s="1"/>
  <c r="I51064" i="20" s="1"/>
  <c r="N51064" i="20"/>
  <c r="N51835" i="20"/>
  <c r="K51835" i="20" a="1"/>
  <c r="K51835" i="20" s="1"/>
  <c r="J51835" i="20" s="1"/>
  <c r="I51835" i="20" s="1"/>
  <c r="N55695" i="20"/>
  <c r="K55695" i="20" a="1"/>
  <c r="K55695" i="20" s="1"/>
  <c r="J55695" i="20" s="1"/>
  <c r="I55695" i="20" s="1"/>
  <c r="L43344" i="20"/>
  <c r="G43345" i="20"/>
  <c r="K47396" i="20" a="1"/>
  <c r="K47396" i="20" s="1"/>
  <c r="J47396" i="20" s="1"/>
  <c r="I47396" i="20" s="1"/>
  <c r="N47396" i="20"/>
  <c r="N497" i="20"/>
  <c r="K497" i="20" a="1"/>
  <c r="K497" i="20" s="1"/>
  <c r="J497" i="20" s="1"/>
  <c r="I497" i="20" s="1"/>
  <c r="N37360" i="20"/>
  <c r="K37360" i="20" a="1"/>
  <c r="K37360" i="20" s="1"/>
  <c r="J37360" i="20" s="1"/>
  <c r="I37360" i="20" s="1"/>
  <c r="L51836" i="20"/>
  <c r="G51837" i="20"/>
  <c r="L55696" i="20"/>
  <c r="G55697" i="20"/>
  <c r="K20570" i="20" a="1"/>
  <c r="K20570" i="20" s="1"/>
  <c r="J20570" i="20" s="1"/>
  <c r="I20570" i="20" s="1"/>
  <c r="N20570" i="20"/>
  <c r="L37747" i="20"/>
  <c r="G37748" i="20"/>
  <c r="N43343" i="20"/>
  <c r="K43343" i="20" a="1"/>
  <c r="K43343" i="20" s="1"/>
  <c r="J43343" i="20" s="1"/>
  <c r="I43343" i="20" s="1"/>
  <c r="K25394" i="20" a="1"/>
  <c r="K25394" i="20" s="1"/>
  <c r="J25394" i="20" s="1"/>
  <c r="I25394" i="20" s="1"/>
  <c r="N25394" i="20"/>
  <c r="N67661" i="20"/>
  <c r="K67661" i="20" a="1"/>
  <c r="K67661" i="20" s="1"/>
  <c r="J67661" i="20" s="1"/>
  <c r="I67661" i="20" s="1"/>
  <c r="L49906" i="20"/>
  <c r="G49907" i="20"/>
  <c r="L56661" i="20"/>
  <c r="G56662" i="20"/>
  <c r="K5709" i="20" a="1"/>
  <c r="K5709" i="20" s="1"/>
  <c r="J5709" i="20" s="1"/>
  <c r="I5709" i="20" s="1"/>
  <c r="N5709" i="20"/>
  <c r="K3007" i="20" a="1"/>
  <c r="K3007" i="20" s="1"/>
  <c r="J3007" i="20" s="1"/>
  <c r="I3007" i="20" s="1"/>
  <c r="N3007" i="20"/>
  <c r="L62644" i="20"/>
  <c r="G62645" i="20"/>
  <c r="N32922" i="20"/>
  <c r="K32922" i="20" a="1"/>
  <c r="K32922" i="20" s="1"/>
  <c r="J32922" i="20" s="1"/>
  <c r="I32922" i="20" s="1"/>
  <c r="L31378" i="20"/>
  <c r="G31379" i="20"/>
  <c r="K9762" i="20" a="1"/>
  <c r="K9762" i="20" s="1"/>
  <c r="J9762" i="20" s="1"/>
  <c r="I9762" i="20" s="1"/>
  <c r="N9762" i="20"/>
  <c r="K45081" i="20" a="1"/>
  <c r="K45081" i="20" s="1"/>
  <c r="J45081" i="20" s="1"/>
  <c r="I45081" i="20" s="1"/>
  <c r="N45081" i="20"/>
  <c r="N38714" i="20"/>
  <c r="K38714" i="20" a="1"/>
  <c r="K38714" i="20" s="1"/>
  <c r="J38714" i="20" s="1"/>
  <c r="I38714" i="20" s="1"/>
  <c r="G43539" i="20"/>
  <c r="L43538" i="20"/>
  <c r="K31184" i="20" a="1"/>
  <c r="K31184" i="20" s="1"/>
  <c r="J31184" i="20" s="1"/>
  <c r="I31184" i="20" s="1"/>
  <c r="N31184" i="20"/>
  <c r="K53573" i="20" a="1"/>
  <c r="K53573" i="20" s="1"/>
  <c r="J53573" i="20" s="1"/>
  <c r="I53573" i="20" s="1"/>
  <c r="N53573" i="20"/>
  <c r="K54344" i="20" a="1"/>
  <c r="K54344" i="20" s="1"/>
  <c r="J54344" i="20" s="1"/>
  <c r="I54344" i="20" s="1"/>
  <c r="N54344" i="20"/>
  <c r="N53187" i="20"/>
  <c r="K53187" i="20" a="1"/>
  <c r="K53187" i="20" s="1"/>
  <c r="J53187" i="20" s="1"/>
  <c r="I53187" i="20" s="1"/>
  <c r="L37168" i="20"/>
  <c r="G37169" i="20"/>
  <c r="N885" i="20"/>
  <c r="K885" i="20" a="1"/>
  <c r="K885" i="20" s="1"/>
  <c r="J885" i="20" s="1"/>
  <c r="I885" i="20" s="1"/>
  <c r="L44310" i="20"/>
  <c r="G44311" i="20"/>
  <c r="L14394" i="20"/>
  <c r="G14395" i="20"/>
  <c r="K19412" i="20" a="1"/>
  <c r="K19412" i="20" s="1"/>
  <c r="J19412" i="20" s="1"/>
  <c r="I19412" i="20" s="1"/>
  <c r="N19412" i="20"/>
  <c r="N61680" i="20"/>
  <c r="K61680" i="20" a="1"/>
  <c r="K61680" i="20" s="1"/>
  <c r="J61680" i="20" s="1"/>
  <c r="I61680" i="20" s="1"/>
  <c r="G50294" i="20"/>
  <c r="L50293" i="20"/>
  <c r="L46818" i="20"/>
  <c r="G46819" i="20"/>
  <c r="N36203" i="20"/>
  <c r="K36203" i="20" a="1"/>
  <c r="K36203" i="20" s="1"/>
  <c r="J36203" i="20" s="1"/>
  <c r="I36203" i="20" s="1"/>
  <c r="G54539" i="20"/>
  <c r="L54538" i="20"/>
  <c r="G42189" i="20"/>
  <c r="L42188" i="20"/>
  <c r="L694" i="20"/>
  <c r="G695" i="20"/>
  <c r="G27519" i="20"/>
  <c r="L27518" i="20"/>
  <c r="N58591" i="20"/>
  <c r="K58591" i="20" a="1"/>
  <c r="K58591" i="20" s="1"/>
  <c r="J58591" i="20" s="1"/>
  <c r="I58591" i="20" s="1"/>
  <c r="N15745" i="20"/>
  <c r="K15745" i="20" a="1"/>
  <c r="K15745" i="20" s="1"/>
  <c r="J15745" i="20" s="1"/>
  <c r="I15745" i="20" s="1"/>
  <c r="K65539" i="20" a="1"/>
  <c r="K65539" i="20" s="1"/>
  <c r="J65539" i="20" s="1"/>
  <c r="I65539" i="20" s="1"/>
  <c r="N65539" i="20"/>
  <c r="N60520" i="20"/>
  <c r="K60520" i="20" a="1"/>
  <c r="K60520" i="20" s="1"/>
  <c r="J60520" i="20" s="1"/>
  <c r="I60520" i="20" s="1"/>
  <c r="L39099" i="20"/>
  <c r="G39100" i="20"/>
  <c r="L13237" i="20"/>
  <c r="G13238" i="20"/>
  <c r="N10726" i="20"/>
  <c r="K10726" i="20" a="1"/>
  <c r="K10726" i="20" s="1"/>
  <c r="J10726" i="20" s="1"/>
  <c r="I10726" i="20" s="1"/>
  <c r="G45661" i="20"/>
  <c r="L45660" i="20"/>
  <c r="N66890" i="20"/>
  <c r="K66890" i="20" a="1"/>
  <c r="K66890" i="20" s="1"/>
  <c r="J66890" i="20" s="1"/>
  <c r="I66890" i="20" s="1"/>
  <c r="L26168" i="20"/>
  <c r="G26169" i="20"/>
  <c r="G59945" i="20"/>
  <c r="L59944" i="20"/>
  <c r="G45469" i="20"/>
  <c r="L45468" i="20"/>
  <c r="L51452" i="20"/>
  <c r="G51453" i="20"/>
  <c r="G9377" i="20"/>
  <c r="L9376" i="20"/>
  <c r="N4167" i="20"/>
  <c r="K4167" i="20" a="1"/>
  <c r="K4167" i="20" s="1"/>
  <c r="J4167" i="20" s="1"/>
  <c r="I4167" i="20" s="1"/>
  <c r="L8605" i="20"/>
  <c r="G8606" i="20"/>
  <c r="N48361" i="20"/>
  <c r="K48361" i="20" a="1"/>
  <c r="K48361" i="20" s="1"/>
  <c r="J48361" i="20" s="1"/>
  <c r="I48361" i="20" s="1"/>
  <c r="K23850" i="20" a="1"/>
  <c r="K23850" i="20" s="1"/>
  <c r="J23850" i="20" s="1"/>
  <c r="I23850" i="20" s="1"/>
  <c r="N23850" i="20"/>
  <c r="K50100" i="20" a="1"/>
  <c r="K50100" i="20" s="1"/>
  <c r="J50100" i="20" s="1"/>
  <c r="I50100" i="20" s="1"/>
  <c r="N50100" i="20"/>
  <c r="L27906" i="20"/>
  <c r="G27907" i="20"/>
  <c r="H26554" i="20"/>
  <c r="G10922" i="20"/>
  <c r="L10921" i="20"/>
  <c r="L50486" i="20"/>
  <c r="G50487" i="20"/>
  <c r="N22693" i="20"/>
  <c r="K22693" i="20" a="1"/>
  <c r="K22693" i="20" s="1"/>
  <c r="J22693" i="20" s="1"/>
  <c r="I22693" i="20" s="1"/>
  <c r="L66312" i="20"/>
  <c r="G66313" i="20"/>
  <c r="K20956" i="20" a="1"/>
  <c r="K20956" i="20" s="1"/>
  <c r="J20956" i="20" s="1"/>
  <c r="I20956" i="20" s="1"/>
  <c r="N20956" i="20"/>
  <c r="K28483" i="20" a="1"/>
  <c r="K28483" i="20" s="1"/>
  <c r="J28483" i="20" s="1"/>
  <c r="I28483" i="20" s="1"/>
  <c r="N28483" i="20"/>
  <c r="L63609" i="20"/>
  <c r="G63610" i="20"/>
  <c r="N20185" i="20"/>
  <c r="K20185" i="20" a="1"/>
  <c r="K20185" i="20" s="1"/>
  <c r="J20185" i="20" s="1"/>
  <c r="I20185" i="20" s="1"/>
  <c r="N24816" i="20"/>
  <c r="K24816" i="20" a="1"/>
  <c r="K24816" i="20" s="1"/>
  <c r="J24816" i="20" s="1"/>
  <c r="I24816" i="20" s="1"/>
  <c r="N17482" i="20"/>
  <c r="K17482" i="20" a="1"/>
  <c r="K17482" i="20" s="1"/>
  <c r="J17482" i="20" s="1"/>
  <c r="I17482" i="20" s="1"/>
  <c r="G57821" i="20"/>
  <c r="L57820" i="20"/>
  <c r="L54927" i="20"/>
  <c r="G54928" i="20"/>
  <c r="G1078" i="20"/>
  <c r="L1077" i="20"/>
  <c r="L6096" i="20"/>
  <c r="G6097" i="20"/>
  <c r="G68243" i="20"/>
  <c r="L68242" i="20"/>
  <c r="N5516" i="20"/>
  <c r="K5516" i="20" a="1"/>
  <c r="K5516" i="20" s="1"/>
  <c r="J5516" i="20" s="1"/>
  <c r="I5516" i="20" s="1"/>
  <c r="N55888" i="20"/>
  <c r="K55888" i="20" a="1"/>
  <c r="K55888" i="20" s="1"/>
  <c r="J55888" i="20" s="1"/>
  <c r="I55888" i="20" s="1"/>
  <c r="L64961" i="20"/>
  <c r="G64962" i="20"/>
  <c r="G16712" i="20"/>
  <c r="L16711" i="20"/>
  <c r="K23271" i="20" a="1"/>
  <c r="K23271" i="20" s="1"/>
  <c r="J23271" i="20" s="1"/>
  <c r="I23271" i="20" s="1"/>
  <c r="N23271" i="20"/>
  <c r="N34272" i="20"/>
  <c r="K34272" i="20" a="1"/>
  <c r="K34272" i="20" s="1"/>
  <c r="J34272" i="20" s="1"/>
  <c r="I34272" i="20" s="1"/>
  <c r="L26939" i="20"/>
  <c r="G26940" i="20"/>
  <c r="L5324" i="20"/>
  <c r="G5325" i="20"/>
  <c r="N38906" i="20"/>
  <c r="K38906" i="20" a="1"/>
  <c r="K38906" i="20" s="1"/>
  <c r="J38906" i="20" s="1"/>
  <c r="I38906" i="20" s="1"/>
  <c r="N65346" i="20"/>
  <c r="K65346" i="20" a="1"/>
  <c r="K65346" i="20" s="1"/>
  <c r="J65346" i="20" s="1"/>
  <c r="I65346" i="20" s="1"/>
  <c r="G46240" i="20"/>
  <c r="L46239" i="20"/>
  <c r="L11114" i="20"/>
  <c r="G11115" i="20"/>
  <c r="K40062" i="20" a="1"/>
  <c r="K40062" i="20" s="1"/>
  <c r="J40062" i="20" s="1"/>
  <c r="I40062" i="20" s="1"/>
  <c r="N40062" i="20"/>
  <c r="K41220" i="20" a="1"/>
  <c r="K41220" i="20" s="1"/>
  <c r="J41220" i="20" s="1"/>
  <c r="I41220" i="20" s="1"/>
  <c r="N41220" i="20"/>
  <c r="A427" i="4"/>
  <c r="D4429" i="8"/>
  <c r="A4429" i="8" s="1"/>
  <c r="D93" i="7"/>
  <c r="A93" i="7" s="1"/>
  <c r="N67855" i="20" l="1"/>
  <c r="K67855" i="20" a="1"/>
  <c r="K67855" i="20" s="1"/>
  <c r="J67855" i="20" s="1"/>
  <c r="I67855" i="20" s="1"/>
  <c r="L67856" i="20"/>
  <c r="G67857" i="20"/>
  <c r="N46625" i="20"/>
  <c r="K46625" i="20" a="1"/>
  <c r="K46625" i="20" s="1"/>
  <c r="J46625" i="20" s="1"/>
  <c r="I46625" i="20" s="1"/>
  <c r="L46626" i="20"/>
  <c r="G46627" i="20"/>
  <c r="K64574" i="20" a="1"/>
  <c r="K64574" i="20" s="1"/>
  <c r="J64574" i="20" s="1"/>
  <c r="I64574" i="20" s="1"/>
  <c r="N64574" i="20"/>
  <c r="G64576" i="20"/>
  <c r="L64575" i="20"/>
  <c r="G6869" i="20"/>
  <c r="L6868" i="20"/>
  <c r="N6867" i="20"/>
  <c r="K6867" i="20" a="1"/>
  <c r="K6867" i="20" s="1"/>
  <c r="J6867" i="20" s="1"/>
  <c r="N25588" i="20"/>
  <c r="K25588" i="20" a="1"/>
  <c r="K25588" i="20" s="1"/>
  <c r="J25588" i="20" s="1"/>
  <c r="I25588" i="20" s="1"/>
  <c r="K32150" i="20" a="1"/>
  <c r="K32150" i="20" s="1"/>
  <c r="J32150" i="20" s="1"/>
  <c r="I32150" i="20" s="1"/>
  <c r="N32150" i="20"/>
  <c r="I6866" i="20"/>
  <c r="G32152" i="20"/>
  <c r="L32151" i="20"/>
  <c r="G25590" i="20"/>
  <c r="L25589" i="20"/>
  <c r="K14008" i="20" a="1"/>
  <c r="K14008" i="20" s="1"/>
  <c r="J14008" i="20" s="1"/>
  <c r="I14008" i="20" s="1"/>
  <c r="N14008" i="20"/>
  <c r="K33695" i="20" a="1"/>
  <c r="K33695" i="20" s="1"/>
  <c r="J33695" i="20" s="1"/>
  <c r="I33695" i="20" s="1"/>
  <c r="N33695" i="20"/>
  <c r="K3780" i="20" a="1"/>
  <c r="K3780" i="20" s="1"/>
  <c r="J3780" i="20" s="1"/>
  <c r="I3780" i="20" s="1"/>
  <c r="N3780" i="20"/>
  <c r="N12078" i="20"/>
  <c r="K12078" i="20" a="1"/>
  <c r="K12078" i="20" s="1"/>
  <c r="J12078" i="20" s="1"/>
  <c r="I12078" i="20" s="1"/>
  <c r="G26555" i="20"/>
  <c r="L26554" i="20"/>
  <c r="G3782" i="20"/>
  <c r="L3781" i="20"/>
  <c r="G12080" i="20"/>
  <c r="L12079" i="20"/>
  <c r="K26553" i="20" a="1"/>
  <c r="K26553" i="20" s="1"/>
  <c r="J26553" i="20" s="1"/>
  <c r="I26553" i="20" s="1"/>
  <c r="N26553" i="20"/>
  <c r="L33696" i="20"/>
  <c r="G33697" i="20"/>
  <c r="L3395" i="20"/>
  <c r="G3396" i="20"/>
  <c r="K3394" i="20" a="1"/>
  <c r="K3394" i="20" s="1"/>
  <c r="J3394" i="20" s="1"/>
  <c r="I3394" i="20" s="1"/>
  <c r="N3394" i="20"/>
  <c r="G14010" i="20"/>
  <c r="L14009" i="20"/>
  <c r="G38328" i="20"/>
  <c r="L38327" i="20"/>
  <c r="G20766" i="20"/>
  <c r="L20765" i="20"/>
  <c r="G108" i="20"/>
  <c r="L107" i="20"/>
  <c r="G29257" i="20"/>
  <c r="L29256" i="20"/>
  <c r="K38326" i="20" a="1"/>
  <c r="K38326" i="20" s="1"/>
  <c r="J38326" i="20" s="1"/>
  <c r="I38326" i="20" s="1"/>
  <c r="N38326" i="20"/>
  <c r="K20764" i="20" a="1"/>
  <c r="K20764" i="20" s="1"/>
  <c r="J20764" i="20" s="1"/>
  <c r="I20764" i="20" s="1"/>
  <c r="N20764" i="20"/>
  <c r="N106" i="20"/>
  <c r="K106" i="20" a="1"/>
  <c r="K106" i="20" s="1"/>
  <c r="K29255" i="20" a="1"/>
  <c r="K29255" i="20" s="1"/>
  <c r="J29255" i="20" s="1"/>
  <c r="I29255" i="20" s="1"/>
  <c r="N29255" i="20"/>
  <c r="K1077" i="20" a="1"/>
  <c r="K1077" i="20" s="1"/>
  <c r="J1077" i="20" s="1"/>
  <c r="I1077" i="20" s="1"/>
  <c r="N1077" i="20"/>
  <c r="G11116" i="20"/>
  <c r="L11115" i="20"/>
  <c r="L15170" i="20"/>
  <c r="G15171" i="20"/>
  <c r="K36012" i="20" a="1"/>
  <c r="K36012" i="20" s="1"/>
  <c r="J36012" i="20" s="1"/>
  <c r="I36012" i="20" s="1"/>
  <c r="N36012" i="20"/>
  <c r="L64189" i="20"/>
  <c r="G64190" i="20"/>
  <c r="L20958" i="20"/>
  <c r="G20959" i="20"/>
  <c r="G63032" i="20"/>
  <c r="L63031" i="20"/>
  <c r="K35047" i="20" a="1"/>
  <c r="K35047" i="20" s="1"/>
  <c r="J35047" i="20" s="1"/>
  <c r="I35047" i="20" s="1"/>
  <c r="N35047" i="20"/>
  <c r="L16132" i="20"/>
  <c r="G16133" i="20"/>
  <c r="G47014" i="20"/>
  <c r="L47013" i="20"/>
  <c r="K62837" i="20" a="1"/>
  <c r="K62837" i="20" s="1"/>
  <c r="J62837" i="20" s="1"/>
  <c r="I62837" i="20" s="1"/>
  <c r="N62837" i="20"/>
  <c r="N43927" i="20"/>
  <c r="K43927" i="20" a="1"/>
  <c r="K43927" i="20" s="1"/>
  <c r="K58012" i="20" a="1"/>
  <c r="K58012" i="20" s="1"/>
  <c r="J58012" i="20" s="1"/>
  <c r="I58012" i="20" s="1"/>
  <c r="N58012" i="20"/>
  <c r="L53381" i="20"/>
  <c r="G53382" i="20"/>
  <c r="N43730" i="20"/>
  <c r="K43730" i="20" a="1"/>
  <c r="K43730" i="20" s="1"/>
  <c r="J43730" i="20" s="1"/>
  <c r="I43730" i="20" s="1"/>
  <c r="G21345" i="20"/>
  <c r="L21344" i="20"/>
  <c r="L43153" i="20"/>
  <c r="G43154" i="20"/>
  <c r="K23079" i="20" a="1"/>
  <c r="K23079" i="20" s="1"/>
  <c r="J23079" i="20" s="1"/>
  <c r="I23079" i="20" s="1"/>
  <c r="N23079" i="20"/>
  <c r="L9185" i="20"/>
  <c r="G9186" i="20"/>
  <c r="L10344" i="20"/>
  <c r="G10345" i="20"/>
  <c r="G31767" i="20"/>
  <c r="L31766" i="20"/>
  <c r="G7834" i="20"/>
  <c r="L7833" i="20"/>
  <c r="L7063" i="20"/>
  <c r="G7064" i="20"/>
  <c r="L49522" i="20"/>
  <c r="G49523" i="20"/>
  <c r="K24623" i="20" a="1"/>
  <c r="K24623" i="20" s="1"/>
  <c r="J24623" i="20" s="1"/>
  <c r="I24623" i="20" s="1"/>
  <c r="N24623" i="20"/>
  <c r="N29641" i="20"/>
  <c r="K29641" i="20" a="1"/>
  <c r="K29641" i="20" s="1"/>
  <c r="J29641" i="20" s="1"/>
  <c r="I29641" i="20" s="1"/>
  <c r="N47784" i="20"/>
  <c r="K47784" i="20" a="1"/>
  <c r="K47784" i="20" s="1"/>
  <c r="J47784" i="20" s="1"/>
  <c r="I47784" i="20" s="1"/>
  <c r="G8993" i="20"/>
  <c r="L8992" i="20"/>
  <c r="L27133" i="20"/>
  <c r="G27134" i="20"/>
  <c r="L64962" i="20"/>
  <c r="G64963" i="20"/>
  <c r="L68243" i="20"/>
  <c r="G68244" i="20"/>
  <c r="L50487" i="20"/>
  <c r="G50488" i="20"/>
  <c r="L27907" i="20"/>
  <c r="G27908" i="20"/>
  <c r="L59945" i="20"/>
  <c r="G59946" i="20"/>
  <c r="L695" i="20"/>
  <c r="G696" i="20"/>
  <c r="G54540" i="20"/>
  <c r="L54539" i="20"/>
  <c r="G14396" i="20"/>
  <c r="L14395" i="20"/>
  <c r="L37169" i="20"/>
  <c r="G37170" i="20"/>
  <c r="G56663" i="20"/>
  <c r="L56662" i="20"/>
  <c r="L43345" i="20"/>
  <c r="G43346" i="20"/>
  <c r="L40257" i="20"/>
  <c r="G40258" i="20"/>
  <c r="L40644" i="20"/>
  <c r="G40645" i="20"/>
  <c r="L44889" i="20"/>
  <c r="G44890" i="20"/>
  <c r="N41221" i="20"/>
  <c r="K41221" i="20" a="1"/>
  <c r="K41221" i="20" s="1"/>
  <c r="J41221" i="20" s="1"/>
  <c r="I41221" i="20" s="1"/>
  <c r="N15169" i="20"/>
  <c r="K15169" i="20" a="1"/>
  <c r="K15169" i="20" s="1"/>
  <c r="J15169" i="20" s="1"/>
  <c r="I15169" i="20" s="1"/>
  <c r="N28484" i="20"/>
  <c r="K28484" i="20" a="1"/>
  <c r="K28484" i="20" s="1"/>
  <c r="J28484" i="20" s="1"/>
  <c r="I28484" i="20" s="1"/>
  <c r="K17289" i="20" a="1"/>
  <c r="K17289" i="20" s="1"/>
  <c r="J17289" i="20" s="1"/>
  <c r="I17289" i="20" s="1"/>
  <c r="N17289" i="20"/>
  <c r="N14201" i="20"/>
  <c r="K14201" i="20" a="1"/>
  <c r="K14201" i="20" s="1"/>
  <c r="J14201" i="20" s="1"/>
  <c r="I14201" i="20" s="1"/>
  <c r="G58207" i="20"/>
  <c r="L58206" i="20"/>
  <c r="G23853" i="20"/>
  <c r="L23852" i="20"/>
  <c r="G11502" i="20"/>
  <c r="L11501" i="20"/>
  <c r="G45277" i="20"/>
  <c r="L45276" i="20"/>
  <c r="N54345" i="20"/>
  <c r="K54345" i="20" a="1"/>
  <c r="K54345" i="20" s="1"/>
  <c r="J54345" i="20" s="1"/>
  <c r="I54345" i="20" s="1"/>
  <c r="L36013" i="20"/>
  <c r="G36014" i="20"/>
  <c r="K61100" i="20" a="1"/>
  <c r="K61100" i="20" s="1"/>
  <c r="J61100" i="20" s="1"/>
  <c r="I61100" i="20" s="1"/>
  <c r="N61100" i="20"/>
  <c r="K64188" i="20" a="1"/>
  <c r="K64188" i="20" s="1"/>
  <c r="J64188" i="20" s="1"/>
  <c r="I64188" i="20" s="1"/>
  <c r="N64188" i="20"/>
  <c r="N52801" i="20"/>
  <c r="K52801" i="20" a="1"/>
  <c r="K52801" i="20" s="1"/>
  <c r="J52801" i="20" s="1"/>
  <c r="I52801" i="20" s="1"/>
  <c r="K20186" i="20" a="1"/>
  <c r="K20186" i="20" s="1"/>
  <c r="J20186" i="20" s="1"/>
  <c r="I20186" i="20" s="1"/>
  <c r="N20186" i="20"/>
  <c r="N8026" i="20"/>
  <c r="K8026" i="20" a="1"/>
  <c r="K8026" i="20" s="1"/>
  <c r="J8026" i="20" s="1"/>
  <c r="I8026" i="20" s="1"/>
  <c r="L62260" i="20"/>
  <c r="G62261" i="20"/>
  <c r="N30030" i="20"/>
  <c r="K30030" i="20" a="1"/>
  <c r="K30030" i="20" s="1"/>
  <c r="J30030" i="20" s="1"/>
  <c r="I30030" i="20" s="1"/>
  <c r="K65540" i="20" a="1"/>
  <c r="K65540" i="20" s="1"/>
  <c r="J65540" i="20" s="1"/>
  <c r="I65540" i="20" s="1"/>
  <c r="N65540" i="20"/>
  <c r="N37555" i="20"/>
  <c r="K37555" i="20" a="1"/>
  <c r="K37555" i="20" s="1"/>
  <c r="J37555" i="20" s="1"/>
  <c r="I37555" i="20" s="1"/>
  <c r="N1271" i="20"/>
  <c r="K1271" i="20" a="1"/>
  <c r="K1271" i="20" s="1"/>
  <c r="J1271" i="20" s="1"/>
  <c r="I1271" i="20" s="1"/>
  <c r="N55117" i="20"/>
  <c r="K55117" i="20" a="1"/>
  <c r="K55117" i="20" s="1"/>
  <c r="J55117" i="20" s="1"/>
  <c r="I55117" i="20" s="1"/>
  <c r="N29449" i="20"/>
  <c r="K29449" i="20" a="1"/>
  <c r="K29449" i="20" s="1"/>
  <c r="J29449" i="20" s="1"/>
  <c r="I29449" i="20" s="1"/>
  <c r="L9764" i="20"/>
  <c r="G9765" i="20"/>
  <c r="N63225" i="20"/>
  <c r="K63225" i="20" a="1"/>
  <c r="K63225" i="20" s="1"/>
  <c r="J63225" i="20" s="1"/>
  <c r="I63225" i="20" s="1"/>
  <c r="K48557" i="20" a="1"/>
  <c r="K48557" i="20" s="1"/>
  <c r="J48557" i="20" s="1"/>
  <c r="I48557" i="20" s="1"/>
  <c r="N48557" i="20"/>
  <c r="L31186" i="20"/>
  <c r="G31187" i="20"/>
  <c r="K16131" i="20" a="1"/>
  <c r="K16131" i="20" s="1"/>
  <c r="J16131" i="20" s="1"/>
  <c r="I16131" i="20" s="1"/>
  <c r="N16131" i="20"/>
  <c r="N45853" i="20"/>
  <c r="K45853" i="20" a="1"/>
  <c r="K45853" i="20" s="1"/>
  <c r="J45853" i="20" s="1"/>
  <c r="I45853" i="20" s="1"/>
  <c r="L50872" i="20"/>
  <c r="G50873" i="20"/>
  <c r="L43928" i="20"/>
  <c r="G43929" i="20"/>
  <c r="K2622" i="20" a="1"/>
  <c r="K2622" i="20" s="1"/>
  <c r="J2622" i="20" s="1"/>
  <c r="I2622" i="20" s="1"/>
  <c r="N2622" i="20"/>
  <c r="K47397" i="20" a="1"/>
  <c r="K47397" i="20" s="1"/>
  <c r="J47397" i="20" s="1"/>
  <c r="I47397" i="20" s="1"/>
  <c r="N47397" i="20"/>
  <c r="L34081" i="20"/>
  <c r="G34082" i="20"/>
  <c r="N12271" i="20"/>
  <c r="K12271" i="20" a="1"/>
  <c r="K12271" i="20" s="1"/>
  <c r="J12271" i="20" s="1"/>
  <c r="I12271" i="20" s="1"/>
  <c r="L47980" i="20"/>
  <c r="G47981" i="20"/>
  <c r="H108" i="20"/>
  <c r="K34660" i="20" a="1"/>
  <c r="K34660" i="20" s="1"/>
  <c r="J34660" i="20" s="1"/>
  <c r="I34660" i="20" s="1"/>
  <c r="N34660" i="20"/>
  <c r="K11885" i="20" a="1"/>
  <c r="K11885" i="20" s="1"/>
  <c r="J11885" i="20" s="1"/>
  <c r="I11885" i="20" s="1"/>
  <c r="N11885" i="20"/>
  <c r="L58013" i="20"/>
  <c r="G58014" i="20"/>
  <c r="L13431" i="20"/>
  <c r="G13432" i="20"/>
  <c r="L19027" i="20"/>
  <c r="G19028" i="20"/>
  <c r="K64769" i="20" a="1"/>
  <c r="K64769" i="20" s="1"/>
  <c r="J64769" i="20" s="1"/>
  <c r="I64769" i="20" s="1"/>
  <c r="N64769" i="20"/>
  <c r="K14973" i="20" a="1"/>
  <c r="K14973" i="20" s="1"/>
  <c r="J14973" i="20" s="1"/>
  <c r="I14973" i="20" s="1"/>
  <c r="N14973" i="20"/>
  <c r="N14587" i="20"/>
  <c r="K14587" i="20" a="1"/>
  <c r="K14587" i="20" s="1"/>
  <c r="J14587" i="20" s="1"/>
  <c r="I14587" i="20" s="1"/>
  <c r="N307" i="20"/>
  <c r="K307" i="20" a="1"/>
  <c r="K307" i="20" s="1"/>
  <c r="J307" i="20" s="1"/>
  <c r="I307" i="20" s="1"/>
  <c r="K16326" i="20" a="1"/>
  <c r="K16326" i="20" s="1"/>
  <c r="J16326" i="20" s="1"/>
  <c r="I16326" i="20" s="1"/>
  <c r="N16326" i="20"/>
  <c r="G51259" i="20"/>
  <c r="L51258" i="20"/>
  <c r="K21149" i="20" a="1"/>
  <c r="K21149" i="20" s="1"/>
  <c r="J21149" i="20" s="1"/>
  <c r="I21149" i="20" s="1"/>
  <c r="N21149" i="20"/>
  <c r="N62065" i="20"/>
  <c r="K62065" i="20" a="1"/>
  <c r="K62065" i="20" s="1"/>
  <c r="J62065" i="20" s="1"/>
  <c r="I62065" i="20" s="1"/>
  <c r="N60136" i="20"/>
  <c r="K60136" i="20" a="1"/>
  <c r="K60136" i="20" s="1"/>
  <c r="J60136" i="20" s="1"/>
  <c r="I60136" i="20" s="1"/>
  <c r="K52608" i="20" a="1"/>
  <c r="K52608" i="20" s="1"/>
  <c r="J52608" i="20" s="1"/>
  <c r="I52608" i="20" s="1"/>
  <c r="N52608" i="20"/>
  <c r="L57241" i="20"/>
  <c r="G57242" i="20"/>
  <c r="L43731" i="20"/>
  <c r="G43732" i="20"/>
  <c r="N15361" i="20"/>
  <c r="K15361" i="20" a="1"/>
  <c r="K15361" i="20" s="1"/>
  <c r="J15361" i="20" s="1"/>
  <c r="I15361" i="20" s="1"/>
  <c r="L36397" i="20"/>
  <c r="G36398" i="20"/>
  <c r="N60521" i="20"/>
  <c r="K60521" i="20" a="1"/>
  <c r="K60521" i="20" s="1"/>
  <c r="J60521" i="20" s="1"/>
  <c r="I60521" i="20" s="1"/>
  <c r="K34854" i="20" a="1"/>
  <c r="K34854" i="20" s="1"/>
  <c r="J34854" i="20" s="1"/>
  <c r="I34854" i="20" s="1"/>
  <c r="N34854" i="20"/>
  <c r="K36590" i="20" a="1"/>
  <c r="K36590" i="20" s="1"/>
  <c r="J36590" i="20" s="1"/>
  <c r="I36590" i="20" s="1"/>
  <c r="N36590" i="20"/>
  <c r="L30607" i="20"/>
  <c r="G30608" i="20"/>
  <c r="L3974" i="20"/>
  <c r="G3975" i="20"/>
  <c r="N22307" i="20"/>
  <c r="K22307" i="20" a="1"/>
  <c r="K22307" i="20" s="1"/>
  <c r="J22307" i="20" s="1"/>
  <c r="I22307" i="20" s="1"/>
  <c r="N42381" i="20"/>
  <c r="K42381" i="20" a="1"/>
  <c r="K42381" i="20" s="1"/>
  <c r="J42381" i="20" s="1"/>
  <c r="I42381" i="20" s="1"/>
  <c r="L47785" i="20"/>
  <c r="G47786" i="20"/>
  <c r="L29065" i="20"/>
  <c r="G29066" i="20"/>
  <c r="N18640" i="20"/>
  <c r="K18640" i="20" a="1"/>
  <c r="K18640" i="20" s="1"/>
  <c r="J18640" i="20" s="1"/>
  <c r="I18640" i="20" s="1"/>
  <c r="L50680" i="20"/>
  <c r="G50681" i="20"/>
  <c r="L61682" i="20"/>
  <c r="G61683" i="20"/>
  <c r="G13239" i="20"/>
  <c r="L13238" i="20"/>
  <c r="K54538" i="20" a="1"/>
  <c r="K54538" i="20" s="1"/>
  <c r="J54538" i="20" s="1"/>
  <c r="I54538" i="20" s="1"/>
  <c r="N54538" i="20"/>
  <c r="L50294" i="20"/>
  <c r="G50295" i="20"/>
  <c r="K35817" i="20" a="1"/>
  <c r="K35817" i="20" s="1"/>
  <c r="J35817" i="20" s="1"/>
  <c r="I35817" i="20" s="1"/>
  <c r="N35817" i="20"/>
  <c r="N20571" i="20"/>
  <c r="K20571" i="20" a="1"/>
  <c r="K20571" i="20" s="1"/>
  <c r="J20571" i="20" s="1"/>
  <c r="I20571" i="20" s="1"/>
  <c r="G34275" i="20"/>
  <c r="L34274" i="20"/>
  <c r="N10150" i="20"/>
  <c r="K10150" i="20" a="1"/>
  <c r="K10150" i="20" s="1"/>
  <c r="J10150" i="20" s="1"/>
  <c r="I10150" i="20" s="1"/>
  <c r="L30031" i="20"/>
  <c r="G30032" i="20"/>
  <c r="N68048" i="20"/>
  <c r="K68048" i="20" a="1"/>
  <c r="K68048" i="20" s="1"/>
  <c r="J68048" i="20" s="1"/>
  <c r="I68048" i="20" s="1"/>
  <c r="N31185" i="20"/>
  <c r="K31185" i="20" a="1"/>
  <c r="K31185" i="20" s="1"/>
  <c r="J31185" i="20" s="1"/>
  <c r="I31185" i="20" s="1"/>
  <c r="N39677" i="20"/>
  <c r="K39677" i="20" a="1"/>
  <c r="K39677" i="20" s="1"/>
  <c r="J39677" i="20" s="1"/>
  <c r="I39677" i="20" s="1"/>
  <c r="G60330" i="20"/>
  <c r="L64770" i="20"/>
  <c r="G64771" i="20"/>
  <c r="L308" i="20"/>
  <c r="G309" i="20"/>
  <c r="K59749" i="20" a="1"/>
  <c r="K59749" i="20" s="1"/>
  <c r="J59749" i="20" s="1"/>
  <c r="I59749" i="20" s="1"/>
  <c r="N59749" i="20"/>
  <c r="K36396" i="20" a="1"/>
  <c r="K36396" i="20" s="1"/>
  <c r="J36396" i="20" s="1"/>
  <c r="I36396" i="20" s="1"/>
  <c r="N36396" i="20"/>
  <c r="K13622" i="20" a="1"/>
  <c r="K13622" i="20" s="1"/>
  <c r="J13622" i="20" s="1"/>
  <c r="I13622" i="20" s="1"/>
  <c r="N13622" i="20"/>
  <c r="L24047" i="20"/>
  <c r="G24048" i="20"/>
  <c r="K4940" i="20" a="1"/>
  <c r="K4940" i="20" s="1"/>
  <c r="J4940" i="20" s="1"/>
  <c r="I4940" i="20" s="1"/>
  <c r="N4940" i="20"/>
  <c r="L4745" i="20"/>
  <c r="G4746" i="20"/>
  <c r="G65927" i="20"/>
  <c r="L65926" i="20"/>
  <c r="N29064" i="20"/>
  <c r="K29064" i="20" a="1"/>
  <c r="K29064" i="20" s="1"/>
  <c r="J29064" i="20" s="1"/>
  <c r="I29064" i="20" s="1"/>
  <c r="L18641" i="20"/>
  <c r="G18642" i="20"/>
  <c r="K42574" i="20" a="1"/>
  <c r="K42574" i="20" s="1"/>
  <c r="J42574" i="20" s="1"/>
  <c r="I42574" i="20" s="1"/>
  <c r="N42574" i="20"/>
  <c r="K11114" i="20" a="1"/>
  <c r="K11114" i="20" s="1"/>
  <c r="J11114" i="20" s="1"/>
  <c r="I11114" i="20" s="1"/>
  <c r="N11114" i="20"/>
  <c r="K64961" i="20" a="1"/>
  <c r="K64961" i="20" s="1"/>
  <c r="J64961" i="20" s="1"/>
  <c r="I64961" i="20" s="1"/>
  <c r="N64961" i="20"/>
  <c r="L54928" i="20"/>
  <c r="G54929" i="20"/>
  <c r="N50486" i="20"/>
  <c r="K50486" i="20" a="1"/>
  <c r="K50486" i="20" s="1"/>
  <c r="J50486" i="20" s="1"/>
  <c r="I50486" i="20" s="1"/>
  <c r="L8606" i="20"/>
  <c r="G8607" i="20"/>
  <c r="L51453" i="20"/>
  <c r="G51454" i="20"/>
  <c r="N13237" i="20"/>
  <c r="K13237" i="20" a="1"/>
  <c r="K13237" i="20" s="1"/>
  <c r="J13237" i="20" s="1"/>
  <c r="I13237" i="20" s="1"/>
  <c r="N694" i="20"/>
  <c r="K694" i="20" a="1"/>
  <c r="K694" i="20" s="1"/>
  <c r="J694" i="20" s="1"/>
  <c r="I694" i="20" s="1"/>
  <c r="K14394" i="20" a="1"/>
  <c r="K14394" i="20" s="1"/>
  <c r="J14394" i="20" s="1"/>
  <c r="I14394" i="20" s="1"/>
  <c r="N14394" i="20"/>
  <c r="L62645" i="20"/>
  <c r="G62646" i="20"/>
  <c r="L55697" i="20"/>
  <c r="G55698" i="20"/>
  <c r="N11692" i="20"/>
  <c r="K11692" i="20" a="1"/>
  <c r="K11692" i="20" s="1"/>
  <c r="J11692" i="20" s="1"/>
  <c r="I11692" i="20" s="1"/>
  <c r="N19606" i="20"/>
  <c r="K19606" i="20" a="1"/>
  <c r="K19606" i="20" s="1"/>
  <c r="J19606" i="20" s="1"/>
  <c r="I19606" i="20" s="1"/>
  <c r="K65347" i="20" a="1"/>
  <c r="K65347" i="20" s="1"/>
  <c r="J65347" i="20" s="1"/>
  <c r="I65347" i="20" s="1"/>
  <c r="N65347" i="20"/>
  <c r="N4552" i="20"/>
  <c r="K4552" i="20" a="1"/>
  <c r="K4552" i="20" s="1"/>
  <c r="J4552" i="20" s="1"/>
  <c r="I4552" i="20" s="1"/>
  <c r="L28485" i="20"/>
  <c r="G28486" i="20"/>
  <c r="L17290" i="20"/>
  <c r="G17291" i="20"/>
  <c r="N53574" i="20"/>
  <c r="K53574" i="20" a="1"/>
  <c r="K53574" i="20" s="1"/>
  <c r="J53574" i="20" s="1"/>
  <c r="I53574" i="20" s="1"/>
  <c r="N44504" i="20"/>
  <c r="K44504" i="20" a="1"/>
  <c r="K44504" i="20" s="1"/>
  <c r="J44504" i="20" s="1"/>
  <c r="I44504" i="20" s="1"/>
  <c r="G25397" i="20"/>
  <c r="L25396" i="20"/>
  <c r="L13047" i="20"/>
  <c r="G13048" i="20"/>
  <c r="L53189" i="20"/>
  <c r="G53190" i="20"/>
  <c r="K34273" i="20" a="1"/>
  <c r="K34273" i="20" s="1"/>
  <c r="J34273" i="20" s="1"/>
  <c r="I34273" i="20" s="1"/>
  <c r="N34273" i="20"/>
  <c r="L20187" i="20"/>
  <c r="G20188" i="20"/>
  <c r="N63030" i="20"/>
  <c r="K63030" i="20" a="1"/>
  <c r="K63030" i="20" s="1"/>
  <c r="J63030" i="20" s="1"/>
  <c r="I63030" i="20" s="1"/>
  <c r="G30995" i="20"/>
  <c r="L30994" i="20"/>
  <c r="K36204" i="20" a="1"/>
  <c r="K36204" i="20" s="1"/>
  <c r="J36204" i="20" s="1"/>
  <c r="I36204" i="20" s="1"/>
  <c r="N36204" i="20"/>
  <c r="K9763" i="20" a="1"/>
  <c r="K9763" i="20" s="1"/>
  <c r="J9763" i="20" s="1"/>
  <c r="I9763" i="20" s="1"/>
  <c r="N9763" i="20"/>
  <c r="L25975" i="20"/>
  <c r="G25976" i="20"/>
  <c r="L53960" i="20"/>
  <c r="G53961" i="20"/>
  <c r="L28100" i="20"/>
  <c r="G28101" i="20"/>
  <c r="L33311" i="20"/>
  <c r="G33312" i="20"/>
  <c r="L22695" i="20"/>
  <c r="G22696" i="20"/>
  <c r="G30222" i="20"/>
  <c r="L30221" i="20"/>
  <c r="K47012" i="20" a="1"/>
  <c r="K47012" i="20" s="1"/>
  <c r="J47012" i="20" s="1"/>
  <c r="I47012" i="20" s="1"/>
  <c r="N47012" i="20"/>
  <c r="L57434" i="20"/>
  <c r="G57435" i="20"/>
  <c r="L4361" i="20"/>
  <c r="G4362" i="20"/>
  <c r="K23658" i="20" a="1"/>
  <c r="K23658" i="20" s="1"/>
  <c r="J23658" i="20" s="1"/>
  <c r="I23658" i="20" s="1"/>
  <c r="N23658" i="20"/>
  <c r="G1851" i="20"/>
  <c r="L1850" i="20"/>
  <c r="G64383" i="20"/>
  <c r="L64382" i="20"/>
  <c r="N33504" i="20"/>
  <c r="K33504" i="20" a="1"/>
  <c r="K33504" i="20" s="1"/>
  <c r="J33504" i="20" s="1"/>
  <c r="I33504" i="20" s="1"/>
  <c r="L47398" i="20"/>
  <c r="G47399" i="20"/>
  <c r="N47979" i="20"/>
  <c r="K47979" i="20" a="1"/>
  <c r="K47979" i="20" s="1"/>
  <c r="J47979" i="20" s="1"/>
  <c r="I47979" i="20" s="1"/>
  <c r="G888" i="20"/>
  <c r="L887" i="20"/>
  <c r="G34662" i="20"/>
  <c r="L34661" i="20"/>
  <c r="L19799" i="20"/>
  <c r="G19800" i="20"/>
  <c r="K13430" i="20" a="1"/>
  <c r="K13430" i="20" s="1"/>
  <c r="J13430" i="20" s="1"/>
  <c r="I13430" i="20" s="1"/>
  <c r="N13430" i="20"/>
  <c r="L14588" i="20"/>
  <c r="G14589" i="20"/>
  <c r="N27711" i="20"/>
  <c r="K27711" i="20" a="1"/>
  <c r="K27711" i="20" s="1"/>
  <c r="J27711" i="20" s="1"/>
  <c r="I27711" i="20" s="1"/>
  <c r="N53380" i="20"/>
  <c r="K53380" i="20" a="1"/>
  <c r="K53380" i="20" s="1"/>
  <c r="J53380" i="20" s="1"/>
  <c r="I53380" i="20" s="1"/>
  <c r="K30802" i="20" a="1"/>
  <c r="K30802" i="20" s="1"/>
  <c r="J30802" i="20" s="1"/>
  <c r="I30802" i="20" s="1"/>
  <c r="N30802" i="20"/>
  <c r="L21150" i="20"/>
  <c r="G21151" i="20"/>
  <c r="N56855" i="20"/>
  <c r="K56855" i="20" a="1"/>
  <c r="K56855" i="20" s="1"/>
  <c r="J56855" i="20" s="1"/>
  <c r="I56855" i="20" s="1"/>
  <c r="L66505" i="20"/>
  <c r="G66506" i="20"/>
  <c r="L60137" i="20"/>
  <c r="G60138" i="20"/>
  <c r="K41995" i="20" a="1"/>
  <c r="K41995" i="20" s="1"/>
  <c r="J41995" i="20" s="1"/>
  <c r="I41995" i="20" s="1"/>
  <c r="N41995" i="20"/>
  <c r="G3589" i="20"/>
  <c r="L3588" i="20"/>
  <c r="L65156" i="20"/>
  <c r="G65157" i="20"/>
  <c r="L15362" i="20"/>
  <c r="G15363" i="20"/>
  <c r="N43152" i="20"/>
  <c r="K43152" i="20" a="1"/>
  <c r="K43152" i="20" s="1"/>
  <c r="J43152" i="20" s="1"/>
  <c r="I43152" i="20" s="1"/>
  <c r="L22502" i="20"/>
  <c r="G22503" i="20"/>
  <c r="L24818" i="20"/>
  <c r="G24819" i="20"/>
  <c r="L30415" i="20"/>
  <c r="G30416" i="20"/>
  <c r="G41611" i="20"/>
  <c r="L41610" i="20"/>
  <c r="L49714" i="20"/>
  <c r="G49715" i="20"/>
  <c r="K10343" i="20" a="1"/>
  <c r="K10343" i="20" s="1"/>
  <c r="J10343" i="20" s="1"/>
  <c r="I10343" i="20" s="1"/>
  <c r="N10343" i="20"/>
  <c r="K31765" i="20" a="1"/>
  <c r="K31765" i="20" s="1"/>
  <c r="J31765" i="20" s="1"/>
  <c r="I31765" i="20" s="1"/>
  <c r="N31765" i="20"/>
  <c r="K7832" i="20" a="1"/>
  <c r="K7832" i="20" s="1"/>
  <c r="J7832" i="20" s="1"/>
  <c r="I7832" i="20" s="1"/>
  <c r="N7832" i="20"/>
  <c r="K7062" i="20" a="1"/>
  <c r="K7062" i="20" s="1"/>
  <c r="J7062" i="20" s="1"/>
  <c r="I7062" i="20" s="1"/>
  <c r="N7062" i="20"/>
  <c r="N30606" i="20"/>
  <c r="K30606" i="20" a="1"/>
  <c r="K30606" i="20" s="1"/>
  <c r="J30606" i="20" s="1"/>
  <c r="I30606" i="20" s="1"/>
  <c r="N49521" i="20"/>
  <c r="K49521" i="20" a="1"/>
  <c r="K49521" i="20" s="1"/>
  <c r="J49521" i="20" s="1"/>
  <c r="I49521" i="20" s="1"/>
  <c r="N24046" i="20"/>
  <c r="K24046" i="20" a="1"/>
  <c r="K24046" i="20" s="1"/>
  <c r="J24046" i="20" s="1"/>
  <c r="I24046" i="20" s="1"/>
  <c r="N3973" i="20"/>
  <c r="K3973" i="20" a="1"/>
  <c r="K3973" i="20" s="1"/>
  <c r="J3973" i="20" s="1"/>
  <c r="I3973" i="20" s="1"/>
  <c r="L22308" i="20"/>
  <c r="G22309" i="20"/>
  <c r="G58979" i="20"/>
  <c r="L58978" i="20"/>
  <c r="N41418" i="20"/>
  <c r="K41418" i="20" a="1"/>
  <c r="K41418" i="20" s="1"/>
  <c r="J41418" i="20" s="1"/>
  <c r="I41418" i="20" s="1"/>
  <c r="L41029" i="20"/>
  <c r="G41030" i="20"/>
  <c r="N4744" i="20"/>
  <c r="K4744" i="20" a="1"/>
  <c r="K4744" i="20" s="1"/>
  <c r="J4744" i="20" s="1"/>
  <c r="I4744" i="20" s="1"/>
  <c r="N65925" i="20"/>
  <c r="K65925" i="20" a="1"/>
  <c r="K65925" i="20" s="1"/>
  <c r="J65925" i="20" s="1"/>
  <c r="I65925" i="20" s="1"/>
  <c r="N38522" i="20"/>
  <c r="K38522" i="20" a="1"/>
  <c r="K38522" i="20" s="1"/>
  <c r="J38522" i="20" s="1"/>
  <c r="I38522" i="20" s="1"/>
  <c r="N8991" i="20"/>
  <c r="K8991" i="20" a="1"/>
  <c r="K8991" i="20" s="1"/>
  <c r="J8991" i="20" s="1"/>
  <c r="I8991" i="20" s="1"/>
  <c r="L67085" i="20"/>
  <c r="G67086" i="20"/>
  <c r="L8414" i="20"/>
  <c r="G8415" i="20"/>
  <c r="N68242" i="20"/>
  <c r="K68242" i="20" a="1"/>
  <c r="K68242" i="20" s="1"/>
  <c r="J68242" i="20" s="1"/>
  <c r="I68242" i="20" s="1"/>
  <c r="H26555" i="20"/>
  <c r="L11693" i="20"/>
  <c r="G11694" i="20"/>
  <c r="L41222" i="20"/>
  <c r="G41223" i="20"/>
  <c r="K49327" i="20" a="1"/>
  <c r="K49327" i="20" s="1"/>
  <c r="J49327" i="20" s="1"/>
  <c r="I49327" i="20" s="1"/>
  <c r="N49327" i="20"/>
  <c r="N35432" i="20"/>
  <c r="K35432" i="20" a="1"/>
  <c r="K35432" i="20" s="1"/>
  <c r="J35432" i="20" s="1"/>
  <c r="I35432" i="20" s="1"/>
  <c r="K48362" i="20" a="1"/>
  <c r="K48362" i="20" s="1"/>
  <c r="J48362" i="20" s="1"/>
  <c r="I48362" i="20" s="1"/>
  <c r="N48362" i="20"/>
  <c r="K10727" i="20" a="1"/>
  <c r="K10727" i="20" s="1"/>
  <c r="J10727" i="20" s="1"/>
  <c r="I10727" i="20" s="1"/>
  <c r="N10727" i="20"/>
  <c r="L48558" i="20"/>
  <c r="G48559" i="20"/>
  <c r="K56468" i="20" a="1"/>
  <c r="K56468" i="20" s="1"/>
  <c r="J56468" i="20" s="1"/>
  <c r="I56468" i="20" s="1"/>
  <c r="N56468" i="20"/>
  <c r="L33505" i="20"/>
  <c r="G33506" i="20"/>
  <c r="L2623" i="20"/>
  <c r="G2624" i="20"/>
  <c r="G52996" i="20"/>
  <c r="L52995" i="20"/>
  <c r="K12658" i="20" a="1"/>
  <c r="K12658" i="20" s="1"/>
  <c r="J12658" i="20" s="1"/>
  <c r="I12658" i="20" s="1"/>
  <c r="N12658" i="20"/>
  <c r="L39872" i="20"/>
  <c r="G39873" i="20"/>
  <c r="K19026" i="20" a="1"/>
  <c r="K19026" i="20" s="1"/>
  <c r="J19026" i="20" s="1"/>
  <c r="I19026" i="20" s="1"/>
  <c r="N19026" i="20"/>
  <c r="L36784" i="20"/>
  <c r="G36785" i="20"/>
  <c r="N28290" i="20"/>
  <c r="K28290" i="20" a="1"/>
  <c r="K28290" i="20" s="1"/>
  <c r="J28290" i="20" s="1"/>
  <c r="I28290" i="20" s="1"/>
  <c r="L30803" i="20"/>
  <c r="G30804" i="20"/>
  <c r="N44696" i="20"/>
  <c r="K44696" i="20" a="1"/>
  <c r="K44696" i="20" s="1"/>
  <c r="J44696" i="20" s="1"/>
  <c r="I44696" i="20" s="1"/>
  <c r="L52609" i="20"/>
  <c r="G52610" i="20"/>
  <c r="K17868" i="20" a="1"/>
  <c r="K17868" i="20" s="1"/>
  <c r="J17868" i="20" s="1"/>
  <c r="I17868" i="20" s="1"/>
  <c r="N17868" i="20"/>
  <c r="K33887" i="20" a="1"/>
  <c r="K33887" i="20" s="1"/>
  <c r="J33887" i="20" s="1"/>
  <c r="I33887" i="20" s="1"/>
  <c r="N33887" i="20"/>
  <c r="K46239" i="20" a="1"/>
  <c r="K46239" i="20" s="1"/>
  <c r="J46239" i="20" s="1"/>
  <c r="I46239" i="20" s="1"/>
  <c r="N46239" i="20"/>
  <c r="L6097" i="20"/>
  <c r="G6098" i="20"/>
  <c r="N54927" i="20"/>
  <c r="K54927" i="20" a="1"/>
  <c r="K54927" i="20" s="1"/>
  <c r="J54927" i="20" s="1"/>
  <c r="I54927" i="20" s="1"/>
  <c r="N27906" i="20"/>
  <c r="K27906" i="20" a="1"/>
  <c r="K27906" i="20" s="1"/>
  <c r="J27906" i="20" s="1"/>
  <c r="I27906" i="20" s="1"/>
  <c r="L26169" i="20"/>
  <c r="G26170" i="20"/>
  <c r="K45660" i="20" a="1"/>
  <c r="K45660" i="20" s="1"/>
  <c r="J45660" i="20" s="1"/>
  <c r="I45660" i="20" s="1"/>
  <c r="N45660" i="20"/>
  <c r="L39100" i="20"/>
  <c r="G39101" i="20"/>
  <c r="N37168" i="20"/>
  <c r="K37168" i="20" a="1"/>
  <c r="K37168" i="20" s="1"/>
  <c r="J37168" i="20" s="1"/>
  <c r="I37168" i="20" s="1"/>
  <c r="N56661" i="20"/>
  <c r="K56661" i="20" a="1"/>
  <c r="K56661" i="20" s="1"/>
  <c r="J56661" i="20" s="1"/>
  <c r="I56661" i="20" s="1"/>
  <c r="N43344" i="20"/>
  <c r="K43344" i="20" a="1"/>
  <c r="K43344" i="20" s="1"/>
  <c r="J43344" i="20" s="1"/>
  <c r="I43344" i="20" s="1"/>
  <c r="N40256" i="20"/>
  <c r="K40256" i="20" a="1"/>
  <c r="K40256" i="20" s="1"/>
  <c r="J40256" i="20" s="1"/>
  <c r="I40256" i="20" s="1"/>
  <c r="N40643" i="20"/>
  <c r="K40643" i="20" a="1"/>
  <c r="K40643" i="20" s="1"/>
  <c r="J40643" i="20" s="1"/>
  <c r="I40643" i="20" s="1"/>
  <c r="N44888" i="20"/>
  <c r="K44888" i="20" a="1"/>
  <c r="K44888" i="20" s="1"/>
  <c r="J44888" i="20" s="1"/>
  <c r="I44888" i="20" s="1"/>
  <c r="L39485" i="20"/>
  <c r="G39486" i="20"/>
  <c r="L33116" i="20"/>
  <c r="G33117" i="20"/>
  <c r="L23273" i="20"/>
  <c r="G23274" i="20"/>
  <c r="G5519" i="20"/>
  <c r="L5518" i="20"/>
  <c r="N58205" i="20"/>
  <c r="K58205" i="20" a="1"/>
  <c r="K58205" i="20" s="1"/>
  <c r="J58205" i="20" s="1"/>
  <c r="I58205" i="20" s="1"/>
  <c r="N23851" i="20"/>
  <c r="K23851" i="20" a="1"/>
  <c r="K23851" i="20" s="1"/>
  <c r="J23851" i="20" s="1"/>
  <c r="I23851" i="20" s="1"/>
  <c r="N11500" i="20"/>
  <c r="K11500" i="20" a="1"/>
  <c r="K11500" i="20" s="1"/>
  <c r="J11500" i="20" s="1"/>
  <c r="I11500" i="20" s="1"/>
  <c r="K45275" i="20" a="1"/>
  <c r="K45275" i="20" s="1"/>
  <c r="J45275" i="20" s="1"/>
  <c r="I45275" i="20" s="1"/>
  <c r="N45275" i="20"/>
  <c r="L60909" i="20"/>
  <c r="G60910" i="20"/>
  <c r="L53575" i="20"/>
  <c r="G53576" i="20"/>
  <c r="N45082" i="20"/>
  <c r="K45082" i="20" a="1"/>
  <c r="K45082" i="20" s="1"/>
  <c r="J45082" i="20" s="1"/>
  <c r="I45082" i="20" s="1"/>
  <c r="L21922" i="20"/>
  <c r="G21923" i="20"/>
  <c r="K12851" i="20" a="1"/>
  <c r="K12851" i="20" s="1"/>
  <c r="J12851" i="20" s="1"/>
  <c r="I12851" i="20" s="1"/>
  <c r="N12851" i="20"/>
  <c r="K13046" i="20" a="1"/>
  <c r="K13046" i="20" s="1"/>
  <c r="J13046" i="20" s="1"/>
  <c r="I13046" i="20" s="1"/>
  <c r="N13046" i="20"/>
  <c r="L55505" i="20"/>
  <c r="G55506" i="20"/>
  <c r="G11310" i="20"/>
  <c r="L11309" i="20"/>
  <c r="L38134" i="20"/>
  <c r="G38135" i="20"/>
  <c r="L63418" i="20"/>
  <c r="G63419" i="20"/>
  <c r="G5134" i="20"/>
  <c r="L5133" i="20"/>
  <c r="L7641" i="20"/>
  <c r="G7642" i="20"/>
  <c r="L36205" i="20"/>
  <c r="G36206" i="20"/>
  <c r="K28099" i="20" a="1"/>
  <c r="K28099" i="20" s="1"/>
  <c r="J28099" i="20" s="1"/>
  <c r="I28099" i="20" s="1"/>
  <c r="N28099" i="20"/>
  <c r="N33310" i="20"/>
  <c r="K33310" i="20" a="1"/>
  <c r="K33310" i="20" s="1"/>
  <c r="J33310" i="20" s="1"/>
  <c r="I33310" i="20" s="1"/>
  <c r="L14782" i="20"/>
  <c r="G14783" i="20"/>
  <c r="K18834" i="20" a="1"/>
  <c r="K18834" i="20" s="1"/>
  <c r="J18834" i="20" s="1"/>
  <c r="I18834" i="20" s="1"/>
  <c r="N18834" i="20"/>
  <c r="L48749" i="20"/>
  <c r="G48750" i="20"/>
  <c r="K57433" i="20" a="1"/>
  <c r="K57433" i="20" s="1"/>
  <c r="J57433" i="20" s="1"/>
  <c r="I57433" i="20" s="1"/>
  <c r="N57433" i="20"/>
  <c r="L23659" i="20"/>
  <c r="G23660" i="20"/>
  <c r="K50871" i="20" a="1"/>
  <c r="K50871" i="20" s="1"/>
  <c r="J50871" i="20" s="1"/>
  <c r="I50871" i="20" s="1"/>
  <c r="N50871" i="20"/>
  <c r="K13817" i="20" a="1"/>
  <c r="K13817" i="20" s="1"/>
  <c r="J13817" i="20" s="1"/>
  <c r="I13817" i="20" s="1"/>
  <c r="N13817" i="20"/>
  <c r="N34080" i="20"/>
  <c r="K34080" i="20" a="1"/>
  <c r="K34080" i="20" s="1"/>
  <c r="J34080" i="20" s="1"/>
  <c r="I34080" i="20" s="1"/>
  <c r="N59170" i="20"/>
  <c r="K59170" i="20" a="1"/>
  <c r="K59170" i="20" s="1"/>
  <c r="J59170" i="20" s="1"/>
  <c r="I59170" i="20" s="1"/>
  <c r="L8798" i="20"/>
  <c r="G8799" i="20"/>
  <c r="L60717" i="20"/>
  <c r="G60718" i="20"/>
  <c r="G18063" i="20"/>
  <c r="L18062" i="20"/>
  <c r="G61488" i="20"/>
  <c r="L61487" i="20"/>
  <c r="N28676" i="20"/>
  <c r="K28676" i="20" a="1"/>
  <c r="K28676" i="20" s="1"/>
  <c r="J28676" i="20" s="1"/>
  <c r="I28676" i="20" s="1"/>
  <c r="L57049" i="20"/>
  <c r="G57050" i="20"/>
  <c r="G2044" i="20"/>
  <c r="L2043" i="20"/>
  <c r="L26361" i="20"/>
  <c r="G26362" i="20"/>
  <c r="G67471" i="20"/>
  <c r="L67470" i="20"/>
  <c r="N51257" i="20"/>
  <c r="K51257" i="20" a="1"/>
  <c r="K51257" i="20" s="1"/>
  <c r="J51257" i="20" s="1"/>
  <c r="I51257" i="20" s="1"/>
  <c r="L56856" i="20"/>
  <c r="G56857" i="20"/>
  <c r="L6678" i="20"/>
  <c r="G6679" i="20"/>
  <c r="L40836" i="20"/>
  <c r="G40837" i="20"/>
  <c r="K58398" i="20" a="1"/>
  <c r="K58398" i="20" s="1"/>
  <c r="J58398" i="20" s="1"/>
  <c r="I58398" i="20" s="1"/>
  <c r="N58398" i="20"/>
  <c r="N57240" i="20"/>
  <c r="K57240" i="20" a="1"/>
  <c r="K57240" i="20" s="1"/>
  <c r="J57240" i="20" s="1"/>
  <c r="I57240" i="20" s="1"/>
  <c r="L9570" i="20"/>
  <c r="G9571" i="20"/>
  <c r="L67277" i="20"/>
  <c r="G67278" i="20"/>
  <c r="L48943" i="20"/>
  <c r="G48944" i="20"/>
  <c r="N22501" i="20"/>
  <c r="K22501" i="20" a="1"/>
  <c r="K22501" i="20" s="1"/>
  <c r="J22501" i="20" s="1"/>
  <c r="I22501" i="20" s="1"/>
  <c r="N30414" i="20"/>
  <c r="K30414" i="20" a="1"/>
  <c r="K30414" i="20" s="1"/>
  <c r="J30414" i="20" s="1"/>
  <c r="I30414" i="20" s="1"/>
  <c r="L1658" i="20"/>
  <c r="G1659" i="20"/>
  <c r="N26746" i="20"/>
  <c r="K26746" i="20" a="1"/>
  <c r="K26746" i="20" s="1"/>
  <c r="J26746" i="20" s="1"/>
  <c r="I26746" i="20" s="1"/>
  <c r="N52030" i="20"/>
  <c r="K52030" i="20" a="1"/>
  <c r="K52030" i="20" s="1"/>
  <c r="J52030" i="20" s="1"/>
  <c r="I52030" i="20" s="1"/>
  <c r="K58977" i="20" a="1"/>
  <c r="K58977" i="20" s="1"/>
  <c r="J58977" i="20" s="1"/>
  <c r="I58977" i="20" s="1"/>
  <c r="N58977" i="20"/>
  <c r="L41419" i="20"/>
  <c r="G41420" i="20"/>
  <c r="K41028" i="20" a="1"/>
  <c r="K41028" i="20" s="1"/>
  <c r="J41028" i="20" s="1"/>
  <c r="I41028" i="20" s="1"/>
  <c r="N41028" i="20"/>
  <c r="L24239" i="20"/>
  <c r="G24240" i="20"/>
  <c r="L63997" i="20"/>
  <c r="G63998" i="20"/>
  <c r="L38523" i="20"/>
  <c r="G38524" i="20"/>
  <c r="L17099" i="20"/>
  <c r="G17100" i="20"/>
  <c r="K67084" i="20" a="1"/>
  <c r="K67084" i="20" s="1"/>
  <c r="J67084" i="20" s="1"/>
  <c r="I67084" i="20" s="1"/>
  <c r="N67084" i="20"/>
  <c r="K50679" i="20" a="1"/>
  <c r="K50679" i="20" s="1"/>
  <c r="J50679" i="20" s="1"/>
  <c r="I50679" i="20" s="1"/>
  <c r="N50679" i="20"/>
  <c r="G57629" i="20"/>
  <c r="L57628" i="20"/>
  <c r="N61681" i="20"/>
  <c r="K61681" i="20" a="1"/>
  <c r="K61681" i="20" s="1"/>
  <c r="J61681" i="20" s="1"/>
  <c r="I61681" i="20" s="1"/>
  <c r="L16712" i="20"/>
  <c r="G16713" i="20"/>
  <c r="N62259" i="20"/>
  <c r="K62259" i="20" a="1"/>
  <c r="K62259" i="20" s="1"/>
  <c r="J62259" i="20" s="1"/>
  <c r="I62259" i="20" s="1"/>
  <c r="L65541" i="20"/>
  <c r="G65542" i="20"/>
  <c r="L5711" i="20"/>
  <c r="G5712" i="20"/>
  <c r="N61873" i="20"/>
  <c r="K61873" i="20" a="1"/>
  <c r="K61873" i="20" s="1"/>
  <c r="J61873" i="20" s="1"/>
  <c r="I61873" i="20" s="1"/>
  <c r="L28871" i="20"/>
  <c r="G28872" i="20"/>
  <c r="L14974" i="20"/>
  <c r="G14975" i="20"/>
  <c r="G27713" i="20"/>
  <c r="L27712" i="20"/>
  <c r="N4168" i="20"/>
  <c r="K4168" i="20" a="1"/>
  <c r="K4168" i="20" s="1"/>
  <c r="J4168" i="20" s="1"/>
  <c r="I4168" i="20" s="1"/>
  <c r="L15554" i="20"/>
  <c r="G15555" i="20"/>
  <c r="K17676" i="20" a="1"/>
  <c r="K17676" i="20" s="1"/>
  <c r="J17676" i="20" s="1"/>
  <c r="I17676" i="20" s="1"/>
  <c r="N17676" i="20"/>
  <c r="L46240" i="20"/>
  <c r="G46241" i="20"/>
  <c r="L5325" i="20"/>
  <c r="G5326" i="20"/>
  <c r="K57820" i="20" a="1"/>
  <c r="K57820" i="20" s="1"/>
  <c r="J57820" i="20" s="1"/>
  <c r="I57820" i="20" s="1"/>
  <c r="N57820" i="20"/>
  <c r="L66313" i="20"/>
  <c r="G66314" i="20"/>
  <c r="N10921" i="20"/>
  <c r="K10921" i="20" a="1"/>
  <c r="K10921" i="20" s="1"/>
  <c r="J10921" i="20" s="1"/>
  <c r="I10921" i="20" s="1"/>
  <c r="N8605" i="20"/>
  <c r="K8605" i="20" a="1"/>
  <c r="K8605" i="20" s="1"/>
  <c r="J8605" i="20" s="1"/>
  <c r="I8605" i="20" s="1"/>
  <c r="N51452" i="20"/>
  <c r="K51452" i="20" a="1"/>
  <c r="K51452" i="20" s="1"/>
  <c r="J51452" i="20" s="1"/>
  <c r="I51452" i="20" s="1"/>
  <c r="N26168" i="20"/>
  <c r="K26168" i="20" a="1"/>
  <c r="K26168" i="20" s="1"/>
  <c r="J26168" i="20" s="1"/>
  <c r="I26168" i="20" s="1"/>
  <c r="L45661" i="20"/>
  <c r="G45662" i="20"/>
  <c r="K42188" i="20" a="1"/>
  <c r="K42188" i="20" s="1"/>
  <c r="J42188" i="20" s="1"/>
  <c r="I42188" i="20" s="1"/>
  <c r="N42188" i="20"/>
  <c r="G46820" i="20"/>
  <c r="L46819" i="20"/>
  <c r="G44312" i="20"/>
  <c r="L44311" i="20"/>
  <c r="N43538" i="20"/>
  <c r="K43538" i="20" a="1"/>
  <c r="K43538" i="20" s="1"/>
  <c r="J43538" i="20" s="1"/>
  <c r="I43538" i="20" s="1"/>
  <c r="K62644" i="20" a="1"/>
  <c r="K62644" i="20" s="1"/>
  <c r="J62644" i="20" s="1"/>
  <c r="I62644" i="20" s="1"/>
  <c r="N62644" i="20"/>
  <c r="G49908" i="20"/>
  <c r="L49907" i="20"/>
  <c r="N55696" i="20"/>
  <c r="K55696" i="20" a="1"/>
  <c r="K55696" i="20" s="1"/>
  <c r="J55696" i="20" s="1"/>
  <c r="I55696" i="20" s="1"/>
  <c r="L31572" i="20"/>
  <c r="G31573" i="20"/>
  <c r="K23466" i="20" a="1"/>
  <c r="K23466" i="20" s="1"/>
  <c r="J23466" i="20" s="1"/>
  <c r="I23466" i="20" s="1"/>
  <c r="N23466" i="20"/>
  <c r="K39484" i="20" a="1"/>
  <c r="K39484" i="20" s="1"/>
  <c r="J39484" i="20" s="1"/>
  <c r="I39484" i="20" s="1"/>
  <c r="N39484" i="20"/>
  <c r="K32536" i="20" a="1"/>
  <c r="K32536" i="20" s="1"/>
  <c r="J32536" i="20" s="1"/>
  <c r="I32536" i="20" s="1"/>
  <c r="N32536" i="20"/>
  <c r="K33115" i="20" a="1"/>
  <c r="K33115" i="20" s="1"/>
  <c r="J33115" i="20" s="1"/>
  <c r="I33115" i="20" s="1"/>
  <c r="N33115" i="20"/>
  <c r="N23272" i="20"/>
  <c r="K23272" i="20" a="1"/>
  <c r="K23272" i="20" s="1"/>
  <c r="J23272" i="20" s="1"/>
  <c r="I23272" i="20" s="1"/>
  <c r="N55311" i="20"/>
  <c r="K55311" i="20" a="1"/>
  <c r="K55311" i="20" s="1"/>
  <c r="J55311" i="20" s="1"/>
  <c r="I55311" i="20" s="1"/>
  <c r="K18450" i="20" a="1"/>
  <c r="K18450" i="20" s="1"/>
  <c r="J18450" i="20" s="1"/>
  <c r="I18450" i="20" s="1"/>
  <c r="N18450" i="20"/>
  <c r="L66892" i="20"/>
  <c r="G66893" i="20"/>
  <c r="L45083" i="20"/>
  <c r="G45084" i="20"/>
  <c r="L12852" i="20"/>
  <c r="G12853" i="20"/>
  <c r="N25395" i="20"/>
  <c r="K25395" i="20" a="1"/>
  <c r="K25395" i="20" s="1"/>
  <c r="J25395" i="20" s="1"/>
  <c r="I25395" i="20" s="1"/>
  <c r="K27326" i="20" a="1"/>
  <c r="K27326" i="20" s="1"/>
  <c r="J27326" i="20" s="1"/>
  <c r="I27326" i="20" s="1"/>
  <c r="N27326" i="20"/>
  <c r="N53188" i="20"/>
  <c r="K53188" i="20" a="1"/>
  <c r="K53188" i="20" s="1"/>
  <c r="J53188" i="20" s="1"/>
  <c r="I53188" i="20" s="1"/>
  <c r="L52417" i="20"/>
  <c r="G52418" i="20"/>
  <c r="N38133" i="20"/>
  <c r="K38133" i="20" a="1"/>
  <c r="K38133" i="20" s="1"/>
  <c r="J38133" i="20" s="1"/>
  <c r="I38133" i="20" s="1"/>
  <c r="L58785" i="20"/>
  <c r="G58786" i="20"/>
  <c r="L25783" i="20"/>
  <c r="G25784" i="20"/>
  <c r="K50101" i="20" a="1"/>
  <c r="K50101" i="20" s="1"/>
  <c r="J50101" i="20" s="1"/>
  <c r="I50101" i="20" s="1"/>
  <c r="N50101" i="20"/>
  <c r="N7640" i="20"/>
  <c r="K7640" i="20" a="1"/>
  <c r="K7640" i="20" s="1"/>
  <c r="J7640" i="20" s="1"/>
  <c r="I7640" i="20" s="1"/>
  <c r="N30993" i="20"/>
  <c r="K30993" i="20" a="1"/>
  <c r="K30993" i="20" s="1"/>
  <c r="J30993" i="20" s="1"/>
  <c r="I30993" i="20" s="1"/>
  <c r="L19414" i="20"/>
  <c r="G19415" i="20"/>
  <c r="N25974" i="20"/>
  <c r="K25974" i="20" a="1"/>
  <c r="K25974" i="20" s="1"/>
  <c r="J25974" i="20" s="1"/>
  <c r="I25974" i="20" s="1"/>
  <c r="K53959" i="20" a="1"/>
  <c r="K53959" i="20" s="1"/>
  <c r="J53959" i="20" s="1"/>
  <c r="I53959" i="20" s="1"/>
  <c r="N53959" i="20"/>
  <c r="K14781" i="20" a="1"/>
  <c r="K14781" i="20" s="1"/>
  <c r="J14781" i="20" s="1"/>
  <c r="I14781" i="20" s="1"/>
  <c r="N14781" i="20"/>
  <c r="N22694" i="20"/>
  <c r="K22694" i="20" a="1"/>
  <c r="K22694" i="20" s="1"/>
  <c r="J22694" i="20" s="1"/>
  <c r="I22694" i="20" s="1"/>
  <c r="L18835" i="20"/>
  <c r="G18836" i="20"/>
  <c r="L54733" i="20"/>
  <c r="G54734" i="20"/>
  <c r="L42960" i="20"/>
  <c r="G42961" i="20"/>
  <c r="N30220" i="20"/>
  <c r="K30220" i="20" a="1"/>
  <c r="K30220" i="20" s="1"/>
  <c r="J30220" i="20" s="1"/>
  <c r="I30220" i="20" s="1"/>
  <c r="N4360" i="20"/>
  <c r="K4360" i="20" a="1"/>
  <c r="K4360" i="20" s="1"/>
  <c r="J4360" i="20" s="1"/>
  <c r="I4360" i="20" s="1"/>
  <c r="L56277" i="20"/>
  <c r="G56278" i="20"/>
  <c r="K1849" i="20" a="1"/>
  <c r="K1849" i="20" s="1"/>
  <c r="J1849" i="20" s="1"/>
  <c r="I1849" i="20" s="1"/>
  <c r="N1849" i="20"/>
  <c r="N64381" i="20"/>
  <c r="K64381" i="20" a="1"/>
  <c r="K64381" i="20" s="1"/>
  <c r="J64381" i="20" s="1"/>
  <c r="I64381" i="20" s="1"/>
  <c r="L13818" i="20"/>
  <c r="G13819" i="20"/>
  <c r="L24431" i="20"/>
  <c r="G24432" i="20"/>
  <c r="L58593" i="20"/>
  <c r="G58594" i="20"/>
  <c r="K886" i="20" a="1"/>
  <c r="K886" i="20" s="1"/>
  <c r="J886" i="20" s="1"/>
  <c r="I886" i="20" s="1"/>
  <c r="N886" i="20"/>
  <c r="L29836" i="20"/>
  <c r="G29837" i="20"/>
  <c r="N19798" i="20"/>
  <c r="K19798" i="20" a="1"/>
  <c r="K19798" i="20" s="1"/>
  <c r="J19798" i="20" s="1"/>
  <c r="I19798" i="20" s="1"/>
  <c r="L59171" i="20"/>
  <c r="G59172" i="20"/>
  <c r="L49135" i="20"/>
  <c r="G49136" i="20"/>
  <c r="K36975" i="20" a="1"/>
  <c r="K36975" i="20" s="1"/>
  <c r="J36975" i="20" s="1"/>
  <c r="I36975" i="20" s="1"/>
  <c r="N36975" i="20"/>
  <c r="L28677" i="20"/>
  <c r="G28678" i="20"/>
  <c r="N26360" i="20"/>
  <c r="K26360" i="20" a="1"/>
  <c r="K26360" i="20" s="1"/>
  <c r="J26360" i="20" s="1"/>
  <c r="I26360" i="20" s="1"/>
  <c r="L25010" i="20"/>
  <c r="G25011" i="20"/>
  <c r="K2237" i="20" a="1"/>
  <c r="K2237" i="20" s="1"/>
  <c r="J2237" i="20" s="1"/>
  <c r="I2237" i="20" s="1"/>
  <c r="N2237" i="20"/>
  <c r="N66504" i="20"/>
  <c r="K66504" i="20" a="1"/>
  <c r="K66504" i="20" s="1"/>
  <c r="J66504" i="20" s="1"/>
  <c r="I66504" i="20" s="1"/>
  <c r="L35241" i="20"/>
  <c r="G35242" i="20"/>
  <c r="N6677" i="20"/>
  <c r="K6677" i="20" a="1"/>
  <c r="K6677" i="20" s="1"/>
  <c r="J6677" i="20" s="1"/>
  <c r="I6677" i="20" s="1"/>
  <c r="N3587" i="20"/>
  <c r="K3587" i="20" a="1"/>
  <c r="K3587" i="20" s="1"/>
  <c r="J3587" i="20" s="1"/>
  <c r="I3587" i="20" s="1"/>
  <c r="G58400" i="20"/>
  <c r="L58399" i="20"/>
  <c r="L6289" i="20"/>
  <c r="G6290" i="20"/>
  <c r="K65155" i="20" a="1"/>
  <c r="K65155" i="20" s="1"/>
  <c r="J65155" i="20" s="1"/>
  <c r="I65155" i="20" s="1"/>
  <c r="N65155" i="20"/>
  <c r="G16906" i="20"/>
  <c r="L16905" i="20"/>
  <c r="N9569" i="20"/>
  <c r="K9569" i="20" a="1"/>
  <c r="K9569" i="20" s="1"/>
  <c r="J9569" i="20" s="1"/>
  <c r="I9569" i="20" s="1"/>
  <c r="L9957" i="20"/>
  <c r="G9958" i="20"/>
  <c r="K67276" i="20" a="1"/>
  <c r="K67276" i="20" s="1"/>
  <c r="J67276" i="20" s="1"/>
  <c r="I67276" i="20" s="1"/>
  <c r="N67276" i="20"/>
  <c r="G31959" i="20"/>
  <c r="L31958" i="20"/>
  <c r="K24817" i="20" a="1"/>
  <c r="K24817" i="20" s="1"/>
  <c r="J24817" i="20" s="1"/>
  <c r="I24817" i="20" s="1"/>
  <c r="N24817" i="20"/>
  <c r="L25204" i="20"/>
  <c r="G25205" i="20"/>
  <c r="L21539" i="20"/>
  <c r="G21540" i="20"/>
  <c r="L63805" i="20"/>
  <c r="G63806" i="20"/>
  <c r="N1657" i="20"/>
  <c r="K1657" i="20" a="1"/>
  <c r="K1657" i="20" s="1"/>
  <c r="J1657" i="20" s="1"/>
  <c r="I1657" i="20" s="1"/>
  <c r="K41609" i="20" a="1"/>
  <c r="K41609" i="20" s="1"/>
  <c r="J41609" i="20" s="1"/>
  <c r="I41609" i="20" s="1"/>
  <c r="N41609" i="20"/>
  <c r="N49713" i="20"/>
  <c r="K49713" i="20" a="1"/>
  <c r="K49713" i="20" s="1"/>
  <c r="J49713" i="20" s="1"/>
  <c r="I49713" i="20" s="1"/>
  <c r="L26747" i="20"/>
  <c r="G26748" i="20"/>
  <c r="H3396" i="20"/>
  <c r="K47205" i="20" a="1"/>
  <c r="K47205" i="20" s="1"/>
  <c r="J47205" i="20" s="1"/>
  <c r="I47205" i="20" s="1"/>
  <c r="N47205" i="20"/>
  <c r="L52031" i="20"/>
  <c r="G52032" i="20"/>
  <c r="L51645" i="20"/>
  <c r="G51646" i="20"/>
  <c r="G19993" i="20"/>
  <c r="L19992" i="20"/>
  <c r="N17098" i="20"/>
  <c r="K17098" i="20" a="1"/>
  <c r="K17098" i="20" s="1"/>
  <c r="J17098" i="20" s="1"/>
  <c r="I17098" i="20" s="1"/>
  <c r="N8413" i="20"/>
  <c r="K8413" i="20" a="1"/>
  <c r="K8413" i="20" s="1"/>
  <c r="J8413" i="20" s="1"/>
  <c r="I8413" i="20" s="1"/>
  <c r="N63609" i="20"/>
  <c r="K63609" i="20" a="1"/>
  <c r="K63609" i="20" s="1"/>
  <c r="J63609" i="20" s="1"/>
  <c r="I63609" i="20" s="1"/>
  <c r="N59944" i="20"/>
  <c r="K59944" i="20" a="1"/>
  <c r="K59944" i="20" s="1"/>
  <c r="J59944" i="20" s="1"/>
  <c r="I59944" i="20" s="1"/>
  <c r="N498" i="20"/>
  <c r="K498" i="20" a="1"/>
  <c r="K498" i="20" s="1"/>
  <c r="J498" i="20" s="1"/>
  <c r="I498" i="20" s="1"/>
  <c r="L19607" i="20"/>
  <c r="G19608" i="20"/>
  <c r="L65348" i="20"/>
  <c r="G65349" i="20"/>
  <c r="L4553" i="20"/>
  <c r="G4554" i="20"/>
  <c r="N8218" i="20"/>
  <c r="K8218" i="20" a="1"/>
  <c r="K8218" i="20" s="1"/>
  <c r="J8218" i="20" s="1"/>
  <c r="I8218" i="20" s="1"/>
  <c r="L41996" i="20"/>
  <c r="G41997" i="20"/>
  <c r="K6096" i="20" a="1"/>
  <c r="K6096" i="20" s="1"/>
  <c r="J6096" i="20" s="1"/>
  <c r="I6096" i="20" s="1"/>
  <c r="N6096" i="20"/>
  <c r="L57821" i="20"/>
  <c r="G57822" i="20"/>
  <c r="L63610" i="20"/>
  <c r="G63611" i="20"/>
  <c r="G10923" i="20"/>
  <c r="L10922" i="20"/>
  <c r="K45468" i="20" a="1"/>
  <c r="K45468" i="20" s="1"/>
  <c r="J45468" i="20" s="1"/>
  <c r="I45468" i="20" s="1"/>
  <c r="N45468" i="20"/>
  <c r="N39099" i="20"/>
  <c r="K39099" i="20" a="1"/>
  <c r="K39099" i="20" s="1"/>
  <c r="J39099" i="20" s="1"/>
  <c r="I39099" i="20" s="1"/>
  <c r="L42189" i="20"/>
  <c r="G42190" i="20"/>
  <c r="K46818" i="20" a="1"/>
  <c r="K46818" i="20" s="1"/>
  <c r="J46818" i="20" s="1"/>
  <c r="I46818" i="20" s="1"/>
  <c r="N46818" i="20"/>
  <c r="L43539" i="20"/>
  <c r="G43540" i="20"/>
  <c r="L31379" i="20"/>
  <c r="G31380" i="20"/>
  <c r="K49906" i="20" a="1"/>
  <c r="K49906" i="20" s="1"/>
  <c r="J49906" i="20" s="1"/>
  <c r="I49906" i="20" s="1"/>
  <c r="N49906" i="20"/>
  <c r="L37748" i="20"/>
  <c r="G37749" i="20"/>
  <c r="L51837" i="20"/>
  <c r="G51838" i="20"/>
  <c r="G37363" i="20"/>
  <c r="L37362" i="20"/>
  <c r="K31571" i="20" a="1"/>
  <c r="K31571" i="20" s="1"/>
  <c r="J31571" i="20" s="1"/>
  <c r="I31571" i="20" s="1"/>
  <c r="N31571" i="20"/>
  <c r="L23467" i="20"/>
  <c r="G23468" i="20"/>
  <c r="L32537" i="20"/>
  <c r="G32538" i="20"/>
  <c r="G48172" i="20"/>
  <c r="L48171" i="20"/>
  <c r="K5517" i="20" a="1"/>
  <c r="K5517" i="20" s="1"/>
  <c r="J5517" i="20" s="1"/>
  <c r="I5517" i="20" s="1"/>
  <c r="N5517" i="20"/>
  <c r="L17484" i="20"/>
  <c r="G17485" i="20"/>
  <c r="L55312" i="20"/>
  <c r="G55313" i="20"/>
  <c r="G18452" i="20"/>
  <c r="L18451" i="20"/>
  <c r="K60908" i="20" a="1"/>
  <c r="K60908" i="20" s="1"/>
  <c r="J60908" i="20" s="1"/>
  <c r="I60908" i="20" s="1"/>
  <c r="N60908" i="20"/>
  <c r="L42768" i="20"/>
  <c r="G42769" i="20"/>
  <c r="N21921" i="20"/>
  <c r="K21921" i="20" a="1"/>
  <c r="K21921" i="20" s="1"/>
  <c r="J21921" i="20" s="1"/>
  <c r="I21921" i="20" s="1"/>
  <c r="L15939" i="20"/>
  <c r="G15940" i="20"/>
  <c r="L27327" i="20"/>
  <c r="G27328" i="20"/>
  <c r="K52416" i="20" a="1"/>
  <c r="K52416" i="20" s="1"/>
  <c r="J52416" i="20" s="1"/>
  <c r="I52416" i="20" s="1"/>
  <c r="N52416" i="20"/>
  <c r="N55504" i="20"/>
  <c r="K55504" i="20" a="1"/>
  <c r="K55504" i="20" s="1"/>
  <c r="J55504" i="20" s="1"/>
  <c r="I55504" i="20" s="1"/>
  <c r="N11308" i="20"/>
  <c r="K11308" i="20" a="1"/>
  <c r="K11308" i="20" s="1"/>
  <c r="J11308" i="20" s="1"/>
  <c r="I11308" i="20" s="1"/>
  <c r="L50102" i="20"/>
  <c r="G50103" i="20"/>
  <c r="L44118" i="20"/>
  <c r="G44119" i="20"/>
  <c r="N63417" i="20"/>
  <c r="K63417" i="20" a="1"/>
  <c r="K63417" i="20" s="1"/>
  <c r="J63417" i="20" s="1"/>
  <c r="I63417" i="20" s="1"/>
  <c r="N5132" i="20"/>
  <c r="K5132" i="20" a="1"/>
  <c r="K5132" i="20" s="1"/>
  <c r="J5132" i="20" s="1"/>
  <c r="I5132" i="20" s="1"/>
  <c r="K19413" i="20" a="1"/>
  <c r="K19413" i="20" s="1"/>
  <c r="J19413" i="20" s="1"/>
  <c r="I19413" i="20" s="1"/>
  <c r="N19413" i="20"/>
  <c r="G51067" i="20"/>
  <c r="L51066" i="20"/>
  <c r="L46049" i="20"/>
  <c r="G46050" i="20"/>
  <c r="L15747" i="20"/>
  <c r="G15748" i="20"/>
  <c r="N42959" i="20"/>
  <c r="K42959" i="20" a="1"/>
  <c r="K42959" i="20" s="1"/>
  <c r="J42959" i="20" s="1"/>
  <c r="I42959" i="20" s="1"/>
  <c r="L19221" i="20"/>
  <c r="G19222" i="20"/>
  <c r="K48748" i="20" a="1"/>
  <c r="K48748" i="20" s="1"/>
  <c r="J48748" i="20" s="1"/>
  <c r="I48748" i="20" s="1"/>
  <c r="N48748" i="20"/>
  <c r="L35625" i="20"/>
  <c r="G35626" i="20"/>
  <c r="L47591" i="20"/>
  <c r="G47592" i="20"/>
  <c r="L22888" i="20"/>
  <c r="G22889" i="20"/>
  <c r="K56276" i="20" a="1"/>
  <c r="K56276" i="20" s="1"/>
  <c r="J56276" i="20" s="1"/>
  <c r="I56276" i="20" s="1"/>
  <c r="N56276" i="20"/>
  <c r="I43923" i="20"/>
  <c r="J43924" i="20"/>
  <c r="L38716" i="20"/>
  <c r="G38717" i="20"/>
  <c r="N29835" i="20"/>
  <c r="K29835" i="20" a="1"/>
  <c r="K29835" i="20" s="1"/>
  <c r="J29835" i="20" s="1"/>
  <c r="I29835" i="20" s="1"/>
  <c r="L52224" i="20"/>
  <c r="G52225" i="20"/>
  <c r="N8797" i="20"/>
  <c r="K8797" i="20" a="1"/>
  <c r="K8797" i="20" s="1"/>
  <c r="J8797" i="20" s="1"/>
  <c r="I8797" i="20" s="1"/>
  <c r="K60716" i="20" a="1"/>
  <c r="K60716" i="20" s="1"/>
  <c r="J60716" i="20" s="1"/>
  <c r="I60716" i="20" s="1"/>
  <c r="N60716" i="20"/>
  <c r="N18061" i="20"/>
  <c r="K18061" i="20" a="1"/>
  <c r="K18061" i="20" s="1"/>
  <c r="J18061" i="20" s="1"/>
  <c r="I18061" i="20" s="1"/>
  <c r="N61486" i="20"/>
  <c r="K61486" i="20" a="1"/>
  <c r="K61486" i="20" s="1"/>
  <c r="J61486" i="20" s="1"/>
  <c r="I61486" i="20" s="1"/>
  <c r="L36976" i="20"/>
  <c r="G36977" i="20"/>
  <c r="N57048" i="20"/>
  <c r="K57048" i="20" a="1"/>
  <c r="K57048" i="20" s="1"/>
  <c r="J57048" i="20" s="1"/>
  <c r="I57048" i="20" s="1"/>
  <c r="K2042" i="20" a="1"/>
  <c r="K2042" i="20" s="1"/>
  <c r="J2042" i="20" s="1"/>
  <c r="I2042" i="20" s="1"/>
  <c r="N2042" i="20"/>
  <c r="N67469" i="20"/>
  <c r="K67469" i="20" a="1"/>
  <c r="K67469" i="20" s="1"/>
  <c r="J67469" i="20" s="1"/>
  <c r="I67469" i="20" s="1"/>
  <c r="L21730" i="20"/>
  <c r="G21731" i="20"/>
  <c r="G2239" i="20"/>
  <c r="L2238" i="20"/>
  <c r="N40835" i="20"/>
  <c r="K40835" i="20" a="1"/>
  <c r="K40835" i="20" s="1"/>
  <c r="J40835" i="20" s="1"/>
  <c r="I40835" i="20" s="1"/>
  <c r="G59367" i="20"/>
  <c r="L59366" i="20"/>
  <c r="N40450" i="20"/>
  <c r="K40450" i="20" a="1"/>
  <c r="K40450" i="20" s="1"/>
  <c r="J40450" i="20" s="1"/>
  <c r="I40450" i="20" s="1"/>
  <c r="N3201" i="20"/>
  <c r="K3201" i="20" a="1"/>
  <c r="K3201" i="20" s="1"/>
  <c r="J3201" i="20" s="1"/>
  <c r="I3201" i="20" s="1"/>
  <c r="J105" i="20"/>
  <c r="I104" i="20"/>
  <c r="L7255" i="20"/>
  <c r="G7256" i="20"/>
  <c r="N48942" i="20"/>
  <c r="K48942" i="20" a="1"/>
  <c r="K48942" i="20" s="1"/>
  <c r="J48942" i="20" s="1"/>
  <c r="I48942" i="20" s="1"/>
  <c r="K1466" i="20" a="1"/>
  <c r="K1466" i="20" s="1"/>
  <c r="J1466" i="20" s="1"/>
  <c r="I1466" i="20" s="1"/>
  <c r="N1466" i="20"/>
  <c r="K18254" i="20" a="1"/>
  <c r="K18254" i="20" s="1"/>
  <c r="J18254" i="20" s="1"/>
  <c r="I18254" i="20" s="1"/>
  <c r="N18254" i="20"/>
  <c r="K21538" i="20" a="1"/>
  <c r="K21538" i="20" s="1"/>
  <c r="J21538" i="20" s="1"/>
  <c r="I21538" i="20" s="1"/>
  <c r="N21538" i="20"/>
  <c r="L10536" i="20"/>
  <c r="G10537" i="20"/>
  <c r="L16520" i="20"/>
  <c r="G16521" i="20"/>
  <c r="L47206" i="20"/>
  <c r="G47207" i="20"/>
  <c r="L2815" i="20"/>
  <c r="G2816" i="20"/>
  <c r="G41803" i="20"/>
  <c r="L41802" i="20"/>
  <c r="L62453" i="20"/>
  <c r="G62454" i="20"/>
  <c r="N24238" i="20"/>
  <c r="K24238" i="20" a="1"/>
  <c r="K24238" i="20" s="1"/>
  <c r="J24238" i="20" s="1"/>
  <c r="I24238" i="20" s="1"/>
  <c r="K63996" i="20" a="1"/>
  <c r="K63996" i="20" s="1"/>
  <c r="J63996" i="20" s="1"/>
  <c r="I63996" i="20" s="1"/>
  <c r="N63996" i="20"/>
  <c r="N6484" i="20"/>
  <c r="K6484" i="20" a="1"/>
  <c r="K6484" i="20" s="1"/>
  <c r="J6484" i="20" s="1"/>
  <c r="I6484" i="20" s="1"/>
  <c r="L54153" i="20"/>
  <c r="G54154" i="20"/>
  <c r="L38908" i="20"/>
  <c r="G38909" i="20"/>
  <c r="L2429" i="20"/>
  <c r="G2430" i="20"/>
  <c r="K57627" i="20" a="1"/>
  <c r="K57627" i="20" s="1"/>
  <c r="J57627" i="20" s="1"/>
  <c r="I57627" i="20" s="1"/>
  <c r="N57627" i="20"/>
  <c r="K26939" i="20" a="1"/>
  <c r="K26939" i="20" s="1"/>
  <c r="J26939" i="20" s="1"/>
  <c r="I26939" i="20" s="1"/>
  <c r="N26939" i="20"/>
  <c r="G1079" i="20"/>
  <c r="L1078" i="20"/>
  <c r="L9377" i="20"/>
  <c r="G9378" i="20"/>
  <c r="K53767" i="20" a="1"/>
  <c r="K53767" i="20" s="1"/>
  <c r="J53767" i="20" s="1"/>
  <c r="I53767" i="20" s="1"/>
  <c r="N53767" i="20"/>
  <c r="L44505" i="20"/>
  <c r="G44506" i="20"/>
  <c r="N3008" i="20"/>
  <c r="K3008" i="20" a="1"/>
  <c r="K3008" i="20" s="1"/>
  <c r="J3008" i="20" s="1"/>
  <c r="I3008" i="20" s="1"/>
  <c r="N5324" i="20"/>
  <c r="K5324" i="20" a="1"/>
  <c r="K5324" i="20" s="1"/>
  <c r="J5324" i="20" s="1"/>
  <c r="I5324" i="20" s="1"/>
  <c r="N16711" i="20"/>
  <c r="K16711" i="20" a="1"/>
  <c r="K16711" i="20" s="1"/>
  <c r="J16711" i="20" s="1"/>
  <c r="I16711" i="20" s="1"/>
  <c r="N66312" i="20"/>
  <c r="K66312" i="20" a="1"/>
  <c r="K66312" i="20" s="1"/>
  <c r="J66312" i="20" s="1"/>
  <c r="I66312" i="20" s="1"/>
  <c r="L45469" i="20"/>
  <c r="G45470" i="20"/>
  <c r="K27518" i="20" a="1"/>
  <c r="K27518" i="20" s="1"/>
  <c r="J27518" i="20" s="1"/>
  <c r="I27518" i="20" s="1"/>
  <c r="N27518" i="20"/>
  <c r="K44310" i="20" a="1"/>
  <c r="K44310" i="20" s="1"/>
  <c r="J44310" i="20" s="1"/>
  <c r="I44310" i="20" s="1"/>
  <c r="N44310" i="20"/>
  <c r="L499" i="20"/>
  <c r="G500" i="20"/>
  <c r="K34468" i="20" a="1"/>
  <c r="K34468" i="20" s="1"/>
  <c r="J34468" i="20" s="1"/>
  <c r="I34468" i="20" s="1"/>
  <c r="N34468" i="20"/>
  <c r="L37941" i="20"/>
  <c r="G37942" i="20"/>
  <c r="K48170" i="20" a="1"/>
  <c r="K48170" i="20" s="1"/>
  <c r="J48170" i="20" s="1"/>
  <c r="I48170" i="20" s="1"/>
  <c r="N48170" i="20"/>
  <c r="G12466" i="20"/>
  <c r="L12465" i="20"/>
  <c r="N46432" i="20"/>
  <c r="K46432" i="20" a="1"/>
  <c r="K46432" i="20" s="1"/>
  <c r="J46432" i="20" s="1"/>
  <c r="I46432" i="20" s="1"/>
  <c r="L22115" i="20"/>
  <c r="G22116" i="20"/>
  <c r="G8220" i="20"/>
  <c r="L8219" i="20"/>
  <c r="L53768" i="20"/>
  <c r="G53769" i="20"/>
  <c r="K66891" i="20" a="1"/>
  <c r="K66891" i="20" s="1"/>
  <c r="J66891" i="20" s="1"/>
  <c r="I66891" i="20" s="1"/>
  <c r="N66891" i="20"/>
  <c r="L39293" i="20"/>
  <c r="G39294" i="20"/>
  <c r="G49329" i="20"/>
  <c r="L49328" i="20"/>
  <c r="N42767" i="20"/>
  <c r="K42767" i="20" a="1"/>
  <c r="K42767" i="20" s="1"/>
  <c r="J42767" i="20" s="1"/>
  <c r="I42767" i="20" s="1"/>
  <c r="L35433" i="20"/>
  <c r="G35434" i="20"/>
  <c r="G35819" i="20"/>
  <c r="L35818" i="20"/>
  <c r="K40063" i="20" a="1"/>
  <c r="K40063" i="20" s="1"/>
  <c r="J40063" i="20" s="1"/>
  <c r="I40063" i="20" s="1"/>
  <c r="N40063" i="20"/>
  <c r="L55890" i="20"/>
  <c r="G55891" i="20"/>
  <c r="L10151" i="20"/>
  <c r="G10152" i="20"/>
  <c r="N58784" i="20"/>
  <c r="K58784" i="20" a="1"/>
  <c r="K58784" i="20" s="1"/>
  <c r="J58784" i="20" s="1"/>
  <c r="I58784" i="20" s="1"/>
  <c r="N25782" i="20"/>
  <c r="K25782" i="20" a="1"/>
  <c r="K25782" i="20" s="1"/>
  <c r="J25782" i="20" s="1"/>
  <c r="I25782" i="20" s="1"/>
  <c r="L10728" i="20"/>
  <c r="G10729" i="20"/>
  <c r="L32924" i="20"/>
  <c r="G32925" i="20"/>
  <c r="L68049" i="20"/>
  <c r="G68050" i="20"/>
  <c r="K67662" i="20" a="1"/>
  <c r="K67662" i="20" s="1"/>
  <c r="J67662" i="20" s="1"/>
  <c r="I67662" i="20" s="1"/>
  <c r="N67662" i="20"/>
  <c r="K32344" i="20" a="1"/>
  <c r="K32344" i="20" s="1"/>
  <c r="J32344" i="20" s="1"/>
  <c r="I32344" i="20" s="1"/>
  <c r="N32344" i="20"/>
  <c r="K54732" i="20" a="1"/>
  <c r="K54732" i="20" s="1"/>
  <c r="J54732" i="20" s="1"/>
  <c r="I54732" i="20" s="1"/>
  <c r="N54732" i="20"/>
  <c r="K22887" i="20" a="1"/>
  <c r="K22887" i="20" s="1"/>
  <c r="J22887" i="20" s="1"/>
  <c r="I22887" i="20" s="1"/>
  <c r="N22887" i="20"/>
  <c r="L61874" i="20"/>
  <c r="G61875" i="20"/>
  <c r="K59559" i="20" a="1"/>
  <c r="K59559" i="20" s="1"/>
  <c r="J59559" i="20" s="1"/>
  <c r="I59559" i="20" s="1"/>
  <c r="N59559" i="20"/>
  <c r="K5902" i="20" a="1"/>
  <c r="K5902" i="20" s="1"/>
  <c r="J5902" i="20" s="1"/>
  <c r="I5902" i="20" s="1"/>
  <c r="N5902" i="20"/>
  <c r="G12660" i="20"/>
  <c r="L12659" i="20"/>
  <c r="N24430" i="20"/>
  <c r="K24430" i="20" a="1"/>
  <c r="K24430" i="20" s="1"/>
  <c r="J24430" i="20" s="1"/>
  <c r="I24430" i="20" s="1"/>
  <c r="N58592" i="20"/>
  <c r="K58592" i="20" a="1"/>
  <c r="K58592" i="20" s="1"/>
  <c r="J58592" i="20" s="1"/>
  <c r="I58592" i="20" s="1"/>
  <c r="L32732" i="20"/>
  <c r="G32733" i="20"/>
  <c r="L56083" i="20"/>
  <c r="G56084" i="20"/>
  <c r="L20380" i="20"/>
  <c r="G20381" i="20"/>
  <c r="N49134" i="20"/>
  <c r="K49134" i="20" a="1"/>
  <c r="K49134" i="20" s="1"/>
  <c r="J49134" i="20" s="1"/>
  <c r="I49134" i="20" s="1"/>
  <c r="L28291" i="20"/>
  <c r="G28292" i="20"/>
  <c r="K25009" i="20" a="1"/>
  <c r="K25009" i="20" s="1"/>
  <c r="J25009" i="20" s="1"/>
  <c r="I25009" i="20" s="1"/>
  <c r="N25009" i="20"/>
  <c r="L44697" i="20"/>
  <c r="G44698" i="20"/>
  <c r="L4169" i="20"/>
  <c r="G4170" i="20"/>
  <c r="L65733" i="20"/>
  <c r="G65734" i="20"/>
  <c r="N66119" i="20"/>
  <c r="K66119" i="20" a="1"/>
  <c r="K66119" i="20" s="1"/>
  <c r="J66119" i="20" s="1"/>
  <c r="I66119" i="20" s="1"/>
  <c r="N35240" i="20"/>
  <c r="K35240" i="20" a="1"/>
  <c r="K35240" i="20" s="1"/>
  <c r="J35240" i="20" s="1"/>
  <c r="I35240" i="20" s="1"/>
  <c r="N59365" i="20"/>
  <c r="K59365" i="20" a="1"/>
  <c r="K59365" i="20" s="1"/>
  <c r="J59365" i="20" s="1"/>
  <c r="I59365" i="20" s="1"/>
  <c r="L7449" i="20"/>
  <c r="G7450" i="20"/>
  <c r="L40451" i="20"/>
  <c r="G40452" i="20"/>
  <c r="K6288" i="20" a="1"/>
  <c r="K6288" i="20" s="1"/>
  <c r="J6288" i="20" s="1"/>
  <c r="I6288" i="20" s="1"/>
  <c r="N6288" i="20"/>
  <c r="L61294" i="20"/>
  <c r="G61295" i="20"/>
  <c r="L3202" i="20"/>
  <c r="G3203" i="20"/>
  <c r="N16904" i="20"/>
  <c r="K16904" i="20" a="1"/>
  <c r="K16904" i="20" s="1"/>
  <c r="J16904" i="20" s="1"/>
  <c r="I16904" i="20" s="1"/>
  <c r="K9956" i="20" a="1"/>
  <c r="K9956" i="20" s="1"/>
  <c r="J9956" i="20" s="1"/>
  <c r="I9956" i="20" s="1"/>
  <c r="N9956" i="20"/>
  <c r="K31957" i="20" a="1"/>
  <c r="K31957" i="20" s="1"/>
  <c r="J31957" i="20" s="1"/>
  <c r="I31957" i="20" s="1"/>
  <c r="N31957" i="20"/>
  <c r="L1467" i="20"/>
  <c r="G1468" i="20"/>
  <c r="G18256" i="20"/>
  <c r="L18255" i="20"/>
  <c r="N25203" i="20"/>
  <c r="K25203" i="20" a="1"/>
  <c r="K25203" i="20" s="1"/>
  <c r="J25203" i="20" s="1"/>
  <c r="I25203" i="20" s="1"/>
  <c r="K63804" i="20" a="1"/>
  <c r="K63804" i="20" s="1"/>
  <c r="J63804" i="20" s="1"/>
  <c r="I63804" i="20" s="1"/>
  <c r="N63804" i="20"/>
  <c r="N16519" i="20"/>
  <c r="K16519" i="20" a="1"/>
  <c r="K16519" i="20" s="1"/>
  <c r="J16519" i="20" s="1"/>
  <c r="I16519" i="20" s="1"/>
  <c r="L29642" i="20"/>
  <c r="G29643" i="20"/>
  <c r="N51644" i="20"/>
  <c r="K51644" i="20" a="1"/>
  <c r="K51644" i="20" s="1"/>
  <c r="J51644" i="20" s="1"/>
  <c r="I51644" i="20" s="1"/>
  <c r="K19991" i="20" a="1"/>
  <c r="K19991" i="20" s="1"/>
  <c r="J19991" i="20" s="1"/>
  <c r="I19991" i="20" s="1"/>
  <c r="N19991" i="20"/>
  <c r="L6485" i="20"/>
  <c r="G6486" i="20"/>
  <c r="K54152" i="20" a="1"/>
  <c r="K54152" i="20" s="1"/>
  <c r="J54152" i="20" s="1"/>
  <c r="I54152" i="20" s="1"/>
  <c r="N54152" i="20"/>
  <c r="N2428" i="20"/>
  <c r="K2428" i="20" a="1"/>
  <c r="K2428" i="20" s="1"/>
  <c r="J2428" i="20" s="1"/>
  <c r="I2428" i="20" s="1"/>
  <c r="L66699" i="20"/>
  <c r="G66700" i="20"/>
  <c r="L42575" i="20"/>
  <c r="G42576" i="20"/>
  <c r="L26940" i="20"/>
  <c r="G26941" i="20"/>
  <c r="K9376" i="20" a="1"/>
  <c r="K9376" i="20" s="1"/>
  <c r="J9376" i="20" s="1"/>
  <c r="I9376" i="20" s="1"/>
  <c r="N9376" i="20"/>
  <c r="L27519" i="20"/>
  <c r="G27520" i="20"/>
  <c r="K50293" i="20" a="1"/>
  <c r="K50293" i="20" s="1"/>
  <c r="J50293" i="20" s="1"/>
  <c r="I50293" i="20" s="1"/>
  <c r="N50293" i="20"/>
  <c r="N31378" i="20"/>
  <c r="K31378" i="20" a="1"/>
  <c r="K31378" i="20" s="1"/>
  <c r="J31378" i="20" s="1"/>
  <c r="I31378" i="20" s="1"/>
  <c r="N37747" i="20"/>
  <c r="K37747" i="20" a="1"/>
  <c r="K37747" i="20" s="1"/>
  <c r="J37747" i="20" s="1"/>
  <c r="I37747" i="20" s="1"/>
  <c r="N51836" i="20"/>
  <c r="K51836" i="20" a="1"/>
  <c r="K51836" i="20" s="1"/>
  <c r="J51836" i="20" s="1"/>
  <c r="I51836" i="20" s="1"/>
  <c r="K37361" i="20" a="1"/>
  <c r="K37361" i="20" s="1"/>
  <c r="J37361" i="20" s="1"/>
  <c r="I37361" i="20" s="1"/>
  <c r="N37361" i="20"/>
  <c r="L34469" i="20"/>
  <c r="G34470" i="20"/>
  <c r="K37940" i="20" a="1"/>
  <c r="K37940" i="20" s="1"/>
  <c r="J37940" i="20" s="1"/>
  <c r="I37940" i="20" s="1"/>
  <c r="N37940" i="20"/>
  <c r="K12464" i="20" a="1"/>
  <c r="K12464" i="20" s="1"/>
  <c r="J12464" i="20" s="1"/>
  <c r="I12464" i="20" s="1"/>
  <c r="N12464" i="20"/>
  <c r="K17483" i="20" a="1"/>
  <c r="K17483" i="20" s="1"/>
  <c r="J17483" i="20" s="1"/>
  <c r="I17483" i="20" s="1"/>
  <c r="N17483" i="20"/>
  <c r="L46433" i="20"/>
  <c r="G46434" i="20"/>
  <c r="L14202" i="20"/>
  <c r="G14203" i="20"/>
  <c r="K22114" i="20" a="1"/>
  <c r="K22114" i="20" s="1"/>
  <c r="J22114" i="20" s="1"/>
  <c r="I22114" i="20" s="1"/>
  <c r="N22114" i="20"/>
  <c r="K39292" i="20" a="1"/>
  <c r="K39292" i="20" s="1"/>
  <c r="J39292" i="20" s="1"/>
  <c r="I39292" i="20" s="1"/>
  <c r="N39292" i="20"/>
  <c r="G54347" i="20"/>
  <c r="L54346" i="20"/>
  <c r="L61101" i="20"/>
  <c r="G61102" i="20"/>
  <c r="L20572" i="20"/>
  <c r="G20573" i="20"/>
  <c r="N15938" i="20"/>
  <c r="K15938" i="20" a="1"/>
  <c r="K15938" i="20" s="1"/>
  <c r="J15938" i="20" s="1"/>
  <c r="I15938" i="20" s="1"/>
  <c r="G52803" i="20"/>
  <c r="L52802" i="20"/>
  <c r="L3009" i="20"/>
  <c r="G3010" i="20"/>
  <c r="L40064" i="20"/>
  <c r="G40065" i="20"/>
  <c r="K55889" i="20" a="1"/>
  <c r="K55889" i="20" s="1"/>
  <c r="J55889" i="20" s="1"/>
  <c r="I55889" i="20" s="1"/>
  <c r="N55889" i="20"/>
  <c r="G8028" i="20"/>
  <c r="L8027" i="20"/>
  <c r="K20957" i="20" a="1"/>
  <c r="K20957" i="20" s="1"/>
  <c r="J20957" i="20" s="1"/>
  <c r="I20957" i="20" s="1"/>
  <c r="N20957" i="20"/>
  <c r="G48364" i="20"/>
  <c r="L48363" i="20"/>
  <c r="N44117" i="20"/>
  <c r="K44117" i="20" a="1"/>
  <c r="K44117" i="20" s="1"/>
  <c r="J44117" i="20" s="1"/>
  <c r="I44117" i="20" s="1"/>
  <c r="L37556" i="20"/>
  <c r="G37557" i="20"/>
  <c r="L1272" i="20"/>
  <c r="G1273" i="20"/>
  <c r="G55119" i="20"/>
  <c r="L55118" i="20"/>
  <c r="L29450" i="20"/>
  <c r="G29451" i="20"/>
  <c r="K32923" i="20" a="1"/>
  <c r="K32923" i="20" s="1"/>
  <c r="J32923" i="20" s="1"/>
  <c r="I32923" i="20" s="1"/>
  <c r="N32923" i="20"/>
  <c r="K5710" i="20" a="1"/>
  <c r="K5710" i="20" s="1"/>
  <c r="J5710" i="20" s="1"/>
  <c r="I5710" i="20" s="1"/>
  <c r="N5710" i="20"/>
  <c r="G67664" i="20"/>
  <c r="L67663" i="20"/>
  <c r="N51065" i="20"/>
  <c r="K51065" i="20" a="1"/>
  <c r="K51065" i="20" s="1"/>
  <c r="J51065" i="20" s="1"/>
  <c r="I51065" i="20" s="1"/>
  <c r="L63226" i="20"/>
  <c r="G63227" i="20"/>
  <c r="L32345" i="20"/>
  <c r="G32346" i="20"/>
  <c r="N46048" i="20"/>
  <c r="K46048" i="20" a="1"/>
  <c r="K46048" i="20" s="1"/>
  <c r="J46048" i="20" s="1"/>
  <c r="I46048" i="20" s="1"/>
  <c r="N15746" i="20"/>
  <c r="K15746" i="20" a="1"/>
  <c r="K15746" i="20" s="1"/>
  <c r="J15746" i="20" s="1"/>
  <c r="I15746" i="20" s="1"/>
  <c r="L56469" i="20"/>
  <c r="G56470" i="20"/>
  <c r="L35048" i="20"/>
  <c r="G35049" i="20"/>
  <c r="L39678" i="20"/>
  <c r="G39679" i="20"/>
  <c r="K19220" i="20" a="1"/>
  <c r="K19220" i="20" s="1"/>
  <c r="J19220" i="20" s="1"/>
  <c r="I19220" i="20" s="1"/>
  <c r="N19220" i="20"/>
  <c r="N35624" i="20"/>
  <c r="K35624" i="20" a="1"/>
  <c r="K35624" i="20" s="1"/>
  <c r="J35624" i="20" s="1"/>
  <c r="I35624" i="20" s="1"/>
  <c r="N47590" i="20"/>
  <c r="K47590" i="20" a="1"/>
  <c r="K47590" i="20" s="1"/>
  <c r="J47590" i="20" s="1"/>
  <c r="I47590" i="20" s="1"/>
  <c r="L45854" i="20"/>
  <c r="G45855" i="20"/>
  <c r="L62838" i="20"/>
  <c r="G62839" i="20"/>
  <c r="G59561" i="20"/>
  <c r="L59560" i="20"/>
  <c r="K28870" i="20" a="1"/>
  <c r="K28870" i="20" s="1"/>
  <c r="J28870" i="20" s="1"/>
  <c r="I28870" i="20" s="1"/>
  <c r="N28870" i="20"/>
  <c r="L5903" i="20"/>
  <c r="G5904" i="20"/>
  <c r="K52994" i="20" a="1"/>
  <c r="K52994" i="20" s="1"/>
  <c r="J52994" i="20" s="1"/>
  <c r="I52994" i="20" s="1"/>
  <c r="N52994" i="20"/>
  <c r="L12272" i="20"/>
  <c r="G12273" i="20"/>
  <c r="K39871" i="20" a="1"/>
  <c r="K39871" i="20" s="1"/>
  <c r="J39871" i="20" s="1"/>
  <c r="I39871" i="20" s="1"/>
  <c r="N39871" i="20"/>
  <c r="N38715" i="20"/>
  <c r="K38715" i="20" a="1"/>
  <c r="K38715" i="20" s="1"/>
  <c r="J38715" i="20" s="1"/>
  <c r="I38715" i="20" s="1"/>
  <c r="K32731" i="20" a="1"/>
  <c r="K32731" i="20" s="1"/>
  <c r="J32731" i="20" s="1"/>
  <c r="I32731" i="20" s="1"/>
  <c r="N32731" i="20"/>
  <c r="L11886" i="20"/>
  <c r="G11887" i="20"/>
  <c r="K52223" i="20" a="1"/>
  <c r="K52223" i="20" s="1"/>
  <c r="J52223" i="20" s="1"/>
  <c r="I52223" i="20" s="1"/>
  <c r="N52223" i="20"/>
  <c r="N56082" i="20"/>
  <c r="K56082" i="20" a="1"/>
  <c r="K56082" i="20" s="1"/>
  <c r="J56082" i="20" s="1"/>
  <c r="I56082" i="20" s="1"/>
  <c r="N20379" i="20"/>
  <c r="K20379" i="20" a="1"/>
  <c r="K20379" i="20" s="1"/>
  <c r="J20379" i="20" s="1"/>
  <c r="I20379" i="20" s="1"/>
  <c r="K36783" i="20" a="1"/>
  <c r="K36783" i="20" s="1"/>
  <c r="J36783" i="20" s="1"/>
  <c r="I36783" i="20" s="1"/>
  <c r="N36783" i="20"/>
  <c r="L16327" i="20"/>
  <c r="G16328" i="20"/>
  <c r="K65732" i="20" a="1"/>
  <c r="K65732" i="20" s="1"/>
  <c r="J65732" i="20" s="1"/>
  <c r="I65732" i="20" s="1"/>
  <c r="N65732" i="20"/>
  <c r="N21729" i="20"/>
  <c r="K21729" i="20" a="1"/>
  <c r="K21729" i="20" s="1"/>
  <c r="J21729" i="20" s="1"/>
  <c r="I21729" i="20" s="1"/>
  <c r="N15553" i="20"/>
  <c r="K15553" i="20" a="1"/>
  <c r="K15553" i="20" s="1"/>
  <c r="J15553" i="20" s="1"/>
  <c r="I15553" i="20" s="1"/>
  <c r="L66120" i="20"/>
  <c r="G66121" i="20"/>
  <c r="L62066" i="20"/>
  <c r="G62067" i="20"/>
  <c r="L17869" i="20"/>
  <c r="G17870" i="20"/>
  <c r="L17677" i="20"/>
  <c r="G17678" i="20"/>
  <c r="N7448" i="20"/>
  <c r="K7448" i="20" a="1"/>
  <c r="K7448" i="20" s="1"/>
  <c r="J7448" i="20" s="1"/>
  <c r="I7448" i="20" s="1"/>
  <c r="K61293" i="20" a="1"/>
  <c r="K61293" i="20" s="1"/>
  <c r="J61293" i="20" s="1"/>
  <c r="I61293" i="20" s="1"/>
  <c r="N61293" i="20"/>
  <c r="L59750" i="20"/>
  <c r="G59751" i="20"/>
  <c r="K21343" i="20" a="1"/>
  <c r="K21343" i="20" s="1"/>
  <c r="J21343" i="20" s="1"/>
  <c r="I21343" i="20" s="1"/>
  <c r="N21343" i="20"/>
  <c r="N7254" i="20"/>
  <c r="K7254" i="20" a="1"/>
  <c r="K7254" i="20" s="1"/>
  <c r="J7254" i="20" s="1"/>
  <c r="I7254" i="20" s="1"/>
  <c r="L23080" i="20"/>
  <c r="G23081" i="20"/>
  <c r="L13623" i="20"/>
  <c r="G13624" i="20"/>
  <c r="G60523" i="20"/>
  <c r="L60522" i="20"/>
  <c r="G34856" i="20"/>
  <c r="L34855" i="20"/>
  <c r="L33888" i="20"/>
  <c r="G33889" i="20"/>
  <c r="G36592" i="20"/>
  <c r="L36591" i="20"/>
  <c r="K9184" i="20" a="1"/>
  <c r="K9184" i="20" s="1"/>
  <c r="J9184" i="20" s="1"/>
  <c r="I9184" i="20" s="1"/>
  <c r="N9184" i="20"/>
  <c r="K10535" i="20" a="1"/>
  <c r="K10535" i="20" s="1"/>
  <c r="J10535" i="20" s="1"/>
  <c r="I10535" i="20" s="1"/>
  <c r="N10535" i="20"/>
  <c r="N2814" i="20"/>
  <c r="K2814" i="20" a="1"/>
  <c r="K2814" i="20" s="1"/>
  <c r="J2814" i="20" s="1"/>
  <c r="I2814" i="20" s="1"/>
  <c r="L24624" i="20"/>
  <c r="G24625" i="20"/>
  <c r="L4941" i="20"/>
  <c r="G4942" i="20"/>
  <c r="G42383" i="20"/>
  <c r="L42382" i="20"/>
  <c r="K41801" i="20" a="1"/>
  <c r="K41801" i="20" s="1"/>
  <c r="J41801" i="20" s="1"/>
  <c r="I41801" i="20" s="1"/>
  <c r="N41801" i="20"/>
  <c r="K62452" i="20" a="1"/>
  <c r="K62452" i="20" s="1"/>
  <c r="J62452" i="20" s="1"/>
  <c r="I62452" i="20" s="1"/>
  <c r="N62452" i="20"/>
  <c r="N27132" i="20"/>
  <c r="K27132" i="20" a="1"/>
  <c r="K27132" i="20" s="1"/>
  <c r="J27132" i="20" s="1"/>
  <c r="I27132" i="20" s="1"/>
  <c r="N38907" i="20"/>
  <c r="K38907" i="20" a="1"/>
  <c r="K38907" i="20" s="1"/>
  <c r="J38907" i="20" s="1"/>
  <c r="I38907" i="20" s="1"/>
  <c r="N66698" i="20"/>
  <c r="K66698" i="20" a="1"/>
  <c r="K66698" i="20" s="1"/>
  <c r="J66698" i="20" s="1"/>
  <c r="I66698" i="20" s="1"/>
  <c r="A428" i="4"/>
  <c r="D4430" i="8"/>
  <c r="A4430" i="8" s="1"/>
  <c r="D94" i="7"/>
  <c r="A94" i="7" s="1"/>
  <c r="G46628" i="20" l="1"/>
  <c r="L46627" i="20"/>
  <c r="K46626" i="20" a="1"/>
  <c r="K46626" i="20" s="1"/>
  <c r="J46626" i="20" s="1"/>
  <c r="I46626" i="20" s="1"/>
  <c r="N46626" i="20"/>
  <c r="L67857" i="20"/>
  <c r="G67858" i="20"/>
  <c r="N67856" i="20"/>
  <c r="K67856" i="20" a="1"/>
  <c r="K67856" i="20" s="1"/>
  <c r="J67856" i="20" s="1"/>
  <c r="I67856" i="20" s="1"/>
  <c r="K6868" i="20" a="1"/>
  <c r="K6868" i="20" s="1"/>
  <c r="N6868" i="20"/>
  <c r="G6870" i="20"/>
  <c r="L6869" i="20"/>
  <c r="N64575" i="20"/>
  <c r="K64575" i="20" a="1"/>
  <c r="K64575" i="20" s="1"/>
  <c r="J64575" i="20" s="1"/>
  <c r="I64575" i="20" s="1"/>
  <c r="L64576" i="20"/>
  <c r="G64577" i="20"/>
  <c r="N32151" i="20"/>
  <c r="K32151" i="20" a="1"/>
  <c r="K32151" i="20" s="1"/>
  <c r="J32151" i="20" s="1"/>
  <c r="I32151" i="20" s="1"/>
  <c r="N25589" i="20"/>
  <c r="K25589" i="20" a="1"/>
  <c r="K25589" i="20" s="1"/>
  <c r="J25589" i="20" s="1"/>
  <c r="I25589" i="20" s="1"/>
  <c r="G32153" i="20"/>
  <c r="L32152" i="20"/>
  <c r="G25591" i="20"/>
  <c r="L25590" i="20"/>
  <c r="I6867" i="20"/>
  <c r="J6868" i="20"/>
  <c r="L29257" i="20"/>
  <c r="G29258" i="20"/>
  <c r="N29256" i="20"/>
  <c r="K29256" i="20" a="1"/>
  <c r="K29256" i="20" s="1"/>
  <c r="J29256" i="20" s="1"/>
  <c r="I29256" i="20" s="1"/>
  <c r="N14009" i="20"/>
  <c r="K14009" i="20" a="1"/>
  <c r="K14009" i="20" s="1"/>
  <c r="J14009" i="20" s="1"/>
  <c r="I14009" i="20" s="1"/>
  <c r="N107" i="20"/>
  <c r="K107" i="20" a="1"/>
  <c r="K107" i="20" s="1"/>
  <c r="N12079" i="20"/>
  <c r="K12079" i="20" a="1"/>
  <c r="K12079" i="20" s="1"/>
  <c r="J12079" i="20" s="1"/>
  <c r="I12079" i="20" s="1"/>
  <c r="L14010" i="20"/>
  <c r="G14011" i="20"/>
  <c r="L108" i="20"/>
  <c r="G109" i="20"/>
  <c r="L12080" i="20"/>
  <c r="G12081" i="20"/>
  <c r="K20765" i="20" a="1"/>
  <c r="K20765" i="20" s="1"/>
  <c r="J20765" i="20" s="1"/>
  <c r="I20765" i="20" s="1"/>
  <c r="N20765" i="20"/>
  <c r="L3396" i="20"/>
  <c r="G3397" i="20"/>
  <c r="N3781" i="20"/>
  <c r="K3781" i="20" a="1"/>
  <c r="K3781" i="20" s="1"/>
  <c r="J3781" i="20" s="1"/>
  <c r="I3781" i="20" s="1"/>
  <c r="L20766" i="20"/>
  <c r="G20767" i="20"/>
  <c r="K3395" i="20" a="1"/>
  <c r="K3395" i="20" s="1"/>
  <c r="J3395" i="20" s="1"/>
  <c r="I3395" i="20" s="1"/>
  <c r="N3395" i="20"/>
  <c r="G3783" i="20"/>
  <c r="L3782" i="20"/>
  <c r="K38327" i="20" a="1"/>
  <c r="K38327" i="20" s="1"/>
  <c r="J38327" i="20" s="1"/>
  <c r="I38327" i="20" s="1"/>
  <c r="N38327" i="20"/>
  <c r="L33697" i="20"/>
  <c r="G33698" i="20"/>
  <c r="K26554" i="20" a="1"/>
  <c r="K26554" i="20" s="1"/>
  <c r="J26554" i="20" s="1"/>
  <c r="I26554" i="20" s="1"/>
  <c r="N26554" i="20"/>
  <c r="L38328" i="20"/>
  <c r="G38329" i="20"/>
  <c r="N33696" i="20"/>
  <c r="K33696" i="20" a="1"/>
  <c r="K33696" i="20" s="1"/>
  <c r="J33696" i="20" s="1"/>
  <c r="I33696" i="20" s="1"/>
  <c r="L26555" i="20"/>
  <c r="G26556" i="20"/>
  <c r="L3203" i="20"/>
  <c r="G3204" i="20"/>
  <c r="K42382" i="20" a="1"/>
  <c r="K42382" i="20" s="1"/>
  <c r="J42382" i="20" s="1"/>
  <c r="I42382" i="20" s="1"/>
  <c r="N42382" i="20"/>
  <c r="L40065" i="20"/>
  <c r="G40066" i="20"/>
  <c r="N46433" i="20"/>
  <c r="K46433" i="20" a="1"/>
  <c r="K46433" i="20" s="1"/>
  <c r="J46433" i="20" s="1"/>
  <c r="I46433" i="20" s="1"/>
  <c r="L33889" i="20"/>
  <c r="G33890" i="20"/>
  <c r="G62068" i="20"/>
  <c r="L62067" i="20"/>
  <c r="N35048" i="20"/>
  <c r="K35048" i="20" a="1"/>
  <c r="K35048" i="20" s="1"/>
  <c r="J35048" i="20" s="1"/>
  <c r="I35048" i="20" s="1"/>
  <c r="L37557" i="20"/>
  <c r="G37558" i="20"/>
  <c r="L18256" i="20"/>
  <c r="G18257" i="20"/>
  <c r="K44505" i="20" a="1"/>
  <c r="K44505" i="20" s="1"/>
  <c r="J44505" i="20" s="1"/>
  <c r="I44505" i="20" s="1"/>
  <c r="N44505" i="20"/>
  <c r="N2429" i="20"/>
  <c r="K2429" i="20" a="1"/>
  <c r="K2429" i="20" s="1"/>
  <c r="J2429" i="20" s="1"/>
  <c r="I2429" i="20" s="1"/>
  <c r="N47206" i="20"/>
  <c r="K47206" i="20" a="1"/>
  <c r="K47206" i="20" s="1"/>
  <c r="J47206" i="20" s="1"/>
  <c r="I47206" i="20" s="1"/>
  <c r="K52224" i="20" a="1"/>
  <c r="K52224" i="20" s="1"/>
  <c r="J52224" i="20" s="1"/>
  <c r="I52224" i="20" s="1"/>
  <c r="N52224" i="20"/>
  <c r="L19222" i="20"/>
  <c r="G19223" i="20"/>
  <c r="L55313" i="20"/>
  <c r="G55314" i="20"/>
  <c r="G19609" i="20"/>
  <c r="L19608" i="20"/>
  <c r="L51646" i="20"/>
  <c r="G51647" i="20"/>
  <c r="N18835" i="20"/>
  <c r="K18835" i="20" a="1"/>
  <c r="K18835" i="20" s="1"/>
  <c r="J18835" i="20" s="1"/>
  <c r="I18835" i="20" s="1"/>
  <c r="L45662" i="20"/>
  <c r="G45663" i="20"/>
  <c r="L5326" i="20"/>
  <c r="G5327" i="20"/>
  <c r="L15555" i="20"/>
  <c r="G15556" i="20"/>
  <c r="G14976" i="20"/>
  <c r="L14975" i="20"/>
  <c r="L5712" i="20"/>
  <c r="G5713" i="20"/>
  <c r="K57628" i="20" a="1"/>
  <c r="K57628" i="20" s="1"/>
  <c r="J57628" i="20" s="1"/>
  <c r="I57628" i="20" s="1"/>
  <c r="N57628" i="20"/>
  <c r="L24240" i="20"/>
  <c r="G24241" i="20"/>
  <c r="K9570" i="20" a="1"/>
  <c r="K9570" i="20" s="1"/>
  <c r="J9570" i="20" s="1"/>
  <c r="I9570" i="20" s="1"/>
  <c r="N9570" i="20"/>
  <c r="L6679" i="20"/>
  <c r="G6680" i="20"/>
  <c r="K63418" i="20" a="1"/>
  <c r="K63418" i="20" s="1"/>
  <c r="J63418" i="20" s="1"/>
  <c r="I63418" i="20" s="1"/>
  <c r="N63418" i="20"/>
  <c r="G55507" i="20"/>
  <c r="L55506" i="20"/>
  <c r="K21922" i="20" a="1"/>
  <c r="K21922" i="20" s="1"/>
  <c r="J21922" i="20" s="1"/>
  <c r="I21922" i="20" s="1"/>
  <c r="N21922" i="20"/>
  <c r="N39872" i="20"/>
  <c r="K39872" i="20" a="1"/>
  <c r="K39872" i="20" s="1"/>
  <c r="J39872" i="20" s="1"/>
  <c r="I39872" i="20" s="1"/>
  <c r="N2623" i="20"/>
  <c r="K2623" i="20" a="1"/>
  <c r="K2623" i="20" s="1"/>
  <c r="J2623" i="20" s="1"/>
  <c r="I2623" i="20" s="1"/>
  <c r="N48558" i="20"/>
  <c r="K48558" i="20" a="1"/>
  <c r="K48558" i="20" s="1"/>
  <c r="J48558" i="20" s="1"/>
  <c r="I48558" i="20" s="1"/>
  <c r="H26556" i="20"/>
  <c r="N67085" i="20"/>
  <c r="K67085" i="20" a="1"/>
  <c r="K67085" i="20" s="1"/>
  <c r="J67085" i="20" s="1"/>
  <c r="I67085" i="20" s="1"/>
  <c r="L41611" i="20"/>
  <c r="G41612" i="20"/>
  <c r="K24818" i="20" a="1"/>
  <c r="K24818" i="20" s="1"/>
  <c r="J24818" i="20" s="1"/>
  <c r="I24818" i="20" s="1"/>
  <c r="N24818" i="20"/>
  <c r="K3588" i="20" a="1"/>
  <c r="K3588" i="20" s="1"/>
  <c r="J3588" i="20" s="1"/>
  <c r="I3588" i="20" s="1"/>
  <c r="N3588" i="20"/>
  <c r="K66505" i="20" a="1"/>
  <c r="K66505" i="20" s="1"/>
  <c r="J66505" i="20" s="1"/>
  <c r="I66505" i="20" s="1"/>
  <c r="N66505" i="20"/>
  <c r="K887" i="20" a="1"/>
  <c r="K887" i="20" s="1"/>
  <c r="J887" i="20" s="1"/>
  <c r="I887" i="20" s="1"/>
  <c r="N887" i="20"/>
  <c r="G33313" i="20"/>
  <c r="L33312" i="20"/>
  <c r="L13048" i="20"/>
  <c r="G13049" i="20"/>
  <c r="N54928" i="20"/>
  <c r="K54928" i="20" a="1"/>
  <c r="K54928" i="20" s="1"/>
  <c r="J54928" i="20" s="1"/>
  <c r="I54928" i="20" s="1"/>
  <c r="K30031" i="20" a="1"/>
  <c r="K30031" i="20" s="1"/>
  <c r="J30031" i="20" s="1"/>
  <c r="I30031" i="20" s="1"/>
  <c r="N30031" i="20"/>
  <c r="L13239" i="20"/>
  <c r="G13240" i="20"/>
  <c r="L36398" i="20"/>
  <c r="G36399" i="20"/>
  <c r="L57242" i="20"/>
  <c r="G57243" i="20"/>
  <c r="G51260" i="20"/>
  <c r="L51259" i="20"/>
  <c r="N43928" i="20"/>
  <c r="K43928" i="20" a="1"/>
  <c r="K43928" i="20" s="1"/>
  <c r="L31187" i="20"/>
  <c r="G31188" i="20"/>
  <c r="K62260" i="20" a="1"/>
  <c r="K62260" i="20" s="1"/>
  <c r="J62260" i="20" s="1"/>
  <c r="I62260" i="20" s="1"/>
  <c r="N62260" i="20"/>
  <c r="G58208" i="20"/>
  <c r="L58207" i="20"/>
  <c r="K56662" i="20" a="1"/>
  <c r="K56662" i="20" s="1"/>
  <c r="J56662" i="20" s="1"/>
  <c r="I56662" i="20" s="1"/>
  <c r="N56662" i="20"/>
  <c r="N54539" i="20"/>
  <c r="K54539" i="20" a="1"/>
  <c r="K54539" i="20" s="1"/>
  <c r="J54539" i="20" s="1"/>
  <c r="I54539" i="20" s="1"/>
  <c r="G59947" i="20"/>
  <c r="L59946" i="20"/>
  <c r="N10344" i="20"/>
  <c r="K10344" i="20" a="1"/>
  <c r="K10344" i="20" s="1"/>
  <c r="J10344" i="20" s="1"/>
  <c r="I10344" i="20" s="1"/>
  <c r="K43153" i="20" a="1"/>
  <c r="K43153" i="20" s="1"/>
  <c r="J43153" i="20" s="1"/>
  <c r="I43153" i="20" s="1"/>
  <c r="N43153" i="20"/>
  <c r="K53381" i="20" a="1"/>
  <c r="K53381" i="20" s="1"/>
  <c r="J53381" i="20" s="1"/>
  <c r="I53381" i="20" s="1"/>
  <c r="N53381" i="20"/>
  <c r="K47013" i="20" a="1"/>
  <c r="K47013" i="20" s="1"/>
  <c r="J47013" i="20" s="1"/>
  <c r="I47013" i="20" s="1"/>
  <c r="N47013" i="20"/>
  <c r="N64189" i="20"/>
  <c r="K64189" i="20" a="1"/>
  <c r="K64189" i="20" s="1"/>
  <c r="J64189" i="20" s="1"/>
  <c r="I64189" i="20" s="1"/>
  <c r="G59752" i="20"/>
  <c r="L59751" i="20"/>
  <c r="L66121" i="20"/>
  <c r="G66122" i="20"/>
  <c r="N49328" i="20"/>
  <c r="K49328" i="20" a="1"/>
  <c r="K49328" i="20" s="1"/>
  <c r="J49328" i="20" s="1"/>
  <c r="I49328" i="20" s="1"/>
  <c r="N17869" i="20"/>
  <c r="K17869" i="20" a="1"/>
  <c r="K17869" i="20" s="1"/>
  <c r="J17869" i="20" s="1"/>
  <c r="I17869" i="20" s="1"/>
  <c r="G62840" i="20"/>
  <c r="L62839" i="20"/>
  <c r="L29451" i="20"/>
  <c r="G29452" i="20"/>
  <c r="G52804" i="20"/>
  <c r="L52803" i="20"/>
  <c r="G42384" i="20"/>
  <c r="L42383" i="20"/>
  <c r="N67663" i="20"/>
  <c r="K67663" i="20" a="1"/>
  <c r="K67663" i="20" s="1"/>
  <c r="J67663" i="20" s="1"/>
  <c r="I67663" i="20" s="1"/>
  <c r="L34470" i="20"/>
  <c r="G34471" i="20"/>
  <c r="L66700" i="20"/>
  <c r="G66701" i="20"/>
  <c r="K29642" i="20" a="1"/>
  <c r="K29642" i="20" s="1"/>
  <c r="J29642" i="20" s="1"/>
  <c r="I29642" i="20" s="1"/>
  <c r="N29642" i="20"/>
  <c r="L1079" i="20"/>
  <c r="G1080" i="20"/>
  <c r="N41802" i="20"/>
  <c r="K41802" i="20" a="1"/>
  <c r="K41802" i="20" s="1"/>
  <c r="J41802" i="20" s="1"/>
  <c r="I41802" i="20" s="1"/>
  <c r="K7255" i="20" a="1"/>
  <c r="K7255" i="20" s="1"/>
  <c r="J7255" i="20" s="1"/>
  <c r="I7255" i="20" s="1"/>
  <c r="N7255" i="20"/>
  <c r="N2238" i="20"/>
  <c r="K2238" i="20" a="1"/>
  <c r="K2238" i="20" s="1"/>
  <c r="J2238" i="20" s="1"/>
  <c r="I2238" i="20" s="1"/>
  <c r="G47593" i="20"/>
  <c r="L47592" i="20"/>
  <c r="G46051" i="20"/>
  <c r="L46050" i="20"/>
  <c r="L42769" i="20"/>
  <c r="G42770" i="20"/>
  <c r="N37362" i="20"/>
  <c r="K37362" i="20" a="1"/>
  <c r="K37362" i="20" s="1"/>
  <c r="J37362" i="20" s="1"/>
  <c r="I37362" i="20" s="1"/>
  <c r="K43539" i="20" a="1"/>
  <c r="K43539" i="20" s="1"/>
  <c r="J43539" i="20" s="1"/>
  <c r="I43539" i="20" s="1"/>
  <c r="N43539" i="20"/>
  <c r="G57823" i="20"/>
  <c r="L57822" i="20"/>
  <c r="K16905" i="20" a="1"/>
  <c r="K16905" i="20" s="1"/>
  <c r="J16905" i="20" s="1"/>
  <c r="I16905" i="20" s="1"/>
  <c r="N16905" i="20"/>
  <c r="G49137" i="20"/>
  <c r="L49136" i="20"/>
  <c r="L29837" i="20"/>
  <c r="G29838" i="20"/>
  <c r="L24432" i="20"/>
  <c r="G24433" i="20"/>
  <c r="N52417" i="20"/>
  <c r="K52417" i="20" a="1"/>
  <c r="K52417" i="20" s="1"/>
  <c r="J52417" i="20" s="1"/>
  <c r="I52417" i="20" s="1"/>
  <c r="L66893" i="20"/>
  <c r="G66894" i="20"/>
  <c r="G61489" i="20"/>
  <c r="L61488" i="20"/>
  <c r="L4942" i="20"/>
  <c r="G4943" i="20"/>
  <c r="L13624" i="20"/>
  <c r="G13625" i="20"/>
  <c r="K62066" i="20" a="1"/>
  <c r="K62066" i="20" s="1"/>
  <c r="J62066" i="20" s="1"/>
  <c r="I62066" i="20" s="1"/>
  <c r="N62066" i="20"/>
  <c r="L11887" i="20"/>
  <c r="G11888" i="20"/>
  <c r="N5903" i="20"/>
  <c r="K5903" i="20" a="1"/>
  <c r="K5903" i="20" s="1"/>
  <c r="J5903" i="20" s="1"/>
  <c r="I5903" i="20" s="1"/>
  <c r="N62838" i="20"/>
  <c r="K62838" i="20" a="1"/>
  <c r="K62838" i="20" s="1"/>
  <c r="J62838" i="20" s="1"/>
  <c r="I62838" i="20" s="1"/>
  <c r="G56471" i="20"/>
  <c r="L56470" i="20"/>
  <c r="N32345" i="20"/>
  <c r="K32345" i="20" a="1"/>
  <c r="K32345" i="20" s="1"/>
  <c r="J32345" i="20" s="1"/>
  <c r="I32345" i="20" s="1"/>
  <c r="L67664" i="20"/>
  <c r="G67665" i="20"/>
  <c r="K29450" i="20" a="1"/>
  <c r="K29450" i="20" s="1"/>
  <c r="J29450" i="20" s="1"/>
  <c r="I29450" i="20" s="1"/>
  <c r="N29450" i="20"/>
  <c r="K37556" i="20" a="1"/>
  <c r="K37556" i="20" s="1"/>
  <c r="J37556" i="20" s="1"/>
  <c r="I37556" i="20" s="1"/>
  <c r="N37556" i="20"/>
  <c r="N40064" i="20"/>
  <c r="K40064" i="20" a="1"/>
  <c r="K40064" i="20" s="1"/>
  <c r="J40064" i="20" s="1"/>
  <c r="I40064" i="20" s="1"/>
  <c r="N34469" i="20"/>
  <c r="K34469" i="20" a="1"/>
  <c r="K34469" i="20" s="1"/>
  <c r="J34469" i="20" s="1"/>
  <c r="I34469" i="20" s="1"/>
  <c r="N6485" i="20"/>
  <c r="K6485" i="20" a="1"/>
  <c r="K6485" i="20" s="1"/>
  <c r="J6485" i="20" s="1"/>
  <c r="I6485" i="20" s="1"/>
  <c r="N65733" i="20"/>
  <c r="K65733" i="20" a="1"/>
  <c r="K65733" i="20" s="1"/>
  <c r="J65733" i="20" s="1"/>
  <c r="I65733" i="20" s="1"/>
  <c r="N32732" i="20"/>
  <c r="K32732" i="20" a="1"/>
  <c r="K32732" i="20" s="1"/>
  <c r="J32732" i="20" s="1"/>
  <c r="I32732" i="20" s="1"/>
  <c r="L10152" i="20"/>
  <c r="G10153" i="20"/>
  <c r="N35818" i="20"/>
  <c r="K35818" i="20" a="1"/>
  <c r="K35818" i="20" s="1"/>
  <c r="J35818" i="20" s="1"/>
  <c r="I35818" i="20" s="1"/>
  <c r="L22116" i="20"/>
  <c r="G22117" i="20"/>
  <c r="L38909" i="20"/>
  <c r="G38910" i="20"/>
  <c r="L41803" i="20"/>
  <c r="G41804" i="20"/>
  <c r="G16522" i="20"/>
  <c r="L16521" i="20"/>
  <c r="L2239" i="20"/>
  <c r="G2240" i="20"/>
  <c r="I43924" i="20"/>
  <c r="J43925" i="20"/>
  <c r="K19221" i="20" a="1"/>
  <c r="K19221" i="20" s="1"/>
  <c r="J19221" i="20" s="1"/>
  <c r="I19221" i="20" s="1"/>
  <c r="N19221" i="20"/>
  <c r="K46049" i="20" a="1"/>
  <c r="K46049" i="20" s="1"/>
  <c r="J46049" i="20" s="1"/>
  <c r="I46049" i="20" s="1"/>
  <c r="N46049" i="20"/>
  <c r="N50102" i="20"/>
  <c r="K50102" i="20" a="1"/>
  <c r="K50102" i="20" s="1"/>
  <c r="J50102" i="20" s="1"/>
  <c r="I50102" i="20" s="1"/>
  <c r="L48172" i="20"/>
  <c r="G48173" i="20"/>
  <c r="L23468" i="20"/>
  <c r="G23469" i="20"/>
  <c r="L37363" i="20"/>
  <c r="G37364" i="20"/>
  <c r="K51645" i="20" a="1"/>
  <c r="K51645" i="20" s="1"/>
  <c r="J51645" i="20" s="1"/>
  <c r="I51645" i="20" s="1"/>
  <c r="N51645" i="20"/>
  <c r="H3397" i="20"/>
  <c r="G25206" i="20"/>
  <c r="L25205" i="20"/>
  <c r="L16906" i="20"/>
  <c r="G16907" i="20"/>
  <c r="L58400" i="20"/>
  <c r="G58401" i="20"/>
  <c r="K35241" i="20" a="1"/>
  <c r="K35241" i="20" s="1"/>
  <c r="J35241" i="20" s="1"/>
  <c r="I35241" i="20" s="1"/>
  <c r="N35241" i="20"/>
  <c r="K24431" i="20" a="1"/>
  <c r="K24431" i="20" s="1"/>
  <c r="J24431" i="20" s="1"/>
  <c r="I24431" i="20" s="1"/>
  <c r="N24431" i="20"/>
  <c r="L42961" i="20"/>
  <c r="G42962" i="20"/>
  <c r="G58787" i="20"/>
  <c r="L58786" i="20"/>
  <c r="N12852" i="20"/>
  <c r="K12852" i="20" a="1"/>
  <c r="K12852" i="20" s="1"/>
  <c r="J12852" i="20" s="1"/>
  <c r="I12852" i="20" s="1"/>
  <c r="K66892" i="20" a="1"/>
  <c r="K66892" i="20" s="1"/>
  <c r="J66892" i="20" s="1"/>
  <c r="I66892" i="20" s="1"/>
  <c r="N66892" i="20"/>
  <c r="L31573" i="20"/>
  <c r="G31574" i="20"/>
  <c r="K5325" i="20" a="1"/>
  <c r="K5325" i="20" s="1"/>
  <c r="J5325" i="20" s="1"/>
  <c r="I5325" i="20" s="1"/>
  <c r="N5325" i="20"/>
  <c r="L57629" i="20"/>
  <c r="G57630" i="20"/>
  <c r="K17099" i="20" a="1"/>
  <c r="K17099" i="20" s="1"/>
  <c r="J17099" i="20" s="1"/>
  <c r="I17099" i="20" s="1"/>
  <c r="N17099" i="20"/>
  <c r="K24239" i="20" a="1"/>
  <c r="K24239" i="20" s="1"/>
  <c r="J24239" i="20" s="1"/>
  <c r="I24239" i="20" s="1"/>
  <c r="N24239" i="20"/>
  <c r="K67470" i="20" a="1"/>
  <c r="K67470" i="20" s="1"/>
  <c r="J67470" i="20" s="1"/>
  <c r="I67470" i="20" s="1"/>
  <c r="N67470" i="20"/>
  <c r="L57050" i="20"/>
  <c r="G57051" i="20"/>
  <c r="K8798" i="20" a="1"/>
  <c r="K8798" i="20" s="1"/>
  <c r="J8798" i="20" s="1"/>
  <c r="I8798" i="20" s="1"/>
  <c r="N8798" i="20"/>
  <c r="N14782" i="20"/>
  <c r="K14782" i="20" a="1"/>
  <c r="K14782" i="20" s="1"/>
  <c r="J14782" i="20" s="1"/>
  <c r="I14782" i="20" s="1"/>
  <c r="L7642" i="20"/>
  <c r="G7643" i="20"/>
  <c r="K55505" i="20" a="1"/>
  <c r="K55505" i="20" s="1"/>
  <c r="J55505" i="20" s="1"/>
  <c r="I55505" i="20" s="1"/>
  <c r="N55505" i="20"/>
  <c r="L60910" i="20"/>
  <c r="G60911" i="20"/>
  <c r="K23273" i="20" a="1"/>
  <c r="K23273" i="20" s="1"/>
  <c r="J23273" i="20" s="1"/>
  <c r="I23273" i="20" s="1"/>
  <c r="N23273" i="20"/>
  <c r="K26169" i="20" a="1"/>
  <c r="K26169" i="20" s="1"/>
  <c r="J26169" i="20" s="1"/>
  <c r="I26169" i="20" s="1"/>
  <c r="N26169" i="20"/>
  <c r="N52609" i="20"/>
  <c r="K52609" i="20" a="1"/>
  <c r="K52609" i="20" s="1"/>
  <c r="J52609" i="20" s="1"/>
  <c r="I52609" i="20" s="1"/>
  <c r="L36785" i="20"/>
  <c r="G36786" i="20"/>
  <c r="L33506" i="20"/>
  <c r="G33507" i="20"/>
  <c r="G41224" i="20"/>
  <c r="L41223" i="20"/>
  <c r="L41030" i="20"/>
  <c r="G41031" i="20"/>
  <c r="G22310" i="20"/>
  <c r="L22309" i="20"/>
  <c r="N15362" i="20"/>
  <c r="K15362" i="20" a="1"/>
  <c r="K15362" i="20" s="1"/>
  <c r="J15362" i="20" s="1"/>
  <c r="I15362" i="20" s="1"/>
  <c r="L3589" i="20"/>
  <c r="G3590" i="20"/>
  <c r="L888" i="20"/>
  <c r="G889" i="20"/>
  <c r="K33311" i="20" a="1"/>
  <c r="K33311" i="20" s="1"/>
  <c r="J33311" i="20" s="1"/>
  <c r="I33311" i="20" s="1"/>
  <c r="N33311" i="20"/>
  <c r="L25976" i="20"/>
  <c r="G25977" i="20"/>
  <c r="K30994" i="20" a="1"/>
  <c r="K30994" i="20" s="1"/>
  <c r="J30994" i="20" s="1"/>
  <c r="I30994" i="20" s="1"/>
  <c r="N30994" i="20"/>
  <c r="N13047" i="20"/>
  <c r="K13047" i="20" a="1"/>
  <c r="K13047" i="20" s="1"/>
  <c r="J13047" i="20" s="1"/>
  <c r="I13047" i="20" s="1"/>
  <c r="L8607" i="20"/>
  <c r="G8608" i="20"/>
  <c r="N18641" i="20"/>
  <c r="K18641" i="20" a="1"/>
  <c r="K18641" i="20" s="1"/>
  <c r="J18641" i="20" s="1"/>
  <c r="I18641" i="20" s="1"/>
  <c r="K4745" i="20" a="1"/>
  <c r="K4745" i="20" s="1"/>
  <c r="J4745" i="20" s="1"/>
  <c r="I4745" i="20" s="1"/>
  <c r="N4745" i="20"/>
  <c r="N308" i="20"/>
  <c r="K308" i="20" a="1"/>
  <c r="K308" i="20" s="1"/>
  <c r="J308" i="20" s="1"/>
  <c r="I308" i="20" s="1"/>
  <c r="K30607" i="20" a="1"/>
  <c r="K30607" i="20" s="1"/>
  <c r="J30607" i="20" s="1"/>
  <c r="I30607" i="20" s="1"/>
  <c r="N30607" i="20"/>
  <c r="N36397" i="20"/>
  <c r="K36397" i="20" a="1"/>
  <c r="K36397" i="20" s="1"/>
  <c r="J36397" i="20" s="1"/>
  <c r="I36397" i="20" s="1"/>
  <c r="K57241" i="20" a="1"/>
  <c r="K57241" i="20" s="1"/>
  <c r="J57241" i="20" s="1"/>
  <c r="I57241" i="20" s="1"/>
  <c r="N57241" i="20"/>
  <c r="G58015" i="20"/>
  <c r="L58014" i="20"/>
  <c r="H109" i="20"/>
  <c r="K34081" i="20" a="1"/>
  <c r="K34081" i="20" s="1"/>
  <c r="J34081" i="20" s="1"/>
  <c r="I34081" i="20" s="1"/>
  <c r="N34081" i="20"/>
  <c r="L50873" i="20"/>
  <c r="G50874" i="20"/>
  <c r="N9764" i="20"/>
  <c r="K9764" i="20" a="1"/>
  <c r="K9764" i="20" s="1"/>
  <c r="J9764" i="20" s="1"/>
  <c r="I9764" i="20" s="1"/>
  <c r="K11501" i="20" a="1"/>
  <c r="K11501" i="20" s="1"/>
  <c r="J11501" i="20" s="1"/>
  <c r="I11501" i="20" s="1"/>
  <c r="N11501" i="20"/>
  <c r="G40259" i="20"/>
  <c r="L40258" i="20"/>
  <c r="G56664" i="20"/>
  <c r="L56663" i="20"/>
  <c r="L54540" i="20"/>
  <c r="G54541" i="20"/>
  <c r="L68244" i="20"/>
  <c r="G68245" i="20"/>
  <c r="K27133" i="20" a="1"/>
  <c r="K27133" i="20" s="1"/>
  <c r="J27133" i="20" s="1"/>
  <c r="I27133" i="20" s="1"/>
  <c r="N27133" i="20"/>
  <c r="K7833" i="20" a="1"/>
  <c r="K7833" i="20" s="1"/>
  <c r="J7833" i="20" s="1"/>
  <c r="I7833" i="20" s="1"/>
  <c r="N7833" i="20"/>
  <c r="L47014" i="20"/>
  <c r="G47015" i="20"/>
  <c r="K63031" i="20" a="1"/>
  <c r="K63031" i="20" s="1"/>
  <c r="J63031" i="20" s="1"/>
  <c r="I63031" i="20" s="1"/>
  <c r="N63031" i="20"/>
  <c r="K12272" i="20" a="1"/>
  <c r="K12272" i="20" s="1"/>
  <c r="J12272" i="20" s="1"/>
  <c r="I12272" i="20" s="1"/>
  <c r="N12272" i="20"/>
  <c r="G39680" i="20"/>
  <c r="L39679" i="20"/>
  <c r="G63228" i="20"/>
  <c r="L63227" i="20"/>
  <c r="K4169" i="20" a="1"/>
  <c r="K4169" i="20" s="1"/>
  <c r="J4169" i="20" s="1"/>
  <c r="I4169" i="20" s="1"/>
  <c r="N4169" i="20"/>
  <c r="L53769" i="20"/>
  <c r="G53770" i="20"/>
  <c r="G60524" i="20"/>
  <c r="L60523" i="20"/>
  <c r="L32346" i="20"/>
  <c r="G32347" i="20"/>
  <c r="K61101" i="20" a="1"/>
  <c r="K61101" i="20" s="1"/>
  <c r="J61101" i="20" s="1"/>
  <c r="I61101" i="20" s="1"/>
  <c r="N61101" i="20"/>
  <c r="N61294" i="20"/>
  <c r="K61294" i="20" a="1"/>
  <c r="K61294" i="20" s="1"/>
  <c r="J61294" i="20" s="1"/>
  <c r="I61294" i="20" s="1"/>
  <c r="K7449" i="20" a="1"/>
  <c r="K7449" i="20" s="1"/>
  <c r="J7449" i="20" s="1"/>
  <c r="I7449" i="20" s="1"/>
  <c r="N7449" i="20"/>
  <c r="L32733" i="20"/>
  <c r="G32734" i="20"/>
  <c r="L12660" i="20"/>
  <c r="G12661" i="20"/>
  <c r="G8221" i="20"/>
  <c r="L8220" i="20"/>
  <c r="K59366" i="20" a="1"/>
  <c r="K59366" i="20" s="1"/>
  <c r="J59366" i="20" s="1"/>
  <c r="I59366" i="20" s="1"/>
  <c r="N59366" i="20"/>
  <c r="L27328" i="20"/>
  <c r="G27329" i="20"/>
  <c r="N48171" i="20"/>
  <c r="K48171" i="20" a="1"/>
  <c r="K48171" i="20" s="1"/>
  <c r="J48171" i="20" s="1"/>
  <c r="I48171" i="20" s="1"/>
  <c r="N58399" i="20"/>
  <c r="K58399" i="20" a="1"/>
  <c r="K58399" i="20" s="1"/>
  <c r="J58399" i="20" s="1"/>
  <c r="I58399" i="20" s="1"/>
  <c r="G48945" i="20"/>
  <c r="L48944" i="20"/>
  <c r="N33888" i="20"/>
  <c r="K33888" i="20" a="1"/>
  <c r="K33888" i="20" s="1"/>
  <c r="J33888" i="20" s="1"/>
  <c r="I33888" i="20" s="1"/>
  <c r="N13623" i="20"/>
  <c r="K13623" i="20" a="1"/>
  <c r="K13623" i="20" s="1"/>
  <c r="J13623" i="20" s="1"/>
  <c r="I13623" i="20" s="1"/>
  <c r="G17679" i="20"/>
  <c r="L17678" i="20"/>
  <c r="N11886" i="20"/>
  <c r="K11886" i="20" a="1"/>
  <c r="K11886" i="20" s="1"/>
  <c r="J11886" i="20" s="1"/>
  <c r="I11886" i="20" s="1"/>
  <c r="L12273" i="20"/>
  <c r="G12274" i="20"/>
  <c r="G45856" i="20"/>
  <c r="L45855" i="20"/>
  <c r="L3010" i="20"/>
  <c r="G3011" i="20"/>
  <c r="G14204" i="20"/>
  <c r="L14203" i="20"/>
  <c r="L26941" i="20"/>
  <c r="G26942" i="20"/>
  <c r="K66699" i="20" a="1"/>
  <c r="K66699" i="20" s="1"/>
  <c r="J66699" i="20" s="1"/>
  <c r="I66699" i="20" s="1"/>
  <c r="N66699" i="20"/>
  <c r="G1469" i="20"/>
  <c r="L1468" i="20"/>
  <c r="L4170" i="20"/>
  <c r="G4171" i="20"/>
  <c r="L20381" i="20"/>
  <c r="G20382" i="20"/>
  <c r="G68051" i="20"/>
  <c r="L68050" i="20"/>
  <c r="L10729" i="20"/>
  <c r="G10730" i="20"/>
  <c r="L35819" i="20"/>
  <c r="G35820" i="20"/>
  <c r="N22115" i="20"/>
  <c r="K22115" i="20" a="1"/>
  <c r="K22115" i="20" s="1"/>
  <c r="J22115" i="20" s="1"/>
  <c r="I22115" i="20" s="1"/>
  <c r="K38908" i="20" a="1"/>
  <c r="K38908" i="20" s="1"/>
  <c r="J38908" i="20" s="1"/>
  <c r="I38908" i="20" s="1"/>
  <c r="N38908" i="20"/>
  <c r="L59367" i="20"/>
  <c r="G59368" i="20"/>
  <c r="K47591" i="20" a="1"/>
  <c r="K47591" i="20" s="1"/>
  <c r="J47591" i="20" s="1"/>
  <c r="I47591" i="20" s="1"/>
  <c r="N47591" i="20"/>
  <c r="N27327" i="20"/>
  <c r="K27327" i="20" a="1"/>
  <c r="K27327" i="20" s="1"/>
  <c r="J27327" i="20" s="1"/>
  <c r="I27327" i="20" s="1"/>
  <c r="N42768" i="20"/>
  <c r="K42768" i="20" a="1"/>
  <c r="K42768" i="20" s="1"/>
  <c r="J42768" i="20" s="1"/>
  <c r="I42768" i="20" s="1"/>
  <c r="N55312" i="20"/>
  <c r="K55312" i="20" a="1"/>
  <c r="K55312" i="20" s="1"/>
  <c r="J55312" i="20" s="1"/>
  <c r="I55312" i="20" s="1"/>
  <c r="N10922" i="20"/>
  <c r="K10922" i="20" a="1"/>
  <c r="K10922" i="20" s="1"/>
  <c r="J10922" i="20" s="1"/>
  <c r="I10922" i="20" s="1"/>
  <c r="N57821" i="20"/>
  <c r="K57821" i="20" a="1"/>
  <c r="K57821" i="20" s="1"/>
  <c r="J57821" i="20" s="1"/>
  <c r="I57821" i="20" s="1"/>
  <c r="G4555" i="20"/>
  <c r="L4554" i="20"/>
  <c r="K19607" i="20" a="1"/>
  <c r="K19607" i="20" s="1"/>
  <c r="J19607" i="20" s="1"/>
  <c r="I19607" i="20" s="1"/>
  <c r="N19607" i="20"/>
  <c r="L26748" i="20"/>
  <c r="G26749" i="20"/>
  <c r="K49135" i="20" a="1"/>
  <c r="K49135" i="20" s="1"/>
  <c r="J49135" i="20" s="1"/>
  <c r="I49135" i="20" s="1"/>
  <c r="N49135" i="20"/>
  <c r="N29836" i="20"/>
  <c r="K29836" i="20" a="1"/>
  <c r="K29836" i="20" s="1"/>
  <c r="J29836" i="20" s="1"/>
  <c r="I29836" i="20" s="1"/>
  <c r="G56279" i="20"/>
  <c r="L56278" i="20"/>
  <c r="K58785" i="20" a="1"/>
  <c r="K58785" i="20" s="1"/>
  <c r="J58785" i="20" s="1"/>
  <c r="I58785" i="20" s="1"/>
  <c r="N58785" i="20"/>
  <c r="G45085" i="20"/>
  <c r="L45084" i="20"/>
  <c r="N31572" i="20"/>
  <c r="K31572" i="20" a="1"/>
  <c r="K31572" i="20" s="1"/>
  <c r="J31572" i="20" s="1"/>
  <c r="I31572" i="20" s="1"/>
  <c r="N45661" i="20"/>
  <c r="K45661" i="20" a="1"/>
  <c r="K45661" i="20" s="1"/>
  <c r="J45661" i="20" s="1"/>
  <c r="I45661" i="20" s="1"/>
  <c r="N15554" i="20"/>
  <c r="K15554" i="20" a="1"/>
  <c r="K15554" i="20" s="1"/>
  <c r="J15554" i="20" s="1"/>
  <c r="I15554" i="20" s="1"/>
  <c r="N14974" i="20"/>
  <c r="K14974" i="20" a="1"/>
  <c r="K14974" i="20" s="1"/>
  <c r="J14974" i="20" s="1"/>
  <c r="I14974" i="20" s="1"/>
  <c r="N5711" i="20"/>
  <c r="K5711" i="20" a="1"/>
  <c r="K5711" i="20" s="1"/>
  <c r="J5711" i="20" s="1"/>
  <c r="I5711" i="20" s="1"/>
  <c r="L38524" i="20"/>
  <c r="G38525" i="20"/>
  <c r="K48943" i="20" a="1"/>
  <c r="K48943" i="20" s="1"/>
  <c r="J48943" i="20" s="1"/>
  <c r="I48943" i="20" s="1"/>
  <c r="N48943" i="20"/>
  <c r="N6678" i="20"/>
  <c r="K6678" i="20" a="1"/>
  <c r="K6678" i="20" s="1"/>
  <c r="J6678" i="20" s="1"/>
  <c r="I6678" i="20" s="1"/>
  <c r="G67472" i="20"/>
  <c r="L67471" i="20"/>
  <c r="K57049" i="20" a="1"/>
  <c r="K57049" i="20" s="1"/>
  <c r="J57049" i="20" s="1"/>
  <c r="I57049" i="20" s="1"/>
  <c r="N57049" i="20"/>
  <c r="K18062" i="20" a="1"/>
  <c r="K18062" i="20" s="1"/>
  <c r="J18062" i="20" s="1"/>
  <c r="I18062" i="20" s="1"/>
  <c r="N18062" i="20"/>
  <c r="L48750" i="20"/>
  <c r="G48751" i="20"/>
  <c r="G38136" i="20"/>
  <c r="L38135" i="20"/>
  <c r="K60909" i="20" a="1"/>
  <c r="K60909" i="20" s="1"/>
  <c r="J60909" i="20" s="1"/>
  <c r="I60909" i="20" s="1"/>
  <c r="N60909" i="20"/>
  <c r="L33117" i="20"/>
  <c r="G33118" i="20"/>
  <c r="L39101" i="20"/>
  <c r="G39102" i="20"/>
  <c r="N41029" i="20"/>
  <c r="K41029" i="20" a="1"/>
  <c r="K41029" i="20" s="1"/>
  <c r="J41029" i="20" s="1"/>
  <c r="I41029" i="20" s="1"/>
  <c r="L22503" i="20"/>
  <c r="G22504" i="20"/>
  <c r="L65157" i="20"/>
  <c r="G65158" i="20"/>
  <c r="G19801" i="20"/>
  <c r="L19800" i="20"/>
  <c r="L4362" i="20"/>
  <c r="G4363" i="20"/>
  <c r="K30221" i="20" a="1"/>
  <c r="K30221" i="20" s="1"/>
  <c r="J30221" i="20" s="1"/>
  <c r="I30221" i="20" s="1"/>
  <c r="N30221" i="20"/>
  <c r="K25975" i="20" a="1"/>
  <c r="K25975" i="20" s="1"/>
  <c r="J25975" i="20" s="1"/>
  <c r="I25975" i="20" s="1"/>
  <c r="N25975" i="20"/>
  <c r="L30995" i="20"/>
  <c r="G30996" i="20"/>
  <c r="L17291" i="20"/>
  <c r="G17292" i="20"/>
  <c r="G55699" i="20"/>
  <c r="L55698" i="20"/>
  <c r="K8606" i="20" a="1"/>
  <c r="K8606" i="20" s="1"/>
  <c r="J8606" i="20" s="1"/>
  <c r="I8606" i="20" s="1"/>
  <c r="N8606" i="20"/>
  <c r="L64771" i="20"/>
  <c r="G64772" i="20"/>
  <c r="L50295" i="20"/>
  <c r="G50296" i="20"/>
  <c r="G61684" i="20"/>
  <c r="L61683" i="20"/>
  <c r="L29066" i="20"/>
  <c r="G29067" i="20"/>
  <c r="L47981" i="20"/>
  <c r="G47982" i="20"/>
  <c r="K50872" i="20" a="1"/>
  <c r="K50872" i="20" s="1"/>
  <c r="J50872" i="20" s="1"/>
  <c r="I50872" i="20" s="1"/>
  <c r="N50872" i="20"/>
  <c r="N31186" i="20"/>
  <c r="K31186" i="20" a="1"/>
  <c r="K31186" i="20" s="1"/>
  <c r="J31186" i="20" s="1"/>
  <c r="I31186" i="20" s="1"/>
  <c r="L11502" i="20"/>
  <c r="G11503" i="20"/>
  <c r="G37171" i="20"/>
  <c r="L37170" i="20"/>
  <c r="N59945" i="20"/>
  <c r="K59945" i="20" a="1"/>
  <c r="K59945" i="20" s="1"/>
  <c r="J59945" i="20" s="1"/>
  <c r="I59945" i="20" s="1"/>
  <c r="K8992" i="20" a="1"/>
  <c r="K8992" i="20" s="1"/>
  <c r="J8992" i="20" s="1"/>
  <c r="I8992" i="20" s="1"/>
  <c r="N8992" i="20"/>
  <c r="L7834" i="20"/>
  <c r="G7835" i="20"/>
  <c r="L9186" i="20"/>
  <c r="G9187" i="20"/>
  <c r="N21344" i="20"/>
  <c r="K21344" i="20" a="1"/>
  <c r="K21344" i="20" s="1"/>
  <c r="J21344" i="20" s="1"/>
  <c r="I21344" i="20" s="1"/>
  <c r="G63033" i="20"/>
  <c r="L63032" i="20"/>
  <c r="G67279" i="20"/>
  <c r="L67278" i="20"/>
  <c r="L56857" i="20"/>
  <c r="G56858" i="20"/>
  <c r="G26363" i="20"/>
  <c r="L26362" i="20"/>
  <c r="G18064" i="20"/>
  <c r="L18063" i="20"/>
  <c r="K48749" i="20" a="1"/>
  <c r="K48749" i="20" s="1"/>
  <c r="J48749" i="20" s="1"/>
  <c r="I48749" i="20" s="1"/>
  <c r="N48749" i="20"/>
  <c r="K7641" i="20" a="1"/>
  <c r="K7641" i="20" s="1"/>
  <c r="J7641" i="20" s="1"/>
  <c r="I7641" i="20" s="1"/>
  <c r="N7641" i="20"/>
  <c r="N33116" i="20"/>
  <c r="K33116" i="20" a="1"/>
  <c r="K33116" i="20" s="1"/>
  <c r="J33116" i="20" s="1"/>
  <c r="I33116" i="20" s="1"/>
  <c r="K39100" i="20" a="1"/>
  <c r="K39100" i="20" s="1"/>
  <c r="J39100" i="20" s="1"/>
  <c r="I39100" i="20" s="1"/>
  <c r="N39100" i="20"/>
  <c r="N36784" i="20"/>
  <c r="K36784" i="20" a="1"/>
  <c r="K36784" i="20" s="1"/>
  <c r="J36784" i="20" s="1"/>
  <c r="I36784" i="20" s="1"/>
  <c r="N52995" i="20"/>
  <c r="K52995" i="20" a="1"/>
  <c r="K52995" i="20" s="1"/>
  <c r="J52995" i="20" s="1"/>
  <c r="I52995" i="20" s="1"/>
  <c r="K33505" i="20" a="1"/>
  <c r="K33505" i="20" s="1"/>
  <c r="J33505" i="20" s="1"/>
  <c r="I33505" i="20" s="1"/>
  <c r="N33505" i="20"/>
  <c r="K41222" i="20" a="1"/>
  <c r="K41222" i="20" s="1"/>
  <c r="J41222" i="20" s="1"/>
  <c r="I41222" i="20" s="1"/>
  <c r="N41222" i="20"/>
  <c r="L8415" i="20"/>
  <c r="G8416" i="20"/>
  <c r="K22308" i="20" a="1"/>
  <c r="K22308" i="20" s="1"/>
  <c r="J22308" i="20" s="1"/>
  <c r="I22308" i="20" s="1"/>
  <c r="N22308" i="20"/>
  <c r="N22502" i="20"/>
  <c r="K22502" i="20" a="1"/>
  <c r="K22502" i="20" s="1"/>
  <c r="J22502" i="20" s="1"/>
  <c r="I22502" i="20" s="1"/>
  <c r="K65156" i="20" a="1"/>
  <c r="K65156" i="20" s="1"/>
  <c r="J65156" i="20" s="1"/>
  <c r="I65156" i="20" s="1"/>
  <c r="N65156" i="20"/>
  <c r="K64382" i="20" a="1"/>
  <c r="K64382" i="20" s="1"/>
  <c r="J64382" i="20" s="1"/>
  <c r="I64382" i="20" s="1"/>
  <c r="N64382" i="20"/>
  <c r="K4361" i="20" a="1"/>
  <c r="K4361" i="20" s="1"/>
  <c r="J4361" i="20" s="1"/>
  <c r="I4361" i="20" s="1"/>
  <c r="N4361" i="20"/>
  <c r="L30222" i="20"/>
  <c r="G30223" i="20"/>
  <c r="L28101" i="20"/>
  <c r="G28102" i="20"/>
  <c r="N17290" i="20"/>
  <c r="K17290" i="20" a="1"/>
  <c r="K17290" i="20" s="1"/>
  <c r="J17290" i="20" s="1"/>
  <c r="I17290" i="20" s="1"/>
  <c r="K55697" i="20" a="1"/>
  <c r="K55697" i="20" s="1"/>
  <c r="J55697" i="20" s="1"/>
  <c r="I55697" i="20" s="1"/>
  <c r="N55697" i="20"/>
  <c r="N64770" i="20"/>
  <c r="K64770" i="20" a="1"/>
  <c r="K64770" i="20" s="1"/>
  <c r="J64770" i="20" s="1"/>
  <c r="I64770" i="20" s="1"/>
  <c r="N34274" i="20"/>
  <c r="K34274" i="20" a="1"/>
  <c r="K34274" i="20" s="1"/>
  <c r="J34274" i="20" s="1"/>
  <c r="I34274" i="20" s="1"/>
  <c r="N50294" i="20"/>
  <c r="K50294" i="20" a="1"/>
  <c r="K50294" i="20" s="1"/>
  <c r="J50294" i="20" s="1"/>
  <c r="I50294" i="20" s="1"/>
  <c r="K61682" i="20" a="1"/>
  <c r="K61682" i="20" s="1"/>
  <c r="J61682" i="20" s="1"/>
  <c r="I61682" i="20" s="1"/>
  <c r="N61682" i="20"/>
  <c r="L19028" i="20"/>
  <c r="G19029" i="20"/>
  <c r="N58013" i="20"/>
  <c r="K58013" i="20" a="1"/>
  <c r="K58013" i="20" s="1"/>
  <c r="J58013" i="20" s="1"/>
  <c r="I58013" i="20" s="1"/>
  <c r="G44891" i="20"/>
  <c r="L44890" i="20"/>
  <c r="K40257" i="20" a="1"/>
  <c r="K40257" i="20" s="1"/>
  <c r="J40257" i="20" s="1"/>
  <c r="I40257" i="20" s="1"/>
  <c r="N40257" i="20"/>
  <c r="L696" i="20"/>
  <c r="G697" i="20"/>
  <c r="L27908" i="20"/>
  <c r="G27909" i="20"/>
  <c r="K68243" i="20" a="1"/>
  <c r="K68243" i="20" s="1"/>
  <c r="J68243" i="20" s="1"/>
  <c r="I68243" i="20" s="1"/>
  <c r="N68243" i="20"/>
  <c r="L8993" i="20"/>
  <c r="G8994" i="20"/>
  <c r="G49524" i="20"/>
  <c r="L49523" i="20"/>
  <c r="N9185" i="20"/>
  <c r="K9185" i="20" a="1"/>
  <c r="K9185" i="20" s="1"/>
  <c r="J9185" i="20" s="1"/>
  <c r="I9185" i="20" s="1"/>
  <c r="L21345" i="20"/>
  <c r="G21346" i="20"/>
  <c r="L16133" i="20"/>
  <c r="G16134" i="20"/>
  <c r="G20960" i="20"/>
  <c r="L20959" i="20"/>
  <c r="L15171" i="20"/>
  <c r="G15172" i="20"/>
  <c r="K11115" i="20" a="1"/>
  <c r="K11115" i="20" s="1"/>
  <c r="J11115" i="20" s="1"/>
  <c r="I11115" i="20" s="1"/>
  <c r="N11115" i="20"/>
  <c r="N4941" i="20"/>
  <c r="K4941" i="20" a="1"/>
  <c r="K4941" i="20" s="1"/>
  <c r="J4941" i="20" s="1"/>
  <c r="I4941" i="20" s="1"/>
  <c r="K14202" i="20" a="1"/>
  <c r="K14202" i="20" s="1"/>
  <c r="J14202" i="20" s="1"/>
  <c r="I14202" i="20" s="1"/>
  <c r="N14202" i="20"/>
  <c r="G2817" i="20"/>
  <c r="L2816" i="20"/>
  <c r="N16520" i="20"/>
  <c r="K16520" i="20" a="1"/>
  <c r="K16520" i="20" s="1"/>
  <c r="J16520" i="20" s="1"/>
  <c r="I16520" i="20" s="1"/>
  <c r="J106" i="20"/>
  <c r="I105" i="20"/>
  <c r="L21731" i="20"/>
  <c r="G21732" i="20"/>
  <c r="L15940" i="20"/>
  <c r="G15941" i="20"/>
  <c r="N23467" i="20"/>
  <c r="K23467" i="20" a="1"/>
  <c r="K23467" i="20" s="1"/>
  <c r="J23467" i="20" s="1"/>
  <c r="I23467" i="20" s="1"/>
  <c r="L42190" i="20"/>
  <c r="G42191" i="20"/>
  <c r="N46819" i="20"/>
  <c r="K46819" i="20" a="1"/>
  <c r="K46819" i="20" s="1"/>
  <c r="J46819" i="20" s="1"/>
  <c r="I46819" i="20" s="1"/>
  <c r="L46241" i="20"/>
  <c r="G46242" i="20"/>
  <c r="G16714" i="20"/>
  <c r="L16713" i="20"/>
  <c r="N59560" i="20"/>
  <c r="K59560" i="20" a="1"/>
  <c r="K59560" i="20" s="1"/>
  <c r="J59560" i="20" s="1"/>
  <c r="I59560" i="20" s="1"/>
  <c r="K63226" i="20" a="1"/>
  <c r="K63226" i="20" s="1"/>
  <c r="J63226" i="20" s="1"/>
  <c r="I63226" i="20" s="1"/>
  <c r="N63226" i="20"/>
  <c r="K53768" i="20" a="1"/>
  <c r="K53768" i="20" s="1"/>
  <c r="J53768" i="20" s="1"/>
  <c r="I53768" i="20" s="1"/>
  <c r="N53768" i="20"/>
  <c r="L45470" i="20"/>
  <c r="G45471" i="20"/>
  <c r="L9378" i="20"/>
  <c r="G9379" i="20"/>
  <c r="G54155" i="20"/>
  <c r="L54154" i="20"/>
  <c r="K2815" i="20" a="1"/>
  <c r="K2815" i="20" s="1"/>
  <c r="J2815" i="20" s="1"/>
  <c r="I2815" i="20" s="1"/>
  <c r="N2815" i="20"/>
  <c r="K21730" i="20" a="1"/>
  <c r="K21730" i="20" s="1"/>
  <c r="J21730" i="20" s="1"/>
  <c r="I21730" i="20" s="1"/>
  <c r="N21730" i="20"/>
  <c r="L38717" i="20"/>
  <c r="G38718" i="20"/>
  <c r="K51066" i="20" a="1"/>
  <c r="K51066" i="20" s="1"/>
  <c r="J51066" i="20" s="1"/>
  <c r="I51066" i="20" s="1"/>
  <c r="N51066" i="20"/>
  <c r="G44120" i="20"/>
  <c r="L44119" i="20"/>
  <c r="K15939" i="20" a="1"/>
  <c r="K15939" i="20" s="1"/>
  <c r="J15939" i="20" s="1"/>
  <c r="I15939" i="20" s="1"/>
  <c r="N15939" i="20"/>
  <c r="K17484" i="20" a="1"/>
  <c r="K17484" i="20" s="1"/>
  <c r="J17484" i="20" s="1"/>
  <c r="I17484" i="20" s="1"/>
  <c r="N17484" i="20"/>
  <c r="N32537" i="20"/>
  <c r="K32537" i="20" a="1"/>
  <c r="K32537" i="20" s="1"/>
  <c r="J32537" i="20" s="1"/>
  <c r="I32537" i="20" s="1"/>
  <c r="K51837" i="20" a="1"/>
  <c r="K51837" i="20" s="1"/>
  <c r="J51837" i="20" s="1"/>
  <c r="I51837" i="20" s="1"/>
  <c r="N51837" i="20"/>
  <c r="K31379" i="20" a="1"/>
  <c r="K31379" i="20" s="1"/>
  <c r="J31379" i="20" s="1"/>
  <c r="I31379" i="20" s="1"/>
  <c r="N31379" i="20"/>
  <c r="K4553" i="20" a="1"/>
  <c r="K4553" i="20" s="1"/>
  <c r="J4553" i="20" s="1"/>
  <c r="I4553" i="20" s="1"/>
  <c r="N4553" i="20"/>
  <c r="N26747" i="20"/>
  <c r="K26747" i="20" a="1"/>
  <c r="K26747" i="20" s="1"/>
  <c r="J26747" i="20" s="1"/>
  <c r="I26747" i="20" s="1"/>
  <c r="N63805" i="20"/>
  <c r="K63805" i="20" a="1"/>
  <c r="K63805" i="20" s="1"/>
  <c r="J63805" i="20" s="1"/>
  <c r="I63805" i="20" s="1"/>
  <c r="K9957" i="20" a="1"/>
  <c r="K9957" i="20" s="1"/>
  <c r="J9957" i="20" s="1"/>
  <c r="I9957" i="20" s="1"/>
  <c r="N9957" i="20"/>
  <c r="N56277" i="20"/>
  <c r="K56277" i="20" a="1"/>
  <c r="K56277" i="20" s="1"/>
  <c r="J56277" i="20" s="1"/>
  <c r="I56277" i="20" s="1"/>
  <c r="L54734" i="20"/>
  <c r="G54735" i="20"/>
  <c r="K45083" i="20" a="1"/>
  <c r="K45083" i="20" s="1"/>
  <c r="J45083" i="20" s="1"/>
  <c r="I45083" i="20" s="1"/>
  <c r="N45083" i="20"/>
  <c r="L46820" i="20"/>
  <c r="G46821" i="20"/>
  <c r="K66313" i="20" a="1"/>
  <c r="K66313" i="20" s="1"/>
  <c r="J66313" i="20" s="1"/>
  <c r="I66313" i="20" s="1"/>
  <c r="N66313" i="20"/>
  <c r="N38523" i="20"/>
  <c r="K38523" i="20" a="1"/>
  <c r="K38523" i="20" s="1"/>
  <c r="J38523" i="20" s="1"/>
  <c r="I38523" i="20" s="1"/>
  <c r="L60718" i="20"/>
  <c r="G60719" i="20"/>
  <c r="K5133" i="20" a="1"/>
  <c r="K5133" i="20" s="1"/>
  <c r="J5133" i="20" s="1"/>
  <c r="I5133" i="20" s="1"/>
  <c r="N5133" i="20"/>
  <c r="K38134" i="20" a="1"/>
  <c r="K38134" i="20" s="1"/>
  <c r="J38134" i="20" s="1"/>
  <c r="I38134" i="20" s="1"/>
  <c r="N38134" i="20"/>
  <c r="L53576" i="20"/>
  <c r="G53577" i="20"/>
  <c r="K5518" i="20" a="1"/>
  <c r="K5518" i="20" s="1"/>
  <c r="J5518" i="20" s="1"/>
  <c r="I5518" i="20" s="1"/>
  <c r="N5518" i="20"/>
  <c r="L30804" i="20"/>
  <c r="G30805" i="20"/>
  <c r="L52996" i="20"/>
  <c r="G52997" i="20"/>
  <c r="L11694" i="20"/>
  <c r="G11695" i="20"/>
  <c r="K8414" i="20" a="1"/>
  <c r="K8414" i="20" s="1"/>
  <c r="J8414" i="20" s="1"/>
  <c r="I8414" i="20" s="1"/>
  <c r="N8414" i="20"/>
  <c r="G49716" i="20"/>
  <c r="L49715" i="20"/>
  <c r="G30417" i="20"/>
  <c r="L30416" i="20"/>
  <c r="G60139" i="20"/>
  <c r="L60138" i="20"/>
  <c r="G21152" i="20"/>
  <c r="L21151" i="20"/>
  <c r="K19799" i="20" a="1"/>
  <c r="K19799" i="20" s="1"/>
  <c r="J19799" i="20" s="1"/>
  <c r="I19799" i="20" s="1"/>
  <c r="N19799" i="20"/>
  <c r="G64384" i="20"/>
  <c r="L64383" i="20"/>
  <c r="N28100" i="20"/>
  <c r="K28100" i="20" a="1"/>
  <c r="K28100" i="20" s="1"/>
  <c r="J28100" i="20" s="1"/>
  <c r="I28100" i="20" s="1"/>
  <c r="K25396" i="20" a="1"/>
  <c r="K25396" i="20" s="1"/>
  <c r="J25396" i="20" s="1"/>
  <c r="I25396" i="20" s="1"/>
  <c r="N25396" i="20"/>
  <c r="L24048" i="20"/>
  <c r="G24049" i="20"/>
  <c r="L34275" i="20"/>
  <c r="G34276" i="20"/>
  <c r="N29065" i="20"/>
  <c r="K29065" i="20" a="1"/>
  <c r="K29065" i="20" s="1"/>
  <c r="J29065" i="20" s="1"/>
  <c r="I29065" i="20" s="1"/>
  <c r="G3976" i="20"/>
  <c r="L3975" i="20"/>
  <c r="N19027" i="20"/>
  <c r="K19027" i="20" a="1"/>
  <c r="K19027" i="20" s="1"/>
  <c r="J19027" i="20" s="1"/>
  <c r="I19027" i="20" s="1"/>
  <c r="K47980" i="20" a="1"/>
  <c r="K47980" i="20" s="1"/>
  <c r="J47980" i="20" s="1"/>
  <c r="I47980" i="20" s="1"/>
  <c r="N47980" i="20"/>
  <c r="K23852" i="20" a="1"/>
  <c r="K23852" i="20" s="1"/>
  <c r="J23852" i="20" s="1"/>
  <c r="I23852" i="20" s="1"/>
  <c r="N23852" i="20"/>
  <c r="K44889" i="20" a="1"/>
  <c r="K44889" i="20" s="1"/>
  <c r="J44889" i="20" s="1"/>
  <c r="I44889" i="20" s="1"/>
  <c r="N44889" i="20"/>
  <c r="L43346" i="20"/>
  <c r="G43347" i="20"/>
  <c r="K37169" i="20" a="1"/>
  <c r="K37169" i="20" s="1"/>
  <c r="J37169" i="20" s="1"/>
  <c r="I37169" i="20" s="1"/>
  <c r="N37169" i="20"/>
  <c r="K695" i="20" a="1"/>
  <c r="K695" i="20" s="1"/>
  <c r="J695" i="20" s="1"/>
  <c r="I695" i="20" s="1"/>
  <c r="N695" i="20"/>
  <c r="K27907" i="20" a="1"/>
  <c r="K27907" i="20" s="1"/>
  <c r="J27907" i="20" s="1"/>
  <c r="I27907" i="20" s="1"/>
  <c r="N27907" i="20"/>
  <c r="L64963" i="20"/>
  <c r="G64964" i="20"/>
  <c r="K49522" i="20" a="1"/>
  <c r="K49522" i="20" s="1"/>
  <c r="J49522" i="20" s="1"/>
  <c r="I49522" i="20" s="1"/>
  <c r="N49522" i="20"/>
  <c r="K31766" i="20" a="1"/>
  <c r="K31766" i="20" s="1"/>
  <c r="J31766" i="20" s="1"/>
  <c r="I31766" i="20" s="1"/>
  <c r="N31766" i="20"/>
  <c r="N16132" i="20"/>
  <c r="K16132" i="20" a="1"/>
  <c r="K16132" i="20" s="1"/>
  <c r="J16132" i="20" s="1"/>
  <c r="I16132" i="20" s="1"/>
  <c r="L11116" i="20"/>
  <c r="G11117" i="20"/>
  <c r="N26940" i="20"/>
  <c r="K26940" i="20" a="1"/>
  <c r="K26940" i="20" s="1"/>
  <c r="J26940" i="20" s="1"/>
  <c r="I26940" i="20" s="1"/>
  <c r="L40452" i="20"/>
  <c r="G40453" i="20"/>
  <c r="N10728" i="20"/>
  <c r="K10728" i="20" a="1"/>
  <c r="K10728" i="20" s="1"/>
  <c r="J10728" i="20" s="1"/>
  <c r="I10728" i="20" s="1"/>
  <c r="L37942" i="20"/>
  <c r="G37943" i="20"/>
  <c r="L500" i="20"/>
  <c r="G501" i="20"/>
  <c r="G35627" i="20"/>
  <c r="L35626" i="20"/>
  <c r="L32538" i="20"/>
  <c r="G32539" i="20"/>
  <c r="L52032" i="20"/>
  <c r="G52033" i="20"/>
  <c r="L63806" i="20"/>
  <c r="G63807" i="20"/>
  <c r="L9958" i="20"/>
  <c r="G9959" i="20"/>
  <c r="G28679" i="20"/>
  <c r="L28678" i="20"/>
  <c r="G59173" i="20"/>
  <c r="L59172" i="20"/>
  <c r="L13819" i="20"/>
  <c r="G13820" i="20"/>
  <c r="N42960" i="20"/>
  <c r="K42960" i="20" a="1"/>
  <c r="K42960" i="20" s="1"/>
  <c r="J42960" i="20" s="1"/>
  <c r="I42960" i="20" s="1"/>
  <c r="G28873" i="20"/>
  <c r="L28872" i="20"/>
  <c r="G65543" i="20"/>
  <c r="L65542" i="20"/>
  <c r="L23081" i="20"/>
  <c r="G23082" i="20"/>
  <c r="N17677" i="20"/>
  <c r="K17677" i="20" a="1"/>
  <c r="K17677" i="20" s="1"/>
  <c r="J17677" i="20" s="1"/>
  <c r="I17677" i="20" s="1"/>
  <c r="K45854" i="20" a="1"/>
  <c r="K45854" i="20" s="1"/>
  <c r="J45854" i="20" s="1"/>
  <c r="I45854" i="20" s="1"/>
  <c r="N45854" i="20"/>
  <c r="G55120" i="20"/>
  <c r="L55119" i="20"/>
  <c r="K3009" i="20" a="1"/>
  <c r="K3009" i="20" s="1"/>
  <c r="J3009" i="20" s="1"/>
  <c r="I3009" i="20" s="1"/>
  <c r="N3009" i="20"/>
  <c r="K68049" i="20" a="1"/>
  <c r="K68049" i="20" s="1"/>
  <c r="J68049" i="20" s="1"/>
  <c r="I68049" i="20" s="1"/>
  <c r="N68049" i="20"/>
  <c r="L55891" i="20"/>
  <c r="G55892" i="20"/>
  <c r="G35435" i="20"/>
  <c r="L35434" i="20"/>
  <c r="L49329" i="20"/>
  <c r="G49330" i="20"/>
  <c r="N37941" i="20"/>
  <c r="K37941" i="20" a="1"/>
  <c r="K37941" i="20" s="1"/>
  <c r="J37941" i="20" s="1"/>
  <c r="I37941" i="20" s="1"/>
  <c r="K499" i="20" a="1"/>
  <c r="K499" i="20" s="1"/>
  <c r="J499" i="20" s="1"/>
  <c r="I499" i="20" s="1"/>
  <c r="N499" i="20"/>
  <c r="L24625" i="20"/>
  <c r="G24626" i="20"/>
  <c r="K36591" i="20" a="1"/>
  <c r="K36591" i="20" s="1"/>
  <c r="J36591" i="20" s="1"/>
  <c r="I36591" i="20" s="1"/>
  <c r="N36591" i="20"/>
  <c r="N23080" i="20"/>
  <c r="K23080" i="20" a="1"/>
  <c r="K23080" i="20" s="1"/>
  <c r="J23080" i="20" s="1"/>
  <c r="I23080" i="20" s="1"/>
  <c r="N59750" i="20"/>
  <c r="K59750" i="20" a="1"/>
  <c r="K59750" i="20" s="1"/>
  <c r="J59750" i="20" s="1"/>
  <c r="I59750" i="20" s="1"/>
  <c r="G17871" i="20"/>
  <c r="L17870" i="20"/>
  <c r="N66120" i="20"/>
  <c r="K66120" i="20" a="1"/>
  <c r="K66120" i="20" s="1"/>
  <c r="J66120" i="20" s="1"/>
  <c r="I66120" i="20" s="1"/>
  <c r="L59561" i="20"/>
  <c r="G59562" i="20"/>
  <c r="K39678" i="20" a="1"/>
  <c r="K39678" i="20" s="1"/>
  <c r="J39678" i="20" s="1"/>
  <c r="I39678" i="20" s="1"/>
  <c r="N39678" i="20"/>
  <c r="G1274" i="20"/>
  <c r="L1273" i="20"/>
  <c r="N48363" i="20"/>
  <c r="K48363" i="20" a="1"/>
  <c r="K48363" i="20" s="1"/>
  <c r="J48363" i="20" s="1"/>
  <c r="I48363" i="20" s="1"/>
  <c r="G54348" i="20"/>
  <c r="L54347" i="20"/>
  <c r="G46435" i="20"/>
  <c r="L46434" i="20"/>
  <c r="L27520" i="20"/>
  <c r="G27521" i="20"/>
  <c r="L42576" i="20"/>
  <c r="G42577" i="20"/>
  <c r="K3202" i="20" a="1"/>
  <c r="K3202" i="20" s="1"/>
  <c r="J3202" i="20" s="1"/>
  <c r="I3202" i="20" s="1"/>
  <c r="N3202" i="20"/>
  <c r="N40451" i="20"/>
  <c r="K40451" i="20" a="1"/>
  <c r="K40451" i="20" s="1"/>
  <c r="J40451" i="20" s="1"/>
  <c r="I40451" i="20" s="1"/>
  <c r="L44698" i="20"/>
  <c r="G44699" i="20"/>
  <c r="L28292" i="20"/>
  <c r="G28293" i="20"/>
  <c r="G56085" i="20"/>
  <c r="L56084" i="20"/>
  <c r="L32925" i="20"/>
  <c r="G32926" i="20"/>
  <c r="N55890" i="20"/>
  <c r="K55890" i="20" a="1"/>
  <c r="K55890" i="20" s="1"/>
  <c r="J55890" i="20" s="1"/>
  <c r="I55890" i="20" s="1"/>
  <c r="N9377" i="20"/>
  <c r="K9377" i="20" a="1"/>
  <c r="K9377" i="20" s="1"/>
  <c r="J9377" i="20" s="1"/>
  <c r="I9377" i="20" s="1"/>
  <c r="L62454" i="20"/>
  <c r="G62455" i="20"/>
  <c r="N10536" i="20"/>
  <c r="K10536" i="20" a="1"/>
  <c r="K10536" i="20" s="1"/>
  <c r="J10536" i="20" s="1"/>
  <c r="I10536" i="20" s="1"/>
  <c r="K38716" i="20" a="1"/>
  <c r="K38716" i="20" s="1"/>
  <c r="J38716" i="20" s="1"/>
  <c r="I38716" i="20" s="1"/>
  <c r="N38716" i="20"/>
  <c r="L22889" i="20"/>
  <c r="G22890" i="20"/>
  <c r="K35625" i="20" a="1"/>
  <c r="K35625" i="20" s="1"/>
  <c r="J35625" i="20" s="1"/>
  <c r="I35625" i="20" s="1"/>
  <c r="N35625" i="20"/>
  <c r="L15748" i="20"/>
  <c r="G15749" i="20"/>
  <c r="G51068" i="20"/>
  <c r="L51067" i="20"/>
  <c r="N18451" i="20"/>
  <c r="K18451" i="20" a="1"/>
  <c r="K18451" i="20" s="1"/>
  <c r="J18451" i="20" s="1"/>
  <c r="I18451" i="20" s="1"/>
  <c r="N42189" i="20"/>
  <c r="K42189" i="20" a="1"/>
  <c r="K42189" i="20" s="1"/>
  <c r="J42189" i="20" s="1"/>
  <c r="I42189" i="20" s="1"/>
  <c r="G63612" i="20"/>
  <c r="L63611" i="20"/>
  <c r="L41997" i="20"/>
  <c r="G41998" i="20"/>
  <c r="L65349" i="20"/>
  <c r="G65350" i="20"/>
  <c r="N19992" i="20"/>
  <c r="K19992" i="20" a="1"/>
  <c r="K19992" i="20" s="1"/>
  <c r="J19992" i="20" s="1"/>
  <c r="I19992" i="20" s="1"/>
  <c r="K52031" i="20" a="1"/>
  <c r="K52031" i="20" s="1"/>
  <c r="J52031" i="20" s="1"/>
  <c r="I52031" i="20" s="1"/>
  <c r="N52031" i="20"/>
  <c r="L6290" i="20"/>
  <c r="G6291" i="20"/>
  <c r="K28677" i="20" a="1"/>
  <c r="K28677" i="20" s="1"/>
  <c r="J28677" i="20" s="1"/>
  <c r="I28677" i="20" s="1"/>
  <c r="N28677" i="20"/>
  <c r="N59171" i="20"/>
  <c r="K59171" i="20" a="1"/>
  <c r="K59171" i="20" s="1"/>
  <c r="J59171" i="20" s="1"/>
  <c r="I59171" i="20" s="1"/>
  <c r="L58594" i="20"/>
  <c r="G58595" i="20"/>
  <c r="N13818" i="20"/>
  <c r="K13818" i="20" a="1"/>
  <c r="K13818" i="20" s="1"/>
  <c r="J13818" i="20" s="1"/>
  <c r="I13818" i="20" s="1"/>
  <c r="K54733" i="20" a="1"/>
  <c r="K54733" i="20" s="1"/>
  <c r="J54733" i="20" s="1"/>
  <c r="I54733" i="20" s="1"/>
  <c r="N54733" i="20"/>
  <c r="L19415" i="20"/>
  <c r="G19416" i="20"/>
  <c r="N44311" i="20"/>
  <c r="K44311" i="20" a="1"/>
  <c r="K44311" i="20" s="1"/>
  <c r="J44311" i="20" s="1"/>
  <c r="I44311" i="20" s="1"/>
  <c r="K46240" i="20" a="1"/>
  <c r="K46240" i="20" s="1"/>
  <c r="J46240" i="20" s="1"/>
  <c r="I46240" i="20" s="1"/>
  <c r="N46240" i="20"/>
  <c r="N28871" i="20"/>
  <c r="K28871" i="20" a="1"/>
  <c r="K28871" i="20" s="1"/>
  <c r="J28871" i="20" s="1"/>
  <c r="I28871" i="20" s="1"/>
  <c r="N65541" i="20"/>
  <c r="K65541" i="20" a="1"/>
  <c r="K65541" i="20" s="1"/>
  <c r="J65541" i="20" s="1"/>
  <c r="I65541" i="20" s="1"/>
  <c r="N16712" i="20"/>
  <c r="K16712" i="20" a="1"/>
  <c r="K16712" i="20" s="1"/>
  <c r="J16712" i="20" s="1"/>
  <c r="I16712" i="20" s="1"/>
  <c r="G63999" i="20"/>
  <c r="L63998" i="20"/>
  <c r="L41420" i="20"/>
  <c r="G41421" i="20"/>
  <c r="N67277" i="20"/>
  <c r="K67277" i="20" a="1"/>
  <c r="K67277" i="20" s="1"/>
  <c r="J67277" i="20" s="1"/>
  <c r="I67277" i="20" s="1"/>
  <c r="L40837" i="20"/>
  <c r="G40838" i="20"/>
  <c r="N56856" i="20"/>
  <c r="K56856" i="20" a="1"/>
  <c r="K56856" i="20" s="1"/>
  <c r="J56856" i="20" s="1"/>
  <c r="I56856" i="20" s="1"/>
  <c r="K26361" i="20" a="1"/>
  <c r="K26361" i="20" s="1"/>
  <c r="J26361" i="20" s="1"/>
  <c r="I26361" i="20" s="1"/>
  <c r="N26361" i="20"/>
  <c r="K60717" i="20" a="1"/>
  <c r="K60717" i="20" s="1"/>
  <c r="J60717" i="20" s="1"/>
  <c r="I60717" i="20" s="1"/>
  <c r="N60717" i="20"/>
  <c r="G23661" i="20"/>
  <c r="L23660" i="20"/>
  <c r="L5134" i="20"/>
  <c r="G5135" i="20"/>
  <c r="L5519" i="20"/>
  <c r="G5520" i="20"/>
  <c r="L39486" i="20"/>
  <c r="G39487" i="20"/>
  <c r="N30803" i="20"/>
  <c r="K30803" i="20" a="1"/>
  <c r="K30803" i="20" s="1"/>
  <c r="J30803" i="20" s="1"/>
  <c r="I30803" i="20" s="1"/>
  <c r="K49714" i="20" a="1"/>
  <c r="K49714" i="20" s="1"/>
  <c r="J49714" i="20" s="1"/>
  <c r="I49714" i="20" s="1"/>
  <c r="N49714" i="20"/>
  <c r="G14590" i="20"/>
  <c r="L14589" i="20"/>
  <c r="N34661" i="20"/>
  <c r="K34661" i="20" a="1"/>
  <c r="K34661" i="20" s="1"/>
  <c r="J34661" i="20" s="1"/>
  <c r="I34661" i="20" s="1"/>
  <c r="G47400" i="20"/>
  <c r="L47399" i="20"/>
  <c r="K1850" i="20" a="1"/>
  <c r="K1850" i="20" s="1"/>
  <c r="J1850" i="20" s="1"/>
  <c r="I1850" i="20" s="1"/>
  <c r="N1850" i="20"/>
  <c r="L57435" i="20"/>
  <c r="G57436" i="20"/>
  <c r="L22696" i="20"/>
  <c r="G22697" i="20"/>
  <c r="L20188" i="20"/>
  <c r="G20189" i="20"/>
  <c r="G53191" i="20"/>
  <c r="L53190" i="20"/>
  <c r="G25398" i="20"/>
  <c r="L25397" i="20"/>
  <c r="G28487" i="20"/>
  <c r="L28486" i="20"/>
  <c r="L62646" i="20"/>
  <c r="G62647" i="20"/>
  <c r="K65926" i="20" a="1"/>
  <c r="K65926" i="20" s="1"/>
  <c r="J65926" i="20" s="1"/>
  <c r="I65926" i="20" s="1"/>
  <c r="N65926" i="20"/>
  <c r="K24047" i="20" a="1"/>
  <c r="K24047" i="20" s="1"/>
  <c r="J24047" i="20" s="1"/>
  <c r="I24047" i="20" s="1"/>
  <c r="N24047" i="20"/>
  <c r="G60331" i="20"/>
  <c r="L50681" i="20"/>
  <c r="G50682" i="20"/>
  <c r="L47786" i="20"/>
  <c r="G47787" i="20"/>
  <c r="K3974" i="20" a="1"/>
  <c r="K3974" i="20" s="1"/>
  <c r="J3974" i="20" s="1"/>
  <c r="I3974" i="20" s="1"/>
  <c r="N3974" i="20"/>
  <c r="G43733" i="20"/>
  <c r="L43732" i="20"/>
  <c r="L36014" i="20"/>
  <c r="G36015" i="20"/>
  <c r="K45276" i="20" a="1"/>
  <c r="K45276" i="20" s="1"/>
  <c r="J45276" i="20" s="1"/>
  <c r="I45276" i="20" s="1"/>
  <c r="N45276" i="20"/>
  <c r="G23854" i="20"/>
  <c r="L23853" i="20"/>
  <c r="K43345" i="20" a="1"/>
  <c r="K43345" i="20" s="1"/>
  <c r="J43345" i="20" s="1"/>
  <c r="I43345" i="20" s="1"/>
  <c r="N43345" i="20"/>
  <c r="N14395" i="20"/>
  <c r="K14395" i="20" a="1"/>
  <c r="K14395" i="20" s="1"/>
  <c r="J14395" i="20" s="1"/>
  <c r="I14395" i="20" s="1"/>
  <c r="N64962" i="20"/>
  <c r="K64962" i="20" a="1"/>
  <c r="K64962" i="20" s="1"/>
  <c r="J64962" i="20" s="1"/>
  <c r="I64962" i="20" s="1"/>
  <c r="L31767" i="20"/>
  <c r="G31768" i="20"/>
  <c r="N20958" i="20"/>
  <c r="K20958" i="20" a="1"/>
  <c r="K20958" i="20" s="1"/>
  <c r="J20958" i="20" s="1"/>
  <c r="I20958" i="20" s="1"/>
  <c r="N15170" i="20"/>
  <c r="K15170" i="20" a="1"/>
  <c r="K15170" i="20" s="1"/>
  <c r="J15170" i="20" s="1"/>
  <c r="I15170" i="20" s="1"/>
  <c r="N56469" i="20"/>
  <c r="K56469" i="20" a="1"/>
  <c r="K56469" i="20" s="1"/>
  <c r="J56469" i="20" s="1"/>
  <c r="I56469" i="20" s="1"/>
  <c r="K8027" i="20" a="1"/>
  <c r="K8027" i="20" s="1"/>
  <c r="J8027" i="20" s="1"/>
  <c r="I8027" i="20" s="1"/>
  <c r="N8027" i="20"/>
  <c r="L17485" i="20"/>
  <c r="G17486" i="20"/>
  <c r="G51839" i="20"/>
  <c r="L51838" i="20"/>
  <c r="L31380" i="20"/>
  <c r="G31381" i="20"/>
  <c r="G10924" i="20"/>
  <c r="L10923" i="20"/>
  <c r="K25204" i="20" a="1"/>
  <c r="K25204" i="20" s="1"/>
  <c r="J25204" i="20" s="1"/>
  <c r="I25204" i="20" s="1"/>
  <c r="N25204" i="20"/>
  <c r="L66314" i="20"/>
  <c r="G66315" i="20"/>
  <c r="L34856" i="20"/>
  <c r="G34857" i="20"/>
  <c r="G8029" i="20"/>
  <c r="L8028" i="20"/>
  <c r="G20574" i="20"/>
  <c r="L20573" i="20"/>
  <c r="K54346" i="20" a="1"/>
  <c r="K54346" i="20" s="1"/>
  <c r="J54346" i="20" s="1"/>
  <c r="I54346" i="20" s="1"/>
  <c r="N54346" i="20"/>
  <c r="N1467" i="20"/>
  <c r="K1467" i="20" a="1"/>
  <c r="K1467" i="20" s="1"/>
  <c r="J1467" i="20" s="1"/>
  <c r="I1467" i="20" s="1"/>
  <c r="K20380" i="20" a="1"/>
  <c r="K20380" i="20" s="1"/>
  <c r="J20380" i="20" s="1"/>
  <c r="I20380" i="20" s="1"/>
  <c r="N20380" i="20"/>
  <c r="L10537" i="20"/>
  <c r="G10538" i="20"/>
  <c r="L36977" i="20"/>
  <c r="G36978" i="20"/>
  <c r="N24624" i="20"/>
  <c r="K24624" i="20" a="1"/>
  <c r="K24624" i="20" s="1"/>
  <c r="J24624" i="20" s="1"/>
  <c r="I24624" i="20" s="1"/>
  <c r="L36592" i="20"/>
  <c r="G36593" i="20"/>
  <c r="K60522" i="20" a="1"/>
  <c r="K60522" i="20" s="1"/>
  <c r="J60522" i="20" s="1"/>
  <c r="I60522" i="20" s="1"/>
  <c r="N60522" i="20"/>
  <c r="L16328" i="20"/>
  <c r="G16329" i="20"/>
  <c r="L35049" i="20"/>
  <c r="G35050" i="20"/>
  <c r="K1272" i="20" a="1"/>
  <c r="K1272" i="20" s="1"/>
  <c r="J1272" i="20" s="1"/>
  <c r="I1272" i="20" s="1"/>
  <c r="N1272" i="20"/>
  <c r="L48364" i="20"/>
  <c r="G48365" i="20"/>
  <c r="K52802" i="20" a="1"/>
  <c r="K52802" i="20" s="1"/>
  <c r="J52802" i="20" s="1"/>
  <c r="I52802" i="20" s="1"/>
  <c r="N52802" i="20"/>
  <c r="K20572" i="20" a="1"/>
  <c r="K20572" i="20" s="1"/>
  <c r="J20572" i="20" s="1"/>
  <c r="I20572" i="20" s="1"/>
  <c r="N20572" i="20"/>
  <c r="N42575" i="20"/>
  <c r="K42575" i="20" a="1"/>
  <c r="K42575" i="20" s="1"/>
  <c r="J42575" i="20" s="1"/>
  <c r="I42575" i="20" s="1"/>
  <c r="L29643" i="20"/>
  <c r="G29644" i="20"/>
  <c r="G61296" i="20"/>
  <c r="L61295" i="20"/>
  <c r="L7450" i="20"/>
  <c r="G7451" i="20"/>
  <c r="K44697" i="20" a="1"/>
  <c r="K44697" i="20" s="1"/>
  <c r="J44697" i="20" s="1"/>
  <c r="I44697" i="20" s="1"/>
  <c r="N44697" i="20"/>
  <c r="K28291" i="20" a="1"/>
  <c r="K28291" i="20" s="1"/>
  <c r="J28291" i="20" s="1"/>
  <c r="I28291" i="20" s="1"/>
  <c r="N28291" i="20"/>
  <c r="G61876" i="20"/>
  <c r="L61875" i="20"/>
  <c r="N32924" i="20"/>
  <c r="K32924" i="20" a="1"/>
  <c r="K32924" i="20" s="1"/>
  <c r="J32924" i="20" s="1"/>
  <c r="I32924" i="20" s="1"/>
  <c r="K35433" i="20" a="1"/>
  <c r="K35433" i="20" s="1"/>
  <c r="J35433" i="20" s="1"/>
  <c r="I35433" i="20" s="1"/>
  <c r="N35433" i="20"/>
  <c r="L39294" i="20"/>
  <c r="G39295" i="20"/>
  <c r="N12465" i="20"/>
  <c r="K12465" i="20" a="1"/>
  <c r="K12465" i="20" s="1"/>
  <c r="J12465" i="20" s="1"/>
  <c r="I12465" i="20" s="1"/>
  <c r="N45469" i="20"/>
  <c r="K45469" i="20" a="1"/>
  <c r="K45469" i="20" s="1"/>
  <c r="J45469" i="20" s="1"/>
  <c r="I45469" i="20" s="1"/>
  <c r="L2430" i="20"/>
  <c r="G2431" i="20"/>
  <c r="N54153" i="20"/>
  <c r="K54153" i="20" a="1"/>
  <c r="K54153" i="20" s="1"/>
  <c r="J54153" i="20" s="1"/>
  <c r="I54153" i="20" s="1"/>
  <c r="K62453" i="20" a="1"/>
  <c r="K62453" i="20" s="1"/>
  <c r="J62453" i="20" s="1"/>
  <c r="I62453" i="20" s="1"/>
  <c r="N62453" i="20"/>
  <c r="G47208" i="20"/>
  <c r="L47207" i="20"/>
  <c r="N36976" i="20"/>
  <c r="K36976" i="20" a="1"/>
  <c r="K36976" i="20" s="1"/>
  <c r="J36976" i="20" s="1"/>
  <c r="I36976" i="20" s="1"/>
  <c r="N22888" i="20"/>
  <c r="K22888" i="20" a="1"/>
  <c r="K22888" i="20" s="1"/>
  <c r="J22888" i="20" s="1"/>
  <c r="I22888" i="20" s="1"/>
  <c r="K15747" i="20" a="1"/>
  <c r="K15747" i="20" s="1"/>
  <c r="J15747" i="20" s="1"/>
  <c r="I15747" i="20" s="1"/>
  <c r="N15747" i="20"/>
  <c r="K44118" i="20" a="1"/>
  <c r="K44118" i="20" s="1"/>
  <c r="J44118" i="20" s="1"/>
  <c r="I44118" i="20" s="1"/>
  <c r="N44118" i="20"/>
  <c r="L18452" i="20"/>
  <c r="G18453" i="20"/>
  <c r="L37749" i="20"/>
  <c r="G37750" i="20"/>
  <c r="G43541" i="20"/>
  <c r="L43540" i="20"/>
  <c r="K63610" i="20" a="1"/>
  <c r="K63610" i="20" s="1"/>
  <c r="J63610" i="20" s="1"/>
  <c r="I63610" i="20" s="1"/>
  <c r="N63610" i="20"/>
  <c r="K65348" i="20" a="1"/>
  <c r="K65348" i="20" s="1"/>
  <c r="J65348" i="20" s="1"/>
  <c r="I65348" i="20" s="1"/>
  <c r="N65348" i="20"/>
  <c r="L19993" i="20"/>
  <c r="G19994" i="20"/>
  <c r="L21540" i="20"/>
  <c r="G21541" i="20"/>
  <c r="K31958" i="20" a="1"/>
  <c r="K31958" i="20" s="1"/>
  <c r="J31958" i="20" s="1"/>
  <c r="I31958" i="20" s="1"/>
  <c r="N31958" i="20"/>
  <c r="K6289" i="20" a="1"/>
  <c r="K6289" i="20" s="1"/>
  <c r="J6289" i="20" s="1"/>
  <c r="I6289" i="20" s="1"/>
  <c r="N6289" i="20"/>
  <c r="L25011" i="20"/>
  <c r="G25012" i="20"/>
  <c r="K58593" i="20" a="1"/>
  <c r="K58593" i="20" s="1"/>
  <c r="J58593" i="20" s="1"/>
  <c r="I58593" i="20" s="1"/>
  <c r="N58593" i="20"/>
  <c r="L25784" i="20"/>
  <c r="G25785" i="20"/>
  <c r="G52419" i="20"/>
  <c r="L52418" i="20"/>
  <c r="N49907" i="20"/>
  <c r="K49907" i="20" a="1"/>
  <c r="K49907" i="20" s="1"/>
  <c r="J49907" i="20" s="1"/>
  <c r="I49907" i="20" s="1"/>
  <c r="L44312" i="20"/>
  <c r="G44313" i="20"/>
  <c r="K27712" i="20" a="1"/>
  <c r="K27712" i="20" s="1"/>
  <c r="J27712" i="20" s="1"/>
  <c r="I27712" i="20" s="1"/>
  <c r="N27712" i="20"/>
  <c r="K63997" i="20" a="1"/>
  <c r="K63997" i="20" s="1"/>
  <c r="J63997" i="20" s="1"/>
  <c r="I63997" i="20" s="1"/>
  <c r="N63997" i="20"/>
  <c r="G1660" i="20"/>
  <c r="L1659" i="20"/>
  <c r="L9571" i="20"/>
  <c r="G9572" i="20"/>
  <c r="K40836" i="20" a="1"/>
  <c r="K40836" i="20" s="1"/>
  <c r="J40836" i="20" s="1"/>
  <c r="I40836" i="20" s="1"/>
  <c r="N40836" i="20"/>
  <c r="K2043" i="20" a="1"/>
  <c r="K2043" i="20" s="1"/>
  <c r="J2043" i="20" s="1"/>
  <c r="I2043" i="20" s="1"/>
  <c r="N2043" i="20"/>
  <c r="L36206" i="20"/>
  <c r="G36207" i="20"/>
  <c r="K11309" i="20" a="1"/>
  <c r="K11309" i="20" s="1"/>
  <c r="J11309" i="20" s="1"/>
  <c r="I11309" i="20" s="1"/>
  <c r="N11309" i="20"/>
  <c r="K53575" i="20" a="1"/>
  <c r="K53575" i="20" s="1"/>
  <c r="J53575" i="20" s="1"/>
  <c r="I53575" i="20" s="1"/>
  <c r="N53575" i="20"/>
  <c r="N39485" i="20"/>
  <c r="K39485" i="20" a="1"/>
  <c r="K39485" i="20" s="1"/>
  <c r="J39485" i="20" s="1"/>
  <c r="I39485" i="20" s="1"/>
  <c r="L6098" i="20"/>
  <c r="G6099" i="20"/>
  <c r="L39873" i="20"/>
  <c r="G39874" i="20"/>
  <c r="L2624" i="20"/>
  <c r="G2625" i="20"/>
  <c r="L48559" i="20"/>
  <c r="G48560" i="20"/>
  <c r="K11693" i="20" a="1"/>
  <c r="K11693" i="20" s="1"/>
  <c r="J11693" i="20" s="1"/>
  <c r="I11693" i="20" s="1"/>
  <c r="N11693" i="20"/>
  <c r="G67087" i="20"/>
  <c r="L67086" i="20"/>
  <c r="N58978" i="20"/>
  <c r="K58978" i="20" a="1"/>
  <c r="K58978" i="20" s="1"/>
  <c r="J58978" i="20" s="1"/>
  <c r="I58978" i="20" s="1"/>
  <c r="K30415" i="20" a="1"/>
  <c r="K30415" i="20" s="1"/>
  <c r="J30415" i="20" s="1"/>
  <c r="I30415" i="20" s="1"/>
  <c r="N30415" i="20"/>
  <c r="N60137" i="20"/>
  <c r="K60137" i="20" a="1"/>
  <c r="K60137" i="20" s="1"/>
  <c r="J60137" i="20" s="1"/>
  <c r="I60137" i="20" s="1"/>
  <c r="N21150" i="20"/>
  <c r="K21150" i="20" a="1"/>
  <c r="K21150" i="20" s="1"/>
  <c r="J21150" i="20" s="1"/>
  <c r="I21150" i="20" s="1"/>
  <c r="L34662" i="20"/>
  <c r="G34663" i="20"/>
  <c r="L1851" i="20"/>
  <c r="G1852" i="20"/>
  <c r="N57434" i="20"/>
  <c r="K57434" i="20" a="1"/>
  <c r="K57434" i="20" s="1"/>
  <c r="J57434" i="20" s="1"/>
  <c r="I57434" i="20" s="1"/>
  <c r="K22695" i="20" a="1"/>
  <c r="K22695" i="20" s="1"/>
  <c r="J22695" i="20" s="1"/>
  <c r="I22695" i="20" s="1"/>
  <c r="N22695" i="20"/>
  <c r="L53961" i="20"/>
  <c r="G53962" i="20"/>
  <c r="N20187" i="20"/>
  <c r="K20187" i="20" a="1"/>
  <c r="K20187" i="20" s="1"/>
  <c r="J20187" i="20" s="1"/>
  <c r="I20187" i="20" s="1"/>
  <c r="K53189" i="20" a="1"/>
  <c r="K53189" i="20" s="1"/>
  <c r="J53189" i="20" s="1"/>
  <c r="I53189" i="20" s="1"/>
  <c r="N53189" i="20"/>
  <c r="K62645" i="20" a="1"/>
  <c r="K62645" i="20" s="1"/>
  <c r="J62645" i="20" s="1"/>
  <c r="I62645" i="20" s="1"/>
  <c r="N62645" i="20"/>
  <c r="L51454" i="20"/>
  <c r="G51455" i="20"/>
  <c r="L54929" i="20"/>
  <c r="G54930" i="20"/>
  <c r="G65928" i="20"/>
  <c r="L65927" i="20"/>
  <c r="G30033" i="20"/>
  <c r="L30032" i="20"/>
  <c r="K50680" i="20" a="1"/>
  <c r="K50680" i="20" s="1"/>
  <c r="J50680" i="20" s="1"/>
  <c r="I50680" i="20" s="1"/>
  <c r="N50680" i="20"/>
  <c r="L13432" i="20"/>
  <c r="G13433" i="20"/>
  <c r="L43929" i="20"/>
  <c r="G43930" i="20"/>
  <c r="L62261" i="20"/>
  <c r="G62262" i="20"/>
  <c r="N36013" i="20"/>
  <c r="K36013" i="20" a="1"/>
  <c r="K36013" i="20" s="1"/>
  <c r="J36013" i="20" s="1"/>
  <c r="I36013" i="20" s="1"/>
  <c r="L45277" i="20"/>
  <c r="G45278" i="20"/>
  <c r="L40645" i="20"/>
  <c r="G40646" i="20"/>
  <c r="L14396" i="20"/>
  <c r="G14397" i="20"/>
  <c r="G50489" i="20"/>
  <c r="L50488" i="20"/>
  <c r="L7064" i="20"/>
  <c r="G7065" i="20"/>
  <c r="G64191" i="20"/>
  <c r="L64190" i="20"/>
  <c r="K34855" i="20" a="1"/>
  <c r="K34855" i="20" s="1"/>
  <c r="J34855" i="20" s="1"/>
  <c r="I34855" i="20" s="1"/>
  <c r="N34855" i="20"/>
  <c r="K55118" i="20" a="1"/>
  <c r="K55118" i="20" s="1"/>
  <c r="J55118" i="20" s="1"/>
  <c r="I55118" i="20" s="1"/>
  <c r="N55118" i="20"/>
  <c r="K10151" i="20" a="1"/>
  <c r="K10151" i="20" s="1"/>
  <c r="J10151" i="20" s="1"/>
  <c r="I10151" i="20" s="1"/>
  <c r="N10151" i="20"/>
  <c r="N16327" i="20"/>
  <c r="K16327" i="20" a="1"/>
  <c r="K16327" i="20" s="1"/>
  <c r="J16327" i="20" s="1"/>
  <c r="I16327" i="20" s="1"/>
  <c r="L5904" i="20"/>
  <c r="G5905" i="20"/>
  <c r="L61102" i="20"/>
  <c r="G61103" i="20"/>
  <c r="N27519" i="20"/>
  <c r="K27519" i="20" a="1"/>
  <c r="K27519" i="20" s="1"/>
  <c r="J27519" i="20" s="1"/>
  <c r="I27519" i="20" s="1"/>
  <c r="L6486" i="20"/>
  <c r="G6487" i="20"/>
  <c r="N18255" i="20"/>
  <c r="K18255" i="20" a="1"/>
  <c r="K18255" i="20" s="1"/>
  <c r="J18255" i="20" s="1"/>
  <c r="I18255" i="20" s="1"/>
  <c r="G65735" i="20"/>
  <c r="L65734" i="20"/>
  <c r="K56083" i="20" a="1"/>
  <c r="K56083" i="20" s="1"/>
  <c r="J56083" i="20" s="1"/>
  <c r="I56083" i="20" s="1"/>
  <c r="N56083" i="20"/>
  <c r="K12659" i="20" a="1"/>
  <c r="K12659" i="20" s="1"/>
  <c r="J12659" i="20" s="1"/>
  <c r="I12659" i="20" s="1"/>
  <c r="N12659" i="20"/>
  <c r="K61874" i="20" a="1"/>
  <c r="K61874" i="20" s="1"/>
  <c r="J61874" i="20" s="1"/>
  <c r="I61874" i="20" s="1"/>
  <c r="N61874" i="20"/>
  <c r="N39293" i="20"/>
  <c r="K39293" i="20" a="1"/>
  <c r="K39293" i="20" s="1"/>
  <c r="J39293" i="20" s="1"/>
  <c r="I39293" i="20" s="1"/>
  <c r="K8219" i="20" a="1"/>
  <c r="K8219" i="20" s="1"/>
  <c r="J8219" i="20" s="1"/>
  <c r="I8219" i="20" s="1"/>
  <c r="N8219" i="20"/>
  <c r="L12466" i="20"/>
  <c r="G12467" i="20"/>
  <c r="L44506" i="20"/>
  <c r="G44507" i="20"/>
  <c r="N1078" i="20"/>
  <c r="K1078" i="20" a="1"/>
  <c r="K1078" i="20" s="1"/>
  <c r="J1078" i="20" s="1"/>
  <c r="I1078" i="20" s="1"/>
  <c r="L7256" i="20"/>
  <c r="G7257" i="20"/>
  <c r="L52225" i="20"/>
  <c r="G52226" i="20"/>
  <c r="L50103" i="20"/>
  <c r="G50104" i="20"/>
  <c r="K37748" i="20" a="1"/>
  <c r="K37748" i="20" s="1"/>
  <c r="J37748" i="20" s="1"/>
  <c r="I37748" i="20" s="1"/>
  <c r="N37748" i="20"/>
  <c r="K41996" i="20" a="1"/>
  <c r="K41996" i="20" s="1"/>
  <c r="J41996" i="20" s="1"/>
  <c r="I41996" i="20" s="1"/>
  <c r="N41996" i="20"/>
  <c r="N21539" i="20"/>
  <c r="K21539" i="20" a="1"/>
  <c r="K21539" i="20" s="1"/>
  <c r="J21539" i="20" s="1"/>
  <c r="I21539" i="20" s="1"/>
  <c r="L31959" i="20"/>
  <c r="G31960" i="20"/>
  <c r="G35243" i="20"/>
  <c r="L35242" i="20"/>
  <c r="K25010" i="20" a="1"/>
  <c r="K25010" i="20" s="1"/>
  <c r="J25010" i="20" s="1"/>
  <c r="I25010" i="20" s="1"/>
  <c r="N25010" i="20"/>
  <c r="L18836" i="20"/>
  <c r="G18837" i="20"/>
  <c r="N19414" i="20"/>
  <c r="K19414" i="20" a="1"/>
  <c r="K19414" i="20" s="1"/>
  <c r="J19414" i="20" s="1"/>
  <c r="I19414" i="20" s="1"/>
  <c r="K25783" i="20" a="1"/>
  <c r="K25783" i="20" s="1"/>
  <c r="J25783" i="20" s="1"/>
  <c r="I25783" i="20" s="1"/>
  <c r="N25783" i="20"/>
  <c r="G12854" i="20"/>
  <c r="L12853" i="20"/>
  <c r="L49908" i="20"/>
  <c r="G49909" i="20"/>
  <c r="G27714" i="20"/>
  <c r="L27713" i="20"/>
  <c r="L17100" i="20"/>
  <c r="G17101" i="20"/>
  <c r="N41419" i="20"/>
  <c r="K41419" i="20" a="1"/>
  <c r="K41419" i="20" s="1"/>
  <c r="J41419" i="20" s="1"/>
  <c r="I41419" i="20" s="1"/>
  <c r="K1658" i="20" a="1"/>
  <c r="K1658" i="20" s="1"/>
  <c r="J1658" i="20" s="1"/>
  <c r="I1658" i="20" s="1"/>
  <c r="N1658" i="20"/>
  <c r="L2044" i="20"/>
  <c r="G2045" i="20"/>
  <c r="K61487" i="20" a="1"/>
  <c r="K61487" i="20" s="1"/>
  <c r="J61487" i="20" s="1"/>
  <c r="I61487" i="20" s="1"/>
  <c r="N61487" i="20"/>
  <c r="L8799" i="20"/>
  <c r="G8800" i="20"/>
  <c r="N23659" i="20"/>
  <c r="K23659" i="20" a="1"/>
  <c r="K23659" i="20" s="1"/>
  <c r="J23659" i="20" s="1"/>
  <c r="I23659" i="20" s="1"/>
  <c r="G14784" i="20"/>
  <c r="L14783" i="20"/>
  <c r="N36205" i="20"/>
  <c r="K36205" i="20" a="1"/>
  <c r="K36205" i="20" s="1"/>
  <c r="J36205" i="20" s="1"/>
  <c r="I36205" i="20" s="1"/>
  <c r="G63420" i="20"/>
  <c r="L63419" i="20"/>
  <c r="L11310" i="20"/>
  <c r="G11311" i="20"/>
  <c r="L21923" i="20"/>
  <c r="G21924" i="20"/>
  <c r="G23275" i="20"/>
  <c r="L23274" i="20"/>
  <c r="G26171" i="20"/>
  <c r="L26170" i="20"/>
  <c r="K6097" i="20" a="1"/>
  <c r="K6097" i="20" s="1"/>
  <c r="J6097" i="20" s="1"/>
  <c r="I6097" i="20" s="1"/>
  <c r="N6097" i="20"/>
  <c r="G52611" i="20"/>
  <c r="L52610" i="20"/>
  <c r="L58979" i="20"/>
  <c r="G58980" i="20"/>
  <c r="N41610" i="20"/>
  <c r="K41610" i="20" a="1"/>
  <c r="K41610" i="20" s="1"/>
  <c r="J41610" i="20" s="1"/>
  <c r="I41610" i="20" s="1"/>
  <c r="L24819" i="20"/>
  <c r="G24820" i="20"/>
  <c r="G15364" i="20"/>
  <c r="L15363" i="20"/>
  <c r="L66506" i="20"/>
  <c r="G66507" i="20"/>
  <c r="K14588" i="20" a="1"/>
  <c r="K14588" i="20" s="1"/>
  <c r="J14588" i="20" s="1"/>
  <c r="I14588" i="20" s="1"/>
  <c r="N14588" i="20"/>
  <c r="N47398" i="20"/>
  <c r="K47398" i="20" a="1"/>
  <c r="K47398" i="20" s="1"/>
  <c r="J47398" i="20" s="1"/>
  <c r="I47398" i="20" s="1"/>
  <c r="K53960" i="20" a="1"/>
  <c r="K53960" i="20" s="1"/>
  <c r="J53960" i="20" s="1"/>
  <c r="I53960" i="20" s="1"/>
  <c r="N53960" i="20"/>
  <c r="K28485" i="20" a="1"/>
  <c r="K28485" i="20" s="1"/>
  <c r="J28485" i="20" s="1"/>
  <c r="I28485" i="20" s="1"/>
  <c r="N28485" i="20"/>
  <c r="K51453" i="20" a="1"/>
  <c r="K51453" i="20" s="1"/>
  <c r="J51453" i="20" s="1"/>
  <c r="I51453" i="20" s="1"/>
  <c r="N51453" i="20"/>
  <c r="G18643" i="20"/>
  <c r="L18642" i="20"/>
  <c r="G4747" i="20"/>
  <c r="L4746" i="20"/>
  <c r="G310" i="20"/>
  <c r="L309" i="20"/>
  <c r="K13238" i="20" a="1"/>
  <c r="K13238" i="20" s="1"/>
  <c r="J13238" i="20" s="1"/>
  <c r="I13238" i="20" s="1"/>
  <c r="N13238" i="20"/>
  <c r="N47785" i="20"/>
  <c r="K47785" i="20" a="1"/>
  <c r="K47785" i="20" s="1"/>
  <c r="J47785" i="20" s="1"/>
  <c r="I47785" i="20" s="1"/>
  <c r="G30609" i="20"/>
  <c r="L30608" i="20"/>
  <c r="K43731" i="20" a="1"/>
  <c r="K43731" i="20" s="1"/>
  <c r="J43731" i="20" s="1"/>
  <c r="I43731" i="20" s="1"/>
  <c r="N43731" i="20"/>
  <c r="K51258" i="20" a="1"/>
  <c r="K51258" i="20" s="1"/>
  <c r="J51258" i="20" s="1"/>
  <c r="I51258" i="20" s="1"/>
  <c r="N51258" i="20"/>
  <c r="N13431" i="20"/>
  <c r="K13431" i="20" a="1"/>
  <c r="K13431" i="20" s="1"/>
  <c r="J13431" i="20" s="1"/>
  <c r="I13431" i="20" s="1"/>
  <c r="L34082" i="20"/>
  <c r="G34083" i="20"/>
  <c r="L9765" i="20"/>
  <c r="G9766" i="20"/>
  <c r="K58206" i="20" a="1"/>
  <c r="K58206" i="20" s="1"/>
  <c r="J58206" i="20" s="1"/>
  <c r="I58206" i="20" s="1"/>
  <c r="N58206" i="20"/>
  <c r="K40644" i="20" a="1"/>
  <c r="K40644" i="20" s="1"/>
  <c r="J40644" i="20" s="1"/>
  <c r="I40644" i="20" s="1"/>
  <c r="N40644" i="20"/>
  <c r="K50487" i="20" a="1"/>
  <c r="K50487" i="20" s="1"/>
  <c r="J50487" i="20" s="1"/>
  <c r="I50487" i="20" s="1"/>
  <c r="N50487" i="20"/>
  <c r="G27135" i="20"/>
  <c r="L27134" i="20"/>
  <c r="N7063" i="20"/>
  <c r="K7063" i="20" a="1"/>
  <c r="K7063" i="20" s="1"/>
  <c r="J7063" i="20" s="1"/>
  <c r="I7063" i="20" s="1"/>
  <c r="L10345" i="20"/>
  <c r="G10346" i="20"/>
  <c r="G43155" i="20"/>
  <c r="L43154" i="20"/>
  <c r="G53383" i="20"/>
  <c r="L53382" i="20"/>
  <c r="A429" i="4"/>
  <c r="D4431" i="8"/>
  <c r="A4431" i="8" s="1"/>
  <c r="D95" i="7"/>
  <c r="A95" i="7" s="1"/>
  <c r="L67858" i="20" l="1"/>
  <c r="G67859" i="20"/>
  <c r="N67857" i="20"/>
  <c r="K67857" i="20" a="1"/>
  <c r="K67857" i="20" s="1"/>
  <c r="J67857" i="20" s="1"/>
  <c r="I67857" i="20" s="1"/>
  <c r="N46627" i="20"/>
  <c r="K46627" i="20" a="1"/>
  <c r="K46627" i="20" s="1"/>
  <c r="J46627" i="20" s="1"/>
  <c r="I46627" i="20" s="1"/>
  <c r="L46628" i="20"/>
  <c r="G46629" i="20"/>
  <c r="L64577" i="20"/>
  <c r="G64578" i="20"/>
  <c r="N64576" i="20"/>
  <c r="K64576" i="20" a="1"/>
  <c r="K64576" i="20" s="1"/>
  <c r="J64576" i="20" s="1"/>
  <c r="I64576" i="20" s="1"/>
  <c r="N6869" i="20"/>
  <c r="K6869" i="20" a="1"/>
  <c r="K6869" i="20" s="1"/>
  <c r="L6870" i="20"/>
  <c r="G6871" i="20"/>
  <c r="L25591" i="20"/>
  <c r="G25592" i="20"/>
  <c r="I6868" i="20"/>
  <c r="J6869" i="20"/>
  <c r="K32152" i="20" a="1"/>
  <c r="K32152" i="20" s="1"/>
  <c r="J32152" i="20" s="1"/>
  <c r="I32152" i="20" s="1"/>
  <c r="N32152" i="20"/>
  <c r="G32154" i="20"/>
  <c r="L32153" i="20"/>
  <c r="N25590" i="20"/>
  <c r="K25590" i="20" a="1"/>
  <c r="K25590" i="20" s="1"/>
  <c r="J25590" i="20" s="1"/>
  <c r="I25590" i="20" s="1"/>
  <c r="G26557" i="20"/>
  <c r="L26556" i="20"/>
  <c r="G33699" i="20"/>
  <c r="L33698" i="20"/>
  <c r="G20768" i="20"/>
  <c r="L20767" i="20"/>
  <c r="L12081" i="20"/>
  <c r="G12082" i="20"/>
  <c r="G110" i="20"/>
  <c r="L109" i="20"/>
  <c r="N26555" i="20"/>
  <c r="K26555" i="20" a="1"/>
  <c r="K26555" i="20" s="1"/>
  <c r="J26555" i="20" s="1"/>
  <c r="I26555" i="20" s="1"/>
  <c r="K108" i="20" a="1"/>
  <c r="K108" i="20" s="1"/>
  <c r="N108" i="20"/>
  <c r="G38330" i="20"/>
  <c r="L38329" i="20"/>
  <c r="N3782" i="20"/>
  <c r="K3782" i="20" a="1"/>
  <c r="K3782" i="20" s="1"/>
  <c r="J3782" i="20" s="1"/>
  <c r="I3782" i="20" s="1"/>
  <c r="L3397" i="20"/>
  <c r="G3398" i="20"/>
  <c r="L14011" i="20"/>
  <c r="G14012" i="20"/>
  <c r="K33697" i="20" a="1"/>
  <c r="K33697" i="20" s="1"/>
  <c r="J33697" i="20" s="1"/>
  <c r="I33697" i="20" s="1"/>
  <c r="N33697" i="20"/>
  <c r="N38328" i="20"/>
  <c r="K38328" i="20" a="1"/>
  <c r="K38328" i="20" s="1"/>
  <c r="J38328" i="20" s="1"/>
  <c r="I38328" i="20" s="1"/>
  <c r="L3783" i="20"/>
  <c r="G3784" i="20"/>
  <c r="N3396" i="20"/>
  <c r="K3396" i="20" a="1"/>
  <c r="K3396" i="20" s="1"/>
  <c r="J3396" i="20" s="1"/>
  <c r="I3396" i="20" s="1"/>
  <c r="N14010" i="20"/>
  <c r="K14010" i="20" a="1"/>
  <c r="K14010" i="20" s="1"/>
  <c r="J14010" i="20" s="1"/>
  <c r="I14010" i="20" s="1"/>
  <c r="N20766" i="20"/>
  <c r="K20766" i="20" a="1"/>
  <c r="K20766" i="20" s="1"/>
  <c r="J20766" i="20" s="1"/>
  <c r="I20766" i="20" s="1"/>
  <c r="L29258" i="20"/>
  <c r="G29259" i="20"/>
  <c r="K12080" i="20" a="1"/>
  <c r="K12080" i="20" s="1"/>
  <c r="J12080" i="20" s="1"/>
  <c r="I12080" i="20" s="1"/>
  <c r="N12080" i="20"/>
  <c r="N29257" i="20"/>
  <c r="K29257" i="20" a="1"/>
  <c r="K29257" i="20" s="1"/>
  <c r="J29257" i="20" s="1"/>
  <c r="I29257" i="20" s="1"/>
  <c r="K49908" i="20" a="1"/>
  <c r="K49908" i="20" s="1"/>
  <c r="J49908" i="20" s="1"/>
  <c r="I49908" i="20" s="1"/>
  <c r="N49908" i="20"/>
  <c r="G31961" i="20"/>
  <c r="L31960" i="20"/>
  <c r="N1851" i="20"/>
  <c r="K1851" i="20" a="1"/>
  <c r="K1851" i="20" s="1"/>
  <c r="J1851" i="20" s="1"/>
  <c r="I1851" i="20" s="1"/>
  <c r="G39875" i="20"/>
  <c r="L39874" i="20"/>
  <c r="K52418" i="20" a="1"/>
  <c r="K52418" i="20" s="1"/>
  <c r="J52418" i="20" s="1"/>
  <c r="I52418" i="20" s="1"/>
  <c r="N52418" i="20"/>
  <c r="K21540" i="20" a="1"/>
  <c r="K21540" i="20" s="1"/>
  <c r="J21540" i="20" s="1"/>
  <c r="I21540" i="20" s="1"/>
  <c r="N21540" i="20"/>
  <c r="L7451" i="20"/>
  <c r="G7452" i="20"/>
  <c r="N21923" i="20"/>
  <c r="K21923" i="20" a="1"/>
  <c r="K21923" i="20" s="1"/>
  <c r="J21923" i="20" s="1"/>
  <c r="I21923" i="20" s="1"/>
  <c r="N8799" i="20"/>
  <c r="K8799" i="20" a="1"/>
  <c r="K8799" i="20" s="1"/>
  <c r="J8799" i="20" s="1"/>
  <c r="I8799" i="20" s="1"/>
  <c r="N35242" i="20"/>
  <c r="K35242" i="20" a="1"/>
  <c r="K35242" i="20" s="1"/>
  <c r="J35242" i="20" s="1"/>
  <c r="I35242" i="20" s="1"/>
  <c r="K50103" i="20" a="1"/>
  <c r="K50103" i="20" s="1"/>
  <c r="J50103" i="20" s="1"/>
  <c r="I50103" i="20" s="1"/>
  <c r="N50103" i="20"/>
  <c r="G2626" i="20"/>
  <c r="L2625" i="20"/>
  <c r="K47207" i="20" a="1"/>
  <c r="K47207" i="20" s="1"/>
  <c r="J47207" i="20" s="1"/>
  <c r="I47207" i="20" s="1"/>
  <c r="N47207" i="20"/>
  <c r="K20573" i="20" a="1"/>
  <c r="K20573" i="20" s="1"/>
  <c r="J20573" i="20" s="1"/>
  <c r="I20573" i="20" s="1"/>
  <c r="N20573" i="20"/>
  <c r="N34856" i="20"/>
  <c r="K34856" i="20" a="1"/>
  <c r="K34856" i="20" s="1"/>
  <c r="J34856" i="20" s="1"/>
  <c r="I34856" i="20" s="1"/>
  <c r="G36016" i="20"/>
  <c r="L36015" i="20"/>
  <c r="N53190" i="20"/>
  <c r="K53190" i="20" a="1"/>
  <c r="K53190" i="20" s="1"/>
  <c r="J53190" i="20" s="1"/>
  <c r="I53190" i="20" s="1"/>
  <c r="G47401" i="20"/>
  <c r="L47400" i="20"/>
  <c r="G64000" i="20"/>
  <c r="L63999" i="20"/>
  <c r="K19415" i="20" a="1"/>
  <c r="K19415" i="20" s="1"/>
  <c r="J19415" i="20" s="1"/>
  <c r="I19415" i="20" s="1"/>
  <c r="N19415" i="20"/>
  <c r="K55891" i="20" a="1"/>
  <c r="K55891" i="20" s="1"/>
  <c r="J55891" i="20" s="1"/>
  <c r="I55891" i="20" s="1"/>
  <c r="N55891" i="20"/>
  <c r="N11116" i="20"/>
  <c r="K11116" i="20" a="1"/>
  <c r="K11116" i="20" s="1"/>
  <c r="J11116" i="20" s="1"/>
  <c r="I11116" i="20" s="1"/>
  <c r="L64964" i="20"/>
  <c r="G64965" i="20"/>
  <c r="N24048" i="20"/>
  <c r="K24048" i="20" a="1"/>
  <c r="K24048" i="20" s="1"/>
  <c r="J24048" i="20" s="1"/>
  <c r="I24048" i="20" s="1"/>
  <c r="K60138" i="20" a="1"/>
  <c r="K60138" i="20" s="1"/>
  <c r="J60138" i="20" s="1"/>
  <c r="I60138" i="20" s="1"/>
  <c r="N60138" i="20"/>
  <c r="N44119" i="20"/>
  <c r="K44119" i="20" a="1"/>
  <c r="K44119" i="20" s="1"/>
  <c r="J44119" i="20" s="1"/>
  <c r="I44119" i="20" s="1"/>
  <c r="L15941" i="20"/>
  <c r="G15942" i="20"/>
  <c r="G20961" i="20"/>
  <c r="L20960" i="20"/>
  <c r="L8416" i="20"/>
  <c r="G8417" i="20"/>
  <c r="K50295" i="20" a="1"/>
  <c r="K50295" i="20" s="1"/>
  <c r="J50295" i="20" s="1"/>
  <c r="I50295" i="20" s="1"/>
  <c r="N50295" i="20"/>
  <c r="N30995" i="20"/>
  <c r="K30995" i="20" a="1"/>
  <c r="K30995" i="20" s="1"/>
  <c r="J30995" i="20" s="1"/>
  <c r="I30995" i="20" s="1"/>
  <c r="K22503" i="20" a="1"/>
  <c r="K22503" i="20" s="1"/>
  <c r="J22503" i="20" s="1"/>
  <c r="I22503" i="20" s="1"/>
  <c r="N22503" i="20"/>
  <c r="L38525" i="20"/>
  <c r="G38526" i="20"/>
  <c r="L45085" i="20"/>
  <c r="G45086" i="20"/>
  <c r="K56278" i="20" a="1"/>
  <c r="K56278" i="20" s="1"/>
  <c r="J56278" i="20" s="1"/>
  <c r="I56278" i="20" s="1"/>
  <c r="N56278" i="20"/>
  <c r="L3590" i="20"/>
  <c r="G3591" i="20"/>
  <c r="L37364" i="20"/>
  <c r="G37365" i="20"/>
  <c r="N49136" i="20"/>
  <c r="K49136" i="20" a="1"/>
  <c r="K49136" i="20" s="1"/>
  <c r="J49136" i="20" s="1"/>
  <c r="I49136" i="20" s="1"/>
  <c r="K42769" i="20" a="1"/>
  <c r="K42769" i="20" s="1"/>
  <c r="J42769" i="20" s="1"/>
  <c r="I42769" i="20" s="1"/>
  <c r="N42769" i="20"/>
  <c r="N1079" i="20"/>
  <c r="K1079" i="20" a="1"/>
  <c r="K1079" i="20" s="1"/>
  <c r="J1079" i="20" s="1"/>
  <c r="I1079" i="20" s="1"/>
  <c r="G14977" i="20"/>
  <c r="L14976" i="20"/>
  <c r="N51646" i="20"/>
  <c r="K51646" i="20" a="1"/>
  <c r="K51646" i="20" s="1"/>
  <c r="J51646" i="20" s="1"/>
  <c r="I51646" i="20" s="1"/>
  <c r="L19223" i="20"/>
  <c r="G19224" i="20"/>
  <c r="N18256" i="20"/>
  <c r="K18256" i="20" a="1"/>
  <c r="K18256" i="20" s="1"/>
  <c r="J18256" i="20" s="1"/>
  <c r="I18256" i="20" s="1"/>
  <c r="K18642" i="20" a="1"/>
  <c r="K18642" i="20" s="1"/>
  <c r="J18642" i="20" s="1"/>
  <c r="I18642" i="20" s="1"/>
  <c r="N18642" i="20"/>
  <c r="K15363" i="20" a="1"/>
  <c r="K15363" i="20" s="1"/>
  <c r="J15363" i="20" s="1"/>
  <c r="I15363" i="20" s="1"/>
  <c r="N15363" i="20"/>
  <c r="G58981" i="20"/>
  <c r="L58980" i="20"/>
  <c r="K26170" i="20" a="1"/>
  <c r="K26170" i="20" s="1"/>
  <c r="J26170" i="20" s="1"/>
  <c r="I26170" i="20" s="1"/>
  <c r="N26170" i="20"/>
  <c r="L49909" i="20"/>
  <c r="G49910" i="20"/>
  <c r="L35243" i="20"/>
  <c r="G35244" i="20"/>
  <c r="G52227" i="20"/>
  <c r="L52226" i="20"/>
  <c r="L44507" i="20"/>
  <c r="G44508" i="20"/>
  <c r="K43929" i="20" a="1"/>
  <c r="K43929" i="20" s="1"/>
  <c r="N43929" i="20"/>
  <c r="L30033" i="20"/>
  <c r="G30034" i="20"/>
  <c r="L51455" i="20"/>
  <c r="G51456" i="20"/>
  <c r="L1852" i="20"/>
  <c r="G1853" i="20"/>
  <c r="K67086" i="20" a="1"/>
  <c r="K67086" i="20" s="1"/>
  <c r="J67086" i="20" s="1"/>
  <c r="I67086" i="20" s="1"/>
  <c r="N67086" i="20"/>
  <c r="L9572" i="20"/>
  <c r="G9573" i="20"/>
  <c r="G21542" i="20"/>
  <c r="L21541" i="20"/>
  <c r="L18453" i="20"/>
  <c r="G18454" i="20"/>
  <c r="G47209" i="20"/>
  <c r="L47208" i="20"/>
  <c r="L29644" i="20"/>
  <c r="G29645" i="20"/>
  <c r="K35049" i="20" a="1"/>
  <c r="K35049" i="20" s="1"/>
  <c r="J35049" i="20" s="1"/>
  <c r="I35049" i="20" s="1"/>
  <c r="N35049" i="20"/>
  <c r="N36592" i="20"/>
  <c r="K36592" i="20" a="1"/>
  <c r="K36592" i="20" s="1"/>
  <c r="J36592" i="20" s="1"/>
  <c r="I36592" i="20" s="1"/>
  <c r="N10537" i="20"/>
  <c r="K10537" i="20" a="1"/>
  <c r="K10537" i="20" s="1"/>
  <c r="J10537" i="20" s="1"/>
  <c r="I10537" i="20" s="1"/>
  <c r="L20574" i="20"/>
  <c r="G20575" i="20"/>
  <c r="L66315" i="20"/>
  <c r="G66316" i="20"/>
  <c r="L31381" i="20"/>
  <c r="G31382" i="20"/>
  <c r="N17485" i="20"/>
  <c r="K17485" i="20" a="1"/>
  <c r="K17485" i="20" s="1"/>
  <c r="J17485" i="20" s="1"/>
  <c r="I17485" i="20" s="1"/>
  <c r="G60332" i="20"/>
  <c r="N62646" i="20"/>
  <c r="K62646" i="20" a="1"/>
  <c r="K62646" i="20" s="1"/>
  <c r="J62646" i="20" s="1"/>
  <c r="I62646" i="20" s="1"/>
  <c r="L53191" i="20"/>
  <c r="G53192" i="20"/>
  <c r="L57436" i="20"/>
  <c r="G57437" i="20"/>
  <c r="N5519" i="20"/>
  <c r="K5519" i="20" a="1"/>
  <c r="K5519" i="20" s="1"/>
  <c r="J5519" i="20" s="1"/>
  <c r="I5519" i="20" s="1"/>
  <c r="N63611" i="20"/>
  <c r="K63611" i="20" a="1"/>
  <c r="K63611" i="20" s="1"/>
  <c r="J63611" i="20" s="1"/>
  <c r="I63611" i="20" s="1"/>
  <c r="L51068" i="20"/>
  <c r="G51069" i="20"/>
  <c r="G62456" i="20"/>
  <c r="L62455" i="20"/>
  <c r="L44699" i="20"/>
  <c r="G44700" i="20"/>
  <c r="N54347" i="20"/>
  <c r="K54347" i="20" a="1"/>
  <c r="K54347" i="20" s="1"/>
  <c r="J54347" i="20" s="1"/>
  <c r="I54347" i="20" s="1"/>
  <c r="K17870" i="20" a="1"/>
  <c r="K17870" i="20" s="1"/>
  <c r="J17870" i="20" s="1"/>
  <c r="I17870" i="20" s="1"/>
  <c r="N17870" i="20"/>
  <c r="L24626" i="20"/>
  <c r="G24627" i="20"/>
  <c r="G65544" i="20"/>
  <c r="L65543" i="20"/>
  <c r="G13821" i="20"/>
  <c r="L13820" i="20"/>
  <c r="K52032" i="20" a="1"/>
  <c r="K52032" i="20" s="1"/>
  <c r="J52032" i="20" s="1"/>
  <c r="I52032" i="20" s="1"/>
  <c r="N52032" i="20"/>
  <c r="L501" i="20"/>
  <c r="G502" i="20"/>
  <c r="L40453" i="20"/>
  <c r="G40454" i="20"/>
  <c r="L43347" i="20"/>
  <c r="G43348" i="20"/>
  <c r="G3977" i="20"/>
  <c r="L3976" i="20"/>
  <c r="L64384" i="20"/>
  <c r="G64385" i="20"/>
  <c r="G60140" i="20"/>
  <c r="L60139" i="20"/>
  <c r="L30805" i="20"/>
  <c r="G30806" i="20"/>
  <c r="L54735" i="20"/>
  <c r="G54736" i="20"/>
  <c r="L44120" i="20"/>
  <c r="G44121" i="20"/>
  <c r="K9378" i="20" a="1"/>
  <c r="K9378" i="20" s="1"/>
  <c r="J9378" i="20" s="1"/>
  <c r="I9378" i="20" s="1"/>
  <c r="N9378" i="20"/>
  <c r="N15940" i="20"/>
  <c r="K15940" i="20" a="1"/>
  <c r="K15940" i="20" s="1"/>
  <c r="J15940" i="20" s="1"/>
  <c r="I15940" i="20" s="1"/>
  <c r="G16135" i="20"/>
  <c r="L16134" i="20"/>
  <c r="N49523" i="20"/>
  <c r="K49523" i="20" a="1"/>
  <c r="K49523" i="20" s="1"/>
  <c r="J49523" i="20" s="1"/>
  <c r="I49523" i="20" s="1"/>
  <c r="L27909" i="20"/>
  <c r="G27910" i="20"/>
  <c r="N44890" i="20"/>
  <c r="K44890" i="20" a="1"/>
  <c r="K44890" i="20" s="1"/>
  <c r="J44890" i="20" s="1"/>
  <c r="I44890" i="20" s="1"/>
  <c r="G19030" i="20"/>
  <c r="L19029" i="20"/>
  <c r="N8415" i="20"/>
  <c r="K8415" i="20" a="1"/>
  <c r="K8415" i="20" s="1"/>
  <c r="J8415" i="20" s="1"/>
  <c r="I8415" i="20" s="1"/>
  <c r="K26362" i="20" a="1"/>
  <c r="K26362" i="20" s="1"/>
  <c r="J26362" i="20" s="1"/>
  <c r="I26362" i="20" s="1"/>
  <c r="N26362" i="20"/>
  <c r="G67280" i="20"/>
  <c r="L67279" i="20"/>
  <c r="K9186" i="20" a="1"/>
  <c r="K9186" i="20" s="1"/>
  <c r="J9186" i="20" s="1"/>
  <c r="I9186" i="20" s="1"/>
  <c r="N9186" i="20"/>
  <c r="N37170" i="20"/>
  <c r="K37170" i="20" a="1"/>
  <c r="K37170" i="20" s="1"/>
  <c r="J37170" i="20" s="1"/>
  <c r="I37170" i="20" s="1"/>
  <c r="L64772" i="20"/>
  <c r="G64773" i="20"/>
  <c r="L17292" i="20"/>
  <c r="G17293" i="20"/>
  <c r="N19800" i="20"/>
  <c r="K19800" i="20" a="1"/>
  <c r="K19800" i="20" s="1"/>
  <c r="J19800" i="20" s="1"/>
  <c r="I19800" i="20" s="1"/>
  <c r="K33117" i="20" a="1"/>
  <c r="K33117" i="20" s="1"/>
  <c r="J33117" i="20" s="1"/>
  <c r="I33117" i="20" s="1"/>
  <c r="N33117" i="20"/>
  <c r="N48750" i="20"/>
  <c r="K48750" i="20" a="1"/>
  <c r="K48750" i="20" s="1"/>
  <c r="J48750" i="20" s="1"/>
  <c r="I48750" i="20" s="1"/>
  <c r="K38524" i="20" a="1"/>
  <c r="K38524" i="20" s="1"/>
  <c r="J38524" i="20" s="1"/>
  <c r="I38524" i="20" s="1"/>
  <c r="N38524" i="20"/>
  <c r="G56280" i="20"/>
  <c r="L56279" i="20"/>
  <c r="N68050" i="20"/>
  <c r="K68050" i="20" a="1"/>
  <c r="K68050" i="20" s="1"/>
  <c r="J68050" i="20" s="1"/>
  <c r="I68050" i="20" s="1"/>
  <c r="K3010" i="20" a="1"/>
  <c r="K3010" i="20" s="1"/>
  <c r="J3010" i="20" s="1"/>
  <c r="I3010" i="20" s="1"/>
  <c r="N3010" i="20"/>
  <c r="G27330" i="20"/>
  <c r="L27329" i="20"/>
  <c r="G12662" i="20"/>
  <c r="L12661" i="20"/>
  <c r="L60524" i="20"/>
  <c r="G60525" i="20"/>
  <c r="L63228" i="20"/>
  <c r="G63229" i="20"/>
  <c r="N56663" i="20"/>
  <c r="K56663" i="20" a="1"/>
  <c r="K56663" i="20" s="1"/>
  <c r="J56663" i="20" s="1"/>
  <c r="I56663" i="20" s="1"/>
  <c r="H110" i="20"/>
  <c r="L8608" i="20"/>
  <c r="G8609" i="20"/>
  <c r="N25976" i="20"/>
  <c r="K25976" i="20" a="1"/>
  <c r="K25976" i="20" s="1"/>
  <c r="J25976" i="20" s="1"/>
  <c r="I25976" i="20" s="1"/>
  <c r="N3589" i="20"/>
  <c r="K3589" i="20" a="1"/>
  <c r="K3589" i="20" s="1"/>
  <c r="J3589" i="20" s="1"/>
  <c r="I3589" i="20" s="1"/>
  <c r="G36787" i="20"/>
  <c r="L36786" i="20"/>
  <c r="N57050" i="20"/>
  <c r="K57050" i="20" a="1"/>
  <c r="K57050" i="20" s="1"/>
  <c r="J57050" i="20" s="1"/>
  <c r="I57050" i="20" s="1"/>
  <c r="N58786" i="20"/>
  <c r="K58786" i="20" a="1"/>
  <c r="K58786" i="20" s="1"/>
  <c r="J58786" i="20" s="1"/>
  <c r="I58786" i="20" s="1"/>
  <c r="N25205" i="20"/>
  <c r="K25205" i="20" a="1"/>
  <c r="K25205" i="20" s="1"/>
  <c r="J25205" i="20" s="1"/>
  <c r="I25205" i="20" s="1"/>
  <c r="G2241" i="20"/>
  <c r="L2240" i="20"/>
  <c r="N41803" i="20"/>
  <c r="K41803" i="20" a="1"/>
  <c r="K41803" i="20" s="1"/>
  <c r="J41803" i="20" s="1"/>
  <c r="I41803" i="20" s="1"/>
  <c r="K56470" i="20" a="1"/>
  <c r="K56470" i="20" s="1"/>
  <c r="J56470" i="20" s="1"/>
  <c r="I56470" i="20" s="1"/>
  <c r="N56470" i="20"/>
  <c r="N11887" i="20"/>
  <c r="K11887" i="20" a="1"/>
  <c r="K11887" i="20" s="1"/>
  <c r="J11887" i="20" s="1"/>
  <c r="I11887" i="20" s="1"/>
  <c r="K4942" i="20" a="1"/>
  <c r="K4942" i="20" s="1"/>
  <c r="J4942" i="20" s="1"/>
  <c r="I4942" i="20" s="1"/>
  <c r="N4942" i="20"/>
  <c r="L49137" i="20"/>
  <c r="G49138" i="20"/>
  <c r="L29452" i="20"/>
  <c r="G29453" i="20"/>
  <c r="N13239" i="20"/>
  <c r="K13239" i="20" a="1"/>
  <c r="K13239" i="20" s="1"/>
  <c r="J13239" i="20" s="1"/>
  <c r="I13239" i="20" s="1"/>
  <c r="K13048" i="20" a="1"/>
  <c r="K13048" i="20" s="1"/>
  <c r="J13048" i="20" s="1"/>
  <c r="I13048" i="20" s="1"/>
  <c r="N13048" i="20"/>
  <c r="G15557" i="20"/>
  <c r="L15556" i="20"/>
  <c r="K45662" i="20" a="1"/>
  <c r="K45662" i="20" s="1"/>
  <c r="J45662" i="20" s="1"/>
  <c r="I45662" i="20" s="1"/>
  <c r="N45662" i="20"/>
  <c r="L37558" i="20"/>
  <c r="G37559" i="20"/>
  <c r="G33891" i="20"/>
  <c r="L33890" i="20"/>
  <c r="K309" i="20" a="1"/>
  <c r="K309" i="20" s="1"/>
  <c r="J309" i="20" s="1"/>
  <c r="I309" i="20" s="1"/>
  <c r="N309" i="20"/>
  <c r="K58979" i="20" a="1"/>
  <c r="K58979" i="20" s="1"/>
  <c r="J58979" i="20" s="1"/>
  <c r="I58979" i="20" s="1"/>
  <c r="N58979" i="20"/>
  <c r="G61104" i="20"/>
  <c r="L61103" i="20"/>
  <c r="G64192" i="20"/>
  <c r="L64191" i="20"/>
  <c r="N65927" i="20"/>
  <c r="K65927" i="20" a="1"/>
  <c r="K65927" i="20" s="1"/>
  <c r="J65927" i="20" s="1"/>
  <c r="I65927" i="20" s="1"/>
  <c r="L44313" i="20"/>
  <c r="G44314" i="20"/>
  <c r="L20189" i="20"/>
  <c r="G20190" i="20"/>
  <c r="N5134" i="20"/>
  <c r="K5134" i="20" a="1"/>
  <c r="K5134" i="20" s="1"/>
  <c r="J5134" i="20" s="1"/>
  <c r="I5134" i="20" s="1"/>
  <c r="N35434" i="20"/>
  <c r="K35434" i="20" a="1"/>
  <c r="K35434" i="20" s="1"/>
  <c r="J35434" i="20" s="1"/>
  <c r="I35434" i="20" s="1"/>
  <c r="L43155" i="20"/>
  <c r="G43156" i="20"/>
  <c r="L27135" i="20"/>
  <c r="G27136" i="20"/>
  <c r="G9767" i="20"/>
  <c r="L9766" i="20"/>
  <c r="K5904" i="20" a="1"/>
  <c r="K5904" i="20" s="1"/>
  <c r="J5904" i="20" s="1"/>
  <c r="I5904" i="20" s="1"/>
  <c r="N5904" i="20"/>
  <c r="L50489" i="20"/>
  <c r="G50490" i="20"/>
  <c r="L45278" i="20"/>
  <c r="G45279" i="20"/>
  <c r="L43930" i="20"/>
  <c r="G43931" i="20"/>
  <c r="K30032" i="20" a="1"/>
  <c r="K30032" i="20" s="1"/>
  <c r="J30032" i="20" s="1"/>
  <c r="I30032" i="20" s="1"/>
  <c r="N30032" i="20"/>
  <c r="N6098" i="20"/>
  <c r="K6098" i="20" a="1"/>
  <c r="K6098" i="20" s="1"/>
  <c r="J6098" i="20" s="1"/>
  <c r="I6098" i="20" s="1"/>
  <c r="G61297" i="20"/>
  <c r="L61296" i="20"/>
  <c r="N51067" i="20"/>
  <c r="K51067" i="20" a="1"/>
  <c r="K51067" i="20" s="1"/>
  <c r="J51067" i="20" s="1"/>
  <c r="I51067" i="20" s="1"/>
  <c r="L22890" i="20"/>
  <c r="G22891" i="20"/>
  <c r="G32927" i="20"/>
  <c r="L32926" i="20"/>
  <c r="L42577" i="20"/>
  <c r="G42578" i="20"/>
  <c r="L49330" i="20"/>
  <c r="G49331" i="20"/>
  <c r="K65542" i="20" a="1"/>
  <c r="K65542" i="20" s="1"/>
  <c r="J65542" i="20" s="1"/>
  <c r="I65542" i="20" s="1"/>
  <c r="N65542" i="20"/>
  <c r="L28679" i="20"/>
  <c r="G28680" i="20"/>
  <c r="L52033" i="20"/>
  <c r="G52034" i="20"/>
  <c r="N64383" i="20"/>
  <c r="K64383" i="20" a="1"/>
  <c r="K64383" i="20" s="1"/>
  <c r="J64383" i="20" s="1"/>
  <c r="I64383" i="20" s="1"/>
  <c r="N52996" i="20"/>
  <c r="K52996" i="20" a="1"/>
  <c r="K52996" i="20" s="1"/>
  <c r="J52996" i="20" s="1"/>
  <c r="I52996" i="20" s="1"/>
  <c r="G28103" i="20"/>
  <c r="L28102" i="20"/>
  <c r="K67278" i="20" a="1"/>
  <c r="K67278" i="20" s="1"/>
  <c r="J67278" i="20" s="1"/>
  <c r="I67278" i="20" s="1"/>
  <c r="N67278" i="20"/>
  <c r="L29067" i="20"/>
  <c r="G29068" i="20"/>
  <c r="N10729" i="20"/>
  <c r="K10729" i="20" a="1"/>
  <c r="K10729" i="20" s="1"/>
  <c r="J10729" i="20" s="1"/>
  <c r="I10729" i="20" s="1"/>
  <c r="L3011" i="20"/>
  <c r="G3012" i="20"/>
  <c r="N60523" i="20"/>
  <c r="K60523" i="20" a="1"/>
  <c r="K60523" i="20" s="1"/>
  <c r="J60523" i="20" s="1"/>
  <c r="I60523" i="20" s="1"/>
  <c r="N63227" i="20"/>
  <c r="K63227" i="20" a="1"/>
  <c r="K63227" i="20" s="1"/>
  <c r="J63227" i="20" s="1"/>
  <c r="I63227" i="20" s="1"/>
  <c r="N54540" i="20"/>
  <c r="K54540" i="20" a="1"/>
  <c r="K54540" i="20" s="1"/>
  <c r="J54540" i="20" s="1"/>
  <c r="I54540" i="20" s="1"/>
  <c r="L25977" i="20"/>
  <c r="G25978" i="20"/>
  <c r="G41032" i="20"/>
  <c r="L41031" i="20"/>
  <c r="K7642" i="20" a="1"/>
  <c r="K7642" i="20" s="1"/>
  <c r="J7642" i="20" s="1"/>
  <c r="I7642" i="20" s="1"/>
  <c r="N7642" i="20"/>
  <c r="L57051" i="20"/>
  <c r="G57052" i="20"/>
  <c r="K48172" i="20" a="1"/>
  <c r="K48172" i="20" s="1"/>
  <c r="J48172" i="20" s="1"/>
  <c r="I48172" i="20" s="1"/>
  <c r="N48172" i="20"/>
  <c r="K34470" i="20" a="1"/>
  <c r="K34470" i="20" s="1"/>
  <c r="J34470" i="20" s="1"/>
  <c r="I34470" i="20" s="1"/>
  <c r="N34470" i="20"/>
  <c r="G59753" i="20"/>
  <c r="L59752" i="20"/>
  <c r="L51260" i="20"/>
  <c r="G51261" i="20"/>
  <c r="L13240" i="20"/>
  <c r="G13241" i="20"/>
  <c r="K40065" i="20" a="1"/>
  <c r="K40065" i="20" s="1"/>
  <c r="J40065" i="20" s="1"/>
  <c r="I40065" i="20" s="1"/>
  <c r="N40065" i="20"/>
  <c r="G10347" i="20"/>
  <c r="L10346" i="20"/>
  <c r="K9765" i="20" a="1"/>
  <c r="K9765" i="20" s="1"/>
  <c r="J9765" i="20" s="1"/>
  <c r="I9765" i="20" s="1"/>
  <c r="N9765" i="20"/>
  <c r="L18643" i="20"/>
  <c r="G18644" i="20"/>
  <c r="G15365" i="20"/>
  <c r="L15364" i="20"/>
  <c r="L26171" i="20"/>
  <c r="G26172" i="20"/>
  <c r="L11311" i="20"/>
  <c r="G11312" i="20"/>
  <c r="N44506" i="20"/>
  <c r="K44506" i="20" a="1"/>
  <c r="K44506" i="20" s="1"/>
  <c r="J44506" i="20" s="1"/>
  <c r="I44506" i="20" s="1"/>
  <c r="K65734" i="20" a="1"/>
  <c r="K65734" i="20" s="1"/>
  <c r="J65734" i="20" s="1"/>
  <c r="I65734" i="20" s="1"/>
  <c r="N65734" i="20"/>
  <c r="K64190" i="20" a="1"/>
  <c r="K64190" i="20" s="1"/>
  <c r="J64190" i="20" s="1"/>
  <c r="I64190" i="20" s="1"/>
  <c r="N64190" i="20"/>
  <c r="G14398" i="20"/>
  <c r="L14397" i="20"/>
  <c r="N45277" i="20"/>
  <c r="K45277" i="20" a="1"/>
  <c r="K45277" i="20" s="1"/>
  <c r="J45277" i="20" s="1"/>
  <c r="I45277" i="20" s="1"/>
  <c r="N51454" i="20"/>
  <c r="K51454" i="20" a="1"/>
  <c r="K51454" i="20" s="1"/>
  <c r="J51454" i="20" s="1"/>
  <c r="I51454" i="20" s="1"/>
  <c r="G53963" i="20"/>
  <c r="L53962" i="20"/>
  <c r="G67088" i="20"/>
  <c r="L67087" i="20"/>
  <c r="K2624" i="20" a="1"/>
  <c r="K2624" i="20" s="1"/>
  <c r="J2624" i="20" s="1"/>
  <c r="I2624" i="20" s="1"/>
  <c r="N2624" i="20"/>
  <c r="G36208" i="20"/>
  <c r="L36207" i="20"/>
  <c r="K9571" i="20" a="1"/>
  <c r="K9571" i="20" s="1"/>
  <c r="J9571" i="20" s="1"/>
  <c r="I9571" i="20" s="1"/>
  <c r="N9571" i="20"/>
  <c r="L25012" i="20"/>
  <c r="G25013" i="20"/>
  <c r="N29643" i="20"/>
  <c r="K29643" i="20" a="1"/>
  <c r="K29643" i="20" s="1"/>
  <c r="J29643" i="20" s="1"/>
  <c r="I29643" i="20" s="1"/>
  <c r="L48365" i="20"/>
  <c r="G48366" i="20"/>
  <c r="G16330" i="20"/>
  <c r="L16329" i="20"/>
  <c r="N66314" i="20"/>
  <c r="K66314" i="20" a="1"/>
  <c r="K66314" i="20" s="1"/>
  <c r="J66314" i="20" s="1"/>
  <c r="I66314" i="20" s="1"/>
  <c r="N31380" i="20"/>
  <c r="K31380" i="20" a="1"/>
  <c r="K31380" i="20" s="1"/>
  <c r="J31380" i="20" s="1"/>
  <c r="I31380" i="20" s="1"/>
  <c r="G31769" i="20"/>
  <c r="L31768" i="20"/>
  <c r="K36014" i="20" a="1"/>
  <c r="K36014" i="20" s="1"/>
  <c r="J36014" i="20" s="1"/>
  <c r="I36014" i="20" s="1"/>
  <c r="N36014" i="20"/>
  <c r="L47787" i="20"/>
  <c r="G47788" i="20"/>
  <c r="K28486" i="20" a="1"/>
  <c r="K28486" i="20" s="1"/>
  <c r="J28486" i="20" s="1"/>
  <c r="I28486" i="20" s="1"/>
  <c r="N28486" i="20"/>
  <c r="L5135" i="20"/>
  <c r="G5136" i="20"/>
  <c r="L63612" i="20"/>
  <c r="G63613" i="20"/>
  <c r="K22889" i="20" a="1"/>
  <c r="K22889" i="20" s="1"/>
  <c r="J22889" i="20" s="1"/>
  <c r="I22889" i="20" s="1"/>
  <c r="N22889" i="20"/>
  <c r="K32925" i="20" a="1"/>
  <c r="K32925" i="20" s="1"/>
  <c r="J32925" i="20" s="1"/>
  <c r="I32925" i="20" s="1"/>
  <c r="N32925" i="20"/>
  <c r="N44698" i="20"/>
  <c r="K44698" i="20" a="1"/>
  <c r="K44698" i="20" s="1"/>
  <c r="J44698" i="20" s="1"/>
  <c r="I44698" i="20" s="1"/>
  <c r="N42576" i="20"/>
  <c r="K42576" i="20" a="1"/>
  <c r="K42576" i="20" s="1"/>
  <c r="J42576" i="20" s="1"/>
  <c r="I42576" i="20" s="1"/>
  <c r="L54348" i="20"/>
  <c r="G54349" i="20"/>
  <c r="G17872" i="20"/>
  <c r="L17871" i="20"/>
  <c r="N49329" i="20"/>
  <c r="K49329" i="20" a="1"/>
  <c r="K49329" i="20" s="1"/>
  <c r="J49329" i="20" s="1"/>
  <c r="I49329" i="20" s="1"/>
  <c r="L9959" i="20"/>
  <c r="G9960" i="20"/>
  <c r="N500" i="20"/>
  <c r="K500" i="20" a="1"/>
  <c r="K500" i="20" s="1"/>
  <c r="J500" i="20" s="1"/>
  <c r="I500" i="20" s="1"/>
  <c r="K40452" i="20" a="1"/>
  <c r="K40452" i="20" s="1"/>
  <c r="J40452" i="20" s="1"/>
  <c r="I40452" i="20" s="1"/>
  <c r="N40452" i="20"/>
  <c r="K64963" i="20" a="1"/>
  <c r="K64963" i="20" s="1"/>
  <c r="J64963" i="20" s="1"/>
  <c r="I64963" i="20" s="1"/>
  <c r="N64963" i="20"/>
  <c r="N43346" i="20"/>
  <c r="K43346" i="20" a="1"/>
  <c r="K43346" i="20" s="1"/>
  <c r="J43346" i="20" s="1"/>
  <c r="I43346" i="20" s="1"/>
  <c r="G45472" i="20"/>
  <c r="L45471" i="20"/>
  <c r="N2816" i="20"/>
  <c r="K2816" i="20" a="1"/>
  <c r="K2816" i="20" s="1"/>
  <c r="J2816" i="20" s="1"/>
  <c r="I2816" i="20" s="1"/>
  <c r="L49524" i="20"/>
  <c r="G49525" i="20"/>
  <c r="N27908" i="20"/>
  <c r="K27908" i="20" a="1"/>
  <c r="K27908" i="20" s="1"/>
  <c r="J27908" i="20" s="1"/>
  <c r="I27908" i="20" s="1"/>
  <c r="L44891" i="20"/>
  <c r="G44892" i="20"/>
  <c r="K28101" i="20" a="1"/>
  <c r="K28101" i="20" s="1"/>
  <c r="J28101" i="20" s="1"/>
  <c r="I28101" i="20" s="1"/>
  <c r="N28101" i="20"/>
  <c r="L26363" i="20"/>
  <c r="G26364" i="20"/>
  <c r="N63032" i="20"/>
  <c r="K63032" i="20" a="1"/>
  <c r="K63032" i="20" s="1"/>
  <c r="J63032" i="20" s="1"/>
  <c r="I63032" i="20" s="1"/>
  <c r="G7836" i="20"/>
  <c r="L7835" i="20"/>
  <c r="L37171" i="20"/>
  <c r="G37172" i="20"/>
  <c r="K29066" i="20" a="1"/>
  <c r="K29066" i="20" s="1"/>
  <c r="J29066" i="20" s="1"/>
  <c r="I29066" i="20" s="1"/>
  <c r="N29066" i="20"/>
  <c r="L19801" i="20"/>
  <c r="G19802" i="20"/>
  <c r="L59368" i="20"/>
  <c r="G59369" i="20"/>
  <c r="L68051" i="20"/>
  <c r="G68052" i="20"/>
  <c r="L4171" i="20"/>
  <c r="G4172" i="20"/>
  <c r="G26943" i="20"/>
  <c r="L26942" i="20"/>
  <c r="N48944" i="20"/>
  <c r="K48944" i="20" a="1"/>
  <c r="K48944" i="20" s="1"/>
  <c r="J48944" i="20" s="1"/>
  <c r="I48944" i="20" s="1"/>
  <c r="L56664" i="20"/>
  <c r="G56665" i="20"/>
  <c r="N8607" i="20"/>
  <c r="K8607" i="20" a="1"/>
  <c r="K8607" i="20" s="1"/>
  <c r="J8607" i="20" s="1"/>
  <c r="I8607" i="20" s="1"/>
  <c r="K41030" i="20" a="1"/>
  <c r="K41030" i="20" s="1"/>
  <c r="J41030" i="20" s="1"/>
  <c r="I41030" i="20" s="1"/>
  <c r="N41030" i="20"/>
  <c r="G60912" i="20"/>
  <c r="L60911" i="20"/>
  <c r="G31575" i="20"/>
  <c r="L31574" i="20"/>
  <c r="L58787" i="20"/>
  <c r="G58788" i="20"/>
  <c r="L25206" i="20"/>
  <c r="G25207" i="20"/>
  <c r="N37363" i="20"/>
  <c r="K37363" i="20" a="1"/>
  <c r="K37363" i="20" s="1"/>
  <c r="J37363" i="20" s="1"/>
  <c r="I37363" i="20" s="1"/>
  <c r="L38910" i="20"/>
  <c r="G38911" i="20"/>
  <c r="L10153" i="20"/>
  <c r="G10154" i="20"/>
  <c r="G56472" i="20"/>
  <c r="L56471" i="20"/>
  <c r="N61488" i="20"/>
  <c r="K61488" i="20" a="1"/>
  <c r="K61488" i="20" s="1"/>
  <c r="J61488" i="20" s="1"/>
  <c r="I61488" i="20" s="1"/>
  <c r="L24433" i="20"/>
  <c r="G24434" i="20"/>
  <c r="N46050" i="20"/>
  <c r="K46050" i="20" a="1"/>
  <c r="K46050" i="20" s="1"/>
  <c r="J46050" i="20" s="1"/>
  <c r="I46050" i="20" s="1"/>
  <c r="N29451" i="20"/>
  <c r="K29451" i="20" a="1"/>
  <c r="K29451" i="20" s="1"/>
  <c r="J29451" i="20" s="1"/>
  <c r="I29451" i="20" s="1"/>
  <c r="L31188" i="20"/>
  <c r="G31189" i="20"/>
  <c r="L57243" i="20"/>
  <c r="G57244" i="20"/>
  <c r="K33312" i="20" a="1"/>
  <c r="K33312" i="20" s="1"/>
  <c r="J33312" i="20" s="1"/>
  <c r="I33312" i="20" s="1"/>
  <c r="N33312" i="20"/>
  <c r="K15555" i="20" a="1"/>
  <c r="K15555" i="20" s="1"/>
  <c r="J15555" i="20" s="1"/>
  <c r="I15555" i="20" s="1"/>
  <c r="N15555" i="20"/>
  <c r="N19608" i="20"/>
  <c r="K19608" i="20" a="1"/>
  <c r="K19608" i="20" s="1"/>
  <c r="J19608" i="20" s="1"/>
  <c r="I19608" i="20" s="1"/>
  <c r="N19222" i="20"/>
  <c r="K19222" i="20" a="1"/>
  <c r="K19222" i="20" s="1"/>
  <c r="J19222" i="20" s="1"/>
  <c r="I19222" i="20" s="1"/>
  <c r="N37557" i="20"/>
  <c r="K37557" i="20" a="1"/>
  <c r="K37557" i="20" s="1"/>
  <c r="J37557" i="20" s="1"/>
  <c r="I37557" i="20" s="1"/>
  <c r="L34083" i="20"/>
  <c r="G34084" i="20"/>
  <c r="N11310" i="20"/>
  <c r="K11310" i="20" a="1"/>
  <c r="K11310" i="20" s="1"/>
  <c r="J11310" i="20" s="1"/>
  <c r="I11310" i="20" s="1"/>
  <c r="K43540" i="20" a="1"/>
  <c r="K43540" i="20" s="1"/>
  <c r="J43540" i="20" s="1"/>
  <c r="I43540" i="20" s="1"/>
  <c r="N43540" i="20"/>
  <c r="K57435" i="20" a="1"/>
  <c r="K57435" i="20" s="1"/>
  <c r="J57435" i="20" s="1"/>
  <c r="I57435" i="20" s="1"/>
  <c r="N57435" i="20"/>
  <c r="N62454" i="20"/>
  <c r="K62454" i="20" a="1"/>
  <c r="K62454" i="20" s="1"/>
  <c r="J62454" i="20" s="1"/>
  <c r="I62454" i="20" s="1"/>
  <c r="G59563" i="20"/>
  <c r="L59562" i="20"/>
  <c r="N4170" i="20"/>
  <c r="K4170" i="20" a="1"/>
  <c r="K4170" i="20" s="1"/>
  <c r="J4170" i="20" s="1"/>
  <c r="I4170" i="20" s="1"/>
  <c r="L68245" i="20"/>
  <c r="G68246" i="20"/>
  <c r="K58014" i="20" a="1"/>
  <c r="K58014" i="20" s="1"/>
  <c r="J58014" i="20" s="1"/>
  <c r="I58014" i="20" s="1"/>
  <c r="N58014" i="20"/>
  <c r="K36785" i="20" a="1"/>
  <c r="K36785" i="20" s="1"/>
  <c r="J36785" i="20" s="1"/>
  <c r="I36785" i="20" s="1"/>
  <c r="N36785" i="20"/>
  <c r="L58401" i="20"/>
  <c r="G58402" i="20"/>
  <c r="L61489" i="20"/>
  <c r="G61490" i="20"/>
  <c r="N24432" i="20"/>
  <c r="K24432" i="20" a="1"/>
  <c r="K24432" i="20" s="1"/>
  <c r="J24432" i="20" s="1"/>
  <c r="I24432" i="20" s="1"/>
  <c r="L46051" i="20"/>
  <c r="G46052" i="20"/>
  <c r="N42383" i="20"/>
  <c r="K42383" i="20" a="1"/>
  <c r="K42383" i="20" s="1"/>
  <c r="J42383" i="20" s="1"/>
  <c r="I42383" i="20" s="1"/>
  <c r="L33313" i="20"/>
  <c r="G33314" i="20"/>
  <c r="H26557" i="20"/>
  <c r="N10345" i="20"/>
  <c r="K10345" i="20" a="1"/>
  <c r="K10345" i="20" s="1"/>
  <c r="J10345" i="20" s="1"/>
  <c r="I10345" i="20" s="1"/>
  <c r="L310" i="20"/>
  <c r="G311" i="20"/>
  <c r="K17100" i="20" a="1"/>
  <c r="K17100" i="20" s="1"/>
  <c r="J17100" i="20" s="1"/>
  <c r="I17100" i="20" s="1"/>
  <c r="N17100" i="20"/>
  <c r="K14396" i="20" a="1"/>
  <c r="K14396" i="20" s="1"/>
  <c r="J14396" i="20" s="1"/>
  <c r="I14396" i="20" s="1"/>
  <c r="N14396" i="20"/>
  <c r="L65928" i="20"/>
  <c r="G65929" i="20"/>
  <c r="G52420" i="20"/>
  <c r="L52419" i="20"/>
  <c r="L19994" i="20"/>
  <c r="G19995" i="20"/>
  <c r="N61875" i="20"/>
  <c r="K61875" i="20" a="1"/>
  <c r="K61875" i="20" s="1"/>
  <c r="J61875" i="20" s="1"/>
  <c r="I61875" i="20" s="1"/>
  <c r="K7450" i="20" a="1"/>
  <c r="K7450" i="20" s="1"/>
  <c r="J7450" i="20" s="1"/>
  <c r="I7450" i="20" s="1"/>
  <c r="N7450" i="20"/>
  <c r="K48364" i="20" a="1"/>
  <c r="K48364" i="20" s="1"/>
  <c r="J48364" i="20" s="1"/>
  <c r="I48364" i="20" s="1"/>
  <c r="N48364" i="20"/>
  <c r="N16328" i="20"/>
  <c r="K16328" i="20" a="1"/>
  <c r="K16328" i="20" s="1"/>
  <c r="J16328" i="20" s="1"/>
  <c r="I16328" i="20" s="1"/>
  <c r="G36979" i="20"/>
  <c r="L36978" i="20"/>
  <c r="L8029" i="20"/>
  <c r="G8030" i="20"/>
  <c r="N51838" i="20"/>
  <c r="K51838" i="20" a="1"/>
  <c r="K51838" i="20" s="1"/>
  <c r="J51838" i="20" s="1"/>
  <c r="I51838" i="20" s="1"/>
  <c r="N31767" i="20"/>
  <c r="K31767" i="20" a="1"/>
  <c r="K31767" i="20" s="1"/>
  <c r="J31767" i="20" s="1"/>
  <c r="I31767" i="20" s="1"/>
  <c r="L23854" i="20"/>
  <c r="G23855" i="20"/>
  <c r="L14590" i="20"/>
  <c r="G14591" i="20"/>
  <c r="G39488" i="20"/>
  <c r="L39487" i="20"/>
  <c r="K41420" i="20" a="1"/>
  <c r="K41420" i="20" s="1"/>
  <c r="J41420" i="20" s="1"/>
  <c r="I41420" i="20" s="1"/>
  <c r="N41420" i="20"/>
  <c r="G6292" i="20"/>
  <c r="L6291" i="20"/>
  <c r="N15748" i="20"/>
  <c r="K15748" i="20" a="1"/>
  <c r="K15748" i="20" s="1"/>
  <c r="J15748" i="20" s="1"/>
  <c r="I15748" i="20" s="1"/>
  <c r="L56085" i="20"/>
  <c r="G56086" i="20"/>
  <c r="L35435" i="20"/>
  <c r="G35436" i="20"/>
  <c r="G23083" i="20"/>
  <c r="L23082" i="20"/>
  <c r="G28874" i="20"/>
  <c r="L28873" i="20"/>
  <c r="K59172" i="20" a="1"/>
  <c r="K59172" i="20" s="1"/>
  <c r="J59172" i="20" s="1"/>
  <c r="I59172" i="20" s="1"/>
  <c r="N59172" i="20"/>
  <c r="N9958" i="20"/>
  <c r="K9958" i="20" a="1"/>
  <c r="K9958" i="20" s="1"/>
  <c r="J9958" i="20" s="1"/>
  <c r="I9958" i="20" s="1"/>
  <c r="G37944" i="20"/>
  <c r="L37943" i="20"/>
  <c r="G34277" i="20"/>
  <c r="L34276" i="20"/>
  <c r="L30417" i="20"/>
  <c r="G30418" i="20"/>
  <c r="N11694" i="20"/>
  <c r="K11694" i="20" a="1"/>
  <c r="K11694" i="20" s="1"/>
  <c r="J11694" i="20" s="1"/>
  <c r="I11694" i="20" s="1"/>
  <c r="G46822" i="20"/>
  <c r="L46821" i="20"/>
  <c r="K45470" i="20" a="1"/>
  <c r="K45470" i="20" s="1"/>
  <c r="J45470" i="20" s="1"/>
  <c r="I45470" i="20" s="1"/>
  <c r="N45470" i="20"/>
  <c r="G16715" i="20"/>
  <c r="L16714" i="20"/>
  <c r="N21731" i="20"/>
  <c r="K21731" i="20" a="1"/>
  <c r="K21731" i="20" s="1"/>
  <c r="J21731" i="20" s="1"/>
  <c r="I21731" i="20" s="1"/>
  <c r="L21346" i="20"/>
  <c r="G21347" i="20"/>
  <c r="L8994" i="20"/>
  <c r="G8995" i="20"/>
  <c r="L697" i="20"/>
  <c r="G698" i="20"/>
  <c r="N30222" i="20"/>
  <c r="K30222" i="20" a="1"/>
  <c r="K30222" i="20" s="1"/>
  <c r="J30222" i="20" s="1"/>
  <c r="I30222" i="20" s="1"/>
  <c r="L56858" i="20"/>
  <c r="G56859" i="20"/>
  <c r="N7834" i="20"/>
  <c r="K7834" i="20" a="1"/>
  <c r="K7834" i="20" s="1"/>
  <c r="J7834" i="20" s="1"/>
  <c r="I7834" i="20" s="1"/>
  <c r="L11503" i="20"/>
  <c r="G11504" i="20"/>
  <c r="L61684" i="20"/>
  <c r="G61685" i="20"/>
  <c r="G65159" i="20"/>
  <c r="L65158" i="20"/>
  <c r="L39102" i="20"/>
  <c r="G39103" i="20"/>
  <c r="K38135" i="20" a="1"/>
  <c r="K38135" i="20" s="1"/>
  <c r="J38135" i="20" s="1"/>
  <c r="I38135" i="20" s="1"/>
  <c r="N38135" i="20"/>
  <c r="L4555" i="20"/>
  <c r="G4556" i="20"/>
  <c r="L20382" i="20"/>
  <c r="G20383" i="20"/>
  <c r="K26941" i="20" a="1"/>
  <c r="K26941" i="20" s="1"/>
  <c r="J26941" i="20" s="1"/>
  <c r="I26941" i="20" s="1"/>
  <c r="N26941" i="20"/>
  <c r="L45856" i="20"/>
  <c r="G45857" i="20"/>
  <c r="K17678" i="20" a="1"/>
  <c r="K17678" i="20" s="1"/>
  <c r="J17678" i="20" s="1"/>
  <c r="I17678" i="20" s="1"/>
  <c r="N17678" i="20"/>
  <c r="G32735" i="20"/>
  <c r="L32734" i="20"/>
  <c r="L39680" i="20"/>
  <c r="G39681" i="20"/>
  <c r="L47015" i="20"/>
  <c r="G47016" i="20"/>
  <c r="K68244" i="20" a="1"/>
  <c r="K68244" i="20" s="1"/>
  <c r="J68244" i="20" s="1"/>
  <c r="I68244" i="20" s="1"/>
  <c r="N68244" i="20"/>
  <c r="N40258" i="20"/>
  <c r="K40258" i="20" a="1"/>
  <c r="K40258" i="20" s="1"/>
  <c r="J40258" i="20" s="1"/>
  <c r="I40258" i="20" s="1"/>
  <c r="G58016" i="20"/>
  <c r="L58015" i="20"/>
  <c r="L41224" i="20"/>
  <c r="G41225" i="20"/>
  <c r="N60910" i="20"/>
  <c r="K60910" i="20" a="1"/>
  <c r="K60910" i="20" s="1"/>
  <c r="J60910" i="20" s="1"/>
  <c r="I60910" i="20" s="1"/>
  <c r="K31573" i="20" a="1"/>
  <c r="K31573" i="20" s="1"/>
  <c r="J31573" i="20" s="1"/>
  <c r="I31573" i="20" s="1"/>
  <c r="N31573" i="20"/>
  <c r="G42963" i="20"/>
  <c r="L42962" i="20"/>
  <c r="K16521" i="20" a="1"/>
  <c r="K16521" i="20" s="1"/>
  <c r="J16521" i="20" s="1"/>
  <c r="I16521" i="20" s="1"/>
  <c r="N16521" i="20"/>
  <c r="G13626" i="20"/>
  <c r="L13625" i="20"/>
  <c r="K66700" i="20" a="1"/>
  <c r="K66700" i="20" s="1"/>
  <c r="J66700" i="20" s="1"/>
  <c r="I66700" i="20" s="1"/>
  <c r="N66700" i="20"/>
  <c r="L42384" i="20"/>
  <c r="G42385" i="20"/>
  <c r="K66121" i="20" a="1"/>
  <c r="K66121" i="20" s="1"/>
  <c r="J66121" i="20" s="1"/>
  <c r="I66121" i="20" s="1"/>
  <c r="N66121" i="20"/>
  <c r="N24240" i="20"/>
  <c r="K24240" i="20" a="1"/>
  <c r="K24240" i="20" s="1"/>
  <c r="J24240" i="20" s="1"/>
  <c r="I24240" i="20" s="1"/>
  <c r="L5327" i="20"/>
  <c r="G5328" i="20"/>
  <c r="L18837" i="20"/>
  <c r="G18838" i="20"/>
  <c r="G65736" i="20"/>
  <c r="L65735" i="20"/>
  <c r="G13434" i="20"/>
  <c r="L13433" i="20"/>
  <c r="K18452" i="20" a="1"/>
  <c r="K18452" i="20" s="1"/>
  <c r="J18452" i="20" s="1"/>
  <c r="I18452" i="20" s="1"/>
  <c r="N18452" i="20"/>
  <c r="K47786" i="20" a="1"/>
  <c r="K47786" i="20" s="1"/>
  <c r="J47786" i="20" s="1"/>
  <c r="I47786" i="20" s="1"/>
  <c r="N47786" i="20"/>
  <c r="K14589" i="20" a="1"/>
  <c r="K14589" i="20" s="1"/>
  <c r="J14589" i="20" s="1"/>
  <c r="I14589" i="20" s="1"/>
  <c r="N14589" i="20"/>
  <c r="K56084" i="20" a="1"/>
  <c r="K56084" i="20" s="1"/>
  <c r="J56084" i="20" s="1"/>
  <c r="I56084" i="20" s="1"/>
  <c r="N56084" i="20"/>
  <c r="K24625" i="20" a="1"/>
  <c r="K24625" i="20" s="1"/>
  <c r="J24625" i="20" s="1"/>
  <c r="I24625" i="20" s="1"/>
  <c r="N24625" i="20"/>
  <c r="K28872" i="20" a="1"/>
  <c r="K28872" i="20" s="1"/>
  <c r="J28872" i="20" s="1"/>
  <c r="I28872" i="20" s="1"/>
  <c r="N28872" i="20"/>
  <c r="L32539" i="20"/>
  <c r="G32540" i="20"/>
  <c r="K16713" i="20" a="1"/>
  <c r="K16713" i="20" s="1"/>
  <c r="J16713" i="20" s="1"/>
  <c r="I16713" i="20" s="1"/>
  <c r="N16713" i="20"/>
  <c r="L2817" i="20"/>
  <c r="G2818" i="20"/>
  <c r="L30223" i="20"/>
  <c r="G30224" i="20"/>
  <c r="N61683" i="20"/>
  <c r="K61683" i="20" a="1"/>
  <c r="K61683" i="20" s="1"/>
  <c r="J61683" i="20" s="1"/>
  <c r="I61683" i="20" s="1"/>
  <c r="K59367" i="20" a="1"/>
  <c r="K59367" i="20" s="1"/>
  <c r="J59367" i="20" s="1"/>
  <c r="I59367" i="20" s="1"/>
  <c r="N59367" i="20"/>
  <c r="K41223" i="20" a="1"/>
  <c r="K41223" i="20" s="1"/>
  <c r="J41223" i="20" s="1"/>
  <c r="I41223" i="20" s="1"/>
  <c r="N41223" i="20"/>
  <c r="G57631" i="20"/>
  <c r="L57630" i="20"/>
  <c r="G23470" i="20"/>
  <c r="L23469" i="20"/>
  <c r="K2239" i="20" a="1"/>
  <c r="K2239" i="20" s="1"/>
  <c r="J2239" i="20" s="1"/>
  <c r="I2239" i="20" s="1"/>
  <c r="N2239" i="20"/>
  <c r="N38909" i="20"/>
  <c r="K38909" i="20" a="1"/>
  <c r="K38909" i="20" s="1"/>
  <c r="J38909" i="20" s="1"/>
  <c r="I38909" i="20" s="1"/>
  <c r="N10152" i="20"/>
  <c r="K10152" i="20" a="1"/>
  <c r="K10152" i="20" s="1"/>
  <c r="J10152" i="20" s="1"/>
  <c r="I10152" i="20" s="1"/>
  <c r="L67665" i="20"/>
  <c r="G67666" i="20"/>
  <c r="K31187" i="20" a="1"/>
  <c r="K31187" i="20" s="1"/>
  <c r="J31187" i="20" s="1"/>
  <c r="I31187" i="20" s="1"/>
  <c r="N31187" i="20"/>
  <c r="N57242" i="20"/>
  <c r="K57242" i="20" a="1"/>
  <c r="K57242" i="20" s="1"/>
  <c r="J57242" i="20" s="1"/>
  <c r="I57242" i="20" s="1"/>
  <c r="L5713" i="20"/>
  <c r="G5714" i="20"/>
  <c r="L19609" i="20"/>
  <c r="G19610" i="20"/>
  <c r="K33889" i="20" a="1"/>
  <c r="K33889" i="20" s="1"/>
  <c r="J33889" i="20" s="1"/>
  <c r="I33889" i="20" s="1"/>
  <c r="N33889" i="20"/>
  <c r="G24821" i="20"/>
  <c r="L24820" i="20"/>
  <c r="K23274" i="20" a="1"/>
  <c r="K23274" i="20" s="1"/>
  <c r="J23274" i="20" s="1"/>
  <c r="I23274" i="20" s="1"/>
  <c r="N23274" i="20"/>
  <c r="G14785" i="20"/>
  <c r="L14784" i="20"/>
  <c r="G12468" i="20"/>
  <c r="L12467" i="20"/>
  <c r="L7065" i="20"/>
  <c r="G7066" i="20"/>
  <c r="L53383" i="20"/>
  <c r="G53384" i="20"/>
  <c r="L30609" i="20"/>
  <c r="G30610" i="20"/>
  <c r="K52610" i="20" a="1"/>
  <c r="K52610" i="20" s="1"/>
  <c r="J52610" i="20" s="1"/>
  <c r="I52610" i="20" s="1"/>
  <c r="N52610" i="20"/>
  <c r="L23275" i="20"/>
  <c r="G23276" i="20"/>
  <c r="N63419" i="20"/>
  <c r="K63419" i="20" a="1"/>
  <c r="K63419" i="20" s="1"/>
  <c r="J63419" i="20" s="1"/>
  <c r="I63419" i="20" s="1"/>
  <c r="K12853" i="20" a="1"/>
  <c r="K12853" i="20" s="1"/>
  <c r="J12853" i="20" s="1"/>
  <c r="I12853" i="20" s="1"/>
  <c r="N12853" i="20"/>
  <c r="K18836" i="20" a="1"/>
  <c r="K18836" i="20" s="1"/>
  <c r="J18836" i="20" s="1"/>
  <c r="I18836" i="20" s="1"/>
  <c r="N18836" i="20"/>
  <c r="N31959" i="20"/>
  <c r="K31959" i="20" a="1"/>
  <c r="K31959" i="20" s="1"/>
  <c r="J31959" i="20" s="1"/>
  <c r="I31959" i="20" s="1"/>
  <c r="N7256" i="20"/>
  <c r="K7256" i="20" a="1"/>
  <c r="K7256" i="20" s="1"/>
  <c r="J7256" i="20" s="1"/>
  <c r="I7256" i="20" s="1"/>
  <c r="N61102" i="20"/>
  <c r="K61102" i="20" a="1"/>
  <c r="K61102" i="20" s="1"/>
  <c r="J61102" i="20" s="1"/>
  <c r="I61102" i="20" s="1"/>
  <c r="L40646" i="20"/>
  <c r="G40647" i="20"/>
  <c r="L62262" i="20"/>
  <c r="G62263" i="20"/>
  <c r="K13432" i="20" a="1"/>
  <c r="K13432" i="20" s="1"/>
  <c r="J13432" i="20" s="1"/>
  <c r="I13432" i="20" s="1"/>
  <c r="N13432" i="20"/>
  <c r="G48561" i="20"/>
  <c r="L48560" i="20"/>
  <c r="K39873" i="20" a="1"/>
  <c r="K39873" i="20" s="1"/>
  <c r="J39873" i="20" s="1"/>
  <c r="I39873" i="20" s="1"/>
  <c r="N39873" i="20"/>
  <c r="L1660" i="20"/>
  <c r="G1661" i="20"/>
  <c r="N44312" i="20"/>
  <c r="K44312" i="20" a="1"/>
  <c r="K44312" i="20" s="1"/>
  <c r="J44312" i="20" s="1"/>
  <c r="I44312" i="20" s="1"/>
  <c r="L25785" i="20"/>
  <c r="G25786" i="20"/>
  <c r="G39296" i="20"/>
  <c r="L39295" i="20"/>
  <c r="L61876" i="20"/>
  <c r="G61877" i="20"/>
  <c r="L51839" i="20"/>
  <c r="G51840" i="20"/>
  <c r="K43732" i="20" a="1"/>
  <c r="K43732" i="20" s="1"/>
  <c r="J43732" i="20" s="1"/>
  <c r="I43732" i="20" s="1"/>
  <c r="N43732" i="20"/>
  <c r="G50683" i="20"/>
  <c r="L50682" i="20"/>
  <c r="N25397" i="20"/>
  <c r="K25397" i="20" a="1"/>
  <c r="K25397" i="20" s="1"/>
  <c r="J25397" i="20" s="1"/>
  <c r="I25397" i="20" s="1"/>
  <c r="K20188" i="20" a="1"/>
  <c r="K20188" i="20" s="1"/>
  <c r="J20188" i="20" s="1"/>
  <c r="I20188" i="20" s="1"/>
  <c r="N20188" i="20"/>
  <c r="L58595" i="20"/>
  <c r="G58596" i="20"/>
  <c r="N65349" i="20"/>
  <c r="K65349" i="20" a="1"/>
  <c r="K65349" i="20" s="1"/>
  <c r="J65349" i="20" s="1"/>
  <c r="I65349" i="20" s="1"/>
  <c r="K27520" i="20" a="1"/>
  <c r="K27520" i="20" s="1"/>
  <c r="J27520" i="20" s="1"/>
  <c r="I27520" i="20" s="1"/>
  <c r="N27520" i="20"/>
  <c r="N59561" i="20"/>
  <c r="K59561" i="20" a="1"/>
  <c r="K59561" i="20" s="1"/>
  <c r="J59561" i="20" s="1"/>
  <c r="I59561" i="20" s="1"/>
  <c r="N55119" i="20"/>
  <c r="K55119" i="20" a="1"/>
  <c r="K55119" i="20" s="1"/>
  <c r="J55119" i="20" s="1"/>
  <c r="I55119" i="20" s="1"/>
  <c r="L59173" i="20"/>
  <c r="G59174" i="20"/>
  <c r="G63808" i="20"/>
  <c r="L63807" i="20"/>
  <c r="N32538" i="20"/>
  <c r="K32538" i="20" a="1"/>
  <c r="K32538" i="20" s="1"/>
  <c r="J32538" i="20" s="1"/>
  <c r="I32538" i="20" s="1"/>
  <c r="G60720" i="20"/>
  <c r="L60719" i="20"/>
  <c r="L38718" i="20"/>
  <c r="G38719" i="20"/>
  <c r="K54154" i="20" a="1"/>
  <c r="K54154" i="20" s="1"/>
  <c r="J54154" i="20" s="1"/>
  <c r="I54154" i="20" s="1"/>
  <c r="N54154" i="20"/>
  <c r="K42190" i="20" a="1"/>
  <c r="K42190" i="20" s="1"/>
  <c r="J42190" i="20" s="1"/>
  <c r="I42190" i="20" s="1"/>
  <c r="N42190" i="20"/>
  <c r="K15171" i="20" a="1"/>
  <c r="K15171" i="20" s="1"/>
  <c r="J15171" i="20" s="1"/>
  <c r="I15171" i="20" s="1"/>
  <c r="N15171" i="20"/>
  <c r="N8993" i="20"/>
  <c r="K8993" i="20" a="1"/>
  <c r="K8993" i="20" s="1"/>
  <c r="J8993" i="20" s="1"/>
  <c r="I8993" i="20" s="1"/>
  <c r="K696" i="20" a="1"/>
  <c r="K696" i="20" s="1"/>
  <c r="J696" i="20" s="1"/>
  <c r="I696" i="20" s="1"/>
  <c r="N696" i="20"/>
  <c r="K56857" i="20" a="1"/>
  <c r="K56857" i="20" s="1"/>
  <c r="J56857" i="20" s="1"/>
  <c r="I56857" i="20" s="1"/>
  <c r="N56857" i="20"/>
  <c r="N11502" i="20"/>
  <c r="K11502" i="20" a="1"/>
  <c r="K11502" i="20" s="1"/>
  <c r="J11502" i="20" s="1"/>
  <c r="I11502" i="20" s="1"/>
  <c r="L47982" i="20"/>
  <c r="G47983" i="20"/>
  <c r="N39101" i="20"/>
  <c r="K39101" i="20" a="1"/>
  <c r="K39101" i="20" s="1"/>
  <c r="J39101" i="20" s="1"/>
  <c r="I39101" i="20" s="1"/>
  <c r="L38136" i="20"/>
  <c r="G38137" i="20"/>
  <c r="N35819" i="20"/>
  <c r="K35819" i="20" a="1"/>
  <c r="K35819" i="20" s="1"/>
  <c r="J35819" i="20" s="1"/>
  <c r="I35819" i="20" s="1"/>
  <c r="K20381" i="20" a="1"/>
  <c r="K20381" i="20" s="1"/>
  <c r="J20381" i="20" s="1"/>
  <c r="I20381" i="20" s="1"/>
  <c r="N20381" i="20"/>
  <c r="N14203" i="20"/>
  <c r="K14203" i="20" a="1"/>
  <c r="K14203" i="20" s="1"/>
  <c r="J14203" i="20" s="1"/>
  <c r="I14203" i="20" s="1"/>
  <c r="G17680" i="20"/>
  <c r="L17679" i="20"/>
  <c r="L32347" i="20"/>
  <c r="G32348" i="20"/>
  <c r="N53769" i="20"/>
  <c r="K53769" i="20" a="1"/>
  <c r="K53769" i="20" s="1"/>
  <c r="J53769" i="20" s="1"/>
  <c r="I53769" i="20" s="1"/>
  <c r="L40259" i="20"/>
  <c r="G40260" i="20"/>
  <c r="N50873" i="20"/>
  <c r="K50873" i="20" a="1"/>
  <c r="K50873" i="20" s="1"/>
  <c r="J50873" i="20" s="1"/>
  <c r="I50873" i="20" s="1"/>
  <c r="L889" i="20"/>
  <c r="G890" i="20"/>
  <c r="K22309" i="20" a="1"/>
  <c r="K22309" i="20" s="1"/>
  <c r="J22309" i="20" s="1"/>
  <c r="I22309" i="20" s="1"/>
  <c r="N22309" i="20"/>
  <c r="N57629" i="20"/>
  <c r="K57629" i="20" a="1"/>
  <c r="K57629" i="20" s="1"/>
  <c r="J57629" i="20" s="1"/>
  <c r="I57629" i="20" s="1"/>
  <c r="K42961" i="20" a="1"/>
  <c r="K42961" i="20" s="1"/>
  <c r="J42961" i="20" s="1"/>
  <c r="I42961" i="20" s="1"/>
  <c r="N42961" i="20"/>
  <c r="N58400" i="20"/>
  <c r="K58400" i="20" a="1"/>
  <c r="K58400" i="20" s="1"/>
  <c r="J58400" i="20" s="1"/>
  <c r="I58400" i="20" s="1"/>
  <c r="H3398" i="20"/>
  <c r="K23468" i="20" a="1"/>
  <c r="K23468" i="20" s="1"/>
  <c r="J23468" i="20" s="1"/>
  <c r="I23468" i="20" s="1"/>
  <c r="N23468" i="20"/>
  <c r="G16523" i="20"/>
  <c r="L16522" i="20"/>
  <c r="G22118" i="20"/>
  <c r="L22117" i="20"/>
  <c r="N67664" i="20"/>
  <c r="K67664" i="20" a="1"/>
  <c r="K67664" i="20" s="1"/>
  <c r="J67664" i="20" s="1"/>
  <c r="I67664" i="20" s="1"/>
  <c r="G66895" i="20"/>
  <c r="L66894" i="20"/>
  <c r="L29838" i="20"/>
  <c r="G29839" i="20"/>
  <c r="N47592" i="20"/>
  <c r="K47592" i="20" a="1"/>
  <c r="K47592" i="20" s="1"/>
  <c r="J47592" i="20" s="1"/>
  <c r="I47592" i="20" s="1"/>
  <c r="K62839" i="20" a="1"/>
  <c r="K62839" i="20" s="1"/>
  <c r="J62839" i="20" s="1"/>
  <c r="I62839" i="20" s="1"/>
  <c r="N62839" i="20"/>
  <c r="N58207" i="20"/>
  <c r="K58207" i="20" a="1"/>
  <c r="K58207" i="20" s="1"/>
  <c r="J58207" i="20" s="1"/>
  <c r="I58207" i="20" s="1"/>
  <c r="G36400" i="20"/>
  <c r="L36399" i="20"/>
  <c r="L41612" i="20"/>
  <c r="G41613" i="20"/>
  <c r="K5712" i="20" a="1"/>
  <c r="K5712" i="20" s="1"/>
  <c r="J5712" i="20" s="1"/>
  <c r="I5712" i="20" s="1"/>
  <c r="N5712" i="20"/>
  <c r="N5326" i="20"/>
  <c r="K5326" i="20" a="1"/>
  <c r="K5326" i="20" s="1"/>
  <c r="J5326" i="20" s="1"/>
  <c r="I5326" i="20" s="1"/>
  <c r="G55315" i="20"/>
  <c r="L55314" i="20"/>
  <c r="L3204" i="20"/>
  <c r="G3205" i="20"/>
  <c r="L17101" i="20"/>
  <c r="G17102" i="20"/>
  <c r="N8028" i="20"/>
  <c r="K8028" i="20" a="1"/>
  <c r="K8028" i="20" s="1"/>
  <c r="J8028" i="20" s="1"/>
  <c r="I8028" i="20" s="1"/>
  <c r="N23853" i="20"/>
  <c r="K23853" i="20" a="1"/>
  <c r="K23853" i="20" s="1"/>
  <c r="J23853" i="20" s="1"/>
  <c r="I23853" i="20" s="1"/>
  <c r="L28487" i="20"/>
  <c r="G28488" i="20"/>
  <c r="K13819" i="20" a="1"/>
  <c r="K13819" i="20" s="1"/>
  <c r="J13819" i="20" s="1"/>
  <c r="I13819" i="20" s="1"/>
  <c r="N13819" i="20"/>
  <c r="K30416" i="20" a="1"/>
  <c r="K30416" i="20" s="1"/>
  <c r="J30416" i="20" s="1"/>
  <c r="I30416" i="20" s="1"/>
  <c r="N30416" i="20"/>
  <c r="L21732" i="20"/>
  <c r="G21733" i="20"/>
  <c r="G15173" i="20"/>
  <c r="L15172" i="20"/>
  <c r="L63033" i="20"/>
  <c r="G63034" i="20"/>
  <c r="K64771" i="20" a="1"/>
  <c r="K64771" i="20" s="1"/>
  <c r="J64771" i="20" s="1"/>
  <c r="I64771" i="20" s="1"/>
  <c r="N64771" i="20"/>
  <c r="N4554" i="20"/>
  <c r="K4554" i="20" a="1"/>
  <c r="K4554" i="20" s="1"/>
  <c r="J4554" i="20" s="1"/>
  <c r="I4554" i="20" s="1"/>
  <c r="G35821" i="20"/>
  <c r="L35820" i="20"/>
  <c r="N12660" i="20"/>
  <c r="K12660" i="20" a="1"/>
  <c r="K12660" i="20" s="1"/>
  <c r="J12660" i="20" s="1"/>
  <c r="I12660" i="20" s="1"/>
  <c r="K39679" i="20" a="1"/>
  <c r="K39679" i="20" s="1"/>
  <c r="J39679" i="20" s="1"/>
  <c r="I39679" i="20" s="1"/>
  <c r="N39679" i="20"/>
  <c r="L66701" i="20"/>
  <c r="G66702" i="20"/>
  <c r="L24241" i="20"/>
  <c r="G24242" i="20"/>
  <c r="N53382" i="20"/>
  <c r="K53382" i="20" a="1"/>
  <c r="K53382" i="20" s="1"/>
  <c r="J53382" i="20" s="1"/>
  <c r="I53382" i="20" s="1"/>
  <c r="N34082" i="20"/>
  <c r="K34082" i="20" a="1"/>
  <c r="K34082" i="20" s="1"/>
  <c r="J34082" i="20" s="1"/>
  <c r="I34082" i="20" s="1"/>
  <c r="K30608" i="20" a="1"/>
  <c r="K30608" i="20" s="1"/>
  <c r="J30608" i="20" s="1"/>
  <c r="I30608" i="20" s="1"/>
  <c r="N30608" i="20"/>
  <c r="L2045" i="20"/>
  <c r="G2046" i="20"/>
  <c r="L7257" i="20"/>
  <c r="G7258" i="20"/>
  <c r="N53961" i="20"/>
  <c r="K53961" i="20" a="1"/>
  <c r="K53961" i="20" s="1"/>
  <c r="J53961" i="20" s="1"/>
  <c r="I53961" i="20" s="1"/>
  <c r="G34664" i="20"/>
  <c r="L34663" i="20"/>
  <c r="K36206" i="20" a="1"/>
  <c r="K36206" i="20" s="1"/>
  <c r="J36206" i="20" s="1"/>
  <c r="I36206" i="20" s="1"/>
  <c r="N36206" i="20"/>
  <c r="K1659" i="20" a="1"/>
  <c r="K1659" i="20" s="1"/>
  <c r="J1659" i="20" s="1"/>
  <c r="I1659" i="20" s="1"/>
  <c r="N1659" i="20"/>
  <c r="N25011" i="20"/>
  <c r="K25011" i="20" a="1"/>
  <c r="K25011" i="20" s="1"/>
  <c r="J25011" i="20" s="1"/>
  <c r="I25011" i="20" s="1"/>
  <c r="L43541" i="20"/>
  <c r="G43542" i="20"/>
  <c r="N4746" i="20"/>
  <c r="K4746" i="20" a="1"/>
  <c r="K4746" i="20" s="1"/>
  <c r="J4746" i="20" s="1"/>
  <c r="I4746" i="20" s="1"/>
  <c r="L66507" i="20"/>
  <c r="G66508" i="20"/>
  <c r="N24819" i="20"/>
  <c r="K24819" i="20" a="1"/>
  <c r="K24819" i="20" s="1"/>
  <c r="J24819" i="20" s="1"/>
  <c r="I24819" i="20" s="1"/>
  <c r="G52612" i="20"/>
  <c r="L52611" i="20"/>
  <c r="L63420" i="20"/>
  <c r="G63421" i="20"/>
  <c r="N2044" i="20"/>
  <c r="K2044" i="20" a="1"/>
  <c r="K2044" i="20" s="1"/>
  <c r="J2044" i="20" s="1"/>
  <c r="I2044" i="20" s="1"/>
  <c r="N27713" i="20"/>
  <c r="K27713" i="20" a="1"/>
  <c r="K27713" i="20" s="1"/>
  <c r="J27713" i="20" s="1"/>
  <c r="I27713" i="20" s="1"/>
  <c r="G12855" i="20"/>
  <c r="L12854" i="20"/>
  <c r="G50105" i="20"/>
  <c r="L50104" i="20"/>
  <c r="K12466" i="20" a="1"/>
  <c r="K12466" i="20" s="1"/>
  <c r="J12466" i="20" s="1"/>
  <c r="I12466" i="20" s="1"/>
  <c r="N12466" i="20"/>
  <c r="L6487" i="20"/>
  <c r="G6488" i="20"/>
  <c r="L5905" i="20"/>
  <c r="G5906" i="20"/>
  <c r="N7064" i="20"/>
  <c r="K7064" i="20" a="1"/>
  <c r="K7064" i="20" s="1"/>
  <c r="J7064" i="20" s="1"/>
  <c r="I7064" i="20" s="1"/>
  <c r="N40645" i="20"/>
  <c r="K40645" i="20" a="1"/>
  <c r="K40645" i="20" s="1"/>
  <c r="J40645" i="20" s="1"/>
  <c r="I40645" i="20" s="1"/>
  <c r="K62261" i="20" a="1"/>
  <c r="K62261" i="20" s="1"/>
  <c r="J62261" i="20" s="1"/>
  <c r="I62261" i="20" s="1"/>
  <c r="N62261" i="20"/>
  <c r="G54931" i="20"/>
  <c r="L54930" i="20"/>
  <c r="K34662" i="20" a="1"/>
  <c r="K34662" i="20" s="1"/>
  <c r="J34662" i="20" s="1"/>
  <c r="I34662" i="20" s="1"/>
  <c r="N34662" i="20"/>
  <c r="G6100" i="20"/>
  <c r="L6099" i="20"/>
  <c r="N25784" i="20"/>
  <c r="K25784" i="20" a="1"/>
  <c r="K25784" i="20" s="1"/>
  <c r="J25784" i="20" s="1"/>
  <c r="I25784" i="20" s="1"/>
  <c r="N19993" i="20"/>
  <c r="K19993" i="20" a="1"/>
  <c r="K19993" i="20" s="1"/>
  <c r="J19993" i="20" s="1"/>
  <c r="I19993" i="20" s="1"/>
  <c r="L37750" i="20"/>
  <c r="G37751" i="20"/>
  <c r="L2431" i="20"/>
  <c r="G2432" i="20"/>
  <c r="K36977" i="20" a="1"/>
  <c r="K36977" i="20" s="1"/>
  <c r="J36977" i="20" s="1"/>
  <c r="I36977" i="20" s="1"/>
  <c r="N36977" i="20"/>
  <c r="L34857" i="20"/>
  <c r="G34858" i="20"/>
  <c r="K10923" i="20" a="1"/>
  <c r="K10923" i="20" s="1"/>
  <c r="J10923" i="20" s="1"/>
  <c r="I10923" i="20" s="1"/>
  <c r="N10923" i="20"/>
  <c r="L43733" i="20"/>
  <c r="G43734" i="20"/>
  <c r="L25398" i="20"/>
  <c r="G25399" i="20"/>
  <c r="L22697" i="20"/>
  <c r="G22698" i="20"/>
  <c r="K39486" i="20" a="1"/>
  <c r="K39486" i="20" s="1"/>
  <c r="J39486" i="20" s="1"/>
  <c r="I39486" i="20" s="1"/>
  <c r="N39486" i="20"/>
  <c r="K23660" i="20" a="1"/>
  <c r="K23660" i="20" s="1"/>
  <c r="J23660" i="20" s="1"/>
  <c r="I23660" i="20" s="1"/>
  <c r="N23660" i="20"/>
  <c r="L40838" i="20"/>
  <c r="G40839" i="20"/>
  <c r="N63998" i="20"/>
  <c r="K63998" i="20" a="1"/>
  <c r="K63998" i="20" s="1"/>
  <c r="J63998" i="20" s="1"/>
  <c r="I63998" i="20" s="1"/>
  <c r="G19417" i="20"/>
  <c r="L19416" i="20"/>
  <c r="N58594" i="20"/>
  <c r="K58594" i="20" a="1"/>
  <c r="K58594" i="20" s="1"/>
  <c r="J58594" i="20" s="1"/>
  <c r="I58594" i="20" s="1"/>
  <c r="N6290" i="20"/>
  <c r="K6290" i="20" a="1"/>
  <c r="K6290" i="20" s="1"/>
  <c r="J6290" i="20" s="1"/>
  <c r="I6290" i="20" s="1"/>
  <c r="L41998" i="20"/>
  <c r="G41999" i="20"/>
  <c r="L28293" i="20"/>
  <c r="G28294" i="20"/>
  <c r="K46434" i="20" a="1"/>
  <c r="K46434" i="20" s="1"/>
  <c r="J46434" i="20" s="1"/>
  <c r="I46434" i="20" s="1"/>
  <c r="N46434" i="20"/>
  <c r="N1273" i="20"/>
  <c r="K1273" i="20" a="1"/>
  <c r="K1273" i="20" s="1"/>
  <c r="J1273" i="20" s="1"/>
  <c r="I1273" i="20" s="1"/>
  <c r="G55893" i="20"/>
  <c r="L55892" i="20"/>
  <c r="L55120" i="20"/>
  <c r="G55121" i="20"/>
  <c r="K23081" i="20" a="1"/>
  <c r="K23081" i="20" s="1"/>
  <c r="J23081" i="20" s="1"/>
  <c r="I23081" i="20" s="1"/>
  <c r="N23081" i="20"/>
  <c r="N35626" i="20"/>
  <c r="K35626" i="20" a="1"/>
  <c r="K35626" i="20" s="1"/>
  <c r="J35626" i="20" s="1"/>
  <c r="I35626" i="20" s="1"/>
  <c r="K37942" i="20" a="1"/>
  <c r="K37942" i="20" s="1"/>
  <c r="J37942" i="20" s="1"/>
  <c r="I37942" i="20" s="1"/>
  <c r="N37942" i="20"/>
  <c r="L11117" i="20"/>
  <c r="G11118" i="20"/>
  <c r="N34275" i="20"/>
  <c r="K34275" i="20" a="1"/>
  <c r="K34275" i="20" s="1"/>
  <c r="J34275" i="20" s="1"/>
  <c r="I34275" i="20" s="1"/>
  <c r="K21151" i="20" a="1"/>
  <c r="K21151" i="20" s="1"/>
  <c r="J21151" i="20" s="1"/>
  <c r="I21151" i="20" s="1"/>
  <c r="N21151" i="20"/>
  <c r="N49715" i="20"/>
  <c r="K49715" i="20" a="1"/>
  <c r="K49715" i="20" s="1"/>
  <c r="J49715" i="20" s="1"/>
  <c r="I49715" i="20" s="1"/>
  <c r="L52997" i="20"/>
  <c r="G52998" i="20"/>
  <c r="L53577" i="20"/>
  <c r="G53578" i="20"/>
  <c r="K46820" i="20" a="1"/>
  <c r="K46820" i="20" s="1"/>
  <c r="J46820" i="20" s="1"/>
  <c r="I46820" i="20" s="1"/>
  <c r="N46820" i="20"/>
  <c r="N38717" i="20"/>
  <c r="K38717" i="20" a="1"/>
  <c r="K38717" i="20" s="1"/>
  <c r="J38717" i="20" s="1"/>
  <c r="I38717" i="20" s="1"/>
  <c r="G54156" i="20"/>
  <c r="L54155" i="20"/>
  <c r="G46243" i="20"/>
  <c r="L46242" i="20"/>
  <c r="N21345" i="20"/>
  <c r="K21345" i="20" a="1"/>
  <c r="K21345" i="20" s="1"/>
  <c r="J21345" i="20" s="1"/>
  <c r="I21345" i="20" s="1"/>
  <c r="N18063" i="20"/>
  <c r="K18063" i="20" a="1"/>
  <c r="K18063" i="20" s="1"/>
  <c r="J18063" i="20" s="1"/>
  <c r="I18063" i="20" s="1"/>
  <c r="K47981" i="20" a="1"/>
  <c r="K47981" i="20" s="1"/>
  <c r="J47981" i="20" s="1"/>
  <c r="I47981" i="20" s="1"/>
  <c r="N47981" i="20"/>
  <c r="N55698" i="20"/>
  <c r="K55698" i="20" a="1"/>
  <c r="K55698" i="20" s="1"/>
  <c r="J55698" i="20" s="1"/>
  <c r="I55698" i="20" s="1"/>
  <c r="L4363" i="20"/>
  <c r="G4364" i="20"/>
  <c r="N65157" i="20"/>
  <c r="K65157" i="20" a="1"/>
  <c r="K65157" i="20" s="1"/>
  <c r="J65157" i="20" s="1"/>
  <c r="I65157" i="20" s="1"/>
  <c r="N67471" i="20"/>
  <c r="K67471" i="20" a="1"/>
  <c r="K67471" i="20" s="1"/>
  <c r="J67471" i="20" s="1"/>
  <c r="I67471" i="20" s="1"/>
  <c r="G26750" i="20"/>
  <c r="L26749" i="20"/>
  <c r="G10731" i="20"/>
  <c r="L10730" i="20"/>
  <c r="K1468" i="20" a="1"/>
  <c r="K1468" i="20" s="1"/>
  <c r="J1468" i="20" s="1"/>
  <c r="I1468" i="20" s="1"/>
  <c r="N1468" i="20"/>
  <c r="L14204" i="20"/>
  <c r="G14205" i="20"/>
  <c r="L12274" i="20"/>
  <c r="G12275" i="20"/>
  <c r="N8220" i="20"/>
  <c r="K8220" i="20" a="1"/>
  <c r="K8220" i="20" s="1"/>
  <c r="J8220" i="20" s="1"/>
  <c r="I8220" i="20" s="1"/>
  <c r="K32733" i="20" a="1"/>
  <c r="K32733" i="20" s="1"/>
  <c r="J32733" i="20" s="1"/>
  <c r="I32733" i="20" s="1"/>
  <c r="N32733" i="20"/>
  <c r="N47014" i="20"/>
  <c r="K47014" i="20" a="1"/>
  <c r="K47014" i="20" s="1"/>
  <c r="J47014" i="20" s="1"/>
  <c r="I47014" i="20" s="1"/>
  <c r="L54541" i="20"/>
  <c r="G54542" i="20"/>
  <c r="L22310" i="20"/>
  <c r="G22311" i="20"/>
  <c r="L33507" i="20"/>
  <c r="G33508" i="20"/>
  <c r="L16907" i="20"/>
  <c r="G16908" i="20"/>
  <c r="L48173" i="20"/>
  <c r="G48174" i="20"/>
  <c r="K13624" i="20" a="1"/>
  <c r="K13624" i="20" s="1"/>
  <c r="J13624" i="20" s="1"/>
  <c r="I13624" i="20" s="1"/>
  <c r="N13624" i="20"/>
  <c r="K29837" i="20" a="1"/>
  <c r="K29837" i="20" s="1"/>
  <c r="J29837" i="20" s="1"/>
  <c r="I29837" i="20" s="1"/>
  <c r="N29837" i="20"/>
  <c r="K57822" i="20" a="1"/>
  <c r="K57822" i="20" s="1"/>
  <c r="J57822" i="20" s="1"/>
  <c r="I57822" i="20" s="1"/>
  <c r="N57822" i="20"/>
  <c r="L47593" i="20"/>
  <c r="G47594" i="20"/>
  <c r="L1080" i="20"/>
  <c r="G1081" i="20"/>
  <c r="G34472" i="20"/>
  <c r="L34471" i="20"/>
  <c r="N52803" i="20"/>
  <c r="K52803" i="20" a="1"/>
  <c r="K52803" i="20" s="1"/>
  <c r="J52803" i="20" s="1"/>
  <c r="I52803" i="20" s="1"/>
  <c r="G62841" i="20"/>
  <c r="L62840" i="20"/>
  <c r="K59946" i="20" a="1"/>
  <c r="K59946" i="20" s="1"/>
  <c r="J59946" i="20" s="1"/>
  <c r="I59946" i="20" s="1"/>
  <c r="N59946" i="20"/>
  <c r="L58208" i="20"/>
  <c r="G58209" i="20"/>
  <c r="N55506" i="20"/>
  <c r="K55506" i="20" a="1"/>
  <c r="K55506" i="20" s="1"/>
  <c r="J55506" i="20" s="1"/>
  <c r="I55506" i="20" s="1"/>
  <c r="G6681" i="20"/>
  <c r="L6680" i="20"/>
  <c r="K55313" i="20" a="1"/>
  <c r="K55313" i="20" s="1"/>
  <c r="J55313" i="20" s="1"/>
  <c r="I55313" i="20" s="1"/>
  <c r="N55313" i="20"/>
  <c r="G18258" i="20"/>
  <c r="L18257" i="20"/>
  <c r="N62067" i="20"/>
  <c r="K62067" i="20" a="1"/>
  <c r="K62067" i="20" s="1"/>
  <c r="J62067" i="20" s="1"/>
  <c r="I62067" i="20" s="1"/>
  <c r="G40067" i="20"/>
  <c r="L40066" i="20"/>
  <c r="K3203" i="20" a="1"/>
  <c r="K3203" i="20" s="1"/>
  <c r="J3203" i="20" s="1"/>
  <c r="I3203" i="20" s="1"/>
  <c r="N3203" i="20"/>
  <c r="K14783" i="20" a="1"/>
  <c r="K14783" i="20" s="1"/>
  <c r="J14783" i="20" s="1"/>
  <c r="I14783" i="20" s="1"/>
  <c r="N14783" i="20"/>
  <c r="N52225" i="20"/>
  <c r="K52225" i="20" a="1"/>
  <c r="K52225" i="20" s="1"/>
  <c r="J52225" i="20" s="1"/>
  <c r="I52225" i="20" s="1"/>
  <c r="L41421" i="20"/>
  <c r="G41422" i="20"/>
  <c r="G65351" i="20"/>
  <c r="L65350" i="20"/>
  <c r="L15749" i="20"/>
  <c r="G15750" i="20"/>
  <c r="G27522" i="20"/>
  <c r="L27521" i="20"/>
  <c r="L11695" i="20"/>
  <c r="G11696" i="20"/>
  <c r="N30804" i="20"/>
  <c r="K30804" i="20" a="1"/>
  <c r="K30804" i="20" s="1"/>
  <c r="J30804" i="20" s="1"/>
  <c r="I30804" i="20" s="1"/>
  <c r="N54734" i="20"/>
  <c r="K54734" i="20" a="1"/>
  <c r="K54734" i="20" s="1"/>
  <c r="J54734" i="20" s="1"/>
  <c r="I54734" i="20" s="1"/>
  <c r="G42192" i="20"/>
  <c r="L42191" i="20"/>
  <c r="K16133" i="20" a="1"/>
  <c r="K16133" i="20" s="1"/>
  <c r="J16133" i="20" s="1"/>
  <c r="I16133" i="20" s="1"/>
  <c r="N16133" i="20"/>
  <c r="K19028" i="20" a="1"/>
  <c r="K19028" i="20" s="1"/>
  <c r="J19028" i="20" s="1"/>
  <c r="I19028" i="20" s="1"/>
  <c r="N19028" i="20"/>
  <c r="K17291" i="20" a="1"/>
  <c r="K17291" i="20" s="1"/>
  <c r="J17291" i="20" s="1"/>
  <c r="I17291" i="20" s="1"/>
  <c r="N17291" i="20"/>
  <c r="N45855" i="20"/>
  <c r="K45855" i="20" a="1"/>
  <c r="K45855" i="20" s="1"/>
  <c r="J45855" i="20" s="1"/>
  <c r="I45855" i="20" s="1"/>
  <c r="L48945" i="20"/>
  <c r="G48946" i="20"/>
  <c r="K27328" i="20" a="1"/>
  <c r="K27328" i="20" s="1"/>
  <c r="J27328" i="20" s="1"/>
  <c r="I27328" i="20" s="1"/>
  <c r="N27328" i="20"/>
  <c r="G53771" i="20"/>
  <c r="L53770" i="20"/>
  <c r="G50875" i="20"/>
  <c r="L50874" i="20"/>
  <c r="L66122" i="20"/>
  <c r="G66123" i="20"/>
  <c r="N43154" i="20"/>
  <c r="K43154" i="20" a="1"/>
  <c r="K43154" i="20" s="1"/>
  <c r="J43154" i="20" s="1"/>
  <c r="I43154" i="20" s="1"/>
  <c r="K27134" i="20" a="1"/>
  <c r="K27134" i="20" s="1"/>
  <c r="J27134" i="20" s="1"/>
  <c r="I27134" i="20" s="1"/>
  <c r="N27134" i="20"/>
  <c r="L4747" i="20"/>
  <c r="G4748" i="20"/>
  <c r="N66506" i="20"/>
  <c r="K66506" i="20" a="1"/>
  <c r="K66506" i="20" s="1"/>
  <c r="J66506" i="20" s="1"/>
  <c r="I66506" i="20" s="1"/>
  <c r="L21924" i="20"/>
  <c r="G21925" i="20"/>
  <c r="L8800" i="20"/>
  <c r="G8801" i="20"/>
  <c r="L27714" i="20"/>
  <c r="G27715" i="20"/>
  <c r="K6486" i="20" a="1"/>
  <c r="K6486" i="20" s="1"/>
  <c r="J6486" i="20" s="1"/>
  <c r="I6486" i="20" s="1"/>
  <c r="N6486" i="20"/>
  <c r="K50488" i="20" a="1"/>
  <c r="K50488" i="20" s="1"/>
  <c r="J50488" i="20" s="1"/>
  <c r="I50488" i="20" s="1"/>
  <c r="N50488" i="20"/>
  <c r="N54929" i="20"/>
  <c r="K54929" i="20" a="1"/>
  <c r="K54929" i="20" s="1"/>
  <c r="J54929" i="20" s="1"/>
  <c r="I54929" i="20" s="1"/>
  <c r="K48559" i="20" a="1"/>
  <c r="K48559" i="20" s="1"/>
  <c r="J48559" i="20" s="1"/>
  <c r="I48559" i="20" s="1"/>
  <c r="N48559" i="20"/>
  <c r="N37749" i="20"/>
  <c r="K37749" i="20" a="1"/>
  <c r="K37749" i="20" s="1"/>
  <c r="J37749" i="20" s="1"/>
  <c r="I37749" i="20" s="1"/>
  <c r="K2430" i="20" a="1"/>
  <c r="K2430" i="20" s="1"/>
  <c r="J2430" i="20" s="1"/>
  <c r="I2430" i="20" s="1"/>
  <c r="N2430" i="20"/>
  <c r="K39294" i="20" a="1"/>
  <c r="K39294" i="20" s="1"/>
  <c r="J39294" i="20" s="1"/>
  <c r="I39294" i="20" s="1"/>
  <c r="N39294" i="20"/>
  <c r="K61295" i="20" a="1"/>
  <c r="K61295" i="20" s="1"/>
  <c r="J61295" i="20" s="1"/>
  <c r="I61295" i="20" s="1"/>
  <c r="N61295" i="20"/>
  <c r="G35051" i="20"/>
  <c r="L35050" i="20"/>
  <c r="L36593" i="20"/>
  <c r="G36594" i="20"/>
  <c r="G10539" i="20"/>
  <c r="L10538" i="20"/>
  <c r="L10924" i="20"/>
  <c r="G10925" i="20"/>
  <c r="G17487" i="20"/>
  <c r="L17486" i="20"/>
  <c r="N50681" i="20"/>
  <c r="K50681" i="20" a="1"/>
  <c r="K50681" i="20" s="1"/>
  <c r="J50681" i="20" s="1"/>
  <c r="I50681" i="20" s="1"/>
  <c r="G62648" i="20"/>
  <c r="L62647" i="20"/>
  <c r="N22696" i="20"/>
  <c r="K22696" i="20" a="1"/>
  <c r="K22696" i="20" s="1"/>
  <c r="J22696" i="20" s="1"/>
  <c r="I22696" i="20" s="1"/>
  <c r="K47399" i="20" a="1"/>
  <c r="K47399" i="20" s="1"/>
  <c r="J47399" i="20" s="1"/>
  <c r="I47399" i="20" s="1"/>
  <c r="N47399" i="20"/>
  <c r="L5520" i="20"/>
  <c r="G5521" i="20"/>
  <c r="G23662" i="20"/>
  <c r="L23661" i="20"/>
  <c r="N40837" i="20"/>
  <c r="K40837" i="20" a="1"/>
  <c r="K40837" i="20" s="1"/>
  <c r="J40837" i="20" s="1"/>
  <c r="I40837" i="20" s="1"/>
  <c r="N41997" i="20"/>
  <c r="K41997" i="20" a="1"/>
  <c r="K41997" i="20" s="1"/>
  <c r="J41997" i="20" s="1"/>
  <c r="I41997" i="20" s="1"/>
  <c r="N28292" i="20"/>
  <c r="K28292" i="20" a="1"/>
  <c r="K28292" i="20" s="1"/>
  <c r="J28292" i="20" s="1"/>
  <c r="I28292" i="20" s="1"/>
  <c r="G46436" i="20"/>
  <c r="L46435" i="20"/>
  <c r="G1275" i="20"/>
  <c r="L1274" i="20"/>
  <c r="K28678" i="20" a="1"/>
  <c r="K28678" i="20" s="1"/>
  <c r="J28678" i="20" s="1"/>
  <c r="I28678" i="20" s="1"/>
  <c r="N28678" i="20"/>
  <c r="N63806" i="20"/>
  <c r="K63806" i="20" a="1"/>
  <c r="K63806" i="20" s="1"/>
  <c r="J63806" i="20" s="1"/>
  <c r="I63806" i="20" s="1"/>
  <c r="L35627" i="20"/>
  <c r="G35628" i="20"/>
  <c r="K3975" i="20" a="1"/>
  <c r="K3975" i="20" s="1"/>
  <c r="J3975" i="20" s="1"/>
  <c r="I3975" i="20" s="1"/>
  <c r="N3975" i="20"/>
  <c r="L24049" i="20"/>
  <c r="G24050" i="20"/>
  <c r="G21153" i="20"/>
  <c r="L21152" i="20"/>
  <c r="L49716" i="20"/>
  <c r="G49717" i="20"/>
  <c r="K53576" i="20" a="1"/>
  <c r="K53576" i="20" s="1"/>
  <c r="J53576" i="20" s="1"/>
  <c r="I53576" i="20" s="1"/>
  <c r="N53576" i="20"/>
  <c r="N60718" i="20"/>
  <c r="K60718" i="20" a="1"/>
  <c r="K60718" i="20" s="1"/>
  <c r="J60718" i="20" s="1"/>
  <c r="I60718" i="20" s="1"/>
  <c r="G9380" i="20"/>
  <c r="L9379" i="20"/>
  <c r="K46241" i="20" a="1"/>
  <c r="K46241" i="20" s="1"/>
  <c r="J46241" i="20" s="1"/>
  <c r="I46241" i="20" s="1"/>
  <c r="N46241" i="20"/>
  <c r="J107" i="20"/>
  <c r="I106" i="20"/>
  <c r="K20959" i="20" a="1"/>
  <c r="K20959" i="20" s="1"/>
  <c r="J20959" i="20" s="1"/>
  <c r="I20959" i="20" s="1"/>
  <c r="N20959" i="20"/>
  <c r="L18064" i="20"/>
  <c r="G18065" i="20"/>
  <c r="G9188" i="20"/>
  <c r="L9187" i="20"/>
  <c r="L50296" i="20"/>
  <c r="G50297" i="20"/>
  <c r="L55699" i="20"/>
  <c r="G55700" i="20"/>
  <c r="L30996" i="20"/>
  <c r="G30997" i="20"/>
  <c r="N4362" i="20"/>
  <c r="K4362" i="20" a="1"/>
  <c r="K4362" i="20" s="1"/>
  <c r="J4362" i="20" s="1"/>
  <c r="I4362" i="20" s="1"/>
  <c r="L22504" i="20"/>
  <c r="G22505" i="20"/>
  <c r="G33119" i="20"/>
  <c r="L33118" i="20"/>
  <c r="L48751" i="20"/>
  <c r="G48752" i="20"/>
  <c r="L67472" i="20"/>
  <c r="G67473" i="20"/>
  <c r="K45084" i="20" a="1"/>
  <c r="K45084" i="20" s="1"/>
  <c r="J45084" i="20" s="1"/>
  <c r="I45084" i="20" s="1"/>
  <c r="N45084" i="20"/>
  <c r="K26748" i="20" a="1"/>
  <c r="K26748" i="20" s="1"/>
  <c r="J26748" i="20" s="1"/>
  <c r="I26748" i="20" s="1"/>
  <c r="N26748" i="20"/>
  <c r="G1470" i="20"/>
  <c r="L1469" i="20"/>
  <c r="N12273" i="20"/>
  <c r="K12273" i="20" a="1"/>
  <c r="K12273" i="20" s="1"/>
  <c r="J12273" i="20" s="1"/>
  <c r="I12273" i="20" s="1"/>
  <c r="L8221" i="20"/>
  <c r="G8222" i="20"/>
  <c r="N32346" i="20"/>
  <c r="K32346" i="20" a="1"/>
  <c r="K32346" i="20" s="1"/>
  <c r="J32346" i="20" s="1"/>
  <c r="I32346" i="20" s="1"/>
  <c r="N888" i="20"/>
  <c r="K888" i="20" a="1"/>
  <c r="K888" i="20" s="1"/>
  <c r="J888" i="20" s="1"/>
  <c r="I888" i="20" s="1"/>
  <c r="N33506" i="20"/>
  <c r="K33506" i="20" a="1"/>
  <c r="K33506" i="20" s="1"/>
  <c r="J33506" i="20" s="1"/>
  <c r="I33506" i="20" s="1"/>
  <c r="L7643" i="20"/>
  <c r="G7644" i="20"/>
  <c r="N16906" i="20"/>
  <c r="K16906" i="20" a="1"/>
  <c r="K16906" i="20" s="1"/>
  <c r="J16906" i="20" s="1"/>
  <c r="I16906" i="20" s="1"/>
  <c r="I43925" i="20"/>
  <c r="J43926" i="20"/>
  <c r="L41804" i="20"/>
  <c r="G41805" i="20"/>
  <c r="K22116" i="20" a="1"/>
  <c r="K22116" i="20" s="1"/>
  <c r="J22116" i="20" s="1"/>
  <c r="I22116" i="20" s="1"/>
  <c r="N22116" i="20"/>
  <c r="L11888" i="20"/>
  <c r="G11889" i="20"/>
  <c r="G4944" i="20"/>
  <c r="L4943" i="20"/>
  <c r="N66893" i="20"/>
  <c r="K66893" i="20" a="1"/>
  <c r="K66893" i="20" s="1"/>
  <c r="J66893" i="20" s="1"/>
  <c r="I66893" i="20" s="1"/>
  <c r="G57824" i="20"/>
  <c r="L57823" i="20"/>
  <c r="G42771" i="20"/>
  <c r="L42770" i="20"/>
  <c r="L52804" i="20"/>
  <c r="G52805" i="20"/>
  <c r="K59751" i="20" a="1"/>
  <c r="K59751" i="20" s="1"/>
  <c r="J59751" i="20" s="1"/>
  <c r="I59751" i="20" s="1"/>
  <c r="N59751" i="20"/>
  <c r="G59948" i="20"/>
  <c r="L59947" i="20"/>
  <c r="N51259" i="20"/>
  <c r="K51259" i="20" a="1"/>
  <c r="K51259" i="20" s="1"/>
  <c r="J51259" i="20" s="1"/>
  <c r="I51259" i="20" s="1"/>
  <c r="K36398" i="20" a="1"/>
  <c r="K36398" i="20" s="1"/>
  <c r="J36398" i="20" s="1"/>
  <c r="I36398" i="20" s="1"/>
  <c r="N36398" i="20"/>
  <c r="G13050" i="20"/>
  <c r="L13049" i="20"/>
  <c r="N41611" i="20"/>
  <c r="K41611" i="20" a="1"/>
  <c r="K41611" i="20" s="1"/>
  <c r="J41611" i="20" s="1"/>
  <c r="I41611" i="20" s="1"/>
  <c r="L55507" i="20"/>
  <c r="G55508" i="20"/>
  <c r="K6679" i="20" a="1"/>
  <c r="K6679" i="20" s="1"/>
  <c r="J6679" i="20" s="1"/>
  <c r="I6679" i="20" s="1"/>
  <c r="N6679" i="20"/>
  <c r="K14975" i="20" a="1"/>
  <c r="K14975" i="20" s="1"/>
  <c r="J14975" i="20" s="1"/>
  <c r="I14975" i="20" s="1"/>
  <c r="N14975" i="20"/>
  <c r="G45664" i="20"/>
  <c r="L45663" i="20"/>
  <c r="L51647" i="20"/>
  <c r="G51648" i="20"/>
  <c r="L62068" i="20"/>
  <c r="G62069" i="20"/>
  <c r="A430" i="4"/>
  <c r="D4432" i="8"/>
  <c r="A4432" i="8" s="1"/>
  <c r="D96" i="7"/>
  <c r="A96" i="7" s="1"/>
  <c r="G46630" i="20" l="1"/>
  <c r="L46629" i="20"/>
  <c r="K46628" i="20" a="1"/>
  <c r="K46628" i="20" s="1"/>
  <c r="J46628" i="20" s="1"/>
  <c r="I46628" i="20" s="1"/>
  <c r="N46628" i="20"/>
  <c r="L67859" i="20"/>
  <c r="G67860" i="20"/>
  <c r="K67858" i="20" a="1"/>
  <c r="K67858" i="20" s="1"/>
  <c r="J67858" i="20" s="1"/>
  <c r="I67858" i="20" s="1"/>
  <c r="N67858" i="20"/>
  <c r="L6871" i="20"/>
  <c r="G6872" i="20"/>
  <c r="N6870" i="20"/>
  <c r="K6870" i="20" a="1"/>
  <c r="K6870" i="20" s="1"/>
  <c r="G64579" i="20"/>
  <c r="L64578" i="20"/>
  <c r="K64577" i="20" a="1"/>
  <c r="K64577" i="20" s="1"/>
  <c r="J64577" i="20" s="1"/>
  <c r="I64577" i="20" s="1"/>
  <c r="N64577" i="20"/>
  <c r="L32154" i="20"/>
  <c r="G32155" i="20"/>
  <c r="L25592" i="20"/>
  <c r="G25593" i="20"/>
  <c r="N32153" i="20"/>
  <c r="K32153" i="20" a="1"/>
  <c r="K32153" i="20" s="1"/>
  <c r="J32153" i="20" s="1"/>
  <c r="I32153" i="20" s="1"/>
  <c r="I6869" i="20"/>
  <c r="J6870" i="20"/>
  <c r="N25591" i="20"/>
  <c r="K25591" i="20" a="1"/>
  <c r="K25591" i="20" s="1"/>
  <c r="J25591" i="20" s="1"/>
  <c r="I25591" i="20" s="1"/>
  <c r="K38329" i="20" a="1"/>
  <c r="K38329" i="20" s="1"/>
  <c r="J38329" i="20" s="1"/>
  <c r="I38329" i="20" s="1"/>
  <c r="N38329" i="20"/>
  <c r="L12082" i="20"/>
  <c r="G12083" i="20"/>
  <c r="N12081" i="20"/>
  <c r="K12081" i="20" a="1"/>
  <c r="K12081" i="20" s="1"/>
  <c r="J12081" i="20" s="1"/>
  <c r="I12081" i="20" s="1"/>
  <c r="L14012" i="20"/>
  <c r="G14013" i="20"/>
  <c r="K20767" i="20" a="1"/>
  <c r="K20767" i="20" s="1"/>
  <c r="J20767" i="20" s="1"/>
  <c r="I20767" i="20" s="1"/>
  <c r="N20767" i="20"/>
  <c r="G38331" i="20"/>
  <c r="L38330" i="20"/>
  <c r="K14011" i="20" a="1"/>
  <c r="K14011" i="20" s="1"/>
  <c r="J14011" i="20" s="1"/>
  <c r="I14011" i="20" s="1"/>
  <c r="N14011" i="20"/>
  <c r="G20769" i="20"/>
  <c r="L20768" i="20"/>
  <c r="L29259" i="20"/>
  <c r="G29260" i="20"/>
  <c r="G3785" i="20"/>
  <c r="L3784" i="20"/>
  <c r="L3398" i="20"/>
  <c r="G3399" i="20"/>
  <c r="N33698" i="20"/>
  <c r="K33698" i="20" a="1"/>
  <c r="K33698" i="20" s="1"/>
  <c r="J33698" i="20" s="1"/>
  <c r="I33698" i="20" s="1"/>
  <c r="K29258" i="20" a="1"/>
  <c r="K29258" i="20" s="1"/>
  <c r="J29258" i="20" s="1"/>
  <c r="I29258" i="20" s="1"/>
  <c r="N29258" i="20"/>
  <c r="K3783" i="20" a="1"/>
  <c r="K3783" i="20" s="1"/>
  <c r="J3783" i="20" s="1"/>
  <c r="I3783" i="20" s="1"/>
  <c r="N3783" i="20"/>
  <c r="K3397" i="20" a="1"/>
  <c r="K3397" i="20" s="1"/>
  <c r="J3397" i="20" s="1"/>
  <c r="I3397" i="20" s="1"/>
  <c r="N3397" i="20"/>
  <c r="L33699" i="20"/>
  <c r="G33700" i="20"/>
  <c r="K109" i="20" a="1"/>
  <c r="K109" i="20" s="1"/>
  <c r="N109" i="20"/>
  <c r="K26556" i="20" a="1"/>
  <c r="K26556" i="20" s="1"/>
  <c r="J26556" i="20" s="1"/>
  <c r="I26556" i="20" s="1"/>
  <c r="N26556" i="20"/>
  <c r="L110" i="20"/>
  <c r="G111" i="20"/>
  <c r="G26558" i="20"/>
  <c r="L26557" i="20"/>
  <c r="K22504" i="20" a="1"/>
  <c r="K22504" i="20" s="1"/>
  <c r="J22504" i="20" s="1"/>
  <c r="I22504" i="20" s="1"/>
  <c r="N22504" i="20"/>
  <c r="G49718" i="20"/>
  <c r="L49717" i="20"/>
  <c r="N6680" i="20"/>
  <c r="K6680" i="20" a="1"/>
  <c r="K6680" i="20" s="1"/>
  <c r="J6680" i="20" s="1"/>
  <c r="I6680" i="20" s="1"/>
  <c r="K14204" i="20" a="1"/>
  <c r="K14204" i="20" s="1"/>
  <c r="J14204" i="20" s="1"/>
  <c r="I14204" i="20" s="1"/>
  <c r="N14204" i="20"/>
  <c r="G22699" i="20"/>
  <c r="L22698" i="20"/>
  <c r="K24241" i="20" a="1"/>
  <c r="K24241" i="20" s="1"/>
  <c r="J24241" i="20" s="1"/>
  <c r="I24241" i="20" s="1"/>
  <c r="N24241" i="20"/>
  <c r="K22117" i="20" a="1"/>
  <c r="K22117" i="20" s="1"/>
  <c r="J22117" i="20" s="1"/>
  <c r="I22117" i="20" s="1"/>
  <c r="N22117" i="20"/>
  <c r="L17680" i="20"/>
  <c r="G17681" i="20"/>
  <c r="G38720" i="20"/>
  <c r="L38719" i="20"/>
  <c r="K63807" i="20" a="1"/>
  <c r="K63807" i="20" s="1"/>
  <c r="J63807" i="20" s="1"/>
  <c r="I63807" i="20" s="1"/>
  <c r="N63807" i="20"/>
  <c r="K39295" i="20" a="1"/>
  <c r="K39295" i="20" s="1"/>
  <c r="J39295" i="20" s="1"/>
  <c r="I39295" i="20" s="1"/>
  <c r="N39295" i="20"/>
  <c r="L1661" i="20"/>
  <c r="G1662" i="20"/>
  <c r="K7065" i="20" a="1"/>
  <c r="K7065" i="20" s="1"/>
  <c r="J7065" i="20" s="1"/>
  <c r="I7065" i="20" s="1"/>
  <c r="N7065" i="20"/>
  <c r="N45856" i="20"/>
  <c r="K45856" i="20" a="1"/>
  <c r="K45856" i="20" s="1"/>
  <c r="J45856" i="20" s="1"/>
  <c r="I45856" i="20" s="1"/>
  <c r="L16715" i="20"/>
  <c r="G16716" i="20"/>
  <c r="K6291" i="20" a="1"/>
  <c r="K6291" i="20" s="1"/>
  <c r="J6291" i="20" s="1"/>
  <c r="I6291" i="20" s="1"/>
  <c r="N6291" i="20"/>
  <c r="N310" i="20"/>
  <c r="K310" i="20" a="1"/>
  <c r="K310" i="20" s="1"/>
  <c r="J310" i="20" s="1"/>
  <c r="I310" i="20" s="1"/>
  <c r="K57243" i="20" a="1"/>
  <c r="K57243" i="20" s="1"/>
  <c r="J57243" i="20" s="1"/>
  <c r="I57243" i="20" s="1"/>
  <c r="N57243" i="20"/>
  <c r="L24434" i="20"/>
  <c r="G24435" i="20"/>
  <c r="L25207" i="20"/>
  <c r="G25208" i="20"/>
  <c r="L56665" i="20"/>
  <c r="G56666" i="20"/>
  <c r="G4173" i="20"/>
  <c r="L4172" i="20"/>
  <c r="K59368" i="20" a="1"/>
  <c r="K59368" i="20" s="1"/>
  <c r="J59368" i="20" s="1"/>
  <c r="I59368" i="20" s="1"/>
  <c r="N59368" i="20"/>
  <c r="N37171" i="20"/>
  <c r="K37171" i="20" a="1"/>
  <c r="K37171" i="20" s="1"/>
  <c r="J37171" i="20" s="1"/>
  <c r="I37171" i="20" s="1"/>
  <c r="N26363" i="20"/>
  <c r="K26363" i="20" a="1"/>
  <c r="K26363" i="20" s="1"/>
  <c r="J26363" i="20" s="1"/>
  <c r="I26363" i="20" s="1"/>
  <c r="G49526" i="20"/>
  <c r="L49525" i="20"/>
  <c r="L9960" i="20"/>
  <c r="G9961" i="20"/>
  <c r="L54349" i="20"/>
  <c r="G54350" i="20"/>
  <c r="K5135" i="20" a="1"/>
  <c r="K5135" i="20" s="1"/>
  <c r="J5135" i="20" s="1"/>
  <c r="I5135" i="20" s="1"/>
  <c r="N5135" i="20"/>
  <c r="G16331" i="20"/>
  <c r="L16330" i="20"/>
  <c r="G53964" i="20"/>
  <c r="L53963" i="20"/>
  <c r="N11311" i="20"/>
  <c r="K11311" i="20" a="1"/>
  <c r="K11311" i="20" s="1"/>
  <c r="J11311" i="20" s="1"/>
  <c r="I11311" i="20" s="1"/>
  <c r="N18643" i="20"/>
  <c r="K18643" i="20" a="1"/>
  <c r="K18643" i="20" s="1"/>
  <c r="J18643" i="20" s="1"/>
  <c r="I18643" i="20" s="1"/>
  <c r="L59753" i="20"/>
  <c r="G59754" i="20"/>
  <c r="K57051" i="20" a="1"/>
  <c r="K57051" i="20" s="1"/>
  <c r="J57051" i="20" s="1"/>
  <c r="I57051" i="20" s="1"/>
  <c r="N57051" i="20"/>
  <c r="K25977" i="20" a="1"/>
  <c r="K25977" i="20" s="1"/>
  <c r="J25977" i="20" s="1"/>
  <c r="I25977" i="20" s="1"/>
  <c r="N25977" i="20"/>
  <c r="G52035" i="20"/>
  <c r="L52034" i="20"/>
  <c r="G49332" i="20"/>
  <c r="L49331" i="20"/>
  <c r="G45280" i="20"/>
  <c r="L45279" i="20"/>
  <c r="N9766" i="20"/>
  <c r="K9766" i="20" a="1"/>
  <c r="K9766" i="20" s="1"/>
  <c r="J9766" i="20" s="1"/>
  <c r="I9766" i="20" s="1"/>
  <c r="K43155" i="20" a="1"/>
  <c r="K43155" i="20" s="1"/>
  <c r="J43155" i="20" s="1"/>
  <c r="I43155" i="20" s="1"/>
  <c r="N43155" i="20"/>
  <c r="G44315" i="20"/>
  <c r="L44314" i="20"/>
  <c r="L33891" i="20"/>
  <c r="G33892" i="20"/>
  <c r="L15557" i="20"/>
  <c r="G15558" i="20"/>
  <c r="L2241" i="20"/>
  <c r="G2242" i="20"/>
  <c r="N36786" i="20"/>
  <c r="K36786" i="20" a="1"/>
  <c r="K36786" i="20" s="1"/>
  <c r="J36786" i="20" s="1"/>
  <c r="I36786" i="20" s="1"/>
  <c r="K63228" i="20" a="1"/>
  <c r="K63228" i="20" s="1"/>
  <c r="J63228" i="20" s="1"/>
  <c r="I63228" i="20" s="1"/>
  <c r="N63228" i="20"/>
  <c r="L27330" i="20"/>
  <c r="G27331" i="20"/>
  <c r="K54735" i="20" a="1"/>
  <c r="K54735" i="20" s="1"/>
  <c r="J54735" i="20" s="1"/>
  <c r="I54735" i="20" s="1"/>
  <c r="N54735" i="20"/>
  <c r="L40454" i="20"/>
  <c r="G40455" i="20"/>
  <c r="N13820" i="20"/>
  <c r="K13820" i="20" a="1"/>
  <c r="K13820" i="20" s="1"/>
  <c r="J13820" i="20" s="1"/>
  <c r="I13820" i="20" s="1"/>
  <c r="N29644" i="20"/>
  <c r="K29644" i="20" a="1"/>
  <c r="K29644" i="20" s="1"/>
  <c r="J29644" i="20" s="1"/>
  <c r="I29644" i="20" s="1"/>
  <c r="L21542" i="20"/>
  <c r="G21543" i="20"/>
  <c r="L30034" i="20"/>
  <c r="G30035" i="20"/>
  <c r="L3591" i="20"/>
  <c r="G3592" i="20"/>
  <c r="K51647" i="20" a="1"/>
  <c r="K51647" i="20" s="1"/>
  <c r="J51647" i="20" s="1"/>
  <c r="I51647" i="20" s="1"/>
  <c r="N51647" i="20"/>
  <c r="L55508" i="20"/>
  <c r="G55509" i="20"/>
  <c r="L57824" i="20"/>
  <c r="G57825" i="20"/>
  <c r="K11888" i="20" a="1"/>
  <c r="K11888" i="20" s="1"/>
  <c r="J11888" i="20" s="1"/>
  <c r="I11888" i="20" s="1"/>
  <c r="N11888" i="20"/>
  <c r="G48753" i="20"/>
  <c r="L48752" i="20"/>
  <c r="K55699" i="20" a="1"/>
  <c r="K55699" i="20" s="1"/>
  <c r="J55699" i="20" s="1"/>
  <c r="I55699" i="20" s="1"/>
  <c r="N55699" i="20"/>
  <c r="K9379" i="20" a="1"/>
  <c r="K9379" i="20" s="1"/>
  <c r="J9379" i="20" s="1"/>
  <c r="I9379" i="20" s="1"/>
  <c r="N9379" i="20"/>
  <c r="G5522" i="20"/>
  <c r="L5521" i="20"/>
  <c r="K62647" i="20" a="1"/>
  <c r="K62647" i="20" s="1"/>
  <c r="J62647" i="20" s="1"/>
  <c r="I62647" i="20" s="1"/>
  <c r="N62647" i="20"/>
  <c r="N35050" i="20"/>
  <c r="K35050" i="20" a="1"/>
  <c r="K35050" i="20" s="1"/>
  <c r="J35050" i="20" s="1"/>
  <c r="I35050" i="20" s="1"/>
  <c r="N8800" i="20"/>
  <c r="K8800" i="20" a="1"/>
  <c r="K8800" i="20" s="1"/>
  <c r="J8800" i="20" s="1"/>
  <c r="I8800" i="20" s="1"/>
  <c r="N4747" i="20"/>
  <c r="K4747" i="20" a="1"/>
  <c r="K4747" i="20" s="1"/>
  <c r="J4747" i="20" s="1"/>
  <c r="I4747" i="20" s="1"/>
  <c r="L66123" i="20"/>
  <c r="G66124" i="20"/>
  <c r="G53772" i="20"/>
  <c r="L53771" i="20"/>
  <c r="N27521" i="20"/>
  <c r="K27521" i="20" a="1"/>
  <c r="K27521" i="20" s="1"/>
  <c r="J27521" i="20" s="1"/>
  <c r="I27521" i="20" s="1"/>
  <c r="G65352" i="20"/>
  <c r="L65351" i="20"/>
  <c r="L6681" i="20"/>
  <c r="G6682" i="20"/>
  <c r="L16908" i="20"/>
  <c r="G16909" i="20"/>
  <c r="N22310" i="20"/>
  <c r="K22310" i="20" a="1"/>
  <c r="K22310" i="20" s="1"/>
  <c r="J22310" i="20" s="1"/>
  <c r="I22310" i="20" s="1"/>
  <c r="L46243" i="20"/>
  <c r="G46244" i="20"/>
  <c r="G53579" i="20"/>
  <c r="L53578" i="20"/>
  <c r="K11117" i="20" a="1"/>
  <c r="K11117" i="20" s="1"/>
  <c r="J11117" i="20" s="1"/>
  <c r="I11117" i="20" s="1"/>
  <c r="N11117" i="20"/>
  <c r="G40840" i="20"/>
  <c r="L40839" i="20"/>
  <c r="N2431" i="20"/>
  <c r="K2431" i="20" a="1"/>
  <c r="K2431" i="20" s="1"/>
  <c r="J2431" i="20" s="1"/>
  <c r="I2431" i="20" s="1"/>
  <c r="N54930" i="20"/>
  <c r="K54930" i="20" a="1"/>
  <c r="K54930" i="20" s="1"/>
  <c r="J54930" i="20" s="1"/>
  <c r="I54930" i="20" s="1"/>
  <c r="G66703" i="20"/>
  <c r="L66702" i="20"/>
  <c r="L35821" i="20"/>
  <c r="G35822" i="20"/>
  <c r="N63033" i="20"/>
  <c r="K63033" i="20" a="1"/>
  <c r="K63033" i="20" s="1"/>
  <c r="J63033" i="20" s="1"/>
  <c r="I63033" i="20" s="1"/>
  <c r="N55314" i="20"/>
  <c r="K55314" i="20" a="1"/>
  <c r="K55314" i="20" s="1"/>
  <c r="J55314" i="20" s="1"/>
  <c r="I55314" i="20" s="1"/>
  <c r="K41612" i="20" a="1"/>
  <c r="K41612" i="20" s="1"/>
  <c r="J41612" i="20" s="1"/>
  <c r="I41612" i="20" s="1"/>
  <c r="N41612" i="20"/>
  <c r="N29838" i="20"/>
  <c r="K29838" i="20" a="1"/>
  <c r="K29838" i="20" s="1"/>
  <c r="J29838" i="20" s="1"/>
  <c r="I29838" i="20" s="1"/>
  <c r="L22118" i="20"/>
  <c r="G22119" i="20"/>
  <c r="H3399" i="20"/>
  <c r="N40259" i="20"/>
  <c r="K40259" i="20" a="1"/>
  <c r="K40259" i="20" s="1"/>
  <c r="J40259" i="20" s="1"/>
  <c r="I40259" i="20" s="1"/>
  <c r="L63808" i="20"/>
  <c r="G63809" i="20"/>
  <c r="L39296" i="20"/>
  <c r="G39297" i="20"/>
  <c r="K1660" i="20" a="1"/>
  <c r="K1660" i="20" s="1"/>
  <c r="J1660" i="20" s="1"/>
  <c r="I1660" i="20" s="1"/>
  <c r="N1660" i="20"/>
  <c r="L30610" i="20"/>
  <c r="G30611" i="20"/>
  <c r="N19609" i="20"/>
  <c r="K19609" i="20" a="1"/>
  <c r="K19609" i="20" s="1"/>
  <c r="J19609" i="20" s="1"/>
  <c r="I19609" i="20" s="1"/>
  <c r="K13433" i="20" a="1"/>
  <c r="K13433" i="20" s="1"/>
  <c r="J13433" i="20" s="1"/>
  <c r="I13433" i="20" s="1"/>
  <c r="N13433" i="20"/>
  <c r="L41225" i="20"/>
  <c r="G41226" i="20"/>
  <c r="K32734" i="20" a="1"/>
  <c r="K32734" i="20" s="1"/>
  <c r="J32734" i="20" s="1"/>
  <c r="I32734" i="20" s="1"/>
  <c r="N32734" i="20"/>
  <c r="N11503" i="20"/>
  <c r="K11503" i="20" a="1"/>
  <c r="K11503" i="20" s="1"/>
  <c r="J11503" i="20" s="1"/>
  <c r="I11503" i="20" s="1"/>
  <c r="K8994" i="20" a="1"/>
  <c r="K8994" i="20" s="1"/>
  <c r="J8994" i="20" s="1"/>
  <c r="I8994" i="20" s="1"/>
  <c r="N8994" i="20"/>
  <c r="L30418" i="20"/>
  <c r="G30419" i="20"/>
  <c r="N28873" i="20"/>
  <c r="K28873" i="20" a="1"/>
  <c r="K28873" i="20" s="1"/>
  <c r="J28873" i="20" s="1"/>
  <c r="I28873" i="20" s="1"/>
  <c r="N35435" i="20"/>
  <c r="K35435" i="20" a="1"/>
  <c r="K35435" i="20" s="1"/>
  <c r="J35435" i="20" s="1"/>
  <c r="I35435" i="20" s="1"/>
  <c r="G6293" i="20"/>
  <c r="L6292" i="20"/>
  <c r="G14592" i="20"/>
  <c r="L14591" i="20"/>
  <c r="K59562" i="20" a="1"/>
  <c r="K59562" i="20" s="1"/>
  <c r="J59562" i="20" s="1"/>
  <c r="I59562" i="20" s="1"/>
  <c r="N59562" i="20"/>
  <c r="L31189" i="20"/>
  <c r="G31190" i="20"/>
  <c r="G19803" i="20"/>
  <c r="L19802" i="20"/>
  <c r="K31768" i="20" a="1"/>
  <c r="K31768" i="20" s="1"/>
  <c r="J31768" i="20" s="1"/>
  <c r="I31768" i="20" s="1"/>
  <c r="N31768" i="20"/>
  <c r="K25012" i="20" a="1"/>
  <c r="K25012" i="20" s="1"/>
  <c r="J25012" i="20" s="1"/>
  <c r="I25012" i="20" s="1"/>
  <c r="N25012" i="20"/>
  <c r="G26173" i="20"/>
  <c r="L26172" i="20"/>
  <c r="G13242" i="20"/>
  <c r="L13241" i="20"/>
  <c r="N3011" i="20"/>
  <c r="K3011" i="20" a="1"/>
  <c r="K3011" i="20" s="1"/>
  <c r="J3011" i="20" s="1"/>
  <c r="I3011" i="20" s="1"/>
  <c r="K28102" i="20" a="1"/>
  <c r="K28102" i="20" s="1"/>
  <c r="J28102" i="20" s="1"/>
  <c r="I28102" i="20" s="1"/>
  <c r="N28102" i="20"/>
  <c r="K49330" i="20" a="1"/>
  <c r="K49330" i="20" s="1"/>
  <c r="J49330" i="20" s="1"/>
  <c r="I49330" i="20" s="1"/>
  <c r="N49330" i="20"/>
  <c r="L22891" i="20"/>
  <c r="G22892" i="20"/>
  <c r="L9767" i="20"/>
  <c r="G9768" i="20"/>
  <c r="K44313" i="20" a="1"/>
  <c r="K44313" i="20" s="1"/>
  <c r="J44313" i="20" s="1"/>
  <c r="I44313" i="20" s="1"/>
  <c r="N44313" i="20"/>
  <c r="K61103" i="20" a="1"/>
  <c r="K61103" i="20" s="1"/>
  <c r="J61103" i="20" s="1"/>
  <c r="I61103" i="20" s="1"/>
  <c r="N61103" i="20"/>
  <c r="L29453" i="20"/>
  <c r="G29454" i="20"/>
  <c r="L36787" i="20"/>
  <c r="G36788" i="20"/>
  <c r="K8608" i="20" a="1"/>
  <c r="K8608" i="20" s="1"/>
  <c r="J8608" i="20" s="1"/>
  <c r="I8608" i="20" s="1"/>
  <c r="N8608" i="20"/>
  <c r="L60525" i="20"/>
  <c r="G60526" i="20"/>
  <c r="L17293" i="20"/>
  <c r="G17294" i="20"/>
  <c r="K27909" i="20" a="1"/>
  <c r="K27909" i="20" s="1"/>
  <c r="J27909" i="20" s="1"/>
  <c r="I27909" i="20" s="1"/>
  <c r="N27909" i="20"/>
  <c r="L30806" i="20"/>
  <c r="G30807" i="20"/>
  <c r="N64384" i="20"/>
  <c r="K64384" i="20" a="1"/>
  <c r="K64384" i="20" s="1"/>
  <c r="J64384" i="20" s="1"/>
  <c r="I64384" i="20" s="1"/>
  <c r="N40453" i="20"/>
  <c r="K40453" i="20" a="1"/>
  <c r="K40453" i="20" s="1"/>
  <c r="J40453" i="20" s="1"/>
  <c r="I40453" i="20" s="1"/>
  <c r="L13821" i="20"/>
  <c r="G13822" i="20"/>
  <c r="K62455" i="20" a="1"/>
  <c r="K62455" i="20" s="1"/>
  <c r="J62455" i="20" s="1"/>
  <c r="I62455" i="20" s="1"/>
  <c r="N62455" i="20"/>
  <c r="K31381" i="20" a="1"/>
  <c r="K31381" i="20" s="1"/>
  <c r="J31381" i="20" s="1"/>
  <c r="I31381" i="20" s="1"/>
  <c r="N31381" i="20"/>
  <c r="N47208" i="20"/>
  <c r="K47208" i="20" a="1"/>
  <c r="K47208" i="20" s="1"/>
  <c r="J47208" i="20" s="1"/>
  <c r="I47208" i="20" s="1"/>
  <c r="K52226" i="20" a="1"/>
  <c r="K52226" i="20" s="1"/>
  <c r="J52226" i="20" s="1"/>
  <c r="I52226" i="20" s="1"/>
  <c r="N52226" i="20"/>
  <c r="N14976" i="20"/>
  <c r="K14976" i="20" a="1"/>
  <c r="K14976" i="20" s="1"/>
  <c r="J14976" i="20" s="1"/>
  <c r="I14976" i="20" s="1"/>
  <c r="N45085" i="20"/>
  <c r="K45085" i="20" a="1"/>
  <c r="K45085" i="20" s="1"/>
  <c r="J45085" i="20" s="1"/>
  <c r="I45085" i="20" s="1"/>
  <c r="G15943" i="20"/>
  <c r="L15942" i="20"/>
  <c r="N7451" i="20"/>
  <c r="K7451" i="20" a="1"/>
  <c r="K7451" i="20" s="1"/>
  <c r="J7451" i="20" s="1"/>
  <c r="I7451" i="20" s="1"/>
  <c r="K53770" i="20" a="1"/>
  <c r="K53770" i="20" s="1"/>
  <c r="J53770" i="20" s="1"/>
  <c r="I53770" i="20" s="1"/>
  <c r="N53770" i="20"/>
  <c r="K65350" i="20" a="1"/>
  <c r="K65350" i="20" s="1"/>
  <c r="J65350" i="20" s="1"/>
  <c r="I65350" i="20" s="1"/>
  <c r="N65350" i="20"/>
  <c r="L34472" i="20"/>
  <c r="G34473" i="20"/>
  <c r="L55121" i="20"/>
  <c r="G55122" i="20"/>
  <c r="N43733" i="20"/>
  <c r="K43733" i="20" a="1"/>
  <c r="K43733" i="20" s="1"/>
  <c r="J43733" i="20" s="1"/>
  <c r="I43733" i="20" s="1"/>
  <c r="L2432" i="20"/>
  <c r="G2433" i="20"/>
  <c r="L52612" i="20"/>
  <c r="G52613" i="20"/>
  <c r="K35820" i="20" a="1"/>
  <c r="K35820" i="20" s="1"/>
  <c r="J35820" i="20" s="1"/>
  <c r="I35820" i="20" s="1"/>
  <c r="N35820" i="20"/>
  <c r="N3204" i="20"/>
  <c r="K3204" i="20" a="1"/>
  <c r="K3204" i="20" s="1"/>
  <c r="J3204" i="20" s="1"/>
  <c r="I3204" i="20" s="1"/>
  <c r="L41613" i="20"/>
  <c r="G41614" i="20"/>
  <c r="L29839" i="20"/>
  <c r="G29840" i="20"/>
  <c r="K58595" i="20" a="1"/>
  <c r="K58595" i="20" s="1"/>
  <c r="J58595" i="20" s="1"/>
  <c r="I58595" i="20" s="1"/>
  <c r="N58595" i="20"/>
  <c r="K18837" i="20" a="1"/>
  <c r="K18837" i="20" s="1"/>
  <c r="J18837" i="20" s="1"/>
  <c r="I18837" i="20" s="1"/>
  <c r="N18837" i="20"/>
  <c r="N42384" i="20"/>
  <c r="K42384" i="20" a="1"/>
  <c r="K42384" i="20" s="1"/>
  <c r="J42384" i="20" s="1"/>
  <c r="I42384" i="20" s="1"/>
  <c r="N39680" i="20"/>
  <c r="K39680" i="20" a="1"/>
  <c r="K39680" i="20" s="1"/>
  <c r="J39680" i="20" s="1"/>
  <c r="I39680" i="20" s="1"/>
  <c r="N4555" i="20"/>
  <c r="K4555" i="20" a="1"/>
  <c r="K4555" i="20" s="1"/>
  <c r="J4555" i="20" s="1"/>
  <c r="I4555" i="20" s="1"/>
  <c r="K39102" i="20" a="1"/>
  <c r="K39102" i="20" s="1"/>
  <c r="J39102" i="20" s="1"/>
  <c r="I39102" i="20" s="1"/>
  <c r="N39102" i="20"/>
  <c r="L36979" i="20"/>
  <c r="G36980" i="20"/>
  <c r="L65929" i="20"/>
  <c r="G65930" i="20"/>
  <c r="K33313" i="20" a="1"/>
  <c r="K33313" i="20" s="1"/>
  <c r="J33313" i="20" s="1"/>
  <c r="I33313" i="20" s="1"/>
  <c r="N33313" i="20"/>
  <c r="G10155" i="20"/>
  <c r="L10154" i="20"/>
  <c r="N45663" i="20"/>
  <c r="K45663" i="20" a="1"/>
  <c r="K45663" i="20" s="1"/>
  <c r="J45663" i="20" s="1"/>
  <c r="I45663" i="20" s="1"/>
  <c r="L52805" i="20"/>
  <c r="G52806" i="20"/>
  <c r="N1469" i="20"/>
  <c r="K1469" i="20" a="1"/>
  <c r="K1469" i="20" s="1"/>
  <c r="J1469" i="20" s="1"/>
  <c r="I1469" i="20" s="1"/>
  <c r="L50297" i="20"/>
  <c r="G50298" i="20"/>
  <c r="N18064" i="20"/>
  <c r="K18064" i="20" a="1"/>
  <c r="K18064" i="20" s="1"/>
  <c r="J18064" i="20" s="1"/>
  <c r="I18064" i="20" s="1"/>
  <c r="L9380" i="20"/>
  <c r="G9381" i="20"/>
  <c r="K49716" i="20" a="1"/>
  <c r="K49716" i="20" s="1"/>
  <c r="J49716" i="20" s="1"/>
  <c r="I49716" i="20" s="1"/>
  <c r="N49716" i="20"/>
  <c r="N1274" i="20"/>
  <c r="K1274" i="20" a="1"/>
  <c r="K1274" i="20" s="1"/>
  <c r="J1274" i="20" s="1"/>
  <c r="I1274" i="20" s="1"/>
  <c r="G62649" i="20"/>
  <c r="L62648" i="20"/>
  <c r="N10924" i="20"/>
  <c r="K10924" i="20" a="1"/>
  <c r="K10924" i="20" s="1"/>
  <c r="J10924" i="20" s="1"/>
  <c r="I10924" i="20" s="1"/>
  <c r="L35051" i="20"/>
  <c r="G35052" i="20"/>
  <c r="G21926" i="20"/>
  <c r="L21925" i="20"/>
  <c r="N66122" i="20"/>
  <c r="K66122" i="20" a="1"/>
  <c r="K66122" i="20" s="1"/>
  <c r="J66122" i="20" s="1"/>
  <c r="I66122" i="20" s="1"/>
  <c r="L27522" i="20"/>
  <c r="G27523" i="20"/>
  <c r="N62840" i="20"/>
  <c r="K62840" i="20" a="1"/>
  <c r="K62840" i="20" s="1"/>
  <c r="J62840" i="20" s="1"/>
  <c r="I62840" i="20" s="1"/>
  <c r="L1081" i="20"/>
  <c r="G1082" i="20"/>
  <c r="G54543" i="20"/>
  <c r="L54542" i="20"/>
  <c r="N54155" i="20"/>
  <c r="K54155" i="20" a="1"/>
  <c r="K54155" i="20" s="1"/>
  <c r="J54155" i="20" s="1"/>
  <c r="I54155" i="20" s="1"/>
  <c r="N55120" i="20"/>
  <c r="K55120" i="20" a="1"/>
  <c r="K55120" i="20" s="1"/>
  <c r="J55120" i="20" s="1"/>
  <c r="I55120" i="20" s="1"/>
  <c r="G28295" i="20"/>
  <c r="L28294" i="20"/>
  <c r="K22697" i="20" a="1"/>
  <c r="K22697" i="20" s="1"/>
  <c r="J22697" i="20" s="1"/>
  <c r="I22697" i="20" s="1"/>
  <c r="N22697" i="20"/>
  <c r="L5906" i="20"/>
  <c r="G5907" i="20"/>
  <c r="N50104" i="20"/>
  <c r="K50104" i="20" a="1"/>
  <c r="K50104" i="20" s="1"/>
  <c r="J50104" i="20" s="1"/>
  <c r="I50104" i="20" s="1"/>
  <c r="G7259" i="20"/>
  <c r="L7258" i="20"/>
  <c r="K15172" i="20" a="1"/>
  <c r="K15172" i="20" s="1"/>
  <c r="J15172" i="20" s="1"/>
  <c r="I15172" i="20" s="1"/>
  <c r="N15172" i="20"/>
  <c r="L55315" i="20"/>
  <c r="G55316" i="20"/>
  <c r="G891" i="20"/>
  <c r="L890" i="20"/>
  <c r="K38718" i="20" a="1"/>
  <c r="K38718" i="20" s="1"/>
  <c r="J38718" i="20" s="1"/>
  <c r="I38718" i="20" s="1"/>
  <c r="N38718" i="20"/>
  <c r="L51840" i="20"/>
  <c r="G51841" i="20"/>
  <c r="G62264" i="20"/>
  <c r="L62263" i="20"/>
  <c r="K12467" i="20" a="1"/>
  <c r="K12467" i="20" s="1"/>
  <c r="J12467" i="20" s="1"/>
  <c r="I12467" i="20" s="1"/>
  <c r="N12467" i="20"/>
  <c r="K57630" i="20" a="1"/>
  <c r="K57630" i="20" s="1"/>
  <c r="J57630" i="20" s="1"/>
  <c r="I57630" i="20" s="1"/>
  <c r="N57630" i="20"/>
  <c r="G30225" i="20"/>
  <c r="L30224" i="20"/>
  <c r="L32540" i="20"/>
  <c r="G32541" i="20"/>
  <c r="L13434" i="20"/>
  <c r="G13435" i="20"/>
  <c r="N42962" i="20"/>
  <c r="K42962" i="20" a="1"/>
  <c r="K42962" i="20" s="1"/>
  <c r="J42962" i="20" s="1"/>
  <c r="I42962" i="20" s="1"/>
  <c r="L32735" i="20"/>
  <c r="G32736" i="20"/>
  <c r="K65158" i="20" a="1"/>
  <c r="K65158" i="20" s="1"/>
  <c r="J65158" i="20" s="1"/>
  <c r="I65158" i="20" s="1"/>
  <c r="N65158" i="20"/>
  <c r="L21347" i="20"/>
  <c r="G21348" i="20"/>
  <c r="K37943" i="20" a="1"/>
  <c r="K37943" i="20" s="1"/>
  <c r="J37943" i="20" s="1"/>
  <c r="I37943" i="20" s="1"/>
  <c r="N37943" i="20"/>
  <c r="L28874" i="20"/>
  <c r="G28875" i="20"/>
  <c r="G56087" i="20"/>
  <c r="L56086" i="20"/>
  <c r="L19995" i="20"/>
  <c r="G19996" i="20"/>
  <c r="N65928" i="20"/>
  <c r="K65928" i="20" a="1"/>
  <c r="K65928" i="20" s="1"/>
  <c r="J65928" i="20" s="1"/>
  <c r="I65928" i="20" s="1"/>
  <c r="L61490" i="20"/>
  <c r="G61491" i="20"/>
  <c r="G59564" i="20"/>
  <c r="L59563" i="20"/>
  <c r="N31188" i="20"/>
  <c r="K31188" i="20" a="1"/>
  <c r="K31188" i="20" s="1"/>
  <c r="J31188" i="20" s="1"/>
  <c r="I31188" i="20" s="1"/>
  <c r="K24433" i="20" a="1"/>
  <c r="K24433" i="20" s="1"/>
  <c r="J24433" i="20" s="1"/>
  <c r="I24433" i="20" s="1"/>
  <c r="N24433" i="20"/>
  <c r="N10153" i="20"/>
  <c r="K10153" i="20" a="1"/>
  <c r="K10153" i="20" s="1"/>
  <c r="J10153" i="20" s="1"/>
  <c r="I10153" i="20" s="1"/>
  <c r="N25206" i="20"/>
  <c r="K25206" i="20" a="1"/>
  <c r="K25206" i="20" s="1"/>
  <c r="J25206" i="20" s="1"/>
  <c r="I25206" i="20" s="1"/>
  <c r="K60911" i="20" a="1"/>
  <c r="K60911" i="20" s="1"/>
  <c r="J60911" i="20" s="1"/>
  <c r="I60911" i="20" s="1"/>
  <c r="N60911" i="20"/>
  <c r="N56664" i="20"/>
  <c r="K56664" i="20" a="1"/>
  <c r="K56664" i="20" s="1"/>
  <c r="J56664" i="20" s="1"/>
  <c r="I56664" i="20" s="1"/>
  <c r="K4171" i="20" a="1"/>
  <c r="K4171" i="20" s="1"/>
  <c r="J4171" i="20" s="1"/>
  <c r="I4171" i="20" s="1"/>
  <c r="N4171" i="20"/>
  <c r="K7835" i="20" a="1"/>
  <c r="K7835" i="20" s="1"/>
  <c r="J7835" i="20" s="1"/>
  <c r="I7835" i="20" s="1"/>
  <c r="N7835" i="20"/>
  <c r="K49524" i="20" a="1"/>
  <c r="K49524" i="20" s="1"/>
  <c r="J49524" i="20" s="1"/>
  <c r="I49524" i="20" s="1"/>
  <c r="N49524" i="20"/>
  <c r="K9959" i="20" a="1"/>
  <c r="K9959" i="20" s="1"/>
  <c r="J9959" i="20" s="1"/>
  <c r="I9959" i="20" s="1"/>
  <c r="N9959" i="20"/>
  <c r="N54348" i="20"/>
  <c r="K54348" i="20" a="1"/>
  <c r="K54348" i="20" s="1"/>
  <c r="J54348" i="20" s="1"/>
  <c r="I54348" i="20" s="1"/>
  <c r="L31769" i="20"/>
  <c r="G31770" i="20"/>
  <c r="L48366" i="20"/>
  <c r="G48367" i="20"/>
  <c r="L28103" i="20"/>
  <c r="G28104" i="20"/>
  <c r="N52033" i="20"/>
  <c r="K52033" i="20" a="1"/>
  <c r="K52033" i="20" s="1"/>
  <c r="J52033" i="20" s="1"/>
  <c r="I52033" i="20" s="1"/>
  <c r="K22890" i="20" a="1"/>
  <c r="K22890" i="20" s="1"/>
  <c r="J22890" i="20" s="1"/>
  <c r="I22890" i="20" s="1"/>
  <c r="N22890" i="20"/>
  <c r="K45278" i="20" a="1"/>
  <c r="K45278" i="20" s="1"/>
  <c r="J45278" i="20" s="1"/>
  <c r="I45278" i="20" s="1"/>
  <c r="N45278" i="20"/>
  <c r="G61105" i="20"/>
  <c r="L61104" i="20"/>
  <c r="G37560" i="20"/>
  <c r="L37559" i="20"/>
  <c r="K17292" i="20" a="1"/>
  <c r="K17292" i="20" s="1"/>
  <c r="J17292" i="20" s="1"/>
  <c r="I17292" i="20" s="1"/>
  <c r="N17292" i="20"/>
  <c r="K19029" i="20" a="1"/>
  <c r="K19029" i="20" s="1"/>
  <c r="J19029" i="20" s="1"/>
  <c r="I19029" i="20" s="1"/>
  <c r="N19029" i="20"/>
  <c r="K30805" i="20" a="1"/>
  <c r="K30805" i="20" s="1"/>
  <c r="J30805" i="20" s="1"/>
  <c r="I30805" i="20" s="1"/>
  <c r="N30805" i="20"/>
  <c r="N3976" i="20"/>
  <c r="K3976" i="20" a="1"/>
  <c r="K3976" i="20" s="1"/>
  <c r="J3976" i="20" s="1"/>
  <c r="I3976" i="20" s="1"/>
  <c r="G62457" i="20"/>
  <c r="L62456" i="20"/>
  <c r="L57437" i="20"/>
  <c r="G57438" i="20"/>
  <c r="L66316" i="20"/>
  <c r="G66317" i="20"/>
  <c r="L47209" i="20"/>
  <c r="G47210" i="20"/>
  <c r="L9573" i="20"/>
  <c r="G9574" i="20"/>
  <c r="L1853" i="20"/>
  <c r="G1854" i="20"/>
  <c r="N30033" i="20"/>
  <c r="K30033" i="20" a="1"/>
  <c r="K30033" i="20" s="1"/>
  <c r="J30033" i="20" s="1"/>
  <c r="I30033" i="20" s="1"/>
  <c r="G52228" i="20"/>
  <c r="L52227" i="20"/>
  <c r="L14977" i="20"/>
  <c r="G14978" i="20"/>
  <c r="N3590" i="20"/>
  <c r="K3590" i="20" a="1"/>
  <c r="K3590" i="20" s="1"/>
  <c r="J3590" i="20" s="1"/>
  <c r="I3590" i="20" s="1"/>
  <c r="L38526" i="20"/>
  <c r="G38527" i="20"/>
  <c r="L64965" i="20"/>
  <c r="G64966" i="20"/>
  <c r="K50296" i="20" a="1"/>
  <c r="K50296" i="20" s="1"/>
  <c r="J50296" i="20" s="1"/>
  <c r="I50296" i="20" s="1"/>
  <c r="N50296" i="20"/>
  <c r="N21152" i="20"/>
  <c r="K21152" i="20" a="1"/>
  <c r="K21152" i="20" s="1"/>
  <c r="J21152" i="20" s="1"/>
  <c r="I21152" i="20" s="1"/>
  <c r="G35629" i="20"/>
  <c r="L35628" i="20"/>
  <c r="K5520" i="20" a="1"/>
  <c r="K5520" i="20" s="1"/>
  <c r="J5520" i="20" s="1"/>
  <c r="I5520" i="20" s="1"/>
  <c r="N5520" i="20"/>
  <c r="G12276" i="20"/>
  <c r="L12275" i="20"/>
  <c r="K10730" i="20" a="1"/>
  <c r="K10730" i="20" s="1"/>
  <c r="J10730" i="20" s="1"/>
  <c r="I10730" i="20" s="1"/>
  <c r="N10730" i="20"/>
  <c r="L50105" i="20"/>
  <c r="G50106" i="20"/>
  <c r="N66701" i="20"/>
  <c r="K66701" i="20" a="1"/>
  <c r="K66701" i="20" s="1"/>
  <c r="J66701" i="20" s="1"/>
  <c r="I66701" i="20" s="1"/>
  <c r="K36399" i="20" a="1"/>
  <c r="K36399" i="20" s="1"/>
  <c r="J36399" i="20" s="1"/>
  <c r="I36399" i="20" s="1"/>
  <c r="N36399" i="20"/>
  <c r="G25787" i="20"/>
  <c r="L25786" i="20"/>
  <c r="K32539" i="20" a="1"/>
  <c r="K32539" i="20" s="1"/>
  <c r="J32539" i="20" s="1"/>
  <c r="I32539" i="20" s="1"/>
  <c r="N32539" i="20"/>
  <c r="L42963" i="20"/>
  <c r="G42964" i="20"/>
  <c r="L37944" i="20"/>
  <c r="G37945" i="20"/>
  <c r="N14590" i="20"/>
  <c r="K14590" i="20" a="1"/>
  <c r="K14590" i="20" s="1"/>
  <c r="J14590" i="20" s="1"/>
  <c r="I14590" i="20" s="1"/>
  <c r="K19994" i="20" a="1"/>
  <c r="K19994" i="20" s="1"/>
  <c r="J19994" i="20" s="1"/>
  <c r="I19994" i="20" s="1"/>
  <c r="N19994" i="20"/>
  <c r="G38912" i="20"/>
  <c r="L38911" i="20"/>
  <c r="G58789" i="20"/>
  <c r="L58788" i="20"/>
  <c r="L63613" i="20"/>
  <c r="G63614" i="20"/>
  <c r="K13240" i="20" a="1"/>
  <c r="K13240" i="20" s="1"/>
  <c r="J13240" i="20" s="1"/>
  <c r="I13240" i="20" s="1"/>
  <c r="N13240" i="20"/>
  <c r="K41031" i="20" a="1"/>
  <c r="K41031" i="20" s="1"/>
  <c r="J41031" i="20" s="1"/>
  <c r="I41031" i="20" s="1"/>
  <c r="N41031" i="20"/>
  <c r="L50490" i="20"/>
  <c r="G50491" i="20"/>
  <c r="L27136" i="20"/>
  <c r="G27137" i="20"/>
  <c r="H111" i="20"/>
  <c r="K60524" i="20" a="1"/>
  <c r="K60524" i="20" s="1"/>
  <c r="J60524" i="20" s="1"/>
  <c r="I60524" i="20" s="1"/>
  <c r="N60524" i="20"/>
  <c r="G503" i="20"/>
  <c r="L502" i="20"/>
  <c r="G35245" i="20"/>
  <c r="L35244" i="20"/>
  <c r="K58980" i="20" a="1"/>
  <c r="K58980" i="20" s="1"/>
  <c r="J58980" i="20" s="1"/>
  <c r="I58980" i="20" s="1"/>
  <c r="N58980" i="20"/>
  <c r="N52804" i="20"/>
  <c r="K52804" i="20" a="1"/>
  <c r="K52804" i="20" s="1"/>
  <c r="J52804" i="20" s="1"/>
  <c r="I52804" i="20" s="1"/>
  <c r="L7644" i="20"/>
  <c r="G7645" i="20"/>
  <c r="K21924" i="20" a="1"/>
  <c r="K21924" i="20" s="1"/>
  <c r="J21924" i="20" s="1"/>
  <c r="I21924" i="20" s="1"/>
  <c r="N21924" i="20"/>
  <c r="G15751" i="20"/>
  <c r="L15750" i="20"/>
  <c r="G18259" i="20"/>
  <c r="L18258" i="20"/>
  <c r="G33509" i="20"/>
  <c r="L33508" i="20"/>
  <c r="G10732" i="20"/>
  <c r="L10731" i="20"/>
  <c r="G52999" i="20"/>
  <c r="L52998" i="20"/>
  <c r="L55893" i="20"/>
  <c r="G55894" i="20"/>
  <c r="K28293" i="20" a="1"/>
  <c r="K28293" i="20" s="1"/>
  <c r="J28293" i="20" s="1"/>
  <c r="I28293" i="20" s="1"/>
  <c r="N28293" i="20"/>
  <c r="N19416" i="20"/>
  <c r="K19416" i="20" a="1"/>
  <c r="K19416" i="20" s="1"/>
  <c r="J19416" i="20" s="1"/>
  <c r="I19416" i="20" s="1"/>
  <c r="L63421" i="20"/>
  <c r="G63422" i="20"/>
  <c r="L66508" i="20"/>
  <c r="G66509" i="20"/>
  <c r="G43543" i="20"/>
  <c r="L43542" i="20"/>
  <c r="K7257" i="20" a="1"/>
  <c r="K7257" i="20" s="1"/>
  <c r="J7257" i="20" s="1"/>
  <c r="I7257" i="20" s="1"/>
  <c r="N7257" i="20"/>
  <c r="G28489" i="20"/>
  <c r="L28488" i="20"/>
  <c r="L36400" i="20"/>
  <c r="G36401" i="20"/>
  <c r="K66894" i="20" a="1"/>
  <c r="K66894" i="20" s="1"/>
  <c r="J66894" i="20" s="1"/>
  <c r="I66894" i="20" s="1"/>
  <c r="N66894" i="20"/>
  <c r="L16523" i="20"/>
  <c r="G16524" i="20"/>
  <c r="K889" i="20" a="1"/>
  <c r="K889" i="20" s="1"/>
  <c r="J889" i="20" s="1"/>
  <c r="I889" i="20" s="1"/>
  <c r="N889" i="20"/>
  <c r="L32348" i="20"/>
  <c r="G32349" i="20"/>
  <c r="L47983" i="20"/>
  <c r="G47984" i="20"/>
  <c r="K60719" i="20" a="1"/>
  <c r="K60719" i="20" s="1"/>
  <c r="J60719" i="20" s="1"/>
  <c r="I60719" i="20" s="1"/>
  <c r="N60719" i="20"/>
  <c r="N59173" i="20"/>
  <c r="K59173" i="20" a="1"/>
  <c r="K59173" i="20" s="1"/>
  <c r="J59173" i="20" s="1"/>
  <c r="I59173" i="20" s="1"/>
  <c r="K51839" i="20" a="1"/>
  <c r="K51839" i="20" s="1"/>
  <c r="J51839" i="20" s="1"/>
  <c r="I51839" i="20" s="1"/>
  <c r="N51839" i="20"/>
  <c r="N62262" i="20"/>
  <c r="K62262" i="20" a="1"/>
  <c r="K62262" i="20" s="1"/>
  <c r="J62262" i="20" s="1"/>
  <c r="I62262" i="20" s="1"/>
  <c r="L23276" i="20"/>
  <c r="G23277" i="20"/>
  <c r="L53384" i="20"/>
  <c r="G53385" i="20"/>
  <c r="G24822" i="20"/>
  <c r="L24821" i="20"/>
  <c r="L5714" i="20"/>
  <c r="G5715" i="20"/>
  <c r="K30223" i="20" a="1"/>
  <c r="K30223" i="20" s="1"/>
  <c r="J30223" i="20" s="1"/>
  <c r="I30223" i="20" s="1"/>
  <c r="N30223" i="20"/>
  <c r="N65735" i="20"/>
  <c r="K65735" i="20" a="1"/>
  <c r="K65735" i="20" s="1"/>
  <c r="J65735" i="20" s="1"/>
  <c r="I65735" i="20" s="1"/>
  <c r="L5328" i="20"/>
  <c r="G5329" i="20"/>
  <c r="N58015" i="20"/>
  <c r="K58015" i="20" a="1"/>
  <c r="K58015" i="20" s="1"/>
  <c r="J58015" i="20" s="1"/>
  <c r="I58015" i="20" s="1"/>
  <c r="L61685" i="20"/>
  <c r="G61686" i="20"/>
  <c r="L56859" i="20"/>
  <c r="G56860" i="20"/>
  <c r="L698" i="20"/>
  <c r="G699" i="20"/>
  <c r="K46821" i="20" a="1"/>
  <c r="K46821" i="20" s="1"/>
  <c r="J46821" i="20" s="1"/>
  <c r="I46821" i="20" s="1"/>
  <c r="N46821" i="20"/>
  <c r="K34276" i="20" a="1"/>
  <c r="K34276" i="20" s="1"/>
  <c r="J34276" i="20" s="1"/>
  <c r="I34276" i="20" s="1"/>
  <c r="N34276" i="20"/>
  <c r="K23082" i="20" a="1"/>
  <c r="K23082" i="20" s="1"/>
  <c r="J23082" i="20" s="1"/>
  <c r="I23082" i="20" s="1"/>
  <c r="N23082" i="20"/>
  <c r="N56085" i="20"/>
  <c r="K56085" i="20" a="1"/>
  <c r="K56085" i="20" s="1"/>
  <c r="J56085" i="20" s="1"/>
  <c r="I56085" i="20" s="1"/>
  <c r="L8030" i="20"/>
  <c r="G8031" i="20"/>
  <c r="N61489" i="20"/>
  <c r="K61489" i="20" a="1"/>
  <c r="K61489" i="20" s="1"/>
  <c r="J61489" i="20" s="1"/>
  <c r="I61489" i="20" s="1"/>
  <c r="L68246" i="20"/>
  <c r="G68247" i="20"/>
  <c r="G34085" i="20"/>
  <c r="L34084" i="20"/>
  <c r="L68052" i="20"/>
  <c r="G68053" i="20"/>
  <c r="N47787" i="20"/>
  <c r="K47787" i="20" a="1"/>
  <c r="K47787" i="20" s="1"/>
  <c r="J47787" i="20" s="1"/>
  <c r="I47787" i="20" s="1"/>
  <c r="K36207" i="20" a="1"/>
  <c r="K36207" i="20" s="1"/>
  <c r="J36207" i="20" s="1"/>
  <c r="I36207" i="20" s="1"/>
  <c r="N36207" i="20"/>
  <c r="L67088" i="20"/>
  <c r="G67089" i="20"/>
  <c r="N15364" i="20"/>
  <c r="K15364" i="20" a="1"/>
  <c r="K15364" i="20" s="1"/>
  <c r="J15364" i="20" s="1"/>
  <c r="I15364" i="20" s="1"/>
  <c r="K10346" i="20" a="1"/>
  <c r="K10346" i="20" s="1"/>
  <c r="J10346" i="20" s="1"/>
  <c r="I10346" i="20" s="1"/>
  <c r="N10346" i="20"/>
  <c r="L51261" i="20"/>
  <c r="G51262" i="20"/>
  <c r="L41032" i="20"/>
  <c r="G41033" i="20"/>
  <c r="L29068" i="20"/>
  <c r="G29069" i="20"/>
  <c r="K42577" i="20" a="1"/>
  <c r="K42577" i="20" s="1"/>
  <c r="J42577" i="20" s="1"/>
  <c r="I42577" i="20" s="1"/>
  <c r="N42577" i="20"/>
  <c r="K37558" i="20" a="1"/>
  <c r="K37558" i="20" s="1"/>
  <c r="J37558" i="20" s="1"/>
  <c r="I37558" i="20" s="1"/>
  <c r="N37558" i="20"/>
  <c r="L49138" i="20"/>
  <c r="G49139" i="20"/>
  <c r="L64773" i="20"/>
  <c r="G64774" i="20"/>
  <c r="L67280" i="20"/>
  <c r="G67281" i="20"/>
  <c r="K16134" i="20" a="1"/>
  <c r="K16134" i="20" s="1"/>
  <c r="J16134" i="20" s="1"/>
  <c r="I16134" i="20" s="1"/>
  <c r="N16134" i="20"/>
  <c r="N60139" i="20"/>
  <c r="K60139" i="20" a="1"/>
  <c r="K60139" i="20" s="1"/>
  <c r="J60139" i="20" s="1"/>
  <c r="I60139" i="20" s="1"/>
  <c r="L3977" i="20"/>
  <c r="G3978" i="20"/>
  <c r="L65544" i="20"/>
  <c r="G65545" i="20"/>
  <c r="K66315" i="20" a="1"/>
  <c r="K66315" i="20" s="1"/>
  <c r="J66315" i="20" s="1"/>
  <c r="I66315" i="20" s="1"/>
  <c r="N66315" i="20"/>
  <c r="L18454" i="20"/>
  <c r="G18455" i="20"/>
  <c r="N9572" i="20"/>
  <c r="K9572" i="20" a="1"/>
  <c r="K9572" i="20" s="1"/>
  <c r="J9572" i="20" s="1"/>
  <c r="I9572" i="20" s="1"/>
  <c r="K1852" i="20" a="1"/>
  <c r="K1852" i="20" s="1"/>
  <c r="J1852" i="20" s="1"/>
  <c r="I1852" i="20" s="1"/>
  <c r="N1852" i="20"/>
  <c r="L58981" i="20"/>
  <c r="G58982" i="20"/>
  <c r="G19225" i="20"/>
  <c r="L19224" i="20"/>
  <c r="L36016" i="20"/>
  <c r="G36017" i="20"/>
  <c r="N2625" i="20"/>
  <c r="K2625" i="20" a="1"/>
  <c r="K2625" i="20" s="1"/>
  <c r="J2625" i="20" s="1"/>
  <c r="I2625" i="20" s="1"/>
  <c r="K31960" i="20" a="1"/>
  <c r="K31960" i="20" s="1"/>
  <c r="J31960" i="20" s="1"/>
  <c r="I31960" i="20" s="1"/>
  <c r="N31960" i="20"/>
  <c r="G18066" i="20"/>
  <c r="L18065" i="20"/>
  <c r="L42192" i="20"/>
  <c r="G42193" i="20"/>
  <c r="L62841" i="20"/>
  <c r="G62842" i="20"/>
  <c r="K54541" i="20" a="1"/>
  <c r="K54541" i="20" s="1"/>
  <c r="J54541" i="20" s="1"/>
  <c r="I54541" i="20" s="1"/>
  <c r="N54541" i="20"/>
  <c r="K55892" i="20" a="1"/>
  <c r="K55892" i="20" s="1"/>
  <c r="J55892" i="20" s="1"/>
  <c r="I55892" i="20" s="1"/>
  <c r="N55892" i="20"/>
  <c r="K40838" i="20" a="1"/>
  <c r="K40838" i="20" s="1"/>
  <c r="J40838" i="20" s="1"/>
  <c r="I40838" i="20" s="1"/>
  <c r="N40838" i="20"/>
  <c r="L25399" i="20"/>
  <c r="G25400" i="20"/>
  <c r="G54932" i="20"/>
  <c r="L54931" i="20"/>
  <c r="G15174" i="20"/>
  <c r="L15173" i="20"/>
  <c r="L59174" i="20"/>
  <c r="G59175" i="20"/>
  <c r="G57632" i="20"/>
  <c r="L57631" i="20"/>
  <c r="N41224" i="20"/>
  <c r="K41224" i="20" a="1"/>
  <c r="K41224" i="20" s="1"/>
  <c r="J41224" i="20" s="1"/>
  <c r="I41224" i="20" s="1"/>
  <c r="K21346" i="20" a="1"/>
  <c r="K21346" i="20" s="1"/>
  <c r="J21346" i="20" s="1"/>
  <c r="I21346" i="20" s="1"/>
  <c r="N21346" i="20"/>
  <c r="G60913" i="20"/>
  <c r="L60912" i="20"/>
  <c r="G7837" i="20"/>
  <c r="L7836" i="20"/>
  <c r="K48365" i="20" a="1"/>
  <c r="K48365" i="20" s="1"/>
  <c r="J48365" i="20" s="1"/>
  <c r="I48365" i="20" s="1"/>
  <c r="N48365" i="20"/>
  <c r="N67087" i="20"/>
  <c r="K67087" i="20" a="1"/>
  <c r="K67087" i="20" s="1"/>
  <c r="J67087" i="20" s="1"/>
  <c r="I67087" i="20" s="1"/>
  <c r="N29452" i="20"/>
  <c r="K29452" i="20" a="1"/>
  <c r="K29452" i="20" s="1"/>
  <c r="J29452" i="20" s="1"/>
  <c r="I29452" i="20" s="1"/>
  <c r="K57436" i="20" a="1"/>
  <c r="K57436" i="20" s="1"/>
  <c r="J57436" i="20" s="1"/>
  <c r="I57436" i="20" s="1"/>
  <c r="N57436" i="20"/>
  <c r="L30997" i="20"/>
  <c r="G30998" i="20"/>
  <c r="N42770" i="20"/>
  <c r="K42770" i="20" a="1"/>
  <c r="K42770" i="20" s="1"/>
  <c r="J42770" i="20" s="1"/>
  <c r="I42770" i="20" s="1"/>
  <c r="L41805" i="20"/>
  <c r="G41806" i="20"/>
  <c r="L8222" i="20"/>
  <c r="G8223" i="20"/>
  <c r="L33119" i="20"/>
  <c r="G33120" i="20"/>
  <c r="K9187" i="20" a="1"/>
  <c r="K9187" i="20" s="1"/>
  <c r="J9187" i="20" s="1"/>
  <c r="I9187" i="20" s="1"/>
  <c r="N9187" i="20"/>
  <c r="N35627" i="20"/>
  <c r="K35627" i="20" a="1"/>
  <c r="K35627" i="20" s="1"/>
  <c r="J35627" i="20" s="1"/>
  <c r="I35627" i="20" s="1"/>
  <c r="L41422" i="20"/>
  <c r="G41423" i="20"/>
  <c r="L58209" i="20"/>
  <c r="G58210" i="20"/>
  <c r="K12274" i="20" a="1"/>
  <c r="K12274" i="20" s="1"/>
  <c r="J12274" i="20" s="1"/>
  <c r="I12274" i="20" s="1"/>
  <c r="N12274" i="20"/>
  <c r="G4365" i="20"/>
  <c r="L4364" i="20"/>
  <c r="G42000" i="20"/>
  <c r="L41999" i="20"/>
  <c r="L19417" i="20"/>
  <c r="G19418" i="20"/>
  <c r="N25398" i="20"/>
  <c r="K25398" i="20" a="1"/>
  <c r="K25398" i="20" s="1"/>
  <c r="J25398" i="20" s="1"/>
  <c r="I25398" i="20" s="1"/>
  <c r="K34857" i="20" a="1"/>
  <c r="K34857" i="20" s="1"/>
  <c r="J34857" i="20" s="1"/>
  <c r="I34857" i="20" s="1"/>
  <c r="N34857" i="20"/>
  <c r="G37752" i="20"/>
  <c r="L37751" i="20"/>
  <c r="K6099" i="20" a="1"/>
  <c r="K6099" i="20" s="1"/>
  <c r="J6099" i="20" s="1"/>
  <c r="I6099" i="20" s="1"/>
  <c r="N6099" i="20"/>
  <c r="L6488" i="20"/>
  <c r="G6489" i="20"/>
  <c r="N12854" i="20"/>
  <c r="K12854" i="20" a="1"/>
  <c r="K12854" i="20" s="1"/>
  <c r="J12854" i="20" s="1"/>
  <c r="I12854" i="20" s="1"/>
  <c r="K34663" i="20" a="1"/>
  <c r="K34663" i="20" s="1"/>
  <c r="J34663" i="20" s="1"/>
  <c r="I34663" i="20" s="1"/>
  <c r="N34663" i="20"/>
  <c r="L2046" i="20"/>
  <c r="G2047" i="20"/>
  <c r="G21734" i="20"/>
  <c r="L21733" i="20"/>
  <c r="N17101" i="20"/>
  <c r="K17101" i="20" a="1"/>
  <c r="K17101" i="20" s="1"/>
  <c r="J17101" i="20" s="1"/>
  <c r="I17101" i="20" s="1"/>
  <c r="G66896" i="20"/>
  <c r="L66895" i="20"/>
  <c r="K32347" i="20" a="1"/>
  <c r="K32347" i="20" s="1"/>
  <c r="J32347" i="20" s="1"/>
  <c r="I32347" i="20" s="1"/>
  <c r="N32347" i="20"/>
  <c r="G38138" i="20"/>
  <c r="L38137" i="20"/>
  <c r="G60721" i="20"/>
  <c r="L60720" i="20"/>
  <c r="L61877" i="20"/>
  <c r="G61878" i="20"/>
  <c r="K25785" i="20" a="1"/>
  <c r="K25785" i="20" s="1"/>
  <c r="J25785" i="20" s="1"/>
  <c r="I25785" i="20" s="1"/>
  <c r="N25785" i="20"/>
  <c r="N48560" i="20"/>
  <c r="K48560" i="20" a="1"/>
  <c r="K48560" i="20" s="1"/>
  <c r="J48560" i="20" s="1"/>
  <c r="I48560" i="20" s="1"/>
  <c r="G40648" i="20"/>
  <c r="L40647" i="20"/>
  <c r="N14784" i="20"/>
  <c r="K14784" i="20" a="1"/>
  <c r="K14784" i="20" s="1"/>
  <c r="J14784" i="20" s="1"/>
  <c r="I14784" i="20" s="1"/>
  <c r="N5713" i="20"/>
  <c r="K5713" i="20" a="1"/>
  <c r="K5713" i="20" s="1"/>
  <c r="J5713" i="20" s="1"/>
  <c r="I5713" i="20" s="1"/>
  <c r="L67666" i="20"/>
  <c r="G67667" i="20"/>
  <c r="L2818" i="20"/>
  <c r="G2819" i="20"/>
  <c r="L65736" i="20"/>
  <c r="G65737" i="20"/>
  <c r="K13625" i="20" a="1"/>
  <c r="K13625" i="20" s="1"/>
  <c r="J13625" i="20" s="1"/>
  <c r="I13625" i="20" s="1"/>
  <c r="N13625" i="20"/>
  <c r="L58016" i="20"/>
  <c r="G58017" i="20"/>
  <c r="K47015" i="20" a="1"/>
  <c r="K47015" i="20" s="1"/>
  <c r="J47015" i="20" s="1"/>
  <c r="I47015" i="20" s="1"/>
  <c r="N47015" i="20"/>
  <c r="N20382" i="20"/>
  <c r="K20382" i="20" a="1"/>
  <c r="K20382" i="20" s="1"/>
  <c r="J20382" i="20" s="1"/>
  <c r="I20382" i="20" s="1"/>
  <c r="N56858" i="20"/>
  <c r="K56858" i="20" a="1"/>
  <c r="K56858" i="20" s="1"/>
  <c r="J56858" i="20" s="1"/>
  <c r="I56858" i="20" s="1"/>
  <c r="N697" i="20"/>
  <c r="K697" i="20" a="1"/>
  <c r="K697" i="20" s="1"/>
  <c r="J697" i="20" s="1"/>
  <c r="I697" i="20" s="1"/>
  <c r="L46822" i="20"/>
  <c r="G46823" i="20"/>
  <c r="L34277" i="20"/>
  <c r="G34278" i="20"/>
  <c r="L23083" i="20"/>
  <c r="G23084" i="20"/>
  <c r="L23855" i="20"/>
  <c r="G23856" i="20"/>
  <c r="N52419" i="20"/>
  <c r="K52419" i="20" a="1"/>
  <c r="K52419" i="20" s="1"/>
  <c r="J52419" i="20" s="1"/>
  <c r="I52419" i="20" s="1"/>
  <c r="H26558" i="20"/>
  <c r="G46053" i="20"/>
  <c r="L46052" i="20"/>
  <c r="L58402" i="20"/>
  <c r="G58403" i="20"/>
  <c r="N68245" i="20"/>
  <c r="K68245" i="20" a="1"/>
  <c r="K68245" i="20" s="1"/>
  <c r="J68245" i="20" s="1"/>
  <c r="I68245" i="20" s="1"/>
  <c r="N56471" i="20"/>
  <c r="K56471" i="20" a="1"/>
  <c r="K56471" i="20" s="1"/>
  <c r="J56471" i="20" s="1"/>
  <c r="I56471" i="20" s="1"/>
  <c r="K38910" i="20" a="1"/>
  <c r="K38910" i="20" s="1"/>
  <c r="J38910" i="20" s="1"/>
  <c r="I38910" i="20" s="1"/>
  <c r="N38910" i="20"/>
  <c r="K58787" i="20" a="1"/>
  <c r="K58787" i="20" s="1"/>
  <c r="J58787" i="20" s="1"/>
  <c r="I58787" i="20" s="1"/>
  <c r="N58787" i="20"/>
  <c r="K26942" i="20" a="1"/>
  <c r="K26942" i="20" s="1"/>
  <c r="J26942" i="20" s="1"/>
  <c r="I26942" i="20" s="1"/>
  <c r="N26942" i="20"/>
  <c r="N68051" i="20"/>
  <c r="K68051" i="20" a="1"/>
  <c r="K68051" i="20" s="1"/>
  <c r="J68051" i="20" s="1"/>
  <c r="I68051" i="20" s="1"/>
  <c r="K44891" i="20" a="1"/>
  <c r="K44891" i="20" s="1"/>
  <c r="J44891" i="20" s="1"/>
  <c r="I44891" i="20" s="1"/>
  <c r="N44891" i="20"/>
  <c r="N45471" i="20"/>
  <c r="K45471" i="20" a="1"/>
  <c r="K45471" i="20" s="1"/>
  <c r="J45471" i="20" s="1"/>
  <c r="I45471" i="20" s="1"/>
  <c r="N17871" i="20"/>
  <c r="K17871" i="20" a="1"/>
  <c r="K17871" i="20" s="1"/>
  <c r="J17871" i="20" s="1"/>
  <c r="I17871" i="20" s="1"/>
  <c r="K63612" i="20" a="1"/>
  <c r="K63612" i="20" s="1"/>
  <c r="J63612" i="20" s="1"/>
  <c r="I63612" i="20" s="1"/>
  <c r="N63612" i="20"/>
  <c r="L36208" i="20"/>
  <c r="G36209" i="20"/>
  <c r="K14397" i="20" a="1"/>
  <c r="K14397" i="20" s="1"/>
  <c r="J14397" i="20" s="1"/>
  <c r="I14397" i="20" s="1"/>
  <c r="N14397" i="20"/>
  <c r="L15365" i="20"/>
  <c r="G15366" i="20"/>
  <c r="G10348" i="20"/>
  <c r="L10347" i="20"/>
  <c r="N29067" i="20"/>
  <c r="K29067" i="20" a="1"/>
  <c r="K29067" i="20" s="1"/>
  <c r="J29067" i="20" s="1"/>
  <c r="I29067" i="20" s="1"/>
  <c r="N28679" i="20"/>
  <c r="K28679" i="20" a="1"/>
  <c r="K28679" i="20" s="1"/>
  <c r="J28679" i="20" s="1"/>
  <c r="I28679" i="20" s="1"/>
  <c r="L43931" i="20"/>
  <c r="G43932" i="20"/>
  <c r="K50489" i="20" a="1"/>
  <c r="K50489" i="20" s="1"/>
  <c r="J50489" i="20" s="1"/>
  <c r="I50489" i="20" s="1"/>
  <c r="N50489" i="20"/>
  <c r="N27135" i="20"/>
  <c r="K27135" i="20" a="1"/>
  <c r="K27135" i="20" s="1"/>
  <c r="J27135" i="20" s="1"/>
  <c r="I27135" i="20" s="1"/>
  <c r="L20190" i="20"/>
  <c r="G20191" i="20"/>
  <c r="N64191" i="20"/>
  <c r="K64191" i="20" a="1"/>
  <c r="K64191" i="20" s="1"/>
  <c r="J64191" i="20" s="1"/>
  <c r="I64191" i="20" s="1"/>
  <c r="K12661" i="20" a="1"/>
  <c r="K12661" i="20" s="1"/>
  <c r="J12661" i="20" s="1"/>
  <c r="I12661" i="20" s="1"/>
  <c r="N12661" i="20"/>
  <c r="K64772" i="20" a="1"/>
  <c r="K64772" i="20" s="1"/>
  <c r="J64772" i="20" s="1"/>
  <c r="I64772" i="20" s="1"/>
  <c r="N64772" i="20"/>
  <c r="L16135" i="20"/>
  <c r="G16136" i="20"/>
  <c r="N44120" i="20"/>
  <c r="K44120" i="20" a="1"/>
  <c r="K44120" i="20" s="1"/>
  <c r="J44120" i="20" s="1"/>
  <c r="I44120" i="20" s="1"/>
  <c r="L60140" i="20"/>
  <c r="G60141" i="20"/>
  <c r="G43349" i="20"/>
  <c r="L43348" i="20"/>
  <c r="K501" i="20" a="1"/>
  <c r="K501" i="20" s="1"/>
  <c r="J501" i="20" s="1"/>
  <c r="I501" i="20" s="1"/>
  <c r="N501" i="20"/>
  <c r="G44701" i="20"/>
  <c r="L44700" i="20"/>
  <c r="N51068" i="20"/>
  <c r="K51068" i="20" a="1"/>
  <c r="K51068" i="20" s="1"/>
  <c r="J51068" i="20" s="1"/>
  <c r="I51068" i="20" s="1"/>
  <c r="L53192" i="20"/>
  <c r="G53193" i="20"/>
  <c r="G20576" i="20"/>
  <c r="L20575" i="20"/>
  <c r="K18453" i="20" a="1"/>
  <c r="K18453" i="20" s="1"/>
  <c r="J18453" i="20" s="1"/>
  <c r="I18453" i="20" s="1"/>
  <c r="N18453" i="20"/>
  <c r="L51456" i="20"/>
  <c r="G51457" i="20"/>
  <c r="G44509" i="20"/>
  <c r="L44508" i="20"/>
  <c r="N35243" i="20"/>
  <c r="K35243" i="20" a="1"/>
  <c r="K35243" i="20" s="1"/>
  <c r="J35243" i="20" s="1"/>
  <c r="I35243" i="20" s="1"/>
  <c r="L37365" i="20"/>
  <c r="G37366" i="20"/>
  <c r="K8416" i="20" a="1"/>
  <c r="K8416" i="20" s="1"/>
  <c r="J8416" i="20" s="1"/>
  <c r="I8416" i="20" s="1"/>
  <c r="N8416" i="20"/>
  <c r="L64000" i="20"/>
  <c r="G64001" i="20"/>
  <c r="L2626" i="20"/>
  <c r="G2627" i="20"/>
  <c r="L31961" i="20"/>
  <c r="G31962" i="20"/>
  <c r="N57823" i="20"/>
  <c r="K57823" i="20" a="1"/>
  <c r="K57823" i="20" s="1"/>
  <c r="J57823" i="20" s="1"/>
  <c r="I57823" i="20" s="1"/>
  <c r="G11890" i="20"/>
  <c r="L11889" i="20"/>
  <c r="I43926" i="20"/>
  <c r="J43927" i="20"/>
  <c r="N67472" i="20"/>
  <c r="K67472" i="20" a="1"/>
  <c r="K67472" i="20" s="1"/>
  <c r="J67472" i="20" s="1"/>
  <c r="I67472" i="20" s="1"/>
  <c r="K36593" i="20" a="1"/>
  <c r="K36593" i="20" s="1"/>
  <c r="J36593" i="20" s="1"/>
  <c r="I36593" i="20" s="1"/>
  <c r="N36593" i="20"/>
  <c r="N11695" i="20"/>
  <c r="K11695" i="20" a="1"/>
  <c r="K11695" i="20" s="1"/>
  <c r="J11695" i="20" s="1"/>
  <c r="I11695" i="20" s="1"/>
  <c r="L45664" i="20"/>
  <c r="G45665" i="20"/>
  <c r="L1470" i="20"/>
  <c r="G1471" i="20"/>
  <c r="K48751" i="20" a="1"/>
  <c r="K48751" i="20" s="1"/>
  <c r="J48751" i="20" s="1"/>
  <c r="I48751" i="20" s="1"/>
  <c r="N48751" i="20"/>
  <c r="K10538" i="20" a="1"/>
  <c r="K10538" i="20" s="1"/>
  <c r="J10538" i="20" s="1"/>
  <c r="I10538" i="20" s="1"/>
  <c r="N10538" i="20"/>
  <c r="K16907" i="20" a="1"/>
  <c r="K16907" i="20" s="1"/>
  <c r="J16907" i="20" s="1"/>
  <c r="I16907" i="20" s="1"/>
  <c r="N16907" i="20"/>
  <c r="L54156" i="20"/>
  <c r="G54157" i="20"/>
  <c r="N16522" i="20"/>
  <c r="K16522" i="20" a="1"/>
  <c r="K16522" i="20" s="1"/>
  <c r="J16522" i="20" s="1"/>
  <c r="I16522" i="20" s="1"/>
  <c r="N30609" i="20"/>
  <c r="K30609" i="20" a="1"/>
  <c r="K30609" i="20" s="1"/>
  <c r="J30609" i="20" s="1"/>
  <c r="I30609" i="20" s="1"/>
  <c r="L12468" i="20"/>
  <c r="G12469" i="20"/>
  <c r="K24820" i="20" a="1"/>
  <c r="K24820" i="20" s="1"/>
  <c r="J24820" i="20" s="1"/>
  <c r="I24820" i="20" s="1"/>
  <c r="N24820" i="20"/>
  <c r="G47017" i="20"/>
  <c r="L47016" i="20"/>
  <c r="L20383" i="20"/>
  <c r="G20384" i="20"/>
  <c r="G65160" i="20"/>
  <c r="L65159" i="20"/>
  <c r="N30417" i="20"/>
  <c r="K30417" i="20" a="1"/>
  <c r="K30417" i="20" s="1"/>
  <c r="J30417" i="20" s="1"/>
  <c r="I30417" i="20" s="1"/>
  <c r="N19801" i="20"/>
  <c r="K19801" i="20" a="1"/>
  <c r="K19801" i="20" s="1"/>
  <c r="J19801" i="20" s="1"/>
  <c r="I19801" i="20" s="1"/>
  <c r="G44893" i="20"/>
  <c r="L44892" i="20"/>
  <c r="L47788" i="20"/>
  <c r="G47789" i="20"/>
  <c r="N26171" i="20"/>
  <c r="K26171" i="20" a="1"/>
  <c r="K26171" i="20" s="1"/>
  <c r="J26171" i="20" s="1"/>
  <c r="I26171" i="20" s="1"/>
  <c r="G28681" i="20"/>
  <c r="L28680" i="20"/>
  <c r="G42579" i="20"/>
  <c r="L42578" i="20"/>
  <c r="N67279" i="20"/>
  <c r="K67279" i="20" a="1"/>
  <c r="K67279" i="20" s="1"/>
  <c r="J67279" i="20" s="1"/>
  <c r="I67279" i="20" s="1"/>
  <c r="L19030" i="20"/>
  <c r="G19031" i="20"/>
  <c r="L44121" i="20"/>
  <c r="G44122" i="20"/>
  <c r="N65543" i="20"/>
  <c r="K65543" i="20" a="1"/>
  <c r="K65543" i="20" s="1"/>
  <c r="J65543" i="20" s="1"/>
  <c r="I65543" i="20" s="1"/>
  <c r="L51069" i="20"/>
  <c r="G51070" i="20"/>
  <c r="G60333" i="20"/>
  <c r="N38525" i="20"/>
  <c r="K38525" i="20" a="1"/>
  <c r="K38525" i="20" s="1"/>
  <c r="J38525" i="20" s="1"/>
  <c r="I38525" i="20" s="1"/>
  <c r="G8418" i="20"/>
  <c r="L8417" i="20"/>
  <c r="K15941" i="20" a="1"/>
  <c r="K15941" i="20" s="1"/>
  <c r="J15941" i="20" s="1"/>
  <c r="I15941" i="20" s="1"/>
  <c r="N15941" i="20"/>
  <c r="K64964" i="20" a="1"/>
  <c r="K64964" i="20" s="1"/>
  <c r="J64964" i="20" s="1"/>
  <c r="I64964" i="20" s="1"/>
  <c r="N64964" i="20"/>
  <c r="K63999" i="20" a="1"/>
  <c r="K63999" i="20" s="1"/>
  <c r="J63999" i="20" s="1"/>
  <c r="I63999" i="20" s="1"/>
  <c r="N63999" i="20"/>
  <c r="K36015" i="20" a="1"/>
  <c r="K36015" i="20" s="1"/>
  <c r="J36015" i="20" s="1"/>
  <c r="I36015" i="20" s="1"/>
  <c r="N36015" i="20"/>
  <c r="L62069" i="20"/>
  <c r="G62070" i="20"/>
  <c r="K33118" i="20" a="1"/>
  <c r="K33118" i="20" s="1"/>
  <c r="J33118" i="20" s="1"/>
  <c r="I33118" i="20" s="1"/>
  <c r="N33118" i="20"/>
  <c r="L21153" i="20"/>
  <c r="G21154" i="20"/>
  <c r="G10540" i="20"/>
  <c r="L10539" i="20"/>
  <c r="L27715" i="20"/>
  <c r="G27716" i="20"/>
  <c r="L48946" i="20"/>
  <c r="G48947" i="20"/>
  <c r="N59947" i="20"/>
  <c r="K59947" i="20" a="1"/>
  <c r="K59947" i="20" s="1"/>
  <c r="J59947" i="20" s="1"/>
  <c r="I59947" i="20" s="1"/>
  <c r="N4943" i="20"/>
  <c r="K4943" i="20" a="1"/>
  <c r="K4943" i="20" s="1"/>
  <c r="J4943" i="20" s="1"/>
  <c r="I4943" i="20" s="1"/>
  <c r="N46435" i="20"/>
  <c r="K46435" i="20" a="1"/>
  <c r="K46435" i="20" s="1"/>
  <c r="J46435" i="20" s="1"/>
  <c r="I46435" i="20" s="1"/>
  <c r="K50874" i="20" a="1"/>
  <c r="K50874" i="20" s="1"/>
  <c r="J50874" i="20" s="1"/>
  <c r="I50874" i="20" s="1"/>
  <c r="N50874" i="20"/>
  <c r="L47594" i="20"/>
  <c r="G47595" i="20"/>
  <c r="K52997" i="20" a="1"/>
  <c r="K52997" i="20" s="1"/>
  <c r="J52997" i="20" s="1"/>
  <c r="I52997" i="20" s="1"/>
  <c r="N52997" i="20"/>
  <c r="K62068" i="20" a="1"/>
  <c r="K62068" i="20" s="1"/>
  <c r="J62068" i="20" s="1"/>
  <c r="I62068" i="20" s="1"/>
  <c r="N62068" i="20"/>
  <c r="K13049" i="20" a="1"/>
  <c r="K13049" i="20" s="1"/>
  <c r="J13049" i="20" s="1"/>
  <c r="I13049" i="20" s="1"/>
  <c r="N13049" i="20"/>
  <c r="L59948" i="20"/>
  <c r="G59949" i="20"/>
  <c r="L42771" i="20"/>
  <c r="G42772" i="20"/>
  <c r="L4944" i="20"/>
  <c r="G4945" i="20"/>
  <c r="K41804" i="20" a="1"/>
  <c r="K41804" i="20" s="1"/>
  <c r="J41804" i="20" s="1"/>
  <c r="I41804" i="20" s="1"/>
  <c r="N41804" i="20"/>
  <c r="N7643" i="20"/>
  <c r="K7643" i="20" a="1"/>
  <c r="K7643" i="20" s="1"/>
  <c r="J7643" i="20" s="1"/>
  <c r="I7643" i="20" s="1"/>
  <c r="L67473" i="20"/>
  <c r="G67474" i="20"/>
  <c r="N30996" i="20"/>
  <c r="K30996" i="20" a="1"/>
  <c r="K30996" i="20" s="1"/>
  <c r="J30996" i="20" s="1"/>
  <c r="I30996" i="20" s="1"/>
  <c r="L9188" i="20"/>
  <c r="G9189" i="20"/>
  <c r="J108" i="20"/>
  <c r="I107" i="20"/>
  <c r="L24050" i="20"/>
  <c r="G24051" i="20"/>
  <c r="L46436" i="20"/>
  <c r="G46437" i="20"/>
  <c r="N23661" i="20"/>
  <c r="K23661" i="20" a="1"/>
  <c r="K23661" i="20" s="1"/>
  <c r="J23661" i="20" s="1"/>
  <c r="I23661" i="20" s="1"/>
  <c r="K17486" i="20" a="1"/>
  <c r="K17486" i="20" s="1"/>
  <c r="J17486" i="20" s="1"/>
  <c r="I17486" i="20" s="1"/>
  <c r="N17486" i="20"/>
  <c r="G36595" i="20"/>
  <c r="L36594" i="20"/>
  <c r="N27714" i="20"/>
  <c r="K27714" i="20" a="1"/>
  <c r="K27714" i="20" s="1"/>
  <c r="J27714" i="20" s="1"/>
  <c r="I27714" i="20" s="1"/>
  <c r="G50876" i="20"/>
  <c r="L50875" i="20"/>
  <c r="N48945" i="20"/>
  <c r="K48945" i="20" a="1"/>
  <c r="K48945" i="20" s="1"/>
  <c r="J48945" i="20" s="1"/>
  <c r="I48945" i="20" s="1"/>
  <c r="L11696" i="20"/>
  <c r="G11697" i="20"/>
  <c r="K15749" i="20" a="1"/>
  <c r="K15749" i="20" s="1"/>
  <c r="J15749" i="20" s="1"/>
  <c r="I15749" i="20" s="1"/>
  <c r="N15749" i="20"/>
  <c r="N41421" i="20"/>
  <c r="K41421" i="20" a="1"/>
  <c r="K41421" i="20" s="1"/>
  <c r="J41421" i="20" s="1"/>
  <c r="I41421" i="20" s="1"/>
  <c r="N40066" i="20"/>
  <c r="K40066" i="20" a="1"/>
  <c r="K40066" i="20" s="1"/>
  <c r="J40066" i="20" s="1"/>
  <c r="I40066" i="20" s="1"/>
  <c r="L48174" i="20"/>
  <c r="G48175" i="20"/>
  <c r="N33507" i="20"/>
  <c r="K33507" i="20" a="1"/>
  <c r="K33507" i="20" s="1"/>
  <c r="J33507" i="20" s="1"/>
  <c r="I33507" i="20" s="1"/>
  <c r="G14206" i="20"/>
  <c r="L14205" i="20"/>
  <c r="K26749" i="20" a="1"/>
  <c r="K26749" i="20" s="1"/>
  <c r="J26749" i="20" s="1"/>
  <c r="I26749" i="20" s="1"/>
  <c r="N26749" i="20"/>
  <c r="L43734" i="20"/>
  <c r="G43735" i="20"/>
  <c r="G6101" i="20"/>
  <c r="L6100" i="20"/>
  <c r="N6487" i="20"/>
  <c r="K6487" i="20" a="1"/>
  <c r="K6487" i="20" s="1"/>
  <c r="J6487" i="20" s="1"/>
  <c r="I6487" i="20" s="1"/>
  <c r="L12855" i="20"/>
  <c r="G12856" i="20"/>
  <c r="K63420" i="20" a="1"/>
  <c r="K63420" i="20" s="1"/>
  <c r="J63420" i="20" s="1"/>
  <c r="I63420" i="20" s="1"/>
  <c r="N63420" i="20"/>
  <c r="K66507" i="20" a="1"/>
  <c r="K66507" i="20" s="1"/>
  <c r="J66507" i="20" s="1"/>
  <c r="I66507" i="20" s="1"/>
  <c r="N66507" i="20"/>
  <c r="N43541" i="20"/>
  <c r="K43541" i="20" a="1"/>
  <c r="K43541" i="20" s="1"/>
  <c r="J43541" i="20" s="1"/>
  <c r="I43541" i="20" s="1"/>
  <c r="L34664" i="20"/>
  <c r="G34665" i="20"/>
  <c r="L24242" i="20"/>
  <c r="G24243" i="20"/>
  <c r="N28487" i="20"/>
  <c r="K28487" i="20" a="1"/>
  <c r="K28487" i="20" s="1"/>
  <c r="J28487" i="20" s="1"/>
  <c r="I28487" i="20" s="1"/>
  <c r="L3205" i="20"/>
  <c r="G3206" i="20"/>
  <c r="N47982" i="20"/>
  <c r="K47982" i="20" a="1"/>
  <c r="K47982" i="20" s="1"/>
  <c r="J47982" i="20" s="1"/>
  <c r="I47982" i="20" s="1"/>
  <c r="G58597" i="20"/>
  <c r="L58596" i="20"/>
  <c r="K50682" i="20" a="1"/>
  <c r="K50682" i="20" s="1"/>
  <c r="J50682" i="20" s="1"/>
  <c r="I50682" i="20" s="1"/>
  <c r="N50682" i="20"/>
  <c r="L48561" i="20"/>
  <c r="G48562" i="20"/>
  <c r="N23275" i="20"/>
  <c r="K23275" i="20" a="1"/>
  <c r="K23275" i="20" s="1"/>
  <c r="J23275" i="20" s="1"/>
  <c r="I23275" i="20" s="1"/>
  <c r="K53383" i="20" a="1"/>
  <c r="K53383" i="20" s="1"/>
  <c r="J53383" i="20" s="1"/>
  <c r="I53383" i="20" s="1"/>
  <c r="N53383" i="20"/>
  <c r="L14785" i="20"/>
  <c r="G14786" i="20"/>
  <c r="K67665" i="20" a="1"/>
  <c r="K67665" i="20" s="1"/>
  <c r="J67665" i="20" s="1"/>
  <c r="I67665" i="20" s="1"/>
  <c r="N67665" i="20"/>
  <c r="N23469" i="20"/>
  <c r="K23469" i="20" a="1"/>
  <c r="K23469" i="20" s="1"/>
  <c r="J23469" i="20" s="1"/>
  <c r="I23469" i="20" s="1"/>
  <c r="K5327" i="20" a="1"/>
  <c r="K5327" i="20" s="1"/>
  <c r="J5327" i="20" s="1"/>
  <c r="I5327" i="20" s="1"/>
  <c r="N5327" i="20"/>
  <c r="L42385" i="20"/>
  <c r="G42386" i="20"/>
  <c r="L13626" i="20"/>
  <c r="G13627" i="20"/>
  <c r="L39681" i="20"/>
  <c r="G39682" i="20"/>
  <c r="L45857" i="20"/>
  <c r="G45858" i="20"/>
  <c r="L4556" i="20"/>
  <c r="G4557" i="20"/>
  <c r="G39104" i="20"/>
  <c r="L39103" i="20"/>
  <c r="K61684" i="20" a="1"/>
  <c r="K61684" i="20" s="1"/>
  <c r="J61684" i="20" s="1"/>
  <c r="I61684" i="20" s="1"/>
  <c r="N61684" i="20"/>
  <c r="K39487" i="20" a="1"/>
  <c r="K39487" i="20" s="1"/>
  <c r="J39487" i="20" s="1"/>
  <c r="I39487" i="20" s="1"/>
  <c r="N39487" i="20"/>
  <c r="N8029" i="20"/>
  <c r="K8029" i="20" a="1"/>
  <c r="K8029" i="20" s="1"/>
  <c r="J8029" i="20" s="1"/>
  <c r="I8029" i="20" s="1"/>
  <c r="L52420" i="20"/>
  <c r="G52421" i="20"/>
  <c r="L33314" i="20"/>
  <c r="G33315" i="20"/>
  <c r="K58401" i="20" a="1"/>
  <c r="K58401" i="20" s="1"/>
  <c r="J58401" i="20" s="1"/>
  <c r="I58401" i="20" s="1"/>
  <c r="N58401" i="20"/>
  <c r="N34083" i="20"/>
  <c r="K34083" i="20" a="1"/>
  <c r="K34083" i="20" s="1"/>
  <c r="J34083" i="20" s="1"/>
  <c r="I34083" i="20" s="1"/>
  <c r="G57245" i="20"/>
  <c r="L57244" i="20"/>
  <c r="L56472" i="20"/>
  <c r="G56473" i="20"/>
  <c r="K31574" i="20" a="1"/>
  <c r="K31574" i="20" s="1"/>
  <c r="J31574" i="20" s="1"/>
  <c r="I31574" i="20" s="1"/>
  <c r="N31574" i="20"/>
  <c r="L26943" i="20"/>
  <c r="G26944" i="20"/>
  <c r="L59369" i="20"/>
  <c r="G59370" i="20"/>
  <c r="L37172" i="20"/>
  <c r="G37173" i="20"/>
  <c r="G26365" i="20"/>
  <c r="L26364" i="20"/>
  <c r="L45472" i="20"/>
  <c r="G45473" i="20"/>
  <c r="L17872" i="20"/>
  <c r="G17873" i="20"/>
  <c r="L5136" i="20"/>
  <c r="G5137" i="20"/>
  <c r="L14398" i="20"/>
  <c r="G14399" i="20"/>
  <c r="L11312" i="20"/>
  <c r="G11313" i="20"/>
  <c r="N51260" i="20"/>
  <c r="K51260" i="20" a="1"/>
  <c r="K51260" i="20" s="1"/>
  <c r="J51260" i="20" s="1"/>
  <c r="I51260" i="20" s="1"/>
  <c r="G57053" i="20"/>
  <c r="L57052" i="20"/>
  <c r="G25979" i="20"/>
  <c r="L25978" i="20"/>
  <c r="K32926" i="20" a="1"/>
  <c r="K32926" i="20" s="1"/>
  <c r="J32926" i="20" s="1"/>
  <c r="I32926" i="20" s="1"/>
  <c r="N32926" i="20"/>
  <c r="N61296" i="20"/>
  <c r="K61296" i="20" a="1"/>
  <c r="K61296" i="20" s="1"/>
  <c r="J61296" i="20" s="1"/>
  <c r="I61296" i="20" s="1"/>
  <c r="N43930" i="20"/>
  <c r="K43930" i="20" a="1"/>
  <c r="K43930" i="20" s="1"/>
  <c r="G43157" i="20"/>
  <c r="L43156" i="20"/>
  <c r="K20189" i="20" a="1"/>
  <c r="K20189" i="20" s="1"/>
  <c r="J20189" i="20" s="1"/>
  <c r="I20189" i="20" s="1"/>
  <c r="N20189" i="20"/>
  <c r="L64192" i="20"/>
  <c r="G64193" i="20"/>
  <c r="N49137" i="20"/>
  <c r="K49137" i="20" a="1"/>
  <c r="K49137" i="20" s="1"/>
  <c r="J49137" i="20" s="1"/>
  <c r="I49137" i="20" s="1"/>
  <c r="L63229" i="20"/>
  <c r="G63230" i="20"/>
  <c r="G12663" i="20"/>
  <c r="L12662" i="20"/>
  <c r="N56279" i="20"/>
  <c r="K56279" i="20" a="1"/>
  <c r="K56279" i="20" s="1"/>
  <c r="J56279" i="20" s="1"/>
  <c r="I56279" i="20" s="1"/>
  <c r="L54736" i="20"/>
  <c r="G54737" i="20"/>
  <c r="L24627" i="20"/>
  <c r="G24628" i="20"/>
  <c r="L29645" i="20"/>
  <c r="G29646" i="20"/>
  <c r="L49910" i="20"/>
  <c r="G49911" i="20"/>
  <c r="K19223" i="20" a="1"/>
  <c r="K19223" i="20" s="1"/>
  <c r="J19223" i="20" s="1"/>
  <c r="I19223" i="20" s="1"/>
  <c r="N19223" i="20"/>
  <c r="K37364" i="20" a="1"/>
  <c r="K37364" i="20" s="1"/>
  <c r="J37364" i="20" s="1"/>
  <c r="I37364" i="20" s="1"/>
  <c r="N37364" i="20"/>
  <c r="N20960" i="20"/>
  <c r="K20960" i="20" a="1"/>
  <c r="K20960" i="20" s="1"/>
  <c r="J20960" i="20" s="1"/>
  <c r="I20960" i="20" s="1"/>
  <c r="N47400" i="20"/>
  <c r="K47400" i="20" a="1"/>
  <c r="K47400" i="20" s="1"/>
  <c r="J47400" i="20" s="1"/>
  <c r="I47400" i="20" s="1"/>
  <c r="N39874" i="20"/>
  <c r="K39874" i="20" a="1"/>
  <c r="K39874" i="20" s="1"/>
  <c r="J39874" i="20" s="1"/>
  <c r="I39874" i="20" s="1"/>
  <c r="K24049" i="20" a="1"/>
  <c r="K24049" i="20" s="1"/>
  <c r="J24049" i="20" s="1"/>
  <c r="I24049" i="20" s="1"/>
  <c r="N24049" i="20"/>
  <c r="L10925" i="20"/>
  <c r="G10926" i="20"/>
  <c r="K55507" i="20" a="1"/>
  <c r="K55507" i="20" s="1"/>
  <c r="J55507" i="20" s="1"/>
  <c r="I55507" i="20" s="1"/>
  <c r="N55507" i="20"/>
  <c r="G1276" i="20"/>
  <c r="L1275" i="20"/>
  <c r="K18257" i="20" a="1"/>
  <c r="K18257" i="20" s="1"/>
  <c r="J18257" i="20" s="1"/>
  <c r="I18257" i="20" s="1"/>
  <c r="N18257" i="20"/>
  <c r="K1080" i="20" a="1"/>
  <c r="K1080" i="20" s="1"/>
  <c r="J1080" i="20" s="1"/>
  <c r="I1080" i="20" s="1"/>
  <c r="N1080" i="20"/>
  <c r="N53577" i="20"/>
  <c r="K53577" i="20" a="1"/>
  <c r="K53577" i="20" s="1"/>
  <c r="J53577" i="20" s="1"/>
  <c r="I53577" i="20" s="1"/>
  <c r="G34859" i="20"/>
  <c r="L34858" i="20"/>
  <c r="N5905" i="20"/>
  <c r="K5905" i="20" a="1"/>
  <c r="K5905" i="20" s="1"/>
  <c r="J5905" i="20" s="1"/>
  <c r="I5905" i="20" s="1"/>
  <c r="G17103" i="20"/>
  <c r="L17102" i="20"/>
  <c r="L51648" i="20"/>
  <c r="G51649" i="20"/>
  <c r="L13050" i="20"/>
  <c r="G13051" i="20"/>
  <c r="N8221" i="20"/>
  <c r="K8221" i="20" a="1"/>
  <c r="K8221" i="20" s="1"/>
  <c r="J8221" i="20" s="1"/>
  <c r="I8221" i="20" s="1"/>
  <c r="L22505" i="20"/>
  <c r="G22506" i="20"/>
  <c r="G55701" i="20"/>
  <c r="L55700" i="20"/>
  <c r="L23662" i="20"/>
  <c r="G23663" i="20"/>
  <c r="G17488" i="20"/>
  <c r="L17487" i="20"/>
  <c r="G8802" i="20"/>
  <c r="L8801" i="20"/>
  <c r="L4748" i="20"/>
  <c r="G4749" i="20"/>
  <c r="N42191" i="20"/>
  <c r="K42191" i="20" a="1"/>
  <c r="K42191" i="20" s="1"/>
  <c r="J42191" i="20" s="1"/>
  <c r="I42191" i="20" s="1"/>
  <c r="L40067" i="20"/>
  <c r="G40068" i="20"/>
  <c r="N58208" i="20"/>
  <c r="K58208" i="20" a="1"/>
  <c r="K58208" i="20" s="1"/>
  <c r="J58208" i="20" s="1"/>
  <c r="I58208" i="20" s="1"/>
  <c r="K34471" i="20" a="1"/>
  <c r="K34471" i="20" s="1"/>
  <c r="J34471" i="20" s="1"/>
  <c r="I34471" i="20" s="1"/>
  <c r="N34471" i="20"/>
  <c r="N47593" i="20"/>
  <c r="K47593" i="20" a="1"/>
  <c r="K47593" i="20" s="1"/>
  <c r="J47593" i="20" s="1"/>
  <c r="I47593" i="20" s="1"/>
  <c r="K48173" i="20" a="1"/>
  <c r="K48173" i="20" s="1"/>
  <c r="J48173" i="20" s="1"/>
  <c r="I48173" i="20" s="1"/>
  <c r="N48173" i="20"/>
  <c r="G22312" i="20"/>
  <c r="L22311" i="20"/>
  <c r="L26750" i="20"/>
  <c r="G26751" i="20"/>
  <c r="K4363" i="20" a="1"/>
  <c r="K4363" i="20" s="1"/>
  <c r="J4363" i="20" s="1"/>
  <c r="I4363" i="20" s="1"/>
  <c r="N4363" i="20"/>
  <c r="N46242" i="20"/>
  <c r="K46242" i="20" a="1"/>
  <c r="K46242" i="20" s="1"/>
  <c r="J46242" i="20" s="1"/>
  <c r="I46242" i="20" s="1"/>
  <c r="L11118" i="20"/>
  <c r="G11119" i="20"/>
  <c r="N41998" i="20"/>
  <c r="K41998" i="20" a="1"/>
  <c r="K41998" i="20" s="1"/>
  <c r="J41998" i="20" s="1"/>
  <c r="I41998" i="20" s="1"/>
  <c r="K37750" i="20" a="1"/>
  <c r="K37750" i="20" s="1"/>
  <c r="J37750" i="20" s="1"/>
  <c r="I37750" i="20" s="1"/>
  <c r="N37750" i="20"/>
  <c r="N52611" i="20"/>
  <c r="K52611" i="20" a="1"/>
  <c r="K52611" i="20" s="1"/>
  <c r="J52611" i="20" s="1"/>
  <c r="I52611" i="20" s="1"/>
  <c r="K2045" i="20" a="1"/>
  <c r="K2045" i="20" s="1"/>
  <c r="J2045" i="20" s="1"/>
  <c r="I2045" i="20" s="1"/>
  <c r="N2045" i="20"/>
  <c r="L63034" i="20"/>
  <c r="G63035" i="20"/>
  <c r="K21732" i="20" a="1"/>
  <c r="K21732" i="20" s="1"/>
  <c r="J21732" i="20" s="1"/>
  <c r="I21732" i="20" s="1"/>
  <c r="N21732" i="20"/>
  <c r="L40260" i="20"/>
  <c r="G40261" i="20"/>
  <c r="N17679" i="20"/>
  <c r="K17679" i="20" a="1"/>
  <c r="K17679" i="20" s="1"/>
  <c r="J17679" i="20" s="1"/>
  <c r="I17679" i="20" s="1"/>
  <c r="N38136" i="20"/>
  <c r="K38136" i="20" a="1"/>
  <c r="K38136" i="20" s="1"/>
  <c r="J38136" i="20" s="1"/>
  <c r="I38136" i="20" s="1"/>
  <c r="G50684" i="20"/>
  <c r="L50683" i="20"/>
  <c r="K61876" i="20" a="1"/>
  <c r="K61876" i="20" s="1"/>
  <c r="J61876" i="20" s="1"/>
  <c r="I61876" i="20" s="1"/>
  <c r="N61876" i="20"/>
  <c r="K40646" i="20" a="1"/>
  <c r="K40646" i="20" s="1"/>
  <c r="J40646" i="20" s="1"/>
  <c r="I40646" i="20" s="1"/>
  <c r="N40646" i="20"/>
  <c r="L7066" i="20"/>
  <c r="G7067" i="20"/>
  <c r="G19611" i="20"/>
  <c r="L19610" i="20"/>
  <c r="L23470" i="20"/>
  <c r="G23471" i="20"/>
  <c r="K2817" i="20" a="1"/>
  <c r="K2817" i="20" s="1"/>
  <c r="J2817" i="20" s="1"/>
  <c r="I2817" i="20" s="1"/>
  <c r="N2817" i="20"/>
  <c r="L18838" i="20"/>
  <c r="G18839" i="20"/>
  <c r="L11504" i="20"/>
  <c r="G11505" i="20"/>
  <c r="G8996" i="20"/>
  <c r="L8995" i="20"/>
  <c r="N16714" i="20"/>
  <c r="K16714" i="20" a="1"/>
  <c r="K16714" i="20" s="1"/>
  <c r="J16714" i="20" s="1"/>
  <c r="I16714" i="20" s="1"/>
  <c r="G35437" i="20"/>
  <c r="L35436" i="20"/>
  <c r="L39488" i="20"/>
  <c r="G39489" i="20"/>
  <c r="N23854" i="20"/>
  <c r="K23854" i="20" a="1"/>
  <c r="K23854" i="20" s="1"/>
  <c r="J23854" i="20" s="1"/>
  <c r="I23854" i="20" s="1"/>
  <c r="N36978" i="20"/>
  <c r="K36978" i="20" a="1"/>
  <c r="K36978" i="20" s="1"/>
  <c r="J36978" i="20" s="1"/>
  <c r="I36978" i="20" s="1"/>
  <c r="L311" i="20"/>
  <c r="G312" i="20"/>
  <c r="K46051" i="20" a="1"/>
  <c r="K46051" i="20" s="1"/>
  <c r="J46051" i="20" s="1"/>
  <c r="I46051" i="20" s="1"/>
  <c r="N46051" i="20"/>
  <c r="L31575" i="20"/>
  <c r="G31576" i="20"/>
  <c r="K16329" i="20" a="1"/>
  <c r="K16329" i="20" s="1"/>
  <c r="J16329" i="20" s="1"/>
  <c r="I16329" i="20" s="1"/>
  <c r="N16329" i="20"/>
  <c r="G25014" i="20"/>
  <c r="L25013" i="20"/>
  <c r="K53962" i="20" a="1"/>
  <c r="K53962" i="20" s="1"/>
  <c r="J53962" i="20" s="1"/>
  <c r="I53962" i="20" s="1"/>
  <c r="N53962" i="20"/>
  <c r="L18644" i="20"/>
  <c r="G18645" i="20"/>
  <c r="N59752" i="20"/>
  <c r="K59752" i="20" a="1"/>
  <c r="K59752" i="20" s="1"/>
  <c r="J59752" i="20" s="1"/>
  <c r="I59752" i="20" s="1"/>
  <c r="G3013" i="20"/>
  <c r="L3012" i="20"/>
  <c r="L32927" i="20"/>
  <c r="G32928" i="20"/>
  <c r="L61297" i="20"/>
  <c r="G61298" i="20"/>
  <c r="N33890" i="20"/>
  <c r="K33890" i="20" a="1"/>
  <c r="K33890" i="20" s="1"/>
  <c r="J33890" i="20" s="1"/>
  <c r="I33890" i="20" s="1"/>
  <c r="N15556" i="20"/>
  <c r="K15556" i="20" a="1"/>
  <c r="K15556" i="20" s="1"/>
  <c r="J15556" i="20" s="1"/>
  <c r="I15556" i="20" s="1"/>
  <c r="K2240" i="20" a="1"/>
  <c r="K2240" i="20" s="1"/>
  <c r="J2240" i="20" s="1"/>
  <c r="I2240" i="20" s="1"/>
  <c r="N2240" i="20"/>
  <c r="G8610" i="20"/>
  <c r="L8609" i="20"/>
  <c r="N27329" i="20"/>
  <c r="K27329" i="20" a="1"/>
  <c r="K27329" i="20" s="1"/>
  <c r="J27329" i="20" s="1"/>
  <c r="I27329" i="20" s="1"/>
  <c r="L56280" i="20"/>
  <c r="G56281" i="20"/>
  <c r="G27911" i="20"/>
  <c r="L27910" i="20"/>
  <c r="L64385" i="20"/>
  <c r="G64386" i="20"/>
  <c r="K43347" i="20" a="1"/>
  <c r="K43347" i="20" s="1"/>
  <c r="J43347" i="20" s="1"/>
  <c r="I43347" i="20" s="1"/>
  <c r="N43347" i="20"/>
  <c r="K24626" i="20" a="1"/>
  <c r="K24626" i="20" s="1"/>
  <c r="J24626" i="20" s="1"/>
  <c r="I24626" i="20" s="1"/>
  <c r="N24626" i="20"/>
  <c r="K44699" i="20" a="1"/>
  <c r="K44699" i="20" s="1"/>
  <c r="J44699" i="20" s="1"/>
  <c r="I44699" i="20" s="1"/>
  <c r="N44699" i="20"/>
  <c r="K53191" i="20" a="1"/>
  <c r="K53191" i="20" s="1"/>
  <c r="J53191" i="20" s="1"/>
  <c r="I53191" i="20" s="1"/>
  <c r="N53191" i="20"/>
  <c r="G31383" i="20"/>
  <c r="L31382" i="20"/>
  <c r="N20574" i="20"/>
  <c r="K20574" i="20" a="1"/>
  <c r="K20574" i="20" s="1"/>
  <c r="J20574" i="20" s="1"/>
  <c r="I20574" i="20" s="1"/>
  <c r="K21541" i="20" a="1"/>
  <c r="K21541" i="20" s="1"/>
  <c r="J21541" i="20" s="1"/>
  <c r="I21541" i="20" s="1"/>
  <c r="N21541" i="20"/>
  <c r="K51455" i="20" a="1"/>
  <c r="K51455" i="20" s="1"/>
  <c r="J51455" i="20" s="1"/>
  <c r="I51455" i="20" s="1"/>
  <c r="N51455" i="20"/>
  <c r="K44507" i="20" a="1"/>
  <c r="K44507" i="20" s="1"/>
  <c r="J44507" i="20" s="1"/>
  <c r="I44507" i="20" s="1"/>
  <c r="N44507" i="20"/>
  <c r="K49909" i="20" a="1"/>
  <c r="K49909" i="20" s="1"/>
  <c r="J49909" i="20" s="1"/>
  <c r="I49909" i="20" s="1"/>
  <c r="N49909" i="20"/>
  <c r="L45086" i="20"/>
  <c r="G45087" i="20"/>
  <c r="L20961" i="20"/>
  <c r="G20962" i="20"/>
  <c r="L47401" i="20"/>
  <c r="G47402" i="20"/>
  <c r="L7452" i="20"/>
  <c r="G7453" i="20"/>
  <c r="L39875" i="20"/>
  <c r="G39876" i="20"/>
  <c r="A431" i="4"/>
  <c r="D4433" i="8"/>
  <c r="A4433" i="8" s="1"/>
  <c r="D97" i="7"/>
  <c r="A97" i="7" s="1"/>
  <c r="L67860" i="20" l="1"/>
  <c r="G67861" i="20"/>
  <c r="K67859" i="20" a="1"/>
  <c r="K67859" i="20" s="1"/>
  <c r="J67859" i="20" s="1"/>
  <c r="I67859" i="20" s="1"/>
  <c r="N67859" i="20"/>
  <c r="K46629" i="20" a="1"/>
  <c r="K46629" i="20" s="1"/>
  <c r="J46629" i="20" s="1"/>
  <c r="I46629" i="20" s="1"/>
  <c r="N46629" i="20"/>
  <c r="L46630" i="20"/>
  <c r="G46631" i="20"/>
  <c r="N64578" i="20"/>
  <c r="K64578" i="20" a="1"/>
  <c r="K64578" i="20" s="1"/>
  <c r="J64578" i="20" s="1"/>
  <c r="I64578" i="20" s="1"/>
  <c r="G64580" i="20"/>
  <c r="L64579" i="20"/>
  <c r="L6872" i="20"/>
  <c r="G6873" i="20"/>
  <c r="K6871" i="20" a="1"/>
  <c r="K6871" i="20" s="1"/>
  <c r="J6871" i="20" s="1"/>
  <c r="N6871" i="20"/>
  <c r="N25592" i="20"/>
  <c r="K25592" i="20" a="1"/>
  <c r="K25592" i="20" s="1"/>
  <c r="J25592" i="20" s="1"/>
  <c r="I25592" i="20" s="1"/>
  <c r="L32155" i="20"/>
  <c r="G32156" i="20"/>
  <c r="I6870" i="20"/>
  <c r="L25593" i="20"/>
  <c r="G25594" i="20"/>
  <c r="K32154" i="20" a="1"/>
  <c r="K32154" i="20" s="1"/>
  <c r="J32154" i="20" s="1"/>
  <c r="I32154" i="20" s="1"/>
  <c r="N32154" i="20"/>
  <c r="N26557" i="20"/>
  <c r="K26557" i="20" a="1"/>
  <c r="K26557" i="20" s="1"/>
  <c r="J26557" i="20" s="1"/>
  <c r="I26557" i="20" s="1"/>
  <c r="G33701" i="20"/>
  <c r="L33700" i="20"/>
  <c r="G14014" i="20"/>
  <c r="L14013" i="20"/>
  <c r="L26558" i="20"/>
  <c r="G26559" i="20"/>
  <c r="N33699" i="20"/>
  <c r="K33699" i="20" a="1"/>
  <c r="K33699" i="20" s="1"/>
  <c r="J33699" i="20" s="1"/>
  <c r="I33699" i="20" s="1"/>
  <c r="L20769" i="20"/>
  <c r="G20770" i="20"/>
  <c r="K14012" i="20" a="1"/>
  <c r="K14012" i="20" s="1"/>
  <c r="J14012" i="20" s="1"/>
  <c r="I14012" i="20" s="1"/>
  <c r="N14012" i="20"/>
  <c r="N20768" i="20"/>
  <c r="K20768" i="20" a="1"/>
  <c r="K20768" i="20" s="1"/>
  <c r="J20768" i="20" s="1"/>
  <c r="I20768" i="20" s="1"/>
  <c r="L111" i="20"/>
  <c r="G112" i="20"/>
  <c r="G3400" i="20"/>
  <c r="L3399" i="20"/>
  <c r="N110" i="20"/>
  <c r="K110" i="20" a="1"/>
  <c r="K110" i="20" s="1"/>
  <c r="N3398" i="20"/>
  <c r="K3398" i="20" a="1"/>
  <c r="K3398" i="20" s="1"/>
  <c r="J3398" i="20" s="1"/>
  <c r="I3398" i="20" s="1"/>
  <c r="N3784" i="20"/>
  <c r="K3784" i="20" a="1"/>
  <c r="K3784" i="20" s="1"/>
  <c r="J3784" i="20" s="1"/>
  <c r="I3784" i="20" s="1"/>
  <c r="N38330" i="20"/>
  <c r="K38330" i="20" a="1"/>
  <c r="K38330" i="20" s="1"/>
  <c r="J38330" i="20" s="1"/>
  <c r="I38330" i="20" s="1"/>
  <c r="G12084" i="20"/>
  <c r="L12083" i="20"/>
  <c r="L3785" i="20"/>
  <c r="G3786" i="20"/>
  <c r="G38332" i="20"/>
  <c r="L38331" i="20"/>
  <c r="K12082" i="20" a="1"/>
  <c r="K12082" i="20" s="1"/>
  <c r="J12082" i="20" s="1"/>
  <c r="I12082" i="20" s="1"/>
  <c r="N12082" i="20"/>
  <c r="L29260" i="20"/>
  <c r="G29261" i="20"/>
  <c r="N29259" i="20"/>
  <c r="K29259" i="20" a="1"/>
  <c r="K29259" i="20" s="1"/>
  <c r="J29259" i="20" s="1"/>
  <c r="I29259" i="20" s="1"/>
  <c r="G39490" i="20"/>
  <c r="L39489" i="20"/>
  <c r="N23470" i="20"/>
  <c r="K23470" i="20" a="1"/>
  <c r="K23470" i="20" s="1"/>
  <c r="J23470" i="20" s="1"/>
  <c r="I23470" i="20" s="1"/>
  <c r="L10926" i="20"/>
  <c r="G10927" i="20"/>
  <c r="L56281" i="20"/>
  <c r="G56282" i="20"/>
  <c r="L61298" i="20"/>
  <c r="G61299" i="20"/>
  <c r="N11118" i="20"/>
  <c r="K11118" i="20" a="1"/>
  <c r="K11118" i="20" s="1"/>
  <c r="J11118" i="20" s="1"/>
  <c r="I11118" i="20" s="1"/>
  <c r="K26750" i="20" a="1"/>
  <c r="K26750" i="20" s="1"/>
  <c r="J26750" i="20" s="1"/>
  <c r="I26750" i="20" s="1"/>
  <c r="N26750" i="20"/>
  <c r="G8803" i="20"/>
  <c r="L8802" i="20"/>
  <c r="K55700" i="20" a="1"/>
  <c r="K55700" i="20" s="1"/>
  <c r="J55700" i="20" s="1"/>
  <c r="I55700" i="20" s="1"/>
  <c r="N55700" i="20"/>
  <c r="N12662" i="20"/>
  <c r="K12662" i="20" a="1"/>
  <c r="K12662" i="20" s="1"/>
  <c r="J12662" i="20" s="1"/>
  <c r="I12662" i="20" s="1"/>
  <c r="K5136" i="20" a="1"/>
  <c r="K5136" i="20" s="1"/>
  <c r="J5136" i="20" s="1"/>
  <c r="I5136" i="20" s="1"/>
  <c r="N5136" i="20"/>
  <c r="N56472" i="20"/>
  <c r="K56472" i="20" a="1"/>
  <c r="K56472" i="20" s="1"/>
  <c r="J56472" i="20" s="1"/>
  <c r="I56472" i="20" s="1"/>
  <c r="L33315" i="20"/>
  <c r="G33316" i="20"/>
  <c r="K4556" i="20" a="1"/>
  <c r="K4556" i="20" s="1"/>
  <c r="J4556" i="20" s="1"/>
  <c r="I4556" i="20" s="1"/>
  <c r="N4556" i="20"/>
  <c r="K58596" i="20" a="1"/>
  <c r="K58596" i="20" s="1"/>
  <c r="J58596" i="20" s="1"/>
  <c r="I58596" i="20" s="1"/>
  <c r="N58596" i="20"/>
  <c r="K43734" i="20" a="1"/>
  <c r="K43734" i="20" s="1"/>
  <c r="J43734" i="20" s="1"/>
  <c r="I43734" i="20" s="1"/>
  <c r="N43734" i="20"/>
  <c r="L50876" i="20"/>
  <c r="G50877" i="20"/>
  <c r="L24051" i="20"/>
  <c r="G24052" i="20"/>
  <c r="L47595" i="20"/>
  <c r="G47596" i="20"/>
  <c r="G20385" i="20"/>
  <c r="L20384" i="20"/>
  <c r="G12470" i="20"/>
  <c r="L12469" i="20"/>
  <c r="N45664" i="20"/>
  <c r="K45664" i="20" a="1"/>
  <c r="K45664" i="20" s="1"/>
  <c r="J45664" i="20" s="1"/>
  <c r="I45664" i="20" s="1"/>
  <c r="K53192" i="20" a="1"/>
  <c r="K53192" i="20" s="1"/>
  <c r="J53192" i="20" s="1"/>
  <c r="I53192" i="20" s="1"/>
  <c r="N53192" i="20"/>
  <c r="L36209" i="20"/>
  <c r="G36210" i="20"/>
  <c r="L58017" i="20"/>
  <c r="G58018" i="20"/>
  <c r="G41424" i="20"/>
  <c r="L41423" i="20"/>
  <c r="N7836" i="20"/>
  <c r="K7836" i="20" a="1"/>
  <c r="K7836" i="20" s="1"/>
  <c r="J7836" i="20" s="1"/>
  <c r="I7836" i="20" s="1"/>
  <c r="L36017" i="20"/>
  <c r="G36018" i="20"/>
  <c r="G58983" i="20"/>
  <c r="L58982" i="20"/>
  <c r="L3978" i="20"/>
  <c r="G3979" i="20"/>
  <c r="K68246" i="20" a="1"/>
  <c r="K68246" i="20" s="1"/>
  <c r="J68246" i="20" s="1"/>
  <c r="I68246" i="20" s="1"/>
  <c r="N68246" i="20"/>
  <c r="G5716" i="20"/>
  <c r="L5715" i="20"/>
  <c r="K47983" i="20" a="1"/>
  <c r="K47983" i="20" s="1"/>
  <c r="J47983" i="20" s="1"/>
  <c r="I47983" i="20" s="1"/>
  <c r="N47983" i="20"/>
  <c r="G28490" i="20"/>
  <c r="L28489" i="20"/>
  <c r="K502" i="20" a="1"/>
  <c r="K502" i="20" s="1"/>
  <c r="J502" i="20" s="1"/>
  <c r="I502" i="20" s="1"/>
  <c r="N502" i="20"/>
  <c r="L14978" i="20"/>
  <c r="G14979" i="20"/>
  <c r="L1854" i="20"/>
  <c r="G1855" i="20"/>
  <c r="L62457" i="20"/>
  <c r="G62458" i="20"/>
  <c r="G55317" i="20"/>
  <c r="L55316" i="20"/>
  <c r="G2434" i="20"/>
  <c r="L2433" i="20"/>
  <c r="L34473" i="20"/>
  <c r="G34474" i="20"/>
  <c r="L13822" i="20"/>
  <c r="G13823" i="20"/>
  <c r="N30806" i="20"/>
  <c r="K30806" i="20" a="1"/>
  <c r="K30806" i="20" s="1"/>
  <c r="J30806" i="20" s="1"/>
  <c r="I30806" i="20" s="1"/>
  <c r="K60525" i="20" a="1"/>
  <c r="K60525" i="20" s="1"/>
  <c r="J60525" i="20" s="1"/>
  <c r="I60525" i="20" s="1"/>
  <c r="N60525" i="20"/>
  <c r="K29453" i="20" a="1"/>
  <c r="K29453" i="20" s="1"/>
  <c r="J29453" i="20" s="1"/>
  <c r="I29453" i="20" s="1"/>
  <c r="N29453" i="20"/>
  <c r="N9767" i="20"/>
  <c r="K9767" i="20" a="1"/>
  <c r="K9767" i="20" s="1"/>
  <c r="J9767" i="20" s="1"/>
  <c r="I9767" i="20" s="1"/>
  <c r="L6293" i="20"/>
  <c r="G6294" i="20"/>
  <c r="K41225" i="20" a="1"/>
  <c r="K41225" i="20" s="1"/>
  <c r="J41225" i="20" s="1"/>
  <c r="I41225" i="20" s="1"/>
  <c r="N41225" i="20"/>
  <c r="L63809" i="20"/>
  <c r="G63810" i="20"/>
  <c r="L40840" i="20"/>
  <c r="G40841" i="20"/>
  <c r="G46245" i="20"/>
  <c r="L46244" i="20"/>
  <c r="K16908" i="20" a="1"/>
  <c r="K16908" i="20" s="1"/>
  <c r="J16908" i="20" s="1"/>
  <c r="I16908" i="20" s="1"/>
  <c r="N16908" i="20"/>
  <c r="N5521" i="20"/>
  <c r="K5521" i="20" a="1"/>
  <c r="K5521" i="20" s="1"/>
  <c r="J5521" i="20" s="1"/>
  <c r="I5521" i="20" s="1"/>
  <c r="L48753" i="20"/>
  <c r="G48754" i="20"/>
  <c r="K55508" i="20" a="1"/>
  <c r="K55508" i="20" s="1"/>
  <c r="J55508" i="20" s="1"/>
  <c r="I55508" i="20" s="1"/>
  <c r="N55508" i="20"/>
  <c r="N27330" i="20"/>
  <c r="K27330" i="20" a="1"/>
  <c r="K27330" i="20" s="1"/>
  <c r="J27330" i="20" s="1"/>
  <c r="I27330" i="20" s="1"/>
  <c r="G15559" i="20"/>
  <c r="L15558" i="20"/>
  <c r="N49331" i="20"/>
  <c r="K49331" i="20" a="1"/>
  <c r="K49331" i="20" s="1"/>
  <c r="J49331" i="20" s="1"/>
  <c r="I49331" i="20" s="1"/>
  <c r="L49526" i="20"/>
  <c r="G49527" i="20"/>
  <c r="K4172" i="20" a="1"/>
  <c r="K4172" i="20" s="1"/>
  <c r="J4172" i="20" s="1"/>
  <c r="I4172" i="20" s="1"/>
  <c r="N4172" i="20"/>
  <c r="K38719" i="20" a="1"/>
  <c r="K38719" i="20" s="1"/>
  <c r="J38719" i="20" s="1"/>
  <c r="I38719" i="20" s="1"/>
  <c r="N38719" i="20"/>
  <c r="K7452" i="20" a="1"/>
  <c r="K7452" i="20" s="1"/>
  <c r="J7452" i="20" s="1"/>
  <c r="I7452" i="20" s="1"/>
  <c r="N7452" i="20"/>
  <c r="L25014" i="20"/>
  <c r="G25015" i="20"/>
  <c r="G11506" i="20"/>
  <c r="L11505" i="20"/>
  <c r="L23471" i="20"/>
  <c r="G23472" i="20"/>
  <c r="L55701" i="20"/>
  <c r="G55702" i="20"/>
  <c r="K17102" i="20" a="1"/>
  <c r="K17102" i="20" s="1"/>
  <c r="J17102" i="20" s="1"/>
  <c r="I17102" i="20" s="1"/>
  <c r="N17102" i="20"/>
  <c r="N24627" i="20"/>
  <c r="K24627" i="20" a="1"/>
  <c r="K24627" i="20" s="1"/>
  <c r="J24627" i="20" s="1"/>
  <c r="I24627" i="20" s="1"/>
  <c r="L12663" i="20"/>
  <c r="G12664" i="20"/>
  <c r="L43157" i="20"/>
  <c r="G43158" i="20"/>
  <c r="K25978" i="20" a="1"/>
  <c r="K25978" i="20" s="1"/>
  <c r="J25978" i="20" s="1"/>
  <c r="I25978" i="20" s="1"/>
  <c r="N25978" i="20"/>
  <c r="L11313" i="20"/>
  <c r="G11314" i="20"/>
  <c r="K26364" i="20" a="1"/>
  <c r="K26364" i="20" s="1"/>
  <c r="J26364" i="20" s="1"/>
  <c r="I26364" i="20" s="1"/>
  <c r="N26364" i="20"/>
  <c r="G26945" i="20"/>
  <c r="L26944" i="20"/>
  <c r="K57244" i="20" a="1"/>
  <c r="K57244" i="20" s="1"/>
  <c r="J57244" i="20" s="1"/>
  <c r="I57244" i="20" s="1"/>
  <c r="N57244" i="20"/>
  <c r="L58597" i="20"/>
  <c r="G58598" i="20"/>
  <c r="L48175" i="20"/>
  <c r="G48176" i="20"/>
  <c r="K24050" i="20" a="1"/>
  <c r="K24050" i="20" s="1"/>
  <c r="J24050" i="20" s="1"/>
  <c r="I24050" i="20" s="1"/>
  <c r="N24050" i="20"/>
  <c r="G4946" i="20"/>
  <c r="L4945" i="20"/>
  <c r="K59948" i="20" a="1"/>
  <c r="K59948" i="20" s="1"/>
  <c r="J59948" i="20" s="1"/>
  <c r="I59948" i="20" s="1"/>
  <c r="N59948" i="20"/>
  <c r="K47594" i="20" a="1"/>
  <c r="K47594" i="20" s="1"/>
  <c r="J47594" i="20" s="1"/>
  <c r="I47594" i="20" s="1"/>
  <c r="N47594" i="20"/>
  <c r="N10539" i="20"/>
  <c r="K10539" i="20" a="1"/>
  <c r="K10539" i="20" s="1"/>
  <c r="J10539" i="20" s="1"/>
  <c r="I10539" i="20" s="1"/>
  <c r="L62070" i="20"/>
  <c r="G62071" i="20"/>
  <c r="G60334" i="20"/>
  <c r="L44122" i="20"/>
  <c r="G44123" i="20"/>
  <c r="N42578" i="20"/>
  <c r="K42578" i="20" a="1"/>
  <c r="K42578" i="20" s="1"/>
  <c r="J42578" i="20" s="1"/>
  <c r="I42578" i="20" s="1"/>
  <c r="L47789" i="20"/>
  <c r="G47790" i="20"/>
  <c r="N11889" i="20"/>
  <c r="K11889" i="20" a="1"/>
  <c r="K11889" i="20" s="1"/>
  <c r="J11889" i="20" s="1"/>
  <c r="I11889" i="20" s="1"/>
  <c r="L2627" i="20"/>
  <c r="G2628" i="20"/>
  <c r="L37366" i="20"/>
  <c r="G37367" i="20"/>
  <c r="K44508" i="20" a="1"/>
  <c r="K44508" i="20" s="1"/>
  <c r="J44508" i="20" s="1"/>
  <c r="I44508" i="20" s="1"/>
  <c r="N44508" i="20"/>
  <c r="K43348" i="20" a="1"/>
  <c r="K43348" i="20" s="1"/>
  <c r="J43348" i="20" s="1"/>
  <c r="I43348" i="20" s="1"/>
  <c r="N43348" i="20"/>
  <c r="G16137" i="20"/>
  <c r="L16136" i="20"/>
  <c r="G43933" i="20"/>
  <c r="L43932" i="20"/>
  <c r="L10348" i="20"/>
  <c r="G10349" i="20"/>
  <c r="H26559" i="20"/>
  <c r="N23083" i="20"/>
  <c r="K23083" i="20" a="1"/>
  <c r="K23083" i="20" s="1"/>
  <c r="J23083" i="20" s="1"/>
  <c r="I23083" i="20" s="1"/>
  <c r="K2818" i="20" a="1"/>
  <c r="K2818" i="20" s="1"/>
  <c r="J2818" i="20" s="1"/>
  <c r="I2818" i="20" s="1"/>
  <c r="N2818" i="20"/>
  <c r="L61878" i="20"/>
  <c r="G61879" i="20"/>
  <c r="G38139" i="20"/>
  <c r="L38138" i="20"/>
  <c r="L4365" i="20"/>
  <c r="G4366" i="20"/>
  <c r="N33119" i="20"/>
  <c r="K33119" i="20" a="1"/>
  <c r="K33119" i="20" s="1"/>
  <c r="J33119" i="20" s="1"/>
  <c r="I33119" i="20" s="1"/>
  <c r="N41805" i="20"/>
  <c r="K41805" i="20" a="1"/>
  <c r="K41805" i="20" s="1"/>
  <c r="J41805" i="20" s="1"/>
  <c r="I41805" i="20" s="1"/>
  <c r="L7837" i="20"/>
  <c r="G7838" i="20"/>
  <c r="K59174" i="20" a="1"/>
  <c r="K59174" i="20" s="1"/>
  <c r="J59174" i="20" s="1"/>
  <c r="I59174" i="20" s="1"/>
  <c r="N59174" i="20"/>
  <c r="K18065" i="20" a="1"/>
  <c r="K18065" i="20" s="1"/>
  <c r="J18065" i="20" s="1"/>
  <c r="I18065" i="20" s="1"/>
  <c r="N18065" i="20"/>
  <c r="N67280" i="20"/>
  <c r="K67280" i="20" a="1"/>
  <c r="K67280" i="20" s="1"/>
  <c r="J67280" i="20" s="1"/>
  <c r="I67280" i="20" s="1"/>
  <c r="N41032" i="20"/>
  <c r="K41032" i="20" a="1"/>
  <c r="K41032" i="20" s="1"/>
  <c r="J41032" i="20" s="1"/>
  <c r="I41032" i="20" s="1"/>
  <c r="L67089" i="20"/>
  <c r="G67090" i="20"/>
  <c r="K68052" i="20" a="1"/>
  <c r="K68052" i="20" s="1"/>
  <c r="J68052" i="20" s="1"/>
  <c r="I68052" i="20" s="1"/>
  <c r="N68052" i="20"/>
  <c r="G56861" i="20"/>
  <c r="L56860" i="20"/>
  <c r="L5329" i="20"/>
  <c r="G5330" i="20"/>
  <c r="G23278" i="20"/>
  <c r="L23277" i="20"/>
  <c r="L32349" i="20"/>
  <c r="G32350" i="20"/>
  <c r="L63422" i="20"/>
  <c r="G63423" i="20"/>
  <c r="K33508" i="20" a="1"/>
  <c r="K33508" i="20" s="1"/>
  <c r="J33508" i="20" s="1"/>
  <c r="I33508" i="20" s="1"/>
  <c r="N33508" i="20"/>
  <c r="K15750" i="20" a="1"/>
  <c r="K15750" i="20" s="1"/>
  <c r="J15750" i="20" s="1"/>
  <c r="I15750" i="20" s="1"/>
  <c r="N15750" i="20"/>
  <c r="L503" i="20"/>
  <c r="G504" i="20"/>
  <c r="K27136" i="20" a="1"/>
  <c r="K27136" i="20" s="1"/>
  <c r="J27136" i="20" s="1"/>
  <c r="I27136" i="20" s="1"/>
  <c r="N27136" i="20"/>
  <c r="L63614" i="20"/>
  <c r="G63615" i="20"/>
  <c r="G42965" i="20"/>
  <c r="L42964" i="20"/>
  <c r="N50105" i="20"/>
  <c r="K50105" i="20" a="1"/>
  <c r="K50105" i="20" s="1"/>
  <c r="J50105" i="20" s="1"/>
  <c r="I50105" i="20" s="1"/>
  <c r="K35628" i="20" a="1"/>
  <c r="K35628" i="20" s="1"/>
  <c r="J35628" i="20" s="1"/>
  <c r="I35628" i="20" s="1"/>
  <c r="N35628" i="20"/>
  <c r="N1853" i="20"/>
  <c r="K1853" i="20" a="1"/>
  <c r="K1853" i="20" s="1"/>
  <c r="J1853" i="20" s="1"/>
  <c r="I1853" i="20" s="1"/>
  <c r="L66317" i="20"/>
  <c r="G66318" i="20"/>
  <c r="L48367" i="20"/>
  <c r="G48368" i="20"/>
  <c r="K61490" i="20" a="1"/>
  <c r="K61490" i="20" s="1"/>
  <c r="J61490" i="20" s="1"/>
  <c r="I61490" i="20" s="1"/>
  <c r="N61490" i="20"/>
  <c r="K56086" i="20" a="1"/>
  <c r="K56086" i="20" s="1"/>
  <c r="J56086" i="20" s="1"/>
  <c r="I56086" i="20" s="1"/>
  <c r="N56086" i="20"/>
  <c r="N21347" i="20"/>
  <c r="K21347" i="20" a="1"/>
  <c r="K21347" i="20" s="1"/>
  <c r="J21347" i="20" s="1"/>
  <c r="I21347" i="20" s="1"/>
  <c r="N32540" i="20"/>
  <c r="K32540" i="20" a="1"/>
  <c r="K32540" i="20" s="1"/>
  <c r="J32540" i="20" s="1"/>
  <c r="I32540" i="20" s="1"/>
  <c r="L1082" i="20"/>
  <c r="G1083" i="20"/>
  <c r="L27523" i="20"/>
  <c r="G27524" i="20"/>
  <c r="G35053" i="20"/>
  <c r="L35052" i="20"/>
  <c r="L65930" i="20"/>
  <c r="G65931" i="20"/>
  <c r="K15942" i="20" a="1"/>
  <c r="K15942" i="20" s="1"/>
  <c r="J15942" i="20" s="1"/>
  <c r="I15942" i="20" s="1"/>
  <c r="N15942" i="20"/>
  <c r="L22892" i="20"/>
  <c r="G22893" i="20"/>
  <c r="K31189" i="20" a="1"/>
  <c r="K31189" i="20" s="1"/>
  <c r="J31189" i="20" s="1"/>
  <c r="I31189" i="20" s="1"/>
  <c r="N31189" i="20"/>
  <c r="K63808" i="20" a="1"/>
  <c r="K63808" i="20" s="1"/>
  <c r="J63808" i="20" s="1"/>
  <c r="I63808" i="20" s="1"/>
  <c r="N63808" i="20"/>
  <c r="N22118" i="20"/>
  <c r="K22118" i="20" a="1"/>
  <c r="K22118" i="20" s="1"/>
  <c r="J22118" i="20" s="1"/>
  <c r="I22118" i="20" s="1"/>
  <c r="N46243" i="20"/>
  <c r="K46243" i="20" a="1"/>
  <c r="K46243" i="20" s="1"/>
  <c r="J46243" i="20" s="1"/>
  <c r="I46243" i="20" s="1"/>
  <c r="L5522" i="20"/>
  <c r="G5523" i="20"/>
  <c r="K30034" i="20" a="1"/>
  <c r="K30034" i="20" s="1"/>
  <c r="J30034" i="20" s="1"/>
  <c r="I30034" i="20" s="1"/>
  <c r="N30034" i="20"/>
  <c r="G40456" i="20"/>
  <c r="L40455" i="20"/>
  <c r="L49332" i="20"/>
  <c r="G49333" i="20"/>
  <c r="N53963" i="20"/>
  <c r="K53963" i="20" a="1"/>
  <c r="K53963" i="20" s="1"/>
  <c r="J53963" i="20" s="1"/>
  <c r="I53963" i="20" s="1"/>
  <c r="G54351" i="20"/>
  <c r="L54350" i="20"/>
  <c r="L4173" i="20"/>
  <c r="G4174" i="20"/>
  <c r="L24435" i="20"/>
  <c r="G24436" i="20"/>
  <c r="L1662" i="20"/>
  <c r="G1663" i="20"/>
  <c r="L38720" i="20"/>
  <c r="G38721" i="20"/>
  <c r="K64385" i="20" a="1"/>
  <c r="K64385" i="20" s="1"/>
  <c r="J64385" i="20" s="1"/>
  <c r="I64385" i="20" s="1"/>
  <c r="N64385" i="20"/>
  <c r="L22506" i="20"/>
  <c r="G22507" i="20"/>
  <c r="L64193" i="20"/>
  <c r="G64194" i="20"/>
  <c r="G45088" i="20"/>
  <c r="L45087" i="20"/>
  <c r="L31383" i="20"/>
  <c r="G31384" i="20"/>
  <c r="L3013" i="20"/>
  <c r="G3014" i="20"/>
  <c r="N25013" i="20"/>
  <c r="K25013" i="20" a="1"/>
  <c r="K25013" i="20" s="1"/>
  <c r="J25013" i="20" s="1"/>
  <c r="I25013" i="20" s="1"/>
  <c r="N7066" i="20"/>
  <c r="K7066" i="20" a="1"/>
  <c r="K7066" i="20" s="1"/>
  <c r="J7066" i="20" s="1"/>
  <c r="I7066" i="20" s="1"/>
  <c r="L24628" i="20"/>
  <c r="G24629" i="20"/>
  <c r="K43156" i="20" a="1"/>
  <c r="K43156" i="20" s="1"/>
  <c r="J43156" i="20" s="1"/>
  <c r="I43156" i="20" s="1"/>
  <c r="N43156" i="20"/>
  <c r="K59369" i="20" a="1"/>
  <c r="K59369" i="20" s="1"/>
  <c r="J59369" i="20" s="1"/>
  <c r="I59369" i="20" s="1"/>
  <c r="N59369" i="20"/>
  <c r="L13627" i="20"/>
  <c r="G13628" i="20"/>
  <c r="N12855" i="20"/>
  <c r="K12855" i="20" a="1"/>
  <c r="K12855" i="20" s="1"/>
  <c r="J12855" i="20" s="1"/>
  <c r="I12855" i="20" s="1"/>
  <c r="N10347" i="20"/>
  <c r="K10347" i="20" a="1"/>
  <c r="K10347" i="20" s="1"/>
  <c r="J10347" i="20" s="1"/>
  <c r="I10347" i="20" s="1"/>
  <c r="L2819" i="20"/>
  <c r="G2820" i="20"/>
  <c r="K38137" i="20" a="1"/>
  <c r="K38137" i="20" s="1"/>
  <c r="J38137" i="20" s="1"/>
  <c r="I38137" i="20" s="1"/>
  <c r="N38137" i="20"/>
  <c r="N2046" i="20"/>
  <c r="K2046" i="20" a="1"/>
  <c r="K2046" i="20" s="1"/>
  <c r="J2046" i="20" s="1"/>
  <c r="I2046" i="20" s="1"/>
  <c r="K6488" i="20" a="1"/>
  <c r="K6488" i="20" s="1"/>
  <c r="J6488" i="20" s="1"/>
  <c r="I6488" i="20" s="1"/>
  <c r="N6488" i="20"/>
  <c r="K4364" i="20" a="1"/>
  <c r="K4364" i="20" s="1"/>
  <c r="J4364" i="20" s="1"/>
  <c r="I4364" i="20" s="1"/>
  <c r="N4364" i="20"/>
  <c r="L41806" i="20"/>
  <c r="G41807" i="20"/>
  <c r="L54932" i="20"/>
  <c r="G54933" i="20"/>
  <c r="N42192" i="20"/>
  <c r="K42192" i="20" a="1"/>
  <c r="K42192" i="20" s="1"/>
  <c r="J42192" i="20" s="1"/>
  <c r="I42192" i="20" s="1"/>
  <c r="L18455" i="20"/>
  <c r="G18456" i="20"/>
  <c r="L68053" i="20"/>
  <c r="G68054" i="20"/>
  <c r="N698" i="20"/>
  <c r="K698" i="20" a="1"/>
  <c r="K698" i="20" s="1"/>
  <c r="J698" i="20" s="1"/>
  <c r="I698" i="20" s="1"/>
  <c r="K16523" i="20" a="1"/>
  <c r="K16523" i="20" s="1"/>
  <c r="J16523" i="20" s="1"/>
  <c r="I16523" i="20" s="1"/>
  <c r="N16523" i="20"/>
  <c r="G55895" i="20"/>
  <c r="L55894" i="20"/>
  <c r="L38912" i="20"/>
  <c r="G38913" i="20"/>
  <c r="N37944" i="20"/>
  <c r="K37944" i="20" a="1"/>
  <c r="K37944" i="20" s="1"/>
  <c r="J37944" i="20" s="1"/>
  <c r="I37944" i="20" s="1"/>
  <c r="G64967" i="20"/>
  <c r="L64966" i="20"/>
  <c r="N47209" i="20"/>
  <c r="K47209" i="20" a="1"/>
  <c r="K47209" i="20" s="1"/>
  <c r="J47209" i="20" s="1"/>
  <c r="I47209" i="20" s="1"/>
  <c r="N28103" i="20"/>
  <c r="K28103" i="20" a="1"/>
  <c r="K28103" i="20" s="1"/>
  <c r="J28103" i="20" s="1"/>
  <c r="I28103" i="20" s="1"/>
  <c r="G61492" i="20"/>
  <c r="L61491" i="20"/>
  <c r="L21348" i="20"/>
  <c r="G21349" i="20"/>
  <c r="G32737" i="20"/>
  <c r="L32736" i="20"/>
  <c r="L32541" i="20"/>
  <c r="G32542" i="20"/>
  <c r="L28295" i="20"/>
  <c r="G28296" i="20"/>
  <c r="K52805" i="20" a="1"/>
  <c r="K52805" i="20" s="1"/>
  <c r="J52805" i="20" s="1"/>
  <c r="I52805" i="20" s="1"/>
  <c r="N52805" i="20"/>
  <c r="L30419" i="20"/>
  <c r="G30420" i="20"/>
  <c r="L30611" i="20"/>
  <c r="G30612" i="20"/>
  <c r="L47402" i="20"/>
  <c r="G47403" i="20"/>
  <c r="K45086" i="20" a="1"/>
  <c r="K45086" i="20" s="1"/>
  <c r="J45086" i="20" s="1"/>
  <c r="I45086" i="20" s="1"/>
  <c r="N45086" i="20"/>
  <c r="L64386" i="20"/>
  <c r="G64387" i="20"/>
  <c r="N56280" i="20"/>
  <c r="K56280" i="20" a="1"/>
  <c r="K56280" i="20" s="1"/>
  <c r="J56280" i="20" s="1"/>
  <c r="I56280" i="20" s="1"/>
  <c r="N61297" i="20"/>
  <c r="K61297" i="20" a="1"/>
  <c r="K61297" i="20" s="1"/>
  <c r="J61297" i="20" s="1"/>
  <c r="I61297" i="20" s="1"/>
  <c r="K11504" i="20" a="1"/>
  <c r="K11504" i="20" s="1"/>
  <c r="J11504" i="20" s="1"/>
  <c r="I11504" i="20" s="1"/>
  <c r="N11504" i="20"/>
  <c r="K22311" i="20" a="1"/>
  <c r="K22311" i="20" s="1"/>
  <c r="J22311" i="20" s="1"/>
  <c r="I22311" i="20" s="1"/>
  <c r="N22311" i="20"/>
  <c r="N17487" i="20"/>
  <c r="K17487" i="20" a="1"/>
  <c r="K17487" i="20" s="1"/>
  <c r="J17487" i="20" s="1"/>
  <c r="I17487" i="20" s="1"/>
  <c r="L13051" i="20"/>
  <c r="G13052" i="20"/>
  <c r="G17104" i="20"/>
  <c r="L17103" i="20"/>
  <c r="L49911" i="20"/>
  <c r="G49912" i="20"/>
  <c r="L25979" i="20"/>
  <c r="G25980" i="20"/>
  <c r="K11312" i="20" a="1"/>
  <c r="K11312" i="20" s="1"/>
  <c r="J11312" i="20" s="1"/>
  <c r="I11312" i="20" s="1"/>
  <c r="N11312" i="20"/>
  <c r="G17874" i="20"/>
  <c r="L17873" i="20"/>
  <c r="G26366" i="20"/>
  <c r="L26365" i="20"/>
  <c r="L57245" i="20"/>
  <c r="G57246" i="20"/>
  <c r="K33314" i="20" a="1"/>
  <c r="K33314" i="20" s="1"/>
  <c r="J33314" i="20" s="1"/>
  <c r="I33314" i="20" s="1"/>
  <c r="N33314" i="20"/>
  <c r="G45859" i="20"/>
  <c r="L45858" i="20"/>
  <c r="N13626" i="20"/>
  <c r="K13626" i="20" a="1"/>
  <c r="K13626" i="20" s="1"/>
  <c r="J13626" i="20" s="1"/>
  <c r="I13626" i="20" s="1"/>
  <c r="L24243" i="20"/>
  <c r="G24244" i="20"/>
  <c r="G11698" i="20"/>
  <c r="L11697" i="20"/>
  <c r="L67474" i="20"/>
  <c r="G67475" i="20"/>
  <c r="L10540" i="20"/>
  <c r="G10541" i="20"/>
  <c r="K62069" i="20" a="1"/>
  <c r="K62069" i="20" s="1"/>
  <c r="J62069" i="20" s="1"/>
  <c r="I62069" i="20" s="1"/>
  <c r="N62069" i="20"/>
  <c r="K44121" i="20" a="1"/>
  <c r="K44121" i="20" s="1"/>
  <c r="J44121" i="20" s="1"/>
  <c r="I44121" i="20" s="1"/>
  <c r="N44121" i="20"/>
  <c r="L42579" i="20"/>
  <c r="G42580" i="20"/>
  <c r="K20383" i="20" a="1"/>
  <c r="K20383" i="20" s="1"/>
  <c r="J20383" i="20" s="1"/>
  <c r="I20383" i="20" s="1"/>
  <c r="N20383" i="20"/>
  <c r="N12468" i="20"/>
  <c r="K12468" i="20" a="1"/>
  <c r="K12468" i="20" s="1"/>
  <c r="J12468" i="20" s="1"/>
  <c r="I12468" i="20" s="1"/>
  <c r="L54157" i="20"/>
  <c r="G54158" i="20"/>
  <c r="L11890" i="20"/>
  <c r="G11891" i="20"/>
  <c r="N37365" i="20"/>
  <c r="K37365" i="20" a="1"/>
  <c r="K37365" i="20" s="1"/>
  <c r="J37365" i="20" s="1"/>
  <c r="I37365" i="20" s="1"/>
  <c r="L44509" i="20"/>
  <c r="G44510" i="20"/>
  <c r="L43349" i="20"/>
  <c r="G43350" i="20"/>
  <c r="L20191" i="20"/>
  <c r="G20192" i="20"/>
  <c r="N36208" i="20"/>
  <c r="K36208" i="20" a="1"/>
  <c r="K36208" i="20" s="1"/>
  <c r="J36208" i="20" s="1"/>
  <c r="I36208" i="20" s="1"/>
  <c r="L58403" i="20"/>
  <c r="G58404" i="20"/>
  <c r="L34278" i="20"/>
  <c r="G34279" i="20"/>
  <c r="N58016" i="20"/>
  <c r="K58016" i="20" a="1"/>
  <c r="K58016" i="20" s="1"/>
  <c r="J58016" i="20" s="1"/>
  <c r="I58016" i="20" s="1"/>
  <c r="K40647" i="20" a="1"/>
  <c r="K40647" i="20" s="1"/>
  <c r="J40647" i="20" s="1"/>
  <c r="I40647" i="20" s="1"/>
  <c r="N40647" i="20"/>
  <c r="K61877" i="20" a="1"/>
  <c r="K61877" i="20" s="1"/>
  <c r="J61877" i="20" s="1"/>
  <c r="I61877" i="20" s="1"/>
  <c r="N61877" i="20"/>
  <c r="G19419" i="20"/>
  <c r="L19418" i="20"/>
  <c r="K41422" i="20" a="1"/>
  <c r="K41422" i="20" s="1"/>
  <c r="J41422" i="20" s="1"/>
  <c r="I41422" i="20" s="1"/>
  <c r="N41422" i="20"/>
  <c r="N15173" i="20"/>
  <c r="K15173" i="20" a="1"/>
  <c r="K15173" i="20" s="1"/>
  <c r="J15173" i="20" s="1"/>
  <c r="I15173" i="20" s="1"/>
  <c r="L25400" i="20"/>
  <c r="G25401" i="20"/>
  <c r="L18066" i="20"/>
  <c r="G18067" i="20"/>
  <c r="N36016" i="20"/>
  <c r="K36016" i="20" a="1"/>
  <c r="K36016" i="20" s="1"/>
  <c r="J36016" i="20" s="1"/>
  <c r="I36016" i="20" s="1"/>
  <c r="N58981" i="20"/>
  <c r="K58981" i="20" a="1"/>
  <c r="K58981" i="20" s="1"/>
  <c r="J58981" i="20" s="1"/>
  <c r="I58981" i="20" s="1"/>
  <c r="N18454" i="20"/>
  <c r="K18454" i="20" a="1"/>
  <c r="K18454" i="20" s="1"/>
  <c r="J18454" i="20" s="1"/>
  <c r="I18454" i="20" s="1"/>
  <c r="N3977" i="20"/>
  <c r="K3977" i="20" a="1"/>
  <c r="K3977" i="20" s="1"/>
  <c r="J3977" i="20" s="1"/>
  <c r="I3977" i="20" s="1"/>
  <c r="G64775" i="20"/>
  <c r="L64774" i="20"/>
  <c r="L51262" i="20"/>
  <c r="G51263" i="20"/>
  <c r="K5328" i="20" a="1"/>
  <c r="K5328" i="20" s="1"/>
  <c r="J5328" i="20" s="1"/>
  <c r="I5328" i="20" s="1"/>
  <c r="N5328" i="20"/>
  <c r="N5714" i="20"/>
  <c r="K5714" i="20" a="1"/>
  <c r="K5714" i="20" s="1"/>
  <c r="J5714" i="20" s="1"/>
  <c r="I5714" i="20" s="1"/>
  <c r="N32348" i="20"/>
  <c r="K32348" i="20" a="1"/>
  <c r="K32348" i="20" s="1"/>
  <c r="J32348" i="20" s="1"/>
  <c r="I32348" i="20" s="1"/>
  <c r="K63421" i="20" a="1"/>
  <c r="K63421" i="20" s="1"/>
  <c r="J63421" i="20" s="1"/>
  <c r="I63421" i="20" s="1"/>
  <c r="N63421" i="20"/>
  <c r="N55893" i="20"/>
  <c r="K55893" i="20" a="1"/>
  <c r="K55893" i="20" s="1"/>
  <c r="J55893" i="20" s="1"/>
  <c r="I55893" i="20" s="1"/>
  <c r="G33510" i="20"/>
  <c r="L33509" i="20"/>
  <c r="L15751" i="20"/>
  <c r="G15752" i="20"/>
  <c r="L50491" i="20"/>
  <c r="G50492" i="20"/>
  <c r="K63613" i="20" a="1"/>
  <c r="K63613" i="20" s="1"/>
  <c r="J63613" i="20" s="1"/>
  <c r="I63613" i="20" s="1"/>
  <c r="N63613" i="20"/>
  <c r="L35629" i="20"/>
  <c r="G35630" i="20"/>
  <c r="N64965" i="20"/>
  <c r="K64965" i="20" a="1"/>
  <c r="K64965" i="20" s="1"/>
  <c r="J64965" i="20" s="1"/>
  <c r="I64965" i="20" s="1"/>
  <c r="N14977" i="20"/>
  <c r="K14977" i="20" a="1"/>
  <c r="K14977" i="20" s="1"/>
  <c r="J14977" i="20" s="1"/>
  <c r="I14977" i="20" s="1"/>
  <c r="K66316" i="20" a="1"/>
  <c r="K66316" i="20" s="1"/>
  <c r="J66316" i="20" s="1"/>
  <c r="I66316" i="20" s="1"/>
  <c r="N66316" i="20"/>
  <c r="K37559" i="20" a="1"/>
  <c r="K37559" i="20" s="1"/>
  <c r="J37559" i="20" s="1"/>
  <c r="I37559" i="20" s="1"/>
  <c r="N37559" i="20"/>
  <c r="G56088" i="20"/>
  <c r="L56087" i="20"/>
  <c r="N32735" i="20"/>
  <c r="K32735" i="20" a="1"/>
  <c r="K32735" i="20" s="1"/>
  <c r="J32735" i="20" s="1"/>
  <c r="I32735" i="20" s="1"/>
  <c r="K55315" i="20" a="1"/>
  <c r="K55315" i="20" s="1"/>
  <c r="J55315" i="20" s="1"/>
  <c r="I55315" i="20" s="1"/>
  <c r="N55315" i="20"/>
  <c r="G5908" i="20"/>
  <c r="L5907" i="20"/>
  <c r="N1081" i="20"/>
  <c r="K1081" i="20" a="1"/>
  <c r="K1081" i="20" s="1"/>
  <c r="J1081" i="20" s="1"/>
  <c r="I1081" i="20" s="1"/>
  <c r="L50298" i="20"/>
  <c r="G50299" i="20"/>
  <c r="K65929" i="20" a="1"/>
  <c r="K65929" i="20" s="1"/>
  <c r="J65929" i="20" s="1"/>
  <c r="I65929" i="20" s="1"/>
  <c r="N65929" i="20"/>
  <c r="K2432" i="20" a="1"/>
  <c r="K2432" i="20" s="1"/>
  <c r="J2432" i="20" s="1"/>
  <c r="I2432" i="20" s="1"/>
  <c r="N2432" i="20"/>
  <c r="N34472" i="20"/>
  <c r="K34472" i="20" a="1"/>
  <c r="K34472" i="20" s="1"/>
  <c r="J34472" i="20" s="1"/>
  <c r="I34472" i="20" s="1"/>
  <c r="L15943" i="20"/>
  <c r="G15944" i="20"/>
  <c r="N13821" i="20"/>
  <c r="K13821" i="20" a="1"/>
  <c r="K13821" i="20" s="1"/>
  <c r="J13821" i="20" s="1"/>
  <c r="I13821" i="20" s="1"/>
  <c r="K13241" i="20" a="1"/>
  <c r="K13241" i="20" s="1"/>
  <c r="J13241" i="20" s="1"/>
  <c r="I13241" i="20" s="1"/>
  <c r="N13241" i="20"/>
  <c r="K30418" i="20" a="1"/>
  <c r="K30418" i="20" s="1"/>
  <c r="J30418" i="20" s="1"/>
  <c r="I30418" i="20" s="1"/>
  <c r="N30418" i="20"/>
  <c r="K30610" i="20" a="1"/>
  <c r="K30610" i="20" s="1"/>
  <c r="J30610" i="20" s="1"/>
  <c r="I30610" i="20" s="1"/>
  <c r="N30610" i="20"/>
  <c r="L35822" i="20"/>
  <c r="G35823" i="20"/>
  <c r="G6683" i="20"/>
  <c r="L6682" i="20"/>
  <c r="N53771" i="20"/>
  <c r="K53771" i="20" a="1"/>
  <c r="K53771" i="20" s="1"/>
  <c r="J53771" i="20" s="1"/>
  <c r="I53771" i="20" s="1"/>
  <c r="G21544" i="20"/>
  <c r="L21543" i="20"/>
  <c r="K15557" i="20" a="1"/>
  <c r="K15557" i="20" s="1"/>
  <c r="J15557" i="20" s="1"/>
  <c r="I15557" i="20" s="1"/>
  <c r="N15557" i="20"/>
  <c r="G59755" i="20"/>
  <c r="L59754" i="20"/>
  <c r="L53964" i="20"/>
  <c r="G53965" i="20"/>
  <c r="K54349" i="20" a="1"/>
  <c r="K54349" i="20" s="1"/>
  <c r="J54349" i="20" s="1"/>
  <c r="I54349" i="20" s="1"/>
  <c r="N54349" i="20"/>
  <c r="K24434" i="20" a="1"/>
  <c r="K24434" i="20" s="1"/>
  <c r="J24434" i="20" s="1"/>
  <c r="I24434" i="20" s="1"/>
  <c r="N24434" i="20"/>
  <c r="L16716" i="20"/>
  <c r="G16717" i="20"/>
  <c r="K22698" i="20" a="1"/>
  <c r="K22698" i="20" s="1"/>
  <c r="J22698" i="20" s="1"/>
  <c r="I22698" i="20" s="1"/>
  <c r="N22698" i="20"/>
  <c r="L54737" i="20"/>
  <c r="G54738" i="20"/>
  <c r="L52421" i="20"/>
  <c r="G52422" i="20"/>
  <c r="N6100" i="20"/>
  <c r="K6100" i="20" a="1"/>
  <c r="K6100" i="20" s="1"/>
  <c r="J6100" i="20" s="1"/>
  <c r="I6100" i="20" s="1"/>
  <c r="G48948" i="20"/>
  <c r="L48947" i="20"/>
  <c r="N65159" i="20"/>
  <c r="K65159" i="20" a="1"/>
  <c r="K65159" i="20" s="1"/>
  <c r="J65159" i="20" s="1"/>
  <c r="I65159" i="20" s="1"/>
  <c r="L15174" i="20"/>
  <c r="G15175" i="20"/>
  <c r="N24821" i="20"/>
  <c r="K24821" i="20" a="1"/>
  <c r="K24821" i="20" s="1"/>
  <c r="J24821" i="20" s="1"/>
  <c r="I24821" i="20" s="1"/>
  <c r="L36401" i="20"/>
  <c r="G36402" i="20"/>
  <c r="K62263" i="20" a="1"/>
  <c r="K62263" i="20" s="1"/>
  <c r="J62263" i="20" s="1"/>
  <c r="I62263" i="20" s="1"/>
  <c r="N62263" i="20"/>
  <c r="G29841" i="20"/>
  <c r="L29840" i="20"/>
  <c r="G42773" i="20"/>
  <c r="L42772" i="20"/>
  <c r="K48946" i="20" a="1"/>
  <c r="K48946" i="20" s="1"/>
  <c r="J48946" i="20" s="1"/>
  <c r="I48946" i="20" s="1"/>
  <c r="N48946" i="20"/>
  <c r="L21154" i="20"/>
  <c r="G21155" i="20"/>
  <c r="K8417" i="20" a="1"/>
  <c r="K8417" i="20" s="1"/>
  <c r="J8417" i="20" s="1"/>
  <c r="I8417" i="20" s="1"/>
  <c r="N8417" i="20"/>
  <c r="L51070" i="20"/>
  <c r="G51071" i="20"/>
  <c r="L19031" i="20"/>
  <c r="G19032" i="20"/>
  <c r="K44892" i="20" a="1"/>
  <c r="K44892" i="20" s="1"/>
  <c r="J44892" i="20" s="1"/>
  <c r="I44892" i="20" s="1"/>
  <c r="N44892" i="20"/>
  <c r="L65160" i="20"/>
  <c r="G65161" i="20"/>
  <c r="L47017" i="20"/>
  <c r="G47018" i="20"/>
  <c r="N54156" i="20"/>
  <c r="K54156" i="20" a="1"/>
  <c r="K54156" i="20" s="1"/>
  <c r="J54156" i="20" s="1"/>
  <c r="I54156" i="20" s="1"/>
  <c r="L64001" i="20"/>
  <c r="G64002" i="20"/>
  <c r="L51457" i="20"/>
  <c r="G51458" i="20"/>
  <c r="K44700" i="20" a="1"/>
  <c r="K44700" i="20" s="1"/>
  <c r="J44700" i="20" s="1"/>
  <c r="I44700" i="20" s="1"/>
  <c r="N44700" i="20"/>
  <c r="L60141" i="20"/>
  <c r="G60142" i="20"/>
  <c r="N20190" i="20"/>
  <c r="K20190" i="20" a="1"/>
  <c r="K20190" i="20" s="1"/>
  <c r="J20190" i="20" s="1"/>
  <c r="I20190" i="20" s="1"/>
  <c r="L23856" i="20"/>
  <c r="G23857" i="20"/>
  <c r="N67666" i="20"/>
  <c r="K67666" i="20" a="1"/>
  <c r="K67666" i="20" s="1"/>
  <c r="J67666" i="20" s="1"/>
  <c r="I67666" i="20" s="1"/>
  <c r="N60720" i="20"/>
  <c r="K60720" i="20" a="1"/>
  <c r="K60720" i="20" s="1"/>
  <c r="J60720" i="20" s="1"/>
  <c r="I60720" i="20" s="1"/>
  <c r="N66895" i="20"/>
  <c r="K66895" i="20" a="1"/>
  <c r="K66895" i="20" s="1"/>
  <c r="J66895" i="20" s="1"/>
  <c r="I66895" i="20" s="1"/>
  <c r="K21733" i="20" a="1"/>
  <c r="K21733" i="20" s="1"/>
  <c r="J21733" i="20" s="1"/>
  <c r="I21733" i="20" s="1"/>
  <c r="N21733" i="20"/>
  <c r="L37752" i="20"/>
  <c r="G37753" i="20"/>
  <c r="N19417" i="20"/>
  <c r="K19417" i="20" a="1"/>
  <c r="K19417" i="20" s="1"/>
  <c r="J19417" i="20" s="1"/>
  <c r="I19417" i="20" s="1"/>
  <c r="L60913" i="20"/>
  <c r="G60914" i="20"/>
  <c r="N57631" i="20"/>
  <c r="K57631" i="20" a="1"/>
  <c r="K57631" i="20" s="1"/>
  <c r="J57631" i="20" s="1"/>
  <c r="I57631" i="20" s="1"/>
  <c r="N64773" i="20"/>
  <c r="K64773" i="20" a="1"/>
  <c r="K64773" i="20" s="1"/>
  <c r="J64773" i="20" s="1"/>
  <c r="I64773" i="20" s="1"/>
  <c r="L29069" i="20"/>
  <c r="G29070" i="20"/>
  <c r="G34086" i="20"/>
  <c r="L34085" i="20"/>
  <c r="K8030" i="20" a="1"/>
  <c r="K8030" i="20" s="1"/>
  <c r="J8030" i="20" s="1"/>
  <c r="I8030" i="20" s="1"/>
  <c r="N8030" i="20"/>
  <c r="L61686" i="20"/>
  <c r="G61687" i="20"/>
  <c r="L24822" i="20"/>
  <c r="G24823" i="20"/>
  <c r="K43542" i="20" a="1"/>
  <c r="K43542" i="20" s="1"/>
  <c r="J43542" i="20" s="1"/>
  <c r="I43542" i="20" s="1"/>
  <c r="N43542" i="20"/>
  <c r="L52999" i="20"/>
  <c r="G53000" i="20"/>
  <c r="N18258" i="20"/>
  <c r="K18258" i="20" a="1"/>
  <c r="K18258" i="20" s="1"/>
  <c r="J18258" i="20" s="1"/>
  <c r="I18258" i="20" s="1"/>
  <c r="K58788" i="20" a="1"/>
  <c r="K58788" i="20" s="1"/>
  <c r="J58788" i="20" s="1"/>
  <c r="I58788" i="20" s="1"/>
  <c r="N58788" i="20"/>
  <c r="K12275" i="20" a="1"/>
  <c r="K12275" i="20" s="1"/>
  <c r="J12275" i="20" s="1"/>
  <c r="I12275" i="20" s="1"/>
  <c r="N12275" i="20"/>
  <c r="L52228" i="20"/>
  <c r="G52229" i="20"/>
  <c r="G57439" i="20"/>
  <c r="L57438" i="20"/>
  <c r="L31770" i="20"/>
  <c r="G31771" i="20"/>
  <c r="L30225" i="20"/>
  <c r="G30226" i="20"/>
  <c r="G62265" i="20"/>
  <c r="L62264" i="20"/>
  <c r="N5906" i="20"/>
  <c r="K5906" i="20" a="1"/>
  <c r="K5906" i="20" s="1"/>
  <c r="J5906" i="20" s="1"/>
  <c r="I5906" i="20" s="1"/>
  <c r="K50297" i="20" a="1"/>
  <c r="K50297" i="20" s="1"/>
  <c r="J50297" i="20" s="1"/>
  <c r="I50297" i="20" s="1"/>
  <c r="N50297" i="20"/>
  <c r="K10154" i="20" a="1"/>
  <c r="K10154" i="20" s="1"/>
  <c r="J10154" i="20" s="1"/>
  <c r="I10154" i="20" s="1"/>
  <c r="N10154" i="20"/>
  <c r="L36980" i="20"/>
  <c r="G36981" i="20"/>
  <c r="G17295" i="20"/>
  <c r="L17294" i="20"/>
  <c r="L36788" i="20"/>
  <c r="G36789" i="20"/>
  <c r="K19802" i="20" a="1"/>
  <c r="K19802" i="20" s="1"/>
  <c r="J19802" i="20" s="1"/>
  <c r="I19802" i="20" s="1"/>
  <c r="N19802" i="20"/>
  <c r="K6681" i="20" a="1"/>
  <c r="K6681" i="20" s="1"/>
  <c r="J6681" i="20" s="1"/>
  <c r="I6681" i="20" s="1"/>
  <c r="N6681" i="20"/>
  <c r="L57825" i="20"/>
  <c r="G57826" i="20"/>
  <c r="G3593" i="20"/>
  <c r="L3592" i="20"/>
  <c r="N21542" i="20"/>
  <c r="K21542" i="20" a="1"/>
  <c r="K21542" i="20" s="1"/>
  <c r="J21542" i="20" s="1"/>
  <c r="I21542" i="20" s="1"/>
  <c r="K52034" i="20" a="1"/>
  <c r="K52034" i="20" s="1"/>
  <c r="J52034" i="20" s="1"/>
  <c r="I52034" i="20" s="1"/>
  <c r="N52034" i="20"/>
  <c r="N59753" i="20"/>
  <c r="K59753" i="20" a="1"/>
  <c r="K59753" i="20" s="1"/>
  <c r="J59753" i="20" s="1"/>
  <c r="I59753" i="20" s="1"/>
  <c r="N16330" i="20"/>
  <c r="K16330" i="20" a="1"/>
  <c r="K16330" i="20" s="1"/>
  <c r="J16330" i="20" s="1"/>
  <c r="I16330" i="20" s="1"/>
  <c r="L9961" i="20"/>
  <c r="G9962" i="20"/>
  <c r="K56665" i="20" a="1"/>
  <c r="K56665" i="20" s="1"/>
  <c r="J56665" i="20" s="1"/>
  <c r="I56665" i="20" s="1"/>
  <c r="N56665" i="20"/>
  <c r="K16715" i="20" a="1"/>
  <c r="K16715" i="20" s="1"/>
  <c r="J16715" i="20" s="1"/>
  <c r="I16715" i="20" s="1"/>
  <c r="N16715" i="20"/>
  <c r="L49718" i="20"/>
  <c r="G49719" i="20"/>
  <c r="G22313" i="20"/>
  <c r="L22312" i="20"/>
  <c r="L63230" i="20"/>
  <c r="G63231" i="20"/>
  <c r="L37173" i="20"/>
  <c r="G37174" i="20"/>
  <c r="K45857" i="20" a="1"/>
  <c r="K45857" i="20" s="1"/>
  <c r="J45857" i="20" s="1"/>
  <c r="I45857" i="20" s="1"/>
  <c r="N45857" i="20"/>
  <c r="K67473" i="20" a="1"/>
  <c r="K67473" i="20" s="1"/>
  <c r="J67473" i="20" s="1"/>
  <c r="I67473" i="20" s="1"/>
  <c r="N67473" i="20"/>
  <c r="G1472" i="20"/>
  <c r="L1471" i="20"/>
  <c r="N2626" i="20"/>
  <c r="K2626" i="20" a="1"/>
  <c r="K2626" i="20" s="1"/>
  <c r="J2626" i="20" s="1"/>
  <c r="I2626" i="20" s="1"/>
  <c r="K25399" i="20" a="1"/>
  <c r="K25399" i="20" s="1"/>
  <c r="J25399" i="20" s="1"/>
  <c r="I25399" i="20" s="1"/>
  <c r="N25399" i="20"/>
  <c r="L62842" i="20"/>
  <c r="G62843" i="20"/>
  <c r="N67088" i="20"/>
  <c r="K67088" i="20" a="1"/>
  <c r="K67088" i="20" s="1"/>
  <c r="J67088" i="20" s="1"/>
  <c r="I67088" i="20" s="1"/>
  <c r="K34084" i="20" a="1"/>
  <c r="K34084" i="20" s="1"/>
  <c r="J34084" i="20" s="1"/>
  <c r="I34084" i="20" s="1"/>
  <c r="N34084" i="20"/>
  <c r="K56859" i="20" a="1"/>
  <c r="K56859" i="20" s="1"/>
  <c r="J56859" i="20" s="1"/>
  <c r="I56859" i="20" s="1"/>
  <c r="N56859" i="20"/>
  <c r="K23276" i="20" a="1"/>
  <c r="K23276" i="20" s="1"/>
  <c r="J23276" i="20" s="1"/>
  <c r="I23276" i="20" s="1"/>
  <c r="N23276" i="20"/>
  <c r="N27522" i="20"/>
  <c r="K27522" i="20" a="1"/>
  <c r="K27522" i="20" s="1"/>
  <c r="J27522" i="20" s="1"/>
  <c r="I27522" i="20" s="1"/>
  <c r="K40454" i="20" a="1"/>
  <c r="K40454" i="20" s="1"/>
  <c r="J40454" i="20" s="1"/>
  <c r="I40454" i="20" s="1"/>
  <c r="N40454" i="20"/>
  <c r="L56666" i="20"/>
  <c r="G56667" i="20"/>
  <c r="K1661" i="20" a="1"/>
  <c r="K1661" i="20" s="1"/>
  <c r="J1661" i="20" s="1"/>
  <c r="I1661" i="20" s="1"/>
  <c r="N1661" i="20"/>
  <c r="L17681" i="20"/>
  <c r="G17682" i="20"/>
  <c r="L22699" i="20"/>
  <c r="G22700" i="20"/>
  <c r="N47401" i="20"/>
  <c r="K47401" i="20" a="1"/>
  <c r="K47401" i="20" s="1"/>
  <c r="J47401" i="20" s="1"/>
  <c r="I47401" i="20" s="1"/>
  <c r="G313" i="20"/>
  <c r="L312" i="20"/>
  <c r="L18839" i="20"/>
  <c r="G18840" i="20"/>
  <c r="G63036" i="20"/>
  <c r="L63035" i="20"/>
  <c r="N49910" i="20"/>
  <c r="K49910" i="20" a="1"/>
  <c r="K49910" i="20" s="1"/>
  <c r="J49910" i="20" s="1"/>
  <c r="I49910" i="20" s="1"/>
  <c r="K63229" i="20" a="1"/>
  <c r="K63229" i="20" s="1"/>
  <c r="J63229" i="20" s="1"/>
  <c r="I63229" i="20" s="1"/>
  <c r="N63229" i="20"/>
  <c r="G14400" i="20"/>
  <c r="L14399" i="20"/>
  <c r="K39103" i="20" a="1"/>
  <c r="K39103" i="20" s="1"/>
  <c r="J39103" i="20" s="1"/>
  <c r="I39103" i="20" s="1"/>
  <c r="N39103" i="20"/>
  <c r="L14786" i="20"/>
  <c r="G14787" i="20"/>
  <c r="L6101" i="20"/>
  <c r="G6102" i="20"/>
  <c r="K14205" i="20" a="1"/>
  <c r="K14205" i="20" s="1"/>
  <c r="J14205" i="20" s="1"/>
  <c r="I14205" i="20" s="1"/>
  <c r="N14205" i="20"/>
  <c r="J109" i="20"/>
  <c r="I108" i="20"/>
  <c r="L20962" i="20"/>
  <c r="G20963" i="20"/>
  <c r="K18644" i="20" a="1"/>
  <c r="K18644" i="20" s="1"/>
  <c r="J18644" i="20" s="1"/>
  <c r="I18644" i="20" s="1"/>
  <c r="N18644" i="20"/>
  <c r="N39488" i="20"/>
  <c r="K39488" i="20" a="1"/>
  <c r="K39488" i="20" s="1"/>
  <c r="J39488" i="20" s="1"/>
  <c r="I39488" i="20" s="1"/>
  <c r="L19611" i="20"/>
  <c r="G19612" i="20"/>
  <c r="K4748" i="20" a="1"/>
  <c r="K4748" i="20" s="1"/>
  <c r="J4748" i="20" s="1"/>
  <c r="I4748" i="20" s="1"/>
  <c r="N4748" i="20"/>
  <c r="K22505" i="20" a="1"/>
  <c r="K22505" i="20" s="1"/>
  <c r="J22505" i="20" s="1"/>
  <c r="I22505" i="20" s="1"/>
  <c r="N22505" i="20"/>
  <c r="L51649" i="20"/>
  <c r="G51650" i="20"/>
  <c r="N34858" i="20"/>
  <c r="K34858" i="20" a="1"/>
  <c r="K34858" i="20" s="1"/>
  <c r="J34858" i="20" s="1"/>
  <c r="I34858" i="20" s="1"/>
  <c r="L29646" i="20"/>
  <c r="G29647" i="20"/>
  <c r="N64192" i="20"/>
  <c r="K64192" i="20" a="1"/>
  <c r="K64192" i="20" s="1"/>
  <c r="J64192" i="20" s="1"/>
  <c r="I64192" i="20" s="1"/>
  <c r="N52420" i="20"/>
  <c r="K52420" i="20" a="1"/>
  <c r="K52420" i="20" s="1"/>
  <c r="J52420" i="20" s="1"/>
  <c r="I52420" i="20" s="1"/>
  <c r="L39104" i="20"/>
  <c r="G39105" i="20"/>
  <c r="G39683" i="20"/>
  <c r="L39682" i="20"/>
  <c r="N48561" i="20"/>
  <c r="K48561" i="20" a="1"/>
  <c r="K48561" i="20" s="1"/>
  <c r="J48561" i="20" s="1"/>
  <c r="I48561" i="20" s="1"/>
  <c r="G3207" i="20"/>
  <c r="L3206" i="20"/>
  <c r="L34665" i="20"/>
  <c r="G34666" i="20"/>
  <c r="L14206" i="20"/>
  <c r="G14207" i="20"/>
  <c r="G46438" i="20"/>
  <c r="L46437" i="20"/>
  <c r="L9189" i="20"/>
  <c r="G9190" i="20"/>
  <c r="L8418" i="20"/>
  <c r="G8419" i="20"/>
  <c r="K51069" i="20" a="1"/>
  <c r="K51069" i="20" s="1"/>
  <c r="J51069" i="20" s="1"/>
  <c r="I51069" i="20" s="1"/>
  <c r="N51069" i="20"/>
  <c r="K28680" i="20" a="1"/>
  <c r="K28680" i="20" s="1"/>
  <c r="J28680" i="20" s="1"/>
  <c r="I28680" i="20" s="1"/>
  <c r="N28680" i="20"/>
  <c r="L44893" i="20"/>
  <c r="G44894" i="20"/>
  <c r="N1470" i="20"/>
  <c r="K1470" i="20" a="1"/>
  <c r="K1470" i="20" s="1"/>
  <c r="J1470" i="20" s="1"/>
  <c r="I1470" i="20" s="1"/>
  <c r="K64000" i="20" a="1"/>
  <c r="K64000" i="20" s="1"/>
  <c r="J64000" i="20" s="1"/>
  <c r="I64000" i="20" s="1"/>
  <c r="N64000" i="20"/>
  <c r="K51456" i="20" a="1"/>
  <c r="K51456" i="20" s="1"/>
  <c r="J51456" i="20" s="1"/>
  <c r="I51456" i="20" s="1"/>
  <c r="N51456" i="20"/>
  <c r="K20575" i="20" a="1"/>
  <c r="K20575" i="20" s="1"/>
  <c r="J20575" i="20" s="1"/>
  <c r="I20575" i="20" s="1"/>
  <c r="N20575" i="20"/>
  <c r="L44701" i="20"/>
  <c r="G44702" i="20"/>
  <c r="K15365" i="20" a="1"/>
  <c r="K15365" i="20" s="1"/>
  <c r="J15365" i="20" s="1"/>
  <c r="I15365" i="20" s="1"/>
  <c r="N15365" i="20"/>
  <c r="K46052" i="20" a="1"/>
  <c r="K46052" i="20" s="1"/>
  <c r="J46052" i="20" s="1"/>
  <c r="I46052" i="20" s="1"/>
  <c r="N46052" i="20"/>
  <c r="K23855" i="20" a="1"/>
  <c r="K23855" i="20" s="1"/>
  <c r="J23855" i="20" s="1"/>
  <c r="I23855" i="20" s="1"/>
  <c r="N23855" i="20"/>
  <c r="L46823" i="20"/>
  <c r="G46824" i="20"/>
  <c r="L65737" i="20"/>
  <c r="G65738" i="20"/>
  <c r="L60721" i="20"/>
  <c r="G60722" i="20"/>
  <c r="L66896" i="20"/>
  <c r="G66897" i="20"/>
  <c r="L21734" i="20"/>
  <c r="G21735" i="20"/>
  <c r="N41999" i="20"/>
  <c r="K41999" i="20" a="1"/>
  <c r="K41999" i="20" s="1"/>
  <c r="J41999" i="20" s="1"/>
  <c r="I41999" i="20" s="1"/>
  <c r="L58210" i="20"/>
  <c r="G58211" i="20"/>
  <c r="L8223" i="20"/>
  <c r="G8224" i="20"/>
  <c r="L30998" i="20"/>
  <c r="G30999" i="20"/>
  <c r="L57632" i="20"/>
  <c r="G57633" i="20"/>
  <c r="N62841" i="20"/>
  <c r="K62841" i="20" a="1"/>
  <c r="K62841" i="20" s="1"/>
  <c r="J62841" i="20" s="1"/>
  <c r="I62841" i="20" s="1"/>
  <c r="N19224" i="20"/>
  <c r="K19224" i="20" a="1"/>
  <c r="K19224" i="20" s="1"/>
  <c r="J19224" i="20" s="1"/>
  <c r="I19224" i="20" s="1"/>
  <c r="L65545" i="20"/>
  <c r="G65546" i="20"/>
  <c r="G49140" i="20"/>
  <c r="L49139" i="20"/>
  <c r="K61685" i="20" a="1"/>
  <c r="K61685" i="20" s="1"/>
  <c r="J61685" i="20" s="1"/>
  <c r="I61685" i="20" s="1"/>
  <c r="N61685" i="20"/>
  <c r="N36400" i="20"/>
  <c r="K36400" i="20" a="1"/>
  <c r="K36400" i="20" s="1"/>
  <c r="J36400" i="20" s="1"/>
  <c r="I36400" i="20" s="1"/>
  <c r="L43543" i="20"/>
  <c r="G43544" i="20"/>
  <c r="L18259" i="20"/>
  <c r="G18260" i="20"/>
  <c r="K35244" i="20" a="1"/>
  <c r="K35244" i="20" s="1"/>
  <c r="J35244" i="20" s="1"/>
  <c r="I35244" i="20" s="1"/>
  <c r="N35244" i="20"/>
  <c r="L58789" i="20"/>
  <c r="G58790" i="20"/>
  <c r="L12276" i="20"/>
  <c r="G12277" i="20"/>
  <c r="K38526" i="20" a="1"/>
  <c r="K38526" i="20" s="1"/>
  <c r="J38526" i="20" s="1"/>
  <c r="I38526" i="20" s="1"/>
  <c r="N38526" i="20"/>
  <c r="K9573" i="20" a="1"/>
  <c r="K9573" i="20" s="1"/>
  <c r="J9573" i="20" s="1"/>
  <c r="I9573" i="20" s="1"/>
  <c r="N9573" i="20"/>
  <c r="N61104" i="20"/>
  <c r="K61104" i="20" a="1"/>
  <c r="K61104" i="20" s="1"/>
  <c r="J61104" i="20" s="1"/>
  <c r="I61104" i="20" s="1"/>
  <c r="N31769" i="20"/>
  <c r="K31769" i="20" a="1"/>
  <c r="K31769" i="20" s="1"/>
  <c r="J31769" i="20" s="1"/>
  <c r="I31769" i="20" s="1"/>
  <c r="N59563" i="20"/>
  <c r="K59563" i="20" a="1"/>
  <c r="K59563" i="20" s="1"/>
  <c r="J59563" i="20" s="1"/>
  <c r="I59563" i="20" s="1"/>
  <c r="L19996" i="20"/>
  <c r="G19997" i="20"/>
  <c r="N28874" i="20"/>
  <c r="K28874" i="20" a="1"/>
  <c r="K28874" i="20" s="1"/>
  <c r="J28874" i="20" s="1"/>
  <c r="I28874" i="20" s="1"/>
  <c r="L13435" i="20"/>
  <c r="G13436" i="20"/>
  <c r="L51841" i="20"/>
  <c r="G51842" i="20"/>
  <c r="N890" i="20"/>
  <c r="K890" i="20" a="1"/>
  <c r="K890" i="20" s="1"/>
  <c r="J890" i="20" s="1"/>
  <c r="I890" i="20" s="1"/>
  <c r="K7258" i="20" a="1"/>
  <c r="K7258" i="20" s="1"/>
  <c r="J7258" i="20" s="1"/>
  <c r="I7258" i="20" s="1"/>
  <c r="N7258" i="20"/>
  <c r="L9381" i="20"/>
  <c r="G9382" i="20"/>
  <c r="G10156" i="20"/>
  <c r="L10155" i="20"/>
  <c r="K29839" i="20" a="1"/>
  <c r="K29839" i="20" s="1"/>
  <c r="J29839" i="20" s="1"/>
  <c r="I29839" i="20" s="1"/>
  <c r="N29839" i="20"/>
  <c r="L52613" i="20"/>
  <c r="G52614" i="20"/>
  <c r="G55123" i="20"/>
  <c r="L55122" i="20"/>
  <c r="L19803" i="20"/>
  <c r="G19804" i="20"/>
  <c r="K14591" i="20" a="1"/>
  <c r="K14591" i="20" s="1"/>
  <c r="J14591" i="20" s="1"/>
  <c r="I14591" i="20" s="1"/>
  <c r="N14591" i="20"/>
  <c r="G39298" i="20"/>
  <c r="L39297" i="20"/>
  <c r="K53578" i="20" a="1"/>
  <c r="K53578" i="20" s="1"/>
  <c r="J53578" i="20" s="1"/>
  <c r="I53578" i="20" s="1"/>
  <c r="N53578" i="20"/>
  <c r="N65351" i="20"/>
  <c r="K65351" i="20" a="1"/>
  <c r="K65351" i="20" s="1"/>
  <c r="J65351" i="20" s="1"/>
  <c r="I65351" i="20" s="1"/>
  <c r="L66124" i="20"/>
  <c r="G66125" i="20"/>
  <c r="K3591" i="20" a="1"/>
  <c r="K3591" i="20" s="1"/>
  <c r="J3591" i="20" s="1"/>
  <c r="I3591" i="20" s="1"/>
  <c r="N3591" i="20"/>
  <c r="L2242" i="20"/>
  <c r="G2243" i="20"/>
  <c r="N33891" i="20"/>
  <c r="K33891" i="20" a="1"/>
  <c r="K33891" i="20" s="1"/>
  <c r="J33891" i="20" s="1"/>
  <c r="I33891" i="20" s="1"/>
  <c r="N45279" i="20"/>
  <c r="K45279" i="20" a="1"/>
  <c r="K45279" i="20" s="1"/>
  <c r="J45279" i="20" s="1"/>
  <c r="I45279" i="20" s="1"/>
  <c r="G52036" i="20"/>
  <c r="L52035" i="20"/>
  <c r="L16331" i="20"/>
  <c r="G16332" i="20"/>
  <c r="N9960" i="20"/>
  <c r="K9960" i="20" a="1"/>
  <c r="K9960" i="20" s="1"/>
  <c r="J9960" i="20" s="1"/>
  <c r="I9960" i="20" s="1"/>
  <c r="N17680" i="20"/>
  <c r="K17680" i="20" a="1"/>
  <c r="K17680" i="20" s="1"/>
  <c r="J17680" i="20" s="1"/>
  <c r="I17680" i="20" s="1"/>
  <c r="G32929" i="20"/>
  <c r="L32928" i="20"/>
  <c r="G18646" i="20"/>
  <c r="L18645" i="20"/>
  <c r="L17488" i="20"/>
  <c r="G17489" i="20"/>
  <c r="L42386" i="20"/>
  <c r="G42387" i="20"/>
  <c r="L48562" i="20"/>
  <c r="G48563" i="20"/>
  <c r="N48174" i="20"/>
  <c r="K48174" i="20" a="1"/>
  <c r="K48174" i="20" s="1"/>
  <c r="J48174" i="20" s="1"/>
  <c r="I48174" i="20" s="1"/>
  <c r="K11696" i="20" a="1"/>
  <c r="K11696" i="20" s="1"/>
  <c r="J11696" i="20" s="1"/>
  <c r="I11696" i="20" s="1"/>
  <c r="N11696" i="20"/>
  <c r="N4944" i="20"/>
  <c r="K4944" i="20" a="1"/>
  <c r="K4944" i="20" s="1"/>
  <c r="J4944" i="20" s="1"/>
  <c r="I4944" i="20" s="1"/>
  <c r="K47788" i="20" a="1"/>
  <c r="K47788" i="20" s="1"/>
  <c r="J47788" i="20" s="1"/>
  <c r="I47788" i="20" s="1"/>
  <c r="N47788" i="20"/>
  <c r="N47016" i="20"/>
  <c r="K47016" i="20" a="1"/>
  <c r="K47016" i="20" s="1"/>
  <c r="J47016" i="20" s="1"/>
  <c r="I47016" i="20" s="1"/>
  <c r="N16135" i="20"/>
  <c r="K16135" i="20" a="1"/>
  <c r="K16135" i="20" s="1"/>
  <c r="J16135" i="20" s="1"/>
  <c r="I16135" i="20" s="1"/>
  <c r="K43931" i="20" a="1"/>
  <c r="K43931" i="20" s="1"/>
  <c r="N43931" i="20"/>
  <c r="L15366" i="20"/>
  <c r="G15367" i="20"/>
  <c r="N58402" i="20"/>
  <c r="K58402" i="20" a="1"/>
  <c r="K58402" i="20" s="1"/>
  <c r="J58402" i="20" s="1"/>
  <c r="I58402" i="20" s="1"/>
  <c r="N34277" i="20"/>
  <c r="K34277" i="20" a="1"/>
  <c r="K34277" i="20" s="1"/>
  <c r="J34277" i="20" s="1"/>
  <c r="I34277" i="20" s="1"/>
  <c r="L67667" i="20"/>
  <c r="G67668" i="20"/>
  <c r="L40648" i="20"/>
  <c r="G40649" i="20"/>
  <c r="N37751" i="20"/>
  <c r="K37751" i="20" a="1"/>
  <c r="K37751" i="20" s="1"/>
  <c r="J37751" i="20" s="1"/>
  <c r="I37751" i="20" s="1"/>
  <c r="N60912" i="20"/>
  <c r="K60912" i="20" a="1"/>
  <c r="K60912" i="20" s="1"/>
  <c r="J60912" i="20" s="1"/>
  <c r="I60912" i="20" s="1"/>
  <c r="K51261" i="20" a="1"/>
  <c r="K51261" i="20" s="1"/>
  <c r="J51261" i="20" s="1"/>
  <c r="I51261" i="20" s="1"/>
  <c r="N51261" i="20"/>
  <c r="L8031" i="20"/>
  <c r="G8032" i="20"/>
  <c r="N52998" i="20"/>
  <c r="K52998" i="20" a="1"/>
  <c r="K52998" i="20" s="1"/>
  <c r="J52998" i="20" s="1"/>
  <c r="I52998" i="20" s="1"/>
  <c r="K50490" i="20" a="1"/>
  <c r="K50490" i="20" s="1"/>
  <c r="J50490" i="20" s="1"/>
  <c r="I50490" i="20" s="1"/>
  <c r="N50490" i="20"/>
  <c r="K42963" i="20" a="1"/>
  <c r="K42963" i="20" s="1"/>
  <c r="J42963" i="20" s="1"/>
  <c r="I42963" i="20" s="1"/>
  <c r="N42963" i="20"/>
  <c r="G38528" i="20"/>
  <c r="L38527" i="20"/>
  <c r="N52227" i="20"/>
  <c r="K52227" i="20" a="1"/>
  <c r="K52227" i="20" s="1"/>
  <c r="J52227" i="20" s="1"/>
  <c r="I52227" i="20" s="1"/>
  <c r="G9575" i="20"/>
  <c r="L9574" i="20"/>
  <c r="L37560" i="20"/>
  <c r="G37561" i="20"/>
  <c r="N48366" i="20"/>
  <c r="K48366" i="20" a="1"/>
  <c r="K48366" i="20" s="1"/>
  <c r="J48366" i="20" s="1"/>
  <c r="I48366" i="20" s="1"/>
  <c r="L28875" i="20"/>
  <c r="G28876" i="20"/>
  <c r="K30224" i="20" a="1"/>
  <c r="K30224" i="20" s="1"/>
  <c r="J30224" i="20" s="1"/>
  <c r="I30224" i="20" s="1"/>
  <c r="N30224" i="20"/>
  <c r="N35051" i="20"/>
  <c r="K35051" i="20" a="1"/>
  <c r="K35051" i="20" s="1"/>
  <c r="J35051" i="20" s="1"/>
  <c r="I35051" i="20" s="1"/>
  <c r="N22891" i="20"/>
  <c r="K22891" i="20" a="1"/>
  <c r="K22891" i="20" s="1"/>
  <c r="J22891" i="20" s="1"/>
  <c r="I22891" i="20" s="1"/>
  <c r="L13242" i="20"/>
  <c r="G13243" i="20"/>
  <c r="N35821" i="20"/>
  <c r="K35821" i="20" a="1"/>
  <c r="K35821" i="20" s="1"/>
  <c r="J35821" i="20" s="1"/>
  <c r="I35821" i="20" s="1"/>
  <c r="L53772" i="20"/>
  <c r="G53773" i="20"/>
  <c r="G33893" i="20"/>
  <c r="L33892" i="20"/>
  <c r="K49717" i="20" a="1"/>
  <c r="K49717" i="20" s="1"/>
  <c r="J49717" i="20" s="1"/>
  <c r="I49717" i="20" s="1"/>
  <c r="N49717" i="20"/>
  <c r="L39876" i="20"/>
  <c r="G39877" i="20"/>
  <c r="K19610" i="20" a="1"/>
  <c r="K19610" i="20" s="1"/>
  <c r="J19610" i="20" s="1"/>
  <c r="I19610" i="20" s="1"/>
  <c r="N19610" i="20"/>
  <c r="L40068" i="20"/>
  <c r="G40069" i="20"/>
  <c r="L4749" i="20"/>
  <c r="G4750" i="20"/>
  <c r="N13050" i="20"/>
  <c r="K13050" i="20" a="1"/>
  <c r="K13050" i="20" s="1"/>
  <c r="J13050" i="20" s="1"/>
  <c r="I13050" i="20" s="1"/>
  <c r="K54736" i="20" a="1"/>
  <c r="K54736" i="20" s="1"/>
  <c r="J54736" i="20" s="1"/>
  <c r="I54736" i="20" s="1"/>
  <c r="N54736" i="20"/>
  <c r="K57052" i="20" a="1"/>
  <c r="K57052" i="20" s="1"/>
  <c r="J57052" i="20" s="1"/>
  <c r="I57052" i="20" s="1"/>
  <c r="N57052" i="20"/>
  <c r="N17872" i="20"/>
  <c r="K17872" i="20" a="1"/>
  <c r="K17872" i="20" s="1"/>
  <c r="J17872" i="20" s="1"/>
  <c r="I17872" i="20" s="1"/>
  <c r="K37172" i="20" a="1"/>
  <c r="K37172" i="20" s="1"/>
  <c r="J37172" i="20" s="1"/>
  <c r="I37172" i="20" s="1"/>
  <c r="N37172" i="20"/>
  <c r="K42385" i="20" a="1"/>
  <c r="K42385" i="20" s="1"/>
  <c r="J42385" i="20" s="1"/>
  <c r="I42385" i="20" s="1"/>
  <c r="N42385" i="20"/>
  <c r="K27910" i="20" a="1"/>
  <c r="K27910" i="20" s="1"/>
  <c r="J27910" i="20" s="1"/>
  <c r="I27910" i="20" s="1"/>
  <c r="N27910" i="20"/>
  <c r="K8609" i="20" a="1"/>
  <c r="K8609" i="20" s="1"/>
  <c r="J8609" i="20" s="1"/>
  <c r="I8609" i="20" s="1"/>
  <c r="N8609" i="20"/>
  <c r="N32927" i="20"/>
  <c r="K32927" i="20" a="1"/>
  <c r="K32927" i="20" s="1"/>
  <c r="J32927" i="20" s="1"/>
  <c r="I32927" i="20" s="1"/>
  <c r="G31577" i="20"/>
  <c r="L31576" i="20"/>
  <c r="L40261" i="20"/>
  <c r="G40262" i="20"/>
  <c r="K63034" i="20" a="1"/>
  <c r="K63034" i="20" s="1"/>
  <c r="J63034" i="20" s="1"/>
  <c r="I63034" i="20" s="1"/>
  <c r="N63034" i="20"/>
  <c r="L23663" i="20"/>
  <c r="G23664" i="20"/>
  <c r="K10925" i="20" a="1"/>
  <c r="K10925" i="20" s="1"/>
  <c r="J10925" i="20" s="1"/>
  <c r="I10925" i="20" s="1"/>
  <c r="N10925" i="20"/>
  <c r="L57053" i="20"/>
  <c r="G57054" i="20"/>
  <c r="L45473" i="20"/>
  <c r="G45474" i="20"/>
  <c r="N39875" i="20"/>
  <c r="K39875" i="20" a="1"/>
  <c r="K39875" i="20" s="1"/>
  <c r="J39875" i="20" s="1"/>
  <c r="I39875" i="20" s="1"/>
  <c r="L27911" i="20"/>
  <c r="G27912" i="20"/>
  <c r="L8610" i="20"/>
  <c r="G8611" i="20"/>
  <c r="K311" i="20" a="1"/>
  <c r="K311" i="20" s="1"/>
  <c r="J311" i="20" s="1"/>
  <c r="I311" i="20" s="1"/>
  <c r="N311" i="20"/>
  <c r="K35436" i="20" a="1"/>
  <c r="K35436" i="20" s="1"/>
  <c r="J35436" i="20" s="1"/>
  <c r="I35436" i="20" s="1"/>
  <c r="N35436" i="20"/>
  <c r="K8995" i="20" a="1"/>
  <c r="K8995" i="20" s="1"/>
  <c r="J8995" i="20" s="1"/>
  <c r="I8995" i="20" s="1"/>
  <c r="N8995" i="20"/>
  <c r="N18838" i="20"/>
  <c r="K18838" i="20" a="1"/>
  <c r="K18838" i="20" s="1"/>
  <c r="J18838" i="20" s="1"/>
  <c r="I18838" i="20" s="1"/>
  <c r="N50683" i="20"/>
  <c r="K50683" i="20" a="1"/>
  <c r="K50683" i="20" s="1"/>
  <c r="J50683" i="20" s="1"/>
  <c r="I50683" i="20" s="1"/>
  <c r="K40260" i="20" a="1"/>
  <c r="K40260" i="20" s="1"/>
  <c r="J40260" i="20" s="1"/>
  <c r="I40260" i="20" s="1"/>
  <c r="N40260" i="20"/>
  <c r="L26751" i="20"/>
  <c r="G26752" i="20"/>
  <c r="N40067" i="20"/>
  <c r="K40067" i="20" a="1"/>
  <c r="K40067" i="20" s="1"/>
  <c r="J40067" i="20" s="1"/>
  <c r="I40067" i="20" s="1"/>
  <c r="K51648" i="20" a="1"/>
  <c r="K51648" i="20" s="1"/>
  <c r="J51648" i="20" s="1"/>
  <c r="I51648" i="20" s="1"/>
  <c r="N51648" i="20"/>
  <c r="L34859" i="20"/>
  <c r="G34860" i="20"/>
  <c r="K1275" i="20" a="1"/>
  <c r="K1275" i="20" s="1"/>
  <c r="J1275" i="20" s="1"/>
  <c r="I1275" i="20" s="1"/>
  <c r="N1275" i="20"/>
  <c r="K29645" i="20" a="1"/>
  <c r="K29645" i="20" s="1"/>
  <c r="J29645" i="20" s="1"/>
  <c r="I29645" i="20" s="1"/>
  <c r="N29645" i="20"/>
  <c r="N14398" i="20"/>
  <c r="K14398" i="20" a="1"/>
  <c r="K14398" i="20" s="1"/>
  <c r="J14398" i="20" s="1"/>
  <c r="I14398" i="20" s="1"/>
  <c r="L59370" i="20"/>
  <c r="G59371" i="20"/>
  <c r="L56473" i="20"/>
  <c r="G56474" i="20"/>
  <c r="N14785" i="20"/>
  <c r="K14785" i="20" a="1"/>
  <c r="K14785" i="20" s="1"/>
  <c r="J14785" i="20" s="1"/>
  <c r="I14785" i="20" s="1"/>
  <c r="L12856" i="20"/>
  <c r="G12857" i="20"/>
  <c r="L43735" i="20"/>
  <c r="G43736" i="20"/>
  <c r="N36594" i="20"/>
  <c r="K36594" i="20" a="1"/>
  <c r="K36594" i="20" s="1"/>
  <c r="J36594" i="20" s="1"/>
  <c r="I36594" i="20" s="1"/>
  <c r="K42771" i="20" a="1"/>
  <c r="K42771" i="20" s="1"/>
  <c r="J42771" i="20" s="1"/>
  <c r="I42771" i="20" s="1"/>
  <c r="N42771" i="20"/>
  <c r="L27716" i="20"/>
  <c r="G27717" i="20"/>
  <c r="N21153" i="20"/>
  <c r="K21153" i="20" a="1"/>
  <c r="K21153" i="20" s="1"/>
  <c r="J21153" i="20" s="1"/>
  <c r="I21153" i="20" s="1"/>
  <c r="N19030" i="20"/>
  <c r="K19030" i="20" a="1"/>
  <c r="K19030" i="20" s="1"/>
  <c r="J19030" i="20" s="1"/>
  <c r="I19030" i="20" s="1"/>
  <c r="G28682" i="20"/>
  <c r="L28681" i="20"/>
  <c r="L45665" i="20"/>
  <c r="G45666" i="20"/>
  <c r="L31962" i="20"/>
  <c r="G31963" i="20"/>
  <c r="G20577" i="20"/>
  <c r="L20576" i="20"/>
  <c r="K60140" i="20" a="1"/>
  <c r="K60140" i="20" s="1"/>
  <c r="J60140" i="20" s="1"/>
  <c r="I60140" i="20" s="1"/>
  <c r="N60140" i="20"/>
  <c r="L46053" i="20"/>
  <c r="G46054" i="20"/>
  <c r="L6489" i="20"/>
  <c r="G6490" i="20"/>
  <c r="L42000" i="20"/>
  <c r="G42001" i="20"/>
  <c r="K58209" i="20" a="1"/>
  <c r="K58209" i="20" s="1"/>
  <c r="J58209" i="20" s="1"/>
  <c r="I58209" i="20" s="1"/>
  <c r="N58209" i="20"/>
  <c r="K8222" i="20" a="1"/>
  <c r="K8222" i="20" s="1"/>
  <c r="J8222" i="20" s="1"/>
  <c r="I8222" i="20" s="1"/>
  <c r="N8222" i="20"/>
  <c r="K30997" i="20" a="1"/>
  <c r="K30997" i="20" s="1"/>
  <c r="J30997" i="20" s="1"/>
  <c r="I30997" i="20" s="1"/>
  <c r="N30997" i="20"/>
  <c r="L42193" i="20"/>
  <c r="G42194" i="20"/>
  <c r="L19225" i="20"/>
  <c r="G19226" i="20"/>
  <c r="K49138" i="20" a="1"/>
  <c r="K49138" i="20" s="1"/>
  <c r="J49138" i="20" s="1"/>
  <c r="I49138" i="20" s="1"/>
  <c r="N49138" i="20"/>
  <c r="N29068" i="20"/>
  <c r="K29068" i="20" a="1"/>
  <c r="K29068" i="20" s="1"/>
  <c r="J29068" i="20" s="1"/>
  <c r="I29068" i="20" s="1"/>
  <c r="G700" i="20"/>
  <c r="L699" i="20"/>
  <c r="L53385" i="20"/>
  <c r="G53386" i="20"/>
  <c r="G47985" i="20"/>
  <c r="L47984" i="20"/>
  <c r="L16524" i="20"/>
  <c r="G16525" i="20"/>
  <c r="L66509" i="20"/>
  <c r="G66510" i="20"/>
  <c r="N10731" i="20"/>
  <c r="K10731" i="20" a="1"/>
  <c r="K10731" i="20" s="1"/>
  <c r="J10731" i="20" s="1"/>
  <c r="I10731" i="20" s="1"/>
  <c r="L7645" i="20"/>
  <c r="G7646" i="20"/>
  <c r="L35245" i="20"/>
  <c r="G35246" i="20"/>
  <c r="H112" i="20"/>
  <c r="G37946" i="20"/>
  <c r="L37945" i="20"/>
  <c r="K25786" i="20" a="1"/>
  <c r="K25786" i="20" s="1"/>
  <c r="J25786" i="20" s="1"/>
  <c r="I25786" i="20" s="1"/>
  <c r="N25786" i="20"/>
  <c r="L47210" i="20"/>
  <c r="G47211" i="20"/>
  <c r="N57437" i="20"/>
  <c r="K57437" i="20" a="1"/>
  <c r="K57437" i="20" s="1"/>
  <c r="J57437" i="20" s="1"/>
  <c r="I57437" i="20" s="1"/>
  <c r="L61105" i="20"/>
  <c r="G61106" i="20"/>
  <c r="G28105" i="20"/>
  <c r="L28104" i="20"/>
  <c r="L59564" i="20"/>
  <c r="G59565" i="20"/>
  <c r="N19995" i="20"/>
  <c r="K19995" i="20" a="1"/>
  <c r="K19995" i="20" s="1"/>
  <c r="J19995" i="20" s="1"/>
  <c r="I19995" i="20" s="1"/>
  <c r="K51840" i="20" a="1"/>
  <c r="K51840" i="20" s="1"/>
  <c r="J51840" i="20" s="1"/>
  <c r="I51840" i="20" s="1"/>
  <c r="N51840" i="20"/>
  <c r="L891" i="20"/>
  <c r="G892" i="20"/>
  <c r="L7259" i="20"/>
  <c r="G7260" i="20"/>
  <c r="N54542" i="20"/>
  <c r="K54542" i="20" a="1"/>
  <c r="K54542" i="20" s="1"/>
  <c r="J54542" i="20" s="1"/>
  <c r="I54542" i="20" s="1"/>
  <c r="K21925" i="20" a="1"/>
  <c r="K21925" i="20" s="1"/>
  <c r="J21925" i="20" s="1"/>
  <c r="I21925" i="20" s="1"/>
  <c r="N21925" i="20"/>
  <c r="N62648" i="20"/>
  <c r="K62648" i="20" a="1"/>
  <c r="K62648" i="20" s="1"/>
  <c r="J62648" i="20" s="1"/>
  <c r="I62648" i="20" s="1"/>
  <c r="N36979" i="20"/>
  <c r="K36979" i="20" a="1"/>
  <c r="K36979" i="20" s="1"/>
  <c r="J36979" i="20" s="1"/>
  <c r="I36979" i="20" s="1"/>
  <c r="L41614" i="20"/>
  <c r="G41615" i="20"/>
  <c r="K55121" i="20" a="1"/>
  <c r="K55121" i="20" s="1"/>
  <c r="J55121" i="20" s="1"/>
  <c r="I55121" i="20" s="1"/>
  <c r="N55121" i="20"/>
  <c r="N17293" i="20"/>
  <c r="K17293" i="20" a="1"/>
  <c r="K17293" i="20" s="1"/>
  <c r="J17293" i="20" s="1"/>
  <c r="I17293" i="20" s="1"/>
  <c r="N36787" i="20"/>
  <c r="K36787" i="20" a="1"/>
  <c r="K36787" i="20" s="1"/>
  <c r="J36787" i="20" s="1"/>
  <c r="I36787" i="20" s="1"/>
  <c r="G9769" i="20"/>
  <c r="L9768" i="20"/>
  <c r="K26172" i="20" a="1"/>
  <c r="K26172" i="20" s="1"/>
  <c r="J26172" i="20" s="1"/>
  <c r="I26172" i="20" s="1"/>
  <c r="N26172" i="20"/>
  <c r="G14593" i="20"/>
  <c r="L14592" i="20"/>
  <c r="G41227" i="20"/>
  <c r="L41226" i="20"/>
  <c r="H3400" i="20"/>
  <c r="K66702" i="20" a="1"/>
  <c r="K66702" i="20" s="1"/>
  <c r="J66702" i="20" s="1"/>
  <c r="I66702" i="20" s="1"/>
  <c r="N66702" i="20"/>
  <c r="G53580" i="20"/>
  <c r="L53579" i="20"/>
  <c r="L65352" i="20"/>
  <c r="G65353" i="20"/>
  <c r="N57824" i="20"/>
  <c r="K57824" i="20" a="1"/>
  <c r="K57824" i="20" s="1"/>
  <c r="J57824" i="20" s="1"/>
  <c r="I57824" i="20" s="1"/>
  <c r="L27331" i="20"/>
  <c r="G27332" i="20"/>
  <c r="N44314" i="20"/>
  <c r="K44314" i="20" a="1"/>
  <c r="K44314" i="20" s="1"/>
  <c r="J44314" i="20" s="1"/>
  <c r="I44314" i="20" s="1"/>
  <c r="L45280" i="20"/>
  <c r="G45281" i="20"/>
  <c r="L25208" i="20"/>
  <c r="G25209" i="20"/>
  <c r="N26943" i="20"/>
  <c r="K26943" i="20" a="1"/>
  <c r="K26943" i="20" s="1"/>
  <c r="J26943" i="20" s="1"/>
  <c r="I26943" i="20" s="1"/>
  <c r="K24242" i="20" a="1"/>
  <c r="K24242" i="20" s="1"/>
  <c r="J24242" i="20" s="1"/>
  <c r="I24242" i="20" s="1"/>
  <c r="N24242" i="20"/>
  <c r="G7454" i="20"/>
  <c r="L7453" i="20"/>
  <c r="N20961" i="20"/>
  <c r="K20961" i="20" a="1"/>
  <c r="K20961" i="20" s="1"/>
  <c r="J20961" i="20" s="1"/>
  <c r="I20961" i="20" s="1"/>
  <c r="K31382" i="20" a="1"/>
  <c r="K31382" i="20" s="1"/>
  <c r="J31382" i="20" s="1"/>
  <c r="I31382" i="20" s="1"/>
  <c r="N31382" i="20"/>
  <c r="K3012" i="20" a="1"/>
  <c r="K3012" i="20" s="1"/>
  <c r="J3012" i="20" s="1"/>
  <c r="I3012" i="20" s="1"/>
  <c r="N3012" i="20"/>
  <c r="N31575" i="20"/>
  <c r="K31575" i="20" a="1"/>
  <c r="K31575" i="20" s="1"/>
  <c r="J31575" i="20" s="1"/>
  <c r="I31575" i="20" s="1"/>
  <c r="L35437" i="20"/>
  <c r="G35438" i="20"/>
  <c r="L8996" i="20"/>
  <c r="G8997" i="20"/>
  <c r="L7067" i="20"/>
  <c r="G7068" i="20"/>
  <c r="L50684" i="20"/>
  <c r="G50685" i="20"/>
  <c r="L11119" i="20"/>
  <c r="G11120" i="20"/>
  <c r="K8801" i="20" a="1"/>
  <c r="K8801" i="20" s="1"/>
  <c r="J8801" i="20" s="1"/>
  <c r="I8801" i="20" s="1"/>
  <c r="N8801" i="20"/>
  <c r="N23662" i="20"/>
  <c r="K23662" i="20" a="1"/>
  <c r="K23662" i="20" s="1"/>
  <c r="J23662" i="20" s="1"/>
  <c r="I23662" i="20" s="1"/>
  <c r="L1276" i="20"/>
  <c r="G1277" i="20"/>
  <c r="L5137" i="20"/>
  <c r="G5138" i="20"/>
  <c r="N45472" i="20"/>
  <c r="K45472" i="20" a="1"/>
  <c r="K45472" i="20" s="1"/>
  <c r="J45472" i="20" s="1"/>
  <c r="I45472" i="20" s="1"/>
  <c r="L4557" i="20"/>
  <c r="G4558" i="20"/>
  <c r="K39681" i="20" a="1"/>
  <c r="K39681" i="20" s="1"/>
  <c r="J39681" i="20" s="1"/>
  <c r="I39681" i="20" s="1"/>
  <c r="N39681" i="20"/>
  <c r="K3205" i="20" a="1"/>
  <c r="K3205" i="20" s="1"/>
  <c r="J3205" i="20" s="1"/>
  <c r="I3205" i="20" s="1"/>
  <c r="N3205" i="20"/>
  <c r="N34664" i="20"/>
  <c r="K34664" i="20" a="1"/>
  <c r="K34664" i="20" s="1"/>
  <c r="J34664" i="20" s="1"/>
  <c r="I34664" i="20" s="1"/>
  <c r="N50875" i="20"/>
  <c r="K50875" i="20" a="1"/>
  <c r="K50875" i="20" s="1"/>
  <c r="J50875" i="20" s="1"/>
  <c r="I50875" i="20" s="1"/>
  <c r="L36595" i="20"/>
  <c r="G36596" i="20"/>
  <c r="K46436" i="20" a="1"/>
  <c r="K46436" i="20" s="1"/>
  <c r="J46436" i="20" s="1"/>
  <c r="I46436" i="20" s="1"/>
  <c r="N46436" i="20"/>
  <c r="N9188" i="20"/>
  <c r="K9188" i="20" a="1"/>
  <c r="K9188" i="20" s="1"/>
  <c r="J9188" i="20" s="1"/>
  <c r="I9188" i="20" s="1"/>
  <c r="L59949" i="20"/>
  <c r="G59950" i="20"/>
  <c r="K27715" i="20" a="1"/>
  <c r="K27715" i="20" s="1"/>
  <c r="J27715" i="20" s="1"/>
  <c r="I27715" i="20" s="1"/>
  <c r="N27715" i="20"/>
  <c r="I43927" i="20"/>
  <c r="J43928" i="20"/>
  <c r="N31961" i="20"/>
  <c r="K31961" i="20" a="1"/>
  <c r="K31961" i="20" s="1"/>
  <c r="J31961" i="20" s="1"/>
  <c r="I31961" i="20" s="1"/>
  <c r="L53193" i="20"/>
  <c r="G53194" i="20"/>
  <c r="L23084" i="20"/>
  <c r="G23085" i="20"/>
  <c r="N46822" i="20"/>
  <c r="K46822" i="20" a="1"/>
  <c r="K46822" i="20" s="1"/>
  <c r="J46822" i="20" s="1"/>
  <c r="I46822" i="20" s="1"/>
  <c r="N65736" i="20"/>
  <c r="K65736" i="20" a="1"/>
  <c r="K65736" i="20" s="1"/>
  <c r="J65736" i="20" s="1"/>
  <c r="I65736" i="20" s="1"/>
  <c r="L2047" i="20"/>
  <c r="G2048" i="20"/>
  <c r="G33121" i="20"/>
  <c r="L33120" i="20"/>
  <c r="G59176" i="20"/>
  <c r="L59175" i="20"/>
  <c r="N54931" i="20"/>
  <c r="K54931" i="20" a="1"/>
  <c r="K54931" i="20" s="1"/>
  <c r="J54931" i="20" s="1"/>
  <c r="I54931" i="20" s="1"/>
  <c r="N65544" i="20"/>
  <c r="K65544" i="20" a="1"/>
  <c r="K65544" i="20" s="1"/>
  <c r="J65544" i="20" s="1"/>
  <c r="I65544" i="20" s="1"/>
  <c r="L67281" i="20"/>
  <c r="G67282" i="20"/>
  <c r="L41033" i="20"/>
  <c r="G41034" i="20"/>
  <c r="G68248" i="20"/>
  <c r="L68247" i="20"/>
  <c r="K53384" i="20" a="1"/>
  <c r="K53384" i="20" s="1"/>
  <c r="J53384" i="20" s="1"/>
  <c r="I53384" i="20" s="1"/>
  <c r="N53384" i="20"/>
  <c r="K28488" i="20" a="1"/>
  <c r="K28488" i="20" s="1"/>
  <c r="J28488" i="20" s="1"/>
  <c r="I28488" i="20" s="1"/>
  <c r="N28488" i="20"/>
  <c r="K66508" i="20" a="1"/>
  <c r="K66508" i="20" s="1"/>
  <c r="J66508" i="20" s="1"/>
  <c r="I66508" i="20" s="1"/>
  <c r="N66508" i="20"/>
  <c r="L10732" i="20"/>
  <c r="G10733" i="20"/>
  <c r="K7644" i="20" a="1"/>
  <c r="K7644" i="20" s="1"/>
  <c r="J7644" i="20" s="1"/>
  <c r="I7644" i="20" s="1"/>
  <c r="N7644" i="20"/>
  <c r="G27138" i="20"/>
  <c r="L27137" i="20"/>
  <c r="K38911" i="20" a="1"/>
  <c r="K38911" i="20" s="1"/>
  <c r="J38911" i="20" s="1"/>
  <c r="I38911" i="20" s="1"/>
  <c r="N38911" i="20"/>
  <c r="L25787" i="20"/>
  <c r="G25788" i="20"/>
  <c r="L50106" i="20"/>
  <c r="G50107" i="20"/>
  <c r="N62456" i="20"/>
  <c r="K62456" i="20" a="1"/>
  <c r="K62456" i="20" s="1"/>
  <c r="J62456" i="20" s="1"/>
  <c r="I62456" i="20" s="1"/>
  <c r="N13434" i="20"/>
  <c r="K13434" i="20" a="1"/>
  <c r="K13434" i="20" s="1"/>
  <c r="J13434" i="20" s="1"/>
  <c r="I13434" i="20" s="1"/>
  <c r="K28294" i="20" a="1"/>
  <c r="K28294" i="20" s="1"/>
  <c r="J28294" i="20" s="1"/>
  <c r="I28294" i="20" s="1"/>
  <c r="N28294" i="20"/>
  <c r="L54543" i="20"/>
  <c r="G54544" i="20"/>
  <c r="L21926" i="20"/>
  <c r="G21927" i="20"/>
  <c r="L62649" i="20"/>
  <c r="G62650" i="20"/>
  <c r="N9380" i="20"/>
  <c r="K9380" i="20" a="1"/>
  <c r="K9380" i="20" s="1"/>
  <c r="J9380" i="20" s="1"/>
  <c r="I9380" i="20" s="1"/>
  <c r="G52807" i="20"/>
  <c r="L52806" i="20"/>
  <c r="N41613" i="20"/>
  <c r="K41613" i="20" a="1"/>
  <c r="K41613" i="20" s="1"/>
  <c r="J41613" i="20" s="1"/>
  <c r="I41613" i="20" s="1"/>
  <c r="N52612" i="20"/>
  <c r="K52612" i="20" a="1"/>
  <c r="K52612" i="20" s="1"/>
  <c r="J52612" i="20" s="1"/>
  <c r="I52612" i="20" s="1"/>
  <c r="L30807" i="20"/>
  <c r="G30808" i="20"/>
  <c r="L60526" i="20"/>
  <c r="G60527" i="20"/>
  <c r="L29454" i="20"/>
  <c r="G29455" i="20"/>
  <c r="G26174" i="20"/>
  <c r="L26173" i="20"/>
  <c r="G31191" i="20"/>
  <c r="L31190" i="20"/>
  <c r="N6292" i="20"/>
  <c r="K6292" i="20" a="1"/>
  <c r="K6292" i="20" s="1"/>
  <c r="J6292" i="20" s="1"/>
  <c r="I6292" i="20" s="1"/>
  <c r="N39296" i="20"/>
  <c r="K39296" i="20" a="1"/>
  <c r="K39296" i="20" s="1"/>
  <c r="J39296" i="20" s="1"/>
  <c r="I39296" i="20" s="1"/>
  <c r="G22120" i="20"/>
  <c r="L22119" i="20"/>
  <c r="G66704" i="20"/>
  <c r="L66703" i="20"/>
  <c r="K40839" i="20" a="1"/>
  <c r="K40839" i="20" s="1"/>
  <c r="J40839" i="20" s="1"/>
  <c r="I40839" i="20" s="1"/>
  <c r="N40839" i="20"/>
  <c r="L16909" i="20"/>
  <c r="G16910" i="20"/>
  <c r="K66123" i="20" a="1"/>
  <c r="K66123" i="20" s="1"/>
  <c r="J66123" i="20" s="1"/>
  <c r="I66123" i="20" s="1"/>
  <c r="N66123" i="20"/>
  <c r="N48752" i="20"/>
  <c r="K48752" i="20" a="1"/>
  <c r="K48752" i="20" s="1"/>
  <c r="J48752" i="20" s="1"/>
  <c r="I48752" i="20" s="1"/>
  <c r="L55509" i="20"/>
  <c r="G55510" i="20"/>
  <c r="L30035" i="20"/>
  <c r="G30036" i="20"/>
  <c r="N2241" i="20"/>
  <c r="K2241" i="20" a="1"/>
  <c r="K2241" i="20" s="1"/>
  <c r="J2241" i="20" s="1"/>
  <c r="I2241" i="20" s="1"/>
  <c r="L44315" i="20"/>
  <c r="G44316" i="20"/>
  <c r="K49525" i="20" a="1"/>
  <c r="K49525" i="20" s="1"/>
  <c r="J49525" i="20" s="1"/>
  <c r="I49525" i="20" s="1"/>
  <c r="N49525" i="20"/>
  <c r="K25207" i="20" a="1"/>
  <c r="K25207" i="20" s="1"/>
  <c r="J25207" i="20" s="1"/>
  <c r="I25207" i="20" s="1"/>
  <c r="N25207" i="20"/>
  <c r="A432" i="4"/>
  <c r="D4434" i="8"/>
  <c r="A4434" i="8" s="1"/>
  <c r="D98" i="7"/>
  <c r="A98" i="7" s="1"/>
  <c r="L46631" i="20" l="1"/>
  <c r="G46632" i="20"/>
  <c r="N46630" i="20"/>
  <c r="K46630" i="20" a="1"/>
  <c r="K46630" i="20" s="1"/>
  <c r="J46630" i="20" s="1"/>
  <c r="I46630" i="20" s="1"/>
  <c r="L67861" i="20"/>
  <c r="G67862" i="20"/>
  <c r="N67860" i="20"/>
  <c r="K67860" i="20" a="1"/>
  <c r="K67860" i="20" s="1"/>
  <c r="J67860" i="20" s="1"/>
  <c r="I67860" i="20" s="1"/>
  <c r="L6873" i="20"/>
  <c r="G6874" i="20"/>
  <c r="N6872" i="20"/>
  <c r="K6872" i="20" a="1"/>
  <c r="K6872" i="20" s="1"/>
  <c r="J6872" i="20" s="1"/>
  <c r="K64579" i="20" a="1"/>
  <c r="K64579" i="20" s="1"/>
  <c r="J64579" i="20" s="1"/>
  <c r="I64579" i="20" s="1"/>
  <c r="N64579" i="20"/>
  <c r="L64580" i="20"/>
  <c r="G64581" i="20"/>
  <c r="N25593" i="20"/>
  <c r="K25593" i="20" a="1"/>
  <c r="K25593" i="20" s="1"/>
  <c r="J25593" i="20" s="1"/>
  <c r="I25593" i="20" s="1"/>
  <c r="L32156" i="20"/>
  <c r="G32157" i="20"/>
  <c r="I6871" i="20"/>
  <c r="K32155" i="20" a="1"/>
  <c r="K32155" i="20" s="1"/>
  <c r="J32155" i="20" s="1"/>
  <c r="I32155" i="20" s="1"/>
  <c r="N32155" i="20"/>
  <c r="G25595" i="20"/>
  <c r="L25594" i="20"/>
  <c r="G3787" i="20"/>
  <c r="L3786" i="20"/>
  <c r="G26560" i="20"/>
  <c r="L26559" i="20"/>
  <c r="L29261" i="20"/>
  <c r="G29262" i="20"/>
  <c r="N12083" i="20"/>
  <c r="K12083" i="20" a="1"/>
  <c r="K12083" i="20" s="1"/>
  <c r="J12083" i="20" s="1"/>
  <c r="I12083" i="20" s="1"/>
  <c r="K14013" i="20" a="1"/>
  <c r="K14013" i="20" s="1"/>
  <c r="J14013" i="20" s="1"/>
  <c r="I14013" i="20" s="1"/>
  <c r="N14013" i="20"/>
  <c r="N26558" i="20"/>
  <c r="K26558" i="20" a="1"/>
  <c r="K26558" i="20" s="1"/>
  <c r="J26558" i="20" s="1"/>
  <c r="I26558" i="20" s="1"/>
  <c r="N29260" i="20"/>
  <c r="K29260" i="20" a="1"/>
  <c r="K29260" i="20" s="1"/>
  <c r="J29260" i="20" s="1"/>
  <c r="I29260" i="20" s="1"/>
  <c r="G12085" i="20"/>
  <c r="L12084" i="20"/>
  <c r="L14014" i="20"/>
  <c r="G14015" i="20"/>
  <c r="N3399" i="20"/>
  <c r="K3399" i="20" a="1"/>
  <c r="K3399" i="20" s="1"/>
  <c r="J3399" i="20" s="1"/>
  <c r="I3399" i="20" s="1"/>
  <c r="L20770" i="20"/>
  <c r="G20771" i="20"/>
  <c r="N33700" i="20"/>
  <c r="K33700" i="20" a="1"/>
  <c r="K33700" i="20" s="1"/>
  <c r="J33700" i="20" s="1"/>
  <c r="I33700" i="20" s="1"/>
  <c r="L3400" i="20"/>
  <c r="G3401" i="20"/>
  <c r="K20769" i="20" a="1"/>
  <c r="K20769" i="20" s="1"/>
  <c r="J20769" i="20" s="1"/>
  <c r="I20769" i="20" s="1"/>
  <c r="N20769" i="20"/>
  <c r="L33701" i="20"/>
  <c r="G33702" i="20"/>
  <c r="N38331" i="20"/>
  <c r="K38331" i="20" a="1"/>
  <c r="K38331" i="20" s="1"/>
  <c r="J38331" i="20" s="1"/>
  <c r="I38331" i="20" s="1"/>
  <c r="L112" i="20"/>
  <c r="G113" i="20"/>
  <c r="K3785" i="20" a="1"/>
  <c r="K3785" i="20" s="1"/>
  <c r="J3785" i="20" s="1"/>
  <c r="I3785" i="20" s="1"/>
  <c r="N3785" i="20"/>
  <c r="L38332" i="20"/>
  <c r="G38333" i="20"/>
  <c r="K111" i="20" a="1"/>
  <c r="K111" i="20" s="1"/>
  <c r="N111" i="20"/>
  <c r="K22119" i="20" a="1"/>
  <c r="K22119" i="20" s="1"/>
  <c r="J22119" i="20" s="1"/>
  <c r="I22119" i="20" s="1"/>
  <c r="N22119" i="20"/>
  <c r="N28681" i="20"/>
  <c r="K28681" i="20" a="1"/>
  <c r="K28681" i="20" s="1"/>
  <c r="J28681" i="20" s="1"/>
  <c r="I28681" i="20" s="1"/>
  <c r="K48562" i="20" a="1"/>
  <c r="K48562" i="20" s="1"/>
  <c r="J48562" i="20" s="1"/>
  <c r="I48562" i="20" s="1"/>
  <c r="N48562" i="20"/>
  <c r="G60723" i="20"/>
  <c r="L60722" i="20"/>
  <c r="K20962" i="20" a="1"/>
  <c r="K20962" i="20" s="1"/>
  <c r="J20962" i="20" s="1"/>
  <c r="I20962" i="20" s="1"/>
  <c r="N20962" i="20"/>
  <c r="L56667" i="20"/>
  <c r="G56668" i="20"/>
  <c r="K42579" i="20" a="1"/>
  <c r="K42579" i="20" s="1"/>
  <c r="J42579" i="20" s="1"/>
  <c r="I42579" i="20" s="1"/>
  <c r="N42579" i="20"/>
  <c r="K37366" i="20" a="1"/>
  <c r="K37366" i="20" s="1"/>
  <c r="J37366" i="20" s="1"/>
  <c r="I37366" i="20" s="1"/>
  <c r="N37366" i="20"/>
  <c r="G36211" i="20"/>
  <c r="L36210" i="20"/>
  <c r="N16909" i="20"/>
  <c r="K16909" i="20" a="1"/>
  <c r="K16909" i="20" s="1"/>
  <c r="J16909" i="20" s="1"/>
  <c r="I16909" i="20" s="1"/>
  <c r="G22121" i="20"/>
  <c r="L22120" i="20"/>
  <c r="N26173" i="20"/>
  <c r="K26173" i="20" a="1"/>
  <c r="K26173" i="20" s="1"/>
  <c r="J26173" i="20" s="1"/>
  <c r="I26173" i="20" s="1"/>
  <c r="N60526" i="20"/>
  <c r="K60526" i="20" a="1"/>
  <c r="K60526" i="20" s="1"/>
  <c r="J60526" i="20" s="1"/>
  <c r="I60526" i="20" s="1"/>
  <c r="N52806" i="20"/>
  <c r="K52806" i="20" a="1"/>
  <c r="K52806" i="20" s="1"/>
  <c r="J52806" i="20" s="1"/>
  <c r="I52806" i="20" s="1"/>
  <c r="G21928" i="20"/>
  <c r="L21927" i="20"/>
  <c r="N50684" i="20"/>
  <c r="K50684" i="20" a="1"/>
  <c r="K50684" i="20" s="1"/>
  <c r="J50684" i="20" s="1"/>
  <c r="I50684" i="20" s="1"/>
  <c r="N35437" i="20"/>
  <c r="K35437" i="20" a="1"/>
  <c r="K35437" i="20" s="1"/>
  <c r="J35437" i="20" s="1"/>
  <c r="I35437" i="20" s="1"/>
  <c r="N65352" i="20"/>
  <c r="K65352" i="20" a="1"/>
  <c r="K65352" i="20" s="1"/>
  <c r="J65352" i="20" s="1"/>
  <c r="I65352" i="20" s="1"/>
  <c r="N41226" i="20"/>
  <c r="K41226" i="20" a="1"/>
  <c r="K41226" i="20" s="1"/>
  <c r="J41226" i="20" s="1"/>
  <c r="I41226" i="20" s="1"/>
  <c r="L7260" i="20"/>
  <c r="G7261" i="20"/>
  <c r="G61107" i="20"/>
  <c r="L61106" i="20"/>
  <c r="N35245" i="20"/>
  <c r="K35245" i="20" a="1"/>
  <c r="K35245" i="20" s="1"/>
  <c r="J35245" i="20" s="1"/>
  <c r="I35245" i="20" s="1"/>
  <c r="G53387" i="20"/>
  <c r="L53386" i="20"/>
  <c r="L28682" i="20"/>
  <c r="G28683" i="20"/>
  <c r="G12858" i="20"/>
  <c r="L12857" i="20"/>
  <c r="L59371" i="20"/>
  <c r="G59372" i="20"/>
  <c r="G26753" i="20"/>
  <c r="L26752" i="20"/>
  <c r="K45473" i="20" a="1"/>
  <c r="K45473" i="20" s="1"/>
  <c r="J45473" i="20" s="1"/>
  <c r="I45473" i="20" s="1"/>
  <c r="N45473" i="20"/>
  <c r="K23663" i="20" a="1"/>
  <c r="K23663" i="20" s="1"/>
  <c r="J23663" i="20" s="1"/>
  <c r="I23663" i="20" s="1"/>
  <c r="N23663" i="20"/>
  <c r="K31576" i="20" a="1"/>
  <c r="K31576" i="20" s="1"/>
  <c r="J31576" i="20" s="1"/>
  <c r="I31576" i="20" s="1"/>
  <c r="N31576" i="20"/>
  <c r="K40068" i="20" a="1"/>
  <c r="K40068" i="20" s="1"/>
  <c r="J40068" i="20" s="1"/>
  <c r="I40068" i="20" s="1"/>
  <c r="N40068" i="20"/>
  <c r="K67667" i="20" a="1"/>
  <c r="K67667" i="20" s="1"/>
  <c r="J67667" i="20" s="1"/>
  <c r="I67667" i="20" s="1"/>
  <c r="N67667" i="20"/>
  <c r="K18645" i="20" a="1"/>
  <c r="K18645" i="20" s="1"/>
  <c r="J18645" i="20" s="1"/>
  <c r="I18645" i="20" s="1"/>
  <c r="N18645" i="20"/>
  <c r="N55122" i="20"/>
  <c r="K55122" i="20" a="1"/>
  <c r="K55122" i="20" s="1"/>
  <c r="J55122" i="20" s="1"/>
  <c r="I55122" i="20" s="1"/>
  <c r="N10155" i="20"/>
  <c r="K10155" i="20" a="1"/>
  <c r="K10155" i="20" s="1"/>
  <c r="J10155" i="20" s="1"/>
  <c r="I10155" i="20" s="1"/>
  <c r="L44702" i="20"/>
  <c r="G44703" i="20"/>
  <c r="N44893" i="20"/>
  <c r="K44893" i="20" a="1"/>
  <c r="K44893" i="20" s="1"/>
  <c r="J44893" i="20" s="1"/>
  <c r="I44893" i="20" s="1"/>
  <c r="L9190" i="20"/>
  <c r="G9191" i="20"/>
  <c r="N14206" i="20"/>
  <c r="K14206" i="20" a="1"/>
  <c r="K14206" i="20" s="1"/>
  <c r="J14206" i="20" s="1"/>
  <c r="I14206" i="20" s="1"/>
  <c r="G51651" i="20"/>
  <c r="L51650" i="20"/>
  <c r="N19611" i="20"/>
  <c r="K19611" i="20" a="1"/>
  <c r="K19611" i="20" s="1"/>
  <c r="J19611" i="20" s="1"/>
  <c r="I19611" i="20" s="1"/>
  <c r="G14788" i="20"/>
  <c r="L14787" i="20"/>
  <c r="N56666" i="20"/>
  <c r="K56666" i="20" a="1"/>
  <c r="K56666" i="20" s="1"/>
  <c r="J56666" i="20" s="1"/>
  <c r="I56666" i="20" s="1"/>
  <c r="K1471" i="20" a="1"/>
  <c r="K1471" i="20" s="1"/>
  <c r="J1471" i="20" s="1"/>
  <c r="I1471" i="20" s="1"/>
  <c r="N1471" i="20"/>
  <c r="N37173" i="20"/>
  <c r="K37173" i="20" a="1"/>
  <c r="K37173" i="20" s="1"/>
  <c r="J37173" i="20" s="1"/>
  <c r="I37173" i="20" s="1"/>
  <c r="G49720" i="20"/>
  <c r="L49719" i="20"/>
  <c r="L30226" i="20"/>
  <c r="G30227" i="20"/>
  <c r="L37753" i="20"/>
  <c r="G37754" i="20"/>
  <c r="L60142" i="20"/>
  <c r="G60143" i="20"/>
  <c r="L47018" i="20"/>
  <c r="G47019" i="20"/>
  <c r="G19033" i="20"/>
  <c r="L19032" i="20"/>
  <c r="G21156" i="20"/>
  <c r="L21155" i="20"/>
  <c r="K29840" i="20" a="1"/>
  <c r="K29840" i="20" s="1"/>
  <c r="J29840" i="20" s="1"/>
  <c r="I29840" i="20" s="1"/>
  <c r="N29840" i="20"/>
  <c r="K52421" i="20" a="1"/>
  <c r="K52421" i="20" s="1"/>
  <c r="J52421" i="20" s="1"/>
  <c r="I52421" i="20" s="1"/>
  <c r="N52421" i="20"/>
  <c r="K16716" i="20" a="1"/>
  <c r="K16716" i="20" s="1"/>
  <c r="J16716" i="20" s="1"/>
  <c r="I16716" i="20" s="1"/>
  <c r="N16716" i="20"/>
  <c r="N53964" i="20"/>
  <c r="K53964" i="20" a="1"/>
  <c r="K53964" i="20" s="1"/>
  <c r="J53964" i="20" s="1"/>
  <c r="I53964" i="20" s="1"/>
  <c r="G21545" i="20"/>
  <c r="L21544" i="20"/>
  <c r="K5907" i="20" a="1"/>
  <c r="K5907" i="20" s="1"/>
  <c r="J5907" i="20" s="1"/>
  <c r="I5907" i="20" s="1"/>
  <c r="N5907" i="20"/>
  <c r="N33509" i="20"/>
  <c r="K33509" i="20" a="1"/>
  <c r="K33509" i="20" s="1"/>
  <c r="J33509" i="20" s="1"/>
  <c r="I33509" i="20" s="1"/>
  <c r="L19419" i="20"/>
  <c r="G19420" i="20"/>
  <c r="G34280" i="20"/>
  <c r="L34279" i="20"/>
  <c r="G20193" i="20"/>
  <c r="L20192" i="20"/>
  <c r="N44509" i="20"/>
  <c r="K44509" i="20" a="1"/>
  <c r="K44509" i="20" s="1"/>
  <c r="J44509" i="20" s="1"/>
  <c r="I44509" i="20" s="1"/>
  <c r="N67474" i="20"/>
  <c r="K67474" i="20" a="1"/>
  <c r="K67474" i="20" s="1"/>
  <c r="J67474" i="20" s="1"/>
  <c r="I67474" i="20" s="1"/>
  <c r="N30419" i="20"/>
  <c r="K30419" i="20" a="1"/>
  <c r="K30419" i="20" s="1"/>
  <c r="J30419" i="20" s="1"/>
  <c r="I30419" i="20" s="1"/>
  <c r="N61491" i="20"/>
  <c r="K61491" i="20" a="1"/>
  <c r="K61491" i="20" s="1"/>
  <c r="J61491" i="20" s="1"/>
  <c r="I61491" i="20" s="1"/>
  <c r="K64966" i="20" a="1"/>
  <c r="K64966" i="20" s="1"/>
  <c r="J64966" i="20" s="1"/>
  <c r="I64966" i="20" s="1"/>
  <c r="N64966" i="20"/>
  <c r="K55894" i="20" a="1"/>
  <c r="K55894" i="20" s="1"/>
  <c r="J55894" i="20" s="1"/>
  <c r="I55894" i="20" s="1"/>
  <c r="N55894" i="20"/>
  <c r="N2819" i="20"/>
  <c r="K2819" i="20" a="1"/>
  <c r="K2819" i="20" s="1"/>
  <c r="J2819" i="20" s="1"/>
  <c r="I2819" i="20" s="1"/>
  <c r="K64193" i="20" a="1"/>
  <c r="K64193" i="20" s="1"/>
  <c r="J64193" i="20" s="1"/>
  <c r="I64193" i="20" s="1"/>
  <c r="N64193" i="20"/>
  <c r="L4174" i="20"/>
  <c r="G4175" i="20"/>
  <c r="L49333" i="20"/>
  <c r="G49334" i="20"/>
  <c r="G5524" i="20"/>
  <c r="L5523" i="20"/>
  <c r="N65930" i="20"/>
  <c r="K65930" i="20" a="1"/>
  <c r="K65930" i="20" s="1"/>
  <c r="J65930" i="20" s="1"/>
  <c r="I65930" i="20" s="1"/>
  <c r="G1084" i="20"/>
  <c r="L1083" i="20"/>
  <c r="N66317" i="20"/>
  <c r="K66317" i="20" a="1"/>
  <c r="K66317" i="20" s="1"/>
  <c r="J66317" i="20" s="1"/>
  <c r="I66317" i="20" s="1"/>
  <c r="L42965" i="20"/>
  <c r="G42966" i="20"/>
  <c r="N63422" i="20"/>
  <c r="K63422" i="20" a="1"/>
  <c r="K63422" i="20" s="1"/>
  <c r="J63422" i="20" s="1"/>
  <c r="I63422" i="20" s="1"/>
  <c r="K67089" i="20" a="1"/>
  <c r="K67089" i="20" s="1"/>
  <c r="J67089" i="20" s="1"/>
  <c r="I67089" i="20" s="1"/>
  <c r="N67089" i="20"/>
  <c r="L10349" i="20"/>
  <c r="G10350" i="20"/>
  <c r="G16138" i="20"/>
  <c r="L16137" i="20"/>
  <c r="L2628" i="20"/>
  <c r="G2629" i="20"/>
  <c r="G62072" i="20"/>
  <c r="L62071" i="20"/>
  <c r="K48175" i="20" a="1"/>
  <c r="K48175" i="20" s="1"/>
  <c r="J48175" i="20" s="1"/>
  <c r="I48175" i="20" s="1"/>
  <c r="N48175" i="20"/>
  <c r="G26946" i="20"/>
  <c r="L26945" i="20"/>
  <c r="L43158" i="20"/>
  <c r="G43159" i="20"/>
  <c r="L23472" i="20"/>
  <c r="G23473" i="20"/>
  <c r="L15559" i="20"/>
  <c r="G15560" i="20"/>
  <c r="N48753" i="20"/>
  <c r="K48753" i="20" a="1"/>
  <c r="K48753" i="20" s="1"/>
  <c r="J48753" i="20" s="1"/>
  <c r="I48753" i="20" s="1"/>
  <c r="L40841" i="20"/>
  <c r="G40842" i="20"/>
  <c r="G34475" i="20"/>
  <c r="L34474" i="20"/>
  <c r="K14978" i="20" a="1"/>
  <c r="K14978" i="20" s="1"/>
  <c r="J14978" i="20" s="1"/>
  <c r="I14978" i="20" s="1"/>
  <c r="N14978" i="20"/>
  <c r="N3978" i="20"/>
  <c r="K3978" i="20" a="1"/>
  <c r="K3978" i="20" s="1"/>
  <c r="J3978" i="20" s="1"/>
  <c r="I3978" i="20" s="1"/>
  <c r="N8802" i="20"/>
  <c r="K8802" i="20" a="1"/>
  <c r="K8802" i="20" s="1"/>
  <c r="J8802" i="20" s="1"/>
  <c r="I8802" i="20" s="1"/>
  <c r="K61298" i="20" a="1"/>
  <c r="K61298" i="20" s="1"/>
  <c r="J61298" i="20" s="1"/>
  <c r="I61298" i="20" s="1"/>
  <c r="N61298" i="20"/>
  <c r="L27138" i="20"/>
  <c r="G27139" i="20"/>
  <c r="L35438" i="20"/>
  <c r="G35439" i="20"/>
  <c r="L35246" i="20"/>
  <c r="G35247" i="20"/>
  <c r="K13435" i="20" a="1"/>
  <c r="K13435" i="20" s="1"/>
  <c r="J13435" i="20" s="1"/>
  <c r="I13435" i="20" s="1"/>
  <c r="N13435" i="20"/>
  <c r="L18260" i="20"/>
  <c r="G18261" i="20"/>
  <c r="N30998" i="20"/>
  <c r="K30998" i="20" a="1"/>
  <c r="K30998" i="20" s="1"/>
  <c r="J30998" i="20" s="1"/>
  <c r="I30998" i="20" s="1"/>
  <c r="K46823" i="20" a="1"/>
  <c r="K46823" i="20" s="1"/>
  <c r="J46823" i="20" s="1"/>
  <c r="I46823" i="20" s="1"/>
  <c r="N46823" i="20"/>
  <c r="L22700" i="20"/>
  <c r="G22701" i="20"/>
  <c r="G52423" i="20"/>
  <c r="L52422" i="20"/>
  <c r="N25400" i="20"/>
  <c r="K25400" i="20" a="1"/>
  <c r="K25400" i="20" s="1"/>
  <c r="J25400" i="20" s="1"/>
  <c r="I25400" i="20" s="1"/>
  <c r="K54157" i="20" a="1"/>
  <c r="K54157" i="20" s="1"/>
  <c r="J54157" i="20" s="1"/>
  <c r="I54157" i="20" s="1"/>
  <c r="N54157" i="20"/>
  <c r="G57247" i="20"/>
  <c r="L57246" i="20"/>
  <c r="K13051" i="20" a="1"/>
  <c r="K13051" i="20" s="1"/>
  <c r="J13051" i="20" s="1"/>
  <c r="I13051" i="20" s="1"/>
  <c r="N13051" i="20"/>
  <c r="G32543" i="20"/>
  <c r="L32542" i="20"/>
  <c r="K13627" i="20" a="1"/>
  <c r="K13627" i="20" s="1"/>
  <c r="J13627" i="20" s="1"/>
  <c r="I13627" i="20" s="1"/>
  <c r="N13627" i="20"/>
  <c r="G64195" i="20"/>
  <c r="L64194" i="20"/>
  <c r="H26560" i="20"/>
  <c r="K26944" i="20" a="1"/>
  <c r="K26944" i="20" s="1"/>
  <c r="J26944" i="20" s="1"/>
  <c r="I26944" i="20" s="1"/>
  <c r="N26944" i="20"/>
  <c r="N33315" i="20"/>
  <c r="K33315" i="20" a="1"/>
  <c r="K33315" i="20" s="1"/>
  <c r="J33315" i="20" s="1"/>
  <c r="I33315" i="20" s="1"/>
  <c r="L52807" i="20"/>
  <c r="G52808" i="20"/>
  <c r="K59175" i="20" a="1"/>
  <c r="K59175" i="20" s="1"/>
  <c r="J59175" i="20" s="1"/>
  <c r="I59175" i="20" s="1"/>
  <c r="N59175" i="20"/>
  <c r="N2047" i="20"/>
  <c r="K2047" i="20" a="1"/>
  <c r="K2047" i="20" s="1"/>
  <c r="J2047" i="20" s="1"/>
  <c r="I2047" i="20" s="1"/>
  <c r="G23086" i="20"/>
  <c r="L23085" i="20"/>
  <c r="G36597" i="20"/>
  <c r="L36596" i="20"/>
  <c r="L5138" i="20"/>
  <c r="G5139" i="20"/>
  <c r="G7069" i="20"/>
  <c r="L7068" i="20"/>
  <c r="L25209" i="20"/>
  <c r="G25210" i="20"/>
  <c r="G27333" i="20"/>
  <c r="L27332" i="20"/>
  <c r="N53579" i="20"/>
  <c r="K53579" i="20" a="1"/>
  <c r="K53579" i="20" s="1"/>
  <c r="J53579" i="20" s="1"/>
  <c r="I53579" i="20" s="1"/>
  <c r="L41227" i="20"/>
  <c r="G41228" i="20"/>
  <c r="K9768" i="20" a="1"/>
  <c r="K9768" i="20" s="1"/>
  <c r="J9768" i="20" s="1"/>
  <c r="I9768" i="20" s="1"/>
  <c r="N9768" i="20"/>
  <c r="N66509" i="20"/>
  <c r="K66509" i="20" a="1"/>
  <c r="K66509" i="20" s="1"/>
  <c r="J66509" i="20" s="1"/>
  <c r="I66509" i="20" s="1"/>
  <c r="L6490" i="20"/>
  <c r="G6491" i="20"/>
  <c r="L31963" i="20"/>
  <c r="G31964" i="20"/>
  <c r="K12856" i="20" a="1"/>
  <c r="K12856" i="20" s="1"/>
  <c r="J12856" i="20" s="1"/>
  <c r="I12856" i="20" s="1"/>
  <c r="N12856" i="20"/>
  <c r="N59370" i="20"/>
  <c r="K59370" i="20" a="1"/>
  <c r="K59370" i="20" s="1"/>
  <c r="J59370" i="20" s="1"/>
  <c r="I59370" i="20" s="1"/>
  <c r="G34861" i="20"/>
  <c r="L34860" i="20"/>
  <c r="K26751" i="20" a="1"/>
  <c r="K26751" i="20" s="1"/>
  <c r="J26751" i="20" s="1"/>
  <c r="I26751" i="20" s="1"/>
  <c r="N26751" i="20"/>
  <c r="N8610" i="20"/>
  <c r="K8610" i="20" a="1"/>
  <c r="K8610" i="20" s="1"/>
  <c r="J8610" i="20" s="1"/>
  <c r="I8610" i="20" s="1"/>
  <c r="L31577" i="20"/>
  <c r="G31578" i="20"/>
  <c r="K33892" i="20" a="1"/>
  <c r="K33892" i="20" s="1"/>
  <c r="J33892" i="20" s="1"/>
  <c r="I33892" i="20" s="1"/>
  <c r="N33892" i="20"/>
  <c r="L13243" i="20"/>
  <c r="G13244" i="20"/>
  <c r="L37561" i="20"/>
  <c r="G37562" i="20"/>
  <c r="K38527" i="20" a="1"/>
  <c r="K38527" i="20" s="1"/>
  <c r="J38527" i="20" s="1"/>
  <c r="I38527" i="20" s="1"/>
  <c r="N38527" i="20"/>
  <c r="L42387" i="20"/>
  <c r="G42388" i="20"/>
  <c r="L18646" i="20"/>
  <c r="G18647" i="20"/>
  <c r="L66125" i="20"/>
  <c r="G66126" i="20"/>
  <c r="K39297" i="20" a="1"/>
  <c r="K39297" i="20" s="1"/>
  <c r="J39297" i="20" s="1"/>
  <c r="I39297" i="20" s="1"/>
  <c r="N39297" i="20"/>
  <c r="L55123" i="20"/>
  <c r="G55124" i="20"/>
  <c r="L10156" i="20"/>
  <c r="G10157" i="20"/>
  <c r="N12276" i="20"/>
  <c r="K12276" i="20" a="1"/>
  <c r="K12276" i="20" s="1"/>
  <c r="J12276" i="20" s="1"/>
  <c r="I12276" i="20" s="1"/>
  <c r="K18259" i="20" a="1"/>
  <c r="K18259" i="20" s="1"/>
  <c r="J18259" i="20" s="1"/>
  <c r="I18259" i="20" s="1"/>
  <c r="N18259" i="20"/>
  <c r="N49139" i="20"/>
  <c r="K49139" i="20" a="1"/>
  <c r="K49139" i="20" s="1"/>
  <c r="J49139" i="20" s="1"/>
  <c r="I49139" i="20" s="1"/>
  <c r="L8224" i="20"/>
  <c r="G8225" i="20"/>
  <c r="G21736" i="20"/>
  <c r="L21735" i="20"/>
  <c r="N60721" i="20"/>
  <c r="K60721" i="20" a="1"/>
  <c r="K60721" i="20" s="1"/>
  <c r="J60721" i="20" s="1"/>
  <c r="I60721" i="20" s="1"/>
  <c r="G34667" i="20"/>
  <c r="L34666" i="20"/>
  <c r="N39682" i="20"/>
  <c r="K39682" i="20" a="1"/>
  <c r="K39682" i="20" s="1"/>
  <c r="J39682" i="20" s="1"/>
  <c r="I39682" i="20" s="1"/>
  <c r="K14786" i="20" a="1"/>
  <c r="K14786" i="20" s="1"/>
  <c r="J14786" i="20" s="1"/>
  <c r="I14786" i="20" s="1"/>
  <c r="N14786" i="20"/>
  <c r="K18839" i="20" a="1"/>
  <c r="K18839" i="20" s="1"/>
  <c r="J18839" i="20" s="1"/>
  <c r="I18839" i="20" s="1"/>
  <c r="N18839" i="20"/>
  <c r="N22699" i="20"/>
  <c r="K22699" i="20" a="1"/>
  <c r="K22699" i="20" s="1"/>
  <c r="J22699" i="20" s="1"/>
  <c r="I22699" i="20" s="1"/>
  <c r="G62844" i="20"/>
  <c r="L62843" i="20"/>
  <c r="L1472" i="20"/>
  <c r="G1473" i="20"/>
  <c r="N9961" i="20"/>
  <c r="K9961" i="20" a="1"/>
  <c r="K9961" i="20" s="1"/>
  <c r="J9961" i="20" s="1"/>
  <c r="I9961" i="20" s="1"/>
  <c r="K57438" i="20" a="1"/>
  <c r="K57438" i="20" s="1"/>
  <c r="J57438" i="20" s="1"/>
  <c r="I57438" i="20" s="1"/>
  <c r="N57438" i="20"/>
  <c r="L24823" i="20"/>
  <c r="G24824" i="20"/>
  <c r="N34085" i="20"/>
  <c r="K34085" i="20" a="1"/>
  <c r="K34085" i="20" s="1"/>
  <c r="J34085" i="20" s="1"/>
  <c r="I34085" i="20" s="1"/>
  <c r="K60141" i="20" a="1"/>
  <c r="K60141" i="20" s="1"/>
  <c r="J60141" i="20" s="1"/>
  <c r="I60141" i="20" s="1"/>
  <c r="N60141" i="20"/>
  <c r="K21154" i="20" a="1"/>
  <c r="K21154" i="20" s="1"/>
  <c r="J21154" i="20" s="1"/>
  <c r="I21154" i="20" s="1"/>
  <c r="N21154" i="20"/>
  <c r="L29841" i="20"/>
  <c r="G29842" i="20"/>
  <c r="K59754" i="20" a="1"/>
  <c r="K59754" i="20" s="1"/>
  <c r="J59754" i="20" s="1"/>
  <c r="I59754" i="20" s="1"/>
  <c r="N59754" i="20"/>
  <c r="G35824" i="20"/>
  <c r="L35823" i="20"/>
  <c r="L5908" i="20"/>
  <c r="G5909" i="20"/>
  <c r="L33510" i="20"/>
  <c r="G33511" i="20"/>
  <c r="K64774" i="20" a="1"/>
  <c r="K64774" i="20" s="1"/>
  <c r="J64774" i="20" s="1"/>
  <c r="I64774" i="20" s="1"/>
  <c r="N64774" i="20"/>
  <c r="N57245" i="20"/>
  <c r="K57245" i="20" a="1"/>
  <c r="K57245" i="20" s="1"/>
  <c r="J57245" i="20" s="1"/>
  <c r="I57245" i="20" s="1"/>
  <c r="K49911" i="20" a="1"/>
  <c r="K49911" i="20" s="1"/>
  <c r="J49911" i="20" s="1"/>
  <c r="I49911" i="20" s="1"/>
  <c r="N49911" i="20"/>
  <c r="G47404" i="20"/>
  <c r="L47403" i="20"/>
  <c r="K32541" i="20" a="1"/>
  <c r="K32541" i="20" s="1"/>
  <c r="J32541" i="20" s="1"/>
  <c r="I32541" i="20" s="1"/>
  <c r="N32541" i="20"/>
  <c r="L61492" i="20"/>
  <c r="G61493" i="20"/>
  <c r="G64968" i="20"/>
  <c r="L64967" i="20"/>
  <c r="G55896" i="20"/>
  <c r="L55895" i="20"/>
  <c r="L18456" i="20"/>
  <c r="G18457" i="20"/>
  <c r="G41808" i="20"/>
  <c r="L41807" i="20"/>
  <c r="K24628" i="20" a="1"/>
  <c r="K24628" i="20" s="1"/>
  <c r="J24628" i="20" s="1"/>
  <c r="I24628" i="20" s="1"/>
  <c r="N24628" i="20"/>
  <c r="G31385" i="20"/>
  <c r="L31384" i="20"/>
  <c r="N38720" i="20"/>
  <c r="K38720" i="20" a="1"/>
  <c r="K38720" i="20" s="1"/>
  <c r="J38720" i="20" s="1"/>
  <c r="I38720" i="20" s="1"/>
  <c r="N503" i="20"/>
  <c r="K503" i="20" a="1"/>
  <c r="K503" i="20" s="1"/>
  <c r="J503" i="20" s="1"/>
  <c r="I503" i="20" s="1"/>
  <c r="G32351" i="20"/>
  <c r="L32350" i="20"/>
  <c r="N5329" i="20"/>
  <c r="K5329" i="20" a="1"/>
  <c r="K5329" i="20" s="1"/>
  <c r="J5329" i="20" s="1"/>
  <c r="I5329" i="20" s="1"/>
  <c r="L4366" i="20"/>
  <c r="G4367" i="20"/>
  <c r="N61878" i="20"/>
  <c r="K61878" i="20" a="1"/>
  <c r="K61878" i="20" s="1"/>
  <c r="J61878" i="20" s="1"/>
  <c r="I61878" i="20" s="1"/>
  <c r="K2627" i="20" a="1"/>
  <c r="K2627" i="20" s="1"/>
  <c r="J2627" i="20" s="1"/>
  <c r="I2627" i="20" s="1"/>
  <c r="N2627" i="20"/>
  <c r="K4945" i="20" a="1"/>
  <c r="K4945" i="20" s="1"/>
  <c r="J4945" i="20" s="1"/>
  <c r="I4945" i="20" s="1"/>
  <c r="N4945" i="20"/>
  <c r="G58599" i="20"/>
  <c r="L58598" i="20"/>
  <c r="K23471" i="20" a="1"/>
  <c r="K23471" i="20" s="1"/>
  <c r="J23471" i="20" s="1"/>
  <c r="I23471" i="20" s="1"/>
  <c r="N23471" i="20"/>
  <c r="L25015" i="20"/>
  <c r="G25016" i="20"/>
  <c r="L62458" i="20"/>
  <c r="G62459" i="20"/>
  <c r="K5715" i="20" a="1"/>
  <c r="K5715" i="20" s="1"/>
  <c r="J5715" i="20" s="1"/>
  <c r="I5715" i="20" s="1"/>
  <c r="N5715" i="20"/>
  <c r="K41423" i="20" a="1"/>
  <c r="K41423" i="20" s="1"/>
  <c r="J41423" i="20" s="1"/>
  <c r="I41423" i="20" s="1"/>
  <c r="N41423" i="20"/>
  <c r="K36209" i="20" a="1"/>
  <c r="K36209" i="20" s="1"/>
  <c r="J36209" i="20" s="1"/>
  <c r="I36209" i="20" s="1"/>
  <c r="N36209" i="20"/>
  <c r="K12469" i="20" a="1"/>
  <c r="K12469" i="20" s="1"/>
  <c r="J12469" i="20" s="1"/>
  <c r="I12469" i="20" s="1"/>
  <c r="N12469" i="20"/>
  <c r="G24053" i="20"/>
  <c r="L24052" i="20"/>
  <c r="L8803" i="20"/>
  <c r="G8804" i="20"/>
  <c r="K54543" i="20" a="1"/>
  <c r="K54543" i="20" s="1"/>
  <c r="J54543" i="20" s="1"/>
  <c r="I54543" i="20" s="1"/>
  <c r="N54543" i="20"/>
  <c r="G28106" i="20"/>
  <c r="L28105" i="20"/>
  <c r="G66511" i="20"/>
  <c r="L66510" i="20"/>
  <c r="N27716" i="20"/>
  <c r="K27716" i="20" a="1"/>
  <c r="K27716" i="20" s="1"/>
  <c r="J27716" i="20" s="1"/>
  <c r="I27716" i="20" s="1"/>
  <c r="L23664" i="20"/>
  <c r="G23665" i="20"/>
  <c r="G14401" i="20"/>
  <c r="L14400" i="20"/>
  <c r="G9963" i="20"/>
  <c r="L9962" i="20"/>
  <c r="K36401" i="20" a="1"/>
  <c r="K36401" i="20" s="1"/>
  <c r="J36401" i="20" s="1"/>
  <c r="I36401" i="20" s="1"/>
  <c r="N36401" i="20"/>
  <c r="K21543" i="20" a="1"/>
  <c r="K21543" i="20" s="1"/>
  <c r="J21543" i="20" s="1"/>
  <c r="I21543" i="20" s="1"/>
  <c r="N21543" i="20"/>
  <c r="N68053" i="20"/>
  <c r="K68053" i="20" a="1"/>
  <c r="K68053" i="20" s="1"/>
  <c r="J68053" i="20" s="1"/>
  <c r="I68053" i="20" s="1"/>
  <c r="L24629" i="20"/>
  <c r="G24630" i="20"/>
  <c r="G38722" i="20"/>
  <c r="L38721" i="20"/>
  <c r="K44315" i="20" a="1"/>
  <c r="K44315" i="20" s="1"/>
  <c r="J44315" i="20" s="1"/>
  <c r="I44315" i="20" s="1"/>
  <c r="N44315" i="20"/>
  <c r="L26174" i="20"/>
  <c r="G26175" i="20"/>
  <c r="G30809" i="20"/>
  <c r="L30808" i="20"/>
  <c r="N21926" i="20"/>
  <c r="K21926" i="20" a="1"/>
  <c r="K21926" i="20" s="1"/>
  <c r="J21926" i="20" s="1"/>
  <c r="I21926" i="20" s="1"/>
  <c r="L67282" i="20"/>
  <c r="G67283" i="20"/>
  <c r="L59176" i="20"/>
  <c r="G59177" i="20"/>
  <c r="L59950" i="20"/>
  <c r="G59951" i="20"/>
  <c r="N7453" i="20"/>
  <c r="K7453" i="20" a="1"/>
  <c r="K7453" i="20" s="1"/>
  <c r="J7453" i="20" s="1"/>
  <c r="I7453" i="20" s="1"/>
  <c r="N25208" i="20"/>
  <c r="K25208" i="20" a="1"/>
  <c r="K25208" i="20" s="1"/>
  <c r="J25208" i="20" s="1"/>
  <c r="I25208" i="20" s="1"/>
  <c r="K27331" i="20" a="1"/>
  <c r="K27331" i="20" s="1"/>
  <c r="J27331" i="20" s="1"/>
  <c r="I27331" i="20" s="1"/>
  <c r="N27331" i="20"/>
  <c r="L53580" i="20"/>
  <c r="G53581" i="20"/>
  <c r="L9769" i="20"/>
  <c r="G9770" i="20"/>
  <c r="G41616" i="20"/>
  <c r="L41615" i="20"/>
  <c r="N7259" i="20"/>
  <c r="K7259" i="20" a="1"/>
  <c r="K7259" i="20" s="1"/>
  <c r="J7259" i="20" s="1"/>
  <c r="I7259" i="20" s="1"/>
  <c r="L59565" i="20"/>
  <c r="G59566" i="20"/>
  <c r="N61105" i="20"/>
  <c r="K61105" i="20" a="1"/>
  <c r="K61105" i="20" s="1"/>
  <c r="J61105" i="20" s="1"/>
  <c r="I61105" i="20" s="1"/>
  <c r="L7646" i="20"/>
  <c r="G7647" i="20"/>
  <c r="L16525" i="20"/>
  <c r="G16526" i="20"/>
  <c r="N53385" i="20"/>
  <c r="K53385" i="20" a="1"/>
  <c r="K53385" i="20" s="1"/>
  <c r="J53385" i="20" s="1"/>
  <c r="I53385" i="20" s="1"/>
  <c r="G19227" i="20"/>
  <c r="L19226" i="20"/>
  <c r="K6489" i="20" a="1"/>
  <c r="K6489" i="20" s="1"/>
  <c r="J6489" i="20" s="1"/>
  <c r="I6489" i="20" s="1"/>
  <c r="N6489" i="20"/>
  <c r="G27913" i="20"/>
  <c r="L27912" i="20"/>
  <c r="G57055" i="20"/>
  <c r="L57054" i="20"/>
  <c r="L33893" i="20"/>
  <c r="G33894" i="20"/>
  <c r="L38528" i="20"/>
  <c r="G38529" i="20"/>
  <c r="L8032" i="20"/>
  <c r="G8033" i="20"/>
  <c r="N42386" i="20"/>
  <c r="K42386" i="20" a="1"/>
  <c r="K42386" i="20" s="1"/>
  <c r="J42386" i="20" s="1"/>
  <c r="I42386" i="20" s="1"/>
  <c r="L16332" i="20"/>
  <c r="G16333" i="20"/>
  <c r="K66124" i="20" a="1"/>
  <c r="K66124" i="20" s="1"/>
  <c r="J66124" i="20" s="1"/>
  <c r="I66124" i="20" s="1"/>
  <c r="N66124" i="20"/>
  <c r="G39299" i="20"/>
  <c r="L39298" i="20"/>
  <c r="G51843" i="20"/>
  <c r="L51842" i="20"/>
  <c r="L19997" i="20"/>
  <c r="G19998" i="20"/>
  <c r="G58791" i="20"/>
  <c r="L58790" i="20"/>
  <c r="L43544" i="20"/>
  <c r="G43545" i="20"/>
  <c r="L49140" i="20"/>
  <c r="G49141" i="20"/>
  <c r="N8223" i="20"/>
  <c r="K8223" i="20" a="1"/>
  <c r="K8223" i="20" s="1"/>
  <c r="J8223" i="20" s="1"/>
  <c r="I8223" i="20" s="1"/>
  <c r="L65738" i="20"/>
  <c r="G65739" i="20"/>
  <c r="N44701" i="20"/>
  <c r="K44701" i="20" a="1"/>
  <c r="K44701" i="20" s="1"/>
  <c r="J44701" i="20" s="1"/>
  <c r="I44701" i="20" s="1"/>
  <c r="K9189" i="20" a="1"/>
  <c r="K9189" i="20" s="1"/>
  <c r="J9189" i="20" s="1"/>
  <c r="I9189" i="20" s="1"/>
  <c r="N9189" i="20"/>
  <c r="L39683" i="20"/>
  <c r="G39684" i="20"/>
  <c r="N51649" i="20"/>
  <c r="K51649" i="20" a="1"/>
  <c r="K51649" i="20" s="1"/>
  <c r="J51649" i="20" s="1"/>
  <c r="I51649" i="20" s="1"/>
  <c r="J110" i="20"/>
  <c r="I109" i="20"/>
  <c r="K312" i="20" a="1"/>
  <c r="K312" i="20" s="1"/>
  <c r="J312" i="20" s="1"/>
  <c r="I312" i="20" s="1"/>
  <c r="N312" i="20"/>
  <c r="G17683" i="20"/>
  <c r="L17682" i="20"/>
  <c r="K62842" i="20" a="1"/>
  <c r="K62842" i="20" s="1"/>
  <c r="J62842" i="20" s="1"/>
  <c r="I62842" i="20" s="1"/>
  <c r="N62842" i="20"/>
  <c r="G63232" i="20"/>
  <c r="L63231" i="20"/>
  <c r="N49718" i="20"/>
  <c r="K49718" i="20" a="1"/>
  <c r="K49718" i="20" s="1"/>
  <c r="J49718" i="20" s="1"/>
  <c r="I49718" i="20" s="1"/>
  <c r="N3592" i="20"/>
  <c r="K3592" i="20" a="1"/>
  <c r="K3592" i="20" s="1"/>
  <c r="J3592" i="20" s="1"/>
  <c r="I3592" i="20" s="1"/>
  <c r="K17294" i="20" a="1"/>
  <c r="K17294" i="20" s="1"/>
  <c r="J17294" i="20" s="1"/>
  <c r="I17294" i="20" s="1"/>
  <c r="N17294" i="20"/>
  <c r="N30225" i="20"/>
  <c r="K30225" i="20" a="1"/>
  <c r="K30225" i="20" s="1"/>
  <c r="J30225" i="20" s="1"/>
  <c r="I30225" i="20" s="1"/>
  <c r="G57440" i="20"/>
  <c r="L57439" i="20"/>
  <c r="L34086" i="20"/>
  <c r="G34087" i="20"/>
  <c r="N37752" i="20"/>
  <c r="K37752" i="20" a="1"/>
  <c r="K37752" i="20" s="1"/>
  <c r="J37752" i="20" s="1"/>
  <c r="I37752" i="20" s="1"/>
  <c r="N47017" i="20"/>
  <c r="K47017" i="20" a="1"/>
  <c r="K47017" i="20" s="1"/>
  <c r="J47017" i="20" s="1"/>
  <c r="I47017" i="20" s="1"/>
  <c r="K19031" i="20" a="1"/>
  <c r="K19031" i="20" s="1"/>
  <c r="J19031" i="20" s="1"/>
  <c r="I19031" i="20" s="1"/>
  <c r="N19031" i="20"/>
  <c r="L15175" i="20"/>
  <c r="G15176" i="20"/>
  <c r="N48947" i="20"/>
  <c r="K48947" i="20" a="1"/>
  <c r="K48947" i="20" s="1"/>
  <c r="J48947" i="20" s="1"/>
  <c r="I48947" i="20" s="1"/>
  <c r="L54738" i="20"/>
  <c r="G54739" i="20"/>
  <c r="G59756" i="20"/>
  <c r="L59755" i="20"/>
  <c r="L15944" i="20"/>
  <c r="G15945" i="20"/>
  <c r="N56087" i="20"/>
  <c r="K56087" i="20" a="1"/>
  <c r="K56087" i="20" s="1"/>
  <c r="J56087" i="20" s="1"/>
  <c r="I56087" i="20" s="1"/>
  <c r="L50492" i="20"/>
  <c r="G50493" i="20"/>
  <c r="G64776" i="20"/>
  <c r="L64775" i="20"/>
  <c r="K34278" i="20" a="1"/>
  <c r="K34278" i="20" s="1"/>
  <c r="J34278" i="20" s="1"/>
  <c r="I34278" i="20" s="1"/>
  <c r="N34278" i="20"/>
  <c r="K20191" i="20" a="1"/>
  <c r="K20191" i="20" s="1"/>
  <c r="J20191" i="20" s="1"/>
  <c r="I20191" i="20" s="1"/>
  <c r="N20191" i="20"/>
  <c r="N11697" i="20"/>
  <c r="K11697" i="20" a="1"/>
  <c r="K11697" i="20" s="1"/>
  <c r="J11697" i="20" s="1"/>
  <c r="I11697" i="20" s="1"/>
  <c r="N45858" i="20"/>
  <c r="K45858" i="20" a="1"/>
  <c r="K45858" i="20" s="1"/>
  <c r="J45858" i="20" s="1"/>
  <c r="I45858" i="20" s="1"/>
  <c r="N26365" i="20"/>
  <c r="K26365" i="20" a="1"/>
  <c r="K26365" i="20" s="1"/>
  <c r="J26365" i="20" s="1"/>
  <c r="I26365" i="20" s="1"/>
  <c r="G25981" i="20"/>
  <c r="L25980" i="20"/>
  <c r="N17103" i="20"/>
  <c r="K17103" i="20" a="1"/>
  <c r="K17103" i="20" s="1"/>
  <c r="J17103" i="20" s="1"/>
  <c r="I17103" i="20" s="1"/>
  <c r="K47402" i="20" a="1"/>
  <c r="K47402" i="20" s="1"/>
  <c r="J47402" i="20" s="1"/>
  <c r="I47402" i="20" s="1"/>
  <c r="N47402" i="20"/>
  <c r="L22507" i="20"/>
  <c r="G22508" i="20"/>
  <c r="L1663" i="20"/>
  <c r="G1664" i="20"/>
  <c r="N4173" i="20"/>
  <c r="K4173" i="20" a="1"/>
  <c r="K4173" i="20" s="1"/>
  <c r="J4173" i="20" s="1"/>
  <c r="I4173" i="20" s="1"/>
  <c r="K49332" i="20" a="1"/>
  <c r="K49332" i="20" s="1"/>
  <c r="J49332" i="20" s="1"/>
  <c r="I49332" i="20" s="1"/>
  <c r="N49332" i="20"/>
  <c r="N5522" i="20"/>
  <c r="K5522" i="20" a="1"/>
  <c r="K5522" i="20" s="1"/>
  <c r="J5522" i="20" s="1"/>
  <c r="I5522" i="20" s="1"/>
  <c r="G22894" i="20"/>
  <c r="L22893" i="20"/>
  <c r="K35052" i="20" a="1"/>
  <c r="K35052" i="20" s="1"/>
  <c r="J35052" i="20" s="1"/>
  <c r="I35052" i="20" s="1"/>
  <c r="N35052" i="20"/>
  <c r="K1082" i="20" a="1"/>
  <c r="K1082" i="20" s="1"/>
  <c r="J1082" i="20" s="1"/>
  <c r="I1082" i="20" s="1"/>
  <c r="N1082" i="20"/>
  <c r="G63616" i="20"/>
  <c r="L63615" i="20"/>
  <c r="K56860" i="20" a="1"/>
  <c r="K56860" i="20" s="1"/>
  <c r="J56860" i="20" s="1"/>
  <c r="I56860" i="20" s="1"/>
  <c r="N56860" i="20"/>
  <c r="L7838" i="20"/>
  <c r="G7839" i="20"/>
  <c r="K10348" i="20" a="1"/>
  <c r="K10348" i="20" s="1"/>
  <c r="J10348" i="20" s="1"/>
  <c r="I10348" i="20" s="1"/>
  <c r="N10348" i="20"/>
  <c r="L44123" i="20"/>
  <c r="G44124" i="20"/>
  <c r="N62070" i="20"/>
  <c r="K62070" i="20" a="1"/>
  <c r="K62070" i="20" s="1"/>
  <c r="J62070" i="20" s="1"/>
  <c r="I62070" i="20" s="1"/>
  <c r="N43157" i="20"/>
  <c r="K43157" i="20" a="1"/>
  <c r="K43157" i="20" s="1"/>
  <c r="J43157" i="20" s="1"/>
  <c r="I43157" i="20" s="1"/>
  <c r="L55702" i="20"/>
  <c r="G55703" i="20"/>
  <c r="G49528" i="20"/>
  <c r="L49527" i="20"/>
  <c r="N40840" i="20"/>
  <c r="K40840" i="20" a="1"/>
  <c r="K40840" i="20" s="1"/>
  <c r="J40840" i="20" s="1"/>
  <c r="I40840" i="20" s="1"/>
  <c r="L6294" i="20"/>
  <c r="G6295" i="20"/>
  <c r="K34473" i="20" a="1"/>
  <c r="K34473" i="20" s="1"/>
  <c r="J34473" i="20" s="1"/>
  <c r="I34473" i="20" s="1"/>
  <c r="N34473" i="20"/>
  <c r="L5716" i="20"/>
  <c r="G5717" i="20"/>
  <c r="K58982" i="20" a="1"/>
  <c r="K58982" i="20" s="1"/>
  <c r="J58982" i="20" s="1"/>
  <c r="I58982" i="20" s="1"/>
  <c r="N58982" i="20"/>
  <c r="L41424" i="20"/>
  <c r="G41425" i="20"/>
  <c r="G12471" i="20"/>
  <c r="L12470" i="20"/>
  <c r="L56282" i="20"/>
  <c r="G56283" i="20"/>
  <c r="G44317" i="20"/>
  <c r="L44316" i="20"/>
  <c r="G2049" i="20"/>
  <c r="L2048" i="20"/>
  <c r="H3401" i="20"/>
  <c r="N42000" i="20"/>
  <c r="K42000" i="20" a="1"/>
  <c r="K42000" i="20" s="1"/>
  <c r="J42000" i="20" s="1"/>
  <c r="I42000" i="20" s="1"/>
  <c r="G8612" i="20"/>
  <c r="L8611" i="20"/>
  <c r="N17488" i="20"/>
  <c r="K17488" i="20" a="1"/>
  <c r="K17488" i="20" s="1"/>
  <c r="J17488" i="20" s="1"/>
  <c r="I17488" i="20" s="1"/>
  <c r="N8418" i="20"/>
  <c r="K8418" i="20" a="1"/>
  <c r="K8418" i="20" s="1"/>
  <c r="J8418" i="20" s="1"/>
  <c r="I8418" i="20" s="1"/>
  <c r="K36788" i="20" a="1"/>
  <c r="K36788" i="20" s="1"/>
  <c r="J36788" i="20" s="1"/>
  <c r="I36788" i="20" s="1"/>
  <c r="N36788" i="20"/>
  <c r="L67475" i="20"/>
  <c r="G67476" i="20"/>
  <c r="K21348" i="20" a="1"/>
  <c r="K21348" i="20" s="1"/>
  <c r="J21348" i="20" s="1"/>
  <c r="I21348" i="20" s="1"/>
  <c r="N21348" i="20"/>
  <c r="L65931" i="20"/>
  <c r="G65932" i="20"/>
  <c r="G5331" i="20"/>
  <c r="L5330" i="20"/>
  <c r="G61880" i="20"/>
  <c r="L61879" i="20"/>
  <c r="L14979" i="20"/>
  <c r="G14980" i="20"/>
  <c r="G61300" i="20"/>
  <c r="L61299" i="20"/>
  <c r="N55509" i="20"/>
  <c r="K55509" i="20" a="1"/>
  <c r="K55509" i="20" s="1"/>
  <c r="J55509" i="20" s="1"/>
  <c r="I55509" i="20" s="1"/>
  <c r="G25789" i="20"/>
  <c r="L25788" i="20"/>
  <c r="K41033" i="20" a="1"/>
  <c r="K41033" i="20" s="1"/>
  <c r="J41033" i="20" s="1"/>
  <c r="I41033" i="20" s="1"/>
  <c r="N41033" i="20"/>
  <c r="N66703" i="20"/>
  <c r="K66703" i="20" a="1"/>
  <c r="K66703" i="20" s="1"/>
  <c r="J66703" i="20" s="1"/>
  <c r="I66703" i="20" s="1"/>
  <c r="L29455" i="20"/>
  <c r="G29456" i="20"/>
  <c r="K30807" i="20" a="1"/>
  <c r="K30807" i="20" s="1"/>
  <c r="J30807" i="20" s="1"/>
  <c r="I30807" i="20" s="1"/>
  <c r="N30807" i="20"/>
  <c r="N25787" i="20"/>
  <c r="K25787" i="20" a="1"/>
  <c r="K25787" i="20" s="1"/>
  <c r="J25787" i="20" s="1"/>
  <c r="I25787" i="20" s="1"/>
  <c r="L10733" i="20"/>
  <c r="G10734" i="20"/>
  <c r="K67281" i="20" a="1"/>
  <c r="K67281" i="20" s="1"/>
  <c r="J67281" i="20" s="1"/>
  <c r="I67281" i="20" s="1"/>
  <c r="N67281" i="20"/>
  <c r="K23084" i="20" a="1"/>
  <c r="K23084" i="20" s="1"/>
  <c r="J23084" i="20" s="1"/>
  <c r="I23084" i="20" s="1"/>
  <c r="N23084" i="20"/>
  <c r="K59949" i="20" a="1"/>
  <c r="K59949" i="20" s="1"/>
  <c r="J59949" i="20" s="1"/>
  <c r="I59949" i="20" s="1"/>
  <c r="N59949" i="20"/>
  <c r="N36595" i="20"/>
  <c r="K36595" i="20" a="1"/>
  <c r="K36595" i="20" s="1"/>
  <c r="J36595" i="20" s="1"/>
  <c r="I36595" i="20" s="1"/>
  <c r="N5137" i="20"/>
  <c r="K5137" i="20" a="1"/>
  <c r="K5137" i="20" s="1"/>
  <c r="J5137" i="20" s="1"/>
  <c r="I5137" i="20" s="1"/>
  <c r="G11121" i="20"/>
  <c r="L11120" i="20"/>
  <c r="K7067" i="20" a="1"/>
  <c r="K7067" i="20" s="1"/>
  <c r="J7067" i="20" s="1"/>
  <c r="I7067" i="20" s="1"/>
  <c r="N7067" i="20"/>
  <c r="L7454" i="20"/>
  <c r="G7455" i="20"/>
  <c r="G893" i="20"/>
  <c r="L892" i="20"/>
  <c r="K37945" i="20" a="1"/>
  <c r="K37945" i="20" s="1"/>
  <c r="J37945" i="20" s="1"/>
  <c r="I37945" i="20" s="1"/>
  <c r="N37945" i="20"/>
  <c r="N7645" i="20"/>
  <c r="K7645" i="20" a="1"/>
  <c r="K7645" i="20" s="1"/>
  <c r="J7645" i="20" s="1"/>
  <c r="I7645" i="20" s="1"/>
  <c r="K16524" i="20" a="1"/>
  <c r="K16524" i="20" s="1"/>
  <c r="J16524" i="20" s="1"/>
  <c r="I16524" i="20" s="1"/>
  <c r="N16524" i="20"/>
  <c r="K699" i="20" a="1"/>
  <c r="K699" i="20" s="1"/>
  <c r="J699" i="20" s="1"/>
  <c r="I699" i="20" s="1"/>
  <c r="N699" i="20"/>
  <c r="N31962" i="20"/>
  <c r="K31962" i="20" a="1"/>
  <c r="K31962" i="20" s="1"/>
  <c r="J31962" i="20" s="1"/>
  <c r="I31962" i="20" s="1"/>
  <c r="N34859" i="20"/>
  <c r="K34859" i="20" a="1"/>
  <c r="K34859" i="20" s="1"/>
  <c r="J34859" i="20" s="1"/>
  <c r="I34859" i="20" s="1"/>
  <c r="N13242" i="20"/>
  <c r="K13242" i="20" a="1"/>
  <c r="K13242" i="20" s="1"/>
  <c r="J13242" i="20" s="1"/>
  <c r="I13242" i="20" s="1"/>
  <c r="N37560" i="20"/>
  <c r="K37560" i="20" a="1"/>
  <c r="K37560" i="20" s="1"/>
  <c r="J37560" i="20" s="1"/>
  <c r="I37560" i="20" s="1"/>
  <c r="N8031" i="20"/>
  <c r="K8031" i="20" a="1"/>
  <c r="K8031" i="20" s="1"/>
  <c r="J8031" i="20" s="1"/>
  <c r="I8031" i="20" s="1"/>
  <c r="L40649" i="20"/>
  <c r="G40650" i="20"/>
  <c r="G52615" i="20"/>
  <c r="L52614" i="20"/>
  <c r="G9383" i="20"/>
  <c r="L9382" i="20"/>
  <c r="N43543" i="20"/>
  <c r="K43543" i="20" a="1"/>
  <c r="K43543" i="20" s="1"/>
  <c r="J43543" i="20" s="1"/>
  <c r="I43543" i="20" s="1"/>
  <c r="L57633" i="20"/>
  <c r="G57634" i="20"/>
  <c r="N21734" i="20"/>
  <c r="K21734" i="20" a="1"/>
  <c r="K21734" i="20" s="1"/>
  <c r="J21734" i="20" s="1"/>
  <c r="I21734" i="20" s="1"/>
  <c r="K65737" i="20" a="1"/>
  <c r="K65737" i="20" s="1"/>
  <c r="J65737" i="20" s="1"/>
  <c r="I65737" i="20" s="1"/>
  <c r="N65737" i="20"/>
  <c r="K46437" i="20" a="1"/>
  <c r="K46437" i="20" s="1"/>
  <c r="J46437" i="20" s="1"/>
  <c r="I46437" i="20" s="1"/>
  <c r="N46437" i="20"/>
  <c r="K34665" i="20" a="1"/>
  <c r="K34665" i="20" s="1"/>
  <c r="J34665" i="20" s="1"/>
  <c r="I34665" i="20" s="1"/>
  <c r="N34665" i="20"/>
  <c r="L29647" i="20"/>
  <c r="G29648" i="20"/>
  <c r="L313" i="20"/>
  <c r="G314" i="20"/>
  <c r="K17681" i="20" a="1"/>
  <c r="K17681" i="20" s="1"/>
  <c r="J17681" i="20" s="1"/>
  <c r="I17681" i="20" s="1"/>
  <c r="N17681" i="20"/>
  <c r="L3593" i="20"/>
  <c r="G3594" i="20"/>
  <c r="G17296" i="20"/>
  <c r="L17295" i="20"/>
  <c r="L52229" i="20"/>
  <c r="G52230" i="20"/>
  <c r="N24822" i="20"/>
  <c r="K24822" i="20" a="1"/>
  <c r="K24822" i="20" s="1"/>
  <c r="J24822" i="20" s="1"/>
  <c r="I24822" i="20" s="1"/>
  <c r="G60915" i="20"/>
  <c r="L60914" i="20"/>
  <c r="L23857" i="20"/>
  <c r="G23858" i="20"/>
  <c r="L64002" i="20"/>
  <c r="G64003" i="20"/>
  <c r="L65161" i="20"/>
  <c r="G65162" i="20"/>
  <c r="L51071" i="20"/>
  <c r="G51072" i="20"/>
  <c r="L48948" i="20"/>
  <c r="G48949" i="20"/>
  <c r="N54737" i="20"/>
  <c r="K54737" i="20" a="1"/>
  <c r="K54737" i="20" s="1"/>
  <c r="J54737" i="20" s="1"/>
  <c r="I54737" i="20" s="1"/>
  <c r="K6682" i="20" a="1"/>
  <c r="K6682" i="20" s="1"/>
  <c r="J6682" i="20" s="1"/>
  <c r="I6682" i="20" s="1"/>
  <c r="N6682" i="20"/>
  <c r="K35822" i="20" a="1"/>
  <c r="K35822" i="20" s="1"/>
  <c r="J35822" i="20" s="1"/>
  <c r="I35822" i="20" s="1"/>
  <c r="N35822" i="20"/>
  <c r="L50299" i="20"/>
  <c r="G50300" i="20"/>
  <c r="L56088" i="20"/>
  <c r="G56089" i="20"/>
  <c r="N50491" i="20"/>
  <c r="K50491" i="20" a="1"/>
  <c r="K50491" i="20" s="1"/>
  <c r="J50491" i="20" s="1"/>
  <c r="I50491" i="20" s="1"/>
  <c r="L18067" i="20"/>
  <c r="G18068" i="20"/>
  <c r="G58405" i="20"/>
  <c r="L58404" i="20"/>
  <c r="L43350" i="20"/>
  <c r="G43351" i="20"/>
  <c r="L11891" i="20"/>
  <c r="G11892" i="20"/>
  <c r="L11698" i="20"/>
  <c r="G11699" i="20"/>
  <c r="L45859" i="20"/>
  <c r="G45860" i="20"/>
  <c r="L26366" i="20"/>
  <c r="G26367" i="20"/>
  <c r="L17104" i="20"/>
  <c r="G17105" i="20"/>
  <c r="K32736" i="20" a="1"/>
  <c r="K32736" i="20" s="1"/>
  <c r="J32736" i="20" s="1"/>
  <c r="I32736" i="20" s="1"/>
  <c r="N32736" i="20"/>
  <c r="K18455" i="20" a="1"/>
  <c r="K18455" i="20" s="1"/>
  <c r="J18455" i="20" s="1"/>
  <c r="I18455" i="20" s="1"/>
  <c r="N18455" i="20"/>
  <c r="K41806" i="20" a="1"/>
  <c r="K41806" i="20" s="1"/>
  <c r="J41806" i="20" s="1"/>
  <c r="I41806" i="20" s="1"/>
  <c r="N41806" i="20"/>
  <c r="N31383" i="20"/>
  <c r="K31383" i="20" a="1"/>
  <c r="K31383" i="20" s="1"/>
  <c r="J31383" i="20" s="1"/>
  <c r="I31383" i="20" s="1"/>
  <c r="K22506" i="20" a="1"/>
  <c r="K22506" i="20" s="1"/>
  <c r="J22506" i="20" s="1"/>
  <c r="I22506" i="20" s="1"/>
  <c r="N22506" i="20"/>
  <c r="N54350" i="20"/>
  <c r="K54350" i="20" a="1"/>
  <c r="K54350" i="20" s="1"/>
  <c r="J54350" i="20" s="1"/>
  <c r="I54350" i="20" s="1"/>
  <c r="K40455" i="20" a="1"/>
  <c r="K40455" i="20" s="1"/>
  <c r="J40455" i="20" s="1"/>
  <c r="I40455" i="20" s="1"/>
  <c r="N40455" i="20"/>
  <c r="L35053" i="20"/>
  <c r="G35054" i="20"/>
  <c r="G48369" i="20"/>
  <c r="L48368" i="20"/>
  <c r="K32349" i="20" a="1"/>
  <c r="K32349" i="20" s="1"/>
  <c r="J32349" i="20" s="1"/>
  <c r="I32349" i="20" s="1"/>
  <c r="N32349" i="20"/>
  <c r="L56861" i="20"/>
  <c r="G56862" i="20"/>
  <c r="N4365" i="20"/>
  <c r="K4365" i="20" a="1"/>
  <c r="K4365" i="20" s="1"/>
  <c r="J4365" i="20" s="1"/>
  <c r="I4365" i="20" s="1"/>
  <c r="K43932" i="20" a="1"/>
  <c r="K43932" i="20" s="1"/>
  <c r="N43932" i="20"/>
  <c r="N44122" i="20"/>
  <c r="K44122" i="20" a="1"/>
  <c r="K44122" i="20" s="1"/>
  <c r="J44122" i="20" s="1"/>
  <c r="I44122" i="20" s="1"/>
  <c r="L4946" i="20"/>
  <c r="G4947" i="20"/>
  <c r="N58597" i="20"/>
  <c r="K58597" i="20" a="1"/>
  <c r="K58597" i="20" s="1"/>
  <c r="J58597" i="20" s="1"/>
  <c r="I58597" i="20" s="1"/>
  <c r="L11314" i="20"/>
  <c r="G11315" i="20"/>
  <c r="L12664" i="20"/>
  <c r="G12665" i="20"/>
  <c r="N11505" i="20"/>
  <c r="K11505" i="20" a="1"/>
  <c r="K11505" i="20" s="1"/>
  <c r="J11505" i="20" s="1"/>
  <c r="I11505" i="20" s="1"/>
  <c r="N25014" i="20"/>
  <c r="K25014" i="20" a="1"/>
  <c r="K25014" i="20" s="1"/>
  <c r="J25014" i="20" s="1"/>
  <c r="I25014" i="20" s="1"/>
  <c r="K2433" i="20" a="1"/>
  <c r="K2433" i="20" s="1"/>
  <c r="J2433" i="20" s="1"/>
  <c r="I2433" i="20" s="1"/>
  <c r="N2433" i="20"/>
  <c r="N62457" i="20"/>
  <c r="K62457" i="20" a="1"/>
  <c r="K62457" i="20" s="1"/>
  <c r="J62457" i="20" s="1"/>
  <c r="I62457" i="20" s="1"/>
  <c r="G58984" i="20"/>
  <c r="L58983" i="20"/>
  <c r="N20384" i="20"/>
  <c r="K20384" i="20" a="1"/>
  <c r="K20384" i="20" s="1"/>
  <c r="J20384" i="20" s="1"/>
  <c r="I20384" i="20" s="1"/>
  <c r="N24051" i="20"/>
  <c r="K24051" i="20" a="1"/>
  <c r="K24051" i="20" s="1"/>
  <c r="J24051" i="20" s="1"/>
  <c r="I24051" i="20" s="1"/>
  <c r="K56281" i="20" a="1"/>
  <c r="K56281" i="20" s="1"/>
  <c r="J56281" i="20" s="1"/>
  <c r="I56281" i="20" s="1"/>
  <c r="N56281" i="20"/>
  <c r="K50106" i="20" a="1"/>
  <c r="K50106" i="20" s="1"/>
  <c r="J50106" i="20" s="1"/>
  <c r="I50106" i="20" s="1"/>
  <c r="N50106" i="20"/>
  <c r="G41035" i="20"/>
  <c r="L41034" i="20"/>
  <c r="G45475" i="20"/>
  <c r="L45474" i="20"/>
  <c r="L40069" i="20"/>
  <c r="G40070" i="20"/>
  <c r="L12277" i="20"/>
  <c r="G12278" i="20"/>
  <c r="N31770" i="20"/>
  <c r="K31770" i="20" a="1"/>
  <c r="K31770" i="20" s="1"/>
  <c r="J31770" i="20" s="1"/>
  <c r="I31770" i="20" s="1"/>
  <c r="L16717" i="20"/>
  <c r="G16718" i="20"/>
  <c r="K19418" i="20" a="1"/>
  <c r="K19418" i="20" s="1"/>
  <c r="J19418" i="20" s="1"/>
  <c r="I19418" i="20" s="1"/>
  <c r="N19418" i="20"/>
  <c r="N24243" i="20"/>
  <c r="K24243" i="20" a="1"/>
  <c r="K24243" i="20" s="1"/>
  <c r="J24243" i="20" s="1"/>
  <c r="I24243" i="20" s="1"/>
  <c r="G49913" i="20"/>
  <c r="L49912" i="20"/>
  <c r="L30420" i="20"/>
  <c r="G30421" i="20"/>
  <c r="N3013" i="20"/>
  <c r="K3013" i="20" a="1"/>
  <c r="K3013" i="20" s="1"/>
  <c r="J3013" i="20" s="1"/>
  <c r="I3013" i="20" s="1"/>
  <c r="N24435" i="20"/>
  <c r="K24435" i="20" a="1"/>
  <c r="K24435" i="20" s="1"/>
  <c r="J24435" i="20" s="1"/>
  <c r="I24435" i="20" s="1"/>
  <c r="K42964" i="20" a="1"/>
  <c r="K42964" i="20" s="1"/>
  <c r="J42964" i="20" s="1"/>
  <c r="I42964" i="20" s="1"/>
  <c r="N42964" i="20"/>
  <c r="L67090" i="20"/>
  <c r="G67091" i="20"/>
  <c r="K16136" i="20" a="1"/>
  <c r="K16136" i="20" s="1"/>
  <c r="J16136" i="20" s="1"/>
  <c r="I16136" i="20" s="1"/>
  <c r="N16136" i="20"/>
  <c r="L30036" i="20"/>
  <c r="G30037" i="20"/>
  <c r="K68247" i="20" a="1"/>
  <c r="K68247" i="20" s="1"/>
  <c r="J68247" i="20" s="1"/>
  <c r="I68247" i="20" s="1"/>
  <c r="N68247" i="20"/>
  <c r="G53195" i="20"/>
  <c r="L53194" i="20"/>
  <c r="I43928" i="20"/>
  <c r="J43929" i="20"/>
  <c r="L4558" i="20"/>
  <c r="G4559" i="20"/>
  <c r="L1277" i="20"/>
  <c r="G1278" i="20"/>
  <c r="L8997" i="20"/>
  <c r="G8998" i="20"/>
  <c r="L45281" i="20"/>
  <c r="G45282" i="20"/>
  <c r="N14592" i="20"/>
  <c r="K14592" i="20" a="1"/>
  <c r="K14592" i="20" s="1"/>
  <c r="J14592" i="20" s="1"/>
  <c r="I14592" i="20" s="1"/>
  <c r="K41614" i="20" a="1"/>
  <c r="K41614" i="20" s="1"/>
  <c r="J41614" i="20" s="1"/>
  <c r="I41614" i="20" s="1"/>
  <c r="N41614" i="20"/>
  <c r="K59564" i="20" a="1"/>
  <c r="K59564" i="20" s="1"/>
  <c r="J59564" i="20" s="1"/>
  <c r="I59564" i="20" s="1"/>
  <c r="N59564" i="20"/>
  <c r="G37947" i="20"/>
  <c r="L37946" i="20"/>
  <c r="G701" i="20"/>
  <c r="L700" i="20"/>
  <c r="N19225" i="20"/>
  <c r="K19225" i="20" a="1"/>
  <c r="K19225" i="20" s="1"/>
  <c r="J19225" i="20" s="1"/>
  <c r="I19225" i="20" s="1"/>
  <c r="L46054" i="20"/>
  <c r="G46055" i="20"/>
  <c r="N20576" i="20"/>
  <c r="K20576" i="20" a="1"/>
  <c r="K20576" i="20" s="1"/>
  <c r="J20576" i="20" s="1"/>
  <c r="I20576" i="20" s="1"/>
  <c r="G45667" i="20"/>
  <c r="L45666" i="20"/>
  <c r="N27911" i="20"/>
  <c r="K27911" i="20" a="1"/>
  <c r="K27911" i="20" s="1"/>
  <c r="J27911" i="20" s="1"/>
  <c r="I27911" i="20" s="1"/>
  <c r="N57053" i="20"/>
  <c r="K57053" i="20" a="1"/>
  <c r="K57053" i="20" s="1"/>
  <c r="J57053" i="20" s="1"/>
  <c r="I57053" i="20" s="1"/>
  <c r="L40262" i="20"/>
  <c r="G40263" i="20"/>
  <c r="L4750" i="20"/>
  <c r="G4751" i="20"/>
  <c r="L39877" i="20"/>
  <c r="G39878" i="20"/>
  <c r="L53773" i="20"/>
  <c r="G53774" i="20"/>
  <c r="G28877" i="20"/>
  <c r="L28876" i="20"/>
  <c r="N9574" i="20"/>
  <c r="K9574" i="20" a="1"/>
  <c r="K9574" i="20" s="1"/>
  <c r="J9574" i="20" s="1"/>
  <c r="I9574" i="20" s="1"/>
  <c r="K32928" i="20" a="1"/>
  <c r="K32928" i="20" s="1"/>
  <c r="J32928" i="20" s="1"/>
  <c r="I32928" i="20" s="1"/>
  <c r="N32928" i="20"/>
  <c r="K16331" i="20" a="1"/>
  <c r="K16331" i="20" s="1"/>
  <c r="J16331" i="20" s="1"/>
  <c r="I16331" i="20" s="1"/>
  <c r="N16331" i="20"/>
  <c r="L2243" i="20"/>
  <c r="G2244" i="20"/>
  <c r="K52613" i="20" a="1"/>
  <c r="K52613" i="20" s="1"/>
  <c r="J52613" i="20" s="1"/>
  <c r="I52613" i="20" s="1"/>
  <c r="N52613" i="20"/>
  <c r="N51841" i="20"/>
  <c r="K51841" i="20" a="1"/>
  <c r="K51841" i="20" s="1"/>
  <c r="J51841" i="20" s="1"/>
  <c r="I51841" i="20" s="1"/>
  <c r="K19996" i="20" a="1"/>
  <c r="K19996" i="20" s="1"/>
  <c r="J19996" i="20" s="1"/>
  <c r="I19996" i="20" s="1"/>
  <c r="N19996" i="20"/>
  <c r="N58789" i="20"/>
  <c r="K58789" i="20" a="1"/>
  <c r="K58789" i="20" s="1"/>
  <c r="J58789" i="20" s="1"/>
  <c r="I58789" i="20" s="1"/>
  <c r="L65546" i="20"/>
  <c r="G65547" i="20"/>
  <c r="L58211" i="20"/>
  <c r="G58212" i="20"/>
  <c r="L66897" i="20"/>
  <c r="G66898" i="20"/>
  <c r="L46438" i="20"/>
  <c r="G46439" i="20"/>
  <c r="N3206" i="20"/>
  <c r="K3206" i="20" a="1"/>
  <c r="K3206" i="20" s="1"/>
  <c r="J3206" i="20" s="1"/>
  <c r="I3206" i="20" s="1"/>
  <c r="G39106" i="20"/>
  <c r="L39105" i="20"/>
  <c r="N29646" i="20"/>
  <c r="K29646" i="20" a="1"/>
  <c r="K29646" i="20" s="1"/>
  <c r="J29646" i="20" s="1"/>
  <c r="I29646" i="20" s="1"/>
  <c r="N63035" i="20"/>
  <c r="K63035" i="20" a="1"/>
  <c r="K63035" i="20" s="1"/>
  <c r="J63035" i="20" s="1"/>
  <c r="I63035" i="20" s="1"/>
  <c r="N63230" i="20"/>
  <c r="K63230" i="20" a="1"/>
  <c r="K63230" i="20" s="1"/>
  <c r="J63230" i="20" s="1"/>
  <c r="I63230" i="20" s="1"/>
  <c r="L36981" i="20"/>
  <c r="G36982" i="20"/>
  <c r="L53000" i="20"/>
  <c r="G53001" i="20"/>
  <c r="G61688" i="20"/>
  <c r="L61687" i="20"/>
  <c r="L29070" i="20"/>
  <c r="G29071" i="20"/>
  <c r="N23856" i="20"/>
  <c r="K23856" i="20" a="1"/>
  <c r="K23856" i="20" s="1"/>
  <c r="J23856" i="20" s="1"/>
  <c r="I23856" i="20" s="1"/>
  <c r="N64001" i="20"/>
  <c r="K64001" i="20" a="1"/>
  <c r="K64001" i="20" s="1"/>
  <c r="J64001" i="20" s="1"/>
  <c r="I64001" i="20" s="1"/>
  <c r="N51070" i="20"/>
  <c r="K51070" i="20" a="1"/>
  <c r="K51070" i="20" s="1"/>
  <c r="J51070" i="20" s="1"/>
  <c r="I51070" i="20" s="1"/>
  <c r="K15174" i="20" a="1"/>
  <c r="K15174" i="20" s="1"/>
  <c r="J15174" i="20" s="1"/>
  <c r="I15174" i="20" s="1"/>
  <c r="N15174" i="20"/>
  <c r="L6683" i="20"/>
  <c r="G6684" i="20"/>
  <c r="N15943" i="20"/>
  <c r="K15943" i="20" a="1"/>
  <c r="K15943" i="20" s="1"/>
  <c r="J15943" i="20" s="1"/>
  <c r="I15943" i="20" s="1"/>
  <c r="K50298" i="20" a="1"/>
  <c r="K50298" i="20" s="1"/>
  <c r="J50298" i="20" s="1"/>
  <c r="I50298" i="20" s="1"/>
  <c r="N50298" i="20"/>
  <c r="N18066" i="20"/>
  <c r="K18066" i="20" a="1"/>
  <c r="K18066" i="20" s="1"/>
  <c r="J18066" i="20" s="1"/>
  <c r="I18066" i="20" s="1"/>
  <c r="K11890" i="20" a="1"/>
  <c r="K11890" i="20" s="1"/>
  <c r="J11890" i="20" s="1"/>
  <c r="I11890" i="20" s="1"/>
  <c r="N11890" i="20"/>
  <c r="L10541" i="20"/>
  <c r="G10542" i="20"/>
  <c r="N25979" i="20"/>
  <c r="K25979" i="20" a="1"/>
  <c r="K25979" i="20" s="1"/>
  <c r="J25979" i="20" s="1"/>
  <c r="I25979" i="20" s="1"/>
  <c r="L64387" i="20"/>
  <c r="G64388" i="20"/>
  <c r="L30612" i="20"/>
  <c r="G30613" i="20"/>
  <c r="G28297" i="20"/>
  <c r="L28296" i="20"/>
  <c r="L32737" i="20"/>
  <c r="G32738" i="20"/>
  <c r="G38914" i="20"/>
  <c r="L38913" i="20"/>
  <c r="N45087" i="20"/>
  <c r="K45087" i="20" a="1"/>
  <c r="K45087" i="20" s="1"/>
  <c r="J45087" i="20" s="1"/>
  <c r="I45087" i="20" s="1"/>
  <c r="K1662" i="20" a="1"/>
  <c r="K1662" i="20" s="1"/>
  <c r="J1662" i="20" s="1"/>
  <c r="I1662" i="20" s="1"/>
  <c r="N1662" i="20"/>
  <c r="L54351" i="20"/>
  <c r="G54352" i="20"/>
  <c r="L40456" i="20"/>
  <c r="G40457" i="20"/>
  <c r="K22892" i="20" a="1"/>
  <c r="K22892" i="20" s="1"/>
  <c r="J22892" i="20" s="1"/>
  <c r="I22892" i="20" s="1"/>
  <c r="N22892" i="20"/>
  <c r="N63614" i="20"/>
  <c r="K63614" i="20" a="1"/>
  <c r="K63614" i="20" s="1"/>
  <c r="J63614" i="20" s="1"/>
  <c r="I63614" i="20" s="1"/>
  <c r="N23277" i="20"/>
  <c r="K23277" i="20" a="1"/>
  <c r="K23277" i="20" s="1"/>
  <c r="J23277" i="20" s="1"/>
  <c r="I23277" i="20" s="1"/>
  <c r="N7837" i="20"/>
  <c r="K7837" i="20" a="1"/>
  <c r="K7837" i="20" s="1"/>
  <c r="J7837" i="20" s="1"/>
  <c r="I7837" i="20" s="1"/>
  <c r="N38138" i="20"/>
  <c r="K38138" i="20" a="1"/>
  <c r="K38138" i="20" s="1"/>
  <c r="J38138" i="20" s="1"/>
  <c r="I38138" i="20" s="1"/>
  <c r="L43933" i="20"/>
  <c r="G43934" i="20"/>
  <c r="N11313" i="20"/>
  <c r="K11313" i="20" a="1"/>
  <c r="K11313" i="20" s="1"/>
  <c r="J11313" i="20" s="1"/>
  <c r="I11313" i="20" s="1"/>
  <c r="N55701" i="20"/>
  <c r="K55701" i="20" a="1"/>
  <c r="K55701" i="20" s="1"/>
  <c r="J55701" i="20" s="1"/>
  <c r="I55701" i="20" s="1"/>
  <c r="L11506" i="20"/>
  <c r="G11507" i="20"/>
  <c r="N49526" i="20"/>
  <c r="K49526" i="20" a="1"/>
  <c r="K49526" i="20" s="1"/>
  <c r="J49526" i="20" s="1"/>
  <c r="I49526" i="20" s="1"/>
  <c r="N6293" i="20"/>
  <c r="K6293" i="20" a="1"/>
  <c r="K6293" i="20" s="1"/>
  <c r="J6293" i="20" s="1"/>
  <c r="I6293" i="20" s="1"/>
  <c r="L2434" i="20"/>
  <c r="G2435" i="20"/>
  <c r="L1855" i="20"/>
  <c r="G1856" i="20"/>
  <c r="N28489" i="20"/>
  <c r="K28489" i="20" a="1"/>
  <c r="K28489" i="20" s="1"/>
  <c r="J28489" i="20" s="1"/>
  <c r="I28489" i="20" s="1"/>
  <c r="G36019" i="20"/>
  <c r="L36018" i="20"/>
  <c r="L58018" i="20"/>
  <c r="G58019" i="20"/>
  <c r="L20385" i="20"/>
  <c r="G20386" i="20"/>
  <c r="L50877" i="20"/>
  <c r="G50878" i="20"/>
  <c r="L55510" i="20"/>
  <c r="G55511" i="20"/>
  <c r="L19612" i="20"/>
  <c r="G19613" i="20"/>
  <c r="N6101" i="20"/>
  <c r="K6101" i="20" a="1"/>
  <c r="K6101" i="20" s="1"/>
  <c r="J6101" i="20" s="1"/>
  <c r="I6101" i="20" s="1"/>
  <c r="G18841" i="20"/>
  <c r="L18840" i="20"/>
  <c r="L37174" i="20"/>
  <c r="G37175" i="20"/>
  <c r="N51457" i="20"/>
  <c r="K51457" i="20" a="1"/>
  <c r="K51457" i="20" s="1"/>
  <c r="J51457" i="20" s="1"/>
  <c r="I51457" i="20" s="1"/>
  <c r="N15751" i="20"/>
  <c r="K15751" i="20" a="1"/>
  <c r="K15751" i="20" s="1"/>
  <c r="J15751" i="20" s="1"/>
  <c r="I15751" i="20" s="1"/>
  <c r="N54932" i="20"/>
  <c r="K54932" i="20" a="1"/>
  <c r="K54932" i="20" s="1"/>
  <c r="J54932" i="20" s="1"/>
  <c r="I54932" i="20" s="1"/>
  <c r="L504" i="20"/>
  <c r="G505" i="20"/>
  <c r="K15558" i="20" a="1"/>
  <c r="K15558" i="20" s="1"/>
  <c r="J15558" i="20" s="1"/>
  <c r="I15558" i="20" s="1"/>
  <c r="N15558" i="20"/>
  <c r="K63809" i="20" a="1"/>
  <c r="K63809" i="20" s="1"/>
  <c r="J63809" i="20" s="1"/>
  <c r="I63809" i="20" s="1"/>
  <c r="N63809" i="20"/>
  <c r="L55317" i="20"/>
  <c r="G55318" i="20"/>
  <c r="N47595" i="20"/>
  <c r="K47595" i="20" a="1"/>
  <c r="K47595" i="20" s="1"/>
  <c r="J47595" i="20" s="1"/>
  <c r="I47595" i="20" s="1"/>
  <c r="L66704" i="20"/>
  <c r="G66705" i="20"/>
  <c r="N29454" i="20"/>
  <c r="K29454" i="20" a="1"/>
  <c r="K29454" i="20" s="1"/>
  <c r="J29454" i="20" s="1"/>
  <c r="I29454" i="20" s="1"/>
  <c r="N30035" i="20"/>
  <c r="K30035" i="20" a="1"/>
  <c r="K30035" i="20" s="1"/>
  <c r="J30035" i="20" s="1"/>
  <c r="I30035" i="20" s="1"/>
  <c r="K31190" i="20" a="1"/>
  <c r="K31190" i="20" s="1"/>
  <c r="J31190" i="20" s="1"/>
  <c r="I31190" i="20" s="1"/>
  <c r="N31190" i="20"/>
  <c r="L62650" i="20"/>
  <c r="G62651" i="20"/>
  <c r="L54544" i="20"/>
  <c r="G54545" i="20"/>
  <c r="K10732" i="20" a="1"/>
  <c r="K10732" i="20" s="1"/>
  <c r="J10732" i="20" s="1"/>
  <c r="I10732" i="20" s="1"/>
  <c r="N10732" i="20"/>
  <c r="L68248" i="20"/>
  <c r="G68249" i="20"/>
  <c r="K33120" i="20" a="1"/>
  <c r="K33120" i="20" s="1"/>
  <c r="J33120" i="20" s="1"/>
  <c r="I33120" i="20" s="1"/>
  <c r="N33120" i="20"/>
  <c r="N4557" i="20"/>
  <c r="K4557" i="20" a="1"/>
  <c r="K4557" i="20" s="1"/>
  <c r="J4557" i="20" s="1"/>
  <c r="I4557" i="20" s="1"/>
  <c r="N11119" i="20"/>
  <c r="K11119" i="20" a="1"/>
  <c r="K11119" i="20" s="1"/>
  <c r="J11119" i="20" s="1"/>
  <c r="I11119" i="20" s="1"/>
  <c r="L14593" i="20"/>
  <c r="G14594" i="20"/>
  <c r="N891" i="20"/>
  <c r="K891" i="20" a="1"/>
  <c r="K891" i="20" s="1"/>
  <c r="J891" i="20" s="1"/>
  <c r="I891" i="20" s="1"/>
  <c r="G47212" i="20"/>
  <c r="L47211" i="20"/>
  <c r="N47984" i="20"/>
  <c r="K47984" i="20" a="1"/>
  <c r="K47984" i="20" s="1"/>
  <c r="J47984" i="20" s="1"/>
  <c r="I47984" i="20" s="1"/>
  <c r="L42194" i="20"/>
  <c r="G42195" i="20"/>
  <c r="L20577" i="20"/>
  <c r="G20578" i="20"/>
  <c r="K45665" i="20" a="1"/>
  <c r="K45665" i="20" s="1"/>
  <c r="J45665" i="20" s="1"/>
  <c r="I45665" i="20" s="1"/>
  <c r="N45665" i="20"/>
  <c r="L43736" i="20"/>
  <c r="G43737" i="20"/>
  <c r="L56474" i="20"/>
  <c r="G56475" i="20"/>
  <c r="N40261" i="20"/>
  <c r="K40261" i="20" a="1"/>
  <c r="K40261" i="20" s="1"/>
  <c r="J40261" i="20" s="1"/>
  <c r="I40261" i="20" s="1"/>
  <c r="N4749" i="20"/>
  <c r="K4749" i="20" a="1"/>
  <c r="K4749" i="20" s="1"/>
  <c r="J4749" i="20" s="1"/>
  <c r="I4749" i="20" s="1"/>
  <c r="K39876" i="20" a="1"/>
  <c r="K39876" i="20" s="1"/>
  <c r="J39876" i="20" s="1"/>
  <c r="I39876" i="20" s="1"/>
  <c r="N39876" i="20"/>
  <c r="K28875" i="20" a="1"/>
  <c r="K28875" i="20" s="1"/>
  <c r="J28875" i="20" s="1"/>
  <c r="I28875" i="20" s="1"/>
  <c r="N28875" i="20"/>
  <c r="L9575" i="20"/>
  <c r="G9576" i="20"/>
  <c r="N40648" i="20"/>
  <c r="K40648" i="20" a="1"/>
  <c r="K40648" i="20" s="1"/>
  <c r="J40648" i="20" s="1"/>
  <c r="I40648" i="20" s="1"/>
  <c r="L15367" i="20"/>
  <c r="G15368" i="20"/>
  <c r="L17489" i="20"/>
  <c r="G17490" i="20"/>
  <c r="G32930" i="20"/>
  <c r="L32929" i="20"/>
  <c r="N52035" i="20"/>
  <c r="K52035" i="20" a="1"/>
  <c r="K52035" i="20" s="1"/>
  <c r="J52035" i="20" s="1"/>
  <c r="I52035" i="20" s="1"/>
  <c r="L19804" i="20"/>
  <c r="G19805" i="20"/>
  <c r="K9381" i="20" a="1"/>
  <c r="K9381" i="20" s="1"/>
  <c r="J9381" i="20" s="1"/>
  <c r="I9381" i="20" s="1"/>
  <c r="N9381" i="20"/>
  <c r="G13437" i="20"/>
  <c r="L13436" i="20"/>
  <c r="K65545" i="20" a="1"/>
  <c r="K65545" i="20" s="1"/>
  <c r="J65545" i="20" s="1"/>
  <c r="I65545" i="20" s="1"/>
  <c r="N65545" i="20"/>
  <c r="N57632" i="20"/>
  <c r="K57632" i="20" a="1"/>
  <c r="K57632" i="20" s="1"/>
  <c r="J57632" i="20" s="1"/>
  <c r="I57632" i="20" s="1"/>
  <c r="N58210" i="20"/>
  <c r="K58210" i="20" a="1"/>
  <c r="K58210" i="20" s="1"/>
  <c r="J58210" i="20" s="1"/>
  <c r="I58210" i="20" s="1"/>
  <c r="G46825" i="20"/>
  <c r="L46824" i="20"/>
  <c r="G8420" i="20"/>
  <c r="L8419" i="20"/>
  <c r="L3207" i="20"/>
  <c r="G3208" i="20"/>
  <c r="L6102" i="20"/>
  <c r="G6103" i="20"/>
  <c r="L63036" i="20"/>
  <c r="G63037" i="20"/>
  <c r="N22312" i="20"/>
  <c r="K22312" i="20" a="1"/>
  <c r="K22312" i="20" s="1"/>
  <c r="J22312" i="20" s="1"/>
  <c r="I22312" i="20" s="1"/>
  <c r="L57826" i="20"/>
  <c r="G57827" i="20"/>
  <c r="K36980" i="20" a="1"/>
  <c r="K36980" i="20" s="1"/>
  <c r="J36980" i="20" s="1"/>
  <c r="I36980" i="20" s="1"/>
  <c r="N36980" i="20"/>
  <c r="N62264" i="20"/>
  <c r="K62264" i="20" a="1"/>
  <c r="K62264" i="20" s="1"/>
  <c r="J62264" i="20" s="1"/>
  <c r="I62264" i="20" s="1"/>
  <c r="L31771" i="20"/>
  <c r="G31772" i="20"/>
  <c r="N52228" i="20"/>
  <c r="K52228" i="20" a="1"/>
  <c r="K52228" i="20" s="1"/>
  <c r="J52228" i="20" s="1"/>
  <c r="I52228" i="20" s="1"/>
  <c r="K29069" i="20" a="1"/>
  <c r="K29069" i="20" s="1"/>
  <c r="J29069" i="20" s="1"/>
  <c r="I29069" i="20" s="1"/>
  <c r="N29069" i="20"/>
  <c r="N60913" i="20"/>
  <c r="K60913" i="20" a="1"/>
  <c r="K60913" i="20" s="1"/>
  <c r="J60913" i="20" s="1"/>
  <c r="I60913" i="20" s="1"/>
  <c r="G51459" i="20"/>
  <c r="L51458" i="20"/>
  <c r="N65160" i="20"/>
  <c r="K65160" i="20" a="1"/>
  <c r="K65160" i="20" s="1"/>
  <c r="J65160" i="20" s="1"/>
  <c r="I65160" i="20" s="1"/>
  <c r="K42772" i="20" a="1"/>
  <c r="K42772" i="20" s="1"/>
  <c r="J42772" i="20" s="1"/>
  <c r="I42772" i="20" s="1"/>
  <c r="N42772" i="20"/>
  <c r="G36403" i="20"/>
  <c r="L36402" i="20"/>
  <c r="L35630" i="20"/>
  <c r="G35631" i="20"/>
  <c r="L15752" i="20"/>
  <c r="G15753" i="20"/>
  <c r="L51263" i="20"/>
  <c r="G51264" i="20"/>
  <c r="K58403" i="20" a="1"/>
  <c r="K58403" i="20" s="1"/>
  <c r="J58403" i="20" s="1"/>
  <c r="I58403" i="20" s="1"/>
  <c r="N58403" i="20"/>
  <c r="N43349" i="20"/>
  <c r="K43349" i="20" a="1"/>
  <c r="K43349" i="20" s="1"/>
  <c r="J43349" i="20" s="1"/>
  <c r="I43349" i="20" s="1"/>
  <c r="G42581" i="20"/>
  <c r="L42580" i="20"/>
  <c r="G24245" i="20"/>
  <c r="L24244" i="20"/>
  <c r="K17873" i="20" a="1"/>
  <c r="K17873" i="20" s="1"/>
  <c r="J17873" i="20" s="1"/>
  <c r="I17873" i="20" s="1"/>
  <c r="N17873" i="20"/>
  <c r="G13053" i="20"/>
  <c r="L13052" i="20"/>
  <c r="N64386" i="20"/>
  <c r="K64386" i="20" a="1"/>
  <c r="K64386" i="20" s="1"/>
  <c r="J64386" i="20" s="1"/>
  <c r="I64386" i="20" s="1"/>
  <c r="N30611" i="20"/>
  <c r="K30611" i="20" a="1"/>
  <c r="K30611" i="20" s="1"/>
  <c r="J30611" i="20" s="1"/>
  <c r="I30611" i="20" s="1"/>
  <c r="G21350" i="20"/>
  <c r="L21349" i="20"/>
  <c r="G13629" i="20"/>
  <c r="L13628" i="20"/>
  <c r="L45088" i="20"/>
  <c r="G45089" i="20"/>
  <c r="L24436" i="20"/>
  <c r="G24437" i="20"/>
  <c r="G27525" i="20"/>
  <c r="L27524" i="20"/>
  <c r="K48367" i="20" a="1"/>
  <c r="K48367" i="20" s="1"/>
  <c r="J48367" i="20" s="1"/>
  <c r="I48367" i="20" s="1"/>
  <c r="N48367" i="20"/>
  <c r="L23278" i="20"/>
  <c r="G23279" i="20"/>
  <c r="L38139" i="20"/>
  <c r="G38140" i="20"/>
  <c r="G37368" i="20"/>
  <c r="L37367" i="20"/>
  <c r="L47790" i="20"/>
  <c r="G47791" i="20"/>
  <c r="G60335" i="20"/>
  <c r="N12663" i="20"/>
  <c r="K12663" i="20" a="1"/>
  <c r="K12663" i="20" s="1"/>
  <c r="J12663" i="20" s="1"/>
  <c r="I12663" i="20" s="1"/>
  <c r="N46244" i="20"/>
  <c r="K46244" i="20" a="1"/>
  <c r="K46244" i="20" s="1"/>
  <c r="J46244" i="20" s="1"/>
  <c r="I46244" i="20" s="1"/>
  <c r="L63810" i="20"/>
  <c r="G63811" i="20"/>
  <c r="L13823" i="20"/>
  <c r="G13824" i="20"/>
  <c r="L28490" i="20"/>
  <c r="G28491" i="20"/>
  <c r="K58017" i="20" a="1"/>
  <c r="K58017" i="20" s="1"/>
  <c r="J58017" i="20" s="1"/>
  <c r="I58017" i="20" s="1"/>
  <c r="N58017" i="20"/>
  <c r="L33316" i="20"/>
  <c r="G33317" i="20"/>
  <c r="L10927" i="20"/>
  <c r="G10928" i="20"/>
  <c r="K39489" i="20" a="1"/>
  <c r="K39489" i="20" s="1"/>
  <c r="J39489" i="20" s="1"/>
  <c r="I39489" i="20" s="1"/>
  <c r="N39489" i="20"/>
  <c r="N62649" i="20"/>
  <c r="K62649" i="20" a="1"/>
  <c r="K62649" i="20" s="1"/>
  <c r="J62649" i="20" s="1"/>
  <c r="I62649" i="20" s="1"/>
  <c r="L16910" i="20"/>
  <c r="G16911" i="20"/>
  <c r="L31191" i="20"/>
  <c r="G31192" i="20"/>
  <c r="G60528" i="20"/>
  <c r="L60527" i="20"/>
  <c r="G50108" i="20"/>
  <c r="L50107" i="20"/>
  <c r="N27137" i="20"/>
  <c r="K27137" i="20" a="1"/>
  <c r="K27137" i="20" s="1"/>
  <c r="J27137" i="20" s="1"/>
  <c r="I27137" i="20" s="1"/>
  <c r="G33122" i="20"/>
  <c r="L33121" i="20"/>
  <c r="N53193" i="20"/>
  <c r="K53193" i="20" a="1"/>
  <c r="K53193" i="20" s="1"/>
  <c r="J53193" i="20" s="1"/>
  <c r="I53193" i="20" s="1"/>
  <c r="K1276" i="20" a="1"/>
  <c r="K1276" i="20" s="1"/>
  <c r="J1276" i="20" s="1"/>
  <c r="I1276" i="20" s="1"/>
  <c r="N1276" i="20"/>
  <c r="L50685" i="20"/>
  <c r="G50686" i="20"/>
  <c r="N8996" i="20"/>
  <c r="K8996" i="20" a="1"/>
  <c r="K8996" i="20" s="1"/>
  <c r="J8996" i="20" s="1"/>
  <c r="I8996" i="20" s="1"/>
  <c r="N45280" i="20"/>
  <c r="K45280" i="20" a="1"/>
  <c r="K45280" i="20" s="1"/>
  <c r="J45280" i="20" s="1"/>
  <c r="I45280" i="20" s="1"/>
  <c r="L65353" i="20"/>
  <c r="G65354" i="20"/>
  <c r="K28104" i="20" a="1"/>
  <c r="K28104" i="20" s="1"/>
  <c r="J28104" i="20" s="1"/>
  <c r="I28104" i="20" s="1"/>
  <c r="N28104" i="20"/>
  <c r="K47210" i="20" a="1"/>
  <c r="K47210" i="20" s="1"/>
  <c r="J47210" i="20" s="1"/>
  <c r="I47210" i="20" s="1"/>
  <c r="N47210" i="20"/>
  <c r="H113" i="20"/>
  <c r="L47985" i="20"/>
  <c r="G47986" i="20"/>
  <c r="K42193" i="20" a="1"/>
  <c r="K42193" i="20" s="1"/>
  <c r="J42193" i="20" s="1"/>
  <c r="I42193" i="20" s="1"/>
  <c r="N42193" i="20"/>
  <c r="L42001" i="20"/>
  <c r="G42002" i="20"/>
  <c r="N46053" i="20"/>
  <c r="K46053" i="20" a="1"/>
  <c r="K46053" i="20" s="1"/>
  <c r="J46053" i="20" s="1"/>
  <c r="I46053" i="20" s="1"/>
  <c r="L27717" i="20"/>
  <c r="G27718" i="20"/>
  <c r="N43735" i="20"/>
  <c r="K43735" i="20" a="1"/>
  <c r="K43735" i="20" s="1"/>
  <c r="J43735" i="20" s="1"/>
  <c r="I43735" i="20" s="1"/>
  <c r="K56473" i="20" a="1"/>
  <c r="K56473" i="20" s="1"/>
  <c r="J56473" i="20" s="1"/>
  <c r="I56473" i="20" s="1"/>
  <c r="N56473" i="20"/>
  <c r="N53772" i="20"/>
  <c r="K53772" i="20" a="1"/>
  <c r="K53772" i="20" s="1"/>
  <c r="J53772" i="20" s="1"/>
  <c r="I53772" i="20" s="1"/>
  <c r="L67668" i="20"/>
  <c r="G67669" i="20"/>
  <c r="K15366" i="20" a="1"/>
  <c r="K15366" i="20" s="1"/>
  <c r="J15366" i="20" s="1"/>
  <c r="I15366" i="20" s="1"/>
  <c r="N15366" i="20"/>
  <c r="G48564" i="20"/>
  <c r="L48563" i="20"/>
  <c r="L52036" i="20"/>
  <c r="G52037" i="20"/>
  <c r="K2242" i="20" a="1"/>
  <c r="K2242" i="20" s="1"/>
  <c r="J2242" i="20" s="1"/>
  <c r="I2242" i="20" s="1"/>
  <c r="N2242" i="20"/>
  <c r="N19803" i="20"/>
  <c r="K19803" i="20" a="1"/>
  <c r="K19803" i="20" s="1"/>
  <c r="J19803" i="20" s="1"/>
  <c r="I19803" i="20" s="1"/>
  <c r="L30999" i="20"/>
  <c r="G31000" i="20"/>
  <c r="N66896" i="20"/>
  <c r="K66896" i="20" a="1"/>
  <c r="K66896" i="20" s="1"/>
  <c r="J66896" i="20" s="1"/>
  <c r="I66896" i="20" s="1"/>
  <c r="L44894" i="20"/>
  <c r="G44895" i="20"/>
  <c r="G14208" i="20"/>
  <c r="L14207" i="20"/>
  <c r="N39104" i="20"/>
  <c r="K39104" i="20" a="1"/>
  <c r="K39104" i="20" s="1"/>
  <c r="J39104" i="20" s="1"/>
  <c r="I39104" i="20" s="1"/>
  <c r="L20963" i="20"/>
  <c r="G20964" i="20"/>
  <c r="K14399" i="20" a="1"/>
  <c r="K14399" i="20" s="1"/>
  <c r="J14399" i="20" s="1"/>
  <c r="I14399" i="20" s="1"/>
  <c r="N14399" i="20"/>
  <c r="L22313" i="20"/>
  <c r="G22314" i="20"/>
  <c r="K57825" i="20" a="1"/>
  <c r="K57825" i="20" s="1"/>
  <c r="J57825" i="20" s="1"/>
  <c r="I57825" i="20" s="1"/>
  <c r="N57825" i="20"/>
  <c r="L36789" i="20"/>
  <c r="G36790" i="20"/>
  <c r="L62265" i="20"/>
  <c r="G62266" i="20"/>
  <c r="K52999" i="20" a="1"/>
  <c r="K52999" i="20" s="1"/>
  <c r="J52999" i="20" s="1"/>
  <c r="I52999" i="20" s="1"/>
  <c r="N52999" i="20"/>
  <c r="N61686" i="20"/>
  <c r="K61686" i="20" a="1"/>
  <c r="K61686" i="20" s="1"/>
  <c r="J61686" i="20" s="1"/>
  <c r="I61686" i="20" s="1"/>
  <c r="L42773" i="20"/>
  <c r="G42774" i="20"/>
  <c r="L53965" i="20"/>
  <c r="G53966" i="20"/>
  <c r="N35629" i="20"/>
  <c r="K35629" i="20" a="1"/>
  <c r="K35629" i="20" s="1"/>
  <c r="J35629" i="20" s="1"/>
  <c r="I35629" i="20" s="1"/>
  <c r="N51262" i="20"/>
  <c r="K51262" i="20" a="1"/>
  <c r="K51262" i="20" s="1"/>
  <c r="J51262" i="20" s="1"/>
  <c r="I51262" i="20" s="1"/>
  <c r="L25401" i="20"/>
  <c r="G25402" i="20"/>
  <c r="L44510" i="20"/>
  <c r="G44511" i="20"/>
  <c r="G54159" i="20"/>
  <c r="L54158" i="20"/>
  <c r="K10540" i="20" a="1"/>
  <c r="K10540" i="20" s="1"/>
  <c r="J10540" i="20" s="1"/>
  <c r="I10540" i="20" s="1"/>
  <c r="N10540" i="20"/>
  <c r="G17875" i="20"/>
  <c r="L17874" i="20"/>
  <c r="N28295" i="20"/>
  <c r="K28295" i="20" a="1"/>
  <c r="K28295" i="20" s="1"/>
  <c r="J28295" i="20" s="1"/>
  <c r="I28295" i="20" s="1"/>
  <c r="N38912" i="20"/>
  <c r="K38912" i="20" a="1"/>
  <c r="K38912" i="20" s="1"/>
  <c r="J38912" i="20" s="1"/>
  <c r="I38912" i="20" s="1"/>
  <c r="L68054" i="20"/>
  <c r="G68055" i="20"/>
  <c r="G54934" i="20"/>
  <c r="L54933" i="20"/>
  <c r="G2821" i="20"/>
  <c r="L2820" i="20"/>
  <c r="L3014" i="20"/>
  <c r="G3015" i="20"/>
  <c r="K27523" i="20" a="1"/>
  <c r="K27523" i="20" s="1"/>
  <c r="J27523" i="20" s="1"/>
  <c r="I27523" i="20" s="1"/>
  <c r="N27523" i="20"/>
  <c r="G66319" i="20"/>
  <c r="L66318" i="20"/>
  <c r="G63424" i="20"/>
  <c r="L63423" i="20"/>
  <c r="K47789" i="20" a="1"/>
  <c r="K47789" i="20" s="1"/>
  <c r="J47789" i="20" s="1"/>
  <c r="I47789" i="20" s="1"/>
  <c r="N47789" i="20"/>
  <c r="G48177" i="20"/>
  <c r="L48176" i="20"/>
  <c r="L48754" i="20"/>
  <c r="G48755" i="20"/>
  <c r="L46245" i="20"/>
  <c r="G46246" i="20"/>
  <c r="K13822" i="20" a="1"/>
  <c r="K13822" i="20" s="1"/>
  <c r="J13822" i="20" s="1"/>
  <c r="I13822" i="20" s="1"/>
  <c r="N13822" i="20"/>
  <c r="K55316" i="20" a="1"/>
  <c r="K55316" i="20" s="1"/>
  <c r="J55316" i="20" s="1"/>
  <c r="I55316" i="20" s="1"/>
  <c r="N55316" i="20"/>
  <c r="N1854" i="20"/>
  <c r="K1854" i="20" a="1"/>
  <c r="K1854" i="20" s="1"/>
  <c r="J1854" i="20" s="1"/>
  <c r="I1854" i="20" s="1"/>
  <c r="L3979" i="20"/>
  <c r="G3980" i="20"/>
  <c r="K36017" i="20" a="1"/>
  <c r="K36017" i="20" s="1"/>
  <c r="J36017" i="20" s="1"/>
  <c r="I36017" i="20" s="1"/>
  <c r="N36017" i="20"/>
  <c r="L47596" i="20"/>
  <c r="G47597" i="20"/>
  <c r="N50876" i="20"/>
  <c r="K50876" i="20" a="1"/>
  <c r="K50876" i="20" s="1"/>
  <c r="J50876" i="20" s="1"/>
  <c r="I50876" i="20" s="1"/>
  <c r="K10926" i="20" a="1"/>
  <c r="K10926" i="20" s="1"/>
  <c r="J10926" i="20" s="1"/>
  <c r="I10926" i="20" s="1"/>
  <c r="N10926" i="20"/>
  <c r="G39491" i="20"/>
  <c r="L39490" i="20"/>
  <c r="A433" i="4"/>
  <c r="D4435" i="8"/>
  <c r="A4435" i="8" s="1"/>
  <c r="D99" i="7"/>
  <c r="A99" i="7" s="1"/>
  <c r="G67863" i="20" l="1"/>
  <c r="L67862" i="20"/>
  <c r="N67861" i="20"/>
  <c r="K67861" i="20" a="1"/>
  <c r="K67861" i="20" s="1"/>
  <c r="J67861" i="20" s="1"/>
  <c r="I67861" i="20" s="1"/>
  <c r="G46633" i="20"/>
  <c r="L46632" i="20"/>
  <c r="K46631" i="20" a="1"/>
  <c r="K46631" i="20" s="1"/>
  <c r="J46631" i="20" s="1"/>
  <c r="I46631" i="20" s="1"/>
  <c r="N46631" i="20"/>
  <c r="L64581" i="20"/>
  <c r="G64582" i="20"/>
  <c r="N64580" i="20"/>
  <c r="K64580" i="20" a="1"/>
  <c r="K64580" i="20" s="1"/>
  <c r="J64580" i="20" s="1"/>
  <c r="I64580" i="20" s="1"/>
  <c r="G6875" i="20"/>
  <c r="L6874" i="20"/>
  <c r="K6873" i="20" a="1"/>
  <c r="K6873" i="20" s="1"/>
  <c r="J6873" i="20" s="1"/>
  <c r="N6873" i="20"/>
  <c r="N32156" i="20"/>
  <c r="K32156" i="20" a="1"/>
  <c r="K32156" i="20" s="1"/>
  <c r="J32156" i="20" s="1"/>
  <c r="I32156" i="20" s="1"/>
  <c r="N25594" i="20"/>
  <c r="K25594" i="20" a="1"/>
  <c r="K25594" i="20" s="1"/>
  <c r="J25594" i="20" s="1"/>
  <c r="I25594" i="20" s="1"/>
  <c r="I6872" i="20"/>
  <c r="G25596" i="20"/>
  <c r="L25595" i="20"/>
  <c r="G32158" i="20"/>
  <c r="L32157" i="20"/>
  <c r="N12084" i="20"/>
  <c r="K12084" i="20" a="1"/>
  <c r="K12084" i="20" s="1"/>
  <c r="J12084" i="20" s="1"/>
  <c r="I12084" i="20" s="1"/>
  <c r="L12085" i="20"/>
  <c r="G12086" i="20"/>
  <c r="L38333" i="20"/>
  <c r="G38334" i="20"/>
  <c r="L33702" i="20"/>
  <c r="G33703" i="20"/>
  <c r="L20771" i="20"/>
  <c r="G20772" i="20"/>
  <c r="L29262" i="20"/>
  <c r="G29263" i="20"/>
  <c r="K38332" i="20" a="1"/>
  <c r="K38332" i="20" s="1"/>
  <c r="J38332" i="20" s="1"/>
  <c r="I38332" i="20" s="1"/>
  <c r="N38332" i="20"/>
  <c r="K33701" i="20" a="1"/>
  <c r="K33701" i="20" s="1"/>
  <c r="J33701" i="20" s="1"/>
  <c r="I33701" i="20" s="1"/>
  <c r="N33701" i="20"/>
  <c r="K20770" i="20" a="1"/>
  <c r="K20770" i="20" s="1"/>
  <c r="J20770" i="20" s="1"/>
  <c r="I20770" i="20" s="1"/>
  <c r="N20770" i="20"/>
  <c r="K29261" i="20" a="1"/>
  <c r="K29261" i="20" s="1"/>
  <c r="J29261" i="20" s="1"/>
  <c r="I29261" i="20" s="1"/>
  <c r="N29261" i="20"/>
  <c r="N26559" i="20"/>
  <c r="K26559" i="20" a="1"/>
  <c r="K26559" i="20" s="1"/>
  <c r="J26559" i="20" s="1"/>
  <c r="I26559" i="20" s="1"/>
  <c r="L26560" i="20"/>
  <c r="G26561" i="20"/>
  <c r="L113" i="20"/>
  <c r="G114" i="20"/>
  <c r="G3402" i="20"/>
  <c r="L3401" i="20"/>
  <c r="G14016" i="20"/>
  <c r="L14015" i="20"/>
  <c r="N3786" i="20"/>
  <c r="K3786" i="20" a="1"/>
  <c r="K3786" i="20" s="1"/>
  <c r="J3786" i="20" s="1"/>
  <c r="I3786" i="20" s="1"/>
  <c r="K112" i="20" a="1"/>
  <c r="K112" i="20" s="1"/>
  <c r="N112" i="20"/>
  <c r="K3400" i="20" a="1"/>
  <c r="K3400" i="20" s="1"/>
  <c r="J3400" i="20" s="1"/>
  <c r="I3400" i="20" s="1"/>
  <c r="N3400" i="20"/>
  <c r="K14014" i="20" a="1"/>
  <c r="K14014" i="20" s="1"/>
  <c r="J14014" i="20" s="1"/>
  <c r="I14014" i="20" s="1"/>
  <c r="N14014" i="20"/>
  <c r="L3787" i="20"/>
  <c r="G3788" i="20"/>
  <c r="L37368" i="20"/>
  <c r="G37369" i="20"/>
  <c r="N13628" i="20"/>
  <c r="K13628" i="20" a="1"/>
  <c r="K13628" i="20" s="1"/>
  <c r="J13628" i="20" s="1"/>
  <c r="I13628" i="20" s="1"/>
  <c r="K51458" i="20" a="1"/>
  <c r="K51458" i="20" s="1"/>
  <c r="J51458" i="20" s="1"/>
  <c r="I51458" i="20" s="1"/>
  <c r="N51458" i="20"/>
  <c r="N49912" i="20"/>
  <c r="K49912" i="20" a="1"/>
  <c r="K49912" i="20" s="1"/>
  <c r="J49912" i="20" s="1"/>
  <c r="I49912" i="20" s="1"/>
  <c r="N7454" i="20"/>
  <c r="K7454" i="20" a="1"/>
  <c r="K7454" i="20" s="1"/>
  <c r="J7454" i="20" s="1"/>
  <c r="I7454" i="20" s="1"/>
  <c r="G8034" i="20"/>
  <c r="L8033" i="20"/>
  <c r="N16525" i="20"/>
  <c r="K16525" i="20" a="1"/>
  <c r="K16525" i="20" s="1"/>
  <c r="J16525" i="20" s="1"/>
  <c r="I16525" i="20" s="1"/>
  <c r="L59177" i="20"/>
  <c r="G59178" i="20"/>
  <c r="L14401" i="20"/>
  <c r="G14402" i="20"/>
  <c r="L41808" i="20"/>
  <c r="G41809" i="20"/>
  <c r="L10157" i="20"/>
  <c r="G10158" i="20"/>
  <c r="K42387" i="20" a="1"/>
  <c r="K42387" i="20" s="1"/>
  <c r="J42387" i="20" s="1"/>
  <c r="I42387" i="20" s="1"/>
  <c r="N42387" i="20"/>
  <c r="N41227" i="20"/>
  <c r="K41227" i="20" a="1"/>
  <c r="K41227" i="20" s="1"/>
  <c r="J41227" i="20" s="1"/>
  <c r="I41227" i="20" s="1"/>
  <c r="K37753" i="20" a="1"/>
  <c r="K37753" i="20" s="1"/>
  <c r="J37753" i="20" s="1"/>
  <c r="I37753" i="20" s="1"/>
  <c r="N37753" i="20"/>
  <c r="L46246" i="20"/>
  <c r="G46247" i="20"/>
  <c r="K2820" i="20" a="1"/>
  <c r="K2820" i="20" s="1"/>
  <c r="J2820" i="20" s="1"/>
  <c r="I2820" i="20" s="1"/>
  <c r="N2820" i="20"/>
  <c r="G60336" i="20"/>
  <c r="L13629" i="20"/>
  <c r="G13630" i="20"/>
  <c r="L36403" i="20"/>
  <c r="G36404" i="20"/>
  <c r="L56475" i="20"/>
  <c r="G56476" i="20"/>
  <c r="G62652" i="20"/>
  <c r="L62651" i="20"/>
  <c r="L49913" i="20"/>
  <c r="G49914" i="20"/>
  <c r="L41035" i="20"/>
  <c r="G41036" i="20"/>
  <c r="L17105" i="20"/>
  <c r="G17106" i="20"/>
  <c r="G29457" i="20"/>
  <c r="L29456" i="20"/>
  <c r="L53581" i="20"/>
  <c r="G53582" i="20"/>
  <c r="K38721" i="20" a="1"/>
  <c r="K38721" i="20" s="1"/>
  <c r="J38721" i="20" s="1"/>
  <c r="I38721" i="20" s="1"/>
  <c r="N38721" i="20"/>
  <c r="L64968" i="20"/>
  <c r="G64969" i="20"/>
  <c r="K8224" i="20" a="1"/>
  <c r="K8224" i="20" s="1"/>
  <c r="J8224" i="20" s="1"/>
  <c r="I8224" i="20" s="1"/>
  <c r="N8224" i="20"/>
  <c r="L52808" i="20"/>
  <c r="G52809" i="20"/>
  <c r="H26561" i="20"/>
  <c r="L21156" i="20"/>
  <c r="G21157" i="20"/>
  <c r="L14788" i="20"/>
  <c r="G14789" i="20"/>
  <c r="L12858" i="20"/>
  <c r="G12859" i="20"/>
  <c r="G3016" i="20"/>
  <c r="L3015" i="20"/>
  <c r="G2822" i="20"/>
  <c r="L2821" i="20"/>
  <c r="N54158" i="20"/>
  <c r="K54158" i="20" a="1"/>
  <c r="K54158" i="20" s="1"/>
  <c r="J54158" i="20" s="1"/>
  <c r="I54158" i="20" s="1"/>
  <c r="K25401" i="20" a="1"/>
  <c r="K25401" i="20" s="1"/>
  <c r="J25401" i="20" s="1"/>
  <c r="I25401" i="20" s="1"/>
  <c r="N25401" i="20"/>
  <c r="N42773" i="20"/>
  <c r="K42773" i="20" a="1"/>
  <c r="K42773" i="20" s="1"/>
  <c r="J42773" i="20" s="1"/>
  <c r="I42773" i="20" s="1"/>
  <c r="L36790" i="20"/>
  <c r="G36791" i="20"/>
  <c r="K42001" i="20" a="1"/>
  <c r="K42001" i="20" s="1"/>
  <c r="J42001" i="20" s="1"/>
  <c r="I42001" i="20" s="1"/>
  <c r="N42001" i="20"/>
  <c r="H114" i="20"/>
  <c r="N50107" i="20"/>
  <c r="K50107" i="20" a="1"/>
  <c r="K50107" i="20" s="1"/>
  <c r="J50107" i="20" s="1"/>
  <c r="I50107" i="20" s="1"/>
  <c r="N31191" i="20"/>
  <c r="K31191" i="20" a="1"/>
  <c r="K31191" i="20" s="1"/>
  <c r="J31191" i="20" s="1"/>
  <c r="I31191" i="20" s="1"/>
  <c r="L10928" i="20"/>
  <c r="G10929" i="20"/>
  <c r="L28491" i="20"/>
  <c r="G28492" i="20"/>
  <c r="L38140" i="20"/>
  <c r="G38141" i="20"/>
  <c r="N27524" i="20"/>
  <c r="K27524" i="20" a="1"/>
  <c r="K27524" i="20" s="1"/>
  <c r="J27524" i="20" s="1"/>
  <c r="I27524" i="20" s="1"/>
  <c r="K24436" i="20" a="1"/>
  <c r="K24436" i="20" s="1"/>
  <c r="J24436" i="20" s="1"/>
  <c r="I24436" i="20" s="1"/>
  <c r="N24436" i="20"/>
  <c r="N13052" i="20"/>
  <c r="K13052" i="20" a="1"/>
  <c r="K13052" i="20" s="1"/>
  <c r="J13052" i="20" s="1"/>
  <c r="I13052" i="20" s="1"/>
  <c r="K42580" i="20" a="1"/>
  <c r="K42580" i="20" s="1"/>
  <c r="J42580" i="20" s="1"/>
  <c r="I42580" i="20" s="1"/>
  <c r="N42580" i="20"/>
  <c r="G3209" i="20"/>
  <c r="L3208" i="20"/>
  <c r="L13437" i="20"/>
  <c r="G13438" i="20"/>
  <c r="N56474" i="20"/>
  <c r="K56474" i="20" a="1"/>
  <c r="K56474" i="20" s="1"/>
  <c r="J56474" i="20" s="1"/>
  <c r="I56474" i="20" s="1"/>
  <c r="L47212" i="20"/>
  <c r="G47213" i="20"/>
  <c r="N14593" i="20"/>
  <c r="K14593" i="20" a="1"/>
  <c r="K14593" i="20" s="1"/>
  <c r="J14593" i="20" s="1"/>
  <c r="I14593" i="20" s="1"/>
  <c r="K62650" i="20" a="1"/>
  <c r="K62650" i="20" s="1"/>
  <c r="J62650" i="20" s="1"/>
  <c r="I62650" i="20" s="1"/>
  <c r="N62650" i="20"/>
  <c r="L66705" i="20"/>
  <c r="G66706" i="20"/>
  <c r="N18840" i="20"/>
  <c r="K18840" i="20" a="1"/>
  <c r="K18840" i="20" s="1"/>
  <c r="J18840" i="20" s="1"/>
  <c r="I18840" i="20" s="1"/>
  <c r="G55512" i="20"/>
  <c r="L55511" i="20"/>
  <c r="N20385" i="20"/>
  <c r="K20385" i="20" a="1"/>
  <c r="K20385" i="20" s="1"/>
  <c r="J20385" i="20" s="1"/>
  <c r="I20385" i="20" s="1"/>
  <c r="K28296" i="20" a="1"/>
  <c r="K28296" i="20" s="1"/>
  <c r="J28296" i="20" s="1"/>
  <c r="I28296" i="20" s="1"/>
  <c r="N28296" i="20"/>
  <c r="L29071" i="20"/>
  <c r="G29072" i="20"/>
  <c r="G58213" i="20"/>
  <c r="L58212" i="20"/>
  <c r="L28877" i="20"/>
  <c r="G28878" i="20"/>
  <c r="G4752" i="20"/>
  <c r="L4751" i="20"/>
  <c r="L37947" i="20"/>
  <c r="G37948" i="20"/>
  <c r="G45283" i="20"/>
  <c r="L45282" i="20"/>
  <c r="K1277" i="20" a="1"/>
  <c r="K1277" i="20" s="1"/>
  <c r="J1277" i="20" s="1"/>
  <c r="I1277" i="20" s="1"/>
  <c r="N1277" i="20"/>
  <c r="G53196" i="20"/>
  <c r="L53195" i="20"/>
  <c r="L67091" i="20"/>
  <c r="G67092" i="20"/>
  <c r="N45474" i="20"/>
  <c r="K45474" i="20" a="1"/>
  <c r="K45474" i="20" s="1"/>
  <c r="J45474" i="20" s="1"/>
  <c r="I45474" i="20" s="1"/>
  <c r="G11316" i="20"/>
  <c r="L11315" i="20"/>
  <c r="N56861" i="20"/>
  <c r="K56861" i="20" a="1"/>
  <c r="K56861" i="20" s="1"/>
  <c r="J56861" i="20" s="1"/>
  <c r="I56861" i="20" s="1"/>
  <c r="G11700" i="20"/>
  <c r="L11699" i="20"/>
  <c r="K43350" i="20" a="1"/>
  <c r="K43350" i="20" s="1"/>
  <c r="J43350" i="20" s="1"/>
  <c r="I43350" i="20" s="1"/>
  <c r="N43350" i="20"/>
  <c r="L64003" i="20"/>
  <c r="G64004" i="20"/>
  <c r="N313" i="20"/>
  <c r="K313" i="20" a="1"/>
  <c r="K313" i="20" s="1"/>
  <c r="J313" i="20" s="1"/>
  <c r="I313" i="20" s="1"/>
  <c r="L10734" i="20"/>
  <c r="G10735" i="20"/>
  <c r="G25790" i="20"/>
  <c r="L25789" i="20"/>
  <c r="G49529" i="20"/>
  <c r="L49528" i="20"/>
  <c r="G44125" i="20"/>
  <c r="L44124" i="20"/>
  <c r="K54738" i="20" a="1"/>
  <c r="K54738" i="20" s="1"/>
  <c r="J54738" i="20" s="1"/>
  <c r="I54738" i="20" s="1"/>
  <c r="N54738" i="20"/>
  <c r="N57439" i="20"/>
  <c r="K57439" i="20" a="1"/>
  <c r="K57439" i="20" s="1"/>
  <c r="J57439" i="20" s="1"/>
  <c r="I57439" i="20" s="1"/>
  <c r="N17682" i="20"/>
  <c r="K17682" i="20" a="1"/>
  <c r="K17682" i="20" s="1"/>
  <c r="J17682" i="20" s="1"/>
  <c r="I17682" i="20" s="1"/>
  <c r="L65739" i="20"/>
  <c r="G65740" i="20"/>
  <c r="L43545" i="20"/>
  <c r="G43546" i="20"/>
  <c r="K8032" i="20" a="1"/>
  <c r="K8032" i="20" s="1"/>
  <c r="J8032" i="20" s="1"/>
  <c r="I8032" i="20" s="1"/>
  <c r="N8032" i="20"/>
  <c r="K57054" i="20" a="1"/>
  <c r="K57054" i="20" s="1"/>
  <c r="J57054" i="20" s="1"/>
  <c r="I57054" i="20" s="1"/>
  <c r="N57054" i="20"/>
  <c r="L19227" i="20"/>
  <c r="G19228" i="20"/>
  <c r="G59952" i="20"/>
  <c r="L59951" i="20"/>
  <c r="N59176" i="20"/>
  <c r="K59176" i="20" a="1"/>
  <c r="K59176" i="20" s="1"/>
  <c r="J59176" i="20" s="1"/>
  <c r="I59176" i="20" s="1"/>
  <c r="G38723" i="20"/>
  <c r="L38722" i="20"/>
  <c r="L23665" i="20"/>
  <c r="G23666" i="20"/>
  <c r="N28105" i="20"/>
  <c r="K28105" i="20" a="1"/>
  <c r="K28105" i="20" s="1"/>
  <c r="J28105" i="20" s="1"/>
  <c r="I28105" i="20" s="1"/>
  <c r="L18457" i="20"/>
  <c r="G18458" i="20"/>
  <c r="K35823" i="20" a="1"/>
  <c r="K35823" i="20" s="1"/>
  <c r="J35823" i="20" s="1"/>
  <c r="I35823" i="20" s="1"/>
  <c r="N35823" i="20"/>
  <c r="G24825" i="20"/>
  <c r="L24824" i="20"/>
  <c r="N1472" i="20"/>
  <c r="K1472" i="20" a="1"/>
  <c r="K1472" i="20" s="1"/>
  <c r="J1472" i="20" s="1"/>
  <c r="I1472" i="20" s="1"/>
  <c r="K10156" i="20" a="1"/>
  <c r="K10156" i="20" s="1"/>
  <c r="J10156" i="20" s="1"/>
  <c r="I10156" i="20" s="1"/>
  <c r="N10156" i="20"/>
  <c r="N66125" i="20"/>
  <c r="K66125" i="20" a="1"/>
  <c r="K66125" i="20" s="1"/>
  <c r="J66125" i="20" s="1"/>
  <c r="I66125" i="20" s="1"/>
  <c r="L31964" i="20"/>
  <c r="G31965" i="20"/>
  <c r="N23085" i="20"/>
  <c r="K23085" i="20" a="1"/>
  <c r="K23085" i="20" s="1"/>
  <c r="J23085" i="20" s="1"/>
  <c r="I23085" i="20" s="1"/>
  <c r="N64194" i="20"/>
  <c r="K64194" i="20" a="1"/>
  <c r="K64194" i="20" s="1"/>
  <c r="J64194" i="20" s="1"/>
  <c r="I64194" i="20" s="1"/>
  <c r="L35247" i="20"/>
  <c r="G35248" i="20"/>
  <c r="N27138" i="20"/>
  <c r="K27138" i="20" a="1"/>
  <c r="K27138" i="20" s="1"/>
  <c r="J27138" i="20" s="1"/>
  <c r="I27138" i="20" s="1"/>
  <c r="L16138" i="20"/>
  <c r="G16139" i="20"/>
  <c r="L34280" i="20"/>
  <c r="G34281" i="20"/>
  <c r="L30227" i="20"/>
  <c r="G30228" i="20"/>
  <c r="L9191" i="20"/>
  <c r="G9192" i="20"/>
  <c r="N26752" i="20"/>
  <c r="K26752" i="20" a="1"/>
  <c r="K26752" i="20" s="1"/>
  <c r="J26752" i="20" s="1"/>
  <c r="I26752" i="20" s="1"/>
  <c r="L36211" i="20"/>
  <c r="G36212" i="20"/>
  <c r="L56668" i="20"/>
  <c r="G56669" i="20"/>
  <c r="L25402" i="20"/>
  <c r="G25403" i="20"/>
  <c r="N47985" i="20"/>
  <c r="K47985" i="20" a="1"/>
  <c r="K47985" i="20" s="1"/>
  <c r="J47985" i="20" s="1"/>
  <c r="I47985" i="20" s="1"/>
  <c r="K24244" i="20" a="1"/>
  <c r="K24244" i="20" s="1"/>
  <c r="J24244" i="20" s="1"/>
  <c r="I24244" i="20" s="1"/>
  <c r="N24244" i="20"/>
  <c r="L31772" i="20"/>
  <c r="G31773" i="20"/>
  <c r="N46824" i="20"/>
  <c r="K46824" i="20" a="1"/>
  <c r="K46824" i="20" s="1"/>
  <c r="J46824" i="20" s="1"/>
  <c r="I46824" i="20" s="1"/>
  <c r="N41034" i="20"/>
  <c r="K41034" i="20" a="1"/>
  <c r="K41034" i="20" s="1"/>
  <c r="J41034" i="20" s="1"/>
  <c r="I41034" i="20" s="1"/>
  <c r="N4946" i="20"/>
  <c r="K4946" i="20" a="1"/>
  <c r="K4946" i="20" s="1"/>
  <c r="J4946" i="20" s="1"/>
  <c r="I4946" i="20" s="1"/>
  <c r="L14980" i="20"/>
  <c r="G14981" i="20"/>
  <c r="K67475" i="20" a="1"/>
  <c r="K67475" i="20" s="1"/>
  <c r="J67475" i="20" s="1"/>
  <c r="I67475" i="20" s="1"/>
  <c r="N67475" i="20"/>
  <c r="K44316" i="20" a="1"/>
  <c r="K44316" i="20" s="1"/>
  <c r="J44316" i="20" s="1"/>
  <c r="I44316" i="20" s="1"/>
  <c r="N44316" i="20"/>
  <c r="K7838" i="20" a="1"/>
  <c r="K7838" i="20" s="1"/>
  <c r="J7838" i="20" s="1"/>
  <c r="I7838" i="20" s="1"/>
  <c r="N7838" i="20"/>
  <c r="G25982" i="20"/>
  <c r="L25981" i="20"/>
  <c r="J111" i="20"/>
  <c r="I110" i="20"/>
  <c r="K66510" i="20" a="1"/>
  <c r="K66510" i="20" s="1"/>
  <c r="J66510" i="20" s="1"/>
  <c r="I66510" i="20" s="1"/>
  <c r="N66510" i="20"/>
  <c r="G25017" i="20"/>
  <c r="L25016" i="20"/>
  <c r="K25209" i="20" a="1"/>
  <c r="K25209" i="20" s="1"/>
  <c r="J25209" i="20" s="1"/>
  <c r="I25209" i="20" s="1"/>
  <c r="N25209" i="20"/>
  <c r="K22700" i="20" a="1"/>
  <c r="K22700" i="20" s="1"/>
  <c r="J22700" i="20" s="1"/>
  <c r="I22700" i="20" s="1"/>
  <c r="N22700" i="20"/>
  <c r="L27139" i="20"/>
  <c r="G27140" i="20"/>
  <c r="L23473" i="20"/>
  <c r="G23474" i="20"/>
  <c r="K1083" i="20" a="1"/>
  <c r="K1083" i="20" s="1"/>
  <c r="J1083" i="20" s="1"/>
  <c r="I1083" i="20" s="1"/>
  <c r="N1083" i="20"/>
  <c r="K35630" i="20" a="1"/>
  <c r="K35630" i="20" s="1"/>
  <c r="J35630" i="20" s="1"/>
  <c r="I35630" i="20" s="1"/>
  <c r="N35630" i="20"/>
  <c r="N13436" i="20"/>
  <c r="K13436" i="20" a="1"/>
  <c r="K13436" i="20" s="1"/>
  <c r="J13436" i="20" s="1"/>
  <c r="I13436" i="20" s="1"/>
  <c r="L20578" i="20"/>
  <c r="G20579" i="20"/>
  <c r="K19612" i="20" a="1"/>
  <c r="K19612" i="20" s="1"/>
  <c r="J19612" i="20" s="1"/>
  <c r="I19612" i="20" s="1"/>
  <c r="N19612" i="20"/>
  <c r="N6683" i="20"/>
  <c r="K6683" i="20" a="1"/>
  <c r="K6683" i="20" s="1"/>
  <c r="J6683" i="20" s="1"/>
  <c r="I6683" i="20" s="1"/>
  <c r="L46439" i="20"/>
  <c r="G46440" i="20"/>
  <c r="N28876" i="20"/>
  <c r="K28876" i="20" a="1"/>
  <c r="K28876" i="20" s="1"/>
  <c r="J28876" i="20" s="1"/>
  <c r="I28876" i="20" s="1"/>
  <c r="N37946" i="20"/>
  <c r="K37946" i="20" a="1"/>
  <c r="K37946" i="20" s="1"/>
  <c r="J37946" i="20" s="1"/>
  <c r="I37946" i="20" s="1"/>
  <c r="L17296" i="20"/>
  <c r="G17297" i="20"/>
  <c r="K57633" i="20" a="1"/>
  <c r="K57633" i="20" s="1"/>
  <c r="J57633" i="20" s="1"/>
  <c r="I57633" i="20" s="1"/>
  <c r="N57633" i="20"/>
  <c r="L893" i="20"/>
  <c r="G894" i="20"/>
  <c r="L41425" i="20"/>
  <c r="G41426" i="20"/>
  <c r="N22507" i="20"/>
  <c r="K22507" i="20" a="1"/>
  <c r="K22507" i="20" s="1"/>
  <c r="J22507" i="20" s="1"/>
  <c r="I22507" i="20" s="1"/>
  <c r="K49140" i="20" a="1"/>
  <c r="K49140" i="20" s="1"/>
  <c r="J49140" i="20" s="1"/>
  <c r="I49140" i="20" s="1"/>
  <c r="N49140" i="20"/>
  <c r="G66512" i="20"/>
  <c r="L66511" i="20"/>
  <c r="L47404" i="20"/>
  <c r="G47405" i="20"/>
  <c r="G33512" i="20"/>
  <c r="L33511" i="20"/>
  <c r="N29841" i="20"/>
  <c r="K29841" i="20" a="1"/>
  <c r="K29841" i="20" s="1"/>
  <c r="J29841" i="20" s="1"/>
  <c r="I29841" i="20" s="1"/>
  <c r="L1473" i="20"/>
  <c r="G1474" i="20"/>
  <c r="K13243" i="20" a="1"/>
  <c r="K13243" i="20" s="1"/>
  <c r="J13243" i="20" s="1"/>
  <c r="I13243" i="20" s="1"/>
  <c r="N13243" i="20"/>
  <c r="N6490" i="20"/>
  <c r="K6490" i="20" a="1"/>
  <c r="K6490" i="20" s="1"/>
  <c r="J6490" i="20" s="1"/>
  <c r="I6490" i="20" s="1"/>
  <c r="K7068" i="20" a="1"/>
  <c r="K7068" i="20" s="1"/>
  <c r="J7068" i="20" s="1"/>
  <c r="I7068" i="20" s="1"/>
  <c r="N7068" i="20"/>
  <c r="N23472" i="20"/>
  <c r="K23472" i="20" a="1"/>
  <c r="K23472" i="20" s="1"/>
  <c r="J23472" i="20" s="1"/>
  <c r="I23472" i="20" s="1"/>
  <c r="N16137" i="20"/>
  <c r="K16137" i="20" a="1"/>
  <c r="K16137" i="20" s="1"/>
  <c r="J16137" i="20" s="1"/>
  <c r="I16137" i="20" s="1"/>
  <c r="K49333" i="20" a="1"/>
  <c r="K49333" i="20" s="1"/>
  <c r="J49333" i="20" s="1"/>
  <c r="I49333" i="20" s="1"/>
  <c r="N49333" i="20"/>
  <c r="K34279" i="20" a="1"/>
  <c r="K34279" i="20" s="1"/>
  <c r="J34279" i="20" s="1"/>
  <c r="I34279" i="20" s="1"/>
  <c r="N34279" i="20"/>
  <c r="K44702" i="20" a="1"/>
  <c r="K44702" i="20" s="1"/>
  <c r="J44702" i="20" s="1"/>
  <c r="I44702" i="20" s="1"/>
  <c r="N44702" i="20"/>
  <c r="N36210" i="20"/>
  <c r="K36210" i="20" a="1"/>
  <c r="K36210" i="20" s="1"/>
  <c r="J36210" i="20" s="1"/>
  <c r="I36210" i="20" s="1"/>
  <c r="N3979" i="20"/>
  <c r="K3979" i="20" a="1"/>
  <c r="K3979" i="20" s="1"/>
  <c r="J3979" i="20" s="1"/>
  <c r="I3979" i="20" s="1"/>
  <c r="L47597" i="20"/>
  <c r="G47598" i="20"/>
  <c r="N46245" i="20"/>
  <c r="K46245" i="20" a="1"/>
  <c r="K46245" i="20" s="1"/>
  <c r="J46245" i="20" s="1"/>
  <c r="I46245" i="20" s="1"/>
  <c r="K63423" i="20" a="1"/>
  <c r="K63423" i="20" s="1"/>
  <c r="J63423" i="20" s="1"/>
  <c r="I63423" i="20" s="1"/>
  <c r="N63423" i="20"/>
  <c r="K54933" i="20" a="1"/>
  <c r="K54933" i="20" s="1"/>
  <c r="J54933" i="20" s="1"/>
  <c r="I54933" i="20" s="1"/>
  <c r="N54933" i="20"/>
  <c r="L54159" i="20"/>
  <c r="G54160" i="20"/>
  <c r="N36789" i="20"/>
  <c r="K36789" i="20" a="1"/>
  <c r="K36789" i="20" s="1"/>
  <c r="J36789" i="20" s="1"/>
  <c r="I36789" i="20" s="1"/>
  <c r="L52037" i="20"/>
  <c r="G52038" i="20"/>
  <c r="L67669" i="20"/>
  <c r="G67670" i="20"/>
  <c r="L50108" i="20"/>
  <c r="G50109" i="20"/>
  <c r="G16912" i="20"/>
  <c r="L16911" i="20"/>
  <c r="L27525" i="20"/>
  <c r="G27526" i="20"/>
  <c r="L45089" i="20"/>
  <c r="G45090" i="20"/>
  <c r="K21349" i="20" a="1"/>
  <c r="K21349" i="20" s="1"/>
  <c r="J21349" i="20" s="1"/>
  <c r="I21349" i="20" s="1"/>
  <c r="N21349" i="20"/>
  <c r="L13053" i="20"/>
  <c r="G13054" i="20"/>
  <c r="L42581" i="20"/>
  <c r="G42582" i="20"/>
  <c r="K51263" i="20" a="1"/>
  <c r="K51263" i="20" s="1"/>
  <c r="J51263" i="20" s="1"/>
  <c r="I51263" i="20" s="1"/>
  <c r="N51263" i="20"/>
  <c r="N32929" i="20"/>
  <c r="K32929" i="20" a="1"/>
  <c r="K32929" i="20" s="1"/>
  <c r="J32929" i="20" s="1"/>
  <c r="I32929" i="20" s="1"/>
  <c r="N15367" i="20"/>
  <c r="K15367" i="20" a="1"/>
  <c r="K15367" i="20" s="1"/>
  <c r="J15367" i="20" s="1"/>
  <c r="I15367" i="20" s="1"/>
  <c r="N20577" i="20"/>
  <c r="K20577" i="20" a="1"/>
  <c r="K20577" i="20" s="1"/>
  <c r="J20577" i="20" s="1"/>
  <c r="I20577" i="20" s="1"/>
  <c r="N68248" i="20"/>
  <c r="K68248" i="20" a="1"/>
  <c r="K68248" i="20" s="1"/>
  <c r="J68248" i="20" s="1"/>
  <c r="I68248" i="20" s="1"/>
  <c r="L18841" i="20"/>
  <c r="G18842" i="20"/>
  <c r="L58019" i="20"/>
  <c r="G58020" i="20"/>
  <c r="L1856" i="20"/>
  <c r="G1857" i="20"/>
  <c r="N40456" i="20"/>
  <c r="K40456" i="20" a="1"/>
  <c r="K40456" i="20" s="1"/>
  <c r="J40456" i="20" s="1"/>
  <c r="I40456" i="20" s="1"/>
  <c r="G28298" i="20"/>
  <c r="L28297" i="20"/>
  <c r="N29070" i="20"/>
  <c r="K29070" i="20" a="1"/>
  <c r="K29070" i="20" s="1"/>
  <c r="J29070" i="20" s="1"/>
  <c r="I29070" i="20" s="1"/>
  <c r="L36982" i="20"/>
  <c r="G36983" i="20"/>
  <c r="N46438" i="20"/>
  <c r="K46438" i="20" a="1"/>
  <c r="K46438" i="20" s="1"/>
  <c r="J46438" i="20" s="1"/>
  <c r="I46438" i="20" s="1"/>
  <c r="K46054" i="20" a="1"/>
  <c r="K46054" i="20" s="1"/>
  <c r="J46054" i="20" s="1"/>
  <c r="I46054" i="20" s="1"/>
  <c r="N46054" i="20"/>
  <c r="K45281" i="20" a="1"/>
  <c r="K45281" i="20" s="1"/>
  <c r="J45281" i="20" s="1"/>
  <c r="I45281" i="20" s="1"/>
  <c r="N45281" i="20"/>
  <c r="G4560" i="20"/>
  <c r="L4559" i="20"/>
  <c r="N67090" i="20"/>
  <c r="K67090" i="20" a="1"/>
  <c r="K67090" i="20" s="1"/>
  <c r="J67090" i="20" s="1"/>
  <c r="I67090" i="20" s="1"/>
  <c r="L45475" i="20"/>
  <c r="G45476" i="20"/>
  <c r="N17104" i="20"/>
  <c r="K17104" i="20" a="1"/>
  <c r="K17104" i="20" s="1"/>
  <c r="J17104" i="20" s="1"/>
  <c r="I17104" i="20" s="1"/>
  <c r="K58404" i="20" a="1"/>
  <c r="K58404" i="20" s="1"/>
  <c r="J58404" i="20" s="1"/>
  <c r="I58404" i="20" s="1"/>
  <c r="N58404" i="20"/>
  <c r="L56089" i="20"/>
  <c r="G56090" i="20"/>
  <c r="K48948" i="20" a="1"/>
  <c r="K48948" i="20" s="1"/>
  <c r="J48948" i="20" s="1"/>
  <c r="I48948" i="20" s="1"/>
  <c r="N48948" i="20"/>
  <c r="K64002" i="20" a="1"/>
  <c r="K64002" i="20" s="1"/>
  <c r="J64002" i="20" s="1"/>
  <c r="I64002" i="20" s="1"/>
  <c r="N64002" i="20"/>
  <c r="G3595" i="20"/>
  <c r="L3594" i="20"/>
  <c r="G29649" i="20"/>
  <c r="L29648" i="20"/>
  <c r="G40651" i="20"/>
  <c r="L40650" i="20"/>
  <c r="K11120" i="20" a="1"/>
  <c r="K11120" i="20" s="1"/>
  <c r="J11120" i="20" s="1"/>
  <c r="I11120" i="20" s="1"/>
  <c r="N11120" i="20"/>
  <c r="K10733" i="20" a="1"/>
  <c r="K10733" i="20" s="1"/>
  <c r="J10733" i="20" s="1"/>
  <c r="I10733" i="20" s="1"/>
  <c r="N10733" i="20"/>
  <c r="K29455" i="20" a="1"/>
  <c r="K29455" i="20" s="1"/>
  <c r="J29455" i="20" s="1"/>
  <c r="I29455" i="20" s="1"/>
  <c r="N29455" i="20"/>
  <c r="K65931" i="20" a="1"/>
  <c r="K65931" i="20" s="1"/>
  <c r="J65931" i="20" s="1"/>
  <c r="I65931" i="20" s="1"/>
  <c r="N65931" i="20"/>
  <c r="L56283" i="20"/>
  <c r="G56284" i="20"/>
  <c r="N41424" i="20"/>
  <c r="K41424" i="20" a="1"/>
  <c r="K41424" i="20" s="1"/>
  <c r="J41424" i="20" s="1"/>
  <c r="I41424" i="20" s="1"/>
  <c r="L6295" i="20"/>
  <c r="G6296" i="20"/>
  <c r="G55704" i="20"/>
  <c r="L55703" i="20"/>
  <c r="N22893" i="20"/>
  <c r="K22893" i="20" a="1"/>
  <c r="K22893" i="20" s="1"/>
  <c r="J22893" i="20" s="1"/>
  <c r="I22893" i="20" s="1"/>
  <c r="N64775" i="20"/>
  <c r="K64775" i="20" a="1"/>
  <c r="K64775" i="20" s="1"/>
  <c r="J64775" i="20" s="1"/>
  <c r="I64775" i="20" s="1"/>
  <c r="G15946" i="20"/>
  <c r="L15945" i="20"/>
  <c r="L57440" i="20"/>
  <c r="G57441" i="20"/>
  <c r="L17683" i="20"/>
  <c r="G17684" i="20"/>
  <c r="L39684" i="20"/>
  <c r="G39685" i="20"/>
  <c r="N65738" i="20"/>
  <c r="K65738" i="20" a="1"/>
  <c r="K65738" i="20" s="1"/>
  <c r="J65738" i="20" s="1"/>
  <c r="I65738" i="20" s="1"/>
  <c r="L16333" i="20"/>
  <c r="G16334" i="20"/>
  <c r="G38530" i="20"/>
  <c r="L38529" i="20"/>
  <c r="G57056" i="20"/>
  <c r="L57055" i="20"/>
  <c r="K7646" i="20" a="1"/>
  <c r="K7646" i="20" s="1"/>
  <c r="J7646" i="20" s="1"/>
  <c r="I7646" i="20" s="1"/>
  <c r="N7646" i="20"/>
  <c r="K41615" i="20" a="1"/>
  <c r="K41615" i="20" s="1"/>
  <c r="J41615" i="20" s="1"/>
  <c r="I41615" i="20" s="1"/>
  <c r="N41615" i="20"/>
  <c r="N53580" i="20"/>
  <c r="K53580" i="20" a="1"/>
  <c r="K53580" i="20" s="1"/>
  <c r="J53580" i="20" s="1"/>
  <c r="I53580" i="20" s="1"/>
  <c r="L67283" i="20"/>
  <c r="G67284" i="20"/>
  <c r="L26175" i="20"/>
  <c r="G26176" i="20"/>
  <c r="L24630" i="20"/>
  <c r="G24631" i="20"/>
  <c r="N23664" i="20"/>
  <c r="K23664" i="20" a="1"/>
  <c r="K23664" i="20" s="1"/>
  <c r="J23664" i="20" s="1"/>
  <c r="I23664" i="20" s="1"/>
  <c r="L28106" i="20"/>
  <c r="G28107" i="20"/>
  <c r="K24052" i="20" a="1"/>
  <c r="K24052" i="20" s="1"/>
  <c r="J24052" i="20" s="1"/>
  <c r="I24052" i="20" s="1"/>
  <c r="N24052" i="20"/>
  <c r="K32350" i="20" a="1"/>
  <c r="K32350" i="20" s="1"/>
  <c r="J32350" i="20" s="1"/>
  <c r="I32350" i="20" s="1"/>
  <c r="N32350" i="20"/>
  <c r="K31384" i="20" a="1"/>
  <c r="K31384" i="20" s="1"/>
  <c r="J31384" i="20" s="1"/>
  <c r="I31384" i="20" s="1"/>
  <c r="N31384" i="20"/>
  <c r="N18456" i="20"/>
  <c r="K18456" i="20" a="1"/>
  <c r="K18456" i="20" s="1"/>
  <c r="J18456" i="20" s="1"/>
  <c r="I18456" i="20" s="1"/>
  <c r="L61493" i="20"/>
  <c r="G61494" i="20"/>
  <c r="K33510" i="20" a="1"/>
  <c r="K33510" i="20" s="1"/>
  <c r="J33510" i="20" s="1"/>
  <c r="I33510" i="20" s="1"/>
  <c r="N33510" i="20"/>
  <c r="L35824" i="20"/>
  <c r="G35825" i="20"/>
  <c r="K24823" i="20" a="1"/>
  <c r="K24823" i="20" s="1"/>
  <c r="J24823" i="20" s="1"/>
  <c r="I24823" i="20" s="1"/>
  <c r="N24823" i="20"/>
  <c r="G55125" i="20"/>
  <c r="L55124" i="20"/>
  <c r="L18647" i="20"/>
  <c r="G18648" i="20"/>
  <c r="K34860" i="20" a="1"/>
  <c r="K34860" i="20" s="1"/>
  <c r="J34860" i="20" s="1"/>
  <c r="I34860" i="20" s="1"/>
  <c r="N34860" i="20"/>
  <c r="K31963" i="20" a="1"/>
  <c r="K31963" i="20" s="1"/>
  <c r="J31963" i="20" s="1"/>
  <c r="I31963" i="20" s="1"/>
  <c r="N31963" i="20"/>
  <c r="N27332" i="20"/>
  <c r="K27332" i="20" a="1"/>
  <c r="K27332" i="20" s="1"/>
  <c r="J27332" i="20" s="1"/>
  <c r="I27332" i="20" s="1"/>
  <c r="L7069" i="20"/>
  <c r="G7070" i="20"/>
  <c r="L23086" i="20"/>
  <c r="G23087" i="20"/>
  <c r="K52807" i="20" a="1"/>
  <c r="K52807" i="20" s="1"/>
  <c r="J52807" i="20" s="1"/>
  <c r="I52807" i="20" s="1"/>
  <c r="N52807" i="20"/>
  <c r="L64195" i="20"/>
  <c r="G64196" i="20"/>
  <c r="N52422" i="20"/>
  <c r="K52422" i="20" a="1"/>
  <c r="K52422" i="20" s="1"/>
  <c r="J52422" i="20" s="1"/>
  <c r="I52422" i="20" s="1"/>
  <c r="N34474" i="20"/>
  <c r="K34474" i="20" a="1"/>
  <c r="K34474" i="20" s="1"/>
  <c r="J34474" i="20" s="1"/>
  <c r="I34474" i="20" s="1"/>
  <c r="L15560" i="20"/>
  <c r="G15561" i="20"/>
  <c r="L43159" i="20"/>
  <c r="G43160" i="20"/>
  <c r="G42967" i="20"/>
  <c r="L42966" i="20"/>
  <c r="G4176" i="20"/>
  <c r="L4175" i="20"/>
  <c r="N19032" i="20"/>
  <c r="K19032" i="20" a="1"/>
  <c r="K19032" i="20" s="1"/>
  <c r="J19032" i="20" s="1"/>
  <c r="I19032" i="20" s="1"/>
  <c r="N9190" i="20"/>
  <c r="K9190" i="20" a="1"/>
  <c r="K9190" i="20" s="1"/>
  <c r="J9190" i="20" s="1"/>
  <c r="I9190" i="20" s="1"/>
  <c r="L28683" i="20"/>
  <c r="G28684" i="20"/>
  <c r="K61106" i="20" a="1"/>
  <c r="K61106" i="20" s="1"/>
  <c r="J61106" i="20" s="1"/>
  <c r="I61106" i="20" s="1"/>
  <c r="N61106" i="20"/>
  <c r="L63811" i="20"/>
  <c r="G63812" i="20"/>
  <c r="L53001" i="20"/>
  <c r="G53002" i="20"/>
  <c r="N40069" i="20"/>
  <c r="K40069" i="20" a="1"/>
  <c r="K40069" i="20" s="1"/>
  <c r="J40069" i="20" s="1"/>
  <c r="I40069" i="20" s="1"/>
  <c r="K12664" i="20" a="1"/>
  <c r="K12664" i="20" s="1"/>
  <c r="J12664" i="20" s="1"/>
  <c r="I12664" i="20" s="1"/>
  <c r="N12664" i="20"/>
  <c r="K18067" i="20" a="1"/>
  <c r="K18067" i="20" s="1"/>
  <c r="J18067" i="20" s="1"/>
  <c r="I18067" i="20" s="1"/>
  <c r="N18067" i="20"/>
  <c r="N47403" i="20"/>
  <c r="K47403" i="20" a="1"/>
  <c r="K47403" i="20" s="1"/>
  <c r="J47403" i="20" s="1"/>
  <c r="I47403" i="20" s="1"/>
  <c r="K7260" i="20" a="1"/>
  <c r="K7260" i="20" s="1"/>
  <c r="J7260" i="20" s="1"/>
  <c r="I7260" i="20" s="1"/>
  <c r="N7260" i="20"/>
  <c r="K37174" i="20" a="1"/>
  <c r="K37174" i="20" s="1"/>
  <c r="J37174" i="20" s="1"/>
  <c r="I37174" i="20" s="1"/>
  <c r="N37174" i="20"/>
  <c r="K64387" i="20" a="1"/>
  <c r="K64387" i="20" s="1"/>
  <c r="J64387" i="20" s="1"/>
  <c r="I64387" i="20" s="1"/>
  <c r="N64387" i="20"/>
  <c r="N39490" i="20"/>
  <c r="K39490" i="20" a="1"/>
  <c r="K39490" i="20" s="1"/>
  <c r="J39490" i="20" s="1"/>
  <c r="I39490" i="20" s="1"/>
  <c r="G48756" i="20"/>
  <c r="L48755" i="20"/>
  <c r="N3014" i="20"/>
  <c r="K3014" i="20" a="1"/>
  <c r="K3014" i="20" s="1"/>
  <c r="J3014" i="20" s="1"/>
  <c r="I3014" i="20" s="1"/>
  <c r="K67668" i="20" a="1"/>
  <c r="K67668" i="20" s="1"/>
  <c r="J67668" i="20" s="1"/>
  <c r="I67668" i="20" s="1"/>
  <c r="N67668" i="20"/>
  <c r="K10927" i="20" a="1"/>
  <c r="K10927" i="20" s="1"/>
  <c r="J10927" i="20" s="1"/>
  <c r="I10927" i="20" s="1"/>
  <c r="N10927" i="20"/>
  <c r="N28490" i="20"/>
  <c r="K28490" i="20" a="1"/>
  <c r="K28490" i="20" s="1"/>
  <c r="J28490" i="20" s="1"/>
  <c r="I28490" i="20" s="1"/>
  <c r="N38139" i="20"/>
  <c r="K38139" i="20" a="1"/>
  <c r="K38139" i="20" s="1"/>
  <c r="J38139" i="20" s="1"/>
  <c r="I38139" i="20" s="1"/>
  <c r="L21350" i="20"/>
  <c r="G21351" i="20"/>
  <c r="N3207" i="20"/>
  <c r="K3207" i="20" a="1"/>
  <c r="K3207" i="20" s="1"/>
  <c r="J3207" i="20" s="1"/>
  <c r="I3207" i="20" s="1"/>
  <c r="L32930" i="20"/>
  <c r="G32931" i="20"/>
  <c r="L43737" i="20"/>
  <c r="G43738" i="20"/>
  <c r="L42195" i="20"/>
  <c r="G42196" i="20"/>
  <c r="N66704" i="20"/>
  <c r="K66704" i="20" a="1"/>
  <c r="K66704" i="20" s="1"/>
  <c r="J66704" i="20" s="1"/>
  <c r="I66704" i="20" s="1"/>
  <c r="K55510" i="20" a="1"/>
  <c r="K55510" i="20" s="1"/>
  <c r="J55510" i="20" s="1"/>
  <c r="I55510" i="20" s="1"/>
  <c r="N55510" i="20"/>
  <c r="N58018" i="20"/>
  <c r="K58018" i="20" a="1"/>
  <c r="K58018" i="20" s="1"/>
  <c r="J58018" i="20" s="1"/>
  <c r="I58018" i="20" s="1"/>
  <c r="K1855" i="20" a="1"/>
  <c r="K1855" i="20" s="1"/>
  <c r="J1855" i="20" s="1"/>
  <c r="I1855" i="20" s="1"/>
  <c r="N1855" i="20"/>
  <c r="L43934" i="20"/>
  <c r="G43935" i="20"/>
  <c r="L54352" i="20"/>
  <c r="G54353" i="20"/>
  <c r="K38913" i="20" a="1"/>
  <c r="K38913" i="20" s="1"/>
  <c r="J38913" i="20" s="1"/>
  <c r="I38913" i="20" s="1"/>
  <c r="N38913" i="20"/>
  <c r="L30613" i="20"/>
  <c r="G30614" i="20"/>
  <c r="L10542" i="20"/>
  <c r="G10543" i="20"/>
  <c r="N36981" i="20"/>
  <c r="K36981" i="20" a="1"/>
  <c r="K36981" i="20" s="1"/>
  <c r="J36981" i="20" s="1"/>
  <c r="I36981" i="20" s="1"/>
  <c r="K58211" i="20" a="1"/>
  <c r="K58211" i="20" s="1"/>
  <c r="J58211" i="20" s="1"/>
  <c r="I58211" i="20" s="1"/>
  <c r="N58211" i="20"/>
  <c r="G53775" i="20"/>
  <c r="L53774" i="20"/>
  <c r="K4750" i="20" a="1"/>
  <c r="K4750" i="20" s="1"/>
  <c r="J4750" i="20" s="1"/>
  <c r="I4750" i="20" s="1"/>
  <c r="N4750" i="20"/>
  <c r="N45666" i="20"/>
  <c r="K45666" i="20" a="1"/>
  <c r="K45666" i="20" s="1"/>
  <c r="J45666" i="20" s="1"/>
  <c r="I45666" i="20" s="1"/>
  <c r="G12279" i="20"/>
  <c r="L12278" i="20"/>
  <c r="N58983" i="20"/>
  <c r="K58983" i="20" a="1"/>
  <c r="K58983" i="20" s="1"/>
  <c r="J58983" i="20" s="1"/>
  <c r="I58983" i="20" s="1"/>
  <c r="K11314" i="20" a="1"/>
  <c r="K11314" i="20" s="1"/>
  <c r="J11314" i="20" s="1"/>
  <c r="I11314" i="20" s="1"/>
  <c r="N11314" i="20"/>
  <c r="L26367" i="20"/>
  <c r="G26368" i="20"/>
  <c r="K11698" i="20" a="1"/>
  <c r="K11698" i="20" s="1"/>
  <c r="J11698" i="20" s="1"/>
  <c r="I11698" i="20" s="1"/>
  <c r="N11698" i="20"/>
  <c r="L58405" i="20"/>
  <c r="G58406" i="20"/>
  <c r="L51072" i="20"/>
  <c r="G51073" i="20"/>
  <c r="G11122" i="20"/>
  <c r="L11121" i="20"/>
  <c r="K61879" i="20" a="1"/>
  <c r="K61879" i="20" s="1"/>
  <c r="J61879" i="20" s="1"/>
  <c r="I61879" i="20" s="1"/>
  <c r="N61879" i="20"/>
  <c r="K8611" i="20" a="1"/>
  <c r="K8611" i="20" s="1"/>
  <c r="J8611" i="20" s="1"/>
  <c r="I8611" i="20" s="1"/>
  <c r="N8611" i="20"/>
  <c r="N56282" i="20"/>
  <c r="K56282" i="20" a="1"/>
  <c r="K56282" i="20" s="1"/>
  <c r="J56282" i="20" s="1"/>
  <c r="I56282" i="20" s="1"/>
  <c r="K6294" i="20" a="1"/>
  <c r="K6294" i="20" s="1"/>
  <c r="J6294" i="20" s="1"/>
  <c r="I6294" i="20" s="1"/>
  <c r="N6294" i="20"/>
  <c r="K44123" i="20" a="1"/>
  <c r="K44123" i="20" s="1"/>
  <c r="J44123" i="20" s="1"/>
  <c r="I44123" i="20" s="1"/>
  <c r="N44123" i="20"/>
  <c r="L22894" i="20"/>
  <c r="G22895" i="20"/>
  <c r="L1664" i="20"/>
  <c r="G1665" i="20"/>
  <c r="L64776" i="20"/>
  <c r="G64777" i="20"/>
  <c r="N43544" i="20"/>
  <c r="K43544" i="20" a="1"/>
  <c r="K43544" i="20" s="1"/>
  <c r="J43544" i="20" s="1"/>
  <c r="I43544" i="20" s="1"/>
  <c r="K51842" i="20" a="1"/>
  <c r="K51842" i="20" s="1"/>
  <c r="J51842" i="20" s="1"/>
  <c r="I51842" i="20" s="1"/>
  <c r="N51842" i="20"/>
  <c r="K16332" i="20" a="1"/>
  <c r="K16332" i="20" s="1"/>
  <c r="J16332" i="20" s="1"/>
  <c r="I16332" i="20" s="1"/>
  <c r="N16332" i="20"/>
  <c r="L41616" i="20"/>
  <c r="G41617" i="20"/>
  <c r="N59950" i="20"/>
  <c r="K59950" i="20" a="1"/>
  <c r="K59950" i="20" s="1"/>
  <c r="J59950" i="20" s="1"/>
  <c r="I59950" i="20" s="1"/>
  <c r="N67282" i="20"/>
  <c r="K67282" i="20" a="1"/>
  <c r="K67282" i="20" s="1"/>
  <c r="J67282" i="20" s="1"/>
  <c r="I67282" i="20" s="1"/>
  <c r="K24629" i="20" a="1"/>
  <c r="K24629" i="20" s="1"/>
  <c r="J24629" i="20" s="1"/>
  <c r="I24629" i="20" s="1"/>
  <c r="N24629" i="20"/>
  <c r="K9962" i="20" a="1"/>
  <c r="K9962" i="20" s="1"/>
  <c r="J9962" i="20" s="1"/>
  <c r="I9962" i="20" s="1"/>
  <c r="N9962" i="20"/>
  <c r="G24054" i="20"/>
  <c r="L24053" i="20"/>
  <c r="L32351" i="20"/>
  <c r="G32352" i="20"/>
  <c r="L31385" i="20"/>
  <c r="G31386" i="20"/>
  <c r="L5909" i="20"/>
  <c r="G5910" i="20"/>
  <c r="N62843" i="20"/>
  <c r="K62843" i="20" a="1"/>
  <c r="K62843" i="20" s="1"/>
  <c r="J62843" i="20" s="1"/>
  <c r="I62843" i="20" s="1"/>
  <c r="G37563" i="20"/>
  <c r="L37562" i="20"/>
  <c r="L31578" i="20"/>
  <c r="G31579" i="20"/>
  <c r="L34861" i="20"/>
  <c r="G34862" i="20"/>
  <c r="L27333" i="20"/>
  <c r="G27334" i="20"/>
  <c r="G5140" i="20"/>
  <c r="L5139" i="20"/>
  <c r="L52423" i="20"/>
  <c r="G52424" i="20"/>
  <c r="K35246" i="20" a="1"/>
  <c r="K35246" i="20" s="1"/>
  <c r="J35246" i="20" s="1"/>
  <c r="I35246" i="20" s="1"/>
  <c r="N35246" i="20"/>
  <c r="L34475" i="20"/>
  <c r="G34476" i="20"/>
  <c r="K62071" i="20" a="1"/>
  <c r="K62071" i="20" s="1"/>
  <c r="J62071" i="20" s="1"/>
  <c r="I62071" i="20" s="1"/>
  <c r="N62071" i="20"/>
  <c r="L10350" i="20"/>
  <c r="G10351" i="20"/>
  <c r="L19420" i="20"/>
  <c r="G19421" i="20"/>
  <c r="L19033" i="20"/>
  <c r="G19034" i="20"/>
  <c r="G60144" i="20"/>
  <c r="L60143" i="20"/>
  <c r="K30226" i="20" a="1"/>
  <c r="K30226" i="20" s="1"/>
  <c r="J30226" i="20" s="1"/>
  <c r="I30226" i="20" s="1"/>
  <c r="N30226" i="20"/>
  <c r="L26753" i="20"/>
  <c r="G26754" i="20"/>
  <c r="G61108" i="20"/>
  <c r="L61107" i="20"/>
  <c r="K21927" i="20" a="1"/>
  <c r="K21927" i="20" s="1"/>
  <c r="J21927" i="20" s="1"/>
  <c r="I21927" i="20" s="1"/>
  <c r="N21927" i="20"/>
  <c r="N22120" i="20"/>
  <c r="K22120" i="20" a="1"/>
  <c r="K22120" i="20" s="1"/>
  <c r="J22120" i="20" s="1"/>
  <c r="I22120" i="20" s="1"/>
  <c r="K56667" i="20" a="1"/>
  <c r="K56667" i="20" s="1"/>
  <c r="J56667" i="20" s="1"/>
  <c r="I56667" i="20" s="1"/>
  <c r="N56667" i="20"/>
  <c r="K68054" i="20" a="1"/>
  <c r="K68054" i="20" s="1"/>
  <c r="J68054" i="20" s="1"/>
  <c r="I68054" i="20" s="1"/>
  <c r="N68054" i="20"/>
  <c r="K65353" i="20" a="1"/>
  <c r="K65353" i="20" s="1"/>
  <c r="J65353" i="20" s="1"/>
  <c r="I65353" i="20" s="1"/>
  <c r="N65353" i="20"/>
  <c r="G31193" i="20"/>
  <c r="L31192" i="20"/>
  <c r="K6102" i="20" a="1"/>
  <c r="K6102" i="20" s="1"/>
  <c r="J6102" i="20" s="1"/>
  <c r="I6102" i="20" s="1"/>
  <c r="N6102" i="20"/>
  <c r="K66897" i="20" a="1"/>
  <c r="K66897" i="20" s="1"/>
  <c r="J66897" i="20" s="1"/>
  <c r="I66897" i="20" s="1"/>
  <c r="N66897" i="20"/>
  <c r="L2244" i="20"/>
  <c r="G2245" i="20"/>
  <c r="L35054" i="20"/>
  <c r="G35055" i="20"/>
  <c r="L43351" i="20"/>
  <c r="G43352" i="20"/>
  <c r="N17295" i="20"/>
  <c r="K17295" i="20" a="1"/>
  <c r="K17295" i="20" s="1"/>
  <c r="J17295" i="20" s="1"/>
  <c r="I17295" i="20" s="1"/>
  <c r="G5332" i="20"/>
  <c r="L5331" i="20"/>
  <c r="K30808" i="20" a="1"/>
  <c r="K30808" i="20" s="1"/>
  <c r="J30808" i="20" s="1"/>
  <c r="I30808" i="20" s="1"/>
  <c r="N30808" i="20"/>
  <c r="K8803" i="20" a="1"/>
  <c r="K8803" i="20" s="1"/>
  <c r="J8803" i="20" s="1"/>
  <c r="I8803" i="20" s="1"/>
  <c r="N8803" i="20"/>
  <c r="G66127" i="20"/>
  <c r="L66126" i="20"/>
  <c r="L36597" i="20"/>
  <c r="G36598" i="20"/>
  <c r="K40841" i="20" a="1"/>
  <c r="K40841" i="20" s="1"/>
  <c r="J40841" i="20" s="1"/>
  <c r="I40841" i="20" s="1"/>
  <c r="N40841" i="20"/>
  <c r="L49334" i="20"/>
  <c r="G49335" i="20"/>
  <c r="N14787" i="20"/>
  <c r="K14787" i="20" a="1"/>
  <c r="K14787" i="20" s="1"/>
  <c r="J14787" i="20" s="1"/>
  <c r="I14787" i="20" s="1"/>
  <c r="K63810" i="20" a="1"/>
  <c r="K63810" i="20" s="1"/>
  <c r="J63810" i="20" s="1"/>
  <c r="I63810" i="20" s="1"/>
  <c r="N63810" i="20"/>
  <c r="G51460" i="20"/>
  <c r="L51459" i="20"/>
  <c r="L46825" i="20"/>
  <c r="G46826" i="20"/>
  <c r="N2243" i="20"/>
  <c r="K2243" i="20" a="1"/>
  <c r="K2243" i="20" s="1"/>
  <c r="J2243" i="20" s="1"/>
  <c r="I2243" i="20" s="1"/>
  <c r="G46056" i="20"/>
  <c r="L46055" i="20"/>
  <c r="K53194" i="20" a="1"/>
  <c r="K53194" i="20" s="1"/>
  <c r="J53194" i="20" s="1"/>
  <c r="I53194" i="20" s="1"/>
  <c r="N53194" i="20"/>
  <c r="N16717" i="20"/>
  <c r="K16717" i="20" a="1"/>
  <c r="K16717" i="20" s="1"/>
  <c r="J16717" i="20" s="1"/>
  <c r="I16717" i="20" s="1"/>
  <c r="L48949" i="20"/>
  <c r="G48950" i="20"/>
  <c r="N14979" i="20"/>
  <c r="K14979" i="20" a="1"/>
  <c r="K14979" i="20" s="1"/>
  <c r="J14979" i="20" s="1"/>
  <c r="I14979" i="20" s="1"/>
  <c r="L44317" i="20"/>
  <c r="G44318" i="20"/>
  <c r="L54739" i="20"/>
  <c r="G54740" i="20"/>
  <c r="K34086" i="20" a="1"/>
  <c r="K34086" i="20" s="1"/>
  <c r="J34086" i="20" s="1"/>
  <c r="I34086" i="20" s="1"/>
  <c r="N34086" i="20"/>
  <c r="K19226" i="20" a="1"/>
  <c r="K19226" i="20" s="1"/>
  <c r="J19226" i="20" s="1"/>
  <c r="I19226" i="20" s="1"/>
  <c r="N19226" i="20"/>
  <c r="L7647" i="20"/>
  <c r="G7648" i="20"/>
  <c r="K25015" i="20" a="1"/>
  <c r="K25015" i="20" s="1"/>
  <c r="J25015" i="20" s="1"/>
  <c r="I25015" i="20" s="1"/>
  <c r="N25015" i="20"/>
  <c r="G63425" i="20"/>
  <c r="L63424" i="20"/>
  <c r="G54935" i="20"/>
  <c r="L54934" i="20"/>
  <c r="G31001" i="20"/>
  <c r="L31000" i="20"/>
  <c r="G27719" i="20"/>
  <c r="L27718" i="20"/>
  <c r="L47791" i="20"/>
  <c r="G47792" i="20"/>
  <c r="G15754" i="20"/>
  <c r="L15753" i="20"/>
  <c r="L63037" i="20"/>
  <c r="G63038" i="20"/>
  <c r="L39491" i="20"/>
  <c r="G39492" i="20"/>
  <c r="K47596" i="20" a="1"/>
  <c r="K47596" i="20" s="1"/>
  <c r="J47596" i="20" s="1"/>
  <c r="I47596" i="20" s="1"/>
  <c r="N47596" i="20"/>
  <c r="K48754" i="20" a="1"/>
  <c r="K48754" i="20" s="1"/>
  <c r="J48754" i="20" s="1"/>
  <c r="I48754" i="20" s="1"/>
  <c r="N48754" i="20"/>
  <c r="N48176" i="20"/>
  <c r="K48176" i="20" a="1"/>
  <c r="K48176" i="20" s="1"/>
  <c r="J48176" i="20" s="1"/>
  <c r="I48176" i="20" s="1"/>
  <c r="N17874" i="20"/>
  <c r="K17874" i="20" a="1"/>
  <c r="K17874" i="20" s="1"/>
  <c r="J17874" i="20" s="1"/>
  <c r="I17874" i="20" s="1"/>
  <c r="G44512" i="20"/>
  <c r="L44511" i="20"/>
  <c r="G53967" i="20"/>
  <c r="L53966" i="20"/>
  <c r="K14207" i="20" a="1"/>
  <c r="K14207" i="20" s="1"/>
  <c r="J14207" i="20" s="1"/>
  <c r="I14207" i="20" s="1"/>
  <c r="N14207" i="20"/>
  <c r="N52036" i="20"/>
  <c r="K52036" i="20" a="1"/>
  <c r="K52036" i="20" s="1"/>
  <c r="J52036" i="20" s="1"/>
  <c r="I52036" i="20" s="1"/>
  <c r="N33121" i="20"/>
  <c r="K33121" i="20" a="1"/>
  <c r="K33121" i="20" s="1"/>
  <c r="J33121" i="20" s="1"/>
  <c r="I33121" i="20" s="1"/>
  <c r="K16910" i="20" a="1"/>
  <c r="K16910" i="20" s="1"/>
  <c r="J16910" i="20" s="1"/>
  <c r="I16910" i="20" s="1"/>
  <c r="N16910" i="20"/>
  <c r="G33318" i="20"/>
  <c r="L33317" i="20"/>
  <c r="L13824" i="20"/>
  <c r="G13825" i="20"/>
  <c r="L23279" i="20"/>
  <c r="G23280" i="20"/>
  <c r="N45088" i="20"/>
  <c r="K45088" i="20" a="1"/>
  <c r="K45088" i="20" s="1"/>
  <c r="J45088" i="20" s="1"/>
  <c r="I45088" i="20" s="1"/>
  <c r="N42194" i="20"/>
  <c r="K42194" i="20" a="1"/>
  <c r="K42194" i="20" s="1"/>
  <c r="J42194" i="20" s="1"/>
  <c r="I42194" i="20" s="1"/>
  <c r="L50878" i="20"/>
  <c r="G50879" i="20"/>
  <c r="G11508" i="20"/>
  <c r="L11507" i="20"/>
  <c r="G38915" i="20"/>
  <c r="L38914" i="20"/>
  <c r="K10541" i="20" a="1"/>
  <c r="K10541" i="20" s="1"/>
  <c r="J10541" i="20" s="1"/>
  <c r="I10541" i="20" s="1"/>
  <c r="N10541" i="20"/>
  <c r="K39105" i="20" a="1"/>
  <c r="K39105" i="20" s="1"/>
  <c r="J39105" i="20" s="1"/>
  <c r="I39105" i="20" s="1"/>
  <c r="N39105" i="20"/>
  <c r="L65547" i="20"/>
  <c r="G65548" i="20"/>
  <c r="K53773" i="20" a="1"/>
  <c r="K53773" i="20" s="1"/>
  <c r="J53773" i="20" s="1"/>
  <c r="I53773" i="20" s="1"/>
  <c r="N53773" i="20"/>
  <c r="G40264" i="20"/>
  <c r="L40263" i="20"/>
  <c r="L45667" i="20"/>
  <c r="G45668" i="20"/>
  <c r="L8998" i="20"/>
  <c r="G8999" i="20"/>
  <c r="K4558" i="20" a="1"/>
  <c r="K4558" i="20" s="1"/>
  <c r="J4558" i="20" s="1"/>
  <c r="I4558" i="20" s="1"/>
  <c r="N4558" i="20"/>
  <c r="L30037" i="20"/>
  <c r="G30038" i="20"/>
  <c r="L30421" i="20"/>
  <c r="G30422" i="20"/>
  <c r="L58984" i="20"/>
  <c r="G58985" i="20"/>
  <c r="N48368" i="20"/>
  <c r="K48368" i="20" a="1"/>
  <c r="K48368" i="20" s="1"/>
  <c r="J48368" i="20" s="1"/>
  <c r="I48368" i="20" s="1"/>
  <c r="L11892" i="20"/>
  <c r="G11893" i="20"/>
  <c r="N56088" i="20"/>
  <c r="K56088" i="20" a="1"/>
  <c r="K56088" i="20" s="1"/>
  <c r="J56088" i="20" s="1"/>
  <c r="I56088" i="20" s="1"/>
  <c r="L23858" i="20"/>
  <c r="G23859" i="20"/>
  <c r="G52231" i="20"/>
  <c r="L52230" i="20"/>
  <c r="K3593" i="20" a="1"/>
  <c r="K3593" i="20" s="1"/>
  <c r="J3593" i="20" s="1"/>
  <c r="I3593" i="20" s="1"/>
  <c r="N3593" i="20"/>
  <c r="K29647" i="20" a="1"/>
  <c r="K29647" i="20" s="1"/>
  <c r="J29647" i="20" s="1"/>
  <c r="I29647" i="20" s="1"/>
  <c r="N29647" i="20"/>
  <c r="N9382" i="20"/>
  <c r="K9382" i="20" a="1"/>
  <c r="K9382" i="20" s="1"/>
  <c r="J9382" i="20" s="1"/>
  <c r="I9382" i="20" s="1"/>
  <c r="K40649" i="20" a="1"/>
  <c r="K40649" i="20" s="1"/>
  <c r="J40649" i="20" s="1"/>
  <c r="I40649" i="20" s="1"/>
  <c r="N40649" i="20"/>
  <c r="N61299" i="20"/>
  <c r="K61299" i="20" a="1"/>
  <c r="K61299" i="20" s="1"/>
  <c r="J61299" i="20" s="1"/>
  <c r="I61299" i="20" s="1"/>
  <c r="G61881" i="20"/>
  <c r="L61880" i="20"/>
  <c r="G8613" i="20"/>
  <c r="L8612" i="20"/>
  <c r="K2048" i="20" a="1"/>
  <c r="K2048" i="20" s="1"/>
  <c r="J2048" i="20" s="1"/>
  <c r="I2048" i="20" s="1"/>
  <c r="N2048" i="20"/>
  <c r="K55702" i="20" a="1"/>
  <c r="K55702" i="20" s="1"/>
  <c r="J55702" i="20" s="1"/>
  <c r="I55702" i="20" s="1"/>
  <c r="N55702" i="20"/>
  <c r="K63615" i="20" a="1"/>
  <c r="K63615" i="20" s="1"/>
  <c r="J63615" i="20" s="1"/>
  <c r="I63615" i="20" s="1"/>
  <c r="N63615" i="20"/>
  <c r="K15944" i="20" a="1"/>
  <c r="K15944" i="20" s="1"/>
  <c r="J15944" i="20" s="1"/>
  <c r="I15944" i="20" s="1"/>
  <c r="N15944" i="20"/>
  <c r="N39683" i="20"/>
  <c r="K39683" i="20" a="1"/>
  <c r="K39683" i="20" s="1"/>
  <c r="J39683" i="20" s="1"/>
  <c r="I39683" i="20" s="1"/>
  <c r="G51844" i="20"/>
  <c r="L51843" i="20"/>
  <c r="N38528" i="20"/>
  <c r="K38528" i="20" a="1"/>
  <c r="K38528" i="20" s="1"/>
  <c r="J38528" i="20" s="1"/>
  <c r="I38528" i="20" s="1"/>
  <c r="K27912" i="20" a="1"/>
  <c r="K27912" i="20" s="1"/>
  <c r="J27912" i="20" s="1"/>
  <c r="I27912" i="20" s="1"/>
  <c r="N27912" i="20"/>
  <c r="N26174" i="20"/>
  <c r="K26174" i="20" a="1"/>
  <c r="K26174" i="20" s="1"/>
  <c r="J26174" i="20" s="1"/>
  <c r="I26174" i="20" s="1"/>
  <c r="G9964" i="20"/>
  <c r="L9963" i="20"/>
  <c r="G62460" i="20"/>
  <c r="L62459" i="20"/>
  <c r="N55895" i="20"/>
  <c r="K55895" i="20" a="1"/>
  <c r="K55895" i="20" s="1"/>
  <c r="J55895" i="20" s="1"/>
  <c r="I55895" i="20" s="1"/>
  <c r="K61492" i="20" a="1"/>
  <c r="K61492" i="20" s="1"/>
  <c r="J61492" i="20" s="1"/>
  <c r="I61492" i="20" s="1"/>
  <c r="N61492" i="20"/>
  <c r="N5908" i="20"/>
  <c r="K5908" i="20" a="1"/>
  <c r="K5908" i="20" s="1"/>
  <c r="J5908" i="20" s="1"/>
  <c r="I5908" i="20" s="1"/>
  <c r="L62844" i="20"/>
  <c r="G62845" i="20"/>
  <c r="K21735" i="20" a="1"/>
  <c r="K21735" i="20" s="1"/>
  <c r="J21735" i="20" s="1"/>
  <c r="I21735" i="20" s="1"/>
  <c r="N21735" i="20"/>
  <c r="K55123" i="20" a="1"/>
  <c r="K55123" i="20" s="1"/>
  <c r="J55123" i="20" s="1"/>
  <c r="I55123" i="20" s="1"/>
  <c r="N55123" i="20"/>
  <c r="N18646" i="20"/>
  <c r="K18646" i="20" a="1"/>
  <c r="K18646" i="20" s="1"/>
  <c r="J18646" i="20" s="1"/>
  <c r="I18646" i="20" s="1"/>
  <c r="N31577" i="20"/>
  <c r="K31577" i="20" a="1"/>
  <c r="K31577" i="20" s="1"/>
  <c r="J31577" i="20" s="1"/>
  <c r="I31577" i="20" s="1"/>
  <c r="K57246" i="20" a="1"/>
  <c r="K57246" i="20" s="1"/>
  <c r="J57246" i="20" s="1"/>
  <c r="I57246" i="20" s="1"/>
  <c r="N57246" i="20"/>
  <c r="L18261" i="20"/>
  <c r="G18262" i="20"/>
  <c r="G35440" i="20"/>
  <c r="L35439" i="20"/>
  <c r="N15559" i="20"/>
  <c r="K15559" i="20" a="1"/>
  <c r="K15559" i="20" s="1"/>
  <c r="J15559" i="20" s="1"/>
  <c r="I15559" i="20" s="1"/>
  <c r="K43158" i="20" a="1"/>
  <c r="K43158" i="20" s="1"/>
  <c r="J43158" i="20" s="1"/>
  <c r="I43158" i="20" s="1"/>
  <c r="N43158" i="20"/>
  <c r="G62073" i="20"/>
  <c r="L62072" i="20"/>
  <c r="K10349" i="20" a="1"/>
  <c r="K10349" i="20" s="1"/>
  <c r="J10349" i="20" s="1"/>
  <c r="I10349" i="20" s="1"/>
  <c r="N10349" i="20"/>
  <c r="N42965" i="20"/>
  <c r="K42965" i="20" a="1"/>
  <c r="K42965" i="20" s="1"/>
  <c r="J42965" i="20" s="1"/>
  <c r="I42965" i="20" s="1"/>
  <c r="K5523" i="20" a="1"/>
  <c r="K5523" i="20" s="1"/>
  <c r="J5523" i="20" s="1"/>
  <c r="I5523" i="20" s="1"/>
  <c r="N5523" i="20"/>
  <c r="K4174" i="20" a="1"/>
  <c r="K4174" i="20" s="1"/>
  <c r="J4174" i="20" s="1"/>
  <c r="I4174" i="20" s="1"/>
  <c r="N4174" i="20"/>
  <c r="N19419" i="20"/>
  <c r="K19419" i="20" a="1"/>
  <c r="K19419" i="20" s="1"/>
  <c r="J19419" i="20" s="1"/>
  <c r="I19419" i="20" s="1"/>
  <c r="N21544" i="20"/>
  <c r="K21544" i="20" a="1"/>
  <c r="K21544" i="20" s="1"/>
  <c r="J21544" i="20" s="1"/>
  <c r="I21544" i="20" s="1"/>
  <c r="G59373" i="20"/>
  <c r="L59372" i="20"/>
  <c r="N28682" i="20"/>
  <c r="K28682" i="20" a="1"/>
  <c r="K28682" i="20" s="1"/>
  <c r="J28682" i="20" s="1"/>
  <c r="I28682" i="20" s="1"/>
  <c r="G21929" i="20"/>
  <c r="L21928" i="20"/>
  <c r="L22121" i="20"/>
  <c r="G22122" i="20"/>
  <c r="N36402" i="20"/>
  <c r="K36402" i="20" a="1"/>
  <c r="K36402" i="20" s="1"/>
  <c r="J36402" i="20" s="1"/>
  <c r="I36402" i="20" s="1"/>
  <c r="N57826" i="20"/>
  <c r="K57826" i="20" a="1"/>
  <c r="K57826" i="20" s="1"/>
  <c r="J57826" i="20" s="1"/>
  <c r="I57826" i="20" s="1"/>
  <c r="K19804" i="20" a="1"/>
  <c r="K19804" i="20" s="1"/>
  <c r="J19804" i="20" s="1"/>
  <c r="I19804" i="20" s="1"/>
  <c r="N19804" i="20"/>
  <c r="N9575" i="20"/>
  <c r="K9575" i="20" a="1"/>
  <c r="K9575" i="20" s="1"/>
  <c r="J9575" i="20" s="1"/>
  <c r="I9575" i="20" s="1"/>
  <c r="L14594" i="20"/>
  <c r="G14595" i="20"/>
  <c r="N2434" i="20"/>
  <c r="K2434" i="20" a="1"/>
  <c r="K2434" i="20" s="1"/>
  <c r="J2434" i="20" s="1"/>
  <c r="I2434" i="20" s="1"/>
  <c r="N39877" i="20"/>
  <c r="K39877" i="20" a="1"/>
  <c r="K39877" i="20" s="1"/>
  <c r="J39877" i="20" s="1"/>
  <c r="I39877" i="20" s="1"/>
  <c r="G56863" i="20"/>
  <c r="L56862" i="20"/>
  <c r="K65161" i="20" a="1"/>
  <c r="K65161" i="20" s="1"/>
  <c r="J65161" i="20" s="1"/>
  <c r="I65161" i="20" s="1"/>
  <c r="N65161" i="20"/>
  <c r="L57634" i="20"/>
  <c r="G57635" i="20"/>
  <c r="K50492" i="20" a="1"/>
  <c r="K50492" i="20" s="1"/>
  <c r="J50492" i="20" s="1"/>
  <c r="I50492" i="20" s="1"/>
  <c r="N50492" i="20"/>
  <c r="L19998" i="20"/>
  <c r="G19999" i="20"/>
  <c r="L34667" i="20"/>
  <c r="G34668" i="20"/>
  <c r="L32543" i="20"/>
  <c r="G32544" i="20"/>
  <c r="N21155" i="20"/>
  <c r="K21155" i="20" a="1"/>
  <c r="K21155" i="20" s="1"/>
  <c r="J21155" i="20" s="1"/>
  <c r="I21155" i="20" s="1"/>
  <c r="N12857" i="20"/>
  <c r="K12857" i="20" a="1"/>
  <c r="K12857" i="20" s="1"/>
  <c r="J12857" i="20" s="1"/>
  <c r="I12857" i="20" s="1"/>
  <c r="G53388" i="20"/>
  <c r="L53387" i="20"/>
  <c r="G60724" i="20"/>
  <c r="L60723" i="20"/>
  <c r="L3980" i="20"/>
  <c r="G3981" i="20"/>
  <c r="N22313" i="20"/>
  <c r="K22313" i="20" a="1"/>
  <c r="K22313" i="20" s="1"/>
  <c r="J22313" i="20" s="1"/>
  <c r="I22313" i="20" s="1"/>
  <c r="L51264" i="20"/>
  <c r="G51265" i="20"/>
  <c r="L15368" i="20"/>
  <c r="G15369" i="20"/>
  <c r="L40457" i="20"/>
  <c r="G40458" i="20"/>
  <c r="N35053" i="20"/>
  <c r="K35053" i="20" a="1"/>
  <c r="K35053" i="20" s="1"/>
  <c r="J35053" i="20" s="1"/>
  <c r="I35053" i="20" s="1"/>
  <c r="K45859" i="20" a="1"/>
  <c r="K45859" i="20" s="1"/>
  <c r="J45859" i="20" s="1"/>
  <c r="I45859" i="20" s="1"/>
  <c r="N45859" i="20"/>
  <c r="L52615" i="20"/>
  <c r="G52616" i="20"/>
  <c r="K66318" i="20" a="1"/>
  <c r="K66318" i="20" s="1"/>
  <c r="J66318" i="20" s="1"/>
  <c r="I66318" i="20" s="1"/>
  <c r="N66318" i="20"/>
  <c r="L17875" i="20"/>
  <c r="G17876" i="20"/>
  <c r="K53965" i="20" a="1"/>
  <c r="K53965" i="20" s="1"/>
  <c r="J53965" i="20" s="1"/>
  <c r="I53965" i="20" s="1"/>
  <c r="N53965" i="20"/>
  <c r="K27717" i="20" a="1"/>
  <c r="K27717" i="20" s="1"/>
  <c r="J27717" i="20" s="1"/>
  <c r="I27717" i="20" s="1"/>
  <c r="N27717" i="20"/>
  <c r="L47986" i="20"/>
  <c r="G47987" i="20"/>
  <c r="L50686" i="20"/>
  <c r="G50687" i="20"/>
  <c r="K60527" i="20" a="1"/>
  <c r="K60527" i="20" s="1"/>
  <c r="J60527" i="20" s="1"/>
  <c r="I60527" i="20" s="1"/>
  <c r="N60527" i="20"/>
  <c r="K63036" i="20" a="1"/>
  <c r="K63036" i="20" s="1"/>
  <c r="J63036" i="20" s="1"/>
  <c r="I63036" i="20" s="1"/>
  <c r="N63036" i="20"/>
  <c r="K8419" i="20" a="1"/>
  <c r="K8419" i="20" s="1"/>
  <c r="J8419" i="20" s="1"/>
  <c r="I8419" i="20" s="1"/>
  <c r="N8419" i="20"/>
  <c r="L19805" i="20"/>
  <c r="G19806" i="20"/>
  <c r="L17490" i="20"/>
  <c r="G17491" i="20"/>
  <c r="G9577" i="20"/>
  <c r="L9576" i="20"/>
  <c r="N43736" i="20"/>
  <c r="K43736" i="20" a="1"/>
  <c r="K43736" i="20" s="1"/>
  <c r="J43736" i="20" s="1"/>
  <c r="I43736" i="20" s="1"/>
  <c r="L54545" i="20"/>
  <c r="G54546" i="20"/>
  <c r="G506" i="20"/>
  <c r="L505" i="20"/>
  <c r="K50877" i="20" a="1"/>
  <c r="K50877" i="20" s="1"/>
  <c r="J50877" i="20" s="1"/>
  <c r="I50877" i="20" s="1"/>
  <c r="N50877" i="20"/>
  <c r="N36018" i="20"/>
  <c r="K36018" i="20" a="1"/>
  <c r="K36018" i="20" s="1"/>
  <c r="J36018" i="20" s="1"/>
  <c r="I36018" i="20" s="1"/>
  <c r="L2435" i="20"/>
  <c r="G2436" i="20"/>
  <c r="N43933" i="20"/>
  <c r="K43933" i="20" a="1"/>
  <c r="K43933" i="20" s="1"/>
  <c r="K54351" i="20" a="1"/>
  <c r="K54351" i="20" s="1"/>
  <c r="J54351" i="20" s="1"/>
  <c r="I54351" i="20" s="1"/>
  <c r="N54351" i="20"/>
  <c r="L32738" i="20"/>
  <c r="G32739" i="20"/>
  <c r="N30612" i="20"/>
  <c r="K30612" i="20" a="1"/>
  <c r="K30612" i="20" s="1"/>
  <c r="J30612" i="20" s="1"/>
  <c r="I30612" i="20" s="1"/>
  <c r="K61687" i="20" a="1"/>
  <c r="K61687" i="20" s="1"/>
  <c r="J61687" i="20" s="1"/>
  <c r="I61687" i="20" s="1"/>
  <c r="N61687" i="20"/>
  <c r="G39107" i="20"/>
  <c r="L39106" i="20"/>
  <c r="N65546" i="20"/>
  <c r="K65546" i="20" a="1"/>
  <c r="K65546" i="20" s="1"/>
  <c r="J65546" i="20" s="1"/>
  <c r="I65546" i="20" s="1"/>
  <c r="N700" i="20"/>
  <c r="K700" i="20" a="1"/>
  <c r="K700" i="20" s="1"/>
  <c r="J700" i="20" s="1"/>
  <c r="I700" i="20" s="1"/>
  <c r="I43929" i="20"/>
  <c r="J43930" i="20"/>
  <c r="K12277" i="20" a="1"/>
  <c r="K12277" i="20" s="1"/>
  <c r="J12277" i="20" s="1"/>
  <c r="I12277" i="20" s="1"/>
  <c r="N12277" i="20"/>
  <c r="L48369" i="20"/>
  <c r="G48370" i="20"/>
  <c r="N26366" i="20"/>
  <c r="K26366" i="20" a="1"/>
  <c r="K26366" i="20" s="1"/>
  <c r="J26366" i="20" s="1"/>
  <c r="I26366" i="20" s="1"/>
  <c r="K11891" i="20" a="1"/>
  <c r="K11891" i="20" s="1"/>
  <c r="J11891" i="20" s="1"/>
  <c r="I11891" i="20" s="1"/>
  <c r="N11891" i="20"/>
  <c r="L18068" i="20"/>
  <c r="G18069" i="20"/>
  <c r="L50300" i="20"/>
  <c r="G50301" i="20"/>
  <c r="K51071" i="20" a="1"/>
  <c r="K51071" i="20" s="1"/>
  <c r="J51071" i="20" s="1"/>
  <c r="I51071" i="20" s="1"/>
  <c r="N51071" i="20"/>
  <c r="K52229" i="20" a="1"/>
  <c r="K52229" i="20" s="1"/>
  <c r="J52229" i="20" s="1"/>
  <c r="I52229" i="20" s="1"/>
  <c r="N52229" i="20"/>
  <c r="L9383" i="20"/>
  <c r="G9384" i="20"/>
  <c r="L7455" i="20"/>
  <c r="G7456" i="20"/>
  <c r="L61300" i="20"/>
  <c r="G61301" i="20"/>
  <c r="L67476" i="20"/>
  <c r="G67477" i="20"/>
  <c r="L2049" i="20"/>
  <c r="G2050" i="20"/>
  <c r="N12470" i="20"/>
  <c r="K12470" i="20" a="1"/>
  <c r="K12470" i="20" s="1"/>
  <c r="J12470" i="20" s="1"/>
  <c r="I12470" i="20" s="1"/>
  <c r="L5717" i="20"/>
  <c r="G5718" i="20"/>
  <c r="G63617" i="20"/>
  <c r="L63616" i="20"/>
  <c r="N1663" i="20"/>
  <c r="K1663" i="20" a="1"/>
  <c r="K1663" i="20" s="1"/>
  <c r="J1663" i="20" s="1"/>
  <c r="I1663" i="20" s="1"/>
  <c r="N59755" i="20"/>
  <c r="K59755" i="20" a="1"/>
  <c r="K59755" i="20" s="1"/>
  <c r="J59755" i="20" s="1"/>
  <c r="I59755" i="20" s="1"/>
  <c r="L15176" i="20"/>
  <c r="G15177" i="20"/>
  <c r="K63231" i="20" a="1"/>
  <c r="K63231" i="20" s="1"/>
  <c r="J63231" i="20" s="1"/>
  <c r="I63231" i="20" s="1"/>
  <c r="N63231" i="20"/>
  <c r="K58790" i="20" a="1"/>
  <c r="K58790" i="20" s="1"/>
  <c r="J58790" i="20" s="1"/>
  <c r="I58790" i="20" s="1"/>
  <c r="N58790" i="20"/>
  <c r="N39298" i="20"/>
  <c r="K39298" i="20" a="1"/>
  <c r="K39298" i="20" s="1"/>
  <c r="J39298" i="20" s="1"/>
  <c r="I39298" i="20" s="1"/>
  <c r="L33894" i="20"/>
  <c r="G33895" i="20"/>
  <c r="G27914" i="20"/>
  <c r="L27913" i="20"/>
  <c r="L16526" i="20"/>
  <c r="G16527" i="20"/>
  <c r="L59566" i="20"/>
  <c r="G59567" i="20"/>
  <c r="L9770" i="20"/>
  <c r="G9771" i="20"/>
  <c r="K62458" i="20" a="1"/>
  <c r="K62458" i="20" s="1"/>
  <c r="J62458" i="20" s="1"/>
  <c r="I62458" i="20" s="1"/>
  <c r="N62458" i="20"/>
  <c r="K58598" i="20" a="1"/>
  <c r="K58598" i="20" s="1"/>
  <c r="J58598" i="20" s="1"/>
  <c r="I58598" i="20" s="1"/>
  <c r="N58598" i="20"/>
  <c r="G4368" i="20"/>
  <c r="L4367" i="20"/>
  <c r="L55896" i="20"/>
  <c r="G55897" i="20"/>
  <c r="G21737" i="20"/>
  <c r="L21736" i="20"/>
  <c r="L42388" i="20"/>
  <c r="G42389" i="20"/>
  <c r="K37561" i="20" a="1"/>
  <c r="K37561" i="20" s="1"/>
  <c r="J37561" i="20" s="1"/>
  <c r="I37561" i="20" s="1"/>
  <c r="N37561" i="20"/>
  <c r="L41228" i="20"/>
  <c r="G41229" i="20"/>
  <c r="L25210" i="20"/>
  <c r="G25211" i="20"/>
  <c r="K5138" i="20" a="1"/>
  <c r="K5138" i="20" s="1"/>
  <c r="J5138" i="20" s="1"/>
  <c r="I5138" i="20" s="1"/>
  <c r="N5138" i="20"/>
  <c r="G57248" i="20"/>
  <c r="L57247" i="20"/>
  <c r="G22702" i="20"/>
  <c r="L22701" i="20"/>
  <c r="K18260" i="20" a="1"/>
  <c r="K18260" i="20" s="1"/>
  <c r="J18260" i="20" s="1"/>
  <c r="I18260" i="20" s="1"/>
  <c r="N18260" i="20"/>
  <c r="G40843" i="20"/>
  <c r="L40842" i="20"/>
  <c r="N26945" i="20"/>
  <c r="K26945" i="20" a="1"/>
  <c r="K26945" i="20" s="1"/>
  <c r="J26945" i="20" s="1"/>
  <c r="I26945" i="20" s="1"/>
  <c r="L2629" i="20"/>
  <c r="G2630" i="20"/>
  <c r="L5524" i="20"/>
  <c r="G5525" i="20"/>
  <c r="N20192" i="20"/>
  <c r="K20192" i="20" a="1"/>
  <c r="K20192" i="20" s="1"/>
  <c r="J20192" i="20" s="1"/>
  <c r="I20192" i="20" s="1"/>
  <c r="L21545" i="20"/>
  <c r="G21546" i="20"/>
  <c r="G47020" i="20"/>
  <c r="L47019" i="20"/>
  <c r="N60142" i="20"/>
  <c r="K60142" i="20" a="1"/>
  <c r="K60142" i="20" s="1"/>
  <c r="J60142" i="20" s="1"/>
  <c r="I60142" i="20" s="1"/>
  <c r="K49719" i="20" a="1"/>
  <c r="K49719" i="20" s="1"/>
  <c r="J49719" i="20" s="1"/>
  <c r="I49719" i="20" s="1"/>
  <c r="N49719" i="20"/>
  <c r="K51650" i="20" a="1"/>
  <c r="K51650" i="20" s="1"/>
  <c r="J51650" i="20" s="1"/>
  <c r="I51650" i="20" s="1"/>
  <c r="N51650" i="20"/>
  <c r="G7262" i="20"/>
  <c r="L7261" i="20"/>
  <c r="L42774" i="20"/>
  <c r="G42775" i="20"/>
  <c r="N20963" i="20"/>
  <c r="K20963" i="20" a="1"/>
  <c r="K20963" i="20" s="1"/>
  <c r="J20963" i="20" s="1"/>
  <c r="I20963" i="20" s="1"/>
  <c r="G24438" i="20"/>
  <c r="L24437" i="20"/>
  <c r="K504" i="20" a="1"/>
  <c r="K504" i="20" s="1"/>
  <c r="J504" i="20" s="1"/>
  <c r="I504" i="20" s="1"/>
  <c r="N504" i="20"/>
  <c r="G20387" i="20"/>
  <c r="L20386" i="20"/>
  <c r="L1278" i="20"/>
  <c r="G1279" i="20"/>
  <c r="K60914" i="20" a="1"/>
  <c r="K60914" i="20" s="1"/>
  <c r="J60914" i="20" s="1"/>
  <c r="I60914" i="20" s="1"/>
  <c r="N60914" i="20"/>
  <c r="L314" i="20"/>
  <c r="G315" i="20"/>
  <c r="N52614" i="20"/>
  <c r="K52614" i="20" a="1"/>
  <c r="K52614" i="20" s="1"/>
  <c r="J52614" i="20" s="1"/>
  <c r="I52614" i="20" s="1"/>
  <c r="K892" i="20" a="1"/>
  <c r="K892" i="20" s="1"/>
  <c r="J892" i="20" s="1"/>
  <c r="I892" i="20" s="1"/>
  <c r="N892" i="20"/>
  <c r="K15175" i="20" a="1"/>
  <c r="K15175" i="20" s="1"/>
  <c r="J15175" i="20" s="1"/>
  <c r="I15175" i="20" s="1"/>
  <c r="N15175" i="20"/>
  <c r="K4366" i="20" a="1"/>
  <c r="K4366" i="20" s="1"/>
  <c r="J4366" i="20" s="1"/>
  <c r="I4366" i="20" s="1"/>
  <c r="N4366" i="20"/>
  <c r="N64967" i="20"/>
  <c r="K64967" i="20" a="1"/>
  <c r="K64967" i="20" s="1"/>
  <c r="J64967" i="20" s="1"/>
  <c r="I64967" i="20" s="1"/>
  <c r="N62265" i="20"/>
  <c r="K62265" i="20" a="1"/>
  <c r="K62265" i="20" s="1"/>
  <c r="J62265" i="20" s="1"/>
  <c r="I62265" i="20" s="1"/>
  <c r="K44894" i="20" a="1"/>
  <c r="K44894" i="20" s="1"/>
  <c r="J44894" i="20" s="1"/>
  <c r="I44894" i="20" s="1"/>
  <c r="N44894" i="20"/>
  <c r="L42002" i="20"/>
  <c r="G42003" i="20"/>
  <c r="G24246" i="20"/>
  <c r="L24245" i="20"/>
  <c r="K31771" i="20" a="1"/>
  <c r="K31771" i="20" s="1"/>
  <c r="J31771" i="20" s="1"/>
  <c r="I31771" i="20" s="1"/>
  <c r="N31771" i="20"/>
  <c r="N47211" i="20"/>
  <c r="K47211" i="20" a="1"/>
  <c r="K47211" i="20" s="1"/>
  <c r="J47211" i="20" s="1"/>
  <c r="I47211" i="20" s="1"/>
  <c r="L68249" i="20"/>
  <c r="G68250" i="20"/>
  <c r="N55317" i="20"/>
  <c r="K55317" i="20" a="1"/>
  <c r="K55317" i="20" s="1"/>
  <c r="J55317" i="20" s="1"/>
  <c r="I55317" i="20" s="1"/>
  <c r="K53000" i="20" a="1"/>
  <c r="K53000" i="20" s="1"/>
  <c r="J53000" i="20" s="1"/>
  <c r="I53000" i="20" s="1"/>
  <c r="N53000" i="20"/>
  <c r="G60916" i="20"/>
  <c r="L60915" i="20"/>
  <c r="K25788" i="20" a="1"/>
  <c r="K25788" i="20" s="1"/>
  <c r="J25788" i="20" s="1"/>
  <c r="I25788" i="20" s="1"/>
  <c r="N25788" i="20"/>
  <c r="L65932" i="20"/>
  <c r="G65933" i="20"/>
  <c r="H3402" i="20"/>
  <c r="K49527" i="20" a="1"/>
  <c r="K49527" i="20" s="1"/>
  <c r="J49527" i="20" s="1"/>
  <c r="I49527" i="20" s="1"/>
  <c r="N49527" i="20"/>
  <c r="K19997" i="20" a="1"/>
  <c r="K19997" i="20" s="1"/>
  <c r="J19997" i="20" s="1"/>
  <c r="I19997" i="20" s="1"/>
  <c r="N19997" i="20"/>
  <c r="L30809" i="20"/>
  <c r="G30810" i="20"/>
  <c r="L1084" i="20"/>
  <c r="G1085" i="20"/>
  <c r="L48177" i="20"/>
  <c r="G48178" i="20"/>
  <c r="G68056" i="20"/>
  <c r="L68055" i="20"/>
  <c r="G14209" i="20"/>
  <c r="L14208" i="20"/>
  <c r="K30999" i="20" a="1"/>
  <c r="K30999" i="20" s="1"/>
  <c r="J30999" i="20" s="1"/>
  <c r="I30999" i="20" s="1"/>
  <c r="N30999" i="20"/>
  <c r="N48563" i="20"/>
  <c r="K48563" i="20" a="1"/>
  <c r="K48563" i="20" s="1"/>
  <c r="J48563" i="20" s="1"/>
  <c r="I48563" i="20" s="1"/>
  <c r="L33122" i="20"/>
  <c r="G33123" i="20"/>
  <c r="N13823" i="20"/>
  <c r="K13823" i="20" a="1"/>
  <c r="K13823" i="20" s="1"/>
  <c r="J13823" i="20" s="1"/>
  <c r="I13823" i="20" s="1"/>
  <c r="N47790" i="20"/>
  <c r="K47790" i="20" a="1"/>
  <c r="K47790" i="20" s="1"/>
  <c r="J47790" i="20" s="1"/>
  <c r="I47790" i="20" s="1"/>
  <c r="K15752" i="20" a="1"/>
  <c r="K15752" i="20" s="1"/>
  <c r="J15752" i="20" s="1"/>
  <c r="I15752" i="20" s="1"/>
  <c r="N15752" i="20"/>
  <c r="G66320" i="20"/>
  <c r="L66319" i="20"/>
  <c r="K44510" i="20" a="1"/>
  <c r="K44510" i="20" s="1"/>
  <c r="J44510" i="20" s="1"/>
  <c r="I44510" i="20" s="1"/>
  <c r="N44510" i="20"/>
  <c r="L62266" i="20"/>
  <c r="G62267" i="20"/>
  <c r="L22314" i="20"/>
  <c r="G22315" i="20"/>
  <c r="L20964" i="20"/>
  <c r="G20965" i="20"/>
  <c r="G44896" i="20"/>
  <c r="L44895" i="20"/>
  <c r="L48564" i="20"/>
  <c r="G48565" i="20"/>
  <c r="L65354" i="20"/>
  <c r="G65355" i="20"/>
  <c r="K50685" i="20" a="1"/>
  <c r="K50685" i="20" s="1"/>
  <c r="J50685" i="20" s="1"/>
  <c r="I50685" i="20" s="1"/>
  <c r="N50685" i="20"/>
  <c r="G60529" i="20"/>
  <c r="L60528" i="20"/>
  <c r="N33316" i="20"/>
  <c r="K33316" i="20" a="1"/>
  <c r="K33316" i="20" s="1"/>
  <c r="J33316" i="20" s="1"/>
  <c r="I33316" i="20" s="1"/>
  <c r="K37367" i="20" a="1"/>
  <c r="K37367" i="20" s="1"/>
  <c r="J37367" i="20" s="1"/>
  <c r="I37367" i="20" s="1"/>
  <c r="N37367" i="20"/>
  <c r="N23278" i="20"/>
  <c r="K23278" i="20" a="1"/>
  <c r="K23278" i="20" s="1"/>
  <c r="J23278" i="20" s="1"/>
  <c r="I23278" i="20" s="1"/>
  <c r="G35632" i="20"/>
  <c r="L35631" i="20"/>
  <c r="L57827" i="20"/>
  <c r="G57828" i="20"/>
  <c r="G6104" i="20"/>
  <c r="L6103" i="20"/>
  <c r="G8421" i="20"/>
  <c r="L8420" i="20"/>
  <c r="K17489" i="20" a="1"/>
  <c r="K17489" i="20" s="1"/>
  <c r="J17489" i="20" s="1"/>
  <c r="I17489" i="20" s="1"/>
  <c r="N17489" i="20"/>
  <c r="K54544" i="20" a="1"/>
  <c r="K54544" i="20" s="1"/>
  <c r="J54544" i="20" s="1"/>
  <c r="I54544" i="20" s="1"/>
  <c r="N54544" i="20"/>
  <c r="L55318" i="20"/>
  <c r="G55319" i="20"/>
  <c r="G37176" i="20"/>
  <c r="L37175" i="20"/>
  <c r="L19613" i="20"/>
  <c r="G19614" i="20"/>
  <c r="L36019" i="20"/>
  <c r="G36020" i="20"/>
  <c r="K11506" i="20" a="1"/>
  <c r="K11506" i="20" s="1"/>
  <c r="J11506" i="20" s="1"/>
  <c r="I11506" i="20" s="1"/>
  <c r="N11506" i="20"/>
  <c r="N32737" i="20"/>
  <c r="K32737" i="20" a="1"/>
  <c r="K32737" i="20" s="1"/>
  <c r="J32737" i="20" s="1"/>
  <c r="I32737" i="20" s="1"/>
  <c r="L64388" i="20"/>
  <c r="G64389" i="20"/>
  <c r="G6685" i="20"/>
  <c r="L6684" i="20"/>
  <c r="G61689" i="20"/>
  <c r="L61688" i="20"/>
  <c r="L66898" i="20"/>
  <c r="G66899" i="20"/>
  <c r="L39878" i="20"/>
  <c r="G39879" i="20"/>
  <c r="K40262" i="20" a="1"/>
  <c r="K40262" i="20" s="1"/>
  <c r="J40262" i="20" s="1"/>
  <c r="I40262" i="20" s="1"/>
  <c r="N40262" i="20"/>
  <c r="L701" i="20"/>
  <c r="G702" i="20"/>
  <c r="K8997" i="20" a="1"/>
  <c r="K8997" i="20" s="1"/>
  <c r="J8997" i="20" s="1"/>
  <c r="I8997" i="20" s="1"/>
  <c r="N8997" i="20"/>
  <c r="N30036" i="20"/>
  <c r="K30036" i="20" a="1"/>
  <c r="K30036" i="20" s="1"/>
  <c r="J30036" i="20" s="1"/>
  <c r="I30036" i="20" s="1"/>
  <c r="N30420" i="20"/>
  <c r="K30420" i="20" a="1"/>
  <c r="K30420" i="20" s="1"/>
  <c r="J30420" i="20" s="1"/>
  <c r="I30420" i="20" s="1"/>
  <c r="L16718" i="20"/>
  <c r="G16719" i="20"/>
  <c r="L40070" i="20"/>
  <c r="G40071" i="20"/>
  <c r="L12665" i="20"/>
  <c r="G12666" i="20"/>
  <c r="L4947" i="20"/>
  <c r="G4948" i="20"/>
  <c r="G45861" i="20"/>
  <c r="L45860" i="20"/>
  <c r="N50299" i="20"/>
  <c r="K50299" i="20" a="1"/>
  <c r="K50299" i="20" s="1"/>
  <c r="J50299" i="20" s="1"/>
  <c r="I50299" i="20" s="1"/>
  <c r="L65162" i="20"/>
  <c r="G65163" i="20"/>
  <c r="K23857" i="20" a="1"/>
  <c r="K23857" i="20" s="1"/>
  <c r="J23857" i="20" s="1"/>
  <c r="I23857" i="20" s="1"/>
  <c r="N23857" i="20"/>
  <c r="K5330" i="20" a="1"/>
  <c r="K5330" i="20" s="1"/>
  <c r="J5330" i="20" s="1"/>
  <c r="I5330" i="20" s="1"/>
  <c r="N5330" i="20"/>
  <c r="L12471" i="20"/>
  <c r="G12472" i="20"/>
  <c r="N5716" i="20"/>
  <c r="K5716" i="20" a="1"/>
  <c r="K5716" i="20" s="1"/>
  <c r="J5716" i="20" s="1"/>
  <c r="I5716" i="20" s="1"/>
  <c r="L7839" i="20"/>
  <c r="G7840" i="20"/>
  <c r="L22508" i="20"/>
  <c r="G22509" i="20"/>
  <c r="K25980" i="20" a="1"/>
  <c r="K25980" i="20" s="1"/>
  <c r="J25980" i="20" s="1"/>
  <c r="I25980" i="20" s="1"/>
  <c r="N25980" i="20"/>
  <c r="G50494" i="20"/>
  <c r="L50493" i="20"/>
  <c r="L59756" i="20"/>
  <c r="G59757" i="20"/>
  <c r="G34088" i="20"/>
  <c r="L34087" i="20"/>
  <c r="G63233" i="20"/>
  <c r="L63232" i="20"/>
  <c r="L49141" i="20"/>
  <c r="G49142" i="20"/>
  <c r="G58792" i="20"/>
  <c r="L58791" i="20"/>
  <c r="L39299" i="20"/>
  <c r="G39300" i="20"/>
  <c r="N33893" i="20"/>
  <c r="K33893" i="20" a="1"/>
  <c r="K33893" i="20" s="1"/>
  <c r="J33893" i="20" s="1"/>
  <c r="I33893" i="20" s="1"/>
  <c r="K59565" i="20" a="1"/>
  <c r="K59565" i="20" s="1"/>
  <c r="J59565" i="20" s="1"/>
  <c r="I59565" i="20" s="1"/>
  <c r="N59565" i="20"/>
  <c r="N9769" i="20"/>
  <c r="K9769" i="20" a="1"/>
  <c r="K9769" i="20" s="1"/>
  <c r="J9769" i="20" s="1"/>
  <c r="I9769" i="20" s="1"/>
  <c r="N14400" i="20"/>
  <c r="K14400" i="20" a="1"/>
  <c r="K14400" i="20" s="1"/>
  <c r="J14400" i="20" s="1"/>
  <c r="I14400" i="20" s="1"/>
  <c r="G8805" i="20"/>
  <c r="L8804" i="20"/>
  <c r="G58600" i="20"/>
  <c r="L58599" i="20"/>
  <c r="K41807" i="20" a="1"/>
  <c r="K41807" i="20" s="1"/>
  <c r="J41807" i="20" s="1"/>
  <c r="I41807" i="20" s="1"/>
  <c r="N41807" i="20"/>
  <c r="L29842" i="20"/>
  <c r="G29843" i="20"/>
  <c r="N34666" i="20"/>
  <c r="K34666" i="20" a="1"/>
  <c r="K34666" i="20" s="1"/>
  <c r="J34666" i="20" s="1"/>
  <c r="I34666" i="20" s="1"/>
  <c r="G8226" i="20"/>
  <c r="L8225" i="20"/>
  <c r="G13245" i="20"/>
  <c r="L13244" i="20"/>
  <c r="G6492" i="20"/>
  <c r="L6491" i="20"/>
  <c r="K36596" i="20" a="1"/>
  <c r="K36596" i="20" s="1"/>
  <c r="J36596" i="20" s="1"/>
  <c r="I36596" i="20" s="1"/>
  <c r="N36596" i="20"/>
  <c r="K32542" i="20" a="1"/>
  <c r="K32542" i="20" s="1"/>
  <c r="J32542" i="20" s="1"/>
  <c r="I32542" i="20" s="1"/>
  <c r="N32542" i="20"/>
  <c r="K35438" i="20" a="1"/>
  <c r="K35438" i="20" s="1"/>
  <c r="J35438" i="20" s="1"/>
  <c r="I35438" i="20" s="1"/>
  <c r="N35438" i="20"/>
  <c r="L26946" i="20"/>
  <c r="G26947" i="20"/>
  <c r="N2628" i="20"/>
  <c r="K2628" i="20" a="1"/>
  <c r="K2628" i="20" s="1"/>
  <c r="J2628" i="20" s="1"/>
  <c r="I2628" i="20" s="1"/>
  <c r="L20193" i="20"/>
  <c r="G20194" i="20"/>
  <c r="K47018" i="20" a="1"/>
  <c r="K47018" i="20" s="1"/>
  <c r="J47018" i="20" s="1"/>
  <c r="I47018" i="20" s="1"/>
  <c r="N47018" i="20"/>
  <c r="L37754" i="20"/>
  <c r="G37755" i="20"/>
  <c r="G49721" i="20"/>
  <c r="L49720" i="20"/>
  <c r="G51652" i="20"/>
  <c r="L51651" i="20"/>
  <c r="G44704" i="20"/>
  <c r="L44703" i="20"/>
  <c r="K59371" i="20" a="1"/>
  <c r="K59371" i="20" s="1"/>
  <c r="J59371" i="20" s="1"/>
  <c r="I59371" i="20" s="1"/>
  <c r="N59371" i="20"/>
  <c r="K53386" i="20" a="1"/>
  <c r="K53386" i="20" s="1"/>
  <c r="J53386" i="20" s="1"/>
  <c r="I53386" i="20" s="1"/>
  <c r="N53386" i="20"/>
  <c r="K60722" i="20" a="1"/>
  <c r="K60722" i="20" s="1"/>
  <c r="J60722" i="20" s="1"/>
  <c r="I60722" i="20" s="1"/>
  <c r="N60722" i="20"/>
  <c r="A434" i="4"/>
  <c r="D4436" i="8"/>
  <c r="A4436" i="8" s="1"/>
  <c r="D100" i="7"/>
  <c r="A100" i="7" s="1"/>
  <c r="N46632" i="20" l="1"/>
  <c r="K46632" i="20" a="1"/>
  <c r="K46632" i="20" s="1"/>
  <c r="J46632" i="20" s="1"/>
  <c r="I46632" i="20" s="1"/>
  <c r="L46633" i="20"/>
  <c r="G46634" i="20"/>
  <c r="K67862" i="20" a="1"/>
  <c r="K67862" i="20" s="1"/>
  <c r="J67862" i="20" s="1"/>
  <c r="I67862" i="20" s="1"/>
  <c r="N67862" i="20"/>
  <c r="G67864" i="20"/>
  <c r="L67863" i="20"/>
  <c r="K6874" i="20" a="1"/>
  <c r="K6874" i="20" s="1"/>
  <c r="N6874" i="20"/>
  <c r="L6875" i="20"/>
  <c r="G6876" i="20"/>
  <c r="G64583" i="20"/>
  <c r="L64582" i="20"/>
  <c r="N64581" i="20"/>
  <c r="K64581" i="20" a="1"/>
  <c r="K64581" i="20" s="1"/>
  <c r="J64581" i="20" s="1"/>
  <c r="I64581" i="20" s="1"/>
  <c r="N25595" i="20"/>
  <c r="K25595" i="20" a="1"/>
  <c r="K25595" i="20" s="1"/>
  <c r="J25595" i="20" s="1"/>
  <c r="I25595" i="20" s="1"/>
  <c r="N32157" i="20"/>
  <c r="K32157" i="20" a="1"/>
  <c r="K32157" i="20" s="1"/>
  <c r="J32157" i="20" s="1"/>
  <c r="I32157" i="20" s="1"/>
  <c r="L25596" i="20"/>
  <c r="G25597" i="20"/>
  <c r="G32159" i="20"/>
  <c r="L32158" i="20"/>
  <c r="I6873" i="20"/>
  <c r="J6874" i="20"/>
  <c r="G3789" i="20"/>
  <c r="L3788" i="20"/>
  <c r="L26561" i="20"/>
  <c r="G26562" i="20"/>
  <c r="G33704" i="20"/>
  <c r="L33703" i="20"/>
  <c r="N3787" i="20"/>
  <c r="K3787" i="20" a="1"/>
  <c r="K3787" i="20" s="1"/>
  <c r="J3787" i="20" s="1"/>
  <c r="I3787" i="20" s="1"/>
  <c r="K14015" i="20" a="1"/>
  <c r="K14015" i="20" s="1"/>
  <c r="J14015" i="20" s="1"/>
  <c r="I14015" i="20" s="1"/>
  <c r="N14015" i="20"/>
  <c r="L38334" i="20"/>
  <c r="G38335" i="20"/>
  <c r="G14017" i="20"/>
  <c r="L14016" i="20"/>
  <c r="K38333" i="20" a="1"/>
  <c r="K38333" i="20" s="1"/>
  <c r="J38333" i="20" s="1"/>
  <c r="I38333" i="20" s="1"/>
  <c r="N38333" i="20"/>
  <c r="N26560" i="20"/>
  <c r="K26560" i="20" a="1"/>
  <c r="K26560" i="20" s="1"/>
  <c r="J26560" i="20" s="1"/>
  <c r="I26560" i="20" s="1"/>
  <c r="K3401" i="20" a="1"/>
  <c r="K3401" i="20" s="1"/>
  <c r="J3401" i="20" s="1"/>
  <c r="I3401" i="20" s="1"/>
  <c r="N3401" i="20"/>
  <c r="L29263" i="20"/>
  <c r="G29264" i="20"/>
  <c r="G12087" i="20"/>
  <c r="L12086" i="20"/>
  <c r="L3402" i="20"/>
  <c r="G3403" i="20"/>
  <c r="N29262" i="20"/>
  <c r="K29262" i="20" a="1"/>
  <c r="K29262" i="20" s="1"/>
  <c r="J29262" i="20" s="1"/>
  <c r="I29262" i="20" s="1"/>
  <c r="K12085" i="20" a="1"/>
  <c r="K12085" i="20" s="1"/>
  <c r="J12085" i="20" s="1"/>
  <c r="I12085" i="20" s="1"/>
  <c r="N12085" i="20"/>
  <c r="K33702" i="20" a="1"/>
  <c r="K33702" i="20" s="1"/>
  <c r="J33702" i="20" s="1"/>
  <c r="I33702" i="20" s="1"/>
  <c r="N33702" i="20"/>
  <c r="L114" i="20"/>
  <c r="G115" i="20"/>
  <c r="L20772" i="20"/>
  <c r="G20773" i="20"/>
  <c r="N113" i="20"/>
  <c r="K113" i="20" a="1"/>
  <c r="K113" i="20" s="1"/>
  <c r="N20771" i="20"/>
  <c r="K20771" i="20" a="1"/>
  <c r="K20771" i="20" s="1"/>
  <c r="J20771" i="20" s="1"/>
  <c r="I20771" i="20" s="1"/>
  <c r="N63232" i="20"/>
  <c r="K63232" i="20" a="1"/>
  <c r="K63232" i="20" s="1"/>
  <c r="J63232" i="20" s="1"/>
  <c r="I63232" i="20" s="1"/>
  <c r="L12666" i="20"/>
  <c r="G12667" i="20"/>
  <c r="L60529" i="20"/>
  <c r="G60530" i="20"/>
  <c r="N1084" i="20"/>
  <c r="K1084" i="20" a="1"/>
  <c r="K1084" i="20" s="1"/>
  <c r="J1084" i="20" s="1"/>
  <c r="I1084" i="20" s="1"/>
  <c r="K54934" i="20" a="1"/>
  <c r="K54934" i="20" s="1"/>
  <c r="J54934" i="20" s="1"/>
  <c r="I54934" i="20" s="1"/>
  <c r="N54934" i="20"/>
  <c r="K35054" i="20" a="1"/>
  <c r="K35054" i="20" s="1"/>
  <c r="J35054" i="20" s="1"/>
  <c r="I35054" i="20" s="1"/>
  <c r="N35054" i="20"/>
  <c r="K23665" i="20" a="1"/>
  <c r="K23665" i="20" s="1"/>
  <c r="J23665" i="20" s="1"/>
  <c r="I23665" i="20" s="1"/>
  <c r="N23665" i="20"/>
  <c r="L53196" i="20"/>
  <c r="G53197" i="20"/>
  <c r="L49721" i="20"/>
  <c r="G49722" i="20"/>
  <c r="L6492" i="20"/>
  <c r="G6493" i="20"/>
  <c r="K48564" i="20" a="1"/>
  <c r="K48564" i="20" s="1"/>
  <c r="J48564" i="20" s="1"/>
  <c r="I48564" i="20" s="1"/>
  <c r="N48564" i="20"/>
  <c r="L66320" i="20"/>
  <c r="G66321" i="20"/>
  <c r="N24437" i="20"/>
  <c r="K24437" i="20" a="1"/>
  <c r="K24437" i="20" s="1"/>
  <c r="J24437" i="20" s="1"/>
  <c r="I24437" i="20" s="1"/>
  <c r="K52615" i="20" a="1"/>
  <c r="K52615" i="20" s="1"/>
  <c r="J52615" i="20" s="1"/>
  <c r="I52615" i="20" s="1"/>
  <c r="N52615" i="20"/>
  <c r="K29648" i="20" a="1"/>
  <c r="K29648" i="20" s="1"/>
  <c r="J29648" i="20" s="1"/>
  <c r="I29648" i="20" s="1"/>
  <c r="N29648" i="20"/>
  <c r="L66512" i="20"/>
  <c r="G66513" i="20"/>
  <c r="L29843" i="20"/>
  <c r="G29844" i="20"/>
  <c r="N1278" i="20"/>
  <c r="K1278" i="20" a="1"/>
  <c r="K1278" i="20" s="1"/>
  <c r="J1278" i="20" s="1"/>
  <c r="I1278" i="20" s="1"/>
  <c r="N57247" i="20"/>
  <c r="K57247" i="20" a="1"/>
  <c r="K57247" i="20" s="1"/>
  <c r="J57247" i="20" s="1"/>
  <c r="I57247" i="20" s="1"/>
  <c r="L19806" i="20"/>
  <c r="G19807" i="20"/>
  <c r="L3981" i="20"/>
  <c r="G3982" i="20"/>
  <c r="G56864" i="20"/>
  <c r="L56863" i="20"/>
  <c r="K35439" i="20" a="1"/>
  <c r="K35439" i="20" s="1"/>
  <c r="J35439" i="20" s="1"/>
  <c r="I35439" i="20" s="1"/>
  <c r="N35439" i="20"/>
  <c r="L62845" i="20"/>
  <c r="G62846" i="20"/>
  <c r="N51843" i="20"/>
  <c r="K51843" i="20" a="1"/>
  <c r="K51843" i="20" s="1"/>
  <c r="J51843" i="20" s="1"/>
  <c r="I51843" i="20" s="1"/>
  <c r="N61880" i="20"/>
  <c r="K61880" i="20" a="1"/>
  <c r="K61880" i="20" s="1"/>
  <c r="J61880" i="20" s="1"/>
  <c r="I61880" i="20" s="1"/>
  <c r="N52230" i="20"/>
  <c r="K52230" i="20" a="1"/>
  <c r="K52230" i="20" s="1"/>
  <c r="J52230" i="20" s="1"/>
  <c r="I52230" i="20" s="1"/>
  <c r="L11893" i="20"/>
  <c r="G11894" i="20"/>
  <c r="N58984" i="20"/>
  <c r="K58984" i="20" a="1"/>
  <c r="K58984" i="20" s="1"/>
  <c r="J58984" i="20" s="1"/>
  <c r="I58984" i="20" s="1"/>
  <c r="L40264" i="20"/>
  <c r="G40265" i="20"/>
  <c r="K13824" i="20" a="1"/>
  <c r="K13824" i="20" s="1"/>
  <c r="J13824" i="20" s="1"/>
  <c r="I13824" i="20" s="1"/>
  <c r="N13824" i="20"/>
  <c r="L44512" i="20"/>
  <c r="G44513" i="20"/>
  <c r="K63037" i="20" a="1"/>
  <c r="K63037" i="20" s="1"/>
  <c r="J63037" i="20" s="1"/>
  <c r="I63037" i="20" s="1"/>
  <c r="N63037" i="20"/>
  <c r="K27718" i="20" a="1"/>
  <c r="K27718" i="20" s="1"/>
  <c r="J27718" i="20" s="1"/>
  <c r="I27718" i="20" s="1"/>
  <c r="N27718" i="20"/>
  <c r="L54935" i="20"/>
  <c r="G54936" i="20"/>
  <c r="L7648" i="20"/>
  <c r="G7649" i="20"/>
  <c r="N54739" i="20"/>
  <c r="K54739" i="20" a="1"/>
  <c r="K54739" i="20" s="1"/>
  <c r="J54739" i="20" s="1"/>
  <c r="I54739" i="20" s="1"/>
  <c r="K48949" i="20" a="1"/>
  <c r="K48949" i="20" s="1"/>
  <c r="J48949" i="20" s="1"/>
  <c r="I48949" i="20" s="1"/>
  <c r="N48949" i="20"/>
  <c r="G31194" i="20"/>
  <c r="L31193" i="20"/>
  <c r="N26753" i="20"/>
  <c r="K26753" i="20" a="1"/>
  <c r="K26753" i="20" s="1"/>
  <c r="J26753" i="20" s="1"/>
  <c r="I26753" i="20" s="1"/>
  <c r="N19033" i="20"/>
  <c r="K19033" i="20" a="1"/>
  <c r="K19033" i="20" s="1"/>
  <c r="J19033" i="20" s="1"/>
  <c r="I19033" i="20" s="1"/>
  <c r="K52423" i="20" a="1"/>
  <c r="K52423" i="20" s="1"/>
  <c r="J52423" i="20" s="1"/>
  <c r="I52423" i="20" s="1"/>
  <c r="N52423" i="20"/>
  <c r="N34861" i="20"/>
  <c r="K34861" i="20" a="1"/>
  <c r="K34861" i="20" s="1"/>
  <c r="J34861" i="20" s="1"/>
  <c r="I34861" i="20" s="1"/>
  <c r="G32353" i="20"/>
  <c r="L32352" i="20"/>
  <c r="N41616" i="20"/>
  <c r="K41616" i="20" a="1"/>
  <c r="K41616" i="20" s="1"/>
  <c r="J41616" i="20" s="1"/>
  <c r="I41616" i="20" s="1"/>
  <c r="N12278" i="20"/>
  <c r="K12278" i="20" a="1"/>
  <c r="K12278" i="20" s="1"/>
  <c r="J12278" i="20" s="1"/>
  <c r="I12278" i="20" s="1"/>
  <c r="L53775" i="20"/>
  <c r="G53776" i="20"/>
  <c r="L48756" i="20"/>
  <c r="G48757" i="20"/>
  <c r="N43159" i="20"/>
  <c r="K43159" i="20" a="1"/>
  <c r="K43159" i="20" s="1"/>
  <c r="J43159" i="20" s="1"/>
  <c r="I43159" i="20" s="1"/>
  <c r="N23086" i="20"/>
  <c r="K23086" i="20" a="1"/>
  <c r="K23086" i="20" s="1"/>
  <c r="J23086" i="20" s="1"/>
  <c r="I23086" i="20" s="1"/>
  <c r="K61493" i="20" a="1"/>
  <c r="K61493" i="20" s="1"/>
  <c r="J61493" i="20" s="1"/>
  <c r="I61493" i="20" s="1"/>
  <c r="N61493" i="20"/>
  <c r="L29649" i="20"/>
  <c r="G29650" i="20"/>
  <c r="G45477" i="20"/>
  <c r="L45476" i="20"/>
  <c r="K36982" i="20" a="1"/>
  <c r="K36982" i="20" s="1"/>
  <c r="J36982" i="20" s="1"/>
  <c r="I36982" i="20" s="1"/>
  <c r="N36982" i="20"/>
  <c r="L1857" i="20"/>
  <c r="G1858" i="20"/>
  <c r="N18841" i="20"/>
  <c r="K18841" i="20" a="1"/>
  <c r="K18841" i="20" s="1"/>
  <c r="J18841" i="20" s="1"/>
  <c r="I18841" i="20" s="1"/>
  <c r="N42581" i="20"/>
  <c r="K42581" i="20" a="1"/>
  <c r="K42581" i="20" s="1"/>
  <c r="J42581" i="20" s="1"/>
  <c r="I42581" i="20" s="1"/>
  <c r="L54160" i="20"/>
  <c r="G54161" i="20"/>
  <c r="K33511" i="20" a="1"/>
  <c r="K33511" i="20" s="1"/>
  <c r="J33511" i="20" s="1"/>
  <c r="I33511" i="20" s="1"/>
  <c r="N33511" i="20"/>
  <c r="L894" i="20"/>
  <c r="G895" i="20"/>
  <c r="K27139" i="20" a="1"/>
  <c r="K27139" i="20" s="1"/>
  <c r="J27139" i="20" s="1"/>
  <c r="I27139" i="20" s="1"/>
  <c r="N27139" i="20"/>
  <c r="K14980" i="20" a="1"/>
  <c r="K14980" i="20" s="1"/>
  <c r="J14980" i="20" s="1"/>
  <c r="I14980" i="20" s="1"/>
  <c r="N14980" i="20"/>
  <c r="N31772" i="20"/>
  <c r="K31772" i="20" a="1"/>
  <c r="K31772" i="20" s="1"/>
  <c r="J31772" i="20" s="1"/>
  <c r="I31772" i="20" s="1"/>
  <c r="L38723" i="20"/>
  <c r="G38724" i="20"/>
  <c r="N19227" i="20"/>
  <c r="K19227" i="20" a="1"/>
  <c r="K19227" i="20" s="1"/>
  <c r="J19227" i="20" s="1"/>
  <c r="I19227" i="20" s="1"/>
  <c r="N10734" i="20"/>
  <c r="K10734" i="20" a="1"/>
  <c r="K10734" i="20" s="1"/>
  <c r="J10734" i="20" s="1"/>
  <c r="I10734" i="20" s="1"/>
  <c r="K11699" i="20" a="1"/>
  <c r="K11699" i="20" s="1"/>
  <c r="J11699" i="20" s="1"/>
  <c r="I11699" i="20" s="1"/>
  <c r="N11699" i="20"/>
  <c r="K4751" i="20" a="1"/>
  <c r="K4751" i="20" s="1"/>
  <c r="J4751" i="20" s="1"/>
  <c r="I4751" i="20" s="1"/>
  <c r="N4751" i="20"/>
  <c r="N55511" i="20"/>
  <c r="K55511" i="20" a="1"/>
  <c r="K55511" i="20" s="1"/>
  <c r="J55511" i="20" s="1"/>
  <c r="I55511" i="20" s="1"/>
  <c r="N10928" i="20"/>
  <c r="K10928" i="20" a="1"/>
  <c r="K10928" i="20" s="1"/>
  <c r="J10928" i="20" s="1"/>
  <c r="I10928" i="20" s="1"/>
  <c r="L2822" i="20"/>
  <c r="G2823" i="20"/>
  <c r="L14789" i="20"/>
  <c r="G14790" i="20"/>
  <c r="K53581" i="20" a="1"/>
  <c r="K53581" i="20" s="1"/>
  <c r="J53581" i="20" s="1"/>
  <c r="I53581" i="20" s="1"/>
  <c r="N53581" i="20"/>
  <c r="L41036" i="20"/>
  <c r="G41037" i="20"/>
  <c r="L46247" i="20"/>
  <c r="G46248" i="20"/>
  <c r="L10158" i="20"/>
  <c r="G10159" i="20"/>
  <c r="N14401" i="20"/>
  <c r="K14401" i="20" a="1"/>
  <c r="K14401" i="20" s="1"/>
  <c r="J14401" i="20" s="1"/>
  <c r="I14401" i="20" s="1"/>
  <c r="N22508" i="20"/>
  <c r="K22508" i="20" a="1"/>
  <c r="K22508" i="20" s="1"/>
  <c r="J22508" i="20" s="1"/>
  <c r="I22508" i="20" s="1"/>
  <c r="K40070" i="20" a="1"/>
  <c r="K40070" i="20" s="1"/>
  <c r="J40070" i="20" s="1"/>
  <c r="I40070" i="20" s="1"/>
  <c r="N40070" i="20"/>
  <c r="L60916" i="20"/>
  <c r="G60917" i="20"/>
  <c r="K40457" i="20" a="1"/>
  <c r="K40457" i="20" s="1"/>
  <c r="J40457" i="20" s="1"/>
  <c r="I40457" i="20" s="1"/>
  <c r="N40457" i="20"/>
  <c r="K66126" i="20" a="1"/>
  <c r="K66126" i="20" s="1"/>
  <c r="J66126" i="20" s="1"/>
  <c r="I66126" i="20" s="1"/>
  <c r="N66126" i="20"/>
  <c r="G19035" i="20"/>
  <c r="L19034" i="20"/>
  <c r="L55125" i="20"/>
  <c r="G55126" i="20"/>
  <c r="G36984" i="20"/>
  <c r="L36983" i="20"/>
  <c r="L42582" i="20"/>
  <c r="G42583" i="20"/>
  <c r="K23473" i="20" a="1"/>
  <c r="K23473" i="20" s="1"/>
  <c r="J23473" i="20" s="1"/>
  <c r="I23473" i="20" s="1"/>
  <c r="N23473" i="20"/>
  <c r="L25403" i="20"/>
  <c r="G25404" i="20"/>
  <c r="K36790" i="20" a="1"/>
  <c r="K36790" i="20" s="1"/>
  <c r="J36790" i="20" s="1"/>
  <c r="I36790" i="20" s="1"/>
  <c r="N36790" i="20"/>
  <c r="K8033" i="20" a="1"/>
  <c r="K8033" i="20" s="1"/>
  <c r="J8033" i="20" s="1"/>
  <c r="I8033" i="20" s="1"/>
  <c r="N8033" i="20"/>
  <c r="K50493" i="20" a="1"/>
  <c r="K50493" i="20" s="1"/>
  <c r="J50493" i="20" s="1"/>
  <c r="I50493" i="20" s="1"/>
  <c r="N50493" i="20"/>
  <c r="N12665" i="20"/>
  <c r="K12665" i="20" a="1"/>
  <c r="K12665" i="20" s="1"/>
  <c r="J12665" i="20" s="1"/>
  <c r="I12665" i="20" s="1"/>
  <c r="L1279" i="20"/>
  <c r="G1280" i="20"/>
  <c r="N9383" i="20"/>
  <c r="K9383" i="20" a="1"/>
  <c r="K9383" i="20" s="1"/>
  <c r="J9383" i="20" s="1"/>
  <c r="I9383" i="20" s="1"/>
  <c r="G34669" i="20"/>
  <c r="L34668" i="20"/>
  <c r="K40263" i="20" a="1"/>
  <c r="K40263" i="20" s="1"/>
  <c r="J40263" i="20" s="1"/>
  <c r="I40263" i="20" s="1"/>
  <c r="N40263" i="20"/>
  <c r="L11508" i="20"/>
  <c r="G11509" i="20"/>
  <c r="N44511" i="20"/>
  <c r="K44511" i="20" a="1"/>
  <c r="K44511" i="20" s="1"/>
  <c r="J44511" i="20" s="1"/>
  <c r="I44511" i="20" s="1"/>
  <c r="K31192" i="20" a="1"/>
  <c r="K31192" i="20" s="1"/>
  <c r="J31192" i="20" s="1"/>
  <c r="I31192" i="20" s="1"/>
  <c r="N31192" i="20"/>
  <c r="N22894" i="20"/>
  <c r="K22894" i="20" a="1"/>
  <c r="K22894" i="20" s="1"/>
  <c r="J22894" i="20" s="1"/>
  <c r="I22894" i="20" s="1"/>
  <c r="G42197" i="20"/>
  <c r="L42196" i="20"/>
  <c r="N32930" i="20"/>
  <c r="K32930" i="20" a="1"/>
  <c r="K32930" i="20" s="1"/>
  <c r="J32930" i="20" s="1"/>
  <c r="I32930" i="20" s="1"/>
  <c r="N48755" i="20"/>
  <c r="K48755" i="20" a="1"/>
  <c r="K48755" i="20" s="1"/>
  <c r="J48755" i="20" s="1"/>
  <c r="I48755" i="20" s="1"/>
  <c r="N63811" i="20"/>
  <c r="K63811" i="20" a="1"/>
  <c r="K63811" i="20" s="1"/>
  <c r="J63811" i="20" s="1"/>
  <c r="I63811" i="20" s="1"/>
  <c r="L43160" i="20"/>
  <c r="G43161" i="20"/>
  <c r="K45089" i="20" a="1"/>
  <c r="K45089" i="20" s="1"/>
  <c r="J45089" i="20" s="1"/>
  <c r="I45089" i="20" s="1"/>
  <c r="N45089" i="20"/>
  <c r="K41425" i="20" a="1"/>
  <c r="K41425" i="20" s="1"/>
  <c r="J41425" i="20" s="1"/>
  <c r="I41425" i="20" s="1"/>
  <c r="N41425" i="20"/>
  <c r="N16138" i="20"/>
  <c r="K16138" i="20" a="1"/>
  <c r="K16138" i="20" s="1"/>
  <c r="J16138" i="20" s="1"/>
  <c r="I16138" i="20" s="1"/>
  <c r="G18459" i="20"/>
  <c r="L18458" i="20"/>
  <c r="K43545" i="20" a="1"/>
  <c r="K43545" i="20" s="1"/>
  <c r="J43545" i="20" s="1"/>
  <c r="I43545" i="20" s="1"/>
  <c r="N43545" i="20"/>
  <c r="N37947" i="20"/>
  <c r="K37947" i="20" a="1"/>
  <c r="K37947" i="20" s="1"/>
  <c r="J37947" i="20" s="1"/>
  <c r="I37947" i="20" s="1"/>
  <c r="K21156" i="20" a="1"/>
  <c r="K21156" i="20" s="1"/>
  <c r="J21156" i="20" s="1"/>
  <c r="I21156" i="20" s="1"/>
  <c r="N21156" i="20"/>
  <c r="L62652" i="20"/>
  <c r="G62653" i="20"/>
  <c r="N20193" i="20"/>
  <c r="K20193" i="20" a="1"/>
  <c r="K20193" i="20" s="1"/>
  <c r="J20193" i="20" s="1"/>
  <c r="I20193" i="20" s="1"/>
  <c r="L702" i="20"/>
  <c r="G703" i="20"/>
  <c r="G36021" i="20"/>
  <c r="L36020" i="20"/>
  <c r="K57827" i="20" a="1"/>
  <c r="K57827" i="20" s="1"/>
  <c r="J57827" i="20" s="1"/>
  <c r="I57827" i="20" s="1"/>
  <c r="N57827" i="20"/>
  <c r="L68056" i="20"/>
  <c r="G68057" i="20"/>
  <c r="L65933" i="20"/>
  <c r="G65934" i="20"/>
  <c r="L24438" i="20"/>
  <c r="G24439" i="20"/>
  <c r="N47019" i="20"/>
  <c r="K47019" i="20" a="1"/>
  <c r="K47019" i="20" s="1"/>
  <c r="J47019" i="20" s="1"/>
  <c r="I47019" i="20" s="1"/>
  <c r="N40842" i="20"/>
  <c r="K40842" i="20" a="1"/>
  <c r="K40842" i="20" s="1"/>
  <c r="J40842" i="20" s="1"/>
  <c r="I40842" i="20" s="1"/>
  <c r="L41229" i="20"/>
  <c r="G41230" i="20"/>
  <c r="G59568" i="20"/>
  <c r="L59567" i="20"/>
  <c r="N48369" i="20"/>
  <c r="K48369" i="20" a="1"/>
  <c r="K48369" i="20" s="1"/>
  <c r="J48369" i="20" s="1"/>
  <c r="I48369" i="20" s="1"/>
  <c r="L44704" i="20"/>
  <c r="G44705" i="20"/>
  <c r="L37755" i="20"/>
  <c r="G37756" i="20"/>
  <c r="L13245" i="20"/>
  <c r="G13246" i="20"/>
  <c r="L8805" i="20"/>
  <c r="G8806" i="20"/>
  <c r="L58792" i="20"/>
  <c r="G58793" i="20"/>
  <c r="K34087" i="20" a="1"/>
  <c r="K34087" i="20" s="1"/>
  <c r="J34087" i="20" s="1"/>
  <c r="I34087" i="20" s="1"/>
  <c r="N34087" i="20"/>
  <c r="L45861" i="20"/>
  <c r="G45862" i="20"/>
  <c r="K16718" i="20" a="1"/>
  <c r="K16718" i="20" s="1"/>
  <c r="J16718" i="20" s="1"/>
  <c r="I16718" i="20" s="1"/>
  <c r="N16718" i="20"/>
  <c r="N66898" i="20"/>
  <c r="K66898" i="20" a="1"/>
  <c r="K66898" i="20" s="1"/>
  <c r="J66898" i="20" s="1"/>
  <c r="I66898" i="20" s="1"/>
  <c r="L64389" i="20"/>
  <c r="G64390" i="20"/>
  <c r="G55320" i="20"/>
  <c r="L55319" i="20"/>
  <c r="L8421" i="20"/>
  <c r="G8422" i="20"/>
  <c r="L44896" i="20"/>
  <c r="G44897" i="20"/>
  <c r="G62268" i="20"/>
  <c r="L62267" i="20"/>
  <c r="L48178" i="20"/>
  <c r="G48179" i="20"/>
  <c r="N30809" i="20"/>
  <c r="K30809" i="20" a="1"/>
  <c r="K30809" i="20" s="1"/>
  <c r="J30809" i="20" s="1"/>
  <c r="I30809" i="20" s="1"/>
  <c r="K65932" i="20" a="1"/>
  <c r="K65932" i="20" s="1"/>
  <c r="J65932" i="20" s="1"/>
  <c r="I65932" i="20" s="1"/>
  <c r="N65932" i="20"/>
  <c r="L47020" i="20"/>
  <c r="G47021" i="20"/>
  <c r="N5524" i="20"/>
  <c r="K5524" i="20" a="1"/>
  <c r="K5524" i="20" s="1"/>
  <c r="J5524" i="20" s="1"/>
  <c r="I5524" i="20" s="1"/>
  <c r="L40843" i="20"/>
  <c r="G40844" i="20"/>
  <c r="L57248" i="20"/>
  <c r="G57249" i="20"/>
  <c r="K41228" i="20" a="1"/>
  <c r="K41228" i="20" s="1"/>
  <c r="J41228" i="20" s="1"/>
  <c r="I41228" i="20" s="1"/>
  <c r="N41228" i="20"/>
  <c r="L21737" i="20"/>
  <c r="G21738" i="20"/>
  <c r="G33896" i="20"/>
  <c r="L33895" i="20"/>
  <c r="N63616" i="20"/>
  <c r="K63616" i="20" a="1"/>
  <c r="K63616" i="20" s="1"/>
  <c r="J63616" i="20" s="1"/>
  <c r="I63616" i="20" s="1"/>
  <c r="L2050" i="20"/>
  <c r="G2051" i="20"/>
  <c r="K61300" i="20" a="1"/>
  <c r="K61300" i="20" s="1"/>
  <c r="J61300" i="20" s="1"/>
  <c r="I61300" i="20" s="1"/>
  <c r="N61300" i="20"/>
  <c r="K19805" i="20" a="1"/>
  <c r="K19805" i="20" s="1"/>
  <c r="J19805" i="20" s="1"/>
  <c r="I19805" i="20" s="1"/>
  <c r="N19805" i="20"/>
  <c r="K15368" i="20" a="1"/>
  <c r="K15368" i="20" s="1"/>
  <c r="J15368" i="20" s="1"/>
  <c r="I15368" i="20" s="1"/>
  <c r="N15368" i="20"/>
  <c r="K3980" i="20" a="1"/>
  <c r="K3980" i="20" s="1"/>
  <c r="J3980" i="20" s="1"/>
  <c r="I3980" i="20" s="1"/>
  <c r="N3980" i="20"/>
  <c r="N34667" i="20"/>
  <c r="K34667" i="20" a="1"/>
  <c r="K34667" i="20" s="1"/>
  <c r="J34667" i="20" s="1"/>
  <c r="I34667" i="20" s="1"/>
  <c r="L57635" i="20"/>
  <c r="G57636" i="20"/>
  <c r="N62072" i="20"/>
  <c r="K62072" i="20" a="1"/>
  <c r="K62072" i="20" s="1"/>
  <c r="J62072" i="20" s="1"/>
  <c r="I62072" i="20" s="1"/>
  <c r="L35440" i="20"/>
  <c r="G35441" i="20"/>
  <c r="N62459" i="20"/>
  <c r="K62459" i="20" a="1"/>
  <c r="K62459" i="20" s="1"/>
  <c r="J62459" i="20" s="1"/>
  <c r="I62459" i="20" s="1"/>
  <c r="L51844" i="20"/>
  <c r="G51845" i="20"/>
  <c r="L61881" i="20"/>
  <c r="G61882" i="20"/>
  <c r="L52231" i="20"/>
  <c r="G52232" i="20"/>
  <c r="L30422" i="20"/>
  <c r="G30423" i="20"/>
  <c r="L8999" i="20"/>
  <c r="G9000" i="20"/>
  <c r="L50879" i="20"/>
  <c r="G50880" i="20"/>
  <c r="N33317" i="20"/>
  <c r="K33317" i="20" a="1"/>
  <c r="K33317" i="20" s="1"/>
  <c r="J33317" i="20" s="1"/>
  <c r="I33317" i="20" s="1"/>
  <c r="L27719" i="20"/>
  <c r="G27720" i="20"/>
  <c r="N63424" i="20"/>
  <c r="K63424" i="20" a="1"/>
  <c r="K63424" i="20" s="1"/>
  <c r="J63424" i="20" s="1"/>
  <c r="I63424" i="20" s="1"/>
  <c r="K7647" i="20" a="1"/>
  <c r="K7647" i="20" s="1"/>
  <c r="J7647" i="20" s="1"/>
  <c r="I7647" i="20" s="1"/>
  <c r="N7647" i="20"/>
  <c r="L43352" i="20"/>
  <c r="G43353" i="20"/>
  <c r="N2244" i="20"/>
  <c r="K2244" i="20" a="1"/>
  <c r="K2244" i="20" s="1"/>
  <c r="J2244" i="20" s="1"/>
  <c r="I2244" i="20" s="1"/>
  <c r="L19421" i="20"/>
  <c r="G19422" i="20"/>
  <c r="G34477" i="20"/>
  <c r="L34476" i="20"/>
  <c r="N5139" i="20"/>
  <c r="K5139" i="20" a="1"/>
  <c r="K5139" i="20" s="1"/>
  <c r="J5139" i="20" s="1"/>
  <c r="I5139" i="20" s="1"/>
  <c r="N64776" i="20"/>
  <c r="K64776" i="20" a="1"/>
  <c r="K64776" i="20" s="1"/>
  <c r="J64776" i="20" s="1"/>
  <c r="I64776" i="20" s="1"/>
  <c r="L51073" i="20"/>
  <c r="G51074" i="20"/>
  <c r="L26368" i="20"/>
  <c r="G26369" i="20"/>
  <c r="L12279" i="20"/>
  <c r="G12280" i="20"/>
  <c r="L10543" i="20"/>
  <c r="G10544" i="20"/>
  <c r="L54353" i="20"/>
  <c r="G54354" i="20"/>
  <c r="K42195" i="20" a="1"/>
  <c r="K42195" i="20" s="1"/>
  <c r="J42195" i="20" s="1"/>
  <c r="I42195" i="20" s="1"/>
  <c r="N42195" i="20"/>
  <c r="N4175" i="20"/>
  <c r="K4175" i="20" a="1"/>
  <c r="K4175" i="20" s="1"/>
  <c r="J4175" i="20" s="1"/>
  <c r="I4175" i="20" s="1"/>
  <c r="L64196" i="20"/>
  <c r="G64197" i="20"/>
  <c r="K24630" i="20" a="1"/>
  <c r="K24630" i="20" s="1"/>
  <c r="J24630" i="20" s="1"/>
  <c r="I24630" i="20" s="1"/>
  <c r="N24630" i="20"/>
  <c r="L39685" i="20"/>
  <c r="G39686" i="20"/>
  <c r="N57440" i="20"/>
  <c r="K57440" i="20" a="1"/>
  <c r="K57440" i="20" s="1"/>
  <c r="J57440" i="20" s="1"/>
  <c r="I57440" i="20" s="1"/>
  <c r="N55703" i="20"/>
  <c r="K55703" i="20" a="1"/>
  <c r="K55703" i="20" s="1"/>
  <c r="J55703" i="20" s="1"/>
  <c r="I55703" i="20" s="1"/>
  <c r="L56284" i="20"/>
  <c r="G56285" i="20"/>
  <c r="L56090" i="20"/>
  <c r="G56091" i="20"/>
  <c r="N1856" i="20"/>
  <c r="K1856" i="20" a="1"/>
  <c r="K1856" i="20" s="1"/>
  <c r="J1856" i="20" s="1"/>
  <c r="I1856" i="20" s="1"/>
  <c r="L13054" i="20"/>
  <c r="G13055" i="20"/>
  <c r="G27527" i="20"/>
  <c r="L27526" i="20"/>
  <c r="K50108" i="20" a="1"/>
  <c r="K50108" i="20" s="1"/>
  <c r="J50108" i="20" s="1"/>
  <c r="I50108" i="20" s="1"/>
  <c r="N50108" i="20"/>
  <c r="L47598" i="20"/>
  <c r="G47599" i="20"/>
  <c r="L33512" i="20"/>
  <c r="G33513" i="20"/>
  <c r="N893" i="20"/>
  <c r="K893" i="20" a="1"/>
  <c r="K893" i="20" s="1"/>
  <c r="J893" i="20" s="1"/>
  <c r="I893" i="20" s="1"/>
  <c r="L56669" i="20"/>
  <c r="G56670" i="20"/>
  <c r="G9193" i="20"/>
  <c r="L9192" i="20"/>
  <c r="L31965" i="20"/>
  <c r="G31966" i="20"/>
  <c r="N18457" i="20"/>
  <c r="K18457" i="20" a="1"/>
  <c r="K18457" i="20" s="1"/>
  <c r="J18457" i="20" s="1"/>
  <c r="I18457" i="20" s="1"/>
  <c r="L65740" i="20"/>
  <c r="G65741" i="20"/>
  <c r="L11700" i="20"/>
  <c r="G11701" i="20"/>
  <c r="L4752" i="20"/>
  <c r="G4753" i="20"/>
  <c r="G29073" i="20"/>
  <c r="L29072" i="20"/>
  <c r="L55512" i="20"/>
  <c r="G55513" i="20"/>
  <c r="L13438" i="20"/>
  <c r="G13439" i="20"/>
  <c r="L38141" i="20"/>
  <c r="G38142" i="20"/>
  <c r="H26562" i="20"/>
  <c r="L56476" i="20"/>
  <c r="G56477" i="20"/>
  <c r="N13629" i="20"/>
  <c r="K13629" i="20" a="1"/>
  <c r="K13629" i="20" s="1"/>
  <c r="J13629" i="20" s="1"/>
  <c r="I13629" i="20" s="1"/>
  <c r="K46246" i="20" a="1"/>
  <c r="K46246" i="20" s="1"/>
  <c r="J46246" i="20" s="1"/>
  <c r="I46246" i="20" s="1"/>
  <c r="N46246" i="20"/>
  <c r="K10157" i="20" a="1"/>
  <c r="K10157" i="20" s="1"/>
  <c r="J10157" i="20" s="1"/>
  <c r="I10157" i="20" s="1"/>
  <c r="N10157" i="20"/>
  <c r="G59179" i="20"/>
  <c r="L59178" i="20"/>
  <c r="L37369" i="20"/>
  <c r="G37370" i="20"/>
  <c r="G20195" i="20"/>
  <c r="L20194" i="20"/>
  <c r="N12471" i="20"/>
  <c r="K12471" i="20" a="1"/>
  <c r="K12471" i="20" s="1"/>
  <c r="J12471" i="20" s="1"/>
  <c r="I12471" i="20" s="1"/>
  <c r="N66319" i="20"/>
  <c r="K66319" i="20" a="1"/>
  <c r="K66319" i="20" s="1"/>
  <c r="J66319" i="20" s="1"/>
  <c r="I66319" i="20" s="1"/>
  <c r="K42774" i="20" a="1"/>
  <c r="K42774" i="20" s="1"/>
  <c r="J42774" i="20" s="1"/>
  <c r="I42774" i="20" s="1"/>
  <c r="N42774" i="20"/>
  <c r="L22702" i="20"/>
  <c r="G22703" i="20"/>
  <c r="N27913" i="20"/>
  <c r="K27913" i="20" a="1"/>
  <c r="K27913" i="20" s="1"/>
  <c r="J27913" i="20" s="1"/>
  <c r="I27913" i="20" s="1"/>
  <c r="L39107" i="20"/>
  <c r="G39108" i="20"/>
  <c r="N17490" i="20"/>
  <c r="K17490" i="20" a="1"/>
  <c r="K17490" i="20" s="1"/>
  <c r="J17490" i="20" s="1"/>
  <c r="I17490" i="20" s="1"/>
  <c r="L53388" i="20"/>
  <c r="G53389" i="20"/>
  <c r="K14594" i="20" a="1"/>
  <c r="K14594" i="20" s="1"/>
  <c r="J14594" i="20" s="1"/>
  <c r="I14594" i="20" s="1"/>
  <c r="N14594" i="20"/>
  <c r="L21929" i="20"/>
  <c r="G21930" i="20"/>
  <c r="N10350" i="20"/>
  <c r="K10350" i="20" a="1"/>
  <c r="K10350" i="20" s="1"/>
  <c r="J10350" i="20" s="1"/>
  <c r="I10350" i="20" s="1"/>
  <c r="N58405" i="20"/>
  <c r="K58405" i="20" a="1"/>
  <c r="K58405" i="20" s="1"/>
  <c r="J58405" i="20" s="1"/>
  <c r="I58405" i="20" s="1"/>
  <c r="L42967" i="20"/>
  <c r="G42968" i="20"/>
  <c r="K17683" i="20" a="1"/>
  <c r="K17683" i="20" s="1"/>
  <c r="J17683" i="20" s="1"/>
  <c r="I17683" i="20" s="1"/>
  <c r="N17683" i="20"/>
  <c r="K52037" i="20" a="1"/>
  <c r="K52037" i="20" s="1"/>
  <c r="J52037" i="20" s="1"/>
  <c r="I52037" i="20" s="1"/>
  <c r="N52037" i="20"/>
  <c r="L25982" i="20"/>
  <c r="G25983" i="20"/>
  <c r="K47212" i="20" a="1"/>
  <c r="K47212" i="20" s="1"/>
  <c r="J47212" i="20" s="1"/>
  <c r="I47212" i="20" s="1"/>
  <c r="N47212" i="20"/>
  <c r="L63233" i="20"/>
  <c r="G63234" i="20"/>
  <c r="G16720" i="20"/>
  <c r="L16719" i="20"/>
  <c r="K39878" i="20" a="1"/>
  <c r="K39878" i="20" s="1"/>
  <c r="J39878" i="20" s="1"/>
  <c r="I39878" i="20" s="1"/>
  <c r="N39878" i="20"/>
  <c r="L37176" i="20"/>
  <c r="G37177" i="20"/>
  <c r="L30810" i="20"/>
  <c r="G30811" i="20"/>
  <c r="L4368" i="20"/>
  <c r="G4369" i="20"/>
  <c r="L18069" i="20"/>
  <c r="G18070" i="20"/>
  <c r="N54545" i="20"/>
  <c r="K54545" i="20" a="1"/>
  <c r="K54545" i="20" s="1"/>
  <c r="J54545" i="20" s="1"/>
  <c r="I54545" i="20" s="1"/>
  <c r="K17875" i="20" a="1"/>
  <c r="K17875" i="20" s="1"/>
  <c r="J17875" i="20" s="1"/>
  <c r="I17875" i="20" s="1"/>
  <c r="N17875" i="20"/>
  <c r="L48950" i="20"/>
  <c r="G48951" i="20"/>
  <c r="L46056" i="20"/>
  <c r="G46057" i="20"/>
  <c r="L51460" i="20"/>
  <c r="G51461" i="20"/>
  <c r="G66128" i="20"/>
  <c r="L66127" i="20"/>
  <c r="G2246" i="20"/>
  <c r="L2245" i="20"/>
  <c r="G26755" i="20"/>
  <c r="L26754" i="20"/>
  <c r="L34862" i="20"/>
  <c r="G34863" i="20"/>
  <c r="L64777" i="20"/>
  <c r="G64778" i="20"/>
  <c r="L61494" i="20"/>
  <c r="G61495" i="20"/>
  <c r="K67283" i="20" a="1"/>
  <c r="K67283" i="20" s="1"/>
  <c r="J67283" i="20" s="1"/>
  <c r="I67283" i="20" s="1"/>
  <c r="N67283" i="20"/>
  <c r="L57056" i="20"/>
  <c r="G57057" i="20"/>
  <c r="L57441" i="20"/>
  <c r="G57442" i="20"/>
  <c r="N38722" i="20"/>
  <c r="K38722" i="20" a="1"/>
  <c r="K38722" i="20" s="1"/>
  <c r="J38722" i="20" s="1"/>
  <c r="I38722" i="20" s="1"/>
  <c r="L19228" i="20"/>
  <c r="G19229" i="20"/>
  <c r="L58213" i="20"/>
  <c r="G58214" i="20"/>
  <c r="L10929" i="20"/>
  <c r="G10930" i="20"/>
  <c r="N2821" i="20"/>
  <c r="K2821" i="20" a="1"/>
  <c r="K2821" i="20" s="1"/>
  <c r="J2821" i="20" s="1"/>
  <c r="I2821" i="20" s="1"/>
  <c r="L13630" i="20"/>
  <c r="G13631" i="20"/>
  <c r="K8804" i="20" a="1"/>
  <c r="K8804" i="20" s="1"/>
  <c r="J8804" i="20" s="1"/>
  <c r="I8804" i="20" s="1"/>
  <c r="N8804" i="20"/>
  <c r="N58791" i="20"/>
  <c r="K58791" i="20" a="1"/>
  <c r="K58791" i="20" s="1"/>
  <c r="J58791" i="20" s="1"/>
  <c r="I58791" i="20" s="1"/>
  <c r="N7839" i="20"/>
  <c r="K7839" i="20" a="1"/>
  <c r="K7839" i="20" s="1"/>
  <c r="J7839" i="20" s="1"/>
  <c r="I7839" i="20" s="1"/>
  <c r="L6685" i="20"/>
  <c r="G6686" i="20"/>
  <c r="N44895" i="20"/>
  <c r="K44895" i="20" a="1"/>
  <c r="K44895" i="20" s="1"/>
  <c r="J44895" i="20" s="1"/>
  <c r="I44895" i="20" s="1"/>
  <c r="L7262" i="20"/>
  <c r="G7263" i="20"/>
  <c r="L5525" i="20"/>
  <c r="G5526" i="20"/>
  <c r="N21736" i="20"/>
  <c r="K21736" i="20" a="1"/>
  <c r="K21736" i="20" s="1"/>
  <c r="J21736" i="20" s="1"/>
  <c r="I21736" i="20" s="1"/>
  <c r="K18068" i="20" a="1"/>
  <c r="K18068" i="20" s="1"/>
  <c r="J18068" i="20" s="1"/>
  <c r="I18068" i="20" s="1"/>
  <c r="N18068" i="20"/>
  <c r="N37754" i="20"/>
  <c r="K37754" i="20" a="1"/>
  <c r="K37754" i="20" s="1"/>
  <c r="J37754" i="20" s="1"/>
  <c r="I37754" i="20" s="1"/>
  <c r="K29842" i="20" a="1"/>
  <c r="K29842" i="20" s="1"/>
  <c r="J29842" i="20" s="1"/>
  <c r="I29842" i="20" s="1"/>
  <c r="N29842" i="20"/>
  <c r="L34088" i="20"/>
  <c r="G34089" i="20"/>
  <c r="K701" i="20" a="1"/>
  <c r="K701" i="20" s="1"/>
  <c r="J701" i="20" s="1"/>
  <c r="I701" i="20" s="1"/>
  <c r="N701" i="20"/>
  <c r="K64388" i="20" a="1"/>
  <c r="K64388" i="20" s="1"/>
  <c r="J64388" i="20" s="1"/>
  <c r="I64388" i="20" s="1"/>
  <c r="N64388" i="20"/>
  <c r="N36019" i="20"/>
  <c r="K36019" i="20" a="1"/>
  <c r="K36019" i="20" s="1"/>
  <c r="J36019" i="20" s="1"/>
  <c r="I36019" i="20" s="1"/>
  <c r="L65355" i="20"/>
  <c r="G65356" i="20"/>
  <c r="K62266" i="20" a="1"/>
  <c r="K62266" i="20" s="1"/>
  <c r="J62266" i="20" s="1"/>
  <c r="I62266" i="20" s="1"/>
  <c r="N62266" i="20"/>
  <c r="L315" i="20"/>
  <c r="G316" i="20"/>
  <c r="K20386" i="20" a="1"/>
  <c r="K20386" i="20" s="1"/>
  <c r="J20386" i="20" s="1"/>
  <c r="I20386" i="20" s="1"/>
  <c r="N20386" i="20"/>
  <c r="N59566" i="20"/>
  <c r="K59566" i="20" a="1"/>
  <c r="K59566" i="20" s="1"/>
  <c r="J59566" i="20" s="1"/>
  <c r="I59566" i="20" s="1"/>
  <c r="L15177" i="20"/>
  <c r="G15178" i="20"/>
  <c r="L63617" i="20"/>
  <c r="G63618" i="20"/>
  <c r="N2049" i="20"/>
  <c r="K2049" i="20" a="1"/>
  <c r="K2049" i="20" s="1"/>
  <c r="J2049" i="20" s="1"/>
  <c r="I2049" i="20" s="1"/>
  <c r="L7456" i="20"/>
  <c r="G7457" i="20"/>
  <c r="N505" i="20"/>
  <c r="K505" i="20" a="1"/>
  <c r="K505" i="20" s="1"/>
  <c r="J505" i="20" s="1"/>
  <c r="I505" i="20" s="1"/>
  <c r="K9576" i="20" a="1"/>
  <c r="K9576" i="20" s="1"/>
  <c r="J9576" i="20" s="1"/>
  <c r="I9576" i="20" s="1"/>
  <c r="N9576" i="20"/>
  <c r="L51265" i="20"/>
  <c r="G51266" i="20"/>
  <c r="N60723" i="20"/>
  <c r="K60723" i="20" a="1"/>
  <c r="K60723" i="20" s="1"/>
  <c r="J60723" i="20" s="1"/>
  <c r="I60723" i="20" s="1"/>
  <c r="N57634" i="20"/>
  <c r="K57634" i="20" a="1"/>
  <c r="K57634" i="20" s="1"/>
  <c r="J57634" i="20" s="1"/>
  <c r="I57634" i="20" s="1"/>
  <c r="L22122" i="20"/>
  <c r="G22123" i="20"/>
  <c r="K59372" i="20" a="1"/>
  <c r="K59372" i="20" s="1"/>
  <c r="J59372" i="20" s="1"/>
  <c r="I59372" i="20" s="1"/>
  <c r="N59372" i="20"/>
  <c r="L62073" i="20"/>
  <c r="G62074" i="20"/>
  <c r="K62844" i="20" a="1"/>
  <c r="K62844" i="20" s="1"/>
  <c r="J62844" i="20" s="1"/>
  <c r="I62844" i="20" s="1"/>
  <c r="N62844" i="20"/>
  <c r="L62460" i="20"/>
  <c r="G62461" i="20"/>
  <c r="K11892" i="20" a="1"/>
  <c r="K11892" i="20" s="1"/>
  <c r="J11892" i="20" s="1"/>
  <c r="I11892" i="20" s="1"/>
  <c r="N11892" i="20"/>
  <c r="K30421" i="20" a="1"/>
  <c r="K30421" i="20" s="1"/>
  <c r="J30421" i="20" s="1"/>
  <c r="I30421" i="20" s="1"/>
  <c r="N30421" i="20"/>
  <c r="N8998" i="20"/>
  <c r="K8998" i="20" a="1"/>
  <c r="K8998" i="20" s="1"/>
  <c r="J8998" i="20" s="1"/>
  <c r="I8998" i="20" s="1"/>
  <c r="N50878" i="20"/>
  <c r="K50878" i="20" a="1"/>
  <c r="K50878" i="20" s="1"/>
  <c r="J50878" i="20" s="1"/>
  <c r="I50878" i="20" s="1"/>
  <c r="L33318" i="20"/>
  <c r="G33319" i="20"/>
  <c r="N15753" i="20"/>
  <c r="K15753" i="20" a="1"/>
  <c r="K15753" i="20" s="1"/>
  <c r="J15753" i="20" s="1"/>
  <c r="I15753" i="20" s="1"/>
  <c r="L63425" i="20"/>
  <c r="G63426" i="20"/>
  <c r="L44318" i="20"/>
  <c r="G44319" i="20"/>
  <c r="L36598" i="20"/>
  <c r="G36599" i="20"/>
  <c r="N43351" i="20"/>
  <c r="K43351" i="20" a="1"/>
  <c r="K43351" i="20" s="1"/>
  <c r="J43351" i="20" s="1"/>
  <c r="I43351" i="20" s="1"/>
  <c r="L5140" i="20"/>
  <c r="G5141" i="20"/>
  <c r="L31579" i="20"/>
  <c r="G31580" i="20"/>
  <c r="G5911" i="20"/>
  <c r="L5910" i="20"/>
  <c r="N32351" i="20"/>
  <c r="K32351" i="20" a="1"/>
  <c r="K32351" i="20" s="1"/>
  <c r="J32351" i="20" s="1"/>
  <c r="I32351" i="20" s="1"/>
  <c r="L1665" i="20"/>
  <c r="G1666" i="20"/>
  <c r="K51072" i="20" a="1"/>
  <c r="K51072" i="20" s="1"/>
  <c r="J51072" i="20" s="1"/>
  <c r="I51072" i="20" s="1"/>
  <c r="N51072" i="20"/>
  <c r="K26367" i="20" a="1"/>
  <c r="K26367" i="20" s="1"/>
  <c r="J26367" i="20" s="1"/>
  <c r="I26367" i="20" s="1"/>
  <c r="N26367" i="20"/>
  <c r="K54352" i="20" a="1"/>
  <c r="K54352" i="20" s="1"/>
  <c r="J54352" i="20" s="1"/>
  <c r="I54352" i="20" s="1"/>
  <c r="N54352" i="20"/>
  <c r="G43739" i="20"/>
  <c r="L43738" i="20"/>
  <c r="G21352" i="20"/>
  <c r="L21351" i="20"/>
  <c r="G53003" i="20"/>
  <c r="L53002" i="20"/>
  <c r="G28685" i="20"/>
  <c r="L28684" i="20"/>
  <c r="L4176" i="20"/>
  <c r="G4177" i="20"/>
  <c r="G15562" i="20"/>
  <c r="L15561" i="20"/>
  <c r="L7070" i="20"/>
  <c r="G7071" i="20"/>
  <c r="L18648" i="20"/>
  <c r="G18649" i="20"/>
  <c r="L35825" i="20"/>
  <c r="G35826" i="20"/>
  <c r="L28107" i="20"/>
  <c r="G28108" i="20"/>
  <c r="L26176" i="20"/>
  <c r="G26177" i="20"/>
  <c r="K38529" i="20" a="1"/>
  <c r="K38529" i="20" s="1"/>
  <c r="J38529" i="20" s="1"/>
  <c r="I38529" i="20" s="1"/>
  <c r="N38529" i="20"/>
  <c r="K39684" i="20" a="1"/>
  <c r="K39684" i="20" s="1"/>
  <c r="J39684" i="20" s="1"/>
  <c r="I39684" i="20" s="1"/>
  <c r="N39684" i="20"/>
  <c r="N15945" i="20"/>
  <c r="K15945" i="20" a="1"/>
  <c r="K15945" i="20" s="1"/>
  <c r="J15945" i="20" s="1"/>
  <c r="I15945" i="20" s="1"/>
  <c r="L55704" i="20"/>
  <c r="G55705" i="20"/>
  <c r="K3594" i="20" a="1"/>
  <c r="K3594" i="20" s="1"/>
  <c r="J3594" i="20" s="1"/>
  <c r="I3594" i="20" s="1"/>
  <c r="N3594" i="20"/>
  <c r="K56089" i="20" a="1"/>
  <c r="K56089" i="20" s="1"/>
  <c r="J56089" i="20" s="1"/>
  <c r="I56089" i="20" s="1"/>
  <c r="N56089" i="20"/>
  <c r="K45475" i="20" a="1"/>
  <c r="K45475" i="20" s="1"/>
  <c r="J45475" i="20" s="1"/>
  <c r="I45475" i="20" s="1"/>
  <c r="N45475" i="20"/>
  <c r="G67671" i="20"/>
  <c r="L67670" i="20"/>
  <c r="K54159" i="20" a="1"/>
  <c r="K54159" i="20" s="1"/>
  <c r="J54159" i="20" s="1"/>
  <c r="I54159" i="20" s="1"/>
  <c r="N54159" i="20"/>
  <c r="K47597" i="20" a="1"/>
  <c r="K47597" i="20" s="1"/>
  <c r="J47597" i="20" s="1"/>
  <c r="I47597" i="20" s="1"/>
  <c r="N47597" i="20"/>
  <c r="K56668" i="20" a="1"/>
  <c r="K56668" i="20" s="1"/>
  <c r="J56668" i="20" s="1"/>
  <c r="I56668" i="20" s="1"/>
  <c r="N56668" i="20"/>
  <c r="L34281" i="20"/>
  <c r="G34282" i="20"/>
  <c r="L35248" i="20"/>
  <c r="G35249" i="20"/>
  <c r="N31964" i="20"/>
  <c r="K31964" i="20" a="1"/>
  <c r="K31964" i="20" s="1"/>
  <c r="J31964" i="20" s="1"/>
  <c r="I31964" i="20" s="1"/>
  <c r="N24824" i="20"/>
  <c r="K24824" i="20" a="1"/>
  <c r="K24824" i="20" s="1"/>
  <c r="J24824" i="20" s="1"/>
  <c r="I24824" i="20" s="1"/>
  <c r="K44124" i="20" a="1"/>
  <c r="K44124" i="20" s="1"/>
  <c r="J44124" i="20" s="1"/>
  <c r="I44124" i="20" s="1"/>
  <c r="N44124" i="20"/>
  <c r="L67092" i="20"/>
  <c r="G67093" i="20"/>
  <c r="N45282" i="20"/>
  <c r="K45282" i="20" a="1"/>
  <c r="K45282" i="20" s="1"/>
  <c r="J45282" i="20" s="1"/>
  <c r="I45282" i="20" s="1"/>
  <c r="K38140" i="20" a="1"/>
  <c r="K38140" i="20" s="1"/>
  <c r="J38140" i="20" s="1"/>
  <c r="I38140" i="20" s="1"/>
  <c r="N38140" i="20"/>
  <c r="K3015" i="20" a="1"/>
  <c r="K3015" i="20" s="1"/>
  <c r="J3015" i="20" s="1"/>
  <c r="I3015" i="20" s="1"/>
  <c r="N3015" i="20"/>
  <c r="K14788" i="20" a="1"/>
  <c r="K14788" i="20" s="1"/>
  <c r="J14788" i="20" s="1"/>
  <c r="I14788" i="20" s="1"/>
  <c r="N14788" i="20"/>
  <c r="L52809" i="20"/>
  <c r="G52810" i="20"/>
  <c r="L64969" i="20"/>
  <c r="G64970" i="20"/>
  <c r="K29456" i="20" a="1"/>
  <c r="K29456" i="20" s="1"/>
  <c r="J29456" i="20" s="1"/>
  <c r="I29456" i="20" s="1"/>
  <c r="N29456" i="20"/>
  <c r="N41035" i="20"/>
  <c r="K41035" i="20" a="1"/>
  <c r="K41035" i="20" s="1"/>
  <c r="J41035" i="20" s="1"/>
  <c r="I41035" i="20" s="1"/>
  <c r="N49720" i="20"/>
  <c r="K49720" i="20" a="1"/>
  <c r="K49720" i="20" s="1"/>
  <c r="J49720" i="20" s="1"/>
  <c r="I49720" i="20" s="1"/>
  <c r="L58600" i="20"/>
  <c r="G58601" i="20"/>
  <c r="K37175" i="20" a="1"/>
  <c r="K37175" i="20" s="1"/>
  <c r="J37175" i="20" s="1"/>
  <c r="I37175" i="20" s="1"/>
  <c r="N37175" i="20"/>
  <c r="N33122" i="20"/>
  <c r="K33122" i="20" a="1"/>
  <c r="K33122" i="20" s="1"/>
  <c r="J33122" i="20" s="1"/>
  <c r="I33122" i="20" s="1"/>
  <c r="L42003" i="20"/>
  <c r="G42004" i="20"/>
  <c r="N4367" i="20"/>
  <c r="K4367" i="20" a="1"/>
  <c r="K4367" i="20" s="1"/>
  <c r="J4367" i="20" s="1"/>
  <c r="I4367" i="20" s="1"/>
  <c r="N19998" i="20"/>
  <c r="K19998" i="20" a="1"/>
  <c r="K19998" i="20" s="1"/>
  <c r="J19998" i="20" s="1"/>
  <c r="I19998" i="20" s="1"/>
  <c r="K11507" i="20" a="1"/>
  <c r="K11507" i="20" s="1"/>
  <c r="J11507" i="20" s="1"/>
  <c r="I11507" i="20" s="1"/>
  <c r="N11507" i="20"/>
  <c r="N51459" i="20"/>
  <c r="K51459" i="20" a="1"/>
  <c r="K51459" i="20" s="1"/>
  <c r="J51459" i="20" s="1"/>
  <c r="I51459" i="20" s="1"/>
  <c r="K27333" i="20" a="1"/>
  <c r="K27333" i="20" s="1"/>
  <c r="J27333" i="20" s="1"/>
  <c r="I27333" i="20" s="1"/>
  <c r="N27333" i="20"/>
  <c r="N31385" i="20"/>
  <c r="K31385" i="20" a="1"/>
  <c r="K31385" i="20" s="1"/>
  <c r="J31385" i="20" s="1"/>
  <c r="I31385" i="20" s="1"/>
  <c r="L41617" i="20"/>
  <c r="G41618" i="20"/>
  <c r="N16333" i="20"/>
  <c r="K16333" i="20" a="1"/>
  <c r="K16333" i="20" s="1"/>
  <c r="J16333" i="20" s="1"/>
  <c r="I16333" i="20" s="1"/>
  <c r="G45091" i="20"/>
  <c r="L45090" i="20"/>
  <c r="L14981" i="20"/>
  <c r="G14982" i="20"/>
  <c r="G43547" i="20"/>
  <c r="L43546" i="20"/>
  <c r="L10735" i="20"/>
  <c r="G10736" i="20"/>
  <c r="L11316" i="20"/>
  <c r="G11317" i="20"/>
  <c r="K58212" i="20" a="1"/>
  <c r="K58212" i="20" s="1"/>
  <c r="J58212" i="20" s="1"/>
  <c r="I58212" i="20" s="1"/>
  <c r="N58212" i="20"/>
  <c r="K66705" i="20" a="1"/>
  <c r="K66705" i="20" s="1"/>
  <c r="J66705" i="20" s="1"/>
  <c r="I66705" i="20" s="1"/>
  <c r="N66705" i="20"/>
  <c r="K17105" i="20" a="1"/>
  <c r="K17105" i="20" s="1"/>
  <c r="J17105" i="20" s="1"/>
  <c r="I17105" i="20" s="1"/>
  <c r="N17105" i="20"/>
  <c r="L14402" i="20"/>
  <c r="G14403" i="20"/>
  <c r="K6684" i="20" a="1"/>
  <c r="K6684" i="20" s="1"/>
  <c r="J6684" i="20" s="1"/>
  <c r="I6684" i="20" s="1"/>
  <c r="N6684" i="20"/>
  <c r="K22314" i="20" a="1"/>
  <c r="K22314" i="20" s="1"/>
  <c r="J22314" i="20" s="1"/>
  <c r="I22314" i="20" s="1"/>
  <c r="N22314" i="20"/>
  <c r="K47986" i="20" a="1"/>
  <c r="K47986" i="20" s="1"/>
  <c r="J47986" i="20" s="1"/>
  <c r="I47986" i="20" s="1"/>
  <c r="N47986" i="20"/>
  <c r="K56862" i="20" a="1"/>
  <c r="K56862" i="20" s="1"/>
  <c r="J56862" i="20" s="1"/>
  <c r="I56862" i="20" s="1"/>
  <c r="N56862" i="20"/>
  <c r="K47791" i="20" a="1"/>
  <c r="K47791" i="20" s="1"/>
  <c r="J47791" i="20" s="1"/>
  <c r="I47791" i="20" s="1"/>
  <c r="N47791" i="20"/>
  <c r="N53774" i="20"/>
  <c r="K53774" i="20" a="1"/>
  <c r="K53774" i="20" s="1"/>
  <c r="J53774" i="20" s="1"/>
  <c r="I53774" i="20" s="1"/>
  <c r="L24631" i="20"/>
  <c r="G24632" i="20"/>
  <c r="N17296" i="20"/>
  <c r="K17296" i="20" a="1"/>
  <c r="K17296" i="20" s="1"/>
  <c r="J17296" i="20" s="1"/>
  <c r="I17296" i="20" s="1"/>
  <c r="G27141" i="20"/>
  <c r="L27140" i="20"/>
  <c r="L31773" i="20"/>
  <c r="G31774" i="20"/>
  <c r="L50494" i="20"/>
  <c r="G50495" i="20"/>
  <c r="K45860" i="20" a="1"/>
  <c r="K45860" i="20" s="1"/>
  <c r="J45860" i="20" s="1"/>
  <c r="I45860" i="20" s="1"/>
  <c r="N45860" i="20"/>
  <c r="L66899" i="20"/>
  <c r="G66900" i="20"/>
  <c r="N8420" i="20"/>
  <c r="K8420" i="20" a="1"/>
  <c r="K8420" i="20" s="1"/>
  <c r="J8420" i="20" s="1"/>
  <c r="I8420" i="20" s="1"/>
  <c r="N51651" i="20"/>
  <c r="K51651" i="20" a="1"/>
  <c r="K51651" i="20" s="1"/>
  <c r="J51651" i="20" s="1"/>
  <c r="I51651" i="20" s="1"/>
  <c r="L26947" i="20"/>
  <c r="G26948" i="20"/>
  <c r="K8225" i="20" a="1"/>
  <c r="K8225" i="20" s="1"/>
  <c r="J8225" i="20" s="1"/>
  <c r="I8225" i="20" s="1"/>
  <c r="N8225" i="20"/>
  <c r="L49142" i="20"/>
  <c r="G49143" i="20"/>
  <c r="L65163" i="20"/>
  <c r="G65164" i="20"/>
  <c r="L4948" i="20"/>
  <c r="G4949" i="20"/>
  <c r="N61688" i="20"/>
  <c r="K61688" i="20" a="1"/>
  <c r="K61688" i="20" s="1"/>
  <c r="J61688" i="20" s="1"/>
  <c r="I61688" i="20" s="1"/>
  <c r="L19614" i="20"/>
  <c r="G19615" i="20"/>
  <c r="K55318" i="20" a="1"/>
  <c r="K55318" i="20" s="1"/>
  <c r="J55318" i="20" s="1"/>
  <c r="I55318" i="20" s="1"/>
  <c r="N55318" i="20"/>
  <c r="N6103" i="20"/>
  <c r="K6103" i="20" a="1"/>
  <c r="K6103" i="20" s="1"/>
  <c r="J6103" i="20" s="1"/>
  <c r="I6103" i="20" s="1"/>
  <c r="N65354" i="20"/>
  <c r="K65354" i="20" a="1"/>
  <c r="K65354" i="20" s="1"/>
  <c r="J65354" i="20" s="1"/>
  <c r="I65354" i="20" s="1"/>
  <c r="G20966" i="20"/>
  <c r="L20965" i="20"/>
  <c r="N14208" i="20"/>
  <c r="K14208" i="20" a="1"/>
  <c r="K14208" i="20" s="1"/>
  <c r="J14208" i="20" s="1"/>
  <c r="I14208" i="20" s="1"/>
  <c r="N48177" i="20"/>
  <c r="K48177" i="20" a="1"/>
  <c r="K48177" i="20" s="1"/>
  <c r="J48177" i="20" s="1"/>
  <c r="I48177" i="20" s="1"/>
  <c r="N24245" i="20"/>
  <c r="K24245" i="20" a="1"/>
  <c r="K24245" i="20" s="1"/>
  <c r="J24245" i="20" s="1"/>
  <c r="I24245" i="20" s="1"/>
  <c r="K314" i="20" a="1"/>
  <c r="K314" i="20" s="1"/>
  <c r="J314" i="20" s="1"/>
  <c r="I314" i="20" s="1"/>
  <c r="N314" i="20"/>
  <c r="L20387" i="20"/>
  <c r="G20388" i="20"/>
  <c r="L21546" i="20"/>
  <c r="G21547" i="20"/>
  <c r="L2630" i="20"/>
  <c r="G2631" i="20"/>
  <c r="L55897" i="20"/>
  <c r="G55898" i="20"/>
  <c r="L16527" i="20"/>
  <c r="G16528" i="20"/>
  <c r="K33894" i="20" a="1"/>
  <c r="K33894" i="20" s="1"/>
  <c r="J33894" i="20" s="1"/>
  <c r="I33894" i="20" s="1"/>
  <c r="N33894" i="20"/>
  <c r="K7455" i="20" a="1"/>
  <c r="K7455" i="20" s="1"/>
  <c r="J7455" i="20" s="1"/>
  <c r="I7455" i="20" s="1"/>
  <c r="N7455" i="20"/>
  <c r="L2436" i="20"/>
  <c r="G2437" i="20"/>
  <c r="L506" i="20"/>
  <c r="G507" i="20"/>
  <c r="L9577" i="20"/>
  <c r="G9578" i="20"/>
  <c r="L50687" i="20"/>
  <c r="G50688" i="20"/>
  <c r="K51264" i="20" a="1"/>
  <c r="K51264" i="20" s="1"/>
  <c r="J51264" i="20" s="1"/>
  <c r="I51264" i="20" s="1"/>
  <c r="N51264" i="20"/>
  <c r="L60724" i="20"/>
  <c r="G60725" i="20"/>
  <c r="L59373" i="20"/>
  <c r="G59374" i="20"/>
  <c r="G18263" i="20"/>
  <c r="L18262" i="20"/>
  <c r="L23859" i="20"/>
  <c r="G23860" i="20"/>
  <c r="N38914" i="20"/>
  <c r="K38914" i="20" a="1"/>
  <c r="K38914" i="20" s="1"/>
  <c r="J38914" i="20" s="1"/>
  <c r="I38914" i="20" s="1"/>
  <c r="L23280" i="20"/>
  <c r="G23281" i="20"/>
  <c r="L15754" i="20"/>
  <c r="G15755" i="20"/>
  <c r="K31000" i="20" a="1"/>
  <c r="K31000" i="20" s="1"/>
  <c r="J31000" i="20" s="1"/>
  <c r="I31000" i="20" s="1"/>
  <c r="N31000" i="20"/>
  <c r="L46826" i="20"/>
  <c r="G46827" i="20"/>
  <c r="N36597" i="20"/>
  <c r="K36597" i="20" a="1"/>
  <c r="K36597" i="20" s="1"/>
  <c r="J36597" i="20" s="1"/>
  <c r="I36597" i="20" s="1"/>
  <c r="N61107" i="20"/>
  <c r="K61107" i="20" a="1"/>
  <c r="K61107" i="20" s="1"/>
  <c r="J61107" i="20" s="1"/>
  <c r="I61107" i="20" s="1"/>
  <c r="K19420" i="20" a="1"/>
  <c r="K19420" i="20" s="1"/>
  <c r="J19420" i="20" s="1"/>
  <c r="I19420" i="20" s="1"/>
  <c r="N19420" i="20"/>
  <c r="N34475" i="20"/>
  <c r="K34475" i="20" a="1"/>
  <c r="K34475" i="20" s="1"/>
  <c r="J34475" i="20" s="1"/>
  <c r="I34475" i="20" s="1"/>
  <c r="N24053" i="20"/>
  <c r="K24053" i="20" a="1"/>
  <c r="K24053" i="20" s="1"/>
  <c r="J24053" i="20" s="1"/>
  <c r="I24053" i="20" s="1"/>
  <c r="N10542" i="20"/>
  <c r="K10542" i="20" a="1"/>
  <c r="K10542" i="20" s="1"/>
  <c r="J10542" i="20" s="1"/>
  <c r="I10542" i="20" s="1"/>
  <c r="K43737" i="20" a="1"/>
  <c r="K43737" i="20" s="1"/>
  <c r="J43737" i="20" s="1"/>
  <c r="I43737" i="20" s="1"/>
  <c r="N43737" i="20"/>
  <c r="K28683" i="20" a="1"/>
  <c r="K28683" i="20" s="1"/>
  <c r="J28683" i="20" s="1"/>
  <c r="I28683" i="20" s="1"/>
  <c r="N28683" i="20"/>
  <c r="K64195" i="20" a="1"/>
  <c r="K64195" i="20" s="1"/>
  <c r="J64195" i="20" s="1"/>
  <c r="I64195" i="20" s="1"/>
  <c r="N64195" i="20"/>
  <c r="N7069" i="20"/>
  <c r="K7069" i="20" a="1"/>
  <c r="K7069" i="20" s="1"/>
  <c r="J7069" i="20" s="1"/>
  <c r="I7069" i="20" s="1"/>
  <c r="K26175" i="20" a="1"/>
  <c r="K26175" i="20" s="1"/>
  <c r="J26175" i="20" s="1"/>
  <c r="I26175" i="20" s="1"/>
  <c r="N26175" i="20"/>
  <c r="G38531" i="20"/>
  <c r="L38530" i="20"/>
  <c r="L15946" i="20"/>
  <c r="G15947" i="20"/>
  <c r="K56283" i="20" a="1"/>
  <c r="K56283" i="20" s="1"/>
  <c r="J56283" i="20" s="1"/>
  <c r="I56283" i="20" s="1"/>
  <c r="N56283" i="20"/>
  <c r="L3595" i="20"/>
  <c r="G3596" i="20"/>
  <c r="N28297" i="20"/>
  <c r="K28297" i="20" a="1"/>
  <c r="K28297" i="20" s="1"/>
  <c r="J28297" i="20" s="1"/>
  <c r="I28297" i="20" s="1"/>
  <c r="G58021" i="20"/>
  <c r="L58020" i="20"/>
  <c r="N13053" i="20"/>
  <c r="K13053" i="20" a="1"/>
  <c r="K13053" i="20" s="1"/>
  <c r="J13053" i="20" s="1"/>
  <c r="I13053" i="20" s="1"/>
  <c r="K27525" i="20" a="1"/>
  <c r="K27525" i="20" s="1"/>
  <c r="J27525" i="20" s="1"/>
  <c r="I27525" i="20" s="1"/>
  <c r="N27525" i="20"/>
  <c r="G1475" i="20"/>
  <c r="L1474" i="20"/>
  <c r="G47406" i="20"/>
  <c r="L47405" i="20"/>
  <c r="L20579" i="20"/>
  <c r="G20580" i="20"/>
  <c r="N9191" i="20"/>
  <c r="K9191" i="20" a="1"/>
  <c r="K9191" i="20" s="1"/>
  <c r="J9191" i="20" s="1"/>
  <c r="I9191" i="20" s="1"/>
  <c r="K35247" i="20" a="1"/>
  <c r="K35247" i="20" s="1"/>
  <c r="J35247" i="20" s="1"/>
  <c r="I35247" i="20" s="1"/>
  <c r="N35247" i="20"/>
  <c r="L24825" i="20"/>
  <c r="G24826" i="20"/>
  <c r="K65739" i="20" a="1"/>
  <c r="K65739" i="20" s="1"/>
  <c r="J65739" i="20" s="1"/>
  <c r="I65739" i="20" s="1"/>
  <c r="N65739" i="20"/>
  <c r="L44125" i="20"/>
  <c r="G44126" i="20"/>
  <c r="N25789" i="20"/>
  <c r="K25789" i="20" a="1"/>
  <c r="K25789" i="20" s="1"/>
  <c r="J25789" i="20" s="1"/>
  <c r="I25789" i="20" s="1"/>
  <c r="L64004" i="20"/>
  <c r="G64005" i="20"/>
  <c r="L45283" i="20"/>
  <c r="G45284" i="20"/>
  <c r="G28879" i="20"/>
  <c r="L28878" i="20"/>
  <c r="K29071" i="20" a="1"/>
  <c r="K29071" i="20" s="1"/>
  <c r="J29071" i="20" s="1"/>
  <c r="I29071" i="20" s="1"/>
  <c r="N29071" i="20"/>
  <c r="N13437" i="20"/>
  <c r="K13437" i="20" a="1"/>
  <c r="K13437" i="20" s="1"/>
  <c r="J13437" i="20" s="1"/>
  <c r="I13437" i="20" s="1"/>
  <c r="L3016" i="20"/>
  <c r="G3017" i="20"/>
  <c r="K52808" i="20" a="1"/>
  <c r="K52808" i="20" s="1"/>
  <c r="J52808" i="20" s="1"/>
  <c r="I52808" i="20" s="1"/>
  <c r="N52808" i="20"/>
  <c r="L29457" i="20"/>
  <c r="G29458" i="20"/>
  <c r="L49914" i="20"/>
  <c r="G49915" i="20"/>
  <c r="K56475" i="20" a="1"/>
  <c r="K56475" i="20" s="1"/>
  <c r="J56475" i="20" s="1"/>
  <c r="I56475" i="20" s="1"/>
  <c r="N56475" i="20"/>
  <c r="L41809" i="20"/>
  <c r="G41810" i="20"/>
  <c r="K59177" i="20" a="1"/>
  <c r="K59177" i="20" s="1"/>
  <c r="J59177" i="20" s="1"/>
  <c r="I59177" i="20" s="1"/>
  <c r="N59177" i="20"/>
  <c r="N37368" i="20"/>
  <c r="K37368" i="20" a="1"/>
  <c r="K37368" i="20" s="1"/>
  <c r="J37368" i="20" s="1"/>
  <c r="I37368" i="20" s="1"/>
  <c r="G22316" i="20"/>
  <c r="L22315" i="20"/>
  <c r="K68055" i="20" a="1"/>
  <c r="K68055" i="20" s="1"/>
  <c r="J68055" i="20" s="1"/>
  <c r="I68055" i="20" s="1"/>
  <c r="N68055" i="20"/>
  <c r="K25210" i="20" a="1"/>
  <c r="K25210" i="20" s="1"/>
  <c r="J25210" i="20" s="1"/>
  <c r="I25210" i="20" s="1"/>
  <c r="N25210" i="20"/>
  <c r="K5717" i="20" a="1"/>
  <c r="K5717" i="20" s="1"/>
  <c r="J5717" i="20" s="1"/>
  <c r="I5717" i="20" s="1"/>
  <c r="N5717" i="20"/>
  <c r="L48370" i="20"/>
  <c r="G48371" i="20"/>
  <c r="N32738" i="20"/>
  <c r="K32738" i="20" a="1"/>
  <c r="K32738" i="20" s="1"/>
  <c r="J32738" i="20" s="1"/>
  <c r="I32738" i="20" s="1"/>
  <c r="L47987" i="20"/>
  <c r="G47988" i="20"/>
  <c r="N32543" i="20"/>
  <c r="K32543" i="20" a="1"/>
  <c r="K32543" i="20" s="1"/>
  <c r="J32543" i="20" s="1"/>
  <c r="I32543" i="20" s="1"/>
  <c r="L8613" i="20"/>
  <c r="G8614" i="20"/>
  <c r="L58985" i="20"/>
  <c r="G58986" i="20"/>
  <c r="K45667" i="20" a="1"/>
  <c r="K45667" i="20" s="1"/>
  <c r="J45667" i="20" s="1"/>
  <c r="I45667" i="20" s="1"/>
  <c r="N45667" i="20"/>
  <c r="G13826" i="20"/>
  <c r="L13825" i="20"/>
  <c r="L52424" i="20"/>
  <c r="G52425" i="20"/>
  <c r="L37563" i="20"/>
  <c r="G37564" i="20"/>
  <c r="L23087" i="20"/>
  <c r="G23088" i="20"/>
  <c r="N57055" i="20"/>
  <c r="K57055" i="20" a="1"/>
  <c r="K57055" i="20" s="1"/>
  <c r="J57055" i="20" s="1"/>
  <c r="I57055" i="20" s="1"/>
  <c r="L4560" i="20"/>
  <c r="G4561" i="20"/>
  <c r="G18843" i="20"/>
  <c r="L18842" i="20"/>
  <c r="N66511" i="20"/>
  <c r="K66511" i="20" a="1"/>
  <c r="K66511" i="20" s="1"/>
  <c r="J66511" i="20" s="1"/>
  <c r="I66511" i="20" s="1"/>
  <c r="K46439" i="20" a="1"/>
  <c r="K46439" i="20" s="1"/>
  <c r="J46439" i="20" s="1"/>
  <c r="I46439" i="20" s="1"/>
  <c r="N46439" i="20"/>
  <c r="N25016" i="20"/>
  <c r="K25016" i="20" a="1"/>
  <c r="K25016" i="20" s="1"/>
  <c r="J25016" i="20" s="1"/>
  <c r="I25016" i="20" s="1"/>
  <c r="N36211" i="20"/>
  <c r="K36211" i="20" a="1"/>
  <c r="K36211" i="20" s="1"/>
  <c r="J36211" i="20" s="1"/>
  <c r="I36211" i="20" s="1"/>
  <c r="G59953" i="20"/>
  <c r="L59952" i="20"/>
  <c r="L49529" i="20"/>
  <c r="G49530" i="20"/>
  <c r="N62651" i="20"/>
  <c r="K62651" i="20" a="1"/>
  <c r="K62651" i="20" s="1"/>
  <c r="J62651" i="20" s="1"/>
  <c r="I62651" i="20" s="1"/>
  <c r="N36403" i="20"/>
  <c r="K36403" i="20" a="1"/>
  <c r="K36403" i="20" s="1"/>
  <c r="J36403" i="20" s="1"/>
  <c r="I36403" i="20" s="1"/>
  <c r="N39299" i="20"/>
  <c r="K39299" i="20" a="1"/>
  <c r="K39299" i="20" s="1"/>
  <c r="J39299" i="20" s="1"/>
  <c r="I39299" i="20" s="1"/>
  <c r="L7840" i="20"/>
  <c r="G7841" i="20"/>
  <c r="H3403" i="20"/>
  <c r="K42002" i="20" a="1"/>
  <c r="K42002" i="20" s="1"/>
  <c r="J42002" i="20" s="1"/>
  <c r="I42002" i="20" s="1"/>
  <c r="N42002" i="20"/>
  <c r="N7261" i="20"/>
  <c r="K7261" i="20" a="1"/>
  <c r="K7261" i="20" s="1"/>
  <c r="J7261" i="20" s="1"/>
  <c r="I7261" i="20" s="1"/>
  <c r="K9770" i="20" a="1"/>
  <c r="K9770" i="20" s="1"/>
  <c r="J9770" i="20" s="1"/>
  <c r="I9770" i="20" s="1"/>
  <c r="N9770" i="20"/>
  <c r="L27914" i="20"/>
  <c r="G27915" i="20"/>
  <c r="L61301" i="20"/>
  <c r="G61302" i="20"/>
  <c r="G15370" i="20"/>
  <c r="L15369" i="20"/>
  <c r="L63038" i="20"/>
  <c r="G63039" i="20"/>
  <c r="L54740" i="20"/>
  <c r="G54741" i="20"/>
  <c r="N49334" i="20"/>
  <c r="K49334" i="20" a="1"/>
  <c r="K49334" i="20" s="1"/>
  <c r="J49334" i="20" s="1"/>
  <c r="I49334" i="20" s="1"/>
  <c r="G50110" i="20"/>
  <c r="L50109" i="20"/>
  <c r="L25017" i="20"/>
  <c r="G25018" i="20"/>
  <c r="K25402" i="20" a="1"/>
  <c r="K25402" i="20" s="1"/>
  <c r="J25402" i="20" s="1"/>
  <c r="I25402" i="20" s="1"/>
  <c r="N25402" i="20"/>
  <c r="H115" i="20"/>
  <c r="K12858" i="20" a="1"/>
  <c r="K12858" i="20" s="1"/>
  <c r="J12858" i="20" s="1"/>
  <c r="I12858" i="20" s="1"/>
  <c r="N12858" i="20"/>
  <c r="G53583" i="20"/>
  <c r="L53582" i="20"/>
  <c r="L8034" i="20"/>
  <c r="G8035" i="20"/>
  <c r="N44703" i="20"/>
  <c r="K44703" i="20" a="1"/>
  <c r="K44703" i="20" s="1"/>
  <c r="J44703" i="20" s="1"/>
  <c r="I44703" i="20" s="1"/>
  <c r="N13244" i="20"/>
  <c r="K13244" i="20" a="1"/>
  <c r="K13244" i="20" s="1"/>
  <c r="J13244" i="20" s="1"/>
  <c r="I13244" i="20" s="1"/>
  <c r="L51652" i="20"/>
  <c r="G51653" i="20"/>
  <c r="L8226" i="20"/>
  <c r="G8227" i="20"/>
  <c r="K49141" i="20" a="1"/>
  <c r="K49141" i="20" s="1"/>
  <c r="J49141" i="20" s="1"/>
  <c r="I49141" i="20" s="1"/>
  <c r="N49141" i="20"/>
  <c r="L59757" i="20"/>
  <c r="G59758" i="20"/>
  <c r="L22509" i="20"/>
  <c r="G22510" i="20"/>
  <c r="L12472" i="20"/>
  <c r="G12473" i="20"/>
  <c r="N65162" i="20"/>
  <c r="K65162" i="20" a="1"/>
  <c r="K65162" i="20" s="1"/>
  <c r="J65162" i="20" s="1"/>
  <c r="I65162" i="20" s="1"/>
  <c r="G40072" i="20"/>
  <c r="L40071" i="20"/>
  <c r="L61689" i="20"/>
  <c r="G61690" i="20"/>
  <c r="K19613" i="20" a="1"/>
  <c r="K19613" i="20" s="1"/>
  <c r="J19613" i="20" s="1"/>
  <c r="I19613" i="20" s="1"/>
  <c r="N19613" i="20"/>
  <c r="L6104" i="20"/>
  <c r="G6105" i="20"/>
  <c r="K35631" i="20" a="1"/>
  <c r="K35631" i="20" s="1"/>
  <c r="J35631" i="20" s="1"/>
  <c r="I35631" i="20" s="1"/>
  <c r="N35631" i="20"/>
  <c r="L33123" i="20"/>
  <c r="G33124" i="20"/>
  <c r="L14209" i="20"/>
  <c r="G14210" i="20"/>
  <c r="L1085" i="20"/>
  <c r="G1086" i="20"/>
  <c r="G68251" i="20"/>
  <c r="L68250" i="20"/>
  <c r="L24246" i="20"/>
  <c r="G24247" i="20"/>
  <c r="L42775" i="20"/>
  <c r="G42776" i="20"/>
  <c r="K15176" i="20" a="1"/>
  <c r="K15176" i="20" s="1"/>
  <c r="J15176" i="20" s="1"/>
  <c r="I15176" i="20" s="1"/>
  <c r="N15176" i="20"/>
  <c r="G5719" i="20"/>
  <c r="L5718" i="20"/>
  <c r="L67477" i="20"/>
  <c r="G67478" i="20"/>
  <c r="G50302" i="20"/>
  <c r="L50301" i="20"/>
  <c r="L32739" i="20"/>
  <c r="G32740" i="20"/>
  <c r="N50686" i="20"/>
  <c r="K50686" i="20" a="1"/>
  <c r="K50686" i="20" s="1"/>
  <c r="J50686" i="20" s="1"/>
  <c r="I50686" i="20" s="1"/>
  <c r="G40459" i="20"/>
  <c r="L40458" i="20"/>
  <c r="G32545" i="20"/>
  <c r="L32544" i="20"/>
  <c r="L19999" i="20"/>
  <c r="G20000" i="20"/>
  <c r="N22121" i="20"/>
  <c r="K22121" i="20" a="1"/>
  <c r="K22121" i="20" s="1"/>
  <c r="J22121" i="20" s="1"/>
  <c r="I22121" i="20" s="1"/>
  <c r="N9963" i="20"/>
  <c r="K9963" i="20" a="1"/>
  <c r="K9963" i="20" s="1"/>
  <c r="J9963" i="20" s="1"/>
  <c r="I9963" i="20" s="1"/>
  <c r="K23858" i="20" a="1"/>
  <c r="K23858" i="20" s="1"/>
  <c r="J23858" i="20" s="1"/>
  <c r="I23858" i="20" s="1"/>
  <c r="N23858" i="20"/>
  <c r="L30038" i="20"/>
  <c r="G30039" i="20"/>
  <c r="G45669" i="20"/>
  <c r="L45668" i="20"/>
  <c r="L65548" i="20"/>
  <c r="G65549" i="20"/>
  <c r="L38915" i="20"/>
  <c r="G38916" i="20"/>
  <c r="K23279" i="20" a="1"/>
  <c r="K23279" i="20" s="1"/>
  <c r="J23279" i="20" s="1"/>
  <c r="I23279" i="20" s="1"/>
  <c r="N23279" i="20"/>
  <c r="N53966" i="20"/>
  <c r="K53966" i="20" a="1"/>
  <c r="K53966" i="20" s="1"/>
  <c r="J53966" i="20" s="1"/>
  <c r="I53966" i="20" s="1"/>
  <c r="L39492" i="20"/>
  <c r="G39493" i="20"/>
  <c r="L31001" i="20"/>
  <c r="G31002" i="20"/>
  <c r="N44317" i="20"/>
  <c r="K44317" i="20" a="1"/>
  <c r="K44317" i="20" s="1"/>
  <c r="J44317" i="20" s="1"/>
  <c r="I44317" i="20" s="1"/>
  <c r="N5331" i="20"/>
  <c r="K5331" i="20" a="1"/>
  <c r="K5331" i="20" s="1"/>
  <c r="J5331" i="20" s="1"/>
  <c r="I5331" i="20" s="1"/>
  <c r="L35055" i="20"/>
  <c r="G35056" i="20"/>
  <c r="L61108" i="20"/>
  <c r="G61109" i="20"/>
  <c r="K60143" i="20" a="1"/>
  <c r="K60143" i="20" s="1"/>
  <c r="J60143" i="20" s="1"/>
  <c r="I60143" i="20" s="1"/>
  <c r="N60143" i="20"/>
  <c r="L10351" i="20"/>
  <c r="G10352" i="20"/>
  <c r="G27335" i="20"/>
  <c r="L27334" i="20"/>
  <c r="N31578" i="20"/>
  <c r="K31578" i="20" a="1"/>
  <c r="K31578" i="20" s="1"/>
  <c r="J31578" i="20" s="1"/>
  <c r="I31578" i="20" s="1"/>
  <c r="K5909" i="20" a="1"/>
  <c r="K5909" i="20" s="1"/>
  <c r="J5909" i="20" s="1"/>
  <c r="I5909" i="20" s="1"/>
  <c r="N5909" i="20"/>
  <c r="L24054" i="20"/>
  <c r="G24055" i="20"/>
  <c r="N1664" i="20"/>
  <c r="K1664" i="20" a="1"/>
  <c r="K1664" i="20" s="1"/>
  <c r="J1664" i="20" s="1"/>
  <c r="I1664" i="20" s="1"/>
  <c r="N11121" i="20"/>
  <c r="K11121" i="20" a="1"/>
  <c r="K11121" i="20" s="1"/>
  <c r="J11121" i="20" s="1"/>
  <c r="I11121" i="20" s="1"/>
  <c r="G58407" i="20"/>
  <c r="L58406" i="20"/>
  <c r="L30614" i="20"/>
  <c r="G30615" i="20"/>
  <c r="G43936" i="20"/>
  <c r="L43935" i="20"/>
  <c r="N21350" i="20"/>
  <c r="K21350" i="20" a="1"/>
  <c r="K21350" i="20" s="1"/>
  <c r="J21350" i="20" s="1"/>
  <c r="I21350" i="20" s="1"/>
  <c r="N53001" i="20"/>
  <c r="K53001" i="20" a="1"/>
  <c r="K53001" i="20" s="1"/>
  <c r="J53001" i="20" s="1"/>
  <c r="I53001" i="20" s="1"/>
  <c r="K15560" i="20" a="1"/>
  <c r="K15560" i="20" s="1"/>
  <c r="J15560" i="20" s="1"/>
  <c r="I15560" i="20" s="1"/>
  <c r="N15560" i="20"/>
  <c r="K18647" i="20" a="1"/>
  <c r="K18647" i="20" s="1"/>
  <c r="J18647" i="20" s="1"/>
  <c r="I18647" i="20" s="1"/>
  <c r="N18647" i="20"/>
  <c r="N35824" i="20"/>
  <c r="K35824" i="20" a="1"/>
  <c r="K35824" i="20" s="1"/>
  <c r="J35824" i="20" s="1"/>
  <c r="I35824" i="20" s="1"/>
  <c r="N28106" i="20"/>
  <c r="K28106" i="20" a="1"/>
  <c r="K28106" i="20" s="1"/>
  <c r="J28106" i="20" s="1"/>
  <c r="I28106" i="20" s="1"/>
  <c r="L16334" i="20"/>
  <c r="G16335" i="20"/>
  <c r="L17684" i="20"/>
  <c r="G17685" i="20"/>
  <c r="L6296" i="20"/>
  <c r="G6297" i="20"/>
  <c r="N40650" i="20"/>
  <c r="K40650" i="20" a="1"/>
  <c r="K40650" i="20" s="1"/>
  <c r="J40650" i="20" s="1"/>
  <c r="I40650" i="20" s="1"/>
  <c r="L28298" i="20"/>
  <c r="G28299" i="20"/>
  <c r="N16911" i="20"/>
  <c r="K16911" i="20" a="1"/>
  <c r="K16911" i="20" s="1"/>
  <c r="J16911" i="20" s="1"/>
  <c r="I16911" i="20" s="1"/>
  <c r="N67669" i="20"/>
  <c r="K67669" i="20" a="1"/>
  <c r="K67669" i="20" s="1"/>
  <c r="J67669" i="20" s="1"/>
  <c r="I67669" i="20" s="1"/>
  <c r="G46441" i="20"/>
  <c r="L46440" i="20"/>
  <c r="K20578" i="20" a="1"/>
  <c r="K20578" i="20" s="1"/>
  <c r="J20578" i="20" s="1"/>
  <c r="I20578" i="20" s="1"/>
  <c r="N20578" i="20"/>
  <c r="G23475" i="20"/>
  <c r="L23474" i="20"/>
  <c r="J112" i="20"/>
  <c r="I111" i="20"/>
  <c r="G36213" i="20"/>
  <c r="L36212" i="20"/>
  <c r="L30228" i="20"/>
  <c r="G30229" i="20"/>
  <c r="N34280" i="20"/>
  <c r="K34280" i="20" a="1"/>
  <c r="K34280" i="20" s="1"/>
  <c r="J34280" i="20" s="1"/>
  <c r="I34280" i="20" s="1"/>
  <c r="G23667" i="20"/>
  <c r="L23666" i="20"/>
  <c r="L25790" i="20"/>
  <c r="G25791" i="20"/>
  <c r="N64003" i="20"/>
  <c r="K64003" i="20" a="1"/>
  <c r="K64003" i="20" s="1"/>
  <c r="J64003" i="20" s="1"/>
  <c r="I64003" i="20" s="1"/>
  <c r="K67091" i="20" a="1"/>
  <c r="K67091" i="20" s="1"/>
  <c r="J67091" i="20" s="1"/>
  <c r="I67091" i="20" s="1"/>
  <c r="N67091" i="20"/>
  <c r="G47214" i="20"/>
  <c r="L47213" i="20"/>
  <c r="K3208" i="20" a="1"/>
  <c r="K3208" i="20" s="1"/>
  <c r="J3208" i="20" s="1"/>
  <c r="I3208" i="20" s="1"/>
  <c r="N3208" i="20"/>
  <c r="G28493" i="20"/>
  <c r="L28492" i="20"/>
  <c r="G36792" i="20"/>
  <c r="L36791" i="20"/>
  <c r="N64968" i="20"/>
  <c r="K64968" i="20" a="1"/>
  <c r="K64968" i="20" s="1"/>
  <c r="J64968" i="20" s="1"/>
  <c r="I64968" i="20" s="1"/>
  <c r="G36405" i="20"/>
  <c r="L36404" i="20"/>
  <c r="G60337" i="20"/>
  <c r="K59756" i="20" a="1"/>
  <c r="K59756" i="20" s="1"/>
  <c r="J59756" i="20" s="1"/>
  <c r="I59756" i="20" s="1"/>
  <c r="N59756" i="20"/>
  <c r="G57829" i="20"/>
  <c r="L57828" i="20"/>
  <c r="K42388" i="20" a="1"/>
  <c r="K42388" i="20" s="1"/>
  <c r="J42388" i="20" s="1"/>
  <c r="I42388" i="20" s="1"/>
  <c r="N42388" i="20"/>
  <c r="N50300" i="20"/>
  <c r="K50300" i="20" a="1"/>
  <c r="K50300" i="20" s="1"/>
  <c r="J50300" i="20" s="1"/>
  <c r="I50300" i="20" s="1"/>
  <c r="K65547" i="20" a="1"/>
  <c r="K65547" i="20" s="1"/>
  <c r="J65547" i="20" s="1"/>
  <c r="I65547" i="20" s="1"/>
  <c r="N65547" i="20"/>
  <c r="N39491" i="20"/>
  <c r="K39491" i="20" a="1"/>
  <c r="K39491" i="20" s="1"/>
  <c r="J39491" i="20" s="1"/>
  <c r="I39491" i="20" s="1"/>
  <c r="N46055" i="20"/>
  <c r="K46055" i="20" a="1"/>
  <c r="K46055" i="20" s="1"/>
  <c r="J46055" i="20" s="1"/>
  <c r="I46055" i="20" s="1"/>
  <c r="K43934" i="20" a="1"/>
  <c r="K43934" i="20" s="1"/>
  <c r="N43934" i="20"/>
  <c r="N26946" i="20"/>
  <c r="K26946" i="20" a="1"/>
  <c r="K26946" i="20" s="1"/>
  <c r="J26946" i="20" s="1"/>
  <c r="I26946" i="20" s="1"/>
  <c r="K6491" i="20" a="1"/>
  <c r="K6491" i="20" s="1"/>
  <c r="J6491" i="20" s="1"/>
  <c r="I6491" i="20" s="1"/>
  <c r="N6491" i="20"/>
  <c r="N58599" i="20"/>
  <c r="K58599" i="20" a="1"/>
  <c r="K58599" i="20" s="1"/>
  <c r="J58599" i="20" s="1"/>
  <c r="I58599" i="20" s="1"/>
  <c r="L39300" i="20"/>
  <c r="G39301" i="20"/>
  <c r="K4947" i="20" a="1"/>
  <c r="K4947" i="20" s="1"/>
  <c r="J4947" i="20" s="1"/>
  <c r="I4947" i="20" s="1"/>
  <c r="N4947" i="20"/>
  <c r="G39880" i="20"/>
  <c r="L39879" i="20"/>
  <c r="L35632" i="20"/>
  <c r="G35633" i="20"/>
  <c r="N60528" i="20"/>
  <c r="K60528" i="20" a="1"/>
  <c r="K60528" i="20" s="1"/>
  <c r="J60528" i="20" s="1"/>
  <c r="I60528" i="20" s="1"/>
  <c r="L48565" i="20"/>
  <c r="G48566" i="20"/>
  <c r="K20964" i="20" a="1"/>
  <c r="K20964" i="20" s="1"/>
  <c r="J20964" i="20" s="1"/>
  <c r="I20964" i="20" s="1"/>
  <c r="N20964" i="20"/>
  <c r="N60915" i="20"/>
  <c r="K60915" i="20" a="1"/>
  <c r="K60915" i="20" s="1"/>
  <c r="J60915" i="20" s="1"/>
  <c r="I60915" i="20" s="1"/>
  <c r="K68249" i="20" a="1"/>
  <c r="K68249" i="20" s="1"/>
  <c r="J68249" i="20" s="1"/>
  <c r="I68249" i="20" s="1"/>
  <c r="N68249" i="20"/>
  <c r="N21545" i="20"/>
  <c r="K21545" i="20" a="1"/>
  <c r="K21545" i="20" s="1"/>
  <c r="J21545" i="20" s="1"/>
  <c r="I21545" i="20" s="1"/>
  <c r="K2629" i="20" a="1"/>
  <c r="K2629" i="20" s="1"/>
  <c r="J2629" i="20" s="1"/>
  <c r="I2629" i="20" s="1"/>
  <c r="N2629" i="20"/>
  <c r="N22701" i="20"/>
  <c r="K22701" i="20" a="1"/>
  <c r="K22701" i="20" s="1"/>
  <c r="J22701" i="20" s="1"/>
  <c r="I22701" i="20" s="1"/>
  <c r="L25211" i="20"/>
  <c r="G25212" i="20"/>
  <c r="L42389" i="20"/>
  <c r="G42390" i="20"/>
  <c r="N55896" i="20"/>
  <c r="K55896" i="20" a="1"/>
  <c r="K55896" i="20" s="1"/>
  <c r="J55896" i="20" s="1"/>
  <c r="I55896" i="20" s="1"/>
  <c r="L9771" i="20"/>
  <c r="G9772" i="20"/>
  <c r="K16526" i="20" a="1"/>
  <c r="K16526" i="20" s="1"/>
  <c r="J16526" i="20" s="1"/>
  <c r="I16526" i="20" s="1"/>
  <c r="N16526" i="20"/>
  <c r="K67476" i="20" a="1"/>
  <c r="K67476" i="20" s="1"/>
  <c r="J67476" i="20" s="1"/>
  <c r="I67476" i="20" s="1"/>
  <c r="N67476" i="20"/>
  <c r="G9385" i="20"/>
  <c r="L9384" i="20"/>
  <c r="I43930" i="20"/>
  <c r="J43931" i="20"/>
  <c r="N39106" i="20"/>
  <c r="K39106" i="20" a="1"/>
  <c r="K39106" i="20" s="1"/>
  <c r="J39106" i="20" s="1"/>
  <c r="I39106" i="20" s="1"/>
  <c r="K2435" i="20" a="1"/>
  <c r="K2435" i="20" s="1"/>
  <c r="J2435" i="20" s="1"/>
  <c r="I2435" i="20" s="1"/>
  <c r="N2435" i="20"/>
  <c r="G54547" i="20"/>
  <c r="L54546" i="20"/>
  <c r="L17491" i="20"/>
  <c r="G17492" i="20"/>
  <c r="L17876" i="20"/>
  <c r="G17877" i="20"/>
  <c r="L52616" i="20"/>
  <c r="G52617" i="20"/>
  <c r="N53387" i="20"/>
  <c r="K53387" i="20" a="1"/>
  <c r="K53387" i="20" s="1"/>
  <c r="J53387" i="20" s="1"/>
  <c r="I53387" i="20" s="1"/>
  <c r="G14596" i="20"/>
  <c r="L14595" i="20"/>
  <c r="N21928" i="20"/>
  <c r="K21928" i="20" a="1"/>
  <c r="K21928" i="20" s="1"/>
  <c r="J21928" i="20" s="1"/>
  <c r="I21928" i="20" s="1"/>
  <c r="N18261" i="20"/>
  <c r="K18261" i="20" a="1"/>
  <c r="K18261" i="20" s="1"/>
  <c r="J18261" i="20" s="1"/>
  <c r="I18261" i="20" s="1"/>
  <c r="L9964" i="20"/>
  <c r="G9965" i="20"/>
  <c r="N8612" i="20"/>
  <c r="K8612" i="20" a="1"/>
  <c r="K8612" i="20" s="1"/>
  <c r="J8612" i="20" s="1"/>
  <c r="I8612" i="20" s="1"/>
  <c r="K30037" i="20" a="1"/>
  <c r="K30037" i="20" s="1"/>
  <c r="J30037" i="20" s="1"/>
  <c r="I30037" i="20" s="1"/>
  <c r="N30037" i="20"/>
  <c r="L53967" i="20"/>
  <c r="G53968" i="20"/>
  <c r="G47793" i="20"/>
  <c r="L47792" i="20"/>
  <c r="N46825" i="20"/>
  <c r="K46825" i="20" a="1"/>
  <c r="K46825" i="20" s="1"/>
  <c r="J46825" i="20" s="1"/>
  <c r="I46825" i="20" s="1"/>
  <c r="L49335" i="20"/>
  <c r="G49336" i="20"/>
  <c r="L5332" i="20"/>
  <c r="G5333" i="20"/>
  <c r="G60145" i="20"/>
  <c r="L60144" i="20"/>
  <c r="N37562" i="20"/>
  <c r="K37562" i="20" a="1"/>
  <c r="K37562" i="20" s="1"/>
  <c r="J37562" i="20" s="1"/>
  <c r="I37562" i="20" s="1"/>
  <c r="L31386" i="20"/>
  <c r="G31387" i="20"/>
  <c r="L22895" i="20"/>
  <c r="G22896" i="20"/>
  <c r="L11122" i="20"/>
  <c r="G11123" i="20"/>
  <c r="K30613" i="20" a="1"/>
  <c r="K30613" i="20" s="1"/>
  <c r="J30613" i="20" s="1"/>
  <c r="I30613" i="20" s="1"/>
  <c r="N30613" i="20"/>
  <c r="L32931" i="20"/>
  <c r="G32932" i="20"/>
  <c r="L63812" i="20"/>
  <c r="G63813" i="20"/>
  <c r="K42966" i="20" a="1"/>
  <c r="K42966" i="20" s="1"/>
  <c r="J42966" i="20" s="1"/>
  <c r="I42966" i="20" s="1"/>
  <c r="N42966" i="20"/>
  <c r="K55124" i="20" a="1"/>
  <c r="K55124" i="20" s="1"/>
  <c r="J55124" i="20" s="1"/>
  <c r="I55124" i="20" s="1"/>
  <c r="N55124" i="20"/>
  <c r="L67284" i="20"/>
  <c r="G67285" i="20"/>
  <c r="N6295" i="20"/>
  <c r="K6295" i="20" a="1"/>
  <c r="K6295" i="20" s="1"/>
  <c r="J6295" i="20" s="1"/>
  <c r="I6295" i="20" s="1"/>
  <c r="L40651" i="20"/>
  <c r="G40652" i="20"/>
  <c r="K4559" i="20" a="1"/>
  <c r="K4559" i="20" s="1"/>
  <c r="J4559" i="20" s="1"/>
  <c r="I4559" i="20" s="1"/>
  <c r="N4559" i="20"/>
  <c r="K58019" i="20" a="1"/>
  <c r="K58019" i="20" s="1"/>
  <c r="J58019" i="20" s="1"/>
  <c r="I58019" i="20" s="1"/>
  <c r="N58019" i="20"/>
  <c r="L16912" i="20"/>
  <c r="G16913" i="20"/>
  <c r="G52039" i="20"/>
  <c r="L52038" i="20"/>
  <c r="K1473" i="20" a="1"/>
  <c r="K1473" i="20" s="1"/>
  <c r="J1473" i="20" s="1"/>
  <c r="I1473" i="20" s="1"/>
  <c r="N1473" i="20"/>
  <c r="K47404" i="20" a="1"/>
  <c r="K47404" i="20" s="1"/>
  <c r="J47404" i="20" s="1"/>
  <c r="I47404" i="20" s="1"/>
  <c r="N47404" i="20"/>
  <c r="G41427" i="20"/>
  <c r="L41426" i="20"/>
  <c r="G17298" i="20"/>
  <c r="L17297" i="20"/>
  <c r="N25981" i="20"/>
  <c r="K25981" i="20" a="1"/>
  <c r="K25981" i="20" s="1"/>
  <c r="J25981" i="20" s="1"/>
  <c r="I25981" i="20" s="1"/>
  <c r="N30227" i="20"/>
  <c r="K30227" i="20" a="1"/>
  <c r="K30227" i="20" s="1"/>
  <c r="J30227" i="20" s="1"/>
  <c r="I30227" i="20" s="1"/>
  <c r="L16139" i="20"/>
  <c r="G16140" i="20"/>
  <c r="K59951" i="20" a="1"/>
  <c r="K59951" i="20" s="1"/>
  <c r="J59951" i="20" s="1"/>
  <c r="I59951" i="20" s="1"/>
  <c r="N59951" i="20"/>
  <c r="N49528" i="20"/>
  <c r="K49528" i="20" a="1"/>
  <c r="K49528" i="20" s="1"/>
  <c r="J49528" i="20" s="1"/>
  <c r="I49528" i="20" s="1"/>
  <c r="K11315" i="20" a="1"/>
  <c r="K11315" i="20" s="1"/>
  <c r="J11315" i="20" s="1"/>
  <c r="I11315" i="20" s="1"/>
  <c r="N11315" i="20"/>
  <c r="N53195" i="20"/>
  <c r="K53195" i="20" a="1"/>
  <c r="K53195" i="20" s="1"/>
  <c r="J53195" i="20" s="1"/>
  <c r="I53195" i="20" s="1"/>
  <c r="L37948" i="20"/>
  <c r="G37949" i="20"/>
  <c r="K28877" i="20" a="1"/>
  <c r="K28877" i="20" s="1"/>
  <c r="J28877" i="20" s="1"/>
  <c r="I28877" i="20" s="1"/>
  <c r="N28877" i="20"/>
  <c r="L66706" i="20"/>
  <c r="G66707" i="20"/>
  <c r="G3210" i="20"/>
  <c r="L3209" i="20"/>
  <c r="K28491" i="20" a="1"/>
  <c r="K28491" i="20" s="1"/>
  <c r="J28491" i="20" s="1"/>
  <c r="I28491" i="20" s="1"/>
  <c r="N28491" i="20"/>
  <c r="G12860" i="20"/>
  <c r="L12859" i="20"/>
  <c r="G21158" i="20"/>
  <c r="L21157" i="20"/>
  <c r="L17106" i="20"/>
  <c r="G17107" i="20"/>
  <c r="N49913" i="20"/>
  <c r="K49913" i="20" a="1"/>
  <c r="K49913" i="20" s="1"/>
  <c r="J49913" i="20" s="1"/>
  <c r="I49913" i="20" s="1"/>
  <c r="N41808" i="20"/>
  <c r="K41808" i="20" a="1"/>
  <c r="K41808" i="20" s="1"/>
  <c r="J41808" i="20" s="1"/>
  <c r="I41808" i="20" s="1"/>
  <c r="A435" i="4"/>
  <c r="D4437" i="8"/>
  <c r="A4437" i="8" s="1"/>
  <c r="D101" i="7"/>
  <c r="A101" i="7" s="1"/>
  <c r="N67863" i="20" l="1"/>
  <c r="K67863" i="20" a="1"/>
  <c r="K67863" i="20" s="1"/>
  <c r="J67863" i="20" s="1"/>
  <c r="I67863" i="20" s="1"/>
  <c r="L67864" i="20"/>
  <c r="G67865" i="20"/>
  <c r="L46634" i="20"/>
  <c r="G46635" i="20"/>
  <c r="N46633" i="20"/>
  <c r="K46633" i="20" a="1"/>
  <c r="K46633" i="20" s="1"/>
  <c r="J46633" i="20" s="1"/>
  <c r="I46633" i="20" s="1"/>
  <c r="K64582" i="20" a="1"/>
  <c r="K64582" i="20" s="1"/>
  <c r="J64582" i="20" s="1"/>
  <c r="I64582" i="20" s="1"/>
  <c r="N64582" i="20"/>
  <c r="G64584" i="20"/>
  <c r="L64583" i="20"/>
  <c r="G6877" i="20"/>
  <c r="L6876" i="20"/>
  <c r="N6875" i="20"/>
  <c r="K6875" i="20" a="1"/>
  <c r="K6875" i="20" s="1"/>
  <c r="J6875" i="20" s="1"/>
  <c r="L32159" i="20"/>
  <c r="G32160" i="20"/>
  <c r="I6874" i="20"/>
  <c r="L25597" i="20"/>
  <c r="G25598" i="20"/>
  <c r="K25596" i="20" a="1"/>
  <c r="K25596" i="20" s="1"/>
  <c r="J25596" i="20" s="1"/>
  <c r="I25596" i="20" s="1"/>
  <c r="N25596" i="20"/>
  <c r="N32158" i="20"/>
  <c r="K32158" i="20" a="1"/>
  <c r="K32158" i="20" s="1"/>
  <c r="J32158" i="20" s="1"/>
  <c r="I32158" i="20" s="1"/>
  <c r="N12086" i="20"/>
  <c r="K12086" i="20" a="1"/>
  <c r="K12086" i="20" s="1"/>
  <c r="J12086" i="20" s="1"/>
  <c r="I12086" i="20" s="1"/>
  <c r="L12087" i="20"/>
  <c r="G12088" i="20"/>
  <c r="G29265" i="20"/>
  <c r="L29264" i="20"/>
  <c r="N14016" i="20"/>
  <c r="K14016" i="20" a="1"/>
  <c r="K14016" i="20" s="1"/>
  <c r="J14016" i="20" s="1"/>
  <c r="I14016" i="20" s="1"/>
  <c r="N33703" i="20"/>
  <c r="K33703" i="20" a="1"/>
  <c r="K33703" i="20" s="1"/>
  <c r="J33703" i="20" s="1"/>
  <c r="I33703" i="20" s="1"/>
  <c r="N29263" i="20"/>
  <c r="K29263" i="20" a="1"/>
  <c r="K29263" i="20" s="1"/>
  <c r="J29263" i="20" s="1"/>
  <c r="I29263" i="20" s="1"/>
  <c r="L14017" i="20"/>
  <c r="G14018" i="20"/>
  <c r="L33704" i="20"/>
  <c r="G33705" i="20"/>
  <c r="L20773" i="20"/>
  <c r="G20774" i="20"/>
  <c r="G38336" i="20"/>
  <c r="L38335" i="20"/>
  <c r="L26562" i="20"/>
  <c r="G26563" i="20"/>
  <c r="K20772" i="20" a="1"/>
  <c r="K20772" i="20" s="1"/>
  <c r="J20772" i="20" s="1"/>
  <c r="I20772" i="20" s="1"/>
  <c r="N20772" i="20"/>
  <c r="K38334" i="20" a="1"/>
  <c r="K38334" i="20" s="1"/>
  <c r="J38334" i="20" s="1"/>
  <c r="I38334" i="20" s="1"/>
  <c r="N38334" i="20"/>
  <c r="K26561" i="20" a="1"/>
  <c r="K26561" i="20" s="1"/>
  <c r="J26561" i="20" s="1"/>
  <c r="I26561" i="20" s="1"/>
  <c r="N26561" i="20"/>
  <c r="L115" i="20"/>
  <c r="G116" i="20"/>
  <c r="L3403" i="20"/>
  <c r="G3404" i="20"/>
  <c r="K3788" i="20" a="1"/>
  <c r="K3788" i="20" s="1"/>
  <c r="J3788" i="20" s="1"/>
  <c r="I3788" i="20" s="1"/>
  <c r="N3788" i="20"/>
  <c r="K114" i="20" a="1"/>
  <c r="K114" i="20" s="1"/>
  <c r="N114" i="20"/>
  <c r="K3402" i="20" a="1"/>
  <c r="K3402" i="20" s="1"/>
  <c r="J3402" i="20" s="1"/>
  <c r="I3402" i="20" s="1"/>
  <c r="N3402" i="20"/>
  <c r="L3789" i="20"/>
  <c r="G3790" i="20"/>
  <c r="N16527" i="20"/>
  <c r="K16527" i="20" a="1"/>
  <c r="K16527" i="20" s="1"/>
  <c r="J16527" i="20" s="1"/>
  <c r="I16527" i="20" s="1"/>
  <c r="K20965" i="20" a="1"/>
  <c r="K20965" i="20" s="1"/>
  <c r="J20965" i="20" s="1"/>
  <c r="I20965" i="20" s="1"/>
  <c r="N20965" i="20"/>
  <c r="L42968" i="20"/>
  <c r="G42969" i="20"/>
  <c r="L42583" i="20"/>
  <c r="G42584" i="20"/>
  <c r="K14789" i="20" a="1"/>
  <c r="K14789" i="20" s="1"/>
  <c r="J14789" i="20" s="1"/>
  <c r="I14789" i="20" s="1"/>
  <c r="N14789" i="20"/>
  <c r="L60725" i="20"/>
  <c r="G60726" i="20"/>
  <c r="L9578" i="20"/>
  <c r="G9579" i="20"/>
  <c r="L55898" i="20"/>
  <c r="G55899" i="20"/>
  <c r="K26947" i="20" a="1"/>
  <c r="K26947" i="20" s="1"/>
  <c r="J26947" i="20" s="1"/>
  <c r="I26947" i="20" s="1"/>
  <c r="N26947" i="20"/>
  <c r="K66899" i="20" a="1"/>
  <c r="K66899" i="20" s="1"/>
  <c r="J66899" i="20" s="1"/>
  <c r="I66899" i="20" s="1"/>
  <c r="N66899" i="20"/>
  <c r="G14404" i="20"/>
  <c r="L14403" i="20"/>
  <c r="L43547" i="20"/>
  <c r="G43548" i="20"/>
  <c r="L58601" i="20"/>
  <c r="G58602" i="20"/>
  <c r="K67092" i="20" a="1"/>
  <c r="K67092" i="20" s="1"/>
  <c r="J67092" i="20" s="1"/>
  <c r="I67092" i="20" s="1"/>
  <c r="N67092" i="20"/>
  <c r="L35249" i="20"/>
  <c r="G35250" i="20"/>
  <c r="G67672" i="20"/>
  <c r="L67671" i="20"/>
  <c r="L26177" i="20"/>
  <c r="G26178" i="20"/>
  <c r="K35825" i="20" a="1"/>
  <c r="K35825" i="20" s="1"/>
  <c r="J35825" i="20" s="1"/>
  <c r="I35825" i="20" s="1"/>
  <c r="N35825" i="20"/>
  <c r="L15562" i="20"/>
  <c r="G15563" i="20"/>
  <c r="N1665" i="20"/>
  <c r="K1665" i="20" a="1"/>
  <c r="K1665" i="20" s="1"/>
  <c r="J1665" i="20" s="1"/>
  <c r="I1665" i="20" s="1"/>
  <c r="K31579" i="20" a="1"/>
  <c r="K31579" i="20" s="1"/>
  <c r="J31579" i="20" s="1"/>
  <c r="I31579" i="20" s="1"/>
  <c r="N31579" i="20"/>
  <c r="L62461" i="20"/>
  <c r="G62462" i="20"/>
  <c r="K65355" i="20" a="1"/>
  <c r="K65355" i="20" s="1"/>
  <c r="J65355" i="20" s="1"/>
  <c r="I65355" i="20" s="1"/>
  <c r="N65355" i="20"/>
  <c r="N6685" i="20"/>
  <c r="K6685" i="20" a="1"/>
  <c r="K6685" i="20" s="1"/>
  <c r="J6685" i="20" s="1"/>
  <c r="I6685" i="20" s="1"/>
  <c r="L13631" i="20"/>
  <c r="G13632" i="20"/>
  <c r="G34864" i="20"/>
  <c r="L34863" i="20"/>
  <c r="L16720" i="20"/>
  <c r="G16721" i="20"/>
  <c r="G37371" i="20"/>
  <c r="L37370" i="20"/>
  <c r="H26563" i="20"/>
  <c r="L11701" i="20"/>
  <c r="G11702" i="20"/>
  <c r="K9192" i="20" a="1"/>
  <c r="K9192" i="20" s="1"/>
  <c r="J9192" i="20" s="1"/>
  <c r="I9192" i="20" s="1"/>
  <c r="N9192" i="20"/>
  <c r="L33513" i="20"/>
  <c r="G33514" i="20"/>
  <c r="K27526" i="20" a="1"/>
  <c r="K27526" i="20" s="1"/>
  <c r="J27526" i="20" s="1"/>
  <c r="I27526" i="20" s="1"/>
  <c r="N27526" i="20"/>
  <c r="K19421" i="20" a="1"/>
  <c r="K19421" i="20" s="1"/>
  <c r="J19421" i="20" s="1"/>
  <c r="I19421" i="20" s="1"/>
  <c r="N19421" i="20"/>
  <c r="L30423" i="20"/>
  <c r="G30424" i="20"/>
  <c r="N61881" i="20"/>
  <c r="K61881" i="20" a="1"/>
  <c r="K61881" i="20" s="1"/>
  <c r="J61881" i="20" s="1"/>
  <c r="I61881" i="20" s="1"/>
  <c r="L35441" i="20"/>
  <c r="G35442" i="20"/>
  <c r="K33895" i="20" a="1"/>
  <c r="K33895" i="20" s="1"/>
  <c r="J33895" i="20" s="1"/>
  <c r="I33895" i="20" s="1"/>
  <c r="N33895" i="20"/>
  <c r="L57249" i="20"/>
  <c r="G57250" i="20"/>
  <c r="G47022" i="20"/>
  <c r="L47021" i="20"/>
  <c r="K48178" i="20" a="1"/>
  <c r="K48178" i="20" s="1"/>
  <c r="J48178" i="20" s="1"/>
  <c r="I48178" i="20" s="1"/>
  <c r="N48178" i="20"/>
  <c r="L44897" i="20"/>
  <c r="G44898" i="20"/>
  <c r="N8421" i="20"/>
  <c r="K8421" i="20" a="1"/>
  <c r="K8421" i="20" s="1"/>
  <c r="J8421" i="20" s="1"/>
  <c r="I8421" i="20" s="1"/>
  <c r="G13247" i="20"/>
  <c r="L13246" i="20"/>
  <c r="N44704" i="20"/>
  <c r="K44704" i="20" a="1"/>
  <c r="K44704" i="20" s="1"/>
  <c r="J44704" i="20" s="1"/>
  <c r="I44704" i="20" s="1"/>
  <c r="G65935" i="20"/>
  <c r="L65934" i="20"/>
  <c r="K36020" i="20" a="1"/>
  <c r="K36020" i="20" s="1"/>
  <c r="J36020" i="20" s="1"/>
  <c r="I36020" i="20" s="1"/>
  <c r="N36020" i="20"/>
  <c r="L62653" i="20"/>
  <c r="G62654" i="20"/>
  <c r="N1279" i="20"/>
  <c r="K1279" i="20" a="1"/>
  <c r="K1279" i="20" s="1"/>
  <c r="J1279" i="20" s="1"/>
  <c r="I1279" i="20" s="1"/>
  <c r="K42582" i="20" a="1"/>
  <c r="K42582" i="20" s="1"/>
  <c r="J42582" i="20" s="1"/>
  <c r="I42582" i="20" s="1"/>
  <c r="N42582" i="20"/>
  <c r="L19035" i="20"/>
  <c r="G19036" i="20"/>
  <c r="K60916" i="20" a="1"/>
  <c r="K60916" i="20" s="1"/>
  <c r="J60916" i="20" s="1"/>
  <c r="I60916" i="20" s="1"/>
  <c r="N60916" i="20"/>
  <c r="L2823" i="20"/>
  <c r="G2824" i="20"/>
  <c r="K54160" i="20" a="1"/>
  <c r="K54160" i="20" s="1"/>
  <c r="J54160" i="20" s="1"/>
  <c r="I54160" i="20" s="1"/>
  <c r="N54160" i="20"/>
  <c r="L31194" i="20"/>
  <c r="G31195" i="20"/>
  <c r="L44513" i="20"/>
  <c r="G44514" i="20"/>
  <c r="L40265" i="20"/>
  <c r="G40266" i="20"/>
  <c r="K3981" i="20" a="1"/>
  <c r="K3981" i="20" s="1"/>
  <c r="J3981" i="20" s="1"/>
  <c r="I3981" i="20" s="1"/>
  <c r="N3981" i="20"/>
  <c r="L66321" i="20"/>
  <c r="G66322" i="20"/>
  <c r="L49722" i="20"/>
  <c r="G49723" i="20"/>
  <c r="N60529" i="20"/>
  <c r="K60529" i="20" a="1"/>
  <c r="K60529" i="20" s="1"/>
  <c r="J60529" i="20" s="1"/>
  <c r="I60529" i="20" s="1"/>
  <c r="L63813" i="20"/>
  <c r="G63814" i="20"/>
  <c r="L5333" i="20"/>
  <c r="G5334" i="20"/>
  <c r="L52617" i="20"/>
  <c r="G52618" i="20"/>
  <c r="L47214" i="20"/>
  <c r="G47215" i="20"/>
  <c r="L40459" i="20"/>
  <c r="G40460" i="20"/>
  <c r="K6104" i="20" a="1"/>
  <c r="K6104" i="20" s="1"/>
  <c r="J6104" i="20" s="1"/>
  <c r="I6104" i="20" s="1"/>
  <c r="N6104" i="20"/>
  <c r="G8036" i="20"/>
  <c r="L8035" i="20"/>
  <c r="N54740" i="20"/>
  <c r="K54740" i="20" a="1"/>
  <c r="K54740" i="20" s="1"/>
  <c r="J54740" i="20" s="1"/>
  <c r="I54740" i="20" s="1"/>
  <c r="N49529" i="20"/>
  <c r="K49529" i="20" a="1"/>
  <c r="K49529" i="20" s="1"/>
  <c r="J49529" i="20" s="1"/>
  <c r="I49529" i="20" s="1"/>
  <c r="L45091" i="20"/>
  <c r="G45092" i="20"/>
  <c r="L28685" i="20"/>
  <c r="G28686" i="20"/>
  <c r="L65356" i="20"/>
  <c r="G65357" i="20"/>
  <c r="N51460" i="20"/>
  <c r="K51460" i="20" a="1"/>
  <c r="K51460" i="20" s="1"/>
  <c r="J51460" i="20" s="1"/>
  <c r="I51460" i="20" s="1"/>
  <c r="N4368" i="20"/>
  <c r="K4368" i="20" a="1"/>
  <c r="K4368" i="20" s="1"/>
  <c r="J4368" i="20" s="1"/>
  <c r="I4368" i="20" s="1"/>
  <c r="L20195" i="20"/>
  <c r="G20196" i="20"/>
  <c r="L62268" i="20"/>
  <c r="G62269" i="20"/>
  <c r="L41230" i="20"/>
  <c r="G41231" i="20"/>
  <c r="N55125" i="20"/>
  <c r="K55125" i="20" a="1"/>
  <c r="K55125" i="20" s="1"/>
  <c r="J55125" i="20" s="1"/>
  <c r="I55125" i="20" s="1"/>
  <c r="N17106" i="20"/>
  <c r="K17106" i="20" a="1"/>
  <c r="K17106" i="20" s="1"/>
  <c r="J17106" i="20" s="1"/>
  <c r="I17106" i="20" s="1"/>
  <c r="L41427" i="20"/>
  <c r="G41428" i="20"/>
  <c r="L9772" i="20"/>
  <c r="G9773" i="20"/>
  <c r="K39492" i="20" a="1"/>
  <c r="K39492" i="20" s="1"/>
  <c r="J39492" i="20" s="1"/>
  <c r="I39492" i="20" s="1"/>
  <c r="N39492" i="20"/>
  <c r="N2436" i="20"/>
  <c r="K2436" i="20" a="1"/>
  <c r="K2436" i="20" s="1"/>
  <c r="J2436" i="20" s="1"/>
  <c r="I2436" i="20" s="1"/>
  <c r="K21546" i="20" a="1"/>
  <c r="K21546" i="20" s="1"/>
  <c r="J21546" i="20" s="1"/>
  <c r="I21546" i="20" s="1"/>
  <c r="N21546" i="20"/>
  <c r="L20966" i="20"/>
  <c r="G20967" i="20"/>
  <c r="L65164" i="20"/>
  <c r="G65165" i="20"/>
  <c r="L26948" i="20"/>
  <c r="G26949" i="20"/>
  <c r="N43546" i="20"/>
  <c r="K43546" i="20" a="1"/>
  <c r="K43546" i="20" s="1"/>
  <c r="J43546" i="20" s="1"/>
  <c r="I43546" i="20" s="1"/>
  <c r="L67093" i="20"/>
  <c r="G67094" i="20"/>
  <c r="K67670" i="20" a="1"/>
  <c r="K67670" i="20" s="1"/>
  <c r="J67670" i="20" s="1"/>
  <c r="I67670" i="20" s="1"/>
  <c r="N67670" i="20"/>
  <c r="G36600" i="20"/>
  <c r="L36599" i="20"/>
  <c r="L63618" i="20"/>
  <c r="G63619" i="20"/>
  <c r="G5527" i="20"/>
  <c r="L5526" i="20"/>
  <c r="L10930" i="20"/>
  <c r="G10931" i="20"/>
  <c r="L30811" i="20"/>
  <c r="G30812" i="20"/>
  <c r="L25983" i="20"/>
  <c r="G25984" i="20"/>
  <c r="N21929" i="20"/>
  <c r="K21929" i="20" a="1"/>
  <c r="K21929" i="20" s="1"/>
  <c r="J21929" i="20" s="1"/>
  <c r="I21929" i="20" s="1"/>
  <c r="N8999" i="20"/>
  <c r="K8999" i="20" a="1"/>
  <c r="K8999" i="20" s="1"/>
  <c r="J8999" i="20" s="1"/>
  <c r="I8999" i="20" s="1"/>
  <c r="K57635" i="20" a="1"/>
  <c r="K57635" i="20" s="1"/>
  <c r="J57635" i="20" s="1"/>
  <c r="I57635" i="20" s="1"/>
  <c r="N57635" i="20"/>
  <c r="N24438" i="20"/>
  <c r="K24438" i="20" a="1"/>
  <c r="K24438" i="20" s="1"/>
  <c r="J24438" i="20" s="1"/>
  <c r="I24438" i="20" s="1"/>
  <c r="L45477" i="20"/>
  <c r="G45478" i="20"/>
  <c r="K53775" i="20" a="1"/>
  <c r="K53775" i="20" s="1"/>
  <c r="J53775" i="20" s="1"/>
  <c r="I53775" i="20" s="1"/>
  <c r="N53775" i="20"/>
  <c r="N7648" i="20"/>
  <c r="K7648" i="20" a="1"/>
  <c r="K7648" i="20" s="1"/>
  <c r="J7648" i="20" s="1"/>
  <c r="I7648" i="20" s="1"/>
  <c r="K11893" i="20" a="1"/>
  <c r="K11893" i="20" s="1"/>
  <c r="J11893" i="20" s="1"/>
  <c r="I11893" i="20" s="1"/>
  <c r="N11893" i="20"/>
  <c r="L3982" i="20"/>
  <c r="G3983" i="20"/>
  <c r="K67284" i="20" a="1"/>
  <c r="K67284" i="20" s="1"/>
  <c r="J67284" i="20" s="1"/>
  <c r="I67284" i="20" s="1"/>
  <c r="N67284" i="20"/>
  <c r="N5332" i="20"/>
  <c r="K5332" i="20" a="1"/>
  <c r="K5332" i="20" s="1"/>
  <c r="J5332" i="20" s="1"/>
  <c r="I5332" i="20" s="1"/>
  <c r="K9384" i="20" a="1"/>
  <c r="K9384" i="20" s="1"/>
  <c r="J9384" i="20" s="1"/>
  <c r="I9384" i="20" s="1"/>
  <c r="N9384" i="20"/>
  <c r="K57828" i="20" a="1"/>
  <c r="K57828" i="20" s="1"/>
  <c r="J57828" i="20" s="1"/>
  <c r="I57828" i="20" s="1"/>
  <c r="N57828" i="20"/>
  <c r="N28492" i="20"/>
  <c r="K28492" i="20" a="1"/>
  <c r="K28492" i="20" s="1"/>
  <c r="J28492" i="20" s="1"/>
  <c r="I28492" i="20" s="1"/>
  <c r="L23667" i="20"/>
  <c r="G23668" i="20"/>
  <c r="L6297" i="20"/>
  <c r="G6298" i="20"/>
  <c r="N8034" i="20"/>
  <c r="K8034" i="20" a="1"/>
  <c r="K8034" i="20" s="1"/>
  <c r="J8034" i="20" s="1"/>
  <c r="I8034" i="20" s="1"/>
  <c r="L50110" i="20"/>
  <c r="G50111" i="20"/>
  <c r="L27915" i="20"/>
  <c r="G27916" i="20"/>
  <c r="L59953" i="20"/>
  <c r="G59954" i="20"/>
  <c r="L37564" i="20"/>
  <c r="G37565" i="20"/>
  <c r="N8613" i="20"/>
  <c r="K8613" i="20" a="1"/>
  <c r="K8613" i="20" s="1"/>
  <c r="J8613" i="20" s="1"/>
  <c r="I8613" i="20" s="1"/>
  <c r="K49914" i="20" a="1"/>
  <c r="K49914" i="20" s="1"/>
  <c r="J49914" i="20" s="1"/>
  <c r="I49914" i="20" s="1"/>
  <c r="N49914" i="20"/>
  <c r="K21157" i="20" a="1"/>
  <c r="K21157" i="20" s="1"/>
  <c r="J21157" i="20" s="1"/>
  <c r="I21157" i="20" s="1"/>
  <c r="N21157" i="20"/>
  <c r="N3209" i="20"/>
  <c r="K3209" i="20" a="1"/>
  <c r="K3209" i="20" s="1"/>
  <c r="J3209" i="20" s="1"/>
  <c r="I3209" i="20" s="1"/>
  <c r="L37949" i="20"/>
  <c r="G37950" i="20"/>
  <c r="L52039" i="20"/>
  <c r="G52040" i="20"/>
  <c r="L32932" i="20"/>
  <c r="G32933" i="20"/>
  <c r="G49337" i="20"/>
  <c r="L49336" i="20"/>
  <c r="L53968" i="20"/>
  <c r="G53969" i="20"/>
  <c r="N14595" i="20"/>
  <c r="K14595" i="20" a="1"/>
  <c r="K14595" i="20" s="1"/>
  <c r="J14595" i="20" s="1"/>
  <c r="I14595" i="20" s="1"/>
  <c r="L17877" i="20"/>
  <c r="G17878" i="20"/>
  <c r="G54548" i="20"/>
  <c r="L54547" i="20"/>
  <c r="L9385" i="20"/>
  <c r="G9386" i="20"/>
  <c r="N25211" i="20"/>
  <c r="K25211" i="20" a="1"/>
  <c r="K25211" i="20" s="1"/>
  <c r="J25211" i="20" s="1"/>
  <c r="I25211" i="20" s="1"/>
  <c r="L48566" i="20"/>
  <c r="G48567" i="20"/>
  <c r="K39879" i="20" a="1"/>
  <c r="K39879" i="20" s="1"/>
  <c r="J39879" i="20" s="1"/>
  <c r="I39879" i="20" s="1"/>
  <c r="N39879" i="20"/>
  <c r="L57829" i="20"/>
  <c r="G57830" i="20"/>
  <c r="L36405" i="20"/>
  <c r="G36406" i="20"/>
  <c r="L28493" i="20"/>
  <c r="G28494" i="20"/>
  <c r="N46440" i="20"/>
  <c r="K46440" i="20" a="1"/>
  <c r="K46440" i="20" s="1"/>
  <c r="J46440" i="20" s="1"/>
  <c r="I46440" i="20" s="1"/>
  <c r="N30614" i="20"/>
  <c r="K30614" i="20" a="1"/>
  <c r="K30614" i="20" s="1"/>
  <c r="J30614" i="20" s="1"/>
  <c r="I30614" i="20" s="1"/>
  <c r="K27334" i="20" a="1"/>
  <c r="K27334" i="20" s="1"/>
  <c r="J27334" i="20" s="1"/>
  <c r="I27334" i="20" s="1"/>
  <c r="N27334" i="20"/>
  <c r="L61109" i="20"/>
  <c r="G61110" i="20"/>
  <c r="K65548" i="20" a="1"/>
  <c r="K65548" i="20" s="1"/>
  <c r="J65548" i="20" s="1"/>
  <c r="I65548" i="20" s="1"/>
  <c r="N65548" i="20"/>
  <c r="K19999" i="20" a="1"/>
  <c r="K19999" i="20" s="1"/>
  <c r="J19999" i="20" s="1"/>
  <c r="I19999" i="20" s="1"/>
  <c r="N19999" i="20"/>
  <c r="N42775" i="20"/>
  <c r="K42775" i="20" a="1"/>
  <c r="K42775" i="20" s="1"/>
  <c r="J42775" i="20" s="1"/>
  <c r="I42775" i="20" s="1"/>
  <c r="G1087" i="20"/>
  <c r="L1086" i="20"/>
  <c r="L61690" i="20"/>
  <c r="G61691" i="20"/>
  <c r="G12474" i="20"/>
  <c r="L12473" i="20"/>
  <c r="N51652" i="20"/>
  <c r="K51652" i="20" a="1"/>
  <c r="K51652" i="20" s="1"/>
  <c r="J51652" i="20" s="1"/>
  <c r="I51652" i="20" s="1"/>
  <c r="N53582" i="20"/>
  <c r="K53582" i="20" a="1"/>
  <c r="K53582" i="20" s="1"/>
  <c r="J53582" i="20" s="1"/>
  <c r="I53582" i="20" s="1"/>
  <c r="N63038" i="20"/>
  <c r="K63038" i="20" a="1"/>
  <c r="K63038" i="20" s="1"/>
  <c r="J63038" i="20" s="1"/>
  <c r="I63038" i="20" s="1"/>
  <c r="K48370" i="20" a="1"/>
  <c r="K48370" i="20" s="1"/>
  <c r="J48370" i="20" s="1"/>
  <c r="I48370" i="20" s="1"/>
  <c r="N48370" i="20"/>
  <c r="G45285" i="20"/>
  <c r="L45284" i="20"/>
  <c r="L44126" i="20"/>
  <c r="G44127" i="20"/>
  <c r="L47406" i="20"/>
  <c r="G47407" i="20"/>
  <c r="G3597" i="20"/>
  <c r="L3596" i="20"/>
  <c r="N38530" i="20"/>
  <c r="K38530" i="20" a="1"/>
  <c r="K38530" i="20" s="1"/>
  <c r="J38530" i="20" s="1"/>
  <c r="I38530" i="20" s="1"/>
  <c r="N15754" i="20"/>
  <c r="K15754" i="20" a="1"/>
  <c r="K15754" i="20" s="1"/>
  <c r="J15754" i="20" s="1"/>
  <c r="I15754" i="20" s="1"/>
  <c r="N23859" i="20"/>
  <c r="K23859" i="20" a="1"/>
  <c r="K23859" i="20" s="1"/>
  <c r="J23859" i="20" s="1"/>
  <c r="I23859" i="20" s="1"/>
  <c r="N9577" i="20"/>
  <c r="K9577" i="20" a="1"/>
  <c r="K9577" i="20" s="1"/>
  <c r="J9577" i="20" s="1"/>
  <c r="I9577" i="20" s="1"/>
  <c r="K55897" i="20" a="1"/>
  <c r="K55897" i="20" s="1"/>
  <c r="J55897" i="20" s="1"/>
  <c r="I55897" i="20" s="1"/>
  <c r="N55897" i="20"/>
  <c r="L20388" i="20"/>
  <c r="G20389" i="20"/>
  <c r="N19614" i="20"/>
  <c r="K19614" i="20" a="1"/>
  <c r="K19614" i="20" s="1"/>
  <c r="J19614" i="20" s="1"/>
  <c r="I19614" i="20" s="1"/>
  <c r="K65163" i="20" a="1"/>
  <c r="K65163" i="20" s="1"/>
  <c r="J65163" i="20" s="1"/>
  <c r="I65163" i="20" s="1"/>
  <c r="N65163" i="20"/>
  <c r="G31775" i="20"/>
  <c r="L31774" i="20"/>
  <c r="L24632" i="20"/>
  <c r="G24633" i="20"/>
  <c r="K14402" i="20" a="1"/>
  <c r="K14402" i="20" s="1"/>
  <c r="J14402" i="20" s="1"/>
  <c r="I14402" i="20" s="1"/>
  <c r="N14402" i="20"/>
  <c r="G11318" i="20"/>
  <c r="L11317" i="20"/>
  <c r="L42004" i="20"/>
  <c r="G42005" i="20"/>
  <c r="L64970" i="20"/>
  <c r="G64971" i="20"/>
  <c r="N55704" i="20"/>
  <c r="K55704" i="20" a="1"/>
  <c r="K55704" i="20" s="1"/>
  <c r="J55704" i="20" s="1"/>
  <c r="I55704" i="20" s="1"/>
  <c r="N26176" i="20"/>
  <c r="K26176" i="20" a="1"/>
  <c r="K26176" i="20" s="1"/>
  <c r="J26176" i="20" s="1"/>
  <c r="I26176" i="20" s="1"/>
  <c r="L18649" i="20"/>
  <c r="G18650" i="20"/>
  <c r="K53002" i="20" a="1"/>
  <c r="K53002" i="20" s="1"/>
  <c r="J53002" i="20" s="1"/>
  <c r="I53002" i="20" s="1"/>
  <c r="N53002" i="20"/>
  <c r="K36598" i="20" a="1"/>
  <c r="K36598" i="20" s="1"/>
  <c r="J36598" i="20" s="1"/>
  <c r="I36598" i="20" s="1"/>
  <c r="N36598" i="20"/>
  <c r="G51267" i="20"/>
  <c r="L51266" i="20"/>
  <c r="N63617" i="20"/>
  <c r="K63617" i="20" a="1"/>
  <c r="K63617" i="20" s="1"/>
  <c r="J63617" i="20" s="1"/>
  <c r="I63617" i="20" s="1"/>
  <c r="L316" i="20"/>
  <c r="G317" i="20"/>
  <c r="K5525" i="20" a="1"/>
  <c r="K5525" i="20" s="1"/>
  <c r="J5525" i="20" s="1"/>
  <c r="I5525" i="20" s="1"/>
  <c r="N5525" i="20"/>
  <c r="K13630" i="20" a="1"/>
  <c r="K13630" i="20" s="1"/>
  <c r="J13630" i="20" s="1"/>
  <c r="I13630" i="20" s="1"/>
  <c r="N13630" i="20"/>
  <c r="N10929" i="20"/>
  <c r="K10929" i="20" a="1"/>
  <c r="K10929" i="20" s="1"/>
  <c r="J10929" i="20" s="1"/>
  <c r="I10929" i="20" s="1"/>
  <c r="N66127" i="20"/>
  <c r="K66127" i="20" a="1"/>
  <c r="K66127" i="20" s="1"/>
  <c r="J66127" i="20" s="1"/>
  <c r="I66127" i="20" s="1"/>
  <c r="N46056" i="20"/>
  <c r="K46056" i="20" a="1"/>
  <c r="K46056" i="20" s="1"/>
  <c r="J46056" i="20" s="1"/>
  <c r="I46056" i="20" s="1"/>
  <c r="G18071" i="20"/>
  <c r="L18070" i="20"/>
  <c r="K30810" i="20" a="1"/>
  <c r="K30810" i="20" s="1"/>
  <c r="J30810" i="20" s="1"/>
  <c r="I30810" i="20" s="1"/>
  <c r="N30810" i="20"/>
  <c r="N25982" i="20"/>
  <c r="K25982" i="20" a="1"/>
  <c r="K25982" i="20" s="1"/>
  <c r="J25982" i="20" s="1"/>
  <c r="I25982" i="20" s="1"/>
  <c r="N39107" i="20"/>
  <c r="K39107" i="20" a="1"/>
  <c r="K39107" i="20" s="1"/>
  <c r="J39107" i="20" s="1"/>
  <c r="I39107" i="20" s="1"/>
  <c r="L38142" i="20"/>
  <c r="G38143" i="20"/>
  <c r="N55512" i="20"/>
  <c r="K55512" i="20" a="1"/>
  <c r="K55512" i="20" s="1"/>
  <c r="J55512" i="20" s="1"/>
  <c r="I55512" i="20" s="1"/>
  <c r="L9193" i="20"/>
  <c r="G9194" i="20"/>
  <c r="L27527" i="20"/>
  <c r="G27528" i="20"/>
  <c r="G54355" i="20"/>
  <c r="L54354" i="20"/>
  <c r="N12279" i="20"/>
  <c r="K12279" i="20" a="1"/>
  <c r="K12279" i="20" s="1"/>
  <c r="J12279" i="20" s="1"/>
  <c r="I12279" i="20" s="1"/>
  <c r="N30422" i="20"/>
  <c r="K30422" i="20" a="1"/>
  <c r="K30422" i="20" s="1"/>
  <c r="J30422" i="20" s="1"/>
  <c r="I30422" i="20" s="1"/>
  <c r="L51845" i="20"/>
  <c r="G51846" i="20"/>
  <c r="L33896" i="20"/>
  <c r="G33897" i="20"/>
  <c r="N55319" i="20"/>
  <c r="K55319" i="20" a="1"/>
  <c r="K55319" i="20" s="1"/>
  <c r="J55319" i="20" s="1"/>
  <c r="I55319" i="20" s="1"/>
  <c r="L36021" i="20"/>
  <c r="G36022" i="20"/>
  <c r="K18458" i="20" a="1"/>
  <c r="K18458" i="20" s="1"/>
  <c r="J18458" i="20" s="1"/>
  <c r="I18458" i="20" s="1"/>
  <c r="N18458" i="20"/>
  <c r="K34668" i="20" a="1"/>
  <c r="K34668" i="20" s="1"/>
  <c r="J34668" i="20" s="1"/>
  <c r="I34668" i="20" s="1"/>
  <c r="N34668" i="20"/>
  <c r="G25405" i="20"/>
  <c r="L25404" i="20"/>
  <c r="K36983" i="20" a="1"/>
  <c r="K36983" i="20" s="1"/>
  <c r="J36983" i="20" s="1"/>
  <c r="I36983" i="20" s="1"/>
  <c r="N36983" i="20"/>
  <c r="N10158" i="20"/>
  <c r="K10158" i="20" a="1"/>
  <c r="K10158" i="20" s="1"/>
  <c r="J10158" i="20" s="1"/>
  <c r="I10158" i="20" s="1"/>
  <c r="L38724" i="20"/>
  <c r="G38725" i="20"/>
  <c r="G1859" i="20"/>
  <c r="L1858" i="20"/>
  <c r="L29650" i="20"/>
  <c r="G29651" i="20"/>
  <c r="N66512" i="20"/>
  <c r="K66512" i="20" a="1"/>
  <c r="K66512" i="20" s="1"/>
  <c r="J66512" i="20" s="1"/>
  <c r="I66512" i="20" s="1"/>
  <c r="G12668" i="20"/>
  <c r="L12667" i="20"/>
  <c r="L31387" i="20"/>
  <c r="G31388" i="20"/>
  <c r="L36792" i="20"/>
  <c r="G36793" i="20"/>
  <c r="N25790" i="20"/>
  <c r="K25790" i="20" a="1"/>
  <c r="K25790" i="20" s="1"/>
  <c r="J25790" i="20" s="1"/>
  <c r="I25790" i="20" s="1"/>
  <c r="L16335" i="20"/>
  <c r="G16336" i="20"/>
  <c r="K10351" i="20" a="1"/>
  <c r="K10351" i="20" s="1"/>
  <c r="J10351" i="20" s="1"/>
  <c r="I10351" i="20" s="1"/>
  <c r="N10351" i="20"/>
  <c r="K13825" i="20" a="1"/>
  <c r="K13825" i="20" s="1"/>
  <c r="J13825" i="20" s="1"/>
  <c r="I13825" i="20" s="1"/>
  <c r="N13825" i="20"/>
  <c r="L24826" i="20"/>
  <c r="G24827" i="20"/>
  <c r="N20579" i="20"/>
  <c r="K20579" i="20" a="1"/>
  <c r="K20579" i="20" s="1"/>
  <c r="J20579" i="20" s="1"/>
  <c r="I20579" i="20" s="1"/>
  <c r="L66900" i="20"/>
  <c r="G66901" i="20"/>
  <c r="K10735" i="20" a="1"/>
  <c r="K10735" i="20" s="1"/>
  <c r="J10735" i="20" s="1"/>
  <c r="I10735" i="20" s="1"/>
  <c r="N10735" i="20"/>
  <c r="G35827" i="20"/>
  <c r="L35826" i="20"/>
  <c r="L56285" i="20"/>
  <c r="G56286" i="20"/>
  <c r="K10543" i="20" a="1"/>
  <c r="K10543" i="20" s="1"/>
  <c r="J10543" i="20" s="1"/>
  <c r="I10543" i="20" s="1"/>
  <c r="N10543" i="20"/>
  <c r="N43352" i="20"/>
  <c r="K43352" i="20" a="1"/>
  <c r="K43352" i="20" s="1"/>
  <c r="J43352" i="20" s="1"/>
  <c r="I43352" i="20" s="1"/>
  <c r="L8422" i="20"/>
  <c r="G8423" i="20"/>
  <c r="L44705" i="20"/>
  <c r="G44706" i="20"/>
  <c r="L60917" i="20"/>
  <c r="G60918" i="20"/>
  <c r="N6492" i="20"/>
  <c r="K6492" i="20" a="1"/>
  <c r="K6492" i="20" s="1"/>
  <c r="J6492" i="20" s="1"/>
  <c r="I6492" i="20" s="1"/>
  <c r="L33124" i="20"/>
  <c r="G33125" i="20"/>
  <c r="L51653" i="20"/>
  <c r="G51654" i="20"/>
  <c r="G63040" i="20"/>
  <c r="L63039" i="20"/>
  <c r="G23861" i="20"/>
  <c r="L23860" i="20"/>
  <c r="L19615" i="20"/>
  <c r="G19616" i="20"/>
  <c r="L55705" i="20"/>
  <c r="G55706" i="20"/>
  <c r="L43739" i="20"/>
  <c r="G43740" i="20"/>
  <c r="L12280" i="20"/>
  <c r="G12281" i="20"/>
  <c r="G48180" i="20"/>
  <c r="L48179" i="20"/>
  <c r="N45861" i="20"/>
  <c r="K45861" i="20" a="1"/>
  <c r="K45861" i="20" s="1"/>
  <c r="J45861" i="20" s="1"/>
  <c r="I45861" i="20" s="1"/>
  <c r="N41229" i="20"/>
  <c r="K41229" i="20" a="1"/>
  <c r="K41229" i="20" s="1"/>
  <c r="J41229" i="20" s="1"/>
  <c r="I41229" i="20" s="1"/>
  <c r="K19034" i="20" a="1"/>
  <c r="K19034" i="20" s="1"/>
  <c r="J19034" i="20" s="1"/>
  <c r="I19034" i="20" s="1"/>
  <c r="N19034" i="20"/>
  <c r="L54161" i="20"/>
  <c r="G54162" i="20"/>
  <c r="N31193" i="20"/>
  <c r="K31193" i="20" a="1"/>
  <c r="K31193" i="20" s="1"/>
  <c r="J31193" i="20" s="1"/>
  <c r="I31193" i="20" s="1"/>
  <c r="N52038" i="20"/>
  <c r="K52038" i="20" a="1"/>
  <c r="K52038" i="20" s="1"/>
  <c r="J52038" i="20" s="1"/>
  <c r="I52038" i="20" s="1"/>
  <c r="N63812" i="20"/>
  <c r="K63812" i="20" a="1"/>
  <c r="K63812" i="20" s="1"/>
  <c r="J63812" i="20" s="1"/>
  <c r="I63812" i="20" s="1"/>
  <c r="N31386" i="20"/>
  <c r="K31386" i="20" a="1"/>
  <c r="K31386" i="20" s="1"/>
  <c r="J31386" i="20" s="1"/>
  <c r="I31386" i="20" s="1"/>
  <c r="L36213" i="20"/>
  <c r="G36214" i="20"/>
  <c r="L30615" i="20"/>
  <c r="G30616" i="20"/>
  <c r="L42776" i="20"/>
  <c r="G42777" i="20"/>
  <c r="K59757" i="20" a="1"/>
  <c r="K59757" i="20" s="1"/>
  <c r="J59757" i="20" s="1"/>
  <c r="I59757" i="20" s="1"/>
  <c r="N59757" i="20"/>
  <c r="K24825" i="20" a="1"/>
  <c r="K24825" i="20" s="1"/>
  <c r="J24825" i="20" s="1"/>
  <c r="I24825" i="20" s="1"/>
  <c r="N24825" i="20"/>
  <c r="K47405" i="20" a="1"/>
  <c r="K47405" i="20" s="1"/>
  <c r="J47405" i="20" s="1"/>
  <c r="I47405" i="20" s="1"/>
  <c r="N47405" i="20"/>
  <c r="L21158" i="20"/>
  <c r="G21159" i="20"/>
  <c r="L3210" i="20"/>
  <c r="G3211" i="20"/>
  <c r="K37948" i="20" a="1"/>
  <c r="K37948" i="20" s="1"/>
  <c r="J37948" i="20" s="1"/>
  <c r="I37948" i="20" s="1"/>
  <c r="N37948" i="20"/>
  <c r="L40652" i="20"/>
  <c r="G40653" i="20"/>
  <c r="K32931" i="20" a="1"/>
  <c r="K32931" i="20" s="1"/>
  <c r="J32931" i="20" s="1"/>
  <c r="I32931" i="20" s="1"/>
  <c r="N32931" i="20"/>
  <c r="K11122" i="20" a="1"/>
  <c r="K11122" i="20" s="1"/>
  <c r="J11122" i="20" s="1"/>
  <c r="I11122" i="20" s="1"/>
  <c r="N11122" i="20"/>
  <c r="L9965" i="20"/>
  <c r="G9966" i="20"/>
  <c r="L14596" i="20"/>
  <c r="G14597" i="20"/>
  <c r="K17876" i="20" a="1"/>
  <c r="K17876" i="20" s="1"/>
  <c r="J17876" i="20" s="1"/>
  <c r="I17876" i="20" s="1"/>
  <c r="N17876" i="20"/>
  <c r="K48565" i="20" a="1"/>
  <c r="K48565" i="20" s="1"/>
  <c r="J48565" i="20" s="1"/>
  <c r="I48565" i="20" s="1"/>
  <c r="N48565" i="20"/>
  <c r="L39880" i="20"/>
  <c r="G39881" i="20"/>
  <c r="L46441" i="20"/>
  <c r="G46442" i="20"/>
  <c r="K6296" i="20" a="1"/>
  <c r="K6296" i="20" s="1"/>
  <c r="J6296" i="20" s="1"/>
  <c r="I6296" i="20" s="1"/>
  <c r="N6296" i="20"/>
  <c r="L24055" i="20"/>
  <c r="G24056" i="20"/>
  <c r="L27335" i="20"/>
  <c r="G27336" i="20"/>
  <c r="L32740" i="20"/>
  <c r="G32741" i="20"/>
  <c r="N67477" i="20"/>
  <c r="K67477" i="20" a="1"/>
  <c r="K67477" i="20" s="1"/>
  <c r="J67477" i="20" s="1"/>
  <c r="I67477" i="20" s="1"/>
  <c r="K12472" i="20" a="1"/>
  <c r="K12472" i="20" s="1"/>
  <c r="J12472" i="20" s="1"/>
  <c r="I12472" i="20" s="1"/>
  <c r="N12472" i="20"/>
  <c r="L53583" i="20"/>
  <c r="G53584" i="20"/>
  <c r="L25018" i="20"/>
  <c r="G25019" i="20"/>
  <c r="N15369" i="20"/>
  <c r="K15369" i="20" a="1"/>
  <c r="K15369" i="20" s="1"/>
  <c r="J15369" i="20" s="1"/>
  <c r="I15369" i="20" s="1"/>
  <c r="N27914" i="20"/>
  <c r="K27914" i="20" a="1"/>
  <c r="K27914" i="20" s="1"/>
  <c r="J27914" i="20" s="1"/>
  <c r="I27914" i="20" s="1"/>
  <c r="H3404" i="20"/>
  <c r="K18842" i="20" a="1"/>
  <c r="K18842" i="20" s="1"/>
  <c r="J18842" i="20" s="1"/>
  <c r="I18842" i="20" s="1"/>
  <c r="N18842" i="20"/>
  <c r="L23088" i="20"/>
  <c r="G23089" i="20"/>
  <c r="N37563" i="20"/>
  <c r="K37563" i="20" a="1"/>
  <c r="K37563" i="20" s="1"/>
  <c r="J37563" i="20" s="1"/>
  <c r="I37563" i="20" s="1"/>
  <c r="G41811" i="20"/>
  <c r="L41810" i="20"/>
  <c r="L29458" i="20"/>
  <c r="G29459" i="20"/>
  <c r="L38531" i="20"/>
  <c r="G38532" i="20"/>
  <c r="G46828" i="20"/>
  <c r="L46827" i="20"/>
  <c r="L23281" i="20"/>
  <c r="G23282" i="20"/>
  <c r="K60724" i="20" a="1"/>
  <c r="K60724" i="20" s="1"/>
  <c r="J60724" i="20" s="1"/>
  <c r="I60724" i="20" s="1"/>
  <c r="N60724" i="20"/>
  <c r="N20387" i="20"/>
  <c r="K20387" i="20" a="1"/>
  <c r="K20387" i="20" s="1"/>
  <c r="J20387" i="20" s="1"/>
  <c r="I20387" i="20" s="1"/>
  <c r="L49143" i="20"/>
  <c r="G49144" i="20"/>
  <c r="K24631" i="20" a="1"/>
  <c r="K24631" i="20" s="1"/>
  <c r="J24631" i="20" s="1"/>
  <c r="I24631" i="20" s="1"/>
  <c r="N24631" i="20"/>
  <c r="L14982" i="20"/>
  <c r="G14983" i="20"/>
  <c r="G41619" i="20"/>
  <c r="L41618" i="20"/>
  <c r="N58600" i="20"/>
  <c r="K58600" i="20" a="1"/>
  <c r="K58600" i="20" s="1"/>
  <c r="J58600" i="20" s="1"/>
  <c r="I58600" i="20" s="1"/>
  <c r="K64969" i="20" a="1"/>
  <c r="K64969" i="20" s="1"/>
  <c r="J64969" i="20" s="1"/>
  <c r="I64969" i="20" s="1"/>
  <c r="N64969" i="20"/>
  <c r="N35248" i="20"/>
  <c r="K35248" i="20" a="1"/>
  <c r="K35248" i="20" s="1"/>
  <c r="J35248" i="20" s="1"/>
  <c r="I35248" i="20" s="1"/>
  <c r="N18648" i="20"/>
  <c r="K18648" i="20" a="1"/>
  <c r="K18648" i="20" s="1"/>
  <c r="J18648" i="20" s="1"/>
  <c r="I18648" i="20" s="1"/>
  <c r="L4177" i="20"/>
  <c r="G4178" i="20"/>
  <c r="G53004" i="20"/>
  <c r="L53003" i="20"/>
  <c r="G5142" i="20"/>
  <c r="L5141" i="20"/>
  <c r="G44320" i="20"/>
  <c r="L44319" i="20"/>
  <c r="L33319" i="20"/>
  <c r="G33320" i="20"/>
  <c r="K62460" i="20" a="1"/>
  <c r="K62460" i="20" s="1"/>
  <c r="J62460" i="20" s="1"/>
  <c r="I62460" i="20" s="1"/>
  <c r="N62460" i="20"/>
  <c r="L22123" i="20"/>
  <c r="G22124" i="20"/>
  <c r="L7457" i="20"/>
  <c r="G7458" i="20"/>
  <c r="G15179" i="20"/>
  <c r="L15178" i="20"/>
  <c r="N315" i="20"/>
  <c r="K315" i="20" a="1"/>
  <c r="K315" i="20" s="1"/>
  <c r="J315" i="20" s="1"/>
  <c r="I315" i="20" s="1"/>
  <c r="L7263" i="20"/>
  <c r="G7264" i="20"/>
  <c r="G58215" i="20"/>
  <c r="L58214" i="20"/>
  <c r="L57442" i="20"/>
  <c r="G57443" i="20"/>
  <c r="G61496" i="20"/>
  <c r="L61495" i="20"/>
  <c r="K34862" i="20" a="1"/>
  <c r="K34862" i="20" s="1"/>
  <c r="J34862" i="20" s="1"/>
  <c r="I34862" i="20" s="1"/>
  <c r="N34862" i="20"/>
  <c r="L66128" i="20"/>
  <c r="G66129" i="20"/>
  <c r="L48951" i="20"/>
  <c r="G48952" i="20"/>
  <c r="L37177" i="20"/>
  <c r="G37178" i="20"/>
  <c r="L63234" i="20"/>
  <c r="G63235" i="20"/>
  <c r="L53389" i="20"/>
  <c r="G53390" i="20"/>
  <c r="K37369" i="20" a="1"/>
  <c r="K37369" i="20" s="1"/>
  <c r="J37369" i="20" s="1"/>
  <c r="I37369" i="20" s="1"/>
  <c r="N37369" i="20"/>
  <c r="N38141" i="20"/>
  <c r="K38141" i="20" a="1"/>
  <c r="K38141" i="20" s="1"/>
  <c r="J38141" i="20" s="1"/>
  <c r="I38141" i="20" s="1"/>
  <c r="K29072" i="20" a="1"/>
  <c r="K29072" i="20" s="1"/>
  <c r="J29072" i="20" s="1"/>
  <c r="I29072" i="20" s="1"/>
  <c r="N29072" i="20"/>
  <c r="N11700" i="20"/>
  <c r="K11700" i="20" a="1"/>
  <c r="K11700" i="20" s="1"/>
  <c r="J11700" i="20" s="1"/>
  <c r="I11700" i="20" s="1"/>
  <c r="N33512" i="20"/>
  <c r="K33512" i="20" a="1"/>
  <c r="K33512" i="20" s="1"/>
  <c r="J33512" i="20" s="1"/>
  <c r="I33512" i="20" s="1"/>
  <c r="L64197" i="20"/>
  <c r="G64198" i="20"/>
  <c r="L26369" i="20"/>
  <c r="G26370" i="20"/>
  <c r="L50880" i="20"/>
  <c r="G50881" i="20"/>
  <c r="N35440" i="20"/>
  <c r="K35440" i="20" a="1"/>
  <c r="K35440" i="20" s="1"/>
  <c r="J35440" i="20" s="1"/>
  <c r="I35440" i="20" s="1"/>
  <c r="N57248" i="20"/>
  <c r="K57248" i="20" a="1"/>
  <c r="K57248" i="20" s="1"/>
  <c r="J57248" i="20" s="1"/>
  <c r="I57248" i="20" s="1"/>
  <c r="K47020" i="20" a="1"/>
  <c r="K47020" i="20" s="1"/>
  <c r="J47020" i="20" s="1"/>
  <c r="I47020" i="20" s="1"/>
  <c r="N47020" i="20"/>
  <c r="N44896" i="20"/>
  <c r="K44896" i="20" a="1"/>
  <c r="K44896" i="20" s="1"/>
  <c r="J44896" i="20" s="1"/>
  <c r="I44896" i="20" s="1"/>
  <c r="L55320" i="20"/>
  <c r="G55321" i="20"/>
  <c r="L58793" i="20"/>
  <c r="G58794" i="20"/>
  <c r="N13245" i="20"/>
  <c r="K13245" i="20" a="1"/>
  <c r="K13245" i="20" s="1"/>
  <c r="J13245" i="20" s="1"/>
  <c r="I13245" i="20" s="1"/>
  <c r="N65933" i="20"/>
  <c r="K65933" i="20" a="1"/>
  <c r="K65933" i="20" s="1"/>
  <c r="J65933" i="20" s="1"/>
  <c r="I65933" i="20" s="1"/>
  <c r="K62652" i="20" a="1"/>
  <c r="K62652" i="20" s="1"/>
  <c r="J62652" i="20" s="1"/>
  <c r="I62652" i="20" s="1"/>
  <c r="N62652" i="20"/>
  <c r="G18460" i="20"/>
  <c r="L18459" i="20"/>
  <c r="L43161" i="20"/>
  <c r="G43162" i="20"/>
  <c r="G34670" i="20"/>
  <c r="L34669" i="20"/>
  <c r="L36984" i="20"/>
  <c r="G36985" i="20"/>
  <c r="L46248" i="20"/>
  <c r="G46249" i="20"/>
  <c r="N2822" i="20"/>
  <c r="K2822" i="20" a="1"/>
  <c r="K2822" i="20" s="1"/>
  <c r="J2822" i="20" s="1"/>
  <c r="I2822" i="20" s="1"/>
  <c r="G896" i="20"/>
  <c r="L895" i="20"/>
  <c r="L48757" i="20"/>
  <c r="G48758" i="20"/>
  <c r="L54936" i="20"/>
  <c r="G54937" i="20"/>
  <c r="N44512" i="20"/>
  <c r="K44512" i="20" a="1"/>
  <c r="K44512" i="20" s="1"/>
  <c r="J44512" i="20" s="1"/>
  <c r="I44512" i="20" s="1"/>
  <c r="N40264" i="20"/>
  <c r="K40264" i="20" a="1"/>
  <c r="K40264" i="20" s="1"/>
  <c r="J40264" i="20" s="1"/>
  <c r="I40264" i="20" s="1"/>
  <c r="N66320" i="20"/>
  <c r="K66320" i="20" a="1"/>
  <c r="K66320" i="20" s="1"/>
  <c r="J66320" i="20" s="1"/>
  <c r="I66320" i="20" s="1"/>
  <c r="N49721" i="20"/>
  <c r="K49721" i="20" a="1"/>
  <c r="K49721" i="20" s="1"/>
  <c r="J49721" i="20" s="1"/>
  <c r="I49721" i="20" s="1"/>
  <c r="L17107" i="20"/>
  <c r="G17108" i="20"/>
  <c r="N41426" i="20"/>
  <c r="K41426" i="20" a="1"/>
  <c r="K41426" i="20" s="1"/>
  <c r="J41426" i="20" s="1"/>
  <c r="I41426" i="20" s="1"/>
  <c r="K17491" i="20" a="1"/>
  <c r="K17491" i="20" s="1"/>
  <c r="J17491" i="20" s="1"/>
  <c r="I17491" i="20" s="1"/>
  <c r="N17491" i="20"/>
  <c r="N42389" i="20"/>
  <c r="K42389" i="20" a="1"/>
  <c r="K42389" i="20" s="1"/>
  <c r="J42389" i="20" s="1"/>
  <c r="I42389" i="20" s="1"/>
  <c r="N30228" i="20"/>
  <c r="K30228" i="20" a="1"/>
  <c r="K30228" i="20" s="1"/>
  <c r="J30228" i="20" s="1"/>
  <c r="I30228" i="20" s="1"/>
  <c r="N68250" i="20"/>
  <c r="K68250" i="20" a="1"/>
  <c r="K68250" i="20" s="1"/>
  <c r="J68250" i="20" s="1"/>
  <c r="I68250" i="20" s="1"/>
  <c r="K28878" i="20" a="1"/>
  <c r="K28878" i="20" s="1"/>
  <c r="J28878" i="20" s="1"/>
  <c r="I28878" i="20" s="1"/>
  <c r="N28878" i="20"/>
  <c r="N59373" i="20"/>
  <c r="K59373" i="20" a="1"/>
  <c r="K59373" i="20" s="1"/>
  <c r="J59373" i="20" s="1"/>
  <c r="I59373" i="20" s="1"/>
  <c r="L21547" i="20"/>
  <c r="G21548" i="20"/>
  <c r="N43738" i="20"/>
  <c r="K43738" i="20" a="1"/>
  <c r="K43738" i="20" s="1"/>
  <c r="J43738" i="20" s="1"/>
  <c r="I43738" i="20" s="1"/>
  <c r="N22702" i="20"/>
  <c r="K22702" i="20" a="1"/>
  <c r="K22702" i="20" s="1"/>
  <c r="J22702" i="20" s="1"/>
  <c r="I22702" i="20" s="1"/>
  <c r="L61882" i="20"/>
  <c r="G61883" i="20"/>
  <c r="L1280" i="20"/>
  <c r="G1281" i="20"/>
  <c r="K39300" i="20" a="1"/>
  <c r="K39300" i="20" s="1"/>
  <c r="J39300" i="20" s="1"/>
  <c r="I39300" i="20" s="1"/>
  <c r="N39300" i="20"/>
  <c r="K23666" i="20" a="1"/>
  <c r="K23666" i="20" s="1"/>
  <c r="J23666" i="20" s="1"/>
  <c r="I23666" i="20" s="1"/>
  <c r="N23666" i="20"/>
  <c r="N38915" i="20"/>
  <c r="K38915" i="20" a="1"/>
  <c r="K38915" i="20" s="1"/>
  <c r="J38915" i="20" s="1"/>
  <c r="I38915" i="20" s="1"/>
  <c r="G20001" i="20"/>
  <c r="L20000" i="20"/>
  <c r="L68251" i="20"/>
  <c r="G68252" i="20"/>
  <c r="L59758" i="20"/>
  <c r="G59759" i="20"/>
  <c r="K50109" i="20" a="1"/>
  <c r="K50109" i="20" s="1"/>
  <c r="J50109" i="20" s="1"/>
  <c r="I50109" i="20" s="1"/>
  <c r="N50109" i="20"/>
  <c r="N4560" i="20"/>
  <c r="K4560" i="20" a="1"/>
  <c r="K4560" i="20" s="1"/>
  <c r="J4560" i="20" s="1"/>
  <c r="I4560" i="20" s="1"/>
  <c r="G49916" i="20"/>
  <c r="L49915" i="20"/>
  <c r="L15755" i="20"/>
  <c r="G15756" i="20"/>
  <c r="N62073" i="20"/>
  <c r="K62073" i="20" a="1"/>
  <c r="K62073" i="20" s="1"/>
  <c r="J62073" i="20" s="1"/>
  <c r="I62073" i="20" s="1"/>
  <c r="L6686" i="20"/>
  <c r="G6687" i="20"/>
  <c r="K19228" i="20" a="1"/>
  <c r="K19228" i="20" s="1"/>
  <c r="J19228" i="20" s="1"/>
  <c r="I19228" i="20" s="1"/>
  <c r="N19228" i="20"/>
  <c r="L46057" i="20"/>
  <c r="G46058" i="20"/>
  <c r="L55513" i="20"/>
  <c r="G55514" i="20"/>
  <c r="K56284" i="20" a="1"/>
  <c r="K56284" i="20" s="1"/>
  <c r="J56284" i="20" s="1"/>
  <c r="I56284" i="20" s="1"/>
  <c r="N56284" i="20"/>
  <c r="N51073" i="20"/>
  <c r="K51073" i="20" a="1"/>
  <c r="K51073" i="20" s="1"/>
  <c r="J51073" i="20" s="1"/>
  <c r="I51073" i="20" s="1"/>
  <c r="L10159" i="20"/>
  <c r="G10160" i="20"/>
  <c r="G11124" i="20"/>
  <c r="L11123" i="20"/>
  <c r="K54546" i="20" a="1"/>
  <c r="K54546" i="20" s="1"/>
  <c r="J54546" i="20" s="1"/>
  <c r="I54546" i="20" s="1"/>
  <c r="N54546" i="20"/>
  <c r="N35632" i="20"/>
  <c r="K35632" i="20" a="1"/>
  <c r="K35632" i="20" s="1"/>
  <c r="J35632" i="20" s="1"/>
  <c r="I35632" i="20" s="1"/>
  <c r="L65549" i="20"/>
  <c r="G65550" i="20"/>
  <c r="G67479" i="20"/>
  <c r="L67478" i="20"/>
  <c r="K33123" i="20" a="1"/>
  <c r="K33123" i="20" s="1"/>
  <c r="J33123" i="20" s="1"/>
  <c r="I33123" i="20" s="1"/>
  <c r="N33123" i="20"/>
  <c r="G48372" i="20"/>
  <c r="L48371" i="20"/>
  <c r="N3016" i="20"/>
  <c r="K3016" i="20" a="1"/>
  <c r="K3016" i="20" s="1"/>
  <c r="J3016" i="20" s="1"/>
  <c r="I3016" i="20" s="1"/>
  <c r="N15946" i="20"/>
  <c r="K15946" i="20" a="1"/>
  <c r="K15946" i="20" s="1"/>
  <c r="J15946" i="20" s="1"/>
  <c r="I15946" i="20" s="1"/>
  <c r="K17297" i="20" a="1"/>
  <c r="K17297" i="20" s="1"/>
  <c r="J17297" i="20" s="1"/>
  <c r="I17297" i="20" s="1"/>
  <c r="N17297" i="20"/>
  <c r="G16914" i="20"/>
  <c r="L16913" i="20"/>
  <c r="L22896" i="20"/>
  <c r="G22897" i="20"/>
  <c r="N60144" i="20"/>
  <c r="K60144" i="20" a="1"/>
  <c r="K60144" i="20" s="1"/>
  <c r="J60144" i="20" s="1"/>
  <c r="I60144" i="20" s="1"/>
  <c r="K49335" i="20" a="1"/>
  <c r="K49335" i="20" s="1"/>
  <c r="J49335" i="20" s="1"/>
  <c r="I49335" i="20" s="1"/>
  <c r="N49335" i="20"/>
  <c r="K53967" i="20" a="1"/>
  <c r="K53967" i="20" s="1"/>
  <c r="J53967" i="20" s="1"/>
  <c r="I53967" i="20" s="1"/>
  <c r="N53967" i="20"/>
  <c r="J113" i="20"/>
  <c r="I112" i="20"/>
  <c r="L28299" i="20"/>
  <c r="G28300" i="20"/>
  <c r="L17685" i="20"/>
  <c r="G17686" i="20"/>
  <c r="K61108" i="20" a="1"/>
  <c r="K61108" i="20" s="1"/>
  <c r="J61108" i="20" s="1"/>
  <c r="I61108" i="20" s="1"/>
  <c r="N61108" i="20"/>
  <c r="G31003" i="20"/>
  <c r="L31002" i="20"/>
  <c r="K45668" i="20" a="1"/>
  <c r="K45668" i="20" s="1"/>
  <c r="J45668" i="20" s="1"/>
  <c r="I45668" i="20" s="1"/>
  <c r="N45668" i="20"/>
  <c r="K32544" i="20" a="1"/>
  <c r="K32544" i="20" s="1"/>
  <c r="J32544" i="20" s="1"/>
  <c r="I32544" i="20" s="1"/>
  <c r="N32544" i="20"/>
  <c r="K32739" i="20" a="1"/>
  <c r="K32739" i="20" s="1"/>
  <c r="J32739" i="20" s="1"/>
  <c r="I32739" i="20" s="1"/>
  <c r="N32739" i="20"/>
  <c r="K5718" i="20" a="1"/>
  <c r="K5718" i="20" s="1"/>
  <c r="J5718" i="20" s="1"/>
  <c r="I5718" i="20" s="1"/>
  <c r="N5718" i="20"/>
  <c r="L24247" i="20"/>
  <c r="G24248" i="20"/>
  <c r="K1085" i="20" a="1"/>
  <c r="K1085" i="20" s="1"/>
  <c r="J1085" i="20" s="1"/>
  <c r="I1085" i="20" s="1"/>
  <c r="N1085" i="20"/>
  <c r="N61689" i="20"/>
  <c r="K61689" i="20" a="1"/>
  <c r="K61689" i="20" s="1"/>
  <c r="J61689" i="20" s="1"/>
  <c r="I61689" i="20" s="1"/>
  <c r="L15370" i="20"/>
  <c r="G15371" i="20"/>
  <c r="G7842" i="20"/>
  <c r="L7841" i="20"/>
  <c r="L18843" i="20"/>
  <c r="G18844" i="20"/>
  <c r="K23087" i="20" a="1"/>
  <c r="K23087" i="20" s="1"/>
  <c r="J23087" i="20" s="1"/>
  <c r="I23087" i="20" s="1"/>
  <c r="N23087" i="20"/>
  <c r="L52425" i="20"/>
  <c r="G52426" i="20"/>
  <c r="G58987" i="20"/>
  <c r="L58986" i="20"/>
  <c r="L47988" i="20"/>
  <c r="G47989" i="20"/>
  <c r="N22315" i="20"/>
  <c r="K22315" i="20" a="1"/>
  <c r="K22315" i="20" s="1"/>
  <c r="J22315" i="20" s="1"/>
  <c r="I22315" i="20" s="1"/>
  <c r="K45283" i="20" a="1"/>
  <c r="K45283" i="20" s="1"/>
  <c r="J45283" i="20" s="1"/>
  <c r="I45283" i="20" s="1"/>
  <c r="N45283" i="20"/>
  <c r="N44125" i="20"/>
  <c r="K44125" i="20" a="1"/>
  <c r="K44125" i="20" s="1"/>
  <c r="J44125" i="20" s="1"/>
  <c r="I44125" i="20" s="1"/>
  <c r="K1474" i="20" a="1"/>
  <c r="K1474" i="20" s="1"/>
  <c r="J1474" i="20" s="1"/>
  <c r="I1474" i="20" s="1"/>
  <c r="N1474" i="20"/>
  <c r="N3595" i="20"/>
  <c r="K3595" i="20" a="1"/>
  <c r="K3595" i="20" s="1"/>
  <c r="J3595" i="20" s="1"/>
  <c r="I3595" i="20" s="1"/>
  <c r="K46826" i="20" a="1"/>
  <c r="K46826" i="20" s="1"/>
  <c r="J46826" i="20" s="1"/>
  <c r="I46826" i="20" s="1"/>
  <c r="N46826" i="20"/>
  <c r="N23280" i="20"/>
  <c r="K23280" i="20" a="1"/>
  <c r="K23280" i="20" s="1"/>
  <c r="J23280" i="20" s="1"/>
  <c r="I23280" i="20" s="1"/>
  <c r="K18262" i="20" a="1"/>
  <c r="K18262" i="20" s="1"/>
  <c r="J18262" i="20" s="1"/>
  <c r="I18262" i="20" s="1"/>
  <c r="N18262" i="20"/>
  <c r="L507" i="20"/>
  <c r="G508" i="20"/>
  <c r="L2631" i="20"/>
  <c r="G2632" i="20"/>
  <c r="L50495" i="20"/>
  <c r="G50496" i="20"/>
  <c r="K31773" i="20" a="1"/>
  <c r="K31773" i="20" s="1"/>
  <c r="J31773" i="20" s="1"/>
  <c r="I31773" i="20" s="1"/>
  <c r="N31773" i="20"/>
  <c r="N11316" i="20"/>
  <c r="K11316" i="20" a="1"/>
  <c r="K11316" i="20" s="1"/>
  <c r="J11316" i="20" s="1"/>
  <c r="I11316" i="20" s="1"/>
  <c r="K14981" i="20" a="1"/>
  <c r="K14981" i="20" s="1"/>
  <c r="J14981" i="20" s="1"/>
  <c r="I14981" i="20" s="1"/>
  <c r="N14981" i="20"/>
  <c r="N42003" i="20"/>
  <c r="K42003" i="20" a="1"/>
  <c r="K42003" i="20" s="1"/>
  <c r="J42003" i="20" s="1"/>
  <c r="I42003" i="20" s="1"/>
  <c r="G34283" i="20"/>
  <c r="L34282" i="20"/>
  <c r="L28108" i="20"/>
  <c r="G28109" i="20"/>
  <c r="N33318" i="20"/>
  <c r="K33318" i="20" a="1"/>
  <c r="K33318" i="20" s="1"/>
  <c r="J33318" i="20" s="1"/>
  <c r="I33318" i="20" s="1"/>
  <c r="K22122" i="20" a="1"/>
  <c r="K22122" i="20" s="1"/>
  <c r="J22122" i="20" s="1"/>
  <c r="I22122" i="20" s="1"/>
  <c r="N22122" i="20"/>
  <c r="N51265" i="20"/>
  <c r="K51265" i="20" a="1"/>
  <c r="K51265" i="20" s="1"/>
  <c r="J51265" i="20" s="1"/>
  <c r="I51265" i="20" s="1"/>
  <c r="N7456" i="20"/>
  <c r="K7456" i="20" a="1"/>
  <c r="K7456" i="20" s="1"/>
  <c r="J7456" i="20" s="1"/>
  <c r="I7456" i="20" s="1"/>
  <c r="K15177" i="20" a="1"/>
  <c r="K15177" i="20" s="1"/>
  <c r="J15177" i="20" s="1"/>
  <c r="I15177" i="20" s="1"/>
  <c r="N15177" i="20"/>
  <c r="K57441" i="20" a="1"/>
  <c r="K57441" i="20" s="1"/>
  <c r="J57441" i="20" s="1"/>
  <c r="I57441" i="20" s="1"/>
  <c r="N57441" i="20"/>
  <c r="N26754" i="20"/>
  <c r="K26754" i="20" a="1"/>
  <c r="K26754" i="20" s="1"/>
  <c r="J26754" i="20" s="1"/>
  <c r="I26754" i="20" s="1"/>
  <c r="N18069" i="20"/>
  <c r="K18069" i="20" a="1"/>
  <c r="K18069" i="20" s="1"/>
  <c r="J18069" i="20" s="1"/>
  <c r="I18069" i="20" s="1"/>
  <c r="N59178" i="20"/>
  <c r="K59178" i="20" a="1"/>
  <c r="K59178" i="20" s="1"/>
  <c r="J59178" i="20" s="1"/>
  <c r="I59178" i="20" s="1"/>
  <c r="L29073" i="20"/>
  <c r="G29074" i="20"/>
  <c r="G31967" i="20"/>
  <c r="L31966" i="20"/>
  <c r="G56671" i="20"/>
  <c r="L56670" i="20"/>
  <c r="L47599" i="20"/>
  <c r="G47600" i="20"/>
  <c r="L13055" i="20"/>
  <c r="G13056" i="20"/>
  <c r="L56091" i="20"/>
  <c r="G56092" i="20"/>
  <c r="K64196" i="20" a="1"/>
  <c r="K64196" i="20" s="1"/>
  <c r="J64196" i="20" s="1"/>
  <c r="I64196" i="20" s="1"/>
  <c r="N64196" i="20"/>
  <c r="N54353" i="20"/>
  <c r="K54353" i="20" a="1"/>
  <c r="K54353" i="20" s="1"/>
  <c r="J54353" i="20" s="1"/>
  <c r="I54353" i="20" s="1"/>
  <c r="N26368" i="20"/>
  <c r="K26368" i="20" a="1"/>
  <c r="K26368" i="20" s="1"/>
  <c r="J26368" i="20" s="1"/>
  <c r="I26368" i="20" s="1"/>
  <c r="G27721" i="20"/>
  <c r="L27720" i="20"/>
  <c r="L52232" i="20"/>
  <c r="G52233" i="20"/>
  <c r="N51844" i="20"/>
  <c r="K51844" i="20" a="1"/>
  <c r="K51844" i="20" s="1"/>
  <c r="J51844" i="20" s="1"/>
  <c r="I51844" i="20" s="1"/>
  <c r="G2052" i="20"/>
  <c r="L2051" i="20"/>
  <c r="L21738" i="20"/>
  <c r="G21739" i="20"/>
  <c r="L40844" i="20"/>
  <c r="G40845" i="20"/>
  <c r="L37756" i="20"/>
  <c r="G37757" i="20"/>
  <c r="L68057" i="20"/>
  <c r="G68058" i="20"/>
  <c r="L703" i="20"/>
  <c r="G704" i="20"/>
  <c r="K42196" i="20" a="1"/>
  <c r="K42196" i="20" s="1"/>
  <c r="J42196" i="20" s="1"/>
  <c r="I42196" i="20" s="1"/>
  <c r="N42196" i="20"/>
  <c r="N25403" i="20"/>
  <c r="K25403" i="20" a="1"/>
  <c r="K25403" i="20" s="1"/>
  <c r="J25403" i="20" s="1"/>
  <c r="I25403" i="20" s="1"/>
  <c r="K46247" i="20" a="1"/>
  <c r="K46247" i="20" s="1"/>
  <c r="J46247" i="20" s="1"/>
  <c r="I46247" i="20" s="1"/>
  <c r="N46247" i="20"/>
  <c r="N38723" i="20"/>
  <c r="K38723" i="20" a="1"/>
  <c r="K38723" i="20" s="1"/>
  <c r="J38723" i="20" s="1"/>
  <c r="I38723" i="20" s="1"/>
  <c r="K1857" i="20" a="1"/>
  <c r="K1857" i="20" s="1"/>
  <c r="J1857" i="20" s="1"/>
  <c r="I1857" i="20" s="1"/>
  <c r="N1857" i="20"/>
  <c r="N29649" i="20"/>
  <c r="K29649" i="20" a="1"/>
  <c r="K29649" i="20" s="1"/>
  <c r="J29649" i="20" s="1"/>
  <c r="I29649" i="20" s="1"/>
  <c r="K54935" i="20" a="1"/>
  <c r="K54935" i="20" s="1"/>
  <c r="J54935" i="20" s="1"/>
  <c r="I54935" i="20" s="1"/>
  <c r="N54935" i="20"/>
  <c r="L53197" i="20"/>
  <c r="G53198" i="20"/>
  <c r="K12666" i="20" a="1"/>
  <c r="K12666" i="20" s="1"/>
  <c r="J12666" i="20" s="1"/>
  <c r="I12666" i="20" s="1"/>
  <c r="N12666" i="20"/>
  <c r="L39301" i="20"/>
  <c r="G39302" i="20"/>
  <c r="L43936" i="20"/>
  <c r="G43937" i="20"/>
  <c r="L30039" i="20"/>
  <c r="G30040" i="20"/>
  <c r="L50302" i="20"/>
  <c r="G50303" i="20"/>
  <c r="N14209" i="20"/>
  <c r="K14209" i="20" a="1"/>
  <c r="K14209" i="20" s="1"/>
  <c r="J14209" i="20" s="1"/>
  <c r="I14209" i="20" s="1"/>
  <c r="N8226" i="20"/>
  <c r="K8226" i="20" a="1"/>
  <c r="K8226" i="20" s="1"/>
  <c r="J8226" i="20" s="1"/>
  <c r="I8226" i="20" s="1"/>
  <c r="K61301" i="20" a="1"/>
  <c r="K61301" i="20" s="1"/>
  <c r="J61301" i="20" s="1"/>
  <c r="I61301" i="20" s="1"/>
  <c r="N61301" i="20"/>
  <c r="N52809" i="20"/>
  <c r="K52809" i="20" a="1"/>
  <c r="K52809" i="20" s="1"/>
  <c r="J52809" i="20" s="1"/>
  <c r="I52809" i="20" s="1"/>
  <c r="K64777" i="20" a="1"/>
  <c r="K64777" i="20" s="1"/>
  <c r="J64777" i="20" s="1"/>
  <c r="I64777" i="20" s="1"/>
  <c r="N64777" i="20"/>
  <c r="N39685" i="20"/>
  <c r="K39685" i="20" a="1"/>
  <c r="K39685" i="20" s="1"/>
  <c r="J39685" i="20" s="1"/>
  <c r="I39685" i="20" s="1"/>
  <c r="N64389" i="20"/>
  <c r="K64389" i="20" a="1"/>
  <c r="K64389" i="20" s="1"/>
  <c r="J64389" i="20" s="1"/>
  <c r="I64389" i="20" s="1"/>
  <c r="K41036" i="20" a="1"/>
  <c r="K41036" i="20" s="1"/>
  <c r="J41036" i="20" s="1"/>
  <c r="I41036" i="20" s="1"/>
  <c r="N41036" i="20"/>
  <c r="K45476" i="20" a="1"/>
  <c r="K45476" i="20" s="1"/>
  <c r="J45476" i="20" s="1"/>
  <c r="I45476" i="20" s="1"/>
  <c r="N45476" i="20"/>
  <c r="L32353" i="20"/>
  <c r="G32354" i="20"/>
  <c r="L7649" i="20"/>
  <c r="G7650" i="20"/>
  <c r="L62846" i="20"/>
  <c r="G62847" i="20"/>
  <c r="G60531" i="20"/>
  <c r="L60530" i="20"/>
  <c r="L67285" i="20"/>
  <c r="G67286" i="20"/>
  <c r="L47793" i="20"/>
  <c r="G47794" i="20"/>
  <c r="K52616" i="20" a="1"/>
  <c r="K52616" i="20" s="1"/>
  <c r="J52616" i="20" s="1"/>
  <c r="I52616" i="20" s="1"/>
  <c r="N52616" i="20"/>
  <c r="L25212" i="20"/>
  <c r="G25213" i="20"/>
  <c r="K36212" i="20" a="1"/>
  <c r="K36212" i="20" s="1"/>
  <c r="J36212" i="20" s="1"/>
  <c r="I36212" i="20" s="1"/>
  <c r="N36212" i="20"/>
  <c r="N30038" i="20"/>
  <c r="K30038" i="20" a="1"/>
  <c r="K30038" i="20" s="1"/>
  <c r="J30038" i="20" s="1"/>
  <c r="I30038" i="20" s="1"/>
  <c r="H116" i="20"/>
  <c r="N59952" i="20"/>
  <c r="K59952" i="20" a="1"/>
  <c r="K59952" i="20" s="1"/>
  <c r="J59952" i="20" s="1"/>
  <c r="I59952" i="20" s="1"/>
  <c r="L13826" i="20"/>
  <c r="G13827" i="20"/>
  <c r="L3017" i="20"/>
  <c r="G3018" i="20"/>
  <c r="L28879" i="20"/>
  <c r="G28880" i="20"/>
  <c r="K50687" i="20" a="1"/>
  <c r="K50687" i="20" s="1"/>
  <c r="J50687" i="20" s="1"/>
  <c r="I50687" i="20" s="1"/>
  <c r="N50687" i="20"/>
  <c r="N15561" i="20"/>
  <c r="K15561" i="20" a="1"/>
  <c r="K15561" i="20" s="1"/>
  <c r="J15561" i="20" s="1"/>
  <c r="I15561" i="20" s="1"/>
  <c r="L1666" i="20"/>
  <c r="G1667" i="20"/>
  <c r="L31580" i="20"/>
  <c r="G31581" i="20"/>
  <c r="N63425" i="20"/>
  <c r="K63425" i="20" a="1"/>
  <c r="K63425" i="20" s="1"/>
  <c r="J63425" i="20" s="1"/>
  <c r="I63425" i="20" s="1"/>
  <c r="N57056" i="20"/>
  <c r="K57056" i="20" a="1"/>
  <c r="K57056" i="20" s="1"/>
  <c r="J57056" i="20" s="1"/>
  <c r="I57056" i="20" s="1"/>
  <c r="G2247" i="20"/>
  <c r="L2246" i="20"/>
  <c r="N16719" i="20"/>
  <c r="K16719" i="20" a="1"/>
  <c r="K16719" i="20" s="1"/>
  <c r="J16719" i="20" s="1"/>
  <c r="I16719" i="20" s="1"/>
  <c r="N42967" i="20"/>
  <c r="K42967" i="20" a="1"/>
  <c r="K42967" i="20" s="1"/>
  <c r="J42967" i="20" s="1"/>
  <c r="I42967" i="20" s="1"/>
  <c r="L39108" i="20"/>
  <c r="G39109" i="20"/>
  <c r="N4752" i="20"/>
  <c r="K4752" i="20" a="1"/>
  <c r="K4752" i="20" s="1"/>
  <c r="J4752" i="20" s="1"/>
  <c r="I4752" i="20" s="1"/>
  <c r="K65740" i="20" a="1"/>
  <c r="K65740" i="20" s="1"/>
  <c r="J65740" i="20" s="1"/>
  <c r="I65740" i="20" s="1"/>
  <c r="N65740" i="20"/>
  <c r="L19422" i="20"/>
  <c r="G19423" i="20"/>
  <c r="K8805" i="20" a="1"/>
  <c r="K8805" i="20" s="1"/>
  <c r="J8805" i="20" s="1"/>
  <c r="I8805" i="20" s="1"/>
  <c r="N8805" i="20"/>
  <c r="K62845" i="20" a="1"/>
  <c r="K62845" i="20" s="1"/>
  <c r="J62845" i="20" s="1"/>
  <c r="I62845" i="20" s="1"/>
  <c r="N62845" i="20"/>
  <c r="N19806" i="20"/>
  <c r="K19806" i="20" a="1"/>
  <c r="K19806" i="20" s="1"/>
  <c r="J19806" i="20" s="1"/>
  <c r="I19806" i="20" s="1"/>
  <c r="L66513" i="20"/>
  <c r="G66514" i="20"/>
  <c r="K9771" i="20" a="1"/>
  <c r="K9771" i="20" s="1"/>
  <c r="J9771" i="20" s="1"/>
  <c r="I9771" i="20" s="1"/>
  <c r="N9771" i="20"/>
  <c r="K36404" i="20" a="1"/>
  <c r="K36404" i="20" s="1"/>
  <c r="J36404" i="20" s="1"/>
  <c r="I36404" i="20" s="1"/>
  <c r="N36404" i="20"/>
  <c r="K16334" i="20" a="1"/>
  <c r="K16334" i="20" s="1"/>
  <c r="J16334" i="20" s="1"/>
  <c r="I16334" i="20" s="1"/>
  <c r="N16334" i="20"/>
  <c r="K12859" i="20" a="1"/>
  <c r="K12859" i="20" s="1"/>
  <c r="J12859" i="20" s="1"/>
  <c r="I12859" i="20" s="1"/>
  <c r="N12859" i="20"/>
  <c r="L66707" i="20"/>
  <c r="G66708" i="20"/>
  <c r="L16140" i="20"/>
  <c r="G16141" i="20"/>
  <c r="L17298" i="20"/>
  <c r="G17299" i="20"/>
  <c r="N40651" i="20"/>
  <c r="K40651" i="20" a="1"/>
  <c r="K40651" i="20" s="1"/>
  <c r="J40651" i="20" s="1"/>
  <c r="I40651" i="20" s="1"/>
  <c r="K22895" i="20" a="1"/>
  <c r="K22895" i="20" s="1"/>
  <c r="J22895" i="20" s="1"/>
  <c r="I22895" i="20" s="1"/>
  <c r="N22895" i="20"/>
  <c r="L60145" i="20"/>
  <c r="G60146" i="20"/>
  <c r="K9964" i="20" a="1"/>
  <c r="K9964" i="20" s="1"/>
  <c r="J9964" i="20" s="1"/>
  <c r="I9964" i="20" s="1"/>
  <c r="N9964" i="20"/>
  <c r="L17492" i="20"/>
  <c r="G17493" i="20"/>
  <c r="G42391" i="20"/>
  <c r="L42390" i="20"/>
  <c r="L25791" i="20"/>
  <c r="G25792" i="20"/>
  <c r="G30230" i="20"/>
  <c r="L30229" i="20"/>
  <c r="K23474" i="20" a="1"/>
  <c r="K23474" i="20" s="1"/>
  <c r="J23474" i="20" s="1"/>
  <c r="I23474" i="20" s="1"/>
  <c r="N23474" i="20"/>
  <c r="K17684" i="20" a="1"/>
  <c r="K17684" i="20" s="1"/>
  <c r="J17684" i="20" s="1"/>
  <c r="I17684" i="20" s="1"/>
  <c r="N17684" i="20"/>
  <c r="K58406" i="20" a="1"/>
  <c r="K58406" i="20" s="1"/>
  <c r="J58406" i="20" s="1"/>
  <c r="I58406" i="20" s="1"/>
  <c r="N58406" i="20"/>
  <c r="N24054" i="20"/>
  <c r="K24054" i="20" a="1"/>
  <c r="K24054" i="20" s="1"/>
  <c r="J24054" i="20" s="1"/>
  <c r="I24054" i="20" s="1"/>
  <c r="L10352" i="20"/>
  <c r="G10353" i="20"/>
  <c r="L35056" i="20"/>
  <c r="G35057" i="20"/>
  <c r="L45669" i="20"/>
  <c r="G45670" i="20"/>
  <c r="L32545" i="20"/>
  <c r="G32546" i="20"/>
  <c r="L5719" i="20"/>
  <c r="G5720" i="20"/>
  <c r="L14210" i="20"/>
  <c r="G14211" i="20"/>
  <c r="L6105" i="20"/>
  <c r="G6106" i="20"/>
  <c r="K40071" i="20" a="1"/>
  <c r="K40071" i="20" s="1"/>
  <c r="J40071" i="20" s="1"/>
  <c r="I40071" i="20" s="1"/>
  <c r="N40071" i="20"/>
  <c r="L22510" i="20"/>
  <c r="G22511" i="20"/>
  <c r="G8228" i="20"/>
  <c r="L8227" i="20"/>
  <c r="K25017" i="20" a="1"/>
  <c r="K25017" i="20" s="1"/>
  <c r="J25017" i="20" s="1"/>
  <c r="I25017" i="20" s="1"/>
  <c r="N25017" i="20"/>
  <c r="L54741" i="20"/>
  <c r="G54742" i="20"/>
  <c r="L49530" i="20"/>
  <c r="G49531" i="20"/>
  <c r="K52424" i="20" a="1"/>
  <c r="K52424" i="20" s="1"/>
  <c r="J52424" i="20" s="1"/>
  <c r="I52424" i="20" s="1"/>
  <c r="N52424" i="20"/>
  <c r="K58985" i="20" a="1"/>
  <c r="K58985" i="20" s="1"/>
  <c r="J58985" i="20" s="1"/>
  <c r="I58985" i="20" s="1"/>
  <c r="N58985" i="20"/>
  <c r="N47987" i="20"/>
  <c r="K47987" i="20" a="1"/>
  <c r="K47987" i="20" s="1"/>
  <c r="J47987" i="20" s="1"/>
  <c r="I47987" i="20" s="1"/>
  <c r="L22316" i="20"/>
  <c r="G22317" i="20"/>
  <c r="K41809" i="20" a="1"/>
  <c r="K41809" i="20" s="1"/>
  <c r="J41809" i="20" s="1"/>
  <c r="I41809" i="20" s="1"/>
  <c r="N41809" i="20"/>
  <c r="N29457" i="20"/>
  <c r="K29457" i="20" a="1"/>
  <c r="K29457" i="20" s="1"/>
  <c r="J29457" i="20" s="1"/>
  <c r="I29457" i="20" s="1"/>
  <c r="G64006" i="20"/>
  <c r="L64005" i="20"/>
  <c r="L1475" i="20"/>
  <c r="G1476" i="20"/>
  <c r="K58020" i="20" a="1"/>
  <c r="K58020" i="20" s="1"/>
  <c r="J58020" i="20" s="1"/>
  <c r="I58020" i="20" s="1"/>
  <c r="N58020" i="20"/>
  <c r="G18264" i="20"/>
  <c r="L18263" i="20"/>
  <c r="K2630" i="20" a="1"/>
  <c r="K2630" i="20" s="1"/>
  <c r="J2630" i="20" s="1"/>
  <c r="I2630" i="20" s="1"/>
  <c r="N2630" i="20"/>
  <c r="L4949" i="20"/>
  <c r="G4950" i="20"/>
  <c r="N49142" i="20"/>
  <c r="K49142" i="20" a="1"/>
  <c r="K49142" i="20" s="1"/>
  <c r="J49142" i="20" s="1"/>
  <c r="I49142" i="20" s="1"/>
  <c r="N50494" i="20"/>
  <c r="K50494" i="20" a="1"/>
  <c r="K50494" i="20" s="1"/>
  <c r="J50494" i="20" s="1"/>
  <c r="I50494" i="20" s="1"/>
  <c r="N27140" i="20"/>
  <c r="K27140" i="20" a="1"/>
  <c r="K27140" i="20" s="1"/>
  <c r="J27140" i="20" s="1"/>
  <c r="I27140" i="20" s="1"/>
  <c r="L10736" i="20"/>
  <c r="G10737" i="20"/>
  <c r="K41617" i="20" a="1"/>
  <c r="K41617" i="20" s="1"/>
  <c r="J41617" i="20" s="1"/>
  <c r="I41617" i="20" s="1"/>
  <c r="N41617" i="20"/>
  <c r="G52811" i="20"/>
  <c r="L52810" i="20"/>
  <c r="K28107" i="20" a="1"/>
  <c r="K28107" i="20" s="1"/>
  <c r="J28107" i="20" s="1"/>
  <c r="I28107" i="20" s="1"/>
  <c r="N28107" i="20"/>
  <c r="L7071" i="20"/>
  <c r="G7072" i="20"/>
  <c r="N4176" i="20"/>
  <c r="K4176" i="20" a="1"/>
  <c r="K4176" i="20" s="1"/>
  <c r="J4176" i="20" s="1"/>
  <c r="I4176" i="20" s="1"/>
  <c r="K21351" i="20" a="1"/>
  <c r="K21351" i="20" s="1"/>
  <c r="J21351" i="20" s="1"/>
  <c r="I21351" i="20" s="1"/>
  <c r="N21351" i="20"/>
  <c r="K5910" i="20" a="1"/>
  <c r="K5910" i="20" s="1"/>
  <c r="J5910" i="20" s="1"/>
  <c r="I5910" i="20" s="1"/>
  <c r="N5910" i="20"/>
  <c r="N5140" i="20"/>
  <c r="K5140" i="20" a="1"/>
  <c r="K5140" i="20" s="1"/>
  <c r="J5140" i="20" s="1"/>
  <c r="I5140" i="20" s="1"/>
  <c r="K44318" i="20" a="1"/>
  <c r="K44318" i="20" s="1"/>
  <c r="J44318" i="20" s="1"/>
  <c r="I44318" i="20" s="1"/>
  <c r="N44318" i="20"/>
  <c r="L34089" i="20"/>
  <c r="G34090" i="20"/>
  <c r="N7262" i="20"/>
  <c r="K7262" i="20" a="1"/>
  <c r="K7262" i="20" s="1"/>
  <c r="J7262" i="20" s="1"/>
  <c r="I7262" i="20" s="1"/>
  <c r="N58213" i="20"/>
  <c r="K58213" i="20" a="1"/>
  <c r="K58213" i="20" s="1"/>
  <c r="J58213" i="20" s="1"/>
  <c r="I58213" i="20" s="1"/>
  <c r="N61494" i="20"/>
  <c r="K61494" i="20" a="1"/>
  <c r="K61494" i="20" s="1"/>
  <c r="J61494" i="20" s="1"/>
  <c r="I61494" i="20" s="1"/>
  <c r="L26755" i="20"/>
  <c r="G26756" i="20"/>
  <c r="L51461" i="20"/>
  <c r="G51462" i="20"/>
  <c r="N48950" i="20"/>
  <c r="K48950" i="20" a="1"/>
  <c r="K48950" i="20" s="1"/>
  <c r="J48950" i="20" s="1"/>
  <c r="I48950" i="20" s="1"/>
  <c r="L4369" i="20"/>
  <c r="G4370" i="20"/>
  <c r="N37176" i="20"/>
  <c r="K37176" i="20" a="1"/>
  <c r="K37176" i="20" s="1"/>
  <c r="J37176" i="20" s="1"/>
  <c r="I37176" i="20" s="1"/>
  <c r="N63233" i="20"/>
  <c r="K63233" i="20" a="1"/>
  <c r="K63233" i="20" s="1"/>
  <c r="J63233" i="20" s="1"/>
  <c r="I63233" i="20" s="1"/>
  <c r="N53388" i="20"/>
  <c r="K53388" i="20" a="1"/>
  <c r="K53388" i="20" s="1"/>
  <c r="J53388" i="20" s="1"/>
  <c r="I53388" i="20" s="1"/>
  <c r="L22703" i="20"/>
  <c r="G22704" i="20"/>
  <c r="L59179" i="20"/>
  <c r="G59180" i="20"/>
  <c r="L56477" i="20"/>
  <c r="G56478" i="20"/>
  <c r="L13439" i="20"/>
  <c r="G13440" i="20"/>
  <c r="K13054" i="20" a="1"/>
  <c r="K13054" i="20" s="1"/>
  <c r="J13054" i="20" s="1"/>
  <c r="I13054" i="20" s="1"/>
  <c r="N13054" i="20"/>
  <c r="N56090" i="20"/>
  <c r="K56090" i="20" a="1"/>
  <c r="K56090" i="20" s="1"/>
  <c r="J56090" i="20" s="1"/>
  <c r="I56090" i="20" s="1"/>
  <c r="L10544" i="20"/>
  <c r="G10545" i="20"/>
  <c r="K34476" i="20" a="1"/>
  <c r="K34476" i="20" s="1"/>
  <c r="J34476" i="20" s="1"/>
  <c r="I34476" i="20" s="1"/>
  <c r="N34476" i="20"/>
  <c r="L43353" i="20"/>
  <c r="G43354" i="20"/>
  <c r="K50879" i="20" a="1"/>
  <c r="K50879" i="20" s="1"/>
  <c r="J50879" i="20" s="1"/>
  <c r="I50879" i="20" s="1"/>
  <c r="N50879" i="20"/>
  <c r="G64391" i="20"/>
  <c r="L64390" i="20"/>
  <c r="N58792" i="20"/>
  <c r="K58792" i="20" a="1"/>
  <c r="K58792" i="20" s="1"/>
  <c r="J58792" i="20" s="1"/>
  <c r="I58792" i="20" s="1"/>
  <c r="K59567" i="20" a="1"/>
  <c r="K59567" i="20" s="1"/>
  <c r="J59567" i="20" s="1"/>
  <c r="I59567" i="20" s="1"/>
  <c r="N59567" i="20"/>
  <c r="K702" i="20" a="1"/>
  <c r="K702" i="20" s="1"/>
  <c r="J702" i="20" s="1"/>
  <c r="I702" i="20" s="1"/>
  <c r="N702" i="20"/>
  <c r="N43160" i="20"/>
  <c r="K43160" i="20" a="1"/>
  <c r="K43160" i="20" s="1"/>
  <c r="J43160" i="20" s="1"/>
  <c r="I43160" i="20" s="1"/>
  <c r="L42197" i="20"/>
  <c r="G42198" i="20"/>
  <c r="G11510" i="20"/>
  <c r="L11509" i="20"/>
  <c r="G55127" i="20"/>
  <c r="L55126" i="20"/>
  <c r="K894" i="20" a="1"/>
  <c r="K894" i="20" s="1"/>
  <c r="J894" i="20" s="1"/>
  <c r="I894" i="20" s="1"/>
  <c r="N894" i="20"/>
  <c r="K48756" i="20" a="1"/>
  <c r="K48756" i="20" s="1"/>
  <c r="J48756" i="20" s="1"/>
  <c r="I48756" i="20" s="1"/>
  <c r="N48756" i="20"/>
  <c r="N56863" i="20"/>
  <c r="K56863" i="20" a="1"/>
  <c r="K56863" i="20" s="1"/>
  <c r="J56863" i="20" s="1"/>
  <c r="I56863" i="20" s="1"/>
  <c r="L29844" i="20"/>
  <c r="G29845" i="20"/>
  <c r="N47792" i="20"/>
  <c r="K47792" i="20" a="1"/>
  <c r="K47792" i="20" s="1"/>
  <c r="J47792" i="20" s="1"/>
  <c r="I47792" i="20" s="1"/>
  <c r="I43931" i="20"/>
  <c r="J43932" i="20"/>
  <c r="L35633" i="20"/>
  <c r="G35634" i="20"/>
  <c r="G60338" i="20"/>
  <c r="L39493" i="20"/>
  <c r="G39494" i="20"/>
  <c r="L8614" i="20"/>
  <c r="G8615" i="20"/>
  <c r="L15947" i="20"/>
  <c r="G15948" i="20"/>
  <c r="L2437" i="20"/>
  <c r="G2438" i="20"/>
  <c r="K7070" i="20" a="1"/>
  <c r="K7070" i="20" s="1"/>
  <c r="J7070" i="20" s="1"/>
  <c r="I7070" i="20" s="1"/>
  <c r="N7070" i="20"/>
  <c r="N34088" i="20"/>
  <c r="K34088" i="20" a="1"/>
  <c r="K34088" i="20" s="1"/>
  <c r="J34088" i="20" s="1"/>
  <c r="I34088" i="20" s="1"/>
  <c r="K2245" i="20" a="1"/>
  <c r="K2245" i="20" s="1"/>
  <c r="J2245" i="20" s="1"/>
  <c r="I2245" i="20" s="1"/>
  <c r="N2245" i="20"/>
  <c r="L65741" i="20"/>
  <c r="G65742" i="20"/>
  <c r="N11508" i="20"/>
  <c r="K11508" i="20" a="1"/>
  <c r="K11508" i="20" s="1"/>
  <c r="J11508" i="20" s="1"/>
  <c r="I11508" i="20" s="1"/>
  <c r="L12860" i="20"/>
  <c r="G12861" i="20"/>
  <c r="N66706" i="20"/>
  <c r="K66706" i="20" a="1"/>
  <c r="K66706" i="20" s="1"/>
  <c r="J66706" i="20" s="1"/>
  <c r="I66706" i="20" s="1"/>
  <c r="K16139" i="20" a="1"/>
  <c r="K16139" i="20" s="1"/>
  <c r="J16139" i="20" s="1"/>
  <c r="I16139" i="20" s="1"/>
  <c r="N16139" i="20"/>
  <c r="N16912" i="20"/>
  <c r="K16912" i="20" a="1"/>
  <c r="K16912" i="20" s="1"/>
  <c r="J16912" i="20" s="1"/>
  <c r="I16912" i="20" s="1"/>
  <c r="K36791" i="20" a="1"/>
  <c r="K36791" i="20" s="1"/>
  <c r="J36791" i="20" s="1"/>
  <c r="I36791" i="20" s="1"/>
  <c r="N36791" i="20"/>
  <c r="K47213" i="20" a="1"/>
  <c r="K47213" i="20" s="1"/>
  <c r="J47213" i="20" s="1"/>
  <c r="I47213" i="20" s="1"/>
  <c r="N47213" i="20"/>
  <c r="L23475" i="20"/>
  <c r="G23476" i="20"/>
  <c r="N28298" i="20"/>
  <c r="K28298" i="20" a="1"/>
  <c r="K28298" i="20" s="1"/>
  <c r="J28298" i="20" s="1"/>
  <c r="I28298" i="20" s="1"/>
  <c r="N43935" i="20"/>
  <c r="K43935" i="20" a="1"/>
  <c r="K43935" i="20" s="1"/>
  <c r="G58408" i="20"/>
  <c r="L58407" i="20"/>
  <c r="K35055" i="20" a="1"/>
  <c r="K35055" i="20" s="1"/>
  <c r="J35055" i="20" s="1"/>
  <c r="I35055" i="20" s="1"/>
  <c r="N35055" i="20"/>
  <c r="N31001" i="20"/>
  <c r="K31001" i="20" a="1"/>
  <c r="K31001" i="20" s="1"/>
  <c r="J31001" i="20" s="1"/>
  <c r="I31001" i="20" s="1"/>
  <c r="L38916" i="20"/>
  <c r="G38917" i="20"/>
  <c r="N40458" i="20"/>
  <c r="K40458" i="20" a="1"/>
  <c r="K40458" i="20" s="1"/>
  <c r="J40458" i="20" s="1"/>
  <c r="I40458" i="20" s="1"/>
  <c r="N50301" i="20"/>
  <c r="K50301" i="20" a="1"/>
  <c r="K50301" i="20" s="1"/>
  <c r="J50301" i="20" s="1"/>
  <c r="I50301" i="20" s="1"/>
  <c r="N24246" i="20"/>
  <c r="K24246" i="20" a="1"/>
  <c r="K24246" i="20" s="1"/>
  <c r="J24246" i="20" s="1"/>
  <c r="I24246" i="20" s="1"/>
  <c r="L40072" i="20"/>
  <c r="G40073" i="20"/>
  <c r="N22509" i="20"/>
  <c r="K22509" i="20" a="1"/>
  <c r="K22509" i="20" s="1"/>
  <c r="J22509" i="20" s="1"/>
  <c r="I22509" i="20" s="1"/>
  <c r="L61302" i="20"/>
  <c r="G61303" i="20"/>
  <c r="K7840" i="20" a="1"/>
  <c r="K7840" i="20" s="1"/>
  <c r="J7840" i="20" s="1"/>
  <c r="I7840" i="20" s="1"/>
  <c r="N7840" i="20"/>
  <c r="L4561" i="20"/>
  <c r="G4562" i="20"/>
  <c r="N64004" i="20"/>
  <c r="K64004" i="20" a="1"/>
  <c r="K64004" i="20" s="1"/>
  <c r="J64004" i="20" s="1"/>
  <c r="I64004" i="20" s="1"/>
  <c r="L20580" i="20"/>
  <c r="G20581" i="20"/>
  <c r="L58021" i="20"/>
  <c r="G58022" i="20"/>
  <c r="L59374" i="20"/>
  <c r="G59375" i="20"/>
  <c r="L50688" i="20"/>
  <c r="G50689" i="20"/>
  <c r="N506" i="20"/>
  <c r="K506" i="20" a="1"/>
  <c r="K506" i="20" s="1"/>
  <c r="J506" i="20" s="1"/>
  <c r="I506" i="20" s="1"/>
  <c r="L16528" i="20"/>
  <c r="G16529" i="20"/>
  <c r="K4948" i="20" a="1"/>
  <c r="K4948" i="20" s="1"/>
  <c r="J4948" i="20" s="1"/>
  <c r="I4948" i="20" s="1"/>
  <c r="N4948" i="20"/>
  <c r="L27141" i="20"/>
  <c r="G27142" i="20"/>
  <c r="N45090" i="20"/>
  <c r="K45090" i="20" a="1"/>
  <c r="K45090" i="20" s="1"/>
  <c r="J45090" i="20" s="1"/>
  <c r="I45090" i="20" s="1"/>
  <c r="K34281" i="20" a="1"/>
  <c r="K34281" i="20" s="1"/>
  <c r="J34281" i="20" s="1"/>
  <c r="I34281" i="20" s="1"/>
  <c r="N34281" i="20"/>
  <c r="N28684" i="20"/>
  <c r="K28684" i="20" a="1"/>
  <c r="K28684" i="20" s="1"/>
  <c r="J28684" i="20" s="1"/>
  <c r="I28684" i="20" s="1"/>
  <c r="G21353" i="20"/>
  <c r="L21352" i="20"/>
  <c r="L5911" i="20"/>
  <c r="G5912" i="20"/>
  <c r="L63426" i="20"/>
  <c r="G63427" i="20"/>
  <c r="L62074" i="20"/>
  <c r="G62075" i="20"/>
  <c r="L19229" i="20"/>
  <c r="G19230" i="20"/>
  <c r="L57057" i="20"/>
  <c r="G57058" i="20"/>
  <c r="L64778" i="20"/>
  <c r="G64779" i="20"/>
  <c r="L21930" i="20"/>
  <c r="G21931" i="20"/>
  <c r="K20194" i="20" a="1"/>
  <c r="K20194" i="20" s="1"/>
  <c r="J20194" i="20" s="1"/>
  <c r="I20194" i="20" s="1"/>
  <c r="N20194" i="20"/>
  <c r="K56476" i="20" a="1"/>
  <c r="K56476" i="20" s="1"/>
  <c r="J56476" i="20" s="1"/>
  <c r="I56476" i="20" s="1"/>
  <c r="N56476" i="20"/>
  <c r="K13438" i="20" a="1"/>
  <c r="K13438" i="20" s="1"/>
  <c r="J13438" i="20" s="1"/>
  <c r="I13438" i="20" s="1"/>
  <c r="N13438" i="20"/>
  <c r="L4753" i="20"/>
  <c r="G4754" i="20"/>
  <c r="K31965" i="20" a="1"/>
  <c r="K31965" i="20" s="1"/>
  <c r="J31965" i="20" s="1"/>
  <c r="I31965" i="20" s="1"/>
  <c r="N31965" i="20"/>
  <c r="N56669" i="20"/>
  <c r="K56669" i="20" a="1"/>
  <c r="K56669" i="20" s="1"/>
  <c r="J56669" i="20" s="1"/>
  <c r="I56669" i="20" s="1"/>
  <c r="N47598" i="20"/>
  <c r="K47598" i="20" a="1"/>
  <c r="K47598" i="20" s="1"/>
  <c r="J47598" i="20" s="1"/>
  <c r="I47598" i="20" s="1"/>
  <c r="L39686" i="20"/>
  <c r="G39687" i="20"/>
  <c r="G51075" i="20"/>
  <c r="L51074" i="20"/>
  <c r="L34477" i="20"/>
  <c r="G34478" i="20"/>
  <c r="N27719" i="20"/>
  <c r="K27719" i="20" a="1"/>
  <c r="K27719" i="20" s="1"/>
  <c r="J27719" i="20" s="1"/>
  <c r="I27719" i="20" s="1"/>
  <c r="G9001" i="20"/>
  <c r="L9000" i="20"/>
  <c r="K52231" i="20" a="1"/>
  <c r="K52231" i="20" s="1"/>
  <c r="J52231" i="20" s="1"/>
  <c r="I52231" i="20" s="1"/>
  <c r="N52231" i="20"/>
  <c r="G57637" i="20"/>
  <c r="L57636" i="20"/>
  <c r="K2050" i="20" a="1"/>
  <c r="K2050" i="20" s="1"/>
  <c r="J2050" i="20" s="1"/>
  <c r="I2050" i="20" s="1"/>
  <c r="N2050" i="20"/>
  <c r="N21737" i="20"/>
  <c r="K21737" i="20" a="1"/>
  <c r="K21737" i="20" s="1"/>
  <c r="J21737" i="20" s="1"/>
  <c r="I21737" i="20" s="1"/>
  <c r="N40843" i="20"/>
  <c r="K40843" i="20" a="1"/>
  <c r="K40843" i="20" s="1"/>
  <c r="J40843" i="20" s="1"/>
  <c r="I40843" i="20" s="1"/>
  <c r="N62267" i="20"/>
  <c r="K62267" i="20" a="1"/>
  <c r="K62267" i="20" s="1"/>
  <c r="J62267" i="20" s="1"/>
  <c r="I62267" i="20" s="1"/>
  <c r="L45862" i="20"/>
  <c r="G45863" i="20"/>
  <c r="L8806" i="20"/>
  <c r="G8807" i="20"/>
  <c r="K37755" i="20" a="1"/>
  <c r="K37755" i="20" s="1"/>
  <c r="J37755" i="20" s="1"/>
  <c r="I37755" i="20" s="1"/>
  <c r="N37755" i="20"/>
  <c r="G59569" i="20"/>
  <c r="L59568" i="20"/>
  <c r="L24439" i="20"/>
  <c r="G24440" i="20"/>
  <c r="N68056" i="20"/>
  <c r="K68056" i="20" a="1"/>
  <c r="K68056" i="20" s="1"/>
  <c r="J68056" i="20" s="1"/>
  <c r="I68056" i="20" s="1"/>
  <c r="L41037" i="20"/>
  <c r="G41038" i="20"/>
  <c r="L14790" i="20"/>
  <c r="G14791" i="20"/>
  <c r="L53776" i="20"/>
  <c r="G53777" i="20"/>
  <c r="K32352" i="20" a="1"/>
  <c r="K32352" i="20" s="1"/>
  <c r="J32352" i="20" s="1"/>
  <c r="I32352" i="20" s="1"/>
  <c r="N32352" i="20"/>
  <c r="L11894" i="20"/>
  <c r="G11895" i="20"/>
  <c r="L56864" i="20"/>
  <c r="G56865" i="20"/>
  <c r="L19807" i="20"/>
  <c r="G19808" i="20"/>
  <c r="N29843" i="20"/>
  <c r="K29843" i="20" a="1"/>
  <c r="K29843" i="20" s="1"/>
  <c r="J29843" i="20" s="1"/>
  <c r="I29843" i="20" s="1"/>
  <c r="L6493" i="20"/>
  <c r="G6494" i="20"/>
  <c r="N53196" i="20"/>
  <c r="K53196" i="20" a="1"/>
  <c r="K53196" i="20" s="1"/>
  <c r="J53196" i="20" s="1"/>
  <c r="I53196" i="20" s="1"/>
  <c r="A436" i="4"/>
  <c r="D4438" i="8"/>
  <c r="A4438" i="8" s="1"/>
  <c r="D102" i="7"/>
  <c r="A102" i="7" s="1"/>
  <c r="G46636" i="20" l="1"/>
  <c r="L46635" i="20"/>
  <c r="K46634" i="20" a="1"/>
  <c r="K46634" i="20" s="1"/>
  <c r="J46634" i="20" s="1"/>
  <c r="I46634" i="20" s="1"/>
  <c r="N46634" i="20"/>
  <c r="L67865" i="20"/>
  <c r="G67866" i="20"/>
  <c r="N67864" i="20"/>
  <c r="K67864" i="20" a="1"/>
  <c r="K67864" i="20" s="1"/>
  <c r="J67864" i="20" s="1"/>
  <c r="I67864" i="20" s="1"/>
  <c r="K6876" i="20" a="1"/>
  <c r="K6876" i="20" s="1"/>
  <c r="N6876" i="20"/>
  <c r="G6878" i="20"/>
  <c r="L6877" i="20"/>
  <c r="N64583" i="20"/>
  <c r="K64583" i="20" a="1"/>
  <c r="K64583" i="20" s="1"/>
  <c r="J64583" i="20" s="1"/>
  <c r="I64583" i="20" s="1"/>
  <c r="L64584" i="20"/>
  <c r="G64585" i="20"/>
  <c r="L25598" i="20"/>
  <c r="G25599" i="20"/>
  <c r="G32161" i="20"/>
  <c r="L32160" i="20"/>
  <c r="K25597" i="20" a="1"/>
  <c r="K25597" i="20" s="1"/>
  <c r="J25597" i="20" s="1"/>
  <c r="I25597" i="20" s="1"/>
  <c r="N25597" i="20"/>
  <c r="K32159" i="20" a="1"/>
  <c r="K32159" i="20" s="1"/>
  <c r="J32159" i="20" s="1"/>
  <c r="I32159" i="20" s="1"/>
  <c r="N32159" i="20"/>
  <c r="I6875" i="20"/>
  <c r="J6876" i="20"/>
  <c r="L3790" i="20"/>
  <c r="G3791" i="20"/>
  <c r="G3405" i="20"/>
  <c r="L3404" i="20"/>
  <c r="L33705" i="20"/>
  <c r="G33706" i="20"/>
  <c r="N3789" i="20"/>
  <c r="K3789" i="20" a="1"/>
  <c r="K3789" i="20" s="1"/>
  <c r="J3789" i="20" s="1"/>
  <c r="I3789" i="20" s="1"/>
  <c r="K3403" i="20" a="1"/>
  <c r="K3403" i="20" s="1"/>
  <c r="J3403" i="20" s="1"/>
  <c r="I3403" i="20" s="1"/>
  <c r="N3403" i="20"/>
  <c r="N33704" i="20"/>
  <c r="K33704" i="20" a="1"/>
  <c r="K33704" i="20" s="1"/>
  <c r="J33704" i="20" s="1"/>
  <c r="I33704" i="20" s="1"/>
  <c r="G117" i="20"/>
  <c r="L116" i="20"/>
  <c r="L26563" i="20"/>
  <c r="G26564" i="20"/>
  <c r="L14018" i="20"/>
  <c r="G14019" i="20"/>
  <c r="K29264" i="20" a="1"/>
  <c r="K29264" i="20" s="1"/>
  <c r="J29264" i="20" s="1"/>
  <c r="I29264" i="20" s="1"/>
  <c r="N29264" i="20"/>
  <c r="K115" i="20" a="1"/>
  <c r="K115" i="20" s="1"/>
  <c r="N115" i="20"/>
  <c r="K26562" i="20" a="1"/>
  <c r="K26562" i="20" s="1"/>
  <c r="J26562" i="20" s="1"/>
  <c r="I26562" i="20" s="1"/>
  <c r="N26562" i="20"/>
  <c r="N14017" i="20"/>
  <c r="K14017" i="20" a="1"/>
  <c r="K14017" i="20" s="1"/>
  <c r="J14017" i="20" s="1"/>
  <c r="I14017" i="20" s="1"/>
  <c r="L29265" i="20"/>
  <c r="G29266" i="20"/>
  <c r="K38335" i="20" a="1"/>
  <c r="K38335" i="20" s="1"/>
  <c r="J38335" i="20" s="1"/>
  <c r="I38335" i="20" s="1"/>
  <c r="N38335" i="20"/>
  <c r="L12088" i="20"/>
  <c r="G12089" i="20"/>
  <c r="L38336" i="20"/>
  <c r="G38337" i="20"/>
  <c r="N12087" i="20"/>
  <c r="K12087" i="20" a="1"/>
  <c r="K12087" i="20" s="1"/>
  <c r="J12087" i="20" s="1"/>
  <c r="I12087" i="20" s="1"/>
  <c r="L20774" i="20"/>
  <c r="G20775" i="20"/>
  <c r="K20773" i="20" a="1"/>
  <c r="K20773" i="20" s="1"/>
  <c r="J20773" i="20" s="1"/>
  <c r="I20773" i="20" s="1"/>
  <c r="N20773" i="20"/>
  <c r="L2247" i="20"/>
  <c r="G2248" i="20"/>
  <c r="K11123" i="20" a="1"/>
  <c r="K11123" i="20" s="1"/>
  <c r="J11123" i="20" s="1"/>
  <c r="I11123" i="20" s="1"/>
  <c r="N11123" i="20"/>
  <c r="K46057" i="20" a="1"/>
  <c r="K46057" i="20" s="1"/>
  <c r="J46057" i="20" s="1"/>
  <c r="I46057" i="20" s="1"/>
  <c r="N46057" i="20"/>
  <c r="N68251" i="20"/>
  <c r="K68251" i="20" a="1"/>
  <c r="K68251" i="20" s="1"/>
  <c r="J68251" i="20" s="1"/>
  <c r="I68251" i="20" s="1"/>
  <c r="N18459" i="20"/>
  <c r="K18459" i="20" a="1"/>
  <c r="K18459" i="20" s="1"/>
  <c r="J18459" i="20" s="1"/>
  <c r="I18459" i="20" s="1"/>
  <c r="K7263" i="20" a="1"/>
  <c r="K7263" i="20" s="1"/>
  <c r="J7263" i="20" s="1"/>
  <c r="I7263" i="20" s="1"/>
  <c r="N7263" i="20"/>
  <c r="K43739" i="20" a="1"/>
  <c r="K43739" i="20" s="1"/>
  <c r="J43739" i="20" s="1"/>
  <c r="I43739" i="20" s="1"/>
  <c r="N43739" i="20"/>
  <c r="K18070" i="20" a="1"/>
  <c r="K18070" i="20" s="1"/>
  <c r="J18070" i="20" s="1"/>
  <c r="I18070" i="20" s="1"/>
  <c r="N18070" i="20"/>
  <c r="K31774" i="20" a="1"/>
  <c r="K31774" i="20" s="1"/>
  <c r="J31774" i="20" s="1"/>
  <c r="I31774" i="20" s="1"/>
  <c r="N31774" i="20"/>
  <c r="N48566" i="20"/>
  <c r="K48566" i="20" a="1"/>
  <c r="K48566" i="20" s="1"/>
  <c r="J48566" i="20" s="1"/>
  <c r="I48566" i="20" s="1"/>
  <c r="K41230" i="20" a="1"/>
  <c r="K41230" i="20" s="1"/>
  <c r="J41230" i="20" s="1"/>
  <c r="I41230" i="20" s="1"/>
  <c r="N41230" i="20"/>
  <c r="K45862" i="20" a="1"/>
  <c r="K45862" i="20" s="1"/>
  <c r="J45862" i="20" s="1"/>
  <c r="I45862" i="20" s="1"/>
  <c r="N45862" i="20"/>
  <c r="L19230" i="20"/>
  <c r="G19231" i="20"/>
  <c r="G61304" i="20"/>
  <c r="L61303" i="20"/>
  <c r="G52812" i="20"/>
  <c r="L52811" i="20"/>
  <c r="N1475" i="20"/>
  <c r="K1475" i="20" a="1"/>
  <c r="K1475" i="20" s="1"/>
  <c r="J1475" i="20" s="1"/>
  <c r="I1475" i="20" s="1"/>
  <c r="G22318" i="20"/>
  <c r="L22317" i="20"/>
  <c r="L35057" i="20"/>
  <c r="G35058" i="20"/>
  <c r="K39108" i="20" a="1"/>
  <c r="K39108" i="20" s="1"/>
  <c r="J39108" i="20" s="1"/>
  <c r="I39108" i="20" s="1"/>
  <c r="N39108" i="20"/>
  <c r="L50496" i="20"/>
  <c r="G50497" i="20"/>
  <c r="L18460" i="20"/>
  <c r="G18461" i="20"/>
  <c r="K7457" i="20" a="1"/>
  <c r="K7457" i="20" s="1"/>
  <c r="J7457" i="20" s="1"/>
  <c r="I7457" i="20" s="1"/>
  <c r="N7457" i="20"/>
  <c r="G14984" i="20"/>
  <c r="L14983" i="20"/>
  <c r="N33124" i="20"/>
  <c r="K33124" i="20" a="1"/>
  <c r="K33124" i="20" s="1"/>
  <c r="J33124" i="20" s="1"/>
  <c r="I33124" i="20" s="1"/>
  <c r="L9194" i="20"/>
  <c r="G9195" i="20"/>
  <c r="L31775" i="20"/>
  <c r="G31776" i="20"/>
  <c r="G30425" i="20"/>
  <c r="L30424" i="20"/>
  <c r="K35249" i="20" a="1"/>
  <c r="K35249" i="20" s="1"/>
  <c r="J35249" i="20" s="1"/>
  <c r="I35249" i="20" s="1"/>
  <c r="N35249" i="20"/>
  <c r="N5719" i="20"/>
  <c r="K5719" i="20" a="1"/>
  <c r="K5719" i="20" s="1"/>
  <c r="J5719" i="20" s="1"/>
  <c r="I5719" i="20" s="1"/>
  <c r="G42392" i="20"/>
  <c r="L42391" i="20"/>
  <c r="L16141" i="20"/>
  <c r="G16142" i="20"/>
  <c r="N47793" i="20"/>
  <c r="K47793" i="20" a="1"/>
  <c r="K47793" i="20" s="1"/>
  <c r="J47793" i="20" s="1"/>
  <c r="I47793" i="20" s="1"/>
  <c r="L43937" i="20"/>
  <c r="G43938" i="20"/>
  <c r="G53199" i="20"/>
  <c r="L53198" i="20"/>
  <c r="K68057" i="20" a="1"/>
  <c r="K68057" i="20" s="1"/>
  <c r="J68057" i="20" s="1"/>
  <c r="I68057" i="20" s="1"/>
  <c r="N68057" i="20"/>
  <c r="L2052" i="20"/>
  <c r="G2053" i="20"/>
  <c r="K27720" i="20" a="1"/>
  <c r="K27720" i="20" s="1"/>
  <c r="J27720" i="20" s="1"/>
  <c r="I27720" i="20" s="1"/>
  <c r="N27720" i="20"/>
  <c r="G56093" i="20"/>
  <c r="L56092" i="20"/>
  <c r="K47599" i="20" a="1"/>
  <c r="K47599" i="20" s="1"/>
  <c r="J47599" i="20" s="1"/>
  <c r="I47599" i="20" s="1"/>
  <c r="N47599" i="20"/>
  <c r="K50495" i="20" a="1"/>
  <c r="K50495" i="20" s="1"/>
  <c r="J50495" i="20" s="1"/>
  <c r="I50495" i="20" s="1"/>
  <c r="N50495" i="20"/>
  <c r="L47989" i="20"/>
  <c r="G47990" i="20"/>
  <c r="N52425" i="20"/>
  <c r="K52425" i="20" a="1"/>
  <c r="K52425" i="20" s="1"/>
  <c r="J52425" i="20" s="1"/>
  <c r="I52425" i="20" s="1"/>
  <c r="L24248" i="20"/>
  <c r="G24249" i="20"/>
  <c r="G17687" i="20"/>
  <c r="L17686" i="20"/>
  <c r="L22897" i="20"/>
  <c r="G22898" i="20"/>
  <c r="K15755" i="20" a="1"/>
  <c r="K15755" i="20" s="1"/>
  <c r="J15755" i="20" s="1"/>
  <c r="I15755" i="20" s="1"/>
  <c r="N15755" i="20"/>
  <c r="L20001" i="20"/>
  <c r="G20002" i="20"/>
  <c r="L1281" i="20"/>
  <c r="G1282" i="20"/>
  <c r="N34669" i="20"/>
  <c r="K34669" i="20" a="1"/>
  <c r="K34669" i="20" s="1"/>
  <c r="J34669" i="20" s="1"/>
  <c r="I34669" i="20" s="1"/>
  <c r="K58793" i="20" a="1"/>
  <c r="K58793" i="20" s="1"/>
  <c r="J58793" i="20" s="1"/>
  <c r="I58793" i="20" s="1"/>
  <c r="N58793" i="20"/>
  <c r="L50881" i="20"/>
  <c r="G50882" i="20"/>
  <c r="N64197" i="20"/>
  <c r="K64197" i="20" a="1"/>
  <c r="K64197" i="20" s="1"/>
  <c r="J64197" i="20" s="1"/>
  <c r="I64197" i="20" s="1"/>
  <c r="N57442" i="20"/>
  <c r="K57442" i="20" a="1"/>
  <c r="K57442" i="20" s="1"/>
  <c r="J57442" i="20" s="1"/>
  <c r="I57442" i="20" s="1"/>
  <c r="L22124" i="20"/>
  <c r="G22125" i="20"/>
  <c r="N44319" i="20"/>
  <c r="K44319" i="20" a="1"/>
  <c r="K44319" i="20" s="1"/>
  <c r="J44319" i="20" s="1"/>
  <c r="I44319" i="20" s="1"/>
  <c r="L41811" i="20"/>
  <c r="G41812" i="20"/>
  <c r="K25018" i="20" a="1"/>
  <c r="K25018" i="20" s="1"/>
  <c r="J25018" i="20" s="1"/>
  <c r="I25018" i="20" s="1"/>
  <c r="N25018" i="20"/>
  <c r="K24055" i="20" a="1"/>
  <c r="K24055" i="20" s="1"/>
  <c r="J24055" i="20" s="1"/>
  <c r="I24055" i="20" s="1"/>
  <c r="N24055" i="20"/>
  <c r="L39881" i="20"/>
  <c r="G39882" i="20"/>
  <c r="L3211" i="20"/>
  <c r="G3212" i="20"/>
  <c r="K55705" i="20" a="1"/>
  <c r="K55705" i="20" s="1"/>
  <c r="J55705" i="20" s="1"/>
  <c r="I55705" i="20" s="1"/>
  <c r="N55705" i="20"/>
  <c r="L56286" i="20"/>
  <c r="G56287" i="20"/>
  <c r="L66901" i="20"/>
  <c r="G66902" i="20"/>
  <c r="K29650" i="20" a="1"/>
  <c r="K29650" i="20" s="1"/>
  <c r="J29650" i="20" s="1"/>
  <c r="I29650" i="20" s="1"/>
  <c r="N29650" i="20"/>
  <c r="N9193" i="20"/>
  <c r="K9193" i="20" a="1"/>
  <c r="K9193" i="20" s="1"/>
  <c r="J9193" i="20" s="1"/>
  <c r="I9193" i="20" s="1"/>
  <c r="L64971" i="20"/>
  <c r="G64972" i="20"/>
  <c r="L11318" i="20"/>
  <c r="G11319" i="20"/>
  <c r="G44128" i="20"/>
  <c r="L44127" i="20"/>
  <c r="K28493" i="20" a="1"/>
  <c r="K28493" i="20" s="1"/>
  <c r="J28493" i="20" s="1"/>
  <c r="I28493" i="20" s="1"/>
  <c r="N28493" i="20"/>
  <c r="L49337" i="20"/>
  <c r="G49338" i="20"/>
  <c r="L37950" i="20"/>
  <c r="G37951" i="20"/>
  <c r="N59953" i="20"/>
  <c r="K59953" i="20" a="1"/>
  <c r="K59953" i="20" s="1"/>
  <c r="J59953" i="20" s="1"/>
  <c r="I59953" i="20" s="1"/>
  <c r="K25983" i="20" a="1"/>
  <c r="K25983" i="20" s="1"/>
  <c r="J25983" i="20" s="1"/>
  <c r="I25983" i="20" s="1"/>
  <c r="N25983" i="20"/>
  <c r="K5526" i="20" a="1"/>
  <c r="K5526" i="20" s="1"/>
  <c r="J5526" i="20" s="1"/>
  <c r="I5526" i="20" s="1"/>
  <c r="N5526" i="20"/>
  <c r="G8037" i="20"/>
  <c r="L8036" i="20"/>
  <c r="N47214" i="20"/>
  <c r="K47214" i="20" a="1"/>
  <c r="K47214" i="20" s="1"/>
  <c r="J47214" i="20" s="1"/>
  <c r="I47214" i="20" s="1"/>
  <c r="N63813" i="20"/>
  <c r="K63813" i="20" a="1"/>
  <c r="K63813" i="20" s="1"/>
  <c r="J63813" i="20" s="1"/>
  <c r="I63813" i="20" s="1"/>
  <c r="K49722" i="20" a="1"/>
  <c r="K49722" i="20" s="1"/>
  <c r="J49722" i="20" s="1"/>
  <c r="I49722" i="20" s="1"/>
  <c r="N49722" i="20"/>
  <c r="N19035" i="20"/>
  <c r="K19035" i="20" a="1"/>
  <c r="K19035" i="20" s="1"/>
  <c r="J19035" i="20" s="1"/>
  <c r="I19035" i="20" s="1"/>
  <c r="K13246" i="20" a="1"/>
  <c r="K13246" i="20" s="1"/>
  <c r="J13246" i="20" s="1"/>
  <c r="I13246" i="20" s="1"/>
  <c r="N13246" i="20"/>
  <c r="K11701" i="20" a="1"/>
  <c r="K11701" i="20" s="1"/>
  <c r="J11701" i="20" s="1"/>
  <c r="I11701" i="20" s="1"/>
  <c r="N11701" i="20"/>
  <c r="N16720" i="20"/>
  <c r="K16720" i="20" a="1"/>
  <c r="K16720" i="20" s="1"/>
  <c r="J16720" i="20" s="1"/>
  <c r="I16720" i="20" s="1"/>
  <c r="N14403" i="20"/>
  <c r="K14403" i="20" a="1"/>
  <c r="K14403" i="20" s="1"/>
  <c r="J14403" i="20" s="1"/>
  <c r="I14403" i="20" s="1"/>
  <c r="N55898" i="20"/>
  <c r="K55898" i="20" a="1"/>
  <c r="K55898" i="20" s="1"/>
  <c r="J55898" i="20" s="1"/>
  <c r="I55898" i="20" s="1"/>
  <c r="N56864" i="20"/>
  <c r="K56864" i="20" a="1"/>
  <c r="K56864" i="20" s="1"/>
  <c r="J56864" i="20" s="1"/>
  <c r="I56864" i="20" s="1"/>
  <c r="N41037" i="20"/>
  <c r="K41037" i="20" a="1"/>
  <c r="K41037" i="20" s="1"/>
  <c r="J41037" i="20" s="1"/>
  <c r="I41037" i="20" s="1"/>
  <c r="K38916" i="20" a="1"/>
  <c r="K38916" i="20" s="1"/>
  <c r="J38916" i="20" s="1"/>
  <c r="I38916" i="20" s="1"/>
  <c r="N38916" i="20"/>
  <c r="K52810" i="20" a="1"/>
  <c r="K52810" i="20" s="1"/>
  <c r="J52810" i="20" s="1"/>
  <c r="I52810" i="20" s="1"/>
  <c r="N52810" i="20"/>
  <c r="L31581" i="20"/>
  <c r="G31582" i="20"/>
  <c r="L47794" i="20"/>
  <c r="G47795" i="20"/>
  <c r="G63236" i="20"/>
  <c r="L63235" i="20"/>
  <c r="K33319" i="20" a="1"/>
  <c r="K33319" i="20" s="1"/>
  <c r="J33319" i="20" s="1"/>
  <c r="I33319" i="20" s="1"/>
  <c r="N33319" i="20"/>
  <c r="L29651" i="20"/>
  <c r="G29652" i="20"/>
  <c r="N57829" i="20"/>
  <c r="K57829" i="20" a="1"/>
  <c r="K57829" i="20" s="1"/>
  <c r="J57829" i="20" s="1"/>
  <c r="I57829" i="20" s="1"/>
  <c r="L62654" i="20"/>
  <c r="G62655" i="20"/>
  <c r="L53777" i="20"/>
  <c r="G53778" i="20"/>
  <c r="L19423" i="20"/>
  <c r="G19424" i="20"/>
  <c r="N31580" i="20"/>
  <c r="K31580" i="20" a="1"/>
  <c r="K31580" i="20" s="1"/>
  <c r="J31580" i="20" s="1"/>
  <c r="I31580" i="20" s="1"/>
  <c r="K30039" i="20" a="1"/>
  <c r="K30039" i="20" s="1"/>
  <c r="J30039" i="20" s="1"/>
  <c r="I30039" i="20" s="1"/>
  <c r="N30039" i="20"/>
  <c r="L7842" i="20"/>
  <c r="G7843" i="20"/>
  <c r="L11124" i="20"/>
  <c r="G11125" i="20"/>
  <c r="L15756" i="20"/>
  <c r="G15757" i="20"/>
  <c r="L57443" i="20"/>
  <c r="G57444" i="20"/>
  <c r="L46828" i="20"/>
  <c r="G46829" i="20"/>
  <c r="L25019" i="20"/>
  <c r="G25020" i="20"/>
  <c r="G18072" i="20"/>
  <c r="L18071" i="20"/>
  <c r="K20388" i="20" a="1"/>
  <c r="K20388" i="20" s="1"/>
  <c r="J20388" i="20" s="1"/>
  <c r="I20388" i="20" s="1"/>
  <c r="N20388" i="20"/>
  <c r="N49336" i="20"/>
  <c r="K49336" i="20" a="1"/>
  <c r="K49336" i="20" s="1"/>
  <c r="J49336" i="20" s="1"/>
  <c r="I49336" i="20" s="1"/>
  <c r="L25984" i="20"/>
  <c r="G25985" i="20"/>
  <c r="L36600" i="20"/>
  <c r="G36601" i="20"/>
  <c r="N41427" i="20"/>
  <c r="K41427" i="20" a="1"/>
  <c r="K41427" i="20" s="1"/>
  <c r="J41427" i="20" s="1"/>
  <c r="I41427" i="20" s="1"/>
  <c r="G45093" i="20"/>
  <c r="L45092" i="20"/>
  <c r="L63814" i="20"/>
  <c r="G63815" i="20"/>
  <c r="G40267" i="20"/>
  <c r="L40266" i="20"/>
  <c r="L19036" i="20"/>
  <c r="G19037" i="20"/>
  <c r="K62653" i="20" a="1"/>
  <c r="K62653" i="20" s="1"/>
  <c r="J62653" i="20" s="1"/>
  <c r="I62653" i="20" s="1"/>
  <c r="N62653" i="20"/>
  <c r="N42968" i="20"/>
  <c r="K42968" i="20" a="1"/>
  <c r="K42968" i="20" s="1"/>
  <c r="J42968" i="20" s="1"/>
  <c r="I42968" i="20" s="1"/>
  <c r="N11894" i="20"/>
  <c r="K11894" i="20" a="1"/>
  <c r="K11894" i="20" s="1"/>
  <c r="J11894" i="20" s="1"/>
  <c r="I11894" i="20" s="1"/>
  <c r="K53776" i="20" a="1"/>
  <c r="K53776" i="20" s="1"/>
  <c r="J53776" i="20" s="1"/>
  <c r="I53776" i="20" s="1"/>
  <c r="N53776" i="20"/>
  <c r="K19229" i="20" a="1"/>
  <c r="K19229" i="20" s="1"/>
  <c r="J19229" i="20" s="1"/>
  <c r="I19229" i="20" s="1"/>
  <c r="N19229" i="20"/>
  <c r="G58023" i="20"/>
  <c r="L58022" i="20"/>
  <c r="L13440" i="20"/>
  <c r="G13441" i="20"/>
  <c r="N59179" i="20"/>
  <c r="K59179" i="20" a="1"/>
  <c r="K59179" i="20" s="1"/>
  <c r="J59179" i="20" s="1"/>
  <c r="I59179" i="20" s="1"/>
  <c r="K51461" i="20" a="1"/>
  <c r="K51461" i="20" s="1"/>
  <c r="J51461" i="20" s="1"/>
  <c r="I51461" i="20" s="1"/>
  <c r="N51461" i="20"/>
  <c r="L7072" i="20"/>
  <c r="G7073" i="20"/>
  <c r="N61302" i="20"/>
  <c r="K61302" i="20" a="1"/>
  <c r="K61302" i="20" s="1"/>
  <c r="J61302" i="20" s="1"/>
  <c r="I61302" i="20" s="1"/>
  <c r="N65741" i="20"/>
  <c r="K65741" i="20" a="1"/>
  <c r="K65741" i="20" s="1"/>
  <c r="J65741" i="20" s="1"/>
  <c r="I65741" i="20" s="1"/>
  <c r="L29845" i="20"/>
  <c r="G29846" i="20"/>
  <c r="G64392" i="20"/>
  <c r="L64391" i="20"/>
  <c r="L10545" i="20"/>
  <c r="G10546" i="20"/>
  <c r="N13439" i="20"/>
  <c r="K13439" i="20" a="1"/>
  <c r="K13439" i="20" s="1"/>
  <c r="J13439" i="20" s="1"/>
  <c r="I13439" i="20" s="1"/>
  <c r="L22704" i="20"/>
  <c r="G22705" i="20"/>
  <c r="K7071" i="20" a="1"/>
  <c r="K7071" i="20" s="1"/>
  <c r="J7071" i="20" s="1"/>
  <c r="I7071" i="20" s="1"/>
  <c r="N7071" i="20"/>
  <c r="L18264" i="20"/>
  <c r="G18265" i="20"/>
  <c r="K64005" i="20" a="1"/>
  <c r="K64005" i="20" s="1"/>
  <c r="J64005" i="20" s="1"/>
  <c r="I64005" i="20" s="1"/>
  <c r="N64005" i="20"/>
  <c r="K22316" i="20" a="1"/>
  <c r="K22316" i="20" s="1"/>
  <c r="J22316" i="20" s="1"/>
  <c r="I22316" i="20" s="1"/>
  <c r="N22316" i="20"/>
  <c r="K49530" i="20" a="1"/>
  <c r="K49530" i="20" s="1"/>
  <c r="J49530" i="20" s="1"/>
  <c r="I49530" i="20" s="1"/>
  <c r="N49530" i="20"/>
  <c r="K8227" i="20" a="1"/>
  <c r="K8227" i="20" s="1"/>
  <c r="J8227" i="20" s="1"/>
  <c r="I8227" i="20" s="1"/>
  <c r="N8227" i="20"/>
  <c r="K6105" i="20" a="1"/>
  <c r="K6105" i="20" s="1"/>
  <c r="J6105" i="20" s="1"/>
  <c r="I6105" i="20" s="1"/>
  <c r="N6105" i="20"/>
  <c r="L32546" i="20"/>
  <c r="G32547" i="20"/>
  <c r="N35056" i="20"/>
  <c r="K35056" i="20" a="1"/>
  <c r="K35056" i="20" s="1"/>
  <c r="J35056" i="20" s="1"/>
  <c r="I35056" i="20" s="1"/>
  <c r="L30230" i="20"/>
  <c r="G30231" i="20"/>
  <c r="L17493" i="20"/>
  <c r="G17494" i="20"/>
  <c r="N16140" i="20"/>
  <c r="K16140" i="20" a="1"/>
  <c r="K16140" i="20" s="1"/>
  <c r="J16140" i="20" s="1"/>
  <c r="I16140" i="20" s="1"/>
  <c r="N19422" i="20"/>
  <c r="K19422" i="20" a="1"/>
  <c r="K19422" i="20" s="1"/>
  <c r="J19422" i="20" s="1"/>
  <c r="I19422" i="20" s="1"/>
  <c r="G1668" i="20"/>
  <c r="L1667" i="20"/>
  <c r="G25214" i="20"/>
  <c r="L25213" i="20"/>
  <c r="G67287" i="20"/>
  <c r="L67286" i="20"/>
  <c r="N62846" i="20"/>
  <c r="K62846" i="20" a="1"/>
  <c r="K62846" i="20" s="1"/>
  <c r="J62846" i="20" s="1"/>
  <c r="I62846" i="20" s="1"/>
  <c r="K53197" i="20" a="1"/>
  <c r="K53197" i="20" s="1"/>
  <c r="J53197" i="20" s="1"/>
  <c r="I53197" i="20" s="1"/>
  <c r="N53197" i="20"/>
  <c r="G37758" i="20"/>
  <c r="L37757" i="20"/>
  <c r="L40845" i="20"/>
  <c r="G40846" i="20"/>
  <c r="G27722" i="20"/>
  <c r="L27721" i="20"/>
  <c r="L28109" i="20"/>
  <c r="G28110" i="20"/>
  <c r="G15372" i="20"/>
  <c r="L15371" i="20"/>
  <c r="K24247" i="20" a="1"/>
  <c r="K24247" i="20" s="1"/>
  <c r="J24247" i="20" s="1"/>
  <c r="I24247" i="20" s="1"/>
  <c r="N24247" i="20"/>
  <c r="N22896" i="20"/>
  <c r="K22896" i="20" a="1"/>
  <c r="K22896" i="20" s="1"/>
  <c r="J22896" i="20" s="1"/>
  <c r="I22896" i="20" s="1"/>
  <c r="G59760" i="20"/>
  <c r="L59759" i="20"/>
  <c r="N1280" i="20"/>
  <c r="K1280" i="20" a="1"/>
  <c r="K1280" i="20" s="1"/>
  <c r="J1280" i="20" s="1"/>
  <c r="I1280" i="20" s="1"/>
  <c r="L54937" i="20"/>
  <c r="G54938" i="20"/>
  <c r="L34670" i="20"/>
  <c r="G34671" i="20"/>
  <c r="K50880" i="20" a="1"/>
  <c r="K50880" i="20" s="1"/>
  <c r="J50880" i="20" s="1"/>
  <c r="I50880" i="20" s="1"/>
  <c r="N50880" i="20"/>
  <c r="G37179" i="20"/>
  <c r="L37178" i="20"/>
  <c r="N66128" i="20"/>
  <c r="K66128" i="20" a="1"/>
  <c r="K66128" i="20" s="1"/>
  <c r="J66128" i="20" s="1"/>
  <c r="I66128" i="20" s="1"/>
  <c r="N22123" i="20"/>
  <c r="K22123" i="20" a="1"/>
  <c r="K22123" i="20" s="1"/>
  <c r="J22123" i="20" s="1"/>
  <c r="I22123" i="20" s="1"/>
  <c r="L44320" i="20"/>
  <c r="G44321" i="20"/>
  <c r="L4178" i="20"/>
  <c r="G4179" i="20"/>
  <c r="N14982" i="20"/>
  <c r="K14982" i="20" a="1"/>
  <c r="K14982" i="20" s="1"/>
  <c r="J14982" i="20" s="1"/>
  <c r="I14982" i="20" s="1"/>
  <c r="L38532" i="20"/>
  <c r="G38533" i="20"/>
  <c r="L32741" i="20"/>
  <c r="G32742" i="20"/>
  <c r="G14598" i="20"/>
  <c r="L14597" i="20"/>
  <c r="K30615" i="20" a="1"/>
  <c r="K30615" i="20" s="1"/>
  <c r="J30615" i="20" s="1"/>
  <c r="I30615" i="20" s="1"/>
  <c r="N30615" i="20"/>
  <c r="L12281" i="20"/>
  <c r="G12282" i="20"/>
  <c r="K63039" i="20" a="1"/>
  <c r="K63039" i="20" s="1"/>
  <c r="J63039" i="20" s="1"/>
  <c r="I63039" i="20" s="1"/>
  <c r="N63039" i="20"/>
  <c r="L8423" i="20"/>
  <c r="G8424" i="20"/>
  <c r="K66900" i="20" a="1"/>
  <c r="K66900" i="20" s="1"/>
  <c r="J66900" i="20" s="1"/>
  <c r="I66900" i="20" s="1"/>
  <c r="N66900" i="20"/>
  <c r="K12667" i="20" a="1"/>
  <c r="K12667" i="20" s="1"/>
  <c r="J12667" i="20" s="1"/>
  <c r="I12667" i="20" s="1"/>
  <c r="N12667" i="20"/>
  <c r="K1858" i="20" a="1"/>
  <c r="K1858" i="20" s="1"/>
  <c r="J1858" i="20" s="1"/>
  <c r="I1858" i="20" s="1"/>
  <c r="N1858" i="20"/>
  <c r="N33896" i="20"/>
  <c r="K33896" i="20" a="1"/>
  <c r="K33896" i="20" s="1"/>
  <c r="J33896" i="20" s="1"/>
  <c r="I33896" i="20" s="1"/>
  <c r="G18651" i="20"/>
  <c r="L18650" i="20"/>
  <c r="N64970" i="20"/>
  <c r="K64970" i="20" a="1"/>
  <c r="K64970" i="20" s="1"/>
  <c r="J64970" i="20" s="1"/>
  <c r="I64970" i="20" s="1"/>
  <c r="G61692" i="20"/>
  <c r="L61691" i="20"/>
  <c r="L36406" i="20"/>
  <c r="G36407" i="20"/>
  <c r="L9386" i="20"/>
  <c r="G9387" i="20"/>
  <c r="N17877" i="20"/>
  <c r="K17877" i="20" a="1"/>
  <c r="K17877" i="20" s="1"/>
  <c r="J17877" i="20" s="1"/>
  <c r="I17877" i="20" s="1"/>
  <c r="N37949" i="20"/>
  <c r="K37949" i="20" a="1"/>
  <c r="K37949" i="20" s="1"/>
  <c r="J37949" i="20" s="1"/>
  <c r="I37949" i="20" s="1"/>
  <c r="L27916" i="20"/>
  <c r="G27917" i="20"/>
  <c r="L6298" i="20"/>
  <c r="G6299" i="20"/>
  <c r="L3983" i="20"/>
  <c r="G3984" i="20"/>
  <c r="L5527" i="20"/>
  <c r="G5528" i="20"/>
  <c r="G20968" i="20"/>
  <c r="L20967" i="20"/>
  <c r="K62268" i="20" a="1"/>
  <c r="K62268" i="20" s="1"/>
  <c r="J62268" i="20" s="1"/>
  <c r="I62268" i="20" s="1"/>
  <c r="N62268" i="20"/>
  <c r="L65357" i="20"/>
  <c r="G65358" i="20"/>
  <c r="K45091" i="20" a="1"/>
  <c r="K45091" i="20" s="1"/>
  <c r="J45091" i="20" s="1"/>
  <c r="I45091" i="20" s="1"/>
  <c r="N45091" i="20"/>
  <c r="G52619" i="20"/>
  <c r="L52618" i="20"/>
  <c r="K40265" i="20" a="1"/>
  <c r="K40265" i="20" s="1"/>
  <c r="J40265" i="20" s="1"/>
  <c r="I40265" i="20" s="1"/>
  <c r="N40265" i="20"/>
  <c r="L13247" i="20"/>
  <c r="G13248" i="20"/>
  <c r="K30423" i="20" a="1"/>
  <c r="K30423" i="20" s="1"/>
  <c r="J30423" i="20" s="1"/>
  <c r="I30423" i="20" s="1"/>
  <c r="N30423" i="20"/>
  <c r="L33514" i="20"/>
  <c r="G33515" i="20"/>
  <c r="K34863" i="20" a="1"/>
  <c r="K34863" i="20" s="1"/>
  <c r="J34863" i="20" s="1"/>
  <c r="I34863" i="20" s="1"/>
  <c r="N34863" i="20"/>
  <c r="K26177" i="20" a="1"/>
  <c r="K26177" i="20" s="1"/>
  <c r="J26177" i="20" s="1"/>
  <c r="I26177" i="20" s="1"/>
  <c r="N26177" i="20"/>
  <c r="L14404" i="20"/>
  <c r="G14405" i="20"/>
  <c r="L59569" i="20"/>
  <c r="G59570" i="20"/>
  <c r="N40072" i="20"/>
  <c r="K40072" i="20" a="1"/>
  <c r="K40072" i="20" s="1"/>
  <c r="J40072" i="20" s="1"/>
  <c r="I40072" i="20" s="1"/>
  <c r="N42197" i="20"/>
  <c r="K42197" i="20" a="1"/>
  <c r="K42197" i="20" s="1"/>
  <c r="J42197" i="20" s="1"/>
  <c r="I42197" i="20" s="1"/>
  <c r="G59181" i="20"/>
  <c r="L59180" i="20"/>
  <c r="G60147" i="20"/>
  <c r="L60146" i="20"/>
  <c r="L66514" i="20"/>
  <c r="G66515" i="20"/>
  <c r="N32353" i="20"/>
  <c r="K32353" i="20" a="1"/>
  <c r="K32353" i="20" s="1"/>
  <c r="J32353" i="20" s="1"/>
  <c r="I32353" i="20" s="1"/>
  <c r="G68059" i="20"/>
  <c r="L68058" i="20"/>
  <c r="G47601" i="20"/>
  <c r="L47600" i="20"/>
  <c r="N65549" i="20"/>
  <c r="K65549" i="20" a="1"/>
  <c r="K65549" i="20" s="1"/>
  <c r="J65549" i="20" s="1"/>
  <c r="I65549" i="20" s="1"/>
  <c r="G64199" i="20"/>
  <c r="L64198" i="20"/>
  <c r="G61497" i="20"/>
  <c r="L61496" i="20"/>
  <c r="N53003" i="20"/>
  <c r="K53003" i="20" a="1"/>
  <c r="K53003" i="20" s="1"/>
  <c r="J53003" i="20" s="1"/>
  <c r="I53003" i="20" s="1"/>
  <c r="K49143" i="20" a="1"/>
  <c r="K49143" i="20" s="1"/>
  <c r="J49143" i="20" s="1"/>
  <c r="I49143" i="20" s="1"/>
  <c r="N49143" i="20"/>
  <c r="K29458" i="20" a="1"/>
  <c r="K29458" i="20" s="1"/>
  <c r="J29458" i="20" s="1"/>
  <c r="I29458" i="20" s="1"/>
  <c r="N29458" i="20"/>
  <c r="N27335" i="20"/>
  <c r="K27335" i="20" a="1"/>
  <c r="K27335" i="20" s="1"/>
  <c r="J27335" i="20" s="1"/>
  <c r="I27335" i="20" s="1"/>
  <c r="K23860" i="20" a="1"/>
  <c r="K23860" i="20" s="1"/>
  <c r="J23860" i="20" s="1"/>
  <c r="I23860" i="20" s="1"/>
  <c r="N23860" i="20"/>
  <c r="L44706" i="20"/>
  <c r="G44707" i="20"/>
  <c r="N50110" i="20"/>
  <c r="K50110" i="20" a="1"/>
  <c r="K50110" i="20" s="1"/>
  <c r="J50110" i="20" s="1"/>
  <c r="I50110" i="20" s="1"/>
  <c r="G47216" i="20"/>
  <c r="L47215" i="20"/>
  <c r="L11702" i="20"/>
  <c r="G11703" i="20"/>
  <c r="K60725" i="20" a="1"/>
  <c r="K60725" i="20" s="1"/>
  <c r="J60725" i="20" s="1"/>
  <c r="I60725" i="20" s="1"/>
  <c r="N60725" i="20"/>
  <c r="L11895" i="20"/>
  <c r="G11896" i="20"/>
  <c r="K4753" i="20" a="1"/>
  <c r="K4753" i="20" s="1"/>
  <c r="J4753" i="20" s="1"/>
  <c r="I4753" i="20" s="1"/>
  <c r="N4753" i="20"/>
  <c r="L21353" i="20"/>
  <c r="G21354" i="20"/>
  <c r="K59374" i="20" a="1"/>
  <c r="K59374" i="20" s="1"/>
  <c r="J59374" i="20" s="1"/>
  <c r="I59374" i="20" s="1"/>
  <c r="N59374" i="20"/>
  <c r="K8614" i="20" a="1"/>
  <c r="K8614" i="20" s="1"/>
  <c r="J8614" i="20" s="1"/>
  <c r="I8614" i="20" s="1"/>
  <c r="N8614" i="20"/>
  <c r="K55126" i="20" a="1"/>
  <c r="K55126" i="20" s="1"/>
  <c r="J55126" i="20" s="1"/>
  <c r="I55126" i="20" s="1"/>
  <c r="N55126" i="20"/>
  <c r="K63234" i="20" a="1"/>
  <c r="K63234" i="20" s="1"/>
  <c r="J63234" i="20" s="1"/>
  <c r="I63234" i="20" s="1"/>
  <c r="N63234" i="20"/>
  <c r="L53004" i="20"/>
  <c r="G53005" i="20"/>
  <c r="N54161" i="20"/>
  <c r="K54161" i="20" a="1"/>
  <c r="K54161" i="20" s="1"/>
  <c r="J54161" i="20" s="1"/>
  <c r="I54161" i="20" s="1"/>
  <c r="G23862" i="20"/>
  <c r="L23861" i="20"/>
  <c r="K10930" i="20" a="1"/>
  <c r="K10930" i="20" s="1"/>
  <c r="J10930" i="20" s="1"/>
  <c r="I10930" i="20" s="1"/>
  <c r="N10930" i="20"/>
  <c r="K65164" i="20" a="1"/>
  <c r="K65164" i="20" s="1"/>
  <c r="J65164" i="20" s="1"/>
  <c r="I65164" i="20" s="1"/>
  <c r="N65164" i="20"/>
  <c r="K8035" i="20" a="1"/>
  <c r="K8035" i="20" s="1"/>
  <c r="J8035" i="20" s="1"/>
  <c r="I8035" i="20" s="1"/>
  <c r="N8035" i="20"/>
  <c r="G63428" i="20"/>
  <c r="L63427" i="20"/>
  <c r="N60145" i="20"/>
  <c r="K60145" i="20" a="1"/>
  <c r="K60145" i="20" s="1"/>
  <c r="J60145" i="20" s="1"/>
  <c r="I60145" i="20" s="1"/>
  <c r="G28881" i="20"/>
  <c r="L28880" i="20"/>
  <c r="G51076" i="20"/>
  <c r="L51075" i="20"/>
  <c r="L24440" i="20"/>
  <c r="G24441" i="20"/>
  <c r="K57636" i="20" a="1"/>
  <c r="K57636" i="20" s="1"/>
  <c r="J57636" i="20" s="1"/>
  <c r="I57636" i="20" s="1"/>
  <c r="N57636" i="20"/>
  <c r="G39688" i="20"/>
  <c r="L39687" i="20"/>
  <c r="N58021" i="20"/>
  <c r="K58021" i="20" a="1"/>
  <c r="K58021" i="20" s="1"/>
  <c r="J58021" i="20" s="1"/>
  <c r="I58021" i="20" s="1"/>
  <c r="N2437" i="20"/>
  <c r="K2437" i="20" a="1"/>
  <c r="K2437" i="20" s="1"/>
  <c r="J2437" i="20" s="1"/>
  <c r="I2437" i="20" s="1"/>
  <c r="G35635" i="20"/>
  <c r="L35634" i="20"/>
  <c r="K11509" i="20" a="1"/>
  <c r="K11509" i="20" s="1"/>
  <c r="J11509" i="20" s="1"/>
  <c r="I11509" i="20" s="1"/>
  <c r="N11509" i="20"/>
  <c r="N10544" i="20"/>
  <c r="K10544" i="20" a="1"/>
  <c r="K10544" i="20" s="1"/>
  <c r="J10544" i="20" s="1"/>
  <c r="I10544" i="20" s="1"/>
  <c r="K22703" i="20" a="1"/>
  <c r="K22703" i="20" s="1"/>
  <c r="J22703" i="20" s="1"/>
  <c r="I22703" i="20" s="1"/>
  <c r="N22703" i="20"/>
  <c r="L4370" i="20"/>
  <c r="G4371" i="20"/>
  <c r="L26756" i="20"/>
  <c r="G26757" i="20"/>
  <c r="L10737" i="20"/>
  <c r="G10738" i="20"/>
  <c r="L64006" i="20"/>
  <c r="G64007" i="20"/>
  <c r="G8229" i="20"/>
  <c r="L8228" i="20"/>
  <c r="N32545" i="20"/>
  <c r="K32545" i="20" a="1"/>
  <c r="K32545" i="20" s="1"/>
  <c r="J32545" i="20" s="1"/>
  <c r="I32545" i="20" s="1"/>
  <c r="L10353" i="20"/>
  <c r="G10354" i="20"/>
  <c r="K17492" i="20" a="1"/>
  <c r="K17492" i="20" s="1"/>
  <c r="J17492" i="20" s="1"/>
  <c r="I17492" i="20" s="1"/>
  <c r="N17492" i="20"/>
  <c r="N1666" i="20"/>
  <c r="K1666" i="20" a="1"/>
  <c r="K1666" i="20" s="1"/>
  <c r="J1666" i="20" s="1"/>
  <c r="I1666" i="20" s="1"/>
  <c r="N28879" i="20"/>
  <c r="K28879" i="20" a="1"/>
  <c r="K28879" i="20" s="1"/>
  <c r="J28879" i="20" s="1"/>
  <c r="I28879" i="20" s="1"/>
  <c r="L7650" i="20"/>
  <c r="G7651" i="20"/>
  <c r="L50303" i="20"/>
  <c r="G50304" i="20"/>
  <c r="N43936" i="20"/>
  <c r="K43936" i="20" a="1"/>
  <c r="K43936" i="20" s="1"/>
  <c r="K37756" i="20" a="1"/>
  <c r="K37756" i="20" s="1"/>
  <c r="J37756" i="20" s="1"/>
  <c r="I37756" i="20" s="1"/>
  <c r="N37756" i="20"/>
  <c r="K40844" i="20" a="1"/>
  <c r="K40844" i="20" s="1"/>
  <c r="J40844" i="20" s="1"/>
  <c r="I40844" i="20" s="1"/>
  <c r="N40844" i="20"/>
  <c r="K56091" i="20" a="1"/>
  <c r="K56091" i="20" s="1"/>
  <c r="J56091" i="20" s="1"/>
  <c r="I56091" i="20" s="1"/>
  <c r="N56091" i="20"/>
  <c r="K56670" i="20" a="1"/>
  <c r="K56670" i="20" s="1"/>
  <c r="J56670" i="20" s="1"/>
  <c r="I56670" i="20" s="1"/>
  <c r="N56670" i="20"/>
  <c r="L29074" i="20"/>
  <c r="G29075" i="20"/>
  <c r="N28108" i="20"/>
  <c r="K28108" i="20" a="1"/>
  <c r="K28108" i="20" s="1"/>
  <c r="J28108" i="20" s="1"/>
  <c r="I28108" i="20" s="1"/>
  <c r="G2633" i="20"/>
  <c r="L2632" i="20"/>
  <c r="K47988" i="20" a="1"/>
  <c r="K47988" i="20" s="1"/>
  <c r="J47988" i="20" s="1"/>
  <c r="I47988" i="20" s="1"/>
  <c r="N47988" i="20"/>
  <c r="N17685" i="20"/>
  <c r="K17685" i="20" a="1"/>
  <c r="K17685" i="20" s="1"/>
  <c r="J17685" i="20" s="1"/>
  <c r="I17685" i="20" s="1"/>
  <c r="K67478" i="20" a="1"/>
  <c r="K67478" i="20" s="1"/>
  <c r="J67478" i="20" s="1"/>
  <c r="I67478" i="20" s="1"/>
  <c r="N67478" i="20"/>
  <c r="G55515" i="20"/>
  <c r="L55514" i="20"/>
  <c r="L6687" i="20"/>
  <c r="G6688" i="20"/>
  <c r="N49915" i="20"/>
  <c r="K49915" i="20" a="1"/>
  <c r="K49915" i="20" s="1"/>
  <c r="J49915" i="20" s="1"/>
  <c r="I49915" i="20" s="1"/>
  <c r="L21548" i="20"/>
  <c r="G21549" i="20"/>
  <c r="K895" i="20" a="1"/>
  <c r="K895" i="20" s="1"/>
  <c r="J895" i="20" s="1"/>
  <c r="I895" i="20" s="1"/>
  <c r="N895" i="20"/>
  <c r="L46249" i="20"/>
  <c r="G46250" i="20"/>
  <c r="L55321" i="20"/>
  <c r="G55322" i="20"/>
  <c r="N15178" i="20"/>
  <c r="K15178" i="20" a="1"/>
  <c r="K15178" i="20" s="1"/>
  <c r="J15178" i="20" s="1"/>
  <c r="I15178" i="20" s="1"/>
  <c r="K4177" i="20" a="1"/>
  <c r="K4177" i="20" s="1"/>
  <c r="J4177" i="20" s="1"/>
  <c r="I4177" i="20" s="1"/>
  <c r="N4177" i="20"/>
  <c r="H3405" i="20"/>
  <c r="L53584" i="20"/>
  <c r="G53585" i="20"/>
  <c r="N32740" i="20"/>
  <c r="K32740" i="20" a="1"/>
  <c r="K32740" i="20" s="1"/>
  <c r="J32740" i="20" s="1"/>
  <c r="I32740" i="20" s="1"/>
  <c r="N39880" i="20"/>
  <c r="K39880" i="20" a="1"/>
  <c r="K39880" i="20" s="1"/>
  <c r="J39880" i="20" s="1"/>
  <c r="I39880" i="20" s="1"/>
  <c r="K3210" i="20" a="1"/>
  <c r="K3210" i="20" s="1"/>
  <c r="J3210" i="20" s="1"/>
  <c r="I3210" i="20" s="1"/>
  <c r="N3210" i="20"/>
  <c r="L36214" i="20"/>
  <c r="G36215" i="20"/>
  <c r="K12280" i="20" a="1"/>
  <c r="K12280" i="20" s="1"/>
  <c r="J12280" i="20" s="1"/>
  <c r="I12280" i="20" s="1"/>
  <c r="N12280" i="20"/>
  <c r="G19617" i="20"/>
  <c r="L19616" i="20"/>
  <c r="G63041" i="20"/>
  <c r="L63040" i="20"/>
  <c r="K8422" i="20" a="1"/>
  <c r="K8422" i="20" s="1"/>
  <c r="J8422" i="20" s="1"/>
  <c r="I8422" i="20" s="1"/>
  <c r="N8422" i="20"/>
  <c r="N56285" i="20"/>
  <c r="K56285" i="20" a="1"/>
  <c r="K56285" i="20" s="1"/>
  <c r="J56285" i="20" s="1"/>
  <c r="I56285" i="20" s="1"/>
  <c r="L12668" i="20"/>
  <c r="G12669" i="20"/>
  <c r="L1859" i="20"/>
  <c r="G1860" i="20"/>
  <c r="L36022" i="20"/>
  <c r="G36023" i="20"/>
  <c r="G51847" i="20"/>
  <c r="L51846" i="20"/>
  <c r="K54354" i="20" a="1"/>
  <c r="K54354" i="20" s="1"/>
  <c r="J54354" i="20" s="1"/>
  <c r="I54354" i="20" s="1"/>
  <c r="N54354" i="20"/>
  <c r="K44126" i="20" a="1"/>
  <c r="K44126" i="20" s="1"/>
  <c r="J44126" i="20" s="1"/>
  <c r="I44126" i="20" s="1"/>
  <c r="N44126" i="20"/>
  <c r="K61690" i="20" a="1"/>
  <c r="K61690" i="20" s="1"/>
  <c r="J61690" i="20" s="1"/>
  <c r="I61690" i="20" s="1"/>
  <c r="N61690" i="20"/>
  <c r="N36405" i="20"/>
  <c r="K36405" i="20" a="1"/>
  <c r="K36405" i="20" s="1"/>
  <c r="J36405" i="20" s="1"/>
  <c r="I36405" i="20" s="1"/>
  <c r="N9385" i="20"/>
  <c r="K9385" i="20" a="1"/>
  <c r="K9385" i="20" s="1"/>
  <c r="J9385" i="20" s="1"/>
  <c r="I9385" i="20" s="1"/>
  <c r="L32933" i="20"/>
  <c r="G32934" i="20"/>
  <c r="K27915" i="20" a="1"/>
  <c r="K27915" i="20" s="1"/>
  <c r="J27915" i="20" s="1"/>
  <c r="I27915" i="20" s="1"/>
  <c r="N27915" i="20"/>
  <c r="K6297" i="20" a="1"/>
  <c r="K6297" i="20" s="1"/>
  <c r="J6297" i="20" s="1"/>
  <c r="I6297" i="20" s="1"/>
  <c r="N6297" i="20"/>
  <c r="K3982" i="20" a="1"/>
  <c r="K3982" i="20" s="1"/>
  <c r="J3982" i="20" s="1"/>
  <c r="I3982" i="20" s="1"/>
  <c r="N3982" i="20"/>
  <c r="L45478" i="20"/>
  <c r="G45479" i="20"/>
  <c r="L30812" i="20"/>
  <c r="G30813" i="20"/>
  <c r="L9773" i="20"/>
  <c r="G9774" i="20"/>
  <c r="L20196" i="20"/>
  <c r="G20197" i="20"/>
  <c r="K65356" i="20" a="1"/>
  <c r="K65356" i="20" s="1"/>
  <c r="J65356" i="20" s="1"/>
  <c r="I65356" i="20" s="1"/>
  <c r="N65356" i="20"/>
  <c r="L66322" i="20"/>
  <c r="G66323" i="20"/>
  <c r="L44514" i="20"/>
  <c r="G44515" i="20"/>
  <c r="G2825" i="20"/>
  <c r="L2824" i="20"/>
  <c r="K47021" i="20" a="1"/>
  <c r="K47021" i="20" s="1"/>
  <c r="J47021" i="20" s="1"/>
  <c r="I47021" i="20" s="1"/>
  <c r="N47021" i="20"/>
  <c r="G35443" i="20"/>
  <c r="L35442" i="20"/>
  <c r="H26564" i="20"/>
  <c r="L34864" i="20"/>
  <c r="G34865" i="20"/>
  <c r="L15563" i="20"/>
  <c r="G15564" i="20"/>
  <c r="N67671" i="20"/>
  <c r="K67671" i="20" a="1"/>
  <c r="K67671" i="20" s="1"/>
  <c r="J67671" i="20" s="1"/>
  <c r="I67671" i="20" s="1"/>
  <c r="L58602" i="20"/>
  <c r="G58603" i="20"/>
  <c r="L9579" i="20"/>
  <c r="G9580" i="20"/>
  <c r="L42584" i="20"/>
  <c r="G42585" i="20"/>
  <c r="L21931" i="20"/>
  <c r="G21932" i="20"/>
  <c r="N21352" i="20"/>
  <c r="K21352" i="20" a="1"/>
  <c r="K21352" i="20" s="1"/>
  <c r="J21352" i="20" s="1"/>
  <c r="I21352" i="20" s="1"/>
  <c r="L59375" i="20"/>
  <c r="G59376" i="20"/>
  <c r="K507" i="20" a="1"/>
  <c r="K507" i="20" s="1"/>
  <c r="J507" i="20" s="1"/>
  <c r="I507" i="20" s="1"/>
  <c r="N507" i="20"/>
  <c r="G52427" i="20"/>
  <c r="L52426" i="20"/>
  <c r="K48951" i="20" a="1"/>
  <c r="K48951" i="20" s="1"/>
  <c r="J48951" i="20" s="1"/>
  <c r="I48951" i="20" s="1"/>
  <c r="N48951" i="20"/>
  <c r="N48179" i="20"/>
  <c r="K48179" i="20" a="1"/>
  <c r="K48179" i="20" s="1"/>
  <c r="J48179" i="20" s="1"/>
  <c r="I48179" i="20" s="1"/>
  <c r="L33125" i="20"/>
  <c r="G33126" i="20"/>
  <c r="K24826" i="20" a="1"/>
  <c r="K24826" i="20" s="1"/>
  <c r="J24826" i="20" s="1"/>
  <c r="I24826" i="20" s="1"/>
  <c r="N24826" i="20"/>
  <c r="N12473" i="20"/>
  <c r="K12473" i="20" a="1"/>
  <c r="K12473" i="20" s="1"/>
  <c r="J12473" i="20" s="1"/>
  <c r="I12473" i="20" s="1"/>
  <c r="K61109" i="20" a="1"/>
  <c r="K61109" i="20" s="1"/>
  <c r="J61109" i="20" s="1"/>
  <c r="I61109" i="20" s="1"/>
  <c r="N61109" i="20"/>
  <c r="K28685" i="20" a="1"/>
  <c r="K28685" i="20" s="1"/>
  <c r="J28685" i="20" s="1"/>
  <c r="I28685" i="20" s="1"/>
  <c r="N28685" i="20"/>
  <c r="K44897" i="20" a="1"/>
  <c r="K44897" i="20" s="1"/>
  <c r="J44897" i="20" s="1"/>
  <c r="I44897" i="20" s="1"/>
  <c r="N44897" i="20"/>
  <c r="K9000" i="20" a="1"/>
  <c r="K9000" i="20" s="1"/>
  <c r="J9000" i="20" s="1"/>
  <c r="I9000" i="20" s="1"/>
  <c r="N9000" i="20"/>
  <c r="K2051" i="20" a="1"/>
  <c r="K2051" i="20" s="1"/>
  <c r="J2051" i="20" s="1"/>
  <c r="I2051" i="20" s="1"/>
  <c r="N2051" i="20"/>
  <c r="N20000" i="20"/>
  <c r="K20000" i="20" a="1"/>
  <c r="K20000" i="20" s="1"/>
  <c r="J20000" i="20" s="1"/>
  <c r="I20000" i="20" s="1"/>
  <c r="N36984" i="20"/>
  <c r="K36984" i="20" a="1"/>
  <c r="K36984" i="20" s="1"/>
  <c r="J36984" i="20" s="1"/>
  <c r="I36984" i="20" s="1"/>
  <c r="G30617" i="20"/>
  <c r="L30616" i="20"/>
  <c r="L48180" i="20"/>
  <c r="G48181" i="20"/>
  <c r="K31387" i="20" a="1"/>
  <c r="K31387" i="20" s="1"/>
  <c r="J31387" i="20" s="1"/>
  <c r="I31387" i="20" s="1"/>
  <c r="N31387" i="20"/>
  <c r="K316" i="20" a="1"/>
  <c r="K316" i="20" s="1"/>
  <c r="J316" i="20" s="1"/>
  <c r="I316" i="20" s="1"/>
  <c r="N316" i="20"/>
  <c r="K11317" i="20" a="1"/>
  <c r="K11317" i="20" s="1"/>
  <c r="J11317" i="20" s="1"/>
  <c r="I11317" i="20" s="1"/>
  <c r="N11317" i="20"/>
  <c r="G49724" i="20"/>
  <c r="L49723" i="20"/>
  <c r="L55899" i="20"/>
  <c r="G55900" i="20"/>
  <c r="L9001" i="20"/>
  <c r="G9002" i="20"/>
  <c r="G49532" i="20"/>
  <c r="L49531" i="20"/>
  <c r="N13826" i="20"/>
  <c r="K13826" i="20" a="1"/>
  <c r="K13826" i="20" s="1"/>
  <c r="J13826" i="20" s="1"/>
  <c r="I13826" i="20" s="1"/>
  <c r="L64779" i="20"/>
  <c r="G64780" i="20"/>
  <c r="K63426" i="20" a="1"/>
  <c r="K63426" i="20" s="1"/>
  <c r="J63426" i="20" s="1"/>
  <c r="I63426" i="20" s="1"/>
  <c r="N63426" i="20"/>
  <c r="K27141" i="20" a="1"/>
  <c r="K27141" i="20" s="1"/>
  <c r="J27141" i="20" s="1"/>
  <c r="I27141" i="20" s="1"/>
  <c r="N27141" i="20"/>
  <c r="G14792" i="20"/>
  <c r="L14791" i="20"/>
  <c r="L8807" i="20"/>
  <c r="G8808" i="20"/>
  <c r="G62076" i="20"/>
  <c r="L62075" i="20"/>
  <c r="L50689" i="20"/>
  <c r="G50690" i="20"/>
  <c r="G4563" i="20"/>
  <c r="L4562" i="20"/>
  <c r="K19807" i="20" a="1"/>
  <c r="K19807" i="20" s="1"/>
  <c r="J19807" i="20" s="1"/>
  <c r="I19807" i="20" s="1"/>
  <c r="N19807" i="20"/>
  <c r="K24439" i="20" a="1"/>
  <c r="K24439" i="20" s="1"/>
  <c r="J24439" i="20" s="1"/>
  <c r="I24439" i="20" s="1"/>
  <c r="N24439" i="20"/>
  <c r="L57637" i="20"/>
  <c r="G57638" i="20"/>
  <c r="K62074" i="20" a="1"/>
  <c r="K62074" i="20" s="1"/>
  <c r="J62074" i="20" s="1"/>
  <c r="I62074" i="20" s="1"/>
  <c r="N62074" i="20"/>
  <c r="L5912" i="20"/>
  <c r="G5913" i="20"/>
  <c r="K50688" i="20" a="1"/>
  <c r="K50688" i="20" s="1"/>
  <c r="J50688" i="20" s="1"/>
  <c r="I50688" i="20" s="1"/>
  <c r="N50688" i="20"/>
  <c r="G20582" i="20"/>
  <c r="L20581" i="20"/>
  <c r="L23476" i="20"/>
  <c r="G23477" i="20"/>
  <c r="L15948" i="20"/>
  <c r="G15949" i="20"/>
  <c r="N29844" i="20"/>
  <c r="K29844" i="20" a="1"/>
  <c r="K29844" i="20" s="1"/>
  <c r="J29844" i="20" s="1"/>
  <c r="I29844" i="20" s="1"/>
  <c r="L11510" i="20"/>
  <c r="G11511" i="20"/>
  <c r="G56479" i="20"/>
  <c r="L56478" i="20"/>
  <c r="K4369" i="20" a="1"/>
  <c r="K4369" i="20" s="1"/>
  <c r="J4369" i="20" s="1"/>
  <c r="I4369" i="20" s="1"/>
  <c r="N4369" i="20"/>
  <c r="L34090" i="20"/>
  <c r="G34091" i="20"/>
  <c r="N10736" i="20"/>
  <c r="K10736" i="20" a="1"/>
  <c r="K10736" i="20" s="1"/>
  <c r="J10736" i="20" s="1"/>
  <c r="I10736" i="20" s="1"/>
  <c r="L4950" i="20"/>
  <c r="G4951" i="20"/>
  <c r="L54742" i="20"/>
  <c r="G54743" i="20"/>
  <c r="G22512" i="20"/>
  <c r="L22511" i="20"/>
  <c r="G14212" i="20"/>
  <c r="L14211" i="20"/>
  <c r="N10352" i="20"/>
  <c r="K10352" i="20" a="1"/>
  <c r="K10352" i="20" s="1"/>
  <c r="J10352" i="20" s="1"/>
  <c r="I10352" i="20" s="1"/>
  <c r="L25792" i="20"/>
  <c r="G25793" i="20"/>
  <c r="L66708" i="20"/>
  <c r="G66709" i="20"/>
  <c r="L3018" i="20"/>
  <c r="G3019" i="20"/>
  <c r="K25212" i="20" a="1"/>
  <c r="K25212" i="20" s="1"/>
  <c r="J25212" i="20" s="1"/>
  <c r="I25212" i="20" s="1"/>
  <c r="N25212" i="20"/>
  <c r="N67285" i="20"/>
  <c r="K67285" i="20" a="1"/>
  <c r="K67285" i="20" s="1"/>
  <c r="J67285" i="20" s="1"/>
  <c r="I67285" i="20" s="1"/>
  <c r="N50302" i="20"/>
  <c r="K50302" i="20" a="1"/>
  <c r="K50302" i="20" s="1"/>
  <c r="J50302" i="20" s="1"/>
  <c r="I50302" i="20" s="1"/>
  <c r="L39302" i="20"/>
  <c r="G39303" i="20"/>
  <c r="L704" i="20"/>
  <c r="G705" i="20"/>
  <c r="L13056" i="20"/>
  <c r="G13057" i="20"/>
  <c r="G56672" i="20"/>
  <c r="L56671" i="20"/>
  <c r="N58986" i="20"/>
  <c r="K58986" i="20" a="1"/>
  <c r="K58986" i="20" s="1"/>
  <c r="J58986" i="20" s="1"/>
  <c r="I58986" i="20" s="1"/>
  <c r="L18844" i="20"/>
  <c r="G18845" i="20"/>
  <c r="N15370" i="20"/>
  <c r="K15370" i="20" a="1"/>
  <c r="K15370" i="20" s="1"/>
  <c r="J15370" i="20" s="1"/>
  <c r="I15370" i="20" s="1"/>
  <c r="L28300" i="20"/>
  <c r="G28301" i="20"/>
  <c r="K16913" i="20" a="1"/>
  <c r="K16913" i="20" s="1"/>
  <c r="J16913" i="20" s="1"/>
  <c r="I16913" i="20" s="1"/>
  <c r="N16913" i="20"/>
  <c r="G67480" i="20"/>
  <c r="L67479" i="20"/>
  <c r="L10160" i="20"/>
  <c r="G10161" i="20"/>
  <c r="K55513" i="20" a="1"/>
  <c r="K55513" i="20" s="1"/>
  <c r="J55513" i="20" s="1"/>
  <c r="I55513" i="20" s="1"/>
  <c r="N55513" i="20"/>
  <c r="L49916" i="20"/>
  <c r="G49917" i="20"/>
  <c r="N59758" i="20"/>
  <c r="K59758" i="20" a="1"/>
  <c r="K59758" i="20" s="1"/>
  <c r="J59758" i="20" s="1"/>
  <c r="I59758" i="20" s="1"/>
  <c r="G61884" i="20"/>
  <c r="L61883" i="20"/>
  <c r="N21547" i="20"/>
  <c r="K21547" i="20" a="1"/>
  <c r="K21547" i="20" s="1"/>
  <c r="J21547" i="20" s="1"/>
  <c r="I21547" i="20" s="1"/>
  <c r="L17108" i="20"/>
  <c r="G17109" i="20"/>
  <c r="K54936" i="20" a="1"/>
  <c r="K54936" i="20" s="1"/>
  <c r="J54936" i="20" s="1"/>
  <c r="I54936" i="20" s="1"/>
  <c r="N54936" i="20"/>
  <c r="L896" i="20"/>
  <c r="G897" i="20"/>
  <c r="G43163" i="20"/>
  <c r="L43162" i="20"/>
  <c r="G26371" i="20"/>
  <c r="L26370" i="20"/>
  <c r="G53391" i="20"/>
  <c r="L53390" i="20"/>
  <c r="K37177" i="20" a="1"/>
  <c r="K37177" i="20" s="1"/>
  <c r="J37177" i="20" s="1"/>
  <c r="I37177" i="20" s="1"/>
  <c r="N37177" i="20"/>
  <c r="K58214" i="20" a="1"/>
  <c r="K58214" i="20" s="1"/>
  <c r="J58214" i="20" s="1"/>
  <c r="I58214" i="20" s="1"/>
  <c r="N58214" i="20"/>
  <c r="L15179" i="20"/>
  <c r="G15180" i="20"/>
  <c r="K5141" i="20" a="1"/>
  <c r="K5141" i="20" s="1"/>
  <c r="J5141" i="20" s="1"/>
  <c r="I5141" i="20" s="1"/>
  <c r="N5141" i="20"/>
  <c r="G23283" i="20"/>
  <c r="L23282" i="20"/>
  <c r="N38531" i="20"/>
  <c r="K38531" i="20" a="1"/>
  <c r="K38531" i="20" s="1"/>
  <c r="J38531" i="20" s="1"/>
  <c r="I38531" i="20" s="1"/>
  <c r="K14596" i="20" a="1"/>
  <c r="K14596" i="20" s="1"/>
  <c r="J14596" i="20" s="1"/>
  <c r="I14596" i="20" s="1"/>
  <c r="N14596" i="20"/>
  <c r="L40653" i="20"/>
  <c r="G40654" i="20"/>
  <c r="G21160" i="20"/>
  <c r="L21159" i="20"/>
  <c r="N36213" i="20"/>
  <c r="K36213" i="20" a="1"/>
  <c r="K36213" i="20" s="1"/>
  <c r="J36213" i="20" s="1"/>
  <c r="I36213" i="20" s="1"/>
  <c r="L51654" i="20"/>
  <c r="G51655" i="20"/>
  <c r="L60918" i="20"/>
  <c r="G60919" i="20"/>
  <c r="N35826" i="20"/>
  <c r="K35826" i="20" a="1"/>
  <c r="K35826" i="20" s="1"/>
  <c r="J35826" i="20" s="1"/>
  <c r="I35826" i="20" s="1"/>
  <c r="L36793" i="20"/>
  <c r="G36794" i="20"/>
  <c r="N36021" i="20"/>
  <c r="K36021" i="20" a="1"/>
  <c r="K36021" i="20" s="1"/>
  <c r="J36021" i="20" s="1"/>
  <c r="I36021" i="20" s="1"/>
  <c r="K51845" i="20" a="1"/>
  <c r="K51845" i="20" s="1"/>
  <c r="J51845" i="20" s="1"/>
  <c r="I51845" i="20" s="1"/>
  <c r="N51845" i="20"/>
  <c r="G54356" i="20"/>
  <c r="L54355" i="20"/>
  <c r="K51266" i="20" a="1"/>
  <c r="K51266" i="20" s="1"/>
  <c r="J51266" i="20" s="1"/>
  <c r="I51266" i="20" s="1"/>
  <c r="N51266" i="20"/>
  <c r="N18649" i="20"/>
  <c r="K18649" i="20" a="1"/>
  <c r="K18649" i="20" s="1"/>
  <c r="J18649" i="20" s="1"/>
  <c r="I18649" i="20" s="1"/>
  <c r="L42005" i="20"/>
  <c r="G42006" i="20"/>
  <c r="L24633" i="20"/>
  <c r="G24634" i="20"/>
  <c r="K3596" i="20" a="1"/>
  <c r="K3596" i="20" s="1"/>
  <c r="J3596" i="20" s="1"/>
  <c r="I3596" i="20" s="1"/>
  <c r="N3596" i="20"/>
  <c r="K45284" i="20" a="1"/>
  <c r="K45284" i="20" s="1"/>
  <c r="J45284" i="20" s="1"/>
  <c r="I45284" i="20" s="1"/>
  <c r="N45284" i="20"/>
  <c r="N32932" i="20"/>
  <c r="K32932" i="20" a="1"/>
  <c r="K32932" i="20" s="1"/>
  <c r="J32932" i="20" s="1"/>
  <c r="I32932" i="20" s="1"/>
  <c r="L37565" i="20"/>
  <c r="G37566" i="20"/>
  <c r="N30811" i="20"/>
  <c r="K30811" i="20" a="1"/>
  <c r="K30811" i="20" s="1"/>
  <c r="J30811" i="20" s="1"/>
  <c r="I30811" i="20" s="1"/>
  <c r="G63620" i="20"/>
  <c r="L63619" i="20"/>
  <c r="G67095" i="20"/>
  <c r="L67094" i="20"/>
  <c r="L26949" i="20"/>
  <c r="G26950" i="20"/>
  <c r="N20966" i="20"/>
  <c r="K20966" i="20" a="1"/>
  <c r="K20966" i="20" s="1"/>
  <c r="J20966" i="20" s="1"/>
  <c r="I20966" i="20" s="1"/>
  <c r="N20195" i="20"/>
  <c r="K20195" i="20" a="1"/>
  <c r="K20195" i="20" s="1"/>
  <c r="J20195" i="20" s="1"/>
  <c r="I20195" i="20" s="1"/>
  <c r="L40460" i="20"/>
  <c r="G40461" i="20"/>
  <c r="N52617" i="20"/>
  <c r="K52617" i="20" a="1"/>
  <c r="K52617" i="20" s="1"/>
  <c r="J52617" i="20" s="1"/>
  <c r="I52617" i="20" s="1"/>
  <c r="K66321" i="20" a="1"/>
  <c r="K66321" i="20" s="1"/>
  <c r="J66321" i="20" s="1"/>
  <c r="I66321" i="20" s="1"/>
  <c r="N66321" i="20"/>
  <c r="K44513" i="20" a="1"/>
  <c r="K44513" i="20" s="1"/>
  <c r="J44513" i="20" s="1"/>
  <c r="I44513" i="20" s="1"/>
  <c r="N44513" i="20"/>
  <c r="K2823" i="20" a="1"/>
  <c r="K2823" i="20" s="1"/>
  <c r="J2823" i="20" s="1"/>
  <c r="I2823" i="20" s="1"/>
  <c r="N2823" i="20"/>
  <c r="L47022" i="20"/>
  <c r="G47023" i="20"/>
  <c r="K33513" i="20" a="1"/>
  <c r="K33513" i="20" s="1"/>
  <c r="J33513" i="20" s="1"/>
  <c r="I33513" i="20" s="1"/>
  <c r="N33513" i="20"/>
  <c r="N37370" i="20"/>
  <c r="K37370" i="20" a="1"/>
  <c r="K37370" i="20" s="1"/>
  <c r="J37370" i="20" s="1"/>
  <c r="I37370" i="20" s="1"/>
  <c r="L62462" i="20"/>
  <c r="G62463" i="20"/>
  <c r="L67672" i="20"/>
  <c r="G67673" i="20"/>
  <c r="K58601" i="20" a="1"/>
  <c r="K58601" i="20" s="1"/>
  <c r="J58601" i="20" s="1"/>
  <c r="I58601" i="20" s="1"/>
  <c r="N58601" i="20"/>
  <c r="N42583" i="20"/>
  <c r="K42583" i="20" a="1"/>
  <c r="K42583" i="20" s="1"/>
  <c r="J42583" i="20" s="1"/>
  <c r="I42583" i="20" s="1"/>
  <c r="L8615" i="20"/>
  <c r="G8616" i="20"/>
  <c r="L5720" i="20"/>
  <c r="G5721" i="20"/>
  <c r="K7841" i="20" a="1"/>
  <c r="K7841" i="20" s="1"/>
  <c r="J7841" i="20" s="1"/>
  <c r="I7841" i="20" s="1"/>
  <c r="N7841" i="20"/>
  <c r="N46827" i="20"/>
  <c r="K46827" i="20" a="1"/>
  <c r="K46827" i="20" s="1"/>
  <c r="J46827" i="20" s="1"/>
  <c r="I46827" i="20" s="1"/>
  <c r="N46441" i="20"/>
  <c r="K46441" i="20" a="1"/>
  <c r="K46441" i="20" s="1"/>
  <c r="J46441" i="20" s="1"/>
  <c r="I46441" i="20" s="1"/>
  <c r="N42776" i="20"/>
  <c r="K42776" i="20" a="1"/>
  <c r="K42776" i="20" s="1"/>
  <c r="J42776" i="20" s="1"/>
  <c r="I42776" i="20" s="1"/>
  <c r="N27527" i="20"/>
  <c r="K27527" i="20" a="1"/>
  <c r="K27527" i="20" s="1"/>
  <c r="J27527" i="20" s="1"/>
  <c r="I27527" i="20" s="1"/>
  <c r="K38142" i="20" a="1"/>
  <c r="K38142" i="20" s="1"/>
  <c r="J38142" i="20" s="1"/>
  <c r="I38142" i="20" s="1"/>
  <c r="N38142" i="20"/>
  <c r="G28495" i="20"/>
  <c r="L28494" i="20"/>
  <c r="G59955" i="20"/>
  <c r="L59954" i="20"/>
  <c r="L65165" i="20"/>
  <c r="G65166" i="20"/>
  <c r="K57249" i="20" a="1"/>
  <c r="K57249" i="20" s="1"/>
  <c r="J57249" i="20" s="1"/>
  <c r="I57249" i="20" s="1"/>
  <c r="N57249" i="20"/>
  <c r="G16722" i="20"/>
  <c r="L16721" i="20"/>
  <c r="G27143" i="20"/>
  <c r="L27142" i="20"/>
  <c r="L51462" i="20"/>
  <c r="G51463" i="20"/>
  <c r="K66513" i="20" a="1"/>
  <c r="K66513" i="20" s="1"/>
  <c r="J66513" i="20" s="1"/>
  <c r="I66513" i="20" s="1"/>
  <c r="N66513" i="20"/>
  <c r="G62848" i="20"/>
  <c r="L62847" i="20"/>
  <c r="J114" i="20"/>
  <c r="I113" i="20"/>
  <c r="G58795" i="20"/>
  <c r="L58794" i="20"/>
  <c r="L66129" i="20"/>
  <c r="G66130" i="20"/>
  <c r="N41810" i="20"/>
  <c r="K41810" i="20" a="1"/>
  <c r="K41810" i="20" s="1"/>
  <c r="J41810" i="20" s="1"/>
  <c r="I41810" i="20" s="1"/>
  <c r="L24056" i="20"/>
  <c r="G24057" i="20"/>
  <c r="G55707" i="20"/>
  <c r="L55706" i="20"/>
  <c r="K44705" i="20" a="1"/>
  <c r="K44705" i="20" s="1"/>
  <c r="J44705" i="20" s="1"/>
  <c r="I44705" i="20" s="1"/>
  <c r="N44705" i="20"/>
  <c r="L33897" i="20"/>
  <c r="G33898" i="20"/>
  <c r="N47406" i="20"/>
  <c r="K47406" i="20" a="1"/>
  <c r="K47406" i="20" s="1"/>
  <c r="J47406" i="20" s="1"/>
  <c r="I47406" i="20" s="1"/>
  <c r="L12474" i="20"/>
  <c r="G12475" i="20"/>
  <c r="G17879" i="20"/>
  <c r="L17878" i="20"/>
  <c r="K52039" i="20" a="1"/>
  <c r="K52039" i="20" s="1"/>
  <c r="J52039" i="20" s="1"/>
  <c r="I52039" i="20" s="1"/>
  <c r="N52039" i="20"/>
  <c r="L62269" i="20"/>
  <c r="G62270" i="20"/>
  <c r="N31194" i="20"/>
  <c r="K31194" i="20" a="1"/>
  <c r="K31194" i="20" s="1"/>
  <c r="J31194" i="20" s="1"/>
  <c r="I31194" i="20" s="1"/>
  <c r="G26179" i="20"/>
  <c r="L26178" i="20"/>
  <c r="K43547" i="20" a="1"/>
  <c r="K43547" i="20" s="1"/>
  <c r="J43547" i="20" s="1"/>
  <c r="I43547" i="20" s="1"/>
  <c r="N43547" i="20"/>
  <c r="K51074" i="20" a="1"/>
  <c r="K51074" i="20" s="1"/>
  <c r="J51074" i="20" s="1"/>
  <c r="I51074" i="20" s="1"/>
  <c r="N51074" i="20"/>
  <c r="L2438" i="20"/>
  <c r="G2439" i="20"/>
  <c r="G55128" i="20"/>
  <c r="L55127" i="20"/>
  <c r="K64390" i="20" a="1"/>
  <c r="K64390" i="20" s="1"/>
  <c r="J64390" i="20" s="1"/>
  <c r="I64390" i="20" s="1"/>
  <c r="N64390" i="20"/>
  <c r="N18263" i="20"/>
  <c r="K18263" i="20" a="1"/>
  <c r="K18263" i="20" s="1"/>
  <c r="J18263" i="20" s="1"/>
  <c r="I18263" i="20" s="1"/>
  <c r="L6106" i="20"/>
  <c r="G6107" i="20"/>
  <c r="K30229" i="20" a="1"/>
  <c r="K30229" i="20" s="1"/>
  <c r="J30229" i="20" s="1"/>
  <c r="I30229" i="20" s="1"/>
  <c r="N30229" i="20"/>
  <c r="G19809" i="20"/>
  <c r="L19808" i="20"/>
  <c r="N64778" i="20"/>
  <c r="K64778" i="20" a="1"/>
  <c r="K64778" i="20" s="1"/>
  <c r="J64778" i="20" s="1"/>
  <c r="I64778" i="20" s="1"/>
  <c r="G12862" i="20"/>
  <c r="L12861" i="20"/>
  <c r="L6494" i="20"/>
  <c r="G6495" i="20"/>
  <c r="L56865" i="20"/>
  <c r="G56866" i="20"/>
  <c r="N14790" i="20"/>
  <c r="K14790" i="20" a="1"/>
  <c r="K14790" i="20" s="1"/>
  <c r="J14790" i="20" s="1"/>
  <c r="I14790" i="20" s="1"/>
  <c r="K8806" i="20" a="1"/>
  <c r="K8806" i="20" s="1"/>
  <c r="J8806" i="20" s="1"/>
  <c r="I8806" i="20" s="1"/>
  <c r="N8806" i="20"/>
  <c r="L34478" i="20"/>
  <c r="G34479" i="20"/>
  <c r="K39686" i="20" a="1"/>
  <c r="K39686" i="20" s="1"/>
  <c r="J39686" i="20" s="1"/>
  <c r="I39686" i="20" s="1"/>
  <c r="N39686" i="20"/>
  <c r="L57058" i="20"/>
  <c r="G57059" i="20"/>
  <c r="K4561" i="20" a="1"/>
  <c r="K4561" i="20" s="1"/>
  <c r="J4561" i="20" s="1"/>
  <c r="I4561" i="20" s="1"/>
  <c r="N4561" i="20"/>
  <c r="L40073" i="20"/>
  <c r="G40074" i="20"/>
  <c r="N58407" i="20"/>
  <c r="K58407" i="20" a="1"/>
  <c r="K58407" i="20" s="1"/>
  <c r="J58407" i="20" s="1"/>
  <c r="I58407" i="20" s="1"/>
  <c r="N12860" i="20"/>
  <c r="K12860" i="20" a="1"/>
  <c r="K12860" i="20" s="1"/>
  <c r="J12860" i="20" s="1"/>
  <c r="I12860" i="20" s="1"/>
  <c r="K15947" i="20" a="1"/>
  <c r="K15947" i="20" s="1"/>
  <c r="J15947" i="20" s="1"/>
  <c r="I15947" i="20" s="1"/>
  <c r="N15947" i="20"/>
  <c r="L39494" i="20"/>
  <c r="G39495" i="20"/>
  <c r="K35633" i="20" a="1"/>
  <c r="K35633" i="20" s="1"/>
  <c r="J35633" i="20" s="1"/>
  <c r="I35633" i="20" s="1"/>
  <c r="N35633" i="20"/>
  <c r="L42198" i="20"/>
  <c r="G42199" i="20"/>
  <c r="G43355" i="20"/>
  <c r="L43354" i="20"/>
  <c r="N26755" i="20"/>
  <c r="K26755" i="20" a="1"/>
  <c r="K26755" i="20" s="1"/>
  <c r="J26755" i="20" s="1"/>
  <c r="I26755" i="20" s="1"/>
  <c r="K54741" i="20" a="1"/>
  <c r="K54741" i="20" s="1"/>
  <c r="J54741" i="20" s="1"/>
  <c r="I54741" i="20" s="1"/>
  <c r="N54741" i="20"/>
  <c r="N22510" i="20"/>
  <c r="K22510" i="20" a="1"/>
  <c r="K22510" i="20" s="1"/>
  <c r="J22510" i="20" s="1"/>
  <c r="I22510" i="20" s="1"/>
  <c r="K14210" i="20" a="1"/>
  <c r="K14210" i="20" s="1"/>
  <c r="J14210" i="20" s="1"/>
  <c r="I14210" i="20" s="1"/>
  <c r="N14210" i="20"/>
  <c r="L45670" i="20"/>
  <c r="G45671" i="20"/>
  <c r="K25791" i="20" a="1"/>
  <c r="K25791" i="20" s="1"/>
  <c r="J25791" i="20" s="1"/>
  <c r="I25791" i="20" s="1"/>
  <c r="N25791" i="20"/>
  <c r="H117" i="20"/>
  <c r="K60530" i="20" a="1"/>
  <c r="K60530" i="20" s="1"/>
  <c r="J60530" i="20" s="1"/>
  <c r="I60530" i="20" s="1"/>
  <c r="N60530" i="20"/>
  <c r="K7649" i="20" a="1"/>
  <c r="K7649" i="20" s="1"/>
  <c r="J7649" i="20" s="1"/>
  <c r="I7649" i="20" s="1"/>
  <c r="N7649" i="20"/>
  <c r="N39301" i="20"/>
  <c r="K39301" i="20" a="1"/>
  <c r="K39301" i="20" s="1"/>
  <c r="J39301" i="20" s="1"/>
  <c r="I39301" i="20" s="1"/>
  <c r="L21739" i="20"/>
  <c r="G21740" i="20"/>
  <c r="L52233" i="20"/>
  <c r="G52234" i="20"/>
  <c r="N13055" i="20"/>
  <c r="K13055" i="20" a="1"/>
  <c r="K13055" i="20" s="1"/>
  <c r="J13055" i="20" s="1"/>
  <c r="I13055" i="20" s="1"/>
  <c r="K31966" i="20" a="1"/>
  <c r="K31966" i="20" s="1"/>
  <c r="J31966" i="20" s="1"/>
  <c r="I31966" i="20" s="1"/>
  <c r="N31966" i="20"/>
  <c r="N29073" i="20"/>
  <c r="K29073" i="20" a="1"/>
  <c r="K29073" i="20" s="1"/>
  <c r="J29073" i="20" s="1"/>
  <c r="I29073" i="20" s="1"/>
  <c r="N34282" i="20"/>
  <c r="K34282" i="20" a="1"/>
  <c r="K34282" i="20" s="1"/>
  <c r="J34282" i="20" s="1"/>
  <c r="I34282" i="20" s="1"/>
  <c r="N2631" i="20"/>
  <c r="K2631" i="20" a="1"/>
  <c r="K2631" i="20" s="1"/>
  <c r="J2631" i="20" s="1"/>
  <c r="I2631" i="20" s="1"/>
  <c r="L58987" i="20"/>
  <c r="G58988" i="20"/>
  <c r="N18843" i="20"/>
  <c r="K18843" i="20" a="1"/>
  <c r="K18843" i="20" s="1"/>
  <c r="J18843" i="20" s="1"/>
  <c r="I18843" i="20" s="1"/>
  <c r="K31002" i="20" a="1"/>
  <c r="K31002" i="20" s="1"/>
  <c r="J31002" i="20" s="1"/>
  <c r="I31002" i="20" s="1"/>
  <c r="N31002" i="20"/>
  <c r="K28299" i="20" a="1"/>
  <c r="K28299" i="20" s="1"/>
  <c r="J28299" i="20" s="1"/>
  <c r="I28299" i="20" s="1"/>
  <c r="N28299" i="20"/>
  <c r="G16915" i="20"/>
  <c r="L16914" i="20"/>
  <c r="N48371" i="20"/>
  <c r="K48371" i="20" a="1"/>
  <c r="K48371" i="20" s="1"/>
  <c r="J48371" i="20" s="1"/>
  <c r="I48371" i="20" s="1"/>
  <c r="G65551" i="20"/>
  <c r="L65550" i="20"/>
  <c r="N6686" i="20"/>
  <c r="K6686" i="20" a="1"/>
  <c r="K6686" i="20" s="1"/>
  <c r="J6686" i="20" s="1"/>
  <c r="I6686" i="20" s="1"/>
  <c r="L68252" i="20"/>
  <c r="G68253" i="20"/>
  <c r="K61882" i="20" a="1"/>
  <c r="K61882" i="20" s="1"/>
  <c r="J61882" i="20" s="1"/>
  <c r="I61882" i="20" s="1"/>
  <c r="N61882" i="20"/>
  <c r="L48758" i="20"/>
  <c r="G48759" i="20"/>
  <c r="K46248" i="20" a="1"/>
  <c r="K46248" i="20" s="1"/>
  <c r="J46248" i="20" s="1"/>
  <c r="I46248" i="20" s="1"/>
  <c r="N46248" i="20"/>
  <c r="K43161" i="20" a="1"/>
  <c r="K43161" i="20" s="1"/>
  <c r="J43161" i="20" s="1"/>
  <c r="I43161" i="20" s="1"/>
  <c r="N43161" i="20"/>
  <c r="N55320" i="20"/>
  <c r="K55320" i="20" a="1"/>
  <c r="K55320" i="20" s="1"/>
  <c r="J55320" i="20" s="1"/>
  <c r="I55320" i="20" s="1"/>
  <c r="K53389" i="20" a="1"/>
  <c r="K53389" i="20" s="1"/>
  <c r="J53389" i="20" s="1"/>
  <c r="I53389" i="20" s="1"/>
  <c r="N53389" i="20"/>
  <c r="G48953" i="20"/>
  <c r="L48952" i="20"/>
  <c r="G58216" i="20"/>
  <c r="L58215" i="20"/>
  <c r="L5142" i="20"/>
  <c r="G5143" i="20"/>
  <c r="N41618" i="20"/>
  <c r="K41618" i="20" a="1"/>
  <c r="K41618" i="20" s="1"/>
  <c r="J41618" i="20" s="1"/>
  <c r="I41618" i="20" s="1"/>
  <c r="G49145" i="20"/>
  <c r="L49144" i="20"/>
  <c r="L29459" i="20"/>
  <c r="G29460" i="20"/>
  <c r="L23089" i="20"/>
  <c r="G23090" i="20"/>
  <c r="K53583" i="20" a="1"/>
  <c r="K53583" i="20" s="1"/>
  <c r="J53583" i="20" s="1"/>
  <c r="I53583" i="20" s="1"/>
  <c r="N53583" i="20"/>
  <c r="L27336" i="20"/>
  <c r="G27337" i="20"/>
  <c r="G46443" i="20"/>
  <c r="L46442" i="20"/>
  <c r="L9966" i="20"/>
  <c r="G9967" i="20"/>
  <c r="K40652" i="20" a="1"/>
  <c r="K40652" i="20" s="1"/>
  <c r="J40652" i="20" s="1"/>
  <c r="I40652" i="20" s="1"/>
  <c r="N40652" i="20"/>
  <c r="L42777" i="20"/>
  <c r="G42778" i="20"/>
  <c r="G43741" i="20"/>
  <c r="L43740" i="20"/>
  <c r="K19615" i="20" a="1"/>
  <c r="K19615" i="20" s="1"/>
  <c r="J19615" i="20" s="1"/>
  <c r="I19615" i="20" s="1"/>
  <c r="N19615" i="20"/>
  <c r="K51653" i="20" a="1"/>
  <c r="K51653" i="20" s="1"/>
  <c r="J51653" i="20" s="1"/>
  <c r="I51653" i="20" s="1"/>
  <c r="N51653" i="20"/>
  <c r="K60917" i="20" a="1"/>
  <c r="K60917" i="20" s="1"/>
  <c r="J60917" i="20" s="1"/>
  <c r="I60917" i="20" s="1"/>
  <c r="N60917" i="20"/>
  <c r="L35827" i="20"/>
  <c r="G35828" i="20"/>
  <c r="L16336" i="20"/>
  <c r="G16337" i="20"/>
  <c r="L38725" i="20"/>
  <c r="G38726" i="20"/>
  <c r="K25404" i="20" a="1"/>
  <c r="K25404" i="20" s="1"/>
  <c r="J25404" i="20" s="1"/>
  <c r="I25404" i="20" s="1"/>
  <c r="N25404" i="20"/>
  <c r="G27529" i="20"/>
  <c r="L27528" i="20"/>
  <c r="G38144" i="20"/>
  <c r="L38143" i="20"/>
  <c r="G51268" i="20"/>
  <c r="L51267" i="20"/>
  <c r="N24632" i="20"/>
  <c r="K24632" i="20" a="1"/>
  <c r="K24632" i="20" s="1"/>
  <c r="J24632" i="20" s="1"/>
  <c r="I24632" i="20" s="1"/>
  <c r="L3597" i="20"/>
  <c r="G3598" i="20"/>
  <c r="L45285" i="20"/>
  <c r="G45286" i="20"/>
  <c r="K1086" i="20" a="1"/>
  <c r="K1086" i="20" s="1"/>
  <c r="J1086" i="20" s="1"/>
  <c r="I1086" i="20" s="1"/>
  <c r="N1086" i="20"/>
  <c r="G57831" i="20"/>
  <c r="L57830" i="20"/>
  <c r="L48567" i="20"/>
  <c r="G48568" i="20"/>
  <c r="N54547" i="20"/>
  <c r="K54547" i="20" a="1"/>
  <c r="K54547" i="20" s="1"/>
  <c r="J54547" i="20" s="1"/>
  <c r="I54547" i="20" s="1"/>
  <c r="L53969" i="20"/>
  <c r="G53970" i="20"/>
  <c r="K37564" i="20" a="1"/>
  <c r="K37564" i="20" s="1"/>
  <c r="J37564" i="20" s="1"/>
  <c r="I37564" i="20" s="1"/>
  <c r="N37564" i="20"/>
  <c r="L50111" i="20"/>
  <c r="G50112" i="20"/>
  <c r="G23669" i="20"/>
  <c r="L23668" i="20"/>
  <c r="N45477" i="20"/>
  <c r="K45477" i="20" a="1"/>
  <c r="K45477" i="20" s="1"/>
  <c r="J45477" i="20" s="1"/>
  <c r="I45477" i="20" s="1"/>
  <c r="K63618" i="20" a="1"/>
  <c r="K63618" i="20" s="1"/>
  <c r="J63618" i="20" s="1"/>
  <c r="I63618" i="20" s="1"/>
  <c r="N63618" i="20"/>
  <c r="N26948" i="20"/>
  <c r="K26948" i="20" a="1"/>
  <c r="K26948" i="20" s="1"/>
  <c r="J26948" i="20" s="1"/>
  <c r="I26948" i="20" s="1"/>
  <c r="N9772" i="20"/>
  <c r="K9772" i="20" a="1"/>
  <c r="K9772" i="20" s="1"/>
  <c r="J9772" i="20" s="1"/>
  <c r="I9772" i="20" s="1"/>
  <c r="G41232" i="20"/>
  <c r="L41231" i="20"/>
  <c r="G28687" i="20"/>
  <c r="L28686" i="20"/>
  <c r="L5334" i="20"/>
  <c r="G5335" i="20"/>
  <c r="K65934" i="20" a="1"/>
  <c r="K65934" i="20" s="1"/>
  <c r="J65934" i="20" s="1"/>
  <c r="I65934" i="20" s="1"/>
  <c r="N65934" i="20"/>
  <c r="K35441" i="20" a="1"/>
  <c r="K35441" i="20" s="1"/>
  <c r="J35441" i="20" s="1"/>
  <c r="I35441" i="20" s="1"/>
  <c r="N35441" i="20"/>
  <c r="L37371" i="20"/>
  <c r="G37372" i="20"/>
  <c r="L13632" i="20"/>
  <c r="G13633" i="20"/>
  <c r="K62461" i="20" a="1"/>
  <c r="K62461" i="20" s="1"/>
  <c r="J62461" i="20" s="1"/>
  <c r="I62461" i="20" s="1"/>
  <c r="N62461" i="20"/>
  <c r="N15562" i="20"/>
  <c r="K15562" i="20" a="1"/>
  <c r="K15562" i="20" s="1"/>
  <c r="J15562" i="20" s="1"/>
  <c r="I15562" i="20" s="1"/>
  <c r="K9578" i="20" a="1"/>
  <c r="K9578" i="20" s="1"/>
  <c r="J9578" i="20" s="1"/>
  <c r="I9578" i="20" s="1"/>
  <c r="N9578" i="20"/>
  <c r="K6493" i="20" a="1"/>
  <c r="K6493" i="20" s="1"/>
  <c r="J6493" i="20" s="1"/>
  <c r="I6493" i="20" s="1"/>
  <c r="N6493" i="20"/>
  <c r="N45669" i="20"/>
  <c r="K45669" i="20" a="1"/>
  <c r="K45669" i="20" s="1"/>
  <c r="J45669" i="20" s="1"/>
  <c r="I45669" i="20" s="1"/>
  <c r="N17298" i="20"/>
  <c r="K17298" i="20" a="1"/>
  <c r="K17298" i="20" s="1"/>
  <c r="J17298" i="20" s="1"/>
  <c r="I17298" i="20" s="1"/>
  <c r="L39109" i="20"/>
  <c r="G39110" i="20"/>
  <c r="L13827" i="20"/>
  <c r="G13828" i="20"/>
  <c r="L31388" i="20"/>
  <c r="G31389" i="20"/>
  <c r="N23667" i="20"/>
  <c r="K23667" i="20" a="1"/>
  <c r="K23667" i="20" s="1"/>
  <c r="J23667" i="20" s="1"/>
  <c r="I23667" i="20" s="1"/>
  <c r="K36599" i="20" a="1"/>
  <c r="K36599" i="20" s="1"/>
  <c r="J36599" i="20" s="1"/>
  <c r="I36599" i="20" s="1"/>
  <c r="N36599" i="20"/>
  <c r="K21930" i="20" a="1"/>
  <c r="K21930" i="20" s="1"/>
  <c r="J21930" i="20" s="1"/>
  <c r="I21930" i="20" s="1"/>
  <c r="N21930" i="20"/>
  <c r="N16528" i="20"/>
  <c r="K16528" i="20" a="1"/>
  <c r="K16528" i="20" s="1"/>
  <c r="J16528" i="20" s="1"/>
  <c r="I16528" i="20" s="1"/>
  <c r="G65743" i="20"/>
  <c r="L65742" i="20"/>
  <c r="G60339" i="20"/>
  <c r="K42390" i="20" a="1"/>
  <c r="K42390" i="20" s="1"/>
  <c r="J42390" i="20" s="1"/>
  <c r="I42390" i="20" s="1"/>
  <c r="N42390" i="20"/>
  <c r="L41038" i="20"/>
  <c r="G41039" i="20"/>
  <c r="N59568" i="20"/>
  <c r="K59568" i="20" a="1"/>
  <c r="K59568" i="20" s="1"/>
  <c r="J59568" i="20" s="1"/>
  <c r="I59568" i="20" s="1"/>
  <c r="G45864" i="20"/>
  <c r="L45863" i="20"/>
  <c r="N34477" i="20"/>
  <c r="K34477" i="20" a="1"/>
  <c r="K34477" i="20" s="1"/>
  <c r="J34477" i="20" s="1"/>
  <c r="I34477" i="20" s="1"/>
  <c r="G4755" i="20"/>
  <c r="L4754" i="20"/>
  <c r="K57057" i="20" a="1"/>
  <c r="K57057" i="20" s="1"/>
  <c r="J57057" i="20" s="1"/>
  <c r="I57057" i="20" s="1"/>
  <c r="N57057" i="20"/>
  <c r="N5911" i="20"/>
  <c r="K5911" i="20" a="1"/>
  <c r="K5911" i="20" s="1"/>
  <c r="J5911" i="20" s="1"/>
  <c r="I5911" i="20" s="1"/>
  <c r="G16530" i="20"/>
  <c r="L16529" i="20"/>
  <c r="K20580" i="20" a="1"/>
  <c r="K20580" i="20" s="1"/>
  <c r="J20580" i="20" s="1"/>
  <c r="I20580" i="20" s="1"/>
  <c r="N20580" i="20"/>
  <c r="L38917" i="20"/>
  <c r="G38918" i="20"/>
  <c r="L58408" i="20"/>
  <c r="G58409" i="20"/>
  <c r="N23475" i="20"/>
  <c r="K23475" i="20" a="1"/>
  <c r="K23475" i="20" s="1"/>
  <c r="J23475" i="20" s="1"/>
  <c r="I23475" i="20" s="1"/>
  <c r="N39493" i="20"/>
  <c r="K39493" i="20" a="1"/>
  <c r="K39493" i="20" s="1"/>
  <c r="J39493" i="20" s="1"/>
  <c r="I39493" i="20" s="1"/>
  <c r="I43932" i="20"/>
  <c r="J43933" i="20"/>
  <c r="K43353" i="20" a="1"/>
  <c r="K43353" i="20" s="1"/>
  <c r="J43353" i="20" s="1"/>
  <c r="I43353" i="20" s="1"/>
  <c r="N43353" i="20"/>
  <c r="N56477" i="20"/>
  <c r="K56477" i="20" a="1"/>
  <c r="K56477" i="20" s="1"/>
  <c r="J56477" i="20" s="1"/>
  <c r="I56477" i="20" s="1"/>
  <c r="K34089" i="20" a="1"/>
  <c r="K34089" i="20" s="1"/>
  <c r="J34089" i="20" s="1"/>
  <c r="I34089" i="20" s="1"/>
  <c r="N34089" i="20"/>
  <c r="N4949" i="20"/>
  <c r="K4949" i="20" a="1"/>
  <c r="K4949" i="20" s="1"/>
  <c r="J4949" i="20" s="1"/>
  <c r="I4949" i="20" s="1"/>
  <c r="G1477" i="20"/>
  <c r="L1476" i="20"/>
  <c r="L17299" i="20"/>
  <c r="G17300" i="20"/>
  <c r="K66707" i="20" a="1"/>
  <c r="K66707" i="20" s="1"/>
  <c r="J66707" i="20" s="1"/>
  <c r="I66707" i="20" s="1"/>
  <c r="N66707" i="20"/>
  <c r="N2246" i="20"/>
  <c r="K2246" i="20" a="1"/>
  <c r="K2246" i="20" s="1"/>
  <c r="J2246" i="20" s="1"/>
  <c r="I2246" i="20" s="1"/>
  <c r="K3017" i="20" a="1"/>
  <c r="K3017" i="20" s="1"/>
  <c r="J3017" i="20" s="1"/>
  <c r="I3017" i="20" s="1"/>
  <c r="N3017" i="20"/>
  <c r="G60532" i="20"/>
  <c r="L60531" i="20"/>
  <c r="L32354" i="20"/>
  <c r="G32355" i="20"/>
  <c r="G30041" i="20"/>
  <c r="L30040" i="20"/>
  <c r="N703" i="20"/>
  <c r="K703" i="20" a="1"/>
  <c r="K703" i="20" s="1"/>
  <c r="J703" i="20" s="1"/>
  <c r="I703" i="20" s="1"/>
  <c r="K21738" i="20" a="1"/>
  <c r="K21738" i="20" s="1"/>
  <c r="J21738" i="20" s="1"/>
  <c r="I21738" i="20" s="1"/>
  <c r="N21738" i="20"/>
  <c r="K52232" i="20" a="1"/>
  <c r="K52232" i="20" s="1"/>
  <c r="J52232" i="20" s="1"/>
  <c r="I52232" i="20" s="1"/>
  <c r="N52232" i="20"/>
  <c r="L31967" i="20"/>
  <c r="G31968" i="20"/>
  <c r="L34283" i="20"/>
  <c r="G34284" i="20"/>
  <c r="L508" i="20"/>
  <c r="G509" i="20"/>
  <c r="L31003" i="20"/>
  <c r="G31004" i="20"/>
  <c r="L48372" i="20"/>
  <c r="G48373" i="20"/>
  <c r="K10159" i="20" a="1"/>
  <c r="K10159" i="20" s="1"/>
  <c r="J10159" i="20" s="1"/>
  <c r="I10159" i="20" s="1"/>
  <c r="N10159" i="20"/>
  <c r="G46059" i="20"/>
  <c r="L46058" i="20"/>
  <c r="K17107" i="20" a="1"/>
  <c r="K17107" i="20" s="1"/>
  <c r="J17107" i="20" s="1"/>
  <c r="I17107" i="20" s="1"/>
  <c r="N17107" i="20"/>
  <c r="K48757" i="20" a="1"/>
  <c r="K48757" i="20" s="1"/>
  <c r="J48757" i="20" s="1"/>
  <c r="I48757" i="20" s="1"/>
  <c r="N48757" i="20"/>
  <c r="L36985" i="20"/>
  <c r="G36986" i="20"/>
  <c r="K26369" i="20" a="1"/>
  <c r="K26369" i="20" s="1"/>
  <c r="J26369" i="20" s="1"/>
  <c r="I26369" i="20" s="1"/>
  <c r="N26369" i="20"/>
  <c r="K61495" i="20" a="1"/>
  <c r="K61495" i="20" s="1"/>
  <c r="J61495" i="20" s="1"/>
  <c r="I61495" i="20" s="1"/>
  <c r="N61495" i="20"/>
  <c r="L7264" i="20"/>
  <c r="G7265" i="20"/>
  <c r="L7458" i="20"/>
  <c r="G7459" i="20"/>
  <c r="L33320" i="20"/>
  <c r="G33321" i="20"/>
  <c r="L41619" i="20"/>
  <c r="G41620" i="20"/>
  <c r="K23281" i="20" a="1"/>
  <c r="K23281" i="20" s="1"/>
  <c r="J23281" i="20" s="1"/>
  <c r="I23281" i="20" s="1"/>
  <c r="N23281" i="20"/>
  <c r="N23088" i="20"/>
  <c r="K23088" i="20" a="1"/>
  <c r="K23088" i="20" s="1"/>
  <c r="J23088" i="20" s="1"/>
  <c r="I23088" i="20" s="1"/>
  <c r="K9965" i="20" a="1"/>
  <c r="K9965" i="20" s="1"/>
  <c r="J9965" i="20" s="1"/>
  <c r="I9965" i="20" s="1"/>
  <c r="N9965" i="20"/>
  <c r="N21158" i="20"/>
  <c r="K21158" i="20" a="1"/>
  <c r="K21158" i="20" s="1"/>
  <c r="J21158" i="20" s="1"/>
  <c r="I21158" i="20" s="1"/>
  <c r="G54163" i="20"/>
  <c r="L54162" i="20"/>
  <c r="L24827" i="20"/>
  <c r="G24828" i="20"/>
  <c r="N16335" i="20"/>
  <c r="K16335" i="20" a="1"/>
  <c r="K16335" i="20" s="1"/>
  <c r="J16335" i="20" s="1"/>
  <c r="I16335" i="20" s="1"/>
  <c r="N36792" i="20"/>
  <c r="K36792" i="20" a="1"/>
  <c r="K36792" i="20" s="1"/>
  <c r="J36792" i="20" s="1"/>
  <c r="I36792" i="20" s="1"/>
  <c r="K38724" i="20" a="1"/>
  <c r="K38724" i="20" s="1"/>
  <c r="J38724" i="20" s="1"/>
  <c r="I38724" i="20" s="1"/>
  <c r="N38724" i="20"/>
  <c r="G25406" i="20"/>
  <c r="L25405" i="20"/>
  <c r="G318" i="20"/>
  <c r="L317" i="20"/>
  <c r="K42004" i="20" a="1"/>
  <c r="K42004" i="20" s="1"/>
  <c r="J42004" i="20" s="1"/>
  <c r="I42004" i="20" s="1"/>
  <c r="N42004" i="20"/>
  <c r="L20389" i="20"/>
  <c r="G20390" i="20"/>
  <c r="G47408" i="20"/>
  <c r="L47407" i="20"/>
  <c r="L1087" i="20"/>
  <c r="G1088" i="20"/>
  <c r="L61110" i="20"/>
  <c r="G61111" i="20"/>
  <c r="L54548" i="20"/>
  <c r="G54549" i="20"/>
  <c r="K53968" i="20" a="1"/>
  <c r="K53968" i="20" s="1"/>
  <c r="J53968" i="20" s="1"/>
  <c r="I53968" i="20" s="1"/>
  <c r="N53968" i="20"/>
  <c r="L52040" i="20"/>
  <c r="G52041" i="20"/>
  <c r="L10931" i="20"/>
  <c r="G10932" i="20"/>
  <c r="N67093" i="20"/>
  <c r="K67093" i="20" a="1"/>
  <c r="K67093" i="20" s="1"/>
  <c r="J67093" i="20" s="1"/>
  <c r="I67093" i="20" s="1"/>
  <c r="L41428" i="20"/>
  <c r="G41429" i="20"/>
  <c r="N40459" i="20"/>
  <c r="K40459" i="20" a="1"/>
  <c r="K40459" i="20" s="1"/>
  <c r="J40459" i="20" s="1"/>
  <c r="I40459" i="20" s="1"/>
  <c r="K5333" i="20" a="1"/>
  <c r="K5333" i="20" s="1"/>
  <c r="J5333" i="20" s="1"/>
  <c r="I5333" i="20" s="1"/>
  <c r="N5333" i="20"/>
  <c r="L31195" i="20"/>
  <c r="G31196" i="20"/>
  <c r="G65936" i="20"/>
  <c r="L65935" i="20"/>
  <c r="G44899" i="20"/>
  <c r="L44898" i="20"/>
  <c r="L57250" i="20"/>
  <c r="G57251" i="20"/>
  <c r="N13631" i="20"/>
  <c r="K13631" i="20" a="1"/>
  <c r="K13631" i="20" s="1"/>
  <c r="J13631" i="20" s="1"/>
  <c r="I13631" i="20" s="1"/>
  <c r="G35251" i="20"/>
  <c r="L35250" i="20"/>
  <c r="G43549" i="20"/>
  <c r="L43548" i="20"/>
  <c r="L60726" i="20"/>
  <c r="G60727" i="20"/>
  <c r="L42969" i="20"/>
  <c r="G42970" i="20"/>
  <c r="A437" i="4"/>
  <c r="D4439" i="8"/>
  <c r="A4439" i="8" s="1"/>
  <c r="D103" i="7"/>
  <c r="A103" i="7" s="1"/>
  <c r="L67866" i="20" l="1"/>
  <c r="G67867" i="20"/>
  <c r="K67865" i="20" a="1"/>
  <c r="K67865" i="20" s="1"/>
  <c r="J67865" i="20" s="1"/>
  <c r="I67865" i="20" s="1"/>
  <c r="N67865" i="20"/>
  <c r="K46635" i="20" a="1"/>
  <c r="K46635" i="20" s="1"/>
  <c r="J46635" i="20" s="1"/>
  <c r="I46635" i="20" s="1"/>
  <c r="N46635" i="20"/>
  <c r="L46636" i="20"/>
  <c r="G46637" i="20"/>
  <c r="L64585" i="20"/>
  <c r="G64586" i="20"/>
  <c r="N64584" i="20"/>
  <c r="K64584" i="20" a="1"/>
  <c r="K64584" i="20" s="1"/>
  <c r="J64584" i="20" s="1"/>
  <c r="I64584" i="20" s="1"/>
  <c r="N6877" i="20"/>
  <c r="K6877" i="20" a="1"/>
  <c r="K6877" i="20" s="1"/>
  <c r="L6878" i="20"/>
  <c r="G6879" i="20"/>
  <c r="K32160" i="20" a="1"/>
  <c r="K32160" i="20" s="1"/>
  <c r="J32160" i="20" s="1"/>
  <c r="I32160" i="20" s="1"/>
  <c r="N32160" i="20"/>
  <c r="I6876" i="20"/>
  <c r="J6877" i="20"/>
  <c r="G32162" i="20"/>
  <c r="L32161" i="20"/>
  <c r="L25599" i="20"/>
  <c r="G25600" i="20"/>
  <c r="K25598" i="20" a="1"/>
  <c r="K25598" i="20" s="1"/>
  <c r="J25598" i="20" s="1"/>
  <c r="I25598" i="20" s="1"/>
  <c r="N25598" i="20"/>
  <c r="L12089" i="20"/>
  <c r="G12090" i="20"/>
  <c r="G26565" i="20"/>
  <c r="L26564" i="20"/>
  <c r="N26563" i="20"/>
  <c r="K26563" i="20" a="1"/>
  <c r="K26563" i="20" s="1"/>
  <c r="J26563" i="20" s="1"/>
  <c r="I26563" i="20" s="1"/>
  <c r="L20775" i="20"/>
  <c r="G20776" i="20"/>
  <c r="K116" i="20" a="1"/>
  <c r="K116" i="20" s="1"/>
  <c r="N116" i="20"/>
  <c r="G33707" i="20"/>
  <c r="L33706" i="20"/>
  <c r="N20774" i="20"/>
  <c r="K20774" i="20" a="1"/>
  <c r="K20774" i="20" s="1"/>
  <c r="J20774" i="20" s="1"/>
  <c r="I20774" i="20" s="1"/>
  <c r="L117" i="20"/>
  <c r="G118" i="20"/>
  <c r="K33705" i="20" a="1"/>
  <c r="K33705" i="20" s="1"/>
  <c r="J33705" i="20" s="1"/>
  <c r="I33705" i="20" s="1"/>
  <c r="N33705" i="20"/>
  <c r="L29266" i="20"/>
  <c r="G29267" i="20"/>
  <c r="N3404" i="20"/>
  <c r="K3404" i="20" a="1"/>
  <c r="K3404" i="20" s="1"/>
  <c r="J3404" i="20" s="1"/>
  <c r="I3404" i="20" s="1"/>
  <c r="K12088" i="20" a="1"/>
  <c r="K12088" i="20" s="1"/>
  <c r="J12088" i="20" s="1"/>
  <c r="I12088" i="20" s="1"/>
  <c r="N12088" i="20"/>
  <c r="K29265" i="20" a="1"/>
  <c r="K29265" i="20" s="1"/>
  <c r="J29265" i="20" s="1"/>
  <c r="I29265" i="20" s="1"/>
  <c r="N29265" i="20"/>
  <c r="G3406" i="20"/>
  <c r="L3405" i="20"/>
  <c r="G38338" i="20"/>
  <c r="L38337" i="20"/>
  <c r="G14020" i="20"/>
  <c r="L14019" i="20"/>
  <c r="L3791" i="20"/>
  <c r="G3792" i="20"/>
  <c r="N38336" i="20"/>
  <c r="K38336" i="20" a="1"/>
  <c r="K38336" i="20" s="1"/>
  <c r="J38336" i="20" s="1"/>
  <c r="I38336" i="20" s="1"/>
  <c r="K14018" i="20" a="1"/>
  <c r="K14018" i="20" s="1"/>
  <c r="J14018" i="20" s="1"/>
  <c r="I14018" i="20" s="1"/>
  <c r="N14018" i="20"/>
  <c r="N3790" i="20"/>
  <c r="K3790" i="20" a="1"/>
  <c r="K3790" i="20" s="1"/>
  <c r="J3790" i="20" s="1"/>
  <c r="I3790" i="20" s="1"/>
  <c r="N39109" i="20"/>
  <c r="K39109" i="20" a="1"/>
  <c r="K39109" i="20" s="1"/>
  <c r="J39109" i="20" s="1"/>
  <c r="I39109" i="20" s="1"/>
  <c r="G12476" i="20"/>
  <c r="L12475" i="20"/>
  <c r="N43162" i="20"/>
  <c r="K43162" i="20" a="1"/>
  <c r="K43162" i="20" s="1"/>
  <c r="J43162" i="20" s="1"/>
  <c r="I43162" i="20" s="1"/>
  <c r="K50303" i="20" a="1"/>
  <c r="K50303" i="20" s="1"/>
  <c r="J50303" i="20" s="1"/>
  <c r="I50303" i="20" s="1"/>
  <c r="N50303" i="20"/>
  <c r="L21354" i="20"/>
  <c r="G21355" i="20"/>
  <c r="L47601" i="20"/>
  <c r="G47602" i="20"/>
  <c r="L12282" i="20"/>
  <c r="G12283" i="20"/>
  <c r="K59759" i="20" a="1"/>
  <c r="K59759" i="20" s="1"/>
  <c r="J59759" i="20" s="1"/>
  <c r="I59759" i="20" s="1"/>
  <c r="N59759" i="20"/>
  <c r="N1281" i="20"/>
  <c r="K1281" i="20" a="1"/>
  <c r="K1281" i="20" s="1"/>
  <c r="J1281" i="20" s="1"/>
  <c r="I1281" i="20" s="1"/>
  <c r="N60726" i="20"/>
  <c r="K60726" i="20" a="1"/>
  <c r="K60726" i="20" s="1"/>
  <c r="J60726" i="20" s="1"/>
  <c r="I60726" i="20" s="1"/>
  <c r="G57832" i="20"/>
  <c r="L57831" i="20"/>
  <c r="G23091" i="20"/>
  <c r="L23090" i="20"/>
  <c r="L43355" i="20"/>
  <c r="G43356" i="20"/>
  <c r="G40075" i="20"/>
  <c r="L40074" i="20"/>
  <c r="N55127" i="20"/>
  <c r="K55127" i="20" a="1"/>
  <c r="K55127" i="20" s="1"/>
  <c r="J55127" i="20" s="1"/>
  <c r="I55127" i="20" s="1"/>
  <c r="G16723" i="20"/>
  <c r="L16722" i="20"/>
  <c r="L10161" i="20"/>
  <c r="G10162" i="20"/>
  <c r="L48181" i="20"/>
  <c r="G48182" i="20"/>
  <c r="L66323" i="20"/>
  <c r="G66324" i="20"/>
  <c r="K29845" i="20" a="1"/>
  <c r="K29845" i="20" s="1"/>
  <c r="J29845" i="20" s="1"/>
  <c r="I29845" i="20" s="1"/>
  <c r="N29845" i="20"/>
  <c r="N18071" i="20"/>
  <c r="K18071" i="20" a="1"/>
  <c r="K18071" i="20" s="1"/>
  <c r="J18071" i="20" s="1"/>
  <c r="I18071" i="20" s="1"/>
  <c r="K47794" i="20" a="1"/>
  <c r="K47794" i="20" s="1"/>
  <c r="J47794" i="20" s="1"/>
  <c r="I47794" i="20" s="1"/>
  <c r="N47794" i="20"/>
  <c r="G31777" i="20"/>
  <c r="L31776" i="20"/>
  <c r="K22317" i="20" a="1"/>
  <c r="K22317" i="20" s="1"/>
  <c r="J22317" i="20" s="1"/>
  <c r="I22317" i="20" s="1"/>
  <c r="N22317" i="20"/>
  <c r="L10932" i="20"/>
  <c r="G10933" i="20"/>
  <c r="H118" i="20"/>
  <c r="G6108" i="20"/>
  <c r="L6107" i="20"/>
  <c r="L55128" i="20"/>
  <c r="G55129" i="20"/>
  <c r="K12474" i="20" a="1"/>
  <c r="K12474" i="20" s="1"/>
  <c r="J12474" i="20" s="1"/>
  <c r="I12474" i="20" s="1"/>
  <c r="N12474" i="20"/>
  <c r="N55706" i="20"/>
  <c r="K55706" i="20" a="1"/>
  <c r="K55706" i="20" s="1"/>
  <c r="J55706" i="20" s="1"/>
  <c r="I55706" i="20" s="1"/>
  <c r="L66130" i="20"/>
  <c r="G66131" i="20"/>
  <c r="L51463" i="20"/>
  <c r="G51464" i="20"/>
  <c r="L5721" i="20"/>
  <c r="G5722" i="20"/>
  <c r="K40460" i="20" a="1"/>
  <c r="K40460" i="20" s="1"/>
  <c r="J40460" i="20" s="1"/>
  <c r="I40460" i="20" s="1"/>
  <c r="N40460" i="20"/>
  <c r="K26949" i="20" a="1"/>
  <c r="K26949" i="20" s="1"/>
  <c r="J26949" i="20" s="1"/>
  <c r="I26949" i="20" s="1"/>
  <c r="N26949" i="20"/>
  <c r="N53390" i="20"/>
  <c r="K53390" i="20" a="1"/>
  <c r="K53390" i="20" s="1"/>
  <c r="J53390" i="20" s="1"/>
  <c r="I53390" i="20" s="1"/>
  <c r="L17109" i="20"/>
  <c r="G17110" i="20"/>
  <c r="N10160" i="20"/>
  <c r="K10160" i="20" a="1"/>
  <c r="K10160" i="20" s="1"/>
  <c r="J10160" i="20" s="1"/>
  <c r="I10160" i="20" s="1"/>
  <c r="N28300" i="20"/>
  <c r="K28300" i="20" a="1"/>
  <c r="K28300" i="20" s="1"/>
  <c r="J28300" i="20" s="1"/>
  <c r="I28300" i="20" s="1"/>
  <c r="N54742" i="20"/>
  <c r="K54742" i="20" a="1"/>
  <c r="K54742" i="20" s="1"/>
  <c r="J54742" i="20" s="1"/>
  <c r="I54742" i="20" s="1"/>
  <c r="N34090" i="20"/>
  <c r="K34090" i="20" a="1"/>
  <c r="K34090" i="20" s="1"/>
  <c r="J34090" i="20" s="1"/>
  <c r="I34090" i="20" s="1"/>
  <c r="N11510" i="20"/>
  <c r="K11510" i="20" a="1"/>
  <c r="K11510" i="20" s="1"/>
  <c r="J11510" i="20" s="1"/>
  <c r="I11510" i="20" s="1"/>
  <c r="N57637" i="20"/>
  <c r="K57637" i="20" a="1"/>
  <c r="K57637" i="20" s="1"/>
  <c r="J57637" i="20" s="1"/>
  <c r="I57637" i="20" s="1"/>
  <c r="N4562" i="20"/>
  <c r="K4562" i="20" a="1"/>
  <c r="K4562" i="20" s="1"/>
  <c r="J4562" i="20" s="1"/>
  <c r="I4562" i="20" s="1"/>
  <c r="G55901" i="20"/>
  <c r="L55900" i="20"/>
  <c r="N58602" i="20"/>
  <c r="K58602" i="20" a="1"/>
  <c r="K58602" i="20" s="1"/>
  <c r="J58602" i="20" s="1"/>
  <c r="I58602" i="20" s="1"/>
  <c r="N66322" i="20"/>
  <c r="K66322" i="20" a="1"/>
  <c r="K66322" i="20" s="1"/>
  <c r="J66322" i="20" s="1"/>
  <c r="I66322" i="20" s="1"/>
  <c r="K36022" i="20" a="1"/>
  <c r="K36022" i="20" s="1"/>
  <c r="J36022" i="20" s="1"/>
  <c r="I36022" i="20" s="1"/>
  <c r="N36022" i="20"/>
  <c r="H3406" i="20"/>
  <c r="L46250" i="20"/>
  <c r="G46251" i="20"/>
  <c r="G21550" i="20"/>
  <c r="L21549" i="20"/>
  <c r="N55514" i="20"/>
  <c r="K55514" i="20" a="1"/>
  <c r="K55514" i="20" s="1"/>
  <c r="J55514" i="20" s="1"/>
  <c r="I55514" i="20" s="1"/>
  <c r="L29075" i="20"/>
  <c r="G29076" i="20"/>
  <c r="L7651" i="20"/>
  <c r="G7652" i="20"/>
  <c r="N24440" i="20"/>
  <c r="K24440" i="20" a="1"/>
  <c r="K24440" i="20" s="1"/>
  <c r="J24440" i="20" s="1"/>
  <c r="I24440" i="20" s="1"/>
  <c r="L53005" i="20"/>
  <c r="G53006" i="20"/>
  <c r="N21353" i="20"/>
  <c r="K21353" i="20" a="1"/>
  <c r="K21353" i="20" s="1"/>
  <c r="J21353" i="20" s="1"/>
  <c r="I21353" i="20" s="1"/>
  <c r="L11703" i="20"/>
  <c r="G11704" i="20"/>
  <c r="L44707" i="20"/>
  <c r="G44708" i="20"/>
  <c r="N68058" i="20"/>
  <c r="K68058" i="20" a="1"/>
  <c r="K68058" i="20" s="1"/>
  <c r="J68058" i="20" s="1"/>
  <c r="I68058" i="20" s="1"/>
  <c r="K60146" i="20" a="1"/>
  <c r="K60146" i="20" s="1"/>
  <c r="J60146" i="20" s="1"/>
  <c r="I60146" i="20" s="1"/>
  <c r="N60146" i="20"/>
  <c r="G52620" i="20"/>
  <c r="L52619" i="20"/>
  <c r="K36406" i="20" a="1"/>
  <c r="K36406" i="20" s="1"/>
  <c r="J36406" i="20" s="1"/>
  <c r="I36406" i="20" s="1"/>
  <c r="N36406" i="20"/>
  <c r="K32741" i="20" a="1"/>
  <c r="K32741" i="20" s="1"/>
  <c r="J32741" i="20" s="1"/>
  <c r="I32741" i="20" s="1"/>
  <c r="N32741" i="20"/>
  <c r="N37178" i="20"/>
  <c r="K37178" i="20" a="1"/>
  <c r="K37178" i="20" s="1"/>
  <c r="J37178" i="20" s="1"/>
  <c r="I37178" i="20" s="1"/>
  <c r="L54938" i="20"/>
  <c r="G54939" i="20"/>
  <c r="G15373" i="20"/>
  <c r="L15372" i="20"/>
  <c r="L27722" i="20"/>
  <c r="G27723" i="20"/>
  <c r="L25214" i="20"/>
  <c r="G25215" i="20"/>
  <c r="N18264" i="20"/>
  <c r="K18264" i="20" a="1"/>
  <c r="K18264" i="20" s="1"/>
  <c r="J18264" i="20" s="1"/>
  <c r="I18264" i="20" s="1"/>
  <c r="G10547" i="20"/>
  <c r="L10546" i="20"/>
  <c r="L7073" i="20"/>
  <c r="G7074" i="20"/>
  <c r="K45092" i="20" a="1"/>
  <c r="K45092" i="20" s="1"/>
  <c r="J45092" i="20" s="1"/>
  <c r="I45092" i="20" s="1"/>
  <c r="N45092" i="20"/>
  <c r="L25985" i="20"/>
  <c r="G25986" i="20"/>
  <c r="L18072" i="20"/>
  <c r="G18073" i="20"/>
  <c r="L57444" i="20"/>
  <c r="G57445" i="20"/>
  <c r="N11124" i="20"/>
  <c r="K11124" i="20" a="1"/>
  <c r="K11124" i="20" s="1"/>
  <c r="J11124" i="20" s="1"/>
  <c r="I11124" i="20" s="1"/>
  <c r="N53777" i="20"/>
  <c r="K53777" i="20" a="1"/>
  <c r="K53777" i="20" s="1"/>
  <c r="J53777" i="20" s="1"/>
  <c r="I53777" i="20" s="1"/>
  <c r="N11318" i="20"/>
  <c r="K11318" i="20" a="1"/>
  <c r="K11318" i="20" s="1"/>
  <c r="J11318" i="20" s="1"/>
  <c r="I11318" i="20" s="1"/>
  <c r="G22126" i="20"/>
  <c r="L22125" i="20"/>
  <c r="L20002" i="20"/>
  <c r="G20003" i="20"/>
  <c r="L47990" i="20"/>
  <c r="G47991" i="20"/>
  <c r="L56093" i="20"/>
  <c r="G56094" i="20"/>
  <c r="K14983" i="20" a="1"/>
  <c r="K14983" i="20" s="1"/>
  <c r="J14983" i="20" s="1"/>
  <c r="I14983" i="20" s="1"/>
  <c r="N14983" i="20"/>
  <c r="K50496" i="20" a="1"/>
  <c r="K50496" i="20" s="1"/>
  <c r="J50496" i="20" s="1"/>
  <c r="I50496" i="20" s="1"/>
  <c r="N50496" i="20"/>
  <c r="L22318" i="20"/>
  <c r="G22319" i="20"/>
  <c r="K61303" i="20" a="1"/>
  <c r="K61303" i="20" s="1"/>
  <c r="J61303" i="20" s="1"/>
  <c r="I61303" i="20" s="1"/>
  <c r="N61303" i="20"/>
  <c r="K41038" i="20" a="1"/>
  <c r="K41038" i="20" s="1"/>
  <c r="J41038" i="20" s="1"/>
  <c r="I41038" i="20" s="1"/>
  <c r="N41038" i="20"/>
  <c r="K23668" i="20" a="1"/>
  <c r="K23668" i="20" s="1"/>
  <c r="J23668" i="20" s="1"/>
  <c r="I23668" i="20" s="1"/>
  <c r="N23668" i="20"/>
  <c r="L38144" i="20"/>
  <c r="G38145" i="20"/>
  <c r="K16721" i="20" a="1"/>
  <c r="K16721" i="20" s="1"/>
  <c r="J16721" i="20" s="1"/>
  <c r="I16721" i="20" s="1"/>
  <c r="N16721" i="20"/>
  <c r="K18844" i="20" a="1"/>
  <c r="K18844" i="20" s="1"/>
  <c r="J18844" i="20" s="1"/>
  <c r="I18844" i="20" s="1"/>
  <c r="N18844" i="20"/>
  <c r="N12668" i="20"/>
  <c r="K12668" i="20" a="1"/>
  <c r="K12668" i="20" s="1"/>
  <c r="J12668" i="20" s="1"/>
  <c r="I12668" i="20" s="1"/>
  <c r="K6687" i="20" a="1"/>
  <c r="K6687" i="20" s="1"/>
  <c r="J6687" i="20" s="1"/>
  <c r="I6687" i="20" s="1"/>
  <c r="N6687" i="20"/>
  <c r="G67288" i="20"/>
  <c r="L67287" i="20"/>
  <c r="G18266" i="20"/>
  <c r="L18265" i="20"/>
  <c r="N63814" i="20"/>
  <c r="K63814" i="20" a="1"/>
  <c r="K63814" i="20" s="1"/>
  <c r="J63814" i="20" s="1"/>
  <c r="I63814" i="20" s="1"/>
  <c r="L11125" i="20"/>
  <c r="G11126" i="20"/>
  <c r="L29652" i="20"/>
  <c r="G29653" i="20"/>
  <c r="K43937" i="20" a="1"/>
  <c r="K43937" i="20" s="1"/>
  <c r="N43937" i="20"/>
  <c r="K35057" i="20" a="1"/>
  <c r="K35057" i="20" s="1"/>
  <c r="J35057" i="20" s="1"/>
  <c r="I35057" i="20" s="1"/>
  <c r="N35057" i="20"/>
  <c r="N24827" i="20"/>
  <c r="K24827" i="20" a="1"/>
  <c r="K24827" i="20" s="1"/>
  <c r="J24827" i="20" s="1"/>
  <c r="I24827" i="20" s="1"/>
  <c r="K33320" i="20" a="1"/>
  <c r="K33320" i="20" s="1"/>
  <c r="J33320" i="20" s="1"/>
  <c r="I33320" i="20" s="1"/>
  <c r="N33320" i="20"/>
  <c r="L48373" i="20"/>
  <c r="G48374" i="20"/>
  <c r="L30041" i="20"/>
  <c r="G30042" i="20"/>
  <c r="K17299" i="20" a="1"/>
  <c r="K17299" i="20" s="1"/>
  <c r="J17299" i="20" s="1"/>
  <c r="I17299" i="20" s="1"/>
  <c r="N17299" i="20"/>
  <c r="N38917" i="20"/>
  <c r="K38917" i="20" a="1"/>
  <c r="K38917" i="20" s="1"/>
  <c r="J38917" i="20" s="1"/>
  <c r="I38917" i="20" s="1"/>
  <c r="N45863" i="20"/>
  <c r="K45863" i="20" a="1"/>
  <c r="K45863" i="20" s="1"/>
  <c r="J45863" i="20" s="1"/>
  <c r="I45863" i="20" s="1"/>
  <c r="L31389" i="20"/>
  <c r="G31390" i="20"/>
  <c r="N53969" i="20"/>
  <c r="K53969" i="20" a="1"/>
  <c r="K53969" i="20" s="1"/>
  <c r="J53969" i="20" s="1"/>
  <c r="I53969" i="20" s="1"/>
  <c r="K12861" i="20" a="1"/>
  <c r="K12861" i="20" s="1"/>
  <c r="J12861" i="20" s="1"/>
  <c r="I12861" i="20" s="1"/>
  <c r="N12861" i="20"/>
  <c r="L58603" i="20"/>
  <c r="G58604" i="20"/>
  <c r="L19617" i="20"/>
  <c r="G19618" i="20"/>
  <c r="L26757" i="20"/>
  <c r="G26758" i="20"/>
  <c r="G13442" i="20"/>
  <c r="L13441" i="20"/>
  <c r="K46828" i="20" a="1"/>
  <c r="K46828" i="20" s="1"/>
  <c r="J46828" i="20" s="1"/>
  <c r="I46828" i="20" s="1"/>
  <c r="N46828" i="20"/>
  <c r="L11319" i="20"/>
  <c r="G11320" i="20"/>
  <c r="G34285" i="20"/>
  <c r="L34284" i="20"/>
  <c r="L28687" i="20"/>
  <c r="G28688" i="20"/>
  <c r="G12863" i="20"/>
  <c r="L12862" i="20"/>
  <c r="L43549" i="20"/>
  <c r="G43550" i="20"/>
  <c r="N65935" i="20"/>
  <c r="K65935" i="20" a="1"/>
  <c r="K65935" i="20" s="1"/>
  <c r="J65935" i="20" s="1"/>
  <c r="I65935" i="20" s="1"/>
  <c r="K10931" i="20" a="1"/>
  <c r="K10931" i="20" s="1"/>
  <c r="J10931" i="20" s="1"/>
  <c r="I10931" i="20" s="1"/>
  <c r="N10931" i="20"/>
  <c r="K317" i="20" a="1"/>
  <c r="K317" i="20" s="1"/>
  <c r="J317" i="20" s="1"/>
  <c r="I317" i="20" s="1"/>
  <c r="N317" i="20"/>
  <c r="K54162" i="20" a="1"/>
  <c r="K54162" i="20" s="1"/>
  <c r="J54162" i="20" s="1"/>
  <c r="I54162" i="20" s="1"/>
  <c r="N54162" i="20"/>
  <c r="L7459" i="20"/>
  <c r="G7460" i="20"/>
  <c r="K48372" i="20" a="1"/>
  <c r="K48372" i="20" s="1"/>
  <c r="J48372" i="20" s="1"/>
  <c r="I48372" i="20" s="1"/>
  <c r="N48372" i="20"/>
  <c r="L32355" i="20"/>
  <c r="G32356" i="20"/>
  <c r="L37372" i="20"/>
  <c r="G37373" i="20"/>
  <c r="K27528" i="20" a="1"/>
  <c r="K27528" i="20" s="1"/>
  <c r="J27528" i="20" s="1"/>
  <c r="I27528" i="20" s="1"/>
  <c r="N27528" i="20"/>
  <c r="K23089" i="20" a="1"/>
  <c r="K23089" i="20" s="1"/>
  <c r="J23089" i="20" s="1"/>
  <c r="I23089" i="20" s="1"/>
  <c r="N23089" i="20"/>
  <c r="L48953" i="20"/>
  <c r="G48954" i="20"/>
  <c r="K68252" i="20" a="1"/>
  <c r="K68252" i="20" s="1"/>
  <c r="J68252" i="20" s="1"/>
  <c r="I68252" i="20" s="1"/>
  <c r="N68252" i="20"/>
  <c r="G42200" i="20"/>
  <c r="L42199" i="20"/>
  <c r="K40073" i="20" a="1"/>
  <c r="K40073" i="20" s="1"/>
  <c r="J40073" i="20" s="1"/>
  <c r="I40073" i="20" s="1"/>
  <c r="N40073" i="20"/>
  <c r="G34480" i="20"/>
  <c r="L34479" i="20"/>
  <c r="K56865" i="20" a="1"/>
  <c r="K56865" i="20" s="1"/>
  <c r="J56865" i="20" s="1"/>
  <c r="I56865" i="20" s="1"/>
  <c r="N56865" i="20"/>
  <c r="K26178" i="20" a="1"/>
  <c r="K26178" i="20" s="1"/>
  <c r="J26178" i="20" s="1"/>
  <c r="I26178" i="20" s="1"/>
  <c r="N26178" i="20"/>
  <c r="L55707" i="20"/>
  <c r="G55708" i="20"/>
  <c r="K66129" i="20" a="1"/>
  <c r="K66129" i="20" s="1"/>
  <c r="J66129" i="20" s="1"/>
  <c r="I66129" i="20" s="1"/>
  <c r="N66129" i="20"/>
  <c r="N51462" i="20"/>
  <c r="K51462" i="20" a="1"/>
  <c r="K51462" i="20" s="1"/>
  <c r="J51462" i="20" s="1"/>
  <c r="I51462" i="20" s="1"/>
  <c r="K28494" i="20" a="1"/>
  <c r="K28494" i="20" s="1"/>
  <c r="J28494" i="20" s="1"/>
  <c r="I28494" i="20" s="1"/>
  <c r="N28494" i="20"/>
  <c r="L37566" i="20"/>
  <c r="G37567" i="20"/>
  <c r="L15180" i="20"/>
  <c r="G15181" i="20"/>
  <c r="L53391" i="20"/>
  <c r="G53392" i="20"/>
  <c r="L897" i="20"/>
  <c r="G898" i="20"/>
  <c r="K17108" i="20" a="1"/>
  <c r="K17108" i="20" s="1"/>
  <c r="J17108" i="20" s="1"/>
  <c r="I17108" i="20" s="1"/>
  <c r="N17108" i="20"/>
  <c r="N56671" i="20"/>
  <c r="K56671" i="20" a="1"/>
  <c r="K56671" i="20" s="1"/>
  <c r="J56671" i="20" s="1"/>
  <c r="I56671" i="20" s="1"/>
  <c r="K704" i="20" a="1"/>
  <c r="K704" i="20" s="1"/>
  <c r="J704" i="20" s="1"/>
  <c r="I704" i="20" s="1"/>
  <c r="N704" i="20"/>
  <c r="L25793" i="20"/>
  <c r="G25794" i="20"/>
  <c r="N14211" i="20"/>
  <c r="K14211" i="20" a="1"/>
  <c r="K14211" i="20" s="1"/>
  <c r="J14211" i="20" s="1"/>
  <c r="I14211" i="20" s="1"/>
  <c r="G23478" i="20"/>
  <c r="L23477" i="20"/>
  <c r="L5913" i="20"/>
  <c r="G5914" i="20"/>
  <c r="L4563" i="20"/>
  <c r="G4564" i="20"/>
  <c r="L8808" i="20"/>
  <c r="G8809" i="20"/>
  <c r="K48180" i="20" a="1"/>
  <c r="K48180" i="20" s="1"/>
  <c r="J48180" i="20" s="1"/>
  <c r="I48180" i="20" s="1"/>
  <c r="N48180" i="20"/>
  <c r="L59376" i="20"/>
  <c r="G59377" i="20"/>
  <c r="L42585" i="20"/>
  <c r="G42586" i="20"/>
  <c r="N34864" i="20"/>
  <c r="K34864" i="20" a="1"/>
  <c r="K34864" i="20" s="1"/>
  <c r="J34864" i="20" s="1"/>
  <c r="I34864" i="20" s="1"/>
  <c r="N2824" i="20"/>
  <c r="K2824" i="20" a="1"/>
  <c r="K2824" i="20" s="1"/>
  <c r="J2824" i="20" s="1"/>
  <c r="I2824" i="20" s="1"/>
  <c r="K20196" i="20" a="1"/>
  <c r="K20196" i="20" s="1"/>
  <c r="J20196" i="20" s="1"/>
  <c r="I20196" i="20" s="1"/>
  <c r="N20196" i="20"/>
  <c r="N30812" i="20"/>
  <c r="K30812" i="20" a="1"/>
  <c r="K30812" i="20" s="1"/>
  <c r="J30812" i="20" s="1"/>
  <c r="I30812" i="20" s="1"/>
  <c r="L1860" i="20"/>
  <c r="G1861" i="20"/>
  <c r="K46249" i="20" a="1"/>
  <c r="K46249" i="20" s="1"/>
  <c r="J46249" i="20" s="1"/>
  <c r="I46249" i="20" s="1"/>
  <c r="N46249" i="20"/>
  <c r="L55515" i="20"/>
  <c r="G55516" i="20"/>
  <c r="K7650" i="20" a="1"/>
  <c r="K7650" i="20" s="1"/>
  <c r="J7650" i="20" s="1"/>
  <c r="I7650" i="20" s="1"/>
  <c r="N7650" i="20"/>
  <c r="G10355" i="20"/>
  <c r="L10354" i="20"/>
  <c r="G64008" i="20"/>
  <c r="L64007" i="20"/>
  <c r="K26756" i="20" a="1"/>
  <c r="K26756" i="20" s="1"/>
  <c r="J26756" i="20" s="1"/>
  <c r="I26756" i="20" s="1"/>
  <c r="N26756" i="20"/>
  <c r="N11702" i="20"/>
  <c r="K11702" i="20" a="1"/>
  <c r="K11702" i="20" s="1"/>
  <c r="J11702" i="20" s="1"/>
  <c r="I11702" i="20" s="1"/>
  <c r="N44706" i="20"/>
  <c r="K44706" i="20" a="1"/>
  <c r="K44706" i="20" s="1"/>
  <c r="J44706" i="20" s="1"/>
  <c r="I44706" i="20" s="1"/>
  <c r="K64198" i="20" a="1"/>
  <c r="K64198" i="20" s="1"/>
  <c r="J64198" i="20" s="1"/>
  <c r="I64198" i="20" s="1"/>
  <c r="N64198" i="20"/>
  <c r="L68059" i="20"/>
  <c r="G68060" i="20"/>
  <c r="G60148" i="20"/>
  <c r="L60147" i="20"/>
  <c r="L13248" i="20"/>
  <c r="G13249" i="20"/>
  <c r="K20967" i="20" a="1"/>
  <c r="K20967" i="20" s="1"/>
  <c r="J20967" i="20" s="1"/>
  <c r="I20967" i="20" s="1"/>
  <c r="N20967" i="20"/>
  <c r="G6300" i="20"/>
  <c r="L6299" i="20"/>
  <c r="N61691" i="20"/>
  <c r="K61691" i="20" a="1"/>
  <c r="K61691" i="20" s="1"/>
  <c r="J61691" i="20" s="1"/>
  <c r="I61691" i="20" s="1"/>
  <c r="L8424" i="20"/>
  <c r="G8425" i="20"/>
  <c r="L38533" i="20"/>
  <c r="G38534" i="20"/>
  <c r="L44321" i="20"/>
  <c r="G44322" i="20"/>
  <c r="L37179" i="20"/>
  <c r="G37180" i="20"/>
  <c r="N54937" i="20"/>
  <c r="K54937" i="20" a="1"/>
  <c r="K54937" i="20" s="1"/>
  <c r="J54937" i="20" s="1"/>
  <c r="I54937" i="20" s="1"/>
  <c r="G17495" i="20"/>
  <c r="L17494" i="20"/>
  <c r="L32547" i="20"/>
  <c r="G32548" i="20"/>
  <c r="K13440" i="20" a="1"/>
  <c r="K13440" i="20" s="1"/>
  <c r="J13440" i="20" s="1"/>
  <c r="I13440" i="20" s="1"/>
  <c r="N13440" i="20"/>
  <c r="K19036" i="20" a="1"/>
  <c r="K19036" i="20" s="1"/>
  <c r="J19036" i="20" s="1"/>
  <c r="I19036" i="20" s="1"/>
  <c r="N19036" i="20"/>
  <c r="L45093" i="20"/>
  <c r="G45094" i="20"/>
  <c r="N25984" i="20"/>
  <c r="K25984" i="20" a="1"/>
  <c r="K25984" i="20" s="1"/>
  <c r="J25984" i="20" s="1"/>
  <c r="I25984" i="20" s="1"/>
  <c r="G7844" i="20"/>
  <c r="L7843" i="20"/>
  <c r="G62656" i="20"/>
  <c r="L62655" i="20"/>
  <c r="G31583" i="20"/>
  <c r="L31582" i="20"/>
  <c r="G66903" i="20"/>
  <c r="L66902" i="20"/>
  <c r="L3212" i="20"/>
  <c r="G3213" i="20"/>
  <c r="N50881" i="20"/>
  <c r="K50881" i="20" a="1"/>
  <c r="K50881" i="20" s="1"/>
  <c r="J50881" i="20" s="1"/>
  <c r="I50881" i="20" s="1"/>
  <c r="K17686" i="20" a="1"/>
  <c r="K17686" i="20" s="1"/>
  <c r="J17686" i="20" s="1"/>
  <c r="I17686" i="20" s="1"/>
  <c r="N17686" i="20"/>
  <c r="K47989" i="20" a="1"/>
  <c r="K47989" i="20" s="1"/>
  <c r="J47989" i="20" s="1"/>
  <c r="I47989" i="20" s="1"/>
  <c r="N47989" i="20"/>
  <c r="N31775" i="20"/>
  <c r="K31775" i="20" a="1"/>
  <c r="K31775" i="20" s="1"/>
  <c r="J31775" i="20" s="1"/>
  <c r="I31775" i="20" s="1"/>
  <c r="G14985" i="20"/>
  <c r="L14984" i="20"/>
  <c r="G61305" i="20"/>
  <c r="L61304" i="20"/>
  <c r="N44898" i="20"/>
  <c r="K44898" i="20" a="1"/>
  <c r="K44898" i="20" s="1"/>
  <c r="J44898" i="20" s="1"/>
  <c r="I44898" i="20" s="1"/>
  <c r="L1088" i="20"/>
  <c r="G1089" i="20"/>
  <c r="N38725" i="20"/>
  <c r="K38725" i="20" a="1"/>
  <c r="K38725" i="20" s="1"/>
  <c r="J38725" i="20" s="1"/>
  <c r="I38725" i="20" s="1"/>
  <c r="L49145" i="20"/>
  <c r="G49146" i="20"/>
  <c r="N47022" i="20"/>
  <c r="K47022" i="20" a="1"/>
  <c r="K47022" i="20" s="1"/>
  <c r="J47022" i="20" s="1"/>
  <c r="I47022" i="20" s="1"/>
  <c r="N54355" i="20"/>
  <c r="K54355" i="20" a="1"/>
  <c r="K54355" i="20" s="1"/>
  <c r="J54355" i="20" s="1"/>
  <c r="I54355" i="20" s="1"/>
  <c r="N40653" i="20"/>
  <c r="K40653" i="20" a="1"/>
  <c r="K40653" i="20" s="1"/>
  <c r="J40653" i="20" s="1"/>
  <c r="I40653" i="20" s="1"/>
  <c r="L61884" i="20"/>
  <c r="G61885" i="20"/>
  <c r="N62075" i="20"/>
  <c r="K62075" i="20" a="1"/>
  <c r="K62075" i="20" s="1"/>
  <c r="J62075" i="20" s="1"/>
  <c r="I62075" i="20" s="1"/>
  <c r="L21932" i="20"/>
  <c r="G21933" i="20"/>
  <c r="K28880" i="20" a="1"/>
  <c r="K28880" i="20" s="1"/>
  <c r="J28880" i="20" s="1"/>
  <c r="I28880" i="20" s="1"/>
  <c r="N28880" i="20"/>
  <c r="G36408" i="20"/>
  <c r="L36407" i="20"/>
  <c r="G32743" i="20"/>
  <c r="L32742" i="20"/>
  <c r="L47795" i="20"/>
  <c r="G47796" i="20"/>
  <c r="N8036" i="20"/>
  <c r="K8036" i="20" a="1"/>
  <c r="K8036" i="20" s="1"/>
  <c r="J8036" i="20" s="1"/>
  <c r="I8036" i="20" s="1"/>
  <c r="K56286" i="20" a="1"/>
  <c r="K56286" i="20" s="1"/>
  <c r="J56286" i="20" s="1"/>
  <c r="I56286" i="20" s="1"/>
  <c r="N56286" i="20"/>
  <c r="N2052" i="20"/>
  <c r="K2052" i="20" a="1"/>
  <c r="K2052" i="20" s="1"/>
  <c r="J2052" i="20" s="1"/>
  <c r="I2052" i="20" s="1"/>
  <c r="L42392" i="20"/>
  <c r="G42393" i="20"/>
  <c r="L44899" i="20"/>
  <c r="G44900" i="20"/>
  <c r="K62269" i="20" a="1"/>
  <c r="K62269" i="20" s="1"/>
  <c r="J62269" i="20" s="1"/>
  <c r="I62269" i="20" s="1"/>
  <c r="N62269" i="20"/>
  <c r="L54743" i="20"/>
  <c r="G54744" i="20"/>
  <c r="N15948" i="20"/>
  <c r="K15948" i="20" a="1"/>
  <c r="K15948" i="20" s="1"/>
  <c r="J15948" i="20" s="1"/>
  <c r="I15948" i="20" s="1"/>
  <c r="L62076" i="20"/>
  <c r="G62077" i="20"/>
  <c r="L34865" i="20"/>
  <c r="G34866" i="20"/>
  <c r="L8229" i="20"/>
  <c r="G8230" i="20"/>
  <c r="L24441" i="20"/>
  <c r="G24442" i="20"/>
  <c r="K14404" i="20" a="1"/>
  <c r="K14404" i="20" s="1"/>
  <c r="J14404" i="20" s="1"/>
  <c r="I14404" i="20" s="1"/>
  <c r="N14404" i="20"/>
  <c r="K3983" i="20" a="1"/>
  <c r="K3983" i="20" s="1"/>
  <c r="J3983" i="20" s="1"/>
  <c r="I3983" i="20" s="1"/>
  <c r="N3983" i="20"/>
  <c r="N12281" i="20"/>
  <c r="K12281" i="20" a="1"/>
  <c r="K12281" i="20" s="1"/>
  <c r="J12281" i="20" s="1"/>
  <c r="I12281" i="20" s="1"/>
  <c r="N29651" i="20"/>
  <c r="K29651" i="20" a="1"/>
  <c r="K29651" i="20" s="1"/>
  <c r="J29651" i="20" s="1"/>
  <c r="I29651" i="20" s="1"/>
  <c r="N49337" i="20"/>
  <c r="K49337" i="20" a="1"/>
  <c r="K49337" i="20" s="1"/>
  <c r="J49337" i="20" s="1"/>
  <c r="I49337" i="20" s="1"/>
  <c r="K43548" i="20" a="1"/>
  <c r="K43548" i="20" s="1"/>
  <c r="J43548" i="20" s="1"/>
  <c r="I43548" i="20" s="1"/>
  <c r="N43548" i="20"/>
  <c r="K13632" i="20" a="1"/>
  <c r="K13632" i="20" s="1"/>
  <c r="J13632" i="20" s="1"/>
  <c r="I13632" i="20" s="1"/>
  <c r="N13632" i="20"/>
  <c r="K42777" i="20" a="1"/>
  <c r="K42777" i="20" s="1"/>
  <c r="J42777" i="20" s="1"/>
  <c r="I42777" i="20" s="1"/>
  <c r="N42777" i="20"/>
  <c r="L68253" i="20"/>
  <c r="G68254" i="20"/>
  <c r="G52235" i="20"/>
  <c r="L52234" i="20"/>
  <c r="K39494" i="20" a="1"/>
  <c r="K39494" i="20" s="1"/>
  <c r="J39494" i="20" s="1"/>
  <c r="I39494" i="20" s="1"/>
  <c r="N39494" i="20"/>
  <c r="N54548" i="20"/>
  <c r="K54548" i="20" a="1"/>
  <c r="K54548" i="20" s="1"/>
  <c r="J54548" i="20" s="1"/>
  <c r="I54548" i="20" s="1"/>
  <c r="L318" i="20"/>
  <c r="G319" i="20"/>
  <c r="G54164" i="20"/>
  <c r="L54163" i="20"/>
  <c r="K7458" i="20" a="1"/>
  <c r="K7458" i="20" s="1"/>
  <c r="J7458" i="20" s="1"/>
  <c r="I7458" i="20" s="1"/>
  <c r="N7458" i="20"/>
  <c r="N46058" i="20"/>
  <c r="K46058" i="20" a="1"/>
  <c r="K46058" i="20" s="1"/>
  <c r="J46058" i="20" s="1"/>
  <c r="I46058" i="20" s="1"/>
  <c r="N34283" i="20"/>
  <c r="K34283" i="20" a="1"/>
  <c r="K34283" i="20" s="1"/>
  <c r="J34283" i="20" s="1"/>
  <c r="I34283" i="20" s="1"/>
  <c r="N4754" i="20"/>
  <c r="K4754" i="20" a="1"/>
  <c r="K4754" i="20" s="1"/>
  <c r="J4754" i="20" s="1"/>
  <c r="I4754" i="20" s="1"/>
  <c r="G60340" i="20"/>
  <c r="G13829" i="20"/>
  <c r="L13828" i="20"/>
  <c r="K41231" i="20" a="1"/>
  <c r="K41231" i="20" s="1"/>
  <c r="J41231" i="20" s="1"/>
  <c r="I41231" i="20" s="1"/>
  <c r="N41231" i="20"/>
  <c r="K50111" i="20" a="1"/>
  <c r="K50111" i="20" s="1"/>
  <c r="J50111" i="20" s="1"/>
  <c r="I50111" i="20" s="1"/>
  <c r="N50111" i="20"/>
  <c r="G48569" i="20"/>
  <c r="L48568" i="20"/>
  <c r="L45286" i="20"/>
  <c r="G45287" i="20"/>
  <c r="N51267" i="20"/>
  <c r="K51267" i="20" a="1"/>
  <c r="K51267" i="20" s="1"/>
  <c r="J51267" i="20" s="1"/>
  <c r="I51267" i="20" s="1"/>
  <c r="G27530" i="20"/>
  <c r="L27529" i="20"/>
  <c r="N16336" i="20"/>
  <c r="K16336" i="20" a="1"/>
  <c r="K16336" i="20" s="1"/>
  <c r="J16336" i="20" s="1"/>
  <c r="I16336" i="20" s="1"/>
  <c r="G27338" i="20"/>
  <c r="L27337" i="20"/>
  <c r="L29460" i="20"/>
  <c r="G29461" i="20"/>
  <c r="L5143" i="20"/>
  <c r="G5144" i="20"/>
  <c r="N16914" i="20"/>
  <c r="K16914" i="20" a="1"/>
  <c r="K16914" i="20" s="1"/>
  <c r="J16914" i="20" s="1"/>
  <c r="I16914" i="20" s="1"/>
  <c r="N52233" i="20"/>
  <c r="K52233" i="20" a="1"/>
  <c r="K52233" i="20" s="1"/>
  <c r="J52233" i="20" s="1"/>
  <c r="I52233" i="20" s="1"/>
  <c r="N6106" i="20"/>
  <c r="K6106" i="20" a="1"/>
  <c r="K6106" i="20" s="1"/>
  <c r="J6106" i="20" s="1"/>
  <c r="I6106" i="20" s="1"/>
  <c r="L2439" i="20"/>
  <c r="G2440" i="20"/>
  <c r="L26179" i="20"/>
  <c r="G26180" i="20"/>
  <c r="J115" i="20"/>
  <c r="I114" i="20"/>
  <c r="L28495" i="20"/>
  <c r="G28496" i="20"/>
  <c r="K5720" i="20" a="1"/>
  <c r="K5720" i="20" s="1"/>
  <c r="J5720" i="20" s="1"/>
  <c r="I5720" i="20" s="1"/>
  <c r="N5720" i="20"/>
  <c r="L67673" i="20"/>
  <c r="G67674" i="20"/>
  <c r="K67094" i="20" a="1"/>
  <c r="K67094" i="20" s="1"/>
  <c r="J67094" i="20" s="1"/>
  <c r="I67094" i="20" s="1"/>
  <c r="N67094" i="20"/>
  <c r="N37565" i="20"/>
  <c r="K37565" i="20" a="1"/>
  <c r="K37565" i="20" s="1"/>
  <c r="J37565" i="20" s="1"/>
  <c r="I37565" i="20" s="1"/>
  <c r="L24634" i="20"/>
  <c r="G24635" i="20"/>
  <c r="G60920" i="20"/>
  <c r="L60919" i="20"/>
  <c r="L49917" i="20"/>
  <c r="G49918" i="20"/>
  <c r="N67479" i="20"/>
  <c r="K67479" i="20" a="1"/>
  <c r="K67479" i="20" s="1"/>
  <c r="J67479" i="20" s="1"/>
  <c r="I67479" i="20" s="1"/>
  <c r="L56672" i="20"/>
  <c r="G56673" i="20"/>
  <c r="G39304" i="20"/>
  <c r="L39303" i="20"/>
  <c r="N25792" i="20"/>
  <c r="K25792" i="20" a="1"/>
  <c r="K25792" i="20" s="1"/>
  <c r="J25792" i="20" s="1"/>
  <c r="I25792" i="20" s="1"/>
  <c r="L14212" i="20"/>
  <c r="G14213" i="20"/>
  <c r="G4952" i="20"/>
  <c r="L4951" i="20"/>
  <c r="N8807" i="20"/>
  <c r="K8807" i="20" a="1"/>
  <c r="K8807" i="20" s="1"/>
  <c r="J8807" i="20" s="1"/>
  <c r="I8807" i="20" s="1"/>
  <c r="N49531" i="20"/>
  <c r="K49531" i="20" a="1"/>
  <c r="K49531" i="20" s="1"/>
  <c r="J49531" i="20" s="1"/>
  <c r="I49531" i="20" s="1"/>
  <c r="K55899" i="20" a="1"/>
  <c r="K55899" i="20" s="1"/>
  <c r="J55899" i="20" s="1"/>
  <c r="I55899" i="20" s="1"/>
  <c r="N55899" i="20"/>
  <c r="K30616" i="20" a="1"/>
  <c r="K30616" i="20" s="1"/>
  <c r="J30616" i="20" s="1"/>
  <c r="I30616" i="20" s="1"/>
  <c r="N30616" i="20"/>
  <c r="N59375" i="20"/>
  <c r="K59375" i="20" a="1"/>
  <c r="K59375" i="20" s="1"/>
  <c r="J59375" i="20" s="1"/>
  <c r="I59375" i="20" s="1"/>
  <c r="L2825" i="20"/>
  <c r="G2826" i="20"/>
  <c r="G9775" i="20"/>
  <c r="L9774" i="20"/>
  <c r="G45480" i="20"/>
  <c r="L45479" i="20"/>
  <c r="K21548" i="20" a="1"/>
  <c r="K21548" i="20" s="1"/>
  <c r="J21548" i="20" s="1"/>
  <c r="I21548" i="20" s="1"/>
  <c r="N21548" i="20"/>
  <c r="K29074" i="20" a="1"/>
  <c r="K29074" i="20" s="1"/>
  <c r="J29074" i="20" s="1"/>
  <c r="I29074" i="20" s="1"/>
  <c r="N29074" i="20"/>
  <c r="K64006" i="20" a="1"/>
  <c r="K64006" i="20" s="1"/>
  <c r="J64006" i="20" s="1"/>
  <c r="I64006" i="20" s="1"/>
  <c r="N64006" i="20"/>
  <c r="L4371" i="20"/>
  <c r="G4372" i="20"/>
  <c r="K39687" i="20" a="1"/>
  <c r="K39687" i="20" s="1"/>
  <c r="J39687" i="20" s="1"/>
  <c r="I39687" i="20" s="1"/>
  <c r="N39687" i="20"/>
  <c r="N51075" i="20"/>
  <c r="K51075" i="20" a="1"/>
  <c r="K51075" i="20" s="1"/>
  <c r="J51075" i="20" s="1"/>
  <c r="I51075" i="20" s="1"/>
  <c r="N63427" i="20"/>
  <c r="K63427" i="20" a="1"/>
  <c r="K63427" i="20" s="1"/>
  <c r="J63427" i="20" s="1"/>
  <c r="I63427" i="20" s="1"/>
  <c r="N53004" i="20"/>
  <c r="K53004" i="20" a="1"/>
  <c r="K53004" i="20" s="1"/>
  <c r="J53004" i="20" s="1"/>
  <c r="I53004" i="20" s="1"/>
  <c r="G64200" i="20"/>
  <c r="L64199" i="20"/>
  <c r="G59571" i="20"/>
  <c r="L59570" i="20"/>
  <c r="N13247" i="20"/>
  <c r="K13247" i="20" a="1"/>
  <c r="K13247" i="20" s="1"/>
  <c r="J13247" i="20" s="1"/>
  <c r="I13247" i="20" s="1"/>
  <c r="G20969" i="20"/>
  <c r="L20968" i="20"/>
  <c r="L61692" i="20"/>
  <c r="G61693" i="20"/>
  <c r="N8423" i="20"/>
  <c r="K8423" i="20" a="1"/>
  <c r="K8423" i="20" s="1"/>
  <c r="J8423" i="20" s="1"/>
  <c r="I8423" i="20" s="1"/>
  <c r="K38532" i="20" a="1"/>
  <c r="K38532" i="20" s="1"/>
  <c r="J38532" i="20" s="1"/>
  <c r="I38532" i="20" s="1"/>
  <c r="N38532" i="20"/>
  <c r="G28111" i="20"/>
  <c r="L28110" i="20"/>
  <c r="L40846" i="20"/>
  <c r="G40847" i="20"/>
  <c r="K1667" i="20" a="1"/>
  <c r="K1667" i="20" s="1"/>
  <c r="J1667" i="20" s="1"/>
  <c r="I1667" i="20" s="1"/>
  <c r="N1667" i="20"/>
  <c r="N10545" i="20"/>
  <c r="K10545" i="20" a="1"/>
  <c r="K10545" i="20" s="1"/>
  <c r="J10545" i="20" s="1"/>
  <c r="I10545" i="20" s="1"/>
  <c r="N7072" i="20"/>
  <c r="K7072" i="20" a="1"/>
  <c r="K7072" i="20" s="1"/>
  <c r="J7072" i="20" s="1"/>
  <c r="I7072" i="20" s="1"/>
  <c r="N40266" i="20"/>
  <c r="K40266" i="20" a="1"/>
  <c r="K40266" i="20" s="1"/>
  <c r="J40266" i="20" s="1"/>
  <c r="I40266" i="20" s="1"/>
  <c r="L25020" i="20"/>
  <c r="G25021" i="20"/>
  <c r="K57443" i="20" a="1"/>
  <c r="K57443" i="20" s="1"/>
  <c r="J57443" i="20" s="1"/>
  <c r="I57443" i="20" s="1"/>
  <c r="N57443" i="20"/>
  <c r="G37952" i="20"/>
  <c r="L37951" i="20"/>
  <c r="L64972" i="20"/>
  <c r="G64973" i="20"/>
  <c r="K3211" i="20" a="1"/>
  <c r="K3211" i="20" s="1"/>
  <c r="J3211" i="20" s="1"/>
  <c r="I3211" i="20" s="1"/>
  <c r="N3211" i="20"/>
  <c r="K22124" i="20" a="1"/>
  <c r="K22124" i="20" s="1"/>
  <c r="J22124" i="20" s="1"/>
  <c r="I22124" i="20" s="1"/>
  <c r="N22124" i="20"/>
  <c r="N20001" i="20"/>
  <c r="K20001" i="20" a="1"/>
  <c r="K20001" i="20" s="1"/>
  <c r="J20001" i="20" s="1"/>
  <c r="I20001" i="20" s="1"/>
  <c r="G17688" i="20"/>
  <c r="L17687" i="20"/>
  <c r="N53198" i="20"/>
  <c r="K53198" i="20" a="1"/>
  <c r="K53198" i="20" s="1"/>
  <c r="J53198" i="20" s="1"/>
  <c r="I53198" i="20" s="1"/>
  <c r="G16143" i="20"/>
  <c r="L16142" i="20"/>
  <c r="G9196" i="20"/>
  <c r="L9195" i="20"/>
  <c r="L19231" i="20"/>
  <c r="G19232" i="20"/>
  <c r="L33321" i="20"/>
  <c r="G33322" i="20"/>
  <c r="N508" i="20"/>
  <c r="K508" i="20" a="1"/>
  <c r="K508" i="20" s="1"/>
  <c r="J508" i="20" s="1"/>
  <c r="I508" i="20" s="1"/>
  <c r="L38918" i="20"/>
  <c r="G38919" i="20"/>
  <c r="G65744" i="20"/>
  <c r="L65743" i="20"/>
  <c r="N3597" i="20"/>
  <c r="K3597" i="20" a="1"/>
  <c r="K3597" i="20" s="1"/>
  <c r="J3597" i="20" s="1"/>
  <c r="I3597" i="20" s="1"/>
  <c r="N9966" i="20"/>
  <c r="K9966" i="20" a="1"/>
  <c r="K9966" i="20" s="1"/>
  <c r="J9966" i="20" s="1"/>
  <c r="I9966" i="20" s="1"/>
  <c r="G39496" i="20"/>
  <c r="L39495" i="20"/>
  <c r="L62270" i="20"/>
  <c r="G62271" i="20"/>
  <c r="K59954" i="20" a="1"/>
  <c r="K59954" i="20" s="1"/>
  <c r="J59954" i="20" s="1"/>
  <c r="I59954" i="20" s="1"/>
  <c r="N59954" i="20"/>
  <c r="N51654" i="20"/>
  <c r="K51654" i="20" a="1"/>
  <c r="K51654" i="20" s="1"/>
  <c r="J51654" i="20" s="1"/>
  <c r="I51654" i="20" s="1"/>
  <c r="L66709" i="20"/>
  <c r="G66710" i="20"/>
  <c r="G56480" i="20"/>
  <c r="L56479" i="20"/>
  <c r="G52428" i="20"/>
  <c r="L52427" i="20"/>
  <c r="N8228" i="20"/>
  <c r="K8228" i="20" a="1"/>
  <c r="K8228" i="20" s="1"/>
  <c r="J8228" i="20" s="1"/>
  <c r="I8228" i="20" s="1"/>
  <c r="L61497" i="20"/>
  <c r="G61498" i="20"/>
  <c r="N66514" i="20"/>
  <c r="K66514" i="20" a="1"/>
  <c r="K66514" i="20" s="1"/>
  <c r="J66514" i="20" s="1"/>
  <c r="I66514" i="20" s="1"/>
  <c r="L3984" i="20"/>
  <c r="G3985" i="20"/>
  <c r="K18650" i="20" a="1"/>
  <c r="K18650" i="20" s="1"/>
  <c r="J18650" i="20" s="1"/>
  <c r="I18650" i="20" s="1"/>
  <c r="N18650" i="20"/>
  <c r="L4179" i="20"/>
  <c r="G4180" i="20"/>
  <c r="K39881" i="20" a="1"/>
  <c r="K39881" i="20" s="1"/>
  <c r="J39881" i="20" s="1"/>
  <c r="I39881" i="20" s="1"/>
  <c r="N39881" i="20"/>
  <c r="L40461" i="20"/>
  <c r="G40462" i="20"/>
  <c r="K36793" i="20" a="1"/>
  <c r="K36793" i="20" s="1"/>
  <c r="J36793" i="20" s="1"/>
  <c r="I36793" i="20" s="1"/>
  <c r="N36793" i="20"/>
  <c r="L28301" i="20"/>
  <c r="G28302" i="20"/>
  <c r="L705" i="20"/>
  <c r="G706" i="20"/>
  <c r="K66708" i="20" a="1"/>
  <c r="K66708" i="20" s="1"/>
  <c r="J66708" i="20" s="1"/>
  <c r="I66708" i="20" s="1"/>
  <c r="N66708" i="20"/>
  <c r="L34091" i="20"/>
  <c r="G34092" i="20"/>
  <c r="G28882" i="20"/>
  <c r="L28881" i="20"/>
  <c r="N4178" i="20"/>
  <c r="K4178" i="20" a="1"/>
  <c r="K4178" i="20" s="1"/>
  <c r="J4178" i="20" s="1"/>
  <c r="I4178" i="20" s="1"/>
  <c r="K34670" i="20" a="1"/>
  <c r="K34670" i="20" s="1"/>
  <c r="J34670" i="20" s="1"/>
  <c r="I34670" i="20" s="1"/>
  <c r="N34670" i="20"/>
  <c r="N27721" i="20"/>
  <c r="K27721" i="20" a="1"/>
  <c r="K27721" i="20" s="1"/>
  <c r="J27721" i="20" s="1"/>
  <c r="I27721" i="20" s="1"/>
  <c r="L37758" i="20"/>
  <c r="G37759" i="20"/>
  <c r="G19038" i="20"/>
  <c r="L19037" i="20"/>
  <c r="N36600" i="20"/>
  <c r="K36600" i="20" a="1"/>
  <c r="K36600" i="20" s="1"/>
  <c r="J36600" i="20" s="1"/>
  <c r="I36600" i="20" s="1"/>
  <c r="L8037" i="20"/>
  <c r="G8038" i="20"/>
  <c r="G50883" i="20"/>
  <c r="L50882" i="20"/>
  <c r="K22897" i="20" a="1"/>
  <c r="K22897" i="20" s="1"/>
  <c r="J22897" i="20" s="1"/>
  <c r="I22897" i="20" s="1"/>
  <c r="N22897" i="20"/>
  <c r="K56092" i="20" a="1"/>
  <c r="K56092" i="20" s="1"/>
  <c r="J56092" i="20" s="1"/>
  <c r="I56092" i="20" s="1"/>
  <c r="N56092" i="20"/>
  <c r="L50497" i="20"/>
  <c r="G50498" i="20"/>
  <c r="L54549" i="20"/>
  <c r="G54550" i="20"/>
  <c r="N1087" i="20"/>
  <c r="K1087" i="20" a="1"/>
  <c r="K1087" i="20" s="1"/>
  <c r="J1087" i="20" s="1"/>
  <c r="I1087" i="20" s="1"/>
  <c r="G46444" i="20"/>
  <c r="L46443" i="20"/>
  <c r="N48952" i="20"/>
  <c r="K48952" i="20" a="1"/>
  <c r="K48952" i="20" s="1"/>
  <c r="J48952" i="20" s="1"/>
  <c r="I48952" i="20" s="1"/>
  <c r="G42971" i="20"/>
  <c r="L42970" i="20"/>
  <c r="K47407" i="20" a="1"/>
  <c r="K47407" i="20" s="1"/>
  <c r="J47407" i="20" s="1"/>
  <c r="I47407" i="20" s="1"/>
  <c r="N47407" i="20"/>
  <c r="L31004" i="20"/>
  <c r="G31005" i="20"/>
  <c r="N35250" i="20"/>
  <c r="K35250" i="20" a="1"/>
  <c r="K35250" i="20" s="1"/>
  <c r="J35250" i="20" s="1"/>
  <c r="I35250" i="20" s="1"/>
  <c r="L57251" i="20"/>
  <c r="G57252" i="20"/>
  <c r="L41429" i="20"/>
  <c r="G41430" i="20"/>
  <c r="L52041" i="20"/>
  <c r="G52042" i="20"/>
  <c r="G61112" i="20"/>
  <c r="L61111" i="20"/>
  <c r="G47409" i="20"/>
  <c r="L47408" i="20"/>
  <c r="L41620" i="20"/>
  <c r="G41621" i="20"/>
  <c r="G36987" i="20"/>
  <c r="L36986" i="20"/>
  <c r="L46059" i="20"/>
  <c r="G46060" i="20"/>
  <c r="N31003" i="20"/>
  <c r="K31003" i="20" a="1"/>
  <c r="K31003" i="20" s="1"/>
  <c r="J31003" i="20" s="1"/>
  <c r="I31003" i="20" s="1"/>
  <c r="G31969" i="20"/>
  <c r="L31968" i="20"/>
  <c r="N32354" i="20"/>
  <c r="K32354" i="20" a="1"/>
  <c r="K32354" i="20" s="1"/>
  <c r="J32354" i="20" s="1"/>
  <c r="I32354" i="20" s="1"/>
  <c r="K1476" i="20" a="1"/>
  <c r="K1476" i="20" s="1"/>
  <c r="J1476" i="20" s="1"/>
  <c r="I1476" i="20" s="1"/>
  <c r="N1476" i="20"/>
  <c r="L58409" i="20"/>
  <c r="G58410" i="20"/>
  <c r="K16529" i="20" a="1"/>
  <c r="K16529" i="20" s="1"/>
  <c r="J16529" i="20" s="1"/>
  <c r="I16529" i="20" s="1"/>
  <c r="N16529" i="20"/>
  <c r="L4755" i="20"/>
  <c r="G4756" i="20"/>
  <c r="N37371" i="20"/>
  <c r="K37371" i="20" a="1"/>
  <c r="K37371" i="20" s="1"/>
  <c r="J37371" i="20" s="1"/>
  <c r="I37371" i="20" s="1"/>
  <c r="L41232" i="20"/>
  <c r="G41233" i="20"/>
  <c r="L51268" i="20"/>
  <c r="G51269" i="20"/>
  <c r="G35829" i="20"/>
  <c r="L35828" i="20"/>
  <c r="N29459" i="20"/>
  <c r="K29459" i="20" a="1"/>
  <c r="K29459" i="20" s="1"/>
  <c r="J29459" i="20" s="1"/>
  <c r="I29459" i="20" s="1"/>
  <c r="N5142" i="20"/>
  <c r="K5142" i="20" a="1"/>
  <c r="K5142" i="20" s="1"/>
  <c r="J5142" i="20" s="1"/>
  <c r="I5142" i="20" s="1"/>
  <c r="L48759" i="20"/>
  <c r="G48760" i="20"/>
  <c r="L16915" i="20"/>
  <c r="G16916" i="20"/>
  <c r="G58989" i="20"/>
  <c r="L58988" i="20"/>
  <c r="L21740" i="20"/>
  <c r="G21741" i="20"/>
  <c r="G45672" i="20"/>
  <c r="L45671" i="20"/>
  <c r="K42198" i="20" a="1"/>
  <c r="K42198" i="20" s="1"/>
  <c r="J42198" i="20" s="1"/>
  <c r="I42198" i="20" s="1"/>
  <c r="N42198" i="20"/>
  <c r="K34478" i="20" a="1"/>
  <c r="K34478" i="20" s="1"/>
  <c r="J34478" i="20" s="1"/>
  <c r="I34478" i="20" s="1"/>
  <c r="N34478" i="20"/>
  <c r="L6495" i="20"/>
  <c r="G6496" i="20"/>
  <c r="N19808" i="20"/>
  <c r="K19808" i="20" a="1"/>
  <c r="K19808" i="20" s="1"/>
  <c r="J19808" i="20" s="1"/>
  <c r="I19808" i="20" s="1"/>
  <c r="K2438" i="20" a="1"/>
  <c r="K2438" i="20" s="1"/>
  <c r="J2438" i="20" s="1"/>
  <c r="I2438" i="20" s="1"/>
  <c r="N2438" i="20"/>
  <c r="G33899" i="20"/>
  <c r="L33898" i="20"/>
  <c r="L24057" i="20"/>
  <c r="G24058" i="20"/>
  <c r="N58794" i="20"/>
  <c r="K58794" i="20" a="1"/>
  <c r="K58794" i="20" s="1"/>
  <c r="J58794" i="20" s="1"/>
  <c r="I58794" i="20" s="1"/>
  <c r="K27142" i="20" a="1"/>
  <c r="K27142" i="20" s="1"/>
  <c r="J27142" i="20" s="1"/>
  <c r="I27142" i="20" s="1"/>
  <c r="N27142" i="20"/>
  <c r="G65167" i="20"/>
  <c r="L65166" i="20"/>
  <c r="L8616" i="20"/>
  <c r="G8617" i="20"/>
  <c r="G67096" i="20"/>
  <c r="L67095" i="20"/>
  <c r="K21159" i="20" a="1"/>
  <c r="K21159" i="20" s="1"/>
  <c r="J21159" i="20" s="1"/>
  <c r="I21159" i="20" s="1"/>
  <c r="N21159" i="20"/>
  <c r="N15179" i="20"/>
  <c r="K15179" i="20" a="1"/>
  <c r="K15179" i="20" s="1"/>
  <c r="J15179" i="20" s="1"/>
  <c r="I15179" i="20" s="1"/>
  <c r="K26370" i="20" a="1"/>
  <c r="K26370" i="20" s="1"/>
  <c r="J26370" i="20" s="1"/>
  <c r="I26370" i="20" s="1"/>
  <c r="N26370" i="20"/>
  <c r="N896" i="20"/>
  <c r="K896" i="20" a="1"/>
  <c r="K896" i="20" s="1"/>
  <c r="J896" i="20" s="1"/>
  <c r="I896" i="20" s="1"/>
  <c r="L67480" i="20"/>
  <c r="G67481" i="20"/>
  <c r="L3019" i="20"/>
  <c r="G3020" i="20"/>
  <c r="K23476" i="20" a="1"/>
  <c r="K23476" i="20" s="1"/>
  <c r="J23476" i="20" s="1"/>
  <c r="I23476" i="20" s="1"/>
  <c r="N23476" i="20"/>
  <c r="K5912" i="20" a="1"/>
  <c r="K5912" i="20" s="1"/>
  <c r="J5912" i="20" s="1"/>
  <c r="I5912" i="20" s="1"/>
  <c r="N5912" i="20"/>
  <c r="G50691" i="20"/>
  <c r="L50690" i="20"/>
  <c r="L49532" i="20"/>
  <c r="G49533" i="20"/>
  <c r="N49723" i="20"/>
  <c r="K49723" i="20" a="1"/>
  <c r="K49723" i="20" s="1"/>
  <c r="J49723" i="20" s="1"/>
  <c r="I49723" i="20" s="1"/>
  <c r="L30617" i="20"/>
  <c r="G30618" i="20"/>
  <c r="N42584" i="20"/>
  <c r="K42584" i="20" a="1"/>
  <c r="K42584" i="20" s="1"/>
  <c r="J42584" i="20" s="1"/>
  <c r="I42584" i="20" s="1"/>
  <c r="H26565" i="20"/>
  <c r="G32935" i="20"/>
  <c r="L32934" i="20"/>
  <c r="N51846" i="20"/>
  <c r="K51846" i="20" a="1"/>
  <c r="K51846" i="20" s="1"/>
  <c r="J51846" i="20" s="1"/>
  <c r="I51846" i="20" s="1"/>
  <c r="N1859" i="20"/>
  <c r="K1859" i="20" a="1"/>
  <c r="K1859" i="20" s="1"/>
  <c r="J1859" i="20" s="1"/>
  <c r="I1859" i="20" s="1"/>
  <c r="N63040" i="20"/>
  <c r="K63040" i="20" a="1"/>
  <c r="K63040" i="20" s="1"/>
  <c r="J63040" i="20" s="1"/>
  <c r="I63040" i="20" s="1"/>
  <c r="G36216" i="20"/>
  <c r="L36215" i="20"/>
  <c r="K2632" i="20" a="1"/>
  <c r="K2632" i="20" s="1"/>
  <c r="J2632" i="20" s="1"/>
  <c r="I2632" i="20" s="1"/>
  <c r="N2632" i="20"/>
  <c r="N10353" i="20"/>
  <c r="K10353" i="20" a="1"/>
  <c r="K10353" i="20" s="1"/>
  <c r="J10353" i="20" s="1"/>
  <c r="I10353" i="20" s="1"/>
  <c r="N4370" i="20"/>
  <c r="K4370" i="20" a="1"/>
  <c r="K4370" i="20" s="1"/>
  <c r="J4370" i="20" s="1"/>
  <c r="I4370" i="20" s="1"/>
  <c r="N35634" i="20"/>
  <c r="K35634" i="20" a="1"/>
  <c r="K35634" i="20" s="1"/>
  <c r="J35634" i="20" s="1"/>
  <c r="I35634" i="20" s="1"/>
  <c r="L39688" i="20"/>
  <c r="G39689" i="20"/>
  <c r="L51076" i="20"/>
  <c r="G51077" i="20"/>
  <c r="L63428" i="20"/>
  <c r="G63429" i="20"/>
  <c r="N23861" i="20"/>
  <c r="K23861" i="20" a="1"/>
  <c r="K23861" i="20" s="1"/>
  <c r="J23861" i="20" s="1"/>
  <c r="I23861" i="20" s="1"/>
  <c r="L11896" i="20"/>
  <c r="G11897" i="20"/>
  <c r="K59180" i="20" a="1"/>
  <c r="K59180" i="20" s="1"/>
  <c r="J59180" i="20" s="1"/>
  <c r="I59180" i="20" s="1"/>
  <c r="N59180" i="20"/>
  <c r="G65359" i="20"/>
  <c r="L65358" i="20"/>
  <c r="L5528" i="20"/>
  <c r="G5529" i="20"/>
  <c r="N6298" i="20"/>
  <c r="K6298" i="20" a="1"/>
  <c r="K6298" i="20" s="1"/>
  <c r="J6298" i="20" s="1"/>
  <c r="I6298" i="20" s="1"/>
  <c r="G9388" i="20"/>
  <c r="L9387" i="20"/>
  <c r="K14597" i="20" a="1"/>
  <c r="K14597" i="20" s="1"/>
  <c r="J14597" i="20" s="1"/>
  <c r="I14597" i="20" s="1"/>
  <c r="N14597" i="20"/>
  <c r="N44320" i="20"/>
  <c r="K44320" i="20" a="1"/>
  <c r="K44320" i="20" s="1"/>
  <c r="J44320" i="20" s="1"/>
  <c r="I44320" i="20" s="1"/>
  <c r="N40845" i="20"/>
  <c r="K40845" i="20" a="1"/>
  <c r="K40845" i="20" s="1"/>
  <c r="J40845" i="20" s="1"/>
  <c r="I40845" i="20" s="1"/>
  <c r="L1668" i="20"/>
  <c r="G1669" i="20"/>
  <c r="N17493" i="20"/>
  <c r="K17493" i="20" a="1"/>
  <c r="K17493" i="20" s="1"/>
  <c r="J17493" i="20" s="1"/>
  <c r="I17493" i="20" s="1"/>
  <c r="N32546" i="20"/>
  <c r="K32546" i="20" a="1"/>
  <c r="K32546" i="20" s="1"/>
  <c r="J32546" i="20" s="1"/>
  <c r="I32546" i="20" s="1"/>
  <c r="L22705" i="20"/>
  <c r="G22706" i="20"/>
  <c r="N64391" i="20"/>
  <c r="K64391" i="20" a="1"/>
  <c r="K64391" i="20" s="1"/>
  <c r="J64391" i="20" s="1"/>
  <c r="I64391" i="20" s="1"/>
  <c r="K58022" i="20" a="1"/>
  <c r="K58022" i="20" s="1"/>
  <c r="J58022" i="20" s="1"/>
  <c r="I58022" i="20" s="1"/>
  <c r="N58022" i="20"/>
  <c r="L40267" i="20"/>
  <c r="G40268" i="20"/>
  <c r="L15757" i="20"/>
  <c r="G15758" i="20"/>
  <c r="N7842" i="20"/>
  <c r="K7842" i="20" a="1"/>
  <c r="K7842" i="20" s="1"/>
  <c r="J7842" i="20" s="1"/>
  <c r="I7842" i="20" s="1"/>
  <c r="G19425" i="20"/>
  <c r="L19424" i="20"/>
  <c r="N62654" i="20"/>
  <c r="K62654" i="20" a="1"/>
  <c r="K62654" i="20" s="1"/>
  <c r="J62654" i="20" s="1"/>
  <c r="I62654" i="20" s="1"/>
  <c r="N63235" i="20"/>
  <c r="K63235" i="20" a="1"/>
  <c r="K63235" i="20" s="1"/>
  <c r="J63235" i="20" s="1"/>
  <c r="I63235" i="20" s="1"/>
  <c r="K31581" i="20" a="1"/>
  <c r="K31581" i="20" s="1"/>
  <c r="J31581" i="20" s="1"/>
  <c r="I31581" i="20" s="1"/>
  <c r="N31581" i="20"/>
  <c r="N66901" i="20"/>
  <c r="K66901" i="20" a="1"/>
  <c r="K66901" i="20" s="1"/>
  <c r="J66901" i="20" s="1"/>
  <c r="I66901" i="20" s="1"/>
  <c r="L41812" i="20"/>
  <c r="G41813" i="20"/>
  <c r="L24249" i="20"/>
  <c r="G24250" i="20"/>
  <c r="L53199" i="20"/>
  <c r="G53200" i="20"/>
  <c r="G2249" i="20"/>
  <c r="L2248" i="20"/>
  <c r="K30040" i="20" a="1"/>
  <c r="K30040" i="20" s="1"/>
  <c r="J30040" i="20" s="1"/>
  <c r="I30040" i="20" s="1"/>
  <c r="N30040" i="20"/>
  <c r="G13634" i="20"/>
  <c r="L13633" i="20"/>
  <c r="L58216" i="20"/>
  <c r="G58217" i="20"/>
  <c r="N43354" i="20"/>
  <c r="K43354" i="20" a="1"/>
  <c r="K43354" i="20" s="1"/>
  <c r="J43354" i="20" s="1"/>
  <c r="I43354" i="20" s="1"/>
  <c r="G26951" i="20"/>
  <c r="L26950" i="20"/>
  <c r="K13056" i="20" a="1"/>
  <c r="K13056" i="20" s="1"/>
  <c r="J13056" i="20" s="1"/>
  <c r="I13056" i="20" s="1"/>
  <c r="N13056" i="20"/>
  <c r="G57639" i="20"/>
  <c r="L57638" i="20"/>
  <c r="G14793" i="20"/>
  <c r="L14792" i="20"/>
  <c r="N19616" i="20"/>
  <c r="K19616" i="20" a="1"/>
  <c r="K19616" i="20" s="1"/>
  <c r="J19616" i="20" s="1"/>
  <c r="I19616" i="20" s="1"/>
  <c r="N10737" i="20"/>
  <c r="K10737" i="20" a="1"/>
  <c r="K10737" i="20" s="1"/>
  <c r="J10737" i="20" s="1"/>
  <c r="I10737" i="20" s="1"/>
  <c r="K28686" i="20" a="1"/>
  <c r="K28686" i="20" s="1"/>
  <c r="J28686" i="20" s="1"/>
  <c r="I28686" i="20" s="1"/>
  <c r="N28686" i="20"/>
  <c r="K46442" i="20" a="1"/>
  <c r="K46442" i="20" s="1"/>
  <c r="J46442" i="20" s="1"/>
  <c r="I46442" i="20" s="1"/>
  <c r="N46442" i="20"/>
  <c r="G65552" i="20"/>
  <c r="L65551" i="20"/>
  <c r="G59956" i="20"/>
  <c r="L59955" i="20"/>
  <c r="L54356" i="20"/>
  <c r="G54357" i="20"/>
  <c r="L43163" i="20"/>
  <c r="G43164" i="20"/>
  <c r="L11511" i="20"/>
  <c r="G11512" i="20"/>
  <c r="K64779" i="20" a="1"/>
  <c r="K64779" i="20" s="1"/>
  <c r="J64779" i="20" s="1"/>
  <c r="I64779" i="20" s="1"/>
  <c r="N64779" i="20"/>
  <c r="K33125" i="20" a="1"/>
  <c r="K33125" i="20" s="1"/>
  <c r="J33125" i="20" s="1"/>
  <c r="I33125" i="20" s="1"/>
  <c r="N33125" i="20"/>
  <c r="N21931" i="20"/>
  <c r="K21931" i="20" a="1"/>
  <c r="K21931" i="20" s="1"/>
  <c r="J21931" i="20" s="1"/>
  <c r="I21931" i="20" s="1"/>
  <c r="L20197" i="20"/>
  <c r="G20198" i="20"/>
  <c r="L30813" i="20"/>
  <c r="G30814" i="20"/>
  <c r="K52618" i="20" a="1"/>
  <c r="K52618" i="20" s="1"/>
  <c r="J52618" i="20" s="1"/>
  <c r="I52618" i="20" s="1"/>
  <c r="N52618" i="20"/>
  <c r="L18651" i="20"/>
  <c r="G18652" i="20"/>
  <c r="G59761" i="20"/>
  <c r="L59760" i="20"/>
  <c r="K15371" i="20" a="1"/>
  <c r="K15371" i="20" s="1"/>
  <c r="J15371" i="20" s="1"/>
  <c r="I15371" i="20" s="1"/>
  <c r="N15371" i="20"/>
  <c r="N25213" i="20"/>
  <c r="K25213" i="20" a="1"/>
  <c r="K25213" i="20" s="1"/>
  <c r="J25213" i="20" s="1"/>
  <c r="I25213" i="20" s="1"/>
  <c r="L45864" i="20"/>
  <c r="G45865" i="20"/>
  <c r="N31388" i="20"/>
  <c r="K31388" i="20" a="1"/>
  <c r="K31388" i="20" s="1"/>
  <c r="J31388" i="20" s="1"/>
  <c r="I31388" i="20" s="1"/>
  <c r="G50113" i="20"/>
  <c r="L50112" i="20"/>
  <c r="G16338" i="20"/>
  <c r="L16337" i="20"/>
  <c r="L56866" i="20"/>
  <c r="G56867" i="20"/>
  <c r="L65936" i="20"/>
  <c r="G65937" i="20"/>
  <c r="K42969" i="20" a="1"/>
  <c r="K42969" i="20" s="1"/>
  <c r="J42969" i="20" s="1"/>
  <c r="I42969" i="20" s="1"/>
  <c r="N42969" i="20"/>
  <c r="L35251" i="20"/>
  <c r="G35252" i="20"/>
  <c r="N57250" i="20"/>
  <c r="K57250" i="20" a="1"/>
  <c r="K57250" i="20" s="1"/>
  <c r="J57250" i="20" s="1"/>
  <c r="I57250" i="20" s="1"/>
  <c r="L31196" i="20"/>
  <c r="G31197" i="20"/>
  <c r="K41428" i="20" a="1"/>
  <c r="K41428" i="20" s="1"/>
  <c r="J41428" i="20" s="1"/>
  <c r="I41428" i="20" s="1"/>
  <c r="N41428" i="20"/>
  <c r="K52040" i="20" a="1"/>
  <c r="K52040" i="20" s="1"/>
  <c r="J52040" i="20" s="1"/>
  <c r="I52040" i="20" s="1"/>
  <c r="N52040" i="20"/>
  <c r="L20390" i="20"/>
  <c r="G20391" i="20"/>
  <c r="N25405" i="20"/>
  <c r="K25405" i="20" a="1"/>
  <c r="K25405" i="20" s="1"/>
  <c r="J25405" i="20" s="1"/>
  <c r="I25405" i="20" s="1"/>
  <c r="L7265" i="20"/>
  <c r="G7266" i="20"/>
  <c r="N60531" i="20"/>
  <c r="K60531" i="20" a="1"/>
  <c r="K60531" i="20" s="1"/>
  <c r="J60531" i="20" s="1"/>
  <c r="I60531" i="20" s="1"/>
  <c r="G1478" i="20"/>
  <c r="L1477" i="20"/>
  <c r="G16531" i="20"/>
  <c r="L16530" i="20"/>
  <c r="G41040" i="20"/>
  <c r="L41039" i="20"/>
  <c r="K13827" i="20" a="1"/>
  <c r="K13827" i="20" s="1"/>
  <c r="J13827" i="20" s="1"/>
  <c r="I13827" i="20" s="1"/>
  <c r="N13827" i="20"/>
  <c r="L5335" i="20"/>
  <c r="G5336" i="20"/>
  <c r="K48567" i="20" a="1"/>
  <c r="K48567" i="20" s="1"/>
  <c r="J48567" i="20" s="1"/>
  <c r="I48567" i="20" s="1"/>
  <c r="N48567" i="20"/>
  <c r="N45285" i="20"/>
  <c r="K45285" i="20" a="1"/>
  <c r="K45285" i="20" s="1"/>
  <c r="J45285" i="20" s="1"/>
  <c r="I45285" i="20" s="1"/>
  <c r="K43740" i="20" a="1"/>
  <c r="K43740" i="20" s="1"/>
  <c r="J43740" i="20" s="1"/>
  <c r="I43740" i="20" s="1"/>
  <c r="N43740" i="20"/>
  <c r="L9967" i="20"/>
  <c r="G9968" i="20"/>
  <c r="K27336" i="20" a="1"/>
  <c r="K27336" i="20" s="1"/>
  <c r="J27336" i="20" s="1"/>
  <c r="I27336" i="20" s="1"/>
  <c r="N27336" i="20"/>
  <c r="N21739" i="20"/>
  <c r="K21739" i="20" a="1"/>
  <c r="K21739" i="20" s="1"/>
  <c r="J21739" i="20" s="1"/>
  <c r="I21739" i="20" s="1"/>
  <c r="L57059" i="20"/>
  <c r="G57060" i="20"/>
  <c r="K6494" i="20" a="1"/>
  <c r="K6494" i="20" s="1"/>
  <c r="J6494" i="20" s="1"/>
  <c r="I6494" i="20" s="1"/>
  <c r="N6494" i="20"/>
  <c r="L19809" i="20"/>
  <c r="G19810" i="20"/>
  <c r="K17878" i="20" a="1"/>
  <c r="K17878" i="20" s="1"/>
  <c r="J17878" i="20" s="1"/>
  <c r="I17878" i="20" s="1"/>
  <c r="N17878" i="20"/>
  <c r="N24056" i="20"/>
  <c r="K24056" i="20" a="1"/>
  <c r="K24056" i="20" s="1"/>
  <c r="J24056" i="20" s="1"/>
  <c r="I24056" i="20" s="1"/>
  <c r="L58795" i="20"/>
  <c r="G58796" i="20"/>
  <c r="K62847" i="20" a="1"/>
  <c r="K62847" i="20" s="1"/>
  <c r="J62847" i="20" s="1"/>
  <c r="I62847" i="20" s="1"/>
  <c r="N62847" i="20"/>
  <c r="L27143" i="20"/>
  <c r="G27144" i="20"/>
  <c r="N8615" i="20"/>
  <c r="K8615" i="20" a="1"/>
  <c r="K8615" i="20" s="1"/>
  <c r="J8615" i="20" s="1"/>
  <c r="I8615" i="20" s="1"/>
  <c r="N67672" i="20"/>
  <c r="K67672" i="20" a="1"/>
  <c r="K67672" i="20" s="1"/>
  <c r="J67672" i="20" s="1"/>
  <c r="I67672" i="20" s="1"/>
  <c r="G47024" i="20"/>
  <c r="L47023" i="20"/>
  <c r="N63619" i="20"/>
  <c r="K63619" i="20" a="1"/>
  <c r="K63619" i="20" s="1"/>
  <c r="J63619" i="20" s="1"/>
  <c r="I63619" i="20" s="1"/>
  <c r="N24633" i="20"/>
  <c r="K24633" i="20" a="1"/>
  <c r="K24633" i="20" s="1"/>
  <c r="J24633" i="20" s="1"/>
  <c r="I24633" i="20" s="1"/>
  <c r="N60918" i="20"/>
  <c r="K60918" i="20" a="1"/>
  <c r="K60918" i="20" s="1"/>
  <c r="J60918" i="20" s="1"/>
  <c r="I60918" i="20" s="1"/>
  <c r="G21161" i="20"/>
  <c r="L21160" i="20"/>
  <c r="K23282" i="20" a="1"/>
  <c r="K23282" i="20" s="1"/>
  <c r="J23282" i="20" s="1"/>
  <c r="I23282" i="20" s="1"/>
  <c r="N23282" i="20"/>
  <c r="L26371" i="20"/>
  <c r="G26372" i="20"/>
  <c r="K49916" i="20" a="1"/>
  <c r="K49916" i="20" s="1"/>
  <c r="J49916" i="20" s="1"/>
  <c r="I49916" i="20" s="1"/>
  <c r="N49916" i="20"/>
  <c r="L18845" i="20"/>
  <c r="G18846" i="20"/>
  <c r="G13058" i="20"/>
  <c r="L13057" i="20"/>
  <c r="K39302" i="20" a="1"/>
  <c r="K39302" i="20" s="1"/>
  <c r="J39302" i="20" s="1"/>
  <c r="I39302" i="20" s="1"/>
  <c r="N39302" i="20"/>
  <c r="K3018" i="20" a="1"/>
  <c r="K3018" i="20" s="1"/>
  <c r="J3018" i="20" s="1"/>
  <c r="I3018" i="20" s="1"/>
  <c r="N3018" i="20"/>
  <c r="K22511" i="20" a="1"/>
  <c r="K22511" i="20" s="1"/>
  <c r="J22511" i="20" s="1"/>
  <c r="I22511" i="20" s="1"/>
  <c r="N22511" i="20"/>
  <c r="K4950" i="20" a="1"/>
  <c r="K4950" i="20" s="1"/>
  <c r="J4950" i="20" s="1"/>
  <c r="I4950" i="20" s="1"/>
  <c r="N4950" i="20"/>
  <c r="K20581" i="20" a="1"/>
  <c r="K20581" i="20" s="1"/>
  <c r="J20581" i="20" s="1"/>
  <c r="I20581" i="20" s="1"/>
  <c r="N20581" i="20"/>
  <c r="L49724" i="20"/>
  <c r="G49725" i="20"/>
  <c r="L9580" i="20"/>
  <c r="G9581" i="20"/>
  <c r="G15565" i="20"/>
  <c r="L15564" i="20"/>
  <c r="N35442" i="20"/>
  <c r="K35442" i="20" a="1"/>
  <c r="K35442" i="20" s="1"/>
  <c r="J35442" i="20" s="1"/>
  <c r="I35442" i="20" s="1"/>
  <c r="L44515" i="20"/>
  <c r="G44516" i="20"/>
  <c r="K9773" i="20" a="1"/>
  <c r="K9773" i="20" s="1"/>
  <c r="J9773" i="20" s="1"/>
  <c r="I9773" i="20" s="1"/>
  <c r="N9773" i="20"/>
  <c r="K45478" i="20" a="1"/>
  <c r="K45478" i="20" s="1"/>
  <c r="J45478" i="20" s="1"/>
  <c r="I45478" i="20" s="1"/>
  <c r="N45478" i="20"/>
  <c r="L51847" i="20"/>
  <c r="G51848" i="20"/>
  <c r="G12670" i="20"/>
  <c r="L12669" i="20"/>
  <c r="L63041" i="20"/>
  <c r="G63042" i="20"/>
  <c r="L53585" i="20"/>
  <c r="G53586" i="20"/>
  <c r="L2633" i="20"/>
  <c r="G2634" i="20"/>
  <c r="G10739" i="20"/>
  <c r="L10738" i="20"/>
  <c r="L35635" i="20"/>
  <c r="G35636" i="20"/>
  <c r="L23862" i="20"/>
  <c r="G23863" i="20"/>
  <c r="K47215" i="20" a="1"/>
  <c r="K47215" i="20" s="1"/>
  <c r="J47215" i="20" s="1"/>
  <c r="I47215" i="20" s="1"/>
  <c r="N47215" i="20"/>
  <c r="L59181" i="20"/>
  <c r="G59182" i="20"/>
  <c r="N59569" i="20"/>
  <c r="K59569" i="20" a="1"/>
  <c r="K59569" i="20" s="1"/>
  <c r="J59569" i="20" s="1"/>
  <c r="I59569" i="20" s="1"/>
  <c r="L33515" i="20"/>
  <c r="G33516" i="20"/>
  <c r="L27917" i="20"/>
  <c r="G27918" i="20"/>
  <c r="L14598" i="20"/>
  <c r="G14599" i="20"/>
  <c r="K28109" i="20" a="1"/>
  <c r="K28109" i="20" s="1"/>
  <c r="J28109" i="20" s="1"/>
  <c r="I28109" i="20" s="1"/>
  <c r="N28109" i="20"/>
  <c r="L30231" i="20"/>
  <c r="G30232" i="20"/>
  <c r="N22704" i="20"/>
  <c r="K22704" i="20" a="1"/>
  <c r="K22704" i="20" s="1"/>
  <c r="J22704" i="20" s="1"/>
  <c r="I22704" i="20" s="1"/>
  <c r="L64392" i="20"/>
  <c r="G64393" i="20"/>
  <c r="G58024" i="20"/>
  <c r="L58023" i="20"/>
  <c r="N25019" i="20"/>
  <c r="K25019" i="20" a="1"/>
  <c r="K25019" i="20" s="1"/>
  <c r="J25019" i="20" s="1"/>
  <c r="I25019" i="20" s="1"/>
  <c r="N15756" i="20"/>
  <c r="K15756" i="20" a="1"/>
  <c r="K15756" i="20" s="1"/>
  <c r="J15756" i="20" s="1"/>
  <c r="I15756" i="20" s="1"/>
  <c r="L63236" i="20"/>
  <c r="G63237" i="20"/>
  <c r="K37950" i="20" a="1"/>
  <c r="K37950" i="20" s="1"/>
  <c r="J37950" i="20" s="1"/>
  <c r="I37950" i="20" s="1"/>
  <c r="N37950" i="20"/>
  <c r="N44127" i="20"/>
  <c r="K44127" i="20" a="1"/>
  <c r="K44127" i="20" s="1"/>
  <c r="J44127" i="20" s="1"/>
  <c r="I44127" i="20" s="1"/>
  <c r="K64971" i="20" a="1"/>
  <c r="K64971" i="20" s="1"/>
  <c r="J64971" i="20" s="1"/>
  <c r="I64971" i="20" s="1"/>
  <c r="N64971" i="20"/>
  <c r="G56288" i="20"/>
  <c r="L56287" i="20"/>
  <c r="G39883" i="20"/>
  <c r="L39882" i="20"/>
  <c r="N24248" i="20"/>
  <c r="K24248" i="20" a="1"/>
  <c r="K24248" i="20" s="1"/>
  <c r="J24248" i="20" s="1"/>
  <c r="I24248" i="20" s="1"/>
  <c r="L2053" i="20"/>
  <c r="G2054" i="20"/>
  <c r="K16141" i="20" a="1"/>
  <c r="K16141" i="20" s="1"/>
  <c r="J16141" i="20" s="1"/>
  <c r="I16141" i="20" s="1"/>
  <c r="N16141" i="20"/>
  <c r="K30424" i="20" a="1"/>
  <c r="K30424" i="20" s="1"/>
  <c r="J30424" i="20" s="1"/>
  <c r="I30424" i="20" s="1"/>
  <c r="N30424" i="20"/>
  <c r="K9194" i="20" a="1"/>
  <c r="K9194" i="20" s="1"/>
  <c r="J9194" i="20" s="1"/>
  <c r="I9194" i="20" s="1"/>
  <c r="N9194" i="20"/>
  <c r="L18461" i="20"/>
  <c r="G18462" i="20"/>
  <c r="G35059" i="20"/>
  <c r="L35058" i="20"/>
  <c r="N52811" i="20"/>
  <c r="K52811" i="20" a="1"/>
  <c r="K52811" i="20" s="1"/>
  <c r="J52811" i="20" s="1"/>
  <c r="I52811" i="20" s="1"/>
  <c r="N19230" i="20"/>
  <c r="K19230" i="20" a="1"/>
  <c r="K19230" i="20" s="1"/>
  <c r="J19230" i="20" s="1"/>
  <c r="I19230" i="20" s="1"/>
  <c r="K57830" i="20" a="1"/>
  <c r="K57830" i="20" s="1"/>
  <c r="J57830" i="20" s="1"/>
  <c r="I57830" i="20" s="1"/>
  <c r="N57830" i="20"/>
  <c r="K65550" i="20" a="1"/>
  <c r="K65550" i="20" s="1"/>
  <c r="J65550" i="20" s="1"/>
  <c r="I65550" i="20" s="1"/>
  <c r="N65550" i="20"/>
  <c r="N42005" i="20"/>
  <c r="K42005" i="20" a="1"/>
  <c r="K42005" i="20" s="1"/>
  <c r="J42005" i="20" s="1"/>
  <c r="I42005" i="20" s="1"/>
  <c r="L15949" i="20"/>
  <c r="G15950" i="20"/>
  <c r="N9001" i="20"/>
  <c r="K9001" i="20" a="1"/>
  <c r="K9001" i="20" s="1"/>
  <c r="J9001" i="20" s="1"/>
  <c r="I9001" i="20" s="1"/>
  <c r="G36024" i="20"/>
  <c r="L36023" i="20"/>
  <c r="K55321" i="20" a="1"/>
  <c r="K55321" i="20" s="1"/>
  <c r="J55321" i="20" s="1"/>
  <c r="I55321" i="20" s="1"/>
  <c r="N55321" i="20"/>
  <c r="L29846" i="20"/>
  <c r="G29847" i="20"/>
  <c r="G53779" i="20"/>
  <c r="L53778" i="20"/>
  <c r="K18460" i="20" a="1"/>
  <c r="K18460" i="20" s="1"/>
  <c r="J18460" i="20" s="1"/>
  <c r="I18460" i="20" s="1"/>
  <c r="N18460" i="20"/>
  <c r="G23670" i="20"/>
  <c r="L23669" i="20"/>
  <c r="G42779" i="20"/>
  <c r="L42778" i="20"/>
  <c r="N62462" i="20"/>
  <c r="K62462" i="20" a="1"/>
  <c r="K62462" i="20" s="1"/>
  <c r="J62462" i="20" s="1"/>
  <c r="I62462" i="20" s="1"/>
  <c r="G60728" i="20"/>
  <c r="L60727" i="20"/>
  <c r="K31195" i="20" a="1"/>
  <c r="K31195" i="20" s="1"/>
  <c r="J31195" i="20" s="1"/>
  <c r="I31195" i="20" s="1"/>
  <c r="N31195" i="20"/>
  <c r="N61110" i="20"/>
  <c r="K61110" i="20" a="1"/>
  <c r="K61110" i="20" s="1"/>
  <c r="J61110" i="20" s="1"/>
  <c r="I61110" i="20" s="1"/>
  <c r="K20389" i="20" a="1"/>
  <c r="K20389" i="20" s="1"/>
  <c r="J20389" i="20" s="1"/>
  <c r="I20389" i="20" s="1"/>
  <c r="N20389" i="20"/>
  <c r="L25406" i="20"/>
  <c r="G25407" i="20"/>
  <c r="G24829" i="20"/>
  <c r="L24828" i="20"/>
  <c r="N41619" i="20"/>
  <c r="K41619" i="20" a="1"/>
  <c r="K41619" i="20" s="1"/>
  <c r="J41619" i="20" s="1"/>
  <c r="I41619" i="20" s="1"/>
  <c r="N7264" i="20"/>
  <c r="K7264" i="20" a="1"/>
  <c r="K7264" i="20" s="1"/>
  <c r="J7264" i="20" s="1"/>
  <c r="I7264" i="20" s="1"/>
  <c r="K36985" i="20" a="1"/>
  <c r="K36985" i="20" s="1"/>
  <c r="J36985" i="20" s="1"/>
  <c r="I36985" i="20" s="1"/>
  <c r="N36985" i="20"/>
  <c r="L509" i="20"/>
  <c r="G510" i="20"/>
  <c r="N31967" i="20"/>
  <c r="K31967" i="20" a="1"/>
  <c r="K31967" i="20" s="1"/>
  <c r="J31967" i="20" s="1"/>
  <c r="I31967" i="20" s="1"/>
  <c r="L60532" i="20"/>
  <c r="G60533" i="20"/>
  <c r="L17300" i="20"/>
  <c r="G17301" i="20"/>
  <c r="I43933" i="20"/>
  <c r="J43934" i="20"/>
  <c r="N58408" i="20"/>
  <c r="K58408" i="20" a="1"/>
  <c r="K58408" i="20" s="1"/>
  <c r="J58408" i="20" s="1"/>
  <c r="I58408" i="20" s="1"/>
  <c r="K65742" i="20" a="1"/>
  <c r="K65742" i="20" s="1"/>
  <c r="J65742" i="20" s="1"/>
  <c r="I65742" i="20" s="1"/>
  <c r="N65742" i="20"/>
  <c r="L39110" i="20"/>
  <c r="G39111" i="20"/>
  <c r="N5334" i="20"/>
  <c r="K5334" i="20" a="1"/>
  <c r="K5334" i="20" s="1"/>
  <c r="J5334" i="20" s="1"/>
  <c r="I5334" i="20" s="1"/>
  <c r="G53971" i="20"/>
  <c r="L53970" i="20"/>
  <c r="L3598" i="20"/>
  <c r="G3599" i="20"/>
  <c r="K38143" i="20" a="1"/>
  <c r="K38143" i="20" s="1"/>
  <c r="J38143" i="20" s="1"/>
  <c r="I38143" i="20" s="1"/>
  <c r="N38143" i="20"/>
  <c r="L38726" i="20"/>
  <c r="G38727" i="20"/>
  <c r="N35827" i="20"/>
  <c r="K35827" i="20" a="1"/>
  <c r="K35827" i="20" s="1"/>
  <c r="J35827" i="20" s="1"/>
  <c r="I35827" i="20" s="1"/>
  <c r="L43741" i="20"/>
  <c r="G43742" i="20"/>
  <c r="N49144" i="20"/>
  <c r="K49144" i="20" a="1"/>
  <c r="K49144" i="20" s="1"/>
  <c r="J49144" i="20" s="1"/>
  <c r="I49144" i="20" s="1"/>
  <c r="N58215" i="20"/>
  <c r="K58215" i="20" a="1"/>
  <c r="K58215" i="20" s="1"/>
  <c r="J58215" i="20" s="1"/>
  <c r="I58215" i="20" s="1"/>
  <c r="N48758" i="20"/>
  <c r="K48758" i="20" a="1"/>
  <c r="K48758" i="20" s="1"/>
  <c r="J48758" i="20" s="1"/>
  <c r="I48758" i="20" s="1"/>
  <c r="K58987" i="20" a="1"/>
  <c r="K58987" i="20" s="1"/>
  <c r="J58987" i="20" s="1"/>
  <c r="I58987" i="20" s="1"/>
  <c r="N58987" i="20"/>
  <c r="K45670" i="20" a="1"/>
  <c r="K45670" i="20" s="1"/>
  <c r="J45670" i="20" s="1"/>
  <c r="I45670" i="20" s="1"/>
  <c r="N45670" i="20"/>
  <c r="N57058" i="20"/>
  <c r="K57058" i="20" a="1"/>
  <c r="K57058" i="20" s="1"/>
  <c r="J57058" i="20" s="1"/>
  <c r="I57058" i="20" s="1"/>
  <c r="G17880" i="20"/>
  <c r="L17879" i="20"/>
  <c r="K33897" i="20" a="1"/>
  <c r="K33897" i="20" s="1"/>
  <c r="J33897" i="20" s="1"/>
  <c r="I33897" i="20" s="1"/>
  <c r="N33897" i="20"/>
  <c r="G62849" i="20"/>
  <c r="L62848" i="20"/>
  <c r="N65165" i="20"/>
  <c r="K65165" i="20" a="1"/>
  <c r="K65165" i="20" s="1"/>
  <c r="J65165" i="20" s="1"/>
  <c r="I65165" i="20" s="1"/>
  <c r="G62464" i="20"/>
  <c r="L62463" i="20"/>
  <c r="L63620" i="20"/>
  <c r="G63621" i="20"/>
  <c r="L42006" i="20"/>
  <c r="G42007" i="20"/>
  <c r="G36795" i="20"/>
  <c r="L36794" i="20"/>
  <c r="L51655" i="20"/>
  <c r="G51656" i="20"/>
  <c r="L40654" i="20"/>
  <c r="G40655" i="20"/>
  <c r="L23283" i="20"/>
  <c r="G23284" i="20"/>
  <c r="N61883" i="20"/>
  <c r="K61883" i="20" a="1"/>
  <c r="K61883" i="20" s="1"/>
  <c r="J61883" i="20" s="1"/>
  <c r="I61883" i="20" s="1"/>
  <c r="L22512" i="20"/>
  <c r="G22513" i="20"/>
  <c r="K56478" i="20" a="1"/>
  <c r="K56478" i="20" s="1"/>
  <c r="J56478" i="20" s="1"/>
  <c r="I56478" i="20" s="1"/>
  <c r="N56478" i="20"/>
  <c r="L20582" i="20"/>
  <c r="G20583" i="20"/>
  <c r="N50689" i="20"/>
  <c r="K50689" i="20" a="1"/>
  <c r="K50689" i="20" s="1"/>
  <c r="J50689" i="20" s="1"/>
  <c r="I50689" i="20" s="1"/>
  <c r="K14791" i="20" a="1"/>
  <c r="K14791" i="20" s="1"/>
  <c r="J14791" i="20" s="1"/>
  <c r="I14791" i="20" s="1"/>
  <c r="N14791" i="20"/>
  <c r="L64780" i="20"/>
  <c r="G64781" i="20"/>
  <c r="L9002" i="20"/>
  <c r="G9003" i="20"/>
  <c r="G33127" i="20"/>
  <c r="L33126" i="20"/>
  <c r="K52426" i="20" a="1"/>
  <c r="K52426" i="20" s="1"/>
  <c r="J52426" i="20" s="1"/>
  <c r="I52426" i="20" s="1"/>
  <c r="N52426" i="20"/>
  <c r="K9579" i="20" a="1"/>
  <c r="K9579" i="20" s="1"/>
  <c r="J9579" i="20" s="1"/>
  <c r="I9579" i="20" s="1"/>
  <c r="N9579" i="20"/>
  <c r="K15563" i="20" a="1"/>
  <c r="K15563" i="20" s="1"/>
  <c r="J15563" i="20" s="1"/>
  <c r="I15563" i="20" s="1"/>
  <c r="N15563" i="20"/>
  <c r="L35443" i="20"/>
  <c r="G35444" i="20"/>
  <c r="N44514" i="20"/>
  <c r="K44514" i="20" a="1"/>
  <c r="K44514" i="20" s="1"/>
  <c r="J44514" i="20" s="1"/>
  <c r="I44514" i="20" s="1"/>
  <c r="K32933" i="20" a="1"/>
  <c r="K32933" i="20" s="1"/>
  <c r="J32933" i="20" s="1"/>
  <c r="I32933" i="20" s="1"/>
  <c r="N32933" i="20"/>
  <c r="K36214" i="20" a="1"/>
  <c r="K36214" i="20" s="1"/>
  <c r="J36214" i="20" s="1"/>
  <c r="I36214" i="20" s="1"/>
  <c r="N36214" i="20"/>
  <c r="K53584" i="20" a="1"/>
  <c r="K53584" i="20" s="1"/>
  <c r="J53584" i="20" s="1"/>
  <c r="I53584" i="20" s="1"/>
  <c r="N53584" i="20"/>
  <c r="G55323" i="20"/>
  <c r="L55322" i="20"/>
  <c r="G6689" i="20"/>
  <c r="L6688" i="20"/>
  <c r="L50304" i="20"/>
  <c r="G50305" i="20"/>
  <c r="N11895" i="20"/>
  <c r="K11895" i="20" a="1"/>
  <c r="K11895" i="20" s="1"/>
  <c r="J11895" i="20" s="1"/>
  <c r="I11895" i="20" s="1"/>
  <c r="G47217" i="20"/>
  <c r="L47216" i="20"/>
  <c r="N61496" i="20"/>
  <c r="K61496" i="20" a="1"/>
  <c r="K61496" i="20" s="1"/>
  <c r="J61496" i="20" s="1"/>
  <c r="I61496" i="20" s="1"/>
  <c r="N47600" i="20"/>
  <c r="K47600" i="20" a="1"/>
  <c r="K47600" i="20" s="1"/>
  <c r="J47600" i="20" s="1"/>
  <c r="I47600" i="20" s="1"/>
  <c r="L66515" i="20"/>
  <c r="G66516" i="20"/>
  <c r="G14406" i="20"/>
  <c r="L14405" i="20"/>
  <c r="N33514" i="20"/>
  <c r="K33514" i="20" a="1"/>
  <c r="K33514" i="20" s="1"/>
  <c r="J33514" i="20" s="1"/>
  <c r="I33514" i="20" s="1"/>
  <c r="N65357" i="20"/>
  <c r="K65357" i="20" a="1"/>
  <c r="K65357" i="20" s="1"/>
  <c r="J65357" i="20" s="1"/>
  <c r="I65357" i="20" s="1"/>
  <c r="N5527" i="20"/>
  <c r="K5527" i="20" a="1"/>
  <c r="K5527" i="20" s="1"/>
  <c r="J5527" i="20" s="1"/>
  <c r="I5527" i="20" s="1"/>
  <c r="N27916" i="20"/>
  <c r="K27916" i="20" a="1"/>
  <c r="K27916" i="20" s="1"/>
  <c r="J27916" i="20" s="1"/>
  <c r="I27916" i="20" s="1"/>
  <c r="K9386" i="20" a="1"/>
  <c r="K9386" i="20" s="1"/>
  <c r="J9386" i="20" s="1"/>
  <c r="I9386" i="20" s="1"/>
  <c r="N9386" i="20"/>
  <c r="G34672" i="20"/>
  <c r="L34671" i="20"/>
  <c r="N37757" i="20"/>
  <c r="K37757" i="20" a="1"/>
  <c r="K37757" i="20" s="1"/>
  <c r="J37757" i="20" s="1"/>
  <c r="I37757" i="20" s="1"/>
  <c r="K67286" i="20" a="1"/>
  <c r="K67286" i="20" s="1"/>
  <c r="J67286" i="20" s="1"/>
  <c r="I67286" i="20" s="1"/>
  <c r="N67286" i="20"/>
  <c r="N30230" i="20"/>
  <c r="K30230" i="20" a="1"/>
  <c r="K30230" i="20" s="1"/>
  <c r="J30230" i="20" s="1"/>
  <c r="I30230" i="20" s="1"/>
  <c r="L63815" i="20"/>
  <c r="G63816" i="20"/>
  <c r="L36601" i="20"/>
  <c r="G36602" i="20"/>
  <c r="G46830" i="20"/>
  <c r="L46829" i="20"/>
  <c r="K19423" i="20" a="1"/>
  <c r="K19423" i="20" s="1"/>
  <c r="J19423" i="20" s="1"/>
  <c r="I19423" i="20" s="1"/>
  <c r="N19423" i="20"/>
  <c r="L49338" i="20"/>
  <c r="G49339" i="20"/>
  <c r="L44128" i="20"/>
  <c r="G44129" i="20"/>
  <c r="N41811" i="20"/>
  <c r="K41811" i="20" a="1"/>
  <c r="K41811" i="20" s="1"/>
  <c r="J41811" i="20" s="1"/>
  <c r="I41811" i="20" s="1"/>
  <c r="L1282" i="20"/>
  <c r="G1283" i="20"/>
  <c r="L22898" i="20"/>
  <c r="G22899" i="20"/>
  <c r="L43938" i="20"/>
  <c r="G43939" i="20"/>
  <c r="N42391" i="20"/>
  <c r="K42391" i="20" a="1"/>
  <c r="K42391" i="20" s="1"/>
  <c r="J42391" i="20" s="1"/>
  <c r="I42391" i="20" s="1"/>
  <c r="L30425" i="20"/>
  <c r="G30426" i="20"/>
  <c r="L52812" i="20"/>
  <c r="G52813" i="20"/>
  <c r="K2247" i="20" a="1"/>
  <c r="K2247" i="20" s="1"/>
  <c r="J2247" i="20" s="1"/>
  <c r="I2247" i="20" s="1"/>
  <c r="N2247" i="20"/>
  <c r="A438" i="4"/>
  <c r="D4440" i="8"/>
  <c r="A4440" i="8" s="1"/>
  <c r="D104" i="7"/>
  <c r="A104" i="7" s="1"/>
  <c r="L46637" i="20" l="1"/>
  <c r="G46638" i="20"/>
  <c r="K46636" i="20" a="1"/>
  <c r="K46636" i="20" s="1"/>
  <c r="J46636" i="20" s="1"/>
  <c r="I46636" i="20" s="1"/>
  <c r="N46636" i="20"/>
  <c r="L67867" i="20"/>
  <c r="G67868" i="20"/>
  <c r="N67866" i="20"/>
  <c r="K67866" i="20" a="1"/>
  <c r="K67866" i="20" s="1"/>
  <c r="J67866" i="20" s="1"/>
  <c r="I67866" i="20" s="1"/>
  <c r="L6879" i="20"/>
  <c r="G6880" i="20"/>
  <c r="N6878" i="20"/>
  <c r="K6878" i="20" a="1"/>
  <c r="K6878" i="20" s="1"/>
  <c r="J6878" i="20" s="1"/>
  <c r="L64586" i="20"/>
  <c r="G64587" i="20"/>
  <c r="K64585" i="20" a="1"/>
  <c r="K64585" i="20" s="1"/>
  <c r="J64585" i="20" s="1"/>
  <c r="I64585" i="20" s="1"/>
  <c r="N64585" i="20"/>
  <c r="N25599" i="20"/>
  <c r="K25599" i="20" a="1"/>
  <c r="K25599" i="20" s="1"/>
  <c r="J25599" i="20" s="1"/>
  <c r="I25599" i="20" s="1"/>
  <c r="N32161" i="20"/>
  <c r="K32161" i="20" a="1"/>
  <c r="K32161" i="20" s="1"/>
  <c r="J32161" i="20" s="1"/>
  <c r="I32161" i="20" s="1"/>
  <c r="G32163" i="20"/>
  <c r="L32162" i="20"/>
  <c r="L25600" i="20"/>
  <c r="G25601" i="20"/>
  <c r="I6877" i="20"/>
  <c r="L14020" i="20"/>
  <c r="G14021" i="20"/>
  <c r="N14019" i="20"/>
  <c r="K14019" i="20" a="1"/>
  <c r="K14019" i="20" s="1"/>
  <c r="J14019" i="20" s="1"/>
  <c r="I14019" i="20" s="1"/>
  <c r="L118" i="20"/>
  <c r="G119" i="20"/>
  <c r="G20777" i="20"/>
  <c r="L20776" i="20"/>
  <c r="K38337" i="20" a="1"/>
  <c r="K38337" i="20" s="1"/>
  <c r="J38337" i="20" s="1"/>
  <c r="I38337" i="20" s="1"/>
  <c r="N38337" i="20"/>
  <c r="K117" i="20" a="1"/>
  <c r="K117" i="20" s="1"/>
  <c r="N117" i="20"/>
  <c r="G38339" i="20"/>
  <c r="L38338" i="20"/>
  <c r="K20775" i="20" a="1"/>
  <c r="K20775" i="20" s="1"/>
  <c r="J20775" i="20" s="1"/>
  <c r="I20775" i="20" s="1"/>
  <c r="N20775" i="20"/>
  <c r="N3405" i="20"/>
  <c r="K3405" i="20" a="1"/>
  <c r="K3405" i="20" s="1"/>
  <c r="J3405" i="20" s="1"/>
  <c r="I3405" i="20" s="1"/>
  <c r="L29267" i="20"/>
  <c r="G29268" i="20"/>
  <c r="N33706" i="20"/>
  <c r="K33706" i="20" a="1"/>
  <c r="K33706" i="20" s="1"/>
  <c r="J33706" i="20" s="1"/>
  <c r="I33706" i="20" s="1"/>
  <c r="K26564" i="20" a="1"/>
  <c r="K26564" i="20" s="1"/>
  <c r="J26564" i="20" s="1"/>
  <c r="I26564" i="20" s="1"/>
  <c r="N26564" i="20"/>
  <c r="L3406" i="20"/>
  <c r="G3407" i="20"/>
  <c r="K29266" i="20" a="1"/>
  <c r="K29266" i="20" s="1"/>
  <c r="J29266" i="20" s="1"/>
  <c r="I29266" i="20" s="1"/>
  <c r="N29266" i="20"/>
  <c r="L33707" i="20"/>
  <c r="G33708" i="20"/>
  <c r="G26566" i="20"/>
  <c r="L26565" i="20"/>
  <c r="G3793" i="20"/>
  <c r="L3792" i="20"/>
  <c r="L12090" i="20"/>
  <c r="G12091" i="20"/>
  <c r="K3791" i="20" a="1"/>
  <c r="K3791" i="20" s="1"/>
  <c r="J3791" i="20" s="1"/>
  <c r="I3791" i="20" s="1"/>
  <c r="N3791" i="20"/>
  <c r="N12089" i="20"/>
  <c r="K12089" i="20" a="1"/>
  <c r="K12089" i="20" s="1"/>
  <c r="J12089" i="20" s="1"/>
  <c r="I12089" i="20" s="1"/>
  <c r="L14406" i="20"/>
  <c r="G14407" i="20"/>
  <c r="N62848" i="20"/>
  <c r="K62848" i="20" a="1"/>
  <c r="K62848" i="20" s="1"/>
  <c r="J62848" i="20" s="1"/>
  <c r="I62848" i="20" s="1"/>
  <c r="G44517" i="20"/>
  <c r="L44516" i="20"/>
  <c r="K63428" i="20" a="1"/>
  <c r="K63428" i="20" s="1"/>
  <c r="J63428" i="20" s="1"/>
  <c r="I63428" i="20" s="1"/>
  <c r="N63428" i="20"/>
  <c r="N34091" i="20"/>
  <c r="K34091" i="20" a="1"/>
  <c r="K34091" i="20" s="1"/>
  <c r="J34091" i="20" s="1"/>
  <c r="I34091" i="20" s="1"/>
  <c r="K44899" i="20" a="1"/>
  <c r="K44899" i="20" s="1"/>
  <c r="J44899" i="20" s="1"/>
  <c r="I44899" i="20" s="1"/>
  <c r="N44899" i="20"/>
  <c r="N8808" i="20"/>
  <c r="K8808" i="20" a="1"/>
  <c r="K8808" i="20" s="1"/>
  <c r="J8808" i="20" s="1"/>
  <c r="I8808" i="20" s="1"/>
  <c r="L16723" i="20"/>
  <c r="G16724" i="20"/>
  <c r="L22899" i="20"/>
  <c r="G22900" i="20"/>
  <c r="N47216" i="20"/>
  <c r="K47216" i="20" a="1"/>
  <c r="K47216" i="20" s="1"/>
  <c r="J47216" i="20" s="1"/>
  <c r="I47216" i="20" s="1"/>
  <c r="L23284" i="20"/>
  <c r="G23285" i="20"/>
  <c r="N56287" i="20"/>
  <c r="K56287" i="20" a="1"/>
  <c r="K56287" i="20" s="1"/>
  <c r="J56287" i="20" s="1"/>
  <c r="I56287" i="20" s="1"/>
  <c r="N33515" i="20"/>
  <c r="K33515" i="20" a="1"/>
  <c r="K33515" i="20" s="1"/>
  <c r="J33515" i="20" s="1"/>
  <c r="I33515" i="20" s="1"/>
  <c r="L5336" i="20"/>
  <c r="G5337" i="20"/>
  <c r="K41812" i="20" a="1"/>
  <c r="K41812" i="20" s="1"/>
  <c r="J41812" i="20" s="1"/>
  <c r="I41812" i="20" s="1"/>
  <c r="N41812" i="20"/>
  <c r="G11898" i="20"/>
  <c r="L11897" i="20"/>
  <c r="G14214" i="20"/>
  <c r="L14213" i="20"/>
  <c r="L54744" i="20"/>
  <c r="G54745" i="20"/>
  <c r="L49146" i="20"/>
  <c r="G49147" i="20"/>
  <c r="G35445" i="20"/>
  <c r="L35444" i="20"/>
  <c r="K63620" i="20" a="1"/>
  <c r="K63620" i="20" s="1"/>
  <c r="J63620" i="20" s="1"/>
  <c r="I63620" i="20" s="1"/>
  <c r="N63620" i="20"/>
  <c r="L60533" i="20"/>
  <c r="G60534" i="20"/>
  <c r="L2634" i="20"/>
  <c r="G2635" i="20"/>
  <c r="K44515" i="20" a="1"/>
  <c r="K44515" i="20" s="1"/>
  <c r="J44515" i="20" s="1"/>
  <c r="I44515" i="20" s="1"/>
  <c r="N44515" i="20"/>
  <c r="K47023" i="20" a="1"/>
  <c r="K47023" i="20" s="1"/>
  <c r="J47023" i="20" s="1"/>
  <c r="I47023" i="20" s="1"/>
  <c r="N47023" i="20"/>
  <c r="N27143" i="20"/>
  <c r="K27143" i="20" a="1"/>
  <c r="K27143" i="20" s="1"/>
  <c r="J27143" i="20" s="1"/>
  <c r="I27143" i="20" s="1"/>
  <c r="K9967" i="20" a="1"/>
  <c r="K9967" i="20" s="1"/>
  <c r="J9967" i="20" s="1"/>
  <c r="I9967" i="20" s="1"/>
  <c r="N9967" i="20"/>
  <c r="L16531" i="20"/>
  <c r="G16532" i="20"/>
  <c r="G35253" i="20"/>
  <c r="L35252" i="20"/>
  <c r="L56867" i="20"/>
  <c r="G56868" i="20"/>
  <c r="L18652" i="20"/>
  <c r="G18653" i="20"/>
  <c r="L20198" i="20"/>
  <c r="G20199" i="20"/>
  <c r="K43163" i="20" a="1"/>
  <c r="K43163" i="20" s="1"/>
  <c r="J43163" i="20" s="1"/>
  <c r="I43163" i="20" s="1"/>
  <c r="N43163" i="20"/>
  <c r="K57638" i="20" a="1"/>
  <c r="K57638" i="20" s="1"/>
  <c r="J57638" i="20" s="1"/>
  <c r="I57638" i="20" s="1"/>
  <c r="N57638" i="20"/>
  <c r="L13634" i="20"/>
  <c r="G13635" i="20"/>
  <c r="G15759" i="20"/>
  <c r="L15758" i="20"/>
  <c r="K11896" i="20" a="1"/>
  <c r="K11896" i="20" s="1"/>
  <c r="J11896" i="20" s="1"/>
  <c r="I11896" i="20" s="1"/>
  <c r="N11896" i="20"/>
  <c r="L32935" i="20"/>
  <c r="G32936" i="20"/>
  <c r="L30618" i="20"/>
  <c r="G30619" i="20"/>
  <c r="N67095" i="20"/>
  <c r="K67095" i="20" a="1"/>
  <c r="K67095" i="20" s="1"/>
  <c r="J67095" i="20" s="1"/>
  <c r="I67095" i="20" s="1"/>
  <c r="G65168" i="20"/>
  <c r="L65167" i="20"/>
  <c r="N33898" i="20"/>
  <c r="K33898" i="20" a="1"/>
  <c r="K33898" i="20" s="1"/>
  <c r="J33898" i="20" s="1"/>
  <c r="I33898" i="20" s="1"/>
  <c r="N36986" i="20"/>
  <c r="K36986" i="20" a="1"/>
  <c r="K36986" i="20" s="1"/>
  <c r="J36986" i="20" s="1"/>
  <c r="I36986" i="20" s="1"/>
  <c r="N41429" i="20"/>
  <c r="K41429" i="20" a="1"/>
  <c r="K41429" i="20" s="1"/>
  <c r="J41429" i="20" s="1"/>
  <c r="I41429" i="20" s="1"/>
  <c r="G54551" i="20"/>
  <c r="L54550" i="20"/>
  <c r="G4181" i="20"/>
  <c r="L4180" i="20"/>
  <c r="G66711" i="20"/>
  <c r="L66710" i="20"/>
  <c r="L9196" i="20"/>
  <c r="G9197" i="20"/>
  <c r="L17688" i="20"/>
  <c r="G17689" i="20"/>
  <c r="G40848" i="20"/>
  <c r="L40847" i="20"/>
  <c r="G4373" i="20"/>
  <c r="L4372" i="20"/>
  <c r="K60919" i="20" a="1"/>
  <c r="K60919" i="20" s="1"/>
  <c r="J60919" i="20" s="1"/>
  <c r="I60919" i="20" s="1"/>
  <c r="N60919" i="20"/>
  <c r="N28495" i="20"/>
  <c r="K28495" i="20" a="1"/>
  <c r="K28495" i="20" s="1"/>
  <c r="J28495" i="20" s="1"/>
  <c r="I28495" i="20" s="1"/>
  <c r="L54164" i="20"/>
  <c r="G54165" i="20"/>
  <c r="L47796" i="20"/>
  <c r="G47797" i="20"/>
  <c r="K31582" i="20" a="1"/>
  <c r="K31582" i="20" s="1"/>
  <c r="J31582" i="20" s="1"/>
  <c r="I31582" i="20" s="1"/>
  <c r="N31582" i="20"/>
  <c r="G7845" i="20"/>
  <c r="L7844" i="20"/>
  <c r="L37180" i="20"/>
  <c r="G37181" i="20"/>
  <c r="G6301" i="20"/>
  <c r="L6300" i="20"/>
  <c r="G10356" i="20"/>
  <c r="L10355" i="20"/>
  <c r="K53391" i="20" a="1"/>
  <c r="K53391" i="20" s="1"/>
  <c r="J53391" i="20" s="1"/>
  <c r="I53391" i="20" s="1"/>
  <c r="N53391" i="20"/>
  <c r="N48953" i="20"/>
  <c r="K48953" i="20" a="1"/>
  <c r="K48953" i="20" s="1"/>
  <c r="J48953" i="20" s="1"/>
  <c r="I48953" i="20" s="1"/>
  <c r="L32356" i="20"/>
  <c r="G32357" i="20"/>
  <c r="G43551" i="20"/>
  <c r="L43550" i="20"/>
  <c r="N28687" i="20"/>
  <c r="K28687" i="20" a="1"/>
  <c r="K28687" i="20" s="1"/>
  <c r="J28687" i="20" s="1"/>
  <c r="I28687" i="20" s="1"/>
  <c r="K58603" i="20" a="1"/>
  <c r="K58603" i="20" s="1"/>
  <c r="J58603" i="20" s="1"/>
  <c r="I58603" i="20" s="1"/>
  <c r="N58603" i="20"/>
  <c r="N30041" i="20"/>
  <c r="K30041" i="20" a="1"/>
  <c r="K30041" i="20" s="1"/>
  <c r="J30041" i="20" s="1"/>
  <c r="I30041" i="20" s="1"/>
  <c r="L67288" i="20"/>
  <c r="G67289" i="20"/>
  <c r="L15373" i="20"/>
  <c r="G15374" i="20"/>
  <c r="H3407" i="20"/>
  <c r="L55901" i="20"/>
  <c r="G55902" i="20"/>
  <c r="G17111" i="20"/>
  <c r="L17110" i="20"/>
  <c r="N66130" i="20"/>
  <c r="K66130" i="20" a="1"/>
  <c r="K66130" i="20" s="1"/>
  <c r="J66130" i="20" s="1"/>
  <c r="I66130" i="20" s="1"/>
  <c r="N55128" i="20"/>
  <c r="K55128" i="20" a="1"/>
  <c r="K55128" i="20" s="1"/>
  <c r="J55128" i="20" s="1"/>
  <c r="I55128" i="20" s="1"/>
  <c r="N10932" i="20"/>
  <c r="K10932" i="20" a="1"/>
  <c r="K10932" i="20" s="1"/>
  <c r="J10932" i="20" s="1"/>
  <c r="I10932" i="20" s="1"/>
  <c r="K48181" i="20" a="1"/>
  <c r="K48181" i="20" s="1"/>
  <c r="J48181" i="20" s="1"/>
  <c r="I48181" i="20" s="1"/>
  <c r="N48181" i="20"/>
  <c r="K23090" i="20" a="1"/>
  <c r="K23090" i="20" s="1"/>
  <c r="J23090" i="20" s="1"/>
  <c r="I23090" i="20" s="1"/>
  <c r="N23090" i="20"/>
  <c r="K39110" i="20" a="1"/>
  <c r="K39110" i="20" s="1"/>
  <c r="J39110" i="20" s="1"/>
  <c r="I39110" i="20" s="1"/>
  <c r="N39110" i="20"/>
  <c r="L41813" i="20"/>
  <c r="G41814" i="20"/>
  <c r="K36215" i="20" a="1"/>
  <c r="K36215" i="20" s="1"/>
  <c r="J36215" i="20" s="1"/>
  <c r="I36215" i="20" s="1"/>
  <c r="N36215" i="20"/>
  <c r="N4755" i="20"/>
  <c r="K4755" i="20" a="1"/>
  <c r="K4755" i="20" s="1"/>
  <c r="J4755" i="20" s="1"/>
  <c r="I4755" i="20" s="1"/>
  <c r="K37951" i="20" a="1"/>
  <c r="K37951" i="20" s="1"/>
  <c r="J37951" i="20" s="1"/>
  <c r="I37951" i="20" s="1"/>
  <c r="N37951" i="20"/>
  <c r="L20969" i="20"/>
  <c r="G20970" i="20"/>
  <c r="L64200" i="20"/>
  <c r="G64201" i="20"/>
  <c r="K1088" i="20" a="1"/>
  <c r="K1088" i="20" s="1"/>
  <c r="J1088" i="20" s="1"/>
  <c r="I1088" i="20" s="1"/>
  <c r="N1088" i="20"/>
  <c r="K32547" i="20" a="1"/>
  <c r="K32547" i="20" s="1"/>
  <c r="J32547" i="20" s="1"/>
  <c r="I32547" i="20" s="1"/>
  <c r="N32547" i="20"/>
  <c r="L23478" i="20"/>
  <c r="G23479" i="20"/>
  <c r="K37566" i="20" a="1"/>
  <c r="K37566" i="20" s="1"/>
  <c r="J37566" i="20" s="1"/>
  <c r="I37566" i="20" s="1"/>
  <c r="N37566" i="20"/>
  <c r="L48954" i="20"/>
  <c r="G48955" i="20"/>
  <c r="N11319" i="20"/>
  <c r="K11319" i="20" a="1"/>
  <c r="K11319" i="20" s="1"/>
  <c r="J11319" i="20" s="1"/>
  <c r="I11319" i="20" s="1"/>
  <c r="L22126" i="20"/>
  <c r="G22127" i="20"/>
  <c r="N27722" i="20"/>
  <c r="K27722" i="20" a="1"/>
  <c r="K27722" i="20" s="1"/>
  <c r="J27722" i="20" s="1"/>
  <c r="I27722" i="20" s="1"/>
  <c r="K44707" i="20" a="1"/>
  <c r="K44707" i="20" s="1"/>
  <c r="J44707" i="20" s="1"/>
  <c r="I44707" i="20" s="1"/>
  <c r="N44707" i="20"/>
  <c r="L23863" i="20"/>
  <c r="G23864" i="20"/>
  <c r="K13633" i="20" a="1"/>
  <c r="K13633" i="20" s="1"/>
  <c r="J13633" i="20" s="1"/>
  <c r="I13633" i="20" s="1"/>
  <c r="N13633" i="20"/>
  <c r="K24057" i="20" a="1"/>
  <c r="K24057" i="20" s="1"/>
  <c r="J24057" i="20" s="1"/>
  <c r="I24057" i="20" s="1"/>
  <c r="N24057" i="20"/>
  <c r="L16916" i="20"/>
  <c r="G16917" i="20"/>
  <c r="L41233" i="20"/>
  <c r="G41234" i="20"/>
  <c r="K46059" i="20" a="1"/>
  <c r="K46059" i="20" s="1"/>
  <c r="J46059" i="20" s="1"/>
  <c r="I46059" i="20" s="1"/>
  <c r="N46059" i="20"/>
  <c r="L31005" i="20"/>
  <c r="G31006" i="20"/>
  <c r="K37758" i="20" a="1"/>
  <c r="K37758" i="20" s="1"/>
  <c r="J37758" i="20" s="1"/>
  <c r="I37758" i="20" s="1"/>
  <c r="N37758" i="20"/>
  <c r="K9195" i="20" a="1"/>
  <c r="K9195" i="20" s="1"/>
  <c r="J9195" i="20" s="1"/>
  <c r="I9195" i="20" s="1"/>
  <c r="N9195" i="20"/>
  <c r="L37952" i="20"/>
  <c r="G37953" i="20"/>
  <c r="L3213" i="20"/>
  <c r="G3214" i="20"/>
  <c r="K7843" i="20" a="1"/>
  <c r="K7843" i="20" s="1"/>
  <c r="J7843" i="20" s="1"/>
  <c r="I7843" i="20" s="1"/>
  <c r="N7843" i="20"/>
  <c r="K6299" i="20" a="1"/>
  <c r="K6299" i="20" s="1"/>
  <c r="J6299" i="20" s="1"/>
  <c r="I6299" i="20" s="1"/>
  <c r="N6299" i="20"/>
  <c r="L60148" i="20"/>
  <c r="G60149" i="20"/>
  <c r="K10354" i="20" a="1"/>
  <c r="K10354" i="20" s="1"/>
  <c r="J10354" i="20" s="1"/>
  <c r="I10354" i="20" s="1"/>
  <c r="N10354" i="20"/>
  <c r="L59377" i="20"/>
  <c r="G59378" i="20"/>
  <c r="N7459" i="20"/>
  <c r="K7459" i="20" a="1"/>
  <c r="K7459" i="20" s="1"/>
  <c r="J7459" i="20" s="1"/>
  <c r="I7459" i="20" s="1"/>
  <c r="K31389" i="20" a="1"/>
  <c r="K31389" i="20" s="1"/>
  <c r="J31389" i="20" s="1"/>
  <c r="I31389" i="20" s="1"/>
  <c r="N31389" i="20"/>
  <c r="K57444" i="20" a="1"/>
  <c r="K57444" i="20" s="1"/>
  <c r="J57444" i="20" s="1"/>
  <c r="I57444" i="20" s="1"/>
  <c r="N57444" i="20"/>
  <c r="L48182" i="20"/>
  <c r="G48183" i="20"/>
  <c r="L47602" i="20"/>
  <c r="G47603" i="20"/>
  <c r="K53970" i="20" a="1"/>
  <c r="K53970" i="20" s="1"/>
  <c r="J53970" i="20" s="1"/>
  <c r="I53970" i="20" s="1"/>
  <c r="N53970" i="20"/>
  <c r="G24830" i="20"/>
  <c r="L24829" i="20"/>
  <c r="L63237" i="20"/>
  <c r="G63238" i="20"/>
  <c r="N9580" i="20"/>
  <c r="K9580" i="20" a="1"/>
  <c r="K9580" i="20" s="1"/>
  <c r="J9580" i="20" s="1"/>
  <c r="I9580" i="20" s="1"/>
  <c r="N30425" i="20"/>
  <c r="K30425" i="20" a="1"/>
  <c r="K30425" i="20" s="1"/>
  <c r="J30425" i="20" s="1"/>
  <c r="I30425" i="20" s="1"/>
  <c r="N44128" i="20"/>
  <c r="K44128" i="20" a="1"/>
  <c r="K44128" i="20" s="1"/>
  <c r="J44128" i="20" s="1"/>
  <c r="I44128" i="20" s="1"/>
  <c r="K46829" i="20" a="1"/>
  <c r="K46829" i="20" s="1"/>
  <c r="J46829" i="20" s="1"/>
  <c r="I46829" i="20" s="1"/>
  <c r="N46829" i="20"/>
  <c r="L34672" i="20"/>
  <c r="G34673" i="20"/>
  <c r="K33126" i="20" a="1"/>
  <c r="K33126" i="20" s="1"/>
  <c r="J33126" i="20" s="1"/>
  <c r="I33126" i="20" s="1"/>
  <c r="N33126" i="20"/>
  <c r="K9002" i="20" a="1"/>
  <c r="K9002" i="20" s="1"/>
  <c r="J9002" i="20" s="1"/>
  <c r="I9002" i="20" s="1"/>
  <c r="N9002" i="20"/>
  <c r="K22512" i="20" a="1"/>
  <c r="K22512" i="20" s="1"/>
  <c r="J22512" i="20" s="1"/>
  <c r="I22512" i="20" s="1"/>
  <c r="N22512" i="20"/>
  <c r="N23283" i="20"/>
  <c r="K23283" i="20" a="1"/>
  <c r="K23283" i="20" s="1"/>
  <c r="J23283" i="20" s="1"/>
  <c r="I23283" i="20" s="1"/>
  <c r="L36795" i="20"/>
  <c r="G36796" i="20"/>
  <c r="K38726" i="20" a="1"/>
  <c r="K38726" i="20" s="1"/>
  <c r="J38726" i="20" s="1"/>
  <c r="I38726" i="20" s="1"/>
  <c r="N38726" i="20"/>
  <c r="G53972" i="20"/>
  <c r="L53971" i="20"/>
  <c r="L25407" i="20"/>
  <c r="G25408" i="20"/>
  <c r="G53780" i="20"/>
  <c r="L53779" i="20"/>
  <c r="N35058" i="20"/>
  <c r="K35058" i="20" a="1"/>
  <c r="K35058" i="20" s="1"/>
  <c r="J35058" i="20" s="1"/>
  <c r="I35058" i="20" s="1"/>
  <c r="N14598" i="20"/>
  <c r="K14598" i="20" a="1"/>
  <c r="K14598" i="20" s="1"/>
  <c r="J14598" i="20" s="1"/>
  <c r="I14598" i="20" s="1"/>
  <c r="N23862" i="20"/>
  <c r="K23862" i="20" a="1"/>
  <c r="K23862" i="20" s="1"/>
  <c r="J23862" i="20" s="1"/>
  <c r="I23862" i="20" s="1"/>
  <c r="N2633" i="20"/>
  <c r="K2633" i="20" a="1"/>
  <c r="K2633" i="20" s="1"/>
  <c r="J2633" i="20" s="1"/>
  <c r="I2633" i="20" s="1"/>
  <c r="L49725" i="20"/>
  <c r="G49726" i="20"/>
  <c r="K13057" i="20" a="1"/>
  <c r="K13057" i="20" s="1"/>
  <c r="J13057" i="20" s="1"/>
  <c r="I13057" i="20" s="1"/>
  <c r="N13057" i="20"/>
  <c r="G26373" i="20"/>
  <c r="L26372" i="20"/>
  <c r="G47025" i="20"/>
  <c r="L47024" i="20"/>
  <c r="K57059" i="20" a="1"/>
  <c r="K57059" i="20" s="1"/>
  <c r="J57059" i="20" s="1"/>
  <c r="I57059" i="20" s="1"/>
  <c r="N57059" i="20"/>
  <c r="K5335" i="20" a="1"/>
  <c r="K5335" i="20" s="1"/>
  <c r="J5335" i="20" s="1"/>
  <c r="I5335" i="20" s="1"/>
  <c r="N5335" i="20"/>
  <c r="K7265" i="20" a="1"/>
  <c r="K7265" i="20" s="1"/>
  <c r="J7265" i="20" s="1"/>
  <c r="I7265" i="20" s="1"/>
  <c r="N7265" i="20"/>
  <c r="N56866" i="20"/>
  <c r="K56866" i="20" a="1"/>
  <c r="K56866" i="20" s="1"/>
  <c r="J56866" i="20" s="1"/>
  <c r="I56866" i="20" s="1"/>
  <c r="N18651" i="20"/>
  <c r="K18651" i="20" a="1"/>
  <c r="K18651" i="20" s="1"/>
  <c r="J18651" i="20" s="1"/>
  <c r="I18651" i="20" s="1"/>
  <c r="K20197" i="20" a="1"/>
  <c r="K20197" i="20" s="1"/>
  <c r="J20197" i="20" s="1"/>
  <c r="I20197" i="20" s="1"/>
  <c r="N20197" i="20"/>
  <c r="L54357" i="20"/>
  <c r="G54358" i="20"/>
  <c r="N65551" i="20"/>
  <c r="K65551" i="20" a="1"/>
  <c r="K65551" i="20" s="1"/>
  <c r="J65551" i="20" s="1"/>
  <c r="I65551" i="20" s="1"/>
  <c r="G57640" i="20"/>
  <c r="L57639" i="20"/>
  <c r="K53199" i="20" a="1"/>
  <c r="K53199" i="20" s="1"/>
  <c r="J53199" i="20" s="1"/>
  <c r="I53199" i="20" s="1"/>
  <c r="N53199" i="20"/>
  <c r="L1669" i="20"/>
  <c r="G1670" i="20"/>
  <c r="K5528" i="20" a="1"/>
  <c r="K5528" i="20" s="1"/>
  <c r="J5528" i="20" s="1"/>
  <c r="I5528" i="20" s="1"/>
  <c r="N5528" i="20"/>
  <c r="N51076" i="20"/>
  <c r="K51076" i="20" a="1"/>
  <c r="K51076" i="20" s="1"/>
  <c r="J51076" i="20" s="1"/>
  <c r="I51076" i="20" s="1"/>
  <c r="K50690" i="20" a="1"/>
  <c r="K50690" i="20" s="1"/>
  <c r="J50690" i="20" s="1"/>
  <c r="I50690" i="20" s="1"/>
  <c r="N50690" i="20"/>
  <c r="L67096" i="20"/>
  <c r="G67097" i="20"/>
  <c r="L33899" i="20"/>
  <c r="G33900" i="20"/>
  <c r="N6495" i="20"/>
  <c r="K6495" i="20" a="1"/>
  <c r="K6495" i="20" s="1"/>
  <c r="J6495" i="20" s="1"/>
  <c r="I6495" i="20" s="1"/>
  <c r="G21742" i="20"/>
  <c r="L21741" i="20"/>
  <c r="K16915" i="20" a="1"/>
  <c r="K16915" i="20" s="1"/>
  <c r="J16915" i="20" s="1"/>
  <c r="I16915" i="20" s="1"/>
  <c r="N16915" i="20"/>
  <c r="K35828" i="20" a="1"/>
  <c r="K35828" i="20" s="1"/>
  <c r="J35828" i="20" s="1"/>
  <c r="I35828" i="20" s="1"/>
  <c r="N35828" i="20"/>
  <c r="N41232" i="20"/>
  <c r="K41232" i="20" a="1"/>
  <c r="K41232" i="20" s="1"/>
  <c r="J41232" i="20" s="1"/>
  <c r="I41232" i="20" s="1"/>
  <c r="L58410" i="20"/>
  <c r="G58411" i="20"/>
  <c r="K31968" i="20" a="1"/>
  <c r="K31968" i="20" s="1"/>
  <c r="J31968" i="20" s="1"/>
  <c r="I31968" i="20" s="1"/>
  <c r="N31968" i="20"/>
  <c r="L36987" i="20"/>
  <c r="G36988" i="20"/>
  <c r="N31004" i="20"/>
  <c r="K31004" i="20" a="1"/>
  <c r="K31004" i="20" s="1"/>
  <c r="J31004" i="20" s="1"/>
  <c r="I31004" i="20" s="1"/>
  <c r="K54549" i="20" a="1"/>
  <c r="K54549" i="20" s="1"/>
  <c r="J54549" i="20" s="1"/>
  <c r="I54549" i="20" s="1"/>
  <c r="N54549" i="20"/>
  <c r="L706" i="20"/>
  <c r="G707" i="20"/>
  <c r="L40462" i="20"/>
  <c r="G40463" i="20"/>
  <c r="N62270" i="20"/>
  <c r="K62270" i="20" a="1"/>
  <c r="K62270" i="20" s="1"/>
  <c r="J62270" i="20" s="1"/>
  <c r="I62270" i="20" s="1"/>
  <c r="N65743" i="20"/>
  <c r="K65743" i="20" a="1"/>
  <c r="K65743" i="20" s="1"/>
  <c r="J65743" i="20" s="1"/>
  <c r="I65743" i="20" s="1"/>
  <c r="L33322" i="20"/>
  <c r="G33323" i="20"/>
  <c r="N45479" i="20"/>
  <c r="K45479" i="20" a="1"/>
  <c r="K45479" i="20" s="1"/>
  <c r="J45479" i="20" s="1"/>
  <c r="I45479" i="20" s="1"/>
  <c r="K2825" i="20" a="1"/>
  <c r="K2825" i="20" s="1"/>
  <c r="J2825" i="20" s="1"/>
  <c r="I2825" i="20" s="1"/>
  <c r="N2825" i="20"/>
  <c r="K14212" i="20" a="1"/>
  <c r="K14212" i="20" s="1"/>
  <c r="J14212" i="20" s="1"/>
  <c r="I14212" i="20" s="1"/>
  <c r="N14212" i="20"/>
  <c r="N56672" i="20"/>
  <c r="K56672" i="20" a="1"/>
  <c r="K56672" i="20" s="1"/>
  <c r="J56672" i="20" s="1"/>
  <c r="I56672" i="20" s="1"/>
  <c r="G60921" i="20"/>
  <c r="L60920" i="20"/>
  <c r="L67674" i="20"/>
  <c r="G67675" i="20"/>
  <c r="K5143" i="20" a="1"/>
  <c r="K5143" i="20" s="1"/>
  <c r="J5143" i="20" s="1"/>
  <c r="I5143" i="20" s="1"/>
  <c r="N5143" i="20"/>
  <c r="K45286" i="20" a="1"/>
  <c r="K45286" i="20" s="1"/>
  <c r="J45286" i="20" s="1"/>
  <c r="I45286" i="20" s="1"/>
  <c r="N45286" i="20"/>
  <c r="N13828" i="20"/>
  <c r="K13828" i="20" a="1"/>
  <c r="K13828" i="20" s="1"/>
  <c r="J13828" i="20" s="1"/>
  <c r="I13828" i="20" s="1"/>
  <c r="K24441" i="20" a="1"/>
  <c r="K24441" i="20" s="1"/>
  <c r="J24441" i="20" s="1"/>
  <c r="I24441" i="20" s="1"/>
  <c r="N24441" i="20"/>
  <c r="K54743" i="20" a="1"/>
  <c r="K54743" i="20" s="1"/>
  <c r="J54743" i="20" s="1"/>
  <c r="I54743" i="20" s="1"/>
  <c r="N54743" i="20"/>
  <c r="N42392" i="20"/>
  <c r="K42392" i="20" a="1"/>
  <c r="K42392" i="20" s="1"/>
  <c r="J42392" i="20" s="1"/>
  <c r="I42392" i="20" s="1"/>
  <c r="N47795" i="20"/>
  <c r="K47795" i="20" a="1"/>
  <c r="K47795" i="20" s="1"/>
  <c r="J47795" i="20" s="1"/>
  <c r="I47795" i="20" s="1"/>
  <c r="N49145" i="20"/>
  <c r="K49145" i="20" a="1"/>
  <c r="K49145" i="20" s="1"/>
  <c r="J49145" i="20" s="1"/>
  <c r="I49145" i="20" s="1"/>
  <c r="N61304" i="20"/>
  <c r="K61304" i="20" a="1"/>
  <c r="K61304" i="20" s="1"/>
  <c r="J61304" i="20" s="1"/>
  <c r="I61304" i="20" s="1"/>
  <c r="N3212" i="20"/>
  <c r="K3212" i="20" a="1"/>
  <c r="K3212" i="20" s="1"/>
  <c r="J3212" i="20" s="1"/>
  <c r="I3212" i="20" s="1"/>
  <c r="L31583" i="20"/>
  <c r="G31584" i="20"/>
  <c r="K17494" i="20" a="1"/>
  <c r="K17494" i="20" s="1"/>
  <c r="J17494" i="20" s="1"/>
  <c r="I17494" i="20" s="1"/>
  <c r="N17494" i="20"/>
  <c r="G8426" i="20"/>
  <c r="L8425" i="20"/>
  <c r="L68060" i="20"/>
  <c r="G68061" i="20"/>
  <c r="L1861" i="20"/>
  <c r="G1862" i="20"/>
  <c r="K59376" i="20" a="1"/>
  <c r="K59376" i="20" s="1"/>
  <c r="J59376" i="20" s="1"/>
  <c r="I59376" i="20" s="1"/>
  <c r="N59376" i="20"/>
  <c r="N4563" i="20"/>
  <c r="K4563" i="20" a="1"/>
  <c r="K4563" i="20" s="1"/>
  <c r="J4563" i="20" s="1"/>
  <c r="I4563" i="20" s="1"/>
  <c r="L15181" i="20"/>
  <c r="G15182" i="20"/>
  <c r="N42199" i="20"/>
  <c r="K42199" i="20" a="1"/>
  <c r="K42199" i="20" s="1"/>
  <c r="J42199" i="20" s="1"/>
  <c r="I42199" i="20" s="1"/>
  <c r="K32355" i="20" a="1"/>
  <c r="K32355" i="20" s="1"/>
  <c r="J32355" i="20" s="1"/>
  <c r="I32355" i="20" s="1"/>
  <c r="N32355" i="20"/>
  <c r="K34284" i="20" a="1"/>
  <c r="K34284" i="20" s="1"/>
  <c r="J34284" i="20" s="1"/>
  <c r="I34284" i="20" s="1"/>
  <c r="N34284" i="20"/>
  <c r="K13441" i="20" a="1"/>
  <c r="K13441" i="20" s="1"/>
  <c r="J13441" i="20" s="1"/>
  <c r="I13441" i="20" s="1"/>
  <c r="N13441" i="20"/>
  <c r="G19619" i="20"/>
  <c r="L19618" i="20"/>
  <c r="L48374" i="20"/>
  <c r="G48375" i="20"/>
  <c r="K11125" i="20" a="1"/>
  <c r="K11125" i="20" s="1"/>
  <c r="J11125" i="20" s="1"/>
  <c r="I11125" i="20" s="1"/>
  <c r="N11125" i="20"/>
  <c r="N47990" i="20"/>
  <c r="K47990" i="20" a="1"/>
  <c r="K47990" i="20" s="1"/>
  <c r="J47990" i="20" s="1"/>
  <c r="I47990" i="20" s="1"/>
  <c r="G18074" i="20"/>
  <c r="L18073" i="20"/>
  <c r="L7074" i="20"/>
  <c r="G7075" i="20"/>
  <c r="L25215" i="20"/>
  <c r="G25216" i="20"/>
  <c r="N11703" i="20"/>
  <c r="K11703" i="20" a="1"/>
  <c r="K11703" i="20" s="1"/>
  <c r="J11703" i="20" s="1"/>
  <c r="I11703" i="20" s="1"/>
  <c r="L7652" i="20"/>
  <c r="G7653" i="20"/>
  <c r="K21549" i="20" a="1"/>
  <c r="K21549" i="20" s="1"/>
  <c r="J21549" i="20" s="1"/>
  <c r="I21549" i="20" s="1"/>
  <c r="N21549" i="20"/>
  <c r="L5722" i="20"/>
  <c r="G5723" i="20"/>
  <c r="L23091" i="20"/>
  <c r="G23092" i="20"/>
  <c r="N47601" i="20"/>
  <c r="K47601" i="20" a="1"/>
  <c r="K47601" i="20" s="1"/>
  <c r="J47601" i="20" s="1"/>
  <c r="I47601" i="20" s="1"/>
  <c r="K12475" i="20" a="1"/>
  <c r="K12475" i="20" s="1"/>
  <c r="J12475" i="20" s="1"/>
  <c r="I12475" i="20" s="1"/>
  <c r="N12475" i="20"/>
  <c r="K36601" i="20" a="1"/>
  <c r="K36601" i="20" s="1"/>
  <c r="J36601" i="20" s="1"/>
  <c r="I36601" i="20" s="1"/>
  <c r="N36601" i="20"/>
  <c r="K51847" i="20" a="1"/>
  <c r="K51847" i="20" s="1"/>
  <c r="J51847" i="20" s="1"/>
  <c r="I51847" i="20" s="1"/>
  <c r="N51847" i="20"/>
  <c r="L59761" i="20"/>
  <c r="G59762" i="20"/>
  <c r="N45671" i="20"/>
  <c r="K45671" i="20" a="1"/>
  <c r="K45671" i="20" s="1"/>
  <c r="J45671" i="20" s="1"/>
  <c r="I45671" i="20" s="1"/>
  <c r="N51268" i="20"/>
  <c r="K51268" i="20" a="1"/>
  <c r="K51268" i="20" s="1"/>
  <c r="J51268" i="20" s="1"/>
  <c r="I51268" i="20" s="1"/>
  <c r="N52041" i="20"/>
  <c r="K52041" i="20" a="1"/>
  <c r="K52041" i="20" s="1"/>
  <c r="J52041" i="20" s="1"/>
  <c r="I52041" i="20" s="1"/>
  <c r="K37372" i="20" a="1"/>
  <c r="K37372" i="20" s="1"/>
  <c r="J37372" i="20" s="1"/>
  <c r="I37372" i="20" s="1"/>
  <c r="N37372" i="20"/>
  <c r="G28689" i="20"/>
  <c r="L28688" i="20"/>
  <c r="G58605" i="20"/>
  <c r="L58604" i="20"/>
  <c r="N29652" i="20"/>
  <c r="K29652" i="20" a="1"/>
  <c r="K29652" i="20" s="1"/>
  <c r="J29652" i="20" s="1"/>
  <c r="I29652" i="20" s="1"/>
  <c r="N56093" i="20"/>
  <c r="K56093" i="20" a="1"/>
  <c r="K56093" i="20" s="1"/>
  <c r="J56093" i="20" s="1"/>
  <c r="I56093" i="20" s="1"/>
  <c r="L52620" i="20"/>
  <c r="G52621" i="20"/>
  <c r="K51463" i="20" a="1"/>
  <c r="K51463" i="20" s="1"/>
  <c r="J51463" i="20" s="1"/>
  <c r="I51463" i="20" s="1"/>
  <c r="N51463" i="20"/>
  <c r="K66323" i="20" a="1"/>
  <c r="K66323" i="20" s="1"/>
  <c r="J66323" i="20" s="1"/>
  <c r="I66323" i="20" s="1"/>
  <c r="N66323" i="20"/>
  <c r="G38728" i="20"/>
  <c r="L38727" i="20"/>
  <c r="K509" i="20" a="1"/>
  <c r="K509" i="20" s="1"/>
  <c r="J509" i="20" s="1"/>
  <c r="I509" i="20" s="1"/>
  <c r="N509" i="20"/>
  <c r="K36023" i="20" a="1"/>
  <c r="K36023" i="20" s="1"/>
  <c r="J36023" i="20" s="1"/>
  <c r="I36023" i="20" s="1"/>
  <c r="N36023" i="20"/>
  <c r="N16530" i="20"/>
  <c r="K16530" i="20" a="1"/>
  <c r="K16530" i="20" s="1"/>
  <c r="J16530" i="20" s="1"/>
  <c r="I16530" i="20" s="1"/>
  <c r="L53200" i="20"/>
  <c r="G53201" i="20"/>
  <c r="N67480" i="20"/>
  <c r="K67480" i="20" a="1"/>
  <c r="K67480" i="20" s="1"/>
  <c r="J67480" i="20" s="1"/>
  <c r="I67480" i="20" s="1"/>
  <c r="L6496" i="20"/>
  <c r="G6497" i="20"/>
  <c r="L5144" i="20"/>
  <c r="G5145" i="20"/>
  <c r="G45288" i="20"/>
  <c r="L45287" i="20"/>
  <c r="L24442" i="20"/>
  <c r="G24443" i="20"/>
  <c r="L36408" i="20"/>
  <c r="G36409" i="20"/>
  <c r="L11126" i="20"/>
  <c r="G11127" i="20"/>
  <c r="N22318" i="20"/>
  <c r="K22318" i="20" a="1"/>
  <c r="K22318" i="20" s="1"/>
  <c r="J22318" i="20" s="1"/>
  <c r="I22318" i="20" s="1"/>
  <c r="N15372" i="20"/>
  <c r="K15372" i="20" a="1"/>
  <c r="K15372" i="20" s="1"/>
  <c r="J15372" i="20" s="1"/>
  <c r="I15372" i="20" s="1"/>
  <c r="K55900" i="20" a="1"/>
  <c r="K55900" i="20" s="1"/>
  <c r="J55900" i="20" s="1"/>
  <c r="I55900" i="20" s="1"/>
  <c r="N55900" i="20"/>
  <c r="K63815" i="20" a="1"/>
  <c r="K63815" i="20" s="1"/>
  <c r="J63815" i="20" s="1"/>
  <c r="I63815" i="20" s="1"/>
  <c r="N63815" i="20"/>
  <c r="K34671" i="20" a="1"/>
  <c r="K34671" i="20" s="1"/>
  <c r="J34671" i="20" s="1"/>
  <c r="I34671" i="20" s="1"/>
  <c r="N34671" i="20"/>
  <c r="L47217" i="20"/>
  <c r="G47218" i="20"/>
  <c r="L6689" i="20"/>
  <c r="G6690" i="20"/>
  <c r="K62463" i="20" a="1"/>
  <c r="K62463" i="20" s="1"/>
  <c r="J62463" i="20" s="1"/>
  <c r="I62463" i="20" s="1"/>
  <c r="N62463" i="20"/>
  <c r="N23669" i="20"/>
  <c r="K23669" i="20" a="1"/>
  <c r="K23669" i="20" s="1"/>
  <c r="J23669" i="20" s="1"/>
  <c r="I23669" i="20" s="1"/>
  <c r="L29847" i="20"/>
  <c r="G29848" i="20"/>
  <c r="L35059" i="20"/>
  <c r="G35060" i="20"/>
  <c r="K63236" i="20" a="1"/>
  <c r="K63236" i="20" s="1"/>
  <c r="J63236" i="20" s="1"/>
  <c r="I63236" i="20" s="1"/>
  <c r="N63236" i="20"/>
  <c r="N58023" i="20"/>
  <c r="K58023" i="20" a="1"/>
  <c r="K58023" i="20" s="1"/>
  <c r="J58023" i="20" s="1"/>
  <c r="I58023" i="20" s="1"/>
  <c r="G30233" i="20"/>
  <c r="L30232" i="20"/>
  <c r="G27919" i="20"/>
  <c r="L27918" i="20"/>
  <c r="L59182" i="20"/>
  <c r="G59183" i="20"/>
  <c r="G35637" i="20"/>
  <c r="L35636" i="20"/>
  <c r="K12669" i="20" a="1"/>
  <c r="K12669" i="20" s="1"/>
  <c r="J12669" i="20" s="1"/>
  <c r="I12669" i="20" s="1"/>
  <c r="N12669" i="20"/>
  <c r="L13058" i="20"/>
  <c r="G13059" i="20"/>
  <c r="G19811" i="20"/>
  <c r="L19810" i="20"/>
  <c r="N1477" i="20"/>
  <c r="K1477" i="20" a="1"/>
  <c r="K1477" i="20" s="1"/>
  <c r="J1477" i="20" s="1"/>
  <c r="I1477" i="20" s="1"/>
  <c r="N35251" i="20"/>
  <c r="K35251" i="20" a="1"/>
  <c r="K35251" i="20" s="1"/>
  <c r="J35251" i="20" s="1"/>
  <c r="I35251" i="20" s="1"/>
  <c r="L65552" i="20"/>
  <c r="G65553" i="20"/>
  <c r="L24250" i="20"/>
  <c r="G24251" i="20"/>
  <c r="K15757" i="20" a="1"/>
  <c r="K15757" i="20" s="1"/>
  <c r="J15757" i="20" s="1"/>
  <c r="I15757" i="20" s="1"/>
  <c r="N15757" i="20"/>
  <c r="G22707" i="20"/>
  <c r="L22706" i="20"/>
  <c r="K1668" i="20" a="1"/>
  <c r="K1668" i="20" s="1"/>
  <c r="J1668" i="20" s="1"/>
  <c r="I1668" i="20" s="1"/>
  <c r="N1668" i="20"/>
  <c r="K9387" i="20" a="1"/>
  <c r="K9387" i="20" s="1"/>
  <c r="J9387" i="20" s="1"/>
  <c r="I9387" i="20" s="1"/>
  <c r="N9387" i="20"/>
  <c r="L39689" i="20"/>
  <c r="G39690" i="20"/>
  <c r="N30617" i="20"/>
  <c r="K30617" i="20" a="1"/>
  <c r="K30617" i="20" s="1"/>
  <c r="J30617" i="20" s="1"/>
  <c r="I30617" i="20" s="1"/>
  <c r="G50692" i="20"/>
  <c r="L50691" i="20"/>
  <c r="G3021" i="20"/>
  <c r="L3020" i="20"/>
  <c r="G48761" i="20"/>
  <c r="L48760" i="20"/>
  <c r="L35829" i="20"/>
  <c r="G35830" i="20"/>
  <c r="K58409" i="20" a="1"/>
  <c r="K58409" i="20" s="1"/>
  <c r="J58409" i="20" s="1"/>
  <c r="I58409" i="20" s="1"/>
  <c r="N58409" i="20"/>
  <c r="L31969" i="20"/>
  <c r="G31970" i="20"/>
  <c r="K61111" i="20" a="1"/>
  <c r="K61111" i="20" s="1"/>
  <c r="J61111" i="20" s="1"/>
  <c r="I61111" i="20" s="1"/>
  <c r="N61111" i="20"/>
  <c r="G57253" i="20"/>
  <c r="L57252" i="20"/>
  <c r="K19037" i="20" a="1"/>
  <c r="K19037" i="20" s="1"/>
  <c r="J19037" i="20" s="1"/>
  <c r="I19037" i="20" s="1"/>
  <c r="N19037" i="20"/>
  <c r="N705" i="20"/>
  <c r="K705" i="20" a="1"/>
  <c r="K705" i="20" s="1"/>
  <c r="J705" i="20" s="1"/>
  <c r="I705" i="20" s="1"/>
  <c r="N40461" i="20"/>
  <c r="K40461" i="20" a="1"/>
  <c r="K40461" i="20" s="1"/>
  <c r="J40461" i="20" s="1"/>
  <c r="I40461" i="20" s="1"/>
  <c r="K4179" i="20" a="1"/>
  <c r="K4179" i="20" s="1"/>
  <c r="J4179" i="20" s="1"/>
  <c r="I4179" i="20" s="1"/>
  <c r="N4179" i="20"/>
  <c r="L61498" i="20"/>
  <c r="G61499" i="20"/>
  <c r="N52427" i="20"/>
  <c r="K52427" i="20" a="1"/>
  <c r="K52427" i="20" s="1"/>
  <c r="J52427" i="20" s="1"/>
  <c r="I52427" i="20" s="1"/>
  <c r="N66709" i="20"/>
  <c r="K66709" i="20" a="1"/>
  <c r="K66709" i="20" s="1"/>
  <c r="J66709" i="20" s="1"/>
  <c r="I66709" i="20" s="1"/>
  <c r="K39495" i="20" a="1"/>
  <c r="K39495" i="20" s="1"/>
  <c r="J39495" i="20" s="1"/>
  <c r="I39495" i="20" s="1"/>
  <c r="N39495" i="20"/>
  <c r="L65744" i="20"/>
  <c r="G65745" i="20"/>
  <c r="K16142" i="20" a="1"/>
  <c r="K16142" i="20" s="1"/>
  <c r="J16142" i="20" s="1"/>
  <c r="I16142" i="20" s="1"/>
  <c r="N16142" i="20"/>
  <c r="K40846" i="20" a="1"/>
  <c r="K40846" i="20" s="1"/>
  <c r="J40846" i="20" s="1"/>
  <c r="I40846" i="20" s="1"/>
  <c r="N40846" i="20"/>
  <c r="L61693" i="20"/>
  <c r="G61694" i="20"/>
  <c r="K59570" i="20" a="1"/>
  <c r="K59570" i="20" s="1"/>
  <c r="J59570" i="20" s="1"/>
  <c r="I59570" i="20" s="1"/>
  <c r="N59570" i="20"/>
  <c r="K4371" i="20" a="1"/>
  <c r="K4371" i="20" s="1"/>
  <c r="J4371" i="20" s="1"/>
  <c r="I4371" i="20" s="1"/>
  <c r="N4371" i="20"/>
  <c r="L45480" i="20"/>
  <c r="G45481" i="20"/>
  <c r="L24635" i="20"/>
  <c r="G24636" i="20"/>
  <c r="K67673" i="20" a="1"/>
  <c r="K67673" i="20" s="1"/>
  <c r="J67673" i="20" s="1"/>
  <c r="I67673" i="20" s="1"/>
  <c r="N67673" i="20"/>
  <c r="J116" i="20"/>
  <c r="I115" i="20"/>
  <c r="L29461" i="20"/>
  <c r="G29462" i="20"/>
  <c r="N27529" i="20"/>
  <c r="K27529" i="20" a="1"/>
  <c r="K27529" i="20" s="1"/>
  <c r="J27529" i="20" s="1"/>
  <c r="I27529" i="20" s="1"/>
  <c r="N48568" i="20"/>
  <c r="K48568" i="20" a="1"/>
  <c r="K48568" i="20" s="1"/>
  <c r="J48568" i="20" s="1"/>
  <c r="I48568" i="20" s="1"/>
  <c r="L13829" i="20"/>
  <c r="G13830" i="20"/>
  <c r="L319" i="20"/>
  <c r="G320" i="20"/>
  <c r="K52234" i="20" a="1"/>
  <c r="K52234" i="20" s="1"/>
  <c r="J52234" i="20" s="1"/>
  <c r="I52234" i="20" s="1"/>
  <c r="N52234" i="20"/>
  <c r="L8230" i="20"/>
  <c r="G8231" i="20"/>
  <c r="L62077" i="20"/>
  <c r="G62078" i="20"/>
  <c r="L61305" i="20"/>
  <c r="G61306" i="20"/>
  <c r="G17496" i="20"/>
  <c r="L17495" i="20"/>
  <c r="N37179" i="20"/>
  <c r="K37179" i="20" a="1"/>
  <c r="K37179" i="20" s="1"/>
  <c r="J37179" i="20" s="1"/>
  <c r="I37179" i="20" s="1"/>
  <c r="L5914" i="20"/>
  <c r="G5915" i="20"/>
  <c r="G25795" i="20"/>
  <c r="L25794" i="20"/>
  <c r="K15180" i="20" a="1"/>
  <c r="K15180" i="20" s="1"/>
  <c r="J15180" i="20" s="1"/>
  <c r="I15180" i="20" s="1"/>
  <c r="N15180" i="20"/>
  <c r="L42200" i="20"/>
  <c r="G42201" i="20"/>
  <c r="N43549" i="20"/>
  <c r="K43549" i="20" a="1"/>
  <c r="K43549" i="20" s="1"/>
  <c r="J43549" i="20" s="1"/>
  <c r="I43549" i="20" s="1"/>
  <c r="L34285" i="20"/>
  <c r="G34286" i="20"/>
  <c r="L13442" i="20"/>
  <c r="G13443" i="20"/>
  <c r="K48373" i="20" a="1"/>
  <c r="K48373" i="20" s="1"/>
  <c r="J48373" i="20" s="1"/>
  <c r="I48373" i="20" s="1"/>
  <c r="N48373" i="20"/>
  <c r="L20003" i="20"/>
  <c r="G20004" i="20"/>
  <c r="K7073" i="20" a="1"/>
  <c r="K7073" i="20" s="1"/>
  <c r="J7073" i="20" s="1"/>
  <c r="I7073" i="20" s="1"/>
  <c r="N7073" i="20"/>
  <c r="L21550" i="20"/>
  <c r="G21551" i="20"/>
  <c r="N17109" i="20"/>
  <c r="K17109" i="20" a="1"/>
  <c r="K17109" i="20" s="1"/>
  <c r="J17109" i="20" s="1"/>
  <c r="I17109" i="20" s="1"/>
  <c r="N5721" i="20"/>
  <c r="K5721" i="20" a="1"/>
  <c r="K5721" i="20" s="1"/>
  <c r="J5721" i="20" s="1"/>
  <c r="I5721" i="20" s="1"/>
  <c r="K6107" i="20" a="1"/>
  <c r="K6107" i="20" s="1"/>
  <c r="J6107" i="20" s="1"/>
  <c r="I6107" i="20" s="1"/>
  <c r="N6107" i="20"/>
  <c r="G10163" i="20"/>
  <c r="L10162" i="20"/>
  <c r="N40074" i="20"/>
  <c r="K40074" i="20" a="1"/>
  <c r="K40074" i="20" s="1"/>
  <c r="J40074" i="20" s="1"/>
  <c r="I40074" i="20" s="1"/>
  <c r="L21355" i="20"/>
  <c r="G21356" i="20"/>
  <c r="L12476" i="20"/>
  <c r="G12477" i="20"/>
  <c r="K15949" i="20" a="1"/>
  <c r="K15949" i="20" s="1"/>
  <c r="J15949" i="20" s="1"/>
  <c r="I15949" i="20" s="1"/>
  <c r="N15949" i="20"/>
  <c r="L63042" i="20"/>
  <c r="G63043" i="20"/>
  <c r="L9581" i="20"/>
  <c r="G9582" i="20"/>
  <c r="N21160" i="20"/>
  <c r="K21160" i="20" a="1"/>
  <c r="K21160" i="20" s="1"/>
  <c r="J21160" i="20" s="1"/>
  <c r="I21160" i="20" s="1"/>
  <c r="L27144" i="20"/>
  <c r="G27145" i="20"/>
  <c r="N50112" i="20"/>
  <c r="K50112" i="20" a="1"/>
  <c r="K50112" i="20" s="1"/>
  <c r="J50112" i="20" s="1"/>
  <c r="I50112" i="20" s="1"/>
  <c r="K30813" i="20" a="1"/>
  <c r="K30813" i="20" s="1"/>
  <c r="J30813" i="20" s="1"/>
  <c r="I30813" i="20" s="1"/>
  <c r="N30813" i="20"/>
  <c r="N47408" i="20"/>
  <c r="K47408" i="20" a="1"/>
  <c r="K47408" i="20" s="1"/>
  <c r="J47408" i="20" s="1"/>
  <c r="I47408" i="20" s="1"/>
  <c r="N42970" i="20"/>
  <c r="K42970" i="20" a="1"/>
  <c r="K42970" i="20" s="1"/>
  <c r="J42970" i="20" s="1"/>
  <c r="I42970" i="20" s="1"/>
  <c r="N28881" i="20"/>
  <c r="K28881" i="20" a="1"/>
  <c r="K28881" i="20" s="1"/>
  <c r="J28881" i="20" s="1"/>
  <c r="I28881" i="20" s="1"/>
  <c r="K28301" i="20" a="1"/>
  <c r="K28301" i="20" s="1"/>
  <c r="J28301" i="20" s="1"/>
  <c r="I28301" i="20" s="1"/>
  <c r="N28301" i="20"/>
  <c r="L56480" i="20"/>
  <c r="G56481" i="20"/>
  <c r="K19231" i="20" a="1"/>
  <c r="K19231" i="20" s="1"/>
  <c r="J19231" i="20" s="1"/>
  <c r="I19231" i="20" s="1"/>
  <c r="N19231" i="20"/>
  <c r="G28497" i="20"/>
  <c r="L28496" i="20"/>
  <c r="L27338" i="20"/>
  <c r="G27339" i="20"/>
  <c r="L38534" i="20"/>
  <c r="G38535" i="20"/>
  <c r="L30042" i="20"/>
  <c r="G30043" i="20"/>
  <c r="N38144" i="20"/>
  <c r="K38144" i="20" a="1"/>
  <c r="K38144" i="20" s="1"/>
  <c r="J38144" i="20" s="1"/>
  <c r="I38144" i="20" s="1"/>
  <c r="K25985" i="20" a="1"/>
  <c r="K25985" i="20" s="1"/>
  <c r="J25985" i="20" s="1"/>
  <c r="I25985" i="20" s="1"/>
  <c r="N25985" i="20"/>
  <c r="L55129" i="20"/>
  <c r="G55130" i="20"/>
  <c r="L10933" i="20"/>
  <c r="G10934" i="20"/>
  <c r="K12282" i="20" a="1"/>
  <c r="K12282" i="20" s="1"/>
  <c r="J12282" i="20" s="1"/>
  <c r="I12282" i="20" s="1"/>
  <c r="N12282" i="20"/>
  <c r="N6688" i="20"/>
  <c r="K6688" i="20" a="1"/>
  <c r="K6688" i="20" s="1"/>
  <c r="J6688" i="20" s="1"/>
  <c r="I6688" i="20" s="1"/>
  <c r="G9004" i="20"/>
  <c r="L9003" i="20"/>
  <c r="K2053" i="20" a="1"/>
  <c r="K2053" i="20" s="1"/>
  <c r="J2053" i="20" s="1"/>
  <c r="I2053" i="20" s="1"/>
  <c r="N2053" i="20"/>
  <c r="G14600" i="20"/>
  <c r="L14599" i="20"/>
  <c r="L21161" i="20"/>
  <c r="G21162" i="20"/>
  <c r="G57061" i="20"/>
  <c r="L57060" i="20"/>
  <c r="L50113" i="20"/>
  <c r="G50114" i="20"/>
  <c r="G5530" i="20"/>
  <c r="L5529" i="20"/>
  <c r="L51077" i="20"/>
  <c r="G51078" i="20"/>
  <c r="L36216" i="20"/>
  <c r="G36217" i="20"/>
  <c r="K32934" i="20" a="1"/>
  <c r="K32934" i="20" s="1"/>
  <c r="J32934" i="20" s="1"/>
  <c r="I32934" i="20" s="1"/>
  <c r="N32934" i="20"/>
  <c r="K49532" i="20" a="1"/>
  <c r="K49532" i="20" s="1"/>
  <c r="J49532" i="20" s="1"/>
  <c r="I49532" i="20" s="1"/>
  <c r="N49532" i="20"/>
  <c r="K65166" i="20" a="1"/>
  <c r="K65166" i="20" s="1"/>
  <c r="J65166" i="20" s="1"/>
  <c r="I65166" i="20" s="1"/>
  <c r="N65166" i="20"/>
  <c r="L47409" i="20"/>
  <c r="G47410" i="20"/>
  <c r="L42971" i="20"/>
  <c r="G42972" i="20"/>
  <c r="N8037" i="20"/>
  <c r="K8037" i="20" a="1"/>
  <c r="K8037" i="20" s="1"/>
  <c r="J8037" i="20" s="1"/>
  <c r="I8037" i="20" s="1"/>
  <c r="L28882" i="20"/>
  <c r="G28883" i="20"/>
  <c r="N3984" i="20"/>
  <c r="K3984" i="20" a="1"/>
  <c r="K3984" i="20" s="1"/>
  <c r="J3984" i="20" s="1"/>
  <c r="I3984" i="20" s="1"/>
  <c r="G62272" i="20"/>
  <c r="L62271" i="20"/>
  <c r="N17687" i="20"/>
  <c r="K17687" i="20" a="1"/>
  <c r="K17687" i="20" s="1"/>
  <c r="J17687" i="20" s="1"/>
  <c r="I17687" i="20" s="1"/>
  <c r="N2439" i="20"/>
  <c r="K2439" i="20" a="1"/>
  <c r="K2439" i="20" s="1"/>
  <c r="J2439" i="20" s="1"/>
  <c r="I2439" i="20" s="1"/>
  <c r="L42393" i="20"/>
  <c r="G42394" i="20"/>
  <c r="K55707" i="20" a="1"/>
  <c r="K55707" i="20" s="1"/>
  <c r="J55707" i="20" s="1"/>
  <c r="I55707" i="20" s="1"/>
  <c r="N55707" i="20"/>
  <c r="N67287" i="20"/>
  <c r="K67287" i="20" a="1"/>
  <c r="K67287" i="20" s="1"/>
  <c r="J67287" i="20" s="1"/>
  <c r="I67287" i="20" s="1"/>
  <c r="L47991" i="20"/>
  <c r="G47992" i="20"/>
  <c r="L11704" i="20"/>
  <c r="G11705" i="20"/>
  <c r="K22898" i="20" a="1"/>
  <c r="K22898" i="20" s="1"/>
  <c r="J22898" i="20" s="1"/>
  <c r="I22898" i="20" s="1"/>
  <c r="N22898" i="20"/>
  <c r="L22513" i="20"/>
  <c r="G22514" i="20"/>
  <c r="L42779" i="20"/>
  <c r="G42780" i="20"/>
  <c r="L1283" i="20"/>
  <c r="G1284" i="20"/>
  <c r="G49340" i="20"/>
  <c r="L49339" i="20"/>
  <c r="L46830" i="20"/>
  <c r="G46831" i="20"/>
  <c r="L33127" i="20"/>
  <c r="G33128" i="20"/>
  <c r="L64781" i="20"/>
  <c r="G64782" i="20"/>
  <c r="G40656" i="20"/>
  <c r="L40655" i="20"/>
  <c r="L43742" i="20"/>
  <c r="G43743" i="20"/>
  <c r="K60532" i="20" a="1"/>
  <c r="K60532" i="20" s="1"/>
  <c r="J60532" i="20" s="1"/>
  <c r="I60532" i="20" s="1"/>
  <c r="N60532" i="20"/>
  <c r="K49338" i="20" a="1"/>
  <c r="K49338" i="20" s="1"/>
  <c r="J49338" i="20" s="1"/>
  <c r="I49338" i="20" s="1"/>
  <c r="N49338" i="20"/>
  <c r="K64780" i="20" a="1"/>
  <c r="K64780" i="20" s="1"/>
  <c r="J64780" i="20" s="1"/>
  <c r="I64780" i="20" s="1"/>
  <c r="N64780" i="20"/>
  <c r="G20584" i="20"/>
  <c r="L20583" i="20"/>
  <c r="G42008" i="20"/>
  <c r="L42007" i="20"/>
  <c r="G62465" i="20"/>
  <c r="L62464" i="20"/>
  <c r="N17879" i="20"/>
  <c r="K17879" i="20" a="1"/>
  <c r="K17879" i="20" s="1"/>
  <c r="J17879" i="20" s="1"/>
  <c r="I17879" i="20" s="1"/>
  <c r="I43934" i="20"/>
  <c r="J43935" i="20"/>
  <c r="N25406" i="20"/>
  <c r="K25406" i="20" a="1"/>
  <c r="K25406" i="20" s="1"/>
  <c r="J25406" i="20" s="1"/>
  <c r="I25406" i="20" s="1"/>
  <c r="K60727" i="20" a="1"/>
  <c r="K60727" i="20" s="1"/>
  <c r="J60727" i="20" s="1"/>
  <c r="I60727" i="20" s="1"/>
  <c r="N60727" i="20"/>
  <c r="L23670" i="20"/>
  <c r="G23671" i="20"/>
  <c r="N29846" i="20"/>
  <c r="K29846" i="20" a="1"/>
  <c r="K29846" i="20" s="1"/>
  <c r="J29846" i="20" s="1"/>
  <c r="I29846" i="20" s="1"/>
  <c r="L58024" i="20"/>
  <c r="G58025" i="20"/>
  <c r="N59181" i="20"/>
  <c r="K59181" i="20" a="1"/>
  <c r="K59181" i="20" s="1"/>
  <c r="J59181" i="20" s="1"/>
  <c r="I59181" i="20" s="1"/>
  <c r="G53587" i="20"/>
  <c r="L53586" i="20"/>
  <c r="G12671" i="20"/>
  <c r="L12670" i="20"/>
  <c r="N15564" i="20"/>
  <c r="K15564" i="20" a="1"/>
  <c r="K15564" i="20" s="1"/>
  <c r="J15564" i="20" s="1"/>
  <c r="I15564" i="20" s="1"/>
  <c r="K49724" i="20" a="1"/>
  <c r="K49724" i="20" s="1"/>
  <c r="J49724" i="20" s="1"/>
  <c r="I49724" i="20" s="1"/>
  <c r="N49724" i="20"/>
  <c r="N26371" i="20"/>
  <c r="K26371" i="20" a="1"/>
  <c r="K26371" i="20" s="1"/>
  <c r="J26371" i="20" s="1"/>
  <c r="I26371" i="20" s="1"/>
  <c r="G58797" i="20"/>
  <c r="L58796" i="20"/>
  <c r="L1478" i="20"/>
  <c r="G1479" i="20"/>
  <c r="L31197" i="20"/>
  <c r="G31198" i="20"/>
  <c r="K16337" i="20" a="1"/>
  <c r="K16337" i="20" s="1"/>
  <c r="J16337" i="20" s="1"/>
  <c r="I16337" i="20" s="1"/>
  <c r="N16337" i="20"/>
  <c r="L45865" i="20"/>
  <c r="G45866" i="20"/>
  <c r="L11512" i="20"/>
  <c r="G11513" i="20"/>
  <c r="N54356" i="20"/>
  <c r="K54356" i="20" a="1"/>
  <c r="K54356" i="20" s="1"/>
  <c r="J54356" i="20" s="1"/>
  <c r="I54356" i="20" s="1"/>
  <c r="N19424" i="20"/>
  <c r="K19424" i="20" a="1"/>
  <c r="K19424" i="20" s="1"/>
  <c r="J19424" i="20" s="1"/>
  <c r="I19424" i="20" s="1"/>
  <c r="L40268" i="20"/>
  <c r="G40269" i="20"/>
  <c r="L9388" i="20"/>
  <c r="G9389" i="20"/>
  <c r="K65358" i="20" a="1"/>
  <c r="K65358" i="20" s="1"/>
  <c r="J65358" i="20" s="1"/>
  <c r="I65358" i="20" s="1"/>
  <c r="N65358" i="20"/>
  <c r="G8618" i="20"/>
  <c r="L8617" i="20"/>
  <c r="K21740" i="20" a="1"/>
  <c r="K21740" i="20" s="1"/>
  <c r="J21740" i="20" s="1"/>
  <c r="I21740" i="20" s="1"/>
  <c r="N21740" i="20"/>
  <c r="L41621" i="20"/>
  <c r="G41622" i="20"/>
  <c r="G61113" i="20"/>
  <c r="L61112" i="20"/>
  <c r="N46443" i="20"/>
  <c r="K46443" i="20" a="1"/>
  <c r="K46443" i="20" s="1"/>
  <c r="J46443" i="20" s="1"/>
  <c r="I46443" i="20" s="1"/>
  <c r="L50498" i="20"/>
  <c r="G50499" i="20"/>
  <c r="K50882" i="20" a="1"/>
  <c r="K50882" i="20" s="1"/>
  <c r="J50882" i="20" s="1"/>
  <c r="I50882" i="20" s="1"/>
  <c r="N50882" i="20"/>
  <c r="L19038" i="20"/>
  <c r="G19039" i="20"/>
  <c r="L52428" i="20"/>
  <c r="G52429" i="20"/>
  <c r="L39496" i="20"/>
  <c r="G39497" i="20"/>
  <c r="K33321" i="20" a="1"/>
  <c r="K33321" i="20" s="1"/>
  <c r="J33321" i="20" s="1"/>
  <c r="I33321" i="20" s="1"/>
  <c r="N33321" i="20"/>
  <c r="L16143" i="20"/>
  <c r="G16144" i="20"/>
  <c r="L64973" i="20"/>
  <c r="G64974" i="20"/>
  <c r="G25022" i="20"/>
  <c r="L25021" i="20"/>
  <c r="K28110" i="20" a="1"/>
  <c r="K28110" i="20" s="1"/>
  <c r="J28110" i="20" s="1"/>
  <c r="I28110" i="20" s="1"/>
  <c r="N28110" i="20"/>
  <c r="G59572" i="20"/>
  <c r="L59571" i="20"/>
  <c r="N24634" i="20"/>
  <c r="K24634" i="20" a="1"/>
  <c r="K24634" i="20" s="1"/>
  <c r="J24634" i="20" s="1"/>
  <c r="I24634" i="20" s="1"/>
  <c r="G26181" i="20"/>
  <c r="L26180" i="20"/>
  <c r="L27530" i="20"/>
  <c r="G27531" i="20"/>
  <c r="L48569" i="20"/>
  <c r="G48570" i="20"/>
  <c r="N318" i="20"/>
  <c r="K318" i="20" a="1"/>
  <c r="K318" i="20" s="1"/>
  <c r="J318" i="20" s="1"/>
  <c r="I318" i="20" s="1"/>
  <c r="G52236" i="20"/>
  <c r="L52235" i="20"/>
  <c r="K32742" i="20" a="1"/>
  <c r="K32742" i="20" s="1"/>
  <c r="J32742" i="20" s="1"/>
  <c r="I32742" i="20" s="1"/>
  <c r="N32742" i="20"/>
  <c r="G21934" i="20"/>
  <c r="L21933" i="20"/>
  <c r="L61885" i="20"/>
  <c r="G61886" i="20"/>
  <c r="K66902" i="20" a="1"/>
  <c r="K66902" i="20" s="1"/>
  <c r="J66902" i="20" s="1"/>
  <c r="I66902" i="20" s="1"/>
  <c r="N66902" i="20"/>
  <c r="L45094" i="20"/>
  <c r="G45095" i="20"/>
  <c r="G44323" i="20"/>
  <c r="L44322" i="20"/>
  <c r="K8424" i="20" a="1"/>
  <c r="K8424" i="20" s="1"/>
  <c r="J8424" i="20" s="1"/>
  <c r="I8424" i="20" s="1"/>
  <c r="N8424" i="20"/>
  <c r="G13250" i="20"/>
  <c r="L13249" i="20"/>
  <c r="N68059" i="20"/>
  <c r="K68059" i="20" a="1"/>
  <c r="K68059" i="20" s="1"/>
  <c r="J68059" i="20" s="1"/>
  <c r="I68059" i="20" s="1"/>
  <c r="K1860" i="20" a="1"/>
  <c r="K1860" i="20" s="1"/>
  <c r="J1860" i="20" s="1"/>
  <c r="I1860" i="20" s="1"/>
  <c r="N1860" i="20"/>
  <c r="N5913" i="20"/>
  <c r="K5913" i="20" a="1"/>
  <c r="K5913" i="20" s="1"/>
  <c r="J5913" i="20" s="1"/>
  <c r="I5913" i="20" s="1"/>
  <c r="L898" i="20"/>
  <c r="G899" i="20"/>
  <c r="N12862" i="20"/>
  <c r="K12862" i="20" a="1"/>
  <c r="K12862" i="20" s="1"/>
  <c r="J12862" i="20" s="1"/>
  <c r="I12862" i="20" s="1"/>
  <c r="N19617" i="20"/>
  <c r="K19617" i="20" a="1"/>
  <c r="K19617" i="20" s="1"/>
  <c r="J19617" i="20" s="1"/>
  <c r="I19617" i="20" s="1"/>
  <c r="K20002" i="20" a="1"/>
  <c r="K20002" i="20" s="1"/>
  <c r="J20002" i="20" s="1"/>
  <c r="I20002" i="20" s="1"/>
  <c r="N20002" i="20"/>
  <c r="N18072" i="20"/>
  <c r="K18072" i="20" a="1"/>
  <c r="K18072" i="20" s="1"/>
  <c r="J18072" i="20" s="1"/>
  <c r="I18072" i="20" s="1"/>
  <c r="N25214" i="20"/>
  <c r="K25214" i="20" a="1"/>
  <c r="K25214" i="20" s="1"/>
  <c r="J25214" i="20" s="1"/>
  <c r="I25214" i="20" s="1"/>
  <c r="N7651" i="20"/>
  <c r="K7651" i="20" a="1"/>
  <c r="K7651" i="20" s="1"/>
  <c r="J7651" i="20" s="1"/>
  <c r="I7651" i="20" s="1"/>
  <c r="G6109" i="20"/>
  <c r="L6108" i="20"/>
  <c r="L40075" i="20"/>
  <c r="G40076" i="20"/>
  <c r="N57831" i="20"/>
  <c r="K57831" i="20" a="1"/>
  <c r="K57831" i="20" s="1"/>
  <c r="J57831" i="20" s="1"/>
  <c r="I57831" i="20" s="1"/>
  <c r="K21354" i="20" a="1"/>
  <c r="K21354" i="20" s="1"/>
  <c r="J21354" i="20" s="1"/>
  <c r="I21354" i="20" s="1"/>
  <c r="N21354" i="20"/>
  <c r="K17300" i="20" a="1"/>
  <c r="K17300" i="20" s="1"/>
  <c r="J17300" i="20" s="1"/>
  <c r="I17300" i="20" s="1"/>
  <c r="N17300" i="20"/>
  <c r="G10740" i="20"/>
  <c r="L10739" i="20"/>
  <c r="L9968" i="20"/>
  <c r="G9969" i="20"/>
  <c r="N20390" i="20"/>
  <c r="K20390" i="20" a="1"/>
  <c r="K20390" i="20" s="1"/>
  <c r="J20390" i="20" s="1"/>
  <c r="I20390" i="20" s="1"/>
  <c r="G43165" i="20"/>
  <c r="L43164" i="20"/>
  <c r="N58216" i="20"/>
  <c r="K58216" i="20" a="1"/>
  <c r="K58216" i="20" s="1"/>
  <c r="J58216" i="20" s="1"/>
  <c r="I58216" i="20" s="1"/>
  <c r="K38918" i="20" a="1"/>
  <c r="K38918" i="20" s="1"/>
  <c r="J38918" i="20" s="1"/>
  <c r="I38918" i="20" s="1"/>
  <c r="N38918" i="20"/>
  <c r="L2440" i="20"/>
  <c r="G2441" i="20"/>
  <c r="K36407" i="20" a="1"/>
  <c r="K36407" i="20" s="1"/>
  <c r="J36407" i="20" s="1"/>
  <c r="I36407" i="20" s="1"/>
  <c r="N36407" i="20"/>
  <c r="N60147" i="20"/>
  <c r="K60147" i="20" a="1"/>
  <c r="K60147" i="20" s="1"/>
  <c r="J60147" i="20" s="1"/>
  <c r="I60147" i="20" s="1"/>
  <c r="K55515" i="20" a="1"/>
  <c r="K55515" i="20" s="1"/>
  <c r="J55515" i="20" s="1"/>
  <c r="I55515" i="20" s="1"/>
  <c r="N55515" i="20"/>
  <c r="L53392" i="20"/>
  <c r="G53393" i="20"/>
  <c r="L57445" i="20"/>
  <c r="G57446" i="20"/>
  <c r="L44129" i="20"/>
  <c r="G44130" i="20"/>
  <c r="L63816" i="20"/>
  <c r="G63817" i="20"/>
  <c r="K51655" i="20" a="1"/>
  <c r="K51655" i="20" s="1"/>
  <c r="J51655" i="20" s="1"/>
  <c r="I51655" i="20" s="1"/>
  <c r="N51655" i="20"/>
  <c r="K24828" i="20" a="1"/>
  <c r="K24828" i="20" s="1"/>
  <c r="J24828" i="20" s="1"/>
  <c r="I24828" i="20" s="1"/>
  <c r="N24828" i="20"/>
  <c r="N42778" i="20"/>
  <c r="K42778" i="20" a="1"/>
  <c r="K42778" i="20" s="1"/>
  <c r="J42778" i="20" s="1"/>
  <c r="I42778" i="20" s="1"/>
  <c r="N64392" i="20"/>
  <c r="K64392" i="20" a="1"/>
  <c r="K64392" i="20" s="1"/>
  <c r="J64392" i="20" s="1"/>
  <c r="I64392" i="20" s="1"/>
  <c r="G7267" i="20"/>
  <c r="L7266" i="20"/>
  <c r="N65936" i="20"/>
  <c r="K65936" i="20" a="1"/>
  <c r="K65936" i="20" s="1"/>
  <c r="J65936" i="20" s="1"/>
  <c r="I65936" i="20" s="1"/>
  <c r="L45672" i="20"/>
  <c r="G45673" i="20"/>
  <c r="L41430" i="20"/>
  <c r="G41431" i="20"/>
  <c r="L2826" i="20"/>
  <c r="G2827" i="20"/>
  <c r="L56673" i="20"/>
  <c r="G56674" i="20"/>
  <c r="N54163" i="20"/>
  <c r="K54163" i="20" a="1"/>
  <c r="K54163" i="20" s="1"/>
  <c r="J54163" i="20" s="1"/>
  <c r="I54163" i="20" s="1"/>
  <c r="K34865" i="20" a="1"/>
  <c r="K34865" i="20" s="1"/>
  <c r="J34865" i="20" s="1"/>
  <c r="I34865" i="20" s="1"/>
  <c r="N34865" i="20"/>
  <c r="N38533" i="20"/>
  <c r="K38533" i="20" a="1"/>
  <c r="K38533" i="20" s="1"/>
  <c r="J38533" i="20" s="1"/>
  <c r="I38533" i="20" s="1"/>
  <c r="L4564" i="20"/>
  <c r="G4565" i="20"/>
  <c r="L66131" i="20"/>
  <c r="G66132" i="20"/>
  <c r="K43355" i="20" a="1"/>
  <c r="K43355" i="20" s="1"/>
  <c r="J43355" i="20" s="1"/>
  <c r="I43355" i="20" s="1"/>
  <c r="N43355" i="20"/>
  <c r="L66516" i="20"/>
  <c r="G66517" i="20"/>
  <c r="N36794" i="20"/>
  <c r="K36794" i="20" a="1"/>
  <c r="K36794" i="20" s="1"/>
  <c r="J36794" i="20" s="1"/>
  <c r="I36794" i="20" s="1"/>
  <c r="K53778" i="20" a="1"/>
  <c r="K53778" i="20" s="1"/>
  <c r="J53778" i="20" s="1"/>
  <c r="I53778" i="20" s="1"/>
  <c r="N53778" i="20"/>
  <c r="L36024" i="20"/>
  <c r="G36025" i="20"/>
  <c r="L56288" i="20"/>
  <c r="G56289" i="20"/>
  <c r="N63041" i="20"/>
  <c r="K63041" i="20" a="1"/>
  <c r="K63041" i="20" s="1"/>
  <c r="J63041" i="20" s="1"/>
  <c r="I63041" i="20" s="1"/>
  <c r="K66515" i="20" a="1"/>
  <c r="K66515" i="20" s="1"/>
  <c r="J66515" i="20" s="1"/>
  <c r="I66515" i="20" s="1"/>
  <c r="N66515" i="20"/>
  <c r="N35443" i="20"/>
  <c r="K35443" i="20" a="1"/>
  <c r="K35443" i="20" s="1"/>
  <c r="J35443" i="20" s="1"/>
  <c r="I35443" i="20" s="1"/>
  <c r="L52813" i="20"/>
  <c r="G52814" i="20"/>
  <c r="L43939" i="20"/>
  <c r="G43940" i="20"/>
  <c r="K1282" i="20" a="1"/>
  <c r="K1282" i="20" s="1"/>
  <c r="J1282" i="20" s="1"/>
  <c r="I1282" i="20" s="1"/>
  <c r="N1282" i="20"/>
  <c r="G36603" i="20"/>
  <c r="L36602" i="20"/>
  <c r="L50305" i="20"/>
  <c r="G50306" i="20"/>
  <c r="K40654" i="20" a="1"/>
  <c r="K40654" i="20" s="1"/>
  <c r="J40654" i="20" s="1"/>
  <c r="I40654" i="20" s="1"/>
  <c r="N40654" i="20"/>
  <c r="L17880" i="20"/>
  <c r="G17881" i="20"/>
  <c r="N43741" i="20"/>
  <c r="K43741" i="20" a="1"/>
  <c r="K43741" i="20" s="1"/>
  <c r="J43741" i="20" s="1"/>
  <c r="I43741" i="20" s="1"/>
  <c r="L3599" i="20"/>
  <c r="G3600" i="20"/>
  <c r="G39112" i="20"/>
  <c r="L39111" i="20"/>
  <c r="G60729" i="20"/>
  <c r="L60728" i="20"/>
  <c r="G15951" i="20"/>
  <c r="L15950" i="20"/>
  <c r="L18462" i="20"/>
  <c r="G18463" i="20"/>
  <c r="N39882" i="20"/>
  <c r="K39882" i="20" a="1"/>
  <c r="K39882" i="20" s="1"/>
  <c r="J39882" i="20" s="1"/>
  <c r="I39882" i="20" s="1"/>
  <c r="K30231" i="20" a="1"/>
  <c r="K30231" i="20" s="1"/>
  <c r="J30231" i="20" s="1"/>
  <c r="I30231" i="20" s="1"/>
  <c r="N30231" i="20"/>
  <c r="K27917" i="20" a="1"/>
  <c r="K27917" i="20" s="1"/>
  <c r="J27917" i="20" s="1"/>
  <c r="I27917" i="20" s="1"/>
  <c r="N27917" i="20"/>
  <c r="N35635" i="20"/>
  <c r="K35635" i="20" a="1"/>
  <c r="K35635" i="20" s="1"/>
  <c r="J35635" i="20" s="1"/>
  <c r="I35635" i="20" s="1"/>
  <c r="L51848" i="20"/>
  <c r="G51849" i="20"/>
  <c r="L15565" i="20"/>
  <c r="G15566" i="20"/>
  <c r="L18846" i="20"/>
  <c r="G18847" i="20"/>
  <c r="N19809" i="20"/>
  <c r="K19809" i="20" a="1"/>
  <c r="K19809" i="20" s="1"/>
  <c r="J19809" i="20" s="1"/>
  <c r="I19809" i="20" s="1"/>
  <c r="K41039" i="20" a="1"/>
  <c r="K41039" i="20" s="1"/>
  <c r="J41039" i="20" s="1"/>
  <c r="I41039" i="20" s="1"/>
  <c r="N41039" i="20"/>
  <c r="L20391" i="20"/>
  <c r="G20392" i="20"/>
  <c r="N31196" i="20"/>
  <c r="K31196" i="20" a="1"/>
  <c r="K31196" i="20" s="1"/>
  <c r="J31196" i="20" s="1"/>
  <c r="I31196" i="20" s="1"/>
  <c r="G16339" i="20"/>
  <c r="L16338" i="20"/>
  <c r="N59955" i="20"/>
  <c r="K59955" i="20" a="1"/>
  <c r="K59955" i="20" s="1"/>
  <c r="J59955" i="20" s="1"/>
  <c r="I59955" i="20" s="1"/>
  <c r="N14792" i="20"/>
  <c r="K14792" i="20" a="1"/>
  <c r="K14792" i="20" s="1"/>
  <c r="J14792" i="20" s="1"/>
  <c r="I14792" i="20" s="1"/>
  <c r="K26950" i="20" a="1"/>
  <c r="K26950" i="20" s="1"/>
  <c r="J26950" i="20" s="1"/>
  <c r="I26950" i="20" s="1"/>
  <c r="N26950" i="20"/>
  <c r="L58217" i="20"/>
  <c r="G58218" i="20"/>
  <c r="K2248" i="20" a="1"/>
  <c r="K2248" i="20" s="1"/>
  <c r="J2248" i="20" s="1"/>
  <c r="I2248" i="20" s="1"/>
  <c r="N2248" i="20"/>
  <c r="K24249" i="20" a="1"/>
  <c r="K24249" i="20" s="1"/>
  <c r="J24249" i="20" s="1"/>
  <c r="I24249" i="20" s="1"/>
  <c r="N24249" i="20"/>
  <c r="L19425" i="20"/>
  <c r="G19426" i="20"/>
  <c r="K22705" i="20" a="1"/>
  <c r="K22705" i="20" s="1"/>
  <c r="J22705" i="20" s="1"/>
  <c r="I22705" i="20" s="1"/>
  <c r="N22705" i="20"/>
  <c r="G65360" i="20"/>
  <c r="L65359" i="20"/>
  <c r="L63429" i="20"/>
  <c r="G63430" i="20"/>
  <c r="N39688" i="20"/>
  <c r="K39688" i="20" a="1"/>
  <c r="K39688" i="20" s="1"/>
  <c r="J39688" i="20" s="1"/>
  <c r="I39688" i="20" s="1"/>
  <c r="N3019" i="20"/>
  <c r="K3019" i="20" a="1"/>
  <c r="K3019" i="20" s="1"/>
  <c r="J3019" i="20" s="1"/>
  <c r="I3019" i="20" s="1"/>
  <c r="K58988" i="20" a="1"/>
  <c r="K58988" i="20" s="1"/>
  <c r="J58988" i="20" s="1"/>
  <c r="I58988" i="20" s="1"/>
  <c r="N58988" i="20"/>
  <c r="K48759" i="20" a="1"/>
  <c r="K48759" i="20" s="1"/>
  <c r="J48759" i="20" s="1"/>
  <c r="I48759" i="20" s="1"/>
  <c r="N48759" i="20"/>
  <c r="L51269" i="20"/>
  <c r="G51270" i="20"/>
  <c r="L4756" i="20"/>
  <c r="G4757" i="20"/>
  <c r="K41620" i="20" a="1"/>
  <c r="K41620" i="20" s="1"/>
  <c r="J41620" i="20" s="1"/>
  <c r="I41620" i="20" s="1"/>
  <c r="N41620" i="20"/>
  <c r="G52043" i="20"/>
  <c r="L52042" i="20"/>
  <c r="K57251" i="20" a="1"/>
  <c r="K57251" i="20" s="1"/>
  <c r="J57251" i="20" s="1"/>
  <c r="I57251" i="20" s="1"/>
  <c r="N57251" i="20"/>
  <c r="L46444" i="20"/>
  <c r="G46445" i="20"/>
  <c r="G50884" i="20"/>
  <c r="L50883" i="20"/>
  <c r="G34093" i="20"/>
  <c r="L34092" i="20"/>
  <c r="G28303" i="20"/>
  <c r="L28302" i="20"/>
  <c r="N61497" i="20"/>
  <c r="K61497" i="20" a="1"/>
  <c r="K61497" i="20" s="1"/>
  <c r="J61497" i="20" s="1"/>
  <c r="I61497" i="20" s="1"/>
  <c r="G38920" i="20"/>
  <c r="L38919" i="20"/>
  <c r="G19233" i="20"/>
  <c r="L19232" i="20"/>
  <c r="K64972" i="20" a="1"/>
  <c r="K64972" i="20" s="1"/>
  <c r="J64972" i="20" s="1"/>
  <c r="I64972" i="20" s="1"/>
  <c r="N64972" i="20"/>
  <c r="L28111" i="20"/>
  <c r="G28112" i="20"/>
  <c r="K61692" i="20" a="1"/>
  <c r="K61692" i="20" s="1"/>
  <c r="J61692" i="20" s="1"/>
  <c r="I61692" i="20" s="1"/>
  <c r="N61692" i="20"/>
  <c r="N9774" i="20"/>
  <c r="K9774" i="20" a="1"/>
  <c r="K9774" i="20" s="1"/>
  <c r="J9774" i="20" s="1"/>
  <c r="I9774" i="20" s="1"/>
  <c r="N4951" i="20"/>
  <c r="K4951" i="20" a="1"/>
  <c r="K4951" i="20" s="1"/>
  <c r="J4951" i="20" s="1"/>
  <c r="I4951" i="20" s="1"/>
  <c r="K39303" i="20" a="1"/>
  <c r="K39303" i="20" s="1"/>
  <c r="J39303" i="20" s="1"/>
  <c r="I39303" i="20" s="1"/>
  <c r="N39303" i="20"/>
  <c r="L49918" i="20"/>
  <c r="G49919" i="20"/>
  <c r="N29460" i="20"/>
  <c r="K29460" i="20" a="1"/>
  <c r="K29460" i="20" s="1"/>
  <c r="J29460" i="20" s="1"/>
  <c r="I29460" i="20" s="1"/>
  <c r="L68254" i="20"/>
  <c r="G68255" i="20"/>
  <c r="N8229" i="20"/>
  <c r="K8229" i="20" a="1"/>
  <c r="K8229" i="20" s="1"/>
  <c r="J8229" i="20" s="1"/>
  <c r="I8229" i="20" s="1"/>
  <c r="K62076" i="20" a="1"/>
  <c r="K62076" i="20" s="1"/>
  <c r="J62076" i="20" s="1"/>
  <c r="I62076" i="20" s="1"/>
  <c r="N62076" i="20"/>
  <c r="G44901" i="20"/>
  <c r="L44900" i="20"/>
  <c r="L32743" i="20"/>
  <c r="G32744" i="20"/>
  <c r="L1089" i="20"/>
  <c r="G1090" i="20"/>
  <c r="N14984" i="20"/>
  <c r="K14984" i="20" a="1"/>
  <c r="K14984" i="20" s="1"/>
  <c r="J14984" i="20" s="1"/>
  <c r="I14984" i="20" s="1"/>
  <c r="G66904" i="20"/>
  <c r="L66903" i="20"/>
  <c r="K62655" i="20" a="1"/>
  <c r="K62655" i="20" s="1"/>
  <c r="J62655" i="20" s="1"/>
  <c r="I62655" i="20" s="1"/>
  <c r="N62655" i="20"/>
  <c r="K44321" i="20" a="1"/>
  <c r="K44321" i="20" s="1"/>
  <c r="J44321" i="20" s="1"/>
  <c r="I44321" i="20" s="1"/>
  <c r="N44321" i="20"/>
  <c r="N64007" i="20"/>
  <c r="K64007" i="20" a="1"/>
  <c r="K64007" i="20" s="1"/>
  <c r="J64007" i="20" s="1"/>
  <c r="I64007" i="20" s="1"/>
  <c r="L55516" i="20"/>
  <c r="G55517" i="20"/>
  <c r="G42587" i="20"/>
  <c r="L42586" i="20"/>
  <c r="K25793" i="20" a="1"/>
  <c r="K25793" i="20" s="1"/>
  <c r="J25793" i="20" s="1"/>
  <c r="I25793" i="20" s="1"/>
  <c r="N25793" i="20"/>
  <c r="K897" i="20" a="1"/>
  <c r="K897" i="20" s="1"/>
  <c r="J897" i="20" s="1"/>
  <c r="I897" i="20" s="1"/>
  <c r="N897" i="20"/>
  <c r="G37568" i="20"/>
  <c r="L37567" i="20"/>
  <c r="K34479" i="20" a="1"/>
  <c r="K34479" i="20" s="1"/>
  <c r="J34479" i="20" s="1"/>
  <c r="I34479" i="20" s="1"/>
  <c r="N34479" i="20"/>
  <c r="L12863" i="20"/>
  <c r="G12864" i="20"/>
  <c r="L11320" i="20"/>
  <c r="G11321" i="20"/>
  <c r="L26758" i="20"/>
  <c r="G26759" i="20"/>
  <c r="L29653" i="20"/>
  <c r="G29654" i="20"/>
  <c r="K18265" i="20" a="1"/>
  <c r="K18265" i="20" s="1"/>
  <c r="J18265" i="20" s="1"/>
  <c r="I18265" i="20" s="1"/>
  <c r="N18265" i="20"/>
  <c r="G38146" i="20"/>
  <c r="L38145" i="20"/>
  <c r="G56095" i="20"/>
  <c r="L56094" i="20"/>
  <c r="G25987" i="20"/>
  <c r="L25986" i="20"/>
  <c r="K10546" i="20" a="1"/>
  <c r="K10546" i="20" s="1"/>
  <c r="J10546" i="20" s="1"/>
  <c r="I10546" i="20" s="1"/>
  <c r="N10546" i="20"/>
  <c r="L27723" i="20"/>
  <c r="G27724" i="20"/>
  <c r="G54940" i="20"/>
  <c r="L54939" i="20"/>
  <c r="G44709" i="20"/>
  <c r="L44708" i="20"/>
  <c r="G53007" i="20"/>
  <c r="L53006" i="20"/>
  <c r="L29076" i="20"/>
  <c r="G29077" i="20"/>
  <c r="L46251" i="20"/>
  <c r="G46252" i="20"/>
  <c r="L51464" i="20"/>
  <c r="G51465" i="20"/>
  <c r="K31776" i="20" a="1"/>
  <c r="K31776" i="20" s="1"/>
  <c r="J31776" i="20" s="1"/>
  <c r="I31776" i="20" s="1"/>
  <c r="N31776" i="20"/>
  <c r="L66324" i="20"/>
  <c r="G66325" i="20"/>
  <c r="N10161" i="20"/>
  <c r="K10161" i="20" a="1"/>
  <c r="K10161" i="20" s="1"/>
  <c r="J10161" i="20" s="1"/>
  <c r="I10161" i="20" s="1"/>
  <c r="L57832" i="20"/>
  <c r="G57833" i="20"/>
  <c r="G12284" i="20"/>
  <c r="L12283" i="20"/>
  <c r="N52812" i="20"/>
  <c r="K52812" i="20" a="1"/>
  <c r="K52812" i="20" s="1"/>
  <c r="J52812" i="20" s="1"/>
  <c r="I52812" i="20" s="1"/>
  <c r="L55323" i="20"/>
  <c r="G55324" i="20"/>
  <c r="L63621" i="20"/>
  <c r="G63622" i="20"/>
  <c r="N3598" i="20"/>
  <c r="K3598" i="20" a="1"/>
  <c r="K3598" i="20" s="1"/>
  <c r="J3598" i="20" s="1"/>
  <c r="I3598" i="20" s="1"/>
  <c r="L30426" i="20"/>
  <c r="G30427" i="20"/>
  <c r="L62849" i="20"/>
  <c r="G62850" i="20"/>
  <c r="N43938" i="20"/>
  <c r="K43938" i="20" a="1"/>
  <c r="K43938" i="20" s="1"/>
  <c r="K14405" i="20" a="1"/>
  <c r="K14405" i="20" s="1"/>
  <c r="J14405" i="20" s="1"/>
  <c r="I14405" i="20" s="1"/>
  <c r="N14405" i="20"/>
  <c r="K50304" i="20" a="1"/>
  <c r="K50304" i="20" s="1"/>
  <c r="J50304" i="20" s="1"/>
  <c r="I50304" i="20" s="1"/>
  <c r="N50304" i="20"/>
  <c r="N55322" i="20"/>
  <c r="K55322" i="20" a="1"/>
  <c r="K55322" i="20" s="1"/>
  <c r="J55322" i="20" s="1"/>
  <c r="I55322" i="20" s="1"/>
  <c r="N20582" i="20"/>
  <c r="K20582" i="20" a="1"/>
  <c r="K20582" i="20" s="1"/>
  <c r="J20582" i="20" s="1"/>
  <c r="I20582" i="20" s="1"/>
  <c r="L51656" i="20"/>
  <c r="G51657" i="20"/>
  <c r="N42006" i="20"/>
  <c r="K42006" i="20" a="1"/>
  <c r="K42006" i="20" s="1"/>
  <c r="J42006" i="20" s="1"/>
  <c r="I42006" i="20" s="1"/>
  <c r="L17301" i="20"/>
  <c r="G17302" i="20"/>
  <c r="G511" i="20"/>
  <c r="L510" i="20"/>
  <c r="K18461" i="20" a="1"/>
  <c r="K18461" i="20" s="1"/>
  <c r="J18461" i="20" s="1"/>
  <c r="I18461" i="20" s="1"/>
  <c r="N18461" i="20"/>
  <c r="L2054" i="20"/>
  <c r="G2055" i="20"/>
  <c r="L39883" i="20"/>
  <c r="G39884" i="20"/>
  <c r="L64393" i="20"/>
  <c r="G64394" i="20"/>
  <c r="G33517" i="20"/>
  <c r="L33516" i="20"/>
  <c r="K10738" i="20" a="1"/>
  <c r="K10738" i="20" s="1"/>
  <c r="J10738" i="20" s="1"/>
  <c r="I10738" i="20" s="1"/>
  <c r="N10738" i="20"/>
  <c r="N53585" i="20"/>
  <c r="K53585" i="20" a="1"/>
  <c r="K53585" i="20" s="1"/>
  <c r="J53585" i="20" s="1"/>
  <c r="I53585" i="20" s="1"/>
  <c r="K18845" i="20" a="1"/>
  <c r="K18845" i="20" s="1"/>
  <c r="J18845" i="20" s="1"/>
  <c r="I18845" i="20" s="1"/>
  <c r="N18845" i="20"/>
  <c r="K58795" i="20" a="1"/>
  <c r="K58795" i="20" s="1"/>
  <c r="J58795" i="20" s="1"/>
  <c r="I58795" i="20" s="1"/>
  <c r="N58795" i="20"/>
  <c r="L41040" i="20"/>
  <c r="G41041" i="20"/>
  <c r="L65937" i="20"/>
  <c r="G65938" i="20"/>
  <c r="N45864" i="20"/>
  <c r="K45864" i="20" a="1"/>
  <c r="K45864" i="20" s="1"/>
  <c r="J45864" i="20" s="1"/>
  <c r="I45864" i="20" s="1"/>
  <c r="N59760" i="20"/>
  <c r="K59760" i="20" a="1"/>
  <c r="K59760" i="20" s="1"/>
  <c r="J59760" i="20" s="1"/>
  <c r="I59760" i="20" s="1"/>
  <c r="L30814" i="20"/>
  <c r="G30815" i="20"/>
  <c r="N11511" i="20"/>
  <c r="K11511" i="20" a="1"/>
  <c r="K11511" i="20" s="1"/>
  <c r="J11511" i="20" s="1"/>
  <c r="I11511" i="20" s="1"/>
  <c r="L59956" i="20"/>
  <c r="G59957" i="20"/>
  <c r="L14793" i="20"/>
  <c r="G14794" i="20"/>
  <c r="L26951" i="20"/>
  <c r="G26952" i="20"/>
  <c r="L2249" i="20"/>
  <c r="G2250" i="20"/>
  <c r="N40267" i="20"/>
  <c r="K40267" i="20" a="1"/>
  <c r="K40267" i="20" s="1"/>
  <c r="J40267" i="20" s="1"/>
  <c r="I40267" i="20" s="1"/>
  <c r="H26566" i="20"/>
  <c r="G49534" i="20"/>
  <c r="L49533" i="20"/>
  <c r="L67481" i="20"/>
  <c r="G67482" i="20"/>
  <c r="K8616" i="20" a="1"/>
  <c r="K8616" i="20" s="1"/>
  <c r="J8616" i="20" s="1"/>
  <c r="I8616" i="20" s="1"/>
  <c r="N8616" i="20"/>
  <c r="L24058" i="20"/>
  <c r="G24059" i="20"/>
  <c r="L58989" i="20"/>
  <c r="G58990" i="20"/>
  <c r="G46061" i="20"/>
  <c r="L46060" i="20"/>
  <c r="K50497" i="20" a="1"/>
  <c r="K50497" i="20" s="1"/>
  <c r="J50497" i="20" s="1"/>
  <c r="I50497" i="20" s="1"/>
  <c r="N50497" i="20"/>
  <c r="L8038" i="20"/>
  <c r="G8039" i="20"/>
  <c r="G37760" i="20"/>
  <c r="L37759" i="20"/>
  <c r="L3985" i="20"/>
  <c r="G3986" i="20"/>
  <c r="N56479" i="20"/>
  <c r="K56479" i="20" a="1"/>
  <c r="K56479" i="20" s="1"/>
  <c r="J56479" i="20" s="1"/>
  <c r="I56479" i="20" s="1"/>
  <c r="K25020" i="20" a="1"/>
  <c r="K25020" i="20" s="1"/>
  <c r="J25020" i="20" s="1"/>
  <c r="I25020" i="20" s="1"/>
  <c r="N25020" i="20"/>
  <c r="N20968" i="20"/>
  <c r="K20968" i="20" a="1"/>
  <c r="K20968" i="20" s="1"/>
  <c r="J20968" i="20" s="1"/>
  <c r="I20968" i="20" s="1"/>
  <c r="N64199" i="20"/>
  <c r="K64199" i="20" a="1"/>
  <c r="K64199" i="20" s="1"/>
  <c r="J64199" i="20" s="1"/>
  <c r="I64199" i="20" s="1"/>
  <c r="L9775" i="20"/>
  <c r="G9776" i="20"/>
  <c r="L4952" i="20"/>
  <c r="G4953" i="20"/>
  <c r="L39304" i="20"/>
  <c r="G39305" i="20"/>
  <c r="K49917" i="20" a="1"/>
  <c r="K49917" i="20" s="1"/>
  <c r="J49917" i="20" s="1"/>
  <c r="I49917" i="20" s="1"/>
  <c r="N49917" i="20"/>
  <c r="N26179" i="20"/>
  <c r="K26179" i="20" a="1"/>
  <c r="K26179" i="20" s="1"/>
  <c r="J26179" i="20" s="1"/>
  <c r="I26179" i="20" s="1"/>
  <c r="N27337" i="20"/>
  <c r="K27337" i="20" a="1"/>
  <c r="K27337" i="20" s="1"/>
  <c r="J27337" i="20" s="1"/>
  <c r="I27337" i="20" s="1"/>
  <c r="G60341" i="20"/>
  <c r="N68253" i="20"/>
  <c r="K68253" i="20" a="1"/>
  <c r="K68253" i="20" s="1"/>
  <c r="J68253" i="20" s="1"/>
  <c r="I68253" i="20" s="1"/>
  <c r="G34867" i="20"/>
  <c r="L34866" i="20"/>
  <c r="K21932" i="20" a="1"/>
  <c r="K21932" i="20" s="1"/>
  <c r="J21932" i="20" s="1"/>
  <c r="I21932" i="20" s="1"/>
  <c r="N21932" i="20"/>
  <c r="K61884" i="20" a="1"/>
  <c r="K61884" i="20" s="1"/>
  <c r="J61884" i="20" s="1"/>
  <c r="I61884" i="20" s="1"/>
  <c r="N61884" i="20"/>
  <c r="L14985" i="20"/>
  <c r="G14986" i="20"/>
  <c r="G62657" i="20"/>
  <c r="L62656" i="20"/>
  <c r="N45093" i="20"/>
  <c r="K45093" i="20" a="1"/>
  <c r="K45093" i="20" s="1"/>
  <c r="J45093" i="20" s="1"/>
  <c r="I45093" i="20" s="1"/>
  <c r="L32548" i="20"/>
  <c r="G32549" i="20"/>
  <c r="K13248" i="20" a="1"/>
  <c r="K13248" i="20" s="1"/>
  <c r="J13248" i="20" s="1"/>
  <c r="I13248" i="20" s="1"/>
  <c r="N13248" i="20"/>
  <c r="L64008" i="20"/>
  <c r="G64009" i="20"/>
  <c r="K42585" i="20" a="1"/>
  <c r="K42585" i="20" s="1"/>
  <c r="J42585" i="20" s="1"/>
  <c r="I42585" i="20" s="1"/>
  <c r="N42585" i="20"/>
  <c r="G8810" i="20"/>
  <c r="L8809" i="20"/>
  <c r="N23477" i="20"/>
  <c r="K23477" i="20" a="1"/>
  <c r="K23477" i="20" s="1"/>
  <c r="J23477" i="20" s="1"/>
  <c r="I23477" i="20" s="1"/>
  <c r="G55709" i="20"/>
  <c r="L55708" i="20"/>
  <c r="L34480" i="20"/>
  <c r="G34481" i="20"/>
  <c r="L37373" i="20"/>
  <c r="G37374" i="20"/>
  <c r="L7460" i="20"/>
  <c r="G7461" i="20"/>
  <c r="K26757" i="20" a="1"/>
  <c r="K26757" i="20" s="1"/>
  <c r="J26757" i="20" s="1"/>
  <c r="I26757" i="20" s="1"/>
  <c r="N26757" i="20"/>
  <c r="G31391" i="20"/>
  <c r="L31390" i="20"/>
  <c r="G18267" i="20"/>
  <c r="L18266" i="20"/>
  <c r="G22320" i="20"/>
  <c r="L22319" i="20"/>
  <c r="K22125" i="20" a="1"/>
  <c r="K22125" i="20" s="1"/>
  <c r="J22125" i="20" s="1"/>
  <c r="I22125" i="20" s="1"/>
  <c r="N22125" i="20"/>
  <c r="G10548" i="20"/>
  <c r="L10547" i="20"/>
  <c r="N54938" i="20"/>
  <c r="K54938" i="20" a="1"/>
  <c r="K54938" i="20" s="1"/>
  <c r="J54938" i="20" s="1"/>
  <c r="I54938" i="20" s="1"/>
  <c r="N52619" i="20"/>
  <c r="K52619" i="20" a="1"/>
  <c r="K52619" i="20" s="1"/>
  <c r="J52619" i="20" s="1"/>
  <c r="I52619" i="20" s="1"/>
  <c r="K53005" i="20" a="1"/>
  <c r="K53005" i="20" s="1"/>
  <c r="J53005" i="20" s="1"/>
  <c r="I53005" i="20" s="1"/>
  <c r="N53005" i="20"/>
  <c r="N29075" i="20"/>
  <c r="K29075" i="20" a="1"/>
  <c r="K29075" i="20" s="1"/>
  <c r="J29075" i="20" s="1"/>
  <c r="I29075" i="20" s="1"/>
  <c r="N46250" i="20"/>
  <c r="K46250" i="20" a="1"/>
  <c r="K46250" i="20" s="1"/>
  <c r="J46250" i="20" s="1"/>
  <c r="I46250" i="20" s="1"/>
  <c r="H119" i="20"/>
  <c r="L31777" i="20"/>
  <c r="G31778" i="20"/>
  <c r="N16722" i="20"/>
  <c r="K16722" i="20" a="1"/>
  <c r="K16722" i="20" s="1"/>
  <c r="J16722" i="20" s="1"/>
  <c r="I16722" i="20" s="1"/>
  <c r="G43357" i="20"/>
  <c r="L43356" i="20"/>
  <c r="A439" i="4"/>
  <c r="D4441" i="8"/>
  <c r="A4441" i="8" s="1"/>
  <c r="D105" i="7"/>
  <c r="A105" i="7" s="1"/>
  <c r="L67868" i="20" l="1"/>
  <c r="G67869" i="20"/>
  <c r="K67867" i="20" a="1"/>
  <c r="K67867" i="20" s="1"/>
  <c r="J67867" i="20" s="1"/>
  <c r="I67867" i="20" s="1"/>
  <c r="N67867" i="20"/>
  <c r="L46638" i="20"/>
  <c r="G46639" i="20"/>
  <c r="K46637" i="20" a="1"/>
  <c r="K46637" i="20" s="1"/>
  <c r="J46637" i="20" s="1"/>
  <c r="I46637" i="20" s="1"/>
  <c r="N46637" i="20"/>
  <c r="L64587" i="20"/>
  <c r="G64588" i="20"/>
  <c r="N64586" i="20"/>
  <c r="K64586" i="20" a="1"/>
  <c r="K64586" i="20" s="1"/>
  <c r="J64586" i="20" s="1"/>
  <c r="I64586" i="20" s="1"/>
  <c r="L6880" i="20"/>
  <c r="G6881" i="20"/>
  <c r="K6879" i="20" a="1"/>
  <c r="K6879" i="20" s="1"/>
  <c r="J6879" i="20" s="1"/>
  <c r="N6879" i="20"/>
  <c r="N25600" i="20"/>
  <c r="K25600" i="20" a="1"/>
  <c r="K25600" i="20" s="1"/>
  <c r="J25600" i="20" s="1"/>
  <c r="I25600" i="20" s="1"/>
  <c r="I6878" i="20"/>
  <c r="N32162" i="20"/>
  <c r="K32162" i="20" a="1"/>
  <c r="K32162" i="20" s="1"/>
  <c r="J32162" i="20" s="1"/>
  <c r="I32162" i="20" s="1"/>
  <c r="L25601" i="20"/>
  <c r="G25602" i="20"/>
  <c r="G32164" i="20"/>
  <c r="L32163" i="20"/>
  <c r="N26565" i="20"/>
  <c r="K26565" i="20" a="1"/>
  <c r="K26565" i="20" s="1"/>
  <c r="J26565" i="20" s="1"/>
  <c r="I26565" i="20" s="1"/>
  <c r="N20776" i="20"/>
  <c r="K20776" i="20" a="1"/>
  <c r="K20776" i="20" s="1"/>
  <c r="J20776" i="20" s="1"/>
  <c r="I20776" i="20" s="1"/>
  <c r="L26566" i="20"/>
  <c r="G26567" i="20"/>
  <c r="L20777" i="20"/>
  <c r="G20778" i="20"/>
  <c r="G33709" i="20"/>
  <c r="L33708" i="20"/>
  <c r="K38338" i="20" a="1"/>
  <c r="K38338" i="20" s="1"/>
  <c r="J38338" i="20" s="1"/>
  <c r="I38338" i="20" s="1"/>
  <c r="N38338" i="20"/>
  <c r="L119" i="20"/>
  <c r="G120" i="20"/>
  <c r="N33707" i="20"/>
  <c r="K33707" i="20" a="1"/>
  <c r="K33707" i="20" s="1"/>
  <c r="J33707" i="20" s="1"/>
  <c r="I33707" i="20" s="1"/>
  <c r="L38339" i="20"/>
  <c r="G38340" i="20"/>
  <c r="N118" i="20"/>
  <c r="K118" i="20" a="1"/>
  <c r="K118" i="20" s="1"/>
  <c r="G12092" i="20"/>
  <c r="L12091" i="20"/>
  <c r="L29268" i="20"/>
  <c r="G29269" i="20"/>
  <c r="K12090" i="20" a="1"/>
  <c r="K12090" i="20" s="1"/>
  <c r="J12090" i="20" s="1"/>
  <c r="I12090" i="20" s="1"/>
  <c r="N12090" i="20"/>
  <c r="N29267" i="20"/>
  <c r="K29267" i="20" a="1"/>
  <c r="K29267" i="20" s="1"/>
  <c r="J29267" i="20" s="1"/>
  <c r="I29267" i="20" s="1"/>
  <c r="N3792" i="20"/>
  <c r="K3792" i="20" a="1"/>
  <c r="K3792" i="20" s="1"/>
  <c r="J3792" i="20" s="1"/>
  <c r="I3792" i="20" s="1"/>
  <c r="G3408" i="20"/>
  <c r="L3407" i="20"/>
  <c r="G14022" i="20"/>
  <c r="L14021" i="20"/>
  <c r="G3794" i="20"/>
  <c r="L3793" i="20"/>
  <c r="N3406" i="20"/>
  <c r="K3406" i="20" a="1"/>
  <c r="K3406" i="20" s="1"/>
  <c r="J3406" i="20" s="1"/>
  <c r="I3406" i="20" s="1"/>
  <c r="K14020" i="20" a="1"/>
  <c r="K14020" i="20" s="1"/>
  <c r="J14020" i="20" s="1"/>
  <c r="I14020" i="20" s="1"/>
  <c r="N14020" i="20"/>
  <c r="K38919" i="20" a="1"/>
  <c r="K38919" i="20" s="1"/>
  <c r="J38919" i="20" s="1"/>
  <c r="I38919" i="20" s="1"/>
  <c r="N38919" i="20"/>
  <c r="N56288" i="20"/>
  <c r="K56288" i="20" a="1"/>
  <c r="K56288" i="20" s="1"/>
  <c r="J56288" i="20" s="1"/>
  <c r="I56288" i="20" s="1"/>
  <c r="K63816" i="20" a="1"/>
  <c r="K63816" i="20" s="1"/>
  <c r="J63816" i="20" s="1"/>
  <c r="I63816" i="20" s="1"/>
  <c r="N63816" i="20"/>
  <c r="K22513" i="20" a="1"/>
  <c r="K22513" i="20" s="1"/>
  <c r="J22513" i="20" s="1"/>
  <c r="I22513" i="20" s="1"/>
  <c r="N22513" i="20"/>
  <c r="L35830" i="20"/>
  <c r="G35831" i="20"/>
  <c r="L30233" i="20"/>
  <c r="G30234" i="20"/>
  <c r="N24829" i="20"/>
  <c r="K24829" i="20" a="1"/>
  <c r="K24829" i="20" s="1"/>
  <c r="J24829" i="20" s="1"/>
  <c r="I24829" i="20" s="1"/>
  <c r="N20198" i="20"/>
  <c r="K20198" i="20" a="1"/>
  <c r="K20198" i="20" s="1"/>
  <c r="J20198" i="20" s="1"/>
  <c r="I20198" i="20" s="1"/>
  <c r="L60534" i="20"/>
  <c r="G60535" i="20"/>
  <c r="G49148" i="20"/>
  <c r="L49147" i="20"/>
  <c r="G34094" i="20"/>
  <c r="L34093" i="20"/>
  <c r="K15950" i="20" a="1"/>
  <c r="K15950" i="20" s="1"/>
  <c r="J15950" i="20" s="1"/>
  <c r="I15950" i="20" s="1"/>
  <c r="N15950" i="20"/>
  <c r="N17880" i="20"/>
  <c r="K17880" i="20" a="1"/>
  <c r="K17880" i="20" s="1"/>
  <c r="J17880" i="20" s="1"/>
  <c r="I17880" i="20" s="1"/>
  <c r="N50305" i="20"/>
  <c r="K50305" i="20" a="1"/>
  <c r="K50305" i="20" s="1"/>
  <c r="J50305" i="20" s="1"/>
  <c r="I50305" i="20" s="1"/>
  <c r="K43939" i="20" a="1"/>
  <c r="K43939" i="20" s="1"/>
  <c r="N43939" i="20"/>
  <c r="L36025" i="20"/>
  <c r="G36026" i="20"/>
  <c r="K66516" i="20" a="1"/>
  <c r="K66516" i="20" s="1"/>
  <c r="J66516" i="20" s="1"/>
  <c r="I66516" i="20" s="1"/>
  <c r="N66516" i="20"/>
  <c r="K4564" i="20" a="1"/>
  <c r="K4564" i="20" s="1"/>
  <c r="J4564" i="20" s="1"/>
  <c r="I4564" i="20" s="1"/>
  <c r="N4564" i="20"/>
  <c r="L56674" i="20"/>
  <c r="G56675" i="20"/>
  <c r="K53392" i="20" a="1"/>
  <c r="K53392" i="20" s="1"/>
  <c r="J53392" i="20" s="1"/>
  <c r="I53392" i="20" s="1"/>
  <c r="N53392" i="20"/>
  <c r="G2442" i="20"/>
  <c r="L2441" i="20"/>
  <c r="L43165" i="20"/>
  <c r="G43166" i="20"/>
  <c r="N9968" i="20"/>
  <c r="K9968" i="20" a="1"/>
  <c r="K9968" i="20" s="1"/>
  <c r="J9968" i="20" s="1"/>
  <c r="I9968" i="20" s="1"/>
  <c r="L13250" i="20"/>
  <c r="G13251" i="20"/>
  <c r="N48569" i="20"/>
  <c r="K48569" i="20" a="1"/>
  <c r="K48569" i="20" s="1"/>
  <c r="J48569" i="20" s="1"/>
  <c r="I48569" i="20" s="1"/>
  <c r="G45867" i="20"/>
  <c r="L45866" i="20"/>
  <c r="G1480" i="20"/>
  <c r="L1479" i="20"/>
  <c r="I43935" i="20"/>
  <c r="J43936" i="20"/>
  <c r="L42008" i="20"/>
  <c r="G42009" i="20"/>
  <c r="K40655" i="20" a="1"/>
  <c r="K40655" i="20" s="1"/>
  <c r="J40655" i="20" s="1"/>
  <c r="I40655" i="20" s="1"/>
  <c r="N40655" i="20"/>
  <c r="N33127" i="20"/>
  <c r="K33127" i="20" a="1"/>
  <c r="K33127" i="20" s="1"/>
  <c r="J33127" i="20" s="1"/>
  <c r="I33127" i="20" s="1"/>
  <c r="K1283" i="20" a="1"/>
  <c r="K1283" i="20" s="1"/>
  <c r="J1283" i="20" s="1"/>
  <c r="I1283" i="20" s="1"/>
  <c r="N1283" i="20"/>
  <c r="L28883" i="20"/>
  <c r="G28884" i="20"/>
  <c r="L47410" i="20"/>
  <c r="G47411" i="20"/>
  <c r="L5530" i="20"/>
  <c r="G5531" i="20"/>
  <c r="K57060" i="20" a="1"/>
  <c r="K57060" i="20" s="1"/>
  <c r="J57060" i="20" s="1"/>
  <c r="I57060" i="20" s="1"/>
  <c r="N57060" i="20"/>
  <c r="G14601" i="20"/>
  <c r="L14600" i="20"/>
  <c r="K9581" i="20" a="1"/>
  <c r="K9581" i="20" s="1"/>
  <c r="J9581" i="20" s="1"/>
  <c r="I9581" i="20" s="1"/>
  <c r="N9581" i="20"/>
  <c r="N12476" i="20"/>
  <c r="K12476" i="20" a="1"/>
  <c r="K12476" i="20" s="1"/>
  <c r="J12476" i="20" s="1"/>
  <c r="I12476" i="20" s="1"/>
  <c r="K62077" i="20" a="1"/>
  <c r="K62077" i="20" s="1"/>
  <c r="J62077" i="20" s="1"/>
  <c r="I62077" i="20" s="1"/>
  <c r="N62077" i="20"/>
  <c r="L24636" i="20"/>
  <c r="G24637" i="20"/>
  <c r="N35829" i="20"/>
  <c r="K35829" i="20" a="1"/>
  <c r="K35829" i="20" s="1"/>
  <c r="J35829" i="20" s="1"/>
  <c r="I35829" i="20" s="1"/>
  <c r="N50691" i="20"/>
  <c r="K50691" i="20" a="1"/>
  <c r="K50691" i="20" s="1"/>
  <c r="J50691" i="20" s="1"/>
  <c r="I50691" i="20" s="1"/>
  <c r="N13058" i="20"/>
  <c r="K13058" i="20" a="1"/>
  <c r="K13058" i="20" s="1"/>
  <c r="J13058" i="20" s="1"/>
  <c r="I13058" i="20" s="1"/>
  <c r="G59184" i="20"/>
  <c r="L59183" i="20"/>
  <c r="G29849" i="20"/>
  <c r="L29848" i="20"/>
  <c r="N11126" i="20"/>
  <c r="K11126" i="20" a="1"/>
  <c r="K11126" i="20" s="1"/>
  <c r="J11126" i="20" s="1"/>
  <c r="I11126" i="20" s="1"/>
  <c r="N45287" i="20"/>
  <c r="K45287" i="20" a="1"/>
  <c r="K45287" i="20" s="1"/>
  <c r="J45287" i="20" s="1"/>
  <c r="I45287" i="20" s="1"/>
  <c r="K6496" i="20" a="1"/>
  <c r="K6496" i="20" s="1"/>
  <c r="J6496" i="20" s="1"/>
  <c r="I6496" i="20" s="1"/>
  <c r="N6496" i="20"/>
  <c r="L23092" i="20"/>
  <c r="G23093" i="20"/>
  <c r="L7653" i="20"/>
  <c r="G7654" i="20"/>
  <c r="L7075" i="20"/>
  <c r="G7076" i="20"/>
  <c r="G15183" i="20"/>
  <c r="L15182" i="20"/>
  <c r="N1861" i="20"/>
  <c r="K1861" i="20" a="1"/>
  <c r="K1861" i="20" s="1"/>
  <c r="J1861" i="20" s="1"/>
  <c r="I1861" i="20" s="1"/>
  <c r="G40464" i="20"/>
  <c r="L40463" i="20"/>
  <c r="G33901" i="20"/>
  <c r="L33900" i="20"/>
  <c r="G54359" i="20"/>
  <c r="L54358" i="20"/>
  <c r="L47025" i="20"/>
  <c r="G47026" i="20"/>
  <c r="K49725" i="20" a="1"/>
  <c r="K49725" i="20" s="1"/>
  <c r="J49725" i="20" s="1"/>
  <c r="I49725" i="20" s="1"/>
  <c r="N49725" i="20"/>
  <c r="N53971" i="20"/>
  <c r="K53971" i="20" a="1"/>
  <c r="K53971" i="20" s="1"/>
  <c r="J53971" i="20" s="1"/>
  <c r="I53971" i="20" s="1"/>
  <c r="L34673" i="20"/>
  <c r="G34674" i="20"/>
  <c r="L24830" i="20"/>
  <c r="G24831" i="20"/>
  <c r="L59378" i="20"/>
  <c r="G59379" i="20"/>
  <c r="N23478" i="20"/>
  <c r="K23478" i="20" a="1"/>
  <c r="K23478" i="20" s="1"/>
  <c r="J23478" i="20" s="1"/>
  <c r="I23478" i="20" s="1"/>
  <c r="L64201" i="20"/>
  <c r="G64202" i="20"/>
  <c r="N55901" i="20"/>
  <c r="K55901" i="20" a="1"/>
  <c r="K55901" i="20" s="1"/>
  <c r="J55901" i="20" s="1"/>
  <c r="I55901" i="20" s="1"/>
  <c r="N67288" i="20"/>
  <c r="K67288" i="20" a="1"/>
  <c r="K67288" i="20" s="1"/>
  <c r="J67288" i="20" s="1"/>
  <c r="I67288" i="20" s="1"/>
  <c r="K43550" i="20" a="1"/>
  <c r="K43550" i="20" s="1"/>
  <c r="J43550" i="20" s="1"/>
  <c r="I43550" i="20" s="1"/>
  <c r="N43550" i="20"/>
  <c r="K37180" i="20" a="1"/>
  <c r="K37180" i="20" s="1"/>
  <c r="J37180" i="20" s="1"/>
  <c r="I37180" i="20" s="1"/>
  <c r="N37180" i="20"/>
  <c r="K66710" i="20" a="1"/>
  <c r="K66710" i="20" s="1"/>
  <c r="J66710" i="20" s="1"/>
  <c r="I66710" i="20" s="1"/>
  <c r="N66710" i="20"/>
  <c r="N32935" i="20"/>
  <c r="K32935" i="20" a="1"/>
  <c r="K32935" i="20" s="1"/>
  <c r="J32935" i="20" s="1"/>
  <c r="I32935" i="20" s="1"/>
  <c r="N13634" i="20"/>
  <c r="K13634" i="20" a="1"/>
  <c r="K13634" i="20" s="1"/>
  <c r="J13634" i="20" s="1"/>
  <c r="I13634" i="20" s="1"/>
  <c r="G18654" i="20"/>
  <c r="L18653" i="20"/>
  <c r="K60533" i="20" a="1"/>
  <c r="K60533" i="20" s="1"/>
  <c r="J60533" i="20" s="1"/>
  <c r="I60533" i="20" s="1"/>
  <c r="N60533" i="20"/>
  <c r="K49146" i="20" a="1"/>
  <c r="K49146" i="20" s="1"/>
  <c r="J49146" i="20" s="1"/>
  <c r="I49146" i="20" s="1"/>
  <c r="N49146" i="20"/>
  <c r="N11897" i="20"/>
  <c r="K11897" i="20" a="1"/>
  <c r="K11897" i="20" s="1"/>
  <c r="J11897" i="20" s="1"/>
  <c r="I11897" i="20" s="1"/>
  <c r="L44517" i="20"/>
  <c r="G44518" i="20"/>
  <c r="K50498" i="20" a="1"/>
  <c r="K50498" i="20" s="1"/>
  <c r="J50498" i="20" s="1"/>
  <c r="I50498" i="20" s="1"/>
  <c r="N50498" i="20"/>
  <c r="K40268" i="20" a="1"/>
  <c r="K40268" i="20" s="1"/>
  <c r="J40268" i="20" s="1"/>
  <c r="I40268" i="20" s="1"/>
  <c r="N40268" i="20"/>
  <c r="K31197" i="20" a="1"/>
  <c r="K31197" i="20" s="1"/>
  <c r="J31197" i="20" s="1"/>
  <c r="I31197" i="20" s="1"/>
  <c r="N31197" i="20"/>
  <c r="K43742" i="20" a="1"/>
  <c r="K43742" i="20" s="1"/>
  <c r="J43742" i="20" s="1"/>
  <c r="I43742" i="20" s="1"/>
  <c r="N43742" i="20"/>
  <c r="G10164" i="20"/>
  <c r="L10163" i="20"/>
  <c r="L25795" i="20"/>
  <c r="G25796" i="20"/>
  <c r="L62078" i="20"/>
  <c r="G62079" i="20"/>
  <c r="L33323" i="20"/>
  <c r="G33324" i="20"/>
  <c r="N36987" i="20"/>
  <c r="K36987" i="20" a="1"/>
  <c r="K36987" i="20" s="1"/>
  <c r="J36987" i="20" s="1"/>
  <c r="I36987" i="20" s="1"/>
  <c r="N47024" i="20"/>
  <c r="K47024" i="20" a="1"/>
  <c r="K47024" i="20" s="1"/>
  <c r="J47024" i="20" s="1"/>
  <c r="I47024" i="20" s="1"/>
  <c r="G37954" i="20"/>
  <c r="L37953" i="20"/>
  <c r="K16916" i="20" a="1"/>
  <c r="K16916" i="20" s="1"/>
  <c r="J16916" i="20" s="1"/>
  <c r="I16916" i="20" s="1"/>
  <c r="N16916" i="20"/>
  <c r="L35253" i="20"/>
  <c r="G35254" i="20"/>
  <c r="L10548" i="20"/>
  <c r="G10549" i="20"/>
  <c r="K55708" i="20" a="1"/>
  <c r="K55708" i="20" s="1"/>
  <c r="J55708" i="20" s="1"/>
  <c r="I55708" i="20" s="1"/>
  <c r="N55708" i="20"/>
  <c r="L37760" i="20"/>
  <c r="G37761" i="20"/>
  <c r="L49534" i="20"/>
  <c r="G49535" i="20"/>
  <c r="N41040" i="20"/>
  <c r="K41040" i="20" a="1"/>
  <c r="K41040" i="20" s="1"/>
  <c r="J41040" i="20" s="1"/>
  <c r="I41040" i="20" s="1"/>
  <c r="N62849" i="20"/>
  <c r="K62849" i="20" a="1"/>
  <c r="K62849" i="20" s="1"/>
  <c r="J62849" i="20" s="1"/>
  <c r="I62849" i="20" s="1"/>
  <c r="K55516" i="20" a="1"/>
  <c r="K55516" i="20" s="1"/>
  <c r="J55516" i="20" s="1"/>
  <c r="I55516" i="20" s="1"/>
  <c r="N55516" i="20"/>
  <c r="N65359" i="20"/>
  <c r="K65359" i="20" a="1"/>
  <c r="K65359" i="20" s="1"/>
  <c r="J65359" i="20" s="1"/>
  <c r="I65359" i="20" s="1"/>
  <c r="L30427" i="20"/>
  <c r="G30428" i="20"/>
  <c r="L15951" i="20"/>
  <c r="G15952" i="20"/>
  <c r="N36602" i="20"/>
  <c r="K36602" i="20" a="1"/>
  <c r="K36602" i="20" s="1"/>
  <c r="J36602" i="20" s="1"/>
  <c r="I36602" i="20" s="1"/>
  <c r="G52815" i="20"/>
  <c r="L52814" i="20"/>
  <c r="K56673" i="20" a="1"/>
  <c r="K56673" i="20" s="1"/>
  <c r="J56673" i="20" s="1"/>
  <c r="I56673" i="20" s="1"/>
  <c r="N56673" i="20"/>
  <c r="G41432" i="20"/>
  <c r="L41431" i="20"/>
  <c r="L44130" i="20"/>
  <c r="G44131" i="20"/>
  <c r="L61886" i="20"/>
  <c r="G61887" i="20"/>
  <c r="N52235" i="20"/>
  <c r="K52235" i="20" a="1"/>
  <c r="K52235" i="20" s="1"/>
  <c r="J52235" i="20" s="1"/>
  <c r="I52235" i="20" s="1"/>
  <c r="L27531" i="20"/>
  <c r="G27532" i="20"/>
  <c r="N59571" i="20"/>
  <c r="K59571" i="20" a="1"/>
  <c r="K59571" i="20" s="1"/>
  <c r="J59571" i="20" s="1"/>
  <c r="I59571" i="20" s="1"/>
  <c r="G64975" i="20"/>
  <c r="L64974" i="20"/>
  <c r="G39498" i="20"/>
  <c r="L39497" i="20"/>
  <c r="L19039" i="20"/>
  <c r="G19040" i="20"/>
  <c r="K45865" i="20" a="1"/>
  <c r="K45865" i="20" s="1"/>
  <c r="J45865" i="20" s="1"/>
  <c r="I45865" i="20" s="1"/>
  <c r="N45865" i="20"/>
  <c r="N12670" i="20"/>
  <c r="K12670" i="20" a="1"/>
  <c r="K12670" i="20" s="1"/>
  <c r="J12670" i="20" s="1"/>
  <c r="I12670" i="20" s="1"/>
  <c r="L58025" i="20"/>
  <c r="G58026" i="20"/>
  <c r="L23671" i="20"/>
  <c r="G23672" i="20"/>
  <c r="L40656" i="20"/>
  <c r="G40657" i="20"/>
  <c r="L46831" i="20"/>
  <c r="G46832" i="20"/>
  <c r="L36217" i="20"/>
  <c r="G36218" i="20"/>
  <c r="L57061" i="20"/>
  <c r="G57062" i="20"/>
  <c r="K38534" i="20" a="1"/>
  <c r="K38534" i="20" s="1"/>
  <c r="J38534" i="20" s="1"/>
  <c r="I38534" i="20" s="1"/>
  <c r="N38534" i="20"/>
  <c r="G27146" i="20"/>
  <c r="L27145" i="20"/>
  <c r="G63044" i="20"/>
  <c r="L63043" i="20"/>
  <c r="L21356" i="20"/>
  <c r="G21357" i="20"/>
  <c r="N21550" i="20"/>
  <c r="K21550" i="20" a="1"/>
  <c r="K21550" i="20" s="1"/>
  <c r="J21550" i="20" s="1"/>
  <c r="I21550" i="20" s="1"/>
  <c r="L13443" i="20"/>
  <c r="G13444" i="20"/>
  <c r="L42201" i="20"/>
  <c r="G42202" i="20"/>
  <c r="G5916" i="20"/>
  <c r="L5915" i="20"/>
  <c r="K319" i="20" a="1"/>
  <c r="K319" i="20" s="1"/>
  <c r="J319" i="20" s="1"/>
  <c r="I319" i="20" s="1"/>
  <c r="N319" i="20"/>
  <c r="L29462" i="20"/>
  <c r="G29463" i="20"/>
  <c r="N24635" i="20"/>
  <c r="K24635" i="20" a="1"/>
  <c r="K24635" i="20" s="1"/>
  <c r="J24635" i="20" s="1"/>
  <c r="I24635" i="20" s="1"/>
  <c r="L65745" i="20"/>
  <c r="G65746" i="20"/>
  <c r="L50692" i="20"/>
  <c r="G50693" i="20"/>
  <c r="L24251" i="20"/>
  <c r="G24252" i="20"/>
  <c r="K6689" i="20" a="1"/>
  <c r="K6689" i="20" s="1"/>
  <c r="J6689" i="20" s="1"/>
  <c r="I6689" i="20" s="1"/>
  <c r="N6689" i="20"/>
  <c r="L45288" i="20"/>
  <c r="G45289" i="20"/>
  <c r="K7652" i="20" a="1"/>
  <c r="K7652" i="20" s="1"/>
  <c r="J7652" i="20" s="1"/>
  <c r="I7652" i="20" s="1"/>
  <c r="N7652" i="20"/>
  <c r="N7074" i="20"/>
  <c r="K7074" i="20" a="1"/>
  <c r="K7074" i="20" s="1"/>
  <c r="J7074" i="20" s="1"/>
  <c r="I7074" i="20" s="1"/>
  <c r="K15181" i="20" a="1"/>
  <c r="K15181" i="20" s="1"/>
  <c r="J15181" i="20" s="1"/>
  <c r="I15181" i="20" s="1"/>
  <c r="N15181" i="20"/>
  <c r="L67675" i="20"/>
  <c r="G67676" i="20"/>
  <c r="K33322" i="20" a="1"/>
  <c r="K33322" i="20" s="1"/>
  <c r="J33322" i="20" s="1"/>
  <c r="I33322" i="20" s="1"/>
  <c r="N33322" i="20"/>
  <c r="K54357" i="20" a="1"/>
  <c r="K54357" i="20" s="1"/>
  <c r="J54357" i="20" s="1"/>
  <c r="I54357" i="20" s="1"/>
  <c r="N54357" i="20"/>
  <c r="L53972" i="20"/>
  <c r="G53973" i="20"/>
  <c r="N48182" i="20"/>
  <c r="K48182" i="20" a="1"/>
  <c r="K48182" i="20" s="1"/>
  <c r="J48182" i="20" s="1"/>
  <c r="I48182" i="20" s="1"/>
  <c r="K59377" i="20" a="1"/>
  <c r="K59377" i="20" s="1"/>
  <c r="J59377" i="20" s="1"/>
  <c r="I59377" i="20" s="1"/>
  <c r="N59377" i="20"/>
  <c r="N37952" i="20"/>
  <c r="K37952" i="20" a="1"/>
  <c r="K37952" i="20" s="1"/>
  <c r="J37952" i="20" s="1"/>
  <c r="I37952" i="20" s="1"/>
  <c r="G48956" i="20"/>
  <c r="L48955" i="20"/>
  <c r="L43551" i="20"/>
  <c r="G43552" i="20"/>
  <c r="N10355" i="20"/>
  <c r="K10355" i="20" a="1"/>
  <c r="K10355" i="20" s="1"/>
  <c r="J10355" i="20" s="1"/>
  <c r="I10355" i="20" s="1"/>
  <c r="L47797" i="20"/>
  <c r="G47798" i="20"/>
  <c r="L17689" i="20"/>
  <c r="G17690" i="20"/>
  <c r="G66712" i="20"/>
  <c r="L66711" i="20"/>
  <c r="L16532" i="20"/>
  <c r="G16533" i="20"/>
  <c r="L11898" i="20"/>
  <c r="G11899" i="20"/>
  <c r="L22900" i="20"/>
  <c r="G22901" i="20"/>
  <c r="L53393" i="20"/>
  <c r="G53394" i="20"/>
  <c r="L9969" i="20"/>
  <c r="G9970" i="20"/>
  <c r="N898" i="20"/>
  <c r="K898" i="20" a="1"/>
  <c r="K898" i="20" s="1"/>
  <c r="J898" i="20" s="1"/>
  <c r="I898" i="20" s="1"/>
  <c r="N50113" i="20"/>
  <c r="K50113" i="20" a="1"/>
  <c r="K50113" i="20" s="1"/>
  <c r="J50113" i="20" s="1"/>
  <c r="I50113" i="20" s="1"/>
  <c r="K39689" i="20" a="1"/>
  <c r="K39689" i="20" s="1"/>
  <c r="J39689" i="20" s="1"/>
  <c r="I39689" i="20" s="1"/>
  <c r="N39689" i="20"/>
  <c r="N36795" i="20"/>
  <c r="K36795" i="20" a="1"/>
  <c r="K36795" i="20" s="1"/>
  <c r="J36795" i="20" s="1"/>
  <c r="I36795" i="20" s="1"/>
  <c r="L65168" i="20"/>
  <c r="G65169" i="20"/>
  <c r="L31778" i="20"/>
  <c r="G31779" i="20"/>
  <c r="G39306" i="20"/>
  <c r="L39305" i="20"/>
  <c r="L66325" i="20"/>
  <c r="G66326" i="20"/>
  <c r="K29653" i="20" a="1"/>
  <c r="K29653" i="20" s="1"/>
  <c r="J29653" i="20" s="1"/>
  <c r="I29653" i="20" s="1"/>
  <c r="N29653" i="20"/>
  <c r="K66324" i="20" a="1"/>
  <c r="K66324" i="20" s="1"/>
  <c r="J66324" i="20" s="1"/>
  <c r="I66324" i="20" s="1"/>
  <c r="N66324" i="20"/>
  <c r="G56096" i="20"/>
  <c r="L56095" i="20"/>
  <c r="L66904" i="20"/>
  <c r="G66905" i="20"/>
  <c r="L65360" i="20"/>
  <c r="G65361" i="20"/>
  <c r="L18847" i="20"/>
  <c r="G18848" i="20"/>
  <c r="L8039" i="20"/>
  <c r="G8040" i="20"/>
  <c r="G58991" i="20"/>
  <c r="L58990" i="20"/>
  <c r="L67482" i="20"/>
  <c r="G67483" i="20"/>
  <c r="G33518" i="20"/>
  <c r="L33517" i="20"/>
  <c r="L511" i="20"/>
  <c r="G512" i="20"/>
  <c r="K51656" i="20" a="1"/>
  <c r="K51656" i="20" s="1"/>
  <c r="J51656" i="20" s="1"/>
  <c r="I51656" i="20" s="1"/>
  <c r="N51656" i="20"/>
  <c r="K46251" i="20" a="1"/>
  <c r="K46251" i="20" s="1"/>
  <c r="J46251" i="20" s="1"/>
  <c r="I46251" i="20" s="1"/>
  <c r="N46251" i="20"/>
  <c r="L44709" i="20"/>
  <c r="G44710" i="20"/>
  <c r="L26759" i="20"/>
  <c r="G26760" i="20"/>
  <c r="N12863" i="20"/>
  <c r="K12863" i="20" a="1"/>
  <c r="K12863" i="20" s="1"/>
  <c r="J12863" i="20" s="1"/>
  <c r="I12863" i="20" s="1"/>
  <c r="L49919" i="20"/>
  <c r="G49920" i="20"/>
  <c r="N50883" i="20"/>
  <c r="K50883" i="20" a="1"/>
  <c r="K50883" i="20" s="1"/>
  <c r="J50883" i="20" s="1"/>
  <c r="I50883" i="20" s="1"/>
  <c r="L51270" i="20"/>
  <c r="G51271" i="20"/>
  <c r="G20393" i="20"/>
  <c r="L20392" i="20"/>
  <c r="L51849" i="20"/>
  <c r="G51850" i="20"/>
  <c r="K3599" i="20" a="1"/>
  <c r="K3599" i="20" s="1"/>
  <c r="J3599" i="20" s="1"/>
  <c r="I3599" i="20" s="1"/>
  <c r="N3599" i="20"/>
  <c r="L36603" i="20"/>
  <c r="G36604" i="20"/>
  <c r="K52813" i="20" a="1"/>
  <c r="K52813" i="20" s="1"/>
  <c r="J52813" i="20" s="1"/>
  <c r="I52813" i="20" s="1"/>
  <c r="N52813" i="20"/>
  <c r="N36024" i="20"/>
  <c r="K36024" i="20" a="1"/>
  <c r="K36024" i="20" s="1"/>
  <c r="J36024" i="20" s="1"/>
  <c r="I36024" i="20" s="1"/>
  <c r="K44129" i="20" a="1"/>
  <c r="K44129" i="20" s="1"/>
  <c r="J44129" i="20" s="1"/>
  <c r="I44129" i="20" s="1"/>
  <c r="N44129" i="20"/>
  <c r="K2440" i="20" a="1"/>
  <c r="K2440" i="20" s="1"/>
  <c r="J2440" i="20" s="1"/>
  <c r="I2440" i="20" s="1"/>
  <c r="N2440" i="20"/>
  <c r="N10739" i="20"/>
  <c r="K10739" i="20" a="1"/>
  <c r="K10739" i="20" s="1"/>
  <c r="J10739" i="20" s="1"/>
  <c r="I10739" i="20" s="1"/>
  <c r="K61885" i="20" a="1"/>
  <c r="K61885" i="20" s="1"/>
  <c r="J61885" i="20" s="1"/>
  <c r="I61885" i="20" s="1"/>
  <c r="N61885" i="20"/>
  <c r="L52236" i="20"/>
  <c r="G52237" i="20"/>
  <c r="L59572" i="20"/>
  <c r="G59573" i="20"/>
  <c r="N1478" i="20"/>
  <c r="K1478" i="20" a="1"/>
  <c r="K1478" i="20" s="1"/>
  <c r="J1478" i="20" s="1"/>
  <c r="I1478" i="20" s="1"/>
  <c r="L12671" i="20"/>
  <c r="G12672" i="20"/>
  <c r="G42781" i="20"/>
  <c r="L42780" i="20"/>
  <c r="G11706" i="20"/>
  <c r="L11705" i="20"/>
  <c r="N28882" i="20"/>
  <c r="K28882" i="20" a="1"/>
  <c r="K28882" i="20" s="1"/>
  <c r="J28882" i="20" s="1"/>
  <c r="I28882" i="20" s="1"/>
  <c r="N47409" i="20"/>
  <c r="K47409" i="20" a="1"/>
  <c r="K47409" i="20" s="1"/>
  <c r="J47409" i="20" s="1"/>
  <c r="I47409" i="20" s="1"/>
  <c r="G10935" i="20"/>
  <c r="L10934" i="20"/>
  <c r="L27339" i="20"/>
  <c r="G27340" i="20"/>
  <c r="L56481" i="20"/>
  <c r="G56482" i="20"/>
  <c r="K63042" i="20" a="1"/>
  <c r="K63042" i="20" s="1"/>
  <c r="J63042" i="20" s="1"/>
  <c r="I63042" i="20" s="1"/>
  <c r="N63042" i="20"/>
  <c r="N21355" i="20"/>
  <c r="K21355" i="20" a="1"/>
  <c r="K21355" i="20" s="1"/>
  <c r="J21355" i="20" s="1"/>
  <c r="I21355" i="20" s="1"/>
  <c r="L8231" i="20"/>
  <c r="G8232" i="20"/>
  <c r="L13830" i="20"/>
  <c r="G13831" i="20"/>
  <c r="K29461" i="20" a="1"/>
  <c r="K29461" i="20" s="1"/>
  <c r="J29461" i="20" s="1"/>
  <c r="I29461" i="20" s="1"/>
  <c r="N29461" i="20"/>
  <c r="L61694" i="20"/>
  <c r="G61695" i="20"/>
  <c r="G61500" i="20"/>
  <c r="L61499" i="20"/>
  <c r="L31970" i="20"/>
  <c r="G31971" i="20"/>
  <c r="N48760" i="20"/>
  <c r="K48760" i="20" a="1"/>
  <c r="K48760" i="20" s="1"/>
  <c r="J48760" i="20" s="1"/>
  <c r="I48760" i="20" s="1"/>
  <c r="K24250" i="20" a="1"/>
  <c r="K24250" i="20" s="1"/>
  <c r="J24250" i="20" s="1"/>
  <c r="I24250" i="20" s="1"/>
  <c r="N24250" i="20"/>
  <c r="K59182" i="20" a="1"/>
  <c r="K59182" i="20" s="1"/>
  <c r="J59182" i="20" s="1"/>
  <c r="I59182" i="20" s="1"/>
  <c r="N59182" i="20"/>
  <c r="K29847" i="20" a="1"/>
  <c r="K29847" i="20" s="1"/>
  <c r="J29847" i="20" s="1"/>
  <c r="I29847" i="20" s="1"/>
  <c r="N29847" i="20"/>
  <c r="L47218" i="20"/>
  <c r="G47219" i="20"/>
  <c r="L36409" i="20"/>
  <c r="G36410" i="20"/>
  <c r="K58604" i="20" a="1"/>
  <c r="K58604" i="20" s="1"/>
  <c r="J58604" i="20" s="1"/>
  <c r="I58604" i="20" s="1"/>
  <c r="N58604" i="20"/>
  <c r="N23091" i="20"/>
  <c r="K23091" i="20" a="1"/>
  <c r="K23091" i="20" s="1"/>
  <c r="J23091" i="20" s="1"/>
  <c r="I23091" i="20" s="1"/>
  <c r="L48375" i="20"/>
  <c r="G48376" i="20"/>
  <c r="L68061" i="20"/>
  <c r="G68062" i="20"/>
  <c r="G31585" i="20"/>
  <c r="L31584" i="20"/>
  <c r="N67674" i="20"/>
  <c r="K67674" i="20" a="1"/>
  <c r="K67674" i="20" s="1"/>
  <c r="J67674" i="20" s="1"/>
  <c r="I67674" i="20" s="1"/>
  <c r="K40462" i="20" a="1"/>
  <c r="K40462" i="20" s="1"/>
  <c r="J40462" i="20" s="1"/>
  <c r="I40462" i="20" s="1"/>
  <c r="N40462" i="20"/>
  <c r="L58411" i="20"/>
  <c r="G58412" i="20"/>
  <c r="N33899" i="20"/>
  <c r="K33899" i="20" a="1"/>
  <c r="K33899" i="20" s="1"/>
  <c r="J33899" i="20" s="1"/>
  <c r="I33899" i="20" s="1"/>
  <c r="N53779" i="20"/>
  <c r="K53779" i="20" a="1"/>
  <c r="K53779" i="20" s="1"/>
  <c r="J53779" i="20" s="1"/>
  <c r="I53779" i="20" s="1"/>
  <c r="N34672" i="20"/>
  <c r="K34672" i="20" a="1"/>
  <c r="K34672" i="20" s="1"/>
  <c r="J34672" i="20" s="1"/>
  <c r="I34672" i="20" s="1"/>
  <c r="K48954" i="20" a="1"/>
  <c r="K48954" i="20" s="1"/>
  <c r="J48954" i="20" s="1"/>
  <c r="I48954" i="20" s="1"/>
  <c r="N48954" i="20"/>
  <c r="N64200" i="20"/>
  <c r="K64200" i="20" a="1"/>
  <c r="K64200" i="20" s="1"/>
  <c r="J64200" i="20" s="1"/>
  <c r="I64200" i="20" s="1"/>
  <c r="H3408" i="20"/>
  <c r="L32357" i="20"/>
  <c r="G32358" i="20"/>
  <c r="L10356" i="20"/>
  <c r="G10357" i="20"/>
  <c r="N7844" i="20"/>
  <c r="K7844" i="20" a="1"/>
  <c r="K7844" i="20" s="1"/>
  <c r="J7844" i="20" s="1"/>
  <c r="I7844" i="20" s="1"/>
  <c r="K4180" i="20" a="1"/>
  <c r="K4180" i="20" s="1"/>
  <c r="J4180" i="20" s="1"/>
  <c r="I4180" i="20" s="1"/>
  <c r="N4180" i="20"/>
  <c r="K18652" i="20" a="1"/>
  <c r="K18652" i="20" s="1"/>
  <c r="J18652" i="20" s="1"/>
  <c r="I18652" i="20" s="1"/>
  <c r="N18652" i="20"/>
  <c r="L54745" i="20"/>
  <c r="G54746" i="20"/>
  <c r="L27724" i="20"/>
  <c r="G27725" i="20"/>
  <c r="L55517" i="20"/>
  <c r="G55518" i="20"/>
  <c r="K68254" i="20" a="1"/>
  <c r="K68254" i="20" s="1"/>
  <c r="J68254" i="20" s="1"/>
  <c r="I68254" i="20" s="1"/>
  <c r="N68254" i="20"/>
  <c r="K34092" i="20" a="1"/>
  <c r="K34092" i="20" s="1"/>
  <c r="J34092" i="20" s="1"/>
  <c r="I34092" i="20" s="1"/>
  <c r="N34092" i="20"/>
  <c r="L4565" i="20"/>
  <c r="G4566" i="20"/>
  <c r="L25022" i="20"/>
  <c r="G25023" i="20"/>
  <c r="N41621" i="20"/>
  <c r="K41621" i="20" a="1"/>
  <c r="K41621" i="20" s="1"/>
  <c r="J41621" i="20" s="1"/>
  <c r="I41621" i="20" s="1"/>
  <c r="L1284" i="20"/>
  <c r="G1285" i="20"/>
  <c r="G321" i="20"/>
  <c r="L320" i="20"/>
  <c r="N35059" i="20"/>
  <c r="K35059" i="20" a="1"/>
  <c r="K35059" i="20" s="1"/>
  <c r="J35059" i="20" s="1"/>
  <c r="I35059" i="20" s="1"/>
  <c r="L11127" i="20"/>
  <c r="G11128" i="20"/>
  <c r="G28690" i="20"/>
  <c r="L28689" i="20"/>
  <c r="L37181" i="20"/>
  <c r="G37182" i="20"/>
  <c r="K44516" i="20" a="1"/>
  <c r="K44516" i="20" s="1"/>
  <c r="J44516" i="20" s="1"/>
  <c r="I44516" i="20" s="1"/>
  <c r="N44516" i="20"/>
  <c r="G26953" i="20"/>
  <c r="L26952" i="20"/>
  <c r="K59956" i="20" a="1"/>
  <c r="K59956" i="20" s="1"/>
  <c r="J59956" i="20" s="1"/>
  <c r="I59956" i="20" s="1"/>
  <c r="N59956" i="20"/>
  <c r="K33516" i="20" a="1"/>
  <c r="K33516" i="20" s="1"/>
  <c r="J33516" i="20" s="1"/>
  <c r="I33516" i="20" s="1"/>
  <c r="N33516" i="20"/>
  <c r="K510" i="20" a="1"/>
  <c r="K510" i="20" s="1"/>
  <c r="J510" i="20" s="1"/>
  <c r="I510" i="20" s="1"/>
  <c r="N510" i="20"/>
  <c r="L51657" i="20"/>
  <c r="G51658" i="20"/>
  <c r="L12284" i="20"/>
  <c r="G12285" i="20"/>
  <c r="K44708" i="20" a="1"/>
  <c r="K44708" i="20" s="1"/>
  <c r="J44708" i="20" s="1"/>
  <c r="I44708" i="20" s="1"/>
  <c r="N44708" i="20"/>
  <c r="G3601" i="20"/>
  <c r="L3600" i="20"/>
  <c r="H26567" i="20"/>
  <c r="N39883" i="20"/>
  <c r="K39883" i="20" a="1"/>
  <c r="K39883" i="20" s="1"/>
  <c r="J39883" i="20" s="1"/>
  <c r="I39883" i="20" s="1"/>
  <c r="K30426" i="20" a="1"/>
  <c r="K30426" i="20" s="1"/>
  <c r="J30426" i="20" s="1"/>
  <c r="I30426" i="20" s="1"/>
  <c r="N30426" i="20"/>
  <c r="G55325" i="20"/>
  <c r="L55324" i="20"/>
  <c r="L57833" i="20"/>
  <c r="G57834" i="20"/>
  <c r="L29077" i="20"/>
  <c r="G29078" i="20"/>
  <c r="K38145" i="20" a="1"/>
  <c r="K38145" i="20" s="1"/>
  <c r="J38145" i="20" s="1"/>
  <c r="I38145" i="20" s="1"/>
  <c r="N38145" i="20"/>
  <c r="G32745" i="20"/>
  <c r="L32744" i="20"/>
  <c r="L50884" i="20"/>
  <c r="G50885" i="20"/>
  <c r="K52042" i="20" a="1"/>
  <c r="K52042" i="20" s="1"/>
  <c r="J52042" i="20" s="1"/>
  <c r="I52042" i="20" s="1"/>
  <c r="N52042" i="20"/>
  <c r="K51269" i="20" a="1"/>
  <c r="K51269" i="20" s="1"/>
  <c r="J51269" i="20" s="1"/>
  <c r="I51269" i="20" s="1"/>
  <c r="N51269" i="20"/>
  <c r="N18846" i="20"/>
  <c r="K18846" i="20" a="1"/>
  <c r="K18846" i="20" s="1"/>
  <c r="J18846" i="20" s="1"/>
  <c r="I18846" i="20" s="1"/>
  <c r="K51848" i="20" a="1"/>
  <c r="K51848" i="20" s="1"/>
  <c r="J51848" i="20" s="1"/>
  <c r="I51848" i="20" s="1"/>
  <c r="N51848" i="20"/>
  <c r="N60728" i="20"/>
  <c r="K60728" i="20" a="1"/>
  <c r="K60728" i="20" s="1"/>
  <c r="J60728" i="20" s="1"/>
  <c r="I60728" i="20" s="1"/>
  <c r="L2827" i="20"/>
  <c r="G2828" i="20"/>
  <c r="K41430" i="20" a="1"/>
  <c r="K41430" i="20" s="1"/>
  <c r="J41430" i="20" s="1"/>
  <c r="I41430" i="20" s="1"/>
  <c r="N41430" i="20"/>
  <c r="K7266" i="20" a="1"/>
  <c r="K7266" i="20" s="1"/>
  <c r="J7266" i="20" s="1"/>
  <c r="I7266" i="20" s="1"/>
  <c r="N7266" i="20"/>
  <c r="L10740" i="20"/>
  <c r="G10741" i="20"/>
  <c r="L40076" i="20"/>
  <c r="G40077" i="20"/>
  <c r="N27530" i="20"/>
  <c r="K27530" i="20" a="1"/>
  <c r="K27530" i="20" s="1"/>
  <c r="J27530" i="20" s="1"/>
  <c r="I27530" i="20" s="1"/>
  <c r="N64973" i="20"/>
  <c r="K64973" i="20" a="1"/>
  <c r="K64973" i="20" s="1"/>
  <c r="J64973" i="20" s="1"/>
  <c r="I64973" i="20" s="1"/>
  <c r="N39496" i="20"/>
  <c r="K39496" i="20" a="1"/>
  <c r="K39496" i="20" s="1"/>
  <c r="J39496" i="20" s="1"/>
  <c r="I39496" i="20" s="1"/>
  <c r="N19038" i="20"/>
  <c r="K19038" i="20" a="1"/>
  <c r="K19038" i="20" s="1"/>
  <c r="J19038" i="20" s="1"/>
  <c r="I19038" i="20" s="1"/>
  <c r="N61112" i="20"/>
  <c r="K61112" i="20" a="1"/>
  <c r="K61112" i="20" s="1"/>
  <c r="J61112" i="20" s="1"/>
  <c r="I61112" i="20" s="1"/>
  <c r="K8617" i="20" a="1"/>
  <c r="K8617" i="20" s="1"/>
  <c r="J8617" i="20" s="1"/>
  <c r="I8617" i="20" s="1"/>
  <c r="N8617" i="20"/>
  <c r="L9389" i="20"/>
  <c r="G9390" i="20"/>
  <c r="K58796" i="20" a="1"/>
  <c r="K58796" i="20" s="1"/>
  <c r="J58796" i="20" s="1"/>
  <c r="I58796" i="20" s="1"/>
  <c r="N58796" i="20"/>
  <c r="N58024" i="20"/>
  <c r="K58024" i="20" a="1"/>
  <c r="K58024" i="20" s="1"/>
  <c r="J58024" i="20" s="1"/>
  <c r="I58024" i="20" s="1"/>
  <c r="N23670" i="20"/>
  <c r="K23670" i="20" a="1"/>
  <c r="K23670" i="20" s="1"/>
  <c r="J23670" i="20" s="1"/>
  <c r="I23670" i="20" s="1"/>
  <c r="K20583" i="20" a="1"/>
  <c r="K20583" i="20" s="1"/>
  <c r="J20583" i="20" s="1"/>
  <c r="I20583" i="20" s="1"/>
  <c r="N20583" i="20"/>
  <c r="G64783" i="20"/>
  <c r="L64782" i="20"/>
  <c r="N46830" i="20"/>
  <c r="K46830" i="20" a="1"/>
  <c r="K46830" i="20" s="1"/>
  <c r="J46830" i="20" s="1"/>
  <c r="I46830" i="20" s="1"/>
  <c r="K11704" i="20" a="1"/>
  <c r="K11704" i="20" s="1"/>
  <c r="J11704" i="20" s="1"/>
  <c r="I11704" i="20" s="1"/>
  <c r="N11704" i="20"/>
  <c r="N36216" i="20"/>
  <c r="K36216" i="20" a="1"/>
  <c r="K36216" i="20" s="1"/>
  <c r="J36216" i="20" s="1"/>
  <c r="I36216" i="20" s="1"/>
  <c r="L21162" i="20"/>
  <c r="G21163" i="20"/>
  <c r="K9003" i="20" a="1"/>
  <c r="K9003" i="20" s="1"/>
  <c r="J9003" i="20" s="1"/>
  <c r="I9003" i="20" s="1"/>
  <c r="N9003" i="20"/>
  <c r="K27144" i="20" a="1"/>
  <c r="K27144" i="20" s="1"/>
  <c r="J27144" i="20" s="1"/>
  <c r="I27144" i="20" s="1"/>
  <c r="N27144" i="20"/>
  <c r="N13442" i="20"/>
  <c r="K13442" i="20" a="1"/>
  <c r="K13442" i="20" s="1"/>
  <c r="J13442" i="20" s="1"/>
  <c r="I13442" i="20" s="1"/>
  <c r="N42200" i="20"/>
  <c r="K42200" i="20" a="1"/>
  <c r="K42200" i="20" s="1"/>
  <c r="J42200" i="20" s="1"/>
  <c r="I42200" i="20" s="1"/>
  <c r="N5914" i="20"/>
  <c r="K5914" i="20" a="1"/>
  <c r="K5914" i="20" s="1"/>
  <c r="J5914" i="20" s="1"/>
  <c r="I5914" i="20" s="1"/>
  <c r="K8230" i="20" a="1"/>
  <c r="K8230" i="20" s="1"/>
  <c r="J8230" i="20" s="1"/>
  <c r="I8230" i="20" s="1"/>
  <c r="N8230" i="20"/>
  <c r="L45481" i="20"/>
  <c r="G45482" i="20"/>
  <c r="K61693" i="20" a="1"/>
  <c r="K61693" i="20" s="1"/>
  <c r="J61693" i="20" s="1"/>
  <c r="I61693" i="20" s="1"/>
  <c r="N61693" i="20"/>
  <c r="N65744" i="20"/>
  <c r="K65744" i="20" a="1"/>
  <c r="K65744" i="20" s="1"/>
  <c r="J65744" i="20" s="1"/>
  <c r="I65744" i="20" s="1"/>
  <c r="K61498" i="20" a="1"/>
  <c r="K61498" i="20" s="1"/>
  <c r="J61498" i="20" s="1"/>
  <c r="I61498" i="20" s="1"/>
  <c r="N61498" i="20"/>
  <c r="N31969" i="20"/>
  <c r="K31969" i="20" a="1"/>
  <c r="K31969" i="20" s="1"/>
  <c r="J31969" i="20" s="1"/>
  <c r="I31969" i="20" s="1"/>
  <c r="L48761" i="20"/>
  <c r="G48762" i="20"/>
  <c r="K19810" i="20" a="1"/>
  <c r="K19810" i="20" s="1"/>
  <c r="J19810" i="20" s="1"/>
  <c r="I19810" i="20" s="1"/>
  <c r="N19810" i="20"/>
  <c r="K27918" i="20" a="1"/>
  <c r="K27918" i="20" s="1"/>
  <c r="J27918" i="20" s="1"/>
  <c r="I27918" i="20" s="1"/>
  <c r="N27918" i="20"/>
  <c r="L5145" i="20"/>
  <c r="G5146" i="20"/>
  <c r="L53201" i="20"/>
  <c r="G53202" i="20"/>
  <c r="L52621" i="20"/>
  <c r="G52622" i="20"/>
  <c r="L58605" i="20"/>
  <c r="G58606" i="20"/>
  <c r="G5724" i="20"/>
  <c r="L5723" i="20"/>
  <c r="K18073" i="20" a="1"/>
  <c r="K18073" i="20" s="1"/>
  <c r="J18073" i="20" s="1"/>
  <c r="I18073" i="20" s="1"/>
  <c r="N18073" i="20"/>
  <c r="K68060" i="20" a="1"/>
  <c r="K68060" i="20" s="1"/>
  <c r="J68060" i="20" s="1"/>
  <c r="I68060" i="20" s="1"/>
  <c r="N68060" i="20"/>
  <c r="G708" i="20"/>
  <c r="L707" i="20"/>
  <c r="N58410" i="20"/>
  <c r="K58410" i="20" a="1"/>
  <c r="K58410" i="20" s="1"/>
  <c r="J58410" i="20" s="1"/>
  <c r="I58410" i="20" s="1"/>
  <c r="K21741" i="20" a="1"/>
  <c r="K21741" i="20" s="1"/>
  <c r="J21741" i="20" s="1"/>
  <c r="I21741" i="20" s="1"/>
  <c r="N21741" i="20"/>
  <c r="L67097" i="20"/>
  <c r="G67098" i="20"/>
  <c r="N57639" i="20"/>
  <c r="K57639" i="20" a="1"/>
  <c r="K57639" i="20" s="1"/>
  <c r="J57639" i="20" s="1"/>
  <c r="I57639" i="20" s="1"/>
  <c r="K26372" i="20" a="1"/>
  <c r="K26372" i="20" s="1"/>
  <c r="J26372" i="20" s="1"/>
  <c r="I26372" i="20" s="1"/>
  <c r="N26372" i="20"/>
  <c r="L53780" i="20"/>
  <c r="G53781" i="20"/>
  <c r="G41235" i="20"/>
  <c r="L41234" i="20"/>
  <c r="L20970" i="20"/>
  <c r="G20971" i="20"/>
  <c r="L15374" i="20"/>
  <c r="G15375" i="20"/>
  <c r="N32356" i="20"/>
  <c r="K32356" i="20" a="1"/>
  <c r="K32356" i="20" s="1"/>
  <c r="J32356" i="20" s="1"/>
  <c r="I32356" i="20" s="1"/>
  <c r="L7845" i="20"/>
  <c r="G7846" i="20"/>
  <c r="K47796" i="20" a="1"/>
  <c r="K47796" i="20" s="1"/>
  <c r="J47796" i="20" s="1"/>
  <c r="I47796" i="20" s="1"/>
  <c r="N47796" i="20"/>
  <c r="K4372" i="20" a="1"/>
  <c r="K4372" i="20" s="1"/>
  <c r="J4372" i="20" s="1"/>
  <c r="I4372" i="20" s="1"/>
  <c r="N4372" i="20"/>
  <c r="N17688" i="20"/>
  <c r="K17688" i="20" a="1"/>
  <c r="K17688" i="20" s="1"/>
  <c r="J17688" i="20" s="1"/>
  <c r="I17688" i="20" s="1"/>
  <c r="L4181" i="20"/>
  <c r="G4182" i="20"/>
  <c r="L30619" i="20"/>
  <c r="G30620" i="20"/>
  <c r="K15758" i="20" a="1"/>
  <c r="K15758" i="20" s="1"/>
  <c r="J15758" i="20" s="1"/>
  <c r="I15758" i="20" s="1"/>
  <c r="N15758" i="20"/>
  <c r="L56868" i="20"/>
  <c r="G56869" i="20"/>
  <c r="K16531" i="20" a="1"/>
  <c r="K16531" i="20" s="1"/>
  <c r="J16531" i="20" s="1"/>
  <c r="I16531" i="20" s="1"/>
  <c r="N16531" i="20"/>
  <c r="N54744" i="20"/>
  <c r="K54744" i="20" a="1"/>
  <c r="K54744" i="20" s="1"/>
  <c r="J54744" i="20" s="1"/>
  <c r="I54744" i="20" s="1"/>
  <c r="N22899" i="20"/>
  <c r="K22899" i="20" a="1"/>
  <c r="K22899" i="20" s="1"/>
  <c r="J22899" i="20" s="1"/>
  <c r="I22899" i="20" s="1"/>
  <c r="G7462" i="20"/>
  <c r="L7461" i="20"/>
  <c r="G60342" i="20"/>
  <c r="K37759" i="20" a="1"/>
  <c r="K37759" i="20" s="1"/>
  <c r="J37759" i="20" s="1"/>
  <c r="I37759" i="20" s="1"/>
  <c r="N37759" i="20"/>
  <c r="L44901" i="20"/>
  <c r="G44902" i="20"/>
  <c r="N28111" i="20"/>
  <c r="K28111" i="20" a="1"/>
  <c r="K28111" i="20" s="1"/>
  <c r="J28111" i="20" s="1"/>
  <c r="I28111" i="20" s="1"/>
  <c r="K46444" i="20" a="1"/>
  <c r="K46444" i="20" s="1"/>
  <c r="J46444" i="20" s="1"/>
  <c r="I46444" i="20" s="1"/>
  <c r="N46444" i="20"/>
  <c r="L4757" i="20"/>
  <c r="G4758" i="20"/>
  <c r="N19425" i="20"/>
  <c r="K19425" i="20" a="1"/>
  <c r="K19425" i="20" s="1"/>
  <c r="J19425" i="20" s="1"/>
  <c r="I19425" i="20" s="1"/>
  <c r="N18462" i="20"/>
  <c r="K18462" i="20" a="1"/>
  <c r="K18462" i="20" s="1"/>
  <c r="J18462" i="20" s="1"/>
  <c r="I18462" i="20" s="1"/>
  <c r="L6109" i="20"/>
  <c r="G6110" i="20"/>
  <c r="K13249" i="20" a="1"/>
  <c r="K13249" i="20" s="1"/>
  <c r="J13249" i="20" s="1"/>
  <c r="I13249" i="20" s="1"/>
  <c r="N13249" i="20"/>
  <c r="G28498" i="20"/>
  <c r="L28497" i="20"/>
  <c r="G21552" i="20"/>
  <c r="L21551" i="20"/>
  <c r="L17496" i="20"/>
  <c r="G17497" i="20"/>
  <c r="L3021" i="20"/>
  <c r="G3022" i="20"/>
  <c r="L1862" i="20"/>
  <c r="G1863" i="20"/>
  <c r="L48183" i="20"/>
  <c r="G48184" i="20"/>
  <c r="K60148" i="20" a="1"/>
  <c r="K60148" i="20" s="1"/>
  <c r="J60148" i="20" s="1"/>
  <c r="I60148" i="20" s="1"/>
  <c r="N60148" i="20"/>
  <c r="K31005" i="20" a="1"/>
  <c r="K31005" i="20" s="1"/>
  <c r="J31005" i="20" s="1"/>
  <c r="I31005" i="20" s="1"/>
  <c r="N31005" i="20"/>
  <c r="L40848" i="20"/>
  <c r="G40849" i="20"/>
  <c r="N9775" i="20"/>
  <c r="K9775" i="20" a="1"/>
  <c r="K9775" i="20" s="1"/>
  <c r="J9775" i="20" s="1"/>
  <c r="I9775" i="20" s="1"/>
  <c r="K12283" i="20" a="1"/>
  <c r="K12283" i="20" s="1"/>
  <c r="J12283" i="20" s="1"/>
  <c r="I12283" i="20" s="1"/>
  <c r="N12283" i="20"/>
  <c r="K56094" i="20" a="1"/>
  <c r="K56094" i="20" s="1"/>
  <c r="J56094" i="20" s="1"/>
  <c r="I56094" i="20" s="1"/>
  <c r="N56094" i="20"/>
  <c r="N66903" i="20"/>
  <c r="K66903" i="20" a="1"/>
  <c r="K66903" i="20" s="1"/>
  <c r="J66903" i="20" s="1"/>
  <c r="I66903" i="20" s="1"/>
  <c r="L39884" i="20"/>
  <c r="G39885" i="20"/>
  <c r="L37374" i="20"/>
  <c r="G37375" i="20"/>
  <c r="L64009" i="20"/>
  <c r="G64010" i="20"/>
  <c r="N32548" i="20"/>
  <c r="K32548" i="20" a="1"/>
  <c r="K32548" i="20" s="1"/>
  <c r="J32548" i="20" s="1"/>
  <c r="I32548" i="20" s="1"/>
  <c r="N34866" i="20"/>
  <c r="K34866" i="20" a="1"/>
  <c r="K34866" i="20" s="1"/>
  <c r="J34866" i="20" s="1"/>
  <c r="I34866" i="20" s="1"/>
  <c r="N39304" i="20"/>
  <c r="K39304" i="20" a="1"/>
  <c r="K39304" i="20" s="1"/>
  <c r="J39304" i="20" s="1"/>
  <c r="I39304" i="20" s="1"/>
  <c r="K43356" i="20" a="1"/>
  <c r="K43356" i="20" s="1"/>
  <c r="J43356" i="20" s="1"/>
  <c r="I43356" i="20" s="1"/>
  <c r="N43356" i="20"/>
  <c r="L14986" i="20"/>
  <c r="G14987" i="20"/>
  <c r="L34867" i="20"/>
  <c r="G34868" i="20"/>
  <c r="K8038" i="20" a="1"/>
  <c r="K8038" i="20" s="1"/>
  <c r="J8038" i="20" s="1"/>
  <c r="I8038" i="20" s="1"/>
  <c r="N8038" i="20"/>
  <c r="K67481" i="20" a="1"/>
  <c r="K67481" i="20" s="1"/>
  <c r="J67481" i="20" s="1"/>
  <c r="I67481" i="20" s="1"/>
  <c r="N67481" i="20"/>
  <c r="N26951" i="20"/>
  <c r="K26951" i="20" a="1"/>
  <c r="K26951" i="20" s="1"/>
  <c r="J26951" i="20" s="1"/>
  <c r="I26951" i="20" s="1"/>
  <c r="L65938" i="20"/>
  <c r="G65939" i="20"/>
  <c r="L43357" i="20"/>
  <c r="G43358" i="20"/>
  <c r="H120" i="20"/>
  <c r="N64008" i="20"/>
  <c r="K64008" i="20" a="1"/>
  <c r="K64008" i="20" s="1"/>
  <c r="J64008" i="20" s="1"/>
  <c r="I64008" i="20" s="1"/>
  <c r="L3986" i="20"/>
  <c r="G3987" i="20"/>
  <c r="N58989" i="20"/>
  <c r="K58989" i="20" a="1"/>
  <c r="K58989" i="20" s="1"/>
  <c r="J58989" i="20" s="1"/>
  <c r="I58989" i="20" s="1"/>
  <c r="L14794" i="20"/>
  <c r="G14795" i="20"/>
  <c r="L30815" i="20"/>
  <c r="G30816" i="20"/>
  <c r="K65937" i="20" a="1"/>
  <c r="K65937" i="20" s="1"/>
  <c r="J65937" i="20" s="1"/>
  <c r="I65937" i="20" s="1"/>
  <c r="N65937" i="20"/>
  <c r="G64395" i="20"/>
  <c r="L64394" i="20"/>
  <c r="L2055" i="20"/>
  <c r="G2056" i="20"/>
  <c r="G17303" i="20"/>
  <c r="L17302" i="20"/>
  <c r="K54939" i="20" a="1"/>
  <c r="K54939" i="20" s="1"/>
  <c r="J54939" i="20" s="1"/>
  <c r="I54939" i="20" s="1"/>
  <c r="N54939" i="20"/>
  <c r="K25986" i="20" a="1"/>
  <c r="K25986" i="20" s="1"/>
  <c r="J25986" i="20" s="1"/>
  <c r="I25986" i="20" s="1"/>
  <c r="N25986" i="20"/>
  <c r="G38147" i="20"/>
  <c r="L38146" i="20"/>
  <c r="K26758" i="20" a="1"/>
  <c r="K26758" i="20" s="1"/>
  <c r="J26758" i="20" s="1"/>
  <c r="I26758" i="20" s="1"/>
  <c r="N26758" i="20"/>
  <c r="N42586" i="20"/>
  <c r="K42586" i="20" a="1"/>
  <c r="K42586" i="20" s="1"/>
  <c r="J42586" i="20" s="1"/>
  <c r="I42586" i="20" s="1"/>
  <c r="N49918" i="20"/>
  <c r="K49918" i="20" a="1"/>
  <c r="K49918" i="20" s="1"/>
  <c r="J49918" i="20" s="1"/>
  <c r="I49918" i="20" s="1"/>
  <c r="N19232" i="20"/>
  <c r="K19232" i="20" a="1"/>
  <c r="K19232" i="20" s="1"/>
  <c r="J19232" i="20" s="1"/>
  <c r="I19232" i="20" s="1"/>
  <c r="K28302" i="20" a="1"/>
  <c r="K28302" i="20" s="1"/>
  <c r="J28302" i="20" s="1"/>
  <c r="I28302" i="20" s="1"/>
  <c r="N28302" i="20"/>
  <c r="G52044" i="20"/>
  <c r="L52043" i="20"/>
  <c r="L58218" i="20"/>
  <c r="G58219" i="20"/>
  <c r="K20391" i="20" a="1"/>
  <c r="K20391" i="20" s="1"/>
  <c r="J20391" i="20" s="1"/>
  <c r="I20391" i="20" s="1"/>
  <c r="N20391" i="20"/>
  <c r="G15567" i="20"/>
  <c r="L15566" i="20"/>
  <c r="L60729" i="20"/>
  <c r="G60730" i="20"/>
  <c r="L66132" i="20"/>
  <c r="G66133" i="20"/>
  <c r="K2826" i="20" a="1"/>
  <c r="K2826" i="20" s="1"/>
  <c r="J2826" i="20" s="1"/>
  <c r="I2826" i="20" s="1"/>
  <c r="N2826" i="20"/>
  <c r="L45673" i="20"/>
  <c r="G45674" i="20"/>
  <c r="L7267" i="20"/>
  <c r="G7268" i="20"/>
  <c r="G57447" i="20"/>
  <c r="L57446" i="20"/>
  <c r="N44322" i="20"/>
  <c r="K44322" i="20" a="1"/>
  <c r="K44322" i="20" s="1"/>
  <c r="J44322" i="20" s="1"/>
  <c r="I44322" i="20" s="1"/>
  <c r="G45096" i="20"/>
  <c r="L45095" i="20"/>
  <c r="K21933" i="20" a="1"/>
  <c r="K21933" i="20" s="1"/>
  <c r="J21933" i="20" s="1"/>
  <c r="I21933" i="20" s="1"/>
  <c r="N21933" i="20"/>
  <c r="G16145" i="20"/>
  <c r="L16144" i="20"/>
  <c r="L52429" i="20"/>
  <c r="G52430" i="20"/>
  <c r="L61113" i="20"/>
  <c r="G61114" i="20"/>
  <c r="L8618" i="20"/>
  <c r="G8619" i="20"/>
  <c r="L58797" i="20"/>
  <c r="G58798" i="20"/>
  <c r="N62464" i="20"/>
  <c r="K62464" i="20" a="1"/>
  <c r="K62464" i="20" s="1"/>
  <c r="J62464" i="20" s="1"/>
  <c r="I62464" i="20" s="1"/>
  <c r="G20585" i="20"/>
  <c r="L20584" i="20"/>
  <c r="N49339" i="20"/>
  <c r="K49339" i="20" a="1"/>
  <c r="K49339" i="20" s="1"/>
  <c r="J49339" i="20" s="1"/>
  <c r="I49339" i="20" s="1"/>
  <c r="K42779" i="20" a="1"/>
  <c r="K42779" i="20" s="1"/>
  <c r="J42779" i="20" s="1"/>
  <c r="I42779" i="20" s="1"/>
  <c r="N42779" i="20"/>
  <c r="L42394" i="20"/>
  <c r="G42395" i="20"/>
  <c r="K62271" i="20" a="1"/>
  <c r="K62271" i="20" s="1"/>
  <c r="J62271" i="20" s="1"/>
  <c r="I62271" i="20" s="1"/>
  <c r="N62271" i="20"/>
  <c r="L51078" i="20"/>
  <c r="G51079" i="20"/>
  <c r="L9004" i="20"/>
  <c r="G9005" i="20"/>
  <c r="K10933" i="20" a="1"/>
  <c r="K10933" i="20" s="1"/>
  <c r="J10933" i="20" s="1"/>
  <c r="I10933" i="20" s="1"/>
  <c r="N10933" i="20"/>
  <c r="L30043" i="20"/>
  <c r="G30044" i="20"/>
  <c r="N27338" i="20"/>
  <c r="K27338" i="20" a="1"/>
  <c r="K27338" i="20" s="1"/>
  <c r="J27338" i="20" s="1"/>
  <c r="I27338" i="20" s="1"/>
  <c r="N56480" i="20"/>
  <c r="K56480" i="20" a="1"/>
  <c r="K56480" i="20" s="1"/>
  <c r="J56480" i="20" s="1"/>
  <c r="I56480" i="20" s="1"/>
  <c r="L20004" i="20"/>
  <c r="G20005" i="20"/>
  <c r="L34286" i="20"/>
  <c r="G34287" i="20"/>
  <c r="L61306" i="20"/>
  <c r="G61307" i="20"/>
  <c r="N13829" i="20"/>
  <c r="K13829" i="20" a="1"/>
  <c r="K13829" i="20" s="1"/>
  <c r="J13829" i="20" s="1"/>
  <c r="I13829" i="20" s="1"/>
  <c r="K22706" i="20" a="1"/>
  <c r="K22706" i="20" s="1"/>
  <c r="J22706" i="20" s="1"/>
  <c r="I22706" i="20" s="1"/>
  <c r="N22706" i="20"/>
  <c r="L65553" i="20"/>
  <c r="G65554" i="20"/>
  <c r="L19811" i="20"/>
  <c r="G19812" i="20"/>
  <c r="L27919" i="20"/>
  <c r="G27920" i="20"/>
  <c r="N47217" i="20"/>
  <c r="K47217" i="20" a="1"/>
  <c r="K47217" i="20" s="1"/>
  <c r="J47217" i="20" s="1"/>
  <c r="I47217" i="20" s="1"/>
  <c r="N36408" i="20"/>
  <c r="K36408" i="20" a="1"/>
  <c r="K36408" i="20" s="1"/>
  <c r="J36408" i="20" s="1"/>
  <c r="I36408" i="20" s="1"/>
  <c r="K5144" i="20" a="1"/>
  <c r="K5144" i="20" s="1"/>
  <c r="J5144" i="20" s="1"/>
  <c r="I5144" i="20" s="1"/>
  <c r="N5144" i="20"/>
  <c r="K53200" i="20" a="1"/>
  <c r="K53200" i="20" s="1"/>
  <c r="J53200" i="20" s="1"/>
  <c r="I53200" i="20" s="1"/>
  <c r="N53200" i="20"/>
  <c r="K38727" i="20" a="1"/>
  <c r="K38727" i="20" s="1"/>
  <c r="J38727" i="20" s="1"/>
  <c r="I38727" i="20" s="1"/>
  <c r="N38727" i="20"/>
  <c r="L18074" i="20"/>
  <c r="G18075" i="20"/>
  <c r="N48374" i="20"/>
  <c r="K48374" i="20" a="1"/>
  <c r="K48374" i="20" s="1"/>
  <c r="J48374" i="20" s="1"/>
  <c r="I48374" i="20" s="1"/>
  <c r="N31583" i="20"/>
  <c r="K31583" i="20" a="1"/>
  <c r="K31583" i="20" s="1"/>
  <c r="J31583" i="20" s="1"/>
  <c r="I31583" i="20" s="1"/>
  <c r="N60920" i="20"/>
  <c r="K60920" i="20" a="1"/>
  <c r="K60920" i="20" s="1"/>
  <c r="J60920" i="20" s="1"/>
  <c r="I60920" i="20" s="1"/>
  <c r="L21742" i="20"/>
  <c r="G21743" i="20"/>
  <c r="L57640" i="20"/>
  <c r="G57641" i="20"/>
  <c r="G26374" i="20"/>
  <c r="L26373" i="20"/>
  <c r="L63238" i="20"/>
  <c r="G63239" i="20"/>
  <c r="L47603" i="20"/>
  <c r="G47604" i="20"/>
  <c r="G3215" i="20"/>
  <c r="L3214" i="20"/>
  <c r="G22128" i="20"/>
  <c r="L22127" i="20"/>
  <c r="L41814" i="20"/>
  <c r="G41815" i="20"/>
  <c r="K17110" i="20" a="1"/>
  <c r="K17110" i="20" s="1"/>
  <c r="J17110" i="20" s="1"/>
  <c r="I17110" i="20" s="1"/>
  <c r="N17110" i="20"/>
  <c r="N6300" i="20"/>
  <c r="K6300" i="20" a="1"/>
  <c r="K6300" i="20" s="1"/>
  <c r="J6300" i="20" s="1"/>
  <c r="I6300" i="20" s="1"/>
  <c r="L54165" i="20"/>
  <c r="G54166" i="20"/>
  <c r="L4373" i="20"/>
  <c r="G4374" i="20"/>
  <c r="L9197" i="20"/>
  <c r="G9198" i="20"/>
  <c r="L15759" i="20"/>
  <c r="G15760" i="20"/>
  <c r="L2635" i="20"/>
  <c r="G2636" i="20"/>
  <c r="K35444" i="20" a="1"/>
  <c r="K35444" i="20" s="1"/>
  <c r="J35444" i="20" s="1"/>
  <c r="I35444" i="20" s="1"/>
  <c r="N35444" i="20"/>
  <c r="G23286" i="20"/>
  <c r="L23285" i="20"/>
  <c r="L16724" i="20"/>
  <c r="G16725" i="20"/>
  <c r="G14408" i="20"/>
  <c r="L14407" i="20"/>
  <c r="N10547" i="20"/>
  <c r="K10547" i="20" a="1"/>
  <c r="K10547" i="20" s="1"/>
  <c r="J10547" i="20" s="1"/>
  <c r="I10547" i="20" s="1"/>
  <c r="N34480" i="20"/>
  <c r="K34480" i="20" a="1"/>
  <c r="K34480" i="20" s="1"/>
  <c r="J34480" i="20" s="1"/>
  <c r="I34480" i="20" s="1"/>
  <c r="L62657" i="20"/>
  <c r="G62658" i="20"/>
  <c r="K46060" i="20" a="1"/>
  <c r="K46060" i="20" s="1"/>
  <c r="J46060" i="20" s="1"/>
  <c r="I46060" i="20" s="1"/>
  <c r="N46060" i="20"/>
  <c r="K49533" i="20" a="1"/>
  <c r="K49533" i="20" s="1"/>
  <c r="J49533" i="20" s="1"/>
  <c r="I49533" i="20" s="1"/>
  <c r="N49533" i="20"/>
  <c r="L59957" i="20"/>
  <c r="G59958" i="20"/>
  <c r="K63621" i="20" a="1"/>
  <c r="K63621" i="20" s="1"/>
  <c r="J63621" i="20" s="1"/>
  <c r="I63621" i="20" s="1"/>
  <c r="N63621" i="20"/>
  <c r="L53007" i="20"/>
  <c r="G53008" i="20"/>
  <c r="L29654" i="20"/>
  <c r="G29655" i="20"/>
  <c r="L39112" i="20"/>
  <c r="G39113" i="20"/>
  <c r="L66517" i="20"/>
  <c r="G66518" i="20"/>
  <c r="K43164" i="20" a="1"/>
  <c r="K43164" i="20" s="1"/>
  <c r="J43164" i="20" s="1"/>
  <c r="I43164" i="20" s="1"/>
  <c r="N43164" i="20"/>
  <c r="K42007" i="20" a="1"/>
  <c r="K42007" i="20" s="1"/>
  <c r="J42007" i="20" s="1"/>
  <c r="I42007" i="20" s="1"/>
  <c r="N42007" i="20"/>
  <c r="K47991" i="20" a="1"/>
  <c r="K47991" i="20" s="1"/>
  <c r="J47991" i="20" s="1"/>
  <c r="I47991" i="20" s="1"/>
  <c r="N47991" i="20"/>
  <c r="K42971" i="20" a="1"/>
  <c r="K42971" i="20" s="1"/>
  <c r="J42971" i="20" s="1"/>
  <c r="I42971" i="20" s="1"/>
  <c r="N42971" i="20"/>
  <c r="N5529" i="20"/>
  <c r="K5529" i="20" a="1"/>
  <c r="K5529" i="20" s="1"/>
  <c r="J5529" i="20" s="1"/>
  <c r="I5529" i="20" s="1"/>
  <c r="K14599" i="20" a="1"/>
  <c r="K14599" i="20" s="1"/>
  <c r="J14599" i="20" s="1"/>
  <c r="I14599" i="20" s="1"/>
  <c r="N14599" i="20"/>
  <c r="G38536" i="20"/>
  <c r="L38535" i="20"/>
  <c r="G6691" i="20"/>
  <c r="L6690" i="20"/>
  <c r="N59761" i="20"/>
  <c r="K59761" i="20" a="1"/>
  <c r="K59761" i="20" s="1"/>
  <c r="J59761" i="20" s="1"/>
  <c r="I59761" i="20" s="1"/>
  <c r="L49726" i="20"/>
  <c r="G49727" i="20"/>
  <c r="L18267" i="20"/>
  <c r="G18268" i="20"/>
  <c r="L46061" i="20"/>
  <c r="G46062" i="20"/>
  <c r="N2249" i="20"/>
  <c r="K2249" i="20" a="1"/>
  <c r="K2249" i="20" s="1"/>
  <c r="J2249" i="20" s="1"/>
  <c r="I2249" i="20" s="1"/>
  <c r="K27723" i="20" a="1"/>
  <c r="K27723" i="20" s="1"/>
  <c r="J27723" i="20" s="1"/>
  <c r="I27723" i="20" s="1"/>
  <c r="N27723" i="20"/>
  <c r="L12864" i="20"/>
  <c r="G12865" i="20"/>
  <c r="L38920" i="20"/>
  <c r="G38921" i="20"/>
  <c r="K4756" i="20" a="1"/>
  <c r="K4756" i="20" s="1"/>
  <c r="J4756" i="20" s="1"/>
  <c r="I4756" i="20" s="1"/>
  <c r="N4756" i="20"/>
  <c r="N31777" i="20"/>
  <c r="K31777" i="20" a="1"/>
  <c r="K31777" i="20" s="1"/>
  <c r="J31777" i="20" s="1"/>
  <c r="I31777" i="20" s="1"/>
  <c r="K7460" i="20" a="1"/>
  <c r="K7460" i="20" s="1"/>
  <c r="J7460" i="20" s="1"/>
  <c r="I7460" i="20" s="1"/>
  <c r="N7460" i="20"/>
  <c r="L55709" i="20"/>
  <c r="G55710" i="20"/>
  <c r="L32549" i="20"/>
  <c r="G32550" i="20"/>
  <c r="G46253" i="20"/>
  <c r="L46252" i="20"/>
  <c r="K31390" i="20" a="1"/>
  <c r="K31390" i="20" s="1"/>
  <c r="J31390" i="20" s="1"/>
  <c r="I31390" i="20" s="1"/>
  <c r="N31390" i="20"/>
  <c r="L31391" i="20"/>
  <c r="G31392" i="20"/>
  <c r="N37373" i="20"/>
  <c r="K37373" i="20" a="1"/>
  <c r="K37373" i="20" s="1"/>
  <c r="J37373" i="20" s="1"/>
  <c r="I37373" i="20" s="1"/>
  <c r="G4954" i="20"/>
  <c r="L4953" i="20"/>
  <c r="K22319" i="20" a="1"/>
  <c r="K22319" i="20" s="1"/>
  <c r="J22319" i="20" s="1"/>
  <c r="I22319" i="20" s="1"/>
  <c r="N22319" i="20"/>
  <c r="L34481" i="20"/>
  <c r="G34482" i="20"/>
  <c r="K8809" i="20" a="1"/>
  <c r="K8809" i="20" s="1"/>
  <c r="J8809" i="20" s="1"/>
  <c r="I8809" i="20" s="1"/>
  <c r="N8809" i="20"/>
  <c r="N14985" i="20"/>
  <c r="K14985" i="20" a="1"/>
  <c r="K14985" i="20" s="1"/>
  <c r="J14985" i="20" s="1"/>
  <c r="I14985" i="20" s="1"/>
  <c r="N4952" i="20"/>
  <c r="K4952" i="20" a="1"/>
  <c r="K4952" i="20" s="1"/>
  <c r="J4952" i="20" s="1"/>
  <c r="I4952" i="20" s="1"/>
  <c r="K3985" i="20" a="1"/>
  <c r="K3985" i="20" s="1"/>
  <c r="J3985" i="20" s="1"/>
  <c r="I3985" i="20" s="1"/>
  <c r="N3985" i="20"/>
  <c r="L24059" i="20"/>
  <c r="G24060" i="20"/>
  <c r="N30814" i="20"/>
  <c r="K30814" i="20" a="1"/>
  <c r="K30814" i="20" s="1"/>
  <c r="J30814" i="20" s="1"/>
  <c r="I30814" i="20" s="1"/>
  <c r="K64393" i="20" a="1"/>
  <c r="K64393" i="20" s="1"/>
  <c r="J64393" i="20" s="1"/>
  <c r="I64393" i="20" s="1"/>
  <c r="N64393" i="20"/>
  <c r="N2054" i="20"/>
  <c r="K2054" i="20" a="1"/>
  <c r="K2054" i="20" s="1"/>
  <c r="J2054" i="20" s="1"/>
  <c r="I2054" i="20" s="1"/>
  <c r="K55323" i="20" a="1"/>
  <c r="K55323" i="20" s="1"/>
  <c r="J55323" i="20" s="1"/>
  <c r="I55323" i="20" s="1"/>
  <c r="N55323" i="20"/>
  <c r="N57832" i="20"/>
  <c r="K57832" i="20" a="1"/>
  <c r="K57832" i="20" s="1"/>
  <c r="J57832" i="20" s="1"/>
  <c r="I57832" i="20" s="1"/>
  <c r="L51465" i="20"/>
  <c r="G51466" i="20"/>
  <c r="N29076" i="20"/>
  <c r="K29076" i="20" a="1"/>
  <c r="K29076" i="20" s="1"/>
  <c r="J29076" i="20" s="1"/>
  <c r="I29076" i="20" s="1"/>
  <c r="G54941" i="20"/>
  <c r="L54940" i="20"/>
  <c r="L25987" i="20"/>
  <c r="G25988" i="20"/>
  <c r="L11321" i="20"/>
  <c r="G11322" i="20"/>
  <c r="K37567" i="20" a="1"/>
  <c r="K37567" i="20" s="1"/>
  <c r="J37567" i="20" s="1"/>
  <c r="I37567" i="20" s="1"/>
  <c r="N37567" i="20"/>
  <c r="L42587" i="20"/>
  <c r="G42588" i="20"/>
  <c r="L1090" i="20"/>
  <c r="G1091" i="20"/>
  <c r="N32743" i="20"/>
  <c r="K32743" i="20" a="1"/>
  <c r="K32743" i="20" s="1"/>
  <c r="J32743" i="20" s="1"/>
  <c r="I32743" i="20" s="1"/>
  <c r="G68256" i="20"/>
  <c r="L68255" i="20"/>
  <c r="G28113" i="20"/>
  <c r="L28112" i="20"/>
  <c r="L19233" i="20"/>
  <c r="G19234" i="20"/>
  <c r="L28303" i="20"/>
  <c r="G28304" i="20"/>
  <c r="G46446" i="20"/>
  <c r="L46445" i="20"/>
  <c r="L63430" i="20"/>
  <c r="G63431" i="20"/>
  <c r="G19427" i="20"/>
  <c r="L19426" i="20"/>
  <c r="K58217" i="20" a="1"/>
  <c r="K58217" i="20" s="1"/>
  <c r="J58217" i="20" s="1"/>
  <c r="I58217" i="20" s="1"/>
  <c r="N58217" i="20"/>
  <c r="N16338" i="20"/>
  <c r="K16338" i="20" a="1"/>
  <c r="K16338" i="20" s="1"/>
  <c r="J16338" i="20" s="1"/>
  <c r="I16338" i="20" s="1"/>
  <c r="L18463" i="20"/>
  <c r="G18464" i="20"/>
  <c r="L56289" i="20"/>
  <c r="G56290" i="20"/>
  <c r="N40075" i="20"/>
  <c r="K40075" i="20" a="1"/>
  <c r="K40075" i="20" s="1"/>
  <c r="J40075" i="20" s="1"/>
  <c r="I40075" i="20" s="1"/>
  <c r="L44323" i="20"/>
  <c r="G44324" i="20"/>
  <c r="L21934" i="20"/>
  <c r="G21935" i="20"/>
  <c r="K26180" i="20" a="1"/>
  <c r="K26180" i="20" s="1"/>
  <c r="J26180" i="20" s="1"/>
  <c r="I26180" i="20" s="1"/>
  <c r="N26180" i="20"/>
  <c r="N16143" i="20"/>
  <c r="K16143" i="20" a="1"/>
  <c r="K16143" i="20" s="1"/>
  <c r="J16143" i="20" s="1"/>
  <c r="I16143" i="20" s="1"/>
  <c r="N9388" i="20"/>
  <c r="K9388" i="20" a="1"/>
  <c r="K9388" i="20" s="1"/>
  <c r="J9388" i="20" s="1"/>
  <c r="I9388" i="20" s="1"/>
  <c r="G11514" i="20"/>
  <c r="L11513" i="20"/>
  <c r="G31199" i="20"/>
  <c r="L31198" i="20"/>
  <c r="K53586" i="20" a="1"/>
  <c r="K53586" i="20" s="1"/>
  <c r="J53586" i="20" s="1"/>
  <c r="I53586" i="20" s="1"/>
  <c r="N53586" i="20"/>
  <c r="L62465" i="20"/>
  <c r="G62466" i="20"/>
  <c r="L43743" i="20"/>
  <c r="G43744" i="20"/>
  <c r="N64781" i="20"/>
  <c r="K64781" i="20" a="1"/>
  <c r="K64781" i="20" s="1"/>
  <c r="J64781" i="20" s="1"/>
  <c r="I64781" i="20" s="1"/>
  <c r="L49340" i="20"/>
  <c r="G49341" i="20"/>
  <c r="L22514" i="20"/>
  <c r="G22515" i="20"/>
  <c r="G47993" i="20"/>
  <c r="L47992" i="20"/>
  <c r="K42393" i="20" a="1"/>
  <c r="K42393" i="20" s="1"/>
  <c r="J42393" i="20" s="1"/>
  <c r="I42393" i="20" s="1"/>
  <c r="N42393" i="20"/>
  <c r="G62273" i="20"/>
  <c r="L62272" i="20"/>
  <c r="G42973" i="20"/>
  <c r="L42972" i="20"/>
  <c r="K51077" i="20" a="1"/>
  <c r="K51077" i="20" s="1"/>
  <c r="J51077" i="20" s="1"/>
  <c r="I51077" i="20" s="1"/>
  <c r="N51077" i="20"/>
  <c r="L50114" i="20"/>
  <c r="G50115" i="20"/>
  <c r="N21161" i="20"/>
  <c r="K21161" i="20" a="1"/>
  <c r="K21161" i="20" s="1"/>
  <c r="J21161" i="20" s="1"/>
  <c r="I21161" i="20" s="1"/>
  <c r="G55131" i="20"/>
  <c r="L55130" i="20"/>
  <c r="N20003" i="20"/>
  <c r="K20003" i="20" a="1"/>
  <c r="K20003" i="20" s="1"/>
  <c r="J20003" i="20" s="1"/>
  <c r="I20003" i="20" s="1"/>
  <c r="N34285" i="20"/>
  <c r="K34285" i="20" a="1"/>
  <c r="K34285" i="20" s="1"/>
  <c r="J34285" i="20" s="1"/>
  <c r="I34285" i="20" s="1"/>
  <c r="J117" i="20"/>
  <c r="I116" i="20"/>
  <c r="N45480" i="20"/>
  <c r="K45480" i="20" a="1"/>
  <c r="K45480" i="20" s="1"/>
  <c r="J45480" i="20" s="1"/>
  <c r="I45480" i="20" s="1"/>
  <c r="K57252" i="20" a="1"/>
  <c r="K57252" i="20" s="1"/>
  <c r="J57252" i="20" s="1"/>
  <c r="I57252" i="20" s="1"/>
  <c r="N57252" i="20"/>
  <c r="G39691" i="20"/>
  <c r="L39690" i="20"/>
  <c r="L22707" i="20"/>
  <c r="G22708" i="20"/>
  <c r="K35636" i="20" a="1"/>
  <c r="K35636" i="20" s="1"/>
  <c r="J35636" i="20" s="1"/>
  <c r="I35636" i="20" s="1"/>
  <c r="N35636" i="20"/>
  <c r="G35061" i="20"/>
  <c r="L35060" i="20"/>
  <c r="L24443" i="20"/>
  <c r="G24444" i="20"/>
  <c r="L38728" i="20"/>
  <c r="G38729" i="20"/>
  <c r="N52620" i="20"/>
  <c r="K52620" i="20" a="1"/>
  <c r="K52620" i="20" s="1"/>
  <c r="J52620" i="20" s="1"/>
  <c r="I52620" i="20" s="1"/>
  <c r="G59763" i="20"/>
  <c r="L59762" i="20"/>
  <c r="N5722" i="20"/>
  <c r="K5722" i="20" a="1"/>
  <c r="K5722" i="20" s="1"/>
  <c r="J5722" i="20" s="1"/>
  <c r="I5722" i="20" s="1"/>
  <c r="L25216" i="20"/>
  <c r="G25217" i="20"/>
  <c r="K19618" i="20" a="1"/>
  <c r="K19618" i="20" s="1"/>
  <c r="J19618" i="20" s="1"/>
  <c r="I19618" i="20" s="1"/>
  <c r="N19618" i="20"/>
  <c r="K8425" i="20" a="1"/>
  <c r="K8425" i="20" s="1"/>
  <c r="J8425" i="20" s="1"/>
  <c r="I8425" i="20" s="1"/>
  <c r="N8425" i="20"/>
  <c r="L60921" i="20"/>
  <c r="G60922" i="20"/>
  <c r="N706" i="20"/>
  <c r="K706" i="20" a="1"/>
  <c r="K706" i="20" s="1"/>
  <c r="J706" i="20" s="1"/>
  <c r="I706" i="20" s="1"/>
  <c r="L36988" i="20"/>
  <c r="G36989" i="20"/>
  <c r="N67096" i="20"/>
  <c r="K67096" i="20" a="1"/>
  <c r="K67096" i="20" s="1"/>
  <c r="J67096" i="20" s="1"/>
  <c r="I67096" i="20" s="1"/>
  <c r="L1670" i="20"/>
  <c r="G1671" i="20"/>
  <c r="L25408" i="20"/>
  <c r="G25409" i="20"/>
  <c r="L36796" i="20"/>
  <c r="G36797" i="20"/>
  <c r="K63237" i="20" a="1"/>
  <c r="K63237" i="20" s="1"/>
  <c r="J63237" i="20" s="1"/>
  <c r="I63237" i="20" s="1"/>
  <c r="N63237" i="20"/>
  <c r="K47602" i="20" a="1"/>
  <c r="K47602" i="20" s="1"/>
  <c r="J47602" i="20" s="1"/>
  <c r="I47602" i="20" s="1"/>
  <c r="N47602" i="20"/>
  <c r="L60149" i="20"/>
  <c r="G60150" i="20"/>
  <c r="K41233" i="20" a="1"/>
  <c r="K41233" i="20" s="1"/>
  <c r="J41233" i="20" s="1"/>
  <c r="I41233" i="20" s="1"/>
  <c r="N41233" i="20"/>
  <c r="L23864" i="20"/>
  <c r="G23865" i="20"/>
  <c r="N20969" i="20"/>
  <c r="K20969" i="20" a="1"/>
  <c r="K20969" i="20" s="1"/>
  <c r="J20969" i="20" s="1"/>
  <c r="I20969" i="20" s="1"/>
  <c r="N41813" i="20"/>
  <c r="K41813" i="20" a="1"/>
  <c r="K41813" i="20" s="1"/>
  <c r="J41813" i="20" s="1"/>
  <c r="I41813" i="20" s="1"/>
  <c r="G17112" i="20"/>
  <c r="L17111" i="20"/>
  <c r="K15373" i="20" a="1"/>
  <c r="K15373" i="20" s="1"/>
  <c r="J15373" i="20" s="1"/>
  <c r="I15373" i="20" s="1"/>
  <c r="N15373" i="20"/>
  <c r="L6301" i="20"/>
  <c r="G6302" i="20"/>
  <c r="N54550" i="20"/>
  <c r="K54550" i="20" a="1"/>
  <c r="K54550" i="20" s="1"/>
  <c r="J54550" i="20" s="1"/>
  <c r="I54550" i="20" s="1"/>
  <c r="K30618" i="20" a="1"/>
  <c r="K30618" i="20" s="1"/>
  <c r="J30618" i="20" s="1"/>
  <c r="I30618" i="20" s="1"/>
  <c r="N30618" i="20"/>
  <c r="L20199" i="20"/>
  <c r="G20200" i="20"/>
  <c r="K56867" i="20" a="1"/>
  <c r="K56867" i="20" s="1"/>
  <c r="J56867" i="20" s="1"/>
  <c r="I56867" i="20" s="1"/>
  <c r="N56867" i="20"/>
  <c r="L35445" i="20"/>
  <c r="G35446" i="20"/>
  <c r="K14213" i="20" a="1"/>
  <c r="K14213" i="20" s="1"/>
  <c r="J14213" i="20" s="1"/>
  <c r="I14213" i="20" s="1"/>
  <c r="N14213" i="20"/>
  <c r="L5337" i="20"/>
  <c r="G5338" i="20"/>
  <c r="N18266" i="20"/>
  <c r="K18266" i="20" a="1"/>
  <c r="K18266" i="20" s="1"/>
  <c r="J18266" i="20" s="1"/>
  <c r="I18266" i="20" s="1"/>
  <c r="G22321" i="20"/>
  <c r="L22320" i="20"/>
  <c r="G8811" i="20"/>
  <c r="L8810" i="20"/>
  <c r="N62656" i="20"/>
  <c r="K62656" i="20" a="1"/>
  <c r="K62656" i="20" s="1"/>
  <c r="J62656" i="20" s="1"/>
  <c r="I62656" i="20" s="1"/>
  <c r="G9777" i="20"/>
  <c r="L9776" i="20"/>
  <c r="K24058" i="20" a="1"/>
  <c r="K24058" i="20" s="1"/>
  <c r="J24058" i="20" s="1"/>
  <c r="I24058" i="20" s="1"/>
  <c r="N24058" i="20"/>
  <c r="L2250" i="20"/>
  <c r="G2251" i="20"/>
  <c r="N14793" i="20"/>
  <c r="K14793" i="20" a="1"/>
  <c r="K14793" i="20" s="1"/>
  <c r="J14793" i="20" s="1"/>
  <c r="I14793" i="20" s="1"/>
  <c r="L41041" i="20"/>
  <c r="G41042" i="20"/>
  <c r="N17301" i="20"/>
  <c r="K17301" i="20" a="1"/>
  <c r="K17301" i="20" s="1"/>
  <c r="J17301" i="20" s="1"/>
  <c r="I17301" i="20" s="1"/>
  <c r="L62850" i="20"/>
  <c r="G62851" i="20"/>
  <c r="L63622" i="20"/>
  <c r="G63623" i="20"/>
  <c r="K51464" i="20" a="1"/>
  <c r="K51464" i="20" s="1"/>
  <c r="J51464" i="20" s="1"/>
  <c r="I51464" i="20" s="1"/>
  <c r="N51464" i="20"/>
  <c r="N53006" i="20"/>
  <c r="K53006" i="20" a="1"/>
  <c r="K53006" i="20" s="1"/>
  <c r="J53006" i="20" s="1"/>
  <c r="I53006" i="20" s="1"/>
  <c r="K11320" i="20" a="1"/>
  <c r="K11320" i="20" s="1"/>
  <c r="J11320" i="20" s="1"/>
  <c r="I11320" i="20" s="1"/>
  <c r="N11320" i="20"/>
  <c r="L37568" i="20"/>
  <c r="G37569" i="20"/>
  <c r="N1089" i="20"/>
  <c r="K1089" i="20" a="1"/>
  <c r="K1089" i="20" s="1"/>
  <c r="J1089" i="20" s="1"/>
  <c r="I1089" i="20" s="1"/>
  <c r="K44900" i="20" a="1"/>
  <c r="K44900" i="20" s="1"/>
  <c r="J44900" i="20" s="1"/>
  <c r="I44900" i="20" s="1"/>
  <c r="N44900" i="20"/>
  <c r="K63429" i="20" a="1"/>
  <c r="K63429" i="20" s="1"/>
  <c r="J63429" i="20" s="1"/>
  <c r="I63429" i="20" s="1"/>
  <c r="N63429" i="20"/>
  <c r="L16339" i="20"/>
  <c r="G16340" i="20"/>
  <c r="K15565" i="20" a="1"/>
  <c r="K15565" i="20" s="1"/>
  <c r="J15565" i="20" s="1"/>
  <c r="I15565" i="20" s="1"/>
  <c r="N15565" i="20"/>
  <c r="K39111" i="20" a="1"/>
  <c r="K39111" i="20" s="1"/>
  <c r="J39111" i="20" s="1"/>
  <c r="I39111" i="20" s="1"/>
  <c r="N39111" i="20"/>
  <c r="G17882" i="20"/>
  <c r="L17881" i="20"/>
  <c r="L50306" i="20"/>
  <c r="G50307" i="20"/>
  <c r="G43941" i="20"/>
  <c r="L43940" i="20"/>
  <c r="K66131" i="20" a="1"/>
  <c r="K66131" i="20" s="1"/>
  <c r="J66131" i="20" s="1"/>
  <c r="I66131" i="20" s="1"/>
  <c r="N66131" i="20"/>
  <c r="N45672" i="20"/>
  <c r="K45672" i="20" a="1"/>
  <c r="K45672" i="20" s="1"/>
  <c r="J45672" i="20" s="1"/>
  <c r="I45672" i="20" s="1"/>
  <c r="L63817" i="20"/>
  <c r="G63818" i="20"/>
  <c r="N57445" i="20"/>
  <c r="K57445" i="20" a="1"/>
  <c r="K57445" i="20" s="1"/>
  <c r="J57445" i="20" s="1"/>
  <c r="I57445" i="20" s="1"/>
  <c r="N6108" i="20"/>
  <c r="K6108" i="20" a="1"/>
  <c r="K6108" i="20" s="1"/>
  <c r="J6108" i="20" s="1"/>
  <c r="I6108" i="20" s="1"/>
  <c r="L899" i="20"/>
  <c r="G900" i="20"/>
  <c r="K45094" i="20" a="1"/>
  <c r="K45094" i="20" s="1"/>
  <c r="J45094" i="20" s="1"/>
  <c r="I45094" i="20" s="1"/>
  <c r="N45094" i="20"/>
  <c r="L48570" i="20"/>
  <c r="G48571" i="20"/>
  <c r="G26182" i="20"/>
  <c r="L26181" i="20"/>
  <c r="N25021" i="20"/>
  <c r="K25021" i="20" a="1"/>
  <c r="K25021" i="20" s="1"/>
  <c r="J25021" i="20" s="1"/>
  <c r="I25021" i="20" s="1"/>
  <c r="N52428" i="20"/>
  <c r="K52428" i="20" a="1"/>
  <c r="K52428" i="20" s="1"/>
  <c r="J52428" i="20" s="1"/>
  <c r="I52428" i="20" s="1"/>
  <c r="L50499" i="20"/>
  <c r="G50500" i="20"/>
  <c r="L41622" i="20"/>
  <c r="G41623" i="20"/>
  <c r="L40269" i="20"/>
  <c r="G40270" i="20"/>
  <c r="K11512" i="20" a="1"/>
  <c r="K11512" i="20" s="1"/>
  <c r="J11512" i="20" s="1"/>
  <c r="I11512" i="20" s="1"/>
  <c r="N11512" i="20"/>
  <c r="G53588" i="20"/>
  <c r="L53587" i="20"/>
  <c r="G33129" i="20"/>
  <c r="L33128" i="20"/>
  <c r="K55129" i="20" a="1"/>
  <c r="K55129" i="20" s="1"/>
  <c r="J55129" i="20" s="1"/>
  <c r="I55129" i="20" s="1"/>
  <c r="N55129" i="20"/>
  <c r="K30042" i="20" a="1"/>
  <c r="K30042" i="20" s="1"/>
  <c r="J30042" i="20" s="1"/>
  <c r="I30042" i="20" s="1"/>
  <c r="N30042" i="20"/>
  <c r="K28496" i="20" a="1"/>
  <c r="K28496" i="20" s="1"/>
  <c r="J28496" i="20" s="1"/>
  <c r="I28496" i="20" s="1"/>
  <c r="N28496" i="20"/>
  <c r="G9583" i="20"/>
  <c r="L9582" i="20"/>
  <c r="G12478" i="20"/>
  <c r="L12477" i="20"/>
  <c r="K10162" i="20" a="1"/>
  <c r="K10162" i="20" s="1"/>
  <c r="J10162" i="20" s="1"/>
  <c r="I10162" i="20" s="1"/>
  <c r="N10162" i="20"/>
  <c r="K25794" i="20" a="1"/>
  <c r="K25794" i="20" s="1"/>
  <c r="J25794" i="20" s="1"/>
  <c r="I25794" i="20" s="1"/>
  <c r="N25794" i="20"/>
  <c r="N17495" i="20"/>
  <c r="K17495" i="20" a="1"/>
  <c r="K17495" i="20" s="1"/>
  <c r="J17495" i="20" s="1"/>
  <c r="I17495" i="20" s="1"/>
  <c r="N61305" i="20"/>
  <c r="K61305" i="20" a="1"/>
  <c r="K61305" i="20" s="1"/>
  <c r="J61305" i="20" s="1"/>
  <c r="I61305" i="20" s="1"/>
  <c r="L57253" i="20"/>
  <c r="G57254" i="20"/>
  <c r="K3020" i="20" a="1"/>
  <c r="K3020" i="20" s="1"/>
  <c r="J3020" i="20" s="1"/>
  <c r="I3020" i="20" s="1"/>
  <c r="N3020" i="20"/>
  <c r="N65552" i="20"/>
  <c r="K65552" i="20" a="1"/>
  <c r="K65552" i="20" s="1"/>
  <c r="J65552" i="20" s="1"/>
  <c r="I65552" i="20" s="1"/>
  <c r="L13059" i="20"/>
  <c r="G13060" i="20"/>
  <c r="L35637" i="20"/>
  <c r="G35638" i="20"/>
  <c r="K30232" i="20" a="1"/>
  <c r="K30232" i="20" s="1"/>
  <c r="J30232" i="20" s="1"/>
  <c r="I30232" i="20" s="1"/>
  <c r="N30232" i="20"/>
  <c r="K24442" i="20" a="1"/>
  <c r="K24442" i="20" s="1"/>
  <c r="J24442" i="20" s="1"/>
  <c r="I24442" i="20" s="1"/>
  <c r="N24442" i="20"/>
  <c r="L6497" i="20"/>
  <c r="G6498" i="20"/>
  <c r="K28688" i="20" a="1"/>
  <c r="K28688" i="20" s="1"/>
  <c r="J28688" i="20" s="1"/>
  <c r="I28688" i="20" s="1"/>
  <c r="N28688" i="20"/>
  <c r="K25215" i="20" a="1"/>
  <c r="K25215" i="20" s="1"/>
  <c r="J25215" i="20" s="1"/>
  <c r="I25215" i="20" s="1"/>
  <c r="N25215" i="20"/>
  <c r="L19619" i="20"/>
  <c r="G19620" i="20"/>
  <c r="L8426" i="20"/>
  <c r="G8427" i="20"/>
  <c r="K1669" i="20" a="1"/>
  <c r="K1669" i="20" s="1"/>
  <c r="J1669" i="20" s="1"/>
  <c r="I1669" i="20" s="1"/>
  <c r="N1669" i="20"/>
  <c r="K25407" i="20" a="1"/>
  <c r="K25407" i="20" s="1"/>
  <c r="J25407" i="20" s="1"/>
  <c r="I25407" i="20" s="1"/>
  <c r="N25407" i="20"/>
  <c r="K3213" i="20" a="1"/>
  <c r="K3213" i="20" s="1"/>
  <c r="J3213" i="20" s="1"/>
  <c r="I3213" i="20" s="1"/>
  <c r="N3213" i="20"/>
  <c r="L31006" i="20"/>
  <c r="G31007" i="20"/>
  <c r="L16917" i="20"/>
  <c r="G16918" i="20"/>
  <c r="K23863" i="20" a="1"/>
  <c r="K23863" i="20" s="1"/>
  <c r="J23863" i="20" s="1"/>
  <c r="I23863" i="20" s="1"/>
  <c r="N23863" i="20"/>
  <c r="N22126" i="20"/>
  <c r="K22126" i="20" a="1"/>
  <c r="K22126" i="20" s="1"/>
  <c r="J22126" i="20" s="1"/>
  <c r="I22126" i="20" s="1"/>
  <c r="L23479" i="20"/>
  <c r="G23480" i="20"/>
  <c r="G55903" i="20"/>
  <c r="L55902" i="20"/>
  <c r="L67289" i="20"/>
  <c r="G67290" i="20"/>
  <c r="N54164" i="20"/>
  <c r="K54164" i="20" a="1"/>
  <c r="K54164" i="20" s="1"/>
  <c r="J54164" i="20" s="1"/>
  <c r="I54164" i="20" s="1"/>
  <c r="K40847" i="20" a="1"/>
  <c r="K40847" i="20" s="1"/>
  <c r="J40847" i="20" s="1"/>
  <c r="I40847" i="20" s="1"/>
  <c r="N40847" i="20"/>
  <c r="N9196" i="20"/>
  <c r="K9196" i="20" a="1"/>
  <c r="K9196" i="20" s="1"/>
  <c r="J9196" i="20" s="1"/>
  <c r="I9196" i="20" s="1"/>
  <c r="L54551" i="20"/>
  <c r="G54552" i="20"/>
  <c r="N65167" i="20"/>
  <c r="K65167" i="20" a="1"/>
  <c r="K65167" i="20" s="1"/>
  <c r="J65167" i="20" s="1"/>
  <c r="I65167" i="20" s="1"/>
  <c r="G32937" i="20"/>
  <c r="L32936" i="20"/>
  <c r="L13635" i="20"/>
  <c r="G13636" i="20"/>
  <c r="K35252" i="20" a="1"/>
  <c r="K35252" i="20" s="1"/>
  <c r="J35252" i="20" s="1"/>
  <c r="I35252" i="20" s="1"/>
  <c r="N35252" i="20"/>
  <c r="K2634" i="20" a="1"/>
  <c r="K2634" i="20" s="1"/>
  <c r="J2634" i="20" s="1"/>
  <c r="I2634" i="20" s="1"/>
  <c r="N2634" i="20"/>
  <c r="L14214" i="20"/>
  <c r="G14215" i="20"/>
  <c r="K5336" i="20" a="1"/>
  <c r="K5336" i="20" s="1"/>
  <c r="J5336" i="20" s="1"/>
  <c r="I5336" i="20" s="1"/>
  <c r="N5336" i="20"/>
  <c r="K23284" i="20" a="1"/>
  <c r="K23284" i="20" s="1"/>
  <c r="J23284" i="20" s="1"/>
  <c r="I23284" i="20" s="1"/>
  <c r="N23284" i="20"/>
  <c r="K16723" i="20" a="1"/>
  <c r="K16723" i="20" s="1"/>
  <c r="J16723" i="20" s="1"/>
  <c r="I16723" i="20" s="1"/>
  <c r="N16723" i="20"/>
  <c r="N14406" i="20"/>
  <c r="K14406" i="20" a="1"/>
  <c r="K14406" i="20" s="1"/>
  <c r="J14406" i="20" s="1"/>
  <c r="I14406" i="20" s="1"/>
  <c r="A440" i="4"/>
  <c r="D4442" i="8"/>
  <c r="A4442" i="8" s="1"/>
  <c r="D106" i="7"/>
  <c r="A106" i="7" s="1"/>
  <c r="L46639" i="20" l="1"/>
  <c r="G46640" i="20"/>
  <c r="N46638" i="20"/>
  <c r="K46638" i="20" a="1"/>
  <c r="K46638" i="20" s="1"/>
  <c r="J46638" i="20" s="1"/>
  <c r="I46638" i="20" s="1"/>
  <c r="G67870" i="20"/>
  <c r="L67869" i="20"/>
  <c r="K67868" i="20" a="1"/>
  <c r="K67868" i="20" s="1"/>
  <c r="J67868" i="20" s="1"/>
  <c r="I67868" i="20" s="1"/>
  <c r="N67868" i="20"/>
  <c r="L6881" i="20"/>
  <c r="G6882" i="20"/>
  <c r="N6880" i="20"/>
  <c r="K6880" i="20" a="1"/>
  <c r="K6880" i="20" s="1"/>
  <c r="J6880" i="20" s="1"/>
  <c r="L64588" i="20"/>
  <c r="G64589" i="20"/>
  <c r="K64587" i="20" a="1"/>
  <c r="K64587" i="20" s="1"/>
  <c r="J64587" i="20" s="1"/>
  <c r="I64587" i="20" s="1"/>
  <c r="N64587" i="20"/>
  <c r="K25601" i="20" a="1"/>
  <c r="K25601" i="20" s="1"/>
  <c r="J25601" i="20" s="1"/>
  <c r="I25601" i="20" s="1"/>
  <c r="N25601" i="20"/>
  <c r="N32163" i="20"/>
  <c r="K32163" i="20" a="1"/>
  <c r="K32163" i="20" s="1"/>
  <c r="J32163" i="20" s="1"/>
  <c r="I32163" i="20" s="1"/>
  <c r="L32164" i="20"/>
  <c r="G32165" i="20"/>
  <c r="G25603" i="20"/>
  <c r="L25602" i="20"/>
  <c r="I6879" i="20"/>
  <c r="N3407" i="20"/>
  <c r="K3407" i="20" a="1"/>
  <c r="K3407" i="20" s="1"/>
  <c r="J3407" i="20" s="1"/>
  <c r="I3407" i="20" s="1"/>
  <c r="L29269" i="20"/>
  <c r="G29270" i="20"/>
  <c r="L20778" i="20"/>
  <c r="G20779" i="20"/>
  <c r="N20777" i="20"/>
  <c r="K20777" i="20" a="1"/>
  <c r="K20777" i="20" s="1"/>
  <c r="J20777" i="20" s="1"/>
  <c r="I20777" i="20" s="1"/>
  <c r="K12091" i="20" a="1"/>
  <c r="K12091" i="20" s="1"/>
  <c r="J12091" i="20" s="1"/>
  <c r="I12091" i="20" s="1"/>
  <c r="N12091" i="20"/>
  <c r="L120" i="20"/>
  <c r="G121" i="20"/>
  <c r="L26567" i="20"/>
  <c r="G26568" i="20"/>
  <c r="L12092" i="20"/>
  <c r="G12093" i="20"/>
  <c r="K119" i="20" a="1"/>
  <c r="K119" i="20" s="1"/>
  <c r="N119" i="20"/>
  <c r="N26566" i="20"/>
  <c r="K26566" i="20" a="1"/>
  <c r="K26566" i="20" s="1"/>
  <c r="J26566" i="20" s="1"/>
  <c r="I26566" i="20" s="1"/>
  <c r="N29268" i="20"/>
  <c r="K29268" i="20" a="1"/>
  <c r="K29268" i="20" s="1"/>
  <c r="J29268" i="20" s="1"/>
  <c r="I29268" i="20" s="1"/>
  <c r="K3793" i="20" a="1"/>
  <c r="K3793" i="20" s="1"/>
  <c r="J3793" i="20" s="1"/>
  <c r="I3793" i="20" s="1"/>
  <c r="N3793" i="20"/>
  <c r="G3795" i="20"/>
  <c r="L3794" i="20"/>
  <c r="L3408" i="20"/>
  <c r="G3409" i="20"/>
  <c r="K14021" i="20" a="1"/>
  <c r="K14021" i="20" s="1"/>
  <c r="J14021" i="20" s="1"/>
  <c r="I14021" i="20" s="1"/>
  <c r="N14021" i="20"/>
  <c r="G38341" i="20"/>
  <c r="L38340" i="20"/>
  <c r="K33708" i="20" a="1"/>
  <c r="K33708" i="20" s="1"/>
  <c r="J33708" i="20" s="1"/>
  <c r="I33708" i="20" s="1"/>
  <c r="N33708" i="20"/>
  <c r="L14022" i="20"/>
  <c r="G14023" i="20"/>
  <c r="N38339" i="20"/>
  <c r="K38339" i="20" a="1"/>
  <c r="K38339" i="20" s="1"/>
  <c r="J38339" i="20" s="1"/>
  <c r="I38339" i="20" s="1"/>
  <c r="L33709" i="20"/>
  <c r="G33710" i="20"/>
  <c r="G60923" i="20"/>
  <c r="L60922" i="20"/>
  <c r="K18463" i="20" a="1"/>
  <c r="K18463" i="20" s="1"/>
  <c r="J18463" i="20" s="1"/>
  <c r="I18463" i="20" s="1"/>
  <c r="N18463" i="20"/>
  <c r="L38536" i="20"/>
  <c r="G38537" i="20"/>
  <c r="N15759" i="20"/>
  <c r="K15759" i="20" a="1"/>
  <c r="K15759" i="20" s="1"/>
  <c r="J15759" i="20" s="1"/>
  <c r="I15759" i="20" s="1"/>
  <c r="N4757" i="20"/>
  <c r="K4757" i="20" a="1"/>
  <c r="K4757" i="20" s="1"/>
  <c r="J4757" i="20" s="1"/>
  <c r="I4757" i="20" s="1"/>
  <c r="K56868" i="20" a="1"/>
  <c r="K56868" i="20" s="1"/>
  <c r="J56868" i="20" s="1"/>
  <c r="I56868" i="20" s="1"/>
  <c r="N56868" i="20"/>
  <c r="L7846" i="20"/>
  <c r="G7847" i="20"/>
  <c r="L67098" i="20"/>
  <c r="G67099" i="20"/>
  <c r="K10740" i="20" a="1"/>
  <c r="K10740" i="20" s="1"/>
  <c r="J10740" i="20" s="1"/>
  <c r="I10740" i="20" s="1"/>
  <c r="N10740" i="20"/>
  <c r="N51657" i="20"/>
  <c r="K51657" i="20" a="1"/>
  <c r="K51657" i="20" s="1"/>
  <c r="J51657" i="20" s="1"/>
  <c r="I51657" i="20" s="1"/>
  <c r="L28690" i="20"/>
  <c r="G28691" i="20"/>
  <c r="N27724" i="20"/>
  <c r="K27724" i="20" a="1"/>
  <c r="K27724" i="20" s="1"/>
  <c r="J27724" i="20" s="1"/>
  <c r="I27724" i="20" s="1"/>
  <c r="K27339" i="20" a="1"/>
  <c r="K27339" i="20" s="1"/>
  <c r="J27339" i="20" s="1"/>
  <c r="I27339" i="20" s="1"/>
  <c r="N27339" i="20"/>
  <c r="N8039" i="20"/>
  <c r="K8039" i="20" a="1"/>
  <c r="K8039" i="20" s="1"/>
  <c r="J8039" i="20" s="1"/>
  <c r="I8039" i="20" s="1"/>
  <c r="L66905" i="20"/>
  <c r="G66906" i="20"/>
  <c r="K39305" i="20" a="1"/>
  <c r="K39305" i="20" s="1"/>
  <c r="J39305" i="20" s="1"/>
  <c r="I39305" i="20" s="1"/>
  <c r="N39305" i="20"/>
  <c r="N50692" i="20"/>
  <c r="K50692" i="20" a="1"/>
  <c r="K50692" i="20" s="1"/>
  <c r="J50692" i="20" s="1"/>
  <c r="I50692" i="20" s="1"/>
  <c r="K27531" i="20" a="1"/>
  <c r="K27531" i="20" s="1"/>
  <c r="J27531" i="20" s="1"/>
  <c r="I27531" i="20" s="1"/>
  <c r="N27531" i="20"/>
  <c r="K37953" i="20" a="1"/>
  <c r="K37953" i="20" s="1"/>
  <c r="J37953" i="20" s="1"/>
  <c r="I37953" i="20" s="1"/>
  <c r="N37953" i="20"/>
  <c r="N24830" i="20"/>
  <c r="K24830" i="20" a="1"/>
  <c r="K24830" i="20" s="1"/>
  <c r="J24830" i="20" s="1"/>
  <c r="I24830" i="20" s="1"/>
  <c r="G28885" i="20"/>
  <c r="L28884" i="20"/>
  <c r="G36027" i="20"/>
  <c r="L36026" i="20"/>
  <c r="N49147" i="20"/>
  <c r="K49147" i="20" a="1"/>
  <c r="K49147" i="20" s="1"/>
  <c r="J49147" i="20" s="1"/>
  <c r="I49147" i="20" s="1"/>
  <c r="K41622" i="20" a="1"/>
  <c r="K41622" i="20" s="1"/>
  <c r="J41622" i="20" s="1"/>
  <c r="I41622" i="20" s="1"/>
  <c r="N41622" i="20"/>
  <c r="G901" i="20"/>
  <c r="L900" i="20"/>
  <c r="K50306" i="20" a="1"/>
  <c r="K50306" i="20" s="1"/>
  <c r="J50306" i="20" s="1"/>
  <c r="I50306" i="20" s="1"/>
  <c r="N50306" i="20"/>
  <c r="L16340" i="20"/>
  <c r="G16341" i="20"/>
  <c r="L42973" i="20"/>
  <c r="G42974" i="20"/>
  <c r="L11514" i="20"/>
  <c r="G11515" i="20"/>
  <c r="G21936" i="20"/>
  <c r="L21935" i="20"/>
  <c r="L56290" i="20"/>
  <c r="G56291" i="20"/>
  <c r="G19235" i="20"/>
  <c r="L19234" i="20"/>
  <c r="K42587" i="20" a="1"/>
  <c r="K42587" i="20" s="1"/>
  <c r="J42587" i="20" s="1"/>
  <c r="I42587" i="20" s="1"/>
  <c r="N42587" i="20"/>
  <c r="N25987" i="20"/>
  <c r="K25987" i="20" a="1"/>
  <c r="K25987" i="20" s="1"/>
  <c r="J25987" i="20" s="1"/>
  <c r="I25987" i="20" s="1"/>
  <c r="N51465" i="20"/>
  <c r="K51465" i="20" a="1"/>
  <c r="K51465" i="20" s="1"/>
  <c r="J51465" i="20" s="1"/>
  <c r="I51465" i="20" s="1"/>
  <c r="K34481" i="20" a="1"/>
  <c r="K34481" i="20" s="1"/>
  <c r="J34481" i="20" s="1"/>
  <c r="I34481" i="20" s="1"/>
  <c r="N34481" i="20"/>
  <c r="G31393" i="20"/>
  <c r="L31392" i="20"/>
  <c r="G32551" i="20"/>
  <c r="L32550" i="20"/>
  <c r="K12864" i="20" a="1"/>
  <c r="K12864" i="20" s="1"/>
  <c r="J12864" i="20" s="1"/>
  <c r="I12864" i="20" s="1"/>
  <c r="N12864" i="20"/>
  <c r="N46061" i="20"/>
  <c r="K46061" i="20" a="1"/>
  <c r="K46061" i="20" s="1"/>
  <c r="J46061" i="20" s="1"/>
  <c r="I46061" i="20" s="1"/>
  <c r="N49726" i="20"/>
  <c r="K49726" i="20" a="1"/>
  <c r="K49726" i="20" s="1"/>
  <c r="J49726" i="20" s="1"/>
  <c r="I49726" i="20" s="1"/>
  <c r="N39112" i="20"/>
  <c r="K39112" i="20" a="1"/>
  <c r="K39112" i="20" s="1"/>
  <c r="J39112" i="20" s="1"/>
  <c r="I39112" i="20" s="1"/>
  <c r="L62658" i="20"/>
  <c r="G62659" i="20"/>
  <c r="K14407" i="20" a="1"/>
  <c r="K14407" i="20" s="1"/>
  <c r="J14407" i="20" s="1"/>
  <c r="I14407" i="20" s="1"/>
  <c r="N14407" i="20"/>
  <c r="L9198" i="20"/>
  <c r="G9199" i="20"/>
  <c r="G61308" i="20"/>
  <c r="L61307" i="20"/>
  <c r="K20004" i="20" a="1"/>
  <c r="K20004" i="20" s="1"/>
  <c r="J20004" i="20" s="1"/>
  <c r="I20004" i="20" s="1"/>
  <c r="N20004" i="20"/>
  <c r="K57446" i="20" a="1"/>
  <c r="K57446" i="20" s="1"/>
  <c r="J57446" i="20" s="1"/>
  <c r="I57446" i="20" s="1"/>
  <c r="N57446" i="20"/>
  <c r="K15566" i="20" a="1"/>
  <c r="K15566" i="20" s="1"/>
  <c r="J15566" i="20" s="1"/>
  <c r="I15566" i="20" s="1"/>
  <c r="N15566" i="20"/>
  <c r="N52043" i="20"/>
  <c r="K52043" i="20" a="1"/>
  <c r="K52043" i="20" s="1"/>
  <c r="J52043" i="20" s="1"/>
  <c r="I52043" i="20" s="1"/>
  <c r="G2057" i="20"/>
  <c r="L2056" i="20"/>
  <c r="G30817" i="20"/>
  <c r="L30816" i="20"/>
  <c r="L3987" i="20"/>
  <c r="G3988" i="20"/>
  <c r="K39884" i="20" a="1"/>
  <c r="K39884" i="20" s="1"/>
  <c r="J39884" i="20" s="1"/>
  <c r="I39884" i="20" s="1"/>
  <c r="N39884" i="20"/>
  <c r="N1862" i="20"/>
  <c r="K1862" i="20" a="1"/>
  <c r="K1862" i="20" s="1"/>
  <c r="J1862" i="20" s="1"/>
  <c r="I1862" i="20" s="1"/>
  <c r="K21551" i="20" a="1"/>
  <c r="K21551" i="20" s="1"/>
  <c r="J21551" i="20" s="1"/>
  <c r="I21551" i="20" s="1"/>
  <c r="N21551" i="20"/>
  <c r="N4181" i="20"/>
  <c r="K4181" i="20" a="1"/>
  <c r="K4181" i="20" s="1"/>
  <c r="J4181" i="20" s="1"/>
  <c r="I4181" i="20" s="1"/>
  <c r="K20970" i="20" a="1"/>
  <c r="K20970" i="20" s="1"/>
  <c r="J20970" i="20" s="1"/>
  <c r="I20970" i="20" s="1"/>
  <c r="N20970" i="20"/>
  <c r="L53781" i="20"/>
  <c r="G53782" i="20"/>
  <c r="K67097" i="20" a="1"/>
  <c r="K67097" i="20" s="1"/>
  <c r="J67097" i="20" s="1"/>
  <c r="I67097" i="20" s="1"/>
  <c r="N67097" i="20"/>
  <c r="G58607" i="20"/>
  <c r="L58606" i="20"/>
  <c r="N53201" i="20"/>
  <c r="K53201" i="20" a="1"/>
  <c r="K53201" i="20" s="1"/>
  <c r="J53201" i="20" s="1"/>
  <c r="I53201" i="20" s="1"/>
  <c r="L48762" i="20"/>
  <c r="G48763" i="20"/>
  <c r="N2827" i="20"/>
  <c r="K2827" i="20" a="1"/>
  <c r="K2827" i="20" s="1"/>
  <c r="J2827" i="20" s="1"/>
  <c r="I2827" i="20" s="1"/>
  <c r="N50884" i="20"/>
  <c r="K50884" i="20" a="1"/>
  <c r="K50884" i="20" s="1"/>
  <c r="J50884" i="20" s="1"/>
  <c r="I50884" i="20" s="1"/>
  <c r="G26954" i="20"/>
  <c r="L26953" i="20"/>
  <c r="N25022" i="20"/>
  <c r="K25022" i="20" a="1"/>
  <c r="K25022" i="20" s="1"/>
  <c r="J25022" i="20" s="1"/>
  <c r="I25022" i="20" s="1"/>
  <c r="G36411" i="20"/>
  <c r="L36410" i="20"/>
  <c r="N31970" i="20"/>
  <c r="K31970" i="20" a="1"/>
  <c r="K31970" i="20" s="1"/>
  <c r="J31970" i="20" s="1"/>
  <c r="I31970" i="20" s="1"/>
  <c r="L12672" i="20"/>
  <c r="G12673" i="20"/>
  <c r="L52237" i="20"/>
  <c r="G52238" i="20"/>
  <c r="K26759" i="20" a="1"/>
  <c r="K26759" i="20" s="1"/>
  <c r="J26759" i="20" s="1"/>
  <c r="I26759" i="20" s="1"/>
  <c r="N26759" i="20"/>
  <c r="L67483" i="20"/>
  <c r="G67484" i="20"/>
  <c r="G39307" i="20"/>
  <c r="L39306" i="20"/>
  <c r="L11899" i="20"/>
  <c r="G11900" i="20"/>
  <c r="L65746" i="20"/>
  <c r="G65747" i="20"/>
  <c r="L42202" i="20"/>
  <c r="G42203" i="20"/>
  <c r="G21358" i="20"/>
  <c r="L21357" i="20"/>
  <c r="K36217" i="20" a="1"/>
  <c r="K36217" i="20" s="1"/>
  <c r="J36217" i="20" s="1"/>
  <c r="I36217" i="20" s="1"/>
  <c r="N36217" i="20"/>
  <c r="K23671" i="20" a="1"/>
  <c r="K23671" i="20" s="1"/>
  <c r="J23671" i="20" s="1"/>
  <c r="I23671" i="20" s="1"/>
  <c r="N23671" i="20"/>
  <c r="G39499" i="20"/>
  <c r="L39498" i="20"/>
  <c r="N49534" i="20"/>
  <c r="K49534" i="20" a="1"/>
  <c r="K49534" i="20" s="1"/>
  <c r="J49534" i="20" s="1"/>
  <c r="I49534" i="20" s="1"/>
  <c r="K10548" i="20" a="1"/>
  <c r="K10548" i="20" s="1"/>
  <c r="J10548" i="20" s="1"/>
  <c r="I10548" i="20" s="1"/>
  <c r="N10548" i="20"/>
  <c r="G37955" i="20"/>
  <c r="L37954" i="20"/>
  <c r="G62080" i="20"/>
  <c r="L62079" i="20"/>
  <c r="G34675" i="20"/>
  <c r="L34674" i="20"/>
  <c r="K40463" i="20" a="1"/>
  <c r="K40463" i="20" s="1"/>
  <c r="J40463" i="20" s="1"/>
  <c r="I40463" i="20" s="1"/>
  <c r="N40463" i="20"/>
  <c r="G7077" i="20"/>
  <c r="L7076" i="20"/>
  <c r="K23092" i="20" a="1"/>
  <c r="K23092" i="20" s="1"/>
  <c r="J23092" i="20" s="1"/>
  <c r="I23092" i="20" s="1"/>
  <c r="N23092" i="20"/>
  <c r="L29849" i="20"/>
  <c r="G29850" i="20"/>
  <c r="K28883" i="20" a="1"/>
  <c r="K28883" i="20" s="1"/>
  <c r="J28883" i="20" s="1"/>
  <c r="I28883" i="20" s="1"/>
  <c r="N28883" i="20"/>
  <c r="G42010" i="20"/>
  <c r="L42009" i="20"/>
  <c r="K1479" i="20" a="1"/>
  <c r="K1479" i="20" s="1"/>
  <c r="J1479" i="20" s="1"/>
  <c r="I1479" i="20" s="1"/>
  <c r="N1479" i="20"/>
  <c r="L43166" i="20"/>
  <c r="G43167" i="20"/>
  <c r="L56675" i="20"/>
  <c r="G56676" i="20"/>
  <c r="L49148" i="20"/>
  <c r="G49149" i="20"/>
  <c r="G32938" i="20"/>
  <c r="L32937" i="20"/>
  <c r="G61115" i="20"/>
  <c r="L61114" i="20"/>
  <c r="N60729" i="20"/>
  <c r="K60729" i="20" a="1"/>
  <c r="K60729" i="20" s="1"/>
  <c r="J60729" i="20" s="1"/>
  <c r="I60729" i="20" s="1"/>
  <c r="G17304" i="20"/>
  <c r="L17303" i="20"/>
  <c r="L39885" i="20"/>
  <c r="G39886" i="20"/>
  <c r="L6110" i="20"/>
  <c r="G6111" i="20"/>
  <c r="N44901" i="20"/>
  <c r="K44901" i="20" a="1"/>
  <c r="K44901" i="20" s="1"/>
  <c r="J44901" i="20" s="1"/>
  <c r="I44901" i="20" s="1"/>
  <c r="L20971" i="20"/>
  <c r="G20972" i="20"/>
  <c r="G709" i="20"/>
  <c r="L708" i="20"/>
  <c r="K29077" i="20" a="1"/>
  <c r="K29077" i="20" s="1"/>
  <c r="J29077" i="20" s="1"/>
  <c r="I29077" i="20" s="1"/>
  <c r="N29077" i="20"/>
  <c r="K26952" i="20" a="1"/>
  <c r="K26952" i="20" s="1"/>
  <c r="J26952" i="20" s="1"/>
  <c r="I26952" i="20" s="1"/>
  <c r="N26952" i="20"/>
  <c r="L321" i="20"/>
  <c r="G322" i="20"/>
  <c r="K32357" i="20" a="1"/>
  <c r="K32357" i="20" s="1"/>
  <c r="J32357" i="20" s="1"/>
  <c r="I32357" i="20" s="1"/>
  <c r="N32357" i="20"/>
  <c r="N68061" i="20"/>
  <c r="K68061" i="20" a="1"/>
  <c r="K68061" i="20" s="1"/>
  <c r="J68061" i="20" s="1"/>
  <c r="I68061" i="20" s="1"/>
  <c r="K59572" i="20" a="1"/>
  <c r="K59572" i="20" s="1"/>
  <c r="J59572" i="20" s="1"/>
  <c r="I59572" i="20" s="1"/>
  <c r="N59572" i="20"/>
  <c r="G51851" i="20"/>
  <c r="L51850" i="20"/>
  <c r="L26760" i="20"/>
  <c r="G26761" i="20"/>
  <c r="G9971" i="20"/>
  <c r="L9970" i="20"/>
  <c r="K22900" i="20" a="1"/>
  <c r="K22900" i="20" s="1"/>
  <c r="J22900" i="20" s="1"/>
  <c r="I22900" i="20" s="1"/>
  <c r="N22900" i="20"/>
  <c r="L66712" i="20"/>
  <c r="G66713" i="20"/>
  <c r="N53972" i="20"/>
  <c r="K53972" i="20" a="1"/>
  <c r="K53972" i="20" s="1"/>
  <c r="J53972" i="20" s="1"/>
  <c r="I53972" i="20" s="1"/>
  <c r="N45288" i="20"/>
  <c r="K45288" i="20" a="1"/>
  <c r="K45288" i="20" s="1"/>
  <c r="J45288" i="20" s="1"/>
  <c r="I45288" i="20" s="1"/>
  <c r="L27146" i="20"/>
  <c r="G27147" i="20"/>
  <c r="L23672" i="20"/>
  <c r="G23673" i="20"/>
  <c r="K39497" i="20" a="1"/>
  <c r="K39497" i="20" s="1"/>
  <c r="J39497" i="20" s="1"/>
  <c r="I39497" i="20" s="1"/>
  <c r="N39497" i="20"/>
  <c r="N44130" i="20"/>
  <c r="K44130" i="20" a="1"/>
  <c r="K44130" i="20" s="1"/>
  <c r="J44130" i="20" s="1"/>
  <c r="I44130" i="20" s="1"/>
  <c r="L52815" i="20"/>
  <c r="G52816" i="20"/>
  <c r="L10164" i="20"/>
  <c r="G10165" i="20"/>
  <c r="L47026" i="20"/>
  <c r="G47027" i="20"/>
  <c r="K29848" i="20" a="1"/>
  <c r="K29848" i="20" s="1"/>
  <c r="J29848" i="20" s="1"/>
  <c r="I29848" i="20" s="1"/>
  <c r="N29848" i="20"/>
  <c r="G55904" i="20"/>
  <c r="L55903" i="20"/>
  <c r="L16918" i="20"/>
  <c r="G16919" i="20"/>
  <c r="L35638" i="20"/>
  <c r="G35639" i="20"/>
  <c r="N9582" i="20"/>
  <c r="K9582" i="20" a="1"/>
  <c r="K9582" i="20" s="1"/>
  <c r="J9582" i="20" s="1"/>
  <c r="I9582" i="20" s="1"/>
  <c r="N26181" i="20"/>
  <c r="K26181" i="20" a="1"/>
  <c r="K26181" i="20" s="1"/>
  <c r="J26181" i="20" s="1"/>
  <c r="I26181" i="20" s="1"/>
  <c r="K20199" i="20" a="1"/>
  <c r="K20199" i="20" s="1"/>
  <c r="J20199" i="20" s="1"/>
  <c r="I20199" i="20" s="1"/>
  <c r="N20199" i="20"/>
  <c r="L60150" i="20"/>
  <c r="G60151" i="20"/>
  <c r="K36796" i="20" a="1"/>
  <c r="K36796" i="20" s="1"/>
  <c r="J36796" i="20" s="1"/>
  <c r="I36796" i="20" s="1"/>
  <c r="N36796" i="20"/>
  <c r="K35060" i="20" a="1"/>
  <c r="K35060" i="20" s="1"/>
  <c r="J35060" i="20" s="1"/>
  <c r="I35060" i="20" s="1"/>
  <c r="N35060" i="20"/>
  <c r="N39690" i="20"/>
  <c r="K39690" i="20" a="1"/>
  <c r="K39690" i="20" s="1"/>
  <c r="J39690" i="20" s="1"/>
  <c r="I39690" i="20" s="1"/>
  <c r="J118" i="20"/>
  <c r="I117" i="20"/>
  <c r="L47993" i="20"/>
  <c r="G47994" i="20"/>
  <c r="L23480" i="20"/>
  <c r="G23481" i="20"/>
  <c r="N8426" i="20"/>
  <c r="K8426" i="20" a="1"/>
  <c r="K8426" i="20" s="1"/>
  <c r="J8426" i="20" s="1"/>
  <c r="I8426" i="20" s="1"/>
  <c r="L6498" i="20"/>
  <c r="G6499" i="20"/>
  <c r="N35637" i="20"/>
  <c r="K35637" i="20" a="1"/>
  <c r="K35637" i="20" s="1"/>
  <c r="J35637" i="20" s="1"/>
  <c r="I35637" i="20" s="1"/>
  <c r="L9583" i="20"/>
  <c r="G9584" i="20"/>
  <c r="L40270" i="20"/>
  <c r="G40271" i="20"/>
  <c r="L50500" i="20"/>
  <c r="G50501" i="20"/>
  <c r="L26182" i="20"/>
  <c r="G26183" i="20"/>
  <c r="K63817" i="20" a="1"/>
  <c r="K63817" i="20" s="1"/>
  <c r="J63817" i="20" s="1"/>
  <c r="I63817" i="20" s="1"/>
  <c r="N63817" i="20"/>
  <c r="K17881" i="20" a="1"/>
  <c r="K17881" i="20" s="1"/>
  <c r="J17881" i="20" s="1"/>
  <c r="I17881" i="20" s="1"/>
  <c r="N17881" i="20"/>
  <c r="L37569" i="20"/>
  <c r="G37570" i="20"/>
  <c r="K2250" i="20" a="1"/>
  <c r="K2250" i="20" s="1"/>
  <c r="J2250" i="20" s="1"/>
  <c r="I2250" i="20" s="1"/>
  <c r="N2250" i="20"/>
  <c r="N8810" i="20"/>
  <c r="K8810" i="20" a="1"/>
  <c r="K8810" i="20" s="1"/>
  <c r="J8810" i="20" s="1"/>
  <c r="I8810" i="20" s="1"/>
  <c r="L35446" i="20"/>
  <c r="G35447" i="20"/>
  <c r="K60149" i="20" a="1"/>
  <c r="K60149" i="20" s="1"/>
  <c r="J60149" i="20" s="1"/>
  <c r="I60149" i="20" s="1"/>
  <c r="N60149" i="20"/>
  <c r="N60921" i="20"/>
  <c r="K60921" i="20" a="1"/>
  <c r="K60921" i="20" s="1"/>
  <c r="J60921" i="20" s="1"/>
  <c r="I60921" i="20" s="1"/>
  <c r="L35061" i="20"/>
  <c r="G35062" i="20"/>
  <c r="L39691" i="20"/>
  <c r="G39692" i="20"/>
  <c r="K56289" i="20" a="1"/>
  <c r="K56289" i="20" s="1"/>
  <c r="J56289" i="20" s="1"/>
  <c r="I56289" i="20" s="1"/>
  <c r="N56289" i="20"/>
  <c r="N63430" i="20"/>
  <c r="K63430" i="20" a="1"/>
  <c r="K63430" i="20" s="1"/>
  <c r="J63430" i="20" s="1"/>
  <c r="I63430" i="20" s="1"/>
  <c r="N54940" i="20"/>
  <c r="K54940" i="20" a="1"/>
  <c r="K54940" i="20" s="1"/>
  <c r="J54940" i="20" s="1"/>
  <c r="I54940" i="20" s="1"/>
  <c r="L29655" i="20"/>
  <c r="G29656" i="20"/>
  <c r="L59958" i="20"/>
  <c r="G59959" i="20"/>
  <c r="G14409" i="20"/>
  <c r="L14408" i="20"/>
  <c r="K22127" i="20" a="1"/>
  <c r="K22127" i="20" s="1"/>
  <c r="J22127" i="20" s="1"/>
  <c r="I22127" i="20" s="1"/>
  <c r="N22127" i="20"/>
  <c r="G63240" i="20"/>
  <c r="L63239" i="20"/>
  <c r="N57640" i="20"/>
  <c r="K57640" i="20" a="1"/>
  <c r="K57640" i="20" s="1"/>
  <c r="J57640" i="20" s="1"/>
  <c r="I57640" i="20" s="1"/>
  <c r="L65554" i="20"/>
  <c r="G65555" i="20"/>
  <c r="K61306" i="20" a="1"/>
  <c r="K61306" i="20" s="1"/>
  <c r="J61306" i="20" s="1"/>
  <c r="I61306" i="20" s="1"/>
  <c r="N61306" i="20"/>
  <c r="N20584" i="20"/>
  <c r="K20584" i="20" a="1"/>
  <c r="K20584" i="20" s="1"/>
  <c r="J20584" i="20" s="1"/>
  <c r="I20584" i="20" s="1"/>
  <c r="G58799" i="20"/>
  <c r="L58798" i="20"/>
  <c r="N61113" i="20"/>
  <c r="K61113" i="20" a="1"/>
  <c r="K61113" i="20" s="1"/>
  <c r="J61113" i="20" s="1"/>
  <c r="I61113" i="20" s="1"/>
  <c r="G57448" i="20"/>
  <c r="L57447" i="20"/>
  <c r="L15567" i="20"/>
  <c r="G15568" i="20"/>
  <c r="L52044" i="20"/>
  <c r="G52045" i="20"/>
  <c r="N3986" i="20"/>
  <c r="K3986" i="20" a="1"/>
  <c r="K3986" i="20" s="1"/>
  <c r="J3986" i="20" s="1"/>
  <c r="I3986" i="20" s="1"/>
  <c r="N43357" i="20"/>
  <c r="K43357" i="20" a="1"/>
  <c r="K43357" i="20" s="1"/>
  <c r="J43357" i="20" s="1"/>
  <c r="I43357" i="20" s="1"/>
  <c r="G64011" i="20"/>
  <c r="L64010" i="20"/>
  <c r="G48185" i="20"/>
  <c r="L48184" i="20"/>
  <c r="L3022" i="20"/>
  <c r="G3023" i="20"/>
  <c r="G21553" i="20"/>
  <c r="L21552" i="20"/>
  <c r="N6109" i="20"/>
  <c r="K6109" i="20" a="1"/>
  <c r="K6109" i="20" s="1"/>
  <c r="J6109" i="20" s="1"/>
  <c r="I6109" i="20" s="1"/>
  <c r="N7845" i="20"/>
  <c r="K7845" i="20" a="1"/>
  <c r="K7845" i="20" s="1"/>
  <c r="J7845" i="20" s="1"/>
  <c r="I7845" i="20" s="1"/>
  <c r="L5146" i="20"/>
  <c r="G5147" i="20"/>
  <c r="K64782" i="20" a="1"/>
  <c r="K64782" i="20" s="1"/>
  <c r="J64782" i="20" s="1"/>
  <c r="I64782" i="20" s="1"/>
  <c r="N64782" i="20"/>
  <c r="L57834" i="20"/>
  <c r="G57835" i="20"/>
  <c r="G11129" i="20"/>
  <c r="L11128" i="20"/>
  <c r="L1285" i="20"/>
  <c r="G1286" i="20"/>
  <c r="L4566" i="20"/>
  <c r="G4567" i="20"/>
  <c r="L54746" i="20"/>
  <c r="G54747" i="20"/>
  <c r="H3409" i="20"/>
  <c r="G48377" i="20"/>
  <c r="L48376" i="20"/>
  <c r="N61499" i="20"/>
  <c r="K61499" i="20" a="1"/>
  <c r="K61499" i="20" s="1"/>
  <c r="J61499" i="20" s="1"/>
  <c r="I61499" i="20" s="1"/>
  <c r="L13831" i="20"/>
  <c r="G13832" i="20"/>
  <c r="N10934" i="20"/>
  <c r="K10934" i="20" a="1"/>
  <c r="K10934" i="20" s="1"/>
  <c r="J10934" i="20" s="1"/>
  <c r="I10934" i="20" s="1"/>
  <c r="N51849" i="20"/>
  <c r="K51849" i="20" a="1"/>
  <c r="K51849" i="20" s="1"/>
  <c r="J51849" i="20" s="1"/>
  <c r="I51849" i="20" s="1"/>
  <c r="N67482" i="20"/>
  <c r="K67482" i="20" a="1"/>
  <c r="K67482" i="20" s="1"/>
  <c r="J67482" i="20" s="1"/>
  <c r="I67482" i="20" s="1"/>
  <c r="G18849" i="20"/>
  <c r="L18848" i="20"/>
  <c r="N66904" i="20"/>
  <c r="K66904" i="20" a="1"/>
  <c r="K66904" i="20" s="1"/>
  <c r="J66904" i="20" s="1"/>
  <c r="I66904" i="20" s="1"/>
  <c r="L31779" i="20"/>
  <c r="G31780" i="20"/>
  <c r="N9969" i="20"/>
  <c r="K9969" i="20" a="1"/>
  <c r="K9969" i="20" s="1"/>
  <c r="J9969" i="20" s="1"/>
  <c r="I9969" i="20" s="1"/>
  <c r="K11898" i="20" a="1"/>
  <c r="K11898" i="20" s="1"/>
  <c r="J11898" i="20" s="1"/>
  <c r="I11898" i="20" s="1"/>
  <c r="N11898" i="20"/>
  <c r="G17691" i="20"/>
  <c r="L17690" i="20"/>
  <c r="L43552" i="20"/>
  <c r="G43553" i="20"/>
  <c r="K65745" i="20" a="1"/>
  <c r="K65745" i="20" s="1"/>
  <c r="J65745" i="20" s="1"/>
  <c r="I65745" i="20" s="1"/>
  <c r="N65745" i="20"/>
  <c r="K42201" i="20" a="1"/>
  <c r="K42201" i="20" s="1"/>
  <c r="J42201" i="20" s="1"/>
  <c r="I42201" i="20" s="1"/>
  <c r="N42201" i="20"/>
  <c r="G46833" i="20"/>
  <c r="L46832" i="20"/>
  <c r="K41431" i="20" a="1"/>
  <c r="K41431" i="20" s="1"/>
  <c r="J41431" i="20" s="1"/>
  <c r="I41431" i="20" s="1"/>
  <c r="N41431" i="20"/>
  <c r="L37761" i="20"/>
  <c r="G37762" i="20"/>
  <c r="L35254" i="20"/>
  <c r="G35255" i="20"/>
  <c r="N47025" i="20"/>
  <c r="K47025" i="20" a="1"/>
  <c r="K47025" i="20" s="1"/>
  <c r="J47025" i="20" s="1"/>
  <c r="I47025" i="20" s="1"/>
  <c r="L40464" i="20"/>
  <c r="G40465" i="20"/>
  <c r="G5532" i="20"/>
  <c r="L5531" i="20"/>
  <c r="N42008" i="20"/>
  <c r="K42008" i="20" a="1"/>
  <c r="K42008" i="20" s="1"/>
  <c r="J42008" i="20" s="1"/>
  <c r="I42008" i="20" s="1"/>
  <c r="L1480" i="20"/>
  <c r="G1481" i="20"/>
  <c r="N56674" i="20"/>
  <c r="K56674" i="20" a="1"/>
  <c r="K56674" i="20" s="1"/>
  <c r="J56674" i="20" s="1"/>
  <c r="I56674" i="20" s="1"/>
  <c r="K36025" i="20" a="1"/>
  <c r="K36025" i="20" s="1"/>
  <c r="J36025" i="20" s="1"/>
  <c r="I36025" i="20" s="1"/>
  <c r="N36025" i="20"/>
  <c r="L30234" i="20"/>
  <c r="G30235" i="20"/>
  <c r="K55902" i="20" a="1"/>
  <c r="K55902" i="20" s="1"/>
  <c r="J55902" i="20" s="1"/>
  <c r="I55902" i="20" s="1"/>
  <c r="N55902" i="20"/>
  <c r="G12479" i="20"/>
  <c r="L12478" i="20"/>
  <c r="N22707" i="20"/>
  <c r="K22707" i="20" a="1"/>
  <c r="K22707" i="20" s="1"/>
  <c r="J22707" i="20" s="1"/>
  <c r="I22707" i="20" s="1"/>
  <c r="N47992" i="20"/>
  <c r="K47992" i="20" a="1"/>
  <c r="K47992" i="20" s="1"/>
  <c r="J47992" i="20" s="1"/>
  <c r="I47992" i="20" s="1"/>
  <c r="N11513" i="20"/>
  <c r="K11513" i="20" a="1"/>
  <c r="K11513" i="20" s="1"/>
  <c r="J11513" i="20" s="1"/>
  <c r="I11513" i="20" s="1"/>
  <c r="N28303" i="20"/>
  <c r="K28303" i="20" a="1"/>
  <c r="K28303" i="20" s="1"/>
  <c r="J28303" i="20" s="1"/>
  <c r="I28303" i="20" s="1"/>
  <c r="L43358" i="20"/>
  <c r="G43359" i="20"/>
  <c r="N40269" i="20"/>
  <c r="K40269" i="20" a="1"/>
  <c r="K40269" i="20" s="1"/>
  <c r="J40269" i="20" s="1"/>
  <c r="I40269" i="20" s="1"/>
  <c r="N899" i="20"/>
  <c r="K899" i="20" a="1"/>
  <c r="K899" i="20" s="1"/>
  <c r="J899" i="20" s="1"/>
  <c r="I899" i="20" s="1"/>
  <c r="G17883" i="20"/>
  <c r="L17882" i="20"/>
  <c r="G41043" i="20"/>
  <c r="L41042" i="20"/>
  <c r="L8811" i="20"/>
  <c r="G8812" i="20"/>
  <c r="N35445" i="20"/>
  <c r="K35445" i="20" a="1"/>
  <c r="K35445" i="20" s="1"/>
  <c r="J35445" i="20" s="1"/>
  <c r="I35445" i="20" s="1"/>
  <c r="G50116" i="20"/>
  <c r="L50115" i="20"/>
  <c r="L22515" i="20"/>
  <c r="G22516" i="20"/>
  <c r="N21934" i="20"/>
  <c r="K21934" i="20" a="1"/>
  <c r="K21934" i="20" s="1"/>
  <c r="J21934" i="20" s="1"/>
  <c r="I21934" i="20" s="1"/>
  <c r="K46445" i="20" a="1"/>
  <c r="K46445" i="20" s="1"/>
  <c r="J46445" i="20" s="1"/>
  <c r="I46445" i="20" s="1"/>
  <c r="N46445" i="20"/>
  <c r="N29654" i="20"/>
  <c r="K29654" i="20" a="1"/>
  <c r="K29654" i="20" s="1"/>
  <c r="J29654" i="20" s="1"/>
  <c r="I29654" i="20" s="1"/>
  <c r="L2636" i="20"/>
  <c r="G2637" i="20"/>
  <c r="L9005" i="20"/>
  <c r="G9006" i="20"/>
  <c r="G52431" i="20"/>
  <c r="L52430" i="20"/>
  <c r="N3021" i="20"/>
  <c r="K3021" i="20" a="1"/>
  <c r="K3021" i="20" s="1"/>
  <c r="J3021" i="20" s="1"/>
  <c r="I3021" i="20" s="1"/>
  <c r="L40077" i="20"/>
  <c r="G40078" i="20"/>
  <c r="K32744" i="20" a="1"/>
  <c r="K32744" i="20" s="1"/>
  <c r="J32744" i="20" s="1"/>
  <c r="I32744" i="20" s="1"/>
  <c r="N32744" i="20"/>
  <c r="L10357" i="20"/>
  <c r="G10358" i="20"/>
  <c r="K36409" i="20" a="1"/>
  <c r="K36409" i="20" s="1"/>
  <c r="J36409" i="20" s="1"/>
  <c r="I36409" i="20" s="1"/>
  <c r="N36409" i="20"/>
  <c r="N11705" i="20"/>
  <c r="K11705" i="20" a="1"/>
  <c r="K11705" i="20" s="1"/>
  <c r="J11705" i="20" s="1"/>
  <c r="I11705" i="20" s="1"/>
  <c r="N12671" i="20"/>
  <c r="K12671" i="20" a="1"/>
  <c r="K12671" i="20" s="1"/>
  <c r="J12671" i="20" s="1"/>
  <c r="I12671" i="20" s="1"/>
  <c r="N52236" i="20"/>
  <c r="K52236" i="20" a="1"/>
  <c r="K52236" i="20" s="1"/>
  <c r="J52236" i="20" s="1"/>
  <c r="I52236" i="20" s="1"/>
  <c r="G36605" i="20"/>
  <c r="L36604" i="20"/>
  <c r="L44710" i="20"/>
  <c r="G44711" i="20"/>
  <c r="G53395" i="20"/>
  <c r="L53394" i="20"/>
  <c r="G24253" i="20"/>
  <c r="L24252" i="20"/>
  <c r="K21356" i="20" a="1"/>
  <c r="K21356" i="20" s="1"/>
  <c r="J21356" i="20" s="1"/>
  <c r="I21356" i="20" s="1"/>
  <c r="N21356" i="20"/>
  <c r="K64974" i="20" a="1"/>
  <c r="K64974" i="20" s="1"/>
  <c r="J64974" i="20" s="1"/>
  <c r="I64974" i="20" s="1"/>
  <c r="N64974" i="20"/>
  <c r="N62078" i="20"/>
  <c r="K62078" i="20" a="1"/>
  <c r="K62078" i="20" s="1"/>
  <c r="J62078" i="20" s="1"/>
  <c r="I62078" i="20" s="1"/>
  <c r="L59379" i="20"/>
  <c r="G59380" i="20"/>
  <c r="N43165" i="20"/>
  <c r="K43165" i="20" a="1"/>
  <c r="K43165" i="20" s="1"/>
  <c r="J43165" i="20" s="1"/>
  <c r="I43165" i="20" s="1"/>
  <c r="L31007" i="20"/>
  <c r="G31008" i="20"/>
  <c r="G13061" i="20"/>
  <c r="L13060" i="20"/>
  <c r="G48572" i="20"/>
  <c r="L48571" i="20"/>
  <c r="N37568" i="20"/>
  <c r="K37568" i="20" a="1"/>
  <c r="K37568" i="20" s="1"/>
  <c r="J37568" i="20" s="1"/>
  <c r="I37568" i="20" s="1"/>
  <c r="L17112" i="20"/>
  <c r="G17113" i="20"/>
  <c r="L23865" i="20"/>
  <c r="G23866" i="20"/>
  <c r="N25408" i="20"/>
  <c r="K25408" i="20" a="1"/>
  <c r="K25408" i="20" s="1"/>
  <c r="J25408" i="20" s="1"/>
  <c r="I25408" i="20" s="1"/>
  <c r="K36988" i="20" a="1"/>
  <c r="K36988" i="20" s="1"/>
  <c r="J36988" i="20" s="1"/>
  <c r="I36988" i="20" s="1"/>
  <c r="N36988" i="20"/>
  <c r="K59762" i="20" a="1"/>
  <c r="K59762" i="20" s="1"/>
  <c r="J59762" i="20" s="1"/>
  <c r="I59762" i="20" s="1"/>
  <c r="N59762" i="20"/>
  <c r="K50114" i="20" a="1"/>
  <c r="K50114" i="20" s="1"/>
  <c r="J50114" i="20" s="1"/>
  <c r="I50114" i="20" s="1"/>
  <c r="N50114" i="20"/>
  <c r="L62273" i="20"/>
  <c r="G62274" i="20"/>
  <c r="N43743" i="20"/>
  <c r="K43743" i="20" a="1"/>
  <c r="K43743" i="20" s="1"/>
  <c r="J43743" i="20" s="1"/>
  <c r="I43743" i="20" s="1"/>
  <c r="G44325" i="20"/>
  <c r="L44324" i="20"/>
  <c r="L46446" i="20"/>
  <c r="G46447" i="20"/>
  <c r="G1092" i="20"/>
  <c r="L1091" i="20"/>
  <c r="L11322" i="20"/>
  <c r="G11323" i="20"/>
  <c r="G24061" i="20"/>
  <c r="L24060" i="20"/>
  <c r="K4953" i="20" a="1"/>
  <c r="K4953" i="20" s="1"/>
  <c r="J4953" i="20" s="1"/>
  <c r="I4953" i="20" s="1"/>
  <c r="N4953" i="20"/>
  <c r="L55710" i="20"/>
  <c r="G55711" i="20"/>
  <c r="L18268" i="20"/>
  <c r="G18269" i="20"/>
  <c r="K6690" i="20" a="1"/>
  <c r="K6690" i="20" s="1"/>
  <c r="J6690" i="20" s="1"/>
  <c r="I6690" i="20" s="1"/>
  <c r="N6690" i="20"/>
  <c r="G66519" i="20"/>
  <c r="L66518" i="20"/>
  <c r="K16724" i="20" a="1"/>
  <c r="K16724" i="20" s="1"/>
  <c r="J16724" i="20" s="1"/>
  <c r="I16724" i="20" s="1"/>
  <c r="N16724" i="20"/>
  <c r="K2635" i="20" a="1"/>
  <c r="K2635" i="20" s="1"/>
  <c r="J2635" i="20" s="1"/>
  <c r="I2635" i="20" s="1"/>
  <c r="N2635" i="20"/>
  <c r="L4374" i="20"/>
  <c r="G4375" i="20"/>
  <c r="N3214" i="20"/>
  <c r="K3214" i="20" a="1"/>
  <c r="K3214" i="20" s="1"/>
  <c r="J3214" i="20" s="1"/>
  <c r="I3214" i="20" s="1"/>
  <c r="N63238" i="20"/>
  <c r="K63238" i="20" a="1"/>
  <c r="K63238" i="20" s="1"/>
  <c r="J63238" i="20" s="1"/>
  <c r="I63238" i="20" s="1"/>
  <c r="L18075" i="20"/>
  <c r="G18076" i="20"/>
  <c r="G27921" i="20"/>
  <c r="L27920" i="20"/>
  <c r="G34288" i="20"/>
  <c r="L34287" i="20"/>
  <c r="N42394" i="20"/>
  <c r="K42394" i="20" a="1"/>
  <c r="K42394" i="20" s="1"/>
  <c r="J42394" i="20" s="1"/>
  <c r="I42394" i="20" s="1"/>
  <c r="N58797" i="20"/>
  <c r="K58797" i="20" a="1"/>
  <c r="K58797" i="20" s="1"/>
  <c r="J58797" i="20" s="1"/>
  <c r="I58797" i="20" s="1"/>
  <c r="K52429" i="20" a="1"/>
  <c r="K52429" i="20" s="1"/>
  <c r="J52429" i="20" s="1"/>
  <c r="I52429" i="20" s="1"/>
  <c r="N52429" i="20"/>
  <c r="L45096" i="20"/>
  <c r="G45097" i="20"/>
  <c r="K66132" i="20" a="1"/>
  <c r="K66132" i="20" s="1"/>
  <c r="J66132" i="20" s="1"/>
  <c r="I66132" i="20" s="1"/>
  <c r="N66132" i="20"/>
  <c r="N64394" i="20"/>
  <c r="K64394" i="20" a="1"/>
  <c r="K64394" i="20" s="1"/>
  <c r="J64394" i="20" s="1"/>
  <c r="I64394" i="20" s="1"/>
  <c r="G14796" i="20"/>
  <c r="L14795" i="20"/>
  <c r="N65938" i="20"/>
  <c r="K65938" i="20" a="1"/>
  <c r="K65938" i="20" s="1"/>
  <c r="J65938" i="20" s="1"/>
  <c r="I65938" i="20" s="1"/>
  <c r="G34869" i="20"/>
  <c r="L34868" i="20"/>
  <c r="K48183" i="20" a="1"/>
  <c r="K48183" i="20" s="1"/>
  <c r="J48183" i="20" s="1"/>
  <c r="I48183" i="20" s="1"/>
  <c r="N48183" i="20"/>
  <c r="L28498" i="20"/>
  <c r="G28499" i="20"/>
  <c r="L30620" i="20"/>
  <c r="G30621" i="20"/>
  <c r="G52623" i="20"/>
  <c r="L52622" i="20"/>
  <c r="N5145" i="20"/>
  <c r="K5145" i="20" a="1"/>
  <c r="K5145" i="20" s="1"/>
  <c r="J5145" i="20" s="1"/>
  <c r="I5145" i="20" s="1"/>
  <c r="G45483" i="20"/>
  <c r="L45482" i="20"/>
  <c r="G9391" i="20"/>
  <c r="L9390" i="20"/>
  <c r="K40076" i="20" a="1"/>
  <c r="K40076" i="20" s="1"/>
  <c r="J40076" i="20" s="1"/>
  <c r="I40076" i="20" s="1"/>
  <c r="N40076" i="20"/>
  <c r="L32745" i="20"/>
  <c r="G32746" i="20"/>
  <c r="L37182" i="20"/>
  <c r="G37183" i="20"/>
  <c r="N11127" i="20"/>
  <c r="K11127" i="20" a="1"/>
  <c r="K11127" i="20" s="1"/>
  <c r="J11127" i="20" s="1"/>
  <c r="I11127" i="20" s="1"/>
  <c r="L55518" i="20"/>
  <c r="G55519" i="20"/>
  <c r="N54745" i="20"/>
  <c r="K54745" i="20" a="1"/>
  <c r="K54745" i="20" s="1"/>
  <c r="J54745" i="20" s="1"/>
  <c r="I54745" i="20" s="1"/>
  <c r="K48375" i="20" a="1"/>
  <c r="K48375" i="20" s="1"/>
  <c r="J48375" i="20" s="1"/>
  <c r="I48375" i="20" s="1"/>
  <c r="N48375" i="20"/>
  <c r="G47220" i="20"/>
  <c r="L47219" i="20"/>
  <c r="L56482" i="20"/>
  <c r="G56483" i="20"/>
  <c r="L11706" i="20"/>
  <c r="G11707" i="20"/>
  <c r="L20393" i="20"/>
  <c r="G20394" i="20"/>
  <c r="K18847" i="20" a="1"/>
  <c r="K18847" i="20" s="1"/>
  <c r="J18847" i="20" s="1"/>
  <c r="I18847" i="20" s="1"/>
  <c r="N18847" i="20"/>
  <c r="L56096" i="20"/>
  <c r="G56097" i="20"/>
  <c r="G66327" i="20"/>
  <c r="L66326" i="20"/>
  <c r="N31778" i="20"/>
  <c r="K31778" i="20" a="1"/>
  <c r="K31778" i="20" s="1"/>
  <c r="J31778" i="20" s="1"/>
  <c r="I31778" i="20" s="1"/>
  <c r="L16533" i="20"/>
  <c r="G16534" i="20"/>
  <c r="G13445" i="20"/>
  <c r="L13444" i="20"/>
  <c r="N63043" i="20"/>
  <c r="K63043" i="20" a="1"/>
  <c r="K63043" i="20" s="1"/>
  <c r="J63043" i="20" s="1"/>
  <c r="I63043" i="20" s="1"/>
  <c r="G57063" i="20"/>
  <c r="L57062" i="20"/>
  <c r="K46831" i="20" a="1"/>
  <c r="K46831" i="20" s="1"/>
  <c r="J46831" i="20" s="1"/>
  <c r="I46831" i="20" s="1"/>
  <c r="N46831" i="20"/>
  <c r="K58025" i="20" a="1"/>
  <c r="K58025" i="20" s="1"/>
  <c r="J58025" i="20" s="1"/>
  <c r="I58025" i="20" s="1"/>
  <c r="N58025" i="20"/>
  <c r="G19041" i="20"/>
  <c r="L19040" i="20"/>
  <c r="G64976" i="20"/>
  <c r="L64975" i="20"/>
  <c r="G61888" i="20"/>
  <c r="L61887" i="20"/>
  <c r="L15952" i="20"/>
  <c r="G15953" i="20"/>
  <c r="L30428" i="20"/>
  <c r="G30429" i="20"/>
  <c r="N37760" i="20"/>
  <c r="K37760" i="20" a="1"/>
  <c r="K37760" i="20" s="1"/>
  <c r="J37760" i="20" s="1"/>
  <c r="I37760" i="20" s="1"/>
  <c r="G25797" i="20"/>
  <c r="L25796" i="20"/>
  <c r="L44518" i="20"/>
  <c r="G44519" i="20"/>
  <c r="N59378" i="20"/>
  <c r="K59378" i="20" a="1"/>
  <c r="K59378" i="20" s="1"/>
  <c r="J59378" i="20" s="1"/>
  <c r="I59378" i="20" s="1"/>
  <c r="L54359" i="20"/>
  <c r="G54360" i="20"/>
  <c r="L7654" i="20"/>
  <c r="G7655" i="20"/>
  <c r="L59184" i="20"/>
  <c r="G59185" i="20"/>
  <c r="L24637" i="20"/>
  <c r="G24638" i="20"/>
  <c r="N5530" i="20"/>
  <c r="K5530" i="20" a="1"/>
  <c r="K5530" i="20" s="1"/>
  <c r="J5530" i="20" s="1"/>
  <c r="I5530" i="20" s="1"/>
  <c r="I43936" i="20"/>
  <c r="J43937" i="20"/>
  <c r="N45866" i="20"/>
  <c r="K45866" i="20" a="1"/>
  <c r="K45866" i="20" s="1"/>
  <c r="J45866" i="20" s="1"/>
  <c r="I45866" i="20" s="1"/>
  <c r="L13251" i="20"/>
  <c r="G13252" i="20"/>
  <c r="K2441" i="20" a="1"/>
  <c r="K2441" i="20" s="1"/>
  <c r="J2441" i="20" s="1"/>
  <c r="I2441" i="20" s="1"/>
  <c r="N2441" i="20"/>
  <c r="N30233" i="20"/>
  <c r="K30233" i="20" a="1"/>
  <c r="K30233" i="20" s="1"/>
  <c r="J30233" i="20" s="1"/>
  <c r="I30233" i="20" s="1"/>
  <c r="L63818" i="20"/>
  <c r="G63819" i="20"/>
  <c r="N6301" i="20"/>
  <c r="K6301" i="20" a="1"/>
  <c r="K6301" i="20" s="1"/>
  <c r="J6301" i="20" s="1"/>
  <c r="I6301" i="20" s="1"/>
  <c r="L36797" i="20"/>
  <c r="G36798" i="20"/>
  <c r="N24443" i="20"/>
  <c r="K24443" i="20" a="1"/>
  <c r="K24443" i="20" s="1"/>
  <c r="J24443" i="20" s="1"/>
  <c r="I24443" i="20" s="1"/>
  <c r="N62465" i="20"/>
  <c r="K62465" i="20" a="1"/>
  <c r="K62465" i="20" s="1"/>
  <c r="J62465" i="20" s="1"/>
  <c r="I62465" i="20" s="1"/>
  <c r="L68256" i="20"/>
  <c r="G68257" i="20"/>
  <c r="K41814" i="20" a="1"/>
  <c r="K41814" i="20" s="1"/>
  <c r="J41814" i="20" s="1"/>
  <c r="I41814" i="20" s="1"/>
  <c r="N41814" i="20"/>
  <c r="N47603" i="20"/>
  <c r="K47603" i="20" a="1"/>
  <c r="K47603" i="20" s="1"/>
  <c r="J47603" i="20" s="1"/>
  <c r="I47603" i="20" s="1"/>
  <c r="L57641" i="20"/>
  <c r="G57642" i="20"/>
  <c r="N19811" i="20"/>
  <c r="K19811" i="20" a="1"/>
  <c r="K19811" i="20" s="1"/>
  <c r="J19811" i="20" s="1"/>
  <c r="I19811" i="20" s="1"/>
  <c r="K14986" i="20" a="1"/>
  <c r="K14986" i="20" s="1"/>
  <c r="J14986" i="20" s="1"/>
  <c r="I14986" i="20" s="1"/>
  <c r="N14986" i="20"/>
  <c r="N6497" i="20"/>
  <c r="K6497" i="20" a="1"/>
  <c r="K6497" i="20" s="1"/>
  <c r="J6497" i="20" s="1"/>
  <c r="I6497" i="20" s="1"/>
  <c r="G57255" i="20"/>
  <c r="L57254" i="20"/>
  <c r="N50499" i="20"/>
  <c r="K50499" i="20" a="1"/>
  <c r="K50499" i="20" s="1"/>
  <c r="J50499" i="20" s="1"/>
  <c r="I50499" i="20" s="1"/>
  <c r="G63624" i="20"/>
  <c r="L63623" i="20"/>
  <c r="N17111" i="20"/>
  <c r="K17111" i="20" a="1"/>
  <c r="K17111" i="20" s="1"/>
  <c r="J17111" i="20" s="1"/>
  <c r="I17111" i="20" s="1"/>
  <c r="N62272" i="20"/>
  <c r="K62272" i="20" a="1"/>
  <c r="K62272" i="20" s="1"/>
  <c r="J62272" i="20" s="1"/>
  <c r="I62272" i="20" s="1"/>
  <c r="L43744" i="20"/>
  <c r="G43745" i="20"/>
  <c r="L54941" i="20"/>
  <c r="G54942" i="20"/>
  <c r="N31391" i="20"/>
  <c r="K31391" i="20" a="1"/>
  <c r="K31391" i="20" s="1"/>
  <c r="J31391" i="20" s="1"/>
  <c r="I31391" i="20" s="1"/>
  <c r="K65553" i="20" a="1"/>
  <c r="K65553" i="20" s="1"/>
  <c r="J65553" i="20" s="1"/>
  <c r="I65553" i="20" s="1"/>
  <c r="N65553" i="20"/>
  <c r="L20585" i="20"/>
  <c r="G20586" i="20"/>
  <c r="L7268" i="20"/>
  <c r="G7269" i="20"/>
  <c r="L40849" i="20"/>
  <c r="G40850" i="20"/>
  <c r="G60343" i="20"/>
  <c r="N53780" i="20"/>
  <c r="K53780" i="20" a="1"/>
  <c r="K53780" i="20" s="1"/>
  <c r="J53780" i="20" s="1"/>
  <c r="I53780" i="20" s="1"/>
  <c r="K57833" i="20" a="1"/>
  <c r="K57833" i="20" s="1"/>
  <c r="J57833" i="20" s="1"/>
  <c r="I57833" i="20" s="1"/>
  <c r="N57833" i="20"/>
  <c r="K1284" i="20" a="1"/>
  <c r="K1284" i="20" s="1"/>
  <c r="J1284" i="20" s="1"/>
  <c r="I1284" i="20" s="1"/>
  <c r="N1284" i="20"/>
  <c r="N4565" i="20"/>
  <c r="K4565" i="20" a="1"/>
  <c r="K4565" i="20" s="1"/>
  <c r="J4565" i="20" s="1"/>
  <c r="I4565" i="20" s="1"/>
  <c r="L61500" i="20"/>
  <c r="G61501" i="20"/>
  <c r="K13830" i="20" a="1"/>
  <c r="K13830" i="20" s="1"/>
  <c r="J13830" i="20" s="1"/>
  <c r="I13830" i="20" s="1"/>
  <c r="N13830" i="20"/>
  <c r="L10935" i="20"/>
  <c r="G10936" i="20"/>
  <c r="N20392" i="20"/>
  <c r="K20392" i="20" a="1"/>
  <c r="K20392" i="20" s="1"/>
  <c r="J20392" i="20" s="1"/>
  <c r="I20392" i="20" s="1"/>
  <c r="G49921" i="20"/>
  <c r="L49920" i="20"/>
  <c r="L512" i="20"/>
  <c r="G513" i="20"/>
  <c r="N56095" i="20"/>
  <c r="K56095" i="20" a="1"/>
  <c r="K56095" i="20" s="1"/>
  <c r="J56095" i="20" s="1"/>
  <c r="I56095" i="20" s="1"/>
  <c r="K17689" i="20" a="1"/>
  <c r="K17689" i="20" s="1"/>
  <c r="J17689" i="20" s="1"/>
  <c r="I17689" i="20" s="1"/>
  <c r="N17689" i="20"/>
  <c r="N43551" i="20"/>
  <c r="K43551" i="20" a="1"/>
  <c r="K43551" i="20" s="1"/>
  <c r="J43551" i="20" s="1"/>
  <c r="I43551" i="20" s="1"/>
  <c r="L58026" i="20"/>
  <c r="G58027" i="20"/>
  <c r="L41432" i="20"/>
  <c r="G41433" i="20"/>
  <c r="N35253" i="20"/>
  <c r="K35253" i="20" a="1"/>
  <c r="K35253" i="20" s="1"/>
  <c r="J35253" i="20" s="1"/>
  <c r="I35253" i="20" s="1"/>
  <c r="K34673" i="20" a="1"/>
  <c r="K34673" i="20" s="1"/>
  <c r="J34673" i="20" s="1"/>
  <c r="I34673" i="20" s="1"/>
  <c r="N34673" i="20"/>
  <c r="N54358" i="20"/>
  <c r="K54358" i="20" a="1"/>
  <c r="K54358" i="20" s="1"/>
  <c r="J54358" i="20" s="1"/>
  <c r="I54358" i="20" s="1"/>
  <c r="N7075" i="20"/>
  <c r="K7075" i="20" a="1"/>
  <c r="K7075" i="20" s="1"/>
  <c r="J7075" i="20" s="1"/>
  <c r="I7075" i="20" s="1"/>
  <c r="K59183" i="20" a="1"/>
  <c r="K59183" i="20" s="1"/>
  <c r="J59183" i="20" s="1"/>
  <c r="I59183" i="20" s="1"/>
  <c r="N59183" i="20"/>
  <c r="G60536" i="20"/>
  <c r="L60535" i="20"/>
  <c r="G14216" i="20"/>
  <c r="L14215" i="20"/>
  <c r="L67290" i="20"/>
  <c r="G67291" i="20"/>
  <c r="N19619" i="20"/>
  <c r="K19619" i="20" a="1"/>
  <c r="K19619" i="20" s="1"/>
  <c r="J19619" i="20" s="1"/>
  <c r="I19619" i="20" s="1"/>
  <c r="G33130" i="20"/>
  <c r="L33129" i="20"/>
  <c r="K43940" i="20" a="1"/>
  <c r="K43940" i="20" s="1"/>
  <c r="N43940" i="20"/>
  <c r="K13635" i="20" a="1"/>
  <c r="K13635" i="20" s="1"/>
  <c r="J13635" i="20" s="1"/>
  <c r="I13635" i="20" s="1"/>
  <c r="N13635" i="20"/>
  <c r="K54551" i="20" a="1"/>
  <c r="K54551" i="20" s="1"/>
  <c r="J54551" i="20" s="1"/>
  <c r="I54551" i="20" s="1"/>
  <c r="N54551" i="20"/>
  <c r="K67289" i="20" a="1"/>
  <c r="K67289" i="20" s="1"/>
  <c r="J67289" i="20" s="1"/>
  <c r="I67289" i="20" s="1"/>
  <c r="N67289" i="20"/>
  <c r="N31006" i="20"/>
  <c r="K31006" i="20" a="1"/>
  <c r="K31006" i="20" s="1"/>
  <c r="J31006" i="20" s="1"/>
  <c r="I31006" i="20" s="1"/>
  <c r="N57253" i="20"/>
  <c r="K57253" i="20" a="1"/>
  <c r="K57253" i="20" s="1"/>
  <c r="J57253" i="20" s="1"/>
  <c r="I57253" i="20" s="1"/>
  <c r="N53587" i="20"/>
  <c r="K53587" i="20" a="1"/>
  <c r="K53587" i="20" s="1"/>
  <c r="J53587" i="20" s="1"/>
  <c r="I53587" i="20" s="1"/>
  <c r="K48570" i="20" a="1"/>
  <c r="K48570" i="20" s="1"/>
  <c r="J48570" i="20" s="1"/>
  <c r="I48570" i="20" s="1"/>
  <c r="N48570" i="20"/>
  <c r="L43941" i="20"/>
  <c r="G43942" i="20"/>
  <c r="N63622" i="20"/>
  <c r="K63622" i="20" a="1"/>
  <c r="K63622" i="20" s="1"/>
  <c r="J63622" i="20" s="1"/>
  <c r="I63622" i="20" s="1"/>
  <c r="K41041" i="20" a="1"/>
  <c r="K41041" i="20" s="1"/>
  <c r="J41041" i="20" s="1"/>
  <c r="I41041" i="20" s="1"/>
  <c r="N41041" i="20"/>
  <c r="K9776" i="20" a="1"/>
  <c r="K9776" i="20" s="1"/>
  <c r="J9776" i="20" s="1"/>
  <c r="I9776" i="20" s="1"/>
  <c r="N9776" i="20"/>
  <c r="N22320" i="20"/>
  <c r="K22320" i="20" a="1"/>
  <c r="K22320" i="20" s="1"/>
  <c r="J22320" i="20" s="1"/>
  <c r="I22320" i="20" s="1"/>
  <c r="G5339" i="20"/>
  <c r="L5338" i="20"/>
  <c r="N23864" i="20"/>
  <c r="K23864" i="20" a="1"/>
  <c r="K23864" i="20" s="1"/>
  <c r="J23864" i="20" s="1"/>
  <c r="I23864" i="20" s="1"/>
  <c r="G59764" i="20"/>
  <c r="L59763" i="20"/>
  <c r="N38728" i="20"/>
  <c r="K38728" i="20" a="1"/>
  <c r="K38728" i="20" s="1"/>
  <c r="J38728" i="20" s="1"/>
  <c r="I38728" i="20" s="1"/>
  <c r="K22514" i="20" a="1"/>
  <c r="K22514" i="20" s="1"/>
  <c r="J22514" i="20" s="1"/>
  <c r="I22514" i="20" s="1"/>
  <c r="N22514" i="20"/>
  <c r="K31198" i="20" a="1"/>
  <c r="K31198" i="20" s="1"/>
  <c r="J31198" i="20" s="1"/>
  <c r="I31198" i="20" s="1"/>
  <c r="N31198" i="20"/>
  <c r="K19426" i="20" a="1"/>
  <c r="K19426" i="20" s="1"/>
  <c r="J19426" i="20" s="1"/>
  <c r="I19426" i="20" s="1"/>
  <c r="N19426" i="20"/>
  <c r="K28112" i="20" a="1"/>
  <c r="K28112" i="20" s="1"/>
  <c r="J28112" i="20" s="1"/>
  <c r="I28112" i="20" s="1"/>
  <c r="N28112" i="20"/>
  <c r="N11321" i="20"/>
  <c r="K11321" i="20" a="1"/>
  <c r="K11321" i="20" s="1"/>
  <c r="J11321" i="20" s="1"/>
  <c r="I11321" i="20" s="1"/>
  <c r="G38922" i="20"/>
  <c r="L38921" i="20"/>
  <c r="L6691" i="20"/>
  <c r="G6692" i="20"/>
  <c r="L53008" i="20"/>
  <c r="G53009" i="20"/>
  <c r="L3215" i="20"/>
  <c r="G3216" i="20"/>
  <c r="N26373" i="20"/>
  <c r="K26373" i="20" a="1"/>
  <c r="K26373" i="20" s="1"/>
  <c r="J26373" i="20" s="1"/>
  <c r="I26373" i="20" s="1"/>
  <c r="N21742" i="20"/>
  <c r="K21742" i="20" a="1"/>
  <c r="K21742" i="20" s="1"/>
  <c r="J21742" i="20" s="1"/>
  <c r="I21742" i="20" s="1"/>
  <c r="N18074" i="20"/>
  <c r="K18074" i="20" a="1"/>
  <c r="K18074" i="20" s="1"/>
  <c r="J18074" i="20" s="1"/>
  <c r="I18074" i="20" s="1"/>
  <c r="N9004" i="20"/>
  <c r="K9004" i="20" a="1"/>
  <c r="K9004" i="20" s="1"/>
  <c r="J9004" i="20" s="1"/>
  <c r="I9004" i="20" s="1"/>
  <c r="G8620" i="20"/>
  <c r="L8619" i="20"/>
  <c r="N7267" i="20"/>
  <c r="K7267" i="20" a="1"/>
  <c r="K7267" i="20" s="1"/>
  <c r="J7267" i="20" s="1"/>
  <c r="I7267" i="20" s="1"/>
  <c r="L64395" i="20"/>
  <c r="G64396" i="20"/>
  <c r="K14794" i="20" a="1"/>
  <c r="K14794" i="20" s="1"/>
  <c r="J14794" i="20" s="1"/>
  <c r="I14794" i="20" s="1"/>
  <c r="N14794" i="20"/>
  <c r="G37376" i="20"/>
  <c r="L37375" i="20"/>
  <c r="N40848" i="20"/>
  <c r="K40848" i="20" a="1"/>
  <c r="K40848" i="20" s="1"/>
  <c r="J40848" i="20" s="1"/>
  <c r="I40848" i="20" s="1"/>
  <c r="L17497" i="20"/>
  <c r="G17498" i="20"/>
  <c r="N30619" i="20"/>
  <c r="K30619" i="20" a="1"/>
  <c r="K30619" i="20" s="1"/>
  <c r="J30619" i="20" s="1"/>
  <c r="I30619" i="20" s="1"/>
  <c r="L15375" i="20"/>
  <c r="G15376" i="20"/>
  <c r="K52621" i="20" a="1"/>
  <c r="K52621" i="20" s="1"/>
  <c r="J52621" i="20" s="1"/>
  <c r="I52621" i="20" s="1"/>
  <c r="N52621" i="20"/>
  <c r="K45481" i="20" a="1"/>
  <c r="K45481" i="20" s="1"/>
  <c r="J45481" i="20" s="1"/>
  <c r="I45481" i="20" s="1"/>
  <c r="N45481" i="20"/>
  <c r="G21164" i="20"/>
  <c r="L21163" i="20"/>
  <c r="K55324" i="20" a="1"/>
  <c r="K55324" i="20" s="1"/>
  <c r="J55324" i="20" s="1"/>
  <c r="I55324" i="20" s="1"/>
  <c r="N55324" i="20"/>
  <c r="H26568" i="20"/>
  <c r="N12284" i="20"/>
  <c r="K12284" i="20" a="1"/>
  <c r="K12284" i="20" s="1"/>
  <c r="J12284" i="20" s="1"/>
  <c r="I12284" i="20" s="1"/>
  <c r="N37181" i="20"/>
  <c r="K37181" i="20" a="1"/>
  <c r="K37181" i="20" s="1"/>
  <c r="J37181" i="20" s="1"/>
  <c r="I37181" i="20" s="1"/>
  <c r="K10356" i="20" a="1"/>
  <c r="K10356" i="20" s="1"/>
  <c r="J10356" i="20" s="1"/>
  <c r="I10356" i="20" s="1"/>
  <c r="N10356" i="20"/>
  <c r="G58413" i="20"/>
  <c r="L58412" i="20"/>
  <c r="K31584" i="20" a="1"/>
  <c r="K31584" i="20" s="1"/>
  <c r="J31584" i="20" s="1"/>
  <c r="I31584" i="20" s="1"/>
  <c r="N31584" i="20"/>
  <c r="K47218" i="20" a="1"/>
  <c r="K47218" i="20" s="1"/>
  <c r="J47218" i="20" s="1"/>
  <c r="I47218" i="20" s="1"/>
  <c r="N47218" i="20"/>
  <c r="G61696" i="20"/>
  <c r="L61695" i="20"/>
  <c r="L8232" i="20"/>
  <c r="G8233" i="20"/>
  <c r="K56481" i="20" a="1"/>
  <c r="K56481" i="20" s="1"/>
  <c r="J56481" i="20" s="1"/>
  <c r="I56481" i="20" s="1"/>
  <c r="N56481" i="20"/>
  <c r="N36603" i="20"/>
  <c r="K36603" i="20" a="1"/>
  <c r="K36603" i="20" s="1"/>
  <c r="J36603" i="20" s="1"/>
  <c r="I36603" i="20" s="1"/>
  <c r="K49919" i="20" a="1"/>
  <c r="K49919" i="20" s="1"/>
  <c r="J49919" i="20" s="1"/>
  <c r="I49919" i="20" s="1"/>
  <c r="N49919" i="20"/>
  <c r="N44709" i="20"/>
  <c r="K44709" i="20" a="1"/>
  <c r="K44709" i="20" s="1"/>
  <c r="J44709" i="20" s="1"/>
  <c r="I44709" i="20" s="1"/>
  <c r="N511" i="20"/>
  <c r="K511" i="20" a="1"/>
  <c r="K511" i="20" s="1"/>
  <c r="J511" i="20" s="1"/>
  <c r="I511" i="20" s="1"/>
  <c r="K58990" i="20" a="1"/>
  <c r="K58990" i="20" s="1"/>
  <c r="J58990" i="20" s="1"/>
  <c r="I58990" i="20" s="1"/>
  <c r="N58990" i="20"/>
  <c r="L65361" i="20"/>
  <c r="G65362" i="20"/>
  <c r="L65169" i="20"/>
  <c r="G65170" i="20"/>
  <c r="N53393" i="20"/>
  <c r="K53393" i="20" a="1"/>
  <c r="K53393" i="20" s="1"/>
  <c r="J53393" i="20" s="1"/>
  <c r="I53393" i="20" s="1"/>
  <c r="K16532" i="20" a="1"/>
  <c r="K16532" i="20" s="1"/>
  <c r="J16532" i="20" s="1"/>
  <c r="I16532" i="20" s="1"/>
  <c r="N16532" i="20"/>
  <c r="L47798" i="20"/>
  <c r="G47799" i="20"/>
  <c r="N48955" i="20"/>
  <c r="K48955" i="20" a="1"/>
  <c r="K48955" i="20" s="1"/>
  <c r="J48955" i="20" s="1"/>
  <c r="I48955" i="20" s="1"/>
  <c r="L67676" i="20"/>
  <c r="G67677" i="20"/>
  <c r="N24251" i="20"/>
  <c r="K24251" i="20" a="1"/>
  <c r="K24251" i="20" s="1"/>
  <c r="J24251" i="20" s="1"/>
  <c r="I24251" i="20" s="1"/>
  <c r="L63044" i="20"/>
  <c r="G63045" i="20"/>
  <c r="L40657" i="20"/>
  <c r="G40658" i="20"/>
  <c r="N30427" i="20"/>
  <c r="K30427" i="20" a="1"/>
  <c r="K30427" i="20" s="1"/>
  <c r="J30427" i="20" s="1"/>
  <c r="I30427" i="20" s="1"/>
  <c r="K18653" i="20" a="1"/>
  <c r="K18653" i="20" s="1"/>
  <c r="J18653" i="20" s="1"/>
  <c r="I18653" i="20" s="1"/>
  <c r="N18653" i="20"/>
  <c r="N7653" i="20"/>
  <c r="K7653" i="20" a="1"/>
  <c r="K7653" i="20" s="1"/>
  <c r="J7653" i="20" s="1"/>
  <c r="I7653" i="20" s="1"/>
  <c r="K24636" i="20" a="1"/>
  <c r="K24636" i="20" s="1"/>
  <c r="J24636" i="20" s="1"/>
  <c r="I24636" i="20" s="1"/>
  <c r="N24636" i="20"/>
  <c r="N14600" i="20"/>
  <c r="K14600" i="20" a="1"/>
  <c r="K14600" i="20" s="1"/>
  <c r="J14600" i="20" s="1"/>
  <c r="I14600" i="20" s="1"/>
  <c r="G47412" i="20"/>
  <c r="L47411" i="20"/>
  <c r="L45867" i="20"/>
  <c r="G45868" i="20"/>
  <c r="L2442" i="20"/>
  <c r="G2443" i="20"/>
  <c r="N34093" i="20"/>
  <c r="K34093" i="20" a="1"/>
  <c r="K34093" i="20" s="1"/>
  <c r="J34093" i="20" s="1"/>
  <c r="I34093" i="20" s="1"/>
  <c r="N60534" i="20"/>
  <c r="K60534" i="20" a="1"/>
  <c r="K60534" i="20" s="1"/>
  <c r="J60534" i="20" s="1"/>
  <c r="I60534" i="20" s="1"/>
  <c r="G35832" i="20"/>
  <c r="L35831" i="20"/>
  <c r="N25216" i="20"/>
  <c r="K25216" i="20" a="1"/>
  <c r="K25216" i="20" s="1"/>
  <c r="J25216" i="20" s="1"/>
  <c r="I25216" i="20" s="1"/>
  <c r="K42972" i="20" a="1"/>
  <c r="K42972" i="20" s="1"/>
  <c r="J42972" i="20" s="1"/>
  <c r="I42972" i="20" s="1"/>
  <c r="N42972" i="20"/>
  <c r="K49340" i="20" a="1"/>
  <c r="K49340" i="20" s="1"/>
  <c r="J49340" i="20" s="1"/>
  <c r="I49340" i="20" s="1"/>
  <c r="N49340" i="20"/>
  <c r="G63432" i="20"/>
  <c r="L63431" i="20"/>
  <c r="G12866" i="20"/>
  <c r="L12865" i="20"/>
  <c r="G13637" i="20"/>
  <c r="L13636" i="20"/>
  <c r="L54552" i="20"/>
  <c r="G54553" i="20"/>
  <c r="N16917" i="20"/>
  <c r="K16917" i="20" a="1"/>
  <c r="K16917" i="20" s="1"/>
  <c r="J16917" i="20" s="1"/>
  <c r="I16917" i="20" s="1"/>
  <c r="L19620" i="20"/>
  <c r="G19621" i="20"/>
  <c r="K33128" i="20" a="1"/>
  <c r="K33128" i="20" s="1"/>
  <c r="J33128" i="20" s="1"/>
  <c r="I33128" i="20" s="1"/>
  <c r="N33128" i="20"/>
  <c r="K16339" i="20" a="1"/>
  <c r="K16339" i="20" s="1"/>
  <c r="J16339" i="20" s="1"/>
  <c r="I16339" i="20" s="1"/>
  <c r="N16339" i="20"/>
  <c r="L36989" i="20"/>
  <c r="G36990" i="20"/>
  <c r="N19233" i="20"/>
  <c r="K19233" i="20" a="1"/>
  <c r="K19233" i="20" s="1"/>
  <c r="J19233" i="20" s="1"/>
  <c r="I19233" i="20" s="1"/>
  <c r="K59957" i="20" a="1"/>
  <c r="K59957" i="20" s="1"/>
  <c r="J59957" i="20" s="1"/>
  <c r="I59957" i="20" s="1"/>
  <c r="N59957" i="20"/>
  <c r="L16725" i="20"/>
  <c r="G16726" i="20"/>
  <c r="G22129" i="20"/>
  <c r="L22128" i="20"/>
  <c r="G21744" i="20"/>
  <c r="L21743" i="20"/>
  <c r="L42395" i="20"/>
  <c r="G42396" i="20"/>
  <c r="L66133" i="20"/>
  <c r="G66134" i="20"/>
  <c r="N2055" i="20"/>
  <c r="K2055" i="20" a="1"/>
  <c r="K2055" i="20" s="1"/>
  <c r="J2055" i="20" s="1"/>
  <c r="I2055" i="20" s="1"/>
  <c r="K30815" i="20" a="1"/>
  <c r="K30815" i="20" s="1"/>
  <c r="J30815" i="20" s="1"/>
  <c r="I30815" i="20" s="1"/>
  <c r="N30815" i="20"/>
  <c r="L65939" i="20"/>
  <c r="G65940" i="20"/>
  <c r="K64009" i="20" a="1"/>
  <c r="K64009" i="20" s="1"/>
  <c r="J64009" i="20" s="1"/>
  <c r="I64009" i="20" s="1"/>
  <c r="N64009" i="20"/>
  <c r="N58605" i="20"/>
  <c r="K58605" i="20" a="1"/>
  <c r="K58605" i="20" s="1"/>
  <c r="J58605" i="20" s="1"/>
  <c r="I58605" i="20" s="1"/>
  <c r="N48761" i="20"/>
  <c r="K48761" i="20" a="1"/>
  <c r="K48761" i="20" s="1"/>
  <c r="J48761" i="20" s="1"/>
  <c r="I48761" i="20" s="1"/>
  <c r="G64784" i="20"/>
  <c r="L64783" i="20"/>
  <c r="N14214" i="20"/>
  <c r="K14214" i="20" a="1"/>
  <c r="K14214" i="20" s="1"/>
  <c r="J14214" i="20" s="1"/>
  <c r="I14214" i="20" s="1"/>
  <c r="K13059" i="20" a="1"/>
  <c r="K13059" i="20" s="1"/>
  <c r="J13059" i="20" s="1"/>
  <c r="I13059" i="20" s="1"/>
  <c r="N13059" i="20"/>
  <c r="L53588" i="20"/>
  <c r="G53589" i="20"/>
  <c r="G62852" i="20"/>
  <c r="L62851" i="20"/>
  <c r="L9777" i="20"/>
  <c r="G9778" i="20"/>
  <c r="L22321" i="20"/>
  <c r="G22322" i="20"/>
  <c r="L6302" i="20"/>
  <c r="G6303" i="20"/>
  <c r="L1671" i="20"/>
  <c r="G1672" i="20"/>
  <c r="L24444" i="20"/>
  <c r="G24445" i="20"/>
  <c r="L22708" i="20"/>
  <c r="G22709" i="20"/>
  <c r="N55130" i="20"/>
  <c r="K55130" i="20" a="1"/>
  <c r="K55130" i="20" s="1"/>
  <c r="J55130" i="20" s="1"/>
  <c r="I55130" i="20" s="1"/>
  <c r="L49341" i="20"/>
  <c r="G49342" i="20"/>
  <c r="L62466" i="20"/>
  <c r="G62467" i="20"/>
  <c r="L31199" i="20"/>
  <c r="G31200" i="20"/>
  <c r="K44323" i="20" a="1"/>
  <c r="K44323" i="20" s="1"/>
  <c r="J44323" i="20" s="1"/>
  <c r="I44323" i="20" s="1"/>
  <c r="N44323" i="20"/>
  <c r="L18464" i="20"/>
  <c r="G18465" i="20"/>
  <c r="L19427" i="20"/>
  <c r="G19428" i="20"/>
  <c r="G28305" i="20"/>
  <c r="L28304" i="20"/>
  <c r="G28114" i="20"/>
  <c r="L28113" i="20"/>
  <c r="N1090" i="20"/>
  <c r="K1090" i="20" a="1"/>
  <c r="K1090" i="20" s="1"/>
  <c r="J1090" i="20" s="1"/>
  <c r="I1090" i="20" s="1"/>
  <c r="N24059" i="20"/>
  <c r="K24059" i="20" a="1"/>
  <c r="K24059" i="20" s="1"/>
  <c r="J24059" i="20" s="1"/>
  <c r="I24059" i="20" s="1"/>
  <c r="G4955" i="20"/>
  <c r="L4954" i="20"/>
  <c r="K46252" i="20" a="1"/>
  <c r="K46252" i="20" s="1"/>
  <c r="J46252" i="20" s="1"/>
  <c r="I46252" i="20" s="1"/>
  <c r="N46252" i="20"/>
  <c r="N55709" i="20"/>
  <c r="K55709" i="20" a="1"/>
  <c r="K55709" i="20" s="1"/>
  <c r="J55709" i="20" s="1"/>
  <c r="I55709" i="20" s="1"/>
  <c r="K18267" i="20" a="1"/>
  <c r="K18267" i="20" s="1"/>
  <c r="J18267" i="20" s="1"/>
  <c r="I18267" i="20" s="1"/>
  <c r="N18267" i="20"/>
  <c r="N66517" i="20"/>
  <c r="K66517" i="20" a="1"/>
  <c r="K66517" i="20" s="1"/>
  <c r="J66517" i="20" s="1"/>
  <c r="I66517" i="20" s="1"/>
  <c r="N23285" i="20"/>
  <c r="K23285" i="20" a="1"/>
  <c r="K23285" i="20" s="1"/>
  <c r="J23285" i="20" s="1"/>
  <c r="I23285" i="20" s="1"/>
  <c r="L15760" i="20"/>
  <c r="G15761" i="20"/>
  <c r="N4373" i="20"/>
  <c r="K4373" i="20" a="1"/>
  <c r="K4373" i="20" s="1"/>
  <c r="J4373" i="20" s="1"/>
  <c r="I4373" i="20" s="1"/>
  <c r="G41816" i="20"/>
  <c r="L41815" i="20"/>
  <c r="L26374" i="20"/>
  <c r="G26375" i="20"/>
  <c r="N27919" i="20"/>
  <c r="K27919" i="20" a="1"/>
  <c r="K27919" i="20" s="1"/>
  <c r="J27919" i="20" s="1"/>
  <c r="I27919" i="20" s="1"/>
  <c r="K34286" i="20" a="1"/>
  <c r="K34286" i="20" s="1"/>
  <c r="J34286" i="20" s="1"/>
  <c r="I34286" i="20" s="1"/>
  <c r="N34286" i="20"/>
  <c r="L30044" i="20"/>
  <c r="G30045" i="20"/>
  <c r="L51079" i="20"/>
  <c r="G51080" i="20"/>
  <c r="K16144" i="20" a="1"/>
  <c r="K16144" i="20" s="1"/>
  <c r="J16144" i="20" s="1"/>
  <c r="I16144" i="20" s="1"/>
  <c r="N16144" i="20"/>
  <c r="G45675" i="20"/>
  <c r="L45674" i="20"/>
  <c r="G60731" i="20"/>
  <c r="L60730" i="20"/>
  <c r="L58219" i="20"/>
  <c r="G58220" i="20"/>
  <c r="N38146" i="20"/>
  <c r="K38146" i="20" a="1"/>
  <c r="K38146" i="20" s="1"/>
  <c r="J38146" i="20" s="1"/>
  <c r="I38146" i="20" s="1"/>
  <c r="N34867" i="20"/>
  <c r="K34867" i="20" a="1"/>
  <c r="K34867" i="20" s="1"/>
  <c r="J34867" i="20" s="1"/>
  <c r="I34867" i="20" s="1"/>
  <c r="L44902" i="20"/>
  <c r="G44903" i="20"/>
  <c r="N7461" i="20"/>
  <c r="K7461" i="20" a="1"/>
  <c r="K7461" i="20" s="1"/>
  <c r="J7461" i="20" s="1"/>
  <c r="I7461" i="20" s="1"/>
  <c r="K15374" i="20" a="1"/>
  <c r="K15374" i="20" s="1"/>
  <c r="J15374" i="20" s="1"/>
  <c r="I15374" i="20" s="1"/>
  <c r="N15374" i="20"/>
  <c r="N41234" i="20"/>
  <c r="K41234" i="20" a="1"/>
  <c r="K41234" i="20" s="1"/>
  <c r="J41234" i="20" s="1"/>
  <c r="I41234" i="20" s="1"/>
  <c r="K5723" i="20" a="1"/>
  <c r="K5723" i="20" s="1"/>
  <c r="J5723" i="20" s="1"/>
  <c r="I5723" i="20" s="1"/>
  <c r="N5723" i="20"/>
  <c r="K21162" i="20" a="1"/>
  <c r="K21162" i="20" s="1"/>
  <c r="J21162" i="20" s="1"/>
  <c r="I21162" i="20" s="1"/>
  <c r="N21162" i="20"/>
  <c r="K9389" i="20" a="1"/>
  <c r="K9389" i="20" s="1"/>
  <c r="J9389" i="20" s="1"/>
  <c r="I9389" i="20" s="1"/>
  <c r="N9389" i="20"/>
  <c r="L10741" i="20"/>
  <c r="G10742" i="20"/>
  <c r="L55325" i="20"/>
  <c r="G55326" i="20"/>
  <c r="N3600" i="20"/>
  <c r="K3600" i="20" a="1"/>
  <c r="K3600" i="20" s="1"/>
  <c r="J3600" i="20" s="1"/>
  <c r="I3600" i="20" s="1"/>
  <c r="G51659" i="20"/>
  <c r="L51658" i="20"/>
  <c r="N55517" i="20"/>
  <c r="K55517" i="20" a="1"/>
  <c r="K55517" i="20" s="1"/>
  <c r="J55517" i="20" s="1"/>
  <c r="I55517" i="20" s="1"/>
  <c r="G32359" i="20"/>
  <c r="L32358" i="20"/>
  <c r="L31585" i="20"/>
  <c r="G31586" i="20"/>
  <c r="N8231" i="20"/>
  <c r="K8231" i="20" a="1"/>
  <c r="K8231" i="20" s="1"/>
  <c r="J8231" i="20" s="1"/>
  <c r="I8231" i="20" s="1"/>
  <c r="K42780" i="20" a="1"/>
  <c r="K42780" i="20" s="1"/>
  <c r="J42780" i="20" s="1"/>
  <c r="I42780" i="20" s="1"/>
  <c r="N42780" i="20"/>
  <c r="L59573" i="20"/>
  <c r="G59574" i="20"/>
  <c r="L51271" i="20"/>
  <c r="G51272" i="20"/>
  <c r="N33517" i="20"/>
  <c r="K33517" i="20" a="1"/>
  <c r="K33517" i="20" s="1"/>
  <c r="J33517" i="20" s="1"/>
  <c r="I33517" i="20" s="1"/>
  <c r="G58992" i="20"/>
  <c r="L58991" i="20"/>
  <c r="N66325" i="20"/>
  <c r="K66325" i="20" a="1"/>
  <c r="K66325" i="20" s="1"/>
  <c r="J66325" i="20" s="1"/>
  <c r="I66325" i="20" s="1"/>
  <c r="G22902" i="20"/>
  <c r="L22901" i="20"/>
  <c r="K47797" i="20" a="1"/>
  <c r="K47797" i="20" s="1"/>
  <c r="J47797" i="20" s="1"/>
  <c r="I47797" i="20" s="1"/>
  <c r="N47797" i="20"/>
  <c r="L48956" i="20"/>
  <c r="G48957" i="20"/>
  <c r="L53973" i="20"/>
  <c r="G53974" i="20"/>
  <c r="L45289" i="20"/>
  <c r="G45290" i="20"/>
  <c r="L50693" i="20"/>
  <c r="G50694" i="20"/>
  <c r="L29463" i="20"/>
  <c r="G29464" i="20"/>
  <c r="K5915" i="20" a="1"/>
  <c r="K5915" i="20" s="1"/>
  <c r="J5915" i="20" s="1"/>
  <c r="I5915" i="20" s="1"/>
  <c r="N5915" i="20"/>
  <c r="K13443" i="20" a="1"/>
  <c r="K13443" i="20" s="1"/>
  <c r="J13443" i="20" s="1"/>
  <c r="I13443" i="20" s="1"/>
  <c r="N13443" i="20"/>
  <c r="N57061" i="20"/>
  <c r="K57061" i="20" a="1"/>
  <c r="K57061" i="20" s="1"/>
  <c r="J57061" i="20" s="1"/>
  <c r="I57061" i="20" s="1"/>
  <c r="K19039" i="20" a="1"/>
  <c r="K19039" i="20" s="1"/>
  <c r="J19039" i="20" s="1"/>
  <c r="I19039" i="20" s="1"/>
  <c r="N19039" i="20"/>
  <c r="N61886" i="20"/>
  <c r="K61886" i="20" a="1"/>
  <c r="K61886" i="20" s="1"/>
  <c r="J61886" i="20" s="1"/>
  <c r="I61886" i="20" s="1"/>
  <c r="N15951" i="20"/>
  <c r="K15951" i="20" a="1"/>
  <c r="K15951" i="20" s="1"/>
  <c r="J15951" i="20" s="1"/>
  <c r="I15951" i="20" s="1"/>
  <c r="L33324" i="20"/>
  <c r="G33325" i="20"/>
  <c r="N25795" i="20"/>
  <c r="K25795" i="20" a="1"/>
  <c r="K25795" i="20" s="1"/>
  <c r="J25795" i="20" s="1"/>
  <c r="I25795" i="20" s="1"/>
  <c r="N44517" i="20"/>
  <c r="K44517" i="20" a="1"/>
  <c r="K44517" i="20" s="1"/>
  <c r="J44517" i="20" s="1"/>
  <c r="I44517" i="20" s="1"/>
  <c r="L18654" i="20"/>
  <c r="G18655" i="20"/>
  <c r="G64203" i="20"/>
  <c r="L64202" i="20"/>
  <c r="L24831" i="20"/>
  <c r="G24832" i="20"/>
  <c r="K33900" i="20" a="1"/>
  <c r="K33900" i="20" s="1"/>
  <c r="J33900" i="20" s="1"/>
  <c r="I33900" i="20" s="1"/>
  <c r="N33900" i="20"/>
  <c r="K15182" i="20" a="1"/>
  <c r="K15182" i="20" s="1"/>
  <c r="J15182" i="20" s="1"/>
  <c r="I15182" i="20" s="1"/>
  <c r="N15182" i="20"/>
  <c r="L14601" i="20"/>
  <c r="G14602" i="20"/>
  <c r="K47410" i="20" a="1"/>
  <c r="K47410" i="20" s="1"/>
  <c r="J47410" i="20" s="1"/>
  <c r="I47410" i="20" s="1"/>
  <c r="N47410" i="20"/>
  <c r="N13250" i="20"/>
  <c r="K13250" i="20" a="1"/>
  <c r="K13250" i="20" s="1"/>
  <c r="J13250" i="20" s="1"/>
  <c r="I13250" i="20" s="1"/>
  <c r="L34094" i="20"/>
  <c r="G34095" i="20"/>
  <c r="G8428" i="20"/>
  <c r="L8427" i="20"/>
  <c r="L2251" i="20"/>
  <c r="G2252" i="20"/>
  <c r="K54165" i="20" a="1"/>
  <c r="K54165" i="20" s="1"/>
  <c r="J54165" i="20" s="1"/>
  <c r="I54165" i="20" s="1"/>
  <c r="N54165" i="20"/>
  <c r="K23479" i="20" a="1"/>
  <c r="K23479" i="20" s="1"/>
  <c r="J23479" i="20" s="1"/>
  <c r="I23479" i="20" s="1"/>
  <c r="N23479" i="20"/>
  <c r="L25409" i="20"/>
  <c r="G25410" i="20"/>
  <c r="G38730" i="20"/>
  <c r="L38729" i="20"/>
  <c r="K32549" i="20" a="1"/>
  <c r="K32549" i="20" s="1"/>
  <c r="J32549" i="20" s="1"/>
  <c r="I32549" i="20" s="1"/>
  <c r="N32549" i="20"/>
  <c r="N62657" i="20"/>
  <c r="K62657" i="20" a="1"/>
  <c r="K62657" i="20" s="1"/>
  <c r="J62657" i="20" s="1"/>
  <c r="I62657" i="20" s="1"/>
  <c r="K9197" i="20" a="1"/>
  <c r="K9197" i="20" s="1"/>
  <c r="J9197" i="20" s="1"/>
  <c r="I9197" i="20" s="1"/>
  <c r="N9197" i="20"/>
  <c r="N45095" i="20"/>
  <c r="K45095" i="20" a="1"/>
  <c r="K45095" i="20" s="1"/>
  <c r="J45095" i="20" s="1"/>
  <c r="I45095" i="20" s="1"/>
  <c r="N28497" i="20"/>
  <c r="K28497" i="20" a="1"/>
  <c r="K28497" i="20" s="1"/>
  <c r="J28497" i="20" s="1"/>
  <c r="I28497" i="20" s="1"/>
  <c r="L12285" i="20"/>
  <c r="G12286" i="20"/>
  <c r="K32936" i="20" a="1"/>
  <c r="K32936" i="20" s="1"/>
  <c r="J32936" i="20" s="1"/>
  <c r="I32936" i="20" s="1"/>
  <c r="N32936" i="20"/>
  <c r="K12477" i="20" a="1"/>
  <c r="K12477" i="20" s="1"/>
  <c r="J12477" i="20" s="1"/>
  <c r="I12477" i="20" s="1"/>
  <c r="N12477" i="20"/>
  <c r="G41624" i="20"/>
  <c r="L41623" i="20"/>
  <c r="L50307" i="20"/>
  <c r="G50308" i="20"/>
  <c r="K62850" i="20" a="1"/>
  <c r="K62850" i="20" s="1"/>
  <c r="J62850" i="20" s="1"/>
  <c r="I62850" i="20" s="1"/>
  <c r="N62850" i="20"/>
  <c r="N5337" i="20"/>
  <c r="K5337" i="20" a="1"/>
  <c r="K5337" i="20" s="1"/>
  <c r="J5337" i="20" s="1"/>
  <c r="I5337" i="20" s="1"/>
  <c r="G20201" i="20"/>
  <c r="L20200" i="20"/>
  <c r="K1670" i="20" a="1"/>
  <c r="K1670" i="20" s="1"/>
  <c r="J1670" i="20" s="1"/>
  <c r="I1670" i="20" s="1"/>
  <c r="N1670" i="20"/>
  <c r="L25217" i="20"/>
  <c r="G25218" i="20"/>
  <c r="L55131" i="20"/>
  <c r="G55132" i="20"/>
  <c r="K68255" i="20" a="1"/>
  <c r="K68255" i="20" s="1"/>
  <c r="J68255" i="20" s="1"/>
  <c r="I68255" i="20" s="1"/>
  <c r="N68255" i="20"/>
  <c r="G42589" i="20"/>
  <c r="L42588" i="20"/>
  <c r="G25989" i="20"/>
  <c r="L25988" i="20"/>
  <c r="G51467" i="20"/>
  <c r="L51466" i="20"/>
  <c r="G34483" i="20"/>
  <c r="L34482" i="20"/>
  <c r="G46254" i="20"/>
  <c r="L46253" i="20"/>
  <c r="N38920" i="20"/>
  <c r="K38920" i="20" a="1"/>
  <c r="K38920" i="20" s="1"/>
  <c r="J38920" i="20" s="1"/>
  <c r="I38920" i="20" s="1"/>
  <c r="L46062" i="20"/>
  <c r="G46063" i="20"/>
  <c r="G49728" i="20"/>
  <c r="L49727" i="20"/>
  <c r="K38535" i="20" a="1"/>
  <c r="K38535" i="20" s="1"/>
  <c r="J38535" i="20" s="1"/>
  <c r="I38535" i="20" s="1"/>
  <c r="N38535" i="20"/>
  <c r="G39114" i="20"/>
  <c r="L39113" i="20"/>
  <c r="K53007" i="20" a="1"/>
  <c r="K53007" i="20" s="1"/>
  <c r="J53007" i="20" s="1"/>
  <c r="I53007" i="20" s="1"/>
  <c r="N53007" i="20"/>
  <c r="L23286" i="20"/>
  <c r="G23287" i="20"/>
  <c r="G54167" i="20"/>
  <c r="L54166" i="20"/>
  <c r="L47604" i="20"/>
  <c r="G47605" i="20"/>
  <c r="L19812" i="20"/>
  <c r="G19813" i="20"/>
  <c r="L20005" i="20"/>
  <c r="G20006" i="20"/>
  <c r="N30043" i="20"/>
  <c r="K30043" i="20" a="1"/>
  <c r="K30043" i="20" s="1"/>
  <c r="J30043" i="20" s="1"/>
  <c r="I30043" i="20" s="1"/>
  <c r="N51078" i="20"/>
  <c r="K51078" i="20" a="1"/>
  <c r="K51078" i="20" s="1"/>
  <c r="J51078" i="20" s="1"/>
  <c r="I51078" i="20" s="1"/>
  <c r="N8618" i="20"/>
  <c r="K8618" i="20" a="1"/>
  <c r="K8618" i="20" s="1"/>
  <c r="J8618" i="20" s="1"/>
  <c r="I8618" i="20" s="1"/>
  <c r="L16145" i="20"/>
  <c r="G16146" i="20"/>
  <c r="K45673" i="20" a="1"/>
  <c r="K45673" i="20" s="1"/>
  <c r="J45673" i="20" s="1"/>
  <c r="I45673" i="20" s="1"/>
  <c r="N45673" i="20"/>
  <c r="N58218" i="20"/>
  <c r="K58218" i="20" a="1"/>
  <c r="K58218" i="20" s="1"/>
  <c r="J58218" i="20" s="1"/>
  <c r="I58218" i="20" s="1"/>
  <c r="L38147" i="20"/>
  <c r="G38148" i="20"/>
  <c r="K17302" i="20" a="1"/>
  <c r="K17302" i="20" s="1"/>
  <c r="J17302" i="20" s="1"/>
  <c r="I17302" i="20" s="1"/>
  <c r="N17302" i="20"/>
  <c r="H121" i="20"/>
  <c r="L14987" i="20"/>
  <c r="G14988" i="20"/>
  <c r="K37374" i="20" a="1"/>
  <c r="K37374" i="20" s="1"/>
  <c r="J37374" i="20" s="1"/>
  <c r="I37374" i="20" s="1"/>
  <c r="N37374" i="20"/>
  <c r="L1863" i="20"/>
  <c r="G1864" i="20"/>
  <c r="N17496" i="20"/>
  <c r="K17496" i="20" a="1"/>
  <c r="K17496" i="20" s="1"/>
  <c r="J17496" i="20" s="1"/>
  <c r="I17496" i="20" s="1"/>
  <c r="L4758" i="20"/>
  <c r="G4759" i="20"/>
  <c r="L7462" i="20"/>
  <c r="G7463" i="20"/>
  <c r="L56869" i="20"/>
  <c r="G56870" i="20"/>
  <c r="L4182" i="20"/>
  <c r="G4183" i="20"/>
  <c r="L41235" i="20"/>
  <c r="G41236" i="20"/>
  <c r="K707" i="20" a="1"/>
  <c r="K707" i="20" s="1"/>
  <c r="J707" i="20" s="1"/>
  <c r="I707" i="20" s="1"/>
  <c r="N707" i="20"/>
  <c r="L5724" i="20"/>
  <c r="G5725" i="20"/>
  <c r="G53203" i="20"/>
  <c r="L53202" i="20"/>
  <c r="G2829" i="20"/>
  <c r="L2828" i="20"/>
  <c r="L50885" i="20"/>
  <c r="G50886" i="20"/>
  <c r="L29078" i="20"/>
  <c r="G29079" i="20"/>
  <c r="L3601" i="20"/>
  <c r="G3602" i="20"/>
  <c r="N28689" i="20"/>
  <c r="K28689" i="20" a="1"/>
  <c r="K28689" i="20" s="1"/>
  <c r="J28689" i="20" s="1"/>
  <c r="I28689" i="20" s="1"/>
  <c r="K320" i="20" a="1"/>
  <c r="K320" i="20" s="1"/>
  <c r="J320" i="20" s="1"/>
  <c r="I320" i="20" s="1"/>
  <c r="N320" i="20"/>
  <c r="L25023" i="20"/>
  <c r="G25024" i="20"/>
  <c r="L27725" i="20"/>
  <c r="G27726" i="20"/>
  <c r="K58411" i="20" a="1"/>
  <c r="K58411" i="20" s="1"/>
  <c r="J58411" i="20" s="1"/>
  <c r="I58411" i="20" s="1"/>
  <c r="N58411" i="20"/>
  <c r="L68062" i="20"/>
  <c r="G68063" i="20"/>
  <c r="L31971" i="20"/>
  <c r="G31972" i="20"/>
  <c r="N61694" i="20"/>
  <c r="K61694" i="20" a="1"/>
  <c r="K61694" i="20" s="1"/>
  <c r="J61694" i="20" s="1"/>
  <c r="I61694" i="20" s="1"/>
  <c r="G27341" i="20"/>
  <c r="L27340" i="20"/>
  <c r="L42781" i="20"/>
  <c r="G42782" i="20"/>
  <c r="N51270" i="20"/>
  <c r="K51270" i="20" a="1"/>
  <c r="K51270" i="20" s="1"/>
  <c r="J51270" i="20" s="1"/>
  <c r="I51270" i="20" s="1"/>
  <c r="L33518" i="20"/>
  <c r="G33519" i="20"/>
  <c r="L8040" i="20"/>
  <c r="G8041" i="20"/>
  <c r="N65360" i="20"/>
  <c r="K65360" i="20" a="1"/>
  <c r="K65360" i="20" s="1"/>
  <c r="J65360" i="20" s="1"/>
  <c r="I65360" i="20" s="1"/>
  <c r="N65168" i="20"/>
  <c r="K65168" i="20" a="1"/>
  <c r="K65168" i="20" s="1"/>
  <c r="J65168" i="20" s="1"/>
  <c r="I65168" i="20" s="1"/>
  <c r="N66711" i="20"/>
  <c r="K66711" i="20" a="1"/>
  <c r="K66711" i="20" s="1"/>
  <c r="J66711" i="20" s="1"/>
  <c r="I66711" i="20" s="1"/>
  <c r="K67675" i="20" a="1"/>
  <c r="K67675" i="20" s="1"/>
  <c r="J67675" i="20" s="1"/>
  <c r="I67675" i="20" s="1"/>
  <c r="N67675" i="20"/>
  <c r="N29462" i="20"/>
  <c r="K29462" i="20" a="1"/>
  <c r="K29462" i="20" s="1"/>
  <c r="J29462" i="20" s="1"/>
  <c r="I29462" i="20" s="1"/>
  <c r="L5916" i="20"/>
  <c r="G5917" i="20"/>
  <c r="N27145" i="20"/>
  <c r="K27145" i="20" a="1"/>
  <c r="K27145" i="20" s="1"/>
  <c r="J27145" i="20" s="1"/>
  <c r="I27145" i="20" s="1"/>
  <c r="G36219" i="20"/>
  <c r="L36218" i="20"/>
  <c r="N40656" i="20"/>
  <c r="K40656" i="20" a="1"/>
  <c r="K40656" i="20" s="1"/>
  <c r="J40656" i="20" s="1"/>
  <c r="I40656" i="20" s="1"/>
  <c r="G27533" i="20"/>
  <c r="L27532" i="20"/>
  <c r="L44131" i="20"/>
  <c r="G44132" i="20"/>
  <c r="N52814" i="20"/>
  <c r="K52814" i="20" a="1"/>
  <c r="K52814" i="20" s="1"/>
  <c r="J52814" i="20" s="1"/>
  <c r="I52814" i="20" s="1"/>
  <c r="G49536" i="20"/>
  <c r="L49535" i="20"/>
  <c r="L10549" i="20"/>
  <c r="G10550" i="20"/>
  <c r="N33323" i="20"/>
  <c r="K33323" i="20" a="1"/>
  <c r="K33323" i="20" s="1"/>
  <c r="J33323" i="20" s="1"/>
  <c r="I33323" i="20" s="1"/>
  <c r="N10163" i="20"/>
  <c r="K10163" i="20" a="1"/>
  <c r="K10163" i="20" s="1"/>
  <c r="J10163" i="20" s="1"/>
  <c r="I10163" i="20" s="1"/>
  <c r="K64201" i="20" a="1"/>
  <c r="K64201" i="20" s="1"/>
  <c r="J64201" i="20" s="1"/>
  <c r="I64201" i="20" s="1"/>
  <c r="N64201" i="20"/>
  <c r="L33901" i="20"/>
  <c r="G33902" i="20"/>
  <c r="L15183" i="20"/>
  <c r="G15184" i="20"/>
  <c r="G23094" i="20"/>
  <c r="L23093" i="20"/>
  <c r="K35830" i="20" a="1"/>
  <c r="K35830" i="20" s="1"/>
  <c r="J35830" i="20" s="1"/>
  <c r="I35830" i="20" s="1"/>
  <c r="N35830" i="20"/>
  <c r="A441" i="4"/>
  <c r="D4443" i="8"/>
  <c r="A4443" i="8" s="1"/>
  <c r="D107" i="7"/>
  <c r="A107" i="7" s="1"/>
  <c r="K67869" i="20" l="1" a="1"/>
  <c r="K67869" i="20" s="1"/>
  <c r="J67869" i="20" s="1"/>
  <c r="I67869" i="20" s="1"/>
  <c r="N67869" i="20"/>
  <c r="L67870" i="20"/>
  <c r="G67871" i="20"/>
  <c r="G46641" i="20"/>
  <c r="L46640" i="20"/>
  <c r="K46639" i="20" a="1"/>
  <c r="K46639" i="20" s="1"/>
  <c r="J46639" i="20" s="1"/>
  <c r="I46639" i="20" s="1"/>
  <c r="N46639" i="20"/>
  <c r="L64589" i="20"/>
  <c r="G64590" i="20"/>
  <c r="K64588" i="20" a="1"/>
  <c r="K64588" i="20" s="1"/>
  <c r="J64588" i="20" s="1"/>
  <c r="I64588" i="20" s="1"/>
  <c r="N64588" i="20"/>
  <c r="G6883" i="20"/>
  <c r="L6882" i="20"/>
  <c r="K6881" i="20" a="1"/>
  <c r="K6881" i="20" s="1"/>
  <c r="J6881" i="20" s="1"/>
  <c r="N6881" i="20"/>
  <c r="L25603" i="20"/>
  <c r="G25604" i="20"/>
  <c r="I6880" i="20"/>
  <c r="G32166" i="20"/>
  <c r="L32165" i="20"/>
  <c r="N32164" i="20"/>
  <c r="K32164" i="20" a="1"/>
  <c r="K32164" i="20" s="1"/>
  <c r="J32164" i="20" s="1"/>
  <c r="I32164" i="20" s="1"/>
  <c r="N25602" i="20"/>
  <c r="K25602" i="20" a="1"/>
  <c r="K25602" i="20" s="1"/>
  <c r="J25602" i="20" s="1"/>
  <c r="I25602" i="20" s="1"/>
  <c r="L33710" i="20"/>
  <c r="G33711" i="20"/>
  <c r="K38340" i="20" a="1"/>
  <c r="K38340" i="20" s="1"/>
  <c r="J38340" i="20" s="1"/>
  <c r="I38340" i="20" s="1"/>
  <c r="N38340" i="20"/>
  <c r="L12093" i="20"/>
  <c r="G12094" i="20"/>
  <c r="L26568" i="20"/>
  <c r="G26569" i="20"/>
  <c r="L20779" i="20"/>
  <c r="G20780" i="20"/>
  <c r="N26567" i="20"/>
  <c r="K26567" i="20" a="1"/>
  <c r="K26567" i="20" s="1"/>
  <c r="J26567" i="20" s="1"/>
  <c r="I26567" i="20" s="1"/>
  <c r="K20778" i="20" a="1"/>
  <c r="K20778" i="20" s="1"/>
  <c r="J20778" i="20" s="1"/>
  <c r="I20778" i="20" s="1"/>
  <c r="N20778" i="20"/>
  <c r="N33709" i="20"/>
  <c r="K33709" i="20" a="1"/>
  <c r="K33709" i="20" s="1"/>
  <c r="J33709" i="20" s="1"/>
  <c r="I33709" i="20" s="1"/>
  <c r="G14024" i="20"/>
  <c r="L14023" i="20"/>
  <c r="G3410" i="20"/>
  <c r="L3409" i="20"/>
  <c r="G122" i="20"/>
  <c r="L121" i="20"/>
  <c r="L29270" i="20"/>
  <c r="G29271" i="20"/>
  <c r="L38341" i="20"/>
  <c r="G38342" i="20"/>
  <c r="K14022" i="20" a="1"/>
  <c r="K14022" i="20" s="1"/>
  <c r="J14022" i="20" s="1"/>
  <c r="I14022" i="20" s="1"/>
  <c r="N14022" i="20"/>
  <c r="K3408" i="20" a="1"/>
  <c r="K3408" i="20" s="1"/>
  <c r="J3408" i="20" s="1"/>
  <c r="I3408" i="20" s="1"/>
  <c r="N3408" i="20"/>
  <c r="K120" i="20" a="1"/>
  <c r="K120" i="20" s="1"/>
  <c r="N120" i="20"/>
  <c r="K29269" i="20" a="1"/>
  <c r="K29269" i="20" s="1"/>
  <c r="J29269" i="20" s="1"/>
  <c r="I29269" i="20" s="1"/>
  <c r="N29269" i="20"/>
  <c r="N12092" i="20"/>
  <c r="K12092" i="20" a="1"/>
  <c r="K12092" i="20" s="1"/>
  <c r="J12092" i="20" s="1"/>
  <c r="I12092" i="20" s="1"/>
  <c r="K3794" i="20" a="1"/>
  <c r="K3794" i="20" s="1"/>
  <c r="J3794" i="20" s="1"/>
  <c r="I3794" i="20" s="1"/>
  <c r="N3794" i="20"/>
  <c r="L3795" i="20"/>
  <c r="G3796" i="20"/>
  <c r="K31971" i="20" a="1"/>
  <c r="K31971" i="20" s="1"/>
  <c r="J31971" i="20" s="1"/>
  <c r="I31971" i="20" s="1"/>
  <c r="N31971" i="20"/>
  <c r="K50885" i="20" a="1"/>
  <c r="K50885" i="20" s="1"/>
  <c r="J50885" i="20" s="1"/>
  <c r="I50885" i="20" s="1"/>
  <c r="N50885" i="20"/>
  <c r="N7462" i="20"/>
  <c r="K7462" i="20" a="1"/>
  <c r="K7462" i="20" s="1"/>
  <c r="J7462" i="20" s="1"/>
  <c r="I7462" i="20" s="1"/>
  <c r="K47604" i="20" a="1"/>
  <c r="K47604" i="20" s="1"/>
  <c r="J47604" i="20" s="1"/>
  <c r="I47604" i="20" s="1"/>
  <c r="N47604" i="20"/>
  <c r="G49729" i="20"/>
  <c r="L49728" i="20"/>
  <c r="N55325" i="20"/>
  <c r="K55325" i="20" a="1"/>
  <c r="K55325" i="20" s="1"/>
  <c r="J55325" i="20" s="1"/>
  <c r="I55325" i="20" s="1"/>
  <c r="G44904" i="20"/>
  <c r="L44903" i="20"/>
  <c r="L41816" i="20"/>
  <c r="G41817" i="20"/>
  <c r="L19428" i="20"/>
  <c r="G19429" i="20"/>
  <c r="L53589" i="20"/>
  <c r="G53590" i="20"/>
  <c r="N33901" i="20"/>
  <c r="K33901" i="20" a="1"/>
  <c r="K33901" i="20" s="1"/>
  <c r="J33901" i="20" s="1"/>
  <c r="I33901" i="20" s="1"/>
  <c r="G44133" i="20"/>
  <c r="L44132" i="20"/>
  <c r="N29078" i="20"/>
  <c r="K29078" i="20" a="1"/>
  <c r="K29078" i="20" s="1"/>
  <c r="J29078" i="20" s="1"/>
  <c r="I29078" i="20" s="1"/>
  <c r="L41236" i="20"/>
  <c r="G41237" i="20"/>
  <c r="K51466" i="20" a="1"/>
  <c r="K51466" i="20" s="1"/>
  <c r="J51466" i="20" s="1"/>
  <c r="I51466" i="20" s="1"/>
  <c r="N51466" i="20"/>
  <c r="N33324" i="20"/>
  <c r="K33324" i="20" a="1"/>
  <c r="K33324" i="20" s="1"/>
  <c r="J33324" i="20" s="1"/>
  <c r="I33324" i="20" s="1"/>
  <c r="L50694" i="20"/>
  <c r="G50695" i="20"/>
  <c r="L30045" i="20"/>
  <c r="G30046" i="20"/>
  <c r="L16726" i="20"/>
  <c r="G16727" i="20"/>
  <c r="N36989" i="20"/>
  <c r="K36989" i="20" a="1"/>
  <c r="K36989" i="20" s="1"/>
  <c r="J36989" i="20" s="1"/>
  <c r="I36989" i="20" s="1"/>
  <c r="K19620" i="20" a="1"/>
  <c r="K19620" i="20" s="1"/>
  <c r="J19620" i="20" s="1"/>
  <c r="I19620" i="20" s="1"/>
  <c r="N19620" i="20"/>
  <c r="L53009" i="20"/>
  <c r="G53010" i="20"/>
  <c r="G38923" i="20"/>
  <c r="L38922" i="20"/>
  <c r="K13251" i="20" a="1"/>
  <c r="K13251" i="20" s="1"/>
  <c r="J13251" i="20" s="1"/>
  <c r="I13251" i="20" s="1"/>
  <c r="N13251" i="20"/>
  <c r="L54360" i="20"/>
  <c r="G54361" i="20"/>
  <c r="G15954" i="20"/>
  <c r="L15953" i="20"/>
  <c r="L32746" i="20"/>
  <c r="G32747" i="20"/>
  <c r="L45097" i="20"/>
  <c r="G45098" i="20"/>
  <c r="G11324" i="20"/>
  <c r="L11323" i="20"/>
  <c r="K53394" i="20" a="1"/>
  <c r="K53394" i="20" s="1"/>
  <c r="J53394" i="20" s="1"/>
  <c r="I53394" i="20" s="1"/>
  <c r="N53394" i="20"/>
  <c r="L50116" i="20"/>
  <c r="G50117" i="20"/>
  <c r="L41043" i="20"/>
  <c r="G41044" i="20"/>
  <c r="L12479" i="20"/>
  <c r="G12480" i="20"/>
  <c r="K5531" i="20" a="1"/>
  <c r="K5531" i="20" s="1"/>
  <c r="J5531" i="20" s="1"/>
  <c r="I5531" i="20" s="1"/>
  <c r="N5531" i="20"/>
  <c r="N46832" i="20"/>
  <c r="K46832" i="20" a="1"/>
  <c r="K46832" i="20" s="1"/>
  <c r="J46832" i="20" s="1"/>
  <c r="I46832" i="20" s="1"/>
  <c r="K9970" i="20" a="1"/>
  <c r="K9970" i="20" s="1"/>
  <c r="J9970" i="20" s="1"/>
  <c r="I9970" i="20" s="1"/>
  <c r="N9970" i="20"/>
  <c r="N20971" i="20"/>
  <c r="K20971" i="20" a="1"/>
  <c r="K20971" i="20" s="1"/>
  <c r="J20971" i="20" s="1"/>
  <c r="I20971" i="20" s="1"/>
  <c r="G61116" i="20"/>
  <c r="L61115" i="20"/>
  <c r="L39307" i="20"/>
  <c r="G39308" i="20"/>
  <c r="K2056" i="20" a="1"/>
  <c r="K2056" i="20" s="1"/>
  <c r="J2056" i="20" s="1"/>
  <c r="I2056" i="20" s="1"/>
  <c r="N2056" i="20"/>
  <c r="L16341" i="20"/>
  <c r="G16342" i="20"/>
  <c r="L28885" i="20"/>
  <c r="G28886" i="20"/>
  <c r="K7846" i="20" a="1"/>
  <c r="K7846" i="20" s="1"/>
  <c r="J7846" i="20" s="1"/>
  <c r="I7846" i="20" s="1"/>
  <c r="N7846" i="20"/>
  <c r="K10549" i="20" a="1"/>
  <c r="K10549" i="20" s="1"/>
  <c r="J10549" i="20" s="1"/>
  <c r="I10549" i="20" s="1"/>
  <c r="N10549" i="20"/>
  <c r="L36219" i="20"/>
  <c r="G36220" i="20"/>
  <c r="K53202" i="20" a="1"/>
  <c r="K53202" i="20" s="1"/>
  <c r="J53202" i="20" s="1"/>
  <c r="I53202" i="20" s="1"/>
  <c r="N53202" i="20"/>
  <c r="L7463" i="20"/>
  <c r="G7464" i="20"/>
  <c r="L1864" i="20"/>
  <c r="G1865" i="20"/>
  <c r="K20005" i="20" a="1"/>
  <c r="K20005" i="20" s="1"/>
  <c r="J20005" i="20" s="1"/>
  <c r="I20005" i="20" s="1"/>
  <c r="N20005" i="20"/>
  <c r="L47605" i="20"/>
  <c r="G47606" i="20"/>
  <c r="N23286" i="20"/>
  <c r="K23286" i="20" a="1"/>
  <c r="K23286" i="20" s="1"/>
  <c r="J23286" i="20" s="1"/>
  <c r="I23286" i="20" s="1"/>
  <c r="N46253" i="20"/>
  <c r="K46253" i="20" a="1"/>
  <c r="K46253" i="20" s="1"/>
  <c r="J46253" i="20" s="1"/>
  <c r="I46253" i="20" s="1"/>
  <c r="G51468" i="20"/>
  <c r="L51467" i="20"/>
  <c r="L50308" i="20"/>
  <c r="G50309" i="20"/>
  <c r="K38729" i="20" a="1"/>
  <c r="K38729" i="20" s="1"/>
  <c r="J38729" i="20" s="1"/>
  <c r="I38729" i="20" s="1"/>
  <c r="N38729" i="20"/>
  <c r="G24833" i="20"/>
  <c r="L24832" i="20"/>
  <c r="N18654" i="20"/>
  <c r="K18654" i="20" a="1"/>
  <c r="K18654" i="20" s="1"/>
  <c r="J18654" i="20" s="1"/>
  <c r="I18654" i="20" s="1"/>
  <c r="K50693" i="20" a="1"/>
  <c r="K50693" i="20" s="1"/>
  <c r="J50693" i="20" s="1"/>
  <c r="I50693" i="20" s="1"/>
  <c r="N50693" i="20"/>
  <c r="L48957" i="20"/>
  <c r="G48958" i="20"/>
  <c r="L55326" i="20"/>
  <c r="G55327" i="20"/>
  <c r="L45675" i="20"/>
  <c r="G45676" i="20"/>
  <c r="N26374" i="20"/>
  <c r="K26374" i="20" a="1"/>
  <c r="K26374" i="20" s="1"/>
  <c r="J26374" i="20" s="1"/>
  <c r="I26374" i="20" s="1"/>
  <c r="K15760" i="20" a="1"/>
  <c r="K15760" i="20" s="1"/>
  <c r="J15760" i="20" s="1"/>
  <c r="I15760" i="20" s="1"/>
  <c r="N15760" i="20"/>
  <c r="K28304" i="20" a="1"/>
  <c r="K28304" i="20" s="1"/>
  <c r="J28304" i="20" s="1"/>
  <c r="I28304" i="20" s="1"/>
  <c r="N28304" i="20"/>
  <c r="L49342" i="20"/>
  <c r="G49343" i="20"/>
  <c r="G24446" i="20"/>
  <c r="L24445" i="20"/>
  <c r="L62852" i="20"/>
  <c r="G62853" i="20"/>
  <c r="K42395" i="20" a="1"/>
  <c r="K42395" i="20" s="1"/>
  <c r="J42395" i="20" s="1"/>
  <c r="I42395" i="20" s="1"/>
  <c r="N42395" i="20"/>
  <c r="N12865" i="20"/>
  <c r="K12865" i="20" a="1"/>
  <c r="K12865" i="20" s="1"/>
  <c r="J12865" i="20" s="1"/>
  <c r="I12865" i="20" s="1"/>
  <c r="K45867" i="20" a="1"/>
  <c r="K45867" i="20" s="1"/>
  <c r="J45867" i="20" s="1"/>
  <c r="I45867" i="20" s="1"/>
  <c r="N45867" i="20"/>
  <c r="K40657" i="20" a="1"/>
  <c r="K40657" i="20" s="1"/>
  <c r="J40657" i="20" s="1"/>
  <c r="I40657" i="20" s="1"/>
  <c r="N40657" i="20"/>
  <c r="K61695" i="20" a="1"/>
  <c r="K61695" i="20" s="1"/>
  <c r="J61695" i="20" s="1"/>
  <c r="I61695" i="20" s="1"/>
  <c r="N61695" i="20"/>
  <c r="L37376" i="20"/>
  <c r="G37377" i="20"/>
  <c r="K53008" i="20" a="1"/>
  <c r="K53008" i="20" s="1"/>
  <c r="J53008" i="20" s="1"/>
  <c r="I53008" i="20" s="1"/>
  <c r="N53008" i="20"/>
  <c r="N67290" i="20"/>
  <c r="K67290" i="20" a="1"/>
  <c r="K67290" i="20" s="1"/>
  <c r="J67290" i="20" s="1"/>
  <c r="I67290" i="20" s="1"/>
  <c r="K512" i="20" a="1"/>
  <c r="K512" i="20" s="1"/>
  <c r="J512" i="20" s="1"/>
  <c r="I512" i="20" s="1"/>
  <c r="N512" i="20"/>
  <c r="N10935" i="20"/>
  <c r="K10935" i="20" a="1"/>
  <c r="K10935" i="20" s="1"/>
  <c r="J10935" i="20" s="1"/>
  <c r="I10935" i="20" s="1"/>
  <c r="L54942" i="20"/>
  <c r="G54943" i="20"/>
  <c r="K25796" i="20" a="1"/>
  <c r="K25796" i="20" s="1"/>
  <c r="J25796" i="20" s="1"/>
  <c r="I25796" i="20" s="1"/>
  <c r="N25796" i="20"/>
  <c r="N19040" i="20"/>
  <c r="K19040" i="20" a="1"/>
  <c r="K19040" i="20" s="1"/>
  <c r="J19040" i="20" s="1"/>
  <c r="I19040" i="20" s="1"/>
  <c r="K57062" i="20" a="1"/>
  <c r="K57062" i="20" s="1"/>
  <c r="J57062" i="20" s="1"/>
  <c r="I57062" i="20" s="1"/>
  <c r="N57062" i="20"/>
  <c r="K66326" i="20" a="1"/>
  <c r="K66326" i="20" s="1"/>
  <c r="J66326" i="20" s="1"/>
  <c r="I66326" i="20" s="1"/>
  <c r="N66326" i="20"/>
  <c r="N47219" i="20"/>
  <c r="K47219" i="20" a="1"/>
  <c r="K47219" i="20" s="1"/>
  <c r="J47219" i="20" s="1"/>
  <c r="I47219" i="20" s="1"/>
  <c r="N32745" i="20"/>
  <c r="K32745" i="20" a="1"/>
  <c r="K32745" i="20" s="1"/>
  <c r="J32745" i="20" s="1"/>
  <c r="I32745" i="20" s="1"/>
  <c r="N28498" i="20"/>
  <c r="K28498" i="20" a="1"/>
  <c r="K28498" i="20" s="1"/>
  <c r="J28498" i="20" s="1"/>
  <c r="I28498" i="20" s="1"/>
  <c r="N14795" i="20"/>
  <c r="K14795" i="20" a="1"/>
  <c r="K14795" i="20" s="1"/>
  <c r="J14795" i="20" s="1"/>
  <c r="I14795" i="20" s="1"/>
  <c r="K34287" i="20" a="1"/>
  <c r="K34287" i="20" s="1"/>
  <c r="J34287" i="20" s="1"/>
  <c r="I34287" i="20" s="1"/>
  <c r="N34287" i="20"/>
  <c r="K18075" i="20" a="1"/>
  <c r="K18075" i="20" s="1"/>
  <c r="J18075" i="20" s="1"/>
  <c r="I18075" i="20" s="1"/>
  <c r="N18075" i="20"/>
  <c r="N62273" i="20"/>
  <c r="K62273" i="20" a="1"/>
  <c r="K62273" i="20" s="1"/>
  <c r="J62273" i="20" s="1"/>
  <c r="I62273" i="20" s="1"/>
  <c r="K59379" i="20" a="1"/>
  <c r="K59379" i="20" s="1"/>
  <c r="J59379" i="20" s="1"/>
  <c r="I59379" i="20" s="1"/>
  <c r="N59379" i="20"/>
  <c r="G53396" i="20"/>
  <c r="L53395" i="20"/>
  <c r="K10357" i="20" a="1"/>
  <c r="K10357" i="20" s="1"/>
  <c r="J10357" i="20" s="1"/>
  <c r="I10357" i="20" s="1"/>
  <c r="N10357" i="20"/>
  <c r="L43359" i="20"/>
  <c r="G43360" i="20"/>
  <c r="L5532" i="20"/>
  <c r="G5533" i="20"/>
  <c r="L46833" i="20"/>
  <c r="G46834" i="20"/>
  <c r="N43552" i="20"/>
  <c r="K43552" i="20" a="1"/>
  <c r="K43552" i="20" s="1"/>
  <c r="J43552" i="20" s="1"/>
  <c r="I43552" i="20" s="1"/>
  <c r="L31780" i="20"/>
  <c r="G31781" i="20"/>
  <c r="L13832" i="20"/>
  <c r="G13833" i="20"/>
  <c r="G5148" i="20"/>
  <c r="L5147" i="20"/>
  <c r="L21553" i="20"/>
  <c r="G21554" i="20"/>
  <c r="N64010" i="20"/>
  <c r="K64010" i="20" a="1"/>
  <c r="K64010" i="20" s="1"/>
  <c r="J64010" i="20" s="1"/>
  <c r="I64010" i="20" s="1"/>
  <c r="G63241" i="20"/>
  <c r="L63240" i="20"/>
  <c r="N59958" i="20"/>
  <c r="K59958" i="20" a="1"/>
  <c r="K59958" i="20" s="1"/>
  <c r="J59958" i="20" s="1"/>
  <c r="I59958" i="20" s="1"/>
  <c r="N26182" i="20"/>
  <c r="K26182" i="20" a="1"/>
  <c r="K26182" i="20" s="1"/>
  <c r="J26182" i="20" s="1"/>
  <c r="I26182" i="20" s="1"/>
  <c r="J119" i="20"/>
  <c r="I118" i="20"/>
  <c r="G35640" i="20"/>
  <c r="L35639" i="20"/>
  <c r="K10164" i="20" a="1"/>
  <c r="K10164" i="20" s="1"/>
  <c r="J10164" i="20" s="1"/>
  <c r="I10164" i="20" s="1"/>
  <c r="N10164" i="20"/>
  <c r="L23673" i="20"/>
  <c r="G23674" i="20"/>
  <c r="G9972" i="20"/>
  <c r="L9971" i="20"/>
  <c r="K49148" i="20" a="1"/>
  <c r="K49148" i="20" s="1"/>
  <c r="J49148" i="20" s="1"/>
  <c r="I49148" i="20" s="1"/>
  <c r="N49148" i="20"/>
  <c r="L7077" i="20"/>
  <c r="G7078" i="20"/>
  <c r="G62081" i="20"/>
  <c r="L62080" i="20"/>
  <c r="L65747" i="20"/>
  <c r="G65748" i="20"/>
  <c r="K58606" i="20" a="1"/>
  <c r="K58606" i="20" s="1"/>
  <c r="J58606" i="20" s="1"/>
  <c r="I58606" i="20" s="1"/>
  <c r="N58606" i="20"/>
  <c r="L2057" i="20"/>
  <c r="G2058" i="20"/>
  <c r="N9198" i="20"/>
  <c r="K9198" i="20" a="1"/>
  <c r="K9198" i="20" s="1"/>
  <c r="J9198" i="20" s="1"/>
  <c r="I9198" i="20" s="1"/>
  <c r="K19234" i="20" a="1"/>
  <c r="K19234" i="20" s="1"/>
  <c r="J19234" i="20" s="1"/>
  <c r="I19234" i="20" s="1"/>
  <c r="N19234" i="20"/>
  <c r="G21937" i="20"/>
  <c r="L21936" i="20"/>
  <c r="K16340" i="20" a="1"/>
  <c r="K16340" i="20" s="1"/>
  <c r="J16340" i="20" s="1"/>
  <c r="I16340" i="20" s="1"/>
  <c r="N16340" i="20"/>
  <c r="L5725" i="20"/>
  <c r="G5726" i="20"/>
  <c r="G12287" i="20"/>
  <c r="L12286" i="20"/>
  <c r="K48956" i="20" a="1"/>
  <c r="K48956" i="20" s="1"/>
  <c r="J48956" i="20" s="1"/>
  <c r="I48956" i="20" s="1"/>
  <c r="N48956" i="20"/>
  <c r="N31585" i="20"/>
  <c r="K31585" i="20" a="1"/>
  <c r="K31585" i="20" s="1"/>
  <c r="J31585" i="20" s="1"/>
  <c r="I31585" i="20" s="1"/>
  <c r="G31201" i="20"/>
  <c r="L31200" i="20"/>
  <c r="L10550" i="20"/>
  <c r="G10551" i="20"/>
  <c r="N36218" i="20"/>
  <c r="K36218" i="20" a="1"/>
  <c r="K36218" i="20" s="1"/>
  <c r="J36218" i="20" s="1"/>
  <c r="I36218" i="20" s="1"/>
  <c r="N56869" i="20"/>
  <c r="K56869" i="20" a="1"/>
  <c r="K56869" i="20" s="1"/>
  <c r="J56869" i="20" s="1"/>
  <c r="I56869" i="20" s="1"/>
  <c r="L20006" i="20"/>
  <c r="G20007" i="20"/>
  <c r="G34096" i="20"/>
  <c r="L34095" i="20"/>
  <c r="L51272" i="20"/>
  <c r="G51273" i="20"/>
  <c r="N45674" i="20"/>
  <c r="K45674" i="20" a="1"/>
  <c r="K45674" i="20" s="1"/>
  <c r="J45674" i="20" s="1"/>
  <c r="I45674" i="20" s="1"/>
  <c r="K22708" i="20" a="1"/>
  <c r="K22708" i="20" s="1"/>
  <c r="J22708" i="20" s="1"/>
  <c r="I22708" i="20" s="1"/>
  <c r="N22708" i="20"/>
  <c r="K6302" i="20" a="1"/>
  <c r="K6302" i="20" s="1"/>
  <c r="J6302" i="20" s="1"/>
  <c r="I6302" i="20" s="1"/>
  <c r="N6302" i="20"/>
  <c r="N62851" i="20"/>
  <c r="K62851" i="20" a="1"/>
  <c r="K62851" i="20" s="1"/>
  <c r="J62851" i="20" s="1"/>
  <c r="I62851" i="20" s="1"/>
  <c r="K67676" i="20" a="1"/>
  <c r="K67676" i="20" s="1"/>
  <c r="J67676" i="20" s="1"/>
  <c r="I67676" i="20" s="1"/>
  <c r="N67676" i="20"/>
  <c r="L58413" i="20"/>
  <c r="G58414" i="20"/>
  <c r="L21164" i="20"/>
  <c r="G21165" i="20"/>
  <c r="N15375" i="20"/>
  <c r="K15375" i="20" a="1"/>
  <c r="K15375" i="20" s="1"/>
  <c r="J15375" i="20" s="1"/>
  <c r="I15375" i="20" s="1"/>
  <c r="K37375" i="20" a="1"/>
  <c r="K37375" i="20" s="1"/>
  <c r="J37375" i="20" s="1"/>
  <c r="I37375" i="20" s="1"/>
  <c r="N37375" i="20"/>
  <c r="L67291" i="20"/>
  <c r="G67292" i="20"/>
  <c r="G60537" i="20"/>
  <c r="L60536" i="20"/>
  <c r="L20586" i="20"/>
  <c r="G20587" i="20"/>
  <c r="K63818" i="20" a="1"/>
  <c r="K63818" i="20" s="1"/>
  <c r="J63818" i="20" s="1"/>
  <c r="I63818" i="20" s="1"/>
  <c r="N63818" i="20"/>
  <c r="K24637" i="20" a="1"/>
  <c r="K24637" i="20" s="1"/>
  <c r="J24637" i="20" s="1"/>
  <c r="I24637" i="20" s="1"/>
  <c r="N24637" i="20"/>
  <c r="G20395" i="20"/>
  <c r="L20394" i="20"/>
  <c r="G55520" i="20"/>
  <c r="L55519" i="20"/>
  <c r="L9391" i="20"/>
  <c r="G9392" i="20"/>
  <c r="L52623" i="20"/>
  <c r="G52624" i="20"/>
  <c r="K4374" i="20" a="1"/>
  <c r="K4374" i="20" s="1"/>
  <c r="J4374" i="20" s="1"/>
  <c r="I4374" i="20" s="1"/>
  <c r="N4374" i="20"/>
  <c r="G55712" i="20"/>
  <c r="L55711" i="20"/>
  <c r="N46446" i="20"/>
  <c r="K46446" i="20" a="1"/>
  <c r="K46446" i="20" s="1"/>
  <c r="J46446" i="20" s="1"/>
  <c r="I46446" i="20" s="1"/>
  <c r="G31009" i="20"/>
  <c r="L31008" i="20"/>
  <c r="L10358" i="20"/>
  <c r="G10359" i="20"/>
  <c r="L9006" i="20"/>
  <c r="G9007" i="20"/>
  <c r="L35255" i="20"/>
  <c r="G35256" i="20"/>
  <c r="K4566" i="20" a="1"/>
  <c r="K4566" i="20" s="1"/>
  <c r="J4566" i="20" s="1"/>
  <c r="I4566" i="20" s="1"/>
  <c r="N4566" i="20"/>
  <c r="N57834" i="20"/>
  <c r="K57834" i="20" a="1"/>
  <c r="K57834" i="20" s="1"/>
  <c r="J57834" i="20" s="1"/>
  <c r="I57834" i="20" s="1"/>
  <c r="N21552" i="20"/>
  <c r="K21552" i="20" a="1"/>
  <c r="K21552" i="20" s="1"/>
  <c r="J21552" i="20" s="1"/>
  <c r="I21552" i="20" s="1"/>
  <c r="L52045" i="20"/>
  <c r="G52046" i="20"/>
  <c r="K63239" i="20" a="1"/>
  <c r="K63239" i="20" s="1"/>
  <c r="J63239" i="20" s="1"/>
  <c r="I63239" i="20" s="1"/>
  <c r="N63239" i="20"/>
  <c r="K37569" i="20" a="1"/>
  <c r="K37569" i="20" s="1"/>
  <c r="J37569" i="20" s="1"/>
  <c r="I37569" i="20" s="1"/>
  <c r="N37569" i="20"/>
  <c r="G9585" i="20"/>
  <c r="L9584" i="20"/>
  <c r="G60152" i="20"/>
  <c r="L60151" i="20"/>
  <c r="L55904" i="20"/>
  <c r="G55905" i="20"/>
  <c r="G51852" i="20"/>
  <c r="L51851" i="20"/>
  <c r="N39885" i="20"/>
  <c r="K39885" i="20" a="1"/>
  <c r="K39885" i="20" s="1"/>
  <c r="J39885" i="20" s="1"/>
  <c r="I39885" i="20" s="1"/>
  <c r="K62079" i="20" a="1"/>
  <c r="K62079" i="20" s="1"/>
  <c r="J62079" i="20" s="1"/>
  <c r="I62079" i="20" s="1"/>
  <c r="N62079" i="20"/>
  <c r="K52237" i="20" a="1"/>
  <c r="K52237" i="20" s="1"/>
  <c r="J52237" i="20" s="1"/>
  <c r="I52237" i="20" s="1"/>
  <c r="N52237" i="20"/>
  <c r="L36411" i="20"/>
  <c r="G36412" i="20"/>
  <c r="L9199" i="20"/>
  <c r="G9200" i="20"/>
  <c r="L31393" i="20"/>
  <c r="G31394" i="20"/>
  <c r="K21935" i="20" a="1"/>
  <c r="K21935" i="20" s="1"/>
  <c r="J21935" i="20" s="1"/>
  <c r="I21935" i="20" s="1"/>
  <c r="N21935" i="20"/>
  <c r="G38538" i="20"/>
  <c r="L38537" i="20"/>
  <c r="N23093" i="20"/>
  <c r="K23093" i="20" a="1"/>
  <c r="K23093" i="20" s="1"/>
  <c r="J23093" i="20" s="1"/>
  <c r="I23093" i="20" s="1"/>
  <c r="L23094" i="20"/>
  <c r="G23095" i="20"/>
  <c r="K44131" i="20" a="1"/>
  <c r="K44131" i="20" s="1"/>
  <c r="J44131" i="20" s="1"/>
  <c r="I44131" i="20" s="1"/>
  <c r="N44131" i="20"/>
  <c r="G8042" i="20"/>
  <c r="L8041" i="20"/>
  <c r="L42782" i="20"/>
  <c r="G42783" i="20"/>
  <c r="L31972" i="20"/>
  <c r="G31973" i="20"/>
  <c r="G27727" i="20"/>
  <c r="L27726" i="20"/>
  <c r="L50886" i="20"/>
  <c r="G50887" i="20"/>
  <c r="G53204" i="20"/>
  <c r="L53203" i="20"/>
  <c r="N41235" i="20"/>
  <c r="K41235" i="20" a="1"/>
  <c r="K41235" i="20" s="1"/>
  <c r="J41235" i="20" s="1"/>
  <c r="I41235" i="20" s="1"/>
  <c r="K1863" i="20" a="1"/>
  <c r="K1863" i="20" s="1"/>
  <c r="J1863" i="20" s="1"/>
  <c r="I1863" i="20" s="1"/>
  <c r="N1863" i="20"/>
  <c r="H122" i="20"/>
  <c r="K49727" i="20" a="1"/>
  <c r="K49727" i="20" s="1"/>
  <c r="J49727" i="20" s="1"/>
  <c r="I49727" i="20" s="1"/>
  <c r="N49727" i="20"/>
  <c r="G46255" i="20"/>
  <c r="L46254" i="20"/>
  <c r="G55133" i="20"/>
  <c r="L55132" i="20"/>
  <c r="N20200" i="20"/>
  <c r="K20200" i="20" a="1"/>
  <c r="K20200" i="20" s="1"/>
  <c r="J20200" i="20" s="1"/>
  <c r="I20200" i="20" s="1"/>
  <c r="N50307" i="20"/>
  <c r="K50307" i="20" a="1"/>
  <c r="K50307" i="20" s="1"/>
  <c r="J50307" i="20" s="1"/>
  <c r="I50307" i="20" s="1"/>
  <c r="G38731" i="20"/>
  <c r="L38730" i="20"/>
  <c r="L2252" i="20"/>
  <c r="G2253" i="20"/>
  <c r="K34094" i="20" a="1"/>
  <c r="K34094" i="20" s="1"/>
  <c r="J34094" i="20" s="1"/>
  <c r="I34094" i="20" s="1"/>
  <c r="N34094" i="20"/>
  <c r="L14602" i="20"/>
  <c r="G14603" i="20"/>
  <c r="K24831" i="20" a="1"/>
  <c r="K24831" i="20" s="1"/>
  <c r="J24831" i="20" s="1"/>
  <c r="I24831" i="20" s="1"/>
  <c r="N24831" i="20"/>
  <c r="K51271" i="20" a="1"/>
  <c r="K51271" i="20" s="1"/>
  <c r="J51271" i="20" s="1"/>
  <c r="I51271" i="20" s="1"/>
  <c r="N51271" i="20"/>
  <c r="L31586" i="20"/>
  <c r="G31587" i="20"/>
  <c r="G58221" i="20"/>
  <c r="L58220" i="20"/>
  <c r="N30044" i="20"/>
  <c r="K30044" i="20" a="1"/>
  <c r="K30044" i="20" s="1"/>
  <c r="J30044" i="20" s="1"/>
  <c r="I30044" i="20" s="1"/>
  <c r="K41815" i="20" a="1"/>
  <c r="K41815" i="20" s="1"/>
  <c r="J41815" i="20" s="1"/>
  <c r="I41815" i="20" s="1"/>
  <c r="N41815" i="20"/>
  <c r="G28306" i="20"/>
  <c r="L28305" i="20"/>
  <c r="K49341" i="20" a="1"/>
  <c r="K49341" i="20" s="1"/>
  <c r="J49341" i="20" s="1"/>
  <c r="I49341" i="20" s="1"/>
  <c r="N49341" i="20"/>
  <c r="L22322" i="20"/>
  <c r="G22323" i="20"/>
  <c r="N16725" i="20"/>
  <c r="K16725" i="20" a="1"/>
  <c r="K16725" i="20" s="1"/>
  <c r="J16725" i="20" s="1"/>
  <c r="I16725" i="20" s="1"/>
  <c r="L12866" i="20"/>
  <c r="G12867" i="20"/>
  <c r="N47411" i="20"/>
  <c r="K47411" i="20" a="1"/>
  <c r="K47411" i="20" s="1"/>
  <c r="J47411" i="20" s="1"/>
  <c r="I47411" i="20" s="1"/>
  <c r="L63045" i="20"/>
  <c r="G63046" i="20"/>
  <c r="G61697" i="20"/>
  <c r="L61696" i="20"/>
  <c r="N49920" i="20"/>
  <c r="K49920" i="20" a="1"/>
  <c r="K49920" i="20" s="1"/>
  <c r="J49920" i="20" s="1"/>
  <c r="I49920" i="20" s="1"/>
  <c r="G40851" i="20"/>
  <c r="L40850" i="20"/>
  <c r="N20585" i="20"/>
  <c r="K20585" i="20" a="1"/>
  <c r="K20585" i="20" s="1"/>
  <c r="J20585" i="20" s="1"/>
  <c r="I20585" i="20" s="1"/>
  <c r="L36798" i="20"/>
  <c r="G36799" i="20"/>
  <c r="L59185" i="20"/>
  <c r="G59186" i="20"/>
  <c r="K54359" i="20" a="1"/>
  <c r="K54359" i="20" s="1"/>
  <c r="J54359" i="20" s="1"/>
  <c r="I54359" i="20" s="1"/>
  <c r="N54359" i="20"/>
  <c r="G25798" i="20"/>
  <c r="L25797" i="20"/>
  <c r="K15952" i="20" a="1"/>
  <c r="K15952" i="20" s="1"/>
  <c r="J15952" i="20" s="1"/>
  <c r="I15952" i="20" s="1"/>
  <c r="N15952" i="20"/>
  <c r="L19041" i="20"/>
  <c r="G19042" i="20"/>
  <c r="G57064" i="20"/>
  <c r="L57063" i="20"/>
  <c r="G66328" i="20"/>
  <c r="L66327" i="20"/>
  <c r="N20393" i="20"/>
  <c r="K20393" i="20" a="1"/>
  <c r="K20393" i="20" s="1"/>
  <c r="J20393" i="20" s="1"/>
  <c r="I20393" i="20" s="1"/>
  <c r="L47220" i="20"/>
  <c r="G47221" i="20"/>
  <c r="K55518" i="20" a="1"/>
  <c r="K55518" i="20" s="1"/>
  <c r="J55518" i="20" s="1"/>
  <c r="I55518" i="20" s="1"/>
  <c r="N55518" i="20"/>
  <c r="N45482" i="20"/>
  <c r="K45482" i="20" a="1"/>
  <c r="K45482" i="20" s="1"/>
  <c r="J45482" i="20" s="1"/>
  <c r="I45482" i="20" s="1"/>
  <c r="L14796" i="20"/>
  <c r="G14797" i="20"/>
  <c r="N45096" i="20"/>
  <c r="K45096" i="20" a="1"/>
  <c r="K45096" i="20" s="1"/>
  <c r="J45096" i="20" s="1"/>
  <c r="I45096" i="20" s="1"/>
  <c r="L34288" i="20"/>
  <c r="G34289" i="20"/>
  <c r="K55710" i="20" a="1"/>
  <c r="K55710" i="20" s="1"/>
  <c r="J55710" i="20" s="1"/>
  <c r="I55710" i="20" s="1"/>
  <c r="N55710" i="20"/>
  <c r="K11322" i="20" a="1"/>
  <c r="K11322" i="20" s="1"/>
  <c r="J11322" i="20" s="1"/>
  <c r="I11322" i="20" s="1"/>
  <c r="N11322" i="20"/>
  <c r="K44324" i="20" a="1"/>
  <c r="K44324" i="20" s="1"/>
  <c r="J44324" i="20" s="1"/>
  <c r="I44324" i="20" s="1"/>
  <c r="N44324" i="20"/>
  <c r="L23866" i="20"/>
  <c r="G23867" i="20"/>
  <c r="N48571" i="20"/>
  <c r="K48571" i="20" a="1"/>
  <c r="K48571" i="20" s="1"/>
  <c r="J48571" i="20" s="1"/>
  <c r="I48571" i="20" s="1"/>
  <c r="K31007" i="20" a="1"/>
  <c r="K31007" i="20" s="1"/>
  <c r="J31007" i="20" s="1"/>
  <c r="I31007" i="20" s="1"/>
  <c r="N31007" i="20"/>
  <c r="G44712" i="20"/>
  <c r="L44711" i="20"/>
  <c r="K9005" i="20" a="1"/>
  <c r="K9005" i="20" s="1"/>
  <c r="J9005" i="20" s="1"/>
  <c r="I9005" i="20" s="1"/>
  <c r="N9005" i="20"/>
  <c r="N17882" i="20"/>
  <c r="K17882" i="20" a="1"/>
  <c r="K17882" i="20" s="1"/>
  <c r="J17882" i="20" s="1"/>
  <c r="I17882" i="20" s="1"/>
  <c r="K35254" i="20" a="1"/>
  <c r="K35254" i="20" s="1"/>
  <c r="J35254" i="20" s="1"/>
  <c r="I35254" i="20" s="1"/>
  <c r="N35254" i="20"/>
  <c r="N17690" i="20"/>
  <c r="K17690" i="20" a="1"/>
  <c r="K17690" i="20" s="1"/>
  <c r="J17690" i="20" s="1"/>
  <c r="I17690" i="20" s="1"/>
  <c r="K31779" i="20" a="1"/>
  <c r="K31779" i="20" s="1"/>
  <c r="J31779" i="20" s="1"/>
  <c r="I31779" i="20" s="1"/>
  <c r="N31779" i="20"/>
  <c r="N13831" i="20"/>
  <c r="K13831" i="20" a="1"/>
  <c r="K13831" i="20" s="1"/>
  <c r="J13831" i="20" s="1"/>
  <c r="I13831" i="20" s="1"/>
  <c r="H3410" i="20"/>
  <c r="L1286" i="20"/>
  <c r="G1287" i="20"/>
  <c r="L64011" i="20"/>
  <c r="G64012" i="20"/>
  <c r="N52044" i="20"/>
  <c r="K52044" i="20" a="1"/>
  <c r="K52044" i="20" s="1"/>
  <c r="J52044" i="20" s="1"/>
  <c r="I52044" i="20" s="1"/>
  <c r="L65555" i="20"/>
  <c r="G65556" i="20"/>
  <c r="G29657" i="20"/>
  <c r="L29656" i="20"/>
  <c r="N9583" i="20"/>
  <c r="K9583" i="20" a="1"/>
  <c r="K9583" i="20" s="1"/>
  <c r="J9583" i="20" s="1"/>
  <c r="I9583" i="20" s="1"/>
  <c r="L23481" i="20"/>
  <c r="G23482" i="20"/>
  <c r="N60150" i="20"/>
  <c r="K60150" i="20" a="1"/>
  <c r="K60150" i="20" s="1"/>
  <c r="J60150" i="20" s="1"/>
  <c r="I60150" i="20" s="1"/>
  <c r="L52816" i="20"/>
  <c r="G52817" i="20"/>
  <c r="N23672" i="20"/>
  <c r="K23672" i="20" a="1"/>
  <c r="K23672" i="20" s="1"/>
  <c r="J23672" i="20" s="1"/>
  <c r="I23672" i="20" s="1"/>
  <c r="L322" i="20"/>
  <c r="G323" i="20"/>
  <c r="N17303" i="20"/>
  <c r="K17303" i="20" a="1"/>
  <c r="K17303" i="20" s="1"/>
  <c r="J17303" i="20" s="1"/>
  <c r="I17303" i="20" s="1"/>
  <c r="L56676" i="20"/>
  <c r="G56677" i="20"/>
  <c r="L29850" i="20"/>
  <c r="G29851" i="20"/>
  <c r="N37954" i="20"/>
  <c r="K37954" i="20" a="1"/>
  <c r="K37954" i="20" s="1"/>
  <c r="J37954" i="20" s="1"/>
  <c r="I37954" i="20" s="1"/>
  <c r="N65746" i="20"/>
  <c r="K65746" i="20" a="1"/>
  <c r="K65746" i="20" s="1"/>
  <c r="J65746" i="20" s="1"/>
  <c r="I65746" i="20" s="1"/>
  <c r="L67484" i="20"/>
  <c r="G67485" i="20"/>
  <c r="L12673" i="20"/>
  <c r="G12674" i="20"/>
  <c r="G58608" i="20"/>
  <c r="L58607" i="20"/>
  <c r="G3989" i="20"/>
  <c r="L3988" i="20"/>
  <c r="L19235" i="20"/>
  <c r="G19236" i="20"/>
  <c r="G11516" i="20"/>
  <c r="L11515" i="20"/>
  <c r="N38536" i="20"/>
  <c r="K38536" i="20" a="1"/>
  <c r="K38536" i="20" s="1"/>
  <c r="J38536" i="20" s="1"/>
  <c r="I38536" i="20" s="1"/>
  <c r="N2251" i="20"/>
  <c r="K2251" i="20" a="1"/>
  <c r="K2251" i="20" s="1"/>
  <c r="J2251" i="20" s="1"/>
  <c r="I2251" i="20" s="1"/>
  <c r="N58991" i="20"/>
  <c r="K58991" i="20" a="1"/>
  <c r="K58991" i="20" s="1"/>
  <c r="J58991" i="20" s="1"/>
  <c r="I58991" i="20" s="1"/>
  <c r="L54553" i="20"/>
  <c r="G54554" i="20"/>
  <c r="K5338" i="20" a="1"/>
  <c r="K5338" i="20" s="1"/>
  <c r="J5338" i="20" s="1"/>
  <c r="I5338" i="20" s="1"/>
  <c r="N5338" i="20"/>
  <c r="L49921" i="20"/>
  <c r="G49922" i="20"/>
  <c r="I43937" i="20"/>
  <c r="J43938" i="20"/>
  <c r="L56097" i="20"/>
  <c r="G56098" i="20"/>
  <c r="L44325" i="20"/>
  <c r="G44326" i="20"/>
  <c r="L37762" i="20"/>
  <c r="G37763" i="20"/>
  <c r="L17691" i="20"/>
  <c r="G17692" i="20"/>
  <c r="N23480" i="20"/>
  <c r="K23480" i="20" a="1"/>
  <c r="K23480" i="20" s="1"/>
  <c r="J23480" i="20" s="1"/>
  <c r="I23480" i="20" s="1"/>
  <c r="L66713" i="20"/>
  <c r="G66714" i="20"/>
  <c r="G48764" i="20"/>
  <c r="L48763" i="20"/>
  <c r="K32550" i="20" a="1"/>
  <c r="K32550" i="20" s="1"/>
  <c r="J32550" i="20" s="1"/>
  <c r="I32550" i="20" s="1"/>
  <c r="N32550" i="20"/>
  <c r="L27533" i="20"/>
  <c r="G27534" i="20"/>
  <c r="N14601" i="20"/>
  <c r="K14601" i="20" a="1"/>
  <c r="K14601" i="20" s="1"/>
  <c r="J14601" i="20" s="1"/>
  <c r="I14601" i="20" s="1"/>
  <c r="N19427" i="20"/>
  <c r="K19427" i="20" a="1"/>
  <c r="K19427" i="20" s="1"/>
  <c r="J19427" i="20" s="1"/>
  <c r="I19427" i="20" s="1"/>
  <c r="N22321" i="20"/>
  <c r="K22321" i="20" a="1"/>
  <c r="K22321" i="20" s="1"/>
  <c r="J22321" i="20" s="1"/>
  <c r="I22321" i="20" s="1"/>
  <c r="N64783" i="20"/>
  <c r="K64783" i="20" a="1"/>
  <c r="K64783" i="20" s="1"/>
  <c r="J64783" i="20" s="1"/>
  <c r="I64783" i="20" s="1"/>
  <c r="G66135" i="20"/>
  <c r="L66134" i="20"/>
  <c r="G21745" i="20"/>
  <c r="L21744" i="20"/>
  <c r="K54552" i="20" a="1"/>
  <c r="K54552" i="20" s="1"/>
  <c r="J54552" i="20" s="1"/>
  <c r="I54552" i="20" s="1"/>
  <c r="N54552" i="20"/>
  <c r="L2443" i="20"/>
  <c r="G2444" i="20"/>
  <c r="K63044" i="20" a="1"/>
  <c r="K63044" i="20" s="1"/>
  <c r="J63044" i="20" s="1"/>
  <c r="I63044" i="20" s="1"/>
  <c r="N63044" i="20"/>
  <c r="L47799" i="20"/>
  <c r="G47800" i="20"/>
  <c r="K65169" i="20" a="1"/>
  <c r="K65169" i="20" s="1"/>
  <c r="J65169" i="20" s="1"/>
  <c r="I65169" i="20" s="1"/>
  <c r="N65169" i="20"/>
  <c r="H26569" i="20"/>
  <c r="K17497" i="20" a="1"/>
  <c r="K17497" i="20" s="1"/>
  <c r="J17497" i="20" s="1"/>
  <c r="I17497" i="20" s="1"/>
  <c r="N17497" i="20"/>
  <c r="G8621" i="20"/>
  <c r="L8620" i="20"/>
  <c r="G5340" i="20"/>
  <c r="L5339" i="20"/>
  <c r="L33130" i="20"/>
  <c r="G33131" i="20"/>
  <c r="K14215" i="20" a="1"/>
  <c r="K14215" i="20" s="1"/>
  <c r="J14215" i="20" s="1"/>
  <c r="I14215" i="20" s="1"/>
  <c r="N14215" i="20"/>
  <c r="L61501" i="20"/>
  <c r="G61502" i="20"/>
  <c r="K40849" i="20" a="1"/>
  <c r="K40849" i="20" s="1"/>
  <c r="J40849" i="20" s="1"/>
  <c r="I40849" i="20" s="1"/>
  <c r="N40849" i="20"/>
  <c r="L43745" i="20"/>
  <c r="G43746" i="20"/>
  <c r="K63623" i="20" a="1"/>
  <c r="K63623" i="20" s="1"/>
  <c r="J63623" i="20" s="1"/>
  <c r="I63623" i="20" s="1"/>
  <c r="N63623" i="20"/>
  <c r="K57254" i="20" a="1"/>
  <c r="K57254" i="20" s="1"/>
  <c r="J57254" i="20" s="1"/>
  <c r="I57254" i="20" s="1"/>
  <c r="N57254" i="20"/>
  <c r="L57642" i="20"/>
  <c r="G57643" i="20"/>
  <c r="N59184" i="20"/>
  <c r="K59184" i="20" a="1"/>
  <c r="K59184" i="20" s="1"/>
  <c r="J59184" i="20" s="1"/>
  <c r="I59184" i="20" s="1"/>
  <c r="K61887" i="20" a="1"/>
  <c r="K61887" i="20" s="1"/>
  <c r="J61887" i="20" s="1"/>
  <c r="I61887" i="20" s="1"/>
  <c r="N61887" i="20"/>
  <c r="L30621" i="20"/>
  <c r="G30622" i="20"/>
  <c r="K34868" i="20" a="1"/>
  <c r="K34868" i="20" s="1"/>
  <c r="J34868" i="20" s="1"/>
  <c r="I34868" i="20" s="1"/>
  <c r="N34868" i="20"/>
  <c r="G1093" i="20"/>
  <c r="L1092" i="20"/>
  <c r="K23865" i="20" a="1"/>
  <c r="K23865" i="20" s="1"/>
  <c r="J23865" i="20" s="1"/>
  <c r="I23865" i="20" s="1"/>
  <c r="N23865" i="20"/>
  <c r="K44710" i="20" a="1"/>
  <c r="K44710" i="20" s="1"/>
  <c r="J44710" i="20" s="1"/>
  <c r="I44710" i="20" s="1"/>
  <c r="N44710" i="20"/>
  <c r="L22516" i="20"/>
  <c r="G22517" i="20"/>
  <c r="L8812" i="20"/>
  <c r="G8813" i="20"/>
  <c r="L30235" i="20"/>
  <c r="G30236" i="20"/>
  <c r="N1480" i="20"/>
  <c r="K1480" i="20" a="1"/>
  <c r="K1480" i="20" s="1"/>
  <c r="J1480" i="20" s="1"/>
  <c r="I1480" i="20" s="1"/>
  <c r="K37761" i="20" a="1"/>
  <c r="K37761" i="20" s="1"/>
  <c r="J37761" i="20" s="1"/>
  <c r="I37761" i="20" s="1"/>
  <c r="N37761" i="20"/>
  <c r="K54746" i="20" a="1"/>
  <c r="K54746" i="20" s="1"/>
  <c r="J54746" i="20" s="1"/>
  <c r="I54746" i="20" s="1"/>
  <c r="N54746" i="20"/>
  <c r="K11128" i="20" a="1"/>
  <c r="K11128" i="20" s="1"/>
  <c r="J11128" i="20" s="1"/>
  <c r="I11128" i="20" s="1"/>
  <c r="N11128" i="20"/>
  <c r="K58798" i="20" a="1"/>
  <c r="K58798" i="20" s="1"/>
  <c r="J58798" i="20" s="1"/>
  <c r="I58798" i="20" s="1"/>
  <c r="N58798" i="20"/>
  <c r="N14408" i="20"/>
  <c r="K14408" i="20" a="1"/>
  <c r="K14408" i="20" s="1"/>
  <c r="J14408" i="20" s="1"/>
  <c r="I14408" i="20" s="1"/>
  <c r="K29655" i="20" a="1"/>
  <c r="K29655" i="20" s="1"/>
  <c r="J29655" i="20" s="1"/>
  <c r="I29655" i="20" s="1"/>
  <c r="N29655" i="20"/>
  <c r="K50500" i="20" a="1"/>
  <c r="K50500" i="20" s="1"/>
  <c r="J50500" i="20" s="1"/>
  <c r="I50500" i="20" s="1"/>
  <c r="N50500" i="20"/>
  <c r="G16920" i="20"/>
  <c r="L16919" i="20"/>
  <c r="G47028" i="20"/>
  <c r="L47027" i="20"/>
  <c r="K52815" i="20" a="1"/>
  <c r="K52815" i="20" s="1"/>
  <c r="J52815" i="20" s="1"/>
  <c r="I52815" i="20" s="1"/>
  <c r="N52815" i="20"/>
  <c r="L27147" i="20"/>
  <c r="G27148" i="20"/>
  <c r="N26760" i="20"/>
  <c r="K26760" i="20" a="1"/>
  <c r="K26760" i="20" s="1"/>
  <c r="J26760" i="20" s="1"/>
  <c r="I26760" i="20" s="1"/>
  <c r="N321" i="20"/>
  <c r="K321" i="20" a="1"/>
  <c r="K321" i="20" s="1"/>
  <c r="J321" i="20" s="1"/>
  <c r="I321" i="20" s="1"/>
  <c r="N708" i="20"/>
  <c r="K708" i="20" a="1"/>
  <c r="K708" i="20" s="1"/>
  <c r="J708" i="20" s="1"/>
  <c r="I708" i="20" s="1"/>
  <c r="G6112" i="20"/>
  <c r="L6111" i="20"/>
  <c r="N32937" i="20"/>
  <c r="K32937" i="20" a="1"/>
  <c r="K32937" i="20" s="1"/>
  <c r="J32937" i="20" s="1"/>
  <c r="I32937" i="20" s="1"/>
  <c r="K56675" i="20" a="1"/>
  <c r="K56675" i="20" s="1"/>
  <c r="J56675" i="20" s="1"/>
  <c r="I56675" i="20" s="1"/>
  <c r="N56675" i="20"/>
  <c r="N29849" i="20"/>
  <c r="K29849" i="20" a="1"/>
  <c r="K29849" i="20" s="1"/>
  <c r="J29849" i="20" s="1"/>
  <c r="I29849" i="20" s="1"/>
  <c r="N34674" i="20"/>
  <c r="K34674" i="20" a="1"/>
  <c r="K34674" i="20" s="1"/>
  <c r="J34674" i="20" s="1"/>
  <c r="I34674" i="20" s="1"/>
  <c r="N39498" i="20"/>
  <c r="K39498" i="20" a="1"/>
  <c r="K39498" i="20" s="1"/>
  <c r="J39498" i="20" s="1"/>
  <c r="I39498" i="20" s="1"/>
  <c r="L21358" i="20"/>
  <c r="G21359" i="20"/>
  <c r="L11900" i="20"/>
  <c r="G11901" i="20"/>
  <c r="K67483" i="20" a="1"/>
  <c r="K67483" i="20" s="1"/>
  <c r="J67483" i="20" s="1"/>
  <c r="I67483" i="20" s="1"/>
  <c r="N67483" i="20"/>
  <c r="N26953" i="20"/>
  <c r="K26953" i="20" a="1"/>
  <c r="K26953" i="20" s="1"/>
  <c r="J26953" i="20" s="1"/>
  <c r="I26953" i="20" s="1"/>
  <c r="K48762" i="20" a="1"/>
  <c r="K48762" i="20" s="1"/>
  <c r="J48762" i="20" s="1"/>
  <c r="I48762" i="20" s="1"/>
  <c r="N48762" i="20"/>
  <c r="K3987" i="20" a="1"/>
  <c r="K3987" i="20" s="1"/>
  <c r="J3987" i="20" s="1"/>
  <c r="I3987" i="20" s="1"/>
  <c r="N3987" i="20"/>
  <c r="L61308" i="20"/>
  <c r="G61309" i="20"/>
  <c r="L32551" i="20"/>
  <c r="G32552" i="20"/>
  <c r="L56291" i="20"/>
  <c r="G56292" i="20"/>
  <c r="K11514" i="20" a="1"/>
  <c r="K11514" i="20" s="1"/>
  <c r="J11514" i="20" s="1"/>
  <c r="I11514" i="20" s="1"/>
  <c r="N11514" i="20"/>
  <c r="N36026" i="20"/>
  <c r="K36026" i="20" a="1"/>
  <c r="K36026" i="20" s="1"/>
  <c r="J36026" i="20" s="1"/>
  <c r="I36026" i="20" s="1"/>
  <c r="L66906" i="20"/>
  <c r="G66907" i="20"/>
  <c r="L67099" i="20"/>
  <c r="G67100" i="20"/>
  <c r="K25988" i="20" a="1"/>
  <c r="K25988" i="20" s="1"/>
  <c r="J25988" i="20" s="1"/>
  <c r="I25988" i="20" s="1"/>
  <c r="N25988" i="20"/>
  <c r="L47412" i="20"/>
  <c r="G47413" i="20"/>
  <c r="L41433" i="20"/>
  <c r="G41434" i="20"/>
  <c r="L16534" i="20"/>
  <c r="G16535" i="20"/>
  <c r="L17883" i="20"/>
  <c r="G17884" i="20"/>
  <c r="K43358" i="20" a="1"/>
  <c r="K43358" i="20" s="1"/>
  <c r="J43358" i="20" s="1"/>
  <c r="I43358" i="20" s="1"/>
  <c r="N43358" i="20"/>
  <c r="L40465" i="20"/>
  <c r="G40466" i="20"/>
  <c r="K1285" i="20" a="1"/>
  <c r="K1285" i="20" s="1"/>
  <c r="J1285" i="20" s="1"/>
  <c r="I1285" i="20" s="1"/>
  <c r="N1285" i="20"/>
  <c r="K5146" i="20" a="1"/>
  <c r="K5146" i="20" s="1"/>
  <c r="J5146" i="20" s="1"/>
  <c r="I5146" i="20" s="1"/>
  <c r="N5146" i="20"/>
  <c r="N65554" i="20"/>
  <c r="K65554" i="20" a="1"/>
  <c r="K65554" i="20" s="1"/>
  <c r="J65554" i="20" s="1"/>
  <c r="I65554" i="20" s="1"/>
  <c r="L39692" i="20"/>
  <c r="G39693" i="20"/>
  <c r="L50501" i="20"/>
  <c r="G50502" i="20"/>
  <c r="K35638" i="20" a="1"/>
  <c r="K35638" i="20" s="1"/>
  <c r="J35638" i="20" s="1"/>
  <c r="I35638" i="20" s="1"/>
  <c r="N35638" i="20"/>
  <c r="K21357" i="20" a="1"/>
  <c r="K21357" i="20" s="1"/>
  <c r="J21357" i="20" s="1"/>
  <c r="I21357" i="20" s="1"/>
  <c r="N21357" i="20"/>
  <c r="L15184" i="20"/>
  <c r="G15185" i="20"/>
  <c r="K49535" i="20" a="1"/>
  <c r="K49535" i="20" s="1"/>
  <c r="J49535" i="20" s="1"/>
  <c r="I49535" i="20" s="1"/>
  <c r="N49535" i="20"/>
  <c r="K8040" i="20" a="1"/>
  <c r="K8040" i="20" s="1"/>
  <c r="J8040" i="20" s="1"/>
  <c r="I8040" i="20" s="1"/>
  <c r="N8040" i="20"/>
  <c r="K27725" i="20" a="1"/>
  <c r="K27725" i="20" s="1"/>
  <c r="J27725" i="20" s="1"/>
  <c r="I27725" i="20" s="1"/>
  <c r="N27725" i="20"/>
  <c r="N5724" i="20"/>
  <c r="K5724" i="20" a="1"/>
  <c r="K5724" i="20" s="1"/>
  <c r="J5724" i="20" s="1"/>
  <c r="I5724" i="20" s="1"/>
  <c r="G4760" i="20"/>
  <c r="L4759" i="20"/>
  <c r="L16146" i="20"/>
  <c r="G16147" i="20"/>
  <c r="G46064" i="20"/>
  <c r="L46063" i="20"/>
  <c r="G25990" i="20"/>
  <c r="L25989" i="20"/>
  <c r="K45289" i="20" a="1"/>
  <c r="K45289" i="20" s="1"/>
  <c r="J45289" i="20" s="1"/>
  <c r="I45289" i="20" s="1"/>
  <c r="N45289" i="20"/>
  <c r="L58992" i="20"/>
  <c r="G58993" i="20"/>
  <c r="K59573" i="20" a="1"/>
  <c r="K59573" i="20" s="1"/>
  <c r="J59573" i="20" s="1"/>
  <c r="I59573" i="20" s="1"/>
  <c r="N59573" i="20"/>
  <c r="K58219" i="20" a="1"/>
  <c r="K58219" i="20" s="1"/>
  <c r="J58219" i="20" s="1"/>
  <c r="I58219" i="20" s="1"/>
  <c r="N58219" i="20"/>
  <c r="G49537" i="20"/>
  <c r="L49536" i="20"/>
  <c r="L5917" i="20"/>
  <c r="G5918" i="20"/>
  <c r="G33520" i="20"/>
  <c r="L33519" i="20"/>
  <c r="N27340" i="20"/>
  <c r="K27340" i="20" a="1"/>
  <c r="K27340" i="20" s="1"/>
  <c r="J27340" i="20" s="1"/>
  <c r="I27340" i="20" s="1"/>
  <c r="G25025" i="20"/>
  <c r="L25024" i="20"/>
  <c r="K4182" i="20" a="1"/>
  <c r="K4182" i="20" s="1"/>
  <c r="J4182" i="20" s="1"/>
  <c r="I4182" i="20" s="1"/>
  <c r="N4182" i="20"/>
  <c r="L38148" i="20"/>
  <c r="G38149" i="20"/>
  <c r="K16145" i="20" a="1"/>
  <c r="K16145" i="20" s="1"/>
  <c r="J16145" i="20" s="1"/>
  <c r="I16145" i="20" s="1"/>
  <c r="N16145" i="20"/>
  <c r="K19812" i="20" a="1"/>
  <c r="K19812" i="20" s="1"/>
  <c r="J19812" i="20" s="1"/>
  <c r="I19812" i="20" s="1"/>
  <c r="N19812" i="20"/>
  <c r="L54167" i="20"/>
  <c r="G54168" i="20"/>
  <c r="K39113" i="20" a="1"/>
  <c r="K39113" i="20" s="1"/>
  <c r="J39113" i="20" s="1"/>
  <c r="I39113" i="20" s="1"/>
  <c r="N39113" i="20"/>
  <c r="L34483" i="20"/>
  <c r="G34484" i="20"/>
  <c r="K42588" i="20" a="1"/>
  <c r="K42588" i="20" s="1"/>
  <c r="J42588" i="20" s="1"/>
  <c r="I42588" i="20" s="1"/>
  <c r="N42588" i="20"/>
  <c r="L25218" i="20"/>
  <c r="G25219" i="20"/>
  <c r="L41624" i="20"/>
  <c r="G41625" i="20"/>
  <c r="K12285" i="20" a="1"/>
  <c r="K12285" i="20" s="1"/>
  <c r="J12285" i="20" s="1"/>
  <c r="I12285" i="20" s="1"/>
  <c r="N12285" i="20"/>
  <c r="K25409" i="20" a="1"/>
  <c r="K25409" i="20" s="1"/>
  <c r="J25409" i="20" s="1"/>
  <c r="I25409" i="20" s="1"/>
  <c r="N25409" i="20"/>
  <c r="L64203" i="20"/>
  <c r="G64204" i="20"/>
  <c r="G29465" i="20"/>
  <c r="L29464" i="20"/>
  <c r="K32358" i="20" a="1"/>
  <c r="K32358" i="20" s="1"/>
  <c r="J32358" i="20" s="1"/>
  <c r="I32358" i="20" s="1"/>
  <c r="N32358" i="20"/>
  <c r="K51658" i="20" a="1"/>
  <c r="K51658" i="20" s="1"/>
  <c r="J51658" i="20" s="1"/>
  <c r="I51658" i="20" s="1"/>
  <c r="N51658" i="20"/>
  <c r="K10741" i="20" a="1"/>
  <c r="K10741" i="20" s="1"/>
  <c r="J10741" i="20" s="1"/>
  <c r="I10741" i="20" s="1"/>
  <c r="N10741" i="20"/>
  <c r="K44902" i="20" a="1"/>
  <c r="K44902" i="20" s="1"/>
  <c r="J44902" i="20" s="1"/>
  <c r="I44902" i="20" s="1"/>
  <c r="N44902" i="20"/>
  <c r="K60730" i="20" a="1"/>
  <c r="K60730" i="20" s="1"/>
  <c r="J60730" i="20" s="1"/>
  <c r="I60730" i="20" s="1"/>
  <c r="N60730" i="20"/>
  <c r="L51080" i="20"/>
  <c r="G51081" i="20"/>
  <c r="N28113" i="20"/>
  <c r="K28113" i="20" a="1"/>
  <c r="K28113" i="20" s="1"/>
  <c r="J28113" i="20" s="1"/>
  <c r="I28113" i="20" s="1"/>
  <c r="N31199" i="20"/>
  <c r="K31199" i="20" a="1"/>
  <c r="K31199" i="20" s="1"/>
  <c r="J31199" i="20" s="1"/>
  <c r="I31199" i="20" s="1"/>
  <c r="L1672" i="20"/>
  <c r="G1673" i="20"/>
  <c r="L9778" i="20"/>
  <c r="G9779" i="20"/>
  <c r="N53588" i="20"/>
  <c r="K53588" i="20" a="1"/>
  <c r="K53588" i="20" s="1"/>
  <c r="J53588" i="20" s="1"/>
  <c r="I53588" i="20" s="1"/>
  <c r="L64784" i="20"/>
  <c r="G64785" i="20"/>
  <c r="L65940" i="20"/>
  <c r="G65941" i="20"/>
  <c r="N22128" i="20"/>
  <c r="K22128" i="20" a="1"/>
  <c r="K22128" i="20" s="1"/>
  <c r="J22128" i="20" s="1"/>
  <c r="I22128" i="20" s="1"/>
  <c r="K63431" i="20" a="1"/>
  <c r="K63431" i="20" s="1"/>
  <c r="J63431" i="20" s="1"/>
  <c r="I63431" i="20" s="1"/>
  <c r="N63431" i="20"/>
  <c r="K35831" i="20" a="1"/>
  <c r="K35831" i="20" s="1"/>
  <c r="J35831" i="20" s="1"/>
  <c r="I35831" i="20" s="1"/>
  <c r="N35831" i="20"/>
  <c r="G8234" i="20"/>
  <c r="L8233" i="20"/>
  <c r="L64396" i="20"/>
  <c r="G64397" i="20"/>
  <c r="G3217" i="20"/>
  <c r="L3216" i="20"/>
  <c r="N6691" i="20"/>
  <c r="K6691" i="20" a="1"/>
  <c r="K6691" i="20" s="1"/>
  <c r="J6691" i="20" s="1"/>
  <c r="I6691" i="20" s="1"/>
  <c r="N59763" i="20"/>
  <c r="K59763" i="20" a="1"/>
  <c r="K59763" i="20" s="1"/>
  <c r="J59763" i="20" s="1"/>
  <c r="I59763" i="20" s="1"/>
  <c r="L43942" i="20"/>
  <c r="G43943" i="20"/>
  <c r="G14217" i="20"/>
  <c r="L14216" i="20"/>
  <c r="N41432" i="20"/>
  <c r="K41432" i="20" a="1"/>
  <c r="K41432" i="20" s="1"/>
  <c r="J41432" i="20" s="1"/>
  <c r="I41432" i="20" s="1"/>
  <c r="G7270" i="20"/>
  <c r="L7269" i="20"/>
  <c r="G63625" i="20"/>
  <c r="L63624" i="20"/>
  <c r="G57256" i="20"/>
  <c r="L57255" i="20"/>
  <c r="K57641" i="20" a="1"/>
  <c r="K57641" i="20" s="1"/>
  <c r="J57641" i="20" s="1"/>
  <c r="I57641" i="20" s="1"/>
  <c r="N57641" i="20"/>
  <c r="N68256" i="20"/>
  <c r="K68256" i="20" a="1"/>
  <c r="K68256" i="20" s="1"/>
  <c r="J68256" i="20" s="1"/>
  <c r="I68256" i="20" s="1"/>
  <c r="L7655" i="20"/>
  <c r="G7656" i="20"/>
  <c r="G44520" i="20"/>
  <c r="L44519" i="20"/>
  <c r="L30429" i="20"/>
  <c r="G30430" i="20"/>
  <c r="G61889" i="20"/>
  <c r="L61888" i="20"/>
  <c r="N13444" i="20"/>
  <c r="K13444" i="20" a="1"/>
  <c r="K13444" i="20" s="1"/>
  <c r="J13444" i="20" s="1"/>
  <c r="I13444" i="20" s="1"/>
  <c r="N16533" i="20"/>
  <c r="K16533" i="20" a="1"/>
  <c r="K16533" i="20" s="1"/>
  <c r="J16533" i="20" s="1"/>
  <c r="I16533" i="20" s="1"/>
  <c r="N56096" i="20"/>
  <c r="K56096" i="20" a="1"/>
  <c r="K56096" i="20" s="1"/>
  <c r="J56096" i="20" s="1"/>
  <c r="I56096" i="20" s="1"/>
  <c r="K11706" i="20" a="1"/>
  <c r="K11706" i="20" s="1"/>
  <c r="J11706" i="20" s="1"/>
  <c r="I11706" i="20" s="1"/>
  <c r="N11706" i="20"/>
  <c r="G37184" i="20"/>
  <c r="L37183" i="20"/>
  <c r="L34869" i="20"/>
  <c r="G34870" i="20"/>
  <c r="K27920" i="20" a="1"/>
  <c r="K27920" i="20" s="1"/>
  <c r="J27920" i="20" s="1"/>
  <c r="I27920" i="20" s="1"/>
  <c r="N27920" i="20"/>
  <c r="L18269" i="20"/>
  <c r="G18270" i="20"/>
  <c r="L17113" i="20"/>
  <c r="G17114" i="20"/>
  <c r="N13060" i="20"/>
  <c r="K13060" i="20" a="1"/>
  <c r="K13060" i="20" s="1"/>
  <c r="J13060" i="20" s="1"/>
  <c r="I13060" i="20" s="1"/>
  <c r="K24252" i="20" a="1"/>
  <c r="K24252" i="20" s="1"/>
  <c r="J24252" i="20" s="1"/>
  <c r="I24252" i="20" s="1"/>
  <c r="N24252" i="20"/>
  <c r="K36604" i="20" a="1"/>
  <c r="K36604" i="20" s="1"/>
  <c r="J36604" i="20" s="1"/>
  <c r="I36604" i="20" s="1"/>
  <c r="N36604" i="20"/>
  <c r="L40078" i="20"/>
  <c r="G40079" i="20"/>
  <c r="N52430" i="20"/>
  <c r="K52430" i="20" a="1"/>
  <c r="K52430" i="20" s="1"/>
  <c r="J52430" i="20" s="1"/>
  <c r="I52430" i="20" s="1"/>
  <c r="N2636" i="20"/>
  <c r="K2636" i="20" a="1"/>
  <c r="K2636" i="20" s="1"/>
  <c r="J2636" i="20" s="1"/>
  <c r="I2636" i="20" s="1"/>
  <c r="K8811" i="20" a="1"/>
  <c r="K8811" i="20" s="1"/>
  <c r="J8811" i="20" s="1"/>
  <c r="I8811" i="20" s="1"/>
  <c r="N8811" i="20"/>
  <c r="N40464" i="20"/>
  <c r="K40464" i="20" a="1"/>
  <c r="K40464" i="20" s="1"/>
  <c r="J40464" i="20" s="1"/>
  <c r="I40464" i="20" s="1"/>
  <c r="G11130" i="20"/>
  <c r="L11129" i="20"/>
  <c r="N3022" i="20"/>
  <c r="K3022" i="20" a="1"/>
  <c r="K3022" i="20" s="1"/>
  <c r="J3022" i="20" s="1"/>
  <c r="I3022" i="20" s="1"/>
  <c r="N15567" i="20"/>
  <c r="K15567" i="20" a="1"/>
  <c r="K15567" i="20" s="1"/>
  <c r="J15567" i="20" s="1"/>
  <c r="I15567" i="20" s="1"/>
  <c r="G58800" i="20"/>
  <c r="L58799" i="20"/>
  <c r="L14409" i="20"/>
  <c r="G14410" i="20"/>
  <c r="N39691" i="20"/>
  <c r="K39691" i="20" a="1"/>
  <c r="K39691" i="20" s="1"/>
  <c r="J39691" i="20" s="1"/>
  <c r="I39691" i="20" s="1"/>
  <c r="G35448" i="20"/>
  <c r="L35447" i="20"/>
  <c r="G40272" i="20"/>
  <c r="L40271" i="20"/>
  <c r="G6500" i="20"/>
  <c r="L6499" i="20"/>
  <c r="L47994" i="20"/>
  <c r="G47995" i="20"/>
  <c r="K47026" i="20" a="1"/>
  <c r="K47026" i="20" s="1"/>
  <c r="J47026" i="20" s="1"/>
  <c r="I47026" i="20" s="1"/>
  <c r="N47026" i="20"/>
  <c r="N66712" i="20"/>
  <c r="K66712" i="20" a="1"/>
  <c r="K66712" i="20" s="1"/>
  <c r="J66712" i="20" s="1"/>
  <c r="I66712" i="20" s="1"/>
  <c r="L709" i="20"/>
  <c r="G710" i="20"/>
  <c r="K6110" i="20" a="1"/>
  <c r="K6110" i="20" s="1"/>
  <c r="J6110" i="20" s="1"/>
  <c r="I6110" i="20" s="1"/>
  <c r="N6110" i="20"/>
  <c r="L32938" i="20"/>
  <c r="G32939" i="20"/>
  <c r="L43167" i="20"/>
  <c r="G43168" i="20"/>
  <c r="K42009" i="20" a="1"/>
  <c r="K42009" i="20" s="1"/>
  <c r="J42009" i="20" s="1"/>
  <c r="I42009" i="20" s="1"/>
  <c r="N42009" i="20"/>
  <c r="L34675" i="20"/>
  <c r="G34676" i="20"/>
  <c r="L39499" i="20"/>
  <c r="G39500" i="20"/>
  <c r="K11899" i="20" a="1"/>
  <c r="K11899" i="20" s="1"/>
  <c r="J11899" i="20" s="1"/>
  <c r="I11899" i="20" s="1"/>
  <c r="N11899" i="20"/>
  <c r="L26954" i="20"/>
  <c r="G26955" i="20"/>
  <c r="G53783" i="20"/>
  <c r="L53782" i="20"/>
  <c r="K30816" i="20" a="1"/>
  <c r="K30816" i="20" s="1"/>
  <c r="J30816" i="20" s="1"/>
  <c r="I30816" i="20" s="1"/>
  <c r="N30816" i="20"/>
  <c r="G62660" i="20"/>
  <c r="L62659" i="20"/>
  <c r="N56290" i="20"/>
  <c r="K56290" i="20" a="1"/>
  <c r="K56290" i="20" s="1"/>
  <c r="J56290" i="20" s="1"/>
  <c r="I56290" i="20" s="1"/>
  <c r="G42975" i="20"/>
  <c r="L42974" i="20"/>
  <c r="K900" i="20" a="1"/>
  <c r="K900" i="20" s="1"/>
  <c r="J900" i="20" s="1"/>
  <c r="I900" i="20" s="1"/>
  <c r="N900" i="20"/>
  <c r="L36027" i="20"/>
  <c r="G36028" i="20"/>
  <c r="K66905" i="20" a="1"/>
  <c r="K66905" i="20" s="1"/>
  <c r="J66905" i="20" s="1"/>
  <c r="I66905" i="20" s="1"/>
  <c r="N66905" i="20"/>
  <c r="L28691" i="20"/>
  <c r="G28692" i="20"/>
  <c r="N67098" i="20"/>
  <c r="K67098" i="20" a="1"/>
  <c r="K67098" i="20" s="1"/>
  <c r="J67098" i="20" s="1"/>
  <c r="I67098" i="20" s="1"/>
  <c r="K60922" i="20" a="1"/>
  <c r="K60922" i="20" s="1"/>
  <c r="J60922" i="20" s="1"/>
  <c r="I60922" i="20" s="1"/>
  <c r="N60922" i="20"/>
  <c r="N27532" i="20"/>
  <c r="K27532" i="20" a="1"/>
  <c r="K27532" i="20" s="1"/>
  <c r="J27532" i="20" s="1"/>
  <c r="I27532" i="20" s="1"/>
  <c r="G45291" i="20"/>
  <c r="L45290" i="20"/>
  <c r="L65170" i="20"/>
  <c r="G65171" i="20"/>
  <c r="N33129" i="20"/>
  <c r="K33129" i="20" a="1"/>
  <c r="K33129" i="20" s="1"/>
  <c r="J33129" i="20" s="1"/>
  <c r="I33129" i="20" s="1"/>
  <c r="K54941" i="20" a="1"/>
  <c r="K54941" i="20" s="1"/>
  <c r="J54941" i="20" s="1"/>
  <c r="I54941" i="20" s="1"/>
  <c r="N54941" i="20"/>
  <c r="L68257" i="20"/>
  <c r="G68258" i="20"/>
  <c r="N36797" i="20"/>
  <c r="K36797" i="20" a="1"/>
  <c r="K36797" i="20" s="1"/>
  <c r="J36797" i="20" s="1"/>
  <c r="I36797" i="20" s="1"/>
  <c r="G11708" i="20"/>
  <c r="L11707" i="20"/>
  <c r="K1091" i="20" a="1"/>
  <c r="K1091" i="20" s="1"/>
  <c r="J1091" i="20" s="1"/>
  <c r="I1091" i="20" s="1"/>
  <c r="N1091" i="20"/>
  <c r="L2637" i="20"/>
  <c r="G2638" i="20"/>
  <c r="L54747" i="20"/>
  <c r="G54748" i="20"/>
  <c r="G3024" i="20"/>
  <c r="L3023" i="20"/>
  <c r="L26761" i="20"/>
  <c r="G26762" i="20"/>
  <c r="L17304" i="20"/>
  <c r="G17305" i="20"/>
  <c r="L37955" i="20"/>
  <c r="G37956" i="20"/>
  <c r="K12672" i="20" a="1"/>
  <c r="K12672" i="20" s="1"/>
  <c r="J12672" i="20" s="1"/>
  <c r="I12672" i="20" s="1"/>
  <c r="N12672" i="20"/>
  <c r="N61307" i="20"/>
  <c r="K61307" i="20" a="1"/>
  <c r="K61307" i="20" s="1"/>
  <c r="J61307" i="20" s="1"/>
  <c r="I61307" i="20" s="1"/>
  <c r="N42781" i="20"/>
  <c r="K42781" i="20" a="1"/>
  <c r="K42781" i="20" s="1"/>
  <c r="J42781" i="20" s="1"/>
  <c r="I42781" i="20" s="1"/>
  <c r="G3603" i="20"/>
  <c r="L3602" i="20"/>
  <c r="N54166" i="20"/>
  <c r="K54166" i="20" a="1"/>
  <c r="K54166" i="20" s="1"/>
  <c r="J54166" i="20" s="1"/>
  <c r="I54166" i="20" s="1"/>
  <c r="N34482" i="20"/>
  <c r="K34482" i="20" a="1"/>
  <c r="K34482" i="20" s="1"/>
  <c r="J34482" i="20" s="1"/>
  <c r="I34482" i="20" s="1"/>
  <c r="K55131" i="20" a="1"/>
  <c r="K55131" i="20" s="1"/>
  <c r="J55131" i="20" s="1"/>
  <c r="I55131" i="20" s="1"/>
  <c r="N55131" i="20"/>
  <c r="K41623" i="20" a="1"/>
  <c r="K41623" i="20" s="1"/>
  <c r="J41623" i="20" s="1"/>
  <c r="I41623" i="20" s="1"/>
  <c r="N41623" i="20"/>
  <c r="N64202" i="20"/>
  <c r="K64202" i="20" a="1"/>
  <c r="K64202" i="20" s="1"/>
  <c r="J64202" i="20" s="1"/>
  <c r="I64202" i="20" s="1"/>
  <c r="L10742" i="20"/>
  <c r="G10743" i="20"/>
  <c r="N15183" i="20"/>
  <c r="K15183" i="20" a="1"/>
  <c r="K15183" i="20" s="1"/>
  <c r="J15183" i="20" s="1"/>
  <c r="I15183" i="20" s="1"/>
  <c r="N5916" i="20"/>
  <c r="K5916" i="20" a="1"/>
  <c r="K5916" i="20" s="1"/>
  <c r="J5916" i="20" s="1"/>
  <c r="I5916" i="20" s="1"/>
  <c r="L27341" i="20"/>
  <c r="G27342" i="20"/>
  <c r="G68064" i="20"/>
  <c r="L68063" i="20"/>
  <c r="K25023" i="20" a="1"/>
  <c r="K25023" i="20" s="1"/>
  <c r="J25023" i="20" s="1"/>
  <c r="I25023" i="20" s="1"/>
  <c r="N25023" i="20"/>
  <c r="K3601" i="20" a="1"/>
  <c r="K3601" i="20" s="1"/>
  <c r="J3601" i="20" s="1"/>
  <c r="I3601" i="20" s="1"/>
  <c r="N3601" i="20"/>
  <c r="K2828" i="20" a="1"/>
  <c r="K2828" i="20" s="1"/>
  <c r="J2828" i="20" s="1"/>
  <c r="I2828" i="20" s="1"/>
  <c r="N2828" i="20"/>
  <c r="G56871" i="20"/>
  <c r="L56870" i="20"/>
  <c r="K4758" i="20" a="1"/>
  <c r="K4758" i="20" s="1"/>
  <c r="J4758" i="20" s="1"/>
  <c r="I4758" i="20" s="1"/>
  <c r="N4758" i="20"/>
  <c r="L14988" i="20"/>
  <c r="G14989" i="20"/>
  <c r="G39115" i="20"/>
  <c r="L39114" i="20"/>
  <c r="K46062" i="20" a="1"/>
  <c r="K46062" i="20" s="1"/>
  <c r="J46062" i="20" s="1"/>
  <c r="I46062" i="20" s="1"/>
  <c r="N46062" i="20"/>
  <c r="L42589" i="20"/>
  <c r="G42590" i="20"/>
  <c r="K8427" i="20" a="1"/>
  <c r="K8427" i="20" s="1"/>
  <c r="J8427" i="20" s="1"/>
  <c r="I8427" i="20" s="1"/>
  <c r="N8427" i="20"/>
  <c r="L33325" i="20"/>
  <c r="G33326" i="20"/>
  <c r="G53975" i="20"/>
  <c r="L53974" i="20"/>
  <c r="N22901" i="20"/>
  <c r="K22901" i="20" a="1"/>
  <c r="K22901" i="20" s="1"/>
  <c r="J22901" i="20" s="1"/>
  <c r="I22901" i="20" s="1"/>
  <c r="L32359" i="20"/>
  <c r="G32360" i="20"/>
  <c r="G51660" i="20"/>
  <c r="L51659" i="20"/>
  <c r="G60732" i="20"/>
  <c r="L60731" i="20"/>
  <c r="N4954" i="20"/>
  <c r="K4954" i="20" a="1"/>
  <c r="K4954" i="20" s="1"/>
  <c r="J4954" i="20" s="1"/>
  <c r="I4954" i="20" s="1"/>
  <c r="L28114" i="20"/>
  <c r="G28115" i="20"/>
  <c r="L18465" i="20"/>
  <c r="G18466" i="20"/>
  <c r="G62468" i="20"/>
  <c r="L62467" i="20"/>
  <c r="G22710" i="20"/>
  <c r="L22709" i="20"/>
  <c r="N1671" i="20"/>
  <c r="K1671" i="20" a="1"/>
  <c r="K1671" i="20" s="1"/>
  <c r="J1671" i="20" s="1"/>
  <c r="I1671" i="20" s="1"/>
  <c r="N9777" i="20"/>
  <c r="K9777" i="20" a="1"/>
  <c r="K9777" i="20" s="1"/>
  <c r="J9777" i="20" s="1"/>
  <c r="I9777" i="20" s="1"/>
  <c r="N66133" i="20"/>
  <c r="K66133" i="20" a="1"/>
  <c r="K66133" i="20" s="1"/>
  <c r="J66133" i="20" s="1"/>
  <c r="I66133" i="20" s="1"/>
  <c r="L22129" i="20"/>
  <c r="G22130" i="20"/>
  <c r="L19621" i="20"/>
  <c r="G19622" i="20"/>
  <c r="N13636" i="20"/>
  <c r="K13636" i="20" a="1"/>
  <c r="K13636" i="20" s="1"/>
  <c r="J13636" i="20" s="1"/>
  <c r="I13636" i="20" s="1"/>
  <c r="G63433" i="20"/>
  <c r="L63432" i="20"/>
  <c r="L35832" i="20"/>
  <c r="G35833" i="20"/>
  <c r="N2442" i="20"/>
  <c r="K2442" i="20" a="1"/>
  <c r="K2442" i="20" s="1"/>
  <c r="J2442" i="20" s="1"/>
  <c r="I2442" i="20" s="1"/>
  <c r="N47798" i="20"/>
  <c r="K47798" i="20" a="1"/>
  <c r="K47798" i="20" s="1"/>
  <c r="J47798" i="20" s="1"/>
  <c r="I47798" i="20" s="1"/>
  <c r="L65362" i="20"/>
  <c r="G65363" i="20"/>
  <c r="L15376" i="20"/>
  <c r="G15377" i="20"/>
  <c r="L59764" i="20"/>
  <c r="G59765" i="20"/>
  <c r="L58027" i="20"/>
  <c r="G58028" i="20"/>
  <c r="K61500" i="20" a="1"/>
  <c r="K61500" i="20" s="1"/>
  <c r="J61500" i="20" s="1"/>
  <c r="I61500" i="20" s="1"/>
  <c r="N61500" i="20"/>
  <c r="N43744" i="20"/>
  <c r="K43744" i="20" a="1"/>
  <c r="K43744" i="20" s="1"/>
  <c r="J43744" i="20" s="1"/>
  <c r="I43744" i="20" s="1"/>
  <c r="G13253" i="20"/>
  <c r="L13252" i="20"/>
  <c r="N64975" i="20"/>
  <c r="K64975" i="20" a="1"/>
  <c r="K64975" i="20" s="1"/>
  <c r="J64975" i="20" s="1"/>
  <c r="I64975" i="20" s="1"/>
  <c r="L13445" i="20"/>
  <c r="G13446" i="20"/>
  <c r="L56483" i="20"/>
  <c r="G56484" i="20"/>
  <c r="N30620" i="20"/>
  <c r="K30620" i="20" a="1"/>
  <c r="K30620" i="20" s="1"/>
  <c r="J30620" i="20" s="1"/>
  <c r="I30620" i="20" s="1"/>
  <c r="G27922" i="20"/>
  <c r="L27921" i="20"/>
  <c r="G4376" i="20"/>
  <c r="L4375" i="20"/>
  <c r="K66518" i="20" a="1"/>
  <c r="K66518" i="20" s="1"/>
  <c r="J66518" i="20" s="1"/>
  <c r="I66518" i="20" s="1"/>
  <c r="N66518" i="20"/>
  <c r="K18268" i="20" a="1"/>
  <c r="K18268" i="20" s="1"/>
  <c r="J18268" i="20" s="1"/>
  <c r="I18268" i="20" s="1"/>
  <c r="N18268" i="20"/>
  <c r="K24060" i="20" a="1"/>
  <c r="K24060" i="20" s="1"/>
  <c r="J24060" i="20" s="1"/>
  <c r="I24060" i="20" s="1"/>
  <c r="N24060" i="20"/>
  <c r="L46447" i="20"/>
  <c r="G46448" i="20"/>
  <c r="L13061" i="20"/>
  <c r="G13062" i="20"/>
  <c r="G24254" i="20"/>
  <c r="L24253" i="20"/>
  <c r="L36605" i="20"/>
  <c r="G36606" i="20"/>
  <c r="N40077" i="20"/>
  <c r="K40077" i="20" a="1"/>
  <c r="K40077" i="20" s="1"/>
  <c r="J40077" i="20" s="1"/>
  <c r="I40077" i="20" s="1"/>
  <c r="L52431" i="20"/>
  <c r="G52432" i="20"/>
  <c r="N22515" i="20"/>
  <c r="K22515" i="20" a="1"/>
  <c r="K22515" i="20" s="1"/>
  <c r="J22515" i="20" s="1"/>
  <c r="I22515" i="20" s="1"/>
  <c r="K30234" i="20" a="1"/>
  <c r="K30234" i="20" s="1"/>
  <c r="J30234" i="20" s="1"/>
  <c r="I30234" i="20" s="1"/>
  <c r="N30234" i="20"/>
  <c r="N18848" i="20"/>
  <c r="K18848" i="20" a="1"/>
  <c r="K18848" i="20" s="1"/>
  <c r="J18848" i="20" s="1"/>
  <c r="I18848" i="20" s="1"/>
  <c r="N48376" i="20"/>
  <c r="K48376" i="20" a="1"/>
  <c r="K48376" i="20" s="1"/>
  <c r="J48376" i="20" s="1"/>
  <c r="I48376" i="20" s="1"/>
  <c r="G4568" i="20"/>
  <c r="L4567" i="20"/>
  <c r="N48184" i="20"/>
  <c r="K48184" i="20" a="1"/>
  <c r="K48184" i="20" s="1"/>
  <c r="J48184" i="20" s="1"/>
  <c r="I48184" i="20" s="1"/>
  <c r="N57447" i="20"/>
  <c r="K57447" i="20" a="1"/>
  <c r="K57447" i="20" s="1"/>
  <c r="J57447" i="20" s="1"/>
  <c r="I57447" i="20" s="1"/>
  <c r="L35062" i="20"/>
  <c r="G35063" i="20"/>
  <c r="G37571" i="20"/>
  <c r="L37570" i="20"/>
  <c r="K16918" i="20" a="1"/>
  <c r="K16918" i="20" s="1"/>
  <c r="J16918" i="20" s="1"/>
  <c r="I16918" i="20" s="1"/>
  <c r="N16918" i="20"/>
  <c r="N27146" i="20"/>
  <c r="K27146" i="20" a="1"/>
  <c r="K27146" i="20" s="1"/>
  <c r="J27146" i="20" s="1"/>
  <c r="I27146" i="20" s="1"/>
  <c r="L42203" i="20"/>
  <c r="G42204" i="20"/>
  <c r="K53781" i="20" a="1"/>
  <c r="K53781" i="20" s="1"/>
  <c r="J53781" i="20" s="1"/>
  <c r="I53781" i="20" s="1"/>
  <c r="N53781" i="20"/>
  <c r="L30817" i="20"/>
  <c r="G30818" i="20"/>
  <c r="K62658" i="20" a="1"/>
  <c r="K62658" i="20" s="1"/>
  <c r="J62658" i="20" s="1"/>
  <c r="I62658" i="20" s="1"/>
  <c r="N62658" i="20"/>
  <c r="L901" i="20"/>
  <c r="G902" i="20"/>
  <c r="G60924" i="20"/>
  <c r="L60923" i="20"/>
  <c r="G4184" i="20"/>
  <c r="L4183" i="20"/>
  <c r="L19813" i="20"/>
  <c r="G19814" i="20"/>
  <c r="L20201" i="20"/>
  <c r="G20202" i="20"/>
  <c r="L25410" i="20"/>
  <c r="G25411" i="20"/>
  <c r="L59574" i="20"/>
  <c r="G59575" i="20"/>
  <c r="K24444" i="20" a="1"/>
  <c r="K24444" i="20" s="1"/>
  <c r="J24444" i="20" s="1"/>
  <c r="I24444" i="20" s="1"/>
  <c r="N24444" i="20"/>
  <c r="K21743" i="20" a="1"/>
  <c r="K21743" i="20" s="1"/>
  <c r="J21743" i="20" s="1"/>
  <c r="I21743" i="20" s="1"/>
  <c r="N21743" i="20"/>
  <c r="L17498" i="20"/>
  <c r="G17499" i="20"/>
  <c r="K8619" i="20" a="1"/>
  <c r="K8619" i="20" s="1"/>
  <c r="J8619" i="20" s="1"/>
  <c r="I8619" i="20" s="1"/>
  <c r="N8619" i="20"/>
  <c r="G6693" i="20"/>
  <c r="L6692" i="20"/>
  <c r="L45483" i="20"/>
  <c r="G45484" i="20"/>
  <c r="L48572" i="20"/>
  <c r="G48573" i="20"/>
  <c r="L1481" i="20"/>
  <c r="G1482" i="20"/>
  <c r="L15568" i="20"/>
  <c r="G15569" i="20"/>
  <c r="L33902" i="20"/>
  <c r="G33903" i="20"/>
  <c r="K33518" i="20" a="1"/>
  <c r="K33518" i="20" s="1"/>
  <c r="J33518" i="20" s="1"/>
  <c r="I33518" i="20" s="1"/>
  <c r="N33518" i="20"/>
  <c r="K68062" i="20" a="1"/>
  <c r="K68062" i="20" s="1"/>
  <c r="J68062" i="20" s="1"/>
  <c r="I68062" i="20" s="1"/>
  <c r="N68062" i="20"/>
  <c r="L29079" i="20"/>
  <c r="G29080" i="20"/>
  <c r="G2830" i="20"/>
  <c r="L2829" i="20"/>
  <c r="N14987" i="20"/>
  <c r="K14987" i="20" a="1"/>
  <c r="K14987" i="20" s="1"/>
  <c r="J14987" i="20" s="1"/>
  <c r="I14987" i="20" s="1"/>
  <c r="N38147" i="20"/>
  <c r="K38147" i="20" a="1"/>
  <c r="K38147" i="20" s="1"/>
  <c r="J38147" i="20" s="1"/>
  <c r="I38147" i="20" s="1"/>
  <c r="L23287" i="20"/>
  <c r="G23288" i="20"/>
  <c r="K25217" i="20" a="1"/>
  <c r="K25217" i="20" s="1"/>
  <c r="J25217" i="20" s="1"/>
  <c r="I25217" i="20" s="1"/>
  <c r="N25217" i="20"/>
  <c r="G8429" i="20"/>
  <c r="L8428" i="20"/>
  <c r="L18655" i="20"/>
  <c r="G18656" i="20"/>
  <c r="K29463" i="20" a="1"/>
  <c r="K29463" i="20" s="1"/>
  <c r="J29463" i="20" s="1"/>
  <c r="I29463" i="20" s="1"/>
  <c r="N29463" i="20"/>
  <c r="K53973" i="20" a="1"/>
  <c r="K53973" i="20" s="1"/>
  <c r="J53973" i="20" s="1"/>
  <c r="I53973" i="20" s="1"/>
  <c r="N53973" i="20"/>
  <c r="L22902" i="20"/>
  <c r="G22903" i="20"/>
  <c r="K51079" i="20" a="1"/>
  <c r="K51079" i="20" s="1"/>
  <c r="J51079" i="20" s="1"/>
  <c r="I51079" i="20" s="1"/>
  <c r="N51079" i="20"/>
  <c r="L26375" i="20"/>
  <c r="G26376" i="20"/>
  <c r="G15762" i="20"/>
  <c r="L15761" i="20"/>
  <c r="L4955" i="20"/>
  <c r="G4956" i="20"/>
  <c r="N18464" i="20"/>
  <c r="K18464" i="20" a="1"/>
  <c r="K18464" i="20" s="1"/>
  <c r="J18464" i="20" s="1"/>
  <c r="I18464" i="20" s="1"/>
  <c r="K62466" i="20" a="1"/>
  <c r="K62466" i="20" s="1"/>
  <c r="J62466" i="20" s="1"/>
  <c r="I62466" i="20" s="1"/>
  <c r="N62466" i="20"/>
  <c r="L6303" i="20"/>
  <c r="G6304" i="20"/>
  <c r="K65939" i="20" a="1"/>
  <c r="K65939" i="20" s="1"/>
  <c r="J65939" i="20" s="1"/>
  <c r="I65939" i="20" s="1"/>
  <c r="N65939" i="20"/>
  <c r="L42396" i="20"/>
  <c r="G42397" i="20"/>
  <c r="L36990" i="20"/>
  <c r="G36991" i="20"/>
  <c r="L13637" i="20"/>
  <c r="G13638" i="20"/>
  <c r="G45869" i="20"/>
  <c r="L45868" i="20"/>
  <c r="G40659" i="20"/>
  <c r="L40658" i="20"/>
  <c r="L67677" i="20"/>
  <c r="G67678" i="20"/>
  <c r="K65361" i="20" a="1"/>
  <c r="K65361" i="20" s="1"/>
  <c r="J65361" i="20" s="1"/>
  <c r="I65361" i="20" s="1"/>
  <c r="N65361" i="20"/>
  <c r="K8232" i="20" a="1"/>
  <c r="K8232" i="20" s="1"/>
  <c r="J8232" i="20" s="1"/>
  <c r="I8232" i="20" s="1"/>
  <c r="N8232" i="20"/>
  <c r="K58412" i="20" a="1"/>
  <c r="K58412" i="20" s="1"/>
  <c r="J58412" i="20" s="1"/>
  <c r="I58412" i="20" s="1"/>
  <c r="N58412" i="20"/>
  <c r="N21163" i="20"/>
  <c r="K21163" i="20" a="1"/>
  <c r="K21163" i="20" s="1"/>
  <c r="J21163" i="20" s="1"/>
  <c r="I21163" i="20" s="1"/>
  <c r="K64395" i="20" a="1"/>
  <c r="K64395" i="20" s="1"/>
  <c r="J64395" i="20" s="1"/>
  <c r="I64395" i="20" s="1"/>
  <c r="N64395" i="20"/>
  <c r="N3215" i="20"/>
  <c r="K3215" i="20" a="1"/>
  <c r="K3215" i="20" s="1"/>
  <c r="J3215" i="20" s="1"/>
  <c r="I3215" i="20" s="1"/>
  <c r="K38921" i="20" a="1"/>
  <c r="K38921" i="20" s="1"/>
  <c r="J38921" i="20" s="1"/>
  <c r="I38921" i="20" s="1"/>
  <c r="N38921" i="20"/>
  <c r="N43941" i="20"/>
  <c r="K43941" i="20" a="1"/>
  <c r="K43941" i="20" s="1"/>
  <c r="K60535" i="20" a="1"/>
  <c r="K60535" i="20" s="1"/>
  <c r="J60535" i="20" s="1"/>
  <c r="I60535" i="20" s="1"/>
  <c r="N60535" i="20"/>
  <c r="N58026" i="20"/>
  <c r="K58026" i="20" a="1"/>
  <c r="K58026" i="20" s="1"/>
  <c r="J58026" i="20" s="1"/>
  <c r="I58026" i="20" s="1"/>
  <c r="G514" i="20"/>
  <c r="L513" i="20"/>
  <c r="G10937" i="20"/>
  <c r="L10936" i="20"/>
  <c r="G60344" i="20"/>
  <c r="K7268" i="20" a="1"/>
  <c r="K7268" i="20" s="1"/>
  <c r="J7268" i="20" s="1"/>
  <c r="I7268" i="20" s="1"/>
  <c r="N7268" i="20"/>
  <c r="L63819" i="20"/>
  <c r="G63820" i="20"/>
  <c r="L24638" i="20"/>
  <c r="G24639" i="20"/>
  <c r="K7654" i="20" a="1"/>
  <c r="K7654" i="20" s="1"/>
  <c r="J7654" i="20" s="1"/>
  <c r="I7654" i="20" s="1"/>
  <c r="N7654" i="20"/>
  <c r="K44518" i="20" a="1"/>
  <c r="K44518" i="20" s="1"/>
  <c r="J44518" i="20" s="1"/>
  <c r="I44518" i="20" s="1"/>
  <c r="N44518" i="20"/>
  <c r="N30428" i="20"/>
  <c r="K30428" i="20" a="1"/>
  <c r="K30428" i="20" s="1"/>
  <c r="J30428" i="20" s="1"/>
  <c r="I30428" i="20" s="1"/>
  <c r="L64976" i="20"/>
  <c r="G64977" i="20"/>
  <c r="N56482" i="20"/>
  <c r="K56482" i="20" a="1"/>
  <c r="K56482" i="20" s="1"/>
  <c r="J56482" i="20" s="1"/>
  <c r="I56482" i="20" s="1"/>
  <c r="K37182" i="20" a="1"/>
  <c r="K37182" i="20" s="1"/>
  <c r="J37182" i="20" s="1"/>
  <c r="I37182" i="20" s="1"/>
  <c r="N37182" i="20"/>
  <c r="N9390" i="20"/>
  <c r="K9390" i="20" a="1"/>
  <c r="K9390" i="20" s="1"/>
  <c r="J9390" i="20" s="1"/>
  <c r="I9390" i="20" s="1"/>
  <c r="N52622" i="20"/>
  <c r="K52622" i="20" a="1"/>
  <c r="K52622" i="20" s="1"/>
  <c r="J52622" i="20" s="1"/>
  <c r="I52622" i="20" s="1"/>
  <c r="L28499" i="20"/>
  <c r="G28500" i="20"/>
  <c r="L18076" i="20"/>
  <c r="G18077" i="20"/>
  <c r="G66520" i="20"/>
  <c r="L66519" i="20"/>
  <c r="G24062" i="20"/>
  <c r="L24061" i="20"/>
  <c r="L62274" i="20"/>
  <c r="G62275" i="20"/>
  <c r="N17112" i="20"/>
  <c r="K17112" i="20" a="1"/>
  <c r="K17112" i="20" s="1"/>
  <c r="J17112" i="20" s="1"/>
  <c r="I17112" i="20" s="1"/>
  <c r="G59381" i="20"/>
  <c r="L59380" i="20"/>
  <c r="N50115" i="20"/>
  <c r="K50115" i="20" a="1"/>
  <c r="K50115" i="20" s="1"/>
  <c r="J50115" i="20" s="1"/>
  <c r="I50115" i="20" s="1"/>
  <c r="N41042" i="20"/>
  <c r="K41042" i="20" a="1"/>
  <c r="K41042" i="20" s="1"/>
  <c r="J41042" i="20" s="1"/>
  <c r="I41042" i="20" s="1"/>
  <c r="N12478" i="20"/>
  <c r="K12478" i="20" a="1"/>
  <c r="K12478" i="20" s="1"/>
  <c r="J12478" i="20" s="1"/>
  <c r="I12478" i="20" s="1"/>
  <c r="L43553" i="20"/>
  <c r="G43554" i="20"/>
  <c r="L18849" i="20"/>
  <c r="G18850" i="20"/>
  <c r="L48377" i="20"/>
  <c r="G48378" i="20"/>
  <c r="L57835" i="20"/>
  <c r="G57836" i="20"/>
  <c r="L48185" i="20"/>
  <c r="G48186" i="20"/>
  <c r="L57448" i="20"/>
  <c r="G57449" i="20"/>
  <c r="G59960" i="20"/>
  <c r="L59959" i="20"/>
  <c r="N35061" i="20"/>
  <c r="K35061" i="20" a="1"/>
  <c r="K35061" i="20" s="1"/>
  <c r="J35061" i="20" s="1"/>
  <c r="I35061" i="20" s="1"/>
  <c r="K35446" i="20" a="1"/>
  <c r="K35446" i="20" s="1"/>
  <c r="J35446" i="20" s="1"/>
  <c r="I35446" i="20" s="1"/>
  <c r="N35446" i="20"/>
  <c r="L26183" i="20"/>
  <c r="G26184" i="20"/>
  <c r="K40270" i="20" a="1"/>
  <c r="K40270" i="20" s="1"/>
  <c r="J40270" i="20" s="1"/>
  <c r="I40270" i="20" s="1"/>
  <c r="N40270" i="20"/>
  <c r="N6498" i="20"/>
  <c r="K6498" i="20" a="1"/>
  <c r="K6498" i="20" s="1"/>
  <c r="J6498" i="20" s="1"/>
  <c r="I6498" i="20" s="1"/>
  <c r="N47993" i="20"/>
  <c r="K47993" i="20" a="1"/>
  <c r="K47993" i="20" s="1"/>
  <c r="J47993" i="20" s="1"/>
  <c r="I47993" i="20" s="1"/>
  <c r="N55903" i="20"/>
  <c r="K55903" i="20" a="1"/>
  <c r="K55903" i="20" s="1"/>
  <c r="J55903" i="20" s="1"/>
  <c r="I55903" i="20" s="1"/>
  <c r="L10165" i="20"/>
  <c r="G10166" i="20"/>
  <c r="K51850" i="20" a="1"/>
  <c r="K51850" i="20" s="1"/>
  <c r="J51850" i="20" s="1"/>
  <c r="I51850" i="20" s="1"/>
  <c r="N51850" i="20"/>
  <c r="L20972" i="20"/>
  <c r="G20973" i="20"/>
  <c r="L39886" i="20"/>
  <c r="G39887" i="20"/>
  <c r="K61114" i="20" a="1"/>
  <c r="K61114" i="20" s="1"/>
  <c r="J61114" i="20" s="1"/>
  <c r="I61114" i="20" s="1"/>
  <c r="N61114" i="20"/>
  <c r="L49149" i="20"/>
  <c r="G49150" i="20"/>
  <c r="K43166" i="20" a="1"/>
  <c r="K43166" i="20" s="1"/>
  <c r="J43166" i="20" s="1"/>
  <c r="I43166" i="20" s="1"/>
  <c r="N43166" i="20"/>
  <c r="L42010" i="20"/>
  <c r="G42011" i="20"/>
  <c r="K7076" i="20" a="1"/>
  <c r="K7076" i="20" s="1"/>
  <c r="J7076" i="20" s="1"/>
  <c r="I7076" i="20" s="1"/>
  <c r="N7076" i="20"/>
  <c r="N42202" i="20"/>
  <c r="K42202" i="20" a="1"/>
  <c r="K42202" i="20" s="1"/>
  <c r="J42202" i="20" s="1"/>
  <c r="I42202" i="20" s="1"/>
  <c r="N39306" i="20"/>
  <c r="K39306" i="20" a="1"/>
  <c r="K39306" i="20" s="1"/>
  <c r="J39306" i="20" s="1"/>
  <c r="I39306" i="20" s="1"/>
  <c r="G52239" i="20"/>
  <c r="L52238" i="20"/>
  <c r="N36410" i="20"/>
  <c r="K36410" i="20" a="1"/>
  <c r="K36410" i="20" s="1"/>
  <c r="J36410" i="20" s="1"/>
  <c r="I36410" i="20" s="1"/>
  <c r="K31392" i="20" a="1"/>
  <c r="K31392" i="20" s="1"/>
  <c r="J31392" i="20" s="1"/>
  <c r="I31392" i="20" s="1"/>
  <c r="N31392" i="20"/>
  <c r="N42973" i="20"/>
  <c r="K42973" i="20" a="1"/>
  <c r="K42973" i="20" s="1"/>
  <c r="J42973" i="20" s="1"/>
  <c r="I42973" i="20" s="1"/>
  <c r="N28884" i="20"/>
  <c r="K28884" i="20" a="1"/>
  <c r="K28884" i="20" s="1"/>
  <c r="J28884" i="20" s="1"/>
  <c r="I28884" i="20" s="1"/>
  <c r="N28690" i="20"/>
  <c r="K28690" i="20" a="1"/>
  <c r="K28690" i="20" s="1"/>
  <c r="J28690" i="20" s="1"/>
  <c r="I28690" i="20" s="1"/>
  <c r="L7847" i="20"/>
  <c r="G7848" i="20"/>
  <c r="A442" i="4"/>
  <c r="D4444" i="8"/>
  <c r="A4444" i="8" s="1"/>
  <c r="D108" i="7"/>
  <c r="A108" i="7" s="1"/>
  <c r="K46640" i="20" l="1" a="1"/>
  <c r="K46640" i="20" s="1"/>
  <c r="J46640" i="20" s="1"/>
  <c r="I46640" i="20" s="1"/>
  <c r="N46640" i="20"/>
  <c r="L46641" i="20"/>
  <c r="G46642" i="20"/>
  <c r="G67872" i="20"/>
  <c r="L67871" i="20"/>
  <c r="K67870" i="20" a="1"/>
  <c r="K67870" i="20" s="1"/>
  <c r="J67870" i="20" s="1"/>
  <c r="I67870" i="20" s="1"/>
  <c r="N67870" i="20"/>
  <c r="K6882" i="20" a="1"/>
  <c r="K6882" i="20" s="1"/>
  <c r="J6882" i="20" s="1"/>
  <c r="N6882" i="20"/>
  <c r="L6883" i="20"/>
  <c r="G6884" i="20"/>
  <c r="G64591" i="20"/>
  <c r="L64590" i="20"/>
  <c r="N64589" i="20"/>
  <c r="K64589" i="20" a="1"/>
  <c r="K64589" i="20" s="1"/>
  <c r="J64589" i="20" s="1"/>
  <c r="I64589" i="20" s="1"/>
  <c r="K32165" i="20" a="1"/>
  <c r="K32165" i="20" s="1"/>
  <c r="J32165" i="20" s="1"/>
  <c r="I32165" i="20" s="1"/>
  <c r="N32165" i="20"/>
  <c r="G32167" i="20"/>
  <c r="L32166" i="20"/>
  <c r="G25605" i="20"/>
  <c r="L25604" i="20"/>
  <c r="I6881" i="20"/>
  <c r="N25603" i="20"/>
  <c r="K25603" i="20" a="1"/>
  <c r="K25603" i="20" s="1"/>
  <c r="J25603" i="20" s="1"/>
  <c r="I25603" i="20" s="1"/>
  <c r="G3797" i="20"/>
  <c r="L3796" i="20"/>
  <c r="L29271" i="20"/>
  <c r="G29272" i="20"/>
  <c r="L26569" i="20"/>
  <c r="G26570" i="20"/>
  <c r="N3795" i="20"/>
  <c r="K3795" i="20" a="1"/>
  <c r="K3795" i="20" s="1"/>
  <c r="J3795" i="20" s="1"/>
  <c r="I3795" i="20" s="1"/>
  <c r="N29270" i="20"/>
  <c r="K29270" i="20" a="1"/>
  <c r="K29270" i="20" s="1"/>
  <c r="J29270" i="20" s="1"/>
  <c r="I29270" i="20" s="1"/>
  <c r="N26568" i="20"/>
  <c r="K26568" i="20" a="1"/>
  <c r="K26568" i="20" s="1"/>
  <c r="J26568" i="20" s="1"/>
  <c r="I26568" i="20" s="1"/>
  <c r="K121" i="20" a="1"/>
  <c r="K121" i="20" s="1"/>
  <c r="N121" i="20"/>
  <c r="G12095" i="20"/>
  <c r="L12094" i="20"/>
  <c r="L122" i="20"/>
  <c r="G123" i="20"/>
  <c r="K12093" i="20" a="1"/>
  <c r="K12093" i="20" s="1"/>
  <c r="J12093" i="20" s="1"/>
  <c r="I12093" i="20" s="1"/>
  <c r="N12093" i="20"/>
  <c r="N3409" i="20"/>
  <c r="K3409" i="20" a="1"/>
  <c r="K3409" i="20" s="1"/>
  <c r="J3409" i="20" s="1"/>
  <c r="I3409" i="20" s="1"/>
  <c r="G3411" i="20"/>
  <c r="L3410" i="20"/>
  <c r="L38342" i="20"/>
  <c r="G38343" i="20"/>
  <c r="N14023" i="20"/>
  <c r="K14023" i="20" a="1"/>
  <c r="K14023" i="20" s="1"/>
  <c r="J14023" i="20" s="1"/>
  <c r="I14023" i="20" s="1"/>
  <c r="L20780" i="20"/>
  <c r="G20781" i="20"/>
  <c r="G33712" i="20"/>
  <c r="L33711" i="20"/>
  <c r="N38341" i="20"/>
  <c r="K38341" i="20" a="1"/>
  <c r="K38341" i="20" s="1"/>
  <c r="J38341" i="20" s="1"/>
  <c r="I38341" i="20" s="1"/>
  <c r="G14025" i="20"/>
  <c r="L14024" i="20"/>
  <c r="N20779" i="20"/>
  <c r="K20779" i="20" a="1"/>
  <c r="K20779" i="20" s="1"/>
  <c r="J20779" i="20" s="1"/>
  <c r="I20779" i="20" s="1"/>
  <c r="N33710" i="20"/>
  <c r="K33710" i="20" a="1"/>
  <c r="K33710" i="20" s="1"/>
  <c r="J33710" i="20" s="1"/>
  <c r="I33710" i="20" s="1"/>
  <c r="G43555" i="20"/>
  <c r="L43554" i="20"/>
  <c r="N24638" i="20"/>
  <c r="K24638" i="20" a="1"/>
  <c r="K24638" i="20" s="1"/>
  <c r="J24638" i="20" s="1"/>
  <c r="I24638" i="20" s="1"/>
  <c r="N18465" i="20"/>
  <c r="K18465" i="20" a="1"/>
  <c r="K18465" i="20" s="1"/>
  <c r="J18465" i="20" s="1"/>
  <c r="I18465" i="20" s="1"/>
  <c r="G56872" i="20"/>
  <c r="L56871" i="20"/>
  <c r="N14409" i="20"/>
  <c r="K14409" i="20" a="1"/>
  <c r="K14409" i="20" s="1"/>
  <c r="J14409" i="20" s="1"/>
  <c r="I14409" i="20" s="1"/>
  <c r="N34869" i="20"/>
  <c r="K34869" i="20" a="1"/>
  <c r="K34869" i="20" s="1"/>
  <c r="J34869" i="20" s="1"/>
  <c r="I34869" i="20" s="1"/>
  <c r="N14216" i="20"/>
  <c r="K14216" i="20" a="1"/>
  <c r="K14216" i="20" s="1"/>
  <c r="J14216" i="20" s="1"/>
  <c r="I14216" i="20" s="1"/>
  <c r="N5339" i="20"/>
  <c r="K5339" i="20" a="1"/>
  <c r="K5339" i="20" s="1"/>
  <c r="J5339" i="20" s="1"/>
  <c r="I5339" i="20" s="1"/>
  <c r="K27533" i="20" a="1"/>
  <c r="K27533" i="20" s="1"/>
  <c r="J27533" i="20" s="1"/>
  <c r="I27533" i="20" s="1"/>
  <c r="N27533" i="20"/>
  <c r="K17691" i="20" a="1"/>
  <c r="K17691" i="20" s="1"/>
  <c r="J17691" i="20" s="1"/>
  <c r="I17691" i="20" s="1"/>
  <c r="N17691" i="20"/>
  <c r="N12673" i="20"/>
  <c r="K12673" i="20" a="1"/>
  <c r="K12673" i="20" s="1"/>
  <c r="J12673" i="20" s="1"/>
  <c r="I12673" i="20" s="1"/>
  <c r="K14796" i="20" a="1"/>
  <c r="K14796" i="20" s="1"/>
  <c r="J14796" i="20" s="1"/>
  <c r="I14796" i="20" s="1"/>
  <c r="N14796" i="20"/>
  <c r="L25798" i="20"/>
  <c r="G25799" i="20"/>
  <c r="K22322" i="20" a="1"/>
  <c r="K22322" i="20" s="1"/>
  <c r="J22322" i="20" s="1"/>
  <c r="I22322" i="20" s="1"/>
  <c r="N22322" i="20"/>
  <c r="N23094" i="20"/>
  <c r="K23094" i="20" a="1"/>
  <c r="K23094" i="20" s="1"/>
  <c r="J23094" i="20" s="1"/>
  <c r="I23094" i="20" s="1"/>
  <c r="G28887" i="20"/>
  <c r="L28886" i="20"/>
  <c r="L39308" i="20"/>
  <c r="G39309" i="20"/>
  <c r="L19429" i="20"/>
  <c r="G19430" i="20"/>
  <c r="N52238" i="20"/>
  <c r="K52238" i="20" a="1"/>
  <c r="K52238" i="20" s="1"/>
  <c r="J52238" i="20" s="1"/>
  <c r="I52238" i="20" s="1"/>
  <c r="L57449" i="20"/>
  <c r="G57450" i="20"/>
  <c r="N59380" i="20"/>
  <c r="K59380" i="20" a="1"/>
  <c r="K59380" i="20" s="1"/>
  <c r="J59380" i="20" s="1"/>
  <c r="I59380" i="20" s="1"/>
  <c r="N24061" i="20"/>
  <c r="K24061" i="20" a="1"/>
  <c r="K24061" i="20" s="1"/>
  <c r="J24061" i="20" s="1"/>
  <c r="I24061" i="20" s="1"/>
  <c r="L63820" i="20"/>
  <c r="G63821" i="20"/>
  <c r="N40658" i="20"/>
  <c r="K40658" i="20" a="1"/>
  <c r="K40658" i="20" s="1"/>
  <c r="J40658" i="20" s="1"/>
  <c r="I40658" i="20" s="1"/>
  <c r="N13637" i="20"/>
  <c r="K13637" i="20" a="1"/>
  <c r="K13637" i="20" s="1"/>
  <c r="J13637" i="20" s="1"/>
  <c r="I13637" i="20" s="1"/>
  <c r="L4956" i="20"/>
  <c r="G4957" i="20"/>
  <c r="K29079" i="20" a="1"/>
  <c r="K29079" i="20" s="1"/>
  <c r="J29079" i="20" s="1"/>
  <c r="I29079" i="20" s="1"/>
  <c r="N29079" i="20"/>
  <c r="G15570" i="20"/>
  <c r="L15569" i="20"/>
  <c r="K48572" i="20" a="1"/>
  <c r="K48572" i="20" s="1"/>
  <c r="J48572" i="20" s="1"/>
  <c r="I48572" i="20" s="1"/>
  <c r="N48572" i="20"/>
  <c r="G59576" i="20"/>
  <c r="L59575" i="20"/>
  <c r="N20201" i="20"/>
  <c r="K20201" i="20" a="1"/>
  <c r="K20201" i="20" s="1"/>
  <c r="J20201" i="20" s="1"/>
  <c r="I20201" i="20" s="1"/>
  <c r="L60924" i="20"/>
  <c r="G60925" i="20"/>
  <c r="K35062" i="20" a="1"/>
  <c r="K35062" i="20" s="1"/>
  <c r="J35062" i="20" s="1"/>
  <c r="I35062" i="20" s="1"/>
  <c r="N35062" i="20"/>
  <c r="L52432" i="20"/>
  <c r="G52433" i="20"/>
  <c r="N24253" i="20"/>
  <c r="K24253" i="20" a="1"/>
  <c r="K24253" i="20" s="1"/>
  <c r="J24253" i="20" s="1"/>
  <c r="I24253" i="20" s="1"/>
  <c r="K46447" i="20" a="1"/>
  <c r="K46447" i="20" s="1"/>
  <c r="J46447" i="20" s="1"/>
  <c r="I46447" i="20" s="1"/>
  <c r="N46447" i="20"/>
  <c r="L4376" i="20"/>
  <c r="G4377" i="20"/>
  <c r="L13253" i="20"/>
  <c r="G13254" i="20"/>
  <c r="G58029" i="20"/>
  <c r="L58028" i="20"/>
  <c r="K59764" i="20" a="1"/>
  <c r="K59764" i="20" s="1"/>
  <c r="J59764" i="20" s="1"/>
  <c r="I59764" i="20" s="1"/>
  <c r="N59764" i="20"/>
  <c r="N22129" i="20"/>
  <c r="K22129" i="20" a="1"/>
  <c r="K22129" i="20" s="1"/>
  <c r="J22129" i="20" s="1"/>
  <c r="I22129" i="20" s="1"/>
  <c r="L22710" i="20"/>
  <c r="G22711" i="20"/>
  <c r="L28115" i="20"/>
  <c r="G28116" i="20"/>
  <c r="N51659" i="20"/>
  <c r="K51659" i="20" a="1"/>
  <c r="K51659" i="20" s="1"/>
  <c r="J51659" i="20" s="1"/>
  <c r="I51659" i="20" s="1"/>
  <c r="N53974" i="20"/>
  <c r="K53974" i="20" a="1"/>
  <c r="K53974" i="20" s="1"/>
  <c r="J53974" i="20" s="1"/>
  <c r="I53974" i="20" s="1"/>
  <c r="L42590" i="20"/>
  <c r="G42591" i="20"/>
  <c r="L14989" i="20"/>
  <c r="G14990" i="20"/>
  <c r="L68064" i="20"/>
  <c r="G68065" i="20"/>
  <c r="K3602" i="20" a="1"/>
  <c r="K3602" i="20" s="1"/>
  <c r="J3602" i="20" s="1"/>
  <c r="I3602" i="20" s="1"/>
  <c r="N3602" i="20"/>
  <c r="N17304" i="20"/>
  <c r="K17304" i="20" a="1"/>
  <c r="K17304" i="20" s="1"/>
  <c r="J17304" i="20" s="1"/>
  <c r="I17304" i="20" s="1"/>
  <c r="L3024" i="20"/>
  <c r="G3025" i="20"/>
  <c r="L65171" i="20"/>
  <c r="G65172" i="20"/>
  <c r="L42975" i="20"/>
  <c r="G42976" i="20"/>
  <c r="N53782" i="20"/>
  <c r="K53782" i="20" a="1"/>
  <c r="K53782" i="20" s="1"/>
  <c r="J53782" i="20" s="1"/>
  <c r="I53782" i="20" s="1"/>
  <c r="L39500" i="20"/>
  <c r="G39501" i="20"/>
  <c r="L43168" i="20"/>
  <c r="G43169" i="20"/>
  <c r="L710" i="20"/>
  <c r="G711" i="20"/>
  <c r="K47994" i="20" a="1"/>
  <c r="K47994" i="20" s="1"/>
  <c r="J47994" i="20" s="1"/>
  <c r="I47994" i="20" s="1"/>
  <c r="N47994" i="20"/>
  <c r="K35447" i="20" a="1"/>
  <c r="K35447" i="20" s="1"/>
  <c r="J35447" i="20" s="1"/>
  <c r="I35447" i="20" s="1"/>
  <c r="N35447" i="20"/>
  <c r="N58799" i="20"/>
  <c r="K58799" i="20" a="1"/>
  <c r="K58799" i="20" s="1"/>
  <c r="J58799" i="20" s="1"/>
  <c r="I58799" i="20" s="1"/>
  <c r="L11130" i="20"/>
  <c r="G11131" i="20"/>
  <c r="K30429" i="20" a="1"/>
  <c r="K30429" i="20" s="1"/>
  <c r="J30429" i="20" s="1"/>
  <c r="I30429" i="20" s="1"/>
  <c r="N30429" i="20"/>
  <c r="L63625" i="20"/>
  <c r="G63626" i="20"/>
  <c r="L14217" i="20"/>
  <c r="G14218" i="20"/>
  <c r="N64784" i="20"/>
  <c r="K64784" i="20" a="1"/>
  <c r="K64784" i="20" s="1"/>
  <c r="J64784" i="20" s="1"/>
  <c r="I64784" i="20" s="1"/>
  <c r="K1672" i="20" a="1"/>
  <c r="K1672" i="20" s="1"/>
  <c r="J1672" i="20" s="1"/>
  <c r="I1672" i="20" s="1"/>
  <c r="N1672" i="20"/>
  <c r="K25218" i="20" a="1"/>
  <c r="K25218" i="20" s="1"/>
  <c r="J25218" i="20" s="1"/>
  <c r="I25218" i="20" s="1"/>
  <c r="N25218" i="20"/>
  <c r="L38149" i="20"/>
  <c r="G38150" i="20"/>
  <c r="N49536" i="20"/>
  <c r="K49536" i="20" a="1"/>
  <c r="K49536" i="20" s="1"/>
  <c r="J49536" i="20" s="1"/>
  <c r="I49536" i="20" s="1"/>
  <c r="L46064" i="20"/>
  <c r="G46065" i="20"/>
  <c r="G15186" i="20"/>
  <c r="L15185" i="20"/>
  <c r="K50501" i="20" a="1"/>
  <c r="K50501" i="20" s="1"/>
  <c r="J50501" i="20" s="1"/>
  <c r="I50501" i="20" s="1"/>
  <c r="N50501" i="20"/>
  <c r="L17884" i="20"/>
  <c r="G17885" i="20"/>
  <c r="K41433" i="20" a="1"/>
  <c r="K41433" i="20" s="1"/>
  <c r="J41433" i="20" s="1"/>
  <c r="I41433" i="20" s="1"/>
  <c r="N41433" i="20"/>
  <c r="K67099" i="20" a="1"/>
  <c r="K67099" i="20" s="1"/>
  <c r="J67099" i="20" s="1"/>
  <c r="I67099" i="20" s="1"/>
  <c r="N67099" i="20"/>
  <c r="L56292" i="20"/>
  <c r="G56293" i="20"/>
  <c r="L30236" i="20"/>
  <c r="G30237" i="20"/>
  <c r="L22517" i="20"/>
  <c r="G22518" i="20"/>
  <c r="L1093" i="20"/>
  <c r="G1094" i="20"/>
  <c r="K61501" i="20" a="1"/>
  <c r="K61501" i="20" s="1"/>
  <c r="J61501" i="20" s="1"/>
  <c r="I61501" i="20" s="1"/>
  <c r="N61501" i="20"/>
  <c r="L5340" i="20"/>
  <c r="G5341" i="20"/>
  <c r="H26570" i="20"/>
  <c r="L21745" i="20"/>
  <c r="G21746" i="20"/>
  <c r="L66714" i="20"/>
  <c r="G66715" i="20"/>
  <c r="L37763" i="20"/>
  <c r="G37764" i="20"/>
  <c r="K56097" i="20" a="1"/>
  <c r="K56097" i="20" s="1"/>
  <c r="J56097" i="20" s="1"/>
  <c r="I56097" i="20" s="1"/>
  <c r="N56097" i="20"/>
  <c r="K3988" i="20" a="1"/>
  <c r="K3988" i="20" s="1"/>
  <c r="J3988" i="20" s="1"/>
  <c r="I3988" i="20" s="1"/>
  <c r="N3988" i="20"/>
  <c r="L56677" i="20"/>
  <c r="G56678" i="20"/>
  <c r="K322" i="20" a="1"/>
  <c r="K322" i="20" s="1"/>
  <c r="J322" i="20" s="1"/>
  <c r="I322" i="20" s="1"/>
  <c r="N322" i="20"/>
  <c r="K52816" i="20" a="1"/>
  <c r="K52816" i="20" s="1"/>
  <c r="J52816" i="20" s="1"/>
  <c r="I52816" i="20" s="1"/>
  <c r="N52816" i="20"/>
  <c r="K1286" i="20" a="1"/>
  <c r="K1286" i="20" s="1"/>
  <c r="J1286" i="20" s="1"/>
  <c r="I1286" i="20" s="1"/>
  <c r="N1286" i="20"/>
  <c r="N44711" i="20"/>
  <c r="K44711" i="20" a="1"/>
  <c r="K44711" i="20" s="1"/>
  <c r="J44711" i="20" s="1"/>
  <c r="I44711" i="20" s="1"/>
  <c r="K23866" i="20" a="1"/>
  <c r="K23866" i="20" s="1"/>
  <c r="J23866" i="20" s="1"/>
  <c r="I23866" i="20" s="1"/>
  <c r="N23866" i="20"/>
  <c r="L34289" i="20"/>
  <c r="G34290" i="20"/>
  <c r="K36798" i="20" a="1"/>
  <c r="K36798" i="20" s="1"/>
  <c r="J36798" i="20" s="1"/>
  <c r="I36798" i="20" s="1"/>
  <c r="N36798" i="20"/>
  <c r="L46255" i="20"/>
  <c r="G46256" i="20"/>
  <c r="L27727" i="20"/>
  <c r="G27728" i="20"/>
  <c r="K8041" i="20" a="1"/>
  <c r="K8041" i="20" s="1"/>
  <c r="J8041" i="20" s="1"/>
  <c r="I8041" i="20" s="1"/>
  <c r="N8041" i="20"/>
  <c r="N31393" i="20"/>
  <c r="K31393" i="20" a="1"/>
  <c r="K31393" i="20" s="1"/>
  <c r="J31393" i="20" s="1"/>
  <c r="I31393" i="20" s="1"/>
  <c r="L9585" i="20"/>
  <c r="G9586" i="20"/>
  <c r="K35255" i="20" a="1"/>
  <c r="K35255" i="20" s="1"/>
  <c r="J35255" i="20" s="1"/>
  <c r="I35255" i="20" s="1"/>
  <c r="N35255" i="20"/>
  <c r="K31008" i="20" a="1"/>
  <c r="K31008" i="20" s="1"/>
  <c r="J31008" i="20" s="1"/>
  <c r="I31008" i="20" s="1"/>
  <c r="N31008" i="20"/>
  <c r="N55519" i="20"/>
  <c r="K55519" i="20" a="1"/>
  <c r="K55519" i="20" s="1"/>
  <c r="J55519" i="20" s="1"/>
  <c r="I55519" i="20" s="1"/>
  <c r="N60536" i="20"/>
  <c r="K60536" i="20" a="1"/>
  <c r="K60536" i="20" s="1"/>
  <c r="J60536" i="20" s="1"/>
  <c r="I60536" i="20" s="1"/>
  <c r="L20007" i="20"/>
  <c r="G20008" i="20"/>
  <c r="K5725" i="20" a="1"/>
  <c r="K5725" i="20" s="1"/>
  <c r="J5725" i="20" s="1"/>
  <c r="I5725" i="20" s="1"/>
  <c r="N5725" i="20"/>
  <c r="L63241" i="20"/>
  <c r="G63242" i="20"/>
  <c r="L5148" i="20"/>
  <c r="G5149" i="20"/>
  <c r="L43360" i="20"/>
  <c r="G43361" i="20"/>
  <c r="N53395" i="20"/>
  <c r="K53395" i="20" a="1"/>
  <c r="K53395" i="20" s="1"/>
  <c r="J53395" i="20" s="1"/>
  <c r="I53395" i="20" s="1"/>
  <c r="L37377" i="20"/>
  <c r="G37378" i="20"/>
  <c r="N24445" i="20"/>
  <c r="K24445" i="20" a="1"/>
  <c r="K24445" i="20" s="1"/>
  <c r="J24445" i="20" s="1"/>
  <c r="I24445" i="20" s="1"/>
  <c r="K50308" i="20" a="1"/>
  <c r="K50308" i="20" s="1"/>
  <c r="J50308" i="20" s="1"/>
  <c r="I50308" i="20" s="1"/>
  <c r="N50308" i="20"/>
  <c r="L47606" i="20"/>
  <c r="G47607" i="20"/>
  <c r="L1865" i="20"/>
  <c r="G1866" i="20"/>
  <c r="G36221" i="20"/>
  <c r="L36220" i="20"/>
  <c r="L41044" i="20"/>
  <c r="G41045" i="20"/>
  <c r="G45099" i="20"/>
  <c r="L45098" i="20"/>
  <c r="N38922" i="20"/>
  <c r="K38922" i="20" a="1"/>
  <c r="K38922" i="20" s="1"/>
  <c r="J38922" i="20" s="1"/>
  <c r="I38922" i="20" s="1"/>
  <c r="L50695" i="20"/>
  <c r="G50696" i="20"/>
  <c r="L44133" i="20"/>
  <c r="G44134" i="20"/>
  <c r="K26183" i="20" a="1"/>
  <c r="K26183" i="20" s="1"/>
  <c r="J26183" i="20" s="1"/>
  <c r="I26183" i="20" s="1"/>
  <c r="N26183" i="20"/>
  <c r="N22709" i="20"/>
  <c r="K22709" i="20" a="1"/>
  <c r="K22709" i="20" s="1"/>
  <c r="J22709" i="20" s="1"/>
  <c r="I22709" i="20" s="1"/>
  <c r="K17113" i="20" a="1"/>
  <c r="K17113" i="20" s="1"/>
  <c r="J17113" i="20" s="1"/>
  <c r="I17113" i="20" s="1"/>
  <c r="N17113" i="20"/>
  <c r="N63624" i="20"/>
  <c r="K63624" i="20" a="1"/>
  <c r="K63624" i="20" s="1"/>
  <c r="J63624" i="20" s="1"/>
  <c r="I63624" i="20" s="1"/>
  <c r="L58993" i="20"/>
  <c r="G58994" i="20"/>
  <c r="L61502" i="20"/>
  <c r="G61503" i="20"/>
  <c r="L52817" i="20"/>
  <c r="G52818" i="20"/>
  <c r="G1288" i="20"/>
  <c r="L1287" i="20"/>
  <c r="K27726" i="20" a="1"/>
  <c r="K27726" i="20" s="1"/>
  <c r="J27726" i="20" s="1"/>
  <c r="I27726" i="20" s="1"/>
  <c r="N27726" i="20"/>
  <c r="L65748" i="20"/>
  <c r="G65749" i="20"/>
  <c r="N63240" i="20"/>
  <c r="K63240" i="20" a="1"/>
  <c r="K63240" i="20" s="1"/>
  <c r="J63240" i="20" s="1"/>
  <c r="I63240" i="20" s="1"/>
  <c r="G55328" i="20"/>
  <c r="L55327" i="20"/>
  <c r="L15954" i="20"/>
  <c r="G15955" i="20"/>
  <c r="K20972" i="20" a="1"/>
  <c r="K20972" i="20" s="1"/>
  <c r="J20972" i="20" s="1"/>
  <c r="I20972" i="20" s="1"/>
  <c r="N20972" i="20"/>
  <c r="K57835" i="20" a="1"/>
  <c r="K57835" i="20" s="1"/>
  <c r="J57835" i="20" s="1"/>
  <c r="I57835" i="20" s="1"/>
  <c r="N57835" i="20"/>
  <c r="L42011" i="20"/>
  <c r="G42012" i="20"/>
  <c r="L48378" i="20"/>
  <c r="G48379" i="20"/>
  <c r="L59381" i="20"/>
  <c r="G59382" i="20"/>
  <c r="L24062" i="20"/>
  <c r="G24063" i="20"/>
  <c r="G28501" i="20"/>
  <c r="L28500" i="20"/>
  <c r="L40659" i="20"/>
  <c r="G40660" i="20"/>
  <c r="G36992" i="20"/>
  <c r="L36991" i="20"/>
  <c r="L6304" i="20"/>
  <c r="G6305" i="20"/>
  <c r="G45485" i="20"/>
  <c r="L45484" i="20"/>
  <c r="L17499" i="20"/>
  <c r="G17500" i="20"/>
  <c r="L19814" i="20"/>
  <c r="G19815" i="20"/>
  <c r="N30817" i="20"/>
  <c r="K30817" i="20" a="1"/>
  <c r="K30817" i="20" s="1"/>
  <c r="J30817" i="20" s="1"/>
  <c r="I30817" i="20" s="1"/>
  <c r="L24254" i="20"/>
  <c r="G24255" i="20"/>
  <c r="K56483" i="20" a="1"/>
  <c r="K56483" i="20" s="1"/>
  <c r="J56483" i="20" s="1"/>
  <c r="I56483" i="20" s="1"/>
  <c r="N56483" i="20"/>
  <c r="G15378" i="20"/>
  <c r="L15377" i="20"/>
  <c r="L51660" i="20"/>
  <c r="G51661" i="20"/>
  <c r="L53975" i="20"/>
  <c r="G53976" i="20"/>
  <c r="G27343" i="20"/>
  <c r="L27342" i="20"/>
  <c r="L3603" i="20"/>
  <c r="G3604" i="20"/>
  <c r="K2637" i="20" a="1"/>
  <c r="K2637" i="20" s="1"/>
  <c r="J2637" i="20" s="1"/>
  <c r="I2637" i="20" s="1"/>
  <c r="N2637" i="20"/>
  <c r="G68259" i="20"/>
  <c r="L68258" i="20"/>
  <c r="N65170" i="20"/>
  <c r="K65170" i="20" a="1"/>
  <c r="K65170" i="20" s="1"/>
  <c r="J65170" i="20" s="1"/>
  <c r="I65170" i="20" s="1"/>
  <c r="G36029" i="20"/>
  <c r="L36028" i="20"/>
  <c r="L53783" i="20"/>
  <c r="G53784" i="20"/>
  <c r="N43167" i="20"/>
  <c r="K43167" i="20" a="1"/>
  <c r="K43167" i="20" s="1"/>
  <c r="J43167" i="20" s="1"/>
  <c r="I43167" i="20" s="1"/>
  <c r="L35448" i="20"/>
  <c r="G35449" i="20"/>
  <c r="L58800" i="20"/>
  <c r="G58801" i="20"/>
  <c r="G18271" i="20"/>
  <c r="L18270" i="20"/>
  <c r="K37183" i="20" a="1"/>
  <c r="K37183" i="20" s="1"/>
  <c r="J37183" i="20" s="1"/>
  <c r="I37183" i="20" s="1"/>
  <c r="N37183" i="20"/>
  <c r="K3216" i="20" a="1"/>
  <c r="K3216" i="20" s="1"/>
  <c r="J3216" i="20" s="1"/>
  <c r="I3216" i="20" s="1"/>
  <c r="N3216" i="20"/>
  <c r="L54168" i="20"/>
  <c r="G54169" i="20"/>
  <c r="K38148" i="20" a="1"/>
  <c r="K38148" i="20" s="1"/>
  <c r="J38148" i="20" s="1"/>
  <c r="I38148" i="20" s="1"/>
  <c r="N38148" i="20"/>
  <c r="L49537" i="20"/>
  <c r="G49538" i="20"/>
  <c r="N58992" i="20"/>
  <c r="K58992" i="20" a="1"/>
  <c r="K58992" i="20" s="1"/>
  <c r="J58992" i="20" s="1"/>
  <c r="I58992" i="20" s="1"/>
  <c r="G47414" i="20"/>
  <c r="L47413" i="20"/>
  <c r="L66907" i="20"/>
  <c r="G66908" i="20"/>
  <c r="L61309" i="20"/>
  <c r="G61310" i="20"/>
  <c r="N21358" i="20"/>
  <c r="K21358" i="20" a="1"/>
  <c r="K21358" i="20" s="1"/>
  <c r="J21358" i="20" s="1"/>
  <c r="I21358" i="20" s="1"/>
  <c r="N30235" i="20"/>
  <c r="K30235" i="20" a="1"/>
  <c r="K30235" i="20" s="1"/>
  <c r="J30235" i="20" s="1"/>
  <c r="I30235" i="20" s="1"/>
  <c r="K66713" i="20" a="1"/>
  <c r="K66713" i="20" s="1"/>
  <c r="J66713" i="20" s="1"/>
  <c r="I66713" i="20" s="1"/>
  <c r="N66713" i="20"/>
  <c r="K37762" i="20" a="1"/>
  <c r="K37762" i="20" s="1"/>
  <c r="J37762" i="20" s="1"/>
  <c r="I37762" i="20" s="1"/>
  <c r="N37762" i="20"/>
  <c r="G54555" i="20"/>
  <c r="L54554" i="20"/>
  <c r="L3989" i="20"/>
  <c r="G3990" i="20"/>
  <c r="L67485" i="20"/>
  <c r="G67486" i="20"/>
  <c r="K56676" i="20" a="1"/>
  <c r="K56676" i="20" s="1"/>
  <c r="J56676" i="20" s="1"/>
  <c r="I56676" i="20" s="1"/>
  <c r="N56676" i="20"/>
  <c r="K29656" i="20" a="1"/>
  <c r="K29656" i="20" s="1"/>
  <c r="J29656" i="20" s="1"/>
  <c r="I29656" i="20" s="1"/>
  <c r="N29656" i="20"/>
  <c r="L64012" i="20"/>
  <c r="G64013" i="20"/>
  <c r="L44712" i="20"/>
  <c r="G44713" i="20"/>
  <c r="N66327" i="20"/>
  <c r="K66327" i="20" a="1"/>
  <c r="K66327" i="20" s="1"/>
  <c r="J66327" i="20" s="1"/>
  <c r="I66327" i="20" s="1"/>
  <c r="G19043" i="20"/>
  <c r="L19042" i="20"/>
  <c r="N61696" i="20"/>
  <c r="K61696" i="20" a="1"/>
  <c r="K61696" i="20" s="1"/>
  <c r="J61696" i="20" s="1"/>
  <c r="I61696" i="20" s="1"/>
  <c r="G12868" i="20"/>
  <c r="L12867" i="20"/>
  <c r="G2254" i="20"/>
  <c r="L2253" i="20"/>
  <c r="N53203" i="20"/>
  <c r="K53203" i="20" a="1"/>
  <c r="K53203" i="20" s="1"/>
  <c r="J53203" i="20" s="1"/>
  <c r="I53203" i="20" s="1"/>
  <c r="L8042" i="20"/>
  <c r="G8043" i="20"/>
  <c r="L55905" i="20"/>
  <c r="G55906" i="20"/>
  <c r="L31009" i="20"/>
  <c r="G31010" i="20"/>
  <c r="L55520" i="20"/>
  <c r="G55521" i="20"/>
  <c r="L60537" i="20"/>
  <c r="G60538" i="20"/>
  <c r="N10550" i="20"/>
  <c r="K10550" i="20" a="1"/>
  <c r="K10550" i="20" s="1"/>
  <c r="J10550" i="20" s="1"/>
  <c r="I10550" i="20" s="1"/>
  <c r="K65747" i="20" a="1"/>
  <c r="K65747" i="20" s="1"/>
  <c r="J65747" i="20" s="1"/>
  <c r="I65747" i="20" s="1"/>
  <c r="N65747" i="20"/>
  <c r="G23675" i="20"/>
  <c r="L23674" i="20"/>
  <c r="N43359" i="20"/>
  <c r="K43359" i="20" a="1"/>
  <c r="K43359" i="20" s="1"/>
  <c r="J43359" i="20" s="1"/>
  <c r="I43359" i="20" s="1"/>
  <c r="L53396" i="20"/>
  <c r="G53397" i="20"/>
  <c r="L24446" i="20"/>
  <c r="G24447" i="20"/>
  <c r="K55326" i="20" a="1"/>
  <c r="K55326" i="20" s="1"/>
  <c r="J55326" i="20" s="1"/>
  <c r="I55326" i="20" s="1"/>
  <c r="N55326" i="20"/>
  <c r="N24832" i="20"/>
  <c r="K24832" i="20" a="1"/>
  <c r="K24832" i="20" s="1"/>
  <c r="J24832" i="20" s="1"/>
  <c r="I24832" i="20" s="1"/>
  <c r="N51467" i="20"/>
  <c r="K51467" i="20" a="1"/>
  <c r="K51467" i="20" s="1"/>
  <c r="J51467" i="20" s="1"/>
  <c r="I51467" i="20" s="1"/>
  <c r="K47605" i="20" a="1"/>
  <c r="K47605" i="20" s="1"/>
  <c r="J47605" i="20" s="1"/>
  <c r="I47605" i="20" s="1"/>
  <c r="N47605" i="20"/>
  <c r="N1864" i="20"/>
  <c r="K1864" i="20" a="1"/>
  <c r="K1864" i="20" s="1"/>
  <c r="J1864" i="20" s="1"/>
  <c r="I1864" i="20" s="1"/>
  <c r="K28885" i="20" a="1"/>
  <c r="K28885" i="20" s="1"/>
  <c r="J28885" i="20" s="1"/>
  <c r="I28885" i="20" s="1"/>
  <c r="N28885" i="20"/>
  <c r="N39307" i="20"/>
  <c r="K39307" i="20" a="1"/>
  <c r="K39307" i="20" s="1"/>
  <c r="J39307" i="20" s="1"/>
  <c r="I39307" i="20" s="1"/>
  <c r="K45097" i="20" a="1"/>
  <c r="K45097" i="20" s="1"/>
  <c r="J45097" i="20" s="1"/>
  <c r="I45097" i="20" s="1"/>
  <c r="N45097" i="20"/>
  <c r="L54361" i="20"/>
  <c r="G54362" i="20"/>
  <c r="L38923" i="20"/>
  <c r="G38924" i="20"/>
  <c r="N50694" i="20"/>
  <c r="K50694" i="20" a="1"/>
  <c r="K50694" i="20" s="1"/>
  <c r="J50694" i="20" s="1"/>
  <c r="I50694" i="20" s="1"/>
  <c r="K19428" i="20" a="1"/>
  <c r="K19428" i="20" s="1"/>
  <c r="J19428" i="20" s="1"/>
  <c r="I19428" i="20" s="1"/>
  <c r="N19428" i="20"/>
  <c r="N4375" i="20"/>
  <c r="K4375" i="20" a="1"/>
  <c r="K4375" i="20" s="1"/>
  <c r="J4375" i="20" s="1"/>
  <c r="I4375" i="20" s="1"/>
  <c r="L63433" i="20"/>
  <c r="G63434" i="20"/>
  <c r="K3023" i="20" a="1"/>
  <c r="K3023" i="20" s="1"/>
  <c r="J3023" i="20" s="1"/>
  <c r="I3023" i="20" s="1"/>
  <c r="N3023" i="20"/>
  <c r="K42974" i="20" a="1"/>
  <c r="K42974" i="20" s="1"/>
  <c r="J42974" i="20" s="1"/>
  <c r="I42974" i="20" s="1"/>
  <c r="N42974" i="20"/>
  <c r="N11129" i="20"/>
  <c r="K11129" i="20" a="1"/>
  <c r="K11129" i="20" s="1"/>
  <c r="J11129" i="20" s="1"/>
  <c r="I11129" i="20" s="1"/>
  <c r="L30430" i="20"/>
  <c r="G30431" i="20"/>
  <c r="K64203" i="20" a="1"/>
  <c r="K64203" i="20" s="1"/>
  <c r="J64203" i="20" s="1"/>
  <c r="I64203" i="20" s="1"/>
  <c r="N64203" i="20"/>
  <c r="N46063" i="20"/>
  <c r="K46063" i="20" a="1"/>
  <c r="K46063" i="20" s="1"/>
  <c r="J46063" i="20" s="1"/>
  <c r="I46063" i="20" s="1"/>
  <c r="G21360" i="20"/>
  <c r="L21359" i="20"/>
  <c r="L323" i="20"/>
  <c r="G324" i="20"/>
  <c r="L51852" i="20"/>
  <c r="G51853" i="20"/>
  <c r="N10358" i="20"/>
  <c r="K10358" i="20" a="1"/>
  <c r="K10358" i="20" s="1"/>
  <c r="J10358" i="20" s="1"/>
  <c r="I10358" i="20" s="1"/>
  <c r="L10551" i="20"/>
  <c r="G10552" i="20"/>
  <c r="K54942" i="20" a="1"/>
  <c r="K54942" i="20" s="1"/>
  <c r="J54942" i="20" s="1"/>
  <c r="I54942" i="20" s="1"/>
  <c r="N54942" i="20"/>
  <c r="K62852" i="20" a="1"/>
  <c r="K62852" i="20" s="1"/>
  <c r="J62852" i="20" s="1"/>
  <c r="I62852" i="20" s="1"/>
  <c r="N62852" i="20"/>
  <c r="K43553" i="20" a="1"/>
  <c r="K43553" i="20" s="1"/>
  <c r="J43553" i="20" s="1"/>
  <c r="I43553" i="20" s="1"/>
  <c r="N43553" i="20"/>
  <c r="L52239" i="20"/>
  <c r="G52240" i="20"/>
  <c r="K42010" i="20" a="1"/>
  <c r="K42010" i="20" s="1"/>
  <c r="J42010" i="20" s="1"/>
  <c r="I42010" i="20" s="1"/>
  <c r="N42010" i="20"/>
  <c r="N57448" i="20"/>
  <c r="K57448" i="20" a="1"/>
  <c r="K57448" i="20" s="1"/>
  <c r="J57448" i="20" s="1"/>
  <c r="I57448" i="20" s="1"/>
  <c r="K28499" i="20" a="1"/>
  <c r="K28499" i="20" s="1"/>
  <c r="J28499" i="20" s="1"/>
  <c r="I28499" i="20" s="1"/>
  <c r="N28499" i="20"/>
  <c r="N63819" i="20"/>
  <c r="K63819" i="20" a="1"/>
  <c r="K63819" i="20" s="1"/>
  <c r="J63819" i="20" s="1"/>
  <c r="I63819" i="20" s="1"/>
  <c r="G60345" i="20"/>
  <c r="N6303" i="20"/>
  <c r="K6303" i="20" a="1"/>
  <c r="K6303" i="20" s="1"/>
  <c r="J6303" i="20" s="1"/>
  <c r="I6303" i="20" s="1"/>
  <c r="K4955" i="20" a="1"/>
  <c r="K4955" i="20" s="1"/>
  <c r="J4955" i="20" s="1"/>
  <c r="I4955" i="20" s="1"/>
  <c r="N4955" i="20"/>
  <c r="L18656" i="20"/>
  <c r="G18657" i="20"/>
  <c r="L23288" i="20"/>
  <c r="G23289" i="20"/>
  <c r="K15568" i="20" a="1"/>
  <c r="K15568" i="20" s="1"/>
  <c r="J15568" i="20" s="1"/>
  <c r="I15568" i="20" s="1"/>
  <c r="N15568" i="20"/>
  <c r="N17498" i="20"/>
  <c r="K17498" i="20" a="1"/>
  <c r="K17498" i="20" s="1"/>
  <c r="J17498" i="20" s="1"/>
  <c r="I17498" i="20" s="1"/>
  <c r="N59574" i="20"/>
  <c r="K59574" i="20" a="1"/>
  <c r="K59574" i="20" s="1"/>
  <c r="J59574" i="20" s="1"/>
  <c r="I59574" i="20" s="1"/>
  <c r="K19813" i="20" a="1"/>
  <c r="K19813" i="20" s="1"/>
  <c r="J19813" i="20" s="1"/>
  <c r="I19813" i="20" s="1"/>
  <c r="N19813" i="20"/>
  <c r="L902" i="20"/>
  <c r="G903" i="20"/>
  <c r="K52431" i="20" a="1"/>
  <c r="K52431" i="20" s="1"/>
  <c r="J52431" i="20" s="1"/>
  <c r="I52431" i="20" s="1"/>
  <c r="N52431" i="20"/>
  <c r="N27921" i="20"/>
  <c r="K27921" i="20" a="1"/>
  <c r="K27921" i="20" s="1"/>
  <c r="J27921" i="20" s="1"/>
  <c r="I27921" i="20" s="1"/>
  <c r="L13446" i="20"/>
  <c r="G13447" i="20"/>
  <c r="K58027" i="20" a="1"/>
  <c r="K58027" i="20" s="1"/>
  <c r="J58027" i="20" s="1"/>
  <c r="I58027" i="20" s="1"/>
  <c r="N58027" i="20"/>
  <c r="N62467" i="20"/>
  <c r="K62467" i="20" a="1"/>
  <c r="K62467" i="20" s="1"/>
  <c r="J62467" i="20" s="1"/>
  <c r="I62467" i="20" s="1"/>
  <c r="N28114" i="20"/>
  <c r="K28114" i="20" a="1"/>
  <c r="K28114" i="20" s="1"/>
  <c r="J28114" i="20" s="1"/>
  <c r="I28114" i="20" s="1"/>
  <c r="N42589" i="20"/>
  <c r="K42589" i="20" a="1"/>
  <c r="K42589" i="20" s="1"/>
  <c r="J42589" i="20" s="1"/>
  <c r="I42589" i="20" s="1"/>
  <c r="K14988" i="20" a="1"/>
  <c r="K14988" i="20" s="1"/>
  <c r="J14988" i="20" s="1"/>
  <c r="I14988" i="20" s="1"/>
  <c r="N14988" i="20"/>
  <c r="N39499" i="20"/>
  <c r="K39499" i="20" a="1"/>
  <c r="K39499" i="20" s="1"/>
  <c r="J39499" i="20" s="1"/>
  <c r="I39499" i="20" s="1"/>
  <c r="K709" i="20" a="1"/>
  <c r="K709" i="20" s="1"/>
  <c r="J709" i="20" s="1"/>
  <c r="I709" i="20" s="1"/>
  <c r="N709" i="20"/>
  <c r="K6499" i="20" a="1"/>
  <c r="K6499" i="20" s="1"/>
  <c r="J6499" i="20" s="1"/>
  <c r="I6499" i="20" s="1"/>
  <c r="N6499" i="20"/>
  <c r="L37184" i="20"/>
  <c r="G37185" i="20"/>
  <c r="N44519" i="20"/>
  <c r="K44519" i="20" a="1"/>
  <c r="K44519" i="20" s="1"/>
  <c r="J44519" i="20" s="1"/>
  <c r="I44519" i="20" s="1"/>
  <c r="N7269" i="20"/>
  <c r="K7269" i="20" a="1"/>
  <c r="K7269" i="20" s="1"/>
  <c r="J7269" i="20" s="1"/>
  <c r="I7269" i="20" s="1"/>
  <c r="G43944" i="20"/>
  <c r="L43943" i="20"/>
  <c r="G3218" i="20"/>
  <c r="L3217" i="20"/>
  <c r="K8233" i="20" a="1"/>
  <c r="K8233" i="20" s="1"/>
  <c r="J8233" i="20" s="1"/>
  <c r="I8233" i="20" s="1"/>
  <c r="N8233" i="20"/>
  <c r="K29464" i="20" a="1"/>
  <c r="K29464" i="20" s="1"/>
  <c r="J29464" i="20" s="1"/>
  <c r="I29464" i="20" s="1"/>
  <c r="N29464" i="20"/>
  <c r="K33519" i="20" a="1"/>
  <c r="K33519" i="20" s="1"/>
  <c r="J33519" i="20" s="1"/>
  <c r="I33519" i="20" s="1"/>
  <c r="N33519" i="20"/>
  <c r="L16147" i="20"/>
  <c r="G16148" i="20"/>
  <c r="K15184" i="20" a="1"/>
  <c r="K15184" i="20" s="1"/>
  <c r="J15184" i="20" s="1"/>
  <c r="I15184" i="20" s="1"/>
  <c r="N15184" i="20"/>
  <c r="L39693" i="20"/>
  <c r="G39694" i="20"/>
  <c r="K17883" i="20" a="1"/>
  <c r="K17883" i="20" s="1"/>
  <c r="J17883" i="20" s="1"/>
  <c r="I17883" i="20" s="1"/>
  <c r="N17883" i="20"/>
  <c r="N66906" i="20"/>
  <c r="K66906" i="20" a="1"/>
  <c r="K66906" i="20" s="1"/>
  <c r="J66906" i="20" s="1"/>
  <c r="I66906" i="20" s="1"/>
  <c r="K56291" i="20" a="1"/>
  <c r="K56291" i="20" s="1"/>
  <c r="J56291" i="20" s="1"/>
  <c r="I56291" i="20" s="1"/>
  <c r="N56291" i="20"/>
  <c r="N47027" i="20"/>
  <c r="K47027" i="20" a="1"/>
  <c r="K47027" i="20" s="1"/>
  <c r="J47027" i="20" s="1"/>
  <c r="I47027" i="20" s="1"/>
  <c r="K22516" i="20" a="1"/>
  <c r="K22516" i="20" s="1"/>
  <c r="J22516" i="20" s="1"/>
  <c r="I22516" i="20" s="1"/>
  <c r="N22516" i="20"/>
  <c r="G43747" i="20"/>
  <c r="L43746" i="20"/>
  <c r="N8620" i="20"/>
  <c r="K8620" i="20" a="1"/>
  <c r="K8620" i="20" s="1"/>
  <c r="J8620" i="20" s="1"/>
  <c r="I8620" i="20" s="1"/>
  <c r="L2444" i="20"/>
  <c r="G2445" i="20"/>
  <c r="N48763" i="20"/>
  <c r="K48763" i="20" a="1"/>
  <c r="K48763" i="20" s="1"/>
  <c r="J48763" i="20" s="1"/>
  <c r="I48763" i="20" s="1"/>
  <c r="I43938" i="20"/>
  <c r="J43939" i="20"/>
  <c r="K11515" i="20" a="1"/>
  <c r="K11515" i="20" s="1"/>
  <c r="J11515" i="20" s="1"/>
  <c r="I11515" i="20" s="1"/>
  <c r="N11515" i="20"/>
  <c r="K67484" i="20" a="1"/>
  <c r="K67484" i="20" s="1"/>
  <c r="J67484" i="20" s="1"/>
  <c r="I67484" i="20" s="1"/>
  <c r="N67484" i="20"/>
  <c r="L29851" i="20"/>
  <c r="G29852" i="20"/>
  <c r="L29657" i="20"/>
  <c r="G29658" i="20"/>
  <c r="N34288" i="20"/>
  <c r="K34288" i="20" a="1"/>
  <c r="K34288" i="20" s="1"/>
  <c r="J34288" i="20" s="1"/>
  <c r="I34288" i="20" s="1"/>
  <c r="L66328" i="20"/>
  <c r="G66329" i="20"/>
  <c r="L61697" i="20"/>
  <c r="G61698" i="20"/>
  <c r="K58220" i="20" a="1"/>
  <c r="K58220" i="20" s="1"/>
  <c r="J58220" i="20" s="1"/>
  <c r="I58220" i="20" s="1"/>
  <c r="N58220" i="20"/>
  <c r="L53204" i="20"/>
  <c r="G53205" i="20"/>
  <c r="L31973" i="20"/>
  <c r="G31974" i="20"/>
  <c r="G9201" i="20"/>
  <c r="L9200" i="20"/>
  <c r="L9007" i="20"/>
  <c r="G9008" i="20"/>
  <c r="L52624" i="20"/>
  <c r="G52625" i="20"/>
  <c r="G21166" i="20"/>
  <c r="L21165" i="20"/>
  <c r="L51273" i="20"/>
  <c r="G51274" i="20"/>
  <c r="N20006" i="20"/>
  <c r="K20006" i="20" a="1"/>
  <c r="K20006" i="20" s="1"/>
  <c r="J20006" i="20" s="1"/>
  <c r="I20006" i="20" s="1"/>
  <c r="L2058" i="20"/>
  <c r="G2059" i="20"/>
  <c r="N62080" i="20"/>
  <c r="K62080" i="20" a="1"/>
  <c r="K62080" i="20" s="1"/>
  <c r="J62080" i="20" s="1"/>
  <c r="I62080" i="20" s="1"/>
  <c r="J120" i="20"/>
  <c r="I119" i="20"/>
  <c r="G13834" i="20"/>
  <c r="L13833" i="20"/>
  <c r="L46834" i="20"/>
  <c r="G46835" i="20"/>
  <c r="N37376" i="20"/>
  <c r="K37376" i="20" a="1"/>
  <c r="K37376" i="20" s="1"/>
  <c r="J37376" i="20" s="1"/>
  <c r="I37376" i="20" s="1"/>
  <c r="L48958" i="20"/>
  <c r="G48959" i="20"/>
  <c r="L24833" i="20"/>
  <c r="G24834" i="20"/>
  <c r="L51468" i="20"/>
  <c r="G51469" i="20"/>
  <c r="N36219" i="20"/>
  <c r="K36219" i="20" a="1"/>
  <c r="K36219" i="20" s="1"/>
  <c r="J36219" i="20" s="1"/>
  <c r="I36219" i="20" s="1"/>
  <c r="L16342" i="20"/>
  <c r="G16343" i="20"/>
  <c r="N61115" i="20"/>
  <c r="K61115" i="20" a="1"/>
  <c r="K61115" i="20" s="1"/>
  <c r="J61115" i="20" s="1"/>
  <c r="I61115" i="20" s="1"/>
  <c r="N41043" i="20"/>
  <c r="K41043" i="20" a="1"/>
  <c r="K41043" i="20" s="1"/>
  <c r="J41043" i="20" s="1"/>
  <c r="I41043" i="20" s="1"/>
  <c r="K11323" i="20" a="1"/>
  <c r="K11323" i="20" s="1"/>
  <c r="J11323" i="20" s="1"/>
  <c r="I11323" i="20" s="1"/>
  <c r="N11323" i="20"/>
  <c r="K54360" i="20" a="1"/>
  <c r="K54360" i="20" s="1"/>
  <c r="J54360" i="20" s="1"/>
  <c r="I54360" i="20" s="1"/>
  <c r="N54360" i="20"/>
  <c r="G16728" i="20"/>
  <c r="L16727" i="20"/>
  <c r="L41237" i="20"/>
  <c r="G41238" i="20"/>
  <c r="L41817" i="20"/>
  <c r="G41818" i="20"/>
  <c r="N49728" i="20"/>
  <c r="K49728" i="20" a="1"/>
  <c r="K49728" i="20" s="1"/>
  <c r="J49728" i="20" s="1"/>
  <c r="I49728" i="20" s="1"/>
  <c r="K49149" i="20" a="1"/>
  <c r="K49149" i="20" s="1"/>
  <c r="J49149" i="20" s="1"/>
  <c r="I49149" i="20" s="1"/>
  <c r="N49149" i="20"/>
  <c r="K18076" i="20" a="1"/>
  <c r="K18076" i="20" s="1"/>
  <c r="J18076" i="20" s="1"/>
  <c r="I18076" i="20" s="1"/>
  <c r="N18076" i="20"/>
  <c r="L514" i="20"/>
  <c r="G515" i="20"/>
  <c r="L56484" i="20"/>
  <c r="G56485" i="20"/>
  <c r="L23867" i="20"/>
  <c r="G23868" i="20"/>
  <c r="L57064" i="20"/>
  <c r="G57065" i="20"/>
  <c r="K44132" i="20" a="1"/>
  <c r="K44132" i="20" s="1"/>
  <c r="J44132" i="20" s="1"/>
  <c r="I44132" i="20" s="1"/>
  <c r="N44132" i="20"/>
  <c r="L7848" i="20"/>
  <c r="G7849" i="20"/>
  <c r="G39888" i="20"/>
  <c r="L39887" i="20"/>
  <c r="L48186" i="20"/>
  <c r="G48187" i="20"/>
  <c r="N66519" i="20"/>
  <c r="K66519" i="20" a="1"/>
  <c r="K66519" i="20" s="1"/>
  <c r="J66519" i="20" s="1"/>
  <c r="I66519" i="20" s="1"/>
  <c r="K45483" i="20" a="1"/>
  <c r="K45483" i="20" s="1"/>
  <c r="J45483" i="20" s="1"/>
  <c r="I45483" i="20" s="1"/>
  <c r="N45483" i="20"/>
  <c r="N37570" i="20"/>
  <c r="K37570" i="20" a="1"/>
  <c r="K37570" i="20" s="1"/>
  <c r="J37570" i="20" s="1"/>
  <c r="I37570" i="20" s="1"/>
  <c r="K68257" i="20" a="1"/>
  <c r="K68257" i="20" s="1"/>
  <c r="J68257" i="20" s="1"/>
  <c r="I68257" i="20" s="1"/>
  <c r="N68257" i="20"/>
  <c r="N45290" i="20"/>
  <c r="K45290" i="20" a="1"/>
  <c r="K45290" i="20" s="1"/>
  <c r="J45290" i="20" s="1"/>
  <c r="I45290" i="20" s="1"/>
  <c r="N36027" i="20"/>
  <c r="K36027" i="20" a="1"/>
  <c r="K36027" i="20" s="1"/>
  <c r="J36027" i="20" s="1"/>
  <c r="I36027" i="20" s="1"/>
  <c r="N62659" i="20"/>
  <c r="K62659" i="20" a="1"/>
  <c r="K62659" i="20" s="1"/>
  <c r="J62659" i="20" s="1"/>
  <c r="I62659" i="20" s="1"/>
  <c r="L26955" i="20"/>
  <c r="G26956" i="20"/>
  <c r="G34677" i="20"/>
  <c r="L34676" i="20"/>
  <c r="L32939" i="20"/>
  <c r="G32940" i="20"/>
  <c r="N18269" i="20"/>
  <c r="K18269" i="20" a="1"/>
  <c r="K18269" i="20" s="1"/>
  <c r="J18269" i="20" s="1"/>
  <c r="I18269" i="20" s="1"/>
  <c r="L44520" i="20"/>
  <c r="G44521" i="20"/>
  <c r="L7270" i="20"/>
  <c r="G7271" i="20"/>
  <c r="L8234" i="20"/>
  <c r="G8235" i="20"/>
  <c r="L65941" i="20"/>
  <c r="G65942" i="20"/>
  <c r="L9779" i="20"/>
  <c r="G9780" i="20"/>
  <c r="L29465" i="20"/>
  <c r="G29466" i="20"/>
  <c r="K54167" i="20" a="1"/>
  <c r="K54167" i="20" s="1"/>
  <c r="J54167" i="20" s="1"/>
  <c r="I54167" i="20" s="1"/>
  <c r="N54167" i="20"/>
  <c r="L33520" i="20"/>
  <c r="G33521" i="20"/>
  <c r="K39692" i="20" a="1"/>
  <c r="K39692" i="20" s="1"/>
  <c r="J39692" i="20" s="1"/>
  <c r="I39692" i="20" s="1"/>
  <c r="N39692" i="20"/>
  <c r="G40467" i="20"/>
  <c r="L40466" i="20"/>
  <c r="L16535" i="20"/>
  <c r="G16536" i="20"/>
  <c r="K47412" i="20" a="1"/>
  <c r="K47412" i="20" s="1"/>
  <c r="J47412" i="20" s="1"/>
  <c r="I47412" i="20" s="1"/>
  <c r="N47412" i="20"/>
  <c r="G32553" i="20"/>
  <c r="L32552" i="20"/>
  <c r="K61308" i="20" a="1"/>
  <c r="K61308" i="20" s="1"/>
  <c r="J61308" i="20" s="1"/>
  <c r="I61308" i="20" s="1"/>
  <c r="N61308" i="20"/>
  <c r="L47028" i="20"/>
  <c r="G47029" i="20"/>
  <c r="L57643" i="20"/>
  <c r="G57644" i="20"/>
  <c r="K43745" i="20" a="1"/>
  <c r="K43745" i="20" s="1"/>
  <c r="J43745" i="20" s="1"/>
  <c r="I43745" i="20" s="1"/>
  <c r="N43745" i="20"/>
  <c r="L8621" i="20"/>
  <c r="G8622" i="20"/>
  <c r="K66134" i="20" a="1"/>
  <c r="K66134" i="20" s="1"/>
  <c r="J66134" i="20" s="1"/>
  <c r="I66134" i="20" s="1"/>
  <c r="N66134" i="20"/>
  <c r="L48764" i="20"/>
  <c r="G48765" i="20"/>
  <c r="L44326" i="20"/>
  <c r="G44327" i="20"/>
  <c r="N54553" i="20"/>
  <c r="K54553" i="20" a="1"/>
  <c r="K54553" i="20" s="1"/>
  <c r="J54553" i="20" s="1"/>
  <c r="I54553" i="20" s="1"/>
  <c r="L11516" i="20"/>
  <c r="G11517" i="20"/>
  <c r="N58607" i="20"/>
  <c r="K58607" i="20" a="1"/>
  <c r="K58607" i="20" s="1"/>
  <c r="J58607" i="20" s="1"/>
  <c r="I58607" i="20" s="1"/>
  <c r="K64011" i="20" a="1"/>
  <c r="K64011" i="20" s="1"/>
  <c r="J64011" i="20" s="1"/>
  <c r="I64011" i="20" s="1"/>
  <c r="N64011" i="20"/>
  <c r="H3411" i="20"/>
  <c r="N19041" i="20"/>
  <c r="K19041" i="20" a="1"/>
  <c r="K19041" i="20" s="1"/>
  <c r="J19041" i="20" s="1"/>
  <c r="I19041" i="20" s="1"/>
  <c r="G59187" i="20"/>
  <c r="L59186" i="20"/>
  <c r="N40850" i="20"/>
  <c r="K40850" i="20" a="1"/>
  <c r="K40850" i="20" s="1"/>
  <c r="J40850" i="20" s="1"/>
  <c r="I40850" i="20" s="1"/>
  <c r="K12866" i="20" a="1"/>
  <c r="K12866" i="20" s="1"/>
  <c r="J12866" i="20" s="1"/>
  <c r="I12866" i="20" s="1"/>
  <c r="N12866" i="20"/>
  <c r="N28305" i="20"/>
  <c r="K28305" i="20" a="1"/>
  <c r="K28305" i="20" s="1"/>
  <c r="J28305" i="20" s="1"/>
  <c r="I28305" i="20" s="1"/>
  <c r="L58221" i="20"/>
  <c r="G58222" i="20"/>
  <c r="N2252" i="20"/>
  <c r="K2252" i="20" a="1"/>
  <c r="K2252" i="20" s="1"/>
  <c r="J2252" i="20" s="1"/>
  <c r="I2252" i="20" s="1"/>
  <c r="K55132" i="20" a="1"/>
  <c r="K55132" i="20" s="1"/>
  <c r="J55132" i="20" s="1"/>
  <c r="I55132" i="20" s="1"/>
  <c r="N55132" i="20"/>
  <c r="N31972" i="20"/>
  <c r="K31972" i="20" a="1"/>
  <c r="K31972" i="20" s="1"/>
  <c r="J31972" i="20" s="1"/>
  <c r="I31972" i="20" s="1"/>
  <c r="K38537" i="20" a="1"/>
  <c r="K38537" i="20" s="1"/>
  <c r="J38537" i="20" s="1"/>
  <c r="I38537" i="20" s="1"/>
  <c r="N38537" i="20"/>
  <c r="N55904" i="20"/>
  <c r="K55904" i="20" a="1"/>
  <c r="K55904" i="20" s="1"/>
  <c r="J55904" i="20" s="1"/>
  <c r="I55904" i="20" s="1"/>
  <c r="N9006" i="20"/>
  <c r="K9006" i="20" a="1"/>
  <c r="K9006" i="20" s="1"/>
  <c r="J9006" i="20" s="1"/>
  <c r="I9006" i="20" s="1"/>
  <c r="K20394" i="20" a="1"/>
  <c r="K20394" i="20" s="1"/>
  <c r="J20394" i="20" s="1"/>
  <c r="I20394" i="20" s="1"/>
  <c r="N20394" i="20"/>
  <c r="L67292" i="20"/>
  <c r="G67293" i="20"/>
  <c r="K51272" i="20" a="1"/>
  <c r="K51272" i="20" s="1"/>
  <c r="J51272" i="20" s="1"/>
  <c r="I51272" i="20" s="1"/>
  <c r="N51272" i="20"/>
  <c r="N12286" i="20"/>
  <c r="K12286" i="20" a="1"/>
  <c r="K12286" i="20" s="1"/>
  <c r="J12286" i="20" s="1"/>
  <c r="I12286" i="20" s="1"/>
  <c r="N21936" i="20"/>
  <c r="K21936" i="20" a="1"/>
  <c r="K21936" i="20" s="1"/>
  <c r="J21936" i="20" s="1"/>
  <c r="I21936" i="20" s="1"/>
  <c r="N2057" i="20"/>
  <c r="K2057" i="20" a="1"/>
  <c r="K2057" i="20" s="1"/>
  <c r="J2057" i="20" s="1"/>
  <c r="I2057" i="20" s="1"/>
  <c r="L62081" i="20"/>
  <c r="G62082" i="20"/>
  <c r="K23673" i="20" a="1"/>
  <c r="K23673" i="20" s="1"/>
  <c r="J23673" i="20" s="1"/>
  <c r="I23673" i="20" s="1"/>
  <c r="N23673" i="20"/>
  <c r="L49343" i="20"/>
  <c r="G49344" i="20"/>
  <c r="K48957" i="20" a="1"/>
  <c r="K48957" i="20" s="1"/>
  <c r="J48957" i="20" s="1"/>
  <c r="I48957" i="20" s="1"/>
  <c r="N48957" i="20"/>
  <c r="L7464" i="20"/>
  <c r="G7465" i="20"/>
  <c r="L61116" i="20"/>
  <c r="G61117" i="20"/>
  <c r="G50118" i="20"/>
  <c r="L50117" i="20"/>
  <c r="L11324" i="20"/>
  <c r="G11325" i="20"/>
  <c r="L32747" i="20"/>
  <c r="G32748" i="20"/>
  <c r="G53011" i="20"/>
  <c r="L53010" i="20"/>
  <c r="K41236" i="20" a="1"/>
  <c r="K41236" i="20" s="1"/>
  <c r="J41236" i="20" s="1"/>
  <c r="I41236" i="20" s="1"/>
  <c r="N41236" i="20"/>
  <c r="L49729" i="20"/>
  <c r="G49730" i="20"/>
  <c r="G59961" i="20"/>
  <c r="L59960" i="20"/>
  <c r="K33902" i="20" a="1"/>
  <c r="K33902" i="20" s="1"/>
  <c r="J33902" i="20" s="1"/>
  <c r="I33902" i="20" s="1"/>
  <c r="N33902" i="20"/>
  <c r="N60923" i="20"/>
  <c r="K60923" i="20" a="1"/>
  <c r="K60923" i="20" s="1"/>
  <c r="J60923" i="20" s="1"/>
  <c r="I60923" i="20" s="1"/>
  <c r="N13252" i="20"/>
  <c r="K13252" i="20" a="1"/>
  <c r="K13252" i="20" s="1"/>
  <c r="J13252" i="20" s="1"/>
  <c r="I13252" i="20" s="1"/>
  <c r="L25219" i="20"/>
  <c r="G25220" i="20"/>
  <c r="L31394" i="20"/>
  <c r="G31395" i="20"/>
  <c r="K52045" i="20" a="1"/>
  <c r="K52045" i="20" s="1"/>
  <c r="J52045" i="20" s="1"/>
  <c r="I52045" i="20" s="1"/>
  <c r="N52045" i="20"/>
  <c r="L35640" i="20"/>
  <c r="G35641" i="20"/>
  <c r="N5147" i="20"/>
  <c r="K5147" i="20" a="1"/>
  <c r="K5147" i="20" s="1"/>
  <c r="J5147" i="20" s="1"/>
  <c r="I5147" i="20" s="1"/>
  <c r="L10166" i="20"/>
  <c r="G10167" i="20"/>
  <c r="L22903" i="20"/>
  <c r="G22904" i="20"/>
  <c r="K23287" i="20" a="1"/>
  <c r="K23287" i="20" s="1"/>
  <c r="J23287" i="20" s="1"/>
  <c r="I23287" i="20" s="1"/>
  <c r="N23287" i="20"/>
  <c r="G1483" i="20"/>
  <c r="L1482" i="20"/>
  <c r="N901" i="20"/>
  <c r="K901" i="20" a="1"/>
  <c r="K901" i="20" s="1"/>
  <c r="J901" i="20" s="1"/>
  <c r="I901" i="20" s="1"/>
  <c r="L27922" i="20"/>
  <c r="G27923" i="20"/>
  <c r="K15376" i="20" a="1"/>
  <c r="K15376" i="20" s="1"/>
  <c r="J15376" i="20" s="1"/>
  <c r="I15376" i="20" s="1"/>
  <c r="N15376" i="20"/>
  <c r="L35833" i="20"/>
  <c r="G35834" i="20"/>
  <c r="L19622" i="20"/>
  <c r="G19623" i="20"/>
  <c r="L62468" i="20"/>
  <c r="G62469" i="20"/>
  <c r="G32361" i="20"/>
  <c r="L32360" i="20"/>
  <c r="L33326" i="20"/>
  <c r="G33327" i="20"/>
  <c r="K27341" i="20" a="1"/>
  <c r="K27341" i="20" s="1"/>
  <c r="J27341" i="20" s="1"/>
  <c r="I27341" i="20" s="1"/>
  <c r="N27341" i="20"/>
  <c r="L10743" i="20"/>
  <c r="G10744" i="20"/>
  <c r="N7847" i="20"/>
  <c r="K7847" i="20" a="1"/>
  <c r="K7847" i="20" s="1"/>
  <c r="J7847" i="20" s="1"/>
  <c r="I7847" i="20" s="1"/>
  <c r="K10165" i="20" a="1"/>
  <c r="K10165" i="20" s="1"/>
  <c r="J10165" i="20" s="1"/>
  <c r="I10165" i="20" s="1"/>
  <c r="N10165" i="20"/>
  <c r="G18851" i="20"/>
  <c r="L18850" i="20"/>
  <c r="L66520" i="20"/>
  <c r="G66521" i="20"/>
  <c r="L64977" i="20"/>
  <c r="G64978" i="20"/>
  <c r="L10937" i="20"/>
  <c r="G10938" i="20"/>
  <c r="L45869" i="20"/>
  <c r="G45870" i="20"/>
  <c r="L42397" i="20"/>
  <c r="G42398" i="20"/>
  <c r="L15762" i="20"/>
  <c r="G15763" i="20"/>
  <c r="K18655" i="20" a="1"/>
  <c r="K18655" i="20" s="1"/>
  <c r="J18655" i="20" s="1"/>
  <c r="I18655" i="20" s="1"/>
  <c r="N18655" i="20"/>
  <c r="L2830" i="20"/>
  <c r="G2831" i="20"/>
  <c r="K25410" i="20" a="1"/>
  <c r="K25410" i="20" s="1"/>
  <c r="J25410" i="20" s="1"/>
  <c r="I25410" i="20" s="1"/>
  <c r="N25410" i="20"/>
  <c r="N4183" i="20"/>
  <c r="K4183" i="20" a="1"/>
  <c r="K4183" i="20" s="1"/>
  <c r="J4183" i="20" s="1"/>
  <c r="I4183" i="20" s="1"/>
  <c r="G42205" i="20"/>
  <c r="L42204" i="20"/>
  <c r="L37571" i="20"/>
  <c r="G37572" i="20"/>
  <c r="N13445" i="20"/>
  <c r="K13445" i="20" a="1"/>
  <c r="K13445" i="20" s="1"/>
  <c r="J13445" i="20" s="1"/>
  <c r="I13445" i="20" s="1"/>
  <c r="L65363" i="20"/>
  <c r="G65364" i="20"/>
  <c r="K19621" i="20" a="1"/>
  <c r="K19621" i="20" s="1"/>
  <c r="J19621" i="20" s="1"/>
  <c r="I19621" i="20" s="1"/>
  <c r="N19621" i="20"/>
  <c r="N33325" i="20"/>
  <c r="K33325" i="20" a="1"/>
  <c r="K33325" i="20" s="1"/>
  <c r="J33325" i="20" s="1"/>
  <c r="I33325" i="20" s="1"/>
  <c r="G26763" i="20"/>
  <c r="L26762" i="20"/>
  <c r="L54748" i="20"/>
  <c r="G54749" i="20"/>
  <c r="K11707" i="20" a="1"/>
  <c r="K11707" i="20" s="1"/>
  <c r="J11707" i="20" s="1"/>
  <c r="I11707" i="20" s="1"/>
  <c r="N11707" i="20"/>
  <c r="L45291" i="20"/>
  <c r="G45292" i="20"/>
  <c r="G28693" i="20"/>
  <c r="L28692" i="20"/>
  <c r="L62660" i="20"/>
  <c r="G62661" i="20"/>
  <c r="L6500" i="20"/>
  <c r="G6501" i="20"/>
  <c r="N61888" i="20"/>
  <c r="K61888" i="20" a="1"/>
  <c r="K61888" i="20" s="1"/>
  <c r="J61888" i="20" s="1"/>
  <c r="I61888" i="20" s="1"/>
  <c r="N57255" i="20"/>
  <c r="K57255" i="20" a="1"/>
  <c r="K57255" i="20" s="1"/>
  <c r="J57255" i="20" s="1"/>
  <c r="I57255" i="20" s="1"/>
  <c r="K43942" i="20" a="1"/>
  <c r="K43942" i="20" s="1"/>
  <c r="N43942" i="20"/>
  <c r="L64397" i="20"/>
  <c r="G64398" i="20"/>
  <c r="K65940" i="20" a="1"/>
  <c r="K65940" i="20" s="1"/>
  <c r="J65940" i="20" s="1"/>
  <c r="I65940" i="20" s="1"/>
  <c r="N65940" i="20"/>
  <c r="L41625" i="20"/>
  <c r="G41626" i="20"/>
  <c r="G34485" i="20"/>
  <c r="L34484" i="20"/>
  <c r="N25989" i="20"/>
  <c r="K25989" i="20" a="1"/>
  <c r="K25989" i="20" s="1"/>
  <c r="J25989" i="20" s="1"/>
  <c r="I25989" i="20" s="1"/>
  <c r="K16146" i="20" a="1"/>
  <c r="K16146" i="20" s="1"/>
  <c r="J16146" i="20" s="1"/>
  <c r="I16146" i="20" s="1"/>
  <c r="N16146" i="20"/>
  <c r="L11901" i="20"/>
  <c r="G11902" i="20"/>
  <c r="N6111" i="20"/>
  <c r="K6111" i="20" a="1"/>
  <c r="K6111" i="20" s="1"/>
  <c r="J6111" i="20" s="1"/>
  <c r="I6111" i="20" s="1"/>
  <c r="L30622" i="20"/>
  <c r="G30623" i="20"/>
  <c r="N57642" i="20"/>
  <c r="K57642" i="20" a="1"/>
  <c r="K57642" i="20" s="1"/>
  <c r="J57642" i="20" s="1"/>
  <c r="I57642" i="20" s="1"/>
  <c r="L33131" i="20"/>
  <c r="G33132" i="20"/>
  <c r="K2443" i="20" a="1"/>
  <c r="K2443" i="20" s="1"/>
  <c r="J2443" i="20" s="1"/>
  <c r="I2443" i="20" s="1"/>
  <c r="N2443" i="20"/>
  <c r="G66136" i="20"/>
  <c r="L66135" i="20"/>
  <c r="L49922" i="20"/>
  <c r="G49923" i="20"/>
  <c r="L58608" i="20"/>
  <c r="G58609" i="20"/>
  <c r="K29850" i="20" a="1"/>
  <c r="K29850" i="20" s="1"/>
  <c r="J29850" i="20" s="1"/>
  <c r="I29850" i="20" s="1"/>
  <c r="N29850" i="20"/>
  <c r="G23483" i="20"/>
  <c r="L23482" i="20"/>
  <c r="L65556" i="20"/>
  <c r="G65557" i="20"/>
  <c r="G47222" i="20"/>
  <c r="L47221" i="20"/>
  <c r="L40851" i="20"/>
  <c r="G40852" i="20"/>
  <c r="L63046" i="20"/>
  <c r="G63047" i="20"/>
  <c r="L28306" i="20"/>
  <c r="G28307" i="20"/>
  <c r="G14604" i="20"/>
  <c r="L14603" i="20"/>
  <c r="N38730" i="20"/>
  <c r="K38730" i="20" a="1"/>
  <c r="K38730" i="20" s="1"/>
  <c r="J38730" i="20" s="1"/>
  <c r="I38730" i="20" s="1"/>
  <c r="L55133" i="20"/>
  <c r="G55134" i="20"/>
  <c r="H123" i="20"/>
  <c r="L50887" i="20"/>
  <c r="G50888" i="20"/>
  <c r="G38539" i="20"/>
  <c r="L38538" i="20"/>
  <c r="N9199" i="20"/>
  <c r="K9199" i="20" a="1"/>
  <c r="K9199" i="20" s="1"/>
  <c r="J9199" i="20" s="1"/>
  <c r="I9199" i="20" s="1"/>
  <c r="K52623" i="20" a="1"/>
  <c r="K52623" i="20" s="1"/>
  <c r="J52623" i="20" s="1"/>
  <c r="I52623" i="20" s="1"/>
  <c r="N52623" i="20"/>
  <c r="L20395" i="20"/>
  <c r="G20396" i="20"/>
  <c r="K21164" i="20" a="1"/>
  <c r="K21164" i="20" s="1"/>
  <c r="J21164" i="20" s="1"/>
  <c r="I21164" i="20" s="1"/>
  <c r="N21164" i="20"/>
  <c r="L12287" i="20"/>
  <c r="G12288" i="20"/>
  <c r="L21937" i="20"/>
  <c r="G21938" i="20"/>
  <c r="L21554" i="20"/>
  <c r="G21555" i="20"/>
  <c r="K13832" i="20" a="1"/>
  <c r="K13832" i="20" s="1"/>
  <c r="J13832" i="20" s="1"/>
  <c r="I13832" i="20" s="1"/>
  <c r="N13832" i="20"/>
  <c r="N46833" i="20"/>
  <c r="K46833" i="20" a="1"/>
  <c r="K46833" i="20" s="1"/>
  <c r="J46833" i="20" s="1"/>
  <c r="I46833" i="20" s="1"/>
  <c r="G45677" i="20"/>
  <c r="L45676" i="20"/>
  <c r="K7463" i="20" a="1"/>
  <c r="K7463" i="20" s="1"/>
  <c r="J7463" i="20" s="1"/>
  <c r="I7463" i="20" s="1"/>
  <c r="N7463" i="20"/>
  <c r="N16341" i="20"/>
  <c r="K16341" i="20" a="1"/>
  <c r="K16341" i="20" s="1"/>
  <c r="J16341" i="20" s="1"/>
  <c r="I16341" i="20" s="1"/>
  <c r="K16726" i="20" a="1"/>
  <c r="K16726" i="20" s="1"/>
  <c r="J16726" i="20" s="1"/>
  <c r="I16726" i="20" s="1"/>
  <c r="N16726" i="20"/>
  <c r="G53591" i="20"/>
  <c r="L53590" i="20"/>
  <c r="N41816" i="20"/>
  <c r="K41816" i="20" a="1"/>
  <c r="K41816" i="20" s="1"/>
  <c r="J41816" i="20" s="1"/>
  <c r="I41816" i="20" s="1"/>
  <c r="N67677" i="20"/>
  <c r="K67677" i="20" a="1"/>
  <c r="K67677" i="20" s="1"/>
  <c r="J67677" i="20" s="1"/>
  <c r="I67677" i="20" s="1"/>
  <c r="K26375" i="20" a="1"/>
  <c r="K26375" i="20" s="1"/>
  <c r="J26375" i="20" s="1"/>
  <c r="I26375" i="20" s="1"/>
  <c r="N26375" i="20"/>
  <c r="G30819" i="20"/>
  <c r="L30818" i="20"/>
  <c r="L47995" i="20"/>
  <c r="G47996" i="20"/>
  <c r="K5917" i="20" a="1"/>
  <c r="K5917" i="20" s="1"/>
  <c r="J5917" i="20" s="1"/>
  <c r="I5917" i="20" s="1"/>
  <c r="N5917" i="20"/>
  <c r="L50502" i="20"/>
  <c r="G50503" i="20"/>
  <c r="N21744" i="20"/>
  <c r="K21744" i="20" a="1"/>
  <c r="K21744" i="20" s="1"/>
  <c r="J21744" i="20" s="1"/>
  <c r="I21744" i="20" s="1"/>
  <c r="L56098" i="20"/>
  <c r="G56099" i="20"/>
  <c r="K42782" i="20" a="1"/>
  <c r="K42782" i="20" s="1"/>
  <c r="J42782" i="20" s="1"/>
  <c r="I42782" i="20" s="1"/>
  <c r="N42782" i="20"/>
  <c r="K9584" i="20" a="1"/>
  <c r="K9584" i="20" s="1"/>
  <c r="J9584" i="20" s="1"/>
  <c r="I9584" i="20" s="1"/>
  <c r="N9584" i="20"/>
  <c r="L35256" i="20"/>
  <c r="G35257" i="20"/>
  <c r="N9391" i="20"/>
  <c r="K9391" i="20" a="1"/>
  <c r="K9391" i="20" s="1"/>
  <c r="J9391" i="20" s="1"/>
  <c r="I9391" i="20" s="1"/>
  <c r="N58413" i="20"/>
  <c r="K58413" i="20" a="1"/>
  <c r="K58413" i="20" s="1"/>
  <c r="J58413" i="20" s="1"/>
  <c r="I58413" i="20" s="1"/>
  <c r="K45868" i="20" a="1"/>
  <c r="K45868" i="20" s="1"/>
  <c r="J45868" i="20" s="1"/>
  <c r="I45868" i="20" s="1"/>
  <c r="N45868" i="20"/>
  <c r="N15761" i="20"/>
  <c r="K15761" i="20" a="1"/>
  <c r="K15761" i="20" s="1"/>
  <c r="J15761" i="20" s="1"/>
  <c r="I15761" i="20" s="1"/>
  <c r="N2829" i="20"/>
  <c r="K2829" i="20" a="1"/>
  <c r="K2829" i="20" s="1"/>
  <c r="J2829" i="20" s="1"/>
  <c r="I2829" i="20" s="1"/>
  <c r="L13062" i="20"/>
  <c r="G13063" i="20"/>
  <c r="L37956" i="20"/>
  <c r="G37957" i="20"/>
  <c r="K39886" i="20" a="1"/>
  <c r="K39886" i="20" s="1"/>
  <c r="J39886" i="20" s="1"/>
  <c r="I39886" i="20" s="1"/>
  <c r="N39886" i="20"/>
  <c r="N48185" i="20"/>
  <c r="K48185" i="20" a="1"/>
  <c r="K48185" i="20" s="1"/>
  <c r="J48185" i="20" s="1"/>
  <c r="I48185" i="20" s="1"/>
  <c r="G62276" i="20"/>
  <c r="L62275" i="20"/>
  <c r="L24639" i="20"/>
  <c r="G24640" i="20"/>
  <c r="G67679" i="20"/>
  <c r="L67678" i="20"/>
  <c r="K42396" i="20" a="1"/>
  <c r="K42396" i="20" s="1"/>
  <c r="J42396" i="20" s="1"/>
  <c r="I42396" i="20" s="1"/>
  <c r="N42396" i="20"/>
  <c r="N22902" i="20"/>
  <c r="K22902" i="20" a="1"/>
  <c r="K22902" i="20" s="1"/>
  <c r="J22902" i="20" s="1"/>
  <c r="I22902" i="20" s="1"/>
  <c r="N8428" i="20"/>
  <c r="K8428" i="20" a="1"/>
  <c r="K8428" i="20" s="1"/>
  <c r="J8428" i="20" s="1"/>
  <c r="I8428" i="20" s="1"/>
  <c r="G33904" i="20"/>
  <c r="L33903" i="20"/>
  <c r="K1481" i="20" a="1"/>
  <c r="K1481" i="20" s="1"/>
  <c r="J1481" i="20" s="1"/>
  <c r="I1481" i="20" s="1"/>
  <c r="N1481" i="20"/>
  <c r="K6692" i="20" a="1"/>
  <c r="K6692" i="20" s="1"/>
  <c r="J6692" i="20" s="1"/>
  <c r="I6692" i="20" s="1"/>
  <c r="N6692" i="20"/>
  <c r="L4184" i="20"/>
  <c r="G4185" i="20"/>
  <c r="K4567" i="20" a="1"/>
  <c r="K4567" i="20" s="1"/>
  <c r="J4567" i="20" s="1"/>
  <c r="I4567" i="20" s="1"/>
  <c r="N4567" i="20"/>
  <c r="L36606" i="20"/>
  <c r="G36607" i="20"/>
  <c r="N13061" i="20"/>
  <c r="K13061" i="20" a="1"/>
  <c r="K13061" i="20" s="1"/>
  <c r="J13061" i="20" s="1"/>
  <c r="I13061" i="20" s="1"/>
  <c r="N65362" i="20"/>
  <c r="K65362" i="20" a="1"/>
  <c r="K65362" i="20" s="1"/>
  <c r="J65362" i="20" s="1"/>
  <c r="I65362" i="20" s="1"/>
  <c r="N35832" i="20"/>
  <c r="K35832" i="20" a="1"/>
  <c r="K35832" i="20" s="1"/>
  <c r="J35832" i="20" s="1"/>
  <c r="I35832" i="20" s="1"/>
  <c r="G18467" i="20"/>
  <c r="L18466" i="20"/>
  <c r="N60731" i="20"/>
  <c r="K60731" i="20" a="1"/>
  <c r="K60731" i="20" s="1"/>
  <c r="J60731" i="20" s="1"/>
  <c r="I60731" i="20" s="1"/>
  <c r="N32359" i="20"/>
  <c r="K32359" i="20" a="1"/>
  <c r="K32359" i="20" s="1"/>
  <c r="J32359" i="20" s="1"/>
  <c r="I32359" i="20" s="1"/>
  <c r="N39114" i="20"/>
  <c r="K39114" i="20" a="1"/>
  <c r="K39114" i="20" s="1"/>
  <c r="J39114" i="20" s="1"/>
  <c r="I39114" i="20" s="1"/>
  <c r="N10742" i="20"/>
  <c r="K10742" i="20" a="1"/>
  <c r="K10742" i="20" s="1"/>
  <c r="J10742" i="20" s="1"/>
  <c r="I10742" i="20" s="1"/>
  <c r="N37955" i="20"/>
  <c r="K37955" i="20" a="1"/>
  <c r="K37955" i="20" s="1"/>
  <c r="J37955" i="20" s="1"/>
  <c r="I37955" i="20" s="1"/>
  <c r="K54747" i="20" a="1"/>
  <c r="K54747" i="20" s="1"/>
  <c r="J54747" i="20" s="1"/>
  <c r="I54747" i="20" s="1"/>
  <c r="N54747" i="20"/>
  <c r="L11708" i="20"/>
  <c r="G11709" i="20"/>
  <c r="K28691" i="20" a="1"/>
  <c r="K28691" i="20" s="1"/>
  <c r="J28691" i="20" s="1"/>
  <c r="I28691" i="20" s="1"/>
  <c r="N28691" i="20"/>
  <c r="N26954" i="20"/>
  <c r="K26954" i="20" a="1"/>
  <c r="K26954" i="20" s="1"/>
  <c r="J26954" i="20" s="1"/>
  <c r="I26954" i="20" s="1"/>
  <c r="N34675" i="20"/>
  <c r="K34675" i="20" a="1"/>
  <c r="K34675" i="20" s="1"/>
  <c r="J34675" i="20" s="1"/>
  <c r="I34675" i="20" s="1"/>
  <c r="N32938" i="20"/>
  <c r="K32938" i="20" a="1"/>
  <c r="K32938" i="20" s="1"/>
  <c r="J32938" i="20" s="1"/>
  <c r="I32938" i="20" s="1"/>
  <c r="K40271" i="20" a="1"/>
  <c r="K40271" i="20" s="1"/>
  <c r="J40271" i="20" s="1"/>
  <c r="I40271" i="20" s="1"/>
  <c r="N40271" i="20"/>
  <c r="L14410" i="20"/>
  <c r="G14411" i="20"/>
  <c r="G40080" i="20"/>
  <c r="L40079" i="20"/>
  <c r="L61889" i="20"/>
  <c r="G61890" i="20"/>
  <c r="L7656" i="20"/>
  <c r="G7657" i="20"/>
  <c r="L57256" i="20"/>
  <c r="G57257" i="20"/>
  <c r="K64396" i="20" a="1"/>
  <c r="K64396" i="20" s="1"/>
  <c r="J64396" i="20" s="1"/>
  <c r="I64396" i="20" s="1"/>
  <c r="N64396" i="20"/>
  <c r="K9778" i="20" a="1"/>
  <c r="K9778" i="20" s="1"/>
  <c r="J9778" i="20" s="1"/>
  <c r="I9778" i="20" s="1"/>
  <c r="N9778" i="20"/>
  <c r="L51081" i="20"/>
  <c r="G51082" i="20"/>
  <c r="L64204" i="20"/>
  <c r="G64205" i="20"/>
  <c r="N25024" i="20"/>
  <c r="K25024" i="20" a="1"/>
  <c r="K25024" i="20" s="1"/>
  <c r="J25024" i="20" s="1"/>
  <c r="I25024" i="20" s="1"/>
  <c r="G5919" i="20"/>
  <c r="L5918" i="20"/>
  <c r="L25990" i="20"/>
  <c r="G25991" i="20"/>
  <c r="K4759" i="20" a="1"/>
  <c r="K4759" i="20" s="1"/>
  <c r="J4759" i="20" s="1"/>
  <c r="I4759" i="20" s="1"/>
  <c r="N4759" i="20"/>
  <c r="K40465" i="20" a="1"/>
  <c r="K40465" i="20" s="1"/>
  <c r="J40465" i="20" s="1"/>
  <c r="I40465" i="20" s="1"/>
  <c r="N40465" i="20"/>
  <c r="K16534" i="20" a="1"/>
  <c r="K16534" i="20" s="1"/>
  <c r="J16534" i="20" s="1"/>
  <c r="I16534" i="20" s="1"/>
  <c r="N16534" i="20"/>
  <c r="N32551" i="20"/>
  <c r="K32551" i="20" a="1"/>
  <c r="K32551" i="20" s="1"/>
  <c r="J32551" i="20" s="1"/>
  <c r="I32551" i="20" s="1"/>
  <c r="L6112" i="20"/>
  <c r="G6113" i="20"/>
  <c r="G27149" i="20"/>
  <c r="L27148" i="20"/>
  <c r="N16919" i="20"/>
  <c r="K16919" i="20" a="1"/>
  <c r="K16919" i="20" s="1"/>
  <c r="J16919" i="20" s="1"/>
  <c r="I16919" i="20" s="1"/>
  <c r="L8813" i="20"/>
  <c r="G8814" i="20"/>
  <c r="K30621" i="20" a="1"/>
  <c r="K30621" i="20" s="1"/>
  <c r="J30621" i="20" s="1"/>
  <c r="I30621" i="20" s="1"/>
  <c r="N30621" i="20"/>
  <c r="G47801" i="20"/>
  <c r="L47800" i="20"/>
  <c r="G27535" i="20"/>
  <c r="L27534" i="20"/>
  <c r="L17692" i="20"/>
  <c r="G17693" i="20"/>
  <c r="N44325" i="20"/>
  <c r="K44325" i="20" a="1"/>
  <c r="K44325" i="20" s="1"/>
  <c r="J44325" i="20" s="1"/>
  <c r="I44325" i="20" s="1"/>
  <c r="L19236" i="20"/>
  <c r="G19237" i="20"/>
  <c r="L14797" i="20"/>
  <c r="G14798" i="20"/>
  <c r="K59185" i="20" a="1"/>
  <c r="K59185" i="20" s="1"/>
  <c r="J59185" i="20" s="1"/>
  <c r="I59185" i="20" s="1"/>
  <c r="N59185" i="20"/>
  <c r="K63045" i="20" a="1"/>
  <c r="K63045" i="20" s="1"/>
  <c r="J63045" i="20" s="1"/>
  <c r="I63045" i="20" s="1"/>
  <c r="N63045" i="20"/>
  <c r="L31587" i="20"/>
  <c r="G31588" i="20"/>
  <c r="K14602" i="20" a="1"/>
  <c r="K14602" i="20" s="1"/>
  <c r="J14602" i="20" s="1"/>
  <c r="I14602" i="20" s="1"/>
  <c r="N14602" i="20"/>
  <c r="L38731" i="20"/>
  <c r="G38732" i="20"/>
  <c r="N50886" i="20"/>
  <c r="K50886" i="20" a="1"/>
  <c r="K50886" i="20" s="1"/>
  <c r="J50886" i="20" s="1"/>
  <c r="I50886" i="20" s="1"/>
  <c r="L42783" i="20"/>
  <c r="G42784" i="20"/>
  <c r="L23095" i="20"/>
  <c r="G23096" i="20"/>
  <c r="G36413" i="20"/>
  <c r="L36412" i="20"/>
  <c r="K60151" i="20" a="1"/>
  <c r="K60151" i="20" s="1"/>
  <c r="J60151" i="20" s="1"/>
  <c r="I60151" i="20" s="1"/>
  <c r="N60151" i="20"/>
  <c r="L10359" i="20"/>
  <c r="G10360" i="20"/>
  <c r="N55711" i="20"/>
  <c r="K55711" i="20" a="1"/>
  <c r="K55711" i="20" s="1"/>
  <c r="J55711" i="20" s="1"/>
  <c r="I55711" i="20" s="1"/>
  <c r="G9393" i="20"/>
  <c r="L9392" i="20"/>
  <c r="L20587" i="20"/>
  <c r="G20588" i="20"/>
  <c r="K67291" i="20" a="1"/>
  <c r="K67291" i="20" s="1"/>
  <c r="J67291" i="20" s="1"/>
  <c r="I67291" i="20" s="1"/>
  <c r="N67291" i="20"/>
  <c r="G58415" i="20"/>
  <c r="L58414" i="20"/>
  <c r="K34095" i="20" a="1"/>
  <c r="K34095" i="20" s="1"/>
  <c r="J34095" i="20" s="1"/>
  <c r="I34095" i="20" s="1"/>
  <c r="N34095" i="20"/>
  <c r="K31200" i="20" a="1"/>
  <c r="K31200" i="20" s="1"/>
  <c r="J31200" i="20" s="1"/>
  <c r="I31200" i="20" s="1"/>
  <c r="N31200" i="20"/>
  <c r="L7078" i="20"/>
  <c r="G7079" i="20"/>
  <c r="L31781" i="20"/>
  <c r="G31782" i="20"/>
  <c r="L5533" i="20"/>
  <c r="G5534" i="20"/>
  <c r="L62853" i="20"/>
  <c r="G62854" i="20"/>
  <c r="N49342" i="20"/>
  <c r="K49342" i="20" a="1"/>
  <c r="K49342" i="20" s="1"/>
  <c r="J49342" i="20" s="1"/>
  <c r="I49342" i="20" s="1"/>
  <c r="L12480" i="20"/>
  <c r="G12481" i="20"/>
  <c r="K50116" i="20" a="1"/>
  <c r="K50116" i="20" s="1"/>
  <c r="J50116" i="20" s="1"/>
  <c r="I50116" i="20" s="1"/>
  <c r="N50116" i="20"/>
  <c r="N32746" i="20"/>
  <c r="K32746" i="20" a="1"/>
  <c r="K32746" i="20" s="1"/>
  <c r="J32746" i="20" s="1"/>
  <c r="I32746" i="20" s="1"/>
  <c r="N53009" i="20"/>
  <c r="K53009" i="20" a="1"/>
  <c r="K53009" i="20" s="1"/>
  <c r="J53009" i="20" s="1"/>
  <c r="I53009" i="20" s="1"/>
  <c r="L30046" i="20"/>
  <c r="G30047" i="20"/>
  <c r="K53589" i="20" a="1"/>
  <c r="K53589" i="20" s="1"/>
  <c r="J53589" i="20" s="1"/>
  <c r="I53589" i="20" s="1"/>
  <c r="N53589" i="20"/>
  <c r="N44903" i="20"/>
  <c r="K44903" i="20" a="1"/>
  <c r="K44903" i="20" s="1"/>
  <c r="J44903" i="20" s="1"/>
  <c r="I44903" i="20" s="1"/>
  <c r="L2638" i="20"/>
  <c r="G2639" i="20"/>
  <c r="K40078" i="20" a="1"/>
  <c r="K40078" i="20" s="1"/>
  <c r="J40078" i="20" s="1"/>
  <c r="I40078" i="20" s="1"/>
  <c r="N40078" i="20"/>
  <c r="N1092" i="20"/>
  <c r="K1092" i="20" a="1"/>
  <c r="K1092" i="20" s="1"/>
  <c r="J1092" i="20" s="1"/>
  <c r="I1092" i="20" s="1"/>
  <c r="K47799" i="20" a="1"/>
  <c r="K47799" i="20" s="1"/>
  <c r="J47799" i="20" s="1"/>
  <c r="I47799" i="20" s="1"/>
  <c r="N47799" i="20"/>
  <c r="N31586" i="20"/>
  <c r="K31586" i="20" a="1"/>
  <c r="K31586" i="20" s="1"/>
  <c r="J31586" i="20" s="1"/>
  <c r="I31586" i="20" s="1"/>
  <c r="N36411" i="20"/>
  <c r="K36411" i="20" a="1"/>
  <c r="K36411" i="20" s="1"/>
  <c r="J36411" i="20" s="1"/>
  <c r="I36411" i="20" s="1"/>
  <c r="L9972" i="20"/>
  <c r="G9973" i="20"/>
  <c r="N12479" i="20"/>
  <c r="K12479" i="20" a="1"/>
  <c r="K12479" i="20" s="1"/>
  <c r="J12479" i="20" s="1"/>
  <c r="I12479" i="20" s="1"/>
  <c r="N48377" i="20"/>
  <c r="K48377" i="20" a="1"/>
  <c r="K48377" i="20" s="1"/>
  <c r="J48377" i="20" s="1"/>
  <c r="I48377" i="20" s="1"/>
  <c r="K10936" i="20" a="1"/>
  <c r="K10936" i="20" s="1"/>
  <c r="J10936" i="20" s="1"/>
  <c r="I10936" i="20" s="1"/>
  <c r="N10936" i="20"/>
  <c r="K36990" i="20" a="1"/>
  <c r="K36990" i="20" s="1"/>
  <c r="J36990" i="20" s="1"/>
  <c r="I36990" i="20" s="1"/>
  <c r="N36990" i="20"/>
  <c r="L25411" i="20"/>
  <c r="G25412" i="20"/>
  <c r="L49150" i="20"/>
  <c r="G49151" i="20"/>
  <c r="G20974" i="20"/>
  <c r="L20973" i="20"/>
  <c r="L26184" i="20"/>
  <c r="G26185" i="20"/>
  <c r="K59959" i="20" a="1"/>
  <c r="K59959" i="20" s="1"/>
  <c r="J59959" i="20" s="1"/>
  <c r="I59959" i="20" s="1"/>
  <c r="N59959" i="20"/>
  <c r="G57837" i="20"/>
  <c r="L57836" i="20"/>
  <c r="N18849" i="20"/>
  <c r="K18849" i="20" a="1"/>
  <c r="K18849" i="20" s="1"/>
  <c r="J18849" i="20" s="1"/>
  <c r="I18849" i="20" s="1"/>
  <c r="K62274" i="20" a="1"/>
  <c r="K62274" i="20" s="1"/>
  <c r="J62274" i="20" s="1"/>
  <c r="I62274" i="20" s="1"/>
  <c r="N62274" i="20"/>
  <c r="L18077" i="20"/>
  <c r="G18078" i="20"/>
  <c r="N64976" i="20"/>
  <c r="K64976" i="20" a="1"/>
  <c r="K64976" i="20" s="1"/>
  <c r="J64976" i="20" s="1"/>
  <c r="I64976" i="20" s="1"/>
  <c r="N513" i="20"/>
  <c r="K513" i="20" a="1"/>
  <c r="K513" i="20" s="1"/>
  <c r="J513" i="20" s="1"/>
  <c r="I513" i="20" s="1"/>
  <c r="L13638" i="20"/>
  <c r="G13639" i="20"/>
  <c r="L26376" i="20"/>
  <c r="G26377" i="20"/>
  <c r="L8429" i="20"/>
  <c r="G8430" i="20"/>
  <c r="G29081" i="20"/>
  <c r="L29080" i="20"/>
  <c r="L48573" i="20"/>
  <c r="G48574" i="20"/>
  <c r="L6693" i="20"/>
  <c r="G6694" i="20"/>
  <c r="G20203" i="20"/>
  <c r="L20202" i="20"/>
  <c r="K42203" i="20" a="1"/>
  <c r="K42203" i="20" s="1"/>
  <c r="J42203" i="20" s="1"/>
  <c r="I42203" i="20" s="1"/>
  <c r="N42203" i="20"/>
  <c r="L35063" i="20"/>
  <c r="G35064" i="20"/>
  <c r="L4568" i="20"/>
  <c r="G4569" i="20"/>
  <c r="N36605" i="20"/>
  <c r="K36605" i="20" a="1"/>
  <c r="K36605" i="20" s="1"/>
  <c r="J36605" i="20" s="1"/>
  <c r="I36605" i="20" s="1"/>
  <c r="G46449" i="20"/>
  <c r="L46448" i="20"/>
  <c r="L59765" i="20"/>
  <c r="G59766" i="20"/>
  <c r="N63432" i="20"/>
  <c r="K63432" i="20" a="1"/>
  <c r="K63432" i="20" s="1"/>
  <c r="J63432" i="20" s="1"/>
  <c r="I63432" i="20" s="1"/>
  <c r="L22130" i="20"/>
  <c r="G22131" i="20"/>
  <c r="L60732" i="20"/>
  <c r="G60733" i="20"/>
  <c r="L39115" i="20"/>
  <c r="G39116" i="20"/>
  <c r="K56870" i="20" a="1"/>
  <c r="K56870" i="20" s="1"/>
  <c r="J56870" i="20" s="1"/>
  <c r="I56870" i="20" s="1"/>
  <c r="N56870" i="20"/>
  <c r="K68063" i="20" a="1"/>
  <c r="K68063" i="20" s="1"/>
  <c r="J68063" i="20" s="1"/>
  <c r="I68063" i="20" s="1"/>
  <c r="N68063" i="20"/>
  <c r="G17306" i="20"/>
  <c r="L17305" i="20"/>
  <c r="K26761" i="20" a="1"/>
  <c r="K26761" i="20" s="1"/>
  <c r="J26761" i="20" s="1"/>
  <c r="I26761" i="20" s="1"/>
  <c r="N26761" i="20"/>
  <c r="L40272" i="20"/>
  <c r="G40273" i="20"/>
  <c r="L17114" i="20"/>
  <c r="G17115" i="20"/>
  <c r="L34870" i="20"/>
  <c r="G34871" i="20"/>
  <c r="K7655" i="20" a="1"/>
  <c r="K7655" i="20" s="1"/>
  <c r="J7655" i="20" s="1"/>
  <c r="I7655" i="20" s="1"/>
  <c r="N7655" i="20"/>
  <c r="L64785" i="20"/>
  <c r="G64786" i="20"/>
  <c r="L1673" i="20"/>
  <c r="G1674" i="20"/>
  <c r="K51080" i="20" a="1"/>
  <c r="K51080" i="20" s="1"/>
  <c r="J51080" i="20" s="1"/>
  <c r="I51080" i="20" s="1"/>
  <c r="N51080" i="20"/>
  <c r="N41624" i="20"/>
  <c r="K41624" i="20" a="1"/>
  <c r="K41624" i="20" s="1"/>
  <c r="J41624" i="20" s="1"/>
  <c r="I41624" i="20" s="1"/>
  <c r="N34483" i="20"/>
  <c r="K34483" i="20" a="1"/>
  <c r="K34483" i="20" s="1"/>
  <c r="J34483" i="20" s="1"/>
  <c r="I34483" i="20" s="1"/>
  <c r="L25025" i="20"/>
  <c r="G25026" i="20"/>
  <c r="L4760" i="20"/>
  <c r="G4761" i="20"/>
  <c r="G41435" i="20"/>
  <c r="L41434" i="20"/>
  <c r="L67100" i="20"/>
  <c r="G67101" i="20"/>
  <c r="K11900" i="20" a="1"/>
  <c r="K11900" i="20" s="1"/>
  <c r="J11900" i="20" s="1"/>
  <c r="I11900" i="20" s="1"/>
  <c r="N11900" i="20"/>
  <c r="K27147" i="20" a="1"/>
  <c r="K27147" i="20" s="1"/>
  <c r="J27147" i="20" s="1"/>
  <c r="I27147" i="20" s="1"/>
  <c r="N27147" i="20"/>
  <c r="L16920" i="20"/>
  <c r="G16921" i="20"/>
  <c r="K8812" i="20" a="1"/>
  <c r="K8812" i="20" s="1"/>
  <c r="J8812" i="20" s="1"/>
  <c r="I8812" i="20" s="1"/>
  <c r="N8812" i="20"/>
  <c r="N33130" i="20"/>
  <c r="K33130" i="20" a="1"/>
  <c r="K33130" i="20" s="1"/>
  <c r="J33130" i="20" s="1"/>
  <c r="I33130" i="20" s="1"/>
  <c r="N49921" i="20"/>
  <c r="K49921" i="20" a="1"/>
  <c r="K49921" i="20" s="1"/>
  <c r="J49921" i="20" s="1"/>
  <c r="I49921" i="20" s="1"/>
  <c r="N19235" i="20"/>
  <c r="K19235" i="20" a="1"/>
  <c r="K19235" i="20" s="1"/>
  <c r="J19235" i="20" s="1"/>
  <c r="I19235" i="20" s="1"/>
  <c r="L12674" i="20"/>
  <c r="G12675" i="20"/>
  <c r="K23481" i="20" a="1"/>
  <c r="K23481" i="20" s="1"/>
  <c r="J23481" i="20" s="1"/>
  <c r="I23481" i="20" s="1"/>
  <c r="N23481" i="20"/>
  <c r="K65555" i="20" a="1"/>
  <c r="K65555" i="20" s="1"/>
  <c r="J65555" i="20" s="1"/>
  <c r="I65555" i="20" s="1"/>
  <c r="N65555" i="20"/>
  <c r="K47220" i="20" a="1"/>
  <c r="K47220" i="20" s="1"/>
  <c r="J47220" i="20" s="1"/>
  <c r="I47220" i="20" s="1"/>
  <c r="N47220" i="20"/>
  <c r="N57063" i="20"/>
  <c r="K57063" i="20" a="1"/>
  <c r="K57063" i="20" s="1"/>
  <c r="J57063" i="20" s="1"/>
  <c r="I57063" i="20" s="1"/>
  <c r="N25797" i="20"/>
  <c r="K25797" i="20" a="1"/>
  <c r="K25797" i="20" s="1"/>
  <c r="J25797" i="20" s="1"/>
  <c r="I25797" i="20" s="1"/>
  <c r="G36800" i="20"/>
  <c r="L36799" i="20"/>
  <c r="G22324" i="20"/>
  <c r="L22323" i="20"/>
  <c r="K46254" i="20" a="1"/>
  <c r="K46254" i="20" s="1"/>
  <c r="J46254" i="20" s="1"/>
  <c r="I46254" i="20" s="1"/>
  <c r="N46254" i="20"/>
  <c r="N51851" i="20"/>
  <c r="K51851" i="20" a="1"/>
  <c r="K51851" i="20" s="1"/>
  <c r="J51851" i="20" s="1"/>
  <c r="I51851" i="20" s="1"/>
  <c r="G60153" i="20"/>
  <c r="L60152" i="20"/>
  <c r="G52047" i="20"/>
  <c r="L52046" i="20"/>
  <c r="L55712" i="20"/>
  <c r="G55713" i="20"/>
  <c r="K20586" i="20" a="1"/>
  <c r="K20586" i="20" s="1"/>
  <c r="J20586" i="20" s="1"/>
  <c r="I20586" i="20" s="1"/>
  <c r="N20586" i="20"/>
  <c r="L34096" i="20"/>
  <c r="G34097" i="20"/>
  <c r="L31201" i="20"/>
  <c r="G31202" i="20"/>
  <c r="G5727" i="20"/>
  <c r="L5726" i="20"/>
  <c r="N7077" i="20"/>
  <c r="K7077" i="20" a="1"/>
  <c r="K7077" i="20" s="1"/>
  <c r="J7077" i="20" s="1"/>
  <c r="I7077" i="20" s="1"/>
  <c r="N9971" i="20"/>
  <c r="K9971" i="20" a="1"/>
  <c r="K9971" i="20" s="1"/>
  <c r="J9971" i="20" s="1"/>
  <c r="I9971" i="20" s="1"/>
  <c r="K35639" i="20" a="1"/>
  <c r="K35639" i="20" s="1"/>
  <c r="J35639" i="20" s="1"/>
  <c r="I35639" i="20" s="1"/>
  <c r="N35639" i="20"/>
  <c r="N21553" i="20"/>
  <c r="K21553" i="20" a="1"/>
  <c r="K21553" i="20" s="1"/>
  <c r="J21553" i="20" s="1"/>
  <c r="I21553" i="20" s="1"/>
  <c r="N31780" i="20"/>
  <c r="K31780" i="20" a="1"/>
  <c r="K31780" i="20" s="1"/>
  <c r="J31780" i="20" s="1"/>
  <c r="I31780" i="20" s="1"/>
  <c r="N5532" i="20"/>
  <c r="K5532" i="20" a="1"/>
  <c r="K5532" i="20" s="1"/>
  <c r="J5532" i="20" s="1"/>
  <c r="I5532" i="20" s="1"/>
  <c r="L54943" i="20"/>
  <c r="G54944" i="20"/>
  <c r="K45675" i="20" a="1"/>
  <c r="K45675" i="20" s="1"/>
  <c r="J45675" i="20" s="1"/>
  <c r="I45675" i="20" s="1"/>
  <c r="N45675" i="20"/>
  <c r="G50310" i="20"/>
  <c r="L50309" i="20"/>
  <c r="N15953" i="20"/>
  <c r="K15953" i="20" a="1"/>
  <c r="K15953" i="20" s="1"/>
  <c r="J15953" i="20" s="1"/>
  <c r="I15953" i="20" s="1"/>
  <c r="K30045" i="20" a="1"/>
  <c r="K30045" i="20" s="1"/>
  <c r="J30045" i="20" s="1"/>
  <c r="I30045" i="20" s="1"/>
  <c r="N30045" i="20"/>
  <c r="L44904" i="20"/>
  <c r="G44905" i="20"/>
  <c r="A443" i="4"/>
  <c r="D4445" i="8"/>
  <c r="A4445" i="8" s="1"/>
  <c r="D109" i="7"/>
  <c r="A109" i="7" s="1"/>
  <c r="N67871" i="20" l="1"/>
  <c r="K67871" i="20" a="1"/>
  <c r="K67871" i="20" s="1"/>
  <c r="J67871" i="20" s="1"/>
  <c r="I67871" i="20" s="1"/>
  <c r="L67872" i="20"/>
  <c r="G67873" i="20"/>
  <c r="L46642" i="20"/>
  <c r="G46643" i="20"/>
  <c r="K46641" i="20" a="1"/>
  <c r="K46641" i="20" s="1"/>
  <c r="J46641" i="20" s="1"/>
  <c r="I46641" i="20" s="1"/>
  <c r="N46641" i="20"/>
  <c r="K64590" i="20" a="1"/>
  <c r="K64590" i="20" s="1"/>
  <c r="J64590" i="20" s="1"/>
  <c r="I64590" i="20" s="1"/>
  <c r="N64590" i="20"/>
  <c r="G64592" i="20"/>
  <c r="L64591" i="20"/>
  <c r="G6885" i="20"/>
  <c r="L6884" i="20"/>
  <c r="N6883" i="20"/>
  <c r="K6883" i="20" a="1"/>
  <c r="K6883" i="20" s="1"/>
  <c r="G32168" i="20"/>
  <c r="L32167" i="20"/>
  <c r="K25604" i="20" a="1"/>
  <c r="K25604" i="20" s="1"/>
  <c r="J25604" i="20" s="1"/>
  <c r="I25604" i="20" s="1"/>
  <c r="N25604" i="20"/>
  <c r="G25606" i="20"/>
  <c r="L25605" i="20"/>
  <c r="I6882" i="20"/>
  <c r="J6883" i="20"/>
  <c r="N32166" i="20"/>
  <c r="K32166" i="20" a="1"/>
  <c r="K32166" i="20" s="1"/>
  <c r="J32166" i="20" s="1"/>
  <c r="I32166" i="20" s="1"/>
  <c r="L33712" i="20"/>
  <c r="G33713" i="20"/>
  <c r="L3411" i="20"/>
  <c r="G3412" i="20"/>
  <c r="L12095" i="20"/>
  <c r="G12096" i="20"/>
  <c r="N12094" i="20"/>
  <c r="K12094" i="20" a="1"/>
  <c r="K12094" i="20" s="1"/>
  <c r="J12094" i="20" s="1"/>
  <c r="I12094" i="20" s="1"/>
  <c r="G20782" i="20"/>
  <c r="L20781" i="20"/>
  <c r="L26570" i="20"/>
  <c r="G26571" i="20"/>
  <c r="K20780" i="20" a="1"/>
  <c r="K20780" i="20" s="1"/>
  <c r="J20780" i="20" s="1"/>
  <c r="I20780" i="20" s="1"/>
  <c r="N20780" i="20"/>
  <c r="K26569" i="20" a="1"/>
  <c r="K26569" i="20" s="1"/>
  <c r="J26569" i="20" s="1"/>
  <c r="I26569" i="20" s="1"/>
  <c r="N26569" i="20"/>
  <c r="K33711" i="20" a="1"/>
  <c r="K33711" i="20" s="1"/>
  <c r="J33711" i="20" s="1"/>
  <c r="I33711" i="20" s="1"/>
  <c r="N33711" i="20"/>
  <c r="N14024" i="20"/>
  <c r="K14024" i="20" a="1"/>
  <c r="K14024" i="20" s="1"/>
  <c r="J14024" i="20" s="1"/>
  <c r="I14024" i="20" s="1"/>
  <c r="G29273" i="20"/>
  <c r="L29272" i="20"/>
  <c r="L14025" i="20"/>
  <c r="G14026" i="20"/>
  <c r="K29271" i="20" a="1"/>
  <c r="K29271" i="20" s="1"/>
  <c r="J29271" i="20" s="1"/>
  <c r="I29271" i="20" s="1"/>
  <c r="N29271" i="20"/>
  <c r="K3410" i="20" a="1"/>
  <c r="K3410" i="20" s="1"/>
  <c r="J3410" i="20" s="1"/>
  <c r="I3410" i="20" s="1"/>
  <c r="N3410" i="20"/>
  <c r="G38344" i="20"/>
  <c r="L38343" i="20"/>
  <c r="L123" i="20"/>
  <c r="G124" i="20"/>
  <c r="K3796" i="20" a="1"/>
  <c r="K3796" i="20" s="1"/>
  <c r="J3796" i="20" s="1"/>
  <c r="I3796" i="20" s="1"/>
  <c r="N3796" i="20"/>
  <c r="K38342" i="20" a="1"/>
  <c r="K38342" i="20" s="1"/>
  <c r="J38342" i="20" s="1"/>
  <c r="I38342" i="20" s="1"/>
  <c r="N38342" i="20"/>
  <c r="K122" i="20" a="1"/>
  <c r="K122" i="20" s="1"/>
  <c r="N122" i="20"/>
  <c r="L3797" i="20"/>
  <c r="G3798" i="20"/>
  <c r="K12674" i="20" a="1"/>
  <c r="K12674" i="20" s="1"/>
  <c r="J12674" i="20" s="1"/>
  <c r="I12674" i="20" s="1"/>
  <c r="N12674" i="20"/>
  <c r="L6694" i="20"/>
  <c r="G6695" i="20"/>
  <c r="N18077" i="20"/>
  <c r="K18077" i="20" a="1"/>
  <c r="K18077" i="20" s="1"/>
  <c r="J18077" i="20" s="1"/>
  <c r="I18077" i="20" s="1"/>
  <c r="G5535" i="20"/>
  <c r="L5534" i="20"/>
  <c r="L36413" i="20"/>
  <c r="G36414" i="20"/>
  <c r="G51083" i="20"/>
  <c r="L51082" i="20"/>
  <c r="N2830" i="20"/>
  <c r="K2830" i="20" a="1"/>
  <c r="K2830" i="20" s="1"/>
  <c r="J2830" i="20" s="1"/>
  <c r="I2830" i="20" s="1"/>
  <c r="L61117" i="20"/>
  <c r="G61118" i="20"/>
  <c r="L48765" i="20"/>
  <c r="G48766" i="20"/>
  <c r="L41238" i="20"/>
  <c r="G41239" i="20"/>
  <c r="K52239" i="20" a="1"/>
  <c r="K52239" i="20" s="1"/>
  <c r="J52239" i="20" s="1"/>
  <c r="I52239" i="20" s="1"/>
  <c r="N52239" i="20"/>
  <c r="K66907" i="20" a="1"/>
  <c r="K66907" i="20" s="1"/>
  <c r="J66907" i="20" s="1"/>
  <c r="I66907" i="20" s="1"/>
  <c r="N66907" i="20"/>
  <c r="G20009" i="20"/>
  <c r="L20008" i="20"/>
  <c r="L28116" i="20"/>
  <c r="G28117" i="20"/>
  <c r="L4377" i="20"/>
  <c r="G4378" i="20"/>
  <c r="N55712" i="20"/>
  <c r="K55712" i="20" a="1"/>
  <c r="K55712" i="20" s="1"/>
  <c r="J55712" i="20" s="1"/>
  <c r="I55712" i="20" s="1"/>
  <c r="L64786" i="20"/>
  <c r="G64787" i="20"/>
  <c r="L17115" i="20"/>
  <c r="G17116" i="20"/>
  <c r="K22130" i="20" a="1"/>
  <c r="K22130" i="20" s="1"/>
  <c r="J22130" i="20" s="1"/>
  <c r="I22130" i="20" s="1"/>
  <c r="N22130" i="20"/>
  <c r="L46449" i="20"/>
  <c r="G46450" i="20"/>
  <c r="K35063" i="20" a="1"/>
  <c r="K35063" i="20" s="1"/>
  <c r="J35063" i="20" s="1"/>
  <c r="I35063" i="20" s="1"/>
  <c r="N35063" i="20"/>
  <c r="N6693" i="20"/>
  <c r="K6693" i="20" a="1"/>
  <c r="K6693" i="20" s="1"/>
  <c r="J6693" i="20" s="1"/>
  <c r="I6693" i="20" s="1"/>
  <c r="L8430" i="20"/>
  <c r="G8431" i="20"/>
  <c r="L9973" i="20"/>
  <c r="G9974" i="20"/>
  <c r="L2639" i="20"/>
  <c r="G2640" i="20"/>
  <c r="N30046" i="20"/>
  <c r="K30046" i="20" a="1"/>
  <c r="K30046" i="20" s="1"/>
  <c r="J30046" i="20" s="1"/>
  <c r="I30046" i="20" s="1"/>
  <c r="K19236" i="20" a="1"/>
  <c r="K19236" i="20" s="1"/>
  <c r="J19236" i="20" s="1"/>
  <c r="I19236" i="20" s="1"/>
  <c r="N19236" i="20"/>
  <c r="L5919" i="20"/>
  <c r="G5920" i="20"/>
  <c r="N57256" i="20"/>
  <c r="K57256" i="20" a="1"/>
  <c r="K57256" i="20" s="1"/>
  <c r="J57256" i="20" s="1"/>
  <c r="I57256" i="20" s="1"/>
  <c r="L40080" i="20"/>
  <c r="G40081" i="20"/>
  <c r="K13062" i="20" a="1"/>
  <c r="K13062" i="20" s="1"/>
  <c r="J13062" i="20" s="1"/>
  <c r="I13062" i="20" s="1"/>
  <c r="N13062" i="20"/>
  <c r="L50503" i="20"/>
  <c r="G50504" i="20"/>
  <c r="K50887" i="20" a="1"/>
  <c r="K50887" i="20" s="1"/>
  <c r="J50887" i="20" s="1"/>
  <c r="I50887" i="20" s="1"/>
  <c r="N50887" i="20"/>
  <c r="N14603" i="20"/>
  <c r="K14603" i="20" a="1"/>
  <c r="K14603" i="20" s="1"/>
  <c r="J14603" i="20" s="1"/>
  <c r="I14603" i="20" s="1"/>
  <c r="N63046" i="20"/>
  <c r="K63046" i="20" a="1"/>
  <c r="K63046" i="20" s="1"/>
  <c r="J63046" i="20" s="1"/>
  <c r="I63046" i="20" s="1"/>
  <c r="L11902" i="20"/>
  <c r="G11903" i="20"/>
  <c r="L34485" i="20"/>
  <c r="G34486" i="20"/>
  <c r="K62660" i="20" a="1"/>
  <c r="K62660" i="20" s="1"/>
  <c r="J62660" i="20" s="1"/>
  <c r="I62660" i="20" s="1"/>
  <c r="N62660" i="20"/>
  <c r="L45870" i="20"/>
  <c r="G45871" i="20"/>
  <c r="L33327" i="20"/>
  <c r="G33328" i="20"/>
  <c r="K62468" i="20" a="1"/>
  <c r="K62468" i="20" s="1"/>
  <c r="J62468" i="20" s="1"/>
  <c r="I62468" i="20" s="1"/>
  <c r="N62468" i="20"/>
  <c r="K1482" i="20" a="1"/>
  <c r="K1482" i="20" s="1"/>
  <c r="J1482" i="20" s="1"/>
  <c r="I1482" i="20" s="1"/>
  <c r="N1482" i="20"/>
  <c r="L10167" i="20"/>
  <c r="G10168" i="20"/>
  <c r="N49729" i="20"/>
  <c r="K49729" i="20" a="1"/>
  <c r="K49729" i="20" s="1"/>
  <c r="J49729" i="20" s="1"/>
  <c r="I49729" i="20" s="1"/>
  <c r="N33520" i="20"/>
  <c r="K33520" i="20" a="1"/>
  <c r="K33520" i="20" s="1"/>
  <c r="J33520" i="20" s="1"/>
  <c r="I33520" i="20" s="1"/>
  <c r="K32939" i="20" a="1"/>
  <c r="K32939" i="20" s="1"/>
  <c r="J32939" i="20" s="1"/>
  <c r="I32939" i="20" s="1"/>
  <c r="N32939" i="20"/>
  <c r="K48186" i="20" a="1"/>
  <c r="K48186" i="20" s="1"/>
  <c r="J48186" i="20" s="1"/>
  <c r="I48186" i="20" s="1"/>
  <c r="N48186" i="20"/>
  <c r="L56485" i="20"/>
  <c r="G56486" i="20"/>
  <c r="N41237" i="20"/>
  <c r="K41237" i="20" a="1"/>
  <c r="K41237" i="20" s="1"/>
  <c r="J41237" i="20" s="1"/>
  <c r="I41237" i="20" s="1"/>
  <c r="L48959" i="20"/>
  <c r="G48960" i="20"/>
  <c r="K13833" i="20" a="1"/>
  <c r="K13833" i="20" s="1"/>
  <c r="J13833" i="20" s="1"/>
  <c r="I13833" i="20" s="1"/>
  <c r="N13833" i="20"/>
  <c r="L21166" i="20"/>
  <c r="G21167" i="20"/>
  <c r="K9200" i="20" a="1"/>
  <c r="K9200" i="20" s="1"/>
  <c r="J9200" i="20" s="1"/>
  <c r="I9200" i="20" s="1"/>
  <c r="N9200" i="20"/>
  <c r="N53204" i="20"/>
  <c r="K53204" i="20" a="1"/>
  <c r="K53204" i="20" s="1"/>
  <c r="J53204" i="20" s="1"/>
  <c r="I53204" i="20" s="1"/>
  <c r="N66328" i="20"/>
  <c r="K66328" i="20" a="1"/>
  <c r="K66328" i="20" s="1"/>
  <c r="J66328" i="20" s="1"/>
  <c r="I66328" i="20" s="1"/>
  <c r="I43939" i="20"/>
  <c r="J43940" i="20"/>
  <c r="L43944" i="20"/>
  <c r="G43945" i="20"/>
  <c r="N37184" i="20"/>
  <c r="K37184" i="20" a="1"/>
  <c r="K37184" i="20" s="1"/>
  <c r="J37184" i="20" s="1"/>
  <c r="I37184" i="20" s="1"/>
  <c r="L23289" i="20"/>
  <c r="G23290" i="20"/>
  <c r="K10551" i="20" a="1"/>
  <c r="K10551" i="20" s="1"/>
  <c r="J10551" i="20" s="1"/>
  <c r="I10551" i="20" s="1"/>
  <c r="N10551" i="20"/>
  <c r="L324" i="20"/>
  <c r="G325" i="20"/>
  <c r="K54554" i="20" a="1"/>
  <c r="K54554" i="20" s="1"/>
  <c r="J54554" i="20" s="1"/>
  <c r="I54554" i="20" s="1"/>
  <c r="N54554" i="20"/>
  <c r="K47413" i="20" a="1"/>
  <c r="K47413" i="20" s="1"/>
  <c r="J47413" i="20" s="1"/>
  <c r="I47413" i="20" s="1"/>
  <c r="N47413" i="20"/>
  <c r="N58800" i="20"/>
  <c r="K58800" i="20" a="1"/>
  <c r="K58800" i="20" s="1"/>
  <c r="J58800" i="20" s="1"/>
  <c r="I58800" i="20" s="1"/>
  <c r="K53783" i="20" a="1"/>
  <c r="K53783" i="20" s="1"/>
  <c r="J53783" i="20" s="1"/>
  <c r="I53783" i="20" s="1"/>
  <c r="N53783" i="20"/>
  <c r="K27342" i="20" a="1"/>
  <c r="K27342" i="20" s="1"/>
  <c r="J27342" i="20" s="1"/>
  <c r="I27342" i="20" s="1"/>
  <c r="N27342" i="20"/>
  <c r="N51660" i="20"/>
  <c r="K51660" i="20" a="1"/>
  <c r="K51660" i="20" s="1"/>
  <c r="J51660" i="20" s="1"/>
  <c r="I51660" i="20" s="1"/>
  <c r="N24254" i="20"/>
  <c r="K24254" i="20" a="1"/>
  <c r="K24254" i="20" s="1"/>
  <c r="J24254" i="20" s="1"/>
  <c r="I24254" i="20" s="1"/>
  <c r="K17499" i="20" a="1"/>
  <c r="K17499" i="20" s="1"/>
  <c r="J17499" i="20" s="1"/>
  <c r="I17499" i="20" s="1"/>
  <c r="N17499" i="20"/>
  <c r="L36992" i="20"/>
  <c r="G36993" i="20"/>
  <c r="L24063" i="20"/>
  <c r="G24064" i="20"/>
  <c r="L15955" i="20"/>
  <c r="G15956" i="20"/>
  <c r="L65749" i="20"/>
  <c r="G65750" i="20"/>
  <c r="G52819" i="20"/>
  <c r="L52818" i="20"/>
  <c r="K41044" i="20" a="1"/>
  <c r="K41044" i="20" s="1"/>
  <c r="J41044" i="20" s="1"/>
  <c r="I41044" i="20" s="1"/>
  <c r="N41044" i="20"/>
  <c r="L47607" i="20"/>
  <c r="G47608" i="20"/>
  <c r="N46255" i="20"/>
  <c r="K46255" i="20" a="1"/>
  <c r="K46255" i="20" s="1"/>
  <c r="J46255" i="20" s="1"/>
  <c r="I46255" i="20" s="1"/>
  <c r="L37764" i="20"/>
  <c r="G37765" i="20"/>
  <c r="N21745" i="20"/>
  <c r="K21745" i="20" a="1"/>
  <c r="K21745" i="20" s="1"/>
  <c r="J21745" i="20" s="1"/>
  <c r="I21745" i="20" s="1"/>
  <c r="G1095" i="20"/>
  <c r="L1094" i="20"/>
  <c r="N30236" i="20"/>
  <c r="K30236" i="20" a="1"/>
  <c r="K30236" i="20" s="1"/>
  <c r="J30236" i="20" s="1"/>
  <c r="I30236" i="20" s="1"/>
  <c r="L17885" i="20"/>
  <c r="G17886" i="20"/>
  <c r="L46065" i="20"/>
  <c r="G46066" i="20"/>
  <c r="N14217" i="20"/>
  <c r="K14217" i="20" a="1"/>
  <c r="K14217" i="20" s="1"/>
  <c r="J14217" i="20" s="1"/>
  <c r="I14217" i="20" s="1"/>
  <c r="K11130" i="20" a="1"/>
  <c r="K11130" i="20" s="1"/>
  <c r="J11130" i="20" s="1"/>
  <c r="I11130" i="20" s="1"/>
  <c r="N11130" i="20"/>
  <c r="K710" i="20" a="1"/>
  <c r="K710" i="20" s="1"/>
  <c r="J710" i="20" s="1"/>
  <c r="I710" i="20" s="1"/>
  <c r="N710" i="20"/>
  <c r="L3025" i="20"/>
  <c r="G3026" i="20"/>
  <c r="L42591" i="20"/>
  <c r="G42592" i="20"/>
  <c r="K28115" i="20" a="1"/>
  <c r="K28115" i="20" s="1"/>
  <c r="J28115" i="20" s="1"/>
  <c r="I28115" i="20" s="1"/>
  <c r="N28115" i="20"/>
  <c r="L57450" i="20"/>
  <c r="G57451" i="20"/>
  <c r="L39309" i="20"/>
  <c r="G39310" i="20"/>
  <c r="L22131" i="20"/>
  <c r="G22132" i="20"/>
  <c r="K5918" i="20" a="1"/>
  <c r="K5918" i="20" s="1"/>
  <c r="J5918" i="20" s="1"/>
  <c r="I5918" i="20" s="1"/>
  <c r="N5918" i="20"/>
  <c r="L11709" i="20"/>
  <c r="G11710" i="20"/>
  <c r="N42397" i="20"/>
  <c r="K42397" i="20" a="1"/>
  <c r="K42397" i="20" s="1"/>
  <c r="J42397" i="20" s="1"/>
  <c r="I42397" i="20" s="1"/>
  <c r="L7271" i="20"/>
  <c r="G7272" i="20"/>
  <c r="N23867" i="20"/>
  <c r="K23867" i="20" a="1"/>
  <c r="K23867" i="20" s="1"/>
  <c r="J23867" i="20" s="1"/>
  <c r="I23867" i="20" s="1"/>
  <c r="K24833" i="20" a="1"/>
  <c r="K24833" i="20" s="1"/>
  <c r="J24833" i="20" s="1"/>
  <c r="I24833" i="20" s="1"/>
  <c r="N24833" i="20"/>
  <c r="K21165" i="20" a="1"/>
  <c r="K21165" i="20" s="1"/>
  <c r="J21165" i="20" s="1"/>
  <c r="I21165" i="20" s="1"/>
  <c r="N21165" i="20"/>
  <c r="N39693" i="20"/>
  <c r="K39693" i="20" a="1"/>
  <c r="K39693" i="20" s="1"/>
  <c r="J39693" i="20" s="1"/>
  <c r="I39693" i="20" s="1"/>
  <c r="N53396" i="20"/>
  <c r="K53396" i="20" a="1"/>
  <c r="K53396" i="20" s="1"/>
  <c r="J53396" i="20" s="1"/>
  <c r="I53396" i="20" s="1"/>
  <c r="G37379" i="20"/>
  <c r="L37378" i="20"/>
  <c r="K52432" i="20" a="1"/>
  <c r="K52432" i="20" s="1"/>
  <c r="J52432" i="20" s="1"/>
  <c r="I52432" i="20" s="1"/>
  <c r="N52432" i="20"/>
  <c r="L4761" i="20"/>
  <c r="G4762" i="20"/>
  <c r="K64785" i="20" a="1"/>
  <c r="K64785" i="20" s="1"/>
  <c r="J64785" i="20" s="1"/>
  <c r="I64785" i="20" s="1"/>
  <c r="N64785" i="20"/>
  <c r="N17114" i="20"/>
  <c r="K17114" i="20" a="1"/>
  <c r="K17114" i="20" s="1"/>
  <c r="J17114" i="20" s="1"/>
  <c r="I17114" i="20" s="1"/>
  <c r="L39116" i="20"/>
  <c r="G39117" i="20"/>
  <c r="L26185" i="20"/>
  <c r="G26186" i="20"/>
  <c r="N49150" i="20"/>
  <c r="K49150" i="20" a="1"/>
  <c r="K49150" i="20" s="1"/>
  <c r="J49150" i="20" s="1"/>
  <c r="I49150" i="20" s="1"/>
  <c r="N2638" i="20"/>
  <c r="K2638" i="20" a="1"/>
  <c r="K2638" i="20" s="1"/>
  <c r="J2638" i="20" s="1"/>
  <c r="I2638" i="20" s="1"/>
  <c r="K5533" i="20" a="1"/>
  <c r="K5533" i="20" s="1"/>
  <c r="J5533" i="20" s="1"/>
  <c r="I5533" i="20" s="1"/>
  <c r="N5533" i="20"/>
  <c r="L20588" i="20"/>
  <c r="G20589" i="20"/>
  <c r="L10360" i="20"/>
  <c r="G10361" i="20"/>
  <c r="L23096" i="20"/>
  <c r="G23097" i="20"/>
  <c r="L38732" i="20"/>
  <c r="G38733" i="20"/>
  <c r="K27534" i="20" a="1"/>
  <c r="K27534" i="20" s="1"/>
  <c r="J27534" i="20" s="1"/>
  <c r="I27534" i="20" s="1"/>
  <c r="N27534" i="20"/>
  <c r="L8814" i="20"/>
  <c r="G8815" i="20"/>
  <c r="L6113" i="20"/>
  <c r="G6114" i="20"/>
  <c r="N51081" i="20"/>
  <c r="K51081" i="20" a="1"/>
  <c r="K51081" i="20" s="1"/>
  <c r="J51081" i="20" s="1"/>
  <c r="I51081" i="20" s="1"/>
  <c r="L7657" i="20"/>
  <c r="G7658" i="20"/>
  <c r="N11708" i="20"/>
  <c r="K11708" i="20" a="1"/>
  <c r="K11708" i="20" s="1"/>
  <c r="J11708" i="20" s="1"/>
  <c r="I11708" i="20" s="1"/>
  <c r="K36606" i="20" a="1"/>
  <c r="K36606" i="20" s="1"/>
  <c r="J36606" i="20" s="1"/>
  <c r="I36606" i="20" s="1"/>
  <c r="N36606" i="20"/>
  <c r="K50502" i="20" a="1"/>
  <c r="K50502" i="20" s="1"/>
  <c r="J50502" i="20" s="1"/>
  <c r="I50502" i="20" s="1"/>
  <c r="N50502" i="20"/>
  <c r="K30818" i="20" a="1"/>
  <c r="K30818" i="20" s="1"/>
  <c r="J30818" i="20" s="1"/>
  <c r="I30818" i="20" s="1"/>
  <c r="N30818" i="20"/>
  <c r="N53590" i="20"/>
  <c r="K53590" i="20" a="1"/>
  <c r="K53590" i="20" s="1"/>
  <c r="J53590" i="20" s="1"/>
  <c r="I53590" i="20" s="1"/>
  <c r="L21555" i="20"/>
  <c r="G21556" i="20"/>
  <c r="N12287" i="20"/>
  <c r="K12287" i="20" a="1"/>
  <c r="K12287" i="20" s="1"/>
  <c r="J12287" i="20" s="1"/>
  <c r="I12287" i="20" s="1"/>
  <c r="L14604" i="20"/>
  <c r="G14605" i="20"/>
  <c r="L40852" i="20"/>
  <c r="G40853" i="20"/>
  <c r="L65557" i="20"/>
  <c r="G65558" i="20"/>
  <c r="N66135" i="20"/>
  <c r="K66135" i="20" a="1"/>
  <c r="K66135" i="20" s="1"/>
  <c r="J66135" i="20" s="1"/>
  <c r="I66135" i="20" s="1"/>
  <c r="N64397" i="20"/>
  <c r="K64397" i="20" a="1"/>
  <c r="K64397" i="20" s="1"/>
  <c r="J64397" i="20" s="1"/>
  <c r="I64397" i="20" s="1"/>
  <c r="N28692" i="20"/>
  <c r="K28692" i="20" a="1"/>
  <c r="K28692" i="20" s="1"/>
  <c r="J28692" i="20" s="1"/>
  <c r="I28692" i="20" s="1"/>
  <c r="L54749" i="20"/>
  <c r="G54750" i="20"/>
  <c r="L66521" i="20"/>
  <c r="G66522" i="20"/>
  <c r="N33326" i="20"/>
  <c r="K33326" i="20" a="1"/>
  <c r="K33326" i="20" s="1"/>
  <c r="J33326" i="20" s="1"/>
  <c r="I33326" i="20" s="1"/>
  <c r="L19623" i="20"/>
  <c r="G19624" i="20"/>
  <c r="L1483" i="20"/>
  <c r="G1484" i="20"/>
  <c r="N35640" i="20"/>
  <c r="K35640" i="20" a="1"/>
  <c r="K35640" i="20" s="1"/>
  <c r="J35640" i="20" s="1"/>
  <c r="I35640" i="20" s="1"/>
  <c r="N25219" i="20"/>
  <c r="K25219" i="20" a="1"/>
  <c r="K25219" i="20" s="1"/>
  <c r="J25219" i="20" s="1"/>
  <c r="I25219" i="20" s="1"/>
  <c r="G11326" i="20"/>
  <c r="L11325" i="20"/>
  <c r="K61116" i="20" a="1"/>
  <c r="K61116" i="20" s="1"/>
  <c r="J61116" i="20" s="1"/>
  <c r="I61116" i="20" s="1"/>
  <c r="N61116" i="20"/>
  <c r="K49343" i="20" a="1"/>
  <c r="K49343" i="20" s="1"/>
  <c r="J49343" i="20" s="1"/>
  <c r="I49343" i="20" s="1"/>
  <c r="N49343" i="20"/>
  <c r="N62081" i="20"/>
  <c r="K62081" i="20" a="1"/>
  <c r="K62081" i="20" s="1"/>
  <c r="J62081" i="20" s="1"/>
  <c r="I62081" i="20" s="1"/>
  <c r="N11516" i="20"/>
  <c r="K11516" i="20" a="1"/>
  <c r="K11516" i="20" s="1"/>
  <c r="J11516" i="20" s="1"/>
  <c r="I11516" i="20" s="1"/>
  <c r="K48764" i="20" a="1"/>
  <c r="K48764" i="20" s="1"/>
  <c r="J48764" i="20" s="1"/>
  <c r="I48764" i="20" s="1"/>
  <c r="N48764" i="20"/>
  <c r="G57645" i="20"/>
  <c r="L57644" i="20"/>
  <c r="N40466" i="20"/>
  <c r="K40466" i="20" a="1"/>
  <c r="K40466" i="20" s="1"/>
  <c r="J40466" i="20" s="1"/>
  <c r="I40466" i="20" s="1"/>
  <c r="G65943" i="20"/>
  <c r="L65942" i="20"/>
  <c r="N7270" i="20"/>
  <c r="K7270" i="20" a="1"/>
  <c r="K7270" i="20" s="1"/>
  <c r="J7270" i="20" s="1"/>
  <c r="I7270" i="20" s="1"/>
  <c r="K56484" i="20" a="1"/>
  <c r="K56484" i="20" s="1"/>
  <c r="J56484" i="20" s="1"/>
  <c r="I56484" i="20" s="1"/>
  <c r="N56484" i="20"/>
  <c r="L13834" i="20"/>
  <c r="G13835" i="20"/>
  <c r="K2058" i="20" a="1"/>
  <c r="K2058" i="20" s="1"/>
  <c r="J2058" i="20" s="1"/>
  <c r="I2058" i="20" s="1"/>
  <c r="N2058" i="20"/>
  <c r="L9201" i="20"/>
  <c r="G9202" i="20"/>
  <c r="L29852" i="20"/>
  <c r="G29853" i="20"/>
  <c r="N43746" i="20"/>
  <c r="K43746" i="20" a="1"/>
  <c r="K43746" i="20" s="1"/>
  <c r="J43746" i="20" s="1"/>
  <c r="I43746" i="20" s="1"/>
  <c r="N23288" i="20"/>
  <c r="K23288" i="20" a="1"/>
  <c r="K23288" i="20" s="1"/>
  <c r="J23288" i="20" s="1"/>
  <c r="I23288" i="20" s="1"/>
  <c r="N323" i="20"/>
  <c r="K323" i="20" a="1"/>
  <c r="K323" i="20" s="1"/>
  <c r="J323" i="20" s="1"/>
  <c r="I323" i="20" s="1"/>
  <c r="N54361" i="20"/>
  <c r="K54361" i="20" a="1"/>
  <c r="K54361" i="20" s="1"/>
  <c r="J54361" i="20" s="1"/>
  <c r="I54361" i="20" s="1"/>
  <c r="G60539" i="20"/>
  <c r="L60538" i="20"/>
  <c r="N31009" i="20"/>
  <c r="K31009" i="20" a="1"/>
  <c r="K31009" i="20" s="1"/>
  <c r="J31009" i="20" s="1"/>
  <c r="I31009" i="20" s="1"/>
  <c r="N44712" i="20"/>
  <c r="K44712" i="20" a="1"/>
  <c r="K44712" i="20" s="1"/>
  <c r="J44712" i="20" s="1"/>
  <c r="I44712" i="20" s="1"/>
  <c r="G67487" i="20"/>
  <c r="L67486" i="20"/>
  <c r="G54556" i="20"/>
  <c r="L54555" i="20"/>
  <c r="L47414" i="20"/>
  <c r="G47415" i="20"/>
  <c r="L35449" i="20"/>
  <c r="G35450" i="20"/>
  <c r="K36028" i="20" a="1"/>
  <c r="K36028" i="20" s="1"/>
  <c r="J36028" i="20" s="1"/>
  <c r="I36028" i="20" s="1"/>
  <c r="N36028" i="20"/>
  <c r="L27343" i="20"/>
  <c r="G27344" i="20"/>
  <c r="N15377" i="20"/>
  <c r="K15377" i="20" a="1"/>
  <c r="K15377" i="20" s="1"/>
  <c r="J15377" i="20" s="1"/>
  <c r="I15377" i="20" s="1"/>
  <c r="K45484" i="20" a="1"/>
  <c r="K45484" i="20" s="1"/>
  <c r="J45484" i="20" s="1"/>
  <c r="I45484" i="20" s="1"/>
  <c r="N45484" i="20"/>
  <c r="L42012" i="20"/>
  <c r="G42013" i="20"/>
  <c r="K65748" i="20" a="1"/>
  <c r="K65748" i="20" s="1"/>
  <c r="J65748" i="20" s="1"/>
  <c r="I65748" i="20" s="1"/>
  <c r="N65748" i="20"/>
  <c r="L44134" i="20"/>
  <c r="G44135" i="20"/>
  <c r="K50695" i="20" a="1"/>
  <c r="K50695" i="20" s="1"/>
  <c r="J50695" i="20" s="1"/>
  <c r="I50695" i="20" s="1"/>
  <c r="N50695" i="20"/>
  <c r="K37377" i="20" a="1"/>
  <c r="K37377" i="20" s="1"/>
  <c r="J37377" i="20" s="1"/>
  <c r="I37377" i="20" s="1"/>
  <c r="N37377" i="20"/>
  <c r="N5148" i="20"/>
  <c r="K5148" i="20" a="1"/>
  <c r="K5148" i="20" s="1"/>
  <c r="J5148" i="20" s="1"/>
  <c r="I5148" i="20" s="1"/>
  <c r="K20007" i="20" a="1"/>
  <c r="K20007" i="20" s="1"/>
  <c r="J20007" i="20" s="1"/>
  <c r="I20007" i="20" s="1"/>
  <c r="N20007" i="20"/>
  <c r="G56679" i="20"/>
  <c r="L56678" i="20"/>
  <c r="L56293" i="20"/>
  <c r="G56294" i="20"/>
  <c r="K17884" i="20" a="1"/>
  <c r="K17884" i="20" s="1"/>
  <c r="J17884" i="20" s="1"/>
  <c r="I17884" i="20" s="1"/>
  <c r="N17884" i="20"/>
  <c r="L63626" i="20"/>
  <c r="G63627" i="20"/>
  <c r="N3024" i="20"/>
  <c r="K3024" i="20" a="1"/>
  <c r="K3024" i="20" s="1"/>
  <c r="J3024" i="20" s="1"/>
  <c r="I3024" i="20" s="1"/>
  <c r="K58028" i="20" a="1"/>
  <c r="K58028" i="20" s="1"/>
  <c r="J58028" i="20" s="1"/>
  <c r="I58028" i="20" s="1"/>
  <c r="N58028" i="20"/>
  <c r="N4376" i="20"/>
  <c r="K4376" i="20" a="1"/>
  <c r="K4376" i="20" s="1"/>
  <c r="J4376" i="20" s="1"/>
  <c r="I4376" i="20" s="1"/>
  <c r="K59575" i="20" a="1"/>
  <c r="K59575" i="20" s="1"/>
  <c r="J59575" i="20" s="1"/>
  <c r="I59575" i="20" s="1"/>
  <c r="N59575" i="20"/>
  <c r="L63821" i="20"/>
  <c r="G63822" i="20"/>
  <c r="K57449" i="20" a="1"/>
  <c r="K57449" i="20" s="1"/>
  <c r="J57449" i="20" s="1"/>
  <c r="I57449" i="20" s="1"/>
  <c r="N57449" i="20"/>
  <c r="K39308" i="20" a="1"/>
  <c r="K39308" i="20" s="1"/>
  <c r="J39308" i="20" s="1"/>
  <c r="I39308" i="20" s="1"/>
  <c r="N39308" i="20"/>
  <c r="N31201" i="20"/>
  <c r="K31201" i="20" a="1"/>
  <c r="K31201" i="20" s="1"/>
  <c r="J31201" i="20" s="1"/>
  <c r="I31201" i="20" s="1"/>
  <c r="L13063" i="20"/>
  <c r="G13064" i="20"/>
  <c r="K49922" i="20" a="1"/>
  <c r="K49922" i="20" s="1"/>
  <c r="J49922" i="20" s="1"/>
  <c r="I49922" i="20" s="1"/>
  <c r="N49922" i="20"/>
  <c r="K34484" i="20" a="1"/>
  <c r="K34484" i="20" s="1"/>
  <c r="J34484" i="20" s="1"/>
  <c r="I34484" i="20" s="1"/>
  <c r="N34484" i="20"/>
  <c r="K64977" i="20" a="1"/>
  <c r="K64977" i="20" s="1"/>
  <c r="J64977" i="20" s="1"/>
  <c r="I64977" i="20" s="1"/>
  <c r="N64977" i="20"/>
  <c r="L35641" i="20"/>
  <c r="G35642" i="20"/>
  <c r="N16535" i="20"/>
  <c r="K16535" i="20" a="1"/>
  <c r="K16535" i="20" s="1"/>
  <c r="J16535" i="20" s="1"/>
  <c r="I16535" i="20" s="1"/>
  <c r="L32940" i="20"/>
  <c r="G32941" i="20"/>
  <c r="G48188" i="20"/>
  <c r="L48187" i="20"/>
  <c r="K16342" i="20" a="1"/>
  <c r="K16342" i="20" s="1"/>
  <c r="J16342" i="20" s="1"/>
  <c r="I16342" i="20" s="1"/>
  <c r="N16342" i="20"/>
  <c r="N9007" i="20"/>
  <c r="K9007" i="20" a="1"/>
  <c r="K9007" i="20" s="1"/>
  <c r="J9007" i="20" s="1"/>
  <c r="I9007" i="20" s="1"/>
  <c r="N49537" i="20"/>
  <c r="K49537" i="20" a="1"/>
  <c r="K49537" i="20" s="1"/>
  <c r="J49537" i="20" s="1"/>
  <c r="I49537" i="20" s="1"/>
  <c r="N3603" i="20"/>
  <c r="K3603" i="20" a="1"/>
  <c r="K3603" i="20" s="1"/>
  <c r="J3603" i="20" s="1"/>
  <c r="I3603" i="20" s="1"/>
  <c r="L41045" i="20"/>
  <c r="G41046" i="20"/>
  <c r="G5150" i="20"/>
  <c r="L5149" i="20"/>
  <c r="K65171" i="20" a="1"/>
  <c r="K65171" i="20" s="1"/>
  <c r="J65171" i="20" s="1"/>
  <c r="I65171" i="20" s="1"/>
  <c r="N65171" i="20"/>
  <c r="K17305" i="20" a="1"/>
  <c r="K17305" i="20" s="1"/>
  <c r="J17305" i="20" s="1"/>
  <c r="I17305" i="20" s="1"/>
  <c r="N17305" i="20"/>
  <c r="L48574" i="20"/>
  <c r="G48575" i="20"/>
  <c r="N8429" i="20"/>
  <c r="K8429" i="20" a="1"/>
  <c r="K8429" i="20" s="1"/>
  <c r="J8429" i="20" s="1"/>
  <c r="I8429" i="20" s="1"/>
  <c r="N26184" i="20"/>
  <c r="K26184" i="20" a="1"/>
  <c r="K26184" i="20" s="1"/>
  <c r="J26184" i="20" s="1"/>
  <c r="I26184" i="20" s="1"/>
  <c r="G25413" i="20"/>
  <c r="L25412" i="20"/>
  <c r="K9972" i="20" a="1"/>
  <c r="K9972" i="20" s="1"/>
  <c r="J9972" i="20" s="1"/>
  <c r="I9972" i="20" s="1"/>
  <c r="N9972" i="20"/>
  <c r="L62854" i="20"/>
  <c r="G62855" i="20"/>
  <c r="G31783" i="20"/>
  <c r="L31782" i="20"/>
  <c r="N20587" i="20"/>
  <c r="K20587" i="20" a="1"/>
  <c r="K20587" i="20" s="1"/>
  <c r="J20587" i="20" s="1"/>
  <c r="I20587" i="20" s="1"/>
  <c r="K23095" i="20" a="1"/>
  <c r="K23095" i="20" s="1"/>
  <c r="J23095" i="20" s="1"/>
  <c r="I23095" i="20" s="1"/>
  <c r="N23095" i="20"/>
  <c r="L27535" i="20"/>
  <c r="G27536" i="20"/>
  <c r="N7656" i="20"/>
  <c r="K7656" i="20" a="1"/>
  <c r="K7656" i="20" s="1"/>
  <c r="J7656" i="20" s="1"/>
  <c r="I7656" i="20" s="1"/>
  <c r="G14412" i="20"/>
  <c r="L14411" i="20"/>
  <c r="L24640" i="20"/>
  <c r="G24641" i="20"/>
  <c r="L30819" i="20"/>
  <c r="G30820" i="20"/>
  <c r="L53591" i="20"/>
  <c r="G53592" i="20"/>
  <c r="K45676" i="20" a="1"/>
  <c r="K45676" i="20" s="1"/>
  <c r="J45676" i="20" s="1"/>
  <c r="I45676" i="20" s="1"/>
  <c r="N45676" i="20"/>
  <c r="K21554" i="20" a="1"/>
  <c r="K21554" i="20" s="1"/>
  <c r="J21554" i="20" s="1"/>
  <c r="I21554" i="20" s="1"/>
  <c r="N21554" i="20"/>
  <c r="H124" i="20"/>
  <c r="K65556" i="20" a="1"/>
  <c r="K65556" i="20" s="1"/>
  <c r="J65556" i="20" s="1"/>
  <c r="I65556" i="20" s="1"/>
  <c r="N65556" i="20"/>
  <c r="L66136" i="20"/>
  <c r="G66137" i="20"/>
  <c r="K11901" i="20" a="1"/>
  <c r="K11901" i="20" s="1"/>
  <c r="J11901" i="20" s="1"/>
  <c r="I11901" i="20" s="1"/>
  <c r="N11901" i="20"/>
  <c r="G41627" i="20"/>
  <c r="L41626" i="20"/>
  <c r="L28693" i="20"/>
  <c r="G28694" i="20"/>
  <c r="L15763" i="20"/>
  <c r="G15764" i="20"/>
  <c r="N45869" i="20"/>
  <c r="K45869" i="20" a="1"/>
  <c r="K45869" i="20" s="1"/>
  <c r="J45869" i="20" s="1"/>
  <c r="I45869" i="20" s="1"/>
  <c r="N10166" i="20"/>
  <c r="K10166" i="20" a="1"/>
  <c r="K10166" i="20" s="1"/>
  <c r="J10166" i="20" s="1"/>
  <c r="I10166" i="20" s="1"/>
  <c r="L7465" i="20"/>
  <c r="G7466" i="20"/>
  <c r="L67293" i="20"/>
  <c r="G67294" i="20"/>
  <c r="H3412" i="20"/>
  <c r="K32552" i="20" a="1"/>
  <c r="K32552" i="20" s="1"/>
  <c r="J32552" i="20" s="1"/>
  <c r="I32552" i="20" s="1"/>
  <c r="N32552" i="20"/>
  <c r="L40467" i="20"/>
  <c r="G40468" i="20"/>
  <c r="L44521" i="20"/>
  <c r="G44522" i="20"/>
  <c r="K34676" i="20" a="1"/>
  <c r="K34676" i="20" s="1"/>
  <c r="J34676" i="20" s="1"/>
  <c r="I34676" i="20" s="1"/>
  <c r="N34676" i="20"/>
  <c r="K39887" i="20" a="1"/>
  <c r="K39887" i="20" s="1"/>
  <c r="J39887" i="20" s="1"/>
  <c r="I39887" i="20" s="1"/>
  <c r="N39887" i="20"/>
  <c r="L57065" i="20"/>
  <c r="G57066" i="20"/>
  <c r="N16727" i="20"/>
  <c r="K16727" i="20" a="1"/>
  <c r="K16727" i="20" s="1"/>
  <c r="J16727" i="20" s="1"/>
  <c r="I16727" i="20" s="1"/>
  <c r="L51469" i="20"/>
  <c r="G51470" i="20"/>
  <c r="N48958" i="20"/>
  <c r="K48958" i="20" a="1"/>
  <c r="K48958" i="20" s="1"/>
  <c r="J48958" i="20" s="1"/>
  <c r="I48958" i="20" s="1"/>
  <c r="L52625" i="20"/>
  <c r="G52626" i="20"/>
  <c r="N29851" i="20"/>
  <c r="K29851" i="20" a="1"/>
  <c r="K29851" i="20" s="1"/>
  <c r="J29851" i="20" s="1"/>
  <c r="I29851" i="20" s="1"/>
  <c r="L43747" i="20"/>
  <c r="G43748" i="20"/>
  <c r="L30431" i="20"/>
  <c r="G30432" i="20"/>
  <c r="L24447" i="20"/>
  <c r="G24448" i="20"/>
  <c r="K23674" i="20" a="1"/>
  <c r="K23674" i="20" s="1"/>
  <c r="J23674" i="20" s="1"/>
  <c r="I23674" i="20" s="1"/>
  <c r="N23674" i="20"/>
  <c r="L55906" i="20"/>
  <c r="G55907" i="20"/>
  <c r="K2253" i="20" a="1"/>
  <c r="K2253" i="20" s="1"/>
  <c r="J2253" i="20" s="1"/>
  <c r="I2253" i="20" s="1"/>
  <c r="N2253" i="20"/>
  <c r="K19042" i="20" a="1"/>
  <c r="K19042" i="20" s="1"/>
  <c r="J19042" i="20" s="1"/>
  <c r="I19042" i="20" s="1"/>
  <c r="N19042" i="20"/>
  <c r="L64013" i="20"/>
  <c r="G64014" i="20"/>
  <c r="L61310" i="20"/>
  <c r="G61311" i="20"/>
  <c r="L54169" i="20"/>
  <c r="G54170" i="20"/>
  <c r="L36029" i="20"/>
  <c r="G36030" i="20"/>
  <c r="L15378" i="20"/>
  <c r="G15379" i="20"/>
  <c r="L45485" i="20"/>
  <c r="G45486" i="20"/>
  <c r="L40660" i="20"/>
  <c r="G40661" i="20"/>
  <c r="N24062" i="20"/>
  <c r="K24062" i="20" a="1"/>
  <c r="K24062" i="20" s="1"/>
  <c r="J24062" i="20" s="1"/>
  <c r="I24062" i="20" s="1"/>
  <c r="N15954" i="20"/>
  <c r="K15954" i="20" a="1"/>
  <c r="K15954" i="20" s="1"/>
  <c r="J15954" i="20" s="1"/>
  <c r="I15954" i="20" s="1"/>
  <c r="N52817" i="20"/>
  <c r="K52817" i="20" a="1"/>
  <c r="K52817" i="20" s="1"/>
  <c r="J52817" i="20" s="1"/>
  <c r="I52817" i="20" s="1"/>
  <c r="K36220" i="20" a="1"/>
  <c r="K36220" i="20" s="1"/>
  <c r="J36220" i="20" s="1"/>
  <c r="I36220" i="20" s="1"/>
  <c r="N36220" i="20"/>
  <c r="N47606" i="20"/>
  <c r="K47606" i="20" a="1"/>
  <c r="K47606" i="20" s="1"/>
  <c r="J47606" i="20" s="1"/>
  <c r="I47606" i="20" s="1"/>
  <c r="L63242" i="20"/>
  <c r="G63243" i="20"/>
  <c r="K37763" i="20" a="1"/>
  <c r="K37763" i="20" s="1"/>
  <c r="J37763" i="20" s="1"/>
  <c r="I37763" i="20" s="1"/>
  <c r="N37763" i="20"/>
  <c r="H26571" i="20"/>
  <c r="K1093" i="20" a="1"/>
  <c r="K1093" i="20" s="1"/>
  <c r="J1093" i="20" s="1"/>
  <c r="I1093" i="20" s="1"/>
  <c r="N1093" i="20"/>
  <c r="K56292" i="20" a="1"/>
  <c r="K56292" i="20" s="1"/>
  <c r="J56292" i="20" s="1"/>
  <c r="I56292" i="20" s="1"/>
  <c r="N56292" i="20"/>
  <c r="N46064" i="20"/>
  <c r="K46064" i="20" a="1"/>
  <c r="K46064" i="20" s="1"/>
  <c r="J46064" i="20" s="1"/>
  <c r="I46064" i="20" s="1"/>
  <c r="L43169" i="20"/>
  <c r="G43170" i="20"/>
  <c r="L42976" i="20"/>
  <c r="G42977" i="20"/>
  <c r="L68065" i="20"/>
  <c r="G68066" i="20"/>
  <c r="K42590" i="20" a="1"/>
  <c r="K42590" i="20" s="1"/>
  <c r="J42590" i="20" s="1"/>
  <c r="I42590" i="20" s="1"/>
  <c r="N42590" i="20"/>
  <c r="L22711" i="20"/>
  <c r="G22712" i="20"/>
  <c r="L58029" i="20"/>
  <c r="G58030" i="20"/>
  <c r="G59577" i="20"/>
  <c r="L59576" i="20"/>
  <c r="L4957" i="20"/>
  <c r="G4958" i="20"/>
  <c r="L25799" i="20"/>
  <c r="G25800" i="20"/>
  <c r="K50309" i="20" a="1"/>
  <c r="K50309" i="20" s="1"/>
  <c r="J50309" i="20" s="1"/>
  <c r="I50309" i="20" s="1"/>
  <c r="N50309" i="20"/>
  <c r="L36800" i="20"/>
  <c r="G36801" i="20"/>
  <c r="L41435" i="20"/>
  <c r="G41436" i="20"/>
  <c r="L35064" i="20"/>
  <c r="G35065" i="20"/>
  <c r="K40079" i="20" a="1"/>
  <c r="K40079" i="20" s="1"/>
  <c r="J40079" i="20" s="1"/>
  <c r="I40079" i="20" s="1"/>
  <c r="N40079" i="20"/>
  <c r="G18468" i="20"/>
  <c r="L18467" i="20"/>
  <c r="L12288" i="20"/>
  <c r="G12289" i="20"/>
  <c r="K33131" i="20" a="1"/>
  <c r="K33131" i="20" s="1"/>
  <c r="J33131" i="20" s="1"/>
  <c r="I33131" i="20" s="1"/>
  <c r="N33131" i="20"/>
  <c r="L25220" i="20"/>
  <c r="G25221" i="20"/>
  <c r="G49345" i="20"/>
  <c r="L49344" i="20"/>
  <c r="G2060" i="20"/>
  <c r="L2059" i="20"/>
  <c r="G54363" i="20"/>
  <c r="L54362" i="20"/>
  <c r="G31011" i="20"/>
  <c r="L31010" i="20"/>
  <c r="L68259" i="20"/>
  <c r="G68260" i="20"/>
  <c r="K48378" i="20" a="1"/>
  <c r="K48378" i="20" s="1"/>
  <c r="J48378" i="20" s="1"/>
  <c r="I48378" i="20" s="1"/>
  <c r="N48378" i="20"/>
  <c r="K58993" i="20" a="1"/>
  <c r="K58993" i="20" s="1"/>
  <c r="J58993" i="20" s="1"/>
  <c r="I58993" i="20" s="1"/>
  <c r="N58993" i="20"/>
  <c r="K1865" i="20" a="1"/>
  <c r="K1865" i="20" s="1"/>
  <c r="J1865" i="20" s="1"/>
  <c r="I1865" i="20" s="1"/>
  <c r="N1865" i="20"/>
  <c r="L34097" i="20"/>
  <c r="G34098" i="20"/>
  <c r="N52046" i="20"/>
  <c r="K52046" i="20" a="1"/>
  <c r="K52046" i="20" s="1"/>
  <c r="J52046" i="20" s="1"/>
  <c r="I52046" i="20" s="1"/>
  <c r="N39115" i="20"/>
  <c r="K39115" i="20" a="1"/>
  <c r="K39115" i="20" s="1"/>
  <c r="J39115" i="20" s="1"/>
  <c r="I39115" i="20" s="1"/>
  <c r="K48573" i="20" a="1"/>
  <c r="K48573" i="20" s="1"/>
  <c r="J48573" i="20" s="1"/>
  <c r="I48573" i="20" s="1"/>
  <c r="N48573" i="20"/>
  <c r="L26377" i="20"/>
  <c r="G26378" i="20"/>
  <c r="G12482" i="20"/>
  <c r="L12481" i="20"/>
  <c r="K62853" i="20" a="1"/>
  <c r="K62853" i="20" s="1"/>
  <c r="J62853" i="20" s="1"/>
  <c r="I62853" i="20" s="1"/>
  <c r="N62853" i="20"/>
  <c r="K10359" i="20" a="1"/>
  <c r="K10359" i="20" s="1"/>
  <c r="J10359" i="20" s="1"/>
  <c r="I10359" i="20" s="1"/>
  <c r="N10359" i="20"/>
  <c r="N38731" i="20"/>
  <c r="K38731" i="20" a="1"/>
  <c r="K38731" i="20" s="1"/>
  <c r="J38731" i="20" s="1"/>
  <c r="I38731" i="20" s="1"/>
  <c r="L17693" i="20"/>
  <c r="G17694" i="20"/>
  <c r="N8813" i="20"/>
  <c r="K8813" i="20" a="1"/>
  <c r="K8813" i="20" s="1"/>
  <c r="J8813" i="20" s="1"/>
  <c r="I8813" i="20" s="1"/>
  <c r="K6112" i="20" a="1"/>
  <c r="K6112" i="20" s="1"/>
  <c r="J6112" i="20" s="1"/>
  <c r="I6112" i="20" s="1"/>
  <c r="N6112" i="20"/>
  <c r="K14410" i="20" a="1"/>
  <c r="K14410" i="20" s="1"/>
  <c r="J14410" i="20" s="1"/>
  <c r="I14410" i="20" s="1"/>
  <c r="N14410" i="20"/>
  <c r="K33903" i="20" a="1"/>
  <c r="K33903" i="20" s="1"/>
  <c r="J33903" i="20" s="1"/>
  <c r="I33903" i="20" s="1"/>
  <c r="N33903" i="20"/>
  <c r="L56099" i="20"/>
  <c r="G56100" i="20"/>
  <c r="L45677" i="20"/>
  <c r="G45678" i="20"/>
  <c r="N38538" i="20"/>
  <c r="K38538" i="20" a="1"/>
  <c r="K38538" i="20" s="1"/>
  <c r="J38538" i="20" s="1"/>
  <c r="I38538" i="20" s="1"/>
  <c r="L55134" i="20"/>
  <c r="G55135" i="20"/>
  <c r="L28307" i="20"/>
  <c r="G28308" i="20"/>
  <c r="N40851" i="20"/>
  <c r="K40851" i="20" a="1"/>
  <c r="K40851" i="20" s="1"/>
  <c r="J40851" i="20" s="1"/>
  <c r="I40851" i="20" s="1"/>
  <c r="L58609" i="20"/>
  <c r="G58610" i="20"/>
  <c r="L30623" i="20"/>
  <c r="G30624" i="20"/>
  <c r="L6501" i="20"/>
  <c r="G6502" i="20"/>
  <c r="K54748" i="20" a="1"/>
  <c r="K54748" i="20" s="1"/>
  <c r="J54748" i="20" s="1"/>
  <c r="I54748" i="20" s="1"/>
  <c r="N54748" i="20"/>
  <c r="L65364" i="20"/>
  <c r="G65365" i="20"/>
  <c r="L37572" i="20"/>
  <c r="G37573" i="20"/>
  <c r="L10938" i="20"/>
  <c r="G10939" i="20"/>
  <c r="N66520" i="20"/>
  <c r="K66520" i="20" a="1"/>
  <c r="K66520" i="20" s="1"/>
  <c r="J66520" i="20" s="1"/>
  <c r="I66520" i="20" s="1"/>
  <c r="L10744" i="20"/>
  <c r="G10745" i="20"/>
  <c r="N19622" i="20"/>
  <c r="K19622" i="20" a="1"/>
  <c r="K19622" i="20" s="1"/>
  <c r="J19622" i="20" s="1"/>
  <c r="I19622" i="20" s="1"/>
  <c r="L27923" i="20"/>
  <c r="G27924" i="20"/>
  <c r="N59960" i="20"/>
  <c r="K59960" i="20" a="1"/>
  <c r="K59960" i="20" s="1"/>
  <c r="J59960" i="20" s="1"/>
  <c r="I59960" i="20" s="1"/>
  <c r="N11324" i="20"/>
  <c r="K11324" i="20" a="1"/>
  <c r="K11324" i="20" s="1"/>
  <c r="J11324" i="20" s="1"/>
  <c r="I11324" i="20" s="1"/>
  <c r="N7464" i="20"/>
  <c r="K7464" i="20" a="1"/>
  <c r="K7464" i="20" s="1"/>
  <c r="J7464" i="20" s="1"/>
  <c r="I7464" i="20" s="1"/>
  <c r="K67292" i="20" a="1"/>
  <c r="K67292" i="20" s="1"/>
  <c r="J67292" i="20" s="1"/>
  <c r="I67292" i="20" s="1"/>
  <c r="N67292" i="20"/>
  <c r="G58223" i="20"/>
  <c r="L58222" i="20"/>
  <c r="K57643" i="20" a="1"/>
  <c r="K57643" i="20" s="1"/>
  <c r="J57643" i="20" s="1"/>
  <c r="I57643" i="20" s="1"/>
  <c r="N57643" i="20"/>
  <c r="L32553" i="20"/>
  <c r="G32554" i="20"/>
  <c r="L29466" i="20"/>
  <c r="G29467" i="20"/>
  <c r="N65941" i="20"/>
  <c r="K65941" i="20" a="1"/>
  <c r="K65941" i="20" s="1"/>
  <c r="J65941" i="20" s="1"/>
  <c r="I65941" i="20" s="1"/>
  <c r="G34678" i="20"/>
  <c r="L34677" i="20"/>
  <c r="L39888" i="20"/>
  <c r="G39889" i="20"/>
  <c r="G516" i="20"/>
  <c r="L515" i="20"/>
  <c r="L16728" i="20"/>
  <c r="G16729" i="20"/>
  <c r="K52624" i="20" a="1"/>
  <c r="K52624" i="20" s="1"/>
  <c r="J52624" i="20" s="1"/>
  <c r="I52624" i="20" s="1"/>
  <c r="N52624" i="20"/>
  <c r="G31975" i="20"/>
  <c r="L31974" i="20"/>
  <c r="L61698" i="20"/>
  <c r="G61699" i="20"/>
  <c r="L29658" i="20"/>
  <c r="G29659" i="20"/>
  <c r="L16148" i="20"/>
  <c r="G16149" i="20"/>
  <c r="L18657" i="20"/>
  <c r="G18658" i="20"/>
  <c r="G60346" i="20"/>
  <c r="N30430" i="20"/>
  <c r="K30430" i="20" a="1"/>
  <c r="K30430" i="20" s="1"/>
  <c r="J30430" i="20" s="1"/>
  <c r="I30430" i="20" s="1"/>
  <c r="L63434" i="20"/>
  <c r="G63435" i="20"/>
  <c r="L23675" i="20"/>
  <c r="G23676" i="20"/>
  <c r="N60537" i="20"/>
  <c r="K60537" i="20" a="1"/>
  <c r="K60537" i="20" s="1"/>
  <c r="J60537" i="20" s="1"/>
  <c r="I60537" i="20" s="1"/>
  <c r="K55905" i="20" a="1"/>
  <c r="K55905" i="20" s="1"/>
  <c r="J55905" i="20" s="1"/>
  <c r="I55905" i="20" s="1"/>
  <c r="N55905" i="20"/>
  <c r="G2255" i="20"/>
  <c r="L2254" i="20"/>
  <c r="L19043" i="20"/>
  <c r="G19044" i="20"/>
  <c r="K64012" i="20" a="1"/>
  <c r="K64012" i="20" s="1"/>
  <c r="J64012" i="20" s="1"/>
  <c r="I64012" i="20" s="1"/>
  <c r="N64012" i="20"/>
  <c r="N67485" i="20"/>
  <c r="K67485" i="20" a="1"/>
  <c r="K67485" i="20" s="1"/>
  <c r="J67485" i="20" s="1"/>
  <c r="I67485" i="20" s="1"/>
  <c r="K61309" i="20" a="1"/>
  <c r="K61309" i="20" s="1"/>
  <c r="J61309" i="20" s="1"/>
  <c r="I61309" i="20" s="1"/>
  <c r="N61309" i="20"/>
  <c r="K54168" i="20" a="1"/>
  <c r="K54168" i="20" s="1"/>
  <c r="J54168" i="20" s="1"/>
  <c r="I54168" i="20" s="1"/>
  <c r="N54168" i="20"/>
  <c r="N35448" i="20"/>
  <c r="K35448" i="20" a="1"/>
  <c r="K35448" i="20" s="1"/>
  <c r="J35448" i="20" s="1"/>
  <c r="I35448" i="20" s="1"/>
  <c r="L53976" i="20"/>
  <c r="G53977" i="20"/>
  <c r="L19815" i="20"/>
  <c r="G19816" i="20"/>
  <c r="G59383" i="20"/>
  <c r="L59382" i="20"/>
  <c r="K42011" i="20" a="1"/>
  <c r="K42011" i="20" s="1"/>
  <c r="J42011" i="20" s="1"/>
  <c r="I42011" i="20" s="1"/>
  <c r="N42011" i="20"/>
  <c r="N55327" i="20"/>
  <c r="K55327" i="20" a="1"/>
  <c r="K55327" i="20" s="1"/>
  <c r="J55327" i="20" s="1"/>
  <c r="I55327" i="20" s="1"/>
  <c r="G61504" i="20"/>
  <c r="L61503" i="20"/>
  <c r="N44133" i="20"/>
  <c r="K44133" i="20" a="1"/>
  <c r="K44133" i="20" s="1"/>
  <c r="J44133" i="20" s="1"/>
  <c r="I44133" i="20" s="1"/>
  <c r="L36221" i="20"/>
  <c r="G36222" i="20"/>
  <c r="N56677" i="20"/>
  <c r="K56677" i="20" a="1"/>
  <c r="K56677" i="20" s="1"/>
  <c r="J56677" i="20" s="1"/>
  <c r="I56677" i="20" s="1"/>
  <c r="L66715" i="20"/>
  <c r="G66716" i="20"/>
  <c r="L5341" i="20"/>
  <c r="G5342" i="20"/>
  <c r="L22518" i="20"/>
  <c r="G22519" i="20"/>
  <c r="N63625" i="20"/>
  <c r="K63625" i="20" a="1"/>
  <c r="K63625" i="20" s="1"/>
  <c r="J63625" i="20" s="1"/>
  <c r="I63625" i="20" s="1"/>
  <c r="N42975" i="20"/>
  <c r="K42975" i="20" a="1"/>
  <c r="K42975" i="20" s="1"/>
  <c r="J42975" i="20" s="1"/>
  <c r="I42975" i="20" s="1"/>
  <c r="L60925" i="20"/>
  <c r="G60926" i="20"/>
  <c r="K4956" i="20" a="1"/>
  <c r="K4956" i="20" s="1"/>
  <c r="J4956" i="20" s="1"/>
  <c r="I4956" i="20" s="1"/>
  <c r="N4956" i="20"/>
  <c r="K63820" i="20" a="1"/>
  <c r="K63820" i="20" s="1"/>
  <c r="J63820" i="20" s="1"/>
  <c r="I63820" i="20" s="1"/>
  <c r="N63820" i="20"/>
  <c r="K28886" i="20" a="1"/>
  <c r="K28886" i="20" s="1"/>
  <c r="J28886" i="20" s="1"/>
  <c r="I28886" i="20" s="1"/>
  <c r="N28886" i="20"/>
  <c r="N40272" i="20"/>
  <c r="K40272" i="20" a="1"/>
  <c r="K40272" i="20" s="1"/>
  <c r="J40272" i="20" s="1"/>
  <c r="I40272" i="20" s="1"/>
  <c r="L30047" i="20"/>
  <c r="G30048" i="20"/>
  <c r="K7078" i="20" a="1"/>
  <c r="K7078" i="20" s="1"/>
  <c r="J7078" i="20" s="1"/>
  <c r="I7078" i="20" s="1"/>
  <c r="N7078" i="20"/>
  <c r="K31587" i="20" a="1"/>
  <c r="K31587" i="20" s="1"/>
  <c r="J31587" i="20" s="1"/>
  <c r="I31587" i="20" s="1"/>
  <c r="N31587" i="20"/>
  <c r="L27149" i="20"/>
  <c r="G27150" i="20"/>
  <c r="G11518" i="20"/>
  <c r="L11517" i="20"/>
  <c r="K9779" i="20" a="1"/>
  <c r="K9779" i="20" s="1"/>
  <c r="J9779" i="20" s="1"/>
  <c r="I9779" i="20" s="1"/>
  <c r="N9779" i="20"/>
  <c r="K7848" i="20" a="1"/>
  <c r="K7848" i="20" s="1"/>
  <c r="J7848" i="20" s="1"/>
  <c r="I7848" i="20" s="1"/>
  <c r="N7848" i="20"/>
  <c r="N8042" i="20"/>
  <c r="K8042" i="20" a="1"/>
  <c r="K8042" i="20" s="1"/>
  <c r="J8042" i="20" s="1"/>
  <c r="I8042" i="20" s="1"/>
  <c r="K36991" i="20" a="1"/>
  <c r="K36991" i="20" s="1"/>
  <c r="J36991" i="20" s="1"/>
  <c r="I36991" i="20" s="1"/>
  <c r="N36991" i="20"/>
  <c r="L46256" i="20"/>
  <c r="G46257" i="20"/>
  <c r="L50310" i="20"/>
  <c r="G50311" i="20"/>
  <c r="L44905" i="20"/>
  <c r="G44906" i="20"/>
  <c r="N34096" i="20"/>
  <c r="K34096" i="20" a="1"/>
  <c r="K34096" i="20" s="1"/>
  <c r="J34096" i="20" s="1"/>
  <c r="I34096" i="20" s="1"/>
  <c r="N22323" i="20"/>
  <c r="K22323" i="20" a="1"/>
  <c r="K22323" i="20" s="1"/>
  <c r="J22323" i="20" s="1"/>
  <c r="I22323" i="20" s="1"/>
  <c r="L67101" i="20"/>
  <c r="G67102" i="20"/>
  <c r="N4760" i="20"/>
  <c r="K4760" i="20" a="1"/>
  <c r="K4760" i="20" s="1"/>
  <c r="J4760" i="20" s="1"/>
  <c r="I4760" i="20" s="1"/>
  <c r="L17306" i="20"/>
  <c r="G17307" i="20"/>
  <c r="L5727" i="20"/>
  <c r="G5728" i="20"/>
  <c r="N60152" i="20"/>
  <c r="K60152" i="20" a="1"/>
  <c r="K60152" i="20" s="1"/>
  <c r="J60152" i="20" s="1"/>
  <c r="I60152" i="20" s="1"/>
  <c r="L22324" i="20"/>
  <c r="G22325" i="20"/>
  <c r="N16920" i="20"/>
  <c r="K16920" i="20" a="1"/>
  <c r="K16920" i="20" s="1"/>
  <c r="J16920" i="20" s="1"/>
  <c r="I16920" i="20" s="1"/>
  <c r="K67100" i="20" a="1"/>
  <c r="K67100" i="20" s="1"/>
  <c r="J67100" i="20" s="1"/>
  <c r="I67100" i="20" s="1"/>
  <c r="N67100" i="20"/>
  <c r="L25026" i="20"/>
  <c r="G25027" i="20"/>
  <c r="L60733" i="20"/>
  <c r="G60734" i="20"/>
  <c r="L59766" i="20"/>
  <c r="G59767" i="20"/>
  <c r="L4569" i="20"/>
  <c r="G4570" i="20"/>
  <c r="K20202" i="20" a="1"/>
  <c r="K20202" i="20" s="1"/>
  <c r="J20202" i="20" s="1"/>
  <c r="I20202" i="20" s="1"/>
  <c r="N20202" i="20"/>
  <c r="N26376" i="20"/>
  <c r="K26376" i="20" a="1"/>
  <c r="K26376" i="20" s="1"/>
  <c r="J26376" i="20" s="1"/>
  <c r="I26376" i="20" s="1"/>
  <c r="K57836" i="20" a="1"/>
  <c r="K57836" i="20" s="1"/>
  <c r="J57836" i="20" s="1"/>
  <c r="I57836" i="20" s="1"/>
  <c r="N57836" i="20"/>
  <c r="K20973" i="20" a="1"/>
  <c r="K20973" i="20" s="1"/>
  <c r="J20973" i="20" s="1"/>
  <c r="I20973" i="20" s="1"/>
  <c r="N20973" i="20"/>
  <c r="N25411" i="20"/>
  <c r="K25411" i="20" a="1"/>
  <c r="K25411" i="20" s="1"/>
  <c r="J25411" i="20" s="1"/>
  <c r="I25411" i="20" s="1"/>
  <c r="K12480" i="20" a="1"/>
  <c r="K12480" i="20" s="1"/>
  <c r="J12480" i="20" s="1"/>
  <c r="I12480" i="20" s="1"/>
  <c r="N12480" i="20"/>
  <c r="K31781" i="20" a="1"/>
  <c r="K31781" i="20" s="1"/>
  <c r="J31781" i="20" s="1"/>
  <c r="I31781" i="20" s="1"/>
  <c r="N31781" i="20"/>
  <c r="K9392" i="20" a="1"/>
  <c r="K9392" i="20" s="1"/>
  <c r="J9392" i="20" s="1"/>
  <c r="I9392" i="20" s="1"/>
  <c r="N9392" i="20"/>
  <c r="L42784" i="20"/>
  <c r="G42785" i="20"/>
  <c r="K17692" i="20" a="1"/>
  <c r="K17692" i="20" s="1"/>
  <c r="J17692" i="20" s="1"/>
  <c r="I17692" i="20" s="1"/>
  <c r="N17692" i="20"/>
  <c r="N47800" i="20"/>
  <c r="K47800" i="20" a="1"/>
  <c r="K47800" i="20" s="1"/>
  <c r="J47800" i="20" s="1"/>
  <c r="I47800" i="20" s="1"/>
  <c r="L25991" i="20"/>
  <c r="G25992" i="20"/>
  <c r="L64205" i="20"/>
  <c r="G64206" i="20"/>
  <c r="L61890" i="20"/>
  <c r="G61891" i="20"/>
  <c r="L4185" i="20"/>
  <c r="G4186" i="20"/>
  <c r="L33904" i="20"/>
  <c r="G33905" i="20"/>
  <c r="K24639" i="20" a="1"/>
  <c r="K24639" i="20" s="1"/>
  <c r="J24639" i="20" s="1"/>
  <c r="I24639" i="20" s="1"/>
  <c r="N24639" i="20"/>
  <c r="L37957" i="20"/>
  <c r="G37958" i="20"/>
  <c r="L35257" i="20"/>
  <c r="G35258" i="20"/>
  <c r="N56098" i="20"/>
  <c r="K56098" i="20" a="1"/>
  <c r="K56098" i="20" s="1"/>
  <c r="J56098" i="20" s="1"/>
  <c r="I56098" i="20" s="1"/>
  <c r="L21938" i="20"/>
  <c r="G21939" i="20"/>
  <c r="L20396" i="20"/>
  <c r="G20397" i="20"/>
  <c r="L38539" i="20"/>
  <c r="G38540" i="20"/>
  <c r="K47221" i="20" a="1"/>
  <c r="K47221" i="20" s="1"/>
  <c r="J47221" i="20" s="1"/>
  <c r="I47221" i="20" s="1"/>
  <c r="N47221" i="20"/>
  <c r="K23482" i="20" a="1"/>
  <c r="K23482" i="20" s="1"/>
  <c r="J23482" i="20" s="1"/>
  <c r="I23482" i="20" s="1"/>
  <c r="N23482" i="20"/>
  <c r="N30622" i="20"/>
  <c r="K30622" i="20" a="1"/>
  <c r="K30622" i="20" s="1"/>
  <c r="J30622" i="20" s="1"/>
  <c r="I30622" i="20" s="1"/>
  <c r="K41625" i="20" a="1"/>
  <c r="K41625" i="20" s="1"/>
  <c r="J41625" i="20" s="1"/>
  <c r="I41625" i="20" s="1"/>
  <c r="N41625" i="20"/>
  <c r="N6500" i="20"/>
  <c r="K6500" i="20" a="1"/>
  <c r="K6500" i="20" s="1"/>
  <c r="J6500" i="20" s="1"/>
  <c r="I6500" i="20" s="1"/>
  <c r="G45293" i="20"/>
  <c r="L45292" i="20"/>
  <c r="K26762" i="20" a="1"/>
  <c r="K26762" i="20" s="1"/>
  <c r="J26762" i="20" s="1"/>
  <c r="I26762" i="20" s="1"/>
  <c r="N26762" i="20"/>
  <c r="N15762" i="20"/>
  <c r="K15762" i="20" a="1"/>
  <c r="K15762" i="20" s="1"/>
  <c r="J15762" i="20" s="1"/>
  <c r="I15762" i="20" s="1"/>
  <c r="N10937" i="20"/>
  <c r="K10937" i="20" a="1"/>
  <c r="K10937" i="20" s="1"/>
  <c r="J10937" i="20" s="1"/>
  <c r="I10937" i="20" s="1"/>
  <c r="K18850" i="20" a="1"/>
  <c r="K18850" i="20" s="1"/>
  <c r="J18850" i="20" s="1"/>
  <c r="I18850" i="20" s="1"/>
  <c r="N18850" i="20"/>
  <c r="K32360" i="20" a="1"/>
  <c r="K32360" i="20" s="1"/>
  <c r="J32360" i="20" s="1"/>
  <c r="I32360" i="20" s="1"/>
  <c r="N32360" i="20"/>
  <c r="G35835" i="20"/>
  <c r="L35834" i="20"/>
  <c r="L31395" i="20"/>
  <c r="G31396" i="20"/>
  <c r="L59961" i="20"/>
  <c r="G59962" i="20"/>
  <c r="K53010" i="20" a="1"/>
  <c r="K53010" i="20" s="1"/>
  <c r="J53010" i="20" s="1"/>
  <c r="I53010" i="20" s="1"/>
  <c r="N53010" i="20"/>
  <c r="K50117" i="20" a="1"/>
  <c r="K50117" i="20" s="1"/>
  <c r="J50117" i="20" s="1"/>
  <c r="I50117" i="20" s="1"/>
  <c r="N50117" i="20"/>
  <c r="N59186" i="20"/>
  <c r="K59186" i="20" a="1"/>
  <c r="K59186" i="20" s="1"/>
  <c r="J59186" i="20" s="1"/>
  <c r="I59186" i="20" s="1"/>
  <c r="G44328" i="20"/>
  <c r="L44327" i="20"/>
  <c r="L8622" i="20"/>
  <c r="G8623" i="20"/>
  <c r="G47030" i="20"/>
  <c r="L47029" i="20"/>
  <c r="G8236" i="20"/>
  <c r="L8235" i="20"/>
  <c r="N44520" i="20"/>
  <c r="K44520" i="20" a="1"/>
  <c r="K44520" i="20" s="1"/>
  <c r="J44520" i="20" s="1"/>
  <c r="I44520" i="20" s="1"/>
  <c r="N57064" i="20"/>
  <c r="K57064" i="20" a="1"/>
  <c r="K57064" i="20" s="1"/>
  <c r="J57064" i="20" s="1"/>
  <c r="I57064" i="20" s="1"/>
  <c r="G41819" i="20"/>
  <c r="L41818" i="20"/>
  <c r="N51468" i="20"/>
  <c r="K51468" i="20" a="1"/>
  <c r="K51468" i="20" s="1"/>
  <c r="J51468" i="20" s="1"/>
  <c r="I51468" i="20" s="1"/>
  <c r="J121" i="20"/>
  <c r="I120" i="20"/>
  <c r="G51275" i="20"/>
  <c r="L51274" i="20"/>
  <c r="L2445" i="20"/>
  <c r="G2446" i="20"/>
  <c r="N3217" i="20"/>
  <c r="K3217" i="20" a="1"/>
  <c r="K3217" i="20" s="1"/>
  <c r="J3217" i="20" s="1"/>
  <c r="I3217" i="20" s="1"/>
  <c r="N18656" i="20"/>
  <c r="K18656" i="20" a="1"/>
  <c r="K18656" i="20" s="1"/>
  <c r="J18656" i="20" s="1"/>
  <c r="I18656" i="20" s="1"/>
  <c r="K21359" i="20" a="1"/>
  <c r="K21359" i="20" s="1"/>
  <c r="J21359" i="20" s="1"/>
  <c r="I21359" i="20" s="1"/>
  <c r="N21359" i="20"/>
  <c r="L38924" i="20"/>
  <c r="G38925" i="20"/>
  <c r="N24446" i="20"/>
  <c r="K24446" i="20" a="1"/>
  <c r="K24446" i="20" s="1"/>
  <c r="J24446" i="20" s="1"/>
  <c r="I24446" i="20" s="1"/>
  <c r="L55521" i="20"/>
  <c r="G55522" i="20"/>
  <c r="G3991" i="20"/>
  <c r="L3990" i="20"/>
  <c r="K18270" i="20" a="1"/>
  <c r="K18270" i="20" s="1"/>
  <c r="J18270" i="20" s="1"/>
  <c r="I18270" i="20" s="1"/>
  <c r="N18270" i="20"/>
  <c r="L6305" i="20"/>
  <c r="G6306" i="20"/>
  <c r="N40659" i="20"/>
  <c r="K40659" i="20" a="1"/>
  <c r="K40659" i="20" s="1"/>
  <c r="J40659" i="20" s="1"/>
  <c r="I40659" i="20" s="1"/>
  <c r="N59381" i="20"/>
  <c r="K59381" i="20" a="1"/>
  <c r="K59381" i="20" s="1"/>
  <c r="J59381" i="20" s="1"/>
  <c r="I59381" i="20" s="1"/>
  <c r="L55328" i="20"/>
  <c r="G55329" i="20"/>
  <c r="N45098" i="20"/>
  <c r="K45098" i="20" a="1"/>
  <c r="K45098" i="20" s="1"/>
  <c r="J45098" i="20" s="1"/>
  <c r="I45098" i="20" s="1"/>
  <c r="L43361" i="20"/>
  <c r="G43362" i="20"/>
  <c r="N63241" i="20"/>
  <c r="K63241" i="20" a="1"/>
  <c r="K63241" i="20" s="1"/>
  <c r="J63241" i="20" s="1"/>
  <c r="I63241" i="20" s="1"/>
  <c r="G27729" i="20"/>
  <c r="L27728" i="20"/>
  <c r="G34291" i="20"/>
  <c r="L34290" i="20"/>
  <c r="N66714" i="20"/>
  <c r="K66714" i="20" a="1"/>
  <c r="K66714" i="20" s="1"/>
  <c r="J66714" i="20" s="1"/>
  <c r="I66714" i="20" s="1"/>
  <c r="N22517" i="20"/>
  <c r="K22517" i="20" a="1"/>
  <c r="K22517" i="20" s="1"/>
  <c r="J22517" i="20" s="1"/>
  <c r="I22517" i="20" s="1"/>
  <c r="N43168" i="20"/>
  <c r="K43168" i="20" a="1"/>
  <c r="K43168" i="20" s="1"/>
  <c r="J43168" i="20" s="1"/>
  <c r="I43168" i="20" s="1"/>
  <c r="N68064" i="20"/>
  <c r="K68064" i="20" a="1"/>
  <c r="K68064" i="20" s="1"/>
  <c r="J68064" i="20" s="1"/>
  <c r="I68064" i="20" s="1"/>
  <c r="N22710" i="20"/>
  <c r="K22710" i="20" a="1"/>
  <c r="K22710" i="20" s="1"/>
  <c r="J22710" i="20" s="1"/>
  <c r="I22710" i="20" s="1"/>
  <c r="G13255" i="20"/>
  <c r="L13254" i="20"/>
  <c r="L28887" i="20"/>
  <c r="G28888" i="20"/>
  <c r="N25798" i="20"/>
  <c r="K25798" i="20" a="1"/>
  <c r="K25798" i="20" s="1"/>
  <c r="J25798" i="20" s="1"/>
  <c r="I25798" i="20" s="1"/>
  <c r="N43554" i="20"/>
  <c r="K43554" i="20" a="1"/>
  <c r="K43554" i="20" s="1"/>
  <c r="J43554" i="20" s="1"/>
  <c r="I43554" i="20" s="1"/>
  <c r="N46448" i="20"/>
  <c r="K46448" i="20" a="1"/>
  <c r="K46448" i="20" s="1"/>
  <c r="J46448" i="20" s="1"/>
  <c r="I46448" i="20" s="1"/>
  <c r="K13638" i="20" a="1"/>
  <c r="K13638" i="20" s="1"/>
  <c r="J13638" i="20" s="1"/>
  <c r="I13638" i="20" s="1"/>
  <c r="N13638" i="20"/>
  <c r="L49151" i="20"/>
  <c r="G49152" i="20"/>
  <c r="G36608" i="20"/>
  <c r="L36607" i="20"/>
  <c r="G64399" i="20"/>
  <c r="L64398" i="20"/>
  <c r="L42205" i="20"/>
  <c r="G42206" i="20"/>
  <c r="K32747" i="20" a="1"/>
  <c r="K32747" i="20" s="1"/>
  <c r="J32747" i="20" s="1"/>
  <c r="I32747" i="20" s="1"/>
  <c r="N32747" i="20"/>
  <c r="L62082" i="20"/>
  <c r="G62083" i="20"/>
  <c r="N43943" i="20"/>
  <c r="K43943" i="20" a="1"/>
  <c r="K43943" i="20" s="1"/>
  <c r="K13446" i="20" a="1"/>
  <c r="K13446" i="20" s="1"/>
  <c r="J13446" i="20" s="1"/>
  <c r="I13446" i="20" s="1"/>
  <c r="N13446" i="20"/>
  <c r="N51852" i="20"/>
  <c r="K51852" i="20" a="1"/>
  <c r="K51852" i="20" s="1"/>
  <c r="J51852" i="20" s="1"/>
  <c r="I51852" i="20" s="1"/>
  <c r="L44713" i="20"/>
  <c r="G44714" i="20"/>
  <c r="L50696" i="20"/>
  <c r="G50697" i="20"/>
  <c r="L711" i="20"/>
  <c r="G712" i="20"/>
  <c r="L52047" i="20"/>
  <c r="G52048" i="20"/>
  <c r="G16922" i="20"/>
  <c r="L16921" i="20"/>
  <c r="K5726" i="20" a="1"/>
  <c r="K5726" i="20" s="1"/>
  <c r="J5726" i="20" s="1"/>
  <c r="I5726" i="20" s="1"/>
  <c r="N5726" i="20"/>
  <c r="N44904" i="20"/>
  <c r="K44904" i="20" a="1"/>
  <c r="K44904" i="20" s="1"/>
  <c r="J44904" i="20" s="1"/>
  <c r="I44904" i="20" s="1"/>
  <c r="L54944" i="20"/>
  <c r="G54945" i="20"/>
  <c r="L60153" i="20"/>
  <c r="G60154" i="20"/>
  <c r="G12676" i="20"/>
  <c r="L12675" i="20"/>
  <c r="L1674" i="20"/>
  <c r="G1675" i="20"/>
  <c r="G34872" i="20"/>
  <c r="L34871" i="20"/>
  <c r="L40273" i="20"/>
  <c r="G40274" i="20"/>
  <c r="K59765" i="20" a="1"/>
  <c r="K59765" i="20" s="1"/>
  <c r="J59765" i="20" s="1"/>
  <c r="I59765" i="20" s="1"/>
  <c r="N59765" i="20"/>
  <c r="L20203" i="20"/>
  <c r="G20204" i="20"/>
  <c r="K29080" i="20" a="1"/>
  <c r="K29080" i="20" s="1"/>
  <c r="J29080" i="20" s="1"/>
  <c r="I29080" i="20" s="1"/>
  <c r="N29080" i="20"/>
  <c r="G18079" i="20"/>
  <c r="L18078" i="20"/>
  <c r="L57837" i="20"/>
  <c r="G57838" i="20"/>
  <c r="L20974" i="20"/>
  <c r="G20975" i="20"/>
  <c r="L7079" i="20"/>
  <c r="G7080" i="20"/>
  <c r="K58414" i="20" a="1"/>
  <c r="K58414" i="20" s="1"/>
  <c r="J58414" i="20" s="1"/>
  <c r="I58414" i="20" s="1"/>
  <c r="N58414" i="20"/>
  <c r="L9393" i="20"/>
  <c r="G9394" i="20"/>
  <c r="N42783" i="20"/>
  <c r="K42783" i="20" a="1"/>
  <c r="K42783" i="20" s="1"/>
  <c r="J42783" i="20" s="1"/>
  <c r="I42783" i="20" s="1"/>
  <c r="L14798" i="20"/>
  <c r="G14799" i="20"/>
  <c r="L47801" i="20"/>
  <c r="G47802" i="20"/>
  <c r="K64204" i="20" a="1"/>
  <c r="K64204" i="20" s="1"/>
  <c r="J64204" i="20" s="1"/>
  <c r="I64204" i="20" s="1"/>
  <c r="N64204" i="20"/>
  <c r="K67678" i="20" a="1"/>
  <c r="K67678" i="20" s="1"/>
  <c r="J67678" i="20" s="1"/>
  <c r="I67678" i="20" s="1"/>
  <c r="N67678" i="20"/>
  <c r="N62275" i="20"/>
  <c r="K62275" i="20" a="1"/>
  <c r="K62275" i="20" s="1"/>
  <c r="J62275" i="20" s="1"/>
  <c r="I62275" i="20" s="1"/>
  <c r="K37956" i="20" a="1"/>
  <c r="K37956" i="20" s="1"/>
  <c r="J37956" i="20" s="1"/>
  <c r="I37956" i="20" s="1"/>
  <c r="N37956" i="20"/>
  <c r="L47996" i="20"/>
  <c r="G47997" i="20"/>
  <c r="N20395" i="20"/>
  <c r="K20395" i="20" a="1"/>
  <c r="K20395" i="20" s="1"/>
  <c r="J20395" i="20" s="1"/>
  <c r="I20395" i="20" s="1"/>
  <c r="N55133" i="20"/>
  <c r="K55133" i="20" a="1"/>
  <c r="K55133" i="20" s="1"/>
  <c r="J55133" i="20" s="1"/>
  <c r="I55133" i="20" s="1"/>
  <c r="N28306" i="20"/>
  <c r="K28306" i="20" a="1"/>
  <c r="K28306" i="20" s="1"/>
  <c r="J28306" i="20" s="1"/>
  <c r="I28306" i="20" s="1"/>
  <c r="L47222" i="20"/>
  <c r="G47223" i="20"/>
  <c r="L23483" i="20"/>
  <c r="G23484" i="20"/>
  <c r="N58608" i="20"/>
  <c r="K58608" i="20" a="1"/>
  <c r="K58608" i="20" s="1"/>
  <c r="J58608" i="20" s="1"/>
  <c r="I58608" i="20" s="1"/>
  <c r="G26764" i="20"/>
  <c r="L26763" i="20"/>
  <c r="K65363" i="20" a="1"/>
  <c r="K65363" i="20" s="1"/>
  <c r="J65363" i="20" s="1"/>
  <c r="I65363" i="20" s="1"/>
  <c r="N65363" i="20"/>
  <c r="N37571" i="20"/>
  <c r="K37571" i="20" a="1"/>
  <c r="K37571" i="20" s="1"/>
  <c r="J37571" i="20" s="1"/>
  <c r="I37571" i="20" s="1"/>
  <c r="L2831" i="20"/>
  <c r="G2832" i="20"/>
  <c r="G42399" i="20"/>
  <c r="L42398" i="20"/>
  <c r="L18851" i="20"/>
  <c r="G18852" i="20"/>
  <c r="K10743" i="20" a="1"/>
  <c r="K10743" i="20" s="1"/>
  <c r="J10743" i="20" s="1"/>
  <c r="I10743" i="20" s="1"/>
  <c r="N10743" i="20"/>
  <c r="L32361" i="20"/>
  <c r="G32362" i="20"/>
  <c r="N27922" i="20"/>
  <c r="K27922" i="20" a="1"/>
  <c r="K27922" i="20" s="1"/>
  <c r="J27922" i="20" s="1"/>
  <c r="I27922" i="20" s="1"/>
  <c r="L22904" i="20"/>
  <c r="G22905" i="20"/>
  <c r="G53012" i="20"/>
  <c r="L53011" i="20"/>
  <c r="L50118" i="20"/>
  <c r="G50119" i="20"/>
  <c r="N58221" i="20"/>
  <c r="K58221" i="20" a="1"/>
  <c r="K58221" i="20" s="1"/>
  <c r="J58221" i="20" s="1"/>
  <c r="I58221" i="20" s="1"/>
  <c r="L59187" i="20"/>
  <c r="G59188" i="20"/>
  <c r="N29465" i="20"/>
  <c r="K29465" i="20" a="1"/>
  <c r="K29465" i="20" s="1"/>
  <c r="J29465" i="20" s="1"/>
  <c r="I29465" i="20" s="1"/>
  <c r="L26956" i="20"/>
  <c r="G26957" i="20"/>
  <c r="G7850" i="20"/>
  <c r="L7849" i="20"/>
  <c r="G23869" i="20"/>
  <c r="L23868" i="20"/>
  <c r="N514" i="20"/>
  <c r="K514" i="20" a="1"/>
  <c r="K514" i="20" s="1"/>
  <c r="J514" i="20" s="1"/>
  <c r="I514" i="20" s="1"/>
  <c r="L16343" i="20"/>
  <c r="G16344" i="20"/>
  <c r="L24834" i="20"/>
  <c r="G24835" i="20"/>
  <c r="G46836" i="20"/>
  <c r="L46835" i="20"/>
  <c r="G9009" i="20"/>
  <c r="L9008" i="20"/>
  <c r="K31973" i="20" a="1"/>
  <c r="K31973" i="20" s="1"/>
  <c r="J31973" i="20" s="1"/>
  <c r="I31973" i="20" s="1"/>
  <c r="N31973" i="20"/>
  <c r="N61697" i="20"/>
  <c r="K61697" i="20" a="1"/>
  <c r="K61697" i="20" s="1"/>
  <c r="J61697" i="20" s="1"/>
  <c r="I61697" i="20" s="1"/>
  <c r="N29657" i="20"/>
  <c r="K29657" i="20" a="1"/>
  <c r="K29657" i="20" s="1"/>
  <c r="J29657" i="20" s="1"/>
  <c r="I29657" i="20" s="1"/>
  <c r="N2444" i="20"/>
  <c r="K2444" i="20" a="1"/>
  <c r="K2444" i="20" s="1"/>
  <c r="J2444" i="20" s="1"/>
  <c r="I2444" i="20" s="1"/>
  <c r="K16147" i="20" a="1"/>
  <c r="K16147" i="20" s="1"/>
  <c r="J16147" i="20" s="1"/>
  <c r="I16147" i="20" s="1"/>
  <c r="N16147" i="20"/>
  <c r="L3218" i="20"/>
  <c r="G3219" i="20"/>
  <c r="L903" i="20"/>
  <c r="G904" i="20"/>
  <c r="L52240" i="20"/>
  <c r="G52241" i="20"/>
  <c r="L51853" i="20"/>
  <c r="G51854" i="20"/>
  <c r="G21361" i="20"/>
  <c r="L21360" i="20"/>
  <c r="N63433" i="20"/>
  <c r="K63433" i="20" a="1"/>
  <c r="K63433" i="20" s="1"/>
  <c r="J63433" i="20" s="1"/>
  <c r="I63433" i="20" s="1"/>
  <c r="L53397" i="20"/>
  <c r="G53398" i="20"/>
  <c r="G8044" i="20"/>
  <c r="L8043" i="20"/>
  <c r="K12867" i="20" a="1"/>
  <c r="K12867" i="20" s="1"/>
  <c r="J12867" i="20" s="1"/>
  <c r="I12867" i="20" s="1"/>
  <c r="N12867" i="20"/>
  <c r="L66908" i="20"/>
  <c r="G66909" i="20"/>
  <c r="L49538" i="20"/>
  <c r="G49539" i="20"/>
  <c r="G18272" i="20"/>
  <c r="L18271" i="20"/>
  <c r="G3605" i="20"/>
  <c r="L3604" i="20"/>
  <c r="K53975" i="20" a="1"/>
  <c r="K53975" i="20" s="1"/>
  <c r="J53975" i="20" s="1"/>
  <c r="I53975" i="20" s="1"/>
  <c r="N53975" i="20"/>
  <c r="N19814" i="20"/>
  <c r="K19814" i="20" a="1"/>
  <c r="K19814" i="20" s="1"/>
  <c r="J19814" i="20" s="1"/>
  <c r="I19814" i="20" s="1"/>
  <c r="N28500" i="20"/>
  <c r="K28500" i="20" a="1"/>
  <c r="K28500" i="20" s="1"/>
  <c r="J28500" i="20" s="1"/>
  <c r="I28500" i="20" s="1"/>
  <c r="N1287" i="20"/>
  <c r="K1287" i="20" a="1"/>
  <c r="K1287" i="20" s="1"/>
  <c r="J1287" i="20" s="1"/>
  <c r="I1287" i="20" s="1"/>
  <c r="N61502" i="20"/>
  <c r="K61502" i="20" a="1"/>
  <c r="K61502" i="20" s="1"/>
  <c r="J61502" i="20" s="1"/>
  <c r="I61502" i="20" s="1"/>
  <c r="L45099" i="20"/>
  <c r="G45100" i="20"/>
  <c r="G1867" i="20"/>
  <c r="L1866" i="20"/>
  <c r="L9586" i="20"/>
  <c r="G9587" i="20"/>
  <c r="N5340" i="20"/>
  <c r="K5340" i="20" a="1"/>
  <c r="K5340" i="20" s="1"/>
  <c r="J5340" i="20" s="1"/>
  <c r="I5340" i="20" s="1"/>
  <c r="N15185" i="20"/>
  <c r="K15185" i="20" a="1"/>
  <c r="K15185" i="20" s="1"/>
  <c r="J15185" i="20" s="1"/>
  <c r="I15185" i="20" s="1"/>
  <c r="L38150" i="20"/>
  <c r="G38151" i="20"/>
  <c r="L39501" i="20"/>
  <c r="G39502" i="20"/>
  <c r="L65172" i="20"/>
  <c r="G65173" i="20"/>
  <c r="L14990" i="20"/>
  <c r="G14991" i="20"/>
  <c r="K60924" i="20" a="1"/>
  <c r="K60924" i="20" s="1"/>
  <c r="J60924" i="20" s="1"/>
  <c r="I60924" i="20" s="1"/>
  <c r="N60924" i="20"/>
  <c r="N15569" i="20"/>
  <c r="K15569" i="20" a="1"/>
  <c r="K15569" i="20" s="1"/>
  <c r="J15569" i="20" s="1"/>
  <c r="I15569" i="20" s="1"/>
  <c r="L19430" i="20"/>
  <c r="G19431" i="20"/>
  <c r="N56871" i="20"/>
  <c r="K56871" i="20" a="1"/>
  <c r="K56871" i="20" s="1"/>
  <c r="J56871" i="20" s="1"/>
  <c r="I56871" i="20" s="1"/>
  <c r="L43555" i="20"/>
  <c r="G43556" i="20"/>
  <c r="K34870" i="20" a="1"/>
  <c r="K34870" i="20" s="1"/>
  <c r="J34870" i="20" s="1"/>
  <c r="I34870" i="20" s="1"/>
  <c r="N34870" i="20"/>
  <c r="K54943" i="20" a="1"/>
  <c r="K54943" i="20" s="1"/>
  <c r="J54943" i="20" s="1"/>
  <c r="I54943" i="20" s="1"/>
  <c r="N54943" i="20"/>
  <c r="L31202" i="20"/>
  <c r="G31203" i="20"/>
  <c r="L55713" i="20"/>
  <c r="G55714" i="20"/>
  <c r="K36799" i="20" a="1"/>
  <c r="K36799" i="20" s="1"/>
  <c r="J36799" i="20" s="1"/>
  <c r="I36799" i="20" s="1"/>
  <c r="N36799" i="20"/>
  <c r="N41434" i="20"/>
  <c r="K41434" i="20" a="1"/>
  <c r="K41434" i="20" s="1"/>
  <c r="J41434" i="20" s="1"/>
  <c r="I41434" i="20" s="1"/>
  <c r="K25025" i="20" a="1"/>
  <c r="K25025" i="20" s="1"/>
  <c r="J25025" i="20" s="1"/>
  <c r="I25025" i="20" s="1"/>
  <c r="N25025" i="20"/>
  <c r="N1673" i="20"/>
  <c r="K1673" i="20" a="1"/>
  <c r="K1673" i="20" s="1"/>
  <c r="J1673" i="20" s="1"/>
  <c r="I1673" i="20" s="1"/>
  <c r="K60732" i="20" a="1"/>
  <c r="K60732" i="20" s="1"/>
  <c r="J60732" i="20" s="1"/>
  <c r="I60732" i="20" s="1"/>
  <c r="N60732" i="20"/>
  <c r="N4568" i="20"/>
  <c r="K4568" i="20" a="1"/>
  <c r="K4568" i="20" s="1"/>
  <c r="J4568" i="20" s="1"/>
  <c r="I4568" i="20" s="1"/>
  <c r="L29081" i="20"/>
  <c r="G29082" i="20"/>
  <c r="L13639" i="20"/>
  <c r="G13640" i="20"/>
  <c r="G58416" i="20"/>
  <c r="L58415" i="20"/>
  <c r="K36412" i="20" a="1"/>
  <c r="K36412" i="20" s="1"/>
  <c r="J36412" i="20" s="1"/>
  <c r="I36412" i="20" s="1"/>
  <c r="N36412" i="20"/>
  <c r="L31588" i="20"/>
  <c r="G31589" i="20"/>
  <c r="K14797" i="20" a="1"/>
  <c r="K14797" i="20" s="1"/>
  <c r="J14797" i="20" s="1"/>
  <c r="I14797" i="20" s="1"/>
  <c r="N14797" i="20"/>
  <c r="L19237" i="20"/>
  <c r="G19238" i="20"/>
  <c r="N27148" i="20"/>
  <c r="K27148" i="20" a="1"/>
  <c r="K27148" i="20" s="1"/>
  <c r="J27148" i="20" s="1"/>
  <c r="I27148" i="20" s="1"/>
  <c r="N25990" i="20"/>
  <c r="K25990" i="20" a="1"/>
  <c r="K25990" i="20" s="1"/>
  <c r="J25990" i="20" s="1"/>
  <c r="I25990" i="20" s="1"/>
  <c r="L57257" i="20"/>
  <c r="G57258" i="20"/>
  <c r="N61889" i="20"/>
  <c r="K61889" i="20" a="1"/>
  <c r="K61889" i="20" s="1"/>
  <c r="J61889" i="20" s="1"/>
  <c r="I61889" i="20" s="1"/>
  <c r="K18466" i="20" a="1"/>
  <c r="K18466" i="20" s="1"/>
  <c r="J18466" i="20" s="1"/>
  <c r="I18466" i="20" s="1"/>
  <c r="N18466" i="20"/>
  <c r="N4184" i="20"/>
  <c r="K4184" i="20" a="1"/>
  <c r="K4184" i="20" s="1"/>
  <c r="J4184" i="20" s="1"/>
  <c r="I4184" i="20" s="1"/>
  <c r="G67680" i="20"/>
  <c r="L67679" i="20"/>
  <c r="L62276" i="20"/>
  <c r="G62277" i="20"/>
  <c r="N35256" i="20"/>
  <c r="K35256" i="20" a="1"/>
  <c r="K35256" i="20" s="1"/>
  <c r="J35256" i="20" s="1"/>
  <c r="I35256" i="20" s="1"/>
  <c r="N47995" i="20"/>
  <c r="K47995" i="20" a="1"/>
  <c r="K47995" i="20" s="1"/>
  <c r="J47995" i="20" s="1"/>
  <c r="I47995" i="20" s="1"/>
  <c r="N21937" i="20"/>
  <c r="K21937" i="20" a="1"/>
  <c r="K21937" i="20" s="1"/>
  <c r="J21937" i="20" s="1"/>
  <c r="I21937" i="20" s="1"/>
  <c r="L50888" i="20"/>
  <c r="G50889" i="20"/>
  <c r="G63048" i="20"/>
  <c r="L63047" i="20"/>
  <c r="G49924" i="20"/>
  <c r="L49923" i="20"/>
  <c r="L33132" i="20"/>
  <c r="G33133" i="20"/>
  <c r="L62661" i="20"/>
  <c r="G62662" i="20"/>
  <c r="K45291" i="20" a="1"/>
  <c r="K45291" i="20" s="1"/>
  <c r="J45291" i="20" s="1"/>
  <c r="I45291" i="20" s="1"/>
  <c r="N45291" i="20"/>
  <c r="K42204" i="20" a="1"/>
  <c r="K42204" i="20" s="1"/>
  <c r="J42204" i="20" s="1"/>
  <c r="I42204" i="20" s="1"/>
  <c r="N42204" i="20"/>
  <c r="L64978" i="20"/>
  <c r="G64979" i="20"/>
  <c r="L62469" i="20"/>
  <c r="G62470" i="20"/>
  <c r="K35833" i="20" a="1"/>
  <c r="K35833" i="20" s="1"/>
  <c r="J35833" i="20" s="1"/>
  <c r="I35833" i="20" s="1"/>
  <c r="N35833" i="20"/>
  <c r="K22903" i="20" a="1"/>
  <c r="K22903" i="20" s="1"/>
  <c r="J22903" i="20" s="1"/>
  <c r="I22903" i="20" s="1"/>
  <c r="N22903" i="20"/>
  <c r="N31394" i="20"/>
  <c r="K31394" i="20" a="1"/>
  <c r="K31394" i="20" s="1"/>
  <c r="J31394" i="20" s="1"/>
  <c r="I31394" i="20" s="1"/>
  <c r="L49730" i="20"/>
  <c r="G49731" i="20"/>
  <c r="L32748" i="20"/>
  <c r="G32749" i="20"/>
  <c r="K44326" i="20" a="1"/>
  <c r="K44326" i="20" s="1"/>
  <c r="J44326" i="20" s="1"/>
  <c r="I44326" i="20" s="1"/>
  <c r="N44326" i="20"/>
  <c r="N8621" i="20"/>
  <c r="K8621" i="20" a="1"/>
  <c r="K8621" i="20" s="1"/>
  <c r="J8621" i="20" s="1"/>
  <c r="I8621" i="20" s="1"/>
  <c r="K47028" i="20" a="1"/>
  <c r="K47028" i="20" s="1"/>
  <c r="J47028" i="20" s="1"/>
  <c r="I47028" i="20" s="1"/>
  <c r="N47028" i="20"/>
  <c r="L16536" i="20"/>
  <c r="G16537" i="20"/>
  <c r="L33521" i="20"/>
  <c r="G33522" i="20"/>
  <c r="L9780" i="20"/>
  <c r="G9781" i="20"/>
  <c r="N8234" i="20"/>
  <c r="K8234" i="20" a="1"/>
  <c r="K8234" i="20" s="1"/>
  <c r="J8234" i="20" s="1"/>
  <c r="I8234" i="20" s="1"/>
  <c r="K26955" i="20" a="1"/>
  <c r="K26955" i="20" s="1"/>
  <c r="J26955" i="20" s="1"/>
  <c r="I26955" i="20" s="1"/>
  <c r="N26955" i="20"/>
  <c r="K41817" i="20" a="1"/>
  <c r="K41817" i="20" s="1"/>
  <c r="J41817" i="20" s="1"/>
  <c r="I41817" i="20" s="1"/>
  <c r="N41817" i="20"/>
  <c r="K46834" i="20" a="1"/>
  <c r="K46834" i="20" s="1"/>
  <c r="J46834" i="20" s="1"/>
  <c r="I46834" i="20" s="1"/>
  <c r="N46834" i="20"/>
  <c r="N51273" i="20"/>
  <c r="K51273" i="20" a="1"/>
  <c r="K51273" i="20" s="1"/>
  <c r="J51273" i="20" s="1"/>
  <c r="I51273" i="20" s="1"/>
  <c r="L53205" i="20"/>
  <c r="G53206" i="20"/>
  <c r="L66329" i="20"/>
  <c r="G66330" i="20"/>
  <c r="L39694" i="20"/>
  <c r="G39695" i="20"/>
  <c r="L37185" i="20"/>
  <c r="G37186" i="20"/>
  <c r="L13447" i="20"/>
  <c r="G13448" i="20"/>
  <c r="K902" i="20" a="1"/>
  <c r="K902" i="20" s="1"/>
  <c r="J902" i="20" s="1"/>
  <c r="I902" i="20" s="1"/>
  <c r="N902" i="20"/>
  <c r="L10552" i="20"/>
  <c r="G10553" i="20"/>
  <c r="N38923" i="20"/>
  <c r="K38923" i="20" a="1"/>
  <c r="K38923" i="20" s="1"/>
  <c r="J38923" i="20" s="1"/>
  <c r="I38923" i="20" s="1"/>
  <c r="N55520" i="20"/>
  <c r="K55520" i="20" a="1"/>
  <c r="K55520" i="20" s="1"/>
  <c r="J55520" i="20" s="1"/>
  <c r="I55520" i="20" s="1"/>
  <c r="L12868" i="20"/>
  <c r="G12869" i="20"/>
  <c r="N3989" i="20"/>
  <c r="K3989" i="20" a="1"/>
  <c r="K3989" i="20" s="1"/>
  <c r="J3989" i="20" s="1"/>
  <c r="I3989" i="20" s="1"/>
  <c r="L58801" i="20"/>
  <c r="G58802" i="20"/>
  <c r="L53784" i="20"/>
  <c r="G53785" i="20"/>
  <c r="N68258" i="20"/>
  <c r="K68258" i="20" a="1"/>
  <c r="K68258" i="20" s="1"/>
  <c r="J68258" i="20" s="1"/>
  <c r="I68258" i="20" s="1"/>
  <c r="L51661" i="20"/>
  <c r="G51662" i="20"/>
  <c r="L24255" i="20"/>
  <c r="G24256" i="20"/>
  <c r="L17500" i="20"/>
  <c r="G17501" i="20"/>
  <c r="K6304" i="20" a="1"/>
  <c r="K6304" i="20" s="1"/>
  <c r="J6304" i="20" s="1"/>
  <c r="I6304" i="20" s="1"/>
  <c r="N6304" i="20"/>
  <c r="L28501" i="20"/>
  <c r="G28502" i="20"/>
  <c r="G48380" i="20"/>
  <c r="L48379" i="20"/>
  <c r="G1289" i="20"/>
  <c r="L1288" i="20"/>
  <c r="G58995" i="20"/>
  <c r="L58994" i="20"/>
  <c r="N43360" i="20"/>
  <c r="K43360" i="20" a="1"/>
  <c r="K43360" i="20" s="1"/>
  <c r="J43360" i="20" s="1"/>
  <c r="I43360" i="20" s="1"/>
  <c r="N9585" i="20"/>
  <c r="K9585" i="20" a="1"/>
  <c r="K9585" i="20" s="1"/>
  <c r="J9585" i="20" s="1"/>
  <c r="I9585" i="20" s="1"/>
  <c r="N27727" i="20"/>
  <c r="K27727" i="20" a="1"/>
  <c r="K27727" i="20" s="1"/>
  <c r="J27727" i="20" s="1"/>
  <c r="I27727" i="20" s="1"/>
  <c r="K34289" i="20" a="1"/>
  <c r="K34289" i="20" s="1"/>
  <c r="J34289" i="20" s="1"/>
  <c r="I34289" i="20" s="1"/>
  <c r="N34289" i="20"/>
  <c r="L21746" i="20"/>
  <c r="G21747" i="20"/>
  <c r="G30238" i="20"/>
  <c r="L30237" i="20"/>
  <c r="L15186" i="20"/>
  <c r="G15187" i="20"/>
  <c r="N38149" i="20"/>
  <c r="K38149" i="20" a="1"/>
  <c r="K38149" i="20" s="1"/>
  <c r="J38149" i="20" s="1"/>
  <c r="I38149" i="20" s="1"/>
  <c r="L14218" i="20"/>
  <c r="G14219" i="20"/>
  <c r="G11132" i="20"/>
  <c r="L11131" i="20"/>
  <c r="K39500" i="20" a="1"/>
  <c r="K39500" i="20" s="1"/>
  <c r="J39500" i="20" s="1"/>
  <c r="I39500" i="20" s="1"/>
  <c r="N39500" i="20"/>
  <c r="K14989" i="20" a="1"/>
  <c r="K14989" i="20" s="1"/>
  <c r="J14989" i="20" s="1"/>
  <c r="I14989" i="20" s="1"/>
  <c r="N14989" i="20"/>
  <c r="N13253" i="20"/>
  <c r="K13253" i="20" a="1"/>
  <c r="K13253" i="20" s="1"/>
  <c r="J13253" i="20" s="1"/>
  <c r="I13253" i="20" s="1"/>
  <c r="L52433" i="20"/>
  <c r="G52434" i="20"/>
  <c r="L15570" i="20"/>
  <c r="G15571" i="20"/>
  <c r="K19429" i="20" a="1"/>
  <c r="K19429" i="20" s="1"/>
  <c r="J19429" i="20" s="1"/>
  <c r="I19429" i="20" s="1"/>
  <c r="N19429" i="20"/>
  <c r="L56872" i="20"/>
  <c r="G56873" i="20"/>
  <c r="A444" i="4"/>
  <c r="D4446" i="8"/>
  <c r="A4446" i="8" s="1"/>
  <c r="D110" i="7"/>
  <c r="A110" i="7" s="1"/>
  <c r="L46643" i="20" l="1"/>
  <c r="G46644" i="20"/>
  <c r="K46642" i="20" a="1"/>
  <c r="K46642" i="20" s="1"/>
  <c r="J46642" i="20" s="1"/>
  <c r="I46642" i="20" s="1"/>
  <c r="N46642" i="20"/>
  <c r="L67873" i="20"/>
  <c r="G67874" i="20"/>
  <c r="K67872" i="20" a="1"/>
  <c r="K67872" i="20" s="1"/>
  <c r="J67872" i="20" s="1"/>
  <c r="I67872" i="20" s="1"/>
  <c r="N67872" i="20"/>
  <c r="K6884" i="20" a="1"/>
  <c r="K6884" i="20" s="1"/>
  <c r="N6884" i="20"/>
  <c r="G6886" i="20"/>
  <c r="L6885" i="20"/>
  <c r="N64591" i="20"/>
  <c r="K64591" i="20" a="1"/>
  <c r="K64591" i="20" s="1"/>
  <c r="J64591" i="20" s="1"/>
  <c r="I64591" i="20" s="1"/>
  <c r="L64592" i="20"/>
  <c r="G64593" i="20"/>
  <c r="K25605" i="20" a="1"/>
  <c r="K25605" i="20" s="1"/>
  <c r="J25605" i="20" s="1"/>
  <c r="I25605" i="20" s="1"/>
  <c r="N25605" i="20"/>
  <c r="N32167" i="20"/>
  <c r="K32167" i="20" a="1"/>
  <c r="K32167" i="20" s="1"/>
  <c r="J32167" i="20" s="1"/>
  <c r="I32167" i="20" s="1"/>
  <c r="G25607" i="20"/>
  <c r="L25606" i="20"/>
  <c r="G32169" i="20"/>
  <c r="L32168" i="20"/>
  <c r="I6883" i="20"/>
  <c r="J6884" i="20"/>
  <c r="L14026" i="20"/>
  <c r="G14027" i="20"/>
  <c r="N3797" i="20"/>
  <c r="K3797" i="20" a="1"/>
  <c r="K3797" i="20" s="1"/>
  <c r="J3797" i="20" s="1"/>
  <c r="I3797" i="20" s="1"/>
  <c r="K123" i="20" a="1"/>
  <c r="K123" i="20" s="1"/>
  <c r="N123" i="20"/>
  <c r="N14025" i="20"/>
  <c r="K14025" i="20" a="1"/>
  <c r="K14025" i="20" s="1"/>
  <c r="J14025" i="20" s="1"/>
  <c r="I14025" i="20" s="1"/>
  <c r="K38343" i="20" a="1"/>
  <c r="K38343" i="20" s="1"/>
  <c r="J38343" i="20" s="1"/>
  <c r="I38343" i="20" s="1"/>
  <c r="N38343" i="20"/>
  <c r="K29272" i="20" a="1"/>
  <c r="K29272" i="20" s="1"/>
  <c r="J29272" i="20" s="1"/>
  <c r="I29272" i="20" s="1"/>
  <c r="N29272" i="20"/>
  <c r="L12096" i="20"/>
  <c r="G12097" i="20"/>
  <c r="G38345" i="20"/>
  <c r="L38344" i="20"/>
  <c r="L29273" i="20"/>
  <c r="G29274" i="20"/>
  <c r="N12095" i="20"/>
  <c r="K12095" i="20" a="1"/>
  <c r="K12095" i="20" s="1"/>
  <c r="J12095" i="20" s="1"/>
  <c r="I12095" i="20" s="1"/>
  <c r="G26572" i="20"/>
  <c r="L26571" i="20"/>
  <c r="L3412" i="20"/>
  <c r="G3413" i="20"/>
  <c r="K26570" i="20" a="1"/>
  <c r="K26570" i="20" s="1"/>
  <c r="J26570" i="20" s="1"/>
  <c r="I26570" i="20" s="1"/>
  <c r="N26570" i="20"/>
  <c r="K3411" i="20" a="1"/>
  <c r="K3411" i="20" s="1"/>
  <c r="J3411" i="20" s="1"/>
  <c r="I3411" i="20" s="1"/>
  <c r="N3411" i="20"/>
  <c r="L124" i="20"/>
  <c r="G125" i="20"/>
  <c r="K20781" i="20" a="1"/>
  <c r="K20781" i="20" s="1"/>
  <c r="J20781" i="20" s="1"/>
  <c r="I20781" i="20" s="1"/>
  <c r="N20781" i="20"/>
  <c r="L33713" i="20"/>
  <c r="G33714" i="20"/>
  <c r="G3799" i="20"/>
  <c r="L3798" i="20"/>
  <c r="L20782" i="20"/>
  <c r="G20783" i="20"/>
  <c r="N33712" i="20"/>
  <c r="K33712" i="20" a="1"/>
  <c r="K33712" i="20" s="1"/>
  <c r="J33712" i="20" s="1"/>
  <c r="I33712" i="20" s="1"/>
  <c r="L35065" i="20"/>
  <c r="G35066" i="20"/>
  <c r="G65944" i="20"/>
  <c r="L65943" i="20"/>
  <c r="K1094" i="20" a="1"/>
  <c r="K1094" i="20" s="1"/>
  <c r="J1094" i="20" s="1"/>
  <c r="I1094" i="20" s="1"/>
  <c r="N1094" i="20"/>
  <c r="L24064" i="20"/>
  <c r="G24065" i="20"/>
  <c r="L28117" i="20"/>
  <c r="G28118" i="20"/>
  <c r="G63049" i="20"/>
  <c r="L63048" i="20"/>
  <c r="N903" i="20"/>
  <c r="K903" i="20" a="1"/>
  <c r="K903" i="20" s="1"/>
  <c r="J903" i="20" s="1"/>
  <c r="I903" i="20" s="1"/>
  <c r="G19817" i="20"/>
  <c r="L19816" i="20"/>
  <c r="N45677" i="20"/>
  <c r="K45677" i="20" a="1"/>
  <c r="K45677" i="20" s="1"/>
  <c r="J45677" i="20" s="1"/>
  <c r="I45677" i="20" s="1"/>
  <c r="K12288" i="20" a="1"/>
  <c r="K12288" i="20" s="1"/>
  <c r="J12288" i="20" s="1"/>
  <c r="I12288" i="20" s="1"/>
  <c r="N12288" i="20"/>
  <c r="K6113" i="20" a="1"/>
  <c r="K6113" i="20" s="1"/>
  <c r="J6113" i="20" s="1"/>
  <c r="I6113" i="20" s="1"/>
  <c r="N6113" i="20"/>
  <c r="K26185" i="20" a="1"/>
  <c r="K26185" i="20" s="1"/>
  <c r="J26185" i="20" s="1"/>
  <c r="I26185" i="20" s="1"/>
  <c r="N26185" i="20"/>
  <c r="N28116" i="20"/>
  <c r="K28116" i="20" a="1"/>
  <c r="K28116" i="20" s="1"/>
  <c r="J28116" i="20" s="1"/>
  <c r="I28116" i="20" s="1"/>
  <c r="L1867" i="20"/>
  <c r="G1868" i="20"/>
  <c r="N9393" i="20"/>
  <c r="K9393" i="20" a="1"/>
  <c r="K9393" i="20" s="1"/>
  <c r="J9393" i="20" s="1"/>
  <c r="I9393" i="20" s="1"/>
  <c r="K18078" i="20" a="1"/>
  <c r="K18078" i="20" s="1"/>
  <c r="J18078" i="20" s="1"/>
  <c r="I18078" i="20" s="1"/>
  <c r="N18078" i="20"/>
  <c r="K64398" i="20" a="1"/>
  <c r="K64398" i="20" s="1"/>
  <c r="J64398" i="20" s="1"/>
  <c r="I64398" i="20" s="1"/>
  <c r="N64398" i="20"/>
  <c r="G28889" i="20"/>
  <c r="L28888" i="20"/>
  <c r="G3992" i="20"/>
  <c r="L3991" i="20"/>
  <c r="N35834" i="20"/>
  <c r="K35834" i="20" a="1"/>
  <c r="K35834" i="20" s="1"/>
  <c r="J35834" i="20" s="1"/>
  <c r="I35834" i="20" s="1"/>
  <c r="L21939" i="20"/>
  <c r="G21940" i="20"/>
  <c r="L37958" i="20"/>
  <c r="G37959" i="20"/>
  <c r="L4186" i="20"/>
  <c r="G4187" i="20"/>
  <c r="N64205" i="20"/>
  <c r="K64205" i="20" a="1"/>
  <c r="K64205" i="20" s="1"/>
  <c r="J64205" i="20" s="1"/>
  <c r="I64205" i="20" s="1"/>
  <c r="L42785" i="20"/>
  <c r="G42786" i="20"/>
  <c r="N59766" i="20"/>
  <c r="K59766" i="20" a="1"/>
  <c r="K59766" i="20" s="1"/>
  <c r="J59766" i="20" s="1"/>
  <c r="I59766" i="20" s="1"/>
  <c r="L5728" i="20"/>
  <c r="G5729" i="20"/>
  <c r="G67103" i="20"/>
  <c r="L67102" i="20"/>
  <c r="K44905" i="20" a="1"/>
  <c r="K44905" i="20" s="1"/>
  <c r="J44905" i="20" s="1"/>
  <c r="I44905" i="20" s="1"/>
  <c r="N44905" i="20"/>
  <c r="L5342" i="20"/>
  <c r="G5343" i="20"/>
  <c r="L36222" i="20"/>
  <c r="G36223" i="20"/>
  <c r="N19043" i="20"/>
  <c r="K19043" i="20" a="1"/>
  <c r="K19043" i="20" s="1"/>
  <c r="J19043" i="20" s="1"/>
  <c r="I19043" i="20" s="1"/>
  <c r="N16148" i="20"/>
  <c r="K16148" i="20" a="1"/>
  <c r="K16148" i="20" s="1"/>
  <c r="J16148" i="20" s="1"/>
  <c r="I16148" i="20" s="1"/>
  <c r="K31974" i="20" a="1"/>
  <c r="K31974" i="20" s="1"/>
  <c r="J31974" i="20" s="1"/>
  <c r="I31974" i="20" s="1"/>
  <c r="N31974" i="20"/>
  <c r="K515" i="20" a="1"/>
  <c r="K515" i="20" s="1"/>
  <c r="J515" i="20" s="1"/>
  <c r="I515" i="20" s="1"/>
  <c r="N515" i="20"/>
  <c r="K10938" i="20" a="1"/>
  <c r="K10938" i="20" s="1"/>
  <c r="J10938" i="20" s="1"/>
  <c r="I10938" i="20" s="1"/>
  <c r="N10938" i="20"/>
  <c r="L58610" i="20"/>
  <c r="G58611" i="20"/>
  <c r="G55136" i="20"/>
  <c r="L55135" i="20"/>
  <c r="G56101" i="20"/>
  <c r="L56100" i="20"/>
  <c r="L12482" i="20"/>
  <c r="G12483" i="20"/>
  <c r="K34097" i="20" a="1"/>
  <c r="K34097" i="20" s="1"/>
  <c r="J34097" i="20" s="1"/>
  <c r="I34097" i="20" s="1"/>
  <c r="N34097" i="20"/>
  <c r="N35064" i="20"/>
  <c r="K35064" i="20" a="1"/>
  <c r="K35064" i="20" s="1"/>
  <c r="J35064" i="20" s="1"/>
  <c r="I35064" i="20" s="1"/>
  <c r="L59577" i="20"/>
  <c r="G59578" i="20"/>
  <c r="G43171" i="20"/>
  <c r="L43170" i="20"/>
  <c r="G15380" i="20"/>
  <c r="L15379" i="20"/>
  <c r="N54169" i="20"/>
  <c r="K54169" i="20" a="1"/>
  <c r="K54169" i="20" s="1"/>
  <c r="J54169" i="20" s="1"/>
  <c r="I54169" i="20" s="1"/>
  <c r="L24448" i="20"/>
  <c r="G24449" i="20"/>
  <c r="K43747" i="20" a="1"/>
  <c r="K43747" i="20" s="1"/>
  <c r="J43747" i="20" s="1"/>
  <c r="I43747" i="20" s="1"/>
  <c r="N43747" i="20"/>
  <c r="L51470" i="20"/>
  <c r="G51471" i="20"/>
  <c r="N67293" i="20"/>
  <c r="K67293" i="20" a="1"/>
  <c r="K67293" i="20" s="1"/>
  <c r="J67293" i="20" s="1"/>
  <c r="I67293" i="20" s="1"/>
  <c r="N30819" i="20"/>
  <c r="K30819" i="20" a="1"/>
  <c r="K30819" i="20" s="1"/>
  <c r="J30819" i="20" s="1"/>
  <c r="I30819" i="20" s="1"/>
  <c r="L48188" i="20"/>
  <c r="G48189" i="20"/>
  <c r="L13064" i="20"/>
  <c r="G13065" i="20"/>
  <c r="G35451" i="20"/>
  <c r="L35450" i="20"/>
  <c r="K60538" i="20" a="1"/>
  <c r="K60538" i="20" s="1"/>
  <c r="J60538" i="20" s="1"/>
  <c r="I60538" i="20" s="1"/>
  <c r="N60538" i="20"/>
  <c r="L9202" i="20"/>
  <c r="G9203" i="20"/>
  <c r="L11326" i="20"/>
  <c r="G11327" i="20"/>
  <c r="G19625" i="20"/>
  <c r="L19624" i="20"/>
  <c r="L54750" i="20"/>
  <c r="G54751" i="20"/>
  <c r="L38733" i="20"/>
  <c r="G38734" i="20"/>
  <c r="L39117" i="20"/>
  <c r="G39118" i="20"/>
  <c r="L11710" i="20"/>
  <c r="G11711" i="20"/>
  <c r="L39310" i="20"/>
  <c r="G39311" i="20"/>
  <c r="L42592" i="20"/>
  <c r="G42593" i="20"/>
  <c r="G47609" i="20"/>
  <c r="L47608" i="20"/>
  <c r="G65751" i="20"/>
  <c r="L65750" i="20"/>
  <c r="N43944" i="20"/>
  <c r="K43944" i="20" a="1"/>
  <c r="K43944" i="20" s="1"/>
  <c r="N56485" i="20"/>
  <c r="K56485" i="20" a="1"/>
  <c r="K56485" i="20" s="1"/>
  <c r="J56485" i="20" s="1"/>
  <c r="I56485" i="20" s="1"/>
  <c r="L33328" i="20"/>
  <c r="G33329" i="20"/>
  <c r="L11903" i="20"/>
  <c r="G11904" i="20"/>
  <c r="N40080" i="20"/>
  <c r="K40080" i="20" a="1"/>
  <c r="K40080" i="20" s="1"/>
  <c r="J40080" i="20" s="1"/>
  <c r="I40080" i="20" s="1"/>
  <c r="K8430" i="20" a="1"/>
  <c r="K8430" i="20" s="1"/>
  <c r="J8430" i="20" s="1"/>
  <c r="I8430" i="20" s="1"/>
  <c r="N8430" i="20"/>
  <c r="N46449" i="20"/>
  <c r="K46449" i="20" a="1"/>
  <c r="K46449" i="20" s="1"/>
  <c r="J46449" i="20" s="1"/>
  <c r="I46449" i="20" s="1"/>
  <c r="G51084" i="20"/>
  <c r="L51083" i="20"/>
  <c r="K30237" i="20" a="1"/>
  <c r="K30237" i="20" s="1"/>
  <c r="J30237" i="20" s="1"/>
  <c r="I30237" i="20" s="1"/>
  <c r="N30237" i="20"/>
  <c r="G37187" i="20"/>
  <c r="L37186" i="20"/>
  <c r="G23870" i="20"/>
  <c r="L23869" i="20"/>
  <c r="L44714" i="20"/>
  <c r="G44715" i="20"/>
  <c r="G59768" i="20"/>
  <c r="L59767" i="20"/>
  <c r="N34677" i="20"/>
  <c r="K34677" i="20" a="1"/>
  <c r="K34677" i="20" s="1"/>
  <c r="J34677" i="20" s="1"/>
  <c r="I34677" i="20" s="1"/>
  <c r="K31010" i="20" a="1"/>
  <c r="K31010" i="20" s="1"/>
  <c r="J31010" i="20" s="1"/>
  <c r="I31010" i="20" s="1"/>
  <c r="N31010" i="20"/>
  <c r="G43749" i="20"/>
  <c r="L43748" i="20"/>
  <c r="G67295" i="20"/>
  <c r="L67294" i="20"/>
  <c r="L14412" i="20"/>
  <c r="G14413" i="20"/>
  <c r="N21166" i="20"/>
  <c r="K21166" i="20" a="1"/>
  <c r="K21166" i="20" s="1"/>
  <c r="J21166" i="20" s="1"/>
  <c r="I21166" i="20" s="1"/>
  <c r="L15571" i="20"/>
  <c r="G15572" i="20"/>
  <c r="K14218" i="20" a="1"/>
  <c r="K14218" i="20" s="1"/>
  <c r="J14218" i="20" s="1"/>
  <c r="I14218" i="20" s="1"/>
  <c r="N14218" i="20"/>
  <c r="G28503" i="20"/>
  <c r="L28502" i="20"/>
  <c r="L53785" i="20"/>
  <c r="G53786" i="20"/>
  <c r="G53207" i="20"/>
  <c r="L53206" i="20"/>
  <c r="K49730" i="20" a="1"/>
  <c r="K49730" i="20" s="1"/>
  <c r="J49730" i="20" s="1"/>
  <c r="I49730" i="20" s="1"/>
  <c r="N49730" i="20"/>
  <c r="G8045" i="20"/>
  <c r="L8044" i="20"/>
  <c r="K7849" i="20" a="1"/>
  <c r="K7849" i="20" s="1"/>
  <c r="J7849" i="20" s="1"/>
  <c r="I7849" i="20" s="1"/>
  <c r="N7849" i="20"/>
  <c r="L9394" i="20"/>
  <c r="G9395" i="20"/>
  <c r="K44713" i="20" a="1"/>
  <c r="K44713" i="20" s="1"/>
  <c r="J44713" i="20" s="1"/>
  <c r="I44713" i="20" s="1"/>
  <c r="N44713" i="20"/>
  <c r="K35257" i="20" a="1"/>
  <c r="K35257" i="20" s="1"/>
  <c r="J35257" i="20" s="1"/>
  <c r="I35257" i="20" s="1"/>
  <c r="N35257" i="20"/>
  <c r="K46256" i="20" a="1"/>
  <c r="K46256" i="20" s="1"/>
  <c r="J46256" i="20" s="1"/>
  <c r="I46256" i="20" s="1"/>
  <c r="N46256" i="20"/>
  <c r="K60925" i="20" a="1"/>
  <c r="K60925" i="20" s="1"/>
  <c r="J60925" i="20" s="1"/>
  <c r="I60925" i="20" s="1"/>
  <c r="N60925" i="20"/>
  <c r="N16728" i="20"/>
  <c r="K16728" i="20" a="1"/>
  <c r="K16728" i="20" s="1"/>
  <c r="J16728" i="20" s="1"/>
  <c r="I16728" i="20" s="1"/>
  <c r="N32553" i="20"/>
  <c r="K32553" i="20" a="1"/>
  <c r="K32553" i="20" s="1"/>
  <c r="J32553" i="20" s="1"/>
  <c r="I32553" i="20" s="1"/>
  <c r="G35643" i="20"/>
  <c r="L35642" i="20"/>
  <c r="G44136" i="20"/>
  <c r="L44135" i="20"/>
  <c r="N29852" i="20"/>
  <c r="K29852" i="20" a="1"/>
  <c r="K29852" i="20" s="1"/>
  <c r="J29852" i="20" s="1"/>
  <c r="I29852" i="20" s="1"/>
  <c r="N10360" i="20"/>
  <c r="K10360" i="20" a="1"/>
  <c r="K10360" i="20" s="1"/>
  <c r="J10360" i="20" s="1"/>
  <c r="I10360" i="20" s="1"/>
  <c r="K24255" i="20" a="1"/>
  <c r="K24255" i="20" s="1"/>
  <c r="J24255" i="20" s="1"/>
  <c r="I24255" i="20" s="1"/>
  <c r="N24255" i="20"/>
  <c r="L50889" i="20"/>
  <c r="G50890" i="20"/>
  <c r="N13639" i="20"/>
  <c r="K13639" i="20" a="1"/>
  <c r="K13639" i="20" s="1"/>
  <c r="J13639" i="20" s="1"/>
  <c r="I13639" i="20" s="1"/>
  <c r="N39501" i="20"/>
  <c r="K39501" i="20" a="1"/>
  <c r="K39501" i="20" s="1"/>
  <c r="J39501" i="20" s="1"/>
  <c r="I39501" i="20" s="1"/>
  <c r="N16343" i="20"/>
  <c r="K16343" i="20" a="1"/>
  <c r="K16343" i="20" s="1"/>
  <c r="J16343" i="20" s="1"/>
  <c r="I16343" i="20" s="1"/>
  <c r="N32361" i="20"/>
  <c r="K32361" i="20" a="1"/>
  <c r="K32361" i="20" s="1"/>
  <c r="J32361" i="20" s="1"/>
  <c r="I32361" i="20" s="1"/>
  <c r="N23483" i="20"/>
  <c r="K23483" i="20" a="1"/>
  <c r="K23483" i="20" s="1"/>
  <c r="J23483" i="20" s="1"/>
  <c r="I23483" i="20" s="1"/>
  <c r="L54945" i="20"/>
  <c r="G54946" i="20"/>
  <c r="L712" i="20"/>
  <c r="G713" i="20"/>
  <c r="N34290" i="20"/>
  <c r="K34290" i="20" a="1"/>
  <c r="K34290" i="20" s="1"/>
  <c r="J34290" i="20" s="1"/>
  <c r="I34290" i="20" s="1"/>
  <c r="N15570" i="20"/>
  <c r="K15570" i="20" a="1"/>
  <c r="K15570" i="20" s="1"/>
  <c r="J15570" i="20" s="1"/>
  <c r="I15570" i="20" s="1"/>
  <c r="L21747" i="20"/>
  <c r="G21748" i="20"/>
  <c r="N1288" i="20"/>
  <c r="K1288" i="20" a="1"/>
  <c r="K1288" i="20" s="1"/>
  <c r="J1288" i="20" s="1"/>
  <c r="I1288" i="20" s="1"/>
  <c r="K28501" i="20" a="1"/>
  <c r="K28501" i="20" s="1"/>
  <c r="J28501" i="20" s="1"/>
  <c r="I28501" i="20" s="1"/>
  <c r="N28501" i="20"/>
  <c r="N12868" i="20"/>
  <c r="K12868" i="20" a="1"/>
  <c r="K12868" i="20" s="1"/>
  <c r="J12868" i="20" s="1"/>
  <c r="I12868" i="20" s="1"/>
  <c r="G39696" i="20"/>
  <c r="L39695" i="20"/>
  <c r="K33521" i="20" a="1"/>
  <c r="K33521" i="20" s="1"/>
  <c r="J33521" i="20" s="1"/>
  <c r="I33521" i="20" s="1"/>
  <c r="N33521" i="20"/>
  <c r="K50888" i="20" a="1"/>
  <c r="K50888" i="20" s="1"/>
  <c r="J50888" i="20" s="1"/>
  <c r="I50888" i="20" s="1"/>
  <c r="N50888" i="20"/>
  <c r="L62277" i="20"/>
  <c r="G62278" i="20"/>
  <c r="N58415" i="20"/>
  <c r="K58415" i="20" a="1"/>
  <c r="K58415" i="20" s="1"/>
  <c r="J58415" i="20" s="1"/>
  <c r="I58415" i="20" s="1"/>
  <c r="G55715" i="20"/>
  <c r="L55714" i="20"/>
  <c r="G14992" i="20"/>
  <c r="L14991" i="20"/>
  <c r="L9587" i="20"/>
  <c r="G9588" i="20"/>
  <c r="L3605" i="20"/>
  <c r="G3606" i="20"/>
  <c r="K66908" i="20" a="1"/>
  <c r="K66908" i="20" s="1"/>
  <c r="J66908" i="20" s="1"/>
  <c r="I66908" i="20" s="1"/>
  <c r="N66908" i="20"/>
  <c r="K53397" i="20" a="1"/>
  <c r="K53397" i="20" s="1"/>
  <c r="J53397" i="20" s="1"/>
  <c r="I53397" i="20" s="1"/>
  <c r="N53397" i="20"/>
  <c r="K51853" i="20" a="1"/>
  <c r="K51853" i="20" s="1"/>
  <c r="J51853" i="20" s="1"/>
  <c r="I51853" i="20" s="1"/>
  <c r="N51853" i="20"/>
  <c r="L3219" i="20"/>
  <c r="G3220" i="20"/>
  <c r="N46835" i="20"/>
  <c r="K46835" i="20" a="1"/>
  <c r="K46835" i="20" s="1"/>
  <c r="J46835" i="20" s="1"/>
  <c r="I46835" i="20" s="1"/>
  <c r="N59187" i="20"/>
  <c r="K59187" i="20" a="1"/>
  <c r="K59187" i="20" s="1"/>
  <c r="J59187" i="20" s="1"/>
  <c r="I59187" i="20" s="1"/>
  <c r="G42400" i="20"/>
  <c r="L42399" i="20"/>
  <c r="N26763" i="20"/>
  <c r="K26763" i="20" a="1"/>
  <c r="K26763" i="20" s="1"/>
  <c r="J26763" i="20" s="1"/>
  <c r="I26763" i="20" s="1"/>
  <c r="G47224" i="20"/>
  <c r="L47223" i="20"/>
  <c r="G20976" i="20"/>
  <c r="L20975" i="20"/>
  <c r="G18080" i="20"/>
  <c r="L18079" i="20"/>
  <c r="G40275" i="20"/>
  <c r="L40274" i="20"/>
  <c r="N1674" i="20"/>
  <c r="K1674" i="20" a="1"/>
  <c r="K1674" i="20" s="1"/>
  <c r="J1674" i="20" s="1"/>
  <c r="I1674" i="20" s="1"/>
  <c r="G64400" i="20"/>
  <c r="L64399" i="20"/>
  <c r="L34291" i="20"/>
  <c r="G34292" i="20"/>
  <c r="L6306" i="20"/>
  <c r="G6307" i="20"/>
  <c r="G55523" i="20"/>
  <c r="L55522" i="20"/>
  <c r="N2445" i="20"/>
  <c r="K2445" i="20" a="1"/>
  <c r="K2445" i="20" s="1"/>
  <c r="J2445" i="20" s="1"/>
  <c r="I2445" i="20" s="1"/>
  <c r="N41818" i="20"/>
  <c r="K41818" i="20" a="1"/>
  <c r="K41818" i="20" s="1"/>
  <c r="J41818" i="20" s="1"/>
  <c r="I41818" i="20" s="1"/>
  <c r="K8235" i="20" a="1"/>
  <c r="K8235" i="20" s="1"/>
  <c r="J8235" i="20" s="1"/>
  <c r="I8235" i="20" s="1"/>
  <c r="N8235" i="20"/>
  <c r="N44327" i="20"/>
  <c r="K44327" i="20" a="1"/>
  <c r="K44327" i="20" s="1"/>
  <c r="J44327" i="20" s="1"/>
  <c r="I44327" i="20" s="1"/>
  <c r="L35835" i="20"/>
  <c r="G35836" i="20"/>
  <c r="K21938" i="20" a="1"/>
  <c r="K21938" i="20" s="1"/>
  <c r="J21938" i="20" s="1"/>
  <c r="I21938" i="20" s="1"/>
  <c r="N21938" i="20"/>
  <c r="N37957" i="20"/>
  <c r="K37957" i="20" a="1"/>
  <c r="K37957" i="20" s="1"/>
  <c r="J37957" i="20" s="1"/>
  <c r="I37957" i="20" s="1"/>
  <c r="K4185" i="20" a="1"/>
  <c r="K4185" i="20" s="1"/>
  <c r="J4185" i="20" s="1"/>
  <c r="I4185" i="20" s="1"/>
  <c r="N4185" i="20"/>
  <c r="L25992" i="20"/>
  <c r="G25993" i="20"/>
  <c r="L60734" i="20"/>
  <c r="G60735" i="20"/>
  <c r="K11517" i="20" a="1"/>
  <c r="K11517" i="20" s="1"/>
  <c r="J11517" i="20" s="1"/>
  <c r="I11517" i="20" s="1"/>
  <c r="N11517" i="20"/>
  <c r="K5341" i="20" a="1"/>
  <c r="K5341" i="20" s="1"/>
  <c r="J5341" i="20" s="1"/>
  <c r="I5341" i="20" s="1"/>
  <c r="N5341" i="20"/>
  <c r="N36221" i="20"/>
  <c r="K36221" i="20" a="1"/>
  <c r="K36221" i="20" s="1"/>
  <c r="J36221" i="20" s="1"/>
  <c r="I36221" i="20" s="1"/>
  <c r="K19815" i="20" a="1"/>
  <c r="K19815" i="20" s="1"/>
  <c r="J19815" i="20" s="1"/>
  <c r="I19815" i="20" s="1"/>
  <c r="N19815" i="20"/>
  <c r="G23677" i="20"/>
  <c r="L23676" i="20"/>
  <c r="G60347" i="20"/>
  <c r="L31975" i="20"/>
  <c r="G31976" i="20"/>
  <c r="L516" i="20"/>
  <c r="G517" i="20"/>
  <c r="L10745" i="20"/>
  <c r="G10746" i="20"/>
  <c r="L37573" i="20"/>
  <c r="G37574" i="20"/>
  <c r="L6502" i="20"/>
  <c r="G6503" i="20"/>
  <c r="K58609" i="20" a="1"/>
  <c r="K58609" i="20" s="1"/>
  <c r="J58609" i="20" s="1"/>
  <c r="I58609" i="20" s="1"/>
  <c r="N58609" i="20"/>
  <c r="K54362" i="20" a="1"/>
  <c r="K54362" i="20" s="1"/>
  <c r="J54362" i="20" s="1"/>
  <c r="I54362" i="20" s="1"/>
  <c r="N54362" i="20"/>
  <c r="G25222" i="20"/>
  <c r="L25221" i="20"/>
  <c r="N18467" i="20"/>
  <c r="K18467" i="20" a="1"/>
  <c r="K18467" i="20" s="1"/>
  <c r="J18467" i="20" s="1"/>
  <c r="I18467" i="20" s="1"/>
  <c r="L41436" i="20"/>
  <c r="G41437" i="20"/>
  <c r="L25800" i="20"/>
  <c r="G25801" i="20"/>
  <c r="K43169" i="20" a="1"/>
  <c r="K43169" i="20" s="1"/>
  <c r="J43169" i="20" s="1"/>
  <c r="I43169" i="20" s="1"/>
  <c r="N43169" i="20"/>
  <c r="G61312" i="20"/>
  <c r="L61311" i="20"/>
  <c r="K24447" i="20" a="1"/>
  <c r="K24447" i="20" s="1"/>
  <c r="J24447" i="20" s="1"/>
  <c r="I24447" i="20" s="1"/>
  <c r="N24447" i="20"/>
  <c r="K51469" i="20" a="1"/>
  <c r="K51469" i="20" s="1"/>
  <c r="J51469" i="20" s="1"/>
  <c r="I51469" i="20" s="1"/>
  <c r="N51469" i="20"/>
  <c r="N40467" i="20"/>
  <c r="K40467" i="20" a="1"/>
  <c r="K40467" i="20" s="1"/>
  <c r="J40467" i="20" s="1"/>
  <c r="I40467" i="20" s="1"/>
  <c r="K28693" i="20" a="1"/>
  <c r="K28693" i="20" s="1"/>
  <c r="J28693" i="20" s="1"/>
  <c r="I28693" i="20" s="1"/>
  <c r="N28693" i="20"/>
  <c r="L66137" i="20"/>
  <c r="G66138" i="20"/>
  <c r="K31782" i="20" a="1"/>
  <c r="K31782" i="20" s="1"/>
  <c r="J31782" i="20" s="1"/>
  <c r="I31782" i="20" s="1"/>
  <c r="N31782" i="20"/>
  <c r="K5149" i="20" a="1"/>
  <c r="K5149" i="20" s="1"/>
  <c r="J5149" i="20" s="1"/>
  <c r="I5149" i="20" s="1"/>
  <c r="N5149" i="20"/>
  <c r="K35641" i="20" a="1"/>
  <c r="K35641" i="20" s="1"/>
  <c r="J35641" i="20" s="1"/>
  <c r="I35641" i="20" s="1"/>
  <c r="N35641" i="20"/>
  <c r="N13063" i="20"/>
  <c r="K13063" i="20" a="1"/>
  <c r="K13063" i="20" s="1"/>
  <c r="J13063" i="20" s="1"/>
  <c r="I13063" i="20" s="1"/>
  <c r="L63822" i="20"/>
  <c r="G63823" i="20"/>
  <c r="L56294" i="20"/>
  <c r="G56295" i="20"/>
  <c r="K44134" i="20" a="1"/>
  <c r="K44134" i="20" s="1"/>
  <c r="J44134" i="20" s="1"/>
  <c r="I44134" i="20" s="1"/>
  <c r="N44134" i="20"/>
  <c r="G60540" i="20"/>
  <c r="L60539" i="20"/>
  <c r="N9201" i="20"/>
  <c r="K9201" i="20" a="1"/>
  <c r="K9201" i="20" s="1"/>
  <c r="J9201" i="20" s="1"/>
  <c r="I9201" i="20" s="1"/>
  <c r="K57644" i="20" a="1"/>
  <c r="K57644" i="20" s="1"/>
  <c r="J57644" i="20" s="1"/>
  <c r="I57644" i="20" s="1"/>
  <c r="N57644" i="20"/>
  <c r="K54749" i="20" a="1"/>
  <c r="K54749" i="20" s="1"/>
  <c r="J54749" i="20" s="1"/>
  <c r="I54749" i="20" s="1"/>
  <c r="N54749" i="20"/>
  <c r="G65559" i="20"/>
  <c r="L65558" i="20"/>
  <c r="K14604" i="20" a="1"/>
  <c r="K14604" i="20" s="1"/>
  <c r="J14604" i="20" s="1"/>
  <c r="I14604" i="20" s="1"/>
  <c r="N14604" i="20"/>
  <c r="L7658" i="20"/>
  <c r="G7659" i="20"/>
  <c r="L8815" i="20"/>
  <c r="G8816" i="20"/>
  <c r="K38732" i="20" a="1"/>
  <c r="K38732" i="20" s="1"/>
  <c r="J38732" i="20" s="1"/>
  <c r="I38732" i="20" s="1"/>
  <c r="N38732" i="20"/>
  <c r="G20590" i="20"/>
  <c r="L20589" i="20"/>
  <c r="K39116" i="20" a="1"/>
  <c r="K39116" i="20" s="1"/>
  <c r="J39116" i="20" s="1"/>
  <c r="I39116" i="20" s="1"/>
  <c r="N39116" i="20"/>
  <c r="K4761" i="20" a="1"/>
  <c r="K4761" i="20" s="1"/>
  <c r="J4761" i="20" s="1"/>
  <c r="I4761" i="20" s="1"/>
  <c r="N4761" i="20"/>
  <c r="N39309" i="20"/>
  <c r="K39309" i="20" a="1"/>
  <c r="K39309" i="20" s="1"/>
  <c r="J39309" i="20" s="1"/>
  <c r="I39309" i="20" s="1"/>
  <c r="N42591" i="20"/>
  <c r="K42591" i="20" a="1"/>
  <c r="K42591" i="20" s="1"/>
  <c r="J42591" i="20" s="1"/>
  <c r="I42591" i="20" s="1"/>
  <c r="G17887" i="20"/>
  <c r="L17886" i="20"/>
  <c r="L36993" i="20"/>
  <c r="G36994" i="20"/>
  <c r="G23291" i="20"/>
  <c r="L23290" i="20"/>
  <c r="I43940" i="20"/>
  <c r="J43941" i="20"/>
  <c r="G48961" i="20"/>
  <c r="L48960" i="20"/>
  <c r="L10168" i="20"/>
  <c r="G10169" i="20"/>
  <c r="N11902" i="20"/>
  <c r="K11902" i="20" a="1"/>
  <c r="K11902" i="20" s="1"/>
  <c r="J11902" i="20" s="1"/>
  <c r="I11902" i="20" s="1"/>
  <c r="L50504" i="20"/>
  <c r="G50505" i="20"/>
  <c r="L2640" i="20"/>
  <c r="G2641" i="20"/>
  <c r="N20008" i="20"/>
  <c r="K20008" i="20" a="1"/>
  <c r="K20008" i="20" s="1"/>
  <c r="J20008" i="20" s="1"/>
  <c r="I20008" i="20" s="1"/>
  <c r="L61118" i="20"/>
  <c r="G61119" i="20"/>
  <c r="L36414" i="20"/>
  <c r="G36415" i="20"/>
  <c r="L6695" i="20"/>
  <c r="G6696" i="20"/>
  <c r="G49732" i="20"/>
  <c r="L49731" i="20"/>
  <c r="N31202" i="20"/>
  <c r="K31202" i="20" a="1"/>
  <c r="K31202" i="20" s="1"/>
  <c r="J31202" i="20" s="1"/>
  <c r="I31202" i="20" s="1"/>
  <c r="K8043" i="20" a="1"/>
  <c r="K8043" i="20" s="1"/>
  <c r="J8043" i="20" s="1"/>
  <c r="I8043" i="20" s="1"/>
  <c r="N8043" i="20"/>
  <c r="L38925" i="20"/>
  <c r="G38926" i="20"/>
  <c r="L45293" i="20"/>
  <c r="G45294" i="20"/>
  <c r="K27149" i="20" a="1"/>
  <c r="K27149" i="20" s="1"/>
  <c r="J27149" i="20" s="1"/>
  <c r="I27149" i="20" s="1"/>
  <c r="N27149" i="20"/>
  <c r="L60926" i="20"/>
  <c r="G60927" i="20"/>
  <c r="K61503" i="20" a="1"/>
  <c r="K61503" i="20" s="1"/>
  <c r="J61503" i="20" s="1"/>
  <c r="I61503" i="20" s="1"/>
  <c r="N61503" i="20"/>
  <c r="L10939" i="20"/>
  <c r="G10940" i="20"/>
  <c r="K28307" i="20" a="1"/>
  <c r="K28307" i="20" s="1"/>
  <c r="J28307" i="20" s="1"/>
  <c r="I28307" i="20" s="1"/>
  <c r="N28307" i="20"/>
  <c r="L34098" i="20"/>
  <c r="G34099" i="20"/>
  <c r="N36800" i="20"/>
  <c r="K36800" i="20" a="1"/>
  <c r="K36800" i="20" s="1"/>
  <c r="J36800" i="20" s="1"/>
  <c r="I36800" i="20" s="1"/>
  <c r="K42012" i="20" a="1"/>
  <c r="K42012" i="20" s="1"/>
  <c r="J42012" i="20" s="1"/>
  <c r="I42012" i="20" s="1"/>
  <c r="N42012" i="20"/>
  <c r="K52818" i="20" a="1"/>
  <c r="K52818" i="20" s="1"/>
  <c r="J52818" i="20" s="1"/>
  <c r="I52818" i="20" s="1"/>
  <c r="N52818" i="20"/>
  <c r="L43945" i="20"/>
  <c r="G43946" i="20"/>
  <c r="L48766" i="20"/>
  <c r="G48767" i="20"/>
  <c r="L58995" i="20"/>
  <c r="G58996" i="20"/>
  <c r="L24256" i="20"/>
  <c r="G24257" i="20"/>
  <c r="N10552" i="20"/>
  <c r="K10552" i="20" a="1"/>
  <c r="K10552" i="20" s="1"/>
  <c r="J10552" i="20" s="1"/>
  <c r="I10552" i="20" s="1"/>
  <c r="L33522" i="20"/>
  <c r="G33523" i="20"/>
  <c r="L62470" i="20"/>
  <c r="G62471" i="20"/>
  <c r="L33133" i="20"/>
  <c r="G33134" i="20"/>
  <c r="L39502" i="20"/>
  <c r="G39503" i="20"/>
  <c r="L9009" i="20"/>
  <c r="G9010" i="20"/>
  <c r="N60153" i="20"/>
  <c r="K60153" i="20" a="1"/>
  <c r="K60153" i="20" s="1"/>
  <c r="J60153" i="20" s="1"/>
  <c r="I60153" i="20" s="1"/>
  <c r="K8622" i="20" a="1"/>
  <c r="K8622" i="20" s="1"/>
  <c r="J8622" i="20" s="1"/>
  <c r="I8622" i="20" s="1"/>
  <c r="N8622" i="20"/>
  <c r="G61505" i="20"/>
  <c r="L61504" i="20"/>
  <c r="N45485" i="20"/>
  <c r="K45485" i="20" a="1"/>
  <c r="K45485" i="20" s="1"/>
  <c r="J45485" i="20" s="1"/>
  <c r="I45485" i="20" s="1"/>
  <c r="K11325" i="20" a="1"/>
  <c r="K11325" i="20" s="1"/>
  <c r="J11325" i="20" s="1"/>
  <c r="I11325" i="20" s="1"/>
  <c r="N11325" i="20"/>
  <c r="G14606" i="20"/>
  <c r="L14605" i="20"/>
  <c r="K24063" i="20" a="1"/>
  <c r="K24063" i="20" s="1"/>
  <c r="J24063" i="20" s="1"/>
  <c r="I24063" i="20" s="1"/>
  <c r="N24063" i="20"/>
  <c r="K51082" i="20" a="1"/>
  <c r="K51082" i="20" s="1"/>
  <c r="J51082" i="20" s="1"/>
  <c r="I51082" i="20" s="1"/>
  <c r="N51082" i="20"/>
  <c r="K53205" i="20" a="1"/>
  <c r="K53205" i="20" s="1"/>
  <c r="J53205" i="20" s="1"/>
  <c r="I53205" i="20" s="1"/>
  <c r="N53205" i="20"/>
  <c r="N33132" i="20"/>
  <c r="K33132" i="20" a="1"/>
  <c r="K33132" i="20" s="1"/>
  <c r="J33132" i="20" s="1"/>
  <c r="I33132" i="20" s="1"/>
  <c r="K3604" i="20" a="1"/>
  <c r="K3604" i="20" s="1"/>
  <c r="J3604" i="20" s="1"/>
  <c r="I3604" i="20" s="1"/>
  <c r="N3604" i="20"/>
  <c r="L66909" i="20"/>
  <c r="G66910" i="20"/>
  <c r="G53399" i="20"/>
  <c r="L53398" i="20"/>
  <c r="L7850" i="20"/>
  <c r="G7851" i="20"/>
  <c r="L53012" i="20"/>
  <c r="G53013" i="20"/>
  <c r="K42398" i="20" a="1"/>
  <c r="K42398" i="20" s="1"/>
  <c r="J42398" i="20" s="1"/>
  <c r="I42398" i="20" s="1"/>
  <c r="N42398" i="20"/>
  <c r="K62082" i="20" a="1"/>
  <c r="K62082" i="20" s="1"/>
  <c r="J62082" i="20" s="1"/>
  <c r="I62082" i="20" s="1"/>
  <c r="N62082" i="20"/>
  <c r="L56873" i="20"/>
  <c r="G56874" i="20"/>
  <c r="G52435" i="20"/>
  <c r="L52434" i="20"/>
  <c r="K21746" i="20" a="1"/>
  <c r="K21746" i="20" s="1"/>
  <c r="J21746" i="20" s="1"/>
  <c r="I21746" i="20" s="1"/>
  <c r="N21746" i="20"/>
  <c r="L1289" i="20"/>
  <c r="G1290" i="20"/>
  <c r="L51662" i="20"/>
  <c r="G51663" i="20"/>
  <c r="G58803" i="20"/>
  <c r="L58802" i="20"/>
  <c r="G16538" i="20"/>
  <c r="L16537" i="20"/>
  <c r="L64979" i="20"/>
  <c r="G64980" i="20"/>
  <c r="N49923" i="20"/>
  <c r="K49923" i="20" a="1"/>
  <c r="K49923" i="20" s="1"/>
  <c r="J49923" i="20" s="1"/>
  <c r="I49923" i="20" s="1"/>
  <c r="L58416" i="20"/>
  <c r="G58417" i="20"/>
  <c r="L29082" i="20"/>
  <c r="G29083" i="20"/>
  <c r="K55713" i="20" a="1"/>
  <c r="K55713" i="20" s="1"/>
  <c r="J55713" i="20" s="1"/>
  <c r="I55713" i="20" s="1"/>
  <c r="N55713" i="20"/>
  <c r="L19431" i="20"/>
  <c r="G19432" i="20"/>
  <c r="G38152" i="20"/>
  <c r="L38151" i="20"/>
  <c r="G45101" i="20"/>
  <c r="L45100" i="20"/>
  <c r="N18271" i="20"/>
  <c r="K18271" i="20" a="1"/>
  <c r="K18271" i="20" s="1"/>
  <c r="J18271" i="20" s="1"/>
  <c r="I18271" i="20" s="1"/>
  <c r="L46836" i="20"/>
  <c r="G46837" i="20"/>
  <c r="L26957" i="20"/>
  <c r="G26958" i="20"/>
  <c r="L22905" i="20"/>
  <c r="G22906" i="20"/>
  <c r="G2833" i="20"/>
  <c r="L2832" i="20"/>
  <c r="L26764" i="20"/>
  <c r="G26765" i="20"/>
  <c r="L47997" i="20"/>
  <c r="G47998" i="20"/>
  <c r="G14800" i="20"/>
  <c r="L14799" i="20"/>
  <c r="K12675" i="20" a="1"/>
  <c r="K12675" i="20" s="1"/>
  <c r="J12675" i="20" s="1"/>
  <c r="I12675" i="20" s="1"/>
  <c r="N12675" i="20"/>
  <c r="K54944" i="20" a="1"/>
  <c r="K54944" i="20" s="1"/>
  <c r="J54944" i="20" s="1"/>
  <c r="I54944" i="20" s="1"/>
  <c r="N54944" i="20"/>
  <c r="K16921" i="20" a="1"/>
  <c r="K16921" i="20" s="1"/>
  <c r="J16921" i="20" s="1"/>
  <c r="I16921" i="20" s="1"/>
  <c r="N16921" i="20"/>
  <c r="N711" i="20"/>
  <c r="K711" i="20" a="1"/>
  <c r="K711" i="20" s="1"/>
  <c r="J711" i="20" s="1"/>
  <c r="I711" i="20" s="1"/>
  <c r="K36607" i="20" a="1"/>
  <c r="K36607" i="20" s="1"/>
  <c r="J36607" i="20" s="1"/>
  <c r="I36607" i="20" s="1"/>
  <c r="N36607" i="20"/>
  <c r="N28887" i="20"/>
  <c r="K28887" i="20" a="1"/>
  <c r="K28887" i="20" s="1"/>
  <c r="J28887" i="20" s="1"/>
  <c r="I28887" i="20" s="1"/>
  <c r="G43363" i="20"/>
  <c r="L43362" i="20"/>
  <c r="L55329" i="20"/>
  <c r="G55330" i="20"/>
  <c r="K6305" i="20" a="1"/>
  <c r="K6305" i="20" s="1"/>
  <c r="J6305" i="20" s="1"/>
  <c r="I6305" i="20" s="1"/>
  <c r="N6305" i="20"/>
  <c r="K55521" i="20" a="1"/>
  <c r="K55521" i="20" s="1"/>
  <c r="J55521" i="20" s="1"/>
  <c r="I55521" i="20" s="1"/>
  <c r="N55521" i="20"/>
  <c r="L41819" i="20"/>
  <c r="G41820" i="20"/>
  <c r="G8237" i="20"/>
  <c r="L8236" i="20"/>
  <c r="L44328" i="20"/>
  <c r="G44329" i="20"/>
  <c r="G59963" i="20"/>
  <c r="L59962" i="20"/>
  <c r="L38540" i="20"/>
  <c r="G38541" i="20"/>
  <c r="K25991" i="20" a="1"/>
  <c r="K25991" i="20" s="1"/>
  <c r="J25991" i="20" s="1"/>
  <c r="I25991" i="20" s="1"/>
  <c r="N25991" i="20"/>
  <c r="N42784" i="20"/>
  <c r="K42784" i="20" a="1"/>
  <c r="K42784" i="20" s="1"/>
  <c r="J42784" i="20" s="1"/>
  <c r="I42784" i="20" s="1"/>
  <c r="K60733" i="20" a="1"/>
  <c r="K60733" i="20" s="1"/>
  <c r="J60733" i="20" s="1"/>
  <c r="I60733" i="20" s="1"/>
  <c r="N60733" i="20"/>
  <c r="N5727" i="20"/>
  <c r="K5727" i="20" a="1"/>
  <c r="K5727" i="20" s="1"/>
  <c r="J5727" i="20" s="1"/>
  <c r="I5727" i="20" s="1"/>
  <c r="N67101" i="20"/>
  <c r="K67101" i="20" a="1"/>
  <c r="K67101" i="20" s="1"/>
  <c r="J67101" i="20" s="1"/>
  <c r="I67101" i="20" s="1"/>
  <c r="L50311" i="20"/>
  <c r="G50312" i="20"/>
  <c r="L11518" i="20"/>
  <c r="G11519" i="20"/>
  <c r="L53977" i="20"/>
  <c r="G53978" i="20"/>
  <c r="N2254" i="20"/>
  <c r="K2254" i="20" a="1"/>
  <c r="K2254" i="20" s="1"/>
  <c r="J2254" i="20" s="1"/>
  <c r="I2254" i="20" s="1"/>
  <c r="L29659" i="20"/>
  <c r="G29660" i="20"/>
  <c r="N10744" i="20"/>
  <c r="K10744" i="20" a="1"/>
  <c r="K10744" i="20" s="1"/>
  <c r="J10744" i="20" s="1"/>
  <c r="I10744" i="20" s="1"/>
  <c r="K37572" i="20" a="1"/>
  <c r="K37572" i="20" s="1"/>
  <c r="J37572" i="20" s="1"/>
  <c r="I37572" i="20" s="1"/>
  <c r="N37572" i="20"/>
  <c r="K55134" i="20" a="1"/>
  <c r="K55134" i="20" s="1"/>
  <c r="J55134" i="20" s="1"/>
  <c r="I55134" i="20" s="1"/>
  <c r="N55134" i="20"/>
  <c r="K56099" i="20" a="1"/>
  <c r="K56099" i="20" s="1"/>
  <c r="J56099" i="20" s="1"/>
  <c r="I56099" i="20" s="1"/>
  <c r="N56099" i="20"/>
  <c r="L68260" i="20"/>
  <c r="G68261" i="20"/>
  <c r="G54364" i="20"/>
  <c r="L54363" i="20"/>
  <c r="L18468" i="20"/>
  <c r="G18469" i="20"/>
  <c r="K25799" i="20" a="1"/>
  <c r="K25799" i="20" s="1"/>
  <c r="J25799" i="20" s="1"/>
  <c r="I25799" i="20" s="1"/>
  <c r="N25799" i="20"/>
  <c r="G58031" i="20"/>
  <c r="L58030" i="20"/>
  <c r="G68067" i="20"/>
  <c r="L68066" i="20"/>
  <c r="H26572" i="20"/>
  <c r="L40661" i="20"/>
  <c r="G40662" i="20"/>
  <c r="N15378" i="20"/>
  <c r="K15378" i="20" a="1"/>
  <c r="K15378" i="20" s="1"/>
  <c r="J15378" i="20" s="1"/>
  <c r="I15378" i="20" s="1"/>
  <c r="L24641" i="20"/>
  <c r="G24642" i="20"/>
  <c r="L27536" i="20"/>
  <c r="G27537" i="20"/>
  <c r="L31783" i="20"/>
  <c r="G31784" i="20"/>
  <c r="L48575" i="20"/>
  <c r="G48576" i="20"/>
  <c r="L5150" i="20"/>
  <c r="G5151" i="20"/>
  <c r="L32941" i="20"/>
  <c r="G32942" i="20"/>
  <c r="N63821" i="20"/>
  <c r="K63821" i="20" a="1"/>
  <c r="K63821" i="20" s="1"/>
  <c r="J63821" i="20" s="1"/>
  <c r="I63821" i="20" s="1"/>
  <c r="K35449" i="20" a="1"/>
  <c r="K35449" i="20" s="1"/>
  <c r="J35449" i="20" s="1"/>
  <c r="I35449" i="20" s="1"/>
  <c r="N35449" i="20"/>
  <c r="K67486" i="20" a="1"/>
  <c r="K67486" i="20" s="1"/>
  <c r="J67486" i="20" s="1"/>
  <c r="I67486" i="20" s="1"/>
  <c r="N67486" i="20"/>
  <c r="L57645" i="20"/>
  <c r="G57646" i="20"/>
  <c r="K19623" i="20" a="1"/>
  <c r="K19623" i="20" s="1"/>
  <c r="J19623" i="20" s="1"/>
  <c r="I19623" i="20" s="1"/>
  <c r="N19623" i="20"/>
  <c r="K11709" i="20" a="1"/>
  <c r="K11709" i="20" s="1"/>
  <c r="J11709" i="20" s="1"/>
  <c r="I11709" i="20" s="1"/>
  <c r="N11709" i="20"/>
  <c r="K47607" i="20" a="1"/>
  <c r="K47607" i="20" s="1"/>
  <c r="J47607" i="20" s="1"/>
  <c r="I47607" i="20" s="1"/>
  <c r="N47607" i="20"/>
  <c r="N65749" i="20"/>
  <c r="K65749" i="20" a="1"/>
  <c r="K65749" i="20" s="1"/>
  <c r="J65749" i="20" s="1"/>
  <c r="I65749" i="20" s="1"/>
  <c r="K33327" i="20" a="1"/>
  <c r="K33327" i="20" s="1"/>
  <c r="J33327" i="20" s="1"/>
  <c r="I33327" i="20" s="1"/>
  <c r="N33327" i="20"/>
  <c r="K50503" i="20" a="1"/>
  <c r="K50503" i="20" s="1"/>
  <c r="J50503" i="20" s="1"/>
  <c r="I50503" i="20" s="1"/>
  <c r="N50503" i="20"/>
  <c r="N2639" i="20"/>
  <c r="K2639" i="20" a="1"/>
  <c r="K2639" i="20" s="1"/>
  <c r="J2639" i="20" s="1"/>
  <c r="I2639" i="20" s="1"/>
  <c r="L20009" i="20"/>
  <c r="G20010" i="20"/>
  <c r="K61117" i="20" a="1"/>
  <c r="K61117" i="20" s="1"/>
  <c r="J61117" i="20" s="1"/>
  <c r="I61117" i="20" s="1"/>
  <c r="N61117" i="20"/>
  <c r="N36413" i="20"/>
  <c r="K36413" i="20" a="1"/>
  <c r="K36413" i="20" s="1"/>
  <c r="J36413" i="20" s="1"/>
  <c r="I36413" i="20" s="1"/>
  <c r="L904" i="20"/>
  <c r="G905" i="20"/>
  <c r="J122" i="20"/>
  <c r="I121" i="20"/>
  <c r="L8623" i="20"/>
  <c r="G8624" i="20"/>
  <c r="K61698" i="20" a="1"/>
  <c r="K61698" i="20" s="1"/>
  <c r="J61698" i="20" s="1"/>
  <c r="I61698" i="20" s="1"/>
  <c r="N61698" i="20"/>
  <c r="N49344" i="20"/>
  <c r="K49344" i="20" a="1"/>
  <c r="K49344" i="20" s="1"/>
  <c r="J49344" i="20" s="1"/>
  <c r="I49344" i="20" s="1"/>
  <c r="N64013" i="20"/>
  <c r="K64013" i="20" a="1"/>
  <c r="K64013" i="20" s="1"/>
  <c r="J64013" i="20" s="1"/>
  <c r="I64013" i="20" s="1"/>
  <c r="G56680" i="20"/>
  <c r="L56679" i="20"/>
  <c r="K66521" i="20" a="1"/>
  <c r="K66521" i="20" s="1"/>
  <c r="J66521" i="20" s="1"/>
  <c r="I66521" i="20" s="1"/>
  <c r="N66521" i="20"/>
  <c r="L40081" i="20"/>
  <c r="G40082" i="20"/>
  <c r="G46451" i="20"/>
  <c r="L46450" i="20"/>
  <c r="L30238" i="20"/>
  <c r="G30239" i="20"/>
  <c r="G12870" i="20"/>
  <c r="L12869" i="20"/>
  <c r="L19238" i="20"/>
  <c r="G19239" i="20"/>
  <c r="L13640" i="20"/>
  <c r="G13641" i="20"/>
  <c r="G59189" i="20"/>
  <c r="L59188" i="20"/>
  <c r="L32362" i="20"/>
  <c r="G32363" i="20"/>
  <c r="G1676" i="20"/>
  <c r="L1675" i="20"/>
  <c r="K52047" i="20" a="1"/>
  <c r="K52047" i="20" s="1"/>
  <c r="J52047" i="20" s="1"/>
  <c r="I52047" i="20" s="1"/>
  <c r="N52047" i="20"/>
  <c r="G62084" i="20"/>
  <c r="L62083" i="20"/>
  <c r="K49151" i="20" a="1"/>
  <c r="K49151" i="20" s="1"/>
  <c r="J49151" i="20" s="1"/>
  <c r="I49151" i="20" s="1"/>
  <c r="N49151" i="20"/>
  <c r="K3990" i="20" a="1"/>
  <c r="K3990" i="20" s="1"/>
  <c r="J3990" i="20" s="1"/>
  <c r="I3990" i="20" s="1"/>
  <c r="N3990" i="20"/>
  <c r="L2446" i="20"/>
  <c r="G2447" i="20"/>
  <c r="N33904" i="20"/>
  <c r="K33904" i="20" a="1"/>
  <c r="K33904" i="20" s="1"/>
  <c r="J33904" i="20" s="1"/>
  <c r="I33904" i="20" s="1"/>
  <c r="G44907" i="20"/>
  <c r="L44906" i="20"/>
  <c r="L19044" i="20"/>
  <c r="G19045" i="20"/>
  <c r="L16149" i="20"/>
  <c r="G16150" i="20"/>
  <c r="L34678" i="20"/>
  <c r="G34679" i="20"/>
  <c r="K26377" i="20" a="1"/>
  <c r="K26377" i="20" s="1"/>
  <c r="J26377" i="20" s="1"/>
  <c r="I26377" i="20" s="1"/>
  <c r="N26377" i="20"/>
  <c r="L49345" i="20"/>
  <c r="G49346" i="20"/>
  <c r="N59576" i="20"/>
  <c r="K59576" i="20" a="1"/>
  <c r="K59576" i="20" s="1"/>
  <c r="J59576" i="20" s="1"/>
  <c r="I59576" i="20" s="1"/>
  <c r="H125" i="20"/>
  <c r="N48187" i="20"/>
  <c r="K48187" i="20" a="1"/>
  <c r="K48187" i="20" s="1"/>
  <c r="J48187" i="20" s="1"/>
  <c r="I48187" i="20" s="1"/>
  <c r="N13834" i="20"/>
  <c r="K13834" i="20" a="1"/>
  <c r="K13834" i="20" s="1"/>
  <c r="J13834" i="20" s="1"/>
  <c r="I13834" i="20" s="1"/>
  <c r="N1483" i="20"/>
  <c r="K1483" i="20" a="1"/>
  <c r="K1483" i="20" s="1"/>
  <c r="J1483" i="20" s="1"/>
  <c r="I1483" i="20" s="1"/>
  <c r="K46065" i="20" a="1"/>
  <c r="K46065" i="20" s="1"/>
  <c r="J46065" i="20" s="1"/>
  <c r="I46065" i="20" s="1"/>
  <c r="N46065" i="20"/>
  <c r="G52820" i="20"/>
  <c r="L52819" i="20"/>
  <c r="L8431" i="20"/>
  <c r="G8432" i="20"/>
  <c r="N64786" i="20"/>
  <c r="K64786" i="20" a="1"/>
  <c r="K64786" i="20" s="1"/>
  <c r="J64786" i="20" s="1"/>
  <c r="I64786" i="20" s="1"/>
  <c r="K48765" i="20" a="1"/>
  <c r="K48765" i="20" s="1"/>
  <c r="J48765" i="20" s="1"/>
  <c r="I48765" i="20" s="1"/>
  <c r="N48765" i="20"/>
  <c r="K53784" i="20" a="1"/>
  <c r="K53784" i="20" s="1"/>
  <c r="J53784" i="20" s="1"/>
  <c r="I53784" i="20" s="1"/>
  <c r="N53784" i="20"/>
  <c r="K62469" i="20" a="1"/>
  <c r="K62469" i="20" s="1"/>
  <c r="J62469" i="20" s="1"/>
  <c r="I62469" i="20" s="1"/>
  <c r="N62469" i="20"/>
  <c r="K19237" i="20" a="1"/>
  <c r="K19237" i="20" s="1"/>
  <c r="J19237" i="20" s="1"/>
  <c r="I19237" i="20" s="1"/>
  <c r="N19237" i="20"/>
  <c r="K11131" i="20" a="1"/>
  <c r="K11131" i="20" s="1"/>
  <c r="J11131" i="20" s="1"/>
  <c r="I11131" i="20" s="1"/>
  <c r="N11131" i="20"/>
  <c r="G15188" i="20"/>
  <c r="L15187" i="20"/>
  <c r="K51661" i="20" a="1"/>
  <c r="K51661" i="20" s="1"/>
  <c r="J51661" i="20" s="1"/>
  <c r="I51661" i="20" s="1"/>
  <c r="N51661" i="20"/>
  <c r="K58801" i="20" a="1"/>
  <c r="K58801" i="20" s="1"/>
  <c r="J58801" i="20" s="1"/>
  <c r="I58801" i="20" s="1"/>
  <c r="N58801" i="20"/>
  <c r="L13448" i="20"/>
  <c r="G13449" i="20"/>
  <c r="K39694" i="20" a="1"/>
  <c r="K39694" i="20" s="1"/>
  <c r="J39694" i="20" s="1"/>
  <c r="I39694" i="20" s="1"/>
  <c r="N39694" i="20"/>
  <c r="L32749" i="20"/>
  <c r="G32750" i="20"/>
  <c r="N64978" i="20"/>
  <c r="K64978" i="20" a="1"/>
  <c r="K64978" i="20" s="1"/>
  <c r="J64978" i="20" s="1"/>
  <c r="I64978" i="20" s="1"/>
  <c r="L49924" i="20"/>
  <c r="G49925" i="20"/>
  <c r="K62276" i="20" a="1"/>
  <c r="K62276" i="20" s="1"/>
  <c r="J62276" i="20" s="1"/>
  <c r="I62276" i="20" s="1"/>
  <c r="N62276" i="20"/>
  <c r="N14990" i="20"/>
  <c r="K14990" i="20" a="1"/>
  <c r="K14990" i="20" s="1"/>
  <c r="J14990" i="20" s="1"/>
  <c r="I14990" i="20" s="1"/>
  <c r="K9586" i="20" a="1"/>
  <c r="K9586" i="20" s="1"/>
  <c r="J9586" i="20" s="1"/>
  <c r="I9586" i="20" s="1"/>
  <c r="N9586" i="20"/>
  <c r="L18272" i="20"/>
  <c r="G18273" i="20"/>
  <c r="L52241" i="20"/>
  <c r="G52242" i="20"/>
  <c r="K3218" i="20" a="1"/>
  <c r="K3218" i="20" s="1"/>
  <c r="J3218" i="20" s="1"/>
  <c r="I3218" i="20" s="1"/>
  <c r="N3218" i="20"/>
  <c r="N26956" i="20"/>
  <c r="K26956" i="20" a="1"/>
  <c r="K26956" i="20" s="1"/>
  <c r="J26956" i="20" s="1"/>
  <c r="I26956" i="20" s="1"/>
  <c r="N22904" i="20"/>
  <c r="K22904" i="20" a="1"/>
  <c r="K22904" i="20" s="1"/>
  <c r="J22904" i="20" s="1"/>
  <c r="I22904" i="20" s="1"/>
  <c r="K2831" i="20" a="1"/>
  <c r="K2831" i="20" s="1"/>
  <c r="J2831" i="20" s="1"/>
  <c r="I2831" i="20" s="1"/>
  <c r="N2831" i="20"/>
  <c r="N47222" i="20"/>
  <c r="K47222" i="20" a="1"/>
  <c r="K47222" i="20" s="1"/>
  <c r="J47222" i="20" s="1"/>
  <c r="I47222" i="20" s="1"/>
  <c r="N20974" i="20"/>
  <c r="K20974" i="20" a="1"/>
  <c r="K20974" i="20" s="1"/>
  <c r="J20974" i="20" s="1"/>
  <c r="I20974" i="20" s="1"/>
  <c r="K40273" i="20" a="1"/>
  <c r="K40273" i="20" s="1"/>
  <c r="J40273" i="20" s="1"/>
  <c r="I40273" i="20" s="1"/>
  <c r="N40273" i="20"/>
  <c r="L12676" i="20"/>
  <c r="G12677" i="20"/>
  <c r="G16923" i="20"/>
  <c r="L16922" i="20"/>
  <c r="L50697" i="20"/>
  <c r="G50698" i="20"/>
  <c r="L36608" i="20"/>
  <c r="G36609" i="20"/>
  <c r="K13254" i="20" a="1"/>
  <c r="K13254" i="20" s="1"/>
  <c r="J13254" i="20" s="1"/>
  <c r="I13254" i="20" s="1"/>
  <c r="N13254" i="20"/>
  <c r="K43361" i="20" a="1"/>
  <c r="K43361" i="20" s="1"/>
  <c r="J43361" i="20" s="1"/>
  <c r="I43361" i="20" s="1"/>
  <c r="N43361" i="20"/>
  <c r="K51274" i="20" a="1"/>
  <c r="K51274" i="20" s="1"/>
  <c r="J51274" i="20" s="1"/>
  <c r="I51274" i="20" s="1"/>
  <c r="N51274" i="20"/>
  <c r="K47029" i="20" a="1"/>
  <c r="K47029" i="20" s="1"/>
  <c r="J47029" i="20" s="1"/>
  <c r="I47029" i="20" s="1"/>
  <c r="N47029" i="20"/>
  <c r="G61892" i="20"/>
  <c r="L61891" i="20"/>
  <c r="G4571" i="20"/>
  <c r="L4570" i="20"/>
  <c r="G22326" i="20"/>
  <c r="L22325" i="20"/>
  <c r="L17307" i="20"/>
  <c r="G17308" i="20"/>
  <c r="N50310" i="20"/>
  <c r="K50310" i="20" a="1"/>
  <c r="K50310" i="20" s="1"/>
  <c r="J50310" i="20" s="1"/>
  <c r="I50310" i="20" s="1"/>
  <c r="G30049" i="20"/>
  <c r="L30048" i="20"/>
  <c r="L66716" i="20"/>
  <c r="G66717" i="20"/>
  <c r="K53976" i="20" a="1"/>
  <c r="K53976" i="20" s="1"/>
  <c r="J53976" i="20" s="1"/>
  <c r="I53976" i="20" s="1"/>
  <c r="N53976" i="20"/>
  <c r="L2255" i="20"/>
  <c r="G2256" i="20"/>
  <c r="N23675" i="20"/>
  <c r="K23675" i="20" a="1"/>
  <c r="K23675" i="20" s="1"/>
  <c r="J23675" i="20" s="1"/>
  <c r="I23675" i="20" s="1"/>
  <c r="L39889" i="20"/>
  <c r="G39890" i="20"/>
  <c r="L29467" i="20"/>
  <c r="G29468" i="20"/>
  <c r="K6501" i="20" a="1"/>
  <c r="K6501" i="20" s="1"/>
  <c r="J6501" i="20" s="1"/>
  <c r="I6501" i="20" s="1"/>
  <c r="N6501" i="20"/>
  <c r="G17695" i="20"/>
  <c r="L17694" i="20"/>
  <c r="K2059" i="20" a="1"/>
  <c r="K2059" i="20" s="1"/>
  <c r="J2059" i="20" s="1"/>
  <c r="I2059" i="20" s="1"/>
  <c r="N2059" i="20"/>
  <c r="K25220" i="20" a="1"/>
  <c r="K25220" i="20" s="1"/>
  <c r="J25220" i="20" s="1"/>
  <c r="I25220" i="20" s="1"/>
  <c r="N25220" i="20"/>
  <c r="N41435" i="20"/>
  <c r="K41435" i="20" a="1"/>
  <c r="K41435" i="20" s="1"/>
  <c r="J41435" i="20" s="1"/>
  <c r="I41435" i="20" s="1"/>
  <c r="K40660" i="20" a="1"/>
  <c r="K40660" i="20" s="1"/>
  <c r="J40660" i="20" s="1"/>
  <c r="I40660" i="20" s="1"/>
  <c r="N40660" i="20"/>
  <c r="L36030" i="20"/>
  <c r="G36031" i="20"/>
  <c r="N61310" i="20"/>
  <c r="K61310" i="20" a="1"/>
  <c r="K61310" i="20" s="1"/>
  <c r="J61310" i="20" s="1"/>
  <c r="I61310" i="20" s="1"/>
  <c r="L55907" i="20"/>
  <c r="G55908" i="20"/>
  <c r="G30433" i="20"/>
  <c r="L30432" i="20"/>
  <c r="G52627" i="20"/>
  <c r="L52626" i="20"/>
  <c r="L7466" i="20"/>
  <c r="G7467" i="20"/>
  <c r="N66136" i="20"/>
  <c r="K66136" i="20" a="1"/>
  <c r="K66136" i="20" s="1"/>
  <c r="J66136" i="20" s="1"/>
  <c r="I66136" i="20" s="1"/>
  <c r="N24640" i="20"/>
  <c r="K24640" i="20" a="1"/>
  <c r="K24640" i="20" s="1"/>
  <c r="J24640" i="20" s="1"/>
  <c r="I24640" i="20" s="1"/>
  <c r="N32940" i="20"/>
  <c r="K32940" i="20" a="1"/>
  <c r="K32940" i="20" s="1"/>
  <c r="J32940" i="20" s="1"/>
  <c r="I32940" i="20" s="1"/>
  <c r="N56293" i="20"/>
  <c r="K56293" i="20" a="1"/>
  <c r="K56293" i="20" s="1"/>
  <c r="J56293" i="20" s="1"/>
  <c r="I56293" i="20" s="1"/>
  <c r="L27344" i="20"/>
  <c r="G27345" i="20"/>
  <c r="G47416" i="20"/>
  <c r="L47415" i="20"/>
  <c r="G67488" i="20"/>
  <c r="L67487" i="20"/>
  <c r="N65557" i="20"/>
  <c r="K65557" i="20" a="1"/>
  <c r="K65557" i="20" s="1"/>
  <c r="J65557" i="20" s="1"/>
  <c r="I65557" i="20" s="1"/>
  <c r="K7657" i="20" a="1"/>
  <c r="K7657" i="20" s="1"/>
  <c r="J7657" i="20" s="1"/>
  <c r="I7657" i="20" s="1"/>
  <c r="N7657" i="20"/>
  <c r="K8814" i="20" a="1"/>
  <c r="K8814" i="20" s="1"/>
  <c r="J8814" i="20" s="1"/>
  <c r="I8814" i="20" s="1"/>
  <c r="N8814" i="20"/>
  <c r="L23097" i="20"/>
  <c r="G23098" i="20"/>
  <c r="K20588" i="20" a="1"/>
  <c r="K20588" i="20" s="1"/>
  <c r="J20588" i="20" s="1"/>
  <c r="I20588" i="20" s="1"/>
  <c r="N20588" i="20"/>
  <c r="L7272" i="20"/>
  <c r="G7273" i="20"/>
  <c r="L57451" i="20"/>
  <c r="G57452" i="20"/>
  <c r="N17885" i="20"/>
  <c r="K17885" i="20" a="1"/>
  <c r="K17885" i="20" s="1"/>
  <c r="J17885" i="20" s="1"/>
  <c r="I17885" i="20" s="1"/>
  <c r="L37765" i="20"/>
  <c r="G37766" i="20"/>
  <c r="L15956" i="20"/>
  <c r="G15957" i="20"/>
  <c r="N36992" i="20"/>
  <c r="K36992" i="20" a="1"/>
  <c r="K36992" i="20" s="1"/>
  <c r="J36992" i="20" s="1"/>
  <c r="I36992" i="20" s="1"/>
  <c r="K23289" i="20" a="1"/>
  <c r="K23289" i="20" s="1"/>
  <c r="J23289" i="20" s="1"/>
  <c r="I23289" i="20" s="1"/>
  <c r="N23289" i="20"/>
  <c r="K48959" i="20" a="1"/>
  <c r="K48959" i="20" s="1"/>
  <c r="J48959" i="20" s="1"/>
  <c r="I48959" i="20" s="1"/>
  <c r="N48959" i="20"/>
  <c r="K10167" i="20" a="1"/>
  <c r="K10167" i="20" s="1"/>
  <c r="J10167" i="20" s="1"/>
  <c r="I10167" i="20" s="1"/>
  <c r="N10167" i="20"/>
  <c r="G45872" i="20"/>
  <c r="L45871" i="20"/>
  <c r="L5920" i="20"/>
  <c r="G5921" i="20"/>
  <c r="L17116" i="20"/>
  <c r="G17117" i="20"/>
  <c r="L4378" i="20"/>
  <c r="G4379" i="20"/>
  <c r="G41240" i="20"/>
  <c r="L41239" i="20"/>
  <c r="N6694" i="20"/>
  <c r="K6694" i="20" a="1"/>
  <c r="K6694" i="20" s="1"/>
  <c r="J6694" i="20" s="1"/>
  <c r="I6694" i="20" s="1"/>
  <c r="N58994" i="20"/>
  <c r="K58994" i="20" a="1"/>
  <c r="K58994" i="20" s="1"/>
  <c r="J58994" i="20" s="1"/>
  <c r="I58994" i="20" s="1"/>
  <c r="K63047" i="20" a="1"/>
  <c r="K63047" i="20" s="1"/>
  <c r="J63047" i="20" s="1"/>
  <c r="I63047" i="20" s="1"/>
  <c r="N63047" i="20"/>
  <c r="L21361" i="20"/>
  <c r="G21362" i="20"/>
  <c r="N22518" i="20"/>
  <c r="K22518" i="20" a="1"/>
  <c r="K22518" i="20" s="1"/>
  <c r="J22518" i="20" s="1"/>
  <c r="I22518" i="20" s="1"/>
  <c r="L59383" i="20"/>
  <c r="G59384" i="20"/>
  <c r="N18657" i="20"/>
  <c r="K18657" i="20" a="1"/>
  <c r="K18657" i="20" s="1"/>
  <c r="J18657" i="20" s="1"/>
  <c r="I18657" i="20" s="1"/>
  <c r="L32554" i="20"/>
  <c r="G32555" i="20"/>
  <c r="L12289" i="20"/>
  <c r="G12290" i="20"/>
  <c r="N4957" i="20"/>
  <c r="K4957" i="20" a="1"/>
  <c r="K4957" i="20" s="1"/>
  <c r="J4957" i="20" s="1"/>
  <c r="I4957" i="20" s="1"/>
  <c r="K63242" i="20" a="1"/>
  <c r="K63242" i="20" s="1"/>
  <c r="J63242" i="20" s="1"/>
  <c r="I63242" i="20" s="1"/>
  <c r="N63242" i="20"/>
  <c r="G54171" i="20"/>
  <c r="L54170" i="20"/>
  <c r="K57065" i="20" a="1"/>
  <c r="K57065" i="20" s="1"/>
  <c r="J57065" i="20" s="1"/>
  <c r="I57065" i="20" s="1"/>
  <c r="N57065" i="20"/>
  <c r="N62854" i="20"/>
  <c r="K62854" i="20" a="1"/>
  <c r="K62854" i="20" s="1"/>
  <c r="J62854" i="20" s="1"/>
  <c r="I62854" i="20" s="1"/>
  <c r="L6114" i="20"/>
  <c r="G6115" i="20"/>
  <c r="L10361" i="20"/>
  <c r="G10362" i="20"/>
  <c r="N22131" i="20"/>
  <c r="K22131" i="20" a="1"/>
  <c r="K22131" i="20" s="1"/>
  <c r="J22131" i="20" s="1"/>
  <c r="I22131" i="20" s="1"/>
  <c r="K324" i="20" a="1"/>
  <c r="K324" i="20" s="1"/>
  <c r="J324" i="20" s="1"/>
  <c r="I324" i="20" s="1"/>
  <c r="N324" i="20"/>
  <c r="G56487" i="20"/>
  <c r="L56486" i="20"/>
  <c r="N34485" i="20"/>
  <c r="K34485" i="20" a="1"/>
  <c r="K34485" i="20" s="1"/>
  <c r="J34485" i="20" s="1"/>
  <c r="I34485" i="20" s="1"/>
  <c r="K43555" i="20" a="1"/>
  <c r="K43555" i="20" s="1"/>
  <c r="J43555" i="20" s="1"/>
  <c r="I43555" i="20" s="1"/>
  <c r="N43555" i="20"/>
  <c r="K1866" i="20" a="1"/>
  <c r="K1866" i="20" s="1"/>
  <c r="J1866" i="20" s="1"/>
  <c r="I1866" i="20" s="1"/>
  <c r="N1866" i="20"/>
  <c r="L16344" i="20"/>
  <c r="G16345" i="20"/>
  <c r="N53011" i="20"/>
  <c r="K53011" i="20" a="1"/>
  <c r="K53011" i="20" s="1"/>
  <c r="J53011" i="20" s="1"/>
  <c r="I53011" i="20" s="1"/>
  <c r="N47801" i="20"/>
  <c r="K47801" i="20" a="1"/>
  <c r="K47801" i="20" s="1"/>
  <c r="J47801" i="20" s="1"/>
  <c r="I47801" i="20" s="1"/>
  <c r="K38924" i="20" a="1"/>
  <c r="K38924" i="20" s="1"/>
  <c r="J38924" i="20" s="1"/>
  <c r="I38924" i="20" s="1"/>
  <c r="N38924" i="20"/>
  <c r="K20396" i="20" a="1"/>
  <c r="K20396" i="20" s="1"/>
  <c r="J20396" i="20" s="1"/>
  <c r="I20396" i="20" s="1"/>
  <c r="N20396" i="20"/>
  <c r="K30623" i="20" a="1"/>
  <c r="K30623" i="20" s="1"/>
  <c r="J30623" i="20" s="1"/>
  <c r="I30623" i="20" s="1"/>
  <c r="N30623" i="20"/>
  <c r="N12481" i="20"/>
  <c r="K12481" i="20" a="1"/>
  <c r="K12481" i="20" s="1"/>
  <c r="J12481" i="20" s="1"/>
  <c r="I12481" i="20" s="1"/>
  <c r="L31011" i="20"/>
  <c r="G31012" i="20"/>
  <c r="N42976" i="20"/>
  <c r="K42976" i="20" a="1"/>
  <c r="K42976" i="20" s="1"/>
  <c r="J42976" i="20" s="1"/>
  <c r="I42976" i="20" s="1"/>
  <c r="L40468" i="20"/>
  <c r="G40469" i="20"/>
  <c r="G28695" i="20"/>
  <c r="L28694" i="20"/>
  <c r="L30820" i="20"/>
  <c r="G30821" i="20"/>
  <c r="L54556" i="20"/>
  <c r="G54557" i="20"/>
  <c r="G4763" i="20"/>
  <c r="L4762" i="20"/>
  <c r="K3025" i="20" a="1"/>
  <c r="K3025" i="20" s="1"/>
  <c r="J3025" i="20" s="1"/>
  <c r="I3025" i="20" s="1"/>
  <c r="N3025" i="20"/>
  <c r="L1095" i="20"/>
  <c r="G1096" i="20"/>
  <c r="K37185" i="20" a="1"/>
  <c r="K37185" i="20" s="1"/>
  <c r="J37185" i="20" s="1"/>
  <c r="I37185" i="20" s="1"/>
  <c r="N37185" i="20"/>
  <c r="G51855" i="20"/>
  <c r="L51854" i="20"/>
  <c r="N56872" i="20"/>
  <c r="K56872" i="20" a="1"/>
  <c r="K56872" i="20" s="1"/>
  <c r="J56872" i="20" s="1"/>
  <c r="I56872" i="20" s="1"/>
  <c r="N52433" i="20"/>
  <c r="K52433" i="20" a="1"/>
  <c r="K52433" i="20" s="1"/>
  <c r="J52433" i="20" s="1"/>
  <c r="I52433" i="20" s="1"/>
  <c r="L11132" i="20"/>
  <c r="G11133" i="20"/>
  <c r="N48379" i="20"/>
  <c r="K48379" i="20" a="1"/>
  <c r="K48379" i="20" s="1"/>
  <c r="J48379" i="20" s="1"/>
  <c r="I48379" i="20" s="1"/>
  <c r="L17501" i="20"/>
  <c r="G17502" i="20"/>
  <c r="N13447" i="20"/>
  <c r="K13447" i="20" a="1"/>
  <c r="K13447" i="20" s="1"/>
  <c r="J13447" i="20" s="1"/>
  <c r="I13447" i="20" s="1"/>
  <c r="L66330" i="20"/>
  <c r="G66331" i="20"/>
  <c r="L9781" i="20"/>
  <c r="G9782" i="20"/>
  <c r="N16536" i="20"/>
  <c r="K16536" i="20" a="1"/>
  <c r="K16536" i="20" s="1"/>
  <c r="J16536" i="20" s="1"/>
  <c r="I16536" i="20" s="1"/>
  <c r="N32748" i="20"/>
  <c r="K32748" i="20" a="1"/>
  <c r="K32748" i="20" s="1"/>
  <c r="J32748" i="20" s="1"/>
  <c r="I32748" i="20" s="1"/>
  <c r="L62662" i="20"/>
  <c r="G62663" i="20"/>
  <c r="N67679" i="20"/>
  <c r="K67679" i="20" a="1"/>
  <c r="K67679" i="20" s="1"/>
  <c r="J67679" i="20" s="1"/>
  <c r="I67679" i="20" s="1"/>
  <c r="L31589" i="20"/>
  <c r="G31590" i="20"/>
  <c r="N29081" i="20"/>
  <c r="K29081" i="20" a="1"/>
  <c r="K29081" i="20" s="1"/>
  <c r="J29081" i="20" s="1"/>
  <c r="I29081" i="20" s="1"/>
  <c r="L31203" i="20"/>
  <c r="G31204" i="20"/>
  <c r="N19430" i="20"/>
  <c r="K19430" i="20" a="1"/>
  <c r="K19430" i="20" s="1"/>
  <c r="J19430" i="20" s="1"/>
  <c r="I19430" i="20" s="1"/>
  <c r="L65173" i="20"/>
  <c r="G65174" i="20"/>
  <c r="K38150" i="20" a="1"/>
  <c r="K38150" i="20" s="1"/>
  <c r="J38150" i="20" s="1"/>
  <c r="I38150" i="20" s="1"/>
  <c r="N38150" i="20"/>
  <c r="K45099" i="20" a="1"/>
  <c r="K45099" i="20" s="1"/>
  <c r="J45099" i="20" s="1"/>
  <c r="I45099" i="20" s="1"/>
  <c r="N45099" i="20"/>
  <c r="K52240" i="20" a="1"/>
  <c r="K52240" i="20" s="1"/>
  <c r="J52240" i="20" s="1"/>
  <c r="I52240" i="20" s="1"/>
  <c r="N52240" i="20"/>
  <c r="L24835" i="20"/>
  <c r="G24836" i="20"/>
  <c r="L50119" i="20"/>
  <c r="G50120" i="20"/>
  <c r="L18852" i="20"/>
  <c r="G18853" i="20"/>
  <c r="K47996" i="20" a="1"/>
  <c r="K47996" i="20" s="1"/>
  <c r="J47996" i="20" s="1"/>
  <c r="I47996" i="20" s="1"/>
  <c r="N47996" i="20"/>
  <c r="N14798" i="20"/>
  <c r="K14798" i="20" a="1"/>
  <c r="K14798" i="20" s="1"/>
  <c r="J14798" i="20" s="1"/>
  <c r="I14798" i="20" s="1"/>
  <c r="L7080" i="20"/>
  <c r="G7081" i="20"/>
  <c r="G57839" i="20"/>
  <c r="L57838" i="20"/>
  <c r="L20204" i="20"/>
  <c r="G20205" i="20"/>
  <c r="K34871" i="20" a="1"/>
  <c r="K34871" i="20" s="1"/>
  <c r="J34871" i="20" s="1"/>
  <c r="I34871" i="20" s="1"/>
  <c r="N34871" i="20"/>
  <c r="K50696" i="20" a="1"/>
  <c r="K50696" i="20" s="1"/>
  <c r="J50696" i="20" s="1"/>
  <c r="I50696" i="20" s="1"/>
  <c r="N50696" i="20"/>
  <c r="L42206" i="20"/>
  <c r="G42207" i="20"/>
  <c r="L13255" i="20"/>
  <c r="G13256" i="20"/>
  <c r="K27728" i="20" a="1"/>
  <c r="K27728" i="20" s="1"/>
  <c r="J27728" i="20" s="1"/>
  <c r="I27728" i="20" s="1"/>
  <c r="N27728" i="20"/>
  <c r="N55328" i="20"/>
  <c r="K55328" i="20" a="1"/>
  <c r="K55328" i="20" s="1"/>
  <c r="J55328" i="20" s="1"/>
  <c r="I55328" i="20" s="1"/>
  <c r="G51276" i="20"/>
  <c r="L51275" i="20"/>
  <c r="L47030" i="20"/>
  <c r="G47031" i="20"/>
  <c r="N59961" i="20"/>
  <c r="K59961" i="20" a="1"/>
  <c r="K59961" i="20" s="1"/>
  <c r="J59961" i="20" s="1"/>
  <c r="I59961" i="20" s="1"/>
  <c r="N38539" i="20"/>
  <c r="K38539" i="20" a="1"/>
  <c r="K38539" i="20" s="1"/>
  <c r="J38539" i="20" s="1"/>
  <c r="I38539" i="20" s="1"/>
  <c r="K61890" i="20" a="1"/>
  <c r="K61890" i="20" s="1"/>
  <c r="J61890" i="20" s="1"/>
  <c r="I61890" i="20" s="1"/>
  <c r="N61890" i="20"/>
  <c r="L25027" i="20"/>
  <c r="G25028" i="20"/>
  <c r="N17306" i="20"/>
  <c r="K17306" i="20" a="1"/>
  <c r="K17306" i="20" s="1"/>
  <c r="J17306" i="20" s="1"/>
  <c r="I17306" i="20" s="1"/>
  <c r="G27151" i="20"/>
  <c r="L27150" i="20"/>
  <c r="K59382" i="20" a="1"/>
  <c r="K59382" i="20" s="1"/>
  <c r="J59382" i="20" s="1"/>
  <c r="I59382" i="20" s="1"/>
  <c r="N59382" i="20"/>
  <c r="G63436" i="20"/>
  <c r="L63435" i="20"/>
  <c r="G18659" i="20"/>
  <c r="L18658" i="20"/>
  <c r="K29658" i="20" a="1"/>
  <c r="K29658" i="20" s="1"/>
  <c r="J29658" i="20" s="1"/>
  <c r="I29658" i="20" s="1"/>
  <c r="N29658" i="20"/>
  <c r="K58222" i="20" a="1"/>
  <c r="K58222" i="20" s="1"/>
  <c r="J58222" i="20" s="1"/>
  <c r="I58222" i="20" s="1"/>
  <c r="N58222" i="20"/>
  <c r="L27924" i="20"/>
  <c r="G27925" i="20"/>
  <c r="L65365" i="20"/>
  <c r="G65366" i="20"/>
  <c r="K68259" i="20" a="1"/>
  <c r="K68259" i="20" s="1"/>
  <c r="J68259" i="20" s="1"/>
  <c r="I68259" i="20" s="1"/>
  <c r="N68259" i="20"/>
  <c r="L2060" i="20"/>
  <c r="G2061" i="20"/>
  <c r="L36801" i="20"/>
  <c r="G36802" i="20"/>
  <c r="N58029" i="20"/>
  <c r="K58029" i="20" a="1"/>
  <c r="K58029" i="20" s="1"/>
  <c r="J58029" i="20" s="1"/>
  <c r="I58029" i="20" s="1"/>
  <c r="K68065" i="20" a="1"/>
  <c r="K68065" i="20" s="1"/>
  <c r="J68065" i="20" s="1"/>
  <c r="I68065" i="20" s="1"/>
  <c r="N68065" i="20"/>
  <c r="N36029" i="20"/>
  <c r="K36029" i="20" a="1"/>
  <c r="K36029" i="20" s="1"/>
  <c r="J36029" i="20" s="1"/>
  <c r="I36029" i="20" s="1"/>
  <c r="G64015" i="20"/>
  <c r="L64014" i="20"/>
  <c r="N55906" i="20"/>
  <c r="K55906" i="20" a="1"/>
  <c r="K55906" i="20" s="1"/>
  <c r="J55906" i="20" s="1"/>
  <c r="I55906" i="20" s="1"/>
  <c r="L44522" i="20"/>
  <c r="G44523" i="20"/>
  <c r="L15764" i="20"/>
  <c r="G15765" i="20"/>
  <c r="N41626" i="20"/>
  <c r="K41626" i="20" a="1"/>
  <c r="K41626" i="20" s="1"/>
  <c r="J41626" i="20" s="1"/>
  <c r="I41626" i="20" s="1"/>
  <c r="L53592" i="20"/>
  <c r="G53593" i="20"/>
  <c r="N27535" i="20"/>
  <c r="K27535" i="20" a="1"/>
  <c r="K27535" i="20" s="1"/>
  <c r="J27535" i="20" s="1"/>
  <c r="I27535" i="20" s="1"/>
  <c r="G62856" i="20"/>
  <c r="L62855" i="20"/>
  <c r="K25412" i="20" a="1"/>
  <c r="K25412" i="20" s="1"/>
  <c r="J25412" i="20" s="1"/>
  <c r="I25412" i="20" s="1"/>
  <c r="N25412" i="20"/>
  <c r="N48574" i="20"/>
  <c r="K48574" i="20" a="1"/>
  <c r="K48574" i="20" s="1"/>
  <c r="J48574" i="20" s="1"/>
  <c r="I48574" i="20" s="1"/>
  <c r="L41046" i="20"/>
  <c r="G41047" i="20"/>
  <c r="G63628" i="20"/>
  <c r="L63627" i="20"/>
  <c r="L42013" i="20"/>
  <c r="G42014" i="20"/>
  <c r="L40853" i="20"/>
  <c r="G40854" i="20"/>
  <c r="L21556" i="20"/>
  <c r="G21557" i="20"/>
  <c r="N23096" i="20"/>
  <c r="K23096" i="20" a="1"/>
  <c r="K23096" i="20" s="1"/>
  <c r="J23096" i="20" s="1"/>
  <c r="I23096" i="20" s="1"/>
  <c r="N37378" i="20"/>
  <c r="K37378" i="20" a="1"/>
  <c r="K37378" i="20" s="1"/>
  <c r="J37378" i="20" s="1"/>
  <c r="I37378" i="20" s="1"/>
  <c r="K7271" i="20" a="1"/>
  <c r="K7271" i="20" s="1"/>
  <c r="J7271" i="20" s="1"/>
  <c r="I7271" i="20" s="1"/>
  <c r="N7271" i="20"/>
  <c r="N57450" i="20"/>
  <c r="K57450" i="20" a="1"/>
  <c r="K57450" i="20" s="1"/>
  <c r="J57450" i="20" s="1"/>
  <c r="I57450" i="20" s="1"/>
  <c r="K37764" i="20" a="1"/>
  <c r="K37764" i="20" s="1"/>
  <c r="J37764" i="20" s="1"/>
  <c r="I37764" i="20" s="1"/>
  <c r="N37764" i="20"/>
  <c r="K15955" i="20" a="1"/>
  <c r="K15955" i="20" s="1"/>
  <c r="J15955" i="20" s="1"/>
  <c r="I15955" i="20" s="1"/>
  <c r="N15955" i="20"/>
  <c r="G326" i="20"/>
  <c r="L325" i="20"/>
  <c r="G21168" i="20"/>
  <c r="L21167" i="20"/>
  <c r="L9974" i="20"/>
  <c r="G9975" i="20"/>
  <c r="K4377" i="20" a="1"/>
  <c r="K4377" i="20" s="1"/>
  <c r="J4377" i="20" s="1"/>
  <c r="I4377" i="20" s="1"/>
  <c r="N4377" i="20"/>
  <c r="K5534" i="20" a="1"/>
  <c r="K5534" i="20" s="1"/>
  <c r="J5534" i="20" s="1"/>
  <c r="I5534" i="20" s="1"/>
  <c r="N5534" i="20"/>
  <c r="G14220" i="20"/>
  <c r="L14219" i="20"/>
  <c r="L10553" i="20"/>
  <c r="G10554" i="20"/>
  <c r="N9780" i="20"/>
  <c r="K9780" i="20" a="1"/>
  <c r="K9780" i="20" s="1"/>
  <c r="J9780" i="20" s="1"/>
  <c r="I9780" i="20" s="1"/>
  <c r="K57257" i="20" a="1"/>
  <c r="K57257" i="20" s="1"/>
  <c r="J57257" i="20" s="1"/>
  <c r="I57257" i="20" s="1"/>
  <c r="N57257" i="20"/>
  <c r="K49538" i="20" a="1"/>
  <c r="K49538" i="20" s="1"/>
  <c r="J49538" i="20" s="1"/>
  <c r="I49538" i="20" s="1"/>
  <c r="N49538" i="20"/>
  <c r="K9008" i="20" a="1"/>
  <c r="K9008" i="20" s="1"/>
  <c r="J9008" i="20" s="1"/>
  <c r="I9008" i="20" s="1"/>
  <c r="N9008" i="20"/>
  <c r="N50118" i="20"/>
  <c r="K50118" i="20" a="1"/>
  <c r="K50118" i="20" s="1"/>
  <c r="J50118" i="20" s="1"/>
  <c r="I50118" i="20" s="1"/>
  <c r="L23484" i="20"/>
  <c r="G23485" i="20"/>
  <c r="N57837" i="20"/>
  <c r="K57837" i="20" a="1"/>
  <c r="K57837" i="20" s="1"/>
  <c r="J57837" i="20" s="1"/>
  <c r="I57837" i="20" s="1"/>
  <c r="N42205" i="20"/>
  <c r="K42205" i="20" a="1"/>
  <c r="K42205" i="20" s="1"/>
  <c r="J42205" i="20" s="1"/>
  <c r="I42205" i="20" s="1"/>
  <c r="K31395" i="20" a="1"/>
  <c r="K31395" i="20" s="1"/>
  <c r="J31395" i="20" s="1"/>
  <c r="I31395" i="20" s="1"/>
  <c r="N31395" i="20"/>
  <c r="G64207" i="20"/>
  <c r="L64206" i="20"/>
  <c r="K22711" i="20" a="1"/>
  <c r="K22711" i="20" s="1"/>
  <c r="J22711" i="20" s="1"/>
  <c r="I22711" i="20" s="1"/>
  <c r="N22711" i="20"/>
  <c r="K53591" i="20" a="1"/>
  <c r="K53591" i="20" s="1"/>
  <c r="J53591" i="20" s="1"/>
  <c r="I53591" i="20" s="1"/>
  <c r="N53591" i="20"/>
  <c r="N54555" i="20"/>
  <c r="K54555" i="20" a="1"/>
  <c r="K54555" i="20" s="1"/>
  <c r="J54555" i="20" s="1"/>
  <c r="I54555" i="20" s="1"/>
  <c r="G46067" i="20"/>
  <c r="L46066" i="20"/>
  <c r="L64787" i="20"/>
  <c r="G64788" i="20"/>
  <c r="N15186" i="20"/>
  <c r="K15186" i="20" a="1"/>
  <c r="K15186" i="20" s="1"/>
  <c r="J15186" i="20" s="1"/>
  <c r="I15186" i="20" s="1"/>
  <c r="L48380" i="20"/>
  <c r="G48381" i="20"/>
  <c r="K17500" i="20" a="1"/>
  <c r="K17500" i="20" s="1"/>
  <c r="J17500" i="20" s="1"/>
  <c r="I17500" i="20" s="1"/>
  <c r="N17500" i="20"/>
  <c r="K66329" i="20" a="1"/>
  <c r="K66329" i="20" s="1"/>
  <c r="J66329" i="20" s="1"/>
  <c r="I66329" i="20" s="1"/>
  <c r="N66329" i="20"/>
  <c r="K62661" i="20" a="1"/>
  <c r="K62661" i="20" s="1"/>
  <c r="J62661" i="20" s="1"/>
  <c r="I62661" i="20" s="1"/>
  <c r="N62661" i="20"/>
  <c r="L67680" i="20"/>
  <c r="G67681" i="20"/>
  <c r="L57258" i="20"/>
  <c r="G57259" i="20"/>
  <c r="N31588" i="20"/>
  <c r="K31588" i="20" a="1"/>
  <c r="K31588" i="20" s="1"/>
  <c r="J31588" i="20" s="1"/>
  <c r="I31588" i="20" s="1"/>
  <c r="G43557" i="20"/>
  <c r="L43556" i="20"/>
  <c r="K65172" i="20" a="1"/>
  <c r="K65172" i="20" s="1"/>
  <c r="J65172" i="20" s="1"/>
  <c r="I65172" i="20" s="1"/>
  <c r="N65172" i="20"/>
  <c r="G49540" i="20"/>
  <c r="L49539" i="20"/>
  <c r="N21360" i="20"/>
  <c r="K21360" i="20" a="1"/>
  <c r="K21360" i="20" s="1"/>
  <c r="J21360" i="20" s="1"/>
  <c r="I21360" i="20" s="1"/>
  <c r="K24834" i="20" a="1"/>
  <c r="K24834" i="20" s="1"/>
  <c r="J24834" i="20" s="1"/>
  <c r="I24834" i="20" s="1"/>
  <c r="N24834" i="20"/>
  <c r="K23868" i="20" a="1"/>
  <c r="K23868" i="20" s="1"/>
  <c r="J23868" i="20" s="1"/>
  <c r="I23868" i="20" s="1"/>
  <c r="N23868" i="20"/>
  <c r="N18851" i="20"/>
  <c r="K18851" i="20" a="1"/>
  <c r="K18851" i="20" s="1"/>
  <c r="J18851" i="20" s="1"/>
  <c r="I18851" i="20" s="1"/>
  <c r="L47802" i="20"/>
  <c r="G47803" i="20"/>
  <c r="N7079" i="20"/>
  <c r="K7079" i="20" a="1"/>
  <c r="K7079" i="20" s="1"/>
  <c r="J7079" i="20" s="1"/>
  <c r="I7079" i="20" s="1"/>
  <c r="N20203" i="20"/>
  <c r="K20203" i="20" a="1"/>
  <c r="K20203" i="20" s="1"/>
  <c r="J20203" i="20" s="1"/>
  <c r="I20203" i="20" s="1"/>
  <c r="L34872" i="20"/>
  <c r="G34873" i="20"/>
  <c r="G60155" i="20"/>
  <c r="L60154" i="20"/>
  <c r="L52048" i="20"/>
  <c r="G52049" i="20"/>
  <c r="G49153" i="20"/>
  <c r="L49152" i="20"/>
  <c r="G27730" i="20"/>
  <c r="L27729" i="20"/>
  <c r="L31396" i="20"/>
  <c r="G31397" i="20"/>
  <c r="K45292" i="20" a="1"/>
  <c r="K45292" i="20" s="1"/>
  <c r="J45292" i="20" s="1"/>
  <c r="I45292" i="20" s="1"/>
  <c r="N45292" i="20"/>
  <c r="L20397" i="20"/>
  <c r="G20398" i="20"/>
  <c r="G35259" i="20"/>
  <c r="L35258" i="20"/>
  <c r="L33905" i="20"/>
  <c r="G33906" i="20"/>
  <c r="K4569" i="20" a="1"/>
  <c r="K4569" i="20" s="1"/>
  <c r="J4569" i="20" s="1"/>
  <c r="I4569" i="20" s="1"/>
  <c r="N4569" i="20"/>
  <c r="K25026" i="20" a="1"/>
  <c r="K25026" i="20" s="1"/>
  <c r="J25026" i="20" s="1"/>
  <c r="I25026" i="20" s="1"/>
  <c r="N25026" i="20"/>
  <c r="K22324" i="20" a="1"/>
  <c r="K22324" i="20" s="1"/>
  <c r="J22324" i="20" s="1"/>
  <c r="I22324" i="20" s="1"/>
  <c r="N22324" i="20"/>
  <c r="L46257" i="20"/>
  <c r="G46258" i="20"/>
  <c r="K30047" i="20" a="1"/>
  <c r="K30047" i="20" s="1"/>
  <c r="J30047" i="20" s="1"/>
  <c r="I30047" i="20" s="1"/>
  <c r="N30047" i="20"/>
  <c r="L22519" i="20"/>
  <c r="G22520" i="20"/>
  <c r="K66715" i="20" a="1"/>
  <c r="K66715" i="20" s="1"/>
  <c r="J66715" i="20" s="1"/>
  <c r="I66715" i="20" s="1"/>
  <c r="N66715" i="20"/>
  <c r="K63434" i="20" a="1"/>
  <c r="K63434" i="20" s="1"/>
  <c r="J63434" i="20" s="1"/>
  <c r="I63434" i="20" s="1"/>
  <c r="N63434" i="20"/>
  <c r="G61700" i="20"/>
  <c r="L61699" i="20"/>
  <c r="G16730" i="20"/>
  <c r="L16729" i="20"/>
  <c r="N39888" i="20"/>
  <c r="K39888" i="20" a="1"/>
  <c r="K39888" i="20" s="1"/>
  <c r="J39888" i="20" s="1"/>
  <c r="I39888" i="20" s="1"/>
  <c r="K29466" i="20" a="1"/>
  <c r="K29466" i="20" s="1"/>
  <c r="J29466" i="20" s="1"/>
  <c r="I29466" i="20" s="1"/>
  <c r="N29466" i="20"/>
  <c r="G58224" i="20"/>
  <c r="L58223" i="20"/>
  <c r="K27923" i="20" a="1"/>
  <c r="K27923" i="20" s="1"/>
  <c r="J27923" i="20" s="1"/>
  <c r="I27923" i="20" s="1"/>
  <c r="N27923" i="20"/>
  <c r="K65364" i="20" a="1"/>
  <c r="K65364" i="20" s="1"/>
  <c r="J65364" i="20" s="1"/>
  <c r="I65364" i="20" s="1"/>
  <c r="N65364" i="20"/>
  <c r="G30625" i="20"/>
  <c r="L30624" i="20"/>
  <c r="L28308" i="20"/>
  <c r="G28309" i="20"/>
  <c r="L45678" i="20"/>
  <c r="G45679" i="20"/>
  <c r="N17693" i="20"/>
  <c r="K17693" i="20" a="1"/>
  <c r="K17693" i="20" s="1"/>
  <c r="J17693" i="20" s="1"/>
  <c r="I17693" i="20" s="1"/>
  <c r="G26379" i="20"/>
  <c r="L26378" i="20"/>
  <c r="L4958" i="20"/>
  <c r="G4959" i="20"/>
  <c r="L22712" i="20"/>
  <c r="G22713" i="20"/>
  <c r="L42977" i="20"/>
  <c r="G42978" i="20"/>
  <c r="G63244" i="20"/>
  <c r="L63243" i="20"/>
  <c r="L45486" i="20"/>
  <c r="G45487" i="20"/>
  <c r="K30431" i="20" a="1"/>
  <c r="K30431" i="20" s="1"/>
  <c r="J30431" i="20" s="1"/>
  <c r="I30431" i="20" s="1"/>
  <c r="N30431" i="20"/>
  <c r="N52625" i="20"/>
  <c r="K52625" i="20" a="1"/>
  <c r="K52625" i="20" s="1"/>
  <c r="J52625" i="20" s="1"/>
  <c r="I52625" i="20" s="1"/>
  <c r="L57066" i="20"/>
  <c r="G57067" i="20"/>
  <c r="K44521" i="20" a="1"/>
  <c r="K44521" i="20" s="1"/>
  <c r="J44521" i="20" s="1"/>
  <c r="I44521" i="20" s="1"/>
  <c r="N44521" i="20"/>
  <c r="H3413" i="20"/>
  <c r="K7465" i="20" a="1"/>
  <c r="K7465" i="20" s="1"/>
  <c r="J7465" i="20" s="1"/>
  <c r="I7465" i="20" s="1"/>
  <c r="N7465" i="20"/>
  <c r="K15763" i="20" a="1"/>
  <c r="K15763" i="20" s="1"/>
  <c r="J15763" i="20" s="1"/>
  <c r="I15763" i="20" s="1"/>
  <c r="N15763" i="20"/>
  <c r="L41627" i="20"/>
  <c r="G41628" i="20"/>
  <c r="N14411" i="20"/>
  <c r="K14411" i="20" a="1"/>
  <c r="K14411" i="20" s="1"/>
  <c r="J14411" i="20" s="1"/>
  <c r="I14411" i="20" s="1"/>
  <c r="G25414" i="20"/>
  <c r="L25413" i="20"/>
  <c r="N41045" i="20"/>
  <c r="K41045" i="20" a="1"/>
  <c r="K41045" i="20" s="1"/>
  <c r="J41045" i="20" s="1"/>
  <c r="I41045" i="20" s="1"/>
  <c r="K63626" i="20" a="1"/>
  <c r="K63626" i="20" s="1"/>
  <c r="J63626" i="20" s="1"/>
  <c r="I63626" i="20" s="1"/>
  <c r="N63626" i="20"/>
  <c r="K56678" i="20" a="1"/>
  <c r="K56678" i="20" s="1"/>
  <c r="J56678" i="20" s="1"/>
  <c r="I56678" i="20" s="1"/>
  <c r="N56678" i="20"/>
  <c r="N27343" i="20"/>
  <c r="K27343" i="20" a="1"/>
  <c r="K27343" i="20" s="1"/>
  <c r="J27343" i="20" s="1"/>
  <c r="I27343" i="20" s="1"/>
  <c r="N47414" i="20"/>
  <c r="K47414" i="20" a="1"/>
  <c r="K47414" i="20" s="1"/>
  <c r="J47414" i="20" s="1"/>
  <c r="I47414" i="20" s="1"/>
  <c r="L29853" i="20"/>
  <c r="G29854" i="20"/>
  <c r="L13835" i="20"/>
  <c r="G13836" i="20"/>
  <c r="K65942" i="20" a="1"/>
  <c r="K65942" i="20" s="1"/>
  <c r="J65942" i="20" s="1"/>
  <c r="I65942" i="20" s="1"/>
  <c r="N65942" i="20"/>
  <c r="G1485" i="20"/>
  <c r="L1484" i="20"/>
  <c r="L66522" i="20"/>
  <c r="G66523" i="20"/>
  <c r="K40852" i="20" a="1"/>
  <c r="K40852" i="20" s="1"/>
  <c r="J40852" i="20" s="1"/>
  <c r="I40852" i="20" s="1"/>
  <c r="N40852" i="20"/>
  <c r="N21555" i="20"/>
  <c r="K21555" i="20" a="1"/>
  <c r="K21555" i="20" s="1"/>
  <c r="J21555" i="20" s="1"/>
  <c r="I21555" i="20" s="1"/>
  <c r="G26187" i="20"/>
  <c r="L26186" i="20"/>
  <c r="L37379" i="20"/>
  <c r="G37380" i="20"/>
  <c r="L22132" i="20"/>
  <c r="G22133" i="20"/>
  <c r="L3026" i="20"/>
  <c r="G3027" i="20"/>
  <c r="K45870" i="20" a="1"/>
  <c r="K45870" i="20" s="1"/>
  <c r="J45870" i="20" s="1"/>
  <c r="I45870" i="20" s="1"/>
  <c r="N45870" i="20"/>
  <c r="L34486" i="20"/>
  <c r="G34487" i="20"/>
  <c r="N5919" i="20"/>
  <c r="K5919" i="20" a="1"/>
  <c r="K5919" i="20" s="1"/>
  <c r="J5919" i="20" s="1"/>
  <c r="I5919" i="20" s="1"/>
  <c r="K9973" i="20" a="1"/>
  <c r="K9973" i="20" s="1"/>
  <c r="J9973" i="20" s="1"/>
  <c r="I9973" i="20" s="1"/>
  <c r="N9973" i="20"/>
  <c r="K17115" i="20" a="1"/>
  <c r="K17115" i="20" s="1"/>
  <c r="J17115" i="20" s="1"/>
  <c r="I17115" i="20" s="1"/>
  <c r="N17115" i="20"/>
  <c r="K41238" i="20" a="1"/>
  <c r="K41238" i="20" s="1"/>
  <c r="J41238" i="20" s="1"/>
  <c r="I41238" i="20" s="1"/>
  <c r="N41238" i="20"/>
  <c r="L5535" i="20"/>
  <c r="G5536" i="20"/>
  <c r="A445" i="4"/>
  <c r="D4447" i="8"/>
  <c r="A4447" i="8" s="1"/>
  <c r="D111" i="7"/>
  <c r="A111" i="7" s="1"/>
  <c r="L67874" i="20" l="1"/>
  <c r="G67875" i="20"/>
  <c r="K67873" i="20" a="1"/>
  <c r="K67873" i="20" s="1"/>
  <c r="J67873" i="20" s="1"/>
  <c r="I67873" i="20" s="1"/>
  <c r="N67873" i="20"/>
  <c r="L46644" i="20"/>
  <c r="G46645" i="20"/>
  <c r="N46643" i="20"/>
  <c r="K46643" i="20" a="1"/>
  <c r="K46643" i="20" s="1"/>
  <c r="J46643" i="20" s="1"/>
  <c r="I46643" i="20" s="1"/>
  <c r="L64593" i="20"/>
  <c r="G64594" i="20"/>
  <c r="N64592" i="20"/>
  <c r="K64592" i="20" a="1"/>
  <c r="K64592" i="20" s="1"/>
  <c r="J64592" i="20" s="1"/>
  <c r="I64592" i="20" s="1"/>
  <c r="N6885" i="20"/>
  <c r="K6885" i="20" a="1"/>
  <c r="K6885" i="20" s="1"/>
  <c r="J6885" i="20" s="1"/>
  <c r="L6886" i="20"/>
  <c r="G6887" i="20"/>
  <c r="L32169" i="20"/>
  <c r="G32170" i="20"/>
  <c r="I6884" i="20"/>
  <c r="K25606" i="20" a="1"/>
  <c r="K25606" i="20" s="1"/>
  <c r="J25606" i="20" s="1"/>
  <c r="I25606" i="20" s="1"/>
  <c r="N25606" i="20"/>
  <c r="L25607" i="20"/>
  <c r="G25608" i="20"/>
  <c r="N32168" i="20"/>
  <c r="K32168" i="20" a="1"/>
  <c r="K32168" i="20" s="1"/>
  <c r="J32168" i="20" s="1"/>
  <c r="I32168" i="20" s="1"/>
  <c r="G3414" i="20"/>
  <c r="L3413" i="20"/>
  <c r="N38344" i="20"/>
  <c r="K38344" i="20" a="1"/>
  <c r="K38344" i="20" s="1"/>
  <c r="J38344" i="20" s="1"/>
  <c r="I38344" i="20" s="1"/>
  <c r="N3412" i="20"/>
  <c r="K3412" i="20" a="1"/>
  <c r="K3412" i="20" s="1"/>
  <c r="J3412" i="20" s="1"/>
  <c r="I3412" i="20" s="1"/>
  <c r="G38346" i="20"/>
  <c r="L38345" i="20"/>
  <c r="G20784" i="20"/>
  <c r="L20783" i="20"/>
  <c r="L125" i="20"/>
  <c r="G126" i="20"/>
  <c r="N26571" i="20"/>
  <c r="K26571" i="20" a="1"/>
  <c r="K26571" i="20" s="1"/>
  <c r="J26571" i="20" s="1"/>
  <c r="I26571" i="20" s="1"/>
  <c r="L12097" i="20"/>
  <c r="G12098" i="20"/>
  <c r="N20782" i="20"/>
  <c r="K20782" i="20" a="1"/>
  <c r="K20782" i="20" s="1"/>
  <c r="J20782" i="20" s="1"/>
  <c r="I20782" i="20" s="1"/>
  <c r="N3798" i="20"/>
  <c r="K3798" i="20" a="1"/>
  <c r="K3798" i="20" s="1"/>
  <c r="J3798" i="20" s="1"/>
  <c r="I3798" i="20" s="1"/>
  <c r="K124" i="20" a="1"/>
  <c r="K124" i="20" s="1"/>
  <c r="N124" i="20"/>
  <c r="L3799" i="20"/>
  <c r="G3800" i="20"/>
  <c r="L26572" i="20"/>
  <c r="G26573" i="20"/>
  <c r="G33715" i="20"/>
  <c r="L33714" i="20"/>
  <c r="L29274" i="20"/>
  <c r="G29275" i="20"/>
  <c r="L14027" i="20"/>
  <c r="G14028" i="20"/>
  <c r="K12096" i="20" a="1"/>
  <c r="K12096" i="20" s="1"/>
  <c r="J12096" i="20" s="1"/>
  <c r="I12096" i="20" s="1"/>
  <c r="N12096" i="20"/>
  <c r="N33713" i="20"/>
  <c r="K33713" i="20" a="1"/>
  <c r="K33713" i="20" s="1"/>
  <c r="J33713" i="20" s="1"/>
  <c r="I33713" i="20" s="1"/>
  <c r="K29273" i="20" a="1"/>
  <c r="K29273" i="20" s="1"/>
  <c r="J29273" i="20" s="1"/>
  <c r="I29273" i="20" s="1"/>
  <c r="N29273" i="20"/>
  <c r="K14026" i="20" a="1"/>
  <c r="K14026" i="20" s="1"/>
  <c r="J14026" i="20" s="1"/>
  <c r="I14026" i="20" s="1"/>
  <c r="N14026" i="20"/>
  <c r="K41046" i="20" a="1"/>
  <c r="K41046" i="20" s="1"/>
  <c r="J41046" i="20" s="1"/>
  <c r="I41046" i="20" s="1"/>
  <c r="N41046" i="20"/>
  <c r="G65367" i="20"/>
  <c r="L65366" i="20"/>
  <c r="G47032" i="20"/>
  <c r="L47031" i="20"/>
  <c r="L31204" i="20"/>
  <c r="G31205" i="20"/>
  <c r="G32943" i="20"/>
  <c r="L32942" i="20"/>
  <c r="K64979" i="20" a="1"/>
  <c r="K64979" i="20" s="1"/>
  <c r="J64979" i="20" s="1"/>
  <c r="I64979" i="20" s="1"/>
  <c r="N64979" i="20"/>
  <c r="K43945" i="20" a="1"/>
  <c r="K43945" i="20" s="1"/>
  <c r="N43945" i="20"/>
  <c r="N51470" i="20"/>
  <c r="K51470" i="20" a="1"/>
  <c r="K51470" i="20" s="1"/>
  <c r="J51470" i="20" s="1"/>
  <c r="I51470" i="20" s="1"/>
  <c r="L3992" i="20"/>
  <c r="G3993" i="20"/>
  <c r="G57840" i="20"/>
  <c r="L57839" i="20"/>
  <c r="K31589" i="20" a="1"/>
  <c r="K31589" i="20" s="1"/>
  <c r="J31589" i="20" s="1"/>
  <c r="I31589" i="20" s="1"/>
  <c r="N31589" i="20"/>
  <c r="K7466" i="20" a="1"/>
  <c r="K7466" i="20" s="1"/>
  <c r="J7466" i="20" s="1"/>
  <c r="I7466" i="20" s="1"/>
  <c r="N7466" i="20"/>
  <c r="L66717" i="20"/>
  <c r="G66718" i="20"/>
  <c r="L30239" i="20"/>
  <c r="G30240" i="20"/>
  <c r="G52436" i="20"/>
  <c r="L52435" i="20"/>
  <c r="G56296" i="20"/>
  <c r="L56295" i="20"/>
  <c r="N10745" i="20"/>
  <c r="K10745" i="20" a="1"/>
  <c r="K10745" i="20" s="1"/>
  <c r="J10745" i="20" s="1"/>
  <c r="I10745" i="20" s="1"/>
  <c r="G60736" i="20"/>
  <c r="L60735" i="20"/>
  <c r="L55523" i="20"/>
  <c r="G55524" i="20"/>
  <c r="N37186" i="20"/>
  <c r="K37186" i="20" a="1"/>
  <c r="K37186" i="20" s="1"/>
  <c r="J37186" i="20" s="1"/>
  <c r="I37186" i="20" s="1"/>
  <c r="L37766" i="20"/>
  <c r="G37767" i="20"/>
  <c r="N7272" i="20"/>
  <c r="K7272" i="20" a="1"/>
  <c r="K7272" i="20" s="1"/>
  <c r="J7272" i="20" s="1"/>
  <c r="I7272" i="20" s="1"/>
  <c r="K66716" i="20" a="1"/>
  <c r="K66716" i="20" s="1"/>
  <c r="J66716" i="20" s="1"/>
  <c r="I66716" i="20" s="1"/>
  <c r="N66716" i="20"/>
  <c r="N61891" i="20"/>
  <c r="K61891" i="20" a="1"/>
  <c r="K61891" i="20" s="1"/>
  <c r="J61891" i="20" s="1"/>
  <c r="I61891" i="20" s="1"/>
  <c r="N50697" i="20"/>
  <c r="K50697" i="20" a="1"/>
  <c r="K50697" i="20" s="1"/>
  <c r="J50697" i="20" s="1"/>
  <c r="I50697" i="20" s="1"/>
  <c r="G18274" i="20"/>
  <c r="L18273" i="20"/>
  <c r="K32749" i="20" a="1"/>
  <c r="K32749" i="20" s="1"/>
  <c r="J32749" i="20" s="1"/>
  <c r="I32749" i="20" s="1"/>
  <c r="N32749" i="20"/>
  <c r="N16149" i="20"/>
  <c r="K16149" i="20" a="1"/>
  <c r="K16149" i="20" s="1"/>
  <c r="J16149" i="20" s="1"/>
  <c r="I16149" i="20" s="1"/>
  <c r="N62083" i="20"/>
  <c r="K62083" i="20" a="1"/>
  <c r="K62083" i="20" s="1"/>
  <c r="J62083" i="20" s="1"/>
  <c r="I62083" i="20" s="1"/>
  <c r="L32363" i="20"/>
  <c r="G32364" i="20"/>
  <c r="K13640" i="20" a="1"/>
  <c r="K13640" i="20" s="1"/>
  <c r="J13640" i="20" s="1"/>
  <c r="I13640" i="20" s="1"/>
  <c r="N13640" i="20"/>
  <c r="N30238" i="20"/>
  <c r="K30238" i="20" a="1"/>
  <c r="K30238" i="20" s="1"/>
  <c r="J30238" i="20" s="1"/>
  <c r="I30238" i="20" s="1"/>
  <c r="L905" i="20"/>
  <c r="G906" i="20"/>
  <c r="K32941" i="20" a="1"/>
  <c r="K32941" i="20" s="1"/>
  <c r="J32941" i="20" s="1"/>
  <c r="I32941" i="20" s="1"/>
  <c r="N32941" i="20"/>
  <c r="L68067" i="20"/>
  <c r="G68068" i="20"/>
  <c r="K59962" i="20" a="1"/>
  <c r="K59962" i="20" s="1"/>
  <c r="J59962" i="20" s="1"/>
  <c r="I59962" i="20" s="1"/>
  <c r="N59962" i="20"/>
  <c r="G55331" i="20"/>
  <c r="L55330" i="20"/>
  <c r="L26765" i="20"/>
  <c r="G26766" i="20"/>
  <c r="K22905" i="20" a="1"/>
  <c r="K22905" i="20" s="1"/>
  <c r="J22905" i="20" s="1"/>
  <c r="I22905" i="20" s="1"/>
  <c r="N22905" i="20"/>
  <c r="G16539" i="20"/>
  <c r="L16538" i="20"/>
  <c r="G1291" i="20"/>
  <c r="L1290" i="20"/>
  <c r="L56874" i="20"/>
  <c r="G56875" i="20"/>
  <c r="G66911" i="20"/>
  <c r="L66910" i="20"/>
  <c r="K39502" i="20" a="1"/>
  <c r="K39502" i="20" s="1"/>
  <c r="J39502" i="20" s="1"/>
  <c r="I39502" i="20" s="1"/>
  <c r="N39502" i="20"/>
  <c r="N33522" i="20"/>
  <c r="K33522" i="20" a="1"/>
  <c r="K33522" i="20" s="1"/>
  <c r="J33522" i="20" s="1"/>
  <c r="I33522" i="20" s="1"/>
  <c r="G60928" i="20"/>
  <c r="L60927" i="20"/>
  <c r="L38926" i="20"/>
  <c r="G38927" i="20"/>
  <c r="K17886" i="20" a="1"/>
  <c r="K17886" i="20" s="1"/>
  <c r="J17886" i="20" s="1"/>
  <c r="I17886" i="20" s="1"/>
  <c r="N17886" i="20"/>
  <c r="L41437" i="20"/>
  <c r="G41438" i="20"/>
  <c r="K6502" i="20" a="1"/>
  <c r="K6502" i="20" s="1"/>
  <c r="J6502" i="20" s="1"/>
  <c r="I6502" i="20" s="1"/>
  <c r="N6502" i="20"/>
  <c r="N31975" i="20"/>
  <c r="K31975" i="20" a="1"/>
  <c r="K31975" i="20" s="1"/>
  <c r="J31975" i="20" s="1"/>
  <c r="I31975" i="20" s="1"/>
  <c r="L64400" i="20"/>
  <c r="G64401" i="20"/>
  <c r="L18080" i="20"/>
  <c r="G18081" i="20"/>
  <c r="L62278" i="20"/>
  <c r="G62279" i="20"/>
  <c r="N35642" i="20"/>
  <c r="K35642" i="20" a="1"/>
  <c r="K35642" i="20" s="1"/>
  <c r="J35642" i="20" s="1"/>
  <c r="I35642" i="20" s="1"/>
  <c r="L28503" i="20"/>
  <c r="G28504" i="20"/>
  <c r="L43749" i="20"/>
  <c r="G43750" i="20"/>
  <c r="G59769" i="20"/>
  <c r="L59768" i="20"/>
  <c r="L37187" i="20"/>
  <c r="G37188" i="20"/>
  <c r="L11904" i="20"/>
  <c r="G11905" i="20"/>
  <c r="L42593" i="20"/>
  <c r="G42594" i="20"/>
  <c r="N38733" i="20"/>
  <c r="K38733" i="20" a="1"/>
  <c r="K38733" i="20" s="1"/>
  <c r="J38733" i="20" s="1"/>
  <c r="I38733" i="20" s="1"/>
  <c r="L11327" i="20"/>
  <c r="G11328" i="20"/>
  <c r="N35450" i="20"/>
  <c r="K35450" i="20" a="1"/>
  <c r="K35450" i="20" s="1"/>
  <c r="J35450" i="20" s="1"/>
  <c r="I35450" i="20" s="1"/>
  <c r="K48188" i="20" a="1"/>
  <c r="K48188" i="20" s="1"/>
  <c r="J48188" i="20" s="1"/>
  <c r="I48188" i="20" s="1"/>
  <c r="N48188" i="20"/>
  <c r="G15381" i="20"/>
  <c r="L15380" i="20"/>
  <c r="L56101" i="20"/>
  <c r="G56102" i="20"/>
  <c r="L5343" i="20"/>
  <c r="G5344" i="20"/>
  <c r="L5729" i="20"/>
  <c r="G5730" i="20"/>
  <c r="L21940" i="20"/>
  <c r="G21941" i="20"/>
  <c r="N19816" i="20"/>
  <c r="K19816" i="20" a="1"/>
  <c r="K19816" i="20" s="1"/>
  <c r="J19816" i="20" s="1"/>
  <c r="I19816" i="20" s="1"/>
  <c r="G28119" i="20"/>
  <c r="L28118" i="20"/>
  <c r="N65943" i="20"/>
  <c r="K65943" i="20" a="1"/>
  <c r="K65943" i="20" s="1"/>
  <c r="J65943" i="20" s="1"/>
  <c r="I65943" i="20" s="1"/>
  <c r="K1484" i="20" a="1"/>
  <c r="K1484" i="20" s="1"/>
  <c r="J1484" i="20" s="1"/>
  <c r="I1484" i="20" s="1"/>
  <c r="N1484" i="20"/>
  <c r="L52049" i="20"/>
  <c r="G52050" i="20"/>
  <c r="K43556" i="20" a="1"/>
  <c r="K43556" i="20" s="1"/>
  <c r="J43556" i="20" s="1"/>
  <c r="I43556" i="20" s="1"/>
  <c r="N43556" i="20"/>
  <c r="K64014" i="20" a="1"/>
  <c r="K64014" i="20" s="1"/>
  <c r="J64014" i="20" s="1"/>
  <c r="I64014" i="20" s="1"/>
  <c r="N64014" i="20"/>
  <c r="K9781" i="20" a="1"/>
  <c r="K9781" i="20" s="1"/>
  <c r="J9781" i="20" s="1"/>
  <c r="I9781" i="20" s="1"/>
  <c r="N9781" i="20"/>
  <c r="L40469" i="20"/>
  <c r="G40470" i="20"/>
  <c r="K23097" i="20" a="1"/>
  <c r="K23097" i="20" s="1"/>
  <c r="J23097" i="20" s="1"/>
  <c r="I23097" i="20" s="1"/>
  <c r="N23097" i="20"/>
  <c r="N12676" i="20"/>
  <c r="K12676" i="20" a="1"/>
  <c r="K12676" i="20" s="1"/>
  <c r="J12676" i="20" s="1"/>
  <c r="I12676" i="20" s="1"/>
  <c r="K48575" i="20" a="1"/>
  <c r="K48575" i="20" s="1"/>
  <c r="J48575" i="20" s="1"/>
  <c r="I48575" i="20" s="1"/>
  <c r="N48575" i="20"/>
  <c r="L22906" i="20"/>
  <c r="G22907" i="20"/>
  <c r="K29082" i="20" a="1"/>
  <c r="K29082" i="20" s="1"/>
  <c r="J29082" i="20" s="1"/>
  <c r="I29082" i="20" s="1"/>
  <c r="N29082" i="20"/>
  <c r="L14606" i="20"/>
  <c r="G14607" i="20"/>
  <c r="N34291" i="20"/>
  <c r="K34291" i="20" a="1"/>
  <c r="K34291" i="20" s="1"/>
  <c r="J34291" i="20" s="1"/>
  <c r="I34291" i="20" s="1"/>
  <c r="K47223" i="20" a="1"/>
  <c r="K47223" i="20" s="1"/>
  <c r="J47223" i="20" s="1"/>
  <c r="I47223" i="20" s="1"/>
  <c r="N47223" i="20"/>
  <c r="L44136" i="20"/>
  <c r="G44137" i="20"/>
  <c r="K4958" i="20" a="1"/>
  <c r="K4958" i="20" s="1"/>
  <c r="J4958" i="20" s="1"/>
  <c r="I4958" i="20" s="1"/>
  <c r="N4958" i="20"/>
  <c r="L20398" i="20"/>
  <c r="G20399" i="20"/>
  <c r="L34873" i="20"/>
  <c r="G34874" i="20"/>
  <c r="L43557" i="20"/>
  <c r="G43558" i="20"/>
  <c r="N42013" i="20"/>
  <c r="K42013" i="20" a="1"/>
  <c r="K42013" i="20" s="1"/>
  <c r="J42013" i="20" s="1"/>
  <c r="I42013" i="20" s="1"/>
  <c r="G64016" i="20"/>
  <c r="L64015" i="20"/>
  <c r="N1095" i="20"/>
  <c r="K1095" i="20" a="1"/>
  <c r="K1095" i="20" s="1"/>
  <c r="J1095" i="20" s="1"/>
  <c r="I1095" i="20" s="1"/>
  <c r="G16346" i="20"/>
  <c r="L16345" i="20"/>
  <c r="L41240" i="20"/>
  <c r="G41241" i="20"/>
  <c r="L18469" i="20"/>
  <c r="G18470" i="20"/>
  <c r="N18079" i="20"/>
  <c r="K18079" i="20" a="1"/>
  <c r="K18079" i="20" s="1"/>
  <c r="J18079" i="20" s="1"/>
  <c r="I18079" i="20" s="1"/>
  <c r="N59577" i="20"/>
  <c r="K59577" i="20" a="1"/>
  <c r="K59577" i="20" s="1"/>
  <c r="J59577" i="20" s="1"/>
  <c r="I59577" i="20" s="1"/>
  <c r="L27730" i="20"/>
  <c r="G27731" i="20"/>
  <c r="N10553" i="20"/>
  <c r="K10553" i="20" a="1"/>
  <c r="K10553" i="20" s="1"/>
  <c r="J10553" i="20" s="1"/>
  <c r="I10553" i="20" s="1"/>
  <c r="K36801" i="20" a="1"/>
  <c r="K36801" i="20" s="1"/>
  <c r="J36801" i="20" s="1"/>
  <c r="I36801" i="20" s="1"/>
  <c r="N36801" i="20"/>
  <c r="K27150" i="20" a="1"/>
  <c r="K27150" i="20" s="1"/>
  <c r="J27150" i="20" s="1"/>
  <c r="I27150" i="20" s="1"/>
  <c r="N27150" i="20"/>
  <c r="L13256" i="20"/>
  <c r="G13257" i="20"/>
  <c r="L12290" i="20"/>
  <c r="G12291" i="20"/>
  <c r="L59384" i="20"/>
  <c r="G59385" i="20"/>
  <c r="L45872" i="20"/>
  <c r="G45873" i="20"/>
  <c r="N41627" i="20"/>
  <c r="K41627" i="20" a="1"/>
  <c r="K41627" i="20" s="1"/>
  <c r="J41627" i="20" s="1"/>
  <c r="I41627" i="20" s="1"/>
  <c r="G45488" i="20"/>
  <c r="L45487" i="20"/>
  <c r="L26379" i="20"/>
  <c r="G26380" i="20"/>
  <c r="N28308" i="20"/>
  <c r="K28308" i="20" a="1"/>
  <c r="K28308" i="20" s="1"/>
  <c r="J28308" i="20" s="1"/>
  <c r="I28308" i="20" s="1"/>
  <c r="K16729" i="20" a="1"/>
  <c r="K16729" i="20" s="1"/>
  <c r="J16729" i="20" s="1"/>
  <c r="I16729" i="20" s="1"/>
  <c r="N16729" i="20"/>
  <c r="K46257" i="20" a="1"/>
  <c r="K46257" i="20" s="1"/>
  <c r="J46257" i="20" s="1"/>
  <c r="I46257" i="20" s="1"/>
  <c r="N46257" i="20"/>
  <c r="G33907" i="20"/>
  <c r="L33906" i="20"/>
  <c r="N34872" i="20"/>
  <c r="K34872" i="20" a="1"/>
  <c r="K34872" i="20" s="1"/>
  <c r="J34872" i="20" s="1"/>
  <c r="I34872" i="20" s="1"/>
  <c r="N49539" i="20"/>
  <c r="K49539" i="20" a="1"/>
  <c r="K49539" i="20" s="1"/>
  <c r="J49539" i="20" s="1"/>
  <c r="I49539" i="20" s="1"/>
  <c r="N57258" i="20"/>
  <c r="K57258" i="20" a="1"/>
  <c r="K57258" i="20" s="1"/>
  <c r="J57258" i="20" s="1"/>
  <c r="I57258" i="20" s="1"/>
  <c r="L64788" i="20"/>
  <c r="G64789" i="20"/>
  <c r="K64206" i="20" a="1"/>
  <c r="K64206" i="20" s="1"/>
  <c r="J64206" i="20" s="1"/>
  <c r="I64206" i="20" s="1"/>
  <c r="N64206" i="20"/>
  <c r="G23486" i="20"/>
  <c r="L23485" i="20"/>
  <c r="N14219" i="20"/>
  <c r="K14219" i="20" a="1"/>
  <c r="K14219" i="20" s="1"/>
  <c r="J14219" i="20" s="1"/>
  <c r="I14219" i="20" s="1"/>
  <c r="K325" i="20" a="1"/>
  <c r="K325" i="20" s="1"/>
  <c r="J325" i="20" s="1"/>
  <c r="I325" i="20" s="1"/>
  <c r="N325" i="20"/>
  <c r="N63627" i="20"/>
  <c r="K63627" i="20" a="1"/>
  <c r="K63627" i="20" s="1"/>
  <c r="J63627" i="20" s="1"/>
  <c r="I63627" i="20" s="1"/>
  <c r="K53592" i="20" a="1"/>
  <c r="K53592" i="20" s="1"/>
  <c r="J53592" i="20" s="1"/>
  <c r="I53592" i="20" s="1"/>
  <c r="N53592" i="20"/>
  <c r="N44522" i="20"/>
  <c r="K44522" i="20" a="1"/>
  <c r="K44522" i="20" s="1"/>
  <c r="J44522" i="20" s="1"/>
  <c r="I44522" i="20" s="1"/>
  <c r="L2061" i="20"/>
  <c r="G2062" i="20"/>
  <c r="L27925" i="20"/>
  <c r="G27926" i="20"/>
  <c r="L18659" i="20"/>
  <c r="G18660" i="20"/>
  <c r="L27151" i="20"/>
  <c r="G27152" i="20"/>
  <c r="N51275" i="20"/>
  <c r="K51275" i="20" a="1"/>
  <c r="K51275" i="20" s="1"/>
  <c r="J51275" i="20" s="1"/>
  <c r="I51275" i="20" s="1"/>
  <c r="N13255" i="20"/>
  <c r="K13255" i="20" a="1"/>
  <c r="K13255" i="20" s="1"/>
  <c r="J13255" i="20" s="1"/>
  <c r="I13255" i="20" s="1"/>
  <c r="L7081" i="20"/>
  <c r="G7082" i="20"/>
  <c r="K18852" i="20" a="1"/>
  <c r="K18852" i="20" s="1"/>
  <c r="J18852" i="20" s="1"/>
  <c r="I18852" i="20" s="1"/>
  <c r="N18852" i="20"/>
  <c r="G65175" i="20"/>
  <c r="L65174" i="20"/>
  <c r="L11133" i="20"/>
  <c r="G11134" i="20"/>
  <c r="L51855" i="20"/>
  <c r="G51856" i="20"/>
  <c r="N16344" i="20"/>
  <c r="K16344" i="20" a="1"/>
  <c r="K16344" i="20" s="1"/>
  <c r="J16344" i="20" s="1"/>
  <c r="I16344" i="20" s="1"/>
  <c r="K56486" i="20" a="1"/>
  <c r="K56486" i="20" s="1"/>
  <c r="J56486" i="20" s="1"/>
  <c r="I56486" i="20" s="1"/>
  <c r="N56486" i="20"/>
  <c r="N10361" i="20"/>
  <c r="K10361" i="20" a="1"/>
  <c r="K10361" i="20" s="1"/>
  <c r="J10361" i="20" s="1"/>
  <c r="I10361" i="20" s="1"/>
  <c r="N12289" i="20"/>
  <c r="K12289" i="20" a="1"/>
  <c r="K12289" i="20" s="1"/>
  <c r="J12289" i="20" s="1"/>
  <c r="I12289" i="20" s="1"/>
  <c r="K59383" i="20" a="1"/>
  <c r="K59383" i="20" s="1"/>
  <c r="J59383" i="20" s="1"/>
  <c r="I59383" i="20" s="1"/>
  <c r="N59383" i="20"/>
  <c r="L4379" i="20"/>
  <c r="G4380" i="20"/>
  <c r="L5921" i="20"/>
  <c r="G5922" i="20"/>
  <c r="N37765" i="20"/>
  <c r="K37765" i="20" a="1"/>
  <c r="K37765" i="20" s="1"/>
  <c r="J37765" i="20" s="1"/>
  <c r="I37765" i="20" s="1"/>
  <c r="K47415" i="20" a="1"/>
  <c r="K47415" i="20" s="1"/>
  <c r="J47415" i="20" s="1"/>
  <c r="I47415" i="20" s="1"/>
  <c r="N47415" i="20"/>
  <c r="K55907" i="20" a="1"/>
  <c r="K55907" i="20" s="1"/>
  <c r="J55907" i="20" s="1"/>
  <c r="I55907" i="20" s="1"/>
  <c r="N55907" i="20"/>
  <c r="K17307" i="20" a="1"/>
  <c r="K17307" i="20" s="1"/>
  <c r="J17307" i="20" s="1"/>
  <c r="I17307" i="20" s="1"/>
  <c r="N17307" i="20"/>
  <c r="L61892" i="20"/>
  <c r="G61893" i="20"/>
  <c r="N16922" i="20"/>
  <c r="K16922" i="20" a="1"/>
  <c r="K16922" i="20" s="1"/>
  <c r="J16922" i="20" s="1"/>
  <c r="I16922" i="20" s="1"/>
  <c r="L49925" i="20"/>
  <c r="G49926" i="20"/>
  <c r="L8432" i="20"/>
  <c r="G8433" i="20"/>
  <c r="H126" i="20"/>
  <c r="G19046" i="20"/>
  <c r="L19045" i="20"/>
  <c r="L2447" i="20"/>
  <c r="G2448" i="20"/>
  <c r="L62084" i="20"/>
  <c r="G62085" i="20"/>
  <c r="L19239" i="20"/>
  <c r="G19240" i="20"/>
  <c r="N20009" i="20"/>
  <c r="K20009" i="20" a="1"/>
  <c r="K20009" i="20" s="1"/>
  <c r="J20009" i="20" s="1"/>
  <c r="I20009" i="20" s="1"/>
  <c r="L5151" i="20"/>
  <c r="G5152" i="20"/>
  <c r="N31783" i="20"/>
  <c r="K31783" i="20" a="1"/>
  <c r="K31783" i="20" s="1"/>
  <c r="J31783" i="20" s="1"/>
  <c r="I31783" i="20" s="1"/>
  <c r="K18468" i="20" a="1"/>
  <c r="K18468" i="20" s="1"/>
  <c r="J18468" i="20" s="1"/>
  <c r="I18468" i="20" s="1"/>
  <c r="N18468" i="20"/>
  <c r="L50312" i="20"/>
  <c r="G50313" i="20"/>
  <c r="G59964" i="20"/>
  <c r="L59963" i="20"/>
  <c r="L41820" i="20"/>
  <c r="G41821" i="20"/>
  <c r="K55329" i="20" a="1"/>
  <c r="K55329" i="20" s="1"/>
  <c r="J55329" i="20" s="1"/>
  <c r="I55329" i="20" s="1"/>
  <c r="N55329" i="20"/>
  <c r="K26764" i="20" a="1"/>
  <c r="K26764" i="20" s="1"/>
  <c r="J26764" i="20" s="1"/>
  <c r="I26764" i="20" s="1"/>
  <c r="N26764" i="20"/>
  <c r="G26959" i="20"/>
  <c r="L26958" i="20"/>
  <c r="K45100" i="20" a="1"/>
  <c r="K45100" i="20" s="1"/>
  <c r="J45100" i="20" s="1"/>
  <c r="I45100" i="20" s="1"/>
  <c r="N45100" i="20"/>
  <c r="K19431" i="20" a="1"/>
  <c r="K19431" i="20" s="1"/>
  <c r="J19431" i="20" s="1"/>
  <c r="I19431" i="20" s="1"/>
  <c r="N19431" i="20"/>
  <c r="N58416" i="20"/>
  <c r="K58416" i="20" a="1"/>
  <c r="K58416" i="20" s="1"/>
  <c r="J58416" i="20" s="1"/>
  <c r="I58416" i="20" s="1"/>
  <c r="N1289" i="20"/>
  <c r="K1289" i="20" a="1"/>
  <c r="K1289" i="20" s="1"/>
  <c r="J1289" i="20" s="1"/>
  <c r="I1289" i="20" s="1"/>
  <c r="K56873" i="20" a="1"/>
  <c r="K56873" i="20" s="1"/>
  <c r="J56873" i="20" s="1"/>
  <c r="I56873" i="20" s="1"/>
  <c r="N56873" i="20"/>
  <c r="N53012" i="20"/>
  <c r="K53012" i="20" a="1"/>
  <c r="K53012" i="20" s="1"/>
  <c r="J53012" i="20" s="1"/>
  <c r="I53012" i="20" s="1"/>
  <c r="G33135" i="20"/>
  <c r="L33134" i="20"/>
  <c r="K58995" i="20" a="1"/>
  <c r="K58995" i="20" s="1"/>
  <c r="J58995" i="20" s="1"/>
  <c r="I58995" i="20" s="1"/>
  <c r="N58995" i="20"/>
  <c r="N38925" i="20"/>
  <c r="K38925" i="20" a="1"/>
  <c r="K38925" i="20" s="1"/>
  <c r="J38925" i="20" s="1"/>
  <c r="I38925" i="20" s="1"/>
  <c r="N49731" i="20"/>
  <c r="K49731" i="20" a="1"/>
  <c r="K49731" i="20" s="1"/>
  <c r="J49731" i="20" s="1"/>
  <c r="I49731" i="20" s="1"/>
  <c r="K36414" i="20" a="1"/>
  <c r="K36414" i="20" s="1"/>
  <c r="J36414" i="20" s="1"/>
  <c r="I36414" i="20" s="1"/>
  <c r="N36414" i="20"/>
  <c r="G2642" i="20"/>
  <c r="L2641" i="20"/>
  <c r="L10169" i="20"/>
  <c r="G10170" i="20"/>
  <c r="K23290" i="20" a="1"/>
  <c r="K23290" i="20" s="1"/>
  <c r="J23290" i="20" s="1"/>
  <c r="I23290" i="20" s="1"/>
  <c r="N23290" i="20"/>
  <c r="G17888" i="20"/>
  <c r="L17887" i="20"/>
  <c r="L8816" i="20"/>
  <c r="G8817" i="20"/>
  <c r="K56294" i="20" a="1"/>
  <c r="K56294" i="20" s="1"/>
  <c r="J56294" i="20" s="1"/>
  <c r="I56294" i="20" s="1"/>
  <c r="N56294" i="20"/>
  <c r="K61311" i="20" a="1"/>
  <c r="K61311" i="20" s="1"/>
  <c r="J61311" i="20" s="1"/>
  <c r="I61311" i="20" s="1"/>
  <c r="N61311" i="20"/>
  <c r="K41436" i="20" a="1"/>
  <c r="K41436" i="20" s="1"/>
  <c r="J41436" i="20" s="1"/>
  <c r="I41436" i="20" s="1"/>
  <c r="N41436" i="20"/>
  <c r="N60734" i="20"/>
  <c r="K60734" i="20" a="1"/>
  <c r="K60734" i="20" s="1"/>
  <c r="J60734" i="20" s="1"/>
  <c r="I60734" i="20" s="1"/>
  <c r="G6308" i="20"/>
  <c r="L6307" i="20"/>
  <c r="L3220" i="20"/>
  <c r="G3221" i="20"/>
  <c r="K14991" i="20" a="1"/>
  <c r="K14991" i="20" s="1"/>
  <c r="J14991" i="20" s="1"/>
  <c r="I14991" i="20" s="1"/>
  <c r="N14991" i="20"/>
  <c r="K62277" i="20" a="1"/>
  <c r="K62277" i="20" s="1"/>
  <c r="J62277" i="20" s="1"/>
  <c r="I62277" i="20" s="1"/>
  <c r="N62277" i="20"/>
  <c r="L35643" i="20"/>
  <c r="G35644" i="20"/>
  <c r="K9394" i="20" a="1"/>
  <c r="K9394" i="20" s="1"/>
  <c r="J9394" i="20" s="1"/>
  <c r="I9394" i="20" s="1"/>
  <c r="N9394" i="20"/>
  <c r="N53206" i="20"/>
  <c r="K53206" i="20" a="1"/>
  <c r="K53206" i="20" s="1"/>
  <c r="J53206" i="20" s="1"/>
  <c r="I53206" i="20" s="1"/>
  <c r="G14414" i="20"/>
  <c r="L14413" i="20"/>
  <c r="L44715" i="20"/>
  <c r="G44716" i="20"/>
  <c r="L39118" i="20"/>
  <c r="G39119" i="20"/>
  <c r="N11326" i="20"/>
  <c r="K11326" i="20" a="1"/>
  <c r="K11326" i="20" s="1"/>
  <c r="J11326" i="20" s="1"/>
  <c r="I11326" i="20" s="1"/>
  <c r="L35451" i="20"/>
  <c r="G35452" i="20"/>
  <c r="N5342" i="20"/>
  <c r="K5342" i="20" a="1"/>
  <c r="K5342" i="20" s="1"/>
  <c r="J5342" i="20" s="1"/>
  <c r="I5342" i="20" s="1"/>
  <c r="N21939" i="20"/>
  <c r="K21939" i="20" a="1"/>
  <c r="K21939" i="20" s="1"/>
  <c r="J21939" i="20" s="1"/>
  <c r="I21939" i="20" s="1"/>
  <c r="L19817" i="20"/>
  <c r="G19818" i="20"/>
  <c r="L65944" i="20"/>
  <c r="G65945" i="20"/>
  <c r="K29853" i="20" a="1"/>
  <c r="K29853" i="20" s="1"/>
  <c r="J29853" i="20" s="1"/>
  <c r="I29853" i="20" s="1"/>
  <c r="N29853" i="20"/>
  <c r="L42014" i="20"/>
  <c r="G42015" i="20"/>
  <c r="K57838" i="20" a="1"/>
  <c r="K57838" i="20" s="1"/>
  <c r="J57838" i="20" s="1"/>
  <c r="I57838" i="20" s="1"/>
  <c r="N57838" i="20"/>
  <c r="L4571" i="20"/>
  <c r="G4572" i="20"/>
  <c r="K46836" i="20" a="1"/>
  <c r="K46836" i="20" s="1"/>
  <c r="J46836" i="20" s="1"/>
  <c r="I46836" i="20" s="1"/>
  <c r="N46836" i="20"/>
  <c r="N51662" i="20"/>
  <c r="K51662" i="20" a="1"/>
  <c r="K51662" i="20" s="1"/>
  <c r="J51662" i="20" s="1"/>
  <c r="I51662" i="20" s="1"/>
  <c r="K36993" i="20" a="1"/>
  <c r="K36993" i="20" s="1"/>
  <c r="J36993" i="20" s="1"/>
  <c r="I36993" i="20" s="1"/>
  <c r="N36993" i="20"/>
  <c r="N53785" i="20"/>
  <c r="K53785" i="20" a="1"/>
  <c r="K53785" i="20" s="1"/>
  <c r="J53785" i="20" s="1"/>
  <c r="I53785" i="20" s="1"/>
  <c r="L47609" i="20"/>
  <c r="G47610" i="20"/>
  <c r="L19625" i="20"/>
  <c r="G19626" i="20"/>
  <c r="L48189" i="20"/>
  <c r="G48190" i="20"/>
  <c r="K12482" i="20" a="1"/>
  <c r="K12482" i="20" s="1"/>
  <c r="J12482" i="20" s="1"/>
  <c r="I12482" i="20" s="1"/>
  <c r="N12482" i="20"/>
  <c r="N58610" i="20"/>
  <c r="K58610" i="20" a="1"/>
  <c r="K58610" i="20" s="1"/>
  <c r="J58610" i="20" s="1"/>
  <c r="I58610" i="20" s="1"/>
  <c r="K67102" i="20" a="1"/>
  <c r="K67102" i="20" s="1"/>
  <c r="J67102" i="20" s="1"/>
  <c r="I67102" i="20" s="1"/>
  <c r="N67102" i="20"/>
  <c r="K42785" i="20" a="1"/>
  <c r="K42785" i="20" s="1"/>
  <c r="J42785" i="20" s="1"/>
  <c r="I42785" i="20" s="1"/>
  <c r="N42785" i="20"/>
  <c r="L63049" i="20"/>
  <c r="G63050" i="20"/>
  <c r="K22132" i="20" a="1"/>
  <c r="K22132" i="20" s="1"/>
  <c r="J22132" i="20" s="1"/>
  <c r="I22132" i="20" s="1"/>
  <c r="N22132" i="20"/>
  <c r="L18853" i="20"/>
  <c r="G18854" i="20"/>
  <c r="K31203" i="20" a="1"/>
  <c r="K31203" i="20" s="1"/>
  <c r="J31203" i="20" s="1"/>
  <c r="I31203" i="20" s="1"/>
  <c r="N31203" i="20"/>
  <c r="K40468" i="20" a="1"/>
  <c r="K40468" i="20" s="1"/>
  <c r="J40468" i="20" s="1"/>
  <c r="I40468" i="20" s="1"/>
  <c r="N40468" i="20"/>
  <c r="G10363" i="20"/>
  <c r="L10362" i="20"/>
  <c r="L17308" i="20"/>
  <c r="G17309" i="20"/>
  <c r="J123" i="20"/>
  <c r="I122" i="20"/>
  <c r="N57645" i="20"/>
  <c r="K57645" i="20" a="1"/>
  <c r="K57645" i="20" s="1"/>
  <c r="J57645" i="20" s="1"/>
  <c r="I57645" i="20" s="1"/>
  <c r="N68066" i="20"/>
  <c r="K68066" i="20" a="1"/>
  <c r="K68066" i="20" s="1"/>
  <c r="J68066" i="20" s="1"/>
  <c r="I68066" i="20" s="1"/>
  <c r="L8237" i="20"/>
  <c r="G8238" i="20"/>
  <c r="L58417" i="20"/>
  <c r="G58418" i="20"/>
  <c r="L33523" i="20"/>
  <c r="G33524" i="20"/>
  <c r="N64399" i="20"/>
  <c r="K64399" i="20" a="1"/>
  <c r="K64399" i="20" s="1"/>
  <c r="J64399" i="20" s="1"/>
  <c r="I64399" i="20" s="1"/>
  <c r="G47225" i="20"/>
  <c r="L47224" i="20"/>
  <c r="L38734" i="20"/>
  <c r="G38735" i="20"/>
  <c r="K42977" i="20" a="1"/>
  <c r="K42977" i="20" s="1"/>
  <c r="J42977" i="20" s="1"/>
  <c r="I42977" i="20" s="1"/>
  <c r="N42977" i="20"/>
  <c r="K20397" i="20" a="1"/>
  <c r="K20397" i="20" s="1"/>
  <c r="J20397" i="20" s="1"/>
  <c r="I20397" i="20" s="1"/>
  <c r="N20397" i="20"/>
  <c r="L5536" i="20"/>
  <c r="G5537" i="20"/>
  <c r="L3027" i="20"/>
  <c r="G3028" i="20"/>
  <c r="N37379" i="20"/>
  <c r="K37379" i="20" a="1"/>
  <c r="K37379" i="20" s="1"/>
  <c r="J37379" i="20" s="1"/>
  <c r="I37379" i="20" s="1"/>
  <c r="L66523" i="20"/>
  <c r="G66524" i="20"/>
  <c r="G13837" i="20"/>
  <c r="L13836" i="20"/>
  <c r="N25413" i="20"/>
  <c r="K25413" i="20" a="1"/>
  <c r="K25413" i="20" s="1"/>
  <c r="J25413" i="20" s="1"/>
  <c r="I25413" i="20" s="1"/>
  <c r="L57067" i="20"/>
  <c r="G57068" i="20"/>
  <c r="L22713" i="20"/>
  <c r="G22714" i="20"/>
  <c r="N58223" i="20"/>
  <c r="K58223" i="20" a="1"/>
  <c r="K58223" i="20" s="1"/>
  <c r="J58223" i="20" s="1"/>
  <c r="I58223" i="20" s="1"/>
  <c r="G16731" i="20"/>
  <c r="L16730" i="20"/>
  <c r="N49152" i="20"/>
  <c r="K49152" i="20" a="1"/>
  <c r="K49152" i="20" s="1"/>
  <c r="J49152" i="20" s="1"/>
  <c r="I49152" i="20" s="1"/>
  <c r="L49540" i="20"/>
  <c r="G49541" i="20"/>
  <c r="G64208" i="20"/>
  <c r="L64207" i="20"/>
  <c r="L14220" i="20"/>
  <c r="G14221" i="20"/>
  <c r="N9974" i="20"/>
  <c r="K9974" i="20" a="1"/>
  <c r="K9974" i="20" s="1"/>
  <c r="J9974" i="20" s="1"/>
  <c r="I9974" i="20" s="1"/>
  <c r="L326" i="20"/>
  <c r="G327" i="20"/>
  <c r="K21556" i="20" a="1"/>
  <c r="K21556" i="20" s="1"/>
  <c r="J21556" i="20" s="1"/>
  <c r="I21556" i="20" s="1"/>
  <c r="N21556" i="20"/>
  <c r="L63628" i="20"/>
  <c r="G63629" i="20"/>
  <c r="N27924" i="20"/>
  <c r="K27924" i="20" a="1"/>
  <c r="K27924" i="20" s="1"/>
  <c r="J27924" i="20" s="1"/>
  <c r="I27924" i="20" s="1"/>
  <c r="L51276" i="20"/>
  <c r="G51277" i="20"/>
  <c r="L20205" i="20"/>
  <c r="G20206" i="20"/>
  <c r="N7080" i="20"/>
  <c r="K7080" i="20" a="1"/>
  <c r="K7080" i="20" s="1"/>
  <c r="J7080" i="20" s="1"/>
  <c r="I7080" i="20" s="1"/>
  <c r="G50121" i="20"/>
  <c r="L50120" i="20"/>
  <c r="N4762" i="20"/>
  <c r="K4762" i="20" a="1"/>
  <c r="K4762" i="20" s="1"/>
  <c r="J4762" i="20" s="1"/>
  <c r="I4762" i="20" s="1"/>
  <c r="N30820" i="20"/>
  <c r="K30820" i="20" a="1"/>
  <c r="K30820" i="20" s="1"/>
  <c r="J30820" i="20" s="1"/>
  <c r="I30820" i="20" s="1"/>
  <c r="G56488" i="20"/>
  <c r="L56487" i="20"/>
  <c r="G6116" i="20"/>
  <c r="L6115" i="20"/>
  <c r="K54170" i="20" a="1"/>
  <c r="K54170" i="20" s="1"/>
  <c r="J54170" i="20" s="1"/>
  <c r="I54170" i="20" s="1"/>
  <c r="N54170" i="20"/>
  <c r="N4378" i="20"/>
  <c r="K4378" i="20" a="1"/>
  <c r="K4378" i="20" s="1"/>
  <c r="J4378" i="20" s="1"/>
  <c r="I4378" i="20" s="1"/>
  <c r="G47417" i="20"/>
  <c r="L47416" i="20"/>
  <c r="K52626" i="20" a="1"/>
  <c r="K52626" i="20" s="1"/>
  <c r="J52626" i="20" s="1"/>
  <c r="I52626" i="20" s="1"/>
  <c r="N52626" i="20"/>
  <c r="L29468" i="20"/>
  <c r="G29469" i="20"/>
  <c r="G2257" i="20"/>
  <c r="L2256" i="20"/>
  <c r="K30048" i="20" a="1"/>
  <c r="K30048" i="20" s="1"/>
  <c r="J30048" i="20" s="1"/>
  <c r="I30048" i="20" s="1"/>
  <c r="N30048" i="20"/>
  <c r="K22325" i="20" a="1"/>
  <c r="K22325" i="20" s="1"/>
  <c r="J22325" i="20" s="1"/>
  <c r="I22325" i="20" s="1"/>
  <c r="N22325" i="20"/>
  <c r="L16923" i="20"/>
  <c r="G16924" i="20"/>
  <c r="N18272" i="20"/>
  <c r="K18272" i="20" a="1"/>
  <c r="K18272" i="20" s="1"/>
  <c r="J18272" i="20" s="1"/>
  <c r="I18272" i="20" s="1"/>
  <c r="K15187" i="20" a="1"/>
  <c r="K15187" i="20" s="1"/>
  <c r="J15187" i="20" s="1"/>
  <c r="I15187" i="20" s="1"/>
  <c r="N15187" i="20"/>
  <c r="N8431" i="20"/>
  <c r="K8431" i="20" a="1"/>
  <c r="K8431" i="20" s="1"/>
  <c r="J8431" i="20" s="1"/>
  <c r="I8431" i="20" s="1"/>
  <c r="K2446" i="20" a="1"/>
  <c r="K2446" i="20" s="1"/>
  <c r="J2446" i="20" s="1"/>
  <c r="I2446" i="20" s="1"/>
  <c r="N2446" i="20"/>
  <c r="N32362" i="20"/>
  <c r="K32362" i="20" a="1"/>
  <c r="K32362" i="20" s="1"/>
  <c r="J32362" i="20" s="1"/>
  <c r="I32362" i="20" s="1"/>
  <c r="K46450" i="20" a="1"/>
  <c r="K46450" i="20" s="1"/>
  <c r="J46450" i="20" s="1"/>
  <c r="I46450" i="20" s="1"/>
  <c r="N46450" i="20"/>
  <c r="N56679" i="20"/>
  <c r="K56679" i="20" a="1"/>
  <c r="K56679" i="20" s="1"/>
  <c r="J56679" i="20" s="1"/>
  <c r="I56679" i="20" s="1"/>
  <c r="K904" i="20" a="1"/>
  <c r="K904" i="20" s="1"/>
  <c r="J904" i="20" s="1"/>
  <c r="I904" i="20" s="1"/>
  <c r="N904" i="20"/>
  <c r="N5150" i="20"/>
  <c r="K5150" i="20" a="1"/>
  <c r="K5150" i="20" s="1"/>
  <c r="J5150" i="20" s="1"/>
  <c r="I5150" i="20" s="1"/>
  <c r="G27538" i="20"/>
  <c r="L27537" i="20"/>
  <c r="L40662" i="20"/>
  <c r="G40663" i="20"/>
  <c r="N54363" i="20"/>
  <c r="K54363" i="20" a="1"/>
  <c r="K54363" i="20" s="1"/>
  <c r="J54363" i="20" s="1"/>
  <c r="I54363" i="20" s="1"/>
  <c r="G53979" i="20"/>
  <c r="L53978" i="20"/>
  <c r="K50311" i="20" a="1"/>
  <c r="K50311" i="20" s="1"/>
  <c r="J50311" i="20" s="1"/>
  <c r="I50311" i="20" s="1"/>
  <c r="N50311" i="20"/>
  <c r="L45101" i="20"/>
  <c r="G45102" i="20"/>
  <c r="N58802" i="20"/>
  <c r="K58802" i="20" a="1"/>
  <c r="K58802" i="20" s="1"/>
  <c r="J58802" i="20" s="1"/>
  <c r="I58802" i="20" s="1"/>
  <c r="G7852" i="20"/>
  <c r="L7851" i="20"/>
  <c r="N66909" i="20"/>
  <c r="K66909" i="20" a="1"/>
  <c r="K66909" i="20" s="1"/>
  <c r="J66909" i="20" s="1"/>
  <c r="I66909" i="20" s="1"/>
  <c r="L48767" i="20"/>
  <c r="G48768" i="20"/>
  <c r="N60926" i="20"/>
  <c r="K60926" i="20" a="1"/>
  <c r="K60926" i="20" s="1"/>
  <c r="J60926" i="20" s="1"/>
  <c r="I60926" i="20" s="1"/>
  <c r="L49732" i="20"/>
  <c r="G49733" i="20"/>
  <c r="G61120" i="20"/>
  <c r="L61119" i="20"/>
  <c r="K2640" i="20" a="1"/>
  <c r="K2640" i="20" s="1"/>
  <c r="J2640" i="20" s="1"/>
  <c r="I2640" i="20" s="1"/>
  <c r="N2640" i="20"/>
  <c r="N10168" i="20"/>
  <c r="K10168" i="20" a="1"/>
  <c r="K10168" i="20" s="1"/>
  <c r="J10168" i="20" s="1"/>
  <c r="I10168" i="20" s="1"/>
  <c r="L23291" i="20"/>
  <c r="G23292" i="20"/>
  <c r="N8815" i="20"/>
  <c r="K8815" i="20" a="1"/>
  <c r="K8815" i="20" s="1"/>
  <c r="J8815" i="20" s="1"/>
  <c r="I8815" i="20" s="1"/>
  <c r="K65558" i="20" a="1"/>
  <c r="K65558" i="20" s="1"/>
  <c r="J65558" i="20" s="1"/>
  <c r="I65558" i="20" s="1"/>
  <c r="N65558" i="20"/>
  <c r="N60539" i="20"/>
  <c r="K60539" i="20" a="1"/>
  <c r="K60539" i="20" s="1"/>
  <c r="J60539" i="20" s="1"/>
  <c r="I60539" i="20" s="1"/>
  <c r="L63823" i="20"/>
  <c r="G63824" i="20"/>
  <c r="G61313" i="20"/>
  <c r="L61312" i="20"/>
  <c r="L37574" i="20"/>
  <c r="G37575" i="20"/>
  <c r="G60348" i="20"/>
  <c r="L25993" i="20"/>
  <c r="G25994" i="20"/>
  <c r="N42399" i="20"/>
  <c r="K42399" i="20" a="1"/>
  <c r="K42399" i="20" s="1"/>
  <c r="J42399" i="20" s="1"/>
  <c r="I42399" i="20" s="1"/>
  <c r="K3219" i="20" a="1"/>
  <c r="K3219" i="20" s="1"/>
  <c r="J3219" i="20" s="1"/>
  <c r="I3219" i="20" s="1"/>
  <c r="N3219" i="20"/>
  <c r="L3606" i="20"/>
  <c r="G3607" i="20"/>
  <c r="G14993" i="20"/>
  <c r="L14992" i="20"/>
  <c r="K39695" i="20" a="1"/>
  <c r="K39695" i="20" s="1"/>
  <c r="J39695" i="20" s="1"/>
  <c r="I39695" i="20" s="1"/>
  <c r="N39695" i="20"/>
  <c r="L713" i="20"/>
  <c r="G714" i="20"/>
  <c r="G50891" i="20"/>
  <c r="L50890" i="20"/>
  <c r="L53207" i="20"/>
  <c r="G53208" i="20"/>
  <c r="N44714" i="20"/>
  <c r="K44714" i="20" a="1"/>
  <c r="K44714" i="20" s="1"/>
  <c r="J44714" i="20" s="1"/>
  <c r="I44714" i="20" s="1"/>
  <c r="N11903" i="20"/>
  <c r="K11903" i="20" a="1"/>
  <c r="K11903" i="20" s="1"/>
  <c r="J11903" i="20" s="1"/>
  <c r="I11903" i="20" s="1"/>
  <c r="N42592" i="20"/>
  <c r="K42592" i="20" a="1"/>
  <c r="K42592" i="20" s="1"/>
  <c r="J42592" i="20" s="1"/>
  <c r="I42592" i="20" s="1"/>
  <c r="N39117" i="20"/>
  <c r="K39117" i="20" a="1"/>
  <c r="K39117" i="20" s="1"/>
  <c r="J39117" i="20" s="1"/>
  <c r="I39117" i="20" s="1"/>
  <c r="L54751" i="20"/>
  <c r="G54752" i="20"/>
  <c r="L24449" i="20"/>
  <c r="G24450" i="20"/>
  <c r="N43170" i="20"/>
  <c r="K43170" i="20" a="1"/>
  <c r="K43170" i="20" s="1"/>
  <c r="J43170" i="20" s="1"/>
  <c r="I43170" i="20" s="1"/>
  <c r="N55135" i="20"/>
  <c r="K55135" i="20" a="1"/>
  <c r="K55135" i="20" s="1"/>
  <c r="J55135" i="20" s="1"/>
  <c r="I55135" i="20" s="1"/>
  <c r="K5728" i="20" a="1"/>
  <c r="K5728" i="20" s="1"/>
  <c r="J5728" i="20" s="1"/>
  <c r="I5728" i="20" s="1"/>
  <c r="N5728" i="20"/>
  <c r="L4187" i="20"/>
  <c r="G4188" i="20"/>
  <c r="K28117" i="20" a="1"/>
  <c r="K28117" i="20" s="1"/>
  <c r="J28117" i="20" s="1"/>
  <c r="I28117" i="20" s="1"/>
  <c r="N28117" i="20"/>
  <c r="L47803" i="20"/>
  <c r="G47804" i="20"/>
  <c r="K48380" i="20" a="1"/>
  <c r="K48380" i="20" s="1"/>
  <c r="J48380" i="20" s="1"/>
  <c r="I48380" i="20" s="1"/>
  <c r="N48380" i="20"/>
  <c r="G36803" i="20"/>
  <c r="L36802" i="20"/>
  <c r="K41239" i="20" a="1"/>
  <c r="K41239" i="20" s="1"/>
  <c r="J41239" i="20" s="1"/>
  <c r="I41239" i="20" s="1"/>
  <c r="N41239" i="20"/>
  <c r="L7467" i="20"/>
  <c r="G7468" i="20"/>
  <c r="G16151" i="20"/>
  <c r="L16150" i="20"/>
  <c r="G13642" i="20"/>
  <c r="L13641" i="20"/>
  <c r="N11518" i="20"/>
  <c r="K11518" i="20" a="1"/>
  <c r="K11518" i="20" s="1"/>
  <c r="J11518" i="20" s="1"/>
  <c r="I11518" i="20" s="1"/>
  <c r="N8236" i="20"/>
  <c r="K8236" i="20" a="1"/>
  <c r="K8236" i="20" s="1"/>
  <c r="J8236" i="20" s="1"/>
  <c r="I8236" i="20" s="1"/>
  <c r="K47997" i="20" a="1"/>
  <c r="K47997" i="20" s="1"/>
  <c r="J47997" i="20" s="1"/>
  <c r="I47997" i="20" s="1"/>
  <c r="N47997" i="20"/>
  <c r="K52434" i="20" a="1"/>
  <c r="K52434" i="20" s="1"/>
  <c r="J52434" i="20" s="1"/>
  <c r="I52434" i="20" s="1"/>
  <c r="N52434" i="20"/>
  <c r="L53399" i="20"/>
  <c r="G53400" i="20"/>
  <c r="N62470" i="20"/>
  <c r="K62470" i="20" a="1"/>
  <c r="K62470" i="20" s="1"/>
  <c r="J62470" i="20" s="1"/>
  <c r="I62470" i="20" s="1"/>
  <c r="L34099" i="20"/>
  <c r="G34100" i="20"/>
  <c r="K66137" i="20" a="1"/>
  <c r="K66137" i="20" s="1"/>
  <c r="J66137" i="20" s="1"/>
  <c r="I66137" i="20" s="1"/>
  <c r="N66137" i="20"/>
  <c r="L25222" i="20"/>
  <c r="G25223" i="20"/>
  <c r="G23678" i="20"/>
  <c r="L23677" i="20"/>
  <c r="N54945" i="20"/>
  <c r="K54945" i="20" a="1"/>
  <c r="K54945" i="20" s="1"/>
  <c r="J54945" i="20" s="1"/>
  <c r="I54945" i="20" s="1"/>
  <c r="K34486" i="20" a="1"/>
  <c r="K34486" i="20" s="1"/>
  <c r="J34486" i="20" s="1"/>
  <c r="I34486" i="20" s="1"/>
  <c r="N34486" i="20"/>
  <c r="L41628" i="20"/>
  <c r="G41629" i="20"/>
  <c r="G42979" i="20"/>
  <c r="L42978" i="20"/>
  <c r="N27729" i="20"/>
  <c r="K27729" i="20" a="1"/>
  <c r="K27729" i="20" s="1"/>
  <c r="J27729" i="20" s="1"/>
  <c r="I27729" i="20" s="1"/>
  <c r="K47802" i="20" a="1"/>
  <c r="K47802" i="20" s="1"/>
  <c r="J47802" i="20" s="1"/>
  <c r="I47802" i="20" s="1"/>
  <c r="N47802" i="20"/>
  <c r="N24835" i="20"/>
  <c r="K24835" i="20" a="1"/>
  <c r="K24835" i="20" s="1"/>
  <c r="J24835" i="20" s="1"/>
  <c r="I24835" i="20" s="1"/>
  <c r="N62662" i="20"/>
  <c r="K62662" i="20" a="1"/>
  <c r="K62662" i="20" s="1"/>
  <c r="J62662" i="20" s="1"/>
  <c r="I62662" i="20" s="1"/>
  <c r="N54556" i="20"/>
  <c r="K54556" i="20" a="1"/>
  <c r="K54556" i="20" s="1"/>
  <c r="J54556" i="20" s="1"/>
  <c r="I54556" i="20" s="1"/>
  <c r="N21361" i="20"/>
  <c r="K21361" i="20" a="1"/>
  <c r="K21361" i="20" s="1"/>
  <c r="J21361" i="20" s="1"/>
  <c r="I21361" i="20" s="1"/>
  <c r="N45871" i="20"/>
  <c r="K45871" i="20" a="1"/>
  <c r="K45871" i="20" s="1"/>
  <c r="J45871" i="20" s="1"/>
  <c r="I45871" i="20" s="1"/>
  <c r="L7273" i="20"/>
  <c r="G7274" i="20"/>
  <c r="G55909" i="20"/>
  <c r="L55908" i="20"/>
  <c r="K39889" i="20" a="1"/>
  <c r="K39889" i="20" s="1"/>
  <c r="J39889" i="20" s="1"/>
  <c r="I39889" i="20" s="1"/>
  <c r="N39889" i="20"/>
  <c r="N52241" i="20"/>
  <c r="K52241" i="20" a="1"/>
  <c r="K52241" i="20" s="1"/>
  <c r="J52241" i="20" s="1"/>
  <c r="I52241" i="20" s="1"/>
  <c r="K40081" i="20" a="1"/>
  <c r="K40081" i="20" s="1"/>
  <c r="J40081" i="20" s="1"/>
  <c r="I40081" i="20" s="1"/>
  <c r="N40081" i="20"/>
  <c r="L20010" i="20"/>
  <c r="G20011" i="20"/>
  <c r="G31785" i="20"/>
  <c r="L31784" i="20"/>
  <c r="G19433" i="20"/>
  <c r="L19432" i="20"/>
  <c r="N45293" i="20"/>
  <c r="K45293" i="20" a="1"/>
  <c r="K45293" i="20" s="1"/>
  <c r="J45293" i="20" s="1"/>
  <c r="I45293" i="20" s="1"/>
  <c r="G36416" i="20"/>
  <c r="L36415" i="20"/>
  <c r="I43941" i="20"/>
  <c r="J43942" i="20"/>
  <c r="G9396" i="20"/>
  <c r="L9395" i="20"/>
  <c r="K28502" i="20" a="1"/>
  <c r="K28502" i="20" s="1"/>
  <c r="J28502" i="20" s="1"/>
  <c r="I28502" i="20" s="1"/>
  <c r="N28502" i="20"/>
  <c r="K43748" i="20" a="1"/>
  <c r="K43748" i="20" s="1"/>
  <c r="J43748" i="20" s="1"/>
  <c r="I43748" i="20" s="1"/>
  <c r="N43748" i="20"/>
  <c r="K59767" i="20" a="1"/>
  <c r="K59767" i="20" s="1"/>
  <c r="J59767" i="20" s="1"/>
  <c r="I59767" i="20" s="1"/>
  <c r="N59767" i="20"/>
  <c r="L37380" i="20"/>
  <c r="G37381" i="20"/>
  <c r="L9975" i="20"/>
  <c r="G9976" i="20"/>
  <c r="G21558" i="20"/>
  <c r="L21557" i="20"/>
  <c r="L53593" i="20"/>
  <c r="G53594" i="20"/>
  <c r="N65365" i="20"/>
  <c r="K65365" i="20" a="1"/>
  <c r="K65365" i="20" s="1"/>
  <c r="J65365" i="20" s="1"/>
  <c r="I65365" i="20" s="1"/>
  <c r="N47030" i="20"/>
  <c r="K47030" i="20" a="1"/>
  <c r="K47030" i="20" s="1"/>
  <c r="J47030" i="20" s="1"/>
  <c r="I47030" i="20" s="1"/>
  <c r="K3026" i="20" a="1"/>
  <c r="K3026" i="20" s="1"/>
  <c r="J3026" i="20" s="1"/>
  <c r="I3026" i="20" s="1"/>
  <c r="N3026" i="20"/>
  <c r="K26186" i="20" a="1"/>
  <c r="K26186" i="20" s="1"/>
  <c r="J26186" i="20" s="1"/>
  <c r="I26186" i="20" s="1"/>
  <c r="N26186" i="20"/>
  <c r="N66522" i="20"/>
  <c r="K66522" i="20" a="1"/>
  <c r="K66522" i="20" s="1"/>
  <c r="J66522" i="20" s="1"/>
  <c r="I66522" i="20" s="1"/>
  <c r="L25414" i="20"/>
  <c r="G25415" i="20"/>
  <c r="N57066" i="20"/>
  <c r="K57066" i="20" a="1"/>
  <c r="K57066" i="20" s="1"/>
  <c r="J57066" i="20" s="1"/>
  <c r="I57066" i="20" s="1"/>
  <c r="K45486" i="20" a="1"/>
  <c r="K45486" i="20" s="1"/>
  <c r="J45486" i="20" s="1"/>
  <c r="I45486" i="20" s="1"/>
  <c r="N45486" i="20"/>
  <c r="N22712" i="20"/>
  <c r="K22712" i="20" a="1"/>
  <c r="K22712" i="20" s="1"/>
  <c r="J22712" i="20" s="1"/>
  <c r="I22712" i="20" s="1"/>
  <c r="K30624" i="20" a="1"/>
  <c r="K30624" i="20" s="1"/>
  <c r="J30624" i="20" s="1"/>
  <c r="I30624" i="20" s="1"/>
  <c r="N30624" i="20"/>
  <c r="L58224" i="20"/>
  <c r="G58225" i="20"/>
  <c r="L22520" i="20"/>
  <c r="G22521" i="20"/>
  <c r="K33905" i="20" a="1"/>
  <c r="K33905" i="20" s="1"/>
  <c r="J33905" i="20" s="1"/>
  <c r="I33905" i="20" s="1"/>
  <c r="N33905" i="20"/>
  <c r="L49153" i="20"/>
  <c r="G49154" i="20"/>
  <c r="L67681" i="20"/>
  <c r="G67682" i="20"/>
  <c r="K64787" i="20" a="1"/>
  <c r="K64787" i="20" s="1"/>
  <c r="J64787" i="20" s="1"/>
  <c r="I64787" i="20" s="1"/>
  <c r="N64787" i="20"/>
  <c r="K23484" i="20" a="1"/>
  <c r="K23484" i="20" s="1"/>
  <c r="J23484" i="20" s="1"/>
  <c r="I23484" i="20" s="1"/>
  <c r="N23484" i="20"/>
  <c r="L40854" i="20"/>
  <c r="G40855" i="20"/>
  <c r="N2060" i="20"/>
  <c r="K2060" i="20" a="1"/>
  <c r="K2060" i="20" s="1"/>
  <c r="J2060" i="20" s="1"/>
  <c r="I2060" i="20" s="1"/>
  <c r="N63435" i="20"/>
  <c r="K63435" i="20" a="1"/>
  <c r="K63435" i="20" s="1"/>
  <c r="J63435" i="20" s="1"/>
  <c r="I63435" i="20" s="1"/>
  <c r="G42208" i="20"/>
  <c r="L42207" i="20"/>
  <c r="N65173" i="20"/>
  <c r="K65173" i="20" a="1"/>
  <c r="K65173" i="20" s="1"/>
  <c r="J65173" i="20" s="1"/>
  <c r="I65173" i="20" s="1"/>
  <c r="N11132" i="20"/>
  <c r="K11132" i="20" a="1"/>
  <c r="K11132" i="20" s="1"/>
  <c r="J11132" i="20" s="1"/>
  <c r="I11132" i="20" s="1"/>
  <c r="L4763" i="20"/>
  <c r="G4764" i="20"/>
  <c r="K28694" i="20" a="1"/>
  <c r="K28694" i="20" s="1"/>
  <c r="J28694" i="20" s="1"/>
  <c r="I28694" i="20" s="1"/>
  <c r="N28694" i="20"/>
  <c r="L31012" i="20"/>
  <c r="G31013" i="20"/>
  <c r="G54172" i="20"/>
  <c r="L54171" i="20"/>
  <c r="L32555" i="20"/>
  <c r="G32556" i="20"/>
  <c r="K5920" i="20" a="1"/>
  <c r="K5920" i="20" s="1"/>
  <c r="J5920" i="20" s="1"/>
  <c r="I5920" i="20" s="1"/>
  <c r="N5920" i="20"/>
  <c r="G27346" i="20"/>
  <c r="L27345" i="20"/>
  <c r="G52628" i="20"/>
  <c r="L52627" i="20"/>
  <c r="N29467" i="20"/>
  <c r="K29467" i="20" a="1"/>
  <c r="K29467" i="20" s="1"/>
  <c r="J29467" i="20" s="1"/>
  <c r="I29467" i="20" s="1"/>
  <c r="L30049" i="20"/>
  <c r="G30050" i="20"/>
  <c r="L22326" i="20"/>
  <c r="G22327" i="20"/>
  <c r="L36609" i="20"/>
  <c r="G36610" i="20"/>
  <c r="K49924" i="20" a="1"/>
  <c r="K49924" i="20" s="1"/>
  <c r="J49924" i="20" s="1"/>
  <c r="I49924" i="20" s="1"/>
  <c r="N49924" i="20"/>
  <c r="G13450" i="20"/>
  <c r="L13449" i="20"/>
  <c r="G15189" i="20"/>
  <c r="L15188" i="20"/>
  <c r="G34680" i="20"/>
  <c r="L34679" i="20"/>
  <c r="K19044" i="20" a="1"/>
  <c r="K19044" i="20" s="1"/>
  <c r="J19044" i="20" s="1"/>
  <c r="I19044" i="20" s="1"/>
  <c r="N19044" i="20"/>
  <c r="K59188" i="20" a="1"/>
  <c r="K59188" i="20" s="1"/>
  <c r="J59188" i="20" s="1"/>
  <c r="I59188" i="20" s="1"/>
  <c r="N59188" i="20"/>
  <c r="N19238" i="20"/>
  <c r="K19238" i="20" a="1"/>
  <c r="K19238" i="20" s="1"/>
  <c r="J19238" i="20" s="1"/>
  <c r="I19238" i="20" s="1"/>
  <c r="G46452" i="20"/>
  <c r="L46451" i="20"/>
  <c r="L56680" i="20"/>
  <c r="G56681" i="20"/>
  <c r="L8624" i="20"/>
  <c r="G8625" i="20"/>
  <c r="N40661" i="20"/>
  <c r="K40661" i="20" a="1"/>
  <c r="K40661" i="20" s="1"/>
  <c r="J40661" i="20" s="1"/>
  <c r="I40661" i="20" s="1"/>
  <c r="K58030" i="20" a="1"/>
  <c r="K58030" i="20" s="1"/>
  <c r="J58030" i="20" s="1"/>
  <c r="I58030" i="20" s="1"/>
  <c r="N58030" i="20"/>
  <c r="L54364" i="20"/>
  <c r="G54365" i="20"/>
  <c r="L44329" i="20"/>
  <c r="G44330" i="20"/>
  <c r="N41819" i="20"/>
  <c r="K41819" i="20" a="1"/>
  <c r="K41819" i="20" s="1"/>
  <c r="J41819" i="20" s="1"/>
  <c r="I41819" i="20" s="1"/>
  <c r="N43362" i="20"/>
  <c r="K43362" i="20" a="1"/>
  <c r="K43362" i="20" s="1"/>
  <c r="J43362" i="20" s="1"/>
  <c r="I43362" i="20" s="1"/>
  <c r="K14799" i="20" a="1"/>
  <c r="K14799" i="20" s="1"/>
  <c r="J14799" i="20" s="1"/>
  <c r="I14799" i="20" s="1"/>
  <c r="N14799" i="20"/>
  <c r="N2832" i="20"/>
  <c r="K2832" i="20" a="1"/>
  <c r="K2832" i="20" s="1"/>
  <c r="J2832" i="20" s="1"/>
  <c r="I2832" i="20" s="1"/>
  <c r="K26957" i="20" a="1"/>
  <c r="K26957" i="20" s="1"/>
  <c r="J26957" i="20" s="1"/>
  <c r="I26957" i="20" s="1"/>
  <c r="N26957" i="20"/>
  <c r="L58803" i="20"/>
  <c r="G58804" i="20"/>
  <c r="L9010" i="20"/>
  <c r="G9011" i="20"/>
  <c r="K33133" i="20" a="1"/>
  <c r="K33133" i="20" s="1"/>
  <c r="J33133" i="20" s="1"/>
  <c r="I33133" i="20" s="1"/>
  <c r="N33133" i="20"/>
  <c r="L10940" i="20"/>
  <c r="G10941" i="20"/>
  <c r="G65560" i="20"/>
  <c r="L65559" i="20"/>
  <c r="L60540" i="20"/>
  <c r="G60541" i="20"/>
  <c r="N63822" i="20"/>
  <c r="K63822" i="20" a="1"/>
  <c r="K63822" i="20" s="1"/>
  <c r="J63822" i="20" s="1"/>
  <c r="I63822" i="20" s="1"/>
  <c r="N37573" i="20"/>
  <c r="K37573" i="20" a="1"/>
  <c r="K37573" i="20" s="1"/>
  <c r="J37573" i="20" s="1"/>
  <c r="I37573" i="20" s="1"/>
  <c r="L517" i="20"/>
  <c r="G518" i="20"/>
  <c r="N25992" i="20"/>
  <c r="K25992" i="20" a="1"/>
  <c r="K25992" i="20" s="1"/>
  <c r="J25992" i="20" s="1"/>
  <c r="I25992" i="20" s="1"/>
  <c r="G35837" i="20"/>
  <c r="L35836" i="20"/>
  <c r="N6306" i="20"/>
  <c r="K6306" i="20" a="1"/>
  <c r="K6306" i="20" s="1"/>
  <c r="J6306" i="20" s="1"/>
  <c r="I6306" i="20" s="1"/>
  <c r="K20975" i="20" a="1"/>
  <c r="K20975" i="20" s="1"/>
  <c r="J20975" i="20" s="1"/>
  <c r="I20975" i="20" s="1"/>
  <c r="N20975" i="20"/>
  <c r="L42400" i="20"/>
  <c r="G42401" i="20"/>
  <c r="N3605" i="20"/>
  <c r="K3605" i="20" a="1"/>
  <c r="K3605" i="20" s="1"/>
  <c r="J3605" i="20" s="1"/>
  <c r="I3605" i="20" s="1"/>
  <c r="N55714" i="20"/>
  <c r="K55714" i="20" a="1"/>
  <c r="K55714" i="20" s="1"/>
  <c r="J55714" i="20" s="1"/>
  <c r="I55714" i="20" s="1"/>
  <c r="L39696" i="20"/>
  <c r="G39697" i="20"/>
  <c r="L21748" i="20"/>
  <c r="G21749" i="20"/>
  <c r="K14412" i="20" a="1"/>
  <c r="K14412" i="20" s="1"/>
  <c r="J14412" i="20" s="1"/>
  <c r="I14412" i="20" s="1"/>
  <c r="N14412" i="20"/>
  <c r="K65750" i="20" a="1"/>
  <c r="K65750" i="20" s="1"/>
  <c r="J65750" i="20" s="1"/>
  <c r="I65750" i="20" s="1"/>
  <c r="N65750" i="20"/>
  <c r="G39312" i="20"/>
  <c r="L39311" i="20"/>
  <c r="G9204" i="20"/>
  <c r="L9203" i="20"/>
  <c r="G13066" i="20"/>
  <c r="L13065" i="20"/>
  <c r="N24448" i="20"/>
  <c r="K24448" i="20" a="1"/>
  <c r="K24448" i="20" s="1"/>
  <c r="J24448" i="20" s="1"/>
  <c r="I24448" i="20" s="1"/>
  <c r="L43171" i="20"/>
  <c r="G43172" i="20"/>
  <c r="L55136" i="20"/>
  <c r="G55137" i="20"/>
  <c r="N4186" i="20"/>
  <c r="K4186" i="20" a="1"/>
  <c r="K4186" i="20" s="1"/>
  <c r="J4186" i="20" s="1"/>
  <c r="I4186" i="20" s="1"/>
  <c r="K28888" i="20" a="1"/>
  <c r="K28888" i="20" s="1"/>
  <c r="J28888" i="20" s="1"/>
  <c r="I28888" i="20" s="1"/>
  <c r="N28888" i="20"/>
  <c r="L1868" i="20"/>
  <c r="G1869" i="20"/>
  <c r="L24065" i="20"/>
  <c r="G24066" i="20"/>
  <c r="G35067" i="20"/>
  <c r="L35066" i="20"/>
  <c r="K57451" i="20" a="1"/>
  <c r="K57451" i="20" s="1"/>
  <c r="J57451" i="20" s="1"/>
  <c r="I57451" i="20" s="1"/>
  <c r="N57451" i="20"/>
  <c r="K36030" i="20" a="1"/>
  <c r="K36030" i="20" s="1"/>
  <c r="J36030" i="20" s="1"/>
  <c r="I36030" i="20" s="1"/>
  <c r="N36030" i="20"/>
  <c r="G12871" i="20"/>
  <c r="L12870" i="20"/>
  <c r="H26573" i="20"/>
  <c r="K68260" i="20" a="1"/>
  <c r="K68260" i="20" s="1"/>
  <c r="J68260" i="20" s="1"/>
  <c r="I68260" i="20" s="1"/>
  <c r="N68260" i="20"/>
  <c r="N29659" i="20"/>
  <c r="K29659" i="20" a="1"/>
  <c r="K29659" i="20" s="1"/>
  <c r="J29659" i="20" s="1"/>
  <c r="I29659" i="20" s="1"/>
  <c r="K38540" i="20" a="1"/>
  <c r="K38540" i="20" s="1"/>
  <c r="J38540" i="20" s="1"/>
  <c r="I38540" i="20" s="1"/>
  <c r="N38540" i="20"/>
  <c r="G39504" i="20"/>
  <c r="L39503" i="20"/>
  <c r="N25800" i="20"/>
  <c r="K25800" i="20" a="1"/>
  <c r="K25800" i="20" s="1"/>
  <c r="J25800" i="20" s="1"/>
  <c r="I25800" i="20" s="1"/>
  <c r="N25027" i="20"/>
  <c r="K25027" i="20" a="1"/>
  <c r="K25027" i="20" s="1"/>
  <c r="J25027" i="20" s="1"/>
  <c r="I25027" i="20" s="1"/>
  <c r="L66331" i="20"/>
  <c r="G66332" i="20"/>
  <c r="K24641" i="20" a="1"/>
  <c r="K24641" i="20" s="1"/>
  <c r="J24641" i="20" s="1"/>
  <c r="I24641" i="20" s="1"/>
  <c r="N24641" i="20"/>
  <c r="K16537" i="20" a="1"/>
  <c r="K16537" i="20" s="1"/>
  <c r="J16537" i="20" s="1"/>
  <c r="I16537" i="20" s="1"/>
  <c r="N16537" i="20"/>
  <c r="L53013" i="20"/>
  <c r="G53014" i="20"/>
  <c r="G58997" i="20"/>
  <c r="L58996" i="20"/>
  <c r="N34098" i="20"/>
  <c r="K34098" i="20" a="1"/>
  <c r="K34098" i="20" s="1"/>
  <c r="J34098" i="20" s="1"/>
  <c r="I34098" i="20" s="1"/>
  <c r="L6503" i="20"/>
  <c r="G6504" i="20"/>
  <c r="N11710" i="20"/>
  <c r="K11710" i="20" a="1"/>
  <c r="K11710" i="20" s="1"/>
  <c r="J11710" i="20" s="1"/>
  <c r="I11710" i="20" s="1"/>
  <c r="K15379" i="20" a="1"/>
  <c r="K15379" i="20" s="1"/>
  <c r="J15379" i="20" s="1"/>
  <c r="I15379" i="20" s="1"/>
  <c r="N15379" i="20"/>
  <c r="K56100" i="20" a="1"/>
  <c r="K56100" i="20" s="1"/>
  <c r="J56100" i="20" s="1"/>
  <c r="I56100" i="20" s="1"/>
  <c r="N56100" i="20"/>
  <c r="K36222" i="20" a="1"/>
  <c r="K36222" i="20" s="1"/>
  <c r="J36222" i="20" s="1"/>
  <c r="I36222" i="20" s="1"/>
  <c r="N36222" i="20"/>
  <c r="G67104" i="20"/>
  <c r="L67103" i="20"/>
  <c r="K37958" i="20" a="1"/>
  <c r="K37958" i="20" s="1"/>
  <c r="J37958" i="20" s="1"/>
  <c r="I37958" i="20" s="1"/>
  <c r="N37958" i="20"/>
  <c r="K26378" i="20" a="1"/>
  <c r="K26378" i="20" s="1"/>
  <c r="J26378" i="20" s="1"/>
  <c r="I26378" i="20" s="1"/>
  <c r="N26378" i="20"/>
  <c r="L28309" i="20"/>
  <c r="G28310" i="20"/>
  <c r="G46259" i="20"/>
  <c r="L46258" i="20"/>
  <c r="L57259" i="20"/>
  <c r="G57260" i="20"/>
  <c r="L44523" i="20"/>
  <c r="G44524" i="20"/>
  <c r="K18658" i="20" a="1"/>
  <c r="K18658" i="20" s="1"/>
  <c r="J18658" i="20" s="1"/>
  <c r="I18658" i="20" s="1"/>
  <c r="N18658" i="20"/>
  <c r="N66330" i="20"/>
  <c r="K66330" i="20" a="1"/>
  <c r="K66330" i="20" s="1"/>
  <c r="J66330" i="20" s="1"/>
  <c r="I66330" i="20" s="1"/>
  <c r="N51854" i="20"/>
  <c r="K51854" i="20" a="1"/>
  <c r="K51854" i="20" s="1"/>
  <c r="J51854" i="20" s="1"/>
  <c r="I51854" i="20" s="1"/>
  <c r="L30821" i="20"/>
  <c r="G30822" i="20"/>
  <c r="N5535" i="20"/>
  <c r="K5535" i="20" a="1"/>
  <c r="K5535" i="20" s="1"/>
  <c r="J5535" i="20" s="1"/>
  <c r="I5535" i="20" s="1"/>
  <c r="L26187" i="20"/>
  <c r="G26188" i="20"/>
  <c r="K13835" i="20" a="1"/>
  <c r="K13835" i="20" s="1"/>
  <c r="J13835" i="20" s="1"/>
  <c r="I13835" i="20" s="1"/>
  <c r="N13835" i="20"/>
  <c r="N63243" i="20"/>
  <c r="K63243" i="20" a="1"/>
  <c r="K63243" i="20" s="1"/>
  <c r="J63243" i="20" s="1"/>
  <c r="I63243" i="20" s="1"/>
  <c r="L30625" i="20"/>
  <c r="G30626" i="20"/>
  <c r="N61699" i="20"/>
  <c r="K61699" i="20" a="1"/>
  <c r="K61699" i="20" s="1"/>
  <c r="J61699" i="20" s="1"/>
  <c r="I61699" i="20" s="1"/>
  <c r="K22519" i="20" a="1"/>
  <c r="K22519" i="20" s="1"/>
  <c r="J22519" i="20" s="1"/>
  <c r="I22519" i="20" s="1"/>
  <c r="N22519" i="20"/>
  <c r="N35258" i="20"/>
  <c r="K35258" i="20" a="1"/>
  <c r="K35258" i="20" s="1"/>
  <c r="J35258" i="20" s="1"/>
  <c r="I35258" i="20" s="1"/>
  <c r="L31397" i="20"/>
  <c r="G31398" i="20"/>
  <c r="K60154" i="20" a="1"/>
  <c r="K60154" i="20" s="1"/>
  <c r="J60154" i="20" s="1"/>
  <c r="I60154" i="20" s="1"/>
  <c r="N60154" i="20"/>
  <c r="G48382" i="20"/>
  <c r="L48381" i="20"/>
  <c r="N46066" i="20"/>
  <c r="K46066" i="20" a="1"/>
  <c r="K46066" i="20" s="1"/>
  <c r="J46066" i="20" s="1"/>
  <c r="I46066" i="20" s="1"/>
  <c r="K21167" i="20" a="1"/>
  <c r="K21167" i="20" s="1"/>
  <c r="J21167" i="20" s="1"/>
  <c r="I21167" i="20" s="1"/>
  <c r="N21167" i="20"/>
  <c r="N40853" i="20"/>
  <c r="K40853" i="20" a="1"/>
  <c r="K40853" i="20" s="1"/>
  <c r="J40853" i="20" s="1"/>
  <c r="I40853" i="20" s="1"/>
  <c r="G41048" i="20"/>
  <c r="L41047" i="20"/>
  <c r="K62855" i="20" a="1"/>
  <c r="K62855" i="20" s="1"/>
  <c r="J62855" i="20" s="1"/>
  <c r="I62855" i="20" s="1"/>
  <c r="N62855" i="20"/>
  <c r="L63436" i="20"/>
  <c r="G63437" i="20"/>
  <c r="K20204" i="20" a="1"/>
  <c r="K20204" i="20" s="1"/>
  <c r="J20204" i="20" s="1"/>
  <c r="I20204" i="20" s="1"/>
  <c r="N20204" i="20"/>
  <c r="K50119" i="20" a="1"/>
  <c r="K50119" i="20" s="1"/>
  <c r="J50119" i="20" s="1"/>
  <c r="I50119" i="20" s="1"/>
  <c r="N50119" i="20"/>
  <c r="G9783" i="20"/>
  <c r="L9782" i="20"/>
  <c r="G17503" i="20"/>
  <c r="L17502" i="20"/>
  <c r="L28695" i="20"/>
  <c r="G28696" i="20"/>
  <c r="N31011" i="20"/>
  <c r="K31011" i="20" a="1"/>
  <c r="K31011" i="20" s="1"/>
  <c r="J31011" i="20" s="1"/>
  <c r="I31011" i="20" s="1"/>
  <c r="N6114" i="20"/>
  <c r="K6114" i="20" a="1"/>
  <c r="K6114" i="20" s="1"/>
  <c r="J6114" i="20" s="1"/>
  <c r="I6114" i="20" s="1"/>
  <c r="L17117" i="20"/>
  <c r="G17118" i="20"/>
  <c r="L15957" i="20"/>
  <c r="G15958" i="20"/>
  <c r="G57453" i="20"/>
  <c r="L57452" i="20"/>
  <c r="G23099" i="20"/>
  <c r="L23098" i="20"/>
  <c r="K30432" i="20" a="1"/>
  <c r="K30432" i="20" s="1"/>
  <c r="J30432" i="20" s="1"/>
  <c r="I30432" i="20" s="1"/>
  <c r="N30432" i="20"/>
  <c r="G36032" i="20"/>
  <c r="L36031" i="20"/>
  <c r="K17694" i="20" a="1"/>
  <c r="K17694" i="20" s="1"/>
  <c r="J17694" i="20" s="1"/>
  <c r="I17694" i="20" s="1"/>
  <c r="N17694" i="20"/>
  <c r="K2255" i="20" a="1"/>
  <c r="K2255" i="20" s="1"/>
  <c r="J2255" i="20" s="1"/>
  <c r="I2255" i="20" s="1"/>
  <c r="N2255" i="20"/>
  <c r="G12678" i="20"/>
  <c r="L12677" i="20"/>
  <c r="N52819" i="20"/>
  <c r="K52819" i="20" a="1"/>
  <c r="K52819" i="20" s="1"/>
  <c r="J52819" i="20" s="1"/>
  <c r="I52819" i="20" s="1"/>
  <c r="L49346" i="20"/>
  <c r="G49347" i="20"/>
  <c r="N44906" i="20"/>
  <c r="K44906" i="20" a="1"/>
  <c r="K44906" i="20" s="1"/>
  <c r="J44906" i="20" s="1"/>
  <c r="I44906" i="20" s="1"/>
  <c r="L59189" i="20"/>
  <c r="G59190" i="20"/>
  <c r="N8623" i="20"/>
  <c r="K8623" i="20" a="1"/>
  <c r="K8623" i="20" s="1"/>
  <c r="J8623" i="20" s="1"/>
  <c r="I8623" i="20" s="1"/>
  <c r="G48577" i="20"/>
  <c r="L48576" i="20"/>
  <c r="K27536" i="20" a="1"/>
  <c r="K27536" i="20" s="1"/>
  <c r="J27536" i="20" s="1"/>
  <c r="I27536" i="20" s="1"/>
  <c r="N27536" i="20"/>
  <c r="G58032" i="20"/>
  <c r="L58031" i="20"/>
  <c r="N53977" i="20"/>
  <c r="K53977" i="20" a="1"/>
  <c r="K53977" i="20" s="1"/>
  <c r="J53977" i="20" s="1"/>
  <c r="I53977" i="20" s="1"/>
  <c r="L43363" i="20"/>
  <c r="G43364" i="20"/>
  <c r="G14801" i="20"/>
  <c r="L14800" i="20"/>
  <c r="L2833" i="20"/>
  <c r="G2834" i="20"/>
  <c r="G46838" i="20"/>
  <c r="L46837" i="20"/>
  <c r="K38151" i="20" a="1"/>
  <c r="K38151" i="20" s="1"/>
  <c r="J38151" i="20" s="1"/>
  <c r="I38151" i="20" s="1"/>
  <c r="N38151" i="20"/>
  <c r="L29083" i="20"/>
  <c r="G29084" i="20"/>
  <c r="L64980" i="20"/>
  <c r="G64981" i="20"/>
  <c r="N7850" i="20"/>
  <c r="K7850" i="20" a="1"/>
  <c r="K7850" i="20" s="1"/>
  <c r="J7850" i="20" s="1"/>
  <c r="I7850" i="20" s="1"/>
  <c r="N61504" i="20"/>
  <c r="K61504" i="20" a="1"/>
  <c r="K61504" i="20" s="1"/>
  <c r="J61504" i="20" s="1"/>
  <c r="I61504" i="20" s="1"/>
  <c r="N9009" i="20"/>
  <c r="K9009" i="20" a="1"/>
  <c r="K9009" i="20" s="1"/>
  <c r="J9009" i="20" s="1"/>
  <c r="I9009" i="20" s="1"/>
  <c r="G62472" i="20"/>
  <c r="L62471" i="20"/>
  <c r="L24257" i="20"/>
  <c r="G24258" i="20"/>
  <c r="N48766" i="20"/>
  <c r="K48766" i="20" a="1"/>
  <c r="K48766" i="20" s="1"/>
  <c r="J48766" i="20" s="1"/>
  <c r="I48766" i="20" s="1"/>
  <c r="K10939" i="20" a="1"/>
  <c r="K10939" i="20" s="1"/>
  <c r="J10939" i="20" s="1"/>
  <c r="I10939" i="20" s="1"/>
  <c r="N10939" i="20"/>
  <c r="G6697" i="20"/>
  <c r="L6696" i="20"/>
  <c r="N61118" i="20"/>
  <c r="K61118" i="20" a="1"/>
  <c r="K61118" i="20" s="1"/>
  <c r="J61118" i="20" s="1"/>
  <c r="I61118" i="20" s="1"/>
  <c r="L50505" i="20"/>
  <c r="G50506" i="20"/>
  <c r="N48960" i="20"/>
  <c r="K48960" i="20" a="1"/>
  <c r="K48960" i="20" s="1"/>
  <c r="J48960" i="20" s="1"/>
  <c r="I48960" i="20" s="1"/>
  <c r="G36995" i="20"/>
  <c r="L36994" i="20"/>
  <c r="K20589" i="20" a="1"/>
  <c r="K20589" i="20" s="1"/>
  <c r="J20589" i="20" s="1"/>
  <c r="I20589" i="20" s="1"/>
  <c r="N20589" i="20"/>
  <c r="L7659" i="20"/>
  <c r="G7660" i="20"/>
  <c r="N516" i="20"/>
  <c r="K516" i="20" a="1"/>
  <c r="K516" i="20" s="1"/>
  <c r="J516" i="20" s="1"/>
  <c r="I516" i="20" s="1"/>
  <c r="G34293" i="20"/>
  <c r="L34292" i="20"/>
  <c r="N40274" i="20"/>
  <c r="K40274" i="20" a="1"/>
  <c r="K40274" i="20" s="1"/>
  <c r="J40274" i="20" s="1"/>
  <c r="I40274" i="20" s="1"/>
  <c r="G20977" i="20"/>
  <c r="L20976" i="20"/>
  <c r="L55715" i="20"/>
  <c r="G55716" i="20"/>
  <c r="N21747" i="20"/>
  <c r="K21747" i="20" a="1"/>
  <c r="K21747" i="20" s="1"/>
  <c r="J21747" i="20" s="1"/>
  <c r="I21747" i="20" s="1"/>
  <c r="K712" i="20" a="1"/>
  <c r="K712" i="20" s="1"/>
  <c r="J712" i="20" s="1"/>
  <c r="I712" i="20" s="1"/>
  <c r="N712" i="20"/>
  <c r="N50889" i="20"/>
  <c r="K50889" i="20" a="1"/>
  <c r="K50889" i="20" s="1"/>
  <c r="J50889" i="20" s="1"/>
  <c r="I50889" i="20" s="1"/>
  <c r="N8044" i="20"/>
  <c r="K8044" i="20" a="1"/>
  <c r="K8044" i="20" s="1"/>
  <c r="J8044" i="20" s="1"/>
  <c r="I8044" i="20" s="1"/>
  <c r="G53787" i="20"/>
  <c r="L53786" i="20"/>
  <c r="G15573" i="20"/>
  <c r="L15572" i="20"/>
  <c r="N23869" i="20"/>
  <c r="K23869" i="20" a="1"/>
  <c r="K23869" i="20" s="1"/>
  <c r="J23869" i="20" s="1"/>
  <c r="I23869" i="20" s="1"/>
  <c r="N51083" i="20"/>
  <c r="K51083" i="20" a="1"/>
  <c r="K51083" i="20" s="1"/>
  <c r="J51083" i="20" s="1"/>
  <c r="I51083" i="20" s="1"/>
  <c r="L33329" i="20"/>
  <c r="G33330" i="20"/>
  <c r="G65752" i="20"/>
  <c r="L65751" i="20"/>
  <c r="N54750" i="20"/>
  <c r="K54750" i="20" a="1"/>
  <c r="K54750" i="20" s="1"/>
  <c r="J54750" i="20" s="1"/>
  <c r="I54750" i="20" s="1"/>
  <c r="G12484" i="20"/>
  <c r="L12483" i="20"/>
  <c r="G28890" i="20"/>
  <c r="L28889" i="20"/>
  <c r="N24064" i="20"/>
  <c r="K24064" i="20" a="1"/>
  <c r="K24064" i="20" s="1"/>
  <c r="J24064" i="20" s="1"/>
  <c r="I24064" i="20" s="1"/>
  <c r="G10555" i="20"/>
  <c r="L10554" i="20"/>
  <c r="N15764" i="20"/>
  <c r="K15764" i="20" a="1"/>
  <c r="K15764" i="20" s="1"/>
  <c r="J15764" i="20" s="1"/>
  <c r="I15764" i="20" s="1"/>
  <c r="N17501" i="20"/>
  <c r="K17501" i="20" a="1"/>
  <c r="K17501" i="20" s="1"/>
  <c r="J17501" i="20" s="1"/>
  <c r="I17501" i="20" s="1"/>
  <c r="L67488" i="20"/>
  <c r="G67489" i="20"/>
  <c r="G50699" i="20"/>
  <c r="L50698" i="20"/>
  <c r="G32751" i="20"/>
  <c r="L32750" i="20"/>
  <c r="N49345" i="20"/>
  <c r="K49345" i="20" a="1"/>
  <c r="K49345" i="20" s="1"/>
  <c r="J49345" i="20" s="1"/>
  <c r="I49345" i="20" s="1"/>
  <c r="G1677" i="20"/>
  <c r="L1676" i="20"/>
  <c r="G31977" i="20"/>
  <c r="L31976" i="20"/>
  <c r="N55522" i="20"/>
  <c r="K55522" i="20" a="1"/>
  <c r="K55522" i="20" s="1"/>
  <c r="J55522" i="20" s="1"/>
  <c r="I55522" i="20" s="1"/>
  <c r="K9587" i="20" a="1"/>
  <c r="K9587" i="20" s="1"/>
  <c r="J9587" i="20" s="1"/>
  <c r="I9587" i="20" s="1"/>
  <c r="N9587" i="20"/>
  <c r="G67296" i="20"/>
  <c r="L67295" i="20"/>
  <c r="L11711" i="20"/>
  <c r="G11712" i="20"/>
  <c r="L1485" i="20"/>
  <c r="G1486" i="20"/>
  <c r="H3414" i="20"/>
  <c r="K45678" i="20" a="1"/>
  <c r="K45678" i="20" s="1"/>
  <c r="J45678" i="20" s="1"/>
  <c r="I45678" i="20" s="1"/>
  <c r="N45678" i="20"/>
  <c r="K52048" i="20" a="1"/>
  <c r="K52048" i="20" s="1"/>
  <c r="J52048" i="20" s="1"/>
  <c r="I52048" i="20" s="1"/>
  <c r="N52048" i="20"/>
  <c r="G34488" i="20"/>
  <c r="L34487" i="20"/>
  <c r="G22134" i="20"/>
  <c r="L22133" i="20"/>
  <c r="L29854" i="20"/>
  <c r="G29855" i="20"/>
  <c r="L63244" i="20"/>
  <c r="G63245" i="20"/>
  <c r="G4960" i="20"/>
  <c r="L4959" i="20"/>
  <c r="G45680" i="20"/>
  <c r="L45679" i="20"/>
  <c r="L61700" i="20"/>
  <c r="G61701" i="20"/>
  <c r="L35259" i="20"/>
  <c r="G35260" i="20"/>
  <c r="N31396" i="20"/>
  <c r="K31396" i="20" a="1"/>
  <c r="K31396" i="20" s="1"/>
  <c r="J31396" i="20" s="1"/>
  <c r="I31396" i="20" s="1"/>
  <c r="G60156" i="20"/>
  <c r="L60155" i="20"/>
  <c r="N67680" i="20"/>
  <c r="K67680" i="20" a="1"/>
  <c r="K67680" i="20" s="1"/>
  <c r="J67680" i="20" s="1"/>
  <c r="I67680" i="20" s="1"/>
  <c r="L46067" i="20"/>
  <c r="G46068" i="20"/>
  <c r="G21169" i="20"/>
  <c r="L21168" i="20"/>
  <c r="G62857" i="20"/>
  <c r="L62856" i="20"/>
  <c r="L15765" i="20"/>
  <c r="G15766" i="20"/>
  <c r="L25028" i="20"/>
  <c r="G25029" i="20"/>
  <c r="K42206" i="20" a="1"/>
  <c r="K42206" i="20" s="1"/>
  <c r="J42206" i="20" s="1"/>
  <c r="I42206" i="20" s="1"/>
  <c r="N42206" i="20"/>
  <c r="G24837" i="20"/>
  <c r="L24836" i="20"/>
  <c r="G31591" i="20"/>
  <c r="L31590" i="20"/>
  <c r="G62664" i="20"/>
  <c r="L62663" i="20"/>
  <c r="L1096" i="20"/>
  <c r="G1097" i="20"/>
  <c r="L54557" i="20"/>
  <c r="G54558" i="20"/>
  <c r="N32554" i="20"/>
  <c r="K32554" i="20" a="1"/>
  <c r="K32554" i="20" s="1"/>
  <c r="J32554" i="20" s="1"/>
  <c r="I32554" i="20" s="1"/>
  <c r="L21362" i="20"/>
  <c r="G21363" i="20"/>
  <c r="K17116" i="20" a="1"/>
  <c r="K17116" i="20" s="1"/>
  <c r="J17116" i="20" s="1"/>
  <c r="I17116" i="20" s="1"/>
  <c r="N17116" i="20"/>
  <c r="N15956" i="20"/>
  <c r="K15956" i="20" a="1"/>
  <c r="K15956" i="20" s="1"/>
  <c r="J15956" i="20" s="1"/>
  <c r="I15956" i="20" s="1"/>
  <c r="N67487" i="20"/>
  <c r="K67487" i="20" a="1"/>
  <c r="K67487" i="20" s="1"/>
  <c r="J67487" i="20" s="1"/>
  <c r="I67487" i="20" s="1"/>
  <c r="K27344" i="20" a="1"/>
  <c r="K27344" i="20" s="1"/>
  <c r="J27344" i="20" s="1"/>
  <c r="I27344" i="20" s="1"/>
  <c r="N27344" i="20"/>
  <c r="L30433" i="20"/>
  <c r="G30434" i="20"/>
  <c r="G17696" i="20"/>
  <c r="L17695" i="20"/>
  <c r="G39891" i="20"/>
  <c r="L39890" i="20"/>
  <c r="N4570" i="20"/>
  <c r="K4570" i="20" a="1"/>
  <c r="K4570" i="20" s="1"/>
  <c r="J4570" i="20" s="1"/>
  <c r="I4570" i="20" s="1"/>
  <c r="N36608" i="20"/>
  <c r="K36608" i="20" a="1"/>
  <c r="K36608" i="20" s="1"/>
  <c r="J36608" i="20" s="1"/>
  <c r="I36608" i="20" s="1"/>
  <c r="G52243" i="20"/>
  <c r="L52242" i="20"/>
  <c r="K13448" i="20" a="1"/>
  <c r="K13448" i="20" s="1"/>
  <c r="J13448" i="20" s="1"/>
  <c r="I13448" i="20" s="1"/>
  <c r="N13448" i="20"/>
  <c r="L52820" i="20"/>
  <c r="G52821" i="20"/>
  <c r="K34678" i="20" a="1"/>
  <c r="K34678" i="20" s="1"/>
  <c r="J34678" i="20" s="1"/>
  <c r="I34678" i="20" s="1"/>
  <c r="N34678" i="20"/>
  <c r="L44907" i="20"/>
  <c r="G44908" i="20"/>
  <c r="K1675" i="20" a="1"/>
  <c r="K1675" i="20" s="1"/>
  <c r="J1675" i="20" s="1"/>
  <c r="I1675" i="20" s="1"/>
  <c r="N1675" i="20"/>
  <c r="K12869" i="20" a="1"/>
  <c r="K12869" i="20" s="1"/>
  <c r="J12869" i="20" s="1"/>
  <c r="I12869" i="20" s="1"/>
  <c r="N12869" i="20"/>
  <c r="G40083" i="20"/>
  <c r="L40082" i="20"/>
  <c r="G57647" i="20"/>
  <c r="L57646" i="20"/>
  <c r="L24642" i="20"/>
  <c r="G24643" i="20"/>
  <c r="L68261" i="20"/>
  <c r="G68262" i="20"/>
  <c r="L29660" i="20"/>
  <c r="G29661" i="20"/>
  <c r="L11519" i="20"/>
  <c r="G11520" i="20"/>
  <c r="L38541" i="20"/>
  <c r="G38542" i="20"/>
  <c r="N44328" i="20"/>
  <c r="K44328" i="20" a="1"/>
  <c r="K44328" i="20" s="1"/>
  <c r="J44328" i="20" s="1"/>
  <c r="I44328" i="20" s="1"/>
  <c r="L47998" i="20"/>
  <c r="G47999" i="20"/>
  <c r="L38152" i="20"/>
  <c r="G38153" i="20"/>
  <c r="L51663" i="20"/>
  <c r="G51664" i="20"/>
  <c r="N53398" i="20"/>
  <c r="K53398" i="20" a="1"/>
  <c r="K53398" i="20" s="1"/>
  <c r="J53398" i="20" s="1"/>
  <c r="I53398" i="20" s="1"/>
  <c r="K14605" i="20" a="1"/>
  <c r="K14605" i="20" s="1"/>
  <c r="J14605" i="20" s="1"/>
  <c r="I14605" i="20" s="1"/>
  <c r="N14605" i="20"/>
  <c r="L61505" i="20"/>
  <c r="G61506" i="20"/>
  <c r="N24256" i="20"/>
  <c r="K24256" i="20" a="1"/>
  <c r="K24256" i="20" s="1"/>
  <c r="J24256" i="20" s="1"/>
  <c r="I24256" i="20" s="1"/>
  <c r="L43946" i="20"/>
  <c r="G43947" i="20"/>
  <c r="L45294" i="20"/>
  <c r="G45295" i="20"/>
  <c r="K6695" i="20" a="1"/>
  <c r="K6695" i="20" s="1"/>
  <c r="J6695" i="20" s="1"/>
  <c r="I6695" i="20" s="1"/>
  <c r="N6695" i="20"/>
  <c r="K50504" i="20" a="1"/>
  <c r="K50504" i="20" s="1"/>
  <c r="J50504" i="20" s="1"/>
  <c r="I50504" i="20" s="1"/>
  <c r="N50504" i="20"/>
  <c r="L48961" i="20"/>
  <c r="G48962" i="20"/>
  <c r="L20590" i="20"/>
  <c r="G20591" i="20"/>
  <c r="K7658" i="20" a="1"/>
  <c r="K7658" i="20" s="1"/>
  <c r="J7658" i="20" s="1"/>
  <c r="I7658" i="20" s="1"/>
  <c r="N7658" i="20"/>
  <c r="L66138" i="20"/>
  <c r="G66139" i="20"/>
  <c r="L25801" i="20"/>
  <c r="G25802" i="20"/>
  <c r="N25221" i="20"/>
  <c r="K25221" i="20" a="1"/>
  <c r="K25221" i="20" s="1"/>
  <c r="J25221" i="20" s="1"/>
  <c r="I25221" i="20" s="1"/>
  <c r="G10747" i="20"/>
  <c r="L10746" i="20"/>
  <c r="K23676" i="20" a="1"/>
  <c r="K23676" i="20" s="1"/>
  <c r="J23676" i="20" s="1"/>
  <c r="I23676" i="20" s="1"/>
  <c r="N23676" i="20"/>
  <c r="N35835" i="20"/>
  <c r="K35835" i="20" a="1"/>
  <c r="K35835" i="20" s="1"/>
  <c r="J35835" i="20" s="1"/>
  <c r="I35835" i="20" s="1"/>
  <c r="L40275" i="20"/>
  <c r="G40276" i="20"/>
  <c r="L9588" i="20"/>
  <c r="G9589" i="20"/>
  <c r="L54946" i="20"/>
  <c r="G54947" i="20"/>
  <c r="N44135" i="20"/>
  <c r="K44135" i="20" a="1"/>
  <c r="K44135" i="20" s="1"/>
  <c r="J44135" i="20" s="1"/>
  <c r="I44135" i="20" s="1"/>
  <c r="L8045" i="20"/>
  <c r="G8046" i="20"/>
  <c r="K15571" i="20" a="1"/>
  <c r="K15571" i="20" s="1"/>
  <c r="J15571" i="20" s="1"/>
  <c r="I15571" i="20" s="1"/>
  <c r="N15571" i="20"/>
  <c r="K67294" i="20" a="1"/>
  <c r="K67294" i="20" s="1"/>
  <c r="J67294" i="20" s="1"/>
  <c r="I67294" i="20" s="1"/>
  <c r="N67294" i="20"/>
  <c r="L23870" i="20"/>
  <c r="G23871" i="20"/>
  <c r="L51084" i="20"/>
  <c r="G51085" i="20"/>
  <c r="K33328" i="20" a="1"/>
  <c r="K33328" i="20" s="1"/>
  <c r="J33328" i="20" s="1"/>
  <c r="I33328" i="20" s="1"/>
  <c r="N33328" i="20"/>
  <c r="N47608" i="20"/>
  <c r="K47608" i="20" a="1"/>
  <c r="K47608" i="20" s="1"/>
  <c r="J47608" i="20" s="1"/>
  <c r="I47608" i="20" s="1"/>
  <c r="K39310" i="20" a="1"/>
  <c r="K39310" i="20" s="1"/>
  <c r="J39310" i="20" s="1"/>
  <c r="I39310" i="20" s="1"/>
  <c r="N39310" i="20"/>
  <c r="N19624" i="20"/>
  <c r="K19624" i="20" a="1"/>
  <c r="K19624" i="20" s="1"/>
  <c r="J19624" i="20" s="1"/>
  <c r="I19624" i="20" s="1"/>
  <c r="K9202" i="20" a="1"/>
  <c r="K9202" i="20" s="1"/>
  <c r="J9202" i="20" s="1"/>
  <c r="I9202" i="20" s="1"/>
  <c r="N9202" i="20"/>
  <c r="K13064" i="20" a="1"/>
  <c r="K13064" i="20" s="1"/>
  <c r="J13064" i="20" s="1"/>
  <c r="I13064" i="20" s="1"/>
  <c r="N13064" i="20"/>
  <c r="L51471" i="20"/>
  <c r="G51472" i="20"/>
  <c r="G59579" i="20"/>
  <c r="L59578" i="20"/>
  <c r="L58611" i="20"/>
  <c r="G58612" i="20"/>
  <c r="G36224" i="20"/>
  <c r="L36223" i="20"/>
  <c r="G42787" i="20"/>
  <c r="L42786" i="20"/>
  <c r="G37960" i="20"/>
  <c r="L37959" i="20"/>
  <c r="N3991" i="20"/>
  <c r="K3991" i="20" a="1"/>
  <c r="K3991" i="20" s="1"/>
  <c r="J3991" i="20" s="1"/>
  <c r="I3991" i="20" s="1"/>
  <c r="N1867" i="20"/>
  <c r="K1867" i="20" a="1"/>
  <c r="K1867" i="20" s="1"/>
  <c r="J1867" i="20" s="1"/>
  <c r="I1867" i="20" s="1"/>
  <c r="N63048" i="20"/>
  <c r="K63048" i="20" a="1"/>
  <c r="K63048" i="20" s="1"/>
  <c r="J63048" i="20" s="1"/>
  <c r="I63048" i="20" s="1"/>
  <c r="K35065" i="20" a="1"/>
  <c r="K35065" i="20" s="1"/>
  <c r="J35065" i="20" s="1"/>
  <c r="I35065" i="20" s="1"/>
  <c r="N35065" i="20"/>
  <c r="A446" i="4"/>
  <c r="D4448" i="8"/>
  <c r="A4448" i="8" s="1"/>
  <c r="D112" i="7"/>
  <c r="A112" i="7" s="1"/>
  <c r="G46646" i="20" l="1"/>
  <c r="L46645" i="20"/>
  <c r="N46644" i="20"/>
  <c r="K46644" i="20" a="1"/>
  <c r="K46644" i="20" s="1"/>
  <c r="J46644" i="20" s="1"/>
  <c r="I46644" i="20" s="1"/>
  <c r="L67875" i="20"/>
  <c r="G67876" i="20"/>
  <c r="N67874" i="20"/>
  <c r="K67874" i="20" a="1"/>
  <c r="K67874" i="20" s="1"/>
  <c r="J67874" i="20" s="1"/>
  <c r="I67874" i="20" s="1"/>
  <c r="L6887" i="20"/>
  <c r="G6888" i="20"/>
  <c r="N6886" i="20"/>
  <c r="K6886" i="20" a="1"/>
  <c r="K6886" i="20" s="1"/>
  <c r="G64595" i="20"/>
  <c r="L64594" i="20"/>
  <c r="K64593" i="20" a="1"/>
  <c r="K64593" i="20" s="1"/>
  <c r="J64593" i="20" s="1"/>
  <c r="I64593" i="20" s="1"/>
  <c r="N64593" i="20"/>
  <c r="L25608" i="20"/>
  <c r="G25609" i="20"/>
  <c r="I6885" i="20"/>
  <c r="J6886" i="20"/>
  <c r="K25607" i="20" a="1"/>
  <c r="K25607" i="20" s="1"/>
  <c r="J25607" i="20" s="1"/>
  <c r="I25607" i="20" s="1"/>
  <c r="N25607" i="20"/>
  <c r="G32171" i="20"/>
  <c r="L32170" i="20"/>
  <c r="K32169" i="20" a="1"/>
  <c r="K32169" i="20" s="1"/>
  <c r="J32169" i="20" s="1"/>
  <c r="I32169" i="20" s="1"/>
  <c r="N32169" i="20"/>
  <c r="L14028" i="20"/>
  <c r="G14029" i="20"/>
  <c r="G3801" i="20"/>
  <c r="L3800" i="20"/>
  <c r="L12098" i="20"/>
  <c r="G12099" i="20"/>
  <c r="N38345" i="20"/>
  <c r="K38345" i="20" a="1"/>
  <c r="K38345" i="20" s="1"/>
  <c r="J38345" i="20" s="1"/>
  <c r="I38345" i="20" s="1"/>
  <c r="K14027" i="20" a="1"/>
  <c r="K14027" i="20" s="1"/>
  <c r="J14027" i="20" s="1"/>
  <c r="I14027" i="20" s="1"/>
  <c r="N14027" i="20"/>
  <c r="K3799" i="20" a="1"/>
  <c r="K3799" i="20" s="1"/>
  <c r="J3799" i="20" s="1"/>
  <c r="I3799" i="20" s="1"/>
  <c r="N3799" i="20"/>
  <c r="K12097" i="20" a="1"/>
  <c r="K12097" i="20" s="1"/>
  <c r="J12097" i="20" s="1"/>
  <c r="I12097" i="20" s="1"/>
  <c r="N12097" i="20"/>
  <c r="G38347" i="20"/>
  <c r="L38346" i="20"/>
  <c r="L29275" i="20"/>
  <c r="G29276" i="20"/>
  <c r="K29274" i="20" a="1"/>
  <c r="K29274" i="20" s="1"/>
  <c r="J29274" i="20" s="1"/>
  <c r="I29274" i="20" s="1"/>
  <c r="N29274" i="20"/>
  <c r="N33714" i="20"/>
  <c r="K33714" i="20" a="1"/>
  <c r="K33714" i="20" s="1"/>
  <c r="J33714" i="20" s="1"/>
  <c r="I33714" i="20" s="1"/>
  <c r="L126" i="20"/>
  <c r="G127" i="20"/>
  <c r="G33716" i="20"/>
  <c r="L33715" i="20"/>
  <c r="K125" i="20" a="1"/>
  <c r="K125" i="20" s="1"/>
  <c r="N125" i="20"/>
  <c r="G26574" i="20"/>
  <c r="L26573" i="20"/>
  <c r="K20783" i="20" a="1"/>
  <c r="K20783" i="20" s="1"/>
  <c r="J20783" i="20" s="1"/>
  <c r="I20783" i="20" s="1"/>
  <c r="N20783" i="20"/>
  <c r="N3413" i="20"/>
  <c r="K3413" i="20" a="1"/>
  <c r="K3413" i="20" s="1"/>
  <c r="J3413" i="20" s="1"/>
  <c r="I3413" i="20" s="1"/>
  <c r="K26572" i="20" a="1"/>
  <c r="K26572" i="20" s="1"/>
  <c r="J26572" i="20" s="1"/>
  <c r="I26572" i="20" s="1"/>
  <c r="N26572" i="20"/>
  <c r="G20785" i="20"/>
  <c r="L20784" i="20"/>
  <c r="L3414" i="20"/>
  <c r="G3415" i="20"/>
  <c r="K10746" i="20" a="1"/>
  <c r="K10746" i="20" s="1"/>
  <c r="J10746" i="20" s="1"/>
  <c r="I10746" i="20" s="1"/>
  <c r="N10746" i="20"/>
  <c r="K24836" i="20" a="1"/>
  <c r="K24836" i="20" s="1"/>
  <c r="J24836" i="20" s="1"/>
  <c r="I24836" i="20" s="1"/>
  <c r="N24836" i="20"/>
  <c r="L60156" i="20"/>
  <c r="G60157" i="20"/>
  <c r="N33329" i="20"/>
  <c r="K33329" i="20" a="1"/>
  <c r="K33329" i="20" s="1"/>
  <c r="J33329" i="20" s="1"/>
  <c r="I33329" i="20" s="1"/>
  <c r="L6697" i="20"/>
  <c r="G6698" i="20"/>
  <c r="N58031" i="20"/>
  <c r="K58031" i="20" a="1"/>
  <c r="K58031" i="20" s="1"/>
  <c r="J58031" i="20" s="1"/>
  <c r="I58031" i="20" s="1"/>
  <c r="L58225" i="20"/>
  <c r="G58226" i="20"/>
  <c r="L9976" i="20"/>
  <c r="G9977" i="20"/>
  <c r="L2257" i="20"/>
  <c r="G2258" i="20"/>
  <c r="N50120" i="20"/>
  <c r="K50120" i="20" a="1"/>
  <c r="K50120" i="20" s="1"/>
  <c r="J50120" i="20" s="1"/>
  <c r="I50120" i="20" s="1"/>
  <c r="K39118" i="20" a="1"/>
  <c r="K39118" i="20" s="1"/>
  <c r="J39118" i="20" s="1"/>
  <c r="I39118" i="20" s="1"/>
  <c r="N39118" i="20"/>
  <c r="L26959" i="20"/>
  <c r="G26960" i="20"/>
  <c r="L2448" i="20"/>
  <c r="G2449" i="20"/>
  <c r="K4379" i="20" a="1"/>
  <c r="K4379" i="20" s="1"/>
  <c r="J4379" i="20" s="1"/>
  <c r="I4379" i="20" s="1"/>
  <c r="N4379" i="20"/>
  <c r="G12292" i="20"/>
  <c r="L12291" i="20"/>
  <c r="N41240" i="20"/>
  <c r="K41240" i="20" a="1"/>
  <c r="K41240" i="20" s="1"/>
  <c r="J41240" i="20" s="1"/>
  <c r="I41240" i="20" s="1"/>
  <c r="K34873" i="20" a="1"/>
  <c r="K34873" i="20" s="1"/>
  <c r="J34873" i="20" s="1"/>
  <c r="I34873" i="20" s="1"/>
  <c r="N34873" i="20"/>
  <c r="G14608" i="20"/>
  <c r="L14607" i="20"/>
  <c r="L5730" i="20"/>
  <c r="G5731" i="20"/>
  <c r="L11328" i="20"/>
  <c r="G11329" i="20"/>
  <c r="L56296" i="20"/>
  <c r="G56297" i="20"/>
  <c r="G66719" i="20"/>
  <c r="L66718" i="20"/>
  <c r="L32943" i="20"/>
  <c r="G32944" i="20"/>
  <c r="G59580" i="20"/>
  <c r="L59579" i="20"/>
  <c r="G54948" i="20"/>
  <c r="L54947" i="20"/>
  <c r="L40276" i="20"/>
  <c r="G40277" i="20"/>
  <c r="G10748" i="20"/>
  <c r="L10747" i="20"/>
  <c r="N66138" i="20"/>
  <c r="K66138" i="20" a="1"/>
  <c r="K66138" i="20" s="1"/>
  <c r="J66138" i="20" s="1"/>
  <c r="I66138" i="20" s="1"/>
  <c r="K45294" i="20" a="1"/>
  <c r="K45294" i="20" s="1"/>
  <c r="J45294" i="20" s="1"/>
  <c r="I45294" i="20" s="1"/>
  <c r="N45294" i="20"/>
  <c r="N61505" i="20"/>
  <c r="K61505" i="20" a="1"/>
  <c r="K61505" i="20" s="1"/>
  <c r="J61505" i="20" s="1"/>
  <c r="I61505" i="20" s="1"/>
  <c r="G38154" i="20"/>
  <c r="L38153" i="20"/>
  <c r="L38542" i="20"/>
  <c r="G38543" i="20"/>
  <c r="N29660" i="20"/>
  <c r="K29660" i="20" a="1"/>
  <c r="K29660" i="20" s="1"/>
  <c r="J29660" i="20" s="1"/>
  <c r="I29660" i="20" s="1"/>
  <c r="K57646" i="20" a="1"/>
  <c r="K57646" i="20" s="1"/>
  <c r="J57646" i="20" s="1"/>
  <c r="I57646" i="20" s="1"/>
  <c r="N57646" i="20"/>
  <c r="N52820" i="20"/>
  <c r="K52820" i="20" a="1"/>
  <c r="K52820" i="20" s="1"/>
  <c r="J52820" i="20" s="1"/>
  <c r="I52820" i="20" s="1"/>
  <c r="L30434" i="20"/>
  <c r="G30435" i="20"/>
  <c r="G54559" i="20"/>
  <c r="L54558" i="20"/>
  <c r="G62665" i="20"/>
  <c r="L62664" i="20"/>
  <c r="G24838" i="20"/>
  <c r="L24837" i="20"/>
  <c r="K15765" i="20" a="1"/>
  <c r="K15765" i="20" s="1"/>
  <c r="J15765" i="20" s="1"/>
  <c r="I15765" i="20" s="1"/>
  <c r="N15765" i="20"/>
  <c r="K61700" i="20" a="1"/>
  <c r="K61700" i="20" s="1"/>
  <c r="J61700" i="20" s="1"/>
  <c r="I61700" i="20" s="1"/>
  <c r="N61700" i="20"/>
  <c r="K34487" i="20" a="1"/>
  <c r="K34487" i="20" s="1"/>
  <c r="J34487" i="20" s="1"/>
  <c r="I34487" i="20" s="1"/>
  <c r="N34487" i="20"/>
  <c r="H3415" i="20"/>
  <c r="L67296" i="20"/>
  <c r="G67297" i="20"/>
  <c r="L31977" i="20"/>
  <c r="G31978" i="20"/>
  <c r="K32750" i="20" a="1"/>
  <c r="K32750" i="20" s="1"/>
  <c r="J32750" i="20" s="1"/>
  <c r="I32750" i="20" s="1"/>
  <c r="N32750" i="20"/>
  <c r="N67488" i="20"/>
  <c r="K67488" i="20" a="1"/>
  <c r="K67488" i="20" s="1"/>
  <c r="J67488" i="20" s="1"/>
  <c r="I67488" i="20" s="1"/>
  <c r="K10554" i="20" a="1"/>
  <c r="K10554" i="20" s="1"/>
  <c r="J10554" i="20" s="1"/>
  <c r="I10554" i="20" s="1"/>
  <c r="N10554" i="20"/>
  <c r="K53786" i="20" a="1"/>
  <c r="K53786" i="20" s="1"/>
  <c r="J53786" i="20" s="1"/>
  <c r="I53786" i="20" s="1"/>
  <c r="N53786" i="20"/>
  <c r="L14801" i="20"/>
  <c r="G14802" i="20"/>
  <c r="L58032" i="20"/>
  <c r="G58033" i="20"/>
  <c r="G12679" i="20"/>
  <c r="L12678" i="20"/>
  <c r="G15959" i="20"/>
  <c r="L15958" i="20"/>
  <c r="N17117" i="20"/>
  <c r="K17117" i="20" a="1"/>
  <c r="K17117" i="20" s="1"/>
  <c r="J17117" i="20" s="1"/>
  <c r="I17117" i="20" s="1"/>
  <c r="G31399" i="20"/>
  <c r="L31398" i="20"/>
  <c r="G26189" i="20"/>
  <c r="L26188" i="20"/>
  <c r="G46260" i="20"/>
  <c r="L46259" i="20"/>
  <c r="L35067" i="20"/>
  <c r="G35068" i="20"/>
  <c r="L9204" i="20"/>
  <c r="G9205" i="20"/>
  <c r="L60541" i="20"/>
  <c r="G60542" i="20"/>
  <c r="N10940" i="20"/>
  <c r="K10940" i="20" a="1"/>
  <c r="K10940" i="20" s="1"/>
  <c r="J10940" i="20" s="1"/>
  <c r="I10940" i="20" s="1"/>
  <c r="K58803" i="20" a="1"/>
  <c r="K58803" i="20" s="1"/>
  <c r="J58803" i="20" s="1"/>
  <c r="I58803" i="20" s="1"/>
  <c r="N58803" i="20"/>
  <c r="N54364" i="20"/>
  <c r="K54364" i="20" a="1"/>
  <c r="K54364" i="20" s="1"/>
  <c r="J54364" i="20" s="1"/>
  <c r="I54364" i="20" s="1"/>
  <c r="L56681" i="20"/>
  <c r="G56682" i="20"/>
  <c r="L15189" i="20"/>
  <c r="G15190" i="20"/>
  <c r="L31013" i="20"/>
  <c r="G31014" i="20"/>
  <c r="N19432" i="20"/>
  <c r="K19432" i="20" a="1"/>
  <c r="K19432" i="20" s="1"/>
  <c r="J19432" i="20" s="1"/>
  <c r="I19432" i="20" s="1"/>
  <c r="L55909" i="20"/>
  <c r="G55910" i="20"/>
  <c r="L25223" i="20"/>
  <c r="G25224" i="20"/>
  <c r="K16150" i="20" a="1"/>
  <c r="K16150" i="20" s="1"/>
  <c r="J16150" i="20" s="1"/>
  <c r="I16150" i="20" s="1"/>
  <c r="N16150" i="20"/>
  <c r="N36802" i="20"/>
  <c r="K36802" i="20" a="1"/>
  <c r="K36802" i="20" s="1"/>
  <c r="J36802" i="20" s="1"/>
  <c r="I36802" i="20" s="1"/>
  <c r="K24449" i="20" a="1"/>
  <c r="K24449" i="20" s="1"/>
  <c r="J24449" i="20" s="1"/>
  <c r="I24449" i="20" s="1"/>
  <c r="N24449" i="20"/>
  <c r="K50890" i="20" a="1"/>
  <c r="K50890" i="20" s="1"/>
  <c r="J50890" i="20" s="1"/>
  <c r="I50890" i="20" s="1"/>
  <c r="N50890" i="20"/>
  <c r="L14993" i="20"/>
  <c r="G14994" i="20"/>
  <c r="N61312" i="20"/>
  <c r="K61312" i="20" a="1"/>
  <c r="K61312" i="20" s="1"/>
  <c r="J61312" i="20" s="1"/>
  <c r="I61312" i="20" s="1"/>
  <c r="K49732" i="20" a="1"/>
  <c r="K49732" i="20" s="1"/>
  <c r="J49732" i="20" s="1"/>
  <c r="I49732" i="20" s="1"/>
  <c r="N49732" i="20"/>
  <c r="N56487" i="20"/>
  <c r="K56487" i="20" a="1"/>
  <c r="K56487" i="20" s="1"/>
  <c r="J56487" i="20" s="1"/>
  <c r="I56487" i="20" s="1"/>
  <c r="L50121" i="20"/>
  <c r="G50122" i="20"/>
  <c r="K14220" i="20" a="1"/>
  <c r="K14220" i="20" s="1"/>
  <c r="J14220" i="20" s="1"/>
  <c r="I14220" i="20" s="1"/>
  <c r="N14220" i="20"/>
  <c r="G22715" i="20"/>
  <c r="L22714" i="20"/>
  <c r="N13836" i="20"/>
  <c r="K13836" i="20" a="1"/>
  <c r="K13836" i="20" s="1"/>
  <c r="J13836" i="20" s="1"/>
  <c r="I13836" i="20" s="1"/>
  <c r="G3029" i="20"/>
  <c r="L3028" i="20"/>
  <c r="L8238" i="20"/>
  <c r="G8239" i="20"/>
  <c r="J124" i="20"/>
  <c r="I123" i="20"/>
  <c r="L63050" i="20"/>
  <c r="G63051" i="20"/>
  <c r="N19625" i="20"/>
  <c r="K19625" i="20" a="1"/>
  <c r="K19625" i="20" s="1"/>
  <c r="J19625" i="20" s="1"/>
  <c r="I19625" i="20" s="1"/>
  <c r="N65944" i="20"/>
  <c r="K65944" i="20" a="1"/>
  <c r="K65944" i="20" s="1"/>
  <c r="J65944" i="20" s="1"/>
  <c r="I65944" i="20" s="1"/>
  <c r="G35453" i="20"/>
  <c r="L35452" i="20"/>
  <c r="G44717" i="20"/>
  <c r="L44716" i="20"/>
  <c r="L33135" i="20"/>
  <c r="G33136" i="20"/>
  <c r="N59963" i="20"/>
  <c r="K59963" i="20" a="1"/>
  <c r="K59963" i="20" s="1"/>
  <c r="J59963" i="20" s="1"/>
  <c r="I59963" i="20" s="1"/>
  <c r="N2447" i="20"/>
  <c r="K2447" i="20" a="1"/>
  <c r="K2447" i="20" s="1"/>
  <c r="J2447" i="20" s="1"/>
  <c r="I2447" i="20" s="1"/>
  <c r="K7081" i="20" a="1"/>
  <c r="K7081" i="20" s="1"/>
  <c r="J7081" i="20" s="1"/>
  <c r="I7081" i="20" s="1"/>
  <c r="N7081" i="20"/>
  <c r="N27151" i="20"/>
  <c r="K27151" i="20" a="1"/>
  <c r="K27151" i="20" s="1"/>
  <c r="J27151" i="20" s="1"/>
  <c r="I27151" i="20" s="1"/>
  <c r="N33906" i="20"/>
  <c r="K33906" i="20" a="1"/>
  <c r="K33906" i="20" s="1"/>
  <c r="J33906" i="20" s="1"/>
  <c r="I33906" i="20" s="1"/>
  <c r="K16345" i="20" a="1"/>
  <c r="K16345" i="20" s="1"/>
  <c r="J16345" i="20" s="1"/>
  <c r="I16345" i="20" s="1"/>
  <c r="N16345" i="20"/>
  <c r="L20399" i="20"/>
  <c r="G20400" i="20"/>
  <c r="N40469" i="20"/>
  <c r="K40469" i="20" a="1"/>
  <c r="K40469" i="20" s="1"/>
  <c r="J40469" i="20" s="1"/>
  <c r="I40469" i="20" s="1"/>
  <c r="G52051" i="20"/>
  <c r="L52050" i="20"/>
  <c r="L28119" i="20"/>
  <c r="G28120" i="20"/>
  <c r="N5729" i="20"/>
  <c r="K5729" i="20" a="1"/>
  <c r="K5729" i="20" s="1"/>
  <c r="J5729" i="20" s="1"/>
  <c r="I5729" i="20" s="1"/>
  <c r="N15380" i="20"/>
  <c r="K15380" i="20" a="1"/>
  <c r="K15380" i="20" s="1"/>
  <c r="J15380" i="20" s="1"/>
  <c r="I15380" i="20" s="1"/>
  <c r="G11906" i="20"/>
  <c r="L11905" i="20"/>
  <c r="N59768" i="20"/>
  <c r="K59768" i="20" a="1"/>
  <c r="K59768" i="20" s="1"/>
  <c r="J59768" i="20" s="1"/>
  <c r="I59768" i="20" s="1"/>
  <c r="N28503" i="20"/>
  <c r="K28503" i="20" a="1"/>
  <c r="K28503" i="20" s="1"/>
  <c r="J28503" i="20" s="1"/>
  <c r="I28503" i="20" s="1"/>
  <c r="N18080" i="20"/>
  <c r="K18080" i="20" a="1"/>
  <c r="K18080" i="20" s="1"/>
  <c r="J18080" i="20" s="1"/>
  <c r="I18080" i="20" s="1"/>
  <c r="L41438" i="20"/>
  <c r="G41439" i="20"/>
  <c r="K66910" i="20" a="1"/>
  <c r="K66910" i="20" s="1"/>
  <c r="J66910" i="20" s="1"/>
  <c r="I66910" i="20" s="1"/>
  <c r="N66910" i="20"/>
  <c r="N16538" i="20"/>
  <c r="K16538" i="20" a="1"/>
  <c r="K16538" i="20" s="1"/>
  <c r="J16538" i="20" s="1"/>
  <c r="I16538" i="20" s="1"/>
  <c r="N55330" i="20"/>
  <c r="K55330" i="20" a="1"/>
  <c r="K55330" i="20" s="1"/>
  <c r="J55330" i="20" s="1"/>
  <c r="I55330" i="20" s="1"/>
  <c r="L68068" i="20"/>
  <c r="G68069" i="20"/>
  <c r="G37768" i="20"/>
  <c r="L37767" i="20"/>
  <c r="K55523" i="20" a="1"/>
  <c r="K55523" i="20" s="1"/>
  <c r="J55523" i="20" s="1"/>
  <c r="I55523" i="20" s="1"/>
  <c r="N55523" i="20"/>
  <c r="N57839" i="20"/>
  <c r="K57839" i="20" a="1"/>
  <c r="K57839" i="20" s="1"/>
  <c r="J57839" i="20" s="1"/>
  <c r="I57839" i="20" s="1"/>
  <c r="K65366" i="20" a="1"/>
  <c r="K65366" i="20" s="1"/>
  <c r="J65366" i="20" s="1"/>
  <c r="I65366" i="20" s="1"/>
  <c r="N65366" i="20"/>
  <c r="K59578" i="20" a="1"/>
  <c r="K59578" i="20" s="1"/>
  <c r="J59578" i="20" s="1"/>
  <c r="I59578" i="20" s="1"/>
  <c r="N59578" i="20"/>
  <c r="N9588" i="20"/>
  <c r="K9588" i="20" a="1"/>
  <c r="K9588" i="20" s="1"/>
  <c r="J9588" i="20" s="1"/>
  <c r="I9588" i="20" s="1"/>
  <c r="L63245" i="20"/>
  <c r="G63246" i="20"/>
  <c r="N67295" i="20"/>
  <c r="K67295" i="20" a="1"/>
  <c r="K67295" i="20" s="1"/>
  <c r="J67295" i="20" s="1"/>
  <c r="I67295" i="20" s="1"/>
  <c r="K12677" i="20" a="1"/>
  <c r="K12677" i="20" s="1"/>
  <c r="J12677" i="20" s="1"/>
  <c r="I12677" i="20" s="1"/>
  <c r="N12677" i="20"/>
  <c r="N28695" i="20"/>
  <c r="K28695" i="20" a="1"/>
  <c r="K28695" i="20" s="1"/>
  <c r="J28695" i="20" s="1"/>
  <c r="I28695" i="20" s="1"/>
  <c r="L49154" i="20"/>
  <c r="G49155" i="20"/>
  <c r="G53595" i="20"/>
  <c r="L53594" i="20"/>
  <c r="K20010" i="20" a="1"/>
  <c r="K20010" i="20" s="1"/>
  <c r="J20010" i="20" s="1"/>
  <c r="I20010" i="20" s="1"/>
  <c r="N20010" i="20"/>
  <c r="K33134" i="20" a="1"/>
  <c r="K33134" i="20" s="1"/>
  <c r="J33134" i="20" s="1"/>
  <c r="I33134" i="20" s="1"/>
  <c r="N33134" i="20"/>
  <c r="G8434" i="20"/>
  <c r="L8433" i="20"/>
  <c r="L61893" i="20"/>
  <c r="G61894" i="20"/>
  <c r="K11133" i="20" a="1"/>
  <c r="K11133" i="20" s="1"/>
  <c r="J11133" i="20" s="1"/>
  <c r="I11133" i="20" s="1"/>
  <c r="N11133" i="20"/>
  <c r="L2062" i="20"/>
  <c r="G2063" i="20"/>
  <c r="N44136" i="20"/>
  <c r="K44136" i="20" a="1"/>
  <c r="K44136" i="20" s="1"/>
  <c r="J44136" i="20" s="1"/>
  <c r="I44136" i="20" s="1"/>
  <c r="L40470" i="20"/>
  <c r="G40471" i="20"/>
  <c r="K28118" i="20" a="1"/>
  <c r="K28118" i="20" s="1"/>
  <c r="J28118" i="20" s="1"/>
  <c r="I28118" i="20" s="1"/>
  <c r="N28118" i="20"/>
  <c r="N56101" i="20"/>
  <c r="K56101" i="20" a="1"/>
  <c r="K56101" i="20" s="1"/>
  <c r="J56101" i="20" s="1"/>
  <c r="I56101" i="20" s="1"/>
  <c r="N37187" i="20"/>
  <c r="K37187" i="20" a="1"/>
  <c r="K37187" i="20" s="1"/>
  <c r="J37187" i="20" s="1"/>
  <c r="I37187" i="20" s="1"/>
  <c r="K38926" i="20" a="1"/>
  <c r="K38926" i="20" s="1"/>
  <c r="J38926" i="20" s="1"/>
  <c r="I38926" i="20" s="1"/>
  <c r="N38926" i="20"/>
  <c r="K36223" i="20" a="1"/>
  <c r="K36223" i="20" s="1"/>
  <c r="J36223" i="20" s="1"/>
  <c r="I36223" i="20" s="1"/>
  <c r="N36223" i="20"/>
  <c r="L51085" i="20"/>
  <c r="G51086" i="20"/>
  <c r="N54946" i="20"/>
  <c r="K54946" i="20" a="1"/>
  <c r="K54946" i="20" s="1"/>
  <c r="J54946" i="20" s="1"/>
  <c r="I54946" i="20" s="1"/>
  <c r="N48961" i="20"/>
  <c r="K48961" i="20" a="1"/>
  <c r="K48961" i="20" s="1"/>
  <c r="J48961" i="20" s="1"/>
  <c r="I48961" i="20" s="1"/>
  <c r="L43947" i="20"/>
  <c r="G43948" i="20"/>
  <c r="N38541" i="20"/>
  <c r="K38541" i="20" a="1"/>
  <c r="K38541" i="20" s="1"/>
  <c r="J38541" i="20" s="1"/>
  <c r="I38541" i="20" s="1"/>
  <c r="L68262" i="20"/>
  <c r="G68263" i="20"/>
  <c r="G57648" i="20"/>
  <c r="L57647" i="20"/>
  <c r="G44909" i="20"/>
  <c r="L44908" i="20"/>
  <c r="K54557" i="20" a="1"/>
  <c r="K54557" i="20" s="1"/>
  <c r="J54557" i="20" s="1"/>
  <c r="I54557" i="20" s="1"/>
  <c r="N54557" i="20"/>
  <c r="K31590" i="20" a="1"/>
  <c r="K31590" i="20" s="1"/>
  <c r="J31590" i="20" s="1"/>
  <c r="I31590" i="20" s="1"/>
  <c r="N31590" i="20"/>
  <c r="N62856" i="20"/>
  <c r="K62856" i="20" a="1"/>
  <c r="K62856" i="20" s="1"/>
  <c r="J62856" i="20" s="1"/>
  <c r="I62856" i="20" s="1"/>
  <c r="G46069" i="20"/>
  <c r="L46068" i="20"/>
  <c r="N45679" i="20"/>
  <c r="K45679" i="20" a="1"/>
  <c r="K45679" i="20" s="1"/>
  <c r="J45679" i="20" s="1"/>
  <c r="I45679" i="20" s="1"/>
  <c r="K63244" i="20" a="1"/>
  <c r="K63244" i="20" s="1"/>
  <c r="J63244" i="20" s="1"/>
  <c r="I63244" i="20" s="1"/>
  <c r="N63244" i="20"/>
  <c r="L34488" i="20"/>
  <c r="G34489" i="20"/>
  <c r="L1486" i="20"/>
  <c r="G1487" i="20"/>
  <c r="L32751" i="20"/>
  <c r="G32752" i="20"/>
  <c r="G10556" i="20"/>
  <c r="L10555" i="20"/>
  <c r="G53788" i="20"/>
  <c r="L53787" i="20"/>
  <c r="N7659" i="20"/>
  <c r="K7659" i="20" a="1"/>
  <c r="K7659" i="20" s="1"/>
  <c r="J7659" i="20" s="1"/>
  <c r="I7659" i="20" s="1"/>
  <c r="L50506" i="20"/>
  <c r="G50507" i="20"/>
  <c r="K62471" i="20" a="1"/>
  <c r="K62471" i="20" s="1"/>
  <c r="J62471" i="20" s="1"/>
  <c r="I62471" i="20" s="1"/>
  <c r="N62471" i="20"/>
  <c r="L64981" i="20"/>
  <c r="G64982" i="20"/>
  <c r="K46837" i="20" a="1"/>
  <c r="K46837" i="20" s="1"/>
  <c r="J46837" i="20" s="1"/>
  <c r="I46837" i="20" s="1"/>
  <c r="N46837" i="20"/>
  <c r="G49348" i="20"/>
  <c r="L49347" i="20"/>
  <c r="K17502" i="20" a="1"/>
  <c r="K17502" i="20" s="1"/>
  <c r="J17502" i="20" s="1"/>
  <c r="I17502" i="20" s="1"/>
  <c r="N17502" i="20"/>
  <c r="L30626" i="20"/>
  <c r="G30627" i="20"/>
  <c r="G44525" i="20"/>
  <c r="L44524" i="20"/>
  <c r="N67103" i="20"/>
  <c r="K67103" i="20" a="1"/>
  <c r="K67103" i="20" s="1"/>
  <c r="J67103" i="20" s="1"/>
  <c r="I67103" i="20" s="1"/>
  <c r="K58996" i="20" a="1"/>
  <c r="K58996" i="20" s="1"/>
  <c r="J58996" i="20" s="1"/>
  <c r="I58996" i="20" s="1"/>
  <c r="N58996" i="20"/>
  <c r="K43171" i="20" a="1"/>
  <c r="K43171" i="20" s="1"/>
  <c r="J43171" i="20" s="1"/>
  <c r="I43171" i="20" s="1"/>
  <c r="N43171" i="20"/>
  <c r="G21750" i="20"/>
  <c r="L21749" i="20"/>
  <c r="K517" i="20" a="1"/>
  <c r="K517" i="20" s="1"/>
  <c r="J517" i="20" s="1"/>
  <c r="I517" i="20" s="1"/>
  <c r="N517" i="20"/>
  <c r="K36609" i="20" a="1"/>
  <c r="K36609" i="20" s="1"/>
  <c r="J36609" i="20" s="1"/>
  <c r="I36609" i="20" s="1"/>
  <c r="N36609" i="20"/>
  <c r="N49153" i="20"/>
  <c r="K49153" i="20" a="1"/>
  <c r="K49153" i="20" s="1"/>
  <c r="J49153" i="20" s="1"/>
  <c r="I49153" i="20" s="1"/>
  <c r="N58224" i="20"/>
  <c r="K58224" i="20" a="1"/>
  <c r="K58224" i="20" s="1"/>
  <c r="J58224" i="20" s="1"/>
  <c r="I58224" i="20" s="1"/>
  <c r="N53593" i="20"/>
  <c r="K53593" i="20" a="1"/>
  <c r="K53593" i="20" s="1"/>
  <c r="J53593" i="20" s="1"/>
  <c r="I53593" i="20" s="1"/>
  <c r="K9975" i="20" a="1"/>
  <c r="K9975" i="20" s="1"/>
  <c r="J9975" i="20" s="1"/>
  <c r="I9975" i="20" s="1"/>
  <c r="N9975" i="20"/>
  <c r="I43942" i="20"/>
  <c r="J43943" i="20"/>
  <c r="L19433" i="20"/>
  <c r="G19434" i="20"/>
  <c r="L16151" i="20"/>
  <c r="G16152" i="20"/>
  <c r="L36803" i="20"/>
  <c r="G36804" i="20"/>
  <c r="L54752" i="20"/>
  <c r="G54753" i="20"/>
  <c r="G50892" i="20"/>
  <c r="L50891" i="20"/>
  <c r="G25995" i="20"/>
  <c r="L25994" i="20"/>
  <c r="L61313" i="20"/>
  <c r="G61314" i="20"/>
  <c r="K7851" i="20" a="1"/>
  <c r="K7851" i="20" s="1"/>
  <c r="J7851" i="20" s="1"/>
  <c r="I7851" i="20" s="1"/>
  <c r="N7851" i="20"/>
  <c r="K40662" i="20" a="1"/>
  <c r="K40662" i="20" s="1"/>
  <c r="J40662" i="20" s="1"/>
  <c r="I40662" i="20" s="1"/>
  <c r="N40662" i="20"/>
  <c r="K16923" i="20" a="1"/>
  <c r="K16923" i="20" s="1"/>
  <c r="J16923" i="20" s="1"/>
  <c r="I16923" i="20" s="1"/>
  <c r="N16923" i="20"/>
  <c r="L29469" i="20"/>
  <c r="G29470" i="20"/>
  <c r="L56488" i="20"/>
  <c r="G56489" i="20"/>
  <c r="N51276" i="20"/>
  <c r="K51276" i="20" a="1"/>
  <c r="K51276" i="20" s="1"/>
  <c r="J51276" i="20" s="1"/>
  <c r="I51276" i="20" s="1"/>
  <c r="L327" i="20"/>
  <c r="G328" i="20"/>
  <c r="N64207" i="20"/>
  <c r="K64207" i="20" a="1"/>
  <c r="K64207" i="20" s="1"/>
  <c r="J64207" i="20" s="1"/>
  <c r="I64207" i="20" s="1"/>
  <c r="L13837" i="20"/>
  <c r="G13838" i="20"/>
  <c r="L17309" i="20"/>
  <c r="G17310" i="20"/>
  <c r="L47610" i="20"/>
  <c r="G47611" i="20"/>
  <c r="G42016" i="20"/>
  <c r="L42015" i="20"/>
  <c r="G19819" i="20"/>
  <c r="L19818" i="20"/>
  <c r="L3221" i="20"/>
  <c r="G3222" i="20"/>
  <c r="G8818" i="20"/>
  <c r="L8817" i="20"/>
  <c r="G10171" i="20"/>
  <c r="L10170" i="20"/>
  <c r="L59964" i="20"/>
  <c r="G59965" i="20"/>
  <c r="G19241" i="20"/>
  <c r="L19240" i="20"/>
  <c r="K8432" i="20" a="1"/>
  <c r="K8432" i="20" s="1"/>
  <c r="J8432" i="20" s="1"/>
  <c r="I8432" i="20" s="1"/>
  <c r="N8432" i="20"/>
  <c r="K61892" i="20" a="1"/>
  <c r="K61892" i="20" s="1"/>
  <c r="J61892" i="20" s="1"/>
  <c r="I61892" i="20" s="1"/>
  <c r="N61892" i="20"/>
  <c r="L18660" i="20"/>
  <c r="G18661" i="20"/>
  <c r="K2061" i="20" a="1"/>
  <c r="K2061" i="20" s="1"/>
  <c r="J2061" i="20" s="1"/>
  <c r="I2061" i="20" s="1"/>
  <c r="N2061" i="20"/>
  <c r="L64789" i="20"/>
  <c r="G64790" i="20"/>
  <c r="L33907" i="20"/>
  <c r="G33908" i="20"/>
  <c r="G26381" i="20"/>
  <c r="L26380" i="20"/>
  <c r="L45873" i="20"/>
  <c r="G45874" i="20"/>
  <c r="K12290" i="20" a="1"/>
  <c r="K12290" i="20" s="1"/>
  <c r="J12290" i="20" s="1"/>
  <c r="I12290" i="20" s="1"/>
  <c r="N12290" i="20"/>
  <c r="G16347" i="20"/>
  <c r="L16346" i="20"/>
  <c r="N14606" i="20"/>
  <c r="K14606" i="20" a="1"/>
  <c r="K14606" i="20" s="1"/>
  <c r="J14606" i="20" s="1"/>
  <c r="I14606" i="20" s="1"/>
  <c r="L15381" i="20"/>
  <c r="G15382" i="20"/>
  <c r="N11327" i="20"/>
  <c r="K11327" i="20" a="1"/>
  <c r="K11327" i="20" s="1"/>
  <c r="J11327" i="20" s="1"/>
  <c r="I11327" i="20" s="1"/>
  <c r="K11904" i="20" a="1"/>
  <c r="K11904" i="20" s="1"/>
  <c r="J11904" i="20" s="1"/>
  <c r="I11904" i="20" s="1"/>
  <c r="N11904" i="20"/>
  <c r="L59769" i="20"/>
  <c r="G59770" i="20"/>
  <c r="L64401" i="20"/>
  <c r="G64402" i="20"/>
  <c r="N41437" i="20"/>
  <c r="K41437" i="20" a="1"/>
  <c r="K41437" i="20" s="1"/>
  <c r="J41437" i="20" s="1"/>
  <c r="I41437" i="20" s="1"/>
  <c r="K60927" i="20" a="1"/>
  <c r="K60927" i="20" s="1"/>
  <c r="J60927" i="20" s="1"/>
  <c r="I60927" i="20" s="1"/>
  <c r="N60927" i="20"/>
  <c r="G66912" i="20"/>
  <c r="L66911" i="20"/>
  <c r="L16539" i="20"/>
  <c r="G16540" i="20"/>
  <c r="L55331" i="20"/>
  <c r="G55332" i="20"/>
  <c r="N52435" i="20"/>
  <c r="K52435" i="20" a="1"/>
  <c r="K52435" i="20" s="1"/>
  <c r="J52435" i="20" s="1"/>
  <c r="I52435" i="20" s="1"/>
  <c r="N66717" i="20"/>
  <c r="K66717" i="20" a="1"/>
  <c r="K66717" i="20" s="1"/>
  <c r="J66717" i="20" s="1"/>
  <c r="I66717" i="20" s="1"/>
  <c r="L57840" i="20"/>
  <c r="G57841" i="20"/>
  <c r="L31205" i="20"/>
  <c r="G31206" i="20"/>
  <c r="G65368" i="20"/>
  <c r="L65367" i="20"/>
  <c r="L42787" i="20"/>
  <c r="G42788" i="20"/>
  <c r="K31976" i="20" a="1"/>
  <c r="K31976" i="20" s="1"/>
  <c r="J31976" i="20" s="1"/>
  <c r="I31976" i="20" s="1"/>
  <c r="N31976" i="20"/>
  <c r="N46258" i="20"/>
  <c r="K46258" i="20" a="1"/>
  <c r="K46258" i="20" s="1"/>
  <c r="J46258" i="20" s="1"/>
  <c r="I46258" i="20" s="1"/>
  <c r="N45101" i="20"/>
  <c r="K45101" i="20" a="1"/>
  <c r="K45101" i="20" s="1"/>
  <c r="J45101" i="20" s="1"/>
  <c r="I45101" i="20" s="1"/>
  <c r="L36224" i="20"/>
  <c r="G36225" i="20"/>
  <c r="N38152" i="20"/>
  <c r="K38152" i="20" a="1"/>
  <c r="K38152" i="20" s="1"/>
  <c r="J38152" i="20" s="1"/>
  <c r="I38152" i="20" s="1"/>
  <c r="N1485" i="20"/>
  <c r="K1485" i="20" a="1"/>
  <c r="K1485" i="20" s="1"/>
  <c r="J1485" i="20" s="1"/>
  <c r="I1485" i="20" s="1"/>
  <c r="G55717" i="20"/>
  <c r="L55716" i="20"/>
  <c r="K41047" i="20" a="1"/>
  <c r="K41047" i="20" s="1"/>
  <c r="J41047" i="20" s="1"/>
  <c r="I41047" i="20" s="1"/>
  <c r="N41047" i="20"/>
  <c r="L24066" i="20"/>
  <c r="G24067" i="20"/>
  <c r="K39311" i="20" a="1"/>
  <c r="K39311" i="20" s="1"/>
  <c r="J39311" i="20" s="1"/>
  <c r="I39311" i="20" s="1"/>
  <c r="N39311" i="20"/>
  <c r="N56680" i="20"/>
  <c r="K56680" i="20" a="1"/>
  <c r="K56680" i="20" s="1"/>
  <c r="J56680" i="20" s="1"/>
  <c r="I56680" i="20" s="1"/>
  <c r="G22328" i="20"/>
  <c r="L22327" i="20"/>
  <c r="N31012" i="20"/>
  <c r="K31012" i="20" a="1"/>
  <c r="K31012" i="20" s="1"/>
  <c r="J31012" i="20" s="1"/>
  <c r="I31012" i="20" s="1"/>
  <c r="L37381" i="20"/>
  <c r="G37382" i="20"/>
  <c r="L64208" i="20"/>
  <c r="G64209" i="20"/>
  <c r="N3027" i="20"/>
  <c r="K3027" i="20" a="1"/>
  <c r="K3027" i="20" s="1"/>
  <c r="J3027" i="20" s="1"/>
  <c r="I3027" i="20" s="1"/>
  <c r="K17308" i="20" a="1"/>
  <c r="K17308" i="20" s="1"/>
  <c r="J17308" i="20" s="1"/>
  <c r="I17308" i="20" s="1"/>
  <c r="N17308" i="20"/>
  <c r="G60929" i="20"/>
  <c r="L60928" i="20"/>
  <c r="L52436" i="20"/>
  <c r="G52437" i="20"/>
  <c r="N31204" i="20"/>
  <c r="K31204" i="20" a="1"/>
  <c r="K31204" i="20" s="1"/>
  <c r="J31204" i="20" s="1"/>
  <c r="I31204" i="20" s="1"/>
  <c r="K37959" i="20" a="1"/>
  <c r="K37959" i="20" s="1"/>
  <c r="J37959" i="20" s="1"/>
  <c r="I37959" i="20" s="1"/>
  <c r="N37959" i="20"/>
  <c r="N51084" i="20"/>
  <c r="K51084" i="20" a="1"/>
  <c r="K51084" i="20" s="1"/>
  <c r="J51084" i="20" s="1"/>
  <c r="I51084" i="20" s="1"/>
  <c r="N68261" i="20"/>
  <c r="K68261" i="20" a="1"/>
  <c r="K68261" i="20" s="1"/>
  <c r="J68261" i="20" s="1"/>
  <c r="I68261" i="20" s="1"/>
  <c r="G25030" i="20"/>
  <c r="L25029" i="20"/>
  <c r="G35261" i="20"/>
  <c r="L35260" i="20"/>
  <c r="N29854" i="20"/>
  <c r="K29854" i="20" a="1"/>
  <c r="K29854" i="20" s="1"/>
  <c r="J29854" i="20" s="1"/>
  <c r="I29854" i="20" s="1"/>
  <c r="N1676" i="20"/>
  <c r="K1676" i="20" a="1"/>
  <c r="K1676" i="20" s="1"/>
  <c r="J1676" i="20" s="1"/>
  <c r="I1676" i="20" s="1"/>
  <c r="L23099" i="20"/>
  <c r="G23100" i="20"/>
  <c r="N9782" i="20"/>
  <c r="K9782" i="20" a="1"/>
  <c r="K9782" i="20" s="1"/>
  <c r="J9782" i="20" s="1"/>
  <c r="I9782" i="20" s="1"/>
  <c r="N30625" i="20"/>
  <c r="K30625" i="20" a="1"/>
  <c r="K30625" i="20" s="1"/>
  <c r="J30625" i="20" s="1"/>
  <c r="I30625" i="20" s="1"/>
  <c r="L39312" i="20"/>
  <c r="G39313" i="20"/>
  <c r="G44331" i="20"/>
  <c r="L44330" i="20"/>
  <c r="N46451" i="20"/>
  <c r="K46451" i="20" a="1"/>
  <c r="K46451" i="20" s="1"/>
  <c r="J46451" i="20" s="1"/>
  <c r="I46451" i="20" s="1"/>
  <c r="L52628" i="20"/>
  <c r="G52629" i="20"/>
  <c r="K32555" i="20" a="1"/>
  <c r="K32555" i="20" s="1"/>
  <c r="J32555" i="20" s="1"/>
  <c r="I32555" i="20" s="1"/>
  <c r="N32555" i="20"/>
  <c r="K67681" i="20" a="1"/>
  <c r="K67681" i="20" s="1"/>
  <c r="J67681" i="20" s="1"/>
  <c r="I67681" i="20" s="1"/>
  <c r="N67681" i="20"/>
  <c r="L7468" i="20"/>
  <c r="G7469" i="20"/>
  <c r="N713" i="20"/>
  <c r="K713" i="20" a="1"/>
  <c r="K713" i="20" s="1"/>
  <c r="J713" i="20" s="1"/>
  <c r="I713" i="20" s="1"/>
  <c r="N16730" i="20"/>
  <c r="K16730" i="20" a="1"/>
  <c r="K16730" i="20" s="1"/>
  <c r="J16730" i="20" s="1"/>
  <c r="I16730" i="20" s="1"/>
  <c r="L57068" i="20"/>
  <c r="G57069" i="20"/>
  <c r="L66524" i="20"/>
  <c r="G66525" i="20"/>
  <c r="L5537" i="20"/>
  <c r="G5538" i="20"/>
  <c r="L18854" i="20"/>
  <c r="G18855" i="20"/>
  <c r="N42014" i="20"/>
  <c r="K42014" i="20" a="1"/>
  <c r="K42014" i="20" s="1"/>
  <c r="J42014" i="20" s="1"/>
  <c r="I42014" i="20" s="1"/>
  <c r="N19817" i="20"/>
  <c r="K19817" i="20" a="1"/>
  <c r="K19817" i="20" s="1"/>
  <c r="J19817" i="20" s="1"/>
  <c r="I19817" i="20" s="1"/>
  <c r="K14413" i="20" a="1"/>
  <c r="K14413" i="20" s="1"/>
  <c r="J14413" i="20" s="1"/>
  <c r="I14413" i="20" s="1"/>
  <c r="N14413" i="20"/>
  <c r="N3220" i="20"/>
  <c r="K3220" i="20" a="1"/>
  <c r="K3220" i="20" s="1"/>
  <c r="J3220" i="20" s="1"/>
  <c r="I3220" i="20" s="1"/>
  <c r="N8816" i="20"/>
  <c r="K8816" i="20" a="1"/>
  <c r="K8816" i="20" s="1"/>
  <c r="J8816" i="20" s="1"/>
  <c r="I8816" i="20" s="1"/>
  <c r="N10169" i="20"/>
  <c r="K10169" i="20" a="1"/>
  <c r="K10169" i="20" s="1"/>
  <c r="J10169" i="20" s="1"/>
  <c r="I10169" i="20" s="1"/>
  <c r="L50313" i="20"/>
  <c r="G50314" i="20"/>
  <c r="K19239" i="20" a="1"/>
  <c r="K19239" i="20" s="1"/>
  <c r="J19239" i="20" s="1"/>
  <c r="I19239" i="20" s="1"/>
  <c r="N19239" i="20"/>
  <c r="L19046" i="20"/>
  <c r="G19047" i="20"/>
  <c r="K49925" i="20" a="1"/>
  <c r="K49925" i="20" s="1"/>
  <c r="J49925" i="20" s="1"/>
  <c r="I49925" i="20" s="1"/>
  <c r="N49925" i="20"/>
  <c r="N5921" i="20"/>
  <c r="K5921" i="20" a="1"/>
  <c r="K5921" i="20" s="1"/>
  <c r="J5921" i="20" s="1"/>
  <c r="I5921" i="20" s="1"/>
  <c r="K65174" i="20" a="1"/>
  <c r="K65174" i="20" s="1"/>
  <c r="J65174" i="20" s="1"/>
  <c r="I65174" i="20" s="1"/>
  <c r="N65174" i="20"/>
  <c r="N26379" i="20"/>
  <c r="K26379" i="20" a="1"/>
  <c r="K26379" i="20" s="1"/>
  <c r="J26379" i="20" s="1"/>
  <c r="I26379" i="20" s="1"/>
  <c r="N45872" i="20"/>
  <c r="K45872" i="20" a="1"/>
  <c r="K45872" i="20" s="1"/>
  <c r="J45872" i="20" s="1"/>
  <c r="I45872" i="20" s="1"/>
  <c r="L27731" i="20"/>
  <c r="G27732" i="20"/>
  <c r="K18469" i="20" a="1"/>
  <c r="K18469" i="20" s="1"/>
  <c r="J18469" i="20" s="1"/>
  <c r="I18469" i="20" s="1"/>
  <c r="N18469" i="20"/>
  <c r="L43750" i="20"/>
  <c r="G43751" i="20"/>
  <c r="G62280" i="20"/>
  <c r="L62279" i="20"/>
  <c r="N64400" i="20"/>
  <c r="K64400" i="20" a="1"/>
  <c r="K64400" i="20" s="1"/>
  <c r="J64400" i="20" s="1"/>
  <c r="I64400" i="20" s="1"/>
  <c r="N56874" i="20"/>
  <c r="K56874" i="20" a="1"/>
  <c r="K56874" i="20" s="1"/>
  <c r="J56874" i="20" s="1"/>
  <c r="I56874" i="20" s="1"/>
  <c r="G60737" i="20"/>
  <c r="L60736" i="20"/>
  <c r="L3993" i="20"/>
  <c r="G3994" i="20"/>
  <c r="N14800" i="20"/>
  <c r="K14800" i="20" a="1"/>
  <c r="K14800" i="20" s="1"/>
  <c r="J14800" i="20" s="1"/>
  <c r="I14800" i="20" s="1"/>
  <c r="K1868" i="20" a="1"/>
  <c r="K1868" i="20" s="1"/>
  <c r="J1868" i="20" s="1"/>
  <c r="I1868" i="20" s="1"/>
  <c r="N1868" i="20"/>
  <c r="G43173" i="20"/>
  <c r="L43172" i="20"/>
  <c r="N30049" i="20"/>
  <c r="K30049" i="20" a="1"/>
  <c r="K30049" i="20" s="1"/>
  <c r="J30049" i="20" s="1"/>
  <c r="I30049" i="20" s="1"/>
  <c r="N14992" i="20"/>
  <c r="K14992" i="20" a="1"/>
  <c r="K14992" i="20" s="1"/>
  <c r="J14992" i="20" s="1"/>
  <c r="I14992" i="20" s="1"/>
  <c r="G40664" i="20"/>
  <c r="L40663" i="20"/>
  <c r="L16924" i="20"/>
  <c r="G16925" i="20"/>
  <c r="L7082" i="20"/>
  <c r="G7083" i="20"/>
  <c r="N40275" i="20"/>
  <c r="K40275" i="20" a="1"/>
  <c r="K40275" i="20" s="1"/>
  <c r="J40275" i="20" s="1"/>
  <c r="I40275" i="20" s="1"/>
  <c r="N30433" i="20"/>
  <c r="K30433" i="20" a="1"/>
  <c r="K30433" i="20" s="1"/>
  <c r="J30433" i="20" s="1"/>
  <c r="I30433" i="20" s="1"/>
  <c r="L62857" i="20"/>
  <c r="G62858" i="20"/>
  <c r="L45680" i="20"/>
  <c r="G45681" i="20"/>
  <c r="K34292" i="20" a="1"/>
  <c r="K34292" i="20" s="1"/>
  <c r="J34292" i="20" s="1"/>
  <c r="I34292" i="20" s="1"/>
  <c r="N34292" i="20"/>
  <c r="G62473" i="20"/>
  <c r="L62472" i="20"/>
  <c r="L46838" i="20"/>
  <c r="G46839" i="20"/>
  <c r="K15957" i="20" a="1"/>
  <c r="K15957" i="20" s="1"/>
  <c r="J15957" i="20" s="1"/>
  <c r="I15957" i="20" s="1"/>
  <c r="N15957" i="20"/>
  <c r="G17504" i="20"/>
  <c r="L17503" i="20"/>
  <c r="K35836" i="20" a="1"/>
  <c r="K35836" i="20" s="1"/>
  <c r="J35836" i="20" s="1"/>
  <c r="I35836" i="20" s="1"/>
  <c r="N35836" i="20"/>
  <c r="G7853" i="20"/>
  <c r="L7852" i="20"/>
  <c r="G33525" i="20"/>
  <c r="L33524" i="20"/>
  <c r="N35451" i="20"/>
  <c r="K35451" i="20" a="1"/>
  <c r="K35451" i="20" s="1"/>
  <c r="J35451" i="20" s="1"/>
  <c r="I35451" i="20" s="1"/>
  <c r="L49926" i="20"/>
  <c r="G49927" i="20"/>
  <c r="L51856" i="20"/>
  <c r="G51857" i="20"/>
  <c r="N18659" i="20"/>
  <c r="K18659" i="20" a="1"/>
  <c r="K18659" i="20" s="1"/>
  <c r="J18659" i="20" s="1"/>
  <c r="I18659" i="20" s="1"/>
  <c r="G13258" i="20"/>
  <c r="L13257" i="20"/>
  <c r="N20398" i="20"/>
  <c r="K20398" i="20" a="1"/>
  <c r="K20398" i="20" s="1"/>
  <c r="J20398" i="20" s="1"/>
  <c r="I20398" i="20" s="1"/>
  <c r="N52049" i="20"/>
  <c r="K52049" i="20" a="1"/>
  <c r="K52049" i="20" s="1"/>
  <c r="J52049" i="20" s="1"/>
  <c r="I52049" i="20" s="1"/>
  <c r="L5344" i="20"/>
  <c r="G5345" i="20"/>
  <c r="N68067" i="20"/>
  <c r="K68067" i="20" a="1"/>
  <c r="K68067" i="20" s="1"/>
  <c r="J68067" i="20" s="1"/>
  <c r="I68067" i="20" s="1"/>
  <c r="K37766" i="20" a="1"/>
  <c r="K37766" i="20" s="1"/>
  <c r="J37766" i="20" s="1"/>
  <c r="I37766" i="20" s="1"/>
  <c r="N37766" i="20"/>
  <c r="L8046" i="20"/>
  <c r="G8047" i="20"/>
  <c r="L11520" i="20"/>
  <c r="G11521" i="20"/>
  <c r="K44907" i="20" a="1"/>
  <c r="K44907" i="20" s="1"/>
  <c r="J44907" i="20" s="1"/>
  <c r="I44907" i="20" s="1"/>
  <c r="N44907" i="20"/>
  <c r="L39891" i="20"/>
  <c r="G39892" i="20"/>
  <c r="L21363" i="20"/>
  <c r="G21364" i="20"/>
  <c r="K46067" i="20" a="1"/>
  <c r="K46067" i="20" s="1"/>
  <c r="J46067" i="20" s="1"/>
  <c r="I46067" i="20" s="1"/>
  <c r="N46067" i="20"/>
  <c r="L12484" i="20"/>
  <c r="G12485" i="20"/>
  <c r="L65752" i="20"/>
  <c r="G65753" i="20"/>
  <c r="K50505" i="20" a="1"/>
  <c r="K50505" i="20" s="1"/>
  <c r="J50505" i="20" s="1"/>
  <c r="I50505" i="20" s="1"/>
  <c r="N50505" i="20"/>
  <c r="L41048" i="20"/>
  <c r="G41049" i="20"/>
  <c r="K48381" i="20" a="1"/>
  <c r="K48381" i="20" s="1"/>
  <c r="J48381" i="20" s="1"/>
  <c r="I48381" i="20" s="1"/>
  <c r="N48381" i="20"/>
  <c r="K44523" i="20" a="1"/>
  <c r="K44523" i="20" s="1"/>
  <c r="J44523" i="20" s="1"/>
  <c r="I44523" i="20" s="1"/>
  <c r="N44523" i="20"/>
  <c r="L66332" i="20"/>
  <c r="G66333" i="20"/>
  <c r="G9012" i="20"/>
  <c r="L9011" i="20"/>
  <c r="L13450" i="20"/>
  <c r="G13451" i="20"/>
  <c r="K37380" i="20" a="1"/>
  <c r="K37380" i="20" s="1"/>
  <c r="J37380" i="20" s="1"/>
  <c r="I37380" i="20" s="1"/>
  <c r="N37380" i="20"/>
  <c r="K36415" i="20" a="1"/>
  <c r="K36415" i="20" s="1"/>
  <c r="J36415" i="20" s="1"/>
  <c r="I36415" i="20" s="1"/>
  <c r="N36415" i="20"/>
  <c r="N42978" i="20"/>
  <c r="K42978" i="20" a="1"/>
  <c r="K42978" i="20" s="1"/>
  <c r="J42978" i="20" s="1"/>
  <c r="I42978" i="20" s="1"/>
  <c r="K25993" i="20" a="1"/>
  <c r="K25993" i="20" s="1"/>
  <c r="J25993" i="20" s="1"/>
  <c r="I25993" i="20" s="1"/>
  <c r="N25993" i="20"/>
  <c r="L63824" i="20"/>
  <c r="G63825" i="20"/>
  <c r="G48769" i="20"/>
  <c r="L48768" i="20"/>
  <c r="K53978" i="20" a="1"/>
  <c r="K53978" i="20" s="1"/>
  <c r="J53978" i="20" s="1"/>
  <c r="I53978" i="20" s="1"/>
  <c r="N53978" i="20"/>
  <c r="N47609" i="20"/>
  <c r="K47609" i="20" a="1"/>
  <c r="K47609" i="20" s="1"/>
  <c r="J47609" i="20" s="1"/>
  <c r="I47609" i="20" s="1"/>
  <c r="L37960" i="20"/>
  <c r="G37961" i="20"/>
  <c r="G58613" i="20"/>
  <c r="L58612" i="20"/>
  <c r="K51471" i="20" a="1"/>
  <c r="K51471" i="20" s="1"/>
  <c r="J51471" i="20" s="1"/>
  <c r="I51471" i="20" s="1"/>
  <c r="N51471" i="20"/>
  <c r="L23871" i="20"/>
  <c r="G23872" i="20"/>
  <c r="G25803" i="20"/>
  <c r="L25802" i="20"/>
  <c r="G20592" i="20"/>
  <c r="L20591" i="20"/>
  <c r="L24643" i="20"/>
  <c r="G24644" i="20"/>
  <c r="K52242" i="20" a="1"/>
  <c r="K52242" i="20" s="1"/>
  <c r="J52242" i="20" s="1"/>
  <c r="I52242" i="20" s="1"/>
  <c r="N52242" i="20"/>
  <c r="K21362" i="20" a="1"/>
  <c r="K21362" i="20" s="1"/>
  <c r="J21362" i="20" s="1"/>
  <c r="I21362" i="20" s="1"/>
  <c r="N21362" i="20"/>
  <c r="N21168" i="20"/>
  <c r="K21168" i="20" a="1"/>
  <c r="K21168" i="20" s="1"/>
  <c r="J21168" i="20" s="1"/>
  <c r="I21168" i="20" s="1"/>
  <c r="N4959" i="20"/>
  <c r="K4959" i="20" a="1"/>
  <c r="K4959" i="20" s="1"/>
  <c r="J4959" i="20" s="1"/>
  <c r="I4959" i="20" s="1"/>
  <c r="L11712" i="20"/>
  <c r="G11713" i="20"/>
  <c r="G1678" i="20"/>
  <c r="L1677" i="20"/>
  <c r="K50698" i="20" a="1"/>
  <c r="K50698" i="20" s="1"/>
  <c r="J50698" i="20" s="1"/>
  <c r="I50698" i="20" s="1"/>
  <c r="N50698" i="20"/>
  <c r="N15572" i="20"/>
  <c r="K15572" i="20" a="1"/>
  <c r="K15572" i="20" s="1"/>
  <c r="J15572" i="20" s="1"/>
  <c r="I15572" i="20" s="1"/>
  <c r="K55715" i="20" a="1"/>
  <c r="K55715" i="20" s="1"/>
  <c r="J55715" i="20" s="1"/>
  <c r="I55715" i="20" s="1"/>
  <c r="N55715" i="20"/>
  <c r="N36994" i="20"/>
  <c r="K36994" i="20" a="1"/>
  <c r="K36994" i="20" s="1"/>
  <c r="J36994" i="20" s="1"/>
  <c r="I36994" i="20" s="1"/>
  <c r="L29084" i="20"/>
  <c r="G29085" i="20"/>
  <c r="L2834" i="20"/>
  <c r="G2835" i="20"/>
  <c r="K43363" i="20" a="1"/>
  <c r="K43363" i="20" s="1"/>
  <c r="J43363" i="20" s="1"/>
  <c r="I43363" i="20" s="1"/>
  <c r="N43363" i="20"/>
  <c r="N48576" i="20"/>
  <c r="K48576" i="20" a="1"/>
  <c r="K48576" i="20" s="1"/>
  <c r="J48576" i="20" s="1"/>
  <c r="I48576" i="20" s="1"/>
  <c r="L59190" i="20"/>
  <c r="G59191" i="20"/>
  <c r="L9783" i="20"/>
  <c r="G9784" i="20"/>
  <c r="L48382" i="20"/>
  <c r="G48383" i="20"/>
  <c r="G57261" i="20"/>
  <c r="L57260" i="20"/>
  <c r="K28309" i="20" a="1"/>
  <c r="K28309" i="20" s="1"/>
  <c r="J28309" i="20" s="1"/>
  <c r="I28309" i="20" s="1"/>
  <c r="N28309" i="20"/>
  <c r="L6504" i="20"/>
  <c r="G6505" i="20"/>
  <c r="G53015" i="20"/>
  <c r="L53014" i="20"/>
  <c r="H26574" i="20"/>
  <c r="K24065" i="20" a="1"/>
  <c r="K24065" i="20" s="1"/>
  <c r="J24065" i="20" s="1"/>
  <c r="I24065" i="20" s="1"/>
  <c r="N24065" i="20"/>
  <c r="L55137" i="20"/>
  <c r="G55138" i="20"/>
  <c r="K13065" i="20" a="1"/>
  <c r="K13065" i="20" s="1"/>
  <c r="J13065" i="20" s="1"/>
  <c r="I13065" i="20" s="1"/>
  <c r="N13065" i="20"/>
  <c r="L39697" i="20"/>
  <c r="G39698" i="20"/>
  <c r="L65560" i="20"/>
  <c r="G65561" i="20"/>
  <c r="K44329" i="20" a="1"/>
  <c r="K44329" i="20" s="1"/>
  <c r="J44329" i="20" s="1"/>
  <c r="I44329" i="20" s="1"/>
  <c r="N44329" i="20"/>
  <c r="L46452" i="20"/>
  <c r="G46453" i="20"/>
  <c r="K34679" i="20" a="1"/>
  <c r="K34679" i="20" s="1"/>
  <c r="J34679" i="20" s="1"/>
  <c r="I34679" i="20" s="1"/>
  <c r="N34679" i="20"/>
  <c r="N22326" i="20"/>
  <c r="K22326" i="20" a="1"/>
  <c r="K22326" i="20" s="1"/>
  <c r="J22326" i="20" s="1"/>
  <c r="I22326" i="20" s="1"/>
  <c r="N42207" i="20"/>
  <c r="K42207" i="20" a="1"/>
  <c r="K42207" i="20" s="1"/>
  <c r="J42207" i="20" s="1"/>
  <c r="I42207" i="20" s="1"/>
  <c r="L22521" i="20"/>
  <c r="G22522" i="20"/>
  <c r="N25414" i="20"/>
  <c r="K25414" i="20" a="1"/>
  <c r="K25414" i="20" s="1"/>
  <c r="J25414" i="20" s="1"/>
  <c r="I25414" i="20" s="1"/>
  <c r="L36416" i="20"/>
  <c r="G36417" i="20"/>
  <c r="K31784" i="20" a="1"/>
  <c r="K31784" i="20" s="1"/>
  <c r="J31784" i="20" s="1"/>
  <c r="I31784" i="20" s="1"/>
  <c r="N31784" i="20"/>
  <c r="K7273" i="20" a="1"/>
  <c r="K7273" i="20" s="1"/>
  <c r="J7273" i="20" s="1"/>
  <c r="I7273" i="20" s="1"/>
  <c r="N7273" i="20"/>
  <c r="L42979" i="20"/>
  <c r="G42980" i="20"/>
  <c r="K53399" i="20" a="1"/>
  <c r="K53399" i="20" s="1"/>
  <c r="J53399" i="20" s="1"/>
  <c r="I53399" i="20" s="1"/>
  <c r="N53399" i="20"/>
  <c r="K4187" i="20" a="1"/>
  <c r="K4187" i="20" s="1"/>
  <c r="J4187" i="20" s="1"/>
  <c r="I4187" i="20" s="1"/>
  <c r="N4187" i="20"/>
  <c r="L53208" i="20"/>
  <c r="G53209" i="20"/>
  <c r="N3606" i="20"/>
  <c r="K3606" i="20" a="1"/>
  <c r="K3606" i="20" s="1"/>
  <c r="J3606" i="20" s="1"/>
  <c r="I3606" i="20" s="1"/>
  <c r="K37574" i="20" a="1"/>
  <c r="K37574" i="20" s="1"/>
  <c r="J37574" i="20" s="1"/>
  <c r="I37574" i="20" s="1"/>
  <c r="N37574" i="20"/>
  <c r="K63823" i="20" a="1"/>
  <c r="K63823" i="20" s="1"/>
  <c r="J63823" i="20" s="1"/>
  <c r="I63823" i="20" s="1"/>
  <c r="N63823" i="20"/>
  <c r="L23292" i="20"/>
  <c r="G23293" i="20"/>
  <c r="K61119" i="20" a="1"/>
  <c r="K61119" i="20" s="1"/>
  <c r="J61119" i="20" s="1"/>
  <c r="I61119" i="20" s="1"/>
  <c r="N61119" i="20"/>
  <c r="G53980" i="20"/>
  <c r="L53979" i="20"/>
  <c r="L20206" i="20"/>
  <c r="G20207" i="20"/>
  <c r="L63629" i="20"/>
  <c r="G63630" i="20"/>
  <c r="L49541" i="20"/>
  <c r="G49542" i="20"/>
  <c r="L16731" i="20"/>
  <c r="G16732" i="20"/>
  <c r="K38734" i="20" a="1"/>
  <c r="K38734" i="20" s="1"/>
  <c r="J38734" i="20" s="1"/>
  <c r="I38734" i="20" s="1"/>
  <c r="N38734" i="20"/>
  <c r="N33523" i="20"/>
  <c r="K33523" i="20" a="1"/>
  <c r="K33523" i="20" s="1"/>
  <c r="J33523" i="20" s="1"/>
  <c r="I33523" i="20" s="1"/>
  <c r="K10362" i="20" a="1"/>
  <c r="K10362" i="20" s="1"/>
  <c r="J10362" i="20" s="1"/>
  <c r="I10362" i="20" s="1"/>
  <c r="N10362" i="20"/>
  <c r="K18853" i="20" a="1"/>
  <c r="K18853" i="20" s="1"/>
  <c r="J18853" i="20" s="1"/>
  <c r="I18853" i="20" s="1"/>
  <c r="N18853" i="20"/>
  <c r="K48189" i="20" a="1"/>
  <c r="K48189" i="20" s="1"/>
  <c r="J48189" i="20" s="1"/>
  <c r="I48189" i="20" s="1"/>
  <c r="N48189" i="20"/>
  <c r="L4572" i="20"/>
  <c r="G4573" i="20"/>
  <c r="L14414" i="20"/>
  <c r="G14415" i="20"/>
  <c r="N35643" i="20"/>
  <c r="K35643" i="20" a="1"/>
  <c r="K35643" i="20" s="1"/>
  <c r="J35643" i="20" s="1"/>
  <c r="I35643" i="20" s="1"/>
  <c r="N17887" i="20"/>
  <c r="K17887" i="20" a="1"/>
  <c r="K17887" i="20" s="1"/>
  <c r="J17887" i="20" s="1"/>
  <c r="I17887" i="20" s="1"/>
  <c r="N2641" i="20"/>
  <c r="K2641" i="20" a="1"/>
  <c r="K2641" i="20" s="1"/>
  <c r="J2641" i="20" s="1"/>
  <c r="I2641" i="20" s="1"/>
  <c r="K50312" i="20" a="1"/>
  <c r="K50312" i="20" s="1"/>
  <c r="J50312" i="20" s="1"/>
  <c r="I50312" i="20" s="1"/>
  <c r="N50312" i="20"/>
  <c r="L5152" i="20"/>
  <c r="G5153" i="20"/>
  <c r="L62085" i="20"/>
  <c r="G62086" i="20"/>
  <c r="K51855" i="20" a="1"/>
  <c r="K51855" i="20" s="1"/>
  <c r="J51855" i="20" s="1"/>
  <c r="I51855" i="20" s="1"/>
  <c r="N51855" i="20"/>
  <c r="G65176" i="20"/>
  <c r="L65175" i="20"/>
  <c r="G27927" i="20"/>
  <c r="L27926" i="20"/>
  <c r="N23485" i="20"/>
  <c r="K23485" i="20" a="1"/>
  <c r="K23485" i="20" s="1"/>
  <c r="J23485" i="20" s="1"/>
  <c r="I23485" i="20" s="1"/>
  <c r="N45487" i="20"/>
  <c r="K45487" i="20" a="1"/>
  <c r="K45487" i="20" s="1"/>
  <c r="J45487" i="20" s="1"/>
  <c r="I45487" i="20" s="1"/>
  <c r="L59385" i="20"/>
  <c r="G59386" i="20"/>
  <c r="K13256" i="20" a="1"/>
  <c r="K13256" i="20" s="1"/>
  <c r="J13256" i="20" s="1"/>
  <c r="I13256" i="20" s="1"/>
  <c r="N13256" i="20"/>
  <c r="N43557" i="20"/>
  <c r="K43557" i="20" a="1"/>
  <c r="K43557" i="20" s="1"/>
  <c r="J43557" i="20" s="1"/>
  <c r="I43557" i="20" s="1"/>
  <c r="L22907" i="20"/>
  <c r="G22908" i="20"/>
  <c r="G21942" i="20"/>
  <c r="L21941" i="20"/>
  <c r="K5343" i="20" a="1"/>
  <c r="K5343" i="20" s="1"/>
  <c r="J5343" i="20" s="1"/>
  <c r="I5343" i="20" s="1"/>
  <c r="N5343" i="20"/>
  <c r="G42595" i="20"/>
  <c r="L42594" i="20"/>
  <c r="L32364" i="20"/>
  <c r="G32365" i="20"/>
  <c r="G30241" i="20"/>
  <c r="L30240" i="20"/>
  <c r="L66139" i="20"/>
  <c r="G66140" i="20"/>
  <c r="K51663" i="20" a="1"/>
  <c r="K51663" i="20" s="1"/>
  <c r="J51663" i="20" s="1"/>
  <c r="I51663" i="20" s="1"/>
  <c r="N51663" i="20"/>
  <c r="G519" i="20"/>
  <c r="L518" i="20"/>
  <c r="K8624" i="20" a="1"/>
  <c r="K8624" i="20" s="1"/>
  <c r="J8624" i="20" s="1"/>
  <c r="I8624" i="20" s="1"/>
  <c r="N8624" i="20"/>
  <c r="G36611" i="20"/>
  <c r="L36610" i="20"/>
  <c r="N4763" i="20"/>
  <c r="K4763" i="20" a="1"/>
  <c r="K4763" i="20" s="1"/>
  <c r="J4763" i="20" s="1"/>
  <c r="I4763" i="20" s="1"/>
  <c r="L9396" i="20"/>
  <c r="G9397" i="20"/>
  <c r="K55908" i="20" a="1"/>
  <c r="K55908" i="20" s="1"/>
  <c r="J55908" i="20" s="1"/>
  <c r="I55908" i="20" s="1"/>
  <c r="N55908" i="20"/>
  <c r="K41628" i="20" a="1"/>
  <c r="K41628" i="20" s="1"/>
  <c r="J41628" i="20" s="1"/>
  <c r="I41628" i="20" s="1"/>
  <c r="N41628" i="20"/>
  <c r="N34099" i="20"/>
  <c r="K34099" i="20" a="1"/>
  <c r="K34099" i="20" s="1"/>
  <c r="J34099" i="20" s="1"/>
  <c r="I34099" i="20" s="1"/>
  <c r="L47417" i="20"/>
  <c r="G47418" i="20"/>
  <c r="G6117" i="20"/>
  <c r="L6116" i="20"/>
  <c r="L51277" i="20"/>
  <c r="G51278" i="20"/>
  <c r="L29855" i="20"/>
  <c r="G29856" i="20"/>
  <c r="K12483" i="20" a="1"/>
  <c r="K12483" i="20" s="1"/>
  <c r="J12483" i="20" s="1"/>
  <c r="I12483" i="20" s="1"/>
  <c r="N12483" i="20"/>
  <c r="N65751" i="20"/>
  <c r="K65751" i="20" a="1"/>
  <c r="K65751" i="20" s="1"/>
  <c r="J65751" i="20" s="1"/>
  <c r="I65751" i="20" s="1"/>
  <c r="K49346" i="20" a="1"/>
  <c r="K49346" i="20" s="1"/>
  <c r="J49346" i="20" s="1"/>
  <c r="I49346" i="20" s="1"/>
  <c r="N49346" i="20"/>
  <c r="K31397" i="20" a="1"/>
  <c r="K31397" i="20" s="1"/>
  <c r="J31397" i="20" s="1"/>
  <c r="I31397" i="20" s="1"/>
  <c r="N31397" i="20"/>
  <c r="N26187" i="20"/>
  <c r="K26187" i="20" a="1"/>
  <c r="K26187" i="20" s="1"/>
  <c r="J26187" i="20" s="1"/>
  <c r="I26187" i="20" s="1"/>
  <c r="G28311" i="20"/>
  <c r="L28310" i="20"/>
  <c r="L58997" i="20"/>
  <c r="G58998" i="20"/>
  <c r="K39503" i="20" a="1"/>
  <c r="K39503" i="20" s="1"/>
  <c r="J39503" i="20" s="1"/>
  <c r="I39503" i="20" s="1"/>
  <c r="N39503" i="20"/>
  <c r="K60540" i="20" a="1"/>
  <c r="K60540" i="20" s="1"/>
  <c r="J60540" i="20" s="1"/>
  <c r="I60540" i="20" s="1"/>
  <c r="N60540" i="20"/>
  <c r="K13449" i="20" a="1"/>
  <c r="K13449" i="20" s="1"/>
  <c r="J13449" i="20" s="1"/>
  <c r="I13449" i="20" s="1"/>
  <c r="N13449" i="20"/>
  <c r="L32556" i="20"/>
  <c r="G32557" i="20"/>
  <c r="N25222" i="20"/>
  <c r="K25222" i="20" a="1"/>
  <c r="K25222" i="20" s="1"/>
  <c r="J25222" i="20" s="1"/>
  <c r="I25222" i="20" s="1"/>
  <c r="L53400" i="20"/>
  <c r="G53401" i="20"/>
  <c r="G4189" i="20"/>
  <c r="L4188" i="20"/>
  <c r="N326" i="20"/>
  <c r="K326" i="20" a="1"/>
  <c r="K326" i="20" s="1"/>
  <c r="J326" i="20" s="1"/>
  <c r="I326" i="20" s="1"/>
  <c r="K22713" i="20" a="1"/>
  <c r="K22713" i="20" s="1"/>
  <c r="J22713" i="20" s="1"/>
  <c r="I22713" i="20" s="1"/>
  <c r="N22713" i="20"/>
  <c r="G38736" i="20"/>
  <c r="L38735" i="20"/>
  <c r="N63049" i="20"/>
  <c r="K63049" i="20" a="1"/>
  <c r="K63049" i="20" s="1"/>
  <c r="J63049" i="20" s="1"/>
  <c r="I63049" i="20" s="1"/>
  <c r="K44715" i="20" a="1"/>
  <c r="K44715" i="20" s="1"/>
  <c r="J44715" i="20" s="1"/>
  <c r="I44715" i="20" s="1"/>
  <c r="N44715" i="20"/>
  <c r="L5922" i="20"/>
  <c r="G5923" i="20"/>
  <c r="K64788" i="20" a="1"/>
  <c r="K64788" i="20" s="1"/>
  <c r="J64788" i="20" s="1"/>
  <c r="I64788" i="20" s="1"/>
  <c r="N64788" i="20"/>
  <c r="L18470" i="20"/>
  <c r="G18471" i="20"/>
  <c r="L56875" i="20"/>
  <c r="G56876" i="20"/>
  <c r="K60735" i="20" a="1"/>
  <c r="K60735" i="20" s="1"/>
  <c r="J60735" i="20" s="1"/>
  <c r="I60735" i="20" s="1"/>
  <c r="N60735" i="20"/>
  <c r="L47999" i="20"/>
  <c r="G48000" i="20"/>
  <c r="L40083" i="20"/>
  <c r="G40084" i="20"/>
  <c r="L1097" i="20"/>
  <c r="G1098" i="20"/>
  <c r="L34293" i="20"/>
  <c r="G34294" i="20"/>
  <c r="L39504" i="20"/>
  <c r="G39505" i="20"/>
  <c r="K21748" i="20" a="1"/>
  <c r="K21748" i="20" s="1"/>
  <c r="J21748" i="20" s="1"/>
  <c r="I21748" i="20" s="1"/>
  <c r="N21748" i="20"/>
  <c r="L42401" i="20"/>
  <c r="G42402" i="20"/>
  <c r="L35837" i="20"/>
  <c r="G35838" i="20"/>
  <c r="N65559" i="20"/>
  <c r="K65559" i="20" a="1"/>
  <c r="K65559" i="20" s="1"/>
  <c r="J65559" i="20" s="1"/>
  <c r="I65559" i="20" s="1"/>
  <c r="G40856" i="20"/>
  <c r="L40855" i="20"/>
  <c r="L21558" i="20"/>
  <c r="G21559" i="20"/>
  <c r="K54751" i="20" a="1"/>
  <c r="K54751" i="20" s="1"/>
  <c r="J54751" i="20" s="1"/>
  <c r="I54751" i="20" s="1"/>
  <c r="N54751" i="20"/>
  <c r="L27538" i="20"/>
  <c r="G27539" i="20"/>
  <c r="N29468" i="20"/>
  <c r="K29468" i="20" a="1"/>
  <c r="K29468" i="20" s="1"/>
  <c r="J29468" i="20" s="1"/>
  <c r="I29468" i="20" s="1"/>
  <c r="L48190" i="20"/>
  <c r="G48191" i="20"/>
  <c r="N8045" i="20"/>
  <c r="K8045" i="20" a="1"/>
  <c r="K8045" i="20" s="1"/>
  <c r="J8045" i="20" s="1"/>
  <c r="I8045" i="20" s="1"/>
  <c r="L9589" i="20"/>
  <c r="G9590" i="20"/>
  <c r="L51664" i="20"/>
  <c r="G51665" i="20"/>
  <c r="N47998" i="20"/>
  <c r="K47998" i="20" a="1"/>
  <c r="K47998" i="20" s="1"/>
  <c r="J47998" i="20" s="1"/>
  <c r="I47998" i="20" s="1"/>
  <c r="N11519" i="20"/>
  <c r="K11519" i="20" a="1"/>
  <c r="K11519" i="20" s="1"/>
  <c r="J11519" i="20" s="1"/>
  <c r="I11519" i="20" s="1"/>
  <c r="K24642" i="20" a="1"/>
  <c r="K24642" i="20" s="1"/>
  <c r="J24642" i="20" s="1"/>
  <c r="I24642" i="20" s="1"/>
  <c r="N24642" i="20"/>
  <c r="G52244" i="20"/>
  <c r="L52243" i="20"/>
  <c r="N17695" i="20"/>
  <c r="K17695" i="20" a="1"/>
  <c r="K17695" i="20" s="1"/>
  <c r="J17695" i="20" s="1"/>
  <c r="I17695" i="20" s="1"/>
  <c r="K1096" i="20" a="1"/>
  <c r="K1096" i="20" s="1"/>
  <c r="J1096" i="20" s="1"/>
  <c r="I1096" i="20" s="1"/>
  <c r="N1096" i="20"/>
  <c r="K25028" i="20" a="1"/>
  <c r="K25028" i="20" s="1"/>
  <c r="J25028" i="20" s="1"/>
  <c r="I25028" i="20" s="1"/>
  <c r="N25028" i="20"/>
  <c r="L21169" i="20"/>
  <c r="G21170" i="20"/>
  <c r="N35259" i="20"/>
  <c r="K35259" i="20" a="1"/>
  <c r="K35259" i="20" s="1"/>
  <c r="J35259" i="20" s="1"/>
  <c r="I35259" i="20" s="1"/>
  <c r="L4960" i="20"/>
  <c r="G4961" i="20"/>
  <c r="K22133" i="20" a="1"/>
  <c r="K22133" i="20" s="1"/>
  <c r="J22133" i="20" s="1"/>
  <c r="I22133" i="20" s="1"/>
  <c r="N22133" i="20"/>
  <c r="G50700" i="20"/>
  <c r="L50699" i="20"/>
  <c r="N28889" i="20"/>
  <c r="K28889" i="20" a="1"/>
  <c r="K28889" i="20" s="1"/>
  <c r="J28889" i="20" s="1"/>
  <c r="I28889" i="20" s="1"/>
  <c r="L33330" i="20"/>
  <c r="G33331" i="20"/>
  <c r="L15573" i="20"/>
  <c r="G15574" i="20"/>
  <c r="N20976" i="20"/>
  <c r="K20976" i="20" a="1"/>
  <c r="K20976" i="20" s="1"/>
  <c r="J20976" i="20" s="1"/>
  <c r="I20976" i="20" s="1"/>
  <c r="L36995" i="20"/>
  <c r="G36996" i="20"/>
  <c r="L24258" i="20"/>
  <c r="G24259" i="20"/>
  <c r="N29083" i="20"/>
  <c r="K29083" i="20" a="1"/>
  <c r="K29083" i="20" s="1"/>
  <c r="J29083" i="20" s="1"/>
  <c r="I29083" i="20" s="1"/>
  <c r="L48577" i="20"/>
  <c r="G48578" i="20"/>
  <c r="N59189" i="20"/>
  <c r="K59189" i="20" a="1"/>
  <c r="K59189" i="20" s="1"/>
  <c r="J59189" i="20" s="1"/>
  <c r="I59189" i="20" s="1"/>
  <c r="K36031" i="20" a="1"/>
  <c r="K36031" i="20" s="1"/>
  <c r="J36031" i="20" s="1"/>
  <c r="I36031" i="20" s="1"/>
  <c r="N36031" i="20"/>
  <c r="K57452" i="20" a="1"/>
  <c r="K57452" i="20" s="1"/>
  <c r="J57452" i="20" s="1"/>
  <c r="I57452" i="20" s="1"/>
  <c r="N57452" i="20"/>
  <c r="G28697" i="20"/>
  <c r="L28696" i="20"/>
  <c r="L63437" i="20"/>
  <c r="G63438" i="20"/>
  <c r="L30822" i="20"/>
  <c r="G30823" i="20"/>
  <c r="K53013" i="20" a="1"/>
  <c r="K53013" i="20" s="1"/>
  <c r="J53013" i="20" s="1"/>
  <c r="I53013" i="20" s="1"/>
  <c r="N53013" i="20"/>
  <c r="K66331" i="20" a="1"/>
  <c r="K66331" i="20" s="1"/>
  <c r="J66331" i="20" s="1"/>
  <c r="I66331" i="20" s="1"/>
  <c r="N66331" i="20"/>
  <c r="N12870" i="20"/>
  <c r="K12870" i="20" a="1"/>
  <c r="K12870" i="20" s="1"/>
  <c r="J12870" i="20" s="1"/>
  <c r="I12870" i="20" s="1"/>
  <c r="L1869" i="20"/>
  <c r="G1870" i="20"/>
  <c r="L13066" i="20"/>
  <c r="G13067" i="20"/>
  <c r="N42400" i="20"/>
  <c r="K42400" i="20" a="1"/>
  <c r="K42400" i="20" s="1"/>
  <c r="J42400" i="20" s="1"/>
  <c r="I42400" i="20" s="1"/>
  <c r="K9010" i="20" a="1"/>
  <c r="K9010" i="20" s="1"/>
  <c r="J9010" i="20" s="1"/>
  <c r="I9010" i="20" s="1"/>
  <c r="N9010" i="20"/>
  <c r="G8626" i="20"/>
  <c r="L8625" i="20"/>
  <c r="L34680" i="20"/>
  <c r="G34681" i="20"/>
  <c r="L30050" i="20"/>
  <c r="G30051" i="20"/>
  <c r="N27345" i="20"/>
  <c r="K27345" i="20" a="1"/>
  <c r="K27345" i="20" s="1"/>
  <c r="J27345" i="20" s="1"/>
  <c r="I27345" i="20" s="1"/>
  <c r="N54171" i="20"/>
  <c r="K54171" i="20" a="1"/>
  <c r="K54171" i="20" s="1"/>
  <c r="J54171" i="20" s="1"/>
  <c r="I54171" i="20" s="1"/>
  <c r="L4764" i="20"/>
  <c r="G4765" i="20"/>
  <c r="L42208" i="20"/>
  <c r="G42209" i="20"/>
  <c r="K40854" i="20" a="1"/>
  <c r="K40854" i="20" s="1"/>
  <c r="J40854" i="20" s="1"/>
  <c r="I40854" i="20" s="1"/>
  <c r="N40854" i="20"/>
  <c r="N22520" i="20"/>
  <c r="K22520" i="20" a="1"/>
  <c r="K22520" i="20" s="1"/>
  <c r="J22520" i="20" s="1"/>
  <c r="I22520" i="20" s="1"/>
  <c r="L31785" i="20"/>
  <c r="G31786" i="20"/>
  <c r="N23677" i="20"/>
  <c r="K23677" i="20" a="1"/>
  <c r="K23677" i="20" s="1"/>
  <c r="J23677" i="20" s="1"/>
  <c r="I23677" i="20" s="1"/>
  <c r="G34101" i="20"/>
  <c r="L34100" i="20"/>
  <c r="K13641" i="20" a="1"/>
  <c r="K13641" i="20" s="1"/>
  <c r="J13641" i="20" s="1"/>
  <c r="I13641" i="20" s="1"/>
  <c r="N13641" i="20"/>
  <c r="N7467" i="20"/>
  <c r="K7467" i="20" a="1"/>
  <c r="K7467" i="20" s="1"/>
  <c r="J7467" i="20" s="1"/>
  <c r="I7467" i="20" s="1"/>
  <c r="L47804" i="20"/>
  <c r="G47805" i="20"/>
  <c r="G60349" i="20"/>
  <c r="G61121" i="20"/>
  <c r="L61120" i="20"/>
  <c r="K48767" i="20" a="1"/>
  <c r="K48767" i="20" s="1"/>
  <c r="J48767" i="20" s="1"/>
  <c r="I48767" i="20" s="1"/>
  <c r="N48767" i="20"/>
  <c r="L45102" i="20"/>
  <c r="G45103" i="20"/>
  <c r="K20205" i="20" a="1"/>
  <c r="K20205" i="20" s="1"/>
  <c r="J20205" i="20" s="1"/>
  <c r="I20205" i="20" s="1"/>
  <c r="N20205" i="20"/>
  <c r="K57067" i="20" a="1"/>
  <c r="K57067" i="20" s="1"/>
  <c r="J57067" i="20" s="1"/>
  <c r="I57067" i="20" s="1"/>
  <c r="N57067" i="20"/>
  <c r="K66523" i="20" a="1"/>
  <c r="K66523" i="20" s="1"/>
  <c r="J66523" i="20" s="1"/>
  <c r="I66523" i="20" s="1"/>
  <c r="N66523" i="20"/>
  <c r="K5536" i="20" a="1"/>
  <c r="K5536" i="20" s="1"/>
  <c r="J5536" i="20" s="1"/>
  <c r="I5536" i="20" s="1"/>
  <c r="N5536" i="20"/>
  <c r="N47224" i="20"/>
  <c r="K47224" i="20" a="1"/>
  <c r="K47224" i="20" s="1"/>
  <c r="J47224" i="20" s="1"/>
  <c r="I47224" i="20" s="1"/>
  <c r="L58418" i="20"/>
  <c r="G58419" i="20"/>
  <c r="G10364" i="20"/>
  <c r="L10363" i="20"/>
  <c r="G39120" i="20"/>
  <c r="L39119" i="20"/>
  <c r="K6307" i="20" a="1"/>
  <c r="K6307" i="20" s="1"/>
  <c r="J6307" i="20" s="1"/>
  <c r="I6307" i="20" s="1"/>
  <c r="N6307" i="20"/>
  <c r="L17888" i="20"/>
  <c r="G17889" i="20"/>
  <c r="L2642" i="20"/>
  <c r="G2643" i="20"/>
  <c r="L41821" i="20"/>
  <c r="G41822" i="20"/>
  <c r="G4381" i="20"/>
  <c r="L4380" i="20"/>
  <c r="L11134" i="20"/>
  <c r="G11135" i="20"/>
  <c r="L23486" i="20"/>
  <c r="G23487" i="20"/>
  <c r="L45488" i="20"/>
  <c r="G45489" i="20"/>
  <c r="N27730" i="20"/>
  <c r="K27730" i="20" a="1"/>
  <c r="K27730" i="20" s="1"/>
  <c r="J27730" i="20" s="1"/>
  <c r="I27730" i="20" s="1"/>
  <c r="L41241" i="20"/>
  <c r="G41242" i="20"/>
  <c r="N64015" i="20"/>
  <c r="K64015" i="20" a="1"/>
  <c r="K64015" i="20" s="1"/>
  <c r="J64015" i="20" s="1"/>
  <c r="I64015" i="20" s="1"/>
  <c r="G34875" i="20"/>
  <c r="L34874" i="20"/>
  <c r="L44137" i="20"/>
  <c r="G44138" i="20"/>
  <c r="K22906" i="20" a="1"/>
  <c r="K22906" i="20" s="1"/>
  <c r="J22906" i="20" s="1"/>
  <c r="I22906" i="20" s="1"/>
  <c r="N22906" i="20"/>
  <c r="G56103" i="20"/>
  <c r="L56102" i="20"/>
  <c r="K42593" i="20" a="1"/>
  <c r="K42593" i="20" s="1"/>
  <c r="J42593" i="20" s="1"/>
  <c r="I42593" i="20" s="1"/>
  <c r="N42593" i="20"/>
  <c r="L37188" i="20"/>
  <c r="G37189" i="20"/>
  <c r="N43749" i="20"/>
  <c r="K43749" i="20" a="1"/>
  <c r="K43749" i="20" s="1"/>
  <c r="J43749" i="20" s="1"/>
  <c r="I43749" i="20" s="1"/>
  <c r="N62278" i="20"/>
  <c r="K62278" i="20" a="1"/>
  <c r="K62278" i="20" s="1"/>
  <c r="J62278" i="20" s="1"/>
  <c r="I62278" i="20" s="1"/>
  <c r="G38928" i="20"/>
  <c r="L38927" i="20"/>
  <c r="K1290" i="20" a="1"/>
  <c r="K1290" i="20" s="1"/>
  <c r="J1290" i="20" s="1"/>
  <c r="I1290" i="20" s="1"/>
  <c r="N1290" i="20"/>
  <c r="L26766" i="20"/>
  <c r="G26767" i="20"/>
  <c r="L906" i="20"/>
  <c r="G907" i="20"/>
  <c r="K32363" i="20" a="1"/>
  <c r="K32363" i="20" s="1"/>
  <c r="J32363" i="20" s="1"/>
  <c r="I32363" i="20" s="1"/>
  <c r="N32363" i="20"/>
  <c r="K18273" i="20" a="1"/>
  <c r="K18273" i="20" s="1"/>
  <c r="J18273" i="20" s="1"/>
  <c r="I18273" i="20" s="1"/>
  <c r="N18273" i="20"/>
  <c r="N3992" i="20"/>
  <c r="K3992" i="20" a="1"/>
  <c r="K3992" i="20" s="1"/>
  <c r="J3992" i="20" s="1"/>
  <c r="I3992" i="20" s="1"/>
  <c r="K47031" i="20" a="1"/>
  <c r="K47031" i="20" s="1"/>
  <c r="J47031" i="20" s="1"/>
  <c r="I47031" i="20" s="1"/>
  <c r="N47031" i="20"/>
  <c r="L48962" i="20"/>
  <c r="G48963" i="20"/>
  <c r="K62663" i="20" a="1"/>
  <c r="K62663" i="20" s="1"/>
  <c r="J62663" i="20" s="1"/>
  <c r="I62663" i="20" s="1"/>
  <c r="N62663" i="20"/>
  <c r="L7660" i="20"/>
  <c r="G7661" i="20"/>
  <c r="K24257" i="20" a="1"/>
  <c r="K24257" i="20" s="1"/>
  <c r="J24257" i="20" s="1"/>
  <c r="I24257" i="20" s="1"/>
  <c r="N24257" i="20"/>
  <c r="K63436" i="20" a="1"/>
  <c r="K63436" i="20" s="1"/>
  <c r="J63436" i="20" s="1"/>
  <c r="I63436" i="20" s="1"/>
  <c r="N63436" i="20"/>
  <c r="N35066" i="20"/>
  <c r="K35066" i="20" a="1"/>
  <c r="K35066" i="20" s="1"/>
  <c r="J35066" i="20" s="1"/>
  <c r="I35066" i="20" s="1"/>
  <c r="K9203" i="20" a="1"/>
  <c r="K9203" i="20" s="1"/>
  <c r="J9203" i="20" s="1"/>
  <c r="I9203" i="20" s="1"/>
  <c r="N9203" i="20"/>
  <c r="N15188" i="20"/>
  <c r="K15188" i="20" a="1"/>
  <c r="K15188" i="20" s="1"/>
  <c r="J15188" i="20" s="1"/>
  <c r="I15188" i="20" s="1"/>
  <c r="L51472" i="20"/>
  <c r="G51473" i="20"/>
  <c r="N43946" i="20"/>
  <c r="K43946" i="20" a="1"/>
  <c r="K43946" i="20" s="1"/>
  <c r="N40082" i="20"/>
  <c r="K40082" i="20" a="1"/>
  <c r="K40082" i="20" s="1"/>
  <c r="J40082" i="20" s="1"/>
  <c r="I40082" i="20" s="1"/>
  <c r="N39890" i="20"/>
  <c r="K39890" i="20" a="1"/>
  <c r="K39890" i="20" s="1"/>
  <c r="J39890" i="20" s="1"/>
  <c r="I39890" i="20" s="1"/>
  <c r="L31591" i="20"/>
  <c r="G31592" i="20"/>
  <c r="K64980" i="20" a="1"/>
  <c r="K64980" i="20" s="1"/>
  <c r="J64980" i="20" s="1"/>
  <c r="I64980" i="20" s="1"/>
  <c r="N64980" i="20"/>
  <c r="G43365" i="20"/>
  <c r="L43364" i="20"/>
  <c r="K23098" i="20" a="1"/>
  <c r="K23098" i="20" s="1"/>
  <c r="J23098" i="20" s="1"/>
  <c r="I23098" i="20" s="1"/>
  <c r="N23098" i="20"/>
  <c r="L67104" i="20"/>
  <c r="G67105" i="20"/>
  <c r="N52627" i="20"/>
  <c r="K52627" i="20" a="1"/>
  <c r="K52627" i="20" s="1"/>
  <c r="J52627" i="20" s="1"/>
  <c r="I52627" i="20" s="1"/>
  <c r="L67682" i="20"/>
  <c r="G67683" i="20"/>
  <c r="L25415" i="20"/>
  <c r="G25416" i="20"/>
  <c r="K21557" i="20" a="1"/>
  <c r="K21557" i="20" s="1"/>
  <c r="J21557" i="20" s="1"/>
  <c r="I21557" i="20" s="1"/>
  <c r="N21557" i="20"/>
  <c r="G7275" i="20"/>
  <c r="L7274" i="20"/>
  <c r="L714" i="20"/>
  <c r="G715" i="20"/>
  <c r="L3607" i="20"/>
  <c r="G3608" i="20"/>
  <c r="G37576" i="20"/>
  <c r="L37575" i="20"/>
  <c r="N27537" i="20"/>
  <c r="K27537" i="20" a="1"/>
  <c r="K27537" i="20" s="1"/>
  <c r="J27537" i="20" s="1"/>
  <c r="I27537" i="20" s="1"/>
  <c r="N8237" i="20"/>
  <c r="K8237" i="20" a="1"/>
  <c r="K8237" i="20" s="1"/>
  <c r="J8237" i="20" s="1"/>
  <c r="I8237" i="20" s="1"/>
  <c r="G35645" i="20"/>
  <c r="L35644" i="20"/>
  <c r="K19045" i="20" a="1"/>
  <c r="K19045" i="20" s="1"/>
  <c r="J19045" i="20" s="1"/>
  <c r="I19045" i="20" s="1"/>
  <c r="N19045" i="20"/>
  <c r="G43559" i="20"/>
  <c r="L43558" i="20"/>
  <c r="N42786" i="20"/>
  <c r="K42786" i="20" a="1"/>
  <c r="K42786" i="20" s="1"/>
  <c r="J42786" i="20" s="1"/>
  <c r="I42786" i="20" s="1"/>
  <c r="K58611" i="20" a="1"/>
  <c r="K58611" i="20" s="1"/>
  <c r="J58611" i="20" s="1"/>
  <c r="I58611" i="20" s="1"/>
  <c r="N58611" i="20"/>
  <c r="N23870" i="20"/>
  <c r="K23870" i="20" a="1"/>
  <c r="K23870" i="20" s="1"/>
  <c r="J23870" i="20" s="1"/>
  <c r="I23870" i="20" s="1"/>
  <c r="K25801" i="20" a="1"/>
  <c r="K25801" i="20" s="1"/>
  <c r="J25801" i="20" s="1"/>
  <c r="I25801" i="20" s="1"/>
  <c r="N25801" i="20"/>
  <c r="N20590" i="20"/>
  <c r="K20590" i="20" a="1"/>
  <c r="K20590" i="20" s="1"/>
  <c r="J20590" i="20" s="1"/>
  <c r="I20590" i="20" s="1"/>
  <c r="G45296" i="20"/>
  <c r="L45295" i="20"/>
  <c r="L61506" i="20"/>
  <c r="G61507" i="20"/>
  <c r="L29661" i="20"/>
  <c r="G29662" i="20"/>
  <c r="L52821" i="20"/>
  <c r="G52822" i="20"/>
  <c r="L17696" i="20"/>
  <c r="G17697" i="20"/>
  <c r="G15767" i="20"/>
  <c r="L15766" i="20"/>
  <c r="N60155" i="20"/>
  <c r="K60155" i="20" a="1"/>
  <c r="K60155" i="20" s="1"/>
  <c r="J60155" i="20" s="1"/>
  <c r="I60155" i="20" s="1"/>
  <c r="L61701" i="20"/>
  <c r="G61702" i="20"/>
  <c r="L22134" i="20"/>
  <c r="G22135" i="20"/>
  <c r="N11711" i="20"/>
  <c r="K11711" i="20" a="1"/>
  <c r="K11711" i="20" s="1"/>
  <c r="J11711" i="20" s="1"/>
  <c r="I11711" i="20" s="1"/>
  <c r="L67489" i="20"/>
  <c r="G67490" i="20"/>
  <c r="L28890" i="20"/>
  <c r="G28891" i="20"/>
  <c r="L20977" i="20"/>
  <c r="G20978" i="20"/>
  <c r="N6696" i="20"/>
  <c r="K6696" i="20" a="1"/>
  <c r="K6696" i="20" s="1"/>
  <c r="J6696" i="20" s="1"/>
  <c r="I6696" i="20" s="1"/>
  <c r="K2833" i="20" a="1"/>
  <c r="K2833" i="20" s="1"/>
  <c r="J2833" i="20" s="1"/>
  <c r="I2833" i="20" s="1"/>
  <c r="N2833" i="20"/>
  <c r="L36032" i="20"/>
  <c r="G36033" i="20"/>
  <c r="L57453" i="20"/>
  <c r="G57454" i="20"/>
  <c r="G17119" i="20"/>
  <c r="L17118" i="20"/>
  <c r="K30821" i="20" a="1"/>
  <c r="K30821" i="20" s="1"/>
  <c r="J30821" i="20" s="1"/>
  <c r="I30821" i="20" s="1"/>
  <c r="N30821" i="20"/>
  <c r="K57259" i="20" a="1"/>
  <c r="K57259" i="20" s="1"/>
  <c r="J57259" i="20" s="1"/>
  <c r="I57259" i="20" s="1"/>
  <c r="N57259" i="20"/>
  <c r="N6503" i="20"/>
  <c r="K6503" i="20" a="1"/>
  <c r="K6503" i="20" s="1"/>
  <c r="J6503" i="20" s="1"/>
  <c r="I6503" i="20" s="1"/>
  <c r="L12871" i="20"/>
  <c r="G12872" i="20"/>
  <c r="N55136" i="20"/>
  <c r="K55136" i="20" a="1"/>
  <c r="K55136" i="20" s="1"/>
  <c r="J55136" i="20" s="1"/>
  <c r="I55136" i="20" s="1"/>
  <c r="N39696" i="20"/>
  <c r="K39696" i="20" a="1"/>
  <c r="K39696" i="20" s="1"/>
  <c r="J39696" i="20" s="1"/>
  <c r="I39696" i="20" s="1"/>
  <c r="G10942" i="20"/>
  <c r="L10941" i="20"/>
  <c r="G58805" i="20"/>
  <c r="L58804" i="20"/>
  <c r="L54365" i="20"/>
  <c r="G54366" i="20"/>
  <c r="L27346" i="20"/>
  <c r="G27347" i="20"/>
  <c r="L54172" i="20"/>
  <c r="G54173" i="20"/>
  <c r="K9395" i="20" a="1"/>
  <c r="K9395" i="20" s="1"/>
  <c r="J9395" i="20" s="1"/>
  <c r="I9395" i="20" s="1"/>
  <c r="N9395" i="20"/>
  <c r="L20011" i="20"/>
  <c r="G20012" i="20"/>
  <c r="L41629" i="20"/>
  <c r="G41630" i="20"/>
  <c r="L23678" i="20"/>
  <c r="G23679" i="20"/>
  <c r="L13642" i="20"/>
  <c r="G13643" i="20"/>
  <c r="N47803" i="20"/>
  <c r="K47803" i="20" a="1"/>
  <c r="K47803" i="20" s="1"/>
  <c r="J47803" i="20" s="1"/>
  <c r="I47803" i="20" s="1"/>
  <c r="L24450" i="20"/>
  <c r="G24451" i="20"/>
  <c r="K53207" i="20" a="1"/>
  <c r="K53207" i="20" s="1"/>
  <c r="J53207" i="20" s="1"/>
  <c r="I53207" i="20" s="1"/>
  <c r="N53207" i="20"/>
  <c r="N23291" i="20"/>
  <c r="K23291" i="20" a="1"/>
  <c r="K23291" i="20" s="1"/>
  <c r="J23291" i="20" s="1"/>
  <c r="I23291" i="20" s="1"/>
  <c r="L49733" i="20"/>
  <c r="G49734" i="20"/>
  <c r="K2256" i="20" a="1"/>
  <c r="K2256" i="20" s="1"/>
  <c r="J2256" i="20" s="1"/>
  <c r="I2256" i="20" s="1"/>
  <c r="N2256" i="20"/>
  <c r="N47416" i="20"/>
  <c r="K47416" i="20" a="1"/>
  <c r="K47416" i="20" s="1"/>
  <c r="J47416" i="20" s="1"/>
  <c r="I47416" i="20" s="1"/>
  <c r="K6115" i="20" a="1"/>
  <c r="K6115" i="20" s="1"/>
  <c r="J6115" i="20" s="1"/>
  <c r="I6115" i="20" s="1"/>
  <c r="N6115" i="20"/>
  <c r="K63628" i="20" a="1"/>
  <c r="K63628" i="20" s="1"/>
  <c r="J63628" i="20" s="1"/>
  <c r="I63628" i="20" s="1"/>
  <c r="N63628" i="20"/>
  <c r="G14222" i="20"/>
  <c r="L14221" i="20"/>
  <c r="K49540" i="20" a="1"/>
  <c r="K49540" i="20" s="1"/>
  <c r="J49540" i="20" s="1"/>
  <c r="I49540" i="20" s="1"/>
  <c r="N49540" i="20"/>
  <c r="L47225" i="20"/>
  <c r="G47226" i="20"/>
  <c r="K58417" i="20" a="1"/>
  <c r="K58417" i="20" s="1"/>
  <c r="J58417" i="20" s="1"/>
  <c r="I58417" i="20" s="1"/>
  <c r="N58417" i="20"/>
  <c r="G19627" i="20"/>
  <c r="L19626" i="20"/>
  <c r="N4571" i="20"/>
  <c r="K4571" i="20" a="1"/>
  <c r="K4571" i="20" s="1"/>
  <c r="J4571" i="20" s="1"/>
  <c r="I4571" i="20" s="1"/>
  <c r="L65945" i="20"/>
  <c r="G65946" i="20"/>
  <c r="G6309" i="20"/>
  <c r="L6308" i="20"/>
  <c r="K26958" i="20" a="1"/>
  <c r="K26958" i="20" s="1"/>
  <c r="J26958" i="20" s="1"/>
  <c r="I26958" i="20" s="1"/>
  <c r="N26958" i="20"/>
  <c r="K41820" i="20" a="1"/>
  <c r="K41820" i="20" s="1"/>
  <c r="J41820" i="20" s="1"/>
  <c r="I41820" i="20" s="1"/>
  <c r="N41820" i="20"/>
  <c r="K5151" i="20" a="1"/>
  <c r="K5151" i="20" s="1"/>
  <c r="J5151" i="20" s="1"/>
  <c r="I5151" i="20" s="1"/>
  <c r="N5151" i="20"/>
  <c r="K62084" i="20" a="1"/>
  <c r="K62084" i="20" s="1"/>
  <c r="J62084" i="20" s="1"/>
  <c r="I62084" i="20" s="1"/>
  <c r="N62084" i="20"/>
  <c r="H127" i="20"/>
  <c r="L27152" i="20"/>
  <c r="G27153" i="20"/>
  <c r="K27925" i="20" a="1"/>
  <c r="K27925" i="20" s="1"/>
  <c r="J27925" i="20" s="1"/>
  <c r="I27925" i="20" s="1"/>
  <c r="N27925" i="20"/>
  <c r="K59384" i="20" a="1"/>
  <c r="K59384" i="20" s="1"/>
  <c r="J59384" i="20" s="1"/>
  <c r="I59384" i="20" s="1"/>
  <c r="N59384" i="20"/>
  <c r="L64016" i="20"/>
  <c r="G64017" i="20"/>
  <c r="K21940" i="20" a="1"/>
  <c r="K21940" i="20" s="1"/>
  <c r="J21940" i="20" s="1"/>
  <c r="I21940" i="20" s="1"/>
  <c r="N21940" i="20"/>
  <c r="G28505" i="20"/>
  <c r="L28504" i="20"/>
  <c r="G18082" i="20"/>
  <c r="L18081" i="20"/>
  <c r="L1291" i="20"/>
  <c r="G1292" i="20"/>
  <c r="N26765" i="20"/>
  <c r="K26765" i="20" a="1"/>
  <c r="K26765" i="20" s="1"/>
  <c r="J26765" i="20" s="1"/>
  <c r="I26765" i="20" s="1"/>
  <c r="N905" i="20"/>
  <c r="K905" i="20" a="1"/>
  <c r="K905" i="20" s="1"/>
  <c r="J905" i="20" s="1"/>
  <c r="I905" i="20" s="1"/>
  <c r="G18275" i="20"/>
  <c r="L18274" i="20"/>
  <c r="L55524" i="20"/>
  <c r="G55525" i="20"/>
  <c r="N56295" i="20"/>
  <c r="K56295" i="20" a="1"/>
  <c r="K56295" i="20" s="1"/>
  <c r="J56295" i="20" s="1"/>
  <c r="I56295" i="20" s="1"/>
  <c r="K30239" i="20" a="1"/>
  <c r="K30239" i="20" s="1"/>
  <c r="J30239" i="20" s="1"/>
  <c r="I30239" i="20" s="1"/>
  <c r="N30239" i="20"/>
  <c r="K32942" i="20" a="1"/>
  <c r="K32942" i="20" s="1"/>
  <c r="J32942" i="20" s="1"/>
  <c r="I32942" i="20" s="1"/>
  <c r="N32942" i="20"/>
  <c r="G47033" i="20"/>
  <c r="L47032" i="20"/>
  <c r="A447" i="4"/>
  <c r="D4449" i="8"/>
  <c r="A4449" i="8" s="1"/>
  <c r="D113" i="7"/>
  <c r="A113" i="7" s="1"/>
  <c r="L67876" i="20" l="1"/>
  <c r="G67877" i="20"/>
  <c r="N67875" i="20"/>
  <c r="K67875" i="20" a="1"/>
  <c r="K67875" i="20" s="1"/>
  <c r="J67875" i="20" s="1"/>
  <c r="I67875" i="20" s="1"/>
  <c r="K46645" i="20" a="1"/>
  <c r="K46645" i="20" s="1"/>
  <c r="J46645" i="20" s="1"/>
  <c r="I46645" i="20" s="1"/>
  <c r="N46645" i="20"/>
  <c r="L46646" i="20"/>
  <c r="G46647" i="20"/>
  <c r="N64594" i="20"/>
  <c r="K64594" i="20" a="1"/>
  <c r="K64594" i="20" s="1"/>
  <c r="J64594" i="20" s="1"/>
  <c r="I64594" i="20" s="1"/>
  <c r="G64596" i="20"/>
  <c r="L64595" i="20"/>
  <c r="L6888" i="20"/>
  <c r="G6889" i="20"/>
  <c r="N6887" i="20"/>
  <c r="K6887" i="20" a="1"/>
  <c r="K6887" i="20" s="1"/>
  <c r="J6887" i="20" s="1"/>
  <c r="K32170" i="20" a="1"/>
  <c r="K32170" i="20" s="1"/>
  <c r="J32170" i="20" s="1"/>
  <c r="I32170" i="20" s="1"/>
  <c r="N32170" i="20"/>
  <c r="I6886" i="20"/>
  <c r="G32172" i="20"/>
  <c r="L32171" i="20"/>
  <c r="L25609" i="20"/>
  <c r="G25610" i="20"/>
  <c r="N25608" i="20"/>
  <c r="K25608" i="20" a="1"/>
  <c r="K25608" i="20" s="1"/>
  <c r="J25608" i="20" s="1"/>
  <c r="I25608" i="20" s="1"/>
  <c r="L3415" i="20"/>
  <c r="G3416" i="20"/>
  <c r="L127" i="20"/>
  <c r="G128" i="20"/>
  <c r="K38346" i="20" a="1"/>
  <c r="K38346" i="20" s="1"/>
  <c r="J38346" i="20" s="1"/>
  <c r="I38346" i="20" s="1"/>
  <c r="N38346" i="20"/>
  <c r="K3414" i="20" a="1"/>
  <c r="K3414" i="20" s="1"/>
  <c r="J3414" i="20" s="1"/>
  <c r="I3414" i="20" s="1"/>
  <c r="N3414" i="20"/>
  <c r="K126" i="20" a="1"/>
  <c r="K126" i="20" s="1"/>
  <c r="N126" i="20"/>
  <c r="G38348" i="20"/>
  <c r="L38347" i="20"/>
  <c r="K20784" i="20" a="1"/>
  <c r="K20784" i="20" s="1"/>
  <c r="J20784" i="20" s="1"/>
  <c r="I20784" i="20" s="1"/>
  <c r="N20784" i="20"/>
  <c r="K26573" i="20" a="1"/>
  <c r="K26573" i="20" s="1"/>
  <c r="J26573" i="20" s="1"/>
  <c r="I26573" i="20" s="1"/>
  <c r="N26573" i="20"/>
  <c r="G12100" i="20"/>
  <c r="L12099" i="20"/>
  <c r="L20785" i="20"/>
  <c r="G20786" i="20"/>
  <c r="L26574" i="20"/>
  <c r="G26575" i="20"/>
  <c r="K12098" i="20" a="1"/>
  <c r="K12098" i="20" s="1"/>
  <c r="J12098" i="20" s="1"/>
  <c r="I12098" i="20" s="1"/>
  <c r="N12098" i="20"/>
  <c r="K3800" i="20" a="1"/>
  <c r="K3800" i="20" s="1"/>
  <c r="J3800" i="20" s="1"/>
  <c r="I3800" i="20" s="1"/>
  <c r="N3800" i="20"/>
  <c r="N33715" i="20"/>
  <c r="K33715" i="20" a="1"/>
  <c r="K33715" i="20" s="1"/>
  <c r="J33715" i="20" s="1"/>
  <c r="I33715" i="20" s="1"/>
  <c r="L3801" i="20"/>
  <c r="G3802" i="20"/>
  <c r="G14030" i="20"/>
  <c r="L14029" i="20"/>
  <c r="L29276" i="20"/>
  <c r="G29277" i="20"/>
  <c r="L33716" i="20"/>
  <c r="G33717" i="20"/>
  <c r="N29275" i="20"/>
  <c r="K29275" i="20" a="1"/>
  <c r="K29275" i="20" s="1"/>
  <c r="J29275" i="20" s="1"/>
  <c r="I29275" i="20" s="1"/>
  <c r="K14028" i="20" a="1"/>
  <c r="K14028" i="20" s="1"/>
  <c r="J14028" i="20" s="1"/>
  <c r="I14028" i="20" s="1"/>
  <c r="N14028" i="20"/>
  <c r="L18082" i="20"/>
  <c r="G18083" i="20"/>
  <c r="G48964" i="20"/>
  <c r="L48963" i="20"/>
  <c r="N45488" i="20"/>
  <c r="K45488" i="20" a="1"/>
  <c r="K45488" i="20" s="1"/>
  <c r="J45488" i="20" s="1"/>
  <c r="I45488" i="20" s="1"/>
  <c r="L2643" i="20"/>
  <c r="G2644" i="20"/>
  <c r="N61120" i="20"/>
  <c r="K61120" i="20" a="1"/>
  <c r="K61120" i="20" s="1"/>
  <c r="J61120" i="20" s="1"/>
  <c r="I61120" i="20" s="1"/>
  <c r="N13066" i="20"/>
  <c r="K13066" i="20" a="1"/>
  <c r="K13066" i="20" s="1"/>
  <c r="J13066" i="20" s="1"/>
  <c r="I13066" i="20" s="1"/>
  <c r="N18274" i="20"/>
  <c r="K18274" i="20" a="1"/>
  <c r="K18274" i="20" s="1"/>
  <c r="J18274" i="20" s="1"/>
  <c r="I18274" i="20" s="1"/>
  <c r="K1291" i="20" a="1"/>
  <c r="K1291" i="20" s="1"/>
  <c r="J1291" i="20" s="1"/>
  <c r="I1291" i="20" s="1"/>
  <c r="N1291" i="20"/>
  <c r="K24450" i="20" a="1"/>
  <c r="K24450" i="20" s="1"/>
  <c r="J24450" i="20" s="1"/>
  <c r="I24450" i="20" s="1"/>
  <c r="N24450" i="20"/>
  <c r="G10943" i="20"/>
  <c r="L10942" i="20"/>
  <c r="L61702" i="20"/>
  <c r="G61703" i="20"/>
  <c r="K43364" i="20" a="1"/>
  <c r="K43364" i="20" s="1"/>
  <c r="J43364" i="20" s="1"/>
  <c r="I43364" i="20" s="1"/>
  <c r="N43364" i="20"/>
  <c r="G908" i="20"/>
  <c r="L907" i="20"/>
  <c r="K26766" i="20" a="1"/>
  <c r="K26766" i="20" s="1"/>
  <c r="J26766" i="20" s="1"/>
  <c r="I26766" i="20" s="1"/>
  <c r="N26766" i="20"/>
  <c r="K56102" i="20" a="1"/>
  <c r="K56102" i="20" s="1"/>
  <c r="J56102" i="20" s="1"/>
  <c r="I56102" i="20" s="1"/>
  <c r="N56102" i="20"/>
  <c r="L41822" i="20"/>
  <c r="G41823" i="20"/>
  <c r="N17888" i="20"/>
  <c r="K17888" i="20" a="1"/>
  <c r="K17888" i="20" s="1"/>
  <c r="J17888" i="20" s="1"/>
  <c r="I17888" i="20" s="1"/>
  <c r="K45102" i="20" a="1"/>
  <c r="K45102" i="20" s="1"/>
  <c r="J45102" i="20" s="1"/>
  <c r="I45102" i="20" s="1"/>
  <c r="N45102" i="20"/>
  <c r="L31786" i="20"/>
  <c r="G31787" i="20"/>
  <c r="L63438" i="20"/>
  <c r="G63439" i="20"/>
  <c r="N1097" i="20"/>
  <c r="K1097" i="20" a="1"/>
  <c r="K1097" i="20" s="1"/>
  <c r="J1097" i="20" s="1"/>
  <c r="I1097" i="20" s="1"/>
  <c r="L6117" i="20"/>
  <c r="G6118" i="20"/>
  <c r="N36610" i="20"/>
  <c r="K36610" i="20" a="1"/>
  <c r="K36610" i="20" s="1"/>
  <c r="J36610" i="20" s="1"/>
  <c r="I36610" i="20" s="1"/>
  <c r="L27927" i="20"/>
  <c r="G27928" i="20"/>
  <c r="L49542" i="20"/>
  <c r="G49543" i="20"/>
  <c r="K23292" i="20" a="1"/>
  <c r="K23292" i="20" s="1"/>
  <c r="J23292" i="20" s="1"/>
  <c r="I23292" i="20" s="1"/>
  <c r="N23292" i="20"/>
  <c r="K53208" i="20" a="1"/>
  <c r="K53208" i="20" s="1"/>
  <c r="J53208" i="20" s="1"/>
  <c r="I53208" i="20" s="1"/>
  <c r="N53208" i="20"/>
  <c r="K42979" i="20" a="1"/>
  <c r="K42979" i="20" s="1"/>
  <c r="J42979" i="20" s="1"/>
  <c r="I42979" i="20" s="1"/>
  <c r="N42979" i="20"/>
  <c r="G55139" i="20"/>
  <c r="L55138" i="20"/>
  <c r="L48383" i="20"/>
  <c r="G48384" i="20"/>
  <c r="L2835" i="20"/>
  <c r="G2836" i="20"/>
  <c r="L5345" i="20"/>
  <c r="G5346" i="20"/>
  <c r="K50313" i="20" a="1"/>
  <c r="K50313" i="20" s="1"/>
  <c r="J50313" i="20" s="1"/>
  <c r="I50313" i="20" s="1"/>
  <c r="N50313" i="20"/>
  <c r="L5538" i="20"/>
  <c r="G5539" i="20"/>
  <c r="N37381" i="20"/>
  <c r="K37381" i="20" a="1"/>
  <c r="K37381" i="20" s="1"/>
  <c r="J37381" i="20" s="1"/>
  <c r="I37381" i="20" s="1"/>
  <c r="K64401" i="20" a="1"/>
  <c r="K64401" i="20" s="1"/>
  <c r="J64401" i="20" s="1"/>
  <c r="I64401" i="20" s="1"/>
  <c r="N64401" i="20"/>
  <c r="L16152" i="20"/>
  <c r="G16153" i="20"/>
  <c r="L51086" i="20"/>
  <c r="G51087" i="20"/>
  <c r="G49156" i="20"/>
  <c r="L49155" i="20"/>
  <c r="K37767" i="20" a="1"/>
  <c r="K37767" i="20" s="1"/>
  <c r="J37767" i="20" s="1"/>
  <c r="I37767" i="20" s="1"/>
  <c r="N37767" i="20"/>
  <c r="K52050" i="20" a="1"/>
  <c r="K52050" i="20" s="1"/>
  <c r="J52050" i="20" s="1"/>
  <c r="I52050" i="20" s="1"/>
  <c r="N52050" i="20"/>
  <c r="K56681" i="20" a="1"/>
  <c r="K56681" i="20" s="1"/>
  <c r="J56681" i="20" s="1"/>
  <c r="I56681" i="20" s="1"/>
  <c r="N56681" i="20"/>
  <c r="N35067" i="20"/>
  <c r="K35067" i="20" a="1"/>
  <c r="K35067" i="20" s="1"/>
  <c r="J35067" i="20" s="1"/>
  <c r="I35067" i="20" s="1"/>
  <c r="L12679" i="20"/>
  <c r="G12680" i="20"/>
  <c r="N24837" i="20"/>
  <c r="K24837" i="20" a="1"/>
  <c r="K24837" i="20" s="1"/>
  <c r="J24837" i="20" s="1"/>
  <c r="I24837" i="20" s="1"/>
  <c r="L18275" i="20"/>
  <c r="G18276" i="20"/>
  <c r="N6308" i="20"/>
  <c r="K6308" i="20" a="1"/>
  <c r="K6308" i="20" s="1"/>
  <c r="J6308" i="20" s="1"/>
  <c r="I6308" i="20" s="1"/>
  <c r="K19626" i="20" a="1"/>
  <c r="K19626" i="20" s="1"/>
  <c r="J19626" i="20" s="1"/>
  <c r="I19626" i="20" s="1"/>
  <c r="N19626" i="20"/>
  <c r="N23678" i="20"/>
  <c r="K23678" i="20" a="1"/>
  <c r="K23678" i="20" s="1"/>
  <c r="J23678" i="20" s="1"/>
  <c r="I23678" i="20" s="1"/>
  <c r="K54365" i="20" a="1"/>
  <c r="K54365" i="20" s="1"/>
  <c r="J54365" i="20" s="1"/>
  <c r="I54365" i="20" s="1"/>
  <c r="N54365" i="20"/>
  <c r="N12871" i="20"/>
  <c r="K12871" i="20" a="1"/>
  <c r="K12871" i="20" s="1"/>
  <c r="J12871" i="20" s="1"/>
  <c r="I12871" i="20" s="1"/>
  <c r="K67489" i="20" a="1"/>
  <c r="K67489" i="20" s="1"/>
  <c r="J67489" i="20" s="1"/>
  <c r="I67489" i="20" s="1"/>
  <c r="N67489" i="20"/>
  <c r="K61701" i="20" a="1"/>
  <c r="K61701" i="20" s="1"/>
  <c r="J61701" i="20" s="1"/>
  <c r="I61701" i="20" s="1"/>
  <c r="N61701" i="20"/>
  <c r="G61508" i="20"/>
  <c r="L61507" i="20"/>
  <c r="K3607" i="20" a="1"/>
  <c r="K3607" i="20" s="1"/>
  <c r="J3607" i="20" s="1"/>
  <c r="I3607" i="20" s="1"/>
  <c r="N3607" i="20"/>
  <c r="L43365" i="20"/>
  <c r="G43366" i="20"/>
  <c r="G56104" i="20"/>
  <c r="L56103" i="20"/>
  <c r="L45489" i="20"/>
  <c r="G45490" i="20"/>
  <c r="N23486" i="20"/>
  <c r="K23486" i="20" a="1"/>
  <c r="K23486" i="20" s="1"/>
  <c r="J23486" i="20" s="1"/>
  <c r="I23486" i="20" s="1"/>
  <c r="N41821" i="20"/>
  <c r="K41821" i="20" a="1"/>
  <c r="K41821" i="20" s="1"/>
  <c r="J41821" i="20" s="1"/>
  <c r="I41821" i="20" s="1"/>
  <c r="L58419" i="20"/>
  <c r="G58420" i="20"/>
  <c r="G60350" i="20"/>
  <c r="N31785" i="20"/>
  <c r="K31785" i="20" a="1"/>
  <c r="K31785" i="20" s="1"/>
  <c r="J31785" i="20" s="1"/>
  <c r="I31785" i="20" s="1"/>
  <c r="N34680" i="20"/>
  <c r="K34680" i="20" a="1"/>
  <c r="K34680" i="20" s="1"/>
  <c r="J34680" i="20" s="1"/>
  <c r="I34680" i="20" s="1"/>
  <c r="L13067" i="20"/>
  <c r="G13068" i="20"/>
  <c r="K63437" i="20" a="1"/>
  <c r="K63437" i="20" s="1"/>
  <c r="J63437" i="20" s="1"/>
  <c r="I63437" i="20" s="1"/>
  <c r="N63437" i="20"/>
  <c r="L24259" i="20"/>
  <c r="G24260" i="20"/>
  <c r="G15575" i="20"/>
  <c r="L15574" i="20"/>
  <c r="N50699" i="20"/>
  <c r="K50699" i="20" a="1"/>
  <c r="K50699" i="20" s="1"/>
  <c r="J50699" i="20" s="1"/>
  <c r="I50699" i="20" s="1"/>
  <c r="N21558" i="20"/>
  <c r="K21558" i="20" a="1"/>
  <c r="K21558" i="20" s="1"/>
  <c r="J21558" i="20" s="1"/>
  <c r="I21558" i="20" s="1"/>
  <c r="N39504" i="20"/>
  <c r="K39504" i="20" a="1"/>
  <c r="K39504" i="20" s="1"/>
  <c r="J39504" i="20" s="1"/>
  <c r="I39504" i="20" s="1"/>
  <c r="K38735" i="20" a="1"/>
  <c r="K38735" i="20" s="1"/>
  <c r="J38735" i="20" s="1"/>
  <c r="I38735" i="20" s="1"/>
  <c r="N38735" i="20"/>
  <c r="L4189" i="20"/>
  <c r="G4190" i="20"/>
  <c r="N32556" i="20"/>
  <c r="K32556" i="20" a="1"/>
  <c r="K32556" i="20" s="1"/>
  <c r="J32556" i="20" s="1"/>
  <c r="I32556" i="20" s="1"/>
  <c r="G58999" i="20"/>
  <c r="L58998" i="20"/>
  <c r="G29857" i="20"/>
  <c r="L29856" i="20"/>
  <c r="L36611" i="20"/>
  <c r="G36612" i="20"/>
  <c r="N42594" i="20"/>
  <c r="K42594" i="20" a="1"/>
  <c r="K42594" i="20" s="1"/>
  <c r="J42594" i="20" s="1"/>
  <c r="I42594" i="20" s="1"/>
  <c r="L22908" i="20"/>
  <c r="G22909" i="20"/>
  <c r="K4572" i="20" a="1"/>
  <c r="K4572" i="20" s="1"/>
  <c r="J4572" i="20" s="1"/>
  <c r="I4572" i="20" s="1"/>
  <c r="N4572" i="20"/>
  <c r="K49541" i="20" a="1"/>
  <c r="K49541" i="20" s="1"/>
  <c r="J49541" i="20" s="1"/>
  <c r="I49541" i="20" s="1"/>
  <c r="N49541" i="20"/>
  <c r="N53979" i="20"/>
  <c r="K53979" i="20" a="1"/>
  <c r="K53979" i="20" s="1"/>
  <c r="J53979" i="20" s="1"/>
  <c r="I53979" i="20" s="1"/>
  <c r="K55137" i="20" a="1"/>
  <c r="K55137" i="20" s="1"/>
  <c r="J55137" i="20" s="1"/>
  <c r="I55137" i="20" s="1"/>
  <c r="N55137" i="20"/>
  <c r="H26575" i="20"/>
  <c r="G59192" i="20"/>
  <c r="L59191" i="20"/>
  <c r="K2834" i="20" a="1"/>
  <c r="K2834" i="20" s="1"/>
  <c r="J2834" i="20" s="1"/>
  <c r="I2834" i="20" s="1"/>
  <c r="N2834" i="20"/>
  <c r="G11714" i="20"/>
  <c r="L11713" i="20"/>
  <c r="G20593" i="20"/>
  <c r="L20592" i="20"/>
  <c r="K66332" i="20" a="1"/>
  <c r="K66332" i="20" s="1"/>
  <c r="J66332" i="20" s="1"/>
  <c r="I66332" i="20" s="1"/>
  <c r="N66332" i="20"/>
  <c r="N41048" i="20"/>
  <c r="K41048" i="20" a="1"/>
  <c r="K41048" i="20" s="1"/>
  <c r="J41048" i="20" s="1"/>
  <c r="I41048" i="20" s="1"/>
  <c r="G12486" i="20"/>
  <c r="L12485" i="20"/>
  <c r="L39892" i="20"/>
  <c r="G39893" i="20"/>
  <c r="L8047" i="20"/>
  <c r="G8048" i="20"/>
  <c r="K5344" i="20" a="1"/>
  <c r="K5344" i="20" s="1"/>
  <c r="J5344" i="20" s="1"/>
  <c r="I5344" i="20" s="1"/>
  <c r="N5344" i="20"/>
  <c r="N49926" i="20"/>
  <c r="K49926" i="20" a="1"/>
  <c r="K49926" i="20" s="1"/>
  <c r="J49926" i="20" s="1"/>
  <c r="I49926" i="20" s="1"/>
  <c r="L46839" i="20"/>
  <c r="G46840" i="20"/>
  <c r="L45681" i="20"/>
  <c r="G45682" i="20"/>
  <c r="K40663" i="20" a="1"/>
  <c r="K40663" i="20" s="1"/>
  <c r="J40663" i="20" s="1"/>
  <c r="I40663" i="20" s="1"/>
  <c r="N40663" i="20"/>
  <c r="K43750" i="20" a="1"/>
  <c r="K43750" i="20" s="1"/>
  <c r="J43750" i="20" s="1"/>
  <c r="I43750" i="20" s="1"/>
  <c r="N43750" i="20"/>
  <c r="L19047" i="20"/>
  <c r="G19048" i="20"/>
  <c r="N5537" i="20"/>
  <c r="K5537" i="20" a="1"/>
  <c r="K5537" i="20" s="1"/>
  <c r="J5537" i="20" s="1"/>
  <c r="I5537" i="20" s="1"/>
  <c r="N44330" i="20"/>
  <c r="K44330" i="20" a="1"/>
  <c r="K44330" i="20" s="1"/>
  <c r="J44330" i="20" s="1"/>
  <c r="I44330" i="20" s="1"/>
  <c r="L55717" i="20"/>
  <c r="G55718" i="20"/>
  <c r="N36224" i="20"/>
  <c r="K36224" i="20" a="1"/>
  <c r="K36224" i="20" s="1"/>
  <c r="J36224" i="20" s="1"/>
  <c r="I36224" i="20" s="1"/>
  <c r="L66912" i="20"/>
  <c r="G66913" i="20"/>
  <c r="L15382" i="20"/>
  <c r="G15383" i="20"/>
  <c r="G33909" i="20"/>
  <c r="L33908" i="20"/>
  <c r="G18662" i="20"/>
  <c r="L18661" i="20"/>
  <c r="L19241" i="20"/>
  <c r="G19242" i="20"/>
  <c r="K8817" i="20" a="1"/>
  <c r="K8817" i="20" s="1"/>
  <c r="J8817" i="20" s="1"/>
  <c r="I8817" i="20" s="1"/>
  <c r="N8817" i="20"/>
  <c r="K29469" i="20" a="1"/>
  <c r="K29469" i="20" s="1"/>
  <c r="J29469" i="20" s="1"/>
  <c r="I29469" i="20" s="1"/>
  <c r="N29469" i="20"/>
  <c r="L61314" i="20"/>
  <c r="G61315" i="20"/>
  <c r="N16151" i="20"/>
  <c r="K16151" i="20" a="1"/>
  <c r="K16151" i="20" s="1"/>
  <c r="J16151" i="20" s="1"/>
  <c r="I16151" i="20" s="1"/>
  <c r="L50507" i="20"/>
  <c r="G50508" i="20"/>
  <c r="N10555" i="20"/>
  <c r="K10555" i="20" a="1"/>
  <c r="K10555" i="20" s="1"/>
  <c r="J10555" i="20" s="1"/>
  <c r="I10555" i="20" s="1"/>
  <c r="N32751" i="20"/>
  <c r="K32751" i="20" a="1"/>
  <c r="K32751" i="20" s="1"/>
  <c r="J32751" i="20" s="1"/>
  <c r="I32751" i="20" s="1"/>
  <c r="N57647" i="20"/>
  <c r="K57647" i="20" a="1"/>
  <c r="K57647" i="20" s="1"/>
  <c r="J57647" i="20" s="1"/>
  <c r="I57647" i="20" s="1"/>
  <c r="G43949" i="20"/>
  <c r="L43948" i="20"/>
  <c r="K51085" i="20" a="1"/>
  <c r="K51085" i="20" s="1"/>
  <c r="J51085" i="20" s="1"/>
  <c r="I51085" i="20" s="1"/>
  <c r="N51085" i="20"/>
  <c r="L61894" i="20"/>
  <c r="G61895" i="20"/>
  <c r="K49154" i="20" a="1"/>
  <c r="K49154" i="20" s="1"/>
  <c r="J49154" i="20" s="1"/>
  <c r="I49154" i="20" s="1"/>
  <c r="N49154" i="20"/>
  <c r="L37768" i="20"/>
  <c r="G37769" i="20"/>
  <c r="G52052" i="20"/>
  <c r="L52051" i="20"/>
  <c r="K20399" i="20" a="1"/>
  <c r="K20399" i="20" s="1"/>
  <c r="J20399" i="20" s="1"/>
  <c r="I20399" i="20" s="1"/>
  <c r="N20399" i="20"/>
  <c r="J125" i="20"/>
  <c r="I124" i="20"/>
  <c r="N50121" i="20"/>
  <c r="K50121" i="20" a="1"/>
  <c r="K50121" i="20" s="1"/>
  <c r="J50121" i="20" s="1"/>
  <c r="I50121" i="20" s="1"/>
  <c r="L25224" i="20"/>
  <c r="G25225" i="20"/>
  <c r="L31014" i="20"/>
  <c r="G31015" i="20"/>
  <c r="K60541" i="20" a="1"/>
  <c r="K60541" i="20" s="1"/>
  <c r="J60541" i="20" s="1"/>
  <c r="I60541" i="20" s="1"/>
  <c r="N60541" i="20"/>
  <c r="N46259" i="20"/>
  <c r="K46259" i="20" a="1"/>
  <c r="K46259" i="20" s="1"/>
  <c r="J46259" i="20" s="1"/>
  <c r="I46259" i="20" s="1"/>
  <c r="H3416" i="20"/>
  <c r="L24838" i="20"/>
  <c r="G24839" i="20"/>
  <c r="L30435" i="20"/>
  <c r="G30436" i="20"/>
  <c r="L40277" i="20"/>
  <c r="G40278" i="20"/>
  <c r="K2448" i="20" a="1"/>
  <c r="K2448" i="20" s="1"/>
  <c r="J2448" i="20" s="1"/>
  <c r="I2448" i="20" s="1"/>
  <c r="N2448" i="20"/>
  <c r="L2258" i="20"/>
  <c r="G2259" i="20"/>
  <c r="L60157" i="20"/>
  <c r="G60158" i="20"/>
  <c r="K14221" i="20" a="1"/>
  <c r="K14221" i="20" s="1"/>
  <c r="J14221" i="20" s="1"/>
  <c r="I14221" i="20" s="1"/>
  <c r="N14221" i="20"/>
  <c r="N41629" i="20"/>
  <c r="K41629" i="20" a="1"/>
  <c r="K41629" i="20" s="1"/>
  <c r="J41629" i="20" s="1"/>
  <c r="I41629" i="20" s="1"/>
  <c r="K58804" i="20" a="1"/>
  <c r="K58804" i="20" s="1"/>
  <c r="J58804" i="20" s="1"/>
  <c r="I58804" i="20" s="1"/>
  <c r="N58804" i="20"/>
  <c r="L36033" i="20"/>
  <c r="G36034" i="20"/>
  <c r="G52823" i="20"/>
  <c r="L52822" i="20"/>
  <c r="G716" i="20"/>
  <c r="L715" i="20"/>
  <c r="K38927" i="20" a="1"/>
  <c r="K38927" i="20" s="1"/>
  <c r="J38927" i="20" s="1"/>
  <c r="I38927" i="20" s="1"/>
  <c r="N38927" i="20"/>
  <c r="N11134" i="20"/>
  <c r="K11134" i="20" a="1"/>
  <c r="K11134" i="20" s="1"/>
  <c r="J11134" i="20" s="1"/>
  <c r="I11134" i="20" s="1"/>
  <c r="K39119" i="20" a="1"/>
  <c r="K39119" i="20" s="1"/>
  <c r="J39119" i="20" s="1"/>
  <c r="I39119" i="20" s="1"/>
  <c r="N39119" i="20"/>
  <c r="K34100" i="20" a="1"/>
  <c r="K34100" i="20" s="1"/>
  <c r="J34100" i="20" s="1"/>
  <c r="I34100" i="20" s="1"/>
  <c r="N34100" i="20"/>
  <c r="H128" i="20"/>
  <c r="N47225" i="20"/>
  <c r="K47225" i="20" a="1"/>
  <c r="K47225" i="20" s="1"/>
  <c r="J47225" i="20" s="1"/>
  <c r="I47225" i="20" s="1"/>
  <c r="G54367" i="20"/>
  <c r="L54366" i="20"/>
  <c r="G57455" i="20"/>
  <c r="L57454" i="20"/>
  <c r="L67490" i="20"/>
  <c r="G67491" i="20"/>
  <c r="L17697" i="20"/>
  <c r="G17698" i="20"/>
  <c r="G3609" i="20"/>
  <c r="L3608" i="20"/>
  <c r="L34875" i="20"/>
  <c r="G34876" i="20"/>
  <c r="N4960" i="20"/>
  <c r="K4960" i="20" a="1"/>
  <c r="K4960" i="20" s="1"/>
  <c r="J4960" i="20" s="1"/>
  <c r="I4960" i="20" s="1"/>
  <c r="G9591" i="20"/>
  <c r="L9590" i="20"/>
  <c r="N35837" i="20"/>
  <c r="K35837" i="20" a="1"/>
  <c r="K35837" i="20" s="1"/>
  <c r="J35837" i="20" s="1"/>
  <c r="I35837" i="20" s="1"/>
  <c r="K4188" i="20" a="1"/>
  <c r="K4188" i="20" s="1"/>
  <c r="J4188" i="20" s="1"/>
  <c r="I4188" i="20" s="1"/>
  <c r="N4188" i="20"/>
  <c r="L32557" i="20"/>
  <c r="G32558" i="20"/>
  <c r="L59386" i="20"/>
  <c r="G59387" i="20"/>
  <c r="K62085" i="20" a="1"/>
  <c r="K62085" i="20" s="1"/>
  <c r="J62085" i="20" s="1"/>
  <c r="I62085" i="20" s="1"/>
  <c r="N62085" i="20"/>
  <c r="L4573" i="20"/>
  <c r="G4574" i="20"/>
  <c r="N20206" i="20"/>
  <c r="K20206" i="20" a="1"/>
  <c r="K20206" i="20" s="1"/>
  <c r="J20206" i="20" s="1"/>
  <c r="I20206" i="20" s="1"/>
  <c r="L65561" i="20"/>
  <c r="G65562" i="20"/>
  <c r="G1679" i="20"/>
  <c r="L1678" i="20"/>
  <c r="K20591" i="20" a="1"/>
  <c r="K20591" i="20" s="1"/>
  <c r="J20591" i="20" s="1"/>
  <c r="I20591" i="20" s="1"/>
  <c r="N20591" i="20"/>
  <c r="K63824" i="20" a="1"/>
  <c r="K63824" i="20" s="1"/>
  <c r="J63824" i="20" s="1"/>
  <c r="I63824" i="20" s="1"/>
  <c r="N63824" i="20"/>
  <c r="L66333" i="20"/>
  <c r="G66334" i="20"/>
  <c r="N65752" i="20"/>
  <c r="K65752" i="20" a="1"/>
  <c r="K65752" i="20" s="1"/>
  <c r="J65752" i="20" s="1"/>
  <c r="I65752" i="20" s="1"/>
  <c r="L13258" i="20"/>
  <c r="G13259" i="20"/>
  <c r="L7853" i="20"/>
  <c r="G7854" i="20"/>
  <c r="L52437" i="20"/>
  <c r="G52438" i="20"/>
  <c r="K55716" i="20" a="1"/>
  <c r="K55716" i="20" s="1"/>
  <c r="J55716" i="20" s="1"/>
  <c r="I55716" i="20" s="1"/>
  <c r="N55716" i="20"/>
  <c r="G31207" i="20"/>
  <c r="L31206" i="20"/>
  <c r="N66911" i="20"/>
  <c r="K66911" i="20" a="1"/>
  <c r="K66911" i="20" s="1"/>
  <c r="J66911" i="20" s="1"/>
  <c r="I66911" i="20" s="1"/>
  <c r="G26382" i="20"/>
  <c r="L26381" i="20"/>
  <c r="N19240" i="20"/>
  <c r="K19240" i="20" a="1"/>
  <c r="K19240" i="20" s="1"/>
  <c r="J19240" i="20" s="1"/>
  <c r="I19240" i="20" s="1"/>
  <c r="L19819" i="20"/>
  <c r="G19820" i="20"/>
  <c r="G17311" i="20"/>
  <c r="L17310" i="20"/>
  <c r="G329" i="20"/>
  <c r="L328" i="20"/>
  <c r="L29470" i="20"/>
  <c r="G29471" i="20"/>
  <c r="L50892" i="20"/>
  <c r="G50893" i="20"/>
  <c r="L30627" i="20"/>
  <c r="G30628" i="20"/>
  <c r="N34488" i="20"/>
  <c r="K34488" i="20" a="1"/>
  <c r="K34488" i="20" s="1"/>
  <c r="J34488" i="20" s="1"/>
  <c r="I34488" i="20" s="1"/>
  <c r="G33137" i="20"/>
  <c r="L33136" i="20"/>
  <c r="L60542" i="20"/>
  <c r="G60543" i="20"/>
  <c r="L31399" i="20"/>
  <c r="G31400" i="20"/>
  <c r="L59580" i="20"/>
  <c r="G59581" i="20"/>
  <c r="L56297" i="20"/>
  <c r="G56298" i="20"/>
  <c r="G5732" i="20"/>
  <c r="L5731" i="20"/>
  <c r="K58225" i="20" a="1"/>
  <c r="K58225" i="20" s="1"/>
  <c r="J58225" i="20" s="1"/>
  <c r="I58225" i="20" s="1"/>
  <c r="N58225" i="20"/>
  <c r="K18081" i="20" a="1"/>
  <c r="K18081" i="20" s="1"/>
  <c r="J18081" i="20" s="1"/>
  <c r="I18081" i="20" s="1"/>
  <c r="N18081" i="20"/>
  <c r="L64017" i="20"/>
  <c r="G64018" i="20"/>
  <c r="L6309" i="20"/>
  <c r="G6310" i="20"/>
  <c r="L19627" i="20"/>
  <c r="G19628" i="20"/>
  <c r="L41630" i="20"/>
  <c r="G41631" i="20"/>
  <c r="L54173" i="20"/>
  <c r="G54174" i="20"/>
  <c r="N57453" i="20"/>
  <c r="K57453" i="20" a="1"/>
  <c r="K57453" i="20" s="1"/>
  <c r="J57453" i="20" s="1"/>
  <c r="I57453" i="20" s="1"/>
  <c r="L20978" i="20"/>
  <c r="G20979" i="20"/>
  <c r="N17696" i="20"/>
  <c r="K17696" i="20" a="1"/>
  <c r="K17696" i="20" s="1"/>
  <c r="J17696" i="20" s="1"/>
  <c r="I17696" i="20" s="1"/>
  <c r="K61506" i="20" a="1"/>
  <c r="K61506" i="20" s="1"/>
  <c r="J61506" i="20" s="1"/>
  <c r="I61506" i="20" s="1"/>
  <c r="N61506" i="20"/>
  <c r="K43558" i="20" a="1"/>
  <c r="K43558" i="20" s="1"/>
  <c r="J43558" i="20" s="1"/>
  <c r="I43558" i="20" s="1"/>
  <c r="N43558" i="20"/>
  <c r="N906" i="20"/>
  <c r="K906" i="20" a="1"/>
  <c r="K906" i="20" s="1"/>
  <c r="J906" i="20" s="1"/>
  <c r="I906" i="20" s="1"/>
  <c r="L37189" i="20"/>
  <c r="G37190" i="20"/>
  <c r="L11135" i="20"/>
  <c r="G11136" i="20"/>
  <c r="N58418" i="20"/>
  <c r="K58418" i="20" a="1"/>
  <c r="K58418" i="20" s="1"/>
  <c r="J58418" i="20" s="1"/>
  <c r="I58418" i="20" s="1"/>
  <c r="L42209" i="20"/>
  <c r="G42210" i="20"/>
  <c r="K8625" i="20" a="1"/>
  <c r="K8625" i="20" s="1"/>
  <c r="J8625" i="20" s="1"/>
  <c r="I8625" i="20" s="1"/>
  <c r="N8625" i="20"/>
  <c r="K24258" i="20" a="1"/>
  <c r="K24258" i="20" s="1"/>
  <c r="J24258" i="20" s="1"/>
  <c r="I24258" i="20" s="1"/>
  <c r="N24258" i="20"/>
  <c r="L50700" i="20"/>
  <c r="G50701" i="20"/>
  <c r="K9589" i="20" a="1"/>
  <c r="K9589" i="20" s="1"/>
  <c r="J9589" i="20" s="1"/>
  <c r="I9589" i="20" s="1"/>
  <c r="N9589" i="20"/>
  <c r="L27539" i="20"/>
  <c r="G27540" i="20"/>
  <c r="K40855" i="20" a="1"/>
  <c r="K40855" i="20" s="1"/>
  <c r="J40855" i="20" s="1"/>
  <c r="I40855" i="20" s="1"/>
  <c r="N40855" i="20"/>
  <c r="L42402" i="20"/>
  <c r="G42403" i="20"/>
  <c r="L34294" i="20"/>
  <c r="G34295" i="20"/>
  <c r="L40084" i="20"/>
  <c r="G40085" i="20"/>
  <c r="G56877" i="20"/>
  <c r="L56876" i="20"/>
  <c r="G5924" i="20"/>
  <c r="L5923" i="20"/>
  <c r="L38736" i="20"/>
  <c r="G38737" i="20"/>
  <c r="L47418" i="20"/>
  <c r="G47419" i="20"/>
  <c r="L42595" i="20"/>
  <c r="G42596" i="20"/>
  <c r="K59385" i="20" a="1"/>
  <c r="K59385" i="20" s="1"/>
  <c r="J59385" i="20" s="1"/>
  <c r="I59385" i="20" s="1"/>
  <c r="N59385" i="20"/>
  <c r="N65175" i="20"/>
  <c r="K65175" i="20" a="1"/>
  <c r="K65175" i="20" s="1"/>
  <c r="J65175" i="20" s="1"/>
  <c r="I65175" i="20" s="1"/>
  <c r="L5153" i="20"/>
  <c r="G5154" i="20"/>
  <c r="L53980" i="20"/>
  <c r="G53981" i="20"/>
  <c r="L22522" i="20"/>
  <c r="G22523" i="20"/>
  <c r="N65560" i="20"/>
  <c r="K65560" i="20" a="1"/>
  <c r="K65560" i="20" s="1"/>
  <c r="J65560" i="20" s="1"/>
  <c r="I65560" i="20" s="1"/>
  <c r="N53014" i="20"/>
  <c r="K53014" i="20" a="1"/>
  <c r="K53014" i="20" s="1"/>
  <c r="J53014" i="20" s="1"/>
  <c r="I53014" i="20" s="1"/>
  <c r="K57260" i="20" a="1"/>
  <c r="K57260" i="20" s="1"/>
  <c r="J57260" i="20" s="1"/>
  <c r="I57260" i="20" s="1"/>
  <c r="N57260" i="20"/>
  <c r="N48382" i="20"/>
  <c r="K48382" i="20" a="1"/>
  <c r="K48382" i="20" s="1"/>
  <c r="J48382" i="20" s="1"/>
  <c r="I48382" i="20" s="1"/>
  <c r="K11712" i="20" a="1"/>
  <c r="K11712" i="20" s="1"/>
  <c r="J11712" i="20" s="1"/>
  <c r="I11712" i="20" s="1"/>
  <c r="N11712" i="20"/>
  <c r="K25802" i="20" a="1"/>
  <c r="K25802" i="20" s="1"/>
  <c r="J25802" i="20" s="1"/>
  <c r="I25802" i="20" s="1"/>
  <c r="N25802" i="20"/>
  <c r="K58612" i="20" a="1"/>
  <c r="K58612" i="20" s="1"/>
  <c r="J58612" i="20" s="1"/>
  <c r="I58612" i="20" s="1"/>
  <c r="N58612" i="20"/>
  <c r="L13451" i="20"/>
  <c r="G13452" i="20"/>
  <c r="K8046" i="20" a="1"/>
  <c r="K8046" i="20" s="1"/>
  <c r="J8046" i="20" s="1"/>
  <c r="I8046" i="20" s="1"/>
  <c r="N8046" i="20"/>
  <c r="L40664" i="20"/>
  <c r="G40665" i="20"/>
  <c r="K43172" i="20" a="1"/>
  <c r="K43172" i="20" s="1"/>
  <c r="J43172" i="20" s="1"/>
  <c r="I43172" i="20" s="1"/>
  <c r="N43172" i="20"/>
  <c r="L3994" i="20"/>
  <c r="G3995" i="20"/>
  <c r="L44331" i="20"/>
  <c r="G44332" i="20"/>
  <c r="K35260" i="20" a="1"/>
  <c r="K35260" i="20" s="1"/>
  <c r="J35260" i="20" s="1"/>
  <c r="I35260" i="20" s="1"/>
  <c r="N35260" i="20"/>
  <c r="N52436" i="20"/>
  <c r="K52436" i="20" a="1"/>
  <c r="K52436" i="20" s="1"/>
  <c r="J52436" i="20" s="1"/>
  <c r="I52436" i="20" s="1"/>
  <c r="G42789" i="20"/>
  <c r="L42788" i="20"/>
  <c r="K31205" i="20" a="1"/>
  <c r="K31205" i="20" s="1"/>
  <c r="J31205" i="20" s="1"/>
  <c r="I31205" i="20" s="1"/>
  <c r="N31205" i="20"/>
  <c r="G55333" i="20"/>
  <c r="L55332" i="20"/>
  <c r="G59771" i="20"/>
  <c r="L59770" i="20"/>
  <c r="G8819" i="20"/>
  <c r="L8818" i="20"/>
  <c r="K42015" i="20" a="1"/>
  <c r="K42015" i="20" s="1"/>
  <c r="J42015" i="20" s="1"/>
  <c r="I42015" i="20" s="1"/>
  <c r="N42015" i="20"/>
  <c r="N17309" i="20"/>
  <c r="K17309" i="20" a="1"/>
  <c r="K17309" i="20" s="1"/>
  <c r="J17309" i="20" s="1"/>
  <c r="I17309" i="20" s="1"/>
  <c r="K327" i="20" a="1"/>
  <c r="K327" i="20" s="1"/>
  <c r="J327" i="20" s="1"/>
  <c r="I327" i="20" s="1"/>
  <c r="N327" i="20"/>
  <c r="L54753" i="20"/>
  <c r="G54754" i="20"/>
  <c r="K30626" i="20" a="1"/>
  <c r="K30626" i="20" s="1"/>
  <c r="J30626" i="20" s="1"/>
  <c r="I30626" i="20" s="1"/>
  <c r="N30626" i="20"/>
  <c r="N50506" i="20"/>
  <c r="K50506" i="20" a="1"/>
  <c r="K50506" i="20" s="1"/>
  <c r="J50506" i="20" s="1"/>
  <c r="I50506" i="20" s="1"/>
  <c r="L10556" i="20"/>
  <c r="G10557" i="20"/>
  <c r="L57648" i="20"/>
  <c r="G57649" i="20"/>
  <c r="K61893" i="20" a="1"/>
  <c r="K61893" i="20" s="1"/>
  <c r="J61893" i="20" s="1"/>
  <c r="I61893" i="20" s="1"/>
  <c r="N61893" i="20"/>
  <c r="N33135" i="20"/>
  <c r="K33135" i="20" a="1"/>
  <c r="K33135" i="20" s="1"/>
  <c r="J33135" i="20" s="1"/>
  <c r="I33135" i="20" s="1"/>
  <c r="L8239" i="20"/>
  <c r="G8240" i="20"/>
  <c r="K22714" i="20" a="1"/>
  <c r="K22714" i="20" s="1"/>
  <c r="J22714" i="20" s="1"/>
  <c r="I22714" i="20" s="1"/>
  <c r="N22714" i="20"/>
  <c r="K25223" i="20" a="1"/>
  <c r="K25223" i="20" s="1"/>
  <c r="J25223" i="20" s="1"/>
  <c r="I25223" i="20" s="1"/>
  <c r="N25223" i="20"/>
  <c r="K31013" i="20" a="1"/>
  <c r="K31013" i="20" s="1"/>
  <c r="J31013" i="20" s="1"/>
  <c r="I31013" i="20" s="1"/>
  <c r="N31013" i="20"/>
  <c r="L46260" i="20"/>
  <c r="G46261" i="20"/>
  <c r="L58033" i="20"/>
  <c r="G58034" i="20"/>
  <c r="L31978" i="20"/>
  <c r="G31979" i="20"/>
  <c r="G38544" i="20"/>
  <c r="L38543" i="20"/>
  <c r="K40276" i="20" a="1"/>
  <c r="K40276" i="20" s="1"/>
  <c r="J40276" i="20" s="1"/>
  <c r="I40276" i="20" s="1"/>
  <c r="N40276" i="20"/>
  <c r="G32945" i="20"/>
  <c r="L32944" i="20"/>
  <c r="N56296" i="20"/>
  <c r="K56296" i="20" a="1"/>
  <c r="K56296" i="20" s="1"/>
  <c r="J56296" i="20" s="1"/>
  <c r="I56296" i="20" s="1"/>
  <c r="N5730" i="20"/>
  <c r="K5730" i="20" a="1"/>
  <c r="K5730" i="20" s="1"/>
  <c r="J5730" i="20" s="1"/>
  <c r="I5730" i="20" s="1"/>
  <c r="K12291" i="20" a="1"/>
  <c r="K12291" i="20" s="1"/>
  <c r="J12291" i="20" s="1"/>
  <c r="I12291" i="20" s="1"/>
  <c r="N12291" i="20"/>
  <c r="G26961" i="20"/>
  <c r="L26960" i="20"/>
  <c r="L25416" i="20"/>
  <c r="G25417" i="20"/>
  <c r="L8626" i="20"/>
  <c r="G8627" i="20"/>
  <c r="L9397" i="20"/>
  <c r="G9398" i="20"/>
  <c r="L53015" i="20"/>
  <c r="G53016" i="20"/>
  <c r="K59190" i="20" a="1"/>
  <c r="K59190" i="20" s="1"/>
  <c r="J59190" i="20" s="1"/>
  <c r="I59190" i="20" s="1"/>
  <c r="N59190" i="20"/>
  <c r="L66525" i="20"/>
  <c r="G66526" i="20"/>
  <c r="L23100" i="20"/>
  <c r="G23101" i="20"/>
  <c r="K54752" i="20" a="1"/>
  <c r="K54752" i="20" s="1"/>
  <c r="J54752" i="20" s="1"/>
  <c r="I54752" i="20" s="1"/>
  <c r="N54752" i="20"/>
  <c r="K43947" i="20" a="1"/>
  <c r="K43947" i="20" s="1"/>
  <c r="N43947" i="20"/>
  <c r="N2257" i="20"/>
  <c r="K2257" i="20" a="1"/>
  <c r="K2257" i="20" s="1"/>
  <c r="J2257" i="20" s="1"/>
  <c r="I2257" i="20" s="1"/>
  <c r="G27154" i="20"/>
  <c r="L27153" i="20"/>
  <c r="L14222" i="20"/>
  <c r="G14223" i="20"/>
  <c r="K52821" i="20" a="1"/>
  <c r="K52821" i="20" s="1"/>
  <c r="J52821" i="20" s="1"/>
  <c r="I52821" i="20" s="1"/>
  <c r="N52821" i="20"/>
  <c r="N45295" i="20"/>
  <c r="K45295" i="20" a="1"/>
  <c r="K45295" i="20" s="1"/>
  <c r="J45295" i="20" s="1"/>
  <c r="I45295" i="20" s="1"/>
  <c r="K25415" i="20" a="1"/>
  <c r="K25415" i="20" s="1"/>
  <c r="J25415" i="20" s="1"/>
  <c r="I25415" i="20" s="1"/>
  <c r="N25415" i="20"/>
  <c r="K48962" i="20" a="1"/>
  <c r="K48962" i="20" s="1"/>
  <c r="J48962" i="20" s="1"/>
  <c r="I48962" i="20" s="1"/>
  <c r="N48962" i="20"/>
  <c r="L38928" i="20"/>
  <c r="G38929" i="20"/>
  <c r="L44138" i="20"/>
  <c r="G44139" i="20"/>
  <c r="G41243" i="20"/>
  <c r="L41242" i="20"/>
  <c r="L39120" i="20"/>
  <c r="G39121" i="20"/>
  <c r="L61121" i="20"/>
  <c r="G61122" i="20"/>
  <c r="L47805" i="20"/>
  <c r="G47806" i="20"/>
  <c r="G34102" i="20"/>
  <c r="L34101" i="20"/>
  <c r="N42208" i="20"/>
  <c r="K42208" i="20" a="1"/>
  <c r="K42208" i="20" s="1"/>
  <c r="J42208" i="20" s="1"/>
  <c r="I42208" i="20" s="1"/>
  <c r="L30051" i="20"/>
  <c r="G30052" i="20"/>
  <c r="L1870" i="20"/>
  <c r="G1871" i="20"/>
  <c r="K28696" i="20" a="1"/>
  <c r="K28696" i="20" s="1"/>
  <c r="J28696" i="20" s="1"/>
  <c r="I28696" i="20" s="1"/>
  <c r="N28696" i="20"/>
  <c r="L48578" i="20"/>
  <c r="G48579" i="20"/>
  <c r="L36996" i="20"/>
  <c r="G36997" i="20"/>
  <c r="L33331" i="20"/>
  <c r="G33332" i="20"/>
  <c r="N52243" i="20"/>
  <c r="K52243" i="20" a="1"/>
  <c r="K52243" i="20" s="1"/>
  <c r="J52243" i="20" s="1"/>
  <c r="I52243" i="20" s="1"/>
  <c r="N27538" i="20"/>
  <c r="K27538" i="20" a="1"/>
  <c r="K27538" i="20" s="1"/>
  <c r="J27538" i="20" s="1"/>
  <c r="I27538" i="20" s="1"/>
  <c r="N40083" i="20"/>
  <c r="K40083" i="20" a="1"/>
  <c r="K40083" i="20" s="1"/>
  <c r="J40083" i="20" s="1"/>
  <c r="I40083" i="20" s="1"/>
  <c r="K56875" i="20" a="1"/>
  <c r="K56875" i="20" s="1"/>
  <c r="J56875" i="20" s="1"/>
  <c r="I56875" i="20" s="1"/>
  <c r="N56875" i="20"/>
  <c r="N5922" i="20"/>
  <c r="K5922" i="20" a="1"/>
  <c r="K5922" i="20" s="1"/>
  <c r="J5922" i="20" s="1"/>
  <c r="I5922" i="20" s="1"/>
  <c r="K53400" i="20" a="1"/>
  <c r="K53400" i="20" s="1"/>
  <c r="J53400" i="20" s="1"/>
  <c r="I53400" i="20" s="1"/>
  <c r="N53400" i="20"/>
  <c r="K28310" i="20" a="1"/>
  <c r="K28310" i="20" s="1"/>
  <c r="J28310" i="20" s="1"/>
  <c r="I28310" i="20" s="1"/>
  <c r="N28310" i="20"/>
  <c r="L51278" i="20"/>
  <c r="G51279" i="20"/>
  <c r="N47417" i="20"/>
  <c r="K47417" i="20" a="1"/>
  <c r="K47417" i="20" s="1"/>
  <c r="J47417" i="20" s="1"/>
  <c r="I47417" i="20" s="1"/>
  <c r="L30241" i="20"/>
  <c r="G30242" i="20"/>
  <c r="K63629" i="20" a="1"/>
  <c r="K63629" i="20" s="1"/>
  <c r="J63629" i="20" s="1"/>
  <c r="I63629" i="20" s="1"/>
  <c r="N63629" i="20"/>
  <c r="K22521" i="20" a="1"/>
  <c r="K22521" i="20" s="1"/>
  <c r="J22521" i="20" s="1"/>
  <c r="I22521" i="20" s="1"/>
  <c r="N22521" i="20"/>
  <c r="L24644" i="20"/>
  <c r="G24645" i="20"/>
  <c r="N48768" i="20"/>
  <c r="K48768" i="20" a="1"/>
  <c r="K48768" i="20" s="1"/>
  <c r="J48768" i="20" s="1"/>
  <c r="I48768" i="20" s="1"/>
  <c r="N13450" i="20"/>
  <c r="K13450" i="20" a="1"/>
  <c r="K13450" i="20" s="1"/>
  <c r="J13450" i="20" s="1"/>
  <c r="I13450" i="20" s="1"/>
  <c r="L51857" i="20"/>
  <c r="G51858" i="20"/>
  <c r="K33524" i="20" a="1"/>
  <c r="K33524" i="20" s="1"/>
  <c r="J33524" i="20" s="1"/>
  <c r="I33524" i="20" s="1"/>
  <c r="N33524" i="20"/>
  <c r="N17503" i="20"/>
  <c r="K17503" i="20" a="1"/>
  <c r="K17503" i="20" s="1"/>
  <c r="J17503" i="20" s="1"/>
  <c r="I17503" i="20" s="1"/>
  <c r="N62472" i="20"/>
  <c r="K62472" i="20" a="1"/>
  <c r="K62472" i="20" s="1"/>
  <c r="J62472" i="20" s="1"/>
  <c r="I62472" i="20" s="1"/>
  <c r="L62858" i="20"/>
  <c r="G62859" i="20"/>
  <c r="N7082" i="20"/>
  <c r="K7082" i="20" a="1"/>
  <c r="K7082" i="20" s="1"/>
  <c r="J7082" i="20" s="1"/>
  <c r="I7082" i="20" s="1"/>
  <c r="L27732" i="20"/>
  <c r="G27733" i="20"/>
  <c r="K66524" i="20" a="1"/>
  <c r="K66524" i="20" s="1"/>
  <c r="J66524" i="20" s="1"/>
  <c r="I66524" i="20" s="1"/>
  <c r="N66524" i="20"/>
  <c r="L52629" i="20"/>
  <c r="G52630" i="20"/>
  <c r="G39314" i="20"/>
  <c r="L39313" i="20"/>
  <c r="L60929" i="20"/>
  <c r="G60930" i="20"/>
  <c r="L64209" i="20"/>
  <c r="G64210" i="20"/>
  <c r="K24066" i="20" a="1"/>
  <c r="K24066" i="20" s="1"/>
  <c r="J24066" i="20" s="1"/>
  <c r="I24066" i="20" s="1"/>
  <c r="N24066" i="20"/>
  <c r="K42787" i="20" a="1"/>
  <c r="K42787" i="20" s="1"/>
  <c r="J42787" i="20" s="1"/>
  <c r="I42787" i="20" s="1"/>
  <c r="N42787" i="20"/>
  <c r="K55331" i="20" a="1"/>
  <c r="K55331" i="20" s="1"/>
  <c r="J55331" i="20" s="1"/>
  <c r="I55331" i="20" s="1"/>
  <c r="N55331" i="20"/>
  <c r="N59769" i="20"/>
  <c r="K59769" i="20" a="1"/>
  <c r="K59769" i="20" s="1"/>
  <c r="J59769" i="20" s="1"/>
  <c r="I59769" i="20" s="1"/>
  <c r="K45873" i="20" a="1"/>
  <c r="K45873" i="20" s="1"/>
  <c r="J45873" i="20" s="1"/>
  <c r="I45873" i="20" s="1"/>
  <c r="N45873" i="20"/>
  <c r="G64791" i="20"/>
  <c r="L64790" i="20"/>
  <c r="G3223" i="20"/>
  <c r="L3222" i="20"/>
  <c r="K25994" i="20" a="1"/>
  <c r="K25994" i="20" s="1"/>
  <c r="J25994" i="20" s="1"/>
  <c r="I25994" i="20" s="1"/>
  <c r="N25994" i="20"/>
  <c r="K21749" i="20" a="1"/>
  <c r="K21749" i="20" s="1"/>
  <c r="J21749" i="20" s="1"/>
  <c r="I21749" i="20" s="1"/>
  <c r="N21749" i="20"/>
  <c r="G64983" i="20"/>
  <c r="L64982" i="20"/>
  <c r="L2063" i="20"/>
  <c r="G2064" i="20"/>
  <c r="K8433" i="20" a="1"/>
  <c r="K8433" i="20" s="1"/>
  <c r="J8433" i="20" s="1"/>
  <c r="I8433" i="20" s="1"/>
  <c r="N8433" i="20"/>
  <c r="K63245" i="20" a="1"/>
  <c r="K63245" i="20" s="1"/>
  <c r="J63245" i="20" s="1"/>
  <c r="I63245" i="20" s="1"/>
  <c r="N63245" i="20"/>
  <c r="K68068" i="20" a="1"/>
  <c r="K68068" i="20" s="1"/>
  <c r="J68068" i="20" s="1"/>
  <c r="I68068" i="20" s="1"/>
  <c r="N68068" i="20"/>
  <c r="G41440" i="20"/>
  <c r="L41439" i="20"/>
  <c r="G28121" i="20"/>
  <c r="L28120" i="20"/>
  <c r="L44717" i="20"/>
  <c r="G44718" i="20"/>
  <c r="G55911" i="20"/>
  <c r="L55910" i="20"/>
  <c r="L15190" i="20"/>
  <c r="G15191" i="20"/>
  <c r="K15958" i="20" a="1"/>
  <c r="K15958" i="20" s="1"/>
  <c r="J15958" i="20" s="1"/>
  <c r="I15958" i="20" s="1"/>
  <c r="N15958" i="20"/>
  <c r="N58032" i="20"/>
  <c r="K58032" i="20" a="1"/>
  <c r="K58032" i="20" s="1"/>
  <c r="J58032" i="20" s="1"/>
  <c r="I58032" i="20" s="1"/>
  <c r="L62665" i="20"/>
  <c r="G62666" i="20"/>
  <c r="K38542" i="20" a="1"/>
  <c r="K38542" i="20" s="1"/>
  <c r="J38542" i="20" s="1"/>
  <c r="I38542" i="20" s="1"/>
  <c r="N38542" i="20"/>
  <c r="K54947" i="20" a="1"/>
  <c r="K54947" i="20" s="1"/>
  <c r="J54947" i="20" s="1"/>
  <c r="I54947" i="20" s="1"/>
  <c r="N54947" i="20"/>
  <c r="N32943" i="20"/>
  <c r="K32943" i="20" a="1"/>
  <c r="K32943" i="20" s="1"/>
  <c r="J32943" i="20" s="1"/>
  <c r="I32943" i="20" s="1"/>
  <c r="K14607" i="20" a="1"/>
  <c r="K14607" i="20" s="1"/>
  <c r="J14607" i="20" s="1"/>
  <c r="I14607" i="20" s="1"/>
  <c r="N14607" i="20"/>
  <c r="N26959" i="20"/>
  <c r="K26959" i="20" a="1"/>
  <c r="K26959" i="20" s="1"/>
  <c r="J26959" i="20" s="1"/>
  <c r="I26959" i="20" s="1"/>
  <c r="L9977" i="20"/>
  <c r="G9978" i="20"/>
  <c r="G6699" i="20"/>
  <c r="L6698" i="20"/>
  <c r="L43559" i="20"/>
  <c r="G43560" i="20"/>
  <c r="K37188" i="20" a="1"/>
  <c r="K37188" i="20" s="1"/>
  <c r="J37188" i="20" s="1"/>
  <c r="I37188" i="20" s="1"/>
  <c r="N37188" i="20"/>
  <c r="N34293" i="20"/>
  <c r="K34293" i="20" a="1"/>
  <c r="K34293" i="20" s="1"/>
  <c r="J34293" i="20" s="1"/>
  <c r="I34293" i="20" s="1"/>
  <c r="L53401" i="20"/>
  <c r="G53402" i="20"/>
  <c r="K29855" i="20" a="1"/>
  <c r="K29855" i="20" s="1"/>
  <c r="J29855" i="20" s="1"/>
  <c r="I29855" i="20" s="1"/>
  <c r="N29855" i="20"/>
  <c r="K30240" i="20" a="1"/>
  <c r="K30240" i="20" s="1"/>
  <c r="J30240" i="20" s="1"/>
  <c r="I30240" i="20" s="1"/>
  <c r="N30240" i="20"/>
  <c r="N22907" i="20"/>
  <c r="K22907" i="20" a="1"/>
  <c r="K22907" i="20" s="1"/>
  <c r="J22907" i="20" s="1"/>
  <c r="I22907" i="20" s="1"/>
  <c r="L65176" i="20"/>
  <c r="G65177" i="20"/>
  <c r="G39699" i="20"/>
  <c r="L39698" i="20"/>
  <c r="L57261" i="20"/>
  <c r="G57262" i="20"/>
  <c r="L29085" i="20"/>
  <c r="G29086" i="20"/>
  <c r="N12484" i="20"/>
  <c r="K12484" i="20" a="1"/>
  <c r="K12484" i="20" s="1"/>
  <c r="J12484" i="20" s="1"/>
  <c r="I12484" i="20" s="1"/>
  <c r="N46838" i="20"/>
  <c r="K46838" i="20" a="1"/>
  <c r="K46838" i="20" s="1"/>
  <c r="J46838" i="20" s="1"/>
  <c r="I46838" i="20" s="1"/>
  <c r="L43173" i="20"/>
  <c r="G43174" i="20"/>
  <c r="K3993" i="20" a="1"/>
  <c r="K3993" i="20" s="1"/>
  <c r="J3993" i="20" s="1"/>
  <c r="I3993" i="20" s="1"/>
  <c r="N3993" i="20"/>
  <c r="N60928" i="20"/>
  <c r="K60928" i="20" a="1"/>
  <c r="K60928" i="20" s="1"/>
  <c r="J60928" i="20" s="1"/>
  <c r="I60928" i="20" s="1"/>
  <c r="K15381" i="20" a="1"/>
  <c r="K15381" i="20" s="1"/>
  <c r="J15381" i="20" s="1"/>
  <c r="I15381" i="20" s="1"/>
  <c r="N15381" i="20"/>
  <c r="N33907" i="20"/>
  <c r="K33907" i="20" a="1"/>
  <c r="K33907" i="20" s="1"/>
  <c r="J33907" i="20" s="1"/>
  <c r="I33907" i="20" s="1"/>
  <c r="L59965" i="20"/>
  <c r="G59966" i="20"/>
  <c r="L42016" i="20"/>
  <c r="G42017" i="20"/>
  <c r="L13838" i="20"/>
  <c r="G13839" i="20"/>
  <c r="N61313" i="20"/>
  <c r="K61313" i="20" a="1"/>
  <c r="K61313" i="20" s="1"/>
  <c r="J61313" i="20" s="1"/>
  <c r="I61313" i="20" s="1"/>
  <c r="L63246" i="20"/>
  <c r="G63247" i="20"/>
  <c r="L22715" i="20"/>
  <c r="G22716" i="20"/>
  <c r="L14994" i="20"/>
  <c r="G14995" i="20"/>
  <c r="L9205" i="20"/>
  <c r="G9206" i="20"/>
  <c r="K30434" i="20" a="1"/>
  <c r="K30434" i="20" s="1"/>
  <c r="J30434" i="20" s="1"/>
  <c r="I30434" i="20" s="1"/>
  <c r="N30434" i="20"/>
  <c r="N64016" i="20"/>
  <c r="K64016" i="20" a="1"/>
  <c r="K64016" i="20" s="1"/>
  <c r="J64016" i="20" s="1"/>
  <c r="I64016" i="20" s="1"/>
  <c r="L47033" i="20"/>
  <c r="G47034" i="20"/>
  <c r="L55525" i="20"/>
  <c r="G55526" i="20"/>
  <c r="K65945" i="20" a="1"/>
  <c r="K65945" i="20" s="1"/>
  <c r="J65945" i="20" s="1"/>
  <c r="I65945" i="20" s="1"/>
  <c r="N65945" i="20"/>
  <c r="L20012" i="20"/>
  <c r="G20013" i="20"/>
  <c r="L27347" i="20"/>
  <c r="G27348" i="20"/>
  <c r="N36032" i="20"/>
  <c r="K36032" i="20" a="1"/>
  <c r="K36032" i="20" s="1"/>
  <c r="J36032" i="20" s="1"/>
  <c r="I36032" i="20" s="1"/>
  <c r="L28891" i="20"/>
  <c r="G28892" i="20"/>
  <c r="G22136" i="20"/>
  <c r="L22135" i="20"/>
  <c r="K15766" i="20" a="1"/>
  <c r="K15766" i="20" s="1"/>
  <c r="J15766" i="20" s="1"/>
  <c r="I15766" i="20" s="1"/>
  <c r="N15766" i="20"/>
  <c r="L45296" i="20"/>
  <c r="G45297" i="20"/>
  <c r="K37575" i="20" a="1"/>
  <c r="K37575" i="20" s="1"/>
  <c r="J37575" i="20" s="1"/>
  <c r="I37575" i="20" s="1"/>
  <c r="N37575" i="20"/>
  <c r="N714" i="20"/>
  <c r="K714" i="20" a="1"/>
  <c r="K714" i="20" s="1"/>
  <c r="J714" i="20" s="1"/>
  <c r="I714" i="20" s="1"/>
  <c r="N67104" i="20"/>
  <c r="K67104" i="20" a="1"/>
  <c r="K67104" i="20" s="1"/>
  <c r="J67104" i="20" s="1"/>
  <c r="I67104" i="20" s="1"/>
  <c r="G31593" i="20"/>
  <c r="L31592" i="20"/>
  <c r="K44137" i="20" a="1"/>
  <c r="K44137" i="20" s="1"/>
  <c r="J44137" i="20" s="1"/>
  <c r="I44137" i="20" s="1"/>
  <c r="N44137" i="20"/>
  <c r="K4380" i="20" a="1"/>
  <c r="K4380" i="20" s="1"/>
  <c r="J4380" i="20" s="1"/>
  <c r="I4380" i="20" s="1"/>
  <c r="N4380" i="20"/>
  <c r="K2642" i="20" a="1"/>
  <c r="K2642" i="20" s="1"/>
  <c r="J2642" i="20" s="1"/>
  <c r="I2642" i="20" s="1"/>
  <c r="N2642" i="20"/>
  <c r="L4765" i="20"/>
  <c r="G4766" i="20"/>
  <c r="N1869" i="20"/>
  <c r="K1869" i="20" a="1"/>
  <c r="K1869" i="20" s="1"/>
  <c r="J1869" i="20" s="1"/>
  <c r="I1869" i="20" s="1"/>
  <c r="L30823" i="20"/>
  <c r="G30824" i="20"/>
  <c r="G28698" i="20"/>
  <c r="L28697" i="20"/>
  <c r="N21169" i="20"/>
  <c r="K21169" i="20" a="1"/>
  <c r="K21169" i="20" s="1"/>
  <c r="J21169" i="20" s="1"/>
  <c r="I21169" i="20" s="1"/>
  <c r="L52244" i="20"/>
  <c r="G52245" i="20"/>
  <c r="L51665" i="20"/>
  <c r="G51666" i="20"/>
  <c r="L48191" i="20"/>
  <c r="G48192" i="20"/>
  <c r="G48001" i="20"/>
  <c r="L48000" i="20"/>
  <c r="L18471" i="20"/>
  <c r="G18472" i="20"/>
  <c r="L28311" i="20"/>
  <c r="G28312" i="20"/>
  <c r="K51277" i="20" a="1"/>
  <c r="K51277" i="20" s="1"/>
  <c r="J51277" i="20" s="1"/>
  <c r="I51277" i="20" s="1"/>
  <c r="N51277" i="20"/>
  <c r="N9396" i="20"/>
  <c r="K9396" i="20" a="1"/>
  <c r="K9396" i="20" s="1"/>
  <c r="J9396" i="20" s="1"/>
  <c r="I9396" i="20" s="1"/>
  <c r="K518" i="20" a="1"/>
  <c r="K518" i="20" s="1"/>
  <c r="J518" i="20" s="1"/>
  <c r="I518" i="20" s="1"/>
  <c r="N518" i="20"/>
  <c r="L66140" i="20"/>
  <c r="G66141" i="20"/>
  <c r="G14416" i="20"/>
  <c r="L14415" i="20"/>
  <c r="L16732" i="20"/>
  <c r="G16733" i="20"/>
  <c r="L36417" i="20"/>
  <c r="G36418" i="20"/>
  <c r="K46452" i="20" a="1"/>
  <c r="K46452" i="20" s="1"/>
  <c r="J46452" i="20" s="1"/>
  <c r="I46452" i="20" s="1"/>
  <c r="N46452" i="20"/>
  <c r="K39697" i="20" a="1"/>
  <c r="K39697" i="20" s="1"/>
  <c r="J39697" i="20" s="1"/>
  <c r="I39697" i="20" s="1"/>
  <c r="N39697" i="20"/>
  <c r="L6505" i="20"/>
  <c r="G6506" i="20"/>
  <c r="N9783" i="20"/>
  <c r="K9783" i="20" a="1"/>
  <c r="K9783" i="20" s="1"/>
  <c r="J9783" i="20" s="1"/>
  <c r="I9783" i="20" s="1"/>
  <c r="N29084" i="20"/>
  <c r="K29084" i="20" a="1"/>
  <c r="K29084" i="20" s="1"/>
  <c r="J29084" i="20" s="1"/>
  <c r="I29084" i="20" s="1"/>
  <c r="N24643" i="20"/>
  <c r="K24643" i="20" a="1"/>
  <c r="K24643" i="20" s="1"/>
  <c r="J24643" i="20" s="1"/>
  <c r="I24643" i="20" s="1"/>
  <c r="L23872" i="20"/>
  <c r="G23873" i="20"/>
  <c r="G37962" i="20"/>
  <c r="L37961" i="20"/>
  <c r="L48769" i="20"/>
  <c r="G48770" i="20"/>
  <c r="K9011" i="20" a="1"/>
  <c r="K9011" i="20" s="1"/>
  <c r="J9011" i="20" s="1"/>
  <c r="I9011" i="20" s="1"/>
  <c r="N9011" i="20"/>
  <c r="K51856" i="20" a="1"/>
  <c r="K51856" i="20" s="1"/>
  <c r="J51856" i="20" s="1"/>
  <c r="I51856" i="20" s="1"/>
  <c r="N51856" i="20"/>
  <c r="G33526" i="20"/>
  <c r="L33525" i="20"/>
  <c r="L17504" i="20"/>
  <c r="G17505" i="20"/>
  <c r="L62473" i="20"/>
  <c r="G62474" i="20"/>
  <c r="N60736" i="20"/>
  <c r="K60736" i="20" a="1"/>
  <c r="K60736" i="20" s="1"/>
  <c r="J60736" i="20" s="1"/>
  <c r="I60736" i="20" s="1"/>
  <c r="K62279" i="20" a="1"/>
  <c r="K62279" i="20" s="1"/>
  <c r="J62279" i="20" s="1"/>
  <c r="I62279" i="20" s="1"/>
  <c r="N62279" i="20"/>
  <c r="K27731" i="20" a="1"/>
  <c r="K27731" i="20" s="1"/>
  <c r="J27731" i="20" s="1"/>
  <c r="I27731" i="20" s="1"/>
  <c r="N27731" i="20"/>
  <c r="L18855" i="20"/>
  <c r="G18856" i="20"/>
  <c r="G7470" i="20"/>
  <c r="L7469" i="20"/>
  <c r="N23099" i="20"/>
  <c r="K23099" i="20" a="1"/>
  <c r="K23099" i="20" s="1"/>
  <c r="J23099" i="20" s="1"/>
  <c r="I23099" i="20" s="1"/>
  <c r="N25029" i="20"/>
  <c r="K25029" i="20" a="1"/>
  <c r="K25029" i="20" s="1"/>
  <c r="J25029" i="20" s="1"/>
  <c r="I25029" i="20" s="1"/>
  <c r="K22327" i="20" a="1"/>
  <c r="K22327" i="20" s="1"/>
  <c r="J22327" i="20" s="1"/>
  <c r="I22327" i="20" s="1"/>
  <c r="N22327" i="20"/>
  <c r="N65367" i="20"/>
  <c r="K65367" i="20" a="1"/>
  <c r="K65367" i="20" s="1"/>
  <c r="J65367" i="20" s="1"/>
  <c r="I65367" i="20" s="1"/>
  <c r="N57840" i="20"/>
  <c r="K57840" i="20" a="1"/>
  <c r="K57840" i="20" s="1"/>
  <c r="J57840" i="20" s="1"/>
  <c r="I57840" i="20" s="1"/>
  <c r="L16540" i="20"/>
  <c r="G16541" i="20"/>
  <c r="K59964" i="20" a="1"/>
  <c r="K59964" i="20" s="1"/>
  <c r="J59964" i="20" s="1"/>
  <c r="I59964" i="20" s="1"/>
  <c r="N59964" i="20"/>
  <c r="L47611" i="20"/>
  <c r="G47612" i="20"/>
  <c r="N13837" i="20"/>
  <c r="K13837" i="20" a="1"/>
  <c r="K13837" i="20" s="1"/>
  <c r="J13837" i="20" s="1"/>
  <c r="I13837" i="20" s="1"/>
  <c r="L56489" i="20"/>
  <c r="G56490" i="20"/>
  <c r="L25995" i="20"/>
  <c r="G25996" i="20"/>
  <c r="L36804" i="20"/>
  <c r="G36805" i="20"/>
  <c r="N19433" i="20"/>
  <c r="K19433" i="20" a="1"/>
  <c r="K19433" i="20" s="1"/>
  <c r="J19433" i="20" s="1"/>
  <c r="I19433" i="20" s="1"/>
  <c r="L21750" i="20"/>
  <c r="G21751" i="20"/>
  <c r="K44524" i="20" a="1"/>
  <c r="K44524" i="20" s="1"/>
  <c r="J44524" i="20" s="1"/>
  <c r="I44524" i="20" s="1"/>
  <c r="N44524" i="20"/>
  <c r="N49347" i="20"/>
  <c r="K49347" i="20" a="1"/>
  <c r="K49347" i="20" s="1"/>
  <c r="J49347" i="20" s="1"/>
  <c r="I49347" i="20" s="1"/>
  <c r="N1486" i="20"/>
  <c r="K1486" i="20" a="1"/>
  <c r="K1486" i="20" s="1"/>
  <c r="J1486" i="20" s="1"/>
  <c r="I1486" i="20" s="1"/>
  <c r="K46068" i="20" a="1"/>
  <c r="K46068" i="20" s="1"/>
  <c r="J46068" i="20" s="1"/>
  <c r="I46068" i="20" s="1"/>
  <c r="N46068" i="20"/>
  <c r="G68264" i="20"/>
  <c r="L68263" i="20"/>
  <c r="G40472" i="20"/>
  <c r="L40471" i="20"/>
  <c r="N2062" i="20"/>
  <c r="K2062" i="20" a="1"/>
  <c r="K2062" i="20" s="1"/>
  <c r="J2062" i="20" s="1"/>
  <c r="I2062" i="20" s="1"/>
  <c r="L8434" i="20"/>
  <c r="G8435" i="20"/>
  <c r="N11905" i="20"/>
  <c r="K11905" i="20" a="1"/>
  <c r="K11905" i="20" s="1"/>
  <c r="J11905" i="20" s="1"/>
  <c r="I11905" i="20" s="1"/>
  <c r="G63052" i="20"/>
  <c r="L63051" i="20"/>
  <c r="N14993" i="20"/>
  <c r="K14993" i="20" a="1"/>
  <c r="K14993" i="20" s="1"/>
  <c r="J14993" i="20" s="1"/>
  <c r="I14993" i="20" s="1"/>
  <c r="N9204" i="20"/>
  <c r="K9204" i="20" a="1"/>
  <c r="K9204" i="20" s="1"/>
  <c r="J9204" i="20" s="1"/>
  <c r="I9204" i="20" s="1"/>
  <c r="K26188" i="20" a="1"/>
  <c r="K26188" i="20" s="1"/>
  <c r="J26188" i="20" s="1"/>
  <c r="I26188" i="20" s="1"/>
  <c r="N26188" i="20"/>
  <c r="L15959" i="20"/>
  <c r="G15960" i="20"/>
  <c r="L14802" i="20"/>
  <c r="G14803" i="20"/>
  <c r="L67297" i="20"/>
  <c r="G67298" i="20"/>
  <c r="G54949" i="20"/>
  <c r="L54948" i="20"/>
  <c r="L11329" i="20"/>
  <c r="G11330" i="20"/>
  <c r="G14609" i="20"/>
  <c r="L14608" i="20"/>
  <c r="N9976" i="20"/>
  <c r="K9976" i="20" a="1"/>
  <c r="K9976" i="20" s="1"/>
  <c r="J9976" i="20" s="1"/>
  <c r="I9976" i="20" s="1"/>
  <c r="L67105" i="20"/>
  <c r="G67106" i="20"/>
  <c r="K42401" i="20" a="1"/>
  <c r="K42401" i="20" s="1"/>
  <c r="J42401" i="20" s="1"/>
  <c r="I42401" i="20" s="1"/>
  <c r="N42401" i="20"/>
  <c r="N58997" i="20"/>
  <c r="K58997" i="20" a="1"/>
  <c r="K58997" i="20" s="1"/>
  <c r="J58997" i="20" s="1"/>
  <c r="I58997" i="20" s="1"/>
  <c r="L63630" i="20"/>
  <c r="G63631" i="20"/>
  <c r="L25803" i="20"/>
  <c r="G25804" i="20"/>
  <c r="L58613" i="20"/>
  <c r="G58614" i="20"/>
  <c r="N39891" i="20"/>
  <c r="K39891" i="20" a="1"/>
  <c r="K39891" i="20" s="1"/>
  <c r="J39891" i="20" s="1"/>
  <c r="I39891" i="20" s="1"/>
  <c r="N45680" i="20"/>
  <c r="K45680" i="20" a="1"/>
  <c r="K45680" i="20" s="1"/>
  <c r="J45680" i="20" s="1"/>
  <c r="I45680" i="20" s="1"/>
  <c r="N19046" i="20"/>
  <c r="K19046" i="20" a="1"/>
  <c r="K19046" i="20" s="1"/>
  <c r="J19046" i="20" s="1"/>
  <c r="I19046" i="20" s="1"/>
  <c r="L35261" i="20"/>
  <c r="G35262" i="20"/>
  <c r="L24067" i="20"/>
  <c r="G24068" i="20"/>
  <c r="L57841" i="20"/>
  <c r="G57842" i="20"/>
  <c r="G45875" i="20"/>
  <c r="L45874" i="20"/>
  <c r="K18660" i="20" a="1"/>
  <c r="K18660" i="20" s="1"/>
  <c r="J18660" i="20" s="1"/>
  <c r="I18660" i="20" s="1"/>
  <c r="N18660" i="20"/>
  <c r="G19435" i="20"/>
  <c r="L19434" i="20"/>
  <c r="G1488" i="20"/>
  <c r="L1487" i="20"/>
  <c r="L68069" i="20"/>
  <c r="G68070" i="20"/>
  <c r="K44716" i="20" a="1"/>
  <c r="K44716" i="20" s="1"/>
  <c r="J44716" i="20" s="1"/>
  <c r="I44716" i="20" s="1"/>
  <c r="N44716" i="20"/>
  <c r="K8238" i="20" a="1"/>
  <c r="K8238" i="20" s="1"/>
  <c r="J8238" i="20" s="1"/>
  <c r="I8238" i="20" s="1"/>
  <c r="N8238" i="20"/>
  <c r="N31977" i="20"/>
  <c r="K31977" i="20" a="1"/>
  <c r="K31977" i="20" s="1"/>
  <c r="J31977" i="20" s="1"/>
  <c r="I31977" i="20" s="1"/>
  <c r="N62664" i="20"/>
  <c r="K62664" i="20" a="1"/>
  <c r="K62664" i="20" s="1"/>
  <c r="J62664" i="20" s="1"/>
  <c r="I62664" i="20" s="1"/>
  <c r="L12292" i="20"/>
  <c r="G12293" i="20"/>
  <c r="K60156" i="20" a="1"/>
  <c r="K60156" i="20" s="1"/>
  <c r="J60156" i="20" s="1"/>
  <c r="I60156" i="20" s="1"/>
  <c r="N60156" i="20"/>
  <c r="N47032" i="20"/>
  <c r="K47032" i="20" a="1"/>
  <c r="K47032" i="20" s="1"/>
  <c r="J47032" i="20" s="1"/>
  <c r="I47032" i="20" s="1"/>
  <c r="L65946" i="20"/>
  <c r="G65947" i="20"/>
  <c r="L13643" i="20"/>
  <c r="G13644" i="20"/>
  <c r="N54172" i="20"/>
  <c r="K54172" i="20" a="1"/>
  <c r="K54172" i="20" s="1"/>
  <c r="J54172" i="20" s="1"/>
  <c r="I54172" i="20" s="1"/>
  <c r="L58805" i="20"/>
  <c r="G58806" i="20"/>
  <c r="N20977" i="20"/>
  <c r="K20977" i="20" a="1"/>
  <c r="K20977" i="20" s="1"/>
  <c r="J20977" i="20" s="1"/>
  <c r="I20977" i="20" s="1"/>
  <c r="K55524" i="20" a="1"/>
  <c r="K55524" i="20" s="1"/>
  <c r="J55524" i="20" s="1"/>
  <c r="I55524" i="20" s="1"/>
  <c r="N55524" i="20"/>
  <c r="K28504" i="20" a="1"/>
  <c r="K28504" i="20" s="1"/>
  <c r="J28504" i="20" s="1"/>
  <c r="I28504" i="20" s="1"/>
  <c r="N28504" i="20"/>
  <c r="K27152" i="20" a="1"/>
  <c r="K27152" i="20" s="1"/>
  <c r="J27152" i="20" s="1"/>
  <c r="I27152" i="20" s="1"/>
  <c r="N27152" i="20"/>
  <c r="L47226" i="20"/>
  <c r="G47227" i="20"/>
  <c r="L49734" i="20"/>
  <c r="G49735" i="20"/>
  <c r="N13642" i="20"/>
  <c r="K13642" i="20" a="1"/>
  <c r="K13642" i="20" s="1"/>
  <c r="J13642" i="20" s="1"/>
  <c r="I13642" i="20" s="1"/>
  <c r="N20011" i="20"/>
  <c r="K20011" i="20" a="1"/>
  <c r="K20011" i="20" s="1"/>
  <c r="J20011" i="20" s="1"/>
  <c r="I20011" i="20" s="1"/>
  <c r="K17118" i="20" a="1"/>
  <c r="K17118" i="20" s="1"/>
  <c r="J17118" i="20" s="1"/>
  <c r="I17118" i="20" s="1"/>
  <c r="N17118" i="20"/>
  <c r="L15767" i="20"/>
  <c r="G15768" i="20"/>
  <c r="L29662" i="20"/>
  <c r="G29663" i="20"/>
  <c r="K35644" i="20" a="1"/>
  <c r="K35644" i="20" s="1"/>
  <c r="J35644" i="20" s="1"/>
  <c r="I35644" i="20" s="1"/>
  <c r="N35644" i="20"/>
  <c r="L37576" i="20"/>
  <c r="G37577" i="20"/>
  <c r="K7274" i="20" a="1"/>
  <c r="K7274" i="20" s="1"/>
  <c r="J7274" i="20" s="1"/>
  <c r="I7274" i="20" s="1"/>
  <c r="N7274" i="20"/>
  <c r="L67683" i="20"/>
  <c r="G67684" i="20"/>
  <c r="L51473" i="20"/>
  <c r="G51474" i="20"/>
  <c r="L7661" i="20"/>
  <c r="G7662" i="20"/>
  <c r="L26767" i="20"/>
  <c r="G26768" i="20"/>
  <c r="K41241" i="20" a="1"/>
  <c r="K41241" i="20" s="1"/>
  <c r="J41241" i="20" s="1"/>
  <c r="I41241" i="20" s="1"/>
  <c r="N41241" i="20"/>
  <c r="L4381" i="20"/>
  <c r="G4382" i="20"/>
  <c r="G17890" i="20"/>
  <c r="L17889" i="20"/>
  <c r="N10363" i="20"/>
  <c r="K10363" i="20" a="1"/>
  <c r="K10363" i="20" s="1"/>
  <c r="J10363" i="20" s="1"/>
  <c r="I10363" i="20" s="1"/>
  <c r="G45104" i="20"/>
  <c r="L45103" i="20"/>
  <c r="K47804" i="20" a="1"/>
  <c r="K47804" i="20" s="1"/>
  <c r="J47804" i="20" s="1"/>
  <c r="I47804" i="20" s="1"/>
  <c r="N47804" i="20"/>
  <c r="K4764" i="20" a="1"/>
  <c r="K4764" i="20" s="1"/>
  <c r="J4764" i="20" s="1"/>
  <c r="I4764" i="20" s="1"/>
  <c r="N4764" i="20"/>
  <c r="K30050" i="20" a="1"/>
  <c r="K30050" i="20" s="1"/>
  <c r="J30050" i="20" s="1"/>
  <c r="I30050" i="20" s="1"/>
  <c r="N30050" i="20"/>
  <c r="N30822" i="20"/>
  <c r="K30822" i="20" a="1"/>
  <c r="K30822" i="20" s="1"/>
  <c r="J30822" i="20" s="1"/>
  <c r="I30822" i="20" s="1"/>
  <c r="N48577" i="20"/>
  <c r="K48577" i="20" a="1"/>
  <c r="K48577" i="20" s="1"/>
  <c r="J48577" i="20" s="1"/>
  <c r="I48577" i="20" s="1"/>
  <c r="N36995" i="20"/>
  <c r="K36995" i="20" a="1"/>
  <c r="K36995" i="20" s="1"/>
  <c r="J36995" i="20" s="1"/>
  <c r="I36995" i="20" s="1"/>
  <c r="N33330" i="20"/>
  <c r="K33330" i="20" a="1"/>
  <c r="K33330" i="20" s="1"/>
  <c r="J33330" i="20" s="1"/>
  <c r="I33330" i="20" s="1"/>
  <c r="G4962" i="20"/>
  <c r="L4961" i="20"/>
  <c r="K51664" i="20" a="1"/>
  <c r="K51664" i="20" s="1"/>
  <c r="J51664" i="20" s="1"/>
  <c r="I51664" i="20" s="1"/>
  <c r="N51664" i="20"/>
  <c r="L519" i="20"/>
  <c r="G520" i="20"/>
  <c r="L32365" i="20"/>
  <c r="G32366" i="20"/>
  <c r="K21941" i="20" a="1"/>
  <c r="K21941" i="20" s="1"/>
  <c r="J21941" i="20" s="1"/>
  <c r="I21941" i="20" s="1"/>
  <c r="N21941" i="20"/>
  <c r="L20207" i="20"/>
  <c r="G20208" i="20"/>
  <c r="G23294" i="20"/>
  <c r="L23293" i="20"/>
  <c r="G42981" i="20"/>
  <c r="L42980" i="20"/>
  <c r="K1677" i="20" a="1"/>
  <c r="K1677" i="20" s="1"/>
  <c r="J1677" i="20" s="1"/>
  <c r="I1677" i="20" s="1"/>
  <c r="N1677" i="20"/>
  <c r="K23871" i="20" a="1"/>
  <c r="K23871" i="20" s="1"/>
  <c r="J23871" i="20" s="1"/>
  <c r="I23871" i="20" s="1"/>
  <c r="N23871" i="20"/>
  <c r="L9012" i="20"/>
  <c r="G9013" i="20"/>
  <c r="L65753" i="20"/>
  <c r="G65754" i="20"/>
  <c r="L21364" i="20"/>
  <c r="G21365" i="20"/>
  <c r="G11522" i="20"/>
  <c r="L11521" i="20"/>
  <c r="N62857" i="20"/>
  <c r="K62857" i="20" a="1"/>
  <c r="K62857" i="20" s="1"/>
  <c r="J62857" i="20" s="1"/>
  <c r="I62857" i="20" s="1"/>
  <c r="L16925" i="20"/>
  <c r="G16926" i="20"/>
  <c r="L60737" i="20"/>
  <c r="G60738" i="20"/>
  <c r="G62281" i="20"/>
  <c r="L62280" i="20"/>
  <c r="L50314" i="20"/>
  <c r="G50315" i="20"/>
  <c r="L57069" i="20"/>
  <c r="G57070" i="20"/>
  <c r="N52628" i="20"/>
  <c r="K52628" i="20" a="1"/>
  <c r="K52628" i="20" s="1"/>
  <c r="J52628" i="20" s="1"/>
  <c r="I52628" i="20" s="1"/>
  <c r="N39312" i="20"/>
  <c r="K39312" i="20" a="1"/>
  <c r="K39312" i="20" s="1"/>
  <c r="J39312" i="20" s="1"/>
  <c r="I39312" i="20" s="1"/>
  <c r="L25030" i="20"/>
  <c r="G25031" i="20"/>
  <c r="N64208" i="20"/>
  <c r="K64208" i="20" a="1"/>
  <c r="K64208" i="20" s="1"/>
  <c r="J64208" i="20" s="1"/>
  <c r="I64208" i="20" s="1"/>
  <c r="G22329" i="20"/>
  <c r="L22328" i="20"/>
  <c r="L65368" i="20"/>
  <c r="G65369" i="20"/>
  <c r="N16346" i="20"/>
  <c r="K16346" i="20" a="1"/>
  <c r="K16346" i="20" s="1"/>
  <c r="J16346" i="20" s="1"/>
  <c r="I16346" i="20" s="1"/>
  <c r="N64789" i="20"/>
  <c r="K64789" i="20" a="1"/>
  <c r="K64789" i="20" s="1"/>
  <c r="J64789" i="20" s="1"/>
  <c r="I64789" i="20" s="1"/>
  <c r="K10170" i="20" a="1"/>
  <c r="K10170" i="20" s="1"/>
  <c r="J10170" i="20" s="1"/>
  <c r="I10170" i="20" s="1"/>
  <c r="N10170" i="20"/>
  <c r="K3221" i="20" a="1"/>
  <c r="K3221" i="20" s="1"/>
  <c r="J3221" i="20" s="1"/>
  <c r="I3221" i="20" s="1"/>
  <c r="N3221" i="20"/>
  <c r="K47610" i="20" a="1"/>
  <c r="K47610" i="20" s="1"/>
  <c r="J47610" i="20" s="1"/>
  <c r="I47610" i="20" s="1"/>
  <c r="N47610" i="20"/>
  <c r="I43943" i="20"/>
  <c r="J43944" i="20"/>
  <c r="L44525" i="20"/>
  <c r="G44526" i="20"/>
  <c r="L49348" i="20"/>
  <c r="G49349" i="20"/>
  <c r="N64981" i="20"/>
  <c r="K64981" i="20" a="1"/>
  <c r="K64981" i="20" s="1"/>
  <c r="J64981" i="20" s="1"/>
  <c r="I64981" i="20" s="1"/>
  <c r="N53787" i="20"/>
  <c r="K53787" i="20" a="1"/>
  <c r="K53787" i="20" s="1"/>
  <c r="J53787" i="20" s="1"/>
  <c r="I53787" i="20" s="1"/>
  <c r="L34489" i="20"/>
  <c r="G34490" i="20"/>
  <c r="L46069" i="20"/>
  <c r="G46070" i="20"/>
  <c r="K44908" i="20" a="1"/>
  <c r="K44908" i="20" s="1"/>
  <c r="J44908" i="20" s="1"/>
  <c r="I44908" i="20" s="1"/>
  <c r="N44908" i="20"/>
  <c r="K68262" i="20" a="1"/>
  <c r="K68262" i="20" s="1"/>
  <c r="J68262" i="20" s="1"/>
  <c r="I68262" i="20" s="1"/>
  <c r="N68262" i="20"/>
  <c r="K53594" i="20" a="1"/>
  <c r="K53594" i="20" s="1"/>
  <c r="J53594" i="20" s="1"/>
  <c r="I53594" i="20" s="1"/>
  <c r="N53594" i="20"/>
  <c r="K41438" i="20" a="1"/>
  <c r="K41438" i="20" s="1"/>
  <c r="J41438" i="20" s="1"/>
  <c r="I41438" i="20" s="1"/>
  <c r="N41438" i="20"/>
  <c r="L11906" i="20"/>
  <c r="G11907" i="20"/>
  <c r="N28119" i="20"/>
  <c r="K28119" i="20" a="1"/>
  <c r="K28119" i="20" s="1"/>
  <c r="J28119" i="20" s="1"/>
  <c r="I28119" i="20" s="1"/>
  <c r="K35452" i="20" a="1"/>
  <c r="K35452" i="20" s="1"/>
  <c r="J35452" i="20" s="1"/>
  <c r="I35452" i="20" s="1"/>
  <c r="N35452" i="20"/>
  <c r="K63050" i="20" a="1"/>
  <c r="K63050" i="20" s="1"/>
  <c r="J63050" i="20" s="1"/>
  <c r="I63050" i="20" s="1"/>
  <c r="N63050" i="20"/>
  <c r="K3028" i="20" a="1"/>
  <c r="K3028" i="20" s="1"/>
  <c r="J3028" i="20" s="1"/>
  <c r="I3028" i="20" s="1"/>
  <c r="N3028" i="20"/>
  <c r="N55909" i="20"/>
  <c r="K55909" i="20" a="1"/>
  <c r="K55909" i="20" s="1"/>
  <c r="J55909" i="20" s="1"/>
  <c r="I55909" i="20" s="1"/>
  <c r="K15189" i="20" a="1"/>
  <c r="K15189" i="20" s="1"/>
  <c r="J15189" i="20" s="1"/>
  <c r="I15189" i="20" s="1"/>
  <c r="N15189" i="20"/>
  <c r="G35069" i="20"/>
  <c r="L35068" i="20"/>
  <c r="G26190" i="20"/>
  <c r="L26189" i="20"/>
  <c r="N54558" i="20"/>
  <c r="K54558" i="20" a="1"/>
  <c r="K54558" i="20" s="1"/>
  <c r="J54558" i="20" s="1"/>
  <c r="I54558" i="20" s="1"/>
  <c r="K38153" i="20" a="1"/>
  <c r="K38153" i="20" s="1"/>
  <c r="J38153" i="20" s="1"/>
  <c r="I38153" i="20" s="1"/>
  <c r="N38153" i="20"/>
  <c r="N10747" i="20"/>
  <c r="K10747" i="20" a="1"/>
  <c r="K10747" i="20" s="1"/>
  <c r="J10747" i="20" s="1"/>
  <c r="I10747" i="20" s="1"/>
  <c r="K66718" i="20" a="1"/>
  <c r="K66718" i="20" s="1"/>
  <c r="J66718" i="20" s="1"/>
  <c r="I66718" i="20" s="1"/>
  <c r="N66718" i="20"/>
  <c r="K11328" i="20" a="1"/>
  <c r="K11328" i="20" s="1"/>
  <c r="J11328" i="20" s="1"/>
  <c r="I11328" i="20" s="1"/>
  <c r="N11328" i="20"/>
  <c r="K6697" i="20" a="1"/>
  <c r="K6697" i="20" s="1"/>
  <c r="J6697" i="20" s="1"/>
  <c r="I6697" i="20" s="1"/>
  <c r="N6697" i="20"/>
  <c r="K15573" i="20" a="1"/>
  <c r="K15573" i="20" s="1"/>
  <c r="J15573" i="20" s="1"/>
  <c r="I15573" i="20" s="1"/>
  <c r="N15573" i="20"/>
  <c r="L21170" i="20"/>
  <c r="G21171" i="20"/>
  <c r="L40856" i="20"/>
  <c r="G40857" i="20"/>
  <c r="K5152" i="20" a="1"/>
  <c r="K5152" i="20" s="1"/>
  <c r="J5152" i="20" s="1"/>
  <c r="I5152" i="20" s="1"/>
  <c r="N5152" i="20"/>
  <c r="G46454" i="20"/>
  <c r="L46453" i="20"/>
  <c r="G9785" i="20"/>
  <c r="L9784" i="20"/>
  <c r="L7083" i="20"/>
  <c r="G7084" i="20"/>
  <c r="L1292" i="20"/>
  <c r="G1293" i="20"/>
  <c r="G28506" i="20"/>
  <c r="L28505" i="20"/>
  <c r="K49733" i="20" a="1"/>
  <c r="K49733" i="20" s="1"/>
  <c r="J49733" i="20" s="1"/>
  <c r="I49733" i="20" s="1"/>
  <c r="N49733" i="20"/>
  <c r="L24451" i="20"/>
  <c r="G24452" i="20"/>
  <c r="L23679" i="20"/>
  <c r="G23680" i="20"/>
  <c r="N27346" i="20"/>
  <c r="K27346" i="20" a="1"/>
  <c r="K27346" i="20" s="1"/>
  <c r="J27346" i="20" s="1"/>
  <c r="I27346" i="20" s="1"/>
  <c r="K10941" i="20" a="1"/>
  <c r="K10941" i="20" s="1"/>
  <c r="J10941" i="20" s="1"/>
  <c r="I10941" i="20" s="1"/>
  <c r="N10941" i="20"/>
  <c r="L12872" i="20"/>
  <c r="G12873" i="20"/>
  <c r="G17120" i="20"/>
  <c r="L17119" i="20"/>
  <c r="N28890" i="20"/>
  <c r="K28890" i="20" a="1"/>
  <c r="K28890" i="20" s="1"/>
  <c r="J28890" i="20" s="1"/>
  <c r="I28890" i="20" s="1"/>
  <c r="N22134" i="20"/>
  <c r="K22134" i="20" a="1"/>
  <c r="K22134" i="20" s="1"/>
  <c r="J22134" i="20" s="1"/>
  <c r="I22134" i="20" s="1"/>
  <c r="K29661" i="20" a="1"/>
  <c r="K29661" i="20" s="1"/>
  <c r="J29661" i="20" s="1"/>
  <c r="I29661" i="20" s="1"/>
  <c r="N29661" i="20"/>
  <c r="L35645" i="20"/>
  <c r="G35646" i="20"/>
  <c r="L7275" i="20"/>
  <c r="G7276" i="20"/>
  <c r="N67682" i="20"/>
  <c r="K67682" i="20" a="1"/>
  <c r="K67682" i="20" s="1"/>
  <c r="J67682" i="20" s="1"/>
  <c r="I67682" i="20" s="1"/>
  <c r="N31591" i="20"/>
  <c r="K31591" i="20" a="1"/>
  <c r="K31591" i="20" s="1"/>
  <c r="J31591" i="20" s="1"/>
  <c r="I31591" i="20" s="1"/>
  <c r="K51472" i="20" a="1"/>
  <c r="K51472" i="20" s="1"/>
  <c r="J51472" i="20" s="1"/>
  <c r="I51472" i="20" s="1"/>
  <c r="N51472" i="20"/>
  <c r="K7660" i="20" a="1"/>
  <c r="K7660" i="20" s="1"/>
  <c r="J7660" i="20" s="1"/>
  <c r="I7660" i="20" s="1"/>
  <c r="N7660" i="20"/>
  <c r="N34874" i="20"/>
  <c r="K34874" i="20" a="1"/>
  <c r="K34874" i="20" s="1"/>
  <c r="J34874" i="20" s="1"/>
  <c r="I34874" i="20" s="1"/>
  <c r="L23487" i="20"/>
  <c r="G23488" i="20"/>
  <c r="L10364" i="20"/>
  <c r="G10365" i="20"/>
  <c r="L34681" i="20"/>
  <c r="G34682" i="20"/>
  <c r="N48190" i="20"/>
  <c r="K48190" i="20" a="1"/>
  <c r="K48190" i="20" s="1"/>
  <c r="J48190" i="20" s="1"/>
  <c r="I48190" i="20" s="1"/>
  <c r="G21560" i="20"/>
  <c r="L21559" i="20"/>
  <c r="L35838" i="20"/>
  <c r="G35839" i="20"/>
  <c r="G39506" i="20"/>
  <c r="L39505" i="20"/>
  <c r="L1098" i="20"/>
  <c r="G1099" i="20"/>
  <c r="K47999" i="20" a="1"/>
  <c r="K47999" i="20" s="1"/>
  <c r="J47999" i="20" s="1"/>
  <c r="I47999" i="20" s="1"/>
  <c r="N47999" i="20"/>
  <c r="N18470" i="20"/>
  <c r="K18470" i="20" a="1"/>
  <c r="K18470" i="20" s="1"/>
  <c r="J18470" i="20" s="1"/>
  <c r="I18470" i="20" s="1"/>
  <c r="N6116" i="20"/>
  <c r="K6116" i="20" a="1"/>
  <c r="K6116" i="20" s="1"/>
  <c r="J6116" i="20" s="1"/>
  <c r="I6116" i="20" s="1"/>
  <c r="K66139" i="20" a="1"/>
  <c r="K66139" i="20" s="1"/>
  <c r="J66139" i="20" s="1"/>
  <c r="I66139" i="20" s="1"/>
  <c r="N66139" i="20"/>
  <c r="N32364" i="20"/>
  <c r="K32364" i="20" a="1"/>
  <c r="K32364" i="20" s="1"/>
  <c r="J32364" i="20" s="1"/>
  <c r="I32364" i="20" s="1"/>
  <c r="L21942" i="20"/>
  <c r="G21943" i="20"/>
  <c r="K27926" i="20" a="1"/>
  <c r="K27926" i="20" s="1"/>
  <c r="J27926" i="20" s="1"/>
  <c r="I27926" i="20" s="1"/>
  <c r="N27926" i="20"/>
  <c r="L62086" i="20"/>
  <c r="G62087" i="20"/>
  <c r="N14414" i="20"/>
  <c r="K14414" i="20" a="1"/>
  <c r="K14414" i="20" s="1"/>
  <c r="J14414" i="20" s="1"/>
  <c r="I14414" i="20" s="1"/>
  <c r="K16731" i="20" a="1"/>
  <c r="K16731" i="20" s="1"/>
  <c r="J16731" i="20" s="1"/>
  <c r="I16731" i="20" s="1"/>
  <c r="N16731" i="20"/>
  <c r="L53209" i="20"/>
  <c r="G53210" i="20"/>
  <c r="N36416" i="20"/>
  <c r="K36416" i="20" a="1"/>
  <c r="K36416" i="20" s="1"/>
  <c r="J36416" i="20" s="1"/>
  <c r="I36416" i="20" s="1"/>
  <c r="K6504" i="20" a="1"/>
  <c r="K6504" i="20" s="1"/>
  <c r="J6504" i="20" s="1"/>
  <c r="I6504" i="20" s="1"/>
  <c r="N6504" i="20"/>
  <c r="N37960" i="20"/>
  <c r="K37960" i="20" a="1"/>
  <c r="K37960" i="20" s="1"/>
  <c r="J37960" i="20" s="1"/>
  <c r="I37960" i="20" s="1"/>
  <c r="L63825" i="20"/>
  <c r="G63826" i="20"/>
  <c r="L41049" i="20"/>
  <c r="G41050" i="20"/>
  <c r="N21363" i="20"/>
  <c r="K21363" i="20" a="1"/>
  <c r="K21363" i="20" s="1"/>
  <c r="J21363" i="20" s="1"/>
  <c r="I21363" i="20" s="1"/>
  <c r="K11520" i="20" a="1"/>
  <c r="K11520" i="20" s="1"/>
  <c r="J11520" i="20" s="1"/>
  <c r="I11520" i="20" s="1"/>
  <c r="N11520" i="20"/>
  <c r="K13257" i="20" a="1"/>
  <c r="K13257" i="20" s="1"/>
  <c r="J13257" i="20" s="1"/>
  <c r="I13257" i="20" s="1"/>
  <c r="N13257" i="20"/>
  <c r="L49927" i="20"/>
  <c r="G49928" i="20"/>
  <c r="N7852" i="20"/>
  <c r="K7852" i="20" a="1"/>
  <c r="K7852" i="20" s="1"/>
  <c r="J7852" i="20" s="1"/>
  <c r="I7852" i="20" s="1"/>
  <c r="K16924" i="20" a="1"/>
  <c r="K16924" i="20" s="1"/>
  <c r="J16924" i="20" s="1"/>
  <c r="I16924" i="20" s="1"/>
  <c r="N16924" i="20"/>
  <c r="L43751" i="20"/>
  <c r="G43752" i="20"/>
  <c r="N18854" i="20"/>
  <c r="K18854" i="20" a="1"/>
  <c r="K18854" i="20" s="1"/>
  <c r="J18854" i="20" s="1"/>
  <c r="I18854" i="20" s="1"/>
  <c r="K57068" i="20" a="1"/>
  <c r="K57068" i="20" s="1"/>
  <c r="J57068" i="20" s="1"/>
  <c r="I57068" i="20" s="1"/>
  <c r="N57068" i="20"/>
  <c r="K7468" i="20" a="1"/>
  <c r="K7468" i="20" s="1"/>
  <c r="J7468" i="20" s="1"/>
  <c r="I7468" i="20" s="1"/>
  <c r="N7468" i="20"/>
  <c r="L37382" i="20"/>
  <c r="G37383" i="20"/>
  <c r="L36225" i="20"/>
  <c r="G36226" i="20"/>
  <c r="K16539" i="20" a="1"/>
  <c r="K16539" i="20" s="1"/>
  <c r="J16539" i="20" s="1"/>
  <c r="I16539" i="20" s="1"/>
  <c r="N16539" i="20"/>
  <c r="G64403" i="20"/>
  <c r="L64402" i="20"/>
  <c r="L16347" i="20"/>
  <c r="G16348" i="20"/>
  <c r="K26380" i="20" a="1"/>
  <c r="K26380" i="20" s="1"/>
  <c r="J26380" i="20" s="1"/>
  <c r="I26380" i="20" s="1"/>
  <c r="N26380" i="20"/>
  <c r="G10172" i="20"/>
  <c r="L10171" i="20"/>
  <c r="K19818" i="20" a="1"/>
  <c r="K19818" i="20" s="1"/>
  <c r="J19818" i="20" s="1"/>
  <c r="I19818" i="20" s="1"/>
  <c r="N19818" i="20"/>
  <c r="N56488" i="20"/>
  <c r="K56488" i="20" a="1"/>
  <c r="K56488" i="20" s="1"/>
  <c r="J56488" i="20" s="1"/>
  <c r="I56488" i="20" s="1"/>
  <c r="N50891" i="20"/>
  <c r="K50891" i="20" a="1"/>
  <c r="K50891" i="20" s="1"/>
  <c r="J50891" i="20" s="1"/>
  <c r="I50891" i="20" s="1"/>
  <c r="N36803" i="20"/>
  <c r="K36803" i="20" a="1"/>
  <c r="K36803" i="20" s="1"/>
  <c r="J36803" i="20" s="1"/>
  <c r="I36803" i="20" s="1"/>
  <c r="L53788" i="20"/>
  <c r="G53789" i="20"/>
  <c r="G32753" i="20"/>
  <c r="L32752" i="20"/>
  <c r="L44909" i="20"/>
  <c r="G44910" i="20"/>
  <c r="K40470" i="20" a="1"/>
  <c r="K40470" i="20" s="1"/>
  <c r="J40470" i="20" s="1"/>
  <c r="I40470" i="20" s="1"/>
  <c r="N40470" i="20"/>
  <c r="G53596" i="20"/>
  <c r="L53595" i="20"/>
  <c r="G20401" i="20"/>
  <c r="L20400" i="20"/>
  <c r="L35453" i="20"/>
  <c r="G35454" i="20"/>
  <c r="L3029" i="20"/>
  <c r="G3030" i="20"/>
  <c r="L50122" i="20"/>
  <c r="G50123" i="20"/>
  <c r="L56682" i="20"/>
  <c r="G56683" i="20"/>
  <c r="K31398" i="20" a="1"/>
  <c r="K31398" i="20" s="1"/>
  <c r="J31398" i="20" s="1"/>
  <c r="I31398" i="20" s="1"/>
  <c r="N31398" i="20"/>
  <c r="N12678" i="20"/>
  <c r="K12678" i="20" a="1"/>
  <c r="K12678" i="20" s="1"/>
  <c r="J12678" i="20" s="1"/>
  <c r="I12678" i="20" s="1"/>
  <c r="N14801" i="20"/>
  <c r="K14801" i="20" a="1"/>
  <c r="K14801" i="20" s="1"/>
  <c r="J14801" i="20" s="1"/>
  <c r="I14801" i="20" s="1"/>
  <c r="N67296" i="20"/>
  <c r="K67296" i="20" a="1"/>
  <c r="K67296" i="20" s="1"/>
  <c r="J67296" i="20" s="1"/>
  <c r="I67296" i="20" s="1"/>
  <c r="L54559" i="20"/>
  <c r="G54560" i="20"/>
  <c r="G38155" i="20"/>
  <c r="L38154" i="20"/>
  <c r="L10748" i="20"/>
  <c r="G10749" i="20"/>
  <c r="N59579" i="20"/>
  <c r="K59579" i="20" a="1"/>
  <c r="K59579" i="20" s="1"/>
  <c r="J59579" i="20" s="1"/>
  <c r="I59579" i="20" s="1"/>
  <c r="G66720" i="20"/>
  <c r="L66719" i="20"/>
  <c r="G2450" i="20"/>
  <c r="L2449" i="20"/>
  <c r="L58226" i="20"/>
  <c r="G58227" i="20"/>
  <c r="A448" i="4"/>
  <c r="D4450" i="8"/>
  <c r="A4450" i="8" s="1"/>
  <c r="D114" i="7"/>
  <c r="A114" i="7" s="1"/>
  <c r="L46647" i="20" l="1"/>
  <c r="G46648" i="20"/>
  <c r="N46646" i="20"/>
  <c r="K46646" i="20" a="1"/>
  <c r="K46646" i="20" s="1"/>
  <c r="J46646" i="20" s="1"/>
  <c r="I46646" i="20" s="1"/>
  <c r="L67877" i="20"/>
  <c r="G67878" i="20"/>
  <c r="K67876" i="20" a="1"/>
  <c r="K67876" i="20" s="1"/>
  <c r="J67876" i="20" s="1"/>
  <c r="I67876" i="20" s="1"/>
  <c r="N67876" i="20"/>
  <c r="L6889" i="20"/>
  <c r="G6890" i="20"/>
  <c r="N6888" i="20"/>
  <c r="K6888" i="20" a="1"/>
  <c r="K6888" i="20" s="1"/>
  <c r="K64595" i="20" a="1"/>
  <c r="K64595" i="20" s="1"/>
  <c r="J64595" i="20" s="1"/>
  <c r="I64595" i="20" s="1"/>
  <c r="N64595" i="20"/>
  <c r="L64596" i="20"/>
  <c r="G64597" i="20"/>
  <c r="G25611" i="20"/>
  <c r="L25610" i="20"/>
  <c r="I6887" i="20"/>
  <c r="J6888" i="20"/>
  <c r="N25609" i="20"/>
  <c r="K25609" i="20" a="1"/>
  <c r="K25609" i="20" s="1"/>
  <c r="J25609" i="20" s="1"/>
  <c r="I25609" i="20" s="1"/>
  <c r="K32171" i="20" a="1"/>
  <c r="K32171" i="20" s="1"/>
  <c r="J32171" i="20" s="1"/>
  <c r="I32171" i="20" s="1"/>
  <c r="N32171" i="20"/>
  <c r="L32172" i="20"/>
  <c r="G32173" i="20"/>
  <c r="L14030" i="20"/>
  <c r="G14031" i="20"/>
  <c r="K14029" i="20" a="1"/>
  <c r="K14029" i="20" s="1"/>
  <c r="J14029" i="20" s="1"/>
  <c r="I14029" i="20" s="1"/>
  <c r="N14029" i="20"/>
  <c r="G3803" i="20"/>
  <c r="L3802" i="20"/>
  <c r="L26575" i="20"/>
  <c r="G26576" i="20"/>
  <c r="K3801" i="20" a="1"/>
  <c r="K3801" i="20" s="1"/>
  <c r="J3801" i="20" s="1"/>
  <c r="I3801" i="20" s="1"/>
  <c r="N3801" i="20"/>
  <c r="N26574" i="20"/>
  <c r="K26574" i="20" a="1"/>
  <c r="K26574" i="20" s="1"/>
  <c r="J26574" i="20" s="1"/>
  <c r="I26574" i="20" s="1"/>
  <c r="L33717" i="20"/>
  <c r="G33718" i="20"/>
  <c r="G20787" i="20"/>
  <c r="L20786" i="20"/>
  <c r="N38347" i="20"/>
  <c r="K38347" i="20" a="1"/>
  <c r="K38347" i="20" s="1"/>
  <c r="J38347" i="20" s="1"/>
  <c r="I38347" i="20" s="1"/>
  <c r="L128" i="20"/>
  <c r="G129" i="20"/>
  <c r="K33716" i="20" a="1"/>
  <c r="K33716" i="20" s="1"/>
  <c r="J33716" i="20" s="1"/>
  <c r="I33716" i="20" s="1"/>
  <c r="N33716" i="20"/>
  <c r="N20785" i="20"/>
  <c r="K20785" i="20" a="1"/>
  <c r="K20785" i="20" s="1"/>
  <c r="J20785" i="20" s="1"/>
  <c r="I20785" i="20" s="1"/>
  <c r="L38348" i="20"/>
  <c r="G38349" i="20"/>
  <c r="N127" i="20"/>
  <c r="K127" i="20" a="1"/>
  <c r="K127" i="20" s="1"/>
  <c r="G29278" i="20"/>
  <c r="L29277" i="20"/>
  <c r="K12099" i="20" a="1"/>
  <c r="K12099" i="20" s="1"/>
  <c r="J12099" i="20" s="1"/>
  <c r="I12099" i="20" s="1"/>
  <c r="N12099" i="20"/>
  <c r="G3417" i="20"/>
  <c r="L3416" i="20"/>
  <c r="N29276" i="20"/>
  <c r="K29276" i="20" a="1"/>
  <c r="K29276" i="20" s="1"/>
  <c r="J29276" i="20" s="1"/>
  <c r="I29276" i="20" s="1"/>
  <c r="G12101" i="20"/>
  <c r="L12100" i="20"/>
  <c r="N3415" i="20"/>
  <c r="K3415" i="20" a="1"/>
  <c r="K3415" i="20" s="1"/>
  <c r="J3415" i="20" s="1"/>
  <c r="I3415" i="20" s="1"/>
  <c r="K63825" i="20" a="1"/>
  <c r="K63825" i="20" s="1"/>
  <c r="J63825" i="20" s="1"/>
  <c r="I63825" i="20" s="1"/>
  <c r="N63825" i="20"/>
  <c r="G35840" i="20"/>
  <c r="L35839" i="20"/>
  <c r="G34683" i="20"/>
  <c r="L34682" i="20"/>
  <c r="L17120" i="20"/>
  <c r="G17121" i="20"/>
  <c r="N1292" i="20"/>
  <c r="K1292" i="20" a="1"/>
  <c r="K1292" i="20" s="1"/>
  <c r="J1292" i="20" s="1"/>
  <c r="I1292" i="20" s="1"/>
  <c r="K21170" i="20" a="1"/>
  <c r="K21170" i="20" s="1"/>
  <c r="J21170" i="20" s="1"/>
  <c r="I21170" i="20" s="1"/>
  <c r="N21170" i="20"/>
  <c r="G57071" i="20"/>
  <c r="L57070" i="20"/>
  <c r="K65753" i="20" a="1"/>
  <c r="K65753" i="20" s="1"/>
  <c r="J65753" i="20" s="1"/>
  <c r="I65753" i="20" s="1"/>
  <c r="N65753" i="20"/>
  <c r="G47228" i="20"/>
  <c r="L47227" i="20"/>
  <c r="L62474" i="20"/>
  <c r="G62475" i="20"/>
  <c r="L2450" i="20"/>
  <c r="G2451" i="20"/>
  <c r="L56683" i="20"/>
  <c r="G56684" i="20"/>
  <c r="K32752" i="20" a="1"/>
  <c r="K32752" i="20" s="1"/>
  <c r="J32752" i="20" s="1"/>
  <c r="I32752" i="20" s="1"/>
  <c r="N32752" i="20"/>
  <c r="G21944" i="20"/>
  <c r="L21943" i="20"/>
  <c r="K10364" i="20" a="1"/>
  <c r="K10364" i="20" s="1"/>
  <c r="J10364" i="20" s="1"/>
  <c r="I10364" i="20" s="1"/>
  <c r="N10364" i="20"/>
  <c r="L9785" i="20"/>
  <c r="G9786" i="20"/>
  <c r="I43944" i="20"/>
  <c r="J43945" i="20"/>
  <c r="N23293" i="20"/>
  <c r="K23293" i="20" a="1"/>
  <c r="K23293" i="20" s="1"/>
  <c r="J23293" i="20" s="1"/>
  <c r="I23293" i="20" s="1"/>
  <c r="K4961" i="20" a="1"/>
  <c r="K4961" i="20" s="1"/>
  <c r="J4961" i="20" s="1"/>
  <c r="I4961" i="20" s="1"/>
  <c r="N4961" i="20"/>
  <c r="L49735" i="20"/>
  <c r="G49736" i="20"/>
  <c r="G58807" i="20"/>
  <c r="L58806" i="20"/>
  <c r="L65947" i="20"/>
  <c r="G65948" i="20"/>
  <c r="N68263" i="20"/>
  <c r="K68263" i="20" a="1"/>
  <c r="K68263" i="20" s="1"/>
  <c r="J68263" i="20" s="1"/>
  <c r="I68263" i="20" s="1"/>
  <c r="L56490" i="20"/>
  <c r="G56491" i="20"/>
  <c r="L7470" i="20"/>
  <c r="G7471" i="20"/>
  <c r="N60929" i="20"/>
  <c r="K60929" i="20" a="1"/>
  <c r="K60929" i="20" s="1"/>
  <c r="J60929" i="20" s="1"/>
  <c r="I60929" i="20" s="1"/>
  <c r="K24644" i="20" a="1"/>
  <c r="K24644" i="20" s="1"/>
  <c r="J24644" i="20" s="1"/>
  <c r="I24644" i="20" s="1"/>
  <c r="N24644" i="20"/>
  <c r="G32946" i="20"/>
  <c r="L32945" i="20"/>
  <c r="N31978" i="20"/>
  <c r="K31978" i="20" a="1"/>
  <c r="K31978" i="20" s="1"/>
  <c r="J31978" i="20" s="1"/>
  <c r="I31978" i="20" s="1"/>
  <c r="G64019" i="20"/>
  <c r="L64018" i="20"/>
  <c r="N9590" i="20"/>
  <c r="K9590" i="20" a="1"/>
  <c r="K9590" i="20" s="1"/>
  <c r="J9590" i="20" s="1"/>
  <c r="I9590" i="20" s="1"/>
  <c r="L67491" i="20"/>
  <c r="G67492" i="20"/>
  <c r="K715" i="20" a="1"/>
  <c r="K715" i="20" s="1"/>
  <c r="J715" i="20" s="1"/>
  <c r="I715" i="20" s="1"/>
  <c r="N715" i="20"/>
  <c r="K60157" i="20" a="1"/>
  <c r="K60157" i="20" s="1"/>
  <c r="J60157" i="20" s="1"/>
  <c r="I60157" i="20" s="1"/>
  <c r="N60157" i="20"/>
  <c r="L66913" i="20"/>
  <c r="G66914" i="20"/>
  <c r="L39893" i="20"/>
  <c r="G39894" i="20"/>
  <c r="N36611" i="20"/>
  <c r="K36611" i="20" a="1"/>
  <c r="K36611" i="20" s="1"/>
  <c r="J36611" i="20" s="1"/>
  <c r="I36611" i="20" s="1"/>
  <c r="N56103" i="20"/>
  <c r="K56103" i="20" a="1"/>
  <c r="K56103" i="20" s="1"/>
  <c r="J56103" i="20" s="1"/>
  <c r="I56103" i="20" s="1"/>
  <c r="N55138" i="20"/>
  <c r="K55138" i="20" a="1"/>
  <c r="K55138" i="20" s="1"/>
  <c r="J55138" i="20" s="1"/>
  <c r="I55138" i="20" s="1"/>
  <c r="L35454" i="20"/>
  <c r="G35455" i="20"/>
  <c r="L32753" i="20"/>
  <c r="G32754" i="20"/>
  <c r="L63826" i="20"/>
  <c r="G63827" i="20"/>
  <c r="K39505" i="20" a="1"/>
  <c r="K39505" i="20" s="1"/>
  <c r="J39505" i="20" s="1"/>
  <c r="I39505" i="20" s="1"/>
  <c r="N39505" i="20"/>
  <c r="L23488" i="20"/>
  <c r="G23489" i="20"/>
  <c r="L35646" i="20"/>
  <c r="G35647" i="20"/>
  <c r="N24451" i="20"/>
  <c r="K24451" i="20" a="1"/>
  <c r="K24451" i="20" s="1"/>
  <c r="J24451" i="20" s="1"/>
  <c r="I24451" i="20" s="1"/>
  <c r="L1293" i="20"/>
  <c r="G1294" i="20"/>
  <c r="N40856" i="20"/>
  <c r="K40856" i="20" a="1"/>
  <c r="K40856" i="20" s="1"/>
  <c r="J40856" i="20" s="1"/>
  <c r="I40856" i="20" s="1"/>
  <c r="N62280" i="20"/>
  <c r="K62280" i="20" a="1"/>
  <c r="K62280" i="20" s="1"/>
  <c r="J62280" i="20" s="1"/>
  <c r="I62280" i="20" s="1"/>
  <c r="N16925" i="20"/>
  <c r="K16925" i="20" a="1"/>
  <c r="K16925" i="20" s="1"/>
  <c r="J16925" i="20" s="1"/>
  <c r="I16925" i="20" s="1"/>
  <c r="K21364" i="20" a="1"/>
  <c r="K21364" i="20" s="1"/>
  <c r="J21364" i="20" s="1"/>
  <c r="I21364" i="20" s="1"/>
  <c r="N21364" i="20"/>
  <c r="L23294" i="20"/>
  <c r="G23295" i="20"/>
  <c r="K17889" i="20" a="1"/>
  <c r="K17889" i="20" s="1"/>
  <c r="J17889" i="20" s="1"/>
  <c r="I17889" i="20" s="1"/>
  <c r="N17889" i="20"/>
  <c r="L26768" i="20"/>
  <c r="G26769" i="20"/>
  <c r="N51473" i="20"/>
  <c r="K51473" i="20" a="1"/>
  <c r="K51473" i="20" s="1"/>
  <c r="J51473" i="20" s="1"/>
  <c r="I51473" i="20" s="1"/>
  <c r="N37576" i="20"/>
  <c r="K37576" i="20" a="1"/>
  <c r="K37576" i="20" s="1"/>
  <c r="J37576" i="20" s="1"/>
  <c r="I37576" i="20" s="1"/>
  <c r="N15767" i="20"/>
  <c r="K15767" i="20" a="1"/>
  <c r="K15767" i="20" s="1"/>
  <c r="J15767" i="20" s="1"/>
  <c r="I15767" i="20" s="1"/>
  <c r="N65946" i="20"/>
  <c r="K65946" i="20" a="1"/>
  <c r="K65946" i="20" s="1"/>
  <c r="J65946" i="20" s="1"/>
  <c r="I65946" i="20" s="1"/>
  <c r="N12292" i="20"/>
  <c r="K12292" i="20" a="1"/>
  <c r="K12292" i="20" s="1"/>
  <c r="J12292" i="20" s="1"/>
  <c r="I12292" i="20" s="1"/>
  <c r="L19435" i="20"/>
  <c r="G19436" i="20"/>
  <c r="K57841" i="20" a="1"/>
  <c r="K57841" i="20" s="1"/>
  <c r="J57841" i="20" s="1"/>
  <c r="I57841" i="20" s="1"/>
  <c r="N57841" i="20"/>
  <c r="N58613" i="20"/>
  <c r="K58613" i="20" a="1"/>
  <c r="K58613" i="20" s="1"/>
  <c r="J58613" i="20" s="1"/>
  <c r="I58613" i="20" s="1"/>
  <c r="N14608" i="20"/>
  <c r="K14608" i="20" a="1"/>
  <c r="K14608" i="20" s="1"/>
  <c r="J14608" i="20" s="1"/>
  <c r="I14608" i="20" s="1"/>
  <c r="N63051" i="20"/>
  <c r="K63051" i="20" a="1"/>
  <c r="K63051" i="20" s="1"/>
  <c r="J63051" i="20" s="1"/>
  <c r="I63051" i="20" s="1"/>
  <c r="L68264" i="20"/>
  <c r="G68265" i="20"/>
  <c r="K56489" i="20" a="1"/>
  <c r="K56489" i="20" s="1"/>
  <c r="J56489" i="20" s="1"/>
  <c r="I56489" i="20" s="1"/>
  <c r="N56489" i="20"/>
  <c r="N33525" i="20"/>
  <c r="K33525" i="20" a="1"/>
  <c r="K33525" i="20" s="1"/>
  <c r="J33525" i="20" s="1"/>
  <c r="I33525" i="20" s="1"/>
  <c r="L6506" i="20"/>
  <c r="G6507" i="20"/>
  <c r="K14415" i="20" a="1"/>
  <c r="K14415" i="20" s="1"/>
  <c r="J14415" i="20" s="1"/>
  <c r="I14415" i="20" s="1"/>
  <c r="N14415" i="20"/>
  <c r="K18471" i="20" a="1"/>
  <c r="K18471" i="20" s="1"/>
  <c r="J18471" i="20" s="1"/>
  <c r="I18471" i="20" s="1"/>
  <c r="N18471" i="20"/>
  <c r="L28698" i="20"/>
  <c r="G28699" i="20"/>
  <c r="N4765" i="20"/>
  <c r="K4765" i="20" a="1"/>
  <c r="K4765" i="20" s="1"/>
  <c r="J4765" i="20" s="1"/>
  <c r="I4765" i="20" s="1"/>
  <c r="G27349" i="20"/>
  <c r="L27348" i="20"/>
  <c r="L55526" i="20"/>
  <c r="G55527" i="20"/>
  <c r="L22716" i="20"/>
  <c r="G22717" i="20"/>
  <c r="L13839" i="20"/>
  <c r="G13840" i="20"/>
  <c r="L29086" i="20"/>
  <c r="G29087" i="20"/>
  <c r="G55912" i="20"/>
  <c r="L55911" i="20"/>
  <c r="L27733" i="20"/>
  <c r="G27734" i="20"/>
  <c r="N51857" i="20"/>
  <c r="K51857" i="20" a="1"/>
  <c r="K51857" i="20" s="1"/>
  <c r="J51857" i="20" s="1"/>
  <c r="I51857" i="20" s="1"/>
  <c r="G48580" i="20"/>
  <c r="L48579" i="20"/>
  <c r="L30052" i="20"/>
  <c r="G30053" i="20"/>
  <c r="N34101" i="20"/>
  <c r="K34101" i="20" a="1"/>
  <c r="K34101" i="20" s="1"/>
  <c r="J34101" i="20" s="1"/>
  <c r="I34101" i="20" s="1"/>
  <c r="N61121" i="20"/>
  <c r="K61121" i="20" a="1"/>
  <c r="K61121" i="20" s="1"/>
  <c r="J61121" i="20" s="1"/>
  <c r="I61121" i="20" s="1"/>
  <c r="L41243" i="20"/>
  <c r="G41244" i="20"/>
  <c r="L27154" i="20"/>
  <c r="G27155" i="20"/>
  <c r="G23102" i="20"/>
  <c r="L23101" i="20"/>
  <c r="L53016" i="20"/>
  <c r="G53017" i="20"/>
  <c r="N8626" i="20"/>
  <c r="K8626" i="20" a="1"/>
  <c r="K8626" i="20" s="1"/>
  <c r="J8626" i="20" s="1"/>
  <c r="I8626" i="20" s="1"/>
  <c r="L58034" i="20"/>
  <c r="G58035" i="20"/>
  <c r="L57649" i="20"/>
  <c r="G57650" i="20"/>
  <c r="L3995" i="20"/>
  <c r="G3996" i="20"/>
  <c r="N53980" i="20"/>
  <c r="K53980" i="20" a="1"/>
  <c r="K53980" i="20" s="1"/>
  <c r="J53980" i="20" s="1"/>
  <c r="I53980" i="20" s="1"/>
  <c r="G42597" i="20"/>
  <c r="L42596" i="20"/>
  <c r="G38738" i="20"/>
  <c r="L38737" i="20"/>
  <c r="N42402" i="20"/>
  <c r="K42402" i="20" a="1"/>
  <c r="K42402" i="20" s="1"/>
  <c r="J42402" i="20" s="1"/>
  <c r="I42402" i="20" s="1"/>
  <c r="L42210" i="20"/>
  <c r="G42211" i="20"/>
  <c r="L37190" i="20"/>
  <c r="G37191" i="20"/>
  <c r="K41630" i="20" a="1"/>
  <c r="K41630" i="20" s="1"/>
  <c r="J41630" i="20" s="1"/>
  <c r="I41630" i="20" s="1"/>
  <c r="N41630" i="20"/>
  <c r="K64017" i="20" a="1"/>
  <c r="K64017" i="20" s="1"/>
  <c r="J64017" i="20" s="1"/>
  <c r="I64017" i="20" s="1"/>
  <c r="N64017" i="20"/>
  <c r="L50893" i="20"/>
  <c r="G50894" i="20"/>
  <c r="N7853" i="20"/>
  <c r="K7853" i="20" a="1"/>
  <c r="K7853" i="20" s="1"/>
  <c r="J7853" i="20" s="1"/>
  <c r="I7853" i="20" s="1"/>
  <c r="N66333" i="20"/>
  <c r="K66333" i="20" a="1"/>
  <c r="K66333" i="20" s="1"/>
  <c r="J66333" i="20" s="1"/>
  <c r="I66333" i="20" s="1"/>
  <c r="L65562" i="20"/>
  <c r="G65563" i="20"/>
  <c r="G32559" i="20"/>
  <c r="L32558" i="20"/>
  <c r="L9591" i="20"/>
  <c r="G9592" i="20"/>
  <c r="N34875" i="20"/>
  <c r="K34875" i="20" a="1"/>
  <c r="K34875" i="20" s="1"/>
  <c r="J34875" i="20" s="1"/>
  <c r="I34875" i="20" s="1"/>
  <c r="N67490" i="20"/>
  <c r="K67490" i="20" a="1"/>
  <c r="K67490" i="20" s="1"/>
  <c r="J67490" i="20" s="1"/>
  <c r="I67490" i="20" s="1"/>
  <c r="G717" i="20"/>
  <c r="L716" i="20"/>
  <c r="H3417" i="20"/>
  <c r="L25225" i="20"/>
  <c r="G25226" i="20"/>
  <c r="L50508" i="20"/>
  <c r="G50509" i="20"/>
  <c r="K39892" i="20" a="1"/>
  <c r="K39892" i="20" s="1"/>
  <c r="J39892" i="20" s="1"/>
  <c r="I39892" i="20" s="1"/>
  <c r="N39892" i="20"/>
  <c r="K22908" i="20" a="1"/>
  <c r="K22908" i="20" s="1"/>
  <c r="J22908" i="20" s="1"/>
  <c r="I22908" i="20" s="1"/>
  <c r="N22908" i="20"/>
  <c r="K29856" i="20" a="1"/>
  <c r="K29856" i="20" s="1"/>
  <c r="J29856" i="20" s="1"/>
  <c r="I29856" i="20" s="1"/>
  <c r="N29856" i="20"/>
  <c r="L4190" i="20"/>
  <c r="G4191" i="20"/>
  <c r="N24259" i="20"/>
  <c r="K24259" i="20" a="1"/>
  <c r="K24259" i="20" s="1"/>
  <c r="J24259" i="20" s="1"/>
  <c r="I24259" i="20" s="1"/>
  <c r="L56104" i="20"/>
  <c r="G56105" i="20"/>
  <c r="L12680" i="20"/>
  <c r="G12681" i="20"/>
  <c r="N5345" i="20"/>
  <c r="K5345" i="20" a="1"/>
  <c r="K5345" i="20" s="1"/>
  <c r="J5345" i="20" s="1"/>
  <c r="I5345" i="20" s="1"/>
  <c r="L55139" i="20"/>
  <c r="G55140" i="20"/>
  <c r="G49544" i="20"/>
  <c r="L49543" i="20"/>
  <c r="G63440" i="20"/>
  <c r="L63439" i="20"/>
  <c r="N61702" i="20"/>
  <c r="K61702" i="20" a="1"/>
  <c r="K61702" i="20" s="1"/>
  <c r="J61702" i="20" s="1"/>
  <c r="I61702" i="20" s="1"/>
  <c r="L2644" i="20"/>
  <c r="G2645" i="20"/>
  <c r="L48964" i="20"/>
  <c r="G48965" i="20"/>
  <c r="L38155" i="20"/>
  <c r="G38156" i="20"/>
  <c r="G50124" i="20"/>
  <c r="L50123" i="20"/>
  <c r="L46454" i="20"/>
  <c r="G46455" i="20"/>
  <c r="L53596" i="20"/>
  <c r="G53597" i="20"/>
  <c r="K41049" i="20" a="1"/>
  <c r="K41049" i="20" s="1"/>
  <c r="J41049" i="20" s="1"/>
  <c r="I41049" i="20" s="1"/>
  <c r="N41049" i="20"/>
  <c r="G21561" i="20"/>
  <c r="L21560" i="20"/>
  <c r="N7275" i="20"/>
  <c r="K7275" i="20" a="1"/>
  <c r="K7275" i="20" s="1"/>
  <c r="J7275" i="20" s="1"/>
  <c r="I7275" i="20" s="1"/>
  <c r="L46070" i="20"/>
  <c r="G46071" i="20"/>
  <c r="L22329" i="20"/>
  <c r="G22330" i="20"/>
  <c r="G32367" i="20"/>
  <c r="L32366" i="20"/>
  <c r="K19434" i="20" a="1"/>
  <c r="K19434" i="20" s="1"/>
  <c r="J19434" i="20" s="1"/>
  <c r="I19434" i="20" s="1"/>
  <c r="N19434" i="20"/>
  <c r="L57842" i="20"/>
  <c r="G57843" i="20"/>
  <c r="L54949" i="20"/>
  <c r="G54950" i="20"/>
  <c r="L15960" i="20"/>
  <c r="G15961" i="20"/>
  <c r="G8436" i="20"/>
  <c r="L8435" i="20"/>
  <c r="N17504" i="20"/>
  <c r="K17504" i="20" a="1"/>
  <c r="K17504" i="20" s="1"/>
  <c r="J17504" i="20" s="1"/>
  <c r="I17504" i="20" s="1"/>
  <c r="L48770" i="20"/>
  <c r="G48771" i="20"/>
  <c r="G51667" i="20"/>
  <c r="L51666" i="20"/>
  <c r="N28697" i="20"/>
  <c r="K28697" i="20" a="1"/>
  <c r="K28697" i="20" s="1"/>
  <c r="J28697" i="20" s="1"/>
  <c r="I28697" i="20" s="1"/>
  <c r="L4766" i="20"/>
  <c r="G4767" i="20"/>
  <c r="K59965" i="20" a="1"/>
  <c r="K59965" i="20" s="1"/>
  <c r="J59965" i="20" s="1"/>
  <c r="I59965" i="20" s="1"/>
  <c r="N59965" i="20"/>
  <c r="L39699" i="20"/>
  <c r="G39700" i="20"/>
  <c r="G9979" i="20"/>
  <c r="L9978" i="20"/>
  <c r="K55910" i="20" a="1"/>
  <c r="K55910" i="20" s="1"/>
  <c r="J55910" i="20" s="1"/>
  <c r="I55910" i="20" s="1"/>
  <c r="N55910" i="20"/>
  <c r="N2063" i="20"/>
  <c r="K2063" i="20" a="1"/>
  <c r="K2063" i="20" s="1"/>
  <c r="J2063" i="20" s="1"/>
  <c r="I2063" i="20" s="1"/>
  <c r="G64792" i="20"/>
  <c r="L64791" i="20"/>
  <c r="N1870" i="20"/>
  <c r="K1870" i="20" a="1"/>
  <c r="K1870" i="20" s="1"/>
  <c r="J1870" i="20" s="1"/>
  <c r="I1870" i="20" s="1"/>
  <c r="N41242" i="20"/>
  <c r="K41242" i="20" a="1"/>
  <c r="K41242" i="20" s="1"/>
  <c r="J41242" i="20" s="1"/>
  <c r="I41242" i="20" s="1"/>
  <c r="N38928" i="20"/>
  <c r="K38928" i="20" a="1"/>
  <c r="K38928" i="20" s="1"/>
  <c r="J38928" i="20" s="1"/>
  <c r="I38928" i="20" s="1"/>
  <c r="N27153" i="20"/>
  <c r="K27153" i="20" a="1"/>
  <c r="K27153" i="20" s="1"/>
  <c r="J27153" i="20" s="1"/>
  <c r="I27153" i="20" s="1"/>
  <c r="G59772" i="20"/>
  <c r="L59771" i="20"/>
  <c r="L42789" i="20"/>
  <c r="G42790" i="20"/>
  <c r="K44331" i="20" a="1"/>
  <c r="K44331" i="20" s="1"/>
  <c r="J44331" i="20" s="1"/>
  <c r="I44331" i="20" s="1"/>
  <c r="N44331" i="20"/>
  <c r="N40664" i="20"/>
  <c r="K40664" i="20" a="1"/>
  <c r="K40664" i="20" s="1"/>
  <c r="J40664" i="20" s="1"/>
  <c r="I40664" i="20" s="1"/>
  <c r="L56877" i="20"/>
  <c r="G56878" i="20"/>
  <c r="L42403" i="20"/>
  <c r="G42404" i="20"/>
  <c r="N11135" i="20"/>
  <c r="K11135" i="20" a="1"/>
  <c r="K11135" i="20" s="1"/>
  <c r="J11135" i="20" s="1"/>
  <c r="I11135" i="20" s="1"/>
  <c r="L5732" i="20"/>
  <c r="G5733" i="20"/>
  <c r="G31401" i="20"/>
  <c r="L31400" i="20"/>
  <c r="L329" i="20"/>
  <c r="G330" i="20"/>
  <c r="L31207" i="20"/>
  <c r="G31208" i="20"/>
  <c r="K36033" i="20" a="1"/>
  <c r="K36033" i="20" s="1"/>
  <c r="J36033" i="20" s="1"/>
  <c r="I36033" i="20" s="1"/>
  <c r="N36033" i="20"/>
  <c r="N40277" i="20"/>
  <c r="K40277" i="20" a="1"/>
  <c r="K40277" i="20" s="1"/>
  <c r="J40277" i="20" s="1"/>
  <c r="I40277" i="20" s="1"/>
  <c r="L43949" i="20"/>
  <c r="G43950" i="20"/>
  <c r="L18662" i="20"/>
  <c r="G18663" i="20"/>
  <c r="K46839" i="20" a="1"/>
  <c r="K46839" i="20" s="1"/>
  <c r="J46839" i="20" s="1"/>
  <c r="I46839" i="20" s="1"/>
  <c r="N46839" i="20"/>
  <c r="K58419" i="20" a="1"/>
  <c r="K58419" i="20" s="1"/>
  <c r="J58419" i="20" s="1"/>
  <c r="I58419" i="20" s="1"/>
  <c r="N58419" i="20"/>
  <c r="N43365" i="20"/>
  <c r="K43365" i="20" a="1"/>
  <c r="K43365" i="20" s="1"/>
  <c r="J43365" i="20" s="1"/>
  <c r="I43365" i="20" s="1"/>
  <c r="N51086" i="20"/>
  <c r="K51086" i="20" a="1"/>
  <c r="K51086" i="20" s="1"/>
  <c r="J51086" i="20" s="1"/>
  <c r="I51086" i="20" s="1"/>
  <c r="N48963" i="20"/>
  <c r="K48963" i="20" a="1"/>
  <c r="K48963" i="20" s="1"/>
  <c r="J48963" i="20" s="1"/>
  <c r="I48963" i="20" s="1"/>
  <c r="K10748" i="20" a="1"/>
  <c r="K10748" i="20" s="1"/>
  <c r="J10748" i="20" s="1"/>
  <c r="I10748" i="20" s="1"/>
  <c r="N10748" i="20"/>
  <c r="N56682" i="20"/>
  <c r="K56682" i="20" a="1"/>
  <c r="K56682" i="20" s="1"/>
  <c r="J56682" i="20" s="1"/>
  <c r="I56682" i="20" s="1"/>
  <c r="N66719" i="20"/>
  <c r="K66719" i="20" a="1"/>
  <c r="K66719" i="20" s="1"/>
  <c r="J66719" i="20" s="1"/>
  <c r="I66719" i="20" s="1"/>
  <c r="N38154" i="20"/>
  <c r="K38154" i="20" a="1"/>
  <c r="K38154" i="20" s="1"/>
  <c r="J38154" i="20" s="1"/>
  <c r="I38154" i="20" s="1"/>
  <c r="N35453" i="20"/>
  <c r="K35453" i="20" a="1"/>
  <c r="K35453" i="20" s="1"/>
  <c r="J35453" i="20" s="1"/>
  <c r="I35453" i="20" s="1"/>
  <c r="L53789" i="20"/>
  <c r="G53790" i="20"/>
  <c r="L16348" i="20"/>
  <c r="G16349" i="20"/>
  <c r="G36227" i="20"/>
  <c r="L36226" i="20"/>
  <c r="N21942" i="20"/>
  <c r="K21942" i="20" a="1"/>
  <c r="K21942" i="20" s="1"/>
  <c r="J21942" i="20" s="1"/>
  <c r="I21942" i="20" s="1"/>
  <c r="G39507" i="20"/>
  <c r="L39506" i="20"/>
  <c r="K23487" i="20" a="1"/>
  <c r="K23487" i="20" s="1"/>
  <c r="J23487" i="20" s="1"/>
  <c r="I23487" i="20" s="1"/>
  <c r="N23487" i="20"/>
  <c r="N35645" i="20"/>
  <c r="K35645" i="20" a="1"/>
  <c r="K35645" i="20" s="1"/>
  <c r="J35645" i="20" s="1"/>
  <c r="I35645" i="20" s="1"/>
  <c r="N17119" i="20"/>
  <c r="K17119" i="20" a="1"/>
  <c r="K17119" i="20" s="1"/>
  <c r="J17119" i="20" s="1"/>
  <c r="I17119" i="20" s="1"/>
  <c r="K46453" i="20" a="1"/>
  <c r="K46453" i="20" s="1"/>
  <c r="J46453" i="20" s="1"/>
  <c r="I46453" i="20" s="1"/>
  <c r="N46453" i="20"/>
  <c r="L21171" i="20"/>
  <c r="G21172" i="20"/>
  <c r="N46069" i="20"/>
  <c r="K46069" i="20" a="1"/>
  <c r="K46069" i="20" s="1"/>
  <c r="J46069" i="20" s="1"/>
  <c r="I46069" i="20" s="1"/>
  <c r="L49349" i="20"/>
  <c r="G49350" i="20"/>
  <c r="L62281" i="20"/>
  <c r="G62282" i="20"/>
  <c r="L65754" i="20"/>
  <c r="G65755" i="20"/>
  <c r="K32365" i="20" a="1"/>
  <c r="K32365" i="20" s="1"/>
  <c r="J32365" i="20" s="1"/>
  <c r="I32365" i="20" s="1"/>
  <c r="N32365" i="20"/>
  <c r="G4963" i="20"/>
  <c r="L4962" i="20"/>
  <c r="G17891" i="20"/>
  <c r="L17890" i="20"/>
  <c r="K26767" i="20" a="1"/>
  <c r="K26767" i="20" s="1"/>
  <c r="J26767" i="20" s="1"/>
  <c r="I26767" i="20" s="1"/>
  <c r="N26767" i="20"/>
  <c r="L67684" i="20"/>
  <c r="G67685" i="20"/>
  <c r="N49734" i="20"/>
  <c r="K49734" i="20" a="1"/>
  <c r="K49734" i="20" s="1"/>
  <c r="J49734" i="20" s="1"/>
  <c r="I49734" i="20" s="1"/>
  <c r="N58805" i="20"/>
  <c r="K58805" i="20" a="1"/>
  <c r="K58805" i="20" s="1"/>
  <c r="J58805" i="20" s="1"/>
  <c r="I58805" i="20" s="1"/>
  <c r="L68070" i="20"/>
  <c r="G68071" i="20"/>
  <c r="G25805" i="20"/>
  <c r="L25804" i="20"/>
  <c r="L14609" i="20"/>
  <c r="G14610" i="20"/>
  <c r="L67298" i="20"/>
  <c r="G67299" i="20"/>
  <c r="N15959" i="20"/>
  <c r="K15959" i="20" a="1"/>
  <c r="K15959" i="20" s="1"/>
  <c r="J15959" i="20" s="1"/>
  <c r="I15959" i="20" s="1"/>
  <c r="L63052" i="20"/>
  <c r="G63053" i="20"/>
  <c r="N8434" i="20"/>
  <c r="K8434" i="20" a="1"/>
  <c r="K8434" i="20" s="1"/>
  <c r="J8434" i="20" s="1"/>
  <c r="I8434" i="20" s="1"/>
  <c r="L36805" i="20"/>
  <c r="G36806" i="20"/>
  <c r="L16541" i="20"/>
  <c r="G16542" i="20"/>
  <c r="G18857" i="20"/>
  <c r="L18856" i="20"/>
  <c r="L33526" i="20"/>
  <c r="G33527" i="20"/>
  <c r="N48769" i="20"/>
  <c r="K48769" i="20" a="1"/>
  <c r="K48769" i="20" s="1"/>
  <c r="J48769" i="20" s="1"/>
  <c r="I48769" i="20" s="1"/>
  <c r="N6505" i="20"/>
  <c r="K6505" i="20" a="1"/>
  <c r="K6505" i="20" s="1"/>
  <c r="J6505" i="20" s="1"/>
  <c r="I6505" i="20" s="1"/>
  <c r="G36419" i="20"/>
  <c r="L36418" i="20"/>
  <c r="G14417" i="20"/>
  <c r="L14416" i="20"/>
  <c r="N48000" i="20"/>
  <c r="K48000" i="20" a="1"/>
  <c r="K48000" i="20" s="1"/>
  <c r="J48000" i="20" s="1"/>
  <c r="I48000" i="20" s="1"/>
  <c r="N51665" i="20"/>
  <c r="K51665" i="20" a="1"/>
  <c r="K51665" i="20" s="1"/>
  <c r="J51665" i="20" s="1"/>
  <c r="I51665" i="20" s="1"/>
  <c r="K22135" i="20" a="1"/>
  <c r="K22135" i="20" s="1"/>
  <c r="J22135" i="20" s="1"/>
  <c r="I22135" i="20" s="1"/>
  <c r="N22135" i="20"/>
  <c r="K27347" i="20" a="1"/>
  <c r="K27347" i="20" s="1"/>
  <c r="J27347" i="20" s="1"/>
  <c r="I27347" i="20" s="1"/>
  <c r="N27347" i="20"/>
  <c r="K13838" i="20" a="1"/>
  <c r="K13838" i="20" s="1"/>
  <c r="J13838" i="20" s="1"/>
  <c r="I13838" i="20" s="1"/>
  <c r="N13838" i="20"/>
  <c r="L43174" i="20"/>
  <c r="G43175" i="20"/>
  <c r="K29085" i="20" a="1"/>
  <c r="K29085" i="20" s="1"/>
  <c r="J29085" i="20" s="1"/>
  <c r="I29085" i="20" s="1"/>
  <c r="N29085" i="20"/>
  <c r="L65177" i="20"/>
  <c r="G65178" i="20"/>
  <c r="L43560" i="20"/>
  <c r="G43561" i="20"/>
  <c r="N9977" i="20"/>
  <c r="K9977" i="20" a="1"/>
  <c r="K9977" i="20" s="1"/>
  <c r="J9977" i="20" s="1"/>
  <c r="I9977" i="20" s="1"/>
  <c r="K39313" i="20" a="1"/>
  <c r="K39313" i="20" s="1"/>
  <c r="J39313" i="20" s="1"/>
  <c r="I39313" i="20" s="1"/>
  <c r="N39313" i="20"/>
  <c r="N27732" i="20"/>
  <c r="K27732" i="20" a="1"/>
  <c r="K27732" i="20" s="1"/>
  <c r="J27732" i="20" s="1"/>
  <c r="I27732" i="20" s="1"/>
  <c r="L51279" i="20"/>
  <c r="G51280" i="20"/>
  <c r="K48578" i="20" a="1"/>
  <c r="K48578" i="20" s="1"/>
  <c r="J48578" i="20" s="1"/>
  <c r="I48578" i="20" s="1"/>
  <c r="N48578" i="20"/>
  <c r="N30051" i="20"/>
  <c r="K30051" i="20" a="1"/>
  <c r="K30051" i="20" s="1"/>
  <c r="J30051" i="20" s="1"/>
  <c r="I30051" i="20" s="1"/>
  <c r="L34102" i="20"/>
  <c r="G34103" i="20"/>
  <c r="G39122" i="20"/>
  <c r="L39121" i="20"/>
  <c r="L25417" i="20"/>
  <c r="G25418" i="20"/>
  <c r="K58033" i="20" a="1"/>
  <c r="K58033" i="20" s="1"/>
  <c r="J58033" i="20" s="1"/>
  <c r="I58033" i="20" s="1"/>
  <c r="N58033" i="20"/>
  <c r="L8240" i="20"/>
  <c r="G8241" i="20"/>
  <c r="K55332" i="20" a="1"/>
  <c r="K55332" i="20" s="1"/>
  <c r="J55332" i="20" s="1"/>
  <c r="I55332" i="20" s="1"/>
  <c r="N55332" i="20"/>
  <c r="N3994" i="20"/>
  <c r="K3994" i="20" a="1"/>
  <c r="K3994" i="20" s="1"/>
  <c r="J3994" i="20" s="1"/>
  <c r="I3994" i="20" s="1"/>
  <c r="L5154" i="20"/>
  <c r="G5155" i="20"/>
  <c r="L40085" i="20"/>
  <c r="G40086" i="20"/>
  <c r="L50701" i="20"/>
  <c r="G50702" i="20"/>
  <c r="K42209" i="20" a="1"/>
  <c r="K42209" i="20" s="1"/>
  <c r="J42209" i="20" s="1"/>
  <c r="I42209" i="20" s="1"/>
  <c r="N42209" i="20"/>
  <c r="N37189" i="20"/>
  <c r="K37189" i="20" a="1"/>
  <c r="K37189" i="20" s="1"/>
  <c r="J37189" i="20" s="1"/>
  <c r="I37189" i="20" s="1"/>
  <c r="L19628" i="20"/>
  <c r="G19629" i="20"/>
  <c r="L56298" i="20"/>
  <c r="G56299" i="20"/>
  <c r="N31399" i="20"/>
  <c r="K31399" i="20" a="1"/>
  <c r="K31399" i="20" s="1"/>
  <c r="J31399" i="20" s="1"/>
  <c r="I31399" i="20" s="1"/>
  <c r="K33136" i="20" a="1"/>
  <c r="K33136" i="20" s="1"/>
  <c r="J33136" i="20" s="1"/>
  <c r="I33136" i="20" s="1"/>
  <c r="N33136" i="20"/>
  <c r="N26381" i="20"/>
  <c r="K26381" i="20" a="1"/>
  <c r="K26381" i="20" s="1"/>
  <c r="J26381" i="20" s="1"/>
  <c r="I26381" i="20" s="1"/>
  <c r="L13259" i="20"/>
  <c r="G13260" i="20"/>
  <c r="K65561" i="20" a="1"/>
  <c r="K65561" i="20" s="1"/>
  <c r="J65561" i="20" s="1"/>
  <c r="I65561" i="20" s="1"/>
  <c r="N65561" i="20"/>
  <c r="N3608" i="20"/>
  <c r="K3608" i="20" a="1"/>
  <c r="K3608" i="20" s="1"/>
  <c r="J3608" i="20" s="1"/>
  <c r="I3608" i="20" s="1"/>
  <c r="L2259" i="20"/>
  <c r="G2260" i="20"/>
  <c r="L30436" i="20"/>
  <c r="G30437" i="20"/>
  <c r="N25224" i="20"/>
  <c r="K25224" i="20" a="1"/>
  <c r="K25224" i="20" s="1"/>
  <c r="J25224" i="20" s="1"/>
  <c r="I25224" i="20" s="1"/>
  <c r="N52051" i="20"/>
  <c r="K52051" i="20" a="1"/>
  <c r="K52051" i="20" s="1"/>
  <c r="J52051" i="20" s="1"/>
  <c r="I52051" i="20" s="1"/>
  <c r="G61896" i="20"/>
  <c r="L61895" i="20"/>
  <c r="N50507" i="20"/>
  <c r="K50507" i="20" a="1"/>
  <c r="K50507" i="20" s="1"/>
  <c r="J50507" i="20" s="1"/>
  <c r="I50507" i="20" s="1"/>
  <c r="K33908" i="20" a="1"/>
  <c r="K33908" i="20" s="1"/>
  <c r="J33908" i="20" s="1"/>
  <c r="I33908" i="20" s="1"/>
  <c r="N33908" i="20"/>
  <c r="N66912" i="20"/>
  <c r="K66912" i="20" a="1"/>
  <c r="K66912" i="20" s="1"/>
  <c r="J66912" i="20" s="1"/>
  <c r="I66912" i="20" s="1"/>
  <c r="N20592" i="20"/>
  <c r="K20592" i="20" a="1"/>
  <c r="K20592" i="20" s="1"/>
  <c r="J20592" i="20" s="1"/>
  <c r="I20592" i="20" s="1"/>
  <c r="K59191" i="20" a="1"/>
  <c r="K59191" i="20" s="1"/>
  <c r="J59191" i="20" s="1"/>
  <c r="I59191" i="20" s="1"/>
  <c r="N59191" i="20"/>
  <c r="L29857" i="20"/>
  <c r="G29858" i="20"/>
  <c r="G5540" i="20"/>
  <c r="L5539" i="20"/>
  <c r="G2837" i="20"/>
  <c r="L2836" i="20"/>
  <c r="K907" i="20" a="1"/>
  <c r="K907" i="20" s="1"/>
  <c r="J907" i="20" s="1"/>
  <c r="I907" i="20" s="1"/>
  <c r="N907" i="20"/>
  <c r="N10942" i="20"/>
  <c r="K10942" i="20" a="1"/>
  <c r="K10942" i="20" s="1"/>
  <c r="J10942" i="20" s="1"/>
  <c r="I10942" i="20" s="1"/>
  <c r="K2643" i="20" a="1"/>
  <c r="K2643" i="20" s="1"/>
  <c r="J2643" i="20" s="1"/>
  <c r="I2643" i="20" s="1"/>
  <c r="N2643" i="20"/>
  <c r="K42595" i="20" a="1"/>
  <c r="K42595" i="20" s="1"/>
  <c r="J42595" i="20" s="1"/>
  <c r="I42595" i="20" s="1"/>
  <c r="N42595" i="20"/>
  <c r="K40084" i="20" a="1"/>
  <c r="K40084" i="20" s="1"/>
  <c r="J40084" i="20" s="1"/>
  <c r="I40084" i="20" s="1"/>
  <c r="N40084" i="20"/>
  <c r="K56297" i="20" a="1"/>
  <c r="K56297" i="20" s="1"/>
  <c r="J56297" i="20" s="1"/>
  <c r="I56297" i="20" s="1"/>
  <c r="N56297" i="20"/>
  <c r="L59387" i="20"/>
  <c r="G59388" i="20"/>
  <c r="N61507" i="20"/>
  <c r="K61507" i="20" a="1"/>
  <c r="K61507" i="20" s="1"/>
  <c r="J61507" i="20" s="1"/>
  <c r="I61507" i="20" s="1"/>
  <c r="N49542" i="20"/>
  <c r="K49542" i="20" a="1"/>
  <c r="K49542" i="20" s="1"/>
  <c r="J49542" i="20" s="1"/>
  <c r="I49542" i="20" s="1"/>
  <c r="N63438" i="20"/>
  <c r="K63438" i="20" a="1"/>
  <c r="K63438" i="20" s="1"/>
  <c r="J63438" i="20" s="1"/>
  <c r="I63438" i="20" s="1"/>
  <c r="G41824" i="20"/>
  <c r="L41823" i="20"/>
  <c r="G909" i="20"/>
  <c r="L908" i="20"/>
  <c r="L10943" i="20"/>
  <c r="G10944" i="20"/>
  <c r="K50122" i="20" a="1"/>
  <c r="K50122" i="20" s="1"/>
  <c r="J50122" i="20" s="1"/>
  <c r="I50122" i="20" s="1"/>
  <c r="N50122" i="20"/>
  <c r="G53211" i="20"/>
  <c r="L53210" i="20"/>
  <c r="L23680" i="20"/>
  <c r="G23681" i="20"/>
  <c r="G7085" i="20"/>
  <c r="L7084" i="20"/>
  <c r="L26190" i="20"/>
  <c r="G26191" i="20"/>
  <c r="K49348" i="20" a="1"/>
  <c r="K49348" i="20" s="1"/>
  <c r="J49348" i="20" s="1"/>
  <c r="I49348" i="20" s="1"/>
  <c r="N49348" i="20"/>
  <c r="L65369" i="20"/>
  <c r="G65370" i="20"/>
  <c r="L25031" i="20"/>
  <c r="G25032" i="20"/>
  <c r="G60739" i="20"/>
  <c r="L60738" i="20"/>
  <c r="N11521" i="20"/>
  <c r="K11521" i="20" a="1"/>
  <c r="K11521" i="20" s="1"/>
  <c r="J11521" i="20" s="1"/>
  <c r="I11521" i="20" s="1"/>
  <c r="N45103" i="20"/>
  <c r="K45103" i="20" a="1"/>
  <c r="K45103" i="20" s="1"/>
  <c r="J45103" i="20" s="1"/>
  <c r="I45103" i="20" s="1"/>
  <c r="L4382" i="20"/>
  <c r="G4383" i="20"/>
  <c r="L7662" i="20"/>
  <c r="G7663" i="20"/>
  <c r="K67683" i="20" a="1"/>
  <c r="K67683" i="20" s="1"/>
  <c r="J67683" i="20" s="1"/>
  <c r="I67683" i="20" s="1"/>
  <c r="N67683" i="20"/>
  <c r="L29663" i="20"/>
  <c r="G29664" i="20"/>
  <c r="K47226" i="20" a="1"/>
  <c r="K47226" i="20" s="1"/>
  <c r="J47226" i="20" s="1"/>
  <c r="I47226" i="20" s="1"/>
  <c r="N47226" i="20"/>
  <c r="N25803" i="20"/>
  <c r="K25803" i="20" a="1"/>
  <c r="K25803" i="20" s="1"/>
  <c r="J25803" i="20" s="1"/>
  <c r="I25803" i="20" s="1"/>
  <c r="L67106" i="20"/>
  <c r="G67107" i="20"/>
  <c r="L11330" i="20"/>
  <c r="G11331" i="20"/>
  <c r="K18855" i="20" a="1"/>
  <c r="K18855" i="20" s="1"/>
  <c r="J18855" i="20" s="1"/>
  <c r="I18855" i="20" s="1"/>
  <c r="N18855" i="20"/>
  <c r="K37961" i="20" a="1"/>
  <c r="K37961" i="20" s="1"/>
  <c r="J37961" i="20" s="1"/>
  <c r="I37961" i="20" s="1"/>
  <c r="N37961" i="20"/>
  <c r="K36417" i="20" a="1"/>
  <c r="K36417" i="20" s="1"/>
  <c r="J36417" i="20" s="1"/>
  <c r="I36417" i="20" s="1"/>
  <c r="N36417" i="20"/>
  <c r="K66140" i="20" a="1"/>
  <c r="K66140" i="20" s="1"/>
  <c r="J66140" i="20" s="1"/>
  <c r="I66140" i="20" s="1"/>
  <c r="N66140" i="20"/>
  <c r="G28313" i="20"/>
  <c r="L28312" i="20"/>
  <c r="K31592" i="20" a="1"/>
  <c r="K31592" i="20" s="1"/>
  <c r="J31592" i="20" s="1"/>
  <c r="I31592" i="20" s="1"/>
  <c r="N31592" i="20"/>
  <c r="L45297" i="20"/>
  <c r="G45298" i="20"/>
  <c r="G28893" i="20"/>
  <c r="L28892" i="20"/>
  <c r="L20013" i="20"/>
  <c r="G20014" i="20"/>
  <c r="L47034" i="20"/>
  <c r="G47035" i="20"/>
  <c r="G63248" i="20"/>
  <c r="L63247" i="20"/>
  <c r="L42017" i="20"/>
  <c r="G42018" i="20"/>
  <c r="N43173" i="20"/>
  <c r="K43173" i="20" a="1"/>
  <c r="K43173" i="20" s="1"/>
  <c r="J43173" i="20" s="1"/>
  <c r="I43173" i="20" s="1"/>
  <c r="G57263" i="20"/>
  <c r="L57262" i="20"/>
  <c r="N65176" i="20"/>
  <c r="K65176" i="20" a="1"/>
  <c r="K65176" i="20" s="1"/>
  <c r="J65176" i="20" s="1"/>
  <c r="I65176" i="20" s="1"/>
  <c r="L15191" i="20"/>
  <c r="G15192" i="20"/>
  <c r="L44718" i="20"/>
  <c r="G44719" i="20"/>
  <c r="G28122" i="20"/>
  <c r="L28121" i="20"/>
  <c r="L3223" i="20"/>
  <c r="G3224" i="20"/>
  <c r="K64209" i="20" a="1"/>
  <c r="K64209" i="20" s="1"/>
  <c r="J64209" i="20" s="1"/>
  <c r="I64209" i="20" s="1"/>
  <c r="N64209" i="20"/>
  <c r="G52631" i="20"/>
  <c r="L52630" i="20"/>
  <c r="N33331" i="20"/>
  <c r="K33331" i="20" a="1"/>
  <c r="K33331" i="20" s="1"/>
  <c r="J33331" i="20" s="1"/>
  <c r="I33331" i="20" s="1"/>
  <c r="L47806" i="20"/>
  <c r="G47807" i="20"/>
  <c r="N39120" i="20"/>
  <c r="K39120" i="20" a="1"/>
  <c r="K39120" i="20" s="1"/>
  <c r="J39120" i="20" s="1"/>
  <c r="I39120" i="20" s="1"/>
  <c r="N44138" i="20"/>
  <c r="K44138" i="20" a="1"/>
  <c r="K44138" i="20" s="1"/>
  <c r="J44138" i="20" s="1"/>
  <c r="I44138" i="20" s="1"/>
  <c r="G66527" i="20"/>
  <c r="L66526" i="20"/>
  <c r="G9399" i="20"/>
  <c r="L9398" i="20"/>
  <c r="L38544" i="20"/>
  <c r="G38545" i="20"/>
  <c r="L46261" i="20"/>
  <c r="G46262" i="20"/>
  <c r="L10557" i="20"/>
  <c r="G10558" i="20"/>
  <c r="N54753" i="20"/>
  <c r="K54753" i="20" a="1"/>
  <c r="K54753" i="20" s="1"/>
  <c r="J54753" i="20" s="1"/>
  <c r="I54753" i="20" s="1"/>
  <c r="N8818" i="20"/>
  <c r="K8818" i="20" a="1"/>
  <c r="K8818" i="20" s="1"/>
  <c r="J8818" i="20" s="1"/>
  <c r="I8818" i="20" s="1"/>
  <c r="L22523" i="20"/>
  <c r="G22524" i="20"/>
  <c r="N5153" i="20"/>
  <c r="K5153" i="20" a="1"/>
  <c r="K5153" i="20" s="1"/>
  <c r="J5153" i="20" s="1"/>
  <c r="I5153" i="20" s="1"/>
  <c r="K5923" i="20" a="1"/>
  <c r="K5923" i="20" s="1"/>
  <c r="J5923" i="20" s="1"/>
  <c r="I5923" i="20" s="1"/>
  <c r="N5923" i="20"/>
  <c r="N50700" i="20"/>
  <c r="K50700" i="20" a="1"/>
  <c r="K50700" i="20" s="1"/>
  <c r="J50700" i="20" s="1"/>
  <c r="I50700" i="20" s="1"/>
  <c r="L20979" i="20"/>
  <c r="G20980" i="20"/>
  <c r="G54175" i="20"/>
  <c r="L54174" i="20"/>
  <c r="L29471" i="20"/>
  <c r="G29472" i="20"/>
  <c r="G17312" i="20"/>
  <c r="L17311" i="20"/>
  <c r="G52439" i="20"/>
  <c r="L52438" i="20"/>
  <c r="N13258" i="20"/>
  <c r="K13258" i="20" a="1"/>
  <c r="K13258" i="20" s="1"/>
  <c r="J13258" i="20" s="1"/>
  <c r="I13258" i="20" s="1"/>
  <c r="N59386" i="20"/>
  <c r="K59386" i="20" a="1"/>
  <c r="K59386" i="20" s="1"/>
  <c r="J59386" i="20" s="1"/>
  <c r="I59386" i="20" s="1"/>
  <c r="K57454" i="20" a="1"/>
  <c r="K57454" i="20" s="1"/>
  <c r="J57454" i="20" s="1"/>
  <c r="I57454" i="20" s="1"/>
  <c r="N57454" i="20"/>
  <c r="H129" i="20"/>
  <c r="L52823" i="20"/>
  <c r="G52824" i="20"/>
  <c r="K2258" i="20" a="1"/>
  <c r="K2258" i="20" s="1"/>
  <c r="J2258" i="20" s="1"/>
  <c r="I2258" i="20" s="1"/>
  <c r="N2258" i="20"/>
  <c r="N61894" i="20"/>
  <c r="K61894" i="20" a="1"/>
  <c r="K61894" i="20" s="1"/>
  <c r="J61894" i="20" s="1"/>
  <c r="I61894" i="20" s="1"/>
  <c r="G19243" i="20"/>
  <c r="L19242" i="20"/>
  <c r="G19049" i="20"/>
  <c r="L19048" i="20"/>
  <c r="K45681" i="20" a="1"/>
  <c r="K45681" i="20" s="1"/>
  <c r="J45681" i="20" s="1"/>
  <c r="I45681" i="20" s="1"/>
  <c r="N45681" i="20"/>
  <c r="K12485" i="20" a="1"/>
  <c r="K12485" i="20" s="1"/>
  <c r="J12485" i="20" s="1"/>
  <c r="I12485" i="20" s="1"/>
  <c r="N12485" i="20"/>
  <c r="K15574" i="20" a="1"/>
  <c r="K15574" i="20" s="1"/>
  <c r="J15574" i="20" s="1"/>
  <c r="I15574" i="20" s="1"/>
  <c r="N15574" i="20"/>
  <c r="G13069" i="20"/>
  <c r="L13068" i="20"/>
  <c r="L61508" i="20"/>
  <c r="G61509" i="20"/>
  <c r="L18276" i="20"/>
  <c r="G18277" i="20"/>
  <c r="N49155" i="20"/>
  <c r="K49155" i="20" a="1"/>
  <c r="K49155" i="20" s="1"/>
  <c r="J49155" i="20" s="1"/>
  <c r="I49155" i="20" s="1"/>
  <c r="K16152" i="20" a="1"/>
  <c r="K16152" i="20" s="1"/>
  <c r="J16152" i="20" s="1"/>
  <c r="I16152" i="20" s="1"/>
  <c r="N16152" i="20"/>
  <c r="N5538" i="20"/>
  <c r="K5538" i="20" a="1"/>
  <c r="K5538" i="20" s="1"/>
  <c r="J5538" i="20" s="1"/>
  <c r="I5538" i="20" s="1"/>
  <c r="N2835" i="20"/>
  <c r="K2835" i="20" a="1"/>
  <c r="K2835" i="20" s="1"/>
  <c r="J2835" i="20" s="1"/>
  <c r="I2835" i="20" s="1"/>
  <c r="G27929" i="20"/>
  <c r="L27928" i="20"/>
  <c r="L6118" i="20"/>
  <c r="G6119" i="20"/>
  <c r="L31787" i="20"/>
  <c r="G31788" i="20"/>
  <c r="L66720" i="20"/>
  <c r="G66721" i="20"/>
  <c r="G34491" i="20"/>
  <c r="L34490" i="20"/>
  <c r="L520" i="20"/>
  <c r="G521" i="20"/>
  <c r="N68069" i="20"/>
  <c r="K68069" i="20" a="1"/>
  <c r="K68069" i="20" s="1"/>
  <c r="J68069" i="20" s="1"/>
  <c r="I68069" i="20" s="1"/>
  <c r="L48001" i="20"/>
  <c r="G48002" i="20"/>
  <c r="G30825" i="20"/>
  <c r="L30824" i="20"/>
  <c r="G22137" i="20"/>
  <c r="L22136" i="20"/>
  <c r="L9206" i="20"/>
  <c r="G9207" i="20"/>
  <c r="N3222" i="20"/>
  <c r="K3222" i="20" a="1"/>
  <c r="K3222" i="20" s="1"/>
  <c r="J3222" i="20" s="1"/>
  <c r="I3222" i="20" s="1"/>
  <c r="G64211" i="20"/>
  <c r="L64210" i="20"/>
  <c r="G39315" i="20"/>
  <c r="L39314" i="20"/>
  <c r="N51278" i="20"/>
  <c r="K51278" i="20" a="1"/>
  <c r="K51278" i="20" s="1"/>
  <c r="J51278" i="20" s="1"/>
  <c r="I51278" i="20" s="1"/>
  <c r="L44139" i="20"/>
  <c r="G44140" i="20"/>
  <c r="K23100" i="20" a="1"/>
  <c r="K23100" i="20" s="1"/>
  <c r="J23100" i="20" s="1"/>
  <c r="I23100" i="20" s="1"/>
  <c r="N23100" i="20"/>
  <c r="K53015" i="20" a="1"/>
  <c r="K53015" i="20" s="1"/>
  <c r="J53015" i="20" s="1"/>
  <c r="I53015" i="20" s="1"/>
  <c r="N53015" i="20"/>
  <c r="N25416" i="20"/>
  <c r="K25416" i="20" a="1"/>
  <c r="K25416" i="20" s="1"/>
  <c r="J25416" i="20" s="1"/>
  <c r="I25416" i="20" s="1"/>
  <c r="K38543" i="20" a="1"/>
  <c r="K38543" i="20" s="1"/>
  <c r="J38543" i="20" s="1"/>
  <c r="I38543" i="20" s="1"/>
  <c r="N38543" i="20"/>
  <c r="N8239" i="20"/>
  <c r="K8239" i="20" a="1"/>
  <c r="K8239" i="20" s="1"/>
  <c r="J8239" i="20" s="1"/>
  <c r="I8239" i="20" s="1"/>
  <c r="L54754" i="20"/>
  <c r="G54755" i="20"/>
  <c r="L55333" i="20"/>
  <c r="G55334" i="20"/>
  <c r="N38736" i="20"/>
  <c r="K38736" i="20" a="1"/>
  <c r="K38736" i="20" s="1"/>
  <c r="J38736" i="20" s="1"/>
  <c r="I38736" i="20" s="1"/>
  <c r="N19627" i="20"/>
  <c r="K19627" i="20" a="1"/>
  <c r="K19627" i="20" s="1"/>
  <c r="J19627" i="20" s="1"/>
  <c r="I19627" i="20" s="1"/>
  <c r="G60544" i="20"/>
  <c r="L60543" i="20"/>
  <c r="L3609" i="20"/>
  <c r="G3610" i="20"/>
  <c r="N52822" i="20"/>
  <c r="K52822" i="20" a="1"/>
  <c r="K52822" i="20" s="1"/>
  <c r="J52822" i="20" s="1"/>
  <c r="I52822" i="20" s="1"/>
  <c r="L52052" i="20"/>
  <c r="G52053" i="20"/>
  <c r="G45683" i="20"/>
  <c r="L45682" i="20"/>
  <c r="L20593" i="20"/>
  <c r="G20594" i="20"/>
  <c r="N4189" i="20"/>
  <c r="K4189" i="20" a="1"/>
  <c r="K4189" i="20" s="1"/>
  <c r="J4189" i="20" s="1"/>
  <c r="I4189" i="20" s="1"/>
  <c r="G60351" i="20"/>
  <c r="L58227" i="20"/>
  <c r="G58228" i="20"/>
  <c r="K36225" i="20" a="1"/>
  <c r="K36225" i="20" s="1"/>
  <c r="J36225" i="20" s="1"/>
  <c r="I36225" i="20" s="1"/>
  <c r="N36225" i="20"/>
  <c r="L54560" i="20"/>
  <c r="G54561" i="20"/>
  <c r="L20401" i="20"/>
  <c r="G20402" i="20"/>
  <c r="N10171" i="20"/>
  <c r="K10171" i="20" a="1"/>
  <c r="K10171" i="20" s="1"/>
  <c r="J10171" i="20" s="1"/>
  <c r="I10171" i="20" s="1"/>
  <c r="N64402" i="20"/>
  <c r="K64402" i="20" a="1"/>
  <c r="K64402" i="20" s="1"/>
  <c r="J64402" i="20" s="1"/>
  <c r="I64402" i="20" s="1"/>
  <c r="G37384" i="20"/>
  <c r="L37383" i="20"/>
  <c r="G49929" i="20"/>
  <c r="L49928" i="20"/>
  <c r="N62086" i="20"/>
  <c r="K62086" i="20" a="1"/>
  <c r="K62086" i="20" s="1"/>
  <c r="J62086" i="20" s="1"/>
  <c r="I62086" i="20" s="1"/>
  <c r="G1100" i="20"/>
  <c r="L1099" i="20"/>
  <c r="K35838" i="20" a="1"/>
  <c r="K35838" i="20" s="1"/>
  <c r="J35838" i="20" s="1"/>
  <c r="I35838" i="20" s="1"/>
  <c r="N35838" i="20"/>
  <c r="K34681" i="20" a="1"/>
  <c r="K34681" i="20" s="1"/>
  <c r="J34681" i="20" s="1"/>
  <c r="I34681" i="20" s="1"/>
  <c r="N34681" i="20"/>
  <c r="L12873" i="20"/>
  <c r="G12874" i="20"/>
  <c r="K23679" i="20" a="1"/>
  <c r="K23679" i="20" s="1"/>
  <c r="J23679" i="20" s="1"/>
  <c r="I23679" i="20" s="1"/>
  <c r="N23679" i="20"/>
  <c r="L11907" i="20"/>
  <c r="G11908" i="20"/>
  <c r="K34489" i="20" a="1"/>
  <c r="K34489" i="20" s="1"/>
  <c r="J34489" i="20" s="1"/>
  <c r="I34489" i="20" s="1"/>
  <c r="N34489" i="20"/>
  <c r="L44526" i="20"/>
  <c r="G44527" i="20"/>
  <c r="N57069" i="20"/>
  <c r="K57069" i="20" a="1"/>
  <c r="K57069" i="20" s="1"/>
  <c r="J57069" i="20" s="1"/>
  <c r="I57069" i="20" s="1"/>
  <c r="L11522" i="20"/>
  <c r="G11523" i="20"/>
  <c r="L9013" i="20"/>
  <c r="G9014" i="20"/>
  <c r="K42980" i="20" a="1"/>
  <c r="K42980" i="20" s="1"/>
  <c r="J42980" i="20" s="1"/>
  <c r="I42980" i="20" s="1"/>
  <c r="N42980" i="20"/>
  <c r="K20207" i="20" a="1"/>
  <c r="K20207" i="20" s="1"/>
  <c r="J20207" i="20" s="1"/>
  <c r="I20207" i="20" s="1"/>
  <c r="N20207" i="20"/>
  <c r="N519" i="20"/>
  <c r="K519" i="20" a="1"/>
  <c r="K519" i="20" s="1"/>
  <c r="J519" i="20" s="1"/>
  <c r="I519" i="20" s="1"/>
  <c r="L45104" i="20"/>
  <c r="G45105" i="20"/>
  <c r="N7661" i="20"/>
  <c r="K7661" i="20" a="1"/>
  <c r="K7661" i="20" s="1"/>
  <c r="J7661" i="20" s="1"/>
  <c r="I7661" i="20" s="1"/>
  <c r="N29662" i="20"/>
  <c r="K29662" i="20" a="1"/>
  <c r="K29662" i="20" s="1"/>
  <c r="J29662" i="20" s="1"/>
  <c r="I29662" i="20" s="1"/>
  <c r="G13645" i="20"/>
  <c r="L13644" i="20"/>
  <c r="K1487" i="20" a="1"/>
  <c r="K1487" i="20" s="1"/>
  <c r="J1487" i="20" s="1"/>
  <c r="I1487" i="20" s="1"/>
  <c r="N1487" i="20"/>
  <c r="N45874" i="20"/>
  <c r="K45874" i="20" a="1"/>
  <c r="K45874" i="20" s="1"/>
  <c r="J45874" i="20" s="1"/>
  <c r="I45874" i="20" s="1"/>
  <c r="N24067" i="20"/>
  <c r="K24067" i="20" a="1"/>
  <c r="K24067" i="20" s="1"/>
  <c r="J24067" i="20" s="1"/>
  <c r="I24067" i="20" s="1"/>
  <c r="G63632" i="20"/>
  <c r="L63631" i="20"/>
  <c r="K67105" i="20" a="1"/>
  <c r="K67105" i="20" s="1"/>
  <c r="J67105" i="20" s="1"/>
  <c r="I67105" i="20" s="1"/>
  <c r="N67105" i="20"/>
  <c r="N11329" i="20"/>
  <c r="K11329" i="20" a="1"/>
  <c r="K11329" i="20" s="1"/>
  <c r="J11329" i="20" s="1"/>
  <c r="I11329" i="20" s="1"/>
  <c r="G14804" i="20"/>
  <c r="L14803" i="20"/>
  <c r="K40471" i="20" a="1"/>
  <c r="K40471" i="20" s="1"/>
  <c r="J40471" i="20" s="1"/>
  <c r="I40471" i="20" s="1"/>
  <c r="N40471" i="20"/>
  <c r="G21752" i="20"/>
  <c r="L21751" i="20"/>
  <c r="G25997" i="20"/>
  <c r="L25996" i="20"/>
  <c r="L47612" i="20"/>
  <c r="G47613" i="20"/>
  <c r="N62473" i="20"/>
  <c r="K62473" i="20" a="1"/>
  <c r="K62473" i="20" s="1"/>
  <c r="J62473" i="20" s="1"/>
  <c r="I62473" i="20" s="1"/>
  <c r="G37963" i="20"/>
  <c r="L37962" i="20"/>
  <c r="L16733" i="20"/>
  <c r="G16734" i="20"/>
  <c r="G48193" i="20"/>
  <c r="L48192" i="20"/>
  <c r="N52244" i="20"/>
  <c r="K52244" i="20" a="1"/>
  <c r="K52244" i="20" s="1"/>
  <c r="J52244" i="20" s="1"/>
  <c r="I52244" i="20" s="1"/>
  <c r="K30823" i="20" a="1"/>
  <c r="K30823" i="20" s="1"/>
  <c r="J30823" i="20" s="1"/>
  <c r="I30823" i="20" s="1"/>
  <c r="N30823" i="20"/>
  <c r="L31593" i="20"/>
  <c r="G31594" i="20"/>
  <c r="K28891" i="20" a="1"/>
  <c r="K28891" i="20" s="1"/>
  <c r="J28891" i="20" s="1"/>
  <c r="I28891" i="20" s="1"/>
  <c r="N28891" i="20"/>
  <c r="K9205" i="20" a="1"/>
  <c r="K9205" i="20" s="1"/>
  <c r="J9205" i="20" s="1"/>
  <c r="I9205" i="20" s="1"/>
  <c r="N9205" i="20"/>
  <c r="N42016" i="20"/>
  <c r="K42016" i="20" a="1"/>
  <c r="K42016" i="20" s="1"/>
  <c r="J42016" i="20" s="1"/>
  <c r="I42016" i="20" s="1"/>
  <c r="N53401" i="20"/>
  <c r="K53401" i="20" a="1"/>
  <c r="K53401" i="20" s="1"/>
  <c r="J53401" i="20" s="1"/>
  <c r="I53401" i="20" s="1"/>
  <c r="K6698" i="20" a="1"/>
  <c r="K6698" i="20" s="1"/>
  <c r="J6698" i="20" s="1"/>
  <c r="I6698" i="20" s="1"/>
  <c r="N6698" i="20"/>
  <c r="L62666" i="20"/>
  <c r="G62667" i="20"/>
  <c r="K15190" i="20" a="1"/>
  <c r="K15190" i="20" s="1"/>
  <c r="J15190" i="20" s="1"/>
  <c r="I15190" i="20" s="1"/>
  <c r="N15190" i="20"/>
  <c r="K41439" i="20" a="1"/>
  <c r="K41439" i="20" s="1"/>
  <c r="J41439" i="20" s="1"/>
  <c r="I41439" i="20" s="1"/>
  <c r="N41439" i="20"/>
  <c r="K64982" i="20" a="1"/>
  <c r="K64982" i="20" s="1"/>
  <c r="J64982" i="20" s="1"/>
  <c r="I64982" i="20" s="1"/>
  <c r="N64982" i="20"/>
  <c r="K52629" i="20" a="1"/>
  <c r="K52629" i="20" s="1"/>
  <c r="J52629" i="20" s="1"/>
  <c r="I52629" i="20" s="1"/>
  <c r="N52629" i="20"/>
  <c r="L30242" i="20"/>
  <c r="G30243" i="20"/>
  <c r="K47805" i="20" a="1"/>
  <c r="K47805" i="20" s="1"/>
  <c r="J47805" i="20" s="1"/>
  <c r="I47805" i="20" s="1"/>
  <c r="N47805" i="20"/>
  <c r="G14224" i="20"/>
  <c r="L14223" i="20"/>
  <c r="N46260" i="20"/>
  <c r="K46260" i="20" a="1"/>
  <c r="K46260" i="20" s="1"/>
  <c r="J46260" i="20" s="1"/>
  <c r="I46260" i="20" s="1"/>
  <c r="L8819" i="20"/>
  <c r="G8820" i="20"/>
  <c r="K13451" i="20" a="1"/>
  <c r="K13451" i="20" s="1"/>
  <c r="J13451" i="20" s="1"/>
  <c r="I13451" i="20" s="1"/>
  <c r="N13451" i="20"/>
  <c r="K22522" i="20" a="1"/>
  <c r="K22522" i="20" s="1"/>
  <c r="J22522" i="20" s="1"/>
  <c r="I22522" i="20" s="1"/>
  <c r="N22522" i="20"/>
  <c r="L5924" i="20"/>
  <c r="G5925" i="20"/>
  <c r="G34296" i="20"/>
  <c r="L34295" i="20"/>
  <c r="G27541" i="20"/>
  <c r="L27540" i="20"/>
  <c r="K20978" i="20" a="1"/>
  <c r="K20978" i="20" s="1"/>
  <c r="J20978" i="20" s="1"/>
  <c r="I20978" i="20" s="1"/>
  <c r="N20978" i="20"/>
  <c r="K54173" i="20" a="1"/>
  <c r="K54173" i="20" s="1"/>
  <c r="J54173" i="20" s="1"/>
  <c r="I54173" i="20" s="1"/>
  <c r="N54173" i="20"/>
  <c r="L6310" i="20"/>
  <c r="G6311" i="20"/>
  <c r="L59581" i="20"/>
  <c r="G59582" i="20"/>
  <c r="N60542" i="20"/>
  <c r="K60542" i="20" a="1"/>
  <c r="K60542" i="20" s="1"/>
  <c r="J60542" i="20" s="1"/>
  <c r="I60542" i="20" s="1"/>
  <c r="N29470" i="20"/>
  <c r="K29470" i="20" a="1"/>
  <c r="K29470" i="20" s="1"/>
  <c r="J29470" i="20" s="1"/>
  <c r="I29470" i="20" s="1"/>
  <c r="L19820" i="20"/>
  <c r="G19821" i="20"/>
  <c r="K52437" i="20" a="1"/>
  <c r="K52437" i="20" s="1"/>
  <c r="J52437" i="20" s="1"/>
  <c r="I52437" i="20" s="1"/>
  <c r="N52437" i="20"/>
  <c r="G17699" i="20"/>
  <c r="L17698" i="20"/>
  <c r="G57456" i="20"/>
  <c r="L57455" i="20"/>
  <c r="L24839" i="20"/>
  <c r="G24840" i="20"/>
  <c r="L37769" i="20"/>
  <c r="G37770" i="20"/>
  <c r="G61316" i="20"/>
  <c r="L61315" i="20"/>
  <c r="L15383" i="20"/>
  <c r="G15384" i="20"/>
  <c r="L55718" i="20"/>
  <c r="G55719" i="20"/>
  <c r="L8048" i="20"/>
  <c r="G8049" i="20"/>
  <c r="G12487" i="20"/>
  <c r="L12486" i="20"/>
  <c r="N11713" i="20"/>
  <c r="K11713" i="20" a="1"/>
  <c r="K11713" i="20" s="1"/>
  <c r="J11713" i="20" s="1"/>
  <c r="I11713" i="20" s="1"/>
  <c r="K58998" i="20" a="1"/>
  <c r="K58998" i="20" s="1"/>
  <c r="J58998" i="20" s="1"/>
  <c r="I58998" i="20" s="1"/>
  <c r="N58998" i="20"/>
  <c r="L15575" i="20"/>
  <c r="G15576" i="20"/>
  <c r="G45491" i="20"/>
  <c r="L45490" i="20"/>
  <c r="L49156" i="20"/>
  <c r="G49157" i="20"/>
  <c r="G48385" i="20"/>
  <c r="L48384" i="20"/>
  <c r="K41822" i="20" a="1"/>
  <c r="K41822" i="20" s="1"/>
  <c r="J41822" i="20" s="1"/>
  <c r="I41822" i="20" s="1"/>
  <c r="N41822" i="20"/>
  <c r="L18083" i="20"/>
  <c r="G18084" i="20"/>
  <c r="G62088" i="20"/>
  <c r="L62087" i="20"/>
  <c r="N26189" i="20"/>
  <c r="K26189" i="20" a="1"/>
  <c r="K26189" i="20" s="1"/>
  <c r="J26189" i="20" s="1"/>
  <c r="I26189" i="20" s="1"/>
  <c r="G20209" i="20"/>
  <c r="L20208" i="20"/>
  <c r="K67297" i="20" a="1"/>
  <c r="K67297" i="20" s="1"/>
  <c r="J67297" i="20" s="1"/>
  <c r="I67297" i="20" s="1"/>
  <c r="N67297" i="20"/>
  <c r="K36804" i="20" a="1"/>
  <c r="K36804" i="20" s="1"/>
  <c r="J36804" i="20" s="1"/>
  <c r="I36804" i="20" s="1"/>
  <c r="N36804" i="20"/>
  <c r="K16540" i="20" a="1"/>
  <c r="K16540" i="20" s="1"/>
  <c r="J16540" i="20" s="1"/>
  <c r="I16540" i="20" s="1"/>
  <c r="N16540" i="20"/>
  <c r="L66141" i="20"/>
  <c r="G66142" i="20"/>
  <c r="L52245" i="20"/>
  <c r="G52246" i="20"/>
  <c r="N55525" i="20"/>
  <c r="K55525" i="20" a="1"/>
  <c r="K55525" i="20" s="1"/>
  <c r="J55525" i="20" s="1"/>
  <c r="I55525" i="20" s="1"/>
  <c r="N22715" i="20"/>
  <c r="K22715" i="20" a="1"/>
  <c r="K22715" i="20" s="1"/>
  <c r="J22715" i="20" s="1"/>
  <c r="I22715" i="20" s="1"/>
  <c r="G53403" i="20"/>
  <c r="L53402" i="20"/>
  <c r="N43559" i="20"/>
  <c r="K43559" i="20" a="1"/>
  <c r="K43559" i="20" s="1"/>
  <c r="J43559" i="20" s="1"/>
  <c r="I43559" i="20" s="1"/>
  <c r="K28120" i="20" a="1"/>
  <c r="K28120" i="20" s="1"/>
  <c r="J28120" i="20" s="1"/>
  <c r="I28120" i="20" s="1"/>
  <c r="N28120" i="20"/>
  <c r="N57648" i="20"/>
  <c r="K57648" i="20" a="1"/>
  <c r="K57648" i="20" s="1"/>
  <c r="J57648" i="20" s="1"/>
  <c r="I57648" i="20" s="1"/>
  <c r="G13453" i="20"/>
  <c r="L13452" i="20"/>
  <c r="G33138" i="20"/>
  <c r="L33137" i="20"/>
  <c r="N50892" i="20"/>
  <c r="K50892" i="20" a="1"/>
  <c r="K50892" i="20" s="1"/>
  <c r="J50892" i="20" s="1"/>
  <c r="I50892" i="20" s="1"/>
  <c r="K17310" i="20" a="1"/>
  <c r="K17310" i="20" s="1"/>
  <c r="J17310" i="20" s="1"/>
  <c r="I17310" i="20" s="1"/>
  <c r="N17310" i="20"/>
  <c r="L26382" i="20"/>
  <c r="G26383" i="20"/>
  <c r="K32557" i="20" a="1"/>
  <c r="K32557" i="20" s="1"/>
  <c r="J32557" i="20" s="1"/>
  <c r="I32557" i="20" s="1"/>
  <c r="N32557" i="20"/>
  <c r="N30435" i="20"/>
  <c r="K30435" i="20" a="1"/>
  <c r="K30435" i="20" s="1"/>
  <c r="J30435" i="20" s="1"/>
  <c r="I30435" i="20" s="1"/>
  <c r="G33910" i="20"/>
  <c r="L33909" i="20"/>
  <c r="L59192" i="20"/>
  <c r="G59193" i="20"/>
  <c r="N12679" i="20"/>
  <c r="K12679" i="20" a="1"/>
  <c r="K12679" i="20" s="1"/>
  <c r="J12679" i="20" s="1"/>
  <c r="I12679" i="20" s="1"/>
  <c r="L16153" i="20"/>
  <c r="G16154" i="20"/>
  <c r="N20400" i="20"/>
  <c r="K20400" i="20" a="1"/>
  <c r="K20400" i="20" s="1"/>
  <c r="J20400" i="20" s="1"/>
  <c r="I20400" i="20" s="1"/>
  <c r="L44910" i="20"/>
  <c r="G44911" i="20"/>
  <c r="N53788" i="20"/>
  <c r="K53788" i="20" a="1"/>
  <c r="K53788" i="20" s="1"/>
  <c r="J53788" i="20" s="1"/>
  <c r="I53788" i="20" s="1"/>
  <c r="K16347" i="20" a="1"/>
  <c r="K16347" i="20" s="1"/>
  <c r="J16347" i="20" s="1"/>
  <c r="I16347" i="20" s="1"/>
  <c r="N16347" i="20"/>
  <c r="N58226" i="20"/>
  <c r="K58226" i="20" a="1"/>
  <c r="K58226" i="20" s="1"/>
  <c r="J58226" i="20" s="1"/>
  <c r="I58226" i="20" s="1"/>
  <c r="L3030" i="20"/>
  <c r="G3031" i="20"/>
  <c r="N44909" i="20"/>
  <c r="K44909" i="20" a="1"/>
  <c r="K44909" i="20" s="1"/>
  <c r="J44909" i="20" s="1"/>
  <c r="I44909" i="20" s="1"/>
  <c r="L10172" i="20"/>
  <c r="G10173" i="20"/>
  <c r="L64403" i="20"/>
  <c r="G64404" i="20"/>
  <c r="L43752" i="20"/>
  <c r="G43753" i="20"/>
  <c r="G41051" i="20"/>
  <c r="L41050" i="20"/>
  <c r="N53209" i="20"/>
  <c r="K53209" i="20" a="1"/>
  <c r="K53209" i="20" s="1"/>
  <c r="J53209" i="20" s="1"/>
  <c r="I53209" i="20" s="1"/>
  <c r="L10365" i="20"/>
  <c r="G10366" i="20"/>
  <c r="L7276" i="20"/>
  <c r="G7277" i="20"/>
  <c r="K12872" i="20" a="1"/>
  <c r="K12872" i="20" s="1"/>
  <c r="J12872" i="20" s="1"/>
  <c r="I12872" i="20" s="1"/>
  <c r="N12872" i="20"/>
  <c r="N28505" i="20"/>
  <c r="K28505" i="20" a="1"/>
  <c r="K28505" i="20" s="1"/>
  <c r="J28505" i="20" s="1"/>
  <c r="I28505" i="20" s="1"/>
  <c r="N7083" i="20"/>
  <c r="K7083" i="20" a="1"/>
  <c r="K7083" i="20" s="1"/>
  <c r="J7083" i="20" s="1"/>
  <c r="I7083" i="20" s="1"/>
  <c r="K35068" i="20" a="1"/>
  <c r="K35068" i="20" s="1"/>
  <c r="J35068" i="20" s="1"/>
  <c r="I35068" i="20" s="1"/>
  <c r="N35068" i="20"/>
  <c r="K11906" i="20" a="1"/>
  <c r="K11906" i="20" s="1"/>
  <c r="J11906" i="20" s="1"/>
  <c r="I11906" i="20" s="1"/>
  <c r="N11906" i="20"/>
  <c r="N65368" i="20"/>
  <c r="K65368" i="20" a="1"/>
  <c r="K65368" i="20" s="1"/>
  <c r="J65368" i="20" s="1"/>
  <c r="I65368" i="20" s="1"/>
  <c r="N25030" i="20"/>
  <c r="K25030" i="20" a="1"/>
  <c r="K25030" i="20" s="1"/>
  <c r="J25030" i="20" s="1"/>
  <c r="I25030" i="20" s="1"/>
  <c r="L50315" i="20"/>
  <c r="G50316" i="20"/>
  <c r="N60737" i="20"/>
  <c r="K60737" i="20" a="1"/>
  <c r="K60737" i="20" s="1"/>
  <c r="J60737" i="20" s="1"/>
  <c r="I60737" i="20" s="1"/>
  <c r="L42981" i="20"/>
  <c r="G42982" i="20"/>
  <c r="N4381" i="20"/>
  <c r="K4381" i="20" a="1"/>
  <c r="K4381" i="20" s="1"/>
  <c r="J4381" i="20" s="1"/>
  <c r="I4381" i="20" s="1"/>
  <c r="L1488" i="20"/>
  <c r="G1489" i="20"/>
  <c r="L45875" i="20"/>
  <c r="G45876" i="20"/>
  <c r="L35262" i="20"/>
  <c r="G35263" i="20"/>
  <c r="K14802" i="20" a="1"/>
  <c r="K14802" i="20" s="1"/>
  <c r="J14802" i="20" s="1"/>
  <c r="I14802" i="20" s="1"/>
  <c r="N14802" i="20"/>
  <c r="L40472" i="20"/>
  <c r="G40473" i="20"/>
  <c r="N47611" i="20"/>
  <c r="K47611" i="20" a="1"/>
  <c r="K47611" i="20" s="1"/>
  <c r="J47611" i="20" s="1"/>
  <c r="I47611" i="20" s="1"/>
  <c r="L17505" i="20"/>
  <c r="G17506" i="20"/>
  <c r="L23873" i="20"/>
  <c r="G23874" i="20"/>
  <c r="K16732" i="20" a="1"/>
  <c r="K16732" i="20" s="1"/>
  <c r="J16732" i="20" s="1"/>
  <c r="I16732" i="20" s="1"/>
  <c r="N16732" i="20"/>
  <c r="N28311" i="20"/>
  <c r="K28311" i="20" a="1"/>
  <c r="K28311" i="20" s="1"/>
  <c r="J28311" i="20" s="1"/>
  <c r="I28311" i="20" s="1"/>
  <c r="N45296" i="20"/>
  <c r="K45296" i="20" a="1"/>
  <c r="K45296" i="20" s="1"/>
  <c r="J45296" i="20" s="1"/>
  <c r="I45296" i="20" s="1"/>
  <c r="K20012" i="20" a="1"/>
  <c r="K20012" i="20" s="1"/>
  <c r="J20012" i="20" s="1"/>
  <c r="I20012" i="20" s="1"/>
  <c r="N20012" i="20"/>
  <c r="N47033" i="20"/>
  <c r="K47033" i="20" a="1"/>
  <c r="K47033" i="20" s="1"/>
  <c r="J47033" i="20" s="1"/>
  <c r="I47033" i="20" s="1"/>
  <c r="L14995" i="20"/>
  <c r="G14996" i="20"/>
  <c r="N63246" i="20"/>
  <c r="K63246" i="20" a="1"/>
  <c r="K63246" i="20" s="1"/>
  <c r="J63246" i="20" s="1"/>
  <c r="I63246" i="20" s="1"/>
  <c r="N57261" i="20"/>
  <c r="K57261" i="20" a="1"/>
  <c r="K57261" i="20" s="1"/>
  <c r="J57261" i="20" s="1"/>
  <c r="I57261" i="20" s="1"/>
  <c r="L6699" i="20"/>
  <c r="G6700" i="20"/>
  <c r="N44717" i="20"/>
  <c r="K44717" i="20" a="1"/>
  <c r="K44717" i="20" s="1"/>
  <c r="J44717" i="20" s="1"/>
  <c r="I44717" i="20" s="1"/>
  <c r="L41440" i="20"/>
  <c r="G41441" i="20"/>
  <c r="G2065" i="20"/>
  <c r="L2064" i="20"/>
  <c r="G64984" i="20"/>
  <c r="L64983" i="20"/>
  <c r="G60931" i="20"/>
  <c r="L60930" i="20"/>
  <c r="G62860" i="20"/>
  <c r="L62859" i="20"/>
  <c r="L24645" i="20"/>
  <c r="G24646" i="20"/>
  <c r="L36997" i="20"/>
  <c r="G36998" i="20"/>
  <c r="L1871" i="20"/>
  <c r="G1872" i="20"/>
  <c r="G38930" i="20"/>
  <c r="L38929" i="20"/>
  <c r="N66525" i="20"/>
  <c r="K66525" i="20" a="1"/>
  <c r="K66525" i="20" s="1"/>
  <c r="J66525" i="20" s="1"/>
  <c r="I66525" i="20" s="1"/>
  <c r="K9397" i="20" a="1"/>
  <c r="K9397" i="20" s="1"/>
  <c r="J9397" i="20" s="1"/>
  <c r="I9397" i="20" s="1"/>
  <c r="N9397" i="20"/>
  <c r="K26960" i="20" a="1"/>
  <c r="K26960" i="20" s="1"/>
  <c r="J26960" i="20" s="1"/>
  <c r="I26960" i="20" s="1"/>
  <c r="N26960" i="20"/>
  <c r="L31979" i="20"/>
  <c r="G31980" i="20"/>
  <c r="K10556" i="20" a="1"/>
  <c r="K10556" i="20" s="1"/>
  <c r="J10556" i="20" s="1"/>
  <c r="I10556" i="20" s="1"/>
  <c r="N10556" i="20"/>
  <c r="G44333" i="20"/>
  <c r="L44332" i="20"/>
  <c r="L40665" i="20"/>
  <c r="G40666" i="20"/>
  <c r="G47420" i="20"/>
  <c r="L47419" i="20"/>
  <c r="K27539" i="20" a="1"/>
  <c r="K27539" i="20" s="1"/>
  <c r="J27539" i="20" s="1"/>
  <c r="I27539" i="20" s="1"/>
  <c r="N27539" i="20"/>
  <c r="G11137" i="20"/>
  <c r="L11136" i="20"/>
  <c r="L30628" i="20"/>
  <c r="G30629" i="20"/>
  <c r="N19819" i="20"/>
  <c r="K19819" i="20" a="1"/>
  <c r="K19819" i="20" s="1"/>
  <c r="J19819" i="20" s="1"/>
  <c r="I19819" i="20" s="1"/>
  <c r="K1678" i="20" a="1"/>
  <c r="K1678" i="20" s="1"/>
  <c r="J1678" i="20" s="1"/>
  <c r="I1678" i="20" s="1"/>
  <c r="N1678" i="20"/>
  <c r="L4574" i="20"/>
  <c r="G4575" i="20"/>
  <c r="K17697" i="20" a="1"/>
  <c r="K17697" i="20" s="1"/>
  <c r="J17697" i="20" s="1"/>
  <c r="I17697" i="20" s="1"/>
  <c r="N17697" i="20"/>
  <c r="N54366" i="20"/>
  <c r="K54366" i="20" a="1"/>
  <c r="K54366" i="20" s="1"/>
  <c r="J54366" i="20" s="1"/>
  <c r="I54366" i="20" s="1"/>
  <c r="G36035" i="20"/>
  <c r="L36034" i="20"/>
  <c r="L31015" i="20"/>
  <c r="G31016" i="20"/>
  <c r="N37768" i="20"/>
  <c r="K37768" i="20" a="1"/>
  <c r="K37768" i="20" s="1"/>
  <c r="J37768" i="20" s="1"/>
  <c r="I37768" i="20" s="1"/>
  <c r="K61314" i="20" a="1"/>
  <c r="K61314" i="20" s="1"/>
  <c r="J61314" i="20" s="1"/>
  <c r="I61314" i="20" s="1"/>
  <c r="N61314" i="20"/>
  <c r="N19241" i="20"/>
  <c r="K19241" i="20" a="1"/>
  <c r="K19241" i="20" s="1"/>
  <c r="J19241" i="20" s="1"/>
  <c r="I19241" i="20" s="1"/>
  <c r="K15382" i="20" a="1"/>
  <c r="K15382" i="20" s="1"/>
  <c r="J15382" i="20" s="1"/>
  <c r="I15382" i="20" s="1"/>
  <c r="N15382" i="20"/>
  <c r="K19047" i="20" a="1"/>
  <c r="K19047" i="20" s="1"/>
  <c r="J19047" i="20" s="1"/>
  <c r="I19047" i="20" s="1"/>
  <c r="N19047" i="20"/>
  <c r="G46841" i="20"/>
  <c r="L46840" i="20"/>
  <c r="N8047" i="20"/>
  <c r="K8047" i="20" a="1"/>
  <c r="K8047" i="20" s="1"/>
  <c r="J8047" i="20" s="1"/>
  <c r="I8047" i="20" s="1"/>
  <c r="L11714" i="20"/>
  <c r="G11715" i="20"/>
  <c r="H26576" i="20"/>
  <c r="G36613" i="20"/>
  <c r="L36612" i="20"/>
  <c r="G59000" i="20"/>
  <c r="L58999" i="20"/>
  <c r="K13067" i="20" a="1"/>
  <c r="K13067" i="20" s="1"/>
  <c r="J13067" i="20" s="1"/>
  <c r="I13067" i="20" s="1"/>
  <c r="N13067" i="20"/>
  <c r="G58421" i="20"/>
  <c r="L58420" i="20"/>
  <c r="K45489" i="20" a="1"/>
  <c r="K45489" i="20" s="1"/>
  <c r="J45489" i="20" s="1"/>
  <c r="I45489" i="20" s="1"/>
  <c r="N45489" i="20"/>
  <c r="L43366" i="20"/>
  <c r="G43367" i="20"/>
  <c r="K18275" i="20" a="1"/>
  <c r="K18275" i="20" s="1"/>
  <c r="J18275" i="20" s="1"/>
  <c r="I18275" i="20" s="1"/>
  <c r="N18275" i="20"/>
  <c r="N27927" i="20"/>
  <c r="K27927" i="20" a="1"/>
  <c r="K27927" i="20" s="1"/>
  <c r="J27927" i="20" s="1"/>
  <c r="I27927" i="20" s="1"/>
  <c r="N6117" i="20"/>
  <c r="K6117" i="20" a="1"/>
  <c r="K6117" i="20" s="1"/>
  <c r="J6117" i="20" s="1"/>
  <c r="I6117" i="20" s="1"/>
  <c r="N31786" i="20"/>
  <c r="K31786" i="20" a="1"/>
  <c r="K31786" i="20" s="1"/>
  <c r="J31786" i="20" s="1"/>
  <c r="I31786" i="20" s="1"/>
  <c r="N18082" i="20"/>
  <c r="K18082" i="20" a="1"/>
  <c r="K18082" i="20" s="1"/>
  <c r="J18082" i="20" s="1"/>
  <c r="I18082" i="20" s="1"/>
  <c r="G24069" i="20"/>
  <c r="L24068" i="20"/>
  <c r="L33332" i="20"/>
  <c r="G33333" i="20"/>
  <c r="K2449" i="20" a="1"/>
  <c r="K2449" i="20" s="1"/>
  <c r="J2449" i="20" s="1"/>
  <c r="I2449" i="20" s="1"/>
  <c r="N2449" i="20"/>
  <c r="L10749" i="20"/>
  <c r="G10750" i="20"/>
  <c r="K54559" i="20" a="1"/>
  <c r="K54559" i="20" s="1"/>
  <c r="J54559" i="20" s="1"/>
  <c r="I54559" i="20" s="1"/>
  <c r="N54559" i="20"/>
  <c r="N3029" i="20"/>
  <c r="K3029" i="20" a="1"/>
  <c r="K3029" i="20" s="1"/>
  <c r="J3029" i="20" s="1"/>
  <c r="I3029" i="20" s="1"/>
  <c r="N53595" i="20"/>
  <c r="K53595" i="20" a="1"/>
  <c r="K53595" i="20" s="1"/>
  <c r="J53595" i="20" s="1"/>
  <c r="I53595" i="20" s="1"/>
  <c r="K37382" i="20" a="1"/>
  <c r="K37382" i="20" s="1"/>
  <c r="J37382" i="20" s="1"/>
  <c r="I37382" i="20" s="1"/>
  <c r="N37382" i="20"/>
  <c r="N43751" i="20"/>
  <c r="K43751" i="20" a="1"/>
  <c r="K43751" i="20" s="1"/>
  <c r="J43751" i="20" s="1"/>
  <c r="I43751" i="20" s="1"/>
  <c r="K49927" i="20" a="1"/>
  <c r="K49927" i="20" s="1"/>
  <c r="J49927" i="20" s="1"/>
  <c r="I49927" i="20" s="1"/>
  <c r="N49927" i="20"/>
  <c r="N1098" i="20"/>
  <c r="K1098" i="20" a="1"/>
  <c r="K1098" i="20" s="1"/>
  <c r="J1098" i="20" s="1"/>
  <c r="I1098" i="20" s="1"/>
  <c r="K21559" i="20" a="1"/>
  <c r="K21559" i="20" s="1"/>
  <c r="J21559" i="20" s="1"/>
  <c r="I21559" i="20" s="1"/>
  <c r="N21559" i="20"/>
  <c r="L24452" i="20"/>
  <c r="G24453" i="20"/>
  <c r="L28506" i="20"/>
  <c r="G28507" i="20"/>
  <c r="K9784" i="20" a="1"/>
  <c r="K9784" i="20" s="1"/>
  <c r="J9784" i="20" s="1"/>
  <c r="I9784" i="20" s="1"/>
  <c r="N9784" i="20"/>
  <c r="L40857" i="20"/>
  <c r="G40858" i="20"/>
  <c r="L35069" i="20"/>
  <c r="G35070" i="20"/>
  <c r="N44525" i="20"/>
  <c r="K44525" i="20" a="1"/>
  <c r="K44525" i="20" s="1"/>
  <c r="J44525" i="20" s="1"/>
  <c r="I44525" i="20" s="1"/>
  <c r="N22328" i="20"/>
  <c r="K22328" i="20" a="1"/>
  <c r="K22328" i="20" s="1"/>
  <c r="J22328" i="20" s="1"/>
  <c r="I22328" i="20" s="1"/>
  <c r="K50314" i="20" a="1"/>
  <c r="K50314" i="20" s="1"/>
  <c r="J50314" i="20" s="1"/>
  <c r="I50314" i="20" s="1"/>
  <c r="N50314" i="20"/>
  <c r="L16926" i="20"/>
  <c r="G16927" i="20"/>
  <c r="G21366" i="20"/>
  <c r="L21365" i="20"/>
  <c r="N9012" i="20"/>
  <c r="K9012" i="20" a="1"/>
  <c r="K9012" i="20" s="1"/>
  <c r="J9012" i="20" s="1"/>
  <c r="I9012" i="20" s="1"/>
  <c r="G51475" i="20"/>
  <c r="L51474" i="20"/>
  <c r="L37577" i="20"/>
  <c r="G37578" i="20"/>
  <c r="L15768" i="20"/>
  <c r="G15769" i="20"/>
  <c r="K13643" i="20" a="1"/>
  <c r="K13643" i="20" s="1"/>
  <c r="J13643" i="20" s="1"/>
  <c r="I13643" i="20" s="1"/>
  <c r="N13643" i="20"/>
  <c r="L12293" i="20"/>
  <c r="G12294" i="20"/>
  <c r="N35261" i="20"/>
  <c r="K35261" i="20" a="1"/>
  <c r="K35261" i="20" s="1"/>
  <c r="J35261" i="20" s="1"/>
  <c r="I35261" i="20" s="1"/>
  <c r="G58615" i="20"/>
  <c r="L58614" i="20"/>
  <c r="N63630" i="20"/>
  <c r="K63630" i="20" a="1"/>
  <c r="K63630" i="20" s="1"/>
  <c r="J63630" i="20" s="1"/>
  <c r="I63630" i="20" s="1"/>
  <c r="K54948" i="20" a="1"/>
  <c r="K54948" i="20" s="1"/>
  <c r="J54948" i="20" s="1"/>
  <c r="I54948" i="20" s="1"/>
  <c r="N54948" i="20"/>
  <c r="N21750" i="20"/>
  <c r="K21750" i="20" a="1"/>
  <c r="K21750" i="20" s="1"/>
  <c r="J21750" i="20" s="1"/>
  <c r="I21750" i="20" s="1"/>
  <c r="N25995" i="20"/>
  <c r="K25995" i="20" a="1"/>
  <c r="K25995" i="20" s="1"/>
  <c r="J25995" i="20" s="1"/>
  <c r="I25995" i="20" s="1"/>
  <c r="N7469" i="20"/>
  <c r="K7469" i="20" a="1"/>
  <c r="K7469" i="20" s="1"/>
  <c r="J7469" i="20" s="1"/>
  <c r="I7469" i="20" s="1"/>
  <c r="N23872" i="20"/>
  <c r="K23872" i="20" a="1"/>
  <c r="K23872" i="20" s="1"/>
  <c r="J23872" i="20" s="1"/>
  <c r="I23872" i="20" s="1"/>
  <c r="L18472" i="20"/>
  <c r="G18473" i="20"/>
  <c r="K48191" i="20" a="1"/>
  <c r="K48191" i="20" s="1"/>
  <c r="J48191" i="20" s="1"/>
  <c r="I48191" i="20" s="1"/>
  <c r="N48191" i="20"/>
  <c r="K14994" i="20" a="1"/>
  <c r="K14994" i="20" s="1"/>
  <c r="J14994" i="20" s="1"/>
  <c r="I14994" i="20" s="1"/>
  <c r="N14994" i="20"/>
  <c r="L59966" i="20"/>
  <c r="G59967" i="20"/>
  <c r="N39698" i="20"/>
  <c r="K39698" i="20" a="1"/>
  <c r="K39698" i="20" s="1"/>
  <c r="J39698" i="20" s="1"/>
  <c r="I39698" i="20" s="1"/>
  <c r="N62665" i="20"/>
  <c r="K62665" i="20" a="1"/>
  <c r="K62665" i="20" s="1"/>
  <c r="J62665" i="20" s="1"/>
  <c r="I62665" i="20" s="1"/>
  <c r="K64790" i="20" a="1"/>
  <c r="K64790" i="20" s="1"/>
  <c r="J64790" i="20" s="1"/>
  <c r="I64790" i="20" s="1"/>
  <c r="N64790" i="20"/>
  <c r="K62858" i="20" a="1"/>
  <c r="K62858" i="20" s="1"/>
  <c r="J62858" i="20" s="1"/>
  <c r="I62858" i="20" s="1"/>
  <c r="N62858" i="20"/>
  <c r="G51859" i="20"/>
  <c r="L51858" i="20"/>
  <c r="N30241" i="20"/>
  <c r="K30241" i="20" a="1"/>
  <c r="K30241" i="20" s="1"/>
  <c r="J30241" i="20" s="1"/>
  <c r="I30241" i="20" s="1"/>
  <c r="K36996" i="20" a="1"/>
  <c r="K36996" i="20" s="1"/>
  <c r="J36996" i="20" s="1"/>
  <c r="I36996" i="20" s="1"/>
  <c r="N36996" i="20"/>
  <c r="G61123" i="20"/>
  <c r="L61122" i="20"/>
  <c r="N14222" i="20"/>
  <c r="K14222" i="20" a="1"/>
  <c r="K14222" i="20" s="1"/>
  <c r="J14222" i="20" s="1"/>
  <c r="I14222" i="20" s="1"/>
  <c r="G8628" i="20"/>
  <c r="L8627" i="20"/>
  <c r="G26962" i="20"/>
  <c r="L26961" i="20"/>
  <c r="K32944" i="20" a="1"/>
  <c r="K32944" i="20" s="1"/>
  <c r="J32944" i="20" s="1"/>
  <c r="I32944" i="20" s="1"/>
  <c r="N32944" i="20"/>
  <c r="K59770" i="20" a="1"/>
  <c r="K59770" i="20" s="1"/>
  <c r="J59770" i="20" s="1"/>
  <c r="I59770" i="20" s="1"/>
  <c r="N59770" i="20"/>
  <c r="K42788" i="20" a="1"/>
  <c r="K42788" i="20" s="1"/>
  <c r="J42788" i="20" s="1"/>
  <c r="I42788" i="20" s="1"/>
  <c r="N42788" i="20"/>
  <c r="L53981" i="20"/>
  <c r="G53982" i="20"/>
  <c r="K47418" i="20" a="1"/>
  <c r="K47418" i="20" s="1"/>
  <c r="J47418" i="20" s="1"/>
  <c r="I47418" i="20" s="1"/>
  <c r="N47418" i="20"/>
  <c r="K56876" i="20" a="1"/>
  <c r="K56876" i="20" s="1"/>
  <c r="J56876" i="20" s="1"/>
  <c r="I56876" i="20" s="1"/>
  <c r="N56876" i="20"/>
  <c r="K34294" i="20" a="1"/>
  <c r="K34294" i="20" s="1"/>
  <c r="J34294" i="20" s="1"/>
  <c r="I34294" i="20" s="1"/>
  <c r="N34294" i="20"/>
  <c r="G41632" i="20"/>
  <c r="L41631" i="20"/>
  <c r="N6309" i="20"/>
  <c r="K6309" i="20" a="1"/>
  <c r="K6309" i="20" s="1"/>
  <c r="J6309" i="20" s="1"/>
  <c r="I6309" i="20" s="1"/>
  <c r="K5731" i="20" a="1"/>
  <c r="K5731" i="20" s="1"/>
  <c r="J5731" i="20" s="1"/>
  <c r="I5731" i="20" s="1"/>
  <c r="N5731" i="20"/>
  <c r="K59580" i="20" a="1"/>
  <c r="K59580" i="20" s="1"/>
  <c r="J59580" i="20" s="1"/>
  <c r="I59580" i="20" s="1"/>
  <c r="N59580" i="20"/>
  <c r="N30627" i="20"/>
  <c r="K30627" i="20" a="1"/>
  <c r="K30627" i="20" s="1"/>
  <c r="J30627" i="20" s="1"/>
  <c r="I30627" i="20" s="1"/>
  <c r="K328" i="20" a="1"/>
  <c r="K328" i="20" s="1"/>
  <c r="J328" i="20" s="1"/>
  <c r="I328" i="20" s="1"/>
  <c r="N328" i="20"/>
  <c r="K31206" i="20" a="1"/>
  <c r="K31206" i="20" s="1"/>
  <c r="J31206" i="20" s="1"/>
  <c r="I31206" i="20" s="1"/>
  <c r="N31206" i="20"/>
  <c r="L7854" i="20"/>
  <c r="G7855" i="20"/>
  <c r="G66335" i="20"/>
  <c r="L66334" i="20"/>
  <c r="G1680" i="20"/>
  <c r="L1679" i="20"/>
  <c r="N4573" i="20"/>
  <c r="K4573" i="20" a="1"/>
  <c r="K4573" i="20" s="1"/>
  <c r="J4573" i="20" s="1"/>
  <c r="I4573" i="20" s="1"/>
  <c r="G34877" i="20"/>
  <c r="L34876" i="20"/>
  <c r="L54367" i="20"/>
  <c r="G54368" i="20"/>
  <c r="L60158" i="20"/>
  <c r="G60159" i="20"/>
  <c r="L40278" i="20"/>
  <c r="G40279" i="20"/>
  <c r="N24838" i="20"/>
  <c r="K24838" i="20" a="1"/>
  <c r="K24838" i="20" s="1"/>
  <c r="J24838" i="20" s="1"/>
  <c r="I24838" i="20" s="1"/>
  <c r="N31014" i="20"/>
  <c r="K31014" i="20" a="1"/>
  <c r="K31014" i="20" s="1"/>
  <c r="J31014" i="20" s="1"/>
  <c r="I31014" i="20" s="1"/>
  <c r="J126" i="20"/>
  <c r="I125" i="20"/>
  <c r="K43948" i="20" a="1"/>
  <c r="K43948" i="20" s="1"/>
  <c r="N43948" i="20"/>
  <c r="K18661" i="20" a="1"/>
  <c r="K18661" i="20" s="1"/>
  <c r="J18661" i="20" s="1"/>
  <c r="I18661" i="20" s="1"/>
  <c r="N18661" i="20"/>
  <c r="N55717" i="20"/>
  <c r="K55717" i="20" a="1"/>
  <c r="K55717" i="20" s="1"/>
  <c r="J55717" i="20" s="1"/>
  <c r="I55717" i="20" s="1"/>
  <c r="G22910" i="20"/>
  <c r="L22909" i="20"/>
  <c r="G24261" i="20"/>
  <c r="L24260" i="20"/>
  <c r="L51087" i="20"/>
  <c r="G51088" i="20"/>
  <c r="G5347" i="20"/>
  <c r="L5346" i="20"/>
  <c r="K48383" i="20" a="1"/>
  <c r="K48383" i="20" s="1"/>
  <c r="J48383" i="20" s="1"/>
  <c r="I48383" i="20" s="1"/>
  <c r="N48383" i="20"/>
  <c r="G61704" i="20"/>
  <c r="L61703" i="20"/>
  <c r="A449" i="4"/>
  <c r="D4451" i="8"/>
  <c r="A4451" i="8" s="1"/>
  <c r="D115" i="7"/>
  <c r="A115" i="7" s="1"/>
  <c r="G67879" i="20" l="1"/>
  <c r="L67878" i="20"/>
  <c r="N67877" i="20"/>
  <c r="K67877" i="20" a="1"/>
  <c r="K67877" i="20" s="1"/>
  <c r="J67877" i="20" s="1"/>
  <c r="I67877" i="20" s="1"/>
  <c r="G46649" i="20"/>
  <c r="L46648" i="20"/>
  <c r="K46647" i="20" a="1"/>
  <c r="K46647" i="20" s="1"/>
  <c r="J46647" i="20" s="1"/>
  <c r="I46647" i="20" s="1"/>
  <c r="N46647" i="20"/>
  <c r="L64597" i="20"/>
  <c r="G64598" i="20"/>
  <c r="K64596" i="20" a="1"/>
  <c r="K64596" i="20" s="1"/>
  <c r="J64596" i="20" s="1"/>
  <c r="I64596" i="20" s="1"/>
  <c r="N64596" i="20"/>
  <c r="G6891" i="20"/>
  <c r="L6890" i="20"/>
  <c r="K6889" i="20" a="1"/>
  <c r="K6889" i="20" s="1"/>
  <c r="J6889" i="20" s="1"/>
  <c r="N6889" i="20"/>
  <c r="L32173" i="20"/>
  <c r="G32174" i="20"/>
  <c r="N25610" i="20"/>
  <c r="K25610" i="20" a="1"/>
  <c r="K25610" i="20" s="1"/>
  <c r="J25610" i="20" s="1"/>
  <c r="I25610" i="20" s="1"/>
  <c r="N32172" i="20"/>
  <c r="K32172" i="20" a="1"/>
  <c r="K32172" i="20" s="1"/>
  <c r="J32172" i="20" s="1"/>
  <c r="I32172" i="20" s="1"/>
  <c r="G25612" i="20"/>
  <c r="L25611" i="20"/>
  <c r="I6888" i="20"/>
  <c r="K20786" i="20" a="1"/>
  <c r="K20786" i="20" s="1"/>
  <c r="J20786" i="20" s="1"/>
  <c r="I20786" i="20" s="1"/>
  <c r="N20786" i="20"/>
  <c r="L26576" i="20"/>
  <c r="G26577" i="20"/>
  <c r="L20787" i="20"/>
  <c r="G20788" i="20"/>
  <c r="K26575" i="20" a="1"/>
  <c r="K26575" i="20" s="1"/>
  <c r="J26575" i="20" s="1"/>
  <c r="I26575" i="20" s="1"/>
  <c r="N26575" i="20"/>
  <c r="N12100" i="20"/>
  <c r="K12100" i="20" a="1"/>
  <c r="K12100" i="20" s="1"/>
  <c r="J12100" i="20" s="1"/>
  <c r="I12100" i="20" s="1"/>
  <c r="N29277" i="20"/>
  <c r="K29277" i="20" a="1"/>
  <c r="K29277" i="20" s="1"/>
  <c r="J29277" i="20" s="1"/>
  <c r="I29277" i="20" s="1"/>
  <c r="G33719" i="20"/>
  <c r="L33718" i="20"/>
  <c r="K3802" i="20" a="1"/>
  <c r="K3802" i="20" s="1"/>
  <c r="J3802" i="20" s="1"/>
  <c r="I3802" i="20" s="1"/>
  <c r="N3802" i="20"/>
  <c r="L12101" i="20"/>
  <c r="G12102" i="20"/>
  <c r="L29278" i="20"/>
  <c r="G29279" i="20"/>
  <c r="N33717" i="20"/>
  <c r="K33717" i="20" a="1"/>
  <c r="K33717" i="20" s="1"/>
  <c r="J33717" i="20" s="1"/>
  <c r="I33717" i="20" s="1"/>
  <c r="L3803" i="20"/>
  <c r="G3804" i="20"/>
  <c r="L129" i="20"/>
  <c r="G130" i="20"/>
  <c r="N128" i="20"/>
  <c r="K128" i="20" a="1"/>
  <c r="K128" i="20" s="1"/>
  <c r="K3416" i="20" a="1"/>
  <c r="K3416" i="20" s="1"/>
  <c r="J3416" i="20" s="1"/>
  <c r="I3416" i="20" s="1"/>
  <c r="N3416" i="20"/>
  <c r="L38349" i="20"/>
  <c r="G38350" i="20"/>
  <c r="G14032" i="20"/>
  <c r="L14031" i="20"/>
  <c r="L3417" i="20"/>
  <c r="G3418" i="20"/>
  <c r="K38348" i="20" a="1"/>
  <c r="K38348" i="20" s="1"/>
  <c r="J38348" i="20" s="1"/>
  <c r="I38348" i="20" s="1"/>
  <c r="N38348" i="20"/>
  <c r="N14030" i="20"/>
  <c r="K14030" i="20" a="1"/>
  <c r="K14030" i="20" s="1"/>
  <c r="J14030" i="20" s="1"/>
  <c r="I14030" i="20" s="1"/>
  <c r="L62860" i="20"/>
  <c r="G62861" i="20"/>
  <c r="K53402" i="20" a="1"/>
  <c r="K53402" i="20" s="1"/>
  <c r="J53402" i="20" s="1"/>
  <c r="I53402" i="20" s="1"/>
  <c r="N53402" i="20"/>
  <c r="K60543" i="20" a="1"/>
  <c r="K60543" i="20" s="1"/>
  <c r="J60543" i="20" s="1"/>
  <c r="I60543" i="20" s="1"/>
  <c r="N60543" i="20"/>
  <c r="G44141" i="20"/>
  <c r="L44140" i="20"/>
  <c r="G6120" i="20"/>
  <c r="L6119" i="20"/>
  <c r="N19048" i="20"/>
  <c r="K19048" i="20" a="1"/>
  <c r="K19048" i="20" s="1"/>
  <c r="J19048" i="20" s="1"/>
  <c r="I19048" i="20" s="1"/>
  <c r="K46261" i="20" a="1"/>
  <c r="K46261" i="20" s="1"/>
  <c r="J46261" i="20" s="1"/>
  <c r="I46261" i="20" s="1"/>
  <c r="N46261" i="20"/>
  <c r="K28312" i="20" a="1"/>
  <c r="K28312" i="20" s="1"/>
  <c r="J28312" i="20" s="1"/>
  <c r="I28312" i="20" s="1"/>
  <c r="N28312" i="20"/>
  <c r="K8240" i="20" a="1"/>
  <c r="K8240" i="20" s="1"/>
  <c r="J8240" i="20" s="1"/>
  <c r="I8240" i="20" s="1"/>
  <c r="N8240" i="20"/>
  <c r="L43950" i="20"/>
  <c r="G43951" i="20"/>
  <c r="G8437" i="20"/>
  <c r="L8436" i="20"/>
  <c r="N57842" i="20"/>
  <c r="K57842" i="20" a="1"/>
  <c r="K57842" i="20" s="1"/>
  <c r="J57842" i="20" s="1"/>
  <c r="I57842" i="20" s="1"/>
  <c r="L21561" i="20"/>
  <c r="G21562" i="20"/>
  <c r="L48965" i="20"/>
  <c r="G48966" i="20"/>
  <c r="G55141" i="20"/>
  <c r="L55140" i="20"/>
  <c r="L56105" i="20"/>
  <c r="G56106" i="20"/>
  <c r="N50508" i="20"/>
  <c r="K50508" i="20" a="1"/>
  <c r="K50508" i="20" s="1"/>
  <c r="J50508" i="20" s="1"/>
  <c r="I50508" i="20" s="1"/>
  <c r="K32558" i="20" a="1"/>
  <c r="K32558" i="20" s="1"/>
  <c r="J32558" i="20" s="1"/>
  <c r="I32558" i="20" s="1"/>
  <c r="N32558" i="20"/>
  <c r="G22718" i="20"/>
  <c r="L22717" i="20"/>
  <c r="K1293" i="20" a="1"/>
  <c r="K1293" i="20" s="1"/>
  <c r="J1293" i="20" s="1"/>
  <c r="I1293" i="20" s="1"/>
  <c r="N1293" i="20"/>
  <c r="G56685" i="20"/>
  <c r="L56684" i="20"/>
  <c r="G57072" i="20"/>
  <c r="L57071" i="20"/>
  <c r="N34682" i="20"/>
  <c r="K34682" i="20" a="1"/>
  <c r="K34682" i="20" s="1"/>
  <c r="J34682" i="20" s="1"/>
  <c r="I34682" i="20" s="1"/>
  <c r="K51087" i="20" a="1"/>
  <c r="K51087" i="20" s="1"/>
  <c r="J51087" i="20" s="1"/>
  <c r="I51087" i="20" s="1"/>
  <c r="N51087" i="20"/>
  <c r="N60158" i="20"/>
  <c r="K60158" i="20" a="1"/>
  <c r="K60158" i="20" s="1"/>
  <c r="J60158" i="20" s="1"/>
  <c r="I60158" i="20" s="1"/>
  <c r="K12293" i="20" a="1"/>
  <c r="K12293" i="20" s="1"/>
  <c r="J12293" i="20" s="1"/>
  <c r="I12293" i="20" s="1"/>
  <c r="N12293" i="20"/>
  <c r="K37577" i="20" a="1"/>
  <c r="K37577" i="20" s="1"/>
  <c r="J37577" i="20" s="1"/>
  <c r="I37577" i="20" s="1"/>
  <c r="N37577" i="20"/>
  <c r="G40859" i="20"/>
  <c r="L40858" i="20"/>
  <c r="G24454" i="20"/>
  <c r="L24453" i="20"/>
  <c r="G33334" i="20"/>
  <c r="L33333" i="20"/>
  <c r="L43367" i="20"/>
  <c r="G43368" i="20"/>
  <c r="L46841" i="20"/>
  <c r="G46842" i="20"/>
  <c r="L36035" i="20"/>
  <c r="G36036" i="20"/>
  <c r="K4574" i="20" a="1"/>
  <c r="K4574" i="20" s="1"/>
  <c r="J4574" i="20" s="1"/>
  <c r="I4574" i="20" s="1"/>
  <c r="N4574" i="20"/>
  <c r="N47419" i="20"/>
  <c r="K47419" i="20" a="1"/>
  <c r="K47419" i="20" s="1"/>
  <c r="J47419" i="20" s="1"/>
  <c r="I47419" i="20" s="1"/>
  <c r="L36998" i="20"/>
  <c r="G36999" i="20"/>
  <c r="L2065" i="20"/>
  <c r="G2066" i="20"/>
  <c r="L35263" i="20"/>
  <c r="G35264" i="20"/>
  <c r="N43752" i="20"/>
  <c r="K43752" i="20" a="1"/>
  <c r="K43752" i="20" s="1"/>
  <c r="J43752" i="20" s="1"/>
  <c r="I43752" i="20" s="1"/>
  <c r="K16153" i="20" a="1"/>
  <c r="K16153" i="20" s="1"/>
  <c r="J16153" i="20" s="1"/>
  <c r="I16153" i="20" s="1"/>
  <c r="N16153" i="20"/>
  <c r="L33910" i="20"/>
  <c r="G33911" i="20"/>
  <c r="N26382" i="20"/>
  <c r="K26382" i="20" a="1"/>
  <c r="K26382" i="20" s="1"/>
  <c r="J26382" i="20" s="1"/>
  <c r="I26382" i="20" s="1"/>
  <c r="N13452" i="20"/>
  <c r="K13452" i="20" a="1"/>
  <c r="K13452" i="20" s="1"/>
  <c r="J13452" i="20" s="1"/>
  <c r="I13452" i="20" s="1"/>
  <c r="G53404" i="20"/>
  <c r="L53403" i="20"/>
  <c r="G66143" i="20"/>
  <c r="L66142" i="20"/>
  <c r="G62089" i="20"/>
  <c r="L62088" i="20"/>
  <c r="N12486" i="20"/>
  <c r="K12486" i="20" a="1"/>
  <c r="K12486" i="20" s="1"/>
  <c r="J12486" i="20" s="1"/>
  <c r="I12486" i="20" s="1"/>
  <c r="K55718" i="20" a="1"/>
  <c r="K55718" i="20" s="1"/>
  <c r="J55718" i="20" s="1"/>
  <c r="I55718" i="20" s="1"/>
  <c r="N55718" i="20"/>
  <c r="K37769" i="20" a="1"/>
  <c r="K37769" i="20" s="1"/>
  <c r="J37769" i="20" s="1"/>
  <c r="I37769" i="20" s="1"/>
  <c r="N37769" i="20"/>
  <c r="N57455" i="20"/>
  <c r="K57455" i="20" a="1"/>
  <c r="K57455" i="20" s="1"/>
  <c r="J57455" i="20" s="1"/>
  <c r="I57455" i="20" s="1"/>
  <c r="L19821" i="20"/>
  <c r="G19822" i="20"/>
  <c r="K59581" i="20" a="1"/>
  <c r="K59581" i="20" s="1"/>
  <c r="J59581" i="20" s="1"/>
  <c r="I59581" i="20" s="1"/>
  <c r="N59581" i="20"/>
  <c r="N5924" i="20"/>
  <c r="K5924" i="20" a="1"/>
  <c r="K5924" i="20" s="1"/>
  <c r="J5924" i="20" s="1"/>
  <c r="I5924" i="20" s="1"/>
  <c r="N37962" i="20"/>
  <c r="K37962" i="20" a="1"/>
  <c r="K37962" i="20" s="1"/>
  <c r="J37962" i="20" s="1"/>
  <c r="I37962" i="20" s="1"/>
  <c r="N14803" i="20"/>
  <c r="K14803" i="20" a="1"/>
  <c r="K14803" i="20" s="1"/>
  <c r="J14803" i="20" s="1"/>
  <c r="I14803" i="20" s="1"/>
  <c r="K63631" i="20" a="1"/>
  <c r="K63631" i="20" s="1"/>
  <c r="J63631" i="20" s="1"/>
  <c r="I63631" i="20" s="1"/>
  <c r="N63631" i="20"/>
  <c r="N13644" i="20"/>
  <c r="K13644" i="20" a="1"/>
  <c r="K13644" i="20" s="1"/>
  <c r="J13644" i="20" s="1"/>
  <c r="I13644" i="20" s="1"/>
  <c r="L9014" i="20"/>
  <c r="G9015" i="20"/>
  <c r="G44528" i="20"/>
  <c r="L44527" i="20"/>
  <c r="G20403" i="20"/>
  <c r="L20402" i="20"/>
  <c r="G58229" i="20"/>
  <c r="L58228" i="20"/>
  <c r="L20594" i="20"/>
  <c r="G20595" i="20"/>
  <c r="N52052" i="20"/>
  <c r="K52052" i="20" a="1"/>
  <c r="K52052" i="20" s="1"/>
  <c r="J52052" i="20" s="1"/>
  <c r="I52052" i="20" s="1"/>
  <c r="G60545" i="20"/>
  <c r="L60544" i="20"/>
  <c r="L54755" i="20"/>
  <c r="G54756" i="20"/>
  <c r="L64211" i="20"/>
  <c r="G64212" i="20"/>
  <c r="L22137" i="20"/>
  <c r="G22138" i="20"/>
  <c r="L66721" i="20"/>
  <c r="G66722" i="20"/>
  <c r="K6118" i="20" a="1"/>
  <c r="K6118" i="20" s="1"/>
  <c r="J6118" i="20" s="1"/>
  <c r="I6118" i="20" s="1"/>
  <c r="N6118" i="20"/>
  <c r="L61509" i="20"/>
  <c r="G61510" i="20"/>
  <c r="L19049" i="20"/>
  <c r="G19050" i="20"/>
  <c r="L17312" i="20"/>
  <c r="G17313" i="20"/>
  <c r="L20980" i="20"/>
  <c r="G20981" i="20"/>
  <c r="L10558" i="20"/>
  <c r="G10559" i="20"/>
  <c r="G38546" i="20"/>
  <c r="L38545" i="20"/>
  <c r="G66528" i="20"/>
  <c r="L66527" i="20"/>
  <c r="L15192" i="20"/>
  <c r="G15193" i="20"/>
  <c r="G47036" i="20"/>
  <c r="L47035" i="20"/>
  <c r="G28314" i="20"/>
  <c r="L28313" i="20"/>
  <c r="L7663" i="20"/>
  <c r="G7664" i="20"/>
  <c r="G60740" i="20"/>
  <c r="L60739" i="20"/>
  <c r="L23681" i="20"/>
  <c r="G23682" i="20"/>
  <c r="G10945" i="20"/>
  <c r="L10944" i="20"/>
  <c r="G2838" i="20"/>
  <c r="L2837" i="20"/>
  <c r="L30437" i="20"/>
  <c r="G30438" i="20"/>
  <c r="K19628" i="20" a="1"/>
  <c r="K19628" i="20" s="1"/>
  <c r="J19628" i="20" s="1"/>
  <c r="I19628" i="20" s="1"/>
  <c r="N19628" i="20"/>
  <c r="L50702" i="20"/>
  <c r="G50703" i="20"/>
  <c r="K5154" i="20" a="1"/>
  <c r="K5154" i="20" s="1"/>
  <c r="J5154" i="20" s="1"/>
  <c r="I5154" i="20" s="1"/>
  <c r="N5154" i="20"/>
  <c r="G34104" i="20"/>
  <c r="L34103" i="20"/>
  <c r="L43561" i="20"/>
  <c r="G43562" i="20"/>
  <c r="L43175" i="20"/>
  <c r="G43176" i="20"/>
  <c r="N36418" i="20"/>
  <c r="K36418" i="20" a="1"/>
  <c r="K36418" i="20" s="1"/>
  <c r="J36418" i="20" s="1"/>
  <c r="I36418" i="20" s="1"/>
  <c r="L36806" i="20"/>
  <c r="G36807" i="20"/>
  <c r="L17891" i="20"/>
  <c r="G17892" i="20"/>
  <c r="N21171" i="20"/>
  <c r="K21171" i="20" a="1"/>
  <c r="K21171" i="20" s="1"/>
  <c r="J21171" i="20" s="1"/>
  <c r="I21171" i="20" s="1"/>
  <c r="L36227" i="20"/>
  <c r="G36228" i="20"/>
  <c r="K31400" i="20" a="1"/>
  <c r="K31400" i="20" s="1"/>
  <c r="J31400" i="20" s="1"/>
  <c r="I31400" i="20" s="1"/>
  <c r="N31400" i="20"/>
  <c r="L64792" i="20"/>
  <c r="G64793" i="20"/>
  <c r="K9978" i="20" a="1"/>
  <c r="K9978" i="20" s="1"/>
  <c r="J9978" i="20" s="1"/>
  <c r="I9978" i="20" s="1"/>
  <c r="N9978" i="20"/>
  <c r="G4768" i="20"/>
  <c r="L4767" i="20"/>
  <c r="G48772" i="20"/>
  <c r="L48771" i="20"/>
  <c r="G15962" i="20"/>
  <c r="L15961" i="20"/>
  <c r="N22329" i="20"/>
  <c r="K22329" i="20" a="1"/>
  <c r="K22329" i="20" s="1"/>
  <c r="J22329" i="20" s="1"/>
  <c r="I22329" i="20" s="1"/>
  <c r="N46454" i="20"/>
  <c r="K46454" i="20" a="1"/>
  <c r="K46454" i="20" s="1"/>
  <c r="J46454" i="20" s="1"/>
  <c r="I46454" i="20" s="1"/>
  <c r="K63439" i="20" a="1"/>
  <c r="K63439" i="20" s="1"/>
  <c r="J63439" i="20" s="1"/>
  <c r="I63439" i="20" s="1"/>
  <c r="N63439" i="20"/>
  <c r="L25226" i="20"/>
  <c r="G25227" i="20"/>
  <c r="L32559" i="20"/>
  <c r="G32560" i="20"/>
  <c r="L58035" i="20"/>
  <c r="G58036" i="20"/>
  <c r="N23101" i="20"/>
  <c r="K23101" i="20" a="1"/>
  <c r="K23101" i="20" s="1"/>
  <c r="J23101" i="20" s="1"/>
  <c r="I23101" i="20" s="1"/>
  <c r="L30053" i="20"/>
  <c r="G30054" i="20"/>
  <c r="G27735" i="20"/>
  <c r="L27734" i="20"/>
  <c r="L68265" i="20"/>
  <c r="G68266" i="20"/>
  <c r="L26769" i="20"/>
  <c r="G26770" i="20"/>
  <c r="L23295" i="20"/>
  <c r="G23296" i="20"/>
  <c r="G35456" i="20"/>
  <c r="L35455" i="20"/>
  <c r="N64018" i="20"/>
  <c r="K64018" i="20" a="1"/>
  <c r="K64018" i="20" s="1"/>
  <c r="J64018" i="20" s="1"/>
  <c r="I64018" i="20" s="1"/>
  <c r="N7470" i="20"/>
  <c r="K7470" i="20" a="1"/>
  <c r="K7470" i="20" s="1"/>
  <c r="J7470" i="20" s="1"/>
  <c r="I7470" i="20" s="1"/>
  <c r="K65947" i="20" a="1"/>
  <c r="K65947" i="20" s="1"/>
  <c r="J65947" i="20" s="1"/>
  <c r="I65947" i="20" s="1"/>
  <c r="N65947" i="20"/>
  <c r="N47227" i="20"/>
  <c r="K47227" i="20" a="1"/>
  <c r="K47227" i="20" s="1"/>
  <c r="J47227" i="20" s="1"/>
  <c r="I47227" i="20" s="1"/>
  <c r="L34683" i="20"/>
  <c r="G34684" i="20"/>
  <c r="G61124" i="20"/>
  <c r="L61123" i="20"/>
  <c r="G51860" i="20"/>
  <c r="L51859" i="20"/>
  <c r="N36034" i="20"/>
  <c r="K36034" i="20" a="1"/>
  <c r="K36034" i="20" s="1"/>
  <c r="J36034" i="20" s="1"/>
  <c r="I36034" i="20" s="1"/>
  <c r="K2064" i="20" a="1"/>
  <c r="K2064" i="20" s="1"/>
  <c r="J2064" i="20" s="1"/>
  <c r="I2064" i="20" s="1"/>
  <c r="N2064" i="20"/>
  <c r="L59582" i="20"/>
  <c r="G59583" i="20"/>
  <c r="N48001" i="20"/>
  <c r="K48001" i="20" a="1"/>
  <c r="K48001" i="20" s="1"/>
  <c r="J48001" i="20" s="1"/>
  <c r="I48001" i="20" s="1"/>
  <c r="G3225" i="20"/>
  <c r="L3224" i="20"/>
  <c r="L51280" i="20"/>
  <c r="G51281" i="20"/>
  <c r="K63052" i="20" a="1"/>
  <c r="K63052" i="20" s="1"/>
  <c r="J63052" i="20" s="1"/>
  <c r="I63052" i="20" s="1"/>
  <c r="N63052" i="20"/>
  <c r="N36997" i="20"/>
  <c r="K36997" i="20" a="1"/>
  <c r="K36997" i="20" s="1"/>
  <c r="J36997" i="20" s="1"/>
  <c r="I36997" i="20" s="1"/>
  <c r="K60930" i="20" a="1"/>
  <c r="K60930" i="20" s="1"/>
  <c r="J60930" i="20" s="1"/>
  <c r="I60930" i="20" s="1"/>
  <c r="N60930" i="20"/>
  <c r="L64404" i="20"/>
  <c r="G64405" i="20"/>
  <c r="G3032" i="20"/>
  <c r="L3031" i="20"/>
  <c r="L13453" i="20"/>
  <c r="G13454" i="20"/>
  <c r="N20208" i="20"/>
  <c r="K20208" i="20" a="1"/>
  <c r="K20208" i="20" s="1"/>
  <c r="J20208" i="20" s="1"/>
  <c r="I20208" i="20" s="1"/>
  <c r="L18084" i="20"/>
  <c r="G18085" i="20"/>
  <c r="L49157" i="20"/>
  <c r="G49158" i="20"/>
  <c r="L15576" i="20"/>
  <c r="G15577" i="20"/>
  <c r="L12487" i="20"/>
  <c r="G12488" i="20"/>
  <c r="L15384" i="20"/>
  <c r="G15385" i="20"/>
  <c r="L57456" i="20"/>
  <c r="G57457" i="20"/>
  <c r="N27540" i="20"/>
  <c r="K27540" i="20" a="1"/>
  <c r="K27540" i="20" s="1"/>
  <c r="J27540" i="20" s="1"/>
  <c r="I27540" i="20" s="1"/>
  <c r="L37963" i="20"/>
  <c r="G37964" i="20"/>
  <c r="K25996" i="20" a="1"/>
  <c r="K25996" i="20" s="1"/>
  <c r="J25996" i="20" s="1"/>
  <c r="I25996" i="20" s="1"/>
  <c r="N25996" i="20"/>
  <c r="L14804" i="20"/>
  <c r="G14805" i="20"/>
  <c r="G63633" i="20"/>
  <c r="L63632" i="20"/>
  <c r="L13645" i="20"/>
  <c r="G13646" i="20"/>
  <c r="N45104" i="20"/>
  <c r="K45104" i="20" a="1"/>
  <c r="K45104" i="20" s="1"/>
  <c r="J45104" i="20" s="1"/>
  <c r="I45104" i="20" s="1"/>
  <c r="K1099" i="20" a="1"/>
  <c r="K1099" i="20" s="1"/>
  <c r="J1099" i="20" s="1"/>
  <c r="I1099" i="20" s="1"/>
  <c r="N1099" i="20"/>
  <c r="K37383" i="20" a="1"/>
  <c r="K37383" i="20" s="1"/>
  <c r="J37383" i="20" s="1"/>
  <c r="I37383" i="20" s="1"/>
  <c r="N37383" i="20"/>
  <c r="K54754" i="20" a="1"/>
  <c r="K54754" i="20" s="1"/>
  <c r="J54754" i="20" s="1"/>
  <c r="I54754" i="20" s="1"/>
  <c r="N54754" i="20"/>
  <c r="K44139" i="20" a="1"/>
  <c r="K44139" i="20" s="1"/>
  <c r="J44139" i="20" s="1"/>
  <c r="I44139" i="20" s="1"/>
  <c r="N44139" i="20"/>
  <c r="L52824" i="20"/>
  <c r="G52825" i="20"/>
  <c r="N20979" i="20"/>
  <c r="K20979" i="20" a="1"/>
  <c r="K20979" i="20" s="1"/>
  <c r="J20979" i="20" s="1"/>
  <c r="I20979" i="20" s="1"/>
  <c r="K10557" i="20" a="1"/>
  <c r="K10557" i="20" s="1"/>
  <c r="J10557" i="20" s="1"/>
  <c r="I10557" i="20" s="1"/>
  <c r="N10557" i="20"/>
  <c r="N3223" i="20"/>
  <c r="K3223" i="20" a="1"/>
  <c r="K3223" i="20" s="1"/>
  <c r="J3223" i="20" s="1"/>
  <c r="I3223" i="20" s="1"/>
  <c r="K47034" i="20" a="1"/>
  <c r="K47034" i="20" s="1"/>
  <c r="J47034" i="20" s="1"/>
  <c r="I47034" i="20" s="1"/>
  <c r="N47034" i="20"/>
  <c r="G45299" i="20"/>
  <c r="L45298" i="20"/>
  <c r="G11332" i="20"/>
  <c r="L11331" i="20"/>
  <c r="N23680" i="20"/>
  <c r="K23680" i="20" a="1"/>
  <c r="K23680" i="20" s="1"/>
  <c r="J23680" i="20" s="1"/>
  <c r="I23680" i="20" s="1"/>
  <c r="K59387" i="20" a="1"/>
  <c r="K59387" i="20" s="1"/>
  <c r="J59387" i="20" s="1"/>
  <c r="I59387" i="20" s="1"/>
  <c r="N59387" i="20"/>
  <c r="K5539" i="20" a="1"/>
  <c r="K5539" i="20" s="1"/>
  <c r="J5539" i="20" s="1"/>
  <c r="I5539" i="20" s="1"/>
  <c r="N5539" i="20"/>
  <c r="K50701" i="20" a="1"/>
  <c r="K50701" i="20" s="1"/>
  <c r="J50701" i="20" s="1"/>
  <c r="I50701" i="20" s="1"/>
  <c r="N50701" i="20"/>
  <c r="K51279" i="20" a="1"/>
  <c r="K51279" i="20" s="1"/>
  <c r="J51279" i="20" s="1"/>
  <c r="I51279" i="20" s="1"/>
  <c r="N51279" i="20"/>
  <c r="L36419" i="20"/>
  <c r="G36420" i="20"/>
  <c r="K33526" i="20" a="1"/>
  <c r="K33526" i="20" s="1"/>
  <c r="J33526" i="20" s="1"/>
  <c r="I33526" i="20" s="1"/>
  <c r="N33526" i="20"/>
  <c r="N36805" i="20"/>
  <c r="K36805" i="20" a="1"/>
  <c r="K36805" i="20" s="1"/>
  <c r="J36805" i="20" s="1"/>
  <c r="I36805" i="20" s="1"/>
  <c r="K25804" i="20" a="1"/>
  <c r="K25804" i="20" s="1"/>
  <c r="J25804" i="20" s="1"/>
  <c r="I25804" i="20" s="1"/>
  <c r="N25804" i="20"/>
  <c r="N62281" i="20"/>
  <c r="K62281" i="20" a="1"/>
  <c r="K62281" i="20" s="1"/>
  <c r="J62281" i="20" s="1"/>
  <c r="I62281" i="20" s="1"/>
  <c r="N43949" i="20"/>
  <c r="K43949" i="20" a="1"/>
  <c r="K43949" i="20" s="1"/>
  <c r="G31209" i="20"/>
  <c r="L31208" i="20"/>
  <c r="L31401" i="20"/>
  <c r="G31402" i="20"/>
  <c r="K42403" i="20" a="1"/>
  <c r="K42403" i="20" s="1"/>
  <c r="J42403" i="20" s="1"/>
  <c r="I42403" i="20" s="1"/>
  <c r="N42403" i="20"/>
  <c r="L42790" i="20"/>
  <c r="G42791" i="20"/>
  <c r="G9980" i="20"/>
  <c r="L9979" i="20"/>
  <c r="K48770" i="20" a="1"/>
  <c r="K48770" i="20" s="1"/>
  <c r="J48770" i="20" s="1"/>
  <c r="I48770" i="20" s="1"/>
  <c r="N48770" i="20"/>
  <c r="G46072" i="20"/>
  <c r="L46071" i="20"/>
  <c r="N50123" i="20"/>
  <c r="K50123" i="20" a="1"/>
  <c r="K50123" i="20" s="1"/>
  <c r="J50123" i="20" s="1"/>
  <c r="I50123" i="20" s="1"/>
  <c r="K48964" i="20" a="1"/>
  <c r="K48964" i="20" s="1"/>
  <c r="J48964" i="20" s="1"/>
  <c r="I48964" i="20" s="1"/>
  <c r="N48964" i="20"/>
  <c r="G63441" i="20"/>
  <c r="L63440" i="20"/>
  <c r="K55139" i="20" a="1"/>
  <c r="K55139" i="20" s="1"/>
  <c r="J55139" i="20" s="1"/>
  <c r="I55139" i="20" s="1"/>
  <c r="N55139" i="20"/>
  <c r="N56104" i="20"/>
  <c r="K56104" i="20" a="1"/>
  <c r="K56104" i="20" s="1"/>
  <c r="J56104" i="20" s="1"/>
  <c r="I56104" i="20" s="1"/>
  <c r="L50894" i="20"/>
  <c r="G50895" i="20"/>
  <c r="N58034" i="20"/>
  <c r="K58034" i="20" a="1"/>
  <c r="K58034" i="20" s="1"/>
  <c r="J58034" i="20" s="1"/>
  <c r="I58034" i="20" s="1"/>
  <c r="L23102" i="20"/>
  <c r="G23103" i="20"/>
  <c r="L41244" i="20"/>
  <c r="G41245" i="20"/>
  <c r="L29087" i="20"/>
  <c r="G29088" i="20"/>
  <c r="K22716" i="20" a="1"/>
  <c r="K22716" i="20" s="1"/>
  <c r="J22716" i="20" s="1"/>
  <c r="I22716" i="20" s="1"/>
  <c r="N22716" i="20"/>
  <c r="G6508" i="20"/>
  <c r="L6507" i="20"/>
  <c r="L39894" i="20"/>
  <c r="G39895" i="20"/>
  <c r="L64019" i="20"/>
  <c r="G64020" i="20"/>
  <c r="L56491" i="20"/>
  <c r="G56492" i="20"/>
  <c r="K56683" i="20" a="1"/>
  <c r="K56683" i="20" s="1"/>
  <c r="J56683" i="20" s="1"/>
  <c r="I56683" i="20" s="1"/>
  <c r="N56683" i="20"/>
  <c r="L47228" i="20"/>
  <c r="G47229" i="20"/>
  <c r="K8819" i="20" a="1"/>
  <c r="K8819" i="20" s="1"/>
  <c r="J8819" i="20" s="1"/>
  <c r="I8819" i="20" s="1"/>
  <c r="N8819" i="20"/>
  <c r="K62666" i="20" a="1"/>
  <c r="K62666" i="20" s="1"/>
  <c r="J62666" i="20" s="1"/>
  <c r="I62666" i="20" s="1"/>
  <c r="N62666" i="20"/>
  <c r="K47612" i="20" a="1"/>
  <c r="K47612" i="20" s="1"/>
  <c r="J47612" i="20" s="1"/>
  <c r="I47612" i="20" s="1"/>
  <c r="N47612" i="20"/>
  <c r="L45105" i="20"/>
  <c r="G45106" i="20"/>
  <c r="N22136" i="20"/>
  <c r="K22136" i="20" a="1"/>
  <c r="K22136" i="20" s="1"/>
  <c r="J22136" i="20" s="1"/>
  <c r="I22136" i="20" s="1"/>
  <c r="L28893" i="20"/>
  <c r="G28894" i="20"/>
  <c r="N36226" i="20"/>
  <c r="K36226" i="20" a="1"/>
  <c r="K36226" i="20" s="1"/>
  <c r="J36226" i="20" s="1"/>
  <c r="I36226" i="20" s="1"/>
  <c r="N33332" i="20"/>
  <c r="K33332" i="20" a="1"/>
  <c r="K33332" i="20" s="1"/>
  <c r="J33332" i="20" s="1"/>
  <c r="I33332" i="20" s="1"/>
  <c r="L47420" i="20"/>
  <c r="G47421" i="20"/>
  <c r="G60932" i="20"/>
  <c r="L60931" i="20"/>
  <c r="G25998" i="20"/>
  <c r="L25997" i="20"/>
  <c r="G1101" i="20"/>
  <c r="L1100" i="20"/>
  <c r="L25418" i="20"/>
  <c r="G25419" i="20"/>
  <c r="K43174" i="20" a="1"/>
  <c r="K43174" i="20" s="1"/>
  <c r="J43174" i="20" s="1"/>
  <c r="I43174" i="20" s="1"/>
  <c r="N43174" i="20"/>
  <c r="L67299" i="20"/>
  <c r="G67300" i="20"/>
  <c r="L16349" i="20"/>
  <c r="G16350" i="20"/>
  <c r="L5733" i="20"/>
  <c r="G5734" i="20"/>
  <c r="K4766" i="20" a="1"/>
  <c r="K4766" i="20" s="1"/>
  <c r="J4766" i="20" s="1"/>
  <c r="I4766" i="20" s="1"/>
  <c r="N4766" i="20"/>
  <c r="K15960" i="20" a="1"/>
  <c r="K15960" i="20" s="1"/>
  <c r="J15960" i="20" s="1"/>
  <c r="I15960" i="20" s="1"/>
  <c r="N15960" i="20"/>
  <c r="L50124" i="20"/>
  <c r="G50125" i="20"/>
  <c r="K25225" i="20" a="1"/>
  <c r="K25225" i="20" s="1"/>
  <c r="J25225" i="20" s="1"/>
  <c r="I25225" i="20" s="1"/>
  <c r="N25225" i="20"/>
  <c r="L65563" i="20"/>
  <c r="G65564" i="20"/>
  <c r="K50893" i="20" a="1"/>
  <c r="K50893" i="20" s="1"/>
  <c r="J50893" i="20" s="1"/>
  <c r="I50893" i="20" s="1"/>
  <c r="N50893" i="20"/>
  <c r="G37192" i="20"/>
  <c r="L37191" i="20"/>
  <c r="G3997" i="20"/>
  <c r="L3996" i="20"/>
  <c r="N30052" i="20"/>
  <c r="K30052" i="20" a="1"/>
  <c r="K30052" i="20" s="1"/>
  <c r="J30052" i="20" s="1"/>
  <c r="I30052" i="20" s="1"/>
  <c r="K27733" i="20" a="1"/>
  <c r="K27733" i="20" s="1"/>
  <c r="J27733" i="20" s="1"/>
  <c r="I27733" i="20" s="1"/>
  <c r="N27733" i="20"/>
  <c r="N29086" i="20"/>
  <c r="K29086" i="20" a="1"/>
  <c r="K29086" i="20" s="1"/>
  <c r="J29086" i="20" s="1"/>
  <c r="I29086" i="20" s="1"/>
  <c r="G55528" i="20"/>
  <c r="L55527" i="20"/>
  <c r="L28699" i="20"/>
  <c r="G28700" i="20"/>
  <c r="N68264" i="20"/>
  <c r="K68264" i="20" a="1"/>
  <c r="K68264" i="20" s="1"/>
  <c r="J68264" i="20" s="1"/>
  <c r="I68264" i="20" s="1"/>
  <c r="N26768" i="20"/>
  <c r="K26768" i="20" a="1"/>
  <c r="K26768" i="20" s="1"/>
  <c r="J26768" i="20" s="1"/>
  <c r="I26768" i="20" s="1"/>
  <c r="N23294" i="20"/>
  <c r="K23294" i="20" a="1"/>
  <c r="K23294" i="20" s="1"/>
  <c r="J23294" i="20" s="1"/>
  <c r="I23294" i="20" s="1"/>
  <c r="G35648" i="20"/>
  <c r="L35647" i="20"/>
  <c r="L63827" i="20"/>
  <c r="G63828" i="20"/>
  <c r="K35454" i="20" a="1"/>
  <c r="K35454" i="20" s="1"/>
  <c r="J35454" i="20" s="1"/>
  <c r="I35454" i="20" s="1"/>
  <c r="N35454" i="20"/>
  <c r="N39893" i="20"/>
  <c r="K39893" i="20" a="1"/>
  <c r="K39893" i="20" s="1"/>
  <c r="J39893" i="20" s="1"/>
  <c r="I39893" i="20" s="1"/>
  <c r="N56490" i="20"/>
  <c r="K56490" i="20" a="1"/>
  <c r="K56490" i="20" s="1"/>
  <c r="J56490" i="20" s="1"/>
  <c r="I56490" i="20" s="1"/>
  <c r="K58806" i="20" a="1"/>
  <c r="K58806" i="20" s="1"/>
  <c r="J58806" i="20" s="1"/>
  <c r="I58806" i="20" s="1"/>
  <c r="N58806" i="20"/>
  <c r="L2451" i="20"/>
  <c r="G2452" i="20"/>
  <c r="K35839" i="20" a="1"/>
  <c r="K35839" i="20" s="1"/>
  <c r="J35839" i="20" s="1"/>
  <c r="I35839" i="20" s="1"/>
  <c r="N35839" i="20"/>
  <c r="L34877" i="20"/>
  <c r="G34878" i="20"/>
  <c r="N30628" i="20"/>
  <c r="K30628" i="20" a="1"/>
  <c r="K30628" i="20" s="1"/>
  <c r="J30628" i="20" s="1"/>
  <c r="I30628" i="20" s="1"/>
  <c r="K17505" i="20" a="1"/>
  <c r="K17505" i="20" s="1"/>
  <c r="J17505" i="20" s="1"/>
  <c r="I17505" i="20" s="1"/>
  <c r="N17505" i="20"/>
  <c r="N1488" i="20"/>
  <c r="K1488" i="20" a="1"/>
  <c r="K1488" i="20" s="1"/>
  <c r="J1488" i="20" s="1"/>
  <c r="I1488" i="20" s="1"/>
  <c r="K10365" i="20" a="1"/>
  <c r="K10365" i="20" s="1"/>
  <c r="J10365" i="20" s="1"/>
  <c r="I10365" i="20" s="1"/>
  <c r="N10365" i="20"/>
  <c r="L48385" i="20"/>
  <c r="G48386" i="20"/>
  <c r="N16733" i="20"/>
  <c r="K16733" i="20" a="1"/>
  <c r="K16733" i="20" s="1"/>
  <c r="J16733" i="20" s="1"/>
  <c r="I16733" i="20" s="1"/>
  <c r="L49929" i="20"/>
  <c r="G49930" i="20"/>
  <c r="N55333" i="20"/>
  <c r="K55333" i="20" a="1"/>
  <c r="K55333" i="20" s="1"/>
  <c r="J55333" i="20" s="1"/>
  <c r="I55333" i="20" s="1"/>
  <c r="N16541" i="20"/>
  <c r="K16541" i="20" a="1"/>
  <c r="K16541" i="20" s="1"/>
  <c r="J16541" i="20" s="1"/>
  <c r="I16541" i="20" s="1"/>
  <c r="L62282" i="20"/>
  <c r="G62283" i="20"/>
  <c r="L55912" i="20"/>
  <c r="G55913" i="20"/>
  <c r="K66334" i="20" a="1"/>
  <c r="K66334" i="20" s="1"/>
  <c r="J66334" i="20" s="1"/>
  <c r="I66334" i="20" s="1"/>
  <c r="N66334" i="20"/>
  <c r="H26577" i="20"/>
  <c r="K58614" i="20" a="1"/>
  <c r="K58614" i="20" s="1"/>
  <c r="J58614" i="20" s="1"/>
  <c r="I58614" i="20" s="1"/>
  <c r="N58614" i="20"/>
  <c r="L20209" i="20"/>
  <c r="G20210" i="20"/>
  <c r="K19820" i="20" a="1"/>
  <c r="K19820" i="20" s="1"/>
  <c r="J19820" i="20" s="1"/>
  <c r="I19820" i="20" s="1"/>
  <c r="N19820" i="20"/>
  <c r="L12874" i="20"/>
  <c r="G12875" i="20"/>
  <c r="N20401" i="20"/>
  <c r="K20401" i="20" a="1"/>
  <c r="K20401" i="20" s="1"/>
  <c r="J20401" i="20" s="1"/>
  <c r="I20401" i="20" s="1"/>
  <c r="N20593" i="20"/>
  <c r="K20593" i="20" a="1"/>
  <c r="K20593" i="20" s="1"/>
  <c r="J20593" i="20" s="1"/>
  <c r="I20593" i="20" s="1"/>
  <c r="G522" i="20"/>
  <c r="L521" i="20"/>
  <c r="K61508" i="20" a="1"/>
  <c r="K61508" i="20" s="1"/>
  <c r="J61508" i="20" s="1"/>
  <c r="I61508" i="20" s="1"/>
  <c r="N61508" i="20"/>
  <c r="K19242" i="20" a="1"/>
  <c r="K19242" i="20" s="1"/>
  <c r="J19242" i="20" s="1"/>
  <c r="I19242" i="20" s="1"/>
  <c r="N19242" i="20"/>
  <c r="K61895" i="20" a="1"/>
  <c r="K61895" i="20" s="1"/>
  <c r="J61895" i="20" s="1"/>
  <c r="I61895" i="20" s="1"/>
  <c r="N61895" i="20"/>
  <c r="G13261" i="20"/>
  <c r="L13260" i="20"/>
  <c r="L49350" i="20"/>
  <c r="G49351" i="20"/>
  <c r="N39506" i="20"/>
  <c r="K39506" i="20" a="1"/>
  <c r="K39506" i="20" s="1"/>
  <c r="J39506" i="20" s="1"/>
  <c r="I39506" i="20" s="1"/>
  <c r="G56879" i="20"/>
  <c r="L56878" i="20"/>
  <c r="L2645" i="20"/>
  <c r="G2646" i="20"/>
  <c r="G24262" i="20"/>
  <c r="L24261" i="20"/>
  <c r="G40667" i="20"/>
  <c r="L40666" i="20"/>
  <c r="G7278" i="20"/>
  <c r="L7277" i="20"/>
  <c r="N41050" i="20"/>
  <c r="K41050" i="20" a="1"/>
  <c r="K41050" i="20" s="1"/>
  <c r="J41050" i="20" s="1"/>
  <c r="I41050" i="20" s="1"/>
  <c r="K64403" i="20" a="1"/>
  <c r="K64403" i="20" s="1"/>
  <c r="J64403" i="20" s="1"/>
  <c r="I64403" i="20" s="1"/>
  <c r="N64403" i="20"/>
  <c r="N3030" i="20"/>
  <c r="K3030" i="20" a="1"/>
  <c r="K3030" i="20" s="1"/>
  <c r="J3030" i="20" s="1"/>
  <c r="I3030" i="20" s="1"/>
  <c r="K18083" i="20" a="1"/>
  <c r="K18083" i="20" s="1"/>
  <c r="J18083" i="20" s="1"/>
  <c r="I18083" i="20" s="1"/>
  <c r="N18083" i="20"/>
  <c r="K49156" i="20" a="1"/>
  <c r="K49156" i="20" s="1"/>
  <c r="J49156" i="20" s="1"/>
  <c r="I49156" i="20" s="1"/>
  <c r="N49156" i="20"/>
  <c r="N15575" i="20"/>
  <c r="K15575" i="20" a="1"/>
  <c r="K15575" i="20" s="1"/>
  <c r="J15575" i="20" s="1"/>
  <c r="I15575" i="20" s="1"/>
  <c r="G8050" i="20"/>
  <c r="L8049" i="20"/>
  <c r="N15383" i="20"/>
  <c r="K15383" i="20" a="1"/>
  <c r="K15383" i="20" s="1"/>
  <c r="J15383" i="20" s="1"/>
  <c r="I15383" i="20" s="1"/>
  <c r="K24839" i="20" a="1"/>
  <c r="K24839" i="20" s="1"/>
  <c r="J24839" i="20" s="1"/>
  <c r="I24839" i="20" s="1"/>
  <c r="N24839" i="20"/>
  <c r="N17698" i="20"/>
  <c r="K17698" i="20" a="1"/>
  <c r="K17698" i="20" s="1"/>
  <c r="J17698" i="20" s="1"/>
  <c r="I17698" i="20" s="1"/>
  <c r="K6310" i="20" a="1"/>
  <c r="K6310" i="20" s="1"/>
  <c r="J6310" i="20" s="1"/>
  <c r="I6310" i="20" s="1"/>
  <c r="N6310" i="20"/>
  <c r="L30243" i="20"/>
  <c r="G30244" i="20"/>
  <c r="L31594" i="20"/>
  <c r="G31595" i="20"/>
  <c r="L48193" i="20"/>
  <c r="G48194" i="20"/>
  <c r="G11524" i="20"/>
  <c r="L11523" i="20"/>
  <c r="N12873" i="20"/>
  <c r="K12873" i="20" a="1"/>
  <c r="K12873" i="20" s="1"/>
  <c r="J12873" i="20" s="1"/>
  <c r="I12873" i="20" s="1"/>
  <c r="L54561" i="20"/>
  <c r="G54562" i="20"/>
  <c r="G60352" i="20"/>
  <c r="N45682" i="20"/>
  <c r="K45682" i="20" a="1"/>
  <c r="K45682" i="20" s="1"/>
  <c r="J45682" i="20" s="1"/>
  <c r="I45682" i="20" s="1"/>
  <c r="G3611" i="20"/>
  <c r="L3610" i="20"/>
  <c r="L30825" i="20"/>
  <c r="G30826" i="20"/>
  <c r="K27928" i="20" a="1"/>
  <c r="K27928" i="20" s="1"/>
  <c r="J27928" i="20" s="1"/>
  <c r="I27928" i="20" s="1"/>
  <c r="N27928" i="20"/>
  <c r="L19243" i="20"/>
  <c r="G19244" i="20"/>
  <c r="K52823" i="20" a="1"/>
  <c r="K52823" i="20" s="1"/>
  <c r="J52823" i="20" s="1"/>
  <c r="I52823" i="20" s="1"/>
  <c r="N52823" i="20"/>
  <c r="N22523" i="20"/>
  <c r="K22523" i="20" a="1"/>
  <c r="K22523" i="20" s="1"/>
  <c r="J22523" i="20" s="1"/>
  <c r="I22523" i="20" s="1"/>
  <c r="N9398" i="20"/>
  <c r="K9398" i="20" a="1"/>
  <c r="K9398" i="20" s="1"/>
  <c r="J9398" i="20" s="1"/>
  <c r="I9398" i="20" s="1"/>
  <c r="L52631" i="20"/>
  <c r="G52632" i="20"/>
  <c r="L28122" i="20"/>
  <c r="G28123" i="20"/>
  <c r="K42017" i="20" a="1"/>
  <c r="K42017" i="20" s="1"/>
  <c r="J42017" i="20" s="1"/>
  <c r="I42017" i="20" s="1"/>
  <c r="N42017" i="20"/>
  <c r="L20014" i="20"/>
  <c r="G20015" i="20"/>
  <c r="K11330" i="20" a="1"/>
  <c r="K11330" i="20" s="1"/>
  <c r="J11330" i="20" s="1"/>
  <c r="I11330" i="20" s="1"/>
  <c r="N11330" i="20"/>
  <c r="G29665" i="20"/>
  <c r="L29664" i="20"/>
  <c r="G4384" i="20"/>
  <c r="L4383" i="20"/>
  <c r="K25031" i="20" a="1"/>
  <c r="K25031" i="20" s="1"/>
  <c r="J25031" i="20" s="1"/>
  <c r="I25031" i="20" s="1"/>
  <c r="N25031" i="20"/>
  <c r="N908" i="20"/>
  <c r="K908" i="20" a="1"/>
  <c r="K908" i="20" s="1"/>
  <c r="J908" i="20" s="1"/>
  <c r="I908" i="20" s="1"/>
  <c r="G61897" i="20"/>
  <c r="L61896" i="20"/>
  <c r="L2260" i="20"/>
  <c r="G2261" i="20"/>
  <c r="L56299" i="20"/>
  <c r="G56300" i="20"/>
  <c r="L40086" i="20"/>
  <c r="G40087" i="20"/>
  <c r="L65178" i="20"/>
  <c r="G65179" i="20"/>
  <c r="L18857" i="20"/>
  <c r="G18858" i="20"/>
  <c r="N67298" i="20"/>
  <c r="K67298" i="20" a="1"/>
  <c r="K67298" i="20" s="1"/>
  <c r="J67298" i="20" s="1"/>
  <c r="I67298" i="20" s="1"/>
  <c r="K67684" i="20" a="1"/>
  <c r="K67684" i="20" s="1"/>
  <c r="J67684" i="20" s="1"/>
  <c r="I67684" i="20" s="1"/>
  <c r="N67684" i="20"/>
  <c r="K49349" i="20" a="1"/>
  <c r="K49349" i="20" s="1"/>
  <c r="J49349" i="20" s="1"/>
  <c r="I49349" i="20" s="1"/>
  <c r="N49349" i="20"/>
  <c r="L39507" i="20"/>
  <c r="G39508" i="20"/>
  <c r="K16348" i="20" a="1"/>
  <c r="K16348" i="20" s="1"/>
  <c r="J16348" i="20" s="1"/>
  <c r="I16348" i="20" s="1"/>
  <c r="N16348" i="20"/>
  <c r="N31207" i="20"/>
  <c r="K31207" i="20" a="1"/>
  <c r="K31207" i="20" s="1"/>
  <c r="J31207" i="20" s="1"/>
  <c r="I31207" i="20" s="1"/>
  <c r="N5732" i="20"/>
  <c r="K5732" i="20" a="1"/>
  <c r="K5732" i="20" s="1"/>
  <c r="J5732" i="20" s="1"/>
  <c r="I5732" i="20" s="1"/>
  <c r="N42789" i="20"/>
  <c r="K42789" i="20" a="1"/>
  <c r="K42789" i="20" s="1"/>
  <c r="J42789" i="20" s="1"/>
  <c r="I42789" i="20" s="1"/>
  <c r="L39700" i="20"/>
  <c r="G39701" i="20"/>
  <c r="L54950" i="20"/>
  <c r="G54951" i="20"/>
  <c r="K32366" i="20" a="1"/>
  <c r="K32366" i="20" s="1"/>
  <c r="J32366" i="20" s="1"/>
  <c r="I32366" i="20" s="1"/>
  <c r="N32366" i="20"/>
  <c r="K46070" i="20" a="1"/>
  <c r="K46070" i="20" s="1"/>
  <c r="J46070" i="20" s="1"/>
  <c r="I46070" i="20" s="1"/>
  <c r="N46070" i="20"/>
  <c r="L53597" i="20"/>
  <c r="G53598" i="20"/>
  <c r="N2644" i="20"/>
  <c r="K2644" i="20" a="1"/>
  <c r="K2644" i="20" s="1"/>
  <c r="J2644" i="20" s="1"/>
  <c r="I2644" i="20" s="1"/>
  <c r="N65562" i="20"/>
  <c r="K65562" i="20" a="1"/>
  <c r="K65562" i="20" s="1"/>
  <c r="J65562" i="20" s="1"/>
  <c r="I65562" i="20" s="1"/>
  <c r="K38737" i="20" a="1"/>
  <c r="K38737" i="20" s="1"/>
  <c r="J38737" i="20" s="1"/>
  <c r="I38737" i="20" s="1"/>
  <c r="N38737" i="20"/>
  <c r="L27155" i="20"/>
  <c r="G27156" i="20"/>
  <c r="N41243" i="20"/>
  <c r="K41243" i="20" a="1"/>
  <c r="K41243" i="20" s="1"/>
  <c r="J41243" i="20" s="1"/>
  <c r="I41243" i="20" s="1"/>
  <c r="N48579" i="20"/>
  <c r="K48579" i="20" a="1"/>
  <c r="K48579" i="20" s="1"/>
  <c r="J48579" i="20" s="1"/>
  <c r="I48579" i="20" s="1"/>
  <c r="N6506" i="20"/>
  <c r="K6506" i="20" a="1"/>
  <c r="K6506" i="20" s="1"/>
  <c r="J6506" i="20" s="1"/>
  <c r="I6506" i="20" s="1"/>
  <c r="L19436" i="20"/>
  <c r="G19437" i="20"/>
  <c r="K63826" i="20" a="1"/>
  <c r="K63826" i="20" s="1"/>
  <c r="J63826" i="20" s="1"/>
  <c r="I63826" i="20" s="1"/>
  <c r="N63826" i="20"/>
  <c r="L67492" i="20"/>
  <c r="G67493" i="20"/>
  <c r="G58808" i="20"/>
  <c r="L58807" i="20"/>
  <c r="I43945" i="20"/>
  <c r="J43946" i="20"/>
  <c r="K21943" i="20" a="1"/>
  <c r="K21943" i="20" s="1"/>
  <c r="J21943" i="20" s="1"/>
  <c r="I21943" i="20" s="1"/>
  <c r="N21943" i="20"/>
  <c r="L35840" i="20"/>
  <c r="G35841" i="20"/>
  <c r="N28506" i="20"/>
  <c r="K28506" i="20" a="1"/>
  <c r="K28506" i="20" s="1"/>
  <c r="J28506" i="20" s="1"/>
  <c r="I28506" i="20" s="1"/>
  <c r="G6701" i="20"/>
  <c r="L6700" i="20"/>
  <c r="L16154" i="20"/>
  <c r="G16155" i="20"/>
  <c r="N47806" i="20"/>
  <c r="K47806" i="20" a="1"/>
  <c r="K47806" i="20" s="1"/>
  <c r="J47806" i="20" s="1"/>
  <c r="I47806" i="20" s="1"/>
  <c r="G57264" i="20"/>
  <c r="L57263" i="20"/>
  <c r="G63249" i="20"/>
  <c r="L63248" i="20"/>
  <c r="L7085" i="20"/>
  <c r="G7086" i="20"/>
  <c r="L41824" i="20"/>
  <c r="G41825" i="20"/>
  <c r="K2836" i="20" a="1"/>
  <c r="K2836" i="20" s="1"/>
  <c r="J2836" i="20" s="1"/>
  <c r="I2836" i="20" s="1"/>
  <c r="N2836" i="20"/>
  <c r="G39123" i="20"/>
  <c r="L39122" i="20"/>
  <c r="G33528" i="20"/>
  <c r="L33527" i="20"/>
  <c r="K8627" i="20" a="1"/>
  <c r="K8627" i="20" s="1"/>
  <c r="J8627" i="20" s="1"/>
  <c r="I8627" i="20" s="1"/>
  <c r="N8627" i="20"/>
  <c r="K51474" i="20" a="1"/>
  <c r="K51474" i="20" s="1"/>
  <c r="J51474" i="20" s="1"/>
  <c r="I51474" i="20" s="1"/>
  <c r="N51474" i="20"/>
  <c r="L21366" i="20"/>
  <c r="G21367" i="20"/>
  <c r="K40857" i="20" a="1"/>
  <c r="K40857" i="20" s="1"/>
  <c r="J40857" i="20" s="1"/>
  <c r="I40857" i="20" s="1"/>
  <c r="N40857" i="20"/>
  <c r="K43366" i="20" a="1"/>
  <c r="K43366" i="20" s="1"/>
  <c r="J43366" i="20" s="1"/>
  <c r="I43366" i="20" s="1"/>
  <c r="N43366" i="20"/>
  <c r="G11716" i="20"/>
  <c r="L11715" i="20"/>
  <c r="G24841" i="20"/>
  <c r="L24840" i="20"/>
  <c r="K9013" i="20" a="1"/>
  <c r="K9013" i="20" s="1"/>
  <c r="J9013" i="20" s="1"/>
  <c r="I9013" i="20" s="1"/>
  <c r="N9013" i="20"/>
  <c r="L37384" i="20"/>
  <c r="G37385" i="20"/>
  <c r="N66720" i="20"/>
  <c r="K66720" i="20" a="1"/>
  <c r="K66720" i="20" s="1"/>
  <c r="J66720" i="20" s="1"/>
  <c r="I66720" i="20" s="1"/>
  <c r="N28121" i="20"/>
  <c r="K28121" i="20" a="1"/>
  <c r="K28121" i="20" s="1"/>
  <c r="J28121" i="20" s="1"/>
  <c r="I28121" i="20" s="1"/>
  <c r="L42018" i="20"/>
  <c r="G42019" i="20"/>
  <c r="K45297" i="20" a="1"/>
  <c r="K45297" i="20" s="1"/>
  <c r="J45297" i="20" s="1"/>
  <c r="I45297" i="20" s="1"/>
  <c r="N45297" i="20"/>
  <c r="N7662" i="20"/>
  <c r="K7662" i="20" a="1"/>
  <c r="K7662" i="20" s="1"/>
  <c r="J7662" i="20" s="1"/>
  <c r="I7662" i="20" s="1"/>
  <c r="L26191" i="20"/>
  <c r="G26192" i="20"/>
  <c r="L5540" i="20"/>
  <c r="G5541" i="20"/>
  <c r="N30436" i="20"/>
  <c r="K30436" i="20" a="1"/>
  <c r="K30436" i="20" s="1"/>
  <c r="J30436" i="20" s="1"/>
  <c r="I30436" i="20" s="1"/>
  <c r="L67685" i="20"/>
  <c r="G67686" i="20"/>
  <c r="L40279" i="20"/>
  <c r="G40280" i="20"/>
  <c r="L54368" i="20"/>
  <c r="G54369" i="20"/>
  <c r="L7855" i="20"/>
  <c r="G7856" i="20"/>
  <c r="G51476" i="20"/>
  <c r="L51475" i="20"/>
  <c r="L59000" i="20"/>
  <c r="G59001" i="20"/>
  <c r="L23874" i="20"/>
  <c r="G23875" i="20"/>
  <c r="L40473" i="20"/>
  <c r="G40474" i="20"/>
  <c r="G42983" i="20"/>
  <c r="L42982" i="20"/>
  <c r="K61703" i="20" a="1"/>
  <c r="K61703" i="20" s="1"/>
  <c r="J61703" i="20" s="1"/>
  <c r="I61703" i="20" s="1"/>
  <c r="N61703" i="20"/>
  <c r="K5346" i="20" a="1"/>
  <c r="K5346" i="20" s="1"/>
  <c r="J5346" i="20" s="1"/>
  <c r="I5346" i="20" s="1"/>
  <c r="N5346" i="20"/>
  <c r="N22909" i="20"/>
  <c r="K22909" i="20" a="1"/>
  <c r="K22909" i="20" s="1"/>
  <c r="J22909" i="20" s="1"/>
  <c r="I22909" i="20" s="1"/>
  <c r="K7854" i="20" a="1"/>
  <c r="K7854" i="20" s="1"/>
  <c r="J7854" i="20" s="1"/>
  <c r="I7854" i="20" s="1"/>
  <c r="N7854" i="20"/>
  <c r="K41631" i="20" a="1"/>
  <c r="K41631" i="20" s="1"/>
  <c r="J41631" i="20" s="1"/>
  <c r="I41631" i="20" s="1"/>
  <c r="N41631" i="20"/>
  <c r="G16928" i="20"/>
  <c r="L16927" i="20"/>
  <c r="K10749" i="20" a="1"/>
  <c r="K10749" i="20" s="1"/>
  <c r="J10749" i="20" s="1"/>
  <c r="I10749" i="20" s="1"/>
  <c r="N10749" i="20"/>
  <c r="K24068" i="20" a="1"/>
  <c r="K24068" i="20" s="1"/>
  <c r="J24068" i="20" s="1"/>
  <c r="I24068" i="20" s="1"/>
  <c r="N24068" i="20"/>
  <c r="K11714" i="20" a="1"/>
  <c r="K11714" i="20" s="1"/>
  <c r="J11714" i="20" s="1"/>
  <c r="I11714" i="20" s="1"/>
  <c r="N11714" i="20"/>
  <c r="G31017" i="20"/>
  <c r="L31016" i="20"/>
  <c r="G11138" i="20"/>
  <c r="L11137" i="20"/>
  <c r="K31979" i="20" a="1"/>
  <c r="K31979" i="20" s="1"/>
  <c r="J31979" i="20" s="1"/>
  <c r="I31979" i="20" s="1"/>
  <c r="N31979" i="20"/>
  <c r="K24645" i="20" a="1"/>
  <c r="K24645" i="20" s="1"/>
  <c r="J24645" i="20" s="1"/>
  <c r="I24645" i="20" s="1"/>
  <c r="N24645" i="20"/>
  <c r="N64983" i="20"/>
  <c r="K64983" i="20" a="1"/>
  <c r="K64983" i="20" s="1"/>
  <c r="J64983" i="20" s="1"/>
  <c r="I64983" i="20" s="1"/>
  <c r="N41440" i="20"/>
  <c r="K41440" i="20" a="1"/>
  <c r="K41440" i="20" s="1"/>
  <c r="J41440" i="20" s="1"/>
  <c r="I41440" i="20" s="1"/>
  <c r="L41051" i="20"/>
  <c r="G41052" i="20"/>
  <c r="L10173" i="20"/>
  <c r="G10174" i="20"/>
  <c r="K44910" i="20" a="1"/>
  <c r="K44910" i="20" s="1"/>
  <c r="J44910" i="20" s="1"/>
  <c r="I44910" i="20" s="1"/>
  <c r="N44910" i="20"/>
  <c r="L59193" i="20"/>
  <c r="G59194" i="20"/>
  <c r="N61315" i="20"/>
  <c r="K61315" i="20" a="1"/>
  <c r="K61315" i="20" s="1"/>
  <c r="J61315" i="20" s="1"/>
  <c r="I61315" i="20" s="1"/>
  <c r="L17699" i="20"/>
  <c r="G17700" i="20"/>
  <c r="K34295" i="20" a="1"/>
  <c r="K34295" i="20" s="1"/>
  <c r="J34295" i="20" s="1"/>
  <c r="I34295" i="20" s="1"/>
  <c r="N34295" i="20"/>
  <c r="K14223" i="20" a="1"/>
  <c r="K14223" i="20" s="1"/>
  <c r="J14223" i="20" s="1"/>
  <c r="I14223" i="20" s="1"/>
  <c r="N14223" i="20"/>
  <c r="N31593" i="20"/>
  <c r="K31593" i="20" a="1"/>
  <c r="K31593" i="20" s="1"/>
  <c r="J31593" i="20" s="1"/>
  <c r="I31593" i="20" s="1"/>
  <c r="K21751" i="20" a="1"/>
  <c r="K21751" i="20" s="1"/>
  <c r="J21751" i="20" s="1"/>
  <c r="I21751" i="20" s="1"/>
  <c r="N21751" i="20"/>
  <c r="K54560" i="20" a="1"/>
  <c r="K54560" i="20" s="1"/>
  <c r="J54560" i="20" s="1"/>
  <c r="I54560" i="20" s="1"/>
  <c r="N54560" i="20"/>
  <c r="L45683" i="20"/>
  <c r="G45684" i="20"/>
  <c r="N39314" i="20"/>
  <c r="K39314" i="20" a="1"/>
  <c r="K39314" i="20" s="1"/>
  <c r="J39314" i="20" s="1"/>
  <c r="I39314" i="20" s="1"/>
  <c r="L9207" i="20"/>
  <c r="G9208" i="20"/>
  <c r="K520" i="20" a="1"/>
  <c r="K520" i="20" s="1"/>
  <c r="J520" i="20" s="1"/>
  <c r="I520" i="20" s="1"/>
  <c r="N520" i="20"/>
  <c r="L31788" i="20"/>
  <c r="G31789" i="20"/>
  <c r="G27930" i="20"/>
  <c r="L27929" i="20"/>
  <c r="N52438" i="20"/>
  <c r="K52438" i="20" a="1"/>
  <c r="K52438" i="20" s="1"/>
  <c r="J52438" i="20" s="1"/>
  <c r="I52438" i="20" s="1"/>
  <c r="K29471" i="20" a="1"/>
  <c r="K29471" i="20" s="1"/>
  <c r="J29471" i="20" s="1"/>
  <c r="I29471" i="20" s="1"/>
  <c r="N29471" i="20"/>
  <c r="L9399" i="20"/>
  <c r="G9400" i="20"/>
  <c r="K20013" i="20" a="1"/>
  <c r="K20013" i="20" s="1"/>
  <c r="J20013" i="20" s="1"/>
  <c r="I20013" i="20" s="1"/>
  <c r="N20013" i="20"/>
  <c r="L67107" i="20"/>
  <c r="G67108" i="20"/>
  <c r="N26190" i="20"/>
  <c r="K26190" i="20" a="1"/>
  <c r="K26190" i="20" s="1"/>
  <c r="J26190" i="20" s="1"/>
  <c r="I26190" i="20" s="1"/>
  <c r="K53210" i="20" a="1"/>
  <c r="K53210" i="20" s="1"/>
  <c r="J53210" i="20" s="1"/>
  <c r="I53210" i="20" s="1"/>
  <c r="N53210" i="20"/>
  <c r="G910" i="20"/>
  <c r="L909" i="20"/>
  <c r="L29858" i="20"/>
  <c r="G29859" i="20"/>
  <c r="N2259" i="20"/>
  <c r="K2259" i="20" a="1"/>
  <c r="K2259" i="20" s="1"/>
  <c r="J2259" i="20" s="1"/>
  <c r="I2259" i="20" s="1"/>
  <c r="K13259" i="20" a="1"/>
  <c r="K13259" i="20" s="1"/>
  <c r="J13259" i="20" s="1"/>
  <c r="I13259" i="20" s="1"/>
  <c r="N13259" i="20"/>
  <c r="N56298" i="20"/>
  <c r="K56298" i="20" a="1"/>
  <c r="K56298" i="20" s="1"/>
  <c r="J56298" i="20" s="1"/>
  <c r="I56298" i="20" s="1"/>
  <c r="N40085" i="20"/>
  <c r="K40085" i="20" a="1"/>
  <c r="K40085" i="20" s="1"/>
  <c r="J40085" i="20" s="1"/>
  <c r="I40085" i="20" s="1"/>
  <c r="K25417" i="20" a="1"/>
  <c r="K25417" i="20" s="1"/>
  <c r="J25417" i="20" s="1"/>
  <c r="I25417" i="20" s="1"/>
  <c r="N25417" i="20"/>
  <c r="K65177" i="20" a="1"/>
  <c r="K65177" i="20" s="1"/>
  <c r="J65177" i="20" s="1"/>
  <c r="I65177" i="20" s="1"/>
  <c r="N65177" i="20"/>
  <c r="G68072" i="20"/>
  <c r="L68071" i="20"/>
  <c r="N4962" i="20"/>
  <c r="K4962" i="20" a="1"/>
  <c r="K4962" i="20" s="1"/>
  <c r="J4962" i="20" s="1"/>
  <c r="I4962" i="20" s="1"/>
  <c r="L65755" i="20"/>
  <c r="G65756" i="20"/>
  <c r="L18663" i="20"/>
  <c r="G18664" i="20"/>
  <c r="L330" i="20"/>
  <c r="G331" i="20"/>
  <c r="N56877" i="20"/>
  <c r="K56877" i="20" a="1"/>
  <c r="K56877" i="20" s="1"/>
  <c r="J56877" i="20" s="1"/>
  <c r="I56877" i="20" s="1"/>
  <c r="N59771" i="20"/>
  <c r="K59771" i="20" a="1"/>
  <c r="K59771" i="20" s="1"/>
  <c r="J59771" i="20" s="1"/>
  <c r="I59771" i="20" s="1"/>
  <c r="K54949" i="20" a="1"/>
  <c r="K54949" i="20" s="1"/>
  <c r="J54949" i="20" s="1"/>
  <c r="I54949" i="20" s="1"/>
  <c r="N54949" i="20"/>
  <c r="L32367" i="20"/>
  <c r="G32368" i="20"/>
  <c r="L38156" i="20"/>
  <c r="G38157" i="20"/>
  <c r="L12681" i="20"/>
  <c r="G12682" i="20"/>
  <c r="G4192" i="20"/>
  <c r="L4191" i="20"/>
  <c r="H3418" i="20"/>
  <c r="G9593" i="20"/>
  <c r="L9592" i="20"/>
  <c r="K37190" i="20" a="1"/>
  <c r="K37190" i="20" s="1"/>
  <c r="J37190" i="20" s="1"/>
  <c r="I37190" i="20" s="1"/>
  <c r="N37190" i="20"/>
  <c r="G38739" i="20"/>
  <c r="L38738" i="20"/>
  <c r="K3995" i="20" a="1"/>
  <c r="K3995" i="20" s="1"/>
  <c r="J3995" i="20" s="1"/>
  <c r="I3995" i="20" s="1"/>
  <c r="N3995" i="20"/>
  <c r="L48580" i="20"/>
  <c r="G48581" i="20"/>
  <c r="L13840" i="20"/>
  <c r="G13841" i="20"/>
  <c r="K55526" i="20" a="1"/>
  <c r="K55526" i="20" s="1"/>
  <c r="J55526" i="20" s="1"/>
  <c r="I55526" i="20" s="1"/>
  <c r="N55526" i="20"/>
  <c r="N28698" i="20"/>
  <c r="K28698" i="20" a="1"/>
  <c r="K28698" i="20" s="1"/>
  <c r="J28698" i="20" s="1"/>
  <c r="I28698" i="20" s="1"/>
  <c r="N19435" i="20"/>
  <c r="K19435" i="20" a="1"/>
  <c r="K19435" i="20" s="1"/>
  <c r="J19435" i="20" s="1"/>
  <c r="I19435" i="20" s="1"/>
  <c r="K35646" i="20" a="1"/>
  <c r="K35646" i="20" s="1"/>
  <c r="J35646" i="20" s="1"/>
  <c r="I35646" i="20" s="1"/>
  <c r="N35646" i="20"/>
  <c r="L66914" i="20"/>
  <c r="G66915" i="20"/>
  <c r="G49737" i="20"/>
  <c r="L49736" i="20"/>
  <c r="G21945" i="20"/>
  <c r="L21944" i="20"/>
  <c r="N2450" i="20"/>
  <c r="K2450" i="20" a="1"/>
  <c r="K2450" i="20" s="1"/>
  <c r="J2450" i="20" s="1"/>
  <c r="I2450" i="20" s="1"/>
  <c r="L17121" i="20"/>
  <c r="G17122" i="20"/>
  <c r="L26962" i="20"/>
  <c r="G26963" i="20"/>
  <c r="N46840" i="20"/>
  <c r="K46840" i="20" a="1"/>
  <c r="K46840" i="20" s="1"/>
  <c r="J46840" i="20" s="1"/>
  <c r="I46840" i="20" s="1"/>
  <c r="L44333" i="20"/>
  <c r="G44334" i="20"/>
  <c r="G38931" i="20"/>
  <c r="L38930" i="20"/>
  <c r="N14995" i="20"/>
  <c r="K14995" i="20" a="1"/>
  <c r="K14995" i="20" s="1"/>
  <c r="J14995" i="20" s="1"/>
  <c r="I14995" i="20" s="1"/>
  <c r="N33909" i="20"/>
  <c r="K33909" i="20" a="1"/>
  <c r="K33909" i="20" s="1"/>
  <c r="J33909" i="20" s="1"/>
  <c r="I33909" i="20" s="1"/>
  <c r="L45491" i="20"/>
  <c r="G45492" i="20"/>
  <c r="L13069" i="20"/>
  <c r="G13070" i="20"/>
  <c r="N17311" i="20"/>
  <c r="K17311" i="20" a="1"/>
  <c r="K17311" i="20" s="1"/>
  <c r="J17311" i="20" s="1"/>
  <c r="I17311" i="20" s="1"/>
  <c r="K66526" i="20" a="1"/>
  <c r="K66526" i="20" s="1"/>
  <c r="J66526" i="20" s="1"/>
  <c r="I66526" i="20" s="1"/>
  <c r="N66526" i="20"/>
  <c r="K44718" i="20" a="1"/>
  <c r="K44718" i="20" s="1"/>
  <c r="J44718" i="20" s="1"/>
  <c r="I44718" i="20" s="1"/>
  <c r="N44718" i="20"/>
  <c r="K60738" i="20" a="1"/>
  <c r="K60738" i="20" s="1"/>
  <c r="J60738" i="20" s="1"/>
  <c r="I60738" i="20" s="1"/>
  <c r="N60738" i="20"/>
  <c r="N14609" i="20"/>
  <c r="K14609" i="20" a="1"/>
  <c r="K14609" i="20" s="1"/>
  <c r="J14609" i="20" s="1"/>
  <c r="I14609" i="20" s="1"/>
  <c r="L21172" i="20"/>
  <c r="G21173" i="20"/>
  <c r="N64791" i="20"/>
  <c r="K64791" i="20" a="1"/>
  <c r="K64791" i="20" s="1"/>
  <c r="J64791" i="20" s="1"/>
  <c r="I64791" i="20" s="1"/>
  <c r="G51668" i="20"/>
  <c r="L51667" i="20"/>
  <c r="K21365" i="20" a="1"/>
  <c r="K21365" i="20" s="1"/>
  <c r="J21365" i="20" s="1"/>
  <c r="I21365" i="20" s="1"/>
  <c r="N21365" i="20"/>
  <c r="N6699" i="20"/>
  <c r="K6699" i="20" a="1"/>
  <c r="K6699" i="20" s="1"/>
  <c r="J6699" i="20" s="1"/>
  <c r="I6699" i="20" s="1"/>
  <c r="N58999" i="20"/>
  <c r="K58999" i="20" a="1"/>
  <c r="K58999" i="20" s="1"/>
  <c r="J58999" i="20" s="1"/>
  <c r="I58999" i="20" s="1"/>
  <c r="G44912" i="20"/>
  <c r="L44911" i="20"/>
  <c r="L6311" i="20"/>
  <c r="G6312" i="20"/>
  <c r="N48192" i="20"/>
  <c r="K48192" i="20" a="1"/>
  <c r="K48192" i="20" s="1"/>
  <c r="J48192" i="20" s="1"/>
  <c r="I48192" i="20" s="1"/>
  <c r="K44526" i="20" a="1"/>
  <c r="K44526" i="20" s="1"/>
  <c r="J44526" i="20" s="1"/>
  <c r="I44526" i="20" s="1"/>
  <c r="N44526" i="20"/>
  <c r="K58227" i="20" a="1"/>
  <c r="K58227" i="20" s="1"/>
  <c r="J58227" i="20" s="1"/>
  <c r="I58227" i="20" s="1"/>
  <c r="N58227" i="20"/>
  <c r="K30824" i="20" a="1"/>
  <c r="K30824" i="20" s="1"/>
  <c r="J30824" i="20" s="1"/>
  <c r="I30824" i="20" s="1"/>
  <c r="N30824" i="20"/>
  <c r="G29473" i="20"/>
  <c r="L29472" i="20"/>
  <c r="L22524" i="20"/>
  <c r="G22525" i="20"/>
  <c r="N38544" i="20"/>
  <c r="K38544" i="20" a="1"/>
  <c r="K38544" i="20" s="1"/>
  <c r="J38544" i="20" s="1"/>
  <c r="I38544" i="20" s="1"/>
  <c r="N52630" i="20"/>
  <c r="K52630" i="20" a="1"/>
  <c r="K52630" i="20" s="1"/>
  <c r="J52630" i="20" s="1"/>
  <c r="I52630" i="20" s="1"/>
  <c r="N15191" i="20"/>
  <c r="K15191" i="20" a="1"/>
  <c r="K15191" i="20" s="1"/>
  <c r="J15191" i="20" s="1"/>
  <c r="I15191" i="20" s="1"/>
  <c r="G25033" i="20"/>
  <c r="L25032" i="20"/>
  <c r="N10943" i="20"/>
  <c r="K10943" i="20" a="1"/>
  <c r="K10943" i="20" s="1"/>
  <c r="J10943" i="20" s="1"/>
  <c r="I10943" i="20" s="1"/>
  <c r="K34102" i="20" a="1"/>
  <c r="K34102" i="20" s="1"/>
  <c r="J34102" i="20" s="1"/>
  <c r="I34102" i="20" s="1"/>
  <c r="N34102" i="20"/>
  <c r="N43560" i="20"/>
  <c r="K43560" i="20" a="1"/>
  <c r="K43560" i="20" s="1"/>
  <c r="J43560" i="20" s="1"/>
  <c r="I43560" i="20" s="1"/>
  <c r="N18856" i="20"/>
  <c r="K18856" i="20" a="1"/>
  <c r="K18856" i="20" s="1"/>
  <c r="J18856" i="20" s="1"/>
  <c r="I18856" i="20" s="1"/>
  <c r="G25806" i="20"/>
  <c r="L25805" i="20"/>
  <c r="G8629" i="20"/>
  <c r="L8628" i="20"/>
  <c r="G59968" i="20"/>
  <c r="L59967" i="20"/>
  <c r="N18472" i="20"/>
  <c r="K18472" i="20" a="1"/>
  <c r="K18472" i="20" s="1"/>
  <c r="J18472" i="20" s="1"/>
  <c r="I18472" i="20" s="1"/>
  <c r="G58616" i="20"/>
  <c r="L58615" i="20"/>
  <c r="G15770" i="20"/>
  <c r="L15769" i="20"/>
  <c r="L10750" i="20"/>
  <c r="G10751" i="20"/>
  <c r="K11136" i="20" a="1"/>
  <c r="K11136" i="20" s="1"/>
  <c r="J11136" i="20" s="1"/>
  <c r="I11136" i="20" s="1"/>
  <c r="N11136" i="20"/>
  <c r="L31980" i="20"/>
  <c r="G31981" i="20"/>
  <c r="L24646" i="20"/>
  <c r="G24647" i="20"/>
  <c r="G45877" i="20"/>
  <c r="L45876" i="20"/>
  <c r="N50315" i="20"/>
  <c r="K50315" i="20" a="1"/>
  <c r="K50315" i="20" s="1"/>
  <c r="J50315" i="20" s="1"/>
  <c r="I50315" i="20" s="1"/>
  <c r="G61705" i="20"/>
  <c r="L61704" i="20"/>
  <c r="G5348" i="20"/>
  <c r="L5347" i="20"/>
  <c r="L22910" i="20"/>
  <c r="G22911" i="20"/>
  <c r="K40278" i="20" a="1"/>
  <c r="K40278" i="20" s="1"/>
  <c r="J40278" i="20" s="1"/>
  <c r="I40278" i="20" s="1"/>
  <c r="N40278" i="20"/>
  <c r="K54367" i="20" a="1"/>
  <c r="K54367" i="20" s="1"/>
  <c r="J54367" i="20" s="1"/>
  <c r="I54367" i="20" s="1"/>
  <c r="N54367" i="20"/>
  <c r="N1679" i="20"/>
  <c r="K1679" i="20" a="1"/>
  <c r="K1679" i="20" s="1"/>
  <c r="J1679" i="20" s="1"/>
  <c r="I1679" i="20" s="1"/>
  <c r="L41632" i="20"/>
  <c r="G41633" i="20"/>
  <c r="G53983" i="20"/>
  <c r="L53982" i="20"/>
  <c r="N59966" i="20"/>
  <c r="K59966" i="20" a="1"/>
  <c r="K59966" i="20" s="1"/>
  <c r="J59966" i="20" s="1"/>
  <c r="I59966" i="20" s="1"/>
  <c r="K15768" i="20" a="1"/>
  <c r="K15768" i="20" s="1"/>
  <c r="J15768" i="20" s="1"/>
  <c r="I15768" i="20" s="1"/>
  <c r="N15768" i="20"/>
  <c r="L35070" i="20"/>
  <c r="G35071" i="20"/>
  <c r="L28507" i="20"/>
  <c r="G28508" i="20"/>
  <c r="G24070" i="20"/>
  <c r="L24069" i="20"/>
  <c r="K58420" i="20" a="1"/>
  <c r="K58420" i="20" s="1"/>
  <c r="J58420" i="20" s="1"/>
  <c r="I58420" i="20" s="1"/>
  <c r="N58420" i="20"/>
  <c r="K36612" i="20" a="1"/>
  <c r="K36612" i="20" s="1"/>
  <c r="J36612" i="20" s="1"/>
  <c r="I36612" i="20" s="1"/>
  <c r="N36612" i="20"/>
  <c r="L30629" i="20"/>
  <c r="G30630" i="20"/>
  <c r="K40665" i="20" a="1"/>
  <c r="K40665" i="20" s="1"/>
  <c r="J40665" i="20" s="1"/>
  <c r="I40665" i="20" s="1"/>
  <c r="N40665" i="20"/>
  <c r="L1872" i="20"/>
  <c r="G1873" i="20"/>
  <c r="L64984" i="20"/>
  <c r="G64985" i="20"/>
  <c r="K23873" i="20" a="1"/>
  <c r="K23873" i="20" s="1"/>
  <c r="J23873" i="20" s="1"/>
  <c r="I23873" i="20" s="1"/>
  <c r="N23873" i="20"/>
  <c r="N40472" i="20"/>
  <c r="K40472" i="20" a="1"/>
  <c r="K40472" i="20" s="1"/>
  <c r="J40472" i="20" s="1"/>
  <c r="I40472" i="20" s="1"/>
  <c r="K45875" i="20" a="1"/>
  <c r="K45875" i="20" s="1"/>
  <c r="J45875" i="20" s="1"/>
  <c r="I45875" i="20" s="1"/>
  <c r="N45875" i="20"/>
  <c r="N42981" i="20"/>
  <c r="K42981" i="20" a="1"/>
  <c r="K42981" i="20" s="1"/>
  <c r="J42981" i="20" s="1"/>
  <c r="I42981" i="20" s="1"/>
  <c r="K7276" i="20" a="1"/>
  <c r="K7276" i="20" s="1"/>
  <c r="J7276" i="20" s="1"/>
  <c r="I7276" i="20" s="1"/>
  <c r="N7276" i="20"/>
  <c r="N33137" i="20"/>
  <c r="K33137" i="20" a="1"/>
  <c r="K33137" i="20" s="1"/>
  <c r="J33137" i="20" s="1"/>
  <c r="I33137" i="20" s="1"/>
  <c r="G52247" i="20"/>
  <c r="L52246" i="20"/>
  <c r="K8048" i="20" a="1"/>
  <c r="K8048" i="20" s="1"/>
  <c r="J8048" i="20" s="1"/>
  <c r="I8048" i="20" s="1"/>
  <c r="N8048" i="20"/>
  <c r="L61316" i="20"/>
  <c r="G61317" i="20"/>
  <c r="L34296" i="20"/>
  <c r="G34297" i="20"/>
  <c r="G14225" i="20"/>
  <c r="L14224" i="20"/>
  <c r="K30242" i="20" a="1"/>
  <c r="K30242" i="20" s="1"/>
  <c r="J30242" i="20" s="1"/>
  <c r="I30242" i="20" s="1"/>
  <c r="N30242" i="20"/>
  <c r="L16734" i="20"/>
  <c r="G16735" i="20"/>
  <c r="L47613" i="20"/>
  <c r="G47614" i="20"/>
  <c r="G21753" i="20"/>
  <c r="L21752" i="20"/>
  <c r="K11522" i="20" a="1"/>
  <c r="K11522" i="20" s="1"/>
  <c r="J11522" i="20" s="1"/>
  <c r="I11522" i="20" s="1"/>
  <c r="N11522" i="20"/>
  <c r="L11908" i="20"/>
  <c r="G11909" i="20"/>
  <c r="K3609" i="20" a="1"/>
  <c r="K3609" i="20" s="1"/>
  <c r="J3609" i="20" s="1"/>
  <c r="I3609" i="20" s="1"/>
  <c r="N3609" i="20"/>
  <c r="L55334" i="20"/>
  <c r="G55335" i="20"/>
  <c r="L39315" i="20"/>
  <c r="G39316" i="20"/>
  <c r="N9206" i="20"/>
  <c r="K9206" i="20" a="1"/>
  <c r="K9206" i="20" s="1"/>
  <c r="J9206" i="20" s="1"/>
  <c r="I9206" i="20" s="1"/>
  <c r="L48002" i="20"/>
  <c r="G48003" i="20"/>
  <c r="N34490" i="20"/>
  <c r="K34490" i="20" a="1"/>
  <c r="K34490" i="20" s="1"/>
  <c r="J34490" i="20" s="1"/>
  <c r="I34490" i="20" s="1"/>
  <c r="K31787" i="20" a="1"/>
  <c r="K31787" i="20" s="1"/>
  <c r="J31787" i="20" s="1"/>
  <c r="I31787" i="20" s="1"/>
  <c r="N31787" i="20"/>
  <c r="L18277" i="20"/>
  <c r="G18278" i="20"/>
  <c r="H130" i="20"/>
  <c r="L52439" i="20"/>
  <c r="G52440" i="20"/>
  <c r="N54174" i="20"/>
  <c r="K54174" i="20" a="1"/>
  <c r="K54174" i="20" s="1"/>
  <c r="J54174" i="20" s="1"/>
  <c r="I54174" i="20" s="1"/>
  <c r="G46263" i="20"/>
  <c r="L46262" i="20"/>
  <c r="L47807" i="20"/>
  <c r="G47808" i="20"/>
  <c r="G44720" i="20"/>
  <c r="L44719" i="20"/>
  <c r="N67106" i="20"/>
  <c r="K67106" i="20" a="1"/>
  <c r="K67106" i="20" s="1"/>
  <c r="J67106" i="20" s="1"/>
  <c r="I67106" i="20" s="1"/>
  <c r="K29663" i="20" a="1"/>
  <c r="K29663" i="20" s="1"/>
  <c r="J29663" i="20" s="1"/>
  <c r="I29663" i="20" s="1"/>
  <c r="N29663" i="20"/>
  <c r="K4382" i="20" a="1"/>
  <c r="K4382" i="20" s="1"/>
  <c r="J4382" i="20" s="1"/>
  <c r="I4382" i="20" s="1"/>
  <c r="N4382" i="20"/>
  <c r="L65370" i="20"/>
  <c r="G65371" i="20"/>
  <c r="K7084" i="20" a="1"/>
  <c r="K7084" i="20" s="1"/>
  <c r="J7084" i="20" s="1"/>
  <c r="I7084" i="20" s="1"/>
  <c r="N7084" i="20"/>
  <c r="G53212" i="20"/>
  <c r="L53211" i="20"/>
  <c r="G8242" i="20"/>
  <c r="L8241" i="20"/>
  <c r="N14416" i="20"/>
  <c r="K14416" i="20" a="1"/>
  <c r="K14416" i="20" s="1"/>
  <c r="J14416" i="20" s="1"/>
  <c r="I14416" i="20" s="1"/>
  <c r="L16542" i="20"/>
  <c r="G16543" i="20"/>
  <c r="L63053" i="20"/>
  <c r="G63054" i="20"/>
  <c r="L14610" i="20"/>
  <c r="G14611" i="20"/>
  <c r="K68070" i="20" a="1"/>
  <c r="K68070" i="20" s="1"/>
  <c r="J68070" i="20" s="1"/>
  <c r="I68070" i="20" s="1"/>
  <c r="N68070" i="20"/>
  <c r="L4963" i="20"/>
  <c r="G4964" i="20"/>
  <c r="N65754" i="20"/>
  <c r="K65754" i="20" a="1"/>
  <c r="K65754" i="20" s="1"/>
  <c r="J65754" i="20" s="1"/>
  <c r="I65754" i="20" s="1"/>
  <c r="G53791" i="20"/>
  <c r="L53790" i="20"/>
  <c r="L59772" i="20"/>
  <c r="G59773" i="20"/>
  <c r="N39699" i="20"/>
  <c r="K39699" i="20" a="1"/>
  <c r="K39699" i="20" s="1"/>
  <c r="J39699" i="20" s="1"/>
  <c r="I39699" i="20" s="1"/>
  <c r="N53596" i="20"/>
  <c r="K53596" i="20" a="1"/>
  <c r="K53596" i="20" s="1"/>
  <c r="J53596" i="20" s="1"/>
  <c r="I53596" i="20" s="1"/>
  <c r="K49543" i="20" a="1"/>
  <c r="K49543" i="20" s="1"/>
  <c r="J49543" i="20" s="1"/>
  <c r="I49543" i="20" s="1"/>
  <c r="N49543" i="20"/>
  <c r="K12680" i="20" a="1"/>
  <c r="K12680" i="20" s="1"/>
  <c r="J12680" i="20" s="1"/>
  <c r="I12680" i="20" s="1"/>
  <c r="N12680" i="20"/>
  <c r="N716" i="20"/>
  <c r="K716" i="20" a="1"/>
  <c r="K716" i="20" s="1"/>
  <c r="J716" i="20" s="1"/>
  <c r="I716" i="20" s="1"/>
  <c r="L42211" i="20"/>
  <c r="G42212" i="20"/>
  <c r="K42596" i="20" a="1"/>
  <c r="K42596" i="20" s="1"/>
  <c r="J42596" i="20" s="1"/>
  <c r="I42596" i="20" s="1"/>
  <c r="N42596" i="20"/>
  <c r="L57650" i="20"/>
  <c r="G57651" i="20"/>
  <c r="L53017" i="20"/>
  <c r="G53018" i="20"/>
  <c r="N27154" i="20"/>
  <c r="K27154" i="20" a="1"/>
  <c r="K27154" i="20" s="1"/>
  <c r="J27154" i="20" s="1"/>
  <c r="I27154" i="20" s="1"/>
  <c r="N13839" i="20"/>
  <c r="K13839" i="20" a="1"/>
  <c r="K13839" i="20" s="1"/>
  <c r="J13839" i="20" s="1"/>
  <c r="I13839" i="20" s="1"/>
  <c r="N27348" i="20"/>
  <c r="K27348" i="20" a="1"/>
  <c r="K27348" i="20" s="1"/>
  <c r="J27348" i="20" s="1"/>
  <c r="I27348" i="20" s="1"/>
  <c r="G1295" i="20"/>
  <c r="L1294" i="20"/>
  <c r="L23489" i="20"/>
  <c r="G23490" i="20"/>
  <c r="L32754" i="20"/>
  <c r="G32755" i="20"/>
  <c r="K66913" i="20" a="1"/>
  <c r="K66913" i="20" s="1"/>
  <c r="J66913" i="20" s="1"/>
  <c r="I66913" i="20" s="1"/>
  <c r="N66913" i="20"/>
  <c r="K67491" i="20" a="1"/>
  <c r="K67491" i="20" s="1"/>
  <c r="J67491" i="20" s="1"/>
  <c r="I67491" i="20" s="1"/>
  <c r="N67491" i="20"/>
  <c r="N32945" i="20"/>
  <c r="K32945" i="20" a="1"/>
  <c r="K32945" i="20" s="1"/>
  <c r="J32945" i="20" s="1"/>
  <c r="I32945" i="20" s="1"/>
  <c r="L9786" i="20"/>
  <c r="G9787" i="20"/>
  <c r="G62476" i="20"/>
  <c r="L62475" i="20"/>
  <c r="K62087" i="20" a="1"/>
  <c r="K62087" i="20" s="1"/>
  <c r="J62087" i="20" s="1"/>
  <c r="I62087" i="20" s="1"/>
  <c r="N62087" i="20"/>
  <c r="L37770" i="20"/>
  <c r="G37771" i="20"/>
  <c r="L5925" i="20"/>
  <c r="G5926" i="20"/>
  <c r="N64210" i="20"/>
  <c r="K64210" i="20" a="1"/>
  <c r="K64210" i="20" s="1"/>
  <c r="J64210" i="20" s="1"/>
  <c r="I64210" i="20" s="1"/>
  <c r="G59389" i="20"/>
  <c r="L59388" i="20"/>
  <c r="N17890" i="20"/>
  <c r="K17890" i="20" a="1"/>
  <c r="K17890" i="20" s="1"/>
  <c r="J17890" i="20" s="1"/>
  <c r="I17890" i="20" s="1"/>
  <c r="L42404" i="20"/>
  <c r="G42405" i="20"/>
  <c r="K24260" i="20" a="1"/>
  <c r="K24260" i="20" s="1"/>
  <c r="J24260" i="20" s="1"/>
  <c r="I24260" i="20" s="1"/>
  <c r="N24260" i="20"/>
  <c r="G66336" i="20"/>
  <c r="L66335" i="20"/>
  <c r="L18473" i="20"/>
  <c r="G18474" i="20"/>
  <c r="K24452" i="20" a="1"/>
  <c r="K24452" i="20" s="1"/>
  <c r="J24452" i="20" s="1"/>
  <c r="I24452" i="20" s="1"/>
  <c r="N24452" i="20"/>
  <c r="L41441" i="20"/>
  <c r="G41442" i="20"/>
  <c r="K35262" i="20" a="1"/>
  <c r="K35262" i="20" s="1"/>
  <c r="J35262" i="20" s="1"/>
  <c r="I35262" i="20" s="1"/>
  <c r="N35262" i="20"/>
  <c r="L50316" i="20"/>
  <c r="G50317" i="20"/>
  <c r="N66141" i="20"/>
  <c r="K66141" i="20" a="1"/>
  <c r="K66141" i="20" s="1"/>
  <c r="J66141" i="20" s="1"/>
  <c r="I66141" i="20" s="1"/>
  <c r="L27541" i="20"/>
  <c r="G27542" i="20"/>
  <c r="L51088" i="20"/>
  <c r="G51089" i="20"/>
  <c r="J127" i="20"/>
  <c r="I126" i="20"/>
  <c r="G60160" i="20"/>
  <c r="L60159" i="20"/>
  <c r="K34876" i="20" a="1"/>
  <c r="K34876" i="20" s="1"/>
  <c r="J34876" i="20" s="1"/>
  <c r="I34876" i="20" s="1"/>
  <c r="N34876" i="20"/>
  <c r="L1680" i="20"/>
  <c r="G1681" i="20"/>
  <c r="K53981" i="20" a="1"/>
  <c r="K53981" i="20" s="1"/>
  <c r="J53981" i="20" s="1"/>
  <c r="I53981" i="20" s="1"/>
  <c r="N53981" i="20"/>
  <c r="N26961" i="20"/>
  <c r="K26961" i="20" a="1"/>
  <c r="K26961" i="20" s="1"/>
  <c r="J26961" i="20" s="1"/>
  <c r="I26961" i="20" s="1"/>
  <c r="K61122" i="20" a="1"/>
  <c r="K61122" i="20" s="1"/>
  <c r="J61122" i="20" s="1"/>
  <c r="I61122" i="20" s="1"/>
  <c r="N61122" i="20"/>
  <c r="K51858" i="20" a="1"/>
  <c r="K51858" i="20" s="1"/>
  <c r="J51858" i="20" s="1"/>
  <c r="I51858" i="20" s="1"/>
  <c r="N51858" i="20"/>
  <c r="G12295" i="20"/>
  <c r="L12294" i="20"/>
  <c r="G37579" i="20"/>
  <c r="L37578" i="20"/>
  <c r="K16926" i="20" a="1"/>
  <c r="K16926" i="20" s="1"/>
  <c r="J16926" i="20" s="1"/>
  <c r="I16926" i="20" s="1"/>
  <c r="N16926" i="20"/>
  <c r="N35069" i="20"/>
  <c r="K35069" i="20" a="1"/>
  <c r="K35069" i="20" s="1"/>
  <c r="J35069" i="20" s="1"/>
  <c r="I35069" i="20" s="1"/>
  <c r="L58421" i="20"/>
  <c r="G58422" i="20"/>
  <c r="L36613" i="20"/>
  <c r="G36614" i="20"/>
  <c r="K31015" i="20" a="1"/>
  <c r="K31015" i="20" s="1"/>
  <c r="J31015" i="20" s="1"/>
  <c r="I31015" i="20" s="1"/>
  <c r="N31015" i="20"/>
  <c r="G4576" i="20"/>
  <c r="L4575" i="20"/>
  <c r="K44332" i="20" a="1"/>
  <c r="K44332" i="20" s="1"/>
  <c r="J44332" i="20" s="1"/>
  <c r="I44332" i="20" s="1"/>
  <c r="N44332" i="20"/>
  <c r="K38929" i="20" a="1"/>
  <c r="K38929" i="20" s="1"/>
  <c r="J38929" i="20" s="1"/>
  <c r="I38929" i="20" s="1"/>
  <c r="N38929" i="20"/>
  <c r="K1871" i="20" a="1"/>
  <c r="K1871" i="20" s="1"/>
  <c r="J1871" i="20" s="1"/>
  <c r="I1871" i="20" s="1"/>
  <c r="N1871" i="20"/>
  <c r="N62859" i="20"/>
  <c r="K62859" i="20" a="1"/>
  <c r="K62859" i="20" s="1"/>
  <c r="J62859" i="20" s="1"/>
  <c r="I62859" i="20" s="1"/>
  <c r="L14996" i="20"/>
  <c r="G14997" i="20"/>
  <c r="G17507" i="20"/>
  <c r="L17506" i="20"/>
  <c r="L1489" i="20"/>
  <c r="G1490" i="20"/>
  <c r="L10366" i="20"/>
  <c r="G10367" i="20"/>
  <c r="L43753" i="20"/>
  <c r="G43754" i="20"/>
  <c r="K10172" i="20" a="1"/>
  <c r="K10172" i="20" s="1"/>
  <c r="J10172" i="20" s="1"/>
  <c r="I10172" i="20" s="1"/>
  <c r="N10172" i="20"/>
  <c r="N59192" i="20"/>
  <c r="K59192" i="20" a="1"/>
  <c r="K59192" i="20" s="1"/>
  <c r="J59192" i="20" s="1"/>
  <c r="I59192" i="20" s="1"/>
  <c r="L26383" i="20"/>
  <c r="G26384" i="20"/>
  <c r="L33138" i="20"/>
  <c r="G33139" i="20"/>
  <c r="K52245" i="20" a="1"/>
  <c r="K52245" i="20" s="1"/>
  <c r="J52245" i="20" s="1"/>
  <c r="I52245" i="20" s="1"/>
  <c r="N52245" i="20"/>
  <c r="N48384" i="20"/>
  <c r="K48384" i="20" a="1"/>
  <c r="K48384" i="20" s="1"/>
  <c r="J48384" i="20" s="1"/>
  <c r="I48384" i="20" s="1"/>
  <c r="N45490" i="20"/>
  <c r="K45490" i="20" a="1"/>
  <c r="K45490" i="20" s="1"/>
  <c r="J45490" i="20" s="1"/>
  <c r="I45490" i="20" s="1"/>
  <c r="G55720" i="20"/>
  <c r="L55719" i="20"/>
  <c r="G8821" i="20"/>
  <c r="L8820" i="20"/>
  <c r="G62668" i="20"/>
  <c r="L62667" i="20"/>
  <c r="K11907" i="20" a="1"/>
  <c r="K11907" i="20" s="1"/>
  <c r="J11907" i="20" s="1"/>
  <c r="I11907" i="20" s="1"/>
  <c r="N11907" i="20"/>
  <c r="N49928" i="20"/>
  <c r="K49928" i="20" a="1"/>
  <c r="K49928" i="20" s="1"/>
  <c r="J49928" i="20" s="1"/>
  <c r="I49928" i="20" s="1"/>
  <c r="L52053" i="20"/>
  <c r="G52054" i="20"/>
  <c r="L34491" i="20"/>
  <c r="G34492" i="20"/>
  <c r="K18276" i="20" a="1"/>
  <c r="K18276" i="20" s="1"/>
  <c r="J18276" i="20" s="1"/>
  <c r="I18276" i="20" s="1"/>
  <c r="N18276" i="20"/>
  <c r="N13068" i="20"/>
  <c r="K13068" i="20" a="1"/>
  <c r="K13068" i="20" s="1"/>
  <c r="J13068" i="20" s="1"/>
  <c r="I13068" i="20" s="1"/>
  <c r="L54175" i="20"/>
  <c r="G54176" i="20"/>
  <c r="K57262" i="20" a="1"/>
  <c r="K57262" i="20" s="1"/>
  <c r="J57262" i="20" s="1"/>
  <c r="I57262" i="20" s="1"/>
  <c r="N57262" i="20"/>
  <c r="K63247" i="20" a="1"/>
  <c r="K63247" i="20" s="1"/>
  <c r="J63247" i="20" s="1"/>
  <c r="I63247" i="20" s="1"/>
  <c r="N63247" i="20"/>
  <c r="N28892" i="20"/>
  <c r="K28892" i="20" a="1"/>
  <c r="K28892" i="20" s="1"/>
  <c r="J28892" i="20" s="1"/>
  <c r="I28892" i="20" s="1"/>
  <c r="K65369" i="20" a="1"/>
  <c r="K65369" i="20" s="1"/>
  <c r="J65369" i="20" s="1"/>
  <c r="I65369" i="20" s="1"/>
  <c r="N65369" i="20"/>
  <c r="K41823" i="20" a="1"/>
  <c r="K41823" i="20" s="1"/>
  <c r="J41823" i="20" s="1"/>
  <c r="I41823" i="20" s="1"/>
  <c r="N41823" i="20"/>
  <c r="N29857" i="20"/>
  <c r="K29857" i="20" a="1"/>
  <c r="K29857" i="20" s="1"/>
  <c r="J29857" i="20" s="1"/>
  <c r="I29857" i="20" s="1"/>
  <c r="L19629" i="20"/>
  <c r="G19630" i="20"/>
  <c r="G5156" i="20"/>
  <c r="L5155" i="20"/>
  <c r="K39121" i="20" a="1"/>
  <c r="K39121" i="20" s="1"/>
  <c r="J39121" i="20" s="1"/>
  <c r="I39121" i="20" s="1"/>
  <c r="N39121" i="20"/>
  <c r="L14417" i="20"/>
  <c r="G14418" i="20"/>
  <c r="K53789" i="20" a="1"/>
  <c r="K53789" i="20" s="1"/>
  <c r="J53789" i="20" s="1"/>
  <c r="I53789" i="20" s="1"/>
  <c r="N53789" i="20"/>
  <c r="N18662" i="20"/>
  <c r="K18662" i="20" a="1"/>
  <c r="K18662" i="20" s="1"/>
  <c r="J18662" i="20" s="1"/>
  <c r="I18662" i="20" s="1"/>
  <c r="N329" i="20"/>
  <c r="K329" i="20" a="1"/>
  <c r="K329" i="20" s="1"/>
  <c r="J329" i="20" s="1"/>
  <c r="I329" i="20" s="1"/>
  <c r="K51666" i="20" a="1"/>
  <c r="K51666" i="20" s="1"/>
  <c r="J51666" i="20" s="1"/>
  <c r="I51666" i="20" s="1"/>
  <c r="N51666" i="20"/>
  <c r="K8435" i="20" a="1"/>
  <c r="K8435" i="20" s="1"/>
  <c r="J8435" i="20" s="1"/>
  <c r="I8435" i="20" s="1"/>
  <c r="N8435" i="20"/>
  <c r="L57843" i="20"/>
  <c r="G57844" i="20"/>
  <c r="L22330" i="20"/>
  <c r="G22331" i="20"/>
  <c r="N21560" i="20"/>
  <c r="K21560" i="20" a="1"/>
  <c r="K21560" i="20" s="1"/>
  <c r="J21560" i="20" s="1"/>
  <c r="I21560" i="20" s="1"/>
  <c r="L46455" i="20"/>
  <c r="G46456" i="20"/>
  <c r="N38155" i="20"/>
  <c r="K38155" i="20" a="1"/>
  <c r="K38155" i="20" s="1"/>
  <c r="J38155" i="20" s="1"/>
  <c r="I38155" i="20" s="1"/>
  <c r="G49545" i="20"/>
  <c r="L49544" i="20"/>
  <c r="K4190" i="20" a="1"/>
  <c r="K4190" i="20" s="1"/>
  <c r="J4190" i="20" s="1"/>
  <c r="I4190" i="20" s="1"/>
  <c r="N4190" i="20"/>
  <c r="L50509" i="20"/>
  <c r="G50510" i="20"/>
  <c r="L717" i="20"/>
  <c r="G718" i="20"/>
  <c r="N9591" i="20"/>
  <c r="K9591" i="20" a="1"/>
  <c r="K9591" i="20" s="1"/>
  <c r="J9591" i="20" s="1"/>
  <c r="I9591" i="20" s="1"/>
  <c r="N42210" i="20"/>
  <c r="K42210" i="20" a="1"/>
  <c r="K42210" i="20" s="1"/>
  <c r="J42210" i="20" s="1"/>
  <c r="I42210" i="20" s="1"/>
  <c r="L42597" i="20"/>
  <c r="G42598" i="20"/>
  <c r="K57649" i="20" a="1"/>
  <c r="K57649" i="20" s="1"/>
  <c r="J57649" i="20" s="1"/>
  <c r="I57649" i="20" s="1"/>
  <c r="N57649" i="20"/>
  <c r="K53016" i="20" a="1"/>
  <c r="K53016" i="20" s="1"/>
  <c r="J53016" i="20" s="1"/>
  <c r="I53016" i="20" s="1"/>
  <c r="N53016" i="20"/>
  <c r="N55911" i="20"/>
  <c r="K55911" i="20" a="1"/>
  <c r="K55911" i="20" s="1"/>
  <c r="J55911" i="20" s="1"/>
  <c r="I55911" i="20" s="1"/>
  <c r="L27349" i="20"/>
  <c r="G27350" i="20"/>
  <c r="N23488" i="20"/>
  <c r="K23488" i="20" a="1"/>
  <c r="K23488" i="20" s="1"/>
  <c r="J23488" i="20" s="1"/>
  <c r="I23488" i="20" s="1"/>
  <c r="N32753" i="20"/>
  <c r="K32753" i="20" a="1"/>
  <c r="K32753" i="20" s="1"/>
  <c r="J32753" i="20" s="1"/>
  <c r="I32753" i="20" s="1"/>
  <c r="L32946" i="20"/>
  <c r="G32947" i="20"/>
  <c r="L7471" i="20"/>
  <c r="G7472" i="20"/>
  <c r="L65948" i="20"/>
  <c r="G65949" i="20"/>
  <c r="K49735" i="20" a="1"/>
  <c r="K49735" i="20" s="1"/>
  <c r="J49735" i="20" s="1"/>
  <c r="I49735" i="20" s="1"/>
  <c r="N49735" i="20"/>
  <c r="N9785" i="20"/>
  <c r="K9785" i="20" a="1"/>
  <c r="K9785" i="20" s="1"/>
  <c r="J9785" i="20" s="1"/>
  <c r="I9785" i="20" s="1"/>
  <c r="K62474" i="20" a="1"/>
  <c r="K62474" i="20" s="1"/>
  <c r="J62474" i="20" s="1"/>
  <c r="I62474" i="20" s="1"/>
  <c r="N62474" i="20"/>
  <c r="K57070" i="20" a="1"/>
  <c r="K57070" i="20" s="1"/>
  <c r="J57070" i="20" s="1"/>
  <c r="I57070" i="20" s="1"/>
  <c r="N57070" i="20"/>
  <c r="N17120" i="20"/>
  <c r="K17120" i="20" a="1"/>
  <c r="K17120" i="20" s="1"/>
  <c r="J17120" i="20" s="1"/>
  <c r="I17120" i="20" s="1"/>
  <c r="A450" i="4"/>
  <c r="D4452" i="8"/>
  <c r="A4452" i="8" s="1"/>
  <c r="D116" i="7"/>
  <c r="A116" i="7" s="1"/>
  <c r="N46648" i="20" l="1"/>
  <c r="K46648" i="20" a="1"/>
  <c r="K46648" i="20" s="1"/>
  <c r="J46648" i="20" s="1"/>
  <c r="I46648" i="20" s="1"/>
  <c r="L46649" i="20"/>
  <c r="G46650" i="20"/>
  <c r="N67878" i="20"/>
  <c r="K67878" i="20" a="1"/>
  <c r="K67878" i="20" s="1"/>
  <c r="J67878" i="20" s="1"/>
  <c r="I67878" i="20" s="1"/>
  <c r="L67879" i="20"/>
  <c r="G67880" i="20"/>
  <c r="K6890" i="20" a="1"/>
  <c r="K6890" i="20" s="1"/>
  <c r="J6890" i="20" s="1"/>
  <c r="N6890" i="20"/>
  <c r="L6891" i="20"/>
  <c r="G6892" i="20"/>
  <c r="G64599" i="20"/>
  <c r="L64598" i="20"/>
  <c r="N64597" i="20"/>
  <c r="K64597" i="20" a="1"/>
  <c r="K64597" i="20" s="1"/>
  <c r="J64597" i="20" s="1"/>
  <c r="I64597" i="20" s="1"/>
  <c r="L25612" i="20"/>
  <c r="G25613" i="20"/>
  <c r="I6889" i="20"/>
  <c r="G32175" i="20"/>
  <c r="L32174" i="20"/>
  <c r="K32173" i="20" a="1"/>
  <c r="K32173" i="20" s="1"/>
  <c r="J32173" i="20" s="1"/>
  <c r="I32173" i="20" s="1"/>
  <c r="N32173" i="20"/>
  <c r="K25611" i="20" a="1"/>
  <c r="K25611" i="20" s="1"/>
  <c r="J25611" i="20" s="1"/>
  <c r="I25611" i="20" s="1"/>
  <c r="N25611" i="20"/>
  <c r="L38350" i="20"/>
  <c r="G38351" i="20"/>
  <c r="G3805" i="20"/>
  <c r="L3804" i="20"/>
  <c r="N38349" i="20"/>
  <c r="K38349" i="20" a="1"/>
  <c r="K38349" i="20" s="1"/>
  <c r="J38349" i="20" s="1"/>
  <c r="I38349" i="20" s="1"/>
  <c r="N3803" i="20"/>
  <c r="K3803" i="20" a="1"/>
  <c r="K3803" i="20" s="1"/>
  <c r="J3803" i="20" s="1"/>
  <c r="I3803" i="20" s="1"/>
  <c r="K33718" i="20" a="1"/>
  <c r="K33718" i="20" s="1"/>
  <c r="J33718" i="20" s="1"/>
  <c r="I33718" i="20" s="1"/>
  <c r="N33718" i="20"/>
  <c r="G20789" i="20"/>
  <c r="L20788" i="20"/>
  <c r="G33720" i="20"/>
  <c r="L33719" i="20"/>
  <c r="N20787" i="20"/>
  <c r="K20787" i="20" a="1"/>
  <c r="K20787" i="20" s="1"/>
  <c r="J20787" i="20" s="1"/>
  <c r="I20787" i="20" s="1"/>
  <c r="L3418" i="20"/>
  <c r="G3419" i="20"/>
  <c r="L29279" i="20"/>
  <c r="G29280" i="20"/>
  <c r="L26577" i="20"/>
  <c r="G26578" i="20"/>
  <c r="K3417" i="20" a="1"/>
  <c r="K3417" i="20" s="1"/>
  <c r="J3417" i="20" s="1"/>
  <c r="I3417" i="20" s="1"/>
  <c r="N3417" i="20"/>
  <c r="N29278" i="20"/>
  <c r="K29278" i="20" a="1"/>
  <c r="K29278" i="20" s="1"/>
  <c r="J29278" i="20" s="1"/>
  <c r="I29278" i="20" s="1"/>
  <c r="N26576" i="20"/>
  <c r="K26576" i="20" a="1"/>
  <c r="K26576" i="20" s="1"/>
  <c r="J26576" i="20" s="1"/>
  <c r="I26576" i="20" s="1"/>
  <c r="K14031" i="20" a="1"/>
  <c r="K14031" i="20" s="1"/>
  <c r="J14031" i="20" s="1"/>
  <c r="I14031" i="20" s="1"/>
  <c r="N14031" i="20"/>
  <c r="G131" i="20"/>
  <c r="L130" i="20"/>
  <c r="G12103" i="20"/>
  <c r="L12102" i="20"/>
  <c r="G14033" i="20"/>
  <c r="L14032" i="20"/>
  <c r="N129" i="20"/>
  <c r="K129" i="20" a="1"/>
  <c r="K129" i="20" s="1"/>
  <c r="K12101" i="20" a="1"/>
  <c r="K12101" i="20" s="1"/>
  <c r="J12101" i="20" s="1"/>
  <c r="I12101" i="20" s="1"/>
  <c r="N12101" i="20"/>
  <c r="N36613" i="20"/>
  <c r="K36613" i="20" a="1"/>
  <c r="K36613" i="20" s="1"/>
  <c r="J36613" i="20" s="1"/>
  <c r="I36613" i="20" s="1"/>
  <c r="L35071" i="20"/>
  <c r="G35072" i="20"/>
  <c r="L41052" i="20"/>
  <c r="G41053" i="20"/>
  <c r="K35647" i="20" a="1"/>
  <c r="K35647" i="20" s="1"/>
  <c r="J35647" i="20" s="1"/>
  <c r="I35647" i="20" s="1"/>
  <c r="N35647" i="20"/>
  <c r="L1101" i="20"/>
  <c r="G1102" i="20"/>
  <c r="L41245" i="20"/>
  <c r="G41246" i="20"/>
  <c r="L63441" i="20"/>
  <c r="G63442" i="20"/>
  <c r="L31209" i="20"/>
  <c r="G31210" i="20"/>
  <c r="N13645" i="20"/>
  <c r="K13645" i="20" a="1"/>
  <c r="K13645" i="20" s="1"/>
  <c r="J13645" i="20" s="1"/>
  <c r="I13645" i="20" s="1"/>
  <c r="G58037" i="20"/>
  <c r="L58036" i="20"/>
  <c r="N50702" i="20"/>
  <c r="K50702" i="20" a="1"/>
  <c r="K50702" i="20" s="1"/>
  <c r="J50702" i="20" s="1"/>
  <c r="I50702" i="20" s="1"/>
  <c r="N60739" i="20"/>
  <c r="K60739" i="20" a="1"/>
  <c r="K60739" i="20" s="1"/>
  <c r="J60739" i="20" s="1"/>
  <c r="I60739" i="20" s="1"/>
  <c r="L66528" i="20"/>
  <c r="G66529" i="20"/>
  <c r="N19049" i="20"/>
  <c r="K19049" i="20" a="1"/>
  <c r="K19049" i="20" s="1"/>
  <c r="J19049" i="20" s="1"/>
  <c r="I19049" i="20" s="1"/>
  <c r="N54755" i="20"/>
  <c r="K54755" i="20" a="1"/>
  <c r="K54755" i="20" s="1"/>
  <c r="J54755" i="20" s="1"/>
  <c r="I54755" i="20" s="1"/>
  <c r="K20594" i="20" a="1"/>
  <c r="K20594" i="20" s="1"/>
  <c r="J20594" i="20" s="1"/>
  <c r="I20594" i="20" s="1"/>
  <c r="N20594" i="20"/>
  <c r="L43368" i="20"/>
  <c r="G43369" i="20"/>
  <c r="L7472" i="20"/>
  <c r="G7473" i="20"/>
  <c r="N42597" i="20"/>
  <c r="K42597" i="20" a="1"/>
  <c r="K42597" i="20" s="1"/>
  <c r="J42597" i="20" s="1"/>
  <c r="I42597" i="20" s="1"/>
  <c r="L50510" i="20"/>
  <c r="G50511" i="20"/>
  <c r="K22330" i="20" a="1"/>
  <c r="K22330" i="20" s="1"/>
  <c r="J22330" i="20" s="1"/>
  <c r="I22330" i="20" s="1"/>
  <c r="N22330" i="20"/>
  <c r="L54176" i="20"/>
  <c r="G54177" i="20"/>
  <c r="L8821" i="20"/>
  <c r="G8822" i="20"/>
  <c r="L33139" i="20"/>
  <c r="G33140" i="20"/>
  <c r="G1491" i="20"/>
  <c r="L1490" i="20"/>
  <c r="K14996" i="20" a="1"/>
  <c r="K14996" i="20" s="1"/>
  <c r="J14996" i="20" s="1"/>
  <c r="I14996" i="20" s="1"/>
  <c r="N14996" i="20"/>
  <c r="K9786" i="20" a="1"/>
  <c r="K9786" i="20" s="1"/>
  <c r="J9786" i="20" s="1"/>
  <c r="I9786" i="20" s="1"/>
  <c r="N9786" i="20"/>
  <c r="K59772" i="20" a="1"/>
  <c r="K59772" i="20" s="1"/>
  <c r="J59772" i="20" s="1"/>
  <c r="I59772" i="20" s="1"/>
  <c r="N59772" i="20"/>
  <c r="K4963" i="20" a="1"/>
  <c r="K4963" i="20" s="1"/>
  <c r="J4963" i="20" s="1"/>
  <c r="I4963" i="20" s="1"/>
  <c r="N4963" i="20"/>
  <c r="L44720" i="20"/>
  <c r="G44721" i="20"/>
  <c r="K55334" i="20" a="1"/>
  <c r="K55334" i="20" s="1"/>
  <c r="J55334" i="20" s="1"/>
  <c r="I55334" i="20" s="1"/>
  <c r="N55334" i="20"/>
  <c r="N21752" i="20"/>
  <c r="K21752" i="20" a="1"/>
  <c r="K21752" i="20" s="1"/>
  <c r="J21752" i="20" s="1"/>
  <c r="I21752" i="20" s="1"/>
  <c r="K16734" i="20" a="1"/>
  <c r="K16734" i="20" s="1"/>
  <c r="J16734" i="20" s="1"/>
  <c r="I16734" i="20" s="1"/>
  <c r="N16734" i="20"/>
  <c r="N34296" i="20"/>
  <c r="K34296" i="20" a="1"/>
  <c r="K34296" i="20" s="1"/>
  <c r="J34296" i="20" s="1"/>
  <c r="I34296" i="20" s="1"/>
  <c r="N53982" i="20"/>
  <c r="K53982" i="20" a="1"/>
  <c r="K53982" i="20" s="1"/>
  <c r="J53982" i="20" s="1"/>
  <c r="I53982" i="20" s="1"/>
  <c r="L5348" i="20"/>
  <c r="G5349" i="20"/>
  <c r="L45877" i="20"/>
  <c r="G45878" i="20"/>
  <c r="N31980" i="20"/>
  <c r="K31980" i="20" a="1"/>
  <c r="K31980" i="20" s="1"/>
  <c r="J31980" i="20" s="1"/>
  <c r="I31980" i="20" s="1"/>
  <c r="L15770" i="20"/>
  <c r="G15771" i="20"/>
  <c r="K59967" i="20" a="1"/>
  <c r="K59967" i="20" s="1"/>
  <c r="J59967" i="20" s="1"/>
  <c r="I59967" i="20" s="1"/>
  <c r="N59967" i="20"/>
  <c r="L25806" i="20"/>
  <c r="G25807" i="20"/>
  <c r="K29472" i="20" a="1"/>
  <c r="K29472" i="20" s="1"/>
  <c r="J29472" i="20" s="1"/>
  <c r="I29472" i="20" s="1"/>
  <c r="N29472" i="20"/>
  <c r="N26962" i="20"/>
  <c r="K26962" i="20" a="1"/>
  <c r="K26962" i="20" s="1"/>
  <c r="J26962" i="20" s="1"/>
  <c r="I26962" i="20" s="1"/>
  <c r="L18664" i="20"/>
  <c r="G18665" i="20"/>
  <c r="K68071" i="20" a="1"/>
  <c r="K68071" i="20" s="1"/>
  <c r="J68071" i="20" s="1"/>
  <c r="I68071" i="20" s="1"/>
  <c r="N68071" i="20"/>
  <c r="N9399" i="20"/>
  <c r="K9399" i="20" a="1"/>
  <c r="K9399" i="20" s="1"/>
  <c r="J9399" i="20" s="1"/>
  <c r="I9399" i="20" s="1"/>
  <c r="L27930" i="20"/>
  <c r="G27931" i="20"/>
  <c r="K31016" i="20" a="1"/>
  <c r="K31016" i="20" s="1"/>
  <c r="J31016" i="20" s="1"/>
  <c r="I31016" i="20" s="1"/>
  <c r="N31016" i="20"/>
  <c r="L23875" i="20"/>
  <c r="G23876" i="20"/>
  <c r="K40279" i="20" a="1"/>
  <c r="K40279" i="20" s="1"/>
  <c r="J40279" i="20" s="1"/>
  <c r="I40279" i="20" s="1"/>
  <c r="N40279" i="20"/>
  <c r="N5540" i="20"/>
  <c r="K5540" i="20" a="1"/>
  <c r="K5540" i="20" s="1"/>
  <c r="J5540" i="20" s="1"/>
  <c r="I5540" i="20" s="1"/>
  <c r="L37385" i="20"/>
  <c r="G37386" i="20"/>
  <c r="K11715" i="20" a="1"/>
  <c r="K11715" i="20" s="1"/>
  <c r="J11715" i="20" s="1"/>
  <c r="I11715" i="20" s="1"/>
  <c r="N11715" i="20"/>
  <c r="N41824" i="20"/>
  <c r="K41824" i="20" a="1"/>
  <c r="K41824" i="20" s="1"/>
  <c r="J41824" i="20" s="1"/>
  <c r="I41824" i="20" s="1"/>
  <c r="L57264" i="20"/>
  <c r="G57265" i="20"/>
  <c r="K6700" i="20" a="1"/>
  <c r="K6700" i="20" s="1"/>
  <c r="J6700" i="20" s="1"/>
  <c r="I6700" i="20" s="1"/>
  <c r="N6700" i="20"/>
  <c r="K39700" i="20" a="1"/>
  <c r="K39700" i="20" s="1"/>
  <c r="J39700" i="20" s="1"/>
  <c r="I39700" i="20" s="1"/>
  <c r="N39700" i="20"/>
  <c r="N18857" i="20"/>
  <c r="K18857" i="20" a="1"/>
  <c r="K18857" i="20" s="1"/>
  <c r="J18857" i="20" s="1"/>
  <c r="I18857" i="20" s="1"/>
  <c r="L61897" i="20"/>
  <c r="G61898" i="20"/>
  <c r="N28122" i="20"/>
  <c r="K28122" i="20" a="1"/>
  <c r="K28122" i="20" s="1"/>
  <c r="J28122" i="20" s="1"/>
  <c r="I28122" i="20" s="1"/>
  <c r="L31595" i="20"/>
  <c r="G31596" i="20"/>
  <c r="N40666" i="20"/>
  <c r="K40666" i="20" a="1"/>
  <c r="K40666" i="20" s="1"/>
  <c r="J40666" i="20" s="1"/>
  <c r="I40666" i="20" s="1"/>
  <c r="K2645" i="20" a="1"/>
  <c r="K2645" i="20" s="1"/>
  <c r="J2645" i="20" s="1"/>
  <c r="I2645" i="20" s="1"/>
  <c r="N2645" i="20"/>
  <c r="N49350" i="20"/>
  <c r="K49350" i="20" a="1"/>
  <c r="K49350" i="20" s="1"/>
  <c r="J49350" i="20" s="1"/>
  <c r="I49350" i="20" s="1"/>
  <c r="N20209" i="20"/>
  <c r="K20209" i="20" a="1"/>
  <c r="K20209" i="20" s="1"/>
  <c r="J20209" i="20" s="1"/>
  <c r="I20209" i="20" s="1"/>
  <c r="N48385" i="20"/>
  <c r="K48385" i="20" a="1"/>
  <c r="K48385" i="20" s="1"/>
  <c r="J48385" i="20" s="1"/>
  <c r="I48385" i="20" s="1"/>
  <c r="L35648" i="20"/>
  <c r="G35649" i="20"/>
  <c r="G28701" i="20"/>
  <c r="L28700" i="20"/>
  <c r="L37192" i="20"/>
  <c r="G37193" i="20"/>
  <c r="G5735" i="20"/>
  <c r="L5734" i="20"/>
  <c r="K67299" i="20" a="1"/>
  <c r="K67299" i="20" s="1"/>
  <c r="J67299" i="20" s="1"/>
  <c r="I67299" i="20" s="1"/>
  <c r="N67299" i="20"/>
  <c r="G45107" i="20"/>
  <c r="L45106" i="20"/>
  <c r="K56491" i="20" a="1"/>
  <c r="K56491" i="20" s="1"/>
  <c r="J56491" i="20" s="1"/>
  <c r="I56491" i="20" s="1"/>
  <c r="N56491" i="20"/>
  <c r="K41244" i="20" a="1"/>
  <c r="K41244" i="20" s="1"/>
  <c r="J41244" i="20" s="1"/>
  <c r="I41244" i="20" s="1"/>
  <c r="N41244" i="20"/>
  <c r="N50894" i="20"/>
  <c r="K50894" i="20" a="1"/>
  <c r="K50894" i="20" s="1"/>
  <c r="J50894" i="20" s="1"/>
  <c r="I50894" i="20" s="1"/>
  <c r="L52825" i="20"/>
  <c r="G52826" i="20"/>
  <c r="N63632" i="20"/>
  <c r="K63632" i="20" a="1"/>
  <c r="K63632" i="20" s="1"/>
  <c r="J63632" i="20" s="1"/>
  <c r="I63632" i="20" s="1"/>
  <c r="L37964" i="20"/>
  <c r="G37965" i="20"/>
  <c r="G15386" i="20"/>
  <c r="L15385" i="20"/>
  <c r="K15576" i="20" a="1"/>
  <c r="K15576" i="20" s="1"/>
  <c r="J15576" i="20" s="1"/>
  <c r="I15576" i="20" s="1"/>
  <c r="N15576" i="20"/>
  <c r="K64404" i="20" a="1"/>
  <c r="K64404" i="20" s="1"/>
  <c r="J64404" i="20" s="1"/>
  <c r="I64404" i="20" s="1"/>
  <c r="N64404" i="20"/>
  <c r="L51281" i="20"/>
  <c r="G51282" i="20"/>
  <c r="G59584" i="20"/>
  <c r="L59583" i="20"/>
  <c r="L51860" i="20"/>
  <c r="G51861" i="20"/>
  <c r="K35455" i="20" a="1"/>
  <c r="K35455" i="20" s="1"/>
  <c r="J35455" i="20" s="1"/>
  <c r="I35455" i="20" s="1"/>
  <c r="N35455" i="20"/>
  <c r="K26769" i="20" a="1"/>
  <c r="K26769" i="20" s="1"/>
  <c r="J26769" i="20" s="1"/>
  <c r="I26769" i="20" s="1"/>
  <c r="N26769" i="20"/>
  <c r="K30053" i="20" a="1"/>
  <c r="K30053" i="20" s="1"/>
  <c r="J30053" i="20" s="1"/>
  <c r="I30053" i="20" s="1"/>
  <c r="N30053" i="20"/>
  <c r="N36227" i="20"/>
  <c r="K36227" i="20" a="1"/>
  <c r="K36227" i="20" s="1"/>
  <c r="J36227" i="20" s="1"/>
  <c r="I36227" i="20" s="1"/>
  <c r="K36806" i="20" a="1"/>
  <c r="K36806" i="20" s="1"/>
  <c r="J36806" i="20" s="1"/>
  <c r="I36806" i="20" s="1"/>
  <c r="N36806" i="20"/>
  <c r="L60740" i="20"/>
  <c r="G60741" i="20"/>
  <c r="N47035" i="20"/>
  <c r="K47035" i="20" a="1"/>
  <c r="K47035" i="20" s="1"/>
  <c r="J47035" i="20" s="1"/>
  <c r="I47035" i="20" s="1"/>
  <c r="L61510" i="20"/>
  <c r="G61511" i="20"/>
  <c r="L22138" i="20"/>
  <c r="G22139" i="20"/>
  <c r="L44528" i="20"/>
  <c r="G44529" i="20"/>
  <c r="G37000" i="20"/>
  <c r="L36999" i="20"/>
  <c r="N43367" i="20"/>
  <c r="K43367" i="20" a="1"/>
  <c r="K43367" i="20" s="1"/>
  <c r="J43367" i="20" s="1"/>
  <c r="I43367" i="20" s="1"/>
  <c r="N40858" i="20"/>
  <c r="K40858" i="20" a="1"/>
  <c r="K40858" i="20" s="1"/>
  <c r="J40858" i="20" s="1"/>
  <c r="I40858" i="20" s="1"/>
  <c r="K56684" i="20" a="1"/>
  <c r="K56684" i="20" s="1"/>
  <c r="J56684" i="20" s="1"/>
  <c r="I56684" i="20" s="1"/>
  <c r="N56684" i="20"/>
  <c r="L22718" i="20"/>
  <c r="G22719" i="20"/>
  <c r="K27349" i="20" a="1"/>
  <c r="K27349" i="20" s="1"/>
  <c r="J27349" i="20" s="1"/>
  <c r="I27349" i="20" s="1"/>
  <c r="N27349" i="20"/>
  <c r="L32755" i="20"/>
  <c r="G32756" i="20"/>
  <c r="N44719" i="20"/>
  <c r="K44719" i="20" a="1"/>
  <c r="K44719" i="20" s="1"/>
  <c r="J44719" i="20" s="1"/>
  <c r="I44719" i="20" s="1"/>
  <c r="K48002" i="20" a="1"/>
  <c r="K48002" i="20" s="1"/>
  <c r="J48002" i="20" s="1"/>
  <c r="I48002" i="20" s="1"/>
  <c r="N48002" i="20"/>
  <c r="N5347" i="20"/>
  <c r="K5347" i="20" a="1"/>
  <c r="K5347" i="20" s="1"/>
  <c r="J5347" i="20" s="1"/>
  <c r="I5347" i="20" s="1"/>
  <c r="N25805" i="20"/>
  <c r="K25805" i="20" a="1"/>
  <c r="K25805" i="20" s="1"/>
  <c r="J25805" i="20" s="1"/>
  <c r="I25805" i="20" s="1"/>
  <c r="G9209" i="20"/>
  <c r="L9208" i="20"/>
  <c r="L40280" i="20"/>
  <c r="G40281" i="20"/>
  <c r="L33528" i="20"/>
  <c r="G33529" i="20"/>
  <c r="K67492" i="20" a="1"/>
  <c r="K67492" i="20" s="1"/>
  <c r="J67492" i="20" s="1"/>
  <c r="I67492" i="20" s="1"/>
  <c r="N67492" i="20"/>
  <c r="N61896" i="20"/>
  <c r="K61896" i="20" a="1"/>
  <c r="K61896" i="20" s="1"/>
  <c r="J61896" i="20" s="1"/>
  <c r="I61896" i="20" s="1"/>
  <c r="L55913" i="20"/>
  <c r="G55914" i="20"/>
  <c r="K37191" i="20" a="1"/>
  <c r="K37191" i="20" s="1"/>
  <c r="J37191" i="20" s="1"/>
  <c r="I37191" i="20" s="1"/>
  <c r="N37191" i="20"/>
  <c r="G47422" i="20"/>
  <c r="L47421" i="20"/>
  <c r="K6507" i="20" a="1"/>
  <c r="K6507" i="20" s="1"/>
  <c r="J6507" i="20" s="1"/>
  <c r="I6507" i="20" s="1"/>
  <c r="N6507" i="20"/>
  <c r="L50895" i="20"/>
  <c r="G50896" i="20"/>
  <c r="K42790" i="20" a="1"/>
  <c r="K42790" i="20" s="1"/>
  <c r="J42790" i="20" s="1"/>
  <c r="I42790" i="20" s="1"/>
  <c r="N42790" i="20"/>
  <c r="N57456" i="20"/>
  <c r="K57456" i="20" a="1"/>
  <c r="K57456" i="20" s="1"/>
  <c r="J57456" i="20" s="1"/>
  <c r="I57456" i="20" s="1"/>
  <c r="L30054" i="20"/>
  <c r="G30055" i="20"/>
  <c r="L15962" i="20"/>
  <c r="G15963" i="20"/>
  <c r="K43561" i="20" a="1"/>
  <c r="K43561" i="20" s="1"/>
  <c r="J43561" i="20" s="1"/>
  <c r="I43561" i="20" s="1"/>
  <c r="N43561" i="20"/>
  <c r="L2838" i="20"/>
  <c r="G2839" i="20"/>
  <c r="G20982" i="20"/>
  <c r="L20981" i="20"/>
  <c r="N44527" i="20"/>
  <c r="K44527" i="20" a="1"/>
  <c r="K44527" i="20" s="1"/>
  <c r="J44527" i="20" s="1"/>
  <c r="I44527" i="20" s="1"/>
  <c r="L62089" i="20"/>
  <c r="G62090" i="20"/>
  <c r="N22717" i="20"/>
  <c r="K22717" i="20" a="1"/>
  <c r="K22717" i="20" s="1"/>
  <c r="J22717" i="20" s="1"/>
  <c r="I22717" i="20" s="1"/>
  <c r="K56105" i="20" a="1"/>
  <c r="K56105" i="20" s="1"/>
  <c r="J56105" i="20" s="1"/>
  <c r="I56105" i="20" s="1"/>
  <c r="N56105" i="20"/>
  <c r="L21562" i="20"/>
  <c r="G21563" i="20"/>
  <c r="G43952" i="20"/>
  <c r="L43951" i="20"/>
  <c r="K7471" i="20" a="1"/>
  <c r="K7471" i="20" s="1"/>
  <c r="J7471" i="20" s="1"/>
  <c r="I7471" i="20" s="1"/>
  <c r="N7471" i="20"/>
  <c r="N50509" i="20"/>
  <c r="K50509" i="20" a="1"/>
  <c r="K50509" i="20" s="1"/>
  <c r="J50509" i="20" s="1"/>
  <c r="I50509" i="20" s="1"/>
  <c r="L14418" i="20"/>
  <c r="G14419" i="20"/>
  <c r="L19630" i="20"/>
  <c r="G19631" i="20"/>
  <c r="N34491" i="20"/>
  <c r="K34491" i="20" a="1"/>
  <c r="K34491" i="20" s="1"/>
  <c r="J34491" i="20" s="1"/>
  <c r="I34491" i="20" s="1"/>
  <c r="N62667" i="20"/>
  <c r="K62667" i="20" a="1"/>
  <c r="K62667" i="20" s="1"/>
  <c r="J62667" i="20" s="1"/>
  <c r="I62667" i="20" s="1"/>
  <c r="K4575" i="20" a="1"/>
  <c r="K4575" i="20" s="1"/>
  <c r="J4575" i="20" s="1"/>
  <c r="I4575" i="20" s="1"/>
  <c r="N4575" i="20"/>
  <c r="G58423" i="20"/>
  <c r="L58422" i="20"/>
  <c r="K60159" i="20" a="1"/>
  <c r="K60159" i="20" s="1"/>
  <c r="J60159" i="20" s="1"/>
  <c r="I60159" i="20" s="1"/>
  <c r="N60159" i="20"/>
  <c r="N50316" i="20"/>
  <c r="K50316" i="20" a="1"/>
  <c r="K50316" i="20" s="1"/>
  <c r="J50316" i="20" s="1"/>
  <c r="I50316" i="20" s="1"/>
  <c r="G18475" i="20"/>
  <c r="L18474" i="20"/>
  <c r="L42405" i="20"/>
  <c r="G42406" i="20"/>
  <c r="N32754" i="20"/>
  <c r="K32754" i="20" a="1"/>
  <c r="K32754" i="20" s="1"/>
  <c r="J32754" i="20" s="1"/>
  <c r="I32754" i="20" s="1"/>
  <c r="G53019" i="20"/>
  <c r="L53018" i="20"/>
  <c r="G42213" i="20"/>
  <c r="L42212" i="20"/>
  <c r="N53790" i="20"/>
  <c r="K53790" i="20" a="1"/>
  <c r="K53790" i="20" s="1"/>
  <c r="J53790" i="20" s="1"/>
  <c r="I53790" i="20" s="1"/>
  <c r="L16543" i="20"/>
  <c r="G16544" i="20"/>
  <c r="N53211" i="20"/>
  <c r="K53211" i="20" a="1"/>
  <c r="K53211" i="20" s="1"/>
  <c r="J53211" i="20" s="1"/>
  <c r="I53211" i="20" s="1"/>
  <c r="N18277" i="20"/>
  <c r="K18277" i="20" a="1"/>
  <c r="K18277" i="20" s="1"/>
  <c r="J18277" i="20" s="1"/>
  <c r="I18277" i="20" s="1"/>
  <c r="L21753" i="20"/>
  <c r="G21754" i="20"/>
  <c r="N52246" i="20"/>
  <c r="K52246" i="20" a="1"/>
  <c r="K52246" i="20" s="1"/>
  <c r="J52246" i="20" s="1"/>
  <c r="I52246" i="20" s="1"/>
  <c r="N24069" i="20"/>
  <c r="K24069" i="20" a="1"/>
  <c r="K24069" i="20" s="1"/>
  <c r="J24069" i="20" s="1"/>
  <c r="I24069" i="20" s="1"/>
  <c r="K35070" i="20" a="1"/>
  <c r="K35070" i="20" s="1"/>
  <c r="J35070" i="20" s="1"/>
  <c r="I35070" i="20" s="1"/>
  <c r="N35070" i="20"/>
  <c r="L53983" i="20"/>
  <c r="G53984" i="20"/>
  <c r="G59969" i="20"/>
  <c r="L59968" i="20"/>
  <c r="L29473" i="20"/>
  <c r="G29474" i="20"/>
  <c r="K21172" i="20" a="1"/>
  <c r="K21172" i="20" s="1"/>
  <c r="J21172" i="20" s="1"/>
  <c r="I21172" i="20" s="1"/>
  <c r="N21172" i="20"/>
  <c r="K45491" i="20" a="1"/>
  <c r="K45491" i="20" s="1"/>
  <c r="J45491" i="20" s="1"/>
  <c r="I45491" i="20" s="1"/>
  <c r="N45491" i="20"/>
  <c r="L44334" i="20"/>
  <c r="G44335" i="20"/>
  <c r="L17122" i="20"/>
  <c r="G17123" i="20"/>
  <c r="N49736" i="20"/>
  <c r="K49736" i="20" a="1"/>
  <c r="K49736" i="20" s="1"/>
  <c r="J49736" i="20" s="1"/>
  <c r="I49736" i="20" s="1"/>
  <c r="K13840" i="20" a="1"/>
  <c r="K13840" i="20" s="1"/>
  <c r="J13840" i="20" s="1"/>
  <c r="I13840" i="20" s="1"/>
  <c r="N13840" i="20"/>
  <c r="N38738" i="20"/>
  <c r="K38738" i="20" a="1"/>
  <c r="K38738" i="20" s="1"/>
  <c r="J38738" i="20" s="1"/>
  <c r="I38738" i="20" s="1"/>
  <c r="L38157" i="20"/>
  <c r="G38158" i="20"/>
  <c r="K29858" i="20" a="1"/>
  <c r="K29858" i="20" s="1"/>
  <c r="J29858" i="20" s="1"/>
  <c r="I29858" i="20" s="1"/>
  <c r="N29858" i="20"/>
  <c r="L67108" i="20"/>
  <c r="G67109" i="20"/>
  <c r="N9207" i="20"/>
  <c r="K9207" i="20" a="1"/>
  <c r="K9207" i="20" s="1"/>
  <c r="J9207" i="20" s="1"/>
  <c r="I9207" i="20" s="1"/>
  <c r="L17700" i="20"/>
  <c r="G17701" i="20"/>
  <c r="K59193" i="20" a="1"/>
  <c r="K59193" i="20" s="1"/>
  <c r="J59193" i="20" s="1"/>
  <c r="I59193" i="20" s="1"/>
  <c r="N59193" i="20"/>
  <c r="N41051" i="20"/>
  <c r="K41051" i="20" a="1"/>
  <c r="K41051" i="20" s="1"/>
  <c r="J41051" i="20" s="1"/>
  <c r="I41051" i="20" s="1"/>
  <c r="L31017" i="20"/>
  <c r="G31018" i="20"/>
  <c r="N16927" i="20"/>
  <c r="K16927" i="20" a="1"/>
  <c r="K16927" i="20" s="1"/>
  <c r="J16927" i="20" s="1"/>
  <c r="I16927" i="20" s="1"/>
  <c r="K23874" i="20" a="1"/>
  <c r="K23874" i="20" s="1"/>
  <c r="J23874" i="20" s="1"/>
  <c r="I23874" i="20" s="1"/>
  <c r="N23874" i="20"/>
  <c r="L7856" i="20"/>
  <c r="G7857" i="20"/>
  <c r="L42019" i="20"/>
  <c r="G42020" i="20"/>
  <c r="L11716" i="20"/>
  <c r="G11717" i="20"/>
  <c r="N21366" i="20"/>
  <c r="K21366" i="20" a="1"/>
  <c r="K21366" i="20" s="1"/>
  <c r="J21366" i="20" s="1"/>
  <c r="I21366" i="20" s="1"/>
  <c r="N39122" i="20"/>
  <c r="K39122" i="20" a="1"/>
  <c r="K39122" i="20" s="1"/>
  <c r="J39122" i="20" s="1"/>
  <c r="I39122" i="20" s="1"/>
  <c r="L7086" i="20"/>
  <c r="G7087" i="20"/>
  <c r="L6701" i="20"/>
  <c r="G6702" i="20"/>
  <c r="I43946" i="20"/>
  <c r="J43947" i="20"/>
  <c r="L65179" i="20"/>
  <c r="G65180" i="20"/>
  <c r="L56300" i="20"/>
  <c r="G56301" i="20"/>
  <c r="N4383" i="20"/>
  <c r="K4383" i="20" a="1"/>
  <c r="K4383" i="20" s="1"/>
  <c r="J4383" i="20" s="1"/>
  <c r="I4383" i="20" s="1"/>
  <c r="L20015" i="20"/>
  <c r="G20016" i="20"/>
  <c r="L52632" i="20"/>
  <c r="G52633" i="20"/>
  <c r="L40667" i="20"/>
  <c r="G40668" i="20"/>
  <c r="N13260" i="20"/>
  <c r="K13260" i="20" a="1"/>
  <c r="K13260" i="20" s="1"/>
  <c r="J13260" i="20" s="1"/>
  <c r="I13260" i="20" s="1"/>
  <c r="G12876" i="20"/>
  <c r="L12875" i="20"/>
  <c r="N55912" i="20"/>
  <c r="K55912" i="20" a="1"/>
  <c r="K55912" i="20" s="1"/>
  <c r="J55912" i="20" s="1"/>
  <c r="I55912" i="20" s="1"/>
  <c r="L49930" i="20"/>
  <c r="G49931" i="20"/>
  <c r="L34878" i="20"/>
  <c r="G34879" i="20"/>
  <c r="L2452" i="20"/>
  <c r="G2453" i="20"/>
  <c r="K28699" i="20" a="1"/>
  <c r="K28699" i="20" s="1"/>
  <c r="J28699" i="20" s="1"/>
  <c r="I28699" i="20" s="1"/>
  <c r="N28699" i="20"/>
  <c r="G50126" i="20"/>
  <c r="L50125" i="20"/>
  <c r="N25997" i="20"/>
  <c r="K25997" i="20" a="1"/>
  <c r="K25997" i="20" s="1"/>
  <c r="J25997" i="20" s="1"/>
  <c r="I25997" i="20" s="1"/>
  <c r="K47420" i="20" a="1"/>
  <c r="K47420" i="20" s="1"/>
  <c r="J47420" i="20" s="1"/>
  <c r="I47420" i="20" s="1"/>
  <c r="N47420" i="20"/>
  <c r="K45105" i="20" a="1"/>
  <c r="K45105" i="20" s="1"/>
  <c r="J45105" i="20" s="1"/>
  <c r="I45105" i="20" s="1"/>
  <c r="N45105" i="20"/>
  <c r="G47230" i="20"/>
  <c r="L47229" i="20"/>
  <c r="L64020" i="20"/>
  <c r="G64021" i="20"/>
  <c r="L6508" i="20"/>
  <c r="G6509" i="20"/>
  <c r="K52824" i="20" a="1"/>
  <c r="K52824" i="20" s="1"/>
  <c r="J52824" i="20" s="1"/>
  <c r="I52824" i="20" s="1"/>
  <c r="N52824" i="20"/>
  <c r="L63633" i="20"/>
  <c r="G63634" i="20"/>
  <c r="L49158" i="20"/>
  <c r="G49159" i="20"/>
  <c r="L13454" i="20"/>
  <c r="G13455" i="20"/>
  <c r="K51280" i="20" a="1"/>
  <c r="K51280" i="20" s="1"/>
  <c r="J51280" i="20" s="1"/>
  <c r="I51280" i="20" s="1"/>
  <c r="N51280" i="20"/>
  <c r="L35456" i="20"/>
  <c r="G35457" i="20"/>
  <c r="G68267" i="20"/>
  <c r="L68266" i="20"/>
  <c r="K58035" i="20" a="1"/>
  <c r="K58035" i="20" s="1"/>
  <c r="J58035" i="20" s="1"/>
  <c r="I58035" i="20" s="1"/>
  <c r="N58035" i="20"/>
  <c r="N48771" i="20"/>
  <c r="K48771" i="20" a="1"/>
  <c r="K48771" i="20" s="1"/>
  <c r="J48771" i="20" s="1"/>
  <c r="I48771" i="20" s="1"/>
  <c r="L64793" i="20"/>
  <c r="G64794" i="20"/>
  <c r="K34103" i="20" a="1"/>
  <c r="K34103" i="20" s="1"/>
  <c r="J34103" i="20" s="1"/>
  <c r="I34103" i="20" s="1"/>
  <c r="N34103" i="20"/>
  <c r="K10944" i="20" a="1"/>
  <c r="K10944" i="20" s="1"/>
  <c r="J10944" i="20" s="1"/>
  <c r="I10944" i="20" s="1"/>
  <c r="N10944" i="20"/>
  <c r="L47036" i="20"/>
  <c r="G47037" i="20"/>
  <c r="K20980" i="20" a="1"/>
  <c r="K20980" i="20" s="1"/>
  <c r="J20980" i="20" s="1"/>
  <c r="I20980" i="20" s="1"/>
  <c r="N20980" i="20"/>
  <c r="K61509" i="20" a="1"/>
  <c r="K61509" i="20" s="1"/>
  <c r="J61509" i="20" s="1"/>
  <c r="I61509" i="20" s="1"/>
  <c r="N61509" i="20"/>
  <c r="N60544" i="20"/>
  <c r="K60544" i="20" a="1"/>
  <c r="K60544" i="20" s="1"/>
  <c r="J60544" i="20" s="1"/>
  <c r="I60544" i="20" s="1"/>
  <c r="K58228" i="20" a="1"/>
  <c r="K58228" i="20" s="1"/>
  <c r="J58228" i="20" s="1"/>
  <c r="I58228" i="20" s="1"/>
  <c r="N58228" i="20"/>
  <c r="G36037" i="20"/>
  <c r="L36036" i="20"/>
  <c r="L40859" i="20"/>
  <c r="G40860" i="20"/>
  <c r="L56685" i="20"/>
  <c r="G56686" i="20"/>
  <c r="K55140" i="20" a="1"/>
  <c r="K55140" i="20" s="1"/>
  <c r="J55140" i="20" s="1"/>
  <c r="I55140" i="20" s="1"/>
  <c r="N55140" i="20"/>
  <c r="N21561" i="20"/>
  <c r="K21561" i="20" a="1"/>
  <c r="K21561" i="20" s="1"/>
  <c r="J21561" i="20" s="1"/>
  <c r="I21561" i="20" s="1"/>
  <c r="K43950" i="20" a="1"/>
  <c r="K43950" i="20" s="1"/>
  <c r="N43950" i="20"/>
  <c r="G22332" i="20"/>
  <c r="L22331" i="20"/>
  <c r="G34493" i="20"/>
  <c r="L34492" i="20"/>
  <c r="L59389" i="20"/>
  <c r="G59390" i="20"/>
  <c r="L8242" i="20"/>
  <c r="G8243" i="20"/>
  <c r="L31981" i="20"/>
  <c r="G31982" i="20"/>
  <c r="L29859" i="20"/>
  <c r="G29860" i="20"/>
  <c r="K40473" i="20" a="1"/>
  <c r="K40473" i="20" s="1"/>
  <c r="J40473" i="20" s="1"/>
  <c r="I40473" i="20" s="1"/>
  <c r="N40473" i="20"/>
  <c r="G21368" i="20"/>
  <c r="L21367" i="20"/>
  <c r="N48193" i="20"/>
  <c r="K48193" i="20" a="1"/>
  <c r="K48193" i="20" s="1"/>
  <c r="J48193" i="20" s="1"/>
  <c r="I48193" i="20" s="1"/>
  <c r="G46457" i="20"/>
  <c r="L46456" i="20"/>
  <c r="L4576" i="20"/>
  <c r="G4577" i="20"/>
  <c r="L24070" i="20"/>
  <c r="G24071" i="20"/>
  <c r="N61704" i="20"/>
  <c r="K61704" i="20" a="1"/>
  <c r="K61704" i="20" s="1"/>
  <c r="J61704" i="20" s="1"/>
  <c r="I61704" i="20" s="1"/>
  <c r="N58615" i="20"/>
  <c r="K58615" i="20" a="1"/>
  <c r="K58615" i="20" s="1"/>
  <c r="J58615" i="20" s="1"/>
  <c r="I58615" i="20" s="1"/>
  <c r="N25032" i="20"/>
  <c r="K25032" i="20" a="1"/>
  <c r="K25032" i="20" s="1"/>
  <c r="J25032" i="20" s="1"/>
  <c r="I25032" i="20" s="1"/>
  <c r="N51667" i="20"/>
  <c r="K51667" i="20" a="1"/>
  <c r="K51667" i="20" s="1"/>
  <c r="J51667" i="20" s="1"/>
  <c r="I51667" i="20" s="1"/>
  <c r="K17121" i="20" a="1"/>
  <c r="K17121" i="20" s="1"/>
  <c r="J17121" i="20" s="1"/>
  <c r="I17121" i="20" s="1"/>
  <c r="N17121" i="20"/>
  <c r="L49737" i="20"/>
  <c r="G49738" i="20"/>
  <c r="L38739" i="20"/>
  <c r="G38740" i="20"/>
  <c r="H3419" i="20"/>
  <c r="K38156" i="20" a="1"/>
  <c r="K38156" i="20" s="1"/>
  <c r="J38156" i="20" s="1"/>
  <c r="I38156" i="20" s="1"/>
  <c r="N38156" i="20"/>
  <c r="K18663" i="20" a="1"/>
  <c r="K18663" i="20" s="1"/>
  <c r="J18663" i="20" s="1"/>
  <c r="I18663" i="20" s="1"/>
  <c r="N18663" i="20"/>
  <c r="L68072" i="20"/>
  <c r="G68073" i="20"/>
  <c r="K909" i="20" a="1"/>
  <c r="K909" i="20" s="1"/>
  <c r="J909" i="20" s="1"/>
  <c r="I909" i="20" s="1"/>
  <c r="N909" i="20"/>
  <c r="L31789" i="20"/>
  <c r="G31790" i="20"/>
  <c r="L16928" i="20"/>
  <c r="G16929" i="20"/>
  <c r="N7855" i="20"/>
  <c r="K7855" i="20" a="1"/>
  <c r="K7855" i="20" s="1"/>
  <c r="J7855" i="20" s="1"/>
  <c r="I7855" i="20" s="1"/>
  <c r="G67687" i="20"/>
  <c r="L67686" i="20"/>
  <c r="L26192" i="20"/>
  <c r="G26193" i="20"/>
  <c r="K42018" i="20" a="1"/>
  <c r="K42018" i="20" s="1"/>
  <c r="J42018" i="20" s="1"/>
  <c r="I42018" i="20" s="1"/>
  <c r="N42018" i="20"/>
  <c r="N37384" i="20"/>
  <c r="K37384" i="20" a="1"/>
  <c r="K37384" i="20" s="1"/>
  <c r="J37384" i="20" s="1"/>
  <c r="I37384" i="20" s="1"/>
  <c r="L39123" i="20"/>
  <c r="G39124" i="20"/>
  <c r="N7085" i="20"/>
  <c r="K7085" i="20" a="1"/>
  <c r="K7085" i="20" s="1"/>
  <c r="J7085" i="20" s="1"/>
  <c r="I7085" i="20" s="1"/>
  <c r="L39508" i="20"/>
  <c r="G39509" i="20"/>
  <c r="N65178" i="20"/>
  <c r="K65178" i="20" a="1"/>
  <c r="K65178" i="20" s="1"/>
  <c r="J65178" i="20" s="1"/>
  <c r="I65178" i="20" s="1"/>
  <c r="L4384" i="20"/>
  <c r="G4385" i="20"/>
  <c r="L19244" i="20"/>
  <c r="G19245" i="20"/>
  <c r="G30827" i="20"/>
  <c r="L30826" i="20"/>
  <c r="K11523" i="20" a="1"/>
  <c r="K11523" i="20" s="1"/>
  <c r="J11523" i="20" s="1"/>
  <c r="I11523" i="20" s="1"/>
  <c r="N11523" i="20"/>
  <c r="N31594" i="20"/>
  <c r="K31594" i="20" a="1"/>
  <c r="K31594" i="20" s="1"/>
  <c r="J31594" i="20" s="1"/>
  <c r="I31594" i="20" s="1"/>
  <c r="K56878" i="20" a="1"/>
  <c r="K56878" i="20" s="1"/>
  <c r="J56878" i="20" s="1"/>
  <c r="I56878" i="20" s="1"/>
  <c r="N56878" i="20"/>
  <c r="L13261" i="20"/>
  <c r="G13262" i="20"/>
  <c r="N521" i="20"/>
  <c r="K521" i="20" a="1"/>
  <c r="K521" i="20" s="1"/>
  <c r="J521" i="20" s="1"/>
  <c r="I521" i="20" s="1"/>
  <c r="G62284" i="20"/>
  <c r="L62283" i="20"/>
  <c r="N34877" i="20"/>
  <c r="K34877" i="20" a="1"/>
  <c r="K34877" i="20" s="1"/>
  <c r="J34877" i="20" s="1"/>
  <c r="I34877" i="20" s="1"/>
  <c r="K5733" i="20" a="1"/>
  <c r="K5733" i="20" s="1"/>
  <c r="J5733" i="20" s="1"/>
  <c r="I5733" i="20" s="1"/>
  <c r="N5733" i="20"/>
  <c r="L25998" i="20"/>
  <c r="G25999" i="20"/>
  <c r="L23103" i="20"/>
  <c r="G23104" i="20"/>
  <c r="N9979" i="20"/>
  <c r="K9979" i="20" a="1"/>
  <c r="K9979" i="20" s="1"/>
  <c r="J9979" i="20" s="1"/>
  <c r="I9979" i="20" s="1"/>
  <c r="L31402" i="20"/>
  <c r="G31403" i="20"/>
  <c r="G36421" i="20"/>
  <c r="L36420" i="20"/>
  <c r="K11331" i="20" a="1"/>
  <c r="K11331" i="20" s="1"/>
  <c r="J11331" i="20" s="1"/>
  <c r="I11331" i="20" s="1"/>
  <c r="N11331" i="20"/>
  <c r="N37963" i="20"/>
  <c r="K37963" i="20" a="1"/>
  <c r="K37963" i="20" s="1"/>
  <c r="J37963" i="20" s="1"/>
  <c r="I37963" i="20" s="1"/>
  <c r="K15384" i="20" a="1"/>
  <c r="K15384" i="20" s="1"/>
  <c r="J15384" i="20" s="1"/>
  <c r="I15384" i="20" s="1"/>
  <c r="N15384" i="20"/>
  <c r="K49157" i="20" a="1"/>
  <c r="K49157" i="20" s="1"/>
  <c r="J49157" i="20" s="1"/>
  <c r="I49157" i="20" s="1"/>
  <c r="N49157" i="20"/>
  <c r="N59582" i="20"/>
  <c r="K59582" i="20" a="1"/>
  <c r="K59582" i="20" s="1"/>
  <c r="J59582" i="20" s="1"/>
  <c r="I59582" i="20" s="1"/>
  <c r="N61123" i="20"/>
  <c r="K61123" i="20" a="1"/>
  <c r="K61123" i="20" s="1"/>
  <c r="J61123" i="20" s="1"/>
  <c r="I61123" i="20" s="1"/>
  <c r="G32561" i="20"/>
  <c r="L32560" i="20"/>
  <c r="L48772" i="20"/>
  <c r="G48773" i="20"/>
  <c r="L34104" i="20"/>
  <c r="G34105" i="20"/>
  <c r="L10945" i="20"/>
  <c r="G10946" i="20"/>
  <c r="L7664" i="20"/>
  <c r="G7665" i="20"/>
  <c r="K38545" i="20" a="1"/>
  <c r="K38545" i="20" s="1"/>
  <c r="J38545" i="20" s="1"/>
  <c r="I38545" i="20" s="1"/>
  <c r="N38545" i="20"/>
  <c r="G17314" i="20"/>
  <c r="L17313" i="20"/>
  <c r="N22137" i="20"/>
  <c r="K22137" i="20" a="1"/>
  <c r="K22137" i="20" s="1"/>
  <c r="J22137" i="20" s="1"/>
  <c r="I22137" i="20" s="1"/>
  <c r="L60545" i="20"/>
  <c r="G60546" i="20"/>
  <c r="L58229" i="20"/>
  <c r="G58230" i="20"/>
  <c r="L9015" i="20"/>
  <c r="G9016" i="20"/>
  <c r="K66142" i="20" a="1"/>
  <c r="K66142" i="20" s="1"/>
  <c r="J66142" i="20" s="1"/>
  <c r="I66142" i="20" s="1"/>
  <c r="N66142" i="20"/>
  <c r="L35264" i="20"/>
  <c r="G35265" i="20"/>
  <c r="K36998" i="20" a="1"/>
  <c r="K36998" i="20" s="1"/>
  <c r="J36998" i="20" s="1"/>
  <c r="I36998" i="20" s="1"/>
  <c r="N36998" i="20"/>
  <c r="K33333" i="20" a="1"/>
  <c r="K33333" i="20" s="1"/>
  <c r="J33333" i="20" s="1"/>
  <c r="I33333" i="20" s="1"/>
  <c r="N33333" i="20"/>
  <c r="L55141" i="20"/>
  <c r="G55142" i="20"/>
  <c r="N6119" i="20"/>
  <c r="K6119" i="20" a="1"/>
  <c r="K6119" i="20" s="1"/>
  <c r="J6119" i="20" s="1"/>
  <c r="I6119" i="20" s="1"/>
  <c r="K717" i="20" a="1"/>
  <c r="K717" i="20" s="1"/>
  <c r="J717" i="20" s="1"/>
  <c r="I717" i="20" s="1"/>
  <c r="N717" i="20"/>
  <c r="N10366" i="20"/>
  <c r="K10366" i="20" a="1"/>
  <c r="K10366" i="20" s="1"/>
  <c r="J10366" i="20" s="1"/>
  <c r="I10366" i="20" s="1"/>
  <c r="L12295" i="20"/>
  <c r="G12296" i="20"/>
  <c r="G50318" i="20"/>
  <c r="L50317" i="20"/>
  <c r="K63053" i="20" a="1"/>
  <c r="K63053" i="20" s="1"/>
  <c r="J63053" i="20" s="1"/>
  <c r="I63053" i="20" s="1"/>
  <c r="N63053" i="20"/>
  <c r="G45493" i="20"/>
  <c r="L45492" i="20"/>
  <c r="L21945" i="20"/>
  <c r="G21946" i="20"/>
  <c r="L9593" i="20"/>
  <c r="G9594" i="20"/>
  <c r="N12681" i="20"/>
  <c r="K12681" i="20" a="1"/>
  <c r="K12681" i="20" s="1"/>
  <c r="J12681" i="20" s="1"/>
  <c r="I12681" i="20" s="1"/>
  <c r="N27929" i="20"/>
  <c r="K27929" i="20" a="1"/>
  <c r="K27929" i="20" s="1"/>
  <c r="J27929" i="20" s="1"/>
  <c r="I27929" i="20" s="1"/>
  <c r="G59195" i="20"/>
  <c r="L59194" i="20"/>
  <c r="L51476" i="20"/>
  <c r="G51477" i="20"/>
  <c r="L64405" i="20"/>
  <c r="G64406" i="20"/>
  <c r="G52055" i="20"/>
  <c r="L52054" i="20"/>
  <c r="N33138" i="20"/>
  <c r="K33138" i="20" a="1"/>
  <c r="K33138" i="20" s="1"/>
  <c r="J33138" i="20" s="1"/>
  <c r="I33138" i="20" s="1"/>
  <c r="G60161" i="20"/>
  <c r="L60160" i="20"/>
  <c r="G23491" i="20"/>
  <c r="L23490" i="20"/>
  <c r="L64985" i="20"/>
  <c r="G64986" i="20"/>
  <c r="N62475" i="20"/>
  <c r="K62475" i="20" a="1"/>
  <c r="K62475" i="20" s="1"/>
  <c r="J62475" i="20" s="1"/>
  <c r="I62475" i="20" s="1"/>
  <c r="N53017" i="20"/>
  <c r="K53017" i="20" a="1"/>
  <c r="K53017" i="20" s="1"/>
  <c r="J53017" i="20" s="1"/>
  <c r="I53017" i="20" s="1"/>
  <c r="K42211" i="20" a="1"/>
  <c r="K42211" i="20" s="1"/>
  <c r="J42211" i="20" s="1"/>
  <c r="I42211" i="20" s="1"/>
  <c r="N42211" i="20"/>
  <c r="G14612" i="20"/>
  <c r="L14611" i="20"/>
  <c r="K16542" i="20" a="1"/>
  <c r="K16542" i="20" s="1"/>
  <c r="J16542" i="20" s="1"/>
  <c r="I16542" i="20" s="1"/>
  <c r="N16542" i="20"/>
  <c r="L39316" i="20"/>
  <c r="G39317" i="20"/>
  <c r="L11909" i="20"/>
  <c r="G11910" i="20"/>
  <c r="L47614" i="20"/>
  <c r="G47615" i="20"/>
  <c r="N14224" i="20"/>
  <c r="K14224" i="20" a="1"/>
  <c r="K14224" i="20" s="1"/>
  <c r="J14224" i="20" s="1"/>
  <c r="I14224" i="20" s="1"/>
  <c r="K30629" i="20" a="1"/>
  <c r="K30629" i="20" s="1"/>
  <c r="J30629" i="20" s="1"/>
  <c r="I30629" i="20" s="1"/>
  <c r="N30629" i="20"/>
  <c r="L41633" i="20"/>
  <c r="G41634" i="20"/>
  <c r="L61705" i="20"/>
  <c r="G61706" i="20"/>
  <c r="L58616" i="20"/>
  <c r="G58617" i="20"/>
  <c r="L8629" i="20"/>
  <c r="G8630" i="20"/>
  <c r="L25033" i="20"/>
  <c r="G25034" i="20"/>
  <c r="L6312" i="20"/>
  <c r="G6313" i="20"/>
  <c r="L51668" i="20"/>
  <c r="G51669" i="20"/>
  <c r="N44333" i="20"/>
  <c r="K44333" i="20" a="1"/>
  <c r="K44333" i="20" s="1"/>
  <c r="J44333" i="20" s="1"/>
  <c r="I44333" i="20" s="1"/>
  <c r="N4191" i="20"/>
  <c r="K4191" i="20" a="1"/>
  <c r="K4191" i="20" s="1"/>
  <c r="J4191" i="20" s="1"/>
  <c r="I4191" i="20" s="1"/>
  <c r="L65756" i="20"/>
  <c r="G65757" i="20"/>
  <c r="K67107" i="20" a="1"/>
  <c r="K67107" i="20" s="1"/>
  <c r="J67107" i="20" s="1"/>
  <c r="I67107" i="20" s="1"/>
  <c r="N67107" i="20"/>
  <c r="N31788" i="20"/>
  <c r="K31788" i="20" a="1"/>
  <c r="K31788" i="20" s="1"/>
  <c r="J31788" i="20" s="1"/>
  <c r="I31788" i="20" s="1"/>
  <c r="K17699" i="20" a="1"/>
  <c r="K17699" i="20" s="1"/>
  <c r="J17699" i="20" s="1"/>
  <c r="I17699" i="20" s="1"/>
  <c r="N17699" i="20"/>
  <c r="K42982" i="20" a="1"/>
  <c r="K42982" i="20" s="1"/>
  <c r="J42982" i="20" s="1"/>
  <c r="I42982" i="20" s="1"/>
  <c r="N42982" i="20"/>
  <c r="L59001" i="20"/>
  <c r="G59002" i="20"/>
  <c r="K26191" i="20" a="1"/>
  <c r="K26191" i="20" s="1"/>
  <c r="J26191" i="20" s="1"/>
  <c r="I26191" i="20" s="1"/>
  <c r="N26191" i="20"/>
  <c r="N58807" i="20"/>
  <c r="K58807" i="20" a="1"/>
  <c r="K58807" i="20" s="1"/>
  <c r="J58807" i="20" s="1"/>
  <c r="I58807" i="20" s="1"/>
  <c r="L19437" i="20"/>
  <c r="G19438" i="20"/>
  <c r="K56299" i="20" a="1"/>
  <c r="K56299" i="20" s="1"/>
  <c r="J56299" i="20" s="1"/>
  <c r="I56299" i="20" s="1"/>
  <c r="N56299" i="20"/>
  <c r="N20014" i="20"/>
  <c r="K20014" i="20" a="1"/>
  <c r="K20014" i="20" s="1"/>
  <c r="J20014" i="20" s="1"/>
  <c r="I20014" i="20" s="1"/>
  <c r="K52631" i="20" a="1"/>
  <c r="K52631" i="20" s="1"/>
  <c r="J52631" i="20" s="1"/>
  <c r="I52631" i="20" s="1"/>
  <c r="N52631" i="20"/>
  <c r="N19243" i="20"/>
  <c r="K19243" i="20" a="1"/>
  <c r="K19243" i="20" s="1"/>
  <c r="J19243" i="20" s="1"/>
  <c r="I19243" i="20" s="1"/>
  <c r="L11524" i="20"/>
  <c r="G11525" i="20"/>
  <c r="L30244" i="20"/>
  <c r="G30245" i="20"/>
  <c r="N24261" i="20"/>
  <c r="K24261" i="20" a="1"/>
  <c r="K24261" i="20" s="1"/>
  <c r="J24261" i="20" s="1"/>
  <c r="I24261" i="20" s="1"/>
  <c r="G56880" i="20"/>
  <c r="L56879" i="20"/>
  <c r="L522" i="20"/>
  <c r="G523" i="20"/>
  <c r="K12874" i="20" a="1"/>
  <c r="K12874" i="20" s="1"/>
  <c r="J12874" i="20" s="1"/>
  <c r="I12874" i="20" s="1"/>
  <c r="N12874" i="20"/>
  <c r="K62282" i="20" a="1"/>
  <c r="K62282" i="20" s="1"/>
  <c r="J62282" i="20" s="1"/>
  <c r="I62282" i="20" s="1"/>
  <c r="N62282" i="20"/>
  <c r="N49929" i="20"/>
  <c r="K49929" i="20" a="1"/>
  <c r="K49929" i="20" s="1"/>
  <c r="J49929" i="20" s="1"/>
  <c r="I49929" i="20" s="1"/>
  <c r="K2451" i="20" a="1"/>
  <c r="K2451" i="20" s="1"/>
  <c r="J2451" i="20" s="1"/>
  <c r="I2451" i="20" s="1"/>
  <c r="N2451" i="20"/>
  <c r="N55527" i="20"/>
  <c r="K55527" i="20" a="1"/>
  <c r="K55527" i="20" s="1"/>
  <c r="J55527" i="20" s="1"/>
  <c r="I55527" i="20" s="1"/>
  <c r="K50124" i="20" a="1"/>
  <c r="K50124" i="20" s="1"/>
  <c r="J50124" i="20" s="1"/>
  <c r="I50124" i="20" s="1"/>
  <c r="N50124" i="20"/>
  <c r="L16350" i="20"/>
  <c r="G16351" i="20"/>
  <c r="L25419" i="20"/>
  <c r="G25420" i="20"/>
  <c r="G28895" i="20"/>
  <c r="L28894" i="20"/>
  <c r="K47228" i="20" a="1"/>
  <c r="K47228" i="20" s="1"/>
  <c r="J47228" i="20" s="1"/>
  <c r="I47228" i="20" s="1"/>
  <c r="N47228" i="20"/>
  <c r="K64019" i="20" a="1"/>
  <c r="K64019" i="20" s="1"/>
  <c r="J64019" i="20" s="1"/>
  <c r="I64019" i="20" s="1"/>
  <c r="N64019" i="20"/>
  <c r="L9980" i="20"/>
  <c r="G9981" i="20"/>
  <c r="N31401" i="20"/>
  <c r="K31401" i="20" a="1"/>
  <c r="K31401" i="20" s="1"/>
  <c r="J31401" i="20" s="1"/>
  <c r="I31401" i="20" s="1"/>
  <c r="L11332" i="20"/>
  <c r="G11333" i="20"/>
  <c r="L14805" i="20"/>
  <c r="G14806" i="20"/>
  <c r="L12488" i="20"/>
  <c r="G12489" i="20"/>
  <c r="N13453" i="20"/>
  <c r="K13453" i="20" a="1"/>
  <c r="K13453" i="20" s="1"/>
  <c r="J13453" i="20" s="1"/>
  <c r="I13453" i="20" s="1"/>
  <c r="K3224" i="20" a="1"/>
  <c r="K3224" i="20" s="1"/>
  <c r="J3224" i="20" s="1"/>
  <c r="I3224" i="20" s="1"/>
  <c r="N3224" i="20"/>
  <c r="L61124" i="20"/>
  <c r="G61125" i="20"/>
  <c r="L23296" i="20"/>
  <c r="G23297" i="20"/>
  <c r="K68265" i="20" a="1"/>
  <c r="K68265" i="20" s="1"/>
  <c r="J68265" i="20" s="1"/>
  <c r="I68265" i="20" s="1"/>
  <c r="N68265" i="20"/>
  <c r="N64792" i="20"/>
  <c r="K64792" i="20" a="1"/>
  <c r="K64792" i="20" s="1"/>
  <c r="J64792" i="20" s="1"/>
  <c r="I64792" i="20" s="1"/>
  <c r="L17892" i="20"/>
  <c r="G17893" i="20"/>
  <c r="L43176" i="20"/>
  <c r="G43177" i="20"/>
  <c r="L30438" i="20"/>
  <c r="G30439" i="20"/>
  <c r="K7663" i="20" a="1"/>
  <c r="K7663" i="20" s="1"/>
  <c r="J7663" i="20" s="1"/>
  <c r="I7663" i="20" s="1"/>
  <c r="N7663" i="20"/>
  <c r="G15194" i="20"/>
  <c r="L15193" i="20"/>
  <c r="G38547" i="20"/>
  <c r="L38546" i="20"/>
  <c r="L64212" i="20"/>
  <c r="G64213" i="20"/>
  <c r="N9014" i="20"/>
  <c r="K9014" i="20" a="1"/>
  <c r="K9014" i="20" s="1"/>
  <c r="J9014" i="20" s="1"/>
  <c r="I9014" i="20" s="1"/>
  <c r="L19822" i="20"/>
  <c r="G19823" i="20"/>
  <c r="G66144" i="20"/>
  <c r="L66143" i="20"/>
  <c r="G33912" i="20"/>
  <c r="L33911" i="20"/>
  <c r="K35263" i="20" a="1"/>
  <c r="K35263" i="20" s="1"/>
  <c r="J35263" i="20" s="1"/>
  <c r="I35263" i="20" s="1"/>
  <c r="N35263" i="20"/>
  <c r="N36035" i="20"/>
  <c r="K36035" i="20" a="1"/>
  <c r="K36035" i="20" s="1"/>
  <c r="J36035" i="20" s="1"/>
  <c r="I36035" i="20" s="1"/>
  <c r="L33334" i="20"/>
  <c r="G33335" i="20"/>
  <c r="L6120" i="20"/>
  <c r="G6121" i="20"/>
  <c r="N65370" i="20"/>
  <c r="K65370" i="20" a="1"/>
  <c r="K65370" i="20" s="1"/>
  <c r="J65370" i="20" s="1"/>
  <c r="I65370" i="20" s="1"/>
  <c r="K45876" i="20" a="1"/>
  <c r="K45876" i="20" s="1"/>
  <c r="J45876" i="20" s="1"/>
  <c r="I45876" i="20" s="1"/>
  <c r="N45876" i="20"/>
  <c r="N15769" i="20"/>
  <c r="K15769" i="20" a="1"/>
  <c r="K15769" i="20" s="1"/>
  <c r="J15769" i="20" s="1"/>
  <c r="I15769" i="20" s="1"/>
  <c r="K22524" i="20" a="1"/>
  <c r="K22524" i="20" s="1"/>
  <c r="J22524" i="20" s="1"/>
  <c r="I22524" i="20" s="1"/>
  <c r="N22524" i="20"/>
  <c r="L44912" i="20"/>
  <c r="G44913" i="20"/>
  <c r="L38931" i="20"/>
  <c r="G38932" i="20"/>
  <c r="G13842" i="20"/>
  <c r="L13841" i="20"/>
  <c r="L39701" i="20"/>
  <c r="G39702" i="20"/>
  <c r="N54561" i="20"/>
  <c r="K54561" i="20" a="1"/>
  <c r="K54561" i="20" s="1"/>
  <c r="J54561" i="20" s="1"/>
  <c r="I54561" i="20" s="1"/>
  <c r="L8050" i="20"/>
  <c r="G8051" i="20"/>
  <c r="N51859" i="20"/>
  <c r="K51859" i="20" a="1"/>
  <c r="K51859" i="20" s="1"/>
  <c r="J51859" i="20" s="1"/>
  <c r="I51859" i="20" s="1"/>
  <c r="K19629" i="20" a="1"/>
  <c r="K19629" i="20" s="1"/>
  <c r="J19629" i="20" s="1"/>
  <c r="I19629" i="20" s="1"/>
  <c r="N19629" i="20"/>
  <c r="K54175" i="20" a="1"/>
  <c r="K54175" i="20" s="1"/>
  <c r="J54175" i="20" s="1"/>
  <c r="I54175" i="20" s="1"/>
  <c r="N54175" i="20"/>
  <c r="L62668" i="20"/>
  <c r="G62669" i="20"/>
  <c r="G43755" i="20"/>
  <c r="L43754" i="20"/>
  <c r="G27543" i="20"/>
  <c r="L27542" i="20"/>
  <c r="L24647" i="20"/>
  <c r="G24648" i="20"/>
  <c r="L32947" i="20"/>
  <c r="G32948" i="20"/>
  <c r="N14417" i="20"/>
  <c r="K14417" i="20" a="1"/>
  <c r="K14417" i="20" s="1"/>
  <c r="J14417" i="20" s="1"/>
  <c r="I14417" i="20" s="1"/>
  <c r="L26384" i="20"/>
  <c r="G26385" i="20"/>
  <c r="N17506" i="20"/>
  <c r="K17506" i="20" a="1"/>
  <c r="K17506" i="20" s="1"/>
  <c r="J17506" i="20" s="1"/>
  <c r="I17506" i="20" s="1"/>
  <c r="G5927" i="20"/>
  <c r="L5926" i="20"/>
  <c r="K46455" i="20" a="1"/>
  <c r="K46455" i="20" s="1"/>
  <c r="J46455" i="20" s="1"/>
  <c r="I46455" i="20" s="1"/>
  <c r="N46455" i="20"/>
  <c r="K57843" i="20" a="1"/>
  <c r="K57843" i="20" s="1"/>
  <c r="J57843" i="20" s="1"/>
  <c r="I57843" i="20" s="1"/>
  <c r="N57843" i="20"/>
  <c r="N55719" i="20"/>
  <c r="K55719" i="20" a="1"/>
  <c r="K55719" i="20" s="1"/>
  <c r="J55719" i="20" s="1"/>
  <c r="I55719" i="20" s="1"/>
  <c r="K26383" i="20" a="1"/>
  <c r="K26383" i="20" s="1"/>
  <c r="J26383" i="20" s="1"/>
  <c r="I26383" i="20" s="1"/>
  <c r="N26383" i="20"/>
  <c r="L17507" i="20"/>
  <c r="G17508" i="20"/>
  <c r="L37579" i="20"/>
  <c r="G37580" i="20"/>
  <c r="K1680" i="20" a="1"/>
  <c r="K1680" i="20" s="1"/>
  <c r="J1680" i="20" s="1"/>
  <c r="I1680" i="20" s="1"/>
  <c r="N1680" i="20"/>
  <c r="J128" i="20"/>
  <c r="I127" i="20"/>
  <c r="K27541" i="20" a="1"/>
  <c r="K27541" i="20" s="1"/>
  <c r="J27541" i="20" s="1"/>
  <c r="I27541" i="20" s="1"/>
  <c r="N27541" i="20"/>
  <c r="G41443" i="20"/>
  <c r="L41442" i="20"/>
  <c r="N66335" i="20"/>
  <c r="K66335" i="20" a="1"/>
  <c r="K66335" i="20" s="1"/>
  <c r="J66335" i="20" s="1"/>
  <c r="I66335" i="20" s="1"/>
  <c r="L62476" i="20"/>
  <c r="G62477" i="20"/>
  <c r="K23489" i="20" a="1"/>
  <c r="K23489" i="20" s="1"/>
  <c r="J23489" i="20" s="1"/>
  <c r="I23489" i="20" s="1"/>
  <c r="N23489" i="20"/>
  <c r="L57651" i="20"/>
  <c r="G57652" i="20"/>
  <c r="K14610" i="20" a="1"/>
  <c r="K14610" i="20" s="1"/>
  <c r="J14610" i="20" s="1"/>
  <c r="I14610" i="20" s="1"/>
  <c r="N14610" i="20"/>
  <c r="K47807" i="20" a="1"/>
  <c r="K47807" i="20" s="1"/>
  <c r="J47807" i="20" s="1"/>
  <c r="I47807" i="20" s="1"/>
  <c r="N47807" i="20"/>
  <c r="K52439" i="20" a="1"/>
  <c r="K52439" i="20" s="1"/>
  <c r="J52439" i="20" s="1"/>
  <c r="I52439" i="20" s="1"/>
  <c r="N52439" i="20"/>
  <c r="K47613" i="20" a="1"/>
  <c r="K47613" i="20" s="1"/>
  <c r="J47613" i="20" s="1"/>
  <c r="I47613" i="20" s="1"/>
  <c r="N47613" i="20"/>
  <c r="L14225" i="20"/>
  <c r="G14226" i="20"/>
  <c r="L61317" i="20"/>
  <c r="G61318" i="20"/>
  <c r="N64984" i="20"/>
  <c r="K64984" i="20" a="1"/>
  <c r="K64984" i="20" s="1"/>
  <c r="J64984" i="20" s="1"/>
  <c r="I64984" i="20" s="1"/>
  <c r="G28509" i="20"/>
  <c r="L28508" i="20"/>
  <c r="L22911" i="20"/>
  <c r="G22912" i="20"/>
  <c r="K24646" i="20" a="1"/>
  <c r="K24646" i="20" s="1"/>
  <c r="J24646" i="20" s="1"/>
  <c r="I24646" i="20" s="1"/>
  <c r="N24646" i="20"/>
  <c r="L10751" i="20"/>
  <c r="G10752" i="20"/>
  <c r="N6311" i="20"/>
  <c r="K6311" i="20" a="1"/>
  <c r="K6311" i="20" s="1"/>
  <c r="J6311" i="20" s="1"/>
  <c r="I6311" i="20" s="1"/>
  <c r="L13070" i="20"/>
  <c r="G13071" i="20"/>
  <c r="L66915" i="20"/>
  <c r="G66916" i="20"/>
  <c r="L48581" i="20"/>
  <c r="G48582" i="20"/>
  <c r="L4192" i="20"/>
  <c r="G4193" i="20"/>
  <c r="G32369" i="20"/>
  <c r="L32368" i="20"/>
  <c r="G911" i="20"/>
  <c r="L910" i="20"/>
  <c r="G45685" i="20"/>
  <c r="L45684" i="20"/>
  <c r="L10174" i="20"/>
  <c r="G10175" i="20"/>
  <c r="L42983" i="20"/>
  <c r="G42984" i="20"/>
  <c r="L54369" i="20"/>
  <c r="G54370" i="20"/>
  <c r="N67685" i="20"/>
  <c r="K67685" i="20" a="1"/>
  <c r="K67685" i="20" s="1"/>
  <c r="J67685" i="20" s="1"/>
  <c r="I67685" i="20" s="1"/>
  <c r="N63248" i="20"/>
  <c r="K63248" i="20" a="1"/>
  <c r="K63248" i="20" s="1"/>
  <c r="J63248" i="20" s="1"/>
  <c r="I63248" i="20" s="1"/>
  <c r="L16155" i="20"/>
  <c r="G16156" i="20"/>
  <c r="L35841" i="20"/>
  <c r="G35842" i="20"/>
  <c r="L58808" i="20"/>
  <c r="G58809" i="20"/>
  <c r="G27157" i="20"/>
  <c r="L27156" i="20"/>
  <c r="L54951" i="20"/>
  <c r="G54952" i="20"/>
  <c r="N39507" i="20"/>
  <c r="K39507" i="20" a="1"/>
  <c r="K39507" i="20" s="1"/>
  <c r="J39507" i="20" s="1"/>
  <c r="I39507" i="20" s="1"/>
  <c r="G40088" i="20"/>
  <c r="L40087" i="20"/>
  <c r="G2262" i="20"/>
  <c r="L2261" i="20"/>
  <c r="K29664" i="20" a="1"/>
  <c r="K29664" i="20" s="1"/>
  <c r="J29664" i="20" s="1"/>
  <c r="I29664" i="20" s="1"/>
  <c r="N29664" i="20"/>
  <c r="N30825" i="20"/>
  <c r="K30825" i="20" a="1"/>
  <c r="K30825" i="20" s="1"/>
  <c r="J30825" i="20" s="1"/>
  <c r="I30825" i="20" s="1"/>
  <c r="G60353" i="20"/>
  <c r="N30243" i="20"/>
  <c r="K30243" i="20" a="1"/>
  <c r="K30243" i="20" s="1"/>
  <c r="J30243" i="20" s="1"/>
  <c r="I30243" i="20" s="1"/>
  <c r="L24262" i="20"/>
  <c r="G24263" i="20"/>
  <c r="H26578" i="20"/>
  <c r="L63828" i="20"/>
  <c r="G63829" i="20"/>
  <c r="L55528" i="20"/>
  <c r="G55529" i="20"/>
  <c r="K3996" i="20" a="1"/>
  <c r="K3996" i="20" s="1"/>
  <c r="J3996" i="20" s="1"/>
  <c r="I3996" i="20" s="1"/>
  <c r="N3996" i="20"/>
  <c r="L65564" i="20"/>
  <c r="G65565" i="20"/>
  <c r="K25418" i="20" a="1"/>
  <c r="K25418" i="20" s="1"/>
  <c r="J25418" i="20" s="1"/>
  <c r="I25418" i="20" s="1"/>
  <c r="N25418" i="20"/>
  <c r="N60931" i="20"/>
  <c r="K60931" i="20" a="1"/>
  <c r="K60931" i="20" s="1"/>
  <c r="J60931" i="20" s="1"/>
  <c r="I60931" i="20" s="1"/>
  <c r="G39896" i="20"/>
  <c r="L39895" i="20"/>
  <c r="G29089" i="20"/>
  <c r="L29088" i="20"/>
  <c r="N23102" i="20"/>
  <c r="K23102" i="20" a="1"/>
  <c r="K23102" i="20" s="1"/>
  <c r="J23102" i="20" s="1"/>
  <c r="I23102" i="20" s="1"/>
  <c r="N36419" i="20"/>
  <c r="K36419" i="20" a="1"/>
  <c r="K36419" i="20" s="1"/>
  <c r="J36419" i="20" s="1"/>
  <c r="I36419" i="20" s="1"/>
  <c r="L18085" i="20"/>
  <c r="G18086" i="20"/>
  <c r="K3031" i="20" a="1"/>
  <c r="K3031" i="20" s="1"/>
  <c r="J3031" i="20" s="1"/>
  <c r="I3031" i="20" s="1"/>
  <c r="N3031" i="20"/>
  <c r="G3226" i="20"/>
  <c r="L3225" i="20"/>
  <c r="K23295" i="20" a="1"/>
  <c r="K23295" i="20" s="1"/>
  <c r="J23295" i="20" s="1"/>
  <c r="I23295" i="20" s="1"/>
  <c r="N23295" i="20"/>
  <c r="K27734" i="20" a="1"/>
  <c r="K27734" i="20" s="1"/>
  <c r="J27734" i="20" s="1"/>
  <c r="I27734" i="20" s="1"/>
  <c r="N27734" i="20"/>
  <c r="N32559" i="20"/>
  <c r="K32559" i="20" a="1"/>
  <c r="K32559" i="20" s="1"/>
  <c r="J32559" i="20" s="1"/>
  <c r="I32559" i="20" s="1"/>
  <c r="K4767" i="20" a="1"/>
  <c r="K4767" i="20" s="1"/>
  <c r="J4767" i="20" s="1"/>
  <c r="I4767" i="20" s="1"/>
  <c r="N4767" i="20"/>
  <c r="N43175" i="20"/>
  <c r="K43175" i="20" a="1"/>
  <c r="K43175" i="20" s="1"/>
  <c r="J43175" i="20" s="1"/>
  <c r="I43175" i="20" s="1"/>
  <c r="K30437" i="20" a="1"/>
  <c r="K30437" i="20" s="1"/>
  <c r="J30437" i="20" s="1"/>
  <c r="I30437" i="20" s="1"/>
  <c r="N30437" i="20"/>
  <c r="G23683" i="20"/>
  <c r="L23682" i="20"/>
  <c r="L10559" i="20"/>
  <c r="G10560" i="20"/>
  <c r="N17312" i="20"/>
  <c r="K17312" i="20" a="1"/>
  <c r="K17312" i="20" s="1"/>
  <c r="J17312" i="20" s="1"/>
  <c r="I17312" i="20" s="1"/>
  <c r="K20402" i="20" a="1"/>
  <c r="K20402" i="20" s="1"/>
  <c r="J20402" i="20" s="1"/>
  <c r="I20402" i="20" s="1"/>
  <c r="N20402" i="20"/>
  <c r="K19821" i="20" a="1"/>
  <c r="K19821" i="20" s="1"/>
  <c r="J19821" i="20" s="1"/>
  <c r="I19821" i="20" s="1"/>
  <c r="N19821" i="20"/>
  <c r="N53403" i="20"/>
  <c r="K53403" i="20" a="1"/>
  <c r="K53403" i="20" s="1"/>
  <c r="J53403" i="20" s="1"/>
  <c r="I53403" i="20" s="1"/>
  <c r="L46842" i="20"/>
  <c r="G46843" i="20"/>
  <c r="L48966" i="20"/>
  <c r="G48967" i="20"/>
  <c r="N8436" i="20"/>
  <c r="K8436" i="20" a="1"/>
  <c r="K8436" i="20" s="1"/>
  <c r="J8436" i="20" s="1"/>
  <c r="I8436" i="20" s="1"/>
  <c r="L62861" i="20"/>
  <c r="G62862" i="20"/>
  <c r="L5156" i="20"/>
  <c r="G5157" i="20"/>
  <c r="K8820" i="20" a="1"/>
  <c r="K8820" i="20" s="1"/>
  <c r="J8820" i="20" s="1"/>
  <c r="I8820" i="20" s="1"/>
  <c r="N8820" i="20"/>
  <c r="N37770" i="20"/>
  <c r="K37770" i="20" a="1"/>
  <c r="K37770" i="20" s="1"/>
  <c r="J37770" i="20" s="1"/>
  <c r="I37770" i="20" s="1"/>
  <c r="G18279" i="20"/>
  <c r="L18278" i="20"/>
  <c r="G21174" i="20"/>
  <c r="L21173" i="20"/>
  <c r="L5541" i="20"/>
  <c r="G5542" i="20"/>
  <c r="N57263" i="20"/>
  <c r="K57263" i="20" a="1"/>
  <c r="K57263" i="20" s="1"/>
  <c r="J57263" i="20" s="1"/>
  <c r="I57263" i="20" s="1"/>
  <c r="N34683" i="20"/>
  <c r="K34683" i="20" a="1"/>
  <c r="K34683" i="20" s="1"/>
  <c r="J34683" i="20" s="1"/>
  <c r="I34683" i="20" s="1"/>
  <c r="G57845" i="20"/>
  <c r="L57844" i="20"/>
  <c r="K1489" i="20" a="1"/>
  <c r="K1489" i="20" s="1"/>
  <c r="J1489" i="20" s="1"/>
  <c r="I1489" i="20" s="1"/>
  <c r="N1489" i="20"/>
  <c r="K42404" i="20" a="1"/>
  <c r="K42404" i="20" s="1"/>
  <c r="J42404" i="20" s="1"/>
  <c r="I42404" i="20" s="1"/>
  <c r="N42404" i="20"/>
  <c r="L53791" i="20"/>
  <c r="G53792" i="20"/>
  <c r="L53212" i="20"/>
  <c r="G53213" i="20"/>
  <c r="G47809" i="20"/>
  <c r="L47808" i="20"/>
  <c r="L52440" i="20"/>
  <c r="G52441" i="20"/>
  <c r="L52247" i="20"/>
  <c r="G52248" i="20"/>
  <c r="L30630" i="20"/>
  <c r="G30631" i="20"/>
  <c r="N8628" i="20"/>
  <c r="K8628" i="20" a="1"/>
  <c r="K8628" i="20" s="1"/>
  <c r="J8628" i="20" s="1"/>
  <c r="I8628" i="20" s="1"/>
  <c r="K52053" i="20" a="1"/>
  <c r="K52053" i="20" s="1"/>
  <c r="J52053" i="20" s="1"/>
  <c r="I52053" i="20" s="1"/>
  <c r="N52053" i="20"/>
  <c r="K43753" i="20" a="1"/>
  <c r="K43753" i="20" s="1"/>
  <c r="J43753" i="20" s="1"/>
  <c r="I43753" i="20" s="1"/>
  <c r="N43753" i="20"/>
  <c r="N58421" i="20"/>
  <c r="K58421" i="20" a="1"/>
  <c r="K58421" i="20" s="1"/>
  <c r="J58421" i="20" s="1"/>
  <c r="I58421" i="20" s="1"/>
  <c r="N37578" i="20"/>
  <c r="K37578" i="20" a="1"/>
  <c r="K37578" i="20" s="1"/>
  <c r="J37578" i="20" s="1"/>
  <c r="I37578" i="20" s="1"/>
  <c r="L1681" i="20"/>
  <c r="G1682" i="20"/>
  <c r="N18473" i="20"/>
  <c r="K18473" i="20" a="1"/>
  <c r="K18473" i="20" s="1"/>
  <c r="J18473" i="20" s="1"/>
  <c r="I18473" i="20" s="1"/>
  <c r="L65949" i="20"/>
  <c r="G65950" i="20"/>
  <c r="N32946" i="20"/>
  <c r="K32946" i="20" a="1"/>
  <c r="K32946" i="20" s="1"/>
  <c r="J32946" i="20" s="1"/>
  <c r="I32946" i="20" s="1"/>
  <c r="G27351" i="20"/>
  <c r="L27350" i="20"/>
  <c r="L718" i="20"/>
  <c r="G719" i="20"/>
  <c r="N49544" i="20"/>
  <c r="K49544" i="20" a="1"/>
  <c r="K49544" i="20" s="1"/>
  <c r="J49544" i="20" s="1"/>
  <c r="I49544" i="20" s="1"/>
  <c r="L55720" i="20"/>
  <c r="G55721" i="20"/>
  <c r="L10367" i="20"/>
  <c r="G10368" i="20"/>
  <c r="L51089" i="20"/>
  <c r="G51090" i="20"/>
  <c r="L66336" i="20"/>
  <c r="G66337" i="20"/>
  <c r="K5925" i="20" a="1"/>
  <c r="K5925" i="20" s="1"/>
  <c r="J5925" i="20" s="1"/>
  <c r="I5925" i="20" s="1"/>
  <c r="N5925" i="20"/>
  <c r="K1294" i="20" a="1"/>
  <c r="K1294" i="20" s="1"/>
  <c r="J1294" i="20" s="1"/>
  <c r="I1294" i="20" s="1"/>
  <c r="N1294" i="20"/>
  <c r="N57650" i="20"/>
  <c r="K57650" i="20" a="1"/>
  <c r="K57650" i="20" s="1"/>
  <c r="J57650" i="20" s="1"/>
  <c r="I57650" i="20" s="1"/>
  <c r="K46262" i="20" a="1"/>
  <c r="K46262" i="20" s="1"/>
  <c r="J46262" i="20" s="1"/>
  <c r="I46262" i="20" s="1"/>
  <c r="N46262" i="20"/>
  <c r="N39315" i="20"/>
  <c r="K39315" i="20" a="1"/>
  <c r="K39315" i="20" s="1"/>
  <c r="J39315" i="20" s="1"/>
  <c r="I39315" i="20" s="1"/>
  <c r="N11908" i="20"/>
  <c r="K11908" i="20" a="1"/>
  <c r="K11908" i="20" s="1"/>
  <c r="J11908" i="20" s="1"/>
  <c r="I11908" i="20" s="1"/>
  <c r="L1873" i="20"/>
  <c r="G1874" i="20"/>
  <c r="K28507" i="20" a="1"/>
  <c r="K28507" i="20" s="1"/>
  <c r="J28507" i="20" s="1"/>
  <c r="I28507" i="20" s="1"/>
  <c r="N28507" i="20"/>
  <c r="N41632" i="20"/>
  <c r="K41632" i="20" a="1"/>
  <c r="K41632" i="20" s="1"/>
  <c r="J41632" i="20" s="1"/>
  <c r="I41632" i="20" s="1"/>
  <c r="L22525" i="20"/>
  <c r="G22526" i="20"/>
  <c r="N66914" i="20"/>
  <c r="K66914" i="20" a="1"/>
  <c r="K66914" i="20" s="1"/>
  <c r="J66914" i="20" s="1"/>
  <c r="I66914" i="20" s="1"/>
  <c r="L331" i="20"/>
  <c r="G332" i="20"/>
  <c r="K65755" i="20" a="1"/>
  <c r="K65755" i="20" s="1"/>
  <c r="J65755" i="20" s="1"/>
  <c r="I65755" i="20" s="1"/>
  <c r="N65755" i="20"/>
  <c r="K10173" i="20" a="1"/>
  <c r="K10173" i="20" s="1"/>
  <c r="J10173" i="20" s="1"/>
  <c r="I10173" i="20" s="1"/>
  <c r="N10173" i="20"/>
  <c r="N11137" i="20"/>
  <c r="K11137" i="20" a="1"/>
  <c r="K11137" i="20" s="1"/>
  <c r="J11137" i="20" s="1"/>
  <c r="I11137" i="20" s="1"/>
  <c r="G40475" i="20"/>
  <c r="L40474" i="20"/>
  <c r="N59000" i="20"/>
  <c r="K59000" i="20" a="1"/>
  <c r="K59000" i="20" s="1"/>
  <c r="J59000" i="20" s="1"/>
  <c r="I59000" i="20" s="1"/>
  <c r="K54368" i="20" a="1"/>
  <c r="K54368" i="20" s="1"/>
  <c r="J54368" i="20" s="1"/>
  <c r="I54368" i="20" s="1"/>
  <c r="N54368" i="20"/>
  <c r="N24840" i="20"/>
  <c r="K24840" i="20" a="1"/>
  <c r="K24840" i="20" s="1"/>
  <c r="J24840" i="20" s="1"/>
  <c r="I24840" i="20" s="1"/>
  <c r="L63249" i="20"/>
  <c r="G63250" i="20"/>
  <c r="K19436" i="20" a="1"/>
  <c r="K19436" i="20" s="1"/>
  <c r="J19436" i="20" s="1"/>
  <c r="I19436" i="20" s="1"/>
  <c r="N19436" i="20"/>
  <c r="K27155" i="20" a="1"/>
  <c r="K27155" i="20" s="1"/>
  <c r="J27155" i="20" s="1"/>
  <c r="I27155" i="20" s="1"/>
  <c r="N27155" i="20"/>
  <c r="G53599" i="20"/>
  <c r="L53598" i="20"/>
  <c r="L29665" i="20"/>
  <c r="G29666" i="20"/>
  <c r="K3610" i="20" a="1"/>
  <c r="K3610" i="20" s="1"/>
  <c r="J3610" i="20" s="1"/>
  <c r="I3610" i="20" s="1"/>
  <c r="N3610" i="20"/>
  <c r="G54563" i="20"/>
  <c r="L54562" i="20"/>
  <c r="L48194" i="20"/>
  <c r="G48195" i="20"/>
  <c r="N7277" i="20"/>
  <c r="K7277" i="20" a="1"/>
  <c r="K7277" i="20" s="1"/>
  <c r="J7277" i="20" s="1"/>
  <c r="I7277" i="20" s="1"/>
  <c r="N63827" i="20"/>
  <c r="K63827" i="20" a="1"/>
  <c r="K63827" i="20" s="1"/>
  <c r="J63827" i="20" s="1"/>
  <c r="I63827" i="20" s="1"/>
  <c r="L3997" i="20"/>
  <c r="G3998" i="20"/>
  <c r="N16349" i="20"/>
  <c r="K16349" i="20" a="1"/>
  <c r="K16349" i="20" s="1"/>
  <c r="J16349" i="20" s="1"/>
  <c r="I16349" i="20" s="1"/>
  <c r="L60932" i="20"/>
  <c r="G60933" i="20"/>
  <c r="K28893" i="20" a="1"/>
  <c r="K28893" i="20" s="1"/>
  <c r="J28893" i="20" s="1"/>
  <c r="I28893" i="20" s="1"/>
  <c r="N28893" i="20"/>
  <c r="N46071" i="20"/>
  <c r="K46071" i="20" a="1"/>
  <c r="K46071" i="20" s="1"/>
  <c r="J46071" i="20" s="1"/>
  <c r="I46071" i="20" s="1"/>
  <c r="L42791" i="20"/>
  <c r="G42792" i="20"/>
  <c r="N45298" i="20"/>
  <c r="K45298" i="20" a="1"/>
  <c r="K45298" i="20" s="1"/>
  <c r="J45298" i="20" s="1"/>
  <c r="I45298" i="20" s="1"/>
  <c r="L13646" i="20"/>
  <c r="G13647" i="20"/>
  <c r="K14804" i="20" a="1"/>
  <c r="K14804" i="20" s="1"/>
  <c r="J14804" i="20" s="1"/>
  <c r="I14804" i="20" s="1"/>
  <c r="N14804" i="20"/>
  <c r="L57457" i="20"/>
  <c r="G57458" i="20"/>
  <c r="N12487" i="20"/>
  <c r="K12487" i="20" a="1"/>
  <c r="K12487" i="20" s="1"/>
  <c r="J12487" i="20" s="1"/>
  <c r="I12487" i="20" s="1"/>
  <c r="K18084" i="20" a="1"/>
  <c r="K18084" i="20" s="1"/>
  <c r="J18084" i="20" s="1"/>
  <c r="I18084" i="20" s="1"/>
  <c r="N18084" i="20"/>
  <c r="L3032" i="20"/>
  <c r="G3033" i="20"/>
  <c r="G34685" i="20"/>
  <c r="L34684" i="20"/>
  <c r="L27735" i="20"/>
  <c r="G27736" i="20"/>
  <c r="L25227" i="20"/>
  <c r="G25228" i="20"/>
  <c r="L4768" i="20"/>
  <c r="G4769" i="20"/>
  <c r="K17891" i="20" a="1"/>
  <c r="K17891" i="20" s="1"/>
  <c r="J17891" i="20" s="1"/>
  <c r="I17891" i="20" s="1"/>
  <c r="N17891" i="20"/>
  <c r="N28313" i="20"/>
  <c r="K28313" i="20" a="1"/>
  <c r="K28313" i="20" s="1"/>
  <c r="J28313" i="20" s="1"/>
  <c r="I28313" i="20" s="1"/>
  <c r="K15192" i="20" a="1"/>
  <c r="K15192" i="20" s="1"/>
  <c r="J15192" i="20" s="1"/>
  <c r="I15192" i="20" s="1"/>
  <c r="N15192" i="20"/>
  <c r="G19051" i="20"/>
  <c r="L19050" i="20"/>
  <c r="L66722" i="20"/>
  <c r="G66723" i="20"/>
  <c r="K64211" i="20" a="1"/>
  <c r="K64211" i="20" s="1"/>
  <c r="J64211" i="20" s="1"/>
  <c r="I64211" i="20" s="1"/>
  <c r="N64211" i="20"/>
  <c r="L20403" i="20"/>
  <c r="G20404" i="20"/>
  <c r="L53404" i="20"/>
  <c r="G53405" i="20"/>
  <c r="K33910" i="20" a="1"/>
  <c r="K33910" i="20" s="1"/>
  <c r="J33910" i="20" s="1"/>
  <c r="I33910" i="20" s="1"/>
  <c r="N33910" i="20"/>
  <c r="L2066" i="20"/>
  <c r="G2067" i="20"/>
  <c r="N24453" i="20"/>
  <c r="K24453" i="20" a="1"/>
  <c r="K24453" i="20" s="1"/>
  <c r="J24453" i="20" s="1"/>
  <c r="I24453" i="20" s="1"/>
  <c r="N57071" i="20"/>
  <c r="K57071" i="20" a="1"/>
  <c r="K57071" i="20" s="1"/>
  <c r="J57071" i="20" s="1"/>
  <c r="I57071" i="20" s="1"/>
  <c r="K48965" i="20" a="1"/>
  <c r="K48965" i="20" s="1"/>
  <c r="J48965" i="20" s="1"/>
  <c r="I48965" i="20" s="1"/>
  <c r="N48965" i="20"/>
  <c r="L8437" i="20"/>
  <c r="G8438" i="20"/>
  <c r="K44140" i="20" a="1"/>
  <c r="K44140" i="20" s="1"/>
  <c r="J44140" i="20" s="1"/>
  <c r="I44140" i="20" s="1"/>
  <c r="N44140" i="20"/>
  <c r="K65948" i="20" a="1"/>
  <c r="K65948" i="20" s="1"/>
  <c r="J65948" i="20" s="1"/>
  <c r="I65948" i="20" s="1"/>
  <c r="N65948" i="20"/>
  <c r="G42599" i="20"/>
  <c r="L42598" i="20"/>
  <c r="L49545" i="20"/>
  <c r="G49546" i="20"/>
  <c r="N5155" i="20"/>
  <c r="K5155" i="20" a="1"/>
  <c r="K5155" i="20" s="1"/>
  <c r="J5155" i="20" s="1"/>
  <c r="I5155" i="20" s="1"/>
  <c r="L14997" i="20"/>
  <c r="G14998" i="20"/>
  <c r="L36614" i="20"/>
  <c r="G36615" i="20"/>
  <c r="N12294" i="20"/>
  <c r="K12294" i="20" a="1"/>
  <c r="K12294" i="20" s="1"/>
  <c r="J12294" i="20" s="1"/>
  <c r="I12294" i="20" s="1"/>
  <c r="K51088" i="20" a="1"/>
  <c r="K51088" i="20" s="1"/>
  <c r="J51088" i="20" s="1"/>
  <c r="I51088" i="20" s="1"/>
  <c r="N51088" i="20"/>
  <c r="K41441" i="20" a="1"/>
  <c r="K41441" i="20" s="1"/>
  <c r="J41441" i="20" s="1"/>
  <c r="I41441" i="20" s="1"/>
  <c r="N41441" i="20"/>
  <c r="K59388" i="20" a="1"/>
  <c r="K59388" i="20" s="1"/>
  <c r="J59388" i="20" s="1"/>
  <c r="I59388" i="20" s="1"/>
  <c r="N59388" i="20"/>
  <c r="L37771" i="20"/>
  <c r="G37772" i="20"/>
  <c r="L9787" i="20"/>
  <c r="G9788" i="20"/>
  <c r="L1295" i="20"/>
  <c r="G1296" i="20"/>
  <c r="L59773" i="20"/>
  <c r="G59774" i="20"/>
  <c r="L4964" i="20"/>
  <c r="G4965" i="20"/>
  <c r="L63054" i="20"/>
  <c r="G63055" i="20"/>
  <c r="K8241" i="20" a="1"/>
  <c r="K8241" i="20" s="1"/>
  <c r="J8241" i="20" s="1"/>
  <c r="I8241" i="20" s="1"/>
  <c r="N8241" i="20"/>
  <c r="L65371" i="20"/>
  <c r="G65372" i="20"/>
  <c r="G46264" i="20"/>
  <c r="L46263" i="20"/>
  <c r="H131" i="20"/>
  <c r="L48003" i="20"/>
  <c r="G48004" i="20"/>
  <c r="G55336" i="20"/>
  <c r="L55335" i="20"/>
  <c r="G16736" i="20"/>
  <c r="L16735" i="20"/>
  <c r="L34297" i="20"/>
  <c r="G34298" i="20"/>
  <c r="K61316" i="20" a="1"/>
  <c r="K61316" i="20" s="1"/>
  <c r="J61316" i="20" s="1"/>
  <c r="I61316" i="20" s="1"/>
  <c r="N61316" i="20"/>
  <c r="N1872" i="20"/>
  <c r="K1872" i="20" a="1"/>
  <c r="K1872" i="20" s="1"/>
  <c r="J1872" i="20" s="1"/>
  <c r="I1872" i="20" s="1"/>
  <c r="N22910" i="20"/>
  <c r="K22910" i="20" a="1"/>
  <c r="K22910" i="20" s="1"/>
  <c r="J22910" i="20" s="1"/>
  <c r="I22910" i="20" s="1"/>
  <c r="N10750" i="20"/>
  <c r="K10750" i="20" a="1"/>
  <c r="K10750" i="20" s="1"/>
  <c r="J10750" i="20" s="1"/>
  <c r="I10750" i="20" s="1"/>
  <c r="N44911" i="20"/>
  <c r="K44911" i="20" a="1"/>
  <c r="K44911" i="20" s="1"/>
  <c r="J44911" i="20" s="1"/>
  <c r="I44911" i="20" s="1"/>
  <c r="N13069" i="20"/>
  <c r="K13069" i="20" a="1"/>
  <c r="K13069" i="20" s="1"/>
  <c r="J13069" i="20" s="1"/>
  <c r="I13069" i="20" s="1"/>
  <c r="N38930" i="20"/>
  <c r="K38930" i="20" a="1"/>
  <c r="K38930" i="20" s="1"/>
  <c r="J38930" i="20" s="1"/>
  <c r="I38930" i="20" s="1"/>
  <c r="L26963" i="20"/>
  <c r="G26964" i="20"/>
  <c r="N21944" i="20"/>
  <c r="K21944" i="20" a="1"/>
  <c r="K21944" i="20" s="1"/>
  <c r="J21944" i="20" s="1"/>
  <c r="I21944" i="20" s="1"/>
  <c r="K48580" i="20" a="1"/>
  <c r="K48580" i="20" s="1"/>
  <c r="J48580" i="20" s="1"/>
  <c r="I48580" i="20" s="1"/>
  <c r="N48580" i="20"/>
  <c r="K9592" i="20" a="1"/>
  <c r="K9592" i="20" s="1"/>
  <c r="J9592" i="20" s="1"/>
  <c r="I9592" i="20" s="1"/>
  <c r="N9592" i="20"/>
  <c r="L12682" i="20"/>
  <c r="G12683" i="20"/>
  <c r="N32367" i="20"/>
  <c r="K32367" i="20" a="1"/>
  <c r="K32367" i="20" s="1"/>
  <c r="J32367" i="20" s="1"/>
  <c r="I32367" i="20" s="1"/>
  <c r="K330" i="20" a="1"/>
  <c r="K330" i="20" s="1"/>
  <c r="J330" i="20" s="1"/>
  <c r="I330" i="20" s="1"/>
  <c r="N330" i="20"/>
  <c r="G9401" i="20"/>
  <c r="L9400" i="20"/>
  <c r="K45683" i="20" a="1"/>
  <c r="K45683" i="20" s="1"/>
  <c r="J45683" i="20" s="1"/>
  <c r="I45683" i="20" s="1"/>
  <c r="N45683" i="20"/>
  <c r="L11138" i="20"/>
  <c r="G11139" i="20"/>
  <c r="N51475" i="20"/>
  <c r="K51475" i="20" a="1"/>
  <c r="K51475" i="20" s="1"/>
  <c r="J51475" i="20" s="1"/>
  <c r="I51475" i="20" s="1"/>
  <c r="L24841" i="20"/>
  <c r="G24842" i="20"/>
  <c r="K33527" i="20" a="1"/>
  <c r="K33527" i="20" s="1"/>
  <c r="J33527" i="20" s="1"/>
  <c r="I33527" i="20" s="1"/>
  <c r="N33527" i="20"/>
  <c r="L41825" i="20"/>
  <c r="G41826" i="20"/>
  <c r="N16154" i="20"/>
  <c r="K16154" i="20" a="1"/>
  <c r="K16154" i="20" s="1"/>
  <c r="J16154" i="20" s="1"/>
  <c r="I16154" i="20" s="1"/>
  <c r="N35840" i="20"/>
  <c r="K35840" i="20" a="1"/>
  <c r="K35840" i="20" s="1"/>
  <c r="J35840" i="20" s="1"/>
  <c r="I35840" i="20" s="1"/>
  <c r="L67493" i="20"/>
  <c r="G67494" i="20"/>
  <c r="K53597" i="20" a="1"/>
  <c r="K53597" i="20" s="1"/>
  <c r="J53597" i="20" s="1"/>
  <c r="I53597" i="20" s="1"/>
  <c r="N53597" i="20"/>
  <c r="K54950" i="20" a="1"/>
  <c r="K54950" i="20" s="1"/>
  <c r="J54950" i="20" s="1"/>
  <c r="I54950" i="20" s="1"/>
  <c r="N54950" i="20"/>
  <c r="G18859" i="20"/>
  <c r="L18858" i="20"/>
  <c r="K40086" i="20" a="1"/>
  <c r="K40086" i="20" s="1"/>
  <c r="J40086" i="20" s="1"/>
  <c r="I40086" i="20" s="1"/>
  <c r="N40086" i="20"/>
  <c r="N2260" i="20"/>
  <c r="K2260" i="20" a="1"/>
  <c r="K2260" i="20" s="1"/>
  <c r="J2260" i="20" s="1"/>
  <c r="I2260" i="20" s="1"/>
  <c r="L28123" i="20"/>
  <c r="G28124" i="20"/>
  <c r="L3611" i="20"/>
  <c r="G3612" i="20"/>
  <c r="K8049" i="20" a="1"/>
  <c r="K8049" i="20" s="1"/>
  <c r="J8049" i="20" s="1"/>
  <c r="I8049" i="20" s="1"/>
  <c r="N8049" i="20"/>
  <c r="L7278" i="20"/>
  <c r="G7279" i="20"/>
  <c r="L2646" i="20"/>
  <c r="G2647" i="20"/>
  <c r="L49351" i="20"/>
  <c r="G49352" i="20"/>
  <c r="G20211" i="20"/>
  <c r="L20210" i="20"/>
  <c r="L48386" i="20"/>
  <c r="G48387" i="20"/>
  <c r="K65563" i="20" a="1"/>
  <c r="K65563" i="20" s="1"/>
  <c r="J65563" i="20" s="1"/>
  <c r="I65563" i="20" s="1"/>
  <c r="N65563" i="20"/>
  <c r="L67300" i="20"/>
  <c r="G67301" i="20"/>
  <c r="N1100" i="20"/>
  <c r="K1100" i="20" a="1"/>
  <c r="K1100" i="20" s="1"/>
  <c r="J1100" i="20" s="1"/>
  <c r="I1100" i="20" s="1"/>
  <c r="L56492" i="20"/>
  <c r="G56493" i="20"/>
  <c r="K39894" i="20" a="1"/>
  <c r="K39894" i="20" s="1"/>
  <c r="J39894" i="20" s="1"/>
  <c r="I39894" i="20" s="1"/>
  <c r="N39894" i="20"/>
  <c r="K29087" i="20" a="1"/>
  <c r="K29087" i="20" s="1"/>
  <c r="J29087" i="20" s="1"/>
  <c r="I29087" i="20" s="1"/>
  <c r="N29087" i="20"/>
  <c r="N63440" i="20"/>
  <c r="K63440" i="20" a="1"/>
  <c r="K63440" i="20" s="1"/>
  <c r="J63440" i="20" s="1"/>
  <c r="I63440" i="20" s="1"/>
  <c r="L46072" i="20"/>
  <c r="G46073" i="20"/>
  <c r="K31208" i="20" a="1"/>
  <c r="K31208" i="20" s="1"/>
  <c r="J31208" i="20" s="1"/>
  <c r="I31208" i="20" s="1"/>
  <c r="N31208" i="20"/>
  <c r="L45299" i="20"/>
  <c r="G45300" i="20"/>
  <c r="G15578" i="20"/>
  <c r="L15577" i="20"/>
  <c r="G26771" i="20"/>
  <c r="L26770" i="20"/>
  <c r="K25226" i="20" a="1"/>
  <c r="K25226" i="20" s="1"/>
  <c r="J25226" i="20" s="1"/>
  <c r="I25226" i="20" s="1"/>
  <c r="N25226" i="20"/>
  <c r="N15961" i="20"/>
  <c r="K15961" i="20" a="1"/>
  <c r="K15961" i="20" s="1"/>
  <c r="J15961" i="20" s="1"/>
  <c r="I15961" i="20" s="1"/>
  <c r="G36229" i="20"/>
  <c r="L36228" i="20"/>
  <c r="G36808" i="20"/>
  <c r="L36807" i="20"/>
  <c r="G43563" i="20"/>
  <c r="L43562" i="20"/>
  <c r="L50703" i="20"/>
  <c r="G50704" i="20"/>
  <c r="N2837" i="20"/>
  <c r="K2837" i="20" a="1"/>
  <c r="K2837" i="20" s="1"/>
  <c r="J2837" i="20" s="1"/>
  <c r="I2837" i="20" s="1"/>
  <c r="K23681" i="20" a="1"/>
  <c r="K23681" i="20" s="1"/>
  <c r="J23681" i="20" s="1"/>
  <c r="I23681" i="20" s="1"/>
  <c r="N23681" i="20"/>
  <c r="L28314" i="20"/>
  <c r="G28315" i="20"/>
  <c r="N66527" i="20"/>
  <c r="K66527" i="20" a="1"/>
  <c r="K66527" i="20" s="1"/>
  <c r="J66527" i="20" s="1"/>
  <c r="I66527" i="20" s="1"/>
  <c r="N10558" i="20"/>
  <c r="K10558" i="20" a="1"/>
  <c r="K10558" i="20" s="1"/>
  <c r="J10558" i="20" s="1"/>
  <c r="I10558" i="20" s="1"/>
  <c r="K66721" i="20" a="1"/>
  <c r="K66721" i="20" s="1"/>
  <c r="J66721" i="20" s="1"/>
  <c r="I66721" i="20" s="1"/>
  <c r="N66721" i="20"/>
  <c r="L54756" i="20"/>
  <c r="G54757" i="20"/>
  <c r="L20595" i="20"/>
  <c r="G20596" i="20"/>
  <c r="N62088" i="20"/>
  <c r="K62088" i="20" a="1"/>
  <c r="K62088" i="20" s="1"/>
  <c r="J62088" i="20" s="1"/>
  <c r="I62088" i="20" s="1"/>
  <c r="N2065" i="20"/>
  <c r="K2065" i="20" a="1"/>
  <c r="K2065" i="20" s="1"/>
  <c r="J2065" i="20" s="1"/>
  <c r="I2065" i="20" s="1"/>
  <c r="N46841" i="20"/>
  <c r="K46841" i="20" a="1"/>
  <c r="K46841" i="20" s="1"/>
  <c r="J46841" i="20" s="1"/>
  <c r="I46841" i="20" s="1"/>
  <c r="L24454" i="20"/>
  <c r="G24455" i="20"/>
  <c r="L57072" i="20"/>
  <c r="G57073" i="20"/>
  <c r="L56106" i="20"/>
  <c r="G56107" i="20"/>
  <c r="L44141" i="20"/>
  <c r="G44142" i="20"/>
  <c r="K62860" i="20" a="1"/>
  <c r="K62860" i="20" s="1"/>
  <c r="J62860" i="20" s="1"/>
  <c r="I62860" i="20" s="1"/>
  <c r="N62860" i="20"/>
  <c r="A451" i="4"/>
  <c r="D4453" i="8"/>
  <c r="A4453" i="8" s="1"/>
  <c r="D117" i="7"/>
  <c r="A117" i="7" s="1"/>
  <c r="L67880" i="20" l="1"/>
  <c r="G67881" i="20"/>
  <c r="N67879" i="20"/>
  <c r="K67879" i="20" a="1"/>
  <c r="K67879" i="20" s="1"/>
  <c r="J67879" i="20" s="1"/>
  <c r="I67879" i="20" s="1"/>
  <c r="G46651" i="20"/>
  <c r="L46650" i="20"/>
  <c r="N46649" i="20"/>
  <c r="K46649" i="20" a="1"/>
  <c r="K46649" i="20" s="1"/>
  <c r="J46649" i="20" s="1"/>
  <c r="I46649" i="20" s="1"/>
  <c r="K64598" i="20" a="1"/>
  <c r="K64598" i="20" s="1"/>
  <c r="J64598" i="20" s="1"/>
  <c r="I64598" i="20" s="1"/>
  <c r="N64598" i="20"/>
  <c r="G64600" i="20"/>
  <c r="L64599" i="20"/>
  <c r="G6893" i="20"/>
  <c r="L6892" i="20"/>
  <c r="N6891" i="20"/>
  <c r="K6891" i="20" a="1"/>
  <c r="K6891" i="20" s="1"/>
  <c r="J6891" i="20" s="1"/>
  <c r="I6890" i="20"/>
  <c r="N32174" i="20"/>
  <c r="K32174" i="20" a="1"/>
  <c r="K32174" i="20" s="1"/>
  <c r="J32174" i="20" s="1"/>
  <c r="I32174" i="20" s="1"/>
  <c r="G25614" i="20"/>
  <c r="L25613" i="20"/>
  <c r="G32176" i="20"/>
  <c r="L32175" i="20"/>
  <c r="K25612" i="20" a="1"/>
  <c r="K25612" i="20" s="1"/>
  <c r="J25612" i="20" s="1"/>
  <c r="I25612" i="20" s="1"/>
  <c r="N25612" i="20"/>
  <c r="N130" i="20"/>
  <c r="K130" i="20" a="1"/>
  <c r="K130" i="20" s="1"/>
  <c r="L131" i="20"/>
  <c r="G132" i="20"/>
  <c r="G26579" i="20"/>
  <c r="L26578" i="20"/>
  <c r="K33719" i="20" a="1"/>
  <c r="K33719" i="20" s="1"/>
  <c r="J33719" i="20" s="1"/>
  <c r="I33719" i="20" s="1"/>
  <c r="N33719" i="20"/>
  <c r="K26577" i="20" a="1"/>
  <c r="K26577" i="20" s="1"/>
  <c r="J26577" i="20" s="1"/>
  <c r="I26577" i="20" s="1"/>
  <c r="N26577" i="20"/>
  <c r="L33720" i="20"/>
  <c r="G33721" i="20"/>
  <c r="N14032" i="20"/>
  <c r="K14032" i="20" a="1"/>
  <c r="K14032" i="20" s="1"/>
  <c r="J14032" i="20" s="1"/>
  <c r="I14032" i="20" s="1"/>
  <c r="G29281" i="20"/>
  <c r="L29280" i="20"/>
  <c r="K20788" i="20" a="1"/>
  <c r="K20788" i="20" s="1"/>
  <c r="J20788" i="20" s="1"/>
  <c r="I20788" i="20" s="1"/>
  <c r="N20788" i="20"/>
  <c r="K3804" i="20" a="1"/>
  <c r="K3804" i="20" s="1"/>
  <c r="J3804" i="20" s="1"/>
  <c r="I3804" i="20" s="1"/>
  <c r="N3804" i="20"/>
  <c r="L14033" i="20"/>
  <c r="G14034" i="20"/>
  <c r="K29279" i="20" a="1"/>
  <c r="K29279" i="20" s="1"/>
  <c r="J29279" i="20" s="1"/>
  <c r="I29279" i="20" s="1"/>
  <c r="N29279" i="20"/>
  <c r="L20789" i="20"/>
  <c r="G20790" i="20"/>
  <c r="L3805" i="20"/>
  <c r="G3806" i="20"/>
  <c r="N12102" i="20"/>
  <c r="K12102" i="20" a="1"/>
  <c r="K12102" i="20" s="1"/>
  <c r="J12102" i="20" s="1"/>
  <c r="I12102" i="20" s="1"/>
  <c r="L3419" i="20"/>
  <c r="G3420" i="20"/>
  <c r="G38352" i="20"/>
  <c r="L38351" i="20"/>
  <c r="L12103" i="20"/>
  <c r="G12104" i="20"/>
  <c r="K3418" i="20" a="1"/>
  <c r="K3418" i="20" s="1"/>
  <c r="J3418" i="20" s="1"/>
  <c r="I3418" i="20" s="1"/>
  <c r="N3418" i="20"/>
  <c r="K38350" i="20" a="1"/>
  <c r="K38350" i="20" s="1"/>
  <c r="J38350" i="20" s="1"/>
  <c r="I38350" i="20" s="1"/>
  <c r="N38350" i="20"/>
  <c r="K67300" i="20" a="1"/>
  <c r="K67300" i="20" s="1"/>
  <c r="J67300" i="20" s="1"/>
  <c r="I67300" i="20" s="1"/>
  <c r="N67300" i="20"/>
  <c r="K42598" i="20" a="1"/>
  <c r="K42598" i="20" s="1"/>
  <c r="J42598" i="20" s="1"/>
  <c r="I42598" i="20" s="1"/>
  <c r="N42598" i="20"/>
  <c r="N66336" i="20"/>
  <c r="K66336" i="20" a="1"/>
  <c r="K66336" i="20" s="1"/>
  <c r="J66336" i="20" s="1"/>
  <c r="I66336" i="20" s="1"/>
  <c r="G30246" i="20"/>
  <c r="L30245" i="20"/>
  <c r="G60547" i="20"/>
  <c r="L60546" i="20"/>
  <c r="L34105" i="20"/>
  <c r="G34106" i="20"/>
  <c r="G16930" i="20"/>
  <c r="L16929" i="20"/>
  <c r="K21367" i="20" a="1"/>
  <c r="K21367" i="20" s="1"/>
  <c r="J21367" i="20" s="1"/>
  <c r="I21367" i="20" s="1"/>
  <c r="N21367" i="20"/>
  <c r="L65180" i="20"/>
  <c r="G65181" i="20"/>
  <c r="L20982" i="20"/>
  <c r="G20983" i="20"/>
  <c r="G45301" i="20"/>
  <c r="L45300" i="20"/>
  <c r="K20210" i="20" a="1"/>
  <c r="K20210" i="20" s="1"/>
  <c r="J20210" i="20" s="1"/>
  <c r="I20210" i="20" s="1"/>
  <c r="N20210" i="20"/>
  <c r="N3611" i="20"/>
  <c r="K3611" i="20" a="1"/>
  <c r="K3611" i="20" s="1"/>
  <c r="J3611" i="20" s="1"/>
  <c r="I3611" i="20" s="1"/>
  <c r="L24842" i="20"/>
  <c r="G24843" i="20"/>
  <c r="H132" i="20"/>
  <c r="K59773" i="20" a="1"/>
  <c r="K59773" i="20" s="1"/>
  <c r="J59773" i="20" s="1"/>
  <c r="I59773" i="20" s="1"/>
  <c r="N59773" i="20"/>
  <c r="L37772" i="20"/>
  <c r="G37773" i="20"/>
  <c r="L42599" i="20"/>
  <c r="G42600" i="20"/>
  <c r="G2068" i="20"/>
  <c r="L2067" i="20"/>
  <c r="L20404" i="20"/>
  <c r="G20405" i="20"/>
  <c r="K19050" i="20" a="1"/>
  <c r="K19050" i="20" s="1"/>
  <c r="J19050" i="20" s="1"/>
  <c r="I19050" i="20" s="1"/>
  <c r="N19050" i="20"/>
  <c r="L53599" i="20"/>
  <c r="G53600" i="20"/>
  <c r="N63249" i="20"/>
  <c r="K63249" i="20" a="1"/>
  <c r="K63249" i="20" s="1"/>
  <c r="J63249" i="20" s="1"/>
  <c r="I63249" i="20" s="1"/>
  <c r="L40475" i="20"/>
  <c r="G40476" i="20"/>
  <c r="G51091" i="20"/>
  <c r="L51090" i="20"/>
  <c r="K1681" i="20" a="1"/>
  <c r="K1681" i="20" s="1"/>
  <c r="J1681" i="20" s="1"/>
  <c r="I1681" i="20" s="1"/>
  <c r="N1681" i="20"/>
  <c r="K52247" i="20" a="1"/>
  <c r="K52247" i="20" s="1"/>
  <c r="J52247" i="20" s="1"/>
  <c r="I52247" i="20" s="1"/>
  <c r="N52247" i="20"/>
  <c r="G5158" i="20"/>
  <c r="L5157" i="20"/>
  <c r="L48967" i="20"/>
  <c r="G48968" i="20"/>
  <c r="K10559" i="20" a="1"/>
  <c r="K10559" i="20" s="1"/>
  <c r="J10559" i="20" s="1"/>
  <c r="I10559" i="20" s="1"/>
  <c r="N10559" i="20"/>
  <c r="N3225" i="20"/>
  <c r="K3225" i="20" a="1"/>
  <c r="K3225" i="20" s="1"/>
  <c r="J3225" i="20" s="1"/>
  <c r="I3225" i="20" s="1"/>
  <c r="L39896" i="20"/>
  <c r="G39897" i="20"/>
  <c r="N63828" i="20"/>
  <c r="K63828" i="20" a="1"/>
  <c r="K63828" i="20" s="1"/>
  <c r="J63828" i="20" s="1"/>
  <c r="I63828" i="20" s="1"/>
  <c r="N24262" i="20"/>
  <c r="K24262" i="20" a="1"/>
  <c r="K24262" i="20" s="1"/>
  <c r="J24262" i="20" s="1"/>
  <c r="I24262" i="20" s="1"/>
  <c r="L58809" i="20"/>
  <c r="G58810" i="20"/>
  <c r="K16155" i="20" a="1"/>
  <c r="K16155" i="20" s="1"/>
  <c r="J16155" i="20" s="1"/>
  <c r="I16155" i="20" s="1"/>
  <c r="N16155" i="20"/>
  <c r="L42984" i="20"/>
  <c r="G42985" i="20"/>
  <c r="K45684" i="20" a="1"/>
  <c r="K45684" i="20" s="1"/>
  <c r="J45684" i="20" s="1"/>
  <c r="I45684" i="20" s="1"/>
  <c r="N45684" i="20"/>
  <c r="L32369" i="20"/>
  <c r="G32370" i="20"/>
  <c r="L28509" i="20"/>
  <c r="G28510" i="20"/>
  <c r="N39701" i="20"/>
  <c r="K39701" i="20" a="1"/>
  <c r="K39701" i="20" s="1"/>
  <c r="J39701" i="20" s="1"/>
  <c r="I39701" i="20" s="1"/>
  <c r="L44913" i="20"/>
  <c r="G44914" i="20"/>
  <c r="N66143" i="20"/>
  <c r="K66143" i="20" a="1"/>
  <c r="K66143" i="20" s="1"/>
  <c r="J66143" i="20" s="1"/>
  <c r="I66143" i="20" s="1"/>
  <c r="L64213" i="20"/>
  <c r="G64214" i="20"/>
  <c r="N43176" i="20"/>
  <c r="K43176" i="20" a="1"/>
  <c r="K43176" i="20" s="1"/>
  <c r="J43176" i="20" s="1"/>
  <c r="I43176" i="20" s="1"/>
  <c r="K61124" i="20" a="1"/>
  <c r="K61124" i="20" s="1"/>
  <c r="J61124" i="20" s="1"/>
  <c r="I61124" i="20" s="1"/>
  <c r="N61124" i="20"/>
  <c r="L14806" i="20"/>
  <c r="G14807" i="20"/>
  <c r="L16351" i="20"/>
  <c r="G16352" i="20"/>
  <c r="K65756" i="20" a="1"/>
  <c r="K65756" i="20" s="1"/>
  <c r="J65756" i="20" s="1"/>
  <c r="I65756" i="20" s="1"/>
  <c r="N65756" i="20"/>
  <c r="N51668" i="20"/>
  <c r="K51668" i="20" a="1"/>
  <c r="K51668" i="20" s="1"/>
  <c r="J51668" i="20" s="1"/>
  <c r="I51668" i="20" s="1"/>
  <c r="G41635" i="20"/>
  <c r="L41634" i="20"/>
  <c r="L59195" i="20"/>
  <c r="G59196" i="20"/>
  <c r="K36420" i="20" a="1"/>
  <c r="K36420" i="20" s="1"/>
  <c r="J36420" i="20" s="1"/>
  <c r="I36420" i="20" s="1"/>
  <c r="N36420" i="20"/>
  <c r="L23104" i="20"/>
  <c r="G23105" i="20"/>
  <c r="N4384" i="20"/>
  <c r="K4384" i="20" a="1"/>
  <c r="K4384" i="20" s="1"/>
  <c r="J4384" i="20" s="1"/>
  <c r="I4384" i="20" s="1"/>
  <c r="L39124" i="20"/>
  <c r="G39125" i="20"/>
  <c r="N26192" i="20"/>
  <c r="K26192" i="20" a="1"/>
  <c r="K26192" i="20" s="1"/>
  <c r="J26192" i="20" s="1"/>
  <c r="I26192" i="20" s="1"/>
  <c r="L38740" i="20"/>
  <c r="G38741" i="20"/>
  <c r="L24071" i="20"/>
  <c r="G24072" i="20"/>
  <c r="G21369" i="20"/>
  <c r="L21368" i="20"/>
  <c r="K31981" i="20" a="1"/>
  <c r="K31981" i="20" s="1"/>
  <c r="J31981" i="20" s="1"/>
  <c r="I31981" i="20" s="1"/>
  <c r="N31981" i="20"/>
  <c r="L34493" i="20"/>
  <c r="G34494" i="20"/>
  <c r="N40859" i="20"/>
  <c r="K40859" i="20" a="1"/>
  <c r="K40859" i="20" s="1"/>
  <c r="J40859" i="20" s="1"/>
  <c r="I40859" i="20" s="1"/>
  <c r="L63634" i="20"/>
  <c r="G63635" i="20"/>
  <c r="L64021" i="20"/>
  <c r="G64022" i="20"/>
  <c r="K49930" i="20" a="1"/>
  <c r="K49930" i="20" s="1"/>
  <c r="J49930" i="20" s="1"/>
  <c r="I49930" i="20" s="1"/>
  <c r="N49930" i="20"/>
  <c r="N11716" i="20"/>
  <c r="K11716" i="20" a="1"/>
  <c r="K11716" i="20" s="1"/>
  <c r="J11716" i="20" s="1"/>
  <c r="I11716" i="20" s="1"/>
  <c r="N38157" i="20"/>
  <c r="K38157" i="20" a="1"/>
  <c r="K38157" i="20" s="1"/>
  <c r="J38157" i="20" s="1"/>
  <c r="I38157" i="20" s="1"/>
  <c r="L17123" i="20"/>
  <c r="G17124" i="20"/>
  <c r="L53984" i="20"/>
  <c r="G53985" i="20"/>
  <c r="K42212" i="20" a="1"/>
  <c r="K42212" i="20" s="1"/>
  <c r="J42212" i="20" s="1"/>
  <c r="I42212" i="20" s="1"/>
  <c r="N42212" i="20"/>
  <c r="G42407" i="20"/>
  <c r="L42406" i="20"/>
  <c r="G14420" i="20"/>
  <c r="L14419" i="20"/>
  <c r="L43952" i="20"/>
  <c r="G43953" i="20"/>
  <c r="N15962" i="20"/>
  <c r="K15962" i="20" a="1"/>
  <c r="K15962" i="20" s="1"/>
  <c r="J15962" i="20" s="1"/>
  <c r="I15962" i="20" s="1"/>
  <c r="L50896" i="20"/>
  <c r="G50897" i="20"/>
  <c r="L9209" i="20"/>
  <c r="G9210" i="20"/>
  <c r="L22139" i="20"/>
  <c r="G22140" i="20"/>
  <c r="L60741" i="20"/>
  <c r="G60742" i="20"/>
  <c r="N37192" i="20"/>
  <c r="K37192" i="20" a="1"/>
  <c r="K37192" i="20" s="1"/>
  <c r="J37192" i="20" s="1"/>
  <c r="I37192" i="20" s="1"/>
  <c r="L61898" i="20"/>
  <c r="G61899" i="20"/>
  <c r="L27931" i="20"/>
  <c r="G27932" i="20"/>
  <c r="N18664" i="20"/>
  <c r="K18664" i="20" a="1"/>
  <c r="K18664" i="20" s="1"/>
  <c r="J18664" i="20" s="1"/>
  <c r="I18664" i="20" s="1"/>
  <c r="N25806" i="20"/>
  <c r="K25806" i="20" a="1"/>
  <c r="K25806" i="20" s="1"/>
  <c r="J25806" i="20" s="1"/>
  <c r="I25806" i="20" s="1"/>
  <c r="L45878" i="20"/>
  <c r="G45879" i="20"/>
  <c r="L44721" i="20"/>
  <c r="G44722" i="20"/>
  <c r="K54176" i="20" a="1"/>
  <c r="K54176" i="20" s="1"/>
  <c r="J54176" i="20" s="1"/>
  <c r="I54176" i="20" s="1"/>
  <c r="N54176" i="20"/>
  <c r="N41245" i="20"/>
  <c r="K41245" i="20" a="1"/>
  <c r="K41245" i="20" s="1"/>
  <c r="J41245" i="20" s="1"/>
  <c r="I41245" i="20" s="1"/>
  <c r="K41052" i="20" a="1"/>
  <c r="K41052" i="20" s="1"/>
  <c r="J41052" i="20" s="1"/>
  <c r="I41052" i="20" s="1"/>
  <c r="N41052" i="20"/>
  <c r="N46072" i="20"/>
  <c r="K46072" i="20" a="1"/>
  <c r="K46072" i="20" s="1"/>
  <c r="J46072" i="20" s="1"/>
  <c r="I46072" i="20" s="1"/>
  <c r="L53213" i="20"/>
  <c r="G53214" i="20"/>
  <c r="L21174" i="20"/>
  <c r="G21175" i="20"/>
  <c r="K65564" i="20" a="1"/>
  <c r="K65564" i="20" s="1"/>
  <c r="J65564" i="20" s="1"/>
  <c r="I65564" i="20" s="1"/>
  <c r="N65564" i="20"/>
  <c r="K32368" i="20" a="1"/>
  <c r="K32368" i="20" s="1"/>
  <c r="J32368" i="20" s="1"/>
  <c r="I32368" i="20" s="1"/>
  <c r="N32368" i="20"/>
  <c r="L10752" i="20"/>
  <c r="G10753" i="20"/>
  <c r="N28508" i="20"/>
  <c r="K28508" i="20" a="1"/>
  <c r="K28508" i="20" s="1"/>
  <c r="J28508" i="20" s="1"/>
  <c r="I28508" i="20" s="1"/>
  <c r="N38931" i="20"/>
  <c r="K38931" i="20" a="1"/>
  <c r="K38931" i="20" s="1"/>
  <c r="J38931" i="20" s="1"/>
  <c r="I38931" i="20" s="1"/>
  <c r="N61705" i="20"/>
  <c r="K61705" i="20" a="1"/>
  <c r="K61705" i="20" s="1"/>
  <c r="J61705" i="20" s="1"/>
  <c r="I61705" i="20" s="1"/>
  <c r="L52055" i="20"/>
  <c r="G52056" i="20"/>
  <c r="N55141" i="20"/>
  <c r="K55141" i="20" a="1"/>
  <c r="K55141" i="20" s="1"/>
  <c r="J55141" i="20" s="1"/>
  <c r="I55141" i="20" s="1"/>
  <c r="G20017" i="20"/>
  <c r="L20016" i="20"/>
  <c r="K9208" i="20" a="1"/>
  <c r="K9208" i="20" s="1"/>
  <c r="J9208" i="20" s="1"/>
  <c r="I9208" i="20" s="1"/>
  <c r="N9208" i="20"/>
  <c r="L18665" i="20"/>
  <c r="G18666" i="20"/>
  <c r="L41053" i="20"/>
  <c r="G41054" i="20"/>
  <c r="L56107" i="20"/>
  <c r="G56108" i="20"/>
  <c r="N20595" i="20"/>
  <c r="K20595" i="20" a="1"/>
  <c r="K20595" i="20" s="1"/>
  <c r="J20595" i="20" s="1"/>
  <c r="I20595" i="20" s="1"/>
  <c r="N56106" i="20"/>
  <c r="K56106" i="20" a="1"/>
  <c r="K56106" i="20" s="1"/>
  <c r="J56106" i="20" s="1"/>
  <c r="I56106" i="20" s="1"/>
  <c r="L20211" i="20"/>
  <c r="G20212" i="20"/>
  <c r="L7279" i="20"/>
  <c r="G7280" i="20"/>
  <c r="G12684" i="20"/>
  <c r="L12683" i="20"/>
  <c r="N55335" i="20"/>
  <c r="K55335" i="20" a="1"/>
  <c r="K55335" i="20" s="1"/>
  <c r="J55335" i="20" s="1"/>
  <c r="I55335" i="20" s="1"/>
  <c r="N46263" i="20"/>
  <c r="K46263" i="20" a="1"/>
  <c r="K46263" i="20" s="1"/>
  <c r="J46263" i="20" s="1"/>
  <c r="I46263" i="20" s="1"/>
  <c r="G63056" i="20"/>
  <c r="L63055" i="20"/>
  <c r="N8437" i="20"/>
  <c r="K8437" i="20" a="1"/>
  <c r="K8437" i="20" s="1"/>
  <c r="J8437" i="20" s="1"/>
  <c r="I8437" i="20" s="1"/>
  <c r="N20403" i="20"/>
  <c r="K20403" i="20" a="1"/>
  <c r="K20403" i="20" s="1"/>
  <c r="J20403" i="20" s="1"/>
  <c r="I20403" i="20" s="1"/>
  <c r="L19051" i="20"/>
  <c r="G19052" i="20"/>
  <c r="L4769" i="20"/>
  <c r="G4770" i="20"/>
  <c r="N27735" i="20"/>
  <c r="K27735" i="20" a="1"/>
  <c r="K27735" i="20" s="1"/>
  <c r="J27735" i="20" s="1"/>
  <c r="I27735" i="20" s="1"/>
  <c r="L13647" i="20"/>
  <c r="G13648" i="20"/>
  <c r="G48196" i="20"/>
  <c r="L48195" i="20"/>
  <c r="L55721" i="20"/>
  <c r="G55722" i="20"/>
  <c r="L719" i="20"/>
  <c r="G720" i="20"/>
  <c r="G65951" i="20"/>
  <c r="L65950" i="20"/>
  <c r="L52441" i="20"/>
  <c r="G52442" i="20"/>
  <c r="N53212" i="20"/>
  <c r="K53212" i="20" a="1"/>
  <c r="K53212" i="20" s="1"/>
  <c r="J53212" i="20" s="1"/>
  <c r="I53212" i="20" s="1"/>
  <c r="K57844" i="20" a="1"/>
  <c r="K57844" i="20" s="1"/>
  <c r="J57844" i="20" s="1"/>
  <c r="I57844" i="20" s="1"/>
  <c r="N57844" i="20"/>
  <c r="K23682" i="20" a="1"/>
  <c r="K23682" i="20" s="1"/>
  <c r="J23682" i="20" s="1"/>
  <c r="I23682" i="20" s="1"/>
  <c r="N23682" i="20"/>
  <c r="L3226" i="20"/>
  <c r="G3227" i="20"/>
  <c r="N42983" i="20"/>
  <c r="K42983" i="20" a="1"/>
  <c r="K42983" i="20" s="1"/>
  <c r="J42983" i="20" s="1"/>
  <c r="I42983" i="20" s="1"/>
  <c r="L45685" i="20"/>
  <c r="G45686" i="20"/>
  <c r="L4193" i="20"/>
  <c r="G4194" i="20"/>
  <c r="K66915" i="20" a="1"/>
  <c r="K66915" i="20" s="1"/>
  <c r="J66915" i="20" s="1"/>
  <c r="I66915" i="20" s="1"/>
  <c r="N66915" i="20"/>
  <c r="K10751" i="20" a="1"/>
  <c r="K10751" i="20" s="1"/>
  <c r="J10751" i="20" s="1"/>
  <c r="I10751" i="20" s="1"/>
  <c r="N10751" i="20"/>
  <c r="N14225" i="20"/>
  <c r="K14225" i="20" a="1"/>
  <c r="K14225" i="20" s="1"/>
  <c r="J14225" i="20" s="1"/>
  <c r="I14225" i="20" s="1"/>
  <c r="L62477" i="20"/>
  <c r="G62478" i="20"/>
  <c r="N37579" i="20"/>
  <c r="K37579" i="20" a="1"/>
  <c r="K37579" i="20" s="1"/>
  <c r="J37579" i="20" s="1"/>
  <c r="I37579" i="20" s="1"/>
  <c r="K5926" i="20" a="1"/>
  <c r="K5926" i="20" s="1"/>
  <c r="J5926" i="20" s="1"/>
  <c r="I5926" i="20" s="1"/>
  <c r="N5926" i="20"/>
  <c r="L62669" i="20"/>
  <c r="G62670" i="20"/>
  <c r="L66144" i="20"/>
  <c r="G66145" i="20"/>
  <c r="K64212" i="20" a="1"/>
  <c r="K64212" i="20" s="1"/>
  <c r="J64212" i="20" s="1"/>
  <c r="I64212" i="20" s="1"/>
  <c r="N64212" i="20"/>
  <c r="L17893" i="20"/>
  <c r="G17894" i="20"/>
  <c r="K14805" i="20" a="1"/>
  <c r="K14805" i="20" s="1"/>
  <c r="J14805" i="20" s="1"/>
  <c r="I14805" i="20" s="1"/>
  <c r="N14805" i="20"/>
  <c r="N522" i="20"/>
  <c r="K522" i="20" a="1"/>
  <c r="K522" i="20" s="1"/>
  <c r="J522" i="20" s="1"/>
  <c r="I522" i="20" s="1"/>
  <c r="N30244" i="20"/>
  <c r="K30244" i="20" a="1"/>
  <c r="K30244" i="20" s="1"/>
  <c r="J30244" i="20" s="1"/>
  <c r="I30244" i="20" s="1"/>
  <c r="L6313" i="20"/>
  <c r="G6314" i="20"/>
  <c r="N8629" i="20"/>
  <c r="K8629" i="20" a="1"/>
  <c r="K8629" i="20" s="1"/>
  <c r="J8629" i="20" s="1"/>
  <c r="I8629" i="20" s="1"/>
  <c r="N47614" i="20"/>
  <c r="K47614" i="20" a="1"/>
  <c r="K47614" i="20" s="1"/>
  <c r="J47614" i="20" s="1"/>
  <c r="I47614" i="20" s="1"/>
  <c r="N60160" i="20"/>
  <c r="K60160" i="20" a="1"/>
  <c r="K60160" i="20" s="1"/>
  <c r="J60160" i="20" s="1"/>
  <c r="I60160" i="20" s="1"/>
  <c r="G64407" i="20"/>
  <c r="L64406" i="20"/>
  <c r="L21946" i="20"/>
  <c r="G21947" i="20"/>
  <c r="N50317" i="20"/>
  <c r="K50317" i="20" a="1"/>
  <c r="K50317" i="20" s="1"/>
  <c r="J50317" i="20" s="1"/>
  <c r="I50317" i="20" s="1"/>
  <c r="G9017" i="20"/>
  <c r="L9016" i="20"/>
  <c r="N60545" i="20"/>
  <c r="K60545" i="20" a="1"/>
  <c r="K60545" i="20" s="1"/>
  <c r="J60545" i="20" s="1"/>
  <c r="I60545" i="20" s="1"/>
  <c r="L7665" i="20"/>
  <c r="G7666" i="20"/>
  <c r="N34104" i="20"/>
  <c r="K34104" i="20" a="1"/>
  <c r="K34104" i="20" s="1"/>
  <c r="J34104" i="20" s="1"/>
  <c r="I34104" i="20" s="1"/>
  <c r="L36421" i="20"/>
  <c r="G36422" i="20"/>
  <c r="K23103" i="20" a="1"/>
  <c r="K23103" i="20" s="1"/>
  <c r="J23103" i="20" s="1"/>
  <c r="I23103" i="20" s="1"/>
  <c r="N23103" i="20"/>
  <c r="N13261" i="20"/>
  <c r="K13261" i="20" a="1"/>
  <c r="K13261" i="20" s="1"/>
  <c r="J13261" i="20" s="1"/>
  <c r="I13261" i="20" s="1"/>
  <c r="K30826" i="20" a="1"/>
  <c r="K30826" i="20" s="1"/>
  <c r="J30826" i="20" s="1"/>
  <c r="I30826" i="20" s="1"/>
  <c r="N30826" i="20"/>
  <c r="N16928" i="20"/>
  <c r="K16928" i="20" a="1"/>
  <c r="K16928" i="20" s="1"/>
  <c r="J16928" i="20" s="1"/>
  <c r="I16928" i="20" s="1"/>
  <c r="N68072" i="20"/>
  <c r="K68072" i="20" a="1"/>
  <c r="K68072" i="20" s="1"/>
  <c r="J68072" i="20" s="1"/>
  <c r="I68072" i="20" s="1"/>
  <c r="G8244" i="20"/>
  <c r="L8243" i="20"/>
  <c r="K36036" i="20" a="1"/>
  <c r="K36036" i="20" s="1"/>
  <c r="J36036" i="20" s="1"/>
  <c r="I36036" i="20" s="1"/>
  <c r="N36036" i="20"/>
  <c r="K64020" i="20" a="1"/>
  <c r="K64020" i="20" s="1"/>
  <c r="J64020" i="20" s="1"/>
  <c r="I64020" i="20" s="1"/>
  <c r="N64020" i="20"/>
  <c r="L2453" i="20"/>
  <c r="G2454" i="20"/>
  <c r="L40668" i="20"/>
  <c r="G40669" i="20"/>
  <c r="K20015" i="20" a="1"/>
  <c r="K20015" i="20" s="1"/>
  <c r="J20015" i="20" s="1"/>
  <c r="I20015" i="20" s="1"/>
  <c r="N20015" i="20"/>
  <c r="K65179" i="20" a="1"/>
  <c r="K65179" i="20" s="1"/>
  <c r="J65179" i="20" s="1"/>
  <c r="I65179" i="20" s="1"/>
  <c r="N65179" i="20"/>
  <c r="K7086" i="20" a="1"/>
  <c r="K7086" i="20" s="1"/>
  <c r="J7086" i="20" s="1"/>
  <c r="I7086" i="20" s="1"/>
  <c r="N7086" i="20"/>
  <c r="L42020" i="20"/>
  <c r="G42021" i="20"/>
  <c r="N17122" i="20"/>
  <c r="K17122" i="20" a="1"/>
  <c r="K17122" i="20" s="1"/>
  <c r="J17122" i="20" s="1"/>
  <c r="I17122" i="20" s="1"/>
  <c r="L42213" i="20"/>
  <c r="G42214" i="20"/>
  <c r="K14418" i="20" a="1"/>
  <c r="K14418" i="20" s="1"/>
  <c r="J14418" i="20" s="1"/>
  <c r="I14418" i="20" s="1"/>
  <c r="N14418" i="20"/>
  <c r="L62090" i="20"/>
  <c r="G62091" i="20"/>
  <c r="L2839" i="20"/>
  <c r="G2840" i="20"/>
  <c r="L30055" i="20"/>
  <c r="G30056" i="20"/>
  <c r="L33529" i="20"/>
  <c r="G33530" i="20"/>
  <c r="L22719" i="20"/>
  <c r="G22720" i="20"/>
  <c r="K22138" i="20" a="1"/>
  <c r="K22138" i="20" s="1"/>
  <c r="J22138" i="20" s="1"/>
  <c r="I22138" i="20" s="1"/>
  <c r="N22138" i="20"/>
  <c r="K59583" i="20" a="1"/>
  <c r="K59583" i="20" s="1"/>
  <c r="J59583" i="20" s="1"/>
  <c r="I59583" i="20" s="1"/>
  <c r="N59583" i="20"/>
  <c r="N28700" i="20"/>
  <c r="K28700" i="20" a="1"/>
  <c r="K28700" i="20" s="1"/>
  <c r="J28700" i="20" s="1"/>
  <c r="I28700" i="20" s="1"/>
  <c r="L31596" i="20"/>
  <c r="G31597" i="20"/>
  <c r="G23877" i="20"/>
  <c r="L23876" i="20"/>
  <c r="L33140" i="20"/>
  <c r="G33141" i="20"/>
  <c r="L7473" i="20"/>
  <c r="G7474" i="20"/>
  <c r="L31210" i="20"/>
  <c r="G31211" i="20"/>
  <c r="K2646" i="20" a="1"/>
  <c r="K2646" i="20" s="1"/>
  <c r="J2646" i="20" s="1"/>
  <c r="I2646" i="20" s="1"/>
  <c r="N2646" i="20"/>
  <c r="K14997" i="20" a="1"/>
  <c r="K14997" i="20" s="1"/>
  <c r="J14997" i="20" s="1"/>
  <c r="I14997" i="20" s="1"/>
  <c r="N14997" i="20"/>
  <c r="K39895" i="20" a="1"/>
  <c r="K39895" i="20" s="1"/>
  <c r="J39895" i="20" s="1"/>
  <c r="I39895" i="20" s="1"/>
  <c r="N39895" i="20"/>
  <c r="L41443" i="20"/>
  <c r="G41444" i="20"/>
  <c r="K24647" i="20" a="1"/>
  <c r="K24647" i="20" s="1"/>
  <c r="J24647" i="20" s="1"/>
  <c r="I24647" i="20" s="1"/>
  <c r="N24647" i="20"/>
  <c r="N25419" i="20"/>
  <c r="K25419" i="20" a="1"/>
  <c r="K25419" i="20" s="1"/>
  <c r="J25419" i="20" s="1"/>
  <c r="I25419" i="20" s="1"/>
  <c r="G524" i="20"/>
  <c r="L523" i="20"/>
  <c r="L65757" i="20"/>
  <c r="G65758" i="20"/>
  <c r="L32561" i="20"/>
  <c r="G32562" i="20"/>
  <c r="L68073" i="20"/>
  <c r="G68074" i="20"/>
  <c r="K34492" i="20" a="1"/>
  <c r="K34492" i="20" s="1"/>
  <c r="J34492" i="20" s="1"/>
  <c r="I34492" i="20" s="1"/>
  <c r="N34492" i="20"/>
  <c r="N43951" i="20"/>
  <c r="K43951" i="20" a="1"/>
  <c r="K43951" i="20" s="1"/>
  <c r="K36807" i="20" a="1"/>
  <c r="K36807" i="20" s="1"/>
  <c r="J36807" i="20" s="1"/>
  <c r="I36807" i="20" s="1"/>
  <c r="N36807" i="20"/>
  <c r="L36808" i="20"/>
  <c r="G36809" i="20"/>
  <c r="L54757" i="20"/>
  <c r="G54758" i="20"/>
  <c r="L50704" i="20"/>
  <c r="G50705" i="20"/>
  <c r="K26770" i="20" a="1"/>
  <c r="K26770" i="20" s="1"/>
  <c r="J26770" i="20" s="1"/>
  <c r="I26770" i="20" s="1"/>
  <c r="N26770" i="20"/>
  <c r="K45299" i="20" a="1"/>
  <c r="K45299" i="20" s="1"/>
  <c r="J45299" i="20" s="1"/>
  <c r="I45299" i="20" s="1"/>
  <c r="N45299" i="20"/>
  <c r="K24841" i="20" a="1"/>
  <c r="K24841" i="20" s="1"/>
  <c r="J24841" i="20" s="1"/>
  <c r="I24841" i="20" s="1"/>
  <c r="N24841" i="20"/>
  <c r="K9400" i="20" a="1"/>
  <c r="K9400" i="20" s="1"/>
  <c r="J9400" i="20" s="1"/>
  <c r="I9400" i="20" s="1"/>
  <c r="N9400" i="20"/>
  <c r="L26964" i="20"/>
  <c r="G26965" i="20"/>
  <c r="L55336" i="20"/>
  <c r="G55337" i="20"/>
  <c r="L46264" i="20"/>
  <c r="G46265" i="20"/>
  <c r="L1296" i="20"/>
  <c r="G1297" i="20"/>
  <c r="N37771" i="20"/>
  <c r="K37771" i="20" a="1"/>
  <c r="K37771" i="20" s="1"/>
  <c r="J37771" i="20" s="1"/>
  <c r="I37771" i="20" s="1"/>
  <c r="K2066" i="20" a="1"/>
  <c r="K2066" i="20" s="1"/>
  <c r="J2066" i="20" s="1"/>
  <c r="I2066" i="20" s="1"/>
  <c r="N2066" i="20"/>
  <c r="K34684" i="20" a="1"/>
  <c r="K34684" i="20" s="1"/>
  <c r="J34684" i="20" s="1"/>
  <c r="I34684" i="20" s="1"/>
  <c r="N34684" i="20"/>
  <c r="K13646" i="20" a="1"/>
  <c r="K13646" i="20" s="1"/>
  <c r="J13646" i="20" s="1"/>
  <c r="I13646" i="20" s="1"/>
  <c r="N13646" i="20"/>
  <c r="G3999" i="20"/>
  <c r="L3998" i="20"/>
  <c r="K48194" i="20" a="1"/>
  <c r="K48194" i="20" s="1"/>
  <c r="J48194" i="20" s="1"/>
  <c r="I48194" i="20" s="1"/>
  <c r="N48194" i="20"/>
  <c r="N51089" i="20"/>
  <c r="K51089" i="20" a="1"/>
  <c r="K51089" i="20" s="1"/>
  <c r="J51089" i="20" s="1"/>
  <c r="I51089" i="20" s="1"/>
  <c r="K718" i="20" a="1"/>
  <c r="K718" i="20" s="1"/>
  <c r="J718" i="20" s="1"/>
  <c r="I718" i="20" s="1"/>
  <c r="N718" i="20"/>
  <c r="K52440" i="20" a="1"/>
  <c r="K52440" i="20" s="1"/>
  <c r="J52440" i="20" s="1"/>
  <c r="I52440" i="20" s="1"/>
  <c r="N52440" i="20"/>
  <c r="L53792" i="20"/>
  <c r="G53793" i="20"/>
  <c r="L57845" i="20"/>
  <c r="G57846" i="20"/>
  <c r="K18278" i="20" a="1"/>
  <c r="K18278" i="20" s="1"/>
  <c r="J18278" i="20" s="1"/>
  <c r="I18278" i="20" s="1"/>
  <c r="N18278" i="20"/>
  <c r="N5156" i="20"/>
  <c r="K5156" i="20" a="1"/>
  <c r="K5156" i="20" s="1"/>
  <c r="J5156" i="20" s="1"/>
  <c r="I5156" i="20" s="1"/>
  <c r="N48966" i="20"/>
  <c r="K48966" i="20" a="1"/>
  <c r="K48966" i="20" s="1"/>
  <c r="J48966" i="20" s="1"/>
  <c r="I48966" i="20" s="1"/>
  <c r="L23683" i="20"/>
  <c r="G23684" i="20"/>
  <c r="K2261" i="20" a="1"/>
  <c r="K2261" i="20" s="1"/>
  <c r="J2261" i="20" s="1"/>
  <c r="I2261" i="20" s="1"/>
  <c r="N2261" i="20"/>
  <c r="L54952" i="20"/>
  <c r="G54953" i="20"/>
  <c r="N58808" i="20"/>
  <c r="K58808" i="20" a="1"/>
  <c r="K58808" i="20" s="1"/>
  <c r="J58808" i="20" s="1"/>
  <c r="I58808" i="20" s="1"/>
  <c r="L13071" i="20"/>
  <c r="G13072" i="20"/>
  <c r="G57653" i="20"/>
  <c r="L57652" i="20"/>
  <c r="L17508" i="20"/>
  <c r="G17509" i="20"/>
  <c r="L5927" i="20"/>
  <c r="G5928" i="20"/>
  <c r="G8052" i="20"/>
  <c r="L8051" i="20"/>
  <c r="K13841" i="20" a="1"/>
  <c r="K13841" i="20" s="1"/>
  <c r="J13841" i="20" s="1"/>
  <c r="I13841" i="20" s="1"/>
  <c r="N13841" i="20"/>
  <c r="N44912" i="20"/>
  <c r="K44912" i="20" a="1"/>
  <c r="K44912" i="20" s="1"/>
  <c r="J44912" i="20" s="1"/>
  <c r="I44912" i="20" s="1"/>
  <c r="K17892" i="20" a="1"/>
  <c r="K17892" i="20" s="1"/>
  <c r="J17892" i="20" s="1"/>
  <c r="I17892" i="20" s="1"/>
  <c r="N17892" i="20"/>
  <c r="K28894" i="20" a="1"/>
  <c r="K28894" i="20" s="1"/>
  <c r="J28894" i="20" s="1"/>
  <c r="I28894" i="20" s="1"/>
  <c r="N28894" i="20"/>
  <c r="K16350" i="20" a="1"/>
  <c r="K16350" i="20" s="1"/>
  <c r="J16350" i="20" s="1"/>
  <c r="I16350" i="20" s="1"/>
  <c r="N16350" i="20"/>
  <c r="N56879" i="20"/>
  <c r="K56879" i="20" a="1"/>
  <c r="K56879" i="20" s="1"/>
  <c r="J56879" i="20" s="1"/>
  <c r="I56879" i="20" s="1"/>
  <c r="G11526" i="20"/>
  <c r="L11525" i="20"/>
  <c r="L58617" i="20"/>
  <c r="G58618" i="20"/>
  <c r="K41633" i="20" a="1"/>
  <c r="K41633" i="20" s="1"/>
  <c r="J41633" i="20" s="1"/>
  <c r="I41633" i="20" s="1"/>
  <c r="N41633" i="20"/>
  <c r="L11910" i="20"/>
  <c r="G11911" i="20"/>
  <c r="N14611" i="20"/>
  <c r="K14611" i="20" a="1"/>
  <c r="K14611" i="20" s="1"/>
  <c r="J14611" i="20" s="1"/>
  <c r="I14611" i="20" s="1"/>
  <c r="L60161" i="20"/>
  <c r="G60162" i="20"/>
  <c r="L50318" i="20"/>
  <c r="G50319" i="20"/>
  <c r="L48773" i="20"/>
  <c r="G48774" i="20"/>
  <c r="N62283" i="20"/>
  <c r="K62283" i="20" a="1"/>
  <c r="K62283" i="20" s="1"/>
  <c r="J62283" i="20" s="1"/>
  <c r="I62283" i="20" s="1"/>
  <c r="L30827" i="20"/>
  <c r="G30828" i="20"/>
  <c r="N39123" i="20"/>
  <c r="K39123" i="20" a="1"/>
  <c r="K39123" i="20" s="1"/>
  <c r="J39123" i="20" s="1"/>
  <c r="I39123" i="20" s="1"/>
  <c r="G31791" i="20"/>
  <c r="L31790" i="20"/>
  <c r="N38739" i="20"/>
  <c r="K38739" i="20" a="1"/>
  <c r="K38739" i="20" s="1"/>
  <c r="J38739" i="20" s="1"/>
  <c r="I38739" i="20" s="1"/>
  <c r="N24070" i="20"/>
  <c r="K24070" i="20" a="1"/>
  <c r="K24070" i="20" s="1"/>
  <c r="J24070" i="20" s="1"/>
  <c r="I24070" i="20" s="1"/>
  <c r="N22331" i="20"/>
  <c r="K22331" i="20" a="1"/>
  <c r="K22331" i="20" s="1"/>
  <c r="J22331" i="20" s="1"/>
  <c r="I22331" i="20" s="1"/>
  <c r="L36037" i="20"/>
  <c r="G36038" i="20"/>
  <c r="N68266" i="20"/>
  <c r="K68266" i="20" a="1"/>
  <c r="K68266" i="20" s="1"/>
  <c r="J68266" i="20" s="1"/>
  <c r="I68266" i="20" s="1"/>
  <c r="L13455" i="20"/>
  <c r="G13456" i="20"/>
  <c r="N63633" i="20"/>
  <c r="K63633" i="20" a="1"/>
  <c r="K63633" i="20" s="1"/>
  <c r="J63633" i="20" s="1"/>
  <c r="I63633" i="20" s="1"/>
  <c r="N2452" i="20"/>
  <c r="K2452" i="20" a="1"/>
  <c r="K2452" i="20" s="1"/>
  <c r="J2452" i="20" s="1"/>
  <c r="I2452" i="20" s="1"/>
  <c r="I43947" i="20"/>
  <c r="J43948" i="20"/>
  <c r="L67109" i="20"/>
  <c r="G67110" i="20"/>
  <c r="L29474" i="20"/>
  <c r="G29475" i="20"/>
  <c r="K53983" i="20" a="1"/>
  <c r="K53983" i="20" s="1"/>
  <c r="J53983" i="20" s="1"/>
  <c r="I53983" i="20" s="1"/>
  <c r="N53983" i="20"/>
  <c r="N42405" i="20"/>
  <c r="K42405" i="20" a="1"/>
  <c r="K42405" i="20" s="1"/>
  <c r="J42405" i="20" s="1"/>
  <c r="I42405" i="20" s="1"/>
  <c r="L21563" i="20"/>
  <c r="G21564" i="20"/>
  <c r="N30054" i="20"/>
  <c r="K30054" i="20" a="1"/>
  <c r="K30054" i="20" s="1"/>
  <c r="J30054" i="20" s="1"/>
  <c r="I30054" i="20" s="1"/>
  <c r="K50895" i="20" a="1"/>
  <c r="K50895" i="20" s="1"/>
  <c r="J50895" i="20" s="1"/>
  <c r="I50895" i="20" s="1"/>
  <c r="N50895" i="20"/>
  <c r="L55914" i="20"/>
  <c r="G55915" i="20"/>
  <c r="K36999" i="20" a="1"/>
  <c r="K36999" i="20" s="1"/>
  <c r="J36999" i="20" s="1"/>
  <c r="I36999" i="20" s="1"/>
  <c r="N36999" i="20"/>
  <c r="K60740" i="20" a="1"/>
  <c r="K60740" i="20" s="1"/>
  <c r="J60740" i="20" s="1"/>
  <c r="I60740" i="20" s="1"/>
  <c r="N60740" i="20"/>
  <c r="G59585" i="20"/>
  <c r="L59584" i="20"/>
  <c r="N15385" i="20"/>
  <c r="K15385" i="20" a="1"/>
  <c r="K15385" i="20" s="1"/>
  <c r="J15385" i="20" s="1"/>
  <c r="I15385" i="20" s="1"/>
  <c r="G52827" i="20"/>
  <c r="L52826" i="20"/>
  <c r="L28701" i="20"/>
  <c r="G28702" i="20"/>
  <c r="K31595" i="20" a="1"/>
  <c r="K31595" i="20" s="1"/>
  <c r="J31595" i="20" s="1"/>
  <c r="I31595" i="20" s="1"/>
  <c r="N31595" i="20"/>
  <c r="N61897" i="20"/>
  <c r="K61897" i="20" a="1"/>
  <c r="K61897" i="20" s="1"/>
  <c r="J61897" i="20" s="1"/>
  <c r="I61897" i="20" s="1"/>
  <c r="G37387" i="20"/>
  <c r="L37386" i="20"/>
  <c r="N27930" i="20"/>
  <c r="K27930" i="20" a="1"/>
  <c r="K27930" i="20" s="1"/>
  <c r="J27930" i="20" s="1"/>
  <c r="I27930" i="20" s="1"/>
  <c r="N45877" i="20"/>
  <c r="K45877" i="20" a="1"/>
  <c r="K45877" i="20" s="1"/>
  <c r="J45877" i="20" s="1"/>
  <c r="I45877" i="20" s="1"/>
  <c r="N44720" i="20"/>
  <c r="K44720" i="20" a="1"/>
  <c r="K44720" i="20" s="1"/>
  <c r="J44720" i="20" s="1"/>
  <c r="I44720" i="20" s="1"/>
  <c r="K33139" i="20" a="1"/>
  <c r="K33139" i="20" s="1"/>
  <c r="J33139" i="20" s="1"/>
  <c r="I33139" i="20" s="1"/>
  <c r="N33139" i="20"/>
  <c r="N7472" i="20"/>
  <c r="K7472" i="20" a="1"/>
  <c r="K7472" i="20" s="1"/>
  <c r="J7472" i="20" s="1"/>
  <c r="I7472" i="20" s="1"/>
  <c r="N31209" i="20"/>
  <c r="K31209" i="20" a="1"/>
  <c r="K31209" i="20" s="1"/>
  <c r="J31209" i="20" s="1"/>
  <c r="I31209" i="20" s="1"/>
  <c r="G1103" i="20"/>
  <c r="L1102" i="20"/>
  <c r="L35072" i="20"/>
  <c r="G35073" i="20"/>
  <c r="N44141" i="20"/>
  <c r="K44141" i="20" a="1"/>
  <c r="K44141" i="20" s="1"/>
  <c r="J44141" i="20" s="1"/>
  <c r="I44141" i="20" s="1"/>
  <c r="K11138" i="20" a="1"/>
  <c r="K11138" i="20" s="1"/>
  <c r="J11138" i="20" s="1"/>
  <c r="I11138" i="20" s="1"/>
  <c r="N11138" i="20"/>
  <c r="N53404" i="20"/>
  <c r="K53404" i="20" a="1"/>
  <c r="K53404" i="20" s="1"/>
  <c r="J53404" i="20" s="1"/>
  <c r="I53404" i="20" s="1"/>
  <c r="G27737" i="20"/>
  <c r="L27736" i="20"/>
  <c r="N42791" i="20"/>
  <c r="K42791" i="20" a="1"/>
  <c r="K42791" i="20" s="1"/>
  <c r="J42791" i="20" s="1"/>
  <c r="I42791" i="20" s="1"/>
  <c r="N53598" i="20"/>
  <c r="K53598" i="20" a="1"/>
  <c r="K53598" i="20" s="1"/>
  <c r="J53598" i="20" s="1"/>
  <c r="I53598" i="20" s="1"/>
  <c r="N18085" i="20"/>
  <c r="K18085" i="20" a="1"/>
  <c r="K18085" i="20" s="1"/>
  <c r="J18085" i="20" s="1"/>
  <c r="I18085" i="20" s="1"/>
  <c r="N26384" i="20"/>
  <c r="K26384" i="20" a="1"/>
  <c r="K26384" i="20" s="1"/>
  <c r="J26384" i="20" s="1"/>
  <c r="I26384" i="20" s="1"/>
  <c r="L39702" i="20"/>
  <c r="G39703" i="20"/>
  <c r="L8630" i="20"/>
  <c r="G8631" i="20"/>
  <c r="L23491" i="20"/>
  <c r="G23492" i="20"/>
  <c r="N9593" i="20"/>
  <c r="K9593" i="20" a="1"/>
  <c r="K9593" i="20" s="1"/>
  <c r="J9593" i="20" s="1"/>
  <c r="I9593" i="20" s="1"/>
  <c r="G13263" i="20"/>
  <c r="L13262" i="20"/>
  <c r="N49158" i="20"/>
  <c r="K49158" i="20" a="1"/>
  <c r="K49158" i="20" s="1"/>
  <c r="J49158" i="20" s="1"/>
  <c r="I49158" i="20" s="1"/>
  <c r="L38158" i="20"/>
  <c r="G38159" i="20"/>
  <c r="L1491" i="20"/>
  <c r="G1492" i="20"/>
  <c r="L41246" i="20"/>
  <c r="G41247" i="20"/>
  <c r="N24454" i="20"/>
  <c r="K24454" i="20" a="1"/>
  <c r="K24454" i="20" s="1"/>
  <c r="J24454" i="20" s="1"/>
  <c r="I24454" i="20" s="1"/>
  <c r="L57073" i="20"/>
  <c r="G57074" i="20"/>
  <c r="L28315" i="20"/>
  <c r="G28316" i="20"/>
  <c r="K36228" i="20" a="1"/>
  <c r="K36228" i="20" s="1"/>
  <c r="J36228" i="20" s="1"/>
  <c r="I36228" i="20" s="1"/>
  <c r="N36228" i="20"/>
  <c r="L26771" i="20"/>
  <c r="G26772" i="20"/>
  <c r="G49353" i="20"/>
  <c r="L49352" i="20"/>
  <c r="N7278" i="20"/>
  <c r="K7278" i="20" a="1"/>
  <c r="K7278" i="20" s="1"/>
  <c r="J7278" i="20" s="1"/>
  <c r="I7278" i="20" s="1"/>
  <c r="L28124" i="20"/>
  <c r="G28125" i="20"/>
  <c r="G41827" i="20"/>
  <c r="L41826" i="20"/>
  <c r="L9401" i="20"/>
  <c r="G9402" i="20"/>
  <c r="K12682" i="20" a="1"/>
  <c r="K12682" i="20" s="1"/>
  <c r="J12682" i="20" s="1"/>
  <c r="I12682" i="20" s="1"/>
  <c r="N12682" i="20"/>
  <c r="K26963" i="20" a="1"/>
  <c r="K26963" i="20" s="1"/>
  <c r="J26963" i="20" s="1"/>
  <c r="I26963" i="20" s="1"/>
  <c r="N26963" i="20"/>
  <c r="G34299" i="20"/>
  <c r="L34298" i="20"/>
  <c r="N63054" i="20"/>
  <c r="K63054" i="20" a="1"/>
  <c r="K63054" i="20" s="1"/>
  <c r="J63054" i="20" s="1"/>
  <c r="I63054" i="20" s="1"/>
  <c r="G36616" i="20"/>
  <c r="L36615" i="20"/>
  <c r="L49546" i="20"/>
  <c r="G49547" i="20"/>
  <c r="N4768" i="20"/>
  <c r="K4768" i="20" a="1"/>
  <c r="K4768" i="20" s="1"/>
  <c r="J4768" i="20" s="1"/>
  <c r="I4768" i="20" s="1"/>
  <c r="G34686" i="20"/>
  <c r="L34685" i="20"/>
  <c r="G1875" i="20"/>
  <c r="L1874" i="20"/>
  <c r="L10368" i="20"/>
  <c r="G10369" i="20"/>
  <c r="N55720" i="20"/>
  <c r="K55720" i="20" a="1"/>
  <c r="K55720" i="20" s="1"/>
  <c r="J55720" i="20" s="1"/>
  <c r="I55720" i="20" s="1"/>
  <c r="N65949" i="20"/>
  <c r="K65949" i="20" a="1"/>
  <c r="K65949" i="20" s="1"/>
  <c r="J65949" i="20" s="1"/>
  <c r="I65949" i="20" s="1"/>
  <c r="L30631" i="20"/>
  <c r="G30632" i="20"/>
  <c r="G5543" i="20"/>
  <c r="L5542" i="20"/>
  <c r="G18280" i="20"/>
  <c r="L18279" i="20"/>
  <c r="L62862" i="20"/>
  <c r="G62863" i="20"/>
  <c r="G46844" i="20"/>
  <c r="L46843" i="20"/>
  <c r="L55529" i="20"/>
  <c r="G55530" i="20"/>
  <c r="G2263" i="20"/>
  <c r="L2262" i="20"/>
  <c r="G35843" i="20"/>
  <c r="L35842" i="20"/>
  <c r="K910" i="20" a="1"/>
  <c r="K910" i="20" s="1"/>
  <c r="J910" i="20" s="1"/>
  <c r="I910" i="20" s="1"/>
  <c r="N910" i="20"/>
  <c r="N4192" i="20"/>
  <c r="K4192" i="20" a="1"/>
  <c r="K4192" i="20" s="1"/>
  <c r="J4192" i="20" s="1"/>
  <c r="I4192" i="20" s="1"/>
  <c r="K13070" i="20" a="1"/>
  <c r="K13070" i="20" s="1"/>
  <c r="J13070" i="20" s="1"/>
  <c r="I13070" i="20" s="1"/>
  <c r="N13070" i="20"/>
  <c r="K62476" i="20" a="1"/>
  <c r="K62476" i="20" s="1"/>
  <c r="J62476" i="20" s="1"/>
  <c r="I62476" i="20" s="1"/>
  <c r="N62476" i="20"/>
  <c r="L32948" i="20"/>
  <c r="G32949" i="20"/>
  <c r="K27542" i="20" a="1"/>
  <c r="K27542" i="20" s="1"/>
  <c r="J27542" i="20" s="1"/>
  <c r="I27542" i="20" s="1"/>
  <c r="N27542" i="20"/>
  <c r="K62668" i="20" a="1"/>
  <c r="K62668" i="20" s="1"/>
  <c r="J62668" i="20" s="1"/>
  <c r="I62668" i="20" s="1"/>
  <c r="N62668" i="20"/>
  <c r="L13842" i="20"/>
  <c r="G13843" i="20"/>
  <c r="L6121" i="20"/>
  <c r="G6122" i="20"/>
  <c r="L19823" i="20"/>
  <c r="G19824" i="20"/>
  <c r="N38546" i="20"/>
  <c r="K38546" i="20" a="1"/>
  <c r="K38546" i="20" s="1"/>
  <c r="J38546" i="20" s="1"/>
  <c r="I38546" i="20" s="1"/>
  <c r="L30439" i="20"/>
  <c r="G30440" i="20"/>
  <c r="L23297" i="20"/>
  <c r="G23298" i="20"/>
  <c r="G11334" i="20"/>
  <c r="L11333" i="20"/>
  <c r="L9981" i="20"/>
  <c r="G9982" i="20"/>
  <c r="L28895" i="20"/>
  <c r="G28896" i="20"/>
  <c r="L56880" i="20"/>
  <c r="G56881" i="20"/>
  <c r="K6312" i="20" a="1"/>
  <c r="K6312" i="20" s="1"/>
  <c r="J6312" i="20" s="1"/>
  <c r="I6312" i="20" s="1"/>
  <c r="N6312" i="20"/>
  <c r="L14612" i="20"/>
  <c r="G14613" i="20"/>
  <c r="L64986" i="20"/>
  <c r="G64987" i="20"/>
  <c r="N64405" i="20"/>
  <c r="K64405" i="20" a="1"/>
  <c r="K64405" i="20" s="1"/>
  <c r="J64405" i="20" s="1"/>
  <c r="I64405" i="20" s="1"/>
  <c r="N21945" i="20"/>
  <c r="K21945" i="20" a="1"/>
  <c r="K21945" i="20" s="1"/>
  <c r="J21945" i="20" s="1"/>
  <c r="I21945" i="20" s="1"/>
  <c r="N9015" i="20"/>
  <c r="K9015" i="20" a="1"/>
  <c r="K9015" i="20" s="1"/>
  <c r="J9015" i="20" s="1"/>
  <c r="I9015" i="20" s="1"/>
  <c r="N7664" i="20"/>
  <c r="K7664" i="20" a="1"/>
  <c r="K7664" i="20" s="1"/>
  <c r="J7664" i="20" s="1"/>
  <c r="I7664" i="20" s="1"/>
  <c r="L31403" i="20"/>
  <c r="G31404" i="20"/>
  <c r="L25999" i="20"/>
  <c r="G26000" i="20"/>
  <c r="L62284" i="20"/>
  <c r="G62285" i="20"/>
  <c r="L19245" i="20"/>
  <c r="G19246" i="20"/>
  <c r="L39509" i="20"/>
  <c r="G39510" i="20"/>
  <c r="K67686" i="20" a="1"/>
  <c r="K67686" i="20" s="1"/>
  <c r="J67686" i="20" s="1"/>
  <c r="I67686" i="20" s="1"/>
  <c r="N67686" i="20"/>
  <c r="L49738" i="20"/>
  <c r="G49739" i="20"/>
  <c r="L4577" i="20"/>
  <c r="G4578" i="20"/>
  <c r="L29860" i="20"/>
  <c r="G29861" i="20"/>
  <c r="N8242" i="20"/>
  <c r="K8242" i="20" a="1"/>
  <c r="K8242" i="20" s="1"/>
  <c r="J8242" i="20" s="1"/>
  <c r="I8242" i="20" s="1"/>
  <c r="L22332" i="20"/>
  <c r="G22333" i="20"/>
  <c r="G56687" i="20"/>
  <c r="L56686" i="20"/>
  <c r="L64794" i="20"/>
  <c r="G64795" i="20"/>
  <c r="K13454" i="20" a="1"/>
  <c r="K13454" i="20" s="1"/>
  <c r="J13454" i="20" s="1"/>
  <c r="I13454" i="20" s="1"/>
  <c r="N13454" i="20"/>
  <c r="K47229" i="20" a="1"/>
  <c r="K47229" i="20" s="1"/>
  <c r="J47229" i="20" s="1"/>
  <c r="I47229" i="20" s="1"/>
  <c r="N47229" i="20"/>
  <c r="N40667" i="20"/>
  <c r="K40667" i="20" a="1"/>
  <c r="K40667" i="20" s="1"/>
  <c r="J40667" i="20" s="1"/>
  <c r="I40667" i="20" s="1"/>
  <c r="K42019" i="20" a="1"/>
  <c r="K42019" i="20" s="1"/>
  <c r="J42019" i="20" s="1"/>
  <c r="I42019" i="20" s="1"/>
  <c r="N42019" i="20"/>
  <c r="G31019" i="20"/>
  <c r="L31018" i="20"/>
  <c r="K67108" i="20" a="1"/>
  <c r="K67108" i="20" s="1"/>
  <c r="J67108" i="20" s="1"/>
  <c r="I67108" i="20" s="1"/>
  <c r="N67108" i="20"/>
  <c r="G44336" i="20"/>
  <c r="L44335" i="20"/>
  <c r="L16544" i="20"/>
  <c r="G16545" i="20"/>
  <c r="K18474" i="20" a="1"/>
  <c r="K18474" i="20" s="1"/>
  <c r="J18474" i="20" s="1"/>
  <c r="I18474" i="20" s="1"/>
  <c r="N18474" i="20"/>
  <c r="K21562" i="20" a="1"/>
  <c r="K21562" i="20" s="1"/>
  <c r="J21562" i="20" s="1"/>
  <c r="I21562" i="20" s="1"/>
  <c r="N21562" i="20"/>
  <c r="N62089" i="20"/>
  <c r="K62089" i="20" a="1"/>
  <c r="K62089" i="20" s="1"/>
  <c r="J62089" i="20" s="1"/>
  <c r="I62089" i="20" s="1"/>
  <c r="N2838" i="20"/>
  <c r="K2838" i="20" a="1"/>
  <c r="K2838" i="20" s="1"/>
  <c r="J2838" i="20" s="1"/>
  <c r="I2838" i="20" s="1"/>
  <c r="K55913" i="20" a="1"/>
  <c r="K55913" i="20" s="1"/>
  <c r="J55913" i="20" s="1"/>
  <c r="I55913" i="20" s="1"/>
  <c r="N55913" i="20"/>
  <c r="N33528" i="20"/>
  <c r="K33528" i="20" a="1"/>
  <c r="K33528" i="20" s="1"/>
  <c r="J33528" i="20" s="1"/>
  <c r="I33528" i="20" s="1"/>
  <c r="N22718" i="20"/>
  <c r="K22718" i="20" a="1"/>
  <c r="K22718" i="20" s="1"/>
  <c r="J22718" i="20" s="1"/>
  <c r="I22718" i="20" s="1"/>
  <c r="L37000" i="20"/>
  <c r="G37001" i="20"/>
  <c r="G61512" i="20"/>
  <c r="L61511" i="20"/>
  <c r="G51283" i="20"/>
  <c r="L51282" i="20"/>
  <c r="L15386" i="20"/>
  <c r="G15387" i="20"/>
  <c r="K5734" i="20" a="1"/>
  <c r="K5734" i="20" s="1"/>
  <c r="J5734" i="20" s="1"/>
  <c r="I5734" i="20" s="1"/>
  <c r="N5734" i="20"/>
  <c r="L57265" i="20"/>
  <c r="G57266" i="20"/>
  <c r="N23875" i="20"/>
  <c r="K23875" i="20" a="1"/>
  <c r="K23875" i="20" s="1"/>
  <c r="J23875" i="20" s="1"/>
  <c r="I23875" i="20" s="1"/>
  <c r="L15771" i="20"/>
  <c r="G15772" i="20"/>
  <c r="L5349" i="20"/>
  <c r="G5350" i="20"/>
  <c r="K35071" i="20" a="1"/>
  <c r="K35071" i="20" s="1"/>
  <c r="J35071" i="20" s="1"/>
  <c r="I35071" i="20" s="1"/>
  <c r="N35071" i="20"/>
  <c r="L20596" i="20"/>
  <c r="G20597" i="20"/>
  <c r="L59774" i="20"/>
  <c r="G59775" i="20"/>
  <c r="N40474" i="20"/>
  <c r="K40474" i="20" a="1"/>
  <c r="K40474" i="20" s="1"/>
  <c r="J40474" i="20" s="1"/>
  <c r="I40474" i="20" s="1"/>
  <c r="N10174" i="20"/>
  <c r="K10174" i="20" a="1"/>
  <c r="K10174" i="20" s="1"/>
  <c r="J10174" i="20" s="1"/>
  <c r="I10174" i="20" s="1"/>
  <c r="L66916" i="20"/>
  <c r="G66917" i="20"/>
  <c r="L14226" i="20"/>
  <c r="G14227" i="20"/>
  <c r="L37580" i="20"/>
  <c r="G37581" i="20"/>
  <c r="L43755" i="20"/>
  <c r="G43756" i="20"/>
  <c r="K33334" i="20" a="1"/>
  <c r="K33334" i="20" s="1"/>
  <c r="J33334" i="20" s="1"/>
  <c r="I33334" i="20" s="1"/>
  <c r="N33334" i="20"/>
  <c r="L26193" i="20"/>
  <c r="G26194" i="20"/>
  <c r="H3420" i="20"/>
  <c r="L46457" i="20"/>
  <c r="G46458" i="20"/>
  <c r="N35456" i="20"/>
  <c r="K35456" i="20" a="1"/>
  <c r="K35456" i="20" s="1"/>
  <c r="J35456" i="20" s="1"/>
  <c r="I35456" i="20" s="1"/>
  <c r="G49932" i="20"/>
  <c r="L49931" i="20"/>
  <c r="L7087" i="20"/>
  <c r="G7088" i="20"/>
  <c r="N44528" i="20"/>
  <c r="K44528" i="20" a="1"/>
  <c r="K44528" i="20" s="1"/>
  <c r="J44528" i="20" s="1"/>
  <c r="I44528" i="20" s="1"/>
  <c r="L54177" i="20"/>
  <c r="G54178" i="20"/>
  <c r="N66528" i="20"/>
  <c r="K66528" i="20" a="1"/>
  <c r="K66528" i="20" s="1"/>
  <c r="J66528" i="20" s="1"/>
  <c r="I66528" i="20" s="1"/>
  <c r="N54756" i="20"/>
  <c r="K54756" i="20" a="1"/>
  <c r="K54756" i="20" s="1"/>
  <c r="J54756" i="20" s="1"/>
  <c r="I54756" i="20" s="1"/>
  <c r="K50703" i="20" a="1"/>
  <c r="K50703" i="20" s="1"/>
  <c r="J50703" i="20" s="1"/>
  <c r="I50703" i="20" s="1"/>
  <c r="N50703" i="20"/>
  <c r="L36229" i="20"/>
  <c r="G36230" i="20"/>
  <c r="K28123" i="20" a="1"/>
  <c r="K28123" i="20" s="1"/>
  <c r="J28123" i="20" s="1"/>
  <c r="I28123" i="20" s="1"/>
  <c r="N28123" i="20"/>
  <c r="G67495" i="20"/>
  <c r="L67494" i="20"/>
  <c r="L48004" i="20"/>
  <c r="G48005" i="20"/>
  <c r="L65372" i="20"/>
  <c r="G65373" i="20"/>
  <c r="L4965" i="20"/>
  <c r="G4966" i="20"/>
  <c r="N1295" i="20"/>
  <c r="K1295" i="20" a="1"/>
  <c r="K1295" i="20" s="1"/>
  <c r="J1295" i="20" s="1"/>
  <c r="I1295" i="20" s="1"/>
  <c r="L25228" i="20"/>
  <c r="G25229" i="20"/>
  <c r="L57458" i="20"/>
  <c r="G57459" i="20"/>
  <c r="N3997" i="20"/>
  <c r="K3997" i="20" a="1"/>
  <c r="K3997" i="20" s="1"/>
  <c r="J3997" i="20" s="1"/>
  <c r="I3997" i="20" s="1"/>
  <c r="L29666" i="20"/>
  <c r="G29667" i="20"/>
  <c r="L332" i="20"/>
  <c r="G333" i="20"/>
  <c r="L22526" i="20"/>
  <c r="G22527" i="20"/>
  <c r="K27350" i="20" a="1"/>
  <c r="K27350" i="20" s="1"/>
  <c r="J27350" i="20" s="1"/>
  <c r="I27350" i="20" s="1"/>
  <c r="N27350" i="20"/>
  <c r="N30630" i="20"/>
  <c r="K30630" i="20" a="1"/>
  <c r="K30630" i="20" s="1"/>
  <c r="J30630" i="20" s="1"/>
  <c r="I30630" i="20" s="1"/>
  <c r="N47808" i="20"/>
  <c r="K47808" i="20" a="1"/>
  <c r="K47808" i="20" s="1"/>
  <c r="J47808" i="20" s="1"/>
  <c r="I47808" i="20" s="1"/>
  <c r="K53791" i="20" a="1"/>
  <c r="K53791" i="20" s="1"/>
  <c r="J53791" i="20" s="1"/>
  <c r="I53791" i="20" s="1"/>
  <c r="N53791" i="20"/>
  <c r="K62861" i="20" a="1"/>
  <c r="K62861" i="20" s="1"/>
  <c r="J62861" i="20" s="1"/>
  <c r="I62861" i="20" s="1"/>
  <c r="N62861" i="20"/>
  <c r="K46842" i="20" a="1"/>
  <c r="K46842" i="20" s="1"/>
  <c r="J46842" i="20" s="1"/>
  <c r="I46842" i="20" s="1"/>
  <c r="N46842" i="20"/>
  <c r="K29088" i="20" a="1"/>
  <c r="K29088" i="20" s="1"/>
  <c r="J29088" i="20" s="1"/>
  <c r="I29088" i="20" s="1"/>
  <c r="N29088" i="20"/>
  <c r="G60354" i="20"/>
  <c r="N54951" i="20"/>
  <c r="K54951" i="20" a="1"/>
  <c r="K54951" i="20" s="1"/>
  <c r="J54951" i="20" s="1"/>
  <c r="I54951" i="20" s="1"/>
  <c r="L911" i="20"/>
  <c r="G912" i="20"/>
  <c r="L48582" i="20"/>
  <c r="G48583" i="20"/>
  <c r="L22912" i="20"/>
  <c r="G22913" i="20"/>
  <c r="L61318" i="20"/>
  <c r="G61319" i="20"/>
  <c r="K57651" i="20" a="1"/>
  <c r="K57651" i="20" s="1"/>
  <c r="J57651" i="20" s="1"/>
  <c r="I57651" i="20" s="1"/>
  <c r="N57651" i="20"/>
  <c r="J129" i="20"/>
  <c r="I128" i="20"/>
  <c r="K17507" i="20" a="1"/>
  <c r="K17507" i="20" s="1"/>
  <c r="J17507" i="20" s="1"/>
  <c r="I17507" i="20" s="1"/>
  <c r="N17507" i="20"/>
  <c r="K32947" i="20" a="1"/>
  <c r="K32947" i="20" s="1"/>
  <c r="J32947" i="20" s="1"/>
  <c r="I32947" i="20" s="1"/>
  <c r="N32947" i="20"/>
  <c r="L27543" i="20"/>
  <c r="G27544" i="20"/>
  <c r="N8050" i="20"/>
  <c r="K8050" i="20" a="1"/>
  <c r="K8050" i="20" s="1"/>
  <c r="J8050" i="20" s="1"/>
  <c r="I8050" i="20" s="1"/>
  <c r="L38547" i="20"/>
  <c r="G38548" i="20"/>
  <c r="N30438" i="20"/>
  <c r="K30438" i="20" a="1"/>
  <c r="K30438" i="20" s="1"/>
  <c r="J30438" i="20" s="1"/>
  <c r="I30438" i="20" s="1"/>
  <c r="N23296" i="20"/>
  <c r="K23296" i="20" a="1"/>
  <c r="K23296" i="20" s="1"/>
  <c r="J23296" i="20" s="1"/>
  <c r="I23296" i="20" s="1"/>
  <c r="N11524" i="20"/>
  <c r="K11524" i="20" a="1"/>
  <c r="K11524" i="20" s="1"/>
  <c r="J11524" i="20" s="1"/>
  <c r="I11524" i="20" s="1"/>
  <c r="G59003" i="20"/>
  <c r="L59002" i="20"/>
  <c r="L25034" i="20"/>
  <c r="G25035" i="20"/>
  <c r="N58616" i="20"/>
  <c r="K58616" i="20" a="1"/>
  <c r="K58616" i="20" s="1"/>
  <c r="J58616" i="20" s="1"/>
  <c r="I58616" i="20" s="1"/>
  <c r="K11909" i="20" a="1"/>
  <c r="K11909" i="20" s="1"/>
  <c r="J11909" i="20" s="1"/>
  <c r="I11909" i="20" s="1"/>
  <c r="N11909" i="20"/>
  <c r="K64985" i="20" a="1"/>
  <c r="K64985" i="20" s="1"/>
  <c r="J64985" i="20" s="1"/>
  <c r="I64985" i="20" s="1"/>
  <c r="N64985" i="20"/>
  <c r="L51477" i="20"/>
  <c r="G51478" i="20"/>
  <c r="K45492" i="20" a="1"/>
  <c r="K45492" i="20" s="1"/>
  <c r="J45492" i="20" s="1"/>
  <c r="I45492" i="20" s="1"/>
  <c r="N45492" i="20"/>
  <c r="L12296" i="20"/>
  <c r="G12297" i="20"/>
  <c r="L35265" i="20"/>
  <c r="G35266" i="20"/>
  <c r="G58231" i="20"/>
  <c r="L58230" i="20"/>
  <c r="K17313" i="20" a="1"/>
  <c r="K17313" i="20" s="1"/>
  <c r="J17313" i="20" s="1"/>
  <c r="I17313" i="20" s="1"/>
  <c r="N17313" i="20"/>
  <c r="L10946" i="20"/>
  <c r="G10947" i="20"/>
  <c r="K48772" i="20" a="1"/>
  <c r="K48772" i="20" s="1"/>
  <c r="J48772" i="20" s="1"/>
  <c r="I48772" i="20" s="1"/>
  <c r="N48772" i="20"/>
  <c r="K39508" i="20" a="1"/>
  <c r="K39508" i="20" s="1"/>
  <c r="J39508" i="20" s="1"/>
  <c r="I39508" i="20" s="1"/>
  <c r="N39508" i="20"/>
  <c r="G67688" i="20"/>
  <c r="L67687" i="20"/>
  <c r="K31789" i="20" a="1"/>
  <c r="K31789" i="20" s="1"/>
  <c r="J31789" i="20" s="1"/>
  <c r="I31789" i="20" s="1"/>
  <c r="N31789" i="20"/>
  <c r="N29859" i="20"/>
  <c r="K29859" i="20" a="1"/>
  <c r="K29859" i="20" s="1"/>
  <c r="J29859" i="20" s="1"/>
  <c r="I29859" i="20" s="1"/>
  <c r="L59390" i="20"/>
  <c r="G59391" i="20"/>
  <c r="G47038" i="20"/>
  <c r="L47037" i="20"/>
  <c r="K64793" i="20" a="1"/>
  <c r="K64793" i="20" s="1"/>
  <c r="J64793" i="20" s="1"/>
  <c r="I64793" i="20" s="1"/>
  <c r="N64793" i="20"/>
  <c r="L68267" i="20"/>
  <c r="G68268" i="20"/>
  <c r="L47230" i="20"/>
  <c r="G47231" i="20"/>
  <c r="K50125" i="20" a="1"/>
  <c r="K50125" i="20" s="1"/>
  <c r="J50125" i="20" s="1"/>
  <c r="I50125" i="20" s="1"/>
  <c r="N50125" i="20"/>
  <c r="G34880" i="20"/>
  <c r="L34879" i="20"/>
  <c r="K12875" i="20" a="1"/>
  <c r="K12875" i="20" s="1"/>
  <c r="J12875" i="20" s="1"/>
  <c r="I12875" i="20" s="1"/>
  <c r="N12875" i="20"/>
  <c r="L52633" i="20"/>
  <c r="G52634" i="20"/>
  <c r="L56301" i="20"/>
  <c r="G56302" i="20"/>
  <c r="L6702" i="20"/>
  <c r="G6703" i="20"/>
  <c r="G7858" i="20"/>
  <c r="L7857" i="20"/>
  <c r="N29473" i="20"/>
  <c r="K29473" i="20" a="1"/>
  <c r="K29473" i="20" s="1"/>
  <c r="J29473" i="20" s="1"/>
  <c r="I29473" i="20" s="1"/>
  <c r="L21754" i="20"/>
  <c r="G21755" i="20"/>
  <c r="N16543" i="20"/>
  <c r="K16543" i="20" a="1"/>
  <c r="K16543" i="20" s="1"/>
  <c r="J16543" i="20" s="1"/>
  <c r="I16543" i="20" s="1"/>
  <c r="K53018" i="20" a="1"/>
  <c r="K53018" i="20" s="1"/>
  <c r="J53018" i="20" s="1"/>
  <c r="I53018" i="20" s="1"/>
  <c r="N53018" i="20"/>
  <c r="G18476" i="20"/>
  <c r="L18475" i="20"/>
  <c r="L40281" i="20"/>
  <c r="G40282" i="20"/>
  <c r="L32756" i="20"/>
  <c r="G32757" i="20"/>
  <c r="N52825" i="20"/>
  <c r="K52825" i="20" a="1"/>
  <c r="K52825" i="20" s="1"/>
  <c r="J52825" i="20" s="1"/>
  <c r="I52825" i="20" s="1"/>
  <c r="N45106" i="20"/>
  <c r="K45106" i="20" a="1"/>
  <c r="K45106" i="20" s="1"/>
  <c r="J45106" i="20" s="1"/>
  <c r="I45106" i="20" s="1"/>
  <c r="L5735" i="20"/>
  <c r="G5736" i="20"/>
  <c r="L35649" i="20"/>
  <c r="G35650" i="20"/>
  <c r="K37385" i="20" a="1"/>
  <c r="K37385" i="20" s="1"/>
  <c r="J37385" i="20" s="1"/>
  <c r="I37385" i="20" s="1"/>
  <c r="N37385" i="20"/>
  <c r="L8822" i="20"/>
  <c r="G8823" i="20"/>
  <c r="L50511" i="20"/>
  <c r="G50512" i="20"/>
  <c r="L43369" i="20"/>
  <c r="G43370" i="20"/>
  <c r="K58036" i="20" a="1"/>
  <c r="K58036" i="20" s="1"/>
  <c r="J58036" i="20" s="1"/>
  <c r="I58036" i="20" s="1"/>
  <c r="N58036" i="20"/>
  <c r="L63442" i="20"/>
  <c r="G63443" i="20"/>
  <c r="K1101" i="20" a="1"/>
  <c r="K1101" i="20" s="1"/>
  <c r="J1101" i="20" s="1"/>
  <c r="I1101" i="20" s="1"/>
  <c r="N1101" i="20"/>
  <c r="K56492" i="20" a="1"/>
  <c r="K56492" i="20" s="1"/>
  <c r="J56492" i="20" s="1"/>
  <c r="I56492" i="20" s="1"/>
  <c r="N56492" i="20"/>
  <c r="L16736" i="20"/>
  <c r="G16737" i="20"/>
  <c r="L8438" i="20"/>
  <c r="G8439" i="20"/>
  <c r="K60932" i="20" a="1"/>
  <c r="K60932" i="20" s="1"/>
  <c r="J60932" i="20" s="1"/>
  <c r="I60932" i="20" s="1"/>
  <c r="N60932" i="20"/>
  <c r="N54369" i="20"/>
  <c r="K54369" i="20" a="1"/>
  <c r="K54369" i="20" s="1"/>
  <c r="J54369" i="20" s="1"/>
  <c r="I54369" i="20" s="1"/>
  <c r="L15194" i="20"/>
  <c r="G15195" i="20"/>
  <c r="L47615" i="20"/>
  <c r="G47616" i="20"/>
  <c r="N59194" i="20"/>
  <c r="K59194" i="20" a="1"/>
  <c r="K59194" i="20" s="1"/>
  <c r="J59194" i="20" s="1"/>
  <c r="I59194" i="20" s="1"/>
  <c r="N19630" i="20"/>
  <c r="K19630" i="20" a="1"/>
  <c r="K19630" i="20" s="1"/>
  <c r="J19630" i="20" s="1"/>
  <c r="I19630" i="20" s="1"/>
  <c r="N51860" i="20"/>
  <c r="K51860" i="20" a="1"/>
  <c r="K51860" i="20" s="1"/>
  <c r="J51860" i="20" s="1"/>
  <c r="I51860" i="20" s="1"/>
  <c r="L44142" i="20"/>
  <c r="G44143" i="20"/>
  <c r="N57072" i="20"/>
  <c r="K57072" i="20" a="1"/>
  <c r="K57072" i="20" s="1"/>
  <c r="J57072" i="20" s="1"/>
  <c r="I57072" i="20" s="1"/>
  <c r="N28314" i="20"/>
  <c r="K28314" i="20" a="1"/>
  <c r="K28314" i="20" s="1"/>
  <c r="J28314" i="20" s="1"/>
  <c r="I28314" i="20" s="1"/>
  <c r="N43562" i="20"/>
  <c r="K43562" i="20" a="1"/>
  <c r="K43562" i="20" s="1"/>
  <c r="J43562" i="20" s="1"/>
  <c r="I43562" i="20" s="1"/>
  <c r="N15577" i="20"/>
  <c r="K15577" i="20" a="1"/>
  <c r="K15577" i="20" s="1"/>
  <c r="J15577" i="20" s="1"/>
  <c r="I15577" i="20" s="1"/>
  <c r="L46073" i="20"/>
  <c r="G46074" i="20"/>
  <c r="G48388" i="20"/>
  <c r="L48387" i="20"/>
  <c r="K49351" i="20" a="1"/>
  <c r="K49351" i="20" s="1"/>
  <c r="J49351" i="20" s="1"/>
  <c r="I49351" i="20" s="1"/>
  <c r="N49351" i="20"/>
  <c r="K18858" i="20" a="1"/>
  <c r="K18858" i="20" s="1"/>
  <c r="J18858" i="20" s="1"/>
  <c r="I18858" i="20" s="1"/>
  <c r="N18858" i="20"/>
  <c r="K41825" i="20" a="1"/>
  <c r="K41825" i="20" s="1"/>
  <c r="J41825" i="20" s="1"/>
  <c r="I41825" i="20" s="1"/>
  <c r="N41825" i="20"/>
  <c r="G11140" i="20"/>
  <c r="L11139" i="20"/>
  <c r="K34297" i="20" a="1"/>
  <c r="K34297" i="20" s="1"/>
  <c r="J34297" i="20" s="1"/>
  <c r="I34297" i="20" s="1"/>
  <c r="N34297" i="20"/>
  <c r="N48003" i="20"/>
  <c r="K48003" i="20" a="1"/>
  <c r="K48003" i="20" s="1"/>
  <c r="J48003" i="20" s="1"/>
  <c r="I48003" i="20" s="1"/>
  <c r="K4964" i="20" a="1"/>
  <c r="K4964" i="20" s="1"/>
  <c r="J4964" i="20" s="1"/>
  <c r="I4964" i="20" s="1"/>
  <c r="N4964" i="20"/>
  <c r="L9788" i="20"/>
  <c r="G9789" i="20"/>
  <c r="K36614" i="20" a="1"/>
  <c r="K36614" i="20" s="1"/>
  <c r="J36614" i="20" s="1"/>
  <c r="I36614" i="20" s="1"/>
  <c r="N36614" i="20"/>
  <c r="N49545" i="20"/>
  <c r="K49545" i="20" a="1"/>
  <c r="K49545" i="20" s="1"/>
  <c r="J49545" i="20" s="1"/>
  <c r="I49545" i="20" s="1"/>
  <c r="L53405" i="20"/>
  <c r="G53406" i="20"/>
  <c r="L66723" i="20"/>
  <c r="G66724" i="20"/>
  <c r="L3033" i="20"/>
  <c r="G3034" i="20"/>
  <c r="K57457" i="20" a="1"/>
  <c r="K57457" i="20" s="1"/>
  <c r="J57457" i="20" s="1"/>
  <c r="I57457" i="20" s="1"/>
  <c r="N57457" i="20"/>
  <c r="L60933" i="20"/>
  <c r="G60934" i="20"/>
  <c r="K54562" i="20" a="1"/>
  <c r="K54562" i="20" s="1"/>
  <c r="J54562" i="20" s="1"/>
  <c r="I54562" i="20" s="1"/>
  <c r="N54562" i="20"/>
  <c r="N331" i="20"/>
  <c r="K331" i="20" a="1"/>
  <c r="K331" i="20" s="1"/>
  <c r="J331" i="20" s="1"/>
  <c r="I331" i="20" s="1"/>
  <c r="N22525" i="20"/>
  <c r="K22525" i="20" a="1"/>
  <c r="K22525" i="20" s="1"/>
  <c r="J22525" i="20" s="1"/>
  <c r="I22525" i="20" s="1"/>
  <c r="K1873" i="20" a="1"/>
  <c r="K1873" i="20" s="1"/>
  <c r="J1873" i="20" s="1"/>
  <c r="I1873" i="20" s="1"/>
  <c r="N1873" i="20"/>
  <c r="L66337" i="20"/>
  <c r="G66338" i="20"/>
  <c r="K10367" i="20" a="1"/>
  <c r="K10367" i="20" s="1"/>
  <c r="J10367" i="20" s="1"/>
  <c r="I10367" i="20" s="1"/>
  <c r="N10367" i="20"/>
  <c r="L27351" i="20"/>
  <c r="G27352" i="20"/>
  <c r="L47809" i="20"/>
  <c r="G47810" i="20"/>
  <c r="K5541" i="20" a="1"/>
  <c r="K5541" i="20" s="1"/>
  <c r="J5541" i="20" s="1"/>
  <c r="I5541" i="20" s="1"/>
  <c r="N5541" i="20"/>
  <c r="G18087" i="20"/>
  <c r="L18086" i="20"/>
  <c r="L29089" i="20"/>
  <c r="G29090" i="20"/>
  <c r="N55528" i="20"/>
  <c r="K55528" i="20" a="1"/>
  <c r="K55528" i="20" s="1"/>
  <c r="J55528" i="20" s="1"/>
  <c r="I55528" i="20" s="1"/>
  <c r="H26579" i="20"/>
  <c r="K40087" i="20" a="1"/>
  <c r="K40087" i="20" s="1"/>
  <c r="J40087" i="20" s="1"/>
  <c r="I40087" i="20" s="1"/>
  <c r="N40087" i="20"/>
  <c r="N27156" i="20"/>
  <c r="K27156" i="20" a="1"/>
  <c r="K27156" i="20" s="1"/>
  <c r="J27156" i="20" s="1"/>
  <c r="I27156" i="20" s="1"/>
  <c r="K35841" i="20" a="1"/>
  <c r="K35841" i="20" s="1"/>
  <c r="J35841" i="20" s="1"/>
  <c r="I35841" i="20" s="1"/>
  <c r="N35841" i="20"/>
  <c r="G54371" i="20"/>
  <c r="L54370" i="20"/>
  <c r="L10175" i="20"/>
  <c r="G10176" i="20"/>
  <c r="K48581" i="20" a="1"/>
  <c r="K48581" i="20" s="1"/>
  <c r="J48581" i="20" s="1"/>
  <c r="I48581" i="20" s="1"/>
  <c r="N48581" i="20"/>
  <c r="K22911" i="20" a="1"/>
  <c r="K22911" i="20" s="1"/>
  <c r="J22911" i="20" s="1"/>
  <c r="I22911" i="20" s="1"/>
  <c r="N22911" i="20"/>
  <c r="K61317" i="20" a="1"/>
  <c r="K61317" i="20" s="1"/>
  <c r="J61317" i="20" s="1"/>
  <c r="I61317" i="20" s="1"/>
  <c r="N61317" i="20"/>
  <c r="L38932" i="20"/>
  <c r="G38933" i="20"/>
  <c r="K6120" i="20" a="1"/>
  <c r="K6120" i="20" s="1"/>
  <c r="J6120" i="20" s="1"/>
  <c r="I6120" i="20" s="1"/>
  <c r="N6120" i="20"/>
  <c r="K33911" i="20" a="1"/>
  <c r="K33911" i="20" s="1"/>
  <c r="J33911" i="20" s="1"/>
  <c r="I33911" i="20" s="1"/>
  <c r="N33911" i="20"/>
  <c r="N19822" i="20"/>
  <c r="K19822" i="20" a="1"/>
  <c r="K19822" i="20" s="1"/>
  <c r="J19822" i="20" s="1"/>
  <c r="I19822" i="20" s="1"/>
  <c r="G12490" i="20"/>
  <c r="L12489" i="20"/>
  <c r="N11332" i="20"/>
  <c r="K11332" i="20" a="1"/>
  <c r="K11332" i="20" s="1"/>
  <c r="J11332" i="20" s="1"/>
  <c r="I11332" i="20" s="1"/>
  <c r="K9980" i="20" a="1"/>
  <c r="K9980" i="20" s="1"/>
  <c r="J9980" i="20" s="1"/>
  <c r="I9980" i="20" s="1"/>
  <c r="N9980" i="20"/>
  <c r="G25421" i="20"/>
  <c r="L25420" i="20"/>
  <c r="L19438" i="20"/>
  <c r="G19439" i="20"/>
  <c r="K59001" i="20" a="1"/>
  <c r="K59001" i="20" s="1"/>
  <c r="J59001" i="20" s="1"/>
  <c r="I59001" i="20" s="1"/>
  <c r="N59001" i="20"/>
  <c r="L61706" i="20"/>
  <c r="G61707" i="20"/>
  <c r="L39317" i="20"/>
  <c r="G39318" i="20"/>
  <c r="L45493" i="20"/>
  <c r="G45494" i="20"/>
  <c r="L55142" i="20"/>
  <c r="G55143" i="20"/>
  <c r="L17314" i="20"/>
  <c r="G17315" i="20"/>
  <c r="N10945" i="20"/>
  <c r="K10945" i="20" a="1"/>
  <c r="K10945" i="20" s="1"/>
  <c r="J10945" i="20" s="1"/>
  <c r="I10945" i="20" s="1"/>
  <c r="N31402" i="20"/>
  <c r="K31402" i="20" a="1"/>
  <c r="K31402" i="20" s="1"/>
  <c r="J31402" i="20" s="1"/>
  <c r="I31402" i="20" s="1"/>
  <c r="N25998" i="20"/>
  <c r="K25998" i="20" a="1"/>
  <c r="K25998" i="20" s="1"/>
  <c r="J25998" i="20" s="1"/>
  <c r="I25998" i="20" s="1"/>
  <c r="K19244" i="20" a="1"/>
  <c r="K19244" i="20" s="1"/>
  <c r="J19244" i="20" s="1"/>
  <c r="I19244" i="20" s="1"/>
  <c r="N19244" i="20"/>
  <c r="N49737" i="20"/>
  <c r="K49737" i="20" a="1"/>
  <c r="K49737" i="20" s="1"/>
  <c r="J49737" i="20" s="1"/>
  <c r="I49737" i="20" s="1"/>
  <c r="N4576" i="20"/>
  <c r="K4576" i="20" a="1"/>
  <c r="K4576" i="20" s="1"/>
  <c r="J4576" i="20" s="1"/>
  <c r="I4576" i="20" s="1"/>
  <c r="N59389" i="20"/>
  <c r="K59389" i="20" a="1"/>
  <c r="K59389" i="20" s="1"/>
  <c r="J59389" i="20" s="1"/>
  <c r="I59389" i="20" s="1"/>
  <c r="N56685" i="20"/>
  <c r="K56685" i="20" a="1"/>
  <c r="K56685" i="20" s="1"/>
  <c r="J56685" i="20" s="1"/>
  <c r="I56685" i="20" s="1"/>
  <c r="L35457" i="20"/>
  <c r="G35458" i="20"/>
  <c r="L49159" i="20"/>
  <c r="G49160" i="20"/>
  <c r="L6509" i="20"/>
  <c r="G6510" i="20"/>
  <c r="L50126" i="20"/>
  <c r="G50127" i="20"/>
  <c r="L12876" i="20"/>
  <c r="G12877" i="20"/>
  <c r="K52632" i="20" a="1"/>
  <c r="K52632" i="20" s="1"/>
  <c r="J52632" i="20" s="1"/>
  <c r="I52632" i="20" s="1"/>
  <c r="N52632" i="20"/>
  <c r="K56300" i="20" a="1"/>
  <c r="K56300" i="20" s="1"/>
  <c r="J56300" i="20" s="1"/>
  <c r="I56300" i="20" s="1"/>
  <c r="N56300" i="20"/>
  <c r="N6701" i="20"/>
  <c r="K6701" i="20" a="1"/>
  <c r="K6701" i="20" s="1"/>
  <c r="J6701" i="20" s="1"/>
  <c r="I6701" i="20" s="1"/>
  <c r="N31017" i="20"/>
  <c r="K31017" i="20" a="1"/>
  <c r="K31017" i="20" s="1"/>
  <c r="J31017" i="20" s="1"/>
  <c r="I31017" i="20" s="1"/>
  <c r="L17701" i="20"/>
  <c r="G17702" i="20"/>
  <c r="K44334" i="20" a="1"/>
  <c r="K44334" i="20" s="1"/>
  <c r="J44334" i="20" s="1"/>
  <c r="I44334" i="20" s="1"/>
  <c r="N44334" i="20"/>
  <c r="N59968" i="20"/>
  <c r="K59968" i="20" a="1"/>
  <c r="K59968" i="20" s="1"/>
  <c r="J59968" i="20" s="1"/>
  <c r="I59968" i="20" s="1"/>
  <c r="G53020" i="20"/>
  <c r="L53019" i="20"/>
  <c r="K58422" i="20" a="1"/>
  <c r="K58422" i="20" s="1"/>
  <c r="J58422" i="20" s="1"/>
  <c r="I58422" i="20" s="1"/>
  <c r="N58422" i="20"/>
  <c r="L19631" i="20"/>
  <c r="G19632" i="20"/>
  <c r="K47421" i="20" a="1"/>
  <c r="K47421" i="20" s="1"/>
  <c r="J47421" i="20" s="1"/>
  <c r="I47421" i="20" s="1"/>
  <c r="N47421" i="20"/>
  <c r="K32755" i="20" a="1"/>
  <c r="K32755" i="20" s="1"/>
  <c r="J32755" i="20" s="1"/>
  <c r="I32755" i="20" s="1"/>
  <c r="N32755" i="20"/>
  <c r="L44529" i="20"/>
  <c r="G44530" i="20"/>
  <c r="N61510" i="20"/>
  <c r="K61510" i="20" a="1"/>
  <c r="K61510" i="20" s="1"/>
  <c r="J61510" i="20" s="1"/>
  <c r="I61510" i="20" s="1"/>
  <c r="L51861" i="20"/>
  <c r="G51862" i="20"/>
  <c r="N51281" i="20"/>
  <c r="K51281" i="20" a="1"/>
  <c r="K51281" i="20" s="1"/>
  <c r="J51281" i="20" s="1"/>
  <c r="I51281" i="20" s="1"/>
  <c r="G37966" i="20"/>
  <c r="L37965" i="20"/>
  <c r="L45107" i="20"/>
  <c r="G45108" i="20"/>
  <c r="N57264" i="20"/>
  <c r="K57264" i="20" a="1"/>
  <c r="K57264" i="20" s="1"/>
  <c r="J57264" i="20" s="1"/>
  <c r="I57264" i="20" s="1"/>
  <c r="N15770" i="20"/>
  <c r="K15770" i="20" a="1"/>
  <c r="K15770" i="20" s="1"/>
  <c r="J15770" i="20" s="1"/>
  <c r="I15770" i="20" s="1"/>
  <c r="N5348" i="20"/>
  <c r="K5348" i="20" a="1"/>
  <c r="K5348" i="20" s="1"/>
  <c r="J5348" i="20" s="1"/>
  <c r="I5348" i="20" s="1"/>
  <c r="L66529" i="20"/>
  <c r="G66530" i="20"/>
  <c r="L58037" i="20"/>
  <c r="G58038" i="20"/>
  <c r="L24455" i="20"/>
  <c r="G24456" i="20"/>
  <c r="L43563" i="20"/>
  <c r="G43564" i="20"/>
  <c r="L15578" i="20"/>
  <c r="G15579" i="20"/>
  <c r="L56493" i="20"/>
  <c r="G56494" i="20"/>
  <c r="L67301" i="20"/>
  <c r="G67302" i="20"/>
  <c r="K48386" i="20" a="1"/>
  <c r="K48386" i="20" s="1"/>
  <c r="J48386" i="20" s="1"/>
  <c r="I48386" i="20" s="1"/>
  <c r="N48386" i="20"/>
  <c r="L2647" i="20"/>
  <c r="G2648" i="20"/>
  <c r="G3613" i="20"/>
  <c r="L3612" i="20"/>
  <c r="L18859" i="20"/>
  <c r="G18860" i="20"/>
  <c r="N67493" i="20"/>
  <c r="K67493" i="20" a="1"/>
  <c r="K67493" i="20" s="1"/>
  <c r="J67493" i="20" s="1"/>
  <c r="I67493" i="20" s="1"/>
  <c r="N16735" i="20"/>
  <c r="K16735" i="20" a="1"/>
  <c r="K16735" i="20" s="1"/>
  <c r="J16735" i="20" s="1"/>
  <c r="I16735" i="20" s="1"/>
  <c r="K65371" i="20" a="1"/>
  <c r="K65371" i="20" s="1"/>
  <c r="J65371" i="20" s="1"/>
  <c r="I65371" i="20" s="1"/>
  <c r="N65371" i="20"/>
  <c r="K9787" i="20" a="1"/>
  <c r="K9787" i="20" s="1"/>
  <c r="J9787" i="20" s="1"/>
  <c r="I9787" i="20" s="1"/>
  <c r="N9787" i="20"/>
  <c r="L14998" i="20"/>
  <c r="G14999" i="20"/>
  <c r="N66722" i="20"/>
  <c r="K66722" i="20" a="1"/>
  <c r="K66722" i="20" s="1"/>
  <c r="J66722" i="20" s="1"/>
  <c r="I66722" i="20" s="1"/>
  <c r="N25227" i="20"/>
  <c r="K25227" i="20" a="1"/>
  <c r="K25227" i="20" s="1"/>
  <c r="J25227" i="20" s="1"/>
  <c r="I25227" i="20" s="1"/>
  <c r="N3032" i="20"/>
  <c r="K3032" i="20" a="1"/>
  <c r="K3032" i="20" s="1"/>
  <c r="J3032" i="20" s="1"/>
  <c r="I3032" i="20" s="1"/>
  <c r="L42792" i="20"/>
  <c r="G42793" i="20"/>
  <c r="G54564" i="20"/>
  <c r="L54563" i="20"/>
  <c r="N29665" i="20"/>
  <c r="K29665" i="20" a="1"/>
  <c r="K29665" i="20" s="1"/>
  <c r="J29665" i="20" s="1"/>
  <c r="I29665" i="20" s="1"/>
  <c r="L63250" i="20"/>
  <c r="G63251" i="20"/>
  <c r="G1683" i="20"/>
  <c r="L1682" i="20"/>
  <c r="L52248" i="20"/>
  <c r="G52249" i="20"/>
  <c r="K21173" i="20" a="1"/>
  <c r="K21173" i="20" s="1"/>
  <c r="J21173" i="20" s="1"/>
  <c r="I21173" i="20" s="1"/>
  <c r="N21173" i="20"/>
  <c r="L10560" i="20"/>
  <c r="G10561" i="20"/>
  <c r="L65565" i="20"/>
  <c r="G65566" i="20"/>
  <c r="L63829" i="20"/>
  <c r="G63830" i="20"/>
  <c r="L24263" i="20"/>
  <c r="G24264" i="20"/>
  <c r="L40088" i="20"/>
  <c r="G40089" i="20"/>
  <c r="L27157" i="20"/>
  <c r="G27158" i="20"/>
  <c r="L16156" i="20"/>
  <c r="G16157" i="20"/>
  <c r="N41442" i="20"/>
  <c r="K41442" i="20" a="1"/>
  <c r="K41442" i="20" s="1"/>
  <c r="J41442" i="20" s="1"/>
  <c r="I41442" i="20" s="1"/>
  <c r="L26385" i="20"/>
  <c r="G26386" i="20"/>
  <c r="L24648" i="20"/>
  <c r="G24649" i="20"/>
  <c r="N43754" i="20"/>
  <c r="K43754" i="20" a="1"/>
  <c r="K43754" i="20" s="1"/>
  <c r="J43754" i="20" s="1"/>
  <c r="I43754" i="20" s="1"/>
  <c r="L33335" i="20"/>
  <c r="G33336" i="20"/>
  <c r="L33912" i="20"/>
  <c r="G33913" i="20"/>
  <c r="N15193" i="20"/>
  <c r="K15193" i="20" a="1"/>
  <c r="K15193" i="20" s="1"/>
  <c r="J15193" i="20" s="1"/>
  <c r="I15193" i="20" s="1"/>
  <c r="L43177" i="20"/>
  <c r="G43178" i="20"/>
  <c r="L61125" i="20"/>
  <c r="G61126" i="20"/>
  <c r="K12488" i="20" a="1"/>
  <c r="K12488" i="20" s="1"/>
  <c r="J12488" i="20" s="1"/>
  <c r="I12488" i="20" s="1"/>
  <c r="N12488" i="20"/>
  <c r="K19437" i="20" a="1"/>
  <c r="K19437" i="20" s="1"/>
  <c r="J19437" i="20" s="1"/>
  <c r="I19437" i="20" s="1"/>
  <c r="N19437" i="20"/>
  <c r="L51669" i="20"/>
  <c r="G51670" i="20"/>
  <c r="K25033" i="20" a="1"/>
  <c r="K25033" i="20" s="1"/>
  <c r="J25033" i="20" s="1"/>
  <c r="I25033" i="20" s="1"/>
  <c r="N25033" i="20"/>
  <c r="K39316" i="20" a="1"/>
  <c r="K39316" i="20" s="1"/>
  <c r="J39316" i="20" s="1"/>
  <c r="I39316" i="20" s="1"/>
  <c r="N39316" i="20"/>
  <c r="K23490" i="20" a="1"/>
  <c r="K23490" i="20" s="1"/>
  <c r="J23490" i="20" s="1"/>
  <c r="I23490" i="20" s="1"/>
  <c r="N23490" i="20"/>
  <c r="N52054" i="20"/>
  <c r="K52054" i="20" a="1"/>
  <c r="K52054" i="20" s="1"/>
  <c r="J52054" i="20" s="1"/>
  <c r="I52054" i="20" s="1"/>
  <c r="N51476" i="20"/>
  <c r="K51476" i="20" a="1"/>
  <c r="K51476" i="20" s="1"/>
  <c r="J51476" i="20" s="1"/>
  <c r="I51476" i="20" s="1"/>
  <c r="L9594" i="20"/>
  <c r="G9595" i="20"/>
  <c r="N12295" i="20"/>
  <c r="K12295" i="20" a="1"/>
  <c r="K12295" i="20" s="1"/>
  <c r="J12295" i="20" s="1"/>
  <c r="I12295" i="20" s="1"/>
  <c r="N35264" i="20"/>
  <c r="K35264" i="20" a="1"/>
  <c r="K35264" i="20" s="1"/>
  <c r="J35264" i="20" s="1"/>
  <c r="I35264" i="20" s="1"/>
  <c r="N58229" i="20"/>
  <c r="K58229" i="20" a="1"/>
  <c r="K58229" i="20" s="1"/>
  <c r="J58229" i="20" s="1"/>
  <c r="I58229" i="20" s="1"/>
  <c r="K32560" i="20" a="1"/>
  <c r="K32560" i="20" s="1"/>
  <c r="J32560" i="20" s="1"/>
  <c r="I32560" i="20" s="1"/>
  <c r="N32560" i="20"/>
  <c r="L4385" i="20"/>
  <c r="G4386" i="20"/>
  <c r="N46456" i="20"/>
  <c r="K46456" i="20" a="1"/>
  <c r="K46456" i="20" s="1"/>
  <c r="J46456" i="20" s="1"/>
  <c r="I46456" i="20" s="1"/>
  <c r="G31983" i="20"/>
  <c r="L31982" i="20"/>
  <c r="L40860" i="20"/>
  <c r="G40861" i="20"/>
  <c r="K47036" i="20" a="1"/>
  <c r="K47036" i="20" s="1"/>
  <c r="J47036" i="20" s="1"/>
  <c r="I47036" i="20" s="1"/>
  <c r="N47036" i="20"/>
  <c r="N6508" i="20"/>
  <c r="K6508" i="20" a="1"/>
  <c r="K6508" i="20" s="1"/>
  <c r="J6508" i="20" s="1"/>
  <c r="I6508" i="20" s="1"/>
  <c r="K34878" i="20" a="1"/>
  <c r="K34878" i="20" s="1"/>
  <c r="J34878" i="20" s="1"/>
  <c r="I34878" i="20" s="1"/>
  <c r="N34878" i="20"/>
  <c r="L11717" i="20"/>
  <c r="G11718" i="20"/>
  <c r="K7856" i="20" a="1"/>
  <c r="K7856" i="20" s="1"/>
  <c r="J7856" i="20" s="1"/>
  <c r="I7856" i="20" s="1"/>
  <c r="N7856" i="20"/>
  <c r="K17700" i="20" a="1"/>
  <c r="K17700" i="20" s="1"/>
  <c r="J17700" i="20" s="1"/>
  <c r="I17700" i="20" s="1"/>
  <c r="N17700" i="20"/>
  <c r="L59969" i="20"/>
  <c r="G59970" i="20"/>
  <c r="N21753" i="20"/>
  <c r="K21753" i="20" a="1"/>
  <c r="K21753" i="20" s="1"/>
  <c r="J21753" i="20" s="1"/>
  <c r="I21753" i="20" s="1"/>
  <c r="G58424" i="20"/>
  <c r="L58423" i="20"/>
  <c r="K20981" i="20" a="1"/>
  <c r="K20981" i="20" s="1"/>
  <c r="J20981" i="20" s="1"/>
  <c r="I20981" i="20" s="1"/>
  <c r="N20981" i="20"/>
  <c r="L15963" i="20"/>
  <c r="G15964" i="20"/>
  <c r="L47422" i="20"/>
  <c r="G47423" i="20"/>
  <c r="N40280" i="20"/>
  <c r="K40280" i="20" a="1"/>
  <c r="K40280" i="20" s="1"/>
  <c r="J40280" i="20" s="1"/>
  <c r="I40280" i="20" s="1"/>
  <c r="K37964" i="20" a="1"/>
  <c r="K37964" i="20" s="1"/>
  <c r="J37964" i="20" s="1"/>
  <c r="I37964" i="20" s="1"/>
  <c r="N37964" i="20"/>
  <c r="L37193" i="20"/>
  <c r="G37194" i="20"/>
  <c r="N35648" i="20"/>
  <c r="K35648" i="20" a="1"/>
  <c r="K35648" i="20" s="1"/>
  <c r="J35648" i="20" s="1"/>
  <c r="I35648" i="20" s="1"/>
  <c r="L25807" i="20"/>
  <c r="G25808" i="20"/>
  <c r="K1490" i="20" a="1"/>
  <c r="K1490" i="20" s="1"/>
  <c r="J1490" i="20" s="1"/>
  <c r="I1490" i="20" s="1"/>
  <c r="N1490" i="20"/>
  <c r="K8821" i="20" a="1"/>
  <c r="K8821" i="20" s="1"/>
  <c r="J8821" i="20" s="1"/>
  <c r="I8821" i="20" s="1"/>
  <c r="N8821" i="20"/>
  <c r="K50510" i="20" a="1"/>
  <c r="K50510" i="20" s="1"/>
  <c r="J50510" i="20" s="1"/>
  <c r="I50510" i="20" s="1"/>
  <c r="N50510" i="20"/>
  <c r="N43368" i="20"/>
  <c r="K43368" i="20" a="1"/>
  <c r="K43368" i="20" s="1"/>
  <c r="J43368" i="20" s="1"/>
  <c r="I43368" i="20" s="1"/>
  <c r="N63441" i="20"/>
  <c r="K63441" i="20" a="1"/>
  <c r="K63441" i="20" s="1"/>
  <c r="J63441" i="20" s="1"/>
  <c r="I63441" i="20" s="1"/>
  <c r="A452" i="4"/>
  <c r="D4454" i="8"/>
  <c r="A4454" i="8" s="1"/>
  <c r="D118" i="7"/>
  <c r="A118" i="7" s="1"/>
  <c r="N46650" i="20" l="1"/>
  <c r="K46650" i="20" a="1"/>
  <c r="K46650" i="20" s="1"/>
  <c r="J46650" i="20" s="1"/>
  <c r="I46650" i="20" s="1"/>
  <c r="G46652" i="20"/>
  <c r="L46651" i="20"/>
  <c r="L67881" i="20"/>
  <c r="G67882" i="20"/>
  <c r="K67880" i="20" a="1"/>
  <c r="K67880" i="20" s="1"/>
  <c r="J67880" i="20" s="1"/>
  <c r="I67880" i="20" s="1"/>
  <c r="N67880" i="20"/>
  <c r="K6892" i="20" a="1"/>
  <c r="K6892" i="20" s="1"/>
  <c r="N6892" i="20"/>
  <c r="G6894" i="20"/>
  <c r="L6893" i="20"/>
  <c r="N64599" i="20"/>
  <c r="K64599" i="20" a="1"/>
  <c r="K64599" i="20" s="1"/>
  <c r="J64599" i="20" s="1"/>
  <c r="I64599" i="20" s="1"/>
  <c r="L64600" i="20"/>
  <c r="G64601" i="20"/>
  <c r="L32176" i="20"/>
  <c r="G32177" i="20"/>
  <c r="N25613" i="20"/>
  <c r="K25613" i="20" a="1"/>
  <c r="K25613" i="20" s="1"/>
  <c r="J25613" i="20" s="1"/>
  <c r="I25613" i="20" s="1"/>
  <c r="I6891" i="20"/>
  <c r="J6892" i="20"/>
  <c r="K32175" i="20" a="1"/>
  <c r="K32175" i="20" s="1"/>
  <c r="J32175" i="20" s="1"/>
  <c r="I32175" i="20" s="1"/>
  <c r="N32175" i="20"/>
  <c r="L25614" i="20"/>
  <c r="G25615" i="20"/>
  <c r="L3420" i="20"/>
  <c r="G3421" i="20"/>
  <c r="K29280" i="20" a="1"/>
  <c r="K29280" i="20" s="1"/>
  <c r="J29280" i="20" s="1"/>
  <c r="I29280" i="20" s="1"/>
  <c r="N29280" i="20"/>
  <c r="K3419" i="20" a="1"/>
  <c r="K3419" i="20" s="1"/>
  <c r="J3419" i="20" s="1"/>
  <c r="I3419" i="20" s="1"/>
  <c r="N3419" i="20"/>
  <c r="L29281" i="20"/>
  <c r="G29282" i="20"/>
  <c r="L14034" i="20"/>
  <c r="G14035" i="20"/>
  <c r="K26578" i="20" a="1"/>
  <c r="K26578" i="20" s="1"/>
  <c r="J26578" i="20" s="1"/>
  <c r="I26578" i="20" s="1"/>
  <c r="N26578" i="20"/>
  <c r="N14033" i="20"/>
  <c r="K14033" i="20" a="1"/>
  <c r="K14033" i="20" s="1"/>
  <c r="J14033" i="20" s="1"/>
  <c r="I14033" i="20" s="1"/>
  <c r="G26580" i="20"/>
  <c r="L26579" i="20"/>
  <c r="L12104" i="20"/>
  <c r="G12105" i="20"/>
  <c r="L3806" i="20"/>
  <c r="G3807" i="20"/>
  <c r="L33721" i="20"/>
  <c r="G33722" i="20"/>
  <c r="L132" i="20"/>
  <c r="G133" i="20"/>
  <c r="N12103" i="20"/>
  <c r="K12103" i="20" a="1"/>
  <c r="K12103" i="20" s="1"/>
  <c r="J12103" i="20" s="1"/>
  <c r="I12103" i="20" s="1"/>
  <c r="N3805" i="20"/>
  <c r="K3805" i="20" a="1"/>
  <c r="K3805" i="20" s="1"/>
  <c r="J3805" i="20" s="1"/>
  <c r="I3805" i="20" s="1"/>
  <c r="N33720" i="20"/>
  <c r="K33720" i="20" a="1"/>
  <c r="K33720" i="20" s="1"/>
  <c r="J33720" i="20" s="1"/>
  <c r="I33720" i="20" s="1"/>
  <c r="K131" i="20" a="1"/>
  <c r="K131" i="20" s="1"/>
  <c r="N131" i="20"/>
  <c r="K38351" i="20" a="1"/>
  <c r="K38351" i="20" s="1"/>
  <c r="J38351" i="20" s="1"/>
  <c r="I38351" i="20" s="1"/>
  <c r="N38351" i="20"/>
  <c r="L20790" i="20"/>
  <c r="G20791" i="20"/>
  <c r="L38352" i="20"/>
  <c r="G38353" i="20"/>
  <c r="K20789" i="20" a="1"/>
  <c r="K20789" i="20" s="1"/>
  <c r="J20789" i="20" s="1"/>
  <c r="I20789" i="20" s="1"/>
  <c r="N20789" i="20"/>
  <c r="G55144" i="20"/>
  <c r="L55143" i="20"/>
  <c r="N12489" i="20"/>
  <c r="K12489" i="20" a="1"/>
  <c r="K12489" i="20" s="1"/>
  <c r="J12489" i="20" s="1"/>
  <c r="I12489" i="20" s="1"/>
  <c r="N68267" i="20"/>
  <c r="K68267" i="20" a="1"/>
  <c r="K68267" i="20" s="1"/>
  <c r="J68267" i="20" s="1"/>
  <c r="I68267" i="20" s="1"/>
  <c r="K12296" i="20" a="1"/>
  <c r="K12296" i="20" s="1"/>
  <c r="J12296" i="20" s="1"/>
  <c r="I12296" i="20" s="1"/>
  <c r="N12296" i="20"/>
  <c r="L57459" i="20"/>
  <c r="G57460" i="20"/>
  <c r="L49932" i="20"/>
  <c r="G49933" i="20"/>
  <c r="H3421" i="20"/>
  <c r="K14226" i="20" a="1"/>
  <c r="K14226" i="20" s="1"/>
  <c r="J14226" i="20" s="1"/>
  <c r="I14226" i="20" s="1"/>
  <c r="N14226" i="20"/>
  <c r="G15388" i="20"/>
  <c r="L15387" i="20"/>
  <c r="N39509" i="20"/>
  <c r="K39509" i="20" a="1"/>
  <c r="K39509" i="20" s="1"/>
  <c r="J39509" i="20" s="1"/>
  <c r="I39509" i="20" s="1"/>
  <c r="L13843" i="20"/>
  <c r="G13844" i="20"/>
  <c r="N41826" i="20"/>
  <c r="K41826" i="20" a="1"/>
  <c r="K41826" i="20" s="1"/>
  <c r="J41826" i="20" s="1"/>
  <c r="I41826" i="20" s="1"/>
  <c r="G41248" i="20"/>
  <c r="L41247" i="20"/>
  <c r="G62092" i="20"/>
  <c r="L62091" i="20"/>
  <c r="L36422" i="20"/>
  <c r="G36423" i="20"/>
  <c r="G56109" i="20"/>
  <c r="L56108" i="20"/>
  <c r="N23104" i="20"/>
  <c r="K23104" i="20" a="1"/>
  <c r="K23104" i="20" s="1"/>
  <c r="J23104" i="20" s="1"/>
  <c r="I23104" i="20" s="1"/>
  <c r="L41635" i="20"/>
  <c r="G41636" i="20"/>
  <c r="N32369" i="20"/>
  <c r="K32369" i="20" a="1"/>
  <c r="K32369" i="20" s="1"/>
  <c r="J32369" i="20" s="1"/>
  <c r="I32369" i="20" s="1"/>
  <c r="N59969" i="20"/>
  <c r="K59969" i="20" a="1"/>
  <c r="K59969" i="20" s="1"/>
  <c r="J59969" i="20" s="1"/>
  <c r="I59969" i="20" s="1"/>
  <c r="N33912" i="20"/>
  <c r="K33912" i="20" a="1"/>
  <c r="K33912" i="20" s="1"/>
  <c r="J33912" i="20" s="1"/>
  <c r="I33912" i="20" s="1"/>
  <c r="K24263" i="20" a="1"/>
  <c r="K24263" i="20" s="1"/>
  <c r="J24263" i="20" s="1"/>
  <c r="I24263" i="20" s="1"/>
  <c r="N24263" i="20"/>
  <c r="L10561" i="20"/>
  <c r="G10562" i="20"/>
  <c r="L52249" i="20"/>
  <c r="G52250" i="20"/>
  <c r="N14998" i="20"/>
  <c r="K14998" i="20" a="1"/>
  <c r="K14998" i="20" s="1"/>
  <c r="J14998" i="20" s="1"/>
  <c r="I14998" i="20" s="1"/>
  <c r="K3612" i="20" a="1"/>
  <c r="K3612" i="20" s="1"/>
  <c r="J3612" i="20" s="1"/>
  <c r="I3612" i="20" s="1"/>
  <c r="N3612" i="20"/>
  <c r="G43565" i="20"/>
  <c r="L43564" i="20"/>
  <c r="N58037" i="20"/>
  <c r="K58037" i="20" a="1"/>
  <c r="K58037" i="20" s="1"/>
  <c r="J58037" i="20" s="1"/>
  <c r="I58037" i="20" s="1"/>
  <c r="K44529" i="20" a="1"/>
  <c r="K44529" i="20" s="1"/>
  <c r="J44529" i="20" s="1"/>
  <c r="I44529" i="20" s="1"/>
  <c r="N44529" i="20"/>
  <c r="K19631" i="20" a="1"/>
  <c r="K19631" i="20" s="1"/>
  <c r="J19631" i="20" s="1"/>
  <c r="I19631" i="20" s="1"/>
  <c r="N19631" i="20"/>
  <c r="L50127" i="20"/>
  <c r="G50128" i="20"/>
  <c r="K49159" i="20" a="1"/>
  <c r="K49159" i="20" s="1"/>
  <c r="J49159" i="20" s="1"/>
  <c r="I49159" i="20" s="1"/>
  <c r="N49159" i="20"/>
  <c r="G61708" i="20"/>
  <c r="L61707" i="20"/>
  <c r="L12490" i="20"/>
  <c r="G12491" i="20"/>
  <c r="L38933" i="20"/>
  <c r="G38934" i="20"/>
  <c r="K53405" i="20" a="1"/>
  <c r="K53405" i="20" s="1"/>
  <c r="J53405" i="20" s="1"/>
  <c r="I53405" i="20" s="1"/>
  <c r="N53405" i="20"/>
  <c r="N9788" i="20"/>
  <c r="K9788" i="20" a="1"/>
  <c r="K9788" i="20" s="1"/>
  <c r="J9788" i="20" s="1"/>
  <c r="I9788" i="20" s="1"/>
  <c r="L11140" i="20"/>
  <c r="G11141" i="20"/>
  <c r="N48387" i="20"/>
  <c r="K48387" i="20" a="1"/>
  <c r="K48387" i="20" s="1"/>
  <c r="J48387" i="20" s="1"/>
  <c r="I48387" i="20" s="1"/>
  <c r="K44142" i="20" a="1"/>
  <c r="K44142" i="20" s="1"/>
  <c r="J44142" i="20" s="1"/>
  <c r="I44142" i="20" s="1"/>
  <c r="N44142" i="20"/>
  <c r="L43370" i="20"/>
  <c r="G43371" i="20"/>
  <c r="K8822" i="20" a="1"/>
  <c r="K8822" i="20" s="1"/>
  <c r="J8822" i="20" s="1"/>
  <c r="I8822" i="20" s="1"/>
  <c r="N8822" i="20"/>
  <c r="N5735" i="20"/>
  <c r="K5735" i="20" a="1"/>
  <c r="K5735" i="20" s="1"/>
  <c r="J5735" i="20" s="1"/>
  <c r="I5735" i="20" s="1"/>
  <c r="G40283" i="20"/>
  <c r="L40282" i="20"/>
  <c r="L7858" i="20"/>
  <c r="G7859" i="20"/>
  <c r="G52635" i="20"/>
  <c r="L52634" i="20"/>
  <c r="L59003" i="20"/>
  <c r="G59004" i="20"/>
  <c r="L38548" i="20"/>
  <c r="G38549" i="20"/>
  <c r="G61320" i="20"/>
  <c r="L61319" i="20"/>
  <c r="N48582" i="20"/>
  <c r="K48582" i="20" a="1"/>
  <c r="K48582" i="20" s="1"/>
  <c r="J48582" i="20" s="1"/>
  <c r="I48582" i="20" s="1"/>
  <c r="N57458" i="20"/>
  <c r="K57458" i="20" a="1"/>
  <c r="K57458" i="20" s="1"/>
  <c r="J57458" i="20" s="1"/>
  <c r="I57458" i="20" s="1"/>
  <c r="N54177" i="20"/>
  <c r="K54177" i="20" a="1"/>
  <c r="K54177" i="20" s="1"/>
  <c r="J54177" i="20" s="1"/>
  <c r="I54177" i="20" s="1"/>
  <c r="G26195" i="20"/>
  <c r="L26194" i="20"/>
  <c r="G43757" i="20"/>
  <c r="L43756" i="20"/>
  <c r="G59776" i="20"/>
  <c r="L59775" i="20"/>
  <c r="L37001" i="20"/>
  <c r="G37002" i="20"/>
  <c r="K4577" i="20" a="1"/>
  <c r="K4577" i="20" s="1"/>
  <c r="J4577" i="20" s="1"/>
  <c r="I4577" i="20" s="1"/>
  <c r="N4577" i="20"/>
  <c r="K25999" i="20" a="1"/>
  <c r="K25999" i="20" s="1"/>
  <c r="J25999" i="20" s="1"/>
  <c r="I25999" i="20" s="1"/>
  <c r="N25999" i="20"/>
  <c r="G14614" i="20"/>
  <c r="L14613" i="20"/>
  <c r="G28897" i="20"/>
  <c r="L28896" i="20"/>
  <c r="L11334" i="20"/>
  <c r="G11335" i="20"/>
  <c r="G62864" i="20"/>
  <c r="L62863" i="20"/>
  <c r="L10369" i="20"/>
  <c r="G10370" i="20"/>
  <c r="N34685" i="20"/>
  <c r="K34685" i="20" a="1"/>
  <c r="K34685" i="20" s="1"/>
  <c r="J34685" i="20" s="1"/>
  <c r="I34685" i="20" s="1"/>
  <c r="K36615" i="20" a="1"/>
  <c r="K36615" i="20" s="1"/>
  <c r="J36615" i="20" s="1"/>
  <c r="I36615" i="20" s="1"/>
  <c r="N36615" i="20"/>
  <c r="L41827" i="20"/>
  <c r="G41828" i="20"/>
  <c r="L49353" i="20"/>
  <c r="G49354" i="20"/>
  <c r="K28315" i="20" a="1"/>
  <c r="K28315" i="20" s="1"/>
  <c r="J28315" i="20" s="1"/>
  <c r="I28315" i="20" s="1"/>
  <c r="N28315" i="20"/>
  <c r="L21564" i="20"/>
  <c r="G21565" i="20"/>
  <c r="L36038" i="20"/>
  <c r="G36039" i="20"/>
  <c r="N11910" i="20"/>
  <c r="K11910" i="20" a="1"/>
  <c r="K11910" i="20" s="1"/>
  <c r="J11910" i="20" s="1"/>
  <c r="I11910" i="20" s="1"/>
  <c r="L11526" i="20"/>
  <c r="G11527" i="20"/>
  <c r="L5928" i="20"/>
  <c r="G5929" i="20"/>
  <c r="K54952" i="20" a="1"/>
  <c r="K54952" i="20" s="1"/>
  <c r="J54952" i="20" s="1"/>
  <c r="I54952" i="20" s="1"/>
  <c r="N54952" i="20"/>
  <c r="N57845" i="20"/>
  <c r="K57845" i="20" a="1"/>
  <c r="K57845" i="20" s="1"/>
  <c r="J57845" i="20" s="1"/>
  <c r="I57845" i="20" s="1"/>
  <c r="L46265" i="20"/>
  <c r="G46266" i="20"/>
  <c r="G65759" i="20"/>
  <c r="L65758" i="20"/>
  <c r="K7473" i="20" a="1"/>
  <c r="K7473" i="20" s="1"/>
  <c r="J7473" i="20" s="1"/>
  <c r="I7473" i="20" s="1"/>
  <c r="N7473" i="20"/>
  <c r="K23876" i="20" a="1"/>
  <c r="K23876" i="20" s="1"/>
  <c r="J23876" i="20" s="1"/>
  <c r="I23876" i="20" s="1"/>
  <c r="N23876" i="20"/>
  <c r="K33529" i="20" a="1"/>
  <c r="K33529" i="20" s="1"/>
  <c r="J33529" i="20" s="1"/>
  <c r="I33529" i="20" s="1"/>
  <c r="N33529" i="20"/>
  <c r="K62090" i="20" a="1"/>
  <c r="K62090" i="20" s="1"/>
  <c r="J62090" i="20" s="1"/>
  <c r="I62090" i="20" s="1"/>
  <c r="N62090" i="20"/>
  <c r="L2454" i="20"/>
  <c r="G2455" i="20"/>
  <c r="K8243" i="20" a="1"/>
  <c r="K8243" i="20" s="1"/>
  <c r="J8243" i="20" s="1"/>
  <c r="I8243" i="20" s="1"/>
  <c r="N8243" i="20"/>
  <c r="N36421" i="20"/>
  <c r="K36421" i="20" a="1"/>
  <c r="K36421" i="20" s="1"/>
  <c r="J36421" i="20" s="1"/>
  <c r="I36421" i="20" s="1"/>
  <c r="L66145" i="20"/>
  <c r="G66146" i="20"/>
  <c r="N45685" i="20"/>
  <c r="K45685" i="20" a="1"/>
  <c r="K45685" i="20" s="1"/>
  <c r="J45685" i="20" s="1"/>
  <c r="I45685" i="20" s="1"/>
  <c r="K65950" i="20" a="1"/>
  <c r="K65950" i="20" s="1"/>
  <c r="J65950" i="20" s="1"/>
  <c r="I65950" i="20" s="1"/>
  <c r="N65950" i="20"/>
  <c r="L13648" i="20"/>
  <c r="G13649" i="20"/>
  <c r="L19052" i="20"/>
  <c r="G19053" i="20"/>
  <c r="K63055" i="20" a="1"/>
  <c r="K63055" i="20" s="1"/>
  <c r="J63055" i="20" s="1"/>
  <c r="I63055" i="20" s="1"/>
  <c r="N63055" i="20"/>
  <c r="L10753" i="20"/>
  <c r="G10754" i="20"/>
  <c r="L44722" i="20"/>
  <c r="G44723" i="20"/>
  <c r="L9210" i="20"/>
  <c r="G9211" i="20"/>
  <c r="L43953" i="20"/>
  <c r="G43954" i="20"/>
  <c r="G42408" i="20"/>
  <c r="L42407" i="20"/>
  <c r="K17123" i="20" a="1"/>
  <c r="K17123" i="20" s="1"/>
  <c r="J17123" i="20" s="1"/>
  <c r="I17123" i="20" s="1"/>
  <c r="N17123" i="20"/>
  <c r="G14808" i="20"/>
  <c r="L14807" i="20"/>
  <c r="G58811" i="20"/>
  <c r="L58810" i="20"/>
  <c r="K48967" i="20" a="1"/>
  <c r="K48967" i="20" s="1"/>
  <c r="J48967" i="20" s="1"/>
  <c r="I48967" i="20" s="1"/>
  <c r="N48967" i="20"/>
  <c r="N42599" i="20"/>
  <c r="K42599" i="20" a="1"/>
  <c r="K42599" i="20" s="1"/>
  <c r="J42599" i="20" s="1"/>
  <c r="I42599" i="20" s="1"/>
  <c r="H133" i="20"/>
  <c r="L65181" i="20"/>
  <c r="G65182" i="20"/>
  <c r="L34106" i="20"/>
  <c r="G34107" i="20"/>
  <c r="N12876" i="20"/>
  <c r="K12876" i="20" a="1"/>
  <c r="K12876" i="20" s="1"/>
  <c r="J12876" i="20" s="1"/>
  <c r="I12876" i="20" s="1"/>
  <c r="N56301" i="20"/>
  <c r="K56301" i="20" a="1"/>
  <c r="K56301" i="20" s="1"/>
  <c r="J56301" i="20" s="1"/>
  <c r="I56301" i="20" s="1"/>
  <c r="N27543" i="20"/>
  <c r="K27543" i="20" a="1"/>
  <c r="K27543" i="20" s="1"/>
  <c r="J27543" i="20" s="1"/>
  <c r="I27543" i="20" s="1"/>
  <c r="L4966" i="20"/>
  <c r="G4967" i="20"/>
  <c r="G61513" i="20"/>
  <c r="L61512" i="20"/>
  <c r="L26000" i="20"/>
  <c r="G26001" i="20"/>
  <c r="L28316" i="20"/>
  <c r="G28317" i="20"/>
  <c r="K38158" i="20" a="1"/>
  <c r="K38158" i="20" s="1"/>
  <c r="J38158" i="20" s="1"/>
  <c r="I38158" i="20" s="1"/>
  <c r="N38158" i="20"/>
  <c r="K39702" i="20" a="1"/>
  <c r="K39702" i="20" s="1"/>
  <c r="J39702" i="20" s="1"/>
  <c r="I39702" i="20" s="1"/>
  <c r="N39702" i="20"/>
  <c r="G52828" i="20"/>
  <c r="L52827" i="20"/>
  <c r="K11525" i="20" a="1"/>
  <c r="K11525" i="20" s="1"/>
  <c r="J11525" i="20" s="1"/>
  <c r="I11525" i="20" s="1"/>
  <c r="N11525" i="20"/>
  <c r="N26964" i="20"/>
  <c r="K26964" i="20" a="1"/>
  <c r="K26964" i="20" s="1"/>
  <c r="J26964" i="20" s="1"/>
  <c r="I26964" i="20" s="1"/>
  <c r="K54757" i="20" a="1"/>
  <c r="K54757" i="20" s="1"/>
  <c r="J54757" i="20" s="1"/>
  <c r="I54757" i="20" s="1"/>
  <c r="N54757" i="20"/>
  <c r="L12684" i="20"/>
  <c r="G12685" i="20"/>
  <c r="L52056" i="20"/>
  <c r="G52057" i="20"/>
  <c r="G21176" i="20"/>
  <c r="L21175" i="20"/>
  <c r="K42406" i="20" a="1"/>
  <c r="K42406" i="20" s="1"/>
  <c r="J42406" i="20" s="1"/>
  <c r="I42406" i="20" s="1"/>
  <c r="N42406" i="20"/>
  <c r="K44913" i="20" a="1"/>
  <c r="K44913" i="20" s="1"/>
  <c r="J44913" i="20" s="1"/>
  <c r="I44913" i="20" s="1"/>
  <c r="N44913" i="20"/>
  <c r="N20982" i="20"/>
  <c r="K20982" i="20" a="1"/>
  <c r="K20982" i="20" s="1"/>
  <c r="J20982" i="20" s="1"/>
  <c r="I20982" i="20" s="1"/>
  <c r="G47424" i="20"/>
  <c r="L47423" i="20"/>
  <c r="N58423" i="20"/>
  <c r="K58423" i="20" a="1"/>
  <c r="K58423" i="20" s="1"/>
  <c r="J58423" i="20" s="1"/>
  <c r="I58423" i="20" s="1"/>
  <c r="L40861" i="20"/>
  <c r="G40862" i="20"/>
  <c r="G43179" i="20"/>
  <c r="L43178" i="20"/>
  <c r="G33337" i="20"/>
  <c r="L33336" i="20"/>
  <c r="G26387" i="20"/>
  <c r="L26386" i="20"/>
  <c r="G27159" i="20"/>
  <c r="L27158" i="20"/>
  <c r="N10560" i="20"/>
  <c r="K10560" i="20" a="1"/>
  <c r="K10560" i="20" s="1"/>
  <c r="J10560" i="20" s="1"/>
  <c r="I10560" i="20" s="1"/>
  <c r="K52248" i="20" a="1"/>
  <c r="K52248" i="20" s="1"/>
  <c r="J52248" i="20" s="1"/>
  <c r="I52248" i="20" s="1"/>
  <c r="N52248" i="20"/>
  <c r="L18860" i="20"/>
  <c r="G18861" i="20"/>
  <c r="L3613" i="20"/>
  <c r="G3614" i="20"/>
  <c r="N67301" i="20"/>
  <c r="K67301" i="20" a="1"/>
  <c r="K67301" i="20" s="1"/>
  <c r="J67301" i="20" s="1"/>
  <c r="I67301" i="20" s="1"/>
  <c r="L66530" i="20"/>
  <c r="G66531" i="20"/>
  <c r="G35459" i="20"/>
  <c r="L35458" i="20"/>
  <c r="K55142" i="20" a="1"/>
  <c r="K55142" i="20" s="1"/>
  <c r="J55142" i="20" s="1"/>
  <c r="I55142" i="20" s="1"/>
  <c r="N55142" i="20"/>
  <c r="K61706" i="20" a="1"/>
  <c r="K61706" i="20" s="1"/>
  <c r="J61706" i="20" s="1"/>
  <c r="I61706" i="20" s="1"/>
  <c r="N61706" i="20"/>
  <c r="K25420" i="20" a="1"/>
  <c r="K25420" i="20" s="1"/>
  <c r="J25420" i="20" s="1"/>
  <c r="I25420" i="20" s="1"/>
  <c r="N25420" i="20"/>
  <c r="K38932" i="20" a="1"/>
  <c r="K38932" i="20" s="1"/>
  <c r="J38932" i="20" s="1"/>
  <c r="I38932" i="20" s="1"/>
  <c r="N38932" i="20"/>
  <c r="L10176" i="20"/>
  <c r="G10177" i="20"/>
  <c r="L29090" i="20"/>
  <c r="G29091" i="20"/>
  <c r="L47810" i="20"/>
  <c r="G47811" i="20"/>
  <c r="L66338" i="20"/>
  <c r="G66339" i="20"/>
  <c r="L3034" i="20"/>
  <c r="G3035" i="20"/>
  <c r="L48388" i="20"/>
  <c r="G48389" i="20"/>
  <c r="K47615" i="20" a="1"/>
  <c r="K47615" i="20" s="1"/>
  <c r="J47615" i="20" s="1"/>
  <c r="I47615" i="20" s="1"/>
  <c r="N47615" i="20"/>
  <c r="L8439" i="20"/>
  <c r="G8440" i="20"/>
  <c r="K43369" i="20" a="1"/>
  <c r="K43369" i="20" s="1"/>
  <c r="J43369" i="20" s="1"/>
  <c r="I43369" i="20" s="1"/>
  <c r="N43369" i="20"/>
  <c r="K58230" i="20" a="1"/>
  <c r="K58230" i="20" s="1"/>
  <c r="J58230" i="20" s="1"/>
  <c r="I58230" i="20" s="1"/>
  <c r="N58230" i="20"/>
  <c r="L912" i="20"/>
  <c r="G913" i="20"/>
  <c r="N4965" i="20"/>
  <c r="K4965" i="20" a="1"/>
  <c r="K4965" i="20" s="1"/>
  <c r="J4965" i="20" s="1"/>
  <c r="I4965" i="20" s="1"/>
  <c r="K67494" i="20" a="1"/>
  <c r="K67494" i="20" s="1"/>
  <c r="J67494" i="20" s="1"/>
  <c r="I67494" i="20" s="1"/>
  <c r="N67494" i="20"/>
  <c r="L66917" i="20"/>
  <c r="G66918" i="20"/>
  <c r="N15386" i="20"/>
  <c r="K15386" i="20" a="1"/>
  <c r="K15386" i="20" s="1"/>
  <c r="J15386" i="20" s="1"/>
  <c r="I15386" i="20" s="1"/>
  <c r="G16546" i="20"/>
  <c r="L16545" i="20"/>
  <c r="L29861" i="20"/>
  <c r="G29862" i="20"/>
  <c r="G49740" i="20"/>
  <c r="L49739" i="20"/>
  <c r="L19246" i="20"/>
  <c r="G19247" i="20"/>
  <c r="G23299" i="20"/>
  <c r="L23298" i="20"/>
  <c r="G19825" i="20"/>
  <c r="L19824" i="20"/>
  <c r="N13842" i="20"/>
  <c r="K13842" i="20" a="1"/>
  <c r="K13842" i="20" s="1"/>
  <c r="J13842" i="20" s="1"/>
  <c r="I13842" i="20" s="1"/>
  <c r="N35842" i="20"/>
  <c r="K35842" i="20" a="1"/>
  <c r="K35842" i="20" s="1"/>
  <c r="J35842" i="20" s="1"/>
  <c r="I35842" i="20" s="1"/>
  <c r="G30633" i="20"/>
  <c r="L30632" i="20"/>
  <c r="N10368" i="20"/>
  <c r="K10368" i="20" a="1"/>
  <c r="K10368" i="20" s="1"/>
  <c r="J10368" i="20" s="1"/>
  <c r="I10368" i="20" s="1"/>
  <c r="L34686" i="20"/>
  <c r="G34687" i="20"/>
  <c r="L36616" i="20"/>
  <c r="G36617" i="20"/>
  <c r="K41246" i="20" a="1"/>
  <c r="K41246" i="20" s="1"/>
  <c r="J41246" i="20" s="1"/>
  <c r="I41246" i="20" s="1"/>
  <c r="N41246" i="20"/>
  <c r="N23491" i="20"/>
  <c r="K23491" i="20" a="1"/>
  <c r="K23491" i="20" s="1"/>
  <c r="J23491" i="20" s="1"/>
  <c r="I23491" i="20" s="1"/>
  <c r="K27736" i="20" a="1"/>
  <c r="K27736" i="20" s="1"/>
  <c r="J27736" i="20" s="1"/>
  <c r="I27736" i="20" s="1"/>
  <c r="N27736" i="20"/>
  <c r="L35073" i="20"/>
  <c r="G35074" i="20"/>
  <c r="L55915" i="20"/>
  <c r="G55916" i="20"/>
  <c r="N21563" i="20"/>
  <c r="K21563" i="20" a="1"/>
  <c r="K21563" i="20" s="1"/>
  <c r="J21563" i="20" s="1"/>
  <c r="I21563" i="20" s="1"/>
  <c r="K29474" i="20" a="1"/>
  <c r="K29474" i="20" s="1"/>
  <c r="J29474" i="20" s="1"/>
  <c r="I29474" i="20" s="1"/>
  <c r="N29474" i="20"/>
  <c r="N36037" i="20"/>
  <c r="K36037" i="20" a="1"/>
  <c r="K36037" i="20" s="1"/>
  <c r="J36037" i="20" s="1"/>
  <c r="I36037" i="20" s="1"/>
  <c r="K31790" i="20" a="1"/>
  <c r="K31790" i="20" s="1"/>
  <c r="J31790" i="20" s="1"/>
  <c r="I31790" i="20" s="1"/>
  <c r="N31790" i="20"/>
  <c r="G60163" i="20"/>
  <c r="L60162" i="20"/>
  <c r="L13072" i="20"/>
  <c r="G13073" i="20"/>
  <c r="L53793" i="20"/>
  <c r="G53794" i="20"/>
  <c r="L36809" i="20"/>
  <c r="G36810" i="20"/>
  <c r="L33141" i="20"/>
  <c r="G33142" i="20"/>
  <c r="G23878" i="20"/>
  <c r="L23877" i="20"/>
  <c r="G30057" i="20"/>
  <c r="L30056" i="20"/>
  <c r="G8245" i="20"/>
  <c r="L8244" i="20"/>
  <c r="K9016" i="20" a="1"/>
  <c r="K9016" i="20" s="1"/>
  <c r="J9016" i="20" s="1"/>
  <c r="I9016" i="20" s="1"/>
  <c r="N9016" i="20"/>
  <c r="G65952" i="20"/>
  <c r="L65951" i="20"/>
  <c r="N13647" i="20"/>
  <c r="K13647" i="20" a="1"/>
  <c r="K13647" i="20" s="1"/>
  <c r="J13647" i="20" s="1"/>
  <c r="I13647" i="20" s="1"/>
  <c r="N19051" i="20"/>
  <c r="K19051" i="20" a="1"/>
  <c r="K19051" i="20" s="1"/>
  <c r="J19051" i="20" s="1"/>
  <c r="I19051" i="20" s="1"/>
  <c r="G63057" i="20"/>
  <c r="L63056" i="20"/>
  <c r="K56107" i="20" a="1"/>
  <c r="K56107" i="20" s="1"/>
  <c r="J56107" i="20" s="1"/>
  <c r="I56107" i="20" s="1"/>
  <c r="N56107" i="20"/>
  <c r="K52055" i="20" a="1"/>
  <c r="K52055" i="20" s="1"/>
  <c r="J52055" i="20" s="1"/>
  <c r="I52055" i="20" s="1"/>
  <c r="N52055" i="20"/>
  <c r="N10752" i="20"/>
  <c r="K10752" i="20" a="1"/>
  <c r="K10752" i="20" s="1"/>
  <c r="J10752" i="20" s="1"/>
  <c r="I10752" i="20" s="1"/>
  <c r="N21174" i="20"/>
  <c r="K21174" i="20" a="1"/>
  <c r="K21174" i="20" s="1"/>
  <c r="J21174" i="20" s="1"/>
  <c r="I21174" i="20" s="1"/>
  <c r="K44721" i="20" a="1"/>
  <c r="K44721" i="20" s="1"/>
  <c r="J44721" i="20" s="1"/>
  <c r="I44721" i="20" s="1"/>
  <c r="N44721" i="20"/>
  <c r="N9209" i="20"/>
  <c r="K9209" i="20" a="1"/>
  <c r="K9209" i="20" s="1"/>
  <c r="J9209" i="20" s="1"/>
  <c r="I9209" i="20" s="1"/>
  <c r="G64023" i="20"/>
  <c r="L64022" i="20"/>
  <c r="L34494" i="20"/>
  <c r="G34495" i="20"/>
  <c r="L24072" i="20"/>
  <c r="G24073" i="20"/>
  <c r="L39125" i="20"/>
  <c r="G39126" i="20"/>
  <c r="G64215" i="20"/>
  <c r="L64214" i="20"/>
  <c r="K58809" i="20" a="1"/>
  <c r="K58809" i="20" s="1"/>
  <c r="J58809" i="20" s="1"/>
  <c r="I58809" i="20" s="1"/>
  <c r="N58809" i="20"/>
  <c r="N39896" i="20"/>
  <c r="K39896" i="20" a="1"/>
  <c r="K39896" i="20" s="1"/>
  <c r="J39896" i="20" s="1"/>
  <c r="I39896" i="20" s="1"/>
  <c r="K5157" i="20" a="1"/>
  <c r="K5157" i="20" s="1"/>
  <c r="J5157" i="20" s="1"/>
  <c r="I5157" i="20" s="1"/>
  <c r="N5157" i="20"/>
  <c r="N40475" i="20"/>
  <c r="K40475" i="20" a="1"/>
  <c r="K40475" i="20" s="1"/>
  <c r="J40475" i="20" s="1"/>
  <c r="I40475" i="20" s="1"/>
  <c r="L20405" i="20"/>
  <c r="G20406" i="20"/>
  <c r="L24843" i="20"/>
  <c r="G24844" i="20"/>
  <c r="K65180" i="20" a="1"/>
  <c r="K65180" i="20" s="1"/>
  <c r="J65180" i="20" s="1"/>
  <c r="I65180" i="20" s="1"/>
  <c r="N65180" i="20"/>
  <c r="N65565" i="20"/>
  <c r="K65565" i="20" a="1"/>
  <c r="K65565" i="20" s="1"/>
  <c r="J65565" i="20" s="1"/>
  <c r="I65565" i="20" s="1"/>
  <c r="N15578" i="20"/>
  <c r="K15578" i="20" a="1"/>
  <c r="K15578" i="20" s="1"/>
  <c r="J15578" i="20" s="1"/>
  <c r="I15578" i="20" s="1"/>
  <c r="L44530" i="20"/>
  <c r="G44531" i="20"/>
  <c r="G53407" i="20"/>
  <c r="L53406" i="20"/>
  <c r="N59002" i="20"/>
  <c r="K59002" i="20" a="1"/>
  <c r="K59002" i="20" s="1"/>
  <c r="J59002" i="20" s="1"/>
  <c r="I59002" i="20" s="1"/>
  <c r="K48004" i="20" a="1"/>
  <c r="K48004" i="20" s="1"/>
  <c r="J48004" i="20" s="1"/>
  <c r="I48004" i="20" s="1"/>
  <c r="N48004" i="20"/>
  <c r="L44336" i="20"/>
  <c r="G44337" i="20"/>
  <c r="N64794" i="20"/>
  <c r="K64794" i="20" a="1"/>
  <c r="K64794" i="20" s="1"/>
  <c r="J64794" i="20" s="1"/>
  <c r="I64794" i="20" s="1"/>
  <c r="N50318" i="20"/>
  <c r="K50318" i="20" a="1"/>
  <c r="K50318" i="20" s="1"/>
  <c r="J50318" i="20" s="1"/>
  <c r="I50318" i="20" s="1"/>
  <c r="G8053" i="20"/>
  <c r="L8052" i="20"/>
  <c r="K21946" i="20" a="1"/>
  <c r="K21946" i="20" s="1"/>
  <c r="J21946" i="20" s="1"/>
  <c r="I21946" i="20" s="1"/>
  <c r="N21946" i="20"/>
  <c r="L21369" i="20"/>
  <c r="G21370" i="20"/>
  <c r="L39897" i="20"/>
  <c r="G39898" i="20"/>
  <c r="L40476" i="20"/>
  <c r="G40477" i="20"/>
  <c r="L11718" i="20"/>
  <c r="G11719" i="20"/>
  <c r="G37195" i="20"/>
  <c r="L37194" i="20"/>
  <c r="L58424" i="20"/>
  <c r="G58425" i="20"/>
  <c r="K11717" i="20" a="1"/>
  <c r="K11717" i="20" s="1"/>
  <c r="J11717" i="20" s="1"/>
  <c r="I11717" i="20" s="1"/>
  <c r="N11717" i="20"/>
  <c r="K40860" i="20" a="1"/>
  <c r="K40860" i="20" s="1"/>
  <c r="J40860" i="20" s="1"/>
  <c r="I40860" i="20" s="1"/>
  <c r="N40860" i="20"/>
  <c r="L4386" i="20"/>
  <c r="G4387" i="20"/>
  <c r="L51670" i="20"/>
  <c r="G51671" i="20"/>
  <c r="K43177" i="20" a="1"/>
  <c r="K43177" i="20" s="1"/>
  <c r="J43177" i="20" s="1"/>
  <c r="I43177" i="20" s="1"/>
  <c r="N43177" i="20"/>
  <c r="K33335" i="20" a="1"/>
  <c r="K33335" i="20" s="1"/>
  <c r="J33335" i="20" s="1"/>
  <c r="I33335" i="20" s="1"/>
  <c r="N33335" i="20"/>
  <c r="L63830" i="20"/>
  <c r="G63831" i="20"/>
  <c r="N54563" i="20"/>
  <c r="K54563" i="20" a="1"/>
  <c r="K54563" i="20" s="1"/>
  <c r="J54563" i="20" s="1"/>
  <c r="I54563" i="20" s="1"/>
  <c r="N18859" i="20"/>
  <c r="K18859" i="20" a="1"/>
  <c r="K18859" i="20" s="1"/>
  <c r="J18859" i="20" s="1"/>
  <c r="I18859" i="20" s="1"/>
  <c r="L2648" i="20"/>
  <c r="G2649" i="20"/>
  <c r="G56495" i="20"/>
  <c r="L56494" i="20"/>
  <c r="K43563" i="20" a="1"/>
  <c r="K43563" i="20" s="1"/>
  <c r="J43563" i="20" s="1"/>
  <c r="I43563" i="20" s="1"/>
  <c r="N43563" i="20"/>
  <c r="K66529" i="20" a="1"/>
  <c r="K66529" i="20" s="1"/>
  <c r="J66529" i="20" s="1"/>
  <c r="I66529" i="20" s="1"/>
  <c r="N66529" i="20"/>
  <c r="G45109" i="20"/>
  <c r="L45108" i="20"/>
  <c r="L51862" i="20"/>
  <c r="G51863" i="20"/>
  <c r="G17703" i="20"/>
  <c r="L17702" i="20"/>
  <c r="N50126" i="20"/>
  <c r="K50126" i="20" a="1"/>
  <c r="K50126" i="20" s="1"/>
  <c r="J50126" i="20" s="1"/>
  <c r="I50126" i="20" s="1"/>
  <c r="L45494" i="20"/>
  <c r="G45495" i="20"/>
  <c r="G25422" i="20"/>
  <c r="L25421" i="20"/>
  <c r="K66337" i="20" a="1"/>
  <c r="K66337" i="20" s="1"/>
  <c r="J66337" i="20" s="1"/>
  <c r="I66337" i="20" s="1"/>
  <c r="N66337" i="20"/>
  <c r="G15196" i="20"/>
  <c r="L15195" i="20"/>
  <c r="K8438" i="20" a="1"/>
  <c r="K8438" i="20" s="1"/>
  <c r="J8438" i="20" s="1"/>
  <c r="I8438" i="20" s="1"/>
  <c r="N8438" i="20"/>
  <c r="K40281" i="20" a="1"/>
  <c r="K40281" i="20" s="1"/>
  <c r="J40281" i="20" s="1"/>
  <c r="I40281" i="20" s="1"/>
  <c r="N40281" i="20"/>
  <c r="L21755" i="20"/>
  <c r="G21756" i="20"/>
  <c r="L6703" i="20"/>
  <c r="G6704" i="20"/>
  <c r="N52633" i="20"/>
  <c r="K52633" i="20" a="1"/>
  <c r="K52633" i="20" s="1"/>
  <c r="J52633" i="20" s="1"/>
  <c r="I52633" i="20" s="1"/>
  <c r="G47232" i="20"/>
  <c r="L47231" i="20"/>
  <c r="K47037" i="20" a="1"/>
  <c r="K47037" i="20" s="1"/>
  <c r="J47037" i="20" s="1"/>
  <c r="I47037" i="20" s="1"/>
  <c r="N47037" i="20"/>
  <c r="G58232" i="20"/>
  <c r="L58231" i="20"/>
  <c r="N38547" i="20"/>
  <c r="K38547" i="20" a="1"/>
  <c r="K38547" i="20" s="1"/>
  <c r="J38547" i="20" s="1"/>
  <c r="I38547" i="20" s="1"/>
  <c r="N61318" i="20"/>
  <c r="K61318" i="20" a="1"/>
  <c r="K61318" i="20" s="1"/>
  <c r="J61318" i="20" s="1"/>
  <c r="I61318" i="20" s="1"/>
  <c r="G22528" i="20"/>
  <c r="L22527" i="20"/>
  <c r="L29667" i="20"/>
  <c r="G29668" i="20"/>
  <c r="G25230" i="20"/>
  <c r="L25229" i="20"/>
  <c r="L65373" i="20"/>
  <c r="G65374" i="20"/>
  <c r="G67496" i="20"/>
  <c r="L67495" i="20"/>
  <c r="K26193" i="20" a="1"/>
  <c r="K26193" i="20" s="1"/>
  <c r="J26193" i="20" s="1"/>
  <c r="I26193" i="20" s="1"/>
  <c r="N26193" i="20"/>
  <c r="K43755" i="20" a="1"/>
  <c r="K43755" i="20" s="1"/>
  <c r="J43755" i="20" s="1"/>
  <c r="I43755" i="20" s="1"/>
  <c r="N43755" i="20"/>
  <c r="K66916" i="20" a="1"/>
  <c r="K66916" i="20" s="1"/>
  <c r="J66916" i="20" s="1"/>
  <c r="I66916" i="20" s="1"/>
  <c r="N66916" i="20"/>
  <c r="N59774" i="20"/>
  <c r="K59774" i="20" a="1"/>
  <c r="K59774" i="20" s="1"/>
  <c r="J59774" i="20" s="1"/>
  <c r="I59774" i="20" s="1"/>
  <c r="L5350" i="20"/>
  <c r="G5351" i="20"/>
  <c r="L57266" i="20"/>
  <c r="G57267" i="20"/>
  <c r="N37000" i="20"/>
  <c r="K37000" i="20" a="1"/>
  <c r="K37000" i="20" s="1"/>
  <c r="J37000" i="20" s="1"/>
  <c r="I37000" i="20" s="1"/>
  <c r="K56686" i="20" a="1"/>
  <c r="K56686" i="20" s="1"/>
  <c r="J56686" i="20" s="1"/>
  <c r="I56686" i="20" s="1"/>
  <c r="N56686" i="20"/>
  <c r="K49738" i="20" a="1"/>
  <c r="K49738" i="20" s="1"/>
  <c r="J49738" i="20" s="1"/>
  <c r="I49738" i="20" s="1"/>
  <c r="N49738" i="20"/>
  <c r="K19245" i="20" a="1"/>
  <c r="K19245" i="20" s="1"/>
  <c r="J19245" i="20" s="1"/>
  <c r="I19245" i="20" s="1"/>
  <c r="N19245" i="20"/>
  <c r="L31404" i="20"/>
  <c r="G31405" i="20"/>
  <c r="K14612" i="20" a="1"/>
  <c r="K14612" i="20" s="1"/>
  <c r="J14612" i="20" s="1"/>
  <c r="I14612" i="20" s="1"/>
  <c r="N14612" i="20"/>
  <c r="N28895" i="20"/>
  <c r="K28895" i="20" a="1"/>
  <c r="K28895" i="20" s="1"/>
  <c r="J28895" i="20" s="1"/>
  <c r="I28895" i="20" s="1"/>
  <c r="L35843" i="20"/>
  <c r="G35844" i="20"/>
  <c r="G55531" i="20"/>
  <c r="L55530" i="20"/>
  <c r="N62862" i="20"/>
  <c r="K62862" i="20" a="1"/>
  <c r="K62862" i="20" s="1"/>
  <c r="J62862" i="20" s="1"/>
  <c r="I62862" i="20" s="1"/>
  <c r="L28125" i="20"/>
  <c r="G28126" i="20"/>
  <c r="G26773" i="20"/>
  <c r="L26772" i="20"/>
  <c r="L57074" i="20"/>
  <c r="G57075" i="20"/>
  <c r="G1493" i="20"/>
  <c r="L1492" i="20"/>
  <c r="K13262" i="20" a="1"/>
  <c r="K13262" i="20" s="1"/>
  <c r="J13262" i="20" s="1"/>
  <c r="I13262" i="20" s="1"/>
  <c r="N13262" i="20"/>
  <c r="L8631" i="20"/>
  <c r="G8632" i="20"/>
  <c r="G27738" i="20"/>
  <c r="L27737" i="20"/>
  <c r="G28703" i="20"/>
  <c r="L28702" i="20"/>
  <c r="N59584" i="20"/>
  <c r="K59584" i="20" a="1"/>
  <c r="K59584" i="20" s="1"/>
  <c r="J59584" i="20" s="1"/>
  <c r="I59584" i="20" s="1"/>
  <c r="N55914" i="20"/>
  <c r="K55914" i="20" a="1"/>
  <c r="K55914" i="20" s="1"/>
  <c r="J55914" i="20" s="1"/>
  <c r="I55914" i="20" s="1"/>
  <c r="G67111" i="20"/>
  <c r="L67110" i="20"/>
  <c r="L31791" i="20"/>
  <c r="G31792" i="20"/>
  <c r="N5927" i="20"/>
  <c r="K5927" i="20" a="1"/>
  <c r="K5927" i="20" s="1"/>
  <c r="J5927" i="20" s="1"/>
  <c r="I5927" i="20" s="1"/>
  <c r="N13071" i="20"/>
  <c r="K13071" i="20" a="1"/>
  <c r="K13071" i="20" s="1"/>
  <c r="J13071" i="20" s="1"/>
  <c r="I13071" i="20" s="1"/>
  <c r="K53792" i="20" a="1"/>
  <c r="K53792" i="20" s="1"/>
  <c r="J53792" i="20" s="1"/>
  <c r="I53792" i="20" s="1"/>
  <c r="N53792" i="20"/>
  <c r="N46264" i="20"/>
  <c r="K46264" i="20" a="1"/>
  <c r="K46264" i="20" s="1"/>
  <c r="J46264" i="20" s="1"/>
  <c r="I46264" i="20" s="1"/>
  <c r="G68075" i="20"/>
  <c r="L68074" i="20"/>
  <c r="N65757" i="20"/>
  <c r="K65757" i="20" a="1"/>
  <c r="K65757" i="20" s="1"/>
  <c r="J65757" i="20" s="1"/>
  <c r="I65757" i="20" s="1"/>
  <c r="L41444" i="20"/>
  <c r="G41445" i="20"/>
  <c r="N33140" i="20"/>
  <c r="K33140" i="20" a="1"/>
  <c r="K33140" i="20" s="1"/>
  <c r="J33140" i="20" s="1"/>
  <c r="I33140" i="20" s="1"/>
  <c r="L31597" i="20"/>
  <c r="G31598" i="20"/>
  <c r="N2453" i="20"/>
  <c r="K2453" i="20" a="1"/>
  <c r="K2453" i="20" s="1"/>
  <c r="J2453" i="20" s="1"/>
  <c r="I2453" i="20" s="1"/>
  <c r="L9017" i="20"/>
  <c r="G9018" i="20"/>
  <c r="K64406" i="20" a="1"/>
  <c r="K64406" i="20" s="1"/>
  <c r="J64406" i="20" s="1"/>
  <c r="I64406" i="20" s="1"/>
  <c r="N64406" i="20"/>
  <c r="L6314" i="20"/>
  <c r="G6315" i="20"/>
  <c r="N66144" i="20"/>
  <c r="K66144" i="20" a="1"/>
  <c r="K66144" i="20" s="1"/>
  <c r="J66144" i="20" s="1"/>
  <c r="I66144" i="20" s="1"/>
  <c r="L62478" i="20"/>
  <c r="G62479" i="20"/>
  <c r="L720" i="20"/>
  <c r="G721" i="20"/>
  <c r="L7280" i="20"/>
  <c r="G7281" i="20"/>
  <c r="L41054" i="20"/>
  <c r="G41055" i="20"/>
  <c r="N20016" i="20"/>
  <c r="K20016" i="20" a="1"/>
  <c r="K20016" i="20" s="1"/>
  <c r="J20016" i="20" s="1"/>
  <c r="I20016" i="20" s="1"/>
  <c r="G53215" i="20"/>
  <c r="L53214" i="20"/>
  <c r="L27932" i="20"/>
  <c r="G27933" i="20"/>
  <c r="L60742" i="20"/>
  <c r="G60743" i="20"/>
  <c r="N43952" i="20"/>
  <c r="K43952" i="20" a="1"/>
  <c r="K43952" i="20" s="1"/>
  <c r="N34493" i="20"/>
  <c r="K34493" i="20" a="1"/>
  <c r="K34493" i="20" s="1"/>
  <c r="J34493" i="20" s="1"/>
  <c r="I34493" i="20" s="1"/>
  <c r="K24071" i="20" a="1"/>
  <c r="K24071" i="20" s="1"/>
  <c r="J24071" i="20" s="1"/>
  <c r="I24071" i="20" s="1"/>
  <c r="N24071" i="20"/>
  <c r="K39124" i="20" a="1"/>
  <c r="K39124" i="20" s="1"/>
  <c r="J39124" i="20" s="1"/>
  <c r="I39124" i="20" s="1"/>
  <c r="N39124" i="20"/>
  <c r="N14806" i="20"/>
  <c r="K14806" i="20" a="1"/>
  <c r="K14806" i="20" s="1"/>
  <c r="J14806" i="20" s="1"/>
  <c r="I14806" i="20" s="1"/>
  <c r="L5158" i="20"/>
  <c r="G5159" i="20"/>
  <c r="L37773" i="20"/>
  <c r="G37774" i="20"/>
  <c r="K24842" i="20" a="1"/>
  <c r="K24842" i="20" s="1"/>
  <c r="J24842" i="20" s="1"/>
  <c r="I24842" i="20" s="1"/>
  <c r="N24842" i="20"/>
  <c r="K45300" i="20" a="1"/>
  <c r="K45300" i="20" s="1"/>
  <c r="J45300" i="20" s="1"/>
  <c r="I45300" i="20" s="1"/>
  <c r="N45300" i="20"/>
  <c r="K34105" i="20" a="1"/>
  <c r="K34105" i="20" s="1"/>
  <c r="J34105" i="20" s="1"/>
  <c r="I34105" i="20" s="1"/>
  <c r="N34105" i="20"/>
  <c r="L24264" i="20"/>
  <c r="G24265" i="20"/>
  <c r="K59390" i="20" a="1"/>
  <c r="K59390" i="20" s="1"/>
  <c r="J59390" i="20" s="1"/>
  <c r="I59390" i="20" s="1"/>
  <c r="N59390" i="20"/>
  <c r="K332" i="20" a="1"/>
  <c r="K332" i="20" s="1"/>
  <c r="J332" i="20" s="1"/>
  <c r="I332" i="20" s="1"/>
  <c r="N332" i="20"/>
  <c r="N56880" i="20"/>
  <c r="K56880" i="20" a="1"/>
  <c r="K56880" i="20" s="1"/>
  <c r="J56880" i="20" s="1"/>
  <c r="I56880" i="20" s="1"/>
  <c r="N32948" i="20"/>
  <c r="K32948" i="20" a="1"/>
  <c r="K32948" i="20" s="1"/>
  <c r="J32948" i="20" s="1"/>
  <c r="I32948" i="20" s="1"/>
  <c r="L5543" i="20"/>
  <c r="G5544" i="20"/>
  <c r="N49352" i="20"/>
  <c r="K49352" i="20" a="1"/>
  <c r="K49352" i="20" s="1"/>
  <c r="J49352" i="20" s="1"/>
  <c r="I49352" i="20" s="1"/>
  <c r="L23492" i="20"/>
  <c r="G23493" i="20"/>
  <c r="L29475" i="20"/>
  <c r="G29476" i="20"/>
  <c r="N30827" i="20"/>
  <c r="K30827" i="20" a="1"/>
  <c r="K30827" i="20" s="1"/>
  <c r="J30827" i="20" s="1"/>
  <c r="I30827" i="20" s="1"/>
  <c r="L57653" i="20"/>
  <c r="G57654" i="20"/>
  <c r="N23683" i="20"/>
  <c r="K23683" i="20" a="1"/>
  <c r="K23683" i="20" s="1"/>
  <c r="J23683" i="20" s="1"/>
  <c r="I23683" i="20" s="1"/>
  <c r="K1296" i="20" a="1"/>
  <c r="K1296" i="20" s="1"/>
  <c r="J1296" i="20" s="1"/>
  <c r="I1296" i="20" s="1"/>
  <c r="N1296" i="20"/>
  <c r="K4769" i="20" a="1"/>
  <c r="K4769" i="20" s="1"/>
  <c r="J4769" i="20" s="1"/>
  <c r="I4769" i="20" s="1"/>
  <c r="N4769" i="20"/>
  <c r="N18665" i="20"/>
  <c r="K18665" i="20" a="1"/>
  <c r="K18665" i="20" s="1"/>
  <c r="J18665" i="20" s="1"/>
  <c r="I18665" i="20" s="1"/>
  <c r="L42600" i="20"/>
  <c r="G42601" i="20"/>
  <c r="L30246" i="20"/>
  <c r="G30247" i="20"/>
  <c r="N47422" i="20"/>
  <c r="K47422" i="20" a="1"/>
  <c r="K47422" i="20" s="1"/>
  <c r="J47422" i="20" s="1"/>
  <c r="I47422" i="20" s="1"/>
  <c r="K4385" i="20" a="1"/>
  <c r="K4385" i="20" s="1"/>
  <c r="J4385" i="20" s="1"/>
  <c r="I4385" i="20" s="1"/>
  <c r="N4385" i="20"/>
  <c r="K51669" i="20" a="1"/>
  <c r="K51669" i="20" s="1"/>
  <c r="J51669" i="20" s="1"/>
  <c r="I51669" i="20" s="1"/>
  <c r="N51669" i="20"/>
  <c r="L61126" i="20"/>
  <c r="G61127" i="20"/>
  <c r="K26385" i="20" a="1"/>
  <c r="K26385" i="20" s="1"/>
  <c r="J26385" i="20" s="1"/>
  <c r="I26385" i="20" s="1"/>
  <c r="N26385" i="20"/>
  <c r="K27157" i="20" a="1"/>
  <c r="K27157" i="20" s="1"/>
  <c r="J27157" i="20" s="1"/>
  <c r="I27157" i="20" s="1"/>
  <c r="N27157" i="20"/>
  <c r="N63829" i="20"/>
  <c r="K63829" i="20" a="1"/>
  <c r="K63829" i="20" s="1"/>
  <c r="J63829" i="20" s="1"/>
  <c r="I63829" i="20" s="1"/>
  <c r="K1682" i="20" a="1"/>
  <c r="K1682" i="20" s="1"/>
  <c r="J1682" i="20" s="1"/>
  <c r="I1682" i="20" s="1"/>
  <c r="N1682" i="20"/>
  <c r="L54564" i="20"/>
  <c r="G54565" i="20"/>
  <c r="L24456" i="20"/>
  <c r="G24457" i="20"/>
  <c r="K51861" i="20" a="1"/>
  <c r="K51861" i="20" s="1"/>
  <c r="J51861" i="20" s="1"/>
  <c r="I51861" i="20" s="1"/>
  <c r="N51861" i="20"/>
  <c r="N53019" i="20"/>
  <c r="K53019" i="20" a="1"/>
  <c r="K53019" i="20" s="1"/>
  <c r="J53019" i="20" s="1"/>
  <c r="I53019" i="20" s="1"/>
  <c r="L6510" i="20"/>
  <c r="G6511" i="20"/>
  <c r="K35457" i="20" a="1"/>
  <c r="K35457" i="20" s="1"/>
  <c r="J35457" i="20" s="1"/>
  <c r="I35457" i="20" s="1"/>
  <c r="N35457" i="20"/>
  <c r="K10175" i="20" a="1"/>
  <c r="K10175" i="20" s="1"/>
  <c r="J10175" i="20" s="1"/>
  <c r="I10175" i="20" s="1"/>
  <c r="N10175" i="20"/>
  <c r="N29089" i="20"/>
  <c r="K29089" i="20" a="1"/>
  <c r="K29089" i="20" s="1"/>
  <c r="J29089" i="20" s="1"/>
  <c r="I29089" i="20" s="1"/>
  <c r="N47809" i="20"/>
  <c r="K47809" i="20" a="1"/>
  <c r="K47809" i="20" s="1"/>
  <c r="J47809" i="20" s="1"/>
  <c r="I47809" i="20" s="1"/>
  <c r="K3033" i="20" a="1"/>
  <c r="K3033" i="20" s="1"/>
  <c r="J3033" i="20" s="1"/>
  <c r="I3033" i="20" s="1"/>
  <c r="N3033" i="20"/>
  <c r="G46075" i="20"/>
  <c r="L46074" i="20"/>
  <c r="G63444" i="20"/>
  <c r="L63443" i="20"/>
  <c r="L50512" i="20"/>
  <c r="G50513" i="20"/>
  <c r="G35651" i="20"/>
  <c r="L35650" i="20"/>
  <c r="N18475" i="20"/>
  <c r="K18475" i="20" a="1"/>
  <c r="K18475" i="20" s="1"/>
  <c r="J18475" i="20" s="1"/>
  <c r="I18475" i="20" s="1"/>
  <c r="K21754" i="20" a="1"/>
  <c r="K21754" i="20" s="1"/>
  <c r="J21754" i="20" s="1"/>
  <c r="I21754" i="20" s="1"/>
  <c r="N21754" i="20"/>
  <c r="L47038" i="20"/>
  <c r="G47039" i="20"/>
  <c r="L10947" i="20"/>
  <c r="G10948" i="20"/>
  <c r="G35267" i="20"/>
  <c r="L35266" i="20"/>
  <c r="L51478" i="20"/>
  <c r="G51479" i="20"/>
  <c r="L22913" i="20"/>
  <c r="G22914" i="20"/>
  <c r="K911" i="20" a="1"/>
  <c r="K911" i="20" s="1"/>
  <c r="J911" i="20" s="1"/>
  <c r="I911" i="20" s="1"/>
  <c r="N911" i="20"/>
  <c r="K65372" i="20" a="1"/>
  <c r="K65372" i="20" s="1"/>
  <c r="J65372" i="20" s="1"/>
  <c r="I65372" i="20" s="1"/>
  <c r="N65372" i="20"/>
  <c r="L7088" i="20"/>
  <c r="G7089" i="20"/>
  <c r="G46459" i="20"/>
  <c r="L46458" i="20"/>
  <c r="L37581" i="20"/>
  <c r="G37582" i="20"/>
  <c r="G20598" i="20"/>
  <c r="L20597" i="20"/>
  <c r="K5349" i="20" a="1"/>
  <c r="K5349" i="20" s="1"/>
  <c r="J5349" i="20" s="1"/>
  <c r="I5349" i="20" s="1"/>
  <c r="N5349" i="20"/>
  <c r="K57265" i="20" a="1"/>
  <c r="K57265" i="20" s="1"/>
  <c r="J57265" i="20" s="1"/>
  <c r="I57265" i="20" s="1"/>
  <c r="N57265" i="20"/>
  <c r="K51282" i="20" a="1"/>
  <c r="K51282" i="20" s="1"/>
  <c r="J51282" i="20" s="1"/>
  <c r="I51282" i="20" s="1"/>
  <c r="N51282" i="20"/>
  <c r="N16544" i="20"/>
  <c r="K16544" i="20" a="1"/>
  <c r="K16544" i="20" s="1"/>
  <c r="J16544" i="20" s="1"/>
  <c r="I16544" i="20" s="1"/>
  <c r="G56688" i="20"/>
  <c r="L56687" i="20"/>
  <c r="N29860" i="20"/>
  <c r="K29860" i="20" a="1"/>
  <c r="K29860" i="20" s="1"/>
  <c r="J29860" i="20" s="1"/>
  <c r="I29860" i="20" s="1"/>
  <c r="K31403" i="20" a="1"/>
  <c r="K31403" i="20" s="1"/>
  <c r="J31403" i="20" s="1"/>
  <c r="I31403" i="20" s="1"/>
  <c r="N31403" i="20"/>
  <c r="L9982" i="20"/>
  <c r="G9983" i="20"/>
  <c r="K23297" i="20" a="1"/>
  <c r="K23297" i="20" s="1"/>
  <c r="J23297" i="20" s="1"/>
  <c r="I23297" i="20" s="1"/>
  <c r="N23297" i="20"/>
  <c r="K19823" i="20" a="1"/>
  <c r="K19823" i="20" s="1"/>
  <c r="J19823" i="20" s="1"/>
  <c r="I19823" i="20" s="1"/>
  <c r="N19823" i="20"/>
  <c r="K55529" i="20" a="1"/>
  <c r="K55529" i="20" s="1"/>
  <c r="J55529" i="20" s="1"/>
  <c r="I55529" i="20" s="1"/>
  <c r="N55529" i="20"/>
  <c r="N18279" i="20"/>
  <c r="K18279" i="20" a="1"/>
  <c r="K18279" i="20" s="1"/>
  <c r="J18279" i="20" s="1"/>
  <c r="I18279" i="20" s="1"/>
  <c r="K30631" i="20" a="1"/>
  <c r="K30631" i="20" s="1"/>
  <c r="J30631" i="20" s="1"/>
  <c r="I30631" i="20" s="1"/>
  <c r="N30631" i="20"/>
  <c r="K1874" i="20" a="1"/>
  <c r="K1874" i="20" s="1"/>
  <c r="J1874" i="20" s="1"/>
  <c r="I1874" i="20" s="1"/>
  <c r="N1874" i="20"/>
  <c r="N28124" i="20"/>
  <c r="K28124" i="20" a="1"/>
  <c r="K28124" i="20" s="1"/>
  <c r="J28124" i="20" s="1"/>
  <c r="I28124" i="20" s="1"/>
  <c r="N26771" i="20"/>
  <c r="K26771" i="20" a="1"/>
  <c r="K26771" i="20" s="1"/>
  <c r="J26771" i="20" s="1"/>
  <c r="I26771" i="20" s="1"/>
  <c r="K57073" i="20" a="1"/>
  <c r="K57073" i="20" s="1"/>
  <c r="J57073" i="20" s="1"/>
  <c r="I57073" i="20" s="1"/>
  <c r="N57073" i="20"/>
  <c r="L13263" i="20"/>
  <c r="G13264" i="20"/>
  <c r="K8630" i="20" a="1"/>
  <c r="K8630" i="20" s="1"/>
  <c r="J8630" i="20" s="1"/>
  <c r="I8630" i="20" s="1"/>
  <c r="N8630" i="20"/>
  <c r="N35072" i="20"/>
  <c r="K35072" i="20" a="1"/>
  <c r="K35072" i="20" s="1"/>
  <c r="J35072" i="20" s="1"/>
  <c r="I35072" i="20" s="1"/>
  <c r="N37386" i="20"/>
  <c r="K37386" i="20" a="1"/>
  <c r="K37386" i="20" s="1"/>
  <c r="J37386" i="20" s="1"/>
  <c r="I37386" i="20" s="1"/>
  <c r="L59585" i="20"/>
  <c r="G59586" i="20"/>
  <c r="L13456" i="20"/>
  <c r="G13457" i="20"/>
  <c r="L48774" i="20"/>
  <c r="G48775" i="20"/>
  <c r="N60161" i="20"/>
  <c r="K60161" i="20" a="1"/>
  <c r="K60161" i="20" s="1"/>
  <c r="J60161" i="20" s="1"/>
  <c r="I60161" i="20" s="1"/>
  <c r="L58618" i="20"/>
  <c r="G58619" i="20"/>
  <c r="L17509" i="20"/>
  <c r="G17510" i="20"/>
  <c r="K3998" i="20" a="1"/>
  <c r="K3998" i="20" s="1"/>
  <c r="J3998" i="20" s="1"/>
  <c r="I3998" i="20" s="1"/>
  <c r="N3998" i="20"/>
  <c r="L55337" i="20"/>
  <c r="G55338" i="20"/>
  <c r="L50705" i="20"/>
  <c r="G50706" i="20"/>
  <c r="N36808" i="20"/>
  <c r="K36808" i="20" a="1"/>
  <c r="K36808" i="20" s="1"/>
  <c r="J36808" i="20" s="1"/>
  <c r="I36808" i="20" s="1"/>
  <c r="K523" i="20" a="1"/>
  <c r="K523" i="20" s="1"/>
  <c r="J523" i="20" s="1"/>
  <c r="I523" i="20" s="1"/>
  <c r="N523" i="20"/>
  <c r="L31211" i="20"/>
  <c r="G31212" i="20"/>
  <c r="N31596" i="20"/>
  <c r="K31596" i="20" a="1"/>
  <c r="K31596" i="20" s="1"/>
  <c r="J31596" i="20" s="1"/>
  <c r="I31596" i="20" s="1"/>
  <c r="L22720" i="20"/>
  <c r="G22721" i="20"/>
  <c r="K30055" i="20" a="1"/>
  <c r="K30055" i="20" s="1"/>
  <c r="J30055" i="20" s="1"/>
  <c r="I30055" i="20" s="1"/>
  <c r="N30055" i="20"/>
  <c r="G64408" i="20"/>
  <c r="L64407" i="20"/>
  <c r="K6313" i="20" a="1"/>
  <c r="K6313" i="20" s="1"/>
  <c r="J6313" i="20" s="1"/>
  <c r="I6313" i="20" s="1"/>
  <c r="N6313" i="20"/>
  <c r="G17895" i="20"/>
  <c r="L17894" i="20"/>
  <c r="L62670" i="20"/>
  <c r="G62671" i="20"/>
  <c r="K62477" i="20" a="1"/>
  <c r="K62477" i="20" s="1"/>
  <c r="J62477" i="20" s="1"/>
  <c r="I62477" i="20" s="1"/>
  <c r="N62477" i="20"/>
  <c r="L4194" i="20"/>
  <c r="G4195" i="20"/>
  <c r="L3227" i="20"/>
  <c r="G3228" i="20"/>
  <c r="K7279" i="20" a="1"/>
  <c r="K7279" i="20" s="1"/>
  <c r="J7279" i="20" s="1"/>
  <c r="I7279" i="20" s="1"/>
  <c r="N7279" i="20"/>
  <c r="N41053" i="20"/>
  <c r="K41053" i="20" a="1"/>
  <c r="K41053" i="20" s="1"/>
  <c r="J41053" i="20" s="1"/>
  <c r="I41053" i="20" s="1"/>
  <c r="L20017" i="20"/>
  <c r="G20018" i="20"/>
  <c r="K53213" i="20" a="1"/>
  <c r="K53213" i="20" s="1"/>
  <c r="J53213" i="20" s="1"/>
  <c r="I53213" i="20" s="1"/>
  <c r="N53213" i="20"/>
  <c r="G45880" i="20"/>
  <c r="L45879" i="20"/>
  <c r="K27931" i="20" a="1"/>
  <c r="K27931" i="20" s="1"/>
  <c r="J27931" i="20" s="1"/>
  <c r="I27931" i="20" s="1"/>
  <c r="N27931" i="20"/>
  <c r="K60741" i="20" a="1"/>
  <c r="K60741" i="20" s="1"/>
  <c r="J60741" i="20" s="1"/>
  <c r="I60741" i="20" s="1"/>
  <c r="N60741" i="20"/>
  <c r="L50897" i="20"/>
  <c r="G50898" i="20"/>
  <c r="N14419" i="20"/>
  <c r="K14419" i="20" a="1"/>
  <c r="K14419" i="20" s="1"/>
  <c r="J14419" i="20" s="1"/>
  <c r="I14419" i="20" s="1"/>
  <c r="L53985" i="20"/>
  <c r="G53986" i="20"/>
  <c r="N64021" i="20"/>
  <c r="K64021" i="20" a="1"/>
  <c r="K64021" i="20" s="1"/>
  <c r="J64021" i="20" s="1"/>
  <c r="I64021" i="20" s="1"/>
  <c r="G59197" i="20"/>
  <c r="L59196" i="20"/>
  <c r="N64213" i="20"/>
  <c r="K64213" i="20" a="1"/>
  <c r="K64213" i="20" s="1"/>
  <c r="J64213" i="20" s="1"/>
  <c r="I64213" i="20" s="1"/>
  <c r="G28511" i="20"/>
  <c r="L28510" i="20"/>
  <c r="L42985" i="20"/>
  <c r="G42986" i="20"/>
  <c r="K51090" i="20" a="1"/>
  <c r="K51090" i="20" s="1"/>
  <c r="J51090" i="20" s="1"/>
  <c r="I51090" i="20" s="1"/>
  <c r="N51090" i="20"/>
  <c r="K20404" i="20" a="1"/>
  <c r="K20404" i="20" s="1"/>
  <c r="J20404" i="20" s="1"/>
  <c r="I20404" i="20" s="1"/>
  <c r="N20404" i="20"/>
  <c r="K37772" i="20" a="1"/>
  <c r="K37772" i="20" s="1"/>
  <c r="J37772" i="20" s="1"/>
  <c r="I37772" i="20" s="1"/>
  <c r="N37772" i="20"/>
  <c r="L45301" i="20"/>
  <c r="G45302" i="20"/>
  <c r="K60546" i="20" a="1"/>
  <c r="K60546" i="20" s="1"/>
  <c r="J60546" i="20" s="1"/>
  <c r="I60546" i="20" s="1"/>
  <c r="N60546" i="20"/>
  <c r="N16156" i="20"/>
  <c r="K16156" i="20" a="1"/>
  <c r="K16156" i="20" s="1"/>
  <c r="J16156" i="20" s="1"/>
  <c r="I16156" i="20" s="1"/>
  <c r="N42792" i="20"/>
  <c r="K42792" i="20" a="1"/>
  <c r="K42792" i="20" s="1"/>
  <c r="J42792" i="20" s="1"/>
  <c r="I42792" i="20" s="1"/>
  <c r="G67303" i="20"/>
  <c r="L67302" i="20"/>
  <c r="N19438" i="20"/>
  <c r="K19438" i="20" a="1"/>
  <c r="K19438" i="20" s="1"/>
  <c r="J19438" i="20" s="1"/>
  <c r="I19438" i="20" s="1"/>
  <c r="G47617" i="20"/>
  <c r="L47616" i="20"/>
  <c r="K11333" i="20" a="1"/>
  <c r="K11333" i="20" s="1"/>
  <c r="J11333" i="20" s="1"/>
  <c r="I11333" i="20" s="1"/>
  <c r="N11333" i="20"/>
  <c r="K37193" i="20" a="1"/>
  <c r="K37193" i="20" s="1"/>
  <c r="J37193" i="20" s="1"/>
  <c r="I37193" i="20" s="1"/>
  <c r="N37193" i="20"/>
  <c r="L15964" i="20"/>
  <c r="G15965" i="20"/>
  <c r="K61125" i="20" a="1"/>
  <c r="K61125" i="20" s="1"/>
  <c r="J61125" i="20" s="1"/>
  <c r="I61125" i="20" s="1"/>
  <c r="N61125" i="20"/>
  <c r="L40089" i="20"/>
  <c r="G40090" i="20"/>
  <c r="L1683" i="20"/>
  <c r="G1684" i="20"/>
  <c r="N2647" i="20"/>
  <c r="K2647" i="20" a="1"/>
  <c r="K2647" i="20" s="1"/>
  <c r="J2647" i="20" s="1"/>
  <c r="I2647" i="20" s="1"/>
  <c r="N56493" i="20"/>
  <c r="K56493" i="20" a="1"/>
  <c r="K56493" i="20" s="1"/>
  <c r="J56493" i="20" s="1"/>
  <c r="I56493" i="20" s="1"/>
  <c r="K24455" i="20" a="1"/>
  <c r="K24455" i="20" s="1"/>
  <c r="J24455" i="20" s="1"/>
  <c r="I24455" i="20" s="1"/>
  <c r="N24455" i="20"/>
  <c r="K45107" i="20" a="1"/>
  <c r="K45107" i="20" s="1"/>
  <c r="J45107" i="20" s="1"/>
  <c r="I45107" i="20" s="1"/>
  <c r="N45107" i="20"/>
  <c r="L53020" i="20"/>
  <c r="G53021" i="20"/>
  <c r="N17701" i="20"/>
  <c r="K17701" i="20" a="1"/>
  <c r="K17701" i="20" s="1"/>
  <c r="J17701" i="20" s="1"/>
  <c r="I17701" i="20" s="1"/>
  <c r="L17315" i="20"/>
  <c r="G17316" i="20"/>
  <c r="N45493" i="20"/>
  <c r="K45493" i="20" a="1"/>
  <c r="K45493" i="20" s="1"/>
  <c r="J45493" i="20" s="1"/>
  <c r="I45493" i="20" s="1"/>
  <c r="L27352" i="20"/>
  <c r="G27353" i="20"/>
  <c r="L60934" i="20"/>
  <c r="G60935" i="20"/>
  <c r="L66724" i="20"/>
  <c r="G66725" i="20"/>
  <c r="K46073" i="20" a="1"/>
  <c r="K46073" i="20" s="1"/>
  <c r="J46073" i="20" s="1"/>
  <c r="I46073" i="20" s="1"/>
  <c r="N46073" i="20"/>
  <c r="N15194" i="20"/>
  <c r="K15194" i="20" a="1"/>
  <c r="K15194" i="20" s="1"/>
  <c r="J15194" i="20" s="1"/>
  <c r="I15194" i="20" s="1"/>
  <c r="G16738" i="20"/>
  <c r="L16737" i="20"/>
  <c r="K63442" i="20" a="1"/>
  <c r="K63442" i="20" s="1"/>
  <c r="J63442" i="20" s="1"/>
  <c r="I63442" i="20" s="1"/>
  <c r="N63442" i="20"/>
  <c r="K50511" i="20" a="1"/>
  <c r="K50511" i="20" s="1"/>
  <c r="J50511" i="20" s="1"/>
  <c r="I50511" i="20" s="1"/>
  <c r="N50511" i="20"/>
  <c r="L18476" i="20"/>
  <c r="G18477" i="20"/>
  <c r="N6702" i="20"/>
  <c r="K6702" i="20" a="1"/>
  <c r="K6702" i="20" s="1"/>
  <c r="J6702" i="20" s="1"/>
  <c r="I6702" i="20" s="1"/>
  <c r="N47230" i="20"/>
  <c r="K47230" i="20" a="1"/>
  <c r="K47230" i="20" s="1"/>
  <c r="J47230" i="20" s="1"/>
  <c r="I47230" i="20" s="1"/>
  <c r="N67687" i="20"/>
  <c r="K67687" i="20" a="1"/>
  <c r="K67687" i="20" s="1"/>
  <c r="J67687" i="20" s="1"/>
  <c r="I67687" i="20" s="1"/>
  <c r="K51477" i="20" a="1"/>
  <c r="K51477" i="20" s="1"/>
  <c r="J51477" i="20" s="1"/>
  <c r="I51477" i="20" s="1"/>
  <c r="N51477" i="20"/>
  <c r="L25035" i="20"/>
  <c r="G25036" i="20"/>
  <c r="N22912" i="20"/>
  <c r="K22912" i="20" a="1"/>
  <c r="K22912" i="20" s="1"/>
  <c r="J22912" i="20" s="1"/>
  <c r="I22912" i="20" s="1"/>
  <c r="N22526" i="20"/>
  <c r="K22526" i="20" a="1"/>
  <c r="K22526" i="20" s="1"/>
  <c r="J22526" i="20" s="1"/>
  <c r="I22526" i="20" s="1"/>
  <c r="K29666" i="20" a="1"/>
  <c r="K29666" i="20" s="1"/>
  <c r="J29666" i="20" s="1"/>
  <c r="I29666" i="20" s="1"/>
  <c r="N29666" i="20"/>
  <c r="K25228" i="20" a="1"/>
  <c r="K25228" i="20" s="1"/>
  <c r="J25228" i="20" s="1"/>
  <c r="I25228" i="20" s="1"/>
  <c r="N25228" i="20"/>
  <c r="K7087" i="20" a="1"/>
  <c r="K7087" i="20" s="1"/>
  <c r="J7087" i="20" s="1"/>
  <c r="I7087" i="20" s="1"/>
  <c r="N7087" i="20"/>
  <c r="K37580" i="20" a="1"/>
  <c r="K37580" i="20" s="1"/>
  <c r="J37580" i="20" s="1"/>
  <c r="I37580" i="20" s="1"/>
  <c r="N37580" i="20"/>
  <c r="G51284" i="20"/>
  <c r="L51283" i="20"/>
  <c r="K31018" i="20" a="1"/>
  <c r="K31018" i="20" s="1"/>
  <c r="J31018" i="20" s="1"/>
  <c r="I31018" i="20" s="1"/>
  <c r="N31018" i="20"/>
  <c r="G22334" i="20"/>
  <c r="L22333" i="20"/>
  <c r="L62285" i="20"/>
  <c r="G62286" i="20"/>
  <c r="K9981" i="20" a="1"/>
  <c r="K9981" i="20" s="1"/>
  <c r="J9981" i="20" s="1"/>
  <c r="I9981" i="20" s="1"/>
  <c r="N9981" i="20"/>
  <c r="G30441" i="20"/>
  <c r="L30440" i="20"/>
  <c r="L6122" i="20"/>
  <c r="G6123" i="20"/>
  <c r="N2262" i="20"/>
  <c r="K2262" i="20" a="1"/>
  <c r="K2262" i="20" s="1"/>
  <c r="J2262" i="20" s="1"/>
  <c r="I2262" i="20" s="1"/>
  <c r="L18280" i="20"/>
  <c r="G18281" i="20"/>
  <c r="L1875" i="20"/>
  <c r="G1876" i="20"/>
  <c r="L9402" i="20"/>
  <c r="G9403" i="20"/>
  <c r="N1491" i="20"/>
  <c r="K1491" i="20" a="1"/>
  <c r="K1491" i="20" s="1"/>
  <c r="J1491" i="20" s="1"/>
  <c r="I1491" i="20" s="1"/>
  <c r="K1102" i="20" a="1"/>
  <c r="K1102" i="20" s="1"/>
  <c r="J1102" i="20" s="1"/>
  <c r="I1102" i="20" s="1"/>
  <c r="N1102" i="20"/>
  <c r="L37387" i="20"/>
  <c r="G37388" i="20"/>
  <c r="K28701" i="20" a="1"/>
  <c r="K28701" i="20" s="1"/>
  <c r="J28701" i="20" s="1"/>
  <c r="I28701" i="20" s="1"/>
  <c r="N28701" i="20"/>
  <c r="N67109" i="20"/>
  <c r="K67109" i="20" a="1"/>
  <c r="K67109" i="20" s="1"/>
  <c r="J67109" i="20" s="1"/>
  <c r="I67109" i="20" s="1"/>
  <c r="N13455" i="20"/>
  <c r="K13455" i="20" a="1"/>
  <c r="K13455" i="20" s="1"/>
  <c r="J13455" i="20" s="1"/>
  <c r="I13455" i="20" s="1"/>
  <c r="K48773" i="20" a="1"/>
  <c r="K48773" i="20" s="1"/>
  <c r="J48773" i="20" s="1"/>
  <c r="I48773" i="20" s="1"/>
  <c r="N48773" i="20"/>
  <c r="K58617" i="20" a="1"/>
  <c r="K58617" i="20" s="1"/>
  <c r="J58617" i="20" s="1"/>
  <c r="I58617" i="20" s="1"/>
  <c r="N58617" i="20"/>
  <c r="K17508" i="20" a="1"/>
  <c r="K17508" i="20" s="1"/>
  <c r="J17508" i="20" s="1"/>
  <c r="I17508" i="20" s="1"/>
  <c r="N17508" i="20"/>
  <c r="G4000" i="20"/>
  <c r="L3999" i="20"/>
  <c r="K50704" i="20" a="1"/>
  <c r="K50704" i="20" s="1"/>
  <c r="J50704" i="20" s="1"/>
  <c r="I50704" i="20" s="1"/>
  <c r="N50704" i="20"/>
  <c r="K68073" i="20" a="1"/>
  <c r="K68073" i="20" s="1"/>
  <c r="J68073" i="20" s="1"/>
  <c r="I68073" i="20" s="1"/>
  <c r="N68073" i="20"/>
  <c r="L524" i="20"/>
  <c r="G525" i="20"/>
  <c r="N41443" i="20"/>
  <c r="K41443" i="20" a="1"/>
  <c r="K41443" i="20" s="1"/>
  <c r="J41443" i="20" s="1"/>
  <c r="I41443" i="20" s="1"/>
  <c r="K22719" i="20" a="1"/>
  <c r="K22719" i="20" s="1"/>
  <c r="J22719" i="20" s="1"/>
  <c r="I22719" i="20" s="1"/>
  <c r="N22719" i="20"/>
  <c r="G2841" i="20"/>
  <c r="L2840" i="20"/>
  <c r="L42214" i="20"/>
  <c r="G42215" i="20"/>
  <c r="L42021" i="20"/>
  <c r="G42022" i="20"/>
  <c r="L7666" i="20"/>
  <c r="G7667" i="20"/>
  <c r="K62669" i="20" a="1"/>
  <c r="K62669" i="20" s="1"/>
  <c r="J62669" i="20" s="1"/>
  <c r="I62669" i="20" s="1"/>
  <c r="N62669" i="20"/>
  <c r="K4193" i="20" a="1"/>
  <c r="K4193" i="20" s="1"/>
  <c r="J4193" i="20" s="1"/>
  <c r="I4193" i="20" s="1"/>
  <c r="N4193" i="20"/>
  <c r="G52443" i="20"/>
  <c r="L52442" i="20"/>
  <c r="N719" i="20"/>
  <c r="K719" i="20" a="1"/>
  <c r="K719" i="20" s="1"/>
  <c r="J719" i="20" s="1"/>
  <c r="I719" i="20" s="1"/>
  <c r="K50896" i="20" a="1"/>
  <c r="K50896" i="20" s="1"/>
  <c r="J50896" i="20" s="1"/>
  <c r="I50896" i="20" s="1"/>
  <c r="N50896" i="20"/>
  <c r="L14420" i="20"/>
  <c r="G14421" i="20"/>
  <c r="K53984" i="20" a="1"/>
  <c r="K53984" i="20" s="1"/>
  <c r="J53984" i="20" s="1"/>
  <c r="I53984" i="20" s="1"/>
  <c r="N53984" i="20"/>
  <c r="G63636" i="20"/>
  <c r="L63635" i="20"/>
  <c r="L38741" i="20"/>
  <c r="G38742" i="20"/>
  <c r="G51092" i="20"/>
  <c r="L51091" i="20"/>
  <c r="L53600" i="20"/>
  <c r="G53601" i="20"/>
  <c r="K2067" i="20" a="1"/>
  <c r="K2067" i="20" s="1"/>
  <c r="J2067" i="20" s="1"/>
  <c r="I2067" i="20" s="1"/>
  <c r="N2067" i="20"/>
  <c r="G60548" i="20"/>
  <c r="L60547" i="20"/>
  <c r="K9594" i="20" a="1"/>
  <c r="K9594" i="20" s="1"/>
  <c r="J9594" i="20" s="1"/>
  <c r="I9594" i="20" s="1"/>
  <c r="N9594" i="20"/>
  <c r="K11139" i="20" a="1"/>
  <c r="K11139" i="20" s="1"/>
  <c r="J11139" i="20" s="1"/>
  <c r="I11139" i="20" s="1"/>
  <c r="N11139" i="20"/>
  <c r="K7857" i="20" a="1"/>
  <c r="K7857" i="20" s="1"/>
  <c r="J7857" i="20" s="1"/>
  <c r="I7857" i="20" s="1"/>
  <c r="N7857" i="20"/>
  <c r="L25808" i="20"/>
  <c r="G25809" i="20"/>
  <c r="K15963" i="20" a="1"/>
  <c r="K15963" i="20" s="1"/>
  <c r="J15963" i="20" s="1"/>
  <c r="I15963" i="20" s="1"/>
  <c r="N15963" i="20"/>
  <c r="K31982" i="20" a="1"/>
  <c r="K31982" i="20" s="1"/>
  <c r="J31982" i="20" s="1"/>
  <c r="I31982" i="20" s="1"/>
  <c r="N31982" i="20"/>
  <c r="L9595" i="20"/>
  <c r="G9596" i="20"/>
  <c r="G65567" i="20"/>
  <c r="L65566" i="20"/>
  <c r="G63252" i="20"/>
  <c r="L63251" i="20"/>
  <c r="L42793" i="20"/>
  <c r="G42794" i="20"/>
  <c r="L15579" i="20"/>
  <c r="G15580" i="20"/>
  <c r="N37965" i="20"/>
  <c r="K37965" i="20" a="1"/>
  <c r="K37965" i="20" s="1"/>
  <c r="J37965" i="20" s="1"/>
  <c r="I37965" i="20" s="1"/>
  <c r="G12878" i="20"/>
  <c r="L12877" i="20"/>
  <c r="K6509" i="20" a="1"/>
  <c r="K6509" i="20" s="1"/>
  <c r="J6509" i="20" s="1"/>
  <c r="I6509" i="20" s="1"/>
  <c r="N6509" i="20"/>
  <c r="N17314" i="20"/>
  <c r="K17314" i="20" a="1"/>
  <c r="K17314" i="20" s="1"/>
  <c r="J17314" i="20" s="1"/>
  <c r="I17314" i="20" s="1"/>
  <c r="L39318" i="20"/>
  <c r="G39319" i="20"/>
  <c r="L19439" i="20"/>
  <c r="G19440" i="20"/>
  <c r="K54370" i="20" a="1"/>
  <c r="K54370" i="20" s="1"/>
  <c r="J54370" i="20" s="1"/>
  <c r="I54370" i="20" s="1"/>
  <c r="N54370" i="20"/>
  <c r="K18086" i="20" a="1"/>
  <c r="K18086" i="20" s="1"/>
  <c r="J18086" i="20" s="1"/>
  <c r="I18086" i="20" s="1"/>
  <c r="N18086" i="20"/>
  <c r="K60933" i="20" a="1"/>
  <c r="K60933" i="20" s="1"/>
  <c r="J60933" i="20" s="1"/>
  <c r="I60933" i="20" s="1"/>
  <c r="N60933" i="20"/>
  <c r="K35649" i="20" a="1"/>
  <c r="K35649" i="20" s="1"/>
  <c r="J35649" i="20" s="1"/>
  <c r="I35649" i="20" s="1"/>
  <c r="N35649" i="20"/>
  <c r="L32757" i="20"/>
  <c r="G32758" i="20"/>
  <c r="L56302" i="20"/>
  <c r="G56303" i="20"/>
  <c r="K34879" i="20" a="1"/>
  <c r="K34879" i="20" s="1"/>
  <c r="J34879" i="20" s="1"/>
  <c r="I34879" i="20" s="1"/>
  <c r="N34879" i="20"/>
  <c r="L67688" i="20"/>
  <c r="G67689" i="20"/>
  <c r="K10946" i="20" a="1"/>
  <c r="K10946" i="20" s="1"/>
  <c r="J10946" i="20" s="1"/>
  <c r="I10946" i="20" s="1"/>
  <c r="N10946" i="20"/>
  <c r="K35265" i="20" a="1"/>
  <c r="K35265" i="20" s="1"/>
  <c r="J35265" i="20" s="1"/>
  <c r="I35265" i="20" s="1"/>
  <c r="N35265" i="20"/>
  <c r="K25034" i="20" a="1"/>
  <c r="K25034" i="20" s="1"/>
  <c r="J25034" i="20" s="1"/>
  <c r="I25034" i="20" s="1"/>
  <c r="N25034" i="20"/>
  <c r="L27544" i="20"/>
  <c r="G27545" i="20"/>
  <c r="J130" i="20"/>
  <c r="I129" i="20"/>
  <c r="G334" i="20"/>
  <c r="L333" i="20"/>
  <c r="L48005" i="20"/>
  <c r="G48006" i="20"/>
  <c r="L36230" i="20"/>
  <c r="G36231" i="20"/>
  <c r="N46457" i="20"/>
  <c r="K46457" i="20" a="1"/>
  <c r="K46457" i="20" s="1"/>
  <c r="J46457" i="20" s="1"/>
  <c r="I46457" i="20" s="1"/>
  <c r="K20596" i="20" a="1"/>
  <c r="K20596" i="20" s="1"/>
  <c r="J20596" i="20" s="1"/>
  <c r="I20596" i="20" s="1"/>
  <c r="N20596" i="20"/>
  <c r="L15772" i="20"/>
  <c r="G15773" i="20"/>
  <c r="L31019" i="20"/>
  <c r="G31020" i="20"/>
  <c r="L64987" i="20"/>
  <c r="G64988" i="20"/>
  <c r="L56881" i="20"/>
  <c r="G56882" i="20"/>
  <c r="K6121" i="20" a="1"/>
  <c r="K6121" i="20" s="1"/>
  <c r="J6121" i="20" s="1"/>
  <c r="I6121" i="20" s="1"/>
  <c r="N6121" i="20"/>
  <c r="L2263" i="20"/>
  <c r="G2264" i="20"/>
  <c r="N46843" i="20"/>
  <c r="K46843" i="20" a="1"/>
  <c r="K46843" i="20" s="1"/>
  <c r="J46843" i="20" s="1"/>
  <c r="I46843" i="20" s="1"/>
  <c r="G49548" i="20"/>
  <c r="L49547" i="20"/>
  <c r="N34298" i="20"/>
  <c r="K34298" i="20" a="1"/>
  <c r="K34298" i="20" s="1"/>
  <c r="J34298" i="20" s="1"/>
  <c r="I34298" i="20" s="1"/>
  <c r="N9401" i="20"/>
  <c r="K9401" i="20" a="1"/>
  <c r="K9401" i="20" s="1"/>
  <c r="J9401" i="20" s="1"/>
  <c r="I9401" i="20" s="1"/>
  <c r="G38160" i="20"/>
  <c r="L38159" i="20"/>
  <c r="G39704" i="20"/>
  <c r="L39703" i="20"/>
  <c r="L1103" i="20"/>
  <c r="G1104" i="20"/>
  <c r="I43948" i="20"/>
  <c r="J43949" i="20"/>
  <c r="G23685" i="20"/>
  <c r="L23684" i="20"/>
  <c r="L1297" i="20"/>
  <c r="G1298" i="20"/>
  <c r="N55336" i="20"/>
  <c r="K55336" i="20" a="1"/>
  <c r="K55336" i="20" s="1"/>
  <c r="J55336" i="20" s="1"/>
  <c r="I55336" i="20" s="1"/>
  <c r="L32562" i="20"/>
  <c r="G32563" i="20"/>
  <c r="N31210" i="20"/>
  <c r="K31210" i="20" a="1"/>
  <c r="K31210" i="20" s="1"/>
  <c r="J31210" i="20" s="1"/>
  <c r="I31210" i="20" s="1"/>
  <c r="K2839" i="20" a="1"/>
  <c r="K2839" i="20" s="1"/>
  <c r="J2839" i="20" s="1"/>
  <c r="I2839" i="20" s="1"/>
  <c r="N2839" i="20"/>
  <c r="K42020" i="20" a="1"/>
  <c r="K42020" i="20" s="1"/>
  <c r="J42020" i="20" s="1"/>
  <c r="I42020" i="20" s="1"/>
  <c r="N42020" i="20"/>
  <c r="L40669" i="20"/>
  <c r="G40670" i="20"/>
  <c r="N17893" i="20"/>
  <c r="K17893" i="20" a="1"/>
  <c r="K17893" i="20" s="1"/>
  <c r="J17893" i="20" s="1"/>
  <c r="I17893" i="20" s="1"/>
  <c r="K3226" i="20" a="1"/>
  <c r="K3226" i="20" s="1"/>
  <c r="J3226" i="20" s="1"/>
  <c r="I3226" i="20" s="1"/>
  <c r="N3226" i="20"/>
  <c r="G55723" i="20"/>
  <c r="L55722" i="20"/>
  <c r="N48195" i="20"/>
  <c r="K48195" i="20" a="1"/>
  <c r="K48195" i="20" s="1"/>
  <c r="J48195" i="20" s="1"/>
  <c r="I48195" i="20" s="1"/>
  <c r="G4771" i="20"/>
  <c r="L4770" i="20"/>
  <c r="L20212" i="20"/>
  <c r="G20213" i="20"/>
  <c r="G18667" i="20"/>
  <c r="L18666" i="20"/>
  <c r="K45878" i="20" a="1"/>
  <c r="K45878" i="20" s="1"/>
  <c r="J45878" i="20" s="1"/>
  <c r="I45878" i="20" s="1"/>
  <c r="N45878" i="20"/>
  <c r="G61900" i="20"/>
  <c r="L61899" i="20"/>
  <c r="L22140" i="20"/>
  <c r="G22141" i="20"/>
  <c r="K63634" i="20" a="1"/>
  <c r="K63634" i="20" s="1"/>
  <c r="J63634" i="20" s="1"/>
  <c r="I63634" i="20" s="1"/>
  <c r="N63634" i="20"/>
  <c r="K38740" i="20" a="1"/>
  <c r="K38740" i="20" s="1"/>
  <c r="J38740" i="20" s="1"/>
  <c r="I38740" i="20" s="1"/>
  <c r="N38740" i="20"/>
  <c r="N59195" i="20"/>
  <c r="K59195" i="20" a="1"/>
  <c r="K59195" i="20" s="1"/>
  <c r="J59195" i="20" s="1"/>
  <c r="I59195" i="20" s="1"/>
  <c r="L16352" i="20"/>
  <c r="G16353" i="20"/>
  <c r="K28509" i="20" a="1"/>
  <c r="K28509" i="20" s="1"/>
  <c r="J28509" i="20" s="1"/>
  <c r="I28509" i="20" s="1"/>
  <c r="N28509" i="20"/>
  <c r="N42984" i="20"/>
  <c r="K42984" i="20" a="1"/>
  <c r="K42984" i="20" s="1"/>
  <c r="J42984" i="20" s="1"/>
  <c r="I42984" i="20" s="1"/>
  <c r="L2068" i="20"/>
  <c r="G2069" i="20"/>
  <c r="G20984" i="20"/>
  <c r="L20983" i="20"/>
  <c r="K16929" i="20" a="1"/>
  <c r="K16929" i="20" s="1"/>
  <c r="J16929" i="20" s="1"/>
  <c r="I16929" i="20" s="1"/>
  <c r="N16929" i="20"/>
  <c r="N24648" i="20"/>
  <c r="K24648" i="20" a="1"/>
  <c r="K24648" i="20" s="1"/>
  <c r="J24648" i="20" s="1"/>
  <c r="I24648" i="20" s="1"/>
  <c r="K25807" i="20" a="1"/>
  <c r="K25807" i="20" s="1"/>
  <c r="J25807" i="20" s="1"/>
  <c r="I25807" i="20" s="1"/>
  <c r="N25807" i="20"/>
  <c r="G59971" i="20"/>
  <c r="L59970" i="20"/>
  <c r="L31983" i="20"/>
  <c r="G31984" i="20"/>
  <c r="L33913" i="20"/>
  <c r="G33914" i="20"/>
  <c r="L24649" i="20"/>
  <c r="G24650" i="20"/>
  <c r="L16157" i="20"/>
  <c r="G16158" i="20"/>
  <c r="N40088" i="20"/>
  <c r="K40088" i="20" a="1"/>
  <c r="K40088" i="20" s="1"/>
  <c r="J40088" i="20" s="1"/>
  <c r="I40088" i="20" s="1"/>
  <c r="K63250" i="20" a="1"/>
  <c r="K63250" i="20" s="1"/>
  <c r="J63250" i="20" s="1"/>
  <c r="I63250" i="20" s="1"/>
  <c r="N63250" i="20"/>
  <c r="G15000" i="20"/>
  <c r="L14999" i="20"/>
  <c r="G58039" i="20"/>
  <c r="L58038" i="20"/>
  <c r="L37966" i="20"/>
  <c r="G37967" i="20"/>
  <c r="G19633" i="20"/>
  <c r="L19632" i="20"/>
  <c r="G49161" i="20"/>
  <c r="L49160" i="20"/>
  <c r="N39317" i="20"/>
  <c r="K39317" i="20" a="1"/>
  <c r="K39317" i="20" s="1"/>
  <c r="J39317" i="20" s="1"/>
  <c r="I39317" i="20" s="1"/>
  <c r="G54372" i="20"/>
  <c r="L54371" i="20"/>
  <c r="H26580" i="20"/>
  <c r="G18088" i="20"/>
  <c r="L18087" i="20"/>
  <c r="N27351" i="20"/>
  <c r="K27351" i="20" a="1"/>
  <c r="K27351" i="20" s="1"/>
  <c r="J27351" i="20" s="1"/>
  <c r="I27351" i="20" s="1"/>
  <c r="K66723" i="20" a="1"/>
  <c r="K66723" i="20" s="1"/>
  <c r="J66723" i="20" s="1"/>
  <c r="I66723" i="20" s="1"/>
  <c r="N66723" i="20"/>
  <c r="L9789" i="20"/>
  <c r="G9790" i="20"/>
  <c r="G44144" i="20"/>
  <c r="L44143" i="20"/>
  <c r="N16736" i="20"/>
  <c r="K16736" i="20" a="1"/>
  <c r="K16736" i="20" s="1"/>
  <c r="J16736" i="20" s="1"/>
  <c r="I16736" i="20" s="1"/>
  <c r="L8823" i="20"/>
  <c r="G8824" i="20"/>
  <c r="L5736" i="20"/>
  <c r="G5737" i="20"/>
  <c r="N32756" i="20"/>
  <c r="K32756" i="20" a="1"/>
  <c r="K32756" i="20" s="1"/>
  <c r="J32756" i="20" s="1"/>
  <c r="I32756" i="20" s="1"/>
  <c r="L34880" i="20"/>
  <c r="G34881" i="20"/>
  <c r="L68268" i="20"/>
  <c r="G68269" i="20"/>
  <c r="L59391" i="20"/>
  <c r="G59392" i="20"/>
  <c r="L12297" i="20"/>
  <c r="G12298" i="20"/>
  <c r="L48583" i="20"/>
  <c r="G48584" i="20"/>
  <c r="G60355" i="20"/>
  <c r="N36229" i="20"/>
  <c r="K36229" i="20" a="1"/>
  <c r="K36229" i="20" s="1"/>
  <c r="J36229" i="20" s="1"/>
  <c r="I36229" i="20" s="1"/>
  <c r="G54179" i="20"/>
  <c r="L54178" i="20"/>
  <c r="N49931" i="20"/>
  <c r="K49931" i="20" a="1"/>
  <c r="K49931" i="20" s="1"/>
  <c r="J49931" i="20" s="1"/>
  <c r="I49931" i="20" s="1"/>
  <c r="G14228" i="20"/>
  <c r="L14227" i="20"/>
  <c r="K15771" i="20" a="1"/>
  <c r="K15771" i="20" s="1"/>
  <c r="J15771" i="20" s="1"/>
  <c r="I15771" i="20" s="1"/>
  <c r="N15771" i="20"/>
  <c r="K61511" i="20" a="1"/>
  <c r="K61511" i="20" s="1"/>
  <c r="J61511" i="20" s="1"/>
  <c r="I61511" i="20" s="1"/>
  <c r="N61511" i="20"/>
  <c r="N44335" i="20"/>
  <c r="K44335" i="20" a="1"/>
  <c r="K44335" i="20" s="1"/>
  <c r="J44335" i="20" s="1"/>
  <c r="I44335" i="20" s="1"/>
  <c r="L64795" i="20"/>
  <c r="G64796" i="20"/>
  <c r="K22332" i="20" a="1"/>
  <c r="K22332" i="20" s="1"/>
  <c r="J22332" i="20" s="1"/>
  <c r="I22332" i="20" s="1"/>
  <c r="N22332" i="20"/>
  <c r="G4579" i="20"/>
  <c r="L4578" i="20"/>
  <c r="L39510" i="20"/>
  <c r="G39511" i="20"/>
  <c r="K62284" i="20" a="1"/>
  <c r="K62284" i="20" s="1"/>
  <c r="J62284" i="20" s="1"/>
  <c r="I62284" i="20" s="1"/>
  <c r="N62284" i="20"/>
  <c r="N64986" i="20"/>
  <c r="K64986" i="20" a="1"/>
  <c r="K64986" i="20" s="1"/>
  <c r="J64986" i="20" s="1"/>
  <c r="I64986" i="20" s="1"/>
  <c r="K30439" i="20" a="1"/>
  <c r="K30439" i="20" s="1"/>
  <c r="J30439" i="20" s="1"/>
  <c r="I30439" i="20" s="1"/>
  <c r="N30439" i="20"/>
  <c r="L32949" i="20"/>
  <c r="G32950" i="20"/>
  <c r="L46844" i="20"/>
  <c r="G46845" i="20"/>
  <c r="K5542" i="20" a="1"/>
  <c r="K5542" i="20" s="1"/>
  <c r="J5542" i="20" s="1"/>
  <c r="I5542" i="20" s="1"/>
  <c r="N5542" i="20"/>
  <c r="K49546" i="20" a="1"/>
  <c r="K49546" i="20" s="1"/>
  <c r="J49546" i="20" s="1"/>
  <c r="I49546" i="20" s="1"/>
  <c r="N49546" i="20"/>
  <c r="L34299" i="20"/>
  <c r="G34300" i="20"/>
  <c r="K52826" i="20" a="1"/>
  <c r="K52826" i="20" s="1"/>
  <c r="J52826" i="20" s="1"/>
  <c r="I52826" i="20" s="1"/>
  <c r="N52826" i="20"/>
  <c r="L30828" i="20"/>
  <c r="G30829" i="20"/>
  <c r="L50319" i="20"/>
  <c r="G50320" i="20"/>
  <c r="L11911" i="20"/>
  <c r="G11912" i="20"/>
  <c r="K8051" i="20" a="1"/>
  <c r="K8051" i="20" s="1"/>
  <c r="J8051" i="20" s="1"/>
  <c r="I8051" i="20" s="1"/>
  <c r="N8051" i="20"/>
  <c r="K57652" i="20" a="1"/>
  <c r="K57652" i="20" s="1"/>
  <c r="J57652" i="20" s="1"/>
  <c r="I57652" i="20" s="1"/>
  <c r="N57652" i="20"/>
  <c r="L54953" i="20"/>
  <c r="G54954" i="20"/>
  <c r="G57847" i="20"/>
  <c r="L57846" i="20"/>
  <c r="L26965" i="20"/>
  <c r="G26966" i="20"/>
  <c r="L54758" i="20"/>
  <c r="G54759" i="20"/>
  <c r="N32561" i="20"/>
  <c r="K32561" i="20" a="1"/>
  <c r="K32561" i="20" s="1"/>
  <c r="J32561" i="20" s="1"/>
  <c r="I32561" i="20" s="1"/>
  <c r="L7474" i="20"/>
  <c r="G7475" i="20"/>
  <c r="L33530" i="20"/>
  <c r="G33531" i="20"/>
  <c r="N42213" i="20"/>
  <c r="K42213" i="20" a="1"/>
  <c r="K42213" i="20" s="1"/>
  <c r="J42213" i="20" s="1"/>
  <c r="I42213" i="20" s="1"/>
  <c r="K40668" i="20" a="1"/>
  <c r="K40668" i="20" s="1"/>
  <c r="J40668" i="20" s="1"/>
  <c r="I40668" i="20" s="1"/>
  <c r="N40668" i="20"/>
  <c r="K7665" i="20" a="1"/>
  <c r="K7665" i="20" s="1"/>
  <c r="J7665" i="20" s="1"/>
  <c r="I7665" i="20" s="1"/>
  <c r="N7665" i="20"/>
  <c r="G21948" i="20"/>
  <c r="L21947" i="20"/>
  <c r="L45686" i="20"/>
  <c r="G45687" i="20"/>
  <c r="N52441" i="20"/>
  <c r="K52441" i="20" a="1"/>
  <c r="K52441" i="20" s="1"/>
  <c r="J52441" i="20" s="1"/>
  <c r="I52441" i="20" s="1"/>
  <c r="K55721" i="20" a="1"/>
  <c r="K55721" i="20" s="1"/>
  <c r="J55721" i="20" s="1"/>
  <c r="I55721" i="20" s="1"/>
  <c r="N55721" i="20"/>
  <c r="L48196" i="20"/>
  <c r="G48197" i="20"/>
  <c r="K12683" i="20" a="1"/>
  <c r="K12683" i="20" s="1"/>
  <c r="J12683" i="20" s="1"/>
  <c r="I12683" i="20" s="1"/>
  <c r="N12683" i="20"/>
  <c r="N20211" i="20"/>
  <c r="K20211" i="20" a="1"/>
  <c r="K20211" i="20" s="1"/>
  <c r="J20211" i="20" s="1"/>
  <c r="I20211" i="20" s="1"/>
  <c r="K61898" i="20" a="1"/>
  <c r="K61898" i="20" s="1"/>
  <c r="J61898" i="20" s="1"/>
  <c r="I61898" i="20" s="1"/>
  <c r="N61898" i="20"/>
  <c r="N22139" i="20"/>
  <c r="K22139" i="20" a="1"/>
  <c r="K22139" i="20" s="1"/>
  <c r="J22139" i="20" s="1"/>
  <c r="I22139" i="20" s="1"/>
  <c r="L17124" i="20"/>
  <c r="G17125" i="20"/>
  <c r="N21368" i="20"/>
  <c r="K21368" i="20" a="1"/>
  <c r="K21368" i="20" s="1"/>
  <c r="J21368" i="20" s="1"/>
  <c r="I21368" i="20" s="1"/>
  <c r="L23105" i="20"/>
  <c r="G23106" i="20"/>
  <c r="N41634" i="20"/>
  <c r="K41634" i="20" a="1"/>
  <c r="K41634" i="20" s="1"/>
  <c r="J41634" i="20" s="1"/>
  <c r="I41634" i="20" s="1"/>
  <c r="N16351" i="20"/>
  <c r="K16351" i="20" a="1"/>
  <c r="K16351" i="20" s="1"/>
  <c r="J16351" i="20" s="1"/>
  <c r="I16351" i="20" s="1"/>
  <c r="G44915" i="20"/>
  <c r="L44914" i="20"/>
  <c r="L32370" i="20"/>
  <c r="G32371" i="20"/>
  <c r="G48969" i="20"/>
  <c r="L48968" i="20"/>
  <c r="K53599" i="20" a="1"/>
  <c r="K53599" i="20" s="1"/>
  <c r="J53599" i="20" s="1"/>
  <c r="I53599" i="20" s="1"/>
  <c r="N53599" i="20"/>
  <c r="G16931" i="20"/>
  <c r="L16930" i="20"/>
  <c r="K30245" i="20" a="1"/>
  <c r="K30245" i="20" s="1"/>
  <c r="J30245" i="20" s="1"/>
  <c r="I30245" i="20" s="1"/>
  <c r="N30245" i="20"/>
  <c r="A453" i="4"/>
  <c r="D4455" i="8"/>
  <c r="A4455" i="8" s="1"/>
  <c r="D119" i="7"/>
  <c r="A119" i="7" s="1"/>
  <c r="L67882" i="20" l="1"/>
  <c r="G67883" i="20"/>
  <c r="K67881" i="20" a="1"/>
  <c r="K67881" i="20" s="1"/>
  <c r="J67881" i="20" s="1"/>
  <c r="I67881" i="20" s="1"/>
  <c r="N67881" i="20"/>
  <c r="N46651" i="20"/>
  <c r="K46651" i="20" a="1"/>
  <c r="K46651" i="20" s="1"/>
  <c r="J46651" i="20" s="1"/>
  <c r="I46651" i="20" s="1"/>
  <c r="L46652" i="20"/>
  <c r="G46653" i="20"/>
  <c r="L64601" i="20"/>
  <c r="G64602" i="20"/>
  <c r="N64600" i="20"/>
  <c r="K64600" i="20" a="1"/>
  <c r="K64600" i="20" s="1"/>
  <c r="J64600" i="20" s="1"/>
  <c r="I64600" i="20" s="1"/>
  <c r="N6893" i="20"/>
  <c r="K6893" i="20" a="1"/>
  <c r="K6893" i="20" s="1"/>
  <c r="J6893" i="20" s="1"/>
  <c r="L6894" i="20"/>
  <c r="G6895" i="20"/>
  <c r="G25616" i="20"/>
  <c r="L25615" i="20"/>
  <c r="I6892" i="20"/>
  <c r="N25614" i="20"/>
  <c r="K25614" i="20" a="1"/>
  <c r="K25614" i="20" s="1"/>
  <c r="J25614" i="20" s="1"/>
  <c r="I25614" i="20" s="1"/>
  <c r="L32177" i="20"/>
  <c r="G32178" i="20"/>
  <c r="K32176" i="20" a="1"/>
  <c r="K32176" i="20" s="1"/>
  <c r="J32176" i="20" s="1"/>
  <c r="I32176" i="20" s="1"/>
  <c r="N32176" i="20"/>
  <c r="K132" i="20" a="1"/>
  <c r="K132" i="20" s="1"/>
  <c r="N132" i="20"/>
  <c r="L133" i="20"/>
  <c r="G134" i="20"/>
  <c r="N26579" i="20"/>
  <c r="K26579" i="20" a="1"/>
  <c r="K26579" i="20" s="1"/>
  <c r="J26579" i="20" s="1"/>
  <c r="I26579" i="20" s="1"/>
  <c r="L29282" i="20"/>
  <c r="G29283" i="20"/>
  <c r="N29281" i="20"/>
  <c r="K29281" i="20" a="1"/>
  <c r="K29281" i="20" s="1"/>
  <c r="J29281" i="20" s="1"/>
  <c r="I29281" i="20" s="1"/>
  <c r="G38354" i="20"/>
  <c r="L38353" i="20"/>
  <c r="G33723" i="20"/>
  <c r="L33722" i="20"/>
  <c r="N38352" i="20"/>
  <c r="K38352" i="20" a="1"/>
  <c r="K38352" i="20" s="1"/>
  <c r="J38352" i="20" s="1"/>
  <c r="I38352" i="20" s="1"/>
  <c r="K33721" i="20" a="1"/>
  <c r="K33721" i="20" s="1"/>
  <c r="J33721" i="20" s="1"/>
  <c r="I33721" i="20" s="1"/>
  <c r="N33721" i="20"/>
  <c r="G20792" i="20"/>
  <c r="L20791" i="20"/>
  <c r="L3807" i="20"/>
  <c r="G3808" i="20"/>
  <c r="G26581" i="20"/>
  <c r="L26580" i="20"/>
  <c r="N20790" i="20"/>
  <c r="K20790" i="20" a="1"/>
  <c r="K20790" i="20" s="1"/>
  <c r="J20790" i="20" s="1"/>
  <c r="I20790" i="20" s="1"/>
  <c r="N3806" i="20"/>
  <c r="K3806" i="20" a="1"/>
  <c r="K3806" i="20" s="1"/>
  <c r="J3806" i="20" s="1"/>
  <c r="I3806" i="20" s="1"/>
  <c r="G12106" i="20"/>
  <c r="L12105" i="20"/>
  <c r="G14036" i="20"/>
  <c r="L14035" i="20"/>
  <c r="L3421" i="20"/>
  <c r="G3422" i="20"/>
  <c r="K12104" i="20" a="1"/>
  <c r="K12104" i="20" s="1"/>
  <c r="J12104" i="20" s="1"/>
  <c r="I12104" i="20" s="1"/>
  <c r="N12104" i="20"/>
  <c r="K14034" i="20" a="1"/>
  <c r="K14034" i="20" s="1"/>
  <c r="J14034" i="20" s="1"/>
  <c r="I14034" i="20" s="1"/>
  <c r="N14034" i="20"/>
  <c r="N3420" i="20"/>
  <c r="K3420" i="20" a="1"/>
  <c r="K3420" i="20" s="1"/>
  <c r="J3420" i="20" s="1"/>
  <c r="I3420" i="20" s="1"/>
  <c r="N32370" i="20"/>
  <c r="K32370" i="20" a="1"/>
  <c r="K32370" i="20" s="1"/>
  <c r="J32370" i="20" s="1"/>
  <c r="I32370" i="20" s="1"/>
  <c r="K9789" i="20" a="1"/>
  <c r="K9789" i="20" s="1"/>
  <c r="J9789" i="20" s="1"/>
  <c r="I9789" i="20" s="1"/>
  <c r="N9789" i="20"/>
  <c r="N1875" i="20"/>
  <c r="K1875" i="20" a="1"/>
  <c r="K1875" i="20" s="1"/>
  <c r="J1875" i="20" s="1"/>
  <c r="I1875" i="20" s="1"/>
  <c r="L18477" i="20"/>
  <c r="G18478" i="20"/>
  <c r="N51478" i="20"/>
  <c r="K51478" i="20" a="1"/>
  <c r="K51478" i="20" s="1"/>
  <c r="J51478" i="20" s="1"/>
  <c r="I51478" i="20" s="1"/>
  <c r="N57653" i="20"/>
  <c r="K57653" i="20" a="1"/>
  <c r="K57653" i="20" s="1"/>
  <c r="J57653" i="20" s="1"/>
  <c r="I57653" i="20" s="1"/>
  <c r="G47233" i="20"/>
  <c r="L47232" i="20"/>
  <c r="K56494" i="20" a="1"/>
  <c r="K56494" i="20" s="1"/>
  <c r="J56494" i="20" s="1"/>
  <c r="I56494" i="20" s="1"/>
  <c r="N56494" i="20"/>
  <c r="G9212" i="20"/>
  <c r="L9211" i="20"/>
  <c r="K19052" i="20" a="1"/>
  <c r="K19052" i="20" s="1"/>
  <c r="J19052" i="20" s="1"/>
  <c r="I19052" i="20" s="1"/>
  <c r="N19052" i="20"/>
  <c r="L66146" i="20"/>
  <c r="G66147" i="20"/>
  <c r="K2454" i="20" a="1"/>
  <c r="K2454" i="20" s="1"/>
  <c r="J2454" i="20" s="1"/>
  <c r="I2454" i="20" s="1"/>
  <c r="N2454" i="20"/>
  <c r="L46266" i="20"/>
  <c r="G46267" i="20"/>
  <c r="K14613" i="20" a="1"/>
  <c r="K14613" i="20" s="1"/>
  <c r="J14613" i="20" s="1"/>
  <c r="I14613" i="20" s="1"/>
  <c r="N14613" i="20"/>
  <c r="K26194" i="20" a="1"/>
  <c r="K26194" i="20" s="1"/>
  <c r="J26194" i="20" s="1"/>
  <c r="I26194" i="20" s="1"/>
  <c r="N26194" i="20"/>
  <c r="N43370" i="20"/>
  <c r="K43370" i="20" a="1"/>
  <c r="K43370" i="20" s="1"/>
  <c r="J43370" i="20" s="1"/>
  <c r="I43370" i="20" s="1"/>
  <c r="G52251" i="20"/>
  <c r="L52250" i="20"/>
  <c r="N44914" i="20"/>
  <c r="K44914" i="20" a="1"/>
  <c r="K44914" i="20" s="1"/>
  <c r="J44914" i="20" s="1"/>
  <c r="I44914" i="20" s="1"/>
  <c r="K45686" i="20" a="1"/>
  <c r="K45686" i="20" s="1"/>
  <c r="J45686" i="20" s="1"/>
  <c r="I45686" i="20" s="1"/>
  <c r="N45686" i="20"/>
  <c r="K26965" i="20" a="1"/>
  <c r="K26965" i="20" s="1"/>
  <c r="J26965" i="20" s="1"/>
  <c r="I26965" i="20" s="1"/>
  <c r="N26965" i="20"/>
  <c r="L50320" i="20"/>
  <c r="G50321" i="20"/>
  <c r="G34301" i="20"/>
  <c r="L34300" i="20"/>
  <c r="N59391" i="20"/>
  <c r="K59391" i="20" a="1"/>
  <c r="K59391" i="20" s="1"/>
  <c r="J59391" i="20" s="1"/>
  <c r="I59391" i="20" s="1"/>
  <c r="H26581" i="20"/>
  <c r="K58038" i="20" a="1"/>
  <c r="K58038" i="20" s="1"/>
  <c r="J58038" i="20" s="1"/>
  <c r="I58038" i="20" s="1"/>
  <c r="N58038" i="20"/>
  <c r="N24649" i="20"/>
  <c r="K24649" i="20" a="1"/>
  <c r="K24649" i="20" s="1"/>
  <c r="J24649" i="20" s="1"/>
  <c r="I24649" i="20" s="1"/>
  <c r="N2068" i="20"/>
  <c r="K2068" i="20" a="1"/>
  <c r="K2068" i="20" s="1"/>
  <c r="J2068" i="20" s="1"/>
  <c r="I2068" i="20" s="1"/>
  <c r="K22140" i="20" a="1"/>
  <c r="K22140" i="20" s="1"/>
  <c r="J22140" i="20" s="1"/>
  <c r="I22140" i="20" s="1"/>
  <c r="N22140" i="20"/>
  <c r="L4771" i="20"/>
  <c r="G4772" i="20"/>
  <c r="N32562" i="20"/>
  <c r="K32562" i="20" a="1"/>
  <c r="K32562" i="20" s="1"/>
  <c r="J32562" i="20" s="1"/>
  <c r="I32562" i="20" s="1"/>
  <c r="G23686" i="20"/>
  <c r="L23685" i="20"/>
  <c r="N49547" i="20"/>
  <c r="K49547" i="20" a="1"/>
  <c r="K49547" i="20" s="1"/>
  <c r="J49547" i="20" s="1"/>
  <c r="I49547" i="20" s="1"/>
  <c r="L31020" i="20"/>
  <c r="G31021" i="20"/>
  <c r="K48005" i="20" a="1"/>
  <c r="K48005" i="20" s="1"/>
  <c r="J48005" i="20" s="1"/>
  <c r="I48005" i="20" s="1"/>
  <c r="N48005" i="20"/>
  <c r="L67689" i="20"/>
  <c r="G67690" i="20"/>
  <c r="G32759" i="20"/>
  <c r="L32758" i="20"/>
  <c r="K39318" i="20" a="1"/>
  <c r="K39318" i="20" s="1"/>
  <c r="J39318" i="20" s="1"/>
  <c r="I39318" i="20" s="1"/>
  <c r="N39318" i="20"/>
  <c r="G42795" i="20"/>
  <c r="L42794" i="20"/>
  <c r="L38742" i="20"/>
  <c r="G38743" i="20"/>
  <c r="G14422" i="20"/>
  <c r="L14421" i="20"/>
  <c r="K52442" i="20" a="1"/>
  <c r="K52442" i="20" s="1"/>
  <c r="J52442" i="20" s="1"/>
  <c r="I52442" i="20" s="1"/>
  <c r="N52442" i="20"/>
  <c r="K42214" i="20" a="1"/>
  <c r="K42214" i="20" s="1"/>
  <c r="J42214" i="20" s="1"/>
  <c r="I42214" i="20" s="1"/>
  <c r="N42214" i="20"/>
  <c r="G18282" i="20"/>
  <c r="L18281" i="20"/>
  <c r="K30440" i="20" a="1"/>
  <c r="K30440" i="20" s="1"/>
  <c r="J30440" i="20" s="1"/>
  <c r="I30440" i="20" s="1"/>
  <c r="N30440" i="20"/>
  <c r="K22333" i="20" a="1"/>
  <c r="K22333" i="20" s="1"/>
  <c r="J22333" i="20" s="1"/>
  <c r="I22333" i="20" s="1"/>
  <c r="N22333" i="20"/>
  <c r="G60936" i="20"/>
  <c r="L60935" i="20"/>
  <c r="L17316" i="20"/>
  <c r="G17317" i="20"/>
  <c r="L20018" i="20"/>
  <c r="G20019" i="20"/>
  <c r="G59587" i="20"/>
  <c r="L59586" i="20"/>
  <c r="N9982" i="20"/>
  <c r="K9982" i="20" a="1"/>
  <c r="K9982" i="20" s="1"/>
  <c r="J9982" i="20" s="1"/>
  <c r="I9982" i="20" s="1"/>
  <c r="K20597" i="20" a="1"/>
  <c r="K20597" i="20" s="1"/>
  <c r="J20597" i="20" s="1"/>
  <c r="I20597" i="20" s="1"/>
  <c r="N20597" i="20"/>
  <c r="L46075" i="20"/>
  <c r="G46076" i="20"/>
  <c r="N54564" i="20"/>
  <c r="K54564" i="20" a="1"/>
  <c r="K54564" i="20" s="1"/>
  <c r="J54564" i="20" s="1"/>
  <c r="I54564" i="20" s="1"/>
  <c r="N30246" i="20"/>
  <c r="K30246" i="20" a="1"/>
  <c r="K30246" i="20" s="1"/>
  <c r="J30246" i="20" s="1"/>
  <c r="I30246" i="20" s="1"/>
  <c r="N60742" i="20"/>
  <c r="K60742" i="20" a="1"/>
  <c r="K60742" i="20" s="1"/>
  <c r="J60742" i="20" s="1"/>
  <c r="I60742" i="20" s="1"/>
  <c r="N9017" i="20"/>
  <c r="K9017" i="20" a="1"/>
  <c r="K9017" i="20" s="1"/>
  <c r="J9017" i="20" s="1"/>
  <c r="I9017" i="20" s="1"/>
  <c r="N8631" i="20"/>
  <c r="K8631" i="20" a="1"/>
  <c r="K8631" i="20" s="1"/>
  <c r="J8631" i="20" s="1"/>
  <c r="I8631" i="20" s="1"/>
  <c r="N57074" i="20"/>
  <c r="K57074" i="20" a="1"/>
  <c r="K57074" i="20" s="1"/>
  <c r="J57074" i="20" s="1"/>
  <c r="I57074" i="20" s="1"/>
  <c r="N57266" i="20"/>
  <c r="K57266" i="20" a="1"/>
  <c r="K57266" i="20" s="1"/>
  <c r="J57266" i="20" s="1"/>
  <c r="I57266" i="20" s="1"/>
  <c r="G65375" i="20"/>
  <c r="L65374" i="20"/>
  <c r="N58231" i="20"/>
  <c r="K58231" i="20" a="1"/>
  <c r="K58231" i="20" s="1"/>
  <c r="J58231" i="20" s="1"/>
  <c r="I58231" i="20" s="1"/>
  <c r="L45109" i="20"/>
  <c r="G45110" i="20"/>
  <c r="G56496" i="20"/>
  <c r="L56495" i="20"/>
  <c r="L37195" i="20"/>
  <c r="G37196" i="20"/>
  <c r="G39899" i="20"/>
  <c r="L39898" i="20"/>
  <c r="N8052" i="20"/>
  <c r="K8052" i="20" a="1"/>
  <c r="K8052" i="20" s="1"/>
  <c r="J8052" i="20" s="1"/>
  <c r="I8052" i="20" s="1"/>
  <c r="K64214" i="20" a="1"/>
  <c r="K64214" i="20" s="1"/>
  <c r="J64214" i="20" s="1"/>
  <c r="I64214" i="20" s="1"/>
  <c r="N64214" i="20"/>
  <c r="G34496" i="20"/>
  <c r="L34495" i="20"/>
  <c r="N8244" i="20"/>
  <c r="K8244" i="20" a="1"/>
  <c r="K8244" i="20" s="1"/>
  <c r="J8244" i="20" s="1"/>
  <c r="I8244" i="20" s="1"/>
  <c r="G55917" i="20"/>
  <c r="L55916" i="20"/>
  <c r="K29861" i="20" a="1"/>
  <c r="K29861" i="20" s="1"/>
  <c r="J29861" i="20" s="1"/>
  <c r="I29861" i="20" s="1"/>
  <c r="N29861" i="20"/>
  <c r="L913" i="20"/>
  <c r="G914" i="20"/>
  <c r="N8439" i="20"/>
  <c r="K8439" i="20" a="1"/>
  <c r="K8439" i="20" s="1"/>
  <c r="J8439" i="20" s="1"/>
  <c r="I8439" i="20" s="1"/>
  <c r="K3034" i="20" a="1"/>
  <c r="K3034" i="20" s="1"/>
  <c r="J3034" i="20" s="1"/>
  <c r="I3034" i="20" s="1"/>
  <c r="N3034" i="20"/>
  <c r="L29091" i="20"/>
  <c r="G29092" i="20"/>
  <c r="K27158" i="20" a="1"/>
  <c r="K27158" i="20" s="1"/>
  <c r="J27158" i="20" s="1"/>
  <c r="I27158" i="20" s="1"/>
  <c r="N27158" i="20"/>
  <c r="L33337" i="20"/>
  <c r="G33338" i="20"/>
  <c r="G12686" i="20"/>
  <c r="L12685" i="20"/>
  <c r="G65183" i="20"/>
  <c r="L65182" i="20"/>
  <c r="G13650" i="20"/>
  <c r="L13649" i="20"/>
  <c r="K66145" i="20" a="1"/>
  <c r="K66145" i="20" s="1"/>
  <c r="J66145" i="20" s="1"/>
  <c r="I66145" i="20" s="1"/>
  <c r="N66145" i="20"/>
  <c r="K5928" i="20" a="1"/>
  <c r="K5928" i="20" s="1"/>
  <c r="J5928" i="20" s="1"/>
  <c r="I5928" i="20" s="1"/>
  <c r="N5928" i="20"/>
  <c r="K36038" i="20" a="1"/>
  <c r="K36038" i="20" s="1"/>
  <c r="J36038" i="20" s="1"/>
  <c r="I36038" i="20" s="1"/>
  <c r="N36038" i="20"/>
  <c r="N49353" i="20"/>
  <c r="K49353" i="20" a="1"/>
  <c r="K49353" i="20" s="1"/>
  <c r="J49353" i="20" s="1"/>
  <c r="I49353" i="20" s="1"/>
  <c r="G10371" i="20"/>
  <c r="L10370" i="20"/>
  <c r="L14614" i="20"/>
  <c r="G14615" i="20"/>
  <c r="K37001" i="20" a="1"/>
  <c r="K37001" i="20" s="1"/>
  <c r="J37001" i="20" s="1"/>
  <c r="I37001" i="20" s="1"/>
  <c r="N37001" i="20"/>
  <c r="L26195" i="20"/>
  <c r="G26196" i="20"/>
  <c r="K59003" i="20" a="1"/>
  <c r="K59003" i="20" s="1"/>
  <c r="J59003" i="20" s="1"/>
  <c r="I59003" i="20" s="1"/>
  <c r="N59003" i="20"/>
  <c r="L40283" i="20"/>
  <c r="G40284" i="20"/>
  <c r="K43564" i="20" a="1"/>
  <c r="K43564" i="20" s="1"/>
  <c r="J43564" i="20" s="1"/>
  <c r="I43564" i="20" s="1"/>
  <c r="N43564" i="20"/>
  <c r="L41248" i="20"/>
  <c r="G41249" i="20"/>
  <c r="L49933" i="20"/>
  <c r="G49934" i="20"/>
  <c r="G46846" i="20"/>
  <c r="L46845" i="20"/>
  <c r="N4770" i="20"/>
  <c r="K4770" i="20" a="1"/>
  <c r="K4770" i="20" s="1"/>
  <c r="J4770" i="20" s="1"/>
  <c r="I4770" i="20" s="1"/>
  <c r="K23684" i="20" a="1"/>
  <c r="K23684" i="20" s="1"/>
  <c r="J23684" i="20" s="1"/>
  <c r="I23684" i="20" s="1"/>
  <c r="N23684" i="20"/>
  <c r="K2263" i="20" a="1"/>
  <c r="K2263" i="20" s="1"/>
  <c r="J2263" i="20" s="1"/>
  <c r="I2263" i="20" s="1"/>
  <c r="N2263" i="20"/>
  <c r="K64987" i="20" a="1"/>
  <c r="K64987" i="20" s="1"/>
  <c r="J64987" i="20" s="1"/>
  <c r="I64987" i="20" s="1"/>
  <c r="N64987" i="20"/>
  <c r="G27546" i="20"/>
  <c r="L27545" i="20"/>
  <c r="N37773" i="20"/>
  <c r="K37773" i="20" a="1"/>
  <c r="K37773" i="20" s="1"/>
  <c r="J37773" i="20" s="1"/>
  <c r="I37773" i="20" s="1"/>
  <c r="G31599" i="20"/>
  <c r="L31598" i="20"/>
  <c r="G31793" i="20"/>
  <c r="L31792" i="20"/>
  <c r="K28125" i="20" a="1"/>
  <c r="K28125" i="20" s="1"/>
  <c r="J28125" i="20" s="1"/>
  <c r="I28125" i="20" s="1"/>
  <c r="N28125" i="20"/>
  <c r="L23878" i="20"/>
  <c r="G23879" i="20"/>
  <c r="L23299" i="20"/>
  <c r="G23300" i="20"/>
  <c r="G66919" i="20"/>
  <c r="L66918" i="20"/>
  <c r="L8440" i="20"/>
  <c r="G8441" i="20"/>
  <c r="L35459" i="20"/>
  <c r="G35460" i="20"/>
  <c r="N40282" i="20"/>
  <c r="K40282" i="20" a="1"/>
  <c r="K40282" i="20" s="1"/>
  <c r="J40282" i="20" s="1"/>
  <c r="I40282" i="20" s="1"/>
  <c r="N11140" i="20"/>
  <c r="K11140" i="20" a="1"/>
  <c r="K11140" i="20" s="1"/>
  <c r="J11140" i="20" s="1"/>
  <c r="I11140" i="20" s="1"/>
  <c r="G12492" i="20"/>
  <c r="L12491" i="20"/>
  <c r="G50129" i="20"/>
  <c r="L50128" i="20"/>
  <c r="N41635" i="20"/>
  <c r="K41635" i="20" a="1"/>
  <c r="K41635" i="20" s="1"/>
  <c r="J41635" i="20" s="1"/>
  <c r="I41635" i="20" s="1"/>
  <c r="G36424" i="20"/>
  <c r="L36423" i="20"/>
  <c r="H3422" i="20"/>
  <c r="L44915" i="20"/>
  <c r="G44916" i="20"/>
  <c r="K23105" i="20" a="1"/>
  <c r="K23105" i="20" s="1"/>
  <c r="J23105" i="20" s="1"/>
  <c r="I23105" i="20" s="1"/>
  <c r="N23105" i="20"/>
  <c r="K48196" i="20" a="1"/>
  <c r="K48196" i="20" s="1"/>
  <c r="J48196" i="20" s="1"/>
  <c r="I48196" i="20" s="1"/>
  <c r="N48196" i="20"/>
  <c r="N21947" i="20"/>
  <c r="K21947" i="20" a="1"/>
  <c r="K21947" i="20" s="1"/>
  <c r="J21947" i="20" s="1"/>
  <c r="I21947" i="20" s="1"/>
  <c r="K50319" i="20" a="1"/>
  <c r="K50319" i="20" s="1"/>
  <c r="J50319" i="20" s="1"/>
  <c r="I50319" i="20" s="1"/>
  <c r="N50319" i="20"/>
  <c r="K46844" i="20" a="1"/>
  <c r="K46844" i="20" s="1"/>
  <c r="J46844" i="20" s="1"/>
  <c r="I46844" i="20" s="1"/>
  <c r="N46844" i="20"/>
  <c r="G48585" i="20"/>
  <c r="L48584" i="20"/>
  <c r="N54371" i="20"/>
  <c r="K54371" i="20" a="1"/>
  <c r="K54371" i="20" s="1"/>
  <c r="J54371" i="20" s="1"/>
  <c r="I54371" i="20" s="1"/>
  <c r="N19632" i="20"/>
  <c r="K19632" i="20" a="1"/>
  <c r="K19632" i="20" s="1"/>
  <c r="J19632" i="20" s="1"/>
  <c r="I19632" i="20" s="1"/>
  <c r="G58040" i="20"/>
  <c r="L58039" i="20"/>
  <c r="G33915" i="20"/>
  <c r="L33914" i="20"/>
  <c r="N31983" i="20"/>
  <c r="K31983" i="20" a="1"/>
  <c r="K31983" i="20" s="1"/>
  <c r="J31983" i="20" s="1"/>
  <c r="I31983" i="20" s="1"/>
  <c r="N61899" i="20"/>
  <c r="K61899" i="20" a="1"/>
  <c r="K61899" i="20" s="1"/>
  <c r="J61899" i="20" s="1"/>
  <c r="I61899" i="20" s="1"/>
  <c r="K18666" i="20" a="1"/>
  <c r="K18666" i="20" s="1"/>
  <c r="J18666" i="20" s="1"/>
  <c r="I18666" i="20" s="1"/>
  <c r="N18666" i="20"/>
  <c r="I43949" i="20"/>
  <c r="J43950" i="20"/>
  <c r="K38159" i="20" a="1"/>
  <c r="K38159" i="20" s="1"/>
  <c r="J38159" i="20" s="1"/>
  <c r="I38159" i="20" s="1"/>
  <c r="N38159" i="20"/>
  <c r="L49548" i="20"/>
  <c r="G49549" i="20"/>
  <c r="N31019" i="20"/>
  <c r="K31019" i="20" a="1"/>
  <c r="K31019" i="20" s="1"/>
  <c r="J31019" i="20" s="1"/>
  <c r="I31019" i="20" s="1"/>
  <c r="K27544" i="20" a="1"/>
  <c r="K27544" i="20" s="1"/>
  <c r="J27544" i="20" s="1"/>
  <c r="I27544" i="20" s="1"/>
  <c r="N27544" i="20"/>
  <c r="K42793" i="20" a="1"/>
  <c r="K42793" i="20" s="1"/>
  <c r="J42793" i="20" s="1"/>
  <c r="I42793" i="20" s="1"/>
  <c r="N42793" i="20"/>
  <c r="N38741" i="20"/>
  <c r="K38741" i="20" a="1"/>
  <c r="K38741" i="20" s="1"/>
  <c r="J38741" i="20" s="1"/>
  <c r="I38741" i="20" s="1"/>
  <c r="G52444" i="20"/>
  <c r="L52443" i="20"/>
  <c r="N2840" i="20"/>
  <c r="K2840" i="20" a="1"/>
  <c r="K2840" i="20" s="1"/>
  <c r="J2840" i="20" s="1"/>
  <c r="I2840" i="20" s="1"/>
  <c r="L30441" i="20"/>
  <c r="G30442" i="20"/>
  <c r="L22334" i="20"/>
  <c r="G22335" i="20"/>
  <c r="K18476" i="20" a="1"/>
  <c r="K18476" i="20" s="1"/>
  <c r="J18476" i="20" s="1"/>
  <c r="I18476" i="20" s="1"/>
  <c r="N18476" i="20"/>
  <c r="K67302" i="20" a="1"/>
  <c r="K67302" i="20" s="1"/>
  <c r="J67302" i="20" s="1"/>
  <c r="I67302" i="20" s="1"/>
  <c r="N67302" i="20"/>
  <c r="L45302" i="20"/>
  <c r="G45303" i="20"/>
  <c r="N53985" i="20"/>
  <c r="K53985" i="20" a="1"/>
  <c r="K53985" i="20" s="1"/>
  <c r="J53985" i="20" s="1"/>
  <c r="I53985" i="20" s="1"/>
  <c r="L3228" i="20"/>
  <c r="G3229" i="20"/>
  <c r="G62672" i="20"/>
  <c r="L62671" i="20"/>
  <c r="N64407" i="20"/>
  <c r="K64407" i="20" a="1"/>
  <c r="K64407" i="20" s="1"/>
  <c r="J64407" i="20" s="1"/>
  <c r="I64407" i="20" s="1"/>
  <c r="L13264" i="20"/>
  <c r="G13265" i="20"/>
  <c r="L20598" i="20"/>
  <c r="G20599" i="20"/>
  <c r="K46458" i="20" a="1"/>
  <c r="K46458" i="20" s="1"/>
  <c r="J46458" i="20" s="1"/>
  <c r="I46458" i="20" s="1"/>
  <c r="N46458" i="20"/>
  <c r="N35266" i="20"/>
  <c r="K35266" i="20" a="1"/>
  <c r="K35266" i="20" s="1"/>
  <c r="J35266" i="20" s="1"/>
  <c r="I35266" i="20" s="1"/>
  <c r="N47038" i="20"/>
  <c r="K47038" i="20" a="1"/>
  <c r="K47038" i="20" s="1"/>
  <c r="J47038" i="20" s="1"/>
  <c r="I47038" i="20" s="1"/>
  <c r="L50513" i="20"/>
  <c r="G50514" i="20"/>
  <c r="L5159" i="20"/>
  <c r="G5160" i="20"/>
  <c r="L27933" i="20"/>
  <c r="G27934" i="20"/>
  <c r="G41056" i="20"/>
  <c r="L41055" i="20"/>
  <c r="K31597" i="20" a="1"/>
  <c r="K31597" i="20" s="1"/>
  <c r="J31597" i="20" s="1"/>
  <c r="I31597" i="20" s="1"/>
  <c r="N31597" i="20"/>
  <c r="N68074" i="20"/>
  <c r="K68074" i="20" a="1"/>
  <c r="K68074" i="20" s="1"/>
  <c r="J68074" i="20" s="1"/>
  <c r="I68074" i="20" s="1"/>
  <c r="N31791" i="20"/>
  <c r="K31791" i="20" a="1"/>
  <c r="K31791" i="20" s="1"/>
  <c r="J31791" i="20" s="1"/>
  <c r="I31791" i="20" s="1"/>
  <c r="K28702" i="20" a="1"/>
  <c r="K28702" i="20" s="1"/>
  <c r="J28702" i="20" s="1"/>
  <c r="I28702" i="20" s="1"/>
  <c r="N28702" i="20"/>
  <c r="K22527" i="20" a="1"/>
  <c r="K22527" i="20" s="1"/>
  <c r="J22527" i="20" s="1"/>
  <c r="I22527" i="20" s="1"/>
  <c r="N22527" i="20"/>
  <c r="L58232" i="20"/>
  <c r="G58233" i="20"/>
  <c r="N25421" i="20"/>
  <c r="K25421" i="20" a="1"/>
  <c r="K25421" i="20" s="1"/>
  <c r="J25421" i="20" s="1"/>
  <c r="I25421" i="20" s="1"/>
  <c r="L2649" i="20"/>
  <c r="G2650" i="20"/>
  <c r="L8053" i="20"/>
  <c r="G8054" i="20"/>
  <c r="L44337" i="20"/>
  <c r="G44338" i="20"/>
  <c r="G24845" i="20"/>
  <c r="L24844" i="20"/>
  <c r="G64216" i="20"/>
  <c r="L64215" i="20"/>
  <c r="L8245" i="20"/>
  <c r="G8246" i="20"/>
  <c r="G33143" i="20"/>
  <c r="L33142" i="20"/>
  <c r="N53793" i="20"/>
  <c r="K53793" i="20" a="1"/>
  <c r="K53793" i="20" s="1"/>
  <c r="J53793" i="20" s="1"/>
  <c r="I53793" i="20" s="1"/>
  <c r="K34686" i="20" a="1"/>
  <c r="K34686" i="20" s="1"/>
  <c r="J34686" i="20" s="1"/>
  <c r="I34686" i="20" s="1"/>
  <c r="N34686" i="20"/>
  <c r="L19247" i="20"/>
  <c r="G19248" i="20"/>
  <c r="N66917" i="20"/>
  <c r="K66917" i="20" a="1"/>
  <c r="K66917" i="20" s="1"/>
  <c r="J66917" i="20" s="1"/>
  <c r="I66917" i="20" s="1"/>
  <c r="K912" i="20" a="1"/>
  <c r="K912" i="20" s="1"/>
  <c r="J912" i="20" s="1"/>
  <c r="I912" i="20" s="1"/>
  <c r="N912" i="20"/>
  <c r="L66531" i="20"/>
  <c r="G66532" i="20"/>
  <c r="L18861" i="20"/>
  <c r="G18862" i="20"/>
  <c r="L27159" i="20"/>
  <c r="G27160" i="20"/>
  <c r="N43178" i="20"/>
  <c r="K43178" i="20" a="1"/>
  <c r="K43178" i="20" s="1"/>
  <c r="J43178" i="20" s="1"/>
  <c r="I43178" i="20" s="1"/>
  <c r="N61512" i="20"/>
  <c r="K61512" i="20" a="1"/>
  <c r="K61512" i="20" s="1"/>
  <c r="J61512" i="20" s="1"/>
  <c r="I61512" i="20" s="1"/>
  <c r="N58810" i="20"/>
  <c r="K58810" i="20" a="1"/>
  <c r="K58810" i="20" s="1"/>
  <c r="J58810" i="20" s="1"/>
  <c r="I58810" i="20" s="1"/>
  <c r="N42407" i="20"/>
  <c r="K42407" i="20" a="1"/>
  <c r="K42407" i="20" s="1"/>
  <c r="J42407" i="20" s="1"/>
  <c r="I42407" i="20" s="1"/>
  <c r="K9210" i="20" a="1"/>
  <c r="K9210" i="20" s="1"/>
  <c r="J9210" i="20" s="1"/>
  <c r="I9210" i="20" s="1"/>
  <c r="N9210" i="20"/>
  <c r="K46265" i="20" a="1"/>
  <c r="K46265" i="20" s="1"/>
  <c r="J46265" i="20" s="1"/>
  <c r="I46265" i="20" s="1"/>
  <c r="N46265" i="20"/>
  <c r="L11527" i="20"/>
  <c r="G11528" i="20"/>
  <c r="G21566" i="20"/>
  <c r="L21565" i="20"/>
  <c r="L41828" i="20"/>
  <c r="G41829" i="20"/>
  <c r="L11335" i="20"/>
  <c r="G11336" i="20"/>
  <c r="K61319" i="20" a="1"/>
  <c r="K61319" i="20" s="1"/>
  <c r="J61319" i="20" s="1"/>
  <c r="I61319" i="20" s="1"/>
  <c r="N61319" i="20"/>
  <c r="K12490" i="20" a="1"/>
  <c r="K12490" i="20" s="1"/>
  <c r="J12490" i="20" s="1"/>
  <c r="I12490" i="20" s="1"/>
  <c r="N12490" i="20"/>
  <c r="K50127" i="20" a="1"/>
  <c r="K50127" i="20" s="1"/>
  <c r="J50127" i="20" s="1"/>
  <c r="I50127" i="20" s="1"/>
  <c r="N50127" i="20"/>
  <c r="L43565" i="20"/>
  <c r="G43566" i="20"/>
  <c r="N52249" i="20"/>
  <c r="K52249" i="20" a="1"/>
  <c r="K52249" i="20" s="1"/>
  <c r="J52249" i="20" s="1"/>
  <c r="I52249" i="20" s="1"/>
  <c r="K36422" i="20" a="1"/>
  <c r="K36422" i="20" s="1"/>
  <c r="J36422" i="20" s="1"/>
  <c r="I36422" i="20" s="1"/>
  <c r="N36422" i="20"/>
  <c r="K15387" i="20" a="1"/>
  <c r="K15387" i="20" s="1"/>
  <c r="J15387" i="20" s="1"/>
  <c r="I15387" i="20" s="1"/>
  <c r="N15387" i="20"/>
  <c r="L48006" i="20"/>
  <c r="G48007" i="20"/>
  <c r="G16739" i="20"/>
  <c r="L16738" i="20"/>
  <c r="N53020" i="20"/>
  <c r="K53020" i="20" a="1"/>
  <c r="K53020" i="20" s="1"/>
  <c r="J53020" i="20" s="1"/>
  <c r="I53020" i="20" s="1"/>
  <c r="K40089" i="20" a="1"/>
  <c r="K40089" i="20" s="1"/>
  <c r="J40089" i="20" s="1"/>
  <c r="I40089" i="20" s="1"/>
  <c r="N40089" i="20"/>
  <c r="G47040" i="20"/>
  <c r="L47039" i="20"/>
  <c r="N62478" i="20"/>
  <c r="K62478" i="20" a="1"/>
  <c r="K62478" i="20" s="1"/>
  <c r="J62478" i="20" s="1"/>
  <c r="I62478" i="20" s="1"/>
  <c r="L9018" i="20"/>
  <c r="G9019" i="20"/>
  <c r="L8632" i="20"/>
  <c r="G8633" i="20"/>
  <c r="N35843" i="20"/>
  <c r="K35843" i="20" a="1"/>
  <c r="K35843" i="20" s="1"/>
  <c r="J35843" i="20" s="1"/>
  <c r="I35843" i="20" s="1"/>
  <c r="L57267" i="20"/>
  <c r="G57268" i="20"/>
  <c r="K45108" i="20" a="1"/>
  <c r="K45108" i="20" s="1"/>
  <c r="J45108" i="20" s="1"/>
  <c r="I45108" i="20" s="1"/>
  <c r="N45108" i="20"/>
  <c r="N44530" i="20"/>
  <c r="K44530" i="20" a="1"/>
  <c r="K44530" i="20" s="1"/>
  <c r="J44530" i="20" s="1"/>
  <c r="I44530" i="20" s="1"/>
  <c r="G34688" i="20"/>
  <c r="L34687" i="20"/>
  <c r="L29862" i="20"/>
  <c r="G29863" i="20"/>
  <c r="L3035" i="20"/>
  <c r="G3036" i="20"/>
  <c r="N26000" i="20"/>
  <c r="K26000" i="20" a="1"/>
  <c r="K26000" i="20" s="1"/>
  <c r="J26000" i="20" s="1"/>
  <c r="I26000" i="20" s="1"/>
  <c r="N10753" i="20"/>
  <c r="K10753" i="20" a="1"/>
  <c r="K10753" i="20" s="1"/>
  <c r="J10753" i="20" s="1"/>
  <c r="I10753" i="20" s="1"/>
  <c r="K41247" i="20" a="1"/>
  <c r="K41247" i="20" s="1"/>
  <c r="J41247" i="20" s="1"/>
  <c r="I41247" i="20" s="1"/>
  <c r="N41247" i="20"/>
  <c r="N48968" i="20"/>
  <c r="K48968" i="20" a="1"/>
  <c r="K48968" i="20" s="1"/>
  <c r="J48968" i="20" s="1"/>
  <c r="I48968" i="20" s="1"/>
  <c r="L21948" i="20"/>
  <c r="G21949" i="20"/>
  <c r="L33531" i="20"/>
  <c r="G33532" i="20"/>
  <c r="N34299" i="20"/>
  <c r="K34299" i="20" a="1"/>
  <c r="K34299" i="20" s="1"/>
  <c r="J34299" i="20" s="1"/>
  <c r="I34299" i="20" s="1"/>
  <c r="G32951" i="20"/>
  <c r="L32950" i="20"/>
  <c r="K54178" i="20" a="1"/>
  <c r="K54178" i="20" s="1"/>
  <c r="J54178" i="20" s="1"/>
  <c r="I54178" i="20" s="1"/>
  <c r="N54178" i="20"/>
  <c r="L68269" i="20"/>
  <c r="G68270" i="20"/>
  <c r="L5737" i="20"/>
  <c r="G5738" i="20"/>
  <c r="N44143" i="20"/>
  <c r="K44143" i="20" a="1"/>
  <c r="K44143" i="20" s="1"/>
  <c r="J44143" i="20" s="1"/>
  <c r="I44143" i="20" s="1"/>
  <c r="L54372" i="20"/>
  <c r="G54373" i="20"/>
  <c r="L19633" i="20"/>
  <c r="G19634" i="20"/>
  <c r="K59970" i="20" a="1"/>
  <c r="K59970" i="20" s="1"/>
  <c r="J59970" i="20" s="1"/>
  <c r="I59970" i="20" s="1"/>
  <c r="N59970" i="20"/>
  <c r="L61900" i="20"/>
  <c r="G61901" i="20"/>
  <c r="L18667" i="20"/>
  <c r="G18668" i="20"/>
  <c r="L38160" i="20"/>
  <c r="G38161" i="20"/>
  <c r="L56882" i="20"/>
  <c r="G56883" i="20"/>
  <c r="K333" i="20" a="1"/>
  <c r="K333" i="20" s="1"/>
  <c r="J333" i="20" s="1"/>
  <c r="I333" i="20" s="1"/>
  <c r="N333" i="20"/>
  <c r="N67688" i="20"/>
  <c r="K67688" i="20" a="1"/>
  <c r="K67688" i="20" s="1"/>
  <c r="J67688" i="20" s="1"/>
  <c r="I67688" i="20" s="1"/>
  <c r="K32757" i="20" a="1"/>
  <c r="K32757" i="20" s="1"/>
  <c r="J32757" i="20" s="1"/>
  <c r="I32757" i="20" s="1"/>
  <c r="N32757" i="20"/>
  <c r="G15581" i="20"/>
  <c r="L15580" i="20"/>
  <c r="K65566" i="20" a="1"/>
  <c r="K65566" i="20" s="1"/>
  <c r="J65566" i="20" s="1"/>
  <c r="I65566" i="20" s="1"/>
  <c r="N65566" i="20"/>
  <c r="L53601" i="20"/>
  <c r="G53602" i="20"/>
  <c r="K14420" i="20" a="1"/>
  <c r="K14420" i="20" s="1"/>
  <c r="J14420" i="20" s="1"/>
  <c r="I14420" i="20" s="1"/>
  <c r="N14420" i="20"/>
  <c r="L2841" i="20"/>
  <c r="G2842" i="20"/>
  <c r="N3999" i="20"/>
  <c r="K3999" i="20" a="1"/>
  <c r="K3999" i="20" s="1"/>
  <c r="J3999" i="20" s="1"/>
  <c r="I3999" i="20" s="1"/>
  <c r="G9404" i="20"/>
  <c r="L9403" i="20"/>
  <c r="N18280" i="20"/>
  <c r="K18280" i="20" a="1"/>
  <c r="K18280" i="20" s="1"/>
  <c r="J18280" i="20" s="1"/>
  <c r="I18280" i="20" s="1"/>
  <c r="N60934" i="20"/>
  <c r="K60934" i="20" a="1"/>
  <c r="K60934" i="20" s="1"/>
  <c r="J60934" i="20" s="1"/>
  <c r="I60934" i="20" s="1"/>
  <c r="K17315" i="20" a="1"/>
  <c r="K17315" i="20" s="1"/>
  <c r="J17315" i="20" s="1"/>
  <c r="I17315" i="20" s="1"/>
  <c r="N17315" i="20"/>
  <c r="L1684" i="20"/>
  <c r="G1685" i="20"/>
  <c r="G67304" i="20"/>
  <c r="L67303" i="20"/>
  <c r="G42987" i="20"/>
  <c r="L42986" i="20"/>
  <c r="K59196" i="20" a="1"/>
  <c r="K59196" i="20" s="1"/>
  <c r="J59196" i="20" s="1"/>
  <c r="I59196" i="20" s="1"/>
  <c r="N59196" i="20"/>
  <c r="N20017" i="20"/>
  <c r="K20017" i="20" a="1"/>
  <c r="K20017" i="20" s="1"/>
  <c r="J20017" i="20" s="1"/>
  <c r="I20017" i="20" s="1"/>
  <c r="K3227" i="20" a="1"/>
  <c r="K3227" i="20" s="1"/>
  <c r="J3227" i="20" s="1"/>
  <c r="I3227" i="20" s="1"/>
  <c r="N3227" i="20"/>
  <c r="L64408" i="20"/>
  <c r="G64409" i="20"/>
  <c r="G50707" i="20"/>
  <c r="L50706" i="20"/>
  <c r="G17511" i="20"/>
  <c r="L17510" i="20"/>
  <c r="L48775" i="20"/>
  <c r="G48776" i="20"/>
  <c r="N59585" i="20"/>
  <c r="K59585" i="20" a="1"/>
  <c r="K59585" i="20" s="1"/>
  <c r="J59585" i="20" s="1"/>
  <c r="I59585" i="20" s="1"/>
  <c r="N13263" i="20"/>
  <c r="K13263" i="20" a="1"/>
  <c r="K13263" i="20" s="1"/>
  <c r="J13263" i="20" s="1"/>
  <c r="I13263" i="20" s="1"/>
  <c r="G46460" i="20"/>
  <c r="L46459" i="20"/>
  <c r="L35267" i="20"/>
  <c r="G35268" i="20"/>
  <c r="N50512" i="20"/>
  <c r="K50512" i="20" a="1"/>
  <c r="K50512" i="20" s="1"/>
  <c r="J50512" i="20" s="1"/>
  <c r="I50512" i="20" s="1"/>
  <c r="L42601" i="20"/>
  <c r="G42602" i="20"/>
  <c r="L29476" i="20"/>
  <c r="G29477" i="20"/>
  <c r="L5544" i="20"/>
  <c r="G5545" i="20"/>
  <c r="N5158" i="20"/>
  <c r="K5158" i="20" a="1"/>
  <c r="K5158" i="20" s="1"/>
  <c r="J5158" i="20" s="1"/>
  <c r="I5158" i="20" s="1"/>
  <c r="N27932" i="20"/>
  <c r="K27932" i="20" a="1"/>
  <c r="K27932" i="20" s="1"/>
  <c r="J27932" i="20" s="1"/>
  <c r="I27932" i="20" s="1"/>
  <c r="L721" i="20"/>
  <c r="G722" i="20"/>
  <c r="G6316" i="20"/>
  <c r="L6315" i="20"/>
  <c r="L68075" i="20"/>
  <c r="G68076" i="20"/>
  <c r="L28703" i="20"/>
  <c r="G28704" i="20"/>
  <c r="K26772" i="20" a="1"/>
  <c r="K26772" i="20" s="1"/>
  <c r="J26772" i="20" s="1"/>
  <c r="I26772" i="20" s="1"/>
  <c r="N26772" i="20"/>
  <c r="N55530" i="20"/>
  <c r="K55530" i="20" a="1"/>
  <c r="K55530" i="20" s="1"/>
  <c r="J55530" i="20" s="1"/>
  <c r="I55530" i="20" s="1"/>
  <c r="L5351" i="20"/>
  <c r="G5352" i="20"/>
  <c r="N65373" i="20"/>
  <c r="K65373" i="20" a="1"/>
  <c r="K65373" i="20" s="1"/>
  <c r="J65373" i="20" s="1"/>
  <c r="I65373" i="20" s="1"/>
  <c r="L22528" i="20"/>
  <c r="G22529" i="20"/>
  <c r="G6705" i="20"/>
  <c r="L6704" i="20"/>
  <c r="L25422" i="20"/>
  <c r="G25423" i="20"/>
  <c r="K17702" i="20" a="1"/>
  <c r="K17702" i="20" s="1"/>
  <c r="J17702" i="20" s="1"/>
  <c r="I17702" i="20" s="1"/>
  <c r="N17702" i="20"/>
  <c r="L51671" i="20"/>
  <c r="G51672" i="20"/>
  <c r="L11719" i="20"/>
  <c r="G11720" i="20"/>
  <c r="K39897" i="20" a="1"/>
  <c r="K39897" i="20" s="1"/>
  <c r="J39897" i="20" s="1"/>
  <c r="I39897" i="20" s="1"/>
  <c r="N39897" i="20"/>
  <c r="L39126" i="20"/>
  <c r="G39127" i="20"/>
  <c r="K34494" i="20" a="1"/>
  <c r="K34494" i="20" s="1"/>
  <c r="J34494" i="20" s="1"/>
  <c r="I34494" i="20" s="1"/>
  <c r="N34494" i="20"/>
  <c r="G13074" i="20"/>
  <c r="L13073" i="20"/>
  <c r="K55915" i="20" a="1"/>
  <c r="K55915" i="20" s="1"/>
  <c r="J55915" i="20" s="1"/>
  <c r="I55915" i="20" s="1"/>
  <c r="N55915" i="20"/>
  <c r="K16545" i="20" a="1"/>
  <c r="K16545" i="20" s="1"/>
  <c r="J16545" i="20" s="1"/>
  <c r="I16545" i="20" s="1"/>
  <c r="N16545" i="20"/>
  <c r="L66339" i="20"/>
  <c r="G66340" i="20"/>
  <c r="K29090" i="20" a="1"/>
  <c r="K29090" i="20" s="1"/>
  <c r="J29090" i="20" s="1"/>
  <c r="I29090" i="20" s="1"/>
  <c r="N29090" i="20"/>
  <c r="N66530" i="20"/>
  <c r="K66530" i="20" a="1"/>
  <c r="K66530" i="20" s="1"/>
  <c r="J66530" i="20" s="1"/>
  <c r="I66530" i="20" s="1"/>
  <c r="L43179" i="20"/>
  <c r="G43180" i="20"/>
  <c r="K47423" i="20" a="1"/>
  <c r="K47423" i="20" s="1"/>
  <c r="J47423" i="20" s="1"/>
  <c r="I47423" i="20" s="1"/>
  <c r="N47423" i="20"/>
  <c r="N12684" i="20"/>
  <c r="K12684" i="20" a="1"/>
  <c r="K12684" i="20" s="1"/>
  <c r="J12684" i="20" s="1"/>
  <c r="I12684" i="20" s="1"/>
  <c r="L61513" i="20"/>
  <c r="G61514" i="20"/>
  <c r="N65181" i="20"/>
  <c r="K65181" i="20" a="1"/>
  <c r="K65181" i="20" s="1"/>
  <c r="J65181" i="20" s="1"/>
  <c r="I65181" i="20" s="1"/>
  <c r="L58811" i="20"/>
  <c r="G58812" i="20"/>
  <c r="L42408" i="20"/>
  <c r="G42409" i="20"/>
  <c r="L44723" i="20"/>
  <c r="G44724" i="20"/>
  <c r="K13648" i="20" a="1"/>
  <c r="K13648" i="20" s="1"/>
  <c r="J13648" i="20" s="1"/>
  <c r="I13648" i="20" s="1"/>
  <c r="N13648" i="20"/>
  <c r="N11526" i="20"/>
  <c r="K11526" i="20" a="1"/>
  <c r="K11526" i="20" s="1"/>
  <c r="J11526" i="20" s="1"/>
  <c r="I11526" i="20" s="1"/>
  <c r="N10369" i="20"/>
  <c r="K10369" i="20" a="1"/>
  <c r="K10369" i="20" s="1"/>
  <c r="J10369" i="20" s="1"/>
  <c r="I10369" i="20" s="1"/>
  <c r="N11334" i="20"/>
  <c r="K11334" i="20" a="1"/>
  <c r="K11334" i="20" s="1"/>
  <c r="J11334" i="20" s="1"/>
  <c r="I11334" i="20" s="1"/>
  <c r="K59775" i="20" a="1"/>
  <c r="K59775" i="20" s="1"/>
  <c r="J59775" i="20" s="1"/>
  <c r="I59775" i="20" s="1"/>
  <c r="N59775" i="20"/>
  <c r="G61321" i="20"/>
  <c r="L61320" i="20"/>
  <c r="K52634" i="20" a="1"/>
  <c r="K52634" i="20" s="1"/>
  <c r="J52634" i="20" s="1"/>
  <c r="I52634" i="20" s="1"/>
  <c r="N52634" i="20"/>
  <c r="N61707" i="20"/>
  <c r="K61707" i="20" a="1"/>
  <c r="K61707" i="20" s="1"/>
  <c r="J61707" i="20" s="1"/>
  <c r="I61707" i="20" s="1"/>
  <c r="G10563" i="20"/>
  <c r="L10562" i="20"/>
  <c r="G15389" i="20"/>
  <c r="L15388" i="20"/>
  <c r="K49932" i="20" a="1"/>
  <c r="K49932" i="20" s="1"/>
  <c r="J49932" i="20" s="1"/>
  <c r="I49932" i="20" s="1"/>
  <c r="N49932" i="20"/>
  <c r="N11911" i="20"/>
  <c r="K11911" i="20" a="1"/>
  <c r="K11911" i="20" s="1"/>
  <c r="J11911" i="20" s="1"/>
  <c r="I11911" i="20" s="1"/>
  <c r="G60356" i="20"/>
  <c r="N16352" i="20"/>
  <c r="K16352" i="20" a="1"/>
  <c r="K16352" i="20" s="1"/>
  <c r="J16352" i="20" s="1"/>
  <c r="I16352" i="20" s="1"/>
  <c r="G12879" i="20"/>
  <c r="L12878" i="20"/>
  <c r="N7666" i="20"/>
  <c r="K7666" i="20" a="1"/>
  <c r="K7666" i="20" s="1"/>
  <c r="J7666" i="20" s="1"/>
  <c r="I7666" i="20" s="1"/>
  <c r="N6122" i="20"/>
  <c r="K6122" i="20" a="1"/>
  <c r="K6122" i="20" s="1"/>
  <c r="J6122" i="20" s="1"/>
  <c r="I6122" i="20" s="1"/>
  <c r="G53987" i="20"/>
  <c r="L53986" i="20"/>
  <c r="N22720" i="20"/>
  <c r="K22720" i="20" a="1"/>
  <c r="K22720" i="20" s="1"/>
  <c r="J22720" i="20" s="1"/>
  <c r="I22720" i="20" s="1"/>
  <c r="L35651" i="20"/>
  <c r="G35652" i="20"/>
  <c r="N46074" i="20"/>
  <c r="K46074" i="20" a="1"/>
  <c r="K46074" i="20" s="1"/>
  <c r="J46074" i="20" s="1"/>
  <c r="I46074" i="20" s="1"/>
  <c r="L30247" i="20"/>
  <c r="G30248" i="20"/>
  <c r="K23492" i="20" a="1"/>
  <c r="K23492" i="20" s="1"/>
  <c r="J23492" i="20" s="1"/>
  <c r="I23492" i="20" s="1"/>
  <c r="N23492" i="20"/>
  <c r="L57075" i="20"/>
  <c r="G57076" i="20"/>
  <c r="G53795" i="20"/>
  <c r="L53794" i="20"/>
  <c r="N3613" i="20"/>
  <c r="K3613" i="20" a="1"/>
  <c r="K3613" i="20" s="1"/>
  <c r="J3613" i="20" s="1"/>
  <c r="I3613" i="20" s="1"/>
  <c r="L48969" i="20"/>
  <c r="G48970" i="20"/>
  <c r="N33530" i="20"/>
  <c r="K33530" i="20" a="1"/>
  <c r="K33530" i="20" s="1"/>
  <c r="J33530" i="20" s="1"/>
  <c r="I33530" i="20" s="1"/>
  <c r="L54759" i="20"/>
  <c r="G54760" i="20"/>
  <c r="L30829" i="20"/>
  <c r="G30830" i="20"/>
  <c r="G39512" i="20"/>
  <c r="L39511" i="20"/>
  <c r="L64796" i="20"/>
  <c r="G64797" i="20"/>
  <c r="G54180" i="20"/>
  <c r="L54179" i="20"/>
  <c r="K48583" i="20" a="1"/>
  <c r="K48583" i="20" s="1"/>
  <c r="J48583" i="20" s="1"/>
  <c r="I48583" i="20" s="1"/>
  <c r="N48583" i="20"/>
  <c r="K68268" i="20" a="1"/>
  <c r="K68268" i="20" s="1"/>
  <c r="J68268" i="20" s="1"/>
  <c r="I68268" i="20" s="1"/>
  <c r="N68268" i="20"/>
  <c r="L44144" i="20"/>
  <c r="G44145" i="20"/>
  <c r="K14999" i="20" a="1"/>
  <c r="K14999" i="20" s="1"/>
  <c r="J14999" i="20" s="1"/>
  <c r="I14999" i="20" s="1"/>
  <c r="N14999" i="20"/>
  <c r="G16159" i="20"/>
  <c r="L16158" i="20"/>
  <c r="K33913" i="20" a="1"/>
  <c r="K33913" i="20" s="1"/>
  <c r="J33913" i="20" s="1"/>
  <c r="I33913" i="20" s="1"/>
  <c r="N33913" i="20"/>
  <c r="G59972" i="20"/>
  <c r="L59971" i="20"/>
  <c r="L40670" i="20"/>
  <c r="G40671" i="20"/>
  <c r="L1298" i="20"/>
  <c r="G1299" i="20"/>
  <c r="L1104" i="20"/>
  <c r="G1105" i="20"/>
  <c r="K56881" i="20" a="1"/>
  <c r="K56881" i="20" s="1"/>
  <c r="J56881" i="20" s="1"/>
  <c r="I56881" i="20" s="1"/>
  <c r="N56881" i="20"/>
  <c r="L15773" i="20"/>
  <c r="G15774" i="20"/>
  <c r="L334" i="20"/>
  <c r="G335" i="20"/>
  <c r="G19441" i="20"/>
  <c r="L19440" i="20"/>
  <c r="K15579" i="20" a="1"/>
  <c r="K15579" i="20" s="1"/>
  <c r="J15579" i="20" s="1"/>
  <c r="I15579" i="20" s="1"/>
  <c r="N15579" i="20"/>
  <c r="N63251" i="20"/>
  <c r="K63251" i="20" a="1"/>
  <c r="K63251" i="20" s="1"/>
  <c r="J63251" i="20" s="1"/>
  <c r="I63251" i="20" s="1"/>
  <c r="G65568" i="20"/>
  <c r="L65567" i="20"/>
  <c r="L25809" i="20"/>
  <c r="G25810" i="20"/>
  <c r="K53600" i="20" a="1"/>
  <c r="K53600" i="20" s="1"/>
  <c r="J53600" i="20" s="1"/>
  <c r="I53600" i="20" s="1"/>
  <c r="N53600" i="20"/>
  <c r="N63635" i="20"/>
  <c r="K63635" i="20" a="1"/>
  <c r="K63635" i="20" s="1"/>
  <c r="J63635" i="20" s="1"/>
  <c r="I63635" i="20" s="1"/>
  <c r="L42022" i="20"/>
  <c r="G42023" i="20"/>
  <c r="L525" i="20"/>
  <c r="G526" i="20"/>
  <c r="L4000" i="20"/>
  <c r="G4001" i="20"/>
  <c r="L37388" i="20"/>
  <c r="G37389" i="20"/>
  <c r="G27354" i="20"/>
  <c r="L27353" i="20"/>
  <c r="N47616" i="20"/>
  <c r="K47616" i="20" a="1"/>
  <c r="K47616" i="20" s="1"/>
  <c r="J47616" i="20" s="1"/>
  <c r="I47616" i="20" s="1"/>
  <c r="N45301" i="20"/>
  <c r="K45301" i="20" a="1"/>
  <c r="K45301" i="20" s="1"/>
  <c r="J45301" i="20" s="1"/>
  <c r="I45301" i="20" s="1"/>
  <c r="K42985" i="20" a="1"/>
  <c r="K42985" i="20" s="1"/>
  <c r="J42985" i="20" s="1"/>
  <c r="I42985" i="20" s="1"/>
  <c r="N42985" i="20"/>
  <c r="L59197" i="20"/>
  <c r="G59198" i="20"/>
  <c r="N45879" i="20"/>
  <c r="K45879" i="20" a="1"/>
  <c r="K45879" i="20" s="1"/>
  <c r="J45879" i="20" s="1"/>
  <c r="I45879" i="20" s="1"/>
  <c r="N62670" i="20"/>
  <c r="K62670" i="20" a="1"/>
  <c r="K62670" i="20" s="1"/>
  <c r="J62670" i="20" s="1"/>
  <c r="I62670" i="20" s="1"/>
  <c r="L31212" i="20"/>
  <c r="G31213" i="20"/>
  <c r="L37582" i="20"/>
  <c r="G37583" i="20"/>
  <c r="L22914" i="20"/>
  <c r="G22915" i="20"/>
  <c r="L24457" i="20"/>
  <c r="G24458" i="20"/>
  <c r="G61128" i="20"/>
  <c r="L61127" i="20"/>
  <c r="N29475" i="20"/>
  <c r="K29475" i="20" a="1"/>
  <c r="K29475" i="20" s="1"/>
  <c r="J29475" i="20" s="1"/>
  <c r="I29475" i="20" s="1"/>
  <c r="K41054" i="20" a="1"/>
  <c r="K41054" i="20" s="1"/>
  <c r="J41054" i="20" s="1"/>
  <c r="I41054" i="20" s="1"/>
  <c r="N41054" i="20"/>
  <c r="K67110" i="20" a="1"/>
  <c r="K67110" i="20" s="1"/>
  <c r="J67110" i="20" s="1"/>
  <c r="I67110" i="20" s="1"/>
  <c r="N67110" i="20"/>
  <c r="L55531" i="20"/>
  <c r="G55532" i="20"/>
  <c r="N5350" i="20"/>
  <c r="K5350" i="20" a="1"/>
  <c r="K5350" i="20" s="1"/>
  <c r="J5350" i="20" s="1"/>
  <c r="I5350" i="20" s="1"/>
  <c r="N25229" i="20"/>
  <c r="K25229" i="20" a="1"/>
  <c r="K25229" i="20" s="1"/>
  <c r="J25229" i="20" s="1"/>
  <c r="I25229" i="20" s="1"/>
  <c r="K6703" i="20" a="1"/>
  <c r="K6703" i="20" s="1"/>
  <c r="J6703" i="20" s="1"/>
  <c r="I6703" i="20" s="1"/>
  <c r="N6703" i="20"/>
  <c r="G17704" i="20"/>
  <c r="L17703" i="20"/>
  <c r="K2648" i="20" a="1"/>
  <c r="K2648" i="20" s="1"/>
  <c r="J2648" i="20" s="1"/>
  <c r="I2648" i="20" s="1"/>
  <c r="N2648" i="20"/>
  <c r="L63831" i="20"/>
  <c r="G63832" i="20"/>
  <c r="N51670" i="20"/>
  <c r="K51670" i="20" a="1"/>
  <c r="K51670" i="20" s="1"/>
  <c r="J51670" i="20" s="1"/>
  <c r="I51670" i="20" s="1"/>
  <c r="N11718" i="20"/>
  <c r="K11718" i="20" a="1"/>
  <c r="K11718" i="20" s="1"/>
  <c r="J11718" i="20" s="1"/>
  <c r="I11718" i="20" s="1"/>
  <c r="L21370" i="20"/>
  <c r="G21371" i="20"/>
  <c r="N44336" i="20"/>
  <c r="K44336" i="20" a="1"/>
  <c r="K44336" i="20" s="1"/>
  <c r="J44336" i="20" s="1"/>
  <c r="I44336" i="20" s="1"/>
  <c r="N53406" i="20"/>
  <c r="K53406" i="20" a="1"/>
  <c r="K53406" i="20" s="1"/>
  <c r="J53406" i="20" s="1"/>
  <c r="I53406" i="20" s="1"/>
  <c r="N24843" i="20"/>
  <c r="K24843" i="20" a="1"/>
  <c r="K24843" i="20" s="1"/>
  <c r="J24843" i="20" s="1"/>
  <c r="I24843" i="20" s="1"/>
  <c r="N39125" i="20"/>
  <c r="K39125" i="20" a="1"/>
  <c r="K39125" i="20" s="1"/>
  <c r="J39125" i="20" s="1"/>
  <c r="I39125" i="20" s="1"/>
  <c r="N65951" i="20"/>
  <c r="K65951" i="20" a="1"/>
  <c r="K65951" i="20" s="1"/>
  <c r="J65951" i="20" s="1"/>
  <c r="I65951" i="20" s="1"/>
  <c r="K30056" i="20" a="1"/>
  <c r="K30056" i="20" s="1"/>
  <c r="J30056" i="20" s="1"/>
  <c r="I30056" i="20" s="1"/>
  <c r="N30056" i="20"/>
  <c r="K33141" i="20" a="1"/>
  <c r="K33141" i="20" s="1"/>
  <c r="J33141" i="20" s="1"/>
  <c r="I33141" i="20" s="1"/>
  <c r="N33141" i="20"/>
  <c r="G35075" i="20"/>
  <c r="L35074" i="20"/>
  <c r="N19824" i="20"/>
  <c r="K19824" i="20" a="1"/>
  <c r="K19824" i="20" s="1"/>
  <c r="J19824" i="20" s="1"/>
  <c r="I19824" i="20" s="1"/>
  <c r="N19246" i="20"/>
  <c r="K19246" i="20" a="1"/>
  <c r="K19246" i="20" s="1"/>
  <c r="J19246" i="20" s="1"/>
  <c r="I19246" i="20" s="1"/>
  <c r="G16547" i="20"/>
  <c r="L16546" i="20"/>
  <c r="N66338" i="20"/>
  <c r="K66338" i="20" a="1"/>
  <c r="K66338" i="20" s="1"/>
  <c r="J66338" i="20" s="1"/>
  <c r="I66338" i="20" s="1"/>
  <c r="L10177" i="20"/>
  <c r="G10178" i="20"/>
  <c r="K18860" i="20" a="1"/>
  <c r="K18860" i="20" s="1"/>
  <c r="J18860" i="20" s="1"/>
  <c r="I18860" i="20" s="1"/>
  <c r="N18860" i="20"/>
  <c r="K26386" i="20" a="1"/>
  <c r="K26386" i="20" s="1"/>
  <c r="J26386" i="20" s="1"/>
  <c r="I26386" i="20" s="1"/>
  <c r="N26386" i="20"/>
  <c r="G47425" i="20"/>
  <c r="L47424" i="20"/>
  <c r="K21175" i="20" a="1"/>
  <c r="K21175" i="20" s="1"/>
  <c r="J21175" i="20" s="1"/>
  <c r="I21175" i="20" s="1"/>
  <c r="N21175" i="20"/>
  <c r="L28317" i="20"/>
  <c r="G28318" i="20"/>
  <c r="N44722" i="20"/>
  <c r="K44722" i="20" a="1"/>
  <c r="K44722" i="20" s="1"/>
  <c r="J44722" i="20" s="1"/>
  <c r="I44722" i="20" s="1"/>
  <c r="K21564" i="20" a="1"/>
  <c r="K21564" i="20" s="1"/>
  <c r="J21564" i="20" s="1"/>
  <c r="I21564" i="20" s="1"/>
  <c r="N21564" i="20"/>
  <c r="N41827" i="20"/>
  <c r="K41827" i="20" a="1"/>
  <c r="K41827" i="20" s="1"/>
  <c r="J41827" i="20" s="1"/>
  <c r="I41827" i="20" s="1"/>
  <c r="G59777" i="20"/>
  <c r="L59776" i="20"/>
  <c r="L38549" i="20"/>
  <c r="G38550" i="20"/>
  <c r="G52636" i="20"/>
  <c r="L52635" i="20"/>
  <c r="L61708" i="20"/>
  <c r="G61709" i="20"/>
  <c r="L57460" i="20"/>
  <c r="G57461" i="20"/>
  <c r="L48197" i="20"/>
  <c r="G48198" i="20"/>
  <c r="K54953" i="20" a="1"/>
  <c r="K54953" i="20" s="1"/>
  <c r="J54953" i="20" s="1"/>
  <c r="I54953" i="20" s="1"/>
  <c r="N54953" i="20"/>
  <c r="L4579" i="20"/>
  <c r="G4580" i="20"/>
  <c r="L59392" i="20"/>
  <c r="G59393" i="20"/>
  <c r="L17125" i="20"/>
  <c r="G17126" i="20"/>
  <c r="N54758" i="20"/>
  <c r="K54758" i="20" a="1"/>
  <c r="K54758" i="20" s="1"/>
  <c r="J54758" i="20" s="1"/>
  <c r="I54758" i="20" s="1"/>
  <c r="K57846" i="20" a="1"/>
  <c r="K57846" i="20" s="1"/>
  <c r="J57846" i="20" s="1"/>
  <c r="I57846" i="20" s="1"/>
  <c r="N57846" i="20"/>
  <c r="K32949" i="20" a="1"/>
  <c r="K32949" i="20" s="1"/>
  <c r="J32949" i="20" s="1"/>
  <c r="I32949" i="20" s="1"/>
  <c r="N32949" i="20"/>
  <c r="N14227" i="20"/>
  <c r="K14227" i="20" a="1"/>
  <c r="K14227" i="20" s="1"/>
  <c r="J14227" i="20" s="1"/>
  <c r="I14227" i="20" s="1"/>
  <c r="L12298" i="20"/>
  <c r="G12299" i="20"/>
  <c r="K5736" i="20" a="1"/>
  <c r="K5736" i="20" s="1"/>
  <c r="J5736" i="20" s="1"/>
  <c r="I5736" i="20" s="1"/>
  <c r="N5736" i="20"/>
  <c r="N18087" i="20"/>
  <c r="K18087" i="20" a="1"/>
  <c r="K18087" i="20" s="1"/>
  <c r="J18087" i="20" s="1"/>
  <c r="I18087" i="20" s="1"/>
  <c r="G37968" i="20"/>
  <c r="L37967" i="20"/>
  <c r="G15001" i="20"/>
  <c r="L15000" i="20"/>
  <c r="K20983" i="20" a="1"/>
  <c r="K20983" i="20" s="1"/>
  <c r="J20983" i="20" s="1"/>
  <c r="I20983" i="20" s="1"/>
  <c r="N20983" i="20"/>
  <c r="L20213" i="20"/>
  <c r="G20214" i="20"/>
  <c r="N55722" i="20"/>
  <c r="K55722" i="20" a="1"/>
  <c r="K55722" i="20" s="1"/>
  <c r="J55722" i="20" s="1"/>
  <c r="I55722" i="20" s="1"/>
  <c r="N40669" i="20"/>
  <c r="K40669" i="20" a="1"/>
  <c r="K40669" i="20" s="1"/>
  <c r="J40669" i="20" s="1"/>
  <c r="I40669" i="20" s="1"/>
  <c r="N1297" i="20"/>
  <c r="K1297" i="20" a="1"/>
  <c r="K1297" i="20" s="1"/>
  <c r="J1297" i="20" s="1"/>
  <c r="I1297" i="20" s="1"/>
  <c r="N15772" i="20"/>
  <c r="K15772" i="20" a="1"/>
  <c r="K15772" i="20" s="1"/>
  <c r="J15772" i="20" s="1"/>
  <c r="I15772" i="20" s="1"/>
  <c r="G36232" i="20"/>
  <c r="L36231" i="20"/>
  <c r="L63252" i="20"/>
  <c r="G63253" i="20"/>
  <c r="L9596" i="20"/>
  <c r="G9597" i="20"/>
  <c r="N25808" i="20"/>
  <c r="K25808" i="20" a="1"/>
  <c r="K25808" i="20" s="1"/>
  <c r="J25808" i="20" s="1"/>
  <c r="I25808" i="20" s="1"/>
  <c r="L63636" i="20"/>
  <c r="G63637" i="20"/>
  <c r="N524" i="20"/>
  <c r="K524" i="20" a="1"/>
  <c r="K524" i="20" s="1"/>
  <c r="J524" i="20" s="1"/>
  <c r="I524" i="20" s="1"/>
  <c r="K9402" i="20" a="1"/>
  <c r="K9402" i="20" s="1"/>
  <c r="J9402" i="20" s="1"/>
  <c r="I9402" i="20" s="1"/>
  <c r="N9402" i="20"/>
  <c r="L25036" i="20"/>
  <c r="G25037" i="20"/>
  <c r="N1683" i="20"/>
  <c r="K1683" i="20" a="1"/>
  <c r="K1683" i="20" s="1"/>
  <c r="J1683" i="20" s="1"/>
  <c r="I1683" i="20" s="1"/>
  <c r="L15965" i="20"/>
  <c r="G15966" i="20"/>
  <c r="L47617" i="20"/>
  <c r="G47618" i="20"/>
  <c r="G50899" i="20"/>
  <c r="L50898" i="20"/>
  <c r="L45880" i="20"/>
  <c r="G45881" i="20"/>
  <c r="L4195" i="20"/>
  <c r="G4196" i="20"/>
  <c r="K31211" i="20" a="1"/>
  <c r="K31211" i="20" s="1"/>
  <c r="J31211" i="20" s="1"/>
  <c r="I31211" i="20" s="1"/>
  <c r="N31211" i="20"/>
  <c r="N50705" i="20"/>
  <c r="K50705" i="20" a="1"/>
  <c r="K50705" i="20" s="1"/>
  <c r="J50705" i="20" s="1"/>
  <c r="I50705" i="20" s="1"/>
  <c r="N17509" i="20"/>
  <c r="K17509" i="20" a="1"/>
  <c r="K17509" i="20" s="1"/>
  <c r="J17509" i="20" s="1"/>
  <c r="I17509" i="20" s="1"/>
  <c r="N48774" i="20"/>
  <c r="K48774" i="20" a="1"/>
  <c r="K48774" i="20" s="1"/>
  <c r="J48774" i="20" s="1"/>
  <c r="I48774" i="20" s="1"/>
  <c r="N37581" i="20"/>
  <c r="K37581" i="20" a="1"/>
  <c r="K37581" i="20" s="1"/>
  <c r="J37581" i="20" s="1"/>
  <c r="I37581" i="20" s="1"/>
  <c r="L10948" i="20"/>
  <c r="G10949" i="20"/>
  <c r="N63443" i="20"/>
  <c r="K63443" i="20" a="1"/>
  <c r="K63443" i="20" s="1"/>
  <c r="J63443" i="20" s="1"/>
  <c r="I63443" i="20" s="1"/>
  <c r="L6511" i="20"/>
  <c r="G6512" i="20"/>
  <c r="N24456" i="20"/>
  <c r="K24456" i="20" a="1"/>
  <c r="K24456" i="20" s="1"/>
  <c r="J24456" i="20" s="1"/>
  <c r="I24456" i="20" s="1"/>
  <c r="N42600" i="20"/>
  <c r="K42600" i="20" a="1"/>
  <c r="K42600" i="20" s="1"/>
  <c r="J42600" i="20" s="1"/>
  <c r="I42600" i="20" s="1"/>
  <c r="N5543" i="20"/>
  <c r="K5543" i="20" a="1"/>
  <c r="K5543" i="20" s="1"/>
  <c r="J5543" i="20" s="1"/>
  <c r="I5543" i="20" s="1"/>
  <c r="N53214" i="20"/>
  <c r="K53214" i="20" a="1"/>
  <c r="K53214" i="20" s="1"/>
  <c r="J53214" i="20" s="1"/>
  <c r="I53214" i="20" s="1"/>
  <c r="L7281" i="20"/>
  <c r="G7282" i="20"/>
  <c r="K720" i="20" a="1"/>
  <c r="K720" i="20" s="1"/>
  <c r="J720" i="20" s="1"/>
  <c r="I720" i="20" s="1"/>
  <c r="N720" i="20"/>
  <c r="N6314" i="20"/>
  <c r="K6314" i="20" a="1"/>
  <c r="K6314" i="20" s="1"/>
  <c r="J6314" i="20" s="1"/>
  <c r="I6314" i="20" s="1"/>
  <c r="L41445" i="20"/>
  <c r="G41446" i="20"/>
  <c r="G67112" i="20"/>
  <c r="L67111" i="20"/>
  <c r="N27737" i="20"/>
  <c r="K27737" i="20" a="1"/>
  <c r="K27737" i="20" s="1"/>
  <c r="J27737" i="20" s="1"/>
  <c r="I27737" i="20" s="1"/>
  <c r="G26774" i="20"/>
  <c r="L26773" i="20"/>
  <c r="L31405" i="20"/>
  <c r="G31406" i="20"/>
  <c r="L25230" i="20"/>
  <c r="G25231" i="20"/>
  <c r="K15195" i="20" a="1"/>
  <c r="K15195" i="20" s="1"/>
  <c r="J15195" i="20" s="1"/>
  <c r="I15195" i="20" s="1"/>
  <c r="N15195" i="20"/>
  <c r="G45496" i="20"/>
  <c r="L45495" i="20"/>
  <c r="L51863" i="20"/>
  <c r="G51864" i="20"/>
  <c r="N63830" i="20"/>
  <c r="K63830" i="20" a="1"/>
  <c r="K63830" i="20" s="1"/>
  <c r="J63830" i="20" s="1"/>
  <c r="I63830" i="20" s="1"/>
  <c r="L58425" i="20"/>
  <c r="G58426" i="20"/>
  <c r="L53407" i="20"/>
  <c r="G53408" i="20"/>
  <c r="L20406" i="20"/>
  <c r="G20407" i="20"/>
  <c r="K64022" i="20" a="1"/>
  <c r="K64022" i="20" s="1"/>
  <c r="J64022" i="20" s="1"/>
  <c r="I64022" i="20" s="1"/>
  <c r="N64022" i="20"/>
  <c r="N63056" i="20"/>
  <c r="K63056" i="20" a="1"/>
  <c r="K63056" i="20" s="1"/>
  <c r="J63056" i="20" s="1"/>
  <c r="I63056" i="20" s="1"/>
  <c r="L65952" i="20"/>
  <c r="G65953" i="20"/>
  <c r="L30057" i="20"/>
  <c r="G30058" i="20"/>
  <c r="G36811" i="20"/>
  <c r="L36810" i="20"/>
  <c r="K13072" i="20" a="1"/>
  <c r="K13072" i="20" s="1"/>
  <c r="J13072" i="20" s="1"/>
  <c r="I13072" i="20" s="1"/>
  <c r="N13072" i="20"/>
  <c r="L36617" i="20"/>
  <c r="G36618" i="20"/>
  <c r="K30632" i="20" a="1"/>
  <c r="K30632" i="20" s="1"/>
  <c r="J30632" i="20" s="1"/>
  <c r="I30632" i="20" s="1"/>
  <c r="N30632" i="20"/>
  <c r="L19825" i="20"/>
  <c r="G19826" i="20"/>
  <c r="N49739" i="20"/>
  <c r="K49739" i="20" a="1"/>
  <c r="K49739" i="20" s="1"/>
  <c r="J49739" i="20" s="1"/>
  <c r="I49739" i="20" s="1"/>
  <c r="L48389" i="20"/>
  <c r="G48390" i="20"/>
  <c r="N10176" i="20"/>
  <c r="K10176" i="20" a="1"/>
  <c r="K10176" i="20" s="1"/>
  <c r="J10176" i="20" s="1"/>
  <c r="I10176" i="20" s="1"/>
  <c r="L26387" i="20"/>
  <c r="G26388" i="20"/>
  <c r="L40862" i="20"/>
  <c r="G40863" i="20"/>
  <c r="G21177" i="20"/>
  <c r="L21176" i="20"/>
  <c r="N52827" i="20"/>
  <c r="K52827" i="20" a="1"/>
  <c r="K52827" i="20" s="1"/>
  <c r="J52827" i="20" s="1"/>
  <c r="I52827" i="20" s="1"/>
  <c r="N28316" i="20"/>
  <c r="K28316" i="20" a="1"/>
  <c r="K28316" i="20" s="1"/>
  <c r="J28316" i="20" s="1"/>
  <c r="I28316" i="20" s="1"/>
  <c r="G4968" i="20"/>
  <c r="L4967" i="20"/>
  <c r="H134" i="20"/>
  <c r="L43954" i="20"/>
  <c r="G43955" i="20"/>
  <c r="K62863" i="20" a="1"/>
  <c r="K62863" i="20" s="1"/>
  <c r="J62863" i="20" s="1"/>
  <c r="I62863" i="20" s="1"/>
  <c r="N62863" i="20"/>
  <c r="K43756" i="20" a="1"/>
  <c r="K43756" i="20" s="1"/>
  <c r="J43756" i="20" s="1"/>
  <c r="I43756" i="20" s="1"/>
  <c r="N43756" i="20"/>
  <c r="K38548" i="20" a="1"/>
  <c r="K38548" i="20" s="1"/>
  <c r="J38548" i="20" s="1"/>
  <c r="I38548" i="20" s="1"/>
  <c r="N38548" i="20"/>
  <c r="G7860" i="20"/>
  <c r="L7859" i="20"/>
  <c r="L38934" i="20"/>
  <c r="G38935" i="20"/>
  <c r="N10561" i="20"/>
  <c r="K10561" i="20" a="1"/>
  <c r="K10561" i="20" s="1"/>
  <c r="J10561" i="20" s="1"/>
  <c r="I10561" i="20" s="1"/>
  <c r="K56108" i="20" a="1"/>
  <c r="K56108" i="20" s="1"/>
  <c r="J56108" i="20" s="1"/>
  <c r="I56108" i="20" s="1"/>
  <c r="N56108" i="20"/>
  <c r="N62091" i="20"/>
  <c r="K62091" i="20" a="1"/>
  <c r="K62091" i="20" s="1"/>
  <c r="J62091" i="20" s="1"/>
  <c r="I62091" i="20" s="1"/>
  <c r="G13845" i="20"/>
  <c r="L13844" i="20"/>
  <c r="N55143" i="20"/>
  <c r="K55143" i="20" a="1"/>
  <c r="K55143" i="20" s="1"/>
  <c r="J55143" i="20" s="1"/>
  <c r="I55143" i="20" s="1"/>
  <c r="L23106" i="20"/>
  <c r="G23107" i="20"/>
  <c r="N34880" i="20"/>
  <c r="K34880" i="20" a="1"/>
  <c r="K34880" i="20" s="1"/>
  <c r="J34880" i="20" s="1"/>
  <c r="I34880" i="20" s="1"/>
  <c r="L49161" i="20"/>
  <c r="G49162" i="20"/>
  <c r="L39704" i="20"/>
  <c r="G39705" i="20"/>
  <c r="K56302" i="20" a="1"/>
  <c r="K56302" i="20" s="1"/>
  <c r="J56302" i="20" s="1"/>
  <c r="I56302" i="20" s="1"/>
  <c r="N56302" i="20"/>
  <c r="K13456" i="20" a="1"/>
  <c r="K13456" i="20" s="1"/>
  <c r="J13456" i="20" s="1"/>
  <c r="I13456" i="20" s="1"/>
  <c r="N13456" i="20"/>
  <c r="N29667" i="20"/>
  <c r="K29667" i="20" a="1"/>
  <c r="K29667" i="20" s="1"/>
  <c r="J29667" i="20" s="1"/>
  <c r="I29667" i="20" s="1"/>
  <c r="L32371" i="20"/>
  <c r="G32372" i="20"/>
  <c r="K17124" i="20" a="1"/>
  <c r="K17124" i="20" s="1"/>
  <c r="J17124" i="20" s="1"/>
  <c r="I17124" i="20" s="1"/>
  <c r="N17124" i="20"/>
  <c r="L7475" i="20"/>
  <c r="G7476" i="20"/>
  <c r="G57848" i="20"/>
  <c r="L57847" i="20"/>
  <c r="L11912" i="20"/>
  <c r="G11913" i="20"/>
  <c r="N30828" i="20"/>
  <c r="K30828" i="20" a="1"/>
  <c r="K30828" i="20" s="1"/>
  <c r="J30828" i="20" s="1"/>
  <c r="I30828" i="20" s="1"/>
  <c r="K39510" i="20" a="1"/>
  <c r="K39510" i="20" s="1"/>
  <c r="J39510" i="20" s="1"/>
  <c r="I39510" i="20" s="1"/>
  <c r="N39510" i="20"/>
  <c r="K64795" i="20" a="1"/>
  <c r="K64795" i="20" s="1"/>
  <c r="J64795" i="20" s="1"/>
  <c r="I64795" i="20" s="1"/>
  <c r="N64795" i="20"/>
  <c r="L14228" i="20"/>
  <c r="G14229" i="20"/>
  <c r="N12297" i="20"/>
  <c r="K12297" i="20" a="1"/>
  <c r="K12297" i="20" s="1"/>
  <c r="J12297" i="20" s="1"/>
  <c r="I12297" i="20" s="1"/>
  <c r="L34881" i="20"/>
  <c r="G34882" i="20"/>
  <c r="L8824" i="20"/>
  <c r="G8825" i="20"/>
  <c r="G9791" i="20"/>
  <c r="L9790" i="20"/>
  <c r="L18088" i="20"/>
  <c r="G18089" i="20"/>
  <c r="N16157" i="20"/>
  <c r="K16157" i="20" a="1"/>
  <c r="K16157" i="20" s="1"/>
  <c r="J16157" i="20" s="1"/>
  <c r="I16157" i="20" s="1"/>
  <c r="G20985" i="20"/>
  <c r="L20984" i="20"/>
  <c r="G16354" i="20"/>
  <c r="L16353" i="20"/>
  <c r="L55723" i="20"/>
  <c r="G55724" i="20"/>
  <c r="N1103" i="20"/>
  <c r="K1103" i="20" a="1"/>
  <c r="K1103" i="20" s="1"/>
  <c r="J1103" i="20" s="1"/>
  <c r="I1103" i="20" s="1"/>
  <c r="G2265" i="20"/>
  <c r="L2264" i="20"/>
  <c r="L64988" i="20"/>
  <c r="G64989" i="20"/>
  <c r="G56304" i="20"/>
  <c r="L56303" i="20"/>
  <c r="K19439" i="20" a="1"/>
  <c r="K19439" i="20" s="1"/>
  <c r="J19439" i="20" s="1"/>
  <c r="I19439" i="20" s="1"/>
  <c r="N19439" i="20"/>
  <c r="K9595" i="20" a="1"/>
  <c r="K9595" i="20" s="1"/>
  <c r="J9595" i="20" s="1"/>
  <c r="I9595" i="20" s="1"/>
  <c r="N9595" i="20"/>
  <c r="N60547" i="20"/>
  <c r="K60547" i="20" a="1"/>
  <c r="K60547" i="20" s="1"/>
  <c r="J60547" i="20" s="1"/>
  <c r="I60547" i="20" s="1"/>
  <c r="N51091" i="20"/>
  <c r="K51091" i="20" a="1"/>
  <c r="K51091" i="20" s="1"/>
  <c r="J51091" i="20" s="1"/>
  <c r="I51091" i="20" s="1"/>
  <c r="N42021" i="20"/>
  <c r="K42021" i="20" a="1"/>
  <c r="K42021" i="20" s="1"/>
  <c r="J42021" i="20" s="1"/>
  <c r="I42021" i="20" s="1"/>
  <c r="N37387" i="20"/>
  <c r="K37387" i="20" a="1"/>
  <c r="K37387" i="20" s="1"/>
  <c r="J37387" i="20" s="1"/>
  <c r="I37387" i="20" s="1"/>
  <c r="L1876" i="20"/>
  <c r="G1877" i="20"/>
  <c r="G6124" i="20"/>
  <c r="L6123" i="20"/>
  <c r="L62286" i="20"/>
  <c r="G62287" i="20"/>
  <c r="N51283" i="20"/>
  <c r="K51283" i="20" a="1"/>
  <c r="K51283" i="20" s="1"/>
  <c r="J51283" i="20" s="1"/>
  <c r="I51283" i="20" s="1"/>
  <c r="L66725" i="20"/>
  <c r="G66726" i="20"/>
  <c r="K27352" i="20" a="1"/>
  <c r="K27352" i="20" s="1"/>
  <c r="J27352" i="20" s="1"/>
  <c r="I27352" i="20" s="1"/>
  <c r="N27352" i="20"/>
  <c r="L53021" i="20"/>
  <c r="G53022" i="20"/>
  <c r="G40091" i="20"/>
  <c r="L40090" i="20"/>
  <c r="N15964" i="20"/>
  <c r="K15964" i="20" a="1"/>
  <c r="K15964" i="20" s="1"/>
  <c r="J15964" i="20" s="1"/>
  <c r="I15964" i="20" s="1"/>
  <c r="K28510" i="20" a="1"/>
  <c r="K28510" i="20" s="1"/>
  <c r="J28510" i="20" s="1"/>
  <c r="I28510" i="20" s="1"/>
  <c r="N28510" i="20"/>
  <c r="N4194" i="20"/>
  <c r="K4194" i="20" a="1"/>
  <c r="K4194" i="20" s="1"/>
  <c r="J4194" i="20" s="1"/>
  <c r="I4194" i="20" s="1"/>
  <c r="K17894" i="20" a="1"/>
  <c r="K17894" i="20" s="1"/>
  <c r="J17894" i="20" s="1"/>
  <c r="I17894" i="20" s="1"/>
  <c r="N17894" i="20"/>
  <c r="G55339" i="20"/>
  <c r="L55338" i="20"/>
  <c r="L58619" i="20"/>
  <c r="G58620" i="20"/>
  <c r="G13458" i="20"/>
  <c r="L13457" i="20"/>
  <c r="N56687" i="20"/>
  <c r="K56687" i="20" a="1"/>
  <c r="K56687" i="20" s="1"/>
  <c r="J56687" i="20" s="1"/>
  <c r="I56687" i="20" s="1"/>
  <c r="L7089" i="20"/>
  <c r="G7090" i="20"/>
  <c r="K22913" i="20" a="1"/>
  <c r="K22913" i="20" s="1"/>
  <c r="J22913" i="20" s="1"/>
  <c r="I22913" i="20" s="1"/>
  <c r="N22913" i="20"/>
  <c r="K10947" i="20" a="1"/>
  <c r="K10947" i="20" s="1"/>
  <c r="J10947" i="20" s="1"/>
  <c r="I10947" i="20" s="1"/>
  <c r="N10947" i="20"/>
  <c r="L63444" i="20"/>
  <c r="G63445" i="20"/>
  <c r="K6510" i="20" a="1"/>
  <c r="K6510" i="20" s="1"/>
  <c r="J6510" i="20" s="1"/>
  <c r="I6510" i="20" s="1"/>
  <c r="N6510" i="20"/>
  <c r="N61126" i="20"/>
  <c r="K61126" i="20" a="1"/>
  <c r="K61126" i="20" s="1"/>
  <c r="J61126" i="20" s="1"/>
  <c r="I61126" i="20" s="1"/>
  <c r="G57655" i="20"/>
  <c r="L57654" i="20"/>
  <c r="G23494" i="20"/>
  <c r="L23493" i="20"/>
  <c r="L24265" i="20"/>
  <c r="G24266" i="20"/>
  <c r="L53215" i="20"/>
  <c r="G53216" i="20"/>
  <c r="N7280" i="20"/>
  <c r="K7280" i="20" a="1"/>
  <c r="K7280" i="20" s="1"/>
  <c r="J7280" i="20" s="1"/>
  <c r="I7280" i="20" s="1"/>
  <c r="G62480" i="20"/>
  <c r="L62479" i="20"/>
  <c r="K41444" i="20" a="1"/>
  <c r="K41444" i="20" s="1"/>
  <c r="J41444" i="20" s="1"/>
  <c r="I41444" i="20" s="1"/>
  <c r="N41444" i="20"/>
  <c r="L27738" i="20"/>
  <c r="G27739" i="20"/>
  <c r="K1492" i="20" a="1"/>
  <c r="K1492" i="20" s="1"/>
  <c r="J1492" i="20" s="1"/>
  <c r="I1492" i="20" s="1"/>
  <c r="N1492" i="20"/>
  <c r="G28127" i="20"/>
  <c r="L28126" i="20"/>
  <c r="G35845" i="20"/>
  <c r="L35844" i="20"/>
  <c r="N31404" i="20"/>
  <c r="K31404" i="20" a="1"/>
  <c r="K31404" i="20" s="1"/>
  <c r="J31404" i="20" s="1"/>
  <c r="I31404" i="20" s="1"/>
  <c r="N67495" i="20"/>
  <c r="K67495" i="20" a="1"/>
  <c r="K67495" i="20" s="1"/>
  <c r="J67495" i="20" s="1"/>
  <c r="I67495" i="20" s="1"/>
  <c r="L21756" i="20"/>
  <c r="G21757" i="20"/>
  <c r="G15197" i="20"/>
  <c r="L15196" i="20"/>
  <c r="N51862" i="20"/>
  <c r="K51862" i="20" a="1"/>
  <c r="K51862" i="20" s="1"/>
  <c r="J51862" i="20" s="1"/>
  <c r="I51862" i="20" s="1"/>
  <c r="L4387" i="20"/>
  <c r="G4388" i="20"/>
  <c r="L40477" i="20"/>
  <c r="G40478" i="20"/>
  <c r="N21369" i="20"/>
  <c r="K21369" i="20" a="1"/>
  <c r="K21369" i="20" s="1"/>
  <c r="J21369" i="20" s="1"/>
  <c r="I21369" i="20" s="1"/>
  <c r="K20405" i="20" a="1"/>
  <c r="K20405" i="20" s="1"/>
  <c r="J20405" i="20" s="1"/>
  <c r="I20405" i="20" s="1"/>
  <c r="N20405" i="20"/>
  <c r="L24073" i="20"/>
  <c r="G24074" i="20"/>
  <c r="G64024" i="20"/>
  <c r="L64023" i="20"/>
  <c r="L63057" i="20"/>
  <c r="G63058" i="20"/>
  <c r="K60162" i="20" a="1"/>
  <c r="K60162" i="20" s="1"/>
  <c r="J60162" i="20" s="1"/>
  <c r="I60162" i="20" s="1"/>
  <c r="N60162" i="20"/>
  <c r="K35073" i="20" a="1"/>
  <c r="K35073" i="20" s="1"/>
  <c r="J35073" i="20" s="1"/>
  <c r="I35073" i="20" s="1"/>
  <c r="N35073" i="20"/>
  <c r="L30633" i="20"/>
  <c r="G30634" i="20"/>
  <c r="L49740" i="20"/>
  <c r="G49741" i="20"/>
  <c r="L47811" i="20"/>
  <c r="G47812" i="20"/>
  <c r="N40861" i="20"/>
  <c r="K40861" i="20" a="1"/>
  <c r="K40861" i="20" s="1"/>
  <c r="J40861" i="20" s="1"/>
  <c r="I40861" i="20" s="1"/>
  <c r="L52057" i="20"/>
  <c r="G52058" i="20"/>
  <c r="L52828" i="20"/>
  <c r="G52829" i="20"/>
  <c r="L34107" i="20"/>
  <c r="G34108" i="20"/>
  <c r="K14807" i="20" a="1"/>
  <c r="K14807" i="20" s="1"/>
  <c r="J14807" i="20" s="1"/>
  <c r="I14807" i="20" s="1"/>
  <c r="N14807" i="20"/>
  <c r="K43953" i="20" a="1"/>
  <c r="K43953" i="20" s="1"/>
  <c r="N43953" i="20"/>
  <c r="G10755" i="20"/>
  <c r="L10754" i="20"/>
  <c r="G19054" i="20"/>
  <c r="L19053" i="20"/>
  <c r="K65758" i="20" a="1"/>
  <c r="K65758" i="20" s="1"/>
  <c r="J65758" i="20" s="1"/>
  <c r="I65758" i="20" s="1"/>
  <c r="N65758" i="20"/>
  <c r="G62865" i="20"/>
  <c r="L62864" i="20"/>
  <c r="K28896" i="20" a="1"/>
  <c r="K28896" i="20" s="1"/>
  <c r="J28896" i="20" s="1"/>
  <c r="I28896" i="20" s="1"/>
  <c r="N28896" i="20"/>
  <c r="L43757" i="20"/>
  <c r="G43758" i="20"/>
  <c r="L11141" i="20"/>
  <c r="G11142" i="20"/>
  <c r="N38933" i="20"/>
  <c r="K38933" i="20" a="1"/>
  <c r="K38933" i="20" s="1"/>
  <c r="J38933" i="20" s="1"/>
  <c r="I38933" i="20" s="1"/>
  <c r="L41636" i="20"/>
  <c r="G41637" i="20"/>
  <c r="L56109" i="20"/>
  <c r="G56110" i="20"/>
  <c r="L62092" i="20"/>
  <c r="G62093" i="20"/>
  <c r="K57459" i="20" a="1"/>
  <c r="K57459" i="20" s="1"/>
  <c r="J57459" i="20" s="1"/>
  <c r="I57459" i="20" s="1"/>
  <c r="N57459" i="20"/>
  <c r="L55144" i="20"/>
  <c r="G55145" i="20"/>
  <c r="G31985" i="20"/>
  <c r="L31984" i="20"/>
  <c r="N37194" i="20"/>
  <c r="K37194" i="20" a="1"/>
  <c r="K37194" i="20" s="1"/>
  <c r="J37194" i="20" s="1"/>
  <c r="I37194" i="20" s="1"/>
  <c r="N16930" i="20"/>
  <c r="K16930" i="20" a="1"/>
  <c r="K16930" i="20" s="1"/>
  <c r="J16930" i="20" s="1"/>
  <c r="I16930" i="20" s="1"/>
  <c r="L16931" i="20"/>
  <c r="G16932" i="20"/>
  <c r="G45688" i="20"/>
  <c r="L45687" i="20"/>
  <c r="K7474" i="20" a="1"/>
  <c r="K7474" i="20" s="1"/>
  <c r="J7474" i="20" s="1"/>
  <c r="I7474" i="20" s="1"/>
  <c r="N7474" i="20"/>
  <c r="G26967" i="20"/>
  <c r="L26966" i="20"/>
  <c r="G54955" i="20"/>
  <c r="L54954" i="20"/>
  <c r="N4578" i="20"/>
  <c r="K4578" i="20" a="1"/>
  <c r="K4578" i="20" s="1"/>
  <c r="J4578" i="20" s="1"/>
  <c r="I4578" i="20" s="1"/>
  <c r="N8823" i="20"/>
  <c r="K8823" i="20" a="1"/>
  <c r="K8823" i="20" s="1"/>
  <c r="J8823" i="20" s="1"/>
  <c r="I8823" i="20" s="1"/>
  <c r="N49160" i="20"/>
  <c r="K49160" i="20" a="1"/>
  <c r="K49160" i="20" s="1"/>
  <c r="J49160" i="20" s="1"/>
  <c r="I49160" i="20" s="1"/>
  <c r="K37966" i="20" a="1"/>
  <c r="K37966" i="20" s="1"/>
  <c r="J37966" i="20" s="1"/>
  <c r="I37966" i="20" s="1"/>
  <c r="N37966" i="20"/>
  <c r="L24650" i="20"/>
  <c r="G24651" i="20"/>
  <c r="L2069" i="20"/>
  <c r="G2070" i="20"/>
  <c r="G22142" i="20"/>
  <c r="L22141" i="20"/>
  <c r="K20212" i="20" a="1"/>
  <c r="K20212" i="20" s="1"/>
  <c r="J20212" i="20" s="1"/>
  <c r="I20212" i="20" s="1"/>
  <c r="N20212" i="20"/>
  <c r="L32563" i="20"/>
  <c r="G32564" i="20"/>
  <c r="K39703" i="20" a="1"/>
  <c r="K39703" i="20" s="1"/>
  <c r="J39703" i="20" s="1"/>
  <c r="I39703" i="20" s="1"/>
  <c r="N39703" i="20"/>
  <c r="K36230" i="20" a="1"/>
  <c r="K36230" i="20" s="1"/>
  <c r="J36230" i="20" s="1"/>
  <c r="I36230" i="20" s="1"/>
  <c r="N36230" i="20"/>
  <c r="J131" i="20"/>
  <c r="I130" i="20"/>
  <c r="G39320" i="20"/>
  <c r="L39319" i="20"/>
  <c r="K12877" i="20" a="1"/>
  <c r="K12877" i="20" s="1"/>
  <c r="J12877" i="20" s="1"/>
  <c r="I12877" i="20" s="1"/>
  <c r="N12877" i="20"/>
  <c r="L60548" i="20"/>
  <c r="G60549" i="20"/>
  <c r="L51092" i="20"/>
  <c r="G51093" i="20"/>
  <c r="L7667" i="20"/>
  <c r="G7668" i="20"/>
  <c r="G42216" i="20"/>
  <c r="L42215" i="20"/>
  <c r="K62285" i="20" a="1"/>
  <c r="K62285" i="20" s="1"/>
  <c r="J62285" i="20" s="1"/>
  <c r="I62285" i="20" s="1"/>
  <c r="N62285" i="20"/>
  <c r="L51284" i="20"/>
  <c r="G51285" i="20"/>
  <c r="N25035" i="20"/>
  <c r="K25035" i="20" a="1"/>
  <c r="K25035" i="20" s="1"/>
  <c r="J25035" i="20" s="1"/>
  <c r="I25035" i="20" s="1"/>
  <c r="K16737" i="20" a="1"/>
  <c r="K16737" i="20" s="1"/>
  <c r="J16737" i="20" s="1"/>
  <c r="I16737" i="20" s="1"/>
  <c r="N16737" i="20"/>
  <c r="K66724" i="20" a="1"/>
  <c r="K66724" i="20" s="1"/>
  <c r="J66724" i="20" s="1"/>
  <c r="I66724" i="20" s="1"/>
  <c r="N66724" i="20"/>
  <c r="L28511" i="20"/>
  <c r="G28512" i="20"/>
  <c r="N50897" i="20"/>
  <c r="K50897" i="20" a="1"/>
  <c r="K50897" i="20" s="1"/>
  <c r="J50897" i="20" s="1"/>
  <c r="I50897" i="20" s="1"/>
  <c r="G17896" i="20"/>
  <c r="L17895" i="20"/>
  <c r="L22721" i="20"/>
  <c r="G22722" i="20"/>
  <c r="K55337" i="20" a="1"/>
  <c r="K55337" i="20" s="1"/>
  <c r="J55337" i="20" s="1"/>
  <c r="I55337" i="20" s="1"/>
  <c r="N55337" i="20"/>
  <c r="N58618" i="20"/>
  <c r="K58618" i="20" a="1"/>
  <c r="K58618" i="20" s="1"/>
  <c r="J58618" i="20" s="1"/>
  <c r="I58618" i="20" s="1"/>
  <c r="L9983" i="20"/>
  <c r="G9984" i="20"/>
  <c r="L56688" i="20"/>
  <c r="G56689" i="20"/>
  <c r="N7088" i="20"/>
  <c r="K7088" i="20" a="1"/>
  <c r="K7088" i="20" s="1"/>
  <c r="J7088" i="20" s="1"/>
  <c r="I7088" i="20" s="1"/>
  <c r="L51479" i="20"/>
  <c r="G51480" i="20"/>
  <c r="N35650" i="20"/>
  <c r="K35650" i="20" a="1"/>
  <c r="K35650" i="20" s="1"/>
  <c r="J35650" i="20" s="1"/>
  <c r="I35650" i="20" s="1"/>
  <c r="L54565" i="20"/>
  <c r="G54566" i="20"/>
  <c r="N24264" i="20"/>
  <c r="K24264" i="20" a="1"/>
  <c r="K24264" i="20" s="1"/>
  <c r="J24264" i="20" s="1"/>
  <c r="I24264" i="20" s="1"/>
  <c r="L37774" i="20"/>
  <c r="G37775" i="20"/>
  <c r="G60744" i="20"/>
  <c r="L60743" i="20"/>
  <c r="L1493" i="20"/>
  <c r="G1494" i="20"/>
  <c r="L67496" i="20"/>
  <c r="G67497" i="20"/>
  <c r="L29668" i="20"/>
  <c r="G29669" i="20"/>
  <c r="K47231" i="20" a="1"/>
  <c r="K47231" i="20" s="1"/>
  <c r="J47231" i="20" s="1"/>
  <c r="I47231" i="20" s="1"/>
  <c r="N47231" i="20"/>
  <c r="N21755" i="20"/>
  <c r="K21755" i="20" a="1"/>
  <c r="K21755" i="20" s="1"/>
  <c r="J21755" i="20" s="1"/>
  <c r="I21755" i="20" s="1"/>
  <c r="K45494" i="20" a="1"/>
  <c r="K45494" i="20" s="1"/>
  <c r="J45494" i="20" s="1"/>
  <c r="I45494" i="20" s="1"/>
  <c r="N45494" i="20"/>
  <c r="N4386" i="20"/>
  <c r="K4386" i="20" a="1"/>
  <c r="K4386" i="20" s="1"/>
  <c r="J4386" i="20" s="1"/>
  <c r="I4386" i="20" s="1"/>
  <c r="N58424" i="20"/>
  <c r="K58424" i="20" a="1"/>
  <c r="K58424" i="20" s="1"/>
  <c r="J58424" i="20" s="1"/>
  <c r="I58424" i="20" s="1"/>
  <c r="K40476" i="20" a="1"/>
  <c r="K40476" i="20" s="1"/>
  <c r="J40476" i="20" s="1"/>
  <c r="I40476" i="20" s="1"/>
  <c r="N40476" i="20"/>
  <c r="L44531" i="20"/>
  <c r="G44532" i="20"/>
  <c r="N24072" i="20"/>
  <c r="K24072" i="20" a="1"/>
  <c r="K24072" i="20" s="1"/>
  <c r="J24072" i="20" s="1"/>
  <c r="I24072" i="20" s="1"/>
  <c r="N23877" i="20"/>
  <c r="K23877" i="20" a="1"/>
  <c r="K23877" i="20" s="1"/>
  <c r="J23877" i="20" s="1"/>
  <c r="I23877" i="20" s="1"/>
  <c r="K36809" i="20" a="1"/>
  <c r="K36809" i="20" s="1"/>
  <c r="J36809" i="20" s="1"/>
  <c r="I36809" i="20" s="1"/>
  <c r="N36809" i="20"/>
  <c r="G60164" i="20"/>
  <c r="L60163" i="20"/>
  <c r="N36616" i="20"/>
  <c r="K36616" i="20" a="1"/>
  <c r="K36616" i="20" s="1"/>
  <c r="J36616" i="20" s="1"/>
  <c r="I36616" i="20" s="1"/>
  <c r="K23298" i="20" a="1"/>
  <c r="K23298" i="20" s="1"/>
  <c r="J23298" i="20" s="1"/>
  <c r="I23298" i="20" s="1"/>
  <c r="N23298" i="20"/>
  <c r="K48388" i="20" a="1"/>
  <c r="K48388" i="20" s="1"/>
  <c r="J48388" i="20" s="1"/>
  <c r="I48388" i="20" s="1"/>
  <c r="N48388" i="20"/>
  <c r="K47810" i="20" a="1"/>
  <c r="K47810" i="20" s="1"/>
  <c r="J47810" i="20" s="1"/>
  <c r="I47810" i="20" s="1"/>
  <c r="N47810" i="20"/>
  <c r="N35458" i="20"/>
  <c r="K35458" i="20" a="1"/>
  <c r="K35458" i="20" s="1"/>
  <c r="J35458" i="20" s="1"/>
  <c r="I35458" i="20" s="1"/>
  <c r="L3614" i="20"/>
  <c r="G3615" i="20"/>
  <c r="K33336" i="20" a="1"/>
  <c r="K33336" i="20" s="1"/>
  <c r="J33336" i="20" s="1"/>
  <c r="I33336" i="20" s="1"/>
  <c r="N33336" i="20"/>
  <c r="K52056" i="20" a="1"/>
  <c r="K52056" i="20" s="1"/>
  <c r="J52056" i="20" s="1"/>
  <c r="I52056" i="20" s="1"/>
  <c r="N52056" i="20"/>
  <c r="L26001" i="20"/>
  <c r="G26002" i="20"/>
  <c r="K4966" i="20" a="1"/>
  <c r="K4966" i="20" s="1"/>
  <c r="J4966" i="20" s="1"/>
  <c r="I4966" i="20" s="1"/>
  <c r="N4966" i="20"/>
  <c r="N34106" i="20"/>
  <c r="K34106" i="20" a="1"/>
  <c r="K34106" i="20" s="1"/>
  <c r="J34106" i="20" s="1"/>
  <c r="I34106" i="20" s="1"/>
  <c r="G14809" i="20"/>
  <c r="L14808" i="20"/>
  <c r="L2455" i="20"/>
  <c r="G2456" i="20"/>
  <c r="G65760" i="20"/>
  <c r="L65759" i="20"/>
  <c r="L5929" i="20"/>
  <c r="G5930" i="20"/>
  <c r="G36040" i="20"/>
  <c r="L36039" i="20"/>
  <c r="L49354" i="20"/>
  <c r="G49355" i="20"/>
  <c r="G28898" i="20"/>
  <c r="L28897" i="20"/>
  <c r="G37003" i="20"/>
  <c r="L37002" i="20"/>
  <c r="L59004" i="20"/>
  <c r="G59005" i="20"/>
  <c r="N7858" i="20"/>
  <c r="K7858" i="20" a="1"/>
  <c r="K7858" i="20" s="1"/>
  <c r="J7858" i="20" s="1"/>
  <c r="I7858" i="20" s="1"/>
  <c r="L43371" i="20"/>
  <c r="G43372" i="20"/>
  <c r="K13843" i="20" a="1"/>
  <c r="K13843" i="20" s="1"/>
  <c r="J13843" i="20" s="1"/>
  <c r="I13843" i="20" s="1"/>
  <c r="N13843" i="20"/>
  <c r="A454" i="4"/>
  <c r="D4456" i="8"/>
  <c r="A4456" i="8" s="1"/>
  <c r="D120" i="7"/>
  <c r="A120" i="7" s="1"/>
  <c r="G46654" i="20" l="1"/>
  <c r="L46653" i="20"/>
  <c r="K46652" i="20" a="1"/>
  <c r="K46652" i="20" s="1"/>
  <c r="J46652" i="20" s="1"/>
  <c r="I46652" i="20" s="1"/>
  <c r="N46652" i="20"/>
  <c r="G67884" i="20"/>
  <c r="L67883" i="20"/>
  <c r="N67882" i="20"/>
  <c r="K67882" i="20" a="1"/>
  <c r="K67882" i="20" s="1"/>
  <c r="J67882" i="20" s="1"/>
  <c r="I67882" i="20" s="1"/>
  <c r="L6895" i="20"/>
  <c r="G6896" i="20"/>
  <c r="N6894" i="20"/>
  <c r="K6894" i="20" a="1"/>
  <c r="K6894" i="20" s="1"/>
  <c r="L64602" i="20"/>
  <c r="G64603" i="20"/>
  <c r="K64601" i="20" a="1"/>
  <c r="K64601" i="20" s="1"/>
  <c r="J64601" i="20" s="1"/>
  <c r="I64601" i="20" s="1"/>
  <c r="N64601" i="20"/>
  <c r="N32177" i="20"/>
  <c r="K32177" i="20" a="1"/>
  <c r="K32177" i="20" s="1"/>
  <c r="J32177" i="20" s="1"/>
  <c r="I32177" i="20" s="1"/>
  <c r="I6893" i="20"/>
  <c r="J6894" i="20"/>
  <c r="K25615" i="20" a="1"/>
  <c r="K25615" i="20" s="1"/>
  <c r="J25615" i="20" s="1"/>
  <c r="I25615" i="20" s="1"/>
  <c r="N25615" i="20"/>
  <c r="G32179" i="20"/>
  <c r="L32178" i="20"/>
  <c r="L25616" i="20"/>
  <c r="G25617" i="20"/>
  <c r="N14035" i="20"/>
  <c r="K14035" i="20" a="1"/>
  <c r="K14035" i="20" s="1"/>
  <c r="J14035" i="20" s="1"/>
  <c r="I14035" i="20" s="1"/>
  <c r="K26580" i="20" a="1"/>
  <c r="K26580" i="20" s="1"/>
  <c r="J26580" i="20" s="1"/>
  <c r="I26580" i="20" s="1"/>
  <c r="N26580" i="20"/>
  <c r="L29283" i="20"/>
  <c r="G29284" i="20"/>
  <c r="G14037" i="20"/>
  <c r="L14036" i="20"/>
  <c r="L26581" i="20"/>
  <c r="G26582" i="20"/>
  <c r="K29282" i="20" a="1"/>
  <c r="K29282" i="20" s="1"/>
  <c r="J29282" i="20" s="1"/>
  <c r="I29282" i="20" s="1"/>
  <c r="N29282" i="20"/>
  <c r="N12105" i="20"/>
  <c r="K12105" i="20" a="1"/>
  <c r="K12105" i="20" s="1"/>
  <c r="J12105" i="20" s="1"/>
  <c r="I12105" i="20" s="1"/>
  <c r="G3809" i="20"/>
  <c r="L3808" i="20"/>
  <c r="N33722" i="20"/>
  <c r="K33722" i="20" a="1"/>
  <c r="K33722" i="20" s="1"/>
  <c r="J33722" i="20" s="1"/>
  <c r="I33722" i="20" s="1"/>
  <c r="L12106" i="20"/>
  <c r="G12107" i="20"/>
  <c r="N3807" i="20"/>
  <c r="K3807" i="20" a="1"/>
  <c r="K3807" i="20" s="1"/>
  <c r="J3807" i="20" s="1"/>
  <c r="I3807" i="20" s="1"/>
  <c r="G33724" i="20"/>
  <c r="L33723" i="20"/>
  <c r="K20791" i="20" a="1"/>
  <c r="K20791" i="20" s="1"/>
  <c r="J20791" i="20" s="1"/>
  <c r="I20791" i="20" s="1"/>
  <c r="N20791" i="20"/>
  <c r="N38353" i="20"/>
  <c r="K38353" i="20" a="1"/>
  <c r="K38353" i="20" s="1"/>
  <c r="J38353" i="20" s="1"/>
  <c r="I38353" i="20" s="1"/>
  <c r="L134" i="20"/>
  <c r="G135" i="20"/>
  <c r="G20793" i="20"/>
  <c r="L20792" i="20"/>
  <c r="G38355" i="20"/>
  <c r="L38354" i="20"/>
  <c r="N133" i="20"/>
  <c r="K133" i="20" a="1"/>
  <c r="K133" i="20" s="1"/>
  <c r="G3423" i="20"/>
  <c r="L3422" i="20"/>
  <c r="N3421" i="20"/>
  <c r="K3421" i="20" a="1"/>
  <c r="K3421" i="20" s="1"/>
  <c r="J3421" i="20" s="1"/>
  <c r="I3421" i="20" s="1"/>
  <c r="N15196" i="20"/>
  <c r="K15196" i="20" a="1"/>
  <c r="K15196" i="20" s="1"/>
  <c r="J15196" i="20" s="1"/>
  <c r="I15196" i="20" s="1"/>
  <c r="N20406" i="20"/>
  <c r="K20406" i="20" a="1"/>
  <c r="K20406" i="20" s="1"/>
  <c r="J20406" i="20" s="1"/>
  <c r="I20406" i="20" s="1"/>
  <c r="K7281" i="20" a="1"/>
  <c r="K7281" i="20" s="1"/>
  <c r="J7281" i="20" s="1"/>
  <c r="I7281" i="20" s="1"/>
  <c r="N7281" i="20"/>
  <c r="G10179" i="20"/>
  <c r="L10178" i="20"/>
  <c r="G37584" i="20"/>
  <c r="L37583" i="20"/>
  <c r="N1298" i="20"/>
  <c r="K1298" i="20" a="1"/>
  <c r="K1298" i="20" s="1"/>
  <c r="J1298" i="20" s="1"/>
  <c r="I1298" i="20" s="1"/>
  <c r="N3035" i="20"/>
  <c r="K3035" i="20" a="1"/>
  <c r="K3035" i="20" s="1"/>
  <c r="J3035" i="20" s="1"/>
  <c r="I3035" i="20" s="1"/>
  <c r="G8634" i="20"/>
  <c r="L8633" i="20"/>
  <c r="N8053" i="20"/>
  <c r="K8053" i="20" a="1"/>
  <c r="K8053" i="20" s="1"/>
  <c r="J8053" i="20" s="1"/>
  <c r="I8053" i="20" s="1"/>
  <c r="G27935" i="20"/>
  <c r="L27934" i="20"/>
  <c r="N48584" i="20"/>
  <c r="K48584" i="20" a="1"/>
  <c r="K48584" i="20" s="1"/>
  <c r="J48584" i="20" s="1"/>
  <c r="I48584" i="20" s="1"/>
  <c r="L50129" i="20"/>
  <c r="G50130" i="20"/>
  <c r="K66918" i="20" a="1"/>
  <c r="K66918" i="20" s="1"/>
  <c r="J66918" i="20" s="1"/>
  <c r="I66918" i="20" s="1"/>
  <c r="N66918" i="20"/>
  <c r="L31599" i="20"/>
  <c r="G31600" i="20"/>
  <c r="L20019" i="20"/>
  <c r="G20020" i="20"/>
  <c r="G60937" i="20"/>
  <c r="L60936" i="20"/>
  <c r="L32759" i="20"/>
  <c r="G32760" i="20"/>
  <c r="G52252" i="20"/>
  <c r="L52251" i="20"/>
  <c r="N60163" i="20"/>
  <c r="K60163" i="20" a="1"/>
  <c r="K60163" i="20" s="1"/>
  <c r="J60163" i="20" s="1"/>
  <c r="I60163" i="20" s="1"/>
  <c r="N67496" i="20"/>
  <c r="K67496" i="20" a="1"/>
  <c r="K67496" i="20" s="1"/>
  <c r="J67496" i="20" s="1"/>
  <c r="I67496" i="20" s="1"/>
  <c r="K37774" i="20" a="1"/>
  <c r="K37774" i="20" s="1"/>
  <c r="J37774" i="20" s="1"/>
  <c r="I37774" i="20" s="1"/>
  <c r="N37774" i="20"/>
  <c r="J132" i="20"/>
  <c r="I131" i="20"/>
  <c r="L2070" i="20"/>
  <c r="G2071" i="20"/>
  <c r="L62093" i="20"/>
  <c r="G62094" i="20"/>
  <c r="N43757" i="20"/>
  <c r="K43757" i="20" a="1"/>
  <c r="K43757" i="20" s="1"/>
  <c r="J43757" i="20" s="1"/>
  <c r="I43757" i="20" s="1"/>
  <c r="K19053" i="20" a="1"/>
  <c r="K19053" i="20" s="1"/>
  <c r="J19053" i="20" s="1"/>
  <c r="I19053" i="20" s="1"/>
  <c r="N19053" i="20"/>
  <c r="G52059" i="20"/>
  <c r="L52058" i="20"/>
  <c r="L49741" i="20"/>
  <c r="G49742" i="20"/>
  <c r="L24074" i="20"/>
  <c r="G24075" i="20"/>
  <c r="N40477" i="20"/>
  <c r="K40477" i="20" a="1"/>
  <c r="K40477" i="20" s="1"/>
  <c r="J40477" i="20" s="1"/>
  <c r="I40477" i="20" s="1"/>
  <c r="L15197" i="20"/>
  <c r="G15198" i="20"/>
  <c r="G62481" i="20"/>
  <c r="L62480" i="20"/>
  <c r="K24265" i="20" a="1"/>
  <c r="K24265" i="20" s="1"/>
  <c r="J24265" i="20" s="1"/>
  <c r="I24265" i="20" s="1"/>
  <c r="N24265" i="20"/>
  <c r="L13458" i="20"/>
  <c r="G13459" i="20"/>
  <c r="N40090" i="20"/>
  <c r="K40090" i="20" a="1"/>
  <c r="K40090" i="20" s="1"/>
  <c r="J40090" i="20" s="1"/>
  <c r="I40090" i="20" s="1"/>
  <c r="G66727" i="20"/>
  <c r="L66726" i="20"/>
  <c r="L64989" i="20"/>
  <c r="G64990" i="20"/>
  <c r="G55725" i="20"/>
  <c r="L55724" i="20"/>
  <c r="N9790" i="20"/>
  <c r="K9790" i="20" a="1"/>
  <c r="K9790" i="20" s="1"/>
  <c r="J9790" i="20" s="1"/>
  <c r="I9790" i="20" s="1"/>
  <c r="K34881" i="20" a="1"/>
  <c r="K34881" i="20" s="1"/>
  <c r="J34881" i="20" s="1"/>
  <c r="I34881" i="20" s="1"/>
  <c r="N34881" i="20"/>
  <c r="L57848" i="20"/>
  <c r="G57849" i="20"/>
  <c r="K32371" i="20" a="1"/>
  <c r="K32371" i="20" s="1"/>
  <c r="J32371" i="20" s="1"/>
  <c r="I32371" i="20" s="1"/>
  <c r="N32371" i="20"/>
  <c r="L39705" i="20"/>
  <c r="G39706" i="20"/>
  <c r="L23107" i="20"/>
  <c r="G23108" i="20"/>
  <c r="K38934" i="20" a="1"/>
  <c r="K38934" i="20" s="1"/>
  <c r="J38934" i="20" s="1"/>
  <c r="I38934" i="20" s="1"/>
  <c r="N38934" i="20"/>
  <c r="L4968" i="20"/>
  <c r="G4969" i="20"/>
  <c r="N19825" i="20"/>
  <c r="K19825" i="20" a="1"/>
  <c r="K19825" i="20" s="1"/>
  <c r="J19825" i="20" s="1"/>
  <c r="I19825" i="20" s="1"/>
  <c r="N36810" i="20"/>
  <c r="K36810" i="20" a="1"/>
  <c r="K36810" i="20" s="1"/>
  <c r="J36810" i="20" s="1"/>
  <c r="I36810" i="20" s="1"/>
  <c r="N65952" i="20"/>
  <c r="K65952" i="20" a="1"/>
  <c r="K65952" i="20" s="1"/>
  <c r="J65952" i="20" s="1"/>
  <c r="I65952" i="20" s="1"/>
  <c r="L53408" i="20"/>
  <c r="G53409" i="20"/>
  <c r="L51864" i="20"/>
  <c r="G51865" i="20"/>
  <c r="L25231" i="20"/>
  <c r="G25232" i="20"/>
  <c r="N10948" i="20"/>
  <c r="K10948" i="20" a="1"/>
  <c r="K10948" i="20" s="1"/>
  <c r="J10948" i="20" s="1"/>
  <c r="I10948" i="20" s="1"/>
  <c r="N45880" i="20"/>
  <c r="K45880" i="20" a="1"/>
  <c r="K45880" i="20" s="1"/>
  <c r="J45880" i="20" s="1"/>
  <c r="I45880" i="20" s="1"/>
  <c r="L9597" i="20"/>
  <c r="G9598" i="20"/>
  <c r="N17125" i="20"/>
  <c r="K17125" i="20" a="1"/>
  <c r="K17125" i="20" s="1"/>
  <c r="J17125" i="20" s="1"/>
  <c r="I17125" i="20" s="1"/>
  <c r="N59776" i="20"/>
  <c r="K59776" i="20" a="1"/>
  <c r="K59776" i="20" s="1"/>
  <c r="J59776" i="20" s="1"/>
  <c r="I59776" i="20" s="1"/>
  <c r="N47424" i="20"/>
  <c r="K47424" i="20" a="1"/>
  <c r="K47424" i="20" s="1"/>
  <c r="J47424" i="20" s="1"/>
  <c r="I47424" i="20" s="1"/>
  <c r="N17703" i="20"/>
  <c r="K17703" i="20" a="1"/>
  <c r="K17703" i="20" s="1"/>
  <c r="J17703" i="20" s="1"/>
  <c r="I17703" i="20" s="1"/>
  <c r="G61129" i="20"/>
  <c r="L61128" i="20"/>
  <c r="L4001" i="20"/>
  <c r="G4002" i="20"/>
  <c r="N42022" i="20"/>
  <c r="K42022" i="20" a="1"/>
  <c r="K42022" i="20" s="1"/>
  <c r="J42022" i="20" s="1"/>
  <c r="I42022" i="20" s="1"/>
  <c r="N65567" i="20"/>
  <c r="K65567" i="20" a="1"/>
  <c r="K65567" i="20" s="1"/>
  <c r="J65567" i="20" s="1"/>
  <c r="I65567" i="20" s="1"/>
  <c r="L19441" i="20"/>
  <c r="G19442" i="20"/>
  <c r="G40672" i="20"/>
  <c r="L40671" i="20"/>
  <c r="K16158" i="20" a="1"/>
  <c r="K16158" i="20" s="1"/>
  <c r="J16158" i="20" s="1"/>
  <c r="I16158" i="20" s="1"/>
  <c r="N16158" i="20"/>
  <c r="K64796" i="20" a="1"/>
  <c r="K64796" i="20" s="1"/>
  <c r="J64796" i="20" s="1"/>
  <c r="I64796" i="20" s="1"/>
  <c r="N64796" i="20"/>
  <c r="L54760" i="20"/>
  <c r="G54761" i="20"/>
  <c r="G58813" i="20"/>
  <c r="L58812" i="20"/>
  <c r="L6705" i="20"/>
  <c r="G6706" i="20"/>
  <c r="N28703" i="20"/>
  <c r="K28703" i="20" a="1"/>
  <c r="K28703" i="20" s="1"/>
  <c r="J28703" i="20" s="1"/>
  <c r="I28703" i="20" s="1"/>
  <c r="K6315" i="20" a="1"/>
  <c r="K6315" i="20" s="1"/>
  <c r="J6315" i="20" s="1"/>
  <c r="I6315" i="20" s="1"/>
  <c r="N6315" i="20"/>
  <c r="K42601" i="20" a="1"/>
  <c r="K42601" i="20" s="1"/>
  <c r="J42601" i="20" s="1"/>
  <c r="I42601" i="20" s="1"/>
  <c r="N42601" i="20"/>
  <c r="K50706" i="20" a="1"/>
  <c r="K50706" i="20" s="1"/>
  <c r="J50706" i="20" s="1"/>
  <c r="I50706" i="20" s="1"/>
  <c r="N50706" i="20"/>
  <c r="L18668" i="20"/>
  <c r="G18669" i="20"/>
  <c r="G19635" i="20"/>
  <c r="L19634" i="20"/>
  <c r="L5738" i="20"/>
  <c r="G5739" i="20"/>
  <c r="K32950" i="20" a="1"/>
  <c r="K32950" i="20" s="1"/>
  <c r="J32950" i="20" s="1"/>
  <c r="I32950" i="20" s="1"/>
  <c r="N32950" i="20"/>
  <c r="G21950" i="20"/>
  <c r="L21949" i="20"/>
  <c r="L29863" i="20"/>
  <c r="G29864" i="20"/>
  <c r="N43565" i="20"/>
  <c r="K43565" i="20" a="1"/>
  <c r="K43565" i="20" s="1"/>
  <c r="J43565" i="20" s="1"/>
  <c r="I43565" i="20" s="1"/>
  <c r="L11528" i="20"/>
  <c r="G11529" i="20"/>
  <c r="L66532" i="20"/>
  <c r="G66533" i="20"/>
  <c r="K24844" i="20" a="1"/>
  <c r="K24844" i="20" s="1"/>
  <c r="J24844" i="20" s="1"/>
  <c r="I24844" i="20" s="1"/>
  <c r="N24844" i="20"/>
  <c r="N20598" i="20"/>
  <c r="K20598" i="20" a="1"/>
  <c r="K20598" i="20" s="1"/>
  <c r="J20598" i="20" s="1"/>
  <c r="I20598" i="20" s="1"/>
  <c r="G62673" i="20"/>
  <c r="L62672" i="20"/>
  <c r="K45302" i="20" a="1"/>
  <c r="K45302" i="20" s="1"/>
  <c r="J45302" i="20" s="1"/>
  <c r="I45302" i="20" s="1"/>
  <c r="N45302" i="20"/>
  <c r="L30442" i="20"/>
  <c r="G30443" i="20"/>
  <c r="L49549" i="20"/>
  <c r="G49550" i="20"/>
  <c r="N58039" i="20"/>
  <c r="K58039" i="20" a="1"/>
  <c r="K58039" i="20" s="1"/>
  <c r="J58039" i="20" s="1"/>
  <c r="I58039" i="20" s="1"/>
  <c r="L48585" i="20"/>
  <c r="G48586" i="20"/>
  <c r="H3423" i="20"/>
  <c r="G35461" i="20"/>
  <c r="L35460" i="20"/>
  <c r="G66920" i="20"/>
  <c r="L66919" i="20"/>
  <c r="K49933" i="20" a="1"/>
  <c r="K49933" i="20" s="1"/>
  <c r="J49933" i="20" s="1"/>
  <c r="I49933" i="20" s="1"/>
  <c r="N49933" i="20"/>
  <c r="K65182" i="20" a="1"/>
  <c r="K65182" i="20" s="1"/>
  <c r="J65182" i="20" s="1"/>
  <c r="I65182" i="20" s="1"/>
  <c r="N65182" i="20"/>
  <c r="L33338" i="20"/>
  <c r="G33339" i="20"/>
  <c r="L37196" i="20"/>
  <c r="G37197" i="20"/>
  <c r="G65376" i="20"/>
  <c r="L65375" i="20"/>
  <c r="K20018" i="20" a="1"/>
  <c r="K20018" i="20" s="1"/>
  <c r="J20018" i="20" s="1"/>
  <c r="I20018" i="20" s="1"/>
  <c r="N20018" i="20"/>
  <c r="K38742" i="20" a="1"/>
  <c r="K38742" i="20" s="1"/>
  <c r="J38742" i="20" s="1"/>
  <c r="I38742" i="20" s="1"/>
  <c r="N38742" i="20"/>
  <c r="N31020" i="20"/>
  <c r="K31020" i="20" a="1"/>
  <c r="K31020" i="20" s="1"/>
  <c r="J31020" i="20" s="1"/>
  <c r="I31020" i="20" s="1"/>
  <c r="L4772" i="20"/>
  <c r="G4773" i="20"/>
  <c r="K9211" i="20" a="1"/>
  <c r="K9211" i="20" s="1"/>
  <c r="J9211" i="20" s="1"/>
  <c r="I9211" i="20" s="1"/>
  <c r="N9211" i="20"/>
  <c r="N65759" i="20"/>
  <c r="K65759" i="20" a="1"/>
  <c r="K65759" i="20" s="1"/>
  <c r="J65759" i="20" s="1"/>
  <c r="I65759" i="20" s="1"/>
  <c r="L26774" i="20"/>
  <c r="G26775" i="20"/>
  <c r="K15773" i="20" a="1"/>
  <c r="K15773" i="20" s="1"/>
  <c r="J15773" i="20" s="1"/>
  <c r="I15773" i="20" s="1"/>
  <c r="N15773" i="20"/>
  <c r="N44144" i="20"/>
  <c r="K44144" i="20" a="1"/>
  <c r="K44144" i="20" s="1"/>
  <c r="J44144" i="20" s="1"/>
  <c r="I44144" i="20" s="1"/>
  <c r="L51672" i="20"/>
  <c r="G51673" i="20"/>
  <c r="L5352" i="20"/>
  <c r="G5353" i="20"/>
  <c r="G35269" i="20"/>
  <c r="L35268" i="20"/>
  <c r="N50513" i="20"/>
  <c r="K50513" i="20" a="1"/>
  <c r="K50513" i="20" s="1"/>
  <c r="J50513" i="20" s="1"/>
  <c r="I50513" i="20" s="1"/>
  <c r="N22334" i="20"/>
  <c r="K22334" i="20" a="1"/>
  <c r="K22334" i="20" s="1"/>
  <c r="J22334" i="20" s="1"/>
  <c r="I22334" i="20" s="1"/>
  <c r="L49934" i="20"/>
  <c r="G49935" i="20"/>
  <c r="G10372" i="20"/>
  <c r="L10371" i="20"/>
  <c r="L34496" i="20"/>
  <c r="G34497" i="20"/>
  <c r="L56496" i="20"/>
  <c r="G56497" i="20"/>
  <c r="K65374" i="20" a="1"/>
  <c r="K65374" i="20" s="1"/>
  <c r="J65374" i="20" s="1"/>
  <c r="I65374" i="20" s="1"/>
  <c r="N65374" i="20"/>
  <c r="N28897" i="20"/>
  <c r="K28897" i="20" a="1"/>
  <c r="K28897" i="20" s="1"/>
  <c r="J28897" i="20" s="1"/>
  <c r="I28897" i="20" s="1"/>
  <c r="L65760" i="20"/>
  <c r="G65761" i="20"/>
  <c r="L28898" i="20"/>
  <c r="G28899" i="20"/>
  <c r="K36039" i="20" a="1"/>
  <c r="K36039" i="20" s="1"/>
  <c r="J36039" i="20" s="1"/>
  <c r="I36039" i="20" s="1"/>
  <c r="N36039" i="20"/>
  <c r="L60164" i="20"/>
  <c r="G60165" i="20"/>
  <c r="G44533" i="20"/>
  <c r="L44532" i="20"/>
  <c r="L1494" i="20"/>
  <c r="G1495" i="20"/>
  <c r="L51480" i="20"/>
  <c r="G51481" i="20"/>
  <c r="L56689" i="20"/>
  <c r="G56690" i="20"/>
  <c r="N7667" i="20"/>
  <c r="K7667" i="20" a="1"/>
  <c r="K7667" i="20" s="1"/>
  <c r="J7667" i="20" s="1"/>
  <c r="I7667" i="20" s="1"/>
  <c r="K26966" i="20" a="1"/>
  <c r="K26966" i="20" s="1"/>
  <c r="J26966" i="20" s="1"/>
  <c r="I26966" i="20" s="1"/>
  <c r="N26966" i="20"/>
  <c r="L16932" i="20"/>
  <c r="G16933" i="20"/>
  <c r="K31984" i="20" a="1"/>
  <c r="K31984" i="20" s="1"/>
  <c r="J31984" i="20" s="1"/>
  <c r="I31984" i="20" s="1"/>
  <c r="N31984" i="20"/>
  <c r="L19054" i="20"/>
  <c r="G19055" i="20"/>
  <c r="K35844" i="20" a="1"/>
  <c r="K35844" i="20" s="1"/>
  <c r="J35844" i="20" s="1"/>
  <c r="I35844" i="20" s="1"/>
  <c r="N35844" i="20"/>
  <c r="L27739" i="20"/>
  <c r="G27740" i="20"/>
  <c r="N23493" i="20"/>
  <c r="K23493" i="20" a="1"/>
  <c r="K23493" i="20" s="1"/>
  <c r="J23493" i="20" s="1"/>
  <c r="I23493" i="20" s="1"/>
  <c r="L40091" i="20"/>
  <c r="G40092" i="20"/>
  <c r="K6123" i="20" a="1"/>
  <c r="K6123" i="20" s="1"/>
  <c r="J6123" i="20" s="1"/>
  <c r="I6123" i="20" s="1"/>
  <c r="N6123" i="20"/>
  <c r="K64988" i="20" a="1"/>
  <c r="K64988" i="20" s="1"/>
  <c r="J64988" i="20" s="1"/>
  <c r="I64988" i="20" s="1"/>
  <c r="N64988" i="20"/>
  <c r="L9791" i="20"/>
  <c r="G9792" i="20"/>
  <c r="K23106" i="20" a="1"/>
  <c r="K23106" i="20" s="1"/>
  <c r="J23106" i="20" s="1"/>
  <c r="I23106" i="20" s="1"/>
  <c r="N23106" i="20"/>
  <c r="G40864" i="20"/>
  <c r="L40863" i="20"/>
  <c r="L48390" i="20"/>
  <c r="G48391" i="20"/>
  <c r="L36811" i="20"/>
  <c r="G36812" i="20"/>
  <c r="L6512" i="20"/>
  <c r="G6513" i="20"/>
  <c r="K15965" i="20" a="1"/>
  <c r="K15965" i="20" s="1"/>
  <c r="J15965" i="20" s="1"/>
  <c r="I15965" i="20" s="1"/>
  <c r="N15965" i="20"/>
  <c r="L20214" i="20"/>
  <c r="G20215" i="20"/>
  <c r="N15000" i="20"/>
  <c r="K15000" i="20" a="1"/>
  <c r="K15000" i="20" s="1"/>
  <c r="J15000" i="20" s="1"/>
  <c r="I15000" i="20" s="1"/>
  <c r="L59393" i="20"/>
  <c r="G59394" i="20"/>
  <c r="L48198" i="20"/>
  <c r="G48199" i="20"/>
  <c r="K61708" i="20" a="1"/>
  <c r="K61708" i="20" s="1"/>
  <c r="J61708" i="20" s="1"/>
  <c r="I61708" i="20" s="1"/>
  <c r="N61708" i="20"/>
  <c r="L59777" i="20"/>
  <c r="G59778" i="20"/>
  <c r="L47425" i="20"/>
  <c r="G47426" i="20"/>
  <c r="N10177" i="20"/>
  <c r="K10177" i="20" a="1"/>
  <c r="K10177" i="20" s="1"/>
  <c r="J10177" i="20" s="1"/>
  <c r="I10177" i="20" s="1"/>
  <c r="L17704" i="20"/>
  <c r="G17705" i="20"/>
  <c r="L55532" i="20"/>
  <c r="G55533" i="20"/>
  <c r="L24458" i="20"/>
  <c r="G24459" i="20"/>
  <c r="K37582" i="20" a="1"/>
  <c r="K37582" i="20" s="1"/>
  <c r="J37582" i="20" s="1"/>
  <c r="I37582" i="20" s="1"/>
  <c r="N37582" i="20"/>
  <c r="L59198" i="20"/>
  <c r="G59199" i="20"/>
  <c r="L65568" i="20"/>
  <c r="G65569" i="20"/>
  <c r="L16159" i="20"/>
  <c r="G16160" i="20"/>
  <c r="N35651" i="20"/>
  <c r="K35651" i="20" a="1"/>
  <c r="K35651" i="20" s="1"/>
  <c r="J35651" i="20" s="1"/>
  <c r="I35651" i="20" s="1"/>
  <c r="N15388" i="20"/>
  <c r="K15388" i="20" a="1"/>
  <c r="K15388" i="20" s="1"/>
  <c r="J15388" i="20" s="1"/>
  <c r="I15388" i="20" s="1"/>
  <c r="K39126" i="20" a="1"/>
  <c r="K39126" i="20" s="1"/>
  <c r="J39126" i="20" s="1"/>
  <c r="I39126" i="20" s="1"/>
  <c r="N39126" i="20"/>
  <c r="K51671" i="20" a="1"/>
  <c r="K51671" i="20" s="1"/>
  <c r="J51671" i="20" s="1"/>
  <c r="I51671" i="20" s="1"/>
  <c r="N51671" i="20"/>
  <c r="K5351" i="20" a="1"/>
  <c r="K5351" i="20" s="1"/>
  <c r="J5351" i="20" s="1"/>
  <c r="I5351" i="20" s="1"/>
  <c r="N5351" i="20"/>
  <c r="L68076" i="20"/>
  <c r="G68077" i="20"/>
  <c r="G6317" i="20"/>
  <c r="L6316" i="20"/>
  <c r="L5545" i="20"/>
  <c r="G5546" i="20"/>
  <c r="N35267" i="20"/>
  <c r="K35267" i="20" a="1"/>
  <c r="K35267" i="20" s="1"/>
  <c r="J35267" i="20" s="1"/>
  <c r="I35267" i="20" s="1"/>
  <c r="G48777" i="20"/>
  <c r="L48776" i="20"/>
  <c r="G50708" i="20"/>
  <c r="L50707" i="20"/>
  <c r="L1685" i="20"/>
  <c r="G1686" i="20"/>
  <c r="K2841" i="20" a="1"/>
  <c r="K2841" i="20" s="1"/>
  <c r="J2841" i="20" s="1"/>
  <c r="I2841" i="20" s="1"/>
  <c r="N2841" i="20"/>
  <c r="N15580" i="20"/>
  <c r="K15580" i="20" a="1"/>
  <c r="K15580" i="20" s="1"/>
  <c r="J15580" i="20" s="1"/>
  <c r="I15580" i="20" s="1"/>
  <c r="N18667" i="20"/>
  <c r="K18667" i="20" a="1"/>
  <c r="K18667" i="20" s="1"/>
  <c r="J18667" i="20" s="1"/>
  <c r="I18667" i="20" s="1"/>
  <c r="N5737" i="20"/>
  <c r="K5737" i="20" a="1"/>
  <c r="K5737" i="20" s="1"/>
  <c r="J5737" i="20" s="1"/>
  <c r="I5737" i="20" s="1"/>
  <c r="L32951" i="20"/>
  <c r="G32952" i="20"/>
  <c r="N29862" i="20"/>
  <c r="K29862" i="20" a="1"/>
  <c r="K29862" i="20" s="1"/>
  <c r="J29862" i="20" s="1"/>
  <c r="I29862" i="20" s="1"/>
  <c r="K8632" i="20" a="1"/>
  <c r="K8632" i="20" s="1"/>
  <c r="J8632" i="20" s="1"/>
  <c r="I8632" i="20" s="1"/>
  <c r="N8632" i="20"/>
  <c r="N11335" i="20"/>
  <c r="K11335" i="20" a="1"/>
  <c r="K11335" i="20" s="1"/>
  <c r="J11335" i="20" s="1"/>
  <c r="I11335" i="20" s="1"/>
  <c r="K19247" i="20" a="1"/>
  <c r="K19247" i="20" s="1"/>
  <c r="J19247" i="20" s="1"/>
  <c r="I19247" i="20" s="1"/>
  <c r="N19247" i="20"/>
  <c r="L8246" i="20"/>
  <c r="G8247" i="20"/>
  <c r="G24846" i="20"/>
  <c r="L24845" i="20"/>
  <c r="N58232" i="20"/>
  <c r="K58232" i="20" a="1"/>
  <c r="K58232" i="20" s="1"/>
  <c r="J58232" i="20" s="1"/>
  <c r="I58232" i="20" s="1"/>
  <c r="K27933" i="20" a="1"/>
  <c r="K27933" i="20" s="1"/>
  <c r="J27933" i="20" s="1"/>
  <c r="I27933" i="20" s="1"/>
  <c r="N27933" i="20"/>
  <c r="G13266" i="20"/>
  <c r="L13265" i="20"/>
  <c r="L3229" i="20"/>
  <c r="G3230" i="20"/>
  <c r="L58040" i="20"/>
  <c r="G58041" i="20"/>
  <c r="K36423" i="20" a="1"/>
  <c r="K36423" i="20" s="1"/>
  <c r="J36423" i="20" s="1"/>
  <c r="I36423" i="20" s="1"/>
  <c r="N36423" i="20"/>
  <c r="K12491" i="20" a="1"/>
  <c r="K12491" i="20" s="1"/>
  <c r="J12491" i="20" s="1"/>
  <c r="I12491" i="20" s="1"/>
  <c r="N12491" i="20"/>
  <c r="L23300" i="20"/>
  <c r="G23301" i="20"/>
  <c r="N27545" i="20"/>
  <c r="K27545" i="20" a="1"/>
  <c r="K27545" i="20" s="1"/>
  <c r="J27545" i="20" s="1"/>
  <c r="I27545" i="20" s="1"/>
  <c r="N40283" i="20"/>
  <c r="K40283" i="20" a="1"/>
  <c r="K40283" i="20" s="1"/>
  <c r="J40283" i="20" s="1"/>
  <c r="I40283" i="20" s="1"/>
  <c r="G14616" i="20"/>
  <c r="L14615" i="20"/>
  <c r="K13649" i="20" a="1"/>
  <c r="K13649" i="20" s="1"/>
  <c r="J13649" i="20" s="1"/>
  <c r="I13649" i="20" s="1"/>
  <c r="N13649" i="20"/>
  <c r="G65184" i="20"/>
  <c r="L65183" i="20"/>
  <c r="K55916" i="20" a="1"/>
  <c r="K55916" i="20" s="1"/>
  <c r="J55916" i="20" s="1"/>
  <c r="I55916" i="20" s="1"/>
  <c r="N55916" i="20"/>
  <c r="L45110" i="20"/>
  <c r="G45111" i="20"/>
  <c r="N42794" i="20"/>
  <c r="K42794" i="20" a="1"/>
  <c r="K42794" i="20" s="1"/>
  <c r="J42794" i="20" s="1"/>
  <c r="I42794" i="20" s="1"/>
  <c r="L67690" i="20"/>
  <c r="G67691" i="20"/>
  <c r="K34300" i="20" a="1"/>
  <c r="K34300" i="20" s="1"/>
  <c r="J34300" i="20" s="1"/>
  <c r="I34300" i="20" s="1"/>
  <c r="N34300" i="20"/>
  <c r="L9212" i="20"/>
  <c r="G9213" i="20"/>
  <c r="L37775" i="20"/>
  <c r="G37776" i="20"/>
  <c r="N52828" i="20"/>
  <c r="K52828" i="20" a="1"/>
  <c r="K52828" i="20" s="1"/>
  <c r="J52828" i="20" s="1"/>
  <c r="I52828" i="20" s="1"/>
  <c r="L40478" i="20"/>
  <c r="G40479" i="20"/>
  <c r="K62479" i="20" a="1"/>
  <c r="K62479" i="20" s="1"/>
  <c r="J62479" i="20" s="1"/>
  <c r="I62479" i="20" s="1"/>
  <c r="N62479" i="20"/>
  <c r="L20985" i="20"/>
  <c r="G20986" i="20"/>
  <c r="N4967" i="20"/>
  <c r="K4967" i="20" a="1"/>
  <c r="K4967" i="20" s="1"/>
  <c r="J4967" i="20" s="1"/>
  <c r="I4967" i="20" s="1"/>
  <c r="N41445" i="20"/>
  <c r="K41445" i="20" a="1"/>
  <c r="K41445" i="20" s="1"/>
  <c r="J41445" i="20" s="1"/>
  <c r="I41445" i="20" s="1"/>
  <c r="L61709" i="20"/>
  <c r="G61710" i="20"/>
  <c r="K25809" i="20" a="1"/>
  <c r="K25809" i="20" s="1"/>
  <c r="J25809" i="20" s="1"/>
  <c r="I25809" i="20" s="1"/>
  <c r="N25809" i="20"/>
  <c r="N42408" i="20"/>
  <c r="K42408" i="20" a="1"/>
  <c r="K42408" i="20" s="1"/>
  <c r="J42408" i="20" s="1"/>
  <c r="I42408" i="20" s="1"/>
  <c r="G39128" i="20"/>
  <c r="L39127" i="20"/>
  <c r="G42603" i="20"/>
  <c r="L42602" i="20"/>
  <c r="N33531" i="20"/>
  <c r="K33531" i="20" a="1"/>
  <c r="K33531" i="20" s="1"/>
  <c r="J33531" i="20" s="1"/>
  <c r="I33531" i="20" s="1"/>
  <c r="N48006" i="20"/>
  <c r="K48006" i="20" a="1"/>
  <c r="K48006" i="20" s="1"/>
  <c r="J48006" i="20" s="1"/>
  <c r="I48006" i="20" s="1"/>
  <c r="L33143" i="20"/>
  <c r="G33144" i="20"/>
  <c r="L58233" i="20"/>
  <c r="G58234" i="20"/>
  <c r="L40284" i="20"/>
  <c r="G40285" i="20"/>
  <c r="G12687" i="20"/>
  <c r="L12686" i="20"/>
  <c r="N46266" i="20"/>
  <c r="K46266" i="20" a="1"/>
  <c r="K46266" i="20" s="1"/>
  <c r="J46266" i="20" s="1"/>
  <c r="I46266" i="20" s="1"/>
  <c r="L59005" i="20"/>
  <c r="G59006" i="20"/>
  <c r="L36040" i="20"/>
  <c r="G36041" i="20"/>
  <c r="L2456" i="20"/>
  <c r="G2457" i="20"/>
  <c r="N1493" i="20"/>
  <c r="K1493" i="20" a="1"/>
  <c r="K1493" i="20" s="1"/>
  <c r="J1493" i="20" s="1"/>
  <c r="I1493" i="20" s="1"/>
  <c r="L51093" i="20"/>
  <c r="G51094" i="20"/>
  <c r="K2069" i="20" a="1"/>
  <c r="K2069" i="20" s="1"/>
  <c r="J2069" i="20" s="1"/>
  <c r="I2069" i="20" s="1"/>
  <c r="N2069" i="20"/>
  <c r="L26967" i="20"/>
  <c r="G26968" i="20"/>
  <c r="L31985" i="20"/>
  <c r="G31986" i="20"/>
  <c r="K62092" i="20" a="1"/>
  <c r="K62092" i="20" s="1"/>
  <c r="J62092" i="20" s="1"/>
  <c r="I62092" i="20" s="1"/>
  <c r="N62092" i="20"/>
  <c r="G34109" i="20"/>
  <c r="L34108" i="20"/>
  <c r="N52057" i="20"/>
  <c r="K52057" i="20" a="1"/>
  <c r="K52057" i="20" s="1"/>
  <c r="J52057" i="20" s="1"/>
  <c r="I52057" i="20" s="1"/>
  <c r="K49740" i="20" a="1"/>
  <c r="K49740" i="20" s="1"/>
  <c r="J49740" i="20" s="1"/>
  <c r="I49740" i="20" s="1"/>
  <c r="N49740" i="20"/>
  <c r="L63058" i="20"/>
  <c r="G63059" i="20"/>
  <c r="K24073" i="20" a="1"/>
  <c r="K24073" i="20" s="1"/>
  <c r="J24073" i="20" s="1"/>
  <c r="I24073" i="20" s="1"/>
  <c r="N24073" i="20"/>
  <c r="G4389" i="20"/>
  <c r="L4388" i="20"/>
  <c r="G21758" i="20"/>
  <c r="L21757" i="20"/>
  <c r="L35845" i="20"/>
  <c r="G35846" i="20"/>
  <c r="L23494" i="20"/>
  <c r="G23495" i="20"/>
  <c r="G7091" i="20"/>
  <c r="L7090" i="20"/>
  <c r="G58621" i="20"/>
  <c r="L58620" i="20"/>
  <c r="N66725" i="20"/>
  <c r="K66725" i="20" a="1"/>
  <c r="K66725" i="20" s="1"/>
  <c r="J66725" i="20" s="1"/>
  <c r="I66725" i="20" s="1"/>
  <c r="G6125" i="20"/>
  <c r="L6124" i="20"/>
  <c r="K55723" i="20" a="1"/>
  <c r="K55723" i="20" s="1"/>
  <c r="J55723" i="20" s="1"/>
  <c r="I55723" i="20" s="1"/>
  <c r="N55723" i="20"/>
  <c r="L7476" i="20"/>
  <c r="G7477" i="20"/>
  <c r="N39704" i="20"/>
  <c r="K39704" i="20" a="1"/>
  <c r="K39704" i="20" s="1"/>
  <c r="J39704" i="20" s="1"/>
  <c r="I39704" i="20" s="1"/>
  <c r="K7859" i="20" a="1"/>
  <c r="K7859" i="20" s="1"/>
  <c r="J7859" i="20" s="1"/>
  <c r="I7859" i="20" s="1"/>
  <c r="N7859" i="20"/>
  <c r="L43955" i="20"/>
  <c r="G43956" i="20"/>
  <c r="K48389" i="20" a="1"/>
  <c r="K48389" i="20" s="1"/>
  <c r="J48389" i="20" s="1"/>
  <c r="I48389" i="20" s="1"/>
  <c r="N48389" i="20"/>
  <c r="K53407" i="20" a="1"/>
  <c r="K53407" i="20" s="1"/>
  <c r="J53407" i="20" s="1"/>
  <c r="I53407" i="20" s="1"/>
  <c r="N53407" i="20"/>
  <c r="K51863" i="20" a="1"/>
  <c r="K51863" i="20" s="1"/>
  <c r="J51863" i="20" s="1"/>
  <c r="I51863" i="20" s="1"/>
  <c r="N51863" i="20"/>
  <c r="N25230" i="20"/>
  <c r="K25230" i="20" a="1"/>
  <c r="K25230" i="20" s="1"/>
  <c r="J25230" i="20" s="1"/>
  <c r="I25230" i="20" s="1"/>
  <c r="K50898" i="20" a="1"/>
  <c r="K50898" i="20" s="1"/>
  <c r="J50898" i="20" s="1"/>
  <c r="I50898" i="20" s="1"/>
  <c r="N50898" i="20"/>
  <c r="N9596" i="20"/>
  <c r="K9596" i="20" a="1"/>
  <c r="K9596" i="20" s="1"/>
  <c r="J9596" i="20" s="1"/>
  <c r="I9596" i="20" s="1"/>
  <c r="K20213" i="20" a="1"/>
  <c r="K20213" i="20" s="1"/>
  <c r="J20213" i="20" s="1"/>
  <c r="I20213" i="20" s="1"/>
  <c r="N20213" i="20"/>
  <c r="L15001" i="20"/>
  <c r="G15002" i="20"/>
  <c r="K48197" i="20" a="1"/>
  <c r="K48197" i="20" s="1"/>
  <c r="J48197" i="20" s="1"/>
  <c r="I48197" i="20" s="1"/>
  <c r="N48197" i="20"/>
  <c r="N52635" i="20"/>
  <c r="K52635" i="20" a="1"/>
  <c r="K52635" i="20" s="1"/>
  <c r="J52635" i="20" s="1"/>
  <c r="I52635" i="20" s="1"/>
  <c r="L31213" i="20"/>
  <c r="G31214" i="20"/>
  <c r="N59197" i="20"/>
  <c r="K59197" i="20" a="1"/>
  <c r="K59197" i="20" s="1"/>
  <c r="J59197" i="20" s="1"/>
  <c r="I59197" i="20" s="1"/>
  <c r="N27353" i="20"/>
  <c r="K27353" i="20" a="1"/>
  <c r="K27353" i="20" s="1"/>
  <c r="J27353" i="20" s="1"/>
  <c r="I27353" i="20" s="1"/>
  <c r="N4000" i="20"/>
  <c r="K4000" i="20" a="1"/>
  <c r="K4000" i="20" s="1"/>
  <c r="J4000" i="20" s="1"/>
  <c r="I4000" i="20" s="1"/>
  <c r="L335" i="20"/>
  <c r="G336" i="20"/>
  <c r="L1105" i="20"/>
  <c r="G1106" i="20"/>
  <c r="K40670" i="20" a="1"/>
  <c r="K40670" i="20" s="1"/>
  <c r="J40670" i="20" s="1"/>
  <c r="I40670" i="20" s="1"/>
  <c r="N40670" i="20"/>
  <c r="K39511" i="20" a="1"/>
  <c r="K39511" i="20" s="1"/>
  <c r="J39511" i="20" s="1"/>
  <c r="I39511" i="20" s="1"/>
  <c r="N39511" i="20"/>
  <c r="K54759" i="20" a="1"/>
  <c r="K54759" i="20" s="1"/>
  <c r="J54759" i="20" s="1"/>
  <c r="I54759" i="20" s="1"/>
  <c r="N54759" i="20"/>
  <c r="G30249" i="20"/>
  <c r="L30248" i="20"/>
  <c r="L15389" i="20"/>
  <c r="G15390" i="20"/>
  <c r="G44725" i="20"/>
  <c r="L44724" i="20"/>
  <c r="K58811" i="20" a="1"/>
  <c r="K58811" i="20" s="1"/>
  <c r="J58811" i="20" s="1"/>
  <c r="I58811" i="20" s="1"/>
  <c r="N58811" i="20"/>
  <c r="K13073" i="20" a="1"/>
  <c r="K13073" i="20" s="1"/>
  <c r="J13073" i="20" s="1"/>
  <c r="I13073" i="20" s="1"/>
  <c r="N13073" i="20"/>
  <c r="L22529" i="20"/>
  <c r="G22530" i="20"/>
  <c r="L722" i="20"/>
  <c r="G723" i="20"/>
  <c r="N46459" i="20"/>
  <c r="K46459" i="20" a="1"/>
  <c r="K46459" i="20" s="1"/>
  <c r="J46459" i="20" s="1"/>
  <c r="I46459" i="20" s="1"/>
  <c r="L64409" i="20"/>
  <c r="G64410" i="20"/>
  <c r="K9403" i="20" a="1"/>
  <c r="K9403" i="20" s="1"/>
  <c r="J9403" i="20" s="1"/>
  <c r="I9403" i="20" s="1"/>
  <c r="N9403" i="20"/>
  <c r="L15581" i="20"/>
  <c r="G15582" i="20"/>
  <c r="L56883" i="20"/>
  <c r="G56884" i="20"/>
  <c r="N19633" i="20"/>
  <c r="K19633" i="20" a="1"/>
  <c r="K19633" i="20" s="1"/>
  <c r="J19633" i="20" s="1"/>
  <c r="I19633" i="20" s="1"/>
  <c r="K21948" i="20" a="1"/>
  <c r="K21948" i="20" s="1"/>
  <c r="J21948" i="20" s="1"/>
  <c r="I21948" i="20" s="1"/>
  <c r="N21948" i="20"/>
  <c r="G57269" i="20"/>
  <c r="L57268" i="20"/>
  <c r="K47039" i="20" a="1"/>
  <c r="K47039" i="20" s="1"/>
  <c r="J47039" i="20" s="1"/>
  <c r="I47039" i="20" s="1"/>
  <c r="N47039" i="20"/>
  <c r="N16738" i="20"/>
  <c r="K16738" i="20" a="1"/>
  <c r="K16738" i="20" s="1"/>
  <c r="J16738" i="20" s="1"/>
  <c r="I16738" i="20" s="1"/>
  <c r="L41829" i="20"/>
  <c r="G41830" i="20"/>
  <c r="N11527" i="20"/>
  <c r="K11527" i="20" a="1"/>
  <c r="K11527" i="20" s="1"/>
  <c r="J11527" i="20" s="1"/>
  <c r="I11527" i="20" s="1"/>
  <c r="L27160" i="20"/>
  <c r="G27161" i="20"/>
  <c r="K66531" i="20" a="1"/>
  <c r="K66531" i="20" s="1"/>
  <c r="J66531" i="20" s="1"/>
  <c r="I66531" i="20" s="1"/>
  <c r="N66531" i="20"/>
  <c r="G44339" i="20"/>
  <c r="L44338" i="20"/>
  <c r="L2650" i="20"/>
  <c r="G2651" i="20"/>
  <c r="L5160" i="20"/>
  <c r="G5161" i="20"/>
  <c r="N30441" i="20"/>
  <c r="K30441" i="20" a="1"/>
  <c r="K30441" i="20" s="1"/>
  <c r="J30441" i="20" s="1"/>
  <c r="I30441" i="20" s="1"/>
  <c r="K49548" i="20" a="1"/>
  <c r="K49548" i="20" s="1"/>
  <c r="J49548" i="20" s="1"/>
  <c r="I49548" i="20" s="1"/>
  <c r="N49548" i="20"/>
  <c r="L36424" i="20"/>
  <c r="G36425" i="20"/>
  <c r="L12492" i="20"/>
  <c r="G12493" i="20"/>
  <c r="N35459" i="20"/>
  <c r="K35459" i="20" a="1"/>
  <c r="K35459" i="20" s="1"/>
  <c r="J35459" i="20" s="1"/>
  <c r="I35459" i="20" s="1"/>
  <c r="L27546" i="20"/>
  <c r="G27547" i="20"/>
  <c r="L41249" i="20"/>
  <c r="G41250" i="20"/>
  <c r="L13650" i="20"/>
  <c r="G13651" i="20"/>
  <c r="K33337" i="20" a="1"/>
  <c r="K33337" i="20" s="1"/>
  <c r="J33337" i="20" s="1"/>
  <c r="I33337" i="20" s="1"/>
  <c r="N33337" i="20"/>
  <c r="L55917" i="20"/>
  <c r="G55918" i="20"/>
  <c r="N37195" i="20"/>
  <c r="K37195" i="20" a="1"/>
  <c r="K37195" i="20" s="1"/>
  <c r="J37195" i="20" s="1"/>
  <c r="I37195" i="20" s="1"/>
  <c r="L17317" i="20"/>
  <c r="G17318" i="20"/>
  <c r="L42795" i="20"/>
  <c r="G42796" i="20"/>
  <c r="K67689" i="20" a="1"/>
  <c r="K67689" i="20" s="1"/>
  <c r="J67689" i="20" s="1"/>
  <c r="I67689" i="20" s="1"/>
  <c r="N67689" i="20"/>
  <c r="N4771" i="20"/>
  <c r="K4771" i="20" a="1"/>
  <c r="K4771" i="20" s="1"/>
  <c r="J4771" i="20" s="1"/>
  <c r="I4771" i="20" s="1"/>
  <c r="L34301" i="20"/>
  <c r="G34302" i="20"/>
  <c r="K49354" i="20" a="1"/>
  <c r="K49354" i="20" s="1"/>
  <c r="J49354" i="20" s="1"/>
  <c r="I49354" i="20" s="1"/>
  <c r="N49354" i="20"/>
  <c r="N57847" i="20"/>
  <c r="K57847" i="20" a="1"/>
  <c r="K57847" i="20" s="1"/>
  <c r="J57847" i="20" s="1"/>
  <c r="I57847" i="20" s="1"/>
  <c r="L21177" i="20"/>
  <c r="G21178" i="20"/>
  <c r="L64797" i="20"/>
  <c r="G64798" i="20"/>
  <c r="N48969" i="20"/>
  <c r="K48969" i="20" a="1"/>
  <c r="K48969" i="20" s="1"/>
  <c r="J48969" i="20" s="1"/>
  <c r="I48969" i="20" s="1"/>
  <c r="G35653" i="20"/>
  <c r="L35652" i="20"/>
  <c r="N61513" i="20"/>
  <c r="K61513" i="20" a="1"/>
  <c r="K61513" i="20" s="1"/>
  <c r="J61513" i="20" s="1"/>
  <c r="I61513" i="20" s="1"/>
  <c r="N6704" i="20"/>
  <c r="K6704" i="20" a="1"/>
  <c r="K6704" i="20" s="1"/>
  <c r="J6704" i="20" s="1"/>
  <c r="I6704" i="20" s="1"/>
  <c r="L67304" i="20"/>
  <c r="G67305" i="20"/>
  <c r="L2842" i="20"/>
  <c r="G2843" i="20"/>
  <c r="N38160" i="20"/>
  <c r="K38160" i="20" a="1"/>
  <c r="K38160" i="20" s="1"/>
  <c r="J38160" i="20" s="1"/>
  <c r="I38160" i="20" s="1"/>
  <c r="L11336" i="20"/>
  <c r="G11337" i="20"/>
  <c r="G19249" i="20"/>
  <c r="L19248" i="20"/>
  <c r="K62671" i="20" a="1"/>
  <c r="K62671" i="20" s="1"/>
  <c r="J62671" i="20" s="1"/>
  <c r="I62671" i="20" s="1"/>
  <c r="N62671" i="20"/>
  <c r="K59004" i="20" a="1"/>
  <c r="K59004" i="20" s="1"/>
  <c r="J59004" i="20" s="1"/>
  <c r="I59004" i="20" s="1"/>
  <c r="N59004" i="20"/>
  <c r="N2455" i="20"/>
  <c r="K2455" i="20" a="1"/>
  <c r="K2455" i="20" s="1"/>
  <c r="J2455" i="20" s="1"/>
  <c r="I2455" i="20" s="1"/>
  <c r="L3615" i="20"/>
  <c r="G3616" i="20"/>
  <c r="K44531" i="20" a="1"/>
  <c r="K44531" i="20" s="1"/>
  <c r="J44531" i="20" s="1"/>
  <c r="I44531" i="20" s="1"/>
  <c r="N44531" i="20"/>
  <c r="L29669" i="20"/>
  <c r="G29670" i="20"/>
  <c r="K51479" i="20" a="1"/>
  <c r="K51479" i="20" s="1"/>
  <c r="J51479" i="20" s="1"/>
  <c r="I51479" i="20" s="1"/>
  <c r="N51479" i="20"/>
  <c r="N56688" i="20"/>
  <c r="K56688" i="20" a="1"/>
  <c r="K56688" i="20" s="1"/>
  <c r="J56688" i="20" s="1"/>
  <c r="I56688" i="20" s="1"/>
  <c r="G22723" i="20"/>
  <c r="L22722" i="20"/>
  <c r="G28513" i="20"/>
  <c r="L28512" i="20"/>
  <c r="L24651" i="20"/>
  <c r="G24652" i="20"/>
  <c r="K16931" i="20" a="1"/>
  <c r="K16931" i="20" s="1"/>
  <c r="J16931" i="20" s="1"/>
  <c r="I16931" i="20" s="1"/>
  <c r="N16931" i="20"/>
  <c r="L55145" i="20"/>
  <c r="G55146" i="20"/>
  <c r="G56111" i="20"/>
  <c r="L56110" i="20"/>
  <c r="L11142" i="20"/>
  <c r="G11143" i="20"/>
  <c r="N62864" i="20"/>
  <c r="K62864" i="20" a="1"/>
  <c r="K62864" i="20" s="1"/>
  <c r="J62864" i="20" s="1"/>
  <c r="I62864" i="20" s="1"/>
  <c r="K10754" i="20" a="1"/>
  <c r="K10754" i="20" s="1"/>
  <c r="J10754" i="20" s="1"/>
  <c r="I10754" i="20" s="1"/>
  <c r="N10754" i="20"/>
  <c r="L30634" i="20"/>
  <c r="G30635" i="20"/>
  <c r="N27738" i="20"/>
  <c r="K27738" i="20" a="1"/>
  <c r="K27738" i="20" s="1"/>
  <c r="J27738" i="20" s="1"/>
  <c r="I27738" i="20" s="1"/>
  <c r="L53216" i="20"/>
  <c r="G53217" i="20"/>
  <c r="L63445" i="20"/>
  <c r="G63446" i="20"/>
  <c r="K7089" i="20" a="1"/>
  <c r="K7089" i="20" s="1"/>
  <c r="J7089" i="20" s="1"/>
  <c r="I7089" i="20" s="1"/>
  <c r="N7089" i="20"/>
  <c r="G53023" i="20"/>
  <c r="L53022" i="20"/>
  <c r="L1877" i="20"/>
  <c r="G1878" i="20"/>
  <c r="K2264" i="20" a="1"/>
  <c r="K2264" i="20" s="1"/>
  <c r="J2264" i="20" s="1"/>
  <c r="I2264" i="20" s="1"/>
  <c r="N2264" i="20"/>
  <c r="K16353" i="20" a="1"/>
  <c r="K16353" i="20" s="1"/>
  <c r="J16353" i="20" s="1"/>
  <c r="I16353" i="20" s="1"/>
  <c r="N16353" i="20"/>
  <c r="G14230" i="20"/>
  <c r="L14229" i="20"/>
  <c r="L49162" i="20"/>
  <c r="G49163" i="20"/>
  <c r="G7861" i="20"/>
  <c r="L7860" i="20"/>
  <c r="N43954" i="20"/>
  <c r="K43954" i="20" a="1"/>
  <c r="K43954" i="20" s="1"/>
  <c r="K40862" i="20" a="1"/>
  <c r="K40862" i="20" s="1"/>
  <c r="J40862" i="20" s="1"/>
  <c r="I40862" i="20" s="1"/>
  <c r="N40862" i="20"/>
  <c r="G36619" i="20"/>
  <c r="L36618" i="20"/>
  <c r="L30058" i="20"/>
  <c r="G30059" i="20"/>
  <c r="L58426" i="20"/>
  <c r="G58427" i="20"/>
  <c r="N45495" i="20"/>
  <c r="K45495" i="20" a="1"/>
  <c r="K45495" i="20" s="1"/>
  <c r="J45495" i="20" s="1"/>
  <c r="I45495" i="20" s="1"/>
  <c r="G31407" i="20"/>
  <c r="L31406" i="20"/>
  <c r="N67111" i="20"/>
  <c r="K67111" i="20" a="1"/>
  <c r="K67111" i="20" s="1"/>
  <c r="J67111" i="20" s="1"/>
  <c r="I67111" i="20" s="1"/>
  <c r="N6511" i="20"/>
  <c r="K6511" i="20" a="1"/>
  <c r="K6511" i="20" s="1"/>
  <c r="J6511" i="20" s="1"/>
  <c r="I6511" i="20" s="1"/>
  <c r="G4197" i="20"/>
  <c r="L4196" i="20"/>
  <c r="G50900" i="20"/>
  <c r="L50899" i="20"/>
  <c r="L63637" i="20"/>
  <c r="G63638" i="20"/>
  <c r="L63253" i="20"/>
  <c r="G63254" i="20"/>
  <c r="G12300" i="20"/>
  <c r="L12299" i="20"/>
  <c r="K59392" i="20" a="1"/>
  <c r="K59392" i="20" s="1"/>
  <c r="J59392" i="20" s="1"/>
  <c r="I59392" i="20" s="1"/>
  <c r="N59392" i="20"/>
  <c r="L52636" i="20"/>
  <c r="G52637" i="20"/>
  <c r="G28319" i="20"/>
  <c r="L28318" i="20"/>
  <c r="N35074" i="20"/>
  <c r="K35074" i="20" a="1"/>
  <c r="K35074" i="20" s="1"/>
  <c r="J35074" i="20" s="1"/>
  <c r="I35074" i="20" s="1"/>
  <c r="L63832" i="20"/>
  <c r="G63833" i="20"/>
  <c r="K55531" i="20" a="1"/>
  <c r="K55531" i="20" s="1"/>
  <c r="J55531" i="20" s="1"/>
  <c r="I55531" i="20" s="1"/>
  <c r="N55531" i="20"/>
  <c r="K24457" i="20" a="1"/>
  <c r="K24457" i="20" s="1"/>
  <c r="J24457" i="20" s="1"/>
  <c r="I24457" i="20" s="1"/>
  <c r="N24457" i="20"/>
  <c r="N31212" i="20"/>
  <c r="K31212" i="20" a="1"/>
  <c r="K31212" i="20" s="1"/>
  <c r="J31212" i="20" s="1"/>
  <c r="I31212" i="20" s="1"/>
  <c r="L27354" i="20"/>
  <c r="G27355" i="20"/>
  <c r="G527" i="20"/>
  <c r="L526" i="20"/>
  <c r="N334" i="20"/>
  <c r="K334" i="20" a="1"/>
  <c r="K334" i="20" s="1"/>
  <c r="J334" i="20" s="1"/>
  <c r="I334" i="20" s="1"/>
  <c r="N59971" i="20"/>
  <c r="K59971" i="20" a="1"/>
  <c r="K59971" i="20" s="1"/>
  <c r="J59971" i="20" s="1"/>
  <c r="I59971" i="20" s="1"/>
  <c r="L39512" i="20"/>
  <c r="G39513" i="20"/>
  <c r="K53794" i="20" a="1"/>
  <c r="K53794" i="20" s="1"/>
  <c r="J53794" i="20" s="1"/>
  <c r="I53794" i="20" s="1"/>
  <c r="N53794" i="20"/>
  <c r="G60357" i="20"/>
  <c r="N61320" i="20"/>
  <c r="K61320" i="20" a="1"/>
  <c r="K61320" i="20" s="1"/>
  <c r="J61320" i="20" s="1"/>
  <c r="I61320" i="20" s="1"/>
  <c r="L66340" i="20"/>
  <c r="G66341" i="20"/>
  <c r="L13074" i="20"/>
  <c r="G13075" i="20"/>
  <c r="K22528" i="20" a="1"/>
  <c r="K22528" i="20" s="1"/>
  <c r="J22528" i="20" s="1"/>
  <c r="I22528" i="20" s="1"/>
  <c r="N22528" i="20"/>
  <c r="N68075" i="20"/>
  <c r="K68075" i="20" a="1"/>
  <c r="K68075" i="20" s="1"/>
  <c r="J68075" i="20" s="1"/>
  <c r="I68075" i="20" s="1"/>
  <c r="N721" i="20"/>
  <c r="K721" i="20" a="1"/>
  <c r="K721" i="20" s="1"/>
  <c r="J721" i="20" s="1"/>
  <c r="I721" i="20" s="1"/>
  <c r="K5544" i="20" a="1"/>
  <c r="K5544" i="20" s="1"/>
  <c r="J5544" i="20" s="1"/>
  <c r="I5544" i="20" s="1"/>
  <c r="N5544" i="20"/>
  <c r="L46460" i="20"/>
  <c r="G46461" i="20"/>
  <c r="K48775" i="20" a="1"/>
  <c r="K48775" i="20" s="1"/>
  <c r="J48775" i="20" s="1"/>
  <c r="I48775" i="20" s="1"/>
  <c r="N48775" i="20"/>
  <c r="N42986" i="20"/>
  <c r="K42986" i="20" a="1"/>
  <c r="K42986" i="20" s="1"/>
  <c r="J42986" i="20" s="1"/>
  <c r="I42986" i="20" s="1"/>
  <c r="K1684" i="20" a="1"/>
  <c r="K1684" i="20" s="1"/>
  <c r="J1684" i="20" s="1"/>
  <c r="I1684" i="20" s="1"/>
  <c r="N1684" i="20"/>
  <c r="L9404" i="20"/>
  <c r="G9405" i="20"/>
  <c r="N56882" i="20"/>
  <c r="K56882" i="20" a="1"/>
  <c r="K56882" i="20" s="1"/>
  <c r="J56882" i="20" s="1"/>
  <c r="I56882" i="20" s="1"/>
  <c r="L61901" i="20"/>
  <c r="G61902" i="20"/>
  <c r="L54373" i="20"/>
  <c r="G54374" i="20"/>
  <c r="L68270" i="20"/>
  <c r="G68271" i="20"/>
  <c r="K34687" i="20" a="1"/>
  <c r="K34687" i="20" s="1"/>
  <c r="J34687" i="20" s="1"/>
  <c r="I34687" i="20" s="1"/>
  <c r="N34687" i="20"/>
  <c r="G47041" i="20"/>
  <c r="L47040" i="20"/>
  <c r="L16739" i="20"/>
  <c r="G16740" i="20"/>
  <c r="K41828" i="20" a="1"/>
  <c r="K41828" i="20" s="1"/>
  <c r="J41828" i="20" s="1"/>
  <c r="I41828" i="20" s="1"/>
  <c r="N41828" i="20"/>
  <c r="N8245" i="20"/>
  <c r="K8245" i="20" a="1"/>
  <c r="K8245" i="20" s="1"/>
  <c r="J8245" i="20" s="1"/>
  <c r="I8245" i="20" s="1"/>
  <c r="K44337" i="20" a="1"/>
  <c r="K44337" i="20" s="1"/>
  <c r="J44337" i="20" s="1"/>
  <c r="I44337" i="20" s="1"/>
  <c r="N44337" i="20"/>
  <c r="N2649" i="20"/>
  <c r="K2649" i="20" a="1"/>
  <c r="K2649" i="20" s="1"/>
  <c r="J2649" i="20" s="1"/>
  <c r="I2649" i="20" s="1"/>
  <c r="K13264" i="20" a="1"/>
  <c r="K13264" i="20" s="1"/>
  <c r="J13264" i="20" s="1"/>
  <c r="I13264" i="20" s="1"/>
  <c r="N13264" i="20"/>
  <c r="N3228" i="20"/>
  <c r="K3228" i="20" a="1"/>
  <c r="K3228" i="20" s="1"/>
  <c r="J3228" i="20" s="1"/>
  <c r="I3228" i="20" s="1"/>
  <c r="G8442" i="20"/>
  <c r="L8441" i="20"/>
  <c r="N23299" i="20"/>
  <c r="K23299" i="20" a="1"/>
  <c r="K23299" i="20" s="1"/>
  <c r="J23299" i="20" s="1"/>
  <c r="I23299" i="20" s="1"/>
  <c r="N14614" i="20"/>
  <c r="K14614" i="20" a="1"/>
  <c r="K14614" i="20" s="1"/>
  <c r="J14614" i="20" s="1"/>
  <c r="I14614" i="20" s="1"/>
  <c r="N45109" i="20"/>
  <c r="K45109" i="20" a="1"/>
  <c r="K45109" i="20" s="1"/>
  <c r="J45109" i="20" s="1"/>
  <c r="I45109" i="20" s="1"/>
  <c r="K59586" i="20" a="1"/>
  <c r="K59586" i="20" s="1"/>
  <c r="J59586" i="20" s="1"/>
  <c r="I59586" i="20" s="1"/>
  <c r="N59586" i="20"/>
  <c r="K17316" i="20" a="1"/>
  <c r="K17316" i="20" s="1"/>
  <c r="J17316" i="20" s="1"/>
  <c r="I17316" i="20" s="1"/>
  <c r="N17316" i="20"/>
  <c r="K14421" i="20" a="1"/>
  <c r="K14421" i="20" s="1"/>
  <c r="J14421" i="20" s="1"/>
  <c r="I14421" i="20" s="1"/>
  <c r="N14421" i="20"/>
  <c r="N23685" i="20"/>
  <c r="K23685" i="20" a="1"/>
  <c r="K23685" i="20" s="1"/>
  <c r="J23685" i="20" s="1"/>
  <c r="I23685" i="20" s="1"/>
  <c r="L66147" i="20"/>
  <c r="G66148" i="20"/>
  <c r="N62286" i="20"/>
  <c r="K62286" i="20" a="1"/>
  <c r="K62286" i="20" s="1"/>
  <c r="J62286" i="20" s="1"/>
  <c r="I62286" i="20" s="1"/>
  <c r="K61127" i="20" a="1"/>
  <c r="K61127" i="20" s="1"/>
  <c r="J61127" i="20" s="1"/>
  <c r="I61127" i="20" s="1"/>
  <c r="N61127" i="20"/>
  <c r="K57075" i="20" a="1"/>
  <c r="K57075" i="20" s="1"/>
  <c r="J57075" i="20" s="1"/>
  <c r="I57075" i="20" s="1"/>
  <c r="N57075" i="20"/>
  <c r="L5930" i="20"/>
  <c r="G5931" i="20"/>
  <c r="G26003" i="20"/>
  <c r="L26002" i="20"/>
  <c r="G54567" i="20"/>
  <c r="L54566" i="20"/>
  <c r="L9984" i="20"/>
  <c r="G9985" i="20"/>
  <c r="L51285" i="20"/>
  <c r="G51286" i="20"/>
  <c r="N42215" i="20"/>
  <c r="K42215" i="20" a="1"/>
  <c r="K42215" i="20" s="1"/>
  <c r="J42215" i="20" s="1"/>
  <c r="I42215" i="20" s="1"/>
  <c r="N51092" i="20"/>
  <c r="K51092" i="20" a="1"/>
  <c r="K51092" i="20" s="1"/>
  <c r="J51092" i="20" s="1"/>
  <c r="I51092" i="20" s="1"/>
  <c r="K39319" i="20" a="1"/>
  <c r="K39319" i="20" s="1"/>
  <c r="J39319" i="20" s="1"/>
  <c r="I39319" i="20" s="1"/>
  <c r="N39319" i="20"/>
  <c r="N24650" i="20"/>
  <c r="K24650" i="20" a="1"/>
  <c r="K24650" i="20" s="1"/>
  <c r="J24650" i="20" s="1"/>
  <c r="I24650" i="20" s="1"/>
  <c r="L62865" i="20"/>
  <c r="G62866" i="20"/>
  <c r="G10756" i="20"/>
  <c r="L10755" i="20"/>
  <c r="N34107" i="20"/>
  <c r="K34107" i="20" a="1"/>
  <c r="K34107" i="20" s="1"/>
  <c r="J34107" i="20" s="1"/>
  <c r="I34107" i="20" s="1"/>
  <c r="N63057" i="20"/>
  <c r="K63057" i="20" a="1"/>
  <c r="K63057" i="20" s="1"/>
  <c r="J63057" i="20" s="1"/>
  <c r="I63057" i="20" s="1"/>
  <c r="K4387" i="20" a="1"/>
  <c r="K4387" i="20" s="1"/>
  <c r="J4387" i="20" s="1"/>
  <c r="I4387" i="20" s="1"/>
  <c r="N4387" i="20"/>
  <c r="K21756" i="20" a="1"/>
  <c r="K21756" i="20" s="1"/>
  <c r="J21756" i="20" s="1"/>
  <c r="I21756" i="20" s="1"/>
  <c r="N21756" i="20"/>
  <c r="K28126" i="20" a="1"/>
  <c r="K28126" i="20" s="1"/>
  <c r="J28126" i="20" s="1"/>
  <c r="I28126" i="20" s="1"/>
  <c r="N28126" i="20"/>
  <c r="K58619" i="20" a="1"/>
  <c r="K58619" i="20" s="1"/>
  <c r="J58619" i="20" s="1"/>
  <c r="I58619" i="20" s="1"/>
  <c r="N58619" i="20"/>
  <c r="K53021" i="20" a="1"/>
  <c r="K53021" i="20" s="1"/>
  <c r="J53021" i="20" s="1"/>
  <c r="I53021" i="20" s="1"/>
  <c r="N53021" i="20"/>
  <c r="L2265" i="20"/>
  <c r="G2266" i="20"/>
  <c r="G16355" i="20"/>
  <c r="L16354" i="20"/>
  <c r="L8825" i="20"/>
  <c r="G8826" i="20"/>
  <c r="G11914" i="20"/>
  <c r="L11913" i="20"/>
  <c r="N7475" i="20"/>
  <c r="K7475" i="20" a="1"/>
  <c r="K7475" i="20" s="1"/>
  <c r="J7475" i="20" s="1"/>
  <c r="I7475" i="20" s="1"/>
  <c r="G26389" i="20"/>
  <c r="L26388" i="20"/>
  <c r="K58425" i="20" a="1"/>
  <c r="K58425" i="20" s="1"/>
  <c r="J58425" i="20" s="1"/>
  <c r="I58425" i="20" s="1"/>
  <c r="N58425" i="20"/>
  <c r="L45496" i="20"/>
  <c r="G45497" i="20"/>
  <c r="L67112" i="20"/>
  <c r="G67113" i="20"/>
  <c r="L47618" i="20"/>
  <c r="G47619" i="20"/>
  <c r="G25038" i="20"/>
  <c r="L25037" i="20"/>
  <c r="K37967" i="20" a="1"/>
  <c r="K37967" i="20" s="1"/>
  <c r="J37967" i="20" s="1"/>
  <c r="I37967" i="20" s="1"/>
  <c r="N37967" i="20"/>
  <c r="L4580" i="20"/>
  <c r="G4581" i="20"/>
  <c r="L57461" i="20"/>
  <c r="G57462" i="20"/>
  <c r="N16546" i="20"/>
  <c r="K16546" i="20" a="1"/>
  <c r="K16546" i="20" s="1"/>
  <c r="J16546" i="20" s="1"/>
  <c r="I16546" i="20" s="1"/>
  <c r="L35075" i="20"/>
  <c r="G35076" i="20"/>
  <c r="L21371" i="20"/>
  <c r="G21372" i="20"/>
  <c r="K63831" i="20" a="1"/>
  <c r="K63831" i="20" s="1"/>
  <c r="J63831" i="20" s="1"/>
  <c r="I63831" i="20" s="1"/>
  <c r="N63831" i="20"/>
  <c r="L22915" i="20"/>
  <c r="G22916" i="20"/>
  <c r="K1104" i="20" a="1"/>
  <c r="K1104" i="20" s="1"/>
  <c r="J1104" i="20" s="1"/>
  <c r="I1104" i="20" s="1"/>
  <c r="N1104" i="20"/>
  <c r="L59972" i="20"/>
  <c r="G59973" i="20"/>
  <c r="N54179" i="20"/>
  <c r="K54179" i="20" a="1"/>
  <c r="K54179" i="20" s="1"/>
  <c r="J54179" i="20" s="1"/>
  <c r="I54179" i="20" s="1"/>
  <c r="G53796" i="20"/>
  <c r="L53795" i="20"/>
  <c r="K30247" i="20" a="1"/>
  <c r="K30247" i="20" s="1"/>
  <c r="J30247" i="20" s="1"/>
  <c r="I30247" i="20" s="1"/>
  <c r="N30247" i="20"/>
  <c r="K10562" i="20" a="1"/>
  <c r="K10562" i="20" s="1"/>
  <c r="J10562" i="20" s="1"/>
  <c r="I10562" i="20" s="1"/>
  <c r="N10562" i="20"/>
  <c r="L61321" i="20"/>
  <c r="G61322" i="20"/>
  <c r="K44723" i="20" a="1"/>
  <c r="K44723" i="20" s="1"/>
  <c r="J44723" i="20" s="1"/>
  <c r="I44723" i="20" s="1"/>
  <c r="N44723" i="20"/>
  <c r="G43181" i="20"/>
  <c r="L43180" i="20"/>
  <c r="L11720" i="20"/>
  <c r="G11721" i="20"/>
  <c r="L25423" i="20"/>
  <c r="G25424" i="20"/>
  <c r="L29477" i="20"/>
  <c r="G29478" i="20"/>
  <c r="N64408" i="20"/>
  <c r="K64408" i="20" a="1"/>
  <c r="K64408" i="20" s="1"/>
  <c r="J64408" i="20" s="1"/>
  <c r="I64408" i="20" s="1"/>
  <c r="L42987" i="20"/>
  <c r="G42988" i="20"/>
  <c r="G53603" i="20"/>
  <c r="L53602" i="20"/>
  <c r="N68269" i="20"/>
  <c r="K68269" i="20" a="1"/>
  <c r="K68269" i="20" s="1"/>
  <c r="J68269" i="20" s="1"/>
  <c r="I68269" i="20" s="1"/>
  <c r="L34688" i="20"/>
  <c r="G34689" i="20"/>
  <c r="K57267" i="20" a="1"/>
  <c r="K57267" i="20" s="1"/>
  <c r="J57267" i="20" s="1"/>
  <c r="I57267" i="20" s="1"/>
  <c r="N57267" i="20"/>
  <c r="G9020" i="20"/>
  <c r="L9019" i="20"/>
  <c r="N27159" i="20"/>
  <c r="K27159" i="20" a="1"/>
  <c r="K27159" i="20" s="1"/>
  <c r="J27159" i="20" s="1"/>
  <c r="I27159" i="20" s="1"/>
  <c r="N64215" i="20"/>
  <c r="K64215" i="20" a="1"/>
  <c r="K64215" i="20" s="1"/>
  <c r="J64215" i="20" s="1"/>
  <c r="I64215" i="20" s="1"/>
  <c r="K41055" i="20" a="1"/>
  <c r="K41055" i="20" s="1"/>
  <c r="J41055" i="20" s="1"/>
  <c r="I41055" i="20" s="1"/>
  <c r="N41055" i="20"/>
  <c r="K5159" i="20" a="1"/>
  <c r="K5159" i="20" s="1"/>
  <c r="J5159" i="20" s="1"/>
  <c r="I5159" i="20" s="1"/>
  <c r="N5159" i="20"/>
  <c r="G44917" i="20"/>
  <c r="L44916" i="20"/>
  <c r="L23879" i="20"/>
  <c r="G23880" i="20"/>
  <c r="K31792" i="20" a="1"/>
  <c r="K31792" i="20" s="1"/>
  <c r="J31792" i="20" s="1"/>
  <c r="I31792" i="20" s="1"/>
  <c r="N31792" i="20"/>
  <c r="K46845" i="20" a="1"/>
  <c r="K46845" i="20" s="1"/>
  <c r="J46845" i="20" s="1"/>
  <c r="I46845" i="20" s="1"/>
  <c r="N46845" i="20"/>
  <c r="N41248" i="20"/>
  <c r="K41248" i="20" a="1"/>
  <c r="K41248" i="20" s="1"/>
  <c r="J41248" i="20" s="1"/>
  <c r="I41248" i="20" s="1"/>
  <c r="G26197" i="20"/>
  <c r="L26196" i="20"/>
  <c r="G915" i="20"/>
  <c r="L914" i="20"/>
  <c r="G46077" i="20"/>
  <c r="L46076" i="20"/>
  <c r="G59588" i="20"/>
  <c r="L59587" i="20"/>
  <c r="K18281" i="20" a="1"/>
  <c r="K18281" i="20" s="1"/>
  <c r="J18281" i="20" s="1"/>
  <c r="I18281" i="20" s="1"/>
  <c r="N18281" i="20"/>
  <c r="L14422" i="20"/>
  <c r="G14423" i="20"/>
  <c r="L23686" i="20"/>
  <c r="G23687" i="20"/>
  <c r="L50321" i="20"/>
  <c r="G50322" i="20"/>
  <c r="N66146" i="20"/>
  <c r="K66146" i="20" a="1"/>
  <c r="K66146" i="20" s="1"/>
  <c r="J66146" i="20" s="1"/>
  <c r="I66146" i="20" s="1"/>
  <c r="L18478" i="20"/>
  <c r="G18479" i="20"/>
  <c r="K43371" i="20" a="1"/>
  <c r="K43371" i="20" s="1"/>
  <c r="J43371" i="20" s="1"/>
  <c r="I43371" i="20" s="1"/>
  <c r="N43371" i="20"/>
  <c r="L17896" i="20"/>
  <c r="G17897" i="20"/>
  <c r="K60548" i="20" a="1"/>
  <c r="K60548" i="20" s="1"/>
  <c r="J60548" i="20" s="1"/>
  <c r="I60548" i="20" s="1"/>
  <c r="N60548" i="20"/>
  <c r="L45688" i="20"/>
  <c r="G45689" i="20"/>
  <c r="K13457" i="20" a="1"/>
  <c r="K13457" i="20" s="1"/>
  <c r="J13457" i="20" s="1"/>
  <c r="I13457" i="20" s="1"/>
  <c r="N13457" i="20"/>
  <c r="N18088" i="20"/>
  <c r="K18088" i="20" a="1"/>
  <c r="K18088" i="20" s="1"/>
  <c r="J18088" i="20" s="1"/>
  <c r="I18088" i="20" s="1"/>
  <c r="L32372" i="20"/>
  <c r="G32373" i="20"/>
  <c r="G15967" i="20"/>
  <c r="L15966" i="20"/>
  <c r="N19440" i="20"/>
  <c r="K19440" i="20" a="1"/>
  <c r="K19440" i="20" s="1"/>
  <c r="J19440" i="20" s="1"/>
  <c r="I19440" i="20" s="1"/>
  <c r="G43373" i="20"/>
  <c r="L43372" i="20"/>
  <c r="N37002" i="20"/>
  <c r="K37002" i="20" a="1"/>
  <c r="K37002" i="20" s="1"/>
  <c r="J37002" i="20" s="1"/>
  <c r="I37002" i="20" s="1"/>
  <c r="N5929" i="20"/>
  <c r="K5929" i="20" a="1"/>
  <c r="K5929" i="20" s="1"/>
  <c r="J5929" i="20" s="1"/>
  <c r="I5929" i="20" s="1"/>
  <c r="N14808" i="20"/>
  <c r="K14808" i="20" a="1"/>
  <c r="K14808" i="20" s="1"/>
  <c r="J14808" i="20" s="1"/>
  <c r="I14808" i="20" s="1"/>
  <c r="N3614" i="20"/>
  <c r="K3614" i="20" a="1"/>
  <c r="K3614" i="20" s="1"/>
  <c r="J3614" i="20" s="1"/>
  <c r="I3614" i="20" s="1"/>
  <c r="N29668" i="20"/>
  <c r="K29668" i="20" a="1"/>
  <c r="K29668" i="20" s="1"/>
  <c r="J29668" i="20" s="1"/>
  <c r="I29668" i="20" s="1"/>
  <c r="K60743" i="20" a="1"/>
  <c r="K60743" i="20" s="1"/>
  <c r="J60743" i="20" s="1"/>
  <c r="I60743" i="20" s="1"/>
  <c r="N60743" i="20"/>
  <c r="K54565" i="20" a="1"/>
  <c r="K54565" i="20" s="1"/>
  <c r="J54565" i="20" s="1"/>
  <c r="I54565" i="20" s="1"/>
  <c r="N54565" i="20"/>
  <c r="K22721" i="20" a="1"/>
  <c r="K22721" i="20" s="1"/>
  <c r="J22721" i="20" s="1"/>
  <c r="I22721" i="20" s="1"/>
  <c r="N22721" i="20"/>
  <c r="N28511" i="20"/>
  <c r="K28511" i="20" a="1"/>
  <c r="K28511" i="20" s="1"/>
  <c r="J28511" i="20" s="1"/>
  <c r="I28511" i="20" s="1"/>
  <c r="L42216" i="20"/>
  <c r="G42217" i="20"/>
  <c r="L60549" i="20"/>
  <c r="G60550" i="20"/>
  <c r="L39320" i="20"/>
  <c r="G39321" i="20"/>
  <c r="L32564" i="20"/>
  <c r="G32565" i="20"/>
  <c r="K22141" i="20" a="1"/>
  <c r="K22141" i="20" s="1"/>
  <c r="J22141" i="20" s="1"/>
  <c r="I22141" i="20" s="1"/>
  <c r="N22141" i="20"/>
  <c r="N55144" i="20"/>
  <c r="K55144" i="20" a="1"/>
  <c r="K55144" i="20" s="1"/>
  <c r="J55144" i="20" s="1"/>
  <c r="I55144" i="20" s="1"/>
  <c r="N56109" i="20"/>
  <c r="K56109" i="20" a="1"/>
  <c r="K56109" i="20" s="1"/>
  <c r="J56109" i="20" s="1"/>
  <c r="I56109" i="20" s="1"/>
  <c r="K11141" i="20" a="1"/>
  <c r="K11141" i="20" s="1"/>
  <c r="J11141" i="20" s="1"/>
  <c r="I11141" i="20" s="1"/>
  <c r="N11141" i="20"/>
  <c r="L52829" i="20"/>
  <c r="G52830" i="20"/>
  <c r="L47812" i="20"/>
  <c r="G47813" i="20"/>
  <c r="N30633" i="20"/>
  <c r="K30633" i="20" a="1"/>
  <c r="K30633" i="20" s="1"/>
  <c r="J30633" i="20" s="1"/>
  <c r="I30633" i="20" s="1"/>
  <c r="N64023" i="20"/>
  <c r="K64023" i="20" a="1"/>
  <c r="K64023" i="20" s="1"/>
  <c r="J64023" i="20" s="1"/>
  <c r="I64023" i="20" s="1"/>
  <c r="L28127" i="20"/>
  <c r="G28128" i="20"/>
  <c r="K53215" i="20" a="1"/>
  <c r="K53215" i="20" s="1"/>
  <c r="J53215" i="20" s="1"/>
  <c r="I53215" i="20" s="1"/>
  <c r="N53215" i="20"/>
  <c r="K57654" i="20" a="1"/>
  <c r="K57654" i="20" s="1"/>
  <c r="J57654" i="20" s="1"/>
  <c r="I57654" i="20" s="1"/>
  <c r="N57654" i="20"/>
  <c r="K63444" i="20" a="1"/>
  <c r="K63444" i="20" s="1"/>
  <c r="J63444" i="20" s="1"/>
  <c r="I63444" i="20" s="1"/>
  <c r="N63444" i="20"/>
  <c r="N55338" i="20"/>
  <c r="K55338" i="20" a="1"/>
  <c r="K55338" i="20" s="1"/>
  <c r="J55338" i="20" s="1"/>
  <c r="I55338" i="20" s="1"/>
  <c r="G62288" i="20"/>
  <c r="L62287" i="20"/>
  <c r="K1876" i="20" a="1"/>
  <c r="K1876" i="20" s="1"/>
  <c r="J1876" i="20" s="1"/>
  <c r="I1876" i="20" s="1"/>
  <c r="N1876" i="20"/>
  <c r="N56303" i="20"/>
  <c r="K56303" i="20" a="1"/>
  <c r="K56303" i="20" s="1"/>
  <c r="J56303" i="20" s="1"/>
  <c r="I56303" i="20" s="1"/>
  <c r="G18090" i="20"/>
  <c r="L18089" i="20"/>
  <c r="N8824" i="20"/>
  <c r="K8824" i="20" a="1"/>
  <c r="K8824" i="20" s="1"/>
  <c r="J8824" i="20" s="1"/>
  <c r="I8824" i="20" s="1"/>
  <c r="K14228" i="20" a="1"/>
  <c r="K14228" i="20" s="1"/>
  <c r="J14228" i="20" s="1"/>
  <c r="I14228" i="20" s="1"/>
  <c r="N14228" i="20"/>
  <c r="N11912" i="20"/>
  <c r="K11912" i="20" a="1"/>
  <c r="K11912" i="20" s="1"/>
  <c r="J11912" i="20" s="1"/>
  <c r="I11912" i="20" s="1"/>
  <c r="N49161" i="20"/>
  <c r="K49161" i="20" a="1"/>
  <c r="K49161" i="20" s="1"/>
  <c r="J49161" i="20" s="1"/>
  <c r="I49161" i="20" s="1"/>
  <c r="N13844" i="20"/>
  <c r="K13844" i="20" a="1"/>
  <c r="K13844" i="20" s="1"/>
  <c r="J13844" i="20" s="1"/>
  <c r="I13844" i="20" s="1"/>
  <c r="K36617" i="20" a="1"/>
  <c r="K36617" i="20" s="1"/>
  <c r="J36617" i="20" s="1"/>
  <c r="I36617" i="20" s="1"/>
  <c r="N36617" i="20"/>
  <c r="N30057" i="20"/>
  <c r="K30057" i="20" a="1"/>
  <c r="K30057" i="20" s="1"/>
  <c r="J30057" i="20" s="1"/>
  <c r="I30057" i="20" s="1"/>
  <c r="L20407" i="20"/>
  <c r="G20408" i="20"/>
  <c r="K31405" i="20" a="1"/>
  <c r="K31405" i="20" s="1"/>
  <c r="J31405" i="20" s="1"/>
  <c r="I31405" i="20" s="1"/>
  <c r="N31405" i="20"/>
  <c r="G7283" i="20"/>
  <c r="L7282" i="20"/>
  <c r="K4195" i="20" a="1"/>
  <c r="K4195" i="20" s="1"/>
  <c r="J4195" i="20" s="1"/>
  <c r="I4195" i="20" s="1"/>
  <c r="N4195" i="20"/>
  <c r="K63636" i="20" a="1"/>
  <c r="K63636" i="20" s="1"/>
  <c r="J63636" i="20" s="1"/>
  <c r="I63636" i="20" s="1"/>
  <c r="N63636" i="20"/>
  <c r="K63252" i="20" a="1"/>
  <c r="K63252" i="20" s="1"/>
  <c r="J63252" i="20" s="1"/>
  <c r="I63252" i="20" s="1"/>
  <c r="N63252" i="20"/>
  <c r="L37968" i="20"/>
  <c r="G37969" i="20"/>
  <c r="K12298" i="20" a="1"/>
  <c r="K12298" i="20" s="1"/>
  <c r="J12298" i="20" s="1"/>
  <c r="I12298" i="20" s="1"/>
  <c r="N12298" i="20"/>
  <c r="K57460" i="20" a="1"/>
  <c r="K57460" i="20" s="1"/>
  <c r="J57460" i="20" s="1"/>
  <c r="I57460" i="20" s="1"/>
  <c r="N57460" i="20"/>
  <c r="L38550" i="20"/>
  <c r="G38551" i="20"/>
  <c r="K28317" i="20" a="1"/>
  <c r="K28317" i="20" s="1"/>
  <c r="J28317" i="20" s="1"/>
  <c r="I28317" i="20" s="1"/>
  <c r="N28317" i="20"/>
  <c r="L16547" i="20"/>
  <c r="G16548" i="20"/>
  <c r="K21370" i="20" a="1"/>
  <c r="K21370" i="20" s="1"/>
  <c r="J21370" i="20" s="1"/>
  <c r="I21370" i="20" s="1"/>
  <c r="N21370" i="20"/>
  <c r="K22914" i="20" a="1"/>
  <c r="K22914" i="20" s="1"/>
  <c r="J22914" i="20" s="1"/>
  <c r="I22914" i="20" s="1"/>
  <c r="N22914" i="20"/>
  <c r="L37389" i="20"/>
  <c r="G37390" i="20"/>
  <c r="K525" i="20" a="1"/>
  <c r="K525" i="20" s="1"/>
  <c r="J525" i="20" s="1"/>
  <c r="I525" i="20" s="1"/>
  <c r="N525" i="20"/>
  <c r="G25811" i="20"/>
  <c r="L25810" i="20"/>
  <c r="G15775" i="20"/>
  <c r="L15774" i="20"/>
  <c r="G1300" i="20"/>
  <c r="L1299" i="20"/>
  <c r="L44145" i="20"/>
  <c r="G44146" i="20"/>
  <c r="L54180" i="20"/>
  <c r="G54181" i="20"/>
  <c r="L30830" i="20"/>
  <c r="G30831" i="20"/>
  <c r="L48970" i="20"/>
  <c r="G48971" i="20"/>
  <c r="L57076" i="20"/>
  <c r="G57077" i="20"/>
  <c r="K53986" i="20" a="1"/>
  <c r="K53986" i="20" s="1"/>
  <c r="J53986" i="20" s="1"/>
  <c r="I53986" i="20" s="1"/>
  <c r="N53986" i="20"/>
  <c r="N12878" i="20"/>
  <c r="K12878" i="20" a="1"/>
  <c r="K12878" i="20" s="1"/>
  <c r="J12878" i="20" s="1"/>
  <c r="I12878" i="20" s="1"/>
  <c r="G10564" i="20"/>
  <c r="L10563" i="20"/>
  <c r="L42409" i="20"/>
  <c r="G42410" i="20"/>
  <c r="L61514" i="20"/>
  <c r="G61515" i="20"/>
  <c r="K66339" i="20" a="1"/>
  <c r="K66339" i="20" s="1"/>
  <c r="J66339" i="20" s="1"/>
  <c r="I66339" i="20" s="1"/>
  <c r="N66339" i="20"/>
  <c r="K17510" i="20" a="1"/>
  <c r="K17510" i="20" s="1"/>
  <c r="J17510" i="20" s="1"/>
  <c r="I17510" i="20" s="1"/>
  <c r="N17510" i="20"/>
  <c r="G38162" i="20"/>
  <c r="L38161" i="20"/>
  <c r="K61900" i="20" a="1"/>
  <c r="K61900" i="20" s="1"/>
  <c r="J61900" i="20" s="1"/>
  <c r="I61900" i="20" s="1"/>
  <c r="N61900" i="20"/>
  <c r="N54372" i="20"/>
  <c r="K54372" i="20" a="1"/>
  <c r="K54372" i="20" s="1"/>
  <c r="J54372" i="20" s="1"/>
  <c r="I54372" i="20" s="1"/>
  <c r="G33533" i="20"/>
  <c r="L33532" i="20"/>
  <c r="G3037" i="20"/>
  <c r="L3036" i="20"/>
  <c r="L48007" i="20"/>
  <c r="G48008" i="20"/>
  <c r="K21565" i="20" a="1"/>
  <c r="K21565" i="20" s="1"/>
  <c r="J21565" i="20" s="1"/>
  <c r="I21565" i="20" s="1"/>
  <c r="N21565" i="20"/>
  <c r="L18862" i="20"/>
  <c r="G18863" i="20"/>
  <c r="L64216" i="20"/>
  <c r="G64217" i="20"/>
  <c r="L8054" i="20"/>
  <c r="G8055" i="20"/>
  <c r="L41056" i="20"/>
  <c r="G41057" i="20"/>
  <c r="G50515" i="20"/>
  <c r="L50514" i="20"/>
  <c r="G22336" i="20"/>
  <c r="L22335" i="20"/>
  <c r="N52443" i="20"/>
  <c r="K52443" i="20" a="1"/>
  <c r="K52443" i="20" s="1"/>
  <c r="J52443" i="20" s="1"/>
  <c r="I52443" i="20" s="1"/>
  <c r="I43950" i="20"/>
  <c r="J43951" i="20"/>
  <c r="N33914" i="20"/>
  <c r="K33914" i="20" a="1"/>
  <c r="K33914" i="20" s="1"/>
  <c r="J33914" i="20" s="1"/>
  <c r="I33914" i="20" s="1"/>
  <c r="K8440" i="20" a="1"/>
  <c r="K8440" i="20" s="1"/>
  <c r="J8440" i="20" s="1"/>
  <c r="I8440" i="20" s="1"/>
  <c r="N8440" i="20"/>
  <c r="L31793" i="20"/>
  <c r="G31794" i="20"/>
  <c r="L46846" i="20"/>
  <c r="G46847" i="20"/>
  <c r="L29092" i="20"/>
  <c r="G29093" i="20"/>
  <c r="N913" i="20"/>
  <c r="K913" i="20" a="1"/>
  <c r="K913" i="20" s="1"/>
  <c r="J913" i="20" s="1"/>
  <c r="I913" i="20" s="1"/>
  <c r="N39898" i="20"/>
  <c r="K39898" i="20" a="1"/>
  <c r="K39898" i="20" s="1"/>
  <c r="J39898" i="20" s="1"/>
  <c r="I39898" i="20" s="1"/>
  <c r="G18283" i="20"/>
  <c r="L18282" i="20"/>
  <c r="K50320" i="20" a="1"/>
  <c r="K50320" i="20" s="1"/>
  <c r="J50320" i="20" s="1"/>
  <c r="I50320" i="20" s="1"/>
  <c r="N50320" i="20"/>
  <c r="N47232" i="20"/>
  <c r="K47232" i="20" a="1"/>
  <c r="K47232" i="20" s="1"/>
  <c r="J47232" i="20" s="1"/>
  <c r="I47232" i="20" s="1"/>
  <c r="K18477" i="20" a="1"/>
  <c r="K18477" i="20" s="1"/>
  <c r="J18477" i="20" s="1"/>
  <c r="I18477" i="20" s="1"/>
  <c r="N18477" i="20"/>
  <c r="L7668" i="20"/>
  <c r="G7669" i="20"/>
  <c r="L54955" i="20"/>
  <c r="G54956" i="20"/>
  <c r="K41636" i="20" a="1"/>
  <c r="K41636" i="20" s="1"/>
  <c r="J41636" i="20" s="1"/>
  <c r="I41636" i="20" s="1"/>
  <c r="N41636" i="20"/>
  <c r="L36232" i="20"/>
  <c r="G36233" i="20"/>
  <c r="L37003" i="20"/>
  <c r="G37004" i="20"/>
  <c r="G49356" i="20"/>
  <c r="L49355" i="20"/>
  <c r="L14809" i="20"/>
  <c r="G14810" i="20"/>
  <c r="K26001" i="20" a="1"/>
  <c r="K26001" i="20" s="1"/>
  <c r="J26001" i="20" s="1"/>
  <c r="I26001" i="20" s="1"/>
  <c r="N26001" i="20"/>
  <c r="L67497" i="20"/>
  <c r="G67498" i="20"/>
  <c r="G60745" i="20"/>
  <c r="L60744" i="20"/>
  <c r="K9983" i="20" a="1"/>
  <c r="K9983" i="20" s="1"/>
  <c r="J9983" i="20" s="1"/>
  <c r="I9983" i="20" s="1"/>
  <c r="N9983" i="20"/>
  <c r="N17895" i="20"/>
  <c r="K17895" i="20" a="1"/>
  <c r="K17895" i="20" s="1"/>
  <c r="J17895" i="20" s="1"/>
  <c r="I17895" i="20" s="1"/>
  <c r="N51284" i="20"/>
  <c r="K51284" i="20" a="1"/>
  <c r="K51284" i="20" s="1"/>
  <c r="J51284" i="20" s="1"/>
  <c r="I51284" i="20" s="1"/>
  <c r="K32563" i="20" a="1"/>
  <c r="K32563" i="20" s="1"/>
  <c r="J32563" i="20" s="1"/>
  <c r="I32563" i="20" s="1"/>
  <c r="N32563" i="20"/>
  <c r="L22142" i="20"/>
  <c r="G22143" i="20"/>
  <c r="N54954" i="20"/>
  <c r="K54954" i="20" a="1"/>
  <c r="K54954" i="20" s="1"/>
  <c r="J54954" i="20" s="1"/>
  <c r="I54954" i="20" s="1"/>
  <c r="N45687" i="20"/>
  <c r="K45687" i="20" a="1"/>
  <c r="K45687" i="20" s="1"/>
  <c r="J45687" i="20" s="1"/>
  <c r="I45687" i="20" s="1"/>
  <c r="L41637" i="20"/>
  <c r="G41638" i="20"/>
  <c r="G43759" i="20"/>
  <c r="L43758" i="20"/>
  <c r="N47811" i="20"/>
  <c r="K47811" i="20" a="1"/>
  <c r="K47811" i="20" s="1"/>
  <c r="J47811" i="20" s="1"/>
  <c r="I47811" i="20" s="1"/>
  <c r="L64024" i="20"/>
  <c r="G64025" i="20"/>
  <c r="L24266" i="20"/>
  <c r="G24267" i="20"/>
  <c r="G57656" i="20"/>
  <c r="L57655" i="20"/>
  <c r="L55339" i="20"/>
  <c r="G55340" i="20"/>
  <c r="L56304" i="20"/>
  <c r="G56305" i="20"/>
  <c r="N20984" i="20"/>
  <c r="K20984" i="20" a="1"/>
  <c r="K20984" i="20" s="1"/>
  <c r="J20984" i="20" s="1"/>
  <c r="I20984" i="20" s="1"/>
  <c r="G34883" i="20"/>
  <c r="L34882" i="20"/>
  <c r="L13845" i="20"/>
  <c r="G13846" i="20"/>
  <c r="G38936" i="20"/>
  <c r="L38935" i="20"/>
  <c r="H135" i="20"/>
  <c r="N21176" i="20"/>
  <c r="K21176" i="20" a="1"/>
  <c r="K21176" i="20" s="1"/>
  <c r="J21176" i="20" s="1"/>
  <c r="I21176" i="20" s="1"/>
  <c r="N26387" i="20"/>
  <c r="K26387" i="20" a="1"/>
  <c r="K26387" i="20" s="1"/>
  <c r="J26387" i="20" s="1"/>
  <c r="I26387" i="20" s="1"/>
  <c r="G19827" i="20"/>
  <c r="L19826" i="20"/>
  <c r="L65953" i="20"/>
  <c r="G65954" i="20"/>
  <c r="N26773" i="20"/>
  <c r="K26773" i="20" a="1"/>
  <c r="K26773" i="20" s="1"/>
  <c r="J26773" i="20" s="1"/>
  <c r="I26773" i="20" s="1"/>
  <c r="L41446" i="20"/>
  <c r="G41447" i="20"/>
  <c r="G10950" i="20"/>
  <c r="L10949" i="20"/>
  <c r="L45881" i="20"/>
  <c r="G45882" i="20"/>
  <c r="N47617" i="20"/>
  <c r="K47617" i="20" a="1"/>
  <c r="K47617" i="20" s="1"/>
  <c r="J47617" i="20" s="1"/>
  <c r="I47617" i="20" s="1"/>
  <c r="K25036" i="20" a="1"/>
  <c r="K25036" i="20" s="1"/>
  <c r="J25036" i="20" s="1"/>
  <c r="I25036" i="20" s="1"/>
  <c r="N25036" i="20"/>
  <c r="K36231" i="20" a="1"/>
  <c r="K36231" i="20" s="1"/>
  <c r="J36231" i="20" s="1"/>
  <c r="I36231" i="20" s="1"/>
  <c r="N36231" i="20"/>
  <c r="G17127" i="20"/>
  <c r="L17126" i="20"/>
  <c r="N4579" i="20"/>
  <c r="K4579" i="20" a="1"/>
  <c r="K4579" i="20" s="1"/>
  <c r="J4579" i="20" s="1"/>
  <c r="I4579" i="20" s="1"/>
  <c r="N38549" i="20"/>
  <c r="K38549" i="20" a="1"/>
  <c r="K38549" i="20" s="1"/>
  <c r="J38549" i="20" s="1"/>
  <c r="I38549" i="20" s="1"/>
  <c r="K37388" i="20" a="1"/>
  <c r="K37388" i="20" s="1"/>
  <c r="J37388" i="20" s="1"/>
  <c r="I37388" i="20" s="1"/>
  <c r="N37388" i="20"/>
  <c r="G42024" i="20"/>
  <c r="L42023" i="20"/>
  <c r="K30829" i="20" a="1"/>
  <c r="K30829" i="20" s="1"/>
  <c r="J30829" i="20" s="1"/>
  <c r="I30829" i="20" s="1"/>
  <c r="N30829" i="20"/>
  <c r="G53988" i="20"/>
  <c r="L53987" i="20"/>
  <c r="L12879" i="20"/>
  <c r="G12880" i="20"/>
  <c r="K43179" i="20" a="1"/>
  <c r="K43179" i="20" s="1"/>
  <c r="J43179" i="20" s="1"/>
  <c r="I43179" i="20" s="1"/>
  <c r="N43179" i="20"/>
  <c r="N11719" i="20"/>
  <c r="K11719" i="20" a="1"/>
  <c r="K11719" i="20" s="1"/>
  <c r="J11719" i="20" s="1"/>
  <c r="I11719" i="20" s="1"/>
  <c r="N25422" i="20"/>
  <c r="K25422" i="20" a="1"/>
  <c r="K25422" i="20" s="1"/>
  <c r="J25422" i="20" s="1"/>
  <c r="I25422" i="20" s="1"/>
  <c r="G28705" i="20"/>
  <c r="L28704" i="20"/>
  <c r="N29476" i="20"/>
  <c r="K29476" i="20" a="1"/>
  <c r="K29476" i="20" s="1"/>
  <c r="J29476" i="20" s="1"/>
  <c r="I29476" i="20" s="1"/>
  <c r="G17512" i="20"/>
  <c r="L17511" i="20"/>
  <c r="N67303" i="20"/>
  <c r="K67303" i="20" a="1"/>
  <c r="K67303" i="20" s="1"/>
  <c r="J67303" i="20" s="1"/>
  <c r="I67303" i="20" s="1"/>
  <c r="N53601" i="20"/>
  <c r="K53601" i="20" a="1"/>
  <c r="K53601" i="20" s="1"/>
  <c r="J53601" i="20" s="1"/>
  <c r="I53601" i="20" s="1"/>
  <c r="K9018" i="20" a="1"/>
  <c r="K9018" i="20" s="1"/>
  <c r="J9018" i="20" s="1"/>
  <c r="I9018" i="20" s="1"/>
  <c r="N9018" i="20"/>
  <c r="G43567" i="20"/>
  <c r="L43566" i="20"/>
  <c r="L21566" i="20"/>
  <c r="G21567" i="20"/>
  <c r="K18861" i="20" a="1"/>
  <c r="K18861" i="20" s="1"/>
  <c r="J18861" i="20" s="1"/>
  <c r="I18861" i="20" s="1"/>
  <c r="N18861" i="20"/>
  <c r="K33142" i="20" a="1"/>
  <c r="K33142" i="20" s="1"/>
  <c r="J33142" i="20" s="1"/>
  <c r="I33142" i="20" s="1"/>
  <c r="N33142" i="20"/>
  <c r="G20600" i="20"/>
  <c r="L20599" i="20"/>
  <c r="G45304" i="20"/>
  <c r="L45303" i="20"/>
  <c r="L52444" i="20"/>
  <c r="G52445" i="20"/>
  <c r="L33915" i="20"/>
  <c r="G33916" i="20"/>
  <c r="K44915" i="20" a="1"/>
  <c r="K44915" i="20" s="1"/>
  <c r="J44915" i="20" s="1"/>
  <c r="I44915" i="20" s="1"/>
  <c r="N44915" i="20"/>
  <c r="N50128" i="20"/>
  <c r="K50128" i="20" a="1"/>
  <c r="K50128" i="20" s="1"/>
  <c r="J50128" i="20" s="1"/>
  <c r="I50128" i="20" s="1"/>
  <c r="N23878" i="20"/>
  <c r="K23878" i="20" a="1"/>
  <c r="K23878" i="20" s="1"/>
  <c r="J23878" i="20" s="1"/>
  <c r="I23878" i="20" s="1"/>
  <c r="K31598" i="20" a="1"/>
  <c r="K31598" i="20" s="1"/>
  <c r="J31598" i="20" s="1"/>
  <c r="I31598" i="20" s="1"/>
  <c r="N31598" i="20"/>
  <c r="N26195" i="20"/>
  <c r="K26195" i="20" a="1"/>
  <c r="K26195" i="20" s="1"/>
  <c r="J26195" i="20" s="1"/>
  <c r="I26195" i="20" s="1"/>
  <c r="K10370" i="20" a="1"/>
  <c r="K10370" i="20" s="1"/>
  <c r="J10370" i="20" s="1"/>
  <c r="I10370" i="20" s="1"/>
  <c r="N10370" i="20"/>
  <c r="K12685" i="20" a="1"/>
  <c r="K12685" i="20" s="1"/>
  <c r="J12685" i="20" s="1"/>
  <c r="I12685" i="20" s="1"/>
  <c r="N12685" i="20"/>
  <c r="N29091" i="20"/>
  <c r="K29091" i="20" a="1"/>
  <c r="K29091" i="20" s="1"/>
  <c r="J29091" i="20" s="1"/>
  <c r="I29091" i="20" s="1"/>
  <c r="K34495" i="20" a="1"/>
  <c r="K34495" i="20" s="1"/>
  <c r="J34495" i="20" s="1"/>
  <c r="I34495" i="20" s="1"/>
  <c r="N34495" i="20"/>
  <c r="L39899" i="20"/>
  <c r="G39900" i="20"/>
  <c r="N56495" i="20"/>
  <c r="K56495" i="20" a="1"/>
  <c r="K56495" i="20" s="1"/>
  <c r="J56495" i="20" s="1"/>
  <c r="I56495" i="20" s="1"/>
  <c r="K46075" i="20" a="1"/>
  <c r="K46075" i="20" s="1"/>
  <c r="J46075" i="20" s="1"/>
  <c r="I46075" i="20" s="1"/>
  <c r="N46075" i="20"/>
  <c r="K60935" i="20" a="1"/>
  <c r="K60935" i="20" s="1"/>
  <c r="J60935" i="20" s="1"/>
  <c r="I60935" i="20" s="1"/>
  <c r="N60935" i="20"/>
  <c r="G38744" i="20"/>
  <c r="L38743" i="20"/>
  <c r="K32758" i="20" a="1"/>
  <c r="K32758" i="20" s="1"/>
  <c r="J32758" i="20" s="1"/>
  <c r="I32758" i="20" s="1"/>
  <c r="N32758" i="20"/>
  <c r="L31021" i="20"/>
  <c r="G31022" i="20"/>
  <c r="H26582" i="20"/>
  <c r="K52250" i="20" a="1"/>
  <c r="K52250" i="20" s="1"/>
  <c r="J52250" i="20" s="1"/>
  <c r="I52250" i="20" s="1"/>
  <c r="N52250" i="20"/>
  <c r="G46268" i="20"/>
  <c r="L46267" i="20"/>
  <c r="L47233" i="20"/>
  <c r="G47234" i="20"/>
  <c r="A455" i="4"/>
  <c r="D4457" i="8"/>
  <c r="A4457" i="8" s="1"/>
  <c r="D121" i="7"/>
  <c r="A121" i="7" s="1"/>
  <c r="K67883" i="20" l="1" a="1"/>
  <c r="K67883" i="20" s="1"/>
  <c r="J67883" i="20" s="1"/>
  <c r="I67883" i="20" s="1"/>
  <c r="N67883" i="20"/>
  <c r="L67884" i="20"/>
  <c r="G67885" i="20"/>
  <c r="N46653" i="20"/>
  <c r="K46653" i="20" a="1"/>
  <c r="K46653" i="20" s="1"/>
  <c r="J46653" i="20" s="1"/>
  <c r="I46653" i="20" s="1"/>
  <c r="L46654" i="20"/>
  <c r="G46655" i="20"/>
  <c r="L64603" i="20"/>
  <c r="G64604" i="20"/>
  <c r="N64602" i="20"/>
  <c r="K64602" i="20" a="1"/>
  <c r="K64602" i="20" s="1"/>
  <c r="J64602" i="20" s="1"/>
  <c r="I64602" i="20" s="1"/>
  <c r="L6896" i="20"/>
  <c r="G6897" i="20"/>
  <c r="K6895" i="20" a="1"/>
  <c r="K6895" i="20" s="1"/>
  <c r="J6895" i="20" s="1"/>
  <c r="N6895" i="20"/>
  <c r="L32179" i="20"/>
  <c r="G32180" i="20"/>
  <c r="L25617" i="20"/>
  <c r="G25618" i="20"/>
  <c r="K25616" i="20" a="1"/>
  <c r="K25616" i="20" s="1"/>
  <c r="J25616" i="20" s="1"/>
  <c r="I25616" i="20" s="1"/>
  <c r="N25616" i="20"/>
  <c r="N32178" i="20"/>
  <c r="K32178" i="20" a="1"/>
  <c r="K32178" i="20" s="1"/>
  <c r="J32178" i="20" s="1"/>
  <c r="I32178" i="20" s="1"/>
  <c r="I6894" i="20"/>
  <c r="N20792" i="20"/>
  <c r="K20792" i="20" a="1"/>
  <c r="K20792" i="20" s="1"/>
  <c r="J20792" i="20" s="1"/>
  <c r="I20792" i="20" s="1"/>
  <c r="N33723" i="20"/>
  <c r="K33723" i="20" a="1"/>
  <c r="K33723" i="20" s="1"/>
  <c r="J33723" i="20" s="1"/>
  <c r="I33723" i="20" s="1"/>
  <c r="K3808" i="20" a="1"/>
  <c r="K3808" i="20" s="1"/>
  <c r="J3808" i="20" s="1"/>
  <c r="I3808" i="20" s="1"/>
  <c r="N3808" i="20"/>
  <c r="K14036" i="20" a="1"/>
  <c r="K14036" i="20" s="1"/>
  <c r="J14036" i="20" s="1"/>
  <c r="I14036" i="20" s="1"/>
  <c r="N14036" i="20"/>
  <c r="G20794" i="20"/>
  <c r="L20793" i="20"/>
  <c r="G33725" i="20"/>
  <c r="L33724" i="20"/>
  <c r="L3809" i="20"/>
  <c r="G3810" i="20"/>
  <c r="G14038" i="20"/>
  <c r="L14037" i="20"/>
  <c r="K3422" i="20" a="1"/>
  <c r="K3422" i="20" s="1"/>
  <c r="J3422" i="20" s="1"/>
  <c r="I3422" i="20" s="1"/>
  <c r="N3422" i="20"/>
  <c r="L135" i="20"/>
  <c r="G136" i="20"/>
  <c r="G29285" i="20"/>
  <c r="L29284" i="20"/>
  <c r="G3424" i="20"/>
  <c r="L3423" i="20"/>
  <c r="N134" i="20"/>
  <c r="K134" i="20" a="1"/>
  <c r="K134" i="20" s="1"/>
  <c r="N29283" i="20"/>
  <c r="K29283" i="20" a="1"/>
  <c r="K29283" i="20" s="1"/>
  <c r="J29283" i="20" s="1"/>
  <c r="I29283" i="20" s="1"/>
  <c r="G12108" i="20"/>
  <c r="L12107" i="20"/>
  <c r="K12106" i="20" a="1"/>
  <c r="K12106" i="20" s="1"/>
  <c r="J12106" i="20" s="1"/>
  <c r="I12106" i="20" s="1"/>
  <c r="N12106" i="20"/>
  <c r="N38354" i="20"/>
  <c r="K38354" i="20" a="1"/>
  <c r="K38354" i="20" s="1"/>
  <c r="J38354" i="20" s="1"/>
  <c r="I38354" i="20" s="1"/>
  <c r="L26582" i="20"/>
  <c r="G26583" i="20"/>
  <c r="G38356" i="20"/>
  <c r="L38355" i="20"/>
  <c r="N26581" i="20"/>
  <c r="K26581" i="20" a="1"/>
  <c r="K26581" i="20" s="1"/>
  <c r="J26581" i="20" s="1"/>
  <c r="I26581" i="20" s="1"/>
  <c r="K17126" i="20" a="1"/>
  <c r="K17126" i="20" s="1"/>
  <c r="J17126" i="20" s="1"/>
  <c r="I17126" i="20" s="1"/>
  <c r="N17126" i="20"/>
  <c r="L14810" i="20"/>
  <c r="G14811" i="20"/>
  <c r="L46847" i="20"/>
  <c r="G46848" i="20"/>
  <c r="K1299" i="20" a="1"/>
  <c r="K1299" i="20" s="1"/>
  <c r="J1299" i="20" s="1"/>
  <c r="I1299" i="20" s="1"/>
  <c r="N1299" i="20"/>
  <c r="N37968" i="20"/>
  <c r="K37968" i="20" a="1"/>
  <c r="K37968" i="20" s="1"/>
  <c r="J37968" i="20" s="1"/>
  <c r="I37968" i="20" s="1"/>
  <c r="L15967" i="20"/>
  <c r="G15968" i="20"/>
  <c r="N14422" i="20"/>
  <c r="K14422" i="20" a="1"/>
  <c r="K14422" i="20" s="1"/>
  <c r="J14422" i="20" s="1"/>
  <c r="I14422" i="20" s="1"/>
  <c r="K42987" i="20" a="1"/>
  <c r="K42987" i="20" s="1"/>
  <c r="J42987" i="20" s="1"/>
  <c r="I42987" i="20" s="1"/>
  <c r="N42987" i="20"/>
  <c r="N10755" i="20"/>
  <c r="K10755" i="20" a="1"/>
  <c r="K10755" i="20" s="1"/>
  <c r="J10755" i="20" s="1"/>
  <c r="I10755" i="20" s="1"/>
  <c r="K30058" i="20" a="1"/>
  <c r="K30058" i="20" s="1"/>
  <c r="J30058" i="20" s="1"/>
  <c r="I30058" i="20" s="1"/>
  <c r="N30058" i="20"/>
  <c r="L53217" i="20"/>
  <c r="G53218" i="20"/>
  <c r="N24651" i="20"/>
  <c r="K24651" i="20" a="1"/>
  <c r="K24651" i="20" s="1"/>
  <c r="J24651" i="20" s="1"/>
  <c r="I24651" i="20" s="1"/>
  <c r="K28512" i="20" a="1"/>
  <c r="K28512" i="20" s="1"/>
  <c r="J28512" i="20" s="1"/>
  <c r="I28512" i="20" s="1"/>
  <c r="N28512" i="20"/>
  <c r="N41829" i="20"/>
  <c r="K41829" i="20" a="1"/>
  <c r="K41829" i="20" s="1"/>
  <c r="J41829" i="20" s="1"/>
  <c r="I41829" i="20" s="1"/>
  <c r="K63058" i="20" a="1"/>
  <c r="K63058" i="20" s="1"/>
  <c r="J63058" i="20" s="1"/>
  <c r="I63058" i="20" s="1"/>
  <c r="N63058" i="20"/>
  <c r="G59007" i="20"/>
  <c r="L59006" i="20"/>
  <c r="K60164" i="20" a="1"/>
  <c r="K60164" i="20" s="1"/>
  <c r="J60164" i="20" s="1"/>
  <c r="I60164" i="20" s="1"/>
  <c r="N60164" i="20"/>
  <c r="L66920" i="20"/>
  <c r="G66921" i="20"/>
  <c r="N23107" i="20"/>
  <c r="K23107" i="20" a="1"/>
  <c r="K23107" i="20" s="1"/>
  <c r="J23107" i="20" s="1"/>
  <c r="I23107" i="20" s="1"/>
  <c r="N60936" i="20"/>
  <c r="K60936" i="20" a="1"/>
  <c r="K60936" i="20" s="1"/>
  <c r="J60936" i="20" s="1"/>
  <c r="I60936" i="20" s="1"/>
  <c r="G10180" i="20"/>
  <c r="L10179" i="20"/>
  <c r="N52444" i="20"/>
  <c r="K52444" i="20" a="1"/>
  <c r="K52444" i="20" s="1"/>
  <c r="J52444" i="20" s="1"/>
  <c r="I52444" i="20" s="1"/>
  <c r="L43567" i="20"/>
  <c r="G43568" i="20"/>
  <c r="L17512" i="20"/>
  <c r="G17513" i="20"/>
  <c r="N53987" i="20"/>
  <c r="K53987" i="20" a="1"/>
  <c r="K53987" i="20" s="1"/>
  <c r="J53987" i="20" s="1"/>
  <c r="I53987" i="20" s="1"/>
  <c r="G17128" i="20"/>
  <c r="L17127" i="20"/>
  <c r="G41448" i="20"/>
  <c r="L41447" i="20"/>
  <c r="K19826" i="20" a="1"/>
  <c r="K19826" i="20" s="1"/>
  <c r="J19826" i="20" s="1"/>
  <c r="I19826" i="20" s="1"/>
  <c r="N19826" i="20"/>
  <c r="H136" i="20"/>
  <c r="L34883" i="20"/>
  <c r="G34884" i="20"/>
  <c r="L64025" i="20"/>
  <c r="G64026" i="20"/>
  <c r="L41638" i="20"/>
  <c r="G41639" i="20"/>
  <c r="L67498" i="20"/>
  <c r="G67499" i="20"/>
  <c r="L36233" i="20"/>
  <c r="G36234" i="20"/>
  <c r="L7669" i="20"/>
  <c r="G7670" i="20"/>
  <c r="K3036" i="20" a="1"/>
  <c r="K3036" i="20" s="1"/>
  <c r="J3036" i="20" s="1"/>
  <c r="I3036" i="20" s="1"/>
  <c r="N3036" i="20"/>
  <c r="L57077" i="20"/>
  <c r="G57078" i="20"/>
  <c r="G1301" i="20"/>
  <c r="L1300" i="20"/>
  <c r="K38550" i="20" a="1"/>
  <c r="K38550" i="20" s="1"/>
  <c r="J38550" i="20" s="1"/>
  <c r="I38550" i="20" s="1"/>
  <c r="N38550" i="20"/>
  <c r="N28127" i="20"/>
  <c r="K28127" i="20" a="1"/>
  <c r="K28127" i="20" s="1"/>
  <c r="J28127" i="20" s="1"/>
  <c r="I28127" i="20" s="1"/>
  <c r="G52831" i="20"/>
  <c r="L52830" i="20"/>
  <c r="N39320" i="20"/>
  <c r="K39320" i="20" a="1"/>
  <c r="K39320" i="20" s="1"/>
  <c r="J39320" i="20" s="1"/>
  <c r="I39320" i="20" s="1"/>
  <c r="L45689" i="20"/>
  <c r="G45690" i="20"/>
  <c r="K9019" i="20" a="1"/>
  <c r="K9019" i="20" s="1"/>
  <c r="J9019" i="20" s="1"/>
  <c r="I9019" i="20" s="1"/>
  <c r="N9019" i="20"/>
  <c r="L43181" i="20"/>
  <c r="G43182" i="20"/>
  <c r="L59973" i="20"/>
  <c r="G59974" i="20"/>
  <c r="L67113" i="20"/>
  <c r="G67114" i="20"/>
  <c r="G8827" i="20"/>
  <c r="L8826" i="20"/>
  <c r="N2265" i="20"/>
  <c r="K2265" i="20" a="1"/>
  <c r="K2265" i="20" s="1"/>
  <c r="J2265" i="20" s="1"/>
  <c r="I2265" i="20" s="1"/>
  <c r="L10756" i="20"/>
  <c r="G10757" i="20"/>
  <c r="L9985" i="20"/>
  <c r="G9986" i="20"/>
  <c r="L8442" i="20"/>
  <c r="G8443" i="20"/>
  <c r="K16739" i="20" a="1"/>
  <c r="K16739" i="20" s="1"/>
  <c r="J16739" i="20" s="1"/>
  <c r="I16739" i="20" s="1"/>
  <c r="N16739" i="20"/>
  <c r="K68270" i="20" a="1"/>
  <c r="K68270" i="20" s="1"/>
  <c r="J68270" i="20" s="1"/>
  <c r="I68270" i="20" s="1"/>
  <c r="N68270" i="20"/>
  <c r="L66341" i="20"/>
  <c r="G66342" i="20"/>
  <c r="L63638" i="20"/>
  <c r="G63639" i="20"/>
  <c r="N36618" i="20"/>
  <c r="K36618" i="20" a="1"/>
  <c r="K36618" i="20" s="1"/>
  <c r="J36618" i="20" s="1"/>
  <c r="I36618" i="20" s="1"/>
  <c r="L7861" i="20"/>
  <c r="G7862" i="20"/>
  <c r="L53023" i="20"/>
  <c r="G53024" i="20"/>
  <c r="K53216" i="20" a="1"/>
  <c r="K53216" i="20" s="1"/>
  <c r="J53216" i="20" s="1"/>
  <c r="I53216" i="20" s="1"/>
  <c r="N53216" i="20"/>
  <c r="G56112" i="20"/>
  <c r="L56111" i="20"/>
  <c r="G28514" i="20"/>
  <c r="L28513" i="20"/>
  <c r="L29670" i="20"/>
  <c r="G29671" i="20"/>
  <c r="G64799" i="20"/>
  <c r="L64798" i="20"/>
  <c r="G337" i="20"/>
  <c r="L336" i="20"/>
  <c r="L15002" i="20"/>
  <c r="G15003" i="20"/>
  <c r="G7478" i="20"/>
  <c r="L7477" i="20"/>
  <c r="L23495" i="20"/>
  <c r="G23496" i="20"/>
  <c r="K40284" i="20" a="1"/>
  <c r="K40284" i="20" s="1"/>
  <c r="J40284" i="20" s="1"/>
  <c r="I40284" i="20" s="1"/>
  <c r="N40284" i="20"/>
  <c r="L61710" i="20"/>
  <c r="G61711" i="20"/>
  <c r="K45110" i="20" a="1"/>
  <c r="K45110" i="20" s="1"/>
  <c r="J45110" i="20" s="1"/>
  <c r="I45110" i="20" s="1"/>
  <c r="N45110" i="20"/>
  <c r="L13266" i="20"/>
  <c r="G13267" i="20"/>
  <c r="N1685" i="20"/>
  <c r="K1685" i="20" a="1"/>
  <c r="K1685" i="20" s="1"/>
  <c r="J1685" i="20" s="1"/>
  <c r="I1685" i="20" s="1"/>
  <c r="L68077" i="20"/>
  <c r="G68078" i="20"/>
  <c r="L65569" i="20"/>
  <c r="G65570" i="20"/>
  <c r="L24459" i="20"/>
  <c r="G24460" i="20"/>
  <c r="N17704" i="20"/>
  <c r="K17704" i="20" a="1"/>
  <c r="K17704" i="20" s="1"/>
  <c r="J17704" i="20" s="1"/>
  <c r="I17704" i="20" s="1"/>
  <c r="N59777" i="20"/>
  <c r="K59777" i="20" a="1"/>
  <c r="K59777" i="20" s="1"/>
  <c r="J59777" i="20" s="1"/>
  <c r="I59777" i="20" s="1"/>
  <c r="L6513" i="20"/>
  <c r="G6514" i="20"/>
  <c r="N48390" i="20"/>
  <c r="K48390" i="20" a="1"/>
  <c r="K48390" i="20" s="1"/>
  <c r="J48390" i="20" s="1"/>
  <c r="I48390" i="20" s="1"/>
  <c r="N9791" i="20"/>
  <c r="K9791" i="20" a="1"/>
  <c r="K9791" i="20" s="1"/>
  <c r="J9791" i="20" s="1"/>
  <c r="I9791" i="20" s="1"/>
  <c r="L40092" i="20"/>
  <c r="G40093" i="20"/>
  <c r="K16932" i="20" a="1"/>
  <c r="K16932" i="20" s="1"/>
  <c r="J16932" i="20" s="1"/>
  <c r="I16932" i="20" s="1"/>
  <c r="N16932" i="20"/>
  <c r="N56496" i="20"/>
  <c r="K56496" i="20" a="1"/>
  <c r="K56496" i="20" s="1"/>
  <c r="J56496" i="20" s="1"/>
  <c r="I56496" i="20" s="1"/>
  <c r="L65376" i="20"/>
  <c r="G65377" i="20"/>
  <c r="N48585" i="20"/>
  <c r="K48585" i="20" a="1"/>
  <c r="K48585" i="20" s="1"/>
  <c r="J48585" i="20" s="1"/>
  <c r="I48585" i="20" s="1"/>
  <c r="K30442" i="20" a="1"/>
  <c r="K30442" i="20" s="1"/>
  <c r="J30442" i="20" s="1"/>
  <c r="I30442" i="20" s="1"/>
  <c r="N30442" i="20"/>
  <c r="G18670" i="20"/>
  <c r="L18669" i="20"/>
  <c r="K40671" i="20" a="1"/>
  <c r="K40671" i="20" s="1"/>
  <c r="J40671" i="20" s="1"/>
  <c r="I40671" i="20" s="1"/>
  <c r="N40671" i="20"/>
  <c r="K53408" i="20" a="1"/>
  <c r="K53408" i="20" s="1"/>
  <c r="J53408" i="20" s="1"/>
  <c r="I53408" i="20" s="1"/>
  <c r="N53408" i="20"/>
  <c r="G4970" i="20"/>
  <c r="L4969" i="20"/>
  <c r="G39707" i="20"/>
  <c r="L39706" i="20"/>
  <c r="L60937" i="20"/>
  <c r="G60938" i="20"/>
  <c r="L27935" i="20"/>
  <c r="G27936" i="20"/>
  <c r="K43566" i="20" a="1"/>
  <c r="K43566" i="20" s="1"/>
  <c r="J43566" i="20" s="1"/>
  <c r="I43566" i="20" s="1"/>
  <c r="N43566" i="20"/>
  <c r="G10951" i="20"/>
  <c r="L10950" i="20"/>
  <c r="L43759" i="20"/>
  <c r="G43760" i="20"/>
  <c r="K8054" i="20" a="1"/>
  <c r="K8054" i="20" s="1"/>
  <c r="J8054" i="20" s="1"/>
  <c r="I8054" i="20" s="1"/>
  <c r="N8054" i="20"/>
  <c r="N17896" i="20"/>
  <c r="K17896" i="20" a="1"/>
  <c r="K17896" i="20" s="1"/>
  <c r="J17896" i="20" s="1"/>
  <c r="I17896" i="20" s="1"/>
  <c r="N22915" i="20"/>
  <c r="K22915" i="20" a="1"/>
  <c r="K22915" i="20" s="1"/>
  <c r="J22915" i="20" s="1"/>
  <c r="I22915" i="20" s="1"/>
  <c r="L4197" i="20"/>
  <c r="G4198" i="20"/>
  <c r="N7860" i="20"/>
  <c r="K7860" i="20" a="1"/>
  <c r="K7860" i="20" s="1"/>
  <c r="J7860" i="20" s="1"/>
  <c r="I7860" i="20" s="1"/>
  <c r="N53022" i="20"/>
  <c r="K53022" i="20" a="1"/>
  <c r="K53022" i="20" s="1"/>
  <c r="J53022" i="20" s="1"/>
  <c r="I53022" i="20" s="1"/>
  <c r="K56110" i="20" a="1"/>
  <c r="K56110" i="20" s="1"/>
  <c r="J56110" i="20" s="1"/>
  <c r="I56110" i="20" s="1"/>
  <c r="N56110" i="20"/>
  <c r="L36425" i="20"/>
  <c r="G36426" i="20"/>
  <c r="L22530" i="20"/>
  <c r="G22531" i="20"/>
  <c r="L21758" i="20"/>
  <c r="G21759" i="20"/>
  <c r="N26967" i="20"/>
  <c r="K26967" i="20" a="1"/>
  <c r="K26967" i="20" s="1"/>
  <c r="J26967" i="20" s="1"/>
  <c r="I26967" i="20" s="1"/>
  <c r="L40285" i="20"/>
  <c r="G40286" i="20"/>
  <c r="L24846" i="20"/>
  <c r="G24847" i="20"/>
  <c r="L16933" i="20"/>
  <c r="G16934" i="20"/>
  <c r="L62481" i="20"/>
  <c r="G62482" i="20"/>
  <c r="K24074" i="20" a="1"/>
  <c r="K24074" i="20" s="1"/>
  <c r="J24074" i="20" s="1"/>
  <c r="I24074" i="20" s="1"/>
  <c r="N24074" i="20"/>
  <c r="N2070" i="20"/>
  <c r="K2070" i="20" a="1"/>
  <c r="K2070" i="20" s="1"/>
  <c r="J2070" i="20" s="1"/>
  <c r="I2070" i="20" s="1"/>
  <c r="N45303" i="20"/>
  <c r="K45303" i="20" a="1"/>
  <c r="K45303" i="20" s="1"/>
  <c r="J45303" i="20" s="1"/>
  <c r="I45303" i="20" s="1"/>
  <c r="L53988" i="20"/>
  <c r="G53989" i="20"/>
  <c r="L19827" i="20"/>
  <c r="G19828" i="20"/>
  <c r="K38935" i="20" a="1"/>
  <c r="K38935" i="20" s="1"/>
  <c r="J38935" i="20" s="1"/>
  <c r="I38935" i="20" s="1"/>
  <c r="N38935" i="20"/>
  <c r="K55339" i="20" a="1"/>
  <c r="K55339" i="20" s="1"/>
  <c r="J55339" i="20" s="1"/>
  <c r="I55339" i="20" s="1"/>
  <c r="N55339" i="20"/>
  <c r="N41637" i="20"/>
  <c r="K41637" i="20" a="1"/>
  <c r="K41637" i="20" s="1"/>
  <c r="J41637" i="20" s="1"/>
  <c r="I41637" i="20" s="1"/>
  <c r="N22142" i="20"/>
  <c r="K22142" i="20" a="1"/>
  <c r="K22142" i="20" s="1"/>
  <c r="J22142" i="20" s="1"/>
  <c r="I22142" i="20" s="1"/>
  <c r="K67497" i="20" a="1"/>
  <c r="K67497" i="20" s="1"/>
  <c r="J67497" i="20" s="1"/>
  <c r="I67497" i="20" s="1"/>
  <c r="N67497" i="20"/>
  <c r="N14809" i="20"/>
  <c r="K14809" i="20" a="1"/>
  <c r="K14809" i="20" s="1"/>
  <c r="J14809" i="20" s="1"/>
  <c r="I14809" i="20" s="1"/>
  <c r="K7668" i="20" a="1"/>
  <c r="K7668" i="20" s="1"/>
  <c r="J7668" i="20" s="1"/>
  <c r="I7668" i="20" s="1"/>
  <c r="N7668" i="20"/>
  <c r="N18282" i="20"/>
  <c r="K18282" i="20" a="1"/>
  <c r="K18282" i="20" s="1"/>
  <c r="J18282" i="20" s="1"/>
  <c r="I18282" i="20" s="1"/>
  <c r="N46846" i="20"/>
  <c r="K46846" i="20" a="1"/>
  <c r="K46846" i="20" s="1"/>
  <c r="J46846" i="20" s="1"/>
  <c r="I46846" i="20" s="1"/>
  <c r="I43951" i="20"/>
  <c r="J43952" i="20"/>
  <c r="K50514" i="20" a="1"/>
  <c r="K50514" i="20" s="1"/>
  <c r="J50514" i="20" s="1"/>
  <c r="I50514" i="20" s="1"/>
  <c r="N50514" i="20"/>
  <c r="L64217" i="20"/>
  <c r="G64218" i="20"/>
  <c r="L3037" i="20"/>
  <c r="G3038" i="20"/>
  <c r="N10563" i="20"/>
  <c r="K10563" i="20" a="1"/>
  <c r="K10563" i="20" s="1"/>
  <c r="J10563" i="20" s="1"/>
  <c r="I10563" i="20" s="1"/>
  <c r="K57076" i="20" a="1"/>
  <c r="K57076" i="20" s="1"/>
  <c r="J57076" i="20" s="1"/>
  <c r="I57076" i="20" s="1"/>
  <c r="N57076" i="20"/>
  <c r="L54181" i="20"/>
  <c r="G54182" i="20"/>
  <c r="L16548" i="20"/>
  <c r="G16549" i="20"/>
  <c r="K52829" i="20" a="1"/>
  <c r="K52829" i="20" s="1"/>
  <c r="J52829" i="20" s="1"/>
  <c r="I52829" i="20" s="1"/>
  <c r="N52829" i="20"/>
  <c r="L60550" i="20"/>
  <c r="G60551" i="20"/>
  <c r="K43372" i="20" a="1"/>
  <c r="K43372" i="20" s="1"/>
  <c r="J43372" i="20" s="1"/>
  <c r="I43372" i="20" s="1"/>
  <c r="N43372" i="20"/>
  <c r="L32373" i="20"/>
  <c r="G32374" i="20"/>
  <c r="N50321" i="20"/>
  <c r="K50321" i="20" a="1"/>
  <c r="K50321" i="20" s="1"/>
  <c r="J50321" i="20" s="1"/>
  <c r="I50321" i="20" s="1"/>
  <c r="N914" i="20"/>
  <c r="K914" i="20" a="1"/>
  <c r="K914" i="20" s="1"/>
  <c r="J914" i="20" s="1"/>
  <c r="I914" i="20" s="1"/>
  <c r="L9020" i="20"/>
  <c r="G9021" i="20"/>
  <c r="L25424" i="20"/>
  <c r="G25425" i="20"/>
  <c r="K26388" i="20" a="1"/>
  <c r="K26388" i="20" s="1"/>
  <c r="J26388" i="20" s="1"/>
  <c r="I26388" i="20" s="1"/>
  <c r="N26388" i="20"/>
  <c r="K8825" i="20" a="1"/>
  <c r="K8825" i="20" s="1"/>
  <c r="J8825" i="20" s="1"/>
  <c r="I8825" i="20" s="1"/>
  <c r="N8825" i="20"/>
  <c r="N9984" i="20"/>
  <c r="K9984" i="20" a="1"/>
  <c r="K9984" i="20" s="1"/>
  <c r="J9984" i="20" s="1"/>
  <c r="I9984" i="20" s="1"/>
  <c r="K26002" i="20" a="1"/>
  <c r="K26002" i="20" s="1"/>
  <c r="J26002" i="20" s="1"/>
  <c r="I26002" i="20" s="1"/>
  <c r="N26002" i="20"/>
  <c r="L66148" i="20"/>
  <c r="G66149" i="20"/>
  <c r="N47040" i="20"/>
  <c r="K47040" i="20" a="1"/>
  <c r="K47040" i="20" s="1"/>
  <c r="J47040" i="20" s="1"/>
  <c r="I47040" i="20" s="1"/>
  <c r="G54375" i="20"/>
  <c r="L54374" i="20"/>
  <c r="L9405" i="20"/>
  <c r="G9406" i="20"/>
  <c r="K66340" i="20" a="1"/>
  <c r="K66340" i="20" s="1"/>
  <c r="J66340" i="20" s="1"/>
  <c r="I66340" i="20" s="1"/>
  <c r="N66340" i="20"/>
  <c r="K526" i="20" a="1"/>
  <c r="K526" i="20" s="1"/>
  <c r="J526" i="20" s="1"/>
  <c r="I526" i="20" s="1"/>
  <c r="N526" i="20"/>
  <c r="K63637" i="20" a="1"/>
  <c r="K63637" i="20" s="1"/>
  <c r="J63637" i="20" s="1"/>
  <c r="I63637" i="20" s="1"/>
  <c r="N63637" i="20"/>
  <c r="L36619" i="20"/>
  <c r="G36620" i="20"/>
  <c r="G55147" i="20"/>
  <c r="L55146" i="20"/>
  <c r="K22722" i="20" a="1"/>
  <c r="K22722" i="20" s="1"/>
  <c r="J22722" i="20" s="1"/>
  <c r="I22722" i="20" s="1"/>
  <c r="N22722" i="20"/>
  <c r="K29669" i="20" a="1"/>
  <c r="K29669" i="20" s="1"/>
  <c r="J29669" i="20" s="1"/>
  <c r="I29669" i="20" s="1"/>
  <c r="N29669" i="20"/>
  <c r="N19248" i="20"/>
  <c r="K19248" i="20" a="1"/>
  <c r="K19248" i="20" s="1"/>
  <c r="J19248" i="20" s="1"/>
  <c r="I19248" i="20" s="1"/>
  <c r="L2843" i="20"/>
  <c r="G2844" i="20"/>
  <c r="G42797" i="20"/>
  <c r="L42796" i="20"/>
  <c r="G55919" i="20"/>
  <c r="L55918" i="20"/>
  <c r="L13651" i="20"/>
  <c r="G13652" i="20"/>
  <c r="N27546" i="20"/>
  <c r="K27546" i="20" a="1"/>
  <c r="K27546" i="20" s="1"/>
  <c r="J27546" i="20" s="1"/>
  <c r="I27546" i="20" s="1"/>
  <c r="N36424" i="20"/>
  <c r="K36424" i="20" a="1"/>
  <c r="K36424" i="20" s="1"/>
  <c r="J36424" i="20" s="1"/>
  <c r="I36424" i="20" s="1"/>
  <c r="L2651" i="20"/>
  <c r="G2652" i="20"/>
  <c r="G27162" i="20"/>
  <c r="L27161" i="20"/>
  <c r="K15581" i="20" a="1"/>
  <c r="K15581" i="20" s="1"/>
  <c r="J15581" i="20" s="1"/>
  <c r="I15581" i="20" s="1"/>
  <c r="N15581" i="20"/>
  <c r="K22529" i="20" a="1"/>
  <c r="K22529" i="20" s="1"/>
  <c r="J22529" i="20" s="1"/>
  <c r="I22529" i="20" s="1"/>
  <c r="N22529" i="20"/>
  <c r="L15390" i="20"/>
  <c r="G15391" i="20"/>
  <c r="G31215" i="20"/>
  <c r="L31214" i="20"/>
  <c r="G43957" i="20"/>
  <c r="L43956" i="20"/>
  <c r="K4388" i="20" a="1"/>
  <c r="K4388" i="20" s="1"/>
  <c r="J4388" i="20" s="1"/>
  <c r="I4388" i="20" s="1"/>
  <c r="N4388" i="20"/>
  <c r="G2458" i="20"/>
  <c r="L2457" i="20"/>
  <c r="N59005" i="20"/>
  <c r="K59005" i="20" a="1"/>
  <c r="K59005" i="20" s="1"/>
  <c r="J59005" i="20" s="1"/>
  <c r="I59005" i="20" s="1"/>
  <c r="K39127" i="20" a="1"/>
  <c r="K39127" i="20" s="1"/>
  <c r="J39127" i="20" s="1"/>
  <c r="I39127" i="20" s="1"/>
  <c r="N39127" i="20"/>
  <c r="K61709" i="20" a="1"/>
  <c r="K61709" i="20" s="1"/>
  <c r="J61709" i="20" s="1"/>
  <c r="I61709" i="20" s="1"/>
  <c r="N61709" i="20"/>
  <c r="N20985" i="20"/>
  <c r="K20985" i="20" a="1"/>
  <c r="K20985" i="20" s="1"/>
  <c r="J20985" i="20" s="1"/>
  <c r="I20985" i="20" s="1"/>
  <c r="L37776" i="20"/>
  <c r="G37777" i="20"/>
  <c r="L67691" i="20"/>
  <c r="G67692" i="20"/>
  <c r="K14615" i="20" a="1"/>
  <c r="K14615" i="20" s="1"/>
  <c r="J14615" i="20" s="1"/>
  <c r="I14615" i="20" s="1"/>
  <c r="N14615" i="20"/>
  <c r="L58041" i="20"/>
  <c r="G58042" i="20"/>
  <c r="L8247" i="20"/>
  <c r="G8248" i="20"/>
  <c r="K68076" i="20" a="1"/>
  <c r="K68076" i="20" s="1"/>
  <c r="J68076" i="20" s="1"/>
  <c r="I68076" i="20" s="1"/>
  <c r="N68076" i="20"/>
  <c r="K24458" i="20" a="1"/>
  <c r="K24458" i="20" s="1"/>
  <c r="J24458" i="20" s="1"/>
  <c r="I24458" i="20" s="1"/>
  <c r="N24458" i="20"/>
  <c r="K40863" i="20" a="1"/>
  <c r="K40863" i="20" s="1"/>
  <c r="J40863" i="20" s="1"/>
  <c r="I40863" i="20" s="1"/>
  <c r="N40863" i="20"/>
  <c r="L56690" i="20"/>
  <c r="G56691" i="20"/>
  <c r="N1494" i="20"/>
  <c r="K1494" i="20" a="1"/>
  <c r="K1494" i="20" s="1"/>
  <c r="J1494" i="20" s="1"/>
  <c r="I1494" i="20" s="1"/>
  <c r="L34497" i="20"/>
  <c r="G34498" i="20"/>
  <c r="N49934" i="20"/>
  <c r="K49934" i="20" a="1"/>
  <c r="K49934" i="20" s="1"/>
  <c r="J49934" i="20" s="1"/>
  <c r="I49934" i="20" s="1"/>
  <c r="L5353" i="20"/>
  <c r="G5354" i="20"/>
  <c r="K35460" i="20" a="1"/>
  <c r="K35460" i="20" s="1"/>
  <c r="J35460" i="20" s="1"/>
  <c r="I35460" i="20" s="1"/>
  <c r="N35460" i="20"/>
  <c r="L54761" i="20"/>
  <c r="G54762" i="20"/>
  <c r="L40672" i="20"/>
  <c r="G40673" i="20"/>
  <c r="L25232" i="20"/>
  <c r="G25233" i="20"/>
  <c r="N64989" i="20"/>
  <c r="K64989" i="20" a="1"/>
  <c r="K64989" i="20" s="1"/>
  <c r="J64989" i="20" s="1"/>
  <c r="I64989" i="20" s="1"/>
  <c r="L13459" i="20"/>
  <c r="G13460" i="20"/>
  <c r="L15198" i="20"/>
  <c r="G15199" i="20"/>
  <c r="L49742" i="20"/>
  <c r="G49743" i="20"/>
  <c r="N52251" i="20"/>
  <c r="K52251" i="20" a="1"/>
  <c r="K52251" i="20" s="1"/>
  <c r="J52251" i="20" s="1"/>
  <c r="I52251" i="20" s="1"/>
  <c r="G55341" i="20"/>
  <c r="L55340" i="20"/>
  <c r="N30830" i="20"/>
  <c r="K30830" i="20" a="1"/>
  <c r="K30830" i="20" s="1"/>
  <c r="J30830" i="20" s="1"/>
  <c r="I30830" i="20" s="1"/>
  <c r="N13074" i="20"/>
  <c r="K13074" i="20" a="1"/>
  <c r="K13074" i="20" s="1"/>
  <c r="J13074" i="20" s="1"/>
  <c r="I13074" i="20" s="1"/>
  <c r="N52636" i="20"/>
  <c r="K52636" i="20" a="1"/>
  <c r="K52636" i="20" s="1"/>
  <c r="J52636" i="20" s="1"/>
  <c r="I52636" i="20" s="1"/>
  <c r="G15583" i="20"/>
  <c r="L15582" i="20"/>
  <c r="N33143" i="20"/>
  <c r="K33143" i="20" a="1"/>
  <c r="K33143" i="20" s="1"/>
  <c r="J33143" i="20" s="1"/>
  <c r="I33143" i="20" s="1"/>
  <c r="L42603" i="20"/>
  <c r="G42604" i="20"/>
  <c r="K13265" i="20" a="1"/>
  <c r="K13265" i="20" s="1"/>
  <c r="J13265" i="20" s="1"/>
  <c r="I13265" i="20" s="1"/>
  <c r="N13265" i="20"/>
  <c r="K33338" i="20" a="1"/>
  <c r="K33338" i="20" s="1"/>
  <c r="J33338" i="20" s="1"/>
  <c r="I33338" i="20" s="1"/>
  <c r="N33338" i="20"/>
  <c r="L58813" i="20"/>
  <c r="G58814" i="20"/>
  <c r="G64991" i="20"/>
  <c r="L64990" i="20"/>
  <c r="K27934" i="20" a="1"/>
  <c r="K27934" i="20" s="1"/>
  <c r="J27934" i="20" s="1"/>
  <c r="I27934" i="20" s="1"/>
  <c r="N27934" i="20"/>
  <c r="K38743" i="20" a="1"/>
  <c r="K38743" i="20" s="1"/>
  <c r="J38743" i="20" s="1"/>
  <c r="I38743" i="20" s="1"/>
  <c r="N38743" i="20"/>
  <c r="L45304" i="20"/>
  <c r="G45305" i="20"/>
  <c r="G45883" i="20"/>
  <c r="L45882" i="20"/>
  <c r="K41446" i="20" a="1"/>
  <c r="K41446" i="20" s="1"/>
  <c r="J41446" i="20" s="1"/>
  <c r="I41446" i="20" s="1"/>
  <c r="N41446" i="20"/>
  <c r="L38936" i="20"/>
  <c r="G38937" i="20"/>
  <c r="N57655" i="20"/>
  <c r="K57655" i="20" a="1"/>
  <c r="K57655" i="20" s="1"/>
  <c r="J57655" i="20" s="1"/>
  <c r="I57655" i="20" s="1"/>
  <c r="N64024" i="20"/>
  <c r="K64024" i="20" a="1"/>
  <c r="K64024" i="20" s="1"/>
  <c r="J64024" i="20" s="1"/>
  <c r="I64024" i="20" s="1"/>
  <c r="N49355" i="20"/>
  <c r="K49355" i="20" a="1"/>
  <c r="K49355" i="20" s="1"/>
  <c r="J49355" i="20" s="1"/>
  <c r="I49355" i="20" s="1"/>
  <c r="N36232" i="20"/>
  <c r="K36232" i="20" a="1"/>
  <c r="K36232" i="20" s="1"/>
  <c r="J36232" i="20" s="1"/>
  <c r="I36232" i="20" s="1"/>
  <c r="L18283" i="20"/>
  <c r="G18284" i="20"/>
  <c r="L29093" i="20"/>
  <c r="G29094" i="20"/>
  <c r="L31794" i="20"/>
  <c r="G31795" i="20"/>
  <c r="G50516" i="20"/>
  <c r="L50515" i="20"/>
  <c r="K33532" i="20" a="1"/>
  <c r="K33532" i="20" s="1"/>
  <c r="J33532" i="20" s="1"/>
  <c r="I33532" i="20" s="1"/>
  <c r="N33532" i="20"/>
  <c r="K38161" i="20" a="1"/>
  <c r="K38161" i="20" s="1"/>
  <c r="J38161" i="20" s="1"/>
  <c r="I38161" i="20" s="1"/>
  <c r="N38161" i="20"/>
  <c r="L10564" i="20"/>
  <c r="G10565" i="20"/>
  <c r="K15774" i="20" a="1"/>
  <c r="K15774" i="20" s="1"/>
  <c r="J15774" i="20" s="1"/>
  <c r="I15774" i="20" s="1"/>
  <c r="N15774" i="20"/>
  <c r="L37390" i="20"/>
  <c r="G37391" i="20"/>
  <c r="K60549" i="20" a="1"/>
  <c r="K60549" i="20" s="1"/>
  <c r="J60549" i="20" s="1"/>
  <c r="I60549" i="20" s="1"/>
  <c r="N60549" i="20"/>
  <c r="L43373" i="20"/>
  <c r="G43374" i="20"/>
  <c r="N32372" i="20"/>
  <c r="K32372" i="20" a="1"/>
  <c r="K32372" i="20" s="1"/>
  <c r="J32372" i="20" s="1"/>
  <c r="I32372" i="20" s="1"/>
  <c r="N45688" i="20"/>
  <c r="K45688" i="20" a="1"/>
  <c r="K45688" i="20" s="1"/>
  <c r="J45688" i="20" s="1"/>
  <c r="I45688" i="20" s="1"/>
  <c r="L18479" i="20"/>
  <c r="G18480" i="20"/>
  <c r="L23687" i="20"/>
  <c r="G23688" i="20"/>
  <c r="N59587" i="20"/>
  <c r="K59587" i="20" a="1"/>
  <c r="K59587" i="20" s="1"/>
  <c r="J59587" i="20" s="1"/>
  <c r="I59587" i="20" s="1"/>
  <c r="L915" i="20"/>
  <c r="G916" i="20"/>
  <c r="K26196" i="20" a="1"/>
  <c r="K26196" i="20" s="1"/>
  <c r="J26196" i="20" s="1"/>
  <c r="I26196" i="20" s="1"/>
  <c r="N26196" i="20"/>
  <c r="L23880" i="20"/>
  <c r="G23881" i="20"/>
  <c r="K25423" i="20" a="1"/>
  <c r="K25423" i="20" s="1"/>
  <c r="J25423" i="20" s="1"/>
  <c r="I25423" i="20" s="1"/>
  <c r="N25423" i="20"/>
  <c r="K59972" i="20" a="1"/>
  <c r="K59972" i="20" s="1"/>
  <c r="J59972" i="20" s="1"/>
  <c r="I59972" i="20" s="1"/>
  <c r="N59972" i="20"/>
  <c r="L21372" i="20"/>
  <c r="G21373" i="20"/>
  <c r="G57463" i="20"/>
  <c r="L57462" i="20"/>
  <c r="N25037" i="20"/>
  <c r="K25037" i="20" a="1"/>
  <c r="K25037" i="20" s="1"/>
  <c r="J25037" i="20" s="1"/>
  <c r="I25037" i="20" s="1"/>
  <c r="N67112" i="20"/>
  <c r="K67112" i="20" a="1"/>
  <c r="K67112" i="20" s="1"/>
  <c r="J67112" i="20" s="1"/>
  <c r="I67112" i="20" s="1"/>
  <c r="G26390" i="20"/>
  <c r="L26389" i="20"/>
  <c r="L62866" i="20"/>
  <c r="G62867" i="20"/>
  <c r="L26003" i="20"/>
  <c r="G26004" i="20"/>
  <c r="L47041" i="20"/>
  <c r="G47042" i="20"/>
  <c r="K54373" i="20" a="1"/>
  <c r="K54373" i="20" s="1"/>
  <c r="J54373" i="20" s="1"/>
  <c r="I54373" i="20" s="1"/>
  <c r="N54373" i="20"/>
  <c r="G46462" i="20"/>
  <c r="L46461" i="20"/>
  <c r="G39514" i="20"/>
  <c r="L39513" i="20"/>
  <c r="L527" i="20"/>
  <c r="G528" i="20"/>
  <c r="K28318" i="20" a="1"/>
  <c r="K28318" i="20" s="1"/>
  <c r="J28318" i="20" s="1"/>
  <c r="I28318" i="20" s="1"/>
  <c r="N28318" i="20"/>
  <c r="K12299" i="20" a="1"/>
  <c r="K12299" i="20" s="1"/>
  <c r="J12299" i="20" s="1"/>
  <c r="I12299" i="20" s="1"/>
  <c r="N12299" i="20"/>
  <c r="L58427" i="20"/>
  <c r="G58428" i="20"/>
  <c r="G49164" i="20"/>
  <c r="L49163" i="20"/>
  <c r="K55145" i="20" a="1"/>
  <c r="K55145" i="20" s="1"/>
  <c r="J55145" i="20" s="1"/>
  <c r="I55145" i="20" s="1"/>
  <c r="N55145" i="20"/>
  <c r="L22723" i="20"/>
  <c r="G22724" i="20"/>
  <c r="L19249" i="20"/>
  <c r="G19250" i="20"/>
  <c r="K2842" i="20" a="1"/>
  <c r="K2842" i="20" s="1"/>
  <c r="J2842" i="20" s="1"/>
  <c r="I2842" i="20" s="1"/>
  <c r="N2842" i="20"/>
  <c r="N64797" i="20"/>
  <c r="K64797" i="20" a="1"/>
  <c r="K64797" i="20" s="1"/>
  <c r="J64797" i="20" s="1"/>
  <c r="I64797" i="20" s="1"/>
  <c r="L34302" i="20"/>
  <c r="G34303" i="20"/>
  <c r="K2650" i="20" a="1"/>
  <c r="K2650" i="20" s="1"/>
  <c r="J2650" i="20" s="1"/>
  <c r="I2650" i="20" s="1"/>
  <c r="N2650" i="20"/>
  <c r="K335" i="20" a="1"/>
  <c r="K335" i="20" s="1"/>
  <c r="J335" i="20" s="1"/>
  <c r="I335" i="20" s="1"/>
  <c r="N335" i="20"/>
  <c r="N15001" i="20"/>
  <c r="K15001" i="20" a="1"/>
  <c r="K15001" i="20" s="1"/>
  <c r="J15001" i="20" s="1"/>
  <c r="I15001" i="20" s="1"/>
  <c r="K7476" i="20" a="1"/>
  <c r="K7476" i="20" s="1"/>
  <c r="J7476" i="20" s="1"/>
  <c r="I7476" i="20" s="1"/>
  <c r="N7476" i="20"/>
  <c r="K58620" i="20" a="1"/>
  <c r="K58620" i="20" s="1"/>
  <c r="J58620" i="20" s="1"/>
  <c r="I58620" i="20" s="1"/>
  <c r="N58620" i="20"/>
  <c r="N23494" i="20"/>
  <c r="K23494" i="20" a="1"/>
  <c r="K23494" i="20" s="1"/>
  <c r="J23494" i="20" s="1"/>
  <c r="I23494" i="20" s="1"/>
  <c r="L4389" i="20"/>
  <c r="G4390" i="20"/>
  <c r="L31986" i="20"/>
  <c r="G31987" i="20"/>
  <c r="L58234" i="20"/>
  <c r="G58235" i="20"/>
  <c r="L39128" i="20"/>
  <c r="G39129" i="20"/>
  <c r="K37775" i="20" a="1"/>
  <c r="K37775" i="20" s="1"/>
  <c r="J37775" i="20" s="1"/>
  <c r="I37775" i="20" s="1"/>
  <c r="N37775" i="20"/>
  <c r="N67690" i="20"/>
  <c r="K67690" i="20" a="1"/>
  <c r="K67690" i="20" s="1"/>
  <c r="J67690" i="20" s="1"/>
  <c r="I67690" i="20" s="1"/>
  <c r="G14617" i="20"/>
  <c r="L14616" i="20"/>
  <c r="G23302" i="20"/>
  <c r="L23301" i="20"/>
  <c r="K8246" i="20" a="1"/>
  <c r="K8246" i="20" s="1"/>
  <c r="J8246" i="20" s="1"/>
  <c r="I8246" i="20" s="1"/>
  <c r="N8246" i="20"/>
  <c r="N50707" i="20"/>
  <c r="K50707" i="20" a="1"/>
  <c r="K50707" i="20" s="1"/>
  <c r="J50707" i="20" s="1"/>
  <c r="I50707" i="20" s="1"/>
  <c r="L5546" i="20"/>
  <c r="G5547" i="20"/>
  <c r="N65568" i="20"/>
  <c r="K65568" i="20" a="1"/>
  <c r="K65568" i="20" s="1"/>
  <c r="J65568" i="20" s="1"/>
  <c r="I65568" i="20" s="1"/>
  <c r="K6512" i="20" a="1"/>
  <c r="K6512" i="20" s="1"/>
  <c r="J6512" i="20" s="1"/>
  <c r="I6512" i="20" s="1"/>
  <c r="N6512" i="20"/>
  <c r="L40864" i="20"/>
  <c r="G40865" i="20"/>
  <c r="N40091" i="20"/>
  <c r="K40091" i="20" a="1"/>
  <c r="K40091" i="20" s="1"/>
  <c r="J40091" i="20" s="1"/>
  <c r="I40091" i="20" s="1"/>
  <c r="L19055" i="20"/>
  <c r="G19056" i="20"/>
  <c r="K56689" i="20" a="1"/>
  <c r="K56689" i="20" s="1"/>
  <c r="J56689" i="20" s="1"/>
  <c r="I56689" i="20" s="1"/>
  <c r="N56689" i="20"/>
  <c r="K44532" i="20" a="1"/>
  <c r="K44532" i="20" s="1"/>
  <c r="J44532" i="20" s="1"/>
  <c r="I44532" i="20" s="1"/>
  <c r="N44532" i="20"/>
  <c r="L28899" i="20"/>
  <c r="G28900" i="20"/>
  <c r="K5352" i="20" a="1"/>
  <c r="K5352" i="20" s="1"/>
  <c r="J5352" i="20" s="1"/>
  <c r="I5352" i="20" s="1"/>
  <c r="N5352" i="20"/>
  <c r="L37197" i="20"/>
  <c r="G37198" i="20"/>
  <c r="L35461" i="20"/>
  <c r="G35462" i="20"/>
  <c r="L66533" i="20"/>
  <c r="G66534" i="20"/>
  <c r="G29865" i="20"/>
  <c r="L29864" i="20"/>
  <c r="G5740" i="20"/>
  <c r="L5739" i="20"/>
  <c r="K18668" i="20" a="1"/>
  <c r="K18668" i="20" s="1"/>
  <c r="J18668" i="20" s="1"/>
  <c r="I18668" i="20" s="1"/>
  <c r="N18668" i="20"/>
  <c r="N54760" i="20"/>
  <c r="K54760" i="20" a="1"/>
  <c r="K54760" i="20" s="1"/>
  <c r="J54760" i="20" s="1"/>
  <c r="I54760" i="20" s="1"/>
  <c r="L4002" i="20"/>
  <c r="G4003" i="20"/>
  <c r="G9599" i="20"/>
  <c r="L9598" i="20"/>
  <c r="K25231" i="20" a="1"/>
  <c r="K25231" i="20" s="1"/>
  <c r="J25231" i="20" s="1"/>
  <c r="I25231" i="20" s="1"/>
  <c r="N25231" i="20"/>
  <c r="N4968" i="20"/>
  <c r="K4968" i="20" a="1"/>
  <c r="K4968" i="20" s="1"/>
  <c r="J4968" i="20" s="1"/>
  <c r="I4968" i="20" s="1"/>
  <c r="K39705" i="20" a="1"/>
  <c r="K39705" i="20" s="1"/>
  <c r="J39705" i="20" s="1"/>
  <c r="I39705" i="20" s="1"/>
  <c r="N39705" i="20"/>
  <c r="K49741" i="20" a="1"/>
  <c r="K49741" i="20" s="1"/>
  <c r="J49741" i="20" s="1"/>
  <c r="I49741" i="20" s="1"/>
  <c r="N49741" i="20"/>
  <c r="J133" i="20"/>
  <c r="I132" i="20"/>
  <c r="L52252" i="20"/>
  <c r="G52253" i="20"/>
  <c r="L20020" i="20"/>
  <c r="G20021" i="20"/>
  <c r="L50130" i="20"/>
  <c r="G50131" i="20"/>
  <c r="N17511" i="20"/>
  <c r="K17511" i="20" a="1"/>
  <c r="K17511" i="20" s="1"/>
  <c r="J17511" i="20" s="1"/>
  <c r="I17511" i="20" s="1"/>
  <c r="K43180" i="20" a="1"/>
  <c r="K43180" i="20" s="1"/>
  <c r="J43180" i="20" s="1"/>
  <c r="I43180" i="20" s="1"/>
  <c r="N43180" i="20"/>
  <c r="G68272" i="20"/>
  <c r="L68271" i="20"/>
  <c r="L27547" i="20"/>
  <c r="G27548" i="20"/>
  <c r="K5160" i="20" a="1"/>
  <c r="K5160" i="20" s="1"/>
  <c r="J5160" i="20" s="1"/>
  <c r="I5160" i="20" s="1"/>
  <c r="N5160" i="20"/>
  <c r="L20986" i="20"/>
  <c r="G20987" i="20"/>
  <c r="L1686" i="20"/>
  <c r="G1687" i="20"/>
  <c r="K59393" i="20" a="1"/>
  <c r="K59393" i="20" s="1"/>
  <c r="J59393" i="20" s="1"/>
  <c r="I59393" i="20" s="1"/>
  <c r="N59393" i="20"/>
  <c r="G1496" i="20"/>
  <c r="L1495" i="20"/>
  <c r="N65760" i="20"/>
  <c r="K65760" i="20" a="1"/>
  <c r="K65760" i="20" s="1"/>
  <c r="J65760" i="20" s="1"/>
  <c r="I65760" i="20" s="1"/>
  <c r="L49935" i="20"/>
  <c r="G49936" i="20"/>
  <c r="L35269" i="20"/>
  <c r="G35270" i="20"/>
  <c r="N65375" i="20"/>
  <c r="K65375" i="20" a="1"/>
  <c r="K65375" i="20" s="1"/>
  <c r="J65375" i="20" s="1"/>
  <c r="I65375" i="20" s="1"/>
  <c r="L53409" i="20"/>
  <c r="G53410" i="20"/>
  <c r="N57848" i="20"/>
  <c r="K57848" i="20" a="1"/>
  <c r="K57848" i="20" s="1"/>
  <c r="J57848" i="20" s="1"/>
  <c r="I57848" i="20" s="1"/>
  <c r="N31599" i="20"/>
  <c r="K31599" i="20" a="1"/>
  <c r="K31599" i="20" s="1"/>
  <c r="J31599" i="20" s="1"/>
  <c r="I31599" i="20" s="1"/>
  <c r="L47234" i="20"/>
  <c r="G47235" i="20"/>
  <c r="L38744" i="20"/>
  <c r="G38745" i="20"/>
  <c r="L39900" i="20"/>
  <c r="G39901" i="20"/>
  <c r="G33917" i="20"/>
  <c r="L33916" i="20"/>
  <c r="G21568" i="20"/>
  <c r="L21567" i="20"/>
  <c r="K45881" i="20" a="1"/>
  <c r="K45881" i="20" s="1"/>
  <c r="J45881" i="20" s="1"/>
  <c r="I45881" i="20" s="1"/>
  <c r="N45881" i="20"/>
  <c r="L57656" i="20"/>
  <c r="G57657" i="20"/>
  <c r="L49356" i="20"/>
  <c r="G49357" i="20"/>
  <c r="N31793" i="20"/>
  <c r="K31793" i="20" a="1"/>
  <c r="K31793" i="20" s="1"/>
  <c r="J31793" i="20" s="1"/>
  <c r="I31793" i="20" s="1"/>
  <c r="L41057" i="20"/>
  <c r="G41058" i="20"/>
  <c r="N64216" i="20"/>
  <c r="K64216" i="20" a="1"/>
  <c r="K64216" i="20" s="1"/>
  <c r="J64216" i="20" s="1"/>
  <c r="I64216" i="20" s="1"/>
  <c r="G33534" i="20"/>
  <c r="L33533" i="20"/>
  <c r="G38163" i="20"/>
  <c r="L38162" i="20"/>
  <c r="G61516" i="20"/>
  <c r="L61515" i="20"/>
  <c r="G48972" i="20"/>
  <c r="L48971" i="20"/>
  <c r="N54180" i="20"/>
  <c r="K54180" i="20" a="1"/>
  <c r="K54180" i="20" s="1"/>
  <c r="J54180" i="20" s="1"/>
  <c r="I54180" i="20" s="1"/>
  <c r="L15775" i="20"/>
  <c r="G15776" i="20"/>
  <c r="N37389" i="20"/>
  <c r="K37389" i="20" a="1"/>
  <c r="K37389" i="20" s="1"/>
  <c r="J37389" i="20" s="1"/>
  <c r="I37389" i="20" s="1"/>
  <c r="K16547" i="20" a="1"/>
  <c r="K16547" i="20" s="1"/>
  <c r="J16547" i="20" s="1"/>
  <c r="I16547" i="20" s="1"/>
  <c r="N16547" i="20"/>
  <c r="G20409" i="20"/>
  <c r="L20408" i="20"/>
  <c r="L32565" i="20"/>
  <c r="G32566" i="20"/>
  <c r="L59588" i="20"/>
  <c r="G59589" i="20"/>
  <c r="G26198" i="20"/>
  <c r="L26197" i="20"/>
  <c r="K23879" i="20" a="1"/>
  <c r="K23879" i="20" s="1"/>
  <c r="J23879" i="20" s="1"/>
  <c r="I23879" i="20" s="1"/>
  <c r="N23879" i="20"/>
  <c r="K53602" i="20" a="1"/>
  <c r="K53602" i="20" s="1"/>
  <c r="J53602" i="20" s="1"/>
  <c r="I53602" i="20" s="1"/>
  <c r="N53602" i="20"/>
  <c r="N53795" i="20"/>
  <c r="K53795" i="20" a="1"/>
  <c r="K53795" i="20" s="1"/>
  <c r="J53795" i="20" s="1"/>
  <c r="I53795" i="20" s="1"/>
  <c r="N21371" i="20"/>
  <c r="K21371" i="20" a="1"/>
  <c r="K21371" i="20" s="1"/>
  <c r="J21371" i="20" s="1"/>
  <c r="I21371" i="20" s="1"/>
  <c r="L25038" i="20"/>
  <c r="G25039" i="20"/>
  <c r="L45497" i="20"/>
  <c r="G45498" i="20"/>
  <c r="N16354" i="20"/>
  <c r="K16354" i="20" a="1"/>
  <c r="K16354" i="20" s="1"/>
  <c r="J16354" i="20" s="1"/>
  <c r="I16354" i="20" s="1"/>
  <c r="N54566" i="20"/>
  <c r="K54566" i="20" a="1"/>
  <c r="K54566" i="20" s="1"/>
  <c r="J54566" i="20" s="1"/>
  <c r="I54566" i="20" s="1"/>
  <c r="K66147" i="20" a="1"/>
  <c r="K66147" i="20" s="1"/>
  <c r="J66147" i="20" s="1"/>
  <c r="I66147" i="20" s="1"/>
  <c r="N66147" i="20"/>
  <c r="N9404" i="20"/>
  <c r="K9404" i="20" a="1"/>
  <c r="K9404" i="20" s="1"/>
  <c r="J9404" i="20" s="1"/>
  <c r="I9404" i="20" s="1"/>
  <c r="L28319" i="20"/>
  <c r="G28320" i="20"/>
  <c r="L12300" i="20"/>
  <c r="G12301" i="20"/>
  <c r="N50899" i="20"/>
  <c r="K50899" i="20" a="1"/>
  <c r="K50899" i="20" s="1"/>
  <c r="J50899" i="20" s="1"/>
  <c r="I50899" i="20" s="1"/>
  <c r="N58426" i="20"/>
  <c r="K58426" i="20" a="1"/>
  <c r="K58426" i="20" s="1"/>
  <c r="J58426" i="20" s="1"/>
  <c r="I58426" i="20" s="1"/>
  <c r="K49162" i="20" a="1"/>
  <c r="K49162" i="20" s="1"/>
  <c r="J49162" i="20" s="1"/>
  <c r="I49162" i="20" s="1"/>
  <c r="N49162" i="20"/>
  <c r="L11143" i="20"/>
  <c r="G11144" i="20"/>
  <c r="K35652" i="20" a="1"/>
  <c r="K35652" i="20" s="1"/>
  <c r="J35652" i="20" s="1"/>
  <c r="I35652" i="20" s="1"/>
  <c r="N35652" i="20"/>
  <c r="L21178" i="20"/>
  <c r="G21179" i="20"/>
  <c r="N34301" i="20"/>
  <c r="K34301" i="20" a="1"/>
  <c r="K34301" i="20" s="1"/>
  <c r="J34301" i="20" s="1"/>
  <c r="I34301" i="20" s="1"/>
  <c r="K42795" i="20" a="1"/>
  <c r="K42795" i="20" s="1"/>
  <c r="J42795" i="20" s="1"/>
  <c r="I42795" i="20" s="1"/>
  <c r="N42795" i="20"/>
  <c r="N55917" i="20"/>
  <c r="K55917" i="20" a="1"/>
  <c r="K55917" i="20" s="1"/>
  <c r="J55917" i="20" s="1"/>
  <c r="I55917" i="20" s="1"/>
  <c r="N13650" i="20"/>
  <c r="K13650" i="20" a="1"/>
  <c r="K13650" i="20" s="1"/>
  <c r="J13650" i="20" s="1"/>
  <c r="I13650" i="20" s="1"/>
  <c r="K27160" i="20" a="1"/>
  <c r="K27160" i="20" s="1"/>
  <c r="J27160" i="20" s="1"/>
  <c r="I27160" i="20" s="1"/>
  <c r="N27160" i="20"/>
  <c r="K15389" i="20" a="1"/>
  <c r="K15389" i="20" s="1"/>
  <c r="J15389" i="20" s="1"/>
  <c r="I15389" i="20" s="1"/>
  <c r="N15389" i="20"/>
  <c r="K31213" i="20" a="1"/>
  <c r="K31213" i="20" s="1"/>
  <c r="J31213" i="20" s="1"/>
  <c r="I31213" i="20" s="1"/>
  <c r="N31213" i="20"/>
  <c r="K43955" i="20" a="1"/>
  <c r="K43955" i="20" s="1"/>
  <c r="N43955" i="20"/>
  <c r="L58621" i="20"/>
  <c r="G58622" i="20"/>
  <c r="L35846" i="20"/>
  <c r="G35847" i="20"/>
  <c r="N31985" i="20"/>
  <c r="K31985" i="20" a="1"/>
  <c r="K31985" i="20" s="1"/>
  <c r="J31985" i="20" s="1"/>
  <c r="I31985" i="20" s="1"/>
  <c r="K2456" i="20" a="1"/>
  <c r="K2456" i="20" s="1"/>
  <c r="J2456" i="20" s="1"/>
  <c r="I2456" i="20" s="1"/>
  <c r="N2456" i="20"/>
  <c r="K58233" i="20" a="1"/>
  <c r="K58233" i="20" s="1"/>
  <c r="J58233" i="20" s="1"/>
  <c r="I58233" i="20" s="1"/>
  <c r="N58233" i="20"/>
  <c r="N65183" i="20"/>
  <c r="K65183" i="20" a="1"/>
  <c r="K65183" i="20" s="1"/>
  <c r="J65183" i="20" s="1"/>
  <c r="I65183" i="20" s="1"/>
  <c r="N58040" i="20"/>
  <c r="K58040" i="20" a="1"/>
  <c r="K58040" i="20" s="1"/>
  <c r="J58040" i="20" s="1"/>
  <c r="I58040" i="20" s="1"/>
  <c r="L50708" i="20"/>
  <c r="G50709" i="20"/>
  <c r="N5545" i="20"/>
  <c r="K5545" i="20" a="1"/>
  <c r="K5545" i="20" s="1"/>
  <c r="J5545" i="20" s="1"/>
  <c r="I5545" i="20" s="1"/>
  <c r="G59200" i="20"/>
  <c r="L59199" i="20"/>
  <c r="L55533" i="20"/>
  <c r="G55534" i="20"/>
  <c r="L47426" i="20"/>
  <c r="G47427" i="20"/>
  <c r="L48199" i="20"/>
  <c r="G48200" i="20"/>
  <c r="L20215" i="20"/>
  <c r="G20216" i="20"/>
  <c r="L36812" i="20"/>
  <c r="G36813" i="20"/>
  <c r="L44533" i="20"/>
  <c r="G44534" i="20"/>
  <c r="N34496" i="20"/>
  <c r="K34496" i="20" a="1"/>
  <c r="K34496" i="20" s="1"/>
  <c r="J34496" i="20" s="1"/>
  <c r="I34496" i="20" s="1"/>
  <c r="L26775" i="20"/>
  <c r="G26776" i="20"/>
  <c r="L4773" i="20"/>
  <c r="G4774" i="20"/>
  <c r="K37196" i="20" a="1"/>
  <c r="K37196" i="20" s="1"/>
  <c r="J37196" i="20" s="1"/>
  <c r="I37196" i="20" s="1"/>
  <c r="N37196" i="20"/>
  <c r="L49550" i="20"/>
  <c r="G49551" i="20"/>
  <c r="N62672" i="20"/>
  <c r="K62672" i="20" a="1"/>
  <c r="K62672" i="20" s="1"/>
  <c r="J62672" i="20" s="1"/>
  <c r="I62672" i="20" s="1"/>
  <c r="K66532" i="20" a="1"/>
  <c r="K66532" i="20" s="1"/>
  <c r="J66532" i="20" s="1"/>
  <c r="I66532" i="20" s="1"/>
  <c r="N66532" i="20"/>
  <c r="G6707" i="20"/>
  <c r="L6706" i="20"/>
  <c r="G19443" i="20"/>
  <c r="L19442" i="20"/>
  <c r="K4001" i="20" a="1"/>
  <c r="K4001" i="20" s="1"/>
  <c r="J4001" i="20" s="1"/>
  <c r="I4001" i="20" s="1"/>
  <c r="N4001" i="20"/>
  <c r="N13458" i="20"/>
  <c r="K13458" i="20" a="1"/>
  <c r="K13458" i="20" s="1"/>
  <c r="J13458" i="20" s="1"/>
  <c r="I13458" i="20" s="1"/>
  <c r="K15197" i="20" a="1"/>
  <c r="K15197" i="20" s="1"/>
  <c r="J15197" i="20" s="1"/>
  <c r="I15197" i="20" s="1"/>
  <c r="N15197" i="20"/>
  <c r="L62094" i="20"/>
  <c r="G62095" i="20"/>
  <c r="N20019" i="20"/>
  <c r="K20019" i="20" a="1"/>
  <c r="K20019" i="20" s="1"/>
  <c r="J20019" i="20" s="1"/>
  <c r="I20019" i="20" s="1"/>
  <c r="K37583" i="20" a="1"/>
  <c r="K37583" i="20" s="1"/>
  <c r="J37583" i="20" s="1"/>
  <c r="I37583" i="20" s="1"/>
  <c r="N37583" i="20"/>
  <c r="N12879" i="20"/>
  <c r="K12879" i="20" a="1"/>
  <c r="K12879" i="20" s="1"/>
  <c r="J12879" i="20" s="1"/>
  <c r="I12879" i="20" s="1"/>
  <c r="G22144" i="20"/>
  <c r="L22143" i="20"/>
  <c r="N37003" i="20"/>
  <c r="K37003" i="20" a="1"/>
  <c r="K37003" i="20" s="1"/>
  <c r="J37003" i="20" s="1"/>
  <c r="I37003" i="20" s="1"/>
  <c r="G22337" i="20"/>
  <c r="L22336" i="20"/>
  <c r="L7283" i="20"/>
  <c r="G7284" i="20"/>
  <c r="N34688" i="20"/>
  <c r="K34688" i="20" a="1"/>
  <c r="K34688" i="20" s="1"/>
  <c r="J34688" i="20" s="1"/>
  <c r="I34688" i="20" s="1"/>
  <c r="N35075" i="20"/>
  <c r="K35075" i="20" a="1"/>
  <c r="K35075" i="20" s="1"/>
  <c r="J35075" i="20" s="1"/>
  <c r="I35075" i="20" s="1"/>
  <c r="L13846" i="20"/>
  <c r="G13847" i="20"/>
  <c r="L56305" i="20"/>
  <c r="G56306" i="20"/>
  <c r="N29092" i="20"/>
  <c r="K29092" i="20" a="1"/>
  <c r="K29092" i="20" s="1"/>
  <c r="J29092" i="20" s="1"/>
  <c r="I29092" i="20" s="1"/>
  <c r="L18863" i="20"/>
  <c r="G18864" i="20"/>
  <c r="G48009" i="20"/>
  <c r="L48008" i="20"/>
  <c r="K61514" i="20" a="1"/>
  <c r="K61514" i="20" s="1"/>
  <c r="J61514" i="20" s="1"/>
  <c r="I61514" i="20" s="1"/>
  <c r="N61514" i="20"/>
  <c r="K48970" i="20" a="1"/>
  <c r="K48970" i="20" s="1"/>
  <c r="J48970" i="20" s="1"/>
  <c r="I48970" i="20" s="1"/>
  <c r="N48970" i="20"/>
  <c r="L44146" i="20"/>
  <c r="G44147" i="20"/>
  <c r="K18089" i="20" a="1"/>
  <c r="K18089" i="20" s="1"/>
  <c r="J18089" i="20" s="1"/>
  <c r="I18089" i="20" s="1"/>
  <c r="N18089" i="20"/>
  <c r="K62287" i="20" a="1"/>
  <c r="K62287" i="20" s="1"/>
  <c r="J62287" i="20" s="1"/>
  <c r="I62287" i="20" s="1"/>
  <c r="N62287" i="20"/>
  <c r="N32564" i="20"/>
  <c r="K32564" i="20" a="1"/>
  <c r="K32564" i="20" s="1"/>
  <c r="J32564" i="20" s="1"/>
  <c r="I32564" i="20" s="1"/>
  <c r="L42217" i="20"/>
  <c r="G42218" i="20"/>
  <c r="N18478" i="20"/>
  <c r="K18478" i="20" a="1"/>
  <c r="K18478" i="20" s="1"/>
  <c r="J18478" i="20" s="1"/>
  <c r="I18478" i="20" s="1"/>
  <c r="N23686" i="20"/>
  <c r="K23686" i="20" a="1"/>
  <c r="K23686" i="20" s="1"/>
  <c r="J23686" i="20" s="1"/>
  <c r="I23686" i="20" s="1"/>
  <c r="G53604" i="20"/>
  <c r="L53603" i="20"/>
  <c r="L29478" i="20"/>
  <c r="G29479" i="20"/>
  <c r="G11722" i="20"/>
  <c r="L11721" i="20"/>
  <c r="L61322" i="20"/>
  <c r="G61323" i="20"/>
  <c r="L53796" i="20"/>
  <c r="G53797" i="20"/>
  <c r="N57461" i="20"/>
  <c r="K57461" i="20" a="1"/>
  <c r="K57461" i="20" s="1"/>
  <c r="J57461" i="20" s="1"/>
  <c r="I57461" i="20" s="1"/>
  <c r="L16355" i="20"/>
  <c r="G16356" i="20"/>
  <c r="N62865" i="20"/>
  <c r="K62865" i="20" a="1"/>
  <c r="K62865" i="20" s="1"/>
  <c r="J62865" i="20" s="1"/>
  <c r="I62865" i="20" s="1"/>
  <c r="L54567" i="20"/>
  <c r="G54568" i="20"/>
  <c r="G5932" i="20"/>
  <c r="L5931" i="20"/>
  <c r="L61902" i="20"/>
  <c r="G61903" i="20"/>
  <c r="K46460" i="20" a="1"/>
  <c r="K46460" i="20" s="1"/>
  <c r="J46460" i="20" s="1"/>
  <c r="I46460" i="20" s="1"/>
  <c r="N46460" i="20"/>
  <c r="N39512" i="20"/>
  <c r="K39512" i="20" a="1"/>
  <c r="K39512" i="20" s="1"/>
  <c r="J39512" i="20" s="1"/>
  <c r="I39512" i="20" s="1"/>
  <c r="L27355" i="20"/>
  <c r="G27356" i="20"/>
  <c r="L50900" i="20"/>
  <c r="G50901" i="20"/>
  <c r="L1878" i="20"/>
  <c r="G1879" i="20"/>
  <c r="L63446" i="20"/>
  <c r="G63447" i="20"/>
  <c r="L30635" i="20"/>
  <c r="G30636" i="20"/>
  <c r="N11142" i="20"/>
  <c r="K11142" i="20" a="1"/>
  <c r="K11142" i="20" s="1"/>
  <c r="J11142" i="20" s="1"/>
  <c r="I11142" i="20" s="1"/>
  <c r="L11337" i="20"/>
  <c r="G11338" i="20"/>
  <c r="L67305" i="20"/>
  <c r="G67306" i="20"/>
  <c r="L35653" i="20"/>
  <c r="G35654" i="20"/>
  <c r="G17319" i="20"/>
  <c r="L17318" i="20"/>
  <c r="G41251" i="20"/>
  <c r="L41250" i="20"/>
  <c r="G12494" i="20"/>
  <c r="L12493" i="20"/>
  <c r="N44338" i="20"/>
  <c r="K44338" i="20" a="1"/>
  <c r="K44338" i="20" s="1"/>
  <c r="J44338" i="20" s="1"/>
  <c r="I44338" i="20" s="1"/>
  <c r="L56884" i="20"/>
  <c r="G56885" i="20"/>
  <c r="G64411" i="20"/>
  <c r="L64410" i="20"/>
  <c r="G724" i="20"/>
  <c r="L723" i="20"/>
  <c r="K30248" i="20" a="1"/>
  <c r="K30248" i="20" s="1"/>
  <c r="J30248" i="20" s="1"/>
  <c r="I30248" i="20" s="1"/>
  <c r="N30248" i="20"/>
  <c r="N35845" i="20"/>
  <c r="K35845" i="20" a="1"/>
  <c r="K35845" i="20" s="1"/>
  <c r="J35845" i="20" s="1"/>
  <c r="I35845" i="20" s="1"/>
  <c r="L51094" i="20"/>
  <c r="G51095" i="20"/>
  <c r="L36041" i="20"/>
  <c r="G36042" i="20"/>
  <c r="N12686" i="20"/>
  <c r="K12686" i="20" a="1"/>
  <c r="K12686" i="20" s="1"/>
  <c r="J12686" i="20" s="1"/>
  <c r="I12686" i="20" s="1"/>
  <c r="G40480" i="20"/>
  <c r="L40479" i="20"/>
  <c r="L9213" i="20"/>
  <c r="G9214" i="20"/>
  <c r="L65184" i="20"/>
  <c r="G65185" i="20"/>
  <c r="K23300" i="20" a="1"/>
  <c r="K23300" i="20" s="1"/>
  <c r="J23300" i="20" s="1"/>
  <c r="I23300" i="20" s="1"/>
  <c r="N23300" i="20"/>
  <c r="L3230" i="20"/>
  <c r="G3231" i="20"/>
  <c r="G32953" i="20"/>
  <c r="L32952" i="20"/>
  <c r="K55532" i="20" a="1"/>
  <c r="K55532" i="20" s="1"/>
  <c r="J55532" i="20" s="1"/>
  <c r="I55532" i="20" s="1"/>
  <c r="N55532" i="20"/>
  <c r="N19054" i="20"/>
  <c r="K19054" i="20" a="1"/>
  <c r="K19054" i="20" s="1"/>
  <c r="J19054" i="20" s="1"/>
  <c r="I19054" i="20" s="1"/>
  <c r="L51481" i="20"/>
  <c r="G51482" i="20"/>
  <c r="N28898" i="20"/>
  <c r="K28898" i="20" a="1"/>
  <c r="K28898" i="20" s="1"/>
  <c r="J28898" i="20" s="1"/>
  <c r="I28898" i="20" s="1"/>
  <c r="N10371" i="20"/>
  <c r="K10371" i="20" a="1"/>
  <c r="K10371" i="20" s="1"/>
  <c r="J10371" i="20" s="1"/>
  <c r="I10371" i="20" s="1"/>
  <c r="L51673" i="20"/>
  <c r="G51674" i="20"/>
  <c r="K4772" i="20" a="1"/>
  <c r="K4772" i="20" s="1"/>
  <c r="J4772" i="20" s="1"/>
  <c r="I4772" i="20" s="1"/>
  <c r="N4772" i="20"/>
  <c r="K49549" i="20" a="1"/>
  <c r="K49549" i="20" s="1"/>
  <c r="J49549" i="20" s="1"/>
  <c r="I49549" i="20" s="1"/>
  <c r="N49549" i="20"/>
  <c r="L62673" i="20"/>
  <c r="G62674" i="20"/>
  <c r="K29863" i="20" a="1"/>
  <c r="K29863" i="20" s="1"/>
  <c r="J29863" i="20" s="1"/>
  <c r="I29863" i="20" s="1"/>
  <c r="N29863" i="20"/>
  <c r="N5738" i="20"/>
  <c r="K5738" i="20" a="1"/>
  <c r="K5738" i="20" s="1"/>
  <c r="J5738" i="20" s="1"/>
  <c r="I5738" i="20" s="1"/>
  <c r="K9597" i="20" a="1"/>
  <c r="K9597" i="20" s="1"/>
  <c r="J9597" i="20" s="1"/>
  <c r="I9597" i="20" s="1"/>
  <c r="N9597" i="20"/>
  <c r="L51865" i="20"/>
  <c r="G51866" i="20"/>
  <c r="K55724" i="20" a="1"/>
  <c r="K55724" i="20" s="1"/>
  <c r="J55724" i="20" s="1"/>
  <c r="I55724" i="20" s="1"/>
  <c r="N55724" i="20"/>
  <c r="K62093" i="20" a="1"/>
  <c r="K62093" i="20" s="1"/>
  <c r="J62093" i="20" s="1"/>
  <c r="I62093" i="20" s="1"/>
  <c r="N62093" i="20"/>
  <c r="G32761" i="20"/>
  <c r="L32760" i="20"/>
  <c r="N50129" i="20"/>
  <c r="K50129" i="20" a="1"/>
  <c r="K50129" i="20" s="1"/>
  <c r="J50129" i="20" s="1"/>
  <c r="I50129" i="20" s="1"/>
  <c r="K8633" i="20" a="1"/>
  <c r="K8633" i="20" s="1"/>
  <c r="J8633" i="20" s="1"/>
  <c r="I8633" i="20" s="1"/>
  <c r="N8633" i="20"/>
  <c r="L37584" i="20"/>
  <c r="G37585" i="20"/>
  <c r="N34882" i="20"/>
  <c r="K34882" i="20" a="1"/>
  <c r="K34882" i="20" s="1"/>
  <c r="J34882" i="20" s="1"/>
  <c r="I34882" i="20" s="1"/>
  <c r="K42409" i="20" a="1"/>
  <c r="K42409" i="20" s="1"/>
  <c r="J42409" i="20" s="1"/>
  <c r="I42409" i="20" s="1"/>
  <c r="N42409" i="20"/>
  <c r="L50322" i="20"/>
  <c r="G50323" i="20"/>
  <c r="K8441" i="20" a="1"/>
  <c r="K8441" i="20" s="1"/>
  <c r="J8441" i="20" s="1"/>
  <c r="I8441" i="20" s="1"/>
  <c r="N8441" i="20"/>
  <c r="H26583" i="20"/>
  <c r="N33915" i="20"/>
  <c r="K33915" i="20" a="1"/>
  <c r="K33915" i="20" s="1"/>
  <c r="J33915" i="20" s="1"/>
  <c r="I33915" i="20" s="1"/>
  <c r="N21566" i="20"/>
  <c r="K21566" i="20" a="1"/>
  <c r="K21566" i="20" s="1"/>
  <c r="J21566" i="20" s="1"/>
  <c r="I21566" i="20" s="1"/>
  <c r="K28704" i="20" a="1"/>
  <c r="K28704" i="20" s="1"/>
  <c r="J28704" i="20" s="1"/>
  <c r="I28704" i="20" s="1"/>
  <c r="N28704" i="20"/>
  <c r="L12880" i="20"/>
  <c r="G12881" i="20"/>
  <c r="K42023" i="20" a="1"/>
  <c r="K42023" i="20" s="1"/>
  <c r="J42023" i="20" s="1"/>
  <c r="I42023" i="20" s="1"/>
  <c r="N42023" i="20"/>
  <c r="L65954" i="20"/>
  <c r="G65955" i="20"/>
  <c r="L24267" i="20"/>
  <c r="G24268" i="20"/>
  <c r="N60744" i="20"/>
  <c r="K60744" i="20" a="1"/>
  <c r="K60744" i="20" s="1"/>
  <c r="J60744" i="20" s="1"/>
  <c r="I60744" i="20" s="1"/>
  <c r="L37004" i="20"/>
  <c r="G37005" i="20"/>
  <c r="L54956" i="20"/>
  <c r="G54957" i="20"/>
  <c r="N41056" i="20"/>
  <c r="K41056" i="20" a="1"/>
  <c r="K41056" i="20" s="1"/>
  <c r="J41056" i="20" s="1"/>
  <c r="I41056" i="20" s="1"/>
  <c r="K44145" i="20" a="1"/>
  <c r="K44145" i="20" s="1"/>
  <c r="J44145" i="20" s="1"/>
  <c r="I44145" i="20" s="1"/>
  <c r="N44145" i="20"/>
  <c r="K25810" i="20" a="1"/>
  <c r="K25810" i="20" s="1"/>
  <c r="J25810" i="20" s="1"/>
  <c r="I25810" i="20" s="1"/>
  <c r="N25810" i="20"/>
  <c r="G37970" i="20"/>
  <c r="L37969" i="20"/>
  <c r="K20407" i="20" a="1"/>
  <c r="K20407" i="20" s="1"/>
  <c r="J20407" i="20" s="1"/>
  <c r="I20407" i="20" s="1"/>
  <c r="N20407" i="20"/>
  <c r="L18090" i="20"/>
  <c r="G18091" i="20"/>
  <c r="G62289" i="20"/>
  <c r="L62288" i="20"/>
  <c r="L47813" i="20"/>
  <c r="G47814" i="20"/>
  <c r="G17898" i="20"/>
  <c r="L17897" i="20"/>
  <c r="G14424" i="20"/>
  <c r="L14423" i="20"/>
  <c r="K46076" i="20" a="1"/>
  <c r="K46076" i="20" s="1"/>
  <c r="J46076" i="20" s="1"/>
  <c r="I46076" i="20" s="1"/>
  <c r="N46076" i="20"/>
  <c r="K44916" i="20" a="1"/>
  <c r="K44916" i="20" s="1"/>
  <c r="J44916" i="20" s="1"/>
  <c r="I44916" i="20" s="1"/>
  <c r="N44916" i="20"/>
  <c r="L34689" i="20"/>
  <c r="G34690" i="20"/>
  <c r="G42989" i="20"/>
  <c r="L42988" i="20"/>
  <c r="K29477" i="20" a="1"/>
  <c r="K29477" i="20" s="1"/>
  <c r="J29477" i="20" s="1"/>
  <c r="I29477" i="20" s="1"/>
  <c r="N29477" i="20"/>
  <c r="K11720" i="20" a="1"/>
  <c r="K11720" i="20" s="1"/>
  <c r="J11720" i="20" s="1"/>
  <c r="I11720" i="20" s="1"/>
  <c r="N11720" i="20"/>
  <c r="L22916" i="20"/>
  <c r="G22917" i="20"/>
  <c r="G35077" i="20"/>
  <c r="L35076" i="20"/>
  <c r="L4581" i="20"/>
  <c r="G4582" i="20"/>
  <c r="L47619" i="20"/>
  <c r="G47620" i="20"/>
  <c r="N45496" i="20"/>
  <c r="K45496" i="20" a="1"/>
  <c r="K45496" i="20" s="1"/>
  <c r="J45496" i="20" s="1"/>
  <c r="I45496" i="20" s="1"/>
  <c r="N11913" i="20"/>
  <c r="K11913" i="20" a="1"/>
  <c r="K11913" i="20" s="1"/>
  <c r="J11913" i="20" s="1"/>
  <c r="I11913" i="20" s="1"/>
  <c r="L51286" i="20"/>
  <c r="G51287" i="20"/>
  <c r="K61901" i="20" a="1"/>
  <c r="K61901" i="20" s="1"/>
  <c r="J61901" i="20" s="1"/>
  <c r="I61901" i="20" s="1"/>
  <c r="N61901" i="20"/>
  <c r="L13075" i="20"/>
  <c r="G13076" i="20"/>
  <c r="G60358" i="20"/>
  <c r="L63833" i="20"/>
  <c r="G63834" i="20"/>
  <c r="L52637" i="20"/>
  <c r="G52638" i="20"/>
  <c r="L63254" i="20"/>
  <c r="G63255" i="20"/>
  <c r="K31406" i="20" a="1"/>
  <c r="K31406" i="20" s="1"/>
  <c r="J31406" i="20" s="1"/>
  <c r="I31406" i="20" s="1"/>
  <c r="N31406" i="20"/>
  <c r="L30059" i="20"/>
  <c r="G30060" i="20"/>
  <c r="K14229" i="20" a="1"/>
  <c r="K14229" i="20" s="1"/>
  <c r="J14229" i="20" s="1"/>
  <c r="I14229" i="20" s="1"/>
  <c r="N14229" i="20"/>
  <c r="N1877" i="20"/>
  <c r="K1877" i="20" a="1"/>
  <c r="K1877" i="20" s="1"/>
  <c r="J1877" i="20" s="1"/>
  <c r="I1877" i="20" s="1"/>
  <c r="K63445" i="20" a="1"/>
  <c r="K63445" i="20" s="1"/>
  <c r="J63445" i="20" s="1"/>
  <c r="I63445" i="20" s="1"/>
  <c r="N63445" i="20"/>
  <c r="G3617" i="20"/>
  <c r="L3616" i="20"/>
  <c r="K11336" i="20" a="1"/>
  <c r="K11336" i="20" s="1"/>
  <c r="J11336" i="20" s="1"/>
  <c r="I11336" i="20" s="1"/>
  <c r="N11336" i="20"/>
  <c r="N21177" i="20"/>
  <c r="K21177" i="20" a="1"/>
  <c r="K21177" i="20" s="1"/>
  <c r="J21177" i="20" s="1"/>
  <c r="I21177" i="20" s="1"/>
  <c r="L44339" i="20"/>
  <c r="G44340" i="20"/>
  <c r="K57268" i="20" a="1"/>
  <c r="K57268" i="20" s="1"/>
  <c r="J57268" i="20" s="1"/>
  <c r="I57268" i="20" s="1"/>
  <c r="N57268" i="20"/>
  <c r="K64409" i="20" a="1"/>
  <c r="K64409" i="20" s="1"/>
  <c r="J64409" i="20" s="1"/>
  <c r="I64409" i="20" s="1"/>
  <c r="N64409" i="20"/>
  <c r="L30249" i="20"/>
  <c r="G30250" i="20"/>
  <c r="L1106" i="20"/>
  <c r="G1107" i="20"/>
  <c r="N6124" i="20"/>
  <c r="K6124" i="20" a="1"/>
  <c r="K6124" i="20" s="1"/>
  <c r="J6124" i="20" s="1"/>
  <c r="I6124" i="20" s="1"/>
  <c r="N7090" i="20"/>
  <c r="K7090" i="20" a="1"/>
  <c r="K7090" i="20" s="1"/>
  <c r="J7090" i="20" s="1"/>
  <c r="I7090" i="20" s="1"/>
  <c r="K34108" i="20" a="1"/>
  <c r="K34108" i="20" s="1"/>
  <c r="J34108" i="20" s="1"/>
  <c r="I34108" i="20" s="1"/>
  <c r="N34108" i="20"/>
  <c r="G26969" i="20"/>
  <c r="L26968" i="20"/>
  <c r="K51093" i="20" a="1"/>
  <c r="K51093" i="20" s="1"/>
  <c r="J51093" i="20" s="1"/>
  <c r="I51093" i="20" s="1"/>
  <c r="N51093" i="20"/>
  <c r="L12687" i="20"/>
  <c r="G12688" i="20"/>
  <c r="G33145" i="20"/>
  <c r="L33144" i="20"/>
  <c r="N48776" i="20"/>
  <c r="K48776" i="20" a="1"/>
  <c r="K48776" i="20" s="1"/>
  <c r="J48776" i="20" s="1"/>
  <c r="I48776" i="20" s="1"/>
  <c r="N6316" i="20"/>
  <c r="K6316" i="20" a="1"/>
  <c r="K6316" i="20" s="1"/>
  <c r="J6316" i="20" s="1"/>
  <c r="I6316" i="20" s="1"/>
  <c r="L16160" i="20"/>
  <c r="G16161" i="20"/>
  <c r="K59198" i="20" a="1"/>
  <c r="K59198" i="20" s="1"/>
  <c r="J59198" i="20" s="1"/>
  <c r="I59198" i="20" s="1"/>
  <c r="N59198" i="20"/>
  <c r="N47425" i="20"/>
  <c r="K47425" i="20" a="1"/>
  <c r="K47425" i="20" s="1"/>
  <c r="J47425" i="20" s="1"/>
  <c r="I47425" i="20" s="1"/>
  <c r="N48198" i="20"/>
  <c r="K48198" i="20" a="1"/>
  <c r="K48198" i="20" s="1"/>
  <c r="J48198" i="20" s="1"/>
  <c r="I48198" i="20" s="1"/>
  <c r="N20214" i="20"/>
  <c r="K20214" i="20" a="1"/>
  <c r="K20214" i="20" s="1"/>
  <c r="J20214" i="20" s="1"/>
  <c r="I20214" i="20" s="1"/>
  <c r="N36811" i="20"/>
  <c r="K36811" i="20" a="1"/>
  <c r="K36811" i="20" s="1"/>
  <c r="J36811" i="20" s="1"/>
  <c r="I36811" i="20" s="1"/>
  <c r="L27740" i="20"/>
  <c r="G27741" i="20"/>
  <c r="K51480" i="20" a="1"/>
  <c r="K51480" i="20" s="1"/>
  <c r="J51480" i="20" s="1"/>
  <c r="I51480" i="20" s="1"/>
  <c r="N51480" i="20"/>
  <c r="L60165" i="20"/>
  <c r="G60166" i="20"/>
  <c r="L65761" i="20"/>
  <c r="G65762" i="20"/>
  <c r="L10372" i="20"/>
  <c r="G10373" i="20"/>
  <c r="K51672" i="20" a="1"/>
  <c r="K51672" i="20" s="1"/>
  <c r="J51672" i="20" s="1"/>
  <c r="I51672" i="20" s="1"/>
  <c r="N51672" i="20"/>
  <c r="N26774" i="20"/>
  <c r="K26774" i="20" a="1"/>
  <c r="K26774" i="20" s="1"/>
  <c r="J26774" i="20" s="1"/>
  <c r="I26774" i="20" s="1"/>
  <c r="L33339" i="20"/>
  <c r="G33340" i="20"/>
  <c r="H3424" i="20"/>
  <c r="G11530" i="20"/>
  <c r="L11529" i="20"/>
  <c r="K21949" i="20" a="1"/>
  <c r="K21949" i="20" s="1"/>
  <c r="J21949" i="20" s="1"/>
  <c r="I21949" i="20" s="1"/>
  <c r="N21949" i="20"/>
  <c r="K19634" i="20" a="1"/>
  <c r="K19634" i="20" s="1"/>
  <c r="J19634" i="20" s="1"/>
  <c r="I19634" i="20" s="1"/>
  <c r="N19634" i="20"/>
  <c r="K6705" i="20" a="1"/>
  <c r="K6705" i="20" s="1"/>
  <c r="J6705" i="20" s="1"/>
  <c r="I6705" i="20" s="1"/>
  <c r="N6705" i="20"/>
  <c r="N19441" i="20"/>
  <c r="K19441" i="20" a="1"/>
  <c r="K19441" i="20" s="1"/>
  <c r="J19441" i="20" s="1"/>
  <c r="I19441" i="20" s="1"/>
  <c r="N61128" i="20"/>
  <c r="K61128" i="20" a="1"/>
  <c r="K61128" i="20" s="1"/>
  <c r="J61128" i="20" s="1"/>
  <c r="I61128" i="20" s="1"/>
  <c r="K51864" i="20" a="1"/>
  <c r="K51864" i="20" s="1"/>
  <c r="J51864" i="20" s="1"/>
  <c r="I51864" i="20" s="1"/>
  <c r="N51864" i="20"/>
  <c r="L23108" i="20"/>
  <c r="G23109" i="20"/>
  <c r="L57849" i="20"/>
  <c r="G57850" i="20"/>
  <c r="L55725" i="20"/>
  <c r="G55726" i="20"/>
  <c r="K66726" i="20" a="1"/>
  <c r="K66726" i="20" s="1"/>
  <c r="J66726" i="20" s="1"/>
  <c r="I66726" i="20" s="1"/>
  <c r="N66726" i="20"/>
  <c r="K52058" i="20" a="1"/>
  <c r="K52058" i="20" s="1"/>
  <c r="J52058" i="20" s="1"/>
  <c r="I52058" i="20" s="1"/>
  <c r="N52058" i="20"/>
  <c r="G31601" i="20"/>
  <c r="L31600" i="20"/>
  <c r="L8634" i="20"/>
  <c r="G8635" i="20"/>
  <c r="G46269" i="20"/>
  <c r="L46268" i="20"/>
  <c r="K47812" i="20" a="1"/>
  <c r="K47812" i="20" s="1"/>
  <c r="J47812" i="20" s="1"/>
  <c r="I47812" i="20" s="1"/>
  <c r="N47812" i="20"/>
  <c r="L44725" i="20"/>
  <c r="G44726" i="20"/>
  <c r="N47233" i="20"/>
  <c r="K47233" i="20" a="1"/>
  <c r="K47233" i="20" s="1"/>
  <c r="J47233" i="20" s="1"/>
  <c r="I47233" i="20" s="1"/>
  <c r="L31022" i="20"/>
  <c r="G31023" i="20"/>
  <c r="N39899" i="20"/>
  <c r="K39899" i="20" a="1"/>
  <c r="K39899" i="20" s="1"/>
  <c r="J39899" i="20" s="1"/>
  <c r="I39899" i="20" s="1"/>
  <c r="K20599" i="20" a="1"/>
  <c r="K20599" i="20" s="1"/>
  <c r="J20599" i="20" s="1"/>
  <c r="I20599" i="20" s="1"/>
  <c r="N20599" i="20"/>
  <c r="K46267" i="20" a="1"/>
  <c r="K46267" i="20" s="1"/>
  <c r="J46267" i="20" s="1"/>
  <c r="I46267" i="20" s="1"/>
  <c r="N46267" i="20"/>
  <c r="K31021" i="20" a="1"/>
  <c r="K31021" i="20" s="1"/>
  <c r="J31021" i="20" s="1"/>
  <c r="I31021" i="20" s="1"/>
  <c r="N31021" i="20"/>
  <c r="L52445" i="20"/>
  <c r="G52446" i="20"/>
  <c r="G20601" i="20"/>
  <c r="L20600" i="20"/>
  <c r="G28706" i="20"/>
  <c r="L28705" i="20"/>
  <c r="L42024" i="20"/>
  <c r="G42025" i="20"/>
  <c r="K10949" i="20" a="1"/>
  <c r="K10949" i="20" s="1"/>
  <c r="J10949" i="20" s="1"/>
  <c r="I10949" i="20" s="1"/>
  <c r="N10949" i="20"/>
  <c r="K65953" i="20" a="1"/>
  <c r="K65953" i="20" s="1"/>
  <c r="J65953" i="20" s="1"/>
  <c r="I65953" i="20" s="1"/>
  <c r="N65953" i="20"/>
  <c r="N13845" i="20"/>
  <c r="K13845" i="20" a="1"/>
  <c r="K13845" i="20" s="1"/>
  <c r="J13845" i="20" s="1"/>
  <c r="I13845" i="20" s="1"/>
  <c r="N56304" i="20"/>
  <c r="K56304" i="20" a="1"/>
  <c r="K56304" i="20" s="1"/>
  <c r="J56304" i="20" s="1"/>
  <c r="I56304" i="20" s="1"/>
  <c r="K24266" i="20" a="1"/>
  <c r="K24266" i="20" s="1"/>
  <c r="J24266" i="20" s="1"/>
  <c r="I24266" i="20" s="1"/>
  <c r="N24266" i="20"/>
  <c r="K43758" i="20" a="1"/>
  <c r="K43758" i="20" s="1"/>
  <c r="J43758" i="20" s="1"/>
  <c r="I43758" i="20" s="1"/>
  <c r="N43758" i="20"/>
  <c r="L60745" i="20"/>
  <c r="G60746" i="20"/>
  <c r="N54955" i="20"/>
  <c r="K54955" i="20" a="1"/>
  <c r="K54955" i="20" s="1"/>
  <c r="J54955" i="20" s="1"/>
  <c r="I54955" i="20" s="1"/>
  <c r="K22335" i="20" a="1"/>
  <c r="K22335" i="20" s="1"/>
  <c r="J22335" i="20" s="1"/>
  <c r="I22335" i="20" s="1"/>
  <c r="N22335" i="20"/>
  <c r="L8055" i="20"/>
  <c r="G8056" i="20"/>
  <c r="N18862" i="20"/>
  <c r="K18862" i="20" a="1"/>
  <c r="K18862" i="20" s="1"/>
  <c r="J18862" i="20" s="1"/>
  <c r="I18862" i="20" s="1"/>
  <c r="K48007" i="20" a="1"/>
  <c r="K48007" i="20" s="1"/>
  <c r="J48007" i="20" s="1"/>
  <c r="I48007" i="20" s="1"/>
  <c r="N48007" i="20"/>
  <c r="L42410" i="20"/>
  <c r="G42411" i="20"/>
  <c r="L30831" i="20"/>
  <c r="G30832" i="20"/>
  <c r="L25811" i="20"/>
  <c r="G25812" i="20"/>
  <c r="G38552" i="20"/>
  <c r="L38551" i="20"/>
  <c r="K7282" i="20" a="1"/>
  <c r="K7282" i="20" s="1"/>
  <c r="J7282" i="20" s="1"/>
  <c r="I7282" i="20" s="1"/>
  <c r="N7282" i="20"/>
  <c r="G28129" i="20"/>
  <c r="L28128" i="20"/>
  <c r="G39322" i="20"/>
  <c r="L39321" i="20"/>
  <c r="N42216" i="20"/>
  <c r="K42216" i="20" a="1"/>
  <c r="K42216" i="20" s="1"/>
  <c r="J42216" i="20" s="1"/>
  <c r="I42216" i="20" s="1"/>
  <c r="K15966" i="20" a="1"/>
  <c r="K15966" i="20" s="1"/>
  <c r="J15966" i="20" s="1"/>
  <c r="I15966" i="20" s="1"/>
  <c r="N15966" i="20"/>
  <c r="L46077" i="20"/>
  <c r="G46078" i="20"/>
  <c r="L44917" i="20"/>
  <c r="G44918" i="20"/>
  <c r="N61321" i="20"/>
  <c r="K61321" i="20" a="1"/>
  <c r="K61321" i="20" s="1"/>
  <c r="J61321" i="20" s="1"/>
  <c r="I61321" i="20" s="1"/>
  <c r="K4580" i="20" a="1"/>
  <c r="K4580" i="20" s="1"/>
  <c r="J4580" i="20" s="1"/>
  <c r="I4580" i="20" s="1"/>
  <c r="N4580" i="20"/>
  <c r="K47618" i="20" a="1"/>
  <c r="K47618" i="20" s="1"/>
  <c r="J47618" i="20" s="1"/>
  <c r="I47618" i="20" s="1"/>
  <c r="N47618" i="20"/>
  <c r="L11914" i="20"/>
  <c r="G11915" i="20"/>
  <c r="G2267" i="20"/>
  <c r="L2266" i="20"/>
  <c r="K51285" i="20" a="1"/>
  <c r="K51285" i="20" s="1"/>
  <c r="J51285" i="20" s="1"/>
  <c r="I51285" i="20" s="1"/>
  <c r="N51285" i="20"/>
  <c r="N5930" i="20"/>
  <c r="K5930" i="20" a="1"/>
  <c r="K5930" i="20" s="1"/>
  <c r="J5930" i="20" s="1"/>
  <c r="I5930" i="20" s="1"/>
  <c r="L16740" i="20"/>
  <c r="G16741" i="20"/>
  <c r="N27354" i="20"/>
  <c r="K27354" i="20" a="1"/>
  <c r="K27354" i="20" s="1"/>
  <c r="J27354" i="20" s="1"/>
  <c r="I27354" i="20" s="1"/>
  <c r="K63832" i="20" a="1"/>
  <c r="K63832" i="20" s="1"/>
  <c r="J63832" i="20" s="1"/>
  <c r="I63832" i="20" s="1"/>
  <c r="N63832" i="20"/>
  <c r="K63253" i="20" a="1"/>
  <c r="K63253" i="20" s="1"/>
  <c r="J63253" i="20" s="1"/>
  <c r="I63253" i="20" s="1"/>
  <c r="N63253" i="20"/>
  <c r="K4196" i="20" a="1"/>
  <c r="K4196" i="20" s="1"/>
  <c r="J4196" i="20" s="1"/>
  <c r="I4196" i="20" s="1"/>
  <c r="N4196" i="20"/>
  <c r="L31407" i="20"/>
  <c r="G31408" i="20"/>
  <c r="L14230" i="20"/>
  <c r="G14231" i="20"/>
  <c r="K30634" i="20" a="1"/>
  <c r="K30634" i="20" s="1"/>
  <c r="J30634" i="20" s="1"/>
  <c r="I30634" i="20" s="1"/>
  <c r="N30634" i="20"/>
  <c r="L24652" i="20"/>
  <c r="G24653" i="20"/>
  <c r="K3615" i="20" a="1"/>
  <c r="K3615" i="20" s="1"/>
  <c r="J3615" i="20" s="1"/>
  <c r="I3615" i="20" s="1"/>
  <c r="N3615" i="20"/>
  <c r="N67304" i="20"/>
  <c r="K67304" i="20" a="1"/>
  <c r="K67304" i="20" s="1"/>
  <c r="J67304" i="20" s="1"/>
  <c r="I67304" i="20" s="1"/>
  <c r="N17317" i="20"/>
  <c r="K17317" i="20" a="1"/>
  <c r="K17317" i="20" s="1"/>
  <c r="J17317" i="20" s="1"/>
  <c r="I17317" i="20" s="1"/>
  <c r="K41249" i="20" a="1"/>
  <c r="K41249" i="20" s="1"/>
  <c r="J41249" i="20" s="1"/>
  <c r="I41249" i="20" s="1"/>
  <c r="N41249" i="20"/>
  <c r="N12492" i="20"/>
  <c r="K12492" i="20" a="1"/>
  <c r="K12492" i="20" s="1"/>
  <c r="J12492" i="20" s="1"/>
  <c r="I12492" i="20" s="1"/>
  <c r="L5161" i="20"/>
  <c r="G5162" i="20"/>
  <c r="L41830" i="20"/>
  <c r="G41831" i="20"/>
  <c r="L57269" i="20"/>
  <c r="G57270" i="20"/>
  <c r="K56883" i="20" a="1"/>
  <c r="K56883" i="20" s="1"/>
  <c r="J56883" i="20" s="1"/>
  <c r="I56883" i="20" s="1"/>
  <c r="N56883" i="20"/>
  <c r="N722" i="20"/>
  <c r="K722" i="20" a="1"/>
  <c r="K722" i="20" s="1"/>
  <c r="J722" i="20" s="1"/>
  <c r="I722" i="20" s="1"/>
  <c r="K44724" i="20" a="1"/>
  <c r="K44724" i="20" s="1"/>
  <c r="J44724" i="20" s="1"/>
  <c r="I44724" i="20" s="1"/>
  <c r="N44724" i="20"/>
  <c r="N1105" i="20"/>
  <c r="K1105" i="20" a="1"/>
  <c r="K1105" i="20" s="1"/>
  <c r="J1105" i="20" s="1"/>
  <c r="I1105" i="20" s="1"/>
  <c r="L6125" i="20"/>
  <c r="G6126" i="20"/>
  <c r="L7091" i="20"/>
  <c r="G7092" i="20"/>
  <c r="K21757" i="20" a="1"/>
  <c r="K21757" i="20" s="1"/>
  <c r="J21757" i="20" s="1"/>
  <c r="I21757" i="20" s="1"/>
  <c r="N21757" i="20"/>
  <c r="G63060" i="20"/>
  <c r="L63059" i="20"/>
  <c r="G34110" i="20"/>
  <c r="L34109" i="20"/>
  <c r="N36040" i="20"/>
  <c r="K36040" i="20" a="1"/>
  <c r="K36040" i="20" s="1"/>
  <c r="J36040" i="20" s="1"/>
  <c r="I36040" i="20" s="1"/>
  <c r="N42602" i="20"/>
  <c r="K42602" i="20" a="1"/>
  <c r="K42602" i="20" s="1"/>
  <c r="J42602" i="20" s="1"/>
  <c r="I42602" i="20" s="1"/>
  <c r="K40478" i="20" a="1"/>
  <c r="K40478" i="20" s="1"/>
  <c r="J40478" i="20" s="1"/>
  <c r="I40478" i="20" s="1"/>
  <c r="N40478" i="20"/>
  <c r="N9212" i="20"/>
  <c r="K9212" i="20" a="1"/>
  <c r="K9212" i="20" s="1"/>
  <c r="J9212" i="20" s="1"/>
  <c r="I9212" i="20" s="1"/>
  <c r="G45112" i="20"/>
  <c r="L45111" i="20"/>
  <c r="K3229" i="20" a="1"/>
  <c r="K3229" i="20" s="1"/>
  <c r="J3229" i="20" s="1"/>
  <c r="I3229" i="20" s="1"/>
  <c r="N3229" i="20"/>
  <c r="N24845" i="20"/>
  <c r="K24845" i="20" a="1"/>
  <c r="K24845" i="20" s="1"/>
  <c r="J24845" i="20" s="1"/>
  <c r="I24845" i="20" s="1"/>
  <c r="N32951" i="20"/>
  <c r="K32951" i="20" a="1"/>
  <c r="K32951" i="20" s="1"/>
  <c r="J32951" i="20" s="1"/>
  <c r="I32951" i="20" s="1"/>
  <c r="L48777" i="20"/>
  <c r="G48778" i="20"/>
  <c r="L6317" i="20"/>
  <c r="G6318" i="20"/>
  <c r="N16159" i="20"/>
  <c r="K16159" i="20" a="1"/>
  <c r="K16159" i="20" s="1"/>
  <c r="J16159" i="20" s="1"/>
  <c r="I16159" i="20" s="1"/>
  <c r="L17705" i="20"/>
  <c r="G17706" i="20"/>
  <c r="G59779" i="20"/>
  <c r="L59778" i="20"/>
  <c r="L59394" i="20"/>
  <c r="G59395" i="20"/>
  <c r="L48391" i="20"/>
  <c r="G48392" i="20"/>
  <c r="G9793" i="20"/>
  <c r="L9792" i="20"/>
  <c r="K27739" i="20" a="1"/>
  <c r="K27739" i="20" s="1"/>
  <c r="J27739" i="20" s="1"/>
  <c r="I27739" i="20" s="1"/>
  <c r="N27739" i="20"/>
  <c r="L56497" i="20"/>
  <c r="G56498" i="20"/>
  <c r="K35268" i="20" a="1"/>
  <c r="K35268" i="20" s="1"/>
  <c r="J35268" i="20" s="1"/>
  <c r="I35268" i="20" s="1"/>
  <c r="N35268" i="20"/>
  <c r="N66919" i="20"/>
  <c r="K66919" i="20" a="1"/>
  <c r="K66919" i="20" s="1"/>
  <c r="J66919" i="20" s="1"/>
  <c r="I66919" i="20" s="1"/>
  <c r="L48586" i="20"/>
  <c r="G48587" i="20"/>
  <c r="L30443" i="20"/>
  <c r="G30444" i="20"/>
  <c r="K11528" i="20" a="1"/>
  <c r="K11528" i="20" s="1"/>
  <c r="J11528" i="20" s="1"/>
  <c r="I11528" i="20" s="1"/>
  <c r="N11528" i="20"/>
  <c r="L21950" i="20"/>
  <c r="G21951" i="20"/>
  <c r="L19635" i="20"/>
  <c r="G19636" i="20"/>
  <c r="K58812" i="20" a="1"/>
  <c r="K58812" i="20" s="1"/>
  <c r="J58812" i="20" s="1"/>
  <c r="I58812" i="20" s="1"/>
  <c r="N58812" i="20"/>
  <c r="L61129" i="20"/>
  <c r="G61130" i="20"/>
  <c r="G66728" i="20"/>
  <c r="L66727" i="20"/>
  <c r="N62480" i="20"/>
  <c r="K62480" i="20" a="1"/>
  <c r="K62480" i="20" s="1"/>
  <c r="J62480" i="20" s="1"/>
  <c r="I62480" i="20" s="1"/>
  <c r="L24075" i="20"/>
  <c r="G24076" i="20"/>
  <c r="G52060" i="20"/>
  <c r="L52059" i="20"/>
  <c r="L2071" i="20"/>
  <c r="G2072" i="20"/>
  <c r="N32759" i="20"/>
  <c r="K32759" i="20" a="1"/>
  <c r="K32759" i="20" s="1"/>
  <c r="J32759" i="20" s="1"/>
  <c r="I32759" i="20" s="1"/>
  <c r="K10178" i="20" a="1"/>
  <c r="K10178" i="20" s="1"/>
  <c r="J10178" i="20" s="1"/>
  <c r="I10178" i="20" s="1"/>
  <c r="N10178" i="20"/>
  <c r="A456" i="4"/>
  <c r="D4458" i="8"/>
  <c r="A4458" i="8" s="1"/>
  <c r="D122" i="7"/>
  <c r="A122" i="7" s="1"/>
  <c r="L46655" i="20" l="1"/>
  <c r="G46656" i="20"/>
  <c r="N46654" i="20"/>
  <c r="K46654" i="20" a="1"/>
  <c r="K46654" i="20" s="1"/>
  <c r="J46654" i="20" s="1"/>
  <c r="I46654" i="20" s="1"/>
  <c r="L67885" i="20"/>
  <c r="G67886" i="20"/>
  <c r="K67884" i="20" a="1"/>
  <c r="K67884" i="20" s="1"/>
  <c r="J67884" i="20" s="1"/>
  <c r="I67884" i="20" s="1"/>
  <c r="N67884" i="20"/>
  <c r="L6897" i="20"/>
  <c r="G6898" i="20"/>
  <c r="K6896" i="20" a="1"/>
  <c r="K6896" i="20" s="1"/>
  <c r="N6896" i="20"/>
  <c r="L64604" i="20"/>
  <c r="G64605" i="20"/>
  <c r="K64603" i="20" a="1"/>
  <c r="K64603" i="20" s="1"/>
  <c r="J64603" i="20" s="1"/>
  <c r="I64603" i="20" s="1"/>
  <c r="N64603" i="20"/>
  <c r="K25617" i="20" a="1"/>
  <c r="K25617" i="20" s="1"/>
  <c r="J25617" i="20" s="1"/>
  <c r="I25617" i="20" s="1"/>
  <c r="N25617" i="20"/>
  <c r="I6895" i="20"/>
  <c r="J6896" i="20"/>
  <c r="G32181" i="20"/>
  <c r="L32180" i="20"/>
  <c r="K32179" i="20" a="1"/>
  <c r="K32179" i="20" s="1"/>
  <c r="J32179" i="20" s="1"/>
  <c r="I32179" i="20" s="1"/>
  <c r="N32179" i="20"/>
  <c r="G25619" i="20"/>
  <c r="L25618" i="20"/>
  <c r="N14037" i="20"/>
  <c r="K14037" i="20" a="1"/>
  <c r="K14037" i="20" s="1"/>
  <c r="J14037" i="20" s="1"/>
  <c r="I14037" i="20" s="1"/>
  <c r="G3425" i="20"/>
  <c r="L3424" i="20"/>
  <c r="L14038" i="20"/>
  <c r="G14039" i="20"/>
  <c r="N38355" i="20"/>
  <c r="K38355" i="20" a="1"/>
  <c r="K38355" i="20" s="1"/>
  <c r="J38355" i="20" s="1"/>
  <c r="I38355" i="20" s="1"/>
  <c r="K12107" i="20" a="1"/>
  <c r="K12107" i="20" s="1"/>
  <c r="J12107" i="20" s="1"/>
  <c r="I12107" i="20" s="1"/>
  <c r="N12107" i="20"/>
  <c r="N29284" i="20"/>
  <c r="K29284" i="20" a="1"/>
  <c r="K29284" i="20" s="1"/>
  <c r="J29284" i="20" s="1"/>
  <c r="I29284" i="20" s="1"/>
  <c r="G3811" i="20"/>
  <c r="L3810" i="20"/>
  <c r="G38357" i="20"/>
  <c r="L38356" i="20"/>
  <c r="L12108" i="20"/>
  <c r="G12109" i="20"/>
  <c r="G29286" i="20"/>
  <c r="L29285" i="20"/>
  <c r="K3809" i="20" a="1"/>
  <c r="K3809" i="20" s="1"/>
  <c r="J3809" i="20" s="1"/>
  <c r="I3809" i="20" s="1"/>
  <c r="N3809" i="20"/>
  <c r="L26583" i="20"/>
  <c r="G26584" i="20"/>
  <c r="L136" i="20"/>
  <c r="G137" i="20"/>
  <c r="K33724" i="20" a="1"/>
  <c r="K33724" i="20" s="1"/>
  <c r="J33724" i="20" s="1"/>
  <c r="I33724" i="20" s="1"/>
  <c r="N33724" i="20"/>
  <c r="N3423" i="20"/>
  <c r="K3423" i="20" a="1"/>
  <c r="K3423" i="20" s="1"/>
  <c r="J3423" i="20" s="1"/>
  <c r="I3423" i="20" s="1"/>
  <c r="K26582" i="20" a="1"/>
  <c r="K26582" i="20" s="1"/>
  <c r="J26582" i="20" s="1"/>
  <c r="I26582" i="20" s="1"/>
  <c r="N26582" i="20"/>
  <c r="K135" i="20" a="1"/>
  <c r="K135" i="20" s="1"/>
  <c r="N135" i="20"/>
  <c r="L33725" i="20"/>
  <c r="G33726" i="20"/>
  <c r="N20793" i="20"/>
  <c r="K20793" i="20" a="1"/>
  <c r="K20793" i="20" s="1"/>
  <c r="J20793" i="20" s="1"/>
  <c r="I20793" i="20" s="1"/>
  <c r="L20794" i="20"/>
  <c r="G20795" i="20"/>
  <c r="G59780" i="20"/>
  <c r="L59779" i="20"/>
  <c r="L33340" i="20"/>
  <c r="G33341" i="20"/>
  <c r="G33146" i="20"/>
  <c r="L33145" i="20"/>
  <c r="L65185" i="20"/>
  <c r="G65186" i="20"/>
  <c r="N7283" i="20"/>
  <c r="K7283" i="20" a="1"/>
  <c r="K7283" i="20" s="1"/>
  <c r="J7283" i="20" s="1"/>
  <c r="I7283" i="20" s="1"/>
  <c r="K19442" i="20" a="1"/>
  <c r="K19442" i="20" s="1"/>
  <c r="J19442" i="20" s="1"/>
  <c r="I19442" i="20" s="1"/>
  <c r="N19442" i="20"/>
  <c r="K35846" i="20" a="1"/>
  <c r="K35846" i="20" s="1"/>
  <c r="J35846" i="20" s="1"/>
  <c r="I35846" i="20" s="1"/>
  <c r="N35846" i="20"/>
  <c r="K41057" i="20" a="1"/>
  <c r="K41057" i="20" s="1"/>
  <c r="J41057" i="20" s="1"/>
  <c r="I41057" i="20" s="1"/>
  <c r="N41057" i="20"/>
  <c r="N53409" i="20"/>
  <c r="K53409" i="20" a="1"/>
  <c r="K53409" i="20" s="1"/>
  <c r="J53409" i="20" s="1"/>
  <c r="I53409" i="20" s="1"/>
  <c r="N39128" i="20"/>
  <c r="K39128" i="20" a="1"/>
  <c r="K39128" i="20" s="1"/>
  <c r="J39128" i="20" s="1"/>
  <c r="I39128" i="20" s="1"/>
  <c r="G19251" i="20"/>
  <c r="L19250" i="20"/>
  <c r="L47042" i="20"/>
  <c r="G47043" i="20"/>
  <c r="N43373" i="20"/>
  <c r="K43373" i="20" a="1"/>
  <c r="K43373" i="20" s="1"/>
  <c r="J43373" i="20" s="1"/>
  <c r="I43373" i="20" s="1"/>
  <c r="K43956" i="20" a="1"/>
  <c r="K43956" i="20" s="1"/>
  <c r="N43956" i="20"/>
  <c r="L27162" i="20"/>
  <c r="G27163" i="20"/>
  <c r="G68079" i="20"/>
  <c r="L68078" i="20"/>
  <c r="K23495" i="20" a="1"/>
  <c r="K23495" i="20" s="1"/>
  <c r="J23495" i="20" s="1"/>
  <c r="I23495" i="20" s="1"/>
  <c r="N23495" i="20"/>
  <c r="N336" i="20"/>
  <c r="K336" i="20" a="1"/>
  <c r="K336" i="20" s="1"/>
  <c r="J336" i="20" s="1"/>
  <c r="I336" i="20" s="1"/>
  <c r="G48393" i="20"/>
  <c r="L48392" i="20"/>
  <c r="N6317" i="20"/>
  <c r="K6317" i="20" a="1"/>
  <c r="K6317" i="20" s="1"/>
  <c r="J6317" i="20" s="1"/>
  <c r="I6317" i="20" s="1"/>
  <c r="N63059" i="20"/>
  <c r="K63059" i="20" a="1"/>
  <c r="K63059" i="20" s="1"/>
  <c r="J63059" i="20" s="1"/>
  <c r="I63059" i="20" s="1"/>
  <c r="L6126" i="20"/>
  <c r="G6127" i="20"/>
  <c r="K41830" i="20" a="1"/>
  <c r="K41830" i="20" s="1"/>
  <c r="J41830" i="20" s="1"/>
  <c r="I41830" i="20" s="1"/>
  <c r="N41830" i="20"/>
  <c r="N14230" i="20"/>
  <c r="K14230" i="20" a="1"/>
  <c r="K14230" i="20" s="1"/>
  <c r="J14230" i="20" s="1"/>
  <c r="I14230" i="20" s="1"/>
  <c r="G30833" i="20"/>
  <c r="L30832" i="20"/>
  <c r="N20600" i="20"/>
  <c r="K20600" i="20" a="1"/>
  <c r="K20600" i="20" s="1"/>
  <c r="J20600" i="20" s="1"/>
  <c r="I20600" i="20" s="1"/>
  <c r="N46268" i="20"/>
  <c r="K46268" i="20" a="1"/>
  <c r="K46268" i="20" s="1"/>
  <c r="J46268" i="20" s="1"/>
  <c r="I46268" i="20" s="1"/>
  <c r="L31601" i="20"/>
  <c r="G31602" i="20"/>
  <c r="L57850" i="20"/>
  <c r="G57851" i="20"/>
  <c r="N33339" i="20"/>
  <c r="K33339" i="20" a="1"/>
  <c r="K33339" i="20" s="1"/>
  <c r="J33339" i="20" s="1"/>
  <c r="I33339" i="20" s="1"/>
  <c r="K10372" i="20" a="1"/>
  <c r="K10372" i="20" s="1"/>
  <c r="J10372" i="20" s="1"/>
  <c r="I10372" i="20" s="1"/>
  <c r="N10372" i="20"/>
  <c r="K16160" i="20" a="1"/>
  <c r="K16160" i="20" s="1"/>
  <c r="J16160" i="20" s="1"/>
  <c r="I16160" i="20" s="1"/>
  <c r="N16160" i="20"/>
  <c r="L12688" i="20"/>
  <c r="G12689" i="20"/>
  <c r="N1106" i="20"/>
  <c r="K1106" i="20" a="1"/>
  <c r="K1106" i="20" s="1"/>
  <c r="J1106" i="20" s="1"/>
  <c r="I1106" i="20" s="1"/>
  <c r="G44341" i="20"/>
  <c r="L44340" i="20"/>
  <c r="L3617" i="20"/>
  <c r="G3618" i="20"/>
  <c r="N63254" i="20"/>
  <c r="K63254" i="20" a="1"/>
  <c r="K63254" i="20" s="1"/>
  <c r="J63254" i="20" s="1"/>
  <c r="I63254" i="20" s="1"/>
  <c r="N51286" i="20"/>
  <c r="K51286" i="20" a="1"/>
  <c r="K51286" i="20" s="1"/>
  <c r="J51286" i="20" s="1"/>
  <c r="I51286" i="20" s="1"/>
  <c r="N37584" i="20"/>
  <c r="K37584" i="20" a="1"/>
  <c r="K37584" i="20" s="1"/>
  <c r="J37584" i="20" s="1"/>
  <c r="I37584" i="20" s="1"/>
  <c r="N51481" i="20"/>
  <c r="K51481" i="20" a="1"/>
  <c r="K51481" i="20" s="1"/>
  <c r="J51481" i="20" s="1"/>
  <c r="I51481" i="20" s="1"/>
  <c r="K32952" i="20" a="1"/>
  <c r="K32952" i="20" s="1"/>
  <c r="J32952" i="20" s="1"/>
  <c r="I32952" i="20" s="1"/>
  <c r="N32952" i="20"/>
  <c r="L64411" i="20"/>
  <c r="G64412" i="20"/>
  <c r="K12493" i="20" a="1"/>
  <c r="K12493" i="20" s="1"/>
  <c r="J12493" i="20" s="1"/>
  <c r="I12493" i="20" s="1"/>
  <c r="N12493" i="20"/>
  <c r="L35654" i="20"/>
  <c r="G35655" i="20"/>
  <c r="N63446" i="20"/>
  <c r="K63446" i="20" a="1"/>
  <c r="K63446" i="20" s="1"/>
  <c r="J63446" i="20" s="1"/>
  <c r="I63446" i="20" s="1"/>
  <c r="K27355" i="20" a="1"/>
  <c r="K27355" i="20" s="1"/>
  <c r="J27355" i="20" s="1"/>
  <c r="I27355" i="20" s="1"/>
  <c r="N27355" i="20"/>
  <c r="N61902" i="20"/>
  <c r="K61902" i="20" a="1"/>
  <c r="K61902" i="20" s="1"/>
  <c r="J61902" i="20" s="1"/>
  <c r="I61902" i="20" s="1"/>
  <c r="N53796" i="20"/>
  <c r="K53796" i="20" a="1"/>
  <c r="K53796" i="20" s="1"/>
  <c r="J53796" i="20" s="1"/>
  <c r="I53796" i="20" s="1"/>
  <c r="N29478" i="20"/>
  <c r="K29478" i="20" a="1"/>
  <c r="K29478" i="20" s="1"/>
  <c r="J29478" i="20" s="1"/>
  <c r="I29478" i="20" s="1"/>
  <c r="N22336" i="20"/>
  <c r="K22336" i="20" a="1"/>
  <c r="K22336" i="20" s="1"/>
  <c r="J22336" i="20" s="1"/>
  <c r="I22336" i="20" s="1"/>
  <c r="N62094" i="20"/>
  <c r="K62094" i="20" a="1"/>
  <c r="K62094" i="20" s="1"/>
  <c r="J62094" i="20" s="1"/>
  <c r="I62094" i="20" s="1"/>
  <c r="L19443" i="20"/>
  <c r="G19444" i="20"/>
  <c r="N44533" i="20"/>
  <c r="K44533" i="20" a="1"/>
  <c r="K44533" i="20" s="1"/>
  <c r="J44533" i="20" s="1"/>
  <c r="I44533" i="20" s="1"/>
  <c r="L55534" i="20"/>
  <c r="G55535" i="20"/>
  <c r="L50709" i="20"/>
  <c r="G50710" i="20"/>
  <c r="G58623" i="20"/>
  <c r="L58622" i="20"/>
  <c r="G28321" i="20"/>
  <c r="L28320" i="20"/>
  <c r="G32567" i="20"/>
  <c r="L32566" i="20"/>
  <c r="L48972" i="20"/>
  <c r="G48973" i="20"/>
  <c r="N33533" i="20"/>
  <c r="K33533" i="20" a="1"/>
  <c r="K33533" i="20" s="1"/>
  <c r="J33533" i="20" s="1"/>
  <c r="I33533" i="20" s="1"/>
  <c r="L39901" i="20"/>
  <c r="G39902" i="20"/>
  <c r="K27547" i="20" a="1"/>
  <c r="K27547" i="20" s="1"/>
  <c r="J27547" i="20" s="1"/>
  <c r="I27547" i="20" s="1"/>
  <c r="N27547" i="20"/>
  <c r="K20020" i="20" a="1"/>
  <c r="K20020" i="20" s="1"/>
  <c r="J20020" i="20" s="1"/>
  <c r="I20020" i="20" s="1"/>
  <c r="N20020" i="20"/>
  <c r="K5739" i="20" a="1"/>
  <c r="K5739" i="20" s="1"/>
  <c r="J5739" i="20" s="1"/>
  <c r="I5739" i="20" s="1"/>
  <c r="N5739" i="20"/>
  <c r="N66533" i="20"/>
  <c r="K66533" i="20" a="1"/>
  <c r="K66533" i="20" s="1"/>
  <c r="J66533" i="20" s="1"/>
  <c r="I66533" i="20" s="1"/>
  <c r="G19057" i="20"/>
  <c r="L19056" i="20"/>
  <c r="L58235" i="20"/>
  <c r="G58236" i="20"/>
  <c r="N4389" i="20"/>
  <c r="K4389" i="20" a="1"/>
  <c r="K4389" i="20" s="1"/>
  <c r="J4389" i="20" s="1"/>
  <c r="I4389" i="20" s="1"/>
  <c r="G34304" i="20"/>
  <c r="L34303" i="20"/>
  <c r="K39513" i="20" a="1"/>
  <c r="K39513" i="20" s="1"/>
  <c r="J39513" i="20" s="1"/>
  <c r="I39513" i="20" s="1"/>
  <c r="N39513" i="20"/>
  <c r="N26389" i="20"/>
  <c r="K26389" i="20" a="1"/>
  <c r="K26389" i="20" s="1"/>
  <c r="J26389" i="20" s="1"/>
  <c r="I26389" i="20" s="1"/>
  <c r="K57462" i="20" a="1"/>
  <c r="K57462" i="20" s="1"/>
  <c r="J57462" i="20" s="1"/>
  <c r="I57462" i="20" s="1"/>
  <c r="N57462" i="20"/>
  <c r="N915" i="20"/>
  <c r="K915" i="20" a="1"/>
  <c r="K915" i="20" s="1"/>
  <c r="J915" i="20" s="1"/>
  <c r="I915" i="20" s="1"/>
  <c r="K18479" i="20" a="1"/>
  <c r="K18479" i="20" s="1"/>
  <c r="J18479" i="20" s="1"/>
  <c r="I18479" i="20" s="1"/>
  <c r="N18479" i="20"/>
  <c r="L45305" i="20"/>
  <c r="G45306" i="20"/>
  <c r="K64990" i="20" a="1"/>
  <c r="K64990" i="20" s="1"/>
  <c r="J64990" i="20" s="1"/>
  <c r="I64990" i="20" s="1"/>
  <c r="N64990" i="20"/>
  <c r="K37776" i="20" a="1"/>
  <c r="K37776" i="20" s="1"/>
  <c r="J37776" i="20" s="1"/>
  <c r="I37776" i="20" s="1"/>
  <c r="N37776" i="20"/>
  <c r="L43957" i="20"/>
  <c r="G43958" i="20"/>
  <c r="G13653" i="20"/>
  <c r="L13652" i="20"/>
  <c r="G36621" i="20"/>
  <c r="L36620" i="20"/>
  <c r="K32373" i="20" a="1"/>
  <c r="K32373" i="20" s="1"/>
  <c r="J32373" i="20" s="1"/>
  <c r="I32373" i="20" s="1"/>
  <c r="N32373" i="20"/>
  <c r="L16549" i="20"/>
  <c r="G16550" i="20"/>
  <c r="L40286" i="20"/>
  <c r="G40287" i="20"/>
  <c r="L22531" i="20"/>
  <c r="G22532" i="20"/>
  <c r="N10950" i="20"/>
  <c r="K10950" i="20" a="1"/>
  <c r="K10950" i="20" s="1"/>
  <c r="J10950" i="20" s="1"/>
  <c r="I10950" i="20" s="1"/>
  <c r="G60939" i="20"/>
  <c r="L60938" i="20"/>
  <c r="L4970" i="20"/>
  <c r="G4971" i="20"/>
  <c r="L337" i="20"/>
  <c r="G338" i="20"/>
  <c r="N28513" i="20"/>
  <c r="K28513" i="20" a="1"/>
  <c r="K28513" i="20" s="1"/>
  <c r="J28513" i="20" s="1"/>
  <c r="I28513" i="20" s="1"/>
  <c r="L53024" i="20"/>
  <c r="G53025" i="20"/>
  <c r="G63640" i="20"/>
  <c r="L63639" i="20"/>
  <c r="L10757" i="20"/>
  <c r="G10758" i="20"/>
  <c r="L67114" i="20"/>
  <c r="G67115" i="20"/>
  <c r="N43181" i="20"/>
  <c r="K43181" i="20" a="1"/>
  <c r="K43181" i="20" s="1"/>
  <c r="J43181" i="20" s="1"/>
  <c r="I43181" i="20" s="1"/>
  <c r="N7669" i="20"/>
  <c r="K7669" i="20" a="1"/>
  <c r="K7669" i="20" s="1"/>
  <c r="J7669" i="20" s="1"/>
  <c r="I7669" i="20" s="1"/>
  <c r="G41640" i="20"/>
  <c r="L41639" i="20"/>
  <c r="N34883" i="20"/>
  <c r="K34883" i="20" a="1"/>
  <c r="K34883" i="20" s="1"/>
  <c r="J34883" i="20" s="1"/>
  <c r="I34883" i="20" s="1"/>
  <c r="N17127" i="20"/>
  <c r="K17127" i="20" a="1"/>
  <c r="K17127" i="20" s="1"/>
  <c r="J17127" i="20" s="1"/>
  <c r="I17127" i="20" s="1"/>
  <c r="L43568" i="20"/>
  <c r="G43569" i="20"/>
  <c r="L10180" i="20"/>
  <c r="G10181" i="20"/>
  <c r="N66920" i="20"/>
  <c r="K66920" i="20" a="1"/>
  <c r="K66920" i="20" s="1"/>
  <c r="J66920" i="20" s="1"/>
  <c r="I66920" i="20" s="1"/>
  <c r="G59008" i="20"/>
  <c r="L59007" i="20"/>
  <c r="L15968" i="20"/>
  <c r="G15969" i="20"/>
  <c r="N3616" i="20"/>
  <c r="K3616" i="20" a="1"/>
  <c r="K3616" i="20" s="1"/>
  <c r="J3616" i="20" s="1"/>
  <c r="I3616" i="20" s="1"/>
  <c r="G60359" i="20"/>
  <c r="N47619" i="20"/>
  <c r="K47619" i="20" a="1"/>
  <c r="K47619" i="20" s="1"/>
  <c r="J47619" i="20" s="1"/>
  <c r="I47619" i="20" s="1"/>
  <c r="L42989" i="20"/>
  <c r="G42990" i="20"/>
  <c r="N62673" i="20"/>
  <c r="K62673" i="20" a="1"/>
  <c r="K62673" i="20" s="1"/>
  <c r="J62673" i="20" s="1"/>
  <c r="I62673" i="20" s="1"/>
  <c r="G17320" i="20"/>
  <c r="L17319" i="20"/>
  <c r="G27357" i="20"/>
  <c r="L27356" i="20"/>
  <c r="G20217" i="20"/>
  <c r="L20216" i="20"/>
  <c r="L25039" i="20"/>
  <c r="G25040" i="20"/>
  <c r="N48971" i="20"/>
  <c r="K48971" i="20" a="1"/>
  <c r="K48971" i="20" s="1"/>
  <c r="J48971" i="20" s="1"/>
  <c r="I48971" i="20" s="1"/>
  <c r="K47234" i="20" a="1"/>
  <c r="K47234" i="20" s="1"/>
  <c r="J47234" i="20" s="1"/>
  <c r="I47234" i="20" s="1"/>
  <c r="N47234" i="20"/>
  <c r="K49935" i="20" a="1"/>
  <c r="K49935" i="20" s="1"/>
  <c r="J49935" i="20" s="1"/>
  <c r="I49935" i="20" s="1"/>
  <c r="N49935" i="20"/>
  <c r="L1687" i="20"/>
  <c r="G1688" i="20"/>
  <c r="G27549" i="20"/>
  <c r="L27548" i="20"/>
  <c r="L9599" i="20"/>
  <c r="G9600" i="20"/>
  <c r="L10565" i="20"/>
  <c r="G10566" i="20"/>
  <c r="L18284" i="20"/>
  <c r="G18285" i="20"/>
  <c r="N38936" i="20"/>
  <c r="K38936" i="20" a="1"/>
  <c r="K38936" i="20" s="1"/>
  <c r="J38936" i="20" s="1"/>
  <c r="I38936" i="20" s="1"/>
  <c r="G13461" i="20"/>
  <c r="L13460" i="20"/>
  <c r="L9021" i="20"/>
  <c r="G9022" i="20"/>
  <c r="N27935" i="20"/>
  <c r="K27935" i="20" a="1"/>
  <c r="K27935" i="20" s="1"/>
  <c r="J27935" i="20" s="1"/>
  <c r="I27935" i="20" s="1"/>
  <c r="N10179" i="20"/>
  <c r="K10179" i="20" a="1"/>
  <c r="K10179" i="20" s="1"/>
  <c r="J10179" i="20" s="1"/>
  <c r="I10179" i="20" s="1"/>
  <c r="K59006" i="20" a="1"/>
  <c r="K59006" i="20" s="1"/>
  <c r="J59006" i="20" s="1"/>
  <c r="I59006" i="20" s="1"/>
  <c r="N59006" i="20"/>
  <c r="G46849" i="20"/>
  <c r="L46848" i="20"/>
  <c r="L48778" i="20"/>
  <c r="G48779" i="20"/>
  <c r="L63060" i="20"/>
  <c r="G63061" i="20"/>
  <c r="L5162" i="20"/>
  <c r="G5163" i="20"/>
  <c r="L24653" i="20"/>
  <c r="G24654" i="20"/>
  <c r="G31409" i="20"/>
  <c r="L31408" i="20"/>
  <c r="L20601" i="20"/>
  <c r="G20602" i="20"/>
  <c r="L46269" i="20"/>
  <c r="G46270" i="20"/>
  <c r="K57849" i="20" a="1"/>
  <c r="K57849" i="20" s="1"/>
  <c r="J57849" i="20" s="1"/>
  <c r="I57849" i="20" s="1"/>
  <c r="N57849" i="20"/>
  <c r="L65762" i="20"/>
  <c r="G65763" i="20"/>
  <c r="L27741" i="20"/>
  <c r="G27742" i="20"/>
  <c r="L30250" i="20"/>
  <c r="G30251" i="20"/>
  <c r="L30060" i="20"/>
  <c r="G30061" i="20"/>
  <c r="G52639" i="20"/>
  <c r="L52638" i="20"/>
  <c r="L4582" i="20"/>
  <c r="G4583" i="20"/>
  <c r="K22916" i="20" a="1"/>
  <c r="K22916" i="20" s="1"/>
  <c r="J22916" i="20" s="1"/>
  <c r="I22916" i="20" s="1"/>
  <c r="N22916" i="20"/>
  <c r="G34691" i="20"/>
  <c r="L34690" i="20"/>
  <c r="K14423" i="20" a="1"/>
  <c r="K14423" i="20" s="1"/>
  <c r="J14423" i="20" s="1"/>
  <c r="I14423" i="20" s="1"/>
  <c r="N14423" i="20"/>
  <c r="N62288" i="20"/>
  <c r="K62288" i="20" a="1"/>
  <c r="K62288" i="20" s="1"/>
  <c r="J62288" i="20" s="1"/>
  <c r="I62288" i="20" s="1"/>
  <c r="K50322" i="20" a="1"/>
  <c r="K50322" i="20" s="1"/>
  <c r="J50322" i="20" s="1"/>
  <c r="I50322" i="20" s="1"/>
  <c r="N50322" i="20"/>
  <c r="N51673" i="20"/>
  <c r="K51673" i="20" a="1"/>
  <c r="K51673" i="20" s="1"/>
  <c r="J51673" i="20" s="1"/>
  <c r="I51673" i="20" s="1"/>
  <c r="G32954" i="20"/>
  <c r="L32953" i="20"/>
  <c r="N65184" i="20"/>
  <c r="K65184" i="20" a="1"/>
  <c r="K65184" i="20" s="1"/>
  <c r="J65184" i="20" s="1"/>
  <c r="I65184" i="20" s="1"/>
  <c r="G12495" i="20"/>
  <c r="L12494" i="20"/>
  <c r="N35653" i="20"/>
  <c r="K35653" i="20" a="1"/>
  <c r="K35653" i="20" s="1"/>
  <c r="J35653" i="20" s="1"/>
  <c r="I35653" i="20" s="1"/>
  <c r="L1879" i="20"/>
  <c r="G1880" i="20"/>
  <c r="K5931" i="20" a="1"/>
  <c r="K5931" i="20" s="1"/>
  <c r="J5931" i="20" s="1"/>
  <c r="I5931" i="20" s="1"/>
  <c r="N5931" i="20"/>
  <c r="L16356" i="20"/>
  <c r="G16357" i="20"/>
  <c r="G61324" i="20"/>
  <c r="L61323" i="20"/>
  <c r="L42218" i="20"/>
  <c r="G42219" i="20"/>
  <c r="N48008" i="20"/>
  <c r="K48008" i="20" a="1"/>
  <c r="K48008" i="20" s="1"/>
  <c r="J48008" i="20" s="1"/>
  <c r="I48008" i="20" s="1"/>
  <c r="L22337" i="20"/>
  <c r="G22338" i="20"/>
  <c r="G49552" i="20"/>
  <c r="L49551" i="20"/>
  <c r="L26776" i="20"/>
  <c r="G26777" i="20"/>
  <c r="K20215" i="20" a="1"/>
  <c r="K20215" i="20" s="1"/>
  <c r="J20215" i="20" s="1"/>
  <c r="I20215" i="20" s="1"/>
  <c r="N20215" i="20"/>
  <c r="N25038" i="20"/>
  <c r="K25038" i="20" a="1"/>
  <c r="K25038" i="20" s="1"/>
  <c r="J25038" i="20" s="1"/>
  <c r="I25038" i="20" s="1"/>
  <c r="L33534" i="20"/>
  <c r="G33535" i="20"/>
  <c r="K39900" i="20" a="1"/>
  <c r="K39900" i="20" s="1"/>
  <c r="J39900" i="20" s="1"/>
  <c r="I39900" i="20" s="1"/>
  <c r="N39900" i="20"/>
  <c r="N1686" i="20"/>
  <c r="K1686" i="20" a="1"/>
  <c r="K1686" i="20" s="1"/>
  <c r="J1686" i="20" s="1"/>
  <c r="I1686" i="20" s="1"/>
  <c r="L52253" i="20"/>
  <c r="G52254" i="20"/>
  <c r="L4003" i="20"/>
  <c r="G4004" i="20"/>
  <c r="L5740" i="20"/>
  <c r="G5741" i="20"/>
  <c r="L35462" i="20"/>
  <c r="G35463" i="20"/>
  <c r="G28901" i="20"/>
  <c r="L28900" i="20"/>
  <c r="N58234" i="20"/>
  <c r="K58234" i="20" a="1"/>
  <c r="K58234" i="20" s="1"/>
  <c r="J58234" i="20" s="1"/>
  <c r="I58234" i="20" s="1"/>
  <c r="N19249" i="20"/>
  <c r="K19249" i="20" a="1"/>
  <c r="K19249" i="20" s="1"/>
  <c r="J19249" i="20" s="1"/>
  <c r="I19249" i="20" s="1"/>
  <c r="G39515" i="20"/>
  <c r="L39514" i="20"/>
  <c r="N47041" i="20"/>
  <c r="K47041" i="20" a="1"/>
  <c r="K47041" i="20" s="1"/>
  <c r="J47041" i="20" s="1"/>
  <c r="I47041" i="20" s="1"/>
  <c r="L26390" i="20"/>
  <c r="G26391" i="20"/>
  <c r="G57464" i="20"/>
  <c r="L57463" i="20"/>
  <c r="L23881" i="20"/>
  <c r="G23882" i="20"/>
  <c r="K10564" i="20" a="1"/>
  <c r="K10564" i="20" s="1"/>
  <c r="J10564" i="20" s="1"/>
  <c r="I10564" i="20" s="1"/>
  <c r="N10564" i="20"/>
  <c r="L31795" i="20"/>
  <c r="G31796" i="20"/>
  <c r="K18283" i="20" a="1"/>
  <c r="K18283" i="20" s="1"/>
  <c r="J18283" i="20" s="1"/>
  <c r="I18283" i="20" s="1"/>
  <c r="N18283" i="20"/>
  <c r="G64992" i="20"/>
  <c r="L64991" i="20"/>
  <c r="K15582" i="20" a="1"/>
  <c r="K15582" i="20" s="1"/>
  <c r="J15582" i="20" s="1"/>
  <c r="I15582" i="20" s="1"/>
  <c r="N15582" i="20"/>
  <c r="L49743" i="20"/>
  <c r="G49744" i="20"/>
  <c r="K13459" i="20" a="1"/>
  <c r="K13459" i="20" s="1"/>
  <c r="J13459" i="20" s="1"/>
  <c r="I13459" i="20" s="1"/>
  <c r="N13459" i="20"/>
  <c r="N40672" i="20"/>
  <c r="K40672" i="20" a="1"/>
  <c r="K40672" i="20" s="1"/>
  <c r="J40672" i="20" s="1"/>
  <c r="I40672" i="20" s="1"/>
  <c r="N5353" i="20"/>
  <c r="K5353" i="20" a="1"/>
  <c r="K5353" i="20" s="1"/>
  <c r="J5353" i="20" s="1"/>
  <c r="I5353" i="20" s="1"/>
  <c r="L56691" i="20"/>
  <c r="G56692" i="20"/>
  <c r="L2652" i="20"/>
  <c r="G2653" i="20"/>
  <c r="G2845" i="20"/>
  <c r="L2844" i="20"/>
  <c r="G9407" i="20"/>
  <c r="L9406" i="20"/>
  <c r="L66149" i="20"/>
  <c r="G66150" i="20"/>
  <c r="N9020" i="20"/>
  <c r="K9020" i="20" a="1"/>
  <c r="K9020" i="20" s="1"/>
  <c r="J9020" i="20" s="1"/>
  <c r="I9020" i="20" s="1"/>
  <c r="K16548" i="20" a="1"/>
  <c r="K16548" i="20" s="1"/>
  <c r="J16548" i="20" s="1"/>
  <c r="I16548" i="20" s="1"/>
  <c r="N16548" i="20"/>
  <c r="N62481" i="20"/>
  <c r="K62481" i="20" a="1"/>
  <c r="K62481" i="20" s="1"/>
  <c r="J62481" i="20" s="1"/>
  <c r="I62481" i="20" s="1"/>
  <c r="N40285" i="20"/>
  <c r="K40285" i="20" a="1"/>
  <c r="K40285" i="20" s="1"/>
  <c r="J40285" i="20" s="1"/>
  <c r="I40285" i="20" s="1"/>
  <c r="K22530" i="20" a="1"/>
  <c r="K22530" i="20" s="1"/>
  <c r="J22530" i="20" s="1"/>
  <c r="I22530" i="20" s="1"/>
  <c r="N22530" i="20"/>
  <c r="L10951" i="20"/>
  <c r="G10952" i="20"/>
  <c r="L24460" i="20"/>
  <c r="G24461" i="20"/>
  <c r="N68077" i="20"/>
  <c r="K68077" i="20" a="1"/>
  <c r="K68077" i="20" s="1"/>
  <c r="J68077" i="20" s="1"/>
  <c r="I68077" i="20" s="1"/>
  <c r="G61712" i="20"/>
  <c r="L61711" i="20"/>
  <c r="N7477" i="20"/>
  <c r="K7477" i="20" a="1"/>
  <c r="K7477" i="20" s="1"/>
  <c r="J7477" i="20" s="1"/>
  <c r="I7477" i="20" s="1"/>
  <c r="L28514" i="20"/>
  <c r="G28515" i="20"/>
  <c r="K67113" i="20" a="1"/>
  <c r="K67113" i="20" s="1"/>
  <c r="J67113" i="20" s="1"/>
  <c r="I67113" i="20" s="1"/>
  <c r="N67113" i="20"/>
  <c r="N1300" i="20"/>
  <c r="K1300" i="20" a="1"/>
  <c r="K1300" i="20" s="1"/>
  <c r="J1300" i="20" s="1"/>
  <c r="I1300" i="20" s="1"/>
  <c r="L17128" i="20"/>
  <c r="G17129" i="20"/>
  <c r="N43567" i="20"/>
  <c r="K43567" i="20" a="1"/>
  <c r="K43567" i="20" s="1"/>
  <c r="J43567" i="20" s="1"/>
  <c r="I43567" i="20" s="1"/>
  <c r="K46847" i="20" a="1"/>
  <c r="K46847" i="20" s="1"/>
  <c r="J46847" i="20" s="1"/>
  <c r="I46847" i="20" s="1"/>
  <c r="N46847" i="20"/>
  <c r="N21950" i="20"/>
  <c r="K21950" i="20" a="1"/>
  <c r="K21950" i="20" s="1"/>
  <c r="J21950" i="20" s="1"/>
  <c r="I21950" i="20" s="1"/>
  <c r="N55725" i="20"/>
  <c r="K55725" i="20" a="1"/>
  <c r="K55725" i="20" s="1"/>
  <c r="J55725" i="20" s="1"/>
  <c r="I55725" i="20" s="1"/>
  <c r="G51675" i="20"/>
  <c r="L51674" i="20"/>
  <c r="N11337" i="20"/>
  <c r="K11337" i="20" a="1"/>
  <c r="K11337" i="20" s="1"/>
  <c r="J11337" i="20" s="1"/>
  <c r="I11337" i="20" s="1"/>
  <c r="N57656" i="20"/>
  <c r="K57656" i="20" a="1"/>
  <c r="K57656" i="20" s="1"/>
  <c r="J57656" i="20" s="1"/>
  <c r="I57656" i="20" s="1"/>
  <c r="K58427" i="20" a="1"/>
  <c r="K58427" i="20" s="1"/>
  <c r="J58427" i="20" s="1"/>
  <c r="I58427" i="20" s="1"/>
  <c r="N58427" i="20"/>
  <c r="L50516" i="20"/>
  <c r="G50517" i="20"/>
  <c r="L40673" i="20"/>
  <c r="G40674" i="20"/>
  <c r="G5355" i="20"/>
  <c r="L5354" i="20"/>
  <c r="L37777" i="20"/>
  <c r="G37778" i="20"/>
  <c r="L42797" i="20"/>
  <c r="G42798" i="20"/>
  <c r="N19827" i="20"/>
  <c r="K19827" i="20" a="1"/>
  <c r="K19827" i="20" s="1"/>
  <c r="J19827" i="20" s="1"/>
  <c r="I19827" i="20" s="1"/>
  <c r="L62482" i="20"/>
  <c r="G62483" i="20"/>
  <c r="N24846" i="20"/>
  <c r="K24846" i="20" a="1"/>
  <c r="K24846" i="20" s="1"/>
  <c r="J24846" i="20" s="1"/>
  <c r="I24846" i="20" s="1"/>
  <c r="N9985" i="20"/>
  <c r="K9985" i="20" a="1"/>
  <c r="K9985" i="20" s="1"/>
  <c r="J9985" i="20" s="1"/>
  <c r="I9985" i="20" s="1"/>
  <c r="L7670" i="20"/>
  <c r="G7671" i="20"/>
  <c r="N2071" i="20"/>
  <c r="K2071" i="20" a="1"/>
  <c r="K2071" i="20" s="1"/>
  <c r="J2071" i="20" s="1"/>
  <c r="I2071" i="20" s="1"/>
  <c r="N52059" i="20"/>
  <c r="K52059" i="20" a="1"/>
  <c r="K52059" i="20" s="1"/>
  <c r="J52059" i="20" s="1"/>
  <c r="I52059" i="20" s="1"/>
  <c r="N66727" i="20"/>
  <c r="K66727" i="20" a="1"/>
  <c r="K66727" i="20" s="1"/>
  <c r="J66727" i="20" s="1"/>
  <c r="I66727" i="20" s="1"/>
  <c r="L19636" i="20"/>
  <c r="G19637" i="20"/>
  <c r="L30444" i="20"/>
  <c r="G30445" i="20"/>
  <c r="K48391" i="20" a="1"/>
  <c r="K48391" i="20" s="1"/>
  <c r="J48391" i="20" s="1"/>
  <c r="I48391" i="20" s="1"/>
  <c r="N48391" i="20"/>
  <c r="K17705" i="20" a="1"/>
  <c r="K17705" i="20" s="1"/>
  <c r="J17705" i="20" s="1"/>
  <c r="I17705" i="20" s="1"/>
  <c r="N17705" i="20"/>
  <c r="N45111" i="20"/>
  <c r="K45111" i="20" a="1"/>
  <c r="K45111" i="20" s="1"/>
  <c r="J45111" i="20" s="1"/>
  <c r="I45111" i="20" s="1"/>
  <c r="N6125" i="20"/>
  <c r="K6125" i="20" a="1"/>
  <c r="K6125" i="20" s="1"/>
  <c r="J6125" i="20" s="1"/>
  <c r="I6125" i="20" s="1"/>
  <c r="K24652" i="20" a="1"/>
  <c r="K24652" i="20" s="1"/>
  <c r="J24652" i="20" s="1"/>
  <c r="I24652" i="20" s="1"/>
  <c r="N24652" i="20"/>
  <c r="K2266" i="20" a="1"/>
  <c r="K2266" i="20" s="1"/>
  <c r="J2266" i="20" s="1"/>
  <c r="I2266" i="20" s="1"/>
  <c r="N2266" i="20"/>
  <c r="K38551" i="20" a="1"/>
  <c r="K38551" i="20" s="1"/>
  <c r="J38551" i="20" s="1"/>
  <c r="I38551" i="20" s="1"/>
  <c r="N38551" i="20"/>
  <c r="K30831" i="20" a="1"/>
  <c r="K30831" i="20" s="1"/>
  <c r="J30831" i="20" s="1"/>
  <c r="I30831" i="20" s="1"/>
  <c r="N30831" i="20"/>
  <c r="L42025" i="20"/>
  <c r="G42026" i="20"/>
  <c r="N11529" i="20"/>
  <c r="K11529" i="20" a="1"/>
  <c r="K11529" i="20" s="1"/>
  <c r="J11529" i="20" s="1"/>
  <c r="I11529" i="20" s="1"/>
  <c r="K65761" i="20" a="1"/>
  <c r="K65761" i="20" s="1"/>
  <c r="J65761" i="20" s="1"/>
  <c r="I65761" i="20" s="1"/>
  <c r="N65761" i="20"/>
  <c r="N27740" i="20"/>
  <c r="K27740" i="20" a="1"/>
  <c r="K27740" i="20" s="1"/>
  <c r="J27740" i="20" s="1"/>
  <c r="I27740" i="20" s="1"/>
  <c r="N12687" i="20"/>
  <c r="K12687" i="20" a="1"/>
  <c r="K12687" i="20" s="1"/>
  <c r="J12687" i="20" s="1"/>
  <c r="I12687" i="20" s="1"/>
  <c r="K44339" i="20" a="1"/>
  <c r="K44339" i="20" s="1"/>
  <c r="J44339" i="20" s="1"/>
  <c r="I44339" i="20" s="1"/>
  <c r="N44339" i="20"/>
  <c r="N30059" i="20"/>
  <c r="K30059" i="20" a="1"/>
  <c r="K30059" i="20" s="1"/>
  <c r="J30059" i="20" s="1"/>
  <c r="I30059" i="20" s="1"/>
  <c r="K52637" i="20" a="1"/>
  <c r="K52637" i="20" s="1"/>
  <c r="J52637" i="20" s="1"/>
  <c r="I52637" i="20" s="1"/>
  <c r="N52637" i="20"/>
  <c r="G13077" i="20"/>
  <c r="L13076" i="20"/>
  <c r="N4581" i="20"/>
  <c r="K4581" i="20" a="1"/>
  <c r="K4581" i="20" s="1"/>
  <c r="J4581" i="20" s="1"/>
  <c r="I4581" i="20" s="1"/>
  <c r="G14425" i="20"/>
  <c r="L14424" i="20"/>
  <c r="L62289" i="20"/>
  <c r="G62290" i="20"/>
  <c r="K37969" i="20" a="1"/>
  <c r="K37969" i="20" s="1"/>
  <c r="J37969" i="20" s="1"/>
  <c r="I37969" i="20" s="1"/>
  <c r="N37969" i="20"/>
  <c r="L54957" i="20"/>
  <c r="G54958" i="20"/>
  <c r="G24269" i="20"/>
  <c r="L24268" i="20"/>
  <c r="L12881" i="20"/>
  <c r="G12882" i="20"/>
  <c r="L3231" i="20"/>
  <c r="G3232" i="20"/>
  <c r="L9214" i="20"/>
  <c r="G9215" i="20"/>
  <c r="G36043" i="20"/>
  <c r="L36042" i="20"/>
  <c r="L56885" i="20"/>
  <c r="G56886" i="20"/>
  <c r="N41250" i="20"/>
  <c r="K41250" i="20" a="1"/>
  <c r="K41250" i="20" s="1"/>
  <c r="J41250" i="20" s="1"/>
  <c r="I41250" i="20" s="1"/>
  <c r="L5932" i="20"/>
  <c r="G5933" i="20"/>
  <c r="K61322" i="20" a="1"/>
  <c r="K61322" i="20" s="1"/>
  <c r="J61322" i="20" s="1"/>
  <c r="I61322" i="20" s="1"/>
  <c r="N61322" i="20"/>
  <c r="N53603" i="20"/>
  <c r="K53603" i="20" a="1"/>
  <c r="K53603" i="20" s="1"/>
  <c r="J53603" i="20" s="1"/>
  <c r="I53603" i="20" s="1"/>
  <c r="K42217" i="20" a="1"/>
  <c r="K42217" i="20" s="1"/>
  <c r="J42217" i="20" s="1"/>
  <c r="I42217" i="20" s="1"/>
  <c r="N42217" i="20"/>
  <c r="L44147" i="20"/>
  <c r="G44148" i="20"/>
  <c r="L48009" i="20"/>
  <c r="G48010" i="20"/>
  <c r="K6706" i="20" a="1"/>
  <c r="K6706" i="20" s="1"/>
  <c r="J6706" i="20" s="1"/>
  <c r="I6706" i="20" s="1"/>
  <c r="N6706" i="20"/>
  <c r="G48201" i="20"/>
  <c r="L48200" i="20"/>
  <c r="N55533" i="20"/>
  <c r="K55533" i="20" a="1"/>
  <c r="K55533" i="20" s="1"/>
  <c r="J55533" i="20" s="1"/>
  <c r="I55533" i="20" s="1"/>
  <c r="N50708" i="20"/>
  <c r="K50708" i="20" a="1"/>
  <c r="K50708" i="20" s="1"/>
  <c r="J50708" i="20" s="1"/>
  <c r="I50708" i="20" s="1"/>
  <c r="N58621" i="20"/>
  <c r="K58621" i="20" a="1"/>
  <c r="K58621" i="20" s="1"/>
  <c r="J58621" i="20" s="1"/>
  <c r="I58621" i="20" s="1"/>
  <c r="N28319" i="20"/>
  <c r="K28319" i="20" a="1"/>
  <c r="K28319" i="20" s="1"/>
  <c r="J28319" i="20" s="1"/>
  <c r="I28319" i="20" s="1"/>
  <c r="N26197" i="20"/>
  <c r="K26197" i="20" a="1"/>
  <c r="K26197" i="20" s="1"/>
  <c r="J26197" i="20" s="1"/>
  <c r="I26197" i="20" s="1"/>
  <c r="K32565" i="20" a="1"/>
  <c r="K32565" i="20" s="1"/>
  <c r="J32565" i="20" s="1"/>
  <c r="I32565" i="20" s="1"/>
  <c r="N32565" i="20"/>
  <c r="L15776" i="20"/>
  <c r="G15777" i="20"/>
  <c r="N61515" i="20"/>
  <c r="K61515" i="20" a="1"/>
  <c r="K61515" i="20" s="1"/>
  <c r="J61515" i="20" s="1"/>
  <c r="I61515" i="20" s="1"/>
  <c r="L49357" i="20"/>
  <c r="G49358" i="20"/>
  <c r="L35270" i="20"/>
  <c r="G35271" i="20"/>
  <c r="K1495" i="20" a="1"/>
  <c r="K1495" i="20" s="1"/>
  <c r="J1495" i="20" s="1"/>
  <c r="I1495" i="20" s="1"/>
  <c r="N1495" i="20"/>
  <c r="L20987" i="20"/>
  <c r="G20988" i="20"/>
  <c r="K68271" i="20" a="1"/>
  <c r="K68271" i="20" s="1"/>
  <c r="J68271" i="20" s="1"/>
  <c r="I68271" i="20" s="1"/>
  <c r="N68271" i="20"/>
  <c r="N4002" i="20"/>
  <c r="K4002" i="20" a="1"/>
  <c r="K4002" i="20" s="1"/>
  <c r="J4002" i="20" s="1"/>
  <c r="I4002" i="20" s="1"/>
  <c r="N35461" i="20"/>
  <c r="K35461" i="20" a="1"/>
  <c r="K35461" i="20" s="1"/>
  <c r="J35461" i="20" s="1"/>
  <c r="I35461" i="20" s="1"/>
  <c r="K28899" i="20" a="1"/>
  <c r="K28899" i="20" s="1"/>
  <c r="J28899" i="20" s="1"/>
  <c r="I28899" i="20" s="1"/>
  <c r="N28899" i="20"/>
  <c r="K19055" i="20" a="1"/>
  <c r="K19055" i="20" s="1"/>
  <c r="J19055" i="20" s="1"/>
  <c r="I19055" i="20" s="1"/>
  <c r="N19055" i="20"/>
  <c r="K34302" i="20" a="1"/>
  <c r="K34302" i="20" s="1"/>
  <c r="J34302" i="20" s="1"/>
  <c r="I34302" i="20" s="1"/>
  <c r="N34302" i="20"/>
  <c r="N49163" i="20"/>
  <c r="K49163" i="20" a="1"/>
  <c r="K49163" i="20" s="1"/>
  <c r="J49163" i="20" s="1"/>
  <c r="I49163" i="20" s="1"/>
  <c r="K46461" i="20" a="1"/>
  <c r="K46461" i="20" s="1"/>
  <c r="J46461" i="20" s="1"/>
  <c r="I46461" i="20" s="1"/>
  <c r="N46461" i="20"/>
  <c r="G26005" i="20"/>
  <c r="L26004" i="20"/>
  <c r="G21374" i="20"/>
  <c r="L21373" i="20"/>
  <c r="N23880" i="20"/>
  <c r="K23880" i="20" a="1"/>
  <c r="K23880" i="20" s="1"/>
  <c r="J23880" i="20" s="1"/>
  <c r="I23880" i="20" s="1"/>
  <c r="G37392" i="20"/>
  <c r="L37391" i="20"/>
  <c r="N45882" i="20"/>
  <c r="K45882" i="20" a="1"/>
  <c r="K45882" i="20" s="1"/>
  <c r="J45882" i="20" s="1"/>
  <c r="I45882" i="20" s="1"/>
  <c r="N45304" i="20"/>
  <c r="K45304" i="20" a="1"/>
  <c r="K45304" i="20" s="1"/>
  <c r="J45304" i="20" s="1"/>
  <c r="I45304" i="20" s="1"/>
  <c r="G58815" i="20"/>
  <c r="L58814" i="20"/>
  <c r="L15583" i="20"/>
  <c r="G15584" i="20"/>
  <c r="L54762" i="20"/>
  <c r="G54763" i="20"/>
  <c r="N56690" i="20"/>
  <c r="K56690" i="20" a="1"/>
  <c r="K56690" i="20" s="1"/>
  <c r="J56690" i="20" s="1"/>
  <c r="I56690" i="20" s="1"/>
  <c r="L8248" i="20"/>
  <c r="G8249" i="20"/>
  <c r="K2457" i="20" a="1"/>
  <c r="K2457" i="20" s="1"/>
  <c r="J2457" i="20" s="1"/>
  <c r="I2457" i="20" s="1"/>
  <c r="N2457" i="20"/>
  <c r="K31214" i="20" a="1"/>
  <c r="K31214" i="20" s="1"/>
  <c r="J31214" i="20" s="1"/>
  <c r="I31214" i="20" s="1"/>
  <c r="N31214" i="20"/>
  <c r="K2651" i="20" a="1"/>
  <c r="K2651" i="20" s="1"/>
  <c r="J2651" i="20" s="1"/>
  <c r="I2651" i="20" s="1"/>
  <c r="N2651" i="20"/>
  <c r="K13651" i="20" a="1"/>
  <c r="K13651" i="20" s="1"/>
  <c r="J13651" i="20" s="1"/>
  <c r="I13651" i="20" s="1"/>
  <c r="N13651" i="20"/>
  <c r="N36619" i="20"/>
  <c r="K36619" i="20" a="1"/>
  <c r="K36619" i="20" s="1"/>
  <c r="J36619" i="20" s="1"/>
  <c r="I36619" i="20" s="1"/>
  <c r="K66148" i="20" a="1"/>
  <c r="K66148" i="20" s="1"/>
  <c r="J66148" i="20" s="1"/>
  <c r="I66148" i="20" s="1"/>
  <c r="N66148" i="20"/>
  <c r="L3038" i="20"/>
  <c r="G3039" i="20"/>
  <c r="I43952" i="20"/>
  <c r="J43953" i="20"/>
  <c r="L16934" i="20"/>
  <c r="G16935" i="20"/>
  <c r="N60937" i="20"/>
  <c r="K60937" i="20" a="1"/>
  <c r="K60937" i="20" s="1"/>
  <c r="J60937" i="20" s="1"/>
  <c r="I60937" i="20" s="1"/>
  <c r="G6515" i="20"/>
  <c r="L6514" i="20"/>
  <c r="L7478" i="20"/>
  <c r="G7479" i="20"/>
  <c r="K53023" i="20" a="1"/>
  <c r="K53023" i="20" s="1"/>
  <c r="J53023" i="20" s="1"/>
  <c r="I53023" i="20" s="1"/>
  <c r="N53023" i="20"/>
  <c r="N63638" i="20"/>
  <c r="K63638" i="20" a="1"/>
  <c r="K63638" i="20" s="1"/>
  <c r="J63638" i="20" s="1"/>
  <c r="I63638" i="20" s="1"/>
  <c r="G8444" i="20"/>
  <c r="L8443" i="20"/>
  <c r="K10756" i="20" a="1"/>
  <c r="K10756" i="20" s="1"/>
  <c r="J10756" i="20" s="1"/>
  <c r="I10756" i="20" s="1"/>
  <c r="N10756" i="20"/>
  <c r="N52830" i="20"/>
  <c r="K52830" i="20" a="1"/>
  <c r="K52830" i="20" s="1"/>
  <c r="J52830" i="20" s="1"/>
  <c r="I52830" i="20" s="1"/>
  <c r="L1301" i="20"/>
  <c r="G1302" i="20"/>
  <c r="G36235" i="20"/>
  <c r="L36234" i="20"/>
  <c r="K41638" i="20" a="1"/>
  <c r="K41638" i="20" s="1"/>
  <c r="J41638" i="20" s="1"/>
  <c r="I41638" i="20" s="1"/>
  <c r="N41638" i="20"/>
  <c r="H137" i="20"/>
  <c r="N15967" i="20"/>
  <c r="K15967" i="20" a="1"/>
  <c r="K15967" i="20" s="1"/>
  <c r="J15967" i="20" s="1"/>
  <c r="I15967" i="20" s="1"/>
  <c r="G14812" i="20"/>
  <c r="L14811" i="20"/>
  <c r="N24075" i="20"/>
  <c r="K24075" i="20" a="1"/>
  <c r="K24075" i="20" s="1"/>
  <c r="J24075" i="20" s="1"/>
  <c r="I24075" i="20" s="1"/>
  <c r="K7091" i="20" a="1"/>
  <c r="K7091" i="20" s="1"/>
  <c r="J7091" i="20" s="1"/>
  <c r="I7091" i="20" s="1"/>
  <c r="N7091" i="20"/>
  <c r="K31600" i="20" a="1"/>
  <c r="K31600" i="20" s="1"/>
  <c r="J31600" i="20" s="1"/>
  <c r="I31600" i="20" s="1"/>
  <c r="N31600" i="20"/>
  <c r="G22918" i="20"/>
  <c r="L22917" i="20"/>
  <c r="K47813" i="20" a="1"/>
  <c r="K47813" i="20" s="1"/>
  <c r="J47813" i="20" s="1"/>
  <c r="I47813" i="20" s="1"/>
  <c r="N47813" i="20"/>
  <c r="L50323" i="20"/>
  <c r="G50324" i="20"/>
  <c r="G22145" i="20"/>
  <c r="L22144" i="20"/>
  <c r="N4773" i="20"/>
  <c r="K4773" i="20" a="1"/>
  <c r="K4773" i="20" s="1"/>
  <c r="J4773" i="20" s="1"/>
  <c r="I4773" i="20" s="1"/>
  <c r="N12300" i="20"/>
  <c r="K12300" i="20" a="1"/>
  <c r="K12300" i="20" s="1"/>
  <c r="J12300" i="20" s="1"/>
  <c r="I12300" i="20" s="1"/>
  <c r="K59588" i="20" a="1"/>
  <c r="K59588" i="20" s="1"/>
  <c r="J59588" i="20" s="1"/>
  <c r="I59588" i="20" s="1"/>
  <c r="N59588" i="20"/>
  <c r="N40864" i="20"/>
  <c r="K40864" i="20" a="1"/>
  <c r="K40864" i="20" s="1"/>
  <c r="J40864" i="20" s="1"/>
  <c r="I40864" i="20" s="1"/>
  <c r="L14617" i="20"/>
  <c r="G14618" i="20"/>
  <c r="N22723" i="20"/>
  <c r="K22723" i="20" a="1"/>
  <c r="K22723" i="20" s="1"/>
  <c r="J22723" i="20" s="1"/>
  <c r="I22723" i="20" s="1"/>
  <c r="N21758" i="20"/>
  <c r="K21758" i="20" a="1"/>
  <c r="K21758" i="20" s="1"/>
  <c r="J21758" i="20" s="1"/>
  <c r="I21758" i="20" s="1"/>
  <c r="N17512" i="20"/>
  <c r="K17512" i="20" a="1"/>
  <c r="K17512" i="20" s="1"/>
  <c r="J17512" i="20" s="1"/>
  <c r="I17512" i="20" s="1"/>
  <c r="G17707" i="20"/>
  <c r="L17706" i="20"/>
  <c r="L52060" i="20"/>
  <c r="G52061" i="20"/>
  <c r="L66728" i="20"/>
  <c r="G66729" i="20"/>
  <c r="N19635" i="20"/>
  <c r="K19635" i="20" a="1"/>
  <c r="K19635" i="20" s="1"/>
  <c r="J19635" i="20" s="1"/>
  <c r="I19635" i="20" s="1"/>
  <c r="N30443" i="20"/>
  <c r="K30443" i="20" a="1"/>
  <c r="K30443" i="20" s="1"/>
  <c r="J30443" i="20" s="1"/>
  <c r="I30443" i="20" s="1"/>
  <c r="L59395" i="20"/>
  <c r="G59396" i="20"/>
  <c r="N48777" i="20"/>
  <c r="K48777" i="20" a="1"/>
  <c r="K48777" i="20" s="1"/>
  <c r="J48777" i="20" s="1"/>
  <c r="I48777" i="20" s="1"/>
  <c r="L45112" i="20"/>
  <c r="G45113" i="20"/>
  <c r="G57271" i="20"/>
  <c r="L57270" i="20"/>
  <c r="N5161" i="20"/>
  <c r="K5161" i="20" a="1"/>
  <c r="K5161" i="20" s="1"/>
  <c r="J5161" i="20" s="1"/>
  <c r="I5161" i="20" s="1"/>
  <c r="N31407" i="20"/>
  <c r="K31407" i="20" a="1"/>
  <c r="K31407" i="20" s="1"/>
  <c r="J31407" i="20" s="1"/>
  <c r="I31407" i="20" s="1"/>
  <c r="L2267" i="20"/>
  <c r="G2268" i="20"/>
  <c r="L46078" i="20"/>
  <c r="G46079" i="20"/>
  <c r="K39321" i="20" a="1"/>
  <c r="K39321" i="20" s="1"/>
  <c r="J39321" i="20" s="1"/>
  <c r="I39321" i="20" s="1"/>
  <c r="N39321" i="20"/>
  <c r="L38552" i="20"/>
  <c r="G38553" i="20"/>
  <c r="L42411" i="20"/>
  <c r="G42412" i="20"/>
  <c r="G60747" i="20"/>
  <c r="L60746" i="20"/>
  <c r="N42024" i="20"/>
  <c r="K42024" i="20" a="1"/>
  <c r="K42024" i="20" s="1"/>
  <c r="J42024" i="20" s="1"/>
  <c r="I42024" i="20" s="1"/>
  <c r="G52447" i="20"/>
  <c r="L52446" i="20"/>
  <c r="L44726" i="20"/>
  <c r="G44727" i="20"/>
  <c r="G8636" i="20"/>
  <c r="L8635" i="20"/>
  <c r="G23110" i="20"/>
  <c r="L23109" i="20"/>
  <c r="L11530" i="20"/>
  <c r="G11531" i="20"/>
  <c r="N30249" i="20"/>
  <c r="K30249" i="20" a="1"/>
  <c r="K30249" i="20" s="1"/>
  <c r="J30249" i="20" s="1"/>
  <c r="I30249" i="20" s="1"/>
  <c r="K34689" i="20" a="1"/>
  <c r="K34689" i="20" s="1"/>
  <c r="J34689" i="20" s="1"/>
  <c r="I34689" i="20" s="1"/>
  <c r="N34689" i="20"/>
  <c r="K17897" i="20" a="1"/>
  <c r="K17897" i="20" s="1"/>
  <c r="J17897" i="20" s="1"/>
  <c r="I17897" i="20" s="1"/>
  <c r="N17897" i="20"/>
  <c r="G37971" i="20"/>
  <c r="L37970" i="20"/>
  <c r="N54956" i="20"/>
  <c r="K54956" i="20" a="1"/>
  <c r="K54956" i="20" s="1"/>
  <c r="J54956" i="20" s="1"/>
  <c r="I54956" i="20" s="1"/>
  <c r="K12880" i="20" a="1"/>
  <c r="K12880" i="20" s="1"/>
  <c r="J12880" i="20" s="1"/>
  <c r="I12880" i="20" s="1"/>
  <c r="N12880" i="20"/>
  <c r="N3230" i="20"/>
  <c r="K3230" i="20" a="1"/>
  <c r="K3230" i="20" s="1"/>
  <c r="J3230" i="20" s="1"/>
  <c r="I3230" i="20" s="1"/>
  <c r="K56884" i="20" a="1"/>
  <c r="K56884" i="20" s="1"/>
  <c r="J56884" i="20" s="1"/>
  <c r="I56884" i="20" s="1"/>
  <c r="N56884" i="20"/>
  <c r="L41251" i="20"/>
  <c r="G41252" i="20"/>
  <c r="L67306" i="20"/>
  <c r="G67307" i="20"/>
  <c r="L30636" i="20"/>
  <c r="G30637" i="20"/>
  <c r="N1878" i="20"/>
  <c r="K1878" i="20" a="1"/>
  <c r="K1878" i="20" s="1"/>
  <c r="J1878" i="20" s="1"/>
  <c r="I1878" i="20" s="1"/>
  <c r="K16355" i="20" a="1"/>
  <c r="K16355" i="20" s="1"/>
  <c r="J16355" i="20" s="1"/>
  <c r="I16355" i="20" s="1"/>
  <c r="N16355" i="20"/>
  <c r="L53604" i="20"/>
  <c r="G53605" i="20"/>
  <c r="N44146" i="20"/>
  <c r="K44146" i="20" a="1"/>
  <c r="K44146" i="20" s="1"/>
  <c r="J44146" i="20" s="1"/>
  <c r="I44146" i="20" s="1"/>
  <c r="L56306" i="20"/>
  <c r="G56307" i="20"/>
  <c r="L6707" i="20"/>
  <c r="G6708" i="20"/>
  <c r="N49550" i="20"/>
  <c r="K49550" i="20" a="1"/>
  <c r="K49550" i="20" s="1"/>
  <c r="J49550" i="20" s="1"/>
  <c r="I49550" i="20" s="1"/>
  <c r="K26775" i="20" a="1"/>
  <c r="K26775" i="20" s="1"/>
  <c r="J26775" i="20" s="1"/>
  <c r="I26775" i="20" s="1"/>
  <c r="N26775" i="20"/>
  <c r="K59199" i="20" a="1"/>
  <c r="K59199" i="20" s="1"/>
  <c r="J59199" i="20" s="1"/>
  <c r="I59199" i="20" s="1"/>
  <c r="N59199" i="20"/>
  <c r="L21179" i="20"/>
  <c r="G21180" i="20"/>
  <c r="L26198" i="20"/>
  <c r="G26199" i="20"/>
  <c r="N20408" i="20"/>
  <c r="K20408" i="20" a="1"/>
  <c r="K20408" i="20" s="1"/>
  <c r="J20408" i="20" s="1"/>
  <c r="I20408" i="20" s="1"/>
  <c r="L61516" i="20"/>
  <c r="G61517" i="20"/>
  <c r="K21567" i="20" a="1"/>
  <c r="K21567" i="20" s="1"/>
  <c r="J21567" i="20" s="1"/>
  <c r="I21567" i="20" s="1"/>
  <c r="N21567" i="20"/>
  <c r="G38746" i="20"/>
  <c r="L38745" i="20"/>
  <c r="N35269" i="20"/>
  <c r="K35269" i="20" a="1"/>
  <c r="K35269" i="20" s="1"/>
  <c r="J35269" i="20" s="1"/>
  <c r="I35269" i="20" s="1"/>
  <c r="L1496" i="20"/>
  <c r="G1497" i="20"/>
  <c r="K20986" i="20" a="1"/>
  <c r="K20986" i="20" s="1"/>
  <c r="J20986" i="20" s="1"/>
  <c r="I20986" i="20" s="1"/>
  <c r="N20986" i="20"/>
  <c r="L68272" i="20"/>
  <c r="G68273" i="20"/>
  <c r="G50132" i="20"/>
  <c r="L50131" i="20"/>
  <c r="N52252" i="20"/>
  <c r="K52252" i="20" a="1"/>
  <c r="K52252" i="20" s="1"/>
  <c r="J52252" i="20" s="1"/>
  <c r="I52252" i="20" s="1"/>
  <c r="K29864" i="20" a="1"/>
  <c r="K29864" i="20" s="1"/>
  <c r="J29864" i="20" s="1"/>
  <c r="I29864" i="20" s="1"/>
  <c r="N29864" i="20"/>
  <c r="N23301" i="20"/>
  <c r="K23301" i="20" a="1"/>
  <c r="K23301" i="20" s="1"/>
  <c r="J23301" i="20" s="1"/>
  <c r="I23301" i="20" s="1"/>
  <c r="L31987" i="20"/>
  <c r="G31988" i="20"/>
  <c r="L49164" i="20"/>
  <c r="G49165" i="20"/>
  <c r="L46462" i="20"/>
  <c r="G46463" i="20"/>
  <c r="L23688" i="20"/>
  <c r="G23689" i="20"/>
  <c r="N31794" i="20"/>
  <c r="K31794" i="20" a="1"/>
  <c r="K31794" i="20" s="1"/>
  <c r="J31794" i="20" s="1"/>
  <c r="I31794" i="20" s="1"/>
  <c r="L45883" i="20"/>
  <c r="G45884" i="20"/>
  <c r="N49742" i="20"/>
  <c r="K49742" i="20" a="1"/>
  <c r="K49742" i="20" s="1"/>
  <c r="J49742" i="20" s="1"/>
  <c r="I49742" i="20" s="1"/>
  <c r="N8247" i="20"/>
  <c r="K8247" i="20" a="1"/>
  <c r="K8247" i="20" s="1"/>
  <c r="J8247" i="20" s="1"/>
  <c r="I8247" i="20" s="1"/>
  <c r="L2458" i="20"/>
  <c r="G2459" i="20"/>
  <c r="L31215" i="20"/>
  <c r="G31216" i="20"/>
  <c r="N2843" i="20"/>
  <c r="K2843" i="20" a="1"/>
  <c r="K2843" i="20" s="1"/>
  <c r="J2843" i="20" s="1"/>
  <c r="I2843" i="20" s="1"/>
  <c r="K9405" i="20" a="1"/>
  <c r="K9405" i="20" s="1"/>
  <c r="J9405" i="20" s="1"/>
  <c r="I9405" i="20" s="1"/>
  <c r="N9405" i="20"/>
  <c r="G60552" i="20"/>
  <c r="L60551" i="20"/>
  <c r="G54183" i="20"/>
  <c r="L54182" i="20"/>
  <c r="N3037" i="20"/>
  <c r="K3037" i="20" a="1"/>
  <c r="K3037" i="20" s="1"/>
  <c r="J3037" i="20" s="1"/>
  <c r="I3037" i="20" s="1"/>
  <c r="L53989" i="20"/>
  <c r="G53990" i="20"/>
  <c r="G36427" i="20"/>
  <c r="L36426" i="20"/>
  <c r="N39706" i="20"/>
  <c r="K39706" i="20" a="1"/>
  <c r="K39706" i="20" s="1"/>
  <c r="J39706" i="20" s="1"/>
  <c r="I39706" i="20" s="1"/>
  <c r="L40093" i="20"/>
  <c r="G40094" i="20"/>
  <c r="N6513" i="20"/>
  <c r="K6513" i="20" a="1"/>
  <c r="K6513" i="20" s="1"/>
  <c r="J6513" i="20" s="1"/>
  <c r="I6513" i="20" s="1"/>
  <c r="N24459" i="20"/>
  <c r="K24459" i="20" a="1"/>
  <c r="K24459" i="20" s="1"/>
  <c r="J24459" i="20" s="1"/>
  <c r="I24459" i="20" s="1"/>
  <c r="N61710" i="20"/>
  <c r="K61710" i="20" a="1"/>
  <c r="K61710" i="20" s="1"/>
  <c r="J61710" i="20" s="1"/>
  <c r="I61710" i="20" s="1"/>
  <c r="K64798" i="20" a="1"/>
  <c r="K64798" i="20" s="1"/>
  <c r="J64798" i="20" s="1"/>
  <c r="I64798" i="20" s="1"/>
  <c r="N64798" i="20"/>
  <c r="N56111" i="20"/>
  <c r="K56111" i="20" a="1"/>
  <c r="K56111" i="20" s="1"/>
  <c r="J56111" i="20" s="1"/>
  <c r="I56111" i="20" s="1"/>
  <c r="L7862" i="20"/>
  <c r="G7863" i="20"/>
  <c r="G66343" i="20"/>
  <c r="L66342" i="20"/>
  <c r="L59974" i="20"/>
  <c r="G59975" i="20"/>
  <c r="L52831" i="20"/>
  <c r="G52832" i="20"/>
  <c r="G64027" i="20"/>
  <c r="L64026" i="20"/>
  <c r="G53219" i="20"/>
  <c r="L53218" i="20"/>
  <c r="K14810" i="20" a="1"/>
  <c r="K14810" i="20" s="1"/>
  <c r="J14810" i="20" s="1"/>
  <c r="I14810" i="20" s="1"/>
  <c r="N14810" i="20"/>
  <c r="G2073" i="20"/>
  <c r="L2072" i="20"/>
  <c r="K56497" i="20" a="1"/>
  <c r="K56497" i="20" s="1"/>
  <c r="J56497" i="20" s="1"/>
  <c r="I56497" i="20" s="1"/>
  <c r="N56497" i="20"/>
  <c r="G28130" i="20"/>
  <c r="L28129" i="20"/>
  <c r="N25811" i="20"/>
  <c r="K25811" i="20" a="1"/>
  <c r="K25811" i="20" s="1"/>
  <c r="J25811" i="20" s="1"/>
  <c r="I25811" i="20" s="1"/>
  <c r="N31022" i="20"/>
  <c r="K31022" i="20" a="1"/>
  <c r="K31022" i="20" s="1"/>
  <c r="J31022" i="20" s="1"/>
  <c r="I31022" i="20" s="1"/>
  <c r="L51287" i="20"/>
  <c r="G51288" i="20"/>
  <c r="L32761" i="20"/>
  <c r="G32762" i="20"/>
  <c r="N59394" i="20"/>
  <c r="K59394" i="20" a="1"/>
  <c r="K59394" i="20" s="1"/>
  <c r="J59394" i="20" s="1"/>
  <c r="I59394" i="20" s="1"/>
  <c r="L16741" i="20"/>
  <c r="G16742" i="20"/>
  <c r="L11915" i="20"/>
  <c r="G11916" i="20"/>
  <c r="G39323" i="20"/>
  <c r="L39322" i="20"/>
  <c r="N42410" i="20"/>
  <c r="K42410" i="20" a="1"/>
  <c r="K42410" i="20" s="1"/>
  <c r="J42410" i="20" s="1"/>
  <c r="I42410" i="20" s="1"/>
  <c r="L8056" i="20"/>
  <c r="G8057" i="20"/>
  <c r="K52445" i="20" a="1"/>
  <c r="K52445" i="20" s="1"/>
  <c r="J52445" i="20" s="1"/>
  <c r="I52445" i="20" s="1"/>
  <c r="N52445" i="20"/>
  <c r="L60166" i="20"/>
  <c r="G60167" i="20"/>
  <c r="L63834" i="20"/>
  <c r="G63835" i="20"/>
  <c r="K13075" i="20" a="1"/>
  <c r="K13075" i="20" s="1"/>
  <c r="J13075" i="20" s="1"/>
  <c r="I13075" i="20" s="1"/>
  <c r="N13075" i="20"/>
  <c r="K35076" i="20" a="1"/>
  <c r="K35076" i="20" s="1"/>
  <c r="J35076" i="20" s="1"/>
  <c r="I35076" i="20" s="1"/>
  <c r="N35076" i="20"/>
  <c r="G17899" i="20"/>
  <c r="L17898" i="20"/>
  <c r="L18091" i="20"/>
  <c r="G18092" i="20"/>
  <c r="N24267" i="20"/>
  <c r="K24267" i="20" a="1"/>
  <c r="K24267" i="20" s="1"/>
  <c r="J24267" i="20" s="1"/>
  <c r="I24267" i="20" s="1"/>
  <c r="H26584" i="20"/>
  <c r="G51867" i="20"/>
  <c r="L51866" i="20"/>
  <c r="K9213" i="20" a="1"/>
  <c r="K9213" i="20" s="1"/>
  <c r="J9213" i="20" s="1"/>
  <c r="I9213" i="20" s="1"/>
  <c r="N9213" i="20"/>
  <c r="K36041" i="20" a="1"/>
  <c r="K36041" i="20" s="1"/>
  <c r="J36041" i="20" s="1"/>
  <c r="I36041" i="20" s="1"/>
  <c r="N36041" i="20"/>
  <c r="K723" i="20" a="1"/>
  <c r="K723" i="20" s="1"/>
  <c r="J723" i="20" s="1"/>
  <c r="I723" i="20" s="1"/>
  <c r="N723" i="20"/>
  <c r="K67305" i="20" a="1"/>
  <c r="K67305" i="20" s="1"/>
  <c r="J67305" i="20" s="1"/>
  <c r="I67305" i="20" s="1"/>
  <c r="N67305" i="20"/>
  <c r="N30635" i="20"/>
  <c r="K30635" i="20" a="1"/>
  <c r="K30635" i="20" s="1"/>
  <c r="J30635" i="20" s="1"/>
  <c r="I30635" i="20" s="1"/>
  <c r="L50901" i="20"/>
  <c r="G50902" i="20"/>
  <c r="L54568" i="20"/>
  <c r="G54569" i="20"/>
  <c r="N11721" i="20"/>
  <c r="K11721" i="20" a="1"/>
  <c r="K11721" i="20" s="1"/>
  <c r="J11721" i="20" s="1"/>
  <c r="I11721" i="20" s="1"/>
  <c r="G18865" i="20"/>
  <c r="L18864" i="20"/>
  <c r="K56305" i="20" a="1"/>
  <c r="K56305" i="20" s="1"/>
  <c r="J56305" i="20" s="1"/>
  <c r="I56305" i="20" s="1"/>
  <c r="N56305" i="20"/>
  <c r="L36813" i="20"/>
  <c r="G36814" i="20"/>
  <c r="K48199" i="20" a="1"/>
  <c r="K48199" i="20" s="1"/>
  <c r="J48199" i="20" s="1"/>
  <c r="I48199" i="20" s="1"/>
  <c r="N48199" i="20"/>
  <c r="L59200" i="20"/>
  <c r="G59201" i="20"/>
  <c r="K21178" i="20" a="1"/>
  <c r="K21178" i="20" s="1"/>
  <c r="J21178" i="20" s="1"/>
  <c r="I21178" i="20" s="1"/>
  <c r="N21178" i="20"/>
  <c r="G11145" i="20"/>
  <c r="L11144" i="20"/>
  <c r="G45499" i="20"/>
  <c r="L45498" i="20"/>
  <c r="L20409" i="20"/>
  <c r="G20410" i="20"/>
  <c r="N15775" i="20"/>
  <c r="K15775" i="20" a="1"/>
  <c r="K15775" i="20" s="1"/>
  <c r="J15775" i="20" s="1"/>
  <c r="I15775" i="20" s="1"/>
  <c r="K49356" i="20" a="1"/>
  <c r="K49356" i="20" s="1"/>
  <c r="J49356" i="20" s="1"/>
  <c r="I49356" i="20" s="1"/>
  <c r="N49356" i="20"/>
  <c r="G21569" i="20"/>
  <c r="L21568" i="20"/>
  <c r="K50130" i="20" a="1"/>
  <c r="K50130" i="20" s="1"/>
  <c r="J50130" i="20" s="1"/>
  <c r="I50130" i="20" s="1"/>
  <c r="N50130" i="20"/>
  <c r="L29865" i="20"/>
  <c r="G29866" i="20"/>
  <c r="L37198" i="20"/>
  <c r="G37199" i="20"/>
  <c r="G5548" i="20"/>
  <c r="L5547" i="20"/>
  <c r="L23302" i="20"/>
  <c r="G23303" i="20"/>
  <c r="L528" i="20"/>
  <c r="G529" i="20"/>
  <c r="N26003" i="20"/>
  <c r="K26003" i="20" a="1"/>
  <c r="K26003" i="20" s="1"/>
  <c r="J26003" i="20" s="1"/>
  <c r="I26003" i="20" s="1"/>
  <c r="K21372" i="20" a="1"/>
  <c r="K21372" i="20" s="1"/>
  <c r="J21372" i="20" s="1"/>
  <c r="I21372" i="20" s="1"/>
  <c r="N21372" i="20"/>
  <c r="K23687" i="20" a="1"/>
  <c r="K23687" i="20" s="1"/>
  <c r="J23687" i="20" s="1"/>
  <c r="I23687" i="20" s="1"/>
  <c r="N23687" i="20"/>
  <c r="K37390" i="20" a="1"/>
  <c r="K37390" i="20" s="1"/>
  <c r="J37390" i="20" s="1"/>
  <c r="I37390" i="20" s="1"/>
  <c r="N37390" i="20"/>
  <c r="L29094" i="20"/>
  <c r="G29095" i="20"/>
  <c r="N58813" i="20"/>
  <c r="K58813" i="20" a="1"/>
  <c r="K58813" i="20" s="1"/>
  <c r="J58813" i="20" s="1"/>
  <c r="I58813" i="20" s="1"/>
  <c r="G42605" i="20"/>
  <c r="L42604" i="20"/>
  <c r="K55340" i="20" a="1"/>
  <c r="K55340" i="20" s="1"/>
  <c r="J55340" i="20" s="1"/>
  <c r="I55340" i="20" s="1"/>
  <c r="N55340" i="20"/>
  <c r="L15199" i="20"/>
  <c r="G15200" i="20"/>
  <c r="L25233" i="20"/>
  <c r="G25234" i="20"/>
  <c r="N54761" i="20"/>
  <c r="K54761" i="20" a="1"/>
  <c r="K54761" i="20" s="1"/>
  <c r="J54761" i="20" s="1"/>
  <c r="I54761" i="20" s="1"/>
  <c r="G34499" i="20"/>
  <c r="L34498" i="20"/>
  <c r="L67692" i="20"/>
  <c r="G67693" i="20"/>
  <c r="K55918" i="20" a="1"/>
  <c r="K55918" i="20" s="1"/>
  <c r="J55918" i="20" s="1"/>
  <c r="I55918" i="20" s="1"/>
  <c r="N55918" i="20"/>
  <c r="N54374" i="20"/>
  <c r="K54374" i="20" a="1"/>
  <c r="K54374" i="20" s="1"/>
  <c r="J54374" i="20" s="1"/>
  <c r="I54374" i="20" s="1"/>
  <c r="L25425" i="20"/>
  <c r="G25426" i="20"/>
  <c r="K54181" i="20" a="1"/>
  <c r="K54181" i="20" s="1"/>
  <c r="J54181" i="20" s="1"/>
  <c r="I54181" i="20" s="1"/>
  <c r="N54181" i="20"/>
  <c r="N16933" i="20"/>
  <c r="K16933" i="20" a="1"/>
  <c r="K16933" i="20" s="1"/>
  <c r="J16933" i="20" s="1"/>
  <c r="I16933" i="20" s="1"/>
  <c r="L4198" i="20"/>
  <c r="G4199" i="20"/>
  <c r="L39707" i="20"/>
  <c r="G39708" i="20"/>
  <c r="L65377" i="20"/>
  <c r="G65378" i="20"/>
  <c r="K40092" i="20" a="1"/>
  <c r="K40092" i="20" s="1"/>
  <c r="J40092" i="20" s="1"/>
  <c r="I40092" i="20" s="1"/>
  <c r="N40092" i="20"/>
  <c r="L65570" i="20"/>
  <c r="G65571" i="20"/>
  <c r="L13267" i="20"/>
  <c r="G13268" i="20"/>
  <c r="L15003" i="20"/>
  <c r="G15004" i="20"/>
  <c r="G64800" i="20"/>
  <c r="L64799" i="20"/>
  <c r="L56112" i="20"/>
  <c r="G56113" i="20"/>
  <c r="N8442" i="20"/>
  <c r="K8442" i="20" a="1"/>
  <c r="K8442" i="20" s="1"/>
  <c r="J8442" i="20" s="1"/>
  <c r="I8442" i="20" s="1"/>
  <c r="K59973" i="20" a="1"/>
  <c r="K59973" i="20" s="1"/>
  <c r="J59973" i="20" s="1"/>
  <c r="I59973" i="20" s="1"/>
  <c r="N59973" i="20"/>
  <c r="G57079" i="20"/>
  <c r="L57078" i="20"/>
  <c r="K36233" i="20" a="1"/>
  <c r="K36233" i="20" s="1"/>
  <c r="J36233" i="20" s="1"/>
  <c r="I36233" i="20" s="1"/>
  <c r="N36233" i="20"/>
  <c r="K64025" i="20" a="1"/>
  <c r="K64025" i="20" s="1"/>
  <c r="J64025" i="20" s="1"/>
  <c r="I64025" i="20" s="1"/>
  <c r="N64025" i="20"/>
  <c r="N61129" i="20"/>
  <c r="K61129" i="20" a="1"/>
  <c r="K61129" i="20" s="1"/>
  <c r="J61129" i="20" s="1"/>
  <c r="I61129" i="20" s="1"/>
  <c r="N64410" i="20"/>
  <c r="K64410" i="20" a="1"/>
  <c r="K64410" i="20" s="1"/>
  <c r="J64410" i="20" s="1"/>
  <c r="I64410" i="20" s="1"/>
  <c r="L29479" i="20"/>
  <c r="G29480" i="20"/>
  <c r="G24077" i="20"/>
  <c r="L24076" i="20"/>
  <c r="G61131" i="20"/>
  <c r="L61130" i="20"/>
  <c r="G21952" i="20"/>
  <c r="L21951" i="20"/>
  <c r="G48588" i="20"/>
  <c r="L48587" i="20"/>
  <c r="K9792" i="20" a="1"/>
  <c r="K9792" i="20" s="1"/>
  <c r="J9792" i="20" s="1"/>
  <c r="I9792" i="20" s="1"/>
  <c r="N9792" i="20"/>
  <c r="N34109" i="20"/>
  <c r="K34109" i="20" a="1"/>
  <c r="K34109" i="20" s="1"/>
  <c r="J34109" i="20" s="1"/>
  <c r="I34109" i="20" s="1"/>
  <c r="N57269" i="20"/>
  <c r="K57269" i="20" a="1"/>
  <c r="K57269" i="20" s="1"/>
  <c r="J57269" i="20" s="1"/>
  <c r="I57269" i="20" s="1"/>
  <c r="K16740" i="20" a="1"/>
  <c r="K16740" i="20" s="1"/>
  <c r="J16740" i="20" s="1"/>
  <c r="I16740" i="20" s="1"/>
  <c r="N16740" i="20"/>
  <c r="K11914" i="20" a="1"/>
  <c r="K11914" i="20" s="1"/>
  <c r="J11914" i="20" s="1"/>
  <c r="I11914" i="20" s="1"/>
  <c r="N11914" i="20"/>
  <c r="L44918" i="20"/>
  <c r="G44919" i="20"/>
  <c r="N46077" i="20"/>
  <c r="K46077" i="20" a="1"/>
  <c r="K46077" i="20" s="1"/>
  <c r="J46077" i="20" s="1"/>
  <c r="I46077" i="20" s="1"/>
  <c r="G25813" i="20"/>
  <c r="L25812" i="20"/>
  <c r="N8055" i="20"/>
  <c r="K8055" i="20" a="1"/>
  <c r="K8055" i="20" s="1"/>
  <c r="J8055" i="20" s="1"/>
  <c r="I8055" i="20" s="1"/>
  <c r="N60745" i="20"/>
  <c r="K60745" i="20" a="1"/>
  <c r="K60745" i="20" s="1"/>
  <c r="J60745" i="20" s="1"/>
  <c r="I60745" i="20" s="1"/>
  <c r="N28705" i="20"/>
  <c r="K28705" i="20" a="1"/>
  <c r="K28705" i="20" s="1"/>
  <c r="J28705" i="20" s="1"/>
  <c r="I28705" i="20" s="1"/>
  <c r="N44725" i="20"/>
  <c r="K44725" i="20" a="1"/>
  <c r="K44725" i="20" s="1"/>
  <c r="J44725" i="20" s="1"/>
  <c r="I44725" i="20" s="1"/>
  <c r="N8634" i="20"/>
  <c r="K8634" i="20" a="1"/>
  <c r="K8634" i="20" s="1"/>
  <c r="J8634" i="20" s="1"/>
  <c r="I8634" i="20" s="1"/>
  <c r="L55726" i="20"/>
  <c r="G55727" i="20"/>
  <c r="K23108" i="20" a="1"/>
  <c r="K23108" i="20" s="1"/>
  <c r="J23108" i="20" s="1"/>
  <c r="I23108" i="20" s="1"/>
  <c r="N23108" i="20"/>
  <c r="K60165" i="20" a="1"/>
  <c r="K60165" i="20" s="1"/>
  <c r="J60165" i="20" s="1"/>
  <c r="I60165" i="20" s="1"/>
  <c r="N60165" i="20"/>
  <c r="L35077" i="20"/>
  <c r="G35078" i="20"/>
  <c r="N18090" i="20"/>
  <c r="K18090" i="20" a="1"/>
  <c r="K18090" i="20" s="1"/>
  <c r="J18090" i="20" s="1"/>
  <c r="I18090" i="20" s="1"/>
  <c r="L37005" i="20"/>
  <c r="G37006" i="20"/>
  <c r="L65955" i="20"/>
  <c r="G65956" i="20"/>
  <c r="L62674" i="20"/>
  <c r="G62675" i="20"/>
  <c r="K40479" i="20" a="1"/>
  <c r="K40479" i="20" s="1"/>
  <c r="J40479" i="20" s="1"/>
  <c r="I40479" i="20" s="1"/>
  <c r="N40479" i="20"/>
  <c r="L51095" i="20"/>
  <c r="G51096" i="20"/>
  <c r="G725" i="20"/>
  <c r="L724" i="20"/>
  <c r="L11722" i="20"/>
  <c r="G11723" i="20"/>
  <c r="L7284" i="20"/>
  <c r="G7285" i="20"/>
  <c r="K36812" i="20" a="1"/>
  <c r="K36812" i="20" s="1"/>
  <c r="J36812" i="20" s="1"/>
  <c r="I36812" i="20" s="1"/>
  <c r="N36812" i="20"/>
  <c r="G47428" i="20"/>
  <c r="L47427" i="20"/>
  <c r="G35848" i="20"/>
  <c r="L35847" i="20"/>
  <c r="L12301" i="20"/>
  <c r="G12302" i="20"/>
  <c r="K45497" i="20" a="1"/>
  <c r="K45497" i="20" s="1"/>
  <c r="J45497" i="20" s="1"/>
  <c r="I45497" i="20" s="1"/>
  <c r="N45497" i="20"/>
  <c r="L59589" i="20"/>
  <c r="G59590" i="20"/>
  <c r="N38162" i="20"/>
  <c r="K38162" i="20" a="1"/>
  <c r="K38162" i="20" s="1"/>
  <c r="J38162" i="20" s="1"/>
  <c r="I38162" i="20" s="1"/>
  <c r="G41059" i="20"/>
  <c r="L41058" i="20"/>
  <c r="L57657" i="20"/>
  <c r="G57658" i="20"/>
  <c r="K33916" i="20" a="1"/>
  <c r="K33916" i="20" s="1"/>
  <c r="J33916" i="20" s="1"/>
  <c r="I33916" i="20" s="1"/>
  <c r="N33916" i="20"/>
  <c r="N38744" i="20"/>
  <c r="K38744" i="20" a="1"/>
  <c r="K38744" i="20" s="1"/>
  <c r="J38744" i="20" s="1"/>
  <c r="I38744" i="20" s="1"/>
  <c r="G53411" i="20"/>
  <c r="L53410" i="20"/>
  <c r="G49937" i="20"/>
  <c r="L49936" i="20"/>
  <c r="J134" i="20"/>
  <c r="I133" i="20"/>
  <c r="N37197" i="20"/>
  <c r="K37197" i="20" a="1"/>
  <c r="K37197" i="20" s="1"/>
  <c r="J37197" i="20" s="1"/>
  <c r="I37197" i="20" s="1"/>
  <c r="L40865" i="20"/>
  <c r="G40866" i="20"/>
  <c r="G39130" i="20"/>
  <c r="L39129" i="20"/>
  <c r="N31986" i="20"/>
  <c r="K31986" i="20" a="1"/>
  <c r="K31986" i="20" s="1"/>
  <c r="J31986" i="20" s="1"/>
  <c r="I31986" i="20" s="1"/>
  <c r="L22724" i="20"/>
  <c r="G22725" i="20"/>
  <c r="G58429" i="20"/>
  <c r="L58428" i="20"/>
  <c r="G62868" i="20"/>
  <c r="L62867" i="20"/>
  <c r="L43374" i="20"/>
  <c r="G43375" i="20"/>
  <c r="K29093" i="20" a="1"/>
  <c r="K29093" i="20" s="1"/>
  <c r="J29093" i="20" s="1"/>
  <c r="I29093" i="20" s="1"/>
  <c r="N29093" i="20"/>
  <c r="G38938" i="20"/>
  <c r="L38937" i="20"/>
  <c r="L55341" i="20"/>
  <c r="G55342" i="20"/>
  <c r="K15198" i="20" a="1"/>
  <c r="K15198" i="20" s="1"/>
  <c r="J15198" i="20" s="1"/>
  <c r="I15198" i="20" s="1"/>
  <c r="N15198" i="20"/>
  <c r="N25232" i="20"/>
  <c r="K25232" i="20" a="1"/>
  <c r="K25232" i="20" s="1"/>
  <c r="J25232" i="20" s="1"/>
  <c r="I25232" i="20" s="1"/>
  <c r="L58042" i="20"/>
  <c r="G58043" i="20"/>
  <c r="L15391" i="20"/>
  <c r="G15392" i="20"/>
  <c r="G55920" i="20"/>
  <c r="L55919" i="20"/>
  <c r="N55146" i="20"/>
  <c r="K55146" i="20" a="1"/>
  <c r="K55146" i="20" s="1"/>
  <c r="J55146" i="20" s="1"/>
  <c r="I55146" i="20" s="1"/>
  <c r="L54375" i="20"/>
  <c r="G54376" i="20"/>
  <c r="N25424" i="20"/>
  <c r="K25424" i="20" a="1"/>
  <c r="K25424" i="20" s="1"/>
  <c r="J25424" i="20" s="1"/>
  <c r="I25424" i="20" s="1"/>
  <c r="N60550" i="20"/>
  <c r="K60550" i="20" a="1"/>
  <c r="K60550" i="20" s="1"/>
  <c r="J60550" i="20" s="1"/>
  <c r="I60550" i="20" s="1"/>
  <c r="G64219" i="20"/>
  <c r="L64218" i="20"/>
  <c r="N53988" i="20"/>
  <c r="K53988" i="20" a="1"/>
  <c r="K53988" i="20" s="1"/>
  <c r="J53988" i="20" s="1"/>
  <c r="I53988" i="20" s="1"/>
  <c r="L24847" i="20"/>
  <c r="G24848" i="20"/>
  <c r="G21760" i="20"/>
  <c r="L21759" i="20"/>
  <c r="K36425" i="20" a="1"/>
  <c r="K36425" i="20" s="1"/>
  <c r="J36425" i="20" s="1"/>
  <c r="I36425" i="20" s="1"/>
  <c r="N36425" i="20"/>
  <c r="L43760" i="20"/>
  <c r="G43761" i="20"/>
  <c r="G27937" i="20"/>
  <c r="L27936" i="20"/>
  <c r="K18669" i="20" a="1"/>
  <c r="K18669" i="20" s="1"/>
  <c r="J18669" i="20" s="1"/>
  <c r="I18669" i="20" s="1"/>
  <c r="N18669" i="20"/>
  <c r="K65569" i="20" a="1"/>
  <c r="K65569" i="20" s="1"/>
  <c r="J65569" i="20" s="1"/>
  <c r="I65569" i="20" s="1"/>
  <c r="N65569" i="20"/>
  <c r="K15002" i="20" a="1"/>
  <c r="K15002" i="20" s="1"/>
  <c r="J15002" i="20" s="1"/>
  <c r="I15002" i="20" s="1"/>
  <c r="N15002" i="20"/>
  <c r="L29671" i="20"/>
  <c r="G29672" i="20"/>
  <c r="N7861" i="20"/>
  <c r="K7861" i="20" a="1"/>
  <c r="K7861" i="20" s="1"/>
  <c r="J7861" i="20" s="1"/>
  <c r="I7861" i="20" s="1"/>
  <c r="N66341" i="20"/>
  <c r="K66341" i="20" a="1"/>
  <c r="K66341" i="20" s="1"/>
  <c r="J66341" i="20" s="1"/>
  <c r="I66341" i="20" s="1"/>
  <c r="G9987" i="20"/>
  <c r="L9986" i="20"/>
  <c r="K8826" i="20" a="1"/>
  <c r="K8826" i="20" s="1"/>
  <c r="J8826" i="20" s="1"/>
  <c r="I8826" i="20" s="1"/>
  <c r="N8826" i="20"/>
  <c r="G45691" i="20"/>
  <c r="L45690" i="20"/>
  <c r="L67499" i="20"/>
  <c r="G67500" i="20"/>
  <c r="K41447" i="20" a="1"/>
  <c r="K41447" i="20" s="1"/>
  <c r="J41447" i="20" s="1"/>
  <c r="I41447" i="20" s="1"/>
  <c r="N41447" i="20"/>
  <c r="L17513" i="20"/>
  <c r="G17514" i="20"/>
  <c r="N53217" i="20"/>
  <c r="K53217" i="20" a="1"/>
  <c r="K53217" i="20" s="1"/>
  <c r="J53217" i="20" s="1"/>
  <c r="I53217" i="20" s="1"/>
  <c r="N44917" i="20"/>
  <c r="K44917" i="20" a="1"/>
  <c r="K44917" i="20" s="1"/>
  <c r="J44917" i="20" s="1"/>
  <c r="I44917" i="20" s="1"/>
  <c r="G26970" i="20"/>
  <c r="L26969" i="20"/>
  <c r="K13846" i="20" a="1"/>
  <c r="K13846" i="20" s="1"/>
  <c r="J13846" i="20" s="1"/>
  <c r="I13846" i="20" s="1"/>
  <c r="N13846" i="20"/>
  <c r="K48586" i="20" a="1"/>
  <c r="K48586" i="20" s="1"/>
  <c r="J48586" i="20" s="1"/>
  <c r="I48586" i="20" s="1"/>
  <c r="N48586" i="20"/>
  <c r="L56498" i="20"/>
  <c r="G56499" i="20"/>
  <c r="L9793" i="20"/>
  <c r="G9794" i="20"/>
  <c r="K59778" i="20" a="1"/>
  <c r="K59778" i="20" s="1"/>
  <c r="J59778" i="20" s="1"/>
  <c r="I59778" i="20" s="1"/>
  <c r="N59778" i="20"/>
  <c r="L6318" i="20"/>
  <c r="G6319" i="20"/>
  <c r="L34110" i="20"/>
  <c r="G34111" i="20"/>
  <c r="G7093" i="20"/>
  <c r="L7092" i="20"/>
  <c r="G41832" i="20"/>
  <c r="L41831" i="20"/>
  <c r="G14232" i="20"/>
  <c r="L14231" i="20"/>
  <c r="K28128" i="20" a="1"/>
  <c r="K28128" i="20" s="1"/>
  <c r="J28128" i="20" s="1"/>
  <c r="I28128" i="20" s="1"/>
  <c r="N28128" i="20"/>
  <c r="L28706" i="20"/>
  <c r="G28707" i="20"/>
  <c r="L31023" i="20"/>
  <c r="G31024" i="20"/>
  <c r="H3425" i="20"/>
  <c r="L10373" i="20"/>
  <c r="G10374" i="20"/>
  <c r="L16161" i="20"/>
  <c r="G16162" i="20"/>
  <c r="K33144" i="20" a="1"/>
  <c r="K33144" i="20" s="1"/>
  <c r="J33144" i="20" s="1"/>
  <c r="I33144" i="20" s="1"/>
  <c r="N33144" i="20"/>
  <c r="K26968" i="20" a="1"/>
  <c r="K26968" i="20" s="1"/>
  <c r="J26968" i="20" s="1"/>
  <c r="I26968" i="20" s="1"/>
  <c r="N26968" i="20"/>
  <c r="G1108" i="20"/>
  <c r="L1107" i="20"/>
  <c r="G63256" i="20"/>
  <c r="L63255" i="20"/>
  <c r="N63833" i="20"/>
  <c r="K63833" i="20" a="1"/>
  <c r="K63833" i="20" s="1"/>
  <c r="J63833" i="20" s="1"/>
  <c r="I63833" i="20" s="1"/>
  <c r="L47620" i="20"/>
  <c r="G47621" i="20"/>
  <c r="K42988" i="20" a="1"/>
  <c r="K42988" i="20" s="1"/>
  <c r="J42988" i="20" s="1"/>
  <c r="I42988" i="20" s="1"/>
  <c r="N42988" i="20"/>
  <c r="L47814" i="20"/>
  <c r="G47815" i="20"/>
  <c r="K37004" i="20" a="1"/>
  <c r="K37004" i="20" s="1"/>
  <c r="J37004" i="20" s="1"/>
  <c r="I37004" i="20" s="1"/>
  <c r="N37004" i="20"/>
  <c r="N65954" i="20"/>
  <c r="K65954" i="20" a="1"/>
  <c r="K65954" i="20" s="1"/>
  <c r="J65954" i="20" s="1"/>
  <c r="I65954" i="20" s="1"/>
  <c r="L37585" i="20"/>
  <c r="G37586" i="20"/>
  <c r="K32760" i="20" a="1"/>
  <c r="K32760" i="20" s="1"/>
  <c r="J32760" i="20" s="1"/>
  <c r="I32760" i="20" s="1"/>
  <c r="N32760" i="20"/>
  <c r="N51865" i="20"/>
  <c r="K51865" i="20" a="1"/>
  <c r="K51865" i="20" s="1"/>
  <c r="J51865" i="20" s="1"/>
  <c r="I51865" i="20" s="1"/>
  <c r="G51483" i="20"/>
  <c r="L51482" i="20"/>
  <c r="L40480" i="20"/>
  <c r="G40481" i="20"/>
  <c r="N51094" i="20"/>
  <c r="K51094" i="20" a="1"/>
  <c r="K51094" i="20" s="1"/>
  <c r="J51094" i="20" s="1"/>
  <c r="I51094" i="20" s="1"/>
  <c r="K17318" i="20" a="1"/>
  <c r="K17318" i="20" s="1"/>
  <c r="J17318" i="20" s="1"/>
  <c r="I17318" i="20" s="1"/>
  <c r="N17318" i="20"/>
  <c r="L11338" i="20"/>
  <c r="G11339" i="20"/>
  <c r="G63448" i="20"/>
  <c r="L63447" i="20"/>
  <c r="N50900" i="20"/>
  <c r="K50900" i="20" a="1"/>
  <c r="K50900" i="20" s="1"/>
  <c r="J50900" i="20" s="1"/>
  <c r="I50900" i="20" s="1"/>
  <c r="G61904" i="20"/>
  <c r="L61903" i="20"/>
  <c r="K54567" i="20" a="1"/>
  <c r="K54567" i="20" s="1"/>
  <c r="J54567" i="20" s="1"/>
  <c r="I54567" i="20" s="1"/>
  <c r="N54567" i="20"/>
  <c r="L53797" i="20"/>
  <c r="G53798" i="20"/>
  <c r="K18863" i="20" a="1"/>
  <c r="K18863" i="20" s="1"/>
  <c r="J18863" i="20" s="1"/>
  <c r="I18863" i="20" s="1"/>
  <c r="N18863" i="20"/>
  <c r="L13847" i="20"/>
  <c r="G13848" i="20"/>
  <c r="K22143" i="20" a="1"/>
  <c r="K22143" i="20" s="1"/>
  <c r="J22143" i="20" s="1"/>
  <c r="I22143" i="20" s="1"/>
  <c r="N22143" i="20"/>
  <c r="G62096" i="20"/>
  <c r="L62095" i="20"/>
  <c r="L4774" i="20"/>
  <c r="G4775" i="20"/>
  <c r="L44534" i="20"/>
  <c r="G44535" i="20"/>
  <c r="K47426" i="20" a="1"/>
  <c r="K47426" i="20" s="1"/>
  <c r="J47426" i="20" s="1"/>
  <c r="I47426" i="20" s="1"/>
  <c r="N47426" i="20"/>
  <c r="N11143" i="20"/>
  <c r="K11143" i="20" a="1"/>
  <c r="K11143" i="20" s="1"/>
  <c r="J11143" i="20" s="1"/>
  <c r="I11143" i="20" s="1"/>
  <c r="L38163" i="20"/>
  <c r="G38164" i="20"/>
  <c r="G33918" i="20"/>
  <c r="L33917" i="20"/>
  <c r="G47236" i="20"/>
  <c r="L47235" i="20"/>
  <c r="L20021" i="20"/>
  <c r="G20022" i="20"/>
  <c r="N9598" i="20"/>
  <c r="K9598" i="20" a="1"/>
  <c r="K9598" i="20" s="1"/>
  <c r="J9598" i="20" s="1"/>
  <c r="I9598" i="20" s="1"/>
  <c r="G66535" i="20"/>
  <c r="L66534" i="20"/>
  <c r="N5546" i="20"/>
  <c r="K5546" i="20" a="1"/>
  <c r="K5546" i="20" s="1"/>
  <c r="J5546" i="20" s="1"/>
  <c r="I5546" i="20" s="1"/>
  <c r="N14616" i="20"/>
  <c r="K14616" i="20" a="1"/>
  <c r="K14616" i="20" s="1"/>
  <c r="J14616" i="20" s="1"/>
  <c r="I14616" i="20" s="1"/>
  <c r="L4390" i="20"/>
  <c r="G4391" i="20"/>
  <c r="N527" i="20"/>
  <c r="K527" i="20" a="1"/>
  <c r="K527" i="20" s="1"/>
  <c r="J527" i="20" s="1"/>
  <c r="I527" i="20" s="1"/>
  <c r="K62866" i="20" a="1"/>
  <c r="K62866" i="20" s="1"/>
  <c r="J62866" i="20" s="1"/>
  <c r="I62866" i="20" s="1"/>
  <c r="N62866" i="20"/>
  <c r="G917" i="20"/>
  <c r="L916" i="20"/>
  <c r="L18480" i="20"/>
  <c r="G18481" i="20"/>
  <c r="N50515" i="20"/>
  <c r="K50515" i="20" a="1"/>
  <c r="K50515" i="20" s="1"/>
  <c r="J50515" i="20" s="1"/>
  <c r="I50515" i="20" s="1"/>
  <c r="K42603" i="20" a="1"/>
  <c r="K42603" i="20" s="1"/>
  <c r="J42603" i="20" s="1"/>
  <c r="I42603" i="20" s="1"/>
  <c r="N42603" i="20"/>
  <c r="K34497" i="20" a="1"/>
  <c r="K34497" i="20" s="1"/>
  <c r="J34497" i="20" s="1"/>
  <c r="I34497" i="20" s="1"/>
  <c r="N34497" i="20"/>
  <c r="K58041" i="20" a="1"/>
  <c r="K58041" i="20" s="1"/>
  <c r="J58041" i="20" s="1"/>
  <c r="I58041" i="20" s="1"/>
  <c r="N58041" i="20"/>
  <c r="K67691" i="20" a="1"/>
  <c r="K67691" i="20" s="1"/>
  <c r="J67691" i="20" s="1"/>
  <c r="I67691" i="20" s="1"/>
  <c r="N67691" i="20"/>
  <c r="K15390" i="20" a="1"/>
  <c r="K15390" i="20" s="1"/>
  <c r="J15390" i="20" s="1"/>
  <c r="I15390" i="20" s="1"/>
  <c r="N15390" i="20"/>
  <c r="N27161" i="20"/>
  <c r="K27161" i="20" a="1"/>
  <c r="K27161" i="20" s="1"/>
  <c r="J27161" i="20" s="1"/>
  <c r="I27161" i="20" s="1"/>
  <c r="K42796" i="20" a="1"/>
  <c r="K42796" i="20" s="1"/>
  <c r="J42796" i="20" s="1"/>
  <c r="I42796" i="20" s="1"/>
  <c r="N42796" i="20"/>
  <c r="L55147" i="20"/>
  <c r="G55148" i="20"/>
  <c r="G32375" i="20"/>
  <c r="L32374" i="20"/>
  <c r="K64217" i="20" a="1"/>
  <c r="K64217" i="20" s="1"/>
  <c r="J64217" i="20" s="1"/>
  <c r="I64217" i="20" s="1"/>
  <c r="N64217" i="20"/>
  <c r="L19828" i="20"/>
  <c r="G19829" i="20"/>
  <c r="N4197" i="20"/>
  <c r="K4197" i="20" a="1"/>
  <c r="K4197" i="20" s="1"/>
  <c r="J4197" i="20" s="1"/>
  <c r="I4197" i="20" s="1"/>
  <c r="N43759" i="20"/>
  <c r="K43759" i="20" a="1"/>
  <c r="K43759" i="20" s="1"/>
  <c r="J43759" i="20" s="1"/>
  <c r="I43759" i="20" s="1"/>
  <c r="K4969" i="20" a="1"/>
  <c r="K4969" i="20" s="1"/>
  <c r="J4969" i="20" s="1"/>
  <c r="I4969" i="20" s="1"/>
  <c r="N4969" i="20"/>
  <c r="L18670" i="20"/>
  <c r="G18671" i="20"/>
  <c r="N65376" i="20"/>
  <c r="K65376" i="20" a="1"/>
  <c r="K65376" i="20" s="1"/>
  <c r="J65376" i="20" s="1"/>
  <c r="I65376" i="20" s="1"/>
  <c r="N13266" i="20"/>
  <c r="K13266" i="20" a="1"/>
  <c r="K13266" i="20" s="1"/>
  <c r="J13266" i="20" s="1"/>
  <c r="I13266" i="20" s="1"/>
  <c r="L23496" i="20"/>
  <c r="G23497" i="20"/>
  <c r="N29670" i="20"/>
  <c r="K29670" i="20" a="1"/>
  <c r="K29670" i="20" s="1"/>
  <c r="J29670" i="20" s="1"/>
  <c r="I29670" i="20" s="1"/>
  <c r="L8827" i="20"/>
  <c r="G8828" i="20"/>
  <c r="L43182" i="20"/>
  <c r="G43183" i="20"/>
  <c r="K45689" i="20" a="1"/>
  <c r="K45689" i="20" s="1"/>
  <c r="J45689" i="20" s="1"/>
  <c r="I45689" i="20" s="1"/>
  <c r="N45689" i="20"/>
  <c r="N57077" i="20"/>
  <c r="K57077" i="20" a="1"/>
  <c r="K57077" i="20" s="1"/>
  <c r="J57077" i="20" s="1"/>
  <c r="I57077" i="20" s="1"/>
  <c r="N67498" i="20"/>
  <c r="K67498" i="20" a="1"/>
  <c r="K67498" i="20" s="1"/>
  <c r="J67498" i="20" s="1"/>
  <c r="I67498" i="20" s="1"/>
  <c r="G34885" i="20"/>
  <c r="L34884" i="20"/>
  <c r="L41448" i="20"/>
  <c r="G41449" i="20"/>
  <c r="L66921" i="20"/>
  <c r="G66922" i="20"/>
  <c r="A457" i="4"/>
  <c r="D4459" i="8"/>
  <c r="A4459" i="8" s="1"/>
  <c r="D123" i="7"/>
  <c r="A123" i="7" s="1"/>
  <c r="G67887" i="20" l="1"/>
  <c r="L67886" i="20"/>
  <c r="N67885" i="20"/>
  <c r="K67885" i="20" a="1"/>
  <c r="K67885" i="20" s="1"/>
  <c r="J67885" i="20" s="1"/>
  <c r="I67885" i="20" s="1"/>
  <c r="G46657" i="20"/>
  <c r="L46656" i="20"/>
  <c r="K46655" i="20" a="1"/>
  <c r="K46655" i="20" s="1"/>
  <c r="J46655" i="20" s="1"/>
  <c r="I46655" i="20" s="1"/>
  <c r="N46655" i="20"/>
  <c r="L64605" i="20"/>
  <c r="G64606" i="20"/>
  <c r="K64604" i="20" a="1"/>
  <c r="K64604" i="20" s="1"/>
  <c r="J64604" i="20" s="1"/>
  <c r="I64604" i="20" s="1"/>
  <c r="N64604" i="20"/>
  <c r="L6898" i="20"/>
  <c r="G6899" i="20"/>
  <c r="K6897" i="20" a="1"/>
  <c r="K6897" i="20" s="1"/>
  <c r="J6897" i="20" s="1"/>
  <c r="N6897" i="20"/>
  <c r="I6896" i="20"/>
  <c r="K25618" i="20" a="1"/>
  <c r="K25618" i="20" s="1"/>
  <c r="J25618" i="20" s="1"/>
  <c r="I25618" i="20" s="1"/>
  <c r="N25618" i="20"/>
  <c r="L25619" i="20"/>
  <c r="G25620" i="20"/>
  <c r="N32180" i="20"/>
  <c r="K32180" i="20" a="1"/>
  <c r="K32180" i="20" s="1"/>
  <c r="J32180" i="20" s="1"/>
  <c r="I32180" i="20" s="1"/>
  <c r="G32182" i="20"/>
  <c r="L32181" i="20"/>
  <c r="L20795" i="20"/>
  <c r="G20796" i="20"/>
  <c r="L26584" i="20"/>
  <c r="G26585" i="20"/>
  <c r="K38356" i="20" a="1"/>
  <c r="K38356" i="20" s="1"/>
  <c r="J38356" i="20" s="1"/>
  <c r="I38356" i="20" s="1"/>
  <c r="N38356" i="20"/>
  <c r="L38357" i="20"/>
  <c r="G38358" i="20"/>
  <c r="K3810" i="20" a="1"/>
  <c r="K3810" i="20" s="1"/>
  <c r="J3810" i="20" s="1"/>
  <c r="I3810" i="20" s="1"/>
  <c r="N3810" i="20"/>
  <c r="G14040" i="20"/>
  <c r="L14039" i="20"/>
  <c r="L3811" i="20"/>
  <c r="G3812" i="20"/>
  <c r="K14038" i="20" a="1"/>
  <c r="K14038" i="20" s="1"/>
  <c r="J14038" i="20" s="1"/>
  <c r="I14038" i="20" s="1"/>
  <c r="N14038" i="20"/>
  <c r="L33726" i="20"/>
  <c r="G33727" i="20"/>
  <c r="K29285" i="20" a="1"/>
  <c r="K29285" i="20" s="1"/>
  <c r="J29285" i="20" s="1"/>
  <c r="I29285" i="20" s="1"/>
  <c r="N29285" i="20"/>
  <c r="K3424" i="20" a="1"/>
  <c r="K3424" i="20" s="1"/>
  <c r="J3424" i="20" s="1"/>
  <c r="I3424" i="20" s="1"/>
  <c r="N3424" i="20"/>
  <c r="N33725" i="20"/>
  <c r="K33725" i="20" a="1"/>
  <c r="K33725" i="20" s="1"/>
  <c r="J33725" i="20" s="1"/>
  <c r="I33725" i="20" s="1"/>
  <c r="L29286" i="20"/>
  <c r="G29287" i="20"/>
  <c r="G3426" i="20"/>
  <c r="L3425" i="20"/>
  <c r="K26583" i="20" a="1"/>
  <c r="K26583" i="20" s="1"/>
  <c r="J26583" i="20" s="1"/>
  <c r="I26583" i="20" s="1"/>
  <c r="N26583" i="20"/>
  <c r="L137" i="20"/>
  <c r="G138" i="20"/>
  <c r="L12109" i="20"/>
  <c r="G12110" i="20"/>
  <c r="K20794" i="20" a="1"/>
  <c r="K20794" i="20" s="1"/>
  <c r="J20794" i="20" s="1"/>
  <c r="I20794" i="20" s="1"/>
  <c r="N20794" i="20"/>
  <c r="N136" i="20"/>
  <c r="K136" i="20" a="1"/>
  <c r="K136" i="20" s="1"/>
  <c r="K12108" i="20" a="1"/>
  <c r="K12108" i="20" s="1"/>
  <c r="J12108" i="20" s="1"/>
  <c r="I12108" i="20" s="1"/>
  <c r="N12108" i="20"/>
  <c r="L41449" i="20"/>
  <c r="G41450" i="20"/>
  <c r="L20022" i="20"/>
  <c r="G20023" i="20"/>
  <c r="K63255" i="20" a="1"/>
  <c r="K63255" i="20" s="1"/>
  <c r="J63255" i="20" s="1"/>
  <c r="I63255" i="20" s="1"/>
  <c r="N63255" i="20"/>
  <c r="K25812" i="20" a="1"/>
  <c r="K25812" i="20" s="1"/>
  <c r="J25812" i="20" s="1"/>
  <c r="I25812" i="20" s="1"/>
  <c r="N25812" i="20"/>
  <c r="N36813" i="20"/>
  <c r="K36813" i="20" a="1"/>
  <c r="K36813" i="20" s="1"/>
  <c r="J36813" i="20" s="1"/>
  <c r="I36813" i="20" s="1"/>
  <c r="L51288" i="20"/>
  <c r="G51289" i="20"/>
  <c r="K49164" i="20" a="1"/>
  <c r="K49164" i="20" s="1"/>
  <c r="J49164" i="20" s="1"/>
  <c r="I49164" i="20" s="1"/>
  <c r="N49164" i="20"/>
  <c r="N20987" i="20"/>
  <c r="K20987" i="20" a="1"/>
  <c r="K20987" i="20" s="1"/>
  <c r="J20987" i="20" s="1"/>
  <c r="I20987" i="20" s="1"/>
  <c r="L28901" i="20"/>
  <c r="G28902" i="20"/>
  <c r="K58622" i="20" a="1"/>
  <c r="K58622" i="20" s="1"/>
  <c r="J58622" i="20" s="1"/>
  <c r="I58622" i="20" s="1"/>
  <c r="N58622" i="20"/>
  <c r="L64412" i="20"/>
  <c r="G64413" i="20"/>
  <c r="K8827" i="20" a="1"/>
  <c r="K8827" i="20" s="1"/>
  <c r="J8827" i="20" s="1"/>
  <c r="I8827" i="20" s="1"/>
  <c r="N8827" i="20"/>
  <c r="G51484" i="20"/>
  <c r="L51483" i="20"/>
  <c r="G63257" i="20"/>
  <c r="L63256" i="20"/>
  <c r="L16162" i="20"/>
  <c r="G16163" i="20"/>
  <c r="G31025" i="20"/>
  <c r="L31024" i="20"/>
  <c r="L7093" i="20"/>
  <c r="G7094" i="20"/>
  <c r="G29673" i="20"/>
  <c r="L29672" i="20"/>
  <c r="L54376" i="20"/>
  <c r="G54377" i="20"/>
  <c r="L15392" i="20"/>
  <c r="G15393" i="20"/>
  <c r="N62867" i="20"/>
  <c r="K62867" i="20" a="1"/>
  <c r="K62867" i="20" s="1"/>
  <c r="J62867" i="20" s="1"/>
  <c r="I62867" i="20" s="1"/>
  <c r="K22724" i="20" a="1"/>
  <c r="K22724" i="20" s="1"/>
  <c r="J22724" i="20" s="1"/>
  <c r="I22724" i="20" s="1"/>
  <c r="N22724" i="20"/>
  <c r="G40867" i="20"/>
  <c r="L40866" i="20"/>
  <c r="L49937" i="20"/>
  <c r="G49938" i="20"/>
  <c r="K12301" i="20" a="1"/>
  <c r="K12301" i="20" s="1"/>
  <c r="J12301" i="20" s="1"/>
  <c r="I12301" i="20" s="1"/>
  <c r="N12301" i="20"/>
  <c r="L725" i="20"/>
  <c r="G726" i="20"/>
  <c r="K62674" i="20" a="1"/>
  <c r="K62674" i="20" s="1"/>
  <c r="J62674" i="20" s="1"/>
  <c r="I62674" i="20" s="1"/>
  <c r="N62674" i="20"/>
  <c r="G25814" i="20"/>
  <c r="L25813" i="20"/>
  <c r="K61130" i="20" a="1"/>
  <c r="K61130" i="20" s="1"/>
  <c r="J61130" i="20" s="1"/>
  <c r="I61130" i="20" s="1"/>
  <c r="N61130" i="20"/>
  <c r="K29479" i="20" a="1"/>
  <c r="K29479" i="20" s="1"/>
  <c r="J29479" i="20" s="1"/>
  <c r="I29479" i="20" s="1"/>
  <c r="N29479" i="20"/>
  <c r="K57078" i="20" a="1"/>
  <c r="K57078" i="20" s="1"/>
  <c r="J57078" i="20" s="1"/>
  <c r="I57078" i="20" s="1"/>
  <c r="N57078" i="20"/>
  <c r="N56112" i="20"/>
  <c r="K56112" i="20" a="1"/>
  <c r="K56112" i="20" s="1"/>
  <c r="J56112" i="20" s="1"/>
  <c r="I56112" i="20" s="1"/>
  <c r="K65377" i="20" a="1"/>
  <c r="K65377" i="20" s="1"/>
  <c r="J65377" i="20" s="1"/>
  <c r="I65377" i="20" s="1"/>
  <c r="N65377" i="20"/>
  <c r="N15199" i="20"/>
  <c r="K15199" i="20" a="1"/>
  <c r="K15199" i="20" s="1"/>
  <c r="J15199" i="20" s="1"/>
  <c r="I15199" i="20" s="1"/>
  <c r="L29095" i="20"/>
  <c r="G29096" i="20"/>
  <c r="L23303" i="20"/>
  <c r="G23304" i="20"/>
  <c r="K37198" i="20" a="1"/>
  <c r="K37198" i="20" s="1"/>
  <c r="J37198" i="20" s="1"/>
  <c r="I37198" i="20" s="1"/>
  <c r="N37198" i="20"/>
  <c r="N45498" i="20"/>
  <c r="K45498" i="20" a="1"/>
  <c r="K45498" i="20" s="1"/>
  <c r="J45498" i="20" s="1"/>
  <c r="I45498" i="20" s="1"/>
  <c r="L54569" i="20"/>
  <c r="G54570" i="20"/>
  <c r="K66342" i="20" a="1"/>
  <c r="K66342" i="20" s="1"/>
  <c r="J66342" i="20" s="1"/>
  <c r="I66342" i="20" s="1"/>
  <c r="N66342" i="20"/>
  <c r="N40093" i="20"/>
  <c r="K40093" i="20" a="1"/>
  <c r="K40093" i="20" s="1"/>
  <c r="J40093" i="20" s="1"/>
  <c r="I40093" i="20" s="1"/>
  <c r="K53989" i="20" a="1"/>
  <c r="K53989" i="20" s="1"/>
  <c r="J53989" i="20" s="1"/>
  <c r="I53989" i="20" s="1"/>
  <c r="N53989" i="20"/>
  <c r="K60551" i="20" a="1"/>
  <c r="K60551" i="20" s="1"/>
  <c r="J60551" i="20" s="1"/>
  <c r="I60551" i="20" s="1"/>
  <c r="N60551" i="20"/>
  <c r="G31217" i="20"/>
  <c r="L31216" i="20"/>
  <c r="N23688" i="20"/>
  <c r="K23688" i="20" a="1"/>
  <c r="K23688" i="20" s="1"/>
  <c r="J23688" i="20" s="1"/>
  <c r="I23688" i="20" s="1"/>
  <c r="K61516" i="20" a="1"/>
  <c r="K61516" i="20" s="1"/>
  <c r="J61516" i="20" s="1"/>
  <c r="I61516" i="20" s="1"/>
  <c r="N61516" i="20"/>
  <c r="L30637" i="20"/>
  <c r="G30638" i="20"/>
  <c r="N41251" i="20"/>
  <c r="K41251" i="20" a="1"/>
  <c r="K41251" i="20" s="1"/>
  <c r="J41251" i="20" s="1"/>
  <c r="I41251" i="20" s="1"/>
  <c r="L23110" i="20"/>
  <c r="G23111" i="20"/>
  <c r="N52446" i="20"/>
  <c r="K52446" i="20" a="1"/>
  <c r="K52446" i="20" s="1"/>
  <c r="J52446" i="20" s="1"/>
  <c r="I52446" i="20" s="1"/>
  <c r="L42412" i="20"/>
  <c r="G42413" i="20"/>
  <c r="G46080" i="20"/>
  <c r="L46079" i="20"/>
  <c r="L17707" i="20"/>
  <c r="G17708" i="20"/>
  <c r="N22144" i="20"/>
  <c r="K22144" i="20" a="1"/>
  <c r="K22144" i="20" s="1"/>
  <c r="J22144" i="20" s="1"/>
  <c r="I22144" i="20" s="1"/>
  <c r="N22917" i="20"/>
  <c r="K22917" i="20" a="1"/>
  <c r="K22917" i="20" s="1"/>
  <c r="J22917" i="20" s="1"/>
  <c r="I22917" i="20" s="1"/>
  <c r="I43953" i="20"/>
  <c r="J43954" i="20"/>
  <c r="K37391" i="20" a="1"/>
  <c r="K37391" i="20" s="1"/>
  <c r="J37391" i="20" s="1"/>
  <c r="I37391" i="20" s="1"/>
  <c r="N37391" i="20"/>
  <c r="G56887" i="20"/>
  <c r="L56886" i="20"/>
  <c r="N12881" i="20"/>
  <c r="K12881" i="20" a="1"/>
  <c r="K12881" i="20" s="1"/>
  <c r="J12881" i="20" s="1"/>
  <c r="I12881" i="20" s="1"/>
  <c r="K5354" i="20" a="1"/>
  <c r="K5354" i="20" s="1"/>
  <c r="J5354" i="20" s="1"/>
  <c r="I5354" i="20" s="1"/>
  <c r="N5354" i="20"/>
  <c r="K61711" i="20" a="1"/>
  <c r="K61711" i="20" s="1"/>
  <c r="J61711" i="20" s="1"/>
  <c r="I61711" i="20" s="1"/>
  <c r="N61711" i="20"/>
  <c r="L9407" i="20"/>
  <c r="G9408" i="20"/>
  <c r="K31795" i="20" a="1"/>
  <c r="K31795" i="20" s="1"/>
  <c r="J31795" i="20" s="1"/>
  <c r="I31795" i="20" s="1"/>
  <c r="N31795" i="20"/>
  <c r="L57464" i="20"/>
  <c r="G57465" i="20"/>
  <c r="L39515" i="20"/>
  <c r="G39516" i="20"/>
  <c r="G49553" i="20"/>
  <c r="L49552" i="20"/>
  <c r="K48778" i="20" a="1"/>
  <c r="K48778" i="20" s="1"/>
  <c r="J48778" i="20" s="1"/>
  <c r="I48778" i="20" s="1"/>
  <c r="N48778" i="20"/>
  <c r="K1687" i="20" a="1"/>
  <c r="K1687" i="20" s="1"/>
  <c r="J1687" i="20" s="1"/>
  <c r="I1687" i="20" s="1"/>
  <c r="N1687" i="20"/>
  <c r="G25041" i="20"/>
  <c r="L25040" i="20"/>
  <c r="N42989" i="20"/>
  <c r="K42989" i="20" a="1"/>
  <c r="K42989" i="20" s="1"/>
  <c r="J42989" i="20" s="1"/>
  <c r="I42989" i="20" s="1"/>
  <c r="G15970" i="20"/>
  <c r="L15969" i="20"/>
  <c r="L10181" i="20"/>
  <c r="G10182" i="20"/>
  <c r="K10757" i="20" a="1"/>
  <c r="K10757" i="20" s="1"/>
  <c r="J10757" i="20" s="1"/>
  <c r="I10757" i="20" s="1"/>
  <c r="N10757" i="20"/>
  <c r="K60938" i="20" a="1"/>
  <c r="K60938" i="20" s="1"/>
  <c r="J60938" i="20" s="1"/>
  <c r="I60938" i="20" s="1"/>
  <c r="N60938" i="20"/>
  <c r="L40287" i="20"/>
  <c r="G40288" i="20"/>
  <c r="N16549" i="20"/>
  <c r="K16549" i="20" a="1"/>
  <c r="K16549" i="20" s="1"/>
  <c r="J16549" i="20" s="1"/>
  <c r="I16549" i="20" s="1"/>
  <c r="G45307" i="20"/>
  <c r="L45306" i="20"/>
  <c r="L39902" i="20"/>
  <c r="G39903" i="20"/>
  <c r="K32566" i="20" a="1"/>
  <c r="K32566" i="20" s="1"/>
  <c r="J32566" i="20" s="1"/>
  <c r="I32566" i="20" s="1"/>
  <c r="N32566" i="20"/>
  <c r="G58624" i="20"/>
  <c r="L58623" i="20"/>
  <c r="L44341" i="20"/>
  <c r="G44342" i="20"/>
  <c r="L31602" i="20"/>
  <c r="G31603" i="20"/>
  <c r="L30833" i="20"/>
  <c r="G30834" i="20"/>
  <c r="N48392" i="20"/>
  <c r="K48392" i="20" a="1"/>
  <c r="K48392" i="20" s="1"/>
  <c r="J48392" i="20" s="1"/>
  <c r="I48392" i="20" s="1"/>
  <c r="K68078" i="20" a="1"/>
  <c r="K68078" i="20" s="1"/>
  <c r="J68078" i="20" s="1"/>
  <c r="I68078" i="20" s="1"/>
  <c r="N68078" i="20"/>
  <c r="G62097" i="20"/>
  <c r="L62096" i="20"/>
  <c r="N49936" i="20"/>
  <c r="K49936" i="20" a="1"/>
  <c r="K49936" i="20" s="1"/>
  <c r="J49936" i="20" s="1"/>
  <c r="I49936" i="20" s="1"/>
  <c r="G62676" i="20"/>
  <c r="L62675" i="20"/>
  <c r="L39323" i="20"/>
  <c r="G39324" i="20"/>
  <c r="L68273" i="20"/>
  <c r="G68274" i="20"/>
  <c r="K7670" i="20" a="1"/>
  <c r="K7670" i="20" s="1"/>
  <c r="J7670" i="20" s="1"/>
  <c r="I7670" i="20" s="1"/>
  <c r="N7670" i="20"/>
  <c r="L31796" i="20"/>
  <c r="G31797" i="20"/>
  <c r="K10565" i="20" a="1"/>
  <c r="K10565" i="20" s="1"/>
  <c r="J10565" i="20" s="1"/>
  <c r="I10565" i="20" s="1"/>
  <c r="N10565" i="20"/>
  <c r="L27357" i="20"/>
  <c r="G27358" i="20"/>
  <c r="L10758" i="20"/>
  <c r="G10759" i="20"/>
  <c r="K44340" i="20" a="1"/>
  <c r="K44340" i="20" s="1"/>
  <c r="J44340" i="20" s="1"/>
  <c r="I44340" i="20" s="1"/>
  <c r="N44340" i="20"/>
  <c r="K30832" i="20" a="1"/>
  <c r="K30832" i="20" s="1"/>
  <c r="J30832" i="20" s="1"/>
  <c r="I30832" i="20" s="1"/>
  <c r="N30832" i="20"/>
  <c r="L33146" i="20"/>
  <c r="G33147" i="20"/>
  <c r="L38164" i="20"/>
  <c r="G38165" i="20"/>
  <c r="K32374" i="20" a="1"/>
  <c r="K32374" i="20" s="1"/>
  <c r="J32374" i="20" s="1"/>
  <c r="I32374" i="20" s="1"/>
  <c r="N32374" i="20"/>
  <c r="L18481" i="20"/>
  <c r="G18482" i="20"/>
  <c r="K44534" i="20" a="1"/>
  <c r="K44534" i="20" s="1"/>
  <c r="J44534" i="20" s="1"/>
  <c r="I44534" i="20" s="1"/>
  <c r="N44534" i="20"/>
  <c r="L47621" i="20"/>
  <c r="G47622" i="20"/>
  <c r="K1107" i="20" a="1"/>
  <c r="K1107" i="20" s="1"/>
  <c r="J1107" i="20" s="1"/>
  <c r="I1107" i="20" s="1"/>
  <c r="N1107" i="20"/>
  <c r="K16161" i="20" a="1"/>
  <c r="K16161" i="20" s="1"/>
  <c r="J16161" i="20" s="1"/>
  <c r="I16161" i="20" s="1"/>
  <c r="N16161" i="20"/>
  <c r="K14231" i="20" a="1"/>
  <c r="K14231" i="20" s="1"/>
  <c r="J14231" i="20" s="1"/>
  <c r="I14231" i="20" s="1"/>
  <c r="N14231" i="20"/>
  <c r="G34112" i="20"/>
  <c r="L34111" i="20"/>
  <c r="L9794" i="20"/>
  <c r="G9795" i="20"/>
  <c r="L67500" i="20"/>
  <c r="G67501" i="20"/>
  <c r="K9986" i="20" a="1"/>
  <c r="K9986" i="20" s="1"/>
  <c r="J9986" i="20" s="1"/>
  <c r="I9986" i="20" s="1"/>
  <c r="N9986" i="20"/>
  <c r="N64218" i="20"/>
  <c r="K64218" i="20" a="1"/>
  <c r="K64218" i="20" s="1"/>
  <c r="J64218" i="20" s="1"/>
  <c r="I64218" i="20" s="1"/>
  <c r="K38937" i="20" a="1"/>
  <c r="K38937" i="20" s="1"/>
  <c r="J38937" i="20" s="1"/>
  <c r="I38937" i="20" s="1"/>
  <c r="N38937" i="20"/>
  <c r="L62868" i="20"/>
  <c r="G62869" i="20"/>
  <c r="L57658" i="20"/>
  <c r="G57659" i="20"/>
  <c r="L59590" i="20"/>
  <c r="G59591" i="20"/>
  <c r="K35847" i="20" a="1"/>
  <c r="K35847" i="20" s="1"/>
  <c r="J35847" i="20" s="1"/>
  <c r="I35847" i="20" s="1"/>
  <c r="N35847" i="20"/>
  <c r="G7286" i="20"/>
  <c r="L7285" i="20"/>
  <c r="G55728" i="20"/>
  <c r="L55727" i="20"/>
  <c r="G61132" i="20"/>
  <c r="L61131" i="20"/>
  <c r="G57080" i="20"/>
  <c r="L57079" i="20"/>
  <c r="N64799" i="20"/>
  <c r="K64799" i="20" a="1"/>
  <c r="K64799" i="20" s="1"/>
  <c r="J64799" i="20" s="1"/>
  <c r="I64799" i="20" s="1"/>
  <c r="K13267" i="20" a="1"/>
  <c r="K13267" i="20" s="1"/>
  <c r="J13267" i="20" s="1"/>
  <c r="I13267" i="20" s="1"/>
  <c r="N13267" i="20"/>
  <c r="N29094" i="20"/>
  <c r="K29094" i="20" a="1"/>
  <c r="K29094" i="20" s="1"/>
  <c r="J29094" i="20" s="1"/>
  <c r="I29094" i="20" s="1"/>
  <c r="L29866" i="20"/>
  <c r="G29867" i="20"/>
  <c r="L45499" i="20"/>
  <c r="G45500" i="20"/>
  <c r="L59201" i="20"/>
  <c r="G59202" i="20"/>
  <c r="K54568" i="20" a="1"/>
  <c r="K54568" i="20" s="1"/>
  <c r="J54568" i="20" s="1"/>
  <c r="I54568" i="20" s="1"/>
  <c r="N54568" i="20"/>
  <c r="K51866" i="20" a="1"/>
  <c r="K51866" i="20" s="1"/>
  <c r="J51866" i="20" s="1"/>
  <c r="I51866" i="20" s="1"/>
  <c r="N51866" i="20"/>
  <c r="K18091" i="20" a="1"/>
  <c r="K18091" i="20" s="1"/>
  <c r="J18091" i="20" s="1"/>
  <c r="I18091" i="20" s="1"/>
  <c r="N18091" i="20"/>
  <c r="L63835" i="20"/>
  <c r="G63836" i="20"/>
  <c r="G8058" i="20"/>
  <c r="L8057" i="20"/>
  <c r="L11916" i="20"/>
  <c r="G11917" i="20"/>
  <c r="N16741" i="20"/>
  <c r="K16741" i="20" a="1"/>
  <c r="K16741" i="20" s="1"/>
  <c r="J16741" i="20" s="1"/>
  <c r="I16741" i="20" s="1"/>
  <c r="K51287" i="20" a="1"/>
  <c r="K51287" i="20" s="1"/>
  <c r="J51287" i="20" s="1"/>
  <c r="I51287" i="20" s="1"/>
  <c r="N51287" i="20"/>
  <c r="K53218" i="20" a="1"/>
  <c r="K53218" i="20" s="1"/>
  <c r="J53218" i="20" s="1"/>
  <c r="I53218" i="20" s="1"/>
  <c r="N53218" i="20"/>
  <c r="L52832" i="20"/>
  <c r="G52833" i="20"/>
  <c r="G66344" i="20"/>
  <c r="L66343" i="20"/>
  <c r="G60553" i="20"/>
  <c r="L60552" i="20"/>
  <c r="N68272" i="20"/>
  <c r="K68272" i="20" a="1"/>
  <c r="K68272" i="20" s="1"/>
  <c r="J68272" i="20" s="1"/>
  <c r="I68272" i="20" s="1"/>
  <c r="G6709" i="20"/>
  <c r="L6708" i="20"/>
  <c r="L53605" i="20"/>
  <c r="G53606" i="20"/>
  <c r="L52447" i="20"/>
  <c r="G52448" i="20"/>
  <c r="L66729" i="20"/>
  <c r="G66730" i="20"/>
  <c r="L22145" i="20"/>
  <c r="G22146" i="20"/>
  <c r="L22918" i="20"/>
  <c r="G22919" i="20"/>
  <c r="N14811" i="20"/>
  <c r="K14811" i="20" a="1"/>
  <c r="K14811" i="20" s="1"/>
  <c r="J14811" i="20" s="1"/>
  <c r="I14811" i="20" s="1"/>
  <c r="L54763" i="20"/>
  <c r="G54764" i="20"/>
  <c r="L37392" i="20"/>
  <c r="G37393" i="20"/>
  <c r="K26004" i="20" a="1"/>
  <c r="K26004" i="20" s="1"/>
  <c r="J26004" i="20" s="1"/>
  <c r="I26004" i="20" s="1"/>
  <c r="N26004" i="20"/>
  <c r="N48009" i="20"/>
  <c r="K48009" i="20" a="1"/>
  <c r="K48009" i="20" s="1"/>
  <c r="J48009" i="20" s="1"/>
  <c r="I48009" i="20" s="1"/>
  <c r="G3233" i="20"/>
  <c r="L3232" i="20"/>
  <c r="L30445" i="20"/>
  <c r="G30446" i="20"/>
  <c r="L42798" i="20"/>
  <c r="G42799" i="20"/>
  <c r="G5356" i="20"/>
  <c r="L5355" i="20"/>
  <c r="N50516" i="20"/>
  <c r="K50516" i="20" a="1"/>
  <c r="K50516" i="20" s="1"/>
  <c r="J50516" i="20" s="1"/>
  <c r="I50516" i="20" s="1"/>
  <c r="K51674" i="20" a="1"/>
  <c r="K51674" i="20" s="1"/>
  <c r="J51674" i="20" s="1"/>
  <c r="I51674" i="20" s="1"/>
  <c r="N51674" i="20"/>
  <c r="G61713" i="20"/>
  <c r="L61712" i="20"/>
  <c r="N10951" i="20"/>
  <c r="K10951" i="20" a="1"/>
  <c r="K10951" i="20" s="1"/>
  <c r="J10951" i="20" s="1"/>
  <c r="I10951" i="20" s="1"/>
  <c r="G56693" i="20"/>
  <c r="L56692" i="20"/>
  <c r="G35464" i="20"/>
  <c r="L35463" i="20"/>
  <c r="K4003" i="20" a="1"/>
  <c r="K4003" i="20" s="1"/>
  <c r="J4003" i="20" s="1"/>
  <c r="I4003" i="20" s="1"/>
  <c r="N4003" i="20"/>
  <c r="G33536" i="20"/>
  <c r="L33535" i="20"/>
  <c r="L22338" i="20"/>
  <c r="G22339" i="20"/>
  <c r="N61323" i="20"/>
  <c r="K61323" i="20" a="1"/>
  <c r="K61323" i="20" s="1"/>
  <c r="J61323" i="20" s="1"/>
  <c r="I61323" i="20" s="1"/>
  <c r="L1880" i="20"/>
  <c r="G1881" i="20"/>
  <c r="L30061" i="20"/>
  <c r="G30062" i="20"/>
  <c r="K27741" i="20" a="1"/>
  <c r="K27741" i="20" s="1"/>
  <c r="J27741" i="20" s="1"/>
  <c r="I27741" i="20" s="1"/>
  <c r="N27741" i="20"/>
  <c r="K46269" i="20" a="1"/>
  <c r="K46269" i="20" s="1"/>
  <c r="J46269" i="20" s="1"/>
  <c r="I46269" i="20" s="1"/>
  <c r="N46269" i="20"/>
  <c r="G5164" i="20"/>
  <c r="L5163" i="20"/>
  <c r="G9601" i="20"/>
  <c r="L9600" i="20"/>
  <c r="K25039" i="20" a="1"/>
  <c r="K25039" i="20" s="1"/>
  <c r="J25039" i="20" s="1"/>
  <c r="I25039" i="20" s="1"/>
  <c r="N25039" i="20"/>
  <c r="N17319" i="20"/>
  <c r="K17319" i="20" a="1"/>
  <c r="K17319" i="20" s="1"/>
  <c r="J17319" i="20" s="1"/>
  <c r="I17319" i="20" s="1"/>
  <c r="G60940" i="20"/>
  <c r="L60939" i="20"/>
  <c r="L43958" i="20"/>
  <c r="G43959" i="20"/>
  <c r="K45305" i="20" a="1"/>
  <c r="K45305" i="20" s="1"/>
  <c r="J45305" i="20" s="1"/>
  <c r="I45305" i="20" s="1"/>
  <c r="N45305" i="20"/>
  <c r="N39901" i="20"/>
  <c r="K39901" i="20" a="1"/>
  <c r="K39901" i="20" s="1"/>
  <c r="J39901" i="20" s="1"/>
  <c r="I39901" i="20" s="1"/>
  <c r="L32567" i="20"/>
  <c r="G32568" i="20"/>
  <c r="L50710" i="20"/>
  <c r="G50711" i="20"/>
  <c r="L19444" i="20"/>
  <c r="G19445" i="20"/>
  <c r="K64411" i="20" a="1"/>
  <c r="K64411" i="20" s="1"/>
  <c r="J64411" i="20" s="1"/>
  <c r="I64411" i="20" s="1"/>
  <c r="N64411" i="20"/>
  <c r="N31601" i="20"/>
  <c r="K31601" i="20" a="1"/>
  <c r="K31601" i="20" s="1"/>
  <c r="J31601" i="20" s="1"/>
  <c r="I31601" i="20" s="1"/>
  <c r="G6128" i="20"/>
  <c r="L6127" i="20"/>
  <c r="L48393" i="20"/>
  <c r="G48394" i="20"/>
  <c r="G68080" i="20"/>
  <c r="L68079" i="20"/>
  <c r="G47044" i="20"/>
  <c r="L47043" i="20"/>
  <c r="L33341" i="20"/>
  <c r="G33342" i="20"/>
  <c r="L33918" i="20"/>
  <c r="G33919" i="20"/>
  <c r="G61905" i="20"/>
  <c r="L61904" i="20"/>
  <c r="N47814" i="20"/>
  <c r="K47814" i="20" a="1"/>
  <c r="K47814" i="20" s="1"/>
  <c r="J47814" i="20" s="1"/>
  <c r="I47814" i="20" s="1"/>
  <c r="K7092" i="20" a="1"/>
  <c r="K7092" i="20" s="1"/>
  <c r="J7092" i="20" s="1"/>
  <c r="I7092" i="20" s="1"/>
  <c r="N7092" i="20"/>
  <c r="K37585" i="20" a="1"/>
  <c r="K37585" i="20" s="1"/>
  <c r="J37585" i="20" s="1"/>
  <c r="I37585" i="20" s="1"/>
  <c r="N37585" i="20"/>
  <c r="L64027" i="20"/>
  <c r="G64028" i="20"/>
  <c r="G53991" i="20"/>
  <c r="L53990" i="20"/>
  <c r="L23689" i="20"/>
  <c r="G23690" i="20"/>
  <c r="N23109" i="20"/>
  <c r="K23109" i="20" a="1"/>
  <c r="K23109" i="20" s="1"/>
  <c r="J23109" i="20" s="1"/>
  <c r="I23109" i="20" s="1"/>
  <c r="N45112" i="20"/>
  <c r="K45112" i="20" a="1"/>
  <c r="K45112" i="20" s="1"/>
  <c r="J45112" i="20" s="1"/>
  <c r="I45112" i="20" s="1"/>
  <c r="N17706" i="20"/>
  <c r="K17706" i="20" a="1"/>
  <c r="K17706" i="20" s="1"/>
  <c r="J17706" i="20" s="1"/>
  <c r="I17706" i="20" s="1"/>
  <c r="N14617" i="20"/>
  <c r="K14617" i="20" a="1"/>
  <c r="K14617" i="20" s="1"/>
  <c r="J14617" i="20" s="1"/>
  <c r="I14617" i="20" s="1"/>
  <c r="K1301" i="20" a="1"/>
  <c r="K1301" i="20" s="1"/>
  <c r="J1301" i="20" s="1"/>
  <c r="I1301" i="20" s="1"/>
  <c r="N1301" i="20"/>
  <c r="K49357" i="20" a="1"/>
  <c r="K49357" i="20" s="1"/>
  <c r="J49357" i="20" s="1"/>
  <c r="I49357" i="20" s="1"/>
  <c r="N49357" i="20"/>
  <c r="L48010" i="20"/>
  <c r="G48011" i="20"/>
  <c r="L12882" i="20"/>
  <c r="G12883" i="20"/>
  <c r="L50517" i="20"/>
  <c r="G50518" i="20"/>
  <c r="G10953" i="20"/>
  <c r="L10952" i="20"/>
  <c r="K49551" i="20" a="1"/>
  <c r="K49551" i="20" s="1"/>
  <c r="J49551" i="20" s="1"/>
  <c r="I49551" i="20" s="1"/>
  <c r="N49551" i="20"/>
  <c r="L12495" i="20"/>
  <c r="G12496" i="20"/>
  <c r="L52639" i="20"/>
  <c r="G52640" i="20"/>
  <c r="L32375" i="20"/>
  <c r="G32376" i="20"/>
  <c r="N18480" i="20"/>
  <c r="K18480" i="20" a="1"/>
  <c r="K18480" i="20" s="1"/>
  <c r="J18480" i="20" s="1"/>
  <c r="I18480" i="20" s="1"/>
  <c r="N47235" i="20"/>
  <c r="K47235" i="20" a="1"/>
  <c r="K47235" i="20" s="1"/>
  <c r="J47235" i="20" s="1"/>
  <c r="I47235" i="20" s="1"/>
  <c r="N38163" i="20"/>
  <c r="K38163" i="20" a="1"/>
  <c r="K38163" i="20" s="1"/>
  <c r="J38163" i="20" s="1"/>
  <c r="I38163" i="20" s="1"/>
  <c r="G4776" i="20"/>
  <c r="L4775" i="20"/>
  <c r="L13848" i="20"/>
  <c r="G13849" i="20"/>
  <c r="K63447" i="20" a="1"/>
  <c r="K63447" i="20" s="1"/>
  <c r="J63447" i="20" s="1"/>
  <c r="I63447" i="20" s="1"/>
  <c r="N63447" i="20"/>
  <c r="G1109" i="20"/>
  <c r="L1108" i="20"/>
  <c r="K31023" i="20" a="1"/>
  <c r="K31023" i="20" s="1"/>
  <c r="J31023" i="20" s="1"/>
  <c r="I31023" i="20" s="1"/>
  <c r="N31023" i="20"/>
  <c r="G14233" i="20"/>
  <c r="L14232" i="20"/>
  <c r="N9793" i="20"/>
  <c r="K9793" i="20" a="1"/>
  <c r="K9793" i="20" s="1"/>
  <c r="J9793" i="20" s="1"/>
  <c r="I9793" i="20" s="1"/>
  <c r="G9988" i="20"/>
  <c r="L9987" i="20"/>
  <c r="K29671" i="20" a="1"/>
  <c r="K29671" i="20" s="1"/>
  <c r="J29671" i="20" s="1"/>
  <c r="I29671" i="20" s="1"/>
  <c r="N29671" i="20"/>
  <c r="K27936" i="20" a="1"/>
  <c r="K27936" i="20" s="1"/>
  <c r="J27936" i="20" s="1"/>
  <c r="I27936" i="20" s="1"/>
  <c r="N27936" i="20"/>
  <c r="K21759" i="20" a="1"/>
  <c r="K21759" i="20" s="1"/>
  <c r="J21759" i="20" s="1"/>
  <c r="I21759" i="20" s="1"/>
  <c r="N21759" i="20"/>
  <c r="L64219" i="20"/>
  <c r="G64220" i="20"/>
  <c r="K54375" i="20" a="1"/>
  <c r="K54375" i="20" s="1"/>
  <c r="J54375" i="20" s="1"/>
  <c r="I54375" i="20" s="1"/>
  <c r="N54375" i="20"/>
  <c r="N15391" i="20"/>
  <c r="K15391" i="20" a="1"/>
  <c r="K15391" i="20" s="1"/>
  <c r="J15391" i="20" s="1"/>
  <c r="I15391" i="20" s="1"/>
  <c r="L55342" i="20"/>
  <c r="G55343" i="20"/>
  <c r="G38939" i="20"/>
  <c r="L38938" i="20"/>
  <c r="K40865" i="20" a="1"/>
  <c r="K40865" i="20" s="1"/>
  <c r="J40865" i="20" s="1"/>
  <c r="I40865" i="20" s="1"/>
  <c r="N40865" i="20"/>
  <c r="K57657" i="20" a="1"/>
  <c r="K57657" i="20" s="1"/>
  <c r="J57657" i="20" s="1"/>
  <c r="I57657" i="20" s="1"/>
  <c r="N57657" i="20"/>
  <c r="K59589" i="20" a="1"/>
  <c r="K59589" i="20" s="1"/>
  <c r="J59589" i="20" s="1"/>
  <c r="I59589" i="20" s="1"/>
  <c r="N59589" i="20"/>
  <c r="L35848" i="20"/>
  <c r="G35849" i="20"/>
  <c r="L51096" i="20"/>
  <c r="G51097" i="20"/>
  <c r="L65956" i="20"/>
  <c r="G65957" i="20"/>
  <c r="L35078" i="20"/>
  <c r="G35079" i="20"/>
  <c r="N48587" i="20"/>
  <c r="K48587" i="20" a="1"/>
  <c r="K48587" i="20" s="1"/>
  <c r="J48587" i="20" s="1"/>
  <c r="I48587" i="20" s="1"/>
  <c r="L64800" i="20"/>
  <c r="G64801" i="20"/>
  <c r="L65571" i="20"/>
  <c r="G65572" i="20"/>
  <c r="L39708" i="20"/>
  <c r="G39709" i="20"/>
  <c r="N23302" i="20"/>
  <c r="K23302" i="20" a="1"/>
  <c r="K23302" i="20" s="1"/>
  <c r="J23302" i="20" s="1"/>
  <c r="I23302" i="20" s="1"/>
  <c r="G51868" i="20"/>
  <c r="L51867" i="20"/>
  <c r="N17898" i="20"/>
  <c r="K17898" i="20" a="1"/>
  <c r="K17898" i="20" s="1"/>
  <c r="J17898" i="20" s="1"/>
  <c r="I17898" i="20" s="1"/>
  <c r="K11915" i="20" a="1"/>
  <c r="K11915" i="20" s="1"/>
  <c r="J11915" i="20" s="1"/>
  <c r="I11915" i="20" s="1"/>
  <c r="N11915" i="20"/>
  <c r="G53220" i="20"/>
  <c r="L53219" i="20"/>
  <c r="L7863" i="20"/>
  <c r="G7864" i="20"/>
  <c r="N31215" i="20"/>
  <c r="K31215" i="20" a="1"/>
  <c r="K31215" i="20" s="1"/>
  <c r="J31215" i="20" s="1"/>
  <c r="I31215" i="20" s="1"/>
  <c r="G45885" i="20"/>
  <c r="L45884" i="20"/>
  <c r="L46463" i="20"/>
  <c r="G46464" i="20"/>
  <c r="K38745" i="20" a="1"/>
  <c r="K38745" i="20" s="1"/>
  <c r="J38745" i="20" s="1"/>
  <c r="I38745" i="20" s="1"/>
  <c r="N38745" i="20"/>
  <c r="N30636" i="20"/>
  <c r="K30636" i="20" a="1"/>
  <c r="K30636" i="20" s="1"/>
  <c r="J30636" i="20" s="1"/>
  <c r="I30636" i="20" s="1"/>
  <c r="K42411" i="20" a="1"/>
  <c r="K42411" i="20" s="1"/>
  <c r="J42411" i="20" s="1"/>
  <c r="I42411" i="20" s="1"/>
  <c r="N42411" i="20"/>
  <c r="K46078" i="20" a="1"/>
  <c r="K46078" i="20" s="1"/>
  <c r="J46078" i="20" s="1"/>
  <c r="I46078" i="20" s="1"/>
  <c r="N46078" i="20"/>
  <c r="G59397" i="20"/>
  <c r="L59396" i="20"/>
  <c r="L14812" i="20"/>
  <c r="G14813" i="20"/>
  <c r="N36234" i="20"/>
  <c r="K36234" i="20" a="1"/>
  <c r="K36234" i="20" s="1"/>
  <c r="J36234" i="20" s="1"/>
  <c r="I36234" i="20" s="1"/>
  <c r="G3040" i="20"/>
  <c r="L3039" i="20"/>
  <c r="K54762" i="20" a="1"/>
  <c r="K54762" i="20" s="1"/>
  <c r="J54762" i="20" s="1"/>
  <c r="I54762" i="20" s="1"/>
  <c r="N54762" i="20"/>
  <c r="K58814" i="20" a="1"/>
  <c r="K58814" i="20" s="1"/>
  <c r="J58814" i="20" s="1"/>
  <c r="I58814" i="20" s="1"/>
  <c r="N58814" i="20"/>
  <c r="G26006" i="20"/>
  <c r="L26005" i="20"/>
  <c r="N48200" i="20"/>
  <c r="K48200" i="20" a="1"/>
  <c r="K48200" i="20" s="1"/>
  <c r="J48200" i="20" s="1"/>
  <c r="I48200" i="20" s="1"/>
  <c r="G44149" i="20"/>
  <c r="L44148" i="20"/>
  <c r="N56885" i="20"/>
  <c r="K56885" i="20" a="1"/>
  <c r="K56885" i="20" s="1"/>
  <c r="J56885" i="20" s="1"/>
  <c r="I56885" i="20" s="1"/>
  <c r="L62290" i="20"/>
  <c r="G62291" i="20"/>
  <c r="N13076" i="20"/>
  <c r="K13076" i="20" a="1"/>
  <c r="K13076" i="20" s="1"/>
  <c r="J13076" i="20" s="1"/>
  <c r="I13076" i="20" s="1"/>
  <c r="G40675" i="20"/>
  <c r="L40674" i="20"/>
  <c r="G51676" i="20"/>
  <c r="L51675" i="20"/>
  <c r="L28515" i="20"/>
  <c r="G28516" i="20"/>
  <c r="G49745" i="20"/>
  <c r="L49744" i="20"/>
  <c r="N64991" i="20"/>
  <c r="K64991" i="20" a="1"/>
  <c r="K64991" i="20" s="1"/>
  <c r="J64991" i="20" s="1"/>
  <c r="I64991" i="20" s="1"/>
  <c r="L26391" i="20"/>
  <c r="G26392" i="20"/>
  <c r="L52254" i="20"/>
  <c r="G52255" i="20"/>
  <c r="L61324" i="20"/>
  <c r="G61325" i="20"/>
  <c r="K1879" i="20" a="1"/>
  <c r="K1879" i="20" s="1"/>
  <c r="J1879" i="20" s="1"/>
  <c r="I1879" i="20" s="1"/>
  <c r="N1879" i="20"/>
  <c r="L65763" i="20"/>
  <c r="G65764" i="20"/>
  <c r="L20602" i="20"/>
  <c r="G20603" i="20"/>
  <c r="K31408" i="20" a="1"/>
  <c r="K31408" i="20" s="1"/>
  <c r="J31408" i="20" s="1"/>
  <c r="I31408" i="20" s="1"/>
  <c r="N31408" i="20"/>
  <c r="N46848" i="20"/>
  <c r="K46848" i="20" a="1"/>
  <c r="K46848" i="20" s="1"/>
  <c r="J46848" i="20" s="1"/>
  <c r="I46848" i="20" s="1"/>
  <c r="L17320" i="20"/>
  <c r="G17321" i="20"/>
  <c r="K15968" i="20" a="1"/>
  <c r="K15968" i="20" s="1"/>
  <c r="J15968" i="20" s="1"/>
  <c r="I15968" i="20" s="1"/>
  <c r="N15968" i="20"/>
  <c r="K10180" i="20" a="1"/>
  <c r="K10180" i="20" s="1"/>
  <c r="J10180" i="20" s="1"/>
  <c r="I10180" i="20" s="1"/>
  <c r="N10180" i="20"/>
  <c r="K41639" i="20" a="1"/>
  <c r="K41639" i="20" s="1"/>
  <c r="J41639" i="20" s="1"/>
  <c r="I41639" i="20" s="1"/>
  <c r="N41639" i="20"/>
  <c r="L338" i="20"/>
  <c r="G339" i="20"/>
  <c r="K40286" i="20" a="1"/>
  <c r="K40286" i="20" s="1"/>
  <c r="J40286" i="20" s="1"/>
  <c r="I40286" i="20" s="1"/>
  <c r="N40286" i="20"/>
  <c r="G58237" i="20"/>
  <c r="L58236" i="20"/>
  <c r="K50709" i="20" a="1"/>
  <c r="K50709" i="20" s="1"/>
  <c r="J50709" i="20" s="1"/>
  <c r="I50709" i="20" s="1"/>
  <c r="N50709" i="20"/>
  <c r="N19443" i="20"/>
  <c r="K19443" i="20" a="1"/>
  <c r="K19443" i="20" s="1"/>
  <c r="J19443" i="20" s="1"/>
  <c r="I19443" i="20" s="1"/>
  <c r="G35656" i="20"/>
  <c r="L35655" i="20"/>
  <c r="K6126" i="20" a="1"/>
  <c r="K6126" i="20" s="1"/>
  <c r="J6126" i="20" s="1"/>
  <c r="I6126" i="20" s="1"/>
  <c r="N6126" i="20"/>
  <c r="L27163" i="20"/>
  <c r="G27164" i="20"/>
  <c r="K47042" i="20" a="1"/>
  <c r="K47042" i="20" s="1"/>
  <c r="J47042" i="20" s="1"/>
  <c r="I47042" i="20" s="1"/>
  <c r="N47042" i="20"/>
  <c r="N33340" i="20"/>
  <c r="K33340" i="20" a="1"/>
  <c r="K33340" i="20" s="1"/>
  <c r="J33340" i="20" s="1"/>
  <c r="I33340" i="20" s="1"/>
  <c r="K43182" i="20" a="1"/>
  <c r="K43182" i="20" s="1"/>
  <c r="J43182" i="20" s="1"/>
  <c r="I43182" i="20" s="1"/>
  <c r="N43182" i="20"/>
  <c r="K11338" i="20" a="1"/>
  <c r="K11338" i="20" s="1"/>
  <c r="J11338" i="20" s="1"/>
  <c r="I11338" i="20" s="1"/>
  <c r="N11338" i="20"/>
  <c r="L8828" i="20"/>
  <c r="G8829" i="20"/>
  <c r="K43374" i="20" a="1"/>
  <c r="K43374" i="20" s="1"/>
  <c r="J43374" i="20" s="1"/>
  <c r="I43374" i="20" s="1"/>
  <c r="N43374" i="20"/>
  <c r="G21953" i="20"/>
  <c r="L21952" i="20"/>
  <c r="G13269" i="20"/>
  <c r="L13268" i="20"/>
  <c r="L28130" i="20"/>
  <c r="G28131" i="20"/>
  <c r="N9214" i="20"/>
  <c r="K9214" i="20" a="1"/>
  <c r="K9214" i="20" s="1"/>
  <c r="J9214" i="20" s="1"/>
  <c r="I9214" i="20" s="1"/>
  <c r="N42218" i="20"/>
  <c r="K42218" i="20" a="1"/>
  <c r="K42218" i="20" s="1"/>
  <c r="J42218" i="20" s="1"/>
  <c r="I42218" i="20" s="1"/>
  <c r="L34691" i="20"/>
  <c r="G34692" i="20"/>
  <c r="L46270" i="20"/>
  <c r="G46271" i="20"/>
  <c r="L13461" i="20"/>
  <c r="G13462" i="20"/>
  <c r="L13653" i="20"/>
  <c r="G13654" i="20"/>
  <c r="N41448" i="20"/>
  <c r="K41448" i="20" a="1"/>
  <c r="K41448" i="20" s="1"/>
  <c r="J41448" i="20" s="1"/>
  <c r="I41448" i="20" s="1"/>
  <c r="K20021" i="20" a="1"/>
  <c r="K20021" i="20" s="1"/>
  <c r="J20021" i="20" s="1"/>
  <c r="I20021" i="20" s="1"/>
  <c r="N20021" i="20"/>
  <c r="L66922" i="20"/>
  <c r="G66923" i="20"/>
  <c r="L18671" i="20"/>
  <c r="G18672" i="20"/>
  <c r="G4392" i="20"/>
  <c r="L4391" i="20"/>
  <c r="K66534" i="20" a="1"/>
  <c r="K66534" i="20" s="1"/>
  <c r="J66534" i="20" s="1"/>
  <c r="I66534" i="20" s="1"/>
  <c r="N66534" i="20"/>
  <c r="L47236" i="20"/>
  <c r="G47237" i="20"/>
  <c r="N13847" i="20"/>
  <c r="K13847" i="20" a="1"/>
  <c r="K13847" i="20" s="1"/>
  <c r="J13847" i="20" s="1"/>
  <c r="I13847" i="20" s="1"/>
  <c r="G63449" i="20"/>
  <c r="L63448" i="20"/>
  <c r="L40481" i="20"/>
  <c r="G40482" i="20"/>
  <c r="K47620" i="20" a="1"/>
  <c r="K47620" i="20" s="1"/>
  <c r="J47620" i="20" s="1"/>
  <c r="I47620" i="20" s="1"/>
  <c r="N47620" i="20"/>
  <c r="L10374" i="20"/>
  <c r="G10375" i="20"/>
  <c r="L28707" i="20"/>
  <c r="G28708" i="20"/>
  <c r="K41831" i="20" a="1"/>
  <c r="K41831" i="20" s="1"/>
  <c r="J41831" i="20" s="1"/>
  <c r="I41831" i="20" s="1"/>
  <c r="N41831" i="20"/>
  <c r="K34110" i="20" a="1"/>
  <c r="K34110" i="20" s="1"/>
  <c r="J34110" i="20" s="1"/>
  <c r="I34110" i="20" s="1"/>
  <c r="N34110" i="20"/>
  <c r="N26969" i="20"/>
  <c r="K26969" i="20" a="1"/>
  <c r="K26969" i="20" s="1"/>
  <c r="J26969" i="20" s="1"/>
  <c r="I26969" i="20" s="1"/>
  <c r="K67499" i="20" a="1"/>
  <c r="K67499" i="20" s="1"/>
  <c r="J67499" i="20" s="1"/>
  <c r="I67499" i="20" s="1"/>
  <c r="N67499" i="20"/>
  <c r="G27938" i="20"/>
  <c r="L27937" i="20"/>
  <c r="G21761" i="20"/>
  <c r="L21760" i="20"/>
  <c r="L58043" i="20"/>
  <c r="G58044" i="20"/>
  <c r="K58428" i="20" a="1"/>
  <c r="K58428" i="20" s="1"/>
  <c r="J58428" i="20" s="1"/>
  <c r="I58428" i="20" s="1"/>
  <c r="N58428" i="20"/>
  <c r="K53410" i="20" a="1"/>
  <c r="K53410" i="20" s="1"/>
  <c r="J53410" i="20" s="1"/>
  <c r="I53410" i="20" s="1"/>
  <c r="N53410" i="20"/>
  <c r="K7284" i="20" a="1"/>
  <c r="K7284" i="20" s="1"/>
  <c r="J7284" i="20" s="1"/>
  <c r="I7284" i="20" s="1"/>
  <c r="N7284" i="20"/>
  <c r="N35077" i="20"/>
  <c r="K35077" i="20" a="1"/>
  <c r="K35077" i="20" s="1"/>
  <c r="J35077" i="20" s="1"/>
  <c r="I35077" i="20" s="1"/>
  <c r="K55726" i="20" a="1"/>
  <c r="K55726" i="20" s="1"/>
  <c r="J55726" i="20" s="1"/>
  <c r="I55726" i="20" s="1"/>
  <c r="N55726" i="20"/>
  <c r="G44920" i="20"/>
  <c r="L44919" i="20"/>
  <c r="L48588" i="20"/>
  <c r="G48589" i="20"/>
  <c r="N65570" i="20"/>
  <c r="K65570" i="20" a="1"/>
  <c r="K65570" i="20" s="1"/>
  <c r="J65570" i="20" s="1"/>
  <c r="I65570" i="20" s="1"/>
  <c r="L67693" i="20"/>
  <c r="G67694" i="20"/>
  <c r="L25234" i="20"/>
  <c r="G25235" i="20"/>
  <c r="K42604" i="20" a="1"/>
  <c r="K42604" i="20" s="1"/>
  <c r="J42604" i="20" s="1"/>
  <c r="I42604" i="20" s="1"/>
  <c r="N42604" i="20"/>
  <c r="L529" i="20"/>
  <c r="G530" i="20"/>
  <c r="K5547" i="20" a="1"/>
  <c r="K5547" i="20" s="1"/>
  <c r="J5547" i="20" s="1"/>
  <c r="I5547" i="20" s="1"/>
  <c r="N5547" i="20"/>
  <c r="N29865" i="20"/>
  <c r="K29865" i="20" a="1"/>
  <c r="K29865" i="20" s="1"/>
  <c r="J29865" i="20" s="1"/>
  <c r="I29865" i="20" s="1"/>
  <c r="K11144" i="20" a="1"/>
  <c r="K11144" i="20" s="1"/>
  <c r="J11144" i="20" s="1"/>
  <c r="I11144" i="20" s="1"/>
  <c r="N11144" i="20"/>
  <c r="N59200" i="20"/>
  <c r="K59200" i="20" a="1"/>
  <c r="K59200" i="20" s="1"/>
  <c r="J59200" i="20" s="1"/>
  <c r="I59200" i="20" s="1"/>
  <c r="N18864" i="20"/>
  <c r="K18864" i="20" a="1"/>
  <c r="K18864" i="20" s="1"/>
  <c r="J18864" i="20" s="1"/>
  <c r="I18864" i="20" s="1"/>
  <c r="L50902" i="20"/>
  <c r="G50903" i="20"/>
  <c r="L17899" i="20"/>
  <c r="G17900" i="20"/>
  <c r="K63834" i="20" a="1"/>
  <c r="K63834" i="20" s="1"/>
  <c r="J63834" i="20" s="1"/>
  <c r="I63834" i="20" s="1"/>
  <c r="N63834" i="20"/>
  <c r="K8056" i="20" a="1"/>
  <c r="K8056" i="20" s="1"/>
  <c r="J8056" i="20" s="1"/>
  <c r="I8056" i="20" s="1"/>
  <c r="N8056" i="20"/>
  <c r="K2072" i="20" a="1"/>
  <c r="K2072" i="20" s="1"/>
  <c r="J2072" i="20" s="1"/>
  <c r="I2072" i="20" s="1"/>
  <c r="N2072" i="20"/>
  <c r="K52831" i="20" a="1"/>
  <c r="K52831" i="20" s="1"/>
  <c r="J52831" i="20" s="1"/>
  <c r="I52831" i="20" s="1"/>
  <c r="N52831" i="20"/>
  <c r="K7862" i="20" a="1"/>
  <c r="K7862" i="20" s="1"/>
  <c r="J7862" i="20" s="1"/>
  <c r="I7862" i="20" s="1"/>
  <c r="N7862" i="20"/>
  <c r="L2459" i="20"/>
  <c r="G2460" i="20"/>
  <c r="L31988" i="20"/>
  <c r="G31989" i="20"/>
  <c r="G38747" i="20"/>
  <c r="L38746" i="20"/>
  <c r="L26199" i="20"/>
  <c r="G26200" i="20"/>
  <c r="N6707" i="20"/>
  <c r="K6707" i="20" a="1"/>
  <c r="K6707" i="20" s="1"/>
  <c r="J6707" i="20" s="1"/>
  <c r="I6707" i="20" s="1"/>
  <c r="N53604" i="20"/>
  <c r="K53604" i="20" a="1"/>
  <c r="K53604" i="20" s="1"/>
  <c r="J53604" i="20" s="1"/>
  <c r="I53604" i="20" s="1"/>
  <c r="L67307" i="20"/>
  <c r="G67308" i="20"/>
  <c r="N37970" i="20"/>
  <c r="K37970" i="20" a="1"/>
  <c r="K37970" i="20" s="1"/>
  <c r="J37970" i="20" s="1"/>
  <c r="I37970" i="20" s="1"/>
  <c r="K8635" i="20" a="1"/>
  <c r="K8635" i="20" s="1"/>
  <c r="J8635" i="20" s="1"/>
  <c r="I8635" i="20" s="1"/>
  <c r="N8635" i="20"/>
  <c r="G38554" i="20"/>
  <c r="L38553" i="20"/>
  <c r="L2268" i="20"/>
  <c r="G2269" i="20"/>
  <c r="K57270" i="20" a="1"/>
  <c r="K57270" i="20" s="1"/>
  <c r="J57270" i="20" s="1"/>
  <c r="I57270" i="20" s="1"/>
  <c r="N57270" i="20"/>
  <c r="N66728" i="20"/>
  <c r="K66728" i="20" a="1"/>
  <c r="K66728" i="20" s="1"/>
  <c r="J66728" i="20" s="1"/>
  <c r="I66728" i="20" s="1"/>
  <c r="L50324" i="20"/>
  <c r="G50325" i="20"/>
  <c r="L36235" i="20"/>
  <c r="G36236" i="20"/>
  <c r="L7479" i="20"/>
  <c r="G7480" i="20"/>
  <c r="G16936" i="20"/>
  <c r="L16935" i="20"/>
  <c r="G58816" i="20"/>
  <c r="L58815" i="20"/>
  <c r="L35271" i="20"/>
  <c r="G35272" i="20"/>
  <c r="G15778" i="20"/>
  <c r="L15777" i="20"/>
  <c r="L48201" i="20"/>
  <c r="G48202" i="20"/>
  <c r="L5933" i="20"/>
  <c r="G5934" i="20"/>
  <c r="N36042" i="20"/>
  <c r="K36042" i="20" a="1"/>
  <c r="K36042" i="20" s="1"/>
  <c r="J36042" i="20" s="1"/>
  <c r="I36042" i="20" s="1"/>
  <c r="N3231" i="20"/>
  <c r="K3231" i="20" a="1"/>
  <c r="K3231" i="20" s="1"/>
  <c r="J3231" i="20" s="1"/>
  <c r="I3231" i="20" s="1"/>
  <c r="K24268" i="20" a="1"/>
  <c r="K24268" i="20" s="1"/>
  <c r="J24268" i="20" s="1"/>
  <c r="I24268" i="20" s="1"/>
  <c r="N24268" i="20"/>
  <c r="L13077" i="20"/>
  <c r="G13078" i="20"/>
  <c r="L42026" i="20"/>
  <c r="G42027" i="20"/>
  <c r="N30444" i="20"/>
  <c r="K30444" i="20" a="1"/>
  <c r="K30444" i="20" s="1"/>
  <c r="J30444" i="20" s="1"/>
  <c r="I30444" i="20" s="1"/>
  <c r="N42797" i="20"/>
  <c r="K42797" i="20" a="1"/>
  <c r="K42797" i="20" s="1"/>
  <c r="J42797" i="20" s="1"/>
  <c r="I42797" i="20" s="1"/>
  <c r="L17129" i="20"/>
  <c r="G17130" i="20"/>
  <c r="K2844" i="20" a="1"/>
  <c r="K2844" i="20" s="1"/>
  <c r="J2844" i="20" s="1"/>
  <c r="I2844" i="20" s="1"/>
  <c r="N2844" i="20"/>
  <c r="K56691" i="20" a="1"/>
  <c r="K56691" i="20" s="1"/>
  <c r="J56691" i="20" s="1"/>
  <c r="I56691" i="20" s="1"/>
  <c r="N56691" i="20"/>
  <c r="L64992" i="20"/>
  <c r="G64993" i="20"/>
  <c r="K35462" i="20" a="1"/>
  <c r="K35462" i="20" s="1"/>
  <c r="J35462" i="20" s="1"/>
  <c r="I35462" i="20" s="1"/>
  <c r="N35462" i="20"/>
  <c r="K52253" i="20" a="1"/>
  <c r="K52253" i="20" s="1"/>
  <c r="J52253" i="20" s="1"/>
  <c r="I52253" i="20" s="1"/>
  <c r="N52253" i="20"/>
  <c r="K33534" i="20" a="1"/>
  <c r="K33534" i="20" s="1"/>
  <c r="J33534" i="20" s="1"/>
  <c r="I33534" i="20" s="1"/>
  <c r="N33534" i="20"/>
  <c r="L26777" i="20"/>
  <c r="G26778" i="20"/>
  <c r="N22337" i="20"/>
  <c r="K22337" i="20" a="1"/>
  <c r="K22337" i="20" s="1"/>
  <c r="J22337" i="20" s="1"/>
  <c r="I22337" i="20" s="1"/>
  <c r="N32953" i="20"/>
  <c r="K32953" i="20" a="1"/>
  <c r="K32953" i="20" s="1"/>
  <c r="J32953" i="20" s="1"/>
  <c r="I32953" i="20" s="1"/>
  <c r="G4584" i="20"/>
  <c r="L4583" i="20"/>
  <c r="N30060" i="20"/>
  <c r="K30060" i="20" a="1"/>
  <c r="K30060" i="20" s="1"/>
  <c r="J30060" i="20" s="1"/>
  <c r="I30060" i="20" s="1"/>
  <c r="N65762" i="20"/>
  <c r="K65762" i="20" a="1"/>
  <c r="K65762" i="20" s="1"/>
  <c r="J65762" i="20" s="1"/>
  <c r="I65762" i="20" s="1"/>
  <c r="L31409" i="20"/>
  <c r="G31410" i="20"/>
  <c r="K5162" i="20" a="1"/>
  <c r="K5162" i="20" s="1"/>
  <c r="J5162" i="20" s="1"/>
  <c r="I5162" i="20" s="1"/>
  <c r="N5162" i="20"/>
  <c r="L46849" i="20"/>
  <c r="G46850" i="20"/>
  <c r="L9022" i="20"/>
  <c r="G9023" i="20"/>
  <c r="L18285" i="20"/>
  <c r="G18286" i="20"/>
  <c r="N9599" i="20"/>
  <c r="K9599" i="20" a="1"/>
  <c r="K9599" i="20" s="1"/>
  <c r="J9599" i="20" s="1"/>
  <c r="I9599" i="20" s="1"/>
  <c r="N20216" i="20"/>
  <c r="K20216" i="20" a="1"/>
  <c r="K20216" i="20" s="1"/>
  <c r="J20216" i="20" s="1"/>
  <c r="I20216" i="20" s="1"/>
  <c r="G60360" i="20"/>
  <c r="N59007" i="20"/>
  <c r="K59007" i="20" a="1"/>
  <c r="K59007" i="20" s="1"/>
  <c r="J59007" i="20" s="1"/>
  <c r="I59007" i="20" s="1"/>
  <c r="L43569" i="20"/>
  <c r="G43570" i="20"/>
  <c r="L41640" i="20"/>
  <c r="G41641" i="20"/>
  <c r="K63639" i="20" a="1"/>
  <c r="K63639" i="20" s="1"/>
  <c r="J63639" i="20" s="1"/>
  <c r="I63639" i="20" s="1"/>
  <c r="N63639" i="20"/>
  <c r="K36620" i="20" a="1"/>
  <c r="K36620" i="20" s="1"/>
  <c r="J36620" i="20" s="1"/>
  <c r="I36620" i="20" s="1"/>
  <c r="N36620" i="20"/>
  <c r="N43957" i="20"/>
  <c r="K43957" i="20" a="1"/>
  <c r="K43957" i="20" s="1"/>
  <c r="L65186" i="20"/>
  <c r="G65187" i="20"/>
  <c r="K19828" i="20" a="1"/>
  <c r="K19828" i="20" s="1"/>
  <c r="J19828" i="20" s="1"/>
  <c r="I19828" i="20" s="1"/>
  <c r="N19828" i="20"/>
  <c r="G44536" i="20"/>
  <c r="L44535" i="20"/>
  <c r="G39131" i="20"/>
  <c r="L39130" i="20"/>
  <c r="N724" i="20"/>
  <c r="K724" i="20" a="1"/>
  <c r="K724" i="20" s="1"/>
  <c r="J724" i="20" s="1"/>
  <c r="I724" i="20" s="1"/>
  <c r="K4198" i="20" a="1"/>
  <c r="K4198" i="20" s="1"/>
  <c r="J4198" i="20" s="1"/>
  <c r="I4198" i="20" s="1"/>
  <c r="N4198" i="20"/>
  <c r="L34499" i="20"/>
  <c r="G34500" i="20"/>
  <c r="L21569" i="20"/>
  <c r="G21570" i="20"/>
  <c r="L40094" i="20"/>
  <c r="G40095" i="20"/>
  <c r="K44726" i="20" a="1"/>
  <c r="K44726" i="20" s="1"/>
  <c r="J44726" i="20" s="1"/>
  <c r="I44726" i="20" s="1"/>
  <c r="N44726" i="20"/>
  <c r="H138" i="20"/>
  <c r="G6516" i="20"/>
  <c r="L6515" i="20"/>
  <c r="N9406" i="20"/>
  <c r="K9406" i="20" a="1"/>
  <c r="K9406" i="20" s="1"/>
  <c r="J9406" i="20" s="1"/>
  <c r="I9406" i="20" s="1"/>
  <c r="N57463" i="20"/>
  <c r="K57463" i="20" a="1"/>
  <c r="K57463" i="20" s="1"/>
  <c r="J57463" i="20" s="1"/>
  <c r="I57463" i="20" s="1"/>
  <c r="G4005" i="20"/>
  <c r="L4004" i="20"/>
  <c r="G1689" i="20"/>
  <c r="L1688" i="20"/>
  <c r="K48972" i="20" a="1"/>
  <c r="K48972" i="20" s="1"/>
  <c r="J48972" i="20" s="1"/>
  <c r="I48972" i="20" s="1"/>
  <c r="N48972" i="20"/>
  <c r="K53797" i="20" a="1"/>
  <c r="K53797" i="20" s="1"/>
  <c r="J53797" i="20" s="1"/>
  <c r="I53797" i="20" s="1"/>
  <c r="N53797" i="20"/>
  <c r="L34885" i="20"/>
  <c r="G34886" i="20"/>
  <c r="K66921" i="20" a="1"/>
  <c r="K66921" i="20" s="1"/>
  <c r="J66921" i="20" s="1"/>
  <c r="I66921" i="20" s="1"/>
  <c r="N66921" i="20"/>
  <c r="L43183" i="20"/>
  <c r="G43184" i="20"/>
  <c r="L23497" i="20"/>
  <c r="G23498" i="20"/>
  <c r="L19829" i="20"/>
  <c r="G19830" i="20"/>
  <c r="G55149" i="20"/>
  <c r="L55148" i="20"/>
  <c r="K916" i="20" a="1"/>
  <c r="K916" i="20" s="1"/>
  <c r="J916" i="20" s="1"/>
  <c r="I916" i="20" s="1"/>
  <c r="N916" i="20"/>
  <c r="G66536" i="20"/>
  <c r="L66535" i="20"/>
  <c r="K4774" i="20" a="1"/>
  <c r="K4774" i="20" s="1"/>
  <c r="J4774" i="20" s="1"/>
  <c r="I4774" i="20" s="1"/>
  <c r="N4774" i="20"/>
  <c r="G11340" i="20"/>
  <c r="L11339" i="20"/>
  <c r="L47815" i="20"/>
  <c r="G47816" i="20"/>
  <c r="K10373" i="20" a="1"/>
  <c r="K10373" i="20" s="1"/>
  <c r="J10373" i="20" s="1"/>
  <c r="I10373" i="20" s="1"/>
  <c r="N10373" i="20"/>
  <c r="L41832" i="20"/>
  <c r="G41833" i="20"/>
  <c r="L6319" i="20"/>
  <c r="G6320" i="20"/>
  <c r="L56499" i="20"/>
  <c r="G56500" i="20"/>
  <c r="L26970" i="20"/>
  <c r="G26971" i="20"/>
  <c r="G17515" i="20"/>
  <c r="L17514" i="20"/>
  <c r="N45690" i="20"/>
  <c r="K45690" i="20" a="1"/>
  <c r="K45690" i="20" s="1"/>
  <c r="J45690" i="20" s="1"/>
  <c r="I45690" i="20" s="1"/>
  <c r="L43761" i="20"/>
  <c r="G43762" i="20"/>
  <c r="G24849" i="20"/>
  <c r="L24848" i="20"/>
  <c r="N58042" i="20"/>
  <c r="K58042" i="20" a="1"/>
  <c r="K58042" i="20" s="1"/>
  <c r="J58042" i="20" s="1"/>
  <c r="I58042" i="20" s="1"/>
  <c r="N55341" i="20"/>
  <c r="K55341" i="20" a="1"/>
  <c r="K55341" i="20" s="1"/>
  <c r="J55341" i="20" s="1"/>
  <c r="I55341" i="20" s="1"/>
  <c r="L58429" i="20"/>
  <c r="G58430" i="20"/>
  <c r="G53412" i="20"/>
  <c r="L53411" i="20"/>
  <c r="N41058" i="20"/>
  <c r="K41058" i="20" a="1"/>
  <c r="K41058" i="20" s="1"/>
  <c r="J41058" i="20" s="1"/>
  <c r="I41058" i="20" s="1"/>
  <c r="N47427" i="20"/>
  <c r="K47427" i="20" a="1"/>
  <c r="K47427" i="20" s="1"/>
  <c r="J47427" i="20" s="1"/>
  <c r="I47427" i="20" s="1"/>
  <c r="G11724" i="20"/>
  <c r="L11723" i="20"/>
  <c r="K51095" i="20" a="1"/>
  <c r="K51095" i="20" s="1"/>
  <c r="J51095" i="20" s="1"/>
  <c r="I51095" i="20" s="1"/>
  <c r="N51095" i="20"/>
  <c r="K65955" i="20" a="1"/>
  <c r="K65955" i="20" s="1"/>
  <c r="J65955" i="20" s="1"/>
  <c r="I65955" i="20" s="1"/>
  <c r="N65955" i="20"/>
  <c r="K24076" i="20" a="1"/>
  <c r="K24076" i="20" s="1"/>
  <c r="J24076" i="20" s="1"/>
  <c r="I24076" i="20" s="1"/>
  <c r="N24076" i="20"/>
  <c r="L15004" i="20"/>
  <c r="G15005" i="20"/>
  <c r="N39707" i="20"/>
  <c r="K39707" i="20" a="1"/>
  <c r="K39707" i="20" s="1"/>
  <c r="J39707" i="20" s="1"/>
  <c r="I39707" i="20" s="1"/>
  <c r="L25426" i="20"/>
  <c r="G25427" i="20"/>
  <c r="K67692" i="20" a="1"/>
  <c r="K67692" i="20" s="1"/>
  <c r="J67692" i="20" s="1"/>
  <c r="I67692" i="20" s="1"/>
  <c r="N67692" i="20"/>
  <c r="L42605" i="20"/>
  <c r="G42606" i="20"/>
  <c r="L5548" i="20"/>
  <c r="G5549" i="20"/>
  <c r="G11146" i="20"/>
  <c r="L11145" i="20"/>
  <c r="L18865" i="20"/>
  <c r="G18866" i="20"/>
  <c r="K50901" i="20" a="1"/>
  <c r="K50901" i="20" s="1"/>
  <c r="J50901" i="20" s="1"/>
  <c r="I50901" i="20" s="1"/>
  <c r="N50901" i="20"/>
  <c r="H26585" i="20"/>
  <c r="G60168" i="20"/>
  <c r="L60167" i="20"/>
  <c r="L32762" i="20"/>
  <c r="G32763" i="20"/>
  <c r="L2073" i="20"/>
  <c r="G2074" i="20"/>
  <c r="G59976" i="20"/>
  <c r="L59975" i="20"/>
  <c r="N36426" i="20"/>
  <c r="K36426" i="20" a="1"/>
  <c r="K36426" i="20" s="1"/>
  <c r="J36426" i="20" s="1"/>
  <c r="I36426" i="20" s="1"/>
  <c r="N54182" i="20"/>
  <c r="K54182" i="20" a="1"/>
  <c r="K54182" i="20" s="1"/>
  <c r="J54182" i="20" s="1"/>
  <c r="I54182" i="20" s="1"/>
  <c r="K45883" i="20" a="1"/>
  <c r="K45883" i="20" s="1"/>
  <c r="J45883" i="20" s="1"/>
  <c r="I45883" i="20" s="1"/>
  <c r="N45883" i="20"/>
  <c r="N46462" i="20"/>
  <c r="K46462" i="20" a="1"/>
  <c r="K46462" i="20" s="1"/>
  <c r="J46462" i="20" s="1"/>
  <c r="I46462" i="20" s="1"/>
  <c r="K31987" i="20" a="1"/>
  <c r="K31987" i="20" s="1"/>
  <c r="J31987" i="20" s="1"/>
  <c r="I31987" i="20" s="1"/>
  <c r="N31987" i="20"/>
  <c r="N50131" i="20"/>
  <c r="K50131" i="20" a="1"/>
  <c r="K50131" i="20" s="1"/>
  <c r="J50131" i="20" s="1"/>
  <c r="I50131" i="20" s="1"/>
  <c r="L1497" i="20"/>
  <c r="G1498" i="20"/>
  <c r="L56307" i="20"/>
  <c r="G56308" i="20"/>
  <c r="N67306" i="20"/>
  <c r="K67306" i="20" a="1"/>
  <c r="K67306" i="20" s="1"/>
  <c r="J67306" i="20" s="1"/>
  <c r="I67306" i="20" s="1"/>
  <c r="L37971" i="20"/>
  <c r="G37972" i="20"/>
  <c r="G11532" i="20"/>
  <c r="L11531" i="20"/>
  <c r="G8637" i="20"/>
  <c r="L8636" i="20"/>
  <c r="N2267" i="20"/>
  <c r="K2267" i="20" a="1"/>
  <c r="K2267" i="20" s="1"/>
  <c r="J2267" i="20" s="1"/>
  <c r="I2267" i="20" s="1"/>
  <c r="G57272" i="20"/>
  <c r="L57271" i="20"/>
  <c r="K59395" i="20" a="1"/>
  <c r="K59395" i="20" s="1"/>
  <c r="J59395" i="20" s="1"/>
  <c r="I59395" i="20" s="1"/>
  <c r="N59395" i="20"/>
  <c r="L52061" i="20"/>
  <c r="G52062" i="20"/>
  <c r="N50323" i="20"/>
  <c r="K50323" i="20" a="1"/>
  <c r="K50323" i="20" s="1"/>
  <c r="J50323" i="20" s="1"/>
  <c r="I50323" i="20" s="1"/>
  <c r="N3038" i="20"/>
  <c r="K3038" i="20" a="1"/>
  <c r="K3038" i="20" s="1"/>
  <c r="J3038" i="20" s="1"/>
  <c r="I3038" i="20" s="1"/>
  <c r="G8250" i="20"/>
  <c r="L8249" i="20"/>
  <c r="L15584" i="20"/>
  <c r="G15585" i="20"/>
  <c r="K44147" i="20" a="1"/>
  <c r="K44147" i="20" s="1"/>
  <c r="J44147" i="20" s="1"/>
  <c r="I44147" i="20" s="1"/>
  <c r="N44147" i="20"/>
  <c r="N5932" i="20"/>
  <c r="K5932" i="20" a="1"/>
  <c r="K5932" i="20" s="1"/>
  <c r="J5932" i="20" s="1"/>
  <c r="I5932" i="20" s="1"/>
  <c r="L36043" i="20"/>
  <c r="G36044" i="20"/>
  <c r="G24270" i="20"/>
  <c r="L24269" i="20"/>
  <c r="N62289" i="20"/>
  <c r="K62289" i="20" a="1"/>
  <c r="K62289" i="20" s="1"/>
  <c r="J62289" i="20" s="1"/>
  <c r="I62289" i="20" s="1"/>
  <c r="K42025" i="20" a="1"/>
  <c r="K42025" i="20" s="1"/>
  <c r="J42025" i="20" s="1"/>
  <c r="I42025" i="20" s="1"/>
  <c r="N42025" i="20"/>
  <c r="L19637" i="20"/>
  <c r="G19638" i="20"/>
  <c r="G62484" i="20"/>
  <c r="L62483" i="20"/>
  <c r="L37778" i="20"/>
  <c r="G37779" i="20"/>
  <c r="K40673" i="20" a="1"/>
  <c r="K40673" i="20" s="1"/>
  <c r="J40673" i="20" s="1"/>
  <c r="I40673" i="20" s="1"/>
  <c r="N40673" i="20"/>
  <c r="N28514" i="20"/>
  <c r="K28514" i="20" a="1"/>
  <c r="K28514" i="20" s="1"/>
  <c r="J28514" i="20" s="1"/>
  <c r="I28514" i="20" s="1"/>
  <c r="G24462" i="20"/>
  <c r="L24461" i="20"/>
  <c r="G66151" i="20"/>
  <c r="L66150" i="20"/>
  <c r="G2846" i="20"/>
  <c r="L2845" i="20"/>
  <c r="K49743" i="20" a="1"/>
  <c r="K49743" i="20" s="1"/>
  <c r="J49743" i="20" s="1"/>
  <c r="I49743" i="20" s="1"/>
  <c r="N49743" i="20"/>
  <c r="L23882" i="20"/>
  <c r="G23883" i="20"/>
  <c r="N26390" i="20"/>
  <c r="K26390" i="20" a="1"/>
  <c r="K26390" i="20" s="1"/>
  <c r="J26390" i="20" s="1"/>
  <c r="I26390" i="20" s="1"/>
  <c r="L5741" i="20"/>
  <c r="G5742" i="20"/>
  <c r="L16357" i="20"/>
  <c r="G16358" i="20"/>
  <c r="L32954" i="20"/>
  <c r="G32955" i="20"/>
  <c r="L30251" i="20"/>
  <c r="G30252" i="20"/>
  <c r="N20601" i="20"/>
  <c r="K20601" i="20" a="1"/>
  <c r="K20601" i="20" s="1"/>
  <c r="J20601" i="20" s="1"/>
  <c r="I20601" i="20" s="1"/>
  <c r="L24654" i="20"/>
  <c r="G24655" i="20"/>
  <c r="L63061" i="20"/>
  <c r="G63062" i="20"/>
  <c r="K18284" i="20" a="1"/>
  <c r="K18284" i="20" s="1"/>
  <c r="J18284" i="20" s="1"/>
  <c r="I18284" i="20" s="1"/>
  <c r="N18284" i="20"/>
  <c r="N27548" i="20"/>
  <c r="K27548" i="20" a="1"/>
  <c r="K27548" i="20" s="1"/>
  <c r="J27548" i="20" s="1"/>
  <c r="I27548" i="20" s="1"/>
  <c r="L20217" i="20"/>
  <c r="G20218" i="20"/>
  <c r="L59008" i="20"/>
  <c r="G59009" i="20"/>
  <c r="L67115" i="20"/>
  <c r="G67116" i="20"/>
  <c r="G63641" i="20"/>
  <c r="L63640" i="20"/>
  <c r="N337" i="20"/>
  <c r="K337" i="20" a="1"/>
  <c r="K337" i="20" s="1"/>
  <c r="J337" i="20" s="1"/>
  <c r="I337" i="20" s="1"/>
  <c r="L36621" i="20"/>
  <c r="G36622" i="20"/>
  <c r="K58235" i="20" a="1"/>
  <c r="K58235" i="20" s="1"/>
  <c r="J58235" i="20" s="1"/>
  <c r="I58235" i="20" s="1"/>
  <c r="N58235" i="20"/>
  <c r="K28320" i="20" a="1"/>
  <c r="K28320" i="20" s="1"/>
  <c r="J28320" i="20" s="1"/>
  <c r="I28320" i="20" s="1"/>
  <c r="N28320" i="20"/>
  <c r="G55536" i="20"/>
  <c r="L55535" i="20"/>
  <c r="K35654" i="20" a="1"/>
  <c r="K35654" i="20" s="1"/>
  <c r="J35654" i="20" s="1"/>
  <c r="I35654" i="20" s="1"/>
  <c r="N35654" i="20"/>
  <c r="G3619" i="20"/>
  <c r="L3618" i="20"/>
  <c r="L12689" i="20"/>
  <c r="G12690" i="20"/>
  <c r="N27162" i="20"/>
  <c r="K27162" i="20" a="1"/>
  <c r="K27162" i="20" s="1"/>
  <c r="J27162" i="20" s="1"/>
  <c r="I27162" i="20" s="1"/>
  <c r="K19250" i="20" a="1"/>
  <c r="K19250" i="20" s="1"/>
  <c r="J19250" i="20" s="1"/>
  <c r="I19250" i="20" s="1"/>
  <c r="N19250" i="20"/>
  <c r="K65185" i="20" a="1"/>
  <c r="K65185" i="20" s="1"/>
  <c r="J65185" i="20" s="1"/>
  <c r="I65185" i="20" s="1"/>
  <c r="N65185" i="20"/>
  <c r="N59779" i="20"/>
  <c r="K59779" i="20" a="1"/>
  <c r="K59779" i="20" s="1"/>
  <c r="J59779" i="20" s="1"/>
  <c r="I59779" i="20" s="1"/>
  <c r="K55147" i="20" a="1"/>
  <c r="K55147" i="20" s="1"/>
  <c r="J55147" i="20" s="1"/>
  <c r="I55147" i="20" s="1"/>
  <c r="N55147" i="20"/>
  <c r="K62095" i="20" a="1"/>
  <c r="K62095" i="20" s="1"/>
  <c r="J62095" i="20" s="1"/>
  <c r="I62095" i="20" s="1"/>
  <c r="N62095" i="20"/>
  <c r="G53799" i="20"/>
  <c r="L53798" i="20"/>
  <c r="K51482" i="20" a="1"/>
  <c r="K51482" i="20" s="1"/>
  <c r="J51482" i="20" s="1"/>
  <c r="I51482" i="20" s="1"/>
  <c r="N51482" i="20"/>
  <c r="H3426" i="20"/>
  <c r="L65378" i="20"/>
  <c r="G65379" i="20"/>
  <c r="N20409" i="20"/>
  <c r="K20409" i="20" a="1"/>
  <c r="K20409" i="20" s="1"/>
  <c r="J20409" i="20" s="1"/>
  <c r="I20409" i="20" s="1"/>
  <c r="L18092" i="20"/>
  <c r="G18093" i="20"/>
  <c r="L16742" i="20"/>
  <c r="G16743" i="20"/>
  <c r="N21179" i="20"/>
  <c r="K21179" i="20" a="1"/>
  <c r="K21179" i="20" s="1"/>
  <c r="J21179" i="20" s="1"/>
  <c r="I21179" i="20" s="1"/>
  <c r="N39514" i="20"/>
  <c r="K39514" i="20" a="1"/>
  <c r="K39514" i="20" s="1"/>
  <c r="J39514" i="20" s="1"/>
  <c r="I39514" i="20" s="1"/>
  <c r="G27743" i="20"/>
  <c r="L27742" i="20"/>
  <c r="G48780" i="20"/>
  <c r="L48779" i="20"/>
  <c r="N22531" i="20"/>
  <c r="K22531" i="20" a="1"/>
  <c r="K22531" i="20" s="1"/>
  <c r="J22531" i="20" s="1"/>
  <c r="I22531" i="20" s="1"/>
  <c r="K34884" i="20" a="1"/>
  <c r="K34884" i="20" s="1"/>
  <c r="J34884" i="20" s="1"/>
  <c r="I34884" i="20" s="1"/>
  <c r="N34884" i="20"/>
  <c r="N23496" i="20"/>
  <c r="K23496" i="20" a="1"/>
  <c r="K23496" i="20" s="1"/>
  <c r="J23496" i="20" s="1"/>
  <c r="I23496" i="20" s="1"/>
  <c r="N18670" i="20"/>
  <c r="K18670" i="20" a="1"/>
  <c r="K18670" i="20" s="1"/>
  <c r="J18670" i="20" s="1"/>
  <c r="I18670" i="20" s="1"/>
  <c r="L917" i="20"/>
  <c r="G918" i="20"/>
  <c r="K4390" i="20" a="1"/>
  <c r="K4390" i="20" s="1"/>
  <c r="J4390" i="20" s="1"/>
  <c r="I4390" i="20" s="1"/>
  <c r="N4390" i="20"/>
  <c r="N33917" i="20"/>
  <c r="K33917" i="20" a="1"/>
  <c r="K33917" i="20" s="1"/>
  <c r="J33917" i="20" s="1"/>
  <c r="I33917" i="20" s="1"/>
  <c r="K61903" i="20" a="1"/>
  <c r="K61903" i="20" s="1"/>
  <c r="J61903" i="20" s="1"/>
  <c r="I61903" i="20" s="1"/>
  <c r="N61903" i="20"/>
  <c r="N40480" i="20"/>
  <c r="K40480" i="20" a="1"/>
  <c r="K40480" i="20" s="1"/>
  <c r="J40480" i="20" s="1"/>
  <c r="I40480" i="20" s="1"/>
  <c r="G37587" i="20"/>
  <c r="L37586" i="20"/>
  <c r="N28706" i="20"/>
  <c r="K28706" i="20" a="1"/>
  <c r="K28706" i="20" s="1"/>
  <c r="J28706" i="20" s="1"/>
  <c r="I28706" i="20" s="1"/>
  <c r="K6318" i="20" a="1"/>
  <c r="K6318" i="20" s="1"/>
  <c r="J6318" i="20" s="1"/>
  <c r="I6318" i="20" s="1"/>
  <c r="N6318" i="20"/>
  <c r="N56498" i="20"/>
  <c r="K56498" i="20" a="1"/>
  <c r="K56498" i="20" s="1"/>
  <c r="J56498" i="20" s="1"/>
  <c r="I56498" i="20" s="1"/>
  <c r="K17513" i="20" a="1"/>
  <c r="K17513" i="20" s="1"/>
  <c r="J17513" i="20" s="1"/>
  <c r="I17513" i="20" s="1"/>
  <c r="N17513" i="20"/>
  <c r="L45691" i="20"/>
  <c r="G45692" i="20"/>
  <c r="K24847" i="20" a="1"/>
  <c r="K24847" i="20" s="1"/>
  <c r="J24847" i="20" s="1"/>
  <c r="I24847" i="20" s="1"/>
  <c r="N24847" i="20"/>
  <c r="N55919" i="20"/>
  <c r="K55919" i="20" a="1"/>
  <c r="K55919" i="20" s="1"/>
  <c r="J55919" i="20" s="1"/>
  <c r="I55919" i="20" s="1"/>
  <c r="L43375" i="20"/>
  <c r="G43376" i="20"/>
  <c r="L41059" i="20"/>
  <c r="G41060" i="20"/>
  <c r="L47428" i="20"/>
  <c r="G47429" i="20"/>
  <c r="L37006" i="20"/>
  <c r="G37007" i="20"/>
  <c r="K44918" i="20" a="1"/>
  <c r="K44918" i="20" s="1"/>
  <c r="J44918" i="20" s="1"/>
  <c r="I44918" i="20" s="1"/>
  <c r="N44918" i="20"/>
  <c r="G24078" i="20"/>
  <c r="L24077" i="20"/>
  <c r="N15003" i="20"/>
  <c r="K15003" i="20" a="1"/>
  <c r="K15003" i="20" s="1"/>
  <c r="J15003" i="20" s="1"/>
  <c r="I15003" i="20" s="1"/>
  <c r="G4200" i="20"/>
  <c r="L4199" i="20"/>
  <c r="K25233" i="20" a="1"/>
  <c r="K25233" i="20" s="1"/>
  <c r="J25233" i="20" s="1"/>
  <c r="I25233" i="20" s="1"/>
  <c r="N25233" i="20"/>
  <c r="K528" i="20" a="1"/>
  <c r="K528" i="20" s="1"/>
  <c r="J528" i="20" s="1"/>
  <c r="I528" i="20" s="1"/>
  <c r="N528" i="20"/>
  <c r="G20411" i="20"/>
  <c r="L20410" i="20"/>
  <c r="N32761" i="20"/>
  <c r="K32761" i="20" a="1"/>
  <c r="K32761" i="20" s="1"/>
  <c r="J32761" i="20" s="1"/>
  <c r="I32761" i="20" s="1"/>
  <c r="L36427" i="20"/>
  <c r="G36428" i="20"/>
  <c r="L54183" i="20"/>
  <c r="G54184" i="20"/>
  <c r="N2458" i="20"/>
  <c r="K2458" i="20" a="1"/>
  <c r="K2458" i="20" s="1"/>
  <c r="J2458" i="20" s="1"/>
  <c r="I2458" i="20" s="1"/>
  <c r="L49165" i="20"/>
  <c r="G49166" i="20"/>
  <c r="L50132" i="20"/>
  <c r="G50133" i="20"/>
  <c r="N1496" i="20"/>
  <c r="K1496" i="20" a="1"/>
  <c r="K1496" i="20" s="1"/>
  <c r="J1496" i="20" s="1"/>
  <c r="I1496" i="20" s="1"/>
  <c r="N26198" i="20"/>
  <c r="K26198" i="20" a="1"/>
  <c r="K26198" i="20" s="1"/>
  <c r="J26198" i="20" s="1"/>
  <c r="I26198" i="20" s="1"/>
  <c r="N56306" i="20"/>
  <c r="K56306" i="20" a="1"/>
  <c r="K56306" i="20" s="1"/>
  <c r="J56306" i="20" s="1"/>
  <c r="I56306" i="20" s="1"/>
  <c r="G44728" i="20"/>
  <c r="L44727" i="20"/>
  <c r="K60746" i="20" a="1"/>
  <c r="K60746" i="20" s="1"/>
  <c r="J60746" i="20" s="1"/>
  <c r="I60746" i="20" s="1"/>
  <c r="N60746" i="20"/>
  <c r="N38552" i="20"/>
  <c r="K38552" i="20" a="1"/>
  <c r="K38552" i="20" s="1"/>
  <c r="J38552" i="20" s="1"/>
  <c r="I38552" i="20" s="1"/>
  <c r="L45113" i="20"/>
  <c r="G45114" i="20"/>
  <c r="L14618" i="20"/>
  <c r="G14619" i="20"/>
  <c r="G1303" i="20"/>
  <c r="L1302" i="20"/>
  <c r="K8443" i="20" a="1"/>
  <c r="K8443" i="20" s="1"/>
  <c r="J8443" i="20" s="1"/>
  <c r="I8443" i="20" s="1"/>
  <c r="N8443" i="20"/>
  <c r="N7478" i="20"/>
  <c r="K7478" i="20" a="1"/>
  <c r="K7478" i="20" s="1"/>
  <c r="J7478" i="20" s="1"/>
  <c r="I7478" i="20" s="1"/>
  <c r="K16934" i="20" a="1"/>
  <c r="K16934" i="20" s="1"/>
  <c r="J16934" i="20" s="1"/>
  <c r="I16934" i="20" s="1"/>
  <c r="N16934" i="20"/>
  <c r="K21373" i="20" a="1"/>
  <c r="K21373" i="20" s="1"/>
  <c r="J21373" i="20" s="1"/>
  <c r="I21373" i="20" s="1"/>
  <c r="N21373" i="20"/>
  <c r="K35270" i="20" a="1"/>
  <c r="K35270" i="20" s="1"/>
  <c r="J35270" i="20" s="1"/>
  <c r="I35270" i="20" s="1"/>
  <c r="N35270" i="20"/>
  <c r="K15776" i="20" a="1"/>
  <c r="K15776" i="20" s="1"/>
  <c r="J15776" i="20" s="1"/>
  <c r="I15776" i="20" s="1"/>
  <c r="N15776" i="20"/>
  <c r="L54958" i="20"/>
  <c r="G54959" i="20"/>
  <c r="N14424" i="20"/>
  <c r="K14424" i="20" a="1"/>
  <c r="K14424" i="20" s="1"/>
  <c r="J14424" i="20" s="1"/>
  <c r="I14424" i="20" s="1"/>
  <c r="L7671" i="20"/>
  <c r="G7672" i="20"/>
  <c r="K62482" i="20" a="1"/>
  <c r="K62482" i="20" s="1"/>
  <c r="J62482" i="20" s="1"/>
  <c r="I62482" i="20" s="1"/>
  <c r="N62482" i="20"/>
  <c r="K37777" i="20" a="1"/>
  <c r="K37777" i="20" s="1"/>
  <c r="J37777" i="20" s="1"/>
  <c r="I37777" i="20" s="1"/>
  <c r="N37777" i="20"/>
  <c r="N17128" i="20"/>
  <c r="K17128" i="20" a="1"/>
  <c r="K17128" i="20" s="1"/>
  <c r="J17128" i="20" s="1"/>
  <c r="I17128" i="20" s="1"/>
  <c r="G2654" i="20"/>
  <c r="L2653" i="20"/>
  <c r="N5740" i="20"/>
  <c r="K5740" i="20" a="1"/>
  <c r="K5740" i="20" s="1"/>
  <c r="J5740" i="20" s="1"/>
  <c r="I5740" i="20" s="1"/>
  <c r="N26776" i="20"/>
  <c r="K26776" i="20" a="1"/>
  <c r="K26776" i="20" s="1"/>
  <c r="J26776" i="20" s="1"/>
  <c r="I26776" i="20" s="1"/>
  <c r="K16356" i="20" a="1"/>
  <c r="K16356" i="20" s="1"/>
  <c r="J16356" i="20" s="1"/>
  <c r="I16356" i="20" s="1"/>
  <c r="N16356" i="20"/>
  <c r="K4582" i="20" a="1"/>
  <c r="K4582" i="20" s="1"/>
  <c r="J4582" i="20" s="1"/>
  <c r="I4582" i="20" s="1"/>
  <c r="N4582" i="20"/>
  <c r="K24653" i="20" a="1"/>
  <c r="K24653" i="20" s="1"/>
  <c r="J24653" i="20" s="1"/>
  <c r="I24653" i="20" s="1"/>
  <c r="N24653" i="20"/>
  <c r="K9021" i="20" a="1"/>
  <c r="K9021" i="20" s="1"/>
  <c r="J9021" i="20" s="1"/>
  <c r="I9021" i="20" s="1"/>
  <c r="N9021" i="20"/>
  <c r="L27549" i="20"/>
  <c r="G27550" i="20"/>
  <c r="N43568" i="20"/>
  <c r="K43568" i="20" a="1"/>
  <c r="K43568" i="20" s="1"/>
  <c r="J43568" i="20" s="1"/>
  <c r="I43568" i="20" s="1"/>
  <c r="N67114" i="20"/>
  <c r="K67114" i="20" a="1"/>
  <c r="K67114" i="20" s="1"/>
  <c r="J67114" i="20" s="1"/>
  <c r="I67114" i="20" s="1"/>
  <c r="L53025" i="20"/>
  <c r="G53026" i="20"/>
  <c r="L4971" i="20"/>
  <c r="G4972" i="20"/>
  <c r="L22532" i="20"/>
  <c r="G22533" i="20"/>
  <c r="K34303" i="20" a="1"/>
  <c r="K34303" i="20" s="1"/>
  <c r="J34303" i="20" s="1"/>
  <c r="I34303" i="20" s="1"/>
  <c r="N34303" i="20"/>
  <c r="N19056" i="20"/>
  <c r="K19056" i="20" a="1"/>
  <c r="K19056" i="20" s="1"/>
  <c r="J19056" i="20" s="1"/>
  <c r="I19056" i="20" s="1"/>
  <c r="L48973" i="20"/>
  <c r="G48974" i="20"/>
  <c r="G28322" i="20"/>
  <c r="L28321" i="20"/>
  <c r="K12688" i="20" a="1"/>
  <c r="K12688" i="20" s="1"/>
  <c r="J12688" i="20" s="1"/>
  <c r="I12688" i="20" s="1"/>
  <c r="N12688" i="20"/>
  <c r="L57851" i="20"/>
  <c r="G57852" i="20"/>
  <c r="L19251" i="20"/>
  <c r="G19252" i="20"/>
  <c r="L59780" i="20"/>
  <c r="G59781" i="20"/>
  <c r="N43760" i="20"/>
  <c r="K43760" i="20" a="1"/>
  <c r="K43760" i="20" s="1"/>
  <c r="J43760" i="20" s="1"/>
  <c r="I43760" i="20" s="1"/>
  <c r="L55920" i="20"/>
  <c r="G55921" i="20"/>
  <c r="G22726" i="20"/>
  <c r="L22725" i="20"/>
  <c r="K39129" i="20" a="1"/>
  <c r="K39129" i="20" s="1"/>
  <c r="J39129" i="20" s="1"/>
  <c r="I39129" i="20" s="1"/>
  <c r="N39129" i="20"/>
  <c r="J135" i="20"/>
  <c r="I134" i="20"/>
  <c r="G12303" i="20"/>
  <c r="L12302" i="20"/>
  <c r="K11722" i="20" a="1"/>
  <c r="K11722" i="20" s="1"/>
  <c r="J11722" i="20" s="1"/>
  <c r="I11722" i="20" s="1"/>
  <c r="N11722" i="20"/>
  <c r="N37005" i="20"/>
  <c r="K37005" i="20" a="1"/>
  <c r="K37005" i="20" s="1"/>
  <c r="J37005" i="20" s="1"/>
  <c r="I37005" i="20" s="1"/>
  <c r="K21951" i="20" a="1"/>
  <c r="K21951" i="20" s="1"/>
  <c r="J21951" i="20" s="1"/>
  <c r="I21951" i="20" s="1"/>
  <c r="N21951" i="20"/>
  <c r="G29481" i="20"/>
  <c r="L29480" i="20"/>
  <c r="L56113" i="20"/>
  <c r="G56114" i="20"/>
  <c r="K25425" i="20" a="1"/>
  <c r="K25425" i="20" s="1"/>
  <c r="J25425" i="20" s="1"/>
  <c r="I25425" i="20" s="1"/>
  <c r="N25425" i="20"/>
  <c r="N34498" i="20"/>
  <c r="K34498" i="20" a="1"/>
  <c r="K34498" i="20" s="1"/>
  <c r="J34498" i="20" s="1"/>
  <c r="I34498" i="20" s="1"/>
  <c r="L15200" i="20"/>
  <c r="G15201" i="20"/>
  <c r="G37200" i="20"/>
  <c r="L37199" i="20"/>
  <c r="N21568" i="20"/>
  <c r="K21568" i="20" a="1"/>
  <c r="K21568" i="20" s="1"/>
  <c r="J21568" i="20" s="1"/>
  <c r="I21568" i="20" s="1"/>
  <c r="L36814" i="20"/>
  <c r="G36815" i="20"/>
  <c r="N60166" i="20"/>
  <c r="K60166" i="20" a="1"/>
  <c r="K60166" i="20" s="1"/>
  <c r="J60166" i="20" s="1"/>
  <c r="I60166" i="20" s="1"/>
  <c r="N39322" i="20"/>
  <c r="K39322" i="20" a="1"/>
  <c r="K39322" i="20" s="1"/>
  <c r="J39322" i="20" s="1"/>
  <c r="I39322" i="20" s="1"/>
  <c r="N28129" i="20"/>
  <c r="K28129" i="20" a="1"/>
  <c r="K28129" i="20" s="1"/>
  <c r="J28129" i="20" s="1"/>
  <c r="I28129" i="20" s="1"/>
  <c r="N64026" i="20"/>
  <c r="K64026" i="20" a="1"/>
  <c r="K64026" i="20" s="1"/>
  <c r="J64026" i="20" s="1"/>
  <c r="I64026" i="20" s="1"/>
  <c r="N59974" i="20"/>
  <c r="K59974" i="20" a="1"/>
  <c r="K59974" i="20" s="1"/>
  <c r="J59974" i="20" s="1"/>
  <c r="I59974" i="20" s="1"/>
  <c r="L61517" i="20"/>
  <c r="G61518" i="20"/>
  <c r="L21180" i="20"/>
  <c r="G21181" i="20"/>
  <c r="L41252" i="20"/>
  <c r="G41253" i="20"/>
  <c r="K11530" i="20" a="1"/>
  <c r="K11530" i="20" s="1"/>
  <c r="J11530" i="20" s="1"/>
  <c r="I11530" i="20" s="1"/>
  <c r="N11530" i="20"/>
  <c r="G60748" i="20"/>
  <c r="L60747" i="20"/>
  <c r="N52060" i="20"/>
  <c r="K52060" i="20" a="1"/>
  <c r="K52060" i="20" s="1"/>
  <c r="J52060" i="20" s="1"/>
  <c r="I52060" i="20" s="1"/>
  <c r="G8445" i="20"/>
  <c r="L8444" i="20"/>
  <c r="N6514" i="20"/>
  <c r="K6514" i="20" a="1"/>
  <c r="K6514" i="20" s="1"/>
  <c r="J6514" i="20" s="1"/>
  <c r="I6514" i="20" s="1"/>
  <c r="K8248" i="20" a="1"/>
  <c r="K8248" i="20" s="1"/>
  <c r="J8248" i="20" s="1"/>
  <c r="I8248" i="20" s="1"/>
  <c r="N8248" i="20"/>
  <c r="N15583" i="20"/>
  <c r="K15583" i="20" a="1"/>
  <c r="K15583" i="20" s="1"/>
  <c r="J15583" i="20" s="1"/>
  <c r="I15583" i="20" s="1"/>
  <c r="L21374" i="20"/>
  <c r="G21375" i="20"/>
  <c r="L20988" i="20"/>
  <c r="G20989" i="20"/>
  <c r="L49358" i="20"/>
  <c r="G49359" i="20"/>
  <c r="L9215" i="20"/>
  <c r="G9216" i="20"/>
  <c r="K54957" i="20" a="1"/>
  <c r="K54957" i="20" s="1"/>
  <c r="J54957" i="20" s="1"/>
  <c r="I54957" i="20" s="1"/>
  <c r="N54957" i="20"/>
  <c r="L14425" i="20"/>
  <c r="G14426" i="20"/>
  <c r="K19636" i="20" a="1"/>
  <c r="K19636" i="20" s="1"/>
  <c r="J19636" i="20" s="1"/>
  <c r="I19636" i="20" s="1"/>
  <c r="N19636" i="20"/>
  <c r="K24460" i="20" a="1"/>
  <c r="K24460" i="20" s="1"/>
  <c r="J24460" i="20" s="1"/>
  <c r="I24460" i="20" s="1"/>
  <c r="N24460" i="20"/>
  <c r="N66149" i="20"/>
  <c r="K66149" i="20" a="1"/>
  <c r="K66149" i="20" s="1"/>
  <c r="J66149" i="20" s="1"/>
  <c r="I66149" i="20" s="1"/>
  <c r="K2652" i="20" a="1"/>
  <c r="K2652" i="20" s="1"/>
  <c r="J2652" i="20" s="1"/>
  <c r="I2652" i="20" s="1"/>
  <c r="N2652" i="20"/>
  <c r="K23881" i="20" a="1"/>
  <c r="K23881" i="20" s="1"/>
  <c r="J23881" i="20" s="1"/>
  <c r="I23881" i="20" s="1"/>
  <c r="N23881" i="20"/>
  <c r="N28900" i="20"/>
  <c r="K28900" i="20" a="1"/>
  <c r="K28900" i="20" s="1"/>
  <c r="J28900" i="20" s="1"/>
  <c r="I28900" i="20" s="1"/>
  <c r="L42219" i="20"/>
  <c r="G42220" i="20"/>
  <c r="N12494" i="20"/>
  <c r="K12494" i="20" a="1"/>
  <c r="K12494" i="20" s="1"/>
  <c r="J12494" i="20" s="1"/>
  <c r="I12494" i="20" s="1"/>
  <c r="N34690" i="20"/>
  <c r="K34690" i="20" a="1"/>
  <c r="K34690" i="20" s="1"/>
  <c r="J34690" i="20" s="1"/>
  <c r="I34690" i="20" s="1"/>
  <c r="N52638" i="20"/>
  <c r="K52638" i="20" a="1"/>
  <c r="K52638" i="20" s="1"/>
  <c r="J52638" i="20" s="1"/>
  <c r="I52638" i="20" s="1"/>
  <c r="K30250" i="20" a="1"/>
  <c r="K30250" i="20" s="1"/>
  <c r="J30250" i="20" s="1"/>
  <c r="I30250" i="20" s="1"/>
  <c r="N30250" i="20"/>
  <c r="K63060" i="20" a="1"/>
  <c r="K63060" i="20" s="1"/>
  <c r="J63060" i="20" s="1"/>
  <c r="I63060" i="20" s="1"/>
  <c r="N63060" i="20"/>
  <c r="N13460" i="20"/>
  <c r="K13460" i="20" a="1"/>
  <c r="K13460" i="20" s="1"/>
  <c r="J13460" i="20" s="1"/>
  <c r="I13460" i="20" s="1"/>
  <c r="L10566" i="20"/>
  <c r="G10567" i="20"/>
  <c r="N27356" i="20"/>
  <c r="K27356" i="20" a="1"/>
  <c r="K27356" i="20" s="1"/>
  <c r="J27356" i="20" s="1"/>
  <c r="I27356" i="20" s="1"/>
  <c r="G42991" i="20"/>
  <c r="L42990" i="20"/>
  <c r="K53024" i="20" a="1"/>
  <c r="K53024" i="20" s="1"/>
  <c r="J53024" i="20" s="1"/>
  <c r="I53024" i="20" s="1"/>
  <c r="N53024" i="20"/>
  <c r="N4970" i="20"/>
  <c r="K4970" i="20" a="1"/>
  <c r="K4970" i="20" s="1"/>
  <c r="J4970" i="20" s="1"/>
  <c r="I4970" i="20" s="1"/>
  <c r="L16550" i="20"/>
  <c r="G16551" i="20"/>
  <c r="N13652" i="20"/>
  <c r="K13652" i="20" a="1"/>
  <c r="K13652" i="20" s="1"/>
  <c r="J13652" i="20" s="1"/>
  <c r="I13652" i="20" s="1"/>
  <c r="L34304" i="20"/>
  <c r="G34305" i="20"/>
  <c r="L19057" i="20"/>
  <c r="G19058" i="20"/>
  <c r="K55534" i="20" a="1"/>
  <c r="K55534" i="20" s="1"/>
  <c r="J55534" i="20" s="1"/>
  <c r="I55534" i="20" s="1"/>
  <c r="N55534" i="20"/>
  <c r="K3617" i="20" a="1"/>
  <c r="K3617" i="20" s="1"/>
  <c r="J3617" i="20" s="1"/>
  <c r="I3617" i="20" s="1"/>
  <c r="N3617" i="20"/>
  <c r="N57850" i="20"/>
  <c r="K57850" i="20" a="1"/>
  <c r="K57850" i="20" s="1"/>
  <c r="J57850" i="20" s="1"/>
  <c r="I57850" i="20" s="1"/>
  <c r="N33145" i="20"/>
  <c r="K33145" i="20" a="1"/>
  <c r="K33145" i="20" s="1"/>
  <c r="J33145" i="20" s="1"/>
  <c r="I33145" i="20" s="1"/>
  <c r="A458" i="4"/>
  <c r="D4460" i="8"/>
  <c r="A4460" i="8" s="1"/>
  <c r="D124" i="7"/>
  <c r="A124" i="7" s="1"/>
  <c r="N46656" i="20" l="1"/>
  <c r="K46656" i="20" a="1"/>
  <c r="K46656" i="20" s="1"/>
  <c r="J46656" i="20" s="1"/>
  <c r="I46656" i="20" s="1"/>
  <c r="G46658" i="20"/>
  <c r="L46657" i="20"/>
  <c r="K67886" i="20" a="1"/>
  <c r="K67886" i="20" s="1"/>
  <c r="J67886" i="20" s="1"/>
  <c r="I67886" i="20" s="1"/>
  <c r="N67886" i="20"/>
  <c r="L67887" i="20"/>
  <c r="G67888" i="20"/>
  <c r="G6900" i="20"/>
  <c r="L6899" i="20"/>
  <c r="K6898" i="20" a="1"/>
  <c r="K6898" i="20" s="1"/>
  <c r="J6898" i="20" s="1"/>
  <c r="N6898" i="20"/>
  <c r="G64607" i="20"/>
  <c r="L64606" i="20"/>
  <c r="N64605" i="20"/>
  <c r="K64605" i="20" a="1"/>
  <c r="K64605" i="20" s="1"/>
  <c r="J64605" i="20" s="1"/>
  <c r="I64605" i="20" s="1"/>
  <c r="K32181" i="20" a="1"/>
  <c r="K32181" i="20" s="1"/>
  <c r="J32181" i="20" s="1"/>
  <c r="I32181" i="20" s="1"/>
  <c r="N32181" i="20"/>
  <c r="L25620" i="20"/>
  <c r="G25621" i="20"/>
  <c r="I6897" i="20"/>
  <c r="G32183" i="20"/>
  <c r="L32182" i="20"/>
  <c r="N25619" i="20"/>
  <c r="K25619" i="20" a="1"/>
  <c r="K25619" i="20" s="1"/>
  <c r="J25619" i="20" s="1"/>
  <c r="I25619" i="20" s="1"/>
  <c r="L138" i="20"/>
  <c r="G139" i="20"/>
  <c r="L38358" i="20"/>
  <c r="G38359" i="20"/>
  <c r="N137" i="20"/>
  <c r="K137" i="20" a="1"/>
  <c r="K137" i="20" s="1"/>
  <c r="N38357" i="20"/>
  <c r="K38357" i="20" a="1"/>
  <c r="K38357" i="20" s="1"/>
  <c r="J38357" i="20" s="1"/>
  <c r="I38357" i="20" s="1"/>
  <c r="G3813" i="20"/>
  <c r="L3812" i="20"/>
  <c r="N3811" i="20"/>
  <c r="K3811" i="20" a="1"/>
  <c r="K3811" i="20" s="1"/>
  <c r="J3811" i="20" s="1"/>
  <c r="I3811" i="20" s="1"/>
  <c r="K3425" i="20" a="1"/>
  <c r="K3425" i="20" s="1"/>
  <c r="J3425" i="20" s="1"/>
  <c r="I3425" i="20" s="1"/>
  <c r="N3425" i="20"/>
  <c r="K14039" i="20" a="1"/>
  <c r="K14039" i="20" s="1"/>
  <c r="J14039" i="20" s="1"/>
  <c r="I14039" i="20" s="1"/>
  <c r="N14039" i="20"/>
  <c r="L26585" i="20"/>
  <c r="G26586" i="20"/>
  <c r="L3426" i="20"/>
  <c r="G3427" i="20"/>
  <c r="G14041" i="20"/>
  <c r="L14040" i="20"/>
  <c r="N26584" i="20"/>
  <c r="K26584" i="20" a="1"/>
  <c r="K26584" i="20" s="1"/>
  <c r="J26584" i="20" s="1"/>
  <c r="I26584" i="20" s="1"/>
  <c r="L12110" i="20"/>
  <c r="G12111" i="20"/>
  <c r="L29287" i="20"/>
  <c r="G29288" i="20"/>
  <c r="G33728" i="20"/>
  <c r="L33727" i="20"/>
  <c r="L20796" i="20"/>
  <c r="G20797" i="20"/>
  <c r="K12109" i="20" a="1"/>
  <c r="K12109" i="20" s="1"/>
  <c r="J12109" i="20" s="1"/>
  <c r="I12109" i="20" s="1"/>
  <c r="N12109" i="20"/>
  <c r="K29286" i="20" a="1"/>
  <c r="K29286" i="20" s="1"/>
  <c r="J29286" i="20" s="1"/>
  <c r="I29286" i="20" s="1"/>
  <c r="N29286" i="20"/>
  <c r="K33726" i="20" a="1"/>
  <c r="K33726" i="20" s="1"/>
  <c r="J33726" i="20" s="1"/>
  <c r="I33726" i="20" s="1"/>
  <c r="N33726" i="20"/>
  <c r="N20795" i="20"/>
  <c r="K20795" i="20" a="1"/>
  <c r="K20795" i="20" s="1"/>
  <c r="J20795" i="20" s="1"/>
  <c r="I20795" i="20" s="1"/>
  <c r="K37006" i="20" a="1"/>
  <c r="K37006" i="20" s="1"/>
  <c r="J37006" i="20" s="1"/>
  <c r="I37006" i="20" s="1"/>
  <c r="N37006" i="20"/>
  <c r="K23882" i="20" a="1"/>
  <c r="K23882" i="20" s="1"/>
  <c r="J23882" i="20" s="1"/>
  <c r="I23882" i="20" s="1"/>
  <c r="N23882" i="20"/>
  <c r="K66150" i="20" a="1"/>
  <c r="K66150" i="20" s="1"/>
  <c r="J66150" i="20" s="1"/>
  <c r="I66150" i="20" s="1"/>
  <c r="N66150" i="20"/>
  <c r="L2074" i="20"/>
  <c r="G2075" i="20"/>
  <c r="G18867" i="20"/>
  <c r="L18866" i="20"/>
  <c r="N53411" i="20"/>
  <c r="K53411" i="20" a="1"/>
  <c r="K53411" i="20" s="1"/>
  <c r="J53411" i="20" s="1"/>
  <c r="I53411" i="20" s="1"/>
  <c r="L56500" i="20"/>
  <c r="G56501" i="20"/>
  <c r="K55148" i="20" a="1"/>
  <c r="K55148" i="20" s="1"/>
  <c r="J55148" i="20" s="1"/>
  <c r="I55148" i="20" s="1"/>
  <c r="N55148" i="20"/>
  <c r="K40094" i="20" a="1"/>
  <c r="K40094" i="20" s="1"/>
  <c r="J40094" i="20" s="1"/>
  <c r="I40094" i="20" s="1"/>
  <c r="N40094" i="20"/>
  <c r="K43569" i="20" a="1"/>
  <c r="K43569" i="20" s="1"/>
  <c r="J43569" i="20" s="1"/>
  <c r="I43569" i="20" s="1"/>
  <c r="N43569" i="20"/>
  <c r="L17900" i="20"/>
  <c r="G17901" i="20"/>
  <c r="L530" i="20"/>
  <c r="G531" i="20"/>
  <c r="G67695" i="20"/>
  <c r="L67694" i="20"/>
  <c r="N21760" i="20"/>
  <c r="K21760" i="20" a="1"/>
  <c r="K21760" i="20" s="1"/>
  <c r="J21760" i="20" s="1"/>
  <c r="I21760" i="20" s="1"/>
  <c r="K47236" i="20" a="1"/>
  <c r="K47236" i="20" s="1"/>
  <c r="J47236" i="20" s="1"/>
  <c r="I47236" i="20" s="1"/>
  <c r="N47236" i="20"/>
  <c r="L13654" i="20"/>
  <c r="G13655" i="20"/>
  <c r="K14812" i="20" a="1"/>
  <c r="K14812" i="20" s="1"/>
  <c r="J14812" i="20" s="1"/>
  <c r="I14812" i="20" s="1"/>
  <c r="N14812" i="20"/>
  <c r="N64800" i="20"/>
  <c r="K64800" i="20" a="1"/>
  <c r="K64800" i="20" s="1"/>
  <c r="J64800" i="20" s="1"/>
  <c r="I64800" i="20" s="1"/>
  <c r="G55344" i="20"/>
  <c r="L55343" i="20"/>
  <c r="L37393" i="20"/>
  <c r="G37394" i="20"/>
  <c r="N61131" i="20"/>
  <c r="K61131" i="20" a="1"/>
  <c r="K61131" i="20" s="1"/>
  <c r="J61131" i="20" s="1"/>
  <c r="I61131" i="20" s="1"/>
  <c r="L39516" i="20"/>
  <c r="G39517" i="20"/>
  <c r="L46080" i="20"/>
  <c r="G46081" i="20"/>
  <c r="L31025" i="20"/>
  <c r="G31026" i="20"/>
  <c r="N19057" i="20"/>
  <c r="K19057" i="20" a="1"/>
  <c r="K19057" i="20" s="1"/>
  <c r="J19057" i="20" s="1"/>
  <c r="I19057" i="20" s="1"/>
  <c r="K16550" i="20" a="1"/>
  <c r="K16550" i="20" s="1"/>
  <c r="J16550" i="20" s="1"/>
  <c r="I16550" i="20" s="1"/>
  <c r="N16550" i="20"/>
  <c r="L14426" i="20"/>
  <c r="G14427" i="20"/>
  <c r="L49359" i="20"/>
  <c r="G49360" i="20"/>
  <c r="N21374" i="20"/>
  <c r="K21374" i="20" a="1"/>
  <c r="K21374" i="20" s="1"/>
  <c r="J21374" i="20" s="1"/>
  <c r="I21374" i="20" s="1"/>
  <c r="L8445" i="20"/>
  <c r="G8446" i="20"/>
  <c r="K61517" i="20" a="1"/>
  <c r="K61517" i="20" s="1"/>
  <c r="J61517" i="20" s="1"/>
  <c r="I61517" i="20" s="1"/>
  <c r="N61517" i="20"/>
  <c r="K36814" i="20" a="1"/>
  <c r="K36814" i="20" s="1"/>
  <c r="J36814" i="20" s="1"/>
  <c r="I36814" i="20" s="1"/>
  <c r="N36814" i="20"/>
  <c r="K15200" i="20" a="1"/>
  <c r="K15200" i="20" s="1"/>
  <c r="J15200" i="20" s="1"/>
  <c r="I15200" i="20" s="1"/>
  <c r="N15200" i="20"/>
  <c r="K29480" i="20" a="1"/>
  <c r="K29480" i="20" s="1"/>
  <c r="J29480" i="20" s="1"/>
  <c r="I29480" i="20" s="1"/>
  <c r="N29480" i="20"/>
  <c r="N22725" i="20"/>
  <c r="K22725" i="20" a="1"/>
  <c r="K22725" i="20" s="1"/>
  <c r="J22725" i="20" s="1"/>
  <c r="I22725" i="20" s="1"/>
  <c r="G57853" i="20"/>
  <c r="L57852" i="20"/>
  <c r="L48974" i="20"/>
  <c r="G48975" i="20"/>
  <c r="G53027" i="20"/>
  <c r="L53026" i="20"/>
  <c r="K7671" i="20" a="1"/>
  <c r="K7671" i="20" s="1"/>
  <c r="J7671" i="20" s="1"/>
  <c r="I7671" i="20" s="1"/>
  <c r="N7671" i="20"/>
  <c r="K49165" i="20" a="1"/>
  <c r="K49165" i="20" s="1"/>
  <c r="J49165" i="20" s="1"/>
  <c r="I49165" i="20" s="1"/>
  <c r="N49165" i="20"/>
  <c r="L20411" i="20"/>
  <c r="G20412" i="20"/>
  <c r="N24077" i="20"/>
  <c r="K24077" i="20" a="1"/>
  <c r="K24077" i="20" s="1"/>
  <c r="J24077" i="20" s="1"/>
  <c r="I24077" i="20" s="1"/>
  <c r="G47430" i="20"/>
  <c r="L47429" i="20"/>
  <c r="N37586" i="20"/>
  <c r="K37586" i="20" a="1"/>
  <c r="K37586" i="20" s="1"/>
  <c r="J37586" i="20" s="1"/>
  <c r="I37586" i="20" s="1"/>
  <c r="N53798" i="20"/>
  <c r="K53798" i="20" a="1"/>
  <c r="K53798" i="20" s="1"/>
  <c r="J53798" i="20" s="1"/>
  <c r="I53798" i="20" s="1"/>
  <c r="N63640" i="20"/>
  <c r="K63640" i="20" a="1"/>
  <c r="K63640" i="20" s="1"/>
  <c r="J63640" i="20" s="1"/>
  <c r="I63640" i="20" s="1"/>
  <c r="N59008" i="20"/>
  <c r="K59008" i="20" a="1"/>
  <c r="K59008" i="20" s="1"/>
  <c r="J59008" i="20" s="1"/>
  <c r="I59008" i="20" s="1"/>
  <c r="L63062" i="20"/>
  <c r="G63063" i="20"/>
  <c r="L30252" i="20"/>
  <c r="G30253" i="20"/>
  <c r="N16357" i="20"/>
  <c r="K16357" i="20" a="1"/>
  <c r="K16357" i="20" s="1"/>
  <c r="J16357" i="20" s="1"/>
  <c r="I16357" i="20" s="1"/>
  <c r="G66152" i="20"/>
  <c r="L66151" i="20"/>
  <c r="N57271" i="20"/>
  <c r="K57271" i="20" a="1"/>
  <c r="K57271" i="20" s="1"/>
  <c r="J57271" i="20" s="1"/>
  <c r="I57271" i="20" s="1"/>
  <c r="K11531" i="20" a="1"/>
  <c r="K11531" i="20" s="1"/>
  <c r="J11531" i="20" s="1"/>
  <c r="I11531" i="20" s="1"/>
  <c r="N11531" i="20"/>
  <c r="L56308" i="20"/>
  <c r="G56309" i="20"/>
  <c r="N2073" i="20"/>
  <c r="K2073" i="20" a="1"/>
  <c r="K2073" i="20" s="1"/>
  <c r="J2073" i="20" s="1"/>
  <c r="I2073" i="20" s="1"/>
  <c r="G42607" i="20"/>
  <c r="L42606" i="20"/>
  <c r="K11723" i="20" a="1"/>
  <c r="K11723" i="20" s="1"/>
  <c r="J11723" i="20" s="1"/>
  <c r="I11723" i="20" s="1"/>
  <c r="N11723" i="20"/>
  <c r="L53412" i="20"/>
  <c r="G53413" i="20"/>
  <c r="L55149" i="20"/>
  <c r="G55150" i="20"/>
  <c r="L43184" i="20"/>
  <c r="G43185" i="20"/>
  <c r="L4005" i="20"/>
  <c r="G4006" i="20"/>
  <c r="L21570" i="20"/>
  <c r="G21571" i="20"/>
  <c r="L46850" i="20"/>
  <c r="G46851" i="20"/>
  <c r="L13078" i="20"/>
  <c r="G13079" i="20"/>
  <c r="L15778" i="20"/>
  <c r="G15779" i="20"/>
  <c r="N16935" i="20"/>
  <c r="K16935" i="20" a="1"/>
  <c r="K16935" i="20" s="1"/>
  <c r="J16935" i="20" s="1"/>
  <c r="I16935" i="20" s="1"/>
  <c r="N36235" i="20"/>
  <c r="K36235" i="20" a="1"/>
  <c r="K36235" i="20" s="1"/>
  <c r="J36235" i="20" s="1"/>
  <c r="I36235" i="20" s="1"/>
  <c r="G2270" i="20"/>
  <c r="L2269" i="20"/>
  <c r="N31988" i="20"/>
  <c r="K31988" i="20" a="1"/>
  <c r="K31988" i="20" s="1"/>
  <c r="J31988" i="20" s="1"/>
  <c r="I31988" i="20" s="1"/>
  <c r="N529" i="20"/>
  <c r="K529" i="20" a="1"/>
  <c r="K529" i="20" s="1"/>
  <c r="J529" i="20" s="1"/>
  <c r="I529" i="20" s="1"/>
  <c r="L44920" i="20"/>
  <c r="G44921" i="20"/>
  <c r="L21761" i="20"/>
  <c r="G21762" i="20"/>
  <c r="L10375" i="20"/>
  <c r="G10376" i="20"/>
  <c r="N63448" i="20"/>
  <c r="K63448" i="20" a="1"/>
  <c r="K63448" i="20" s="1"/>
  <c r="J63448" i="20" s="1"/>
  <c r="I63448" i="20" s="1"/>
  <c r="L66923" i="20"/>
  <c r="G66924" i="20"/>
  <c r="G46272" i="20"/>
  <c r="L46271" i="20"/>
  <c r="N21952" i="20"/>
  <c r="K21952" i="20" a="1"/>
  <c r="K21952" i="20" s="1"/>
  <c r="J21952" i="20" s="1"/>
  <c r="I21952" i="20" s="1"/>
  <c r="G27165" i="20"/>
  <c r="L27164" i="20"/>
  <c r="K26391" i="20" a="1"/>
  <c r="K26391" i="20" s="1"/>
  <c r="J26391" i="20" s="1"/>
  <c r="I26391" i="20" s="1"/>
  <c r="N26391" i="20"/>
  <c r="K28515" i="20" a="1"/>
  <c r="K28515" i="20" s="1"/>
  <c r="J28515" i="20" s="1"/>
  <c r="I28515" i="20" s="1"/>
  <c r="N28515" i="20"/>
  <c r="K3039" i="20" a="1"/>
  <c r="K3039" i="20" s="1"/>
  <c r="J3039" i="20" s="1"/>
  <c r="I3039" i="20" s="1"/>
  <c r="N3039" i="20"/>
  <c r="G46465" i="20"/>
  <c r="L46464" i="20"/>
  <c r="L7864" i="20"/>
  <c r="G7865" i="20"/>
  <c r="K39708" i="20" a="1"/>
  <c r="K39708" i="20" s="1"/>
  <c r="J39708" i="20" s="1"/>
  <c r="I39708" i="20" s="1"/>
  <c r="N39708" i="20"/>
  <c r="L51097" i="20"/>
  <c r="G51098" i="20"/>
  <c r="K64219" i="20" a="1"/>
  <c r="K64219" i="20" s="1"/>
  <c r="J64219" i="20" s="1"/>
  <c r="I64219" i="20" s="1"/>
  <c r="N64219" i="20"/>
  <c r="L9988" i="20"/>
  <c r="G9989" i="20"/>
  <c r="K13848" i="20" a="1"/>
  <c r="K13848" i="20" s="1"/>
  <c r="J13848" i="20" s="1"/>
  <c r="I13848" i="20" s="1"/>
  <c r="N13848" i="20"/>
  <c r="L12496" i="20"/>
  <c r="G12497" i="20"/>
  <c r="K10952" i="20" a="1"/>
  <c r="K10952" i="20" s="1"/>
  <c r="J10952" i="20" s="1"/>
  <c r="I10952" i="20" s="1"/>
  <c r="N10952" i="20"/>
  <c r="K12882" i="20" a="1"/>
  <c r="K12882" i="20" s="1"/>
  <c r="J12882" i="20" s="1"/>
  <c r="I12882" i="20" s="1"/>
  <c r="N12882" i="20"/>
  <c r="L64028" i="20"/>
  <c r="G64029" i="20"/>
  <c r="K33341" i="20" a="1"/>
  <c r="K33341" i="20" s="1"/>
  <c r="J33341" i="20" s="1"/>
  <c r="I33341" i="20" s="1"/>
  <c r="N33341" i="20"/>
  <c r="L48394" i="20"/>
  <c r="G48395" i="20"/>
  <c r="G32569" i="20"/>
  <c r="L32568" i="20"/>
  <c r="L1881" i="20"/>
  <c r="G1882" i="20"/>
  <c r="K35463" i="20" a="1"/>
  <c r="K35463" i="20" s="1"/>
  <c r="J35463" i="20" s="1"/>
  <c r="I35463" i="20" s="1"/>
  <c r="N35463" i="20"/>
  <c r="N61712" i="20"/>
  <c r="K61712" i="20" a="1"/>
  <c r="K61712" i="20" s="1"/>
  <c r="J61712" i="20" s="1"/>
  <c r="I61712" i="20" s="1"/>
  <c r="L5356" i="20"/>
  <c r="G5357" i="20"/>
  <c r="K3232" i="20" a="1"/>
  <c r="K3232" i="20" s="1"/>
  <c r="J3232" i="20" s="1"/>
  <c r="I3232" i="20" s="1"/>
  <c r="N3232" i="20"/>
  <c r="K66729" i="20" a="1"/>
  <c r="K66729" i="20" s="1"/>
  <c r="J66729" i="20" s="1"/>
  <c r="I66729" i="20" s="1"/>
  <c r="N66729" i="20"/>
  <c r="L60553" i="20"/>
  <c r="G60554" i="20"/>
  <c r="K11916" i="20" a="1"/>
  <c r="K11916" i="20" s="1"/>
  <c r="J11916" i="20" s="1"/>
  <c r="I11916" i="20" s="1"/>
  <c r="N11916" i="20"/>
  <c r="G45501" i="20"/>
  <c r="L45500" i="20"/>
  <c r="L61132" i="20"/>
  <c r="G61133" i="20"/>
  <c r="L62869" i="20"/>
  <c r="G62870" i="20"/>
  <c r="L34112" i="20"/>
  <c r="G34113" i="20"/>
  <c r="L47622" i="20"/>
  <c r="G47623" i="20"/>
  <c r="L62676" i="20"/>
  <c r="G62677" i="20"/>
  <c r="L62097" i="20"/>
  <c r="G62098" i="20"/>
  <c r="N30833" i="20"/>
  <c r="K30833" i="20" a="1"/>
  <c r="K30833" i="20" s="1"/>
  <c r="J30833" i="20" s="1"/>
  <c r="I30833" i="20" s="1"/>
  <c r="L58624" i="20"/>
  <c r="G58625" i="20"/>
  <c r="L45307" i="20"/>
  <c r="G45308" i="20"/>
  <c r="N23110" i="20"/>
  <c r="K23110" i="20" a="1"/>
  <c r="K23110" i="20" s="1"/>
  <c r="J23110" i="20" s="1"/>
  <c r="I23110" i="20" s="1"/>
  <c r="L49938" i="20"/>
  <c r="G49939" i="20"/>
  <c r="K29672" i="20" a="1"/>
  <c r="K29672" i="20" s="1"/>
  <c r="J29672" i="20" s="1"/>
  <c r="I29672" i="20" s="1"/>
  <c r="N29672" i="20"/>
  <c r="L51484" i="20"/>
  <c r="G51485" i="20"/>
  <c r="L51289" i="20"/>
  <c r="G51290" i="20"/>
  <c r="G36429" i="20"/>
  <c r="L36428" i="20"/>
  <c r="K23497" i="20" a="1"/>
  <c r="K23497" i="20" s="1"/>
  <c r="J23497" i="20" s="1"/>
  <c r="I23497" i="20" s="1"/>
  <c r="N23497" i="20"/>
  <c r="L6516" i="20"/>
  <c r="G6517" i="20"/>
  <c r="N15777" i="20"/>
  <c r="K15777" i="20" a="1"/>
  <c r="K15777" i="20" s="1"/>
  <c r="J15777" i="20" s="1"/>
  <c r="I15777" i="20" s="1"/>
  <c r="L31989" i="20"/>
  <c r="G31990" i="20"/>
  <c r="K40481" i="20" a="1"/>
  <c r="K40481" i="20" s="1"/>
  <c r="J40481" i="20" s="1"/>
  <c r="I40481" i="20" s="1"/>
  <c r="N40481" i="20"/>
  <c r="K18671" i="20" a="1"/>
  <c r="K18671" i="20" s="1"/>
  <c r="J18671" i="20" s="1"/>
  <c r="I18671" i="20" s="1"/>
  <c r="N18671" i="20"/>
  <c r="N13461" i="20"/>
  <c r="K13461" i="20" a="1"/>
  <c r="K13461" i="20" s="1"/>
  <c r="J13461" i="20" s="1"/>
  <c r="I13461" i="20" s="1"/>
  <c r="K52639" i="20" a="1"/>
  <c r="K52639" i="20" s="1"/>
  <c r="J52639" i="20" s="1"/>
  <c r="I52639" i="20" s="1"/>
  <c r="N52639" i="20"/>
  <c r="L33342" i="20"/>
  <c r="G33343" i="20"/>
  <c r="G43960" i="20"/>
  <c r="L43959" i="20"/>
  <c r="N60552" i="20"/>
  <c r="K60552" i="20" a="1"/>
  <c r="K60552" i="20" s="1"/>
  <c r="J60552" i="20" s="1"/>
  <c r="I60552" i="20" s="1"/>
  <c r="K59201" i="20" a="1"/>
  <c r="K59201" i="20" s="1"/>
  <c r="J59201" i="20" s="1"/>
  <c r="I59201" i="20" s="1"/>
  <c r="N59201" i="20"/>
  <c r="N33146" i="20"/>
  <c r="K33146" i="20" a="1"/>
  <c r="K33146" i="20" s="1"/>
  <c r="J33146" i="20" s="1"/>
  <c r="I33146" i="20" s="1"/>
  <c r="N54569" i="20"/>
  <c r="K54569" i="20" a="1"/>
  <c r="K54569" i="20" s="1"/>
  <c r="J54569" i="20" s="1"/>
  <c r="I54569" i="20" s="1"/>
  <c r="G29097" i="20"/>
  <c r="L29096" i="20"/>
  <c r="L25814" i="20"/>
  <c r="G25815" i="20"/>
  <c r="L34305" i="20"/>
  <c r="G34306" i="20"/>
  <c r="G42221" i="20"/>
  <c r="L42220" i="20"/>
  <c r="L41253" i="20"/>
  <c r="G41254" i="20"/>
  <c r="L29481" i="20"/>
  <c r="G29482" i="20"/>
  <c r="N12302" i="20"/>
  <c r="K12302" i="20" a="1"/>
  <c r="K12302" i="20" s="1"/>
  <c r="J12302" i="20" s="1"/>
  <c r="I12302" i="20" s="1"/>
  <c r="L22726" i="20"/>
  <c r="G22727" i="20"/>
  <c r="K48973" i="20" a="1"/>
  <c r="K48973" i="20" s="1"/>
  <c r="J48973" i="20" s="1"/>
  <c r="I48973" i="20" s="1"/>
  <c r="N48973" i="20"/>
  <c r="K27549" i="20" a="1"/>
  <c r="K27549" i="20" s="1"/>
  <c r="J27549" i="20" s="1"/>
  <c r="I27549" i="20" s="1"/>
  <c r="N27549" i="20"/>
  <c r="G14620" i="20"/>
  <c r="L14619" i="20"/>
  <c r="N36427" i="20"/>
  <c r="K36427" i="20" a="1"/>
  <c r="K36427" i="20" s="1"/>
  <c r="J36427" i="20" s="1"/>
  <c r="I36427" i="20" s="1"/>
  <c r="L24078" i="20"/>
  <c r="G24079" i="20"/>
  <c r="L37587" i="20"/>
  <c r="G37588" i="20"/>
  <c r="K27742" i="20" a="1"/>
  <c r="K27742" i="20" s="1"/>
  <c r="J27742" i="20" s="1"/>
  <c r="I27742" i="20" s="1"/>
  <c r="N27742" i="20"/>
  <c r="G16744" i="20"/>
  <c r="L16743" i="20"/>
  <c r="L65379" i="20"/>
  <c r="G65380" i="20"/>
  <c r="L53799" i="20"/>
  <c r="G53800" i="20"/>
  <c r="L36622" i="20"/>
  <c r="G36623" i="20"/>
  <c r="L63641" i="20"/>
  <c r="G63642" i="20"/>
  <c r="G20219" i="20"/>
  <c r="L20218" i="20"/>
  <c r="K63061" i="20" a="1"/>
  <c r="K63061" i="20" s="1"/>
  <c r="J63061" i="20" s="1"/>
  <c r="I63061" i="20" s="1"/>
  <c r="N63061" i="20"/>
  <c r="N30251" i="20"/>
  <c r="K30251" i="20" a="1"/>
  <c r="K30251" i="20" s="1"/>
  <c r="J30251" i="20" s="1"/>
  <c r="I30251" i="20" s="1"/>
  <c r="G5743" i="20"/>
  <c r="L5742" i="20"/>
  <c r="N24461" i="20"/>
  <c r="K24461" i="20" a="1"/>
  <c r="K24461" i="20" s="1"/>
  <c r="J24461" i="20" s="1"/>
  <c r="I24461" i="20" s="1"/>
  <c r="L37779" i="20"/>
  <c r="G37780" i="20"/>
  <c r="G15586" i="20"/>
  <c r="L15585" i="20"/>
  <c r="L57272" i="20"/>
  <c r="G57273" i="20"/>
  <c r="L11532" i="20"/>
  <c r="G11533" i="20"/>
  <c r="K60167" i="20" a="1"/>
  <c r="K60167" i="20" s="1"/>
  <c r="J60167" i="20" s="1"/>
  <c r="I60167" i="20" s="1"/>
  <c r="N60167" i="20"/>
  <c r="N18865" i="20"/>
  <c r="K18865" i="20" a="1"/>
  <c r="K18865" i="20" s="1"/>
  <c r="J18865" i="20" s="1"/>
  <c r="I18865" i="20" s="1"/>
  <c r="L11724" i="20"/>
  <c r="G11725" i="20"/>
  <c r="N24848" i="20"/>
  <c r="K24848" i="20" a="1"/>
  <c r="K24848" i="20" s="1"/>
  <c r="J24848" i="20" s="1"/>
  <c r="I24848" i="20" s="1"/>
  <c r="N17514" i="20"/>
  <c r="K17514" i="20" a="1"/>
  <c r="K17514" i="20" s="1"/>
  <c r="J17514" i="20" s="1"/>
  <c r="I17514" i="20" s="1"/>
  <c r="K56499" i="20" a="1"/>
  <c r="K56499" i="20" s="1"/>
  <c r="J56499" i="20" s="1"/>
  <c r="I56499" i="20" s="1"/>
  <c r="N56499" i="20"/>
  <c r="N43183" i="20"/>
  <c r="K43183" i="20" a="1"/>
  <c r="K43183" i="20" s="1"/>
  <c r="J43183" i="20" s="1"/>
  <c r="I43183" i="20" s="1"/>
  <c r="G5935" i="20"/>
  <c r="L5934" i="20"/>
  <c r="L16936" i="20"/>
  <c r="G16937" i="20"/>
  <c r="G50326" i="20"/>
  <c r="L50325" i="20"/>
  <c r="L26200" i="20"/>
  <c r="G26201" i="20"/>
  <c r="K17899" i="20" a="1"/>
  <c r="K17899" i="20" s="1"/>
  <c r="J17899" i="20" s="1"/>
  <c r="I17899" i="20" s="1"/>
  <c r="N17899" i="20"/>
  <c r="N67693" i="20"/>
  <c r="K67693" i="20" a="1"/>
  <c r="K67693" i="20" s="1"/>
  <c r="J67693" i="20" s="1"/>
  <c r="I67693" i="20" s="1"/>
  <c r="L63449" i="20"/>
  <c r="G63450" i="20"/>
  <c r="N66922" i="20"/>
  <c r="K66922" i="20" a="1"/>
  <c r="K66922" i="20" s="1"/>
  <c r="J66922" i="20" s="1"/>
  <c r="I66922" i="20" s="1"/>
  <c r="N13653" i="20"/>
  <c r="K13653" i="20" a="1"/>
  <c r="K13653" i="20" s="1"/>
  <c r="J13653" i="20" s="1"/>
  <c r="I13653" i="20" s="1"/>
  <c r="K46270" i="20" a="1"/>
  <c r="K46270" i="20" s="1"/>
  <c r="J46270" i="20" s="1"/>
  <c r="I46270" i="20" s="1"/>
  <c r="N46270" i="20"/>
  <c r="L21953" i="20"/>
  <c r="G21954" i="20"/>
  <c r="K27163" i="20" a="1"/>
  <c r="K27163" i="20" s="1"/>
  <c r="J27163" i="20" s="1"/>
  <c r="I27163" i="20" s="1"/>
  <c r="N27163" i="20"/>
  <c r="L339" i="20"/>
  <c r="G340" i="20"/>
  <c r="L20603" i="20"/>
  <c r="G20604" i="20"/>
  <c r="L61325" i="20"/>
  <c r="G61326" i="20"/>
  <c r="K44148" i="20" a="1"/>
  <c r="K44148" i="20" s="1"/>
  <c r="J44148" i="20" s="1"/>
  <c r="I44148" i="20" s="1"/>
  <c r="N44148" i="20"/>
  <c r="L3040" i="20"/>
  <c r="G3041" i="20"/>
  <c r="N7863" i="20"/>
  <c r="K7863" i="20" a="1"/>
  <c r="K7863" i="20" s="1"/>
  <c r="J7863" i="20" s="1"/>
  <c r="I7863" i="20" s="1"/>
  <c r="K51096" i="20" a="1"/>
  <c r="K51096" i="20" s="1"/>
  <c r="J51096" i="20" s="1"/>
  <c r="I51096" i="20" s="1"/>
  <c r="N51096" i="20"/>
  <c r="K55342" i="20" a="1"/>
  <c r="K55342" i="20" s="1"/>
  <c r="J55342" i="20" s="1"/>
  <c r="I55342" i="20" s="1"/>
  <c r="N55342" i="20"/>
  <c r="N1108" i="20"/>
  <c r="K1108" i="20" a="1"/>
  <c r="K1108" i="20" s="1"/>
  <c r="J1108" i="20" s="1"/>
  <c r="I1108" i="20" s="1"/>
  <c r="K4775" i="20" a="1"/>
  <c r="K4775" i="20" s="1"/>
  <c r="J4775" i="20" s="1"/>
  <c r="I4775" i="20" s="1"/>
  <c r="N4775" i="20"/>
  <c r="G10954" i="20"/>
  <c r="L10953" i="20"/>
  <c r="L48011" i="20"/>
  <c r="G48012" i="20"/>
  <c r="N61904" i="20"/>
  <c r="K61904" i="20" a="1"/>
  <c r="K61904" i="20" s="1"/>
  <c r="J61904" i="20" s="1"/>
  <c r="I61904" i="20" s="1"/>
  <c r="K43958" i="20" a="1"/>
  <c r="K43958" i="20" s="1"/>
  <c r="N43958" i="20"/>
  <c r="N1880" i="20"/>
  <c r="K1880" i="20" a="1"/>
  <c r="K1880" i="20" s="1"/>
  <c r="J1880" i="20" s="1"/>
  <c r="I1880" i="20" s="1"/>
  <c r="L35464" i="20"/>
  <c r="G35465" i="20"/>
  <c r="L61713" i="20"/>
  <c r="G61714" i="20"/>
  <c r="G3234" i="20"/>
  <c r="L3233" i="20"/>
  <c r="N37392" i="20"/>
  <c r="K37392" i="20" a="1"/>
  <c r="K37392" i="20" s="1"/>
  <c r="J37392" i="20" s="1"/>
  <c r="I37392" i="20" s="1"/>
  <c r="L22919" i="20"/>
  <c r="G22920" i="20"/>
  <c r="K6708" i="20" a="1"/>
  <c r="K6708" i="20" s="1"/>
  <c r="J6708" i="20" s="1"/>
  <c r="I6708" i="20" s="1"/>
  <c r="N6708" i="20"/>
  <c r="K8057" i="20" a="1"/>
  <c r="K8057" i="20" s="1"/>
  <c r="J8057" i="20" s="1"/>
  <c r="I8057" i="20" s="1"/>
  <c r="N8057" i="20"/>
  <c r="L67501" i="20"/>
  <c r="G67502" i="20"/>
  <c r="K47621" i="20" a="1"/>
  <c r="K47621" i="20" s="1"/>
  <c r="J47621" i="20" s="1"/>
  <c r="I47621" i="20" s="1"/>
  <c r="N47621" i="20"/>
  <c r="K27357" i="20" a="1"/>
  <c r="K27357" i="20" s="1"/>
  <c r="J27357" i="20" s="1"/>
  <c r="I27357" i="20" s="1"/>
  <c r="N27357" i="20"/>
  <c r="G68275" i="20"/>
  <c r="L68274" i="20"/>
  <c r="L31603" i="20"/>
  <c r="G31604" i="20"/>
  <c r="N39515" i="20"/>
  <c r="K39515" i="20" a="1"/>
  <c r="K39515" i="20" s="1"/>
  <c r="J39515" i="20" s="1"/>
  <c r="I39515" i="20" s="1"/>
  <c r="G9409" i="20"/>
  <c r="L9408" i="20"/>
  <c r="L42413" i="20"/>
  <c r="G42414" i="20"/>
  <c r="K29095" i="20" a="1"/>
  <c r="K29095" i="20" s="1"/>
  <c r="J29095" i="20" s="1"/>
  <c r="I29095" i="20" s="1"/>
  <c r="N29095" i="20"/>
  <c r="L29673" i="20"/>
  <c r="G29674" i="20"/>
  <c r="L16163" i="20"/>
  <c r="G16164" i="20"/>
  <c r="G28903" i="20"/>
  <c r="L28902" i="20"/>
  <c r="K51288" i="20" a="1"/>
  <c r="K51288" i="20" s="1"/>
  <c r="J51288" i="20" s="1"/>
  <c r="I51288" i="20" s="1"/>
  <c r="N51288" i="20"/>
  <c r="L20023" i="20"/>
  <c r="G20024" i="20"/>
  <c r="G27551" i="20"/>
  <c r="L27550" i="20"/>
  <c r="L7672" i="20"/>
  <c r="G7673" i="20"/>
  <c r="L49166" i="20"/>
  <c r="G49167" i="20"/>
  <c r="N43375" i="20"/>
  <c r="K43375" i="20" a="1"/>
  <c r="K43375" i="20" s="1"/>
  <c r="J43375" i="20" s="1"/>
  <c r="I43375" i="20" s="1"/>
  <c r="N41832" i="20"/>
  <c r="K41832" i="20" a="1"/>
  <c r="K41832" i="20" s="1"/>
  <c r="J41832" i="20" s="1"/>
  <c r="I41832" i="20" s="1"/>
  <c r="K4004" i="20" a="1"/>
  <c r="K4004" i="20" s="1"/>
  <c r="J4004" i="20" s="1"/>
  <c r="I4004" i="20" s="1"/>
  <c r="N4004" i="20"/>
  <c r="G28517" i="20"/>
  <c r="L28516" i="20"/>
  <c r="L5164" i="20"/>
  <c r="G5165" i="20"/>
  <c r="N5355" i="20"/>
  <c r="K5355" i="20" a="1"/>
  <c r="K5355" i="20" s="1"/>
  <c r="J5355" i="20" s="1"/>
  <c r="I5355" i="20" s="1"/>
  <c r="G27359" i="20"/>
  <c r="L27358" i="20"/>
  <c r="N62675" i="20"/>
  <c r="K62675" i="20" a="1"/>
  <c r="K62675" i="20" s="1"/>
  <c r="J62675" i="20" s="1"/>
  <c r="I62675" i="20" s="1"/>
  <c r="N58623" i="20"/>
  <c r="K58623" i="20" a="1"/>
  <c r="K58623" i="20" s="1"/>
  <c r="J58623" i="20" s="1"/>
  <c r="I58623" i="20" s="1"/>
  <c r="L10567" i="20"/>
  <c r="G10568" i="20"/>
  <c r="N14425" i="20"/>
  <c r="K14425" i="20" a="1"/>
  <c r="K14425" i="20" s="1"/>
  <c r="J14425" i="20" s="1"/>
  <c r="I14425" i="20" s="1"/>
  <c r="N49358" i="20"/>
  <c r="K49358" i="20" a="1"/>
  <c r="K49358" i="20" s="1"/>
  <c r="J49358" i="20" s="1"/>
  <c r="I49358" i="20" s="1"/>
  <c r="K41252" i="20" a="1"/>
  <c r="K41252" i="20" s="1"/>
  <c r="J41252" i="20" s="1"/>
  <c r="I41252" i="20" s="1"/>
  <c r="N41252" i="20"/>
  <c r="L12303" i="20"/>
  <c r="G12304" i="20"/>
  <c r="L59781" i="20"/>
  <c r="G59782" i="20"/>
  <c r="K57851" i="20" a="1"/>
  <c r="K57851" i="20" s="1"/>
  <c r="J57851" i="20" s="1"/>
  <c r="I57851" i="20" s="1"/>
  <c r="N57851" i="20"/>
  <c r="L22533" i="20"/>
  <c r="G22534" i="20"/>
  <c r="N53025" i="20"/>
  <c r="K53025" i="20" a="1"/>
  <c r="K53025" i="20" s="1"/>
  <c r="J53025" i="20" s="1"/>
  <c r="I53025" i="20" s="1"/>
  <c r="K14618" i="20" a="1"/>
  <c r="K14618" i="20" s="1"/>
  <c r="J14618" i="20" s="1"/>
  <c r="I14618" i="20" s="1"/>
  <c r="N14618" i="20"/>
  <c r="K47428" i="20" a="1"/>
  <c r="K47428" i="20" s="1"/>
  <c r="J47428" i="20" s="1"/>
  <c r="I47428" i="20" s="1"/>
  <c r="N47428" i="20"/>
  <c r="L27743" i="20"/>
  <c r="G27744" i="20"/>
  <c r="N65378" i="20"/>
  <c r="K65378" i="20" a="1"/>
  <c r="K65378" i="20" s="1"/>
  <c r="J65378" i="20" s="1"/>
  <c r="I65378" i="20" s="1"/>
  <c r="L12690" i="20"/>
  <c r="G12691" i="20"/>
  <c r="N55535" i="20"/>
  <c r="K55535" i="20" a="1"/>
  <c r="K55535" i="20" s="1"/>
  <c r="J55535" i="20" s="1"/>
  <c r="I55535" i="20" s="1"/>
  <c r="N36621" i="20"/>
  <c r="K36621" i="20" a="1"/>
  <c r="K36621" i="20" s="1"/>
  <c r="J36621" i="20" s="1"/>
  <c r="I36621" i="20" s="1"/>
  <c r="L24462" i="20"/>
  <c r="G24463" i="20"/>
  <c r="K37778" i="20" a="1"/>
  <c r="K37778" i="20" s="1"/>
  <c r="J37778" i="20" s="1"/>
  <c r="I37778" i="20" s="1"/>
  <c r="N37778" i="20"/>
  <c r="G36045" i="20"/>
  <c r="L36044" i="20"/>
  <c r="K56307" i="20" a="1"/>
  <c r="K56307" i="20" s="1"/>
  <c r="J56307" i="20" s="1"/>
  <c r="I56307" i="20" s="1"/>
  <c r="N56307" i="20"/>
  <c r="L32763" i="20"/>
  <c r="G32764" i="20"/>
  <c r="G60169" i="20"/>
  <c r="L60168" i="20"/>
  <c r="N11145" i="20"/>
  <c r="K11145" i="20" a="1"/>
  <c r="K11145" i="20" s="1"/>
  <c r="J11145" i="20" s="1"/>
  <c r="I11145" i="20" s="1"/>
  <c r="N42605" i="20"/>
  <c r="K42605" i="20" a="1"/>
  <c r="K42605" i="20" s="1"/>
  <c r="J42605" i="20" s="1"/>
  <c r="I42605" i="20" s="1"/>
  <c r="L15005" i="20"/>
  <c r="G15006" i="20"/>
  <c r="G58431" i="20"/>
  <c r="L58430" i="20"/>
  <c r="L24849" i="20"/>
  <c r="G24850" i="20"/>
  <c r="L17515" i="20"/>
  <c r="G17516" i="20"/>
  <c r="L6320" i="20"/>
  <c r="G6321" i="20"/>
  <c r="G47817" i="20"/>
  <c r="L47816" i="20"/>
  <c r="N66535" i="20"/>
  <c r="K66535" i="20" a="1"/>
  <c r="K66535" i="20" s="1"/>
  <c r="J66535" i="20" s="1"/>
  <c r="I66535" i="20" s="1"/>
  <c r="L19830" i="20"/>
  <c r="G19831" i="20"/>
  <c r="H139" i="20"/>
  <c r="N21569" i="20"/>
  <c r="K21569" i="20" a="1"/>
  <c r="K21569" i="20" s="1"/>
  <c r="J21569" i="20" s="1"/>
  <c r="I21569" i="20" s="1"/>
  <c r="N39130" i="20"/>
  <c r="K39130" i="20" a="1"/>
  <c r="K39130" i="20" s="1"/>
  <c r="J39130" i="20" s="1"/>
  <c r="I39130" i="20" s="1"/>
  <c r="L65187" i="20"/>
  <c r="G65188" i="20"/>
  <c r="G18287" i="20"/>
  <c r="L18286" i="20"/>
  <c r="N46849" i="20"/>
  <c r="K46849" i="20" a="1"/>
  <c r="K46849" i="20" s="1"/>
  <c r="J46849" i="20" s="1"/>
  <c r="I46849" i="20" s="1"/>
  <c r="N13077" i="20"/>
  <c r="K13077" i="20" a="1"/>
  <c r="K13077" i="20" s="1"/>
  <c r="J13077" i="20" s="1"/>
  <c r="I13077" i="20" s="1"/>
  <c r="L35272" i="20"/>
  <c r="G35273" i="20"/>
  <c r="N2268" i="20"/>
  <c r="K2268" i="20" a="1"/>
  <c r="K2268" i="20" s="1"/>
  <c r="J2268" i="20" s="1"/>
  <c r="I2268" i="20" s="1"/>
  <c r="L67308" i="20"/>
  <c r="G67309" i="20"/>
  <c r="K26199" i="20" a="1"/>
  <c r="K26199" i="20" s="1"/>
  <c r="J26199" i="20" s="1"/>
  <c r="I26199" i="20" s="1"/>
  <c r="N26199" i="20"/>
  <c r="L2460" i="20"/>
  <c r="G2461" i="20"/>
  <c r="L50903" i="20"/>
  <c r="G50904" i="20"/>
  <c r="N27937" i="20"/>
  <c r="K27937" i="20" a="1"/>
  <c r="K27937" i="20" s="1"/>
  <c r="J27937" i="20" s="1"/>
  <c r="I27937" i="20" s="1"/>
  <c r="N10374" i="20"/>
  <c r="K10374" i="20" a="1"/>
  <c r="K10374" i="20" s="1"/>
  <c r="J10374" i="20" s="1"/>
  <c r="I10374" i="20" s="1"/>
  <c r="N4391" i="20"/>
  <c r="K4391" i="20" a="1"/>
  <c r="K4391" i="20" s="1"/>
  <c r="J4391" i="20" s="1"/>
  <c r="I4391" i="20" s="1"/>
  <c r="L28131" i="20"/>
  <c r="G28132" i="20"/>
  <c r="G17322" i="20"/>
  <c r="L17321" i="20"/>
  <c r="K20602" i="20" a="1"/>
  <c r="K20602" i="20" s="1"/>
  <c r="J20602" i="20" s="1"/>
  <c r="I20602" i="20" s="1"/>
  <c r="N20602" i="20"/>
  <c r="N51675" i="20"/>
  <c r="K51675" i="20" a="1"/>
  <c r="K51675" i="20" s="1"/>
  <c r="J51675" i="20" s="1"/>
  <c r="I51675" i="20" s="1"/>
  <c r="L44149" i="20"/>
  <c r="G44150" i="20"/>
  <c r="N59396" i="20"/>
  <c r="K59396" i="20" a="1"/>
  <c r="K59396" i="20" s="1"/>
  <c r="J59396" i="20" s="1"/>
  <c r="I59396" i="20" s="1"/>
  <c r="K46463" i="20" a="1"/>
  <c r="K46463" i="20" s="1"/>
  <c r="J46463" i="20" s="1"/>
  <c r="I46463" i="20" s="1"/>
  <c r="N46463" i="20"/>
  <c r="N51867" i="20"/>
  <c r="K51867" i="20" a="1"/>
  <c r="K51867" i="20" s="1"/>
  <c r="J51867" i="20" s="1"/>
  <c r="I51867" i="20" s="1"/>
  <c r="L65572" i="20"/>
  <c r="G65573" i="20"/>
  <c r="L35079" i="20"/>
  <c r="G35080" i="20"/>
  <c r="L1109" i="20"/>
  <c r="G1110" i="20"/>
  <c r="L4776" i="20"/>
  <c r="G4777" i="20"/>
  <c r="G32377" i="20"/>
  <c r="L32376" i="20"/>
  <c r="N12495" i="20"/>
  <c r="K12495" i="20" a="1"/>
  <c r="K12495" i="20" s="1"/>
  <c r="J12495" i="20" s="1"/>
  <c r="I12495" i="20" s="1"/>
  <c r="K48010" i="20" a="1"/>
  <c r="K48010" i="20" s="1"/>
  <c r="J48010" i="20" s="1"/>
  <c r="I48010" i="20" s="1"/>
  <c r="N48010" i="20"/>
  <c r="G23691" i="20"/>
  <c r="L23690" i="20"/>
  <c r="K64027" i="20" a="1"/>
  <c r="K64027" i="20" s="1"/>
  <c r="J64027" i="20" s="1"/>
  <c r="I64027" i="20" s="1"/>
  <c r="N64027" i="20"/>
  <c r="L61905" i="20"/>
  <c r="G61906" i="20"/>
  <c r="N47043" i="20"/>
  <c r="K47043" i="20" a="1"/>
  <c r="K47043" i="20" s="1"/>
  <c r="J47043" i="20" s="1"/>
  <c r="I47043" i="20" s="1"/>
  <c r="N48393" i="20"/>
  <c r="K48393" i="20" a="1"/>
  <c r="K48393" i="20" s="1"/>
  <c r="J48393" i="20" s="1"/>
  <c r="I48393" i="20" s="1"/>
  <c r="L19445" i="20"/>
  <c r="G19446" i="20"/>
  <c r="N32567" i="20"/>
  <c r="K32567" i="20" a="1"/>
  <c r="K32567" i="20" s="1"/>
  <c r="J32567" i="20" s="1"/>
  <c r="I32567" i="20" s="1"/>
  <c r="N60939" i="20"/>
  <c r="K60939" i="20" a="1"/>
  <c r="K60939" i="20" s="1"/>
  <c r="J60939" i="20" s="1"/>
  <c r="I60939" i="20" s="1"/>
  <c r="L42799" i="20"/>
  <c r="G42800" i="20"/>
  <c r="L54764" i="20"/>
  <c r="G54765" i="20"/>
  <c r="L52448" i="20"/>
  <c r="G52449" i="20"/>
  <c r="G6710" i="20"/>
  <c r="L6709" i="20"/>
  <c r="N66343" i="20"/>
  <c r="K66343" i="20" a="1"/>
  <c r="K66343" i="20" s="1"/>
  <c r="J66343" i="20" s="1"/>
  <c r="I66343" i="20" s="1"/>
  <c r="L8058" i="20"/>
  <c r="G8059" i="20"/>
  <c r="K45499" i="20" a="1"/>
  <c r="K45499" i="20" s="1"/>
  <c r="J45499" i="20" s="1"/>
  <c r="I45499" i="20" s="1"/>
  <c r="N45499" i="20"/>
  <c r="N55727" i="20"/>
  <c r="K55727" i="20" a="1"/>
  <c r="K55727" i="20" s="1"/>
  <c r="J55727" i="20" s="1"/>
  <c r="I55727" i="20" s="1"/>
  <c r="G59592" i="20"/>
  <c r="L59591" i="20"/>
  <c r="K62868" i="20" a="1"/>
  <c r="K62868" i="20" s="1"/>
  <c r="J62868" i="20" s="1"/>
  <c r="I62868" i="20" s="1"/>
  <c r="N62868" i="20"/>
  <c r="K67500" i="20" a="1"/>
  <c r="K67500" i="20" s="1"/>
  <c r="J67500" i="20" s="1"/>
  <c r="I67500" i="20" s="1"/>
  <c r="N67500" i="20"/>
  <c r="L38165" i="20"/>
  <c r="G38166" i="20"/>
  <c r="N49552" i="20"/>
  <c r="K49552" i="20" a="1"/>
  <c r="K49552" i="20" s="1"/>
  <c r="J49552" i="20" s="1"/>
  <c r="I49552" i="20" s="1"/>
  <c r="L57465" i="20"/>
  <c r="G57466" i="20"/>
  <c r="I43954" i="20"/>
  <c r="J43955" i="20"/>
  <c r="K42412" i="20" a="1"/>
  <c r="K42412" i="20" s="1"/>
  <c r="J42412" i="20" s="1"/>
  <c r="I42412" i="20" s="1"/>
  <c r="N42412" i="20"/>
  <c r="N49937" i="20"/>
  <c r="K49937" i="20" a="1"/>
  <c r="K49937" i="20" s="1"/>
  <c r="J49937" i="20" s="1"/>
  <c r="I49937" i="20" s="1"/>
  <c r="G15394" i="20"/>
  <c r="L15393" i="20"/>
  <c r="L61518" i="20"/>
  <c r="G61519" i="20"/>
  <c r="L48780" i="20"/>
  <c r="G48781" i="20"/>
  <c r="N44919" i="20"/>
  <c r="K44919" i="20" a="1"/>
  <c r="K44919" i="20" s="1"/>
  <c r="J44919" i="20" s="1"/>
  <c r="I44919" i="20" s="1"/>
  <c r="L26392" i="20"/>
  <c r="G26393" i="20"/>
  <c r="L26006" i="20"/>
  <c r="G26007" i="20"/>
  <c r="L39709" i="20"/>
  <c r="G39710" i="20"/>
  <c r="N9987" i="20"/>
  <c r="K9987" i="20" a="1"/>
  <c r="K9987" i="20" s="1"/>
  <c r="J9987" i="20" s="1"/>
  <c r="I9987" i="20" s="1"/>
  <c r="L68080" i="20"/>
  <c r="G68081" i="20"/>
  <c r="L66730" i="20"/>
  <c r="G66731" i="20"/>
  <c r="K34111" i="20" a="1"/>
  <c r="K34111" i="20" s="1"/>
  <c r="J34111" i="20" s="1"/>
  <c r="I34111" i="20" s="1"/>
  <c r="N34111" i="20"/>
  <c r="N18481" i="20"/>
  <c r="K18481" i="20" a="1"/>
  <c r="K18481" i="20" s="1"/>
  <c r="J18481" i="20" s="1"/>
  <c r="I18481" i="20" s="1"/>
  <c r="N62096" i="20"/>
  <c r="K62096" i="20" a="1"/>
  <c r="K62096" i="20" s="1"/>
  <c r="J62096" i="20" s="1"/>
  <c r="I62096" i="20" s="1"/>
  <c r="N45306" i="20"/>
  <c r="K45306" i="20" a="1"/>
  <c r="K45306" i="20" s="1"/>
  <c r="J45306" i="20" s="1"/>
  <c r="I45306" i="20" s="1"/>
  <c r="L15970" i="20"/>
  <c r="G15971" i="20"/>
  <c r="N51483" i="20"/>
  <c r="K51483" i="20" a="1"/>
  <c r="K51483" i="20" s="1"/>
  <c r="J51483" i="20" s="1"/>
  <c r="I51483" i="20" s="1"/>
  <c r="N34304" i="20"/>
  <c r="K34304" i="20" a="1"/>
  <c r="K34304" i="20" s="1"/>
  <c r="J34304" i="20" s="1"/>
  <c r="I34304" i="20" s="1"/>
  <c r="K42219" i="20" a="1"/>
  <c r="K42219" i="20" s="1"/>
  <c r="J42219" i="20" s="1"/>
  <c r="I42219" i="20" s="1"/>
  <c r="N42219" i="20"/>
  <c r="G20990" i="20"/>
  <c r="L20989" i="20"/>
  <c r="K37199" i="20" a="1"/>
  <c r="K37199" i="20" s="1"/>
  <c r="J37199" i="20" s="1"/>
  <c r="I37199" i="20" s="1"/>
  <c r="N37199" i="20"/>
  <c r="N44727" i="20"/>
  <c r="K44727" i="20" a="1"/>
  <c r="K44727" i="20" s="1"/>
  <c r="J44727" i="20" s="1"/>
  <c r="I44727" i="20" s="1"/>
  <c r="L41060" i="20"/>
  <c r="G41061" i="20"/>
  <c r="L918" i="20"/>
  <c r="G919" i="20"/>
  <c r="K16742" i="20" a="1"/>
  <c r="K16742" i="20" s="1"/>
  <c r="J16742" i="20" s="1"/>
  <c r="I16742" i="20" s="1"/>
  <c r="N16742" i="20"/>
  <c r="N12689" i="20"/>
  <c r="K12689" i="20" a="1"/>
  <c r="K12689" i="20" s="1"/>
  <c r="J12689" i="20" s="1"/>
  <c r="I12689" i="20" s="1"/>
  <c r="L55536" i="20"/>
  <c r="G55537" i="20"/>
  <c r="L67116" i="20"/>
  <c r="G67117" i="20"/>
  <c r="N20217" i="20"/>
  <c r="K20217" i="20" a="1"/>
  <c r="K20217" i="20" s="1"/>
  <c r="J20217" i="20" s="1"/>
  <c r="I20217" i="20" s="1"/>
  <c r="L24655" i="20"/>
  <c r="G24656" i="20"/>
  <c r="L32955" i="20"/>
  <c r="G32956" i="20"/>
  <c r="K5741" i="20" a="1"/>
  <c r="K5741" i="20" s="1"/>
  <c r="J5741" i="20" s="1"/>
  <c r="I5741" i="20" s="1"/>
  <c r="N5741" i="20"/>
  <c r="N2845" i="20"/>
  <c r="K2845" i="20" a="1"/>
  <c r="K2845" i="20" s="1"/>
  <c r="J2845" i="20" s="1"/>
  <c r="I2845" i="20" s="1"/>
  <c r="N62483" i="20"/>
  <c r="K62483" i="20" a="1"/>
  <c r="K62483" i="20" s="1"/>
  <c r="J62483" i="20" s="1"/>
  <c r="I62483" i="20" s="1"/>
  <c r="K15584" i="20" a="1"/>
  <c r="K15584" i="20" s="1"/>
  <c r="J15584" i="20" s="1"/>
  <c r="I15584" i="20" s="1"/>
  <c r="N15584" i="20"/>
  <c r="G52063" i="20"/>
  <c r="L52062" i="20"/>
  <c r="L37972" i="20"/>
  <c r="G37973" i="20"/>
  <c r="G1499" i="20"/>
  <c r="L1498" i="20"/>
  <c r="K59975" i="20" a="1"/>
  <c r="K59975" i="20" s="1"/>
  <c r="J59975" i="20" s="1"/>
  <c r="I59975" i="20" s="1"/>
  <c r="N59975" i="20"/>
  <c r="L11146" i="20"/>
  <c r="G11147" i="20"/>
  <c r="N6319" i="20"/>
  <c r="K6319" i="20" a="1"/>
  <c r="K6319" i="20" s="1"/>
  <c r="J6319" i="20" s="1"/>
  <c r="I6319" i="20" s="1"/>
  <c r="L66536" i="20"/>
  <c r="G66537" i="20"/>
  <c r="K19829" i="20" a="1"/>
  <c r="K19829" i="20" s="1"/>
  <c r="J19829" i="20" s="1"/>
  <c r="I19829" i="20" s="1"/>
  <c r="N19829" i="20"/>
  <c r="G34501" i="20"/>
  <c r="L34500" i="20"/>
  <c r="L39131" i="20"/>
  <c r="G39132" i="20"/>
  <c r="N65186" i="20"/>
  <c r="K65186" i="20" a="1"/>
  <c r="K65186" i="20" s="1"/>
  <c r="J65186" i="20" s="1"/>
  <c r="I65186" i="20" s="1"/>
  <c r="L41641" i="20"/>
  <c r="G41642" i="20"/>
  <c r="L17130" i="20"/>
  <c r="G17131" i="20"/>
  <c r="K5933" i="20" a="1"/>
  <c r="K5933" i="20" s="1"/>
  <c r="J5933" i="20" s="1"/>
  <c r="I5933" i="20" s="1"/>
  <c r="N5933" i="20"/>
  <c r="K35271" i="20" a="1"/>
  <c r="K35271" i="20" s="1"/>
  <c r="J35271" i="20" s="1"/>
  <c r="I35271" i="20" s="1"/>
  <c r="N35271" i="20"/>
  <c r="L7480" i="20"/>
  <c r="G7481" i="20"/>
  <c r="K50324" i="20" a="1"/>
  <c r="K50324" i="20" s="1"/>
  <c r="J50324" i="20" s="1"/>
  <c r="I50324" i="20" s="1"/>
  <c r="N50324" i="20"/>
  <c r="N50902" i="20"/>
  <c r="K50902" i="20" a="1"/>
  <c r="K50902" i="20" s="1"/>
  <c r="J50902" i="20" s="1"/>
  <c r="I50902" i="20" s="1"/>
  <c r="L27938" i="20"/>
  <c r="G27939" i="20"/>
  <c r="L4392" i="20"/>
  <c r="G4393" i="20"/>
  <c r="G34693" i="20"/>
  <c r="L34692" i="20"/>
  <c r="K338" i="20" a="1"/>
  <c r="K338" i="20" s="1"/>
  <c r="J338" i="20" s="1"/>
  <c r="I338" i="20" s="1"/>
  <c r="N338" i="20"/>
  <c r="K61324" i="20" a="1"/>
  <c r="K61324" i="20" s="1"/>
  <c r="J61324" i="20" s="1"/>
  <c r="I61324" i="20" s="1"/>
  <c r="N61324" i="20"/>
  <c r="L51676" i="20"/>
  <c r="G51677" i="20"/>
  <c r="L59397" i="20"/>
  <c r="G59398" i="20"/>
  <c r="K45884" i="20" a="1"/>
  <c r="K45884" i="20" s="1"/>
  <c r="J45884" i="20" s="1"/>
  <c r="I45884" i="20" s="1"/>
  <c r="N45884" i="20"/>
  <c r="N53219" i="20"/>
  <c r="K53219" i="20" a="1"/>
  <c r="K53219" i="20" s="1"/>
  <c r="J53219" i="20" s="1"/>
  <c r="I53219" i="20" s="1"/>
  <c r="L51868" i="20"/>
  <c r="G51869" i="20"/>
  <c r="L35849" i="20"/>
  <c r="G35850" i="20"/>
  <c r="L50518" i="20"/>
  <c r="G50519" i="20"/>
  <c r="L47044" i="20"/>
  <c r="G47045" i="20"/>
  <c r="N6127" i="20"/>
  <c r="K6127" i="20" a="1"/>
  <c r="K6127" i="20" s="1"/>
  <c r="J6127" i="20" s="1"/>
  <c r="I6127" i="20" s="1"/>
  <c r="L60940" i="20"/>
  <c r="G60941" i="20"/>
  <c r="K9600" i="20" a="1"/>
  <c r="K9600" i="20" s="1"/>
  <c r="J9600" i="20" s="1"/>
  <c r="I9600" i="20" s="1"/>
  <c r="N9600" i="20"/>
  <c r="K33535" i="20" a="1"/>
  <c r="K33535" i="20" s="1"/>
  <c r="J33535" i="20" s="1"/>
  <c r="I33535" i="20" s="1"/>
  <c r="N33535" i="20"/>
  <c r="K56692" i="20" a="1"/>
  <c r="K56692" i="20" s="1"/>
  <c r="J56692" i="20" s="1"/>
  <c r="I56692" i="20" s="1"/>
  <c r="N56692" i="20"/>
  <c r="K54763" i="20" a="1"/>
  <c r="K54763" i="20" s="1"/>
  <c r="J54763" i="20" s="1"/>
  <c r="I54763" i="20" s="1"/>
  <c r="N54763" i="20"/>
  <c r="N22918" i="20"/>
  <c r="K22918" i="20" a="1"/>
  <c r="K22918" i="20" s="1"/>
  <c r="J22918" i="20" s="1"/>
  <c r="I22918" i="20" s="1"/>
  <c r="L66344" i="20"/>
  <c r="G66345" i="20"/>
  <c r="L29867" i="20"/>
  <c r="G29868" i="20"/>
  <c r="L55728" i="20"/>
  <c r="G55729" i="20"/>
  <c r="K38164" i="20" a="1"/>
  <c r="K38164" i="20" s="1"/>
  <c r="J38164" i="20" s="1"/>
  <c r="I38164" i="20" s="1"/>
  <c r="N38164" i="20"/>
  <c r="K68273" i="20" a="1"/>
  <c r="K68273" i="20" s="1"/>
  <c r="J68273" i="20" s="1"/>
  <c r="I68273" i="20" s="1"/>
  <c r="N68273" i="20"/>
  <c r="N31602" i="20"/>
  <c r="K31602" i="20" a="1"/>
  <c r="K31602" i="20" s="1"/>
  <c r="J31602" i="20" s="1"/>
  <c r="I31602" i="20" s="1"/>
  <c r="L10182" i="20"/>
  <c r="G10183" i="20"/>
  <c r="N25040" i="20"/>
  <c r="K25040" i="20" a="1"/>
  <c r="K25040" i="20" s="1"/>
  <c r="J25040" i="20" s="1"/>
  <c r="I25040" i="20" s="1"/>
  <c r="L49553" i="20"/>
  <c r="G49554" i="20"/>
  <c r="N9407" i="20"/>
  <c r="K9407" i="20" a="1"/>
  <c r="K9407" i="20" s="1"/>
  <c r="J9407" i="20" s="1"/>
  <c r="I9407" i="20" s="1"/>
  <c r="K56886" i="20" a="1"/>
  <c r="K56886" i="20" s="1"/>
  <c r="J56886" i="20" s="1"/>
  <c r="I56886" i="20" s="1"/>
  <c r="N56886" i="20"/>
  <c r="L17708" i="20"/>
  <c r="G17709" i="20"/>
  <c r="L30638" i="20"/>
  <c r="G30639" i="20"/>
  <c r="K31216" i="20" a="1"/>
  <c r="K31216" i="20" s="1"/>
  <c r="J31216" i="20" s="1"/>
  <c r="I31216" i="20" s="1"/>
  <c r="N31216" i="20"/>
  <c r="L726" i="20"/>
  <c r="G727" i="20"/>
  <c r="N40866" i="20"/>
  <c r="K40866" i="20" a="1"/>
  <c r="K40866" i="20" s="1"/>
  <c r="J40866" i="20" s="1"/>
  <c r="I40866" i="20" s="1"/>
  <c r="L7094" i="20"/>
  <c r="G7095" i="20"/>
  <c r="K16162" i="20" a="1"/>
  <c r="K16162" i="20" s="1"/>
  <c r="J16162" i="20" s="1"/>
  <c r="I16162" i="20" s="1"/>
  <c r="N16162" i="20"/>
  <c r="K28901" i="20" a="1"/>
  <c r="K28901" i="20" s="1"/>
  <c r="J28901" i="20" s="1"/>
  <c r="I28901" i="20" s="1"/>
  <c r="N28901" i="20"/>
  <c r="N20022" i="20"/>
  <c r="K20022" i="20" a="1"/>
  <c r="K20022" i="20" s="1"/>
  <c r="J20022" i="20" s="1"/>
  <c r="I20022" i="20" s="1"/>
  <c r="L42991" i="20"/>
  <c r="G42992" i="20"/>
  <c r="N9215" i="20"/>
  <c r="K9215" i="20" a="1"/>
  <c r="K9215" i="20" s="1"/>
  <c r="J9215" i="20" s="1"/>
  <c r="I9215" i="20" s="1"/>
  <c r="K20410" i="20" a="1"/>
  <c r="K20410" i="20" s="1"/>
  <c r="J20410" i="20" s="1"/>
  <c r="I20410" i="20" s="1"/>
  <c r="N20410" i="20"/>
  <c r="N60747" i="20"/>
  <c r="K60747" i="20" a="1"/>
  <c r="K60747" i="20" s="1"/>
  <c r="J60747" i="20" s="1"/>
  <c r="I60747" i="20" s="1"/>
  <c r="G21182" i="20"/>
  <c r="L21181" i="20"/>
  <c r="L37200" i="20"/>
  <c r="G37201" i="20"/>
  <c r="K59780" i="20" a="1"/>
  <c r="K59780" i="20" s="1"/>
  <c r="J59780" i="20" s="1"/>
  <c r="I59780" i="20" s="1"/>
  <c r="N59780" i="20"/>
  <c r="N22532" i="20"/>
  <c r="K22532" i="20" a="1"/>
  <c r="K22532" i="20" s="1"/>
  <c r="J22532" i="20" s="1"/>
  <c r="I22532" i="20" s="1"/>
  <c r="L54959" i="20"/>
  <c r="G54960" i="20"/>
  <c r="G45115" i="20"/>
  <c r="L45114" i="20"/>
  <c r="L44728" i="20"/>
  <c r="G44729" i="20"/>
  <c r="G50134" i="20"/>
  <c r="L50133" i="20"/>
  <c r="L54184" i="20"/>
  <c r="G54185" i="20"/>
  <c r="N917" i="20"/>
  <c r="K917" i="20" a="1"/>
  <c r="K917" i="20" s="1"/>
  <c r="J917" i="20" s="1"/>
  <c r="I917" i="20" s="1"/>
  <c r="L18093" i="20"/>
  <c r="G18094" i="20"/>
  <c r="L2846" i="20"/>
  <c r="G2847" i="20"/>
  <c r="L62484" i="20"/>
  <c r="G62485" i="20"/>
  <c r="N36043" i="20"/>
  <c r="K36043" i="20" a="1"/>
  <c r="K36043" i="20" s="1"/>
  <c r="J36043" i="20" s="1"/>
  <c r="I36043" i="20" s="1"/>
  <c r="K8249" i="20" a="1"/>
  <c r="K8249" i="20" s="1"/>
  <c r="J8249" i="20" s="1"/>
  <c r="I8249" i="20" s="1"/>
  <c r="N8249" i="20"/>
  <c r="K52061" i="20" a="1"/>
  <c r="K52061" i="20" s="1"/>
  <c r="J52061" i="20" s="1"/>
  <c r="I52061" i="20" s="1"/>
  <c r="N52061" i="20"/>
  <c r="G59977" i="20"/>
  <c r="L59976" i="20"/>
  <c r="N32762" i="20"/>
  <c r="K32762" i="20" a="1"/>
  <c r="K32762" i="20" s="1"/>
  <c r="J32762" i="20" s="1"/>
  <c r="I32762" i="20" s="1"/>
  <c r="H26586" i="20"/>
  <c r="K15004" i="20" a="1"/>
  <c r="K15004" i="20" s="1"/>
  <c r="J15004" i="20" s="1"/>
  <c r="I15004" i="20" s="1"/>
  <c r="N15004" i="20"/>
  <c r="N58429" i="20"/>
  <c r="K58429" i="20" a="1"/>
  <c r="K58429" i="20" s="1"/>
  <c r="J58429" i="20" s="1"/>
  <c r="I58429" i="20" s="1"/>
  <c r="G43763" i="20"/>
  <c r="L43762" i="20"/>
  <c r="L26971" i="20"/>
  <c r="G26972" i="20"/>
  <c r="K47815" i="20" a="1"/>
  <c r="K47815" i="20" s="1"/>
  <c r="J47815" i="20" s="1"/>
  <c r="I47815" i="20" s="1"/>
  <c r="N47815" i="20"/>
  <c r="N1688" i="20"/>
  <c r="K1688" i="20" a="1"/>
  <c r="K1688" i="20" s="1"/>
  <c r="J1688" i="20" s="1"/>
  <c r="I1688" i="20" s="1"/>
  <c r="N18285" i="20"/>
  <c r="K18285" i="20" a="1"/>
  <c r="K18285" i="20" s="1"/>
  <c r="J18285" i="20" s="1"/>
  <c r="I18285" i="20" s="1"/>
  <c r="K4583" i="20" a="1"/>
  <c r="K4583" i="20" s="1"/>
  <c r="J4583" i="20" s="1"/>
  <c r="I4583" i="20" s="1"/>
  <c r="N4583" i="20"/>
  <c r="G26779" i="20"/>
  <c r="L26778" i="20"/>
  <c r="L64993" i="20"/>
  <c r="G64994" i="20"/>
  <c r="K17129" i="20" a="1"/>
  <c r="K17129" i="20" s="1"/>
  <c r="J17129" i="20" s="1"/>
  <c r="I17129" i="20" s="1"/>
  <c r="N17129" i="20"/>
  <c r="L48202" i="20"/>
  <c r="G48203" i="20"/>
  <c r="K7479" i="20" a="1"/>
  <c r="K7479" i="20" s="1"/>
  <c r="J7479" i="20" s="1"/>
  <c r="I7479" i="20" s="1"/>
  <c r="N7479" i="20"/>
  <c r="K38553" i="20" a="1"/>
  <c r="K38553" i="20" s="1"/>
  <c r="J38553" i="20" s="1"/>
  <c r="I38553" i="20" s="1"/>
  <c r="N38553" i="20"/>
  <c r="K67307" i="20" a="1"/>
  <c r="K67307" i="20" s="1"/>
  <c r="J67307" i="20" s="1"/>
  <c r="I67307" i="20" s="1"/>
  <c r="N67307" i="20"/>
  <c r="N38746" i="20"/>
  <c r="K38746" i="20" a="1"/>
  <c r="K38746" i="20" s="1"/>
  <c r="J38746" i="20" s="1"/>
  <c r="I38746" i="20" s="1"/>
  <c r="K2459" i="20" a="1"/>
  <c r="K2459" i="20" s="1"/>
  <c r="J2459" i="20" s="1"/>
  <c r="I2459" i="20" s="1"/>
  <c r="N2459" i="20"/>
  <c r="L25235" i="20"/>
  <c r="G25236" i="20"/>
  <c r="L48589" i="20"/>
  <c r="G48590" i="20"/>
  <c r="G58045" i="20"/>
  <c r="L58044" i="20"/>
  <c r="N28130" i="20"/>
  <c r="K28130" i="20" a="1"/>
  <c r="K28130" i="20" s="1"/>
  <c r="J28130" i="20" s="1"/>
  <c r="I28130" i="20" s="1"/>
  <c r="K58236" i="20" a="1"/>
  <c r="K58236" i="20" s="1"/>
  <c r="J58236" i="20" s="1"/>
  <c r="I58236" i="20" s="1"/>
  <c r="N58236" i="20"/>
  <c r="N17320" i="20"/>
  <c r="K17320" i="20" a="1"/>
  <c r="K17320" i="20" s="1"/>
  <c r="J17320" i="20" s="1"/>
  <c r="I17320" i="20" s="1"/>
  <c r="L65764" i="20"/>
  <c r="G65765" i="20"/>
  <c r="L52255" i="20"/>
  <c r="G52256" i="20"/>
  <c r="N49744" i="20"/>
  <c r="K49744" i="20" a="1"/>
  <c r="K49744" i="20" s="1"/>
  <c r="J49744" i="20" s="1"/>
  <c r="I49744" i="20" s="1"/>
  <c r="G62292" i="20"/>
  <c r="L62291" i="20"/>
  <c r="L45885" i="20"/>
  <c r="G45886" i="20"/>
  <c r="L53220" i="20"/>
  <c r="G53221" i="20"/>
  <c r="K65571" i="20" a="1"/>
  <c r="K65571" i="20" s="1"/>
  <c r="J65571" i="20" s="1"/>
  <c r="I65571" i="20" s="1"/>
  <c r="N65571" i="20"/>
  <c r="K35078" i="20" a="1"/>
  <c r="K35078" i="20" s="1"/>
  <c r="J35078" i="20" s="1"/>
  <c r="I35078" i="20" s="1"/>
  <c r="N35078" i="20"/>
  <c r="N38938" i="20"/>
  <c r="K38938" i="20" a="1"/>
  <c r="K38938" i="20" s="1"/>
  <c r="J38938" i="20" s="1"/>
  <c r="I38938" i="20" s="1"/>
  <c r="N14232" i="20"/>
  <c r="K14232" i="20" a="1"/>
  <c r="K14232" i="20" s="1"/>
  <c r="J14232" i="20" s="1"/>
  <c r="I14232" i="20" s="1"/>
  <c r="N32375" i="20"/>
  <c r="K32375" i="20" a="1"/>
  <c r="K32375" i="20" s="1"/>
  <c r="J32375" i="20" s="1"/>
  <c r="I32375" i="20" s="1"/>
  <c r="K50517" i="20" a="1"/>
  <c r="K50517" i="20" s="1"/>
  <c r="J50517" i="20" s="1"/>
  <c r="I50517" i="20" s="1"/>
  <c r="N50517" i="20"/>
  <c r="K23689" i="20" a="1"/>
  <c r="K23689" i="20" s="1"/>
  <c r="J23689" i="20" s="1"/>
  <c r="I23689" i="20" s="1"/>
  <c r="N23689" i="20"/>
  <c r="G33920" i="20"/>
  <c r="L33919" i="20"/>
  <c r="L6128" i="20"/>
  <c r="G6129" i="20"/>
  <c r="K19444" i="20" a="1"/>
  <c r="K19444" i="20" s="1"/>
  <c r="J19444" i="20" s="1"/>
  <c r="I19444" i="20" s="1"/>
  <c r="N19444" i="20"/>
  <c r="L9601" i="20"/>
  <c r="G9602" i="20"/>
  <c r="L33536" i="20"/>
  <c r="G33537" i="20"/>
  <c r="L56693" i="20"/>
  <c r="G56694" i="20"/>
  <c r="K42798" i="20" a="1"/>
  <c r="K42798" i="20" s="1"/>
  <c r="J42798" i="20" s="1"/>
  <c r="I42798" i="20" s="1"/>
  <c r="N42798" i="20"/>
  <c r="L22146" i="20"/>
  <c r="G22147" i="20"/>
  <c r="K52447" i="20" a="1"/>
  <c r="K52447" i="20" s="1"/>
  <c r="J52447" i="20" s="1"/>
  <c r="I52447" i="20" s="1"/>
  <c r="N52447" i="20"/>
  <c r="L63836" i="20"/>
  <c r="G63837" i="20"/>
  <c r="N57079" i="20"/>
  <c r="K57079" i="20" a="1"/>
  <c r="K57079" i="20" s="1"/>
  <c r="J57079" i="20" s="1"/>
  <c r="I57079" i="20" s="1"/>
  <c r="N59590" i="20"/>
  <c r="K59590" i="20" a="1"/>
  <c r="K59590" i="20" s="1"/>
  <c r="J59590" i="20" s="1"/>
  <c r="I59590" i="20" s="1"/>
  <c r="L9795" i="20"/>
  <c r="G9796" i="20"/>
  <c r="L10759" i="20"/>
  <c r="G10760" i="20"/>
  <c r="L31797" i="20"/>
  <c r="G31798" i="20"/>
  <c r="L39324" i="20"/>
  <c r="G39325" i="20"/>
  <c r="L44342" i="20"/>
  <c r="G44343" i="20"/>
  <c r="G39904" i="20"/>
  <c r="L39903" i="20"/>
  <c r="L40288" i="20"/>
  <c r="G40289" i="20"/>
  <c r="K10181" i="20" a="1"/>
  <c r="K10181" i="20" s="1"/>
  <c r="J10181" i="20" s="1"/>
  <c r="I10181" i="20" s="1"/>
  <c r="N10181" i="20"/>
  <c r="L25041" i="20"/>
  <c r="G25042" i="20"/>
  <c r="N57464" i="20"/>
  <c r="K57464" i="20" a="1"/>
  <c r="K57464" i="20" s="1"/>
  <c r="J57464" i="20" s="1"/>
  <c r="I57464" i="20" s="1"/>
  <c r="G56888" i="20"/>
  <c r="L56887" i="20"/>
  <c r="K30637" i="20" a="1"/>
  <c r="K30637" i="20" s="1"/>
  <c r="J30637" i="20" s="1"/>
  <c r="I30637" i="20" s="1"/>
  <c r="N30637" i="20"/>
  <c r="L31217" i="20"/>
  <c r="G31218" i="20"/>
  <c r="L23304" i="20"/>
  <c r="G23305" i="20"/>
  <c r="L40867" i="20"/>
  <c r="G40868" i="20"/>
  <c r="K15392" i="20" a="1"/>
  <c r="K15392" i="20" s="1"/>
  <c r="J15392" i="20" s="1"/>
  <c r="I15392" i="20" s="1"/>
  <c r="N15392" i="20"/>
  <c r="N7093" i="20"/>
  <c r="K7093" i="20" a="1"/>
  <c r="K7093" i="20" s="1"/>
  <c r="J7093" i="20" s="1"/>
  <c r="I7093" i="20" s="1"/>
  <c r="N63256" i="20"/>
  <c r="K63256" i="20" a="1"/>
  <c r="K63256" i="20" s="1"/>
  <c r="J63256" i="20" s="1"/>
  <c r="I63256" i="20" s="1"/>
  <c r="L64413" i="20"/>
  <c r="G64414" i="20"/>
  <c r="G41451" i="20"/>
  <c r="L41450" i="20"/>
  <c r="N8444" i="20"/>
  <c r="K8444" i="20" a="1"/>
  <c r="K8444" i="20" s="1"/>
  <c r="J8444" i="20" s="1"/>
  <c r="I8444" i="20" s="1"/>
  <c r="N55920" i="20"/>
  <c r="K55920" i="20" a="1"/>
  <c r="K55920" i="20" s="1"/>
  <c r="J55920" i="20" s="1"/>
  <c r="I55920" i="20" s="1"/>
  <c r="K4971" i="20" a="1"/>
  <c r="K4971" i="20" s="1"/>
  <c r="J4971" i="20" s="1"/>
  <c r="I4971" i="20" s="1"/>
  <c r="N4971" i="20"/>
  <c r="L2654" i="20"/>
  <c r="G2655" i="20"/>
  <c r="L1303" i="20"/>
  <c r="G1304" i="20"/>
  <c r="L4200" i="20"/>
  <c r="G4201" i="20"/>
  <c r="K45691" i="20" a="1"/>
  <c r="K45691" i="20" s="1"/>
  <c r="J45691" i="20" s="1"/>
  <c r="I45691" i="20" s="1"/>
  <c r="N45691" i="20"/>
  <c r="K19637" i="20" a="1"/>
  <c r="K19637" i="20" s="1"/>
  <c r="J19637" i="20" s="1"/>
  <c r="I19637" i="20" s="1"/>
  <c r="N19637" i="20"/>
  <c r="N10566" i="20"/>
  <c r="K10566" i="20" a="1"/>
  <c r="K10566" i="20" s="1"/>
  <c r="J10566" i="20" s="1"/>
  <c r="I10566" i="20" s="1"/>
  <c r="G9217" i="20"/>
  <c r="L9216" i="20"/>
  <c r="K20988" i="20" a="1"/>
  <c r="K20988" i="20" s="1"/>
  <c r="J20988" i="20" s="1"/>
  <c r="I20988" i="20" s="1"/>
  <c r="N20988" i="20"/>
  <c r="L60748" i="20"/>
  <c r="G60749" i="20"/>
  <c r="L56114" i="20"/>
  <c r="G56115" i="20"/>
  <c r="J136" i="20"/>
  <c r="I135" i="20"/>
  <c r="L55921" i="20"/>
  <c r="G55922" i="20"/>
  <c r="L19252" i="20"/>
  <c r="G19253" i="20"/>
  <c r="N28321" i="20"/>
  <c r="K28321" i="20" a="1"/>
  <c r="K28321" i="20" s="1"/>
  <c r="J28321" i="20" s="1"/>
  <c r="I28321" i="20" s="1"/>
  <c r="L4972" i="20"/>
  <c r="G4973" i="20"/>
  <c r="K54958" i="20" a="1"/>
  <c r="K54958" i="20" s="1"/>
  <c r="J54958" i="20" s="1"/>
  <c r="I54958" i="20" s="1"/>
  <c r="N54958" i="20"/>
  <c r="K45113" i="20" a="1"/>
  <c r="K45113" i="20" s="1"/>
  <c r="J45113" i="20" s="1"/>
  <c r="I45113" i="20" s="1"/>
  <c r="N45113" i="20"/>
  <c r="G37008" i="20"/>
  <c r="L37007" i="20"/>
  <c r="N41059" i="20"/>
  <c r="K41059" i="20" a="1"/>
  <c r="K41059" i="20" s="1"/>
  <c r="J41059" i="20" s="1"/>
  <c r="I41059" i="20" s="1"/>
  <c r="G45693" i="20"/>
  <c r="L45692" i="20"/>
  <c r="K18092" i="20" a="1"/>
  <c r="K18092" i="20" s="1"/>
  <c r="J18092" i="20" s="1"/>
  <c r="I18092" i="20" s="1"/>
  <c r="N18092" i="20"/>
  <c r="H3427" i="20"/>
  <c r="K3618" i="20" a="1"/>
  <c r="K3618" i="20" s="1"/>
  <c r="J3618" i="20" s="1"/>
  <c r="I3618" i="20" s="1"/>
  <c r="N3618" i="20"/>
  <c r="K67115" i="20" a="1"/>
  <c r="K67115" i="20" s="1"/>
  <c r="J67115" i="20" s="1"/>
  <c r="I67115" i="20" s="1"/>
  <c r="N67115" i="20"/>
  <c r="N24654" i="20"/>
  <c r="K24654" i="20" a="1"/>
  <c r="K24654" i="20" s="1"/>
  <c r="J24654" i="20" s="1"/>
  <c r="I24654" i="20" s="1"/>
  <c r="N32954" i="20"/>
  <c r="K32954" i="20" a="1"/>
  <c r="K32954" i="20" s="1"/>
  <c r="J32954" i="20" s="1"/>
  <c r="I32954" i="20" s="1"/>
  <c r="N24269" i="20"/>
  <c r="K24269" i="20" a="1"/>
  <c r="K24269" i="20" s="1"/>
  <c r="J24269" i="20" s="1"/>
  <c r="I24269" i="20" s="1"/>
  <c r="L8250" i="20"/>
  <c r="G8251" i="20"/>
  <c r="N8636" i="20"/>
  <c r="K8636" i="20" a="1"/>
  <c r="K8636" i="20" s="1"/>
  <c r="J8636" i="20" s="1"/>
  <c r="I8636" i="20" s="1"/>
  <c r="N37971" i="20"/>
  <c r="K37971" i="20" a="1"/>
  <c r="K37971" i="20" s="1"/>
  <c r="J37971" i="20" s="1"/>
  <c r="I37971" i="20" s="1"/>
  <c r="K1497" i="20" a="1"/>
  <c r="K1497" i="20" s="1"/>
  <c r="J1497" i="20" s="1"/>
  <c r="I1497" i="20" s="1"/>
  <c r="N1497" i="20"/>
  <c r="L5549" i="20"/>
  <c r="G5550" i="20"/>
  <c r="L25427" i="20"/>
  <c r="G25428" i="20"/>
  <c r="K43761" i="20" a="1"/>
  <c r="K43761" i="20" s="1"/>
  <c r="J43761" i="20" s="1"/>
  <c r="I43761" i="20" s="1"/>
  <c r="N43761" i="20"/>
  <c r="L41833" i="20"/>
  <c r="G41834" i="20"/>
  <c r="K11339" i="20" a="1"/>
  <c r="K11339" i="20" s="1"/>
  <c r="J11339" i="20" s="1"/>
  <c r="I11339" i="20" s="1"/>
  <c r="N11339" i="20"/>
  <c r="G23499" i="20"/>
  <c r="L23498" i="20"/>
  <c r="L34886" i="20"/>
  <c r="G34887" i="20"/>
  <c r="L1689" i="20"/>
  <c r="G1690" i="20"/>
  <c r="G40096" i="20"/>
  <c r="L40095" i="20"/>
  <c r="N34499" i="20"/>
  <c r="K34499" i="20" a="1"/>
  <c r="K34499" i="20" s="1"/>
  <c r="J34499" i="20" s="1"/>
  <c r="I34499" i="20" s="1"/>
  <c r="N44535" i="20"/>
  <c r="K44535" i="20" a="1"/>
  <c r="K44535" i="20" s="1"/>
  <c r="J44535" i="20" s="1"/>
  <c r="I44535" i="20" s="1"/>
  <c r="N41640" i="20"/>
  <c r="K41640" i="20" a="1"/>
  <c r="K41640" i="20" s="1"/>
  <c r="J41640" i="20" s="1"/>
  <c r="I41640" i="20" s="1"/>
  <c r="G60361" i="20"/>
  <c r="L9023" i="20"/>
  <c r="G9024" i="20"/>
  <c r="L31410" i="20"/>
  <c r="G31411" i="20"/>
  <c r="L4584" i="20"/>
  <c r="G4585" i="20"/>
  <c r="K26777" i="20" a="1"/>
  <c r="K26777" i="20" s="1"/>
  <c r="J26777" i="20" s="1"/>
  <c r="I26777" i="20" s="1"/>
  <c r="N26777" i="20"/>
  <c r="L42027" i="20"/>
  <c r="G42028" i="20"/>
  <c r="N58815" i="20"/>
  <c r="K58815" i="20" a="1"/>
  <c r="K58815" i="20" s="1"/>
  <c r="J58815" i="20" s="1"/>
  <c r="I58815" i="20" s="1"/>
  <c r="G38555" i="20"/>
  <c r="L38554" i="20"/>
  <c r="L38747" i="20"/>
  <c r="G38748" i="20"/>
  <c r="K25234" i="20" a="1"/>
  <c r="K25234" i="20" s="1"/>
  <c r="J25234" i="20" s="1"/>
  <c r="I25234" i="20" s="1"/>
  <c r="N25234" i="20"/>
  <c r="G28709" i="20"/>
  <c r="L28708" i="20"/>
  <c r="G40483" i="20"/>
  <c r="L40482" i="20"/>
  <c r="G47238" i="20"/>
  <c r="L47237" i="20"/>
  <c r="L18672" i="20"/>
  <c r="G18673" i="20"/>
  <c r="L13462" i="20"/>
  <c r="G13463" i="20"/>
  <c r="N34691" i="20"/>
  <c r="K34691" i="20" a="1"/>
  <c r="K34691" i="20" s="1"/>
  <c r="J34691" i="20" s="1"/>
  <c r="I34691" i="20" s="1"/>
  <c r="N13268" i="20"/>
  <c r="K13268" i="20" a="1"/>
  <c r="K13268" i="20" s="1"/>
  <c r="J13268" i="20" s="1"/>
  <c r="I13268" i="20" s="1"/>
  <c r="L8829" i="20"/>
  <c r="G8830" i="20"/>
  <c r="K35655" i="20" a="1"/>
  <c r="K35655" i="20" s="1"/>
  <c r="J35655" i="20" s="1"/>
  <c r="I35655" i="20" s="1"/>
  <c r="N35655" i="20"/>
  <c r="L58237" i="20"/>
  <c r="G58238" i="20"/>
  <c r="N52254" i="20"/>
  <c r="K52254" i="20" a="1"/>
  <c r="K52254" i="20" s="1"/>
  <c r="J52254" i="20" s="1"/>
  <c r="I52254" i="20" s="1"/>
  <c r="L49745" i="20"/>
  <c r="G49746" i="20"/>
  <c r="N40674" i="20"/>
  <c r="K40674" i="20" a="1"/>
  <c r="K40674" i="20" s="1"/>
  <c r="J40674" i="20" s="1"/>
  <c r="I40674" i="20" s="1"/>
  <c r="K62290" i="20" a="1"/>
  <c r="K62290" i="20" s="1"/>
  <c r="J62290" i="20" s="1"/>
  <c r="I62290" i="20" s="1"/>
  <c r="N62290" i="20"/>
  <c r="L14813" i="20"/>
  <c r="G14814" i="20"/>
  <c r="L64801" i="20"/>
  <c r="G64802" i="20"/>
  <c r="L65957" i="20"/>
  <c r="G65958" i="20"/>
  <c r="N35848" i="20"/>
  <c r="K35848" i="20" a="1"/>
  <c r="K35848" i="20" s="1"/>
  <c r="J35848" i="20" s="1"/>
  <c r="I35848" i="20" s="1"/>
  <c r="L38939" i="20"/>
  <c r="G38940" i="20"/>
  <c r="L14233" i="20"/>
  <c r="G14234" i="20"/>
  <c r="L52640" i="20"/>
  <c r="G52641" i="20"/>
  <c r="N53990" i="20"/>
  <c r="K53990" i="20" a="1"/>
  <c r="K53990" i="20" s="1"/>
  <c r="J53990" i="20" s="1"/>
  <c r="I53990" i="20" s="1"/>
  <c r="N68079" i="20"/>
  <c r="K68079" i="20" a="1"/>
  <c r="K68079" i="20" s="1"/>
  <c r="J68079" i="20" s="1"/>
  <c r="I68079" i="20" s="1"/>
  <c r="L50711" i="20"/>
  <c r="G50712" i="20"/>
  <c r="L30062" i="20"/>
  <c r="G30063" i="20"/>
  <c r="G22340" i="20"/>
  <c r="L22339" i="20"/>
  <c r="L30446" i="20"/>
  <c r="G30447" i="20"/>
  <c r="G53607" i="20"/>
  <c r="L53606" i="20"/>
  <c r="L52833" i="20"/>
  <c r="G52834" i="20"/>
  <c r="N63835" i="20"/>
  <c r="K63835" i="20" a="1"/>
  <c r="K63835" i="20" s="1"/>
  <c r="J63835" i="20" s="1"/>
  <c r="I63835" i="20" s="1"/>
  <c r="G59203" i="20"/>
  <c r="L59202" i="20"/>
  <c r="K29866" i="20" a="1"/>
  <c r="K29866" i="20" s="1"/>
  <c r="J29866" i="20" s="1"/>
  <c r="I29866" i="20" s="1"/>
  <c r="N29866" i="20"/>
  <c r="L57080" i="20"/>
  <c r="G57081" i="20"/>
  <c r="N7285" i="20"/>
  <c r="K7285" i="20" a="1"/>
  <c r="K7285" i="20" s="1"/>
  <c r="J7285" i="20" s="1"/>
  <c r="I7285" i="20" s="1"/>
  <c r="L57659" i="20"/>
  <c r="G57660" i="20"/>
  <c r="G18483" i="20"/>
  <c r="L18482" i="20"/>
  <c r="L33147" i="20"/>
  <c r="G33148" i="20"/>
  <c r="N31796" i="20"/>
  <c r="K31796" i="20" a="1"/>
  <c r="K31796" i="20" s="1"/>
  <c r="J31796" i="20" s="1"/>
  <c r="I31796" i="20" s="1"/>
  <c r="K40287" i="20" a="1"/>
  <c r="K40287" i="20" s="1"/>
  <c r="J40287" i="20" s="1"/>
  <c r="I40287" i="20" s="1"/>
  <c r="N40287" i="20"/>
  <c r="K17707" i="20" a="1"/>
  <c r="K17707" i="20" s="1"/>
  <c r="J17707" i="20" s="1"/>
  <c r="I17707" i="20" s="1"/>
  <c r="N17707" i="20"/>
  <c r="G54571" i="20"/>
  <c r="L54570" i="20"/>
  <c r="K23303" i="20" a="1"/>
  <c r="K23303" i="20" s="1"/>
  <c r="J23303" i="20" s="1"/>
  <c r="I23303" i="20" s="1"/>
  <c r="N23303" i="20"/>
  <c r="K725" i="20" a="1"/>
  <c r="K725" i="20" s="1"/>
  <c r="J725" i="20" s="1"/>
  <c r="I725" i="20" s="1"/>
  <c r="N725" i="20"/>
  <c r="L54377" i="20"/>
  <c r="G54378" i="20"/>
  <c r="L63257" i="20"/>
  <c r="G63258" i="20"/>
  <c r="K64412" i="20" a="1"/>
  <c r="K64412" i="20" s="1"/>
  <c r="J64412" i="20" s="1"/>
  <c r="I64412" i="20" s="1"/>
  <c r="N64412" i="20"/>
  <c r="G19059" i="20"/>
  <c r="L19058" i="20"/>
  <c r="L16551" i="20"/>
  <c r="G16552" i="20"/>
  <c r="K42990" i="20" a="1"/>
  <c r="K42990" i="20" s="1"/>
  <c r="J42990" i="20" s="1"/>
  <c r="I42990" i="20" s="1"/>
  <c r="N42990" i="20"/>
  <c r="G21376" i="20"/>
  <c r="L21375" i="20"/>
  <c r="K21180" i="20" a="1"/>
  <c r="K21180" i="20" s="1"/>
  <c r="J21180" i="20" s="1"/>
  <c r="I21180" i="20" s="1"/>
  <c r="N21180" i="20"/>
  <c r="G36816" i="20"/>
  <c r="L36815" i="20"/>
  <c r="G15202" i="20"/>
  <c r="L15201" i="20"/>
  <c r="K56113" i="20" a="1"/>
  <c r="K56113" i="20" s="1"/>
  <c r="J56113" i="20" s="1"/>
  <c r="I56113" i="20" s="1"/>
  <c r="N56113" i="20"/>
  <c r="N19251" i="20"/>
  <c r="K19251" i="20" a="1"/>
  <c r="K19251" i="20" s="1"/>
  <c r="J19251" i="20" s="1"/>
  <c r="I19251" i="20" s="1"/>
  <c r="L28322" i="20"/>
  <c r="G28323" i="20"/>
  <c r="N2653" i="20"/>
  <c r="K2653" i="20" a="1"/>
  <c r="K2653" i="20" s="1"/>
  <c r="J2653" i="20" s="1"/>
  <c r="I2653" i="20" s="1"/>
  <c r="K1302" i="20" a="1"/>
  <c r="K1302" i="20" s="1"/>
  <c r="J1302" i="20" s="1"/>
  <c r="I1302" i="20" s="1"/>
  <c r="N1302" i="20"/>
  <c r="K50132" i="20" a="1"/>
  <c r="K50132" i="20" s="1"/>
  <c r="J50132" i="20" s="1"/>
  <c r="I50132" i="20" s="1"/>
  <c r="N50132" i="20"/>
  <c r="K54183" i="20" a="1"/>
  <c r="K54183" i="20" s="1"/>
  <c r="J54183" i="20" s="1"/>
  <c r="I54183" i="20" s="1"/>
  <c r="N54183" i="20"/>
  <c r="N4199" i="20"/>
  <c r="K4199" i="20" a="1"/>
  <c r="K4199" i="20" s="1"/>
  <c r="J4199" i="20" s="1"/>
  <c r="I4199" i="20" s="1"/>
  <c r="L43376" i="20"/>
  <c r="G43377" i="20"/>
  <c r="N48779" i="20"/>
  <c r="K48779" i="20" a="1"/>
  <c r="K48779" i="20" s="1"/>
  <c r="J48779" i="20" s="1"/>
  <c r="I48779" i="20" s="1"/>
  <c r="L3619" i="20"/>
  <c r="G3620" i="20"/>
  <c r="L59009" i="20"/>
  <c r="G59010" i="20"/>
  <c r="L16358" i="20"/>
  <c r="G16359" i="20"/>
  <c r="L23883" i="20"/>
  <c r="G23884" i="20"/>
  <c r="L19638" i="20"/>
  <c r="G19639" i="20"/>
  <c r="L24270" i="20"/>
  <c r="G24271" i="20"/>
  <c r="L8637" i="20"/>
  <c r="G8638" i="20"/>
  <c r="N5548" i="20"/>
  <c r="K5548" i="20" a="1"/>
  <c r="K5548" i="20" s="1"/>
  <c r="J5548" i="20" s="1"/>
  <c r="I5548" i="20" s="1"/>
  <c r="K25426" i="20" a="1"/>
  <c r="K25426" i="20" s="1"/>
  <c r="J25426" i="20" s="1"/>
  <c r="I25426" i="20" s="1"/>
  <c r="N25426" i="20"/>
  <c r="N26970" i="20"/>
  <c r="K26970" i="20" a="1"/>
  <c r="K26970" i="20" s="1"/>
  <c r="J26970" i="20" s="1"/>
  <c r="I26970" i="20" s="1"/>
  <c r="L11340" i="20"/>
  <c r="G11341" i="20"/>
  <c r="N34885" i="20"/>
  <c r="K34885" i="20" a="1"/>
  <c r="K34885" i="20" s="1"/>
  <c r="J34885" i="20" s="1"/>
  <c r="I34885" i="20" s="1"/>
  <c r="K6515" i="20" a="1"/>
  <c r="K6515" i="20" s="1"/>
  <c r="J6515" i="20" s="1"/>
  <c r="I6515" i="20" s="1"/>
  <c r="N6515" i="20"/>
  <c r="L44536" i="20"/>
  <c r="G44537" i="20"/>
  <c r="G43571" i="20"/>
  <c r="L43570" i="20"/>
  <c r="N9022" i="20"/>
  <c r="K9022" i="20" a="1"/>
  <c r="K9022" i="20" s="1"/>
  <c r="J9022" i="20" s="1"/>
  <c r="I9022" i="20" s="1"/>
  <c r="N31409" i="20"/>
  <c r="K31409" i="20" a="1"/>
  <c r="K31409" i="20" s="1"/>
  <c r="J31409" i="20" s="1"/>
  <c r="I31409" i="20" s="1"/>
  <c r="N64992" i="20"/>
  <c r="K64992" i="20" a="1"/>
  <c r="K64992" i="20" s="1"/>
  <c r="J64992" i="20" s="1"/>
  <c r="I64992" i="20" s="1"/>
  <c r="K42026" i="20" a="1"/>
  <c r="K42026" i="20" s="1"/>
  <c r="J42026" i="20" s="1"/>
  <c r="I42026" i="20" s="1"/>
  <c r="N42026" i="20"/>
  <c r="N48201" i="20"/>
  <c r="K48201" i="20" a="1"/>
  <c r="K48201" i="20" s="1"/>
  <c r="J48201" i="20" s="1"/>
  <c r="I48201" i="20" s="1"/>
  <c r="L58816" i="20"/>
  <c r="G58817" i="20"/>
  <c r="G36237" i="20"/>
  <c r="L36236" i="20"/>
  <c r="K48588" i="20" a="1"/>
  <c r="K48588" i="20" s="1"/>
  <c r="J48588" i="20" s="1"/>
  <c r="I48588" i="20" s="1"/>
  <c r="N48588" i="20"/>
  <c r="K58043" i="20" a="1"/>
  <c r="K58043" i="20" s="1"/>
  <c r="J58043" i="20" s="1"/>
  <c r="I58043" i="20" s="1"/>
  <c r="N58043" i="20"/>
  <c r="K28707" i="20" a="1"/>
  <c r="K28707" i="20" s="1"/>
  <c r="J28707" i="20" s="1"/>
  <c r="I28707" i="20" s="1"/>
  <c r="N28707" i="20"/>
  <c r="L13269" i="20"/>
  <c r="G13270" i="20"/>
  <c r="K8828" i="20" a="1"/>
  <c r="K8828" i="20" s="1"/>
  <c r="J8828" i="20" s="1"/>
  <c r="I8828" i="20" s="1"/>
  <c r="N8828" i="20"/>
  <c r="L35656" i="20"/>
  <c r="G35657" i="20"/>
  <c r="K65763" i="20" a="1"/>
  <c r="K65763" i="20" s="1"/>
  <c r="J65763" i="20" s="1"/>
  <c r="I65763" i="20" s="1"/>
  <c r="N65763" i="20"/>
  <c r="L40675" i="20"/>
  <c r="G40676" i="20"/>
  <c r="N26005" i="20"/>
  <c r="K26005" i="20" a="1"/>
  <c r="K26005" i="20" s="1"/>
  <c r="J26005" i="20" s="1"/>
  <c r="I26005" i="20" s="1"/>
  <c r="K65956" i="20" a="1"/>
  <c r="K65956" i="20" s="1"/>
  <c r="J65956" i="20" s="1"/>
  <c r="I65956" i="20" s="1"/>
  <c r="N65956" i="20"/>
  <c r="L64220" i="20"/>
  <c r="G64221" i="20"/>
  <c r="G13850" i="20"/>
  <c r="L13849" i="20"/>
  <c r="G12884" i="20"/>
  <c r="L12883" i="20"/>
  <c r="L53991" i="20"/>
  <c r="G53992" i="20"/>
  <c r="K33918" i="20" a="1"/>
  <c r="K33918" i="20" s="1"/>
  <c r="J33918" i="20" s="1"/>
  <c r="I33918" i="20" s="1"/>
  <c r="N33918" i="20"/>
  <c r="N50710" i="20"/>
  <c r="K50710" i="20" a="1"/>
  <c r="K50710" i="20" s="1"/>
  <c r="J50710" i="20" s="1"/>
  <c r="I50710" i="20" s="1"/>
  <c r="N5163" i="20"/>
  <c r="K5163" i="20" a="1"/>
  <c r="K5163" i="20" s="1"/>
  <c r="J5163" i="20" s="1"/>
  <c r="I5163" i="20" s="1"/>
  <c r="K30061" i="20" a="1"/>
  <c r="K30061" i="20" s="1"/>
  <c r="J30061" i="20" s="1"/>
  <c r="I30061" i="20" s="1"/>
  <c r="N30061" i="20"/>
  <c r="K22338" i="20" a="1"/>
  <c r="K22338" i="20" s="1"/>
  <c r="J22338" i="20" s="1"/>
  <c r="I22338" i="20" s="1"/>
  <c r="N22338" i="20"/>
  <c r="K30445" i="20" a="1"/>
  <c r="K30445" i="20" s="1"/>
  <c r="J30445" i="20" s="1"/>
  <c r="I30445" i="20" s="1"/>
  <c r="N30445" i="20"/>
  <c r="N22145" i="20"/>
  <c r="K22145" i="20" a="1"/>
  <c r="K22145" i="20" s="1"/>
  <c r="J22145" i="20" s="1"/>
  <c r="I22145" i="20" s="1"/>
  <c r="K53605" i="20" a="1"/>
  <c r="K53605" i="20" s="1"/>
  <c r="J53605" i="20" s="1"/>
  <c r="I53605" i="20" s="1"/>
  <c r="N53605" i="20"/>
  <c r="K52832" i="20" a="1"/>
  <c r="K52832" i="20" s="1"/>
  <c r="J52832" i="20" s="1"/>
  <c r="I52832" i="20" s="1"/>
  <c r="N52832" i="20"/>
  <c r="L11917" i="20"/>
  <c r="G11918" i="20"/>
  <c r="L7286" i="20"/>
  <c r="G7287" i="20"/>
  <c r="N57658" i="20"/>
  <c r="K57658" i="20" a="1"/>
  <c r="K57658" i="20" s="1"/>
  <c r="J57658" i="20" s="1"/>
  <c r="I57658" i="20" s="1"/>
  <c r="K9794" i="20" a="1"/>
  <c r="K9794" i="20" s="1"/>
  <c r="J9794" i="20" s="1"/>
  <c r="I9794" i="20" s="1"/>
  <c r="N9794" i="20"/>
  <c r="N10758" i="20"/>
  <c r="K10758" i="20" a="1"/>
  <c r="K10758" i="20" s="1"/>
  <c r="J10758" i="20" s="1"/>
  <c r="I10758" i="20" s="1"/>
  <c r="N39323" i="20"/>
  <c r="K39323" i="20" a="1"/>
  <c r="K39323" i="20" s="1"/>
  <c r="J39323" i="20" s="1"/>
  <c r="I39323" i="20" s="1"/>
  <c r="G30835" i="20"/>
  <c r="L30834" i="20"/>
  <c r="N44341" i="20"/>
  <c r="K44341" i="20" a="1"/>
  <c r="K44341" i="20" s="1"/>
  <c r="J44341" i="20" s="1"/>
  <c r="I44341" i="20" s="1"/>
  <c r="K39902" i="20" a="1"/>
  <c r="K39902" i="20" s="1"/>
  <c r="J39902" i="20" s="1"/>
  <c r="I39902" i="20" s="1"/>
  <c r="N39902" i="20"/>
  <c r="N15969" i="20"/>
  <c r="K15969" i="20" a="1"/>
  <c r="K15969" i="20" s="1"/>
  <c r="J15969" i="20" s="1"/>
  <c r="I15969" i="20" s="1"/>
  <c r="N46079" i="20"/>
  <c r="K46079" i="20" a="1"/>
  <c r="K46079" i="20" s="1"/>
  <c r="J46079" i="20" s="1"/>
  <c r="I46079" i="20" s="1"/>
  <c r="L23111" i="20"/>
  <c r="G23112" i="20"/>
  <c r="N25813" i="20"/>
  <c r="K25813" i="20" a="1"/>
  <c r="K25813" i="20" s="1"/>
  <c r="J25813" i="20" s="1"/>
  <c r="I25813" i="20" s="1"/>
  <c r="K54376" i="20" a="1"/>
  <c r="K54376" i="20" s="1"/>
  <c r="J54376" i="20" s="1"/>
  <c r="I54376" i="20" s="1"/>
  <c r="N54376" i="20"/>
  <c r="K31024" i="20" a="1"/>
  <c r="K31024" i="20" s="1"/>
  <c r="J31024" i="20" s="1"/>
  <c r="I31024" i="20" s="1"/>
  <c r="N31024" i="20"/>
  <c r="K41449" i="20" a="1"/>
  <c r="K41449" i="20" s="1"/>
  <c r="J41449" i="20" s="1"/>
  <c r="I41449" i="20" s="1"/>
  <c r="N41449" i="20"/>
  <c r="A459" i="4"/>
  <c r="D4461" i="8"/>
  <c r="A4461" i="8" s="1"/>
  <c r="D125" i="7"/>
  <c r="A125" i="7" s="1"/>
  <c r="L67888" i="20" l="1"/>
  <c r="G67889" i="20"/>
  <c r="N67887" i="20"/>
  <c r="K67887" i="20" a="1"/>
  <c r="K67887" i="20" s="1"/>
  <c r="J67887" i="20" s="1"/>
  <c r="I67887" i="20" s="1"/>
  <c r="N46657" i="20"/>
  <c r="K46657" i="20" a="1"/>
  <c r="K46657" i="20" s="1"/>
  <c r="J46657" i="20" s="1"/>
  <c r="I46657" i="20" s="1"/>
  <c r="L46658" i="20"/>
  <c r="G46659" i="20"/>
  <c r="K64606" i="20" a="1"/>
  <c r="K64606" i="20" s="1"/>
  <c r="J64606" i="20" s="1"/>
  <c r="I64606" i="20" s="1"/>
  <c r="N64606" i="20"/>
  <c r="G64608" i="20"/>
  <c r="L64607" i="20"/>
  <c r="N6899" i="20"/>
  <c r="K6899" i="20" a="1"/>
  <c r="K6899" i="20" s="1"/>
  <c r="J6899" i="20" s="1"/>
  <c r="G6901" i="20"/>
  <c r="L6900" i="20"/>
  <c r="G32184" i="20"/>
  <c r="L32183" i="20"/>
  <c r="L25621" i="20"/>
  <c r="G25622" i="20"/>
  <c r="K25620" i="20" a="1"/>
  <c r="K25620" i="20" s="1"/>
  <c r="J25620" i="20" s="1"/>
  <c r="I25620" i="20" s="1"/>
  <c r="N25620" i="20"/>
  <c r="I6898" i="20"/>
  <c r="K32182" i="20" a="1"/>
  <c r="K32182" i="20" s="1"/>
  <c r="J32182" i="20" s="1"/>
  <c r="I32182" i="20" s="1"/>
  <c r="N32182" i="20"/>
  <c r="G20798" i="20"/>
  <c r="L20797" i="20"/>
  <c r="K20796" i="20" a="1"/>
  <c r="K20796" i="20" s="1"/>
  <c r="J20796" i="20" s="1"/>
  <c r="I20796" i="20" s="1"/>
  <c r="N20796" i="20"/>
  <c r="K33727" i="20" a="1"/>
  <c r="K33727" i="20" s="1"/>
  <c r="J33727" i="20" s="1"/>
  <c r="I33727" i="20" s="1"/>
  <c r="N33727" i="20"/>
  <c r="N14040" i="20"/>
  <c r="K14040" i="20" a="1"/>
  <c r="K14040" i="20" s="1"/>
  <c r="J14040" i="20" s="1"/>
  <c r="I14040" i="20" s="1"/>
  <c r="L33728" i="20"/>
  <c r="G33729" i="20"/>
  <c r="L14041" i="20"/>
  <c r="G14042" i="20"/>
  <c r="G29289" i="20"/>
  <c r="L29288" i="20"/>
  <c r="L3427" i="20"/>
  <c r="G3428" i="20"/>
  <c r="G38360" i="20"/>
  <c r="L38359" i="20"/>
  <c r="K29287" i="20" a="1"/>
  <c r="K29287" i="20" s="1"/>
  <c r="J29287" i="20" s="1"/>
  <c r="I29287" i="20" s="1"/>
  <c r="N29287" i="20"/>
  <c r="N3426" i="20"/>
  <c r="K3426" i="20" a="1"/>
  <c r="K3426" i="20" s="1"/>
  <c r="J3426" i="20" s="1"/>
  <c r="I3426" i="20" s="1"/>
  <c r="K38358" i="20" a="1"/>
  <c r="K38358" i="20" s="1"/>
  <c r="J38358" i="20" s="1"/>
  <c r="I38358" i="20" s="1"/>
  <c r="N38358" i="20"/>
  <c r="L12111" i="20"/>
  <c r="G12112" i="20"/>
  <c r="G26587" i="20"/>
  <c r="L26586" i="20"/>
  <c r="K3812" i="20" a="1"/>
  <c r="K3812" i="20" s="1"/>
  <c r="J3812" i="20" s="1"/>
  <c r="I3812" i="20" s="1"/>
  <c r="N3812" i="20"/>
  <c r="L139" i="20"/>
  <c r="G140" i="20"/>
  <c r="K12110" i="20" a="1"/>
  <c r="K12110" i="20" s="1"/>
  <c r="J12110" i="20" s="1"/>
  <c r="I12110" i="20" s="1"/>
  <c r="N12110" i="20"/>
  <c r="K26585" i="20" a="1"/>
  <c r="K26585" i="20" s="1"/>
  <c r="J26585" i="20" s="1"/>
  <c r="I26585" i="20" s="1"/>
  <c r="N26585" i="20"/>
  <c r="G3814" i="20"/>
  <c r="L3813" i="20"/>
  <c r="N138" i="20"/>
  <c r="K138" i="20" a="1"/>
  <c r="K138" i="20" s="1"/>
  <c r="K33147" i="20" a="1"/>
  <c r="K33147" i="20" s="1"/>
  <c r="J33147" i="20" s="1"/>
  <c r="I33147" i="20" s="1"/>
  <c r="N33147" i="20"/>
  <c r="K47044" i="20" a="1"/>
  <c r="K47044" i="20" s="1"/>
  <c r="J47044" i="20" s="1"/>
  <c r="I47044" i="20" s="1"/>
  <c r="N47044" i="20"/>
  <c r="L34501" i="20"/>
  <c r="G34502" i="20"/>
  <c r="K48780" i="20" a="1"/>
  <c r="K48780" i="20" s="1"/>
  <c r="J48780" i="20" s="1"/>
  <c r="I48780" i="20" s="1"/>
  <c r="N48780" i="20"/>
  <c r="G59593" i="20"/>
  <c r="L59592" i="20"/>
  <c r="K32376" i="20" a="1"/>
  <c r="K32376" i="20" s="1"/>
  <c r="J32376" i="20" s="1"/>
  <c r="I32376" i="20" s="1"/>
  <c r="N32376" i="20"/>
  <c r="K10567" i="20" a="1"/>
  <c r="K10567" i="20" s="1"/>
  <c r="J10567" i="20" s="1"/>
  <c r="I10567" i="20" s="1"/>
  <c r="N10567" i="20"/>
  <c r="L68275" i="20"/>
  <c r="G68276" i="20"/>
  <c r="N16936" i="20"/>
  <c r="K16936" i="20" a="1"/>
  <c r="K16936" i="20" s="1"/>
  <c r="J16936" i="20" s="1"/>
  <c r="I16936" i="20" s="1"/>
  <c r="K20218" i="20" a="1"/>
  <c r="K20218" i="20" s="1"/>
  <c r="J20218" i="20" s="1"/>
  <c r="I20218" i="20" s="1"/>
  <c r="N20218" i="20"/>
  <c r="L15779" i="20"/>
  <c r="G15780" i="20"/>
  <c r="K56308" i="20" a="1"/>
  <c r="K56308" i="20" s="1"/>
  <c r="J56308" i="20" s="1"/>
  <c r="I56308" i="20" s="1"/>
  <c r="N56308" i="20"/>
  <c r="N63062" i="20"/>
  <c r="K63062" i="20" a="1"/>
  <c r="K63062" i="20" s="1"/>
  <c r="J63062" i="20" s="1"/>
  <c r="I63062" i="20" s="1"/>
  <c r="L56501" i="20"/>
  <c r="G56502" i="20"/>
  <c r="L19639" i="20"/>
  <c r="G19640" i="20"/>
  <c r="N15201" i="20"/>
  <c r="K15201" i="20" a="1"/>
  <c r="K15201" i="20" s="1"/>
  <c r="J15201" i="20" s="1"/>
  <c r="I15201" i="20" s="1"/>
  <c r="K19058" i="20" a="1"/>
  <c r="K19058" i="20" s="1"/>
  <c r="J19058" i="20" s="1"/>
  <c r="I19058" i="20" s="1"/>
  <c r="N19058" i="20"/>
  <c r="G54379" i="20"/>
  <c r="L54378" i="20"/>
  <c r="K54570" i="20" a="1"/>
  <c r="K54570" i="20" s="1"/>
  <c r="J54570" i="20" s="1"/>
  <c r="I54570" i="20" s="1"/>
  <c r="N54570" i="20"/>
  <c r="K14813" i="20" a="1"/>
  <c r="K14813" i="20" s="1"/>
  <c r="J14813" i="20" s="1"/>
  <c r="I14813" i="20" s="1"/>
  <c r="N14813" i="20"/>
  <c r="K1689" i="20" a="1"/>
  <c r="K1689" i="20" s="1"/>
  <c r="J1689" i="20" s="1"/>
  <c r="I1689" i="20" s="1"/>
  <c r="N1689" i="20"/>
  <c r="K45692" i="20" a="1"/>
  <c r="K45692" i="20" s="1"/>
  <c r="J45692" i="20" s="1"/>
  <c r="I45692" i="20" s="1"/>
  <c r="N45692" i="20"/>
  <c r="K60748" i="20" a="1"/>
  <c r="K60748" i="20" s="1"/>
  <c r="J60748" i="20" s="1"/>
  <c r="I60748" i="20" s="1"/>
  <c r="N60748" i="20"/>
  <c r="N64413" i="20"/>
  <c r="K64413" i="20" a="1"/>
  <c r="K64413" i="20" s="1"/>
  <c r="J64413" i="20" s="1"/>
  <c r="I64413" i="20" s="1"/>
  <c r="L39904" i="20"/>
  <c r="G39905" i="20"/>
  <c r="K39324" i="20" a="1"/>
  <c r="K39324" i="20" s="1"/>
  <c r="J39324" i="20" s="1"/>
  <c r="I39324" i="20" s="1"/>
  <c r="N39324" i="20"/>
  <c r="L9796" i="20"/>
  <c r="G9797" i="20"/>
  <c r="N9601" i="20"/>
  <c r="K9601" i="20" a="1"/>
  <c r="K9601" i="20" s="1"/>
  <c r="J9601" i="20" s="1"/>
  <c r="I9601" i="20" s="1"/>
  <c r="L33920" i="20"/>
  <c r="G33921" i="20"/>
  <c r="L53221" i="20"/>
  <c r="G53222" i="20"/>
  <c r="L59977" i="20"/>
  <c r="G59978" i="20"/>
  <c r="L62485" i="20"/>
  <c r="G62486" i="20"/>
  <c r="N18093" i="20"/>
  <c r="K18093" i="20" a="1"/>
  <c r="K18093" i="20" s="1"/>
  <c r="J18093" i="20" s="1"/>
  <c r="I18093" i="20" s="1"/>
  <c r="N37200" i="20"/>
  <c r="K37200" i="20" a="1"/>
  <c r="K37200" i="20" s="1"/>
  <c r="J37200" i="20" s="1"/>
  <c r="I37200" i="20" s="1"/>
  <c r="L727" i="20"/>
  <c r="G728" i="20"/>
  <c r="L17709" i="20"/>
  <c r="G17710" i="20"/>
  <c r="L29868" i="20"/>
  <c r="G29869" i="20"/>
  <c r="L60941" i="20"/>
  <c r="G60942" i="20"/>
  <c r="L50519" i="20"/>
  <c r="G50520" i="20"/>
  <c r="N51868" i="20"/>
  <c r="K51868" i="20" a="1"/>
  <c r="K51868" i="20" s="1"/>
  <c r="J51868" i="20" s="1"/>
  <c r="I51868" i="20" s="1"/>
  <c r="L51677" i="20"/>
  <c r="G51678" i="20"/>
  <c r="L34693" i="20"/>
  <c r="G34694" i="20"/>
  <c r="K41641" i="20" a="1"/>
  <c r="K41641" i="20" s="1"/>
  <c r="J41641" i="20" s="1"/>
  <c r="I41641" i="20" s="1"/>
  <c r="N41641" i="20"/>
  <c r="G11148" i="20"/>
  <c r="L11147" i="20"/>
  <c r="G37974" i="20"/>
  <c r="L37973" i="20"/>
  <c r="L919" i="20"/>
  <c r="G920" i="20"/>
  <c r="L66731" i="20"/>
  <c r="G66732" i="20"/>
  <c r="L39710" i="20"/>
  <c r="G39711" i="20"/>
  <c r="L23691" i="20"/>
  <c r="G23692" i="20"/>
  <c r="L32377" i="20"/>
  <c r="G32378" i="20"/>
  <c r="K35079" i="20" a="1"/>
  <c r="K35079" i="20" s="1"/>
  <c r="J35079" i="20" s="1"/>
  <c r="I35079" i="20" s="1"/>
  <c r="N35079" i="20"/>
  <c r="N35272" i="20"/>
  <c r="K35272" i="20" a="1"/>
  <c r="K35272" i="20" s="1"/>
  <c r="J35272" i="20" s="1"/>
  <c r="I35272" i="20" s="1"/>
  <c r="L15006" i="20"/>
  <c r="G15007" i="20"/>
  <c r="L60169" i="20"/>
  <c r="G60170" i="20"/>
  <c r="L36045" i="20"/>
  <c r="G36046" i="20"/>
  <c r="G27745" i="20"/>
  <c r="L27744" i="20"/>
  <c r="G20025" i="20"/>
  <c r="L20024" i="20"/>
  <c r="L16164" i="20"/>
  <c r="G16165" i="20"/>
  <c r="G42415" i="20"/>
  <c r="L42414" i="20"/>
  <c r="N3233" i="20"/>
  <c r="K3233" i="20" a="1"/>
  <c r="K3233" i="20" s="1"/>
  <c r="J3233" i="20" s="1"/>
  <c r="I3233" i="20" s="1"/>
  <c r="N35464" i="20"/>
  <c r="K35464" i="20" a="1"/>
  <c r="K35464" i="20" s="1"/>
  <c r="J35464" i="20" s="1"/>
  <c r="I35464" i="20" s="1"/>
  <c r="N48011" i="20"/>
  <c r="K48011" i="20" a="1"/>
  <c r="K48011" i="20" s="1"/>
  <c r="J48011" i="20" s="1"/>
  <c r="I48011" i="20" s="1"/>
  <c r="N3040" i="20"/>
  <c r="K3040" i="20" a="1"/>
  <c r="K3040" i="20" s="1"/>
  <c r="J3040" i="20" s="1"/>
  <c r="I3040" i="20" s="1"/>
  <c r="N20603" i="20"/>
  <c r="K20603" i="20" a="1"/>
  <c r="K20603" i="20" s="1"/>
  <c r="J20603" i="20" s="1"/>
  <c r="I20603" i="20" s="1"/>
  <c r="L63450" i="20"/>
  <c r="G63451" i="20"/>
  <c r="N26200" i="20"/>
  <c r="K26200" i="20" a="1"/>
  <c r="K26200" i="20" s="1"/>
  <c r="J26200" i="20" s="1"/>
  <c r="I26200" i="20" s="1"/>
  <c r="K5934" i="20" a="1"/>
  <c r="K5934" i="20" s="1"/>
  <c r="J5934" i="20" s="1"/>
  <c r="I5934" i="20" s="1"/>
  <c r="N5934" i="20"/>
  <c r="N15585" i="20"/>
  <c r="K15585" i="20" a="1"/>
  <c r="K15585" i="20" s="1"/>
  <c r="J15585" i="20" s="1"/>
  <c r="I15585" i="20" s="1"/>
  <c r="K5742" i="20" a="1"/>
  <c r="K5742" i="20" s="1"/>
  <c r="J5742" i="20" s="1"/>
  <c r="I5742" i="20" s="1"/>
  <c r="N5742" i="20"/>
  <c r="L20219" i="20"/>
  <c r="G20220" i="20"/>
  <c r="L53800" i="20"/>
  <c r="G53801" i="20"/>
  <c r="N24078" i="20"/>
  <c r="K24078" i="20" a="1"/>
  <c r="K24078" i="20" s="1"/>
  <c r="J24078" i="20" s="1"/>
  <c r="I24078" i="20" s="1"/>
  <c r="L42221" i="20"/>
  <c r="G42222" i="20"/>
  <c r="K29096" i="20" a="1"/>
  <c r="K29096" i="20" s="1"/>
  <c r="J29096" i="20" s="1"/>
  <c r="I29096" i="20" s="1"/>
  <c r="N29096" i="20"/>
  <c r="L61133" i="20"/>
  <c r="G61134" i="20"/>
  <c r="G60555" i="20"/>
  <c r="L60554" i="20"/>
  <c r="K48394" i="20" a="1"/>
  <c r="K48394" i="20" s="1"/>
  <c r="J48394" i="20" s="1"/>
  <c r="I48394" i="20" s="1"/>
  <c r="N48394" i="20"/>
  <c r="L9989" i="20"/>
  <c r="G9990" i="20"/>
  <c r="K66923" i="20" a="1"/>
  <c r="K66923" i="20" s="1"/>
  <c r="J66923" i="20" s="1"/>
  <c r="I66923" i="20" s="1"/>
  <c r="N66923" i="20"/>
  <c r="N21761" i="20"/>
  <c r="K21761" i="20" a="1"/>
  <c r="K21761" i="20" s="1"/>
  <c r="J21761" i="20" s="1"/>
  <c r="I21761" i="20" s="1"/>
  <c r="K2269" i="20" a="1"/>
  <c r="K2269" i="20" s="1"/>
  <c r="J2269" i="20" s="1"/>
  <c r="I2269" i="20" s="1"/>
  <c r="N2269" i="20"/>
  <c r="L21571" i="20"/>
  <c r="G21572" i="20"/>
  <c r="N43184" i="20"/>
  <c r="K43184" i="20" a="1"/>
  <c r="K43184" i="20" s="1"/>
  <c r="J43184" i="20" s="1"/>
  <c r="I43184" i="20" s="1"/>
  <c r="L20412" i="20"/>
  <c r="G20413" i="20"/>
  <c r="K53026" i="20" a="1"/>
  <c r="K53026" i="20" s="1"/>
  <c r="J53026" i="20" s="1"/>
  <c r="I53026" i="20" s="1"/>
  <c r="N53026" i="20"/>
  <c r="K57852" i="20" a="1"/>
  <c r="K57852" i="20" s="1"/>
  <c r="J57852" i="20" s="1"/>
  <c r="I57852" i="20" s="1"/>
  <c r="N57852" i="20"/>
  <c r="K56500" i="20" a="1"/>
  <c r="K56500" i="20" s="1"/>
  <c r="J56500" i="20" s="1"/>
  <c r="I56500" i="20" s="1"/>
  <c r="N56500" i="20"/>
  <c r="K11917" i="20" a="1"/>
  <c r="K11917" i="20" s="1"/>
  <c r="J11917" i="20" s="1"/>
  <c r="I11917" i="20" s="1"/>
  <c r="N11917" i="20"/>
  <c r="N44536" i="20"/>
  <c r="K44536" i="20" a="1"/>
  <c r="K44536" i="20" s="1"/>
  <c r="J44536" i="20" s="1"/>
  <c r="I44536" i="20" s="1"/>
  <c r="L14234" i="20"/>
  <c r="G14235" i="20"/>
  <c r="K39903" i="20" a="1"/>
  <c r="K39903" i="20" s="1"/>
  <c r="J39903" i="20" s="1"/>
  <c r="I39903" i="20" s="1"/>
  <c r="N39903" i="20"/>
  <c r="G58432" i="20"/>
  <c r="L58431" i="20"/>
  <c r="L3041" i="20"/>
  <c r="G3042" i="20"/>
  <c r="L21954" i="20"/>
  <c r="G21955" i="20"/>
  <c r="L26201" i="20"/>
  <c r="G26202" i="20"/>
  <c r="N57272" i="20"/>
  <c r="K57272" i="20" a="1"/>
  <c r="K57272" i="20" s="1"/>
  <c r="J57272" i="20" s="1"/>
  <c r="I57272" i="20" s="1"/>
  <c r="N58237" i="20"/>
  <c r="K58237" i="20" a="1"/>
  <c r="K58237" i="20" s="1"/>
  <c r="J58237" i="20" s="1"/>
  <c r="I58237" i="20" s="1"/>
  <c r="K47237" i="20" a="1"/>
  <c r="K47237" i="20" s="1"/>
  <c r="J47237" i="20" s="1"/>
  <c r="I47237" i="20" s="1"/>
  <c r="N47237" i="20"/>
  <c r="L4585" i="20"/>
  <c r="G4586" i="20"/>
  <c r="N9023" i="20"/>
  <c r="K9023" i="20" a="1"/>
  <c r="K9023" i="20" s="1"/>
  <c r="J9023" i="20" s="1"/>
  <c r="I9023" i="20" s="1"/>
  <c r="L30835" i="20"/>
  <c r="G30836" i="20"/>
  <c r="N40675" i="20"/>
  <c r="K40675" i="20" a="1"/>
  <c r="K40675" i="20" s="1"/>
  <c r="J40675" i="20" s="1"/>
  <c r="I40675" i="20" s="1"/>
  <c r="G13271" i="20"/>
  <c r="L13270" i="20"/>
  <c r="G59011" i="20"/>
  <c r="L59010" i="20"/>
  <c r="L43377" i="20"/>
  <c r="G43378" i="20"/>
  <c r="L28323" i="20"/>
  <c r="G28324" i="20"/>
  <c r="L15202" i="20"/>
  <c r="G15203" i="20"/>
  <c r="K21375" i="20" a="1"/>
  <c r="K21375" i="20" s="1"/>
  <c r="J21375" i="20" s="1"/>
  <c r="I21375" i="20" s="1"/>
  <c r="N21375" i="20"/>
  <c r="L19059" i="20"/>
  <c r="G19060" i="20"/>
  <c r="G54572" i="20"/>
  <c r="L54571" i="20"/>
  <c r="K18482" i="20" a="1"/>
  <c r="K18482" i="20" s="1"/>
  <c r="J18482" i="20" s="1"/>
  <c r="I18482" i="20" s="1"/>
  <c r="N18482" i="20"/>
  <c r="L57081" i="20"/>
  <c r="G57082" i="20"/>
  <c r="L30447" i="20"/>
  <c r="G30448" i="20"/>
  <c r="N14233" i="20"/>
  <c r="K14233" i="20" a="1"/>
  <c r="K14233" i="20" s="1"/>
  <c r="J14233" i="20" s="1"/>
  <c r="I14233" i="20" s="1"/>
  <c r="N65957" i="20"/>
  <c r="K65957" i="20" a="1"/>
  <c r="K65957" i="20" s="1"/>
  <c r="J65957" i="20" s="1"/>
  <c r="I65957" i="20" s="1"/>
  <c r="L49746" i="20"/>
  <c r="G49747" i="20"/>
  <c r="L47238" i="20"/>
  <c r="G47239" i="20"/>
  <c r="G34888" i="20"/>
  <c r="L34887" i="20"/>
  <c r="G41835" i="20"/>
  <c r="L41834" i="20"/>
  <c r="G25429" i="20"/>
  <c r="L25428" i="20"/>
  <c r="N8250" i="20"/>
  <c r="K8250" i="20" a="1"/>
  <c r="K8250" i="20" s="1"/>
  <c r="J8250" i="20" s="1"/>
  <c r="I8250" i="20" s="1"/>
  <c r="L45693" i="20"/>
  <c r="G45694" i="20"/>
  <c r="N1303" i="20"/>
  <c r="K1303" i="20" a="1"/>
  <c r="K1303" i="20" s="1"/>
  <c r="J1303" i="20" s="1"/>
  <c r="I1303" i="20" s="1"/>
  <c r="N40867" i="20"/>
  <c r="K40867" i="20" a="1"/>
  <c r="K40867" i="20" s="1"/>
  <c r="J40867" i="20" s="1"/>
  <c r="I40867" i="20" s="1"/>
  <c r="K25041" i="20" a="1"/>
  <c r="K25041" i="20" s="1"/>
  <c r="J25041" i="20" s="1"/>
  <c r="I25041" i="20" s="1"/>
  <c r="N25041" i="20"/>
  <c r="K9795" i="20" a="1"/>
  <c r="K9795" i="20" s="1"/>
  <c r="J9795" i="20" s="1"/>
  <c r="I9795" i="20" s="1"/>
  <c r="N9795" i="20"/>
  <c r="K63836" i="20" a="1"/>
  <c r="K63836" i="20" s="1"/>
  <c r="J63836" i="20" s="1"/>
  <c r="I63836" i="20" s="1"/>
  <c r="N63836" i="20"/>
  <c r="G56695" i="20"/>
  <c r="L56694" i="20"/>
  <c r="K58044" i="20" a="1"/>
  <c r="K58044" i="20" s="1"/>
  <c r="J58044" i="20" s="1"/>
  <c r="I58044" i="20" s="1"/>
  <c r="N58044" i="20"/>
  <c r="N25235" i="20"/>
  <c r="K25235" i="20" a="1"/>
  <c r="K25235" i="20" s="1"/>
  <c r="J25235" i="20" s="1"/>
  <c r="I25235" i="20" s="1"/>
  <c r="L26972" i="20"/>
  <c r="G26973" i="20"/>
  <c r="L44729" i="20"/>
  <c r="G44730" i="20"/>
  <c r="N54959" i="20"/>
  <c r="K54959" i="20" a="1"/>
  <c r="K54959" i="20" s="1"/>
  <c r="J54959" i="20" s="1"/>
  <c r="I54959" i="20" s="1"/>
  <c r="K21181" i="20" a="1"/>
  <c r="K21181" i="20" s="1"/>
  <c r="J21181" i="20" s="1"/>
  <c r="I21181" i="20" s="1"/>
  <c r="N21181" i="20"/>
  <c r="K726" i="20" a="1"/>
  <c r="K726" i="20" s="1"/>
  <c r="J726" i="20" s="1"/>
  <c r="I726" i="20" s="1"/>
  <c r="N726" i="20"/>
  <c r="K17708" i="20" a="1"/>
  <c r="K17708" i="20" s="1"/>
  <c r="J17708" i="20" s="1"/>
  <c r="I17708" i="20" s="1"/>
  <c r="N17708" i="20"/>
  <c r="N49553" i="20"/>
  <c r="K49553" i="20" a="1"/>
  <c r="K49553" i="20" s="1"/>
  <c r="J49553" i="20" s="1"/>
  <c r="I49553" i="20" s="1"/>
  <c r="N29867" i="20"/>
  <c r="K29867" i="20" a="1"/>
  <c r="K29867" i="20" s="1"/>
  <c r="J29867" i="20" s="1"/>
  <c r="I29867" i="20" s="1"/>
  <c r="N50518" i="20"/>
  <c r="K50518" i="20" a="1"/>
  <c r="K50518" i="20" s="1"/>
  <c r="J50518" i="20" s="1"/>
  <c r="I50518" i="20" s="1"/>
  <c r="K37972" i="20" a="1"/>
  <c r="K37972" i="20" s="1"/>
  <c r="J37972" i="20" s="1"/>
  <c r="I37972" i="20" s="1"/>
  <c r="N37972" i="20"/>
  <c r="L24656" i="20"/>
  <c r="G24657" i="20"/>
  <c r="L55537" i="20"/>
  <c r="G55538" i="20"/>
  <c r="N66730" i="20"/>
  <c r="K66730" i="20" a="1"/>
  <c r="K66730" i="20" s="1"/>
  <c r="J66730" i="20" s="1"/>
  <c r="I66730" i="20" s="1"/>
  <c r="N39709" i="20"/>
  <c r="K39709" i="20" a="1"/>
  <c r="K39709" i="20" s="1"/>
  <c r="J39709" i="20" s="1"/>
  <c r="I39709" i="20" s="1"/>
  <c r="L57466" i="20"/>
  <c r="G57467" i="20"/>
  <c r="N6709" i="20"/>
  <c r="K6709" i="20" a="1"/>
  <c r="K6709" i="20" s="1"/>
  <c r="J6709" i="20" s="1"/>
  <c r="I6709" i="20" s="1"/>
  <c r="K54764" i="20" a="1"/>
  <c r="K54764" i="20" s="1"/>
  <c r="J54764" i="20" s="1"/>
  <c r="I54764" i="20" s="1"/>
  <c r="N54764" i="20"/>
  <c r="L4777" i="20"/>
  <c r="G4778" i="20"/>
  <c r="L50904" i="20"/>
  <c r="G50905" i="20"/>
  <c r="L67309" i="20"/>
  <c r="G67310" i="20"/>
  <c r="K18286" i="20" a="1"/>
  <c r="K18286" i="20" s="1"/>
  <c r="J18286" i="20" s="1"/>
  <c r="I18286" i="20" s="1"/>
  <c r="N18286" i="20"/>
  <c r="N47816" i="20"/>
  <c r="K47816" i="20" a="1"/>
  <c r="K47816" i="20" s="1"/>
  <c r="J47816" i="20" s="1"/>
  <c r="I47816" i="20" s="1"/>
  <c r="K17515" i="20" a="1"/>
  <c r="K17515" i="20" s="1"/>
  <c r="J17515" i="20" s="1"/>
  <c r="I17515" i="20" s="1"/>
  <c r="N17515" i="20"/>
  <c r="K15005" i="20" a="1"/>
  <c r="K15005" i="20" s="1"/>
  <c r="J15005" i="20" s="1"/>
  <c r="I15005" i="20" s="1"/>
  <c r="N15005" i="20"/>
  <c r="L59782" i="20"/>
  <c r="G59783" i="20"/>
  <c r="G5166" i="20"/>
  <c r="L5165" i="20"/>
  <c r="N49166" i="20"/>
  <c r="K49166" i="20" a="1"/>
  <c r="K49166" i="20" s="1"/>
  <c r="J49166" i="20" s="1"/>
  <c r="I49166" i="20" s="1"/>
  <c r="L3234" i="20"/>
  <c r="G3235" i="20"/>
  <c r="N21953" i="20"/>
  <c r="K21953" i="20" a="1"/>
  <c r="K21953" i="20" s="1"/>
  <c r="J21953" i="20" s="1"/>
  <c r="I21953" i="20" s="1"/>
  <c r="L5935" i="20"/>
  <c r="G5936" i="20"/>
  <c r="L15586" i="20"/>
  <c r="G15587" i="20"/>
  <c r="L5743" i="20"/>
  <c r="G5744" i="20"/>
  <c r="L29482" i="20"/>
  <c r="G29483" i="20"/>
  <c r="L29097" i="20"/>
  <c r="G29098" i="20"/>
  <c r="L33343" i="20"/>
  <c r="G33344" i="20"/>
  <c r="L6517" i="20"/>
  <c r="G6518" i="20"/>
  <c r="N51484" i="20"/>
  <c r="K51484" i="20" a="1"/>
  <c r="K51484" i="20" s="1"/>
  <c r="J51484" i="20" s="1"/>
  <c r="I51484" i="20" s="1"/>
  <c r="G45309" i="20"/>
  <c r="L45308" i="20"/>
  <c r="L62098" i="20"/>
  <c r="G62099" i="20"/>
  <c r="N47622" i="20"/>
  <c r="K47622" i="20" a="1"/>
  <c r="K47622" i="20" s="1"/>
  <c r="J47622" i="20" s="1"/>
  <c r="I47622" i="20" s="1"/>
  <c r="N5356" i="20"/>
  <c r="K5356" i="20" a="1"/>
  <c r="K5356" i="20" s="1"/>
  <c r="J5356" i="20" s="1"/>
  <c r="I5356" i="20" s="1"/>
  <c r="G1883" i="20"/>
  <c r="L1882" i="20"/>
  <c r="L44921" i="20"/>
  <c r="G44922" i="20"/>
  <c r="G2271" i="20"/>
  <c r="L2270" i="20"/>
  <c r="N15778" i="20"/>
  <c r="K15778" i="20" a="1"/>
  <c r="K15778" i="20" s="1"/>
  <c r="J15778" i="20" s="1"/>
  <c r="I15778" i="20" s="1"/>
  <c r="K21570" i="20" a="1"/>
  <c r="K21570" i="20" s="1"/>
  <c r="J21570" i="20" s="1"/>
  <c r="I21570" i="20" s="1"/>
  <c r="N21570" i="20"/>
  <c r="L55150" i="20"/>
  <c r="G55151" i="20"/>
  <c r="N20411" i="20"/>
  <c r="K20411" i="20" a="1"/>
  <c r="K20411" i="20" s="1"/>
  <c r="J20411" i="20" s="1"/>
  <c r="I20411" i="20" s="1"/>
  <c r="G53028" i="20"/>
  <c r="L53027" i="20"/>
  <c r="L57853" i="20"/>
  <c r="G57854" i="20"/>
  <c r="N46080" i="20"/>
  <c r="K46080" i="20" a="1"/>
  <c r="K46080" i="20" s="1"/>
  <c r="J46080" i="20" s="1"/>
  <c r="I46080" i="20" s="1"/>
  <c r="K37393" i="20" a="1"/>
  <c r="K37393" i="20" s="1"/>
  <c r="J37393" i="20" s="1"/>
  <c r="I37393" i="20" s="1"/>
  <c r="N37393" i="20"/>
  <c r="L13655" i="20"/>
  <c r="G13656" i="20"/>
  <c r="K67694" i="20" a="1"/>
  <c r="K67694" i="20" s="1"/>
  <c r="J67694" i="20" s="1"/>
  <c r="I67694" i="20" s="1"/>
  <c r="N67694" i="20"/>
  <c r="K2074" i="20" a="1"/>
  <c r="K2074" i="20" s="1"/>
  <c r="J2074" i="20" s="1"/>
  <c r="I2074" i="20" s="1"/>
  <c r="N2074" i="20"/>
  <c r="L30063" i="20"/>
  <c r="G30064" i="20"/>
  <c r="G65959" i="20"/>
  <c r="L65958" i="20"/>
  <c r="L25042" i="20"/>
  <c r="G25043" i="20"/>
  <c r="L63837" i="20"/>
  <c r="G63838" i="20"/>
  <c r="K33919" i="20" a="1"/>
  <c r="K33919" i="20" s="1"/>
  <c r="J33919" i="20" s="1"/>
  <c r="I33919" i="20" s="1"/>
  <c r="N33919" i="20"/>
  <c r="L62292" i="20"/>
  <c r="G62293" i="20"/>
  <c r="L25236" i="20"/>
  <c r="G25237" i="20"/>
  <c r="N55728" i="20"/>
  <c r="K55728" i="20" a="1"/>
  <c r="K55728" i="20" s="1"/>
  <c r="J55728" i="20" s="1"/>
  <c r="I55728" i="20" s="1"/>
  <c r="K32955" i="20" a="1"/>
  <c r="K32955" i="20" s="1"/>
  <c r="J32955" i="20" s="1"/>
  <c r="I32955" i="20" s="1"/>
  <c r="N32955" i="20"/>
  <c r="K23690" i="20" a="1"/>
  <c r="K23690" i="20" s="1"/>
  <c r="J23690" i="20" s="1"/>
  <c r="I23690" i="20" s="1"/>
  <c r="N23690" i="20"/>
  <c r="L35080" i="20"/>
  <c r="G35081" i="20"/>
  <c r="L17516" i="20"/>
  <c r="G17517" i="20"/>
  <c r="G37395" i="20"/>
  <c r="L37394" i="20"/>
  <c r="L8638" i="20"/>
  <c r="G8639" i="20"/>
  <c r="N19638" i="20"/>
  <c r="K19638" i="20" a="1"/>
  <c r="K19638" i="20" s="1"/>
  <c r="J19638" i="20" s="1"/>
  <c r="I19638" i="20" s="1"/>
  <c r="K59009" i="20" a="1"/>
  <c r="K59009" i="20" s="1"/>
  <c r="J59009" i="20" s="1"/>
  <c r="I59009" i="20" s="1"/>
  <c r="N59009" i="20"/>
  <c r="G21377" i="20"/>
  <c r="L21376" i="20"/>
  <c r="N54377" i="20"/>
  <c r="K54377" i="20" a="1"/>
  <c r="K54377" i="20" s="1"/>
  <c r="J54377" i="20" s="1"/>
  <c r="I54377" i="20" s="1"/>
  <c r="G18484" i="20"/>
  <c r="L18483" i="20"/>
  <c r="N30446" i="20"/>
  <c r="K30446" i="20" a="1"/>
  <c r="K30446" i="20" s="1"/>
  <c r="J30446" i="20" s="1"/>
  <c r="I30446" i="20" s="1"/>
  <c r="L50712" i="20"/>
  <c r="G50713" i="20"/>
  <c r="L38940" i="20"/>
  <c r="G38941" i="20"/>
  <c r="L64802" i="20"/>
  <c r="G64803" i="20"/>
  <c r="L13463" i="20"/>
  <c r="G13464" i="20"/>
  <c r="N4584" i="20"/>
  <c r="K4584" i="20" a="1"/>
  <c r="K4584" i="20" s="1"/>
  <c r="J4584" i="20" s="1"/>
  <c r="I4584" i="20" s="1"/>
  <c r="G60362" i="20"/>
  <c r="J137" i="20"/>
  <c r="I136" i="20"/>
  <c r="L2655" i="20"/>
  <c r="G2656" i="20"/>
  <c r="L23305" i="20"/>
  <c r="G23306" i="20"/>
  <c r="N56887" i="20"/>
  <c r="K56887" i="20" a="1"/>
  <c r="K56887" i="20" s="1"/>
  <c r="J56887" i="20" s="1"/>
  <c r="I56887" i="20" s="1"/>
  <c r="G44344" i="20"/>
  <c r="L44343" i="20"/>
  <c r="G31799" i="20"/>
  <c r="L31798" i="20"/>
  <c r="N53220" i="20"/>
  <c r="K53220" i="20" a="1"/>
  <c r="K53220" i="20" s="1"/>
  <c r="J53220" i="20" s="1"/>
  <c r="I53220" i="20" s="1"/>
  <c r="L58045" i="20"/>
  <c r="G58046" i="20"/>
  <c r="K26971" i="20" a="1"/>
  <c r="K26971" i="20" s="1"/>
  <c r="J26971" i="20" s="1"/>
  <c r="I26971" i="20" s="1"/>
  <c r="N26971" i="20"/>
  <c r="K62484" i="20" a="1"/>
  <c r="K62484" i="20" s="1"/>
  <c r="J62484" i="20" s="1"/>
  <c r="I62484" i="20" s="1"/>
  <c r="N62484" i="20"/>
  <c r="L21182" i="20"/>
  <c r="G21183" i="20"/>
  <c r="L42992" i="20"/>
  <c r="G42993" i="20"/>
  <c r="K60940" i="20" a="1"/>
  <c r="K60940" i="20" s="1"/>
  <c r="J60940" i="20" s="1"/>
  <c r="I60940" i="20" s="1"/>
  <c r="N60940" i="20"/>
  <c r="N51676" i="20"/>
  <c r="K51676" i="20" a="1"/>
  <c r="K51676" i="20" s="1"/>
  <c r="J51676" i="20" s="1"/>
  <c r="I51676" i="20" s="1"/>
  <c r="L4393" i="20"/>
  <c r="G4394" i="20"/>
  <c r="K11146" i="20" a="1"/>
  <c r="K11146" i="20" s="1"/>
  <c r="J11146" i="20" s="1"/>
  <c r="I11146" i="20" s="1"/>
  <c r="N11146" i="20"/>
  <c r="K918" i="20" a="1"/>
  <c r="K918" i="20" s="1"/>
  <c r="J918" i="20" s="1"/>
  <c r="I918" i="20" s="1"/>
  <c r="N918" i="20"/>
  <c r="G61520" i="20"/>
  <c r="L61519" i="20"/>
  <c r="K57465" i="20" a="1"/>
  <c r="K57465" i="20" s="1"/>
  <c r="J57465" i="20" s="1"/>
  <c r="I57465" i="20" s="1"/>
  <c r="N57465" i="20"/>
  <c r="L6710" i="20"/>
  <c r="G6711" i="20"/>
  <c r="L42800" i="20"/>
  <c r="G42801" i="20"/>
  <c r="L61906" i="20"/>
  <c r="G61907" i="20"/>
  <c r="L65573" i="20"/>
  <c r="G65574" i="20"/>
  <c r="K17321" i="20" a="1"/>
  <c r="K17321" i="20" s="1"/>
  <c r="J17321" i="20" s="1"/>
  <c r="I17321" i="20" s="1"/>
  <c r="N17321" i="20"/>
  <c r="K67308" i="20" a="1"/>
  <c r="K67308" i="20" s="1"/>
  <c r="J67308" i="20" s="1"/>
  <c r="I67308" i="20" s="1"/>
  <c r="N67308" i="20"/>
  <c r="G18288" i="20"/>
  <c r="L18287" i="20"/>
  <c r="L47817" i="20"/>
  <c r="G47818" i="20"/>
  <c r="L24850" i="20"/>
  <c r="G24851" i="20"/>
  <c r="L32764" i="20"/>
  <c r="G32765" i="20"/>
  <c r="N27743" i="20"/>
  <c r="K27743" i="20" a="1"/>
  <c r="K27743" i="20" s="1"/>
  <c r="J27743" i="20" s="1"/>
  <c r="I27743" i="20" s="1"/>
  <c r="K59781" i="20" a="1"/>
  <c r="K59781" i="20" s="1"/>
  <c r="J59781" i="20" s="1"/>
  <c r="I59781" i="20" s="1"/>
  <c r="N59781" i="20"/>
  <c r="L7673" i="20"/>
  <c r="G7674" i="20"/>
  <c r="K20023" i="20" a="1"/>
  <c r="K20023" i="20" s="1"/>
  <c r="J20023" i="20" s="1"/>
  <c r="I20023" i="20" s="1"/>
  <c r="N20023" i="20"/>
  <c r="K16163" i="20" a="1"/>
  <c r="K16163" i="20" s="1"/>
  <c r="J16163" i="20" s="1"/>
  <c r="I16163" i="20" s="1"/>
  <c r="N16163" i="20"/>
  <c r="N42413" i="20"/>
  <c r="K42413" i="20" a="1"/>
  <c r="K42413" i="20" s="1"/>
  <c r="J42413" i="20" s="1"/>
  <c r="I42413" i="20" s="1"/>
  <c r="L31604" i="20"/>
  <c r="G31605" i="20"/>
  <c r="N10953" i="20"/>
  <c r="K10953" i="20" a="1"/>
  <c r="K10953" i="20" s="1"/>
  <c r="J10953" i="20" s="1"/>
  <c r="I10953" i="20" s="1"/>
  <c r="L340" i="20"/>
  <c r="G341" i="20"/>
  <c r="N63449" i="20"/>
  <c r="K63449" i="20" a="1"/>
  <c r="K63449" i="20" s="1"/>
  <c r="J63449" i="20" s="1"/>
  <c r="I63449" i="20" s="1"/>
  <c r="K50325" i="20" a="1"/>
  <c r="K50325" i="20" s="1"/>
  <c r="J50325" i="20" s="1"/>
  <c r="I50325" i="20" s="1"/>
  <c r="N50325" i="20"/>
  <c r="G11534" i="20"/>
  <c r="L11533" i="20"/>
  <c r="L63642" i="20"/>
  <c r="G63643" i="20"/>
  <c r="K53799" i="20" a="1"/>
  <c r="K53799" i="20" s="1"/>
  <c r="J53799" i="20" s="1"/>
  <c r="I53799" i="20" s="1"/>
  <c r="N53799" i="20"/>
  <c r="G34307" i="20"/>
  <c r="L34306" i="20"/>
  <c r="K33342" i="20" a="1"/>
  <c r="K33342" i="20" s="1"/>
  <c r="J33342" i="20" s="1"/>
  <c r="I33342" i="20" s="1"/>
  <c r="N33342" i="20"/>
  <c r="K6516" i="20" a="1"/>
  <c r="K6516" i="20" s="1"/>
  <c r="J6516" i="20" s="1"/>
  <c r="I6516" i="20" s="1"/>
  <c r="N6516" i="20"/>
  <c r="L34113" i="20"/>
  <c r="G34114" i="20"/>
  <c r="K61132" i="20" a="1"/>
  <c r="K61132" i="20" s="1"/>
  <c r="J61132" i="20" s="1"/>
  <c r="I61132" i="20" s="1"/>
  <c r="N61132" i="20"/>
  <c r="N60553" i="20"/>
  <c r="K60553" i="20" a="1"/>
  <c r="K60553" i="20" s="1"/>
  <c r="J60553" i="20" s="1"/>
  <c r="I60553" i="20" s="1"/>
  <c r="K9988" i="20" a="1"/>
  <c r="K9988" i="20" s="1"/>
  <c r="J9988" i="20" s="1"/>
  <c r="I9988" i="20" s="1"/>
  <c r="N9988" i="20"/>
  <c r="G7866" i="20"/>
  <c r="L7865" i="20"/>
  <c r="L13079" i="20"/>
  <c r="G13080" i="20"/>
  <c r="K42606" i="20" a="1"/>
  <c r="K42606" i="20" s="1"/>
  <c r="J42606" i="20" s="1"/>
  <c r="I42606" i="20" s="1"/>
  <c r="N42606" i="20"/>
  <c r="G30254" i="20"/>
  <c r="L30253" i="20"/>
  <c r="G49361" i="20"/>
  <c r="L49360" i="20"/>
  <c r="L39517" i="20"/>
  <c r="G39518" i="20"/>
  <c r="N55343" i="20"/>
  <c r="K55343" i="20" a="1"/>
  <c r="K55343" i="20" s="1"/>
  <c r="J55343" i="20" s="1"/>
  <c r="I55343" i="20" s="1"/>
  <c r="K13654" i="20" a="1"/>
  <c r="K13654" i="20" s="1"/>
  <c r="J13654" i="20" s="1"/>
  <c r="I13654" i="20" s="1"/>
  <c r="N13654" i="20"/>
  <c r="G67696" i="20"/>
  <c r="L67695" i="20"/>
  <c r="N63257" i="20"/>
  <c r="K63257" i="20" a="1"/>
  <c r="K63257" i="20" s="1"/>
  <c r="J63257" i="20" s="1"/>
  <c r="I63257" i="20" s="1"/>
  <c r="L59203" i="20"/>
  <c r="G59204" i="20"/>
  <c r="G8252" i="20"/>
  <c r="L8251" i="20"/>
  <c r="K4972" i="20" a="1"/>
  <c r="K4972" i="20" s="1"/>
  <c r="J4972" i="20" s="1"/>
  <c r="I4972" i="20" s="1"/>
  <c r="N4972" i="20"/>
  <c r="L49554" i="20"/>
  <c r="G49555" i="20"/>
  <c r="K34692" i="20" a="1"/>
  <c r="K34692" i="20" s="1"/>
  <c r="J34692" i="20" s="1"/>
  <c r="I34692" i="20" s="1"/>
  <c r="N34692" i="20"/>
  <c r="N26392" i="20"/>
  <c r="K26392" i="20" a="1"/>
  <c r="K26392" i="20" s="1"/>
  <c r="J26392" i="20" s="1"/>
  <c r="I26392" i="20" s="1"/>
  <c r="L54765" i="20"/>
  <c r="G54766" i="20"/>
  <c r="K36622" i="20" a="1"/>
  <c r="K36622" i="20" s="1"/>
  <c r="J36622" i="20" s="1"/>
  <c r="I36622" i="20" s="1"/>
  <c r="N36622" i="20"/>
  <c r="L16744" i="20"/>
  <c r="G16745" i="20"/>
  <c r="K42220" i="20" a="1"/>
  <c r="K42220" i="20" s="1"/>
  <c r="J42220" i="20" s="1"/>
  <c r="I42220" i="20" s="1"/>
  <c r="N42220" i="20"/>
  <c r="N51097" i="20"/>
  <c r="K51097" i="20" a="1"/>
  <c r="K51097" i="20" s="1"/>
  <c r="J51097" i="20" s="1"/>
  <c r="I51097" i="20" s="1"/>
  <c r="K17900" i="20" a="1"/>
  <c r="K17900" i="20" s="1"/>
  <c r="J17900" i="20" s="1"/>
  <c r="I17900" i="20" s="1"/>
  <c r="N17900" i="20"/>
  <c r="K30834" i="20" a="1"/>
  <c r="K30834" i="20" s="1"/>
  <c r="J30834" i="20" s="1"/>
  <c r="I30834" i="20" s="1"/>
  <c r="N30834" i="20"/>
  <c r="K16358" i="20" a="1"/>
  <c r="K16358" i="20" s="1"/>
  <c r="J16358" i="20" s="1"/>
  <c r="I16358" i="20" s="1"/>
  <c r="N16358" i="20"/>
  <c r="L53992" i="20"/>
  <c r="G53993" i="20"/>
  <c r="K13849" i="20" a="1"/>
  <c r="K13849" i="20" s="1"/>
  <c r="J13849" i="20" s="1"/>
  <c r="I13849" i="20" s="1"/>
  <c r="N13849" i="20"/>
  <c r="K36236" i="20" a="1"/>
  <c r="K36236" i="20" s="1"/>
  <c r="J36236" i="20" s="1"/>
  <c r="I36236" i="20" s="1"/>
  <c r="N36236" i="20"/>
  <c r="N43570" i="20"/>
  <c r="K43570" i="20" a="1"/>
  <c r="K43570" i="20" s="1"/>
  <c r="J43570" i="20" s="1"/>
  <c r="I43570" i="20" s="1"/>
  <c r="L13850" i="20"/>
  <c r="G13851" i="20"/>
  <c r="N13269" i="20"/>
  <c r="K13269" i="20" a="1"/>
  <c r="K13269" i="20" s="1"/>
  <c r="J13269" i="20" s="1"/>
  <c r="I13269" i="20" s="1"/>
  <c r="L36237" i="20"/>
  <c r="G36238" i="20"/>
  <c r="L43571" i="20"/>
  <c r="G43572" i="20"/>
  <c r="G23885" i="20"/>
  <c r="L23884" i="20"/>
  <c r="N43376" i="20"/>
  <c r="K43376" i="20" a="1"/>
  <c r="K43376" i="20" s="1"/>
  <c r="J43376" i="20" s="1"/>
  <c r="I43376" i="20" s="1"/>
  <c r="N28322" i="20"/>
  <c r="K28322" i="20" a="1"/>
  <c r="K28322" i="20" s="1"/>
  <c r="J28322" i="20" s="1"/>
  <c r="I28322" i="20" s="1"/>
  <c r="K36815" i="20" a="1"/>
  <c r="K36815" i="20" s="1"/>
  <c r="J36815" i="20" s="1"/>
  <c r="I36815" i="20" s="1"/>
  <c r="N36815" i="20"/>
  <c r="N57080" i="20"/>
  <c r="K57080" i="20" a="1"/>
  <c r="K57080" i="20" s="1"/>
  <c r="J57080" i="20" s="1"/>
  <c r="I57080" i="20" s="1"/>
  <c r="G52835" i="20"/>
  <c r="L52834" i="20"/>
  <c r="K64801" i="20" a="1"/>
  <c r="K64801" i="20" s="1"/>
  <c r="J64801" i="20" s="1"/>
  <c r="I64801" i="20" s="1"/>
  <c r="N64801" i="20"/>
  <c r="N49745" i="20"/>
  <c r="K49745" i="20" a="1"/>
  <c r="K49745" i="20" s="1"/>
  <c r="J49745" i="20" s="1"/>
  <c r="I49745" i="20" s="1"/>
  <c r="L8830" i="20"/>
  <c r="G8831" i="20"/>
  <c r="K13462" i="20" a="1"/>
  <c r="K13462" i="20" s="1"/>
  <c r="J13462" i="20" s="1"/>
  <c r="I13462" i="20" s="1"/>
  <c r="N13462" i="20"/>
  <c r="N40482" i="20"/>
  <c r="K40482" i="20" a="1"/>
  <c r="K40482" i="20" s="1"/>
  <c r="J40482" i="20" s="1"/>
  <c r="I40482" i="20" s="1"/>
  <c r="L38748" i="20"/>
  <c r="G38749" i="20"/>
  <c r="L42028" i="20"/>
  <c r="G42029" i="20"/>
  <c r="L31411" i="20"/>
  <c r="G31412" i="20"/>
  <c r="K40095" i="20" a="1"/>
  <c r="K40095" i="20" s="1"/>
  <c r="J40095" i="20" s="1"/>
  <c r="I40095" i="20" s="1"/>
  <c r="N40095" i="20"/>
  <c r="K34886" i="20" a="1"/>
  <c r="K34886" i="20" s="1"/>
  <c r="J34886" i="20" s="1"/>
  <c r="I34886" i="20" s="1"/>
  <c r="N34886" i="20"/>
  <c r="K41833" i="20" a="1"/>
  <c r="K41833" i="20" s="1"/>
  <c r="J41833" i="20" s="1"/>
  <c r="I41833" i="20" s="1"/>
  <c r="N41833" i="20"/>
  <c r="N25427" i="20"/>
  <c r="K25427" i="20" a="1"/>
  <c r="K25427" i="20" s="1"/>
  <c r="J25427" i="20" s="1"/>
  <c r="I25427" i="20" s="1"/>
  <c r="L19253" i="20"/>
  <c r="G19254" i="20"/>
  <c r="L56115" i="20"/>
  <c r="G56116" i="20"/>
  <c r="K9216" i="20" a="1"/>
  <c r="K9216" i="20" s="1"/>
  <c r="J9216" i="20" s="1"/>
  <c r="I9216" i="20" s="1"/>
  <c r="N9216" i="20"/>
  <c r="N41450" i="20"/>
  <c r="K41450" i="20" a="1"/>
  <c r="K41450" i="20" s="1"/>
  <c r="J41450" i="20" s="1"/>
  <c r="I41450" i="20" s="1"/>
  <c r="N23304" i="20"/>
  <c r="K23304" i="20" a="1"/>
  <c r="K23304" i="20" s="1"/>
  <c r="J23304" i="20" s="1"/>
  <c r="I23304" i="20" s="1"/>
  <c r="L56888" i="20"/>
  <c r="G56889" i="20"/>
  <c r="N56693" i="20"/>
  <c r="K56693" i="20" a="1"/>
  <c r="K56693" i="20" s="1"/>
  <c r="J56693" i="20" s="1"/>
  <c r="I56693" i="20" s="1"/>
  <c r="L45886" i="20"/>
  <c r="G45887" i="20"/>
  <c r="L52256" i="20"/>
  <c r="G52257" i="20"/>
  <c r="L64994" i="20"/>
  <c r="G64995" i="20"/>
  <c r="L2847" i="20"/>
  <c r="G2848" i="20"/>
  <c r="L54185" i="20"/>
  <c r="G54186" i="20"/>
  <c r="N44728" i="20"/>
  <c r="K44728" i="20" a="1"/>
  <c r="K44728" i="20" s="1"/>
  <c r="J44728" i="20" s="1"/>
  <c r="I44728" i="20" s="1"/>
  <c r="N42991" i="20"/>
  <c r="K42991" i="20" a="1"/>
  <c r="K42991" i="20" s="1"/>
  <c r="J42991" i="20" s="1"/>
  <c r="I42991" i="20" s="1"/>
  <c r="L7095" i="20"/>
  <c r="G7096" i="20"/>
  <c r="L66345" i="20"/>
  <c r="G66346" i="20"/>
  <c r="G35851" i="20"/>
  <c r="L35850" i="20"/>
  <c r="L17131" i="20"/>
  <c r="G17132" i="20"/>
  <c r="L39132" i="20"/>
  <c r="G39133" i="20"/>
  <c r="L66537" i="20"/>
  <c r="G66538" i="20"/>
  <c r="N52062" i="20"/>
  <c r="K52062" i="20" a="1"/>
  <c r="K52062" i="20" s="1"/>
  <c r="J52062" i="20" s="1"/>
  <c r="I52062" i="20" s="1"/>
  <c r="K24655" i="20" a="1"/>
  <c r="K24655" i="20" s="1"/>
  <c r="J24655" i="20" s="1"/>
  <c r="I24655" i="20" s="1"/>
  <c r="N24655" i="20"/>
  <c r="N55536" i="20"/>
  <c r="K55536" i="20" a="1"/>
  <c r="K55536" i="20" s="1"/>
  <c r="J55536" i="20" s="1"/>
  <c r="I55536" i="20" s="1"/>
  <c r="L41061" i="20"/>
  <c r="G41062" i="20"/>
  <c r="L68081" i="20"/>
  <c r="G68082" i="20"/>
  <c r="L26007" i="20"/>
  <c r="G26008" i="20"/>
  <c r="N42799" i="20"/>
  <c r="K42799" i="20" a="1"/>
  <c r="K42799" i="20" s="1"/>
  <c r="J42799" i="20" s="1"/>
  <c r="I42799" i="20" s="1"/>
  <c r="L19446" i="20"/>
  <c r="G19447" i="20"/>
  <c r="N4776" i="20"/>
  <c r="K4776" i="20" a="1"/>
  <c r="K4776" i="20" s="1"/>
  <c r="J4776" i="20" s="1"/>
  <c r="I4776" i="20" s="1"/>
  <c r="K65572" i="20" a="1"/>
  <c r="K65572" i="20" s="1"/>
  <c r="J65572" i="20" s="1"/>
  <c r="I65572" i="20" s="1"/>
  <c r="N65572" i="20"/>
  <c r="L44150" i="20"/>
  <c r="G44151" i="20"/>
  <c r="L17322" i="20"/>
  <c r="G17323" i="20"/>
  <c r="K50903" i="20" a="1"/>
  <c r="K50903" i="20" s="1"/>
  <c r="J50903" i="20" s="1"/>
  <c r="I50903" i="20" s="1"/>
  <c r="N50903" i="20"/>
  <c r="L65188" i="20"/>
  <c r="G65189" i="20"/>
  <c r="H140" i="20"/>
  <c r="K32763" i="20" a="1"/>
  <c r="K32763" i="20" s="1"/>
  <c r="J32763" i="20" s="1"/>
  <c r="I32763" i="20" s="1"/>
  <c r="N32763" i="20"/>
  <c r="G12692" i="20"/>
  <c r="L12691" i="20"/>
  <c r="N5164" i="20"/>
  <c r="K5164" i="20" a="1"/>
  <c r="K5164" i="20" s="1"/>
  <c r="J5164" i="20" s="1"/>
  <c r="I5164" i="20" s="1"/>
  <c r="N7672" i="20"/>
  <c r="K7672" i="20" a="1"/>
  <c r="K7672" i="20" s="1"/>
  <c r="J7672" i="20" s="1"/>
  <c r="I7672" i="20" s="1"/>
  <c r="L29674" i="20"/>
  <c r="G29675" i="20"/>
  <c r="K31603" i="20" a="1"/>
  <c r="K31603" i="20" s="1"/>
  <c r="J31603" i="20" s="1"/>
  <c r="I31603" i="20" s="1"/>
  <c r="N31603" i="20"/>
  <c r="L22920" i="20"/>
  <c r="G22921" i="20"/>
  <c r="L61714" i="20"/>
  <c r="G61715" i="20"/>
  <c r="L10954" i="20"/>
  <c r="G10955" i="20"/>
  <c r="N339" i="20"/>
  <c r="K339" i="20" a="1"/>
  <c r="K339" i="20" s="1"/>
  <c r="J339" i="20" s="1"/>
  <c r="I339" i="20" s="1"/>
  <c r="L50326" i="20"/>
  <c r="G50327" i="20"/>
  <c r="L11725" i="20"/>
  <c r="G11726" i="20"/>
  <c r="L37780" i="20"/>
  <c r="G37781" i="20"/>
  <c r="L65380" i="20"/>
  <c r="G65381" i="20"/>
  <c r="L37588" i="20"/>
  <c r="G37589" i="20"/>
  <c r="N14619" i="20"/>
  <c r="K14619" i="20" a="1"/>
  <c r="K14619" i="20" s="1"/>
  <c r="J14619" i="20" s="1"/>
  <c r="I14619" i="20" s="1"/>
  <c r="N29481" i="20"/>
  <c r="K29481" i="20" a="1"/>
  <c r="K29481" i="20" s="1"/>
  <c r="J29481" i="20" s="1"/>
  <c r="I29481" i="20" s="1"/>
  <c r="K45307" i="20" a="1"/>
  <c r="K45307" i="20" s="1"/>
  <c r="J45307" i="20" s="1"/>
  <c r="I45307" i="20" s="1"/>
  <c r="N45307" i="20"/>
  <c r="N62097" i="20"/>
  <c r="K62097" i="20" a="1"/>
  <c r="K62097" i="20" s="1"/>
  <c r="J62097" i="20" s="1"/>
  <c r="I62097" i="20" s="1"/>
  <c r="K45500" i="20" a="1"/>
  <c r="K45500" i="20" s="1"/>
  <c r="J45500" i="20" s="1"/>
  <c r="I45500" i="20" s="1"/>
  <c r="N45500" i="20"/>
  <c r="K1881" i="20" a="1"/>
  <c r="K1881" i="20" s="1"/>
  <c r="J1881" i="20" s="1"/>
  <c r="I1881" i="20" s="1"/>
  <c r="N1881" i="20"/>
  <c r="G12498" i="20"/>
  <c r="L12497" i="20"/>
  <c r="N46271" i="20"/>
  <c r="K46271" i="20" a="1"/>
  <c r="K46271" i="20" s="1"/>
  <c r="J46271" i="20" s="1"/>
  <c r="I46271" i="20" s="1"/>
  <c r="L10376" i="20"/>
  <c r="G10377" i="20"/>
  <c r="N44920" i="20"/>
  <c r="K44920" i="20" a="1"/>
  <c r="K44920" i="20" s="1"/>
  <c r="J44920" i="20" s="1"/>
  <c r="I44920" i="20" s="1"/>
  <c r="K13078" i="20" a="1"/>
  <c r="K13078" i="20" s="1"/>
  <c r="J13078" i="20" s="1"/>
  <c r="I13078" i="20" s="1"/>
  <c r="N13078" i="20"/>
  <c r="G4007" i="20"/>
  <c r="L4006" i="20"/>
  <c r="N55149" i="20"/>
  <c r="K55149" i="20" a="1"/>
  <c r="K55149" i="20" s="1"/>
  <c r="J55149" i="20" s="1"/>
  <c r="I55149" i="20" s="1"/>
  <c r="L42607" i="20"/>
  <c r="G42608" i="20"/>
  <c r="K47429" i="20" a="1"/>
  <c r="K47429" i="20" s="1"/>
  <c r="J47429" i="20" s="1"/>
  <c r="I47429" i="20" s="1"/>
  <c r="N47429" i="20"/>
  <c r="K39516" i="20" a="1"/>
  <c r="K39516" i="20" s="1"/>
  <c r="J39516" i="20" s="1"/>
  <c r="I39516" i="20" s="1"/>
  <c r="N39516" i="20"/>
  <c r="L55344" i="20"/>
  <c r="G55345" i="20"/>
  <c r="G532" i="20"/>
  <c r="L531" i="20"/>
  <c r="N58816" i="20"/>
  <c r="K58816" i="20" a="1"/>
  <c r="K58816" i="20" s="1"/>
  <c r="J58816" i="20" s="1"/>
  <c r="I58816" i="20" s="1"/>
  <c r="L53607" i="20"/>
  <c r="G53608" i="20"/>
  <c r="L40868" i="20"/>
  <c r="G40869" i="20"/>
  <c r="L39325" i="20"/>
  <c r="G39326" i="20"/>
  <c r="L9602" i="20"/>
  <c r="G9603" i="20"/>
  <c r="K65764" i="20" a="1"/>
  <c r="K65764" i="20" s="1"/>
  <c r="J65764" i="20" s="1"/>
  <c r="I65764" i="20" s="1"/>
  <c r="N65764" i="20"/>
  <c r="N27938" i="20"/>
  <c r="K27938" i="20" a="1"/>
  <c r="K27938" i="20" s="1"/>
  <c r="J27938" i="20" s="1"/>
  <c r="I27938" i="20" s="1"/>
  <c r="N38165" i="20"/>
  <c r="K38165" i="20" a="1"/>
  <c r="K38165" i="20" s="1"/>
  <c r="J38165" i="20" s="1"/>
  <c r="I38165" i="20" s="1"/>
  <c r="N30062" i="20"/>
  <c r="K30062" i="20" a="1"/>
  <c r="K30062" i="20" s="1"/>
  <c r="J30062" i="20" s="1"/>
  <c r="I30062" i="20" s="1"/>
  <c r="L7287" i="20"/>
  <c r="G7288" i="20"/>
  <c r="L23112" i="20"/>
  <c r="G23113" i="20"/>
  <c r="N7286" i="20"/>
  <c r="K7286" i="20" a="1"/>
  <c r="K7286" i="20" s="1"/>
  <c r="J7286" i="20" s="1"/>
  <c r="I7286" i="20" s="1"/>
  <c r="K53991" i="20" a="1"/>
  <c r="K53991" i="20" s="1"/>
  <c r="J53991" i="20" s="1"/>
  <c r="I53991" i="20" s="1"/>
  <c r="N53991" i="20"/>
  <c r="L35657" i="20"/>
  <c r="G35658" i="20"/>
  <c r="G11342" i="20"/>
  <c r="L11341" i="20"/>
  <c r="N8637" i="20"/>
  <c r="K8637" i="20" a="1"/>
  <c r="K8637" i="20" s="1"/>
  <c r="J8637" i="20" s="1"/>
  <c r="I8637" i="20" s="1"/>
  <c r="G3621" i="20"/>
  <c r="L3620" i="20"/>
  <c r="L36816" i="20"/>
  <c r="G36817" i="20"/>
  <c r="G57661" i="20"/>
  <c r="L57660" i="20"/>
  <c r="N22339" i="20"/>
  <c r="K22339" i="20" a="1"/>
  <c r="K22339" i="20" s="1"/>
  <c r="J22339" i="20" s="1"/>
  <c r="I22339" i="20" s="1"/>
  <c r="K50711" i="20" a="1"/>
  <c r="K50711" i="20" s="1"/>
  <c r="J50711" i="20" s="1"/>
  <c r="I50711" i="20" s="1"/>
  <c r="N50711" i="20"/>
  <c r="L52641" i="20"/>
  <c r="G52642" i="20"/>
  <c r="N38939" i="20"/>
  <c r="K38939" i="20" a="1"/>
  <c r="K38939" i="20" s="1"/>
  <c r="J38939" i="20" s="1"/>
  <c r="I38939" i="20" s="1"/>
  <c r="L40483" i="20"/>
  <c r="G40484" i="20"/>
  <c r="L40096" i="20"/>
  <c r="G40097" i="20"/>
  <c r="K23498" i="20" a="1"/>
  <c r="K23498" i="20" s="1"/>
  <c r="J23498" i="20" s="1"/>
  <c r="I23498" i="20" s="1"/>
  <c r="N23498" i="20"/>
  <c r="G5551" i="20"/>
  <c r="L5550" i="20"/>
  <c r="N56114" i="20"/>
  <c r="K56114" i="20" a="1"/>
  <c r="K56114" i="20" s="1"/>
  <c r="J56114" i="20" s="1"/>
  <c r="I56114" i="20" s="1"/>
  <c r="L9217" i="20"/>
  <c r="G9218" i="20"/>
  <c r="L4201" i="20"/>
  <c r="G4202" i="20"/>
  <c r="N2654" i="20"/>
  <c r="K2654" i="20" a="1"/>
  <c r="K2654" i="20" s="1"/>
  <c r="J2654" i="20" s="1"/>
  <c r="I2654" i="20" s="1"/>
  <c r="L41451" i="20"/>
  <c r="G41452" i="20"/>
  <c r="L40289" i="20"/>
  <c r="G40290" i="20"/>
  <c r="K44342" i="20" a="1"/>
  <c r="K44342" i="20" s="1"/>
  <c r="J44342" i="20" s="1"/>
  <c r="I44342" i="20" s="1"/>
  <c r="N44342" i="20"/>
  <c r="K31797" i="20" a="1"/>
  <c r="K31797" i="20" s="1"/>
  <c r="J31797" i="20" s="1"/>
  <c r="I31797" i="20" s="1"/>
  <c r="N31797" i="20"/>
  <c r="L22147" i="20"/>
  <c r="G22148" i="20"/>
  <c r="L33537" i="20"/>
  <c r="G33538" i="20"/>
  <c r="L6129" i="20"/>
  <c r="G6130" i="20"/>
  <c r="L48590" i="20"/>
  <c r="G48591" i="20"/>
  <c r="G48204" i="20"/>
  <c r="L48203" i="20"/>
  <c r="K64993" i="20" a="1"/>
  <c r="K64993" i="20" s="1"/>
  <c r="J64993" i="20" s="1"/>
  <c r="I64993" i="20" s="1"/>
  <c r="N64993" i="20"/>
  <c r="N43762" i="20"/>
  <c r="K43762" i="20" a="1"/>
  <c r="K43762" i="20" s="1"/>
  <c r="J43762" i="20" s="1"/>
  <c r="I43762" i="20" s="1"/>
  <c r="H26587" i="20"/>
  <c r="K54184" i="20" a="1"/>
  <c r="K54184" i="20" s="1"/>
  <c r="J54184" i="20" s="1"/>
  <c r="I54184" i="20" s="1"/>
  <c r="N54184" i="20"/>
  <c r="N45114" i="20"/>
  <c r="K45114" i="20" a="1"/>
  <c r="K45114" i="20" s="1"/>
  <c r="J45114" i="20" s="1"/>
  <c r="I45114" i="20" s="1"/>
  <c r="L10183" i="20"/>
  <c r="G10184" i="20"/>
  <c r="N4392" i="20"/>
  <c r="K4392" i="20" a="1"/>
  <c r="K4392" i="20" s="1"/>
  <c r="J4392" i="20" s="1"/>
  <c r="I4392" i="20" s="1"/>
  <c r="L7481" i="20"/>
  <c r="G7482" i="20"/>
  <c r="N17130" i="20"/>
  <c r="K17130" i="20" a="1"/>
  <c r="K17130" i="20" s="1"/>
  <c r="J17130" i="20" s="1"/>
  <c r="I17130" i="20" s="1"/>
  <c r="L52063" i="20"/>
  <c r="G52064" i="20"/>
  <c r="K41060" i="20" a="1"/>
  <c r="K41060" i="20" s="1"/>
  <c r="J41060" i="20" s="1"/>
  <c r="I41060" i="20" s="1"/>
  <c r="N41060" i="20"/>
  <c r="K20989" i="20" a="1"/>
  <c r="K20989" i="20" s="1"/>
  <c r="J20989" i="20" s="1"/>
  <c r="I20989" i="20" s="1"/>
  <c r="N20989" i="20"/>
  <c r="N61518" i="20"/>
  <c r="K61518" i="20" a="1"/>
  <c r="K61518" i="20" s="1"/>
  <c r="J61518" i="20" s="1"/>
  <c r="I61518" i="20" s="1"/>
  <c r="G8060" i="20"/>
  <c r="L8059" i="20"/>
  <c r="L52449" i="20"/>
  <c r="G52450" i="20"/>
  <c r="K19445" i="20" a="1"/>
  <c r="K19445" i="20" s="1"/>
  <c r="J19445" i="20" s="1"/>
  <c r="I19445" i="20" s="1"/>
  <c r="N19445" i="20"/>
  <c r="N61905" i="20"/>
  <c r="K61905" i="20" a="1"/>
  <c r="K61905" i="20" s="1"/>
  <c r="J61905" i="20" s="1"/>
  <c r="I61905" i="20" s="1"/>
  <c r="G1111" i="20"/>
  <c r="L1110" i="20"/>
  <c r="L2461" i="20"/>
  <c r="G2462" i="20"/>
  <c r="L19831" i="20"/>
  <c r="G19832" i="20"/>
  <c r="L6321" i="20"/>
  <c r="G6322" i="20"/>
  <c r="K24849" i="20" a="1"/>
  <c r="K24849" i="20" s="1"/>
  <c r="J24849" i="20" s="1"/>
  <c r="I24849" i="20" s="1"/>
  <c r="N24849" i="20"/>
  <c r="L24463" i="20"/>
  <c r="G24464" i="20"/>
  <c r="L22534" i="20"/>
  <c r="G22535" i="20"/>
  <c r="L12304" i="20"/>
  <c r="G12305" i="20"/>
  <c r="K27358" i="20" a="1"/>
  <c r="K27358" i="20" s="1"/>
  <c r="J27358" i="20" s="1"/>
  <c r="I27358" i="20" s="1"/>
  <c r="N27358" i="20"/>
  <c r="G67503" i="20"/>
  <c r="L67502" i="20"/>
  <c r="K22919" i="20" a="1"/>
  <c r="K22919" i="20" s="1"/>
  <c r="J22919" i="20" s="1"/>
  <c r="I22919" i="20" s="1"/>
  <c r="N22919" i="20"/>
  <c r="L61326" i="20"/>
  <c r="G61327" i="20"/>
  <c r="N11532" i="20"/>
  <c r="K11532" i="20" a="1"/>
  <c r="K11532" i="20" s="1"/>
  <c r="J11532" i="20" s="1"/>
  <c r="I11532" i="20" s="1"/>
  <c r="N63641" i="20"/>
  <c r="K63641" i="20" a="1"/>
  <c r="K63641" i="20" s="1"/>
  <c r="J63641" i="20" s="1"/>
  <c r="I63641" i="20" s="1"/>
  <c r="L14620" i="20"/>
  <c r="G14621" i="20"/>
  <c r="L22727" i="20"/>
  <c r="G22728" i="20"/>
  <c r="L41254" i="20"/>
  <c r="G41255" i="20"/>
  <c r="K34305" i="20" a="1"/>
  <c r="K34305" i="20" s="1"/>
  <c r="J34305" i="20" s="1"/>
  <c r="I34305" i="20" s="1"/>
  <c r="N34305" i="20"/>
  <c r="G31991" i="20"/>
  <c r="L31990" i="20"/>
  <c r="G51291" i="20"/>
  <c r="L51290" i="20"/>
  <c r="G49940" i="20"/>
  <c r="L49939" i="20"/>
  <c r="L58625" i="20"/>
  <c r="G58626" i="20"/>
  <c r="L62677" i="20"/>
  <c r="G62678" i="20"/>
  <c r="N34112" i="20"/>
  <c r="K34112" i="20" a="1"/>
  <c r="K34112" i="20" s="1"/>
  <c r="J34112" i="20" s="1"/>
  <c r="I34112" i="20" s="1"/>
  <c r="L45501" i="20"/>
  <c r="G45502" i="20"/>
  <c r="L64029" i="20"/>
  <c r="G64030" i="20"/>
  <c r="K12496" i="20" a="1"/>
  <c r="K12496" i="20" s="1"/>
  <c r="J12496" i="20" s="1"/>
  <c r="I12496" i="20" s="1"/>
  <c r="N12496" i="20"/>
  <c r="K7864" i="20" a="1"/>
  <c r="K7864" i="20" s="1"/>
  <c r="J7864" i="20" s="1"/>
  <c r="I7864" i="20" s="1"/>
  <c r="N7864" i="20"/>
  <c r="L46272" i="20"/>
  <c r="G46273" i="20"/>
  <c r="L53413" i="20"/>
  <c r="G53414" i="20"/>
  <c r="N30252" i="20"/>
  <c r="K30252" i="20" a="1"/>
  <c r="K30252" i="20" s="1"/>
  <c r="J30252" i="20" s="1"/>
  <c r="I30252" i="20" s="1"/>
  <c r="L47430" i="20"/>
  <c r="G47431" i="20"/>
  <c r="K49359" i="20" a="1"/>
  <c r="K49359" i="20" s="1"/>
  <c r="J49359" i="20" s="1"/>
  <c r="I49359" i="20" s="1"/>
  <c r="N49359" i="20"/>
  <c r="G31027" i="20"/>
  <c r="L31026" i="20"/>
  <c r="K18866" i="20" a="1"/>
  <c r="K18866" i="20" s="1"/>
  <c r="J18866" i="20" s="1"/>
  <c r="I18866" i="20" s="1"/>
  <c r="N18866" i="20"/>
  <c r="L40676" i="20"/>
  <c r="G40677" i="20"/>
  <c r="L14814" i="20"/>
  <c r="G14815" i="20"/>
  <c r="L28709" i="20"/>
  <c r="G28710" i="20"/>
  <c r="K55921" i="20" a="1"/>
  <c r="K55921" i="20" s="1"/>
  <c r="J55921" i="20" s="1"/>
  <c r="I55921" i="20" s="1"/>
  <c r="N55921" i="20"/>
  <c r="L26779" i="20"/>
  <c r="G26780" i="20"/>
  <c r="L50134" i="20"/>
  <c r="G50135" i="20"/>
  <c r="K67116" i="20" a="1"/>
  <c r="K67116" i="20" s="1"/>
  <c r="J67116" i="20" s="1"/>
  <c r="I67116" i="20" s="1"/>
  <c r="N67116" i="20"/>
  <c r="N15970" i="20"/>
  <c r="K15970" i="20" a="1"/>
  <c r="K15970" i="20" s="1"/>
  <c r="J15970" i="20" s="1"/>
  <c r="I15970" i="20" s="1"/>
  <c r="K36044" i="20" a="1"/>
  <c r="K36044" i="20" s="1"/>
  <c r="J36044" i="20" s="1"/>
  <c r="I36044" i="20" s="1"/>
  <c r="N36044" i="20"/>
  <c r="L28517" i="20"/>
  <c r="G28518" i="20"/>
  <c r="L49167" i="20"/>
  <c r="G49168" i="20"/>
  <c r="L48012" i="20"/>
  <c r="G48013" i="20"/>
  <c r="L20604" i="20"/>
  <c r="G20605" i="20"/>
  <c r="L36429" i="20"/>
  <c r="G36430" i="20"/>
  <c r="L51485" i="20"/>
  <c r="G51486" i="20"/>
  <c r="L47623" i="20"/>
  <c r="G47624" i="20"/>
  <c r="L5357" i="20"/>
  <c r="G5358" i="20"/>
  <c r="G48396" i="20"/>
  <c r="L48395" i="20"/>
  <c r="L27165" i="20"/>
  <c r="G27166" i="20"/>
  <c r="K23111" i="20" a="1"/>
  <c r="K23111" i="20" s="1"/>
  <c r="J23111" i="20" s="1"/>
  <c r="I23111" i="20" s="1"/>
  <c r="N23111" i="20"/>
  <c r="L11918" i="20"/>
  <c r="G11919" i="20"/>
  <c r="K12883" i="20" a="1"/>
  <c r="K12883" i="20" s="1"/>
  <c r="J12883" i="20" s="1"/>
  <c r="I12883" i="20" s="1"/>
  <c r="N12883" i="20"/>
  <c r="L64221" i="20"/>
  <c r="G64222" i="20"/>
  <c r="L58817" i="20"/>
  <c r="G58818" i="20"/>
  <c r="L44537" i="20"/>
  <c r="G44538" i="20"/>
  <c r="L24271" i="20"/>
  <c r="G24272" i="20"/>
  <c r="N23883" i="20"/>
  <c r="K23883" i="20" a="1"/>
  <c r="K23883" i="20" s="1"/>
  <c r="J23883" i="20" s="1"/>
  <c r="I23883" i="20" s="1"/>
  <c r="L16552" i="20"/>
  <c r="G16553" i="20"/>
  <c r="L63258" i="20"/>
  <c r="G63259" i="20"/>
  <c r="N52833" i="20"/>
  <c r="K52833" i="20" a="1"/>
  <c r="K52833" i="20" s="1"/>
  <c r="J52833" i="20" s="1"/>
  <c r="I52833" i="20" s="1"/>
  <c r="L22340" i="20"/>
  <c r="G22341" i="20"/>
  <c r="K52640" i="20" a="1"/>
  <c r="K52640" i="20" s="1"/>
  <c r="J52640" i="20" s="1"/>
  <c r="I52640" i="20" s="1"/>
  <c r="N52640" i="20"/>
  <c r="N8829" i="20"/>
  <c r="K8829" i="20" a="1"/>
  <c r="K8829" i="20" s="1"/>
  <c r="J8829" i="20" s="1"/>
  <c r="I8829" i="20" s="1"/>
  <c r="L18673" i="20"/>
  <c r="G18674" i="20"/>
  <c r="N38747" i="20"/>
  <c r="K38747" i="20" a="1"/>
  <c r="K38747" i="20" s="1"/>
  <c r="J38747" i="20" s="1"/>
  <c r="I38747" i="20" s="1"/>
  <c r="N42027" i="20"/>
  <c r="K42027" i="20" a="1"/>
  <c r="K42027" i="20" s="1"/>
  <c r="J42027" i="20" s="1"/>
  <c r="I42027" i="20" s="1"/>
  <c r="N31410" i="20"/>
  <c r="K31410" i="20" a="1"/>
  <c r="K31410" i="20" s="1"/>
  <c r="J31410" i="20" s="1"/>
  <c r="I31410" i="20" s="1"/>
  <c r="L23499" i="20"/>
  <c r="G23500" i="20"/>
  <c r="H3428" i="20"/>
  <c r="K37007" i="20" a="1"/>
  <c r="K37007" i="20" s="1"/>
  <c r="J37007" i="20" s="1"/>
  <c r="I37007" i="20" s="1"/>
  <c r="N37007" i="20"/>
  <c r="K19252" i="20" a="1"/>
  <c r="K19252" i="20" s="1"/>
  <c r="J19252" i="20" s="1"/>
  <c r="I19252" i="20" s="1"/>
  <c r="N19252" i="20"/>
  <c r="L31218" i="20"/>
  <c r="G31219" i="20"/>
  <c r="L10760" i="20"/>
  <c r="G10761" i="20"/>
  <c r="K22146" i="20" a="1"/>
  <c r="K22146" i="20" s="1"/>
  <c r="J22146" i="20" s="1"/>
  <c r="I22146" i="20" s="1"/>
  <c r="N22146" i="20"/>
  <c r="N45885" i="20"/>
  <c r="K45885" i="20" a="1"/>
  <c r="K45885" i="20" s="1"/>
  <c r="J45885" i="20" s="1"/>
  <c r="I45885" i="20" s="1"/>
  <c r="K52255" i="20" a="1"/>
  <c r="K52255" i="20" s="1"/>
  <c r="J52255" i="20" s="1"/>
  <c r="I52255" i="20" s="1"/>
  <c r="N52255" i="20"/>
  <c r="K48589" i="20" a="1"/>
  <c r="K48589" i="20" s="1"/>
  <c r="J48589" i="20" s="1"/>
  <c r="I48589" i="20" s="1"/>
  <c r="N48589" i="20"/>
  <c r="K48202" i="20" a="1"/>
  <c r="K48202" i="20" s="1"/>
  <c r="J48202" i="20" s="1"/>
  <c r="I48202" i="20" s="1"/>
  <c r="N48202" i="20"/>
  <c r="L43763" i="20"/>
  <c r="G43764" i="20"/>
  <c r="N2846" i="20"/>
  <c r="K2846" i="20" a="1"/>
  <c r="K2846" i="20" s="1"/>
  <c r="J2846" i="20" s="1"/>
  <c r="I2846" i="20" s="1"/>
  <c r="L45115" i="20"/>
  <c r="G45116" i="20"/>
  <c r="K7094" i="20" a="1"/>
  <c r="K7094" i="20" s="1"/>
  <c r="J7094" i="20" s="1"/>
  <c r="I7094" i="20" s="1"/>
  <c r="N7094" i="20"/>
  <c r="L30639" i="20"/>
  <c r="G30640" i="20"/>
  <c r="L55729" i="20"/>
  <c r="G55730" i="20"/>
  <c r="N66344" i="20"/>
  <c r="K66344" i="20" a="1"/>
  <c r="K66344" i="20" s="1"/>
  <c r="J66344" i="20" s="1"/>
  <c r="I66344" i="20" s="1"/>
  <c r="G47046" i="20"/>
  <c r="L47045" i="20"/>
  <c r="K35849" i="20" a="1"/>
  <c r="K35849" i="20" s="1"/>
  <c r="J35849" i="20" s="1"/>
  <c r="I35849" i="20" s="1"/>
  <c r="N35849" i="20"/>
  <c r="G59399" i="20"/>
  <c r="L59398" i="20"/>
  <c r="L27939" i="20"/>
  <c r="G27940" i="20"/>
  <c r="N7480" i="20"/>
  <c r="K7480" i="20" a="1"/>
  <c r="K7480" i="20" s="1"/>
  <c r="J7480" i="20" s="1"/>
  <c r="I7480" i="20" s="1"/>
  <c r="N39131" i="20"/>
  <c r="K39131" i="20" a="1"/>
  <c r="K39131" i="20" s="1"/>
  <c r="J39131" i="20" s="1"/>
  <c r="I39131" i="20" s="1"/>
  <c r="N66536" i="20"/>
  <c r="K66536" i="20" a="1"/>
  <c r="K66536" i="20" s="1"/>
  <c r="J66536" i="20" s="1"/>
  <c r="I66536" i="20" s="1"/>
  <c r="K1498" i="20" a="1"/>
  <c r="K1498" i="20" s="1"/>
  <c r="J1498" i="20" s="1"/>
  <c r="I1498" i="20" s="1"/>
  <c r="N1498" i="20"/>
  <c r="L20990" i="20"/>
  <c r="G20991" i="20"/>
  <c r="L15971" i="20"/>
  <c r="G15972" i="20"/>
  <c r="N68080" i="20"/>
  <c r="K68080" i="20" a="1"/>
  <c r="K68080" i="20" s="1"/>
  <c r="J68080" i="20" s="1"/>
  <c r="I68080" i="20" s="1"/>
  <c r="N26006" i="20"/>
  <c r="K26006" i="20" a="1"/>
  <c r="K26006" i="20" s="1"/>
  <c r="J26006" i="20" s="1"/>
  <c r="I26006" i="20" s="1"/>
  <c r="L48781" i="20"/>
  <c r="G48782" i="20"/>
  <c r="N15393" i="20"/>
  <c r="K15393" i="20" a="1"/>
  <c r="K15393" i="20" s="1"/>
  <c r="J15393" i="20" s="1"/>
  <c r="I15393" i="20" s="1"/>
  <c r="K52448" i="20" a="1"/>
  <c r="K52448" i="20" s="1"/>
  <c r="J52448" i="20" s="1"/>
  <c r="I52448" i="20" s="1"/>
  <c r="N52448" i="20"/>
  <c r="N44149" i="20"/>
  <c r="K44149" i="20" a="1"/>
  <c r="K44149" i="20" s="1"/>
  <c r="J44149" i="20" s="1"/>
  <c r="I44149" i="20" s="1"/>
  <c r="L28132" i="20"/>
  <c r="G28133" i="20"/>
  <c r="N2460" i="20"/>
  <c r="K2460" i="20" a="1"/>
  <c r="K2460" i="20" s="1"/>
  <c r="J2460" i="20" s="1"/>
  <c r="I2460" i="20" s="1"/>
  <c r="K65187" i="20" a="1"/>
  <c r="K65187" i="20" s="1"/>
  <c r="J65187" i="20" s="1"/>
  <c r="I65187" i="20" s="1"/>
  <c r="N65187" i="20"/>
  <c r="K12690" i="20" a="1"/>
  <c r="K12690" i="20" s="1"/>
  <c r="J12690" i="20" s="1"/>
  <c r="I12690" i="20" s="1"/>
  <c r="N12690" i="20"/>
  <c r="N22533" i="20"/>
  <c r="K22533" i="20" a="1"/>
  <c r="K22533" i="20" s="1"/>
  <c r="J22533" i="20" s="1"/>
  <c r="I22533" i="20" s="1"/>
  <c r="L10568" i="20"/>
  <c r="G10569" i="20"/>
  <c r="L27359" i="20"/>
  <c r="G27360" i="20"/>
  <c r="K27550" i="20" a="1"/>
  <c r="K27550" i="20" s="1"/>
  <c r="J27550" i="20" s="1"/>
  <c r="I27550" i="20" s="1"/>
  <c r="N27550" i="20"/>
  <c r="K28902" i="20" a="1"/>
  <c r="K28902" i="20" s="1"/>
  <c r="J28902" i="20" s="1"/>
  <c r="I28902" i="20" s="1"/>
  <c r="N28902" i="20"/>
  <c r="N29673" i="20"/>
  <c r="K29673" i="20" a="1"/>
  <c r="K29673" i="20" s="1"/>
  <c r="J29673" i="20" s="1"/>
  <c r="I29673" i="20" s="1"/>
  <c r="K9408" i="20" a="1"/>
  <c r="K9408" i="20" s="1"/>
  <c r="J9408" i="20" s="1"/>
  <c r="I9408" i="20" s="1"/>
  <c r="N9408" i="20"/>
  <c r="N68274" i="20"/>
  <c r="K68274" i="20" a="1"/>
  <c r="K68274" i="20" s="1"/>
  <c r="J68274" i="20" s="1"/>
  <c r="I68274" i="20" s="1"/>
  <c r="N61713" i="20"/>
  <c r="K61713" i="20" a="1"/>
  <c r="K61713" i="20" s="1"/>
  <c r="J61713" i="20" s="1"/>
  <c r="I61713" i="20" s="1"/>
  <c r="K61325" i="20" a="1"/>
  <c r="K61325" i="20" s="1"/>
  <c r="J61325" i="20" s="1"/>
  <c r="I61325" i="20" s="1"/>
  <c r="N61325" i="20"/>
  <c r="G16938" i="20"/>
  <c r="L16937" i="20"/>
  <c r="N11724" i="20"/>
  <c r="K11724" i="20" a="1"/>
  <c r="K11724" i="20" s="1"/>
  <c r="J11724" i="20" s="1"/>
  <c r="I11724" i="20" s="1"/>
  <c r="L57273" i="20"/>
  <c r="G57274" i="20"/>
  <c r="N37779" i="20"/>
  <c r="K37779" i="20" a="1"/>
  <c r="K37779" i="20" s="1"/>
  <c r="J37779" i="20" s="1"/>
  <c r="I37779" i="20" s="1"/>
  <c r="G36624" i="20"/>
  <c r="L36623" i="20"/>
  <c r="K65379" i="20" a="1"/>
  <c r="K65379" i="20" s="1"/>
  <c r="J65379" i="20" s="1"/>
  <c r="I65379" i="20" s="1"/>
  <c r="N65379" i="20"/>
  <c r="N37587" i="20"/>
  <c r="K37587" i="20" a="1"/>
  <c r="K37587" i="20" s="1"/>
  <c r="J37587" i="20" s="1"/>
  <c r="I37587" i="20" s="1"/>
  <c r="N41253" i="20"/>
  <c r="K41253" i="20" a="1"/>
  <c r="K41253" i="20" s="1"/>
  <c r="J41253" i="20" s="1"/>
  <c r="I41253" i="20" s="1"/>
  <c r="L25815" i="20"/>
  <c r="G25816" i="20"/>
  <c r="K49938" i="20" a="1"/>
  <c r="K49938" i="20" s="1"/>
  <c r="J49938" i="20" s="1"/>
  <c r="I49938" i="20" s="1"/>
  <c r="N49938" i="20"/>
  <c r="L62870" i="20"/>
  <c r="G62871" i="20"/>
  <c r="K32568" i="20" a="1"/>
  <c r="K32568" i="20" s="1"/>
  <c r="J32568" i="20" s="1"/>
  <c r="I32568" i="20" s="1"/>
  <c r="N32568" i="20"/>
  <c r="K64028" i="20" a="1"/>
  <c r="K64028" i="20" s="1"/>
  <c r="J64028" i="20" s="1"/>
  <c r="I64028" i="20" s="1"/>
  <c r="N64028" i="20"/>
  <c r="G51099" i="20"/>
  <c r="L51098" i="20"/>
  <c r="N46464" i="20"/>
  <c r="K46464" i="20" a="1"/>
  <c r="K46464" i="20" s="1"/>
  <c r="J46464" i="20" s="1"/>
  <c r="I46464" i="20" s="1"/>
  <c r="K10375" i="20" a="1"/>
  <c r="K10375" i="20" s="1"/>
  <c r="J10375" i="20" s="1"/>
  <c r="I10375" i="20" s="1"/>
  <c r="N10375" i="20"/>
  <c r="G46852" i="20"/>
  <c r="L46851" i="20"/>
  <c r="N4005" i="20"/>
  <c r="K4005" i="20" a="1"/>
  <c r="K4005" i="20" s="1"/>
  <c r="J4005" i="20" s="1"/>
  <c r="I4005" i="20" s="1"/>
  <c r="N66151" i="20"/>
  <c r="K66151" i="20" a="1"/>
  <c r="K66151" i="20" s="1"/>
  <c r="J66151" i="20" s="1"/>
  <c r="I66151" i="20" s="1"/>
  <c r="G63064" i="20"/>
  <c r="L63063" i="20"/>
  <c r="L48975" i="20"/>
  <c r="G48976" i="20"/>
  <c r="L8446" i="20"/>
  <c r="G8447" i="20"/>
  <c r="G14428" i="20"/>
  <c r="L14427" i="20"/>
  <c r="N530" i="20"/>
  <c r="K530" i="20" a="1"/>
  <c r="K530" i="20" s="1"/>
  <c r="J530" i="20" s="1"/>
  <c r="I530" i="20" s="1"/>
  <c r="L18867" i="20"/>
  <c r="G18868" i="20"/>
  <c r="N24270" i="20"/>
  <c r="K24270" i="20" a="1"/>
  <c r="K24270" i="20" s="1"/>
  <c r="J24270" i="20" s="1"/>
  <c r="I24270" i="20" s="1"/>
  <c r="L38555" i="20"/>
  <c r="G38556" i="20"/>
  <c r="L1304" i="20"/>
  <c r="G1305" i="20"/>
  <c r="K10759" i="20" a="1"/>
  <c r="K10759" i="20" s="1"/>
  <c r="J10759" i="20" s="1"/>
  <c r="I10759" i="20" s="1"/>
  <c r="N10759" i="20"/>
  <c r="N59976" i="20"/>
  <c r="K59976" i="20" a="1"/>
  <c r="K59976" i="20" s="1"/>
  <c r="J59976" i="20" s="1"/>
  <c r="I59976" i="20" s="1"/>
  <c r="L54960" i="20"/>
  <c r="G54961" i="20"/>
  <c r="I43955" i="20"/>
  <c r="J43956" i="20"/>
  <c r="N60168" i="20"/>
  <c r="K60168" i="20" a="1"/>
  <c r="K60168" i="20" s="1"/>
  <c r="J60168" i="20" s="1"/>
  <c r="I60168" i="20" s="1"/>
  <c r="N25814" i="20"/>
  <c r="K25814" i="20" a="1"/>
  <c r="K25814" i="20" s="1"/>
  <c r="J25814" i="20" s="1"/>
  <c r="I25814" i="20" s="1"/>
  <c r="L43960" i="20"/>
  <c r="G43961" i="20"/>
  <c r="N48974" i="20"/>
  <c r="K48974" i="20" a="1"/>
  <c r="K48974" i="20" s="1"/>
  <c r="J48974" i="20" s="1"/>
  <c r="I48974" i="20" s="1"/>
  <c r="N8445" i="20"/>
  <c r="K8445" i="20" a="1"/>
  <c r="K8445" i="20" s="1"/>
  <c r="J8445" i="20" s="1"/>
  <c r="I8445" i="20" s="1"/>
  <c r="L46081" i="20"/>
  <c r="G46082" i="20"/>
  <c r="G2076" i="20"/>
  <c r="L2075" i="20"/>
  <c r="L12884" i="20"/>
  <c r="G12885" i="20"/>
  <c r="K64220" i="20" a="1"/>
  <c r="K64220" i="20" s="1"/>
  <c r="J64220" i="20" s="1"/>
  <c r="I64220" i="20" s="1"/>
  <c r="N64220" i="20"/>
  <c r="N35656" i="20"/>
  <c r="K35656" i="20" a="1"/>
  <c r="K35656" i="20" s="1"/>
  <c r="J35656" i="20" s="1"/>
  <c r="I35656" i="20" s="1"/>
  <c r="N11340" i="20"/>
  <c r="K11340" i="20" a="1"/>
  <c r="K11340" i="20" s="1"/>
  <c r="J11340" i="20" s="1"/>
  <c r="I11340" i="20" s="1"/>
  <c r="L16359" i="20"/>
  <c r="G16360" i="20"/>
  <c r="N3619" i="20"/>
  <c r="K3619" i="20" a="1"/>
  <c r="K3619" i="20" s="1"/>
  <c r="J3619" i="20" s="1"/>
  <c r="I3619" i="20" s="1"/>
  <c r="N16551" i="20"/>
  <c r="K16551" i="20" a="1"/>
  <c r="K16551" i="20" s="1"/>
  <c r="J16551" i="20" s="1"/>
  <c r="I16551" i="20" s="1"/>
  <c r="L33148" i="20"/>
  <c r="G33149" i="20"/>
  <c r="K57659" i="20" a="1"/>
  <c r="K57659" i="20" s="1"/>
  <c r="J57659" i="20" s="1"/>
  <c r="I57659" i="20" s="1"/>
  <c r="N57659" i="20"/>
  <c r="N59202" i="20"/>
  <c r="K59202" i="20" a="1"/>
  <c r="K59202" i="20" s="1"/>
  <c r="J59202" i="20" s="1"/>
  <c r="I59202" i="20" s="1"/>
  <c r="N53606" i="20"/>
  <c r="K53606" i="20" a="1"/>
  <c r="K53606" i="20" s="1"/>
  <c r="J53606" i="20" s="1"/>
  <c r="I53606" i="20" s="1"/>
  <c r="G58239" i="20"/>
  <c r="L58238" i="20"/>
  <c r="N18672" i="20"/>
  <c r="K18672" i="20" a="1"/>
  <c r="K18672" i="20" s="1"/>
  <c r="J18672" i="20" s="1"/>
  <c r="I18672" i="20" s="1"/>
  <c r="N28708" i="20"/>
  <c r="K28708" i="20" a="1"/>
  <c r="K28708" i="20" s="1"/>
  <c r="J28708" i="20" s="1"/>
  <c r="I28708" i="20" s="1"/>
  <c r="N38554" i="20"/>
  <c r="K38554" i="20" a="1"/>
  <c r="K38554" i="20" s="1"/>
  <c r="J38554" i="20" s="1"/>
  <c r="I38554" i="20" s="1"/>
  <c r="G9025" i="20"/>
  <c r="L9024" i="20"/>
  <c r="G1691" i="20"/>
  <c r="L1690" i="20"/>
  <c r="K5549" i="20" a="1"/>
  <c r="K5549" i="20" s="1"/>
  <c r="J5549" i="20" s="1"/>
  <c r="I5549" i="20" s="1"/>
  <c r="N5549" i="20"/>
  <c r="L37008" i="20"/>
  <c r="G37009" i="20"/>
  <c r="L4973" i="20"/>
  <c r="G4974" i="20"/>
  <c r="L55922" i="20"/>
  <c r="G55923" i="20"/>
  <c r="L60749" i="20"/>
  <c r="G60750" i="20"/>
  <c r="N4200" i="20"/>
  <c r="K4200" i="20" a="1"/>
  <c r="K4200" i="20" s="1"/>
  <c r="J4200" i="20" s="1"/>
  <c r="I4200" i="20" s="1"/>
  <c r="G64415" i="20"/>
  <c r="L64414" i="20"/>
  <c r="N31217" i="20"/>
  <c r="K31217" i="20" a="1"/>
  <c r="K31217" i="20" s="1"/>
  <c r="J31217" i="20" s="1"/>
  <c r="I31217" i="20" s="1"/>
  <c r="N40288" i="20"/>
  <c r="K40288" i="20" a="1"/>
  <c r="K40288" i="20" s="1"/>
  <c r="J40288" i="20" s="1"/>
  <c r="I40288" i="20" s="1"/>
  <c r="N33536" i="20"/>
  <c r="K33536" i="20" a="1"/>
  <c r="K33536" i="20" s="1"/>
  <c r="J33536" i="20" s="1"/>
  <c r="I33536" i="20" s="1"/>
  <c r="K6128" i="20" a="1"/>
  <c r="K6128" i="20" s="1"/>
  <c r="J6128" i="20" s="1"/>
  <c r="I6128" i="20" s="1"/>
  <c r="N6128" i="20"/>
  <c r="N62291" i="20"/>
  <c r="K62291" i="20" a="1"/>
  <c r="K62291" i="20" s="1"/>
  <c r="J62291" i="20" s="1"/>
  <c r="I62291" i="20" s="1"/>
  <c r="L65765" i="20"/>
  <c r="G65766" i="20"/>
  <c r="N26778" i="20"/>
  <c r="K26778" i="20" a="1"/>
  <c r="K26778" i="20" s="1"/>
  <c r="J26778" i="20" s="1"/>
  <c r="I26778" i="20" s="1"/>
  <c r="G18095" i="20"/>
  <c r="L18094" i="20"/>
  <c r="K50133" i="20" a="1"/>
  <c r="K50133" i="20" s="1"/>
  <c r="J50133" i="20" s="1"/>
  <c r="I50133" i="20" s="1"/>
  <c r="N50133" i="20"/>
  <c r="L37201" i="20"/>
  <c r="G37202" i="20"/>
  <c r="N30638" i="20"/>
  <c r="K30638" i="20" a="1"/>
  <c r="K30638" i="20" s="1"/>
  <c r="J30638" i="20" s="1"/>
  <c r="I30638" i="20" s="1"/>
  <c r="N10182" i="20"/>
  <c r="K10182" i="20" a="1"/>
  <c r="K10182" i="20" s="1"/>
  <c r="J10182" i="20" s="1"/>
  <c r="I10182" i="20" s="1"/>
  <c r="L51869" i="20"/>
  <c r="G51870" i="20"/>
  <c r="N59397" i="20"/>
  <c r="K59397" i="20" a="1"/>
  <c r="K59397" i="20" s="1"/>
  <c r="J59397" i="20" s="1"/>
  <c r="I59397" i="20" s="1"/>
  <c r="G41643" i="20"/>
  <c r="L41642" i="20"/>
  <c r="K34500" i="20" a="1"/>
  <c r="K34500" i="20" s="1"/>
  <c r="J34500" i="20" s="1"/>
  <c r="I34500" i="20" s="1"/>
  <c r="N34500" i="20"/>
  <c r="L1499" i="20"/>
  <c r="G1500" i="20"/>
  <c r="L32956" i="20"/>
  <c r="G32957" i="20"/>
  <c r="L67117" i="20"/>
  <c r="G67118" i="20"/>
  <c r="L26393" i="20"/>
  <c r="G26394" i="20"/>
  <c r="L15394" i="20"/>
  <c r="G15395" i="20"/>
  <c r="L38166" i="20"/>
  <c r="G38167" i="20"/>
  <c r="K59591" i="20" a="1"/>
  <c r="K59591" i="20" s="1"/>
  <c r="J59591" i="20" s="1"/>
  <c r="I59591" i="20" s="1"/>
  <c r="N59591" i="20"/>
  <c r="N8058" i="20"/>
  <c r="K8058" i="20" a="1"/>
  <c r="K8058" i="20" s="1"/>
  <c r="J8058" i="20" s="1"/>
  <c r="I8058" i="20" s="1"/>
  <c r="K1109" i="20" a="1"/>
  <c r="K1109" i="20" s="1"/>
  <c r="J1109" i="20" s="1"/>
  <c r="I1109" i="20" s="1"/>
  <c r="N1109" i="20"/>
  <c r="K28131" i="20" a="1"/>
  <c r="K28131" i="20" s="1"/>
  <c r="J28131" i="20" s="1"/>
  <c r="I28131" i="20" s="1"/>
  <c r="N28131" i="20"/>
  <c r="L35273" i="20"/>
  <c r="G35274" i="20"/>
  <c r="N19830" i="20"/>
  <c r="K19830" i="20" a="1"/>
  <c r="K19830" i="20" s="1"/>
  <c r="J19830" i="20" s="1"/>
  <c r="I19830" i="20" s="1"/>
  <c r="K6320" i="20" a="1"/>
  <c r="K6320" i="20" s="1"/>
  <c r="J6320" i="20" s="1"/>
  <c r="I6320" i="20" s="1"/>
  <c r="N6320" i="20"/>
  <c r="K58430" i="20" a="1"/>
  <c r="K58430" i="20" s="1"/>
  <c r="J58430" i="20" s="1"/>
  <c r="I58430" i="20" s="1"/>
  <c r="N58430" i="20"/>
  <c r="N24462" i="20"/>
  <c r="K24462" i="20" a="1"/>
  <c r="K24462" i="20" s="1"/>
  <c r="J24462" i="20" s="1"/>
  <c r="I24462" i="20" s="1"/>
  <c r="N12303" i="20"/>
  <c r="K12303" i="20" a="1"/>
  <c r="K12303" i="20" s="1"/>
  <c r="J12303" i="20" s="1"/>
  <c r="I12303" i="20" s="1"/>
  <c r="N28516" i="20"/>
  <c r="K28516" i="20" a="1"/>
  <c r="K28516" i="20" s="1"/>
  <c r="J28516" i="20" s="1"/>
  <c r="I28516" i="20" s="1"/>
  <c r="L27551" i="20"/>
  <c r="G27552" i="20"/>
  <c r="L28903" i="20"/>
  <c r="G28904" i="20"/>
  <c r="L9409" i="20"/>
  <c r="G9410" i="20"/>
  <c r="N67501" i="20"/>
  <c r="K67501" i="20" a="1"/>
  <c r="K67501" i="20" s="1"/>
  <c r="J67501" i="20" s="1"/>
  <c r="I67501" i="20" s="1"/>
  <c r="L35465" i="20"/>
  <c r="G35466" i="20"/>
  <c r="N16743" i="20"/>
  <c r="K16743" i="20" a="1"/>
  <c r="K16743" i="20" s="1"/>
  <c r="J16743" i="20" s="1"/>
  <c r="I16743" i="20" s="1"/>
  <c r="L24079" i="20"/>
  <c r="G24080" i="20"/>
  <c r="N22726" i="20"/>
  <c r="K22726" i="20" a="1"/>
  <c r="K22726" i="20" s="1"/>
  <c r="J22726" i="20" s="1"/>
  <c r="I22726" i="20" s="1"/>
  <c r="N43959" i="20"/>
  <c r="K43959" i="20" a="1"/>
  <c r="K43959" i="20" s="1"/>
  <c r="K31989" i="20" a="1"/>
  <c r="K31989" i="20" s="1"/>
  <c r="J31989" i="20" s="1"/>
  <c r="I31989" i="20" s="1"/>
  <c r="N31989" i="20"/>
  <c r="K36428" i="20" a="1"/>
  <c r="K36428" i="20" s="1"/>
  <c r="J36428" i="20" s="1"/>
  <c r="I36428" i="20" s="1"/>
  <c r="N36428" i="20"/>
  <c r="N51289" i="20"/>
  <c r="K51289" i="20" a="1"/>
  <c r="K51289" i="20" s="1"/>
  <c r="J51289" i="20" s="1"/>
  <c r="I51289" i="20" s="1"/>
  <c r="N58624" i="20"/>
  <c r="K58624" i="20" a="1"/>
  <c r="K58624" i="20" s="1"/>
  <c r="J58624" i="20" s="1"/>
  <c r="I58624" i="20" s="1"/>
  <c r="K62676" i="20" a="1"/>
  <c r="K62676" i="20" s="1"/>
  <c r="J62676" i="20" s="1"/>
  <c r="I62676" i="20" s="1"/>
  <c r="N62676" i="20"/>
  <c r="K62869" i="20" a="1"/>
  <c r="K62869" i="20" s="1"/>
  <c r="J62869" i="20" s="1"/>
  <c r="I62869" i="20" s="1"/>
  <c r="N62869" i="20"/>
  <c r="L32569" i="20"/>
  <c r="G32570" i="20"/>
  <c r="L46465" i="20"/>
  <c r="G46466" i="20"/>
  <c r="N27164" i="20"/>
  <c r="K27164" i="20" a="1"/>
  <c r="K27164" i="20" s="1"/>
  <c r="J27164" i="20" s="1"/>
  <c r="I27164" i="20" s="1"/>
  <c r="L66924" i="20"/>
  <c r="G66925" i="20"/>
  <c r="L21762" i="20"/>
  <c r="G21763" i="20"/>
  <c r="K46850" i="20" a="1"/>
  <c r="K46850" i="20" s="1"/>
  <c r="J46850" i="20" s="1"/>
  <c r="I46850" i="20" s="1"/>
  <c r="N46850" i="20"/>
  <c r="L43185" i="20"/>
  <c r="G43186" i="20"/>
  <c r="N53412" i="20"/>
  <c r="K53412" i="20" a="1"/>
  <c r="K53412" i="20" s="1"/>
  <c r="J53412" i="20" s="1"/>
  <c r="I53412" i="20" s="1"/>
  <c r="L56309" i="20"/>
  <c r="G56310" i="20"/>
  <c r="L66152" i="20"/>
  <c r="G66153" i="20"/>
  <c r="K14426" i="20" a="1"/>
  <c r="K14426" i="20" s="1"/>
  <c r="J14426" i="20" s="1"/>
  <c r="I14426" i="20" s="1"/>
  <c r="N14426" i="20"/>
  <c r="N31025" i="20"/>
  <c r="K31025" i="20" a="1"/>
  <c r="K31025" i="20" s="1"/>
  <c r="J31025" i="20" s="1"/>
  <c r="I31025" i="20" s="1"/>
  <c r="L17901" i="20"/>
  <c r="G17902" i="20"/>
  <c r="A460" i="4"/>
  <c r="D4462" i="8"/>
  <c r="A4462" i="8" s="1"/>
  <c r="D126" i="7"/>
  <c r="A126" i="7" s="1"/>
  <c r="G46660" i="20" l="1"/>
  <c r="L46659" i="20"/>
  <c r="K46658" i="20" a="1"/>
  <c r="K46658" i="20" s="1"/>
  <c r="J46658" i="20" s="1"/>
  <c r="I46658" i="20" s="1"/>
  <c r="N46658" i="20"/>
  <c r="L67889" i="20"/>
  <c r="G67890" i="20"/>
  <c r="N67888" i="20"/>
  <c r="K67888" i="20" a="1"/>
  <c r="K67888" i="20" s="1"/>
  <c r="J67888" i="20" s="1"/>
  <c r="I67888" i="20" s="1"/>
  <c r="K6900" i="20" a="1"/>
  <c r="K6900" i="20" s="1"/>
  <c r="J6900" i="20" s="1"/>
  <c r="N6900" i="20"/>
  <c r="G6902" i="20"/>
  <c r="L6901" i="20"/>
  <c r="N64607" i="20"/>
  <c r="K64607" i="20" a="1"/>
  <c r="K64607" i="20" s="1"/>
  <c r="J64607" i="20" s="1"/>
  <c r="I64607" i="20" s="1"/>
  <c r="L64608" i="20"/>
  <c r="G64609" i="20"/>
  <c r="L25622" i="20"/>
  <c r="G25623" i="20"/>
  <c r="K25621" i="20" a="1"/>
  <c r="K25621" i="20" s="1"/>
  <c r="J25621" i="20" s="1"/>
  <c r="I25621" i="20" s="1"/>
  <c r="N25621" i="20"/>
  <c r="K32183" i="20" a="1"/>
  <c r="K32183" i="20" s="1"/>
  <c r="J32183" i="20" s="1"/>
  <c r="I32183" i="20" s="1"/>
  <c r="N32183" i="20"/>
  <c r="I6899" i="20"/>
  <c r="L32184" i="20"/>
  <c r="G32185" i="20"/>
  <c r="K3427" i="20" a="1"/>
  <c r="K3427" i="20" s="1"/>
  <c r="J3427" i="20" s="1"/>
  <c r="I3427" i="20" s="1"/>
  <c r="N3427" i="20"/>
  <c r="L140" i="20"/>
  <c r="G141" i="20"/>
  <c r="L3428" i="20"/>
  <c r="G3429" i="20"/>
  <c r="K3813" i="20" a="1"/>
  <c r="K3813" i="20" s="1"/>
  <c r="J3813" i="20" s="1"/>
  <c r="I3813" i="20" s="1"/>
  <c r="N3813" i="20"/>
  <c r="K29288" i="20" a="1"/>
  <c r="K29288" i="20" s="1"/>
  <c r="J29288" i="20" s="1"/>
  <c r="I29288" i="20" s="1"/>
  <c r="N29288" i="20"/>
  <c r="L3814" i="20"/>
  <c r="G3815" i="20"/>
  <c r="G29290" i="20"/>
  <c r="L29289" i="20"/>
  <c r="K26586" i="20" a="1"/>
  <c r="K26586" i="20" s="1"/>
  <c r="J26586" i="20" s="1"/>
  <c r="I26586" i="20" s="1"/>
  <c r="N26586" i="20"/>
  <c r="L14042" i="20"/>
  <c r="G14043" i="20"/>
  <c r="L26587" i="20"/>
  <c r="G26588" i="20"/>
  <c r="N14041" i="20"/>
  <c r="K14041" i="20" a="1"/>
  <c r="K14041" i="20" s="1"/>
  <c r="J14041" i="20" s="1"/>
  <c r="I14041" i="20" s="1"/>
  <c r="L12112" i="20"/>
  <c r="G12113" i="20"/>
  <c r="K38359" i="20" a="1"/>
  <c r="K38359" i="20" s="1"/>
  <c r="J38359" i="20" s="1"/>
  <c r="I38359" i="20" s="1"/>
  <c r="N38359" i="20"/>
  <c r="L33729" i="20"/>
  <c r="G33730" i="20"/>
  <c r="N20797" i="20"/>
  <c r="K20797" i="20" a="1"/>
  <c r="K20797" i="20" s="1"/>
  <c r="J20797" i="20" s="1"/>
  <c r="I20797" i="20" s="1"/>
  <c r="N139" i="20"/>
  <c r="K139" i="20" a="1"/>
  <c r="K139" i="20" s="1"/>
  <c r="K12111" i="20" a="1"/>
  <c r="K12111" i="20" s="1"/>
  <c r="J12111" i="20" s="1"/>
  <c r="I12111" i="20" s="1"/>
  <c r="N12111" i="20"/>
  <c r="L38360" i="20"/>
  <c r="G38361" i="20"/>
  <c r="K33728" i="20" a="1"/>
  <c r="K33728" i="20" s="1"/>
  <c r="J33728" i="20" s="1"/>
  <c r="I33728" i="20" s="1"/>
  <c r="N33728" i="20"/>
  <c r="G20799" i="20"/>
  <c r="L20798" i="20"/>
  <c r="L47046" i="20"/>
  <c r="G47047" i="20"/>
  <c r="L48204" i="20"/>
  <c r="G48205" i="20"/>
  <c r="L17323" i="20"/>
  <c r="G17324" i="20"/>
  <c r="K26007" i="20" a="1"/>
  <c r="K26007" i="20" s="1"/>
  <c r="J26007" i="20" s="1"/>
  <c r="I26007" i="20" s="1"/>
  <c r="N26007" i="20"/>
  <c r="K2847" i="20" a="1"/>
  <c r="K2847" i="20" s="1"/>
  <c r="J2847" i="20" s="1"/>
  <c r="I2847" i="20" s="1"/>
  <c r="N2847" i="20"/>
  <c r="L30254" i="20"/>
  <c r="G30255" i="20"/>
  <c r="K62098" i="20" a="1"/>
  <c r="K62098" i="20" s="1"/>
  <c r="J62098" i="20" s="1"/>
  <c r="I62098" i="20" s="1"/>
  <c r="N62098" i="20"/>
  <c r="L15587" i="20"/>
  <c r="G15588" i="20"/>
  <c r="K61133" i="20" a="1"/>
  <c r="K61133" i="20" s="1"/>
  <c r="J61133" i="20" s="1"/>
  <c r="I61133" i="20" s="1"/>
  <c r="N61133" i="20"/>
  <c r="L32957" i="20"/>
  <c r="G32958" i="20"/>
  <c r="N41642" i="20"/>
  <c r="K41642" i="20" a="1"/>
  <c r="K41642" i="20" s="1"/>
  <c r="J41642" i="20" s="1"/>
  <c r="I41642" i="20" s="1"/>
  <c r="N65765" i="20"/>
  <c r="K65765" i="20" a="1"/>
  <c r="K65765" i="20" s="1"/>
  <c r="J65765" i="20" s="1"/>
  <c r="I65765" i="20" s="1"/>
  <c r="L60750" i="20"/>
  <c r="G60751" i="20"/>
  <c r="N4973" i="20"/>
  <c r="K4973" i="20" a="1"/>
  <c r="K4973" i="20" s="1"/>
  <c r="J4973" i="20" s="1"/>
  <c r="I4973" i="20" s="1"/>
  <c r="L43961" i="20"/>
  <c r="G43962" i="20"/>
  <c r="L1305" i="20"/>
  <c r="G1306" i="20"/>
  <c r="L18868" i="20"/>
  <c r="G18869" i="20"/>
  <c r="L8447" i="20"/>
  <c r="G8448" i="20"/>
  <c r="G63065" i="20"/>
  <c r="L63064" i="20"/>
  <c r="L25816" i="20"/>
  <c r="G25817" i="20"/>
  <c r="N10568" i="20"/>
  <c r="K10568" i="20" a="1"/>
  <c r="K10568" i="20" s="1"/>
  <c r="J10568" i="20" s="1"/>
  <c r="I10568" i="20" s="1"/>
  <c r="L15972" i="20"/>
  <c r="G15973" i="20"/>
  <c r="K30639" i="20" a="1"/>
  <c r="K30639" i="20" s="1"/>
  <c r="J30639" i="20" s="1"/>
  <c r="I30639" i="20" s="1"/>
  <c r="N30639" i="20"/>
  <c r="G43765" i="20"/>
  <c r="L43764" i="20"/>
  <c r="L31219" i="20"/>
  <c r="G31220" i="20"/>
  <c r="H3429" i="20"/>
  <c r="G63260" i="20"/>
  <c r="L63259" i="20"/>
  <c r="L24272" i="20"/>
  <c r="G24273" i="20"/>
  <c r="K51485" i="20" a="1"/>
  <c r="K51485" i="20" s="1"/>
  <c r="J51485" i="20" s="1"/>
  <c r="I51485" i="20" s="1"/>
  <c r="N51485" i="20"/>
  <c r="L48013" i="20"/>
  <c r="G48014" i="20"/>
  <c r="K28517" i="20" a="1"/>
  <c r="K28517" i="20" s="1"/>
  <c r="J28517" i="20" s="1"/>
  <c r="I28517" i="20" s="1"/>
  <c r="N28517" i="20"/>
  <c r="N45501" i="20"/>
  <c r="K45501" i="20" a="1"/>
  <c r="K45501" i="20" s="1"/>
  <c r="J45501" i="20" s="1"/>
  <c r="I45501" i="20" s="1"/>
  <c r="L31991" i="20"/>
  <c r="G31992" i="20"/>
  <c r="K22727" i="20" a="1"/>
  <c r="K22727" i="20" s="1"/>
  <c r="J22727" i="20" s="1"/>
  <c r="I22727" i="20" s="1"/>
  <c r="N22727" i="20"/>
  <c r="K67502" i="20" a="1"/>
  <c r="K67502" i="20" s="1"/>
  <c r="J67502" i="20" s="1"/>
  <c r="I67502" i="20" s="1"/>
  <c r="N67502" i="20"/>
  <c r="N22534" i="20"/>
  <c r="K22534" i="20" a="1"/>
  <c r="K22534" i="20" s="1"/>
  <c r="J22534" i="20" s="1"/>
  <c r="I22534" i="20" s="1"/>
  <c r="K6321" i="20" a="1"/>
  <c r="K6321" i="20" s="1"/>
  <c r="J6321" i="20" s="1"/>
  <c r="I6321" i="20" s="1"/>
  <c r="N6321" i="20"/>
  <c r="N40096" i="20"/>
  <c r="K40096" i="20" a="1"/>
  <c r="K40096" i="20" s="1"/>
  <c r="J40096" i="20" s="1"/>
  <c r="I40096" i="20" s="1"/>
  <c r="N52641" i="20"/>
  <c r="K52641" i="20" a="1"/>
  <c r="K52641" i="20" s="1"/>
  <c r="J52641" i="20" s="1"/>
  <c r="I52641" i="20" s="1"/>
  <c r="L36817" i="20"/>
  <c r="G36818" i="20"/>
  <c r="L3621" i="20"/>
  <c r="G3622" i="20"/>
  <c r="K35657" i="20" a="1"/>
  <c r="K35657" i="20" s="1"/>
  <c r="J35657" i="20" s="1"/>
  <c r="I35657" i="20" s="1"/>
  <c r="N35657" i="20"/>
  <c r="N23112" i="20"/>
  <c r="K23112" i="20" a="1"/>
  <c r="K23112" i="20" s="1"/>
  <c r="J23112" i="20" s="1"/>
  <c r="I23112" i="20" s="1"/>
  <c r="L39326" i="20"/>
  <c r="G39327" i="20"/>
  <c r="K53607" i="20" a="1"/>
  <c r="K53607" i="20" s="1"/>
  <c r="J53607" i="20" s="1"/>
  <c r="I53607" i="20" s="1"/>
  <c r="N53607" i="20"/>
  <c r="N55344" i="20"/>
  <c r="K55344" i="20" a="1"/>
  <c r="K55344" i="20" s="1"/>
  <c r="J55344" i="20" s="1"/>
  <c r="I55344" i="20" s="1"/>
  <c r="L65381" i="20"/>
  <c r="G65382" i="20"/>
  <c r="K11725" i="20" a="1"/>
  <c r="K11725" i="20" s="1"/>
  <c r="J11725" i="20" s="1"/>
  <c r="I11725" i="20" s="1"/>
  <c r="N11725" i="20"/>
  <c r="K10954" i="20" a="1"/>
  <c r="K10954" i="20" s="1"/>
  <c r="J10954" i="20" s="1"/>
  <c r="I10954" i="20" s="1"/>
  <c r="N10954" i="20"/>
  <c r="K12691" i="20" a="1"/>
  <c r="K12691" i="20" s="1"/>
  <c r="J12691" i="20" s="1"/>
  <c r="I12691" i="20" s="1"/>
  <c r="N12691" i="20"/>
  <c r="K65188" i="20" a="1"/>
  <c r="K65188" i="20" s="1"/>
  <c r="J65188" i="20" s="1"/>
  <c r="I65188" i="20" s="1"/>
  <c r="N65188" i="20"/>
  <c r="N17322" i="20"/>
  <c r="K17322" i="20" a="1"/>
  <c r="K17322" i="20" s="1"/>
  <c r="J17322" i="20" s="1"/>
  <c r="I17322" i="20" s="1"/>
  <c r="L39133" i="20"/>
  <c r="G39134" i="20"/>
  <c r="L19254" i="20"/>
  <c r="G19255" i="20"/>
  <c r="L8831" i="20"/>
  <c r="G8832" i="20"/>
  <c r="N36237" i="20"/>
  <c r="K36237" i="20" a="1"/>
  <c r="K36237" i="20" s="1"/>
  <c r="J36237" i="20" s="1"/>
  <c r="I36237" i="20" s="1"/>
  <c r="L53993" i="20"/>
  <c r="G53994" i="20"/>
  <c r="G8253" i="20"/>
  <c r="L8252" i="20"/>
  <c r="N49360" i="20"/>
  <c r="K49360" i="20" a="1"/>
  <c r="K49360" i="20" s="1"/>
  <c r="J49360" i="20" s="1"/>
  <c r="I49360" i="20" s="1"/>
  <c r="G342" i="20"/>
  <c r="L341" i="20"/>
  <c r="K7673" i="20" a="1"/>
  <c r="K7673" i="20" s="1"/>
  <c r="J7673" i="20" s="1"/>
  <c r="I7673" i="20" s="1"/>
  <c r="N7673" i="20"/>
  <c r="L24851" i="20"/>
  <c r="G24852" i="20"/>
  <c r="G61908" i="20"/>
  <c r="L61907" i="20"/>
  <c r="N6710" i="20"/>
  <c r="K6710" i="20" a="1"/>
  <c r="K6710" i="20" s="1"/>
  <c r="J6710" i="20" s="1"/>
  <c r="I6710" i="20" s="1"/>
  <c r="K31798" i="20" a="1"/>
  <c r="K31798" i="20" s="1"/>
  <c r="J31798" i="20" s="1"/>
  <c r="I31798" i="20" s="1"/>
  <c r="N31798" i="20"/>
  <c r="G23307" i="20"/>
  <c r="L23306" i="20"/>
  <c r="G60363" i="20"/>
  <c r="L50713" i="20"/>
  <c r="G50714" i="20"/>
  <c r="K17516" i="20" a="1"/>
  <c r="K17516" i="20" s="1"/>
  <c r="J17516" i="20" s="1"/>
  <c r="I17516" i="20" s="1"/>
  <c r="N17516" i="20"/>
  <c r="K62292" i="20" a="1"/>
  <c r="K62292" i="20" s="1"/>
  <c r="J62292" i="20" s="1"/>
  <c r="I62292" i="20" s="1"/>
  <c r="N62292" i="20"/>
  <c r="L1883" i="20"/>
  <c r="G1884" i="20"/>
  <c r="L6518" i="20"/>
  <c r="G6519" i="20"/>
  <c r="N29097" i="20"/>
  <c r="K29097" i="20" a="1"/>
  <c r="K29097" i="20" s="1"/>
  <c r="J29097" i="20" s="1"/>
  <c r="I29097" i="20" s="1"/>
  <c r="K44729" i="20" a="1"/>
  <c r="K44729" i="20" s="1"/>
  <c r="J44729" i="20" s="1"/>
  <c r="I44729" i="20" s="1"/>
  <c r="N44729" i="20"/>
  <c r="N45693" i="20"/>
  <c r="K45693" i="20" a="1"/>
  <c r="K45693" i="20" s="1"/>
  <c r="J45693" i="20" s="1"/>
  <c r="I45693" i="20" s="1"/>
  <c r="K49746" i="20" a="1"/>
  <c r="K49746" i="20" s="1"/>
  <c r="J49746" i="20" s="1"/>
  <c r="I49746" i="20" s="1"/>
  <c r="N49746" i="20"/>
  <c r="N19059" i="20"/>
  <c r="K19059" i="20" a="1"/>
  <c r="K19059" i="20" s="1"/>
  <c r="J19059" i="20" s="1"/>
  <c r="I19059" i="20" s="1"/>
  <c r="K28323" i="20" a="1"/>
  <c r="K28323" i="20" s="1"/>
  <c r="J28323" i="20" s="1"/>
  <c r="I28323" i="20" s="1"/>
  <c r="N28323" i="20"/>
  <c r="L30836" i="20"/>
  <c r="G30837" i="20"/>
  <c r="G26203" i="20"/>
  <c r="L26202" i="20"/>
  <c r="K3041" i="20" a="1"/>
  <c r="K3041" i="20" s="1"/>
  <c r="J3041" i="20" s="1"/>
  <c r="I3041" i="20" s="1"/>
  <c r="N3041" i="20"/>
  <c r="K20412" i="20" a="1"/>
  <c r="K20412" i="20" s="1"/>
  <c r="J20412" i="20" s="1"/>
  <c r="I20412" i="20" s="1"/>
  <c r="N20412" i="20"/>
  <c r="L53801" i="20"/>
  <c r="G53802" i="20"/>
  <c r="N36045" i="20"/>
  <c r="K36045" i="20" a="1"/>
  <c r="K36045" i="20" s="1"/>
  <c r="J36045" i="20" s="1"/>
  <c r="I36045" i="20" s="1"/>
  <c r="K11147" i="20" a="1"/>
  <c r="K11147" i="20" s="1"/>
  <c r="J11147" i="20" s="1"/>
  <c r="I11147" i="20" s="1"/>
  <c r="N11147" i="20"/>
  <c r="L51678" i="20"/>
  <c r="G51679" i="20"/>
  <c r="L60942" i="20"/>
  <c r="G60943" i="20"/>
  <c r="N17709" i="20"/>
  <c r="K17709" i="20" a="1"/>
  <c r="K17709" i="20" s="1"/>
  <c r="J17709" i="20" s="1"/>
  <c r="I17709" i="20" s="1"/>
  <c r="L62486" i="20"/>
  <c r="G62487" i="20"/>
  <c r="N9796" i="20"/>
  <c r="K9796" i="20" a="1"/>
  <c r="K9796" i="20" s="1"/>
  <c r="J9796" i="20" s="1"/>
  <c r="I9796" i="20" s="1"/>
  <c r="L34502" i="20"/>
  <c r="G34503" i="20"/>
  <c r="K57273" i="20" a="1"/>
  <c r="K57273" i="20" s="1"/>
  <c r="J57273" i="20" s="1"/>
  <c r="I57273" i="20" s="1"/>
  <c r="N57273" i="20"/>
  <c r="L10569" i="20"/>
  <c r="G10570" i="20"/>
  <c r="L22728" i="20"/>
  <c r="G22729" i="20"/>
  <c r="L33538" i="20"/>
  <c r="G33539" i="20"/>
  <c r="K9602" i="20" a="1"/>
  <c r="K9602" i="20" s="1"/>
  <c r="J9602" i="20" s="1"/>
  <c r="I9602" i="20" s="1"/>
  <c r="N9602" i="20"/>
  <c r="L12498" i="20"/>
  <c r="G12499" i="20"/>
  <c r="K8251" i="20" a="1"/>
  <c r="K8251" i="20" s="1"/>
  <c r="J8251" i="20" s="1"/>
  <c r="I8251" i="20" s="1"/>
  <c r="N8251" i="20"/>
  <c r="L18288" i="20"/>
  <c r="G18289" i="20"/>
  <c r="J138" i="20"/>
  <c r="I137" i="20"/>
  <c r="L17517" i="20"/>
  <c r="G17518" i="20"/>
  <c r="K1882" i="20" a="1"/>
  <c r="K1882" i="20" s="1"/>
  <c r="J1882" i="20" s="1"/>
  <c r="I1882" i="20" s="1"/>
  <c r="N1882" i="20"/>
  <c r="L3235" i="20"/>
  <c r="G3236" i="20"/>
  <c r="G59784" i="20"/>
  <c r="L59783" i="20"/>
  <c r="L44730" i="20"/>
  <c r="G44731" i="20"/>
  <c r="N56309" i="20"/>
  <c r="K56309" i="20" a="1"/>
  <c r="K56309" i="20" s="1"/>
  <c r="J56309" i="20" s="1"/>
  <c r="I56309" i="20" s="1"/>
  <c r="L21763" i="20"/>
  <c r="G21764" i="20"/>
  <c r="G46467" i="20"/>
  <c r="L46466" i="20"/>
  <c r="K35465" i="20" a="1"/>
  <c r="K35465" i="20" s="1"/>
  <c r="J35465" i="20" s="1"/>
  <c r="I35465" i="20" s="1"/>
  <c r="N35465" i="20"/>
  <c r="N28903" i="20"/>
  <c r="K28903" i="20" a="1"/>
  <c r="K28903" i="20" s="1"/>
  <c r="J28903" i="20" s="1"/>
  <c r="I28903" i="20" s="1"/>
  <c r="G35275" i="20"/>
  <c r="L35274" i="20"/>
  <c r="N15394" i="20"/>
  <c r="K15394" i="20" a="1"/>
  <c r="K15394" i="20" s="1"/>
  <c r="J15394" i="20" s="1"/>
  <c r="I15394" i="20" s="1"/>
  <c r="N32956" i="20"/>
  <c r="K32956" i="20" a="1"/>
  <c r="K32956" i="20" s="1"/>
  <c r="J32956" i="20" s="1"/>
  <c r="I32956" i="20" s="1"/>
  <c r="L41643" i="20"/>
  <c r="G41644" i="20"/>
  <c r="K60749" i="20" a="1"/>
  <c r="K60749" i="20" s="1"/>
  <c r="J60749" i="20" s="1"/>
  <c r="I60749" i="20" s="1"/>
  <c r="N60749" i="20"/>
  <c r="L37009" i="20"/>
  <c r="G37010" i="20"/>
  <c r="K1690" i="20" a="1"/>
  <c r="K1690" i="20" s="1"/>
  <c r="J1690" i="20" s="1"/>
  <c r="I1690" i="20" s="1"/>
  <c r="N1690" i="20"/>
  <c r="G46083" i="20"/>
  <c r="L46082" i="20"/>
  <c r="L54961" i="20"/>
  <c r="G54962" i="20"/>
  <c r="N18867" i="20"/>
  <c r="K18867" i="20" a="1"/>
  <c r="K18867" i="20" s="1"/>
  <c r="J18867" i="20" s="1"/>
  <c r="I18867" i="20" s="1"/>
  <c r="K8446" i="20" a="1"/>
  <c r="K8446" i="20" s="1"/>
  <c r="J8446" i="20" s="1"/>
  <c r="I8446" i="20" s="1"/>
  <c r="N8446" i="20"/>
  <c r="K25815" i="20" a="1"/>
  <c r="K25815" i="20" s="1"/>
  <c r="J25815" i="20" s="1"/>
  <c r="I25815" i="20" s="1"/>
  <c r="N25815" i="20"/>
  <c r="K36623" i="20" a="1"/>
  <c r="K36623" i="20" s="1"/>
  <c r="J36623" i="20" s="1"/>
  <c r="I36623" i="20" s="1"/>
  <c r="N36623" i="20"/>
  <c r="L48782" i="20"/>
  <c r="G48783" i="20"/>
  <c r="K15971" i="20" a="1"/>
  <c r="K15971" i="20" s="1"/>
  <c r="J15971" i="20" s="1"/>
  <c r="I15971" i="20" s="1"/>
  <c r="N15971" i="20"/>
  <c r="K59398" i="20" a="1"/>
  <c r="K59398" i="20" s="1"/>
  <c r="J59398" i="20" s="1"/>
  <c r="I59398" i="20" s="1"/>
  <c r="N59398" i="20"/>
  <c r="L23500" i="20"/>
  <c r="G23501" i="20"/>
  <c r="G22342" i="20"/>
  <c r="L22341" i="20"/>
  <c r="K63258" i="20" a="1"/>
  <c r="K63258" i="20" s="1"/>
  <c r="J63258" i="20" s="1"/>
  <c r="I63258" i="20" s="1"/>
  <c r="N63258" i="20"/>
  <c r="K24271" i="20" a="1"/>
  <c r="K24271" i="20" s="1"/>
  <c r="J24271" i="20" s="1"/>
  <c r="I24271" i="20" s="1"/>
  <c r="N24271" i="20"/>
  <c r="G64223" i="20"/>
  <c r="L64222" i="20"/>
  <c r="L5358" i="20"/>
  <c r="G5359" i="20"/>
  <c r="N50134" i="20"/>
  <c r="K50134" i="20" a="1"/>
  <c r="K50134" i="20" s="1"/>
  <c r="J50134" i="20" s="1"/>
  <c r="I50134" i="20" s="1"/>
  <c r="K28709" i="20" a="1"/>
  <c r="K28709" i="20" s="1"/>
  <c r="J28709" i="20" s="1"/>
  <c r="I28709" i="20" s="1"/>
  <c r="N28709" i="20"/>
  <c r="G47432" i="20"/>
  <c r="L47431" i="20"/>
  <c r="G53415" i="20"/>
  <c r="L53414" i="20"/>
  <c r="N49939" i="20"/>
  <c r="K49939" i="20" a="1"/>
  <c r="K49939" i="20" s="1"/>
  <c r="J49939" i="20" s="1"/>
  <c r="I49939" i="20" s="1"/>
  <c r="G61328" i="20"/>
  <c r="L61327" i="20"/>
  <c r="G67504" i="20"/>
  <c r="L67503" i="20"/>
  <c r="N2461" i="20"/>
  <c r="K2461" i="20" a="1"/>
  <c r="K2461" i="20" s="1"/>
  <c r="J2461" i="20" s="1"/>
  <c r="I2461" i="20" s="1"/>
  <c r="G52451" i="20"/>
  <c r="L52450" i="20"/>
  <c r="K52063" i="20" a="1"/>
  <c r="K52063" i="20" s="1"/>
  <c r="J52063" i="20" s="1"/>
  <c r="I52063" i="20" s="1"/>
  <c r="N52063" i="20"/>
  <c r="L10184" i="20"/>
  <c r="G10185" i="20"/>
  <c r="H26588" i="20"/>
  <c r="L48591" i="20"/>
  <c r="G48592" i="20"/>
  <c r="K33537" i="20" a="1"/>
  <c r="K33537" i="20" s="1"/>
  <c r="J33537" i="20" s="1"/>
  <c r="I33537" i="20" s="1"/>
  <c r="N33537" i="20"/>
  <c r="G40291" i="20"/>
  <c r="L40290" i="20"/>
  <c r="L4202" i="20"/>
  <c r="G4203" i="20"/>
  <c r="K5550" i="20" a="1"/>
  <c r="K5550" i="20" s="1"/>
  <c r="J5550" i="20" s="1"/>
  <c r="I5550" i="20" s="1"/>
  <c r="N5550" i="20"/>
  <c r="L40484" i="20"/>
  <c r="G40485" i="20"/>
  <c r="N39325" i="20"/>
  <c r="K39325" i="20" a="1"/>
  <c r="K39325" i="20" s="1"/>
  <c r="J39325" i="20" s="1"/>
  <c r="I39325" i="20" s="1"/>
  <c r="L10377" i="20"/>
  <c r="G10378" i="20"/>
  <c r="K65380" i="20" a="1"/>
  <c r="K65380" i="20" s="1"/>
  <c r="J65380" i="20" s="1"/>
  <c r="I65380" i="20" s="1"/>
  <c r="N65380" i="20"/>
  <c r="L50327" i="20"/>
  <c r="G50328" i="20"/>
  <c r="G61716" i="20"/>
  <c r="L61715" i="20"/>
  <c r="L29675" i="20"/>
  <c r="G29676" i="20"/>
  <c r="L12692" i="20"/>
  <c r="G12693" i="20"/>
  <c r="L19447" i="20"/>
  <c r="G19448" i="20"/>
  <c r="G68083" i="20"/>
  <c r="L68082" i="20"/>
  <c r="K39132" i="20" a="1"/>
  <c r="K39132" i="20" s="1"/>
  <c r="J39132" i="20" s="1"/>
  <c r="I39132" i="20" s="1"/>
  <c r="N39132" i="20"/>
  <c r="L66346" i="20"/>
  <c r="G66347" i="20"/>
  <c r="L64995" i="20"/>
  <c r="G64996" i="20"/>
  <c r="K45886" i="20" a="1"/>
  <c r="K45886" i="20" s="1"/>
  <c r="J45886" i="20" s="1"/>
  <c r="I45886" i="20" s="1"/>
  <c r="N45886" i="20"/>
  <c r="K19253" i="20" a="1"/>
  <c r="K19253" i="20" s="1"/>
  <c r="J19253" i="20" s="1"/>
  <c r="I19253" i="20" s="1"/>
  <c r="N19253" i="20"/>
  <c r="L38749" i="20"/>
  <c r="G38750" i="20"/>
  <c r="K53992" i="20" a="1"/>
  <c r="K53992" i="20" s="1"/>
  <c r="J53992" i="20" s="1"/>
  <c r="I53992" i="20" s="1"/>
  <c r="N53992" i="20"/>
  <c r="G49556" i="20"/>
  <c r="L49555" i="20"/>
  <c r="G59205" i="20"/>
  <c r="L59204" i="20"/>
  <c r="L49361" i="20"/>
  <c r="G49362" i="20"/>
  <c r="K34113" i="20" a="1"/>
  <c r="K34113" i="20" s="1"/>
  <c r="J34113" i="20" s="1"/>
  <c r="I34113" i="20" s="1"/>
  <c r="N34113" i="20"/>
  <c r="N34306" i="20"/>
  <c r="K34306" i="20" a="1"/>
  <c r="K34306" i="20" s="1"/>
  <c r="J34306" i="20" s="1"/>
  <c r="I34306" i="20" s="1"/>
  <c r="K24850" i="20" a="1"/>
  <c r="K24850" i="20" s="1"/>
  <c r="J24850" i="20" s="1"/>
  <c r="I24850" i="20" s="1"/>
  <c r="N24850" i="20"/>
  <c r="K61906" i="20" a="1"/>
  <c r="K61906" i="20" s="1"/>
  <c r="J61906" i="20" s="1"/>
  <c r="I61906" i="20" s="1"/>
  <c r="N61906" i="20"/>
  <c r="L42993" i="20"/>
  <c r="G42994" i="20"/>
  <c r="L31799" i="20"/>
  <c r="G31800" i="20"/>
  <c r="K50712" i="20" a="1"/>
  <c r="K50712" i="20" s="1"/>
  <c r="J50712" i="20" s="1"/>
  <c r="I50712" i="20" s="1"/>
  <c r="N50712" i="20"/>
  <c r="L8639" i="20"/>
  <c r="G8640" i="20"/>
  <c r="N2270" i="20"/>
  <c r="K2270" i="20" a="1"/>
  <c r="K2270" i="20" s="1"/>
  <c r="J2270" i="20" s="1"/>
  <c r="I2270" i="20" s="1"/>
  <c r="K45308" i="20" a="1"/>
  <c r="K45308" i="20" s="1"/>
  <c r="J45308" i="20" s="1"/>
  <c r="I45308" i="20" s="1"/>
  <c r="N45308" i="20"/>
  <c r="L29483" i="20"/>
  <c r="G29484" i="20"/>
  <c r="N15586" i="20"/>
  <c r="K15586" i="20" a="1"/>
  <c r="K15586" i="20" s="1"/>
  <c r="J15586" i="20" s="1"/>
  <c r="I15586" i="20" s="1"/>
  <c r="K3234" i="20" a="1"/>
  <c r="K3234" i="20" s="1"/>
  <c r="J3234" i="20" s="1"/>
  <c r="I3234" i="20" s="1"/>
  <c r="N3234" i="20"/>
  <c r="N59782" i="20"/>
  <c r="K59782" i="20" a="1"/>
  <c r="K59782" i="20" s="1"/>
  <c r="J59782" i="20" s="1"/>
  <c r="I59782" i="20" s="1"/>
  <c r="G55539" i="20"/>
  <c r="L55538" i="20"/>
  <c r="K34887" i="20" a="1"/>
  <c r="K34887" i="20" s="1"/>
  <c r="J34887" i="20" s="1"/>
  <c r="I34887" i="20" s="1"/>
  <c r="N34887" i="20"/>
  <c r="G30449" i="20"/>
  <c r="L30448" i="20"/>
  <c r="N30835" i="20"/>
  <c r="K30835" i="20" a="1"/>
  <c r="K30835" i="20" s="1"/>
  <c r="J30835" i="20" s="1"/>
  <c r="I30835" i="20" s="1"/>
  <c r="K4585" i="20" a="1"/>
  <c r="K4585" i="20" s="1"/>
  <c r="J4585" i="20" s="1"/>
  <c r="I4585" i="20" s="1"/>
  <c r="N4585" i="20"/>
  <c r="N58431" i="20"/>
  <c r="K58431" i="20" a="1"/>
  <c r="K58431" i="20" s="1"/>
  <c r="J58431" i="20" s="1"/>
  <c r="I58431" i="20" s="1"/>
  <c r="K53800" i="20" a="1"/>
  <c r="K53800" i="20" s="1"/>
  <c r="J53800" i="20" s="1"/>
  <c r="I53800" i="20" s="1"/>
  <c r="N53800" i="20"/>
  <c r="N20024" i="20"/>
  <c r="K20024" i="20" a="1"/>
  <c r="K20024" i="20" s="1"/>
  <c r="J20024" i="20" s="1"/>
  <c r="I20024" i="20" s="1"/>
  <c r="G23693" i="20"/>
  <c r="L23692" i="20"/>
  <c r="K66731" i="20" a="1"/>
  <c r="K66731" i="20" s="1"/>
  <c r="J66731" i="20" s="1"/>
  <c r="I66731" i="20" s="1"/>
  <c r="N66731" i="20"/>
  <c r="L11148" i="20"/>
  <c r="G11149" i="20"/>
  <c r="K51677" i="20" a="1"/>
  <c r="K51677" i="20" s="1"/>
  <c r="J51677" i="20" s="1"/>
  <c r="I51677" i="20" s="1"/>
  <c r="N51677" i="20"/>
  <c r="K60941" i="20" a="1"/>
  <c r="K60941" i="20" s="1"/>
  <c r="J60941" i="20" s="1"/>
  <c r="I60941" i="20" s="1"/>
  <c r="N60941" i="20"/>
  <c r="L728" i="20"/>
  <c r="G729" i="20"/>
  <c r="K62485" i="20" a="1"/>
  <c r="K62485" i="20" s="1"/>
  <c r="J62485" i="20" s="1"/>
  <c r="I62485" i="20" s="1"/>
  <c r="N62485" i="20"/>
  <c r="L33921" i="20"/>
  <c r="G33922" i="20"/>
  <c r="G19641" i="20"/>
  <c r="L19640" i="20"/>
  <c r="N34501" i="20"/>
  <c r="K34501" i="20" a="1"/>
  <c r="K34501" i="20" s="1"/>
  <c r="J34501" i="20" s="1"/>
  <c r="I34501" i="20" s="1"/>
  <c r="N67117" i="20"/>
  <c r="K67117" i="20" a="1"/>
  <c r="K67117" i="20" s="1"/>
  <c r="J67117" i="20" s="1"/>
  <c r="I67117" i="20" s="1"/>
  <c r="N11918" i="20"/>
  <c r="K11918" i="20" a="1"/>
  <c r="K11918" i="20" s="1"/>
  <c r="J11918" i="20" s="1"/>
  <c r="I11918" i="20" s="1"/>
  <c r="L50135" i="20"/>
  <c r="G50136" i="20"/>
  <c r="K3620" i="20" a="1"/>
  <c r="K3620" i="20" s="1"/>
  <c r="J3620" i="20" s="1"/>
  <c r="I3620" i="20" s="1"/>
  <c r="N3620" i="20"/>
  <c r="G45888" i="20"/>
  <c r="L45887" i="20"/>
  <c r="K56115" i="20" a="1"/>
  <c r="K56115" i="20" s="1"/>
  <c r="J56115" i="20" s="1"/>
  <c r="I56115" i="20" s="1"/>
  <c r="N56115" i="20"/>
  <c r="N16744" i="20"/>
  <c r="K16744" i="20" a="1"/>
  <c r="K16744" i="20" s="1"/>
  <c r="J16744" i="20" s="1"/>
  <c r="I16744" i="20" s="1"/>
  <c r="L67696" i="20"/>
  <c r="G67697" i="20"/>
  <c r="L7866" i="20"/>
  <c r="G7867" i="20"/>
  <c r="K25042" i="20" a="1"/>
  <c r="K25042" i="20" s="1"/>
  <c r="J25042" i="20" s="1"/>
  <c r="I25042" i="20" s="1"/>
  <c r="N25042" i="20"/>
  <c r="G49748" i="20"/>
  <c r="L49747" i="20"/>
  <c r="L28324" i="20"/>
  <c r="G28325" i="20"/>
  <c r="K63450" i="20" a="1"/>
  <c r="K63450" i="20" s="1"/>
  <c r="J63450" i="20" s="1"/>
  <c r="I63450" i="20" s="1"/>
  <c r="N63450" i="20"/>
  <c r="L36046" i="20"/>
  <c r="G36047" i="20"/>
  <c r="N32377" i="20"/>
  <c r="K32377" i="20" a="1"/>
  <c r="K32377" i="20" s="1"/>
  <c r="J32377" i="20" s="1"/>
  <c r="I32377" i="20" s="1"/>
  <c r="L66732" i="20"/>
  <c r="G66733" i="20"/>
  <c r="K50519" i="20" a="1"/>
  <c r="K50519" i="20" s="1"/>
  <c r="J50519" i="20" s="1"/>
  <c r="I50519" i="20" s="1"/>
  <c r="N50519" i="20"/>
  <c r="K21762" i="20" a="1"/>
  <c r="K21762" i="20" s="1"/>
  <c r="J21762" i="20" s="1"/>
  <c r="I21762" i="20" s="1"/>
  <c r="N21762" i="20"/>
  <c r="L24080" i="20"/>
  <c r="G24081" i="20"/>
  <c r="L27552" i="20"/>
  <c r="G27553" i="20"/>
  <c r="G26395" i="20"/>
  <c r="L26394" i="20"/>
  <c r="K18094" i="20" a="1"/>
  <c r="K18094" i="20" s="1"/>
  <c r="J18094" i="20" s="1"/>
  <c r="I18094" i="20" s="1"/>
  <c r="N18094" i="20"/>
  <c r="L1691" i="20"/>
  <c r="G1692" i="20"/>
  <c r="L16360" i="20"/>
  <c r="G16361" i="20"/>
  <c r="K46081" i="20" a="1"/>
  <c r="K46081" i="20" s="1"/>
  <c r="J46081" i="20" s="1"/>
  <c r="I46081" i="20" s="1"/>
  <c r="N46081" i="20"/>
  <c r="N43960" i="20"/>
  <c r="K43960" i="20" a="1"/>
  <c r="K43960" i="20" s="1"/>
  <c r="K1304" i="20" a="1"/>
  <c r="K1304" i="20" s="1"/>
  <c r="J1304" i="20" s="1"/>
  <c r="I1304" i="20" s="1"/>
  <c r="N1304" i="20"/>
  <c r="L36624" i="20"/>
  <c r="G36625" i="20"/>
  <c r="K48781" i="20" a="1"/>
  <c r="K48781" i="20" s="1"/>
  <c r="J48781" i="20" s="1"/>
  <c r="I48781" i="20" s="1"/>
  <c r="N48781" i="20"/>
  <c r="K43763" i="20" a="1"/>
  <c r="K43763" i="20" s="1"/>
  <c r="J43763" i="20" s="1"/>
  <c r="I43763" i="20" s="1"/>
  <c r="N43763" i="20"/>
  <c r="N31218" i="20"/>
  <c r="K31218" i="20" a="1"/>
  <c r="K31218" i="20" s="1"/>
  <c r="J31218" i="20" s="1"/>
  <c r="I31218" i="20" s="1"/>
  <c r="G18675" i="20"/>
  <c r="L18674" i="20"/>
  <c r="K5357" i="20" a="1"/>
  <c r="K5357" i="20" s="1"/>
  <c r="J5357" i="20" s="1"/>
  <c r="I5357" i="20" s="1"/>
  <c r="N5357" i="20"/>
  <c r="L36430" i="20"/>
  <c r="G36431" i="20"/>
  <c r="K48012" i="20" a="1"/>
  <c r="K48012" i="20" s="1"/>
  <c r="J48012" i="20" s="1"/>
  <c r="I48012" i="20" s="1"/>
  <c r="N48012" i="20"/>
  <c r="L26780" i="20"/>
  <c r="G26781" i="20"/>
  <c r="G14816" i="20"/>
  <c r="L14815" i="20"/>
  <c r="K53413" i="20" a="1"/>
  <c r="K53413" i="20" s="1"/>
  <c r="J53413" i="20" s="1"/>
  <c r="I53413" i="20" s="1"/>
  <c r="N53413" i="20"/>
  <c r="L49940" i="20"/>
  <c r="G49941" i="20"/>
  <c r="G14622" i="20"/>
  <c r="L14621" i="20"/>
  <c r="L24464" i="20"/>
  <c r="G24465" i="20"/>
  <c r="G19833" i="20"/>
  <c r="L19832" i="20"/>
  <c r="K1110" i="20" a="1"/>
  <c r="K1110" i="20" s="1"/>
  <c r="J1110" i="20" s="1"/>
  <c r="I1110" i="20" s="1"/>
  <c r="N1110" i="20"/>
  <c r="L22148" i="20"/>
  <c r="G22149" i="20"/>
  <c r="K4201" i="20" a="1"/>
  <c r="K4201" i="20" s="1"/>
  <c r="J4201" i="20" s="1"/>
  <c r="I4201" i="20" s="1"/>
  <c r="N4201" i="20"/>
  <c r="L5551" i="20"/>
  <c r="G5552" i="20"/>
  <c r="N36816" i="20"/>
  <c r="K36816" i="20" a="1"/>
  <c r="K36816" i="20" s="1"/>
  <c r="J36816" i="20" s="1"/>
  <c r="I36816" i="20" s="1"/>
  <c r="L7288" i="20"/>
  <c r="G7289" i="20"/>
  <c r="N10376" i="20"/>
  <c r="K10376" i="20" a="1"/>
  <c r="K10376" i="20" s="1"/>
  <c r="J10376" i="20" s="1"/>
  <c r="I10376" i="20" s="1"/>
  <c r="N50326" i="20"/>
  <c r="K50326" i="20" a="1"/>
  <c r="K50326" i="20" s="1"/>
  <c r="J50326" i="20" s="1"/>
  <c r="I50326" i="20" s="1"/>
  <c r="K61714" i="20" a="1"/>
  <c r="K61714" i="20" s="1"/>
  <c r="J61714" i="20" s="1"/>
  <c r="I61714" i="20" s="1"/>
  <c r="N61714" i="20"/>
  <c r="G44152" i="20"/>
  <c r="L44151" i="20"/>
  <c r="K68081" i="20" a="1"/>
  <c r="K68081" i="20" s="1"/>
  <c r="J68081" i="20" s="1"/>
  <c r="I68081" i="20" s="1"/>
  <c r="N68081" i="20"/>
  <c r="K66345" i="20" a="1"/>
  <c r="K66345" i="20" s="1"/>
  <c r="J66345" i="20" s="1"/>
  <c r="I66345" i="20" s="1"/>
  <c r="N66345" i="20"/>
  <c r="N64994" i="20"/>
  <c r="K64994" i="20" a="1"/>
  <c r="K64994" i="20" s="1"/>
  <c r="J64994" i="20" s="1"/>
  <c r="I64994" i="20" s="1"/>
  <c r="K38748" i="20" a="1"/>
  <c r="K38748" i="20" s="1"/>
  <c r="J38748" i="20" s="1"/>
  <c r="I38748" i="20" s="1"/>
  <c r="N38748" i="20"/>
  <c r="N8830" i="20"/>
  <c r="K8830" i="20" a="1"/>
  <c r="K8830" i="20" s="1"/>
  <c r="J8830" i="20" s="1"/>
  <c r="I8830" i="20" s="1"/>
  <c r="K23884" i="20" a="1"/>
  <c r="K23884" i="20" s="1"/>
  <c r="J23884" i="20" s="1"/>
  <c r="I23884" i="20" s="1"/>
  <c r="N23884" i="20"/>
  <c r="L54766" i="20"/>
  <c r="G54767" i="20"/>
  <c r="K49554" i="20" a="1"/>
  <c r="K49554" i="20" s="1"/>
  <c r="J49554" i="20" s="1"/>
  <c r="I49554" i="20" s="1"/>
  <c r="N49554" i="20"/>
  <c r="L34307" i="20"/>
  <c r="G34308" i="20"/>
  <c r="K11533" i="20" a="1"/>
  <c r="K11533" i="20" s="1"/>
  <c r="J11533" i="20" s="1"/>
  <c r="I11533" i="20" s="1"/>
  <c r="N11533" i="20"/>
  <c r="N340" i="20"/>
  <c r="K340" i="20" a="1"/>
  <c r="K340" i="20" s="1"/>
  <c r="J340" i="20" s="1"/>
  <c r="I340" i="20" s="1"/>
  <c r="L4394" i="20"/>
  <c r="G4395" i="20"/>
  <c r="K23305" i="20" a="1"/>
  <c r="K23305" i="20" s="1"/>
  <c r="J23305" i="20" s="1"/>
  <c r="I23305" i="20" s="1"/>
  <c r="N23305" i="20"/>
  <c r="L64803" i="20"/>
  <c r="G64804" i="20"/>
  <c r="N21376" i="20"/>
  <c r="K21376" i="20" a="1"/>
  <c r="K21376" i="20" s="1"/>
  <c r="J21376" i="20" s="1"/>
  <c r="I21376" i="20" s="1"/>
  <c r="K8638" i="20" a="1"/>
  <c r="K8638" i="20" s="1"/>
  <c r="J8638" i="20" s="1"/>
  <c r="I8638" i="20" s="1"/>
  <c r="N8638" i="20"/>
  <c r="L35081" i="20"/>
  <c r="G35082" i="20"/>
  <c r="K65958" i="20" a="1"/>
  <c r="K65958" i="20" s="1"/>
  <c r="J65958" i="20" s="1"/>
  <c r="I65958" i="20" s="1"/>
  <c r="N65958" i="20"/>
  <c r="G57855" i="20"/>
  <c r="L57854" i="20"/>
  <c r="G55152" i="20"/>
  <c r="L55151" i="20"/>
  <c r="L2271" i="20"/>
  <c r="G2272" i="20"/>
  <c r="L45309" i="20"/>
  <c r="G45310" i="20"/>
  <c r="K6517" i="20" a="1"/>
  <c r="K6517" i="20" s="1"/>
  <c r="J6517" i="20" s="1"/>
  <c r="I6517" i="20" s="1"/>
  <c r="N6517" i="20"/>
  <c r="L5936" i="20"/>
  <c r="G5937" i="20"/>
  <c r="G67311" i="20"/>
  <c r="L67310" i="20"/>
  <c r="L57467" i="20"/>
  <c r="G57468" i="20"/>
  <c r="K55537" i="20" a="1"/>
  <c r="K55537" i="20" s="1"/>
  <c r="J55537" i="20" s="1"/>
  <c r="I55537" i="20" s="1"/>
  <c r="N55537" i="20"/>
  <c r="L26973" i="20"/>
  <c r="G26974" i="20"/>
  <c r="K56694" i="20" a="1"/>
  <c r="K56694" i="20" s="1"/>
  <c r="J56694" i="20" s="1"/>
  <c r="I56694" i="20" s="1"/>
  <c r="N56694" i="20"/>
  <c r="L34888" i="20"/>
  <c r="G34889" i="20"/>
  <c r="L43378" i="20"/>
  <c r="G43379" i="20"/>
  <c r="K13270" i="20" a="1"/>
  <c r="K13270" i="20" s="1"/>
  <c r="J13270" i="20" s="1"/>
  <c r="I13270" i="20" s="1"/>
  <c r="N13270" i="20"/>
  <c r="K26201" i="20" a="1"/>
  <c r="K26201" i="20" s="1"/>
  <c r="J26201" i="20" s="1"/>
  <c r="I26201" i="20" s="1"/>
  <c r="N26201" i="20"/>
  <c r="L58432" i="20"/>
  <c r="G58433" i="20"/>
  <c r="L20025" i="20"/>
  <c r="G20026" i="20"/>
  <c r="G60171" i="20"/>
  <c r="L60170" i="20"/>
  <c r="L920" i="20"/>
  <c r="G921" i="20"/>
  <c r="L68276" i="20"/>
  <c r="G68277" i="20"/>
  <c r="G35467" i="20"/>
  <c r="L35466" i="20"/>
  <c r="G58240" i="20"/>
  <c r="L58239" i="20"/>
  <c r="L51486" i="20"/>
  <c r="G51487" i="20"/>
  <c r="G28711" i="20"/>
  <c r="L28710" i="20"/>
  <c r="K58625" i="20" a="1"/>
  <c r="K58625" i="20" s="1"/>
  <c r="J58625" i="20" s="1"/>
  <c r="I58625" i="20" s="1"/>
  <c r="N58625" i="20"/>
  <c r="L35851" i="20"/>
  <c r="G35852" i="20"/>
  <c r="L36238" i="20"/>
  <c r="G36239" i="20"/>
  <c r="L34114" i="20"/>
  <c r="G34115" i="20"/>
  <c r="K63642" i="20" a="1"/>
  <c r="K63642" i="20" s="1"/>
  <c r="J63642" i="20" s="1"/>
  <c r="I63642" i="20" s="1"/>
  <c r="N63642" i="20"/>
  <c r="N65573" i="20"/>
  <c r="K65573" i="20" a="1"/>
  <c r="K65573" i="20" s="1"/>
  <c r="J65573" i="20" s="1"/>
  <c r="I65573" i="20" s="1"/>
  <c r="L41835" i="20"/>
  <c r="G41836" i="20"/>
  <c r="L19060" i="20"/>
  <c r="G19061" i="20"/>
  <c r="G4587" i="20"/>
  <c r="L4586" i="20"/>
  <c r="K14234" i="20" a="1"/>
  <c r="K14234" i="20" s="1"/>
  <c r="J14234" i="20" s="1"/>
  <c r="I14234" i="20" s="1"/>
  <c r="N14234" i="20"/>
  <c r="N16164" i="20"/>
  <c r="K16164" i="20" a="1"/>
  <c r="K16164" i="20" s="1"/>
  <c r="J16164" i="20" s="1"/>
  <c r="I16164" i="20" s="1"/>
  <c r="N15006" i="20"/>
  <c r="K15006" i="20" a="1"/>
  <c r="K15006" i="20" s="1"/>
  <c r="J15006" i="20" s="1"/>
  <c r="I15006" i="20" s="1"/>
  <c r="K53221" i="20" a="1"/>
  <c r="K53221" i="20" s="1"/>
  <c r="J53221" i="20" s="1"/>
  <c r="I53221" i="20" s="1"/>
  <c r="N53221" i="20"/>
  <c r="G17903" i="20"/>
  <c r="L17902" i="20"/>
  <c r="N46465" i="20"/>
  <c r="K46465" i="20" a="1"/>
  <c r="K46465" i="20" s="1"/>
  <c r="J46465" i="20" s="1"/>
  <c r="I46465" i="20" s="1"/>
  <c r="K24079" i="20" a="1"/>
  <c r="K24079" i="20" s="1"/>
  <c r="J24079" i="20" s="1"/>
  <c r="I24079" i="20" s="1"/>
  <c r="N24079" i="20"/>
  <c r="K35273" i="20" a="1"/>
  <c r="K35273" i="20" s="1"/>
  <c r="J35273" i="20" s="1"/>
  <c r="I35273" i="20" s="1"/>
  <c r="N35273" i="20"/>
  <c r="G1501" i="20"/>
  <c r="L1500" i="20"/>
  <c r="G18096" i="20"/>
  <c r="L18095" i="20"/>
  <c r="L55923" i="20"/>
  <c r="G55924" i="20"/>
  <c r="N37008" i="20"/>
  <c r="K37008" i="20" a="1"/>
  <c r="K37008" i="20" s="1"/>
  <c r="J37008" i="20" s="1"/>
  <c r="I37008" i="20" s="1"/>
  <c r="N16359" i="20"/>
  <c r="K16359" i="20" a="1"/>
  <c r="K16359" i="20" s="1"/>
  <c r="J16359" i="20" s="1"/>
  <c r="I16359" i="20" s="1"/>
  <c r="G12886" i="20"/>
  <c r="L12885" i="20"/>
  <c r="K54960" i="20" a="1"/>
  <c r="K54960" i="20" s="1"/>
  <c r="J54960" i="20" s="1"/>
  <c r="I54960" i="20" s="1"/>
  <c r="N54960" i="20"/>
  <c r="L38556" i="20"/>
  <c r="G38557" i="20"/>
  <c r="G48977" i="20"/>
  <c r="L48976" i="20"/>
  <c r="G62872" i="20"/>
  <c r="L62871" i="20"/>
  <c r="K16937" i="20" a="1"/>
  <c r="K16937" i="20" s="1"/>
  <c r="J16937" i="20" s="1"/>
  <c r="I16937" i="20" s="1"/>
  <c r="N16937" i="20"/>
  <c r="G20992" i="20"/>
  <c r="L20991" i="20"/>
  <c r="L59399" i="20"/>
  <c r="G59400" i="20"/>
  <c r="G55731" i="20"/>
  <c r="L55730" i="20"/>
  <c r="G45117" i="20"/>
  <c r="L45116" i="20"/>
  <c r="N23499" i="20"/>
  <c r="K23499" i="20" a="1"/>
  <c r="K23499" i="20" s="1"/>
  <c r="J23499" i="20" s="1"/>
  <c r="I23499" i="20" s="1"/>
  <c r="K22340" i="20" a="1"/>
  <c r="K22340" i="20" s="1"/>
  <c r="J22340" i="20" s="1"/>
  <c r="I22340" i="20" s="1"/>
  <c r="N22340" i="20"/>
  <c r="G16554" i="20"/>
  <c r="L16553" i="20"/>
  <c r="L44538" i="20"/>
  <c r="G44539" i="20"/>
  <c r="N64221" i="20"/>
  <c r="K64221" i="20" a="1"/>
  <c r="K64221" i="20" s="1"/>
  <c r="J64221" i="20" s="1"/>
  <c r="I64221" i="20" s="1"/>
  <c r="G27167" i="20"/>
  <c r="L27166" i="20"/>
  <c r="N36429" i="20"/>
  <c r="K36429" i="20" a="1"/>
  <c r="K36429" i="20" s="1"/>
  <c r="J36429" i="20" s="1"/>
  <c r="I36429" i="20" s="1"/>
  <c r="G49169" i="20"/>
  <c r="L49168" i="20"/>
  <c r="K31026" i="20" a="1"/>
  <c r="K31026" i="20" s="1"/>
  <c r="J31026" i="20" s="1"/>
  <c r="I31026" i="20" s="1"/>
  <c r="N31026" i="20"/>
  <c r="N47430" i="20"/>
  <c r="K47430" i="20" a="1"/>
  <c r="K47430" i="20" s="1"/>
  <c r="J47430" i="20" s="1"/>
  <c r="I47430" i="20" s="1"/>
  <c r="G64031" i="20"/>
  <c r="L64030" i="20"/>
  <c r="L62678" i="20"/>
  <c r="G62679" i="20"/>
  <c r="N61326" i="20"/>
  <c r="K61326" i="20" a="1"/>
  <c r="K61326" i="20" s="1"/>
  <c r="J61326" i="20" s="1"/>
  <c r="I61326" i="20" s="1"/>
  <c r="K24463" i="20" a="1"/>
  <c r="K24463" i="20" s="1"/>
  <c r="J24463" i="20" s="1"/>
  <c r="I24463" i="20" s="1"/>
  <c r="N24463" i="20"/>
  <c r="L1111" i="20"/>
  <c r="G1112" i="20"/>
  <c r="N52449" i="20"/>
  <c r="K52449" i="20" a="1"/>
  <c r="K52449" i="20" s="1"/>
  <c r="J52449" i="20" s="1"/>
  <c r="I52449" i="20" s="1"/>
  <c r="K10183" i="20" a="1"/>
  <c r="K10183" i="20" s="1"/>
  <c r="J10183" i="20" s="1"/>
  <c r="I10183" i="20" s="1"/>
  <c r="N10183" i="20"/>
  <c r="N48590" i="20"/>
  <c r="K48590" i="20" a="1"/>
  <c r="K48590" i="20" s="1"/>
  <c r="J48590" i="20" s="1"/>
  <c r="I48590" i="20" s="1"/>
  <c r="N22147" i="20"/>
  <c r="K22147" i="20" a="1"/>
  <c r="K22147" i="20" s="1"/>
  <c r="J22147" i="20" s="1"/>
  <c r="I22147" i="20" s="1"/>
  <c r="K40289" i="20" a="1"/>
  <c r="K40289" i="20" s="1"/>
  <c r="J40289" i="20" s="1"/>
  <c r="I40289" i="20" s="1"/>
  <c r="N40289" i="20"/>
  <c r="N40483" i="20"/>
  <c r="K40483" i="20" a="1"/>
  <c r="K40483" i="20" s="1"/>
  <c r="J40483" i="20" s="1"/>
  <c r="I40483" i="20" s="1"/>
  <c r="K7287" i="20" a="1"/>
  <c r="K7287" i="20" s="1"/>
  <c r="J7287" i="20" s="1"/>
  <c r="I7287" i="20" s="1"/>
  <c r="N7287" i="20"/>
  <c r="L40869" i="20"/>
  <c r="G40870" i="20"/>
  <c r="K531" i="20" a="1"/>
  <c r="K531" i="20" s="1"/>
  <c r="J531" i="20" s="1"/>
  <c r="I531" i="20" s="1"/>
  <c r="N531" i="20"/>
  <c r="K4006" i="20" a="1"/>
  <c r="K4006" i="20" s="1"/>
  <c r="J4006" i="20" s="1"/>
  <c r="I4006" i="20" s="1"/>
  <c r="N4006" i="20"/>
  <c r="L37781" i="20"/>
  <c r="G37782" i="20"/>
  <c r="K29674" i="20" a="1"/>
  <c r="K29674" i="20" s="1"/>
  <c r="J29674" i="20" s="1"/>
  <c r="I29674" i="20" s="1"/>
  <c r="N29674" i="20"/>
  <c r="N19446" i="20"/>
  <c r="K19446" i="20" a="1"/>
  <c r="K19446" i="20" s="1"/>
  <c r="J19446" i="20" s="1"/>
  <c r="I19446" i="20" s="1"/>
  <c r="L17132" i="20"/>
  <c r="G17133" i="20"/>
  <c r="G54187" i="20"/>
  <c r="L54186" i="20"/>
  <c r="L31412" i="20"/>
  <c r="G31413" i="20"/>
  <c r="G23886" i="20"/>
  <c r="L23885" i="20"/>
  <c r="K54765" i="20" a="1"/>
  <c r="K54765" i="20" s="1"/>
  <c r="J54765" i="20" s="1"/>
  <c r="I54765" i="20" s="1"/>
  <c r="N54765" i="20"/>
  <c r="N59203" i="20"/>
  <c r="K59203" i="20" a="1"/>
  <c r="K59203" i="20" s="1"/>
  <c r="J59203" i="20" s="1"/>
  <c r="I59203" i="20" s="1"/>
  <c r="L13080" i="20"/>
  <c r="G13081" i="20"/>
  <c r="L11534" i="20"/>
  <c r="G11535" i="20"/>
  <c r="L47818" i="20"/>
  <c r="G47819" i="20"/>
  <c r="L42801" i="20"/>
  <c r="G42802" i="20"/>
  <c r="K4393" i="20" a="1"/>
  <c r="K4393" i="20" s="1"/>
  <c r="J4393" i="20" s="1"/>
  <c r="I4393" i="20" s="1"/>
  <c r="N4393" i="20"/>
  <c r="N42992" i="20"/>
  <c r="K42992" i="20" a="1"/>
  <c r="K42992" i="20" s="1"/>
  <c r="J42992" i="20" s="1"/>
  <c r="I42992" i="20" s="1"/>
  <c r="G58047" i="20"/>
  <c r="L58046" i="20"/>
  <c r="N44343" i="20"/>
  <c r="K44343" i="20" a="1"/>
  <c r="K44343" i="20" s="1"/>
  <c r="J44343" i="20" s="1"/>
  <c r="I44343" i="20" s="1"/>
  <c r="G2657" i="20"/>
  <c r="L2656" i="20"/>
  <c r="N64802" i="20"/>
  <c r="K64802" i="20" a="1"/>
  <c r="K64802" i="20" s="1"/>
  <c r="J64802" i="20" s="1"/>
  <c r="I64802" i="20" s="1"/>
  <c r="L21377" i="20"/>
  <c r="G21378" i="20"/>
  <c r="G25238" i="20"/>
  <c r="L25237" i="20"/>
  <c r="L63838" i="20"/>
  <c r="G63839" i="20"/>
  <c r="G65960" i="20"/>
  <c r="L65959" i="20"/>
  <c r="L13656" i="20"/>
  <c r="G13657" i="20"/>
  <c r="L33344" i="20"/>
  <c r="G33345" i="20"/>
  <c r="K29482" i="20" a="1"/>
  <c r="K29482" i="20" s="1"/>
  <c r="J29482" i="20" s="1"/>
  <c r="I29482" i="20" s="1"/>
  <c r="N29482" i="20"/>
  <c r="G4779" i="20"/>
  <c r="L4778" i="20"/>
  <c r="N57466" i="20"/>
  <c r="K57466" i="20" a="1"/>
  <c r="K57466" i="20" s="1"/>
  <c r="J57466" i="20" s="1"/>
  <c r="I57466" i="20" s="1"/>
  <c r="N26972" i="20"/>
  <c r="K26972" i="20" a="1"/>
  <c r="K26972" i="20" s="1"/>
  <c r="J26972" i="20" s="1"/>
  <c r="I26972" i="20" s="1"/>
  <c r="G56696" i="20"/>
  <c r="L56695" i="20"/>
  <c r="K30447" i="20" a="1"/>
  <c r="K30447" i="20" s="1"/>
  <c r="J30447" i="20" s="1"/>
  <c r="I30447" i="20" s="1"/>
  <c r="N30447" i="20"/>
  <c r="K43377" i="20" a="1"/>
  <c r="K43377" i="20" s="1"/>
  <c r="J43377" i="20" s="1"/>
  <c r="I43377" i="20" s="1"/>
  <c r="N43377" i="20"/>
  <c r="L13271" i="20"/>
  <c r="G13272" i="20"/>
  <c r="G21956" i="20"/>
  <c r="L21955" i="20"/>
  <c r="L21572" i="20"/>
  <c r="G21573" i="20"/>
  <c r="K60554" i="20" a="1"/>
  <c r="K60554" i="20" s="1"/>
  <c r="J60554" i="20" s="1"/>
  <c r="I60554" i="20" s="1"/>
  <c r="N60554" i="20"/>
  <c r="G42223" i="20"/>
  <c r="L42222" i="20"/>
  <c r="L20220" i="20"/>
  <c r="G20221" i="20"/>
  <c r="N23691" i="20"/>
  <c r="K23691" i="20" a="1"/>
  <c r="K23691" i="20" s="1"/>
  <c r="J23691" i="20" s="1"/>
  <c r="I23691" i="20" s="1"/>
  <c r="K919" i="20" a="1"/>
  <c r="K919" i="20" s="1"/>
  <c r="J919" i="20" s="1"/>
  <c r="I919" i="20" s="1"/>
  <c r="N919" i="20"/>
  <c r="L29869" i="20"/>
  <c r="G29870" i="20"/>
  <c r="N727" i="20"/>
  <c r="K727" i="20" a="1"/>
  <c r="K727" i="20" s="1"/>
  <c r="J727" i="20" s="1"/>
  <c r="I727" i="20" s="1"/>
  <c r="G59979" i="20"/>
  <c r="L59978" i="20"/>
  <c r="N33920" i="20"/>
  <c r="K33920" i="20" a="1"/>
  <c r="K33920" i="20" s="1"/>
  <c r="J33920" i="20" s="1"/>
  <c r="I33920" i="20" s="1"/>
  <c r="L39905" i="20"/>
  <c r="G39906" i="20"/>
  <c r="K54378" i="20" a="1"/>
  <c r="K54378" i="20" s="1"/>
  <c r="J54378" i="20" s="1"/>
  <c r="I54378" i="20" s="1"/>
  <c r="N54378" i="20"/>
  <c r="K19639" i="20" a="1"/>
  <c r="K19639" i="20" s="1"/>
  <c r="J19639" i="20" s="1"/>
  <c r="I19639" i="20" s="1"/>
  <c r="N19639" i="20"/>
  <c r="L15780" i="20"/>
  <c r="G15781" i="20"/>
  <c r="N59592" i="20"/>
  <c r="K59592" i="20" a="1"/>
  <c r="K59592" i="20" s="1"/>
  <c r="J59592" i="20" s="1"/>
  <c r="I59592" i="20" s="1"/>
  <c r="L56310" i="20"/>
  <c r="G56311" i="20"/>
  <c r="I43956" i="20"/>
  <c r="J43957" i="20"/>
  <c r="K63063" i="20" a="1"/>
  <c r="K63063" i="20" s="1"/>
  <c r="J63063" i="20" s="1"/>
  <c r="I63063" i="20" s="1"/>
  <c r="N63063" i="20"/>
  <c r="K27939" i="20" a="1"/>
  <c r="K27939" i="20" s="1"/>
  <c r="J27939" i="20" s="1"/>
  <c r="I27939" i="20" s="1"/>
  <c r="N27939" i="20"/>
  <c r="K58817" i="20" a="1"/>
  <c r="K58817" i="20" s="1"/>
  <c r="J58817" i="20" s="1"/>
  <c r="I58817" i="20" s="1"/>
  <c r="N58817" i="20"/>
  <c r="K20604" i="20" a="1"/>
  <c r="K20604" i="20" s="1"/>
  <c r="J20604" i="20" s="1"/>
  <c r="I20604" i="20" s="1"/>
  <c r="N20604" i="20"/>
  <c r="K31990" i="20" a="1"/>
  <c r="K31990" i="20" s="1"/>
  <c r="J31990" i="20" s="1"/>
  <c r="I31990" i="20" s="1"/>
  <c r="N31990" i="20"/>
  <c r="L22535" i="20"/>
  <c r="G22536" i="20"/>
  <c r="L2462" i="20"/>
  <c r="G2463" i="20"/>
  <c r="L52064" i="20"/>
  <c r="G52065" i="20"/>
  <c r="L23113" i="20"/>
  <c r="G23114" i="20"/>
  <c r="L66153" i="20"/>
  <c r="G66154" i="20"/>
  <c r="G43187" i="20"/>
  <c r="L43186" i="20"/>
  <c r="L66925" i="20"/>
  <c r="G66926" i="20"/>
  <c r="L32570" i="20"/>
  <c r="G32571" i="20"/>
  <c r="L9410" i="20"/>
  <c r="G9411" i="20"/>
  <c r="N27551" i="20"/>
  <c r="K27551" i="20" a="1"/>
  <c r="K27551" i="20" s="1"/>
  <c r="J27551" i="20" s="1"/>
  <c r="I27551" i="20" s="1"/>
  <c r="G38168" i="20"/>
  <c r="L38167" i="20"/>
  <c r="K26393" i="20" a="1"/>
  <c r="K26393" i="20" s="1"/>
  <c r="J26393" i="20" s="1"/>
  <c r="I26393" i="20" s="1"/>
  <c r="N26393" i="20"/>
  <c r="G37203" i="20"/>
  <c r="L37202" i="20"/>
  <c r="K64414" i="20" a="1"/>
  <c r="K64414" i="20" s="1"/>
  <c r="J64414" i="20" s="1"/>
  <c r="I64414" i="20" s="1"/>
  <c r="N64414" i="20"/>
  <c r="N55922" i="20"/>
  <c r="K55922" i="20" a="1"/>
  <c r="K55922" i="20" s="1"/>
  <c r="J55922" i="20" s="1"/>
  <c r="I55922" i="20" s="1"/>
  <c r="K9024" i="20" a="1"/>
  <c r="K9024" i="20" s="1"/>
  <c r="J9024" i="20" s="1"/>
  <c r="I9024" i="20" s="1"/>
  <c r="N9024" i="20"/>
  <c r="G16939" i="20"/>
  <c r="L16938" i="20"/>
  <c r="L27360" i="20"/>
  <c r="G27361" i="20"/>
  <c r="K55729" i="20" a="1"/>
  <c r="K55729" i="20" s="1"/>
  <c r="J55729" i="20" s="1"/>
  <c r="I55729" i="20" s="1"/>
  <c r="N55729" i="20"/>
  <c r="N18673" i="20"/>
  <c r="K18673" i="20" a="1"/>
  <c r="K18673" i="20" s="1"/>
  <c r="J18673" i="20" s="1"/>
  <c r="I18673" i="20" s="1"/>
  <c r="K44537" i="20" a="1"/>
  <c r="K44537" i="20" s="1"/>
  <c r="J44537" i="20" s="1"/>
  <c r="I44537" i="20" s="1"/>
  <c r="N44537" i="20"/>
  <c r="G47625" i="20"/>
  <c r="L47624" i="20"/>
  <c r="N26779" i="20"/>
  <c r="K26779" i="20" a="1"/>
  <c r="K26779" i="20" s="1"/>
  <c r="J26779" i="20" s="1"/>
  <c r="I26779" i="20" s="1"/>
  <c r="N14814" i="20"/>
  <c r="K14814" i="20" a="1"/>
  <c r="K14814" i="20" s="1"/>
  <c r="J14814" i="20" s="1"/>
  <c r="I14814" i="20" s="1"/>
  <c r="L31027" i="20"/>
  <c r="G31028" i="20"/>
  <c r="L46273" i="20"/>
  <c r="G46274" i="20"/>
  <c r="K62677" i="20" a="1"/>
  <c r="K62677" i="20" s="1"/>
  <c r="J62677" i="20" s="1"/>
  <c r="I62677" i="20" s="1"/>
  <c r="N62677" i="20"/>
  <c r="G41256" i="20"/>
  <c r="L41255" i="20"/>
  <c r="K14620" i="20" a="1"/>
  <c r="K14620" i="20" s="1"/>
  <c r="J14620" i="20" s="1"/>
  <c r="I14620" i="20" s="1"/>
  <c r="N14620" i="20"/>
  <c r="L12305" i="20"/>
  <c r="G12306" i="20"/>
  <c r="K19831" i="20" a="1"/>
  <c r="K19831" i="20" s="1"/>
  <c r="J19831" i="20" s="1"/>
  <c r="I19831" i="20" s="1"/>
  <c r="N19831" i="20"/>
  <c r="L7482" i="20"/>
  <c r="G7483" i="20"/>
  <c r="L6130" i="20"/>
  <c r="G6131" i="20"/>
  <c r="L41452" i="20"/>
  <c r="G41453" i="20"/>
  <c r="L9218" i="20"/>
  <c r="G9219" i="20"/>
  <c r="K11341" i="20" a="1"/>
  <c r="K11341" i="20" s="1"/>
  <c r="J11341" i="20" s="1"/>
  <c r="I11341" i="20" s="1"/>
  <c r="N11341" i="20"/>
  <c r="K40868" i="20" a="1"/>
  <c r="K40868" i="20" s="1"/>
  <c r="J40868" i="20" s="1"/>
  <c r="I40868" i="20" s="1"/>
  <c r="N40868" i="20"/>
  <c r="L532" i="20"/>
  <c r="G533" i="20"/>
  <c r="G4008" i="20"/>
  <c r="L4007" i="20"/>
  <c r="L22921" i="20"/>
  <c r="G22922" i="20"/>
  <c r="K44150" i="20" a="1"/>
  <c r="K44150" i="20" s="1"/>
  <c r="J44150" i="20" s="1"/>
  <c r="I44150" i="20" s="1"/>
  <c r="N44150" i="20"/>
  <c r="L41062" i="20"/>
  <c r="G41063" i="20"/>
  <c r="L7096" i="20"/>
  <c r="G7097" i="20"/>
  <c r="L52257" i="20"/>
  <c r="G52258" i="20"/>
  <c r="L56889" i="20"/>
  <c r="G56890" i="20"/>
  <c r="K31411" i="20" a="1"/>
  <c r="K31411" i="20" s="1"/>
  <c r="J31411" i="20" s="1"/>
  <c r="I31411" i="20" s="1"/>
  <c r="N31411" i="20"/>
  <c r="G43573" i="20"/>
  <c r="L43572" i="20"/>
  <c r="L13851" i="20"/>
  <c r="G13852" i="20"/>
  <c r="N13079" i="20"/>
  <c r="K13079" i="20" a="1"/>
  <c r="K13079" i="20" s="1"/>
  <c r="J13079" i="20" s="1"/>
  <c r="I13079" i="20" s="1"/>
  <c r="K61519" i="20" a="1"/>
  <c r="K61519" i="20" s="1"/>
  <c r="J61519" i="20" s="1"/>
  <c r="I61519" i="20" s="1"/>
  <c r="N61519" i="20"/>
  <c r="G21184" i="20"/>
  <c r="L21183" i="20"/>
  <c r="L44344" i="20"/>
  <c r="G44345" i="20"/>
  <c r="K2655" i="20" a="1"/>
  <c r="K2655" i="20" s="1"/>
  <c r="J2655" i="20" s="1"/>
  <c r="I2655" i="20" s="1"/>
  <c r="N2655" i="20"/>
  <c r="N37394" i="20"/>
  <c r="K37394" i="20" a="1"/>
  <c r="K37394" i="20" s="1"/>
  <c r="J37394" i="20" s="1"/>
  <c r="I37394" i="20" s="1"/>
  <c r="N35080" i="20"/>
  <c r="K35080" i="20" a="1"/>
  <c r="K35080" i="20" s="1"/>
  <c r="J35080" i="20" s="1"/>
  <c r="I35080" i="20" s="1"/>
  <c r="K63837" i="20" a="1"/>
  <c r="K63837" i="20" s="1"/>
  <c r="J63837" i="20" s="1"/>
  <c r="I63837" i="20" s="1"/>
  <c r="N63837" i="20"/>
  <c r="G30065" i="20"/>
  <c r="L30064" i="20"/>
  <c r="N13655" i="20"/>
  <c r="K13655" i="20" a="1"/>
  <c r="K13655" i="20" s="1"/>
  <c r="J13655" i="20" s="1"/>
  <c r="I13655" i="20" s="1"/>
  <c r="N57853" i="20"/>
  <c r="K57853" i="20" a="1"/>
  <c r="K57853" i="20" s="1"/>
  <c r="J57853" i="20" s="1"/>
  <c r="I57853" i="20" s="1"/>
  <c r="K55150" i="20" a="1"/>
  <c r="K55150" i="20" s="1"/>
  <c r="J55150" i="20" s="1"/>
  <c r="I55150" i="20" s="1"/>
  <c r="N55150" i="20"/>
  <c r="G44923" i="20"/>
  <c r="L44922" i="20"/>
  <c r="K33343" i="20" a="1"/>
  <c r="K33343" i="20" s="1"/>
  <c r="J33343" i="20" s="1"/>
  <c r="I33343" i="20" s="1"/>
  <c r="N33343" i="20"/>
  <c r="L5744" i="20"/>
  <c r="G5745" i="20"/>
  <c r="N5935" i="20"/>
  <c r="K5935" i="20" a="1"/>
  <c r="K5935" i="20" s="1"/>
  <c r="J5935" i="20" s="1"/>
  <c r="I5935" i="20" s="1"/>
  <c r="K5165" i="20" a="1"/>
  <c r="K5165" i="20" s="1"/>
  <c r="J5165" i="20" s="1"/>
  <c r="I5165" i="20" s="1"/>
  <c r="N5165" i="20"/>
  <c r="N67309" i="20"/>
  <c r="K67309" i="20" a="1"/>
  <c r="K67309" i="20" s="1"/>
  <c r="J67309" i="20" s="1"/>
  <c r="I67309" i="20" s="1"/>
  <c r="L24657" i="20"/>
  <c r="G24658" i="20"/>
  <c r="K25428" i="20" a="1"/>
  <c r="K25428" i="20" s="1"/>
  <c r="J25428" i="20" s="1"/>
  <c r="I25428" i="20" s="1"/>
  <c r="N25428" i="20"/>
  <c r="G47240" i="20"/>
  <c r="L47239" i="20"/>
  <c r="L57082" i="20"/>
  <c r="G57083" i="20"/>
  <c r="N54571" i="20"/>
  <c r="K54571" i="20" a="1"/>
  <c r="K54571" i="20" s="1"/>
  <c r="J54571" i="20" s="1"/>
  <c r="I54571" i="20" s="1"/>
  <c r="G15204" i="20"/>
  <c r="L15203" i="20"/>
  <c r="K21954" i="20" a="1"/>
  <c r="K21954" i="20" s="1"/>
  <c r="J21954" i="20" s="1"/>
  <c r="I21954" i="20" s="1"/>
  <c r="N21954" i="20"/>
  <c r="N21571" i="20"/>
  <c r="K21571" i="20" a="1"/>
  <c r="K21571" i="20" s="1"/>
  <c r="J21571" i="20" s="1"/>
  <c r="I21571" i="20" s="1"/>
  <c r="L9990" i="20"/>
  <c r="G9991" i="20"/>
  <c r="G60556" i="20"/>
  <c r="L60555" i="20"/>
  <c r="N20219" i="20"/>
  <c r="K20219" i="20" a="1"/>
  <c r="K20219" i="20" s="1"/>
  <c r="J20219" i="20" s="1"/>
  <c r="I20219" i="20" s="1"/>
  <c r="K42414" i="20" a="1"/>
  <c r="K42414" i="20" s="1"/>
  <c r="J42414" i="20" s="1"/>
  <c r="I42414" i="20" s="1"/>
  <c r="N42414" i="20"/>
  <c r="N60169" i="20"/>
  <c r="K60169" i="20" a="1"/>
  <c r="K60169" i="20" s="1"/>
  <c r="J60169" i="20" s="1"/>
  <c r="I60169" i="20" s="1"/>
  <c r="G39712" i="20"/>
  <c r="L39711" i="20"/>
  <c r="G54380" i="20"/>
  <c r="L54379" i="20"/>
  <c r="G56503" i="20"/>
  <c r="L56502" i="20"/>
  <c r="K15779" i="20" a="1"/>
  <c r="K15779" i="20" s="1"/>
  <c r="J15779" i="20" s="1"/>
  <c r="I15779" i="20" s="1"/>
  <c r="N15779" i="20"/>
  <c r="N68275" i="20"/>
  <c r="K68275" i="20" a="1"/>
  <c r="K68275" i="20" s="1"/>
  <c r="J68275" i="20" s="1"/>
  <c r="I68275" i="20" s="1"/>
  <c r="L59593" i="20"/>
  <c r="G59594" i="20"/>
  <c r="G28905" i="20"/>
  <c r="L28904" i="20"/>
  <c r="G15396" i="20"/>
  <c r="L15395" i="20"/>
  <c r="N33148" i="20"/>
  <c r="K33148" i="20" a="1"/>
  <c r="K33148" i="20" s="1"/>
  <c r="J33148" i="20" s="1"/>
  <c r="I33148" i="20" s="1"/>
  <c r="L2076" i="20"/>
  <c r="G2077" i="20"/>
  <c r="L48396" i="20"/>
  <c r="G48397" i="20"/>
  <c r="L6322" i="20"/>
  <c r="G6323" i="20"/>
  <c r="L65189" i="20"/>
  <c r="G65190" i="20"/>
  <c r="K42028" i="20" a="1"/>
  <c r="K42028" i="20" s="1"/>
  <c r="J42028" i="20" s="1"/>
  <c r="I42028" i="20" s="1"/>
  <c r="N42028" i="20"/>
  <c r="N17901" i="20"/>
  <c r="K17901" i="20" a="1"/>
  <c r="K17901" i="20" s="1"/>
  <c r="J17901" i="20" s="1"/>
  <c r="I17901" i="20" s="1"/>
  <c r="K43185" i="20" a="1"/>
  <c r="K43185" i="20" s="1"/>
  <c r="J43185" i="20" s="1"/>
  <c r="I43185" i="20" s="1"/>
  <c r="N43185" i="20"/>
  <c r="K66924" i="20" a="1"/>
  <c r="K66924" i="20" s="1"/>
  <c r="J66924" i="20" s="1"/>
  <c r="I66924" i="20" s="1"/>
  <c r="N66924" i="20"/>
  <c r="N32569" i="20"/>
  <c r="K32569" i="20" a="1"/>
  <c r="K32569" i="20" s="1"/>
  <c r="J32569" i="20" s="1"/>
  <c r="I32569" i="20" s="1"/>
  <c r="N9409" i="20"/>
  <c r="K9409" i="20" a="1"/>
  <c r="K9409" i="20" s="1"/>
  <c r="J9409" i="20" s="1"/>
  <c r="I9409" i="20" s="1"/>
  <c r="G67119" i="20"/>
  <c r="L67118" i="20"/>
  <c r="N1499" i="20"/>
  <c r="K1499" i="20" a="1"/>
  <c r="K1499" i="20" s="1"/>
  <c r="J1499" i="20" s="1"/>
  <c r="I1499" i="20" s="1"/>
  <c r="L51870" i="20"/>
  <c r="G51871" i="20"/>
  <c r="G64416" i="20"/>
  <c r="L64415" i="20"/>
  <c r="L9025" i="20"/>
  <c r="G9026" i="20"/>
  <c r="N12884" i="20"/>
  <c r="K12884" i="20" a="1"/>
  <c r="K12884" i="20" s="1"/>
  <c r="J12884" i="20" s="1"/>
  <c r="I12884" i="20" s="1"/>
  <c r="N38555" i="20"/>
  <c r="K38555" i="20" a="1"/>
  <c r="K38555" i="20" s="1"/>
  <c r="J38555" i="20" s="1"/>
  <c r="I38555" i="20" s="1"/>
  <c r="N14427" i="20"/>
  <c r="K14427" i="20" a="1"/>
  <c r="K14427" i="20" s="1"/>
  <c r="J14427" i="20" s="1"/>
  <c r="I14427" i="20" s="1"/>
  <c r="K48975" i="20" a="1"/>
  <c r="K48975" i="20" s="1"/>
  <c r="J48975" i="20" s="1"/>
  <c r="I48975" i="20" s="1"/>
  <c r="N48975" i="20"/>
  <c r="N46851" i="20"/>
  <c r="K46851" i="20" a="1"/>
  <c r="K46851" i="20" s="1"/>
  <c r="J46851" i="20" s="1"/>
  <c r="I46851" i="20" s="1"/>
  <c r="K51098" i="20" a="1"/>
  <c r="K51098" i="20" s="1"/>
  <c r="J51098" i="20" s="1"/>
  <c r="I51098" i="20" s="1"/>
  <c r="N51098" i="20"/>
  <c r="N62870" i="20"/>
  <c r="K62870" i="20" a="1"/>
  <c r="K62870" i="20" s="1"/>
  <c r="J62870" i="20" s="1"/>
  <c r="I62870" i="20" s="1"/>
  <c r="L28133" i="20"/>
  <c r="G28134" i="20"/>
  <c r="N20990" i="20"/>
  <c r="K20990" i="20" a="1"/>
  <c r="K20990" i="20" s="1"/>
  <c r="J20990" i="20" s="1"/>
  <c r="I20990" i="20" s="1"/>
  <c r="K45115" i="20" a="1"/>
  <c r="K45115" i="20" s="1"/>
  <c r="J45115" i="20" s="1"/>
  <c r="I45115" i="20" s="1"/>
  <c r="N45115" i="20"/>
  <c r="L10761" i="20"/>
  <c r="G10762" i="20"/>
  <c r="N16552" i="20"/>
  <c r="K16552" i="20" a="1"/>
  <c r="K16552" i="20" s="1"/>
  <c r="J16552" i="20" s="1"/>
  <c r="I16552" i="20" s="1"/>
  <c r="K27165" i="20" a="1"/>
  <c r="K27165" i="20" s="1"/>
  <c r="J27165" i="20" s="1"/>
  <c r="I27165" i="20" s="1"/>
  <c r="N27165" i="20"/>
  <c r="G20606" i="20"/>
  <c r="L20605" i="20"/>
  <c r="K49167" i="20" a="1"/>
  <c r="K49167" i="20" s="1"/>
  <c r="J49167" i="20" s="1"/>
  <c r="I49167" i="20" s="1"/>
  <c r="N49167" i="20"/>
  <c r="L40677" i="20"/>
  <c r="G40678" i="20"/>
  <c r="N64029" i="20"/>
  <c r="K64029" i="20" a="1"/>
  <c r="K64029" i="20" s="1"/>
  <c r="J64029" i="20" s="1"/>
  <c r="I64029" i="20" s="1"/>
  <c r="K51290" i="20" a="1"/>
  <c r="K51290" i="20" s="1"/>
  <c r="J51290" i="20" s="1"/>
  <c r="I51290" i="20" s="1"/>
  <c r="N51290" i="20"/>
  <c r="K12304" i="20" a="1"/>
  <c r="K12304" i="20" s="1"/>
  <c r="J12304" i="20" s="1"/>
  <c r="I12304" i="20" s="1"/>
  <c r="N12304" i="20"/>
  <c r="K8059" i="20" a="1"/>
  <c r="K8059" i="20" s="1"/>
  <c r="J8059" i="20" s="1"/>
  <c r="I8059" i="20" s="1"/>
  <c r="N8059" i="20"/>
  <c r="K6129" i="20" a="1"/>
  <c r="K6129" i="20" s="1"/>
  <c r="J6129" i="20" s="1"/>
  <c r="I6129" i="20" s="1"/>
  <c r="N6129" i="20"/>
  <c r="N9217" i="20"/>
  <c r="K9217" i="20" a="1"/>
  <c r="K9217" i="20" s="1"/>
  <c r="J9217" i="20" s="1"/>
  <c r="I9217" i="20" s="1"/>
  <c r="K57660" i="20" a="1"/>
  <c r="K57660" i="20" s="1"/>
  <c r="J57660" i="20" s="1"/>
  <c r="I57660" i="20" s="1"/>
  <c r="N57660" i="20"/>
  <c r="L11342" i="20"/>
  <c r="G11343" i="20"/>
  <c r="L9603" i="20"/>
  <c r="G9604" i="20"/>
  <c r="L42608" i="20"/>
  <c r="G42609" i="20"/>
  <c r="L37589" i="20"/>
  <c r="G37590" i="20"/>
  <c r="N37780" i="20"/>
  <c r="K37780" i="20" a="1"/>
  <c r="K37780" i="20" s="1"/>
  <c r="J37780" i="20" s="1"/>
  <c r="I37780" i="20" s="1"/>
  <c r="N22920" i="20"/>
  <c r="K22920" i="20" a="1"/>
  <c r="K22920" i="20" s="1"/>
  <c r="J22920" i="20" s="1"/>
  <c r="I22920" i="20" s="1"/>
  <c r="N41061" i="20"/>
  <c r="K41061" i="20" a="1"/>
  <c r="K41061" i="20" s="1"/>
  <c r="J41061" i="20" s="1"/>
  <c r="I41061" i="20" s="1"/>
  <c r="L66538" i="20"/>
  <c r="G66539" i="20"/>
  <c r="K17131" i="20" a="1"/>
  <c r="K17131" i="20" s="1"/>
  <c r="J17131" i="20" s="1"/>
  <c r="I17131" i="20" s="1"/>
  <c r="N17131" i="20"/>
  <c r="K7095" i="20" a="1"/>
  <c r="K7095" i="20" s="1"/>
  <c r="J7095" i="20" s="1"/>
  <c r="I7095" i="20" s="1"/>
  <c r="N7095" i="20"/>
  <c r="N54185" i="20"/>
  <c r="K54185" i="20" a="1"/>
  <c r="K54185" i="20" s="1"/>
  <c r="J54185" i="20" s="1"/>
  <c r="I54185" i="20" s="1"/>
  <c r="K52256" i="20" a="1"/>
  <c r="K52256" i="20" s="1"/>
  <c r="J52256" i="20" s="1"/>
  <c r="I52256" i="20" s="1"/>
  <c r="N52256" i="20"/>
  <c r="G56117" i="20"/>
  <c r="L56116" i="20"/>
  <c r="K52834" i="20" a="1"/>
  <c r="K52834" i="20" s="1"/>
  <c r="J52834" i="20" s="1"/>
  <c r="I52834" i="20" s="1"/>
  <c r="N52834" i="20"/>
  <c r="G16746" i="20"/>
  <c r="L16745" i="20"/>
  <c r="L39518" i="20"/>
  <c r="G39519" i="20"/>
  <c r="L31605" i="20"/>
  <c r="G31606" i="20"/>
  <c r="L32765" i="20"/>
  <c r="G32766" i="20"/>
  <c r="N47817" i="20"/>
  <c r="K47817" i="20" a="1"/>
  <c r="K47817" i="20" s="1"/>
  <c r="J47817" i="20" s="1"/>
  <c r="I47817" i="20" s="1"/>
  <c r="G65575" i="20"/>
  <c r="L65574" i="20"/>
  <c r="N42800" i="20"/>
  <c r="K42800" i="20" a="1"/>
  <c r="K42800" i="20" s="1"/>
  <c r="J42800" i="20" s="1"/>
  <c r="I42800" i="20" s="1"/>
  <c r="G61521" i="20"/>
  <c r="L61520" i="20"/>
  <c r="N58045" i="20"/>
  <c r="K58045" i="20" a="1"/>
  <c r="K58045" i="20" s="1"/>
  <c r="J58045" i="20" s="1"/>
  <c r="I58045" i="20" s="1"/>
  <c r="L13464" i="20"/>
  <c r="G13465" i="20"/>
  <c r="L38941" i="20"/>
  <c r="G38942" i="20"/>
  <c r="N18483" i="20"/>
  <c r="K18483" i="20" a="1"/>
  <c r="K18483" i="20" s="1"/>
  <c r="J18483" i="20" s="1"/>
  <c r="I18483" i="20" s="1"/>
  <c r="L37395" i="20"/>
  <c r="G37396" i="20"/>
  <c r="K25236" i="20" a="1"/>
  <c r="K25236" i="20" s="1"/>
  <c r="J25236" i="20" s="1"/>
  <c r="I25236" i="20" s="1"/>
  <c r="N25236" i="20"/>
  <c r="N53027" i="20"/>
  <c r="K53027" i="20" a="1"/>
  <c r="K53027" i="20" s="1"/>
  <c r="J53027" i="20" s="1"/>
  <c r="I53027" i="20" s="1"/>
  <c r="K44921" i="20" a="1"/>
  <c r="K44921" i="20" s="1"/>
  <c r="J44921" i="20" s="1"/>
  <c r="I44921" i="20" s="1"/>
  <c r="N44921" i="20"/>
  <c r="L5166" i="20"/>
  <c r="G5167" i="20"/>
  <c r="L50905" i="20"/>
  <c r="G50906" i="20"/>
  <c r="K4777" i="20" a="1"/>
  <c r="K4777" i="20" s="1"/>
  <c r="J4777" i="20" s="1"/>
  <c r="I4777" i="20" s="1"/>
  <c r="N4777" i="20"/>
  <c r="N24656" i="20"/>
  <c r="K24656" i="20" a="1"/>
  <c r="K24656" i="20" s="1"/>
  <c r="J24656" i="20" s="1"/>
  <c r="I24656" i="20" s="1"/>
  <c r="G25430" i="20"/>
  <c r="L25429" i="20"/>
  <c r="K57081" i="20" a="1"/>
  <c r="K57081" i="20" s="1"/>
  <c r="J57081" i="20" s="1"/>
  <c r="I57081" i="20" s="1"/>
  <c r="N57081" i="20"/>
  <c r="L54572" i="20"/>
  <c r="G54573" i="20"/>
  <c r="N59010" i="20"/>
  <c r="K59010" i="20" a="1"/>
  <c r="K59010" i="20" s="1"/>
  <c r="J59010" i="20" s="1"/>
  <c r="I59010" i="20" s="1"/>
  <c r="K9989" i="20" a="1"/>
  <c r="K9989" i="20" s="1"/>
  <c r="J9989" i="20" s="1"/>
  <c r="I9989" i="20" s="1"/>
  <c r="N9989" i="20"/>
  <c r="N42221" i="20"/>
  <c r="K42221" i="20" a="1"/>
  <c r="K42221" i="20" s="1"/>
  <c r="J42221" i="20" s="1"/>
  <c r="I42221" i="20" s="1"/>
  <c r="G42416" i="20"/>
  <c r="L42415" i="20"/>
  <c r="K27744" i="20" a="1"/>
  <c r="K27744" i="20" s="1"/>
  <c r="J27744" i="20" s="1"/>
  <c r="I27744" i="20" s="1"/>
  <c r="N27744" i="20"/>
  <c r="G15008" i="20"/>
  <c r="L15007" i="20"/>
  <c r="N37973" i="20"/>
  <c r="K37973" i="20" a="1"/>
  <c r="K37973" i="20" s="1"/>
  <c r="J37973" i="20" s="1"/>
  <c r="I37973" i="20" s="1"/>
  <c r="L34694" i="20"/>
  <c r="G34695" i="20"/>
  <c r="L50520" i="20"/>
  <c r="G50521" i="20"/>
  <c r="N29868" i="20"/>
  <c r="K29868" i="20" a="1"/>
  <c r="K29868" i="20" s="1"/>
  <c r="J29868" i="20" s="1"/>
  <c r="I29868" i="20" s="1"/>
  <c r="N59977" i="20"/>
  <c r="K59977" i="20" a="1"/>
  <c r="K59977" i="20" s="1"/>
  <c r="J59977" i="20" s="1"/>
  <c r="I59977" i="20" s="1"/>
  <c r="N39904" i="20"/>
  <c r="K39904" i="20" a="1"/>
  <c r="K39904" i="20" s="1"/>
  <c r="J39904" i="20" s="1"/>
  <c r="I39904" i="20" s="1"/>
  <c r="N66152" i="20"/>
  <c r="K66152" i="20" a="1"/>
  <c r="K66152" i="20" s="1"/>
  <c r="J66152" i="20" s="1"/>
  <c r="I66152" i="20" s="1"/>
  <c r="K38166" i="20" a="1"/>
  <c r="K38166" i="20" s="1"/>
  <c r="J38166" i="20" s="1"/>
  <c r="I38166" i="20" s="1"/>
  <c r="N38166" i="20"/>
  <c r="K51869" i="20" a="1"/>
  <c r="K51869" i="20" s="1"/>
  <c r="J51869" i="20" s="1"/>
  <c r="I51869" i="20" s="1"/>
  <c r="N51869" i="20"/>
  <c r="K37201" i="20" a="1"/>
  <c r="K37201" i="20" s="1"/>
  <c r="J37201" i="20" s="1"/>
  <c r="I37201" i="20" s="1"/>
  <c r="N37201" i="20"/>
  <c r="G65767" i="20"/>
  <c r="L65766" i="20"/>
  <c r="L4974" i="20"/>
  <c r="G4975" i="20"/>
  <c r="K58238" i="20" a="1"/>
  <c r="K58238" i="20" s="1"/>
  <c r="J58238" i="20" s="1"/>
  <c r="I58238" i="20" s="1"/>
  <c r="N58238" i="20"/>
  <c r="L33149" i="20"/>
  <c r="G33150" i="20"/>
  <c r="K2075" i="20" a="1"/>
  <c r="K2075" i="20" s="1"/>
  <c r="J2075" i="20" s="1"/>
  <c r="I2075" i="20" s="1"/>
  <c r="N2075" i="20"/>
  <c r="L14428" i="20"/>
  <c r="G14429" i="20"/>
  <c r="L46852" i="20"/>
  <c r="G46853" i="20"/>
  <c r="G51100" i="20"/>
  <c r="L51099" i="20"/>
  <c r="L57274" i="20"/>
  <c r="G57275" i="20"/>
  <c r="N27359" i="20"/>
  <c r="K27359" i="20" a="1"/>
  <c r="K27359" i="20" s="1"/>
  <c r="J27359" i="20" s="1"/>
  <c r="I27359" i="20" s="1"/>
  <c r="N28132" i="20"/>
  <c r="K28132" i="20" a="1"/>
  <c r="K28132" i="20" s="1"/>
  <c r="J28132" i="20" s="1"/>
  <c r="I28132" i="20" s="1"/>
  <c r="L27940" i="20"/>
  <c r="G27941" i="20"/>
  <c r="K47045" i="20" a="1"/>
  <c r="K47045" i="20" s="1"/>
  <c r="J47045" i="20" s="1"/>
  <c r="I47045" i="20" s="1"/>
  <c r="N47045" i="20"/>
  <c r="G30641" i="20"/>
  <c r="L30640" i="20"/>
  <c r="N10760" i="20"/>
  <c r="K10760" i="20" a="1"/>
  <c r="K10760" i="20" s="1"/>
  <c r="J10760" i="20" s="1"/>
  <c r="I10760" i="20" s="1"/>
  <c r="G58819" i="20"/>
  <c r="L58818" i="20"/>
  <c r="L11919" i="20"/>
  <c r="G11920" i="20"/>
  <c r="N48395" i="20"/>
  <c r="K48395" i="20" a="1"/>
  <c r="K48395" i="20" s="1"/>
  <c r="J48395" i="20" s="1"/>
  <c r="I48395" i="20" s="1"/>
  <c r="K47623" i="20" a="1"/>
  <c r="K47623" i="20" s="1"/>
  <c r="J47623" i="20" s="1"/>
  <c r="I47623" i="20" s="1"/>
  <c r="N47623" i="20"/>
  <c r="G28519" i="20"/>
  <c r="L28518" i="20"/>
  <c r="K40676" i="20" a="1"/>
  <c r="K40676" i="20" s="1"/>
  <c r="J40676" i="20" s="1"/>
  <c r="I40676" i="20" s="1"/>
  <c r="N40676" i="20"/>
  <c r="N46272" i="20"/>
  <c r="K46272" i="20" a="1"/>
  <c r="K46272" i="20" s="1"/>
  <c r="J46272" i="20" s="1"/>
  <c r="I46272" i="20" s="1"/>
  <c r="L45502" i="20"/>
  <c r="G45503" i="20"/>
  <c r="L58626" i="20"/>
  <c r="G58627" i="20"/>
  <c r="G51292" i="20"/>
  <c r="L51291" i="20"/>
  <c r="K41254" i="20" a="1"/>
  <c r="K41254" i="20" s="1"/>
  <c r="J41254" i="20" s="1"/>
  <c r="I41254" i="20" s="1"/>
  <c r="N41254" i="20"/>
  <c r="G8061" i="20"/>
  <c r="L8060" i="20"/>
  <c r="K7481" i="20" a="1"/>
  <c r="K7481" i="20" s="1"/>
  <c r="J7481" i="20" s="1"/>
  <c r="I7481" i="20" s="1"/>
  <c r="N7481" i="20"/>
  <c r="N48203" i="20"/>
  <c r="K48203" i="20" a="1"/>
  <c r="K48203" i="20" s="1"/>
  <c r="J48203" i="20" s="1"/>
  <c r="I48203" i="20" s="1"/>
  <c r="N41451" i="20"/>
  <c r="K41451" i="20" a="1"/>
  <c r="K41451" i="20" s="1"/>
  <c r="J41451" i="20" s="1"/>
  <c r="I41451" i="20" s="1"/>
  <c r="L40097" i="20"/>
  <c r="G40098" i="20"/>
  <c r="G52643" i="20"/>
  <c r="L52642" i="20"/>
  <c r="L57661" i="20"/>
  <c r="G57662" i="20"/>
  <c r="G35659" i="20"/>
  <c r="L35658" i="20"/>
  <c r="L53608" i="20"/>
  <c r="G53609" i="20"/>
  <c r="L55345" i="20"/>
  <c r="G55346" i="20"/>
  <c r="N42607" i="20"/>
  <c r="K42607" i="20" a="1"/>
  <c r="K42607" i="20" s="1"/>
  <c r="J42607" i="20" s="1"/>
  <c r="I42607" i="20" s="1"/>
  <c r="N12497" i="20"/>
  <c r="K12497" i="20" a="1"/>
  <c r="K12497" i="20" s="1"/>
  <c r="J12497" i="20" s="1"/>
  <c r="I12497" i="20" s="1"/>
  <c r="K37588" i="20" a="1"/>
  <c r="K37588" i="20" s="1"/>
  <c r="J37588" i="20" s="1"/>
  <c r="I37588" i="20" s="1"/>
  <c r="N37588" i="20"/>
  <c r="L11726" i="20"/>
  <c r="G11727" i="20"/>
  <c r="G10956" i="20"/>
  <c r="L10955" i="20"/>
  <c r="H141" i="20"/>
  <c r="L26008" i="20"/>
  <c r="G26009" i="20"/>
  <c r="K66537" i="20" a="1"/>
  <c r="K66537" i="20" s="1"/>
  <c r="J66537" i="20" s="1"/>
  <c r="I66537" i="20" s="1"/>
  <c r="N66537" i="20"/>
  <c r="N35850" i="20"/>
  <c r="K35850" i="20" a="1"/>
  <c r="K35850" i="20" s="1"/>
  <c r="J35850" i="20" s="1"/>
  <c r="I35850" i="20" s="1"/>
  <c r="G2849" i="20"/>
  <c r="L2848" i="20"/>
  <c r="N56888" i="20"/>
  <c r="K56888" i="20" a="1"/>
  <c r="K56888" i="20" s="1"/>
  <c r="J56888" i="20" s="1"/>
  <c r="I56888" i="20" s="1"/>
  <c r="L42029" i="20"/>
  <c r="G42030" i="20"/>
  <c r="G52836" i="20"/>
  <c r="L52835" i="20"/>
  <c r="K43571" i="20" a="1"/>
  <c r="K43571" i="20" s="1"/>
  <c r="J43571" i="20" s="1"/>
  <c r="I43571" i="20" s="1"/>
  <c r="N43571" i="20"/>
  <c r="N13850" i="20"/>
  <c r="K13850" i="20" a="1"/>
  <c r="K13850" i="20" s="1"/>
  <c r="J13850" i="20" s="1"/>
  <c r="I13850" i="20" s="1"/>
  <c r="N67695" i="20"/>
  <c r="K67695" i="20" a="1"/>
  <c r="K67695" i="20" s="1"/>
  <c r="J67695" i="20" s="1"/>
  <c r="I67695" i="20" s="1"/>
  <c r="N39517" i="20"/>
  <c r="K39517" i="20" a="1"/>
  <c r="K39517" i="20" s="1"/>
  <c r="J39517" i="20" s="1"/>
  <c r="I39517" i="20" s="1"/>
  <c r="K30253" i="20" a="1"/>
  <c r="K30253" i="20" s="1"/>
  <c r="J30253" i="20" s="1"/>
  <c r="I30253" i="20" s="1"/>
  <c r="N30253" i="20"/>
  <c r="K7865" i="20" a="1"/>
  <c r="K7865" i="20" s="1"/>
  <c r="J7865" i="20" s="1"/>
  <c r="I7865" i="20" s="1"/>
  <c r="N7865" i="20"/>
  <c r="G63644" i="20"/>
  <c r="L63643" i="20"/>
  <c r="N31604" i="20"/>
  <c r="K31604" i="20" a="1"/>
  <c r="K31604" i="20" s="1"/>
  <c r="J31604" i="20" s="1"/>
  <c r="I31604" i="20" s="1"/>
  <c r="L7674" i="20"/>
  <c r="G7675" i="20"/>
  <c r="N32764" i="20"/>
  <c r="K32764" i="20" a="1"/>
  <c r="K32764" i="20" s="1"/>
  <c r="J32764" i="20" s="1"/>
  <c r="I32764" i="20" s="1"/>
  <c r="N18287" i="20"/>
  <c r="K18287" i="20" a="1"/>
  <c r="K18287" i="20" s="1"/>
  <c r="J18287" i="20" s="1"/>
  <c r="I18287" i="20" s="1"/>
  <c r="L6711" i="20"/>
  <c r="G6712" i="20"/>
  <c r="N21182" i="20"/>
  <c r="K21182" i="20" a="1"/>
  <c r="K21182" i="20" s="1"/>
  <c r="J21182" i="20" s="1"/>
  <c r="I21182" i="20" s="1"/>
  <c r="N13463" i="20"/>
  <c r="K13463" i="20" a="1"/>
  <c r="K13463" i="20" s="1"/>
  <c r="J13463" i="20" s="1"/>
  <c r="I13463" i="20" s="1"/>
  <c r="K38940" i="20" a="1"/>
  <c r="K38940" i="20" s="1"/>
  <c r="J38940" i="20" s="1"/>
  <c r="I38940" i="20" s="1"/>
  <c r="N38940" i="20"/>
  <c r="L18484" i="20"/>
  <c r="G18485" i="20"/>
  <c r="L62293" i="20"/>
  <c r="G62294" i="20"/>
  <c r="L25043" i="20"/>
  <c r="G25044" i="20"/>
  <c r="K30063" i="20" a="1"/>
  <c r="K30063" i="20" s="1"/>
  <c r="J30063" i="20" s="1"/>
  <c r="I30063" i="20" s="1"/>
  <c r="N30063" i="20"/>
  <c r="L53028" i="20"/>
  <c r="G53029" i="20"/>
  <c r="G62100" i="20"/>
  <c r="L62099" i="20"/>
  <c r="L29098" i="20"/>
  <c r="G29099" i="20"/>
  <c r="N5743" i="20"/>
  <c r="K5743" i="20" a="1"/>
  <c r="K5743" i="20" s="1"/>
  <c r="J5743" i="20" s="1"/>
  <c r="I5743" i="20" s="1"/>
  <c r="K50904" i="20" a="1"/>
  <c r="K50904" i="20" s="1"/>
  <c r="J50904" i="20" s="1"/>
  <c r="I50904" i="20" s="1"/>
  <c r="N50904" i="20"/>
  <c r="L45694" i="20"/>
  <c r="G45695" i="20"/>
  <c r="N41834" i="20"/>
  <c r="K41834" i="20" a="1"/>
  <c r="K41834" i="20" s="1"/>
  <c r="J41834" i="20" s="1"/>
  <c r="I41834" i="20" s="1"/>
  <c r="N47238" i="20"/>
  <c r="K47238" i="20" a="1"/>
  <c r="K47238" i="20" s="1"/>
  <c r="J47238" i="20" s="1"/>
  <c r="I47238" i="20" s="1"/>
  <c r="N15202" i="20"/>
  <c r="K15202" i="20" a="1"/>
  <c r="K15202" i="20" s="1"/>
  <c r="J15202" i="20" s="1"/>
  <c r="I15202" i="20" s="1"/>
  <c r="L59011" i="20"/>
  <c r="G59012" i="20"/>
  <c r="L3042" i="20"/>
  <c r="G3043" i="20"/>
  <c r="G14236" i="20"/>
  <c r="L14235" i="20"/>
  <c r="L20413" i="20"/>
  <c r="G20414" i="20"/>
  <c r="L61134" i="20"/>
  <c r="G61135" i="20"/>
  <c r="G63452" i="20"/>
  <c r="L63451" i="20"/>
  <c r="L16165" i="20"/>
  <c r="G16166" i="20"/>
  <c r="G27746" i="20"/>
  <c r="L27745" i="20"/>
  <c r="L32378" i="20"/>
  <c r="G32379" i="20"/>
  <c r="K39710" i="20" a="1"/>
  <c r="K39710" i="20" s="1"/>
  <c r="J39710" i="20" s="1"/>
  <c r="I39710" i="20" s="1"/>
  <c r="N39710" i="20"/>
  <c r="L37974" i="20"/>
  <c r="G37975" i="20"/>
  <c r="N34693" i="20"/>
  <c r="K34693" i="20" a="1"/>
  <c r="K34693" i="20" s="1"/>
  <c r="J34693" i="20" s="1"/>
  <c r="I34693" i="20" s="1"/>
  <c r="G17711" i="20"/>
  <c r="L17710" i="20"/>
  <c r="G53223" i="20"/>
  <c r="L53222" i="20"/>
  <c r="L9797" i="20"/>
  <c r="G9798" i="20"/>
  <c r="N56501" i="20"/>
  <c r="K56501" i="20" a="1"/>
  <c r="K56501" i="20" s="1"/>
  <c r="J56501" i="20" s="1"/>
  <c r="I56501" i="20" s="1"/>
  <c r="A461" i="4"/>
  <c r="D4463" i="8"/>
  <c r="A4463" i="8" s="1"/>
  <c r="D127" i="7"/>
  <c r="A127" i="7" s="1"/>
  <c r="L67890" i="20" l="1"/>
  <c r="G67891" i="20"/>
  <c r="K67889" i="20" a="1"/>
  <c r="K67889" i="20" s="1"/>
  <c r="J67889" i="20" s="1"/>
  <c r="I67889" i="20" s="1"/>
  <c r="N67889" i="20"/>
  <c r="N46659" i="20"/>
  <c r="K46659" i="20" a="1"/>
  <c r="K46659" i="20" s="1"/>
  <c r="J46659" i="20" s="1"/>
  <c r="I46659" i="20" s="1"/>
  <c r="L46660" i="20"/>
  <c r="G46661" i="20"/>
  <c r="L64609" i="20"/>
  <c r="G64610" i="20"/>
  <c r="N64608" i="20"/>
  <c r="K64608" i="20" a="1"/>
  <c r="K64608" i="20" s="1"/>
  <c r="J64608" i="20" s="1"/>
  <c r="I64608" i="20" s="1"/>
  <c r="N6901" i="20"/>
  <c r="K6901" i="20" a="1"/>
  <c r="K6901" i="20" s="1"/>
  <c r="J6901" i="20" s="1"/>
  <c r="L6902" i="20"/>
  <c r="G6903" i="20"/>
  <c r="L32185" i="20"/>
  <c r="G32186" i="20"/>
  <c r="K32184" i="20" a="1"/>
  <c r="K32184" i="20" s="1"/>
  <c r="J32184" i="20" s="1"/>
  <c r="I32184" i="20" s="1"/>
  <c r="N32184" i="20"/>
  <c r="L25623" i="20"/>
  <c r="G25624" i="20"/>
  <c r="I6900" i="20"/>
  <c r="N25622" i="20"/>
  <c r="K25622" i="20" a="1"/>
  <c r="K25622" i="20" s="1"/>
  <c r="J25622" i="20" s="1"/>
  <c r="I25622" i="20" s="1"/>
  <c r="G20800" i="20"/>
  <c r="L20799" i="20"/>
  <c r="K12112" i="20" a="1"/>
  <c r="K12112" i="20" s="1"/>
  <c r="J12112" i="20" s="1"/>
  <c r="I12112" i="20" s="1"/>
  <c r="N12112" i="20"/>
  <c r="N29289" i="20"/>
  <c r="K29289" i="20" a="1"/>
  <c r="K29289" i="20" s="1"/>
  <c r="J29289" i="20" s="1"/>
  <c r="I29289" i="20" s="1"/>
  <c r="G3430" i="20"/>
  <c r="L3429" i="20"/>
  <c r="L12113" i="20"/>
  <c r="G12114" i="20"/>
  <c r="L29290" i="20"/>
  <c r="G29291" i="20"/>
  <c r="K3428" i="20" a="1"/>
  <c r="K3428" i="20" s="1"/>
  <c r="J3428" i="20" s="1"/>
  <c r="I3428" i="20" s="1"/>
  <c r="N3428" i="20"/>
  <c r="G38362" i="20"/>
  <c r="L38361" i="20"/>
  <c r="G33731" i="20"/>
  <c r="L33730" i="20"/>
  <c r="G26589" i="20"/>
  <c r="L26588" i="20"/>
  <c r="L3815" i="20"/>
  <c r="G3816" i="20"/>
  <c r="L141" i="20"/>
  <c r="G142" i="20"/>
  <c r="N20798" i="20"/>
  <c r="K20798" i="20" a="1"/>
  <c r="K20798" i="20" s="1"/>
  <c r="J20798" i="20" s="1"/>
  <c r="I20798" i="20" s="1"/>
  <c r="N38360" i="20"/>
  <c r="K38360" i="20" a="1"/>
  <c r="K38360" i="20" s="1"/>
  <c r="J38360" i="20" s="1"/>
  <c r="I38360" i="20" s="1"/>
  <c r="K33729" i="20" a="1"/>
  <c r="K33729" i="20" s="1"/>
  <c r="J33729" i="20" s="1"/>
  <c r="I33729" i="20" s="1"/>
  <c r="N33729" i="20"/>
  <c r="K26587" i="20" a="1"/>
  <c r="K26587" i="20" s="1"/>
  <c r="J26587" i="20" s="1"/>
  <c r="I26587" i="20" s="1"/>
  <c r="N26587" i="20"/>
  <c r="N3814" i="20"/>
  <c r="K3814" i="20" a="1"/>
  <c r="K3814" i="20" s="1"/>
  <c r="J3814" i="20" s="1"/>
  <c r="I3814" i="20" s="1"/>
  <c r="K140" i="20" a="1"/>
  <c r="K140" i="20" s="1"/>
  <c r="N140" i="20"/>
  <c r="G14044" i="20"/>
  <c r="L14043" i="20"/>
  <c r="K14042" i="20" a="1"/>
  <c r="K14042" i="20" s="1"/>
  <c r="J14042" i="20" s="1"/>
  <c r="I14042" i="20" s="1"/>
  <c r="N14042" i="20"/>
  <c r="K62293" i="20" a="1"/>
  <c r="K62293" i="20" s="1"/>
  <c r="J62293" i="20" s="1"/>
  <c r="I62293" i="20" s="1"/>
  <c r="N62293" i="20"/>
  <c r="L54573" i="20"/>
  <c r="G54574" i="20"/>
  <c r="L37396" i="20"/>
  <c r="G37397" i="20"/>
  <c r="K16745" i="20" a="1"/>
  <c r="K16745" i="20" s="1"/>
  <c r="J16745" i="20" s="1"/>
  <c r="I16745" i="20" s="1"/>
  <c r="N16745" i="20"/>
  <c r="G65191" i="20"/>
  <c r="L65190" i="20"/>
  <c r="K48396" i="20" a="1"/>
  <c r="K48396" i="20" s="1"/>
  <c r="J48396" i="20" s="1"/>
  <c r="I48396" i="20" s="1"/>
  <c r="N48396" i="20"/>
  <c r="N532" i="20"/>
  <c r="K532" i="20" a="1"/>
  <c r="K532" i="20" s="1"/>
  <c r="J532" i="20" s="1"/>
  <c r="I532" i="20" s="1"/>
  <c r="K23113" i="20" a="1"/>
  <c r="K23113" i="20" s="1"/>
  <c r="J23113" i="20" s="1"/>
  <c r="I23113" i="20" s="1"/>
  <c r="N23113" i="20"/>
  <c r="K56310" i="20" a="1"/>
  <c r="K56310" i="20" s="1"/>
  <c r="J56310" i="20" s="1"/>
  <c r="I56310" i="20" s="1"/>
  <c r="N56310" i="20"/>
  <c r="G42224" i="20"/>
  <c r="L42223" i="20"/>
  <c r="L45117" i="20"/>
  <c r="G45118" i="20"/>
  <c r="N51486" i="20"/>
  <c r="K51486" i="20" a="1"/>
  <c r="K51486" i="20" s="1"/>
  <c r="J51486" i="20" s="1"/>
  <c r="I51486" i="20" s="1"/>
  <c r="G31801" i="20"/>
  <c r="L31800" i="20"/>
  <c r="N49361" i="20"/>
  <c r="K49361" i="20" a="1"/>
  <c r="K49361" i="20" s="1"/>
  <c r="J49361" i="20" s="1"/>
  <c r="I49361" i="20" s="1"/>
  <c r="N68082" i="20"/>
  <c r="K68082" i="20" a="1"/>
  <c r="K68082" i="20" s="1"/>
  <c r="J68082" i="20" s="1"/>
  <c r="I68082" i="20" s="1"/>
  <c r="N5358" i="20"/>
  <c r="K5358" i="20" a="1"/>
  <c r="K5358" i="20" s="1"/>
  <c r="J5358" i="20" s="1"/>
  <c r="I5358" i="20" s="1"/>
  <c r="G17519" i="20"/>
  <c r="L17518" i="20"/>
  <c r="G53803" i="20"/>
  <c r="L53802" i="20"/>
  <c r="L26203" i="20"/>
  <c r="G26204" i="20"/>
  <c r="N1883" i="20"/>
  <c r="K1883" i="20" a="1"/>
  <c r="K1883" i="20" s="1"/>
  <c r="J1883" i="20" s="1"/>
  <c r="I1883" i="20" s="1"/>
  <c r="N53222" i="20"/>
  <c r="K53222" i="20" a="1"/>
  <c r="K53222" i="20" s="1"/>
  <c r="J53222" i="20" s="1"/>
  <c r="I53222" i="20" s="1"/>
  <c r="G37976" i="20"/>
  <c r="L37975" i="20"/>
  <c r="N27745" i="20"/>
  <c r="K27745" i="20" a="1"/>
  <c r="K27745" i="20" s="1"/>
  <c r="J27745" i="20" s="1"/>
  <c r="I27745" i="20" s="1"/>
  <c r="L14236" i="20"/>
  <c r="G14237" i="20"/>
  <c r="L29099" i="20"/>
  <c r="G29100" i="20"/>
  <c r="N53028" i="20"/>
  <c r="K53028" i="20" a="1"/>
  <c r="K53028" i="20" s="1"/>
  <c r="J53028" i="20" s="1"/>
  <c r="I53028" i="20" s="1"/>
  <c r="L42030" i="20"/>
  <c r="G42031" i="20"/>
  <c r="H142" i="20"/>
  <c r="L53609" i="20"/>
  <c r="G53610" i="20"/>
  <c r="N57661" i="20"/>
  <c r="K57661" i="20" a="1"/>
  <c r="K57661" i="20" s="1"/>
  <c r="J57661" i="20" s="1"/>
  <c r="I57661" i="20" s="1"/>
  <c r="G45504" i="20"/>
  <c r="L45503" i="20"/>
  <c r="N57274" i="20"/>
  <c r="K57274" i="20" a="1"/>
  <c r="K57274" i="20" s="1"/>
  <c r="J57274" i="20" s="1"/>
  <c r="I57274" i="20" s="1"/>
  <c r="G14430" i="20"/>
  <c r="L14429" i="20"/>
  <c r="K65766" i="20" a="1"/>
  <c r="K65766" i="20" s="1"/>
  <c r="J65766" i="20" s="1"/>
  <c r="I65766" i="20" s="1"/>
  <c r="N65766" i="20"/>
  <c r="K32765" i="20" a="1"/>
  <c r="K32765" i="20" s="1"/>
  <c r="J32765" i="20" s="1"/>
  <c r="I32765" i="20" s="1"/>
  <c r="N32765" i="20"/>
  <c r="G16747" i="20"/>
  <c r="L16746" i="20"/>
  <c r="L56117" i="20"/>
  <c r="G56118" i="20"/>
  <c r="N42608" i="20"/>
  <c r="K42608" i="20" a="1"/>
  <c r="K42608" i="20" s="1"/>
  <c r="J42608" i="20" s="1"/>
  <c r="I42608" i="20" s="1"/>
  <c r="N40677" i="20"/>
  <c r="K40677" i="20" a="1"/>
  <c r="K40677" i="20" s="1"/>
  <c r="J40677" i="20" s="1"/>
  <c r="I40677" i="20" s="1"/>
  <c r="N64415" i="20"/>
  <c r="K64415" i="20" a="1"/>
  <c r="K64415" i="20" s="1"/>
  <c r="J64415" i="20" s="1"/>
  <c r="I64415" i="20" s="1"/>
  <c r="L2077" i="20"/>
  <c r="G2078" i="20"/>
  <c r="K39711" i="20" a="1"/>
  <c r="K39711" i="20" s="1"/>
  <c r="J39711" i="20" s="1"/>
  <c r="I39711" i="20" s="1"/>
  <c r="N39711" i="20"/>
  <c r="L57083" i="20"/>
  <c r="G57084" i="20"/>
  <c r="L24658" i="20"/>
  <c r="G24659" i="20"/>
  <c r="L30065" i="20"/>
  <c r="G30066" i="20"/>
  <c r="G22923" i="20"/>
  <c r="L22922" i="20"/>
  <c r="L7483" i="20"/>
  <c r="G7484" i="20"/>
  <c r="G27362" i="20"/>
  <c r="L27361" i="20"/>
  <c r="K9410" i="20" a="1"/>
  <c r="K9410" i="20" s="1"/>
  <c r="J9410" i="20" s="1"/>
  <c r="I9410" i="20" s="1"/>
  <c r="N9410" i="20"/>
  <c r="L43187" i="20"/>
  <c r="G43188" i="20"/>
  <c r="L52065" i="20"/>
  <c r="G52066" i="20"/>
  <c r="L21956" i="20"/>
  <c r="G21957" i="20"/>
  <c r="N4778" i="20"/>
  <c r="K4778" i="20" a="1"/>
  <c r="K4778" i="20" s="1"/>
  <c r="J4778" i="20" s="1"/>
  <c r="I4778" i="20" s="1"/>
  <c r="G13658" i="20"/>
  <c r="L13657" i="20"/>
  <c r="G58048" i="20"/>
  <c r="L58047" i="20"/>
  <c r="L47819" i="20"/>
  <c r="G47820" i="20"/>
  <c r="K13080" i="20" a="1"/>
  <c r="K13080" i="20" s="1"/>
  <c r="J13080" i="20" s="1"/>
  <c r="I13080" i="20" s="1"/>
  <c r="N13080" i="20"/>
  <c r="N31412" i="20"/>
  <c r="K31412" i="20" a="1"/>
  <c r="K31412" i="20" s="1"/>
  <c r="J31412" i="20" s="1"/>
  <c r="I31412" i="20" s="1"/>
  <c r="N37781" i="20"/>
  <c r="K37781" i="20" a="1"/>
  <c r="K37781" i="20" s="1"/>
  <c r="J37781" i="20" s="1"/>
  <c r="I37781" i="20" s="1"/>
  <c r="G62680" i="20"/>
  <c r="L62679" i="20"/>
  <c r="L27167" i="20"/>
  <c r="G27168" i="20"/>
  <c r="G16555" i="20"/>
  <c r="L16554" i="20"/>
  <c r="K20991" i="20" a="1"/>
  <c r="K20991" i="20" s="1"/>
  <c r="J20991" i="20" s="1"/>
  <c r="I20991" i="20" s="1"/>
  <c r="N20991" i="20"/>
  <c r="L48977" i="20"/>
  <c r="G48978" i="20"/>
  <c r="K12885" i="20" a="1"/>
  <c r="K12885" i="20" s="1"/>
  <c r="J12885" i="20" s="1"/>
  <c r="I12885" i="20" s="1"/>
  <c r="N12885" i="20"/>
  <c r="K55923" i="20" a="1"/>
  <c r="K55923" i="20" s="1"/>
  <c r="J55923" i="20" s="1"/>
  <c r="I55923" i="20" s="1"/>
  <c r="N55923" i="20"/>
  <c r="K19060" i="20" a="1"/>
  <c r="K19060" i="20" s="1"/>
  <c r="J19060" i="20" s="1"/>
  <c r="I19060" i="20" s="1"/>
  <c r="N19060" i="20"/>
  <c r="L34115" i="20"/>
  <c r="G34116" i="20"/>
  <c r="N35851" i="20"/>
  <c r="K35851" i="20" a="1"/>
  <c r="K35851" i="20" s="1"/>
  <c r="J35851" i="20" s="1"/>
  <c r="I35851" i="20" s="1"/>
  <c r="K68276" i="20" a="1"/>
  <c r="K68276" i="20" s="1"/>
  <c r="J68276" i="20" s="1"/>
  <c r="I68276" i="20" s="1"/>
  <c r="N68276" i="20"/>
  <c r="L20026" i="20"/>
  <c r="G20027" i="20"/>
  <c r="L7289" i="20"/>
  <c r="G7290" i="20"/>
  <c r="L19833" i="20"/>
  <c r="G19834" i="20"/>
  <c r="L49941" i="20"/>
  <c r="G49942" i="20"/>
  <c r="G26782" i="20"/>
  <c r="L26781" i="20"/>
  <c r="L26395" i="20"/>
  <c r="G26396" i="20"/>
  <c r="N7866" i="20"/>
  <c r="K7866" i="20" a="1"/>
  <c r="K7866" i="20" s="1"/>
  <c r="J7866" i="20" s="1"/>
  <c r="I7866" i="20" s="1"/>
  <c r="K33921" i="20" a="1"/>
  <c r="K33921" i="20" s="1"/>
  <c r="J33921" i="20" s="1"/>
  <c r="I33921" i="20" s="1"/>
  <c r="N33921" i="20"/>
  <c r="K23692" i="20" a="1"/>
  <c r="K23692" i="20" s="1"/>
  <c r="J23692" i="20" s="1"/>
  <c r="I23692" i="20" s="1"/>
  <c r="N23692" i="20"/>
  <c r="L55539" i="20"/>
  <c r="G55540" i="20"/>
  <c r="K59204" i="20" a="1"/>
  <c r="K59204" i="20" s="1"/>
  <c r="J59204" i="20" s="1"/>
  <c r="I59204" i="20" s="1"/>
  <c r="N59204" i="20"/>
  <c r="L38750" i="20"/>
  <c r="G38751" i="20"/>
  <c r="L68083" i="20"/>
  <c r="G68084" i="20"/>
  <c r="L29676" i="20"/>
  <c r="G29677" i="20"/>
  <c r="K50327" i="20" a="1"/>
  <c r="K50327" i="20" s="1"/>
  <c r="J50327" i="20" s="1"/>
  <c r="I50327" i="20" s="1"/>
  <c r="N50327" i="20"/>
  <c r="L40485" i="20"/>
  <c r="G40486" i="20"/>
  <c r="N40290" i="20"/>
  <c r="K40290" i="20" a="1"/>
  <c r="K40290" i="20" s="1"/>
  <c r="J40290" i="20" s="1"/>
  <c r="I40290" i="20" s="1"/>
  <c r="K52450" i="20" a="1"/>
  <c r="K52450" i="20" s="1"/>
  <c r="J52450" i="20" s="1"/>
  <c r="I52450" i="20" s="1"/>
  <c r="N52450" i="20"/>
  <c r="K61327" i="20" a="1"/>
  <c r="K61327" i="20" s="1"/>
  <c r="J61327" i="20" s="1"/>
  <c r="I61327" i="20" s="1"/>
  <c r="N61327" i="20"/>
  <c r="K47431" i="20" a="1"/>
  <c r="K47431" i="20" s="1"/>
  <c r="J47431" i="20" s="1"/>
  <c r="I47431" i="20" s="1"/>
  <c r="N47431" i="20"/>
  <c r="K22341" i="20" a="1"/>
  <c r="K22341" i="20" s="1"/>
  <c r="J22341" i="20" s="1"/>
  <c r="I22341" i="20" s="1"/>
  <c r="N22341" i="20"/>
  <c r="N46082" i="20"/>
  <c r="K46082" i="20" a="1"/>
  <c r="K46082" i="20" s="1"/>
  <c r="J46082" i="20" s="1"/>
  <c r="I46082" i="20" s="1"/>
  <c r="K59783" i="20" a="1"/>
  <c r="K59783" i="20" s="1"/>
  <c r="J59783" i="20" s="1"/>
  <c r="I59783" i="20" s="1"/>
  <c r="N59783" i="20"/>
  <c r="G62488" i="20"/>
  <c r="L62487" i="20"/>
  <c r="L51679" i="20"/>
  <c r="G51680" i="20"/>
  <c r="G60364" i="20"/>
  <c r="N8831" i="20"/>
  <c r="K8831" i="20" a="1"/>
  <c r="K8831" i="20" s="1"/>
  <c r="J8831" i="20" s="1"/>
  <c r="I8831" i="20" s="1"/>
  <c r="G39328" i="20"/>
  <c r="L39327" i="20"/>
  <c r="N3621" i="20"/>
  <c r="K3621" i="20" a="1"/>
  <c r="K3621" i="20" s="1"/>
  <c r="J3621" i="20" s="1"/>
  <c r="I3621" i="20" s="1"/>
  <c r="L48014" i="20"/>
  <c r="G48015" i="20"/>
  <c r="N63259" i="20"/>
  <c r="K63259" i="20" a="1"/>
  <c r="K63259" i="20" s="1"/>
  <c r="J63259" i="20" s="1"/>
  <c r="I63259" i="20" s="1"/>
  <c r="K43764" i="20" a="1"/>
  <c r="K43764" i="20" s="1"/>
  <c r="J43764" i="20" s="1"/>
  <c r="I43764" i="20" s="1"/>
  <c r="N43764" i="20"/>
  <c r="L8448" i="20"/>
  <c r="G8449" i="20"/>
  <c r="N60750" i="20"/>
  <c r="K60750" i="20" a="1"/>
  <c r="K60750" i="20" s="1"/>
  <c r="J60750" i="20" s="1"/>
  <c r="I60750" i="20" s="1"/>
  <c r="N30254" i="20"/>
  <c r="K30254" i="20" a="1"/>
  <c r="K30254" i="20" s="1"/>
  <c r="J30254" i="20" s="1"/>
  <c r="I30254" i="20" s="1"/>
  <c r="K17323" i="20" a="1"/>
  <c r="K17323" i="20" s="1"/>
  <c r="J17323" i="20" s="1"/>
  <c r="I17323" i="20" s="1"/>
  <c r="N17323" i="20"/>
  <c r="L53029" i="20"/>
  <c r="G53030" i="20"/>
  <c r="L2849" i="20"/>
  <c r="G2850" i="20"/>
  <c r="N14235" i="20"/>
  <c r="K14235" i="20" a="1"/>
  <c r="K14235" i="20" s="1"/>
  <c r="J14235" i="20" s="1"/>
  <c r="I14235" i="20" s="1"/>
  <c r="L57275" i="20"/>
  <c r="G57276" i="20"/>
  <c r="G13466" i="20"/>
  <c r="L13465" i="20"/>
  <c r="K56116" i="20" a="1"/>
  <c r="K56116" i="20" s="1"/>
  <c r="J56116" i="20" s="1"/>
  <c r="I56116" i="20" s="1"/>
  <c r="N56116" i="20"/>
  <c r="G21185" i="20"/>
  <c r="L21184" i="20"/>
  <c r="G9220" i="20"/>
  <c r="L9219" i="20"/>
  <c r="N63838" i="20"/>
  <c r="K63838" i="20" a="1"/>
  <c r="K63838" i="20" s="1"/>
  <c r="J63838" i="20" s="1"/>
  <c r="I63838" i="20" s="1"/>
  <c r="K16553" i="20" a="1"/>
  <c r="K16553" i="20" s="1"/>
  <c r="J16553" i="20" s="1"/>
  <c r="I16553" i="20" s="1"/>
  <c r="N16553" i="20"/>
  <c r="G17904" i="20"/>
  <c r="L17903" i="20"/>
  <c r="L5937" i="20"/>
  <c r="G5938" i="20"/>
  <c r="N28324" i="20"/>
  <c r="K28324" i="20" a="1"/>
  <c r="K28324" i="20" s="1"/>
  <c r="J28324" i="20" s="1"/>
  <c r="I28324" i="20" s="1"/>
  <c r="G50137" i="20"/>
  <c r="L50136" i="20"/>
  <c r="N55538" i="20"/>
  <c r="K55538" i="20" a="1"/>
  <c r="K55538" i="20" s="1"/>
  <c r="J55538" i="20" s="1"/>
  <c r="I55538" i="20" s="1"/>
  <c r="L64996" i="20"/>
  <c r="G64997" i="20"/>
  <c r="N12692" i="20"/>
  <c r="K12692" i="20" a="1"/>
  <c r="K12692" i="20" s="1"/>
  <c r="J12692" i="20" s="1"/>
  <c r="I12692" i="20" s="1"/>
  <c r="K48591" i="20" a="1"/>
  <c r="K48591" i="20" s="1"/>
  <c r="J48591" i="20" s="1"/>
  <c r="I48591" i="20" s="1"/>
  <c r="N48591" i="20"/>
  <c r="N33538" i="20"/>
  <c r="K33538" i="20" a="1"/>
  <c r="K33538" i="20" s="1"/>
  <c r="J33538" i="20" s="1"/>
  <c r="I33538" i="20" s="1"/>
  <c r="N60942" i="20"/>
  <c r="K60942" i="20" a="1"/>
  <c r="K60942" i="20" s="1"/>
  <c r="J60942" i="20" s="1"/>
  <c r="I60942" i="20" s="1"/>
  <c r="N1305" i="20"/>
  <c r="K1305" i="20" a="1"/>
  <c r="K1305" i="20" s="1"/>
  <c r="J1305" i="20" s="1"/>
  <c r="I1305" i="20" s="1"/>
  <c r="K32957" i="20" a="1"/>
  <c r="K32957" i="20" s="1"/>
  <c r="J32957" i="20" s="1"/>
  <c r="I32957" i="20" s="1"/>
  <c r="N32957" i="20"/>
  <c r="L53223" i="20"/>
  <c r="G53224" i="20"/>
  <c r="L27746" i="20"/>
  <c r="G27747" i="20"/>
  <c r="G61136" i="20"/>
  <c r="L61135" i="20"/>
  <c r="G45696" i="20"/>
  <c r="L45695" i="20"/>
  <c r="L18485" i="20"/>
  <c r="G18486" i="20"/>
  <c r="L7675" i="20"/>
  <c r="G7676" i="20"/>
  <c r="N42029" i="20"/>
  <c r="K42029" i="20" a="1"/>
  <c r="K42029" i="20" s="1"/>
  <c r="J42029" i="20" s="1"/>
  <c r="I42029" i="20" s="1"/>
  <c r="K10955" i="20" a="1"/>
  <c r="K10955" i="20" s="1"/>
  <c r="J10955" i="20" s="1"/>
  <c r="I10955" i="20" s="1"/>
  <c r="N10955" i="20"/>
  <c r="K53608" i="20" a="1"/>
  <c r="K53608" i="20" s="1"/>
  <c r="J53608" i="20" s="1"/>
  <c r="I53608" i="20" s="1"/>
  <c r="N53608" i="20"/>
  <c r="L11920" i="20"/>
  <c r="G11921" i="20"/>
  <c r="K30640" i="20" a="1"/>
  <c r="K30640" i="20" s="1"/>
  <c r="J30640" i="20" s="1"/>
  <c r="I30640" i="20" s="1"/>
  <c r="N30640" i="20"/>
  <c r="G65768" i="20"/>
  <c r="L65767" i="20"/>
  <c r="L50521" i="20"/>
  <c r="G50522" i="20"/>
  <c r="N54572" i="20"/>
  <c r="K54572" i="20" a="1"/>
  <c r="K54572" i="20" s="1"/>
  <c r="J54572" i="20" s="1"/>
  <c r="I54572" i="20" s="1"/>
  <c r="N37395" i="20"/>
  <c r="K37395" i="20" a="1"/>
  <c r="K37395" i="20" s="1"/>
  <c r="J37395" i="20" s="1"/>
  <c r="I37395" i="20" s="1"/>
  <c r="K13464" i="20" a="1"/>
  <c r="K13464" i="20" s="1"/>
  <c r="J13464" i="20" s="1"/>
  <c r="I13464" i="20" s="1"/>
  <c r="N13464" i="20"/>
  <c r="G31607" i="20"/>
  <c r="L31606" i="20"/>
  <c r="L9604" i="20"/>
  <c r="G9605" i="20"/>
  <c r="L64416" i="20"/>
  <c r="G64417" i="20"/>
  <c r="K67118" i="20" a="1"/>
  <c r="K67118" i="20" s="1"/>
  <c r="J67118" i="20" s="1"/>
  <c r="I67118" i="20" s="1"/>
  <c r="N67118" i="20"/>
  <c r="N65189" i="20"/>
  <c r="K65189" i="20" a="1"/>
  <c r="K65189" i="20" s="1"/>
  <c r="J65189" i="20" s="1"/>
  <c r="I65189" i="20" s="1"/>
  <c r="K28904" i="20" a="1"/>
  <c r="K28904" i="20" s="1"/>
  <c r="J28904" i="20" s="1"/>
  <c r="I28904" i="20" s="1"/>
  <c r="N28904" i="20"/>
  <c r="L39712" i="20"/>
  <c r="G39713" i="20"/>
  <c r="N60555" i="20"/>
  <c r="K60555" i="20" a="1"/>
  <c r="K60555" i="20" s="1"/>
  <c r="J60555" i="20" s="1"/>
  <c r="I60555" i="20" s="1"/>
  <c r="N57082" i="20"/>
  <c r="K57082" i="20" a="1"/>
  <c r="K57082" i="20" s="1"/>
  <c r="J57082" i="20" s="1"/>
  <c r="I57082" i="20" s="1"/>
  <c r="L5745" i="20"/>
  <c r="G5746" i="20"/>
  <c r="L7097" i="20"/>
  <c r="G7098" i="20"/>
  <c r="K9218" i="20" a="1"/>
  <c r="K9218" i="20" s="1"/>
  <c r="J9218" i="20" s="1"/>
  <c r="I9218" i="20" s="1"/>
  <c r="N9218" i="20"/>
  <c r="K7482" i="20" a="1"/>
  <c r="K7482" i="20" s="1"/>
  <c r="J7482" i="20" s="1"/>
  <c r="I7482" i="20" s="1"/>
  <c r="N7482" i="20"/>
  <c r="N46273" i="20"/>
  <c r="K46273" i="20" a="1"/>
  <c r="K46273" i="20" s="1"/>
  <c r="J46273" i="20" s="1"/>
  <c r="I46273" i="20" s="1"/>
  <c r="N47624" i="20"/>
  <c r="K47624" i="20" a="1"/>
  <c r="K47624" i="20" s="1"/>
  <c r="J47624" i="20" s="1"/>
  <c r="I47624" i="20" s="1"/>
  <c r="K38167" i="20" a="1"/>
  <c r="K38167" i="20" s="1"/>
  <c r="J38167" i="20" s="1"/>
  <c r="I38167" i="20" s="1"/>
  <c r="N38167" i="20"/>
  <c r="L32571" i="20"/>
  <c r="G32572" i="20"/>
  <c r="K52064" i="20" a="1"/>
  <c r="K52064" i="20" s="1"/>
  <c r="J52064" i="20" s="1"/>
  <c r="I52064" i="20" s="1"/>
  <c r="N52064" i="20"/>
  <c r="G39907" i="20"/>
  <c r="L39906" i="20"/>
  <c r="N56695" i="20"/>
  <c r="K56695" i="20" a="1"/>
  <c r="K56695" i="20" s="1"/>
  <c r="J56695" i="20" s="1"/>
  <c r="I56695" i="20" s="1"/>
  <c r="L4779" i="20"/>
  <c r="G4780" i="20"/>
  <c r="N25237" i="20"/>
  <c r="K25237" i="20" a="1"/>
  <c r="K25237" i="20" s="1"/>
  <c r="J25237" i="20" s="1"/>
  <c r="I25237" i="20" s="1"/>
  <c r="N2656" i="20"/>
  <c r="K2656" i="20" a="1"/>
  <c r="K2656" i="20" s="1"/>
  <c r="J2656" i="20" s="1"/>
  <c r="I2656" i="20" s="1"/>
  <c r="K47818" i="20" a="1"/>
  <c r="K47818" i="20" s="1"/>
  <c r="J47818" i="20" s="1"/>
  <c r="I47818" i="20" s="1"/>
  <c r="N47818" i="20"/>
  <c r="L1112" i="20"/>
  <c r="G1113" i="20"/>
  <c r="N55730" i="20"/>
  <c r="K55730" i="20" a="1"/>
  <c r="K55730" i="20" s="1"/>
  <c r="J55730" i="20" s="1"/>
  <c r="I55730" i="20" s="1"/>
  <c r="G20993" i="20"/>
  <c r="L20992" i="20"/>
  <c r="G12887" i="20"/>
  <c r="L12886" i="20"/>
  <c r="N18095" i="20"/>
  <c r="K18095" i="20" a="1"/>
  <c r="K18095" i="20" s="1"/>
  <c r="J18095" i="20" s="1"/>
  <c r="I18095" i="20" s="1"/>
  <c r="L41836" i="20"/>
  <c r="G41837" i="20"/>
  <c r="N34114" i="20"/>
  <c r="K34114" i="20" a="1"/>
  <c r="K34114" i="20" s="1"/>
  <c r="J34114" i="20" s="1"/>
  <c r="I34114" i="20" s="1"/>
  <c r="N58239" i="20"/>
  <c r="K58239" i="20" a="1"/>
  <c r="K58239" i="20" s="1"/>
  <c r="J58239" i="20" s="1"/>
  <c r="I58239" i="20" s="1"/>
  <c r="N34888" i="20"/>
  <c r="K34888" i="20" a="1"/>
  <c r="K34888" i="20" s="1"/>
  <c r="J34888" i="20" s="1"/>
  <c r="I34888" i="20" s="1"/>
  <c r="L57468" i="20"/>
  <c r="G57469" i="20"/>
  <c r="K5936" i="20" a="1"/>
  <c r="K5936" i="20" s="1"/>
  <c r="J5936" i="20" s="1"/>
  <c r="I5936" i="20" s="1"/>
  <c r="N5936" i="20"/>
  <c r="K2271" i="20" a="1"/>
  <c r="K2271" i="20" s="1"/>
  <c r="J2271" i="20" s="1"/>
  <c r="I2271" i="20" s="1"/>
  <c r="N2271" i="20"/>
  <c r="L64804" i="20"/>
  <c r="G64805" i="20"/>
  <c r="N7288" i="20"/>
  <c r="K7288" i="20" a="1"/>
  <c r="K7288" i="20" s="1"/>
  <c r="J7288" i="20" s="1"/>
  <c r="I7288" i="20" s="1"/>
  <c r="K26780" i="20" a="1"/>
  <c r="K26780" i="20" s="1"/>
  <c r="J26780" i="20" s="1"/>
  <c r="I26780" i="20" s="1"/>
  <c r="N26780" i="20"/>
  <c r="G36048" i="20"/>
  <c r="L36047" i="20"/>
  <c r="N49747" i="20"/>
  <c r="K49747" i="20" a="1"/>
  <c r="K49747" i="20" s="1"/>
  <c r="J49747" i="20" s="1"/>
  <c r="I49747" i="20" s="1"/>
  <c r="L67697" i="20"/>
  <c r="G67698" i="20"/>
  <c r="K50135" i="20" a="1"/>
  <c r="K50135" i="20" s="1"/>
  <c r="J50135" i="20" s="1"/>
  <c r="I50135" i="20" s="1"/>
  <c r="N50135" i="20"/>
  <c r="G23694" i="20"/>
  <c r="L23693" i="20"/>
  <c r="N31799" i="20"/>
  <c r="K31799" i="20" a="1"/>
  <c r="K31799" i="20" s="1"/>
  <c r="J31799" i="20" s="1"/>
  <c r="I31799" i="20" s="1"/>
  <c r="L59205" i="20"/>
  <c r="G59206" i="20"/>
  <c r="N38749" i="20"/>
  <c r="K38749" i="20" a="1"/>
  <c r="K38749" i="20" s="1"/>
  <c r="J38749" i="20" s="1"/>
  <c r="I38749" i="20" s="1"/>
  <c r="K64995" i="20" a="1"/>
  <c r="K64995" i="20" s="1"/>
  <c r="J64995" i="20" s="1"/>
  <c r="I64995" i="20" s="1"/>
  <c r="N64995" i="20"/>
  <c r="N29675" i="20"/>
  <c r="K29675" i="20" a="1"/>
  <c r="K29675" i="20" s="1"/>
  <c r="J29675" i="20" s="1"/>
  <c r="I29675" i="20" s="1"/>
  <c r="K40484" i="20" a="1"/>
  <c r="K40484" i="20" s="1"/>
  <c r="J40484" i="20" s="1"/>
  <c r="I40484" i="20" s="1"/>
  <c r="N40484" i="20"/>
  <c r="L40291" i="20"/>
  <c r="G40292" i="20"/>
  <c r="H26589" i="20"/>
  <c r="G52452" i="20"/>
  <c r="L52451" i="20"/>
  <c r="G61329" i="20"/>
  <c r="L61328" i="20"/>
  <c r="G47433" i="20"/>
  <c r="L47432" i="20"/>
  <c r="L22342" i="20"/>
  <c r="G22343" i="20"/>
  <c r="L46083" i="20"/>
  <c r="G46084" i="20"/>
  <c r="K37009" i="20" a="1"/>
  <c r="K37009" i="20" s="1"/>
  <c r="J37009" i="20" s="1"/>
  <c r="I37009" i="20" s="1"/>
  <c r="N37009" i="20"/>
  <c r="G59785" i="20"/>
  <c r="L59784" i="20"/>
  <c r="N17517" i="20"/>
  <c r="K17517" i="20" a="1"/>
  <c r="K17517" i="20" s="1"/>
  <c r="J17517" i="20" s="1"/>
  <c r="I17517" i="20" s="1"/>
  <c r="G12500" i="20"/>
  <c r="L12499" i="20"/>
  <c r="L22729" i="20"/>
  <c r="G22730" i="20"/>
  <c r="N51678" i="20"/>
  <c r="K51678" i="20" a="1"/>
  <c r="K51678" i="20" s="1"/>
  <c r="J51678" i="20" s="1"/>
  <c r="I51678" i="20" s="1"/>
  <c r="N53801" i="20"/>
  <c r="K53801" i="20" a="1"/>
  <c r="K53801" i="20" s="1"/>
  <c r="J53801" i="20" s="1"/>
  <c r="I53801" i="20" s="1"/>
  <c r="L30837" i="20"/>
  <c r="G30838" i="20"/>
  <c r="N61907" i="20"/>
  <c r="K61907" i="20" a="1"/>
  <c r="K61907" i="20" s="1"/>
  <c r="J61907" i="20" s="1"/>
  <c r="I61907" i="20" s="1"/>
  <c r="K341" i="20" a="1"/>
  <c r="K341" i="20" s="1"/>
  <c r="J341" i="20" s="1"/>
  <c r="I341" i="20" s="1"/>
  <c r="N341" i="20"/>
  <c r="G53995" i="20"/>
  <c r="L53994" i="20"/>
  <c r="L19255" i="20"/>
  <c r="G19256" i="20"/>
  <c r="G65383" i="20"/>
  <c r="L65382" i="20"/>
  <c r="G31993" i="20"/>
  <c r="L31992" i="20"/>
  <c r="K48013" i="20" a="1"/>
  <c r="K48013" i="20" s="1"/>
  <c r="J48013" i="20" s="1"/>
  <c r="I48013" i="20" s="1"/>
  <c r="N48013" i="20"/>
  <c r="L63260" i="20"/>
  <c r="G63261" i="20"/>
  <c r="L43765" i="20"/>
  <c r="G43766" i="20"/>
  <c r="N8447" i="20"/>
  <c r="K8447" i="20" a="1"/>
  <c r="K8447" i="20" s="1"/>
  <c r="J8447" i="20" s="1"/>
  <c r="I8447" i="20" s="1"/>
  <c r="L43962" i="20"/>
  <c r="G43963" i="20"/>
  <c r="L48205" i="20"/>
  <c r="G48206" i="20"/>
  <c r="K9797" i="20" a="1"/>
  <c r="K9797" i="20" s="1"/>
  <c r="J9797" i="20" s="1"/>
  <c r="I9797" i="20" s="1"/>
  <c r="N9797" i="20"/>
  <c r="N27940" i="20"/>
  <c r="K27940" i="20" a="1"/>
  <c r="K27940" i="20" s="1"/>
  <c r="J27940" i="20" s="1"/>
  <c r="I27940" i="20" s="1"/>
  <c r="N5166" i="20"/>
  <c r="K5166" i="20" a="1"/>
  <c r="K5166" i="20" s="1"/>
  <c r="J5166" i="20" s="1"/>
  <c r="I5166" i="20" s="1"/>
  <c r="L40678" i="20"/>
  <c r="G40679" i="20"/>
  <c r="N6130" i="20"/>
  <c r="K6130" i="20" a="1"/>
  <c r="K6130" i="20" s="1"/>
  <c r="J6130" i="20" s="1"/>
  <c r="I6130" i="20" s="1"/>
  <c r="L46274" i="20"/>
  <c r="G46275" i="20"/>
  <c r="K22535" i="20" a="1"/>
  <c r="K22535" i="20" s="1"/>
  <c r="J22535" i="20" s="1"/>
  <c r="I22535" i="20" s="1"/>
  <c r="N22535" i="20"/>
  <c r="G59980" i="20"/>
  <c r="L59979" i="20"/>
  <c r="N21955" i="20"/>
  <c r="K21955" i="20" a="1"/>
  <c r="K21955" i="20" s="1"/>
  <c r="J21955" i="20" s="1"/>
  <c r="I21955" i="20" s="1"/>
  <c r="L68277" i="20"/>
  <c r="G68278" i="20"/>
  <c r="G57856" i="20"/>
  <c r="L57855" i="20"/>
  <c r="K26394" i="20" a="1"/>
  <c r="K26394" i="20" s="1"/>
  <c r="J26394" i="20" s="1"/>
  <c r="I26394" i="20" s="1"/>
  <c r="N26394" i="20"/>
  <c r="L8253" i="20"/>
  <c r="G8254" i="20"/>
  <c r="L30255" i="20"/>
  <c r="G30256" i="20"/>
  <c r="K37974" i="20" a="1"/>
  <c r="K37974" i="20" s="1"/>
  <c r="J37974" i="20" s="1"/>
  <c r="I37974" i="20" s="1"/>
  <c r="N37974" i="20"/>
  <c r="L3043" i="20"/>
  <c r="G3044" i="20"/>
  <c r="K29098" i="20" a="1"/>
  <c r="K29098" i="20" s="1"/>
  <c r="J29098" i="20" s="1"/>
  <c r="I29098" i="20" s="1"/>
  <c r="N29098" i="20"/>
  <c r="L6712" i="20"/>
  <c r="G6713" i="20"/>
  <c r="K7674" i="20" a="1"/>
  <c r="K7674" i="20" s="1"/>
  <c r="J7674" i="20" s="1"/>
  <c r="I7674" i="20" s="1"/>
  <c r="N7674" i="20"/>
  <c r="L10956" i="20"/>
  <c r="G10957" i="20"/>
  <c r="K52642" i="20" a="1"/>
  <c r="K52642" i="20" s="1"/>
  <c r="J52642" i="20" s="1"/>
  <c r="I52642" i="20" s="1"/>
  <c r="N52642" i="20"/>
  <c r="N51291" i="20"/>
  <c r="K51291" i="20" a="1"/>
  <c r="K51291" i="20" s="1"/>
  <c r="J51291" i="20" s="1"/>
  <c r="I51291" i="20" s="1"/>
  <c r="K45502" i="20" a="1"/>
  <c r="K45502" i="20" s="1"/>
  <c r="J45502" i="20" s="1"/>
  <c r="I45502" i="20" s="1"/>
  <c r="N45502" i="20"/>
  <c r="K28518" i="20" a="1"/>
  <c r="K28518" i="20" s="1"/>
  <c r="J28518" i="20" s="1"/>
  <c r="I28518" i="20" s="1"/>
  <c r="N28518" i="20"/>
  <c r="L30641" i="20"/>
  <c r="G30642" i="20"/>
  <c r="N51099" i="20"/>
  <c r="K51099" i="20" a="1"/>
  <c r="K51099" i="20" s="1"/>
  <c r="J51099" i="20" s="1"/>
  <c r="I51099" i="20" s="1"/>
  <c r="K14428" i="20" a="1"/>
  <c r="K14428" i="20" s="1"/>
  <c r="J14428" i="20" s="1"/>
  <c r="I14428" i="20" s="1"/>
  <c r="N14428" i="20"/>
  <c r="K50520" i="20" a="1"/>
  <c r="K50520" i="20" s="1"/>
  <c r="J50520" i="20" s="1"/>
  <c r="I50520" i="20" s="1"/>
  <c r="N50520" i="20"/>
  <c r="K15007" i="20" a="1"/>
  <c r="K15007" i="20" s="1"/>
  <c r="J15007" i="20" s="1"/>
  <c r="I15007" i="20" s="1"/>
  <c r="N15007" i="20"/>
  <c r="K65574" i="20" a="1"/>
  <c r="K65574" i="20" s="1"/>
  <c r="J65574" i="20" s="1"/>
  <c r="I65574" i="20" s="1"/>
  <c r="N65574" i="20"/>
  <c r="L66539" i="20"/>
  <c r="G66540" i="20"/>
  <c r="K9603" i="20" a="1"/>
  <c r="K9603" i="20" s="1"/>
  <c r="J9603" i="20" s="1"/>
  <c r="I9603" i="20" s="1"/>
  <c r="N9603" i="20"/>
  <c r="G28135" i="20"/>
  <c r="L28134" i="20"/>
  <c r="G67120" i="20"/>
  <c r="L67119" i="20"/>
  <c r="G6324" i="20"/>
  <c r="L6323" i="20"/>
  <c r="N2076" i="20"/>
  <c r="K2076" i="20" a="1"/>
  <c r="K2076" i="20" s="1"/>
  <c r="J2076" i="20" s="1"/>
  <c r="I2076" i="20" s="1"/>
  <c r="G28906" i="20"/>
  <c r="L28905" i="20"/>
  <c r="L60556" i="20"/>
  <c r="G60557" i="20"/>
  <c r="K24657" i="20" a="1"/>
  <c r="K24657" i="20" s="1"/>
  <c r="J24657" i="20" s="1"/>
  <c r="I24657" i="20" s="1"/>
  <c r="N24657" i="20"/>
  <c r="L44345" i="20"/>
  <c r="G44346" i="20"/>
  <c r="L13852" i="20"/>
  <c r="G13853" i="20"/>
  <c r="L56890" i="20"/>
  <c r="G56891" i="20"/>
  <c r="N7096" i="20"/>
  <c r="K7096" i="20" a="1"/>
  <c r="K7096" i="20" s="1"/>
  <c r="J7096" i="20" s="1"/>
  <c r="I7096" i="20" s="1"/>
  <c r="K22921" i="20" a="1"/>
  <c r="K22921" i="20" s="1"/>
  <c r="J22921" i="20" s="1"/>
  <c r="I22921" i="20" s="1"/>
  <c r="N22921" i="20"/>
  <c r="L41453" i="20"/>
  <c r="G41454" i="20"/>
  <c r="K41255" i="20" a="1"/>
  <c r="K41255" i="20" s="1"/>
  <c r="J41255" i="20" s="1"/>
  <c r="I41255" i="20" s="1"/>
  <c r="N41255" i="20"/>
  <c r="L31028" i="20"/>
  <c r="G31029" i="20"/>
  <c r="L47625" i="20"/>
  <c r="G47626" i="20"/>
  <c r="K27360" i="20" a="1"/>
  <c r="K27360" i="20" s="1"/>
  <c r="J27360" i="20" s="1"/>
  <c r="I27360" i="20" s="1"/>
  <c r="N27360" i="20"/>
  <c r="L38168" i="20"/>
  <c r="G38169" i="20"/>
  <c r="L66154" i="20"/>
  <c r="G66155" i="20"/>
  <c r="L15781" i="20"/>
  <c r="G15782" i="20"/>
  <c r="L20221" i="20"/>
  <c r="G20222" i="20"/>
  <c r="G21574" i="20"/>
  <c r="L21573" i="20"/>
  <c r="L13272" i="20"/>
  <c r="G13273" i="20"/>
  <c r="L56696" i="20"/>
  <c r="G56697" i="20"/>
  <c r="K13656" i="20" a="1"/>
  <c r="K13656" i="20" s="1"/>
  <c r="J13656" i="20" s="1"/>
  <c r="I13656" i="20" s="1"/>
  <c r="N13656" i="20"/>
  <c r="L25238" i="20"/>
  <c r="G25239" i="20"/>
  <c r="L2657" i="20"/>
  <c r="G2658" i="20"/>
  <c r="N62678" i="20"/>
  <c r="K62678" i="20" a="1"/>
  <c r="K62678" i="20" s="1"/>
  <c r="J62678" i="20" s="1"/>
  <c r="I62678" i="20" s="1"/>
  <c r="N49168" i="20"/>
  <c r="K49168" i="20" a="1"/>
  <c r="K49168" i="20" s="1"/>
  <c r="J49168" i="20" s="1"/>
  <c r="I49168" i="20" s="1"/>
  <c r="L55731" i="20"/>
  <c r="G55732" i="20"/>
  <c r="L38557" i="20"/>
  <c r="G38558" i="20"/>
  <c r="L18096" i="20"/>
  <c r="G18097" i="20"/>
  <c r="L58240" i="20"/>
  <c r="G58241" i="20"/>
  <c r="L921" i="20"/>
  <c r="G922" i="20"/>
  <c r="N20025" i="20"/>
  <c r="K20025" i="20" a="1"/>
  <c r="K20025" i="20" s="1"/>
  <c r="J20025" i="20" s="1"/>
  <c r="I20025" i="20" s="1"/>
  <c r="L43379" i="20"/>
  <c r="G43380" i="20"/>
  <c r="N55151" i="20"/>
  <c r="K55151" i="20" a="1"/>
  <c r="K55151" i="20" s="1"/>
  <c r="J55151" i="20" s="1"/>
  <c r="I55151" i="20" s="1"/>
  <c r="G35083" i="20"/>
  <c r="L35082" i="20"/>
  <c r="G22150" i="20"/>
  <c r="L22149" i="20"/>
  <c r="L24465" i="20"/>
  <c r="G24466" i="20"/>
  <c r="K49940" i="20" a="1"/>
  <c r="K49940" i="20" s="1"/>
  <c r="J49940" i="20" s="1"/>
  <c r="I49940" i="20" s="1"/>
  <c r="N49940" i="20"/>
  <c r="K18674" i="20" a="1"/>
  <c r="K18674" i="20" s="1"/>
  <c r="J18674" i="20" s="1"/>
  <c r="I18674" i="20" s="1"/>
  <c r="N18674" i="20"/>
  <c r="L1692" i="20"/>
  <c r="G1693" i="20"/>
  <c r="G27554" i="20"/>
  <c r="L27553" i="20"/>
  <c r="L49748" i="20"/>
  <c r="G49749" i="20"/>
  <c r="N45887" i="20"/>
  <c r="K45887" i="20" a="1"/>
  <c r="K45887" i="20" s="1"/>
  <c r="J45887" i="20" s="1"/>
  <c r="I45887" i="20" s="1"/>
  <c r="L11149" i="20"/>
  <c r="G11150" i="20"/>
  <c r="K30448" i="20" a="1"/>
  <c r="K30448" i="20" s="1"/>
  <c r="J30448" i="20" s="1"/>
  <c r="I30448" i="20" s="1"/>
  <c r="N30448" i="20"/>
  <c r="L8640" i="20"/>
  <c r="G8641" i="20"/>
  <c r="G42995" i="20"/>
  <c r="L42994" i="20"/>
  <c r="L66347" i="20"/>
  <c r="G66348" i="20"/>
  <c r="G19449" i="20"/>
  <c r="L19448" i="20"/>
  <c r="L10185" i="20"/>
  <c r="G10186" i="20"/>
  <c r="K64222" i="20" a="1"/>
  <c r="K64222" i="20" s="1"/>
  <c r="J64222" i="20" s="1"/>
  <c r="I64222" i="20" s="1"/>
  <c r="N64222" i="20"/>
  <c r="L48783" i="20"/>
  <c r="G48784" i="20"/>
  <c r="K46466" i="20" a="1"/>
  <c r="K46466" i="20" s="1"/>
  <c r="J46466" i="20" s="1"/>
  <c r="I46466" i="20" s="1"/>
  <c r="N46466" i="20"/>
  <c r="L3236" i="20"/>
  <c r="G3237" i="20"/>
  <c r="N22728" i="20"/>
  <c r="K22728" i="20" a="1"/>
  <c r="K22728" i="20" s="1"/>
  <c r="J22728" i="20" s="1"/>
  <c r="I22728" i="20" s="1"/>
  <c r="N62486" i="20"/>
  <c r="K62486" i="20" a="1"/>
  <c r="K62486" i="20" s="1"/>
  <c r="J62486" i="20" s="1"/>
  <c r="I62486" i="20" s="1"/>
  <c r="L6519" i="20"/>
  <c r="G6520" i="20"/>
  <c r="K23306" i="20" a="1"/>
  <c r="K23306" i="20" s="1"/>
  <c r="J23306" i="20" s="1"/>
  <c r="I23306" i="20" s="1"/>
  <c r="N23306" i="20"/>
  <c r="L61908" i="20"/>
  <c r="G61909" i="20"/>
  <c r="L342" i="20"/>
  <c r="G343" i="20"/>
  <c r="K39326" i="20" a="1"/>
  <c r="K39326" i="20" s="1"/>
  <c r="J39326" i="20" s="1"/>
  <c r="I39326" i="20" s="1"/>
  <c r="N39326" i="20"/>
  <c r="G36819" i="20"/>
  <c r="L36818" i="20"/>
  <c r="L25817" i="20"/>
  <c r="G25818" i="20"/>
  <c r="K43961" i="20" a="1"/>
  <c r="K43961" i="20" s="1"/>
  <c r="N43961" i="20"/>
  <c r="L15588" i="20"/>
  <c r="G15589" i="20"/>
  <c r="L62294" i="20"/>
  <c r="G62295" i="20"/>
  <c r="L52836" i="20"/>
  <c r="G52837" i="20"/>
  <c r="N32378" i="20"/>
  <c r="K32378" i="20" a="1"/>
  <c r="K32378" i="20" s="1"/>
  <c r="J32378" i="20" s="1"/>
  <c r="I32378" i="20" s="1"/>
  <c r="K59011" i="20" a="1"/>
  <c r="K59011" i="20" s="1"/>
  <c r="J59011" i="20" s="1"/>
  <c r="I59011" i="20" s="1"/>
  <c r="N59011" i="20"/>
  <c r="L63644" i="20"/>
  <c r="G63645" i="20"/>
  <c r="K46852" i="20" a="1"/>
  <c r="K46852" i="20" s="1"/>
  <c r="J46852" i="20" s="1"/>
  <c r="I46852" i="20" s="1"/>
  <c r="N46852" i="20"/>
  <c r="L42416" i="20"/>
  <c r="G42417" i="20"/>
  <c r="K30064" i="20" a="1"/>
  <c r="K30064" i="20" s="1"/>
  <c r="J30064" i="20" s="1"/>
  <c r="I30064" i="20" s="1"/>
  <c r="N30064" i="20"/>
  <c r="K58046" i="20" a="1"/>
  <c r="K58046" i="20" s="1"/>
  <c r="J58046" i="20" s="1"/>
  <c r="I58046" i="20" s="1"/>
  <c r="N58046" i="20"/>
  <c r="L31413" i="20"/>
  <c r="G31414" i="20"/>
  <c r="K27166" i="20" a="1"/>
  <c r="K27166" i="20" s="1"/>
  <c r="J27166" i="20" s="1"/>
  <c r="I27166" i="20" s="1"/>
  <c r="N27166" i="20"/>
  <c r="N48976" i="20"/>
  <c r="K48976" i="20" a="1"/>
  <c r="K48976" i="20" s="1"/>
  <c r="J48976" i="20" s="1"/>
  <c r="I48976" i="20" s="1"/>
  <c r="L34889" i="20"/>
  <c r="G34890" i="20"/>
  <c r="G2273" i="20"/>
  <c r="L2272" i="20"/>
  <c r="N4394" i="20"/>
  <c r="K4394" i="20" a="1"/>
  <c r="K4394" i="20" s="1"/>
  <c r="J4394" i="20" s="1"/>
  <c r="I4394" i="20" s="1"/>
  <c r="N54766" i="20"/>
  <c r="K54766" i="20" a="1"/>
  <c r="K54766" i="20" s="1"/>
  <c r="J54766" i="20" s="1"/>
  <c r="I54766" i="20" s="1"/>
  <c r="N5551" i="20"/>
  <c r="K5551" i="20" a="1"/>
  <c r="K5551" i="20" s="1"/>
  <c r="J5551" i="20" s="1"/>
  <c r="I5551" i="20" s="1"/>
  <c r="G14817" i="20"/>
  <c r="L14816" i="20"/>
  <c r="K36430" i="20" a="1"/>
  <c r="K36430" i="20" s="1"/>
  <c r="J36430" i="20" s="1"/>
  <c r="I36430" i="20" s="1"/>
  <c r="N36430" i="20"/>
  <c r="L50328" i="20"/>
  <c r="G50329" i="20"/>
  <c r="G37011" i="20"/>
  <c r="L37010" i="20"/>
  <c r="L3622" i="20"/>
  <c r="G3623" i="20"/>
  <c r="G16167" i="20"/>
  <c r="L16166" i="20"/>
  <c r="N61134" i="20"/>
  <c r="K61134" i="20" a="1"/>
  <c r="K61134" i="20" s="1"/>
  <c r="J61134" i="20" s="1"/>
  <c r="I61134" i="20" s="1"/>
  <c r="K3042" i="20" a="1"/>
  <c r="K3042" i="20" s="1"/>
  <c r="J3042" i="20" s="1"/>
  <c r="I3042" i="20" s="1"/>
  <c r="N3042" i="20"/>
  <c r="K45694" i="20" a="1"/>
  <c r="K45694" i="20" s="1"/>
  <c r="J45694" i="20" s="1"/>
  <c r="I45694" i="20" s="1"/>
  <c r="N45694" i="20"/>
  <c r="N62099" i="20"/>
  <c r="K62099" i="20" a="1"/>
  <c r="K62099" i="20" s="1"/>
  <c r="J62099" i="20" s="1"/>
  <c r="I62099" i="20" s="1"/>
  <c r="L25044" i="20"/>
  <c r="G25045" i="20"/>
  <c r="K18484" i="20" a="1"/>
  <c r="K18484" i="20" s="1"/>
  <c r="J18484" i="20" s="1"/>
  <c r="I18484" i="20" s="1"/>
  <c r="N18484" i="20"/>
  <c r="K6711" i="20" a="1"/>
  <c r="K6711" i="20" s="1"/>
  <c r="J6711" i="20" s="1"/>
  <c r="I6711" i="20" s="1"/>
  <c r="N6711" i="20"/>
  <c r="N35658" i="20"/>
  <c r="K35658" i="20" a="1"/>
  <c r="K35658" i="20" s="1"/>
  <c r="J35658" i="20" s="1"/>
  <c r="I35658" i="20" s="1"/>
  <c r="G52644" i="20"/>
  <c r="L52643" i="20"/>
  <c r="L51292" i="20"/>
  <c r="G51293" i="20"/>
  <c r="L28519" i="20"/>
  <c r="G28520" i="20"/>
  <c r="N11919" i="20"/>
  <c r="K11919" i="20" a="1"/>
  <c r="K11919" i="20" s="1"/>
  <c r="J11919" i="20" s="1"/>
  <c r="I11919" i="20" s="1"/>
  <c r="L51100" i="20"/>
  <c r="G51101" i="20"/>
  <c r="G15009" i="20"/>
  <c r="L15008" i="20"/>
  <c r="G50907" i="20"/>
  <c r="L50906" i="20"/>
  <c r="G65576" i="20"/>
  <c r="L65575" i="20"/>
  <c r="K31605" i="20" a="1"/>
  <c r="K31605" i="20" s="1"/>
  <c r="J31605" i="20" s="1"/>
  <c r="I31605" i="20" s="1"/>
  <c r="N31605" i="20"/>
  <c r="N66538" i="20"/>
  <c r="K66538" i="20" a="1"/>
  <c r="K66538" i="20" s="1"/>
  <c r="J66538" i="20" s="1"/>
  <c r="I66538" i="20" s="1"/>
  <c r="L37590" i="20"/>
  <c r="G37591" i="20"/>
  <c r="G10763" i="20"/>
  <c r="L10762" i="20"/>
  <c r="L51871" i="20"/>
  <c r="G51872" i="20"/>
  <c r="G59595" i="20"/>
  <c r="L59594" i="20"/>
  <c r="K56502" i="20" a="1"/>
  <c r="K56502" i="20" s="1"/>
  <c r="J56502" i="20" s="1"/>
  <c r="I56502" i="20" s="1"/>
  <c r="N56502" i="20"/>
  <c r="K15203" i="20" a="1"/>
  <c r="K15203" i="20" s="1"/>
  <c r="J15203" i="20" s="1"/>
  <c r="I15203" i="20" s="1"/>
  <c r="N15203" i="20"/>
  <c r="K5744" i="20" a="1"/>
  <c r="K5744" i="20" s="1"/>
  <c r="J5744" i="20" s="1"/>
  <c r="I5744" i="20" s="1"/>
  <c r="N5744" i="20"/>
  <c r="K13851" i="20" a="1"/>
  <c r="K13851" i="20" s="1"/>
  <c r="J13851" i="20" s="1"/>
  <c r="I13851" i="20" s="1"/>
  <c r="N13851" i="20"/>
  <c r="K56889" i="20" a="1"/>
  <c r="K56889" i="20" s="1"/>
  <c r="J56889" i="20" s="1"/>
  <c r="I56889" i="20" s="1"/>
  <c r="N56889" i="20"/>
  <c r="G41064" i="20"/>
  <c r="L41063" i="20"/>
  <c r="N4007" i="20"/>
  <c r="K4007" i="20" a="1"/>
  <c r="K4007" i="20" s="1"/>
  <c r="J4007" i="20" s="1"/>
  <c r="I4007" i="20" s="1"/>
  <c r="K41452" i="20" a="1"/>
  <c r="K41452" i="20" s="1"/>
  <c r="J41452" i="20" s="1"/>
  <c r="I41452" i="20" s="1"/>
  <c r="N41452" i="20"/>
  <c r="L41256" i="20"/>
  <c r="G41257" i="20"/>
  <c r="N31027" i="20"/>
  <c r="K31027" i="20" a="1"/>
  <c r="K31027" i="20" s="1"/>
  <c r="J31027" i="20" s="1"/>
  <c r="I31027" i="20" s="1"/>
  <c r="N16938" i="20"/>
  <c r="K16938" i="20" a="1"/>
  <c r="K16938" i="20" s="1"/>
  <c r="J16938" i="20" s="1"/>
  <c r="I16938" i="20" s="1"/>
  <c r="N32570" i="20"/>
  <c r="K32570" i="20" a="1"/>
  <c r="K32570" i="20" s="1"/>
  <c r="J32570" i="20" s="1"/>
  <c r="I32570" i="20" s="1"/>
  <c r="K66153" i="20" a="1"/>
  <c r="K66153" i="20" s="1"/>
  <c r="J66153" i="20" s="1"/>
  <c r="I66153" i="20" s="1"/>
  <c r="N66153" i="20"/>
  <c r="L2463" i="20"/>
  <c r="G2464" i="20"/>
  <c r="I43957" i="20"/>
  <c r="J43958" i="20"/>
  <c r="N15780" i="20"/>
  <c r="K15780" i="20" a="1"/>
  <c r="K15780" i="20" s="1"/>
  <c r="J15780" i="20" s="1"/>
  <c r="I15780" i="20" s="1"/>
  <c r="K39905" i="20" a="1"/>
  <c r="K39905" i="20" s="1"/>
  <c r="J39905" i="20" s="1"/>
  <c r="I39905" i="20" s="1"/>
  <c r="N39905" i="20"/>
  <c r="L29870" i="20"/>
  <c r="G29871" i="20"/>
  <c r="N13271" i="20"/>
  <c r="K13271" i="20" a="1"/>
  <c r="K13271" i="20" s="1"/>
  <c r="J13271" i="20" s="1"/>
  <c r="I13271" i="20" s="1"/>
  <c r="N65959" i="20"/>
  <c r="K65959" i="20" a="1"/>
  <c r="K65959" i="20" s="1"/>
  <c r="J65959" i="20" s="1"/>
  <c r="I65959" i="20" s="1"/>
  <c r="L11535" i="20"/>
  <c r="G11536" i="20"/>
  <c r="N23885" i="20"/>
  <c r="K23885" i="20" a="1"/>
  <c r="K23885" i="20" s="1"/>
  <c r="J23885" i="20" s="1"/>
  <c r="I23885" i="20" s="1"/>
  <c r="K54186" i="20" a="1"/>
  <c r="K54186" i="20" s="1"/>
  <c r="J54186" i="20" s="1"/>
  <c r="I54186" i="20" s="1"/>
  <c r="N54186" i="20"/>
  <c r="N1111" i="20"/>
  <c r="K1111" i="20" a="1"/>
  <c r="K1111" i="20" s="1"/>
  <c r="J1111" i="20" s="1"/>
  <c r="I1111" i="20" s="1"/>
  <c r="L49169" i="20"/>
  <c r="G49170" i="20"/>
  <c r="K38556" i="20" a="1"/>
  <c r="K38556" i="20" s="1"/>
  <c r="J38556" i="20" s="1"/>
  <c r="I38556" i="20" s="1"/>
  <c r="N38556" i="20"/>
  <c r="N4586" i="20"/>
  <c r="K4586" i="20" a="1"/>
  <c r="K4586" i="20" s="1"/>
  <c r="J4586" i="20" s="1"/>
  <c r="I4586" i="20" s="1"/>
  <c r="N41835" i="20"/>
  <c r="K41835" i="20" a="1"/>
  <c r="K41835" i="20" s="1"/>
  <c r="J41835" i="20" s="1"/>
  <c r="I41835" i="20" s="1"/>
  <c r="G36240" i="20"/>
  <c r="L36239" i="20"/>
  <c r="K28710" i="20" a="1"/>
  <c r="K28710" i="20" s="1"/>
  <c r="J28710" i="20" s="1"/>
  <c r="I28710" i="20" s="1"/>
  <c r="N28710" i="20"/>
  <c r="L58433" i="20"/>
  <c r="G58434" i="20"/>
  <c r="N43378" i="20"/>
  <c r="K43378" i="20" a="1"/>
  <c r="K43378" i="20" s="1"/>
  <c r="J43378" i="20" s="1"/>
  <c r="I43378" i="20" s="1"/>
  <c r="K57467" i="20" a="1"/>
  <c r="K57467" i="20" s="1"/>
  <c r="J57467" i="20" s="1"/>
  <c r="I57467" i="20" s="1"/>
  <c r="N57467" i="20"/>
  <c r="L55152" i="20"/>
  <c r="G55153" i="20"/>
  <c r="K64803" i="20" a="1"/>
  <c r="K64803" i="20" s="1"/>
  <c r="J64803" i="20" s="1"/>
  <c r="I64803" i="20" s="1"/>
  <c r="N64803" i="20"/>
  <c r="N24464" i="20"/>
  <c r="K24464" i="20" a="1"/>
  <c r="K24464" i="20" s="1"/>
  <c r="J24464" i="20" s="1"/>
  <c r="I24464" i="20" s="1"/>
  <c r="L18675" i="20"/>
  <c r="G18676" i="20"/>
  <c r="L36625" i="20"/>
  <c r="G36626" i="20"/>
  <c r="K36046" i="20" a="1"/>
  <c r="K36046" i="20" s="1"/>
  <c r="J36046" i="20" s="1"/>
  <c r="I36046" i="20" s="1"/>
  <c r="N36046" i="20"/>
  <c r="N67696" i="20"/>
  <c r="K67696" i="20" a="1"/>
  <c r="K67696" i="20" s="1"/>
  <c r="J67696" i="20" s="1"/>
  <c r="I67696" i="20" s="1"/>
  <c r="L45888" i="20"/>
  <c r="G45889" i="20"/>
  <c r="N19640" i="20"/>
  <c r="K19640" i="20" a="1"/>
  <c r="K19640" i="20" s="1"/>
  <c r="J19640" i="20" s="1"/>
  <c r="I19640" i="20" s="1"/>
  <c r="L729" i="20"/>
  <c r="G730" i="20"/>
  <c r="L30449" i="20"/>
  <c r="G30450" i="20"/>
  <c r="L29484" i="20"/>
  <c r="G29485" i="20"/>
  <c r="N8639" i="20"/>
  <c r="K8639" i="20" a="1"/>
  <c r="K8639" i="20" s="1"/>
  <c r="J8639" i="20" s="1"/>
  <c r="I8639" i="20" s="1"/>
  <c r="K42993" i="20" a="1"/>
  <c r="K42993" i="20" s="1"/>
  <c r="J42993" i="20" s="1"/>
  <c r="I42993" i="20" s="1"/>
  <c r="N42993" i="20"/>
  <c r="N49555" i="20"/>
  <c r="K49555" i="20" a="1"/>
  <c r="K49555" i="20" s="1"/>
  <c r="J49555" i="20" s="1"/>
  <c r="I49555" i="20" s="1"/>
  <c r="N66346" i="20"/>
  <c r="K66346" i="20" a="1"/>
  <c r="K66346" i="20" s="1"/>
  <c r="J66346" i="20" s="1"/>
  <c r="I66346" i="20" s="1"/>
  <c r="N61715" i="20"/>
  <c r="K61715" i="20" a="1"/>
  <c r="K61715" i="20" s="1"/>
  <c r="J61715" i="20" s="1"/>
  <c r="I61715" i="20" s="1"/>
  <c r="G10379" i="20"/>
  <c r="L10378" i="20"/>
  <c r="N10184" i="20"/>
  <c r="K10184" i="20" a="1"/>
  <c r="K10184" i="20" s="1"/>
  <c r="J10184" i="20" s="1"/>
  <c r="I10184" i="20" s="1"/>
  <c r="G64224" i="20"/>
  <c r="L64223" i="20"/>
  <c r="G23502" i="20"/>
  <c r="L23501" i="20"/>
  <c r="N35274" i="20"/>
  <c r="K35274" i="20" a="1"/>
  <c r="K35274" i="20" s="1"/>
  <c r="J35274" i="20" s="1"/>
  <c r="I35274" i="20" s="1"/>
  <c r="G46468" i="20"/>
  <c r="L46467" i="20"/>
  <c r="K3235" i="20" a="1"/>
  <c r="K3235" i="20" s="1"/>
  <c r="J3235" i="20" s="1"/>
  <c r="I3235" i="20" s="1"/>
  <c r="N3235" i="20"/>
  <c r="J139" i="20"/>
  <c r="I138" i="20"/>
  <c r="K12498" i="20" a="1"/>
  <c r="K12498" i="20" s="1"/>
  <c r="J12498" i="20" s="1"/>
  <c r="I12498" i="20" s="1"/>
  <c r="N12498" i="20"/>
  <c r="G34504" i="20"/>
  <c r="L34503" i="20"/>
  <c r="N30836" i="20"/>
  <c r="K30836" i="20" a="1"/>
  <c r="K30836" i="20" s="1"/>
  <c r="J30836" i="20" s="1"/>
  <c r="I30836" i="20" s="1"/>
  <c r="L23307" i="20"/>
  <c r="G23308" i="20"/>
  <c r="N53993" i="20"/>
  <c r="K53993" i="20" a="1"/>
  <c r="K53993" i="20" s="1"/>
  <c r="J53993" i="20" s="1"/>
  <c r="I53993" i="20" s="1"/>
  <c r="N19254" i="20"/>
  <c r="K19254" i="20" a="1"/>
  <c r="K19254" i="20" s="1"/>
  <c r="J19254" i="20" s="1"/>
  <c r="I19254" i="20" s="1"/>
  <c r="N65381" i="20"/>
  <c r="K65381" i="20" a="1"/>
  <c r="K65381" i="20" s="1"/>
  <c r="J65381" i="20" s="1"/>
  <c r="I65381" i="20" s="1"/>
  <c r="N31991" i="20"/>
  <c r="K31991" i="20" a="1"/>
  <c r="K31991" i="20" s="1"/>
  <c r="J31991" i="20" s="1"/>
  <c r="I31991" i="20" s="1"/>
  <c r="N25816" i="20"/>
  <c r="K25816" i="20" a="1"/>
  <c r="K25816" i="20" s="1"/>
  <c r="J25816" i="20" s="1"/>
  <c r="I25816" i="20" s="1"/>
  <c r="G18870" i="20"/>
  <c r="L18869" i="20"/>
  <c r="K15587" i="20" a="1"/>
  <c r="K15587" i="20" s="1"/>
  <c r="J15587" i="20" s="1"/>
  <c r="I15587" i="20" s="1"/>
  <c r="N15587" i="20"/>
  <c r="K48204" i="20" a="1"/>
  <c r="K48204" i="20" s="1"/>
  <c r="J48204" i="20" s="1"/>
  <c r="I48204" i="20" s="1"/>
  <c r="N48204" i="20"/>
  <c r="L44923" i="20"/>
  <c r="G44924" i="20"/>
  <c r="N52257" i="20"/>
  <c r="K52257" i="20" a="1"/>
  <c r="K52257" i="20" s="1"/>
  <c r="J52257" i="20" s="1"/>
  <c r="I52257" i="20" s="1"/>
  <c r="N34307" i="20"/>
  <c r="K34307" i="20" a="1"/>
  <c r="K34307" i="20" s="1"/>
  <c r="J34307" i="20" s="1"/>
  <c r="I34307" i="20" s="1"/>
  <c r="L20414" i="20"/>
  <c r="G20415" i="20"/>
  <c r="L62100" i="20"/>
  <c r="G62101" i="20"/>
  <c r="L26009" i="20"/>
  <c r="G26010" i="20"/>
  <c r="L11727" i="20"/>
  <c r="G11728" i="20"/>
  <c r="L35659" i="20"/>
  <c r="G35660" i="20"/>
  <c r="G40099" i="20"/>
  <c r="L40098" i="20"/>
  <c r="N58818" i="20"/>
  <c r="K58818" i="20" a="1"/>
  <c r="K58818" i="20" s="1"/>
  <c r="J58818" i="20" s="1"/>
  <c r="I58818" i="20" s="1"/>
  <c r="L4975" i="20"/>
  <c r="G4976" i="20"/>
  <c r="G34696" i="20"/>
  <c r="L34695" i="20"/>
  <c r="N25429" i="20"/>
  <c r="K25429" i="20" a="1"/>
  <c r="K25429" i="20" s="1"/>
  <c r="J25429" i="20" s="1"/>
  <c r="I25429" i="20" s="1"/>
  <c r="L38942" i="20"/>
  <c r="G38943" i="20"/>
  <c r="N61520" i="20"/>
  <c r="K61520" i="20" a="1"/>
  <c r="K61520" i="20" s="1"/>
  <c r="J61520" i="20" s="1"/>
  <c r="I61520" i="20" s="1"/>
  <c r="G39520" i="20"/>
  <c r="L39519" i="20"/>
  <c r="N37589" i="20"/>
  <c r="K37589" i="20" a="1"/>
  <c r="K37589" i="20" s="1"/>
  <c r="J37589" i="20" s="1"/>
  <c r="I37589" i="20" s="1"/>
  <c r="L11343" i="20"/>
  <c r="G11344" i="20"/>
  <c r="K20605" i="20" a="1"/>
  <c r="K20605" i="20" s="1"/>
  <c r="J20605" i="20" s="1"/>
  <c r="I20605" i="20" s="1"/>
  <c r="N20605" i="20"/>
  <c r="K28133" i="20" a="1"/>
  <c r="K28133" i="20" s="1"/>
  <c r="J28133" i="20" s="1"/>
  <c r="I28133" i="20" s="1"/>
  <c r="N28133" i="20"/>
  <c r="N51870" i="20"/>
  <c r="K51870" i="20" a="1"/>
  <c r="K51870" i="20" s="1"/>
  <c r="J51870" i="20" s="1"/>
  <c r="I51870" i="20" s="1"/>
  <c r="N6322" i="20"/>
  <c r="K6322" i="20" a="1"/>
  <c r="K6322" i="20" s="1"/>
  <c r="J6322" i="20" s="1"/>
  <c r="I6322" i="20" s="1"/>
  <c r="G56504" i="20"/>
  <c r="L56503" i="20"/>
  <c r="L9991" i="20"/>
  <c r="G9992" i="20"/>
  <c r="G15205" i="20"/>
  <c r="L15204" i="20"/>
  <c r="K47239" i="20" a="1"/>
  <c r="K47239" i="20" s="1"/>
  <c r="J47239" i="20" s="1"/>
  <c r="I47239" i="20" s="1"/>
  <c r="N47239" i="20"/>
  <c r="N44344" i="20"/>
  <c r="K44344" i="20" a="1"/>
  <c r="K44344" i="20" s="1"/>
  <c r="J44344" i="20" s="1"/>
  <c r="I44344" i="20" s="1"/>
  <c r="L4008" i="20"/>
  <c r="G4009" i="20"/>
  <c r="L16939" i="20"/>
  <c r="G16940" i="20"/>
  <c r="N37202" i="20"/>
  <c r="K37202" i="20" a="1"/>
  <c r="K37202" i="20" s="1"/>
  <c r="J37202" i="20" s="1"/>
  <c r="I37202" i="20" s="1"/>
  <c r="G66927" i="20"/>
  <c r="L66926" i="20"/>
  <c r="K2462" i="20" a="1"/>
  <c r="K2462" i="20" s="1"/>
  <c r="J2462" i="20" s="1"/>
  <c r="I2462" i="20" s="1"/>
  <c r="N2462" i="20"/>
  <c r="K29869" i="20" a="1"/>
  <c r="K29869" i="20" s="1"/>
  <c r="J29869" i="20" s="1"/>
  <c r="I29869" i="20" s="1"/>
  <c r="N29869" i="20"/>
  <c r="K20220" i="20" a="1"/>
  <c r="K20220" i="20" s="1"/>
  <c r="J20220" i="20" s="1"/>
  <c r="I20220" i="20" s="1"/>
  <c r="N20220" i="20"/>
  <c r="K21572" i="20" a="1"/>
  <c r="K21572" i="20" s="1"/>
  <c r="J21572" i="20" s="1"/>
  <c r="I21572" i="20" s="1"/>
  <c r="N21572" i="20"/>
  <c r="L65960" i="20"/>
  <c r="G65961" i="20"/>
  <c r="L21378" i="20"/>
  <c r="G21379" i="20"/>
  <c r="N11534" i="20"/>
  <c r="K11534" i="20" a="1"/>
  <c r="K11534" i="20" s="1"/>
  <c r="J11534" i="20" s="1"/>
  <c r="I11534" i="20" s="1"/>
  <c r="L23886" i="20"/>
  <c r="G23887" i="20"/>
  <c r="G54188" i="20"/>
  <c r="L54187" i="20"/>
  <c r="K64030" i="20" a="1"/>
  <c r="K64030" i="20" s="1"/>
  <c r="J64030" i="20" s="1"/>
  <c r="I64030" i="20" s="1"/>
  <c r="N64030" i="20"/>
  <c r="L44539" i="20"/>
  <c r="G44540" i="20"/>
  <c r="L59400" i="20"/>
  <c r="G59401" i="20"/>
  <c r="L4587" i="20"/>
  <c r="G4588" i="20"/>
  <c r="L28711" i="20"/>
  <c r="G28712" i="20"/>
  <c r="N35466" i="20"/>
  <c r="K35466" i="20" a="1"/>
  <c r="K35466" i="20" s="1"/>
  <c r="J35466" i="20" s="1"/>
  <c r="I35466" i="20" s="1"/>
  <c r="N920" i="20"/>
  <c r="K920" i="20" a="1"/>
  <c r="K920" i="20" s="1"/>
  <c r="J920" i="20" s="1"/>
  <c r="I920" i="20" s="1"/>
  <c r="G26975" i="20"/>
  <c r="L26974" i="20"/>
  <c r="L45310" i="20"/>
  <c r="G45311" i="20"/>
  <c r="K35081" i="20" a="1"/>
  <c r="K35081" i="20" s="1"/>
  <c r="J35081" i="20" s="1"/>
  <c r="I35081" i="20" s="1"/>
  <c r="N35081" i="20"/>
  <c r="N44151" i="20"/>
  <c r="K44151" i="20" a="1"/>
  <c r="K44151" i="20" s="1"/>
  <c r="J44151" i="20" s="1"/>
  <c r="I44151" i="20" s="1"/>
  <c r="K22148" i="20" a="1"/>
  <c r="K22148" i="20" s="1"/>
  <c r="J22148" i="20" s="1"/>
  <c r="I22148" i="20" s="1"/>
  <c r="N22148" i="20"/>
  <c r="G16362" i="20"/>
  <c r="L16361" i="20"/>
  <c r="N1691" i="20"/>
  <c r="K1691" i="20" a="1"/>
  <c r="K1691" i="20" s="1"/>
  <c r="J1691" i="20" s="1"/>
  <c r="I1691" i="20" s="1"/>
  <c r="K27552" i="20" a="1"/>
  <c r="K27552" i="20" s="1"/>
  <c r="J27552" i="20" s="1"/>
  <c r="I27552" i="20" s="1"/>
  <c r="N27552" i="20"/>
  <c r="L66733" i="20"/>
  <c r="G66734" i="20"/>
  <c r="L19641" i="20"/>
  <c r="G19642" i="20"/>
  <c r="N11148" i="20"/>
  <c r="K11148" i="20" a="1"/>
  <c r="K11148" i="20" s="1"/>
  <c r="J11148" i="20" s="1"/>
  <c r="I11148" i="20" s="1"/>
  <c r="N29483" i="20"/>
  <c r="K29483" i="20" a="1"/>
  <c r="K29483" i="20" s="1"/>
  <c r="J29483" i="20" s="1"/>
  <c r="I29483" i="20" s="1"/>
  <c r="L49556" i="20"/>
  <c r="G49557" i="20"/>
  <c r="K19447" i="20" a="1"/>
  <c r="K19447" i="20" s="1"/>
  <c r="J19447" i="20" s="1"/>
  <c r="I19447" i="20" s="1"/>
  <c r="N19447" i="20"/>
  <c r="L61716" i="20"/>
  <c r="G61717" i="20"/>
  <c r="N67503" i="20"/>
  <c r="K67503" i="20" a="1"/>
  <c r="K67503" i="20" s="1"/>
  <c r="J67503" i="20" s="1"/>
  <c r="I67503" i="20" s="1"/>
  <c r="N53414" i="20"/>
  <c r="K53414" i="20" a="1"/>
  <c r="K53414" i="20" s="1"/>
  <c r="J53414" i="20" s="1"/>
  <c r="I53414" i="20" s="1"/>
  <c r="N48782" i="20"/>
  <c r="K48782" i="20" a="1"/>
  <c r="K48782" i="20" s="1"/>
  <c r="J48782" i="20" s="1"/>
  <c r="I48782" i="20" s="1"/>
  <c r="L41644" i="20"/>
  <c r="G41645" i="20"/>
  <c r="L35275" i="20"/>
  <c r="G35276" i="20"/>
  <c r="L44731" i="20"/>
  <c r="G44732" i="20"/>
  <c r="G18290" i="20"/>
  <c r="L18289" i="20"/>
  <c r="G10571" i="20"/>
  <c r="L10570" i="20"/>
  <c r="K6518" i="20" a="1"/>
  <c r="K6518" i="20" s="1"/>
  <c r="J6518" i="20" s="1"/>
  <c r="I6518" i="20" s="1"/>
  <c r="N6518" i="20"/>
  <c r="G50715" i="20"/>
  <c r="L50714" i="20"/>
  <c r="G24853" i="20"/>
  <c r="L24852" i="20"/>
  <c r="L39134" i="20"/>
  <c r="G39135" i="20"/>
  <c r="K36817" i="20" a="1"/>
  <c r="K36817" i="20" s="1"/>
  <c r="J36817" i="20" s="1"/>
  <c r="I36817" i="20" s="1"/>
  <c r="N36817" i="20"/>
  <c r="H3430" i="20"/>
  <c r="G47048" i="20"/>
  <c r="L47047" i="20"/>
  <c r="N63451" i="20"/>
  <c r="K63451" i="20" a="1"/>
  <c r="K63451" i="20" s="1"/>
  <c r="J63451" i="20" s="1"/>
  <c r="I63451" i="20" s="1"/>
  <c r="L63452" i="20"/>
  <c r="G63453" i="20"/>
  <c r="K33149" i="20" a="1"/>
  <c r="K33149" i="20" s="1"/>
  <c r="J33149" i="20" s="1"/>
  <c r="I33149" i="20" s="1"/>
  <c r="N33149" i="20"/>
  <c r="N43186" i="20"/>
  <c r="K43186" i="20" a="1"/>
  <c r="K43186" i="20" s="1"/>
  <c r="J43186" i="20" s="1"/>
  <c r="I43186" i="20" s="1"/>
  <c r="N19832" i="20"/>
  <c r="K19832" i="20" a="1"/>
  <c r="K19832" i="20" s="1"/>
  <c r="J19832" i="20" s="1"/>
  <c r="I19832" i="20" s="1"/>
  <c r="K17710" i="20" a="1"/>
  <c r="K17710" i="20" s="1"/>
  <c r="J17710" i="20" s="1"/>
  <c r="I17710" i="20" s="1"/>
  <c r="N17710" i="20"/>
  <c r="G9799" i="20"/>
  <c r="L9798" i="20"/>
  <c r="G17712" i="20"/>
  <c r="L17711" i="20"/>
  <c r="L32379" i="20"/>
  <c r="G32380" i="20"/>
  <c r="N16165" i="20"/>
  <c r="K16165" i="20" a="1"/>
  <c r="K16165" i="20" s="1"/>
  <c r="J16165" i="20" s="1"/>
  <c r="I16165" i="20" s="1"/>
  <c r="K20413" i="20" a="1"/>
  <c r="K20413" i="20" s="1"/>
  <c r="J20413" i="20" s="1"/>
  <c r="I20413" i="20" s="1"/>
  <c r="N20413" i="20"/>
  <c r="L59012" i="20"/>
  <c r="G59013" i="20"/>
  <c r="N25043" i="20"/>
  <c r="K25043" i="20" a="1"/>
  <c r="K25043" i="20" s="1"/>
  <c r="J25043" i="20" s="1"/>
  <c r="I25043" i="20" s="1"/>
  <c r="N52835" i="20"/>
  <c r="K52835" i="20" a="1"/>
  <c r="K52835" i="20" s="1"/>
  <c r="J52835" i="20" s="1"/>
  <c r="I52835" i="20" s="1"/>
  <c r="N2848" i="20"/>
  <c r="K2848" i="20" a="1"/>
  <c r="K2848" i="20" s="1"/>
  <c r="J2848" i="20" s="1"/>
  <c r="I2848" i="20" s="1"/>
  <c r="N26008" i="20"/>
  <c r="K26008" i="20" a="1"/>
  <c r="K26008" i="20" s="1"/>
  <c r="J26008" i="20" s="1"/>
  <c r="I26008" i="20" s="1"/>
  <c r="N11726" i="20"/>
  <c r="K11726" i="20" a="1"/>
  <c r="K11726" i="20" s="1"/>
  <c r="J11726" i="20" s="1"/>
  <c r="I11726" i="20" s="1"/>
  <c r="G55347" i="20"/>
  <c r="L55346" i="20"/>
  <c r="N8060" i="20"/>
  <c r="K8060" i="20" a="1"/>
  <c r="K8060" i="20" s="1"/>
  <c r="J8060" i="20" s="1"/>
  <c r="I8060" i="20" s="1"/>
  <c r="L58627" i="20"/>
  <c r="G58628" i="20"/>
  <c r="L58819" i="20"/>
  <c r="G58820" i="20"/>
  <c r="G46854" i="20"/>
  <c r="L46853" i="20"/>
  <c r="G33151" i="20"/>
  <c r="L33150" i="20"/>
  <c r="K4974" i="20" a="1"/>
  <c r="K4974" i="20" s="1"/>
  <c r="J4974" i="20" s="1"/>
  <c r="I4974" i="20" s="1"/>
  <c r="N4974" i="20"/>
  <c r="L25430" i="20"/>
  <c r="G25431" i="20"/>
  <c r="N50905" i="20"/>
  <c r="K50905" i="20" a="1"/>
  <c r="K50905" i="20" s="1"/>
  <c r="J50905" i="20" s="1"/>
  <c r="I50905" i="20" s="1"/>
  <c r="N38941" i="20"/>
  <c r="K38941" i="20" a="1"/>
  <c r="K38941" i="20" s="1"/>
  <c r="J38941" i="20" s="1"/>
  <c r="I38941" i="20" s="1"/>
  <c r="L61521" i="20"/>
  <c r="G61522" i="20"/>
  <c r="N11342" i="20"/>
  <c r="K11342" i="20" a="1"/>
  <c r="K11342" i="20" s="1"/>
  <c r="J11342" i="20" s="1"/>
  <c r="I11342" i="20" s="1"/>
  <c r="L20606" i="20"/>
  <c r="G20607" i="20"/>
  <c r="N10761" i="20"/>
  <c r="K10761" i="20" a="1"/>
  <c r="K10761" i="20" s="1"/>
  <c r="J10761" i="20" s="1"/>
  <c r="I10761" i="20" s="1"/>
  <c r="L9026" i="20"/>
  <c r="G9027" i="20"/>
  <c r="L48397" i="20"/>
  <c r="G48398" i="20"/>
  <c r="K15395" i="20" a="1"/>
  <c r="K15395" i="20" s="1"/>
  <c r="J15395" i="20" s="1"/>
  <c r="I15395" i="20" s="1"/>
  <c r="N15395" i="20"/>
  <c r="N59593" i="20"/>
  <c r="K59593" i="20" a="1"/>
  <c r="K59593" i="20" s="1"/>
  <c r="J59593" i="20" s="1"/>
  <c r="I59593" i="20" s="1"/>
  <c r="N54379" i="20"/>
  <c r="K54379" i="20" a="1"/>
  <c r="K54379" i="20" s="1"/>
  <c r="J54379" i="20" s="1"/>
  <c r="I54379" i="20" s="1"/>
  <c r="G47241" i="20"/>
  <c r="L47240" i="20"/>
  <c r="K43572" i="20" a="1"/>
  <c r="K43572" i="20" s="1"/>
  <c r="J43572" i="20" s="1"/>
  <c r="I43572" i="20" s="1"/>
  <c r="N43572" i="20"/>
  <c r="G52259" i="20"/>
  <c r="L52258" i="20"/>
  <c r="K41062" i="20" a="1"/>
  <c r="K41062" i="20" s="1"/>
  <c r="J41062" i="20" s="1"/>
  <c r="I41062" i="20" s="1"/>
  <c r="N41062" i="20"/>
  <c r="G6132" i="20"/>
  <c r="L6131" i="20"/>
  <c r="L12306" i="20"/>
  <c r="G12307" i="20"/>
  <c r="L37203" i="20"/>
  <c r="G37204" i="20"/>
  <c r="L23114" i="20"/>
  <c r="G23115" i="20"/>
  <c r="G56312" i="20"/>
  <c r="L56311" i="20"/>
  <c r="L33345" i="20"/>
  <c r="G33346" i="20"/>
  <c r="G42803" i="20"/>
  <c r="L42802" i="20"/>
  <c r="L17133" i="20"/>
  <c r="G17134" i="20"/>
  <c r="L40870" i="20"/>
  <c r="G40871" i="20"/>
  <c r="G64032" i="20"/>
  <c r="L64031" i="20"/>
  <c r="N44538" i="20"/>
  <c r="K44538" i="20" a="1"/>
  <c r="K44538" i="20" s="1"/>
  <c r="J44538" i="20" s="1"/>
  <c r="I44538" i="20" s="1"/>
  <c r="K59399" i="20" a="1"/>
  <c r="K59399" i="20" s="1"/>
  <c r="J59399" i="20" s="1"/>
  <c r="I59399" i="20" s="1"/>
  <c r="N59399" i="20"/>
  <c r="K62871" i="20" a="1"/>
  <c r="K62871" i="20" s="1"/>
  <c r="J62871" i="20" s="1"/>
  <c r="I62871" i="20" s="1"/>
  <c r="N62871" i="20"/>
  <c r="K1500" i="20" a="1"/>
  <c r="K1500" i="20" s="1"/>
  <c r="J1500" i="20" s="1"/>
  <c r="I1500" i="20" s="1"/>
  <c r="N1500" i="20"/>
  <c r="K36238" i="20" a="1"/>
  <c r="K36238" i="20" s="1"/>
  <c r="J36238" i="20" s="1"/>
  <c r="I36238" i="20" s="1"/>
  <c r="N36238" i="20"/>
  <c r="L35467" i="20"/>
  <c r="G35468" i="20"/>
  <c r="K60170" i="20" a="1"/>
  <c r="K60170" i="20" s="1"/>
  <c r="J60170" i="20" s="1"/>
  <c r="I60170" i="20" s="1"/>
  <c r="N60170" i="20"/>
  <c r="N58432" i="20"/>
  <c r="K58432" i="20" a="1"/>
  <c r="K58432" i="20" s="1"/>
  <c r="J58432" i="20" s="1"/>
  <c r="I58432" i="20" s="1"/>
  <c r="K67310" i="20" a="1"/>
  <c r="K67310" i="20" s="1"/>
  <c r="J67310" i="20" s="1"/>
  <c r="I67310" i="20" s="1"/>
  <c r="N67310" i="20"/>
  <c r="G34309" i="20"/>
  <c r="L34308" i="20"/>
  <c r="L54767" i="20"/>
  <c r="G54768" i="20"/>
  <c r="L44152" i="20"/>
  <c r="G44153" i="20"/>
  <c r="L5552" i="20"/>
  <c r="G5553" i="20"/>
  <c r="K14621" i="20" a="1"/>
  <c r="K14621" i="20" s="1"/>
  <c r="J14621" i="20" s="1"/>
  <c r="I14621" i="20" s="1"/>
  <c r="N14621" i="20"/>
  <c r="G36432" i="20"/>
  <c r="L36431" i="20"/>
  <c r="N36624" i="20"/>
  <c r="K36624" i="20" a="1"/>
  <c r="K36624" i="20" s="1"/>
  <c r="J36624" i="20" s="1"/>
  <c r="I36624" i="20" s="1"/>
  <c r="L24081" i="20"/>
  <c r="G24082" i="20"/>
  <c r="K66732" i="20" a="1"/>
  <c r="K66732" i="20" s="1"/>
  <c r="J66732" i="20" s="1"/>
  <c r="I66732" i="20" s="1"/>
  <c r="N66732" i="20"/>
  <c r="K728" i="20" a="1"/>
  <c r="K728" i="20" s="1"/>
  <c r="J728" i="20" s="1"/>
  <c r="I728" i="20" s="1"/>
  <c r="N728" i="20"/>
  <c r="L49362" i="20"/>
  <c r="G49363" i="20"/>
  <c r="G12694" i="20"/>
  <c r="L12693" i="20"/>
  <c r="N10377" i="20"/>
  <c r="K10377" i="20" a="1"/>
  <c r="K10377" i="20" s="1"/>
  <c r="J10377" i="20" s="1"/>
  <c r="I10377" i="20" s="1"/>
  <c r="L4203" i="20"/>
  <c r="G4204" i="20"/>
  <c r="G48593" i="20"/>
  <c r="L48592" i="20"/>
  <c r="L67504" i="20"/>
  <c r="G67505" i="20"/>
  <c r="L53415" i="20"/>
  <c r="G53416" i="20"/>
  <c r="K23500" i="20" a="1"/>
  <c r="K23500" i="20" s="1"/>
  <c r="J23500" i="20" s="1"/>
  <c r="I23500" i="20" s="1"/>
  <c r="N23500" i="20"/>
  <c r="L54962" i="20"/>
  <c r="G54963" i="20"/>
  <c r="L21764" i="20"/>
  <c r="G21765" i="20"/>
  <c r="N44730" i="20"/>
  <c r="K44730" i="20" a="1"/>
  <c r="K44730" i="20" s="1"/>
  <c r="J44730" i="20" s="1"/>
  <c r="I44730" i="20" s="1"/>
  <c r="K34502" i="20" a="1"/>
  <c r="K34502" i="20" s="1"/>
  <c r="J34502" i="20" s="1"/>
  <c r="I34502" i="20" s="1"/>
  <c r="N34502" i="20"/>
  <c r="G60944" i="20"/>
  <c r="L60943" i="20"/>
  <c r="L1884" i="20"/>
  <c r="G1885" i="20"/>
  <c r="N39133" i="20"/>
  <c r="K39133" i="20" a="1"/>
  <c r="K39133" i="20" s="1"/>
  <c r="J39133" i="20" s="1"/>
  <c r="I39133" i="20" s="1"/>
  <c r="L24273" i="20"/>
  <c r="G24274" i="20"/>
  <c r="L31220" i="20"/>
  <c r="G31221" i="20"/>
  <c r="L15973" i="20"/>
  <c r="G15974" i="20"/>
  <c r="N63064" i="20"/>
  <c r="K63064" i="20" a="1"/>
  <c r="K63064" i="20" s="1"/>
  <c r="J63064" i="20" s="1"/>
  <c r="I63064" i="20" s="1"/>
  <c r="K18868" i="20" a="1"/>
  <c r="K18868" i="20" s="1"/>
  <c r="J18868" i="20" s="1"/>
  <c r="I18868" i="20" s="1"/>
  <c r="N18868" i="20"/>
  <c r="G32959" i="20"/>
  <c r="L32958" i="20"/>
  <c r="N63643" i="20"/>
  <c r="K63643" i="20" a="1"/>
  <c r="K63643" i="20" s="1"/>
  <c r="J63643" i="20" s="1"/>
  <c r="I63643" i="20" s="1"/>
  <c r="K55345" i="20" a="1"/>
  <c r="K55345" i="20" s="1"/>
  <c r="J55345" i="20" s="1"/>
  <c r="I55345" i="20" s="1"/>
  <c r="N55345" i="20"/>
  <c r="G57663" i="20"/>
  <c r="L57662" i="20"/>
  <c r="K40097" i="20" a="1"/>
  <c r="K40097" i="20" s="1"/>
  <c r="J40097" i="20" s="1"/>
  <c r="I40097" i="20" s="1"/>
  <c r="N40097" i="20"/>
  <c r="L8061" i="20"/>
  <c r="G8062" i="20"/>
  <c r="N58626" i="20"/>
  <c r="K58626" i="20" a="1"/>
  <c r="K58626" i="20" s="1"/>
  <c r="J58626" i="20" s="1"/>
  <c r="I58626" i="20" s="1"/>
  <c r="L27941" i="20"/>
  <c r="G27942" i="20"/>
  <c r="K34694" i="20" a="1"/>
  <c r="K34694" i="20" s="1"/>
  <c r="J34694" i="20" s="1"/>
  <c r="I34694" i="20" s="1"/>
  <c r="N34694" i="20"/>
  <c r="N42415" i="20"/>
  <c r="K42415" i="20" a="1"/>
  <c r="K42415" i="20" s="1"/>
  <c r="J42415" i="20" s="1"/>
  <c r="I42415" i="20" s="1"/>
  <c r="L5167" i="20"/>
  <c r="G5168" i="20"/>
  <c r="G32767" i="20"/>
  <c r="L32766" i="20"/>
  <c r="K39518" i="20" a="1"/>
  <c r="K39518" i="20" s="1"/>
  <c r="J39518" i="20" s="1"/>
  <c r="I39518" i="20" s="1"/>
  <c r="N39518" i="20"/>
  <c r="L42609" i="20"/>
  <c r="G42610" i="20"/>
  <c r="N9025" i="20"/>
  <c r="K9025" i="20" a="1"/>
  <c r="K9025" i="20" s="1"/>
  <c r="J9025" i="20" s="1"/>
  <c r="I9025" i="20" s="1"/>
  <c r="G15397" i="20"/>
  <c r="L15396" i="20"/>
  <c r="L54380" i="20"/>
  <c r="G54381" i="20"/>
  <c r="N9990" i="20"/>
  <c r="K9990" i="20" a="1"/>
  <c r="K9990" i="20" s="1"/>
  <c r="J9990" i="20" s="1"/>
  <c r="I9990" i="20" s="1"/>
  <c r="N44922" i="20"/>
  <c r="K44922" i="20" a="1"/>
  <c r="K44922" i="20" s="1"/>
  <c r="J44922" i="20" s="1"/>
  <c r="I44922" i="20" s="1"/>
  <c r="K21183" i="20" a="1"/>
  <c r="K21183" i="20" s="1"/>
  <c r="J21183" i="20" s="1"/>
  <c r="I21183" i="20" s="1"/>
  <c r="N21183" i="20"/>
  <c r="L43573" i="20"/>
  <c r="G43574" i="20"/>
  <c r="L533" i="20"/>
  <c r="G534" i="20"/>
  <c r="N12305" i="20"/>
  <c r="K12305" i="20" a="1"/>
  <c r="K12305" i="20" s="1"/>
  <c r="J12305" i="20" s="1"/>
  <c r="I12305" i="20" s="1"/>
  <c r="G9412" i="20"/>
  <c r="L9411" i="20"/>
  <c r="N66925" i="20"/>
  <c r="K66925" i="20" a="1"/>
  <c r="K66925" i="20" s="1"/>
  <c r="J66925" i="20" s="1"/>
  <c r="I66925" i="20" s="1"/>
  <c r="L22536" i="20"/>
  <c r="G22537" i="20"/>
  <c r="K59978" i="20" a="1"/>
  <c r="K59978" i="20" s="1"/>
  <c r="J59978" i="20" s="1"/>
  <c r="I59978" i="20" s="1"/>
  <c r="N59978" i="20"/>
  <c r="K42222" i="20" a="1"/>
  <c r="K42222" i="20" s="1"/>
  <c r="J42222" i="20" s="1"/>
  <c r="I42222" i="20" s="1"/>
  <c r="N42222" i="20"/>
  <c r="K33344" i="20" a="1"/>
  <c r="K33344" i="20" s="1"/>
  <c r="J33344" i="20" s="1"/>
  <c r="I33344" i="20" s="1"/>
  <c r="N33344" i="20"/>
  <c r="L63839" i="20"/>
  <c r="G63840" i="20"/>
  <c r="N21377" i="20"/>
  <c r="K21377" i="20" a="1"/>
  <c r="K21377" i="20" s="1"/>
  <c r="J21377" i="20" s="1"/>
  <c r="I21377" i="20" s="1"/>
  <c r="K42801" i="20" a="1"/>
  <c r="K42801" i="20" s="1"/>
  <c r="J42801" i="20" s="1"/>
  <c r="I42801" i="20" s="1"/>
  <c r="N42801" i="20"/>
  <c r="G13082" i="20"/>
  <c r="L13081" i="20"/>
  <c r="K17132" i="20" a="1"/>
  <c r="K17132" i="20" s="1"/>
  <c r="J17132" i="20" s="1"/>
  <c r="I17132" i="20" s="1"/>
  <c r="N17132" i="20"/>
  <c r="G37783" i="20"/>
  <c r="L37782" i="20"/>
  <c r="N40869" i="20"/>
  <c r="K40869" i="20" a="1"/>
  <c r="K40869" i="20" s="1"/>
  <c r="J40869" i="20" s="1"/>
  <c r="I40869" i="20" s="1"/>
  <c r="K45116" i="20" a="1"/>
  <c r="K45116" i="20" s="1"/>
  <c r="J45116" i="20" s="1"/>
  <c r="I45116" i="20" s="1"/>
  <c r="N45116" i="20"/>
  <c r="G62873" i="20"/>
  <c r="L62872" i="20"/>
  <c r="G55925" i="20"/>
  <c r="L55924" i="20"/>
  <c r="G1502" i="20"/>
  <c r="L1501" i="20"/>
  <c r="K17902" i="20" a="1"/>
  <c r="K17902" i="20" s="1"/>
  <c r="J17902" i="20" s="1"/>
  <c r="I17902" i="20" s="1"/>
  <c r="N17902" i="20"/>
  <c r="G19062" i="20"/>
  <c r="L19061" i="20"/>
  <c r="G35853" i="20"/>
  <c r="L35852" i="20"/>
  <c r="L51487" i="20"/>
  <c r="G51488" i="20"/>
  <c r="G60172" i="20"/>
  <c r="L60171" i="20"/>
  <c r="K26973" i="20" a="1"/>
  <c r="K26973" i="20" s="1"/>
  <c r="J26973" i="20" s="1"/>
  <c r="I26973" i="20" s="1"/>
  <c r="N26973" i="20"/>
  <c r="G67312" i="20"/>
  <c r="L67311" i="20"/>
  <c r="N45309" i="20"/>
  <c r="K45309" i="20" a="1"/>
  <c r="K45309" i="20" s="1"/>
  <c r="J45309" i="20" s="1"/>
  <c r="I45309" i="20" s="1"/>
  <c r="K57854" i="20" a="1"/>
  <c r="K57854" i="20" s="1"/>
  <c r="J57854" i="20" s="1"/>
  <c r="I57854" i="20" s="1"/>
  <c r="N57854" i="20"/>
  <c r="L4395" i="20"/>
  <c r="G4396" i="20"/>
  <c r="L14622" i="20"/>
  <c r="G14623" i="20"/>
  <c r="K14815" i="20" a="1"/>
  <c r="K14815" i="20" s="1"/>
  <c r="J14815" i="20" s="1"/>
  <c r="I14815" i="20" s="1"/>
  <c r="N14815" i="20"/>
  <c r="N16360" i="20"/>
  <c r="K16360" i="20" a="1"/>
  <c r="K16360" i="20" s="1"/>
  <c r="J16360" i="20" s="1"/>
  <c r="I16360" i="20" s="1"/>
  <c r="N24080" i="20"/>
  <c r="K24080" i="20" a="1"/>
  <c r="K24080" i="20" s="1"/>
  <c r="J24080" i="20" s="1"/>
  <c r="I24080" i="20" s="1"/>
  <c r="L28325" i="20"/>
  <c r="G28326" i="20"/>
  <c r="G7868" i="20"/>
  <c r="L7867" i="20"/>
  <c r="G33923" i="20"/>
  <c r="L33922" i="20"/>
  <c r="N4202" i="20"/>
  <c r="K4202" i="20" a="1"/>
  <c r="K4202" i="20" s="1"/>
  <c r="J4202" i="20" s="1"/>
  <c r="I4202" i="20" s="1"/>
  <c r="L5359" i="20"/>
  <c r="G5360" i="20"/>
  <c r="K54961" i="20" a="1"/>
  <c r="K54961" i="20" s="1"/>
  <c r="J54961" i="20" s="1"/>
  <c r="I54961" i="20" s="1"/>
  <c r="N54961" i="20"/>
  <c r="N41643" i="20"/>
  <c r="K41643" i="20" a="1"/>
  <c r="K41643" i="20" s="1"/>
  <c r="J41643" i="20" s="1"/>
  <c r="I41643" i="20" s="1"/>
  <c r="N21763" i="20"/>
  <c r="K21763" i="20" a="1"/>
  <c r="K21763" i="20" s="1"/>
  <c r="J21763" i="20" s="1"/>
  <c r="I21763" i="20" s="1"/>
  <c r="N18288" i="20"/>
  <c r="K18288" i="20" a="1"/>
  <c r="K18288" i="20" s="1"/>
  <c r="J18288" i="20" s="1"/>
  <c r="I18288" i="20" s="1"/>
  <c r="L33539" i="20"/>
  <c r="G33540" i="20"/>
  <c r="N10569" i="20"/>
  <c r="K10569" i="20" a="1"/>
  <c r="K10569" i="20" s="1"/>
  <c r="J10569" i="20" s="1"/>
  <c r="I10569" i="20" s="1"/>
  <c r="K26202" i="20" a="1"/>
  <c r="K26202" i="20" s="1"/>
  <c r="J26202" i="20" s="1"/>
  <c r="I26202" i="20" s="1"/>
  <c r="N26202" i="20"/>
  <c r="N50713" i="20"/>
  <c r="K50713" i="20" a="1"/>
  <c r="K50713" i="20" s="1"/>
  <c r="J50713" i="20" s="1"/>
  <c r="I50713" i="20" s="1"/>
  <c r="N24851" i="20"/>
  <c r="K24851" i="20" a="1"/>
  <c r="K24851" i="20" s="1"/>
  <c r="J24851" i="20" s="1"/>
  <c r="I24851" i="20" s="1"/>
  <c r="N8252" i="20"/>
  <c r="K8252" i="20" a="1"/>
  <c r="K8252" i="20" s="1"/>
  <c r="J8252" i="20" s="1"/>
  <c r="I8252" i="20" s="1"/>
  <c r="L8832" i="20"/>
  <c r="G8833" i="20"/>
  <c r="N24272" i="20"/>
  <c r="K24272" i="20" a="1"/>
  <c r="K24272" i="20" s="1"/>
  <c r="J24272" i="20" s="1"/>
  <c r="I24272" i="20" s="1"/>
  <c r="K31219" i="20" a="1"/>
  <c r="K31219" i="20" s="1"/>
  <c r="J31219" i="20" s="1"/>
  <c r="I31219" i="20" s="1"/>
  <c r="N31219" i="20"/>
  <c r="N15972" i="20"/>
  <c r="K15972" i="20" a="1"/>
  <c r="K15972" i="20" s="1"/>
  <c r="J15972" i="20" s="1"/>
  <c r="I15972" i="20" s="1"/>
  <c r="L63065" i="20"/>
  <c r="G63066" i="20"/>
  <c r="L1306" i="20"/>
  <c r="G1307" i="20"/>
  <c r="G60752" i="20"/>
  <c r="L60751" i="20"/>
  <c r="L17324" i="20"/>
  <c r="G17325" i="20"/>
  <c r="N47046" i="20"/>
  <c r="K47046" i="20" a="1"/>
  <c r="K47046" i="20" s="1"/>
  <c r="J47046" i="20" s="1"/>
  <c r="I47046" i="20" s="1"/>
  <c r="A462" i="4"/>
  <c r="D4464" i="8"/>
  <c r="A4464" i="8" s="1"/>
  <c r="D128" i="7"/>
  <c r="A128" i="7" s="1"/>
  <c r="L46661" i="20" l="1"/>
  <c r="G46662" i="20"/>
  <c r="K46660" i="20" a="1"/>
  <c r="K46660" i="20" s="1"/>
  <c r="J46660" i="20" s="1"/>
  <c r="I46660" i="20" s="1"/>
  <c r="N46660" i="20"/>
  <c r="L67891" i="20"/>
  <c r="G67892" i="20"/>
  <c r="N67890" i="20"/>
  <c r="K67890" i="20" a="1"/>
  <c r="K67890" i="20" s="1"/>
  <c r="J67890" i="20" s="1"/>
  <c r="I67890" i="20" s="1"/>
  <c r="L6903" i="20"/>
  <c r="G6904" i="20"/>
  <c r="N6902" i="20"/>
  <c r="K6902" i="20" a="1"/>
  <c r="K6902" i="20" s="1"/>
  <c r="J6902" i="20" s="1"/>
  <c r="L64610" i="20"/>
  <c r="G64611" i="20"/>
  <c r="N64609" i="20"/>
  <c r="K64609" i="20" a="1"/>
  <c r="K64609" i="20" s="1"/>
  <c r="J64609" i="20" s="1"/>
  <c r="I64609" i="20" s="1"/>
  <c r="L25624" i="20"/>
  <c r="G25625" i="20"/>
  <c r="G32187" i="20"/>
  <c r="L32186" i="20"/>
  <c r="K25623" i="20" a="1"/>
  <c r="K25623" i="20" s="1"/>
  <c r="J25623" i="20" s="1"/>
  <c r="I25623" i="20" s="1"/>
  <c r="N25623" i="20"/>
  <c r="N32185" i="20"/>
  <c r="K32185" i="20" a="1"/>
  <c r="K32185" i="20" s="1"/>
  <c r="J32185" i="20" s="1"/>
  <c r="I32185" i="20" s="1"/>
  <c r="I6901" i="20"/>
  <c r="L142" i="20"/>
  <c r="G143" i="20"/>
  <c r="N38361" i="20"/>
  <c r="K38361" i="20" a="1"/>
  <c r="K38361" i="20" s="1"/>
  <c r="J38361" i="20" s="1"/>
  <c r="I38361" i="20" s="1"/>
  <c r="N3429" i="20"/>
  <c r="K3429" i="20" a="1"/>
  <c r="K3429" i="20" s="1"/>
  <c r="J3429" i="20" s="1"/>
  <c r="I3429" i="20" s="1"/>
  <c r="N141" i="20"/>
  <c r="K141" i="20" a="1"/>
  <c r="K141" i="20" s="1"/>
  <c r="G38363" i="20"/>
  <c r="L38362" i="20"/>
  <c r="L3430" i="20"/>
  <c r="G3431" i="20"/>
  <c r="N14043" i="20"/>
  <c r="K14043" i="20" a="1"/>
  <c r="K14043" i="20" s="1"/>
  <c r="J14043" i="20" s="1"/>
  <c r="I14043" i="20" s="1"/>
  <c r="L3816" i="20"/>
  <c r="G3817" i="20"/>
  <c r="L14044" i="20"/>
  <c r="G14045" i="20"/>
  <c r="K3815" i="20" a="1"/>
  <c r="K3815" i="20" s="1"/>
  <c r="J3815" i="20" s="1"/>
  <c r="I3815" i="20" s="1"/>
  <c r="N3815" i="20"/>
  <c r="K26588" i="20" a="1"/>
  <c r="K26588" i="20" s="1"/>
  <c r="J26588" i="20" s="1"/>
  <c r="I26588" i="20" s="1"/>
  <c r="N26588" i="20"/>
  <c r="L29291" i="20"/>
  <c r="G29292" i="20"/>
  <c r="G26590" i="20"/>
  <c r="L26589" i="20"/>
  <c r="N29290" i="20"/>
  <c r="K29290" i="20" a="1"/>
  <c r="K29290" i="20" s="1"/>
  <c r="J29290" i="20" s="1"/>
  <c r="I29290" i="20" s="1"/>
  <c r="K33730" i="20" a="1"/>
  <c r="K33730" i="20" s="1"/>
  <c r="J33730" i="20" s="1"/>
  <c r="I33730" i="20" s="1"/>
  <c r="N33730" i="20"/>
  <c r="L12114" i="20"/>
  <c r="G12115" i="20"/>
  <c r="K20799" i="20" a="1"/>
  <c r="K20799" i="20" s="1"/>
  <c r="J20799" i="20" s="1"/>
  <c r="I20799" i="20" s="1"/>
  <c r="N20799" i="20"/>
  <c r="L33731" i="20"/>
  <c r="G33732" i="20"/>
  <c r="N12113" i="20"/>
  <c r="K12113" i="20" a="1"/>
  <c r="K12113" i="20" s="1"/>
  <c r="J12113" i="20" s="1"/>
  <c r="I12113" i="20" s="1"/>
  <c r="L20800" i="20"/>
  <c r="G20801" i="20"/>
  <c r="L32767" i="20"/>
  <c r="G32768" i="20"/>
  <c r="K12693" i="20" a="1"/>
  <c r="K12693" i="20" s="1"/>
  <c r="J12693" i="20" s="1"/>
  <c r="I12693" i="20" s="1"/>
  <c r="N12693" i="20"/>
  <c r="N44152" i="20"/>
  <c r="K44152" i="20" a="1"/>
  <c r="K44152" i="20" s="1"/>
  <c r="J44152" i="20" s="1"/>
  <c r="I44152" i="20" s="1"/>
  <c r="K66926" i="20" a="1"/>
  <c r="K66926" i="20" s="1"/>
  <c r="J66926" i="20" s="1"/>
  <c r="I66926" i="20" s="1"/>
  <c r="N66926" i="20"/>
  <c r="N28905" i="20"/>
  <c r="K28905" i="20" a="1"/>
  <c r="K28905" i="20" s="1"/>
  <c r="J28905" i="20" s="1"/>
  <c r="I28905" i="20" s="1"/>
  <c r="L66540" i="20"/>
  <c r="G66541" i="20"/>
  <c r="G10958" i="20"/>
  <c r="L10957" i="20"/>
  <c r="L43963" i="20"/>
  <c r="G43964" i="20"/>
  <c r="L12500" i="20"/>
  <c r="G12501" i="20"/>
  <c r="L47433" i="20"/>
  <c r="G47434" i="20"/>
  <c r="K67697" i="20" a="1"/>
  <c r="K67697" i="20" s="1"/>
  <c r="J67697" i="20" s="1"/>
  <c r="I67697" i="20" s="1"/>
  <c r="N67697" i="20"/>
  <c r="L57469" i="20"/>
  <c r="G57470" i="20"/>
  <c r="N64416" i="20"/>
  <c r="K64416" i="20" a="1"/>
  <c r="K64416" i="20" s="1"/>
  <c r="J64416" i="20" s="1"/>
  <c r="I64416" i="20" s="1"/>
  <c r="K61135" i="20" a="1"/>
  <c r="K61135" i="20" s="1"/>
  <c r="J61135" i="20" s="1"/>
  <c r="I61135" i="20" s="1"/>
  <c r="N61135" i="20"/>
  <c r="N21184" i="20"/>
  <c r="K21184" i="20" a="1"/>
  <c r="K21184" i="20" s="1"/>
  <c r="J21184" i="20" s="1"/>
  <c r="I21184" i="20" s="1"/>
  <c r="G53031" i="20"/>
  <c r="L53030" i="20"/>
  <c r="L48015" i="20"/>
  <c r="G48016" i="20"/>
  <c r="L37976" i="20"/>
  <c r="G37977" i="20"/>
  <c r="N26203" i="20"/>
  <c r="K26203" i="20" a="1"/>
  <c r="K26203" i="20" s="1"/>
  <c r="J26203" i="20" s="1"/>
  <c r="I26203" i="20" s="1"/>
  <c r="N42223" i="20"/>
  <c r="K42223" i="20" a="1"/>
  <c r="K42223" i="20" s="1"/>
  <c r="J42223" i="20" s="1"/>
  <c r="I42223" i="20" s="1"/>
  <c r="L37397" i="20"/>
  <c r="G37398" i="20"/>
  <c r="N63065" i="20"/>
  <c r="K63065" i="20" a="1"/>
  <c r="K63065" i="20" s="1"/>
  <c r="J63065" i="20" s="1"/>
  <c r="I63065" i="20" s="1"/>
  <c r="L33923" i="20"/>
  <c r="G33924" i="20"/>
  <c r="G14624" i="20"/>
  <c r="L14623" i="20"/>
  <c r="L60172" i="20"/>
  <c r="G60173" i="20"/>
  <c r="K19061" i="20" a="1"/>
  <c r="K19061" i="20" s="1"/>
  <c r="J19061" i="20" s="1"/>
  <c r="I19061" i="20" s="1"/>
  <c r="N19061" i="20"/>
  <c r="K55924" i="20" a="1"/>
  <c r="K55924" i="20" s="1"/>
  <c r="J55924" i="20" s="1"/>
  <c r="I55924" i="20" s="1"/>
  <c r="N55924" i="20"/>
  <c r="L13082" i="20"/>
  <c r="G13083" i="20"/>
  <c r="K63839" i="20" a="1"/>
  <c r="K63839" i="20" s="1"/>
  <c r="J63839" i="20" s="1"/>
  <c r="I63839" i="20" s="1"/>
  <c r="N63839" i="20"/>
  <c r="K22536" i="20" a="1"/>
  <c r="K22536" i="20" s="1"/>
  <c r="J22536" i="20" s="1"/>
  <c r="I22536" i="20" s="1"/>
  <c r="N22536" i="20"/>
  <c r="N43573" i="20"/>
  <c r="K43573" i="20" a="1"/>
  <c r="K43573" i="20" s="1"/>
  <c r="J43573" i="20" s="1"/>
  <c r="I43573" i="20" s="1"/>
  <c r="K42609" i="20" a="1"/>
  <c r="K42609" i="20" s="1"/>
  <c r="J42609" i="20" s="1"/>
  <c r="I42609" i="20" s="1"/>
  <c r="N42609" i="20"/>
  <c r="G27943" i="20"/>
  <c r="L27942" i="20"/>
  <c r="L8062" i="20"/>
  <c r="G8063" i="20"/>
  <c r="K1884" i="20" a="1"/>
  <c r="K1884" i="20" s="1"/>
  <c r="J1884" i="20" s="1"/>
  <c r="I1884" i="20" s="1"/>
  <c r="N1884" i="20"/>
  <c r="G21766" i="20"/>
  <c r="L21765" i="20"/>
  <c r="L53416" i="20"/>
  <c r="G53417" i="20"/>
  <c r="G12695" i="20"/>
  <c r="L12694" i="20"/>
  <c r="L24082" i="20"/>
  <c r="G24083" i="20"/>
  <c r="L54768" i="20"/>
  <c r="G54769" i="20"/>
  <c r="N56311" i="20"/>
  <c r="K56311" i="20" a="1"/>
  <c r="K56311" i="20" s="1"/>
  <c r="J56311" i="20" s="1"/>
  <c r="I56311" i="20" s="1"/>
  <c r="N37203" i="20"/>
  <c r="K37203" i="20" a="1"/>
  <c r="K37203" i="20" s="1"/>
  <c r="J37203" i="20" s="1"/>
  <c r="I37203" i="20" s="1"/>
  <c r="K6131" i="20" a="1"/>
  <c r="K6131" i="20" s="1"/>
  <c r="J6131" i="20" s="1"/>
  <c r="I6131" i="20" s="1"/>
  <c r="N6131" i="20"/>
  <c r="N25430" i="20"/>
  <c r="K25430" i="20" a="1"/>
  <c r="K25430" i="20" s="1"/>
  <c r="J25430" i="20" s="1"/>
  <c r="I25430" i="20" s="1"/>
  <c r="K58627" i="20" a="1"/>
  <c r="K58627" i="20" s="1"/>
  <c r="J58627" i="20" s="1"/>
  <c r="I58627" i="20" s="1"/>
  <c r="N58627" i="20"/>
  <c r="L59013" i="20"/>
  <c r="G59014" i="20"/>
  <c r="K32379" i="20" a="1"/>
  <c r="K32379" i="20" s="1"/>
  <c r="J32379" i="20" s="1"/>
  <c r="I32379" i="20" s="1"/>
  <c r="N32379" i="20"/>
  <c r="L63453" i="20"/>
  <c r="G63454" i="20"/>
  <c r="K24852" i="20" a="1"/>
  <c r="K24852" i="20" s="1"/>
  <c r="J24852" i="20" s="1"/>
  <c r="I24852" i="20" s="1"/>
  <c r="N24852" i="20"/>
  <c r="G10572" i="20"/>
  <c r="L10571" i="20"/>
  <c r="G35277" i="20"/>
  <c r="L35276" i="20"/>
  <c r="G66735" i="20"/>
  <c r="L66734" i="20"/>
  <c r="G16363" i="20"/>
  <c r="L16362" i="20"/>
  <c r="G45312" i="20"/>
  <c r="L45311" i="20"/>
  <c r="L59401" i="20"/>
  <c r="G59402" i="20"/>
  <c r="N54187" i="20"/>
  <c r="K54187" i="20" a="1"/>
  <c r="K54187" i="20" s="1"/>
  <c r="J54187" i="20" s="1"/>
  <c r="I54187" i="20" s="1"/>
  <c r="L21379" i="20"/>
  <c r="G21380" i="20"/>
  <c r="G66928" i="20"/>
  <c r="L66927" i="20"/>
  <c r="N4008" i="20"/>
  <c r="K4008" i="20" a="1"/>
  <c r="K4008" i="20" s="1"/>
  <c r="J4008" i="20" s="1"/>
  <c r="I4008" i="20" s="1"/>
  <c r="L9992" i="20"/>
  <c r="G9993" i="20"/>
  <c r="N11343" i="20"/>
  <c r="K11343" i="20" a="1"/>
  <c r="K11343" i="20" s="1"/>
  <c r="J11343" i="20" s="1"/>
  <c r="I11343" i="20" s="1"/>
  <c r="K34695" i="20" a="1"/>
  <c r="K34695" i="20" s="1"/>
  <c r="J34695" i="20" s="1"/>
  <c r="I34695" i="20" s="1"/>
  <c r="N34695" i="20"/>
  <c r="N40098" i="20"/>
  <c r="K40098" i="20" a="1"/>
  <c r="K40098" i="20" s="1"/>
  <c r="J40098" i="20" s="1"/>
  <c r="I40098" i="20" s="1"/>
  <c r="N11727" i="20"/>
  <c r="K11727" i="20" a="1"/>
  <c r="K11727" i="20" s="1"/>
  <c r="J11727" i="20" s="1"/>
  <c r="I11727" i="20" s="1"/>
  <c r="K44923" i="20" a="1"/>
  <c r="K44923" i="20" s="1"/>
  <c r="J44923" i="20" s="1"/>
  <c r="I44923" i="20" s="1"/>
  <c r="N44923" i="20"/>
  <c r="L34504" i="20"/>
  <c r="G34505" i="20"/>
  <c r="N30449" i="20"/>
  <c r="K30449" i="20" a="1"/>
  <c r="K30449" i="20" s="1"/>
  <c r="J30449" i="20" s="1"/>
  <c r="I30449" i="20" s="1"/>
  <c r="N45888" i="20"/>
  <c r="K45888" i="20" a="1"/>
  <c r="K45888" i="20" s="1"/>
  <c r="J45888" i="20" s="1"/>
  <c r="I45888" i="20" s="1"/>
  <c r="L18676" i="20"/>
  <c r="G18677" i="20"/>
  <c r="N2463" i="20"/>
  <c r="K2463" i="20" a="1"/>
  <c r="K2463" i="20" s="1"/>
  <c r="J2463" i="20" s="1"/>
  <c r="I2463" i="20" s="1"/>
  <c r="K59594" i="20" a="1"/>
  <c r="K59594" i="20" s="1"/>
  <c r="J59594" i="20" s="1"/>
  <c r="I59594" i="20" s="1"/>
  <c r="N59594" i="20"/>
  <c r="N65575" i="20"/>
  <c r="K65575" i="20" a="1"/>
  <c r="K65575" i="20" s="1"/>
  <c r="J65575" i="20" s="1"/>
  <c r="I65575" i="20" s="1"/>
  <c r="N28519" i="20"/>
  <c r="K28519" i="20" a="1"/>
  <c r="K28519" i="20" s="1"/>
  <c r="J28519" i="20" s="1"/>
  <c r="I28519" i="20" s="1"/>
  <c r="N37010" i="20"/>
  <c r="K37010" i="20" a="1"/>
  <c r="K37010" i="20" s="1"/>
  <c r="J37010" i="20" s="1"/>
  <c r="I37010" i="20" s="1"/>
  <c r="K31413" i="20" a="1"/>
  <c r="K31413" i="20" s="1"/>
  <c r="J31413" i="20" s="1"/>
  <c r="I31413" i="20" s="1"/>
  <c r="N31413" i="20"/>
  <c r="N15588" i="20"/>
  <c r="K15588" i="20" a="1"/>
  <c r="K15588" i="20" s="1"/>
  <c r="J15588" i="20" s="1"/>
  <c r="I15588" i="20" s="1"/>
  <c r="L36819" i="20"/>
  <c r="G36820" i="20"/>
  <c r="G48785" i="20"/>
  <c r="L48784" i="20"/>
  <c r="N19448" i="20"/>
  <c r="K19448" i="20" a="1"/>
  <c r="K19448" i="20" s="1"/>
  <c r="J19448" i="20" s="1"/>
  <c r="I19448" i="20" s="1"/>
  <c r="K49748" i="20" a="1"/>
  <c r="K49748" i="20" s="1"/>
  <c r="J49748" i="20" s="1"/>
  <c r="I49748" i="20" s="1"/>
  <c r="N49748" i="20"/>
  <c r="K921" i="20" a="1"/>
  <c r="K921" i="20" s="1"/>
  <c r="J921" i="20" s="1"/>
  <c r="I921" i="20" s="1"/>
  <c r="N921" i="20"/>
  <c r="N18096" i="20"/>
  <c r="K18096" i="20" a="1"/>
  <c r="K18096" i="20" s="1"/>
  <c r="J18096" i="20" s="1"/>
  <c r="I18096" i="20" s="1"/>
  <c r="L2658" i="20"/>
  <c r="G2659" i="20"/>
  <c r="L56697" i="20"/>
  <c r="G56698" i="20"/>
  <c r="N66154" i="20"/>
  <c r="K66154" i="20" a="1"/>
  <c r="K66154" i="20" s="1"/>
  <c r="J66154" i="20" s="1"/>
  <c r="I66154" i="20" s="1"/>
  <c r="K44345" i="20" a="1"/>
  <c r="K44345" i="20" s="1"/>
  <c r="J44345" i="20" s="1"/>
  <c r="I44345" i="20" s="1"/>
  <c r="N44345" i="20"/>
  <c r="L28906" i="20"/>
  <c r="G28907" i="20"/>
  <c r="L67120" i="20"/>
  <c r="G67121" i="20"/>
  <c r="N46274" i="20"/>
  <c r="K46274" i="20" a="1"/>
  <c r="K46274" i="20" s="1"/>
  <c r="J46274" i="20" s="1"/>
  <c r="I46274" i="20" s="1"/>
  <c r="N43962" i="20"/>
  <c r="K43962" i="20" a="1"/>
  <c r="K43962" i="20" s="1"/>
  <c r="K65382" i="20" a="1"/>
  <c r="K65382" i="20" s="1"/>
  <c r="J65382" i="20" s="1"/>
  <c r="I65382" i="20" s="1"/>
  <c r="N65382" i="20"/>
  <c r="G46085" i="20"/>
  <c r="L46084" i="20"/>
  <c r="H26590" i="20"/>
  <c r="L64805" i="20"/>
  <c r="G64806" i="20"/>
  <c r="K57468" i="20" a="1"/>
  <c r="K57468" i="20" s="1"/>
  <c r="J57468" i="20" s="1"/>
  <c r="I57468" i="20" s="1"/>
  <c r="N57468" i="20"/>
  <c r="L41837" i="20"/>
  <c r="G41838" i="20"/>
  <c r="N20992" i="20"/>
  <c r="K20992" i="20" a="1"/>
  <c r="K20992" i="20" s="1"/>
  <c r="J20992" i="20" s="1"/>
  <c r="I20992" i="20" s="1"/>
  <c r="N39906" i="20"/>
  <c r="K39906" i="20" a="1"/>
  <c r="K39906" i="20" s="1"/>
  <c r="J39906" i="20" s="1"/>
  <c r="I39906" i="20" s="1"/>
  <c r="L9605" i="20"/>
  <c r="G9606" i="20"/>
  <c r="L65768" i="20"/>
  <c r="G65769" i="20"/>
  <c r="L18486" i="20"/>
  <c r="G18487" i="20"/>
  <c r="G61137" i="20"/>
  <c r="L61136" i="20"/>
  <c r="L21185" i="20"/>
  <c r="G21186" i="20"/>
  <c r="K53029" i="20" a="1"/>
  <c r="K53029" i="20" s="1"/>
  <c r="J53029" i="20" s="1"/>
  <c r="I53029" i="20" s="1"/>
  <c r="N53029" i="20"/>
  <c r="G8450" i="20"/>
  <c r="L8449" i="20"/>
  <c r="K62487" i="20" a="1"/>
  <c r="K62487" i="20" s="1"/>
  <c r="J62487" i="20" s="1"/>
  <c r="I62487" i="20" s="1"/>
  <c r="N62487" i="20"/>
  <c r="L40486" i="20"/>
  <c r="G40487" i="20"/>
  <c r="L68084" i="20"/>
  <c r="G68085" i="20"/>
  <c r="L55540" i="20"/>
  <c r="G55541" i="20"/>
  <c r="L26782" i="20"/>
  <c r="G26783" i="20"/>
  <c r="G7291" i="20"/>
  <c r="L7290" i="20"/>
  <c r="N48977" i="20"/>
  <c r="K48977" i="20" a="1"/>
  <c r="K48977" i="20" s="1"/>
  <c r="J48977" i="20" s="1"/>
  <c r="I48977" i="20" s="1"/>
  <c r="N27167" i="20"/>
  <c r="K27167" i="20" a="1"/>
  <c r="K27167" i="20" s="1"/>
  <c r="J27167" i="20" s="1"/>
  <c r="I27167" i="20" s="1"/>
  <c r="N58047" i="20"/>
  <c r="K58047" i="20" a="1"/>
  <c r="K58047" i="20" s="1"/>
  <c r="J58047" i="20" s="1"/>
  <c r="I58047" i="20" s="1"/>
  <c r="G21958" i="20"/>
  <c r="L21957" i="20"/>
  <c r="K43187" i="20" a="1"/>
  <c r="K43187" i="20" s="1"/>
  <c r="J43187" i="20" s="1"/>
  <c r="I43187" i="20" s="1"/>
  <c r="N43187" i="20"/>
  <c r="N7483" i="20"/>
  <c r="K7483" i="20" a="1"/>
  <c r="K7483" i="20" s="1"/>
  <c r="J7483" i="20" s="1"/>
  <c r="I7483" i="20" s="1"/>
  <c r="K24658" i="20" a="1"/>
  <c r="K24658" i="20" s="1"/>
  <c r="J24658" i="20" s="1"/>
  <c r="I24658" i="20" s="1"/>
  <c r="N24658" i="20"/>
  <c r="G56119" i="20"/>
  <c r="L56118" i="20"/>
  <c r="L45504" i="20"/>
  <c r="G45505" i="20"/>
  <c r="H143" i="20"/>
  <c r="L42224" i="20"/>
  <c r="G42225" i="20"/>
  <c r="K37396" i="20" a="1"/>
  <c r="K37396" i="20" s="1"/>
  <c r="J37396" i="20" s="1"/>
  <c r="I37396" i="20" s="1"/>
  <c r="N37396" i="20"/>
  <c r="L22537" i="20"/>
  <c r="G22538" i="20"/>
  <c r="K9026" i="20" a="1"/>
  <c r="K9026" i="20" s="1"/>
  <c r="J9026" i="20" s="1"/>
  <c r="I9026" i="20" s="1"/>
  <c r="N9026" i="20"/>
  <c r="G47049" i="20"/>
  <c r="L47048" i="20"/>
  <c r="K44731" i="20" a="1"/>
  <c r="K44731" i="20" s="1"/>
  <c r="J44731" i="20" s="1"/>
  <c r="I44731" i="20" s="1"/>
  <c r="N44731" i="20"/>
  <c r="K36625" i="20" a="1"/>
  <c r="K36625" i="20" s="1"/>
  <c r="J36625" i="20" s="1"/>
  <c r="I36625" i="20" s="1"/>
  <c r="N36625" i="20"/>
  <c r="N36818" i="20"/>
  <c r="K36818" i="20" a="1"/>
  <c r="K36818" i="20" s="1"/>
  <c r="J36818" i="20" s="1"/>
  <c r="I36818" i="20" s="1"/>
  <c r="N10185" i="20"/>
  <c r="K10185" i="20" a="1"/>
  <c r="K10185" i="20" s="1"/>
  <c r="J10185" i="20" s="1"/>
  <c r="I10185" i="20" s="1"/>
  <c r="L66155" i="20"/>
  <c r="G66156" i="20"/>
  <c r="N31028" i="20"/>
  <c r="K31028" i="20" a="1"/>
  <c r="K31028" i="20" s="1"/>
  <c r="J31028" i="20" s="1"/>
  <c r="I31028" i="20" s="1"/>
  <c r="G44347" i="20"/>
  <c r="L44346" i="20"/>
  <c r="N67119" i="20"/>
  <c r="K67119" i="20" a="1"/>
  <c r="K67119" i="20" s="1"/>
  <c r="J67119" i="20" s="1"/>
  <c r="I67119" i="20" s="1"/>
  <c r="L63261" i="20"/>
  <c r="G63262" i="20"/>
  <c r="G53996" i="20"/>
  <c r="L53995" i="20"/>
  <c r="K1112" i="20" a="1"/>
  <c r="K1112" i="20" s="1"/>
  <c r="J1112" i="20" s="1"/>
  <c r="I1112" i="20" s="1"/>
  <c r="N1112" i="20"/>
  <c r="N65767" i="20"/>
  <c r="K65767" i="20" a="1"/>
  <c r="K65767" i="20" s="1"/>
  <c r="J65767" i="20" s="1"/>
  <c r="I65767" i="20" s="1"/>
  <c r="G57277" i="20"/>
  <c r="L57276" i="20"/>
  <c r="N29676" i="20"/>
  <c r="K29676" i="20" a="1"/>
  <c r="K29676" i="20" s="1"/>
  <c r="J29676" i="20" s="1"/>
  <c r="I29676" i="20" s="1"/>
  <c r="K26781" i="20" a="1"/>
  <c r="K26781" i="20" s="1"/>
  <c r="J26781" i="20" s="1"/>
  <c r="I26781" i="20" s="1"/>
  <c r="N26781" i="20"/>
  <c r="N19833" i="20"/>
  <c r="K19833" i="20" a="1"/>
  <c r="K19833" i="20" s="1"/>
  <c r="J19833" i="20" s="1"/>
  <c r="I19833" i="20" s="1"/>
  <c r="L24659" i="20"/>
  <c r="G24660" i="20"/>
  <c r="L2078" i="20"/>
  <c r="G2079" i="20"/>
  <c r="N45503" i="20"/>
  <c r="K45503" i="20" a="1"/>
  <c r="K45503" i="20" s="1"/>
  <c r="J45503" i="20" s="1"/>
  <c r="I45503" i="20" s="1"/>
  <c r="N29099" i="20"/>
  <c r="K29099" i="20" a="1"/>
  <c r="K29099" i="20" s="1"/>
  <c r="J29099" i="20" s="1"/>
  <c r="I29099" i="20" s="1"/>
  <c r="K60751" i="20" a="1"/>
  <c r="K60751" i="20" s="1"/>
  <c r="J60751" i="20" s="1"/>
  <c r="I60751" i="20" s="1"/>
  <c r="N60751" i="20"/>
  <c r="N8832" i="20"/>
  <c r="K8832" i="20" a="1"/>
  <c r="K8832" i="20" s="1"/>
  <c r="J8832" i="20" s="1"/>
  <c r="I8832" i="20" s="1"/>
  <c r="K5359" i="20" a="1"/>
  <c r="K5359" i="20" s="1"/>
  <c r="J5359" i="20" s="1"/>
  <c r="I5359" i="20" s="1"/>
  <c r="N5359" i="20"/>
  <c r="K28325" i="20" a="1"/>
  <c r="K28325" i="20" s="1"/>
  <c r="J28325" i="20" s="1"/>
  <c r="I28325" i="20" s="1"/>
  <c r="N28325" i="20"/>
  <c r="L19062" i="20"/>
  <c r="G19063" i="20"/>
  <c r="L55925" i="20"/>
  <c r="G55926" i="20"/>
  <c r="N54380" i="20"/>
  <c r="K54380" i="20" a="1"/>
  <c r="K54380" i="20" s="1"/>
  <c r="J54380" i="20" s="1"/>
  <c r="I54380" i="20" s="1"/>
  <c r="L5168" i="20"/>
  <c r="G5169" i="20"/>
  <c r="L24274" i="20"/>
  <c r="G24275" i="20"/>
  <c r="G4205" i="20"/>
  <c r="L4204" i="20"/>
  <c r="G49364" i="20"/>
  <c r="L49363" i="20"/>
  <c r="N64031" i="20"/>
  <c r="K64031" i="20" a="1"/>
  <c r="K64031" i="20" s="1"/>
  <c r="J64031" i="20" s="1"/>
  <c r="I64031" i="20" s="1"/>
  <c r="N17133" i="20"/>
  <c r="K17133" i="20" a="1"/>
  <c r="K17133" i="20" s="1"/>
  <c r="J17133" i="20" s="1"/>
  <c r="I17133" i="20" s="1"/>
  <c r="L56312" i="20"/>
  <c r="G56313" i="20"/>
  <c r="G6133" i="20"/>
  <c r="L6132" i="20"/>
  <c r="N47240" i="20"/>
  <c r="K47240" i="20" a="1"/>
  <c r="K47240" i="20" s="1"/>
  <c r="J47240" i="20" s="1"/>
  <c r="I47240" i="20" s="1"/>
  <c r="N61521" i="20"/>
  <c r="K61521" i="20" a="1"/>
  <c r="K61521" i="20" s="1"/>
  <c r="J61521" i="20" s="1"/>
  <c r="I61521" i="20" s="1"/>
  <c r="G58821" i="20"/>
  <c r="L58820" i="20"/>
  <c r="K59012" i="20" a="1"/>
  <c r="K59012" i="20" s="1"/>
  <c r="J59012" i="20" s="1"/>
  <c r="I59012" i="20" s="1"/>
  <c r="N59012" i="20"/>
  <c r="H3431" i="20"/>
  <c r="G24854" i="20"/>
  <c r="L24853" i="20"/>
  <c r="L49557" i="20"/>
  <c r="G49558" i="20"/>
  <c r="L54188" i="20"/>
  <c r="G54189" i="20"/>
  <c r="K21378" i="20" a="1"/>
  <c r="K21378" i="20" s="1"/>
  <c r="J21378" i="20" s="1"/>
  <c r="I21378" i="20" s="1"/>
  <c r="N21378" i="20"/>
  <c r="L34696" i="20"/>
  <c r="G34697" i="20"/>
  <c r="L40099" i="20"/>
  <c r="G40100" i="20"/>
  <c r="G26011" i="20"/>
  <c r="L26010" i="20"/>
  <c r="N20414" i="20"/>
  <c r="K20414" i="20" a="1"/>
  <c r="K20414" i="20" s="1"/>
  <c r="J20414" i="20" s="1"/>
  <c r="I20414" i="20" s="1"/>
  <c r="N46467" i="20"/>
  <c r="K46467" i="20" a="1"/>
  <c r="K46467" i="20" s="1"/>
  <c r="J46467" i="20" s="1"/>
  <c r="I46467" i="20" s="1"/>
  <c r="N64223" i="20"/>
  <c r="K64223" i="20" a="1"/>
  <c r="K64223" i="20" s="1"/>
  <c r="J64223" i="20" s="1"/>
  <c r="I64223" i="20" s="1"/>
  <c r="L730" i="20"/>
  <c r="G731" i="20"/>
  <c r="N18675" i="20"/>
  <c r="K18675" i="20" a="1"/>
  <c r="K18675" i="20" s="1"/>
  <c r="J18675" i="20" s="1"/>
  <c r="I18675" i="20" s="1"/>
  <c r="N55152" i="20"/>
  <c r="K55152" i="20" a="1"/>
  <c r="K55152" i="20" s="1"/>
  <c r="J55152" i="20" s="1"/>
  <c r="I55152" i="20" s="1"/>
  <c r="N11535" i="20"/>
  <c r="K11535" i="20" a="1"/>
  <c r="K11535" i="20" s="1"/>
  <c r="J11535" i="20" s="1"/>
  <c r="I11535" i="20" s="1"/>
  <c r="G59596" i="20"/>
  <c r="L59595" i="20"/>
  <c r="G37592" i="20"/>
  <c r="L37591" i="20"/>
  <c r="L65576" i="20"/>
  <c r="G65577" i="20"/>
  <c r="L51101" i="20"/>
  <c r="G51102" i="20"/>
  <c r="L51293" i="20"/>
  <c r="G51294" i="20"/>
  <c r="L37011" i="20"/>
  <c r="G37012" i="20"/>
  <c r="K34889" i="20" a="1"/>
  <c r="K34889" i="20" s="1"/>
  <c r="J34889" i="20" s="1"/>
  <c r="I34889" i="20" s="1"/>
  <c r="N34889" i="20"/>
  <c r="L52837" i="20"/>
  <c r="G52838" i="20"/>
  <c r="K61908" i="20" a="1"/>
  <c r="K61908" i="20" s="1"/>
  <c r="J61908" i="20" s="1"/>
  <c r="I61908" i="20" s="1"/>
  <c r="N61908" i="20"/>
  <c r="L19449" i="20"/>
  <c r="G19450" i="20"/>
  <c r="G8642" i="20"/>
  <c r="L8641" i="20"/>
  <c r="L11150" i="20"/>
  <c r="G11151" i="20"/>
  <c r="N27553" i="20"/>
  <c r="K27553" i="20" a="1"/>
  <c r="K27553" i="20" s="1"/>
  <c r="J27553" i="20" s="1"/>
  <c r="I27553" i="20" s="1"/>
  <c r="G43381" i="20"/>
  <c r="L43380" i="20"/>
  <c r="L58241" i="20"/>
  <c r="G58242" i="20"/>
  <c r="L38558" i="20"/>
  <c r="G38559" i="20"/>
  <c r="L20222" i="20"/>
  <c r="G20223" i="20"/>
  <c r="L56891" i="20"/>
  <c r="G56892" i="20"/>
  <c r="K66539" i="20" a="1"/>
  <c r="K66539" i="20" s="1"/>
  <c r="J66539" i="20" s="1"/>
  <c r="I66539" i="20" s="1"/>
  <c r="N66539" i="20"/>
  <c r="N10956" i="20"/>
  <c r="K10956" i="20" a="1"/>
  <c r="K10956" i="20" s="1"/>
  <c r="J10956" i="20" s="1"/>
  <c r="I10956" i="20" s="1"/>
  <c r="G30257" i="20"/>
  <c r="L30256" i="20"/>
  <c r="N57855" i="20"/>
  <c r="K57855" i="20" a="1"/>
  <c r="K57855" i="20" s="1"/>
  <c r="J57855" i="20" s="1"/>
  <c r="I57855" i="20" s="1"/>
  <c r="N59979" i="20"/>
  <c r="K59979" i="20" a="1"/>
  <c r="K59979" i="20" s="1"/>
  <c r="J59979" i="20" s="1"/>
  <c r="I59979" i="20" s="1"/>
  <c r="K63260" i="20" a="1"/>
  <c r="K63260" i="20" s="1"/>
  <c r="J63260" i="20" s="1"/>
  <c r="I63260" i="20" s="1"/>
  <c r="N63260" i="20"/>
  <c r="G65384" i="20"/>
  <c r="L65383" i="20"/>
  <c r="N61328" i="20"/>
  <c r="K61328" i="20" a="1"/>
  <c r="K61328" i="20" s="1"/>
  <c r="J61328" i="20" s="1"/>
  <c r="I61328" i="20" s="1"/>
  <c r="L40292" i="20"/>
  <c r="G40293" i="20"/>
  <c r="N23693" i="20"/>
  <c r="K23693" i="20" a="1"/>
  <c r="K23693" i="20" s="1"/>
  <c r="J23693" i="20" s="1"/>
  <c r="I23693" i="20" s="1"/>
  <c r="K64804" i="20" a="1"/>
  <c r="K64804" i="20" s="1"/>
  <c r="J64804" i="20" s="1"/>
  <c r="I64804" i="20" s="1"/>
  <c r="N64804" i="20"/>
  <c r="K41836" i="20" a="1"/>
  <c r="K41836" i="20" s="1"/>
  <c r="J41836" i="20" s="1"/>
  <c r="I41836" i="20" s="1"/>
  <c r="N41836" i="20"/>
  <c r="L20993" i="20"/>
  <c r="G20994" i="20"/>
  <c r="L39907" i="20"/>
  <c r="G39908" i="20"/>
  <c r="K18485" i="20" a="1"/>
  <c r="K18485" i="20" s="1"/>
  <c r="J18485" i="20" s="1"/>
  <c r="I18485" i="20" s="1"/>
  <c r="N18485" i="20"/>
  <c r="L27747" i="20"/>
  <c r="G27748" i="20"/>
  <c r="K57275" i="20" a="1"/>
  <c r="K57275" i="20" s="1"/>
  <c r="J57275" i="20" s="1"/>
  <c r="I57275" i="20" s="1"/>
  <c r="N57275" i="20"/>
  <c r="N48014" i="20"/>
  <c r="K48014" i="20" a="1"/>
  <c r="K48014" i="20" s="1"/>
  <c r="J48014" i="20" s="1"/>
  <c r="I48014" i="20" s="1"/>
  <c r="G62489" i="20"/>
  <c r="L62488" i="20"/>
  <c r="N40485" i="20"/>
  <c r="K40485" i="20" a="1"/>
  <c r="K40485" i="20" s="1"/>
  <c r="J40485" i="20" s="1"/>
  <c r="I40485" i="20" s="1"/>
  <c r="L58048" i="20"/>
  <c r="G58049" i="20"/>
  <c r="K22922" i="20" a="1"/>
  <c r="K22922" i="20" s="1"/>
  <c r="J22922" i="20" s="1"/>
  <c r="I22922" i="20" s="1"/>
  <c r="N22922" i="20"/>
  <c r="K2077" i="20" a="1"/>
  <c r="K2077" i="20" s="1"/>
  <c r="J2077" i="20" s="1"/>
  <c r="I2077" i="20" s="1"/>
  <c r="N2077" i="20"/>
  <c r="G42032" i="20"/>
  <c r="L42031" i="20"/>
  <c r="G14238" i="20"/>
  <c r="L14237" i="20"/>
  <c r="K53802" i="20" a="1"/>
  <c r="K53802" i="20" s="1"/>
  <c r="J53802" i="20" s="1"/>
  <c r="I53802" i="20" s="1"/>
  <c r="N53802" i="20"/>
  <c r="K17324" i="20" a="1"/>
  <c r="K17324" i="20" s="1"/>
  <c r="J17324" i="20" s="1"/>
  <c r="I17324" i="20" s="1"/>
  <c r="N17324" i="20"/>
  <c r="L8833" i="20"/>
  <c r="G8834" i="20"/>
  <c r="N33922" i="20"/>
  <c r="K33922" i="20" a="1"/>
  <c r="K33922" i="20" s="1"/>
  <c r="J33922" i="20" s="1"/>
  <c r="I33922" i="20" s="1"/>
  <c r="G42611" i="20"/>
  <c r="L42610" i="20"/>
  <c r="G57664" i="20"/>
  <c r="L57663" i="20"/>
  <c r="N31220" i="20"/>
  <c r="K31220" i="20" a="1"/>
  <c r="K31220" i="20" s="1"/>
  <c r="J31220" i="20" s="1"/>
  <c r="I31220" i="20" s="1"/>
  <c r="L48593" i="20"/>
  <c r="G48594" i="20"/>
  <c r="L46854" i="20"/>
  <c r="G46855" i="20"/>
  <c r="L32380" i="20"/>
  <c r="G32381" i="20"/>
  <c r="K10570" i="20" a="1"/>
  <c r="K10570" i="20" s="1"/>
  <c r="J10570" i="20" s="1"/>
  <c r="I10570" i="20" s="1"/>
  <c r="N10570" i="20"/>
  <c r="L20415" i="20"/>
  <c r="G20416" i="20"/>
  <c r="L23502" i="20"/>
  <c r="G23503" i="20"/>
  <c r="L2464" i="20"/>
  <c r="G2465" i="20"/>
  <c r="N3622" i="20"/>
  <c r="K3622" i="20" a="1"/>
  <c r="K3622" i="20" s="1"/>
  <c r="J3622" i="20" s="1"/>
  <c r="I3622" i="20" s="1"/>
  <c r="G34891" i="20"/>
  <c r="L34890" i="20"/>
  <c r="L42995" i="20"/>
  <c r="G42996" i="20"/>
  <c r="N14622" i="20"/>
  <c r="K14622" i="20" a="1"/>
  <c r="K14622" i="20" s="1"/>
  <c r="J14622" i="20" s="1"/>
  <c r="I14622" i="20" s="1"/>
  <c r="N67311" i="20"/>
  <c r="K67311" i="20" a="1"/>
  <c r="K67311" i="20" s="1"/>
  <c r="J67311" i="20" s="1"/>
  <c r="I67311" i="20" s="1"/>
  <c r="L51488" i="20"/>
  <c r="G51489" i="20"/>
  <c r="N37782" i="20"/>
  <c r="K37782" i="20" a="1"/>
  <c r="K37782" i="20" s="1"/>
  <c r="J37782" i="20" s="1"/>
  <c r="I37782" i="20" s="1"/>
  <c r="N15396" i="20"/>
  <c r="K15396" i="20" a="1"/>
  <c r="K15396" i="20" s="1"/>
  <c r="J15396" i="20" s="1"/>
  <c r="I15396" i="20" s="1"/>
  <c r="K27941" i="20" a="1"/>
  <c r="K27941" i="20" s="1"/>
  <c r="J27941" i="20" s="1"/>
  <c r="I27941" i="20" s="1"/>
  <c r="N27941" i="20"/>
  <c r="N8061" i="20"/>
  <c r="K8061" i="20" a="1"/>
  <c r="K8061" i="20" s="1"/>
  <c r="J8061" i="20" s="1"/>
  <c r="I8061" i="20" s="1"/>
  <c r="K60943" i="20" a="1"/>
  <c r="K60943" i="20" s="1"/>
  <c r="J60943" i="20" s="1"/>
  <c r="I60943" i="20" s="1"/>
  <c r="N60943" i="20"/>
  <c r="K21764" i="20" a="1"/>
  <c r="K21764" i="20" s="1"/>
  <c r="J21764" i="20" s="1"/>
  <c r="I21764" i="20" s="1"/>
  <c r="N21764" i="20"/>
  <c r="K53415" i="20" a="1"/>
  <c r="K53415" i="20" s="1"/>
  <c r="J53415" i="20" s="1"/>
  <c r="I53415" i="20" s="1"/>
  <c r="N53415" i="20"/>
  <c r="K49362" i="20" a="1"/>
  <c r="K49362" i="20" s="1"/>
  <c r="J49362" i="20" s="1"/>
  <c r="I49362" i="20" s="1"/>
  <c r="N49362" i="20"/>
  <c r="K24081" i="20" a="1"/>
  <c r="K24081" i="20" s="1"/>
  <c r="J24081" i="20" s="1"/>
  <c r="I24081" i="20" s="1"/>
  <c r="N24081" i="20"/>
  <c r="L5553" i="20"/>
  <c r="G5554" i="20"/>
  <c r="K54767" i="20" a="1"/>
  <c r="K54767" i="20" s="1"/>
  <c r="J54767" i="20" s="1"/>
  <c r="I54767" i="20" s="1"/>
  <c r="N54767" i="20"/>
  <c r="L64032" i="20"/>
  <c r="G64033" i="20"/>
  <c r="N42802" i="20"/>
  <c r="K42802" i="20" a="1"/>
  <c r="K42802" i="20" s="1"/>
  <c r="J42802" i="20" s="1"/>
  <c r="I42802" i="20" s="1"/>
  <c r="L47241" i="20"/>
  <c r="G47242" i="20"/>
  <c r="L48398" i="20"/>
  <c r="G48399" i="20"/>
  <c r="G20608" i="20"/>
  <c r="L20607" i="20"/>
  <c r="N17711" i="20"/>
  <c r="K17711" i="20" a="1"/>
  <c r="K17711" i="20" s="1"/>
  <c r="J17711" i="20" s="1"/>
  <c r="I17711" i="20" s="1"/>
  <c r="K63452" i="20" a="1"/>
  <c r="K63452" i="20" s="1"/>
  <c r="J63452" i="20" s="1"/>
  <c r="I63452" i="20" s="1"/>
  <c r="N63452" i="20"/>
  <c r="K18289" i="20" a="1"/>
  <c r="K18289" i="20" s="1"/>
  <c r="J18289" i="20" s="1"/>
  <c r="I18289" i="20" s="1"/>
  <c r="N18289" i="20"/>
  <c r="N35275" i="20"/>
  <c r="K35275" i="20" a="1"/>
  <c r="K35275" i="20" s="1"/>
  <c r="J35275" i="20" s="1"/>
  <c r="I35275" i="20" s="1"/>
  <c r="G19643" i="20"/>
  <c r="L19642" i="20"/>
  <c r="N66733" i="20"/>
  <c r="K66733" i="20" a="1"/>
  <c r="K66733" i="20" s="1"/>
  <c r="J66733" i="20" s="1"/>
  <c r="I66733" i="20" s="1"/>
  <c r="K45310" i="20" a="1"/>
  <c r="K45310" i="20" s="1"/>
  <c r="J45310" i="20" s="1"/>
  <c r="I45310" i="20" s="1"/>
  <c r="N45310" i="20"/>
  <c r="G28713" i="20"/>
  <c r="L28712" i="20"/>
  <c r="K59400" i="20" a="1"/>
  <c r="K59400" i="20" s="1"/>
  <c r="J59400" i="20" s="1"/>
  <c r="I59400" i="20" s="1"/>
  <c r="N59400" i="20"/>
  <c r="K9991" i="20" a="1"/>
  <c r="K9991" i="20" s="1"/>
  <c r="J9991" i="20" s="1"/>
  <c r="I9991" i="20" s="1"/>
  <c r="N9991" i="20"/>
  <c r="G23309" i="20"/>
  <c r="L23308" i="20"/>
  <c r="L46468" i="20"/>
  <c r="G46469" i="20"/>
  <c r="L64224" i="20"/>
  <c r="G64225" i="20"/>
  <c r="N729" i="20"/>
  <c r="K729" i="20" a="1"/>
  <c r="K729" i="20" s="1"/>
  <c r="J729" i="20" s="1"/>
  <c r="I729" i="20" s="1"/>
  <c r="N16166" i="20"/>
  <c r="K16166" i="20" a="1"/>
  <c r="K16166" i="20" s="1"/>
  <c r="J16166" i="20" s="1"/>
  <c r="I16166" i="20" s="1"/>
  <c r="L63645" i="20"/>
  <c r="G63646" i="20"/>
  <c r="K48783" i="20" a="1"/>
  <c r="K48783" i="20" s="1"/>
  <c r="J48783" i="20" s="1"/>
  <c r="I48783" i="20" s="1"/>
  <c r="N48783" i="20"/>
  <c r="L27554" i="20"/>
  <c r="G27555" i="20"/>
  <c r="N38557" i="20"/>
  <c r="K38557" i="20" a="1"/>
  <c r="K38557" i="20" s="1"/>
  <c r="J38557" i="20" s="1"/>
  <c r="I38557" i="20" s="1"/>
  <c r="K2657" i="20" a="1"/>
  <c r="K2657" i="20" s="1"/>
  <c r="J2657" i="20" s="1"/>
  <c r="I2657" i="20" s="1"/>
  <c r="N2657" i="20"/>
  <c r="N56696" i="20"/>
  <c r="K56696" i="20" a="1"/>
  <c r="K56696" i="20" s="1"/>
  <c r="J56696" i="20" s="1"/>
  <c r="I56696" i="20" s="1"/>
  <c r="K20221" i="20" a="1"/>
  <c r="K20221" i="20" s="1"/>
  <c r="J20221" i="20" s="1"/>
  <c r="I20221" i="20" s="1"/>
  <c r="N20221" i="20"/>
  <c r="G38170" i="20"/>
  <c r="L38169" i="20"/>
  <c r="L47626" i="20"/>
  <c r="G47627" i="20"/>
  <c r="L41454" i="20"/>
  <c r="G41455" i="20"/>
  <c r="N56890" i="20"/>
  <c r="K56890" i="20" a="1"/>
  <c r="K56890" i="20" s="1"/>
  <c r="J56890" i="20" s="1"/>
  <c r="I56890" i="20" s="1"/>
  <c r="K28134" i="20" a="1"/>
  <c r="K28134" i="20" s="1"/>
  <c r="J28134" i="20" s="1"/>
  <c r="I28134" i="20" s="1"/>
  <c r="N28134" i="20"/>
  <c r="L57856" i="20"/>
  <c r="G57857" i="20"/>
  <c r="L59980" i="20"/>
  <c r="G59981" i="20"/>
  <c r="G19257" i="20"/>
  <c r="L19256" i="20"/>
  <c r="K46083" i="20" a="1"/>
  <c r="K46083" i="20" s="1"/>
  <c r="J46083" i="20" s="1"/>
  <c r="I46083" i="20" s="1"/>
  <c r="N46083" i="20"/>
  <c r="L61329" i="20"/>
  <c r="G61330" i="20"/>
  <c r="L23694" i="20"/>
  <c r="G23695" i="20"/>
  <c r="L7098" i="20"/>
  <c r="G7099" i="20"/>
  <c r="N9604" i="20"/>
  <c r="K9604" i="20" a="1"/>
  <c r="K9604" i="20" s="1"/>
  <c r="J9604" i="20" s="1"/>
  <c r="I9604" i="20" s="1"/>
  <c r="L5938" i="20"/>
  <c r="G5939" i="20"/>
  <c r="K8448" i="20" a="1"/>
  <c r="K8448" i="20" s="1"/>
  <c r="J8448" i="20" s="1"/>
  <c r="I8448" i="20" s="1"/>
  <c r="N8448" i="20"/>
  <c r="G60365" i="20"/>
  <c r="K68083" i="20" a="1"/>
  <c r="K68083" i="20" s="1"/>
  <c r="J68083" i="20" s="1"/>
  <c r="I68083" i="20" s="1"/>
  <c r="N68083" i="20"/>
  <c r="K55539" i="20" a="1"/>
  <c r="K55539" i="20" s="1"/>
  <c r="J55539" i="20" s="1"/>
  <c r="I55539" i="20" s="1"/>
  <c r="N55539" i="20"/>
  <c r="L49942" i="20"/>
  <c r="G49943" i="20"/>
  <c r="K7289" i="20" a="1"/>
  <c r="K7289" i="20" s="1"/>
  <c r="J7289" i="20" s="1"/>
  <c r="I7289" i="20" s="1"/>
  <c r="N7289" i="20"/>
  <c r="G34117" i="20"/>
  <c r="L34116" i="20"/>
  <c r="K62679" i="20" a="1"/>
  <c r="K62679" i="20" s="1"/>
  <c r="J62679" i="20" s="1"/>
  <c r="I62679" i="20" s="1"/>
  <c r="N62679" i="20"/>
  <c r="K21956" i="20" a="1"/>
  <c r="K21956" i="20" s="1"/>
  <c r="J21956" i="20" s="1"/>
  <c r="I21956" i="20" s="1"/>
  <c r="N21956" i="20"/>
  <c r="L22923" i="20"/>
  <c r="G22924" i="20"/>
  <c r="L57084" i="20"/>
  <c r="G57085" i="20"/>
  <c r="N56117" i="20"/>
  <c r="K56117" i="20" a="1"/>
  <c r="K56117" i="20" s="1"/>
  <c r="J56117" i="20" s="1"/>
  <c r="I56117" i="20" s="1"/>
  <c r="K14429" i="20" a="1"/>
  <c r="K14429" i="20" s="1"/>
  <c r="J14429" i="20" s="1"/>
  <c r="I14429" i="20" s="1"/>
  <c r="N14429" i="20"/>
  <c r="G53804" i="20"/>
  <c r="L53803" i="20"/>
  <c r="G54575" i="20"/>
  <c r="L54574" i="20"/>
  <c r="N60171" i="20"/>
  <c r="K60171" i="20" a="1"/>
  <c r="K60171" i="20" s="1"/>
  <c r="J60171" i="20" s="1"/>
  <c r="I60171" i="20" s="1"/>
  <c r="K13081" i="20" a="1"/>
  <c r="K13081" i="20" s="1"/>
  <c r="J13081" i="20" s="1"/>
  <c r="I13081" i="20" s="1"/>
  <c r="N13081" i="20"/>
  <c r="L54381" i="20"/>
  <c r="G54382" i="20"/>
  <c r="K33345" i="20" a="1"/>
  <c r="K33345" i="20" s="1"/>
  <c r="J33345" i="20" s="1"/>
  <c r="I33345" i="20" s="1"/>
  <c r="N33345" i="20"/>
  <c r="L61522" i="20"/>
  <c r="G61523" i="20"/>
  <c r="K16361" i="20" a="1"/>
  <c r="K16361" i="20" s="1"/>
  <c r="J16361" i="20" s="1"/>
  <c r="I16361" i="20" s="1"/>
  <c r="N16361" i="20"/>
  <c r="N4587" i="20"/>
  <c r="K4587" i="20" a="1"/>
  <c r="K4587" i="20" s="1"/>
  <c r="J4587" i="20" s="1"/>
  <c r="I4587" i="20" s="1"/>
  <c r="G10380" i="20"/>
  <c r="L10379" i="20"/>
  <c r="L55153" i="20"/>
  <c r="G55154" i="20"/>
  <c r="L11536" i="20"/>
  <c r="G11537" i="20"/>
  <c r="L15009" i="20"/>
  <c r="G15010" i="20"/>
  <c r="K25044" i="20" a="1"/>
  <c r="K25044" i="20" s="1"/>
  <c r="J25044" i="20" s="1"/>
  <c r="I25044" i="20" s="1"/>
  <c r="N25044" i="20"/>
  <c r="N42416" i="20"/>
  <c r="K42416" i="20" a="1"/>
  <c r="K42416" i="20" s="1"/>
  <c r="J42416" i="20" s="1"/>
  <c r="I42416" i="20" s="1"/>
  <c r="L15589" i="20"/>
  <c r="G15590" i="20"/>
  <c r="L61909" i="20"/>
  <c r="G61910" i="20"/>
  <c r="L22150" i="20"/>
  <c r="G22151" i="20"/>
  <c r="L21574" i="20"/>
  <c r="G21575" i="20"/>
  <c r="G60753" i="20"/>
  <c r="L60752" i="20"/>
  <c r="G1308" i="20"/>
  <c r="L1307" i="20"/>
  <c r="G4397" i="20"/>
  <c r="L4396" i="20"/>
  <c r="L67312" i="20"/>
  <c r="G67313" i="20"/>
  <c r="N62872" i="20"/>
  <c r="K62872" i="20" a="1"/>
  <c r="K62872" i="20" s="1"/>
  <c r="J62872" i="20" s="1"/>
  <c r="I62872" i="20" s="1"/>
  <c r="L37783" i="20"/>
  <c r="G37784" i="20"/>
  <c r="G535" i="20"/>
  <c r="L534" i="20"/>
  <c r="L15397" i="20"/>
  <c r="G15398" i="20"/>
  <c r="K5167" i="20" a="1"/>
  <c r="K5167" i="20" s="1"/>
  <c r="J5167" i="20" s="1"/>
  <c r="I5167" i="20" s="1"/>
  <c r="N5167" i="20"/>
  <c r="G15975" i="20"/>
  <c r="L15974" i="20"/>
  <c r="K24273" i="20" a="1"/>
  <c r="K24273" i="20" s="1"/>
  <c r="J24273" i="20" s="1"/>
  <c r="I24273" i="20" s="1"/>
  <c r="N24273" i="20"/>
  <c r="G60945" i="20"/>
  <c r="L60944" i="20"/>
  <c r="L54963" i="20"/>
  <c r="G54964" i="20"/>
  <c r="L67505" i="20"/>
  <c r="G67506" i="20"/>
  <c r="K4203" i="20" a="1"/>
  <c r="K4203" i="20" s="1"/>
  <c r="J4203" i="20" s="1"/>
  <c r="I4203" i="20" s="1"/>
  <c r="N4203" i="20"/>
  <c r="K34308" i="20" a="1"/>
  <c r="K34308" i="20" s="1"/>
  <c r="J34308" i="20" s="1"/>
  <c r="I34308" i="20" s="1"/>
  <c r="N34308" i="20"/>
  <c r="L42803" i="20"/>
  <c r="G42804" i="20"/>
  <c r="L23115" i="20"/>
  <c r="G23116" i="20"/>
  <c r="K48397" i="20" a="1"/>
  <c r="K48397" i="20" s="1"/>
  <c r="J48397" i="20" s="1"/>
  <c r="I48397" i="20" s="1"/>
  <c r="N48397" i="20"/>
  <c r="K33150" i="20" a="1"/>
  <c r="K33150" i="20" s="1"/>
  <c r="J33150" i="20" s="1"/>
  <c r="I33150" i="20" s="1"/>
  <c r="N33150" i="20"/>
  <c r="K58819" i="20" a="1"/>
  <c r="K58819" i="20" s="1"/>
  <c r="J58819" i="20" s="1"/>
  <c r="I58819" i="20" s="1"/>
  <c r="N58819" i="20"/>
  <c r="N55346" i="20"/>
  <c r="K55346" i="20" a="1"/>
  <c r="K55346" i="20" s="1"/>
  <c r="J55346" i="20" s="1"/>
  <c r="I55346" i="20" s="1"/>
  <c r="L17712" i="20"/>
  <c r="G17713" i="20"/>
  <c r="K50714" i="20" a="1"/>
  <c r="K50714" i="20" s="1"/>
  <c r="J50714" i="20" s="1"/>
  <c r="I50714" i="20" s="1"/>
  <c r="N50714" i="20"/>
  <c r="G18291" i="20"/>
  <c r="L18290" i="20"/>
  <c r="L41645" i="20"/>
  <c r="G41646" i="20"/>
  <c r="K49556" i="20" a="1"/>
  <c r="K49556" i="20" s="1"/>
  <c r="J49556" i="20" s="1"/>
  <c r="I49556" i="20" s="1"/>
  <c r="N49556" i="20"/>
  <c r="K26974" i="20" a="1"/>
  <c r="K26974" i="20" s="1"/>
  <c r="J26974" i="20" s="1"/>
  <c r="I26974" i="20" s="1"/>
  <c r="N26974" i="20"/>
  <c r="G44541" i="20"/>
  <c r="L44540" i="20"/>
  <c r="L23887" i="20"/>
  <c r="G23888" i="20"/>
  <c r="L65961" i="20"/>
  <c r="G65962" i="20"/>
  <c r="L16940" i="20"/>
  <c r="G16941" i="20"/>
  <c r="N56503" i="20"/>
  <c r="K56503" i="20" a="1"/>
  <c r="K56503" i="20" s="1"/>
  <c r="J56503" i="20" s="1"/>
  <c r="I56503" i="20" s="1"/>
  <c r="G38944" i="20"/>
  <c r="L38943" i="20"/>
  <c r="L4976" i="20"/>
  <c r="G4977" i="20"/>
  <c r="G35661" i="20"/>
  <c r="L35660" i="20"/>
  <c r="K26009" i="20" a="1"/>
  <c r="K26009" i="20" s="1"/>
  <c r="J26009" i="20" s="1"/>
  <c r="I26009" i="20" s="1"/>
  <c r="N26009" i="20"/>
  <c r="L29485" i="20"/>
  <c r="G29486" i="20"/>
  <c r="K36239" i="20" a="1"/>
  <c r="K36239" i="20" s="1"/>
  <c r="J36239" i="20" s="1"/>
  <c r="I36239" i="20" s="1"/>
  <c r="N36239" i="20"/>
  <c r="K41063" i="20" a="1"/>
  <c r="K41063" i="20" s="1"/>
  <c r="J41063" i="20" s="1"/>
  <c r="I41063" i="20" s="1"/>
  <c r="N41063" i="20"/>
  <c r="L51872" i="20"/>
  <c r="G51873" i="20"/>
  <c r="K37590" i="20" a="1"/>
  <c r="K37590" i="20" s="1"/>
  <c r="J37590" i="20" s="1"/>
  <c r="I37590" i="20" s="1"/>
  <c r="N37590" i="20"/>
  <c r="N51100" i="20"/>
  <c r="K51100" i="20" a="1"/>
  <c r="K51100" i="20" s="1"/>
  <c r="J51100" i="20" s="1"/>
  <c r="I51100" i="20" s="1"/>
  <c r="N51292" i="20"/>
  <c r="K51292" i="20" a="1"/>
  <c r="K51292" i="20" s="1"/>
  <c r="J51292" i="20" s="1"/>
  <c r="I51292" i="20" s="1"/>
  <c r="L16167" i="20"/>
  <c r="G16168" i="20"/>
  <c r="L50329" i="20"/>
  <c r="G50330" i="20"/>
  <c r="N14816" i="20"/>
  <c r="K14816" i="20" a="1"/>
  <c r="K14816" i="20" s="1"/>
  <c r="J14816" i="20" s="1"/>
  <c r="I14816" i="20" s="1"/>
  <c r="N52836" i="20"/>
  <c r="K52836" i="20" a="1"/>
  <c r="K52836" i="20" s="1"/>
  <c r="J52836" i="20" s="1"/>
  <c r="I52836" i="20" s="1"/>
  <c r="L3237" i="20"/>
  <c r="G3238" i="20"/>
  <c r="L66348" i="20"/>
  <c r="G66349" i="20"/>
  <c r="K8640" i="20" a="1"/>
  <c r="K8640" i="20" s="1"/>
  <c r="J8640" i="20" s="1"/>
  <c r="I8640" i="20" s="1"/>
  <c r="N8640" i="20"/>
  <c r="K11149" i="20" a="1"/>
  <c r="K11149" i="20" s="1"/>
  <c r="J11149" i="20" s="1"/>
  <c r="I11149" i="20" s="1"/>
  <c r="N11149" i="20"/>
  <c r="L24466" i="20"/>
  <c r="G24467" i="20"/>
  <c r="K43379" i="20" a="1"/>
  <c r="K43379" i="20" s="1"/>
  <c r="J43379" i="20" s="1"/>
  <c r="I43379" i="20" s="1"/>
  <c r="N43379" i="20"/>
  <c r="N58240" i="20"/>
  <c r="K58240" i="20" a="1"/>
  <c r="K58240" i="20" s="1"/>
  <c r="J58240" i="20" s="1"/>
  <c r="I58240" i="20" s="1"/>
  <c r="L25239" i="20"/>
  <c r="G25240" i="20"/>
  <c r="G13274" i="20"/>
  <c r="L13273" i="20"/>
  <c r="N41453" i="20"/>
  <c r="K41453" i="20" a="1"/>
  <c r="K41453" i="20" s="1"/>
  <c r="J41453" i="20" s="1"/>
  <c r="I41453" i="20" s="1"/>
  <c r="L28135" i="20"/>
  <c r="G28136" i="20"/>
  <c r="K30255" i="20" a="1"/>
  <c r="K30255" i="20" s="1"/>
  <c r="J30255" i="20" s="1"/>
  <c r="I30255" i="20" s="1"/>
  <c r="N30255" i="20"/>
  <c r="G40680" i="20"/>
  <c r="L40679" i="20"/>
  <c r="G22731" i="20"/>
  <c r="L22730" i="20"/>
  <c r="N59784" i="20"/>
  <c r="K59784" i="20" a="1"/>
  <c r="K59784" i="20" s="1"/>
  <c r="J59784" i="20" s="1"/>
  <c r="I59784" i="20" s="1"/>
  <c r="G22344" i="20"/>
  <c r="L22343" i="20"/>
  <c r="N40291" i="20"/>
  <c r="K40291" i="20" a="1"/>
  <c r="K40291" i="20" s="1"/>
  <c r="J40291" i="20" s="1"/>
  <c r="I40291" i="20" s="1"/>
  <c r="K36047" i="20" a="1"/>
  <c r="K36047" i="20" s="1"/>
  <c r="J36047" i="20" s="1"/>
  <c r="I36047" i="20" s="1"/>
  <c r="N36047" i="20"/>
  <c r="L4780" i="20"/>
  <c r="G4781" i="20"/>
  <c r="K7097" i="20" a="1"/>
  <c r="K7097" i="20" s="1"/>
  <c r="J7097" i="20" s="1"/>
  <c r="I7097" i="20" s="1"/>
  <c r="N7097" i="20"/>
  <c r="K31606" i="20" a="1"/>
  <c r="K31606" i="20" s="1"/>
  <c r="J31606" i="20" s="1"/>
  <c r="I31606" i="20" s="1"/>
  <c r="N31606" i="20"/>
  <c r="N45695" i="20"/>
  <c r="K45695" i="20" a="1"/>
  <c r="K45695" i="20" s="1"/>
  <c r="J45695" i="20" s="1"/>
  <c r="I45695" i="20" s="1"/>
  <c r="N27746" i="20"/>
  <c r="K27746" i="20" a="1"/>
  <c r="K27746" i="20" s="1"/>
  <c r="J27746" i="20" s="1"/>
  <c r="I27746" i="20" s="1"/>
  <c r="L64997" i="20"/>
  <c r="G64998" i="20"/>
  <c r="N5937" i="20"/>
  <c r="K5937" i="20" a="1"/>
  <c r="K5937" i="20" s="1"/>
  <c r="J5937" i="20" s="1"/>
  <c r="I5937" i="20" s="1"/>
  <c r="G38752" i="20"/>
  <c r="L38751" i="20"/>
  <c r="G26397" i="20"/>
  <c r="L26396" i="20"/>
  <c r="K49941" i="20" a="1"/>
  <c r="K49941" i="20" s="1"/>
  <c r="J49941" i="20" s="1"/>
  <c r="I49941" i="20" s="1"/>
  <c r="N49941" i="20"/>
  <c r="L20027" i="20"/>
  <c r="G20028" i="20"/>
  <c r="N16554" i="20"/>
  <c r="K16554" i="20" a="1"/>
  <c r="K16554" i="20" s="1"/>
  <c r="J16554" i="20" s="1"/>
  <c r="I16554" i="20" s="1"/>
  <c r="G62681" i="20"/>
  <c r="L62680" i="20"/>
  <c r="K13657" i="20" a="1"/>
  <c r="K13657" i="20" s="1"/>
  <c r="J13657" i="20" s="1"/>
  <c r="I13657" i="20" s="1"/>
  <c r="N13657" i="20"/>
  <c r="G52067" i="20"/>
  <c r="L52066" i="20"/>
  <c r="N27361" i="20"/>
  <c r="K27361" i="20" a="1"/>
  <c r="K27361" i="20" s="1"/>
  <c r="J27361" i="20" s="1"/>
  <c r="I27361" i="20" s="1"/>
  <c r="N16746" i="20"/>
  <c r="K16746" i="20" a="1"/>
  <c r="K16746" i="20" s="1"/>
  <c r="J16746" i="20" s="1"/>
  <c r="I16746" i="20" s="1"/>
  <c r="L14430" i="20"/>
  <c r="G14431" i="20"/>
  <c r="K42030" i="20" a="1"/>
  <c r="K42030" i="20" s="1"/>
  <c r="J42030" i="20" s="1"/>
  <c r="I42030" i="20" s="1"/>
  <c r="N42030" i="20"/>
  <c r="K14236" i="20" a="1"/>
  <c r="K14236" i="20" s="1"/>
  <c r="J14236" i="20" s="1"/>
  <c r="I14236" i="20" s="1"/>
  <c r="N14236" i="20"/>
  <c r="K65190" i="20" a="1"/>
  <c r="K65190" i="20" s="1"/>
  <c r="J65190" i="20" s="1"/>
  <c r="I65190" i="20" s="1"/>
  <c r="N65190" i="20"/>
  <c r="K54573" i="20" a="1"/>
  <c r="K54573" i="20" s="1"/>
  <c r="J54573" i="20" s="1"/>
  <c r="I54573" i="20" s="1"/>
  <c r="N54573" i="20"/>
  <c r="L5360" i="20"/>
  <c r="G5361" i="20"/>
  <c r="G17135" i="20"/>
  <c r="L17134" i="20"/>
  <c r="K34503" i="20" a="1"/>
  <c r="K34503" i="20" s="1"/>
  <c r="J34503" i="20" s="1"/>
  <c r="I34503" i="20" s="1"/>
  <c r="N34503" i="20"/>
  <c r="G33541" i="20"/>
  <c r="L33540" i="20"/>
  <c r="K51487" i="20" a="1"/>
  <c r="K51487" i="20" s="1"/>
  <c r="J51487" i="20" s="1"/>
  <c r="I51487" i="20" s="1"/>
  <c r="N51487" i="20"/>
  <c r="K9411" i="20" a="1"/>
  <c r="K9411" i="20" s="1"/>
  <c r="J9411" i="20" s="1"/>
  <c r="I9411" i="20" s="1"/>
  <c r="N9411" i="20"/>
  <c r="K32958" i="20" a="1"/>
  <c r="K32958" i="20" s="1"/>
  <c r="J32958" i="20" s="1"/>
  <c r="I32958" i="20" s="1"/>
  <c r="N32958" i="20"/>
  <c r="N54962" i="20"/>
  <c r="K54962" i="20" a="1"/>
  <c r="K54962" i="20" s="1"/>
  <c r="J54962" i="20" s="1"/>
  <c r="I54962" i="20" s="1"/>
  <c r="K5552" i="20" a="1"/>
  <c r="K5552" i="20" s="1"/>
  <c r="J5552" i="20" s="1"/>
  <c r="I5552" i="20" s="1"/>
  <c r="N5552" i="20"/>
  <c r="L34309" i="20"/>
  <c r="G34310" i="20"/>
  <c r="G35469" i="20"/>
  <c r="L35468" i="20"/>
  <c r="G40872" i="20"/>
  <c r="L40871" i="20"/>
  <c r="K23114" i="20" a="1"/>
  <c r="K23114" i="20" s="1"/>
  <c r="J23114" i="20" s="1"/>
  <c r="I23114" i="20" s="1"/>
  <c r="N23114" i="20"/>
  <c r="G12308" i="20"/>
  <c r="L12307" i="20"/>
  <c r="N20606" i="20"/>
  <c r="K20606" i="20" a="1"/>
  <c r="K20606" i="20" s="1"/>
  <c r="J20606" i="20" s="1"/>
  <c r="I20606" i="20" s="1"/>
  <c r="L33151" i="20"/>
  <c r="G33152" i="20"/>
  <c r="L55347" i="20"/>
  <c r="G55348" i="20"/>
  <c r="G39136" i="20"/>
  <c r="L39135" i="20"/>
  <c r="G50716" i="20"/>
  <c r="L50715" i="20"/>
  <c r="K41644" i="20" a="1"/>
  <c r="K41644" i="20" s="1"/>
  <c r="J41644" i="20" s="1"/>
  <c r="I41644" i="20" s="1"/>
  <c r="N41644" i="20"/>
  <c r="L61717" i="20"/>
  <c r="G61718" i="20"/>
  <c r="N19641" i="20"/>
  <c r="K19641" i="20" a="1"/>
  <c r="K19641" i="20" s="1"/>
  <c r="J19641" i="20" s="1"/>
  <c r="I19641" i="20" s="1"/>
  <c r="L26975" i="20"/>
  <c r="G26976" i="20"/>
  <c r="N28711" i="20"/>
  <c r="K28711" i="20" a="1"/>
  <c r="K28711" i="20" s="1"/>
  <c r="J28711" i="20" s="1"/>
  <c r="I28711" i="20" s="1"/>
  <c r="L56504" i="20"/>
  <c r="G56505" i="20"/>
  <c r="N4975" i="20"/>
  <c r="K4975" i="20" a="1"/>
  <c r="K4975" i="20" s="1"/>
  <c r="J4975" i="20" s="1"/>
  <c r="I4975" i="20" s="1"/>
  <c r="L62101" i="20"/>
  <c r="G62102" i="20"/>
  <c r="N23307" i="20"/>
  <c r="K23307" i="20" a="1"/>
  <c r="K23307" i="20" s="1"/>
  <c r="J23307" i="20" s="1"/>
  <c r="I23307" i="20" s="1"/>
  <c r="L36240" i="20"/>
  <c r="G36241" i="20"/>
  <c r="L49170" i="20"/>
  <c r="G49171" i="20"/>
  <c r="L41257" i="20"/>
  <c r="G41258" i="20"/>
  <c r="L41064" i="20"/>
  <c r="G41065" i="20"/>
  <c r="K50906" i="20" a="1"/>
  <c r="K50906" i="20" s="1"/>
  <c r="J50906" i="20" s="1"/>
  <c r="I50906" i="20" s="1"/>
  <c r="N50906" i="20"/>
  <c r="N52643" i="20"/>
  <c r="K52643" i="20" a="1"/>
  <c r="K52643" i="20" s="1"/>
  <c r="J52643" i="20" s="1"/>
  <c r="I52643" i="20" s="1"/>
  <c r="K50328" i="20" a="1"/>
  <c r="K50328" i="20" s="1"/>
  <c r="J50328" i="20" s="1"/>
  <c r="I50328" i="20" s="1"/>
  <c r="N50328" i="20"/>
  <c r="L14817" i="20"/>
  <c r="G14818" i="20"/>
  <c r="K2272" i="20" a="1"/>
  <c r="K2272" i="20" s="1"/>
  <c r="J2272" i="20" s="1"/>
  <c r="I2272" i="20" s="1"/>
  <c r="N2272" i="20"/>
  <c r="K63644" i="20" a="1"/>
  <c r="K63644" i="20" s="1"/>
  <c r="J63644" i="20" s="1"/>
  <c r="I63644" i="20" s="1"/>
  <c r="N63644" i="20"/>
  <c r="G62296" i="20"/>
  <c r="L62295" i="20"/>
  <c r="G25819" i="20"/>
  <c r="L25818" i="20"/>
  <c r="L343" i="20"/>
  <c r="G344" i="20"/>
  <c r="L6520" i="20"/>
  <c r="G6521" i="20"/>
  <c r="L1693" i="20"/>
  <c r="G1694" i="20"/>
  <c r="N35082" i="20"/>
  <c r="K35082" i="20" a="1"/>
  <c r="K35082" i="20" s="1"/>
  <c r="J35082" i="20" s="1"/>
  <c r="I35082" i="20" s="1"/>
  <c r="G55733" i="20"/>
  <c r="L55732" i="20"/>
  <c r="G15783" i="20"/>
  <c r="L15782" i="20"/>
  <c r="N38168" i="20"/>
  <c r="K38168" i="20" a="1"/>
  <c r="K38168" i="20" s="1"/>
  <c r="J38168" i="20" s="1"/>
  <c r="I38168" i="20" s="1"/>
  <c r="N47625" i="20"/>
  <c r="K47625" i="20" a="1"/>
  <c r="K47625" i="20" s="1"/>
  <c r="J47625" i="20" s="1"/>
  <c r="I47625" i="20" s="1"/>
  <c r="L13853" i="20"/>
  <c r="G13854" i="20"/>
  <c r="L60557" i="20"/>
  <c r="G60558" i="20"/>
  <c r="L30642" i="20"/>
  <c r="G30643" i="20"/>
  <c r="L6713" i="20"/>
  <c r="G6714" i="20"/>
  <c r="G3045" i="20"/>
  <c r="L3044" i="20"/>
  <c r="L8254" i="20"/>
  <c r="G8255" i="20"/>
  <c r="L68278" i="20"/>
  <c r="G68279" i="20"/>
  <c r="L48206" i="20"/>
  <c r="G48207" i="20"/>
  <c r="G43767" i="20"/>
  <c r="L43766" i="20"/>
  <c r="K19255" i="20" a="1"/>
  <c r="K19255" i="20" s="1"/>
  <c r="J19255" i="20" s="1"/>
  <c r="I19255" i="20" s="1"/>
  <c r="N19255" i="20"/>
  <c r="L30838" i="20"/>
  <c r="G30839" i="20"/>
  <c r="L59785" i="20"/>
  <c r="G59786" i="20"/>
  <c r="N52451" i="20"/>
  <c r="K52451" i="20" a="1"/>
  <c r="K52451" i="20" s="1"/>
  <c r="J52451" i="20" s="1"/>
  <c r="I52451" i="20" s="1"/>
  <c r="L59206" i="20"/>
  <c r="G59207" i="20"/>
  <c r="L36048" i="20"/>
  <c r="G36049" i="20"/>
  <c r="L39713" i="20"/>
  <c r="G39714" i="20"/>
  <c r="L31607" i="20"/>
  <c r="G31608" i="20"/>
  <c r="G50523" i="20"/>
  <c r="L50522" i="20"/>
  <c r="L11921" i="20"/>
  <c r="G11922" i="20"/>
  <c r="L45696" i="20"/>
  <c r="G45697" i="20"/>
  <c r="L53224" i="20"/>
  <c r="G53225" i="20"/>
  <c r="K64996" i="20" a="1"/>
  <c r="K64996" i="20" s="1"/>
  <c r="J64996" i="20" s="1"/>
  <c r="I64996" i="20" s="1"/>
  <c r="N64996" i="20"/>
  <c r="K9219" i="20" a="1"/>
  <c r="K9219" i="20" s="1"/>
  <c r="J9219" i="20" s="1"/>
  <c r="I9219" i="20" s="1"/>
  <c r="N9219" i="20"/>
  <c r="K13465" i="20" a="1"/>
  <c r="K13465" i="20" s="1"/>
  <c r="J13465" i="20" s="1"/>
  <c r="I13465" i="20" s="1"/>
  <c r="N13465" i="20"/>
  <c r="L2850" i="20"/>
  <c r="G2851" i="20"/>
  <c r="K39327" i="20" a="1"/>
  <c r="K39327" i="20" s="1"/>
  <c r="J39327" i="20" s="1"/>
  <c r="I39327" i="20" s="1"/>
  <c r="N39327" i="20"/>
  <c r="L51680" i="20"/>
  <c r="G51681" i="20"/>
  <c r="K20026" i="20" a="1"/>
  <c r="K20026" i="20" s="1"/>
  <c r="J20026" i="20" s="1"/>
  <c r="I20026" i="20" s="1"/>
  <c r="N20026" i="20"/>
  <c r="N34115" i="20"/>
  <c r="K34115" i="20" a="1"/>
  <c r="K34115" i="20" s="1"/>
  <c r="J34115" i="20" s="1"/>
  <c r="I34115" i="20" s="1"/>
  <c r="L16555" i="20"/>
  <c r="G16556" i="20"/>
  <c r="L13658" i="20"/>
  <c r="G13659" i="20"/>
  <c r="L27362" i="20"/>
  <c r="G27363" i="20"/>
  <c r="L30066" i="20"/>
  <c r="G30067" i="20"/>
  <c r="K57083" i="20" a="1"/>
  <c r="K57083" i="20" s="1"/>
  <c r="J57083" i="20" s="1"/>
  <c r="I57083" i="20" s="1"/>
  <c r="N57083" i="20"/>
  <c r="L16747" i="20"/>
  <c r="G16748" i="20"/>
  <c r="G53611" i="20"/>
  <c r="L53610" i="20"/>
  <c r="K17518" i="20" a="1"/>
  <c r="K17518" i="20" s="1"/>
  <c r="J17518" i="20" s="1"/>
  <c r="I17518" i="20" s="1"/>
  <c r="N17518" i="20"/>
  <c r="L45118" i="20"/>
  <c r="G45119" i="20"/>
  <c r="G65192" i="20"/>
  <c r="L65191" i="20"/>
  <c r="G28327" i="20"/>
  <c r="L28326" i="20"/>
  <c r="L39520" i="20"/>
  <c r="G39521" i="20"/>
  <c r="K58433" i="20" a="1"/>
  <c r="K58433" i="20" s="1"/>
  <c r="J58433" i="20" s="1"/>
  <c r="I58433" i="20" s="1"/>
  <c r="N58433" i="20"/>
  <c r="N29870" i="20"/>
  <c r="K29870" i="20" a="1"/>
  <c r="K29870" i="20" s="1"/>
  <c r="J29870" i="20" s="1"/>
  <c r="I29870" i="20" s="1"/>
  <c r="G10764" i="20"/>
  <c r="L10763" i="20"/>
  <c r="L62873" i="20"/>
  <c r="G62874" i="20"/>
  <c r="L17325" i="20"/>
  <c r="G17326" i="20"/>
  <c r="N1306" i="20"/>
  <c r="K1306" i="20" a="1"/>
  <c r="K1306" i="20" s="1"/>
  <c r="J1306" i="20" s="1"/>
  <c r="I1306" i="20" s="1"/>
  <c r="K7867" i="20" a="1"/>
  <c r="K7867" i="20" s="1"/>
  <c r="J7867" i="20" s="1"/>
  <c r="I7867" i="20" s="1"/>
  <c r="N7867" i="20"/>
  <c r="K4395" i="20" a="1"/>
  <c r="K4395" i="20" s="1"/>
  <c r="J4395" i="20" s="1"/>
  <c r="I4395" i="20" s="1"/>
  <c r="N4395" i="20"/>
  <c r="K35852" i="20" a="1"/>
  <c r="K35852" i="20" s="1"/>
  <c r="J35852" i="20" s="1"/>
  <c r="I35852" i="20" s="1"/>
  <c r="N35852" i="20"/>
  <c r="N1501" i="20"/>
  <c r="K1501" i="20" a="1"/>
  <c r="K1501" i="20" s="1"/>
  <c r="J1501" i="20" s="1"/>
  <c r="I1501" i="20" s="1"/>
  <c r="L9412" i="20"/>
  <c r="G9413" i="20"/>
  <c r="K533" i="20" a="1"/>
  <c r="K533" i="20" s="1"/>
  <c r="J533" i="20" s="1"/>
  <c r="I533" i="20" s="1"/>
  <c r="N533" i="20"/>
  <c r="L32959" i="20"/>
  <c r="G32960" i="20"/>
  <c r="K15973" i="20" a="1"/>
  <c r="K15973" i="20" s="1"/>
  <c r="J15973" i="20" s="1"/>
  <c r="I15973" i="20" s="1"/>
  <c r="N15973" i="20"/>
  <c r="N67504" i="20"/>
  <c r="K67504" i="20" a="1"/>
  <c r="K67504" i="20" s="1"/>
  <c r="J67504" i="20" s="1"/>
  <c r="I67504" i="20" s="1"/>
  <c r="K36431" i="20" a="1"/>
  <c r="K36431" i="20" s="1"/>
  <c r="J36431" i="20" s="1"/>
  <c r="I36431" i="20" s="1"/>
  <c r="N36431" i="20"/>
  <c r="L44153" i="20"/>
  <c r="G44154" i="20"/>
  <c r="L33346" i="20"/>
  <c r="G33347" i="20"/>
  <c r="K52258" i="20" a="1"/>
  <c r="K52258" i="20" s="1"/>
  <c r="J52258" i="20" s="1"/>
  <c r="I52258" i="20" s="1"/>
  <c r="N52258" i="20"/>
  <c r="G9028" i="20"/>
  <c r="L9027" i="20"/>
  <c r="N9798" i="20"/>
  <c r="K9798" i="20" a="1"/>
  <c r="K9798" i="20" s="1"/>
  <c r="J9798" i="20" s="1"/>
  <c r="I9798" i="20" s="1"/>
  <c r="G44733" i="20"/>
  <c r="L44732" i="20"/>
  <c r="L4588" i="20"/>
  <c r="G4589" i="20"/>
  <c r="K44539" i="20" a="1"/>
  <c r="K44539" i="20" s="1"/>
  <c r="J44539" i="20" s="1"/>
  <c r="I44539" i="20" s="1"/>
  <c r="N44539" i="20"/>
  <c r="N23886" i="20"/>
  <c r="K23886" i="20" a="1"/>
  <c r="K23886" i="20" s="1"/>
  <c r="J23886" i="20" s="1"/>
  <c r="I23886" i="20" s="1"/>
  <c r="N65960" i="20"/>
  <c r="K65960" i="20" a="1"/>
  <c r="K65960" i="20" s="1"/>
  <c r="J65960" i="20" s="1"/>
  <c r="I65960" i="20" s="1"/>
  <c r="K16939" i="20" a="1"/>
  <c r="K16939" i="20" s="1"/>
  <c r="J16939" i="20" s="1"/>
  <c r="I16939" i="20" s="1"/>
  <c r="N16939" i="20"/>
  <c r="N15204" i="20"/>
  <c r="K15204" i="20" a="1"/>
  <c r="K15204" i="20" s="1"/>
  <c r="J15204" i="20" s="1"/>
  <c r="I15204" i="20" s="1"/>
  <c r="K38942" i="20" a="1"/>
  <c r="K38942" i="20" s="1"/>
  <c r="J38942" i="20" s="1"/>
  <c r="I38942" i="20" s="1"/>
  <c r="N38942" i="20"/>
  <c r="N35659" i="20"/>
  <c r="K35659" i="20" a="1"/>
  <c r="K35659" i="20" s="1"/>
  <c r="J35659" i="20" s="1"/>
  <c r="I35659" i="20" s="1"/>
  <c r="K18869" i="20" a="1"/>
  <c r="K18869" i="20" s="1"/>
  <c r="J18869" i="20" s="1"/>
  <c r="I18869" i="20" s="1"/>
  <c r="N18869" i="20"/>
  <c r="J140" i="20"/>
  <c r="I139" i="20"/>
  <c r="N29484" i="20"/>
  <c r="K29484" i="20" a="1"/>
  <c r="K29484" i="20" s="1"/>
  <c r="J29484" i="20" s="1"/>
  <c r="I29484" i="20" s="1"/>
  <c r="G36627" i="20"/>
  <c r="L36626" i="20"/>
  <c r="I43958" i="20"/>
  <c r="J43959" i="20"/>
  <c r="K51871" i="20" a="1"/>
  <c r="K51871" i="20" s="1"/>
  <c r="J51871" i="20" s="1"/>
  <c r="I51871" i="20" s="1"/>
  <c r="N51871" i="20"/>
  <c r="G50908" i="20"/>
  <c r="L50907" i="20"/>
  <c r="L52644" i="20"/>
  <c r="G52645" i="20"/>
  <c r="G25046" i="20"/>
  <c r="L25045" i="20"/>
  <c r="L3623" i="20"/>
  <c r="G3624" i="20"/>
  <c r="L2273" i="20"/>
  <c r="G2274" i="20"/>
  <c r="L42417" i="20"/>
  <c r="G42418" i="20"/>
  <c r="N342" i="20"/>
  <c r="K342" i="20" a="1"/>
  <c r="K342" i="20" s="1"/>
  <c r="J342" i="20" s="1"/>
  <c r="I342" i="20" s="1"/>
  <c r="N3236" i="20"/>
  <c r="K3236" i="20" a="1"/>
  <c r="K3236" i="20" s="1"/>
  <c r="J3236" i="20" s="1"/>
  <c r="I3236" i="20" s="1"/>
  <c r="G10187" i="20"/>
  <c r="L10186" i="20"/>
  <c r="K66347" i="20" a="1"/>
  <c r="K66347" i="20" s="1"/>
  <c r="J66347" i="20" s="1"/>
  <c r="I66347" i="20" s="1"/>
  <c r="N66347" i="20"/>
  <c r="K24465" i="20" a="1"/>
  <c r="K24465" i="20" s="1"/>
  <c r="J24465" i="20" s="1"/>
  <c r="I24465" i="20" s="1"/>
  <c r="N24465" i="20"/>
  <c r="L35083" i="20"/>
  <c r="G35084" i="20"/>
  <c r="N25238" i="20"/>
  <c r="K25238" i="20" a="1"/>
  <c r="K25238" i="20" s="1"/>
  <c r="J25238" i="20" s="1"/>
  <c r="I25238" i="20" s="1"/>
  <c r="K13272" i="20" a="1"/>
  <c r="K13272" i="20" s="1"/>
  <c r="J13272" i="20" s="1"/>
  <c r="I13272" i="20" s="1"/>
  <c r="N13272" i="20"/>
  <c r="L31029" i="20"/>
  <c r="G31030" i="20"/>
  <c r="N13852" i="20"/>
  <c r="K13852" i="20" a="1"/>
  <c r="K13852" i="20" s="1"/>
  <c r="J13852" i="20" s="1"/>
  <c r="I13852" i="20" s="1"/>
  <c r="K6323" i="20" a="1"/>
  <c r="K6323" i="20" s="1"/>
  <c r="J6323" i="20" s="1"/>
  <c r="I6323" i="20" s="1"/>
  <c r="N6323" i="20"/>
  <c r="N6712" i="20"/>
  <c r="K6712" i="20" a="1"/>
  <c r="K6712" i="20" s="1"/>
  <c r="J6712" i="20" s="1"/>
  <c r="I6712" i="20" s="1"/>
  <c r="N68277" i="20"/>
  <c r="K68277" i="20" a="1"/>
  <c r="K68277" i="20" s="1"/>
  <c r="J68277" i="20" s="1"/>
  <c r="I68277" i="20" s="1"/>
  <c r="K40678" i="20" a="1"/>
  <c r="K40678" i="20" s="1"/>
  <c r="J40678" i="20" s="1"/>
  <c r="I40678" i="20" s="1"/>
  <c r="N40678" i="20"/>
  <c r="K48205" i="20" a="1"/>
  <c r="K48205" i="20" s="1"/>
  <c r="J48205" i="20" s="1"/>
  <c r="I48205" i="20" s="1"/>
  <c r="N48205" i="20"/>
  <c r="K31992" i="20" a="1"/>
  <c r="K31992" i="20" s="1"/>
  <c r="J31992" i="20" s="1"/>
  <c r="I31992" i="20" s="1"/>
  <c r="N31992" i="20"/>
  <c r="K30837" i="20" a="1"/>
  <c r="K30837" i="20" s="1"/>
  <c r="J30837" i="20" s="1"/>
  <c r="I30837" i="20" s="1"/>
  <c r="N30837" i="20"/>
  <c r="K22729" i="20" a="1"/>
  <c r="K22729" i="20" s="1"/>
  <c r="J22729" i="20" s="1"/>
  <c r="I22729" i="20" s="1"/>
  <c r="N22729" i="20"/>
  <c r="N22342" i="20"/>
  <c r="K22342" i="20" a="1"/>
  <c r="K22342" i="20" s="1"/>
  <c r="J22342" i="20" s="1"/>
  <c r="I22342" i="20" s="1"/>
  <c r="L52452" i="20"/>
  <c r="G52453" i="20"/>
  <c r="N59205" i="20"/>
  <c r="K59205" i="20" a="1"/>
  <c r="K59205" i="20" s="1"/>
  <c r="J59205" i="20" s="1"/>
  <c r="I59205" i="20" s="1"/>
  <c r="N12886" i="20"/>
  <c r="K12886" i="20" a="1"/>
  <c r="K12886" i="20" s="1"/>
  <c r="J12886" i="20" s="1"/>
  <c r="I12886" i="20" s="1"/>
  <c r="L1113" i="20"/>
  <c r="G1114" i="20"/>
  <c r="N4779" i="20"/>
  <c r="K4779" i="20" a="1"/>
  <c r="K4779" i="20" s="1"/>
  <c r="J4779" i="20" s="1"/>
  <c r="I4779" i="20" s="1"/>
  <c r="L32572" i="20"/>
  <c r="G32573" i="20"/>
  <c r="L5746" i="20"/>
  <c r="G5747" i="20"/>
  <c r="L64417" i="20"/>
  <c r="G64418" i="20"/>
  <c r="K11920" i="20" a="1"/>
  <c r="K11920" i="20" s="1"/>
  <c r="J11920" i="20" s="1"/>
  <c r="I11920" i="20" s="1"/>
  <c r="N11920" i="20"/>
  <c r="L7676" i="20"/>
  <c r="G7677" i="20"/>
  <c r="N50136" i="20"/>
  <c r="K50136" i="20" a="1"/>
  <c r="K50136" i="20" s="1"/>
  <c r="J50136" i="20" s="1"/>
  <c r="I50136" i="20" s="1"/>
  <c r="N17903" i="20"/>
  <c r="K17903" i="20" a="1"/>
  <c r="K17903" i="20" s="1"/>
  <c r="J17903" i="20" s="1"/>
  <c r="I17903" i="20" s="1"/>
  <c r="L9220" i="20"/>
  <c r="G9221" i="20"/>
  <c r="L13466" i="20"/>
  <c r="G13467" i="20"/>
  <c r="L39328" i="20"/>
  <c r="G39329" i="20"/>
  <c r="L29677" i="20"/>
  <c r="G29678" i="20"/>
  <c r="K38750" i="20" a="1"/>
  <c r="K38750" i="20" s="1"/>
  <c r="J38750" i="20" s="1"/>
  <c r="I38750" i="20" s="1"/>
  <c r="N38750" i="20"/>
  <c r="N26395" i="20"/>
  <c r="K26395" i="20" a="1"/>
  <c r="K26395" i="20" s="1"/>
  <c r="J26395" i="20" s="1"/>
  <c r="I26395" i="20" s="1"/>
  <c r="L19834" i="20"/>
  <c r="G19835" i="20"/>
  <c r="L47820" i="20"/>
  <c r="G47821" i="20"/>
  <c r="N52065" i="20"/>
  <c r="K52065" i="20" a="1"/>
  <c r="K52065" i="20" s="1"/>
  <c r="J52065" i="20" s="1"/>
  <c r="I52065" i="20" s="1"/>
  <c r="G26205" i="20"/>
  <c r="L26204" i="20"/>
  <c r="G17520" i="20"/>
  <c r="L17519" i="20"/>
  <c r="K31800" i="20" a="1"/>
  <c r="K31800" i="20" s="1"/>
  <c r="J31800" i="20" s="1"/>
  <c r="I31800" i="20" s="1"/>
  <c r="N31800" i="20"/>
  <c r="L63066" i="20"/>
  <c r="G63067" i="20"/>
  <c r="N33539" i="20"/>
  <c r="K33539" i="20" a="1"/>
  <c r="K33539" i="20" s="1"/>
  <c r="J33539" i="20" s="1"/>
  <c r="I33539" i="20" s="1"/>
  <c r="G7869" i="20"/>
  <c r="L7868" i="20"/>
  <c r="L35853" i="20"/>
  <c r="G35854" i="20"/>
  <c r="L1502" i="20"/>
  <c r="G1503" i="20"/>
  <c r="L63840" i="20"/>
  <c r="G63841" i="20"/>
  <c r="G43575" i="20"/>
  <c r="L43574" i="20"/>
  <c r="K32766" i="20" a="1"/>
  <c r="K32766" i="20" s="1"/>
  <c r="J32766" i="20" s="1"/>
  <c r="I32766" i="20" s="1"/>
  <c r="N32766" i="20"/>
  <c r="K57662" i="20" a="1"/>
  <c r="K57662" i="20" s="1"/>
  <c r="J57662" i="20" s="1"/>
  <c r="I57662" i="20" s="1"/>
  <c r="N57662" i="20"/>
  <c r="L31221" i="20"/>
  <c r="G31222" i="20"/>
  <c r="L1885" i="20"/>
  <c r="G1886" i="20"/>
  <c r="N48592" i="20"/>
  <c r="K48592" i="20" a="1"/>
  <c r="K48592" i="20" s="1"/>
  <c r="J48592" i="20" s="1"/>
  <c r="I48592" i="20" s="1"/>
  <c r="L36432" i="20"/>
  <c r="G36433" i="20"/>
  <c r="N35467" i="20"/>
  <c r="K35467" i="20" a="1"/>
  <c r="K35467" i="20" s="1"/>
  <c r="J35467" i="20" s="1"/>
  <c r="I35467" i="20" s="1"/>
  <c r="K40870" i="20" a="1"/>
  <c r="K40870" i="20" s="1"/>
  <c r="J40870" i="20" s="1"/>
  <c r="I40870" i="20" s="1"/>
  <c r="N40870" i="20"/>
  <c r="L37204" i="20"/>
  <c r="G37205" i="20"/>
  <c r="K12306" i="20" a="1"/>
  <c r="K12306" i="20" s="1"/>
  <c r="J12306" i="20" s="1"/>
  <c r="I12306" i="20" s="1"/>
  <c r="N12306" i="20"/>
  <c r="G52260" i="20"/>
  <c r="L52259" i="20"/>
  <c r="L25431" i="20"/>
  <c r="G25432" i="20"/>
  <c r="K46853" i="20" a="1"/>
  <c r="K46853" i="20" s="1"/>
  <c r="J46853" i="20" s="1"/>
  <c r="I46853" i="20" s="1"/>
  <c r="N46853" i="20"/>
  <c r="G58629" i="20"/>
  <c r="L58628" i="20"/>
  <c r="L9799" i="20"/>
  <c r="G9800" i="20"/>
  <c r="K47047" i="20" a="1"/>
  <c r="K47047" i="20" s="1"/>
  <c r="J47047" i="20" s="1"/>
  <c r="I47047" i="20" s="1"/>
  <c r="N47047" i="20"/>
  <c r="K39134" i="20" a="1"/>
  <c r="K39134" i="20" s="1"/>
  <c r="J39134" i="20" s="1"/>
  <c r="I39134" i="20" s="1"/>
  <c r="N39134" i="20"/>
  <c r="K61716" i="20" a="1"/>
  <c r="K61716" i="20" s="1"/>
  <c r="J61716" i="20" s="1"/>
  <c r="I61716" i="20" s="1"/>
  <c r="N61716" i="20"/>
  <c r="L4009" i="20"/>
  <c r="G4010" i="20"/>
  <c r="L15205" i="20"/>
  <c r="G15206" i="20"/>
  <c r="L11344" i="20"/>
  <c r="G11345" i="20"/>
  <c r="K39519" i="20" a="1"/>
  <c r="K39519" i="20" s="1"/>
  <c r="J39519" i="20" s="1"/>
  <c r="I39519" i="20" s="1"/>
  <c r="N39519" i="20"/>
  <c r="L11728" i="20"/>
  <c r="G11729" i="20"/>
  <c r="K62100" i="20" a="1"/>
  <c r="K62100" i="20" s="1"/>
  <c r="J62100" i="20" s="1"/>
  <c r="I62100" i="20" s="1"/>
  <c r="N62100" i="20"/>
  <c r="G44925" i="20"/>
  <c r="L44924" i="20"/>
  <c r="L18870" i="20"/>
  <c r="G18871" i="20"/>
  <c r="N23501" i="20"/>
  <c r="K23501" i="20" a="1"/>
  <c r="K23501" i="20" s="1"/>
  <c r="J23501" i="20" s="1"/>
  <c r="I23501" i="20" s="1"/>
  <c r="K10378" i="20" a="1"/>
  <c r="K10378" i="20" s="1"/>
  <c r="J10378" i="20" s="1"/>
  <c r="I10378" i="20" s="1"/>
  <c r="N10378" i="20"/>
  <c r="L30450" i="20"/>
  <c r="G30451" i="20"/>
  <c r="L45889" i="20"/>
  <c r="G45890" i="20"/>
  <c r="L58434" i="20"/>
  <c r="G58435" i="20"/>
  <c r="N49169" i="20"/>
  <c r="K49169" i="20" a="1"/>
  <c r="K49169" i="20" s="1"/>
  <c r="J49169" i="20" s="1"/>
  <c r="I49169" i="20" s="1"/>
  <c r="L29871" i="20"/>
  <c r="G29872" i="20"/>
  <c r="N41256" i="20"/>
  <c r="K41256" i="20" a="1"/>
  <c r="K41256" i="20" s="1"/>
  <c r="J41256" i="20" s="1"/>
  <c r="I41256" i="20" s="1"/>
  <c r="K10762" i="20" a="1"/>
  <c r="K10762" i="20" s="1"/>
  <c r="J10762" i="20" s="1"/>
  <c r="I10762" i="20" s="1"/>
  <c r="N10762" i="20"/>
  <c r="N15008" i="20"/>
  <c r="K15008" i="20" a="1"/>
  <c r="K15008" i="20" s="1"/>
  <c r="J15008" i="20" s="1"/>
  <c r="I15008" i="20" s="1"/>
  <c r="G28521" i="20"/>
  <c r="L28520" i="20"/>
  <c r="G31415" i="20"/>
  <c r="L31414" i="20"/>
  <c r="N62294" i="20"/>
  <c r="K62294" i="20" a="1"/>
  <c r="K62294" i="20" s="1"/>
  <c r="J62294" i="20" s="1"/>
  <c r="I62294" i="20" s="1"/>
  <c r="K25817" i="20" a="1"/>
  <c r="K25817" i="20" s="1"/>
  <c r="J25817" i="20" s="1"/>
  <c r="I25817" i="20" s="1"/>
  <c r="N25817" i="20"/>
  <c r="N6519" i="20"/>
  <c r="K6519" i="20" a="1"/>
  <c r="K6519" i="20" s="1"/>
  <c r="J6519" i="20" s="1"/>
  <c r="I6519" i="20" s="1"/>
  <c r="N42994" i="20"/>
  <c r="K42994" i="20" a="1"/>
  <c r="K42994" i="20" s="1"/>
  <c r="J42994" i="20" s="1"/>
  <c r="I42994" i="20" s="1"/>
  <c r="L49749" i="20"/>
  <c r="G49750" i="20"/>
  <c r="K1692" i="20" a="1"/>
  <c r="K1692" i="20" s="1"/>
  <c r="J1692" i="20" s="1"/>
  <c r="I1692" i="20" s="1"/>
  <c r="N1692" i="20"/>
  <c r="K22149" i="20" a="1"/>
  <c r="K22149" i="20" s="1"/>
  <c r="J22149" i="20" s="1"/>
  <c r="I22149" i="20" s="1"/>
  <c r="N22149" i="20"/>
  <c r="G923" i="20"/>
  <c r="L922" i="20"/>
  <c r="G18098" i="20"/>
  <c r="L18097" i="20"/>
  <c r="K55731" i="20" a="1"/>
  <c r="K55731" i="20" s="1"/>
  <c r="J55731" i="20" s="1"/>
  <c r="I55731" i="20" s="1"/>
  <c r="N55731" i="20"/>
  <c r="K21573" i="20" a="1"/>
  <c r="K21573" i="20" s="1"/>
  <c r="J21573" i="20" s="1"/>
  <c r="I21573" i="20" s="1"/>
  <c r="N21573" i="20"/>
  <c r="K15781" i="20" a="1"/>
  <c r="K15781" i="20" s="1"/>
  <c r="J15781" i="20" s="1"/>
  <c r="I15781" i="20" s="1"/>
  <c r="N15781" i="20"/>
  <c r="K60556" i="20" a="1"/>
  <c r="K60556" i="20" s="1"/>
  <c r="J60556" i="20" s="1"/>
  <c r="I60556" i="20" s="1"/>
  <c r="N60556" i="20"/>
  <c r="G6325" i="20"/>
  <c r="L6324" i="20"/>
  <c r="N30641" i="20"/>
  <c r="K30641" i="20" a="1"/>
  <c r="K30641" i="20" s="1"/>
  <c r="J30641" i="20" s="1"/>
  <c r="I30641" i="20" s="1"/>
  <c r="N3043" i="20"/>
  <c r="K3043" i="20" a="1"/>
  <c r="K3043" i="20" s="1"/>
  <c r="J3043" i="20" s="1"/>
  <c r="I3043" i="20" s="1"/>
  <c r="N8253" i="20"/>
  <c r="K8253" i="20" a="1"/>
  <c r="K8253" i="20" s="1"/>
  <c r="J8253" i="20" s="1"/>
  <c r="I8253" i="20" s="1"/>
  <c r="L46275" i="20"/>
  <c r="G46276" i="20"/>
  <c r="N43765" i="20"/>
  <c r="K43765" i="20" a="1"/>
  <c r="K43765" i="20" s="1"/>
  <c r="J43765" i="20" s="1"/>
  <c r="I43765" i="20" s="1"/>
  <c r="L31993" i="20"/>
  <c r="G31994" i="20"/>
  <c r="K53994" i="20" a="1"/>
  <c r="K53994" i="20" s="1"/>
  <c r="J53994" i="20" s="1"/>
  <c r="I53994" i="20" s="1"/>
  <c r="N53994" i="20"/>
  <c r="K12499" i="20" a="1"/>
  <c r="K12499" i="20" s="1"/>
  <c r="J12499" i="20" s="1"/>
  <c r="I12499" i="20" s="1"/>
  <c r="N12499" i="20"/>
  <c r="N47432" i="20"/>
  <c r="K47432" i="20" a="1"/>
  <c r="K47432" i="20" s="1"/>
  <c r="J47432" i="20" s="1"/>
  <c r="I47432" i="20" s="1"/>
  <c r="L67698" i="20"/>
  <c r="G67699" i="20"/>
  <c r="L12887" i="20"/>
  <c r="G12888" i="20"/>
  <c r="K32571" i="20" a="1"/>
  <c r="K32571" i="20" s="1"/>
  <c r="J32571" i="20" s="1"/>
  <c r="I32571" i="20" s="1"/>
  <c r="N32571" i="20"/>
  <c r="N5745" i="20"/>
  <c r="K5745" i="20" a="1"/>
  <c r="K5745" i="20" s="1"/>
  <c r="J5745" i="20" s="1"/>
  <c r="I5745" i="20" s="1"/>
  <c r="N39712" i="20"/>
  <c r="K39712" i="20" a="1"/>
  <c r="K39712" i="20" s="1"/>
  <c r="J39712" i="20" s="1"/>
  <c r="I39712" i="20" s="1"/>
  <c r="N50521" i="20"/>
  <c r="K50521" i="20" a="1"/>
  <c r="K50521" i="20" s="1"/>
  <c r="J50521" i="20" s="1"/>
  <c r="I50521" i="20" s="1"/>
  <c r="N7675" i="20"/>
  <c r="K7675" i="20" a="1"/>
  <c r="K7675" i="20" s="1"/>
  <c r="J7675" i="20" s="1"/>
  <c r="I7675" i="20" s="1"/>
  <c r="K53223" i="20" a="1"/>
  <c r="K53223" i="20" s="1"/>
  <c r="J53223" i="20" s="1"/>
  <c r="I53223" i="20" s="1"/>
  <c r="N53223" i="20"/>
  <c r="L50137" i="20"/>
  <c r="G50138" i="20"/>
  <c r="L17904" i="20"/>
  <c r="G17905" i="20"/>
  <c r="K2849" i="20" a="1"/>
  <c r="K2849" i="20" s="1"/>
  <c r="J2849" i="20" s="1"/>
  <c r="I2849" i="20" s="1"/>
  <c r="N2849" i="20"/>
  <c r="K51679" i="20" a="1"/>
  <c r="K51679" i="20" s="1"/>
  <c r="J51679" i="20" s="1"/>
  <c r="I51679" i="20" s="1"/>
  <c r="N51679" i="20"/>
  <c r="L48978" i="20"/>
  <c r="G48979" i="20"/>
  <c r="L27168" i="20"/>
  <c r="G27169" i="20"/>
  <c r="N47819" i="20"/>
  <c r="K47819" i="20" a="1"/>
  <c r="K47819" i="20" s="1"/>
  <c r="J47819" i="20" s="1"/>
  <c r="I47819" i="20" s="1"/>
  <c r="G43189" i="20"/>
  <c r="L43188" i="20"/>
  <c r="L7484" i="20"/>
  <c r="G7485" i="20"/>
  <c r="N30065" i="20"/>
  <c r="K30065" i="20" a="1"/>
  <c r="K30065" i="20" s="1"/>
  <c r="J30065" i="20" s="1"/>
  <c r="I30065" i="20" s="1"/>
  <c r="N53609" i="20"/>
  <c r="K53609" i="20" a="1"/>
  <c r="K53609" i="20" s="1"/>
  <c r="J53609" i="20" s="1"/>
  <c r="I53609" i="20" s="1"/>
  <c r="L29100" i="20"/>
  <c r="G29101" i="20"/>
  <c r="K37975" i="20" a="1"/>
  <c r="K37975" i="20" s="1"/>
  <c r="J37975" i="20" s="1"/>
  <c r="I37975" i="20" s="1"/>
  <c r="N37975" i="20"/>
  <c r="L31801" i="20"/>
  <c r="G31802" i="20"/>
  <c r="N45117" i="20"/>
  <c r="K45117" i="20" a="1"/>
  <c r="K45117" i="20" s="1"/>
  <c r="J45117" i="20" s="1"/>
  <c r="I45117" i="20" s="1"/>
  <c r="A463" i="4"/>
  <c r="D4465" i="8"/>
  <c r="A4465" i="8" s="1"/>
  <c r="D129" i="7"/>
  <c r="A129" i="7" s="1"/>
  <c r="L67892" i="20" l="1"/>
  <c r="G67893" i="20"/>
  <c r="K67891" i="20" a="1"/>
  <c r="K67891" i="20" s="1"/>
  <c r="J67891" i="20" s="1"/>
  <c r="I67891" i="20" s="1"/>
  <c r="N67891" i="20"/>
  <c r="L46662" i="20"/>
  <c r="G46663" i="20"/>
  <c r="K46661" i="20" a="1"/>
  <c r="K46661" i="20" s="1"/>
  <c r="J46661" i="20" s="1"/>
  <c r="I46661" i="20" s="1"/>
  <c r="N46661" i="20"/>
  <c r="G64612" i="20"/>
  <c r="L64611" i="20"/>
  <c r="N64610" i="20"/>
  <c r="K64610" i="20" a="1"/>
  <c r="K64610" i="20" s="1"/>
  <c r="J64610" i="20" s="1"/>
  <c r="I64610" i="20" s="1"/>
  <c r="L6904" i="20"/>
  <c r="G6905" i="20"/>
  <c r="K6903" i="20" a="1"/>
  <c r="K6903" i="20" s="1"/>
  <c r="J6903" i="20" s="1"/>
  <c r="N6903" i="20"/>
  <c r="G32188" i="20"/>
  <c r="L32187" i="20"/>
  <c r="I6902" i="20"/>
  <c r="G25626" i="20"/>
  <c r="L25625" i="20"/>
  <c r="N25624" i="20"/>
  <c r="K25624" i="20" a="1"/>
  <c r="K25624" i="20" s="1"/>
  <c r="J25624" i="20" s="1"/>
  <c r="I25624" i="20" s="1"/>
  <c r="K32186" i="20" a="1"/>
  <c r="K32186" i="20" s="1"/>
  <c r="J32186" i="20" s="1"/>
  <c r="I32186" i="20" s="1"/>
  <c r="N32186" i="20"/>
  <c r="L20801" i="20"/>
  <c r="G20802" i="20"/>
  <c r="G12116" i="20"/>
  <c r="L12115" i="20"/>
  <c r="L29292" i="20"/>
  <c r="G29293" i="20"/>
  <c r="L3817" i="20"/>
  <c r="G3818" i="20"/>
  <c r="N20800" i="20"/>
  <c r="K20800" i="20" a="1"/>
  <c r="K20800" i="20" s="1"/>
  <c r="J20800" i="20" s="1"/>
  <c r="I20800" i="20" s="1"/>
  <c r="K12114" i="20" a="1"/>
  <c r="K12114" i="20" s="1"/>
  <c r="J12114" i="20" s="1"/>
  <c r="I12114" i="20" s="1"/>
  <c r="N12114" i="20"/>
  <c r="N29291" i="20"/>
  <c r="K29291" i="20" a="1"/>
  <c r="K29291" i="20" s="1"/>
  <c r="J29291" i="20" s="1"/>
  <c r="I29291" i="20" s="1"/>
  <c r="N3816" i="20"/>
  <c r="K3816" i="20" a="1"/>
  <c r="K3816" i="20" s="1"/>
  <c r="J3816" i="20" s="1"/>
  <c r="I3816" i="20" s="1"/>
  <c r="L33732" i="20"/>
  <c r="G33733" i="20"/>
  <c r="L3431" i="20"/>
  <c r="G3432" i="20"/>
  <c r="N33731" i="20"/>
  <c r="K33731" i="20" a="1"/>
  <c r="K33731" i="20" s="1"/>
  <c r="J33731" i="20" s="1"/>
  <c r="I33731" i="20" s="1"/>
  <c r="N3430" i="20"/>
  <c r="K3430" i="20" a="1"/>
  <c r="K3430" i="20" s="1"/>
  <c r="J3430" i="20" s="1"/>
  <c r="I3430" i="20" s="1"/>
  <c r="N26589" i="20"/>
  <c r="K26589" i="20" a="1"/>
  <c r="K26589" i="20" s="1"/>
  <c r="J26589" i="20" s="1"/>
  <c r="I26589" i="20" s="1"/>
  <c r="G14046" i="20"/>
  <c r="L14045" i="20"/>
  <c r="K38362" i="20" a="1"/>
  <c r="K38362" i="20" s="1"/>
  <c r="J38362" i="20" s="1"/>
  <c r="I38362" i="20" s="1"/>
  <c r="N38362" i="20"/>
  <c r="L143" i="20"/>
  <c r="G144" i="20"/>
  <c r="L26590" i="20"/>
  <c r="G26591" i="20"/>
  <c r="K14044" i="20" a="1"/>
  <c r="K14044" i="20" s="1"/>
  <c r="J14044" i="20" s="1"/>
  <c r="I14044" i="20" s="1"/>
  <c r="N14044" i="20"/>
  <c r="L38363" i="20"/>
  <c r="G38364" i="20"/>
  <c r="K142" i="20" a="1"/>
  <c r="K142" i="20" s="1"/>
  <c r="N142" i="20"/>
  <c r="K46275" i="20" a="1"/>
  <c r="K46275" i="20" s="1"/>
  <c r="J46275" i="20" s="1"/>
  <c r="I46275" i="20" s="1"/>
  <c r="N46275" i="20"/>
  <c r="K58628" i="20" a="1"/>
  <c r="K58628" i="20" s="1"/>
  <c r="J58628" i="20" s="1"/>
  <c r="I58628" i="20" s="1"/>
  <c r="N58628" i="20"/>
  <c r="N9220" i="20"/>
  <c r="K9220" i="20" a="1"/>
  <c r="K9220" i="20" s="1"/>
  <c r="J9220" i="20" s="1"/>
  <c r="I9220" i="20" s="1"/>
  <c r="L14818" i="20"/>
  <c r="G14819" i="20"/>
  <c r="L62102" i="20"/>
  <c r="G62103" i="20"/>
  <c r="L50716" i="20"/>
  <c r="G50717" i="20"/>
  <c r="L34310" i="20"/>
  <c r="G34311" i="20"/>
  <c r="G14432" i="20"/>
  <c r="L14431" i="20"/>
  <c r="N64997" i="20"/>
  <c r="K64997" i="20" a="1"/>
  <c r="K64997" i="20" s="1"/>
  <c r="J64997" i="20" s="1"/>
  <c r="I64997" i="20" s="1"/>
  <c r="K57084" i="20" a="1"/>
  <c r="K57084" i="20" s="1"/>
  <c r="J57084" i="20" s="1"/>
  <c r="I57084" i="20" s="1"/>
  <c r="N57084" i="20"/>
  <c r="K63645" i="20" a="1"/>
  <c r="K63645" i="20" s="1"/>
  <c r="J63645" i="20" s="1"/>
  <c r="I63645" i="20" s="1"/>
  <c r="N63645" i="20"/>
  <c r="N45504" i="20"/>
  <c r="K45504" i="20" a="1"/>
  <c r="K45504" i="20" s="1"/>
  <c r="J45504" i="20" s="1"/>
  <c r="I45504" i="20" s="1"/>
  <c r="L18487" i="20"/>
  <c r="G18488" i="20"/>
  <c r="K18676" i="20" a="1"/>
  <c r="K18676" i="20" s="1"/>
  <c r="J18676" i="20" s="1"/>
  <c r="I18676" i="20" s="1"/>
  <c r="N18676" i="20"/>
  <c r="L66928" i="20"/>
  <c r="G66929" i="20"/>
  <c r="G59015" i="20"/>
  <c r="L59014" i="20"/>
  <c r="G14625" i="20"/>
  <c r="L14624" i="20"/>
  <c r="N50137" i="20"/>
  <c r="K50137" i="20" a="1"/>
  <c r="K50137" i="20" s="1"/>
  <c r="J50137" i="20" s="1"/>
  <c r="I50137" i="20" s="1"/>
  <c r="L67699" i="20"/>
  <c r="G67700" i="20"/>
  <c r="L6325" i="20"/>
  <c r="G6326" i="20"/>
  <c r="L31415" i="20"/>
  <c r="G31416" i="20"/>
  <c r="K29871" i="20" a="1"/>
  <c r="K29871" i="20" s="1"/>
  <c r="J29871" i="20" s="1"/>
  <c r="I29871" i="20" s="1"/>
  <c r="N29871" i="20"/>
  <c r="L18871" i="20"/>
  <c r="G18872" i="20"/>
  <c r="G11730" i="20"/>
  <c r="L11729" i="20"/>
  <c r="L15206" i="20"/>
  <c r="G15207" i="20"/>
  <c r="L58629" i="20"/>
  <c r="G58630" i="20"/>
  <c r="L52260" i="20"/>
  <c r="G52261" i="20"/>
  <c r="L1886" i="20"/>
  <c r="G1887" i="20"/>
  <c r="G1504" i="20"/>
  <c r="L1503" i="20"/>
  <c r="N32572" i="20"/>
  <c r="K32572" i="20" a="1"/>
  <c r="K32572" i="20" s="1"/>
  <c r="J32572" i="20" s="1"/>
  <c r="I32572" i="20" s="1"/>
  <c r="N2273" i="20"/>
  <c r="K2273" i="20" a="1"/>
  <c r="K2273" i="20" s="1"/>
  <c r="J2273" i="20" s="1"/>
  <c r="I2273" i="20" s="1"/>
  <c r="L4589" i="20"/>
  <c r="G4590" i="20"/>
  <c r="L33347" i="20"/>
  <c r="G33348" i="20"/>
  <c r="G17327" i="20"/>
  <c r="L17326" i="20"/>
  <c r="G39522" i="20"/>
  <c r="L39521" i="20"/>
  <c r="N65191" i="20"/>
  <c r="K65191" i="20" a="1"/>
  <c r="K65191" i="20" s="1"/>
  <c r="J65191" i="20" s="1"/>
  <c r="I65191" i="20" s="1"/>
  <c r="L30067" i="20"/>
  <c r="G30068" i="20"/>
  <c r="N13658" i="20"/>
  <c r="K13658" i="20" a="1"/>
  <c r="K13658" i="20" s="1"/>
  <c r="J13658" i="20" s="1"/>
  <c r="I13658" i="20" s="1"/>
  <c r="L51681" i="20"/>
  <c r="G51682" i="20"/>
  <c r="K50522" i="20" a="1"/>
  <c r="K50522" i="20" s="1"/>
  <c r="J50522" i="20" s="1"/>
  <c r="I50522" i="20" s="1"/>
  <c r="N50522" i="20"/>
  <c r="G68280" i="20"/>
  <c r="L68279" i="20"/>
  <c r="L3045" i="20"/>
  <c r="G3046" i="20"/>
  <c r="K60557" i="20" a="1"/>
  <c r="K60557" i="20" s="1"/>
  <c r="J60557" i="20" s="1"/>
  <c r="I60557" i="20" s="1"/>
  <c r="N60557" i="20"/>
  <c r="K49170" i="20" a="1"/>
  <c r="K49170" i="20" s="1"/>
  <c r="J49170" i="20" s="1"/>
  <c r="I49170" i="20" s="1"/>
  <c r="N49170" i="20"/>
  <c r="K62101" i="20" a="1"/>
  <c r="K62101" i="20" s="1"/>
  <c r="J62101" i="20" s="1"/>
  <c r="I62101" i="20" s="1"/>
  <c r="N62101" i="20"/>
  <c r="N34309" i="20"/>
  <c r="K34309" i="20" a="1"/>
  <c r="K34309" i="20" s="1"/>
  <c r="J34309" i="20" s="1"/>
  <c r="I34309" i="20" s="1"/>
  <c r="G52068" i="20"/>
  <c r="L52067" i="20"/>
  <c r="L20028" i="20"/>
  <c r="G20029" i="20"/>
  <c r="K38751" i="20" a="1"/>
  <c r="K38751" i="20" s="1"/>
  <c r="J38751" i="20" s="1"/>
  <c r="I38751" i="20" s="1"/>
  <c r="N38751" i="20"/>
  <c r="L4781" i="20"/>
  <c r="G4782" i="20"/>
  <c r="K22343" i="20" a="1"/>
  <c r="K22343" i="20" s="1"/>
  <c r="J22343" i="20" s="1"/>
  <c r="I22343" i="20" s="1"/>
  <c r="N22343" i="20"/>
  <c r="L40680" i="20"/>
  <c r="G40681" i="20"/>
  <c r="N28135" i="20"/>
  <c r="K28135" i="20" a="1"/>
  <c r="K28135" i="20" s="1"/>
  <c r="J28135" i="20" s="1"/>
  <c r="I28135" i="20" s="1"/>
  <c r="L24467" i="20"/>
  <c r="G24468" i="20"/>
  <c r="K66348" i="20" a="1"/>
  <c r="K66348" i="20" s="1"/>
  <c r="J66348" i="20" s="1"/>
  <c r="I66348" i="20" s="1"/>
  <c r="N66348" i="20"/>
  <c r="K38943" i="20" a="1"/>
  <c r="K38943" i="20" s="1"/>
  <c r="J38943" i="20" s="1"/>
  <c r="I38943" i="20" s="1"/>
  <c r="N38943" i="20"/>
  <c r="K16940" i="20" a="1"/>
  <c r="K16940" i="20" s="1"/>
  <c r="J16940" i="20" s="1"/>
  <c r="I16940" i="20" s="1"/>
  <c r="N16940" i="20"/>
  <c r="K44540" i="20" a="1"/>
  <c r="K44540" i="20" s="1"/>
  <c r="J44540" i="20" s="1"/>
  <c r="I44540" i="20" s="1"/>
  <c r="N44540" i="20"/>
  <c r="N41645" i="20"/>
  <c r="K41645" i="20" a="1"/>
  <c r="K41645" i="20" s="1"/>
  <c r="J41645" i="20" s="1"/>
  <c r="I41645" i="20" s="1"/>
  <c r="N37783" i="20"/>
  <c r="K37783" i="20" a="1"/>
  <c r="K37783" i="20" s="1"/>
  <c r="J37783" i="20" s="1"/>
  <c r="I37783" i="20" s="1"/>
  <c r="L4397" i="20"/>
  <c r="G4398" i="20"/>
  <c r="G21576" i="20"/>
  <c r="L21575" i="20"/>
  <c r="L15010" i="20"/>
  <c r="G15011" i="20"/>
  <c r="G61524" i="20"/>
  <c r="L61523" i="20"/>
  <c r="L53804" i="20"/>
  <c r="G53805" i="20"/>
  <c r="L23695" i="20"/>
  <c r="G23696" i="20"/>
  <c r="N19256" i="20"/>
  <c r="K19256" i="20" a="1"/>
  <c r="K19256" i="20" s="1"/>
  <c r="J19256" i="20" s="1"/>
  <c r="I19256" i="20" s="1"/>
  <c r="N57856" i="20"/>
  <c r="K57856" i="20" a="1"/>
  <c r="K57856" i="20" s="1"/>
  <c r="J57856" i="20" s="1"/>
  <c r="I57856" i="20" s="1"/>
  <c r="L47627" i="20"/>
  <c r="G47628" i="20"/>
  <c r="G46470" i="20"/>
  <c r="L46469" i="20"/>
  <c r="G42997" i="20"/>
  <c r="L42996" i="20"/>
  <c r="G2466" i="20"/>
  <c r="L2465" i="20"/>
  <c r="K20415" i="20" a="1"/>
  <c r="K20415" i="20" s="1"/>
  <c r="J20415" i="20" s="1"/>
  <c r="I20415" i="20" s="1"/>
  <c r="N20415" i="20"/>
  <c r="N46854" i="20"/>
  <c r="K46854" i="20" a="1"/>
  <c r="K46854" i="20" s="1"/>
  <c r="J46854" i="20" s="1"/>
  <c r="I46854" i="20" s="1"/>
  <c r="K42031" i="20" a="1"/>
  <c r="K42031" i="20" s="1"/>
  <c r="J42031" i="20" s="1"/>
  <c r="I42031" i="20" s="1"/>
  <c r="N42031" i="20"/>
  <c r="L39908" i="20"/>
  <c r="G39909" i="20"/>
  <c r="K43380" i="20" a="1"/>
  <c r="K43380" i="20" s="1"/>
  <c r="J43380" i="20" s="1"/>
  <c r="I43380" i="20" s="1"/>
  <c r="N43380" i="20"/>
  <c r="N11150" i="20"/>
  <c r="K11150" i="20" a="1"/>
  <c r="K11150" i="20" s="1"/>
  <c r="J11150" i="20" s="1"/>
  <c r="I11150" i="20" s="1"/>
  <c r="L65577" i="20"/>
  <c r="G65578" i="20"/>
  <c r="K26010" i="20" a="1"/>
  <c r="K26010" i="20" s="1"/>
  <c r="J26010" i="20" s="1"/>
  <c r="I26010" i="20" s="1"/>
  <c r="N26010" i="20"/>
  <c r="N34696" i="20"/>
  <c r="K34696" i="20" a="1"/>
  <c r="K34696" i="20" s="1"/>
  <c r="J34696" i="20" s="1"/>
  <c r="I34696" i="20" s="1"/>
  <c r="K58820" i="20" a="1"/>
  <c r="K58820" i="20" s="1"/>
  <c r="J58820" i="20" s="1"/>
  <c r="I58820" i="20" s="1"/>
  <c r="N58820" i="20"/>
  <c r="L6133" i="20"/>
  <c r="G6134" i="20"/>
  <c r="L4205" i="20"/>
  <c r="G4206" i="20"/>
  <c r="N24659" i="20"/>
  <c r="K24659" i="20" a="1"/>
  <c r="K24659" i="20" s="1"/>
  <c r="J24659" i="20" s="1"/>
  <c r="I24659" i="20" s="1"/>
  <c r="N42224" i="20"/>
  <c r="K42224" i="20" a="1"/>
  <c r="K42224" i="20" s="1"/>
  <c r="J42224" i="20" s="1"/>
  <c r="I42224" i="20" s="1"/>
  <c r="K7290" i="20" a="1"/>
  <c r="K7290" i="20" s="1"/>
  <c r="J7290" i="20" s="1"/>
  <c r="I7290" i="20" s="1"/>
  <c r="N7290" i="20"/>
  <c r="N21185" i="20"/>
  <c r="K21185" i="20" a="1"/>
  <c r="K21185" i="20" s="1"/>
  <c r="J21185" i="20" s="1"/>
  <c r="I21185" i="20" s="1"/>
  <c r="K59401" i="20" a="1"/>
  <c r="K59401" i="20" s="1"/>
  <c r="J59401" i="20" s="1"/>
  <c r="I59401" i="20" s="1"/>
  <c r="N59401" i="20"/>
  <c r="K66734" i="20" a="1"/>
  <c r="K66734" i="20" s="1"/>
  <c r="J66734" i="20" s="1"/>
  <c r="I66734" i="20" s="1"/>
  <c r="N66734" i="20"/>
  <c r="K24082" i="20" a="1"/>
  <c r="K24082" i="20" s="1"/>
  <c r="J24082" i="20" s="1"/>
  <c r="I24082" i="20" s="1"/>
  <c r="N24082" i="20"/>
  <c r="K21765" i="20" a="1"/>
  <c r="K21765" i="20" s="1"/>
  <c r="J21765" i="20" s="1"/>
  <c r="I21765" i="20" s="1"/>
  <c r="N21765" i="20"/>
  <c r="K27942" i="20" a="1"/>
  <c r="K27942" i="20" s="1"/>
  <c r="J27942" i="20" s="1"/>
  <c r="I27942" i="20" s="1"/>
  <c r="N27942" i="20"/>
  <c r="G33925" i="20"/>
  <c r="L33924" i="20"/>
  <c r="N57469" i="20"/>
  <c r="K57469" i="20" a="1"/>
  <c r="K57469" i="20" s="1"/>
  <c r="J57469" i="20" s="1"/>
  <c r="I57469" i="20" s="1"/>
  <c r="N12500" i="20"/>
  <c r="K12500" i="20" a="1"/>
  <c r="K12500" i="20" s="1"/>
  <c r="J12500" i="20" s="1"/>
  <c r="I12500" i="20" s="1"/>
  <c r="K66540" i="20" a="1"/>
  <c r="K66540" i="20" s="1"/>
  <c r="J66540" i="20" s="1"/>
  <c r="I66540" i="20" s="1"/>
  <c r="N66540" i="20"/>
  <c r="N12887" i="20"/>
  <c r="K12887" i="20" a="1"/>
  <c r="K12887" i="20" s="1"/>
  <c r="J12887" i="20" s="1"/>
  <c r="I12887" i="20" s="1"/>
  <c r="L7869" i="20"/>
  <c r="G7870" i="20"/>
  <c r="L52645" i="20"/>
  <c r="G52646" i="20"/>
  <c r="G26398" i="20"/>
  <c r="L26397" i="20"/>
  <c r="K55153" i="20" a="1"/>
  <c r="K55153" i="20" s="1"/>
  <c r="J55153" i="20" s="1"/>
  <c r="I55153" i="20" s="1"/>
  <c r="N55153" i="20"/>
  <c r="L49943" i="20"/>
  <c r="G49944" i="20"/>
  <c r="K41454" i="20" a="1"/>
  <c r="K41454" i="20" s="1"/>
  <c r="J41454" i="20" s="1"/>
  <c r="I41454" i="20" s="1"/>
  <c r="N41454" i="20"/>
  <c r="L48399" i="20"/>
  <c r="G48400" i="20"/>
  <c r="N8833" i="20"/>
  <c r="K8833" i="20" a="1"/>
  <c r="K8833" i="20" s="1"/>
  <c r="J8833" i="20" s="1"/>
  <c r="I8833" i="20" s="1"/>
  <c r="G7486" i="20"/>
  <c r="L7485" i="20"/>
  <c r="G27170" i="20"/>
  <c r="L27169" i="20"/>
  <c r="N67698" i="20"/>
  <c r="K67698" i="20" a="1"/>
  <c r="K67698" i="20" s="1"/>
  <c r="J67698" i="20" s="1"/>
  <c r="I67698" i="20" s="1"/>
  <c r="L31994" i="20"/>
  <c r="G31995" i="20"/>
  <c r="L30451" i="20"/>
  <c r="G30452" i="20"/>
  <c r="K11728" i="20" a="1"/>
  <c r="K11728" i="20" s="1"/>
  <c r="J11728" i="20" s="1"/>
  <c r="I11728" i="20" s="1"/>
  <c r="N11728" i="20"/>
  <c r="N1885" i="20"/>
  <c r="K1885" i="20" a="1"/>
  <c r="K1885" i="20" s="1"/>
  <c r="J1885" i="20" s="1"/>
  <c r="I1885" i="20" s="1"/>
  <c r="N39328" i="20"/>
  <c r="K39328" i="20" a="1"/>
  <c r="K39328" i="20" s="1"/>
  <c r="J39328" i="20" s="1"/>
  <c r="I39328" i="20" s="1"/>
  <c r="G64419" i="20"/>
  <c r="L64418" i="20"/>
  <c r="G3625" i="20"/>
  <c r="L3624" i="20"/>
  <c r="N52644" i="20"/>
  <c r="K52644" i="20" a="1"/>
  <c r="K52644" i="20" s="1"/>
  <c r="J52644" i="20" s="1"/>
  <c r="I52644" i="20" s="1"/>
  <c r="N36626" i="20"/>
  <c r="K36626" i="20" a="1"/>
  <c r="K36626" i="20" s="1"/>
  <c r="J36626" i="20" s="1"/>
  <c r="I36626" i="20" s="1"/>
  <c r="K4588" i="20" a="1"/>
  <c r="K4588" i="20" s="1"/>
  <c r="J4588" i="20" s="1"/>
  <c r="I4588" i="20" s="1"/>
  <c r="N4588" i="20"/>
  <c r="N10763" i="20"/>
  <c r="K10763" i="20" a="1"/>
  <c r="K10763" i="20" s="1"/>
  <c r="J10763" i="20" s="1"/>
  <c r="I10763" i="20" s="1"/>
  <c r="L65192" i="20"/>
  <c r="G65193" i="20"/>
  <c r="K53610" i="20" a="1"/>
  <c r="K53610" i="20" s="1"/>
  <c r="J53610" i="20" s="1"/>
  <c r="I53610" i="20" s="1"/>
  <c r="N53610" i="20"/>
  <c r="L16556" i="20"/>
  <c r="G16557" i="20"/>
  <c r="K51680" i="20" a="1"/>
  <c r="K51680" i="20" s="1"/>
  <c r="J51680" i="20" s="1"/>
  <c r="I51680" i="20" s="1"/>
  <c r="N51680" i="20"/>
  <c r="L45697" i="20"/>
  <c r="G45698" i="20"/>
  <c r="G50524" i="20"/>
  <c r="L50523" i="20"/>
  <c r="G6715" i="20"/>
  <c r="L6714" i="20"/>
  <c r="K15782" i="20" a="1"/>
  <c r="K15782" i="20" s="1"/>
  <c r="J15782" i="20" s="1"/>
  <c r="I15782" i="20" s="1"/>
  <c r="N15782" i="20"/>
  <c r="L1694" i="20"/>
  <c r="G1695" i="20"/>
  <c r="N6520" i="20"/>
  <c r="K6520" i="20" a="1"/>
  <c r="K6520" i="20" s="1"/>
  <c r="J6520" i="20" s="1"/>
  <c r="I6520" i="20" s="1"/>
  <c r="K62295" i="20" a="1"/>
  <c r="K62295" i="20" s="1"/>
  <c r="J62295" i="20" s="1"/>
  <c r="I62295" i="20" s="1"/>
  <c r="N62295" i="20"/>
  <c r="N14817" i="20"/>
  <c r="K14817" i="20" a="1"/>
  <c r="K14817" i="20" s="1"/>
  <c r="J14817" i="20" s="1"/>
  <c r="I14817" i="20" s="1"/>
  <c r="L41065" i="20"/>
  <c r="G41066" i="20"/>
  <c r="N56504" i="20"/>
  <c r="K56504" i="20" a="1"/>
  <c r="K56504" i="20" s="1"/>
  <c r="J56504" i="20" s="1"/>
  <c r="I56504" i="20" s="1"/>
  <c r="L61718" i="20"/>
  <c r="G61719" i="20"/>
  <c r="K39135" i="20" a="1"/>
  <c r="K39135" i="20" s="1"/>
  <c r="J39135" i="20" s="1"/>
  <c r="I39135" i="20" s="1"/>
  <c r="N39135" i="20"/>
  <c r="N33151" i="20"/>
  <c r="K33151" i="20" a="1"/>
  <c r="K33151" i="20" s="1"/>
  <c r="J33151" i="20" s="1"/>
  <c r="I33151" i="20" s="1"/>
  <c r="K40871" i="20" a="1"/>
  <c r="K40871" i="20" s="1"/>
  <c r="J40871" i="20" s="1"/>
  <c r="I40871" i="20" s="1"/>
  <c r="N40871" i="20"/>
  <c r="N14430" i="20"/>
  <c r="K14430" i="20" a="1"/>
  <c r="K14430" i="20" s="1"/>
  <c r="J14430" i="20" s="1"/>
  <c r="I14430" i="20" s="1"/>
  <c r="N20027" i="20"/>
  <c r="K20027" i="20" a="1"/>
  <c r="K20027" i="20" s="1"/>
  <c r="J20027" i="20" s="1"/>
  <c r="I20027" i="20" s="1"/>
  <c r="L38752" i="20"/>
  <c r="G38753" i="20"/>
  <c r="K4780" i="20" a="1"/>
  <c r="K4780" i="20" s="1"/>
  <c r="J4780" i="20" s="1"/>
  <c r="I4780" i="20" s="1"/>
  <c r="N4780" i="20"/>
  <c r="G22345" i="20"/>
  <c r="L22344" i="20"/>
  <c r="K24466" i="20" a="1"/>
  <c r="K24466" i="20" s="1"/>
  <c r="J24466" i="20" s="1"/>
  <c r="I24466" i="20" s="1"/>
  <c r="N24466" i="20"/>
  <c r="L38944" i="20"/>
  <c r="G38945" i="20"/>
  <c r="L44541" i="20"/>
  <c r="G44542" i="20"/>
  <c r="N17712" i="20"/>
  <c r="K17712" i="20" a="1"/>
  <c r="K17712" i="20" s="1"/>
  <c r="J17712" i="20" s="1"/>
  <c r="I17712" i="20" s="1"/>
  <c r="K42803" i="20" a="1"/>
  <c r="K42803" i="20" s="1"/>
  <c r="J42803" i="20" s="1"/>
  <c r="I42803" i="20" s="1"/>
  <c r="N42803" i="20"/>
  <c r="L54964" i="20"/>
  <c r="G54965" i="20"/>
  <c r="K15974" i="20" a="1"/>
  <c r="K15974" i="20" s="1"/>
  <c r="J15974" i="20" s="1"/>
  <c r="I15974" i="20" s="1"/>
  <c r="N15974" i="20"/>
  <c r="L15398" i="20"/>
  <c r="G15399" i="20"/>
  <c r="G15591" i="20"/>
  <c r="L15590" i="20"/>
  <c r="N10379" i="20"/>
  <c r="K10379" i="20" a="1"/>
  <c r="K10379" i="20" s="1"/>
  <c r="J10379" i="20" s="1"/>
  <c r="I10379" i="20" s="1"/>
  <c r="K61522" i="20" a="1"/>
  <c r="K61522" i="20" s="1"/>
  <c r="J61522" i="20" s="1"/>
  <c r="I61522" i="20" s="1"/>
  <c r="N61522" i="20"/>
  <c r="L22924" i="20"/>
  <c r="G22925" i="20"/>
  <c r="N49942" i="20"/>
  <c r="K49942" i="20" a="1"/>
  <c r="K49942" i="20" s="1"/>
  <c r="J49942" i="20" s="1"/>
  <c r="I49942" i="20" s="1"/>
  <c r="L19257" i="20"/>
  <c r="G19258" i="20"/>
  <c r="K47626" i="20" a="1"/>
  <c r="K47626" i="20" s="1"/>
  <c r="J47626" i="20" s="1"/>
  <c r="I47626" i="20" s="1"/>
  <c r="N47626" i="20"/>
  <c r="L27555" i="20"/>
  <c r="G27556" i="20"/>
  <c r="K19642" i="20" a="1"/>
  <c r="K19642" i="20" s="1"/>
  <c r="J19642" i="20" s="1"/>
  <c r="I19642" i="20" s="1"/>
  <c r="N19642" i="20"/>
  <c r="N48398" i="20"/>
  <c r="K48398" i="20" a="1"/>
  <c r="K48398" i="20" s="1"/>
  <c r="J48398" i="20" s="1"/>
  <c r="I48398" i="20" s="1"/>
  <c r="N64032" i="20"/>
  <c r="K64032" i="20" a="1"/>
  <c r="K64032" i="20" s="1"/>
  <c r="J64032" i="20" s="1"/>
  <c r="I64032" i="20" s="1"/>
  <c r="L51489" i="20"/>
  <c r="G51490" i="20"/>
  <c r="L48594" i="20"/>
  <c r="G48595" i="20"/>
  <c r="N42610" i="20"/>
  <c r="K42610" i="20" a="1"/>
  <c r="K42610" i="20" s="1"/>
  <c r="J42610" i="20" s="1"/>
  <c r="I42610" i="20" s="1"/>
  <c r="L42032" i="20"/>
  <c r="G42033" i="20"/>
  <c r="N58048" i="20"/>
  <c r="K58048" i="20" a="1"/>
  <c r="K58048" i="20" s="1"/>
  <c r="J58048" i="20" s="1"/>
  <c r="I58048" i="20" s="1"/>
  <c r="N65383" i="20"/>
  <c r="K65383" i="20" a="1"/>
  <c r="K65383" i="20" s="1"/>
  <c r="J65383" i="20" s="1"/>
  <c r="I65383" i="20" s="1"/>
  <c r="N20222" i="20"/>
  <c r="K20222" i="20" a="1"/>
  <c r="K20222" i="20" s="1"/>
  <c r="J20222" i="20" s="1"/>
  <c r="I20222" i="20" s="1"/>
  <c r="L43381" i="20"/>
  <c r="G43382" i="20"/>
  <c r="N37011" i="20"/>
  <c r="K37011" i="20" a="1"/>
  <c r="K37011" i="20" s="1"/>
  <c r="J37011" i="20" s="1"/>
  <c r="I37011" i="20" s="1"/>
  <c r="N730" i="20"/>
  <c r="K730" i="20" a="1"/>
  <c r="K730" i="20" s="1"/>
  <c r="J730" i="20" s="1"/>
  <c r="I730" i="20" s="1"/>
  <c r="L26011" i="20"/>
  <c r="G26012" i="20"/>
  <c r="N24853" i="20"/>
  <c r="K24853" i="20" a="1"/>
  <c r="K24853" i="20" s="1"/>
  <c r="J24853" i="20" s="1"/>
  <c r="I24853" i="20" s="1"/>
  <c r="L58821" i="20"/>
  <c r="G58822" i="20"/>
  <c r="N53995" i="20"/>
  <c r="K53995" i="20" a="1"/>
  <c r="K53995" i="20" s="1"/>
  <c r="J53995" i="20" s="1"/>
  <c r="I53995" i="20" s="1"/>
  <c r="N44346" i="20"/>
  <c r="K44346" i="20" a="1"/>
  <c r="K44346" i="20" s="1"/>
  <c r="J44346" i="20" s="1"/>
  <c r="I44346" i="20" s="1"/>
  <c r="L66156" i="20"/>
  <c r="G66157" i="20"/>
  <c r="L22538" i="20"/>
  <c r="G22539" i="20"/>
  <c r="K56118" i="20" a="1"/>
  <c r="K56118" i="20" s="1"/>
  <c r="J56118" i="20" s="1"/>
  <c r="I56118" i="20" s="1"/>
  <c r="N56118" i="20"/>
  <c r="K21957" i="20" a="1"/>
  <c r="K21957" i="20" s="1"/>
  <c r="J21957" i="20" s="1"/>
  <c r="I21957" i="20" s="1"/>
  <c r="N21957" i="20"/>
  <c r="L7291" i="20"/>
  <c r="G7292" i="20"/>
  <c r="L68085" i="20"/>
  <c r="G68086" i="20"/>
  <c r="K8449" i="20" a="1"/>
  <c r="K8449" i="20" s="1"/>
  <c r="J8449" i="20" s="1"/>
  <c r="I8449" i="20" s="1"/>
  <c r="N8449" i="20"/>
  <c r="N18486" i="20"/>
  <c r="K18486" i="20" a="1"/>
  <c r="K18486" i="20" s="1"/>
  <c r="J18486" i="20" s="1"/>
  <c r="I18486" i="20" s="1"/>
  <c r="G64807" i="20"/>
  <c r="L64806" i="20"/>
  <c r="N67120" i="20"/>
  <c r="K67120" i="20" a="1"/>
  <c r="K67120" i="20" s="1"/>
  <c r="J67120" i="20" s="1"/>
  <c r="I67120" i="20" s="1"/>
  <c r="N48784" i="20"/>
  <c r="K48784" i="20" a="1"/>
  <c r="K48784" i="20" s="1"/>
  <c r="J48784" i="20" s="1"/>
  <c r="I48784" i="20" s="1"/>
  <c r="L9993" i="20"/>
  <c r="G9994" i="20"/>
  <c r="L21380" i="20"/>
  <c r="G21381" i="20"/>
  <c r="N45311" i="20"/>
  <c r="K45311" i="20" a="1"/>
  <c r="K45311" i="20" s="1"/>
  <c r="J45311" i="20" s="1"/>
  <c r="I45311" i="20" s="1"/>
  <c r="G66736" i="20"/>
  <c r="L66735" i="20"/>
  <c r="N59013" i="20"/>
  <c r="K59013" i="20" a="1"/>
  <c r="K59013" i="20" s="1"/>
  <c r="J59013" i="20" s="1"/>
  <c r="I59013" i="20" s="1"/>
  <c r="L21766" i="20"/>
  <c r="G21767" i="20"/>
  <c r="L27943" i="20"/>
  <c r="G27944" i="20"/>
  <c r="N37976" i="20"/>
  <c r="K37976" i="20" a="1"/>
  <c r="K37976" i="20" s="1"/>
  <c r="J37976" i="20" s="1"/>
  <c r="I37976" i="20" s="1"/>
  <c r="G43965" i="20"/>
  <c r="L43964" i="20"/>
  <c r="K31414" i="20" a="1"/>
  <c r="K31414" i="20" s="1"/>
  <c r="J31414" i="20" s="1"/>
  <c r="I31414" i="20" s="1"/>
  <c r="N31414" i="20"/>
  <c r="G39330" i="20"/>
  <c r="L39329" i="20"/>
  <c r="N48206" i="20"/>
  <c r="K48206" i="20" a="1"/>
  <c r="K48206" i="20" s="1"/>
  <c r="J48206" i="20" s="1"/>
  <c r="I48206" i="20" s="1"/>
  <c r="L66349" i="20"/>
  <c r="G66350" i="20"/>
  <c r="L17713" i="20"/>
  <c r="G17714" i="20"/>
  <c r="L64033" i="20"/>
  <c r="G64034" i="20"/>
  <c r="L37012" i="20"/>
  <c r="G37013" i="20"/>
  <c r="G732" i="20"/>
  <c r="L731" i="20"/>
  <c r="K49557" i="20" a="1"/>
  <c r="K49557" i="20" s="1"/>
  <c r="J49557" i="20" s="1"/>
  <c r="I49557" i="20" s="1"/>
  <c r="N49557" i="20"/>
  <c r="N56312" i="20"/>
  <c r="K56312" i="20" a="1"/>
  <c r="K56312" i="20" s="1"/>
  <c r="J56312" i="20" s="1"/>
  <c r="I56312" i="20" s="1"/>
  <c r="L24083" i="20"/>
  <c r="G24084" i="20"/>
  <c r="L66541" i="20"/>
  <c r="G66542" i="20"/>
  <c r="L29101" i="20"/>
  <c r="G29102" i="20"/>
  <c r="N31993" i="20"/>
  <c r="K31993" i="20" a="1"/>
  <c r="K31993" i="20" s="1"/>
  <c r="J31993" i="20" s="1"/>
  <c r="I31993" i="20" s="1"/>
  <c r="K18097" i="20" a="1"/>
  <c r="K18097" i="20" s="1"/>
  <c r="J18097" i="20" s="1"/>
  <c r="I18097" i="20" s="1"/>
  <c r="N18097" i="20"/>
  <c r="N18870" i="20"/>
  <c r="K18870" i="20" a="1"/>
  <c r="K18870" i="20" s="1"/>
  <c r="J18870" i="20" s="1"/>
  <c r="I18870" i="20" s="1"/>
  <c r="K15205" i="20" a="1"/>
  <c r="K15205" i="20" s="1"/>
  <c r="J15205" i="20" s="1"/>
  <c r="I15205" i="20" s="1"/>
  <c r="N15205" i="20"/>
  <c r="N1502" i="20"/>
  <c r="K1502" i="20" a="1"/>
  <c r="K1502" i="20" s="1"/>
  <c r="J1502" i="20" s="1"/>
  <c r="I1502" i="20" s="1"/>
  <c r="N17519" i="20"/>
  <c r="K17519" i="20" a="1"/>
  <c r="K17519" i="20" s="1"/>
  <c r="J17519" i="20" s="1"/>
  <c r="I17519" i="20" s="1"/>
  <c r="L47821" i="20"/>
  <c r="G47822" i="20"/>
  <c r="L13467" i="20"/>
  <c r="G13468" i="20"/>
  <c r="K64417" i="20" a="1"/>
  <c r="K64417" i="20" s="1"/>
  <c r="J64417" i="20" s="1"/>
  <c r="I64417" i="20" s="1"/>
  <c r="N64417" i="20"/>
  <c r="L31030" i="20"/>
  <c r="G31031" i="20"/>
  <c r="K3623" i="20" a="1"/>
  <c r="K3623" i="20" s="1"/>
  <c r="J3623" i="20" s="1"/>
  <c r="I3623" i="20" s="1"/>
  <c r="N3623" i="20"/>
  <c r="N50907" i="20"/>
  <c r="K50907" i="20" a="1"/>
  <c r="K50907" i="20" s="1"/>
  <c r="J50907" i="20" s="1"/>
  <c r="I50907" i="20" s="1"/>
  <c r="L36627" i="20"/>
  <c r="G36628" i="20"/>
  <c r="N33346" i="20"/>
  <c r="K33346" i="20" a="1"/>
  <c r="K33346" i="20" s="1"/>
  <c r="J33346" i="20" s="1"/>
  <c r="I33346" i="20" s="1"/>
  <c r="N17325" i="20"/>
  <c r="K17325" i="20" a="1"/>
  <c r="K17325" i="20" s="1"/>
  <c r="J17325" i="20" s="1"/>
  <c r="I17325" i="20" s="1"/>
  <c r="L10764" i="20"/>
  <c r="G10765" i="20"/>
  <c r="N39520" i="20"/>
  <c r="K39520" i="20" a="1"/>
  <c r="K39520" i="20" s="1"/>
  <c r="J39520" i="20" s="1"/>
  <c r="I39520" i="20" s="1"/>
  <c r="G53612" i="20"/>
  <c r="L53611" i="20"/>
  <c r="K30066" i="20" a="1"/>
  <c r="K30066" i="20" s="1"/>
  <c r="J30066" i="20" s="1"/>
  <c r="I30066" i="20" s="1"/>
  <c r="N30066" i="20"/>
  <c r="G31609" i="20"/>
  <c r="L31608" i="20"/>
  <c r="L36049" i="20"/>
  <c r="G36050" i="20"/>
  <c r="G59787" i="20"/>
  <c r="L59786" i="20"/>
  <c r="K68278" i="20" a="1"/>
  <c r="K68278" i="20" s="1"/>
  <c r="J68278" i="20" s="1"/>
  <c r="I68278" i="20" s="1"/>
  <c r="N68278" i="20"/>
  <c r="L13854" i="20"/>
  <c r="G13855" i="20"/>
  <c r="L15783" i="20"/>
  <c r="G15784" i="20"/>
  <c r="N1693" i="20"/>
  <c r="K1693" i="20" a="1"/>
  <c r="K1693" i="20" s="1"/>
  <c r="J1693" i="20" s="1"/>
  <c r="I1693" i="20" s="1"/>
  <c r="G345" i="20"/>
  <c r="L344" i="20"/>
  <c r="G62297" i="20"/>
  <c r="L62296" i="20"/>
  <c r="L36241" i="20"/>
  <c r="G36242" i="20"/>
  <c r="K61717" i="20" a="1"/>
  <c r="K61717" i="20" s="1"/>
  <c r="J61717" i="20" s="1"/>
  <c r="I61717" i="20" s="1"/>
  <c r="N61717" i="20"/>
  <c r="L39136" i="20"/>
  <c r="G39137" i="20"/>
  <c r="L40872" i="20"/>
  <c r="G40873" i="20"/>
  <c r="K17134" i="20" a="1"/>
  <c r="K17134" i="20" s="1"/>
  <c r="J17134" i="20" s="1"/>
  <c r="I17134" i="20" s="1"/>
  <c r="N17134" i="20"/>
  <c r="L3238" i="20"/>
  <c r="G3239" i="20"/>
  <c r="L50330" i="20"/>
  <c r="G50331" i="20"/>
  <c r="K35660" i="20" a="1"/>
  <c r="K35660" i="20" s="1"/>
  <c r="J35660" i="20" s="1"/>
  <c r="I35660" i="20" s="1"/>
  <c r="N35660" i="20"/>
  <c r="L65962" i="20"/>
  <c r="G65963" i="20"/>
  <c r="N18290" i="20"/>
  <c r="K18290" i="20" a="1"/>
  <c r="K18290" i="20" s="1"/>
  <c r="J18290" i="20" s="1"/>
  <c r="I18290" i="20" s="1"/>
  <c r="N54963" i="20"/>
  <c r="K54963" i="20" a="1"/>
  <c r="K54963" i="20" s="1"/>
  <c r="J54963" i="20" s="1"/>
  <c r="I54963" i="20" s="1"/>
  <c r="L15975" i="20"/>
  <c r="G15976" i="20"/>
  <c r="K1307" i="20" a="1"/>
  <c r="K1307" i="20" s="1"/>
  <c r="J1307" i="20" s="1"/>
  <c r="I1307" i="20" s="1"/>
  <c r="N1307" i="20"/>
  <c r="N21574" i="20"/>
  <c r="K21574" i="20" a="1"/>
  <c r="K21574" i="20" s="1"/>
  <c r="J21574" i="20" s="1"/>
  <c r="I21574" i="20" s="1"/>
  <c r="N15009" i="20"/>
  <c r="K15009" i="20" a="1"/>
  <c r="K15009" i="20" s="1"/>
  <c r="J15009" i="20" s="1"/>
  <c r="I15009" i="20" s="1"/>
  <c r="L10380" i="20"/>
  <c r="G10381" i="20"/>
  <c r="K34116" i="20" a="1"/>
  <c r="K34116" i="20" s="1"/>
  <c r="J34116" i="20" s="1"/>
  <c r="I34116" i="20" s="1"/>
  <c r="N34116" i="20"/>
  <c r="L7099" i="20"/>
  <c r="G7100" i="20"/>
  <c r="N23694" i="20"/>
  <c r="K23694" i="20" a="1"/>
  <c r="K23694" i="20" s="1"/>
  <c r="J23694" i="20" s="1"/>
  <c r="I23694" i="20" s="1"/>
  <c r="K46468" i="20" a="1"/>
  <c r="K46468" i="20" s="1"/>
  <c r="J46468" i="20" s="1"/>
  <c r="I46468" i="20" s="1"/>
  <c r="N46468" i="20"/>
  <c r="L19643" i="20"/>
  <c r="G19644" i="20"/>
  <c r="L47242" i="20"/>
  <c r="G47243" i="20"/>
  <c r="K51488" i="20" a="1"/>
  <c r="K51488" i="20" s="1"/>
  <c r="J51488" i="20" s="1"/>
  <c r="I51488" i="20" s="1"/>
  <c r="N51488" i="20"/>
  <c r="K42995" i="20" a="1"/>
  <c r="K42995" i="20" s="1"/>
  <c r="J42995" i="20" s="1"/>
  <c r="I42995" i="20" s="1"/>
  <c r="N42995" i="20"/>
  <c r="K2464" i="20" a="1"/>
  <c r="K2464" i="20" s="1"/>
  <c r="J2464" i="20" s="1"/>
  <c r="I2464" i="20" s="1"/>
  <c r="N2464" i="20"/>
  <c r="L42611" i="20"/>
  <c r="G42612" i="20"/>
  <c r="N39907" i="20"/>
  <c r="K39907" i="20" a="1"/>
  <c r="K39907" i="20" s="1"/>
  <c r="J39907" i="20" s="1"/>
  <c r="I39907" i="20" s="1"/>
  <c r="L65384" i="20"/>
  <c r="G65385" i="20"/>
  <c r="K30256" i="20" a="1"/>
  <c r="K30256" i="20" s="1"/>
  <c r="J30256" i="20" s="1"/>
  <c r="I30256" i="20" s="1"/>
  <c r="N30256" i="20"/>
  <c r="G38560" i="20"/>
  <c r="L38559" i="20"/>
  <c r="K8641" i="20" a="1"/>
  <c r="K8641" i="20" s="1"/>
  <c r="J8641" i="20" s="1"/>
  <c r="I8641" i="20" s="1"/>
  <c r="N8641" i="20"/>
  <c r="G52839" i="20"/>
  <c r="L52838" i="20"/>
  <c r="L51294" i="20"/>
  <c r="G51295" i="20"/>
  <c r="N65576" i="20"/>
  <c r="K65576" i="20" a="1"/>
  <c r="K65576" i="20" s="1"/>
  <c r="J65576" i="20" s="1"/>
  <c r="I65576" i="20" s="1"/>
  <c r="L24854" i="20"/>
  <c r="G24855" i="20"/>
  <c r="L24275" i="20"/>
  <c r="G24276" i="20"/>
  <c r="G55927" i="20"/>
  <c r="L55926" i="20"/>
  <c r="K57276" i="20" a="1"/>
  <c r="K57276" i="20" s="1"/>
  <c r="J57276" i="20" s="1"/>
  <c r="I57276" i="20" s="1"/>
  <c r="N57276" i="20"/>
  <c r="L53996" i="20"/>
  <c r="G53997" i="20"/>
  <c r="L44347" i="20"/>
  <c r="G44348" i="20"/>
  <c r="G56120" i="20"/>
  <c r="L56119" i="20"/>
  <c r="L21958" i="20"/>
  <c r="G21959" i="20"/>
  <c r="K68084" i="20" a="1"/>
  <c r="K68084" i="20" s="1"/>
  <c r="J68084" i="20" s="1"/>
  <c r="I68084" i="20" s="1"/>
  <c r="N68084" i="20"/>
  <c r="L8450" i="20"/>
  <c r="G8451" i="20"/>
  <c r="L65769" i="20"/>
  <c r="G65770" i="20"/>
  <c r="L28907" i="20"/>
  <c r="G28908" i="20"/>
  <c r="L48785" i="20"/>
  <c r="G48786" i="20"/>
  <c r="N9992" i="20"/>
  <c r="K9992" i="20" a="1"/>
  <c r="K9992" i="20" s="1"/>
  <c r="J9992" i="20" s="1"/>
  <c r="I9992" i="20" s="1"/>
  <c r="N21379" i="20"/>
  <c r="K21379" i="20" a="1"/>
  <c r="K21379" i="20" s="1"/>
  <c r="J21379" i="20" s="1"/>
  <c r="I21379" i="20" s="1"/>
  <c r="L45312" i="20"/>
  <c r="G45313" i="20"/>
  <c r="K35276" i="20" a="1"/>
  <c r="K35276" i="20" s="1"/>
  <c r="J35276" i="20" s="1"/>
  <c r="I35276" i="20" s="1"/>
  <c r="N35276" i="20"/>
  <c r="L63454" i="20"/>
  <c r="G63455" i="20"/>
  <c r="N12694" i="20"/>
  <c r="K12694" i="20" a="1"/>
  <c r="K12694" i="20" s="1"/>
  <c r="J12694" i="20" s="1"/>
  <c r="I12694" i="20" s="1"/>
  <c r="L60173" i="20"/>
  <c r="G60174" i="20"/>
  <c r="N33923" i="20"/>
  <c r="K33923" i="20" a="1"/>
  <c r="K33923" i="20" s="1"/>
  <c r="J33923" i="20" s="1"/>
  <c r="I33923" i="20" s="1"/>
  <c r="G48017" i="20"/>
  <c r="L48016" i="20"/>
  <c r="K39713" i="20" a="1"/>
  <c r="K39713" i="20" s="1"/>
  <c r="J39713" i="20" s="1"/>
  <c r="I39713" i="20" s="1"/>
  <c r="N39713" i="20"/>
  <c r="K3044" i="20" a="1"/>
  <c r="K3044" i="20" s="1"/>
  <c r="J3044" i="20" s="1"/>
  <c r="I3044" i="20" s="1"/>
  <c r="N3044" i="20"/>
  <c r="L6521" i="20"/>
  <c r="G6522" i="20"/>
  <c r="G49172" i="20"/>
  <c r="L49171" i="20"/>
  <c r="G33153" i="20"/>
  <c r="L33152" i="20"/>
  <c r="K25239" i="20" a="1"/>
  <c r="K25239" i="20" s="1"/>
  <c r="J25239" i="20" s="1"/>
  <c r="I25239" i="20" s="1"/>
  <c r="N25239" i="20"/>
  <c r="L16941" i="20"/>
  <c r="G16942" i="20"/>
  <c r="L41646" i="20"/>
  <c r="G41647" i="20"/>
  <c r="K67505" i="20" a="1"/>
  <c r="K67505" i="20" s="1"/>
  <c r="J67505" i="20" s="1"/>
  <c r="I67505" i="20" s="1"/>
  <c r="N67505" i="20"/>
  <c r="L37784" i="20"/>
  <c r="G37785" i="20"/>
  <c r="K61909" i="20" a="1"/>
  <c r="K61909" i="20" s="1"/>
  <c r="J61909" i="20" s="1"/>
  <c r="I61909" i="20" s="1"/>
  <c r="N61909" i="20"/>
  <c r="N53803" i="20"/>
  <c r="K53803" i="20" a="1"/>
  <c r="K53803" i="20" s="1"/>
  <c r="J53803" i="20" s="1"/>
  <c r="I53803" i="20" s="1"/>
  <c r="L20223" i="20"/>
  <c r="G20224" i="20"/>
  <c r="N19449" i="20"/>
  <c r="K19449" i="20" a="1"/>
  <c r="K19449" i="20" s="1"/>
  <c r="J19449" i="20" s="1"/>
  <c r="I19449" i="20" s="1"/>
  <c r="L59596" i="20"/>
  <c r="G59597" i="20"/>
  <c r="N6132" i="20"/>
  <c r="K6132" i="20" a="1"/>
  <c r="K6132" i="20" s="1"/>
  <c r="J6132" i="20" s="1"/>
  <c r="I6132" i="20" s="1"/>
  <c r="K4204" i="20" a="1"/>
  <c r="K4204" i="20" s="1"/>
  <c r="J4204" i="20" s="1"/>
  <c r="I4204" i="20" s="1"/>
  <c r="N4204" i="20"/>
  <c r="N19062" i="20"/>
  <c r="K19062" i="20" a="1"/>
  <c r="K19062" i="20" s="1"/>
  <c r="J19062" i="20" s="1"/>
  <c r="I19062" i="20" s="1"/>
  <c r="L24660" i="20"/>
  <c r="G24661" i="20"/>
  <c r="L46085" i="20"/>
  <c r="G46086" i="20"/>
  <c r="K2658" i="20" a="1"/>
  <c r="K2658" i="20" s="1"/>
  <c r="J2658" i="20" s="1"/>
  <c r="I2658" i="20" s="1"/>
  <c r="N2658" i="20"/>
  <c r="G37978" i="20"/>
  <c r="L37977" i="20"/>
  <c r="K7484" i="20" a="1"/>
  <c r="K7484" i="20" s="1"/>
  <c r="J7484" i="20" s="1"/>
  <c r="I7484" i="20" s="1"/>
  <c r="N7484" i="20"/>
  <c r="G17906" i="20"/>
  <c r="L17905" i="20"/>
  <c r="L18098" i="20"/>
  <c r="G18099" i="20"/>
  <c r="L58435" i="20"/>
  <c r="G58436" i="20"/>
  <c r="K30450" i="20" a="1"/>
  <c r="K30450" i="20" s="1"/>
  <c r="J30450" i="20" s="1"/>
  <c r="I30450" i="20" s="1"/>
  <c r="N30450" i="20"/>
  <c r="K44924" i="20" a="1"/>
  <c r="K44924" i="20" s="1"/>
  <c r="J44924" i="20" s="1"/>
  <c r="I44924" i="20" s="1"/>
  <c r="N44924" i="20"/>
  <c r="L4010" i="20"/>
  <c r="G4011" i="20"/>
  <c r="L36433" i="20"/>
  <c r="G36434" i="20"/>
  <c r="G31223" i="20"/>
  <c r="L31222" i="20"/>
  <c r="K43574" i="20" a="1"/>
  <c r="K43574" i="20" s="1"/>
  <c r="J43574" i="20" s="1"/>
  <c r="I43574" i="20" s="1"/>
  <c r="N43574" i="20"/>
  <c r="L35854" i="20"/>
  <c r="G35855" i="20"/>
  <c r="L17520" i="20"/>
  <c r="G17521" i="20"/>
  <c r="L52453" i="20"/>
  <c r="G52454" i="20"/>
  <c r="K31029" i="20" a="1"/>
  <c r="K31029" i="20" s="1"/>
  <c r="J31029" i="20" s="1"/>
  <c r="I31029" i="20" s="1"/>
  <c r="N31029" i="20"/>
  <c r="G35085" i="20"/>
  <c r="L35084" i="20"/>
  <c r="L42418" i="20"/>
  <c r="G42419" i="20"/>
  <c r="L50908" i="20"/>
  <c r="G50909" i="20"/>
  <c r="K9027" i="20" a="1"/>
  <c r="K9027" i="20" s="1"/>
  <c r="J9027" i="20" s="1"/>
  <c r="I9027" i="20" s="1"/>
  <c r="N9027" i="20"/>
  <c r="L44154" i="20"/>
  <c r="G44155" i="20"/>
  <c r="L9413" i="20"/>
  <c r="G9414" i="20"/>
  <c r="L62874" i="20"/>
  <c r="G62875" i="20"/>
  <c r="G45120" i="20"/>
  <c r="L45119" i="20"/>
  <c r="L16748" i="20"/>
  <c r="G16749" i="20"/>
  <c r="L27363" i="20"/>
  <c r="G27364" i="20"/>
  <c r="K16555" i="20" a="1"/>
  <c r="K16555" i="20" s="1"/>
  <c r="J16555" i="20" s="1"/>
  <c r="I16555" i="20" s="1"/>
  <c r="N16555" i="20"/>
  <c r="N45696" i="20"/>
  <c r="K45696" i="20" a="1"/>
  <c r="K45696" i="20" s="1"/>
  <c r="J45696" i="20" s="1"/>
  <c r="I45696" i="20" s="1"/>
  <c r="K43766" i="20" a="1"/>
  <c r="K43766" i="20" s="1"/>
  <c r="J43766" i="20" s="1"/>
  <c r="I43766" i="20" s="1"/>
  <c r="N43766" i="20"/>
  <c r="L8255" i="20"/>
  <c r="G8256" i="20"/>
  <c r="K6713" i="20" a="1"/>
  <c r="K6713" i="20" s="1"/>
  <c r="J6713" i="20" s="1"/>
  <c r="I6713" i="20" s="1"/>
  <c r="N6713" i="20"/>
  <c r="N41064" i="20"/>
  <c r="K41064" i="20" a="1"/>
  <c r="K41064" i="20" s="1"/>
  <c r="J41064" i="20" s="1"/>
  <c r="I41064" i="20" s="1"/>
  <c r="G17136" i="20"/>
  <c r="L17135" i="20"/>
  <c r="N62680" i="20"/>
  <c r="K62680" i="20" a="1"/>
  <c r="K62680" i="20" s="1"/>
  <c r="J62680" i="20" s="1"/>
  <c r="I62680" i="20" s="1"/>
  <c r="K13273" i="20" a="1"/>
  <c r="K13273" i="20" s="1"/>
  <c r="J13273" i="20" s="1"/>
  <c r="I13273" i="20" s="1"/>
  <c r="N13273" i="20"/>
  <c r="L35661" i="20"/>
  <c r="G35662" i="20"/>
  <c r="K65961" i="20" a="1"/>
  <c r="K65961" i="20" s="1"/>
  <c r="J65961" i="20" s="1"/>
  <c r="I65961" i="20" s="1"/>
  <c r="N65961" i="20"/>
  <c r="L18291" i="20"/>
  <c r="G18292" i="20"/>
  <c r="K15397" i="20" a="1"/>
  <c r="K15397" i="20" s="1"/>
  <c r="J15397" i="20" s="1"/>
  <c r="I15397" i="20" s="1"/>
  <c r="N15397" i="20"/>
  <c r="G1309" i="20"/>
  <c r="L1308" i="20"/>
  <c r="G22152" i="20"/>
  <c r="L22151" i="20"/>
  <c r="K15589" i="20" a="1"/>
  <c r="K15589" i="20" s="1"/>
  <c r="J15589" i="20" s="1"/>
  <c r="I15589" i="20" s="1"/>
  <c r="N15589" i="20"/>
  <c r="G11538" i="20"/>
  <c r="L11537" i="20"/>
  <c r="N22923" i="20"/>
  <c r="K22923" i="20" a="1"/>
  <c r="K22923" i="20" s="1"/>
  <c r="J22923" i="20" s="1"/>
  <c r="I22923" i="20" s="1"/>
  <c r="G34118" i="20"/>
  <c r="L34117" i="20"/>
  <c r="G5940" i="20"/>
  <c r="L5939" i="20"/>
  <c r="N7098" i="20"/>
  <c r="K7098" i="20" a="1"/>
  <c r="K7098" i="20" s="1"/>
  <c r="J7098" i="20" s="1"/>
  <c r="I7098" i="20" s="1"/>
  <c r="L61330" i="20"/>
  <c r="G61331" i="20"/>
  <c r="L59981" i="20"/>
  <c r="G59982" i="20"/>
  <c r="N27554" i="20"/>
  <c r="K27554" i="20" a="1"/>
  <c r="K27554" i="20" s="1"/>
  <c r="J27554" i="20" s="1"/>
  <c r="I27554" i="20" s="1"/>
  <c r="K28712" i="20" a="1"/>
  <c r="K28712" i="20" s="1"/>
  <c r="J28712" i="20" s="1"/>
  <c r="I28712" i="20" s="1"/>
  <c r="N28712" i="20"/>
  <c r="N34890" i="20"/>
  <c r="K34890" i="20" a="1"/>
  <c r="K34890" i="20" s="1"/>
  <c r="J34890" i="20" s="1"/>
  <c r="I34890" i="20" s="1"/>
  <c r="L23503" i="20"/>
  <c r="G23504" i="20"/>
  <c r="L32381" i="20"/>
  <c r="G32382" i="20"/>
  <c r="N48593" i="20"/>
  <c r="K48593" i="20" a="1"/>
  <c r="K48593" i="20" s="1"/>
  <c r="J48593" i="20" s="1"/>
  <c r="I48593" i="20" s="1"/>
  <c r="L27748" i="20"/>
  <c r="G27749" i="20"/>
  <c r="L20994" i="20"/>
  <c r="G20995" i="20"/>
  <c r="L30257" i="20"/>
  <c r="G30258" i="20"/>
  <c r="L8642" i="20"/>
  <c r="G8643" i="20"/>
  <c r="K52837" i="20" a="1"/>
  <c r="K52837" i="20" s="1"/>
  <c r="J52837" i="20" s="1"/>
  <c r="I52837" i="20" s="1"/>
  <c r="N52837" i="20"/>
  <c r="K51293" i="20" a="1"/>
  <c r="K51293" i="20" s="1"/>
  <c r="J51293" i="20" s="1"/>
  <c r="I51293" i="20" s="1"/>
  <c r="N51293" i="20"/>
  <c r="K37591" i="20" a="1"/>
  <c r="K37591" i="20" s="1"/>
  <c r="J37591" i="20" s="1"/>
  <c r="I37591" i="20" s="1"/>
  <c r="N37591" i="20"/>
  <c r="L40100" i="20"/>
  <c r="G40101" i="20"/>
  <c r="L54189" i="20"/>
  <c r="G54190" i="20"/>
  <c r="K24274" i="20" a="1"/>
  <c r="K24274" i="20" s="1"/>
  <c r="J24274" i="20" s="1"/>
  <c r="I24274" i="20" s="1"/>
  <c r="N24274" i="20"/>
  <c r="L57277" i="20"/>
  <c r="G57278" i="20"/>
  <c r="K66155" i="20" a="1"/>
  <c r="K66155" i="20" s="1"/>
  <c r="J66155" i="20" s="1"/>
  <c r="I66155" i="20" s="1"/>
  <c r="N66155" i="20"/>
  <c r="K22537" i="20" a="1"/>
  <c r="K22537" i="20" s="1"/>
  <c r="J22537" i="20" s="1"/>
  <c r="I22537" i="20" s="1"/>
  <c r="N22537" i="20"/>
  <c r="L26783" i="20"/>
  <c r="G26784" i="20"/>
  <c r="N64805" i="20"/>
  <c r="K64805" i="20" a="1"/>
  <c r="K64805" i="20" s="1"/>
  <c r="J64805" i="20" s="1"/>
  <c r="I64805" i="20" s="1"/>
  <c r="L56698" i="20"/>
  <c r="G56699" i="20"/>
  <c r="L35277" i="20"/>
  <c r="G35278" i="20"/>
  <c r="K63453" i="20" a="1"/>
  <c r="K63453" i="20" s="1"/>
  <c r="J63453" i="20" s="1"/>
  <c r="I63453" i="20" s="1"/>
  <c r="N63453" i="20"/>
  <c r="L12695" i="20"/>
  <c r="G12696" i="20"/>
  <c r="L13083" i="20"/>
  <c r="G13084" i="20"/>
  <c r="L47434" i="20"/>
  <c r="G47435" i="20"/>
  <c r="K43963" i="20" a="1"/>
  <c r="K43963" i="20" s="1"/>
  <c r="N43963" i="20"/>
  <c r="N52259" i="20"/>
  <c r="K52259" i="20" a="1"/>
  <c r="K52259" i="20" s="1"/>
  <c r="J52259" i="20" s="1"/>
  <c r="I52259" i="20" s="1"/>
  <c r="G26206" i="20"/>
  <c r="L26205" i="20"/>
  <c r="L32573" i="20"/>
  <c r="G32574" i="20"/>
  <c r="J141" i="20"/>
  <c r="I140" i="20"/>
  <c r="K4976" i="20" a="1"/>
  <c r="K4976" i="20" s="1"/>
  <c r="J4976" i="20" s="1"/>
  <c r="I4976" i="20" s="1"/>
  <c r="N4976" i="20"/>
  <c r="G42805" i="20"/>
  <c r="L42804" i="20"/>
  <c r="K4396" i="20" a="1"/>
  <c r="K4396" i="20" s="1"/>
  <c r="J4396" i="20" s="1"/>
  <c r="I4396" i="20" s="1"/>
  <c r="N4396" i="20"/>
  <c r="N64224" i="20"/>
  <c r="K64224" i="20" a="1"/>
  <c r="K64224" i="20" s="1"/>
  <c r="J64224" i="20" s="1"/>
  <c r="I64224" i="20" s="1"/>
  <c r="L11151" i="20"/>
  <c r="G11152" i="20"/>
  <c r="K55540" i="20" a="1"/>
  <c r="K55540" i="20" s="1"/>
  <c r="J55540" i="20" s="1"/>
  <c r="I55540" i="20" s="1"/>
  <c r="N55540" i="20"/>
  <c r="K9605" i="20" a="1"/>
  <c r="K9605" i="20" s="1"/>
  <c r="J9605" i="20" s="1"/>
  <c r="I9605" i="20" s="1"/>
  <c r="N9605" i="20"/>
  <c r="N29100" i="20"/>
  <c r="K29100" i="20" a="1"/>
  <c r="K29100" i="20" s="1"/>
  <c r="J29100" i="20" s="1"/>
  <c r="I29100" i="20" s="1"/>
  <c r="G48980" i="20"/>
  <c r="L48979" i="20"/>
  <c r="L49750" i="20"/>
  <c r="G49751" i="20"/>
  <c r="N58434" i="20"/>
  <c r="K58434" i="20" a="1"/>
  <c r="K58434" i="20" s="1"/>
  <c r="J58434" i="20" s="1"/>
  <c r="I58434" i="20" s="1"/>
  <c r="L44925" i="20"/>
  <c r="G44926" i="20"/>
  <c r="K4009" i="20" a="1"/>
  <c r="K4009" i="20" s="1"/>
  <c r="J4009" i="20" s="1"/>
  <c r="I4009" i="20" s="1"/>
  <c r="N4009" i="20"/>
  <c r="G9801" i="20"/>
  <c r="L9800" i="20"/>
  <c r="L25432" i="20"/>
  <c r="G25433" i="20"/>
  <c r="L37205" i="20"/>
  <c r="G37206" i="20"/>
  <c r="L43575" i="20"/>
  <c r="G43576" i="20"/>
  <c r="N35853" i="20"/>
  <c r="K35853" i="20" a="1"/>
  <c r="K35853" i="20" s="1"/>
  <c r="J35853" i="20" s="1"/>
  <c r="I35853" i="20" s="1"/>
  <c r="K47820" i="20" a="1"/>
  <c r="K47820" i="20" s="1"/>
  <c r="J47820" i="20" s="1"/>
  <c r="I47820" i="20" s="1"/>
  <c r="N47820" i="20"/>
  <c r="L29678" i="20"/>
  <c r="G29679" i="20"/>
  <c r="N13466" i="20"/>
  <c r="K13466" i="20" a="1"/>
  <c r="K13466" i="20" s="1"/>
  <c r="J13466" i="20" s="1"/>
  <c r="I13466" i="20" s="1"/>
  <c r="L7677" i="20"/>
  <c r="G7678" i="20"/>
  <c r="G5748" i="20"/>
  <c r="L5747" i="20"/>
  <c r="L1114" i="20"/>
  <c r="G1115" i="20"/>
  <c r="K10186" i="20" a="1"/>
  <c r="K10186" i="20" s="1"/>
  <c r="J10186" i="20" s="1"/>
  <c r="I10186" i="20" s="1"/>
  <c r="N10186" i="20"/>
  <c r="K42417" i="20" a="1"/>
  <c r="K42417" i="20" s="1"/>
  <c r="J42417" i="20" s="1"/>
  <c r="I42417" i="20" s="1"/>
  <c r="N42417" i="20"/>
  <c r="N25045" i="20"/>
  <c r="K25045" i="20" a="1"/>
  <c r="K25045" i="20" s="1"/>
  <c r="J25045" i="20" s="1"/>
  <c r="I25045" i="20" s="1"/>
  <c r="L9028" i="20"/>
  <c r="G9029" i="20"/>
  <c r="K44153" i="20" a="1"/>
  <c r="K44153" i="20" s="1"/>
  <c r="J44153" i="20" s="1"/>
  <c r="I44153" i="20" s="1"/>
  <c r="N44153" i="20"/>
  <c r="G32961" i="20"/>
  <c r="L32960" i="20"/>
  <c r="L11922" i="20"/>
  <c r="G11923" i="20"/>
  <c r="N31607" i="20"/>
  <c r="K31607" i="20" a="1"/>
  <c r="K31607" i="20" s="1"/>
  <c r="J31607" i="20" s="1"/>
  <c r="I31607" i="20" s="1"/>
  <c r="N36048" i="20"/>
  <c r="K36048" i="20" a="1"/>
  <c r="K36048" i="20" s="1"/>
  <c r="J36048" i="20" s="1"/>
  <c r="I36048" i="20" s="1"/>
  <c r="N59785" i="20"/>
  <c r="K59785" i="20" a="1"/>
  <c r="K59785" i="20" s="1"/>
  <c r="J59785" i="20" s="1"/>
  <c r="I59785" i="20" s="1"/>
  <c r="L43767" i="20"/>
  <c r="G43768" i="20"/>
  <c r="K8254" i="20" a="1"/>
  <c r="K8254" i="20" s="1"/>
  <c r="J8254" i="20" s="1"/>
  <c r="I8254" i="20" s="1"/>
  <c r="N8254" i="20"/>
  <c r="L30643" i="20"/>
  <c r="G30644" i="20"/>
  <c r="K13853" i="20" a="1"/>
  <c r="K13853" i="20" s="1"/>
  <c r="J13853" i="20" s="1"/>
  <c r="I13853" i="20" s="1"/>
  <c r="N13853" i="20"/>
  <c r="K55732" i="20" a="1"/>
  <c r="K55732" i="20" s="1"/>
  <c r="J55732" i="20" s="1"/>
  <c r="I55732" i="20" s="1"/>
  <c r="N55732" i="20"/>
  <c r="K343" i="20" a="1"/>
  <c r="K343" i="20" s="1"/>
  <c r="J343" i="20" s="1"/>
  <c r="I343" i="20" s="1"/>
  <c r="N343" i="20"/>
  <c r="G41259" i="20"/>
  <c r="L41258" i="20"/>
  <c r="N36240" i="20"/>
  <c r="K36240" i="20" a="1"/>
  <c r="K36240" i="20" s="1"/>
  <c r="J36240" i="20" s="1"/>
  <c r="I36240" i="20" s="1"/>
  <c r="G26977" i="20"/>
  <c r="L26976" i="20"/>
  <c r="G55349" i="20"/>
  <c r="L55348" i="20"/>
  <c r="K12307" i="20" a="1"/>
  <c r="K12307" i="20" s="1"/>
  <c r="J12307" i="20" s="1"/>
  <c r="I12307" i="20" s="1"/>
  <c r="N12307" i="20"/>
  <c r="K35468" i="20" a="1"/>
  <c r="K35468" i="20" s="1"/>
  <c r="J35468" i="20" s="1"/>
  <c r="I35468" i="20" s="1"/>
  <c r="N35468" i="20"/>
  <c r="K33540" i="20" a="1"/>
  <c r="K33540" i="20" s="1"/>
  <c r="J33540" i="20" s="1"/>
  <c r="I33540" i="20" s="1"/>
  <c r="N33540" i="20"/>
  <c r="L5361" i="20"/>
  <c r="G5362" i="20"/>
  <c r="L62681" i="20"/>
  <c r="G62682" i="20"/>
  <c r="K22730" i="20" a="1"/>
  <c r="K22730" i="20" s="1"/>
  <c r="J22730" i="20" s="1"/>
  <c r="I22730" i="20" s="1"/>
  <c r="N22730" i="20"/>
  <c r="L13274" i="20"/>
  <c r="G13275" i="20"/>
  <c r="K3237" i="20" a="1"/>
  <c r="K3237" i="20" s="1"/>
  <c r="J3237" i="20" s="1"/>
  <c r="I3237" i="20" s="1"/>
  <c r="N3237" i="20"/>
  <c r="K50329" i="20" a="1"/>
  <c r="K50329" i="20" s="1"/>
  <c r="J50329" i="20" s="1"/>
  <c r="I50329" i="20" s="1"/>
  <c r="N50329" i="20"/>
  <c r="L23116" i="20"/>
  <c r="G23117" i="20"/>
  <c r="N60944" i="20"/>
  <c r="K60944" i="20" a="1"/>
  <c r="K60944" i="20" s="1"/>
  <c r="J60944" i="20" s="1"/>
  <c r="I60944" i="20" s="1"/>
  <c r="K534" i="20" a="1"/>
  <c r="K534" i="20" s="1"/>
  <c r="J534" i="20" s="1"/>
  <c r="I534" i="20" s="1"/>
  <c r="N534" i="20"/>
  <c r="L67313" i="20"/>
  <c r="G67314" i="20"/>
  <c r="K11536" i="20" a="1"/>
  <c r="K11536" i="20" s="1"/>
  <c r="J11536" i="20" s="1"/>
  <c r="I11536" i="20" s="1"/>
  <c r="N11536" i="20"/>
  <c r="N54574" i="20"/>
  <c r="K54574" i="20" a="1"/>
  <c r="K54574" i="20" s="1"/>
  <c r="J54574" i="20" s="1"/>
  <c r="I54574" i="20" s="1"/>
  <c r="K38169" i="20" a="1"/>
  <c r="K38169" i="20" s="1"/>
  <c r="J38169" i="20" s="1"/>
  <c r="I38169" i="20" s="1"/>
  <c r="N38169" i="20"/>
  <c r="K23308" i="20" a="1"/>
  <c r="K23308" i="20" s="1"/>
  <c r="J23308" i="20" s="1"/>
  <c r="I23308" i="20" s="1"/>
  <c r="N23308" i="20"/>
  <c r="G28714" i="20"/>
  <c r="L28713" i="20"/>
  <c r="N47241" i="20"/>
  <c r="K47241" i="20" a="1"/>
  <c r="K47241" i="20" s="1"/>
  <c r="J47241" i="20" s="1"/>
  <c r="I47241" i="20" s="1"/>
  <c r="L5554" i="20"/>
  <c r="G5555" i="20"/>
  <c r="L34891" i="20"/>
  <c r="G34892" i="20"/>
  <c r="N32380" i="20"/>
  <c r="K32380" i="20" a="1"/>
  <c r="K32380" i="20" s="1"/>
  <c r="J32380" i="20" s="1"/>
  <c r="I32380" i="20" s="1"/>
  <c r="N62488" i="20"/>
  <c r="K62488" i="20" a="1"/>
  <c r="K62488" i="20" s="1"/>
  <c r="J62488" i="20" s="1"/>
  <c r="I62488" i="20" s="1"/>
  <c r="K27747" i="20" a="1"/>
  <c r="K27747" i="20" s="1"/>
  <c r="J27747" i="20" s="1"/>
  <c r="I27747" i="20" s="1"/>
  <c r="N27747" i="20"/>
  <c r="L40293" i="20"/>
  <c r="G40294" i="20"/>
  <c r="L56892" i="20"/>
  <c r="G56893" i="20"/>
  <c r="K38558" i="20" a="1"/>
  <c r="K38558" i="20" s="1"/>
  <c r="J38558" i="20" s="1"/>
  <c r="I38558" i="20" s="1"/>
  <c r="N38558" i="20"/>
  <c r="L37592" i="20"/>
  <c r="G37593" i="20"/>
  <c r="N49363" i="20"/>
  <c r="K49363" i="20" a="1"/>
  <c r="K49363" i="20" s="1"/>
  <c r="J49363" i="20" s="1"/>
  <c r="I49363" i="20" s="1"/>
  <c r="N55925" i="20"/>
  <c r="K55925" i="20" a="1"/>
  <c r="K55925" i="20" s="1"/>
  <c r="J55925" i="20" s="1"/>
  <c r="I55925" i="20" s="1"/>
  <c r="L2079" i="20"/>
  <c r="G2080" i="20"/>
  <c r="L63262" i="20"/>
  <c r="G63263" i="20"/>
  <c r="N47048" i="20"/>
  <c r="K47048" i="20" a="1"/>
  <c r="K47048" i="20" s="1"/>
  <c r="J47048" i="20" s="1"/>
  <c r="I47048" i="20" s="1"/>
  <c r="H144" i="20"/>
  <c r="G40488" i="20"/>
  <c r="L40487" i="20"/>
  <c r="N61136" i="20"/>
  <c r="K61136" i="20" a="1"/>
  <c r="K61136" i="20" s="1"/>
  <c r="J61136" i="20" s="1"/>
  <c r="I61136" i="20" s="1"/>
  <c r="N65768" i="20"/>
  <c r="K65768" i="20" a="1"/>
  <c r="K65768" i="20" s="1"/>
  <c r="J65768" i="20" s="1"/>
  <c r="I65768" i="20" s="1"/>
  <c r="L41838" i="20"/>
  <c r="G41839" i="20"/>
  <c r="N28906" i="20"/>
  <c r="K28906" i="20" a="1"/>
  <c r="K28906" i="20" s="1"/>
  <c r="J28906" i="20" s="1"/>
  <c r="I28906" i="20" s="1"/>
  <c r="K56697" i="20" a="1"/>
  <c r="K56697" i="20" s="1"/>
  <c r="J56697" i="20" s="1"/>
  <c r="I56697" i="20" s="1"/>
  <c r="N56697" i="20"/>
  <c r="L36820" i="20"/>
  <c r="G36821" i="20"/>
  <c r="L34505" i="20"/>
  <c r="G34506" i="20"/>
  <c r="N16362" i="20"/>
  <c r="K16362" i="20" a="1"/>
  <c r="K16362" i="20" s="1"/>
  <c r="J16362" i="20" s="1"/>
  <c r="I16362" i="20" s="1"/>
  <c r="L54769" i="20"/>
  <c r="G54770" i="20"/>
  <c r="K60172" i="20" a="1"/>
  <c r="K60172" i="20" s="1"/>
  <c r="J60172" i="20" s="1"/>
  <c r="I60172" i="20" s="1"/>
  <c r="N60172" i="20"/>
  <c r="K48015" i="20" a="1"/>
  <c r="K48015" i="20" s="1"/>
  <c r="J48015" i="20" s="1"/>
  <c r="I48015" i="20" s="1"/>
  <c r="N48015" i="20"/>
  <c r="G32769" i="20"/>
  <c r="L32768" i="20"/>
  <c r="G28522" i="20"/>
  <c r="L28521" i="20"/>
  <c r="I43959" i="20"/>
  <c r="J43960" i="20"/>
  <c r="K53224" i="20" a="1"/>
  <c r="K53224" i="20" s="1"/>
  <c r="J53224" i="20" s="1"/>
  <c r="I53224" i="20" s="1"/>
  <c r="N53224" i="20"/>
  <c r="K59206" i="20" a="1"/>
  <c r="K59206" i="20" s="1"/>
  <c r="J59206" i="20" s="1"/>
  <c r="I59206" i="20" s="1"/>
  <c r="N59206" i="20"/>
  <c r="L60558" i="20"/>
  <c r="G60559" i="20"/>
  <c r="L56505" i="20"/>
  <c r="G56506" i="20"/>
  <c r="K52066" i="20" a="1"/>
  <c r="K52066" i="20" s="1"/>
  <c r="J52066" i="20" s="1"/>
  <c r="I52066" i="20" s="1"/>
  <c r="N52066" i="20"/>
  <c r="K40679" i="20" a="1"/>
  <c r="K40679" i="20" s="1"/>
  <c r="J40679" i="20" s="1"/>
  <c r="I40679" i="20" s="1"/>
  <c r="N40679" i="20"/>
  <c r="K51872" i="20" a="1"/>
  <c r="K51872" i="20" s="1"/>
  <c r="J51872" i="20" s="1"/>
  <c r="I51872" i="20" s="1"/>
  <c r="N51872" i="20"/>
  <c r="L57664" i="20"/>
  <c r="G57665" i="20"/>
  <c r="L58049" i="20"/>
  <c r="G58050" i="20"/>
  <c r="L67121" i="20"/>
  <c r="G67122" i="20"/>
  <c r="K27168" i="20" a="1"/>
  <c r="K27168" i="20" s="1"/>
  <c r="J27168" i="20" s="1"/>
  <c r="I27168" i="20" s="1"/>
  <c r="N27168" i="20"/>
  <c r="K43188" i="20" a="1"/>
  <c r="K43188" i="20" s="1"/>
  <c r="J43188" i="20" s="1"/>
  <c r="I43188" i="20" s="1"/>
  <c r="N43188" i="20"/>
  <c r="L31802" i="20"/>
  <c r="G31803" i="20"/>
  <c r="L43189" i="20"/>
  <c r="G43190" i="20"/>
  <c r="K48978" i="20" a="1"/>
  <c r="K48978" i="20" s="1"/>
  <c r="J48978" i="20" s="1"/>
  <c r="I48978" i="20" s="1"/>
  <c r="N48978" i="20"/>
  <c r="N17904" i="20"/>
  <c r="K17904" i="20" a="1"/>
  <c r="K17904" i="20" s="1"/>
  <c r="J17904" i="20" s="1"/>
  <c r="I17904" i="20" s="1"/>
  <c r="L12888" i="20"/>
  <c r="G12889" i="20"/>
  <c r="N922" i="20"/>
  <c r="K922" i="20" a="1"/>
  <c r="K922" i="20" s="1"/>
  <c r="J922" i="20" s="1"/>
  <c r="I922" i="20" s="1"/>
  <c r="K49749" i="20" a="1"/>
  <c r="K49749" i="20" s="1"/>
  <c r="J49749" i="20" s="1"/>
  <c r="I49749" i="20" s="1"/>
  <c r="N49749" i="20"/>
  <c r="L11345" i="20"/>
  <c r="G11346" i="20"/>
  <c r="K25431" i="20" a="1"/>
  <c r="K25431" i="20" s="1"/>
  <c r="J25431" i="20" s="1"/>
  <c r="I25431" i="20" s="1"/>
  <c r="N25431" i="20"/>
  <c r="K37204" i="20" a="1"/>
  <c r="K37204" i="20" s="1"/>
  <c r="J37204" i="20" s="1"/>
  <c r="I37204" i="20" s="1"/>
  <c r="N37204" i="20"/>
  <c r="N36432" i="20"/>
  <c r="K36432" i="20" a="1"/>
  <c r="K36432" i="20" s="1"/>
  <c r="J36432" i="20" s="1"/>
  <c r="I36432" i="20" s="1"/>
  <c r="K31221" i="20" a="1"/>
  <c r="K31221" i="20" s="1"/>
  <c r="J31221" i="20" s="1"/>
  <c r="I31221" i="20" s="1"/>
  <c r="N31221" i="20"/>
  <c r="L63841" i="20"/>
  <c r="G63842" i="20"/>
  <c r="G63068" i="20"/>
  <c r="L63067" i="20"/>
  <c r="L19835" i="20"/>
  <c r="G19836" i="20"/>
  <c r="K29677" i="20" a="1"/>
  <c r="K29677" i="20" s="1"/>
  <c r="J29677" i="20" s="1"/>
  <c r="I29677" i="20" s="1"/>
  <c r="N29677" i="20"/>
  <c r="L9221" i="20"/>
  <c r="G9222" i="20"/>
  <c r="N1113" i="20"/>
  <c r="K1113" i="20" a="1"/>
  <c r="K1113" i="20" s="1"/>
  <c r="J1113" i="20" s="1"/>
  <c r="I1113" i="20" s="1"/>
  <c r="N52452" i="20"/>
  <c r="K52452" i="20" a="1"/>
  <c r="K52452" i="20" s="1"/>
  <c r="J52452" i="20" s="1"/>
  <c r="I52452" i="20" s="1"/>
  <c r="N35083" i="20"/>
  <c r="K35083" i="20" a="1"/>
  <c r="K35083" i="20" s="1"/>
  <c r="J35083" i="20" s="1"/>
  <c r="I35083" i="20" s="1"/>
  <c r="G10188" i="20"/>
  <c r="L10187" i="20"/>
  <c r="L25046" i="20"/>
  <c r="G25047" i="20"/>
  <c r="N9412" i="20"/>
  <c r="K9412" i="20" a="1"/>
  <c r="K9412" i="20" s="1"/>
  <c r="J9412" i="20" s="1"/>
  <c r="I9412" i="20" s="1"/>
  <c r="N62873" i="20"/>
  <c r="K62873" i="20" a="1"/>
  <c r="K62873" i="20" s="1"/>
  <c r="J62873" i="20" s="1"/>
  <c r="I62873" i="20" s="1"/>
  <c r="K28326" i="20" a="1"/>
  <c r="K28326" i="20" s="1"/>
  <c r="J28326" i="20" s="1"/>
  <c r="I28326" i="20" s="1"/>
  <c r="N28326" i="20"/>
  <c r="K45118" i="20" a="1"/>
  <c r="K45118" i="20" s="1"/>
  <c r="J45118" i="20" s="1"/>
  <c r="I45118" i="20" s="1"/>
  <c r="N45118" i="20"/>
  <c r="K16747" i="20" a="1"/>
  <c r="K16747" i="20" s="1"/>
  <c r="J16747" i="20" s="1"/>
  <c r="I16747" i="20" s="1"/>
  <c r="N16747" i="20"/>
  <c r="N27362" i="20"/>
  <c r="K27362" i="20" a="1"/>
  <c r="K27362" i="20" s="1"/>
  <c r="J27362" i="20" s="1"/>
  <c r="I27362" i="20" s="1"/>
  <c r="L2851" i="20"/>
  <c r="G2852" i="20"/>
  <c r="N11921" i="20"/>
  <c r="K11921" i="20" a="1"/>
  <c r="K11921" i="20" s="1"/>
  <c r="J11921" i="20" s="1"/>
  <c r="I11921" i="20" s="1"/>
  <c r="G39715" i="20"/>
  <c r="L39714" i="20"/>
  <c r="G59208" i="20"/>
  <c r="L59207" i="20"/>
  <c r="L30839" i="20"/>
  <c r="G30840" i="20"/>
  <c r="L48207" i="20"/>
  <c r="G48208" i="20"/>
  <c r="L55733" i="20"/>
  <c r="G55734" i="20"/>
  <c r="K25818" i="20" a="1"/>
  <c r="K25818" i="20" s="1"/>
  <c r="J25818" i="20" s="1"/>
  <c r="I25818" i="20" s="1"/>
  <c r="N25818" i="20"/>
  <c r="L12308" i="20"/>
  <c r="G12309" i="20"/>
  <c r="L35469" i="20"/>
  <c r="G35470" i="20"/>
  <c r="G33542" i="20"/>
  <c r="L33541" i="20"/>
  <c r="K5360" i="20" a="1"/>
  <c r="K5360" i="20" s="1"/>
  <c r="J5360" i="20" s="1"/>
  <c r="I5360" i="20" s="1"/>
  <c r="N5360" i="20"/>
  <c r="G64999" i="20"/>
  <c r="L64998" i="20"/>
  <c r="L22731" i="20"/>
  <c r="G22732" i="20"/>
  <c r="L16168" i="20"/>
  <c r="G16169" i="20"/>
  <c r="L29486" i="20"/>
  <c r="G29487" i="20"/>
  <c r="G4978" i="20"/>
  <c r="L4977" i="20"/>
  <c r="L23888" i="20"/>
  <c r="G23889" i="20"/>
  <c r="L60945" i="20"/>
  <c r="G60946" i="20"/>
  <c r="L535" i="20"/>
  <c r="G536" i="20"/>
  <c r="N60752" i="20"/>
  <c r="K60752" i="20" a="1"/>
  <c r="K60752" i="20" s="1"/>
  <c r="J60752" i="20" s="1"/>
  <c r="I60752" i="20" s="1"/>
  <c r="N22150" i="20"/>
  <c r="K22150" i="20" a="1"/>
  <c r="K22150" i="20" s="1"/>
  <c r="J22150" i="20" s="1"/>
  <c r="I22150" i="20" s="1"/>
  <c r="G54383" i="20"/>
  <c r="L54382" i="20"/>
  <c r="L54575" i="20"/>
  <c r="G54576" i="20"/>
  <c r="N5938" i="20"/>
  <c r="K5938" i="20" a="1"/>
  <c r="K5938" i="20" s="1"/>
  <c r="J5938" i="20" s="1"/>
  <c r="I5938" i="20" s="1"/>
  <c r="N61329" i="20"/>
  <c r="K61329" i="20" a="1"/>
  <c r="K61329" i="20" s="1"/>
  <c r="J61329" i="20" s="1"/>
  <c r="I61329" i="20" s="1"/>
  <c r="K59980" i="20" a="1"/>
  <c r="K59980" i="20" s="1"/>
  <c r="J59980" i="20" s="1"/>
  <c r="I59980" i="20" s="1"/>
  <c r="N59980" i="20"/>
  <c r="G41456" i="20"/>
  <c r="L41455" i="20"/>
  <c r="G38171" i="20"/>
  <c r="L38170" i="20"/>
  <c r="L64225" i="20"/>
  <c r="G64226" i="20"/>
  <c r="G23310" i="20"/>
  <c r="L23309" i="20"/>
  <c r="K20607" i="20" a="1"/>
  <c r="K20607" i="20" s="1"/>
  <c r="J20607" i="20" s="1"/>
  <c r="I20607" i="20" s="1"/>
  <c r="N20607" i="20"/>
  <c r="N5553" i="20"/>
  <c r="K5553" i="20" a="1"/>
  <c r="K5553" i="20" s="1"/>
  <c r="J5553" i="20" s="1"/>
  <c r="I5553" i="20" s="1"/>
  <c r="N23502" i="20"/>
  <c r="K23502" i="20" a="1"/>
  <c r="K23502" i="20" s="1"/>
  <c r="J23502" i="20" s="1"/>
  <c r="I23502" i="20" s="1"/>
  <c r="K14237" i="20" a="1"/>
  <c r="K14237" i="20" s="1"/>
  <c r="J14237" i="20" s="1"/>
  <c r="I14237" i="20" s="1"/>
  <c r="N14237" i="20"/>
  <c r="L62489" i="20"/>
  <c r="G62490" i="20"/>
  <c r="N20993" i="20"/>
  <c r="K20993" i="20" a="1"/>
  <c r="K20993" i="20" s="1"/>
  <c r="J20993" i="20" s="1"/>
  <c r="I20993" i="20" s="1"/>
  <c r="K40292" i="20" a="1"/>
  <c r="K40292" i="20" s="1"/>
  <c r="J40292" i="20" s="1"/>
  <c r="I40292" i="20" s="1"/>
  <c r="N40292" i="20"/>
  <c r="L58242" i="20"/>
  <c r="G58243" i="20"/>
  <c r="G19451" i="20"/>
  <c r="L19450" i="20"/>
  <c r="L51102" i="20"/>
  <c r="G51103" i="20"/>
  <c r="N40099" i="20"/>
  <c r="K40099" i="20" a="1"/>
  <c r="K40099" i="20" s="1"/>
  <c r="J40099" i="20" s="1"/>
  <c r="I40099" i="20" s="1"/>
  <c r="N54188" i="20"/>
  <c r="K54188" i="20" a="1"/>
  <c r="K54188" i="20" s="1"/>
  <c r="J54188" i="20" s="1"/>
  <c r="I54188" i="20" s="1"/>
  <c r="H3432" i="20"/>
  <c r="L56313" i="20"/>
  <c r="G56314" i="20"/>
  <c r="L49364" i="20"/>
  <c r="G49365" i="20"/>
  <c r="L5169" i="20"/>
  <c r="G5170" i="20"/>
  <c r="L19063" i="20"/>
  <c r="G19064" i="20"/>
  <c r="N2078" i="20"/>
  <c r="K2078" i="20" a="1"/>
  <c r="K2078" i="20" s="1"/>
  <c r="J2078" i="20" s="1"/>
  <c r="I2078" i="20" s="1"/>
  <c r="K63261" i="20" a="1"/>
  <c r="K63261" i="20" s="1"/>
  <c r="J63261" i="20" s="1"/>
  <c r="I63261" i="20" s="1"/>
  <c r="N63261" i="20"/>
  <c r="L47049" i="20"/>
  <c r="G47050" i="20"/>
  <c r="L45505" i="20"/>
  <c r="G45506" i="20"/>
  <c r="K26782" i="20" a="1"/>
  <c r="K26782" i="20" s="1"/>
  <c r="J26782" i="20" s="1"/>
  <c r="I26782" i="20" s="1"/>
  <c r="N26782" i="20"/>
  <c r="L61137" i="20"/>
  <c r="G61138" i="20"/>
  <c r="G9607" i="20"/>
  <c r="L9606" i="20"/>
  <c r="N41837" i="20"/>
  <c r="K41837" i="20" a="1"/>
  <c r="K41837" i="20" s="1"/>
  <c r="J41837" i="20" s="1"/>
  <c r="I41837" i="20" s="1"/>
  <c r="H26591" i="20"/>
  <c r="G18678" i="20"/>
  <c r="L18677" i="20"/>
  <c r="L16363" i="20"/>
  <c r="G16364" i="20"/>
  <c r="N10571" i="20"/>
  <c r="K10571" i="20" a="1"/>
  <c r="K10571" i="20" s="1"/>
  <c r="J10571" i="20" s="1"/>
  <c r="I10571" i="20" s="1"/>
  <c r="K54768" i="20" a="1"/>
  <c r="K54768" i="20" s="1"/>
  <c r="J54768" i="20" s="1"/>
  <c r="I54768" i="20" s="1"/>
  <c r="N54768" i="20"/>
  <c r="L53417" i="20"/>
  <c r="G53418" i="20"/>
  <c r="L8063" i="20"/>
  <c r="G8064" i="20"/>
  <c r="N13082" i="20"/>
  <c r="K13082" i="20" a="1"/>
  <c r="K13082" i="20" s="1"/>
  <c r="J13082" i="20" s="1"/>
  <c r="I13082" i="20" s="1"/>
  <c r="L37398" i="20"/>
  <c r="G37399" i="20"/>
  <c r="N53030" i="20"/>
  <c r="K53030" i="20" a="1"/>
  <c r="K53030" i="20" s="1"/>
  <c r="J53030" i="20" s="1"/>
  <c r="I53030" i="20" s="1"/>
  <c r="N47433" i="20"/>
  <c r="K47433" i="20" a="1"/>
  <c r="K47433" i="20" s="1"/>
  <c r="J47433" i="20" s="1"/>
  <c r="I47433" i="20" s="1"/>
  <c r="K10957" i="20" a="1"/>
  <c r="K10957" i="20" s="1"/>
  <c r="J10957" i="20" s="1"/>
  <c r="I10957" i="20" s="1"/>
  <c r="N10957" i="20"/>
  <c r="N6324" i="20"/>
  <c r="K6324" i="20" a="1"/>
  <c r="K6324" i="20" s="1"/>
  <c r="J6324" i="20" s="1"/>
  <c r="I6324" i="20" s="1"/>
  <c r="K45889" i="20" a="1"/>
  <c r="K45889" i="20" s="1"/>
  <c r="J45889" i="20" s="1"/>
  <c r="I45889" i="20" s="1"/>
  <c r="N45889" i="20"/>
  <c r="L44733" i="20"/>
  <c r="G44734" i="20"/>
  <c r="N31801" i="20"/>
  <c r="K31801" i="20" a="1"/>
  <c r="K31801" i="20" s="1"/>
  <c r="J31801" i="20" s="1"/>
  <c r="I31801" i="20" s="1"/>
  <c r="L50138" i="20"/>
  <c r="G50139" i="20"/>
  <c r="G46277" i="20"/>
  <c r="L46276" i="20"/>
  <c r="L923" i="20"/>
  <c r="G924" i="20"/>
  <c r="K28520" i="20" a="1"/>
  <c r="K28520" i="20" s="1"/>
  <c r="J28520" i="20" s="1"/>
  <c r="I28520" i="20" s="1"/>
  <c r="N28520" i="20"/>
  <c r="G29873" i="20"/>
  <c r="L29872" i="20"/>
  <c r="G45891" i="20"/>
  <c r="L45890" i="20"/>
  <c r="K11344" i="20" a="1"/>
  <c r="K11344" i="20" s="1"/>
  <c r="J11344" i="20" s="1"/>
  <c r="I11344" i="20" s="1"/>
  <c r="N11344" i="20"/>
  <c r="N9799" i="20"/>
  <c r="K9799" i="20" a="1"/>
  <c r="K9799" i="20" s="1"/>
  <c r="J9799" i="20" s="1"/>
  <c r="I9799" i="20" s="1"/>
  <c r="K63840" i="20" a="1"/>
  <c r="K63840" i="20" s="1"/>
  <c r="J63840" i="20" s="1"/>
  <c r="I63840" i="20" s="1"/>
  <c r="N63840" i="20"/>
  <c r="N7868" i="20"/>
  <c r="K7868" i="20" a="1"/>
  <c r="K7868" i="20" s="1"/>
  <c r="J7868" i="20" s="1"/>
  <c r="I7868" i="20" s="1"/>
  <c r="K63066" i="20" a="1"/>
  <c r="K63066" i="20" s="1"/>
  <c r="J63066" i="20" s="1"/>
  <c r="I63066" i="20" s="1"/>
  <c r="N63066" i="20"/>
  <c r="K26204" i="20" a="1"/>
  <c r="K26204" i="20" s="1"/>
  <c r="J26204" i="20" s="1"/>
  <c r="I26204" i="20" s="1"/>
  <c r="N26204" i="20"/>
  <c r="K19834" i="20" a="1"/>
  <c r="K19834" i="20" s="1"/>
  <c r="J19834" i="20" s="1"/>
  <c r="I19834" i="20" s="1"/>
  <c r="N19834" i="20"/>
  <c r="K7676" i="20" a="1"/>
  <c r="K7676" i="20" s="1"/>
  <c r="J7676" i="20" s="1"/>
  <c r="I7676" i="20" s="1"/>
  <c r="N7676" i="20"/>
  <c r="N5746" i="20"/>
  <c r="K5746" i="20" a="1"/>
  <c r="K5746" i="20" s="1"/>
  <c r="J5746" i="20" s="1"/>
  <c r="I5746" i="20" s="1"/>
  <c r="L2274" i="20"/>
  <c r="G2275" i="20"/>
  <c r="K44732" i="20" a="1"/>
  <c r="K44732" i="20" s="1"/>
  <c r="J44732" i="20" s="1"/>
  <c r="I44732" i="20" s="1"/>
  <c r="N44732" i="20"/>
  <c r="N32959" i="20"/>
  <c r="K32959" i="20" a="1"/>
  <c r="K32959" i="20" s="1"/>
  <c r="J32959" i="20" s="1"/>
  <c r="I32959" i="20" s="1"/>
  <c r="L28327" i="20"/>
  <c r="G28328" i="20"/>
  <c r="L13659" i="20"/>
  <c r="G13660" i="20"/>
  <c r="K2850" i="20" a="1"/>
  <c r="K2850" i="20" s="1"/>
  <c r="J2850" i="20" s="1"/>
  <c r="I2850" i="20" s="1"/>
  <c r="N2850" i="20"/>
  <c r="L53225" i="20"/>
  <c r="G53226" i="20"/>
  <c r="N30838" i="20"/>
  <c r="K30838" i="20" a="1"/>
  <c r="K30838" i="20" s="1"/>
  <c r="J30838" i="20" s="1"/>
  <c r="I30838" i="20" s="1"/>
  <c r="K30642" i="20" a="1"/>
  <c r="K30642" i="20" s="1"/>
  <c r="J30642" i="20" s="1"/>
  <c r="I30642" i="20" s="1"/>
  <c r="N30642" i="20"/>
  <c r="L25819" i="20"/>
  <c r="G25820" i="20"/>
  <c r="K41257" i="20" a="1"/>
  <c r="K41257" i="20" s="1"/>
  <c r="J41257" i="20" s="1"/>
  <c r="I41257" i="20" s="1"/>
  <c r="N41257" i="20"/>
  <c r="N26975" i="20"/>
  <c r="K26975" i="20" a="1"/>
  <c r="K26975" i="20" s="1"/>
  <c r="J26975" i="20" s="1"/>
  <c r="I26975" i="20" s="1"/>
  <c r="N50715" i="20"/>
  <c r="K50715" i="20" a="1"/>
  <c r="K50715" i="20" s="1"/>
  <c r="J50715" i="20" s="1"/>
  <c r="I50715" i="20" s="1"/>
  <c r="K55347" i="20" a="1"/>
  <c r="K55347" i="20" s="1"/>
  <c r="J55347" i="20" s="1"/>
  <c r="I55347" i="20" s="1"/>
  <c r="N55347" i="20"/>
  <c r="K26396" i="20" a="1"/>
  <c r="K26396" i="20" s="1"/>
  <c r="J26396" i="20" s="1"/>
  <c r="I26396" i="20" s="1"/>
  <c r="N26396" i="20"/>
  <c r="G28137" i="20"/>
  <c r="L28136" i="20"/>
  <c r="L25240" i="20"/>
  <c r="G25241" i="20"/>
  <c r="N16167" i="20"/>
  <c r="K16167" i="20" a="1"/>
  <c r="K16167" i="20" s="1"/>
  <c r="J16167" i="20" s="1"/>
  <c r="I16167" i="20" s="1"/>
  <c r="L51873" i="20"/>
  <c r="G51874" i="20"/>
  <c r="K29485" i="20" a="1"/>
  <c r="K29485" i="20" s="1"/>
  <c r="J29485" i="20" s="1"/>
  <c r="I29485" i="20" s="1"/>
  <c r="N29485" i="20"/>
  <c r="K23887" i="20" a="1"/>
  <c r="K23887" i="20" s="1"/>
  <c r="J23887" i="20" s="1"/>
  <c r="I23887" i="20" s="1"/>
  <c r="N23887" i="20"/>
  <c r="N23115" i="20"/>
  <c r="K23115" i="20" a="1"/>
  <c r="K23115" i="20" s="1"/>
  <c r="J23115" i="20" s="1"/>
  <c r="I23115" i="20" s="1"/>
  <c r="L67506" i="20"/>
  <c r="G67507" i="20"/>
  <c r="N67312" i="20"/>
  <c r="K67312" i="20" a="1"/>
  <c r="K67312" i="20" s="1"/>
  <c r="J67312" i="20" s="1"/>
  <c r="I67312" i="20" s="1"/>
  <c r="L60753" i="20"/>
  <c r="G60754" i="20"/>
  <c r="L61910" i="20"/>
  <c r="G61911" i="20"/>
  <c r="G55155" i="20"/>
  <c r="L55154" i="20"/>
  <c r="K54381" i="20" a="1"/>
  <c r="K54381" i="20" s="1"/>
  <c r="J54381" i="20" s="1"/>
  <c r="I54381" i="20" s="1"/>
  <c r="N54381" i="20"/>
  <c r="L57085" i="20"/>
  <c r="G57086" i="20"/>
  <c r="G60366" i="20"/>
  <c r="L57857" i="20"/>
  <c r="G57858" i="20"/>
  <c r="L63646" i="20"/>
  <c r="G63647" i="20"/>
  <c r="G20609" i="20"/>
  <c r="L20608" i="20"/>
  <c r="G20417" i="20"/>
  <c r="L20416" i="20"/>
  <c r="L46855" i="20"/>
  <c r="G46856" i="20"/>
  <c r="N57663" i="20"/>
  <c r="K57663" i="20" a="1"/>
  <c r="K57663" i="20" s="1"/>
  <c r="J57663" i="20" s="1"/>
  <c r="I57663" i="20" s="1"/>
  <c r="L8834" i="20"/>
  <c r="G8835" i="20"/>
  <c r="L14238" i="20"/>
  <c r="G14239" i="20"/>
  <c r="K56891" i="20" a="1"/>
  <c r="K56891" i="20" s="1"/>
  <c r="J56891" i="20" s="1"/>
  <c r="I56891" i="20" s="1"/>
  <c r="N56891" i="20"/>
  <c r="K58241" i="20" a="1"/>
  <c r="K58241" i="20" s="1"/>
  <c r="J58241" i="20" s="1"/>
  <c r="I58241" i="20" s="1"/>
  <c r="N58241" i="20"/>
  <c r="K51101" i="20" a="1"/>
  <c r="K51101" i="20" s="1"/>
  <c r="J51101" i="20" s="1"/>
  <c r="I51101" i="20" s="1"/>
  <c r="N51101" i="20"/>
  <c r="N59595" i="20"/>
  <c r="K59595" i="20" a="1"/>
  <c r="K59595" i="20" s="1"/>
  <c r="J59595" i="20" s="1"/>
  <c r="I59595" i="20" s="1"/>
  <c r="L34697" i="20"/>
  <c r="G34698" i="20"/>
  <c r="L49558" i="20"/>
  <c r="G49559" i="20"/>
  <c r="K5168" i="20" a="1"/>
  <c r="K5168" i="20" s="1"/>
  <c r="J5168" i="20" s="1"/>
  <c r="I5168" i="20" s="1"/>
  <c r="N5168" i="20"/>
  <c r="L42225" i="20"/>
  <c r="G42226" i="20"/>
  <c r="L55541" i="20"/>
  <c r="G55542" i="20"/>
  <c r="K40486" i="20" a="1"/>
  <c r="K40486" i="20" s="1"/>
  <c r="J40486" i="20" s="1"/>
  <c r="I40486" i="20" s="1"/>
  <c r="N40486" i="20"/>
  <c r="L21186" i="20"/>
  <c r="G21187" i="20"/>
  <c r="K46084" i="20" a="1"/>
  <c r="K46084" i="20" s="1"/>
  <c r="J46084" i="20" s="1"/>
  <c r="I46084" i="20" s="1"/>
  <c r="N46084" i="20"/>
  <c r="L2659" i="20"/>
  <c r="G2660" i="20"/>
  <c r="N36819" i="20"/>
  <c r="K36819" i="20" a="1"/>
  <c r="K36819" i="20" s="1"/>
  <c r="J36819" i="20" s="1"/>
  <c r="I36819" i="20" s="1"/>
  <c r="N34504" i="20"/>
  <c r="K34504" i="20" a="1"/>
  <c r="K34504" i="20" s="1"/>
  <c r="J34504" i="20" s="1"/>
  <c r="I34504" i="20" s="1"/>
  <c r="N66927" i="20"/>
  <c r="K66927" i="20" a="1"/>
  <c r="K66927" i="20" s="1"/>
  <c r="J66927" i="20" s="1"/>
  <c r="I66927" i="20" s="1"/>
  <c r="L59402" i="20"/>
  <c r="G59403" i="20"/>
  <c r="L10572" i="20"/>
  <c r="G10573" i="20"/>
  <c r="K53416" i="20" a="1"/>
  <c r="K53416" i="20" s="1"/>
  <c r="J53416" i="20" s="1"/>
  <c r="I53416" i="20" s="1"/>
  <c r="N53416" i="20"/>
  <c r="K8062" i="20" a="1"/>
  <c r="K8062" i="20" s="1"/>
  <c r="J8062" i="20" s="1"/>
  <c r="I8062" i="20" s="1"/>
  <c r="N8062" i="20"/>
  <c r="K14623" i="20" a="1"/>
  <c r="K14623" i="20" s="1"/>
  <c r="J14623" i="20" s="1"/>
  <c r="I14623" i="20" s="1"/>
  <c r="N14623" i="20"/>
  <c r="N37397" i="20"/>
  <c r="K37397" i="20" a="1"/>
  <c r="K37397" i="20" s="1"/>
  <c r="J37397" i="20" s="1"/>
  <c r="I37397" i="20" s="1"/>
  <c r="L53031" i="20"/>
  <c r="G53032" i="20"/>
  <c r="G57471" i="20"/>
  <c r="L57470" i="20"/>
  <c r="G12502" i="20"/>
  <c r="L12501" i="20"/>
  <c r="L10958" i="20"/>
  <c r="G10959" i="20"/>
  <c r="N32767" i="20"/>
  <c r="K32767" i="20" a="1"/>
  <c r="K32767" i="20" s="1"/>
  <c r="J32767" i="20" s="1"/>
  <c r="I32767" i="20" s="1"/>
  <c r="A464" i="4"/>
  <c r="D4466" i="8"/>
  <c r="A4466" i="8" s="1"/>
  <c r="D130" i="7"/>
  <c r="A130" i="7" s="1"/>
  <c r="L46663" i="20" l="1"/>
  <c r="G46664" i="20"/>
  <c r="N46662" i="20"/>
  <c r="K46662" i="20" a="1"/>
  <c r="K46662" i="20" s="1"/>
  <c r="J46662" i="20" s="1"/>
  <c r="I46662" i="20" s="1"/>
  <c r="G67894" i="20"/>
  <c r="L67893" i="20"/>
  <c r="K67892" i="20" a="1"/>
  <c r="K67892" i="20" s="1"/>
  <c r="J67892" i="20" s="1"/>
  <c r="I67892" i="20" s="1"/>
  <c r="N67892" i="20"/>
  <c r="L6905" i="20"/>
  <c r="G6906" i="20"/>
  <c r="N6904" i="20"/>
  <c r="K6904" i="20" a="1"/>
  <c r="K6904" i="20" s="1"/>
  <c r="J6904" i="20" s="1"/>
  <c r="K64611" i="20" a="1"/>
  <c r="K64611" i="20" s="1"/>
  <c r="J64611" i="20" s="1"/>
  <c r="I64611" i="20" s="1"/>
  <c r="N64611" i="20"/>
  <c r="L64612" i="20"/>
  <c r="G64613" i="20"/>
  <c r="I6903" i="20"/>
  <c r="K25625" i="20" a="1"/>
  <c r="K25625" i="20" s="1"/>
  <c r="J25625" i="20" s="1"/>
  <c r="I25625" i="20" s="1"/>
  <c r="N25625" i="20"/>
  <c r="K32187" i="20" a="1"/>
  <c r="K32187" i="20" s="1"/>
  <c r="J32187" i="20" s="1"/>
  <c r="I32187" i="20" s="1"/>
  <c r="N32187" i="20"/>
  <c r="G25627" i="20"/>
  <c r="L25626" i="20"/>
  <c r="L32188" i="20"/>
  <c r="G32189" i="20"/>
  <c r="L144" i="20"/>
  <c r="G145" i="20"/>
  <c r="G3819" i="20"/>
  <c r="L3818" i="20"/>
  <c r="K143" i="20" a="1"/>
  <c r="K143" i="20" s="1"/>
  <c r="N143" i="20"/>
  <c r="K3817" i="20" a="1"/>
  <c r="K3817" i="20" s="1"/>
  <c r="J3817" i="20" s="1"/>
  <c r="I3817" i="20" s="1"/>
  <c r="N3817" i="20"/>
  <c r="L38364" i="20"/>
  <c r="G38365" i="20"/>
  <c r="L29293" i="20"/>
  <c r="G29294" i="20"/>
  <c r="N38363" i="20"/>
  <c r="K38363" i="20" a="1"/>
  <c r="K38363" i="20" s="1"/>
  <c r="J38363" i="20" s="1"/>
  <c r="I38363" i="20" s="1"/>
  <c r="K29292" i="20" a="1"/>
  <c r="K29292" i="20" s="1"/>
  <c r="J29292" i="20" s="1"/>
  <c r="I29292" i="20" s="1"/>
  <c r="N29292" i="20"/>
  <c r="K14045" i="20" a="1"/>
  <c r="K14045" i="20" s="1"/>
  <c r="J14045" i="20" s="1"/>
  <c r="I14045" i="20" s="1"/>
  <c r="N14045" i="20"/>
  <c r="G3433" i="20"/>
  <c r="L3432" i="20"/>
  <c r="K12115" i="20" a="1"/>
  <c r="K12115" i="20" s="1"/>
  <c r="J12115" i="20" s="1"/>
  <c r="I12115" i="20" s="1"/>
  <c r="N12115" i="20"/>
  <c r="G14047" i="20"/>
  <c r="L14046" i="20"/>
  <c r="K3431" i="20" a="1"/>
  <c r="K3431" i="20" s="1"/>
  <c r="J3431" i="20" s="1"/>
  <c r="I3431" i="20" s="1"/>
  <c r="N3431" i="20"/>
  <c r="L12116" i="20"/>
  <c r="G12117" i="20"/>
  <c r="L26591" i="20"/>
  <c r="G26592" i="20"/>
  <c r="L33733" i="20"/>
  <c r="G33734" i="20"/>
  <c r="L20802" i="20"/>
  <c r="G20803" i="20"/>
  <c r="N26590" i="20"/>
  <c r="K26590" i="20" a="1"/>
  <c r="K26590" i="20" s="1"/>
  <c r="J26590" i="20" s="1"/>
  <c r="I26590" i="20" s="1"/>
  <c r="K33732" i="20" a="1"/>
  <c r="K33732" i="20" s="1"/>
  <c r="J33732" i="20" s="1"/>
  <c r="I33732" i="20" s="1"/>
  <c r="N33732" i="20"/>
  <c r="N20801" i="20"/>
  <c r="K20801" i="20" a="1"/>
  <c r="K20801" i="20" s="1"/>
  <c r="J20801" i="20" s="1"/>
  <c r="I20801" i="20" s="1"/>
  <c r="G63648" i="20"/>
  <c r="L63647" i="20"/>
  <c r="K19450" i="20" a="1"/>
  <c r="K19450" i="20" s="1"/>
  <c r="J19450" i="20" s="1"/>
  <c r="I19450" i="20" s="1"/>
  <c r="N19450" i="20"/>
  <c r="L54383" i="20"/>
  <c r="G54384" i="20"/>
  <c r="G55735" i="20"/>
  <c r="L55734" i="20"/>
  <c r="L25047" i="20"/>
  <c r="G25048" i="20"/>
  <c r="L57665" i="20"/>
  <c r="G57666" i="20"/>
  <c r="K34505" i="20" a="1"/>
  <c r="K34505" i="20" s="1"/>
  <c r="J34505" i="20" s="1"/>
  <c r="I34505" i="20" s="1"/>
  <c r="N34505" i="20"/>
  <c r="L37593" i="20"/>
  <c r="G37594" i="20"/>
  <c r="N5361" i="20"/>
  <c r="K5361" i="20" a="1"/>
  <c r="K5361" i="20" s="1"/>
  <c r="J5361" i="20" s="1"/>
  <c r="I5361" i="20" s="1"/>
  <c r="L23504" i="20"/>
  <c r="G23505" i="20"/>
  <c r="K9413" i="20" a="1"/>
  <c r="K9413" i="20" s="1"/>
  <c r="J9413" i="20" s="1"/>
  <c r="I9413" i="20" s="1"/>
  <c r="N9413" i="20"/>
  <c r="G39138" i="20"/>
  <c r="L39137" i="20"/>
  <c r="L31609" i="20"/>
  <c r="G31610" i="20"/>
  <c r="L37013" i="20"/>
  <c r="G37014" i="20"/>
  <c r="G48596" i="20"/>
  <c r="L48595" i="20"/>
  <c r="K22924" i="20" a="1"/>
  <c r="K22924" i="20" s="1"/>
  <c r="J22924" i="20" s="1"/>
  <c r="I22924" i="20" s="1"/>
  <c r="N22924" i="20"/>
  <c r="K16556" i="20" a="1"/>
  <c r="K16556" i="20" s="1"/>
  <c r="J16556" i="20" s="1"/>
  <c r="I16556" i="20" s="1"/>
  <c r="N16556" i="20"/>
  <c r="L4206" i="20"/>
  <c r="G4207" i="20"/>
  <c r="N1886" i="20"/>
  <c r="K1886" i="20" a="1"/>
  <c r="K1886" i="20" s="1"/>
  <c r="J1886" i="20" s="1"/>
  <c r="I1886" i="20" s="1"/>
  <c r="K15206" i="20" a="1"/>
  <c r="K15206" i="20" s="1"/>
  <c r="J15206" i="20" s="1"/>
  <c r="I15206" i="20" s="1"/>
  <c r="N15206" i="20"/>
  <c r="L67700" i="20"/>
  <c r="G67701" i="20"/>
  <c r="K14818" i="20" a="1"/>
  <c r="K14818" i="20" s="1"/>
  <c r="J14818" i="20" s="1"/>
  <c r="I14818" i="20" s="1"/>
  <c r="N14818" i="20"/>
  <c r="K53031" i="20" a="1"/>
  <c r="K53031" i="20" s="1"/>
  <c r="J53031" i="20" s="1"/>
  <c r="I53031" i="20" s="1"/>
  <c r="N53031" i="20"/>
  <c r="N49558" i="20"/>
  <c r="K49558" i="20" a="1"/>
  <c r="K49558" i="20" s="1"/>
  <c r="J49558" i="20" s="1"/>
  <c r="I49558" i="20" s="1"/>
  <c r="N14238" i="20"/>
  <c r="K14238" i="20" a="1"/>
  <c r="K14238" i="20" s="1"/>
  <c r="J14238" i="20" s="1"/>
  <c r="I14238" i="20" s="1"/>
  <c r="K46855" i="20" a="1"/>
  <c r="K46855" i="20" s="1"/>
  <c r="J46855" i="20" s="1"/>
  <c r="I46855" i="20" s="1"/>
  <c r="N46855" i="20"/>
  <c r="N57085" i="20"/>
  <c r="K57085" i="20" a="1"/>
  <c r="K57085" i="20" s="1"/>
  <c r="J57085" i="20" s="1"/>
  <c r="I57085" i="20" s="1"/>
  <c r="N61910" i="20"/>
  <c r="K61910" i="20" a="1"/>
  <c r="K61910" i="20" s="1"/>
  <c r="J61910" i="20" s="1"/>
  <c r="I61910" i="20" s="1"/>
  <c r="K28136" i="20" a="1"/>
  <c r="K28136" i="20" s="1"/>
  <c r="J28136" i="20" s="1"/>
  <c r="I28136" i="20" s="1"/>
  <c r="N28136" i="20"/>
  <c r="N25819" i="20"/>
  <c r="K25819" i="20" a="1"/>
  <c r="K25819" i="20" s="1"/>
  <c r="J25819" i="20" s="1"/>
  <c r="I25819" i="20" s="1"/>
  <c r="L29873" i="20"/>
  <c r="G29874" i="20"/>
  <c r="L46277" i="20"/>
  <c r="G46278" i="20"/>
  <c r="G61139" i="20"/>
  <c r="L61138" i="20"/>
  <c r="G45507" i="20"/>
  <c r="L45506" i="20"/>
  <c r="L49365" i="20"/>
  <c r="G49366" i="20"/>
  <c r="L19451" i="20"/>
  <c r="G19452" i="20"/>
  <c r="L23310" i="20"/>
  <c r="G23311" i="20"/>
  <c r="K41455" i="20" a="1"/>
  <c r="K41455" i="20" s="1"/>
  <c r="J41455" i="20" s="1"/>
  <c r="I41455" i="20" s="1"/>
  <c r="N41455" i="20"/>
  <c r="K4977" i="20" a="1"/>
  <c r="K4977" i="20" s="1"/>
  <c r="J4977" i="20" s="1"/>
  <c r="I4977" i="20" s="1"/>
  <c r="N4977" i="20"/>
  <c r="K59207" i="20" a="1"/>
  <c r="K59207" i="20" s="1"/>
  <c r="J59207" i="20" s="1"/>
  <c r="I59207" i="20" s="1"/>
  <c r="N59207" i="20"/>
  <c r="G2853" i="20"/>
  <c r="L2852" i="20"/>
  <c r="L19836" i="20"/>
  <c r="G19837" i="20"/>
  <c r="K63841" i="20" a="1"/>
  <c r="K63841" i="20" s="1"/>
  <c r="J63841" i="20" s="1"/>
  <c r="I63841" i="20" s="1"/>
  <c r="N63841" i="20"/>
  <c r="L12889" i="20"/>
  <c r="G12890" i="20"/>
  <c r="L56506" i="20"/>
  <c r="G56507" i="20"/>
  <c r="K32768" i="20" a="1"/>
  <c r="K32768" i="20" s="1"/>
  <c r="J32768" i="20" s="1"/>
  <c r="I32768" i="20" s="1"/>
  <c r="N32768" i="20"/>
  <c r="L54770" i="20"/>
  <c r="G54771" i="20"/>
  <c r="L36821" i="20"/>
  <c r="G36822" i="20"/>
  <c r="G2081" i="20"/>
  <c r="L2080" i="20"/>
  <c r="N40293" i="20"/>
  <c r="K40293" i="20" a="1"/>
  <c r="K40293" i="20" s="1"/>
  <c r="J40293" i="20" s="1"/>
  <c r="I40293" i="20" s="1"/>
  <c r="G34893" i="20"/>
  <c r="L34892" i="20"/>
  <c r="N28713" i="20"/>
  <c r="K28713" i="20" a="1"/>
  <c r="K28713" i="20" s="1"/>
  <c r="J28713" i="20" s="1"/>
  <c r="I28713" i="20" s="1"/>
  <c r="N1114" i="20"/>
  <c r="K1114" i="20" a="1"/>
  <c r="K1114" i="20" s="1"/>
  <c r="J1114" i="20" s="1"/>
  <c r="I1114" i="20" s="1"/>
  <c r="L43576" i="20"/>
  <c r="G43577" i="20"/>
  <c r="N44925" i="20"/>
  <c r="K44925" i="20" a="1"/>
  <c r="K44925" i="20" s="1"/>
  <c r="J44925" i="20" s="1"/>
  <c r="I44925" i="20" s="1"/>
  <c r="N26205" i="20"/>
  <c r="K26205" i="20" a="1"/>
  <c r="K26205" i="20" s="1"/>
  <c r="J26205" i="20" s="1"/>
  <c r="I26205" i="20" s="1"/>
  <c r="K47434" i="20" a="1"/>
  <c r="K47434" i="20" s="1"/>
  <c r="J47434" i="20" s="1"/>
  <c r="I47434" i="20" s="1"/>
  <c r="N47434" i="20"/>
  <c r="N8642" i="20"/>
  <c r="K8642" i="20" a="1"/>
  <c r="K8642" i="20" s="1"/>
  <c r="J8642" i="20" s="1"/>
  <c r="I8642" i="20" s="1"/>
  <c r="N27748" i="20"/>
  <c r="K27748" i="20" a="1"/>
  <c r="K27748" i="20" s="1"/>
  <c r="J27748" i="20" s="1"/>
  <c r="I27748" i="20" s="1"/>
  <c r="K23503" i="20" a="1"/>
  <c r="K23503" i="20" s="1"/>
  <c r="J23503" i="20" s="1"/>
  <c r="I23503" i="20" s="1"/>
  <c r="N23503" i="20"/>
  <c r="L59982" i="20"/>
  <c r="G59983" i="20"/>
  <c r="K5939" i="20" a="1"/>
  <c r="K5939" i="20" s="1"/>
  <c r="J5939" i="20" s="1"/>
  <c r="I5939" i="20" s="1"/>
  <c r="N5939" i="20"/>
  <c r="N11537" i="20"/>
  <c r="K11537" i="20" a="1"/>
  <c r="K11537" i="20" s="1"/>
  <c r="J11537" i="20" s="1"/>
  <c r="I11537" i="20" s="1"/>
  <c r="N1308" i="20"/>
  <c r="K1308" i="20" a="1"/>
  <c r="K1308" i="20" s="1"/>
  <c r="J1308" i="20" s="1"/>
  <c r="I1308" i="20" s="1"/>
  <c r="L8256" i="20"/>
  <c r="G8257" i="20"/>
  <c r="L45120" i="20"/>
  <c r="G45121" i="20"/>
  <c r="L44155" i="20"/>
  <c r="G44156" i="20"/>
  <c r="G35856" i="20"/>
  <c r="L35855" i="20"/>
  <c r="G36435" i="20"/>
  <c r="L36434" i="20"/>
  <c r="N18098" i="20"/>
  <c r="K18098" i="20" a="1"/>
  <c r="K18098" i="20" s="1"/>
  <c r="J18098" i="20" s="1"/>
  <c r="I18098" i="20" s="1"/>
  <c r="K37977" i="20" a="1"/>
  <c r="K37977" i="20" s="1"/>
  <c r="J37977" i="20" s="1"/>
  <c r="I37977" i="20" s="1"/>
  <c r="N37977" i="20"/>
  <c r="L59597" i="20"/>
  <c r="G59598" i="20"/>
  <c r="N6521" i="20"/>
  <c r="K6521" i="20" a="1"/>
  <c r="K6521" i="20" s="1"/>
  <c r="J6521" i="20" s="1"/>
  <c r="I6521" i="20" s="1"/>
  <c r="L45313" i="20"/>
  <c r="G45314" i="20"/>
  <c r="G21960" i="20"/>
  <c r="L21959" i="20"/>
  <c r="K44347" i="20" a="1"/>
  <c r="K44347" i="20" s="1"/>
  <c r="J44347" i="20" s="1"/>
  <c r="I44347" i="20" s="1"/>
  <c r="N44347" i="20"/>
  <c r="G55928" i="20"/>
  <c r="L55927" i="20"/>
  <c r="N24854" i="20"/>
  <c r="K24854" i="20" a="1"/>
  <c r="K24854" i="20" s="1"/>
  <c r="J24854" i="20" s="1"/>
  <c r="I24854" i="20" s="1"/>
  <c r="L65385" i="20"/>
  <c r="G65386" i="20"/>
  <c r="G7101" i="20"/>
  <c r="L7100" i="20"/>
  <c r="N15975" i="20"/>
  <c r="K15975" i="20" a="1"/>
  <c r="K15975" i="20" s="1"/>
  <c r="J15975" i="20" s="1"/>
  <c r="I15975" i="20" s="1"/>
  <c r="L62297" i="20"/>
  <c r="G62298" i="20"/>
  <c r="G59788" i="20"/>
  <c r="L59787" i="20"/>
  <c r="N36627" i="20"/>
  <c r="K36627" i="20" a="1"/>
  <c r="K36627" i="20" s="1"/>
  <c r="J36627" i="20" s="1"/>
  <c r="I36627" i="20" s="1"/>
  <c r="K29101" i="20" a="1"/>
  <c r="K29101" i="20" s="1"/>
  <c r="J29101" i="20" s="1"/>
  <c r="I29101" i="20" s="1"/>
  <c r="N29101" i="20"/>
  <c r="K37012" i="20" a="1"/>
  <c r="K37012" i="20" s="1"/>
  <c r="J37012" i="20" s="1"/>
  <c r="I37012" i="20" s="1"/>
  <c r="N37012" i="20"/>
  <c r="G66351" i="20"/>
  <c r="L66350" i="20"/>
  <c r="K39329" i="20" a="1"/>
  <c r="K39329" i="20" s="1"/>
  <c r="J39329" i="20" s="1"/>
  <c r="I39329" i="20" s="1"/>
  <c r="N39329" i="20"/>
  <c r="K21380" i="20" a="1"/>
  <c r="K21380" i="20" s="1"/>
  <c r="J21380" i="20" s="1"/>
  <c r="I21380" i="20" s="1"/>
  <c r="N21380" i="20"/>
  <c r="K48594" i="20" a="1"/>
  <c r="K48594" i="20" s="1"/>
  <c r="J48594" i="20" s="1"/>
  <c r="I48594" i="20" s="1"/>
  <c r="N48594" i="20"/>
  <c r="G19259" i="20"/>
  <c r="L19258" i="20"/>
  <c r="K15398" i="20" a="1"/>
  <c r="K15398" i="20" s="1"/>
  <c r="J15398" i="20" s="1"/>
  <c r="I15398" i="20" s="1"/>
  <c r="N15398" i="20"/>
  <c r="N38944" i="20"/>
  <c r="K38944" i="20" a="1"/>
  <c r="K38944" i="20" s="1"/>
  <c r="J38944" i="20" s="1"/>
  <c r="I38944" i="20" s="1"/>
  <c r="G61720" i="20"/>
  <c r="L61719" i="20"/>
  <c r="N1694" i="20"/>
  <c r="K1694" i="20" a="1"/>
  <c r="K1694" i="20" s="1"/>
  <c r="J1694" i="20" s="1"/>
  <c r="I1694" i="20" s="1"/>
  <c r="L26398" i="20"/>
  <c r="G26399" i="20"/>
  <c r="K33924" i="20" a="1"/>
  <c r="K33924" i="20" s="1"/>
  <c r="J33924" i="20" s="1"/>
  <c r="I33924" i="20" s="1"/>
  <c r="N33924" i="20"/>
  <c r="L53805" i="20"/>
  <c r="G53806" i="20"/>
  <c r="L40681" i="20"/>
  <c r="G40682" i="20"/>
  <c r="L3046" i="20"/>
  <c r="G3047" i="20"/>
  <c r="G51683" i="20"/>
  <c r="L51682" i="20"/>
  <c r="L33348" i="20"/>
  <c r="G33349" i="20"/>
  <c r="L52261" i="20"/>
  <c r="G52262" i="20"/>
  <c r="K59014" i="20" a="1"/>
  <c r="K59014" i="20" s="1"/>
  <c r="J59014" i="20" s="1"/>
  <c r="I59014" i="20" s="1"/>
  <c r="N59014" i="20"/>
  <c r="L50717" i="20"/>
  <c r="G50718" i="20"/>
  <c r="L55542" i="20"/>
  <c r="G55543" i="20"/>
  <c r="N46276" i="20"/>
  <c r="K46276" i="20" a="1"/>
  <c r="K46276" i="20" s="1"/>
  <c r="J46276" i="20" s="1"/>
  <c r="I46276" i="20" s="1"/>
  <c r="L18678" i="20"/>
  <c r="G18679" i="20"/>
  <c r="L40488" i="20"/>
  <c r="G40489" i="20"/>
  <c r="L40294" i="20"/>
  <c r="G40295" i="20"/>
  <c r="L48980" i="20"/>
  <c r="G48981" i="20"/>
  <c r="K32573" i="20" a="1"/>
  <c r="K32573" i="20" s="1"/>
  <c r="J32573" i="20" s="1"/>
  <c r="I32573" i="20" s="1"/>
  <c r="N32573" i="20"/>
  <c r="N12695" i="20"/>
  <c r="K12695" i="20" a="1"/>
  <c r="K12695" i="20" s="1"/>
  <c r="J12695" i="20" s="1"/>
  <c r="I12695" i="20" s="1"/>
  <c r="L27749" i="20"/>
  <c r="G27750" i="20"/>
  <c r="G22153" i="20"/>
  <c r="L22152" i="20"/>
  <c r="N62296" i="20"/>
  <c r="K62296" i="20" a="1"/>
  <c r="K62296" i="20" s="1"/>
  <c r="J62296" i="20" s="1"/>
  <c r="I62296" i="20" s="1"/>
  <c r="K66156" i="20" a="1"/>
  <c r="K66156" i="20" s="1"/>
  <c r="J66156" i="20" s="1"/>
  <c r="I66156" i="20" s="1"/>
  <c r="N66156" i="20"/>
  <c r="L22345" i="20"/>
  <c r="G22346" i="20"/>
  <c r="K41065" i="20" a="1"/>
  <c r="K41065" i="20" s="1"/>
  <c r="J41065" i="20" s="1"/>
  <c r="I41065" i="20" s="1"/>
  <c r="N41065" i="20"/>
  <c r="L50524" i="20"/>
  <c r="G50525" i="20"/>
  <c r="L3625" i="20"/>
  <c r="G3626" i="20"/>
  <c r="N31994" i="20"/>
  <c r="K31994" i="20" a="1"/>
  <c r="K31994" i="20" s="1"/>
  <c r="J31994" i="20" s="1"/>
  <c r="I31994" i="20" s="1"/>
  <c r="K48399" i="20" a="1"/>
  <c r="K48399" i="20" s="1"/>
  <c r="J48399" i="20" s="1"/>
  <c r="I48399" i="20" s="1"/>
  <c r="N48399" i="20"/>
  <c r="N26397" i="20"/>
  <c r="K26397" i="20" a="1"/>
  <c r="K26397" i="20" s="1"/>
  <c r="J26397" i="20" s="1"/>
  <c r="I26397" i="20" s="1"/>
  <c r="N7869" i="20"/>
  <c r="K7869" i="20" a="1"/>
  <c r="K7869" i="20" s="1"/>
  <c r="J7869" i="20" s="1"/>
  <c r="I7869" i="20" s="1"/>
  <c r="L42997" i="20"/>
  <c r="G42998" i="20"/>
  <c r="N47627" i="20"/>
  <c r="K47627" i="20" a="1"/>
  <c r="K47627" i="20" s="1"/>
  <c r="J47627" i="20" s="1"/>
  <c r="I47627" i="20" s="1"/>
  <c r="K15010" i="20" a="1"/>
  <c r="K15010" i="20" s="1"/>
  <c r="J15010" i="20" s="1"/>
  <c r="I15010" i="20" s="1"/>
  <c r="N15010" i="20"/>
  <c r="G17328" i="20"/>
  <c r="L17327" i="20"/>
  <c r="K34310" i="20" a="1"/>
  <c r="K34310" i="20" s="1"/>
  <c r="J34310" i="20" s="1"/>
  <c r="I34310" i="20" s="1"/>
  <c r="N34310" i="20"/>
  <c r="K12501" i="20" a="1"/>
  <c r="K12501" i="20" s="1"/>
  <c r="J12501" i="20" s="1"/>
  <c r="I12501" i="20" s="1"/>
  <c r="N12501" i="20"/>
  <c r="L10573" i="20"/>
  <c r="G10574" i="20"/>
  <c r="N55541" i="20"/>
  <c r="K55541" i="20" a="1"/>
  <c r="K55541" i="20" s="1"/>
  <c r="J55541" i="20" s="1"/>
  <c r="I55541" i="20" s="1"/>
  <c r="G34699" i="20"/>
  <c r="L34698" i="20"/>
  <c r="G8836" i="20"/>
  <c r="L8835" i="20"/>
  <c r="N20416" i="20"/>
  <c r="K20416" i="20" a="1"/>
  <c r="K20416" i="20" s="1"/>
  <c r="J20416" i="20" s="1"/>
  <c r="I20416" i="20" s="1"/>
  <c r="N63646" i="20"/>
  <c r="K63646" i="20" a="1"/>
  <c r="K63646" i="20" s="1"/>
  <c r="J63646" i="20" s="1"/>
  <c r="I63646" i="20" s="1"/>
  <c r="G60755" i="20"/>
  <c r="L60754" i="20"/>
  <c r="N51873" i="20"/>
  <c r="K51873" i="20" a="1"/>
  <c r="K51873" i="20" s="1"/>
  <c r="J51873" i="20" s="1"/>
  <c r="I51873" i="20" s="1"/>
  <c r="G28138" i="20"/>
  <c r="L28137" i="20"/>
  <c r="K2274" i="20" a="1"/>
  <c r="K2274" i="20" s="1"/>
  <c r="J2274" i="20" s="1"/>
  <c r="I2274" i="20" s="1"/>
  <c r="N2274" i="20"/>
  <c r="N44733" i="20"/>
  <c r="K44733" i="20" a="1"/>
  <c r="K44733" i="20" s="1"/>
  <c r="J44733" i="20" s="1"/>
  <c r="I44733" i="20" s="1"/>
  <c r="L8064" i="20"/>
  <c r="G8065" i="20"/>
  <c r="K45505" i="20" a="1"/>
  <c r="K45505" i="20" s="1"/>
  <c r="J45505" i="20" s="1"/>
  <c r="I45505" i="20" s="1"/>
  <c r="N45505" i="20"/>
  <c r="L41456" i="20"/>
  <c r="G41457" i="20"/>
  <c r="L22732" i="20"/>
  <c r="G22733" i="20"/>
  <c r="N33541" i="20"/>
  <c r="K33541" i="20" a="1"/>
  <c r="K33541" i="20" s="1"/>
  <c r="J33541" i="20" s="1"/>
  <c r="I33541" i="20" s="1"/>
  <c r="N12308" i="20"/>
  <c r="K12308" i="20" a="1"/>
  <c r="K12308" i="20" s="1"/>
  <c r="J12308" i="20" s="1"/>
  <c r="I12308" i="20" s="1"/>
  <c r="N55733" i="20"/>
  <c r="K55733" i="20" a="1"/>
  <c r="K55733" i="20" s="1"/>
  <c r="J55733" i="20" s="1"/>
  <c r="I55733" i="20" s="1"/>
  <c r="L59208" i="20"/>
  <c r="G59209" i="20"/>
  <c r="N25046" i="20"/>
  <c r="K25046" i="20" a="1"/>
  <c r="K25046" i="20" s="1"/>
  <c r="J25046" i="20" s="1"/>
  <c r="I25046" i="20" s="1"/>
  <c r="N19835" i="20"/>
  <c r="K19835" i="20" a="1"/>
  <c r="K19835" i="20" s="1"/>
  <c r="J19835" i="20" s="1"/>
  <c r="I19835" i="20" s="1"/>
  <c r="L11346" i="20"/>
  <c r="G11347" i="20"/>
  <c r="K12888" i="20" a="1"/>
  <c r="K12888" i="20" s="1"/>
  <c r="J12888" i="20" s="1"/>
  <c r="I12888" i="20" s="1"/>
  <c r="N12888" i="20"/>
  <c r="N43189" i="20"/>
  <c r="K43189" i="20" a="1"/>
  <c r="K43189" i="20" s="1"/>
  <c r="J43189" i="20" s="1"/>
  <c r="I43189" i="20" s="1"/>
  <c r="L67122" i="20"/>
  <c r="G67123" i="20"/>
  <c r="N57664" i="20"/>
  <c r="K57664" i="20" a="1"/>
  <c r="K57664" i="20" s="1"/>
  <c r="J57664" i="20" s="1"/>
  <c r="I57664" i="20" s="1"/>
  <c r="K56505" i="20" a="1"/>
  <c r="K56505" i="20" s="1"/>
  <c r="J56505" i="20" s="1"/>
  <c r="I56505" i="20" s="1"/>
  <c r="N56505" i="20"/>
  <c r="L32769" i="20"/>
  <c r="G32770" i="20"/>
  <c r="N54769" i="20"/>
  <c r="K54769" i="20" a="1"/>
  <c r="K54769" i="20" s="1"/>
  <c r="J54769" i="20" s="1"/>
  <c r="I54769" i="20" s="1"/>
  <c r="K36820" i="20" a="1"/>
  <c r="K36820" i="20" s="1"/>
  <c r="J36820" i="20" s="1"/>
  <c r="I36820" i="20" s="1"/>
  <c r="N36820" i="20"/>
  <c r="K41838" i="20" a="1"/>
  <c r="K41838" i="20" s="1"/>
  <c r="J41838" i="20" s="1"/>
  <c r="I41838" i="20" s="1"/>
  <c r="N41838" i="20"/>
  <c r="N37592" i="20"/>
  <c r="K37592" i="20" a="1"/>
  <c r="K37592" i="20" s="1"/>
  <c r="J37592" i="20" s="1"/>
  <c r="I37592" i="20" s="1"/>
  <c r="L28714" i="20"/>
  <c r="G28715" i="20"/>
  <c r="N41258" i="20"/>
  <c r="K41258" i="20" a="1"/>
  <c r="K41258" i="20" s="1"/>
  <c r="J41258" i="20" s="1"/>
  <c r="I41258" i="20" s="1"/>
  <c r="L43768" i="20"/>
  <c r="G43769" i="20"/>
  <c r="K5747" i="20" a="1"/>
  <c r="K5747" i="20" s="1"/>
  <c r="J5747" i="20" s="1"/>
  <c r="I5747" i="20" s="1"/>
  <c r="N5747" i="20"/>
  <c r="L29679" i="20"/>
  <c r="G29680" i="20"/>
  <c r="N43575" i="20"/>
  <c r="K43575" i="20" a="1"/>
  <c r="K43575" i="20" s="1"/>
  <c r="J43575" i="20" s="1"/>
  <c r="I43575" i="20" s="1"/>
  <c r="K9800" i="20" a="1"/>
  <c r="K9800" i="20" s="1"/>
  <c r="J9800" i="20" s="1"/>
  <c r="I9800" i="20" s="1"/>
  <c r="N9800" i="20"/>
  <c r="N11151" i="20"/>
  <c r="K11151" i="20" a="1"/>
  <c r="K11151" i="20" s="1"/>
  <c r="J11151" i="20" s="1"/>
  <c r="I11151" i="20" s="1"/>
  <c r="L26206" i="20"/>
  <c r="G26207" i="20"/>
  <c r="L30258" i="20"/>
  <c r="G30259" i="20"/>
  <c r="K59981" i="20" a="1"/>
  <c r="K59981" i="20" s="1"/>
  <c r="J59981" i="20" s="1"/>
  <c r="I59981" i="20" s="1"/>
  <c r="N59981" i="20"/>
  <c r="L5940" i="20"/>
  <c r="G5941" i="20"/>
  <c r="L11538" i="20"/>
  <c r="G11539" i="20"/>
  <c r="L1309" i="20"/>
  <c r="G1310" i="20"/>
  <c r="N17135" i="20"/>
  <c r="K17135" i="20" a="1"/>
  <c r="K17135" i="20" s="1"/>
  <c r="J17135" i="20" s="1"/>
  <c r="I17135" i="20" s="1"/>
  <c r="N8255" i="20"/>
  <c r="K8255" i="20" a="1"/>
  <c r="K8255" i="20" s="1"/>
  <c r="J8255" i="20" s="1"/>
  <c r="I8255" i="20" s="1"/>
  <c r="G27365" i="20"/>
  <c r="L27364" i="20"/>
  <c r="N44154" i="20"/>
  <c r="K44154" i="20" a="1"/>
  <c r="K44154" i="20" s="1"/>
  <c r="J44154" i="20" s="1"/>
  <c r="I44154" i="20" s="1"/>
  <c r="N50908" i="20"/>
  <c r="K50908" i="20" a="1"/>
  <c r="K50908" i="20" s="1"/>
  <c r="J50908" i="20" s="1"/>
  <c r="I50908" i="20" s="1"/>
  <c r="G37979" i="20"/>
  <c r="L37978" i="20"/>
  <c r="K24660" i="20" a="1"/>
  <c r="K24660" i="20" s="1"/>
  <c r="J24660" i="20" s="1"/>
  <c r="I24660" i="20" s="1"/>
  <c r="N24660" i="20"/>
  <c r="G41648" i="20"/>
  <c r="L41647" i="20"/>
  <c r="N48785" i="20"/>
  <c r="K48785" i="20" a="1"/>
  <c r="K48785" i="20" s="1"/>
  <c r="J48785" i="20" s="1"/>
  <c r="I48785" i="20" s="1"/>
  <c r="L53997" i="20"/>
  <c r="G53998" i="20"/>
  <c r="G24277" i="20"/>
  <c r="L24276" i="20"/>
  <c r="L19644" i="20"/>
  <c r="G19645" i="20"/>
  <c r="N39136" i="20"/>
  <c r="K39136" i="20" a="1"/>
  <c r="K39136" i="20" s="1"/>
  <c r="J39136" i="20" s="1"/>
  <c r="I39136" i="20" s="1"/>
  <c r="N15783" i="20"/>
  <c r="K15783" i="20" a="1"/>
  <c r="K15783" i="20" s="1"/>
  <c r="J15783" i="20" s="1"/>
  <c r="I15783" i="20" s="1"/>
  <c r="K10764" i="20" a="1"/>
  <c r="K10764" i="20" s="1"/>
  <c r="J10764" i="20" s="1"/>
  <c r="I10764" i="20" s="1"/>
  <c r="N10764" i="20"/>
  <c r="G39331" i="20"/>
  <c r="L39330" i="20"/>
  <c r="G27945" i="20"/>
  <c r="L27944" i="20"/>
  <c r="N66735" i="20"/>
  <c r="K66735" i="20" a="1"/>
  <c r="K66735" i="20" s="1"/>
  <c r="J66735" i="20" s="1"/>
  <c r="I66735" i="20" s="1"/>
  <c r="G9995" i="20"/>
  <c r="L9994" i="20"/>
  <c r="K64806" i="20" a="1"/>
  <c r="K64806" i="20" s="1"/>
  <c r="J64806" i="20" s="1"/>
  <c r="I64806" i="20" s="1"/>
  <c r="N64806" i="20"/>
  <c r="G68087" i="20"/>
  <c r="L68086" i="20"/>
  <c r="L43382" i="20"/>
  <c r="G43383" i="20"/>
  <c r="G45699" i="20"/>
  <c r="L45698" i="20"/>
  <c r="N64418" i="20"/>
  <c r="K64418" i="20" a="1"/>
  <c r="K64418" i="20" s="1"/>
  <c r="J64418" i="20" s="1"/>
  <c r="I64418" i="20" s="1"/>
  <c r="G33926" i="20"/>
  <c r="L33925" i="20"/>
  <c r="N4205" i="20"/>
  <c r="K4205" i="20" a="1"/>
  <c r="K4205" i="20" s="1"/>
  <c r="J4205" i="20" s="1"/>
  <c r="I4205" i="20" s="1"/>
  <c r="K46469" i="20" a="1"/>
  <c r="K46469" i="20" s="1"/>
  <c r="J46469" i="20" s="1"/>
  <c r="I46469" i="20" s="1"/>
  <c r="N46469" i="20"/>
  <c r="N3045" i="20"/>
  <c r="K3045" i="20" a="1"/>
  <c r="K3045" i="20" s="1"/>
  <c r="J3045" i="20" s="1"/>
  <c r="I3045" i="20" s="1"/>
  <c r="N11729" i="20"/>
  <c r="K11729" i="20" a="1"/>
  <c r="K11729" i="20" s="1"/>
  <c r="J11729" i="20" s="1"/>
  <c r="I11729" i="20" s="1"/>
  <c r="G31417" i="20"/>
  <c r="L31416" i="20"/>
  <c r="K67699" i="20" a="1"/>
  <c r="K67699" i="20" s="1"/>
  <c r="J67699" i="20" s="1"/>
  <c r="I67699" i="20" s="1"/>
  <c r="N67699" i="20"/>
  <c r="G59016" i="20"/>
  <c r="L59015" i="20"/>
  <c r="K18487" i="20" a="1"/>
  <c r="K18487" i="20" s="1"/>
  <c r="J18487" i="20" s="1"/>
  <c r="I18487" i="20" s="1"/>
  <c r="N18487" i="20"/>
  <c r="K42225" i="20" a="1"/>
  <c r="K42225" i="20" s="1"/>
  <c r="J42225" i="20" s="1"/>
  <c r="I42225" i="20" s="1"/>
  <c r="N42225" i="20"/>
  <c r="G51875" i="20"/>
  <c r="L51874" i="20"/>
  <c r="L2275" i="20"/>
  <c r="G2276" i="20"/>
  <c r="N535" i="20"/>
  <c r="K535" i="20" a="1"/>
  <c r="K535" i="20" s="1"/>
  <c r="J535" i="20" s="1"/>
  <c r="I535" i="20" s="1"/>
  <c r="L12309" i="20"/>
  <c r="G12310" i="20"/>
  <c r="L55349" i="20"/>
  <c r="G55350" i="20"/>
  <c r="L42805" i="20"/>
  <c r="G42806" i="20"/>
  <c r="K18291" i="20" a="1"/>
  <c r="K18291" i="20" s="1"/>
  <c r="J18291" i="20" s="1"/>
  <c r="I18291" i="20" s="1"/>
  <c r="N18291" i="20"/>
  <c r="K60173" i="20" a="1"/>
  <c r="K60173" i="20" s="1"/>
  <c r="J60173" i="20" s="1"/>
  <c r="I60173" i="20" s="1"/>
  <c r="N60173" i="20"/>
  <c r="L48786" i="20"/>
  <c r="G48787" i="20"/>
  <c r="K55926" i="20" a="1"/>
  <c r="K55926" i="20" s="1"/>
  <c r="J55926" i="20" s="1"/>
  <c r="I55926" i="20" s="1"/>
  <c r="N55926" i="20"/>
  <c r="L52839" i="20"/>
  <c r="G52840" i="20"/>
  <c r="K47242" i="20" a="1"/>
  <c r="K47242" i="20" s="1"/>
  <c r="J47242" i="20" s="1"/>
  <c r="I47242" i="20" s="1"/>
  <c r="N47242" i="20"/>
  <c r="L15784" i="20"/>
  <c r="G15785" i="20"/>
  <c r="L10765" i="20"/>
  <c r="G10766" i="20"/>
  <c r="L29102" i="20"/>
  <c r="G29103" i="20"/>
  <c r="N24083" i="20"/>
  <c r="K24083" i="20" a="1"/>
  <c r="K24083" i="20" s="1"/>
  <c r="J24083" i="20" s="1"/>
  <c r="I24083" i="20" s="1"/>
  <c r="N58821" i="20"/>
  <c r="K58821" i="20" a="1"/>
  <c r="K58821" i="20" s="1"/>
  <c r="J58821" i="20" s="1"/>
  <c r="I58821" i="20" s="1"/>
  <c r="G12503" i="20"/>
  <c r="L12502" i="20"/>
  <c r="L21187" i="20"/>
  <c r="G21188" i="20"/>
  <c r="K8834" i="20" a="1"/>
  <c r="K8834" i="20" s="1"/>
  <c r="J8834" i="20" s="1"/>
  <c r="I8834" i="20" s="1"/>
  <c r="N8834" i="20"/>
  <c r="L20417" i="20"/>
  <c r="G20418" i="20"/>
  <c r="G13661" i="20"/>
  <c r="L13660" i="20"/>
  <c r="G50140" i="20"/>
  <c r="L50139" i="20"/>
  <c r="N8063" i="20"/>
  <c r="K8063" i="20" a="1"/>
  <c r="K8063" i="20" s="1"/>
  <c r="J8063" i="20" s="1"/>
  <c r="I8063" i="20" s="1"/>
  <c r="H26592" i="20"/>
  <c r="N61137" i="20"/>
  <c r="K61137" i="20" a="1"/>
  <c r="K61137" i="20" s="1"/>
  <c r="J61137" i="20" s="1"/>
  <c r="I61137" i="20" s="1"/>
  <c r="G19065" i="20"/>
  <c r="L19064" i="20"/>
  <c r="K49364" i="20" a="1"/>
  <c r="K49364" i="20" s="1"/>
  <c r="J49364" i="20" s="1"/>
  <c r="I49364" i="20" s="1"/>
  <c r="N49364" i="20"/>
  <c r="L58243" i="20"/>
  <c r="G58244" i="20"/>
  <c r="G64227" i="20"/>
  <c r="L64226" i="20"/>
  <c r="G60947" i="20"/>
  <c r="L60946" i="20"/>
  <c r="L4978" i="20"/>
  <c r="G4979" i="20"/>
  <c r="L33542" i="20"/>
  <c r="G33543" i="20"/>
  <c r="G48209" i="20"/>
  <c r="L48208" i="20"/>
  <c r="N2851" i="20"/>
  <c r="K2851" i="20" a="1"/>
  <c r="K2851" i="20" s="1"/>
  <c r="J2851" i="20" s="1"/>
  <c r="I2851" i="20" s="1"/>
  <c r="N10187" i="20"/>
  <c r="K10187" i="20" a="1"/>
  <c r="K10187" i="20" s="1"/>
  <c r="J10187" i="20" s="1"/>
  <c r="I10187" i="20" s="1"/>
  <c r="N11345" i="20"/>
  <c r="K11345" i="20" a="1"/>
  <c r="K11345" i="20" s="1"/>
  <c r="J11345" i="20" s="1"/>
  <c r="I11345" i="20" s="1"/>
  <c r="L31803" i="20"/>
  <c r="G31804" i="20"/>
  <c r="K67121" i="20" a="1"/>
  <c r="K67121" i="20" s="1"/>
  <c r="J67121" i="20" s="1"/>
  <c r="I67121" i="20" s="1"/>
  <c r="N67121" i="20"/>
  <c r="I43960" i="20"/>
  <c r="J43961" i="20"/>
  <c r="H145" i="20"/>
  <c r="N2079" i="20"/>
  <c r="K2079" i="20" a="1"/>
  <c r="K2079" i="20" s="1"/>
  <c r="J2079" i="20" s="1"/>
  <c r="I2079" i="20" s="1"/>
  <c r="N34891" i="20"/>
  <c r="K34891" i="20" a="1"/>
  <c r="K34891" i="20" s="1"/>
  <c r="J34891" i="20" s="1"/>
  <c r="I34891" i="20" s="1"/>
  <c r="L62682" i="20"/>
  <c r="G62683" i="20"/>
  <c r="K26976" i="20" a="1"/>
  <c r="K26976" i="20" s="1"/>
  <c r="J26976" i="20" s="1"/>
  <c r="I26976" i="20" s="1"/>
  <c r="N26976" i="20"/>
  <c r="L41259" i="20"/>
  <c r="G41260" i="20"/>
  <c r="N43767" i="20"/>
  <c r="K43767" i="20" a="1"/>
  <c r="K43767" i="20" s="1"/>
  <c r="J43767" i="20" s="1"/>
  <c r="I43767" i="20" s="1"/>
  <c r="L11923" i="20"/>
  <c r="G11924" i="20"/>
  <c r="L9029" i="20"/>
  <c r="G9030" i="20"/>
  <c r="L5748" i="20"/>
  <c r="G5749" i="20"/>
  <c r="N29678" i="20"/>
  <c r="K29678" i="20" a="1"/>
  <c r="K29678" i="20" s="1"/>
  <c r="J29678" i="20" s="1"/>
  <c r="I29678" i="20" s="1"/>
  <c r="L9801" i="20"/>
  <c r="G9802" i="20"/>
  <c r="G13085" i="20"/>
  <c r="L13084" i="20"/>
  <c r="L35278" i="20"/>
  <c r="G35279" i="20"/>
  <c r="G57279" i="20"/>
  <c r="L57278" i="20"/>
  <c r="G54191" i="20"/>
  <c r="L54190" i="20"/>
  <c r="L35662" i="20"/>
  <c r="G35663" i="20"/>
  <c r="L17136" i="20"/>
  <c r="G17137" i="20"/>
  <c r="K27363" i="20" a="1"/>
  <c r="K27363" i="20" s="1"/>
  <c r="J27363" i="20" s="1"/>
  <c r="I27363" i="20" s="1"/>
  <c r="N27363" i="20"/>
  <c r="G62876" i="20"/>
  <c r="L62875" i="20"/>
  <c r="L42419" i="20"/>
  <c r="G42420" i="20"/>
  <c r="G52455" i="20"/>
  <c r="L52454" i="20"/>
  <c r="K35854" i="20" a="1"/>
  <c r="K35854" i="20" s="1"/>
  <c r="J35854" i="20" s="1"/>
  <c r="I35854" i="20" s="1"/>
  <c r="N35854" i="20"/>
  <c r="K36433" i="20" a="1"/>
  <c r="K36433" i="20" s="1"/>
  <c r="J36433" i="20" s="1"/>
  <c r="I36433" i="20" s="1"/>
  <c r="N36433" i="20"/>
  <c r="G58437" i="20"/>
  <c r="L58436" i="20"/>
  <c r="K17905" i="20" a="1"/>
  <c r="K17905" i="20" s="1"/>
  <c r="J17905" i="20" s="1"/>
  <c r="I17905" i="20" s="1"/>
  <c r="N17905" i="20"/>
  <c r="K59596" i="20" a="1"/>
  <c r="K59596" i="20" s="1"/>
  <c r="J59596" i="20" s="1"/>
  <c r="I59596" i="20" s="1"/>
  <c r="N59596" i="20"/>
  <c r="K33152" i="20" a="1"/>
  <c r="K33152" i="20" s="1"/>
  <c r="J33152" i="20" s="1"/>
  <c r="I33152" i="20" s="1"/>
  <c r="N33152" i="20"/>
  <c r="N45312" i="20"/>
  <c r="K45312" i="20" a="1"/>
  <c r="K45312" i="20" s="1"/>
  <c r="J45312" i="20" s="1"/>
  <c r="I45312" i="20" s="1"/>
  <c r="G28909" i="20"/>
  <c r="L28908" i="20"/>
  <c r="N21958" i="20"/>
  <c r="K21958" i="20" a="1"/>
  <c r="K21958" i="20" s="1"/>
  <c r="J21958" i="20" s="1"/>
  <c r="I21958" i="20" s="1"/>
  <c r="N65384" i="20"/>
  <c r="K65384" i="20" a="1"/>
  <c r="K65384" i="20" s="1"/>
  <c r="J65384" i="20" s="1"/>
  <c r="I65384" i="20" s="1"/>
  <c r="N19643" i="20"/>
  <c r="K19643" i="20" a="1"/>
  <c r="K19643" i="20" s="1"/>
  <c r="J19643" i="20" s="1"/>
  <c r="I19643" i="20" s="1"/>
  <c r="K7099" i="20" a="1"/>
  <c r="K7099" i="20" s="1"/>
  <c r="J7099" i="20" s="1"/>
  <c r="I7099" i="20" s="1"/>
  <c r="N7099" i="20"/>
  <c r="L50331" i="20"/>
  <c r="G50332" i="20"/>
  <c r="K344" i="20" a="1"/>
  <c r="K344" i="20" s="1"/>
  <c r="J344" i="20" s="1"/>
  <c r="I344" i="20" s="1"/>
  <c r="N344" i="20"/>
  <c r="L13855" i="20"/>
  <c r="G13856" i="20"/>
  <c r="G36051" i="20"/>
  <c r="L36050" i="20"/>
  <c r="N53611" i="20"/>
  <c r="K53611" i="20" a="1"/>
  <c r="K53611" i="20" s="1"/>
  <c r="J53611" i="20" s="1"/>
  <c r="I53611" i="20" s="1"/>
  <c r="G13469" i="20"/>
  <c r="L13468" i="20"/>
  <c r="G66543" i="20"/>
  <c r="L66542" i="20"/>
  <c r="G64035" i="20"/>
  <c r="L64034" i="20"/>
  <c r="N66349" i="20"/>
  <c r="K66349" i="20" a="1"/>
  <c r="K66349" i="20" s="1"/>
  <c r="J66349" i="20" s="1"/>
  <c r="I66349" i="20" s="1"/>
  <c r="L66736" i="20"/>
  <c r="G66737" i="20"/>
  <c r="G64808" i="20"/>
  <c r="L64807" i="20"/>
  <c r="G26013" i="20"/>
  <c r="L26012" i="20"/>
  <c r="G42034" i="20"/>
  <c r="L42033" i="20"/>
  <c r="G51491" i="20"/>
  <c r="L51490" i="20"/>
  <c r="N19257" i="20"/>
  <c r="K19257" i="20" a="1"/>
  <c r="K19257" i="20" s="1"/>
  <c r="J19257" i="20" s="1"/>
  <c r="I19257" i="20" s="1"/>
  <c r="N61718" i="20"/>
  <c r="K61718" i="20" a="1"/>
  <c r="K61718" i="20" s="1"/>
  <c r="J61718" i="20" s="1"/>
  <c r="I61718" i="20" s="1"/>
  <c r="K45697" i="20" a="1"/>
  <c r="K45697" i="20" s="1"/>
  <c r="J45697" i="20" s="1"/>
  <c r="I45697" i="20" s="1"/>
  <c r="N45697" i="20"/>
  <c r="L64419" i="20"/>
  <c r="G64420" i="20"/>
  <c r="L30452" i="20"/>
  <c r="G30453" i="20"/>
  <c r="N27169" i="20"/>
  <c r="K27169" i="20" a="1"/>
  <c r="K27169" i="20" s="1"/>
  <c r="J27169" i="20" s="1"/>
  <c r="I27169" i="20" s="1"/>
  <c r="G49945" i="20"/>
  <c r="L49944" i="20"/>
  <c r="G52647" i="20"/>
  <c r="L52646" i="20"/>
  <c r="L6134" i="20"/>
  <c r="G6135" i="20"/>
  <c r="L39909" i="20"/>
  <c r="G39910" i="20"/>
  <c r="L46470" i="20"/>
  <c r="G46471" i="20"/>
  <c r="N53804" i="20"/>
  <c r="K53804" i="20" a="1"/>
  <c r="K53804" i="20" s="1"/>
  <c r="J53804" i="20" s="1"/>
  <c r="I53804" i="20" s="1"/>
  <c r="K21575" i="20" a="1"/>
  <c r="K21575" i="20" s="1"/>
  <c r="J21575" i="20" s="1"/>
  <c r="I21575" i="20" s="1"/>
  <c r="N21575" i="20"/>
  <c r="N40680" i="20"/>
  <c r="K40680" i="20" a="1"/>
  <c r="K40680" i="20" s="1"/>
  <c r="J40680" i="20" s="1"/>
  <c r="I40680" i="20" s="1"/>
  <c r="L20029" i="20"/>
  <c r="G20030" i="20"/>
  <c r="N51681" i="20"/>
  <c r="K51681" i="20" a="1"/>
  <c r="K51681" i="20" s="1"/>
  <c r="J51681" i="20" s="1"/>
  <c r="I51681" i="20" s="1"/>
  <c r="N33347" i="20"/>
  <c r="K33347" i="20" a="1"/>
  <c r="K33347" i="20" s="1"/>
  <c r="J33347" i="20" s="1"/>
  <c r="I33347" i="20" s="1"/>
  <c r="K1503" i="20" a="1"/>
  <c r="K1503" i="20" s="1"/>
  <c r="J1503" i="20" s="1"/>
  <c r="I1503" i="20" s="1"/>
  <c r="N1503" i="20"/>
  <c r="N52260" i="20"/>
  <c r="K52260" i="20" a="1"/>
  <c r="K52260" i="20" s="1"/>
  <c r="J52260" i="20" s="1"/>
  <c r="I52260" i="20" s="1"/>
  <c r="L11730" i="20"/>
  <c r="G11731" i="20"/>
  <c r="L66929" i="20"/>
  <c r="G66930" i="20"/>
  <c r="N50716" i="20"/>
  <c r="K50716" i="20" a="1"/>
  <c r="K50716" i="20" s="1"/>
  <c r="J50716" i="20" s="1"/>
  <c r="I50716" i="20" s="1"/>
  <c r="N2659" i="20"/>
  <c r="K2659" i="20" a="1"/>
  <c r="K2659" i="20" s="1"/>
  <c r="J2659" i="20" s="1"/>
  <c r="I2659" i="20" s="1"/>
  <c r="N67506" i="20"/>
  <c r="K67506" i="20" a="1"/>
  <c r="K67506" i="20" s="1"/>
  <c r="J67506" i="20" s="1"/>
  <c r="I67506" i="20" s="1"/>
  <c r="H3433" i="20"/>
  <c r="K16168" i="20" a="1"/>
  <c r="K16168" i="20" s="1"/>
  <c r="J16168" i="20" s="1"/>
  <c r="I16168" i="20" s="1"/>
  <c r="N16168" i="20"/>
  <c r="L43190" i="20"/>
  <c r="G43191" i="20"/>
  <c r="N63262" i="20"/>
  <c r="K63262" i="20" a="1"/>
  <c r="K63262" i="20" s="1"/>
  <c r="J63262" i="20" s="1"/>
  <c r="I63262" i="20" s="1"/>
  <c r="G32962" i="20"/>
  <c r="L32961" i="20"/>
  <c r="N25432" i="20"/>
  <c r="K25432" i="20" a="1"/>
  <c r="K25432" i="20" s="1"/>
  <c r="J25432" i="20" s="1"/>
  <c r="I25432" i="20" s="1"/>
  <c r="G11153" i="20"/>
  <c r="L11152" i="20"/>
  <c r="G47436" i="20"/>
  <c r="L47435" i="20"/>
  <c r="N45119" i="20"/>
  <c r="K45119" i="20" a="1"/>
  <c r="K45119" i="20" s="1"/>
  <c r="J45119" i="20" s="1"/>
  <c r="I45119" i="20" s="1"/>
  <c r="L50909" i="20"/>
  <c r="G50910" i="20"/>
  <c r="N17520" i="20"/>
  <c r="K17520" i="20" a="1"/>
  <c r="K17520" i="20" s="1"/>
  <c r="J17520" i="20" s="1"/>
  <c r="I17520" i="20" s="1"/>
  <c r="L18099" i="20"/>
  <c r="G18100" i="20"/>
  <c r="L24661" i="20"/>
  <c r="G24662" i="20"/>
  <c r="K20223" i="20" a="1"/>
  <c r="K20223" i="20" s="1"/>
  <c r="J20223" i="20" s="1"/>
  <c r="I20223" i="20" s="1"/>
  <c r="N20223" i="20"/>
  <c r="L6522" i="20"/>
  <c r="G6523" i="20"/>
  <c r="K42611" i="20" a="1"/>
  <c r="K42611" i="20" s="1"/>
  <c r="J42611" i="20" s="1"/>
  <c r="I42611" i="20" s="1"/>
  <c r="N42611" i="20"/>
  <c r="K10380" i="20" a="1"/>
  <c r="K10380" i="20" s="1"/>
  <c r="J10380" i="20" s="1"/>
  <c r="I10380" i="20" s="1"/>
  <c r="N10380" i="20"/>
  <c r="K59786" i="20" a="1"/>
  <c r="K59786" i="20" s="1"/>
  <c r="J59786" i="20" s="1"/>
  <c r="I59786" i="20" s="1"/>
  <c r="N59786" i="20"/>
  <c r="L15399" i="20"/>
  <c r="G15400" i="20"/>
  <c r="L18488" i="20"/>
  <c r="G18489" i="20"/>
  <c r="K10572" i="20" a="1"/>
  <c r="K10572" i="20" s="1"/>
  <c r="J10572" i="20" s="1"/>
  <c r="I10572" i="20" s="1"/>
  <c r="N10572" i="20"/>
  <c r="K21186" i="20" a="1"/>
  <c r="K21186" i="20" s="1"/>
  <c r="J21186" i="20" s="1"/>
  <c r="I21186" i="20" s="1"/>
  <c r="N21186" i="20"/>
  <c r="K34697" i="20" a="1"/>
  <c r="K34697" i="20" s="1"/>
  <c r="J34697" i="20" s="1"/>
  <c r="I34697" i="20" s="1"/>
  <c r="N34697" i="20"/>
  <c r="G60367" i="20"/>
  <c r="N55154" i="20"/>
  <c r="K55154" i="20" a="1"/>
  <c r="K55154" i="20" s="1"/>
  <c r="J55154" i="20" s="1"/>
  <c r="I55154" i="20" s="1"/>
  <c r="N60753" i="20"/>
  <c r="K60753" i="20" a="1"/>
  <c r="K60753" i="20" s="1"/>
  <c r="J60753" i="20" s="1"/>
  <c r="I60753" i="20" s="1"/>
  <c r="K50138" i="20" a="1"/>
  <c r="K50138" i="20" s="1"/>
  <c r="J50138" i="20" s="1"/>
  <c r="I50138" i="20" s="1"/>
  <c r="N50138" i="20"/>
  <c r="L16364" i="20"/>
  <c r="G16365" i="20"/>
  <c r="L47050" i="20"/>
  <c r="G47051" i="20"/>
  <c r="L56314" i="20"/>
  <c r="G56315" i="20"/>
  <c r="N58242" i="20"/>
  <c r="K58242" i="20" a="1"/>
  <c r="K58242" i="20" s="1"/>
  <c r="J58242" i="20" s="1"/>
  <c r="I58242" i="20" s="1"/>
  <c r="K64225" i="20" a="1"/>
  <c r="K64225" i="20" s="1"/>
  <c r="J64225" i="20" s="1"/>
  <c r="I64225" i="20" s="1"/>
  <c r="N64225" i="20"/>
  <c r="L54576" i="20"/>
  <c r="G54577" i="20"/>
  <c r="L29487" i="20"/>
  <c r="G29488" i="20"/>
  <c r="N22731" i="20"/>
  <c r="K22731" i="20" a="1"/>
  <c r="K22731" i="20" s="1"/>
  <c r="J22731" i="20" s="1"/>
  <c r="I22731" i="20" s="1"/>
  <c r="N39714" i="20"/>
  <c r="K39714" i="20" a="1"/>
  <c r="K39714" i="20" s="1"/>
  <c r="J39714" i="20" s="1"/>
  <c r="I39714" i="20" s="1"/>
  <c r="L10188" i="20"/>
  <c r="G10189" i="20"/>
  <c r="L9222" i="20"/>
  <c r="G9223" i="20"/>
  <c r="N63067" i="20"/>
  <c r="K63067" i="20" a="1"/>
  <c r="K63067" i="20" s="1"/>
  <c r="J63067" i="20" s="1"/>
  <c r="I63067" i="20" s="1"/>
  <c r="G60560" i="20"/>
  <c r="L60559" i="20"/>
  <c r="G5556" i="20"/>
  <c r="L5555" i="20"/>
  <c r="L67314" i="20"/>
  <c r="G67315" i="20"/>
  <c r="G26978" i="20"/>
  <c r="L26977" i="20"/>
  <c r="L37206" i="20"/>
  <c r="G37207" i="20"/>
  <c r="G49752" i="20"/>
  <c r="L49751" i="20"/>
  <c r="N35277" i="20"/>
  <c r="K35277" i="20" a="1"/>
  <c r="K35277" i="20" s="1"/>
  <c r="J35277" i="20" s="1"/>
  <c r="I35277" i="20" s="1"/>
  <c r="G26785" i="20"/>
  <c r="L26784" i="20"/>
  <c r="K54189" i="20" a="1"/>
  <c r="K54189" i="20" s="1"/>
  <c r="J54189" i="20" s="1"/>
  <c r="I54189" i="20" s="1"/>
  <c r="N54189" i="20"/>
  <c r="N30257" i="20"/>
  <c r="K30257" i="20" a="1"/>
  <c r="K30257" i="20" s="1"/>
  <c r="J30257" i="20" s="1"/>
  <c r="I30257" i="20" s="1"/>
  <c r="G61332" i="20"/>
  <c r="L61331" i="20"/>
  <c r="N34117" i="20"/>
  <c r="K34117" i="20" a="1"/>
  <c r="K34117" i="20" s="1"/>
  <c r="J34117" i="20" s="1"/>
  <c r="I34117" i="20" s="1"/>
  <c r="N35661" i="20"/>
  <c r="K35661" i="20" a="1"/>
  <c r="K35661" i="20" s="1"/>
  <c r="J35661" i="20" s="1"/>
  <c r="I35661" i="20" s="1"/>
  <c r="K62874" i="20" a="1"/>
  <c r="K62874" i="20" s="1"/>
  <c r="J62874" i="20" s="1"/>
  <c r="I62874" i="20" s="1"/>
  <c r="N62874" i="20"/>
  <c r="N42418" i="20"/>
  <c r="K42418" i="20" a="1"/>
  <c r="K42418" i="20" s="1"/>
  <c r="J42418" i="20" s="1"/>
  <c r="I42418" i="20" s="1"/>
  <c r="K52453" i="20" a="1"/>
  <c r="K52453" i="20" s="1"/>
  <c r="J52453" i="20" s="1"/>
  <c r="I52453" i="20" s="1"/>
  <c r="N52453" i="20"/>
  <c r="L4011" i="20"/>
  <c r="G4012" i="20"/>
  <c r="G17907" i="20"/>
  <c r="L17906" i="20"/>
  <c r="K41646" i="20" a="1"/>
  <c r="K41646" i="20" s="1"/>
  <c r="J41646" i="20" s="1"/>
  <c r="I41646" i="20" s="1"/>
  <c r="N41646" i="20"/>
  <c r="G33154" i="20"/>
  <c r="L33153" i="20"/>
  <c r="G63456" i="20"/>
  <c r="L63455" i="20"/>
  <c r="K28907" i="20" a="1"/>
  <c r="K28907" i="20" s="1"/>
  <c r="J28907" i="20" s="1"/>
  <c r="I28907" i="20" s="1"/>
  <c r="N28907" i="20"/>
  <c r="G8452" i="20"/>
  <c r="L8451" i="20"/>
  <c r="N56119" i="20"/>
  <c r="K56119" i="20" a="1"/>
  <c r="K56119" i="20" s="1"/>
  <c r="J56119" i="20" s="1"/>
  <c r="I56119" i="20" s="1"/>
  <c r="N53996" i="20"/>
  <c r="K53996" i="20" a="1"/>
  <c r="K53996" i="20" s="1"/>
  <c r="J53996" i="20" s="1"/>
  <c r="I53996" i="20" s="1"/>
  <c r="N24275" i="20"/>
  <c r="K24275" i="20" a="1"/>
  <c r="K24275" i="20" s="1"/>
  <c r="J24275" i="20" s="1"/>
  <c r="I24275" i="20" s="1"/>
  <c r="L51295" i="20"/>
  <c r="G51296" i="20"/>
  <c r="K38559" i="20" a="1"/>
  <c r="K38559" i="20" s="1"/>
  <c r="J38559" i="20" s="1"/>
  <c r="I38559" i="20" s="1"/>
  <c r="N38559" i="20"/>
  <c r="K50330" i="20" a="1"/>
  <c r="K50330" i="20" s="1"/>
  <c r="J50330" i="20" s="1"/>
  <c r="I50330" i="20" s="1"/>
  <c r="N50330" i="20"/>
  <c r="L345" i="20"/>
  <c r="G346" i="20"/>
  <c r="K13854" i="20" a="1"/>
  <c r="K13854" i="20" s="1"/>
  <c r="J13854" i="20" s="1"/>
  <c r="I13854" i="20" s="1"/>
  <c r="N13854" i="20"/>
  <c r="L53612" i="20"/>
  <c r="G53613" i="20"/>
  <c r="K64033" i="20" a="1"/>
  <c r="K64033" i="20" s="1"/>
  <c r="J64033" i="20" s="1"/>
  <c r="I64033" i="20" s="1"/>
  <c r="N64033" i="20"/>
  <c r="N27943" i="20"/>
  <c r="K27943" i="20" a="1"/>
  <c r="K27943" i="20" s="1"/>
  <c r="J27943" i="20" s="1"/>
  <c r="I27943" i="20" s="1"/>
  <c r="N9993" i="20"/>
  <c r="K9993" i="20" a="1"/>
  <c r="K9993" i="20" s="1"/>
  <c r="J9993" i="20" s="1"/>
  <c r="I9993" i="20" s="1"/>
  <c r="N68085" i="20"/>
  <c r="K68085" i="20" a="1"/>
  <c r="K68085" i="20" s="1"/>
  <c r="J68085" i="20" s="1"/>
  <c r="I68085" i="20" s="1"/>
  <c r="G22540" i="20"/>
  <c r="L22539" i="20"/>
  <c r="N43381" i="20"/>
  <c r="K43381" i="20" a="1"/>
  <c r="K43381" i="20" s="1"/>
  <c r="J43381" i="20" s="1"/>
  <c r="I43381" i="20" s="1"/>
  <c r="G27557" i="20"/>
  <c r="L27556" i="20"/>
  <c r="L44542" i="20"/>
  <c r="G44543" i="20"/>
  <c r="G38754" i="20"/>
  <c r="L38753" i="20"/>
  <c r="K6714" i="20" a="1"/>
  <c r="K6714" i="20" s="1"/>
  <c r="J6714" i="20" s="1"/>
  <c r="I6714" i="20" s="1"/>
  <c r="N6714" i="20"/>
  <c r="L65193" i="20"/>
  <c r="G65194" i="20"/>
  <c r="N30451" i="20"/>
  <c r="K30451" i="20" a="1"/>
  <c r="K30451" i="20" s="1"/>
  <c r="J30451" i="20" s="1"/>
  <c r="I30451" i="20" s="1"/>
  <c r="L27170" i="20"/>
  <c r="G27171" i="20"/>
  <c r="K52645" i="20" a="1"/>
  <c r="K52645" i="20" s="1"/>
  <c r="J52645" i="20" s="1"/>
  <c r="I52645" i="20" s="1"/>
  <c r="N52645" i="20"/>
  <c r="L65578" i="20"/>
  <c r="G65579" i="20"/>
  <c r="K39908" i="20" a="1"/>
  <c r="K39908" i="20" s="1"/>
  <c r="J39908" i="20" s="1"/>
  <c r="I39908" i="20" s="1"/>
  <c r="N39908" i="20"/>
  <c r="K2465" i="20" a="1"/>
  <c r="K2465" i="20" s="1"/>
  <c r="J2465" i="20" s="1"/>
  <c r="I2465" i="20" s="1"/>
  <c r="N2465" i="20"/>
  <c r="N61523" i="20"/>
  <c r="K61523" i="20" a="1"/>
  <c r="K61523" i="20" s="1"/>
  <c r="J61523" i="20" s="1"/>
  <c r="I61523" i="20" s="1"/>
  <c r="G21577" i="20"/>
  <c r="L21576" i="20"/>
  <c r="L24468" i="20"/>
  <c r="G24469" i="20"/>
  <c r="K68279" i="20" a="1"/>
  <c r="K68279" i="20" s="1"/>
  <c r="J68279" i="20" s="1"/>
  <c r="I68279" i="20" s="1"/>
  <c r="N68279" i="20"/>
  <c r="K39521" i="20" a="1"/>
  <c r="K39521" i="20" s="1"/>
  <c r="J39521" i="20" s="1"/>
  <c r="I39521" i="20" s="1"/>
  <c r="N39521" i="20"/>
  <c r="L4590" i="20"/>
  <c r="G4591" i="20"/>
  <c r="L1504" i="20"/>
  <c r="G1505" i="20"/>
  <c r="G58631" i="20"/>
  <c r="L58630" i="20"/>
  <c r="N31415" i="20"/>
  <c r="K31415" i="20" a="1"/>
  <c r="K31415" i="20" s="1"/>
  <c r="J31415" i="20" s="1"/>
  <c r="I31415" i="20" s="1"/>
  <c r="K14431" i="20" a="1"/>
  <c r="K14431" i="20" s="1"/>
  <c r="J14431" i="20" s="1"/>
  <c r="I14431" i="20" s="1"/>
  <c r="N14431" i="20"/>
  <c r="G62104" i="20"/>
  <c r="L62103" i="20"/>
  <c r="N5169" i="20"/>
  <c r="K5169" i="20" a="1"/>
  <c r="K5169" i="20" s="1"/>
  <c r="J5169" i="20" s="1"/>
  <c r="I5169" i="20" s="1"/>
  <c r="N23309" i="20"/>
  <c r="K23309" i="20" a="1"/>
  <c r="K23309" i="20" s="1"/>
  <c r="J23309" i="20" s="1"/>
  <c r="I23309" i="20" s="1"/>
  <c r="K30839" i="20" a="1"/>
  <c r="K30839" i="20" s="1"/>
  <c r="J30839" i="20" s="1"/>
  <c r="I30839" i="20" s="1"/>
  <c r="N30839" i="20"/>
  <c r="K57470" i="20" a="1"/>
  <c r="K57470" i="20" s="1"/>
  <c r="J57470" i="20" s="1"/>
  <c r="I57470" i="20" s="1"/>
  <c r="N57470" i="20"/>
  <c r="G59404" i="20"/>
  <c r="L59403" i="20"/>
  <c r="N20608" i="20"/>
  <c r="K20608" i="20" a="1"/>
  <c r="K20608" i="20" s="1"/>
  <c r="J20608" i="20" s="1"/>
  <c r="I20608" i="20" s="1"/>
  <c r="L55155" i="20"/>
  <c r="G55156" i="20"/>
  <c r="L25241" i="20"/>
  <c r="G25242" i="20"/>
  <c r="K13659" i="20" a="1"/>
  <c r="K13659" i="20" s="1"/>
  <c r="J13659" i="20" s="1"/>
  <c r="I13659" i="20" s="1"/>
  <c r="N13659" i="20"/>
  <c r="N45890" i="20"/>
  <c r="K45890" i="20" a="1"/>
  <c r="K45890" i="20" s="1"/>
  <c r="J45890" i="20" s="1"/>
  <c r="I45890" i="20" s="1"/>
  <c r="G925" i="20"/>
  <c r="L924" i="20"/>
  <c r="G37400" i="20"/>
  <c r="L37399" i="20"/>
  <c r="G53419" i="20"/>
  <c r="L53418" i="20"/>
  <c r="K19063" i="20" a="1"/>
  <c r="K19063" i="20" s="1"/>
  <c r="J19063" i="20" s="1"/>
  <c r="I19063" i="20" s="1"/>
  <c r="N19063" i="20"/>
  <c r="K56313" i="20" a="1"/>
  <c r="K56313" i="20" s="1"/>
  <c r="J56313" i="20" s="1"/>
  <c r="I56313" i="20" s="1"/>
  <c r="N56313" i="20"/>
  <c r="L51103" i="20"/>
  <c r="G51104" i="20"/>
  <c r="L62490" i="20"/>
  <c r="G62491" i="20"/>
  <c r="N60945" i="20"/>
  <c r="K60945" i="20" a="1"/>
  <c r="K60945" i="20" s="1"/>
  <c r="J60945" i="20" s="1"/>
  <c r="I60945" i="20" s="1"/>
  <c r="N29486" i="20"/>
  <c r="K29486" i="20" a="1"/>
  <c r="K29486" i="20" s="1"/>
  <c r="J29486" i="20" s="1"/>
  <c r="I29486" i="20" s="1"/>
  <c r="L35470" i="20"/>
  <c r="G35471" i="20"/>
  <c r="K48207" i="20" a="1"/>
  <c r="K48207" i="20" s="1"/>
  <c r="J48207" i="20" s="1"/>
  <c r="I48207" i="20" s="1"/>
  <c r="N48207" i="20"/>
  <c r="L39715" i="20"/>
  <c r="G39716" i="20"/>
  <c r="L63068" i="20"/>
  <c r="G63069" i="20"/>
  <c r="N31802" i="20"/>
  <c r="K31802" i="20" a="1"/>
  <c r="K31802" i="20" s="1"/>
  <c r="J31802" i="20" s="1"/>
  <c r="I31802" i="20" s="1"/>
  <c r="L58050" i="20"/>
  <c r="G58051" i="20"/>
  <c r="N28521" i="20"/>
  <c r="K28521" i="20" a="1"/>
  <c r="K28521" i="20" s="1"/>
  <c r="J28521" i="20" s="1"/>
  <c r="I28521" i="20" s="1"/>
  <c r="L56893" i="20"/>
  <c r="G56894" i="20"/>
  <c r="K67313" i="20" a="1"/>
  <c r="K67313" i="20" s="1"/>
  <c r="J67313" i="20" s="1"/>
  <c r="I67313" i="20" s="1"/>
  <c r="N67313" i="20"/>
  <c r="L13275" i="20"/>
  <c r="G13276" i="20"/>
  <c r="N62681" i="20"/>
  <c r="K62681" i="20" a="1"/>
  <c r="K62681" i="20" s="1"/>
  <c r="J62681" i="20" s="1"/>
  <c r="I62681" i="20" s="1"/>
  <c r="L30644" i="20"/>
  <c r="G30645" i="20"/>
  <c r="K11922" i="20" a="1"/>
  <c r="K11922" i="20" s="1"/>
  <c r="J11922" i="20" s="1"/>
  <c r="I11922" i="20" s="1"/>
  <c r="N11922" i="20"/>
  <c r="N9028" i="20"/>
  <c r="K9028" i="20" a="1"/>
  <c r="K9028" i="20" s="1"/>
  <c r="J9028" i="20" s="1"/>
  <c r="I9028" i="20" s="1"/>
  <c r="L7678" i="20"/>
  <c r="G7679" i="20"/>
  <c r="N37205" i="20"/>
  <c r="K37205" i="20" a="1"/>
  <c r="K37205" i="20" s="1"/>
  <c r="J37205" i="20" s="1"/>
  <c r="I37205" i="20" s="1"/>
  <c r="J142" i="20"/>
  <c r="I141" i="20"/>
  <c r="K13083" i="20" a="1"/>
  <c r="K13083" i="20" s="1"/>
  <c r="J13083" i="20" s="1"/>
  <c r="I13083" i="20" s="1"/>
  <c r="N13083" i="20"/>
  <c r="K26783" i="20" a="1"/>
  <c r="K26783" i="20" s="1"/>
  <c r="J26783" i="20" s="1"/>
  <c r="I26783" i="20" s="1"/>
  <c r="N26783" i="20"/>
  <c r="N57277" i="20"/>
  <c r="K57277" i="20" a="1"/>
  <c r="K57277" i="20" s="1"/>
  <c r="J57277" i="20" s="1"/>
  <c r="I57277" i="20" s="1"/>
  <c r="L20995" i="20"/>
  <c r="G20996" i="20"/>
  <c r="G32383" i="20"/>
  <c r="L32382" i="20"/>
  <c r="K61330" i="20" a="1"/>
  <c r="K61330" i="20" s="1"/>
  <c r="J61330" i="20" s="1"/>
  <c r="I61330" i="20" s="1"/>
  <c r="N61330" i="20"/>
  <c r="L34118" i="20"/>
  <c r="G34119" i="20"/>
  <c r="L16749" i="20"/>
  <c r="G16750" i="20"/>
  <c r="N4010" i="20"/>
  <c r="K4010" i="20" a="1"/>
  <c r="K4010" i="20" s="1"/>
  <c r="J4010" i="20" s="1"/>
  <c r="I4010" i="20" s="1"/>
  <c r="K58435" i="20" a="1"/>
  <c r="K58435" i="20" s="1"/>
  <c r="J58435" i="20" s="1"/>
  <c r="I58435" i="20" s="1"/>
  <c r="N58435" i="20"/>
  <c r="L46086" i="20"/>
  <c r="G46087" i="20"/>
  <c r="L37785" i="20"/>
  <c r="G37786" i="20"/>
  <c r="L16942" i="20"/>
  <c r="G16943" i="20"/>
  <c r="N49171" i="20"/>
  <c r="K49171" i="20" a="1"/>
  <c r="K49171" i="20" s="1"/>
  <c r="J49171" i="20" s="1"/>
  <c r="I49171" i="20" s="1"/>
  <c r="L56120" i="20"/>
  <c r="G56121" i="20"/>
  <c r="N51294" i="20"/>
  <c r="K51294" i="20" a="1"/>
  <c r="K51294" i="20" s="1"/>
  <c r="J51294" i="20" s="1"/>
  <c r="I51294" i="20" s="1"/>
  <c r="L38560" i="20"/>
  <c r="G38561" i="20"/>
  <c r="L40873" i="20"/>
  <c r="G40874" i="20"/>
  <c r="G36243" i="20"/>
  <c r="L36242" i="20"/>
  <c r="K36049" i="20" a="1"/>
  <c r="K36049" i="20" s="1"/>
  <c r="J36049" i="20" s="1"/>
  <c r="I36049" i="20" s="1"/>
  <c r="N36049" i="20"/>
  <c r="K13467" i="20" a="1"/>
  <c r="K13467" i="20" s="1"/>
  <c r="J13467" i="20" s="1"/>
  <c r="I13467" i="20" s="1"/>
  <c r="N13467" i="20"/>
  <c r="N66541" i="20"/>
  <c r="K66541" i="20" a="1"/>
  <c r="K66541" i="20" s="1"/>
  <c r="J66541" i="20" s="1"/>
  <c r="I66541" i="20" s="1"/>
  <c r="K731" i="20" a="1"/>
  <c r="K731" i="20" s="1"/>
  <c r="J731" i="20" s="1"/>
  <c r="I731" i="20" s="1"/>
  <c r="N731" i="20"/>
  <c r="K43964" i="20" a="1"/>
  <c r="K43964" i="20" s="1"/>
  <c r="N43964" i="20"/>
  <c r="G21768" i="20"/>
  <c r="L21767" i="20"/>
  <c r="L7292" i="20"/>
  <c r="G7293" i="20"/>
  <c r="K22538" i="20" a="1"/>
  <c r="K22538" i="20" s="1"/>
  <c r="J22538" i="20" s="1"/>
  <c r="I22538" i="20" s="1"/>
  <c r="N22538" i="20"/>
  <c r="N26011" i="20"/>
  <c r="K26011" i="20" a="1"/>
  <c r="K26011" i="20" s="1"/>
  <c r="J26011" i="20" s="1"/>
  <c r="I26011" i="20" s="1"/>
  <c r="N42032" i="20"/>
  <c r="K42032" i="20" a="1"/>
  <c r="K42032" i="20" s="1"/>
  <c r="J42032" i="20" s="1"/>
  <c r="I42032" i="20" s="1"/>
  <c r="N51489" i="20"/>
  <c r="K51489" i="20" a="1"/>
  <c r="K51489" i="20" s="1"/>
  <c r="J51489" i="20" s="1"/>
  <c r="I51489" i="20" s="1"/>
  <c r="K27555" i="20" a="1"/>
  <c r="K27555" i="20" s="1"/>
  <c r="J27555" i="20" s="1"/>
  <c r="I27555" i="20" s="1"/>
  <c r="N27555" i="20"/>
  <c r="K15590" i="20" a="1"/>
  <c r="K15590" i="20" s="1"/>
  <c r="J15590" i="20" s="1"/>
  <c r="I15590" i="20" s="1"/>
  <c r="N15590" i="20"/>
  <c r="L54965" i="20"/>
  <c r="G54966" i="20"/>
  <c r="L6715" i="20"/>
  <c r="G6716" i="20"/>
  <c r="K49943" i="20" a="1"/>
  <c r="K49943" i="20" s="1"/>
  <c r="J49943" i="20" s="1"/>
  <c r="I49943" i="20" s="1"/>
  <c r="N49943" i="20"/>
  <c r="N6133" i="20"/>
  <c r="K6133" i="20" a="1"/>
  <c r="K6133" i="20" s="1"/>
  <c r="J6133" i="20" s="1"/>
  <c r="I6133" i="20" s="1"/>
  <c r="K65577" i="20" a="1"/>
  <c r="K65577" i="20" s="1"/>
  <c r="J65577" i="20" s="1"/>
  <c r="I65577" i="20" s="1"/>
  <c r="N65577" i="20"/>
  <c r="L2466" i="20"/>
  <c r="G2467" i="20"/>
  <c r="L61524" i="20"/>
  <c r="G61525" i="20"/>
  <c r="L4398" i="20"/>
  <c r="G4399" i="20"/>
  <c r="K20028" i="20" a="1"/>
  <c r="K20028" i="20" s="1"/>
  <c r="J20028" i="20" s="1"/>
  <c r="I20028" i="20" s="1"/>
  <c r="N20028" i="20"/>
  <c r="L68280" i="20"/>
  <c r="G68281" i="20"/>
  <c r="G39523" i="20"/>
  <c r="L39522" i="20"/>
  <c r="N4589" i="20"/>
  <c r="K4589" i="20" a="1"/>
  <c r="K4589" i="20" s="1"/>
  <c r="J4589" i="20" s="1"/>
  <c r="I4589" i="20" s="1"/>
  <c r="G18873" i="20"/>
  <c r="L18872" i="20"/>
  <c r="L6326" i="20"/>
  <c r="G6327" i="20"/>
  <c r="N14624" i="20"/>
  <c r="K14624" i="20" a="1"/>
  <c r="K14624" i="20" s="1"/>
  <c r="J14624" i="20" s="1"/>
  <c r="I14624" i="20" s="1"/>
  <c r="N66928" i="20"/>
  <c r="K66928" i="20" a="1"/>
  <c r="K66928" i="20" s="1"/>
  <c r="J66928" i="20" s="1"/>
  <c r="I66928" i="20" s="1"/>
  <c r="G14433" i="20"/>
  <c r="L14432" i="20"/>
  <c r="N28327" i="20"/>
  <c r="K28327" i="20" a="1"/>
  <c r="K28327" i="20" s="1"/>
  <c r="J28327" i="20" s="1"/>
  <c r="I28327" i="20" s="1"/>
  <c r="K29872" i="20" a="1"/>
  <c r="K29872" i="20" s="1"/>
  <c r="J29872" i="20" s="1"/>
  <c r="I29872" i="20" s="1"/>
  <c r="N29872" i="20"/>
  <c r="L44734" i="20"/>
  <c r="G44735" i="20"/>
  <c r="G41840" i="20"/>
  <c r="L41839" i="20"/>
  <c r="K23116" i="20" a="1"/>
  <c r="K23116" i="20" s="1"/>
  <c r="J23116" i="20" s="1"/>
  <c r="I23116" i="20" s="1"/>
  <c r="N23116" i="20"/>
  <c r="L48017" i="20"/>
  <c r="G48018" i="20"/>
  <c r="L10959" i="20"/>
  <c r="G10960" i="20"/>
  <c r="G57472" i="20"/>
  <c r="L57471" i="20"/>
  <c r="N59402" i="20"/>
  <c r="K59402" i="20" a="1"/>
  <c r="K59402" i="20" s="1"/>
  <c r="J59402" i="20" s="1"/>
  <c r="I59402" i="20" s="1"/>
  <c r="L2660" i="20"/>
  <c r="G2661" i="20"/>
  <c r="L20609" i="20"/>
  <c r="G20610" i="20"/>
  <c r="L57858" i="20"/>
  <c r="G57859" i="20"/>
  <c r="N25240" i="20"/>
  <c r="K25240" i="20" a="1"/>
  <c r="K25240" i="20" s="1"/>
  <c r="J25240" i="20" s="1"/>
  <c r="I25240" i="20" s="1"/>
  <c r="G53227" i="20"/>
  <c r="L53226" i="20"/>
  <c r="G28329" i="20"/>
  <c r="L28328" i="20"/>
  <c r="L45891" i="20"/>
  <c r="G45892" i="20"/>
  <c r="K16363" i="20" a="1"/>
  <c r="K16363" i="20" s="1"/>
  <c r="J16363" i="20" s="1"/>
  <c r="I16363" i="20" s="1"/>
  <c r="N16363" i="20"/>
  <c r="N9606" i="20"/>
  <c r="K9606" i="20" a="1"/>
  <c r="K9606" i="20" s="1"/>
  <c r="J9606" i="20" s="1"/>
  <c r="I9606" i="20" s="1"/>
  <c r="N47049" i="20"/>
  <c r="K47049" i="20" a="1"/>
  <c r="K47049" i="20" s="1"/>
  <c r="J47049" i="20" s="1"/>
  <c r="I47049" i="20" s="1"/>
  <c r="L5170" i="20"/>
  <c r="G5171" i="20"/>
  <c r="N51102" i="20"/>
  <c r="K51102" i="20" a="1"/>
  <c r="K51102" i="20" s="1"/>
  <c r="J51102" i="20" s="1"/>
  <c r="I51102" i="20" s="1"/>
  <c r="N38170" i="20"/>
  <c r="K38170" i="20" a="1"/>
  <c r="K38170" i="20" s="1"/>
  <c r="J38170" i="20" s="1"/>
  <c r="I38170" i="20" s="1"/>
  <c r="K54575" i="20" a="1"/>
  <c r="K54575" i="20" s="1"/>
  <c r="J54575" i="20" s="1"/>
  <c r="I54575" i="20" s="1"/>
  <c r="N54575" i="20"/>
  <c r="L536" i="20"/>
  <c r="G537" i="20"/>
  <c r="L23889" i="20"/>
  <c r="G23890" i="20"/>
  <c r="K64998" i="20" a="1"/>
  <c r="K64998" i="20" s="1"/>
  <c r="J64998" i="20" s="1"/>
  <c r="I64998" i="20" s="1"/>
  <c r="N64998" i="20"/>
  <c r="N35469" i="20"/>
  <c r="K35469" i="20" a="1"/>
  <c r="K35469" i="20" s="1"/>
  <c r="J35469" i="20" s="1"/>
  <c r="I35469" i="20" s="1"/>
  <c r="G30841" i="20"/>
  <c r="L30840" i="20"/>
  <c r="K9221" i="20" a="1"/>
  <c r="K9221" i="20" s="1"/>
  <c r="J9221" i="20" s="1"/>
  <c r="I9221" i="20" s="1"/>
  <c r="N9221" i="20"/>
  <c r="K58049" i="20" a="1"/>
  <c r="K58049" i="20" s="1"/>
  <c r="J58049" i="20" s="1"/>
  <c r="I58049" i="20" s="1"/>
  <c r="N58049" i="20"/>
  <c r="N60558" i="20"/>
  <c r="K60558" i="20" a="1"/>
  <c r="K60558" i="20" s="1"/>
  <c r="J60558" i="20" s="1"/>
  <c r="I60558" i="20" s="1"/>
  <c r="L28522" i="20"/>
  <c r="G28523" i="20"/>
  <c r="G34507" i="20"/>
  <c r="L34506" i="20"/>
  <c r="G63264" i="20"/>
  <c r="L63263" i="20"/>
  <c r="K56892" i="20" a="1"/>
  <c r="K56892" i="20" s="1"/>
  <c r="J56892" i="20" s="1"/>
  <c r="I56892" i="20" s="1"/>
  <c r="N56892" i="20"/>
  <c r="N5554" i="20"/>
  <c r="K5554" i="20" a="1"/>
  <c r="K5554" i="20" s="1"/>
  <c r="J5554" i="20" s="1"/>
  <c r="I5554" i="20" s="1"/>
  <c r="G23118" i="20"/>
  <c r="L23117" i="20"/>
  <c r="G5363" i="20"/>
  <c r="L5362" i="20"/>
  <c r="N30643" i="20"/>
  <c r="K30643" i="20" a="1"/>
  <c r="K30643" i="20" s="1"/>
  <c r="J30643" i="20" s="1"/>
  <c r="I30643" i="20" s="1"/>
  <c r="K7677" i="20" a="1"/>
  <c r="K7677" i="20" s="1"/>
  <c r="J7677" i="20" s="1"/>
  <c r="I7677" i="20" s="1"/>
  <c r="N7677" i="20"/>
  <c r="N49750" i="20"/>
  <c r="K49750" i="20" a="1"/>
  <c r="K49750" i="20" s="1"/>
  <c r="J49750" i="20" s="1"/>
  <c r="I49750" i="20" s="1"/>
  <c r="G32575" i="20"/>
  <c r="L32574" i="20"/>
  <c r="L12696" i="20"/>
  <c r="G12697" i="20"/>
  <c r="L56699" i="20"/>
  <c r="G56700" i="20"/>
  <c r="L40101" i="20"/>
  <c r="G40102" i="20"/>
  <c r="K20994" i="20" a="1"/>
  <c r="K20994" i="20" s="1"/>
  <c r="J20994" i="20" s="1"/>
  <c r="I20994" i="20" s="1"/>
  <c r="N20994" i="20"/>
  <c r="L18292" i="20"/>
  <c r="G18293" i="20"/>
  <c r="K16748" i="20" a="1"/>
  <c r="K16748" i="20" s="1"/>
  <c r="J16748" i="20" s="1"/>
  <c r="I16748" i="20" s="1"/>
  <c r="N16748" i="20"/>
  <c r="G9415" i="20"/>
  <c r="L9414" i="20"/>
  <c r="K35084" i="20" a="1"/>
  <c r="K35084" i="20" s="1"/>
  <c r="J35084" i="20" s="1"/>
  <c r="I35084" i="20" s="1"/>
  <c r="N35084" i="20"/>
  <c r="L17521" i="20"/>
  <c r="G17522" i="20"/>
  <c r="K31222" i="20" a="1"/>
  <c r="K31222" i="20" s="1"/>
  <c r="J31222" i="20" s="1"/>
  <c r="I31222" i="20" s="1"/>
  <c r="N31222" i="20"/>
  <c r="G20225" i="20"/>
  <c r="L20224" i="20"/>
  <c r="L49172" i="20"/>
  <c r="G49173" i="20"/>
  <c r="N63454" i="20"/>
  <c r="K63454" i="20" a="1"/>
  <c r="K63454" i="20" s="1"/>
  <c r="J63454" i="20" s="1"/>
  <c r="I63454" i="20" s="1"/>
  <c r="L65770" i="20"/>
  <c r="G65771" i="20"/>
  <c r="N8450" i="20"/>
  <c r="K8450" i="20" a="1"/>
  <c r="K8450" i="20" s="1"/>
  <c r="J8450" i="20" s="1"/>
  <c r="I8450" i="20" s="1"/>
  <c r="G42613" i="20"/>
  <c r="L42612" i="20"/>
  <c r="L10381" i="20"/>
  <c r="G10382" i="20"/>
  <c r="L65963" i="20"/>
  <c r="G65964" i="20"/>
  <c r="L3239" i="20"/>
  <c r="G3240" i="20"/>
  <c r="L31031" i="20"/>
  <c r="G31032" i="20"/>
  <c r="L47822" i="20"/>
  <c r="G47823" i="20"/>
  <c r="G24085" i="20"/>
  <c r="L24084" i="20"/>
  <c r="G733" i="20"/>
  <c r="L732" i="20"/>
  <c r="G17715" i="20"/>
  <c r="L17714" i="20"/>
  <c r="L43965" i="20"/>
  <c r="G43966" i="20"/>
  <c r="G58823" i="20"/>
  <c r="L58822" i="20"/>
  <c r="G22926" i="20"/>
  <c r="L22925" i="20"/>
  <c r="L15591" i="20"/>
  <c r="G15592" i="20"/>
  <c r="N54964" i="20"/>
  <c r="K54964" i="20" a="1"/>
  <c r="K54964" i="20" s="1"/>
  <c r="J54964" i="20" s="1"/>
  <c r="I54964" i="20" s="1"/>
  <c r="N44541" i="20"/>
  <c r="K44541" i="20" a="1"/>
  <c r="K44541" i="20" s="1"/>
  <c r="J44541" i="20" s="1"/>
  <c r="I44541" i="20" s="1"/>
  <c r="N38752" i="20"/>
  <c r="K38752" i="20" a="1"/>
  <c r="K38752" i="20" s="1"/>
  <c r="J38752" i="20" s="1"/>
  <c r="I38752" i="20" s="1"/>
  <c r="G41067" i="20"/>
  <c r="L41066" i="20"/>
  <c r="N65192" i="20"/>
  <c r="K65192" i="20" a="1"/>
  <c r="K65192" i="20" s="1"/>
  <c r="J65192" i="20" s="1"/>
  <c r="I65192" i="20" s="1"/>
  <c r="L31995" i="20"/>
  <c r="G31996" i="20"/>
  <c r="N7485" i="20"/>
  <c r="K7485" i="20" a="1"/>
  <c r="K7485" i="20" s="1"/>
  <c r="J7485" i="20" s="1"/>
  <c r="I7485" i="20" s="1"/>
  <c r="G48401" i="20"/>
  <c r="L48400" i="20"/>
  <c r="L7870" i="20"/>
  <c r="G7871" i="20"/>
  <c r="G23697" i="20"/>
  <c r="L23696" i="20"/>
  <c r="N24467" i="20"/>
  <c r="K24467" i="20" a="1"/>
  <c r="K24467" i="20" s="1"/>
  <c r="J24467" i="20" s="1"/>
  <c r="I24467" i="20" s="1"/>
  <c r="L4782" i="20"/>
  <c r="G4783" i="20"/>
  <c r="N52067" i="20"/>
  <c r="K52067" i="20" a="1"/>
  <c r="K52067" i="20" s="1"/>
  <c r="J52067" i="20" s="1"/>
  <c r="I52067" i="20" s="1"/>
  <c r="L30068" i="20"/>
  <c r="G30069" i="20"/>
  <c r="L1887" i="20"/>
  <c r="G1888" i="20"/>
  <c r="N58629" i="20"/>
  <c r="K58629" i="20" a="1"/>
  <c r="K58629" i="20" s="1"/>
  <c r="J58629" i="20" s="1"/>
  <c r="I58629" i="20" s="1"/>
  <c r="L14625" i="20"/>
  <c r="G14626" i="20"/>
  <c r="G34312" i="20"/>
  <c r="L34311" i="20"/>
  <c r="N62102" i="20"/>
  <c r="K62102" i="20" a="1"/>
  <c r="K62102" i="20" s="1"/>
  <c r="J62102" i="20" s="1"/>
  <c r="I62102" i="20" s="1"/>
  <c r="N53225" i="20"/>
  <c r="K53225" i="20" a="1"/>
  <c r="K53225" i="20" s="1"/>
  <c r="J53225" i="20" s="1"/>
  <c r="I53225" i="20" s="1"/>
  <c r="N10958" i="20"/>
  <c r="K10958" i="20" a="1"/>
  <c r="K10958" i="20" s="1"/>
  <c r="J10958" i="20" s="1"/>
  <c r="I10958" i="20" s="1"/>
  <c r="L53032" i="20"/>
  <c r="G53033" i="20"/>
  <c r="L42226" i="20"/>
  <c r="G42227" i="20"/>
  <c r="G49560" i="20"/>
  <c r="L49559" i="20"/>
  <c r="G14240" i="20"/>
  <c r="L14239" i="20"/>
  <c r="G46857" i="20"/>
  <c r="L46856" i="20"/>
  <c r="K57857" i="20" a="1"/>
  <c r="K57857" i="20" s="1"/>
  <c r="J57857" i="20" s="1"/>
  <c r="I57857" i="20" s="1"/>
  <c r="N57857" i="20"/>
  <c r="G57087" i="20"/>
  <c r="L57086" i="20"/>
  <c r="G61912" i="20"/>
  <c r="L61911" i="20"/>
  <c r="L67507" i="20"/>
  <c r="G67508" i="20"/>
  <c r="G25821" i="20"/>
  <c r="L25820" i="20"/>
  <c r="N923" i="20"/>
  <c r="K923" i="20" a="1"/>
  <c r="K923" i="20" s="1"/>
  <c r="J923" i="20" s="1"/>
  <c r="I923" i="20" s="1"/>
  <c r="K37398" i="20" a="1"/>
  <c r="K37398" i="20" s="1"/>
  <c r="J37398" i="20" s="1"/>
  <c r="I37398" i="20" s="1"/>
  <c r="N37398" i="20"/>
  <c r="N53417" i="20"/>
  <c r="K53417" i="20" a="1"/>
  <c r="K53417" i="20" s="1"/>
  <c r="J53417" i="20" s="1"/>
  <c r="I53417" i="20" s="1"/>
  <c r="K18677" i="20" a="1"/>
  <c r="K18677" i="20" s="1"/>
  <c r="J18677" i="20" s="1"/>
  <c r="I18677" i="20" s="1"/>
  <c r="N18677" i="20"/>
  <c r="L9607" i="20"/>
  <c r="G9608" i="20"/>
  <c r="N62489" i="20"/>
  <c r="K62489" i="20" a="1"/>
  <c r="K62489" i="20" s="1"/>
  <c r="J62489" i="20" s="1"/>
  <c r="I62489" i="20" s="1"/>
  <c r="L38171" i="20"/>
  <c r="G38172" i="20"/>
  <c r="N54382" i="20"/>
  <c r="K54382" i="20" a="1"/>
  <c r="K54382" i="20" s="1"/>
  <c r="J54382" i="20" s="1"/>
  <c r="I54382" i="20" s="1"/>
  <c r="N23888" i="20"/>
  <c r="K23888" i="20" a="1"/>
  <c r="K23888" i="20" s="1"/>
  <c r="J23888" i="20" s="1"/>
  <c r="I23888" i="20" s="1"/>
  <c r="L16169" i="20"/>
  <c r="G16170" i="20"/>
  <c r="G65000" i="20"/>
  <c r="L64999" i="20"/>
  <c r="L63842" i="20"/>
  <c r="G63843" i="20"/>
  <c r="K40487" i="20" a="1"/>
  <c r="K40487" i="20" s="1"/>
  <c r="J40487" i="20" s="1"/>
  <c r="I40487" i="20" s="1"/>
  <c r="N40487" i="20"/>
  <c r="N13274" i="20"/>
  <c r="K13274" i="20" a="1"/>
  <c r="K13274" i="20" s="1"/>
  <c r="J13274" i="20" s="1"/>
  <c r="I13274" i="20" s="1"/>
  <c r="K55348" i="20" a="1"/>
  <c r="K55348" i="20" s="1"/>
  <c r="J55348" i="20" s="1"/>
  <c r="I55348" i="20" s="1"/>
  <c r="N55348" i="20"/>
  <c r="K32960" i="20" a="1"/>
  <c r="K32960" i="20" s="1"/>
  <c r="J32960" i="20" s="1"/>
  <c r="I32960" i="20" s="1"/>
  <c r="N32960" i="20"/>
  <c r="G1116" i="20"/>
  <c r="L1115" i="20"/>
  <c r="L25433" i="20"/>
  <c r="G25434" i="20"/>
  <c r="L44926" i="20"/>
  <c r="G44927" i="20"/>
  <c r="N48979" i="20"/>
  <c r="K48979" i="20" a="1"/>
  <c r="K48979" i="20" s="1"/>
  <c r="J48979" i="20" s="1"/>
  <c r="I48979" i="20" s="1"/>
  <c r="K42804" i="20" a="1"/>
  <c r="K42804" i="20" s="1"/>
  <c r="J42804" i="20" s="1"/>
  <c r="I42804" i="20" s="1"/>
  <c r="N42804" i="20"/>
  <c r="N56698" i="20"/>
  <c r="K56698" i="20" a="1"/>
  <c r="K56698" i="20" s="1"/>
  <c r="J56698" i="20" s="1"/>
  <c r="I56698" i="20" s="1"/>
  <c r="K40100" i="20" a="1"/>
  <c r="K40100" i="20" s="1"/>
  <c r="J40100" i="20" s="1"/>
  <c r="I40100" i="20" s="1"/>
  <c r="N40100" i="20"/>
  <c r="G8644" i="20"/>
  <c r="L8643" i="20"/>
  <c r="K32381" i="20" a="1"/>
  <c r="K32381" i="20" s="1"/>
  <c r="J32381" i="20" s="1"/>
  <c r="I32381" i="20" s="1"/>
  <c r="N32381" i="20"/>
  <c r="K22151" i="20" a="1"/>
  <c r="K22151" i="20" s="1"/>
  <c r="J22151" i="20" s="1"/>
  <c r="I22151" i="20" s="1"/>
  <c r="N22151" i="20"/>
  <c r="L35085" i="20"/>
  <c r="G35086" i="20"/>
  <c r="L31223" i="20"/>
  <c r="G31224" i="20"/>
  <c r="N46085" i="20"/>
  <c r="K46085" i="20" a="1"/>
  <c r="K46085" i="20" s="1"/>
  <c r="J46085" i="20" s="1"/>
  <c r="I46085" i="20" s="1"/>
  <c r="K37784" i="20" a="1"/>
  <c r="K37784" i="20" s="1"/>
  <c r="J37784" i="20" s="1"/>
  <c r="I37784" i="20" s="1"/>
  <c r="N37784" i="20"/>
  <c r="N16941" i="20"/>
  <c r="K16941" i="20" a="1"/>
  <c r="K16941" i="20" s="1"/>
  <c r="J16941" i="20" s="1"/>
  <c r="I16941" i="20" s="1"/>
  <c r="N48016" i="20"/>
  <c r="K48016" i="20" a="1"/>
  <c r="K48016" i="20" s="1"/>
  <c r="J48016" i="20" s="1"/>
  <c r="I48016" i="20" s="1"/>
  <c r="L60174" i="20"/>
  <c r="G60175" i="20"/>
  <c r="K65769" i="20" a="1"/>
  <c r="K65769" i="20" s="1"/>
  <c r="J65769" i="20" s="1"/>
  <c r="I65769" i="20" s="1"/>
  <c r="N65769" i="20"/>
  <c r="G44349" i="20"/>
  <c r="L44348" i="20"/>
  <c r="L24855" i="20"/>
  <c r="G24856" i="20"/>
  <c r="N52838" i="20"/>
  <c r="K52838" i="20" a="1"/>
  <c r="K52838" i="20" s="1"/>
  <c r="J52838" i="20" s="1"/>
  <c r="I52838" i="20" s="1"/>
  <c r="G47244" i="20"/>
  <c r="L47243" i="20"/>
  <c r="L15976" i="20"/>
  <c r="G15977" i="20"/>
  <c r="N65962" i="20"/>
  <c r="K65962" i="20" a="1"/>
  <c r="K65962" i="20" s="1"/>
  <c r="J65962" i="20" s="1"/>
  <c r="I65962" i="20" s="1"/>
  <c r="N3238" i="20"/>
  <c r="K3238" i="20" a="1"/>
  <c r="K3238" i="20" s="1"/>
  <c r="J3238" i="20" s="1"/>
  <c r="I3238" i="20" s="1"/>
  <c r="N40872" i="20"/>
  <c r="K40872" i="20" a="1"/>
  <c r="K40872" i="20" s="1"/>
  <c r="J40872" i="20" s="1"/>
  <c r="I40872" i="20" s="1"/>
  <c r="K36241" i="20" a="1"/>
  <c r="K36241" i="20" s="1"/>
  <c r="J36241" i="20" s="1"/>
  <c r="I36241" i="20" s="1"/>
  <c r="N36241" i="20"/>
  <c r="K31608" i="20" a="1"/>
  <c r="K31608" i="20" s="1"/>
  <c r="J31608" i="20" s="1"/>
  <c r="I31608" i="20" s="1"/>
  <c r="N31608" i="20"/>
  <c r="G36629" i="20"/>
  <c r="L36628" i="20"/>
  <c r="N31030" i="20"/>
  <c r="K31030" i="20" a="1"/>
  <c r="K31030" i="20" s="1"/>
  <c r="J31030" i="20" s="1"/>
  <c r="I31030" i="20" s="1"/>
  <c r="K47821" i="20" a="1"/>
  <c r="K47821" i="20" s="1"/>
  <c r="J47821" i="20" s="1"/>
  <c r="I47821" i="20" s="1"/>
  <c r="N47821" i="20"/>
  <c r="K17713" i="20" a="1"/>
  <c r="K17713" i="20" s="1"/>
  <c r="J17713" i="20" s="1"/>
  <c r="I17713" i="20" s="1"/>
  <c r="N17713" i="20"/>
  <c r="N21766" i="20"/>
  <c r="K21766" i="20" a="1"/>
  <c r="K21766" i="20" s="1"/>
  <c r="J21766" i="20" s="1"/>
  <c r="I21766" i="20" s="1"/>
  <c r="G21382" i="20"/>
  <c r="L21381" i="20"/>
  <c r="N7291" i="20"/>
  <c r="K7291" i="20" a="1"/>
  <c r="K7291" i="20" s="1"/>
  <c r="J7291" i="20" s="1"/>
  <c r="I7291" i="20" s="1"/>
  <c r="L66157" i="20"/>
  <c r="G66158" i="20"/>
  <c r="G38946" i="20"/>
  <c r="L38945" i="20"/>
  <c r="N22344" i="20"/>
  <c r="K22344" i="20" a="1"/>
  <c r="K22344" i="20" s="1"/>
  <c r="J22344" i="20" s="1"/>
  <c r="I22344" i="20" s="1"/>
  <c r="L1695" i="20"/>
  <c r="G1696" i="20"/>
  <c r="N50523" i="20"/>
  <c r="K50523" i="20" a="1"/>
  <c r="K50523" i="20" s="1"/>
  <c r="J50523" i="20" s="1"/>
  <c r="I50523" i="20" s="1"/>
  <c r="L16557" i="20"/>
  <c r="G16558" i="20"/>
  <c r="N3624" i="20"/>
  <c r="K3624" i="20" a="1"/>
  <c r="K3624" i="20" s="1"/>
  <c r="J3624" i="20" s="1"/>
  <c r="I3624" i="20" s="1"/>
  <c r="L7486" i="20"/>
  <c r="G7487" i="20"/>
  <c r="K42996" i="20" a="1"/>
  <c r="K42996" i="20" s="1"/>
  <c r="J42996" i="20" s="1"/>
  <c r="I42996" i="20" s="1"/>
  <c r="N42996" i="20"/>
  <c r="L47628" i="20"/>
  <c r="G47629" i="20"/>
  <c r="K23695" i="20" a="1"/>
  <c r="K23695" i="20" s="1"/>
  <c r="J23695" i="20" s="1"/>
  <c r="I23695" i="20" s="1"/>
  <c r="N23695" i="20"/>
  <c r="L15011" i="20"/>
  <c r="G15012" i="20"/>
  <c r="N4397" i="20"/>
  <c r="K4397" i="20" a="1"/>
  <c r="K4397" i="20" s="1"/>
  <c r="J4397" i="20" s="1"/>
  <c r="I4397" i="20" s="1"/>
  <c r="N4781" i="20"/>
  <c r="K4781" i="20" a="1"/>
  <c r="K4781" i="20" s="1"/>
  <c r="J4781" i="20" s="1"/>
  <c r="I4781" i="20" s="1"/>
  <c r="L52068" i="20"/>
  <c r="G52069" i="20"/>
  <c r="N30067" i="20"/>
  <c r="K30067" i="20" a="1"/>
  <c r="K30067" i="20" s="1"/>
  <c r="J30067" i="20" s="1"/>
  <c r="I30067" i="20" s="1"/>
  <c r="K17326" i="20" a="1"/>
  <c r="K17326" i="20" s="1"/>
  <c r="J17326" i="20" s="1"/>
  <c r="I17326" i="20" s="1"/>
  <c r="N17326" i="20"/>
  <c r="L15207" i="20"/>
  <c r="G15208" i="20"/>
  <c r="K18871" i="20" a="1"/>
  <c r="K18871" i="20" s="1"/>
  <c r="J18871" i="20" s="1"/>
  <c r="I18871" i="20" s="1"/>
  <c r="N18871" i="20"/>
  <c r="N6325" i="20"/>
  <c r="K6325" i="20" a="1"/>
  <c r="K6325" i="20" s="1"/>
  <c r="J6325" i="20" s="1"/>
  <c r="I6325" i="20" s="1"/>
  <c r="L14819" i="20"/>
  <c r="G14820" i="20"/>
  <c r="A465" i="4"/>
  <c r="D4467" i="8"/>
  <c r="A4467" i="8" s="1"/>
  <c r="D131" i="7"/>
  <c r="A131" i="7" s="1"/>
  <c r="N67893" i="20" l="1"/>
  <c r="K67893" i="20" a="1"/>
  <c r="K67893" i="20" s="1"/>
  <c r="J67893" i="20" s="1"/>
  <c r="I67893" i="20" s="1"/>
  <c r="G67895" i="20"/>
  <c r="L67894" i="20"/>
  <c r="G46665" i="20"/>
  <c r="L46664" i="20"/>
  <c r="K46663" i="20" a="1"/>
  <c r="K46663" i="20" s="1"/>
  <c r="J46663" i="20" s="1"/>
  <c r="I46663" i="20" s="1"/>
  <c r="N46663" i="20"/>
  <c r="L64613" i="20"/>
  <c r="G64614" i="20"/>
  <c r="K64612" i="20" a="1"/>
  <c r="K64612" i="20" s="1"/>
  <c r="J64612" i="20" s="1"/>
  <c r="I64612" i="20" s="1"/>
  <c r="N64612" i="20"/>
  <c r="G6907" i="20"/>
  <c r="L6906" i="20"/>
  <c r="K6905" i="20" a="1"/>
  <c r="K6905" i="20" s="1"/>
  <c r="J6905" i="20" s="1"/>
  <c r="N6905" i="20"/>
  <c r="L25627" i="20"/>
  <c r="G25628" i="20"/>
  <c r="G32190" i="20"/>
  <c r="L32189" i="20"/>
  <c r="I6904" i="20"/>
  <c r="K32188" i="20" a="1"/>
  <c r="K32188" i="20" s="1"/>
  <c r="J32188" i="20" s="1"/>
  <c r="I32188" i="20" s="1"/>
  <c r="N32188" i="20"/>
  <c r="N25626" i="20"/>
  <c r="K25626" i="20" a="1"/>
  <c r="K25626" i="20" s="1"/>
  <c r="J25626" i="20" s="1"/>
  <c r="I25626" i="20" s="1"/>
  <c r="N33733" i="20"/>
  <c r="K33733" i="20" a="1"/>
  <c r="K33733" i="20" s="1"/>
  <c r="J33733" i="20" s="1"/>
  <c r="I33733" i="20" s="1"/>
  <c r="L14047" i="20"/>
  <c r="G14048" i="20"/>
  <c r="L33734" i="20"/>
  <c r="G33735" i="20"/>
  <c r="L26592" i="20"/>
  <c r="G26593" i="20"/>
  <c r="N14046" i="20"/>
  <c r="K14046" i="20" a="1"/>
  <c r="K14046" i="20" s="1"/>
  <c r="J14046" i="20" s="1"/>
  <c r="I14046" i="20" s="1"/>
  <c r="K26591" i="20" a="1"/>
  <c r="K26591" i="20" s="1"/>
  <c r="J26591" i="20" s="1"/>
  <c r="I26591" i="20" s="1"/>
  <c r="N26591" i="20"/>
  <c r="L12117" i="20"/>
  <c r="G12118" i="20"/>
  <c r="N3432" i="20"/>
  <c r="K3432" i="20" a="1"/>
  <c r="K3432" i="20" s="1"/>
  <c r="J3432" i="20" s="1"/>
  <c r="I3432" i="20" s="1"/>
  <c r="L29294" i="20"/>
  <c r="G29295" i="20"/>
  <c r="K3818" i="20" a="1"/>
  <c r="K3818" i="20" s="1"/>
  <c r="J3818" i="20" s="1"/>
  <c r="I3818" i="20" s="1"/>
  <c r="N3818" i="20"/>
  <c r="N12116" i="20"/>
  <c r="K12116" i="20" a="1"/>
  <c r="K12116" i="20" s="1"/>
  <c r="J12116" i="20" s="1"/>
  <c r="I12116" i="20" s="1"/>
  <c r="L3433" i="20"/>
  <c r="G3434" i="20"/>
  <c r="K29293" i="20" a="1"/>
  <c r="K29293" i="20" s="1"/>
  <c r="J29293" i="20" s="1"/>
  <c r="I29293" i="20" s="1"/>
  <c r="N29293" i="20"/>
  <c r="L3819" i="20"/>
  <c r="G3820" i="20"/>
  <c r="L20803" i="20"/>
  <c r="G20804" i="20"/>
  <c r="L38365" i="20"/>
  <c r="G38366" i="20"/>
  <c r="G146" i="20"/>
  <c r="L145" i="20"/>
  <c r="K20802" i="20" a="1"/>
  <c r="K20802" i="20" s="1"/>
  <c r="J20802" i="20" s="1"/>
  <c r="I20802" i="20" s="1"/>
  <c r="N20802" i="20"/>
  <c r="K38364" i="20" a="1"/>
  <c r="K38364" i="20" s="1"/>
  <c r="J38364" i="20" s="1"/>
  <c r="I38364" i="20" s="1"/>
  <c r="N38364" i="20"/>
  <c r="K144" i="20" a="1"/>
  <c r="K144" i="20" s="1"/>
  <c r="N144" i="20"/>
  <c r="K67507" i="20" a="1"/>
  <c r="K67507" i="20" s="1"/>
  <c r="J67507" i="20" s="1"/>
  <c r="I67507" i="20" s="1"/>
  <c r="N67507" i="20"/>
  <c r="K4782" i="20" a="1"/>
  <c r="K4782" i="20" s="1"/>
  <c r="J4782" i="20" s="1"/>
  <c r="I4782" i="20" s="1"/>
  <c r="N4782" i="20"/>
  <c r="L34507" i="20"/>
  <c r="G34508" i="20"/>
  <c r="K2660" i="20" a="1"/>
  <c r="K2660" i="20" s="1"/>
  <c r="J2660" i="20" s="1"/>
  <c r="I2660" i="20" s="1"/>
  <c r="N2660" i="20"/>
  <c r="K6326" i="20" a="1"/>
  <c r="K6326" i="20" s="1"/>
  <c r="J6326" i="20" s="1"/>
  <c r="I6326" i="20" s="1"/>
  <c r="N6326" i="20"/>
  <c r="N6715" i="20"/>
  <c r="K6715" i="20" a="1"/>
  <c r="K6715" i="20" s="1"/>
  <c r="J6715" i="20" s="1"/>
  <c r="I6715" i="20" s="1"/>
  <c r="N38560" i="20"/>
  <c r="K38560" i="20" a="1"/>
  <c r="K38560" i="20" s="1"/>
  <c r="J38560" i="20" s="1"/>
  <c r="I38560" i="20" s="1"/>
  <c r="N39715" i="20"/>
  <c r="K39715" i="20" a="1"/>
  <c r="K39715" i="20" s="1"/>
  <c r="J39715" i="20" s="1"/>
  <c r="I39715" i="20" s="1"/>
  <c r="K58630" i="20" a="1"/>
  <c r="K58630" i="20" s="1"/>
  <c r="J58630" i="20" s="1"/>
  <c r="I58630" i="20" s="1"/>
  <c r="N58630" i="20"/>
  <c r="L21577" i="20"/>
  <c r="G21578" i="20"/>
  <c r="L65579" i="20"/>
  <c r="G65580" i="20"/>
  <c r="K38753" i="20" a="1"/>
  <c r="K38753" i="20" s="1"/>
  <c r="J38753" i="20" s="1"/>
  <c r="I38753" i="20" s="1"/>
  <c r="N38753" i="20"/>
  <c r="N27556" i="20"/>
  <c r="K27556" i="20" a="1"/>
  <c r="K27556" i="20" s="1"/>
  <c r="J27556" i="20" s="1"/>
  <c r="I27556" i="20" s="1"/>
  <c r="G4013" i="20"/>
  <c r="L4012" i="20"/>
  <c r="L26978" i="20"/>
  <c r="G26979" i="20"/>
  <c r="L10189" i="20"/>
  <c r="G10190" i="20"/>
  <c r="N6522" i="20"/>
  <c r="K6522" i="20" a="1"/>
  <c r="K6522" i="20" s="1"/>
  <c r="J6522" i="20" s="1"/>
  <c r="I6522" i="20" s="1"/>
  <c r="L43191" i="20"/>
  <c r="G43192" i="20"/>
  <c r="G11732" i="20"/>
  <c r="L11731" i="20"/>
  <c r="N39909" i="20"/>
  <c r="K39909" i="20" a="1"/>
  <c r="K39909" i="20" s="1"/>
  <c r="J39909" i="20" s="1"/>
  <c r="I39909" i="20" s="1"/>
  <c r="N49944" i="20"/>
  <c r="K49944" i="20" a="1"/>
  <c r="K49944" i="20" s="1"/>
  <c r="J49944" i="20" s="1"/>
  <c r="I49944" i="20" s="1"/>
  <c r="L42034" i="20"/>
  <c r="G42035" i="20"/>
  <c r="G35664" i="20"/>
  <c r="L35663" i="20"/>
  <c r="N9801" i="20"/>
  <c r="K9801" i="20" a="1"/>
  <c r="K9801" i="20" s="1"/>
  <c r="J9801" i="20" s="1"/>
  <c r="I9801" i="20" s="1"/>
  <c r="L4979" i="20"/>
  <c r="G4980" i="20"/>
  <c r="K31416" i="20" a="1"/>
  <c r="K31416" i="20" s="1"/>
  <c r="J31416" i="20" s="1"/>
  <c r="I31416" i="20" s="1"/>
  <c r="N31416" i="20"/>
  <c r="N28714" i="20"/>
  <c r="K28714" i="20" a="1"/>
  <c r="K28714" i="20" s="1"/>
  <c r="J28714" i="20" s="1"/>
  <c r="I28714" i="20" s="1"/>
  <c r="L67123" i="20"/>
  <c r="G67124" i="20"/>
  <c r="N59208" i="20"/>
  <c r="K59208" i="20" a="1"/>
  <c r="K59208" i="20" s="1"/>
  <c r="J59208" i="20" s="1"/>
  <c r="I59208" i="20" s="1"/>
  <c r="N28137" i="20"/>
  <c r="K28137" i="20" a="1"/>
  <c r="K28137" i="20" s="1"/>
  <c r="J28137" i="20" s="1"/>
  <c r="I28137" i="20" s="1"/>
  <c r="L34699" i="20"/>
  <c r="G34700" i="20"/>
  <c r="K40294" i="20" a="1"/>
  <c r="K40294" i="20" s="1"/>
  <c r="J40294" i="20" s="1"/>
  <c r="I40294" i="20" s="1"/>
  <c r="N40294" i="20"/>
  <c r="K51682" i="20" a="1"/>
  <c r="K51682" i="20" s="1"/>
  <c r="J51682" i="20" s="1"/>
  <c r="I51682" i="20" s="1"/>
  <c r="N51682" i="20"/>
  <c r="G21961" i="20"/>
  <c r="L21960" i="20"/>
  <c r="N36434" i="20"/>
  <c r="K36434" i="20" a="1"/>
  <c r="K36434" i="20" s="1"/>
  <c r="J36434" i="20" s="1"/>
  <c r="I36434" i="20" s="1"/>
  <c r="K19836" i="20" a="1"/>
  <c r="K19836" i="20" s="1"/>
  <c r="J19836" i="20" s="1"/>
  <c r="I19836" i="20" s="1"/>
  <c r="N19836" i="20"/>
  <c r="L49366" i="20"/>
  <c r="G49367" i="20"/>
  <c r="K4206" i="20" a="1"/>
  <c r="K4206" i="20" s="1"/>
  <c r="J4206" i="20" s="1"/>
  <c r="I4206" i="20" s="1"/>
  <c r="N4206" i="20"/>
  <c r="G39139" i="20"/>
  <c r="L39138" i="20"/>
  <c r="K54383" i="20" a="1"/>
  <c r="K54383" i="20" s="1"/>
  <c r="J54383" i="20" s="1"/>
  <c r="I54383" i="20" s="1"/>
  <c r="N54383" i="20"/>
  <c r="L15012" i="20"/>
  <c r="G15013" i="20"/>
  <c r="N35085" i="20"/>
  <c r="K35085" i="20" a="1"/>
  <c r="K35085" i="20" s="1"/>
  <c r="J35085" i="20" s="1"/>
  <c r="I35085" i="20" s="1"/>
  <c r="G8645" i="20"/>
  <c r="L8644" i="20"/>
  <c r="K1115" i="20" a="1"/>
  <c r="K1115" i="20" s="1"/>
  <c r="J1115" i="20" s="1"/>
  <c r="I1115" i="20" s="1"/>
  <c r="N1115" i="20"/>
  <c r="N64999" i="20"/>
  <c r="K64999" i="20" a="1"/>
  <c r="K64999" i="20" s="1"/>
  <c r="J64999" i="20" s="1"/>
  <c r="I64999" i="20" s="1"/>
  <c r="N46856" i="20"/>
  <c r="K46856" i="20" a="1"/>
  <c r="K46856" i="20" s="1"/>
  <c r="J46856" i="20" s="1"/>
  <c r="I46856" i="20" s="1"/>
  <c r="G49561" i="20"/>
  <c r="L49560" i="20"/>
  <c r="L14626" i="20"/>
  <c r="G14627" i="20"/>
  <c r="L30069" i="20"/>
  <c r="G30070" i="20"/>
  <c r="N48400" i="20"/>
  <c r="K48400" i="20" a="1"/>
  <c r="K48400" i="20" s="1"/>
  <c r="J48400" i="20" s="1"/>
  <c r="I48400" i="20" s="1"/>
  <c r="N22925" i="20"/>
  <c r="K22925" i="20" a="1"/>
  <c r="K22925" i="20" s="1"/>
  <c r="J22925" i="20" s="1"/>
  <c r="I22925" i="20" s="1"/>
  <c r="N43965" i="20"/>
  <c r="K43965" i="20" a="1"/>
  <c r="K43965" i="20" s="1"/>
  <c r="K24084" i="20" a="1"/>
  <c r="K24084" i="20" s="1"/>
  <c r="J24084" i="20" s="1"/>
  <c r="I24084" i="20" s="1"/>
  <c r="N24084" i="20"/>
  <c r="G3241" i="20"/>
  <c r="L3240" i="20"/>
  <c r="N9414" i="20"/>
  <c r="K9414" i="20" a="1"/>
  <c r="K9414" i="20" s="1"/>
  <c r="J9414" i="20" s="1"/>
  <c r="I9414" i="20" s="1"/>
  <c r="L12697" i="20"/>
  <c r="G12698" i="20"/>
  <c r="G5172" i="20"/>
  <c r="L5171" i="20"/>
  <c r="K28328" i="20" a="1"/>
  <c r="K28328" i="20" s="1"/>
  <c r="J28328" i="20" s="1"/>
  <c r="I28328" i="20" s="1"/>
  <c r="N28328" i="20"/>
  <c r="N57858" i="20"/>
  <c r="K57858" i="20" a="1"/>
  <c r="K57858" i="20" s="1"/>
  <c r="J57858" i="20" s="1"/>
  <c r="I57858" i="20" s="1"/>
  <c r="L48018" i="20"/>
  <c r="G48019" i="20"/>
  <c r="G44736" i="20"/>
  <c r="L44735" i="20"/>
  <c r="L14433" i="20"/>
  <c r="G14434" i="20"/>
  <c r="K4398" i="20" a="1"/>
  <c r="K4398" i="20" s="1"/>
  <c r="J4398" i="20" s="1"/>
  <c r="I4398" i="20" s="1"/>
  <c r="N4398" i="20"/>
  <c r="L54966" i="20"/>
  <c r="G54967" i="20"/>
  <c r="L36243" i="20"/>
  <c r="G36244" i="20"/>
  <c r="N20995" i="20"/>
  <c r="K20995" i="20" a="1"/>
  <c r="K20995" i="20" s="1"/>
  <c r="J20995" i="20" s="1"/>
  <c r="I20995" i="20" s="1"/>
  <c r="G56895" i="20"/>
  <c r="L56894" i="20"/>
  <c r="G53420" i="20"/>
  <c r="L53419" i="20"/>
  <c r="K55155" i="20" a="1"/>
  <c r="K55155" i="20" s="1"/>
  <c r="J55155" i="20" s="1"/>
  <c r="I55155" i="20" s="1"/>
  <c r="N55155" i="20"/>
  <c r="K62103" i="20" a="1"/>
  <c r="K62103" i="20" s="1"/>
  <c r="J62103" i="20" s="1"/>
  <c r="I62103" i="20" s="1"/>
  <c r="N62103" i="20"/>
  <c r="G58632" i="20"/>
  <c r="L58631" i="20"/>
  <c r="N65578" i="20"/>
  <c r="K65578" i="20" a="1"/>
  <c r="K65578" i="20" s="1"/>
  <c r="J65578" i="20" s="1"/>
  <c r="I65578" i="20" s="1"/>
  <c r="G38755" i="20"/>
  <c r="L38754" i="20"/>
  <c r="L27557" i="20"/>
  <c r="G27558" i="20"/>
  <c r="L33154" i="20"/>
  <c r="G33155" i="20"/>
  <c r="K60559" i="20" a="1"/>
  <c r="K60559" i="20" s="1"/>
  <c r="J60559" i="20" s="1"/>
  <c r="I60559" i="20" s="1"/>
  <c r="N60559" i="20"/>
  <c r="K29487" i="20" a="1"/>
  <c r="K29487" i="20" s="1"/>
  <c r="J29487" i="20" s="1"/>
  <c r="I29487" i="20" s="1"/>
  <c r="N29487" i="20"/>
  <c r="L56315" i="20"/>
  <c r="G56316" i="20"/>
  <c r="K18099" i="20" a="1"/>
  <c r="K18099" i="20" s="1"/>
  <c r="J18099" i="20" s="1"/>
  <c r="I18099" i="20" s="1"/>
  <c r="N18099" i="20"/>
  <c r="N47435" i="20"/>
  <c r="K47435" i="20" a="1"/>
  <c r="K47435" i="20" s="1"/>
  <c r="J47435" i="20" s="1"/>
  <c r="I47435" i="20" s="1"/>
  <c r="L49945" i="20"/>
  <c r="G49946" i="20"/>
  <c r="N30452" i="20"/>
  <c r="K30452" i="20" a="1"/>
  <c r="K30452" i="20" s="1"/>
  <c r="J30452" i="20" s="1"/>
  <c r="I30452" i="20" s="1"/>
  <c r="N66736" i="20"/>
  <c r="K66736" i="20" a="1"/>
  <c r="K66736" i="20" s="1"/>
  <c r="J66736" i="20" s="1"/>
  <c r="I66736" i="20" s="1"/>
  <c r="G66544" i="20"/>
  <c r="L66543" i="20"/>
  <c r="N36050" i="20"/>
  <c r="K36050" i="20" a="1"/>
  <c r="K36050" i="20" s="1"/>
  <c r="J36050" i="20" s="1"/>
  <c r="I36050" i="20" s="1"/>
  <c r="L50332" i="20"/>
  <c r="G50333" i="20"/>
  <c r="L62876" i="20"/>
  <c r="G62877" i="20"/>
  <c r="L35279" i="20"/>
  <c r="G35280" i="20"/>
  <c r="K9029" i="20" a="1"/>
  <c r="K9029" i="20" s="1"/>
  <c r="J9029" i="20" s="1"/>
  <c r="I9029" i="20" s="1"/>
  <c r="N9029" i="20"/>
  <c r="N41259" i="20"/>
  <c r="K41259" i="20" a="1"/>
  <c r="K41259" i="20" s="1"/>
  <c r="J41259" i="20" s="1"/>
  <c r="I41259" i="20" s="1"/>
  <c r="L31804" i="20"/>
  <c r="G31805" i="20"/>
  <c r="N4978" i="20"/>
  <c r="K4978" i="20" a="1"/>
  <c r="K4978" i="20" s="1"/>
  <c r="J4978" i="20" s="1"/>
  <c r="I4978" i="20" s="1"/>
  <c r="G58245" i="20"/>
  <c r="L58244" i="20"/>
  <c r="K52839" i="20" a="1"/>
  <c r="K52839" i="20" s="1"/>
  <c r="J52839" i="20" s="1"/>
  <c r="I52839" i="20" s="1"/>
  <c r="N52839" i="20"/>
  <c r="G12311" i="20"/>
  <c r="L12310" i="20"/>
  <c r="N2275" i="20"/>
  <c r="K2275" i="20" a="1"/>
  <c r="K2275" i="20" s="1"/>
  <c r="J2275" i="20" s="1"/>
  <c r="I2275" i="20" s="1"/>
  <c r="L31417" i="20"/>
  <c r="G31418" i="20"/>
  <c r="G27946" i="20"/>
  <c r="L27945" i="20"/>
  <c r="G53999" i="20"/>
  <c r="L53998" i="20"/>
  <c r="G1311" i="20"/>
  <c r="L1310" i="20"/>
  <c r="L26207" i="20"/>
  <c r="G26208" i="20"/>
  <c r="N43768" i="20"/>
  <c r="K43768" i="20" a="1"/>
  <c r="K43768" i="20" s="1"/>
  <c r="J43768" i="20" s="1"/>
  <c r="I43768" i="20" s="1"/>
  <c r="L32770" i="20"/>
  <c r="G32771" i="20"/>
  <c r="N67122" i="20"/>
  <c r="K67122" i="20" a="1"/>
  <c r="K67122" i="20" s="1"/>
  <c r="J67122" i="20" s="1"/>
  <c r="I67122" i="20" s="1"/>
  <c r="K11346" i="20" a="1"/>
  <c r="K11346" i="20" s="1"/>
  <c r="J11346" i="20" s="1"/>
  <c r="I11346" i="20" s="1"/>
  <c r="N11346" i="20"/>
  <c r="K22732" i="20" a="1"/>
  <c r="K22732" i="20" s="1"/>
  <c r="J22732" i="20" s="1"/>
  <c r="I22732" i="20" s="1"/>
  <c r="N22732" i="20"/>
  <c r="K8064" i="20" a="1"/>
  <c r="K8064" i="20" s="1"/>
  <c r="J8064" i="20" s="1"/>
  <c r="I8064" i="20" s="1"/>
  <c r="N8064" i="20"/>
  <c r="L28138" i="20"/>
  <c r="G28139" i="20"/>
  <c r="K3625" i="20" a="1"/>
  <c r="K3625" i="20" s="1"/>
  <c r="J3625" i="20" s="1"/>
  <c r="I3625" i="20" s="1"/>
  <c r="N3625" i="20"/>
  <c r="N22345" i="20"/>
  <c r="K22345" i="20" a="1"/>
  <c r="K22345" i="20" s="1"/>
  <c r="J22345" i="20" s="1"/>
  <c r="I22345" i="20" s="1"/>
  <c r="G27751" i="20"/>
  <c r="L27750" i="20"/>
  <c r="L40489" i="20"/>
  <c r="G40490" i="20"/>
  <c r="G55544" i="20"/>
  <c r="L55543" i="20"/>
  <c r="L52262" i="20"/>
  <c r="G52263" i="20"/>
  <c r="G51684" i="20"/>
  <c r="L51683" i="20"/>
  <c r="K53805" i="20" a="1"/>
  <c r="K53805" i="20" s="1"/>
  <c r="J53805" i="20" s="1"/>
  <c r="I53805" i="20" s="1"/>
  <c r="N53805" i="20"/>
  <c r="N59787" i="20"/>
  <c r="K59787" i="20" a="1"/>
  <c r="K59787" i="20" s="1"/>
  <c r="J59787" i="20" s="1"/>
  <c r="I59787" i="20" s="1"/>
  <c r="K7100" i="20" a="1"/>
  <c r="K7100" i="20" s="1"/>
  <c r="J7100" i="20" s="1"/>
  <c r="I7100" i="20" s="1"/>
  <c r="N7100" i="20"/>
  <c r="N55927" i="20"/>
  <c r="K55927" i="20" a="1"/>
  <c r="K55927" i="20" s="1"/>
  <c r="J55927" i="20" s="1"/>
  <c r="I55927" i="20" s="1"/>
  <c r="L59598" i="20"/>
  <c r="G59599" i="20"/>
  <c r="L36435" i="20"/>
  <c r="G36436" i="20"/>
  <c r="L45121" i="20"/>
  <c r="G45122" i="20"/>
  <c r="L54771" i="20"/>
  <c r="G54772" i="20"/>
  <c r="L12890" i="20"/>
  <c r="G12891" i="20"/>
  <c r="K49365" i="20" a="1"/>
  <c r="K49365" i="20" s="1"/>
  <c r="J49365" i="20" s="1"/>
  <c r="I49365" i="20" s="1"/>
  <c r="N49365" i="20"/>
  <c r="L46278" i="20"/>
  <c r="G46279" i="20"/>
  <c r="N37013" i="20"/>
  <c r="K37013" i="20" a="1"/>
  <c r="K37013" i="20" s="1"/>
  <c r="J37013" i="20" s="1"/>
  <c r="I37013" i="20" s="1"/>
  <c r="K25047" i="20" a="1"/>
  <c r="K25047" i="20" s="1"/>
  <c r="J25047" i="20" s="1"/>
  <c r="I25047" i="20" s="1"/>
  <c r="N25047" i="20"/>
  <c r="K8643" i="20" a="1"/>
  <c r="K8643" i="20" s="1"/>
  <c r="J8643" i="20" s="1"/>
  <c r="I8643" i="20" s="1"/>
  <c r="N8643" i="20"/>
  <c r="K10381" i="20" a="1"/>
  <c r="K10381" i="20" s="1"/>
  <c r="J10381" i="20" s="1"/>
  <c r="I10381" i="20" s="1"/>
  <c r="N10381" i="20"/>
  <c r="L20225" i="20"/>
  <c r="G20226" i="20"/>
  <c r="L57859" i="20"/>
  <c r="G57860" i="20"/>
  <c r="N10959" i="20"/>
  <c r="K10959" i="20" a="1"/>
  <c r="K10959" i="20" s="1"/>
  <c r="J10959" i="20" s="1"/>
  <c r="I10959" i="20" s="1"/>
  <c r="N14432" i="20"/>
  <c r="K14432" i="20" a="1"/>
  <c r="K14432" i="20" s="1"/>
  <c r="J14432" i="20" s="1"/>
  <c r="I14432" i="20" s="1"/>
  <c r="L39523" i="20"/>
  <c r="G39524" i="20"/>
  <c r="G7294" i="20"/>
  <c r="L7293" i="20"/>
  <c r="N36242" i="20"/>
  <c r="K36242" i="20" a="1"/>
  <c r="K36242" i="20" s="1"/>
  <c r="J36242" i="20" s="1"/>
  <c r="I36242" i="20" s="1"/>
  <c r="G16944" i="20"/>
  <c r="L16943" i="20"/>
  <c r="K46086" i="20" a="1"/>
  <c r="K46086" i="20" s="1"/>
  <c r="J46086" i="20" s="1"/>
  <c r="I46086" i="20" s="1"/>
  <c r="N46086" i="20"/>
  <c r="G34120" i="20"/>
  <c r="L34119" i="20"/>
  <c r="L20996" i="20"/>
  <c r="G20997" i="20"/>
  <c r="K35470" i="20" a="1"/>
  <c r="K35470" i="20" s="1"/>
  <c r="J35470" i="20" s="1"/>
  <c r="I35470" i="20" s="1"/>
  <c r="N35470" i="20"/>
  <c r="L51104" i="20"/>
  <c r="G51105" i="20"/>
  <c r="K53418" i="20" a="1"/>
  <c r="K53418" i="20" s="1"/>
  <c r="J53418" i="20" s="1"/>
  <c r="I53418" i="20" s="1"/>
  <c r="N53418" i="20"/>
  <c r="L53613" i="20"/>
  <c r="G53614" i="20"/>
  <c r="N33153" i="20"/>
  <c r="K33153" i="20" a="1"/>
  <c r="K33153" i="20" s="1"/>
  <c r="J33153" i="20" s="1"/>
  <c r="I33153" i="20" s="1"/>
  <c r="K16364" i="20" a="1"/>
  <c r="K16364" i="20" s="1"/>
  <c r="J16364" i="20" s="1"/>
  <c r="I16364" i="20" s="1"/>
  <c r="N16364" i="20"/>
  <c r="G60368" i="20"/>
  <c r="N15399" i="20"/>
  <c r="K15399" i="20" a="1"/>
  <c r="K15399" i="20" s="1"/>
  <c r="J15399" i="20" s="1"/>
  <c r="I15399" i="20" s="1"/>
  <c r="K66542" i="20" a="1"/>
  <c r="K66542" i="20" s="1"/>
  <c r="J66542" i="20" s="1"/>
  <c r="I66542" i="20" s="1"/>
  <c r="N66542" i="20"/>
  <c r="N62875" i="20"/>
  <c r="K62875" i="20" a="1"/>
  <c r="K62875" i="20" s="1"/>
  <c r="J62875" i="20" s="1"/>
  <c r="I62875" i="20" s="1"/>
  <c r="G57280" i="20"/>
  <c r="L57279" i="20"/>
  <c r="L50140" i="20"/>
  <c r="G50141" i="20"/>
  <c r="K10765" i="20" a="1"/>
  <c r="K10765" i="20" s="1"/>
  <c r="J10765" i="20" s="1"/>
  <c r="I10765" i="20" s="1"/>
  <c r="N10765" i="20"/>
  <c r="N55349" i="20"/>
  <c r="K55349" i="20" a="1"/>
  <c r="K55349" i="20" s="1"/>
  <c r="J55349" i="20" s="1"/>
  <c r="I55349" i="20" s="1"/>
  <c r="L2276" i="20"/>
  <c r="G2277" i="20"/>
  <c r="L45699" i="20"/>
  <c r="G45700" i="20"/>
  <c r="K27944" i="20" a="1"/>
  <c r="K27944" i="20" s="1"/>
  <c r="J27944" i="20" s="1"/>
  <c r="I27944" i="20" s="1"/>
  <c r="N27944" i="20"/>
  <c r="G24278" i="20"/>
  <c r="L24277" i="20"/>
  <c r="N5940" i="20"/>
  <c r="K5940" i="20" a="1"/>
  <c r="K5940" i="20" s="1"/>
  <c r="J5940" i="20" s="1"/>
  <c r="I5940" i="20" s="1"/>
  <c r="G53807" i="20"/>
  <c r="L53806" i="20"/>
  <c r="K44155" i="20" a="1"/>
  <c r="K44155" i="20" s="1"/>
  <c r="J44155" i="20" s="1"/>
  <c r="I44155" i="20" s="1"/>
  <c r="N44155" i="20"/>
  <c r="K67700" i="20" a="1"/>
  <c r="K67700" i="20" s="1"/>
  <c r="J67700" i="20" s="1"/>
  <c r="I67700" i="20" s="1"/>
  <c r="N67700" i="20"/>
  <c r="L37014" i="20"/>
  <c r="G37015" i="20"/>
  <c r="G37595" i="20"/>
  <c r="L37594" i="20"/>
  <c r="G25049" i="20"/>
  <c r="L25048" i="20"/>
  <c r="L52069" i="20"/>
  <c r="G52070" i="20"/>
  <c r="N15011" i="20"/>
  <c r="K15011" i="20" a="1"/>
  <c r="K15011" i="20" s="1"/>
  <c r="J15011" i="20" s="1"/>
  <c r="I15011" i="20" s="1"/>
  <c r="N16557" i="20"/>
  <c r="K16557" i="20" a="1"/>
  <c r="K16557" i="20" s="1"/>
  <c r="J16557" i="20" s="1"/>
  <c r="I16557" i="20" s="1"/>
  <c r="K21381" i="20" a="1"/>
  <c r="K21381" i="20" s="1"/>
  <c r="J21381" i="20" s="1"/>
  <c r="I21381" i="20" s="1"/>
  <c r="N21381" i="20"/>
  <c r="G15978" i="20"/>
  <c r="L15977" i="20"/>
  <c r="G24857" i="20"/>
  <c r="L24856" i="20"/>
  <c r="G60176" i="20"/>
  <c r="L60175" i="20"/>
  <c r="G1117" i="20"/>
  <c r="L1116" i="20"/>
  <c r="L65000" i="20"/>
  <c r="G65001" i="20"/>
  <c r="N9607" i="20"/>
  <c r="K9607" i="20" a="1"/>
  <c r="K9607" i="20" s="1"/>
  <c r="J9607" i="20" s="1"/>
  <c r="I9607" i="20" s="1"/>
  <c r="K61911" i="20" a="1"/>
  <c r="K61911" i="20" s="1"/>
  <c r="J61911" i="20" s="1"/>
  <c r="I61911" i="20" s="1"/>
  <c r="N61911" i="20"/>
  <c r="L46857" i="20"/>
  <c r="G46858" i="20"/>
  <c r="L42227" i="20"/>
  <c r="G42228" i="20"/>
  <c r="L48401" i="20"/>
  <c r="G48402" i="20"/>
  <c r="L22926" i="20"/>
  <c r="G22927" i="20"/>
  <c r="N17714" i="20"/>
  <c r="K17714" i="20" a="1"/>
  <c r="K17714" i="20" s="1"/>
  <c r="J17714" i="20" s="1"/>
  <c r="I17714" i="20" s="1"/>
  <c r="G24086" i="20"/>
  <c r="L24085" i="20"/>
  <c r="K42612" i="20" a="1"/>
  <c r="K42612" i="20" s="1"/>
  <c r="J42612" i="20" s="1"/>
  <c r="I42612" i="20" s="1"/>
  <c r="N42612" i="20"/>
  <c r="L9415" i="20"/>
  <c r="G9416" i="20"/>
  <c r="K12696" i="20" a="1"/>
  <c r="K12696" i="20" s="1"/>
  <c r="J12696" i="20" s="1"/>
  <c r="I12696" i="20" s="1"/>
  <c r="N12696" i="20"/>
  <c r="L28523" i="20"/>
  <c r="G28524" i="20"/>
  <c r="L23890" i="20"/>
  <c r="G23891" i="20"/>
  <c r="G28330" i="20"/>
  <c r="L28329" i="20"/>
  <c r="N18872" i="20"/>
  <c r="K18872" i="20" a="1"/>
  <c r="K18872" i="20" s="1"/>
  <c r="J18872" i="20" s="1"/>
  <c r="I18872" i="20" s="1"/>
  <c r="L68281" i="20"/>
  <c r="G68282" i="20"/>
  <c r="L61525" i="20"/>
  <c r="G61526" i="20"/>
  <c r="K7292" i="20" a="1"/>
  <c r="K7292" i="20" s="1"/>
  <c r="J7292" i="20" s="1"/>
  <c r="I7292" i="20" s="1"/>
  <c r="N7292" i="20"/>
  <c r="K16942" i="20" a="1"/>
  <c r="K16942" i="20" s="1"/>
  <c r="J16942" i="20" s="1"/>
  <c r="I16942" i="20" s="1"/>
  <c r="N16942" i="20"/>
  <c r="K34118" i="20" a="1"/>
  <c r="K34118" i="20" s="1"/>
  <c r="J34118" i="20" s="1"/>
  <c r="I34118" i="20" s="1"/>
  <c r="N34118" i="20"/>
  <c r="J143" i="20"/>
  <c r="I142" i="20"/>
  <c r="K51103" i="20" a="1"/>
  <c r="K51103" i="20" s="1"/>
  <c r="J51103" i="20" s="1"/>
  <c r="I51103" i="20" s="1"/>
  <c r="N51103" i="20"/>
  <c r="K37399" i="20" a="1"/>
  <c r="K37399" i="20" s="1"/>
  <c r="J37399" i="20" s="1"/>
  <c r="I37399" i="20" s="1"/>
  <c r="N37399" i="20"/>
  <c r="G62105" i="20"/>
  <c r="L62104" i="20"/>
  <c r="L1505" i="20"/>
  <c r="G1506" i="20"/>
  <c r="L65194" i="20"/>
  <c r="G65195" i="20"/>
  <c r="N53612" i="20"/>
  <c r="K53612" i="20" a="1"/>
  <c r="K53612" i="20" s="1"/>
  <c r="J53612" i="20" s="1"/>
  <c r="I53612" i="20" s="1"/>
  <c r="K4011" i="20" a="1"/>
  <c r="K4011" i="20" s="1"/>
  <c r="J4011" i="20" s="1"/>
  <c r="I4011" i="20" s="1"/>
  <c r="N4011" i="20"/>
  <c r="K49751" i="20" a="1"/>
  <c r="K49751" i="20" s="1"/>
  <c r="J49751" i="20" s="1"/>
  <c r="I49751" i="20" s="1"/>
  <c r="N49751" i="20"/>
  <c r="L67315" i="20"/>
  <c r="G67316" i="20"/>
  <c r="G60561" i="20"/>
  <c r="L60560" i="20"/>
  <c r="K10188" i="20" a="1"/>
  <c r="K10188" i="20" s="1"/>
  <c r="J10188" i="20" s="1"/>
  <c r="I10188" i="20" s="1"/>
  <c r="N10188" i="20"/>
  <c r="L54577" i="20"/>
  <c r="G54578" i="20"/>
  <c r="N56314" i="20"/>
  <c r="K56314" i="20" a="1"/>
  <c r="K56314" i="20" s="1"/>
  <c r="J56314" i="20" s="1"/>
  <c r="I56314" i="20" s="1"/>
  <c r="L47436" i="20"/>
  <c r="G47437" i="20"/>
  <c r="K43190" i="20" a="1"/>
  <c r="K43190" i="20" s="1"/>
  <c r="J43190" i="20" s="1"/>
  <c r="I43190" i="20" s="1"/>
  <c r="N43190" i="20"/>
  <c r="K11730" i="20" a="1"/>
  <c r="K11730" i="20" s="1"/>
  <c r="J11730" i="20" s="1"/>
  <c r="I11730" i="20" s="1"/>
  <c r="N11730" i="20"/>
  <c r="G6136" i="20"/>
  <c r="L6135" i="20"/>
  <c r="L64420" i="20"/>
  <c r="G64421" i="20"/>
  <c r="K26012" i="20" a="1"/>
  <c r="K26012" i="20" s="1"/>
  <c r="J26012" i="20" s="1"/>
  <c r="I26012" i="20" s="1"/>
  <c r="N26012" i="20"/>
  <c r="L36051" i="20"/>
  <c r="G36052" i="20"/>
  <c r="N50331" i="20"/>
  <c r="K50331" i="20" a="1"/>
  <c r="K50331" i="20" s="1"/>
  <c r="J50331" i="20" s="1"/>
  <c r="I50331" i="20" s="1"/>
  <c r="N52454" i="20"/>
  <c r="K52454" i="20" a="1"/>
  <c r="K52454" i="20" s="1"/>
  <c r="J52454" i="20" s="1"/>
  <c r="I52454" i="20" s="1"/>
  <c r="K35662" i="20" a="1"/>
  <c r="K35662" i="20" s="1"/>
  <c r="J35662" i="20" s="1"/>
  <c r="I35662" i="20" s="1"/>
  <c r="N35662" i="20"/>
  <c r="L11924" i="20"/>
  <c r="G11925" i="20"/>
  <c r="K31803" i="20" a="1"/>
  <c r="K31803" i="20" s="1"/>
  <c r="J31803" i="20" s="1"/>
  <c r="I31803" i="20" s="1"/>
  <c r="N31803" i="20"/>
  <c r="N48208" i="20"/>
  <c r="K48208" i="20" a="1"/>
  <c r="K48208" i="20" s="1"/>
  <c r="J48208" i="20" s="1"/>
  <c r="I48208" i="20" s="1"/>
  <c r="N13660" i="20"/>
  <c r="K13660" i="20" a="1"/>
  <c r="K13660" i="20" s="1"/>
  <c r="J13660" i="20" s="1"/>
  <c r="I13660" i="20" s="1"/>
  <c r="G20419" i="20"/>
  <c r="L20418" i="20"/>
  <c r="L21188" i="20"/>
  <c r="G21189" i="20"/>
  <c r="G15786" i="20"/>
  <c r="L15785" i="20"/>
  <c r="N59015" i="20"/>
  <c r="K59015" i="20" a="1"/>
  <c r="K59015" i="20" s="1"/>
  <c r="J59015" i="20" s="1"/>
  <c r="I59015" i="20" s="1"/>
  <c r="N33925" i="20"/>
  <c r="K33925" i="20" a="1"/>
  <c r="K33925" i="20" s="1"/>
  <c r="J33925" i="20" s="1"/>
  <c r="I33925" i="20" s="1"/>
  <c r="L43383" i="20"/>
  <c r="G43384" i="20"/>
  <c r="K9994" i="20" a="1"/>
  <c r="K9994" i="20" s="1"/>
  <c r="J9994" i="20" s="1"/>
  <c r="I9994" i="20" s="1"/>
  <c r="N9994" i="20"/>
  <c r="N39330" i="20"/>
  <c r="K39330" i="20" a="1"/>
  <c r="K39330" i="20" s="1"/>
  <c r="J39330" i="20" s="1"/>
  <c r="I39330" i="20" s="1"/>
  <c r="K53997" i="20" a="1"/>
  <c r="K53997" i="20" s="1"/>
  <c r="J53997" i="20" s="1"/>
  <c r="I53997" i="20" s="1"/>
  <c r="N53997" i="20"/>
  <c r="N27364" i="20"/>
  <c r="K27364" i="20" a="1"/>
  <c r="K27364" i="20" s="1"/>
  <c r="J27364" i="20" s="1"/>
  <c r="I27364" i="20" s="1"/>
  <c r="G29681" i="20"/>
  <c r="L29680" i="20"/>
  <c r="N32769" i="20"/>
  <c r="K32769" i="20" a="1"/>
  <c r="K32769" i="20" s="1"/>
  <c r="J32769" i="20" s="1"/>
  <c r="I32769" i="20" s="1"/>
  <c r="L41457" i="20"/>
  <c r="G41458" i="20"/>
  <c r="L50525" i="20"/>
  <c r="G50526" i="20"/>
  <c r="K52261" i="20" a="1"/>
  <c r="K52261" i="20" s="1"/>
  <c r="J52261" i="20" s="1"/>
  <c r="I52261" i="20" s="1"/>
  <c r="N52261" i="20"/>
  <c r="G3048" i="20"/>
  <c r="L3047" i="20"/>
  <c r="L59788" i="20"/>
  <c r="G59789" i="20"/>
  <c r="L55928" i="20"/>
  <c r="G55929" i="20"/>
  <c r="K59597" i="20" a="1"/>
  <c r="K59597" i="20" s="1"/>
  <c r="J59597" i="20" s="1"/>
  <c r="I59597" i="20" s="1"/>
  <c r="N59597" i="20"/>
  <c r="K54770" i="20" a="1"/>
  <c r="K54770" i="20" s="1"/>
  <c r="J54770" i="20" s="1"/>
  <c r="I54770" i="20" s="1"/>
  <c r="N54770" i="20"/>
  <c r="N12889" i="20"/>
  <c r="K12889" i="20" a="1"/>
  <c r="K12889" i="20" s="1"/>
  <c r="J12889" i="20" s="1"/>
  <c r="I12889" i="20" s="1"/>
  <c r="K2852" i="20" a="1"/>
  <c r="K2852" i="20" s="1"/>
  <c r="J2852" i="20" s="1"/>
  <c r="I2852" i="20" s="1"/>
  <c r="N2852" i="20"/>
  <c r="L23311" i="20"/>
  <c r="G23312" i="20"/>
  <c r="K37593" i="20" a="1"/>
  <c r="K37593" i="20" s="1"/>
  <c r="J37593" i="20" s="1"/>
  <c r="I37593" i="20" s="1"/>
  <c r="N37593" i="20"/>
  <c r="K27749" i="20" a="1"/>
  <c r="K27749" i="20" s="1"/>
  <c r="J27749" i="20" s="1"/>
  <c r="I27749" i="20" s="1"/>
  <c r="N27749" i="20"/>
  <c r="L48981" i="20"/>
  <c r="G48982" i="20"/>
  <c r="N40488" i="20"/>
  <c r="K40488" i="20" a="1"/>
  <c r="K40488" i="20" s="1"/>
  <c r="J40488" i="20" s="1"/>
  <c r="I40488" i="20" s="1"/>
  <c r="K55542" i="20" a="1"/>
  <c r="K55542" i="20" s="1"/>
  <c r="J55542" i="20" s="1"/>
  <c r="I55542" i="20" s="1"/>
  <c r="N55542" i="20"/>
  <c r="L7101" i="20"/>
  <c r="G7102" i="20"/>
  <c r="K35855" i="20" a="1"/>
  <c r="K35855" i="20" s="1"/>
  <c r="J35855" i="20" s="1"/>
  <c r="I35855" i="20" s="1"/>
  <c r="N35855" i="20"/>
  <c r="N45120" i="20"/>
  <c r="K45120" i="20" a="1"/>
  <c r="K45120" i="20" s="1"/>
  <c r="J45120" i="20" s="1"/>
  <c r="I45120" i="20" s="1"/>
  <c r="K2080" i="20" a="1"/>
  <c r="K2080" i="20" s="1"/>
  <c r="J2080" i="20" s="1"/>
  <c r="I2080" i="20" s="1"/>
  <c r="N2080" i="20"/>
  <c r="G2854" i="20"/>
  <c r="L2853" i="20"/>
  <c r="N45506" i="20"/>
  <c r="K45506" i="20" a="1"/>
  <c r="K45506" i="20" s="1"/>
  <c r="J45506" i="20" s="1"/>
  <c r="I45506" i="20" s="1"/>
  <c r="N46277" i="20"/>
  <c r="K46277" i="20" a="1"/>
  <c r="K46277" i="20" s="1"/>
  <c r="J46277" i="20" s="1"/>
  <c r="I46277" i="20" s="1"/>
  <c r="L31610" i="20"/>
  <c r="G31611" i="20"/>
  <c r="L23505" i="20"/>
  <c r="G23506" i="20"/>
  <c r="K47628" i="20" a="1"/>
  <c r="K47628" i="20" s="1"/>
  <c r="J47628" i="20" s="1"/>
  <c r="I47628" i="20" s="1"/>
  <c r="N47628" i="20"/>
  <c r="L35086" i="20"/>
  <c r="G35087" i="20"/>
  <c r="L7487" i="20"/>
  <c r="G7488" i="20"/>
  <c r="K38945" i="20" a="1"/>
  <c r="K38945" i="20" s="1"/>
  <c r="J38945" i="20" s="1"/>
  <c r="I38945" i="20" s="1"/>
  <c r="N38945" i="20"/>
  <c r="K24855" i="20" a="1"/>
  <c r="K24855" i="20" s="1"/>
  <c r="J24855" i="20" s="1"/>
  <c r="I24855" i="20" s="1"/>
  <c r="N24855" i="20"/>
  <c r="G61913" i="20"/>
  <c r="L61912" i="20"/>
  <c r="N30068" i="20"/>
  <c r="K30068" i="20" a="1"/>
  <c r="K30068" i="20" s="1"/>
  <c r="J30068" i="20" s="1"/>
  <c r="I30068" i="20" s="1"/>
  <c r="L20610" i="20"/>
  <c r="G20611" i="20"/>
  <c r="K44734" i="20" a="1"/>
  <c r="K44734" i="20" s="1"/>
  <c r="J44734" i="20" s="1"/>
  <c r="I44734" i="20" s="1"/>
  <c r="N44734" i="20"/>
  <c r="L18873" i="20"/>
  <c r="G18874" i="20"/>
  <c r="K54965" i="20" a="1"/>
  <c r="K54965" i="20" s="1"/>
  <c r="J54965" i="20" s="1"/>
  <c r="I54965" i="20" s="1"/>
  <c r="N54965" i="20"/>
  <c r="G40875" i="20"/>
  <c r="L40874" i="20"/>
  <c r="G26014" i="20"/>
  <c r="L26013" i="20"/>
  <c r="N54190" i="20"/>
  <c r="K54190" i="20" a="1"/>
  <c r="K54190" i="20" s="1"/>
  <c r="J54190" i="20" s="1"/>
  <c r="I54190" i="20" s="1"/>
  <c r="K35278" i="20" a="1"/>
  <c r="K35278" i="20" s="1"/>
  <c r="J35278" i="20" s="1"/>
  <c r="I35278" i="20" s="1"/>
  <c r="N35278" i="20"/>
  <c r="L59016" i="20"/>
  <c r="G59017" i="20"/>
  <c r="G38947" i="20"/>
  <c r="L38946" i="20"/>
  <c r="K15976" i="20" a="1"/>
  <c r="K15976" i="20" s="1"/>
  <c r="J15976" i="20" s="1"/>
  <c r="I15976" i="20" s="1"/>
  <c r="N15976" i="20"/>
  <c r="L16170" i="20"/>
  <c r="G16171" i="20"/>
  <c r="K25820" i="20" a="1"/>
  <c r="K25820" i="20" s="1"/>
  <c r="J25820" i="20" s="1"/>
  <c r="I25820" i="20" s="1"/>
  <c r="N25820" i="20"/>
  <c r="L23697" i="20"/>
  <c r="G23698" i="20"/>
  <c r="L41067" i="20"/>
  <c r="G41068" i="20"/>
  <c r="L65964" i="20"/>
  <c r="G65965" i="20"/>
  <c r="L49173" i="20"/>
  <c r="G49174" i="20"/>
  <c r="G17523" i="20"/>
  <c r="L17522" i="20"/>
  <c r="N40101" i="20"/>
  <c r="K40101" i="20" a="1"/>
  <c r="K40101" i="20" s="1"/>
  <c r="J40101" i="20" s="1"/>
  <c r="I40101" i="20" s="1"/>
  <c r="K32574" i="20" a="1"/>
  <c r="K32574" i="20" s="1"/>
  <c r="J32574" i="20" s="1"/>
  <c r="I32574" i="20" s="1"/>
  <c r="N32574" i="20"/>
  <c r="G5364" i="20"/>
  <c r="L5363" i="20"/>
  <c r="N28522" i="20"/>
  <c r="K28522" i="20" a="1"/>
  <c r="K28522" i="20" s="1"/>
  <c r="J28522" i="20" s="1"/>
  <c r="I28522" i="20" s="1"/>
  <c r="L30841" i="20"/>
  <c r="G30842" i="20"/>
  <c r="K23889" i="20" a="1"/>
  <c r="K23889" i="20" s="1"/>
  <c r="J23889" i="20" s="1"/>
  <c r="I23889" i="20" s="1"/>
  <c r="N23889" i="20"/>
  <c r="K53226" i="20" a="1"/>
  <c r="K53226" i="20" s="1"/>
  <c r="J53226" i="20" s="1"/>
  <c r="I53226" i="20" s="1"/>
  <c r="N53226" i="20"/>
  <c r="L57472" i="20"/>
  <c r="G57473" i="20"/>
  <c r="N68280" i="20"/>
  <c r="K68280" i="20" a="1"/>
  <c r="K68280" i="20" s="1"/>
  <c r="J68280" i="20" s="1"/>
  <c r="I68280" i="20" s="1"/>
  <c r="K61524" i="20" a="1"/>
  <c r="K61524" i="20" s="1"/>
  <c r="J61524" i="20" s="1"/>
  <c r="I61524" i="20" s="1"/>
  <c r="N61524" i="20"/>
  <c r="K21767" i="20" a="1"/>
  <c r="K21767" i="20" s="1"/>
  <c r="J21767" i="20" s="1"/>
  <c r="I21767" i="20" s="1"/>
  <c r="N21767" i="20"/>
  <c r="L37786" i="20"/>
  <c r="G37787" i="20"/>
  <c r="L30645" i="20"/>
  <c r="G30646" i="20"/>
  <c r="G13277" i="20"/>
  <c r="L13276" i="20"/>
  <c r="L25242" i="20"/>
  <c r="G25243" i="20"/>
  <c r="G24470" i="20"/>
  <c r="L24469" i="20"/>
  <c r="L51296" i="20"/>
  <c r="G51297" i="20"/>
  <c r="G63457" i="20"/>
  <c r="L63456" i="20"/>
  <c r="N26784" i="20"/>
  <c r="K26784" i="20" a="1"/>
  <c r="K26784" i="20" s="1"/>
  <c r="J26784" i="20" s="1"/>
  <c r="I26784" i="20" s="1"/>
  <c r="G37208" i="20"/>
  <c r="L37207" i="20"/>
  <c r="G47052" i="20"/>
  <c r="L47051" i="20"/>
  <c r="N18488" i="20"/>
  <c r="K18488" i="20" a="1"/>
  <c r="K18488" i="20" s="1"/>
  <c r="J18488" i="20" s="1"/>
  <c r="I18488" i="20" s="1"/>
  <c r="L24662" i="20"/>
  <c r="G24663" i="20"/>
  <c r="L50910" i="20"/>
  <c r="G50911" i="20"/>
  <c r="K11152" i="20" a="1"/>
  <c r="K11152" i="20" s="1"/>
  <c r="J11152" i="20" s="1"/>
  <c r="I11152" i="20" s="1"/>
  <c r="N11152" i="20"/>
  <c r="L32962" i="20"/>
  <c r="G32963" i="20"/>
  <c r="K20029" i="20" a="1"/>
  <c r="K20029" i="20" s="1"/>
  <c r="J20029" i="20" s="1"/>
  <c r="I20029" i="20" s="1"/>
  <c r="N20029" i="20"/>
  <c r="L46471" i="20"/>
  <c r="G46472" i="20"/>
  <c r="K64419" i="20" a="1"/>
  <c r="K64419" i="20" s="1"/>
  <c r="J64419" i="20" s="1"/>
  <c r="I64419" i="20" s="1"/>
  <c r="N64419" i="20"/>
  <c r="K51490" i="20" a="1"/>
  <c r="K51490" i="20" s="1"/>
  <c r="J51490" i="20" s="1"/>
  <c r="I51490" i="20" s="1"/>
  <c r="N51490" i="20"/>
  <c r="N64807" i="20"/>
  <c r="K64807" i="20" a="1"/>
  <c r="K64807" i="20" s="1"/>
  <c r="J64807" i="20" s="1"/>
  <c r="I64807" i="20" s="1"/>
  <c r="N64034" i="20"/>
  <c r="K64034" i="20" a="1"/>
  <c r="K64034" i="20" s="1"/>
  <c r="J64034" i="20" s="1"/>
  <c r="I64034" i="20" s="1"/>
  <c r="N13468" i="20"/>
  <c r="K13468" i="20" a="1"/>
  <c r="K13468" i="20" s="1"/>
  <c r="J13468" i="20" s="1"/>
  <c r="I13468" i="20" s="1"/>
  <c r="L13856" i="20"/>
  <c r="G13857" i="20"/>
  <c r="L58437" i="20"/>
  <c r="G58438" i="20"/>
  <c r="L54191" i="20"/>
  <c r="G54192" i="20"/>
  <c r="N13084" i="20"/>
  <c r="K13084" i="20" a="1"/>
  <c r="K13084" i="20" s="1"/>
  <c r="J13084" i="20" s="1"/>
  <c r="I13084" i="20" s="1"/>
  <c r="L5749" i="20"/>
  <c r="G5750" i="20"/>
  <c r="G62684" i="20"/>
  <c r="L62683" i="20"/>
  <c r="H146" i="20"/>
  <c r="G60948" i="20"/>
  <c r="L60947" i="20"/>
  <c r="H26593" i="20"/>
  <c r="N20417" i="20"/>
  <c r="K20417" i="20" a="1"/>
  <c r="K20417" i="20" s="1"/>
  <c r="J20417" i="20" s="1"/>
  <c r="I20417" i="20" s="1"/>
  <c r="L29103" i="20"/>
  <c r="G29104" i="20"/>
  <c r="K15784" i="20" a="1"/>
  <c r="K15784" i="20" s="1"/>
  <c r="J15784" i="20" s="1"/>
  <c r="I15784" i="20" s="1"/>
  <c r="N15784" i="20"/>
  <c r="G48788" i="20"/>
  <c r="L48787" i="20"/>
  <c r="K51874" i="20" a="1"/>
  <c r="K51874" i="20" s="1"/>
  <c r="J51874" i="20" s="1"/>
  <c r="I51874" i="20" s="1"/>
  <c r="N51874" i="20"/>
  <c r="K43382" i="20" a="1"/>
  <c r="K43382" i="20" s="1"/>
  <c r="J43382" i="20" s="1"/>
  <c r="I43382" i="20" s="1"/>
  <c r="N43382" i="20"/>
  <c r="L37979" i="20"/>
  <c r="G37980" i="20"/>
  <c r="G11540" i="20"/>
  <c r="L11539" i="20"/>
  <c r="L30259" i="20"/>
  <c r="G30260" i="20"/>
  <c r="K29679" i="20" a="1"/>
  <c r="K29679" i="20" s="1"/>
  <c r="J29679" i="20" s="1"/>
  <c r="I29679" i="20" s="1"/>
  <c r="N29679" i="20"/>
  <c r="N41456" i="20"/>
  <c r="K41456" i="20" a="1"/>
  <c r="K41456" i="20" s="1"/>
  <c r="J41456" i="20" s="1"/>
  <c r="I41456" i="20" s="1"/>
  <c r="K8835" i="20" a="1"/>
  <c r="K8835" i="20" s="1"/>
  <c r="J8835" i="20" s="1"/>
  <c r="I8835" i="20" s="1"/>
  <c r="N8835" i="20"/>
  <c r="G42999" i="20"/>
  <c r="L42998" i="20"/>
  <c r="N50524" i="20"/>
  <c r="K50524" i="20" a="1"/>
  <c r="K50524" i="20" s="1"/>
  <c r="J50524" i="20" s="1"/>
  <c r="I50524" i="20" s="1"/>
  <c r="L18679" i="20"/>
  <c r="G18680" i="20"/>
  <c r="L50718" i="20"/>
  <c r="G50719" i="20"/>
  <c r="G33350" i="20"/>
  <c r="L33349" i="20"/>
  <c r="N3046" i="20"/>
  <c r="K3046" i="20" a="1"/>
  <c r="K3046" i="20" s="1"/>
  <c r="J3046" i="20" s="1"/>
  <c r="I3046" i="20" s="1"/>
  <c r="K19258" i="20" a="1"/>
  <c r="K19258" i="20" s="1"/>
  <c r="J19258" i="20" s="1"/>
  <c r="I19258" i="20" s="1"/>
  <c r="N19258" i="20"/>
  <c r="L62298" i="20"/>
  <c r="G62299" i="20"/>
  <c r="L65386" i="20"/>
  <c r="G65387" i="20"/>
  <c r="G45315" i="20"/>
  <c r="L45314" i="20"/>
  <c r="L35856" i="20"/>
  <c r="G35857" i="20"/>
  <c r="G8258" i="20"/>
  <c r="L8257" i="20"/>
  <c r="L43577" i="20"/>
  <c r="G43578" i="20"/>
  <c r="L2081" i="20"/>
  <c r="G2082" i="20"/>
  <c r="N23310" i="20"/>
  <c r="K23310" i="20" a="1"/>
  <c r="K23310" i="20" s="1"/>
  <c r="J23310" i="20" s="1"/>
  <c r="I23310" i="20" s="1"/>
  <c r="L45507" i="20"/>
  <c r="G45508" i="20"/>
  <c r="L29874" i="20"/>
  <c r="G29875" i="20"/>
  <c r="N31609" i="20"/>
  <c r="K31609" i="20" a="1"/>
  <c r="K31609" i="20" s="1"/>
  <c r="J31609" i="20" s="1"/>
  <c r="I31609" i="20" s="1"/>
  <c r="N23504" i="20"/>
  <c r="K23504" i="20" a="1"/>
  <c r="K23504" i="20" s="1"/>
  <c r="J23504" i="20" s="1"/>
  <c r="I23504" i="20" s="1"/>
  <c r="K55734" i="20" a="1"/>
  <c r="K55734" i="20" s="1"/>
  <c r="J55734" i="20" s="1"/>
  <c r="I55734" i="20" s="1"/>
  <c r="N55734" i="20"/>
  <c r="K25433" i="20" a="1"/>
  <c r="K25433" i="20" s="1"/>
  <c r="J25433" i="20" s="1"/>
  <c r="I25433" i="20" s="1"/>
  <c r="N25433" i="20"/>
  <c r="N15591" i="20"/>
  <c r="K15591" i="20" a="1"/>
  <c r="K15591" i="20" s="1"/>
  <c r="J15591" i="20" s="1"/>
  <c r="I15591" i="20" s="1"/>
  <c r="K31031" i="20" a="1"/>
  <c r="K31031" i="20" s="1"/>
  <c r="J31031" i="20" s="1"/>
  <c r="I31031" i="20" s="1"/>
  <c r="N31031" i="20"/>
  <c r="L15208" i="20"/>
  <c r="G15209" i="20"/>
  <c r="N42226" i="20"/>
  <c r="K42226" i="20" a="1"/>
  <c r="K42226" i="20" s="1"/>
  <c r="J42226" i="20" s="1"/>
  <c r="I42226" i="20" s="1"/>
  <c r="L47823" i="20"/>
  <c r="G47824" i="20"/>
  <c r="K30840" i="20" a="1"/>
  <c r="K30840" i="20" s="1"/>
  <c r="J30840" i="20" s="1"/>
  <c r="I30840" i="20" s="1"/>
  <c r="N30840" i="20"/>
  <c r="L56121" i="20"/>
  <c r="G56122" i="20"/>
  <c r="K65193" i="20" a="1"/>
  <c r="K65193" i="20" s="1"/>
  <c r="J65193" i="20" s="1"/>
  <c r="I65193" i="20" s="1"/>
  <c r="N65193" i="20"/>
  <c r="K63455" i="20" a="1"/>
  <c r="K63455" i="20" s="1"/>
  <c r="J63455" i="20" s="1"/>
  <c r="I63455" i="20" s="1"/>
  <c r="N63455" i="20"/>
  <c r="G49753" i="20"/>
  <c r="L49752" i="20"/>
  <c r="N67314" i="20"/>
  <c r="K67314" i="20" a="1"/>
  <c r="K67314" i="20" s="1"/>
  <c r="J67314" i="20" s="1"/>
  <c r="I67314" i="20" s="1"/>
  <c r="L18489" i="20"/>
  <c r="G18490" i="20"/>
  <c r="L20030" i="20"/>
  <c r="G20031" i="20"/>
  <c r="L48209" i="20"/>
  <c r="G48210" i="20"/>
  <c r="K58243" i="20" a="1"/>
  <c r="K58243" i="20" s="1"/>
  <c r="J58243" i="20" s="1"/>
  <c r="I58243" i="20" s="1"/>
  <c r="N58243" i="20"/>
  <c r="K12309" i="20" a="1"/>
  <c r="K12309" i="20" s="1"/>
  <c r="J12309" i="20" s="1"/>
  <c r="I12309" i="20" s="1"/>
  <c r="N12309" i="20"/>
  <c r="L33926" i="20"/>
  <c r="G33927" i="20"/>
  <c r="L39331" i="20"/>
  <c r="G39332" i="20"/>
  <c r="L27365" i="20"/>
  <c r="G27366" i="20"/>
  <c r="N52068" i="20"/>
  <c r="K52068" i="20" a="1"/>
  <c r="K52068" i="20" s="1"/>
  <c r="J52068" i="20" s="1"/>
  <c r="I52068" i="20" s="1"/>
  <c r="L63843" i="20"/>
  <c r="G63844" i="20"/>
  <c r="N14819" i="20"/>
  <c r="K14819" i="20" a="1"/>
  <c r="K14819" i="20" s="1"/>
  <c r="J14819" i="20" s="1"/>
  <c r="I14819" i="20" s="1"/>
  <c r="N7486" i="20"/>
  <c r="K7486" i="20" a="1"/>
  <c r="K7486" i="20" s="1"/>
  <c r="J7486" i="20" s="1"/>
  <c r="I7486" i="20" s="1"/>
  <c r="G1697" i="20"/>
  <c r="L1696" i="20"/>
  <c r="G66159" i="20"/>
  <c r="L66158" i="20"/>
  <c r="K36628" i="20" a="1"/>
  <c r="K36628" i="20" s="1"/>
  <c r="J36628" i="20" s="1"/>
  <c r="I36628" i="20" s="1"/>
  <c r="N36628" i="20"/>
  <c r="N47243" i="20"/>
  <c r="K47243" i="20" a="1"/>
  <c r="K47243" i="20" s="1"/>
  <c r="J47243" i="20" s="1"/>
  <c r="I47243" i="20" s="1"/>
  <c r="K44348" i="20" a="1"/>
  <c r="K44348" i="20" s="1"/>
  <c r="J44348" i="20" s="1"/>
  <c r="I44348" i="20" s="1"/>
  <c r="N44348" i="20"/>
  <c r="G31225" i="20"/>
  <c r="L31224" i="20"/>
  <c r="K44926" i="20" a="1"/>
  <c r="K44926" i="20" s="1"/>
  <c r="J44926" i="20" s="1"/>
  <c r="I44926" i="20" s="1"/>
  <c r="N44926" i="20"/>
  <c r="K63842" i="20" a="1"/>
  <c r="K63842" i="20" s="1"/>
  <c r="J63842" i="20" s="1"/>
  <c r="I63842" i="20" s="1"/>
  <c r="N63842" i="20"/>
  <c r="K16169" i="20" a="1"/>
  <c r="K16169" i="20" s="1"/>
  <c r="J16169" i="20" s="1"/>
  <c r="I16169" i="20" s="1"/>
  <c r="N16169" i="20"/>
  <c r="N38171" i="20"/>
  <c r="K38171" i="20" a="1"/>
  <c r="K38171" i="20" s="1"/>
  <c r="J38171" i="20" s="1"/>
  <c r="I38171" i="20" s="1"/>
  <c r="G25822" i="20"/>
  <c r="L25821" i="20"/>
  <c r="K57086" i="20" a="1"/>
  <c r="K57086" i="20" s="1"/>
  <c r="J57086" i="20" s="1"/>
  <c r="I57086" i="20" s="1"/>
  <c r="N57086" i="20"/>
  <c r="K14239" i="20" a="1"/>
  <c r="K14239" i="20" s="1"/>
  <c r="J14239" i="20" s="1"/>
  <c r="I14239" i="20" s="1"/>
  <c r="N14239" i="20"/>
  <c r="L53033" i="20"/>
  <c r="G53034" i="20"/>
  <c r="K58822" i="20" a="1"/>
  <c r="K58822" i="20" s="1"/>
  <c r="J58822" i="20" s="1"/>
  <c r="I58822" i="20" s="1"/>
  <c r="N58822" i="20"/>
  <c r="N732" i="20"/>
  <c r="K732" i="20" a="1"/>
  <c r="K732" i="20" s="1"/>
  <c r="J732" i="20" s="1"/>
  <c r="I732" i="20" s="1"/>
  <c r="N47822" i="20"/>
  <c r="K47822" i="20" a="1"/>
  <c r="K47822" i="20" s="1"/>
  <c r="J47822" i="20" s="1"/>
  <c r="I47822" i="20" s="1"/>
  <c r="K17521" i="20" a="1"/>
  <c r="K17521" i="20" s="1"/>
  <c r="J17521" i="20" s="1"/>
  <c r="I17521" i="20" s="1"/>
  <c r="N17521" i="20"/>
  <c r="L32575" i="20"/>
  <c r="G32576" i="20"/>
  <c r="N23117" i="20"/>
  <c r="K23117" i="20" a="1"/>
  <c r="K23117" i="20" s="1"/>
  <c r="J23117" i="20" s="1"/>
  <c r="I23117" i="20" s="1"/>
  <c r="K63263" i="20" a="1"/>
  <c r="K63263" i="20" s="1"/>
  <c r="J63263" i="20" s="1"/>
  <c r="I63263" i="20" s="1"/>
  <c r="N63263" i="20"/>
  <c r="L537" i="20"/>
  <c r="G538" i="20"/>
  <c r="G45893" i="20"/>
  <c r="L45892" i="20"/>
  <c r="G53228" i="20"/>
  <c r="L53227" i="20"/>
  <c r="N20609" i="20"/>
  <c r="K20609" i="20" a="1"/>
  <c r="K20609" i="20" s="1"/>
  <c r="J20609" i="20" s="1"/>
  <c r="I20609" i="20" s="1"/>
  <c r="L2467" i="20"/>
  <c r="G2468" i="20"/>
  <c r="G21769" i="20"/>
  <c r="L21768" i="20"/>
  <c r="K40873" i="20" a="1"/>
  <c r="K40873" i="20" s="1"/>
  <c r="J40873" i="20" s="1"/>
  <c r="I40873" i="20" s="1"/>
  <c r="N40873" i="20"/>
  <c r="N56120" i="20"/>
  <c r="K56120" i="20" a="1"/>
  <c r="K56120" i="20" s="1"/>
  <c r="J56120" i="20" s="1"/>
  <c r="I56120" i="20" s="1"/>
  <c r="K37785" i="20" a="1"/>
  <c r="K37785" i="20" s="1"/>
  <c r="J37785" i="20" s="1"/>
  <c r="I37785" i="20" s="1"/>
  <c r="N37785" i="20"/>
  <c r="L16750" i="20"/>
  <c r="G16751" i="20"/>
  <c r="K32382" i="20" a="1"/>
  <c r="K32382" i="20" s="1"/>
  <c r="J32382" i="20" s="1"/>
  <c r="I32382" i="20" s="1"/>
  <c r="N32382" i="20"/>
  <c r="L7679" i="20"/>
  <c r="G7680" i="20"/>
  <c r="K63068" i="20" a="1"/>
  <c r="K63068" i="20" s="1"/>
  <c r="J63068" i="20" s="1"/>
  <c r="I63068" i="20" s="1"/>
  <c r="N63068" i="20"/>
  <c r="G62492" i="20"/>
  <c r="L62491" i="20"/>
  <c r="K924" i="20" a="1"/>
  <c r="K924" i="20" s="1"/>
  <c r="J924" i="20" s="1"/>
  <c r="I924" i="20" s="1"/>
  <c r="N924" i="20"/>
  <c r="K59403" i="20" a="1"/>
  <c r="K59403" i="20" s="1"/>
  <c r="J59403" i="20" s="1"/>
  <c r="I59403" i="20" s="1"/>
  <c r="N59403" i="20"/>
  <c r="G4592" i="20"/>
  <c r="L4591" i="20"/>
  <c r="L27171" i="20"/>
  <c r="G27172" i="20"/>
  <c r="G44544" i="20"/>
  <c r="L44543" i="20"/>
  <c r="N22539" i="20"/>
  <c r="K22539" i="20" a="1"/>
  <c r="K22539" i="20" s="1"/>
  <c r="J22539" i="20" s="1"/>
  <c r="I22539" i="20" s="1"/>
  <c r="L346" i="20"/>
  <c r="G347" i="20"/>
  <c r="N17906" i="20"/>
  <c r="K17906" i="20" a="1"/>
  <c r="K17906" i="20" s="1"/>
  <c r="J17906" i="20" s="1"/>
  <c r="I17906" i="20" s="1"/>
  <c r="N61331" i="20"/>
  <c r="K61331" i="20" a="1"/>
  <c r="K61331" i="20" s="1"/>
  <c r="J61331" i="20" s="1"/>
  <c r="I61331" i="20" s="1"/>
  <c r="K5555" i="20" a="1"/>
  <c r="K5555" i="20" s="1"/>
  <c r="J5555" i="20" s="1"/>
  <c r="I5555" i="20" s="1"/>
  <c r="N5555" i="20"/>
  <c r="L9223" i="20"/>
  <c r="G9224" i="20"/>
  <c r="K47050" i="20" a="1"/>
  <c r="K47050" i="20" s="1"/>
  <c r="J47050" i="20" s="1"/>
  <c r="I47050" i="20" s="1"/>
  <c r="N47050" i="20"/>
  <c r="K24661" i="20" a="1"/>
  <c r="K24661" i="20" s="1"/>
  <c r="J24661" i="20" s="1"/>
  <c r="I24661" i="20" s="1"/>
  <c r="N24661" i="20"/>
  <c r="K50909" i="20" a="1"/>
  <c r="K50909" i="20" s="1"/>
  <c r="J50909" i="20" s="1"/>
  <c r="I50909" i="20" s="1"/>
  <c r="N50909" i="20"/>
  <c r="G11154" i="20"/>
  <c r="L11153" i="20"/>
  <c r="L66930" i="20"/>
  <c r="G66931" i="20"/>
  <c r="N52646" i="20"/>
  <c r="K52646" i="20" a="1"/>
  <c r="K52646" i="20" s="1"/>
  <c r="J52646" i="20" s="1"/>
  <c r="I52646" i="20" s="1"/>
  <c r="G51492" i="20"/>
  <c r="L51491" i="20"/>
  <c r="L64808" i="20"/>
  <c r="G64809" i="20"/>
  <c r="L64035" i="20"/>
  <c r="G64036" i="20"/>
  <c r="L13469" i="20"/>
  <c r="G13470" i="20"/>
  <c r="L42420" i="20"/>
  <c r="G42421" i="20"/>
  <c r="L17137" i="20"/>
  <c r="G17138" i="20"/>
  <c r="L13085" i="20"/>
  <c r="G13086" i="20"/>
  <c r="N5748" i="20"/>
  <c r="K5748" i="20" a="1"/>
  <c r="K5748" i="20" s="1"/>
  <c r="J5748" i="20" s="1"/>
  <c r="I5748" i="20" s="1"/>
  <c r="K62682" i="20" a="1"/>
  <c r="K62682" i="20" s="1"/>
  <c r="J62682" i="20" s="1"/>
  <c r="I62682" i="20" s="1"/>
  <c r="N62682" i="20"/>
  <c r="I43961" i="20"/>
  <c r="J43962" i="20"/>
  <c r="G33544" i="20"/>
  <c r="L33543" i="20"/>
  <c r="N12502" i="20"/>
  <c r="K12502" i="20" a="1"/>
  <c r="K12502" i="20" s="1"/>
  <c r="J12502" i="20" s="1"/>
  <c r="I12502" i="20" s="1"/>
  <c r="N29102" i="20"/>
  <c r="K29102" i="20" a="1"/>
  <c r="K29102" i="20" s="1"/>
  <c r="J29102" i="20" s="1"/>
  <c r="I29102" i="20" s="1"/>
  <c r="K48786" i="20" a="1"/>
  <c r="K48786" i="20" s="1"/>
  <c r="J48786" i="20" s="1"/>
  <c r="I48786" i="20" s="1"/>
  <c r="N48786" i="20"/>
  <c r="N42805" i="20"/>
  <c r="K42805" i="20" a="1"/>
  <c r="K42805" i="20" s="1"/>
  <c r="J42805" i="20" s="1"/>
  <c r="I42805" i="20" s="1"/>
  <c r="G51876" i="20"/>
  <c r="L51875" i="20"/>
  <c r="K19644" i="20" a="1"/>
  <c r="K19644" i="20" s="1"/>
  <c r="J19644" i="20" s="1"/>
  <c r="I19644" i="20" s="1"/>
  <c r="N19644" i="20"/>
  <c r="K60754" i="20" a="1"/>
  <c r="K60754" i="20" s="1"/>
  <c r="J60754" i="20" s="1"/>
  <c r="I60754" i="20" s="1"/>
  <c r="N60754" i="20"/>
  <c r="G8837" i="20"/>
  <c r="L8836" i="20"/>
  <c r="N17327" i="20"/>
  <c r="K17327" i="20" a="1"/>
  <c r="K17327" i="20" s="1"/>
  <c r="J17327" i="20" s="1"/>
  <c r="I17327" i="20" s="1"/>
  <c r="K48980" i="20" a="1"/>
  <c r="K48980" i="20" s="1"/>
  <c r="J48980" i="20" s="1"/>
  <c r="I48980" i="20" s="1"/>
  <c r="N48980" i="20"/>
  <c r="K50717" i="20" a="1"/>
  <c r="K50717" i="20" s="1"/>
  <c r="J50717" i="20" s="1"/>
  <c r="I50717" i="20" s="1"/>
  <c r="N50717" i="20"/>
  <c r="G40683" i="20"/>
  <c r="L40682" i="20"/>
  <c r="L26399" i="20"/>
  <c r="G26400" i="20"/>
  <c r="L19259" i="20"/>
  <c r="G19260" i="20"/>
  <c r="K65385" i="20" a="1"/>
  <c r="K65385" i="20" s="1"/>
  <c r="J65385" i="20" s="1"/>
  <c r="I65385" i="20" s="1"/>
  <c r="N65385" i="20"/>
  <c r="K45313" i="20" a="1"/>
  <c r="K45313" i="20" s="1"/>
  <c r="J45313" i="20" s="1"/>
  <c r="I45313" i="20" s="1"/>
  <c r="N45313" i="20"/>
  <c r="G59984" i="20"/>
  <c r="L59983" i="20"/>
  <c r="L19452" i="20"/>
  <c r="G19453" i="20"/>
  <c r="N48595" i="20"/>
  <c r="K48595" i="20" a="1"/>
  <c r="K48595" i="20" s="1"/>
  <c r="J48595" i="20" s="1"/>
  <c r="I48595" i="20" s="1"/>
  <c r="L57666" i="20"/>
  <c r="G57667" i="20"/>
  <c r="G55736" i="20"/>
  <c r="L55735" i="20"/>
  <c r="L16558" i="20"/>
  <c r="G16559" i="20"/>
  <c r="K56699" i="20" a="1"/>
  <c r="K56699" i="20" s="1"/>
  <c r="J56699" i="20" s="1"/>
  <c r="I56699" i="20" s="1"/>
  <c r="N56699" i="20"/>
  <c r="G44928" i="20"/>
  <c r="L44927" i="20"/>
  <c r="N14625" i="20"/>
  <c r="K14625" i="20" a="1"/>
  <c r="K14625" i="20" s="1"/>
  <c r="J14625" i="20" s="1"/>
  <c r="I14625" i="20" s="1"/>
  <c r="L40102" i="20"/>
  <c r="G40103" i="20"/>
  <c r="K5362" i="20" a="1"/>
  <c r="K5362" i="20" s="1"/>
  <c r="J5362" i="20" s="1"/>
  <c r="I5362" i="20" s="1"/>
  <c r="N5362" i="20"/>
  <c r="K5170" i="20" a="1"/>
  <c r="K5170" i="20" s="1"/>
  <c r="J5170" i="20" s="1"/>
  <c r="I5170" i="20" s="1"/>
  <c r="N5170" i="20"/>
  <c r="N57471" i="20"/>
  <c r="K57471" i="20" a="1"/>
  <c r="K57471" i="20" s="1"/>
  <c r="J57471" i="20" s="1"/>
  <c r="I57471" i="20" s="1"/>
  <c r="L63069" i="20"/>
  <c r="G63070" i="20"/>
  <c r="N1504" i="20"/>
  <c r="K1504" i="20" a="1"/>
  <c r="K1504" i="20" s="1"/>
  <c r="J1504" i="20" s="1"/>
  <c r="I1504" i="20" s="1"/>
  <c r="K54576" i="20" a="1"/>
  <c r="K54576" i="20" s="1"/>
  <c r="J54576" i="20" s="1"/>
  <c r="I54576" i="20" s="1"/>
  <c r="N54576" i="20"/>
  <c r="K6134" i="20" a="1"/>
  <c r="K6134" i="20" s="1"/>
  <c r="J6134" i="20" s="1"/>
  <c r="I6134" i="20" s="1"/>
  <c r="N6134" i="20"/>
  <c r="K58436" i="20" a="1"/>
  <c r="K58436" i="20" s="1"/>
  <c r="J58436" i="20" s="1"/>
  <c r="I58436" i="20" s="1"/>
  <c r="N58436" i="20"/>
  <c r="L52455" i="20"/>
  <c r="G52456" i="20"/>
  <c r="K11923" i="20" a="1"/>
  <c r="K11923" i="20" s="1"/>
  <c r="J11923" i="20" s="1"/>
  <c r="I11923" i="20" s="1"/>
  <c r="N11923" i="20"/>
  <c r="K60946" i="20" a="1"/>
  <c r="K60946" i="20" s="1"/>
  <c r="J60946" i="20" s="1"/>
  <c r="I60946" i="20" s="1"/>
  <c r="N60946" i="20"/>
  <c r="L13661" i="20"/>
  <c r="G13662" i="20"/>
  <c r="N21187" i="20"/>
  <c r="K21187" i="20" a="1"/>
  <c r="K21187" i="20" s="1"/>
  <c r="J21187" i="20" s="1"/>
  <c r="I21187" i="20" s="1"/>
  <c r="L42806" i="20"/>
  <c r="G42807" i="20"/>
  <c r="G9996" i="20"/>
  <c r="L9995" i="20"/>
  <c r="L19645" i="20"/>
  <c r="G19646" i="20"/>
  <c r="N37978" i="20"/>
  <c r="K37978" i="20" a="1"/>
  <c r="K37978" i="20" s="1"/>
  <c r="J37978" i="20" s="1"/>
  <c r="I37978" i="20" s="1"/>
  <c r="K1309" i="20" a="1"/>
  <c r="K1309" i="20" s="1"/>
  <c r="J1309" i="20" s="1"/>
  <c r="I1309" i="20" s="1"/>
  <c r="N1309" i="20"/>
  <c r="N26206" i="20"/>
  <c r="K26206" i="20" a="1"/>
  <c r="K26206" i="20" s="1"/>
  <c r="J26206" i="20" s="1"/>
  <c r="I26206" i="20" s="1"/>
  <c r="L14820" i="20"/>
  <c r="G14821" i="20"/>
  <c r="N60174" i="20"/>
  <c r="K60174" i="20" a="1"/>
  <c r="K60174" i="20" s="1"/>
  <c r="J60174" i="20" s="1"/>
  <c r="I60174" i="20" s="1"/>
  <c r="N15207" i="20"/>
  <c r="K15207" i="20" a="1"/>
  <c r="K15207" i="20" s="1"/>
  <c r="J15207" i="20" s="1"/>
  <c r="I15207" i="20" s="1"/>
  <c r="L47629" i="20"/>
  <c r="G47630" i="20"/>
  <c r="K1695" i="20" a="1"/>
  <c r="K1695" i="20" s="1"/>
  <c r="J1695" i="20" s="1"/>
  <c r="I1695" i="20" s="1"/>
  <c r="N1695" i="20"/>
  <c r="L36629" i="20"/>
  <c r="G36630" i="20"/>
  <c r="L47244" i="20"/>
  <c r="G47245" i="20"/>
  <c r="L44349" i="20"/>
  <c r="G44350" i="20"/>
  <c r="L25434" i="20"/>
  <c r="G25435" i="20"/>
  <c r="L67508" i="20"/>
  <c r="G67509" i="20"/>
  <c r="G57088" i="20"/>
  <c r="L57087" i="20"/>
  <c r="G14241" i="20"/>
  <c r="L14240" i="20"/>
  <c r="K53032" i="20" a="1"/>
  <c r="K53032" i="20" s="1"/>
  <c r="J53032" i="20" s="1"/>
  <c r="I53032" i="20" s="1"/>
  <c r="N53032" i="20"/>
  <c r="K34311" i="20" a="1"/>
  <c r="K34311" i="20" s="1"/>
  <c r="J34311" i="20" s="1"/>
  <c r="I34311" i="20" s="1"/>
  <c r="N34311" i="20"/>
  <c r="L1888" i="20"/>
  <c r="G1889" i="20"/>
  <c r="G4784" i="20"/>
  <c r="L4783" i="20"/>
  <c r="L7871" i="20"/>
  <c r="G7872" i="20"/>
  <c r="L31996" i="20"/>
  <c r="G31997" i="20"/>
  <c r="L15592" i="20"/>
  <c r="G15593" i="20"/>
  <c r="G58824" i="20"/>
  <c r="L58823" i="20"/>
  <c r="L733" i="20"/>
  <c r="G734" i="20"/>
  <c r="G31033" i="20"/>
  <c r="L31032" i="20"/>
  <c r="K65963" i="20" a="1"/>
  <c r="K65963" i="20" s="1"/>
  <c r="J65963" i="20" s="1"/>
  <c r="I65963" i="20" s="1"/>
  <c r="N65963" i="20"/>
  <c r="K49172" i="20" a="1"/>
  <c r="K49172" i="20" s="1"/>
  <c r="J49172" i="20" s="1"/>
  <c r="I49172" i="20" s="1"/>
  <c r="N49172" i="20"/>
  <c r="L18293" i="20"/>
  <c r="G18294" i="20"/>
  <c r="G56701" i="20"/>
  <c r="L56700" i="20"/>
  <c r="L23118" i="20"/>
  <c r="G23119" i="20"/>
  <c r="G63265" i="20"/>
  <c r="L63264" i="20"/>
  <c r="G2662" i="20"/>
  <c r="L2661" i="20"/>
  <c r="G10961" i="20"/>
  <c r="L10960" i="20"/>
  <c r="K41839" i="20" a="1"/>
  <c r="K41839" i="20" s="1"/>
  <c r="J41839" i="20" s="1"/>
  <c r="I41839" i="20" s="1"/>
  <c r="N41839" i="20"/>
  <c r="G6717" i="20"/>
  <c r="L6716" i="20"/>
  <c r="G38562" i="20"/>
  <c r="L38561" i="20"/>
  <c r="G46088" i="20"/>
  <c r="L46087" i="20"/>
  <c r="L32383" i="20"/>
  <c r="G32384" i="20"/>
  <c r="N30644" i="20"/>
  <c r="K30644" i="20" a="1"/>
  <c r="K30644" i="20" s="1"/>
  <c r="J30644" i="20" s="1"/>
  <c r="I30644" i="20" s="1"/>
  <c r="K13275" i="20" a="1"/>
  <c r="K13275" i="20" s="1"/>
  <c r="J13275" i="20" s="1"/>
  <c r="I13275" i="20" s="1"/>
  <c r="N13275" i="20"/>
  <c r="L58051" i="20"/>
  <c r="G58052" i="20"/>
  <c r="L39716" i="20"/>
  <c r="G39717" i="20"/>
  <c r="G35472" i="20"/>
  <c r="L35471" i="20"/>
  <c r="K62490" i="20" a="1"/>
  <c r="K62490" i="20" s="1"/>
  <c r="J62490" i="20" s="1"/>
  <c r="I62490" i="20" s="1"/>
  <c r="N62490" i="20"/>
  <c r="L925" i="20"/>
  <c r="G926" i="20"/>
  <c r="K25241" i="20" a="1"/>
  <c r="K25241" i="20" s="1"/>
  <c r="J25241" i="20" s="1"/>
  <c r="I25241" i="20" s="1"/>
  <c r="N25241" i="20"/>
  <c r="L59404" i="20"/>
  <c r="G59405" i="20"/>
  <c r="K24468" i="20" a="1"/>
  <c r="K24468" i="20" s="1"/>
  <c r="J24468" i="20" s="1"/>
  <c r="I24468" i="20" s="1"/>
  <c r="N24468" i="20"/>
  <c r="K51295" i="20" a="1"/>
  <c r="K51295" i="20" s="1"/>
  <c r="J51295" i="20" s="1"/>
  <c r="I51295" i="20" s="1"/>
  <c r="N51295" i="20"/>
  <c r="K8451" i="20" a="1"/>
  <c r="K8451" i="20" s="1"/>
  <c r="J8451" i="20" s="1"/>
  <c r="I8451" i="20" s="1"/>
  <c r="N8451" i="20"/>
  <c r="L17907" i="20"/>
  <c r="G17908" i="20"/>
  <c r="L61332" i="20"/>
  <c r="G61333" i="20"/>
  <c r="L26785" i="20"/>
  <c r="G26786" i="20"/>
  <c r="K37206" i="20" a="1"/>
  <c r="K37206" i="20" s="1"/>
  <c r="J37206" i="20" s="1"/>
  <c r="I37206" i="20" s="1"/>
  <c r="N37206" i="20"/>
  <c r="L5556" i="20"/>
  <c r="G5557" i="20"/>
  <c r="N9222" i="20"/>
  <c r="K9222" i="20" a="1"/>
  <c r="K9222" i="20" s="1"/>
  <c r="J9222" i="20" s="1"/>
  <c r="I9222" i="20" s="1"/>
  <c r="L15400" i="20"/>
  <c r="G15401" i="20"/>
  <c r="H3434" i="20"/>
  <c r="K66929" i="20" a="1"/>
  <c r="K66929" i="20" s="1"/>
  <c r="J66929" i="20" s="1"/>
  <c r="I66929" i="20" s="1"/>
  <c r="N66929" i="20"/>
  <c r="N46470" i="20"/>
  <c r="K46470" i="20" a="1"/>
  <c r="K46470" i="20" s="1"/>
  <c r="J46470" i="20" s="1"/>
  <c r="I46470" i="20" s="1"/>
  <c r="L52647" i="20"/>
  <c r="G52648" i="20"/>
  <c r="K42033" i="20" a="1"/>
  <c r="K42033" i="20" s="1"/>
  <c r="J42033" i="20" s="1"/>
  <c r="I42033" i="20" s="1"/>
  <c r="N42033" i="20"/>
  <c r="N13855" i="20"/>
  <c r="K13855" i="20" a="1"/>
  <c r="K13855" i="20" s="1"/>
  <c r="J13855" i="20" s="1"/>
  <c r="I13855" i="20" s="1"/>
  <c r="N28908" i="20"/>
  <c r="K28908" i="20" a="1"/>
  <c r="K28908" i="20" s="1"/>
  <c r="J28908" i="20" s="1"/>
  <c r="I28908" i="20" s="1"/>
  <c r="N64226" i="20"/>
  <c r="K64226" i="20" a="1"/>
  <c r="K64226" i="20" s="1"/>
  <c r="J64226" i="20" s="1"/>
  <c r="I64226" i="20" s="1"/>
  <c r="N19064" i="20"/>
  <c r="K19064" i="20" a="1"/>
  <c r="K19064" i="20" s="1"/>
  <c r="J19064" i="20" s="1"/>
  <c r="I19064" i="20" s="1"/>
  <c r="L12503" i="20"/>
  <c r="G12504" i="20"/>
  <c r="L55350" i="20"/>
  <c r="G55351" i="20"/>
  <c r="K68086" i="20" a="1"/>
  <c r="K68086" i="20" s="1"/>
  <c r="J68086" i="20" s="1"/>
  <c r="I68086" i="20" s="1"/>
  <c r="N68086" i="20"/>
  <c r="K41647" i="20" a="1"/>
  <c r="K41647" i="20" s="1"/>
  <c r="J41647" i="20" s="1"/>
  <c r="I41647" i="20" s="1"/>
  <c r="N41647" i="20"/>
  <c r="K11538" i="20" a="1"/>
  <c r="K11538" i="20" s="1"/>
  <c r="J11538" i="20" s="1"/>
  <c r="I11538" i="20" s="1"/>
  <c r="N11538" i="20"/>
  <c r="K30258" i="20" a="1"/>
  <c r="K30258" i="20" s="1"/>
  <c r="J30258" i="20" s="1"/>
  <c r="I30258" i="20" s="1"/>
  <c r="N30258" i="20"/>
  <c r="L28715" i="20"/>
  <c r="G28716" i="20"/>
  <c r="L59209" i="20"/>
  <c r="G59210" i="20"/>
  <c r="G60756" i="20"/>
  <c r="L60755" i="20"/>
  <c r="L10574" i="20"/>
  <c r="G10575" i="20"/>
  <c r="L17328" i="20"/>
  <c r="G17329" i="20"/>
  <c r="N42997" i="20"/>
  <c r="K42997" i="20" a="1"/>
  <c r="K42997" i="20" s="1"/>
  <c r="J42997" i="20" s="1"/>
  <c r="I42997" i="20" s="1"/>
  <c r="N22152" i="20"/>
  <c r="K22152" i="20" a="1"/>
  <c r="K22152" i="20" s="1"/>
  <c r="J22152" i="20" s="1"/>
  <c r="I22152" i="20" s="1"/>
  <c r="L40295" i="20"/>
  <c r="G40296" i="20"/>
  <c r="N18678" i="20"/>
  <c r="K18678" i="20" a="1"/>
  <c r="K18678" i="20" s="1"/>
  <c r="J18678" i="20" s="1"/>
  <c r="I18678" i="20" s="1"/>
  <c r="N33348" i="20"/>
  <c r="K33348" i="20" a="1"/>
  <c r="K33348" i="20" s="1"/>
  <c r="J33348" i="20" s="1"/>
  <c r="I33348" i="20" s="1"/>
  <c r="K61719" i="20" a="1"/>
  <c r="K61719" i="20" s="1"/>
  <c r="J61719" i="20" s="1"/>
  <c r="I61719" i="20" s="1"/>
  <c r="N61719" i="20"/>
  <c r="K66350" i="20" a="1"/>
  <c r="K66350" i="20" s="1"/>
  <c r="J66350" i="20" s="1"/>
  <c r="I66350" i="20" s="1"/>
  <c r="N66350" i="20"/>
  <c r="N62297" i="20"/>
  <c r="K62297" i="20" a="1"/>
  <c r="K62297" i="20" s="1"/>
  <c r="J62297" i="20" s="1"/>
  <c r="I62297" i="20" s="1"/>
  <c r="G44157" i="20"/>
  <c r="L44156" i="20"/>
  <c r="K8256" i="20" a="1"/>
  <c r="K8256" i="20" s="1"/>
  <c r="J8256" i="20" s="1"/>
  <c r="I8256" i="20" s="1"/>
  <c r="N8256" i="20"/>
  <c r="N43576" i="20"/>
  <c r="K43576" i="20" a="1"/>
  <c r="K43576" i="20" s="1"/>
  <c r="J43576" i="20" s="1"/>
  <c r="I43576" i="20" s="1"/>
  <c r="K34892" i="20" a="1"/>
  <c r="K34892" i="20" s="1"/>
  <c r="J34892" i="20" s="1"/>
  <c r="I34892" i="20" s="1"/>
  <c r="N34892" i="20"/>
  <c r="L36822" i="20"/>
  <c r="G36823" i="20"/>
  <c r="L56507" i="20"/>
  <c r="G56508" i="20"/>
  <c r="L19837" i="20"/>
  <c r="G19838" i="20"/>
  <c r="N19451" i="20"/>
  <c r="K19451" i="20" a="1"/>
  <c r="K19451" i="20" s="1"/>
  <c r="J19451" i="20" s="1"/>
  <c r="I19451" i="20" s="1"/>
  <c r="K61138" i="20" a="1"/>
  <c r="K61138" i="20" s="1"/>
  <c r="J61138" i="20" s="1"/>
  <c r="I61138" i="20" s="1"/>
  <c r="N61138" i="20"/>
  <c r="N29873" i="20"/>
  <c r="K29873" i="20" a="1"/>
  <c r="K29873" i="20" s="1"/>
  <c r="J29873" i="20" s="1"/>
  <c r="I29873" i="20" s="1"/>
  <c r="G4208" i="20"/>
  <c r="L4207" i="20"/>
  <c r="L48596" i="20"/>
  <c r="G48597" i="20"/>
  <c r="K57665" i="20" a="1"/>
  <c r="K57665" i="20" s="1"/>
  <c r="J57665" i="20" s="1"/>
  <c r="I57665" i="20" s="1"/>
  <c r="N57665" i="20"/>
  <c r="L54384" i="20"/>
  <c r="G54385" i="20"/>
  <c r="K63647" i="20" a="1"/>
  <c r="K63647" i="20" s="1"/>
  <c r="J63647" i="20" s="1"/>
  <c r="I63647" i="20" s="1"/>
  <c r="N63647" i="20"/>
  <c r="G9609" i="20"/>
  <c r="L9608" i="20"/>
  <c r="K49559" i="20" a="1"/>
  <c r="K49559" i="20" s="1"/>
  <c r="J49559" i="20" s="1"/>
  <c r="I49559" i="20" s="1"/>
  <c r="N49559" i="20"/>
  <c r="N65770" i="20"/>
  <c r="K65770" i="20" a="1"/>
  <c r="K65770" i="20" s="1"/>
  <c r="J65770" i="20" s="1"/>
  <c r="I65770" i="20" s="1"/>
  <c r="L21382" i="20"/>
  <c r="G21383" i="20"/>
  <c r="L38172" i="20"/>
  <c r="G38173" i="20"/>
  <c r="N23696" i="20"/>
  <c r="K23696" i="20" a="1"/>
  <c r="K23696" i="20" s="1"/>
  <c r="J23696" i="20" s="1"/>
  <c r="I23696" i="20" s="1"/>
  <c r="N41066" i="20"/>
  <c r="K41066" i="20" a="1"/>
  <c r="K41066" i="20" s="1"/>
  <c r="J41066" i="20" s="1"/>
  <c r="I41066" i="20" s="1"/>
  <c r="L17715" i="20"/>
  <c r="G17716" i="20"/>
  <c r="N3239" i="20"/>
  <c r="K3239" i="20" a="1"/>
  <c r="K3239" i="20" s="1"/>
  <c r="J3239" i="20" s="1"/>
  <c r="I3239" i="20" s="1"/>
  <c r="L42613" i="20"/>
  <c r="G42614" i="20"/>
  <c r="N48017" i="20"/>
  <c r="K48017" i="20" a="1"/>
  <c r="K48017" i="20" s="1"/>
  <c r="J48017" i="20" s="1"/>
  <c r="I48017" i="20" s="1"/>
  <c r="N56893" i="20"/>
  <c r="K56893" i="20" a="1"/>
  <c r="K56893" i="20" s="1"/>
  <c r="J56893" i="20" s="1"/>
  <c r="I56893" i="20" s="1"/>
  <c r="L37400" i="20"/>
  <c r="G37401" i="20"/>
  <c r="N32961" i="20"/>
  <c r="K32961" i="20" a="1"/>
  <c r="K32961" i="20" s="1"/>
  <c r="J32961" i="20" s="1"/>
  <c r="I32961" i="20" s="1"/>
  <c r="N66157" i="20"/>
  <c r="K66157" i="20" a="1"/>
  <c r="K66157" i="20" s="1"/>
  <c r="J66157" i="20" s="1"/>
  <c r="I66157" i="20" s="1"/>
  <c r="N31223" i="20"/>
  <c r="K31223" i="20" a="1"/>
  <c r="K31223" i="20" s="1"/>
  <c r="J31223" i="20" s="1"/>
  <c r="I31223" i="20" s="1"/>
  <c r="L34312" i="20"/>
  <c r="G34313" i="20"/>
  <c r="K1887" i="20" a="1"/>
  <c r="K1887" i="20" s="1"/>
  <c r="J1887" i="20" s="1"/>
  <c r="I1887" i="20" s="1"/>
  <c r="N1887" i="20"/>
  <c r="K7870" i="20" a="1"/>
  <c r="K7870" i="20" s="1"/>
  <c r="J7870" i="20" s="1"/>
  <c r="I7870" i="20" s="1"/>
  <c r="N7870" i="20"/>
  <c r="K31995" i="20" a="1"/>
  <c r="K31995" i="20" s="1"/>
  <c r="J31995" i="20" s="1"/>
  <c r="I31995" i="20" s="1"/>
  <c r="N31995" i="20"/>
  <c r="L43966" i="20"/>
  <c r="G43967" i="20"/>
  <c r="L10382" i="20"/>
  <c r="G10383" i="20"/>
  <c r="L65771" i="20"/>
  <c r="G65772" i="20"/>
  <c r="N20224" i="20"/>
  <c r="K20224" i="20" a="1"/>
  <c r="K20224" i="20" s="1"/>
  <c r="J20224" i="20" s="1"/>
  <c r="I20224" i="20" s="1"/>
  <c r="K18292" i="20" a="1"/>
  <c r="K18292" i="20" s="1"/>
  <c r="J18292" i="20" s="1"/>
  <c r="I18292" i="20" s="1"/>
  <c r="N18292" i="20"/>
  <c r="N34506" i="20"/>
  <c r="K34506" i="20" a="1"/>
  <c r="K34506" i="20" s="1"/>
  <c r="J34506" i="20" s="1"/>
  <c r="I34506" i="20" s="1"/>
  <c r="K536" i="20" a="1"/>
  <c r="K536" i="20" s="1"/>
  <c r="J536" i="20" s="1"/>
  <c r="I536" i="20" s="1"/>
  <c r="N536" i="20"/>
  <c r="K45891" i="20" a="1"/>
  <c r="K45891" i="20" s="1"/>
  <c r="J45891" i="20" s="1"/>
  <c r="I45891" i="20" s="1"/>
  <c r="N45891" i="20"/>
  <c r="L41840" i="20"/>
  <c r="G41841" i="20"/>
  <c r="L6327" i="20"/>
  <c r="G6328" i="20"/>
  <c r="N39522" i="20"/>
  <c r="K39522" i="20" a="1"/>
  <c r="K39522" i="20" s="1"/>
  <c r="J39522" i="20" s="1"/>
  <c r="I39522" i="20" s="1"/>
  <c r="G4400" i="20"/>
  <c r="L4399" i="20"/>
  <c r="N2466" i="20"/>
  <c r="K2466" i="20" a="1"/>
  <c r="K2466" i="20" s="1"/>
  <c r="J2466" i="20" s="1"/>
  <c r="I2466" i="20" s="1"/>
  <c r="N16749" i="20"/>
  <c r="K16749" i="20" a="1"/>
  <c r="K16749" i="20" s="1"/>
  <c r="J16749" i="20" s="1"/>
  <c r="I16749" i="20" s="1"/>
  <c r="K7678" i="20" a="1"/>
  <c r="K7678" i="20" s="1"/>
  <c r="J7678" i="20" s="1"/>
  <c r="I7678" i="20" s="1"/>
  <c r="N7678" i="20"/>
  <c r="N58050" i="20"/>
  <c r="K58050" i="20" a="1"/>
  <c r="K58050" i="20" s="1"/>
  <c r="J58050" i="20" s="1"/>
  <c r="I58050" i="20" s="1"/>
  <c r="G55157" i="20"/>
  <c r="L55156" i="20"/>
  <c r="K4590" i="20" a="1"/>
  <c r="K4590" i="20" s="1"/>
  <c r="J4590" i="20" s="1"/>
  <c r="I4590" i="20" s="1"/>
  <c r="N4590" i="20"/>
  <c r="N21576" i="20"/>
  <c r="K21576" i="20" a="1"/>
  <c r="K21576" i="20" s="1"/>
  <c r="J21576" i="20" s="1"/>
  <c r="I21576" i="20" s="1"/>
  <c r="N27170" i="20"/>
  <c r="K27170" i="20" a="1"/>
  <c r="K27170" i="20" s="1"/>
  <c r="J27170" i="20" s="1"/>
  <c r="I27170" i="20" s="1"/>
  <c r="K44542" i="20" a="1"/>
  <c r="K44542" i="20" s="1"/>
  <c r="J44542" i="20" s="1"/>
  <c r="I44542" i="20" s="1"/>
  <c r="N44542" i="20"/>
  <c r="L22540" i="20"/>
  <c r="G22541" i="20"/>
  <c r="N345" i="20"/>
  <c r="K345" i="20" a="1"/>
  <c r="K345" i="20" s="1"/>
  <c r="J345" i="20" s="1"/>
  <c r="I345" i="20" s="1"/>
  <c r="G8453" i="20"/>
  <c r="L8452" i="20"/>
  <c r="N26977" i="20"/>
  <c r="K26977" i="20" a="1"/>
  <c r="K26977" i="20" s="1"/>
  <c r="J26977" i="20" s="1"/>
  <c r="I26977" i="20" s="1"/>
  <c r="G29489" i="20"/>
  <c r="L29488" i="20"/>
  <c r="L16365" i="20"/>
  <c r="G16366" i="20"/>
  <c r="L6523" i="20"/>
  <c r="G6524" i="20"/>
  <c r="L18100" i="20"/>
  <c r="G18101" i="20"/>
  <c r="L39910" i="20"/>
  <c r="G39911" i="20"/>
  <c r="L30453" i="20"/>
  <c r="G30454" i="20"/>
  <c r="L66737" i="20"/>
  <c r="G66738" i="20"/>
  <c r="L28909" i="20"/>
  <c r="G28910" i="20"/>
  <c r="K42419" i="20" a="1"/>
  <c r="K42419" i="20" s="1"/>
  <c r="J42419" i="20" s="1"/>
  <c r="I42419" i="20" s="1"/>
  <c r="N42419" i="20"/>
  <c r="N17136" i="20"/>
  <c r="K17136" i="20" a="1"/>
  <c r="K17136" i="20" s="1"/>
  <c r="J17136" i="20" s="1"/>
  <c r="I17136" i="20" s="1"/>
  <c r="K57278" i="20" a="1"/>
  <c r="K57278" i="20" s="1"/>
  <c r="J57278" i="20" s="1"/>
  <c r="I57278" i="20" s="1"/>
  <c r="N57278" i="20"/>
  <c r="L9802" i="20"/>
  <c r="G9803" i="20"/>
  <c r="L9030" i="20"/>
  <c r="G9031" i="20"/>
  <c r="L41260" i="20"/>
  <c r="G41261" i="20"/>
  <c r="K33542" i="20" a="1"/>
  <c r="K33542" i="20" s="1"/>
  <c r="J33542" i="20" s="1"/>
  <c r="I33542" i="20" s="1"/>
  <c r="N33542" i="20"/>
  <c r="L64227" i="20"/>
  <c r="G64228" i="20"/>
  <c r="L19065" i="20"/>
  <c r="G19066" i="20"/>
  <c r="N50139" i="20"/>
  <c r="K50139" i="20" a="1"/>
  <c r="K50139" i="20" s="1"/>
  <c r="J50139" i="20" s="1"/>
  <c r="I50139" i="20" s="1"/>
  <c r="L10766" i="20"/>
  <c r="G10767" i="20"/>
  <c r="L52840" i="20"/>
  <c r="G52841" i="20"/>
  <c r="N45698" i="20"/>
  <c r="K45698" i="20" a="1"/>
  <c r="K45698" i="20" s="1"/>
  <c r="J45698" i="20" s="1"/>
  <c r="I45698" i="20" s="1"/>
  <c r="G68088" i="20"/>
  <c r="L68087" i="20"/>
  <c r="K24276" i="20" a="1"/>
  <c r="K24276" i="20" s="1"/>
  <c r="J24276" i="20" s="1"/>
  <c r="I24276" i="20" s="1"/>
  <c r="N24276" i="20"/>
  <c r="L41648" i="20"/>
  <c r="G41649" i="20"/>
  <c r="L5941" i="20"/>
  <c r="G5942" i="20"/>
  <c r="L43769" i="20"/>
  <c r="G43770" i="20"/>
  <c r="G11348" i="20"/>
  <c r="L11347" i="20"/>
  <c r="G22734" i="20"/>
  <c r="L22733" i="20"/>
  <c r="G8066" i="20"/>
  <c r="L8065" i="20"/>
  <c r="N34698" i="20"/>
  <c r="K34698" i="20" a="1"/>
  <c r="K34698" i="20" s="1"/>
  <c r="J34698" i="20" s="1"/>
  <c r="I34698" i="20" s="1"/>
  <c r="K10573" i="20" a="1"/>
  <c r="K10573" i="20" s="1"/>
  <c r="J10573" i="20" s="1"/>
  <c r="I10573" i="20" s="1"/>
  <c r="N10573" i="20"/>
  <c r="G3627" i="20"/>
  <c r="L3626" i="20"/>
  <c r="L22346" i="20"/>
  <c r="G22347" i="20"/>
  <c r="L22153" i="20"/>
  <c r="G22154" i="20"/>
  <c r="K40681" i="20" a="1"/>
  <c r="K40681" i="20" s="1"/>
  <c r="J40681" i="20" s="1"/>
  <c r="I40681" i="20" s="1"/>
  <c r="N40681" i="20"/>
  <c r="N26398" i="20"/>
  <c r="K26398" i="20" a="1"/>
  <c r="K26398" i="20" s="1"/>
  <c r="J26398" i="20" s="1"/>
  <c r="I26398" i="20" s="1"/>
  <c r="G61721" i="20"/>
  <c r="L61720" i="20"/>
  <c r="G66352" i="20"/>
  <c r="L66351" i="20"/>
  <c r="K21959" i="20" a="1"/>
  <c r="K21959" i="20" s="1"/>
  <c r="J21959" i="20" s="1"/>
  <c r="I21959" i="20" s="1"/>
  <c r="N21959" i="20"/>
  <c r="N59982" i="20"/>
  <c r="K59982" i="20" a="1"/>
  <c r="K59982" i="20" s="1"/>
  <c r="J59982" i="20" s="1"/>
  <c r="I59982" i="20" s="1"/>
  <c r="L34893" i="20"/>
  <c r="G34894" i="20"/>
  <c r="N36821" i="20"/>
  <c r="K36821" i="20" a="1"/>
  <c r="K36821" i="20" s="1"/>
  <c r="J36821" i="20" s="1"/>
  <c r="I36821" i="20" s="1"/>
  <c r="N56506" i="20"/>
  <c r="K56506" i="20" a="1"/>
  <c r="K56506" i="20" s="1"/>
  <c r="J56506" i="20" s="1"/>
  <c r="I56506" i="20" s="1"/>
  <c r="G61140" i="20"/>
  <c r="L61139" i="20"/>
  <c r="L67701" i="20"/>
  <c r="G67702" i="20"/>
  <c r="K39137" i="20" a="1"/>
  <c r="K39137" i="20" s="1"/>
  <c r="J39137" i="20" s="1"/>
  <c r="I39137" i="20" s="1"/>
  <c r="N39137" i="20"/>
  <c r="G63649" i="20"/>
  <c r="L63648" i="20"/>
  <c r="A466" i="4"/>
  <c r="D4468" i="8"/>
  <c r="A4468" i="8" s="1"/>
  <c r="D132" i="7"/>
  <c r="A132" i="7" s="1"/>
  <c r="N46664" i="20" l="1"/>
  <c r="K46664" i="20" a="1"/>
  <c r="K46664" i="20" s="1"/>
  <c r="J46664" i="20" s="1"/>
  <c r="I46664" i="20" s="1"/>
  <c r="L46665" i="20"/>
  <c r="G46666" i="20"/>
  <c r="K67894" i="20" a="1"/>
  <c r="K67894" i="20" s="1"/>
  <c r="J67894" i="20" s="1"/>
  <c r="I67894" i="20" s="1"/>
  <c r="N67894" i="20"/>
  <c r="G67896" i="20"/>
  <c r="L67895" i="20"/>
  <c r="K6906" i="20" a="1"/>
  <c r="K6906" i="20" s="1"/>
  <c r="J6906" i="20" s="1"/>
  <c r="N6906" i="20"/>
  <c r="L6907" i="20"/>
  <c r="G6908" i="20"/>
  <c r="G64615" i="20"/>
  <c r="L64614" i="20"/>
  <c r="K64613" i="20" a="1"/>
  <c r="K64613" i="20" s="1"/>
  <c r="J64613" i="20" s="1"/>
  <c r="I64613" i="20" s="1"/>
  <c r="N64613" i="20"/>
  <c r="N32189" i="20"/>
  <c r="K32189" i="20" a="1"/>
  <c r="K32189" i="20" s="1"/>
  <c r="J32189" i="20" s="1"/>
  <c r="I32189" i="20" s="1"/>
  <c r="G32191" i="20"/>
  <c r="L32190" i="20"/>
  <c r="I6905" i="20"/>
  <c r="L25628" i="20"/>
  <c r="G25629" i="20"/>
  <c r="N25627" i="20"/>
  <c r="K25627" i="20" a="1"/>
  <c r="K25627" i="20" s="1"/>
  <c r="J25627" i="20" s="1"/>
  <c r="I25627" i="20" s="1"/>
  <c r="L38366" i="20"/>
  <c r="G38367" i="20"/>
  <c r="G3435" i="20"/>
  <c r="L3434" i="20"/>
  <c r="G26594" i="20"/>
  <c r="L26593" i="20"/>
  <c r="N26592" i="20"/>
  <c r="K26592" i="20" a="1"/>
  <c r="K26592" i="20" s="1"/>
  <c r="J26592" i="20" s="1"/>
  <c r="I26592" i="20" s="1"/>
  <c r="L20804" i="20"/>
  <c r="G20805" i="20"/>
  <c r="G12119" i="20"/>
  <c r="L12118" i="20"/>
  <c r="L33735" i="20"/>
  <c r="G33736" i="20"/>
  <c r="N20803" i="20"/>
  <c r="K20803" i="20" a="1"/>
  <c r="K20803" i="20" s="1"/>
  <c r="J20803" i="20" s="1"/>
  <c r="I20803" i="20" s="1"/>
  <c r="K12117" i="20" a="1"/>
  <c r="K12117" i="20" s="1"/>
  <c r="J12117" i="20" s="1"/>
  <c r="I12117" i="20" s="1"/>
  <c r="N12117" i="20"/>
  <c r="K33734" i="20" a="1"/>
  <c r="K33734" i="20" s="1"/>
  <c r="J33734" i="20" s="1"/>
  <c r="I33734" i="20" s="1"/>
  <c r="N33734" i="20"/>
  <c r="N38365" i="20"/>
  <c r="K38365" i="20" a="1"/>
  <c r="K38365" i="20" s="1"/>
  <c r="J38365" i="20" s="1"/>
  <c r="I38365" i="20" s="1"/>
  <c r="L3820" i="20"/>
  <c r="G3821" i="20"/>
  <c r="G14049" i="20"/>
  <c r="L14048" i="20"/>
  <c r="K3433" i="20" a="1"/>
  <c r="K3433" i="20" s="1"/>
  <c r="J3433" i="20" s="1"/>
  <c r="I3433" i="20" s="1"/>
  <c r="N3433" i="20"/>
  <c r="K3819" i="20" a="1"/>
  <c r="K3819" i="20" s="1"/>
  <c r="J3819" i="20" s="1"/>
  <c r="I3819" i="20" s="1"/>
  <c r="N3819" i="20"/>
  <c r="K14047" i="20" a="1"/>
  <c r="K14047" i="20" s="1"/>
  <c r="J14047" i="20" s="1"/>
  <c r="I14047" i="20" s="1"/>
  <c r="N14047" i="20"/>
  <c r="N145" i="20"/>
  <c r="K145" i="20" a="1"/>
  <c r="K145" i="20" s="1"/>
  <c r="L29295" i="20"/>
  <c r="G29296" i="20"/>
  <c r="L146" i="20"/>
  <c r="G147" i="20"/>
  <c r="N29294" i="20"/>
  <c r="K29294" i="20" a="1"/>
  <c r="K29294" i="20" s="1"/>
  <c r="J29294" i="20" s="1"/>
  <c r="I29294" i="20" s="1"/>
  <c r="G6525" i="20"/>
  <c r="L6524" i="20"/>
  <c r="L9996" i="20"/>
  <c r="G9997" i="20"/>
  <c r="G13087" i="20"/>
  <c r="L13086" i="20"/>
  <c r="N66930" i="20"/>
  <c r="K66930" i="20" a="1"/>
  <c r="K66930" i="20" s="1"/>
  <c r="J66930" i="20" s="1"/>
  <c r="I66930" i="20" s="1"/>
  <c r="K2467" i="20" a="1"/>
  <c r="K2467" i="20" s="1"/>
  <c r="J2467" i="20" s="1"/>
  <c r="I2467" i="20" s="1"/>
  <c r="N2467" i="20"/>
  <c r="L56122" i="20"/>
  <c r="G56123" i="20"/>
  <c r="N2081" i="20"/>
  <c r="K2081" i="20" a="1"/>
  <c r="K2081" i="20" s="1"/>
  <c r="J2081" i="20" s="1"/>
  <c r="I2081" i="20" s="1"/>
  <c r="L17523" i="20"/>
  <c r="G17524" i="20"/>
  <c r="L16171" i="20"/>
  <c r="G16172" i="20"/>
  <c r="L23312" i="20"/>
  <c r="G23313" i="20"/>
  <c r="L59789" i="20"/>
  <c r="G59790" i="20"/>
  <c r="K41457" i="20" a="1"/>
  <c r="K41457" i="20" s="1"/>
  <c r="J41457" i="20" s="1"/>
  <c r="I41457" i="20" s="1"/>
  <c r="N41457" i="20"/>
  <c r="G21190" i="20"/>
  <c r="L21189" i="20"/>
  <c r="J144" i="20"/>
  <c r="I143" i="20"/>
  <c r="K61525" i="20" a="1"/>
  <c r="K61525" i="20" s="1"/>
  <c r="J61525" i="20" s="1"/>
  <c r="I61525" i="20" s="1"/>
  <c r="N61525" i="20"/>
  <c r="L28330" i="20"/>
  <c r="G28331" i="20"/>
  <c r="L24086" i="20"/>
  <c r="G24087" i="20"/>
  <c r="N15977" i="20"/>
  <c r="K15977" i="20" a="1"/>
  <c r="K15977" i="20" s="1"/>
  <c r="J15977" i="20" s="1"/>
  <c r="I15977" i="20" s="1"/>
  <c r="L37595" i="20"/>
  <c r="G37596" i="20"/>
  <c r="N57279" i="20"/>
  <c r="K57279" i="20" a="1"/>
  <c r="K57279" i="20" s="1"/>
  <c r="J57279" i="20" s="1"/>
  <c r="I57279" i="20" s="1"/>
  <c r="G59600" i="20"/>
  <c r="L59599" i="20"/>
  <c r="K58244" i="20" a="1"/>
  <c r="K58244" i="20" s="1"/>
  <c r="J58244" i="20" s="1"/>
  <c r="I58244" i="20" s="1"/>
  <c r="N58244" i="20"/>
  <c r="L58632" i="20"/>
  <c r="G58633" i="20"/>
  <c r="N36243" i="20"/>
  <c r="K36243" i="20" a="1"/>
  <c r="K36243" i="20" s="1"/>
  <c r="J36243" i="20" s="1"/>
  <c r="I36243" i="20" s="1"/>
  <c r="L39139" i="20"/>
  <c r="G39140" i="20"/>
  <c r="G67703" i="20"/>
  <c r="L67702" i="20"/>
  <c r="L61721" i="20"/>
  <c r="G61722" i="20"/>
  <c r="N22153" i="20"/>
  <c r="K22153" i="20" a="1"/>
  <c r="K22153" i="20" s="1"/>
  <c r="J22153" i="20" s="1"/>
  <c r="I22153" i="20" s="1"/>
  <c r="L68088" i="20"/>
  <c r="G68089" i="20"/>
  <c r="G28911" i="20"/>
  <c r="L28910" i="20"/>
  <c r="K6523" i="20" a="1"/>
  <c r="K6523" i="20" s="1"/>
  <c r="J6523" i="20" s="1"/>
  <c r="I6523" i="20" s="1"/>
  <c r="N6523" i="20"/>
  <c r="N4399" i="20"/>
  <c r="K4399" i="20" a="1"/>
  <c r="K4399" i="20" s="1"/>
  <c r="J4399" i="20" s="1"/>
  <c r="I4399" i="20" s="1"/>
  <c r="L41841" i="20"/>
  <c r="G41842" i="20"/>
  <c r="N34312" i="20"/>
  <c r="K34312" i="20" a="1"/>
  <c r="K34312" i="20" s="1"/>
  <c r="J34312" i="20" s="1"/>
  <c r="I34312" i="20" s="1"/>
  <c r="G42615" i="20"/>
  <c r="L42614" i="20"/>
  <c r="L48597" i="20"/>
  <c r="G48598" i="20"/>
  <c r="L40296" i="20"/>
  <c r="G40297" i="20"/>
  <c r="N60755" i="20"/>
  <c r="K60755" i="20" a="1"/>
  <c r="K60755" i="20" s="1"/>
  <c r="J60755" i="20" s="1"/>
  <c r="I60755" i="20" s="1"/>
  <c r="L5557" i="20"/>
  <c r="G5558" i="20"/>
  <c r="L61333" i="20"/>
  <c r="G61334" i="20"/>
  <c r="K59404" i="20" a="1"/>
  <c r="K59404" i="20" s="1"/>
  <c r="J59404" i="20" s="1"/>
  <c r="I59404" i="20" s="1"/>
  <c r="N59404" i="20"/>
  <c r="N32383" i="20"/>
  <c r="K32383" i="20" a="1"/>
  <c r="K32383" i="20" s="1"/>
  <c r="J32383" i="20" s="1"/>
  <c r="I32383" i="20" s="1"/>
  <c r="K6716" i="20" a="1"/>
  <c r="K6716" i="20" s="1"/>
  <c r="J6716" i="20" s="1"/>
  <c r="I6716" i="20" s="1"/>
  <c r="N6716" i="20"/>
  <c r="L2662" i="20"/>
  <c r="G2663" i="20"/>
  <c r="N63264" i="20"/>
  <c r="K63264" i="20" a="1"/>
  <c r="K63264" i="20" s="1"/>
  <c r="J63264" i="20" s="1"/>
  <c r="I63264" i="20" s="1"/>
  <c r="K31032" i="20" a="1"/>
  <c r="K31032" i="20" s="1"/>
  <c r="J31032" i="20" s="1"/>
  <c r="I31032" i="20" s="1"/>
  <c r="N31032" i="20"/>
  <c r="N7871" i="20"/>
  <c r="K7871" i="20" a="1"/>
  <c r="K7871" i="20" s="1"/>
  <c r="J7871" i="20" s="1"/>
  <c r="I7871" i="20" s="1"/>
  <c r="L57088" i="20"/>
  <c r="G57089" i="20"/>
  <c r="L44350" i="20"/>
  <c r="G44351" i="20"/>
  <c r="N13661" i="20"/>
  <c r="K13661" i="20" a="1"/>
  <c r="K13661" i="20" s="1"/>
  <c r="J13661" i="20" s="1"/>
  <c r="I13661" i="20" s="1"/>
  <c r="L63070" i="20"/>
  <c r="G63071" i="20"/>
  <c r="K19452" i="20" a="1"/>
  <c r="K19452" i="20" s="1"/>
  <c r="J19452" i="20" s="1"/>
  <c r="I19452" i="20" s="1"/>
  <c r="N19452" i="20"/>
  <c r="L13470" i="20"/>
  <c r="G13471" i="20"/>
  <c r="N64808" i="20"/>
  <c r="K64808" i="20" a="1"/>
  <c r="K64808" i="20" s="1"/>
  <c r="J64808" i="20" s="1"/>
  <c r="I64808" i="20" s="1"/>
  <c r="K4591" i="20" a="1"/>
  <c r="K4591" i="20" s="1"/>
  <c r="J4591" i="20" s="1"/>
  <c r="I4591" i="20" s="1"/>
  <c r="N4591" i="20"/>
  <c r="L62492" i="20"/>
  <c r="G62493" i="20"/>
  <c r="L31225" i="20"/>
  <c r="G31226" i="20"/>
  <c r="K66158" i="20" a="1"/>
  <c r="K66158" i="20" s="1"/>
  <c r="J66158" i="20" s="1"/>
  <c r="I66158" i="20" s="1"/>
  <c r="N66158" i="20"/>
  <c r="K27365" i="20" a="1"/>
  <c r="K27365" i="20" s="1"/>
  <c r="J27365" i="20" s="1"/>
  <c r="I27365" i="20" s="1"/>
  <c r="N27365" i="20"/>
  <c r="N20030" i="20"/>
  <c r="K20030" i="20" a="1"/>
  <c r="K20030" i="20" s="1"/>
  <c r="J20030" i="20" s="1"/>
  <c r="I20030" i="20" s="1"/>
  <c r="K56121" i="20" a="1"/>
  <c r="K56121" i="20" s="1"/>
  <c r="J56121" i="20" s="1"/>
  <c r="I56121" i="20" s="1"/>
  <c r="N56121" i="20"/>
  <c r="K29874" i="20" a="1"/>
  <c r="K29874" i="20" s="1"/>
  <c r="J29874" i="20" s="1"/>
  <c r="I29874" i="20" s="1"/>
  <c r="N29874" i="20"/>
  <c r="G62300" i="20"/>
  <c r="L62299" i="20"/>
  <c r="K11539" i="20" a="1"/>
  <c r="K11539" i="20" s="1"/>
  <c r="J11539" i="20" s="1"/>
  <c r="I11539" i="20" s="1"/>
  <c r="N11539" i="20"/>
  <c r="K5749" i="20" a="1"/>
  <c r="K5749" i="20" s="1"/>
  <c r="J5749" i="20" s="1"/>
  <c r="I5749" i="20" s="1"/>
  <c r="N5749" i="20"/>
  <c r="N58437" i="20"/>
  <c r="K58437" i="20" a="1"/>
  <c r="K58437" i="20" s="1"/>
  <c r="J58437" i="20" s="1"/>
  <c r="I58437" i="20" s="1"/>
  <c r="K46471" i="20" a="1"/>
  <c r="K46471" i="20" s="1"/>
  <c r="J46471" i="20" s="1"/>
  <c r="I46471" i="20" s="1"/>
  <c r="N46471" i="20"/>
  <c r="L50911" i="20"/>
  <c r="G50912" i="20"/>
  <c r="N47051" i="20"/>
  <c r="K47051" i="20" a="1"/>
  <c r="K47051" i="20" s="1"/>
  <c r="J47051" i="20" s="1"/>
  <c r="I47051" i="20" s="1"/>
  <c r="N63456" i="20"/>
  <c r="K63456" i="20" a="1"/>
  <c r="K63456" i="20" s="1"/>
  <c r="J63456" i="20" s="1"/>
  <c r="I63456" i="20" s="1"/>
  <c r="G30843" i="20"/>
  <c r="L30842" i="20"/>
  <c r="N18873" i="20"/>
  <c r="K18873" i="20" a="1"/>
  <c r="K18873" i="20" s="1"/>
  <c r="J18873" i="20" s="1"/>
  <c r="I18873" i="20" s="1"/>
  <c r="N61912" i="20"/>
  <c r="K61912" i="20" a="1"/>
  <c r="K61912" i="20" s="1"/>
  <c r="J61912" i="20" s="1"/>
  <c r="I61912" i="20" s="1"/>
  <c r="K7487" i="20" a="1"/>
  <c r="K7487" i="20" s="1"/>
  <c r="J7487" i="20" s="1"/>
  <c r="I7487" i="20" s="1"/>
  <c r="N7487" i="20"/>
  <c r="L48982" i="20"/>
  <c r="G48983" i="20"/>
  <c r="K23311" i="20" a="1"/>
  <c r="K23311" i="20" s="1"/>
  <c r="J23311" i="20" s="1"/>
  <c r="I23311" i="20" s="1"/>
  <c r="N23311" i="20"/>
  <c r="G54579" i="20"/>
  <c r="L54578" i="20"/>
  <c r="L67316" i="20"/>
  <c r="G67317" i="20"/>
  <c r="L62105" i="20"/>
  <c r="G62106" i="20"/>
  <c r="N48401" i="20"/>
  <c r="K48401" i="20" a="1"/>
  <c r="K48401" i="20" s="1"/>
  <c r="J48401" i="20" s="1"/>
  <c r="I48401" i="20" s="1"/>
  <c r="L15978" i="20"/>
  <c r="G15979" i="20"/>
  <c r="G52071" i="20"/>
  <c r="L52070" i="20"/>
  <c r="N53806" i="20"/>
  <c r="K53806" i="20" a="1"/>
  <c r="K53806" i="20" s="1"/>
  <c r="J53806" i="20" s="1"/>
  <c r="I53806" i="20" s="1"/>
  <c r="L57280" i="20"/>
  <c r="G57281" i="20"/>
  <c r="K53613" i="20" a="1"/>
  <c r="K53613" i="20" s="1"/>
  <c r="J53613" i="20" s="1"/>
  <c r="I53613" i="20" s="1"/>
  <c r="N53613" i="20"/>
  <c r="L34120" i="20"/>
  <c r="G34121" i="20"/>
  <c r="N20225" i="20"/>
  <c r="K20225" i="20" a="1"/>
  <c r="K20225" i="20" s="1"/>
  <c r="J20225" i="20" s="1"/>
  <c r="I20225" i="20" s="1"/>
  <c r="G12892" i="20"/>
  <c r="L12891" i="20"/>
  <c r="N52262" i="20"/>
  <c r="K52262" i="20" a="1"/>
  <c r="K52262" i="20" s="1"/>
  <c r="J52262" i="20" s="1"/>
  <c r="I52262" i="20" s="1"/>
  <c r="K27750" i="20" a="1"/>
  <c r="K27750" i="20" s="1"/>
  <c r="J27750" i="20" s="1"/>
  <c r="I27750" i="20" s="1"/>
  <c r="N27750" i="20"/>
  <c r="K26207" i="20" a="1"/>
  <c r="K26207" i="20" s="1"/>
  <c r="J26207" i="20" s="1"/>
  <c r="I26207" i="20" s="1"/>
  <c r="N26207" i="20"/>
  <c r="N27945" i="20"/>
  <c r="K27945" i="20" a="1"/>
  <c r="K27945" i="20" s="1"/>
  <c r="J27945" i="20" s="1"/>
  <c r="I27945" i="20" s="1"/>
  <c r="N12310" i="20"/>
  <c r="K12310" i="20" a="1"/>
  <c r="K12310" i="20" s="1"/>
  <c r="J12310" i="20" s="1"/>
  <c r="I12310" i="20" s="1"/>
  <c r="L58245" i="20"/>
  <c r="G58246" i="20"/>
  <c r="K62876" i="20" a="1"/>
  <c r="K62876" i="20" s="1"/>
  <c r="J62876" i="20" s="1"/>
  <c r="I62876" i="20" s="1"/>
  <c r="N62876" i="20"/>
  <c r="K27557" i="20" a="1"/>
  <c r="K27557" i="20" s="1"/>
  <c r="J27557" i="20" s="1"/>
  <c r="I27557" i="20" s="1"/>
  <c r="N27557" i="20"/>
  <c r="G54968" i="20"/>
  <c r="L54967" i="20"/>
  <c r="N44735" i="20"/>
  <c r="K44735" i="20" a="1"/>
  <c r="K44735" i="20" s="1"/>
  <c r="J44735" i="20" s="1"/>
  <c r="I44735" i="20" s="1"/>
  <c r="G14628" i="20"/>
  <c r="L14627" i="20"/>
  <c r="L67124" i="20"/>
  <c r="G67125" i="20"/>
  <c r="L35664" i="20"/>
  <c r="G35665" i="20"/>
  <c r="L4013" i="20"/>
  <c r="G4014" i="20"/>
  <c r="K65579" i="20" a="1"/>
  <c r="K65579" i="20" s="1"/>
  <c r="J65579" i="20" s="1"/>
  <c r="I65579" i="20" s="1"/>
  <c r="N65579" i="20"/>
  <c r="G34509" i="20"/>
  <c r="L34508" i="20"/>
  <c r="L10767" i="20"/>
  <c r="G10768" i="20"/>
  <c r="K43966" i="20" a="1"/>
  <c r="K43966" i="20" s="1"/>
  <c r="N43966" i="20"/>
  <c r="N12503" i="20"/>
  <c r="K12503" i="20" a="1"/>
  <c r="K12503" i="20" s="1"/>
  <c r="J12503" i="20" s="1"/>
  <c r="I12503" i="20" s="1"/>
  <c r="N26785" i="20"/>
  <c r="K26785" i="20" a="1"/>
  <c r="K26785" i="20" s="1"/>
  <c r="J26785" i="20" s="1"/>
  <c r="I26785" i="20" s="1"/>
  <c r="N2661" i="20"/>
  <c r="K2661" i="20" a="1"/>
  <c r="K2661" i="20" s="1"/>
  <c r="J2661" i="20" s="1"/>
  <c r="I2661" i="20" s="1"/>
  <c r="L7872" i="20"/>
  <c r="G7873" i="20"/>
  <c r="K52455" i="20" a="1"/>
  <c r="K52455" i="20" s="1"/>
  <c r="J52455" i="20" s="1"/>
  <c r="I52455" i="20" s="1"/>
  <c r="N52455" i="20"/>
  <c r="L44928" i="20"/>
  <c r="G44929" i="20"/>
  <c r="K31224" i="20" a="1"/>
  <c r="K31224" i="20" s="1"/>
  <c r="J31224" i="20" s="1"/>
  <c r="I31224" i="20" s="1"/>
  <c r="N31224" i="20"/>
  <c r="L49753" i="20"/>
  <c r="G49754" i="20"/>
  <c r="G47825" i="20"/>
  <c r="L47824" i="20"/>
  <c r="G29105" i="20"/>
  <c r="L29104" i="20"/>
  <c r="L41068" i="20"/>
  <c r="G41069" i="20"/>
  <c r="L59017" i="20"/>
  <c r="G59018" i="20"/>
  <c r="L26014" i="20"/>
  <c r="G26015" i="20"/>
  <c r="L7488" i="20"/>
  <c r="G7489" i="20"/>
  <c r="G23507" i="20"/>
  <c r="L23506" i="20"/>
  <c r="N62104" i="20"/>
  <c r="K62104" i="20" a="1"/>
  <c r="K62104" i="20" s="1"/>
  <c r="J62104" i="20" s="1"/>
  <c r="I62104" i="20" s="1"/>
  <c r="L1117" i="20"/>
  <c r="G1118" i="20"/>
  <c r="N2276" i="20"/>
  <c r="K2276" i="20" a="1"/>
  <c r="K2276" i="20" s="1"/>
  <c r="J2276" i="20" s="1"/>
  <c r="I2276" i="20" s="1"/>
  <c r="G53615" i="20"/>
  <c r="L53614" i="20"/>
  <c r="K34119" i="20" a="1"/>
  <c r="K34119" i="20" s="1"/>
  <c r="J34119" i="20" s="1"/>
  <c r="I34119" i="20" s="1"/>
  <c r="N34119" i="20"/>
  <c r="L52263" i="20"/>
  <c r="G52264" i="20"/>
  <c r="K40489" i="20" a="1"/>
  <c r="K40489" i="20" s="1"/>
  <c r="J40489" i="20" s="1"/>
  <c r="I40489" i="20" s="1"/>
  <c r="N40489" i="20"/>
  <c r="L28139" i="20"/>
  <c r="G28140" i="20"/>
  <c r="L26208" i="20"/>
  <c r="G26209" i="20"/>
  <c r="L66544" i="20"/>
  <c r="G66545" i="20"/>
  <c r="N49945" i="20"/>
  <c r="K49945" i="20" a="1"/>
  <c r="K49945" i="20" s="1"/>
  <c r="J49945" i="20" s="1"/>
  <c r="I49945" i="20" s="1"/>
  <c r="N14433" i="20"/>
  <c r="K14433" i="20" a="1"/>
  <c r="K14433" i="20" s="1"/>
  <c r="J14433" i="20" s="1"/>
  <c r="I14433" i="20" s="1"/>
  <c r="K35663" i="20" a="1"/>
  <c r="K35663" i="20" s="1"/>
  <c r="J35663" i="20" s="1"/>
  <c r="I35663" i="20" s="1"/>
  <c r="N35663" i="20"/>
  <c r="K4012" i="20" a="1"/>
  <c r="K4012" i="20" s="1"/>
  <c r="J4012" i="20" s="1"/>
  <c r="I4012" i="20" s="1"/>
  <c r="N4012" i="20"/>
  <c r="G22348" i="20"/>
  <c r="L22347" i="20"/>
  <c r="K11347" i="20" a="1"/>
  <c r="K11347" i="20" s="1"/>
  <c r="J11347" i="20" s="1"/>
  <c r="I11347" i="20" s="1"/>
  <c r="N11347" i="20"/>
  <c r="K5941" i="20" a="1"/>
  <c r="K5941" i="20" s="1"/>
  <c r="J5941" i="20" s="1"/>
  <c r="I5941" i="20" s="1"/>
  <c r="N5941" i="20"/>
  <c r="N10766" i="20"/>
  <c r="K10766" i="20" a="1"/>
  <c r="K10766" i="20" s="1"/>
  <c r="J10766" i="20" s="1"/>
  <c r="I10766" i="20" s="1"/>
  <c r="G19067" i="20"/>
  <c r="L19066" i="20"/>
  <c r="L41261" i="20"/>
  <c r="G41262" i="20"/>
  <c r="K9802" i="20" a="1"/>
  <c r="K9802" i="20" s="1"/>
  <c r="J9802" i="20" s="1"/>
  <c r="I9802" i="20" s="1"/>
  <c r="N9802" i="20"/>
  <c r="G39912" i="20"/>
  <c r="L39911" i="20"/>
  <c r="K22540" i="20" a="1"/>
  <c r="K22540" i="20" s="1"/>
  <c r="J22540" i="20" s="1"/>
  <c r="I22540" i="20" s="1"/>
  <c r="N22540" i="20"/>
  <c r="L4400" i="20"/>
  <c r="G4401" i="20"/>
  <c r="K65771" i="20" a="1"/>
  <c r="K65771" i="20" s="1"/>
  <c r="J65771" i="20" s="1"/>
  <c r="I65771" i="20" s="1"/>
  <c r="N65771" i="20"/>
  <c r="L37401" i="20"/>
  <c r="G37402" i="20"/>
  <c r="N21382" i="20"/>
  <c r="K21382" i="20" a="1"/>
  <c r="K21382" i="20" s="1"/>
  <c r="J21382" i="20" s="1"/>
  <c r="I21382" i="20" s="1"/>
  <c r="K56507" i="20" a="1"/>
  <c r="K56507" i="20" s="1"/>
  <c r="J56507" i="20" s="1"/>
  <c r="I56507" i="20" s="1"/>
  <c r="N56507" i="20"/>
  <c r="K40295" i="20" a="1"/>
  <c r="K40295" i="20" s="1"/>
  <c r="J40295" i="20" s="1"/>
  <c r="I40295" i="20" s="1"/>
  <c r="N40295" i="20"/>
  <c r="L60756" i="20"/>
  <c r="G60757" i="20"/>
  <c r="N5556" i="20"/>
  <c r="K5556" i="20" a="1"/>
  <c r="K5556" i="20" s="1"/>
  <c r="J5556" i="20" s="1"/>
  <c r="I5556" i="20" s="1"/>
  <c r="K35471" i="20" a="1"/>
  <c r="K35471" i="20" s="1"/>
  <c r="J35471" i="20" s="1"/>
  <c r="I35471" i="20" s="1"/>
  <c r="N35471" i="20"/>
  <c r="K58051" i="20" a="1"/>
  <c r="K58051" i="20" s="1"/>
  <c r="J58051" i="20" s="1"/>
  <c r="I58051" i="20" s="1"/>
  <c r="N58051" i="20"/>
  <c r="N46087" i="20"/>
  <c r="K46087" i="20" a="1"/>
  <c r="K46087" i="20" s="1"/>
  <c r="J46087" i="20" s="1"/>
  <c r="I46087" i="20" s="1"/>
  <c r="G6718" i="20"/>
  <c r="L6717" i="20"/>
  <c r="L63265" i="20"/>
  <c r="G63266" i="20"/>
  <c r="G18295" i="20"/>
  <c r="L18294" i="20"/>
  <c r="L31033" i="20"/>
  <c r="G31034" i="20"/>
  <c r="G15594" i="20"/>
  <c r="L15593" i="20"/>
  <c r="L42807" i="20"/>
  <c r="G42808" i="20"/>
  <c r="K63069" i="20" a="1"/>
  <c r="K63069" i="20" s="1"/>
  <c r="J63069" i="20" s="1"/>
  <c r="I63069" i="20" s="1"/>
  <c r="N63069" i="20"/>
  <c r="G40104" i="20"/>
  <c r="L40103" i="20"/>
  <c r="L57667" i="20"/>
  <c r="G57668" i="20"/>
  <c r="N40682" i="20"/>
  <c r="K40682" i="20" a="1"/>
  <c r="K40682" i="20" s="1"/>
  <c r="J40682" i="20" s="1"/>
  <c r="I40682" i="20" s="1"/>
  <c r="I43962" i="20"/>
  <c r="J43963" i="20"/>
  <c r="N13085" i="20"/>
  <c r="K13085" i="20" a="1"/>
  <c r="K13085" i="20" s="1"/>
  <c r="J13085" i="20" s="1"/>
  <c r="I13085" i="20" s="1"/>
  <c r="N51491" i="20"/>
  <c r="K51491" i="20" a="1"/>
  <c r="K51491" i="20" s="1"/>
  <c r="J51491" i="20" s="1"/>
  <c r="I51491" i="20" s="1"/>
  <c r="N11153" i="20"/>
  <c r="K11153" i="20" a="1"/>
  <c r="K11153" i="20" s="1"/>
  <c r="J11153" i="20" s="1"/>
  <c r="I11153" i="20" s="1"/>
  <c r="L4592" i="20"/>
  <c r="G4593" i="20"/>
  <c r="G16752" i="20"/>
  <c r="L16751" i="20"/>
  <c r="G32577" i="20"/>
  <c r="L32576" i="20"/>
  <c r="G66160" i="20"/>
  <c r="L66159" i="20"/>
  <c r="L63844" i="20"/>
  <c r="G63845" i="20"/>
  <c r="L39332" i="20"/>
  <c r="G39333" i="20"/>
  <c r="G18491" i="20"/>
  <c r="L18490" i="20"/>
  <c r="K47823" i="20" a="1"/>
  <c r="K47823" i="20" s="1"/>
  <c r="J47823" i="20" s="1"/>
  <c r="I47823" i="20" s="1"/>
  <c r="N47823" i="20"/>
  <c r="G45509" i="20"/>
  <c r="L45508" i="20"/>
  <c r="G43579" i="20"/>
  <c r="L43578" i="20"/>
  <c r="N35856" i="20"/>
  <c r="K35856" i="20" a="1"/>
  <c r="K35856" i="20" s="1"/>
  <c r="J35856" i="20" s="1"/>
  <c r="I35856" i="20" s="1"/>
  <c r="K62298" i="20" a="1"/>
  <c r="K62298" i="20" s="1"/>
  <c r="J62298" i="20" s="1"/>
  <c r="I62298" i="20" s="1"/>
  <c r="N62298" i="20"/>
  <c r="N33349" i="20"/>
  <c r="K33349" i="20" a="1"/>
  <c r="K33349" i="20" s="1"/>
  <c r="J33349" i="20" s="1"/>
  <c r="I33349" i="20" s="1"/>
  <c r="K18679" i="20" a="1"/>
  <c r="K18679" i="20" s="1"/>
  <c r="J18679" i="20" s="1"/>
  <c r="I18679" i="20" s="1"/>
  <c r="N18679" i="20"/>
  <c r="L11540" i="20"/>
  <c r="G11541" i="20"/>
  <c r="K29103" i="20" a="1"/>
  <c r="K29103" i="20" s="1"/>
  <c r="J29103" i="20" s="1"/>
  <c r="I29103" i="20" s="1"/>
  <c r="N29103" i="20"/>
  <c r="G13858" i="20"/>
  <c r="L13857" i="20"/>
  <c r="N50910" i="20"/>
  <c r="K50910" i="20" a="1"/>
  <c r="K50910" i="20" s="1"/>
  <c r="J50910" i="20" s="1"/>
  <c r="I50910" i="20" s="1"/>
  <c r="L47052" i="20"/>
  <c r="G47053" i="20"/>
  <c r="L63457" i="20"/>
  <c r="G63458" i="20"/>
  <c r="N24469" i="20"/>
  <c r="K24469" i="20" a="1"/>
  <c r="K24469" i="20" s="1"/>
  <c r="J24469" i="20" s="1"/>
  <c r="I24469" i="20" s="1"/>
  <c r="L37787" i="20"/>
  <c r="G37788" i="20"/>
  <c r="L57473" i="20"/>
  <c r="G57474" i="20"/>
  <c r="L49174" i="20"/>
  <c r="G49175" i="20"/>
  <c r="N41067" i="20"/>
  <c r="K41067" i="20" a="1"/>
  <c r="K41067" i="20" s="1"/>
  <c r="J41067" i="20" s="1"/>
  <c r="I41067" i="20" s="1"/>
  <c r="K16170" i="20" a="1"/>
  <c r="K16170" i="20" s="1"/>
  <c r="J16170" i="20" s="1"/>
  <c r="I16170" i="20" s="1"/>
  <c r="N16170" i="20"/>
  <c r="N59016" i="20"/>
  <c r="K59016" i="20" a="1"/>
  <c r="K59016" i="20" s="1"/>
  <c r="J59016" i="20" s="1"/>
  <c r="I59016" i="20" s="1"/>
  <c r="N40874" i="20"/>
  <c r="K40874" i="20" a="1"/>
  <c r="K40874" i="20" s="1"/>
  <c r="J40874" i="20" s="1"/>
  <c r="I40874" i="20" s="1"/>
  <c r="L61913" i="20"/>
  <c r="G61914" i="20"/>
  <c r="K23505" i="20" a="1"/>
  <c r="K23505" i="20" s="1"/>
  <c r="J23505" i="20" s="1"/>
  <c r="I23505" i="20" s="1"/>
  <c r="N23505" i="20"/>
  <c r="L7102" i="20"/>
  <c r="G7103" i="20"/>
  <c r="K48981" i="20" a="1"/>
  <c r="K48981" i="20" s="1"/>
  <c r="J48981" i="20" s="1"/>
  <c r="I48981" i="20" s="1"/>
  <c r="N48981" i="20"/>
  <c r="K59788" i="20" a="1"/>
  <c r="K59788" i="20" s="1"/>
  <c r="J59788" i="20" s="1"/>
  <c r="I59788" i="20" s="1"/>
  <c r="N59788" i="20"/>
  <c r="K21188" i="20" a="1"/>
  <c r="K21188" i="20" s="1"/>
  <c r="J21188" i="20" s="1"/>
  <c r="I21188" i="20" s="1"/>
  <c r="N21188" i="20"/>
  <c r="L64421" i="20"/>
  <c r="G64422" i="20"/>
  <c r="L65195" i="20"/>
  <c r="G65196" i="20"/>
  <c r="G68283" i="20"/>
  <c r="L68282" i="20"/>
  <c r="L23891" i="20"/>
  <c r="G23892" i="20"/>
  <c r="G9417" i="20"/>
  <c r="L9416" i="20"/>
  <c r="G42229" i="20"/>
  <c r="L42228" i="20"/>
  <c r="K52069" i="20" a="1"/>
  <c r="K52069" i="20" s="1"/>
  <c r="J52069" i="20" s="1"/>
  <c r="I52069" i="20" s="1"/>
  <c r="N52069" i="20"/>
  <c r="G37016" i="20"/>
  <c r="L37015" i="20"/>
  <c r="L53807" i="20"/>
  <c r="G53808" i="20"/>
  <c r="N7293" i="20"/>
  <c r="K7293" i="20" a="1"/>
  <c r="K7293" i="20" s="1"/>
  <c r="J7293" i="20" s="1"/>
  <c r="I7293" i="20" s="1"/>
  <c r="G45123" i="20"/>
  <c r="L45122" i="20"/>
  <c r="N59598" i="20"/>
  <c r="K59598" i="20" a="1"/>
  <c r="K59598" i="20" s="1"/>
  <c r="J59598" i="20" s="1"/>
  <c r="I59598" i="20" s="1"/>
  <c r="L27751" i="20"/>
  <c r="G27752" i="20"/>
  <c r="N28138" i="20"/>
  <c r="K28138" i="20" a="1"/>
  <c r="K28138" i="20" s="1"/>
  <c r="J28138" i="20" s="1"/>
  <c r="I28138" i="20" s="1"/>
  <c r="L27946" i="20"/>
  <c r="G27947" i="20"/>
  <c r="L12311" i="20"/>
  <c r="G12312" i="20"/>
  <c r="G50334" i="20"/>
  <c r="L50333" i="20"/>
  <c r="N38754" i="20"/>
  <c r="K38754" i="20" a="1"/>
  <c r="K38754" i="20" s="1"/>
  <c r="J38754" i="20" s="1"/>
  <c r="I38754" i="20" s="1"/>
  <c r="K56894" i="20" a="1"/>
  <c r="K56894" i="20" s="1"/>
  <c r="J56894" i="20" s="1"/>
  <c r="I56894" i="20" s="1"/>
  <c r="N56894" i="20"/>
  <c r="K54966" i="20" a="1"/>
  <c r="K54966" i="20" s="1"/>
  <c r="J54966" i="20" s="1"/>
  <c r="I54966" i="20" s="1"/>
  <c r="N54966" i="20"/>
  <c r="L44736" i="20"/>
  <c r="G44737" i="20"/>
  <c r="K14626" i="20" a="1"/>
  <c r="K14626" i="20" s="1"/>
  <c r="J14626" i="20" s="1"/>
  <c r="I14626" i="20" s="1"/>
  <c r="N14626" i="20"/>
  <c r="L15013" i="20"/>
  <c r="G15014" i="20"/>
  <c r="G34701" i="20"/>
  <c r="L34700" i="20"/>
  <c r="K11731" i="20" a="1"/>
  <c r="K11731" i="20" s="1"/>
  <c r="J11731" i="20" s="1"/>
  <c r="I11731" i="20" s="1"/>
  <c r="N11731" i="20"/>
  <c r="L10190" i="20"/>
  <c r="G10191" i="20"/>
  <c r="L21578" i="20"/>
  <c r="G21579" i="20"/>
  <c r="L61140" i="20"/>
  <c r="G61141" i="20"/>
  <c r="L22734" i="20"/>
  <c r="G22735" i="20"/>
  <c r="L65772" i="20"/>
  <c r="G65773" i="20"/>
  <c r="K17715" i="20" a="1"/>
  <c r="K17715" i="20" s="1"/>
  <c r="J17715" i="20" s="1"/>
  <c r="I17715" i="20" s="1"/>
  <c r="N17715" i="20"/>
  <c r="L9609" i="20"/>
  <c r="G9610" i="20"/>
  <c r="G58053" i="20"/>
  <c r="L58052" i="20"/>
  <c r="L58824" i="20"/>
  <c r="G58825" i="20"/>
  <c r="N57087" i="20"/>
  <c r="K57087" i="20" a="1"/>
  <c r="K57087" i="20" s="1"/>
  <c r="J57087" i="20" s="1"/>
  <c r="I57087" i="20" s="1"/>
  <c r="N62491" i="20"/>
  <c r="K62491" i="20" a="1"/>
  <c r="K62491" i="20" s="1"/>
  <c r="J62491" i="20" s="1"/>
  <c r="I62491" i="20" s="1"/>
  <c r="L35857" i="20"/>
  <c r="G35858" i="20"/>
  <c r="K55156" i="20" a="1"/>
  <c r="K55156" i="20" s="1"/>
  <c r="J55156" i="20" s="1"/>
  <c r="I55156" i="20" s="1"/>
  <c r="N55156" i="20"/>
  <c r="N41840" i="20"/>
  <c r="K41840" i="20" a="1"/>
  <c r="K41840" i="20" s="1"/>
  <c r="J41840" i="20" s="1"/>
  <c r="I41840" i="20" s="1"/>
  <c r="K48596" i="20" a="1"/>
  <c r="K48596" i="20" s="1"/>
  <c r="J48596" i="20" s="1"/>
  <c r="I48596" i="20" s="1"/>
  <c r="N48596" i="20"/>
  <c r="G36824" i="20"/>
  <c r="L36823" i="20"/>
  <c r="G17330" i="20"/>
  <c r="L17329" i="20"/>
  <c r="G55352" i="20"/>
  <c r="L55351" i="20"/>
  <c r="L52648" i="20"/>
  <c r="G52649" i="20"/>
  <c r="H3435" i="20"/>
  <c r="K61332" i="20" a="1"/>
  <c r="K61332" i="20" s="1"/>
  <c r="J61332" i="20" s="1"/>
  <c r="I61332" i="20" s="1"/>
  <c r="N61332" i="20"/>
  <c r="L35472" i="20"/>
  <c r="G35473" i="20"/>
  <c r="L46088" i="20"/>
  <c r="G46089" i="20"/>
  <c r="K4783" i="20" a="1"/>
  <c r="K4783" i="20" s="1"/>
  <c r="J4783" i="20" s="1"/>
  <c r="I4783" i="20" s="1"/>
  <c r="N4783" i="20"/>
  <c r="L67509" i="20"/>
  <c r="G67510" i="20"/>
  <c r="N44349" i="20"/>
  <c r="K44349" i="20" a="1"/>
  <c r="K44349" i="20" s="1"/>
  <c r="J44349" i="20" s="1"/>
  <c r="I44349" i="20" s="1"/>
  <c r="L14821" i="20"/>
  <c r="G14822" i="20"/>
  <c r="N57666" i="20"/>
  <c r="K57666" i="20" a="1"/>
  <c r="K57666" i="20" s="1"/>
  <c r="J57666" i="20" s="1"/>
  <c r="I57666" i="20" s="1"/>
  <c r="K59983" i="20" a="1"/>
  <c r="K59983" i="20" s="1"/>
  <c r="J59983" i="20" s="1"/>
  <c r="I59983" i="20" s="1"/>
  <c r="N59983" i="20"/>
  <c r="L40683" i="20"/>
  <c r="G40684" i="20"/>
  <c r="L17138" i="20"/>
  <c r="G17139" i="20"/>
  <c r="N13469" i="20"/>
  <c r="K13469" i="20" a="1"/>
  <c r="K13469" i="20" s="1"/>
  <c r="J13469" i="20" s="1"/>
  <c r="I13469" i="20" s="1"/>
  <c r="L51492" i="20"/>
  <c r="G51493" i="20"/>
  <c r="L11154" i="20"/>
  <c r="G11155" i="20"/>
  <c r="G9225" i="20"/>
  <c r="L9224" i="20"/>
  <c r="N44543" i="20"/>
  <c r="K44543" i="20" a="1"/>
  <c r="K44543" i="20" s="1"/>
  <c r="J44543" i="20" s="1"/>
  <c r="I44543" i="20" s="1"/>
  <c r="N21768" i="20"/>
  <c r="K21768" i="20" a="1"/>
  <c r="K21768" i="20" s="1"/>
  <c r="J21768" i="20" s="1"/>
  <c r="I21768" i="20" s="1"/>
  <c r="N53227" i="20"/>
  <c r="K53227" i="20" a="1"/>
  <c r="K53227" i="20" s="1"/>
  <c r="J53227" i="20" s="1"/>
  <c r="I53227" i="20" s="1"/>
  <c r="L538" i="20"/>
  <c r="G539" i="20"/>
  <c r="N1696" i="20"/>
  <c r="K1696" i="20" a="1"/>
  <c r="K1696" i="20" s="1"/>
  <c r="J1696" i="20" s="1"/>
  <c r="I1696" i="20" s="1"/>
  <c r="N63843" i="20"/>
  <c r="K63843" i="20" a="1"/>
  <c r="K63843" i="20" s="1"/>
  <c r="J63843" i="20" s="1"/>
  <c r="I63843" i="20" s="1"/>
  <c r="K43577" i="20" a="1"/>
  <c r="K43577" i="20" s="1"/>
  <c r="J43577" i="20" s="1"/>
  <c r="I43577" i="20" s="1"/>
  <c r="N43577" i="20"/>
  <c r="N45314" i="20"/>
  <c r="K45314" i="20" a="1"/>
  <c r="K45314" i="20" s="1"/>
  <c r="J45314" i="20" s="1"/>
  <c r="I45314" i="20" s="1"/>
  <c r="L33350" i="20"/>
  <c r="G33351" i="20"/>
  <c r="N48787" i="20"/>
  <c r="K48787" i="20" a="1"/>
  <c r="K48787" i="20" s="1"/>
  <c r="J48787" i="20" s="1"/>
  <c r="I48787" i="20" s="1"/>
  <c r="H147" i="20"/>
  <c r="L24470" i="20"/>
  <c r="G24471" i="20"/>
  <c r="N13276" i="20"/>
  <c r="K13276" i="20" a="1"/>
  <c r="K13276" i="20" s="1"/>
  <c r="J13276" i="20" s="1"/>
  <c r="I13276" i="20" s="1"/>
  <c r="N37786" i="20"/>
  <c r="K37786" i="20" a="1"/>
  <c r="K37786" i="20" s="1"/>
  <c r="J37786" i="20" s="1"/>
  <c r="I37786" i="20" s="1"/>
  <c r="N30841" i="20"/>
  <c r="K30841" i="20" a="1"/>
  <c r="K30841" i="20" s="1"/>
  <c r="J30841" i="20" s="1"/>
  <c r="I30841" i="20" s="1"/>
  <c r="K49173" i="20" a="1"/>
  <c r="K49173" i="20" s="1"/>
  <c r="J49173" i="20" s="1"/>
  <c r="I49173" i="20" s="1"/>
  <c r="N49173" i="20"/>
  <c r="G23699" i="20"/>
  <c r="L23698" i="20"/>
  <c r="L40875" i="20"/>
  <c r="G40876" i="20"/>
  <c r="L35087" i="20"/>
  <c r="G35088" i="20"/>
  <c r="L31611" i="20"/>
  <c r="G31612" i="20"/>
  <c r="L50526" i="20"/>
  <c r="G50527" i="20"/>
  <c r="K29680" i="20" a="1"/>
  <c r="K29680" i="20" s="1"/>
  <c r="J29680" i="20" s="1"/>
  <c r="I29680" i="20" s="1"/>
  <c r="N29680" i="20"/>
  <c r="K20418" i="20" a="1"/>
  <c r="K20418" i="20" s="1"/>
  <c r="J20418" i="20" s="1"/>
  <c r="I20418" i="20" s="1"/>
  <c r="N20418" i="20"/>
  <c r="K64420" i="20" a="1"/>
  <c r="K64420" i="20" s="1"/>
  <c r="J64420" i="20" s="1"/>
  <c r="I64420" i="20" s="1"/>
  <c r="N64420" i="20"/>
  <c r="N54577" i="20"/>
  <c r="K54577" i="20" a="1"/>
  <c r="K54577" i="20" s="1"/>
  <c r="J54577" i="20" s="1"/>
  <c r="I54577" i="20" s="1"/>
  <c r="K67315" i="20" a="1"/>
  <c r="K67315" i="20" s="1"/>
  <c r="J67315" i="20" s="1"/>
  <c r="I67315" i="20" s="1"/>
  <c r="N67315" i="20"/>
  <c r="N65194" i="20"/>
  <c r="K65194" i="20" a="1"/>
  <c r="K65194" i="20" s="1"/>
  <c r="J65194" i="20" s="1"/>
  <c r="I65194" i="20" s="1"/>
  <c r="K23890" i="20" a="1"/>
  <c r="K23890" i="20" s="1"/>
  <c r="J23890" i="20" s="1"/>
  <c r="I23890" i="20" s="1"/>
  <c r="N23890" i="20"/>
  <c r="K60175" i="20" a="1"/>
  <c r="K60175" i="20" s="1"/>
  <c r="J60175" i="20" s="1"/>
  <c r="I60175" i="20" s="1"/>
  <c r="N60175" i="20"/>
  <c r="G45701" i="20"/>
  <c r="L45700" i="20"/>
  <c r="G60369" i="20"/>
  <c r="L7294" i="20"/>
  <c r="G7295" i="20"/>
  <c r="K12890" i="20" a="1"/>
  <c r="K12890" i="20" s="1"/>
  <c r="J12890" i="20" s="1"/>
  <c r="I12890" i="20" s="1"/>
  <c r="N12890" i="20"/>
  <c r="K45121" i="20" a="1"/>
  <c r="K45121" i="20" s="1"/>
  <c r="J45121" i="20" s="1"/>
  <c r="I45121" i="20" s="1"/>
  <c r="N45121" i="20"/>
  <c r="N55543" i="20"/>
  <c r="K55543" i="20" a="1"/>
  <c r="K55543" i="20" s="1"/>
  <c r="J55543" i="20" s="1"/>
  <c r="I55543" i="20" s="1"/>
  <c r="L32771" i="20"/>
  <c r="G32772" i="20"/>
  <c r="K1310" i="20" a="1"/>
  <c r="K1310" i="20" s="1"/>
  <c r="J1310" i="20" s="1"/>
  <c r="I1310" i="20" s="1"/>
  <c r="N1310" i="20"/>
  <c r="L38755" i="20"/>
  <c r="G38756" i="20"/>
  <c r="G56896" i="20"/>
  <c r="L56895" i="20"/>
  <c r="N5171" i="20"/>
  <c r="K5171" i="20" a="1"/>
  <c r="K5171" i="20" s="1"/>
  <c r="J5171" i="20" s="1"/>
  <c r="I5171" i="20" s="1"/>
  <c r="K3240" i="20" a="1"/>
  <c r="K3240" i="20" s="1"/>
  <c r="J3240" i="20" s="1"/>
  <c r="I3240" i="20" s="1"/>
  <c r="N3240" i="20"/>
  <c r="N21960" i="20"/>
  <c r="K21960" i="20" a="1"/>
  <c r="K21960" i="20" s="1"/>
  <c r="J21960" i="20" s="1"/>
  <c r="I21960" i="20" s="1"/>
  <c r="K67123" i="20" a="1"/>
  <c r="K67123" i="20" s="1"/>
  <c r="J67123" i="20" s="1"/>
  <c r="I67123" i="20" s="1"/>
  <c r="N67123" i="20"/>
  <c r="L4980" i="20"/>
  <c r="G4981" i="20"/>
  <c r="L42035" i="20"/>
  <c r="G42036" i="20"/>
  <c r="L11732" i="20"/>
  <c r="G11733" i="20"/>
  <c r="K10189" i="20" a="1"/>
  <c r="K10189" i="20" s="1"/>
  <c r="J10189" i="20" s="1"/>
  <c r="I10189" i="20" s="1"/>
  <c r="N10189" i="20"/>
  <c r="N34507" i="20"/>
  <c r="K34507" i="20" a="1"/>
  <c r="K34507" i="20" s="1"/>
  <c r="J34507" i="20" s="1"/>
  <c r="I34507" i="20" s="1"/>
  <c r="N10574" i="20"/>
  <c r="K10574" i="20" a="1"/>
  <c r="K10574" i="20" s="1"/>
  <c r="J10574" i="20" s="1"/>
  <c r="I10574" i="20" s="1"/>
  <c r="L59405" i="20"/>
  <c r="G59406" i="20"/>
  <c r="L18680" i="20"/>
  <c r="G18681" i="20"/>
  <c r="N67701" i="20"/>
  <c r="K67701" i="20" a="1"/>
  <c r="K67701" i="20" s="1"/>
  <c r="J67701" i="20" s="1"/>
  <c r="I67701" i="20" s="1"/>
  <c r="K41260" i="20" a="1"/>
  <c r="K41260" i="20" s="1"/>
  <c r="J41260" i="20" s="1"/>
  <c r="I41260" i="20" s="1"/>
  <c r="N41260" i="20"/>
  <c r="L16366" i="20"/>
  <c r="G16367" i="20"/>
  <c r="L10383" i="20"/>
  <c r="G10384" i="20"/>
  <c r="L66738" i="20"/>
  <c r="G66739" i="20"/>
  <c r="N37400" i="20"/>
  <c r="K37400" i="20" a="1"/>
  <c r="K37400" i="20" s="1"/>
  <c r="J37400" i="20" s="1"/>
  <c r="I37400" i="20" s="1"/>
  <c r="L54385" i="20"/>
  <c r="G54386" i="20"/>
  <c r="N4207" i="20"/>
  <c r="K4207" i="20" a="1"/>
  <c r="K4207" i="20" s="1"/>
  <c r="J4207" i="20" s="1"/>
  <c r="I4207" i="20" s="1"/>
  <c r="K44156" i="20" a="1"/>
  <c r="K44156" i="20" s="1"/>
  <c r="J44156" i="20" s="1"/>
  <c r="I44156" i="20" s="1"/>
  <c r="N44156" i="20"/>
  <c r="G59211" i="20"/>
  <c r="L59210" i="20"/>
  <c r="G15402" i="20"/>
  <c r="L15401" i="20"/>
  <c r="L17908" i="20"/>
  <c r="G17909" i="20"/>
  <c r="L23119" i="20"/>
  <c r="G23120" i="20"/>
  <c r="N18293" i="20"/>
  <c r="K18293" i="20" a="1"/>
  <c r="K18293" i="20" s="1"/>
  <c r="J18293" i="20" s="1"/>
  <c r="I18293" i="20" s="1"/>
  <c r="L734" i="20"/>
  <c r="G735" i="20"/>
  <c r="K15592" i="20" a="1"/>
  <c r="K15592" i="20" s="1"/>
  <c r="J15592" i="20" s="1"/>
  <c r="I15592" i="20" s="1"/>
  <c r="N15592" i="20"/>
  <c r="L4784" i="20"/>
  <c r="G4785" i="20"/>
  <c r="K67508" i="20" a="1"/>
  <c r="K67508" i="20" s="1"/>
  <c r="J67508" i="20" s="1"/>
  <c r="I67508" i="20" s="1"/>
  <c r="N67508" i="20"/>
  <c r="G47246" i="20"/>
  <c r="L47245" i="20"/>
  <c r="L47630" i="20"/>
  <c r="G47631" i="20"/>
  <c r="L19646" i="20"/>
  <c r="G19647" i="20"/>
  <c r="K42806" i="20" a="1"/>
  <c r="K42806" i="20" s="1"/>
  <c r="J42806" i="20" s="1"/>
  <c r="I42806" i="20" s="1"/>
  <c r="N42806" i="20"/>
  <c r="K40102" i="20" a="1"/>
  <c r="K40102" i="20" s="1"/>
  <c r="J40102" i="20" s="1"/>
  <c r="I40102" i="20" s="1"/>
  <c r="N40102" i="20"/>
  <c r="L16559" i="20"/>
  <c r="G16560" i="20"/>
  <c r="G59985" i="20"/>
  <c r="L59984" i="20"/>
  <c r="L19260" i="20"/>
  <c r="G19261" i="20"/>
  <c r="N51875" i="20"/>
  <c r="K51875" i="20" a="1"/>
  <c r="K51875" i="20" s="1"/>
  <c r="J51875" i="20" s="1"/>
  <c r="I51875" i="20" s="1"/>
  <c r="K17137" i="20" a="1"/>
  <c r="K17137" i="20" s="1"/>
  <c r="J17137" i="20" s="1"/>
  <c r="I17137" i="20" s="1"/>
  <c r="N17137" i="20"/>
  <c r="L64036" i="20"/>
  <c r="G64037" i="20"/>
  <c r="L44544" i="20"/>
  <c r="G44545" i="20"/>
  <c r="K16750" i="20" a="1"/>
  <c r="K16750" i="20" s="1"/>
  <c r="J16750" i="20" s="1"/>
  <c r="I16750" i="20" s="1"/>
  <c r="N16750" i="20"/>
  <c r="L21769" i="20"/>
  <c r="G21770" i="20"/>
  <c r="L53228" i="20"/>
  <c r="G53229" i="20"/>
  <c r="N537" i="20"/>
  <c r="K537" i="20" a="1"/>
  <c r="K537" i="20" s="1"/>
  <c r="J537" i="20" s="1"/>
  <c r="I537" i="20" s="1"/>
  <c r="N32575" i="20"/>
  <c r="K32575" i="20" a="1"/>
  <c r="K32575" i="20" s="1"/>
  <c r="J32575" i="20" s="1"/>
  <c r="I32575" i="20" s="1"/>
  <c r="N25821" i="20"/>
  <c r="K25821" i="20" a="1"/>
  <c r="K25821" i="20" s="1"/>
  <c r="J25821" i="20" s="1"/>
  <c r="I25821" i="20" s="1"/>
  <c r="L1697" i="20"/>
  <c r="G1698" i="20"/>
  <c r="N39331" i="20"/>
  <c r="K39331" i="20" a="1"/>
  <c r="K39331" i="20" s="1"/>
  <c r="J39331" i="20" s="1"/>
  <c r="I39331" i="20" s="1"/>
  <c r="L48210" i="20"/>
  <c r="G48211" i="20"/>
  <c r="N18489" i="20"/>
  <c r="K18489" i="20" a="1"/>
  <c r="K18489" i="20" s="1"/>
  <c r="J18489" i="20" s="1"/>
  <c r="I18489" i="20" s="1"/>
  <c r="K45507" i="20" a="1"/>
  <c r="K45507" i="20" s="1"/>
  <c r="J45507" i="20" s="1"/>
  <c r="I45507" i="20" s="1"/>
  <c r="N45507" i="20"/>
  <c r="L45315" i="20"/>
  <c r="G45316" i="20"/>
  <c r="L37980" i="20"/>
  <c r="G37981" i="20"/>
  <c r="L48788" i="20"/>
  <c r="G48789" i="20"/>
  <c r="N62683" i="20"/>
  <c r="K62683" i="20" a="1"/>
  <c r="K62683" i="20" s="1"/>
  <c r="J62683" i="20" s="1"/>
  <c r="I62683" i="20" s="1"/>
  <c r="L54192" i="20"/>
  <c r="G54193" i="20"/>
  <c r="K13856" i="20" a="1"/>
  <c r="K13856" i="20" s="1"/>
  <c r="J13856" i="20" s="1"/>
  <c r="I13856" i="20" s="1"/>
  <c r="N13856" i="20"/>
  <c r="L32963" i="20"/>
  <c r="G32964" i="20"/>
  <c r="L24663" i="20"/>
  <c r="G24664" i="20"/>
  <c r="K37207" i="20" a="1"/>
  <c r="K37207" i="20" s="1"/>
  <c r="J37207" i="20" s="1"/>
  <c r="I37207" i="20" s="1"/>
  <c r="N37207" i="20"/>
  <c r="L51297" i="20"/>
  <c r="G51298" i="20"/>
  <c r="L13277" i="20"/>
  <c r="G13278" i="20"/>
  <c r="N57472" i="20"/>
  <c r="K57472" i="20" a="1"/>
  <c r="K57472" i="20" s="1"/>
  <c r="J57472" i="20" s="1"/>
  <c r="I57472" i="20" s="1"/>
  <c r="L20611" i="20"/>
  <c r="G20612" i="20"/>
  <c r="N2853" i="20"/>
  <c r="K2853" i="20" a="1"/>
  <c r="K2853" i="20" s="1"/>
  <c r="J2853" i="20" s="1"/>
  <c r="I2853" i="20" s="1"/>
  <c r="N7101" i="20"/>
  <c r="K7101" i="20" a="1"/>
  <c r="K7101" i="20" s="1"/>
  <c r="J7101" i="20" s="1"/>
  <c r="I7101" i="20" s="1"/>
  <c r="K50525" i="20" a="1"/>
  <c r="K50525" i="20" s="1"/>
  <c r="J50525" i="20" s="1"/>
  <c r="I50525" i="20" s="1"/>
  <c r="N50525" i="20"/>
  <c r="L29681" i="20"/>
  <c r="G29682" i="20"/>
  <c r="L20419" i="20"/>
  <c r="G20420" i="20"/>
  <c r="L11925" i="20"/>
  <c r="G11926" i="20"/>
  <c r="G47438" i="20"/>
  <c r="L47437" i="20"/>
  <c r="K68281" i="20" a="1"/>
  <c r="K68281" i="20" s="1"/>
  <c r="J68281" i="20" s="1"/>
  <c r="I68281" i="20" s="1"/>
  <c r="N68281" i="20"/>
  <c r="N9415" i="20"/>
  <c r="K9415" i="20" a="1"/>
  <c r="K9415" i="20" s="1"/>
  <c r="J9415" i="20" s="1"/>
  <c r="I9415" i="20" s="1"/>
  <c r="L22927" i="20"/>
  <c r="G22928" i="20"/>
  <c r="K42227" i="20" a="1"/>
  <c r="K42227" i="20" s="1"/>
  <c r="J42227" i="20" s="1"/>
  <c r="I42227" i="20" s="1"/>
  <c r="N42227" i="20"/>
  <c r="L65001" i="20"/>
  <c r="G65002" i="20"/>
  <c r="G60177" i="20"/>
  <c r="L60176" i="20"/>
  <c r="N25048" i="20"/>
  <c r="K25048" i="20" a="1"/>
  <c r="K25048" i="20" s="1"/>
  <c r="J25048" i="20" s="1"/>
  <c r="I25048" i="20" s="1"/>
  <c r="K37014" i="20" a="1"/>
  <c r="K37014" i="20" s="1"/>
  <c r="J37014" i="20" s="1"/>
  <c r="I37014" i="20" s="1"/>
  <c r="N37014" i="20"/>
  <c r="G57861" i="20"/>
  <c r="L57860" i="20"/>
  <c r="G46280" i="20"/>
  <c r="L46279" i="20"/>
  <c r="L54772" i="20"/>
  <c r="G54773" i="20"/>
  <c r="L55544" i="20"/>
  <c r="G55545" i="20"/>
  <c r="L1311" i="20"/>
  <c r="G1312" i="20"/>
  <c r="L31418" i="20"/>
  <c r="G31419" i="20"/>
  <c r="L35280" i="20"/>
  <c r="G35281" i="20"/>
  <c r="N50332" i="20"/>
  <c r="K50332" i="20" a="1"/>
  <c r="K50332" i="20" s="1"/>
  <c r="J50332" i="20" s="1"/>
  <c r="I50332" i="20" s="1"/>
  <c r="L33155" i="20"/>
  <c r="G33156" i="20"/>
  <c r="L48019" i="20"/>
  <c r="G48020" i="20"/>
  <c r="L5172" i="20"/>
  <c r="G5173" i="20"/>
  <c r="G3242" i="20"/>
  <c r="L3241" i="20"/>
  <c r="N49560" i="20"/>
  <c r="K49560" i="20" a="1"/>
  <c r="K49560" i="20" s="1"/>
  <c r="J49560" i="20" s="1"/>
  <c r="I49560" i="20" s="1"/>
  <c r="K15012" i="20" a="1"/>
  <c r="K15012" i="20" s="1"/>
  <c r="J15012" i="20" s="1"/>
  <c r="I15012" i="20" s="1"/>
  <c r="N15012" i="20"/>
  <c r="L49367" i="20"/>
  <c r="G49368" i="20"/>
  <c r="L21961" i="20"/>
  <c r="G21962" i="20"/>
  <c r="N34699" i="20"/>
  <c r="K34699" i="20" a="1"/>
  <c r="K34699" i="20" s="1"/>
  <c r="J34699" i="20" s="1"/>
  <c r="I34699" i="20" s="1"/>
  <c r="K42034" i="20" a="1"/>
  <c r="K42034" i="20" s="1"/>
  <c r="J42034" i="20" s="1"/>
  <c r="I42034" i="20" s="1"/>
  <c r="N42034" i="20"/>
  <c r="N21577" i="20"/>
  <c r="K21577" i="20" a="1"/>
  <c r="K21577" i="20" s="1"/>
  <c r="J21577" i="20" s="1"/>
  <c r="I21577" i="20" s="1"/>
  <c r="N68087" i="20"/>
  <c r="K68087" i="20" a="1"/>
  <c r="K68087" i="20" s="1"/>
  <c r="J68087" i="20" s="1"/>
  <c r="I68087" i="20" s="1"/>
  <c r="L56508" i="20"/>
  <c r="G56509" i="20"/>
  <c r="K22346" i="20" a="1"/>
  <c r="K22346" i="20" s="1"/>
  <c r="J22346" i="20" s="1"/>
  <c r="I22346" i="20" s="1"/>
  <c r="N22346" i="20"/>
  <c r="L41649" i="20"/>
  <c r="G41650" i="20"/>
  <c r="K28909" i="20" a="1"/>
  <c r="K28909" i="20" s="1"/>
  <c r="J28909" i="20" s="1"/>
  <c r="I28909" i="20" s="1"/>
  <c r="N28909" i="20"/>
  <c r="N8452" i="20"/>
  <c r="K8452" i="20" a="1"/>
  <c r="K8452" i="20" s="1"/>
  <c r="J8452" i="20" s="1"/>
  <c r="I8452" i="20" s="1"/>
  <c r="N63648" i="20"/>
  <c r="K63648" i="20" a="1"/>
  <c r="K63648" i="20" s="1"/>
  <c r="J63648" i="20" s="1"/>
  <c r="I63648" i="20" s="1"/>
  <c r="N19065" i="20"/>
  <c r="K19065" i="20" a="1"/>
  <c r="K19065" i="20" s="1"/>
  <c r="J19065" i="20" s="1"/>
  <c r="I19065" i="20" s="1"/>
  <c r="K39910" i="20" a="1"/>
  <c r="K39910" i="20" s="1"/>
  <c r="J39910" i="20" s="1"/>
  <c r="I39910" i="20" s="1"/>
  <c r="N39910" i="20"/>
  <c r="L8453" i="20"/>
  <c r="G8454" i="20"/>
  <c r="L63649" i="20"/>
  <c r="G63650" i="20"/>
  <c r="N66351" i="20"/>
  <c r="K66351" i="20" a="1"/>
  <c r="K66351" i="20" s="1"/>
  <c r="J66351" i="20" s="1"/>
  <c r="I66351" i="20" s="1"/>
  <c r="K3626" i="20" a="1"/>
  <c r="K3626" i="20" s="1"/>
  <c r="J3626" i="20" s="1"/>
  <c r="I3626" i="20" s="1"/>
  <c r="N3626" i="20"/>
  <c r="L8066" i="20"/>
  <c r="G8067" i="20"/>
  <c r="G43771" i="20"/>
  <c r="L43770" i="20"/>
  <c r="N41648" i="20"/>
  <c r="K41648" i="20" a="1"/>
  <c r="K41648" i="20" s="1"/>
  <c r="J41648" i="20" s="1"/>
  <c r="I41648" i="20" s="1"/>
  <c r="L52841" i="20"/>
  <c r="G52842" i="20"/>
  <c r="L64228" i="20"/>
  <c r="G64229" i="20"/>
  <c r="L9031" i="20"/>
  <c r="G9032" i="20"/>
  <c r="K66737" i="20" a="1"/>
  <c r="K66737" i="20" s="1"/>
  <c r="J66737" i="20" s="1"/>
  <c r="I66737" i="20" s="1"/>
  <c r="N66737" i="20"/>
  <c r="L18101" i="20"/>
  <c r="G18102" i="20"/>
  <c r="N16365" i="20"/>
  <c r="K16365" i="20" a="1"/>
  <c r="K16365" i="20" s="1"/>
  <c r="J16365" i="20" s="1"/>
  <c r="I16365" i="20" s="1"/>
  <c r="N10382" i="20"/>
  <c r="K10382" i="20" a="1"/>
  <c r="K10382" i="20" s="1"/>
  <c r="J10382" i="20" s="1"/>
  <c r="I10382" i="20" s="1"/>
  <c r="L38173" i="20"/>
  <c r="G38174" i="20"/>
  <c r="K54384" i="20" a="1"/>
  <c r="K54384" i="20" s="1"/>
  <c r="J54384" i="20" s="1"/>
  <c r="I54384" i="20" s="1"/>
  <c r="N54384" i="20"/>
  <c r="L4208" i="20"/>
  <c r="G4209" i="20"/>
  <c r="L19838" i="20"/>
  <c r="G19839" i="20"/>
  <c r="K36822" i="20" a="1"/>
  <c r="K36822" i="20" s="1"/>
  <c r="J36822" i="20" s="1"/>
  <c r="I36822" i="20" s="1"/>
  <c r="N36822" i="20"/>
  <c r="L44157" i="20"/>
  <c r="G44158" i="20"/>
  <c r="N17328" i="20"/>
  <c r="K17328" i="20" a="1"/>
  <c r="K17328" i="20" s="1"/>
  <c r="J17328" i="20" s="1"/>
  <c r="I17328" i="20" s="1"/>
  <c r="K55350" i="20" a="1"/>
  <c r="K55350" i="20" s="1"/>
  <c r="J55350" i="20" s="1"/>
  <c r="I55350" i="20" s="1"/>
  <c r="N55350" i="20"/>
  <c r="K52647" i="20" a="1"/>
  <c r="K52647" i="20" s="1"/>
  <c r="J52647" i="20" s="1"/>
  <c r="I52647" i="20" s="1"/>
  <c r="N52647" i="20"/>
  <c r="L926" i="20"/>
  <c r="G927" i="20"/>
  <c r="L39717" i="20"/>
  <c r="G39718" i="20"/>
  <c r="K10960" i="20" a="1"/>
  <c r="K10960" i="20" s="1"/>
  <c r="J10960" i="20" s="1"/>
  <c r="I10960" i="20" s="1"/>
  <c r="N10960" i="20"/>
  <c r="L31997" i="20"/>
  <c r="G31998" i="20"/>
  <c r="N14240" i="20"/>
  <c r="K14240" i="20" a="1"/>
  <c r="K14240" i="20" s="1"/>
  <c r="J14240" i="20" s="1"/>
  <c r="I14240" i="20" s="1"/>
  <c r="K47629" i="20" a="1"/>
  <c r="K47629" i="20" s="1"/>
  <c r="J47629" i="20" s="1"/>
  <c r="I47629" i="20" s="1"/>
  <c r="N47629" i="20"/>
  <c r="K14820" i="20" a="1"/>
  <c r="K14820" i="20" s="1"/>
  <c r="J14820" i="20" s="1"/>
  <c r="I14820" i="20" s="1"/>
  <c r="N14820" i="20"/>
  <c r="K19645" i="20" a="1"/>
  <c r="K19645" i="20" s="1"/>
  <c r="J19645" i="20" s="1"/>
  <c r="I19645" i="20" s="1"/>
  <c r="N19645" i="20"/>
  <c r="N19259" i="20"/>
  <c r="K19259" i="20" a="1"/>
  <c r="K19259" i="20" s="1"/>
  <c r="J19259" i="20" s="1"/>
  <c r="I19259" i="20" s="1"/>
  <c r="K8836" i="20" a="1"/>
  <c r="K8836" i="20" s="1"/>
  <c r="J8836" i="20" s="1"/>
  <c r="I8836" i="20" s="1"/>
  <c r="N8836" i="20"/>
  <c r="L51876" i="20"/>
  <c r="G51877" i="20"/>
  <c r="N9223" i="20"/>
  <c r="K9223" i="20" a="1"/>
  <c r="K9223" i="20" s="1"/>
  <c r="J9223" i="20" s="1"/>
  <c r="I9223" i="20" s="1"/>
  <c r="L7680" i="20"/>
  <c r="G7681" i="20"/>
  <c r="G53035" i="20"/>
  <c r="L53034" i="20"/>
  <c r="L25822" i="20"/>
  <c r="G25823" i="20"/>
  <c r="G33928" i="20"/>
  <c r="L33927" i="20"/>
  <c r="G15210" i="20"/>
  <c r="L15209" i="20"/>
  <c r="K8257" i="20" a="1"/>
  <c r="K8257" i="20" s="1"/>
  <c r="J8257" i="20" s="1"/>
  <c r="I8257" i="20" s="1"/>
  <c r="N8257" i="20"/>
  <c r="L50719" i="20"/>
  <c r="G50720" i="20"/>
  <c r="L62684" i="20"/>
  <c r="G62685" i="20"/>
  <c r="L37208" i="20"/>
  <c r="G37209" i="20"/>
  <c r="K51296" i="20" a="1"/>
  <c r="K51296" i="20" s="1"/>
  <c r="J51296" i="20" s="1"/>
  <c r="I51296" i="20" s="1"/>
  <c r="N51296" i="20"/>
  <c r="L25243" i="20"/>
  <c r="G25244" i="20"/>
  <c r="L65965" i="20"/>
  <c r="G65966" i="20"/>
  <c r="K23697" i="20" a="1"/>
  <c r="K23697" i="20" s="1"/>
  <c r="J23697" i="20" s="1"/>
  <c r="I23697" i="20" s="1"/>
  <c r="N23697" i="20"/>
  <c r="N38946" i="20"/>
  <c r="K38946" i="20" a="1"/>
  <c r="K38946" i="20" s="1"/>
  <c r="J38946" i="20" s="1"/>
  <c r="I38946" i="20" s="1"/>
  <c r="K20610" i="20" a="1"/>
  <c r="K20610" i="20" s="1"/>
  <c r="J20610" i="20" s="1"/>
  <c r="I20610" i="20" s="1"/>
  <c r="N20610" i="20"/>
  <c r="K35086" i="20" a="1"/>
  <c r="K35086" i="20" s="1"/>
  <c r="J35086" i="20" s="1"/>
  <c r="I35086" i="20" s="1"/>
  <c r="N35086" i="20"/>
  <c r="N31610" i="20"/>
  <c r="K31610" i="20" a="1"/>
  <c r="K31610" i="20" s="1"/>
  <c r="J31610" i="20" s="1"/>
  <c r="I31610" i="20" s="1"/>
  <c r="L2854" i="20"/>
  <c r="G2855" i="20"/>
  <c r="L55929" i="20"/>
  <c r="G55930" i="20"/>
  <c r="N15785" i="20"/>
  <c r="K15785" i="20" a="1"/>
  <c r="K15785" i="20" s="1"/>
  <c r="J15785" i="20" s="1"/>
  <c r="I15785" i="20" s="1"/>
  <c r="G36053" i="20"/>
  <c r="L36052" i="20"/>
  <c r="N6135" i="20"/>
  <c r="K6135" i="20" a="1"/>
  <c r="K6135" i="20" s="1"/>
  <c r="J6135" i="20" s="1"/>
  <c r="I6135" i="20" s="1"/>
  <c r="G1507" i="20"/>
  <c r="L1506" i="20"/>
  <c r="G28525" i="20"/>
  <c r="L28524" i="20"/>
  <c r="L46858" i="20"/>
  <c r="G46859" i="20"/>
  <c r="N24856" i="20"/>
  <c r="K24856" i="20" a="1"/>
  <c r="K24856" i="20" s="1"/>
  <c r="J24856" i="20" s="1"/>
  <c r="I24856" i="20" s="1"/>
  <c r="L25049" i="20"/>
  <c r="G25050" i="20"/>
  <c r="K45699" i="20" a="1"/>
  <c r="K45699" i="20" s="1"/>
  <c r="J45699" i="20" s="1"/>
  <c r="I45699" i="20" s="1"/>
  <c r="N45699" i="20"/>
  <c r="G50142" i="20"/>
  <c r="L50141" i="20"/>
  <c r="L51105" i="20"/>
  <c r="G51106" i="20"/>
  <c r="G20998" i="20"/>
  <c r="L20997" i="20"/>
  <c r="N16943" i="20"/>
  <c r="K16943" i="20" a="1"/>
  <c r="K16943" i="20" s="1"/>
  <c r="J16943" i="20" s="1"/>
  <c r="I16943" i="20" s="1"/>
  <c r="L39524" i="20"/>
  <c r="G39525" i="20"/>
  <c r="K46278" i="20" a="1"/>
  <c r="K46278" i="20" s="1"/>
  <c r="J46278" i="20" s="1"/>
  <c r="I46278" i="20" s="1"/>
  <c r="N46278" i="20"/>
  <c r="N54771" i="20"/>
  <c r="K54771" i="20" a="1"/>
  <c r="K54771" i="20" s="1"/>
  <c r="J54771" i="20" s="1"/>
  <c r="I54771" i="20" s="1"/>
  <c r="G36437" i="20"/>
  <c r="L36436" i="20"/>
  <c r="N51683" i="20"/>
  <c r="K51683" i="20" a="1"/>
  <c r="K51683" i="20" s="1"/>
  <c r="J51683" i="20" s="1"/>
  <c r="I51683" i="20" s="1"/>
  <c r="N32770" i="20"/>
  <c r="K32770" i="20" a="1"/>
  <c r="K32770" i="20" s="1"/>
  <c r="J32770" i="20" s="1"/>
  <c r="I32770" i="20" s="1"/>
  <c r="N31417" i="20"/>
  <c r="K31417" i="20" a="1"/>
  <c r="K31417" i="20" s="1"/>
  <c r="J31417" i="20" s="1"/>
  <c r="I31417" i="20" s="1"/>
  <c r="L31805" i="20"/>
  <c r="G31806" i="20"/>
  <c r="K35279" i="20" a="1"/>
  <c r="K35279" i="20" s="1"/>
  <c r="J35279" i="20" s="1"/>
  <c r="I35279" i="20" s="1"/>
  <c r="N35279" i="20"/>
  <c r="L56316" i="20"/>
  <c r="G56317" i="20"/>
  <c r="K48018" i="20" a="1"/>
  <c r="K48018" i="20" s="1"/>
  <c r="J48018" i="20" s="1"/>
  <c r="I48018" i="20" s="1"/>
  <c r="N48018" i="20"/>
  <c r="L49561" i="20"/>
  <c r="G49562" i="20"/>
  <c r="N8644" i="20"/>
  <c r="K8644" i="20" a="1"/>
  <c r="K8644" i="20" s="1"/>
  <c r="J8644" i="20" s="1"/>
  <c r="I8644" i="20" s="1"/>
  <c r="K4979" i="20" a="1"/>
  <c r="K4979" i="20" s="1"/>
  <c r="J4979" i="20" s="1"/>
  <c r="I4979" i="20" s="1"/>
  <c r="N4979" i="20"/>
  <c r="L43192" i="20"/>
  <c r="G43193" i="20"/>
  <c r="L26979" i="20"/>
  <c r="G26980" i="20"/>
  <c r="N61720" i="20"/>
  <c r="K61720" i="20" a="1"/>
  <c r="K61720" i="20" s="1"/>
  <c r="J61720" i="20" s="1"/>
  <c r="I61720" i="20" s="1"/>
  <c r="G5943" i="20"/>
  <c r="L5942" i="20"/>
  <c r="L9803" i="20"/>
  <c r="G9804" i="20"/>
  <c r="L22541" i="20"/>
  <c r="G22542" i="20"/>
  <c r="K28715" i="20" a="1"/>
  <c r="K28715" i="20" s="1"/>
  <c r="J28715" i="20" s="1"/>
  <c r="I28715" i="20" s="1"/>
  <c r="N28715" i="20"/>
  <c r="N36629" i="20"/>
  <c r="K36629" i="20" a="1"/>
  <c r="K36629" i="20" s="1"/>
  <c r="J36629" i="20" s="1"/>
  <c r="I36629" i="20" s="1"/>
  <c r="N42613" i="20"/>
  <c r="K42613" i="20" a="1"/>
  <c r="K42613" i="20" s="1"/>
  <c r="J42613" i="20" s="1"/>
  <c r="I42613" i="20" s="1"/>
  <c r="L55157" i="20"/>
  <c r="G55158" i="20"/>
  <c r="L34894" i="20"/>
  <c r="G34895" i="20"/>
  <c r="L66352" i="20"/>
  <c r="G66353" i="20"/>
  <c r="L3627" i="20"/>
  <c r="G3628" i="20"/>
  <c r="K52840" i="20" a="1"/>
  <c r="K52840" i="20" s="1"/>
  <c r="J52840" i="20" s="1"/>
  <c r="I52840" i="20" s="1"/>
  <c r="N52840" i="20"/>
  <c r="N9030" i="20"/>
  <c r="K9030" i="20" a="1"/>
  <c r="K9030" i="20" s="1"/>
  <c r="J9030" i="20" s="1"/>
  <c r="I9030" i="20" s="1"/>
  <c r="K18100" i="20" a="1"/>
  <c r="K18100" i="20" s="1"/>
  <c r="J18100" i="20" s="1"/>
  <c r="I18100" i="20" s="1"/>
  <c r="N18100" i="20"/>
  <c r="K29488" i="20" a="1"/>
  <c r="K29488" i="20" s="1"/>
  <c r="J29488" i="20" s="1"/>
  <c r="I29488" i="20" s="1"/>
  <c r="N29488" i="20"/>
  <c r="L6328" i="20"/>
  <c r="G6329" i="20"/>
  <c r="G43968" i="20"/>
  <c r="L43967" i="20"/>
  <c r="L17716" i="20"/>
  <c r="G17717" i="20"/>
  <c r="K38172" i="20" a="1"/>
  <c r="K38172" i="20" s="1"/>
  <c r="J38172" i="20" s="1"/>
  <c r="I38172" i="20" s="1"/>
  <c r="N38172" i="20"/>
  <c r="K19837" i="20" a="1"/>
  <c r="K19837" i="20" s="1"/>
  <c r="J19837" i="20" s="1"/>
  <c r="I19837" i="20" s="1"/>
  <c r="N19837" i="20"/>
  <c r="L10575" i="20"/>
  <c r="G10576" i="20"/>
  <c r="K59209" i="20" a="1"/>
  <c r="K59209" i="20" s="1"/>
  <c r="J59209" i="20" s="1"/>
  <c r="I59209" i="20" s="1"/>
  <c r="N59209" i="20"/>
  <c r="L12504" i="20"/>
  <c r="G12505" i="20"/>
  <c r="K15400" i="20" a="1"/>
  <c r="K15400" i="20" s="1"/>
  <c r="J15400" i="20" s="1"/>
  <c r="I15400" i="20" s="1"/>
  <c r="N15400" i="20"/>
  <c r="K17907" i="20" a="1"/>
  <c r="K17907" i="20" s="1"/>
  <c r="J17907" i="20" s="1"/>
  <c r="I17907" i="20" s="1"/>
  <c r="N17907" i="20"/>
  <c r="N925" i="20"/>
  <c r="K925" i="20" a="1"/>
  <c r="K925" i="20" s="1"/>
  <c r="J925" i="20" s="1"/>
  <c r="I925" i="20" s="1"/>
  <c r="K39716" i="20" a="1"/>
  <c r="K39716" i="20" s="1"/>
  <c r="J39716" i="20" s="1"/>
  <c r="I39716" i="20" s="1"/>
  <c r="N39716" i="20"/>
  <c r="K38561" i="20" a="1"/>
  <c r="K38561" i="20" s="1"/>
  <c r="J38561" i="20" s="1"/>
  <c r="I38561" i="20" s="1"/>
  <c r="N38561" i="20"/>
  <c r="G10962" i="20"/>
  <c r="L10961" i="20"/>
  <c r="N23118" i="20"/>
  <c r="K23118" i="20" a="1"/>
  <c r="K23118" i="20" s="1"/>
  <c r="J23118" i="20" s="1"/>
  <c r="I23118" i="20" s="1"/>
  <c r="K733" i="20" a="1"/>
  <c r="K733" i="20" s="1"/>
  <c r="J733" i="20" s="1"/>
  <c r="I733" i="20" s="1"/>
  <c r="N733" i="20"/>
  <c r="N31996" i="20"/>
  <c r="K31996" i="20" a="1"/>
  <c r="K31996" i="20" s="1"/>
  <c r="J31996" i="20" s="1"/>
  <c r="I31996" i="20" s="1"/>
  <c r="L1889" i="20"/>
  <c r="G1890" i="20"/>
  <c r="L14241" i="20"/>
  <c r="G14242" i="20"/>
  <c r="L25435" i="20"/>
  <c r="G25436" i="20"/>
  <c r="K47244" i="20" a="1"/>
  <c r="K47244" i="20" s="1"/>
  <c r="J47244" i="20" s="1"/>
  <c r="I47244" i="20" s="1"/>
  <c r="N47244" i="20"/>
  <c r="L52456" i="20"/>
  <c r="G52457" i="20"/>
  <c r="K16558" i="20" a="1"/>
  <c r="K16558" i="20" s="1"/>
  <c r="J16558" i="20" s="1"/>
  <c r="I16558" i="20" s="1"/>
  <c r="N16558" i="20"/>
  <c r="L42421" i="20"/>
  <c r="G42422" i="20"/>
  <c r="K64035" i="20" a="1"/>
  <c r="K64035" i="20" s="1"/>
  <c r="J64035" i="20" s="1"/>
  <c r="I64035" i="20" s="1"/>
  <c r="N64035" i="20"/>
  <c r="L347" i="20"/>
  <c r="G348" i="20"/>
  <c r="G27173" i="20"/>
  <c r="L27172" i="20"/>
  <c r="L2468" i="20"/>
  <c r="G2469" i="20"/>
  <c r="K45892" i="20" a="1"/>
  <c r="K45892" i="20" s="1"/>
  <c r="J45892" i="20" s="1"/>
  <c r="I45892" i="20" s="1"/>
  <c r="N45892" i="20"/>
  <c r="N48209" i="20"/>
  <c r="K48209" i="20" a="1"/>
  <c r="K48209" i="20" s="1"/>
  <c r="J48209" i="20" s="1"/>
  <c r="I48209" i="20" s="1"/>
  <c r="L8258" i="20"/>
  <c r="G8259" i="20"/>
  <c r="L65387" i="20"/>
  <c r="G65388" i="20"/>
  <c r="N50718" i="20"/>
  <c r="K50718" i="20" a="1"/>
  <c r="K50718" i="20" s="1"/>
  <c r="J50718" i="20" s="1"/>
  <c r="I50718" i="20" s="1"/>
  <c r="K42998" i="20" a="1"/>
  <c r="K42998" i="20" s="1"/>
  <c r="J42998" i="20" s="1"/>
  <c r="I42998" i="20" s="1"/>
  <c r="N42998" i="20"/>
  <c r="L30260" i="20"/>
  <c r="G30261" i="20"/>
  <c r="N37979" i="20"/>
  <c r="K37979" i="20" a="1"/>
  <c r="K37979" i="20" s="1"/>
  <c r="J37979" i="20" s="1"/>
  <c r="I37979" i="20" s="1"/>
  <c r="H26594" i="20"/>
  <c r="K54191" i="20" a="1"/>
  <c r="K54191" i="20" s="1"/>
  <c r="J54191" i="20" s="1"/>
  <c r="I54191" i="20" s="1"/>
  <c r="N54191" i="20"/>
  <c r="N32962" i="20"/>
  <c r="K32962" i="20" a="1"/>
  <c r="K32962" i="20" s="1"/>
  <c r="J32962" i="20" s="1"/>
  <c r="I32962" i="20" s="1"/>
  <c r="K24662" i="20" a="1"/>
  <c r="K24662" i="20" s="1"/>
  <c r="J24662" i="20" s="1"/>
  <c r="I24662" i="20" s="1"/>
  <c r="N24662" i="20"/>
  <c r="K25242" i="20" a="1"/>
  <c r="K25242" i="20" s="1"/>
  <c r="J25242" i="20" s="1"/>
  <c r="I25242" i="20" s="1"/>
  <c r="N25242" i="20"/>
  <c r="L30646" i="20"/>
  <c r="G30647" i="20"/>
  <c r="N5363" i="20"/>
  <c r="K5363" i="20" a="1"/>
  <c r="K5363" i="20" s="1"/>
  <c r="J5363" i="20" s="1"/>
  <c r="I5363" i="20" s="1"/>
  <c r="K65964" i="20" a="1"/>
  <c r="K65964" i="20" s="1"/>
  <c r="J65964" i="20" s="1"/>
  <c r="I65964" i="20" s="1"/>
  <c r="N65964" i="20"/>
  <c r="L38947" i="20"/>
  <c r="G38948" i="20"/>
  <c r="K3047" i="20" a="1"/>
  <c r="K3047" i="20" s="1"/>
  <c r="J3047" i="20" s="1"/>
  <c r="I3047" i="20" s="1"/>
  <c r="N3047" i="20"/>
  <c r="G41459" i="20"/>
  <c r="L41458" i="20"/>
  <c r="L43384" i="20"/>
  <c r="G43385" i="20"/>
  <c r="L15786" i="20"/>
  <c r="G15787" i="20"/>
  <c r="K11924" i="20" a="1"/>
  <c r="K11924" i="20" s="1"/>
  <c r="J11924" i="20" s="1"/>
  <c r="I11924" i="20" s="1"/>
  <c r="N11924" i="20"/>
  <c r="L6136" i="20"/>
  <c r="G6137" i="20"/>
  <c r="K47436" i="20" a="1"/>
  <c r="K47436" i="20" s="1"/>
  <c r="J47436" i="20" s="1"/>
  <c r="I47436" i="20" s="1"/>
  <c r="N47436" i="20"/>
  <c r="N60560" i="20"/>
  <c r="K60560" i="20" a="1"/>
  <c r="K60560" i="20" s="1"/>
  <c r="J60560" i="20" s="1"/>
  <c r="I60560" i="20" s="1"/>
  <c r="K28523" i="20" a="1"/>
  <c r="K28523" i="20" s="1"/>
  <c r="J28523" i="20" s="1"/>
  <c r="I28523" i="20" s="1"/>
  <c r="N28523" i="20"/>
  <c r="N22926" i="20"/>
  <c r="K22926" i="20" a="1"/>
  <c r="K22926" i="20" s="1"/>
  <c r="J22926" i="20" s="1"/>
  <c r="I22926" i="20" s="1"/>
  <c r="N65000" i="20"/>
  <c r="K65000" i="20" a="1"/>
  <c r="K65000" i="20" s="1"/>
  <c r="J65000" i="20" s="1"/>
  <c r="I65000" i="20" s="1"/>
  <c r="L24857" i="20"/>
  <c r="G24858" i="20"/>
  <c r="N24277" i="20"/>
  <c r="K24277" i="20" a="1"/>
  <c r="K24277" i="20" s="1"/>
  <c r="J24277" i="20" s="1"/>
  <c r="I24277" i="20" s="1"/>
  <c r="G2278" i="20"/>
  <c r="L2277" i="20"/>
  <c r="K51104" i="20" a="1"/>
  <c r="K51104" i="20" s="1"/>
  <c r="J51104" i="20" s="1"/>
  <c r="I51104" i="20" s="1"/>
  <c r="N51104" i="20"/>
  <c r="L16944" i="20"/>
  <c r="G16945" i="20"/>
  <c r="K57859" i="20" a="1"/>
  <c r="K57859" i="20" s="1"/>
  <c r="J57859" i="20" s="1"/>
  <c r="I57859" i="20" s="1"/>
  <c r="N57859" i="20"/>
  <c r="L51684" i="20"/>
  <c r="G51685" i="20"/>
  <c r="G40491" i="20"/>
  <c r="L40490" i="20"/>
  <c r="N53998" i="20"/>
  <c r="K53998" i="20" a="1"/>
  <c r="K53998" i="20" s="1"/>
  <c r="J53998" i="20" s="1"/>
  <c r="I53998" i="20" s="1"/>
  <c r="N31804" i="20"/>
  <c r="K31804" i="20" a="1"/>
  <c r="K31804" i="20" s="1"/>
  <c r="J31804" i="20" s="1"/>
  <c r="I31804" i="20" s="1"/>
  <c r="L49946" i="20"/>
  <c r="G49947" i="20"/>
  <c r="N33154" i="20"/>
  <c r="K33154" i="20" a="1"/>
  <c r="K33154" i="20" s="1"/>
  <c r="J33154" i="20" s="1"/>
  <c r="I33154" i="20" s="1"/>
  <c r="N53419" i="20"/>
  <c r="K53419" i="20" a="1"/>
  <c r="K53419" i="20" s="1"/>
  <c r="J53419" i="20" s="1"/>
  <c r="I53419" i="20" s="1"/>
  <c r="G36245" i="20"/>
  <c r="L36244" i="20"/>
  <c r="L14434" i="20"/>
  <c r="G14435" i="20"/>
  <c r="L12698" i="20"/>
  <c r="G12699" i="20"/>
  <c r="L30070" i="20"/>
  <c r="G30071" i="20"/>
  <c r="L8645" i="20"/>
  <c r="G8646" i="20"/>
  <c r="N49366" i="20"/>
  <c r="K49366" i="20" a="1"/>
  <c r="K49366" i="20" s="1"/>
  <c r="J49366" i="20" s="1"/>
  <c r="I49366" i="20" s="1"/>
  <c r="N43191" i="20"/>
  <c r="K43191" i="20" a="1"/>
  <c r="K43191" i="20" s="1"/>
  <c r="J43191" i="20" s="1"/>
  <c r="I43191" i="20" s="1"/>
  <c r="K30453" i="20" a="1"/>
  <c r="K30453" i="20" s="1"/>
  <c r="J30453" i="20" s="1"/>
  <c r="I30453" i="20" s="1"/>
  <c r="N30453" i="20"/>
  <c r="G21384" i="20"/>
  <c r="L21383" i="20"/>
  <c r="L56701" i="20"/>
  <c r="G56702" i="20"/>
  <c r="L55736" i="20"/>
  <c r="G55737" i="20"/>
  <c r="K26399" i="20" a="1"/>
  <c r="K26399" i="20" s="1"/>
  <c r="J26399" i="20" s="1"/>
  <c r="I26399" i="20" s="1"/>
  <c r="N26399" i="20"/>
  <c r="L33544" i="20"/>
  <c r="G33545" i="20"/>
  <c r="L60948" i="20"/>
  <c r="G60949" i="20"/>
  <c r="L11348" i="20"/>
  <c r="G11349" i="20"/>
  <c r="K8065" i="20" a="1"/>
  <c r="K8065" i="20" s="1"/>
  <c r="J8065" i="20" s="1"/>
  <c r="I8065" i="20" s="1"/>
  <c r="N8065" i="20"/>
  <c r="K43769" i="20" a="1"/>
  <c r="K43769" i="20" s="1"/>
  <c r="J43769" i="20" s="1"/>
  <c r="I43769" i="20" s="1"/>
  <c r="N43769" i="20"/>
  <c r="N61139" i="20"/>
  <c r="K61139" i="20" a="1"/>
  <c r="K61139" i="20" s="1"/>
  <c r="J61139" i="20" s="1"/>
  <c r="I61139" i="20" s="1"/>
  <c r="N34893" i="20"/>
  <c r="K34893" i="20" a="1"/>
  <c r="K34893" i="20" s="1"/>
  <c r="J34893" i="20" s="1"/>
  <c r="I34893" i="20" s="1"/>
  <c r="L22154" i="20"/>
  <c r="G22155" i="20"/>
  <c r="N22733" i="20"/>
  <c r="K22733" i="20" a="1"/>
  <c r="K22733" i="20" s="1"/>
  <c r="J22733" i="20" s="1"/>
  <c r="I22733" i="20" s="1"/>
  <c r="K64227" i="20" a="1"/>
  <c r="K64227" i="20" s="1"/>
  <c r="J64227" i="20" s="1"/>
  <c r="I64227" i="20" s="1"/>
  <c r="N64227" i="20"/>
  <c r="L30454" i="20"/>
  <c r="G30455" i="20"/>
  <c r="L29489" i="20"/>
  <c r="G29490" i="20"/>
  <c r="N6327" i="20"/>
  <c r="K6327" i="20" a="1"/>
  <c r="K6327" i="20" s="1"/>
  <c r="J6327" i="20" s="1"/>
  <c r="I6327" i="20" s="1"/>
  <c r="L34313" i="20"/>
  <c r="G34314" i="20"/>
  <c r="K9608" i="20" a="1"/>
  <c r="K9608" i="20" s="1"/>
  <c r="J9608" i="20" s="1"/>
  <c r="I9608" i="20" s="1"/>
  <c r="N9608" i="20"/>
  <c r="G28717" i="20"/>
  <c r="L28716" i="20"/>
  <c r="G26787" i="20"/>
  <c r="L26786" i="20"/>
  <c r="G32385" i="20"/>
  <c r="L32384" i="20"/>
  <c r="G38563" i="20"/>
  <c r="L38562" i="20"/>
  <c r="K56700" i="20" a="1"/>
  <c r="K56700" i="20" s="1"/>
  <c r="J56700" i="20" s="1"/>
  <c r="I56700" i="20" s="1"/>
  <c r="N56700" i="20"/>
  <c r="N58823" i="20"/>
  <c r="K58823" i="20" a="1"/>
  <c r="K58823" i="20" s="1"/>
  <c r="J58823" i="20" s="1"/>
  <c r="I58823" i="20" s="1"/>
  <c r="N1888" i="20"/>
  <c r="K1888" i="20" a="1"/>
  <c r="K1888" i="20" s="1"/>
  <c r="J1888" i="20" s="1"/>
  <c r="I1888" i="20" s="1"/>
  <c r="K25434" i="20" a="1"/>
  <c r="K25434" i="20" s="1"/>
  <c r="J25434" i="20" s="1"/>
  <c r="I25434" i="20" s="1"/>
  <c r="N25434" i="20"/>
  <c r="L36630" i="20"/>
  <c r="G36631" i="20"/>
  <c r="N9995" i="20"/>
  <c r="K9995" i="20" a="1"/>
  <c r="K9995" i="20" s="1"/>
  <c r="J9995" i="20" s="1"/>
  <c r="I9995" i="20" s="1"/>
  <c r="L13662" i="20"/>
  <c r="G13663" i="20"/>
  <c r="N44927" i="20"/>
  <c r="K44927" i="20" a="1"/>
  <c r="K44927" i="20" s="1"/>
  <c r="J44927" i="20" s="1"/>
  <c r="I44927" i="20" s="1"/>
  <c r="N55735" i="20"/>
  <c r="K55735" i="20" a="1"/>
  <c r="K55735" i="20" s="1"/>
  <c r="J55735" i="20" s="1"/>
  <c r="I55735" i="20" s="1"/>
  <c r="L19453" i="20"/>
  <c r="G19454" i="20"/>
  <c r="L26400" i="20"/>
  <c r="G26401" i="20"/>
  <c r="L8837" i="20"/>
  <c r="G8838" i="20"/>
  <c r="K33543" i="20" a="1"/>
  <c r="K33543" i="20" s="1"/>
  <c r="J33543" i="20" s="1"/>
  <c r="I33543" i="20" s="1"/>
  <c r="N33543" i="20"/>
  <c r="K42420" i="20" a="1"/>
  <c r="K42420" i="20" s="1"/>
  <c r="J42420" i="20" s="1"/>
  <c r="I42420" i="20" s="1"/>
  <c r="N42420" i="20"/>
  <c r="L64809" i="20"/>
  <c r="G64810" i="20"/>
  <c r="L66931" i="20"/>
  <c r="G66932" i="20"/>
  <c r="K346" i="20" a="1"/>
  <c r="K346" i="20" s="1"/>
  <c r="J346" i="20" s="1"/>
  <c r="I346" i="20" s="1"/>
  <c r="N346" i="20"/>
  <c r="K27171" i="20" a="1"/>
  <c r="K27171" i="20" s="1"/>
  <c r="J27171" i="20" s="1"/>
  <c r="I27171" i="20" s="1"/>
  <c r="N27171" i="20"/>
  <c r="K7679" i="20" a="1"/>
  <c r="K7679" i="20" s="1"/>
  <c r="J7679" i="20" s="1"/>
  <c r="I7679" i="20" s="1"/>
  <c r="N7679" i="20"/>
  <c r="L45893" i="20"/>
  <c r="G45894" i="20"/>
  <c r="N53033" i="20"/>
  <c r="K53033" i="20" a="1"/>
  <c r="K53033" i="20" s="1"/>
  <c r="J53033" i="20" s="1"/>
  <c r="I53033" i="20" s="1"/>
  <c r="G27367" i="20"/>
  <c r="L27366" i="20"/>
  <c r="K33926" i="20" a="1"/>
  <c r="K33926" i="20" s="1"/>
  <c r="J33926" i="20" s="1"/>
  <c r="I33926" i="20" s="1"/>
  <c r="N33926" i="20"/>
  <c r="L20031" i="20"/>
  <c r="G20032" i="20"/>
  <c r="N49752" i="20"/>
  <c r="K49752" i="20" a="1"/>
  <c r="K49752" i="20" s="1"/>
  <c r="J49752" i="20" s="1"/>
  <c r="I49752" i="20" s="1"/>
  <c r="K15208" i="20" a="1"/>
  <c r="K15208" i="20" s="1"/>
  <c r="J15208" i="20" s="1"/>
  <c r="I15208" i="20" s="1"/>
  <c r="N15208" i="20"/>
  <c r="L29875" i="20"/>
  <c r="G29876" i="20"/>
  <c r="L2082" i="20"/>
  <c r="G2083" i="20"/>
  <c r="N65386" i="20"/>
  <c r="K65386" i="20" a="1"/>
  <c r="K65386" i="20" s="1"/>
  <c r="J65386" i="20" s="1"/>
  <c r="I65386" i="20" s="1"/>
  <c r="L42999" i="20"/>
  <c r="G43000" i="20"/>
  <c r="N30259" i="20"/>
  <c r="K30259" i="20" a="1"/>
  <c r="K30259" i="20" s="1"/>
  <c r="J30259" i="20" s="1"/>
  <c r="I30259" i="20" s="1"/>
  <c r="N60947" i="20"/>
  <c r="K60947" i="20" a="1"/>
  <c r="K60947" i="20" s="1"/>
  <c r="J60947" i="20" s="1"/>
  <c r="I60947" i="20" s="1"/>
  <c r="G5751" i="20"/>
  <c r="L5750" i="20"/>
  <c r="G58439" i="20"/>
  <c r="L58438" i="20"/>
  <c r="G46473" i="20"/>
  <c r="L46472" i="20"/>
  <c r="K30645" i="20" a="1"/>
  <c r="K30645" i="20" s="1"/>
  <c r="J30645" i="20" s="1"/>
  <c r="I30645" i="20" s="1"/>
  <c r="N30645" i="20"/>
  <c r="L5364" i="20"/>
  <c r="G5365" i="20"/>
  <c r="N17522" i="20"/>
  <c r="K17522" i="20" a="1"/>
  <c r="K17522" i="20" s="1"/>
  <c r="J17522" i="20" s="1"/>
  <c r="I17522" i="20" s="1"/>
  <c r="N26013" i="20"/>
  <c r="K26013" i="20" a="1"/>
  <c r="K26013" i="20" s="1"/>
  <c r="J26013" i="20" s="1"/>
  <c r="I26013" i="20" s="1"/>
  <c r="G18875" i="20"/>
  <c r="L18874" i="20"/>
  <c r="N55928" i="20"/>
  <c r="K55928" i="20" a="1"/>
  <c r="K55928" i="20" s="1"/>
  <c r="J55928" i="20" s="1"/>
  <c r="I55928" i="20" s="1"/>
  <c r="L3048" i="20"/>
  <c r="G3049" i="20"/>
  <c r="N43383" i="20"/>
  <c r="K43383" i="20" a="1"/>
  <c r="K43383" i="20" s="1"/>
  <c r="J43383" i="20" s="1"/>
  <c r="I43383" i="20" s="1"/>
  <c r="N36051" i="20"/>
  <c r="K36051" i="20" a="1"/>
  <c r="K36051" i="20" s="1"/>
  <c r="J36051" i="20" s="1"/>
  <c r="I36051" i="20" s="1"/>
  <c r="L60561" i="20"/>
  <c r="G60562" i="20"/>
  <c r="K1505" i="20" a="1"/>
  <c r="K1505" i="20" s="1"/>
  <c r="J1505" i="20" s="1"/>
  <c r="I1505" i="20" s="1"/>
  <c r="N1505" i="20"/>
  <c r="L61526" i="20"/>
  <c r="G61527" i="20"/>
  <c r="N28329" i="20"/>
  <c r="K28329" i="20" a="1"/>
  <c r="K28329" i="20" s="1"/>
  <c r="J28329" i="20" s="1"/>
  <c r="I28329" i="20" s="1"/>
  <c r="N24085" i="20"/>
  <c r="K24085" i="20" a="1"/>
  <c r="K24085" i="20" s="1"/>
  <c r="J24085" i="20" s="1"/>
  <c r="I24085" i="20" s="1"/>
  <c r="L48402" i="20"/>
  <c r="G48403" i="20"/>
  <c r="N46857" i="20"/>
  <c r="K46857" i="20" a="1"/>
  <c r="K46857" i="20" s="1"/>
  <c r="J46857" i="20" s="1"/>
  <c r="I46857" i="20" s="1"/>
  <c r="N1116" i="20"/>
  <c r="K1116" i="20" a="1"/>
  <c r="K1116" i="20" s="1"/>
  <c r="J1116" i="20" s="1"/>
  <c r="I1116" i="20" s="1"/>
  <c r="N37594" i="20"/>
  <c r="K37594" i="20" a="1"/>
  <c r="K37594" i="20" s="1"/>
  <c r="J37594" i="20" s="1"/>
  <c r="I37594" i="20" s="1"/>
  <c r="L24278" i="20"/>
  <c r="G24279" i="20"/>
  <c r="K50140" i="20" a="1"/>
  <c r="K50140" i="20" s="1"/>
  <c r="J50140" i="20" s="1"/>
  <c r="I50140" i="20" s="1"/>
  <c r="N50140" i="20"/>
  <c r="K20996" i="20" a="1"/>
  <c r="K20996" i="20" s="1"/>
  <c r="J20996" i="20" s="1"/>
  <c r="I20996" i="20" s="1"/>
  <c r="N20996" i="20"/>
  <c r="N39523" i="20"/>
  <c r="K39523" i="20" a="1"/>
  <c r="K39523" i="20" s="1"/>
  <c r="J39523" i="20" s="1"/>
  <c r="I39523" i="20" s="1"/>
  <c r="G20227" i="20"/>
  <c r="L20226" i="20"/>
  <c r="N36435" i="20"/>
  <c r="K36435" i="20" a="1"/>
  <c r="K36435" i="20" s="1"/>
  <c r="J36435" i="20" s="1"/>
  <c r="I36435" i="20" s="1"/>
  <c r="L53999" i="20"/>
  <c r="G54000" i="20"/>
  <c r="L62877" i="20"/>
  <c r="G62878" i="20"/>
  <c r="N66543" i="20"/>
  <c r="K66543" i="20" a="1"/>
  <c r="K66543" i="20" s="1"/>
  <c r="J66543" i="20" s="1"/>
  <c r="I66543" i="20" s="1"/>
  <c r="K56315" i="20" a="1"/>
  <c r="K56315" i="20" s="1"/>
  <c r="J56315" i="20" s="1"/>
  <c r="I56315" i="20" s="1"/>
  <c r="N56315" i="20"/>
  <c r="G27559" i="20"/>
  <c r="L27558" i="20"/>
  <c r="N58631" i="20"/>
  <c r="K58631" i="20" a="1"/>
  <c r="K58631" i="20" s="1"/>
  <c r="J58631" i="20" s="1"/>
  <c r="I58631" i="20" s="1"/>
  <c r="L53420" i="20"/>
  <c r="G53421" i="20"/>
  <c r="N12697" i="20"/>
  <c r="K12697" i="20" a="1"/>
  <c r="K12697" i="20" s="1"/>
  <c r="J12697" i="20" s="1"/>
  <c r="I12697" i="20" s="1"/>
  <c r="K30069" i="20" a="1"/>
  <c r="K30069" i="20" s="1"/>
  <c r="J30069" i="20" s="1"/>
  <c r="I30069" i="20" s="1"/>
  <c r="N30069" i="20"/>
  <c r="N39138" i="20"/>
  <c r="K39138" i="20" a="1"/>
  <c r="K39138" i="20" s="1"/>
  <c r="J39138" i="20" s="1"/>
  <c r="I39138" i="20" s="1"/>
  <c r="N26978" i="20"/>
  <c r="K26978" i="20" a="1"/>
  <c r="K26978" i="20" s="1"/>
  <c r="J26978" i="20" s="1"/>
  <c r="I26978" i="20" s="1"/>
  <c r="L65580" i="20"/>
  <c r="G65581" i="20"/>
  <c r="A467" i="4"/>
  <c r="D4469" i="8"/>
  <c r="A4469" i="8" s="1"/>
  <c r="D133" i="7"/>
  <c r="A133" i="7" s="1"/>
  <c r="N67895" i="20" l="1"/>
  <c r="K67895" i="20" a="1"/>
  <c r="K67895" i="20" s="1"/>
  <c r="J67895" i="20" s="1"/>
  <c r="I67895" i="20" s="1"/>
  <c r="L67896" i="20"/>
  <c r="G67897" i="20"/>
  <c r="L46666" i="20"/>
  <c r="G46667" i="20"/>
  <c r="N46665" i="20"/>
  <c r="K46665" i="20" a="1"/>
  <c r="K46665" i="20" s="1"/>
  <c r="J46665" i="20" s="1"/>
  <c r="I46665" i="20" s="1"/>
  <c r="K64614" i="20" a="1"/>
  <c r="K64614" i="20" s="1"/>
  <c r="J64614" i="20" s="1"/>
  <c r="I64614" i="20" s="1"/>
  <c r="N64614" i="20"/>
  <c r="G64616" i="20"/>
  <c r="L64615" i="20"/>
  <c r="G6909" i="20"/>
  <c r="L6908" i="20"/>
  <c r="K6907" i="20" a="1"/>
  <c r="K6907" i="20" s="1"/>
  <c r="J6907" i="20" s="1"/>
  <c r="N6907" i="20"/>
  <c r="K25628" i="20" a="1"/>
  <c r="K25628" i="20" s="1"/>
  <c r="J25628" i="20" s="1"/>
  <c r="I25628" i="20" s="1"/>
  <c r="N25628" i="20"/>
  <c r="L32191" i="20"/>
  <c r="G32192" i="20"/>
  <c r="I6906" i="20"/>
  <c r="G25630" i="20"/>
  <c r="L25629" i="20"/>
  <c r="K32190" i="20" a="1"/>
  <c r="K32190" i="20" s="1"/>
  <c r="J32190" i="20" s="1"/>
  <c r="I32190" i="20" s="1"/>
  <c r="N32190" i="20"/>
  <c r="G3822" i="20"/>
  <c r="L3821" i="20"/>
  <c r="N3820" i="20"/>
  <c r="K3820" i="20" a="1"/>
  <c r="K3820" i="20" s="1"/>
  <c r="J3820" i="20" s="1"/>
  <c r="I3820" i="20" s="1"/>
  <c r="L147" i="20"/>
  <c r="G148" i="20"/>
  <c r="L33736" i="20"/>
  <c r="G33737" i="20"/>
  <c r="K26593" i="20" a="1"/>
  <c r="K26593" i="20" s="1"/>
  <c r="J26593" i="20" s="1"/>
  <c r="I26593" i="20" s="1"/>
  <c r="N26593" i="20"/>
  <c r="N146" i="20"/>
  <c r="K146" i="20" a="1"/>
  <c r="K146" i="20" s="1"/>
  <c r="K33735" i="20" a="1"/>
  <c r="K33735" i="20" s="1"/>
  <c r="J33735" i="20" s="1"/>
  <c r="I33735" i="20" s="1"/>
  <c r="N33735" i="20"/>
  <c r="G26595" i="20"/>
  <c r="L26594" i="20"/>
  <c r="G29297" i="20"/>
  <c r="L29296" i="20"/>
  <c r="N12118" i="20"/>
  <c r="K12118" i="20" a="1"/>
  <c r="K12118" i="20" s="1"/>
  <c r="J12118" i="20" s="1"/>
  <c r="I12118" i="20" s="1"/>
  <c r="K3434" i="20" a="1"/>
  <c r="K3434" i="20" s="1"/>
  <c r="J3434" i="20" s="1"/>
  <c r="I3434" i="20" s="1"/>
  <c r="N3434" i="20"/>
  <c r="K29295" i="20" a="1"/>
  <c r="K29295" i="20" s="1"/>
  <c r="J29295" i="20" s="1"/>
  <c r="I29295" i="20" s="1"/>
  <c r="N29295" i="20"/>
  <c r="L12119" i="20"/>
  <c r="G12120" i="20"/>
  <c r="G3436" i="20"/>
  <c r="L3435" i="20"/>
  <c r="N14048" i="20"/>
  <c r="K14048" i="20" a="1"/>
  <c r="K14048" i="20" s="1"/>
  <c r="J14048" i="20" s="1"/>
  <c r="I14048" i="20" s="1"/>
  <c r="L20805" i="20"/>
  <c r="G20806" i="20"/>
  <c r="G38368" i="20"/>
  <c r="L38367" i="20"/>
  <c r="L14049" i="20"/>
  <c r="G14050" i="20"/>
  <c r="K20804" i="20" a="1"/>
  <c r="K20804" i="20" s="1"/>
  <c r="J20804" i="20" s="1"/>
  <c r="I20804" i="20" s="1"/>
  <c r="N20804" i="20"/>
  <c r="K38366" i="20" a="1"/>
  <c r="K38366" i="20" s="1"/>
  <c r="J38366" i="20" s="1"/>
  <c r="I38366" i="20" s="1"/>
  <c r="N38366" i="20"/>
  <c r="N61526" i="20"/>
  <c r="K61526" i="20" a="1"/>
  <c r="K61526" i="20" s="1"/>
  <c r="J61526" i="20" s="1"/>
  <c r="I61526" i="20" s="1"/>
  <c r="L5365" i="20"/>
  <c r="G5366" i="20"/>
  <c r="L40491" i="20"/>
  <c r="G40492" i="20"/>
  <c r="L25050" i="20"/>
  <c r="G25051" i="20"/>
  <c r="L62685" i="20"/>
  <c r="G62686" i="20"/>
  <c r="L38174" i="20"/>
  <c r="G38175" i="20"/>
  <c r="L20612" i="20"/>
  <c r="G20613" i="20"/>
  <c r="L56896" i="20"/>
  <c r="G56897" i="20"/>
  <c r="L17139" i="20"/>
  <c r="G17140" i="20"/>
  <c r="L61914" i="20"/>
  <c r="G61915" i="20"/>
  <c r="N13857" i="20"/>
  <c r="K13857" i="20" a="1"/>
  <c r="K13857" i="20" s="1"/>
  <c r="J13857" i="20" s="1"/>
  <c r="I13857" i="20" s="1"/>
  <c r="L42808" i="20"/>
  <c r="G42809" i="20"/>
  <c r="K59017" i="20" a="1"/>
  <c r="K59017" i="20" s="1"/>
  <c r="J59017" i="20" s="1"/>
  <c r="I59017" i="20" s="1"/>
  <c r="N59017" i="20"/>
  <c r="N35664" i="20"/>
  <c r="K35664" i="20" a="1"/>
  <c r="K35664" i="20" s="1"/>
  <c r="J35664" i="20" s="1"/>
  <c r="I35664" i="20" s="1"/>
  <c r="G58247" i="20"/>
  <c r="L58246" i="20"/>
  <c r="N31225" i="20"/>
  <c r="K31225" i="20" a="1"/>
  <c r="K31225" i="20" s="1"/>
  <c r="J31225" i="20" s="1"/>
  <c r="I31225" i="20" s="1"/>
  <c r="L48598" i="20"/>
  <c r="G48599" i="20"/>
  <c r="L37596" i="20"/>
  <c r="G37597" i="20"/>
  <c r="L21190" i="20"/>
  <c r="G21191" i="20"/>
  <c r="L17524" i="20"/>
  <c r="G17525" i="20"/>
  <c r="L56123" i="20"/>
  <c r="G56124" i="20"/>
  <c r="N53420" i="20"/>
  <c r="K53420" i="20" a="1"/>
  <c r="K53420" i="20" s="1"/>
  <c r="J53420" i="20" s="1"/>
  <c r="I53420" i="20" s="1"/>
  <c r="K18874" i="20" a="1"/>
  <c r="K18874" i="20" s="1"/>
  <c r="J18874" i="20" s="1"/>
  <c r="I18874" i="20" s="1"/>
  <c r="N18874" i="20"/>
  <c r="G2084" i="20"/>
  <c r="L2083" i="20"/>
  <c r="L27367" i="20"/>
  <c r="G27368" i="20"/>
  <c r="L64810" i="20"/>
  <c r="G64811" i="20"/>
  <c r="L8838" i="20"/>
  <c r="G8839" i="20"/>
  <c r="L38563" i="20"/>
  <c r="G38564" i="20"/>
  <c r="N26786" i="20"/>
  <c r="K26786" i="20" a="1"/>
  <c r="K26786" i="20" s="1"/>
  <c r="J26786" i="20" s="1"/>
  <c r="I26786" i="20" s="1"/>
  <c r="G34315" i="20"/>
  <c r="L34314" i="20"/>
  <c r="L30455" i="20"/>
  <c r="G30456" i="20"/>
  <c r="K22154" i="20" a="1"/>
  <c r="K22154" i="20" s="1"/>
  <c r="J22154" i="20" s="1"/>
  <c r="I22154" i="20" s="1"/>
  <c r="N22154" i="20"/>
  <c r="L33545" i="20"/>
  <c r="G33546" i="20"/>
  <c r="G56703" i="20"/>
  <c r="L56702" i="20"/>
  <c r="N30070" i="20"/>
  <c r="K30070" i="20" a="1"/>
  <c r="K30070" i="20" s="1"/>
  <c r="J30070" i="20" s="1"/>
  <c r="I30070" i="20" s="1"/>
  <c r="K36244" i="20" a="1"/>
  <c r="K36244" i="20" s="1"/>
  <c r="J36244" i="20" s="1"/>
  <c r="I36244" i="20" s="1"/>
  <c r="N36244" i="20"/>
  <c r="K49946" i="20" a="1"/>
  <c r="K49946" i="20" s="1"/>
  <c r="J49946" i="20" s="1"/>
  <c r="I49946" i="20" s="1"/>
  <c r="N49946" i="20"/>
  <c r="N16944" i="20"/>
  <c r="K16944" i="20" a="1"/>
  <c r="K16944" i="20" s="1"/>
  <c r="J16944" i="20" s="1"/>
  <c r="I16944" i="20" s="1"/>
  <c r="L24858" i="20"/>
  <c r="G24859" i="20"/>
  <c r="N41458" i="20"/>
  <c r="K41458" i="20" a="1"/>
  <c r="K41458" i="20" s="1"/>
  <c r="J41458" i="20" s="1"/>
  <c r="I41458" i="20" s="1"/>
  <c r="H26595" i="20"/>
  <c r="N14241" i="20"/>
  <c r="K14241" i="20" a="1"/>
  <c r="K14241" i="20" s="1"/>
  <c r="J14241" i="20" s="1"/>
  <c r="I14241" i="20" s="1"/>
  <c r="K10575" i="20" a="1"/>
  <c r="K10575" i="20" s="1"/>
  <c r="J10575" i="20" s="1"/>
  <c r="I10575" i="20" s="1"/>
  <c r="N10575" i="20"/>
  <c r="N43967" i="20"/>
  <c r="K43967" i="20" a="1"/>
  <c r="K43967" i="20" s="1"/>
  <c r="N3627" i="20"/>
  <c r="K3627" i="20" a="1"/>
  <c r="K3627" i="20" s="1"/>
  <c r="J3627" i="20" s="1"/>
  <c r="I3627" i="20" s="1"/>
  <c r="L22542" i="20"/>
  <c r="G22543" i="20"/>
  <c r="N43192" i="20"/>
  <c r="K43192" i="20" a="1"/>
  <c r="K43192" i="20" s="1"/>
  <c r="J43192" i="20" s="1"/>
  <c r="I43192" i="20" s="1"/>
  <c r="K36436" i="20" a="1"/>
  <c r="K36436" i="20" s="1"/>
  <c r="J36436" i="20" s="1"/>
  <c r="I36436" i="20" s="1"/>
  <c r="N36436" i="20"/>
  <c r="K39524" i="20" a="1"/>
  <c r="K39524" i="20" s="1"/>
  <c r="J39524" i="20" s="1"/>
  <c r="I39524" i="20" s="1"/>
  <c r="N39524" i="20"/>
  <c r="L28525" i="20"/>
  <c r="G28526" i="20"/>
  <c r="L36053" i="20"/>
  <c r="G36054" i="20"/>
  <c r="K33927" i="20" a="1"/>
  <c r="K33927" i="20" s="1"/>
  <c r="J33927" i="20" s="1"/>
  <c r="I33927" i="20" s="1"/>
  <c r="N33927" i="20"/>
  <c r="G53036" i="20"/>
  <c r="L53035" i="20"/>
  <c r="N51876" i="20"/>
  <c r="K51876" i="20" a="1"/>
  <c r="K51876" i="20" s="1"/>
  <c r="J51876" i="20" s="1"/>
  <c r="I51876" i="20" s="1"/>
  <c r="N38173" i="20"/>
  <c r="K38173" i="20" a="1"/>
  <c r="K38173" i="20" s="1"/>
  <c r="J38173" i="20" s="1"/>
  <c r="I38173" i="20" s="1"/>
  <c r="N18101" i="20"/>
  <c r="K18101" i="20" a="1"/>
  <c r="K18101" i="20" s="1"/>
  <c r="J18101" i="20" s="1"/>
  <c r="I18101" i="20" s="1"/>
  <c r="N63649" i="20"/>
  <c r="K63649" i="20" a="1"/>
  <c r="K63649" i="20" s="1"/>
  <c r="J63649" i="20" s="1"/>
  <c r="I63649" i="20" s="1"/>
  <c r="G41651" i="20"/>
  <c r="L41650" i="20"/>
  <c r="L21962" i="20"/>
  <c r="G21963" i="20"/>
  <c r="L48020" i="20"/>
  <c r="G48021" i="20"/>
  <c r="L35281" i="20"/>
  <c r="G35282" i="20"/>
  <c r="N1311" i="20"/>
  <c r="K1311" i="20" a="1"/>
  <c r="K1311" i="20" s="1"/>
  <c r="J1311" i="20" s="1"/>
  <c r="I1311" i="20" s="1"/>
  <c r="L46280" i="20"/>
  <c r="G46281" i="20"/>
  <c r="L20420" i="20"/>
  <c r="G20421" i="20"/>
  <c r="N20611" i="20"/>
  <c r="K20611" i="20" a="1"/>
  <c r="K20611" i="20" s="1"/>
  <c r="J20611" i="20" s="1"/>
  <c r="I20611" i="20" s="1"/>
  <c r="K32963" i="20" a="1"/>
  <c r="K32963" i="20" s="1"/>
  <c r="J32963" i="20" s="1"/>
  <c r="I32963" i="20" s="1"/>
  <c r="N32963" i="20"/>
  <c r="G48212" i="20"/>
  <c r="L48211" i="20"/>
  <c r="N53228" i="20"/>
  <c r="K53228" i="20" a="1"/>
  <c r="K53228" i="20" s="1"/>
  <c r="J53228" i="20" s="1"/>
  <c r="I53228" i="20" s="1"/>
  <c r="N44544" i="20"/>
  <c r="K44544" i="20" a="1"/>
  <c r="K44544" i="20" s="1"/>
  <c r="J44544" i="20" s="1"/>
  <c r="I44544" i="20" s="1"/>
  <c r="L19261" i="20"/>
  <c r="G19262" i="20"/>
  <c r="L47631" i="20"/>
  <c r="G47632" i="20"/>
  <c r="G4786" i="20"/>
  <c r="L4785" i="20"/>
  <c r="N15401" i="20"/>
  <c r="K15401" i="20" a="1"/>
  <c r="K15401" i="20" s="1"/>
  <c r="J15401" i="20" s="1"/>
  <c r="I15401" i="20" s="1"/>
  <c r="L42036" i="20"/>
  <c r="G42037" i="20"/>
  <c r="L50527" i="20"/>
  <c r="G50528" i="20"/>
  <c r="L35088" i="20"/>
  <c r="G35089" i="20"/>
  <c r="L33351" i="20"/>
  <c r="G33352" i="20"/>
  <c r="N17138" i="20"/>
  <c r="K17138" i="20" a="1"/>
  <c r="K17138" i="20" s="1"/>
  <c r="J17138" i="20" s="1"/>
  <c r="I17138" i="20" s="1"/>
  <c r="G67511" i="20"/>
  <c r="L67510" i="20"/>
  <c r="L46089" i="20"/>
  <c r="G46090" i="20"/>
  <c r="K17329" i="20" a="1"/>
  <c r="K17329" i="20" s="1"/>
  <c r="J17329" i="20" s="1"/>
  <c r="I17329" i="20" s="1"/>
  <c r="N17329" i="20"/>
  <c r="K21578" i="20" a="1"/>
  <c r="K21578" i="20" s="1"/>
  <c r="J21578" i="20" s="1"/>
  <c r="I21578" i="20" s="1"/>
  <c r="N21578" i="20"/>
  <c r="L27947" i="20"/>
  <c r="G27948" i="20"/>
  <c r="G23893" i="20"/>
  <c r="L23892" i="20"/>
  <c r="K65195" i="20" a="1"/>
  <c r="K65195" i="20" s="1"/>
  <c r="J65195" i="20" s="1"/>
  <c r="I65195" i="20" s="1"/>
  <c r="N65195" i="20"/>
  <c r="L37788" i="20"/>
  <c r="G37789" i="20"/>
  <c r="L13858" i="20"/>
  <c r="G13859" i="20"/>
  <c r="L43579" i="20"/>
  <c r="G43580" i="20"/>
  <c r="G18492" i="20"/>
  <c r="L18491" i="20"/>
  <c r="N66159" i="20"/>
  <c r="K66159" i="20" a="1"/>
  <c r="K66159" i="20" s="1"/>
  <c r="J66159" i="20" s="1"/>
  <c r="I66159" i="20" s="1"/>
  <c r="L16752" i="20"/>
  <c r="G16753" i="20"/>
  <c r="N42807" i="20"/>
  <c r="K42807" i="20" a="1"/>
  <c r="K42807" i="20" s="1"/>
  <c r="J42807" i="20" s="1"/>
  <c r="I42807" i="20" s="1"/>
  <c r="K52263" i="20" a="1"/>
  <c r="K52263" i="20" s="1"/>
  <c r="J52263" i="20" s="1"/>
  <c r="I52263" i="20" s="1"/>
  <c r="N52263" i="20"/>
  <c r="G1119" i="20"/>
  <c r="L1118" i="20"/>
  <c r="L7489" i="20"/>
  <c r="G7490" i="20"/>
  <c r="L29105" i="20"/>
  <c r="G29106" i="20"/>
  <c r="L67125" i="20"/>
  <c r="G67126" i="20"/>
  <c r="N54967" i="20"/>
  <c r="K54967" i="20" a="1"/>
  <c r="K54967" i="20" s="1"/>
  <c r="J54967" i="20" s="1"/>
  <c r="I54967" i="20" s="1"/>
  <c r="N57280" i="20"/>
  <c r="K57280" i="20" a="1"/>
  <c r="K57280" i="20" s="1"/>
  <c r="J57280" i="20" s="1"/>
  <c r="I57280" i="20" s="1"/>
  <c r="N15978" i="20"/>
  <c r="K15978" i="20" a="1"/>
  <c r="K15978" i="20" s="1"/>
  <c r="J15978" i="20" s="1"/>
  <c r="I15978" i="20" s="1"/>
  <c r="N48982" i="20"/>
  <c r="K48982" i="20" a="1"/>
  <c r="K48982" i="20" s="1"/>
  <c r="J48982" i="20" s="1"/>
  <c r="I48982" i="20" s="1"/>
  <c r="K30842" i="20" a="1"/>
  <c r="K30842" i="20" s="1"/>
  <c r="J30842" i="20" s="1"/>
  <c r="I30842" i="20" s="1"/>
  <c r="N30842" i="20"/>
  <c r="K50911" i="20" a="1"/>
  <c r="K50911" i="20" s="1"/>
  <c r="J50911" i="20" s="1"/>
  <c r="I50911" i="20" s="1"/>
  <c r="N50911" i="20"/>
  <c r="L13471" i="20"/>
  <c r="G13472" i="20"/>
  <c r="G63072" i="20"/>
  <c r="L63071" i="20"/>
  <c r="L57089" i="20"/>
  <c r="G57090" i="20"/>
  <c r="K48597" i="20" a="1"/>
  <c r="K48597" i="20" s="1"/>
  <c r="J48597" i="20" s="1"/>
  <c r="I48597" i="20" s="1"/>
  <c r="N48597" i="20"/>
  <c r="N61721" i="20"/>
  <c r="K61721" i="20" a="1"/>
  <c r="K61721" i="20" s="1"/>
  <c r="J61721" i="20" s="1"/>
  <c r="I61721" i="20" s="1"/>
  <c r="K59599" i="20" a="1"/>
  <c r="K59599" i="20" s="1"/>
  <c r="J59599" i="20" s="1"/>
  <c r="I59599" i="20" s="1"/>
  <c r="N59599" i="20"/>
  <c r="N56122" i="20"/>
  <c r="K56122" i="20" a="1"/>
  <c r="K56122" i="20" s="1"/>
  <c r="J56122" i="20" s="1"/>
  <c r="I56122" i="20" s="1"/>
  <c r="L46473" i="20"/>
  <c r="G46474" i="20"/>
  <c r="K60948" i="20" a="1"/>
  <c r="K60948" i="20" s="1"/>
  <c r="J60948" i="20" s="1"/>
  <c r="I60948" i="20" s="1"/>
  <c r="N60948" i="20"/>
  <c r="G49948" i="20"/>
  <c r="L49947" i="20"/>
  <c r="K6136" i="20" a="1"/>
  <c r="K6136" i="20" s="1"/>
  <c r="J6136" i="20" s="1"/>
  <c r="I6136" i="20" s="1"/>
  <c r="N6136" i="20"/>
  <c r="L927" i="20"/>
  <c r="G928" i="20"/>
  <c r="N19646" i="20"/>
  <c r="K19646" i="20" a="1"/>
  <c r="K19646" i="20" s="1"/>
  <c r="J19646" i="20" s="1"/>
  <c r="I19646" i="20" s="1"/>
  <c r="L7295" i="20"/>
  <c r="G7296" i="20"/>
  <c r="L23699" i="20"/>
  <c r="G23700" i="20"/>
  <c r="G11156" i="20"/>
  <c r="L11155" i="20"/>
  <c r="L58053" i="20"/>
  <c r="G58054" i="20"/>
  <c r="K65772" i="20" a="1"/>
  <c r="K65772" i="20" s="1"/>
  <c r="J65772" i="20" s="1"/>
  <c r="I65772" i="20" s="1"/>
  <c r="N65772" i="20"/>
  <c r="L21579" i="20"/>
  <c r="G21580" i="20"/>
  <c r="L63458" i="20"/>
  <c r="G63459" i="20"/>
  <c r="N43578" i="20"/>
  <c r="K43578" i="20" a="1"/>
  <c r="K43578" i="20" s="1"/>
  <c r="J43578" i="20" s="1"/>
  <c r="I43578" i="20" s="1"/>
  <c r="K18490" i="20" a="1"/>
  <c r="K18490" i="20" s="1"/>
  <c r="J18490" i="20" s="1"/>
  <c r="I18490" i="20" s="1"/>
  <c r="N18490" i="20"/>
  <c r="N63844" i="20"/>
  <c r="K63844" i="20" a="1"/>
  <c r="K63844" i="20" s="1"/>
  <c r="J63844" i="20" s="1"/>
  <c r="I63844" i="20" s="1"/>
  <c r="N16751" i="20"/>
  <c r="K16751" i="20" a="1"/>
  <c r="K16751" i="20" s="1"/>
  <c r="J16751" i="20" s="1"/>
  <c r="I16751" i="20" s="1"/>
  <c r="G57669" i="20"/>
  <c r="L57668" i="20"/>
  <c r="N31033" i="20"/>
  <c r="K31033" i="20" a="1"/>
  <c r="K31033" i="20" s="1"/>
  <c r="J31033" i="20" s="1"/>
  <c r="I31033" i="20" s="1"/>
  <c r="L6718" i="20"/>
  <c r="G6719" i="20"/>
  <c r="L4401" i="20"/>
  <c r="G4402" i="20"/>
  <c r="N26208" i="20"/>
  <c r="K26208" i="20" a="1"/>
  <c r="K26208" i="20" s="1"/>
  <c r="J26208" i="20" s="1"/>
  <c r="I26208" i="20" s="1"/>
  <c r="K29104" i="20" a="1"/>
  <c r="K29104" i="20" s="1"/>
  <c r="J29104" i="20" s="1"/>
  <c r="I29104" i="20" s="1"/>
  <c r="N29104" i="20"/>
  <c r="N49753" i="20"/>
  <c r="K49753" i="20" a="1"/>
  <c r="K49753" i="20" s="1"/>
  <c r="J49753" i="20" s="1"/>
  <c r="I49753" i="20" s="1"/>
  <c r="G7874" i="20"/>
  <c r="L7873" i="20"/>
  <c r="K67316" i="20" a="1"/>
  <c r="K67316" i="20" s="1"/>
  <c r="J67316" i="20" s="1"/>
  <c r="I67316" i="20" s="1"/>
  <c r="N67316" i="20"/>
  <c r="K44350" i="20" a="1"/>
  <c r="K44350" i="20" s="1"/>
  <c r="J44350" i="20" s="1"/>
  <c r="I44350" i="20" s="1"/>
  <c r="N44350" i="20"/>
  <c r="G5559" i="20"/>
  <c r="L5558" i="20"/>
  <c r="G41843" i="20"/>
  <c r="L41842" i="20"/>
  <c r="L28911" i="20"/>
  <c r="G28912" i="20"/>
  <c r="L28331" i="20"/>
  <c r="G28332" i="20"/>
  <c r="N23312" i="20"/>
  <c r="K23312" i="20" a="1"/>
  <c r="K23312" i="20" s="1"/>
  <c r="J23312" i="20" s="1"/>
  <c r="I23312" i="20" s="1"/>
  <c r="L13087" i="20"/>
  <c r="G13088" i="20"/>
  <c r="L3049" i="20"/>
  <c r="G3050" i="20"/>
  <c r="L18875" i="20"/>
  <c r="G18876" i="20"/>
  <c r="N5364" i="20"/>
  <c r="K5364" i="20" a="1"/>
  <c r="K5364" i="20" s="1"/>
  <c r="J5364" i="20" s="1"/>
  <c r="I5364" i="20" s="1"/>
  <c r="K64809" i="20" a="1"/>
  <c r="K64809" i="20" s="1"/>
  <c r="J64809" i="20" s="1"/>
  <c r="I64809" i="20" s="1"/>
  <c r="N64809" i="20"/>
  <c r="K8837" i="20" a="1"/>
  <c r="K8837" i="20" s="1"/>
  <c r="J8837" i="20" s="1"/>
  <c r="I8837" i="20" s="1"/>
  <c r="N8837" i="20"/>
  <c r="G36632" i="20"/>
  <c r="L36631" i="20"/>
  <c r="L26787" i="20"/>
  <c r="G26788" i="20"/>
  <c r="N30454" i="20"/>
  <c r="K30454" i="20" a="1"/>
  <c r="K30454" i="20" s="1"/>
  <c r="J30454" i="20" s="1"/>
  <c r="I30454" i="20" s="1"/>
  <c r="L36245" i="20"/>
  <c r="G36246" i="20"/>
  <c r="L51685" i="20"/>
  <c r="G51686" i="20"/>
  <c r="L41459" i="20"/>
  <c r="G41460" i="20"/>
  <c r="N27172" i="20"/>
  <c r="K27172" i="20" a="1"/>
  <c r="K27172" i="20" s="1"/>
  <c r="J27172" i="20" s="1"/>
  <c r="I27172" i="20" s="1"/>
  <c r="L42422" i="20"/>
  <c r="G42423" i="20"/>
  <c r="G1891" i="20"/>
  <c r="L1890" i="20"/>
  <c r="G12506" i="20"/>
  <c r="L12505" i="20"/>
  <c r="L43968" i="20"/>
  <c r="G43969" i="20"/>
  <c r="L66353" i="20"/>
  <c r="G66354" i="20"/>
  <c r="N55157" i="20"/>
  <c r="K55157" i="20" a="1"/>
  <c r="K55157" i="20" s="1"/>
  <c r="J55157" i="20" s="1"/>
  <c r="I55157" i="20" s="1"/>
  <c r="K22541" i="20" a="1"/>
  <c r="K22541" i="20" s="1"/>
  <c r="J22541" i="20" s="1"/>
  <c r="I22541" i="20" s="1"/>
  <c r="N22541" i="20"/>
  <c r="K31805" i="20" a="1"/>
  <c r="K31805" i="20" s="1"/>
  <c r="J31805" i="20" s="1"/>
  <c r="I31805" i="20" s="1"/>
  <c r="N31805" i="20"/>
  <c r="L36437" i="20"/>
  <c r="G36438" i="20"/>
  <c r="N51105" i="20"/>
  <c r="K51105" i="20" a="1"/>
  <c r="K51105" i="20" s="1"/>
  <c r="J51105" i="20" s="1"/>
  <c r="I51105" i="20" s="1"/>
  <c r="K25049" i="20" a="1"/>
  <c r="K25049" i="20" s="1"/>
  <c r="J25049" i="20" s="1"/>
  <c r="I25049" i="20" s="1"/>
  <c r="N25049" i="20"/>
  <c r="N2854" i="20"/>
  <c r="K2854" i="20" a="1"/>
  <c r="K2854" i="20" s="1"/>
  <c r="J2854" i="20" s="1"/>
  <c r="I2854" i="20" s="1"/>
  <c r="N25243" i="20"/>
  <c r="K25243" i="20" a="1"/>
  <c r="K25243" i="20" s="1"/>
  <c r="J25243" i="20" s="1"/>
  <c r="I25243" i="20" s="1"/>
  <c r="K62684" i="20" a="1"/>
  <c r="K62684" i="20" s="1"/>
  <c r="J62684" i="20" s="1"/>
  <c r="I62684" i="20" s="1"/>
  <c r="N62684" i="20"/>
  <c r="L33928" i="20"/>
  <c r="G33929" i="20"/>
  <c r="L7681" i="20"/>
  <c r="G7682" i="20"/>
  <c r="K926" i="20" a="1"/>
  <c r="K926" i="20" s="1"/>
  <c r="J926" i="20" s="1"/>
  <c r="I926" i="20" s="1"/>
  <c r="N926" i="20"/>
  <c r="N19838" i="20"/>
  <c r="K19838" i="20" a="1"/>
  <c r="K19838" i="20" s="1"/>
  <c r="J19838" i="20" s="1"/>
  <c r="I19838" i="20" s="1"/>
  <c r="N43770" i="20"/>
  <c r="K43770" i="20" a="1"/>
  <c r="K43770" i="20" s="1"/>
  <c r="J43770" i="20" s="1"/>
  <c r="I43770" i="20" s="1"/>
  <c r="L8454" i="20"/>
  <c r="G8455" i="20"/>
  <c r="N48019" i="20"/>
  <c r="K48019" i="20" a="1"/>
  <c r="K48019" i="20" s="1"/>
  <c r="J48019" i="20" s="1"/>
  <c r="I48019" i="20" s="1"/>
  <c r="L55545" i="20"/>
  <c r="G55546" i="20"/>
  <c r="N20419" i="20"/>
  <c r="K20419" i="20" a="1"/>
  <c r="K20419" i="20" s="1"/>
  <c r="J20419" i="20" s="1"/>
  <c r="I20419" i="20" s="1"/>
  <c r="N51297" i="20"/>
  <c r="K51297" i="20" a="1"/>
  <c r="K51297" i="20" s="1"/>
  <c r="J51297" i="20" s="1"/>
  <c r="I51297" i="20" s="1"/>
  <c r="L48789" i="20"/>
  <c r="G48790" i="20"/>
  <c r="K45315" i="20" a="1"/>
  <c r="K45315" i="20" s="1"/>
  <c r="J45315" i="20" s="1"/>
  <c r="I45315" i="20" s="1"/>
  <c r="N45315" i="20"/>
  <c r="K48210" i="20" a="1"/>
  <c r="K48210" i="20" s="1"/>
  <c r="J48210" i="20" s="1"/>
  <c r="I48210" i="20" s="1"/>
  <c r="N48210" i="20"/>
  <c r="L21770" i="20"/>
  <c r="G21771" i="20"/>
  <c r="L64037" i="20"/>
  <c r="G64038" i="20"/>
  <c r="L15402" i="20"/>
  <c r="G15403" i="20"/>
  <c r="K10383" i="20" a="1"/>
  <c r="K10383" i="20" s="1"/>
  <c r="J10383" i="20" s="1"/>
  <c r="I10383" i="20" s="1"/>
  <c r="N10383" i="20"/>
  <c r="L18681" i="20"/>
  <c r="G18682" i="20"/>
  <c r="L38756" i="20"/>
  <c r="G38757" i="20"/>
  <c r="N7294" i="20"/>
  <c r="K7294" i="20" a="1"/>
  <c r="K7294" i="20" s="1"/>
  <c r="J7294" i="20" s="1"/>
  <c r="I7294" i="20" s="1"/>
  <c r="N50526" i="20"/>
  <c r="K50526" i="20" a="1"/>
  <c r="K50526" i="20" s="1"/>
  <c r="J50526" i="20" s="1"/>
  <c r="I50526" i="20" s="1"/>
  <c r="K35087" i="20" a="1"/>
  <c r="K35087" i="20" s="1"/>
  <c r="J35087" i="20" s="1"/>
  <c r="I35087" i="20" s="1"/>
  <c r="N35087" i="20"/>
  <c r="L24471" i="20"/>
  <c r="G24472" i="20"/>
  <c r="N33350" i="20"/>
  <c r="K33350" i="20" a="1"/>
  <c r="K33350" i="20" s="1"/>
  <c r="J33350" i="20" s="1"/>
  <c r="I33350" i="20" s="1"/>
  <c r="K11154" i="20" a="1"/>
  <c r="K11154" i="20" s="1"/>
  <c r="J11154" i="20" s="1"/>
  <c r="I11154" i="20" s="1"/>
  <c r="N11154" i="20"/>
  <c r="H3436" i="20"/>
  <c r="L17330" i="20"/>
  <c r="G17331" i="20"/>
  <c r="L9610" i="20"/>
  <c r="G9611" i="20"/>
  <c r="L22735" i="20"/>
  <c r="G22736" i="20"/>
  <c r="K34700" i="20" a="1"/>
  <c r="K34700" i="20" s="1"/>
  <c r="J34700" i="20" s="1"/>
  <c r="I34700" i="20" s="1"/>
  <c r="N34700" i="20"/>
  <c r="L44737" i="20"/>
  <c r="G44738" i="20"/>
  <c r="G64423" i="20"/>
  <c r="L64422" i="20"/>
  <c r="N61913" i="20"/>
  <c r="K61913" i="20" a="1"/>
  <c r="K61913" i="20" s="1"/>
  <c r="J61913" i="20" s="1"/>
  <c r="I61913" i="20" s="1"/>
  <c r="N63457" i="20"/>
  <c r="K63457" i="20" a="1"/>
  <c r="K63457" i="20" s="1"/>
  <c r="J63457" i="20" s="1"/>
  <c r="I63457" i="20" s="1"/>
  <c r="L66160" i="20"/>
  <c r="G66161" i="20"/>
  <c r="K57667" i="20" a="1"/>
  <c r="K57667" i="20" s="1"/>
  <c r="J57667" i="20" s="1"/>
  <c r="I57667" i="20" s="1"/>
  <c r="N57667" i="20"/>
  <c r="K18294" i="20" a="1"/>
  <c r="K18294" i="20" s="1"/>
  <c r="J18294" i="20" s="1"/>
  <c r="I18294" i="20" s="1"/>
  <c r="N18294" i="20"/>
  <c r="L60757" i="20"/>
  <c r="G60758" i="20"/>
  <c r="N4400" i="20"/>
  <c r="K4400" i="20" a="1"/>
  <c r="K4400" i="20" s="1"/>
  <c r="J4400" i="20" s="1"/>
  <c r="I4400" i="20" s="1"/>
  <c r="L41262" i="20"/>
  <c r="G41263" i="20"/>
  <c r="L28140" i="20"/>
  <c r="G28141" i="20"/>
  <c r="N7488" i="20"/>
  <c r="K7488" i="20" a="1"/>
  <c r="K7488" i="20" s="1"/>
  <c r="J7488" i="20" s="1"/>
  <c r="I7488" i="20" s="1"/>
  <c r="L41069" i="20"/>
  <c r="G41070" i="20"/>
  <c r="K7872" i="20" a="1"/>
  <c r="K7872" i="20" s="1"/>
  <c r="J7872" i="20" s="1"/>
  <c r="I7872" i="20" s="1"/>
  <c r="N7872" i="20"/>
  <c r="K67124" i="20" a="1"/>
  <c r="K67124" i="20" s="1"/>
  <c r="J67124" i="20" s="1"/>
  <c r="I67124" i="20" s="1"/>
  <c r="N67124" i="20"/>
  <c r="L54968" i="20"/>
  <c r="G54969" i="20"/>
  <c r="N58245" i="20"/>
  <c r="K58245" i="20" a="1"/>
  <c r="K58245" i="20" s="1"/>
  <c r="J58245" i="20" s="1"/>
  <c r="I58245" i="20" s="1"/>
  <c r="L34121" i="20"/>
  <c r="G34122" i="20"/>
  <c r="L30843" i="20"/>
  <c r="G30844" i="20"/>
  <c r="N62299" i="20"/>
  <c r="K62299" i="20" a="1"/>
  <c r="K62299" i="20" s="1"/>
  <c r="J62299" i="20" s="1"/>
  <c r="I62299" i="20" s="1"/>
  <c r="L62493" i="20"/>
  <c r="G62494" i="20"/>
  <c r="K13470" i="20" a="1"/>
  <c r="K13470" i="20" s="1"/>
  <c r="J13470" i="20" s="1"/>
  <c r="I13470" i="20" s="1"/>
  <c r="N13470" i="20"/>
  <c r="L2663" i="20"/>
  <c r="G2664" i="20"/>
  <c r="K5557" i="20" a="1"/>
  <c r="K5557" i="20" s="1"/>
  <c r="J5557" i="20" s="1"/>
  <c r="I5557" i="20" s="1"/>
  <c r="N5557" i="20"/>
  <c r="K41841" i="20" a="1"/>
  <c r="K41841" i="20" s="1"/>
  <c r="J41841" i="20" s="1"/>
  <c r="I41841" i="20" s="1"/>
  <c r="N41841" i="20"/>
  <c r="L68089" i="20"/>
  <c r="G68090" i="20"/>
  <c r="G59601" i="20"/>
  <c r="L59600" i="20"/>
  <c r="N37595" i="20"/>
  <c r="K37595" i="20" a="1"/>
  <c r="K37595" i="20" s="1"/>
  <c r="J37595" i="20" s="1"/>
  <c r="I37595" i="20" s="1"/>
  <c r="N28330" i="20"/>
  <c r="K28330" i="20" a="1"/>
  <c r="K28330" i="20" s="1"/>
  <c r="J28330" i="20" s="1"/>
  <c r="I28330" i="20" s="1"/>
  <c r="K17523" i="20" a="1"/>
  <c r="K17523" i="20" s="1"/>
  <c r="J17523" i="20" s="1"/>
  <c r="I17523" i="20" s="1"/>
  <c r="N17523" i="20"/>
  <c r="L9997" i="20"/>
  <c r="G9998" i="20"/>
  <c r="K48402" i="20" a="1"/>
  <c r="K48402" i="20" s="1"/>
  <c r="J48402" i="20" s="1"/>
  <c r="I48402" i="20" s="1"/>
  <c r="N48402" i="20"/>
  <c r="N29489" i="20"/>
  <c r="K29489" i="20" a="1"/>
  <c r="K29489" i="20" s="1"/>
  <c r="J29489" i="20" s="1"/>
  <c r="I29489" i="20" s="1"/>
  <c r="N5172" i="20"/>
  <c r="K5172" i="20" a="1"/>
  <c r="K5172" i="20" s="1"/>
  <c r="J5172" i="20" s="1"/>
  <c r="I5172" i="20" s="1"/>
  <c r="K1697" i="20" a="1"/>
  <c r="K1697" i="20" s="1"/>
  <c r="J1697" i="20" s="1"/>
  <c r="I1697" i="20" s="1"/>
  <c r="N1697" i="20"/>
  <c r="N3048" i="20"/>
  <c r="K3048" i="20" a="1"/>
  <c r="K3048" i="20" s="1"/>
  <c r="J3048" i="20" s="1"/>
  <c r="I3048" i="20" s="1"/>
  <c r="K58438" i="20" a="1"/>
  <c r="K58438" i="20" s="1"/>
  <c r="J58438" i="20" s="1"/>
  <c r="I58438" i="20" s="1"/>
  <c r="N58438" i="20"/>
  <c r="L26401" i="20"/>
  <c r="G26402" i="20"/>
  <c r="G12700" i="20"/>
  <c r="L12699" i="20"/>
  <c r="L65388" i="20"/>
  <c r="G65389" i="20"/>
  <c r="L27173" i="20"/>
  <c r="G27174" i="20"/>
  <c r="L56317" i="20"/>
  <c r="G56318" i="20"/>
  <c r="K50141" i="20" a="1"/>
  <c r="K50141" i="20" s="1"/>
  <c r="J50141" i="20" s="1"/>
  <c r="I50141" i="20" s="1"/>
  <c r="N50141" i="20"/>
  <c r="K1506" i="20" a="1"/>
  <c r="K1506" i="20" s="1"/>
  <c r="J1506" i="20" s="1"/>
  <c r="I1506" i="20" s="1"/>
  <c r="N1506" i="20"/>
  <c r="L50720" i="20"/>
  <c r="G50721" i="20"/>
  <c r="N15209" i="20"/>
  <c r="K15209" i="20" a="1"/>
  <c r="K15209" i="20" s="1"/>
  <c r="J15209" i="20" s="1"/>
  <c r="I15209" i="20" s="1"/>
  <c r="L44158" i="20"/>
  <c r="G44159" i="20"/>
  <c r="L4209" i="20"/>
  <c r="G4210" i="20"/>
  <c r="L43771" i="20"/>
  <c r="G43772" i="20"/>
  <c r="K41649" i="20" a="1"/>
  <c r="K41649" i="20" s="1"/>
  <c r="J41649" i="20" s="1"/>
  <c r="I41649" i="20" s="1"/>
  <c r="N41649" i="20"/>
  <c r="N21961" i="20"/>
  <c r="K21961" i="20" a="1"/>
  <c r="K21961" i="20" s="1"/>
  <c r="J21961" i="20" s="1"/>
  <c r="I21961" i="20" s="1"/>
  <c r="N3241" i="20"/>
  <c r="K3241" i="20" a="1"/>
  <c r="K3241" i="20" s="1"/>
  <c r="J3241" i="20" s="1"/>
  <c r="I3241" i="20" s="1"/>
  <c r="N35280" i="20"/>
  <c r="K35280" i="20" a="1"/>
  <c r="K35280" i="20" s="1"/>
  <c r="J35280" i="20" s="1"/>
  <c r="I35280" i="20" s="1"/>
  <c r="K57860" i="20" a="1"/>
  <c r="K57860" i="20" s="1"/>
  <c r="J57860" i="20" s="1"/>
  <c r="I57860" i="20" s="1"/>
  <c r="N57860" i="20"/>
  <c r="K47437" i="20" a="1"/>
  <c r="K47437" i="20" s="1"/>
  <c r="J47437" i="20" s="1"/>
  <c r="I47437" i="20" s="1"/>
  <c r="N47437" i="20"/>
  <c r="K64036" i="20" a="1"/>
  <c r="K64036" i="20" s="1"/>
  <c r="J64036" i="20" s="1"/>
  <c r="I64036" i="20" s="1"/>
  <c r="N64036" i="20"/>
  <c r="K19260" i="20" a="1"/>
  <c r="K19260" i="20" s="1"/>
  <c r="J19260" i="20" s="1"/>
  <c r="I19260" i="20" s="1"/>
  <c r="N19260" i="20"/>
  <c r="N47630" i="20"/>
  <c r="K47630" i="20" a="1"/>
  <c r="K47630" i="20" s="1"/>
  <c r="J47630" i="20" s="1"/>
  <c r="I47630" i="20" s="1"/>
  <c r="N4784" i="20"/>
  <c r="K4784" i="20" a="1"/>
  <c r="K4784" i="20" s="1"/>
  <c r="J4784" i="20" s="1"/>
  <c r="I4784" i="20" s="1"/>
  <c r="L23120" i="20"/>
  <c r="G23121" i="20"/>
  <c r="L66739" i="20"/>
  <c r="G66740" i="20"/>
  <c r="L16367" i="20"/>
  <c r="G16368" i="20"/>
  <c r="N18680" i="20"/>
  <c r="K18680" i="20" a="1"/>
  <c r="K18680" i="20" s="1"/>
  <c r="J18680" i="20" s="1"/>
  <c r="I18680" i="20" s="1"/>
  <c r="K42035" i="20" a="1"/>
  <c r="K42035" i="20" s="1"/>
  <c r="J42035" i="20" s="1"/>
  <c r="I42035" i="20" s="1"/>
  <c r="N42035" i="20"/>
  <c r="L51493" i="20"/>
  <c r="G51494" i="20"/>
  <c r="L40684" i="20"/>
  <c r="G40685" i="20"/>
  <c r="N67509" i="20"/>
  <c r="K67509" i="20" a="1"/>
  <c r="K67509" i="20" s="1"/>
  <c r="J67509" i="20" s="1"/>
  <c r="I67509" i="20" s="1"/>
  <c r="N46088" i="20"/>
  <c r="K46088" i="20" a="1"/>
  <c r="K46088" i="20" s="1"/>
  <c r="J46088" i="20" s="1"/>
  <c r="I46088" i="20" s="1"/>
  <c r="L52649" i="20"/>
  <c r="G52650" i="20"/>
  <c r="N9609" i="20"/>
  <c r="K9609" i="20" a="1"/>
  <c r="K9609" i="20" s="1"/>
  <c r="J9609" i="20" s="1"/>
  <c r="I9609" i="20" s="1"/>
  <c r="L10191" i="20"/>
  <c r="G10192" i="20"/>
  <c r="L34701" i="20"/>
  <c r="G34702" i="20"/>
  <c r="N50333" i="20"/>
  <c r="K50333" i="20" a="1"/>
  <c r="K50333" i="20" s="1"/>
  <c r="J50333" i="20" s="1"/>
  <c r="I50333" i="20" s="1"/>
  <c r="N27946" i="20"/>
  <c r="K27946" i="20" a="1"/>
  <c r="K27946" i="20" s="1"/>
  <c r="J27946" i="20" s="1"/>
  <c r="I27946" i="20" s="1"/>
  <c r="N45122" i="20"/>
  <c r="K45122" i="20" a="1"/>
  <c r="K45122" i="20" s="1"/>
  <c r="J45122" i="20" s="1"/>
  <c r="I45122" i="20" s="1"/>
  <c r="L53808" i="20"/>
  <c r="G53809" i="20"/>
  <c r="K42228" i="20" a="1"/>
  <c r="K42228" i="20" s="1"/>
  <c r="J42228" i="20" s="1"/>
  <c r="I42228" i="20" s="1"/>
  <c r="N42228" i="20"/>
  <c r="N23891" i="20"/>
  <c r="K23891" i="20" a="1"/>
  <c r="K23891" i="20" s="1"/>
  <c r="J23891" i="20" s="1"/>
  <c r="I23891" i="20" s="1"/>
  <c r="L7103" i="20"/>
  <c r="G7104" i="20"/>
  <c r="L49175" i="20"/>
  <c r="G49176" i="20"/>
  <c r="K37787" i="20" a="1"/>
  <c r="K37787" i="20" s="1"/>
  <c r="J37787" i="20" s="1"/>
  <c r="I37787" i="20" s="1"/>
  <c r="N37787" i="20"/>
  <c r="G47054" i="20"/>
  <c r="L47053" i="20"/>
  <c r="K45508" i="20" a="1"/>
  <c r="K45508" i="20" s="1"/>
  <c r="J45508" i="20" s="1"/>
  <c r="I45508" i="20" s="1"/>
  <c r="N45508" i="20"/>
  <c r="L39333" i="20"/>
  <c r="G39334" i="20"/>
  <c r="L4593" i="20"/>
  <c r="G4594" i="20"/>
  <c r="K40103" i="20" a="1"/>
  <c r="K40103" i="20" s="1"/>
  <c r="J40103" i="20" s="1"/>
  <c r="I40103" i="20" s="1"/>
  <c r="N40103" i="20"/>
  <c r="N15593" i="20"/>
  <c r="K15593" i="20" a="1"/>
  <c r="K15593" i="20" s="1"/>
  <c r="J15593" i="20" s="1"/>
  <c r="I15593" i="20" s="1"/>
  <c r="G18296" i="20"/>
  <c r="L18295" i="20"/>
  <c r="G37403" i="20"/>
  <c r="L37402" i="20"/>
  <c r="N41261" i="20"/>
  <c r="K41261" i="20" a="1"/>
  <c r="K41261" i="20" s="1"/>
  <c r="J41261" i="20" s="1"/>
  <c r="I41261" i="20" s="1"/>
  <c r="K28139" i="20" a="1"/>
  <c r="K28139" i="20" s="1"/>
  <c r="J28139" i="20" s="1"/>
  <c r="I28139" i="20" s="1"/>
  <c r="N28139" i="20"/>
  <c r="K1117" i="20" a="1"/>
  <c r="K1117" i="20" s="1"/>
  <c r="J1117" i="20" s="1"/>
  <c r="I1117" i="20" s="1"/>
  <c r="N1117" i="20"/>
  <c r="K41068" i="20" a="1"/>
  <c r="K41068" i="20" s="1"/>
  <c r="J41068" i="20" s="1"/>
  <c r="I41068" i="20" s="1"/>
  <c r="N41068" i="20"/>
  <c r="N47824" i="20"/>
  <c r="K47824" i="20" a="1"/>
  <c r="K47824" i="20" s="1"/>
  <c r="J47824" i="20" s="1"/>
  <c r="I47824" i="20" s="1"/>
  <c r="L44929" i="20"/>
  <c r="G44930" i="20"/>
  <c r="L10768" i="20"/>
  <c r="G10769" i="20"/>
  <c r="G4015" i="20"/>
  <c r="L4014" i="20"/>
  <c r="K54578" i="20" a="1"/>
  <c r="K54578" i="20" s="1"/>
  <c r="J54578" i="20" s="1"/>
  <c r="I54578" i="20" s="1"/>
  <c r="N54578" i="20"/>
  <c r="L62300" i="20"/>
  <c r="G62301" i="20"/>
  <c r="N63070" i="20"/>
  <c r="K63070" i="20" a="1"/>
  <c r="K63070" i="20" s="1"/>
  <c r="J63070" i="20" s="1"/>
  <c r="I63070" i="20" s="1"/>
  <c r="N57088" i="20"/>
  <c r="K57088" i="20" a="1"/>
  <c r="K57088" i="20" s="1"/>
  <c r="J57088" i="20" s="1"/>
  <c r="I57088" i="20" s="1"/>
  <c r="K67702" i="20" a="1"/>
  <c r="K67702" i="20" s="1"/>
  <c r="J67702" i="20" s="1"/>
  <c r="I67702" i="20" s="1"/>
  <c r="N67702" i="20"/>
  <c r="L58633" i="20"/>
  <c r="G58634" i="20"/>
  <c r="K27366" i="20" a="1"/>
  <c r="K27366" i="20" s="1"/>
  <c r="J27366" i="20" s="1"/>
  <c r="I27366" i="20" s="1"/>
  <c r="N27366" i="20"/>
  <c r="N49561" i="20"/>
  <c r="K49561" i="20" a="1"/>
  <c r="K49561" i="20" s="1"/>
  <c r="J49561" i="20" s="1"/>
  <c r="I49561" i="20" s="1"/>
  <c r="K36052" i="20" a="1"/>
  <c r="K36052" i="20" s="1"/>
  <c r="J36052" i="20" s="1"/>
  <c r="I36052" i="20" s="1"/>
  <c r="N36052" i="20"/>
  <c r="G45317" i="20"/>
  <c r="L45316" i="20"/>
  <c r="N16559" i="20"/>
  <c r="K16559" i="20" a="1"/>
  <c r="K16559" i="20" s="1"/>
  <c r="J16559" i="20" s="1"/>
  <c r="I16559" i="20" s="1"/>
  <c r="L10384" i="20"/>
  <c r="G10385" i="20"/>
  <c r="K32771" i="20" a="1"/>
  <c r="K32771" i="20" s="1"/>
  <c r="J32771" i="20" s="1"/>
  <c r="I32771" i="20" s="1"/>
  <c r="N32771" i="20"/>
  <c r="G60563" i="20"/>
  <c r="L60562" i="20"/>
  <c r="K2082" i="20" a="1"/>
  <c r="K2082" i="20" s="1"/>
  <c r="J2082" i="20" s="1"/>
  <c r="I2082" i="20" s="1"/>
  <c r="N2082" i="20"/>
  <c r="G20033" i="20"/>
  <c r="L20032" i="20"/>
  <c r="K34313" i="20" a="1"/>
  <c r="K34313" i="20" s="1"/>
  <c r="J34313" i="20" s="1"/>
  <c r="I34313" i="20" s="1"/>
  <c r="N34313" i="20"/>
  <c r="G11350" i="20"/>
  <c r="L11349" i="20"/>
  <c r="N33544" i="20"/>
  <c r="K33544" i="20" a="1"/>
  <c r="K33544" i="20" s="1"/>
  <c r="J33544" i="20" s="1"/>
  <c r="I33544" i="20" s="1"/>
  <c r="N56701" i="20"/>
  <c r="K56701" i="20" a="1"/>
  <c r="K56701" i="20" s="1"/>
  <c r="J56701" i="20" s="1"/>
  <c r="I56701" i="20" s="1"/>
  <c r="K24857" i="20" a="1"/>
  <c r="K24857" i="20" s="1"/>
  <c r="J24857" i="20" s="1"/>
  <c r="I24857" i="20" s="1"/>
  <c r="N24857" i="20"/>
  <c r="L15787" i="20"/>
  <c r="G15788" i="20"/>
  <c r="K12504" i="20" a="1"/>
  <c r="K12504" i="20" s="1"/>
  <c r="J12504" i="20" s="1"/>
  <c r="I12504" i="20" s="1"/>
  <c r="N12504" i="20"/>
  <c r="L65581" i="20"/>
  <c r="G65582" i="20"/>
  <c r="K27558" i="20" a="1"/>
  <c r="K27558" i="20" s="1"/>
  <c r="J27558" i="20" s="1"/>
  <c r="I27558" i="20" s="1"/>
  <c r="N27558" i="20"/>
  <c r="K62877" i="20" a="1"/>
  <c r="K62877" i="20" s="1"/>
  <c r="J62877" i="20" s="1"/>
  <c r="I62877" i="20" s="1"/>
  <c r="N62877" i="20"/>
  <c r="G58440" i="20"/>
  <c r="L58439" i="20"/>
  <c r="L43000" i="20"/>
  <c r="G43001" i="20"/>
  <c r="L29876" i="20"/>
  <c r="G29877" i="20"/>
  <c r="N26400" i="20"/>
  <c r="K26400" i="20" a="1"/>
  <c r="K26400" i="20" s="1"/>
  <c r="J26400" i="20" s="1"/>
  <c r="I26400" i="20" s="1"/>
  <c r="K36630" i="20" a="1"/>
  <c r="K36630" i="20" s="1"/>
  <c r="J36630" i="20" s="1"/>
  <c r="I36630" i="20" s="1"/>
  <c r="N36630" i="20"/>
  <c r="K32384" i="20" a="1"/>
  <c r="K32384" i="20" s="1"/>
  <c r="J32384" i="20" s="1"/>
  <c r="I32384" i="20" s="1"/>
  <c r="N32384" i="20"/>
  <c r="N28716" i="20"/>
  <c r="K28716" i="20" a="1"/>
  <c r="K28716" i="20" s="1"/>
  <c r="J28716" i="20" s="1"/>
  <c r="I28716" i="20" s="1"/>
  <c r="N51684" i="20"/>
  <c r="K51684" i="20" a="1"/>
  <c r="K51684" i="20" s="1"/>
  <c r="J51684" i="20" s="1"/>
  <c r="I51684" i="20" s="1"/>
  <c r="K2277" i="20" a="1"/>
  <c r="K2277" i="20" s="1"/>
  <c r="J2277" i="20" s="1"/>
  <c r="I2277" i="20" s="1"/>
  <c r="N2277" i="20"/>
  <c r="G30262" i="20"/>
  <c r="L30261" i="20"/>
  <c r="N42421" i="20"/>
  <c r="K42421" i="20" a="1"/>
  <c r="K42421" i="20" s="1"/>
  <c r="J42421" i="20" s="1"/>
  <c r="I42421" i="20" s="1"/>
  <c r="G25437" i="20"/>
  <c r="L25436" i="20"/>
  <c r="K1889" i="20" a="1"/>
  <c r="K1889" i="20" s="1"/>
  <c r="J1889" i="20" s="1"/>
  <c r="I1889" i="20" s="1"/>
  <c r="N1889" i="20"/>
  <c r="L6329" i="20"/>
  <c r="G6330" i="20"/>
  <c r="N66352" i="20"/>
  <c r="K66352" i="20" a="1"/>
  <c r="K66352" i="20" s="1"/>
  <c r="J66352" i="20" s="1"/>
  <c r="I66352" i="20" s="1"/>
  <c r="L9804" i="20"/>
  <c r="G9805" i="20"/>
  <c r="L26980" i="20"/>
  <c r="G26981" i="20"/>
  <c r="K56316" i="20" a="1"/>
  <c r="K56316" i="20" s="1"/>
  <c r="J56316" i="20" s="1"/>
  <c r="I56316" i="20" s="1"/>
  <c r="N56316" i="20"/>
  <c r="L50142" i="20"/>
  <c r="G50143" i="20"/>
  <c r="L1507" i="20"/>
  <c r="G1508" i="20"/>
  <c r="L15210" i="20"/>
  <c r="G15211" i="20"/>
  <c r="L25823" i="20"/>
  <c r="G25824" i="20"/>
  <c r="N7680" i="20"/>
  <c r="K7680" i="20" a="1"/>
  <c r="K7680" i="20" s="1"/>
  <c r="J7680" i="20" s="1"/>
  <c r="I7680" i="20" s="1"/>
  <c r="G9033" i="20"/>
  <c r="L9032" i="20"/>
  <c r="N8453" i="20"/>
  <c r="K8453" i="20" a="1"/>
  <c r="K8453" i="20" s="1"/>
  <c r="J8453" i="20" s="1"/>
  <c r="I8453" i="20" s="1"/>
  <c r="G49369" i="20"/>
  <c r="L49368" i="20"/>
  <c r="L3242" i="20"/>
  <c r="G3243" i="20"/>
  <c r="L33156" i="20"/>
  <c r="G33157" i="20"/>
  <c r="L31419" i="20"/>
  <c r="G31420" i="20"/>
  <c r="N55544" i="20"/>
  <c r="K55544" i="20" a="1"/>
  <c r="K55544" i="20" s="1"/>
  <c r="J55544" i="20" s="1"/>
  <c r="I55544" i="20" s="1"/>
  <c r="L57861" i="20"/>
  <c r="G57862" i="20"/>
  <c r="N60176" i="20"/>
  <c r="K60176" i="20" a="1"/>
  <c r="K60176" i="20" s="1"/>
  <c r="J60176" i="20" s="1"/>
  <c r="I60176" i="20" s="1"/>
  <c r="L22928" i="20"/>
  <c r="G22929" i="20"/>
  <c r="L47438" i="20"/>
  <c r="G47439" i="20"/>
  <c r="L29682" i="20"/>
  <c r="G29683" i="20"/>
  <c r="K48788" i="20" a="1"/>
  <c r="K48788" i="20" s="1"/>
  <c r="J48788" i="20" s="1"/>
  <c r="I48788" i="20" s="1"/>
  <c r="N48788" i="20"/>
  <c r="N21769" i="20"/>
  <c r="K21769" i="20" a="1"/>
  <c r="K21769" i="20" s="1"/>
  <c r="J21769" i="20" s="1"/>
  <c r="I21769" i="20" s="1"/>
  <c r="N59984" i="20"/>
  <c r="K59984" i="20" a="1"/>
  <c r="K59984" i="20" s="1"/>
  <c r="J59984" i="20" s="1"/>
  <c r="I59984" i="20" s="1"/>
  <c r="K47245" i="20" a="1"/>
  <c r="K47245" i="20" s="1"/>
  <c r="J47245" i="20" s="1"/>
  <c r="I47245" i="20" s="1"/>
  <c r="N47245" i="20"/>
  <c r="K23119" i="20" a="1"/>
  <c r="K23119" i="20" s="1"/>
  <c r="J23119" i="20" s="1"/>
  <c r="I23119" i="20" s="1"/>
  <c r="N23119" i="20"/>
  <c r="N59210" i="20"/>
  <c r="K59210" i="20" a="1"/>
  <c r="K59210" i="20" s="1"/>
  <c r="J59210" i="20" s="1"/>
  <c r="I59210" i="20" s="1"/>
  <c r="N66738" i="20"/>
  <c r="K66738" i="20" a="1"/>
  <c r="K66738" i="20" s="1"/>
  <c r="J66738" i="20" s="1"/>
  <c r="I66738" i="20" s="1"/>
  <c r="L4981" i="20"/>
  <c r="G4982" i="20"/>
  <c r="N38755" i="20"/>
  <c r="K38755" i="20" a="1"/>
  <c r="K38755" i="20" s="1"/>
  <c r="J38755" i="20" s="1"/>
  <c r="I38755" i="20" s="1"/>
  <c r="G60370" i="20"/>
  <c r="L40876" i="20"/>
  <c r="G40877" i="20"/>
  <c r="N24470" i="20"/>
  <c r="K24470" i="20" a="1"/>
  <c r="K24470" i="20" s="1"/>
  <c r="J24470" i="20" s="1"/>
  <c r="I24470" i="20" s="1"/>
  <c r="G540" i="20"/>
  <c r="L539" i="20"/>
  <c r="L14822" i="20"/>
  <c r="G14823" i="20"/>
  <c r="L35473" i="20"/>
  <c r="G35474" i="20"/>
  <c r="K52648" i="20" a="1"/>
  <c r="K52648" i="20" s="1"/>
  <c r="J52648" i="20" s="1"/>
  <c r="I52648" i="20" s="1"/>
  <c r="N52648" i="20"/>
  <c r="K36823" i="20" a="1"/>
  <c r="K36823" i="20" s="1"/>
  <c r="J36823" i="20" s="1"/>
  <c r="I36823" i="20" s="1"/>
  <c r="N36823" i="20"/>
  <c r="L58825" i="20"/>
  <c r="G58826" i="20"/>
  <c r="N22734" i="20"/>
  <c r="K22734" i="20" a="1"/>
  <c r="K22734" i="20" s="1"/>
  <c r="J22734" i="20" s="1"/>
  <c r="I22734" i="20" s="1"/>
  <c r="N44736" i="20"/>
  <c r="K44736" i="20" a="1"/>
  <c r="K44736" i="20" s="1"/>
  <c r="J44736" i="20" s="1"/>
  <c r="I44736" i="20" s="1"/>
  <c r="L50334" i="20"/>
  <c r="G50335" i="20"/>
  <c r="L45123" i="20"/>
  <c r="G45124" i="20"/>
  <c r="L42229" i="20"/>
  <c r="G42230" i="20"/>
  <c r="N68282" i="20"/>
  <c r="K68282" i="20" a="1"/>
  <c r="K68282" i="20" s="1"/>
  <c r="J68282" i="20" s="1"/>
  <c r="I68282" i="20" s="1"/>
  <c r="N64421" i="20"/>
  <c r="K64421" i="20" a="1"/>
  <c r="K64421" i="20" s="1"/>
  <c r="J64421" i="20" s="1"/>
  <c r="I64421" i="20" s="1"/>
  <c r="L45509" i="20"/>
  <c r="G45510" i="20"/>
  <c r="K39332" i="20" a="1"/>
  <c r="K39332" i="20" s="1"/>
  <c r="J39332" i="20" s="1"/>
  <c r="I39332" i="20" s="1"/>
  <c r="N39332" i="20"/>
  <c r="I43963" i="20"/>
  <c r="J43964" i="20"/>
  <c r="L40104" i="20"/>
  <c r="G40105" i="20"/>
  <c r="L15594" i="20"/>
  <c r="G15595" i="20"/>
  <c r="L63266" i="20"/>
  <c r="G63267" i="20"/>
  <c r="K60756" i="20" a="1"/>
  <c r="K60756" i="20" s="1"/>
  <c r="J60756" i="20" s="1"/>
  <c r="I60756" i="20" s="1"/>
  <c r="N60756" i="20"/>
  <c r="L66545" i="20"/>
  <c r="G66546" i="20"/>
  <c r="N53614" i="20"/>
  <c r="K53614" i="20" a="1"/>
  <c r="K53614" i="20" s="1"/>
  <c r="J53614" i="20" s="1"/>
  <c r="I53614" i="20" s="1"/>
  <c r="L26015" i="20"/>
  <c r="G26016" i="20"/>
  <c r="L47825" i="20"/>
  <c r="G47826" i="20"/>
  <c r="N14627" i="20"/>
  <c r="K14627" i="20" a="1"/>
  <c r="K14627" i="20" s="1"/>
  <c r="J14627" i="20" s="1"/>
  <c r="I14627" i="20" s="1"/>
  <c r="N34120" i="20"/>
  <c r="K34120" i="20" a="1"/>
  <c r="K34120" i="20" s="1"/>
  <c r="J34120" i="20" s="1"/>
  <c r="I34120" i="20" s="1"/>
  <c r="N52070" i="20"/>
  <c r="K52070" i="20" a="1"/>
  <c r="K52070" i="20" s="1"/>
  <c r="J52070" i="20" s="1"/>
  <c r="I52070" i="20" s="1"/>
  <c r="L62106" i="20"/>
  <c r="G62107" i="20"/>
  <c r="G54580" i="20"/>
  <c r="L54579" i="20"/>
  <c r="K62492" i="20" a="1"/>
  <c r="K62492" i="20" s="1"/>
  <c r="J62492" i="20" s="1"/>
  <c r="I62492" i="20" s="1"/>
  <c r="N62492" i="20"/>
  <c r="N2662" i="20"/>
  <c r="K2662" i="20" a="1"/>
  <c r="K2662" i="20" s="1"/>
  <c r="J2662" i="20" s="1"/>
  <c r="I2662" i="20" s="1"/>
  <c r="K42614" i="20" a="1"/>
  <c r="K42614" i="20" s="1"/>
  <c r="J42614" i="20" s="1"/>
  <c r="I42614" i="20" s="1"/>
  <c r="N42614" i="20"/>
  <c r="N68088" i="20"/>
  <c r="K68088" i="20" a="1"/>
  <c r="K68088" i="20" s="1"/>
  <c r="J68088" i="20" s="1"/>
  <c r="I68088" i="20" s="1"/>
  <c r="G67704" i="20"/>
  <c r="L67703" i="20"/>
  <c r="L59790" i="20"/>
  <c r="G59791" i="20"/>
  <c r="K9996" i="20" a="1"/>
  <c r="K9996" i="20" s="1"/>
  <c r="J9996" i="20" s="1"/>
  <c r="I9996" i="20" s="1"/>
  <c r="N9996" i="20"/>
  <c r="K66931" i="20" a="1"/>
  <c r="K66931" i="20" s="1"/>
  <c r="J66931" i="20" s="1"/>
  <c r="I66931" i="20" s="1"/>
  <c r="N66931" i="20"/>
  <c r="N38562" i="20"/>
  <c r="K38562" i="20" a="1"/>
  <c r="K38562" i="20" s="1"/>
  <c r="J38562" i="20" s="1"/>
  <c r="I38562" i="20" s="1"/>
  <c r="N38947" i="20"/>
  <c r="K38947" i="20" a="1"/>
  <c r="K38947" i="20" s="1"/>
  <c r="J38947" i="20" s="1"/>
  <c r="I38947" i="20" s="1"/>
  <c r="L55158" i="20"/>
  <c r="G55159" i="20"/>
  <c r="G31807" i="20"/>
  <c r="L31806" i="20"/>
  <c r="G51107" i="20"/>
  <c r="L51106" i="20"/>
  <c r="G25245" i="20"/>
  <c r="L25244" i="20"/>
  <c r="K53034" i="20" a="1"/>
  <c r="K53034" i="20" s="1"/>
  <c r="J53034" i="20" s="1"/>
  <c r="I53034" i="20" s="1"/>
  <c r="N53034" i="20"/>
  <c r="L19839" i="20"/>
  <c r="G19840" i="20"/>
  <c r="K46279" i="20" a="1"/>
  <c r="K46279" i="20" s="1"/>
  <c r="J46279" i="20" s="1"/>
  <c r="I46279" i="20" s="1"/>
  <c r="N46279" i="20"/>
  <c r="K11925" i="20" a="1"/>
  <c r="K11925" i="20" s="1"/>
  <c r="J11925" i="20" s="1"/>
  <c r="I11925" i="20" s="1"/>
  <c r="N11925" i="20"/>
  <c r="N54385" i="20"/>
  <c r="K54385" i="20" a="1"/>
  <c r="K54385" i="20" s="1"/>
  <c r="J54385" i="20" s="1"/>
  <c r="I54385" i="20" s="1"/>
  <c r="N11732" i="20"/>
  <c r="K11732" i="20" a="1"/>
  <c r="K11732" i="20" s="1"/>
  <c r="J11732" i="20" s="1"/>
  <c r="I11732" i="20" s="1"/>
  <c r="N12311" i="20"/>
  <c r="K12311" i="20" a="1"/>
  <c r="K12311" i="20" s="1"/>
  <c r="J12311" i="20" s="1"/>
  <c r="I12311" i="20" s="1"/>
  <c r="K65580" i="20" a="1"/>
  <c r="K65580" i="20" s="1"/>
  <c r="J65580" i="20" s="1"/>
  <c r="I65580" i="20" s="1"/>
  <c r="N65580" i="20"/>
  <c r="L27559" i="20"/>
  <c r="G27560" i="20"/>
  <c r="K20226" i="20" a="1"/>
  <c r="K20226" i="20" s="1"/>
  <c r="J20226" i="20" s="1"/>
  <c r="I20226" i="20" s="1"/>
  <c r="N20226" i="20"/>
  <c r="K5750" i="20" a="1"/>
  <c r="K5750" i="20" s="1"/>
  <c r="J5750" i="20" s="1"/>
  <c r="I5750" i="20" s="1"/>
  <c r="N5750" i="20"/>
  <c r="L13663" i="20"/>
  <c r="G13664" i="20"/>
  <c r="L32385" i="20"/>
  <c r="G32386" i="20"/>
  <c r="L28717" i="20"/>
  <c r="G28718" i="20"/>
  <c r="N11348" i="20"/>
  <c r="K11348" i="20" a="1"/>
  <c r="K11348" i="20" s="1"/>
  <c r="J11348" i="20" s="1"/>
  <c r="I11348" i="20" s="1"/>
  <c r="K21383" i="20" a="1"/>
  <c r="K21383" i="20" s="1"/>
  <c r="J21383" i="20" s="1"/>
  <c r="I21383" i="20" s="1"/>
  <c r="N21383" i="20"/>
  <c r="L8646" i="20"/>
  <c r="G8647" i="20"/>
  <c r="K12698" i="20" a="1"/>
  <c r="K12698" i="20" s="1"/>
  <c r="J12698" i="20" s="1"/>
  <c r="I12698" i="20" s="1"/>
  <c r="N12698" i="20"/>
  <c r="G2279" i="20"/>
  <c r="L2278" i="20"/>
  <c r="N15786" i="20"/>
  <c r="K15786" i="20" a="1"/>
  <c r="K15786" i="20" s="1"/>
  <c r="J15786" i="20" s="1"/>
  <c r="I15786" i="20" s="1"/>
  <c r="L30647" i="20"/>
  <c r="G30648" i="20"/>
  <c r="K65387" i="20" a="1"/>
  <c r="K65387" i="20" s="1"/>
  <c r="J65387" i="20" s="1"/>
  <c r="I65387" i="20" s="1"/>
  <c r="N65387" i="20"/>
  <c r="L348" i="20"/>
  <c r="G349" i="20"/>
  <c r="N10961" i="20"/>
  <c r="K10961" i="20" a="1"/>
  <c r="K10961" i="20" s="1"/>
  <c r="J10961" i="20" s="1"/>
  <c r="I10961" i="20" s="1"/>
  <c r="L34895" i="20"/>
  <c r="G34896" i="20"/>
  <c r="K9803" i="20" a="1"/>
  <c r="K9803" i="20" s="1"/>
  <c r="J9803" i="20" s="1"/>
  <c r="I9803" i="20" s="1"/>
  <c r="N9803" i="20"/>
  <c r="K26979" i="20" a="1"/>
  <c r="K26979" i="20" s="1"/>
  <c r="J26979" i="20" s="1"/>
  <c r="I26979" i="20" s="1"/>
  <c r="N26979" i="20"/>
  <c r="K20997" i="20" a="1"/>
  <c r="K20997" i="20" s="1"/>
  <c r="J20997" i="20" s="1"/>
  <c r="I20997" i="20" s="1"/>
  <c r="N20997" i="20"/>
  <c r="G46860" i="20"/>
  <c r="L46859" i="20"/>
  <c r="L55930" i="20"/>
  <c r="G55931" i="20"/>
  <c r="G65967" i="20"/>
  <c r="L65966" i="20"/>
  <c r="L37209" i="20"/>
  <c r="G37210" i="20"/>
  <c r="K50719" i="20" a="1"/>
  <c r="K50719" i="20" s="1"/>
  <c r="J50719" i="20" s="1"/>
  <c r="I50719" i="20" s="1"/>
  <c r="N50719" i="20"/>
  <c r="L39718" i="20"/>
  <c r="G39719" i="20"/>
  <c r="N44157" i="20"/>
  <c r="K44157" i="20" a="1"/>
  <c r="K44157" i="20" s="1"/>
  <c r="J44157" i="20" s="1"/>
  <c r="I44157" i="20" s="1"/>
  <c r="N4208" i="20"/>
  <c r="K4208" i="20" a="1"/>
  <c r="K4208" i="20" s="1"/>
  <c r="J4208" i="20" s="1"/>
  <c r="I4208" i="20" s="1"/>
  <c r="G52843" i="20"/>
  <c r="L52842" i="20"/>
  <c r="G8068" i="20"/>
  <c r="L8067" i="20"/>
  <c r="K33155" i="20" a="1"/>
  <c r="K33155" i="20" s="1"/>
  <c r="J33155" i="20" s="1"/>
  <c r="I33155" i="20" s="1"/>
  <c r="N33155" i="20"/>
  <c r="L54773" i="20"/>
  <c r="G54774" i="20"/>
  <c r="L60177" i="20"/>
  <c r="G60178" i="20"/>
  <c r="K22927" i="20" a="1"/>
  <c r="K22927" i="20" s="1"/>
  <c r="J22927" i="20" s="1"/>
  <c r="I22927" i="20" s="1"/>
  <c r="N22927" i="20"/>
  <c r="G13279" i="20"/>
  <c r="L13278" i="20"/>
  <c r="L24664" i="20"/>
  <c r="G24665" i="20"/>
  <c r="L54193" i="20"/>
  <c r="G54194" i="20"/>
  <c r="G37982" i="20"/>
  <c r="L37981" i="20"/>
  <c r="L59985" i="20"/>
  <c r="G59986" i="20"/>
  <c r="L47246" i="20"/>
  <c r="G47247" i="20"/>
  <c r="L59211" i="20"/>
  <c r="G59212" i="20"/>
  <c r="K16366" i="20" a="1"/>
  <c r="K16366" i="20" s="1"/>
  <c r="J16366" i="20" s="1"/>
  <c r="I16366" i="20" s="1"/>
  <c r="N16366" i="20"/>
  <c r="G59407" i="20"/>
  <c r="L59406" i="20"/>
  <c r="N4980" i="20"/>
  <c r="K4980" i="20" a="1"/>
  <c r="K4980" i="20" s="1"/>
  <c r="J4980" i="20" s="1"/>
  <c r="I4980" i="20" s="1"/>
  <c r="K9224" i="20" a="1"/>
  <c r="K9224" i="20" s="1"/>
  <c r="J9224" i="20" s="1"/>
  <c r="I9224" i="20" s="1"/>
  <c r="N9224" i="20"/>
  <c r="N51492" i="20"/>
  <c r="K51492" i="20" a="1"/>
  <c r="K51492" i="20" s="1"/>
  <c r="J51492" i="20" s="1"/>
  <c r="I51492" i="20" s="1"/>
  <c r="N40683" i="20"/>
  <c r="K40683" i="20" a="1"/>
  <c r="K40683" i="20" s="1"/>
  <c r="J40683" i="20" s="1"/>
  <c r="I40683" i="20" s="1"/>
  <c r="K14821" i="20" a="1"/>
  <c r="K14821" i="20" s="1"/>
  <c r="J14821" i="20" s="1"/>
  <c r="I14821" i="20" s="1"/>
  <c r="N14821" i="20"/>
  <c r="L36824" i="20"/>
  <c r="G36825" i="20"/>
  <c r="G35859" i="20"/>
  <c r="L35858" i="20"/>
  <c r="L61141" i="20"/>
  <c r="G61142" i="20"/>
  <c r="N10190" i="20"/>
  <c r="K10190" i="20" a="1"/>
  <c r="K10190" i="20" s="1"/>
  <c r="J10190" i="20" s="1"/>
  <c r="I10190" i="20" s="1"/>
  <c r="L15014" i="20"/>
  <c r="G15015" i="20"/>
  <c r="K53807" i="20" a="1"/>
  <c r="K53807" i="20" s="1"/>
  <c r="J53807" i="20" s="1"/>
  <c r="I53807" i="20" s="1"/>
  <c r="N53807" i="20"/>
  <c r="K7102" i="20" a="1"/>
  <c r="K7102" i="20" s="1"/>
  <c r="J7102" i="20" s="1"/>
  <c r="I7102" i="20" s="1"/>
  <c r="N7102" i="20"/>
  <c r="N49174" i="20"/>
  <c r="K49174" i="20" a="1"/>
  <c r="K49174" i="20" s="1"/>
  <c r="J49174" i="20" s="1"/>
  <c r="I49174" i="20" s="1"/>
  <c r="K47052" i="20" a="1"/>
  <c r="K47052" i="20" s="1"/>
  <c r="J47052" i="20" s="1"/>
  <c r="I47052" i="20" s="1"/>
  <c r="N47052" i="20"/>
  <c r="L11541" i="20"/>
  <c r="G11542" i="20"/>
  <c r="K32576" i="20" a="1"/>
  <c r="K32576" i="20" s="1"/>
  <c r="J32576" i="20" s="1"/>
  <c r="I32576" i="20" s="1"/>
  <c r="N32576" i="20"/>
  <c r="N4592" i="20"/>
  <c r="K4592" i="20" a="1"/>
  <c r="K4592" i="20" s="1"/>
  <c r="J4592" i="20" s="1"/>
  <c r="I4592" i="20" s="1"/>
  <c r="K37401" i="20" a="1"/>
  <c r="K37401" i="20" s="1"/>
  <c r="J37401" i="20" s="1"/>
  <c r="I37401" i="20" s="1"/>
  <c r="N37401" i="20"/>
  <c r="K39911" i="20" a="1"/>
  <c r="K39911" i="20" s="1"/>
  <c r="J39911" i="20" s="1"/>
  <c r="I39911" i="20" s="1"/>
  <c r="N39911" i="20"/>
  <c r="K19066" i="20" a="1"/>
  <c r="K19066" i="20" s="1"/>
  <c r="J19066" i="20" s="1"/>
  <c r="I19066" i="20" s="1"/>
  <c r="N19066" i="20"/>
  <c r="L53615" i="20"/>
  <c r="G53616" i="20"/>
  <c r="N44928" i="20"/>
  <c r="K44928" i="20" a="1"/>
  <c r="K44928" i="20" s="1"/>
  <c r="J44928" i="20" s="1"/>
  <c r="I44928" i="20" s="1"/>
  <c r="K10767" i="20" a="1"/>
  <c r="K10767" i="20" s="1"/>
  <c r="J10767" i="20" s="1"/>
  <c r="I10767" i="20" s="1"/>
  <c r="N10767" i="20"/>
  <c r="N4013" i="20"/>
  <c r="K4013" i="20" a="1"/>
  <c r="K4013" i="20" s="1"/>
  <c r="J4013" i="20" s="1"/>
  <c r="I4013" i="20" s="1"/>
  <c r="L14628" i="20"/>
  <c r="G14629" i="20"/>
  <c r="K12891" i="20" a="1"/>
  <c r="K12891" i="20" s="1"/>
  <c r="J12891" i="20" s="1"/>
  <c r="I12891" i="20" s="1"/>
  <c r="N12891" i="20"/>
  <c r="L52071" i="20"/>
  <c r="G52072" i="20"/>
  <c r="L61334" i="20"/>
  <c r="G61335" i="20"/>
  <c r="L40297" i="20"/>
  <c r="G40298" i="20"/>
  <c r="L42615" i="20"/>
  <c r="G42616" i="20"/>
  <c r="L39140" i="20"/>
  <c r="G39141" i="20"/>
  <c r="N58632" i="20"/>
  <c r="K58632" i="20" a="1"/>
  <c r="K58632" i="20" s="1"/>
  <c r="J58632" i="20" s="1"/>
  <c r="I58632" i="20" s="1"/>
  <c r="L24087" i="20"/>
  <c r="G24088" i="20"/>
  <c r="K59789" i="20" a="1"/>
  <c r="K59789" i="20" s="1"/>
  <c r="J59789" i="20" s="1"/>
  <c r="I59789" i="20" s="1"/>
  <c r="N59789" i="20"/>
  <c r="L16172" i="20"/>
  <c r="G16173" i="20"/>
  <c r="K6524" i="20" a="1"/>
  <c r="K6524" i="20" s="1"/>
  <c r="J6524" i="20" s="1"/>
  <c r="I6524" i="20" s="1"/>
  <c r="N6524" i="20"/>
  <c r="N24278" i="20"/>
  <c r="K24278" i="20" a="1"/>
  <c r="K24278" i="20" s="1"/>
  <c r="J24278" i="20" s="1"/>
  <c r="I24278" i="20" s="1"/>
  <c r="N55736" i="20"/>
  <c r="K55736" i="20" a="1"/>
  <c r="K55736" i="20" s="1"/>
  <c r="J55736" i="20" s="1"/>
  <c r="I55736" i="20" s="1"/>
  <c r="N43384" i="20"/>
  <c r="K43384" i="20" a="1"/>
  <c r="K43384" i="20" s="1"/>
  <c r="J43384" i="20" s="1"/>
  <c r="I43384" i="20" s="1"/>
  <c r="N8258" i="20"/>
  <c r="K8258" i="20" a="1"/>
  <c r="K8258" i="20" s="1"/>
  <c r="J8258" i="20" s="1"/>
  <c r="I8258" i="20" s="1"/>
  <c r="K52456" i="20" a="1"/>
  <c r="K52456" i="20" s="1"/>
  <c r="J52456" i="20" s="1"/>
  <c r="I52456" i="20" s="1"/>
  <c r="N52456" i="20"/>
  <c r="L5943" i="20"/>
  <c r="G5944" i="20"/>
  <c r="L39525" i="20"/>
  <c r="G39526" i="20"/>
  <c r="L2855" i="20"/>
  <c r="G2856" i="20"/>
  <c r="K31997" i="20" a="1"/>
  <c r="K31997" i="20" s="1"/>
  <c r="J31997" i="20" s="1"/>
  <c r="I31997" i="20" s="1"/>
  <c r="N31997" i="20"/>
  <c r="K64228" i="20" a="1"/>
  <c r="K64228" i="20" s="1"/>
  <c r="J64228" i="20" s="1"/>
  <c r="I64228" i="20" s="1"/>
  <c r="N64228" i="20"/>
  <c r="K65001" i="20" a="1"/>
  <c r="K65001" i="20" s="1"/>
  <c r="J65001" i="20" s="1"/>
  <c r="I65001" i="20" s="1"/>
  <c r="N65001" i="20"/>
  <c r="G51299" i="20"/>
  <c r="L51298" i="20"/>
  <c r="N27751" i="20"/>
  <c r="K27751" i="20" a="1"/>
  <c r="K27751" i="20" s="1"/>
  <c r="J27751" i="20" s="1"/>
  <c r="I27751" i="20" s="1"/>
  <c r="L20227" i="20"/>
  <c r="G20228" i="20"/>
  <c r="L24279" i="20"/>
  <c r="G24280" i="20"/>
  <c r="G61528" i="20"/>
  <c r="L61527" i="20"/>
  <c r="L66932" i="20"/>
  <c r="G66933" i="20"/>
  <c r="L19454" i="20"/>
  <c r="G19455" i="20"/>
  <c r="K13662" i="20" a="1"/>
  <c r="K13662" i="20" s="1"/>
  <c r="J13662" i="20" s="1"/>
  <c r="I13662" i="20" s="1"/>
  <c r="N13662" i="20"/>
  <c r="L55737" i="20"/>
  <c r="G55738" i="20"/>
  <c r="G14436" i="20"/>
  <c r="L14435" i="20"/>
  <c r="L6137" i="20"/>
  <c r="G6138" i="20"/>
  <c r="L43385" i="20"/>
  <c r="G43386" i="20"/>
  <c r="L38948" i="20"/>
  <c r="G38949" i="20"/>
  <c r="N30260" i="20"/>
  <c r="K30260" i="20" a="1"/>
  <c r="K30260" i="20" s="1"/>
  <c r="J30260" i="20" s="1"/>
  <c r="I30260" i="20" s="1"/>
  <c r="G8260" i="20"/>
  <c r="L8259" i="20"/>
  <c r="N347" i="20"/>
  <c r="K347" i="20" a="1"/>
  <c r="K347" i="20" s="1"/>
  <c r="J347" i="20" s="1"/>
  <c r="I347" i="20" s="1"/>
  <c r="N25435" i="20"/>
  <c r="K25435" i="20" a="1"/>
  <c r="K25435" i="20" s="1"/>
  <c r="J25435" i="20" s="1"/>
  <c r="I25435" i="20" s="1"/>
  <c r="L10962" i="20"/>
  <c r="G10963" i="20"/>
  <c r="L17717" i="20"/>
  <c r="G17718" i="20"/>
  <c r="K6328" i="20" a="1"/>
  <c r="K6328" i="20" s="1"/>
  <c r="J6328" i="20" s="1"/>
  <c r="I6328" i="20" s="1"/>
  <c r="N6328" i="20"/>
  <c r="L49562" i="20"/>
  <c r="G49563" i="20"/>
  <c r="L20998" i="20"/>
  <c r="G20999" i="20"/>
  <c r="K46858" i="20" a="1"/>
  <c r="K46858" i="20" s="1"/>
  <c r="J46858" i="20" s="1"/>
  <c r="I46858" i="20" s="1"/>
  <c r="N46858" i="20"/>
  <c r="K55929" i="20" a="1"/>
  <c r="K55929" i="20" s="1"/>
  <c r="J55929" i="20" s="1"/>
  <c r="I55929" i="20" s="1"/>
  <c r="N55929" i="20"/>
  <c r="N25822" i="20"/>
  <c r="K25822" i="20" a="1"/>
  <c r="K25822" i="20" s="1"/>
  <c r="J25822" i="20" s="1"/>
  <c r="I25822" i="20" s="1"/>
  <c r="G31999" i="20"/>
  <c r="L31998" i="20"/>
  <c r="N39717" i="20"/>
  <c r="K39717" i="20" a="1"/>
  <c r="K39717" i="20" s="1"/>
  <c r="J39717" i="20" s="1"/>
  <c r="I39717" i="20" s="1"/>
  <c r="N9031" i="20"/>
  <c r="K9031" i="20" a="1"/>
  <c r="K9031" i="20" s="1"/>
  <c r="J9031" i="20" s="1"/>
  <c r="I9031" i="20" s="1"/>
  <c r="L56509" i="20"/>
  <c r="G56510" i="20"/>
  <c r="K49367" i="20" a="1"/>
  <c r="K49367" i="20" s="1"/>
  <c r="J49367" i="20" s="1"/>
  <c r="I49367" i="20" s="1"/>
  <c r="N49367" i="20"/>
  <c r="G5174" i="20"/>
  <c r="L5173" i="20"/>
  <c r="N31418" i="20"/>
  <c r="K31418" i="20" a="1"/>
  <c r="K31418" i="20" s="1"/>
  <c r="J31418" i="20" s="1"/>
  <c r="I31418" i="20" s="1"/>
  <c r="L11926" i="20"/>
  <c r="G11927" i="20"/>
  <c r="N29681" i="20"/>
  <c r="K29681" i="20" a="1"/>
  <c r="K29681" i="20" s="1"/>
  <c r="J29681" i="20" s="1"/>
  <c r="I29681" i="20" s="1"/>
  <c r="K24663" i="20" a="1"/>
  <c r="K24663" i="20" s="1"/>
  <c r="J24663" i="20" s="1"/>
  <c r="I24663" i="20" s="1"/>
  <c r="N24663" i="20"/>
  <c r="K54192" i="20" a="1"/>
  <c r="K54192" i="20" s="1"/>
  <c r="J54192" i="20" s="1"/>
  <c r="I54192" i="20" s="1"/>
  <c r="N54192" i="20"/>
  <c r="K37980" i="20" a="1"/>
  <c r="K37980" i="20" s="1"/>
  <c r="J37980" i="20" s="1"/>
  <c r="I37980" i="20" s="1"/>
  <c r="N37980" i="20"/>
  <c r="G1699" i="20"/>
  <c r="L1698" i="20"/>
  <c r="L19647" i="20"/>
  <c r="G19648" i="20"/>
  <c r="L735" i="20"/>
  <c r="G736" i="20"/>
  <c r="L17909" i="20"/>
  <c r="G17910" i="20"/>
  <c r="G54387" i="20"/>
  <c r="L54386" i="20"/>
  <c r="K59405" i="20" a="1"/>
  <c r="K59405" i="20" s="1"/>
  <c r="J59405" i="20" s="1"/>
  <c r="I59405" i="20" s="1"/>
  <c r="N59405" i="20"/>
  <c r="L11733" i="20"/>
  <c r="G11734" i="20"/>
  <c r="K45700" i="20" a="1"/>
  <c r="K45700" i="20" s="1"/>
  <c r="J45700" i="20" s="1"/>
  <c r="I45700" i="20" s="1"/>
  <c r="N45700" i="20"/>
  <c r="L31612" i="20"/>
  <c r="G31613" i="20"/>
  <c r="N40875" i="20"/>
  <c r="K40875" i="20" a="1"/>
  <c r="K40875" i="20" s="1"/>
  <c r="J40875" i="20" s="1"/>
  <c r="I40875" i="20" s="1"/>
  <c r="H148" i="20"/>
  <c r="N538" i="20"/>
  <c r="K538" i="20" a="1"/>
  <c r="K538" i="20" s="1"/>
  <c r="J538" i="20" s="1"/>
  <c r="I538" i="20" s="1"/>
  <c r="L9225" i="20"/>
  <c r="G9226" i="20"/>
  <c r="N35472" i="20"/>
  <c r="K35472" i="20" a="1"/>
  <c r="K35472" i="20" s="1"/>
  <c r="J35472" i="20" s="1"/>
  <c r="I35472" i="20" s="1"/>
  <c r="N55351" i="20"/>
  <c r="K55351" i="20" a="1"/>
  <c r="K55351" i="20" s="1"/>
  <c r="J55351" i="20" s="1"/>
  <c r="I55351" i="20" s="1"/>
  <c r="N58824" i="20"/>
  <c r="K58824" i="20" a="1"/>
  <c r="K58824" i="20" s="1"/>
  <c r="J58824" i="20" s="1"/>
  <c r="I58824" i="20" s="1"/>
  <c r="K15013" i="20" a="1"/>
  <c r="K15013" i="20" s="1"/>
  <c r="J15013" i="20" s="1"/>
  <c r="I15013" i="20" s="1"/>
  <c r="N15013" i="20"/>
  <c r="L12312" i="20"/>
  <c r="G12313" i="20"/>
  <c r="G27753" i="20"/>
  <c r="L27752" i="20"/>
  <c r="K37015" i="20" a="1"/>
  <c r="K37015" i="20" s="1"/>
  <c r="J37015" i="20" s="1"/>
  <c r="I37015" i="20" s="1"/>
  <c r="N37015" i="20"/>
  <c r="K9416" i="20" a="1"/>
  <c r="K9416" i="20" s="1"/>
  <c r="J9416" i="20" s="1"/>
  <c r="I9416" i="20" s="1"/>
  <c r="N9416" i="20"/>
  <c r="L68283" i="20"/>
  <c r="G68284" i="20"/>
  <c r="L57474" i="20"/>
  <c r="G57475" i="20"/>
  <c r="L63845" i="20"/>
  <c r="G63846" i="20"/>
  <c r="L32577" i="20"/>
  <c r="G32578" i="20"/>
  <c r="G31035" i="20"/>
  <c r="L31034" i="20"/>
  <c r="N63265" i="20"/>
  <c r="K63265" i="20" a="1"/>
  <c r="K63265" i="20" s="1"/>
  <c r="J63265" i="20" s="1"/>
  <c r="I63265" i="20" s="1"/>
  <c r="L39912" i="20"/>
  <c r="G39913" i="20"/>
  <c r="L19067" i="20"/>
  <c r="G19068" i="20"/>
  <c r="N22347" i="20"/>
  <c r="K22347" i="20" a="1"/>
  <c r="K22347" i="20" s="1"/>
  <c r="J22347" i="20" s="1"/>
  <c r="I22347" i="20" s="1"/>
  <c r="N66544" i="20"/>
  <c r="K66544" i="20" a="1"/>
  <c r="K66544" i="20" s="1"/>
  <c r="J66544" i="20" s="1"/>
  <c r="I66544" i="20" s="1"/>
  <c r="K23506" i="20" a="1"/>
  <c r="K23506" i="20" s="1"/>
  <c r="J23506" i="20" s="1"/>
  <c r="I23506" i="20" s="1"/>
  <c r="N23506" i="20"/>
  <c r="N26014" i="20"/>
  <c r="K26014" i="20" a="1"/>
  <c r="K26014" i="20" s="1"/>
  <c r="J26014" i="20" s="1"/>
  <c r="I26014" i="20" s="1"/>
  <c r="L49754" i="20"/>
  <c r="G49755" i="20"/>
  <c r="K34508" i="20" a="1"/>
  <c r="K34508" i="20" s="1"/>
  <c r="J34508" i="20" s="1"/>
  <c r="I34508" i="20" s="1"/>
  <c r="N34508" i="20"/>
  <c r="L35665" i="20"/>
  <c r="G35666" i="20"/>
  <c r="L12892" i="20"/>
  <c r="G12893" i="20"/>
  <c r="N62105" i="20"/>
  <c r="K62105" i="20" a="1"/>
  <c r="K62105" i="20" s="1"/>
  <c r="J62105" i="20" s="1"/>
  <c r="I62105" i="20" s="1"/>
  <c r="G44352" i="20"/>
  <c r="L44351" i="20"/>
  <c r="K61333" i="20" a="1"/>
  <c r="K61333" i="20" s="1"/>
  <c r="J61333" i="20" s="1"/>
  <c r="I61333" i="20" s="1"/>
  <c r="N61333" i="20"/>
  <c r="J145" i="20"/>
  <c r="I144" i="20"/>
  <c r="L6525" i="20"/>
  <c r="G6526" i="20"/>
  <c r="K53999" i="20" a="1"/>
  <c r="K53999" i="20" s="1"/>
  <c r="J53999" i="20" s="1"/>
  <c r="I53999" i="20" s="1"/>
  <c r="N53999" i="20"/>
  <c r="L22155" i="20"/>
  <c r="G22156" i="20"/>
  <c r="L30071" i="20"/>
  <c r="G30072" i="20"/>
  <c r="N2468" i="20"/>
  <c r="K2468" i="20" a="1"/>
  <c r="K2468" i="20" s="1"/>
  <c r="J2468" i="20" s="1"/>
  <c r="I2468" i="20" s="1"/>
  <c r="N28524" i="20"/>
  <c r="K28524" i="20" a="1"/>
  <c r="K28524" i="20" s="1"/>
  <c r="J28524" i="20" s="1"/>
  <c r="I28524" i="20" s="1"/>
  <c r="L32964" i="20"/>
  <c r="G32965" i="20"/>
  <c r="L62878" i="20"/>
  <c r="G62879" i="20"/>
  <c r="N60561" i="20"/>
  <c r="K60561" i="20" a="1"/>
  <c r="K60561" i="20" s="1"/>
  <c r="J60561" i="20" s="1"/>
  <c r="I60561" i="20" s="1"/>
  <c r="N42999" i="20"/>
  <c r="K42999" i="20" a="1"/>
  <c r="K42999" i="20" s="1"/>
  <c r="J42999" i="20" s="1"/>
  <c r="I42999" i="20" s="1"/>
  <c r="N29875" i="20"/>
  <c r="K29875" i="20" a="1"/>
  <c r="K29875" i="20" s="1"/>
  <c r="J29875" i="20" s="1"/>
  <c r="I29875" i="20" s="1"/>
  <c r="K20031" i="20" a="1"/>
  <c r="K20031" i="20" s="1"/>
  <c r="J20031" i="20" s="1"/>
  <c r="I20031" i="20" s="1"/>
  <c r="N20031" i="20"/>
  <c r="L45894" i="20"/>
  <c r="G45895" i="20"/>
  <c r="L54000" i="20"/>
  <c r="G54001" i="20"/>
  <c r="L5751" i="20"/>
  <c r="G5752" i="20"/>
  <c r="L29490" i="20"/>
  <c r="G29491" i="20"/>
  <c r="L60949" i="20"/>
  <c r="G60950" i="20"/>
  <c r="G21385" i="20"/>
  <c r="L21384" i="20"/>
  <c r="N30646" i="20"/>
  <c r="K30646" i="20" a="1"/>
  <c r="K30646" i="20" s="1"/>
  <c r="J30646" i="20" s="1"/>
  <c r="I30646" i="20" s="1"/>
  <c r="L53421" i="20"/>
  <c r="G53422" i="20"/>
  <c r="G48404" i="20"/>
  <c r="L48403" i="20"/>
  <c r="N46472" i="20"/>
  <c r="K46472" i="20" a="1"/>
  <c r="K46472" i="20" s="1"/>
  <c r="J46472" i="20" s="1"/>
  <c r="I46472" i="20" s="1"/>
  <c r="N45893" i="20"/>
  <c r="K45893" i="20" a="1"/>
  <c r="K45893" i="20" s="1"/>
  <c r="J45893" i="20" s="1"/>
  <c r="I45893" i="20" s="1"/>
  <c r="K19453" i="20" a="1"/>
  <c r="K19453" i="20" s="1"/>
  <c r="J19453" i="20" s="1"/>
  <c r="I19453" i="20" s="1"/>
  <c r="N19453" i="20"/>
  <c r="N8645" i="20"/>
  <c r="K8645" i="20" a="1"/>
  <c r="K8645" i="20" s="1"/>
  <c r="J8645" i="20" s="1"/>
  <c r="I8645" i="20" s="1"/>
  <c r="K14434" i="20" a="1"/>
  <c r="K14434" i="20" s="1"/>
  <c r="J14434" i="20" s="1"/>
  <c r="I14434" i="20" s="1"/>
  <c r="N14434" i="20"/>
  <c r="N40490" i="20"/>
  <c r="K40490" i="20" a="1"/>
  <c r="K40490" i="20" s="1"/>
  <c r="J40490" i="20" s="1"/>
  <c r="I40490" i="20" s="1"/>
  <c r="G16946" i="20"/>
  <c r="L16945" i="20"/>
  <c r="L2469" i="20"/>
  <c r="G2470" i="20"/>
  <c r="L52457" i="20"/>
  <c r="G52458" i="20"/>
  <c r="L14242" i="20"/>
  <c r="G14243" i="20"/>
  <c r="L10576" i="20"/>
  <c r="G10577" i="20"/>
  <c r="K17716" i="20" a="1"/>
  <c r="K17716" i="20" s="1"/>
  <c r="J17716" i="20" s="1"/>
  <c r="I17716" i="20" s="1"/>
  <c r="N17716" i="20"/>
  <c r="G3629" i="20"/>
  <c r="L3628" i="20"/>
  <c r="K34894" i="20" a="1"/>
  <c r="K34894" i="20" s="1"/>
  <c r="J34894" i="20" s="1"/>
  <c r="I34894" i="20" s="1"/>
  <c r="N34894" i="20"/>
  <c r="K5942" i="20" a="1"/>
  <c r="K5942" i="20" s="1"/>
  <c r="J5942" i="20" s="1"/>
  <c r="I5942" i="20" s="1"/>
  <c r="N5942" i="20"/>
  <c r="L43193" i="20"/>
  <c r="G43194" i="20"/>
  <c r="N65965" i="20"/>
  <c r="K65965" i="20" a="1"/>
  <c r="K65965" i="20" s="1"/>
  <c r="J65965" i="20" s="1"/>
  <c r="I65965" i="20" s="1"/>
  <c r="N37208" i="20"/>
  <c r="K37208" i="20" a="1"/>
  <c r="K37208" i="20" s="1"/>
  <c r="J37208" i="20" s="1"/>
  <c r="I37208" i="20" s="1"/>
  <c r="L51877" i="20"/>
  <c r="G51878" i="20"/>
  <c r="G18103" i="20"/>
  <c r="L18102" i="20"/>
  <c r="L64229" i="20"/>
  <c r="G64230" i="20"/>
  <c r="N52841" i="20"/>
  <c r="K52841" i="20" a="1"/>
  <c r="K52841" i="20" s="1"/>
  <c r="J52841" i="20" s="1"/>
  <c r="I52841" i="20" s="1"/>
  <c r="N8066" i="20"/>
  <c r="K8066" i="20" a="1"/>
  <c r="K8066" i="20" s="1"/>
  <c r="J8066" i="20" s="1"/>
  <c r="I8066" i="20" s="1"/>
  <c r="L63650" i="20"/>
  <c r="G63651" i="20"/>
  <c r="K56508" i="20" a="1"/>
  <c r="K56508" i="20" s="1"/>
  <c r="J56508" i="20" s="1"/>
  <c r="I56508" i="20" s="1"/>
  <c r="N56508" i="20"/>
  <c r="L1312" i="20"/>
  <c r="G1313" i="20"/>
  <c r="N54772" i="20"/>
  <c r="K54772" i="20" a="1"/>
  <c r="K54772" i="20" s="1"/>
  <c r="J54772" i="20" s="1"/>
  <c r="I54772" i="20" s="1"/>
  <c r="L65002" i="20"/>
  <c r="G65003" i="20"/>
  <c r="N13277" i="20"/>
  <c r="K13277" i="20" a="1"/>
  <c r="K13277" i="20" s="1"/>
  <c r="J13277" i="20" s="1"/>
  <c r="I13277" i="20" s="1"/>
  <c r="L53229" i="20"/>
  <c r="G53230" i="20"/>
  <c r="L44545" i="20"/>
  <c r="G44546" i="20"/>
  <c r="L16560" i="20"/>
  <c r="G16561" i="20"/>
  <c r="K734" i="20" a="1"/>
  <c r="K734" i="20" s="1"/>
  <c r="J734" i="20" s="1"/>
  <c r="I734" i="20" s="1"/>
  <c r="N734" i="20"/>
  <c r="K17908" i="20" a="1"/>
  <c r="K17908" i="20" s="1"/>
  <c r="J17908" i="20" s="1"/>
  <c r="I17908" i="20" s="1"/>
  <c r="N17908" i="20"/>
  <c r="N56895" i="20"/>
  <c r="K56895" i="20" a="1"/>
  <c r="K56895" i="20" s="1"/>
  <c r="J56895" i="20" s="1"/>
  <c r="I56895" i="20" s="1"/>
  <c r="L32772" i="20"/>
  <c r="G32773" i="20"/>
  <c r="L45701" i="20"/>
  <c r="G45702" i="20"/>
  <c r="K31611" i="20" a="1"/>
  <c r="K31611" i="20" s="1"/>
  <c r="J31611" i="20" s="1"/>
  <c r="I31611" i="20" s="1"/>
  <c r="N31611" i="20"/>
  <c r="K23698" i="20" a="1"/>
  <c r="K23698" i="20" s="1"/>
  <c r="J23698" i="20" s="1"/>
  <c r="I23698" i="20" s="1"/>
  <c r="N23698" i="20"/>
  <c r="L55352" i="20"/>
  <c r="G55353" i="20"/>
  <c r="K35857" i="20" a="1"/>
  <c r="K35857" i="20" s="1"/>
  <c r="J35857" i="20" s="1"/>
  <c r="I35857" i="20" s="1"/>
  <c r="N35857" i="20"/>
  <c r="K58052" i="20" a="1"/>
  <c r="K58052" i="20" s="1"/>
  <c r="J58052" i="20" s="1"/>
  <c r="I58052" i="20" s="1"/>
  <c r="N58052" i="20"/>
  <c r="L65773" i="20"/>
  <c r="G65774" i="20"/>
  <c r="K61140" i="20" a="1"/>
  <c r="K61140" i="20" s="1"/>
  <c r="J61140" i="20" s="1"/>
  <c r="I61140" i="20" s="1"/>
  <c r="N61140" i="20"/>
  <c r="L37016" i="20"/>
  <c r="G37017" i="20"/>
  <c r="L9417" i="20"/>
  <c r="G9418" i="20"/>
  <c r="L65196" i="20"/>
  <c r="G65197" i="20"/>
  <c r="K57473" i="20" a="1"/>
  <c r="K57473" i="20" s="1"/>
  <c r="J57473" i="20" s="1"/>
  <c r="I57473" i="20" s="1"/>
  <c r="N57473" i="20"/>
  <c r="N11540" i="20"/>
  <c r="K11540" i="20" a="1"/>
  <c r="K11540" i="20" s="1"/>
  <c r="J11540" i="20" s="1"/>
  <c r="I11540" i="20" s="1"/>
  <c r="N6717" i="20"/>
  <c r="K6717" i="20" a="1"/>
  <c r="K6717" i="20" s="1"/>
  <c r="J6717" i="20" s="1"/>
  <c r="I6717" i="20" s="1"/>
  <c r="L22348" i="20"/>
  <c r="G22349" i="20"/>
  <c r="L26209" i="20"/>
  <c r="G26210" i="20"/>
  <c r="L52264" i="20"/>
  <c r="G52265" i="20"/>
  <c r="L23507" i="20"/>
  <c r="G23508" i="20"/>
  <c r="G59019" i="20"/>
  <c r="L59018" i="20"/>
  <c r="L34509" i="20"/>
  <c r="G34510" i="20"/>
  <c r="L57281" i="20"/>
  <c r="G57282" i="20"/>
  <c r="L15979" i="20"/>
  <c r="G15980" i="20"/>
  <c r="L67317" i="20"/>
  <c r="G67318" i="20"/>
  <c r="L48983" i="20"/>
  <c r="G48984" i="20"/>
  <c r="L50912" i="20"/>
  <c r="G50913" i="20"/>
  <c r="L31226" i="20"/>
  <c r="G31227" i="20"/>
  <c r="N40296" i="20"/>
  <c r="K40296" i="20" a="1"/>
  <c r="K40296" i="20" s="1"/>
  <c r="J40296" i="20" s="1"/>
  <c r="I40296" i="20" s="1"/>
  <c r="K28910" i="20" a="1"/>
  <c r="K28910" i="20" s="1"/>
  <c r="J28910" i="20" s="1"/>
  <c r="I28910" i="20" s="1"/>
  <c r="N28910" i="20"/>
  <c r="L61722" i="20"/>
  <c r="G61723" i="20"/>
  <c r="N39139" i="20"/>
  <c r="K39139" i="20" a="1"/>
  <c r="K39139" i="20" s="1"/>
  <c r="J39139" i="20" s="1"/>
  <c r="I39139" i="20" s="1"/>
  <c r="N24086" i="20"/>
  <c r="K24086" i="20" a="1"/>
  <c r="K24086" i="20" s="1"/>
  <c r="J24086" i="20" s="1"/>
  <c r="I24086" i="20" s="1"/>
  <c r="K21189" i="20" a="1"/>
  <c r="K21189" i="20" s="1"/>
  <c r="J21189" i="20" s="1"/>
  <c r="I21189" i="20" s="1"/>
  <c r="N21189" i="20"/>
  <c r="L23313" i="20"/>
  <c r="G23314" i="20"/>
  <c r="K16171" i="20" a="1"/>
  <c r="K16171" i="20" s="1"/>
  <c r="J16171" i="20" s="1"/>
  <c r="I16171" i="20" s="1"/>
  <c r="N16171" i="20"/>
  <c r="K13086" i="20" a="1"/>
  <c r="K13086" i="20" s="1"/>
  <c r="J13086" i="20" s="1"/>
  <c r="I13086" i="20" s="1"/>
  <c r="N13086" i="20"/>
  <c r="A468" i="4"/>
  <c r="D4470" i="8"/>
  <c r="A4470" i="8" s="1"/>
  <c r="D134" i="7"/>
  <c r="A134" i="7" s="1"/>
  <c r="G46668" i="20" l="1"/>
  <c r="L46667" i="20"/>
  <c r="K46666" i="20" a="1"/>
  <c r="K46666" i="20" s="1"/>
  <c r="J46666" i="20" s="1"/>
  <c r="I46666" i="20" s="1"/>
  <c r="N46666" i="20"/>
  <c r="L67897" i="20"/>
  <c r="G67898" i="20"/>
  <c r="N67896" i="20"/>
  <c r="K67896" i="20" a="1"/>
  <c r="K67896" i="20" s="1"/>
  <c r="J67896" i="20" s="1"/>
  <c r="I67896" i="20" s="1"/>
  <c r="K6908" i="20" a="1"/>
  <c r="K6908" i="20" s="1"/>
  <c r="J6908" i="20" s="1"/>
  <c r="N6908" i="20"/>
  <c r="G6910" i="20"/>
  <c r="L6909" i="20"/>
  <c r="N64615" i="20"/>
  <c r="K64615" i="20" a="1"/>
  <c r="K64615" i="20" s="1"/>
  <c r="J64615" i="20" s="1"/>
  <c r="I64615" i="20" s="1"/>
  <c r="L64616" i="20"/>
  <c r="G64617" i="20"/>
  <c r="G25631" i="20"/>
  <c r="L25630" i="20"/>
  <c r="G32193" i="20"/>
  <c r="L32192" i="20"/>
  <c r="N32191" i="20"/>
  <c r="K32191" i="20" a="1"/>
  <c r="K32191" i="20" s="1"/>
  <c r="J32191" i="20" s="1"/>
  <c r="I32191" i="20" s="1"/>
  <c r="I6907" i="20"/>
  <c r="K25629" i="20" a="1"/>
  <c r="K25629" i="20" s="1"/>
  <c r="J25629" i="20" s="1"/>
  <c r="I25629" i="20" s="1"/>
  <c r="N25629" i="20"/>
  <c r="L33737" i="20"/>
  <c r="G33738" i="20"/>
  <c r="K20805" i="20" a="1"/>
  <c r="K20805" i="20" s="1"/>
  <c r="J20805" i="20" s="1"/>
  <c r="I20805" i="20" s="1"/>
  <c r="N20805" i="20"/>
  <c r="L26595" i="20"/>
  <c r="G26596" i="20"/>
  <c r="N33736" i="20"/>
  <c r="K33736" i="20" a="1"/>
  <c r="K33736" i="20" s="1"/>
  <c r="J33736" i="20" s="1"/>
  <c r="I33736" i="20" s="1"/>
  <c r="L148" i="20"/>
  <c r="G149" i="20"/>
  <c r="K147" i="20" a="1"/>
  <c r="K147" i="20" s="1"/>
  <c r="N147" i="20"/>
  <c r="G20807" i="20"/>
  <c r="L20806" i="20"/>
  <c r="G14051" i="20"/>
  <c r="L14050" i="20"/>
  <c r="N3435" i="20"/>
  <c r="K3435" i="20" a="1"/>
  <c r="K3435" i="20" s="1"/>
  <c r="J3435" i="20" s="1"/>
  <c r="I3435" i="20" s="1"/>
  <c r="N26594" i="20"/>
  <c r="K26594" i="20" a="1"/>
  <c r="K26594" i="20" s="1"/>
  <c r="J26594" i="20" s="1"/>
  <c r="I26594" i="20" s="1"/>
  <c r="N14049" i="20"/>
  <c r="K14049" i="20" a="1"/>
  <c r="K14049" i="20" s="1"/>
  <c r="J14049" i="20" s="1"/>
  <c r="I14049" i="20" s="1"/>
  <c r="G3437" i="20"/>
  <c r="L3436" i="20"/>
  <c r="K38367" i="20" a="1"/>
  <c r="K38367" i="20" s="1"/>
  <c r="J38367" i="20" s="1"/>
  <c r="I38367" i="20" s="1"/>
  <c r="N38367" i="20"/>
  <c r="L12120" i="20"/>
  <c r="G12121" i="20"/>
  <c r="K29296" i="20" a="1"/>
  <c r="K29296" i="20" s="1"/>
  <c r="J29296" i="20" s="1"/>
  <c r="I29296" i="20" s="1"/>
  <c r="N29296" i="20"/>
  <c r="N3821" i="20"/>
  <c r="K3821" i="20" a="1"/>
  <c r="K3821" i="20" s="1"/>
  <c r="J3821" i="20" s="1"/>
  <c r="I3821" i="20" s="1"/>
  <c r="L38368" i="20"/>
  <c r="G38369" i="20"/>
  <c r="K12119" i="20" a="1"/>
  <c r="K12119" i="20" s="1"/>
  <c r="J12119" i="20" s="1"/>
  <c r="I12119" i="20" s="1"/>
  <c r="N12119" i="20"/>
  <c r="L29297" i="20"/>
  <c r="G29298" i="20"/>
  <c r="L3822" i="20"/>
  <c r="G3823" i="20"/>
  <c r="N59018" i="20"/>
  <c r="K59018" i="20" a="1"/>
  <c r="K59018" i="20" s="1"/>
  <c r="J59018" i="20" s="1"/>
  <c r="I59018" i="20" s="1"/>
  <c r="L67704" i="20"/>
  <c r="G67705" i="20"/>
  <c r="N47825" i="20"/>
  <c r="K47825" i="20" a="1"/>
  <c r="K47825" i="20" s="1"/>
  <c r="J47825" i="20" s="1"/>
  <c r="I47825" i="20" s="1"/>
  <c r="L45510" i="20"/>
  <c r="G45511" i="20"/>
  <c r="N4981" i="20"/>
  <c r="K4981" i="20" a="1"/>
  <c r="K4981" i="20" s="1"/>
  <c r="J4981" i="20" s="1"/>
  <c r="I4981" i="20" s="1"/>
  <c r="N49368" i="20"/>
  <c r="K49368" i="20" a="1"/>
  <c r="K49368" i="20" s="1"/>
  <c r="J49368" i="20" s="1"/>
  <c r="I49368" i="20" s="1"/>
  <c r="N50142" i="20"/>
  <c r="K50142" i="20" a="1"/>
  <c r="K50142" i="20" s="1"/>
  <c r="J50142" i="20" s="1"/>
  <c r="I50142" i="20" s="1"/>
  <c r="K15787" i="20" a="1"/>
  <c r="K15787" i="20" s="1"/>
  <c r="J15787" i="20" s="1"/>
  <c r="I15787" i="20" s="1"/>
  <c r="N15787" i="20"/>
  <c r="K4593" i="20" a="1"/>
  <c r="K4593" i="20" s="1"/>
  <c r="J4593" i="20" s="1"/>
  <c r="I4593" i="20" s="1"/>
  <c r="N4593" i="20"/>
  <c r="K41262" i="20" a="1"/>
  <c r="K41262" i="20" s="1"/>
  <c r="J41262" i="20" s="1"/>
  <c r="I41262" i="20" s="1"/>
  <c r="N41262" i="20"/>
  <c r="L66354" i="20"/>
  <c r="G66355" i="20"/>
  <c r="N36245" i="20"/>
  <c r="K36245" i="20" a="1"/>
  <c r="K36245" i="20" s="1"/>
  <c r="J36245" i="20" s="1"/>
  <c r="I36245" i="20" s="1"/>
  <c r="L36632" i="20"/>
  <c r="G36633" i="20"/>
  <c r="L18876" i="20"/>
  <c r="G18877" i="20"/>
  <c r="N28911" i="20"/>
  <c r="K28911" i="20" a="1"/>
  <c r="K28911" i="20" s="1"/>
  <c r="J28911" i="20" s="1"/>
  <c r="I28911" i="20" s="1"/>
  <c r="G67512" i="20"/>
  <c r="L67511" i="20"/>
  <c r="N35088" i="20"/>
  <c r="K35088" i="20" a="1"/>
  <c r="K35088" i="20" s="1"/>
  <c r="J35088" i="20" s="1"/>
  <c r="I35088" i="20" s="1"/>
  <c r="K47631" i="20" a="1"/>
  <c r="K47631" i="20" s="1"/>
  <c r="J47631" i="20" s="1"/>
  <c r="I47631" i="20" s="1"/>
  <c r="N47631" i="20"/>
  <c r="N48211" i="20"/>
  <c r="K48211" i="20" a="1"/>
  <c r="K48211" i="20" s="1"/>
  <c r="J48211" i="20" s="1"/>
  <c r="I48211" i="20" s="1"/>
  <c r="G21964" i="20"/>
  <c r="L21963" i="20"/>
  <c r="K28525" i="20" a="1"/>
  <c r="K28525" i="20" s="1"/>
  <c r="J28525" i="20" s="1"/>
  <c r="I28525" i="20" s="1"/>
  <c r="N28525" i="20"/>
  <c r="N64810" i="20"/>
  <c r="K64810" i="20" a="1"/>
  <c r="K64810" i="20" s="1"/>
  <c r="J64810" i="20" s="1"/>
  <c r="I64810" i="20" s="1"/>
  <c r="K17524" i="20" a="1"/>
  <c r="K17524" i="20" s="1"/>
  <c r="J17524" i="20" s="1"/>
  <c r="I17524" i="20" s="1"/>
  <c r="N17524" i="20"/>
  <c r="L48599" i="20"/>
  <c r="G48600" i="20"/>
  <c r="K17139" i="20" a="1"/>
  <c r="K17139" i="20" s="1"/>
  <c r="J17139" i="20" s="1"/>
  <c r="I17139" i="20" s="1"/>
  <c r="N17139" i="20"/>
  <c r="K57281" i="20" a="1"/>
  <c r="K57281" i="20" s="1"/>
  <c r="J57281" i="20" s="1"/>
  <c r="I57281" i="20" s="1"/>
  <c r="N57281" i="20"/>
  <c r="G54388" i="20"/>
  <c r="L54387" i="20"/>
  <c r="K31419" i="20" a="1"/>
  <c r="K31419" i="20" s="1"/>
  <c r="J31419" i="20" s="1"/>
  <c r="I31419" i="20" s="1"/>
  <c r="N31419" i="20"/>
  <c r="N10384" i="20"/>
  <c r="K10384" i="20" a="1"/>
  <c r="K10384" i="20" s="1"/>
  <c r="J10384" i="20" s="1"/>
  <c r="I10384" i="20" s="1"/>
  <c r="N52649" i="20"/>
  <c r="K52649" i="20" a="1"/>
  <c r="K52649" i="20" s="1"/>
  <c r="J52649" i="20" s="1"/>
  <c r="I52649" i="20" s="1"/>
  <c r="L51494" i="20"/>
  <c r="G51495" i="20"/>
  <c r="K43771" i="20" a="1"/>
  <c r="K43771" i="20" s="1"/>
  <c r="J43771" i="20" s="1"/>
  <c r="I43771" i="20" s="1"/>
  <c r="N43771" i="20"/>
  <c r="K21770" i="20" a="1"/>
  <c r="K21770" i="20" s="1"/>
  <c r="J21770" i="20" s="1"/>
  <c r="I21770" i="20" s="1"/>
  <c r="N21770" i="20"/>
  <c r="N36437" i="20"/>
  <c r="K36437" i="20" a="1"/>
  <c r="K36437" i="20" s="1"/>
  <c r="J36437" i="20" s="1"/>
  <c r="I36437" i="20" s="1"/>
  <c r="K63458" i="20" a="1"/>
  <c r="K63458" i="20" s="1"/>
  <c r="J63458" i="20" s="1"/>
  <c r="I63458" i="20" s="1"/>
  <c r="N63458" i="20"/>
  <c r="K927" i="20" a="1"/>
  <c r="K927" i="20" s="1"/>
  <c r="J927" i="20" s="1"/>
  <c r="I927" i="20" s="1"/>
  <c r="N927" i="20"/>
  <c r="N29105" i="20"/>
  <c r="K29105" i="20" a="1"/>
  <c r="K29105" i="20" s="1"/>
  <c r="J29105" i="20" s="1"/>
  <c r="I29105" i="20" s="1"/>
  <c r="N18491" i="20"/>
  <c r="K18491" i="20" a="1"/>
  <c r="K18491" i="20" s="1"/>
  <c r="J18491" i="20" s="1"/>
  <c r="I18491" i="20" s="1"/>
  <c r="N13858" i="20"/>
  <c r="K13858" i="20" a="1"/>
  <c r="K13858" i="20" s="1"/>
  <c r="J13858" i="20" s="1"/>
  <c r="I13858" i="20" s="1"/>
  <c r="G23894" i="20"/>
  <c r="L23893" i="20"/>
  <c r="L40492" i="20"/>
  <c r="G40493" i="20"/>
  <c r="G61724" i="20"/>
  <c r="L61723" i="20"/>
  <c r="G67319" i="20"/>
  <c r="L67318" i="20"/>
  <c r="L59019" i="20"/>
  <c r="G59020" i="20"/>
  <c r="G26211" i="20"/>
  <c r="L26210" i="20"/>
  <c r="N9417" i="20"/>
  <c r="K9417" i="20" a="1"/>
  <c r="K9417" i="20" s="1"/>
  <c r="J9417" i="20" s="1"/>
  <c r="I9417" i="20" s="1"/>
  <c r="N55352" i="20"/>
  <c r="K55352" i="20" a="1"/>
  <c r="K55352" i="20" s="1"/>
  <c r="J55352" i="20" s="1"/>
  <c r="I55352" i="20" s="1"/>
  <c r="L32773" i="20"/>
  <c r="G32774" i="20"/>
  <c r="K44545" i="20" a="1"/>
  <c r="K44545" i="20" s="1"/>
  <c r="J44545" i="20" s="1"/>
  <c r="I44545" i="20" s="1"/>
  <c r="N44545" i="20"/>
  <c r="N65002" i="20"/>
  <c r="K65002" i="20" a="1"/>
  <c r="K65002" i="20" s="1"/>
  <c r="J65002" i="20" s="1"/>
  <c r="I65002" i="20" s="1"/>
  <c r="G64231" i="20"/>
  <c r="L64230" i="20"/>
  <c r="K54000" i="20" a="1"/>
  <c r="K54000" i="20" s="1"/>
  <c r="J54000" i="20" s="1"/>
  <c r="I54000" i="20" s="1"/>
  <c r="N54000" i="20"/>
  <c r="L32965" i="20"/>
  <c r="G32966" i="20"/>
  <c r="N12892" i="20"/>
  <c r="K12892" i="20" a="1"/>
  <c r="K12892" i="20" s="1"/>
  <c r="J12892" i="20" s="1"/>
  <c r="I12892" i="20" s="1"/>
  <c r="L31035" i="20"/>
  <c r="G31036" i="20"/>
  <c r="N57474" i="20"/>
  <c r="K57474" i="20" a="1"/>
  <c r="K57474" i="20" s="1"/>
  <c r="J57474" i="20" s="1"/>
  <c r="I57474" i="20" s="1"/>
  <c r="H149" i="20"/>
  <c r="L11734" i="20"/>
  <c r="G11735" i="20"/>
  <c r="G17911" i="20"/>
  <c r="L17910" i="20"/>
  <c r="K19647" i="20" a="1"/>
  <c r="K19647" i="20" s="1"/>
  <c r="J19647" i="20" s="1"/>
  <c r="I19647" i="20" s="1"/>
  <c r="N19647" i="20"/>
  <c r="N56509" i="20"/>
  <c r="K56509" i="20" a="1"/>
  <c r="K56509" i="20" s="1"/>
  <c r="J56509" i="20" s="1"/>
  <c r="I56509" i="20" s="1"/>
  <c r="L31999" i="20"/>
  <c r="G32000" i="20"/>
  <c r="K10962" i="20" a="1"/>
  <c r="K10962" i="20" s="1"/>
  <c r="J10962" i="20" s="1"/>
  <c r="I10962" i="20" s="1"/>
  <c r="N10962" i="20"/>
  <c r="L6138" i="20"/>
  <c r="G6139" i="20"/>
  <c r="N20227" i="20"/>
  <c r="K20227" i="20" a="1"/>
  <c r="K20227" i="20" s="1"/>
  <c r="J20227" i="20" s="1"/>
  <c r="I20227" i="20" s="1"/>
  <c r="G2857" i="20"/>
  <c r="L2856" i="20"/>
  <c r="N5943" i="20"/>
  <c r="K5943" i="20" a="1"/>
  <c r="K5943" i="20" s="1"/>
  <c r="J5943" i="20" s="1"/>
  <c r="I5943" i="20" s="1"/>
  <c r="K14628" i="20" a="1"/>
  <c r="K14628" i="20" s="1"/>
  <c r="J14628" i="20" s="1"/>
  <c r="I14628" i="20" s="1"/>
  <c r="N14628" i="20"/>
  <c r="K11541" i="20" a="1"/>
  <c r="K11541" i="20" s="1"/>
  <c r="J11541" i="20" s="1"/>
  <c r="I11541" i="20" s="1"/>
  <c r="N11541" i="20"/>
  <c r="N59211" i="20"/>
  <c r="K59211" i="20" a="1"/>
  <c r="K59211" i="20" s="1"/>
  <c r="J59211" i="20" s="1"/>
  <c r="I59211" i="20" s="1"/>
  <c r="L37982" i="20"/>
  <c r="G37983" i="20"/>
  <c r="K13278" i="20" a="1"/>
  <c r="K13278" i="20" s="1"/>
  <c r="J13278" i="20" s="1"/>
  <c r="I13278" i="20" s="1"/>
  <c r="N13278" i="20"/>
  <c r="L54774" i="20"/>
  <c r="G54775" i="20"/>
  <c r="K65966" i="20" a="1"/>
  <c r="K65966" i="20" s="1"/>
  <c r="J65966" i="20" s="1"/>
  <c r="I65966" i="20" s="1"/>
  <c r="N65966" i="20"/>
  <c r="G30649" i="20"/>
  <c r="L30648" i="20"/>
  <c r="G19841" i="20"/>
  <c r="L19840" i="20"/>
  <c r="K55158" i="20" a="1"/>
  <c r="K55158" i="20" s="1"/>
  <c r="J55158" i="20" s="1"/>
  <c r="I55158" i="20" s="1"/>
  <c r="N55158" i="20"/>
  <c r="L26016" i="20"/>
  <c r="G26017" i="20"/>
  <c r="L40105" i="20"/>
  <c r="G40106" i="20"/>
  <c r="N42229" i="20"/>
  <c r="K42229" i="20" a="1"/>
  <c r="K42229" i="20" s="1"/>
  <c r="J42229" i="20" s="1"/>
  <c r="I42229" i="20" s="1"/>
  <c r="K539" i="20" a="1"/>
  <c r="K539" i="20" s="1"/>
  <c r="J539" i="20" s="1"/>
  <c r="I539" i="20" s="1"/>
  <c r="N539" i="20"/>
  <c r="G60371" i="20"/>
  <c r="K29682" i="20" a="1"/>
  <c r="K29682" i="20" s="1"/>
  <c r="J29682" i="20" s="1"/>
  <c r="I29682" i="20" s="1"/>
  <c r="N29682" i="20"/>
  <c r="L49369" i="20"/>
  <c r="G49370" i="20"/>
  <c r="L9033" i="20"/>
  <c r="G9034" i="20"/>
  <c r="K25436" i="20" a="1"/>
  <c r="K25436" i="20" s="1"/>
  <c r="J25436" i="20" s="1"/>
  <c r="I25436" i="20" s="1"/>
  <c r="N25436" i="20"/>
  <c r="N43000" i="20"/>
  <c r="K43000" i="20" a="1"/>
  <c r="K43000" i="20" s="1"/>
  <c r="J43000" i="20" s="1"/>
  <c r="I43000" i="20" s="1"/>
  <c r="G65583" i="20"/>
  <c r="L65582" i="20"/>
  <c r="K11349" i="20" a="1"/>
  <c r="K11349" i="20" s="1"/>
  <c r="J11349" i="20" s="1"/>
  <c r="I11349" i="20" s="1"/>
  <c r="N11349" i="20"/>
  <c r="L39334" i="20"/>
  <c r="G39335" i="20"/>
  <c r="L10192" i="20"/>
  <c r="G10193" i="20"/>
  <c r="K51493" i="20" a="1"/>
  <c r="K51493" i="20" s="1"/>
  <c r="J51493" i="20" s="1"/>
  <c r="I51493" i="20" s="1"/>
  <c r="N51493" i="20"/>
  <c r="K44158" i="20" a="1"/>
  <c r="K44158" i="20" s="1"/>
  <c r="J44158" i="20" s="1"/>
  <c r="I44158" i="20" s="1"/>
  <c r="N44158" i="20"/>
  <c r="L65389" i="20"/>
  <c r="G65390" i="20"/>
  <c r="K26401" i="20" a="1"/>
  <c r="K26401" i="20" s="1"/>
  <c r="J26401" i="20" s="1"/>
  <c r="I26401" i="20" s="1"/>
  <c r="N26401" i="20"/>
  <c r="L62494" i="20"/>
  <c r="G62495" i="20"/>
  <c r="L34122" i="20"/>
  <c r="G34123" i="20"/>
  <c r="L22736" i="20"/>
  <c r="G22737" i="20"/>
  <c r="K24471" i="20" a="1"/>
  <c r="K24471" i="20" s="1"/>
  <c r="J24471" i="20" s="1"/>
  <c r="I24471" i="20" s="1"/>
  <c r="N24471" i="20"/>
  <c r="L38757" i="20"/>
  <c r="G38758" i="20"/>
  <c r="G15404" i="20"/>
  <c r="L15403" i="20"/>
  <c r="K66353" i="20" a="1"/>
  <c r="K66353" i="20" s="1"/>
  <c r="J66353" i="20" s="1"/>
  <c r="I66353" i="20" s="1"/>
  <c r="N66353" i="20"/>
  <c r="K1890" i="20" a="1"/>
  <c r="K1890" i="20" s="1"/>
  <c r="J1890" i="20" s="1"/>
  <c r="I1890" i="20" s="1"/>
  <c r="N1890" i="20"/>
  <c r="L41460" i="20"/>
  <c r="G41461" i="20"/>
  <c r="N18875" i="20"/>
  <c r="K18875" i="20" a="1"/>
  <c r="K18875" i="20" s="1"/>
  <c r="J18875" i="20" s="1"/>
  <c r="I18875" i="20" s="1"/>
  <c r="N41842" i="20"/>
  <c r="K41842" i="20" a="1"/>
  <c r="K41842" i="20" s="1"/>
  <c r="J41842" i="20" s="1"/>
  <c r="I41842" i="20" s="1"/>
  <c r="N6718" i="20"/>
  <c r="K6718" i="20" a="1"/>
  <c r="K6718" i="20" s="1"/>
  <c r="J6718" i="20" s="1"/>
  <c r="I6718" i="20" s="1"/>
  <c r="N58053" i="20"/>
  <c r="K58053" i="20" a="1"/>
  <c r="K58053" i="20" s="1"/>
  <c r="J58053" i="20" s="1"/>
  <c r="I58053" i="20" s="1"/>
  <c r="N23699" i="20"/>
  <c r="K23699" i="20" a="1"/>
  <c r="K23699" i="20" s="1"/>
  <c r="J23699" i="20" s="1"/>
  <c r="I23699" i="20" s="1"/>
  <c r="L7490" i="20"/>
  <c r="G7491" i="20"/>
  <c r="L18492" i="20"/>
  <c r="G18493" i="20"/>
  <c r="L37789" i="20"/>
  <c r="G37790" i="20"/>
  <c r="L50528" i="20"/>
  <c r="G50529" i="20"/>
  <c r="L19262" i="20"/>
  <c r="G19263" i="20"/>
  <c r="L48212" i="20"/>
  <c r="G48213" i="20"/>
  <c r="K21962" i="20" a="1"/>
  <c r="K21962" i="20" s="1"/>
  <c r="J21962" i="20" s="1"/>
  <c r="I21962" i="20" s="1"/>
  <c r="N21962" i="20"/>
  <c r="G30457" i="20"/>
  <c r="L30456" i="20"/>
  <c r="L38564" i="20"/>
  <c r="G38565" i="20"/>
  <c r="G61916" i="20"/>
  <c r="L61915" i="20"/>
  <c r="L56897" i="20"/>
  <c r="G56898" i="20"/>
  <c r="K38174" i="20" a="1"/>
  <c r="K38174" i="20" s="1"/>
  <c r="J38174" i="20" s="1"/>
  <c r="I38174" i="20" s="1"/>
  <c r="N38174" i="20"/>
  <c r="G23315" i="20"/>
  <c r="L23314" i="20"/>
  <c r="G65775" i="20"/>
  <c r="L65774" i="20"/>
  <c r="K51877" i="20" a="1"/>
  <c r="K51877" i="20" s="1"/>
  <c r="J51877" i="20" s="1"/>
  <c r="I51877" i="20" s="1"/>
  <c r="N51877" i="20"/>
  <c r="K31034" i="20" a="1"/>
  <c r="K31034" i="20" s="1"/>
  <c r="J31034" i="20" s="1"/>
  <c r="I31034" i="20" s="1"/>
  <c r="N31034" i="20"/>
  <c r="K27173" i="20" a="1"/>
  <c r="K27173" i="20" s="1"/>
  <c r="J27173" i="20" s="1"/>
  <c r="I27173" i="20" s="1"/>
  <c r="N27173" i="20"/>
  <c r="N54968" i="20"/>
  <c r="K54968" i="20" a="1"/>
  <c r="K54968" i="20" s="1"/>
  <c r="J54968" i="20" s="1"/>
  <c r="I54968" i="20" s="1"/>
  <c r="N17330" i="20"/>
  <c r="K17330" i="20" a="1"/>
  <c r="K17330" i="20" s="1"/>
  <c r="J17330" i="20" s="1"/>
  <c r="I17330" i="20" s="1"/>
  <c r="L24472" i="20"/>
  <c r="G24473" i="20"/>
  <c r="L33929" i="20"/>
  <c r="G33930" i="20"/>
  <c r="N22542" i="20"/>
  <c r="K22542" i="20" a="1"/>
  <c r="K22542" i="20" s="1"/>
  <c r="J22542" i="20" s="1"/>
  <c r="I22542" i="20" s="1"/>
  <c r="K23313" i="20" a="1"/>
  <c r="K23313" i="20" s="1"/>
  <c r="J23313" i="20" s="1"/>
  <c r="I23313" i="20" s="1"/>
  <c r="N23313" i="20"/>
  <c r="K61722" i="20" a="1"/>
  <c r="K61722" i="20" s="1"/>
  <c r="J61722" i="20" s="1"/>
  <c r="I61722" i="20" s="1"/>
  <c r="N61722" i="20"/>
  <c r="N31226" i="20"/>
  <c r="K31226" i="20" a="1"/>
  <c r="K31226" i="20" s="1"/>
  <c r="J31226" i="20" s="1"/>
  <c r="I31226" i="20" s="1"/>
  <c r="L34510" i="20"/>
  <c r="G34511" i="20"/>
  <c r="N65773" i="20"/>
  <c r="K65773" i="20" a="1"/>
  <c r="K65773" i="20" s="1"/>
  <c r="J65773" i="20" s="1"/>
  <c r="I65773" i="20" s="1"/>
  <c r="N32772" i="20"/>
  <c r="K32772" i="20" a="1"/>
  <c r="K32772" i="20" s="1"/>
  <c r="J32772" i="20" s="1"/>
  <c r="I32772" i="20" s="1"/>
  <c r="G63652" i="20"/>
  <c r="L63651" i="20"/>
  <c r="L10577" i="20"/>
  <c r="G10578" i="20"/>
  <c r="N52457" i="20"/>
  <c r="K52457" i="20" a="1"/>
  <c r="K52457" i="20" s="1"/>
  <c r="J52457" i="20" s="1"/>
  <c r="I52457" i="20" s="1"/>
  <c r="G53423" i="20"/>
  <c r="L53422" i="20"/>
  <c r="L60950" i="20"/>
  <c r="G60951" i="20"/>
  <c r="N32964" i="20"/>
  <c r="K32964" i="20" a="1"/>
  <c r="K32964" i="20" s="1"/>
  <c r="J32964" i="20" s="1"/>
  <c r="I32964" i="20" s="1"/>
  <c r="K30071" i="20" a="1"/>
  <c r="K30071" i="20" s="1"/>
  <c r="J30071" i="20" s="1"/>
  <c r="I30071" i="20" s="1"/>
  <c r="N30071" i="20"/>
  <c r="K6525" i="20" a="1"/>
  <c r="K6525" i="20" s="1"/>
  <c r="J6525" i="20" s="1"/>
  <c r="I6525" i="20" s="1"/>
  <c r="N6525" i="20"/>
  <c r="G35667" i="20"/>
  <c r="L35666" i="20"/>
  <c r="L39913" i="20"/>
  <c r="G39914" i="20"/>
  <c r="L32578" i="20"/>
  <c r="G32579" i="20"/>
  <c r="K1698" i="20" a="1"/>
  <c r="K1698" i="20" s="1"/>
  <c r="J1698" i="20" s="1"/>
  <c r="I1698" i="20" s="1"/>
  <c r="N1698" i="20"/>
  <c r="K5173" i="20" a="1"/>
  <c r="K5173" i="20" s="1"/>
  <c r="J5173" i="20" s="1"/>
  <c r="I5173" i="20" s="1"/>
  <c r="N5173" i="20"/>
  <c r="K6137" i="20" a="1"/>
  <c r="K6137" i="20" s="1"/>
  <c r="J6137" i="20" s="1"/>
  <c r="I6137" i="20" s="1"/>
  <c r="N6137" i="20"/>
  <c r="K2855" i="20" a="1"/>
  <c r="K2855" i="20" s="1"/>
  <c r="J2855" i="20" s="1"/>
  <c r="I2855" i="20" s="1"/>
  <c r="N2855" i="20"/>
  <c r="N16172" i="20"/>
  <c r="K16172" i="20" a="1"/>
  <c r="K16172" i="20" s="1"/>
  <c r="J16172" i="20" s="1"/>
  <c r="I16172" i="20" s="1"/>
  <c r="G40299" i="20"/>
  <c r="L40298" i="20"/>
  <c r="L52072" i="20"/>
  <c r="G52073" i="20"/>
  <c r="K53615" i="20" a="1"/>
  <c r="K53615" i="20" s="1"/>
  <c r="J53615" i="20" s="1"/>
  <c r="I53615" i="20" s="1"/>
  <c r="N53615" i="20"/>
  <c r="G15016" i="20"/>
  <c r="L15015" i="20"/>
  <c r="N35858" i="20"/>
  <c r="K35858" i="20" a="1"/>
  <c r="K35858" i="20" s="1"/>
  <c r="J35858" i="20" s="1"/>
  <c r="I35858" i="20" s="1"/>
  <c r="K59406" i="20" a="1"/>
  <c r="K59406" i="20" s="1"/>
  <c r="J59406" i="20" s="1"/>
  <c r="I59406" i="20" s="1"/>
  <c r="N59406" i="20"/>
  <c r="G47248" i="20"/>
  <c r="L47247" i="20"/>
  <c r="L13279" i="20"/>
  <c r="G13280" i="20"/>
  <c r="K54773" i="20" a="1"/>
  <c r="K54773" i="20" s="1"/>
  <c r="J54773" i="20" s="1"/>
  <c r="I54773" i="20" s="1"/>
  <c r="N54773" i="20"/>
  <c r="K52842" i="20" a="1"/>
  <c r="K52842" i="20" s="1"/>
  <c r="J52842" i="20" s="1"/>
  <c r="I52842" i="20" s="1"/>
  <c r="N52842" i="20"/>
  <c r="K39718" i="20" a="1"/>
  <c r="K39718" i="20" s="1"/>
  <c r="J39718" i="20" s="1"/>
  <c r="I39718" i="20" s="1"/>
  <c r="N39718" i="20"/>
  <c r="G65968" i="20"/>
  <c r="L65967" i="20"/>
  <c r="G28719" i="20"/>
  <c r="L28718" i="20"/>
  <c r="L27560" i="20"/>
  <c r="G27561" i="20"/>
  <c r="K51106" i="20" a="1"/>
  <c r="K51106" i="20" s="1"/>
  <c r="J51106" i="20" s="1"/>
  <c r="I51106" i="20" s="1"/>
  <c r="N51106" i="20"/>
  <c r="N54579" i="20"/>
  <c r="K54579" i="20" a="1"/>
  <c r="K54579" i="20" s="1"/>
  <c r="J54579" i="20" s="1"/>
  <c r="I54579" i="20" s="1"/>
  <c r="K26015" i="20" a="1"/>
  <c r="K26015" i="20" s="1"/>
  <c r="J26015" i="20" s="1"/>
  <c r="I26015" i="20" s="1"/>
  <c r="N26015" i="20"/>
  <c r="N45509" i="20"/>
  <c r="K45509" i="20" a="1"/>
  <c r="K45509" i="20" s="1"/>
  <c r="J45509" i="20" s="1"/>
  <c r="I45509" i="20" s="1"/>
  <c r="G45125" i="20"/>
  <c r="L45124" i="20"/>
  <c r="L540" i="20"/>
  <c r="G541" i="20"/>
  <c r="G47440" i="20"/>
  <c r="L47439" i="20"/>
  <c r="G57863" i="20"/>
  <c r="L57862" i="20"/>
  <c r="L33157" i="20"/>
  <c r="G33158" i="20"/>
  <c r="N15210" i="20"/>
  <c r="K15210" i="20" a="1"/>
  <c r="K15210" i="20" s="1"/>
  <c r="J15210" i="20" s="1"/>
  <c r="I15210" i="20" s="1"/>
  <c r="G25438" i="20"/>
  <c r="L25437" i="20"/>
  <c r="N58439" i="20"/>
  <c r="K58439" i="20" a="1"/>
  <c r="K58439" i="20" s="1"/>
  <c r="J58439" i="20" s="1"/>
  <c r="I58439" i="20" s="1"/>
  <c r="L11350" i="20"/>
  <c r="G11351" i="20"/>
  <c r="K60562" i="20" a="1"/>
  <c r="K60562" i="20" s="1"/>
  <c r="J60562" i="20" s="1"/>
  <c r="I60562" i="20" s="1"/>
  <c r="N60562" i="20"/>
  <c r="K4014" i="20" a="1"/>
  <c r="K4014" i="20" s="1"/>
  <c r="J4014" i="20" s="1"/>
  <c r="I4014" i="20" s="1"/>
  <c r="N4014" i="20"/>
  <c r="N39333" i="20"/>
  <c r="K39333" i="20" a="1"/>
  <c r="K39333" i="20" s="1"/>
  <c r="J39333" i="20" s="1"/>
  <c r="I39333" i="20" s="1"/>
  <c r="L66740" i="20"/>
  <c r="G66741" i="20"/>
  <c r="K65388" i="20" a="1"/>
  <c r="K65388" i="20" s="1"/>
  <c r="J65388" i="20" s="1"/>
  <c r="I65388" i="20" s="1"/>
  <c r="N65388" i="20"/>
  <c r="N59600" i="20"/>
  <c r="K59600" i="20" a="1"/>
  <c r="K59600" i="20" s="1"/>
  <c r="J59600" i="20" s="1"/>
  <c r="I59600" i="20" s="1"/>
  <c r="K62493" i="20" a="1"/>
  <c r="K62493" i="20" s="1"/>
  <c r="J62493" i="20" s="1"/>
  <c r="I62493" i="20" s="1"/>
  <c r="N62493" i="20"/>
  <c r="L66161" i="20"/>
  <c r="G66162" i="20"/>
  <c r="K64422" i="20" a="1"/>
  <c r="K64422" i="20" s="1"/>
  <c r="J64422" i="20" s="1"/>
  <c r="I64422" i="20" s="1"/>
  <c r="N64422" i="20"/>
  <c r="K22735" i="20" a="1"/>
  <c r="K22735" i="20" s="1"/>
  <c r="J22735" i="20" s="1"/>
  <c r="I22735" i="20" s="1"/>
  <c r="N22735" i="20"/>
  <c r="K38756" i="20" a="1"/>
  <c r="K38756" i="20" s="1"/>
  <c r="J38756" i="20" s="1"/>
  <c r="I38756" i="20" s="1"/>
  <c r="N38756" i="20"/>
  <c r="L8455" i="20"/>
  <c r="G8456" i="20"/>
  <c r="N33928" i="20"/>
  <c r="K33928" i="20" a="1"/>
  <c r="K33928" i="20" s="1"/>
  <c r="J33928" i="20" s="1"/>
  <c r="I33928" i="20" s="1"/>
  <c r="L1891" i="20"/>
  <c r="G1892" i="20"/>
  <c r="L41843" i="20"/>
  <c r="G41844" i="20"/>
  <c r="L21580" i="20"/>
  <c r="G21581" i="20"/>
  <c r="L7296" i="20"/>
  <c r="G7297" i="20"/>
  <c r="K63071" i="20" a="1"/>
  <c r="K63071" i="20" s="1"/>
  <c r="J63071" i="20" s="1"/>
  <c r="I63071" i="20" s="1"/>
  <c r="N63071" i="20"/>
  <c r="N37788" i="20"/>
  <c r="K37788" i="20" a="1"/>
  <c r="K37788" i="20" s="1"/>
  <c r="J37788" i="20" s="1"/>
  <c r="I37788" i="20" s="1"/>
  <c r="K19261" i="20" a="1"/>
  <c r="K19261" i="20" s="1"/>
  <c r="J19261" i="20" s="1"/>
  <c r="I19261" i="20" s="1"/>
  <c r="N19261" i="20"/>
  <c r="L20421" i="20"/>
  <c r="G20422" i="20"/>
  <c r="G35283" i="20"/>
  <c r="L35282" i="20"/>
  <c r="K56702" i="20" a="1"/>
  <c r="K56702" i="20" s="1"/>
  <c r="J56702" i="20" s="1"/>
  <c r="I56702" i="20" s="1"/>
  <c r="N56702" i="20"/>
  <c r="L27368" i="20"/>
  <c r="G27369" i="20"/>
  <c r="G21192" i="20"/>
  <c r="L21191" i="20"/>
  <c r="N48598" i="20"/>
  <c r="K48598" i="20" a="1"/>
  <c r="K48598" i="20" s="1"/>
  <c r="J48598" i="20" s="1"/>
  <c r="I48598" i="20" s="1"/>
  <c r="K61914" i="20" a="1"/>
  <c r="K61914" i="20" s="1"/>
  <c r="J61914" i="20" s="1"/>
  <c r="I61914" i="20" s="1"/>
  <c r="N61914" i="20"/>
  <c r="L62686" i="20"/>
  <c r="G62687" i="20"/>
  <c r="N40491" i="20"/>
  <c r="K40491" i="20" a="1"/>
  <c r="K40491" i="20" s="1"/>
  <c r="J40491" i="20" s="1"/>
  <c r="I40491" i="20" s="1"/>
  <c r="L44546" i="20"/>
  <c r="G44547" i="20"/>
  <c r="G52459" i="20"/>
  <c r="L52458" i="20"/>
  <c r="G30073" i="20"/>
  <c r="L30072" i="20"/>
  <c r="L20228" i="20"/>
  <c r="G20229" i="20"/>
  <c r="G16174" i="20"/>
  <c r="L16173" i="20"/>
  <c r="L53616" i="20"/>
  <c r="G53617" i="20"/>
  <c r="N37981" i="20"/>
  <c r="K37981" i="20" a="1"/>
  <c r="K37981" i="20" s="1"/>
  <c r="J37981" i="20" s="1"/>
  <c r="I37981" i="20" s="1"/>
  <c r="K34895" i="20" a="1"/>
  <c r="K34895" i="20" s="1"/>
  <c r="J34895" i="20" s="1"/>
  <c r="I34895" i="20" s="1"/>
  <c r="N34895" i="20"/>
  <c r="K9032" i="20" a="1"/>
  <c r="K9032" i="20" s="1"/>
  <c r="J9032" i="20" s="1"/>
  <c r="I9032" i="20" s="1"/>
  <c r="N9032" i="20"/>
  <c r="N9804" i="20"/>
  <c r="K9804" i="20" a="1"/>
  <c r="K9804" i="20" s="1"/>
  <c r="J9804" i="20" s="1"/>
  <c r="I9804" i="20" s="1"/>
  <c r="K44929" i="20" a="1"/>
  <c r="K44929" i="20" s="1"/>
  <c r="J44929" i="20" s="1"/>
  <c r="I44929" i="20" s="1"/>
  <c r="N44929" i="20"/>
  <c r="L18296" i="20"/>
  <c r="G18297" i="20"/>
  <c r="N16367" i="20"/>
  <c r="K16367" i="20" a="1"/>
  <c r="K16367" i="20" s="1"/>
  <c r="J16367" i="20" s="1"/>
  <c r="I16367" i="20" s="1"/>
  <c r="L50913" i="20"/>
  <c r="G50914" i="20"/>
  <c r="N67317" i="20"/>
  <c r="K67317" i="20" a="1"/>
  <c r="K67317" i="20" s="1"/>
  <c r="J67317" i="20" s="1"/>
  <c r="I67317" i="20" s="1"/>
  <c r="N34509" i="20"/>
  <c r="K34509" i="20" a="1"/>
  <c r="K34509" i="20" s="1"/>
  <c r="J34509" i="20" s="1"/>
  <c r="I34509" i="20" s="1"/>
  <c r="L23508" i="20"/>
  <c r="G23509" i="20"/>
  <c r="K26209" i="20" a="1"/>
  <c r="K26209" i="20" s="1"/>
  <c r="J26209" i="20" s="1"/>
  <c r="I26209" i="20" s="1"/>
  <c r="N26209" i="20"/>
  <c r="L37017" i="20"/>
  <c r="G37018" i="20"/>
  <c r="G53231" i="20"/>
  <c r="L53230" i="20"/>
  <c r="K63650" i="20" a="1"/>
  <c r="K63650" i="20" s="1"/>
  <c r="J63650" i="20" s="1"/>
  <c r="I63650" i="20" s="1"/>
  <c r="N63650" i="20"/>
  <c r="N64229" i="20"/>
  <c r="K64229" i="20" a="1"/>
  <c r="K64229" i="20" s="1"/>
  <c r="J64229" i="20" s="1"/>
  <c r="I64229" i="20" s="1"/>
  <c r="N10576" i="20"/>
  <c r="K10576" i="20" a="1"/>
  <c r="K10576" i="20" s="1"/>
  <c r="J10576" i="20" s="1"/>
  <c r="I10576" i="20" s="1"/>
  <c r="L2470" i="20"/>
  <c r="G2471" i="20"/>
  <c r="K53421" i="20" a="1"/>
  <c r="K53421" i="20" s="1"/>
  <c r="J53421" i="20" s="1"/>
  <c r="I53421" i="20" s="1"/>
  <c r="N53421" i="20"/>
  <c r="K60949" i="20" a="1"/>
  <c r="K60949" i="20" s="1"/>
  <c r="J60949" i="20" s="1"/>
  <c r="I60949" i="20" s="1"/>
  <c r="N60949" i="20"/>
  <c r="G45896" i="20"/>
  <c r="L45895" i="20"/>
  <c r="L22156" i="20"/>
  <c r="G22157" i="20"/>
  <c r="N32577" i="20"/>
  <c r="K32577" i="20" a="1"/>
  <c r="K32577" i="20" s="1"/>
  <c r="J32577" i="20" s="1"/>
  <c r="I32577" i="20" s="1"/>
  <c r="K27752" i="20" a="1"/>
  <c r="K27752" i="20" s="1"/>
  <c r="J27752" i="20" s="1"/>
  <c r="I27752" i="20" s="1"/>
  <c r="N27752" i="20"/>
  <c r="L9226" i="20"/>
  <c r="G9227" i="20"/>
  <c r="K11733" i="20" a="1"/>
  <c r="K11733" i="20" s="1"/>
  <c r="J11733" i="20" s="1"/>
  <c r="I11733" i="20" s="1"/>
  <c r="N11733" i="20"/>
  <c r="N17909" i="20"/>
  <c r="K17909" i="20" a="1"/>
  <c r="K17909" i="20" s="1"/>
  <c r="J17909" i="20" s="1"/>
  <c r="I17909" i="20" s="1"/>
  <c r="L1699" i="20"/>
  <c r="G1700" i="20"/>
  <c r="L5174" i="20"/>
  <c r="G5175" i="20"/>
  <c r="L38949" i="20"/>
  <c r="G38950" i="20"/>
  <c r="K61527" i="20" a="1"/>
  <c r="K61527" i="20" s="1"/>
  <c r="J61527" i="20" s="1"/>
  <c r="I61527" i="20" s="1"/>
  <c r="N61527" i="20"/>
  <c r="L35859" i="20"/>
  <c r="G35860" i="20"/>
  <c r="G54195" i="20"/>
  <c r="L54194" i="20"/>
  <c r="G52844" i="20"/>
  <c r="L52843" i="20"/>
  <c r="L55931" i="20"/>
  <c r="G55932" i="20"/>
  <c r="K30647" i="20" a="1"/>
  <c r="K30647" i="20" s="1"/>
  <c r="J30647" i="20" s="1"/>
  <c r="I30647" i="20" s="1"/>
  <c r="N30647" i="20"/>
  <c r="L8647" i="20"/>
  <c r="G8648" i="20"/>
  <c r="L13664" i="20"/>
  <c r="G13665" i="20"/>
  <c r="K19839" i="20" a="1"/>
  <c r="K19839" i="20" s="1"/>
  <c r="J19839" i="20" s="1"/>
  <c r="I19839" i="20" s="1"/>
  <c r="N19839" i="20"/>
  <c r="G51108" i="20"/>
  <c r="L51107" i="20"/>
  <c r="L54580" i="20"/>
  <c r="G54581" i="20"/>
  <c r="G63268" i="20"/>
  <c r="L63267" i="20"/>
  <c r="N40104" i="20"/>
  <c r="K40104" i="20" a="1"/>
  <c r="K40104" i="20" s="1"/>
  <c r="J40104" i="20" s="1"/>
  <c r="I40104" i="20" s="1"/>
  <c r="G35475" i="20"/>
  <c r="L35474" i="20"/>
  <c r="N33156" i="20"/>
  <c r="K33156" i="20" a="1"/>
  <c r="K33156" i="20" s="1"/>
  <c r="J33156" i="20" s="1"/>
  <c r="I33156" i="20" s="1"/>
  <c r="G1509" i="20"/>
  <c r="L1508" i="20"/>
  <c r="L26981" i="20"/>
  <c r="G26982" i="20"/>
  <c r="L6330" i="20"/>
  <c r="G6331" i="20"/>
  <c r="L58440" i="20"/>
  <c r="G58441" i="20"/>
  <c r="N65581" i="20"/>
  <c r="K65581" i="20" a="1"/>
  <c r="K65581" i="20" s="1"/>
  <c r="J65581" i="20" s="1"/>
  <c r="I65581" i="20" s="1"/>
  <c r="G60564" i="20"/>
  <c r="L60563" i="20"/>
  <c r="L58634" i="20"/>
  <c r="G58635" i="20"/>
  <c r="G4016" i="20"/>
  <c r="L4015" i="20"/>
  <c r="G49177" i="20"/>
  <c r="L49176" i="20"/>
  <c r="K10191" i="20" a="1"/>
  <c r="K10191" i="20" s="1"/>
  <c r="J10191" i="20" s="1"/>
  <c r="I10191" i="20" s="1"/>
  <c r="N10191" i="20"/>
  <c r="L56318" i="20"/>
  <c r="G56319" i="20"/>
  <c r="L59601" i="20"/>
  <c r="G59602" i="20"/>
  <c r="K34121" i="20" a="1"/>
  <c r="K34121" i="20" s="1"/>
  <c r="J34121" i="20" s="1"/>
  <c r="I34121" i="20" s="1"/>
  <c r="N34121" i="20"/>
  <c r="L28141" i="20"/>
  <c r="G28142" i="20"/>
  <c r="L60758" i="20"/>
  <c r="G60759" i="20"/>
  <c r="G64424" i="20"/>
  <c r="L64423" i="20"/>
  <c r="H3437" i="20"/>
  <c r="N15402" i="20"/>
  <c r="K15402" i="20" a="1"/>
  <c r="K15402" i="20" s="1"/>
  <c r="J15402" i="20" s="1"/>
  <c r="I15402" i="20" s="1"/>
  <c r="K8454" i="20" a="1"/>
  <c r="K8454" i="20" s="1"/>
  <c r="J8454" i="20" s="1"/>
  <c r="I8454" i="20" s="1"/>
  <c r="N8454" i="20"/>
  <c r="L43969" i="20"/>
  <c r="G43970" i="20"/>
  <c r="N41459" i="20"/>
  <c r="K41459" i="20" a="1"/>
  <c r="K41459" i="20" s="1"/>
  <c r="J41459" i="20" s="1"/>
  <c r="I41459" i="20" s="1"/>
  <c r="L3050" i="20"/>
  <c r="G3051" i="20"/>
  <c r="L28332" i="20"/>
  <c r="G28333" i="20"/>
  <c r="K7873" i="20" a="1"/>
  <c r="K7873" i="20" s="1"/>
  <c r="J7873" i="20" s="1"/>
  <c r="I7873" i="20" s="1"/>
  <c r="N7873" i="20"/>
  <c r="N21579" i="20"/>
  <c r="K21579" i="20" a="1"/>
  <c r="K21579" i="20" s="1"/>
  <c r="J21579" i="20" s="1"/>
  <c r="I21579" i="20" s="1"/>
  <c r="K7295" i="20" a="1"/>
  <c r="K7295" i="20" s="1"/>
  <c r="J7295" i="20" s="1"/>
  <c r="I7295" i="20" s="1"/>
  <c r="N7295" i="20"/>
  <c r="G46475" i="20"/>
  <c r="L46474" i="20"/>
  <c r="G63073" i="20"/>
  <c r="L63072" i="20"/>
  <c r="G67127" i="20"/>
  <c r="L67126" i="20"/>
  <c r="K7489" i="20" a="1"/>
  <c r="K7489" i="20" s="1"/>
  <c r="J7489" i="20" s="1"/>
  <c r="I7489" i="20" s="1"/>
  <c r="N7489" i="20"/>
  <c r="G16754" i="20"/>
  <c r="L16753" i="20"/>
  <c r="G43581" i="20"/>
  <c r="L43580" i="20"/>
  <c r="G46091" i="20"/>
  <c r="L46090" i="20"/>
  <c r="L33352" i="20"/>
  <c r="G33353" i="20"/>
  <c r="K50527" i="20" a="1"/>
  <c r="K50527" i="20" s="1"/>
  <c r="J50527" i="20" s="1"/>
  <c r="I50527" i="20" s="1"/>
  <c r="N50527" i="20"/>
  <c r="N41650" i="20"/>
  <c r="K41650" i="20" a="1"/>
  <c r="K41650" i="20" s="1"/>
  <c r="J41650" i="20" s="1"/>
  <c r="I41650" i="20" s="1"/>
  <c r="L36054" i="20"/>
  <c r="G36055" i="20"/>
  <c r="H26596" i="20"/>
  <c r="G56704" i="20"/>
  <c r="L56703" i="20"/>
  <c r="K30455" i="20" a="1"/>
  <c r="K30455" i="20" s="1"/>
  <c r="J30455" i="20" s="1"/>
  <c r="I30455" i="20" s="1"/>
  <c r="N30455" i="20"/>
  <c r="N38563" i="20"/>
  <c r="K38563" i="20" a="1"/>
  <c r="K38563" i="20" s="1"/>
  <c r="J38563" i="20" s="1"/>
  <c r="I38563" i="20" s="1"/>
  <c r="N56896" i="20"/>
  <c r="K56896" i="20" a="1"/>
  <c r="K56896" i="20" s="1"/>
  <c r="J56896" i="20" s="1"/>
  <c r="I56896" i="20" s="1"/>
  <c r="K62685" i="20" a="1"/>
  <c r="K62685" i="20" s="1"/>
  <c r="J62685" i="20" s="1"/>
  <c r="I62685" i="20" s="1"/>
  <c r="N62685" i="20"/>
  <c r="L5366" i="20"/>
  <c r="G5367" i="20"/>
  <c r="L48404" i="20"/>
  <c r="G48405" i="20"/>
  <c r="L6526" i="20"/>
  <c r="G6527" i="20"/>
  <c r="K31998" i="20" a="1"/>
  <c r="K31998" i="20" s="1"/>
  <c r="J31998" i="20" s="1"/>
  <c r="I31998" i="20" s="1"/>
  <c r="N31998" i="20"/>
  <c r="K55737" i="20" a="1"/>
  <c r="K55737" i="20" s="1"/>
  <c r="J55737" i="20" s="1"/>
  <c r="I55737" i="20" s="1"/>
  <c r="N55737" i="20"/>
  <c r="K61141" i="20" a="1"/>
  <c r="K61141" i="20" s="1"/>
  <c r="J61141" i="20" s="1"/>
  <c r="I61141" i="20" s="1"/>
  <c r="N61141" i="20"/>
  <c r="G39720" i="20"/>
  <c r="L39719" i="20"/>
  <c r="N22155" i="20"/>
  <c r="K22155" i="20" a="1"/>
  <c r="K22155" i="20" s="1"/>
  <c r="J22155" i="20" s="1"/>
  <c r="I22155" i="20" s="1"/>
  <c r="N39912" i="20"/>
  <c r="K39912" i="20" a="1"/>
  <c r="K39912" i="20" s="1"/>
  <c r="J39912" i="20" s="1"/>
  <c r="I39912" i="20" s="1"/>
  <c r="G27754" i="20"/>
  <c r="L27753" i="20"/>
  <c r="L31613" i="20"/>
  <c r="G31614" i="20"/>
  <c r="G17719" i="20"/>
  <c r="L17718" i="20"/>
  <c r="K40297" i="20" a="1"/>
  <c r="K40297" i="20" s="1"/>
  <c r="J40297" i="20" s="1"/>
  <c r="I40297" i="20" s="1"/>
  <c r="N40297" i="20"/>
  <c r="N15014" i="20"/>
  <c r="K15014" i="20" a="1"/>
  <c r="K15014" i="20" s="1"/>
  <c r="J15014" i="20" s="1"/>
  <c r="I15014" i="20" s="1"/>
  <c r="L59407" i="20"/>
  <c r="G59408" i="20"/>
  <c r="G350" i="20"/>
  <c r="L349" i="20"/>
  <c r="K8646" i="20" a="1"/>
  <c r="K8646" i="20" s="1"/>
  <c r="J8646" i="20" s="1"/>
  <c r="I8646" i="20" s="1"/>
  <c r="N8646" i="20"/>
  <c r="K28717" i="20" a="1"/>
  <c r="K28717" i="20" s="1"/>
  <c r="J28717" i="20" s="1"/>
  <c r="I28717" i="20" s="1"/>
  <c r="N28717" i="20"/>
  <c r="K31806" i="20" a="1"/>
  <c r="K31806" i="20" s="1"/>
  <c r="J31806" i="20" s="1"/>
  <c r="I31806" i="20" s="1"/>
  <c r="N31806" i="20"/>
  <c r="G59792" i="20"/>
  <c r="L59791" i="20"/>
  <c r="K63266" i="20" a="1"/>
  <c r="K63266" i="20" s="1"/>
  <c r="J63266" i="20" s="1"/>
  <c r="I63266" i="20" s="1"/>
  <c r="N63266" i="20"/>
  <c r="I43964" i="20"/>
  <c r="J43965" i="20"/>
  <c r="K45123" i="20" a="1"/>
  <c r="K45123" i="20" s="1"/>
  <c r="J45123" i="20" s="1"/>
  <c r="I45123" i="20" s="1"/>
  <c r="N45123" i="20"/>
  <c r="G58827" i="20"/>
  <c r="L58826" i="20"/>
  <c r="N47438" i="20"/>
  <c r="K47438" i="20" a="1"/>
  <c r="K47438" i="20" s="1"/>
  <c r="J47438" i="20" s="1"/>
  <c r="I47438" i="20" s="1"/>
  <c r="N57861" i="20"/>
  <c r="K57861" i="20" a="1"/>
  <c r="K57861" i="20" s="1"/>
  <c r="J57861" i="20" s="1"/>
  <c r="I57861" i="20" s="1"/>
  <c r="N26980" i="20"/>
  <c r="K26980" i="20" a="1"/>
  <c r="K26980" i="20" s="1"/>
  <c r="J26980" i="20" s="1"/>
  <c r="I26980" i="20" s="1"/>
  <c r="K6329" i="20" a="1"/>
  <c r="K6329" i="20" s="1"/>
  <c r="J6329" i="20" s="1"/>
  <c r="I6329" i="20" s="1"/>
  <c r="N6329" i="20"/>
  <c r="L29877" i="20"/>
  <c r="G29878" i="20"/>
  <c r="K45316" i="20" a="1"/>
  <c r="K45316" i="20" s="1"/>
  <c r="J45316" i="20" s="1"/>
  <c r="I45316" i="20" s="1"/>
  <c r="N45316" i="20"/>
  <c r="K58633" i="20" a="1"/>
  <c r="K58633" i="20" s="1"/>
  <c r="J58633" i="20" s="1"/>
  <c r="I58633" i="20" s="1"/>
  <c r="N58633" i="20"/>
  <c r="L62301" i="20"/>
  <c r="G62302" i="20"/>
  <c r="L10769" i="20"/>
  <c r="G10770" i="20"/>
  <c r="N37402" i="20"/>
  <c r="K37402" i="20" a="1"/>
  <c r="K37402" i="20" s="1"/>
  <c r="J37402" i="20" s="1"/>
  <c r="I37402" i="20" s="1"/>
  <c r="K66739" i="20" a="1"/>
  <c r="K66739" i="20" s="1"/>
  <c r="J66739" i="20" s="1"/>
  <c r="I66739" i="20" s="1"/>
  <c r="N66739" i="20"/>
  <c r="L4210" i="20"/>
  <c r="G4211" i="20"/>
  <c r="L50721" i="20"/>
  <c r="G50722" i="20"/>
  <c r="K12699" i="20" a="1"/>
  <c r="K12699" i="20" s="1"/>
  <c r="J12699" i="20" s="1"/>
  <c r="I12699" i="20" s="1"/>
  <c r="N12699" i="20"/>
  <c r="G2665" i="20"/>
  <c r="L2664" i="20"/>
  <c r="N28140" i="20"/>
  <c r="K28140" i="20" a="1"/>
  <c r="K28140" i="20" s="1"/>
  <c r="J28140" i="20" s="1"/>
  <c r="I28140" i="20" s="1"/>
  <c r="K60757" i="20" a="1"/>
  <c r="K60757" i="20" s="1"/>
  <c r="J60757" i="20" s="1"/>
  <c r="I60757" i="20" s="1"/>
  <c r="N60757" i="20"/>
  <c r="N66160" i="20"/>
  <c r="K66160" i="20" a="1"/>
  <c r="K66160" i="20" s="1"/>
  <c r="J66160" i="20" s="1"/>
  <c r="I66160" i="20" s="1"/>
  <c r="L44738" i="20"/>
  <c r="G44739" i="20"/>
  <c r="L9611" i="20"/>
  <c r="G9612" i="20"/>
  <c r="G18683" i="20"/>
  <c r="L18682" i="20"/>
  <c r="G64039" i="20"/>
  <c r="L64038" i="20"/>
  <c r="G42424" i="20"/>
  <c r="L42423" i="20"/>
  <c r="L51686" i="20"/>
  <c r="G51687" i="20"/>
  <c r="L26788" i="20"/>
  <c r="G26789" i="20"/>
  <c r="K28331" i="20" a="1"/>
  <c r="K28331" i="20" s="1"/>
  <c r="J28331" i="20" s="1"/>
  <c r="I28331" i="20" s="1"/>
  <c r="N28331" i="20"/>
  <c r="K5558" i="20" a="1"/>
  <c r="K5558" i="20" s="1"/>
  <c r="J5558" i="20" s="1"/>
  <c r="I5558" i="20" s="1"/>
  <c r="N5558" i="20"/>
  <c r="L7874" i="20"/>
  <c r="G7875" i="20"/>
  <c r="L4402" i="20"/>
  <c r="G4403" i="20"/>
  <c r="K57668" i="20" a="1"/>
  <c r="K57668" i="20" s="1"/>
  <c r="J57668" i="20" s="1"/>
  <c r="I57668" i="20" s="1"/>
  <c r="N57668" i="20"/>
  <c r="K11155" i="20" a="1"/>
  <c r="K11155" i="20" s="1"/>
  <c r="J11155" i="20" s="1"/>
  <c r="I11155" i="20" s="1"/>
  <c r="N11155" i="20"/>
  <c r="L13472" i="20"/>
  <c r="G13473" i="20"/>
  <c r="K1118" i="20" a="1"/>
  <c r="K1118" i="20" s="1"/>
  <c r="J1118" i="20" s="1"/>
  <c r="I1118" i="20" s="1"/>
  <c r="N1118" i="20"/>
  <c r="L27948" i="20"/>
  <c r="G27949" i="20"/>
  <c r="K46089" i="20" a="1"/>
  <c r="K46089" i="20" s="1"/>
  <c r="J46089" i="20" s="1"/>
  <c r="I46089" i="20" s="1"/>
  <c r="N46089" i="20"/>
  <c r="L42037" i="20"/>
  <c r="G42038" i="20"/>
  <c r="K4785" i="20" a="1"/>
  <c r="K4785" i="20" s="1"/>
  <c r="J4785" i="20" s="1"/>
  <c r="I4785" i="20" s="1"/>
  <c r="N4785" i="20"/>
  <c r="K20420" i="20" a="1"/>
  <c r="K20420" i="20" s="1"/>
  <c r="J20420" i="20" s="1"/>
  <c r="I20420" i="20" s="1"/>
  <c r="N20420" i="20"/>
  <c r="K35281" i="20" a="1"/>
  <c r="K35281" i="20" s="1"/>
  <c r="J35281" i="20" s="1"/>
  <c r="I35281" i="20" s="1"/>
  <c r="N35281" i="20"/>
  <c r="L41651" i="20"/>
  <c r="G41652" i="20"/>
  <c r="N36053" i="20"/>
  <c r="K36053" i="20" a="1"/>
  <c r="K36053" i="20" s="1"/>
  <c r="J36053" i="20" s="1"/>
  <c r="I36053" i="20" s="1"/>
  <c r="L33546" i="20"/>
  <c r="G33547" i="20"/>
  <c r="N34314" i="20"/>
  <c r="K34314" i="20" a="1"/>
  <c r="K34314" i="20" s="1"/>
  <c r="J34314" i="20" s="1"/>
  <c r="I34314" i="20" s="1"/>
  <c r="L8839" i="20"/>
  <c r="G8840" i="20"/>
  <c r="N27367" i="20"/>
  <c r="K27367" i="20" a="1"/>
  <c r="K27367" i="20" s="1"/>
  <c r="J27367" i="20" s="1"/>
  <c r="I27367" i="20" s="1"/>
  <c r="G56125" i="20"/>
  <c r="L56124" i="20"/>
  <c r="N21190" i="20"/>
  <c r="K21190" i="20" a="1"/>
  <c r="K21190" i="20" s="1"/>
  <c r="J21190" i="20" s="1"/>
  <c r="I21190" i="20" s="1"/>
  <c r="L42809" i="20"/>
  <c r="G42810" i="20"/>
  <c r="G20614" i="20"/>
  <c r="L20613" i="20"/>
  <c r="K5365" i="20" a="1"/>
  <c r="K5365" i="20" s="1"/>
  <c r="J5365" i="20" s="1"/>
  <c r="I5365" i="20" s="1"/>
  <c r="N5365" i="20"/>
  <c r="K48983" i="20" a="1"/>
  <c r="K48983" i="20" s="1"/>
  <c r="J48983" i="20" s="1"/>
  <c r="I48983" i="20" s="1"/>
  <c r="N48983" i="20"/>
  <c r="L54001" i="20"/>
  <c r="G54002" i="20"/>
  <c r="L44352" i="20"/>
  <c r="G44353" i="20"/>
  <c r="N19067" i="20"/>
  <c r="K19067" i="20" a="1"/>
  <c r="K19067" i="20" s="1"/>
  <c r="J19067" i="20" s="1"/>
  <c r="I19067" i="20" s="1"/>
  <c r="G8261" i="20"/>
  <c r="L8260" i="20"/>
  <c r="G8069" i="20"/>
  <c r="L8068" i="20"/>
  <c r="G15212" i="20"/>
  <c r="L15211" i="20"/>
  <c r="K53229" i="20" a="1"/>
  <c r="K53229" i="20" s="1"/>
  <c r="J53229" i="20" s="1"/>
  <c r="I53229" i="20" s="1"/>
  <c r="N53229" i="20"/>
  <c r="G21000" i="20"/>
  <c r="L20999" i="20"/>
  <c r="K38948" i="20" a="1"/>
  <c r="K38948" i="20" s="1"/>
  <c r="J38948" i="20" s="1"/>
  <c r="I38948" i="20" s="1"/>
  <c r="N38948" i="20"/>
  <c r="G61529" i="20"/>
  <c r="L61528" i="20"/>
  <c r="L39526" i="20"/>
  <c r="G39527" i="20"/>
  <c r="L39141" i="20"/>
  <c r="G39142" i="20"/>
  <c r="N27559" i="20"/>
  <c r="K27559" i="20" a="1"/>
  <c r="K27559" i="20" s="1"/>
  <c r="J27559" i="20" s="1"/>
  <c r="I27559" i="20" s="1"/>
  <c r="K15979" i="20" a="1"/>
  <c r="K15979" i="20" s="1"/>
  <c r="J15979" i="20" s="1"/>
  <c r="I15979" i="20" s="1"/>
  <c r="N15979" i="20"/>
  <c r="K18102" i="20" a="1"/>
  <c r="K18102" i="20" s="1"/>
  <c r="J18102" i="20" s="1"/>
  <c r="I18102" i="20" s="1"/>
  <c r="N18102" i="20"/>
  <c r="G14244" i="20"/>
  <c r="L14243" i="20"/>
  <c r="N2469" i="20"/>
  <c r="K2469" i="20" a="1"/>
  <c r="K2469" i="20" s="1"/>
  <c r="J2469" i="20" s="1"/>
  <c r="I2469" i="20" s="1"/>
  <c r="L29491" i="20"/>
  <c r="G29492" i="20"/>
  <c r="L5752" i="20"/>
  <c r="G5753" i="20"/>
  <c r="K45894" i="20" a="1"/>
  <c r="K45894" i="20" s="1"/>
  <c r="J45894" i="20" s="1"/>
  <c r="I45894" i="20" s="1"/>
  <c r="N45894" i="20"/>
  <c r="L63846" i="20"/>
  <c r="G63847" i="20"/>
  <c r="N68283" i="20"/>
  <c r="K68283" i="20" a="1"/>
  <c r="K68283" i="20" s="1"/>
  <c r="J68283" i="20" s="1"/>
  <c r="I68283" i="20" s="1"/>
  <c r="L12313" i="20"/>
  <c r="G12314" i="20"/>
  <c r="N31612" i="20"/>
  <c r="K31612" i="20" a="1"/>
  <c r="K31612" i="20" s="1"/>
  <c r="J31612" i="20" s="1"/>
  <c r="I31612" i="20" s="1"/>
  <c r="L11927" i="20"/>
  <c r="G11928" i="20"/>
  <c r="L14436" i="20"/>
  <c r="G14437" i="20"/>
  <c r="L24280" i="20"/>
  <c r="G24281" i="20"/>
  <c r="N39525" i="20"/>
  <c r="K39525" i="20" a="1"/>
  <c r="K39525" i="20" s="1"/>
  <c r="J39525" i="20" s="1"/>
  <c r="I39525" i="20" s="1"/>
  <c r="L24088" i="20"/>
  <c r="G24089" i="20"/>
  <c r="K39140" i="20" a="1"/>
  <c r="K39140" i="20" s="1"/>
  <c r="J39140" i="20" s="1"/>
  <c r="I39140" i="20" s="1"/>
  <c r="N39140" i="20"/>
  <c r="G61336" i="20"/>
  <c r="L61335" i="20"/>
  <c r="L36825" i="20"/>
  <c r="G36826" i="20"/>
  <c r="G59987" i="20"/>
  <c r="L59986" i="20"/>
  <c r="N54193" i="20"/>
  <c r="K54193" i="20" a="1"/>
  <c r="K54193" i="20" s="1"/>
  <c r="J54193" i="20" s="1"/>
  <c r="I54193" i="20" s="1"/>
  <c r="G37211" i="20"/>
  <c r="L37210" i="20"/>
  <c r="L32386" i="20"/>
  <c r="G32387" i="20"/>
  <c r="L31807" i="20"/>
  <c r="G31808" i="20"/>
  <c r="G62108" i="20"/>
  <c r="L62107" i="20"/>
  <c r="L50335" i="20"/>
  <c r="G50336" i="20"/>
  <c r="K58825" i="20" a="1"/>
  <c r="K58825" i="20" s="1"/>
  <c r="J58825" i="20" s="1"/>
  <c r="I58825" i="20" s="1"/>
  <c r="N58825" i="20"/>
  <c r="K35473" i="20" a="1"/>
  <c r="K35473" i="20" s="1"/>
  <c r="J35473" i="20" s="1"/>
  <c r="I35473" i="20" s="1"/>
  <c r="N35473" i="20"/>
  <c r="L22929" i="20"/>
  <c r="G22930" i="20"/>
  <c r="L3243" i="20"/>
  <c r="G3244" i="20"/>
  <c r="L25824" i="20"/>
  <c r="G25825" i="20"/>
  <c r="N1507" i="20"/>
  <c r="K1507" i="20" a="1"/>
  <c r="K1507" i="20" s="1"/>
  <c r="J1507" i="20" s="1"/>
  <c r="I1507" i="20" s="1"/>
  <c r="K30261" i="20" a="1"/>
  <c r="K30261" i="20" s="1"/>
  <c r="J30261" i="20" s="1"/>
  <c r="I30261" i="20" s="1"/>
  <c r="N30261" i="20"/>
  <c r="N20032" i="20"/>
  <c r="K20032" i="20" a="1"/>
  <c r="K20032" i="20" s="1"/>
  <c r="J20032" i="20" s="1"/>
  <c r="I20032" i="20" s="1"/>
  <c r="L45317" i="20"/>
  <c r="G45318" i="20"/>
  <c r="N10768" i="20"/>
  <c r="K10768" i="20" a="1"/>
  <c r="K10768" i="20" s="1"/>
  <c r="J10768" i="20" s="1"/>
  <c r="I10768" i="20" s="1"/>
  <c r="L37403" i="20"/>
  <c r="G37404" i="20"/>
  <c r="K49175" i="20" a="1"/>
  <c r="K49175" i="20" s="1"/>
  <c r="J49175" i="20" s="1"/>
  <c r="I49175" i="20" s="1"/>
  <c r="N49175" i="20"/>
  <c r="L53809" i="20"/>
  <c r="G53810" i="20"/>
  <c r="L40685" i="20"/>
  <c r="G40686" i="20"/>
  <c r="L23121" i="20"/>
  <c r="G23122" i="20"/>
  <c r="K4209" i="20" a="1"/>
  <c r="K4209" i="20" s="1"/>
  <c r="J4209" i="20" s="1"/>
  <c r="I4209" i="20" s="1"/>
  <c r="N4209" i="20"/>
  <c r="K50720" i="20" a="1"/>
  <c r="K50720" i="20" s="1"/>
  <c r="J50720" i="20" s="1"/>
  <c r="I50720" i="20" s="1"/>
  <c r="N50720" i="20"/>
  <c r="N56317" i="20"/>
  <c r="K56317" i="20" a="1"/>
  <c r="K56317" i="20" s="1"/>
  <c r="J56317" i="20" s="1"/>
  <c r="I56317" i="20" s="1"/>
  <c r="L12700" i="20"/>
  <c r="G12701" i="20"/>
  <c r="G68091" i="20"/>
  <c r="L68090" i="20"/>
  <c r="K2663" i="20" a="1"/>
  <c r="K2663" i="20" s="1"/>
  <c r="J2663" i="20" s="1"/>
  <c r="I2663" i="20" s="1"/>
  <c r="N2663" i="20"/>
  <c r="K44737" i="20" a="1"/>
  <c r="K44737" i="20" s="1"/>
  <c r="J44737" i="20" s="1"/>
  <c r="I44737" i="20" s="1"/>
  <c r="N44737" i="20"/>
  <c r="G55547" i="20"/>
  <c r="L55546" i="20"/>
  <c r="L7682" i="20"/>
  <c r="G7683" i="20"/>
  <c r="N43968" i="20"/>
  <c r="K43968" i="20" a="1"/>
  <c r="K43968" i="20" s="1"/>
  <c r="K51685" i="20" a="1"/>
  <c r="K51685" i="20" s="1"/>
  <c r="J51685" i="20" s="1"/>
  <c r="I51685" i="20" s="1"/>
  <c r="N51685" i="20"/>
  <c r="K3049" i="20" a="1"/>
  <c r="K3049" i="20" s="1"/>
  <c r="J3049" i="20" s="1"/>
  <c r="I3049" i="20" s="1"/>
  <c r="N3049" i="20"/>
  <c r="L5559" i="20"/>
  <c r="G5560" i="20"/>
  <c r="K4401" i="20" a="1"/>
  <c r="K4401" i="20" s="1"/>
  <c r="J4401" i="20" s="1"/>
  <c r="I4401" i="20" s="1"/>
  <c r="N4401" i="20"/>
  <c r="L57669" i="20"/>
  <c r="G57670" i="20"/>
  <c r="L11156" i="20"/>
  <c r="G11157" i="20"/>
  <c r="N46473" i="20"/>
  <c r="K46473" i="20" a="1"/>
  <c r="K46473" i="20" s="1"/>
  <c r="J46473" i="20" s="1"/>
  <c r="I46473" i="20" s="1"/>
  <c r="N13471" i="20"/>
  <c r="K13471" i="20" a="1"/>
  <c r="K13471" i="20" s="1"/>
  <c r="J13471" i="20" s="1"/>
  <c r="I13471" i="20" s="1"/>
  <c r="N67125" i="20"/>
  <c r="K67125" i="20" a="1"/>
  <c r="K67125" i="20" s="1"/>
  <c r="J67125" i="20" s="1"/>
  <c r="I67125" i="20" s="1"/>
  <c r="L1119" i="20"/>
  <c r="G1120" i="20"/>
  <c r="N16752" i="20"/>
  <c r="K16752" i="20" a="1"/>
  <c r="K16752" i="20" s="1"/>
  <c r="J16752" i="20" s="1"/>
  <c r="I16752" i="20" s="1"/>
  <c r="K43579" i="20" a="1"/>
  <c r="K43579" i="20" s="1"/>
  <c r="J43579" i="20" s="1"/>
  <c r="I43579" i="20" s="1"/>
  <c r="N43579" i="20"/>
  <c r="K27947" i="20" a="1"/>
  <c r="K27947" i="20" s="1"/>
  <c r="J27947" i="20" s="1"/>
  <c r="I27947" i="20" s="1"/>
  <c r="N27947" i="20"/>
  <c r="K33351" i="20" a="1"/>
  <c r="K33351" i="20" s="1"/>
  <c r="J33351" i="20" s="1"/>
  <c r="I33351" i="20" s="1"/>
  <c r="N33351" i="20"/>
  <c r="K42036" i="20" a="1"/>
  <c r="K42036" i="20" s="1"/>
  <c r="J42036" i="20" s="1"/>
  <c r="I42036" i="20" s="1"/>
  <c r="N42036" i="20"/>
  <c r="G4787" i="20"/>
  <c r="L4786" i="20"/>
  <c r="L46281" i="20"/>
  <c r="G46282" i="20"/>
  <c r="L48021" i="20"/>
  <c r="G48022" i="20"/>
  <c r="L34315" i="20"/>
  <c r="G34316" i="20"/>
  <c r="N8838" i="20"/>
  <c r="K8838" i="20" a="1"/>
  <c r="K8838" i="20" s="1"/>
  <c r="J8838" i="20" s="1"/>
  <c r="I8838" i="20" s="1"/>
  <c r="K2083" i="20" a="1"/>
  <c r="K2083" i="20" s="1"/>
  <c r="J2083" i="20" s="1"/>
  <c r="I2083" i="20" s="1"/>
  <c r="N2083" i="20"/>
  <c r="L37597" i="20"/>
  <c r="G37598" i="20"/>
  <c r="L25051" i="20"/>
  <c r="G25052" i="20"/>
  <c r="L31227" i="20"/>
  <c r="G31228" i="20"/>
  <c r="N45701" i="20"/>
  <c r="K45701" i="20" a="1"/>
  <c r="K45701" i="20" s="1"/>
  <c r="J45701" i="20" s="1"/>
  <c r="I45701" i="20" s="1"/>
  <c r="L21385" i="20"/>
  <c r="G21386" i="20"/>
  <c r="N62878" i="20"/>
  <c r="K62878" i="20" a="1"/>
  <c r="K62878" i="20" s="1"/>
  <c r="J62878" i="20" s="1"/>
  <c r="I62878" i="20" s="1"/>
  <c r="L57475" i="20"/>
  <c r="G57476" i="20"/>
  <c r="N14822" i="20"/>
  <c r="K14822" i="20" a="1"/>
  <c r="K14822" i="20" s="1"/>
  <c r="J14822" i="20" s="1"/>
  <c r="I14822" i="20" s="1"/>
  <c r="K50912" i="20" a="1"/>
  <c r="K50912" i="20" s="1"/>
  <c r="J50912" i="20" s="1"/>
  <c r="I50912" i="20" s="1"/>
  <c r="N50912" i="20"/>
  <c r="J146" i="20"/>
  <c r="I145" i="20"/>
  <c r="K35665" i="20" a="1"/>
  <c r="K35665" i="20" s="1"/>
  <c r="J35665" i="20" s="1"/>
  <c r="I35665" i="20" s="1"/>
  <c r="N35665" i="20"/>
  <c r="N9225" i="20"/>
  <c r="K9225" i="20" a="1"/>
  <c r="K9225" i="20" s="1"/>
  <c r="J9225" i="20" s="1"/>
  <c r="I9225" i="20" s="1"/>
  <c r="L736" i="20"/>
  <c r="G737" i="20"/>
  <c r="L19455" i="20"/>
  <c r="G19456" i="20"/>
  <c r="N47246" i="20"/>
  <c r="K47246" i="20" a="1"/>
  <c r="K47246" i="20" s="1"/>
  <c r="J47246" i="20" s="1"/>
  <c r="I47246" i="20" s="1"/>
  <c r="N55930" i="20"/>
  <c r="K55930" i="20" a="1"/>
  <c r="K55930" i="20" s="1"/>
  <c r="J55930" i="20" s="1"/>
  <c r="I55930" i="20" s="1"/>
  <c r="N13663" i="20"/>
  <c r="K13663" i="20" a="1"/>
  <c r="K13663" i="20" s="1"/>
  <c r="J13663" i="20" s="1"/>
  <c r="I13663" i="20" s="1"/>
  <c r="N23507" i="20"/>
  <c r="K23507" i="20" a="1"/>
  <c r="K23507" i="20" s="1"/>
  <c r="J23507" i="20" s="1"/>
  <c r="I23507" i="20" s="1"/>
  <c r="L65197" i="20"/>
  <c r="G65198" i="20"/>
  <c r="N37016" i="20"/>
  <c r="K37016" i="20" a="1"/>
  <c r="K37016" i="20" s="1"/>
  <c r="J37016" i="20" s="1"/>
  <c r="I37016" i="20" s="1"/>
  <c r="K3628" i="20" a="1"/>
  <c r="K3628" i="20" s="1"/>
  <c r="J3628" i="20" s="1"/>
  <c r="I3628" i="20" s="1"/>
  <c r="N3628" i="20"/>
  <c r="K16945" i="20" a="1"/>
  <c r="K16945" i="20" s="1"/>
  <c r="J16945" i="20" s="1"/>
  <c r="I16945" i="20" s="1"/>
  <c r="N16945" i="20"/>
  <c r="N63845" i="20"/>
  <c r="K63845" i="20" a="1"/>
  <c r="K63845" i="20" s="1"/>
  <c r="J63845" i="20" s="1"/>
  <c r="I63845" i="20" s="1"/>
  <c r="K12312" i="20" a="1"/>
  <c r="K12312" i="20" s="1"/>
  <c r="J12312" i="20" s="1"/>
  <c r="I12312" i="20" s="1"/>
  <c r="N12312" i="20"/>
  <c r="N735" i="20"/>
  <c r="K735" i="20" a="1"/>
  <c r="K735" i="20" s="1"/>
  <c r="J735" i="20" s="1"/>
  <c r="I735" i="20" s="1"/>
  <c r="N20998" i="20"/>
  <c r="K20998" i="20" a="1"/>
  <c r="K20998" i="20" s="1"/>
  <c r="J20998" i="20" s="1"/>
  <c r="I20998" i="20" s="1"/>
  <c r="N17717" i="20"/>
  <c r="K17717" i="20" a="1"/>
  <c r="K17717" i="20" s="1"/>
  <c r="J17717" i="20" s="1"/>
  <c r="I17717" i="20" s="1"/>
  <c r="L43386" i="20"/>
  <c r="G43387" i="20"/>
  <c r="N19454" i="20"/>
  <c r="K19454" i="20" a="1"/>
  <c r="K19454" i="20" s="1"/>
  <c r="J19454" i="20" s="1"/>
  <c r="I19454" i="20" s="1"/>
  <c r="K24279" i="20" a="1"/>
  <c r="K24279" i="20" s="1"/>
  <c r="J24279" i="20" s="1"/>
  <c r="I24279" i="20" s="1"/>
  <c r="N24279" i="20"/>
  <c r="K51298" i="20" a="1"/>
  <c r="K51298" i="20" s="1"/>
  <c r="J51298" i="20" s="1"/>
  <c r="I51298" i="20" s="1"/>
  <c r="N51298" i="20"/>
  <c r="K24087" i="20" a="1"/>
  <c r="K24087" i="20" s="1"/>
  <c r="J24087" i="20" s="1"/>
  <c r="I24087" i="20" s="1"/>
  <c r="N24087" i="20"/>
  <c r="L24665" i="20"/>
  <c r="G24666" i="20"/>
  <c r="G60179" i="20"/>
  <c r="L60178" i="20"/>
  <c r="N46859" i="20"/>
  <c r="K46859" i="20" a="1"/>
  <c r="K46859" i="20" s="1"/>
  <c r="J46859" i="20" s="1"/>
  <c r="I46859" i="20" s="1"/>
  <c r="K348" i="20" a="1"/>
  <c r="K348" i="20" s="1"/>
  <c r="J348" i="20" s="1"/>
  <c r="I348" i="20" s="1"/>
  <c r="N348" i="20"/>
  <c r="N2278" i="20"/>
  <c r="K2278" i="20" a="1"/>
  <c r="K2278" i="20" s="1"/>
  <c r="J2278" i="20" s="1"/>
  <c r="I2278" i="20" s="1"/>
  <c r="N32385" i="20"/>
  <c r="K32385" i="20" a="1"/>
  <c r="K32385" i="20" s="1"/>
  <c r="J32385" i="20" s="1"/>
  <c r="I32385" i="20" s="1"/>
  <c r="N59790" i="20"/>
  <c r="K59790" i="20" a="1"/>
  <c r="K59790" i="20" s="1"/>
  <c r="J59790" i="20" s="1"/>
  <c r="I59790" i="20" s="1"/>
  <c r="K62106" i="20" a="1"/>
  <c r="K62106" i="20" s="1"/>
  <c r="J62106" i="20" s="1"/>
  <c r="I62106" i="20" s="1"/>
  <c r="N62106" i="20"/>
  <c r="L47826" i="20"/>
  <c r="G47827" i="20"/>
  <c r="L66546" i="20"/>
  <c r="G66547" i="20"/>
  <c r="L15595" i="20"/>
  <c r="G15596" i="20"/>
  <c r="N50334" i="20"/>
  <c r="K50334" i="20" a="1"/>
  <c r="K50334" i="20" s="1"/>
  <c r="J50334" i="20" s="1"/>
  <c r="I50334" i="20" s="1"/>
  <c r="G14824" i="20"/>
  <c r="L14823" i="20"/>
  <c r="L40877" i="20"/>
  <c r="G40878" i="20"/>
  <c r="N22928" i="20"/>
  <c r="K22928" i="20" a="1"/>
  <c r="K22928" i="20" s="1"/>
  <c r="J22928" i="20" s="1"/>
  <c r="I22928" i="20" s="1"/>
  <c r="K25823" i="20" a="1"/>
  <c r="K25823" i="20" s="1"/>
  <c r="J25823" i="20" s="1"/>
  <c r="I25823" i="20" s="1"/>
  <c r="N25823" i="20"/>
  <c r="L50143" i="20"/>
  <c r="G50144" i="20"/>
  <c r="L9805" i="20"/>
  <c r="G9806" i="20"/>
  <c r="L30262" i="20"/>
  <c r="G30263" i="20"/>
  <c r="N29876" i="20"/>
  <c r="K29876" i="20" a="1"/>
  <c r="K29876" i="20" s="1"/>
  <c r="J29876" i="20" s="1"/>
  <c r="I29876" i="20" s="1"/>
  <c r="L20033" i="20"/>
  <c r="G20034" i="20"/>
  <c r="K62300" i="20" a="1"/>
  <c r="K62300" i="20" s="1"/>
  <c r="J62300" i="20" s="1"/>
  <c r="I62300" i="20" s="1"/>
  <c r="N62300" i="20"/>
  <c r="G4595" i="20"/>
  <c r="L4594" i="20"/>
  <c r="K47053" i="20" a="1"/>
  <c r="K47053" i="20" s="1"/>
  <c r="J47053" i="20" s="1"/>
  <c r="I47053" i="20" s="1"/>
  <c r="N47053" i="20"/>
  <c r="L7104" i="20"/>
  <c r="G7105" i="20"/>
  <c r="K53808" i="20" a="1"/>
  <c r="K53808" i="20" s="1"/>
  <c r="J53808" i="20" s="1"/>
  <c r="I53808" i="20" s="1"/>
  <c r="N53808" i="20"/>
  <c r="L34702" i="20"/>
  <c r="G34703" i="20"/>
  <c r="G52651" i="20"/>
  <c r="L52650" i="20"/>
  <c r="K40684" i="20" a="1"/>
  <c r="K40684" i="20" s="1"/>
  <c r="J40684" i="20" s="1"/>
  <c r="I40684" i="20" s="1"/>
  <c r="N40684" i="20"/>
  <c r="N23120" i="20"/>
  <c r="K23120" i="20" a="1"/>
  <c r="K23120" i="20" s="1"/>
  <c r="J23120" i="20" s="1"/>
  <c r="I23120" i="20" s="1"/>
  <c r="G43773" i="20"/>
  <c r="L43772" i="20"/>
  <c r="G27175" i="20"/>
  <c r="L27174" i="20"/>
  <c r="L9998" i="20"/>
  <c r="G9999" i="20"/>
  <c r="K68089" i="20" a="1"/>
  <c r="K68089" i="20" s="1"/>
  <c r="J68089" i="20" s="1"/>
  <c r="I68089" i="20" s="1"/>
  <c r="N68089" i="20"/>
  <c r="L30844" i="20"/>
  <c r="G30845" i="20"/>
  <c r="L54969" i="20"/>
  <c r="G54970" i="20"/>
  <c r="L41070" i="20"/>
  <c r="G41071" i="20"/>
  <c r="G41264" i="20"/>
  <c r="L41263" i="20"/>
  <c r="K9610" i="20" a="1"/>
  <c r="K9610" i="20" s="1"/>
  <c r="J9610" i="20" s="1"/>
  <c r="I9610" i="20" s="1"/>
  <c r="N9610" i="20"/>
  <c r="N18681" i="20"/>
  <c r="K18681" i="20" a="1"/>
  <c r="K18681" i="20" s="1"/>
  <c r="J18681" i="20" s="1"/>
  <c r="I18681" i="20" s="1"/>
  <c r="N64037" i="20"/>
  <c r="K64037" i="20" a="1"/>
  <c r="K64037" i="20" s="1"/>
  <c r="J64037" i="20" s="1"/>
  <c r="I64037" i="20" s="1"/>
  <c r="L48790" i="20"/>
  <c r="G48791" i="20"/>
  <c r="K55545" i="20" a="1"/>
  <c r="K55545" i="20" s="1"/>
  <c r="J55545" i="20" s="1"/>
  <c r="I55545" i="20" s="1"/>
  <c r="N55545" i="20"/>
  <c r="N12505" i="20"/>
  <c r="K12505" i="20" a="1"/>
  <c r="K12505" i="20" s="1"/>
  <c r="J12505" i="20" s="1"/>
  <c r="I12505" i="20" s="1"/>
  <c r="K42422" i="20" a="1"/>
  <c r="K42422" i="20" s="1"/>
  <c r="J42422" i="20" s="1"/>
  <c r="I42422" i="20" s="1"/>
  <c r="N42422" i="20"/>
  <c r="N26787" i="20"/>
  <c r="K26787" i="20" a="1"/>
  <c r="K26787" i="20" s="1"/>
  <c r="J26787" i="20" s="1"/>
  <c r="I26787" i="20" s="1"/>
  <c r="L13088" i="20"/>
  <c r="G13089" i="20"/>
  <c r="G28913" i="20"/>
  <c r="L28912" i="20"/>
  <c r="N49947" i="20"/>
  <c r="K49947" i="20" a="1"/>
  <c r="K49947" i="20" s="1"/>
  <c r="J49947" i="20" s="1"/>
  <c r="I49947" i="20" s="1"/>
  <c r="L57090" i="20"/>
  <c r="G57091" i="20"/>
  <c r="L29106" i="20"/>
  <c r="G29107" i="20"/>
  <c r="L13859" i="20"/>
  <c r="G13860" i="20"/>
  <c r="L35089" i="20"/>
  <c r="G35090" i="20"/>
  <c r="G47633" i="20"/>
  <c r="L47632" i="20"/>
  <c r="N53035" i="20"/>
  <c r="K53035" i="20" a="1"/>
  <c r="K53035" i="20" s="1"/>
  <c r="J53035" i="20" s="1"/>
  <c r="I53035" i="20" s="1"/>
  <c r="G28527" i="20"/>
  <c r="L28526" i="20"/>
  <c r="L24859" i="20"/>
  <c r="G24860" i="20"/>
  <c r="K33545" i="20" a="1"/>
  <c r="K33545" i="20" s="1"/>
  <c r="J33545" i="20" s="1"/>
  <c r="I33545" i="20" s="1"/>
  <c r="N33545" i="20"/>
  <c r="L2084" i="20"/>
  <c r="G2085" i="20"/>
  <c r="K56123" i="20" a="1"/>
  <c r="K56123" i="20" s="1"/>
  <c r="J56123" i="20" s="1"/>
  <c r="I56123" i="20" s="1"/>
  <c r="N56123" i="20"/>
  <c r="K37596" i="20" a="1"/>
  <c r="K37596" i="20" s="1"/>
  <c r="J37596" i="20" s="1"/>
  <c r="I37596" i="20" s="1"/>
  <c r="N37596" i="20"/>
  <c r="K58246" i="20" a="1"/>
  <c r="K58246" i="20" s="1"/>
  <c r="J58246" i="20" s="1"/>
  <c r="I58246" i="20" s="1"/>
  <c r="N58246" i="20"/>
  <c r="N42808" i="20"/>
  <c r="K42808" i="20" a="1"/>
  <c r="K42808" i="20" s="1"/>
  <c r="J42808" i="20" s="1"/>
  <c r="I42808" i="20" s="1"/>
  <c r="L17140" i="20"/>
  <c r="G17141" i="20"/>
  <c r="K20612" i="20" a="1"/>
  <c r="K20612" i="20" s="1"/>
  <c r="J20612" i="20" s="1"/>
  <c r="I20612" i="20" s="1"/>
  <c r="N20612" i="20"/>
  <c r="K25050" i="20" a="1"/>
  <c r="K25050" i="20" s="1"/>
  <c r="J25050" i="20" s="1"/>
  <c r="I25050" i="20" s="1"/>
  <c r="N25050" i="20"/>
  <c r="L9418" i="20"/>
  <c r="G9419" i="20"/>
  <c r="L65003" i="20"/>
  <c r="G65004" i="20"/>
  <c r="K49754" i="20" a="1"/>
  <c r="K49754" i="20" s="1"/>
  <c r="J49754" i="20" s="1"/>
  <c r="I49754" i="20" s="1"/>
  <c r="N49754" i="20"/>
  <c r="K49562" i="20" a="1"/>
  <c r="K49562" i="20" s="1"/>
  <c r="J49562" i="20" s="1"/>
  <c r="I49562" i="20" s="1"/>
  <c r="N49562" i="20"/>
  <c r="K66932" i="20" a="1"/>
  <c r="K66932" i="20" s="1"/>
  <c r="J66932" i="20" s="1"/>
  <c r="I66932" i="20" s="1"/>
  <c r="N66932" i="20"/>
  <c r="N42615" i="20"/>
  <c r="K42615" i="20" a="1"/>
  <c r="K42615" i="20" s="1"/>
  <c r="J42615" i="20" s="1"/>
  <c r="I42615" i="20" s="1"/>
  <c r="N60177" i="20"/>
  <c r="K60177" i="20" a="1"/>
  <c r="K60177" i="20" s="1"/>
  <c r="J60177" i="20" s="1"/>
  <c r="I60177" i="20" s="1"/>
  <c r="G25246" i="20"/>
  <c r="L25245" i="20"/>
  <c r="N15594" i="20"/>
  <c r="K15594" i="20" a="1"/>
  <c r="K15594" i="20" s="1"/>
  <c r="J15594" i="20" s="1"/>
  <c r="I15594" i="20" s="1"/>
  <c r="L15980" i="20"/>
  <c r="G15981" i="20"/>
  <c r="G22350" i="20"/>
  <c r="L22349" i="20"/>
  <c r="L68284" i="20"/>
  <c r="G68285" i="20"/>
  <c r="N14435" i="20"/>
  <c r="K14435" i="20" a="1"/>
  <c r="K14435" i="20" s="1"/>
  <c r="J14435" i="20" s="1"/>
  <c r="I14435" i="20" s="1"/>
  <c r="K52071" i="20" a="1"/>
  <c r="K52071" i="20" s="1"/>
  <c r="J52071" i="20" s="1"/>
  <c r="I52071" i="20" s="1"/>
  <c r="N52071" i="20"/>
  <c r="G16562" i="20"/>
  <c r="L16561" i="20"/>
  <c r="L1313" i="20"/>
  <c r="G1314" i="20"/>
  <c r="G48985" i="20"/>
  <c r="L48984" i="20"/>
  <c r="L52265" i="20"/>
  <c r="G52266" i="20"/>
  <c r="K22348" i="20" a="1"/>
  <c r="K22348" i="20" s="1"/>
  <c r="J22348" i="20" s="1"/>
  <c r="I22348" i="20" s="1"/>
  <c r="N22348" i="20"/>
  <c r="K65196" i="20" a="1"/>
  <c r="K65196" i="20" s="1"/>
  <c r="J65196" i="20" s="1"/>
  <c r="I65196" i="20" s="1"/>
  <c r="N65196" i="20"/>
  <c r="L45702" i="20"/>
  <c r="G45703" i="20"/>
  <c r="G18104" i="20"/>
  <c r="L18103" i="20"/>
  <c r="G43195" i="20"/>
  <c r="L43194" i="20"/>
  <c r="K14242" i="20" a="1"/>
  <c r="K14242" i="20" s="1"/>
  <c r="J14242" i="20" s="1"/>
  <c r="I14242" i="20" s="1"/>
  <c r="N14242" i="20"/>
  <c r="G62880" i="20"/>
  <c r="L62879" i="20"/>
  <c r="L57282" i="20"/>
  <c r="G57283" i="20"/>
  <c r="K52264" i="20" a="1"/>
  <c r="K52264" i="20" s="1"/>
  <c r="J52264" i="20" s="1"/>
  <c r="I52264" i="20" s="1"/>
  <c r="N52264" i="20"/>
  <c r="L55353" i="20"/>
  <c r="G55354" i="20"/>
  <c r="N16560" i="20"/>
  <c r="K16560" i="20" a="1"/>
  <c r="K16560" i="20" s="1"/>
  <c r="J16560" i="20" s="1"/>
  <c r="I16560" i="20" s="1"/>
  <c r="K1312" i="20" a="1"/>
  <c r="K1312" i="20" s="1"/>
  <c r="J1312" i="20" s="1"/>
  <c r="I1312" i="20" s="1"/>
  <c r="N1312" i="20"/>
  <c r="L51878" i="20"/>
  <c r="G51879" i="20"/>
  <c r="K43193" i="20" a="1"/>
  <c r="K43193" i="20" s="1"/>
  <c r="J43193" i="20" s="1"/>
  <c r="I43193" i="20" s="1"/>
  <c r="N43193" i="20"/>
  <c r="L3629" i="20"/>
  <c r="G3630" i="20"/>
  <c r="G16947" i="20"/>
  <c r="L16946" i="20"/>
  <c r="N48403" i="20"/>
  <c r="K48403" i="20" a="1"/>
  <c r="K48403" i="20" s="1"/>
  <c r="J48403" i="20" s="1"/>
  <c r="I48403" i="20" s="1"/>
  <c r="N21384" i="20"/>
  <c r="K21384" i="20" a="1"/>
  <c r="K21384" i="20" s="1"/>
  <c r="J21384" i="20" s="1"/>
  <c r="I21384" i="20" s="1"/>
  <c r="K29490" i="20" a="1"/>
  <c r="K29490" i="20" s="1"/>
  <c r="J29490" i="20" s="1"/>
  <c r="I29490" i="20" s="1"/>
  <c r="N29490" i="20"/>
  <c r="N5751" i="20"/>
  <c r="K5751" i="20" a="1"/>
  <c r="K5751" i="20" s="1"/>
  <c r="J5751" i="20" s="1"/>
  <c r="I5751" i="20" s="1"/>
  <c r="N44351" i="20"/>
  <c r="K44351" i="20" a="1"/>
  <c r="K44351" i="20" s="1"/>
  <c r="J44351" i="20" s="1"/>
  <c r="I44351" i="20" s="1"/>
  <c r="G12894" i="20"/>
  <c r="L12893" i="20"/>
  <c r="G49756" i="20"/>
  <c r="L49755" i="20"/>
  <c r="L19068" i="20"/>
  <c r="G19069" i="20"/>
  <c r="K54386" i="20" a="1"/>
  <c r="K54386" i="20" s="1"/>
  <c r="J54386" i="20" s="1"/>
  <c r="I54386" i="20" s="1"/>
  <c r="N54386" i="20"/>
  <c r="G19649" i="20"/>
  <c r="L19648" i="20"/>
  <c r="N11926" i="20"/>
  <c r="K11926" i="20" a="1"/>
  <c r="K11926" i="20" s="1"/>
  <c r="J11926" i="20" s="1"/>
  <c r="I11926" i="20" s="1"/>
  <c r="G56511" i="20"/>
  <c r="L56510" i="20"/>
  <c r="G49564" i="20"/>
  <c r="L49563" i="20"/>
  <c r="G10964" i="20"/>
  <c r="L10963" i="20"/>
  <c r="K8259" i="20" a="1"/>
  <c r="K8259" i="20" s="1"/>
  <c r="J8259" i="20" s="1"/>
  <c r="I8259" i="20" s="1"/>
  <c r="N8259" i="20"/>
  <c r="K43385" i="20" a="1"/>
  <c r="K43385" i="20" s="1"/>
  <c r="J43385" i="20" s="1"/>
  <c r="I43385" i="20" s="1"/>
  <c r="N43385" i="20"/>
  <c r="G55739" i="20"/>
  <c r="L55738" i="20"/>
  <c r="L66933" i="20"/>
  <c r="G66934" i="20"/>
  <c r="G51300" i="20"/>
  <c r="L51299" i="20"/>
  <c r="L5944" i="20"/>
  <c r="G5945" i="20"/>
  <c r="L42616" i="20"/>
  <c r="G42617" i="20"/>
  <c r="N61334" i="20"/>
  <c r="K61334" i="20" a="1"/>
  <c r="K61334" i="20" s="1"/>
  <c r="J61334" i="20" s="1"/>
  <c r="I61334" i="20" s="1"/>
  <c r="G14630" i="20"/>
  <c r="L14629" i="20"/>
  <c r="L11542" i="20"/>
  <c r="G11543" i="20"/>
  <c r="L61142" i="20"/>
  <c r="G61143" i="20"/>
  <c r="N36824" i="20"/>
  <c r="K36824" i="20" a="1"/>
  <c r="K36824" i="20" s="1"/>
  <c r="J36824" i="20" s="1"/>
  <c r="I36824" i="20" s="1"/>
  <c r="G59213" i="20"/>
  <c r="L59212" i="20"/>
  <c r="N59985" i="20"/>
  <c r="K59985" i="20" a="1"/>
  <c r="K59985" i="20" s="1"/>
  <c r="J59985" i="20" s="1"/>
  <c r="I59985" i="20" s="1"/>
  <c r="N24664" i="20"/>
  <c r="K24664" i="20" a="1"/>
  <c r="K24664" i="20" s="1"/>
  <c r="J24664" i="20" s="1"/>
  <c r="I24664" i="20" s="1"/>
  <c r="K8067" i="20" a="1"/>
  <c r="K8067" i="20" s="1"/>
  <c r="J8067" i="20" s="1"/>
  <c r="I8067" i="20" s="1"/>
  <c r="N8067" i="20"/>
  <c r="K37209" i="20" a="1"/>
  <c r="K37209" i="20" s="1"/>
  <c r="J37209" i="20" s="1"/>
  <c r="I37209" i="20" s="1"/>
  <c r="N37209" i="20"/>
  <c r="L46860" i="20"/>
  <c r="G46861" i="20"/>
  <c r="L34896" i="20"/>
  <c r="G34897" i="20"/>
  <c r="L2279" i="20"/>
  <c r="G2280" i="20"/>
  <c r="K25244" i="20" a="1"/>
  <c r="K25244" i="20" s="1"/>
  <c r="J25244" i="20" s="1"/>
  <c r="I25244" i="20" s="1"/>
  <c r="N25244" i="20"/>
  <c r="G55160" i="20"/>
  <c r="L55159" i="20"/>
  <c r="N67703" i="20"/>
  <c r="K67703" i="20" a="1"/>
  <c r="K67703" i="20" s="1"/>
  <c r="J67703" i="20" s="1"/>
  <c r="I67703" i="20" s="1"/>
  <c r="K66545" i="20" a="1"/>
  <c r="K66545" i="20" s="1"/>
  <c r="J66545" i="20" s="1"/>
  <c r="I66545" i="20" s="1"/>
  <c r="N66545" i="20"/>
  <c r="G42231" i="20"/>
  <c r="L42230" i="20"/>
  <c r="K40876" i="20" a="1"/>
  <c r="K40876" i="20" s="1"/>
  <c r="J40876" i="20" s="1"/>
  <c r="I40876" i="20" s="1"/>
  <c r="N40876" i="20"/>
  <c r="L4982" i="20"/>
  <c r="G4983" i="20"/>
  <c r="L29683" i="20"/>
  <c r="G29684" i="20"/>
  <c r="L31420" i="20"/>
  <c r="G31421" i="20"/>
  <c r="K3242" i="20" a="1"/>
  <c r="K3242" i="20" s="1"/>
  <c r="J3242" i="20" s="1"/>
  <c r="I3242" i="20" s="1"/>
  <c r="N3242" i="20"/>
  <c r="L43001" i="20"/>
  <c r="G43002" i="20"/>
  <c r="L15788" i="20"/>
  <c r="G15789" i="20"/>
  <c r="L10385" i="20"/>
  <c r="G10386" i="20"/>
  <c r="G44931" i="20"/>
  <c r="L44930" i="20"/>
  <c r="N18295" i="20"/>
  <c r="K18295" i="20" a="1"/>
  <c r="K18295" i="20" s="1"/>
  <c r="J18295" i="20" s="1"/>
  <c r="I18295" i="20" s="1"/>
  <c r="L47054" i="20"/>
  <c r="G47055" i="20"/>
  <c r="N7103" i="20"/>
  <c r="K7103" i="20" a="1"/>
  <c r="K7103" i="20" s="1"/>
  <c r="J7103" i="20" s="1"/>
  <c r="I7103" i="20" s="1"/>
  <c r="N34701" i="20"/>
  <c r="K34701" i="20" a="1"/>
  <c r="K34701" i="20" s="1"/>
  <c r="J34701" i="20" s="1"/>
  <c r="I34701" i="20" s="1"/>
  <c r="L16368" i="20"/>
  <c r="G16369" i="20"/>
  <c r="G44160" i="20"/>
  <c r="L44159" i="20"/>
  <c r="G26403" i="20"/>
  <c r="L26402" i="20"/>
  <c r="K9997" i="20" a="1"/>
  <c r="K9997" i="20" s="1"/>
  <c r="J9997" i="20" s="1"/>
  <c r="I9997" i="20" s="1"/>
  <c r="N9997" i="20"/>
  <c r="N30843" i="20"/>
  <c r="K30843" i="20" a="1"/>
  <c r="K30843" i="20" s="1"/>
  <c r="J30843" i="20" s="1"/>
  <c r="I30843" i="20" s="1"/>
  <c r="N41069" i="20"/>
  <c r="K41069" i="20" a="1"/>
  <c r="K41069" i="20" s="1"/>
  <c r="J41069" i="20" s="1"/>
  <c r="I41069" i="20" s="1"/>
  <c r="L17331" i="20"/>
  <c r="G17332" i="20"/>
  <c r="L21771" i="20"/>
  <c r="G21772" i="20"/>
  <c r="K48789" i="20" a="1"/>
  <c r="K48789" i="20" s="1"/>
  <c r="J48789" i="20" s="1"/>
  <c r="I48789" i="20" s="1"/>
  <c r="N48789" i="20"/>
  <c r="N7681" i="20"/>
  <c r="K7681" i="20" a="1"/>
  <c r="K7681" i="20" s="1"/>
  <c r="J7681" i="20" s="1"/>
  <c r="I7681" i="20" s="1"/>
  <c r="L36438" i="20"/>
  <c r="G36439" i="20"/>
  <c r="L12506" i="20"/>
  <c r="G12507" i="20"/>
  <c r="L36246" i="20"/>
  <c r="G36247" i="20"/>
  <c r="K36631" i="20" a="1"/>
  <c r="K36631" i="20" s="1"/>
  <c r="J36631" i="20" s="1"/>
  <c r="I36631" i="20" s="1"/>
  <c r="N36631" i="20"/>
  <c r="N13087" i="20"/>
  <c r="K13087" i="20" a="1"/>
  <c r="K13087" i="20" s="1"/>
  <c r="J13087" i="20" s="1"/>
  <c r="I13087" i="20" s="1"/>
  <c r="L6719" i="20"/>
  <c r="G6720" i="20"/>
  <c r="G63460" i="20"/>
  <c r="L63459" i="20"/>
  <c r="G58055" i="20"/>
  <c r="L58054" i="20"/>
  <c r="G23701" i="20"/>
  <c r="L23700" i="20"/>
  <c r="L928" i="20"/>
  <c r="G929" i="20"/>
  <c r="L49948" i="20"/>
  <c r="G49949" i="20"/>
  <c r="K57089" i="20" a="1"/>
  <c r="K57089" i="20" s="1"/>
  <c r="J57089" i="20" s="1"/>
  <c r="I57089" i="20" s="1"/>
  <c r="N57089" i="20"/>
  <c r="K23892" i="20" a="1"/>
  <c r="K23892" i="20" s="1"/>
  <c r="J23892" i="20" s="1"/>
  <c r="I23892" i="20" s="1"/>
  <c r="N23892" i="20"/>
  <c r="K67510" i="20" a="1"/>
  <c r="K67510" i="20" s="1"/>
  <c r="J67510" i="20" s="1"/>
  <c r="I67510" i="20" s="1"/>
  <c r="N67510" i="20"/>
  <c r="N46280" i="20"/>
  <c r="K46280" i="20" a="1"/>
  <c r="K46280" i="20" s="1"/>
  <c r="J46280" i="20" s="1"/>
  <c r="I46280" i="20" s="1"/>
  <c r="K48020" i="20" a="1"/>
  <c r="K48020" i="20" s="1"/>
  <c r="J48020" i="20" s="1"/>
  <c r="I48020" i="20" s="1"/>
  <c r="N48020" i="20"/>
  <c r="L53036" i="20"/>
  <c r="G53037" i="20"/>
  <c r="L22543" i="20"/>
  <c r="G22544" i="20"/>
  <c r="K24858" i="20" a="1"/>
  <c r="K24858" i="20" s="1"/>
  <c r="J24858" i="20" s="1"/>
  <c r="I24858" i="20" s="1"/>
  <c r="N24858" i="20"/>
  <c r="L64811" i="20"/>
  <c r="G64812" i="20"/>
  <c r="L17525" i="20"/>
  <c r="G17526" i="20"/>
  <c r="G58248" i="20"/>
  <c r="L58247" i="20"/>
  <c r="G38176" i="20"/>
  <c r="L38175" i="20"/>
  <c r="A469" i="4"/>
  <c r="D4471" i="8"/>
  <c r="A4471" i="8" s="1"/>
  <c r="D135" i="7"/>
  <c r="A135" i="7" s="1"/>
  <c r="G67899" i="20" l="1"/>
  <c r="L67898" i="20"/>
  <c r="K67897" i="20" a="1"/>
  <c r="K67897" i="20" s="1"/>
  <c r="J67897" i="20" s="1"/>
  <c r="I67897" i="20" s="1"/>
  <c r="N67897" i="20"/>
  <c r="N46667" i="20"/>
  <c r="K46667" i="20" a="1"/>
  <c r="K46667" i="20" s="1"/>
  <c r="J46667" i="20" s="1"/>
  <c r="I46667" i="20" s="1"/>
  <c r="L46668" i="20"/>
  <c r="G46669" i="20"/>
  <c r="L64617" i="20"/>
  <c r="G64618" i="20"/>
  <c r="N64616" i="20"/>
  <c r="K64616" i="20" a="1"/>
  <c r="K64616" i="20" s="1"/>
  <c r="J64616" i="20" s="1"/>
  <c r="I64616" i="20" s="1"/>
  <c r="N6909" i="20"/>
  <c r="K6909" i="20" a="1"/>
  <c r="K6909" i="20" s="1"/>
  <c r="J6909" i="20" s="1"/>
  <c r="L6910" i="20"/>
  <c r="G6911" i="20"/>
  <c r="I6908" i="20"/>
  <c r="K32192" i="20" a="1"/>
  <c r="K32192" i="20" s="1"/>
  <c r="J32192" i="20" s="1"/>
  <c r="I32192" i="20" s="1"/>
  <c r="N32192" i="20"/>
  <c r="G32194" i="20"/>
  <c r="L32193" i="20"/>
  <c r="N25630" i="20"/>
  <c r="K25630" i="20" a="1"/>
  <c r="K25630" i="20" s="1"/>
  <c r="J25630" i="20" s="1"/>
  <c r="I25630" i="20" s="1"/>
  <c r="L25631" i="20"/>
  <c r="G25632" i="20"/>
  <c r="L3823" i="20"/>
  <c r="G3824" i="20"/>
  <c r="K3436" i="20" a="1"/>
  <c r="K3436" i="20" s="1"/>
  <c r="J3436" i="20" s="1"/>
  <c r="I3436" i="20" s="1"/>
  <c r="N3436" i="20"/>
  <c r="K14050" i="20" a="1"/>
  <c r="K14050" i="20" s="1"/>
  <c r="J14050" i="20" s="1"/>
  <c r="I14050" i="20" s="1"/>
  <c r="N14050" i="20"/>
  <c r="K3822" i="20" a="1"/>
  <c r="K3822" i="20" s="1"/>
  <c r="J3822" i="20" s="1"/>
  <c r="I3822" i="20" s="1"/>
  <c r="N3822" i="20"/>
  <c r="L3437" i="20"/>
  <c r="G3438" i="20"/>
  <c r="G14052" i="20"/>
  <c r="L14051" i="20"/>
  <c r="K12120" i="20" a="1"/>
  <c r="K12120" i="20" s="1"/>
  <c r="J12120" i="20" s="1"/>
  <c r="I12120" i="20" s="1"/>
  <c r="N12120" i="20"/>
  <c r="G29299" i="20"/>
  <c r="L29298" i="20"/>
  <c r="N20806" i="20"/>
  <c r="K20806" i="20" a="1"/>
  <c r="K20806" i="20" s="1"/>
  <c r="J20806" i="20" s="1"/>
  <c r="I20806" i="20" s="1"/>
  <c r="G26597" i="20"/>
  <c r="L26596" i="20"/>
  <c r="K29297" i="20" a="1"/>
  <c r="K29297" i="20" s="1"/>
  <c r="J29297" i="20" s="1"/>
  <c r="I29297" i="20" s="1"/>
  <c r="N29297" i="20"/>
  <c r="G20808" i="20"/>
  <c r="L20807" i="20"/>
  <c r="N26595" i="20"/>
  <c r="K26595" i="20" a="1"/>
  <c r="K26595" i="20" s="1"/>
  <c r="J26595" i="20" s="1"/>
  <c r="I26595" i="20" s="1"/>
  <c r="L12121" i="20"/>
  <c r="G12122" i="20"/>
  <c r="G38370" i="20"/>
  <c r="L38369" i="20"/>
  <c r="L149" i="20"/>
  <c r="G150" i="20"/>
  <c r="G33739" i="20"/>
  <c r="L33738" i="20"/>
  <c r="N38368" i="20"/>
  <c r="K38368" i="20" a="1"/>
  <c r="K38368" i="20" s="1"/>
  <c r="J38368" i="20" s="1"/>
  <c r="I38368" i="20" s="1"/>
  <c r="K148" i="20" a="1"/>
  <c r="K148" i="20" s="1"/>
  <c r="N148" i="20"/>
  <c r="K33737" i="20" a="1"/>
  <c r="K33737" i="20" s="1"/>
  <c r="J33737" i="20" s="1"/>
  <c r="I33737" i="20" s="1"/>
  <c r="N33737" i="20"/>
  <c r="K5944" i="20" a="1"/>
  <c r="K5944" i="20" s="1"/>
  <c r="J5944" i="20" s="1"/>
  <c r="I5944" i="20" s="1"/>
  <c r="N5944" i="20"/>
  <c r="G12895" i="20"/>
  <c r="L12894" i="20"/>
  <c r="G28914" i="20"/>
  <c r="L28913" i="20"/>
  <c r="K736" i="20" a="1"/>
  <c r="K736" i="20" s="1"/>
  <c r="J736" i="20" s="1"/>
  <c r="I736" i="20" s="1"/>
  <c r="N736" i="20"/>
  <c r="K31227" i="20" a="1"/>
  <c r="K31227" i="20" s="1"/>
  <c r="J31227" i="20" s="1"/>
  <c r="I31227" i="20" s="1"/>
  <c r="N31227" i="20"/>
  <c r="K48021" i="20" a="1"/>
  <c r="K48021" i="20" s="1"/>
  <c r="J48021" i="20" s="1"/>
  <c r="I48021" i="20" s="1"/>
  <c r="N48021" i="20"/>
  <c r="N57669" i="20"/>
  <c r="K57669" i="20" a="1"/>
  <c r="K57669" i="20" s="1"/>
  <c r="J57669" i="20" s="1"/>
  <c r="I57669" i="20" s="1"/>
  <c r="L33547" i="20"/>
  <c r="G33548" i="20"/>
  <c r="K64811" i="20" a="1"/>
  <c r="K64811" i="20" s="1"/>
  <c r="J64811" i="20" s="1"/>
  <c r="I64811" i="20" s="1"/>
  <c r="N64811" i="20"/>
  <c r="N44159" i="20"/>
  <c r="K44159" i="20" a="1"/>
  <c r="K44159" i="20" s="1"/>
  <c r="J44159" i="20" s="1"/>
  <c r="I44159" i="20" s="1"/>
  <c r="G43003" i="20"/>
  <c r="L43002" i="20"/>
  <c r="N31420" i="20"/>
  <c r="K31420" i="20" a="1"/>
  <c r="K31420" i="20" s="1"/>
  <c r="J31420" i="20" s="1"/>
  <c r="I31420" i="20" s="1"/>
  <c r="L59213" i="20"/>
  <c r="G59214" i="20"/>
  <c r="L21772" i="20"/>
  <c r="G21773" i="20"/>
  <c r="L44160" i="20"/>
  <c r="G44161" i="20"/>
  <c r="N42616" i="20"/>
  <c r="K42616" i="20" a="1"/>
  <c r="K42616" i="20" s="1"/>
  <c r="J42616" i="20" s="1"/>
  <c r="I42616" i="20" s="1"/>
  <c r="K55353" i="20" a="1"/>
  <c r="K55353" i="20" s="1"/>
  <c r="J55353" i="20" s="1"/>
  <c r="I55353" i="20" s="1"/>
  <c r="N55353" i="20"/>
  <c r="N1313" i="20"/>
  <c r="K1313" i="20" a="1"/>
  <c r="K1313" i="20" s="1"/>
  <c r="J1313" i="20" s="1"/>
  <c r="I1313" i="20" s="1"/>
  <c r="K65003" i="20" a="1"/>
  <c r="K65003" i="20" s="1"/>
  <c r="J65003" i="20" s="1"/>
  <c r="I65003" i="20" s="1"/>
  <c r="N65003" i="20"/>
  <c r="L17141" i="20"/>
  <c r="G17142" i="20"/>
  <c r="G24861" i="20"/>
  <c r="L24860" i="20"/>
  <c r="N47632" i="20"/>
  <c r="K47632" i="20" a="1"/>
  <c r="K47632" i="20" s="1"/>
  <c r="J47632" i="20" s="1"/>
  <c r="I47632" i="20" s="1"/>
  <c r="K41263" i="20" a="1"/>
  <c r="K41263" i="20" s="1"/>
  <c r="J41263" i="20" s="1"/>
  <c r="I41263" i="20" s="1"/>
  <c r="N41263" i="20"/>
  <c r="N9998" i="20"/>
  <c r="K9998" i="20" a="1"/>
  <c r="K9998" i="20" s="1"/>
  <c r="J9998" i="20" s="1"/>
  <c r="I9998" i="20" s="1"/>
  <c r="K34702" i="20" a="1"/>
  <c r="K34702" i="20" s="1"/>
  <c r="J34702" i="20" s="1"/>
  <c r="I34702" i="20" s="1"/>
  <c r="N34702" i="20"/>
  <c r="N4594" i="20"/>
  <c r="K4594" i="20" a="1"/>
  <c r="K4594" i="20" s="1"/>
  <c r="J4594" i="20" s="1"/>
  <c r="I4594" i="20" s="1"/>
  <c r="K47826" i="20" a="1"/>
  <c r="K47826" i="20" s="1"/>
  <c r="J47826" i="20" s="1"/>
  <c r="I47826" i="20" s="1"/>
  <c r="N47826" i="20"/>
  <c r="N43386" i="20"/>
  <c r="K43386" i="20" a="1"/>
  <c r="K43386" i="20" s="1"/>
  <c r="J43386" i="20" s="1"/>
  <c r="I43386" i="20" s="1"/>
  <c r="K19455" i="20" a="1"/>
  <c r="K19455" i="20" s="1"/>
  <c r="J19455" i="20" s="1"/>
  <c r="I19455" i="20" s="1"/>
  <c r="N19455" i="20"/>
  <c r="G57477" i="20"/>
  <c r="L57476" i="20"/>
  <c r="L37598" i="20"/>
  <c r="G37599" i="20"/>
  <c r="N4786" i="20"/>
  <c r="K4786" i="20" a="1"/>
  <c r="K4786" i="20" s="1"/>
  <c r="J4786" i="20" s="1"/>
  <c r="I4786" i="20" s="1"/>
  <c r="N11156" i="20"/>
  <c r="K11156" i="20" a="1"/>
  <c r="K11156" i="20" s="1"/>
  <c r="J11156" i="20" s="1"/>
  <c r="I11156" i="20" s="1"/>
  <c r="N5559" i="20"/>
  <c r="K5559" i="20" a="1"/>
  <c r="K5559" i="20" s="1"/>
  <c r="J5559" i="20" s="1"/>
  <c r="I5559" i="20" s="1"/>
  <c r="K7682" i="20" a="1"/>
  <c r="K7682" i="20" s="1"/>
  <c r="J7682" i="20" s="1"/>
  <c r="I7682" i="20" s="1"/>
  <c r="N7682" i="20"/>
  <c r="L40686" i="20"/>
  <c r="G40687" i="20"/>
  <c r="L37404" i="20"/>
  <c r="G37405" i="20"/>
  <c r="L45318" i="20"/>
  <c r="G45319" i="20"/>
  <c r="K3243" i="20" a="1"/>
  <c r="K3243" i="20" s="1"/>
  <c r="J3243" i="20" s="1"/>
  <c r="I3243" i="20" s="1"/>
  <c r="N3243" i="20"/>
  <c r="N12313" i="20"/>
  <c r="K12313" i="20" a="1"/>
  <c r="K12313" i="20" s="1"/>
  <c r="J12313" i="20" s="1"/>
  <c r="I12313" i="20" s="1"/>
  <c r="N61528" i="20"/>
  <c r="K61528" i="20" a="1"/>
  <c r="K61528" i="20" s="1"/>
  <c r="J61528" i="20" s="1"/>
  <c r="I61528" i="20" s="1"/>
  <c r="N8260" i="20"/>
  <c r="K8260" i="20" a="1"/>
  <c r="K8260" i="20" s="1"/>
  <c r="J8260" i="20" s="1"/>
  <c r="I8260" i="20" s="1"/>
  <c r="N8839" i="20"/>
  <c r="K8839" i="20" a="1"/>
  <c r="K8839" i="20" s="1"/>
  <c r="J8839" i="20" s="1"/>
  <c r="I8839" i="20" s="1"/>
  <c r="N27948" i="20"/>
  <c r="K27948" i="20" a="1"/>
  <c r="K27948" i="20" s="1"/>
  <c r="J27948" i="20" s="1"/>
  <c r="I27948" i="20" s="1"/>
  <c r="N7874" i="20"/>
  <c r="K7874" i="20" a="1"/>
  <c r="K7874" i="20" s="1"/>
  <c r="J7874" i="20" s="1"/>
  <c r="I7874" i="20" s="1"/>
  <c r="L51687" i="20"/>
  <c r="G51688" i="20"/>
  <c r="G64040" i="20"/>
  <c r="L64039" i="20"/>
  <c r="N44738" i="20"/>
  <c r="K44738" i="20" a="1"/>
  <c r="K44738" i="20" s="1"/>
  <c r="J44738" i="20" s="1"/>
  <c r="I44738" i="20" s="1"/>
  <c r="N2664" i="20"/>
  <c r="K2664" i="20" a="1"/>
  <c r="K2664" i="20" s="1"/>
  <c r="J2664" i="20" s="1"/>
  <c r="I2664" i="20" s="1"/>
  <c r="K59791" i="20" a="1"/>
  <c r="K59791" i="20" s="1"/>
  <c r="J59791" i="20" s="1"/>
  <c r="I59791" i="20" s="1"/>
  <c r="N59791" i="20"/>
  <c r="K349" i="20" a="1"/>
  <c r="K349" i="20" s="1"/>
  <c r="J349" i="20" s="1"/>
  <c r="I349" i="20" s="1"/>
  <c r="N349" i="20"/>
  <c r="N27753" i="20"/>
  <c r="K27753" i="20" a="1"/>
  <c r="K27753" i="20" s="1"/>
  <c r="J27753" i="20" s="1"/>
  <c r="I27753" i="20" s="1"/>
  <c r="L39720" i="20"/>
  <c r="G39721" i="20"/>
  <c r="L6527" i="20"/>
  <c r="G6528" i="20"/>
  <c r="K36054" i="20" a="1"/>
  <c r="K36054" i="20" s="1"/>
  <c r="J36054" i="20" s="1"/>
  <c r="I36054" i="20" s="1"/>
  <c r="N36054" i="20"/>
  <c r="N46090" i="20"/>
  <c r="K46090" i="20" a="1"/>
  <c r="K46090" i="20" s="1"/>
  <c r="J46090" i="20" s="1"/>
  <c r="I46090" i="20" s="1"/>
  <c r="K16753" i="20" a="1"/>
  <c r="K16753" i="20" s="1"/>
  <c r="J16753" i="20" s="1"/>
  <c r="I16753" i="20" s="1"/>
  <c r="N16753" i="20"/>
  <c r="N63072" i="20"/>
  <c r="K63072" i="20" a="1"/>
  <c r="K63072" i="20" s="1"/>
  <c r="J63072" i="20" s="1"/>
  <c r="I63072" i="20" s="1"/>
  <c r="K3050" i="20" a="1"/>
  <c r="K3050" i="20" s="1"/>
  <c r="J3050" i="20" s="1"/>
  <c r="I3050" i="20" s="1"/>
  <c r="N3050" i="20"/>
  <c r="G60760" i="20"/>
  <c r="L60759" i="20"/>
  <c r="G59603" i="20"/>
  <c r="L59602" i="20"/>
  <c r="K56318" i="20" a="1"/>
  <c r="K56318" i="20" s="1"/>
  <c r="J56318" i="20" s="1"/>
  <c r="I56318" i="20" s="1"/>
  <c r="N56318" i="20"/>
  <c r="N4015" i="20"/>
  <c r="K4015" i="20" a="1"/>
  <c r="K4015" i="20" s="1"/>
  <c r="J4015" i="20" s="1"/>
  <c r="I4015" i="20" s="1"/>
  <c r="N6330" i="20"/>
  <c r="K6330" i="20" a="1"/>
  <c r="K6330" i="20" s="1"/>
  <c r="J6330" i="20" s="1"/>
  <c r="I6330" i="20" s="1"/>
  <c r="K54194" i="20" a="1"/>
  <c r="K54194" i="20" s="1"/>
  <c r="J54194" i="20" s="1"/>
  <c r="I54194" i="20" s="1"/>
  <c r="N54194" i="20"/>
  <c r="N38949" i="20"/>
  <c r="K38949" i="20" a="1"/>
  <c r="K38949" i="20" s="1"/>
  <c r="J38949" i="20" s="1"/>
  <c r="I38949" i="20" s="1"/>
  <c r="K22156" i="20" a="1"/>
  <c r="K22156" i="20" s="1"/>
  <c r="J22156" i="20" s="1"/>
  <c r="I22156" i="20" s="1"/>
  <c r="N22156" i="20"/>
  <c r="N18296" i="20"/>
  <c r="K18296" i="20" a="1"/>
  <c r="K18296" i="20" s="1"/>
  <c r="J18296" i="20" s="1"/>
  <c r="I18296" i="20" s="1"/>
  <c r="K52458" i="20" a="1"/>
  <c r="K52458" i="20" s="1"/>
  <c r="J52458" i="20" s="1"/>
  <c r="I52458" i="20" s="1"/>
  <c r="N52458" i="20"/>
  <c r="G21193" i="20"/>
  <c r="L21192" i="20"/>
  <c r="L41844" i="20"/>
  <c r="G41845" i="20"/>
  <c r="L8456" i="20"/>
  <c r="G8457" i="20"/>
  <c r="G33159" i="20"/>
  <c r="L33158" i="20"/>
  <c r="G47441" i="20"/>
  <c r="L47440" i="20"/>
  <c r="L65968" i="20"/>
  <c r="G65969" i="20"/>
  <c r="L13280" i="20"/>
  <c r="G13281" i="20"/>
  <c r="K52072" i="20" a="1"/>
  <c r="K52072" i="20" s="1"/>
  <c r="J52072" i="20" s="1"/>
  <c r="I52072" i="20" s="1"/>
  <c r="N52072" i="20"/>
  <c r="N35666" i="20"/>
  <c r="K35666" i="20" a="1"/>
  <c r="K35666" i="20" s="1"/>
  <c r="J35666" i="20" s="1"/>
  <c r="I35666" i="20" s="1"/>
  <c r="G33931" i="20"/>
  <c r="L33930" i="20"/>
  <c r="L56898" i="20"/>
  <c r="G56899" i="20"/>
  <c r="K48212" i="20" a="1"/>
  <c r="K48212" i="20" s="1"/>
  <c r="J48212" i="20" s="1"/>
  <c r="I48212" i="20" s="1"/>
  <c r="N48212" i="20"/>
  <c r="L7491" i="20"/>
  <c r="G7492" i="20"/>
  <c r="N38757" i="20"/>
  <c r="K38757" i="20" a="1"/>
  <c r="K38757" i="20" s="1"/>
  <c r="J38757" i="20" s="1"/>
  <c r="I38757" i="20" s="1"/>
  <c r="N34122" i="20"/>
  <c r="K34122" i="20" a="1"/>
  <c r="K34122" i="20" s="1"/>
  <c r="J34122" i="20" s="1"/>
  <c r="I34122" i="20" s="1"/>
  <c r="K37982" i="20" a="1"/>
  <c r="K37982" i="20" s="1"/>
  <c r="J37982" i="20" s="1"/>
  <c r="I37982" i="20" s="1"/>
  <c r="N37982" i="20"/>
  <c r="N6138" i="20"/>
  <c r="K6138" i="20" a="1"/>
  <c r="K6138" i="20" s="1"/>
  <c r="J6138" i="20" s="1"/>
  <c r="I6138" i="20" s="1"/>
  <c r="N31035" i="20"/>
  <c r="K31035" i="20" a="1"/>
  <c r="K31035" i="20" s="1"/>
  <c r="J31035" i="20" s="1"/>
  <c r="I31035" i="20" s="1"/>
  <c r="K67318" i="20" a="1"/>
  <c r="K67318" i="20" s="1"/>
  <c r="J67318" i="20" s="1"/>
  <c r="I67318" i="20" s="1"/>
  <c r="N67318" i="20"/>
  <c r="N23893" i="20"/>
  <c r="K23893" i="20" a="1"/>
  <c r="K23893" i="20" s="1"/>
  <c r="J23893" i="20" s="1"/>
  <c r="I23893" i="20" s="1"/>
  <c r="L54388" i="20"/>
  <c r="G54389" i="20"/>
  <c r="K48599" i="20" a="1"/>
  <c r="K48599" i="20" s="1"/>
  <c r="J48599" i="20" s="1"/>
  <c r="I48599" i="20" s="1"/>
  <c r="N48599" i="20"/>
  <c r="L21964" i="20"/>
  <c r="G21965" i="20"/>
  <c r="N66354" i="20"/>
  <c r="K66354" i="20" a="1"/>
  <c r="K66354" i="20" s="1"/>
  <c r="J66354" i="20" s="1"/>
  <c r="I66354" i="20" s="1"/>
  <c r="K45510" i="20" a="1"/>
  <c r="K45510" i="20" s="1"/>
  <c r="J45510" i="20" s="1"/>
  <c r="I45510" i="20" s="1"/>
  <c r="N45510" i="20"/>
  <c r="G16563" i="20"/>
  <c r="L16562" i="20"/>
  <c r="K9418" i="20" a="1"/>
  <c r="K9418" i="20" s="1"/>
  <c r="J9418" i="20" s="1"/>
  <c r="I9418" i="20" s="1"/>
  <c r="N9418" i="20"/>
  <c r="G35091" i="20"/>
  <c r="L35090" i="20"/>
  <c r="N41651" i="20"/>
  <c r="K41651" i="20" a="1"/>
  <c r="K41651" i="20" s="1"/>
  <c r="J41651" i="20" s="1"/>
  <c r="I41651" i="20" s="1"/>
  <c r="N58247" i="20"/>
  <c r="K58247" i="20" a="1"/>
  <c r="K58247" i="20" s="1"/>
  <c r="J58247" i="20" s="1"/>
  <c r="I58247" i="20" s="1"/>
  <c r="N53036" i="20"/>
  <c r="K53036" i="20" a="1"/>
  <c r="K53036" i="20" s="1"/>
  <c r="J53036" i="20" s="1"/>
  <c r="I53036" i="20" s="1"/>
  <c r="K49948" i="20" a="1"/>
  <c r="K49948" i="20" s="1"/>
  <c r="J49948" i="20" s="1"/>
  <c r="I49948" i="20" s="1"/>
  <c r="N49948" i="20"/>
  <c r="K58054" i="20" a="1"/>
  <c r="K58054" i="20" s="1"/>
  <c r="J58054" i="20" s="1"/>
  <c r="I58054" i="20" s="1"/>
  <c r="N58054" i="20"/>
  <c r="L44931" i="20"/>
  <c r="G44932" i="20"/>
  <c r="N11542" i="20"/>
  <c r="K11542" i="20" a="1"/>
  <c r="K11542" i="20" s="1"/>
  <c r="J11542" i="20" s="1"/>
  <c r="I11542" i="20" s="1"/>
  <c r="L51300" i="20"/>
  <c r="G51301" i="20"/>
  <c r="L49564" i="20"/>
  <c r="G49565" i="20"/>
  <c r="L49756" i="20"/>
  <c r="G49757" i="20"/>
  <c r="N51878" i="20"/>
  <c r="K51878" i="20" a="1"/>
  <c r="K51878" i="20" s="1"/>
  <c r="J51878" i="20" s="1"/>
  <c r="I51878" i="20" s="1"/>
  <c r="L22350" i="20"/>
  <c r="G22351" i="20"/>
  <c r="L58248" i="20"/>
  <c r="G58249" i="20"/>
  <c r="K43001" i="20" a="1"/>
  <c r="K43001" i="20" s="1"/>
  <c r="J43001" i="20" s="1"/>
  <c r="I43001" i="20" s="1"/>
  <c r="N43001" i="20"/>
  <c r="N55159" i="20"/>
  <c r="K55159" i="20" a="1"/>
  <c r="K55159" i="20" s="1"/>
  <c r="J55159" i="20" s="1"/>
  <c r="I55159" i="20" s="1"/>
  <c r="L34897" i="20"/>
  <c r="G34898" i="20"/>
  <c r="L18104" i="20"/>
  <c r="G18105" i="20"/>
  <c r="N63459" i="20"/>
  <c r="K63459" i="20" a="1"/>
  <c r="K63459" i="20" s="1"/>
  <c r="J63459" i="20" s="1"/>
  <c r="I63459" i="20" s="1"/>
  <c r="G36440" i="20"/>
  <c r="L36439" i="20"/>
  <c r="N21771" i="20"/>
  <c r="K21771" i="20" a="1"/>
  <c r="K21771" i="20" s="1"/>
  <c r="J21771" i="20" s="1"/>
  <c r="I21771" i="20" s="1"/>
  <c r="G47056" i="20"/>
  <c r="L47055" i="20"/>
  <c r="G10387" i="20"/>
  <c r="L10386" i="20"/>
  <c r="L29684" i="20"/>
  <c r="G29685" i="20"/>
  <c r="L55160" i="20"/>
  <c r="G55161" i="20"/>
  <c r="K14629" i="20" a="1"/>
  <c r="K14629" i="20" s="1"/>
  <c r="J14629" i="20" s="1"/>
  <c r="I14629" i="20" s="1"/>
  <c r="N14629" i="20"/>
  <c r="L5945" i="20"/>
  <c r="G5946" i="20"/>
  <c r="G66935" i="20"/>
  <c r="L66934" i="20"/>
  <c r="L3630" i="20"/>
  <c r="G3631" i="20"/>
  <c r="G62881" i="20"/>
  <c r="L62880" i="20"/>
  <c r="G52267" i="20"/>
  <c r="L52266" i="20"/>
  <c r="L15981" i="20"/>
  <c r="G15982" i="20"/>
  <c r="G9420" i="20"/>
  <c r="L9419" i="20"/>
  <c r="K17140" i="20" a="1"/>
  <c r="K17140" i="20" s="1"/>
  <c r="J17140" i="20" s="1"/>
  <c r="I17140" i="20" s="1"/>
  <c r="N17140" i="20"/>
  <c r="L47633" i="20"/>
  <c r="G47634" i="20"/>
  <c r="L29107" i="20"/>
  <c r="G29108" i="20"/>
  <c r="N48790" i="20"/>
  <c r="K48790" i="20" a="1"/>
  <c r="K48790" i="20" s="1"/>
  <c r="J48790" i="20" s="1"/>
  <c r="I48790" i="20" s="1"/>
  <c r="L41264" i="20"/>
  <c r="G41265" i="20"/>
  <c r="L30845" i="20"/>
  <c r="G30846" i="20"/>
  <c r="K27174" i="20" a="1"/>
  <c r="K27174" i="20" s="1"/>
  <c r="J27174" i="20" s="1"/>
  <c r="I27174" i="20" s="1"/>
  <c r="N27174" i="20"/>
  <c r="L4595" i="20"/>
  <c r="G4596" i="20"/>
  <c r="N20033" i="20"/>
  <c r="K20033" i="20" a="1"/>
  <c r="K20033" i="20" s="1"/>
  <c r="J20033" i="20" s="1"/>
  <c r="I20033" i="20" s="1"/>
  <c r="K9805" i="20" a="1"/>
  <c r="K9805" i="20" s="1"/>
  <c r="J9805" i="20" s="1"/>
  <c r="I9805" i="20" s="1"/>
  <c r="N9805" i="20"/>
  <c r="L40878" i="20"/>
  <c r="G40879" i="20"/>
  <c r="L15596" i="20"/>
  <c r="G15597" i="20"/>
  <c r="L24666" i="20"/>
  <c r="G24667" i="20"/>
  <c r="L737" i="20"/>
  <c r="G738" i="20"/>
  <c r="N37597" i="20"/>
  <c r="K37597" i="20" a="1"/>
  <c r="K37597" i="20" s="1"/>
  <c r="J37597" i="20" s="1"/>
  <c r="I37597" i="20" s="1"/>
  <c r="N34315" i="20"/>
  <c r="K34315" i="20" a="1"/>
  <c r="K34315" i="20" s="1"/>
  <c r="J34315" i="20" s="1"/>
  <c r="I34315" i="20" s="1"/>
  <c r="L4787" i="20"/>
  <c r="G4788" i="20"/>
  <c r="G57671" i="20"/>
  <c r="L57670" i="20"/>
  <c r="N68090" i="20"/>
  <c r="K68090" i="20" a="1"/>
  <c r="K68090" i="20" s="1"/>
  <c r="J68090" i="20" s="1"/>
  <c r="I68090" i="20" s="1"/>
  <c r="N40685" i="20"/>
  <c r="K40685" i="20" a="1"/>
  <c r="K40685" i="20" s="1"/>
  <c r="J40685" i="20" s="1"/>
  <c r="I40685" i="20" s="1"/>
  <c r="L25825" i="20"/>
  <c r="G25826" i="20"/>
  <c r="L50336" i="20"/>
  <c r="G50337" i="20"/>
  <c r="N31807" i="20"/>
  <c r="K31807" i="20" a="1"/>
  <c r="K31807" i="20" s="1"/>
  <c r="J31807" i="20" s="1"/>
  <c r="I31807" i="20" s="1"/>
  <c r="K61335" i="20" a="1"/>
  <c r="K61335" i="20" s="1"/>
  <c r="J61335" i="20" s="1"/>
  <c r="I61335" i="20" s="1"/>
  <c r="N61335" i="20"/>
  <c r="L5753" i="20"/>
  <c r="G5754" i="20"/>
  <c r="N14243" i="20"/>
  <c r="K14243" i="20" a="1"/>
  <c r="K14243" i="20" s="1"/>
  <c r="J14243" i="20" s="1"/>
  <c r="I14243" i="20" s="1"/>
  <c r="L61529" i="20"/>
  <c r="G61530" i="20"/>
  <c r="L8261" i="20"/>
  <c r="G8262" i="20"/>
  <c r="N44352" i="20"/>
  <c r="K44352" i="20" a="1"/>
  <c r="K44352" i="20" s="1"/>
  <c r="J44352" i="20" s="1"/>
  <c r="I44352" i="20" s="1"/>
  <c r="K20613" i="20" a="1"/>
  <c r="K20613" i="20" s="1"/>
  <c r="J20613" i="20" s="1"/>
  <c r="I20613" i="20" s="1"/>
  <c r="N20613" i="20"/>
  <c r="K56124" i="20" a="1"/>
  <c r="K56124" i="20" s="1"/>
  <c r="J56124" i="20" s="1"/>
  <c r="I56124" i="20" s="1"/>
  <c r="N56124" i="20"/>
  <c r="L41652" i="20"/>
  <c r="G41653" i="20"/>
  <c r="N51686" i="20"/>
  <c r="K51686" i="20" a="1"/>
  <c r="K51686" i="20" s="1"/>
  <c r="J51686" i="20" s="1"/>
  <c r="I51686" i="20" s="1"/>
  <c r="K18682" i="20" a="1"/>
  <c r="K18682" i="20" s="1"/>
  <c r="J18682" i="20" s="1"/>
  <c r="I18682" i="20" s="1"/>
  <c r="N18682" i="20"/>
  <c r="L2665" i="20"/>
  <c r="G2666" i="20"/>
  <c r="N50721" i="20"/>
  <c r="K50721" i="20" a="1"/>
  <c r="K50721" i="20" s="1"/>
  <c r="J50721" i="20" s="1"/>
  <c r="I50721" i="20" s="1"/>
  <c r="G10771" i="20"/>
  <c r="L10770" i="20"/>
  <c r="G59793" i="20"/>
  <c r="L59792" i="20"/>
  <c r="L350" i="20"/>
  <c r="G351" i="20"/>
  <c r="L27754" i="20"/>
  <c r="G27755" i="20"/>
  <c r="N56703" i="20"/>
  <c r="K56703" i="20" a="1"/>
  <c r="K56703" i="20" s="1"/>
  <c r="J56703" i="20" s="1"/>
  <c r="I56703" i="20" s="1"/>
  <c r="L46091" i="20"/>
  <c r="G46092" i="20"/>
  <c r="G16755" i="20"/>
  <c r="L16754" i="20"/>
  <c r="L63073" i="20"/>
  <c r="G63074" i="20"/>
  <c r="L4016" i="20"/>
  <c r="G4017" i="20"/>
  <c r="G26983" i="20"/>
  <c r="L26982" i="20"/>
  <c r="N35474" i="20"/>
  <c r="K35474" i="20" a="1"/>
  <c r="K35474" i="20" s="1"/>
  <c r="J35474" i="20" s="1"/>
  <c r="I35474" i="20" s="1"/>
  <c r="L54581" i="20"/>
  <c r="G54582" i="20"/>
  <c r="G13666" i="20"/>
  <c r="L13665" i="20"/>
  <c r="G55933" i="20"/>
  <c r="L55932" i="20"/>
  <c r="G54196" i="20"/>
  <c r="L54195" i="20"/>
  <c r="N45895" i="20"/>
  <c r="K45895" i="20" a="1"/>
  <c r="K45895" i="20" s="1"/>
  <c r="J45895" i="20" s="1"/>
  <c r="I45895" i="20" s="1"/>
  <c r="L2471" i="20"/>
  <c r="G2472" i="20"/>
  <c r="G50915" i="20"/>
  <c r="L50914" i="20"/>
  <c r="L20229" i="20"/>
  <c r="G20230" i="20"/>
  <c r="G52460" i="20"/>
  <c r="L52459" i="20"/>
  <c r="N62686" i="20"/>
  <c r="K62686" i="20" a="1"/>
  <c r="K62686" i="20" s="1"/>
  <c r="J62686" i="20" s="1"/>
  <c r="I62686" i="20" s="1"/>
  <c r="G27370" i="20"/>
  <c r="L27369" i="20"/>
  <c r="L20422" i="20"/>
  <c r="G20423" i="20"/>
  <c r="N8455" i="20"/>
  <c r="K8455" i="20" a="1"/>
  <c r="K8455" i="20" s="1"/>
  <c r="J8455" i="20" s="1"/>
  <c r="I8455" i="20" s="1"/>
  <c r="L66162" i="20"/>
  <c r="G66163" i="20"/>
  <c r="L541" i="20"/>
  <c r="G542" i="20"/>
  <c r="K27560" i="20" a="1"/>
  <c r="K27560" i="20" s="1"/>
  <c r="J27560" i="20" s="1"/>
  <c r="I27560" i="20" s="1"/>
  <c r="N27560" i="20"/>
  <c r="N13279" i="20"/>
  <c r="K13279" i="20" a="1"/>
  <c r="K13279" i="20" s="1"/>
  <c r="J13279" i="20" s="1"/>
  <c r="I13279" i="20" s="1"/>
  <c r="N32578" i="20"/>
  <c r="K32578" i="20" a="1"/>
  <c r="K32578" i="20" s="1"/>
  <c r="J32578" i="20" s="1"/>
  <c r="I32578" i="20" s="1"/>
  <c r="L35667" i="20"/>
  <c r="G35668" i="20"/>
  <c r="K65774" i="20" a="1"/>
  <c r="K65774" i="20" s="1"/>
  <c r="J65774" i="20" s="1"/>
  <c r="I65774" i="20" s="1"/>
  <c r="N65774" i="20"/>
  <c r="K56897" i="20" a="1"/>
  <c r="K56897" i="20" s="1"/>
  <c r="J56897" i="20" s="1"/>
  <c r="I56897" i="20" s="1"/>
  <c r="N56897" i="20"/>
  <c r="K30456" i="20" a="1"/>
  <c r="K30456" i="20" s="1"/>
  <c r="J30456" i="20" s="1"/>
  <c r="I30456" i="20" s="1"/>
  <c r="N30456" i="20"/>
  <c r="L19263" i="20"/>
  <c r="G19264" i="20"/>
  <c r="K7490" i="20" a="1"/>
  <c r="K7490" i="20" s="1"/>
  <c r="J7490" i="20" s="1"/>
  <c r="I7490" i="20" s="1"/>
  <c r="N7490" i="20"/>
  <c r="N65389" i="20"/>
  <c r="K65389" i="20" a="1"/>
  <c r="K65389" i="20" s="1"/>
  <c r="J65389" i="20" s="1"/>
  <c r="I65389" i="20" s="1"/>
  <c r="L10193" i="20"/>
  <c r="G10194" i="20"/>
  <c r="G40107" i="20"/>
  <c r="L40106" i="20"/>
  <c r="N19840" i="20"/>
  <c r="K19840" i="20" a="1"/>
  <c r="K19840" i="20" s="1"/>
  <c r="J19840" i="20" s="1"/>
  <c r="I19840" i="20" s="1"/>
  <c r="L54775" i="20"/>
  <c r="G54776" i="20"/>
  <c r="N2856" i="20"/>
  <c r="K2856" i="20" a="1"/>
  <c r="K2856" i="20" s="1"/>
  <c r="J2856" i="20" s="1"/>
  <c r="I2856" i="20" s="1"/>
  <c r="H150" i="20"/>
  <c r="K26210" i="20" a="1"/>
  <c r="K26210" i="20" s="1"/>
  <c r="J26210" i="20" s="1"/>
  <c r="I26210" i="20" s="1"/>
  <c r="N26210" i="20"/>
  <c r="G67320" i="20"/>
  <c r="L67319" i="20"/>
  <c r="L23894" i="20"/>
  <c r="G23895" i="20"/>
  <c r="K18876" i="20" a="1"/>
  <c r="K18876" i="20" s="1"/>
  <c r="J18876" i="20" s="1"/>
  <c r="I18876" i="20" s="1"/>
  <c r="N18876" i="20"/>
  <c r="L17332" i="20"/>
  <c r="G17333" i="20"/>
  <c r="G42232" i="20"/>
  <c r="L42231" i="20"/>
  <c r="G56512" i="20"/>
  <c r="L56511" i="20"/>
  <c r="K29106" i="20" a="1"/>
  <c r="K29106" i="20" s="1"/>
  <c r="J29106" i="20" s="1"/>
  <c r="I29106" i="20" s="1"/>
  <c r="N29106" i="20"/>
  <c r="N30844" i="20"/>
  <c r="K30844" i="20" a="1"/>
  <c r="K30844" i="20" s="1"/>
  <c r="J30844" i="20" s="1"/>
  <c r="I30844" i="20" s="1"/>
  <c r="G65199" i="20"/>
  <c r="L65198" i="20"/>
  <c r="L55547" i="20"/>
  <c r="G55548" i="20"/>
  <c r="K2279" i="20" a="1"/>
  <c r="K2279" i="20" s="1"/>
  <c r="J2279" i="20" s="1"/>
  <c r="I2279" i="20" s="1"/>
  <c r="N2279" i="20"/>
  <c r="L19649" i="20"/>
  <c r="G19650" i="20"/>
  <c r="L16947" i="20"/>
  <c r="G16948" i="20"/>
  <c r="G55355" i="20"/>
  <c r="L55354" i="20"/>
  <c r="L1314" i="20"/>
  <c r="G1315" i="20"/>
  <c r="L929" i="20"/>
  <c r="G930" i="20"/>
  <c r="G58056" i="20"/>
  <c r="L58055" i="20"/>
  <c r="K12506" i="20" a="1"/>
  <c r="K12506" i="20" s="1"/>
  <c r="J12506" i="20" s="1"/>
  <c r="I12506" i="20" s="1"/>
  <c r="N12506" i="20"/>
  <c r="K62879" i="20" a="1"/>
  <c r="K62879" i="20" s="1"/>
  <c r="J62879" i="20" s="1"/>
  <c r="I62879" i="20" s="1"/>
  <c r="N62879" i="20"/>
  <c r="G17527" i="20"/>
  <c r="L17526" i="20"/>
  <c r="L22544" i="20"/>
  <c r="G22545" i="20"/>
  <c r="N928" i="20"/>
  <c r="K928" i="20" a="1"/>
  <c r="K928" i="20" s="1"/>
  <c r="J928" i="20" s="1"/>
  <c r="I928" i="20" s="1"/>
  <c r="L63460" i="20"/>
  <c r="G63461" i="20"/>
  <c r="G16370" i="20"/>
  <c r="L16369" i="20"/>
  <c r="N29683" i="20"/>
  <c r="K29683" i="20" a="1"/>
  <c r="K29683" i="20" s="1"/>
  <c r="J29683" i="20" s="1"/>
  <c r="I29683" i="20" s="1"/>
  <c r="K42230" i="20" a="1"/>
  <c r="K42230" i="20" s="1"/>
  <c r="J42230" i="20" s="1"/>
  <c r="I42230" i="20" s="1"/>
  <c r="N42230" i="20"/>
  <c r="N34896" i="20"/>
  <c r="K34896" i="20" a="1"/>
  <c r="K34896" i="20" s="1"/>
  <c r="J34896" i="20" s="1"/>
  <c r="I34896" i="20" s="1"/>
  <c r="L14630" i="20"/>
  <c r="G14631" i="20"/>
  <c r="K56510" i="20" a="1"/>
  <c r="K56510" i="20" s="1"/>
  <c r="J56510" i="20" s="1"/>
  <c r="I56510" i="20" s="1"/>
  <c r="N56510" i="20"/>
  <c r="K12893" i="20" a="1"/>
  <c r="K12893" i="20" s="1"/>
  <c r="J12893" i="20" s="1"/>
  <c r="I12893" i="20" s="1"/>
  <c r="N12893" i="20"/>
  <c r="N3629" i="20"/>
  <c r="K3629" i="20" a="1"/>
  <c r="K3629" i="20" s="1"/>
  <c r="J3629" i="20" s="1"/>
  <c r="I3629" i="20" s="1"/>
  <c r="G45704" i="20"/>
  <c r="L45703" i="20"/>
  <c r="K16561" i="20" a="1"/>
  <c r="K16561" i="20" s="1"/>
  <c r="J16561" i="20" s="1"/>
  <c r="I16561" i="20" s="1"/>
  <c r="N16561" i="20"/>
  <c r="N15980" i="20"/>
  <c r="K15980" i="20" a="1"/>
  <c r="K15980" i="20" s="1"/>
  <c r="J15980" i="20" s="1"/>
  <c r="I15980" i="20" s="1"/>
  <c r="N24859" i="20"/>
  <c r="K24859" i="20" a="1"/>
  <c r="K24859" i="20" s="1"/>
  <c r="J24859" i="20" s="1"/>
  <c r="I24859" i="20" s="1"/>
  <c r="K28912" i="20" a="1"/>
  <c r="K28912" i="20" s="1"/>
  <c r="J28912" i="20" s="1"/>
  <c r="I28912" i="20" s="1"/>
  <c r="N28912" i="20"/>
  <c r="L27175" i="20"/>
  <c r="G27176" i="20"/>
  <c r="G50145" i="20"/>
  <c r="L50144" i="20"/>
  <c r="N40877" i="20"/>
  <c r="K40877" i="20" a="1"/>
  <c r="K40877" i="20" s="1"/>
  <c r="J40877" i="20" s="1"/>
  <c r="I40877" i="20" s="1"/>
  <c r="K15595" i="20" a="1"/>
  <c r="K15595" i="20" s="1"/>
  <c r="J15595" i="20" s="1"/>
  <c r="I15595" i="20" s="1"/>
  <c r="N15595" i="20"/>
  <c r="K57475" i="20" a="1"/>
  <c r="K57475" i="20" s="1"/>
  <c r="J57475" i="20" s="1"/>
  <c r="I57475" i="20" s="1"/>
  <c r="N57475" i="20"/>
  <c r="L31228" i="20"/>
  <c r="G31229" i="20"/>
  <c r="L48022" i="20"/>
  <c r="G48023" i="20"/>
  <c r="N55546" i="20"/>
  <c r="K55546" i="20" a="1"/>
  <c r="K55546" i="20" s="1"/>
  <c r="J55546" i="20" s="1"/>
  <c r="I55546" i="20" s="1"/>
  <c r="L68091" i="20"/>
  <c r="G68092" i="20"/>
  <c r="N37403" i="20"/>
  <c r="K37403" i="20" a="1"/>
  <c r="K37403" i="20" s="1"/>
  <c r="J37403" i="20" s="1"/>
  <c r="I37403" i="20" s="1"/>
  <c r="N45317" i="20"/>
  <c r="K45317" i="20" a="1"/>
  <c r="K45317" i="20" s="1"/>
  <c r="J45317" i="20" s="1"/>
  <c r="I45317" i="20" s="1"/>
  <c r="N25824" i="20"/>
  <c r="K25824" i="20" a="1"/>
  <c r="K25824" i="20" s="1"/>
  <c r="J25824" i="20" s="1"/>
  <c r="I25824" i="20" s="1"/>
  <c r="L22930" i="20"/>
  <c r="G22931" i="20"/>
  <c r="K50335" i="20" a="1"/>
  <c r="K50335" i="20" s="1"/>
  <c r="J50335" i="20" s="1"/>
  <c r="I50335" i="20" s="1"/>
  <c r="N50335" i="20"/>
  <c r="L32387" i="20"/>
  <c r="G32388" i="20"/>
  <c r="K59986" i="20" a="1"/>
  <c r="K59986" i="20" s="1"/>
  <c r="J59986" i="20" s="1"/>
  <c r="I59986" i="20" s="1"/>
  <c r="N59986" i="20"/>
  <c r="G61337" i="20"/>
  <c r="L61336" i="20"/>
  <c r="L24281" i="20"/>
  <c r="G24282" i="20"/>
  <c r="L11928" i="20"/>
  <c r="G11929" i="20"/>
  <c r="L14244" i="20"/>
  <c r="G14245" i="20"/>
  <c r="L39142" i="20"/>
  <c r="G39143" i="20"/>
  <c r="K15211" i="20" a="1"/>
  <c r="K15211" i="20" s="1"/>
  <c r="J15211" i="20" s="1"/>
  <c r="I15211" i="20" s="1"/>
  <c r="N15211" i="20"/>
  <c r="G54003" i="20"/>
  <c r="L54002" i="20"/>
  <c r="L20614" i="20"/>
  <c r="G20615" i="20"/>
  <c r="L56125" i="20"/>
  <c r="G56126" i="20"/>
  <c r="L42038" i="20"/>
  <c r="G42039" i="20"/>
  <c r="L18683" i="20"/>
  <c r="G18684" i="20"/>
  <c r="L4211" i="20"/>
  <c r="G4212" i="20"/>
  <c r="K6526" i="20" a="1"/>
  <c r="K6526" i="20" s="1"/>
  <c r="J6526" i="20" s="1"/>
  <c r="I6526" i="20" s="1"/>
  <c r="N6526" i="20"/>
  <c r="L56704" i="20"/>
  <c r="G56705" i="20"/>
  <c r="N60758" i="20"/>
  <c r="K60758" i="20" a="1"/>
  <c r="K60758" i="20" s="1"/>
  <c r="J60758" i="20" s="1"/>
  <c r="I60758" i="20" s="1"/>
  <c r="N59601" i="20"/>
  <c r="K59601" i="20" a="1"/>
  <c r="K59601" i="20" s="1"/>
  <c r="J59601" i="20" s="1"/>
  <c r="I59601" i="20" s="1"/>
  <c r="L35475" i="20"/>
  <c r="G35476" i="20"/>
  <c r="G35861" i="20"/>
  <c r="L35860" i="20"/>
  <c r="L5175" i="20"/>
  <c r="G5176" i="20"/>
  <c r="L45896" i="20"/>
  <c r="G45897" i="20"/>
  <c r="K2470" i="20" a="1"/>
  <c r="K2470" i="20" s="1"/>
  <c r="J2470" i="20" s="1"/>
  <c r="I2470" i="20" s="1"/>
  <c r="N2470" i="20"/>
  <c r="N53230" i="20"/>
  <c r="K53230" i="20" a="1"/>
  <c r="K53230" i="20" s="1"/>
  <c r="J53230" i="20" s="1"/>
  <c r="I53230" i="20" s="1"/>
  <c r="G23510" i="20"/>
  <c r="L23509" i="20"/>
  <c r="L44547" i="20"/>
  <c r="G44548" i="20"/>
  <c r="K20421" i="20" a="1"/>
  <c r="K20421" i="20" s="1"/>
  <c r="J20421" i="20" s="1"/>
  <c r="I20421" i="20" s="1"/>
  <c r="N20421" i="20"/>
  <c r="L7297" i="20"/>
  <c r="G7298" i="20"/>
  <c r="N41843" i="20"/>
  <c r="K41843" i="20" a="1"/>
  <c r="K41843" i="20" s="1"/>
  <c r="J41843" i="20" s="1"/>
  <c r="I41843" i="20" s="1"/>
  <c r="K66161" i="20" a="1"/>
  <c r="K66161" i="20" s="1"/>
  <c r="J66161" i="20" s="1"/>
  <c r="I66161" i="20" s="1"/>
  <c r="N66161" i="20"/>
  <c r="L66741" i="20"/>
  <c r="G66742" i="20"/>
  <c r="K33157" i="20" a="1"/>
  <c r="K33157" i="20" s="1"/>
  <c r="J33157" i="20" s="1"/>
  <c r="I33157" i="20" s="1"/>
  <c r="N33157" i="20"/>
  <c r="N540" i="20"/>
  <c r="K540" i="20" a="1"/>
  <c r="K540" i="20" s="1"/>
  <c r="J540" i="20" s="1"/>
  <c r="I540" i="20" s="1"/>
  <c r="N40298" i="20"/>
  <c r="K40298" i="20" a="1"/>
  <c r="K40298" i="20" s="1"/>
  <c r="J40298" i="20" s="1"/>
  <c r="I40298" i="20" s="1"/>
  <c r="G39915" i="20"/>
  <c r="L39914" i="20"/>
  <c r="K33929" i="20" a="1"/>
  <c r="K33929" i="20" s="1"/>
  <c r="J33929" i="20" s="1"/>
  <c r="I33929" i="20" s="1"/>
  <c r="N33929" i="20"/>
  <c r="G65776" i="20"/>
  <c r="L65775" i="20"/>
  <c r="L30457" i="20"/>
  <c r="G30458" i="20"/>
  <c r="G37791" i="20"/>
  <c r="L37790" i="20"/>
  <c r="G62496" i="20"/>
  <c r="L62495" i="20"/>
  <c r="N10192" i="20"/>
  <c r="K10192" i="20" a="1"/>
  <c r="K10192" i="20" s="1"/>
  <c r="J10192" i="20" s="1"/>
  <c r="I10192" i="20" s="1"/>
  <c r="L9034" i="20"/>
  <c r="G9035" i="20"/>
  <c r="L19841" i="20"/>
  <c r="G19842" i="20"/>
  <c r="N54774" i="20"/>
  <c r="K54774" i="20" a="1"/>
  <c r="K54774" i="20" s="1"/>
  <c r="J54774" i="20" s="1"/>
  <c r="I54774" i="20" s="1"/>
  <c r="L2857" i="20"/>
  <c r="G2858" i="20"/>
  <c r="G32775" i="20"/>
  <c r="L32774" i="20"/>
  <c r="L26211" i="20"/>
  <c r="G26212" i="20"/>
  <c r="N61723" i="20"/>
  <c r="K61723" i="20" a="1"/>
  <c r="K61723" i="20" s="1"/>
  <c r="J61723" i="20" s="1"/>
  <c r="I61723" i="20" s="1"/>
  <c r="N67511" i="20"/>
  <c r="K67511" i="20" a="1"/>
  <c r="K67511" i="20" s="1"/>
  <c r="J67511" i="20" s="1"/>
  <c r="I67511" i="20" s="1"/>
  <c r="L36633" i="20"/>
  <c r="G36634" i="20"/>
  <c r="G46862" i="20"/>
  <c r="L46861" i="20"/>
  <c r="G15213" i="20"/>
  <c r="L15212" i="20"/>
  <c r="N4210" i="20"/>
  <c r="K4210" i="20" a="1"/>
  <c r="K4210" i="20" s="1"/>
  <c r="J4210" i="20" s="1"/>
  <c r="I4210" i="20" s="1"/>
  <c r="N10769" i="20"/>
  <c r="K10769" i="20" a="1"/>
  <c r="K10769" i="20" s="1"/>
  <c r="J10769" i="20" s="1"/>
  <c r="I10769" i="20" s="1"/>
  <c r="L29878" i="20"/>
  <c r="G29879" i="20"/>
  <c r="I43965" i="20"/>
  <c r="J43966" i="20"/>
  <c r="K17718" i="20" a="1"/>
  <c r="K17718" i="20" s="1"/>
  <c r="J17718" i="20" s="1"/>
  <c r="I17718" i="20" s="1"/>
  <c r="N17718" i="20"/>
  <c r="L48405" i="20"/>
  <c r="G48406" i="20"/>
  <c r="K46474" i="20" a="1"/>
  <c r="K46474" i="20" s="1"/>
  <c r="J46474" i="20" s="1"/>
  <c r="I46474" i="20" s="1"/>
  <c r="N46474" i="20"/>
  <c r="G28143" i="20"/>
  <c r="L28142" i="20"/>
  <c r="L58635" i="20"/>
  <c r="G58636" i="20"/>
  <c r="L58441" i="20"/>
  <c r="G58442" i="20"/>
  <c r="K26981" i="20" a="1"/>
  <c r="K26981" i="20" s="1"/>
  <c r="J26981" i="20" s="1"/>
  <c r="I26981" i="20" s="1"/>
  <c r="N26981" i="20"/>
  <c r="N54580" i="20"/>
  <c r="K54580" i="20" a="1"/>
  <c r="K54580" i="20" s="1"/>
  <c r="J54580" i="20" s="1"/>
  <c r="I54580" i="20" s="1"/>
  <c r="K13664" i="20" a="1"/>
  <c r="K13664" i="20" s="1"/>
  <c r="J13664" i="20" s="1"/>
  <c r="I13664" i="20" s="1"/>
  <c r="N13664" i="20"/>
  <c r="K55931" i="20" a="1"/>
  <c r="K55931" i="20" s="1"/>
  <c r="J55931" i="20" s="1"/>
  <c r="I55931" i="20" s="1"/>
  <c r="N55931" i="20"/>
  <c r="N5174" i="20"/>
  <c r="K5174" i="20" a="1"/>
  <c r="K5174" i="20" s="1"/>
  <c r="J5174" i="20" s="1"/>
  <c r="I5174" i="20" s="1"/>
  <c r="L53231" i="20"/>
  <c r="G53232" i="20"/>
  <c r="N50913" i="20"/>
  <c r="K50913" i="20" a="1"/>
  <c r="K50913" i="20" s="1"/>
  <c r="J50913" i="20" s="1"/>
  <c r="I50913" i="20" s="1"/>
  <c r="L53617" i="20"/>
  <c r="G53618" i="20"/>
  <c r="K20228" i="20" a="1"/>
  <c r="K20228" i="20" s="1"/>
  <c r="J20228" i="20" s="1"/>
  <c r="I20228" i="20" s="1"/>
  <c r="N20228" i="20"/>
  <c r="N44546" i="20"/>
  <c r="K44546" i="20" a="1"/>
  <c r="K44546" i="20" s="1"/>
  <c r="J44546" i="20" s="1"/>
  <c r="I44546" i="20" s="1"/>
  <c r="K27368" i="20" a="1"/>
  <c r="K27368" i="20" s="1"/>
  <c r="J27368" i="20" s="1"/>
  <c r="I27368" i="20" s="1"/>
  <c r="N27368" i="20"/>
  <c r="N7296" i="20"/>
  <c r="K7296" i="20" a="1"/>
  <c r="K7296" i="20" s="1"/>
  <c r="J7296" i="20" s="1"/>
  <c r="I7296" i="20" s="1"/>
  <c r="L1892" i="20"/>
  <c r="G1893" i="20"/>
  <c r="K66740" i="20" a="1"/>
  <c r="K66740" i="20" s="1"/>
  <c r="J66740" i="20" s="1"/>
  <c r="I66740" i="20" s="1"/>
  <c r="N66740" i="20"/>
  <c r="N25437" i="20"/>
  <c r="K25437" i="20" a="1"/>
  <c r="K25437" i="20" s="1"/>
  <c r="J25437" i="20" s="1"/>
  <c r="I25437" i="20" s="1"/>
  <c r="K15015" i="20" a="1"/>
  <c r="K15015" i="20" s="1"/>
  <c r="J15015" i="20" s="1"/>
  <c r="I15015" i="20" s="1"/>
  <c r="N15015" i="20"/>
  <c r="L40299" i="20"/>
  <c r="G40300" i="20"/>
  <c r="G60952" i="20"/>
  <c r="L60951" i="20"/>
  <c r="G10579" i="20"/>
  <c r="L10578" i="20"/>
  <c r="L24473" i="20"/>
  <c r="G24474" i="20"/>
  <c r="K23314" i="20" a="1"/>
  <c r="K23314" i="20" s="1"/>
  <c r="J23314" i="20" s="1"/>
  <c r="I23314" i="20" s="1"/>
  <c r="N23314" i="20"/>
  <c r="N61915" i="20"/>
  <c r="K61915" i="20" a="1"/>
  <c r="K61915" i="20" s="1"/>
  <c r="J61915" i="20" s="1"/>
  <c r="I61915" i="20" s="1"/>
  <c r="N19262" i="20"/>
  <c r="K19262" i="20" a="1"/>
  <c r="K19262" i="20" s="1"/>
  <c r="J19262" i="20" s="1"/>
  <c r="I19262" i="20" s="1"/>
  <c r="N37789" i="20"/>
  <c r="K37789" i="20" a="1"/>
  <c r="K37789" i="20" s="1"/>
  <c r="J37789" i="20" s="1"/>
  <c r="I37789" i="20" s="1"/>
  <c r="N9033" i="20"/>
  <c r="K9033" i="20" a="1"/>
  <c r="K9033" i="20" s="1"/>
  <c r="J9033" i="20" s="1"/>
  <c r="I9033" i="20" s="1"/>
  <c r="G60372" i="20"/>
  <c r="K40105" i="20" a="1"/>
  <c r="K40105" i="20" s="1"/>
  <c r="J40105" i="20" s="1"/>
  <c r="I40105" i="20" s="1"/>
  <c r="N40105" i="20"/>
  <c r="G32001" i="20"/>
  <c r="L32000" i="20"/>
  <c r="K17910" i="20" a="1"/>
  <c r="K17910" i="20" s="1"/>
  <c r="J17910" i="20" s="1"/>
  <c r="I17910" i="20" s="1"/>
  <c r="N17910" i="20"/>
  <c r="L61724" i="20"/>
  <c r="G61725" i="20"/>
  <c r="L51495" i="20"/>
  <c r="G51496" i="20"/>
  <c r="L67512" i="20"/>
  <c r="G67513" i="20"/>
  <c r="L67705" i="20"/>
  <c r="G67706" i="20"/>
  <c r="N47054" i="20"/>
  <c r="K47054" i="20" a="1"/>
  <c r="K47054" i="20" s="1"/>
  <c r="J47054" i="20" s="1"/>
  <c r="I47054" i="20" s="1"/>
  <c r="L68285" i="20"/>
  <c r="G68286" i="20"/>
  <c r="N24665" i="20"/>
  <c r="K24665" i="20" a="1"/>
  <c r="K24665" i="20" s="1"/>
  <c r="J24665" i="20" s="1"/>
  <c r="I24665" i="20" s="1"/>
  <c r="J147" i="20"/>
  <c r="I146" i="20"/>
  <c r="N39141" i="20"/>
  <c r="K39141" i="20" a="1"/>
  <c r="K39141" i="20" s="1"/>
  <c r="J39141" i="20" s="1"/>
  <c r="I39141" i="20" s="1"/>
  <c r="L4403" i="20"/>
  <c r="G4404" i="20"/>
  <c r="K38175" i="20" a="1"/>
  <c r="K38175" i="20" s="1"/>
  <c r="J38175" i="20" s="1"/>
  <c r="I38175" i="20" s="1"/>
  <c r="N38175" i="20"/>
  <c r="K26402" i="20" a="1"/>
  <c r="K26402" i="20" s="1"/>
  <c r="J26402" i="20" s="1"/>
  <c r="I26402" i="20" s="1"/>
  <c r="N26402" i="20"/>
  <c r="N16368" i="20"/>
  <c r="K16368" i="20" a="1"/>
  <c r="K16368" i="20" s="1"/>
  <c r="J16368" i="20" s="1"/>
  <c r="I16368" i="20" s="1"/>
  <c r="L15789" i="20"/>
  <c r="G15790" i="20"/>
  <c r="L4983" i="20"/>
  <c r="G4984" i="20"/>
  <c r="N55738" i="20"/>
  <c r="K55738" i="20" a="1"/>
  <c r="K55738" i="20" s="1"/>
  <c r="J55738" i="20" s="1"/>
  <c r="I55738" i="20" s="1"/>
  <c r="L10964" i="20"/>
  <c r="G10965" i="20"/>
  <c r="L57283" i="20"/>
  <c r="G57284" i="20"/>
  <c r="N43194" i="20"/>
  <c r="K43194" i="20" a="1"/>
  <c r="K43194" i="20" s="1"/>
  <c r="J43194" i="20" s="1"/>
  <c r="I43194" i="20" s="1"/>
  <c r="K45702" i="20" a="1"/>
  <c r="K45702" i="20" s="1"/>
  <c r="J45702" i="20" s="1"/>
  <c r="I45702" i="20" s="1"/>
  <c r="N45702" i="20"/>
  <c r="N48984" i="20"/>
  <c r="K48984" i="20" a="1"/>
  <c r="K48984" i="20" s="1"/>
  <c r="J48984" i="20" s="1"/>
  <c r="I48984" i="20" s="1"/>
  <c r="K68284" i="20" a="1"/>
  <c r="K68284" i="20" s="1"/>
  <c r="J68284" i="20" s="1"/>
  <c r="I68284" i="20" s="1"/>
  <c r="N68284" i="20"/>
  <c r="L28527" i="20"/>
  <c r="G28528" i="20"/>
  <c r="L57091" i="20"/>
  <c r="G57092" i="20"/>
  <c r="G13090" i="20"/>
  <c r="L13089" i="20"/>
  <c r="K43772" i="20" a="1"/>
  <c r="K43772" i="20" s="1"/>
  <c r="J43772" i="20" s="1"/>
  <c r="I43772" i="20" s="1"/>
  <c r="N43772" i="20"/>
  <c r="K52650" i="20" a="1"/>
  <c r="K52650" i="20" s="1"/>
  <c r="J52650" i="20" s="1"/>
  <c r="I52650" i="20" s="1"/>
  <c r="N52650" i="20"/>
  <c r="L7105" i="20"/>
  <c r="G7106" i="20"/>
  <c r="L30263" i="20"/>
  <c r="G30264" i="20"/>
  <c r="K50143" i="20" a="1"/>
  <c r="K50143" i="20" s="1"/>
  <c r="J50143" i="20" s="1"/>
  <c r="I50143" i="20" s="1"/>
  <c r="N50143" i="20"/>
  <c r="L66547" i="20"/>
  <c r="G66548" i="20"/>
  <c r="G12702" i="20"/>
  <c r="L12701" i="20"/>
  <c r="K22929" i="20" a="1"/>
  <c r="K22929" i="20" s="1"/>
  <c r="J22929" i="20" s="1"/>
  <c r="I22929" i="20" s="1"/>
  <c r="N22929" i="20"/>
  <c r="N62107" i="20"/>
  <c r="K62107" i="20" a="1"/>
  <c r="K62107" i="20" s="1"/>
  <c r="J62107" i="20" s="1"/>
  <c r="I62107" i="20" s="1"/>
  <c r="N32386" i="20"/>
  <c r="K32386" i="20" a="1"/>
  <c r="K32386" i="20" s="1"/>
  <c r="J32386" i="20" s="1"/>
  <c r="I32386" i="20" s="1"/>
  <c r="N11927" i="20"/>
  <c r="K11927" i="20" a="1"/>
  <c r="K11927" i="20" s="1"/>
  <c r="J11927" i="20" s="1"/>
  <c r="I11927" i="20" s="1"/>
  <c r="L63847" i="20"/>
  <c r="G63848" i="20"/>
  <c r="L29492" i="20"/>
  <c r="G29493" i="20"/>
  <c r="N54001" i="20"/>
  <c r="K54001" i="20" a="1"/>
  <c r="K54001" i="20" s="1"/>
  <c r="J54001" i="20" s="1"/>
  <c r="I54001" i="20" s="1"/>
  <c r="G42811" i="20"/>
  <c r="L42810" i="20"/>
  <c r="N33546" i="20"/>
  <c r="K33546" i="20" a="1"/>
  <c r="K33546" i="20" s="1"/>
  <c r="J33546" i="20" s="1"/>
  <c r="I33546" i="20" s="1"/>
  <c r="N42037" i="20"/>
  <c r="K42037" i="20" a="1"/>
  <c r="K42037" i="20" s="1"/>
  <c r="J42037" i="20" s="1"/>
  <c r="I42037" i="20" s="1"/>
  <c r="G13474" i="20"/>
  <c r="L13473" i="20"/>
  <c r="N4402" i="20"/>
  <c r="K4402" i="20" a="1"/>
  <c r="K4402" i="20" s="1"/>
  <c r="J4402" i="20" s="1"/>
  <c r="I4402" i="20" s="1"/>
  <c r="L42424" i="20"/>
  <c r="G42425" i="20"/>
  <c r="L9612" i="20"/>
  <c r="G9613" i="20"/>
  <c r="L62302" i="20"/>
  <c r="G62303" i="20"/>
  <c r="K29877" i="20" a="1"/>
  <c r="K29877" i="20" s="1"/>
  <c r="J29877" i="20" s="1"/>
  <c r="I29877" i="20" s="1"/>
  <c r="N29877" i="20"/>
  <c r="L59408" i="20"/>
  <c r="G59409" i="20"/>
  <c r="G17720" i="20"/>
  <c r="L17719" i="20"/>
  <c r="G46476" i="20"/>
  <c r="L46475" i="20"/>
  <c r="L28333" i="20"/>
  <c r="G28334" i="20"/>
  <c r="L43970" i="20"/>
  <c r="G43971" i="20"/>
  <c r="H3438" i="20"/>
  <c r="N58634" i="20"/>
  <c r="K58634" i="20" a="1"/>
  <c r="K58634" i="20" s="1"/>
  <c r="J58634" i="20" s="1"/>
  <c r="I58634" i="20" s="1"/>
  <c r="N51107" i="20"/>
  <c r="K51107" i="20" a="1"/>
  <c r="K51107" i="20" s="1"/>
  <c r="J51107" i="20" s="1"/>
  <c r="I51107" i="20" s="1"/>
  <c r="L8648" i="20"/>
  <c r="G8649" i="20"/>
  <c r="N52843" i="20"/>
  <c r="K52843" i="20" a="1"/>
  <c r="K52843" i="20" s="1"/>
  <c r="J52843" i="20" s="1"/>
  <c r="I52843" i="20" s="1"/>
  <c r="N35859" i="20"/>
  <c r="K35859" i="20" a="1"/>
  <c r="K35859" i="20" s="1"/>
  <c r="J35859" i="20" s="1"/>
  <c r="I35859" i="20" s="1"/>
  <c r="G9228" i="20"/>
  <c r="L9227" i="20"/>
  <c r="K23508" i="20" a="1"/>
  <c r="K23508" i="20" s="1"/>
  <c r="J23508" i="20" s="1"/>
  <c r="I23508" i="20" s="1"/>
  <c r="N23508" i="20"/>
  <c r="K53616" i="20" a="1"/>
  <c r="K53616" i="20" s="1"/>
  <c r="J53616" i="20" s="1"/>
  <c r="I53616" i="20" s="1"/>
  <c r="N53616" i="20"/>
  <c r="K30072" i="20" a="1"/>
  <c r="K30072" i="20" s="1"/>
  <c r="J30072" i="20" s="1"/>
  <c r="I30072" i="20" s="1"/>
  <c r="N30072" i="20"/>
  <c r="L25438" i="20"/>
  <c r="G25439" i="20"/>
  <c r="K57862" i="20" a="1"/>
  <c r="K57862" i="20" s="1"/>
  <c r="J57862" i="20" s="1"/>
  <c r="I57862" i="20" s="1"/>
  <c r="N57862" i="20"/>
  <c r="K45124" i="20" a="1"/>
  <c r="K45124" i="20" s="1"/>
  <c r="J45124" i="20" s="1"/>
  <c r="I45124" i="20" s="1"/>
  <c r="N45124" i="20"/>
  <c r="K28718" i="20" a="1"/>
  <c r="K28718" i="20" s="1"/>
  <c r="J28718" i="20" s="1"/>
  <c r="I28718" i="20" s="1"/>
  <c r="N28718" i="20"/>
  <c r="K47247" i="20" a="1"/>
  <c r="K47247" i="20" s="1"/>
  <c r="J47247" i="20" s="1"/>
  <c r="I47247" i="20" s="1"/>
  <c r="N47247" i="20"/>
  <c r="G15017" i="20"/>
  <c r="L15016" i="20"/>
  <c r="K39913" i="20" a="1"/>
  <c r="K39913" i="20" s="1"/>
  <c r="J39913" i="20" s="1"/>
  <c r="I39913" i="20" s="1"/>
  <c r="N39913" i="20"/>
  <c r="N24472" i="20"/>
  <c r="K24472" i="20" a="1"/>
  <c r="K24472" i="20" s="1"/>
  <c r="J24472" i="20" s="1"/>
  <c r="I24472" i="20" s="1"/>
  <c r="L23315" i="20"/>
  <c r="G23316" i="20"/>
  <c r="L61916" i="20"/>
  <c r="G61917" i="20"/>
  <c r="L50529" i="20"/>
  <c r="G50530" i="20"/>
  <c r="K15403" i="20" a="1"/>
  <c r="K15403" i="20" s="1"/>
  <c r="J15403" i="20" s="1"/>
  <c r="I15403" i="20" s="1"/>
  <c r="N15403" i="20"/>
  <c r="L22737" i="20"/>
  <c r="G22738" i="20"/>
  <c r="N62494" i="20"/>
  <c r="K62494" i="20" a="1"/>
  <c r="K62494" i="20" s="1"/>
  <c r="J62494" i="20" s="1"/>
  <c r="I62494" i="20" s="1"/>
  <c r="G39336" i="20"/>
  <c r="L39335" i="20"/>
  <c r="K65582" i="20" a="1"/>
  <c r="K65582" i="20" s="1"/>
  <c r="J65582" i="20" s="1"/>
  <c r="I65582" i="20" s="1"/>
  <c r="N65582" i="20"/>
  <c r="L26017" i="20"/>
  <c r="G26018" i="20"/>
  <c r="K30648" i="20" a="1"/>
  <c r="K30648" i="20" s="1"/>
  <c r="J30648" i="20" s="1"/>
  <c r="I30648" i="20" s="1"/>
  <c r="N30648" i="20"/>
  <c r="G17912" i="20"/>
  <c r="L17911" i="20"/>
  <c r="G32967" i="20"/>
  <c r="L32966" i="20"/>
  <c r="K64230" i="20" a="1"/>
  <c r="K64230" i="20" s="1"/>
  <c r="J64230" i="20" s="1"/>
  <c r="I64230" i="20" s="1"/>
  <c r="N64230" i="20"/>
  <c r="K32773" i="20" a="1"/>
  <c r="K32773" i="20" s="1"/>
  <c r="J32773" i="20" s="1"/>
  <c r="I32773" i="20" s="1"/>
  <c r="N32773" i="20"/>
  <c r="L59020" i="20"/>
  <c r="G59021" i="20"/>
  <c r="N51494" i="20"/>
  <c r="K51494" i="20" a="1"/>
  <c r="K51494" i="20" s="1"/>
  <c r="J51494" i="20" s="1"/>
  <c r="I51494" i="20" s="1"/>
  <c r="N36632" i="20"/>
  <c r="K36632" i="20" a="1"/>
  <c r="K36632" i="20" s="1"/>
  <c r="J36632" i="20" s="1"/>
  <c r="I36632" i="20" s="1"/>
  <c r="K10963" i="20" a="1"/>
  <c r="K10963" i="20" s="1"/>
  <c r="J10963" i="20" s="1"/>
  <c r="I10963" i="20" s="1"/>
  <c r="N10963" i="20"/>
  <c r="N42423" i="20"/>
  <c r="K42423" i="20" a="1"/>
  <c r="K42423" i="20" s="1"/>
  <c r="J42423" i="20" s="1"/>
  <c r="I42423" i="20" s="1"/>
  <c r="L6720" i="20"/>
  <c r="G6721" i="20"/>
  <c r="L64812" i="20"/>
  <c r="G64813" i="20"/>
  <c r="L53037" i="20"/>
  <c r="G53038" i="20"/>
  <c r="L49949" i="20"/>
  <c r="G49950" i="20"/>
  <c r="G23702" i="20"/>
  <c r="L23701" i="20"/>
  <c r="K6719" i="20" a="1"/>
  <c r="K6719" i="20" s="1"/>
  <c r="J6719" i="20" s="1"/>
  <c r="I6719" i="20" s="1"/>
  <c r="N6719" i="20"/>
  <c r="K36246" i="20" a="1"/>
  <c r="K36246" i="20" s="1"/>
  <c r="J36246" i="20" s="1"/>
  <c r="I36246" i="20" s="1"/>
  <c r="N36246" i="20"/>
  <c r="K17331" i="20" a="1"/>
  <c r="K17331" i="20" s="1"/>
  <c r="J17331" i="20" s="1"/>
  <c r="I17331" i="20" s="1"/>
  <c r="N17331" i="20"/>
  <c r="L26403" i="20"/>
  <c r="G26404" i="20"/>
  <c r="N15788" i="20"/>
  <c r="K15788" i="20" a="1"/>
  <c r="K15788" i="20" s="1"/>
  <c r="J15788" i="20" s="1"/>
  <c r="I15788" i="20" s="1"/>
  <c r="K4982" i="20" a="1"/>
  <c r="K4982" i="20" s="1"/>
  <c r="J4982" i="20" s="1"/>
  <c r="I4982" i="20" s="1"/>
  <c r="N4982" i="20"/>
  <c r="G2281" i="20"/>
  <c r="L2280" i="20"/>
  <c r="K46860" i="20" a="1"/>
  <c r="K46860" i="20" s="1"/>
  <c r="J46860" i="20" s="1"/>
  <c r="I46860" i="20" s="1"/>
  <c r="N46860" i="20"/>
  <c r="N61142" i="20"/>
  <c r="K61142" i="20" a="1"/>
  <c r="K61142" i="20" s="1"/>
  <c r="J61142" i="20" s="1"/>
  <c r="I61142" i="20" s="1"/>
  <c r="L55739" i="20"/>
  <c r="G55740" i="20"/>
  <c r="K19068" i="20" a="1"/>
  <c r="K19068" i="20" s="1"/>
  <c r="J19068" i="20" s="1"/>
  <c r="I19068" i="20" s="1"/>
  <c r="N19068" i="20"/>
  <c r="N57282" i="20"/>
  <c r="K57282" i="20" a="1"/>
  <c r="K57282" i="20" s="1"/>
  <c r="J57282" i="20" s="1"/>
  <c r="I57282" i="20" s="1"/>
  <c r="L43195" i="20"/>
  <c r="G43196" i="20"/>
  <c r="L48985" i="20"/>
  <c r="G48986" i="20"/>
  <c r="N2084" i="20"/>
  <c r="K2084" i="20" a="1"/>
  <c r="K2084" i="20" s="1"/>
  <c r="J2084" i="20" s="1"/>
  <c r="I2084" i="20" s="1"/>
  <c r="K35089" i="20" a="1"/>
  <c r="K35089" i="20" s="1"/>
  <c r="J35089" i="20" s="1"/>
  <c r="I35089" i="20" s="1"/>
  <c r="N35089" i="20"/>
  <c r="N57090" i="20"/>
  <c r="K57090" i="20" a="1"/>
  <c r="K57090" i="20" s="1"/>
  <c r="J57090" i="20" s="1"/>
  <c r="I57090" i="20" s="1"/>
  <c r="K41070" i="20" a="1"/>
  <c r="K41070" i="20" s="1"/>
  <c r="J41070" i="20" s="1"/>
  <c r="I41070" i="20" s="1"/>
  <c r="N41070" i="20"/>
  <c r="L43773" i="20"/>
  <c r="G43774" i="20"/>
  <c r="G52652" i="20"/>
  <c r="L52651" i="20"/>
  <c r="N7104" i="20"/>
  <c r="K7104" i="20" a="1"/>
  <c r="K7104" i="20" s="1"/>
  <c r="J7104" i="20" s="1"/>
  <c r="I7104" i="20" s="1"/>
  <c r="N30262" i="20"/>
  <c r="K30262" i="20" a="1"/>
  <c r="K30262" i="20" s="1"/>
  <c r="J30262" i="20" s="1"/>
  <c r="I30262" i="20" s="1"/>
  <c r="K14823" i="20" a="1"/>
  <c r="K14823" i="20" s="1"/>
  <c r="J14823" i="20" s="1"/>
  <c r="I14823" i="20" s="1"/>
  <c r="N14823" i="20"/>
  <c r="N66546" i="20"/>
  <c r="K66546" i="20" a="1"/>
  <c r="K66546" i="20" s="1"/>
  <c r="J66546" i="20" s="1"/>
  <c r="I66546" i="20" s="1"/>
  <c r="N65197" i="20"/>
  <c r="K65197" i="20" a="1"/>
  <c r="K65197" i="20" s="1"/>
  <c r="J65197" i="20" s="1"/>
  <c r="I65197" i="20" s="1"/>
  <c r="L21386" i="20"/>
  <c r="G21387" i="20"/>
  <c r="L25052" i="20"/>
  <c r="G25053" i="20"/>
  <c r="L46282" i="20"/>
  <c r="G46283" i="20"/>
  <c r="L1120" i="20"/>
  <c r="G1121" i="20"/>
  <c r="L23122" i="20"/>
  <c r="G23123" i="20"/>
  <c r="N53809" i="20"/>
  <c r="K53809" i="20" a="1"/>
  <c r="K53809" i="20" s="1"/>
  <c r="J53809" i="20" s="1"/>
  <c r="I53809" i="20" s="1"/>
  <c r="L62108" i="20"/>
  <c r="G62109" i="20"/>
  <c r="N37210" i="20"/>
  <c r="K37210" i="20" a="1"/>
  <c r="K37210" i="20" s="1"/>
  <c r="J37210" i="20" s="1"/>
  <c r="I37210" i="20" s="1"/>
  <c r="G36827" i="20"/>
  <c r="L36826" i="20"/>
  <c r="L24089" i="20"/>
  <c r="G24090" i="20"/>
  <c r="G14438" i="20"/>
  <c r="L14437" i="20"/>
  <c r="N63846" i="20"/>
  <c r="K63846" i="20" a="1"/>
  <c r="K63846" i="20" s="1"/>
  <c r="J63846" i="20" s="1"/>
  <c r="I63846" i="20" s="1"/>
  <c r="N29491" i="20"/>
  <c r="K29491" i="20" a="1"/>
  <c r="K29491" i="20" s="1"/>
  <c r="J29491" i="20" s="1"/>
  <c r="I29491" i="20" s="1"/>
  <c r="G39528" i="20"/>
  <c r="L39527" i="20"/>
  <c r="N8068" i="20"/>
  <c r="K8068" i="20" a="1"/>
  <c r="K8068" i="20" s="1"/>
  <c r="J8068" i="20" s="1"/>
  <c r="I8068" i="20" s="1"/>
  <c r="K42809" i="20" a="1"/>
  <c r="K42809" i="20" s="1"/>
  <c r="J42809" i="20" s="1"/>
  <c r="I42809" i="20" s="1"/>
  <c r="N42809" i="20"/>
  <c r="L26789" i="20"/>
  <c r="G26790" i="20"/>
  <c r="K9611" i="20" a="1"/>
  <c r="K9611" i="20" s="1"/>
  <c r="J9611" i="20" s="1"/>
  <c r="I9611" i="20" s="1"/>
  <c r="N9611" i="20"/>
  <c r="K62301" i="20" a="1"/>
  <c r="K62301" i="20" s="1"/>
  <c r="J62301" i="20" s="1"/>
  <c r="I62301" i="20" s="1"/>
  <c r="N62301" i="20"/>
  <c r="K59407" i="20" a="1"/>
  <c r="K59407" i="20" s="1"/>
  <c r="J59407" i="20" s="1"/>
  <c r="I59407" i="20" s="1"/>
  <c r="N59407" i="20"/>
  <c r="G31615" i="20"/>
  <c r="L31614" i="20"/>
  <c r="K48404" i="20" a="1"/>
  <c r="K48404" i="20" s="1"/>
  <c r="J48404" i="20" s="1"/>
  <c r="I48404" i="20" s="1"/>
  <c r="N48404" i="20"/>
  <c r="H26597" i="20"/>
  <c r="L33353" i="20"/>
  <c r="G33354" i="20"/>
  <c r="K43580" i="20" a="1"/>
  <c r="K43580" i="20" s="1"/>
  <c r="J43580" i="20" s="1"/>
  <c r="I43580" i="20" s="1"/>
  <c r="N43580" i="20"/>
  <c r="N28332" i="20"/>
  <c r="K28332" i="20" a="1"/>
  <c r="K28332" i="20" s="1"/>
  <c r="J28332" i="20" s="1"/>
  <c r="I28332" i="20" s="1"/>
  <c r="K43969" i="20" a="1"/>
  <c r="K43969" i="20" s="1"/>
  <c r="N43969" i="20"/>
  <c r="N64423" i="20"/>
  <c r="K64423" i="20" a="1"/>
  <c r="K64423" i="20" s="1"/>
  <c r="J64423" i="20" s="1"/>
  <c r="I64423" i="20" s="1"/>
  <c r="K28141" i="20" a="1"/>
  <c r="K28141" i="20" s="1"/>
  <c r="J28141" i="20" s="1"/>
  <c r="I28141" i="20" s="1"/>
  <c r="N28141" i="20"/>
  <c r="N49176" i="20"/>
  <c r="K49176" i="20" a="1"/>
  <c r="K49176" i="20" s="1"/>
  <c r="J49176" i="20" s="1"/>
  <c r="I49176" i="20" s="1"/>
  <c r="N58440" i="20"/>
  <c r="K58440" i="20" a="1"/>
  <c r="K58440" i="20" s="1"/>
  <c r="J58440" i="20" s="1"/>
  <c r="I58440" i="20" s="1"/>
  <c r="K1508" i="20" a="1"/>
  <c r="K1508" i="20" s="1"/>
  <c r="J1508" i="20" s="1"/>
  <c r="I1508" i="20" s="1"/>
  <c r="N1508" i="20"/>
  <c r="L51108" i="20"/>
  <c r="G51109" i="20"/>
  <c r="N8647" i="20"/>
  <c r="K8647" i="20" a="1"/>
  <c r="K8647" i="20" s="1"/>
  <c r="J8647" i="20" s="1"/>
  <c r="I8647" i="20" s="1"/>
  <c r="L52844" i="20"/>
  <c r="G52845" i="20"/>
  <c r="L1700" i="20"/>
  <c r="G1701" i="20"/>
  <c r="G37019" i="20"/>
  <c r="L37018" i="20"/>
  <c r="L30073" i="20"/>
  <c r="G30074" i="20"/>
  <c r="G21582" i="20"/>
  <c r="L21581" i="20"/>
  <c r="N1891" i="20"/>
  <c r="K1891" i="20" a="1"/>
  <c r="K1891" i="20" s="1"/>
  <c r="J1891" i="20" s="1"/>
  <c r="I1891" i="20" s="1"/>
  <c r="G57864" i="20"/>
  <c r="L57863" i="20"/>
  <c r="L45125" i="20"/>
  <c r="G45126" i="20"/>
  <c r="L28719" i="20"/>
  <c r="G28720" i="20"/>
  <c r="G47249" i="20"/>
  <c r="L47248" i="20"/>
  <c r="N60950" i="20"/>
  <c r="K60950" i="20" a="1"/>
  <c r="K60950" i="20" s="1"/>
  <c r="J60950" i="20" s="1"/>
  <c r="I60950" i="20" s="1"/>
  <c r="N10577" i="20"/>
  <c r="K10577" i="20" a="1"/>
  <c r="K10577" i="20" s="1"/>
  <c r="J10577" i="20" s="1"/>
  <c r="I10577" i="20" s="1"/>
  <c r="G34512" i="20"/>
  <c r="L34511" i="20"/>
  <c r="K50528" i="20" a="1"/>
  <c r="K50528" i="20" s="1"/>
  <c r="J50528" i="20" s="1"/>
  <c r="I50528" i="20" s="1"/>
  <c r="N50528" i="20"/>
  <c r="L18493" i="20"/>
  <c r="G18494" i="20"/>
  <c r="L41461" i="20"/>
  <c r="G41462" i="20"/>
  <c r="G15405" i="20"/>
  <c r="L15404" i="20"/>
  <c r="N22736" i="20"/>
  <c r="K22736" i="20" a="1"/>
  <c r="K22736" i="20" s="1"/>
  <c r="J22736" i="20" s="1"/>
  <c r="I22736" i="20" s="1"/>
  <c r="G65584" i="20"/>
  <c r="L65583" i="20"/>
  <c r="L49370" i="20"/>
  <c r="G49371" i="20"/>
  <c r="N26016" i="20"/>
  <c r="K26016" i="20" a="1"/>
  <c r="K26016" i="20" s="1"/>
  <c r="J26016" i="20" s="1"/>
  <c r="I26016" i="20" s="1"/>
  <c r="L30649" i="20"/>
  <c r="G30650" i="20"/>
  <c r="N31999" i="20"/>
  <c r="K31999" i="20" a="1"/>
  <c r="K31999" i="20" s="1"/>
  <c r="J31999" i="20" s="1"/>
  <c r="I31999" i="20" s="1"/>
  <c r="L11735" i="20"/>
  <c r="G11736" i="20"/>
  <c r="G64232" i="20"/>
  <c r="L64231" i="20"/>
  <c r="L40493" i="20"/>
  <c r="G40494" i="20"/>
  <c r="N67704" i="20"/>
  <c r="K67704" i="20" a="1"/>
  <c r="K67704" i="20" s="1"/>
  <c r="J67704" i="20" s="1"/>
  <c r="I67704" i="20" s="1"/>
  <c r="K36438" i="20" a="1"/>
  <c r="K36438" i="20" s="1"/>
  <c r="J36438" i="20" s="1"/>
  <c r="I36438" i="20" s="1"/>
  <c r="N36438" i="20"/>
  <c r="N10385" i="20"/>
  <c r="K10385" i="20" a="1"/>
  <c r="K10385" i="20" s="1"/>
  <c r="J10385" i="20" s="1"/>
  <c r="I10385" i="20" s="1"/>
  <c r="G61144" i="20"/>
  <c r="L61143" i="20"/>
  <c r="N66933" i="20"/>
  <c r="K66933" i="20" a="1"/>
  <c r="K66933" i="20" s="1"/>
  <c r="J66933" i="20" s="1"/>
  <c r="I66933" i="20" s="1"/>
  <c r="G19070" i="20"/>
  <c r="L19069" i="20"/>
  <c r="L2085" i="20"/>
  <c r="G2086" i="20"/>
  <c r="G53811" i="20"/>
  <c r="L53810" i="20"/>
  <c r="K5752" i="20" a="1"/>
  <c r="K5752" i="20" s="1"/>
  <c r="J5752" i="20" s="1"/>
  <c r="I5752" i="20" s="1"/>
  <c r="N5752" i="20"/>
  <c r="N17525" i="20"/>
  <c r="K17525" i="20" a="1"/>
  <c r="K17525" i="20" s="1"/>
  <c r="J17525" i="20" s="1"/>
  <c r="I17525" i="20" s="1"/>
  <c r="K22543" i="20" a="1"/>
  <c r="K22543" i="20" s="1"/>
  <c r="J22543" i="20" s="1"/>
  <c r="I22543" i="20" s="1"/>
  <c r="N22543" i="20"/>
  <c r="K23700" i="20" a="1"/>
  <c r="K23700" i="20" s="1"/>
  <c r="J23700" i="20" s="1"/>
  <c r="I23700" i="20" s="1"/>
  <c r="N23700" i="20"/>
  <c r="L38176" i="20"/>
  <c r="G38177" i="20"/>
  <c r="G12508" i="20"/>
  <c r="L12507" i="20"/>
  <c r="N44930" i="20"/>
  <c r="K44930" i="20" a="1"/>
  <c r="K44930" i="20" s="1"/>
  <c r="J44930" i="20" s="1"/>
  <c r="I44930" i="20" s="1"/>
  <c r="L31421" i="20"/>
  <c r="G31422" i="20"/>
  <c r="K59212" i="20" a="1"/>
  <c r="K59212" i="20" s="1"/>
  <c r="J59212" i="20" s="1"/>
  <c r="I59212" i="20" s="1"/>
  <c r="N59212" i="20"/>
  <c r="L11543" i="20"/>
  <c r="G11544" i="20"/>
  <c r="L42617" i="20"/>
  <c r="G42618" i="20"/>
  <c r="N51299" i="20"/>
  <c r="K51299" i="20" a="1"/>
  <c r="K51299" i="20" s="1"/>
  <c r="J51299" i="20" s="1"/>
  <c r="I51299" i="20" s="1"/>
  <c r="N49563" i="20"/>
  <c r="K49563" i="20" a="1"/>
  <c r="K49563" i="20" s="1"/>
  <c r="J49563" i="20" s="1"/>
  <c r="I49563" i="20" s="1"/>
  <c r="N19648" i="20"/>
  <c r="K19648" i="20" a="1"/>
  <c r="K19648" i="20" s="1"/>
  <c r="J19648" i="20" s="1"/>
  <c r="I19648" i="20" s="1"/>
  <c r="N49755" i="20"/>
  <c r="K49755" i="20" a="1"/>
  <c r="K49755" i="20" s="1"/>
  <c r="J49755" i="20" s="1"/>
  <c r="I49755" i="20" s="1"/>
  <c r="N16946" i="20"/>
  <c r="K16946" i="20" a="1"/>
  <c r="K16946" i="20" s="1"/>
  <c r="J16946" i="20" s="1"/>
  <c r="I16946" i="20" s="1"/>
  <c r="L51879" i="20"/>
  <c r="G51880" i="20"/>
  <c r="K22349" i="20" a="1"/>
  <c r="K22349" i="20" s="1"/>
  <c r="J22349" i="20" s="1"/>
  <c r="I22349" i="20" s="1"/>
  <c r="N22349" i="20"/>
  <c r="N25245" i="20"/>
  <c r="K25245" i="20" a="1"/>
  <c r="K25245" i="20" s="1"/>
  <c r="J25245" i="20" s="1"/>
  <c r="I25245" i="20" s="1"/>
  <c r="L65004" i="20"/>
  <c r="G65005" i="20"/>
  <c r="L13860" i="20"/>
  <c r="G13861" i="20"/>
  <c r="K13088" i="20" a="1"/>
  <c r="K13088" i="20" s="1"/>
  <c r="J13088" i="20" s="1"/>
  <c r="I13088" i="20" s="1"/>
  <c r="N13088" i="20"/>
  <c r="G54971" i="20"/>
  <c r="L54970" i="20"/>
  <c r="L9999" i="20"/>
  <c r="G10000" i="20"/>
  <c r="G34704" i="20"/>
  <c r="L34703" i="20"/>
  <c r="G14825" i="20"/>
  <c r="L14824" i="20"/>
  <c r="K60178" i="20" a="1"/>
  <c r="K60178" i="20" s="1"/>
  <c r="J60178" i="20" s="1"/>
  <c r="I60178" i="20" s="1"/>
  <c r="N60178" i="20"/>
  <c r="G19457" i="20"/>
  <c r="L19456" i="20"/>
  <c r="L11157" i="20"/>
  <c r="G11158" i="20"/>
  <c r="L5560" i="20"/>
  <c r="G5561" i="20"/>
  <c r="N12700" i="20"/>
  <c r="K12700" i="20" a="1"/>
  <c r="K12700" i="20" s="1"/>
  <c r="J12700" i="20" s="1"/>
  <c r="I12700" i="20" s="1"/>
  <c r="L37211" i="20"/>
  <c r="G37212" i="20"/>
  <c r="N24088" i="20"/>
  <c r="K24088" i="20" a="1"/>
  <c r="K24088" i="20" s="1"/>
  <c r="J24088" i="20" s="1"/>
  <c r="I24088" i="20" s="1"/>
  <c r="K20999" i="20" a="1"/>
  <c r="K20999" i="20" s="1"/>
  <c r="J20999" i="20" s="1"/>
  <c r="I20999" i="20" s="1"/>
  <c r="N20999" i="20"/>
  <c r="L8069" i="20"/>
  <c r="G8070" i="20"/>
  <c r="L8840" i="20"/>
  <c r="G8841" i="20"/>
  <c r="K13472" i="20" a="1"/>
  <c r="K13472" i="20" s="1"/>
  <c r="J13472" i="20" s="1"/>
  <c r="I13472" i="20" s="1"/>
  <c r="N13472" i="20"/>
  <c r="G7876" i="20"/>
  <c r="L7875" i="20"/>
  <c r="N58826" i="20"/>
  <c r="K58826" i="20" a="1"/>
  <c r="K58826" i="20" s="1"/>
  <c r="J58826" i="20" s="1"/>
  <c r="I58826" i="20" s="1"/>
  <c r="L5367" i="20"/>
  <c r="G5368" i="20"/>
  <c r="G36056" i="20"/>
  <c r="L36055" i="20"/>
  <c r="K33352" i="20" a="1"/>
  <c r="K33352" i="20" s="1"/>
  <c r="J33352" i="20" s="1"/>
  <c r="I33352" i="20" s="1"/>
  <c r="N33352" i="20"/>
  <c r="L43581" i="20"/>
  <c r="G43582" i="20"/>
  <c r="K67126" i="20" a="1"/>
  <c r="K67126" i="20" s="1"/>
  <c r="J67126" i="20" s="1"/>
  <c r="I67126" i="20" s="1"/>
  <c r="N67126" i="20"/>
  <c r="L64424" i="20"/>
  <c r="G64425" i="20"/>
  <c r="G56320" i="20"/>
  <c r="L56319" i="20"/>
  <c r="L49177" i="20"/>
  <c r="G49178" i="20"/>
  <c r="N60563" i="20"/>
  <c r="K60563" i="20" a="1"/>
  <c r="K60563" i="20" s="1"/>
  <c r="J60563" i="20" s="1"/>
  <c r="I60563" i="20" s="1"/>
  <c r="G6332" i="20"/>
  <c r="L6331" i="20"/>
  <c r="L1509" i="20"/>
  <c r="G1510" i="20"/>
  <c r="N63267" i="20"/>
  <c r="K63267" i="20" a="1"/>
  <c r="K63267" i="20" s="1"/>
  <c r="J63267" i="20" s="1"/>
  <c r="I63267" i="20" s="1"/>
  <c r="K9226" i="20" a="1"/>
  <c r="K9226" i="20" s="1"/>
  <c r="J9226" i="20" s="1"/>
  <c r="I9226" i="20" s="1"/>
  <c r="N9226" i="20"/>
  <c r="G22158" i="20"/>
  <c r="L22157" i="20"/>
  <c r="G18298" i="20"/>
  <c r="L18297" i="20"/>
  <c r="N16173" i="20"/>
  <c r="K16173" i="20" a="1"/>
  <c r="K16173" i="20" s="1"/>
  <c r="J16173" i="20" s="1"/>
  <c r="I16173" i="20" s="1"/>
  <c r="N35282" i="20"/>
  <c r="K35282" i="20" a="1"/>
  <c r="K35282" i="20" s="1"/>
  <c r="J35282" i="20" s="1"/>
  <c r="I35282" i="20" s="1"/>
  <c r="L11351" i="20"/>
  <c r="G11352" i="20"/>
  <c r="N53422" i="20"/>
  <c r="K53422" i="20" a="1"/>
  <c r="K53422" i="20" s="1"/>
  <c r="J53422" i="20" s="1"/>
  <c r="I53422" i="20" s="1"/>
  <c r="N63651" i="20"/>
  <c r="K63651" i="20" a="1"/>
  <c r="K63651" i="20" s="1"/>
  <c r="J63651" i="20" s="1"/>
  <c r="I63651" i="20" s="1"/>
  <c r="L38565" i="20"/>
  <c r="G38566" i="20"/>
  <c r="L48213" i="20"/>
  <c r="G48214" i="20"/>
  <c r="K41460" i="20" a="1"/>
  <c r="K41460" i="20" s="1"/>
  <c r="J41460" i="20" s="1"/>
  <c r="I41460" i="20" s="1"/>
  <c r="N41460" i="20"/>
  <c r="K39334" i="20" a="1"/>
  <c r="K39334" i="20" s="1"/>
  <c r="J39334" i="20" s="1"/>
  <c r="I39334" i="20" s="1"/>
  <c r="N39334" i="20"/>
  <c r="G37984" i="20"/>
  <c r="L37983" i="20"/>
  <c r="G6140" i="20"/>
  <c r="L6139" i="20"/>
  <c r="N11734" i="20"/>
  <c r="K11734" i="20" a="1"/>
  <c r="K11734" i="20" s="1"/>
  <c r="J11734" i="20" s="1"/>
  <c r="I11734" i="20" s="1"/>
  <c r="K32965" i="20" a="1"/>
  <c r="K32965" i="20" s="1"/>
  <c r="J32965" i="20" s="1"/>
  <c r="I32965" i="20" s="1"/>
  <c r="N32965" i="20"/>
  <c r="K59019" i="20" a="1"/>
  <c r="K59019" i="20" s="1"/>
  <c r="J59019" i="20" s="1"/>
  <c r="I59019" i="20" s="1"/>
  <c r="N59019" i="20"/>
  <c r="K40492" i="20" a="1"/>
  <c r="K40492" i="20" s="1"/>
  <c r="J40492" i="20" s="1"/>
  <c r="I40492" i="20" s="1"/>
  <c r="N40492" i="20"/>
  <c r="G48601" i="20"/>
  <c r="L48600" i="20"/>
  <c r="G45512" i="20"/>
  <c r="L45511" i="20"/>
  <c r="G36248" i="20"/>
  <c r="L36247" i="20"/>
  <c r="N52265" i="20"/>
  <c r="K52265" i="20" a="1"/>
  <c r="K52265" i="20" s="1"/>
  <c r="J52265" i="20" s="1"/>
  <c r="I52265" i="20" s="1"/>
  <c r="K28526" i="20" a="1"/>
  <c r="K28526" i="20" s="1"/>
  <c r="J28526" i="20" s="1"/>
  <c r="I28526" i="20" s="1"/>
  <c r="N28526" i="20"/>
  <c r="G41072" i="20"/>
  <c r="L41071" i="20"/>
  <c r="G59988" i="20"/>
  <c r="L59987" i="20"/>
  <c r="N24280" i="20"/>
  <c r="K24280" i="20" a="1"/>
  <c r="K24280" i="20" s="1"/>
  <c r="J24280" i="20" s="1"/>
  <c r="I24280" i="20" s="1"/>
  <c r="N18103" i="20"/>
  <c r="K18103" i="20" a="1"/>
  <c r="K18103" i="20" s="1"/>
  <c r="J18103" i="20" s="1"/>
  <c r="I18103" i="20" s="1"/>
  <c r="L25246" i="20"/>
  <c r="G25247" i="20"/>
  <c r="K13859" i="20" a="1"/>
  <c r="K13859" i="20" s="1"/>
  <c r="J13859" i="20" s="1"/>
  <c r="I13859" i="20" s="1"/>
  <c r="N13859" i="20"/>
  <c r="L48791" i="20"/>
  <c r="G48792" i="20"/>
  <c r="K54969" i="20" a="1"/>
  <c r="K54969" i="20" s="1"/>
  <c r="J54969" i="20" s="1"/>
  <c r="I54969" i="20" s="1"/>
  <c r="N54969" i="20"/>
  <c r="L20034" i="20"/>
  <c r="G20035" i="20"/>
  <c r="G9807" i="20"/>
  <c r="L9806" i="20"/>
  <c r="L47827" i="20"/>
  <c r="G47828" i="20"/>
  <c r="G60180" i="20"/>
  <c r="L60179" i="20"/>
  <c r="L43387" i="20"/>
  <c r="G43388" i="20"/>
  <c r="N21385" i="20"/>
  <c r="K21385" i="20" a="1"/>
  <c r="K21385" i="20" s="1"/>
  <c r="J21385" i="20" s="1"/>
  <c r="I21385" i="20" s="1"/>
  <c r="N25051" i="20"/>
  <c r="K25051" i="20" a="1"/>
  <c r="K25051" i="20" s="1"/>
  <c r="J25051" i="20" s="1"/>
  <c r="I25051" i="20" s="1"/>
  <c r="G34317" i="20"/>
  <c r="L34316" i="20"/>
  <c r="N46281" i="20"/>
  <c r="K46281" i="20" a="1"/>
  <c r="K46281" i="20" s="1"/>
  <c r="J46281" i="20" s="1"/>
  <c r="I46281" i="20" s="1"/>
  <c r="N1119" i="20"/>
  <c r="K1119" i="20" a="1"/>
  <c r="K1119" i="20" s="1"/>
  <c r="J1119" i="20" s="1"/>
  <c r="I1119" i="20" s="1"/>
  <c r="G7684" i="20"/>
  <c r="L7683" i="20"/>
  <c r="K23121" i="20" a="1"/>
  <c r="K23121" i="20" s="1"/>
  <c r="J23121" i="20" s="1"/>
  <c r="I23121" i="20" s="1"/>
  <c r="N23121" i="20"/>
  <c r="L3244" i="20"/>
  <c r="G3245" i="20"/>
  <c r="G31809" i="20"/>
  <c r="L31808" i="20"/>
  <c r="K36825" i="20" a="1"/>
  <c r="K36825" i="20" s="1"/>
  <c r="J36825" i="20" s="1"/>
  <c r="I36825" i="20" s="1"/>
  <c r="N36825" i="20"/>
  <c r="K14436" i="20" a="1"/>
  <c r="K14436" i="20" s="1"/>
  <c r="J14436" i="20" s="1"/>
  <c r="I14436" i="20" s="1"/>
  <c r="N14436" i="20"/>
  <c r="L12314" i="20"/>
  <c r="G12315" i="20"/>
  <c r="K39526" i="20" a="1"/>
  <c r="K39526" i="20" s="1"/>
  <c r="J39526" i="20" s="1"/>
  <c r="I39526" i="20" s="1"/>
  <c r="N39526" i="20"/>
  <c r="G21001" i="20"/>
  <c r="L21000" i="20"/>
  <c r="L44353" i="20"/>
  <c r="G44354" i="20"/>
  <c r="L27949" i="20"/>
  <c r="G27950" i="20"/>
  <c r="K26788" i="20" a="1"/>
  <c r="K26788" i="20" s="1"/>
  <c r="J26788" i="20" s="1"/>
  <c r="I26788" i="20" s="1"/>
  <c r="N26788" i="20"/>
  <c r="K64038" i="20" a="1"/>
  <c r="K64038" i="20" s="1"/>
  <c r="J64038" i="20" s="1"/>
  <c r="I64038" i="20" s="1"/>
  <c r="N64038" i="20"/>
  <c r="L44739" i="20"/>
  <c r="G44740" i="20"/>
  <c r="G50723" i="20"/>
  <c r="L50722" i="20"/>
  <c r="L58827" i="20"/>
  <c r="G58828" i="20"/>
  <c r="K31613" i="20" a="1"/>
  <c r="K31613" i="20" s="1"/>
  <c r="J31613" i="20" s="1"/>
  <c r="I31613" i="20" s="1"/>
  <c r="N31613" i="20"/>
  <c r="K39719" i="20" a="1"/>
  <c r="K39719" i="20" s="1"/>
  <c r="J39719" i="20" s="1"/>
  <c r="I39719" i="20" s="1"/>
  <c r="N39719" i="20"/>
  <c r="N5366" i="20"/>
  <c r="K5366" i="20" a="1"/>
  <c r="K5366" i="20" s="1"/>
  <c r="J5366" i="20" s="1"/>
  <c r="I5366" i="20" s="1"/>
  <c r="G67128" i="20"/>
  <c r="L67127" i="20"/>
  <c r="L3051" i="20"/>
  <c r="G3052" i="20"/>
  <c r="L60564" i="20"/>
  <c r="G60565" i="20"/>
  <c r="L63268" i="20"/>
  <c r="G63269" i="20"/>
  <c r="L38950" i="20"/>
  <c r="G38951" i="20"/>
  <c r="N1699" i="20"/>
  <c r="K1699" i="20" a="1"/>
  <c r="K1699" i="20" s="1"/>
  <c r="J1699" i="20" s="1"/>
  <c r="I1699" i="20" s="1"/>
  <c r="K37017" i="20" a="1"/>
  <c r="K37017" i="20" s="1"/>
  <c r="J37017" i="20" s="1"/>
  <c r="I37017" i="20" s="1"/>
  <c r="N37017" i="20"/>
  <c r="L16174" i="20"/>
  <c r="G16175" i="20"/>
  <c r="G62688" i="20"/>
  <c r="L62687" i="20"/>
  <c r="K21191" i="20" a="1"/>
  <c r="K21191" i="20" s="1"/>
  <c r="J21191" i="20" s="1"/>
  <c r="I21191" i="20" s="1"/>
  <c r="N21191" i="20"/>
  <c r="L35283" i="20"/>
  <c r="G35284" i="20"/>
  <c r="K21580" i="20" a="1"/>
  <c r="K21580" i="20" s="1"/>
  <c r="J21580" i="20" s="1"/>
  <c r="I21580" i="20" s="1"/>
  <c r="N21580" i="20"/>
  <c r="N11350" i="20"/>
  <c r="K11350" i="20" a="1"/>
  <c r="K11350" i="20" s="1"/>
  <c r="J11350" i="20" s="1"/>
  <c r="I11350" i="20" s="1"/>
  <c r="K47439" i="20" a="1"/>
  <c r="K47439" i="20" s="1"/>
  <c r="J47439" i="20" s="1"/>
  <c r="I47439" i="20" s="1"/>
  <c r="N47439" i="20"/>
  <c r="G27562" i="20"/>
  <c r="L27561" i="20"/>
  <c r="N65967" i="20"/>
  <c r="K65967" i="20" a="1"/>
  <c r="K65967" i="20" s="1"/>
  <c r="J65967" i="20" s="1"/>
  <c r="I65967" i="20" s="1"/>
  <c r="L52073" i="20"/>
  <c r="G52074" i="20"/>
  <c r="L32579" i="20"/>
  <c r="G32580" i="20"/>
  <c r="L53423" i="20"/>
  <c r="G53424" i="20"/>
  <c r="L63652" i="20"/>
  <c r="G63653" i="20"/>
  <c r="K34510" i="20" a="1"/>
  <c r="K34510" i="20" s="1"/>
  <c r="J34510" i="20" s="1"/>
  <c r="I34510" i="20" s="1"/>
  <c r="N34510" i="20"/>
  <c r="K38564" i="20" a="1"/>
  <c r="K38564" i="20" s="1"/>
  <c r="J38564" i="20" s="1"/>
  <c r="I38564" i="20" s="1"/>
  <c r="N38564" i="20"/>
  <c r="K18492" i="20" a="1"/>
  <c r="K18492" i="20" s="1"/>
  <c r="J18492" i="20" s="1"/>
  <c r="I18492" i="20" s="1"/>
  <c r="N18492" i="20"/>
  <c r="L38758" i="20"/>
  <c r="G38759" i="20"/>
  <c r="L34123" i="20"/>
  <c r="G34124" i="20"/>
  <c r="G65391" i="20"/>
  <c r="L65390" i="20"/>
  <c r="N49369" i="20"/>
  <c r="K49369" i="20" a="1"/>
  <c r="K49369" i="20" s="1"/>
  <c r="J49369" i="20" s="1"/>
  <c r="I49369" i="20" s="1"/>
  <c r="L31036" i="20"/>
  <c r="G31037" i="20"/>
  <c r="N54387" i="20"/>
  <c r="K54387" i="20" a="1"/>
  <c r="K54387" i="20" s="1"/>
  <c r="J54387" i="20" s="1"/>
  <c r="I54387" i="20" s="1"/>
  <c r="N21963" i="20"/>
  <c r="K21963" i="20" a="1"/>
  <c r="K21963" i="20" s="1"/>
  <c r="J21963" i="20" s="1"/>
  <c r="I21963" i="20" s="1"/>
  <c r="G18878" i="20"/>
  <c r="L18877" i="20"/>
  <c r="L66355" i="20"/>
  <c r="G66356" i="20"/>
  <c r="A470" i="4"/>
  <c r="D4472" i="8"/>
  <c r="A4472" i="8" s="1"/>
  <c r="D136" i="7"/>
  <c r="A136" i="7" s="1"/>
  <c r="G46670" i="20" l="1"/>
  <c r="L46669" i="20"/>
  <c r="K46668" i="20" a="1"/>
  <c r="K46668" i="20" s="1"/>
  <c r="J46668" i="20" s="1"/>
  <c r="I46668" i="20" s="1"/>
  <c r="N46668" i="20"/>
  <c r="K67898" i="20" a="1"/>
  <c r="K67898" i="20" s="1"/>
  <c r="J67898" i="20" s="1"/>
  <c r="I67898" i="20" s="1"/>
  <c r="N67898" i="20"/>
  <c r="L67899" i="20"/>
  <c r="G67900" i="20"/>
  <c r="L6911" i="20"/>
  <c r="G6912" i="20"/>
  <c r="N6910" i="20"/>
  <c r="K6910" i="20" a="1"/>
  <c r="K6910" i="20" s="1"/>
  <c r="L64618" i="20"/>
  <c r="G64619" i="20"/>
  <c r="K64617" i="20" a="1"/>
  <c r="K64617" i="20" s="1"/>
  <c r="J64617" i="20" s="1"/>
  <c r="I64617" i="20" s="1"/>
  <c r="N64617" i="20"/>
  <c r="L25632" i="20"/>
  <c r="G25633" i="20"/>
  <c r="N25631" i="20"/>
  <c r="K25631" i="20" a="1"/>
  <c r="K25631" i="20" s="1"/>
  <c r="J25631" i="20" s="1"/>
  <c r="I25631" i="20" s="1"/>
  <c r="N32193" i="20"/>
  <c r="K32193" i="20" a="1"/>
  <c r="K32193" i="20" s="1"/>
  <c r="J32193" i="20" s="1"/>
  <c r="I32193" i="20" s="1"/>
  <c r="I6909" i="20"/>
  <c r="J6910" i="20"/>
  <c r="L32194" i="20"/>
  <c r="G32195" i="20"/>
  <c r="L150" i="20"/>
  <c r="G151" i="20"/>
  <c r="K20807" i="20" a="1"/>
  <c r="K20807" i="20" s="1"/>
  <c r="J20807" i="20" s="1"/>
  <c r="I20807" i="20" s="1"/>
  <c r="N20807" i="20"/>
  <c r="K29298" i="20" a="1"/>
  <c r="K29298" i="20" s="1"/>
  <c r="J29298" i="20" s="1"/>
  <c r="I29298" i="20" s="1"/>
  <c r="N29298" i="20"/>
  <c r="N149" i="20"/>
  <c r="K149" i="20" a="1"/>
  <c r="K149" i="20" s="1"/>
  <c r="G20809" i="20"/>
  <c r="L20808" i="20"/>
  <c r="L29299" i="20"/>
  <c r="G29300" i="20"/>
  <c r="K38369" i="20" a="1"/>
  <c r="K38369" i="20" s="1"/>
  <c r="J38369" i="20" s="1"/>
  <c r="I38369" i="20" s="1"/>
  <c r="N38369" i="20"/>
  <c r="G38371" i="20"/>
  <c r="L38370" i="20"/>
  <c r="L12122" i="20"/>
  <c r="G12123" i="20"/>
  <c r="K26596" i="20" a="1"/>
  <c r="K26596" i="20" s="1"/>
  <c r="J26596" i="20" s="1"/>
  <c r="I26596" i="20" s="1"/>
  <c r="N26596" i="20"/>
  <c r="N14051" i="20"/>
  <c r="K14051" i="20" a="1"/>
  <c r="K14051" i="20" s="1"/>
  <c r="J14051" i="20" s="1"/>
  <c r="I14051" i="20" s="1"/>
  <c r="N12121" i="20"/>
  <c r="K12121" i="20" a="1"/>
  <c r="K12121" i="20" s="1"/>
  <c r="J12121" i="20" s="1"/>
  <c r="I12121" i="20" s="1"/>
  <c r="G26598" i="20"/>
  <c r="L26597" i="20"/>
  <c r="L14052" i="20"/>
  <c r="G14053" i="20"/>
  <c r="N33738" i="20"/>
  <c r="K33738" i="20" a="1"/>
  <c r="K33738" i="20" s="1"/>
  <c r="J33738" i="20" s="1"/>
  <c r="I33738" i="20" s="1"/>
  <c r="L3438" i="20"/>
  <c r="G3439" i="20"/>
  <c r="L3824" i="20"/>
  <c r="G3825" i="20"/>
  <c r="L33739" i="20"/>
  <c r="G33740" i="20"/>
  <c r="K3437" i="20" a="1"/>
  <c r="K3437" i="20" s="1"/>
  <c r="J3437" i="20" s="1"/>
  <c r="I3437" i="20" s="1"/>
  <c r="N3437" i="20"/>
  <c r="K3823" i="20" a="1"/>
  <c r="K3823" i="20" s="1"/>
  <c r="J3823" i="20" s="1"/>
  <c r="I3823" i="20" s="1"/>
  <c r="N3823" i="20"/>
  <c r="K62687" i="20" a="1"/>
  <c r="K62687" i="20" s="1"/>
  <c r="J62687" i="20" s="1"/>
  <c r="I62687" i="20" s="1"/>
  <c r="N62687" i="20"/>
  <c r="G62689" i="20"/>
  <c r="L62688" i="20"/>
  <c r="K60564" i="20" a="1"/>
  <c r="K60564" i="20" s="1"/>
  <c r="J60564" i="20" s="1"/>
  <c r="I60564" i="20" s="1"/>
  <c r="N60564" i="20"/>
  <c r="L27562" i="20"/>
  <c r="G27563" i="20"/>
  <c r="N3244" i="20"/>
  <c r="K3244" i="20" a="1"/>
  <c r="K3244" i="20" s="1"/>
  <c r="J3244" i="20" s="1"/>
  <c r="I3244" i="20" s="1"/>
  <c r="L18878" i="20"/>
  <c r="G18879" i="20"/>
  <c r="G50724" i="20"/>
  <c r="L50723" i="20"/>
  <c r="G27951" i="20"/>
  <c r="L27950" i="20"/>
  <c r="G43389" i="20"/>
  <c r="L43388" i="20"/>
  <c r="L47828" i="20"/>
  <c r="G47829" i="20"/>
  <c r="L25247" i="20"/>
  <c r="G25248" i="20"/>
  <c r="L59988" i="20"/>
  <c r="G59989" i="20"/>
  <c r="L48601" i="20"/>
  <c r="G48602" i="20"/>
  <c r="K37983" i="20" a="1"/>
  <c r="K37983" i="20" s="1"/>
  <c r="J37983" i="20" s="1"/>
  <c r="I37983" i="20" s="1"/>
  <c r="N37983" i="20"/>
  <c r="K48213" i="20" a="1"/>
  <c r="K48213" i="20" s="1"/>
  <c r="J48213" i="20" s="1"/>
  <c r="I48213" i="20" s="1"/>
  <c r="N48213" i="20"/>
  <c r="K6331" i="20" a="1"/>
  <c r="K6331" i="20" s="1"/>
  <c r="J6331" i="20" s="1"/>
  <c r="I6331" i="20" s="1"/>
  <c r="N6331" i="20"/>
  <c r="L56320" i="20"/>
  <c r="G56321" i="20"/>
  <c r="N19456" i="20"/>
  <c r="K19456" i="20" a="1"/>
  <c r="K19456" i="20" s="1"/>
  <c r="J19456" i="20" s="1"/>
  <c r="I19456" i="20" s="1"/>
  <c r="L54971" i="20"/>
  <c r="G54972" i="20"/>
  <c r="K65004" i="20" a="1"/>
  <c r="K65004" i="20" s="1"/>
  <c r="J65004" i="20" s="1"/>
  <c r="I65004" i="20" s="1"/>
  <c r="N65004" i="20"/>
  <c r="K51879" i="20" a="1"/>
  <c r="K51879" i="20" s="1"/>
  <c r="J51879" i="20" s="1"/>
  <c r="I51879" i="20" s="1"/>
  <c r="N51879" i="20"/>
  <c r="N11543" i="20"/>
  <c r="K11543" i="20" a="1"/>
  <c r="K11543" i="20" s="1"/>
  <c r="J11543" i="20" s="1"/>
  <c r="I11543" i="20" s="1"/>
  <c r="K12507" i="20" a="1"/>
  <c r="K12507" i="20" s="1"/>
  <c r="J12507" i="20" s="1"/>
  <c r="I12507" i="20" s="1"/>
  <c r="N12507" i="20"/>
  <c r="L19070" i="20"/>
  <c r="G19071" i="20"/>
  <c r="N64231" i="20"/>
  <c r="K64231" i="20" a="1"/>
  <c r="K64231" i="20" s="1"/>
  <c r="J64231" i="20" s="1"/>
  <c r="I64231" i="20" s="1"/>
  <c r="L30650" i="20"/>
  <c r="G30651" i="20"/>
  <c r="N65583" i="20"/>
  <c r="K65583" i="20" a="1"/>
  <c r="K65583" i="20" s="1"/>
  <c r="J65583" i="20" s="1"/>
  <c r="I65583" i="20" s="1"/>
  <c r="L15405" i="20"/>
  <c r="G15406" i="20"/>
  <c r="L21582" i="20"/>
  <c r="G21583" i="20"/>
  <c r="K24089" i="20" a="1"/>
  <c r="K24089" i="20" s="1"/>
  <c r="J24089" i="20" s="1"/>
  <c r="I24089" i="20" s="1"/>
  <c r="N24089" i="20"/>
  <c r="K62108" i="20" a="1"/>
  <c r="K62108" i="20" s="1"/>
  <c r="J62108" i="20" s="1"/>
  <c r="I62108" i="20" s="1"/>
  <c r="N62108" i="20"/>
  <c r="L23123" i="20"/>
  <c r="G23124" i="20"/>
  <c r="L59409" i="20"/>
  <c r="G59410" i="20"/>
  <c r="L9613" i="20"/>
  <c r="G9614" i="20"/>
  <c r="K13473" i="20" a="1"/>
  <c r="K13473" i="20" s="1"/>
  <c r="J13473" i="20" s="1"/>
  <c r="I13473" i="20" s="1"/>
  <c r="N13473" i="20"/>
  <c r="L42811" i="20"/>
  <c r="G42812" i="20"/>
  <c r="K63847" i="20" a="1"/>
  <c r="K63847" i="20" s="1"/>
  <c r="J63847" i="20" s="1"/>
  <c r="I63847" i="20" s="1"/>
  <c r="N63847" i="20"/>
  <c r="G10966" i="20"/>
  <c r="L10965" i="20"/>
  <c r="G15791" i="20"/>
  <c r="L15790" i="20"/>
  <c r="K67705" i="20" a="1"/>
  <c r="K67705" i="20" s="1"/>
  <c r="J67705" i="20" s="1"/>
  <c r="I67705" i="20" s="1"/>
  <c r="N67705" i="20"/>
  <c r="L61725" i="20"/>
  <c r="G61726" i="20"/>
  <c r="L40300" i="20"/>
  <c r="G40301" i="20"/>
  <c r="L48406" i="20"/>
  <c r="G48407" i="20"/>
  <c r="N29878" i="20"/>
  <c r="K29878" i="20" a="1"/>
  <c r="K29878" i="20" s="1"/>
  <c r="J29878" i="20" s="1"/>
  <c r="I29878" i="20" s="1"/>
  <c r="N26211" i="20"/>
  <c r="K26211" i="20" a="1"/>
  <c r="K26211" i="20" s="1"/>
  <c r="J26211" i="20" s="1"/>
  <c r="I26211" i="20" s="1"/>
  <c r="L37791" i="20"/>
  <c r="G37792" i="20"/>
  <c r="N66741" i="20"/>
  <c r="K66741" i="20" a="1"/>
  <c r="K66741" i="20" s="1"/>
  <c r="J66741" i="20" s="1"/>
  <c r="I66741" i="20" s="1"/>
  <c r="G14246" i="20"/>
  <c r="L14245" i="20"/>
  <c r="K24281" i="20" a="1"/>
  <c r="K24281" i="20" s="1"/>
  <c r="J24281" i="20" s="1"/>
  <c r="I24281" i="20" s="1"/>
  <c r="N24281" i="20"/>
  <c r="L27176" i="20"/>
  <c r="G27177" i="20"/>
  <c r="L63461" i="20"/>
  <c r="G63462" i="20"/>
  <c r="L58056" i="20"/>
  <c r="G58057" i="20"/>
  <c r="N55354" i="20"/>
  <c r="K55354" i="20" a="1"/>
  <c r="K55354" i="20" s="1"/>
  <c r="J55354" i="20" s="1"/>
  <c r="I55354" i="20" s="1"/>
  <c r="N19649" i="20"/>
  <c r="K19649" i="20" a="1"/>
  <c r="K19649" i="20" s="1"/>
  <c r="J19649" i="20" s="1"/>
  <c r="I19649" i="20" s="1"/>
  <c r="G65200" i="20"/>
  <c r="L65199" i="20"/>
  <c r="N42231" i="20"/>
  <c r="K42231" i="20" a="1"/>
  <c r="K42231" i="20" s="1"/>
  <c r="J42231" i="20" s="1"/>
  <c r="I42231" i="20" s="1"/>
  <c r="L23895" i="20"/>
  <c r="G23896" i="20"/>
  <c r="N35667" i="20"/>
  <c r="K35667" i="20" a="1"/>
  <c r="K35667" i="20" s="1"/>
  <c r="J35667" i="20" s="1"/>
  <c r="I35667" i="20" s="1"/>
  <c r="K541" i="20" a="1"/>
  <c r="K541" i="20" s="1"/>
  <c r="J541" i="20" s="1"/>
  <c r="I541" i="20" s="1"/>
  <c r="N541" i="20"/>
  <c r="K50914" i="20" a="1"/>
  <c r="K50914" i="20" s="1"/>
  <c r="J50914" i="20" s="1"/>
  <c r="I50914" i="20" s="1"/>
  <c r="N50914" i="20"/>
  <c r="L54196" i="20"/>
  <c r="G54197" i="20"/>
  <c r="G54583" i="20"/>
  <c r="L54582" i="20"/>
  <c r="L4017" i="20"/>
  <c r="G4018" i="20"/>
  <c r="N27754" i="20"/>
  <c r="K27754" i="20" a="1"/>
  <c r="K27754" i="20" s="1"/>
  <c r="J27754" i="20" s="1"/>
  <c r="I27754" i="20" s="1"/>
  <c r="G10772" i="20"/>
  <c r="L10771" i="20"/>
  <c r="K25825" i="20" a="1"/>
  <c r="K25825" i="20" s="1"/>
  <c r="J25825" i="20" s="1"/>
  <c r="I25825" i="20" s="1"/>
  <c r="N25825" i="20"/>
  <c r="L4788" i="20"/>
  <c r="G4789" i="20"/>
  <c r="N737" i="20"/>
  <c r="K737" i="20" a="1"/>
  <c r="K737" i="20" s="1"/>
  <c r="J737" i="20" s="1"/>
  <c r="I737" i="20" s="1"/>
  <c r="G40880" i="20"/>
  <c r="L40879" i="20"/>
  <c r="L3631" i="20"/>
  <c r="G3632" i="20"/>
  <c r="N29684" i="20"/>
  <c r="K29684" i="20" a="1"/>
  <c r="K29684" i="20" s="1"/>
  <c r="J29684" i="20" s="1"/>
  <c r="I29684" i="20" s="1"/>
  <c r="N18104" i="20"/>
  <c r="K18104" i="20" a="1"/>
  <c r="K18104" i="20" s="1"/>
  <c r="J18104" i="20" s="1"/>
  <c r="I18104" i="20" s="1"/>
  <c r="L58249" i="20"/>
  <c r="G58250" i="20"/>
  <c r="L49757" i="20"/>
  <c r="G49758" i="20"/>
  <c r="N51300" i="20"/>
  <c r="K51300" i="20" a="1"/>
  <c r="K51300" i="20" s="1"/>
  <c r="J51300" i="20" s="1"/>
  <c r="I51300" i="20" s="1"/>
  <c r="N35090" i="20"/>
  <c r="K35090" i="20" a="1"/>
  <c r="K35090" i="20" s="1"/>
  <c r="J35090" i="20" s="1"/>
  <c r="I35090" i="20" s="1"/>
  <c r="N56898" i="20"/>
  <c r="K56898" i="20" a="1"/>
  <c r="K56898" i="20" s="1"/>
  <c r="J56898" i="20" s="1"/>
  <c r="I56898" i="20" s="1"/>
  <c r="L47441" i="20"/>
  <c r="G47442" i="20"/>
  <c r="L41845" i="20"/>
  <c r="G41846" i="20"/>
  <c r="N6527" i="20"/>
  <c r="K6527" i="20" a="1"/>
  <c r="K6527" i="20" s="1"/>
  <c r="J6527" i="20" s="1"/>
  <c r="I6527" i="20" s="1"/>
  <c r="G40688" i="20"/>
  <c r="L40687" i="20"/>
  <c r="G17143" i="20"/>
  <c r="L17142" i="20"/>
  <c r="K21772" i="20" a="1"/>
  <c r="K21772" i="20" s="1"/>
  <c r="J21772" i="20" s="1"/>
  <c r="I21772" i="20" s="1"/>
  <c r="N21772" i="20"/>
  <c r="N28913" i="20"/>
  <c r="K28913" i="20" a="1"/>
  <c r="K28913" i="20" s="1"/>
  <c r="J28913" i="20" s="1"/>
  <c r="I28913" i="20" s="1"/>
  <c r="K18877" i="20" a="1"/>
  <c r="K18877" i="20" s="1"/>
  <c r="J18877" i="20" s="1"/>
  <c r="I18877" i="20" s="1"/>
  <c r="N18877" i="20"/>
  <c r="L16175" i="20"/>
  <c r="G16176" i="20"/>
  <c r="K50722" i="20" a="1"/>
  <c r="K50722" i="20" s="1"/>
  <c r="J50722" i="20" s="1"/>
  <c r="I50722" i="20" s="1"/>
  <c r="N50722" i="20"/>
  <c r="L21001" i="20"/>
  <c r="G21002" i="20"/>
  <c r="N59987" i="20"/>
  <c r="K59987" i="20" a="1"/>
  <c r="K59987" i="20" s="1"/>
  <c r="J59987" i="20" s="1"/>
  <c r="I59987" i="20" s="1"/>
  <c r="N48600" i="20"/>
  <c r="K48600" i="20" a="1"/>
  <c r="K48600" i="20" s="1"/>
  <c r="J48600" i="20" s="1"/>
  <c r="I48600" i="20" s="1"/>
  <c r="G6141" i="20"/>
  <c r="L6140" i="20"/>
  <c r="N31036" i="20"/>
  <c r="K31036" i="20" a="1"/>
  <c r="K31036" i="20" s="1"/>
  <c r="J31036" i="20" s="1"/>
  <c r="I31036" i="20" s="1"/>
  <c r="N34123" i="20"/>
  <c r="K34123" i="20" a="1"/>
  <c r="K34123" i="20" s="1"/>
  <c r="J34123" i="20" s="1"/>
  <c r="I34123" i="20" s="1"/>
  <c r="L53424" i="20"/>
  <c r="G53425" i="20"/>
  <c r="K16174" i="20" a="1"/>
  <c r="K16174" i="20" s="1"/>
  <c r="J16174" i="20" s="1"/>
  <c r="I16174" i="20" s="1"/>
  <c r="N16174" i="20"/>
  <c r="K38950" i="20" a="1"/>
  <c r="K38950" i="20" s="1"/>
  <c r="J38950" i="20" s="1"/>
  <c r="I38950" i="20" s="1"/>
  <c r="N38950" i="20"/>
  <c r="G38760" i="20"/>
  <c r="L38759" i="20"/>
  <c r="G52075" i="20"/>
  <c r="L52074" i="20"/>
  <c r="N35283" i="20"/>
  <c r="K35283" i="20" a="1"/>
  <c r="K35283" i="20" s="1"/>
  <c r="J35283" i="20" s="1"/>
  <c r="I35283" i="20" s="1"/>
  <c r="L63269" i="20"/>
  <c r="G63270" i="20"/>
  <c r="N3051" i="20"/>
  <c r="K3051" i="20" a="1"/>
  <c r="K3051" i="20" s="1"/>
  <c r="J3051" i="20" s="1"/>
  <c r="I3051" i="20" s="1"/>
  <c r="G44741" i="20"/>
  <c r="L44740" i="20"/>
  <c r="K34316" i="20" a="1"/>
  <c r="K34316" i="20" s="1"/>
  <c r="J34316" i="20" s="1"/>
  <c r="I34316" i="20" s="1"/>
  <c r="N34316" i="20"/>
  <c r="N47827" i="20"/>
  <c r="K47827" i="20" a="1"/>
  <c r="K47827" i="20" s="1"/>
  <c r="J47827" i="20" s="1"/>
  <c r="I47827" i="20" s="1"/>
  <c r="K36247" i="20" a="1"/>
  <c r="K36247" i="20" s="1"/>
  <c r="J36247" i="20" s="1"/>
  <c r="I36247" i="20" s="1"/>
  <c r="N36247" i="20"/>
  <c r="L37984" i="20"/>
  <c r="G37985" i="20"/>
  <c r="G6333" i="20"/>
  <c r="L6332" i="20"/>
  <c r="N43581" i="20"/>
  <c r="K43581" i="20" a="1"/>
  <c r="K43581" i="20" s="1"/>
  <c r="J43581" i="20" s="1"/>
  <c r="I43581" i="20" s="1"/>
  <c r="K5367" i="20" a="1"/>
  <c r="K5367" i="20" s="1"/>
  <c r="J5367" i="20" s="1"/>
  <c r="I5367" i="20" s="1"/>
  <c r="N5367" i="20"/>
  <c r="G8842" i="20"/>
  <c r="L8841" i="20"/>
  <c r="L19457" i="20"/>
  <c r="G19458" i="20"/>
  <c r="K34703" i="20" a="1"/>
  <c r="K34703" i="20" s="1"/>
  <c r="J34703" i="20" s="1"/>
  <c r="I34703" i="20" s="1"/>
  <c r="N34703" i="20"/>
  <c r="L12508" i="20"/>
  <c r="G12509" i="20"/>
  <c r="L64232" i="20"/>
  <c r="G64233" i="20"/>
  <c r="L65584" i="20"/>
  <c r="G65585" i="20"/>
  <c r="N47248" i="20"/>
  <c r="K47248" i="20" a="1"/>
  <c r="K47248" i="20" s="1"/>
  <c r="J47248" i="20" s="1"/>
  <c r="I47248" i="20" s="1"/>
  <c r="N45125" i="20"/>
  <c r="K45125" i="20" a="1"/>
  <c r="K45125" i="20" s="1"/>
  <c r="J45125" i="20" s="1"/>
  <c r="I45125" i="20" s="1"/>
  <c r="H26598" i="20"/>
  <c r="N36826" i="20"/>
  <c r="K36826" i="20" a="1"/>
  <c r="K36826" i="20" s="1"/>
  <c r="J36826" i="20" s="1"/>
  <c r="I36826" i="20" s="1"/>
  <c r="K23122" i="20" a="1"/>
  <c r="K23122" i="20" s="1"/>
  <c r="J23122" i="20" s="1"/>
  <c r="I23122" i="20" s="1"/>
  <c r="N23122" i="20"/>
  <c r="N46282" i="20"/>
  <c r="K46282" i="20" a="1"/>
  <c r="K46282" i="20" s="1"/>
  <c r="J46282" i="20" s="1"/>
  <c r="I46282" i="20" s="1"/>
  <c r="L6721" i="20"/>
  <c r="G6722" i="20"/>
  <c r="K26017" i="20" a="1"/>
  <c r="K26017" i="20" s="1"/>
  <c r="J26017" i="20" s="1"/>
  <c r="I26017" i="20" s="1"/>
  <c r="N26017" i="20"/>
  <c r="G50531" i="20"/>
  <c r="L50530" i="20"/>
  <c r="N23315" i="20"/>
  <c r="K23315" i="20" a="1"/>
  <c r="K23315" i="20" s="1"/>
  <c r="J23315" i="20" s="1"/>
  <c r="I23315" i="20" s="1"/>
  <c r="L25439" i="20"/>
  <c r="G25440" i="20"/>
  <c r="G8650" i="20"/>
  <c r="L8649" i="20"/>
  <c r="K28333" i="20" a="1"/>
  <c r="K28333" i="20" s="1"/>
  <c r="J28333" i="20" s="1"/>
  <c r="I28333" i="20" s="1"/>
  <c r="N28333" i="20"/>
  <c r="L13474" i="20"/>
  <c r="G13475" i="20"/>
  <c r="K30263" i="20" a="1"/>
  <c r="K30263" i="20" s="1"/>
  <c r="J30263" i="20" s="1"/>
  <c r="I30263" i="20" s="1"/>
  <c r="N30263" i="20"/>
  <c r="K13089" i="20" a="1"/>
  <c r="K13089" i="20" s="1"/>
  <c r="J13089" i="20" s="1"/>
  <c r="I13089" i="20" s="1"/>
  <c r="N13089" i="20"/>
  <c r="N28527" i="20"/>
  <c r="K28527" i="20" a="1"/>
  <c r="K28527" i="20" s="1"/>
  <c r="J28527" i="20" s="1"/>
  <c r="I28527" i="20" s="1"/>
  <c r="G4405" i="20"/>
  <c r="L4404" i="20"/>
  <c r="K24473" i="20" a="1"/>
  <c r="K24473" i="20" s="1"/>
  <c r="J24473" i="20" s="1"/>
  <c r="I24473" i="20" s="1"/>
  <c r="N24473" i="20"/>
  <c r="K48405" i="20" a="1"/>
  <c r="K48405" i="20" s="1"/>
  <c r="J48405" i="20" s="1"/>
  <c r="I48405" i="20" s="1"/>
  <c r="N48405" i="20"/>
  <c r="K36633" i="20" a="1"/>
  <c r="K36633" i="20" s="1"/>
  <c r="J36633" i="20" s="1"/>
  <c r="I36633" i="20" s="1"/>
  <c r="N36633" i="20"/>
  <c r="K32774" i="20" a="1"/>
  <c r="K32774" i="20" s="1"/>
  <c r="J32774" i="20" s="1"/>
  <c r="I32774" i="20" s="1"/>
  <c r="N32774" i="20"/>
  <c r="K2857" i="20" a="1"/>
  <c r="K2857" i="20" s="1"/>
  <c r="J2857" i="20" s="1"/>
  <c r="I2857" i="20" s="1"/>
  <c r="N2857" i="20"/>
  <c r="K9034" i="20" a="1"/>
  <c r="K9034" i="20" s="1"/>
  <c r="J9034" i="20" s="1"/>
  <c r="I9034" i="20" s="1"/>
  <c r="N9034" i="20"/>
  <c r="K5175" i="20" a="1"/>
  <c r="K5175" i="20" s="1"/>
  <c r="J5175" i="20" s="1"/>
  <c r="I5175" i="20" s="1"/>
  <c r="N5175" i="20"/>
  <c r="G4213" i="20"/>
  <c r="L4212" i="20"/>
  <c r="N42038" i="20"/>
  <c r="K42038" i="20" a="1"/>
  <c r="K42038" i="20" s="1"/>
  <c r="J42038" i="20" s="1"/>
  <c r="I42038" i="20" s="1"/>
  <c r="K54002" i="20" a="1"/>
  <c r="K54002" i="20" s="1"/>
  <c r="J54002" i="20" s="1"/>
  <c r="I54002" i="20" s="1"/>
  <c r="N54002" i="20"/>
  <c r="N61336" i="20"/>
  <c r="K61336" i="20" a="1"/>
  <c r="K61336" i="20" s="1"/>
  <c r="J61336" i="20" s="1"/>
  <c r="I61336" i="20" s="1"/>
  <c r="L48023" i="20"/>
  <c r="G48024" i="20"/>
  <c r="K17526" i="20" a="1"/>
  <c r="K17526" i="20" s="1"/>
  <c r="J17526" i="20" s="1"/>
  <c r="I17526" i="20" s="1"/>
  <c r="N17526" i="20"/>
  <c r="L55355" i="20"/>
  <c r="G55356" i="20"/>
  <c r="L42232" i="20"/>
  <c r="G42233" i="20"/>
  <c r="H151" i="20"/>
  <c r="N40106" i="20"/>
  <c r="K40106" i="20" a="1"/>
  <c r="K40106" i="20" s="1"/>
  <c r="J40106" i="20" s="1"/>
  <c r="I40106" i="20" s="1"/>
  <c r="L20423" i="20"/>
  <c r="G20424" i="20"/>
  <c r="N52459" i="20"/>
  <c r="K52459" i="20" a="1"/>
  <c r="K52459" i="20" s="1"/>
  <c r="J52459" i="20" s="1"/>
  <c r="I52459" i="20" s="1"/>
  <c r="G50916" i="20"/>
  <c r="L50915" i="20"/>
  <c r="K54581" i="20" a="1"/>
  <c r="K54581" i="20" s="1"/>
  <c r="J54581" i="20" s="1"/>
  <c r="I54581" i="20" s="1"/>
  <c r="N54581" i="20"/>
  <c r="G46093" i="20"/>
  <c r="L46092" i="20"/>
  <c r="L351" i="20"/>
  <c r="G352" i="20"/>
  <c r="N61529" i="20"/>
  <c r="K61529" i="20" a="1"/>
  <c r="K61529" i="20" s="1"/>
  <c r="J61529" i="20" s="1"/>
  <c r="I61529" i="20" s="1"/>
  <c r="N4595" i="20"/>
  <c r="K4595" i="20" a="1"/>
  <c r="K4595" i="20" s="1"/>
  <c r="J4595" i="20" s="1"/>
  <c r="I4595" i="20" s="1"/>
  <c r="N41264" i="20"/>
  <c r="K41264" i="20" a="1"/>
  <c r="K41264" i="20" s="1"/>
  <c r="J41264" i="20" s="1"/>
  <c r="I41264" i="20" s="1"/>
  <c r="N47633" i="20"/>
  <c r="K47633" i="20" a="1"/>
  <c r="K47633" i="20" s="1"/>
  <c r="J47633" i="20" s="1"/>
  <c r="I47633" i="20" s="1"/>
  <c r="K15981" i="20" a="1"/>
  <c r="K15981" i="20" s="1"/>
  <c r="J15981" i="20" s="1"/>
  <c r="I15981" i="20" s="1"/>
  <c r="N15981" i="20"/>
  <c r="K10386" i="20" a="1"/>
  <c r="K10386" i="20" s="1"/>
  <c r="J10386" i="20" s="1"/>
  <c r="I10386" i="20" s="1"/>
  <c r="N10386" i="20"/>
  <c r="K36439" i="20" a="1"/>
  <c r="K36439" i="20" s="1"/>
  <c r="J36439" i="20" s="1"/>
  <c r="I36439" i="20" s="1"/>
  <c r="N36439" i="20"/>
  <c r="G34899" i="20"/>
  <c r="L34898" i="20"/>
  <c r="L35091" i="20"/>
  <c r="G35092" i="20"/>
  <c r="L54389" i="20"/>
  <c r="G54390" i="20"/>
  <c r="G13282" i="20"/>
  <c r="L13281" i="20"/>
  <c r="K41844" i="20" a="1"/>
  <c r="K41844" i="20" s="1"/>
  <c r="J41844" i="20" s="1"/>
  <c r="I41844" i="20" s="1"/>
  <c r="N41844" i="20"/>
  <c r="L39721" i="20"/>
  <c r="G39722" i="20"/>
  <c r="L51688" i="20"/>
  <c r="G51689" i="20"/>
  <c r="L59214" i="20"/>
  <c r="G59215" i="20"/>
  <c r="L28914" i="20"/>
  <c r="G28915" i="20"/>
  <c r="L31037" i="20"/>
  <c r="G31038" i="20"/>
  <c r="N27561" i="20"/>
  <c r="K27561" i="20" a="1"/>
  <c r="K27561" i="20" s="1"/>
  <c r="J27561" i="20" s="1"/>
  <c r="I27561" i="20" s="1"/>
  <c r="N21000" i="20"/>
  <c r="K21000" i="20" a="1"/>
  <c r="K21000" i="20" s="1"/>
  <c r="J21000" i="20" s="1"/>
  <c r="I21000" i="20" s="1"/>
  <c r="K32579" i="20" a="1"/>
  <c r="K32579" i="20" s="1"/>
  <c r="J32579" i="20" s="1"/>
  <c r="I32579" i="20" s="1"/>
  <c r="N32579" i="20"/>
  <c r="G35285" i="20"/>
  <c r="L35284" i="20"/>
  <c r="G3053" i="20"/>
  <c r="L3052" i="20"/>
  <c r="K20034" i="20" a="1"/>
  <c r="K20034" i="20" s="1"/>
  <c r="J20034" i="20" s="1"/>
  <c r="I20034" i="20" s="1"/>
  <c r="N20034" i="20"/>
  <c r="L48214" i="20"/>
  <c r="G48215" i="20"/>
  <c r="K53423" i="20" a="1"/>
  <c r="K53423" i="20" s="1"/>
  <c r="J53423" i="20" s="1"/>
  <c r="I53423" i="20" s="1"/>
  <c r="N53423" i="20"/>
  <c r="N67127" i="20"/>
  <c r="K67127" i="20" a="1"/>
  <c r="K67127" i="20" s="1"/>
  <c r="J67127" i="20" s="1"/>
  <c r="I67127" i="20" s="1"/>
  <c r="K27949" i="20" a="1"/>
  <c r="K27949" i="20" s="1"/>
  <c r="J27949" i="20" s="1"/>
  <c r="I27949" i="20" s="1"/>
  <c r="N27949" i="20"/>
  <c r="N7683" i="20"/>
  <c r="K7683" i="20" a="1"/>
  <c r="K7683" i="20" s="1"/>
  <c r="J7683" i="20" s="1"/>
  <c r="I7683" i="20" s="1"/>
  <c r="L34317" i="20"/>
  <c r="G34318" i="20"/>
  <c r="K43387" i="20" a="1"/>
  <c r="K43387" i="20" s="1"/>
  <c r="J43387" i="20" s="1"/>
  <c r="I43387" i="20" s="1"/>
  <c r="N43387" i="20"/>
  <c r="N25246" i="20"/>
  <c r="K25246" i="20" a="1"/>
  <c r="K25246" i="20" s="1"/>
  <c r="J25246" i="20" s="1"/>
  <c r="I25246" i="20" s="1"/>
  <c r="K41071" i="20" a="1"/>
  <c r="K41071" i="20" s="1"/>
  <c r="J41071" i="20" s="1"/>
  <c r="I41071" i="20" s="1"/>
  <c r="N41071" i="20"/>
  <c r="L36248" i="20"/>
  <c r="G36249" i="20"/>
  <c r="L38566" i="20"/>
  <c r="G38567" i="20"/>
  <c r="K18297" i="20" a="1"/>
  <c r="K18297" i="20" s="1"/>
  <c r="J18297" i="20" s="1"/>
  <c r="I18297" i="20" s="1"/>
  <c r="N18297" i="20"/>
  <c r="L64425" i="20"/>
  <c r="G64426" i="20"/>
  <c r="L5561" i="20"/>
  <c r="G5562" i="20"/>
  <c r="L34704" i="20"/>
  <c r="G34705" i="20"/>
  <c r="K53810" i="20" a="1"/>
  <c r="K53810" i="20" s="1"/>
  <c r="J53810" i="20" s="1"/>
  <c r="I53810" i="20" s="1"/>
  <c r="N53810" i="20"/>
  <c r="N30649" i="20"/>
  <c r="K30649" i="20" a="1"/>
  <c r="K30649" i="20" s="1"/>
  <c r="J30649" i="20" s="1"/>
  <c r="I30649" i="20" s="1"/>
  <c r="L41462" i="20"/>
  <c r="G41463" i="20"/>
  <c r="K34511" i="20" a="1"/>
  <c r="K34511" i="20" s="1"/>
  <c r="J34511" i="20" s="1"/>
  <c r="I34511" i="20" s="1"/>
  <c r="N34511" i="20"/>
  <c r="L47249" i="20"/>
  <c r="G47250" i="20"/>
  <c r="N57863" i="20"/>
  <c r="K57863" i="20" a="1"/>
  <c r="K57863" i="20" s="1"/>
  <c r="J57863" i="20" s="1"/>
  <c r="I57863" i="20" s="1"/>
  <c r="L30074" i="20"/>
  <c r="G30075" i="20"/>
  <c r="L1701" i="20"/>
  <c r="G1702" i="20"/>
  <c r="L51109" i="20"/>
  <c r="G51110" i="20"/>
  <c r="L36827" i="20"/>
  <c r="G36828" i="20"/>
  <c r="G25054" i="20"/>
  <c r="L25053" i="20"/>
  <c r="N52651" i="20"/>
  <c r="K52651" i="20" a="1"/>
  <c r="K52651" i="20" s="1"/>
  <c r="J52651" i="20" s="1"/>
  <c r="I52651" i="20" s="1"/>
  <c r="L48986" i="20"/>
  <c r="G48987" i="20"/>
  <c r="G26405" i="20"/>
  <c r="L26404" i="20"/>
  <c r="N6720" i="20"/>
  <c r="K6720" i="20" a="1"/>
  <c r="K6720" i="20" s="1"/>
  <c r="J6720" i="20" s="1"/>
  <c r="I6720" i="20" s="1"/>
  <c r="N17911" i="20"/>
  <c r="K17911" i="20" a="1"/>
  <c r="K17911" i="20" s="1"/>
  <c r="J17911" i="20" s="1"/>
  <c r="I17911" i="20" s="1"/>
  <c r="K9227" i="20" a="1"/>
  <c r="K9227" i="20" s="1"/>
  <c r="J9227" i="20" s="1"/>
  <c r="I9227" i="20" s="1"/>
  <c r="N9227" i="20"/>
  <c r="N46475" i="20"/>
  <c r="K46475" i="20" a="1"/>
  <c r="K46475" i="20" s="1"/>
  <c r="J46475" i="20" s="1"/>
  <c r="I46475" i="20" s="1"/>
  <c r="K59408" i="20" a="1"/>
  <c r="K59408" i="20" s="1"/>
  <c r="J59408" i="20" s="1"/>
  <c r="I59408" i="20" s="1"/>
  <c r="N59408" i="20"/>
  <c r="N9612" i="20"/>
  <c r="K9612" i="20" a="1"/>
  <c r="K9612" i="20" s="1"/>
  <c r="J9612" i="20" s="1"/>
  <c r="I9612" i="20" s="1"/>
  <c r="L66548" i="20"/>
  <c r="G66549" i="20"/>
  <c r="L7106" i="20"/>
  <c r="G7107" i="20"/>
  <c r="L13090" i="20"/>
  <c r="G13091" i="20"/>
  <c r="N10964" i="20"/>
  <c r="K10964" i="20" a="1"/>
  <c r="K10964" i="20" s="1"/>
  <c r="J10964" i="20" s="1"/>
  <c r="I10964" i="20" s="1"/>
  <c r="K15789" i="20" a="1"/>
  <c r="K15789" i="20" s="1"/>
  <c r="J15789" i="20" s="1"/>
  <c r="I15789" i="20" s="1"/>
  <c r="N15789" i="20"/>
  <c r="L68286" i="20"/>
  <c r="G68287" i="20"/>
  <c r="L67513" i="20"/>
  <c r="G67514" i="20"/>
  <c r="K61724" i="20" a="1"/>
  <c r="K61724" i="20" s="1"/>
  <c r="J61724" i="20" s="1"/>
  <c r="I61724" i="20" s="1"/>
  <c r="N61724" i="20"/>
  <c r="K10578" i="20" a="1"/>
  <c r="K10578" i="20" s="1"/>
  <c r="J10578" i="20" s="1"/>
  <c r="I10578" i="20" s="1"/>
  <c r="N10578" i="20"/>
  <c r="N40299" i="20"/>
  <c r="K40299" i="20" a="1"/>
  <c r="K40299" i="20" s="1"/>
  <c r="J40299" i="20" s="1"/>
  <c r="I40299" i="20" s="1"/>
  <c r="L1893" i="20"/>
  <c r="G1894" i="20"/>
  <c r="L53232" i="20"/>
  <c r="G53233" i="20"/>
  <c r="L58442" i="20"/>
  <c r="G58443" i="20"/>
  <c r="L32775" i="20"/>
  <c r="G32776" i="20"/>
  <c r="L30458" i="20"/>
  <c r="G30459" i="20"/>
  <c r="N39914" i="20"/>
  <c r="K39914" i="20" a="1"/>
  <c r="K39914" i="20" s="1"/>
  <c r="J39914" i="20" s="1"/>
  <c r="I39914" i="20" s="1"/>
  <c r="G44549" i="20"/>
  <c r="L44548" i="20"/>
  <c r="K35860" i="20" a="1"/>
  <c r="K35860" i="20" s="1"/>
  <c r="J35860" i="20" s="1"/>
  <c r="I35860" i="20" s="1"/>
  <c r="N35860" i="20"/>
  <c r="G56127" i="20"/>
  <c r="L56126" i="20"/>
  <c r="G54004" i="20"/>
  <c r="L54003" i="20"/>
  <c r="K14244" i="20" a="1"/>
  <c r="K14244" i="20" s="1"/>
  <c r="J14244" i="20" s="1"/>
  <c r="I14244" i="20" s="1"/>
  <c r="N14244" i="20"/>
  <c r="L61337" i="20"/>
  <c r="G61338" i="20"/>
  <c r="N27175" i="20"/>
  <c r="K27175" i="20" a="1"/>
  <c r="K27175" i="20" s="1"/>
  <c r="J27175" i="20" s="1"/>
  <c r="I27175" i="20" s="1"/>
  <c r="K63460" i="20" a="1"/>
  <c r="K63460" i="20" s="1"/>
  <c r="J63460" i="20" s="1"/>
  <c r="I63460" i="20" s="1"/>
  <c r="N63460" i="20"/>
  <c r="G17528" i="20"/>
  <c r="L17527" i="20"/>
  <c r="G931" i="20"/>
  <c r="L930" i="20"/>
  <c r="N23894" i="20"/>
  <c r="K23894" i="20" a="1"/>
  <c r="K23894" i="20" s="1"/>
  <c r="J23894" i="20" s="1"/>
  <c r="I23894" i="20" s="1"/>
  <c r="L40107" i="20"/>
  <c r="G40108" i="20"/>
  <c r="L52460" i="20"/>
  <c r="G52461" i="20"/>
  <c r="L2472" i="20"/>
  <c r="G2473" i="20"/>
  <c r="K55932" i="20" a="1"/>
  <c r="K55932" i="20" s="1"/>
  <c r="J55932" i="20" s="1"/>
  <c r="I55932" i="20" s="1"/>
  <c r="N55932" i="20"/>
  <c r="N4016" i="20"/>
  <c r="K4016" i="20" a="1"/>
  <c r="K4016" i="20" s="1"/>
  <c r="J4016" i="20" s="1"/>
  <c r="I4016" i="20" s="1"/>
  <c r="N350" i="20"/>
  <c r="K350" i="20" a="1"/>
  <c r="K350" i="20" s="1"/>
  <c r="J350" i="20" s="1"/>
  <c r="I350" i="20" s="1"/>
  <c r="N4787" i="20"/>
  <c r="K4787" i="20" a="1"/>
  <c r="K4787" i="20" s="1"/>
  <c r="J4787" i="20" s="1"/>
  <c r="I4787" i="20" s="1"/>
  <c r="L24667" i="20"/>
  <c r="G24668" i="20"/>
  <c r="K40878" i="20" a="1"/>
  <c r="K40878" i="20" s="1"/>
  <c r="J40878" i="20" s="1"/>
  <c r="I40878" i="20" s="1"/>
  <c r="N40878" i="20"/>
  <c r="N3630" i="20"/>
  <c r="K3630" i="20" a="1"/>
  <c r="K3630" i="20" s="1"/>
  <c r="J3630" i="20" s="1"/>
  <c r="I3630" i="20" s="1"/>
  <c r="G10388" i="20"/>
  <c r="L10387" i="20"/>
  <c r="L36440" i="20"/>
  <c r="G36441" i="20"/>
  <c r="N58248" i="20"/>
  <c r="K58248" i="20" a="1"/>
  <c r="K58248" i="20" s="1"/>
  <c r="J58248" i="20" s="1"/>
  <c r="I58248" i="20" s="1"/>
  <c r="K49756" i="20" a="1"/>
  <c r="K49756" i="20" s="1"/>
  <c r="J49756" i="20" s="1"/>
  <c r="I49756" i="20" s="1"/>
  <c r="N49756" i="20"/>
  <c r="L7492" i="20"/>
  <c r="G7493" i="20"/>
  <c r="N33930" i="20"/>
  <c r="K33930" i="20" a="1"/>
  <c r="K33930" i="20" s="1"/>
  <c r="J33930" i="20" s="1"/>
  <c r="I33930" i="20" s="1"/>
  <c r="K33158" i="20" a="1"/>
  <c r="K33158" i="20" s="1"/>
  <c r="J33158" i="20" s="1"/>
  <c r="I33158" i="20" s="1"/>
  <c r="N33158" i="20"/>
  <c r="K60759" i="20" a="1"/>
  <c r="K60759" i="20" s="1"/>
  <c r="J60759" i="20" s="1"/>
  <c r="I60759" i="20" s="1"/>
  <c r="N60759" i="20"/>
  <c r="G45320" i="20"/>
  <c r="L45319" i="20"/>
  <c r="K40686" i="20" a="1"/>
  <c r="K40686" i="20" s="1"/>
  <c r="J40686" i="20" s="1"/>
  <c r="I40686" i="20" s="1"/>
  <c r="N40686" i="20"/>
  <c r="N17141" i="20"/>
  <c r="K17141" i="20" a="1"/>
  <c r="K17141" i="20" s="1"/>
  <c r="J17141" i="20" s="1"/>
  <c r="I17141" i="20" s="1"/>
  <c r="N59213" i="20"/>
  <c r="K59213" i="20" a="1"/>
  <c r="K59213" i="20" s="1"/>
  <c r="J59213" i="20" s="1"/>
  <c r="I59213" i="20" s="1"/>
  <c r="G58829" i="20"/>
  <c r="L58828" i="20"/>
  <c r="G12316" i="20"/>
  <c r="L12315" i="20"/>
  <c r="L11352" i="20"/>
  <c r="G11353" i="20"/>
  <c r="K8840" i="20" a="1"/>
  <c r="K8840" i="20" s="1"/>
  <c r="J8840" i="20" s="1"/>
  <c r="I8840" i="20" s="1"/>
  <c r="N8840" i="20"/>
  <c r="L37212" i="20"/>
  <c r="G37213" i="20"/>
  <c r="G42619" i="20"/>
  <c r="L42618" i="20"/>
  <c r="G31423" i="20"/>
  <c r="L31422" i="20"/>
  <c r="G38178" i="20"/>
  <c r="L38177" i="20"/>
  <c r="G53812" i="20"/>
  <c r="L53811" i="20"/>
  <c r="L11736" i="20"/>
  <c r="G11737" i="20"/>
  <c r="N41461" i="20"/>
  <c r="K41461" i="20" a="1"/>
  <c r="K41461" i="20" s="1"/>
  <c r="J41461" i="20" s="1"/>
  <c r="I41461" i="20" s="1"/>
  <c r="L34512" i="20"/>
  <c r="G34513" i="20"/>
  <c r="L57864" i="20"/>
  <c r="G57865" i="20"/>
  <c r="K14437" i="20" a="1"/>
  <c r="K14437" i="20" s="1"/>
  <c r="J14437" i="20" s="1"/>
  <c r="I14437" i="20" s="1"/>
  <c r="N14437" i="20"/>
  <c r="L52652" i="20"/>
  <c r="G52653" i="20"/>
  <c r="K2280" i="20" a="1"/>
  <c r="K2280" i="20" s="1"/>
  <c r="J2280" i="20" s="1"/>
  <c r="I2280" i="20" s="1"/>
  <c r="N2280" i="20"/>
  <c r="N23701" i="20"/>
  <c r="K23701" i="20" a="1"/>
  <c r="K23701" i="20" s="1"/>
  <c r="J23701" i="20" s="1"/>
  <c r="I23701" i="20" s="1"/>
  <c r="G53039" i="20"/>
  <c r="L53038" i="20"/>
  <c r="L17912" i="20"/>
  <c r="G17913" i="20"/>
  <c r="N50529" i="20"/>
  <c r="K50529" i="20" a="1"/>
  <c r="K50529" i="20" s="1"/>
  <c r="J50529" i="20" s="1"/>
  <c r="I50529" i="20" s="1"/>
  <c r="N25438" i="20"/>
  <c r="K25438" i="20" a="1"/>
  <c r="K25438" i="20" s="1"/>
  <c r="J25438" i="20" s="1"/>
  <c r="I25438" i="20" s="1"/>
  <c r="L9228" i="20"/>
  <c r="G9229" i="20"/>
  <c r="K8648" i="20" a="1"/>
  <c r="K8648" i="20" s="1"/>
  <c r="J8648" i="20" s="1"/>
  <c r="I8648" i="20" s="1"/>
  <c r="N8648" i="20"/>
  <c r="H3439" i="20"/>
  <c r="L46476" i="20"/>
  <c r="G46477" i="20"/>
  <c r="L42425" i="20"/>
  <c r="G42426" i="20"/>
  <c r="K4403" i="20" a="1"/>
  <c r="K4403" i="20" s="1"/>
  <c r="J4403" i="20" s="1"/>
  <c r="I4403" i="20" s="1"/>
  <c r="N4403" i="20"/>
  <c r="N68285" i="20"/>
  <c r="K68285" i="20" a="1"/>
  <c r="K68285" i="20" s="1"/>
  <c r="J68285" i="20" s="1"/>
  <c r="I68285" i="20" s="1"/>
  <c r="G60373" i="20"/>
  <c r="G10580" i="20"/>
  <c r="L10579" i="20"/>
  <c r="K58441" i="20" a="1"/>
  <c r="K58441" i="20" s="1"/>
  <c r="J58441" i="20" s="1"/>
  <c r="I58441" i="20" s="1"/>
  <c r="N58441" i="20"/>
  <c r="K28142" i="20" a="1"/>
  <c r="K28142" i="20" s="1"/>
  <c r="J28142" i="20" s="1"/>
  <c r="I28142" i="20" s="1"/>
  <c r="N28142" i="20"/>
  <c r="L39915" i="20"/>
  <c r="G39916" i="20"/>
  <c r="L35861" i="20"/>
  <c r="G35862" i="20"/>
  <c r="K4211" i="20" a="1"/>
  <c r="K4211" i="20" s="1"/>
  <c r="J4211" i="20" s="1"/>
  <c r="I4211" i="20" s="1"/>
  <c r="N4211" i="20"/>
  <c r="G11930" i="20"/>
  <c r="L11929" i="20"/>
  <c r="L22931" i="20"/>
  <c r="G22932" i="20"/>
  <c r="N48022" i="20"/>
  <c r="K48022" i="20" a="1"/>
  <c r="K48022" i="20" s="1"/>
  <c r="J48022" i="20" s="1"/>
  <c r="I48022" i="20" s="1"/>
  <c r="N45703" i="20"/>
  <c r="K45703" i="20" a="1"/>
  <c r="K45703" i="20" s="1"/>
  <c r="J45703" i="20" s="1"/>
  <c r="I45703" i="20" s="1"/>
  <c r="L16948" i="20"/>
  <c r="G16949" i="20"/>
  <c r="L55548" i="20"/>
  <c r="G55549" i="20"/>
  <c r="L17333" i="20"/>
  <c r="G17334" i="20"/>
  <c r="N67319" i="20"/>
  <c r="K67319" i="20" a="1"/>
  <c r="K67319" i="20" s="1"/>
  <c r="J67319" i="20" s="1"/>
  <c r="I67319" i="20" s="1"/>
  <c r="N20422" i="20"/>
  <c r="K20422" i="20" a="1"/>
  <c r="K20422" i="20" s="1"/>
  <c r="J20422" i="20" s="1"/>
  <c r="I20422" i="20" s="1"/>
  <c r="N2471" i="20"/>
  <c r="K2471" i="20" a="1"/>
  <c r="K2471" i="20" s="1"/>
  <c r="J2471" i="20" s="1"/>
  <c r="I2471" i="20" s="1"/>
  <c r="L55933" i="20"/>
  <c r="G55934" i="20"/>
  <c r="L63074" i="20"/>
  <c r="G63075" i="20"/>
  <c r="K46091" i="20" a="1"/>
  <c r="K46091" i="20" s="1"/>
  <c r="J46091" i="20" s="1"/>
  <c r="I46091" i="20" s="1"/>
  <c r="N46091" i="20"/>
  <c r="L41653" i="20"/>
  <c r="G41654" i="20"/>
  <c r="L50337" i="20"/>
  <c r="G50338" i="20"/>
  <c r="N24666" i="20"/>
  <c r="K24666" i="20" a="1"/>
  <c r="K24666" i="20" s="1"/>
  <c r="J24666" i="20" s="1"/>
  <c r="I24666" i="20" s="1"/>
  <c r="K52266" i="20" a="1"/>
  <c r="K52266" i="20" s="1"/>
  <c r="J52266" i="20" s="1"/>
  <c r="I52266" i="20" s="1"/>
  <c r="N52266" i="20"/>
  <c r="L55161" i="20"/>
  <c r="G55162" i="20"/>
  <c r="K34897" i="20" a="1"/>
  <c r="K34897" i="20" s="1"/>
  <c r="J34897" i="20" s="1"/>
  <c r="I34897" i="20" s="1"/>
  <c r="N34897" i="20"/>
  <c r="G22352" i="20"/>
  <c r="L22351" i="20"/>
  <c r="L49565" i="20"/>
  <c r="G49566" i="20"/>
  <c r="G44933" i="20"/>
  <c r="L44932" i="20"/>
  <c r="N54388" i="20"/>
  <c r="K54388" i="20" a="1"/>
  <c r="K54388" i="20" s="1"/>
  <c r="J54388" i="20" s="1"/>
  <c r="I54388" i="20" s="1"/>
  <c r="L33931" i="20"/>
  <c r="G33932" i="20"/>
  <c r="K13280" i="20" a="1"/>
  <c r="K13280" i="20" s="1"/>
  <c r="J13280" i="20" s="1"/>
  <c r="I13280" i="20" s="1"/>
  <c r="N13280" i="20"/>
  <c r="L33159" i="20"/>
  <c r="G33160" i="20"/>
  <c r="N21192" i="20"/>
  <c r="K21192" i="20" a="1"/>
  <c r="K21192" i="20" s="1"/>
  <c r="J21192" i="20" s="1"/>
  <c r="I21192" i="20" s="1"/>
  <c r="G60761" i="20"/>
  <c r="L60760" i="20"/>
  <c r="N39720" i="20"/>
  <c r="K39720" i="20" a="1"/>
  <c r="K39720" i="20" s="1"/>
  <c r="J39720" i="20" s="1"/>
  <c r="I39720" i="20" s="1"/>
  <c r="K51687" i="20" a="1"/>
  <c r="K51687" i="20" s="1"/>
  <c r="J51687" i="20" s="1"/>
  <c r="I51687" i="20" s="1"/>
  <c r="N51687" i="20"/>
  <c r="G37600" i="20"/>
  <c r="L37599" i="20"/>
  <c r="L44161" i="20"/>
  <c r="G44162" i="20"/>
  <c r="N12894" i="20"/>
  <c r="K12894" i="20" a="1"/>
  <c r="K12894" i="20" s="1"/>
  <c r="J12894" i="20" s="1"/>
  <c r="I12894" i="20" s="1"/>
  <c r="K38758" i="20" a="1"/>
  <c r="K38758" i="20" s="1"/>
  <c r="J38758" i="20" s="1"/>
  <c r="I38758" i="20" s="1"/>
  <c r="N38758" i="20"/>
  <c r="N52073" i="20"/>
  <c r="K52073" i="20" a="1"/>
  <c r="K52073" i="20" s="1"/>
  <c r="J52073" i="20" s="1"/>
  <c r="I52073" i="20" s="1"/>
  <c r="K63268" i="20" a="1"/>
  <c r="K63268" i="20" s="1"/>
  <c r="J63268" i="20" s="1"/>
  <c r="I63268" i="20" s="1"/>
  <c r="N63268" i="20"/>
  <c r="K44739" i="20" a="1"/>
  <c r="K44739" i="20" s="1"/>
  <c r="J44739" i="20" s="1"/>
  <c r="I44739" i="20" s="1"/>
  <c r="N44739" i="20"/>
  <c r="G44355" i="20"/>
  <c r="L44354" i="20"/>
  <c r="K31808" i="20" a="1"/>
  <c r="K31808" i="20" s="1"/>
  <c r="J31808" i="20" s="1"/>
  <c r="I31808" i="20" s="1"/>
  <c r="N31808" i="20"/>
  <c r="G7685" i="20"/>
  <c r="L7684" i="20"/>
  <c r="N9806" i="20"/>
  <c r="K9806" i="20" a="1"/>
  <c r="K9806" i="20" s="1"/>
  <c r="J9806" i="20" s="1"/>
  <c r="I9806" i="20" s="1"/>
  <c r="G48793" i="20"/>
  <c r="L48792" i="20"/>
  <c r="L41072" i="20"/>
  <c r="G41073" i="20"/>
  <c r="N38565" i="20"/>
  <c r="K38565" i="20" a="1"/>
  <c r="K38565" i="20" s="1"/>
  <c r="J38565" i="20" s="1"/>
  <c r="I38565" i="20" s="1"/>
  <c r="L18298" i="20"/>
  <c r="G18299" i="20"/>
  <c r="L66356" i="20"/>
  <c r="G66357" i="20"/>
  <c r="K65390" i="20" a="1"/>
  <c r="K65390" i="20" s="1"/>
  <c r="J65390" i="20" s="1"/>
  <c r="I65390" i="20" s="1"/>
  <c r="N65390" i="20"/>
  <c r="L60565" i="20"/>
  <c r="G60566" i="20"/>
  <c r="K44353" i="20" a="1"/>
  <c r="K44353" i="20" s="1"/>
  <c r="J44353" i="20" s="1"/>
  <c r="I44353" i="20" s="1"/>
  <c r="N44353" i="20"/>
  <c r="L31809" i="20"/>
  <c r="G31810" i="20"/>
  <c r="L9807" i="20"/>
  <c r="G9808" i="20"/>
  <c r="N45511" i="20"/>
  <c r="K45511" i="20" a="1"/>
  <c r="K45511" i="20" s="1"/>
  <c r="J45511" i="20" s="1"/>
  <c r="I45511" i="20" s="1"/>
  <c r="L1510" i="20"/>
  <c r="G1511" i="20"/>
  <c r="L49178" i="20"/>
  <c r="G49179" i="20"/>
  <c r="N64424" i="20"/>
  <c r="K64424" i="20" a="1"/>
  <c r="K64424" i="20" s="1"/>
  <c r="J64424" i="20" s="1"/>
  <c r="I64424" i="20" s="1"/>
  <c r="K36055" i="20" a="1"/>
  <c r="K36055" i="20" s="1"/>
  <c r="J36055" i="20" s="1"/>
  <c r="I36055" i="20" s="1"/>
  <c r="N36055" i="20"/>
  <c r="L8070" i="20"/>
  <c r="G8071" i="20"/>
  <c r="K5560" i="20" a="1"/>
  <c r="K5560" i="20" s="1"/>
  <c r="J5560" i="20" s="1"/>
  <c r="I5560" i="20" s="1"/>
  <c r="N5560" i="20"/>
  <c r="L10000" i="20"/>
  <c r="G10001" i="20"/>
  <c r="L13861" i="20"/>
  <c r="G13862" i="20"/>
  <c r="K42617" i="20" a="1"/>
  <c r="K42617" i="20" s="1"/>
  <c r="J42617" i="20" s="1"/>
  <c r="I42617" i="20" s="1"/>
  <c r="N42617" i="20"/>
  <c r="L2086" i="20"/>
  <c r="G2087" i="20"/>
  <c r="G28721" i="20"/>
  <c r="L28720" i="20"/>
  <c r="N30073" i="20"/>
  <c r="K30073" i="20" a="1"/>
  <c r="K30073" i="20" s="1"/>
  <c r="J30073" i="20" s="1"/>
  <c r="I30073" i="20" s="1"/>
  <c r="K1700" i="20" a="1"/>
  <c r="K1700" i="20" s="1"/>
  <c r="J1700" i="20" s="1"/>
  <c r="I1700" i="20" s="1"/>
  <c r="N1700" i="20"/>
  <c r="N51108" i="20"/>
  <c r="K51108" i="20" a="1"/>
  <c r="K51108" i="20" s="1"/>
  <c r="J51108" i="20" s="1"/>
  <c r="I51108" i="20" s="1"/>
  <c r="K31614" i="20" a="1"/>
  <c r="K31614" i="20" s="1"/>
  <c r="J31614" i="20" s="1"/>
  <c r="I31614" i="20" s="1"/>
  <c r="N31614" i="20"/>
  <c r="K39527" i="20" a="1"/>
  <c r="K39527" i="20" s="1"/>
  <c r="J39527" i="20" s="1"/>
  <c r="I39527" i="20" s="1"/>
  <c r="N39527" i="20"/>
  <c r="L14438" i="20"/>
  <c r="G14439" i="20"/>
  <c r="L1121" i="20"/>
  <c r="G1122" i="20"/>
  <c r="K25052" i="20" a="1"/>
  <c r="K25052" i="20" s="1"/>
  <c r="J25052" i="20" s="1"/>
  <c r="I25052" i="20" s="1"/>
  <c r="N25052" i="20"/>
  <c r="N48985" i="20"/>
  <c r="K48985" i="20" a="1"/>
  <c r="K48985" i="20" s="1"/>
  <c r="J48985" i="20" s="1"/>
  <c r="I48985" i="20" s="1"/>
  <c r="G55741" i="20"/>
  <c r="L55740" i="20"/>
  <c r="L2281" i="20"/>
  <c r="G2282" i="20"/>
  <c r="N26403" i="20"/>
  <c r="K26403" i="20" a="1"/>
  <c r="K26403" i="20" s="1"/>
  <c r="J26403" i="20" s="1"/>
  <c r="I26403" i="20" s="1"/>
  <c r="L23702" i="20"/>
  <c r="G23703" i="20"/>
  <c r="K53037" i="20" a="1"/>
  <c r="K53037" i="20" s="1"/>
  <c r="J53037" i="20" s="1"/>
  <c r="I53037" i="20" s="1"/>
  <c r="N53037" i="20"/>
  <c r="K39335" i="20" a="1"/>
  <c r="K39335" i="20" s="1"/>
  <c r="J39335" i="20" s="1"/>
  <c r="I39335" i="20" s="1"/>
  <c r="N39335" i="20"/>
  <c r="G22739" i="20"/>
  <c r="L22738" i="20"/>
  <c r="L61917" i="20"/>
  <c r="G61918" i="20"/>
  <c r="L43971" i="20"/>
  <c r="G43972" i="20"/>
  <c r="L29493" i="20"/>
  <c r="G29494" i="20"/>
  <c r="K66547" i="20" a="1"/>
  <c r="K66547" i="20" s="1"/>
  <c r="J66547" i="20" s="1"/>
  <c r="I66547" i="20" s="1"/>
  <c r="N66547" i="20"/>
  <c r="K7105" i="20" a="1"/>
  <c r="K7105" i="20" s="1"/>
  <c r="J7105" i="20" s="1"/>
  <c r="I7105" i="20" s="1"/>
  <c r="N7105" i="20"/>
  <c r="L57092" i="20"/>
  <c r="G57093" i="20"/>
  <c r="N67512" i="20"/>
  <c r="K67512" i="20" a="1"/>
  <c r="K67512" i="20" s="1"/>
  <c r="J67512" i="20" s="1"/>
  <c r="I67512" i="20" s="1"/>
  <c r="K1892" i="20" a="1"/>
  <c r="K1892" i="20" s="1"/>
  <c r="J1892" i="20" s="1"/>
  <c r="I1892" i="20" s="1"/>
  <c r="N1892" i="20"/>
  <c r="K53231" i="20" a="1"/>
  <c r="K53231" i="20" s="1"/>
  <c r="J53231" i="20" s="1"/>
  <c r="I53231" i="20" s="1"/>
  <c r="N53231" i="20"/>
  <c r="L28143" i="20"/>
  <c r="G28144" i="20"/>
  <c r="K46861" i="20" a="1"/>
  <c r="K46861" i="20" s="1"/>
  <c r="J46861" i="20" s="1"/>
  <c r="I46861" i="20" s="1"/>
  <c r="N46861" i="20"/>
  <c r="L19842" i="20"/>
  <c r="G19843" i="20"/>
  <c r="N30457" i="20"/>
  <c r="K30457" i="20" a="1"/>
  <c r="K30457" i="20" s="1"/>
  <c r="J30457" i="20" s="1"/>
  <c r="I30457" i="20" s="1"/>
  <c r="K44547" i="20" a="1"/>
  <c r="K44547" i="20" s="1"/>
  <c r="J44547" i="20" s="1"/>
  <c r="I44547" i="20" s="1"/>
  <c r="N44547" i="20"/>
  <c r="L45897" i="20"/>
  <c r="G45898" i="20"/>
  <c r="L56705" i="20"/>
  <c r="G56706" i="20"/>
  <c r="L18684" i="20"/>
  <c r="G18685" i="20"/>
  <c r="N56125" i="20"/>
  <c r="K56125" i="20" a="1"/>
  <c r="K56125" i="20" s="1"/>
  <c r="J56125" i="20" s="1"/>
  <c r="I56125" i="20" s="1"/>
  <c r="K11928" i="20" a="1"/>
  <c r="K11928" i="20" s="1"/>
  <c r="J11928" i="20" s="1"/>
  <c r="I11928" i="20" s="1"/>
  <c r="N11928" i="20"/>
  <c r="K22930" i="20" a="1"/>
  <c r="K22930" i="20" s="1"/>
  <c r="J22930" i="20" s="1"/>
  <c r="I22930" i="20" s="1"/>
  <c r="N22930" i="20"/>
  <c r="L31229" i="20"/>
  <c r="G31230" i="20"/>
  <c r="L45704" i="20"/>
  <c r="G45705" i="20"/>
  <c r="G14632" i="20"/>
  <c r="L14631" i="20"/>
  <c r="K929" i="20" a="1"/>
  <c r="K929" i="20" s="1"/>
  <c r="J929" i="20" s="1"/>
  <c r="I929" i="20" s="1"/>
  <c r="N929" i="20"/>
  <c r="K17332" i="20" a="1"/>
  <c r="K17332" i="20" s="1"/>
  <c r="J17332" i="20" s="1"/>
  <c r="I17332" i="20" s="1"/>
  <c r="N17332" i="20"/>
  <c r="L67320" i="20"/>
  <c r="G67321" i="20"/>
  <c r="L54776" i="20"/>
  <c r="G54777" i="20"/>
  <c r="G10195" i="20"/>
  <c r="L10194" i="20"/>
  <c r="L66163" i="20"/>
  <c r="G66164" i="20"/>
  <c r="N27369" i="20"/>
  <c r="K27369" i="20" a="1"/>
  <c r="K27369" i="20" s="1"/>
  <c r="J27369" i="20" s="1"/>
  <c r="I27369" i="20" s="1"/>
  <c r="L20230" i="20"/>
  <c r="G20231" i="20"/>
  <c r="N59792" i="20"/>
  <c r="K59792" i="20" a="1"/>
  <c r="K59792" i="20" s="1"/>
  <c r="J59792" i="20" s="1"/>
  <c r="I59792" i="20" s="1"/>
  <c r="L2666" i="20"/>
  <c r="G2667" i="20"/>
  <c r="K41652" i="20" a="1"/>
  <c r="K41652" i="20" s="1"/>
  <c r="J41652" i="20" s="1"/>
  <c r="I41652" i="20" s="1"/>
  <c r="N41652" i="20"/>
  <c r="L8262" i="20"/>
  <c r="G8263" i="20"/>
  <c r="L5754" i="20"/>
  <c r="G5755" i="20"/>
  <c r="K50336" i="20" a="1"/>
  <c r="K50336" i="20" s="1"/>
  <c r="J50336" i="20" s="1"/>
  <c r="I50336" i="20" s="1"/>
  <c r="N50336" i="20"/>
  <c r="L30846" i="20"/>
  <c r="G30847" i="20"/>
  <c r="L29108" i="20"/>
  <c r="G29109" i="20"/>
  <c r="K9419" i="20" a="1"/>
  <c r="K9419" i="20" s="1"/>
  <c r="J9419" i="20" s="1"/>
  <c r="I9419" i="20" s="1"/>
  <c r="N9419" i="20"/>
  <c r="G52268" i="20"/>
  <c r="L52267" i="20"/>
  <c r="K66934" i="20" a="1"/>
  <c r="K66934" i="20" s="1"/>
  <c r="J66934" i="20" s="1"/>
  <c r="I66934" i="20" s="1"/>
  <c r="N66934" i="20"/>
  <c r="G21966" i="20"/>
  <c r="L21965" i="20"/>
  <c r="N7491" i="20"/>
  <c r="K7491" i="20" a="1"/>
  <c r="K7491" i="20" s="1"/>
  <c r="J7491" i="20" s="1"/>
  <c r="I7491" i="20" s="1"/>
  <c r="L65969" i="20"/>
  <c r="G65970" i="20"/>
  <c r="L21193" i="20"/>
  <c r="G21194" i="20"/>
  <c r="K45318" i="20" a="1"/>
  <c r="K45318" i="20" s="1"/>
  <c r="J45318" i="20" s="1"/>
  <c r="I45318" i="20" s="1"/>
  <c r="N45318" i="20"/>
  <c r="L12895" i="20"/>
  <c r="G12896" i="20"/>
  <c r="L63653" i="20"/>
  <c r="G63654" i="20"/>
  <c r="K58827" i="20" a="1"/>
  <c r="K58827" i="20" s="1"/>
  <c r="J58827" i="20" s="1"/>
  <c r="I58827" i="20" s="1"/>
  <c r="N58827" i="20"/>
  <c r="K12314" i="20" a="1"/>
  <c r="K12314" i="20" s="1"/>
  <c r="J12314" i="20" s="1"/>
  <c r="I12314" i="20" s="1"/>
  <c r="N12314" i="20"/>
  <c r="L3245" i="20"/>
  <c r="G3246" i="20"/>
  <c r="N60179" i="20"/>
  <c r="K60179" i="20" a="1"/>
  <c r="K60179" i="20" s="1"/>
  <c r="J60179" i="20" s="1"/>
  <c r="I60179" i="20" s="1"/>
  <c r="K48791" i="20" a="1"/>
  <c r="K48791" i="20" s="1"/>
  <c r="J48791" i="20" s="1"/>
  <c r="I48791" i="20" s="1"/>
  <c r="N48791" i="20"/>
  <c r="L45512" i="20"/>
  <c r="G45513" i="20"/>
  <c r="N11351" i="20"/>
  <c r="K11351" i="20" a="1"/>
  <c r="K11351" i="20" s="1"/>
  <c r="J11351" i="20" s="1"/>
  <c r="I11351" i="20" s="1"/>
  <c r="K22157" i="20" a="1"/>
  <c r="K22157" i="20" s="1"/>
  <c r="J22157" i="20" s="1"/>
  <c r="I22157" i="20" s="1"/>
  <c r="N22157" i="20"/>
  <c r="N1509" i="20"/>
  <c r="K1509" i="20" a="1"/>
  <c r="K1509" i="20" s="1"/>
  <c r="J1509" i="20" s="1"/>
  <c r="I1509" i="20" s="1"/>
  <c r="L36056" i="20"/>
  <c r="G36057" i="20"/>
  <c r="K7875" i="20" a="1"/>
  <c r="K7875" i="20" s="1"/>
  <c r="J7875" i="20" s="1"/>
  <c r="I7875" i="20" s="1"/>
  <c r="N7875" i="20"/>
  <c r="N37211" i="20"/>
  <c r="K37211" i="20" a="1"/>
  <c r="K37211" i="20" s="1"/>
  <c r="J37211" i="20" s="1"/>
  <c r="I37211" i="20" s="1"/>
  <c r="L11158" i="20"/>
  <c r="G11159" i="20"/>
  <c r="N13860" i="20"/>
  <c r="K13860" i="20" a="1"/>
  <c r="K13860" i="20" s="1"/>
  <c r="J13860" i="20" s="1"/>
  <c r="I13860" i="20" s="1"/>
  <c r="K31421" i="20" a="1"/>
  <c r="K31421" i="20" s="1"/>
  <c r="J31421" i="20" s="1"/>
  <c r="I31421" i="20" s="1"/>
  <c r="N31421" i="20"/>
  <c r="N38176" i="20"/>
  <c r="K38176" i="20" a="1"/>
  <c r="K38176" i="20" s="1"/>
  <c r="J38176" i="20" s="1"/>
  <c r="I38176" i="20" s="1"/>
  <c r="K61143" i="20" a="1"/>
  <c r="K61143" i="20" s="1"/>
  <c r="J61143" i="20" s="1"/>
  <c r="I61143" i="20" s="1"/>
  <c r="N61143" i="20"/>
  <c r="L40494" i="20"/>
  <c r="G40495" i="20"/>
  <c r="N11735" i="20"/>
  <c r="K11735" i="20" a="1"/>
  <c r="K11735" i="20" s="1"/>
  <c r="J11735" i="20" s="1"/>
  <c r="I11735" i="20" s="1"/>
  <c r="G49372" i="20"/>
  <c r="L49371" i="20"/>
  <c r="L18494" i="20"/>
  <c r="G18495" i="20"/>
  <c r="N37018" i="20"/>
  <c r="K37018" i="20" a="1"/>
  <c r="K37018" i="20" s="1"/>
  <c r="J37018" i="20" s="1"/>
  <c r="I37018" i="20" s="1"/>
  <c r="L52845" i="20"/>
  <c r="G52846" i="20"/>
  <c r="L33354" i="20"/>
  <c r="G33355" i="20"/>
  <c r="L31615" i="20"/>
  <c r="G31616" i="20"/>
  <c r="L26790" i="20"/>
  <c r="G26791" i="20"/>
  <c r="L39528" i="20"/>
  <c r="G39529" i="20"/>
  <c r="L21387" i="20"/>
  <c r="G21388" i="20"/>
  <c r="G43775" i="20"/>
  <c r="L43774" i="20"/>
  <c r="G43197" i="20"/>
  <c r="L43196" i="20"/>
  <c r="K32966" i="20" a="1"/>
  <c r="K32966" i="20" s="1"/>
  <c r="J32966" i="20" s="1"/>
  <c r="I32966" i="20" s="1"/>
  <c r="N32966" i="20"/>
  <c r="L39336" i="20"/>
  <c r="G39337" i="20"/>
  <c r="N43970" i="20"/>
  <c r="K43970" i="20" a="1"/>
  <c r="K43970" i="20" s="1"/>
  <c r="N17719" i="20"/>
  <c r="K17719" i="20" a="1"/>
  <c r="K17719" i="20" s="1"/>
  <c r="J17719" i="20" s="1"/>
  <c r="I17719" i="20" s="1"/>
  <c r="G62304" i="20"/>
  <c r="L62303" i="20"/>
  <c r="N42424" i="20"/>
  <c r="K42424" i="20" a="1"/>
  <c r="K42424" i="20" s="1"/>
  <c r="J42424" i="20" s="1"/>
  <c r="I42424" i="20" s="1"/>
  <c r="G57285" i="20"/>
  <c r="L57284" i="20"/>
  <c r="L4984" i="20"/>
  <c r="G4985" i="20"/>
  <c r="L51496" i="20"/>
  <c r="G51497" i="20"/>
  <c r="G53619" i="20"/>
  <c r="L53618" i="20"/>
  <c r="G58637" i="20"/>
  <c r="L58636" i="20"/>
  <c r="I43966" i="20"/>
  <c r="J43967" i="20"/>
  <c r="L46862" i="20"/>
  <c r="G46863" i="20"/>
  <c r="K62495" i="20" a="1"/>
  <c r="K62495" i="20" s="1"/>
  <c r="J62495" i="20" s="1"/>
  <c r="I62495" i="20" s="1"/>
  <c r="N62495" i="20"/>
  <c r="N65775" i="20"/>
  <c r="K65775" i="20" a="1"/>
  <c r="K65775" i="20" s="1"/>
  <c r="J65775" i="20" s="1"/>
  <c r="I65775" i="20" s="1"/>
  <c r="G7299" i="20"/>
  <c r="L7298" i="20"/>
  <c r="N23509" i="20"/>
  <c r="K23509" i="20" a="1"/>
  <c r="K23509" i="20" s="1"/>
  <c r="J23509" i="20" s="1"/>
  <c r="I23509" i="20" s="1"/>
  <c r="G35477" i="20"/>
  <c r="L35476" i="20"/>
  <c r="N18683" i="20"/>
  <c r="K18683" i="20" a="1"/>
  <c r="K18683" i="20" s="1"/>
  <c r="J18683" i="20" s="1"/>
  <c r="I18683" i="20" s="1"/>
  <c r="G20616" i="20"/>
  <c r="L20615" i="20"/>
  <c r="G39144" i="20"/>
  <c r="L39143" i="20"/>
  <c r="L68092" i="20"/>
  <c r="G68093" i="20"/>
  <c r="N31228" i="20"/>
  <c r="K31228" i="20" a="1"/>
  <c r="K31228" i="20" s="1"/>
  <c r="J31228" i="20" s="1"/>
  <c r="I31228" i="20" s="1"/>
  <c r="N50144" i="20"/>
  <c r="K50144" i="20" a="1"/>
  <c r="K50144" i="20" s="1"/>
  <c r="J50144" i="20" s="1"/>
  <c r="I50144" i="20" s="1"/>
  <c r="K16369" i="20" a="1"/>
  <c r="K16369" i="20" s="1"/>
  <c r="J16369" i="20" s="1"/>
  <c r="I16369" i="20" s="1"/>
  <c r="N16369" i="20"/>
  <c r="L22545" i="20"/>
  <c r="G22546" i="20"/>
  <c r="G1316" i="20"/>
  <c r="L1315" i="20"/>
  <c r="K16947" i="20" a="1"/>
  <c r="K16947" i="20" s="1"/>
  <c r="J16947" i="20" s="1"/>
  <c r="I16947" i="20" s="1"/>
  <c r="N16947" i="20"/>
  <c r="K55547" i="20" a="1"/>
  <c r="K55547" i="20" s="1"/>
  <c r="J55547" i="20" s="1"/>
  <c r="I55547" i="20" s="1"/>
  <c r="N55547" i="20"/>
  <c r="N56511" i="20"/>
  <c r="K56511" i="20" a="1"/>
  <c r="K56511" i="20" s="1"/>
  <c r="J56511" i="20" s="1"/>
  <c r="I56511" i="20" s="1"/>
  <c r="G19265" i="20"/>
  <c r="L19264" i="20"/>
  <c r="N66162" i="20"/>
  <c r="K66162" i="20" a="1"/>
  <c r="K66162" i="20" s="1"/>
  <c r="J66162" i="20" s="1"/>
  <c r="I66162" i="20" s="1"/>
  <c r="L27370" i="20"/>
  <c r="G27371" i="20"/>
  <c r="K20229" i="20" a="1"/>
  <c r="K20229" i="20" s="1"/>
  <c r="J20229" i="20" s="1"/>
  <c r="I20229" i="20" s="1"/>
  <c r="N20229" i="20"/>
  <c r="K13665" i="20" a="1"/>
  <c r="K13665" i="20" s="1"/>
  <c r="J13665" i="20" s="1"/>
  <c r="I13665" i="20" s="1"/>
  <c r="N13665" i="20"/>
  <c r="K26982" i="20" a="1"/>
  <c r="K26982" i="20" s="1"/>
  <c r="J26982" i="20" s="1"/>
  <c r="I26982" i="20" s="1"/>
  <c r="N26982" i="20"/>
  <c r="N63073" i="20"/>
  <c r="K63073" i="20" a="1"/>
  <c r="K63073" i="20" s="1"/>
  <c r="J63073" i="20" s="1"/>
  <c r="I63073" i="20" s="1"/>
  <c r="L59793" i="20"/>
  <c r="G59794" i="20"/>
  <c r="N5753" i="20"/>
  <c r="K5753" i="20" a="1"/>
  <c r="K5753" i="20" s="1"/>
  <c r="J5753" i="20" s="1"/>
  <c r="I5753" i="20" s="1"/>
  <c r="L15597" i="20"/>
  <c r="G15598" i="20"/>
  <c r="K30845" i="20" a="1"/>
  <c r="K30845" i="20" s="1"/>
  <c r="J30845" i="20" s="1"/>
  <c r="I30845" i="20" s="1"/>
  <c r="N30845" i="20"/>
  <c r="N29107" i="20"/>
  <c r="K29107" i="20" a="1"/>
  <c r="K29107" i="20" s="1"/>
  <c r="J29107" i="20" s="1"/>
  <c r="I29107" i="20" s="1"/>
  <c r="L9420" i="20"/>
  <c r="G9421" i="20"/>
  <c r="N62880" i="20"/>
  <c r="K62880" i="20" a="1"/>
  <c r="K62880" i="20" s="1"/>
  <c r="J62880" i="20" s="1"/>
  <c r="I62880" i="20" s="1"/>
  <c r="G66936" i="20"/>
  <c r="L66935" i="20"/>
  <c r="N55160" i="20"/>
  <c r="K55160" i="20" a="1"/>
  <c r="K55160" i="20" s="1"/>
  <c r="J55160" i="20" s="1"/>
  <c r="I55160" i="20" s="1"/>
  <c r="K47055" i="20" a="1"/>
  <c r="K47055" i="20" s="1"/>
  <c r="J47055" i="20" s="1"/>
  <c r="I47055" i="20" s="1"/>
  <c r="N47055" i="20"/>
  <c r="N22350" i="20"/>
  <c r="K22350" i="20" a="1"/>
  <c r="K22350" i="20" s="1"/>
  <c r="J22350" i="20" s="1"/>
  <c r="I22350" i="20" s="1"/>
  <c r="K49564" i="20" a="1"/>
  <c r="K49564" i="20" s="1"/>
  <c r="J49564" i="20" s="1"/>
  <c r="I49564" i="20" s="1"/>
  <c r="N49564" i="20"/>
  <c r="K44931" i="20" a="1"/>
  <c r="K44931" i="20" s="1"/>
  <c r="J44931" i="20" s="1"/>
  <c r="I44931" i="20" s="1"/>
  <c r="N44931" i="20"/>
  <c r="N16562" i="20"/>
  <c r="K16562" i="20" a="1"/>
  <c r="K16562" i="20" s="1"/>
  <c r="J16562" i="20" s="1"/>
  <c r="I16562" i="20" s="1"/>
  <c r="G8458" i="20"/>
  <c r="L8457" i="20"/>
  <c r="L37405" i="20"/>
  <c r="G37406" i="20"/>
  <c r="K37598" i="20" a="1"/>
  <c r="K37598" i="20" s="1"/>
  <c r="J37598" i="20" s="1"/>
  <c r="I37598" i="20" s="1"/>
  <c r="N37598" i="20"/>
  <c r="N44160" i="20"/>
  <c r="K44160" i="20" a="1"/>
  <c r="K44160" i="20" s="1"/>
  <c r="J44160" i="20" s="1"/>
  <c r="I44160" i="20" s="1"/>
  <c r="G33549" i="20"/>
  <c r="L33548" i="20"/>
  <c r="L67128" i="20"/>
  <c r="G67129" i="20"/>
  <c r="G65392" i="20"/>
  <c r="L65391" i="20"/>
  <c r="G34125" i="20"/>
  <c r="L34124" i="20"/>
  <c r="G38952" i="20"/>
  <c r="L38951" i="20"/>
  <c r="L60180" i="20"/>
  <c r="G60181" i="20"/>
  <c r="L20035" i="20"/>
  <c r="G20036" i="20"/>
  <c r="K6139" i="20" a="1"/>
  <c r="K6139" i="20" s="1"/>
  <c r="J6139" i="20" s="1"/>
  <c r="I6139" i="20" s="1"/>
  <c r="N6139" i="20"/>
  <c r="L22158" i="20"/>
  <c r="G22159" i="20"/>
  <c r="N49177" i="20"/>
  <c r="K49177" i="20" a="1"/>
  <c r="K49177" i="20" s="1"/>
  <c r="J49177" i="20" s="1"/>
  <c r="I49177" i="20" s="1"/>
  <c r="G7877" i="20"/>
  <c r="L7876" i="20"/>
  <c r="N8069" i="20"/>
  <c r="K8069" i="20" a="1"/>
  <c r="K8069" i="20" s="1"/>
  <c r="J8069" i="20" s="1"/>
  <c r="I8069" i="20" s="1"/>
  <c r="N14824" i="20"/>
  <c r="K14824" i="20" a="1"/>
  <c r="K14824" i="20" s="1"/>
  <c r="J14824" i="20" s="1"/>
  <c r="I14824" i="20" s="1"/>
  <c r="K9999" i="20" a="1"/>
  <c r="K9999" i="20" s="1"/>
  <c r="J9999" i="20" s="1"/>
  <c r="I9999" i="20" s="1"/>
  <c r="N9999" i="20"/>
  <c r="L51880" i="20"/>
  <c r="G51881" i="20"/>
  <c r="L11544" i="20"/>
  <c r="G11545" i="20"/>
  <c r="K2085" i="20" a="1"/>
  <c r="K2085" i="20" s="1"/>
  <c r="J2085" i="20" s="1"/>
  <c r="I2085" i="20" s="1"/>
  <c r="N2085" i="20"/>
  <c r="G61145" i="20"/>
  <c r="L61144" i="20"/>
  <c r="N40493" i="20"/>
  <c r="K40493" i="20" a="1"/>
  <c r="K40493" i="20" s="1"/>
  <c r="J40493" i="20" s="1"/>
  <c r="I40493" i="20" s="1"/>
  <c r="K49370" i="20" a="1"/>
  <c r="K49370" i="20" s="1"/>
  <c r="J49370" i="20" s="1"/>
  <c r="I49370" i="20" s="1"/>
  <c r="N49370" i="20"/>
  <c r="K18493" i="20" a="1"/>
  <c r="K18493" i="20" s="1"/>
  <c r="J18493" i="20" s="1"/>
  <c r="I18493" i="20" s="1"/>
  <c r="N18493" i="20"/>
  <c r="N28719" i="20"/>
  <c r="K28719" i="20" a="1"/>
  <c r="K28719" i="20" s="1"/>
  <c r="J28719" i="20" s="1"/>
  <c r="I28719" i="20" s="1"/>
  <c r="L37019" i="20"/>
  <c r="G37020" i="20"/>
  <c r="K26789" i="20" a="1"/>
  <c r="K26789" i="20" s="1"/>
  <c r="J26789" i="20" s="1"/>
  <c r="I26789" i="20" s="1"/>
  <c r="N26789" i="20"/>
  <c r="L24090" i="20"/>
  <c r="G24091" i="20"/>
  <c r="L62109" i="20"/>
  <c r="G62110" i="20"/>
  <c r="K1120" i="20" a="1"/>
  <c r="K1120" i="20" s="1"/>
  <c r="J1120" i="20" s="1"/>
  <c r="I1120" i="20" s="1"/>
  <c r="N1120" i="20"/>
  <c r="K21386" i="20" a="1"/>
  <c r="K21386" i="20" s="1"/>
  <c r="J21386" i="20" s="1"/>
  <c r="I21386" i="20" s="1"/>
  <c r="N21386" i="20"/>
  <c r="K55739" i="20" a="1"/>
  <c r="K55739" i="20" s="1"/>
  <c r="J55739" i="20" s="1"/>
  <c r="I55739" i="20" s="1"/>
  <c r="N55739" i="20"/>
  <c r="L49950" i="20"/>
  <c r="G49951" i="20"/>
  <c r="L64813" i="20"/>
  <c r="G64814" i="20"/>
  <c r="L59021" i="20"/>
  <c r="G59022" i="20"/>
  <c r="L32967" i="20"/>
  <c r="G32968" i="20"/>
  <c r="K22737" i="20" a="1"/>
  <c r="K22737" i="20" s="1"/>
  <c r="J22737" i="20" s="1"/>
  <c r="I22737" i="20" s="1"/>
  <c r="N22737" i="20"/>
  <c r="K61916" i="20" a="1"/>
  <c r="K61916" i="20" s="1"/>
  <c r="J61916" i="20" s="1"/>
  <c r="I61916" i="20" s="1"/>
  <c r="N61916" i="20"/>
  <c r="N15016" i="20"/>
  <c r="K15016" i="20" a="1"/>
  <c r="K15016" i="20" s="1"/>
  <c r="J15016" i="20" s="1"/>
  <c r="I15016" i="20" s="1"/>
  <c r="L17720" i="20"/>
  <c r="G17721" i="20"/>
  <c r="N29492" i="20"/>
  <c r="K29492" i="20" a="1"/>
  <c r="K29492" i="20" s="1"/>
  <c r="J29492" i="20" s="1"/>
  <c r="I29492" i="20" s="1"/>
  <c r="K12701" i="20" a="1"/>
  <c r="K12701" i="20" s="1"/>
  <c r="J12701" i="20" s="1"/>
  <c r="I12701" i="20" s="1"/>
  <c r="N12701" i="20"/>
  <c r="K57091" i="20" a="1"/>
  <c r="K57091" i="20" s="1"/>
  <c r="J57091" i="20" s="1"/>
  <c r="I57091" i="20" s="1"/>
  <c r="N57091" i="20"/>
  <c r="N4983" i="20"/>
  <c r="K4983" i="20" a="1"/>
  <c r="K4983" i="20" s="1"/>
  <c r="J4983" i="20" s="1"/>
  <c r="I4983" i="20" s="1"/>
  <c r="K32000" i="20" a="1"/>
  <c r="K32000" i="20" s="1"/>
  <c r="J32000" i="20" s="1"/>
  <c r="I32000" i="20" s="1"/>
  <c r="N32000" i="20"/>
  <c r="K60951" i="20" a="1"/>
  <c r="K60951" i="20" s="1"/>
  <c r="J60951" i="20" s="1"/>
  <c r="I60951" i="20" s="1"/>
  <c r="N60951" i="20"/>
  <c r="N15212" i="20"/>
  <c r="K15212" i="20" a="1"/>
  <c r="K15212" i="20" s="1"/>
  <c r="J15212" i="20" s="1"/>
  <c r="I15212" i="20" s="1"/>
  <c r="G26213" i="20"/>
  <c r="L26212" i="20"/>
  <c r="N19841" i="20"/>
  <c r="K19841" i="20" a="1"/>
  <c r="K19841" i="20" s="1"/>
  <c r="J19841" i="20" s="1"/>
  <c r="I19841" i="20" s="1"/>
  <c r="G62497" i="20"/>
  <c r="L62496" i="20"/>
  <c r="L65776" i="20"/>
  <c r="G65777" i="20"/>
  <c r="G66743" i="20"/>
  <c r="L66742" i="20"/>
  <c r="L23510" i="20"/>
  <c r="G23511" i="20"/>
  <c r="N45896" i="20"/>
  <c r="K45896" i="20" a="1"/>
  <c r="K45896" i="20" s="1"/>
  <c r="J45896" i="20" s="1"/>
  <c r="I45896" i="20" s="1"/>
  <c r="N56704" i="20"/>
  <c r="K56704" i="20" a="1"/>
  <c r="K56704" i="20" s="1"/>
  <c r="J56704" i="20" s="1"/>
  <c r="I56704" i="20" s="1"/>
  <c r="L24282" i="20"/>
  <c r="G24283" i="20"/>
  <c r="L32388" i="20"/>
  <c r="G32389" i="20"/>
  <c r="K68091" i="20" a="1"/>
  <c r="K68091" i="20" s="1"/>
  <c r="J68091" i="20" s="1"/>
  <c r="I68091" i="20" s="1"/>
  <c r="N68091" i="20"/>
  <c r="L50145" i="20"/>
  <c r="G50146" i="20"/>
  <c r="N14630" i="20"/>
  <c r="K14630" i="20" a="1"/>
  <c r="K14630" i="20" s="1"/>
  <c r="J14630" i="20" s="1"/>
  <c r="I14630" i="20" s="1"/>
  <c r="G16371" i="20"/>
  <c r="L16370" i="20"/>
  <c r="N22544" i="20"/>
  <c r="K22544" i="20" a="1"/>
  <c r="K22544" i="20" s="1"/>
  <c r="J22544" i="20" s="1"/>
  <c r="I22544" i="20" s="1"/>
  <c r="G19651" i="20"/>
  <c r="L19650" i="20"/>
  <c r="L56512" i="20"/>
  <c r="G56513" i="20"/>
  <c r="K54775" i="20" a="1"/>
  <c r="K54775" i="20" s="1"/>
  <c r="J54775" i="20" s="1"/>
  <c r="I54775" i="20" s="1"/>
  <c r="N54775" i="20"/>
  <c r="N10193" i="20"/>
  <c r="K10193" i="20" a="1"/>
  <c r="K10193" i="20" s="1"/>
  <c r="J10193" i="20" s="1"/>
  <c r="I10193" i="20" s="1"/>
  <c r="G35669" i="20"/>
  <c r="L35668" i="20"/>
  <c r="L13666" i="20"/>
  <c r="G13667" i="20"/>
  <c r="L26983" i="20"/>
  <c r="G26984" i="20"/>
  <c r="N16754" i="20"/>
  <c r="K16754" i="20" a="1"/>
  <c r="K16754" i="20" s="1"/>
  <c r="J16754" i="20" s="1"/>
  <c r="I16754" i="20" s="1"/>
  <c r="L27755" i="20"/>
  <c r="G27756" i="20"/>
  <c r="K2665" i="20" a="1"/>
  <c r="K2665" i="20" s="1"/>
  <c r="J2665" i="20" s="1"/>
  <c r="I2665" i="20" s="1"/>
  <c r="N2665" i="20"/>
  <c r="N8261" i="20"/>
  <c r="K8261" i="20" a="1"/>
  <c r="K8261" i="20" s="1"/>
  <c r="J8261" i="20" s="1"/>
  <c r="I8261" i="20" s="1"/>
  <c r="G25827" i="20"/>
  <c r="L25826" i="20"/>
  <c r="K57670" i="20" a="1"/>
  <c r="K57670" i="20" s="1"/>
  <c r="J57670" i="20" s="1"/>
  <c r="I57670" i="20" s="1"/>
  <c r="N57670" i="20"/>
  <c r="N15596" i="20"/>
  <c r="K15596" i="20" a="1"/>
  <c r="K15596" i="20" s="1"/>
  <c r="J15596" i="20" s="1"/>
  <c r="I15596" i="20" s="1"/>
  <c r="L62881" i="20"/>
  <c r="G62882" i="20"/>
  <c r="L5946" i="20"/>
  <c r="G5947" i="20"/>
  <c r="L29685" i="20"/>
  <c r="G29686" i="20"/>
  <c r="G47057" i="20"/>
  <c r="L47056" i="20"/>
  <c r="G18106" i="20"/>
  <c r="L18105" i="20"/>
  <c r="L51301" i="20"/>
  <c r="G51302" i="20"/>
  <c r="L16563" i="20"/>
  <c r="G16564" i="20"/>
  <c r="K21964" i="20" a="1"/>
  <c r="K21964" i="20" s="1"/>
  <c r="J21964" i="20" s="1"/>
  <c r="I21964" i="20" s="1"/>
  <c r="N21964" i="20"/>
  <c r="N65968" i="20"/>
  <c r="K65968" i="20" a="1"/>
  <c r="K65968" i="20" s="1"/>
  <c r="J65968" i="20" s="1"/>
  <c r="I65968" i="20" s="1"/>
  <c r="K59602" i="20" a="1"/>
  <c r="K59602" i="20" s="1"/>
  <c r="J59602" i="20" s="1"/>
  <c r="I59602" i="20" s="1"/>
  <c r="N59602" i="20"/>
  <c r="L6528" i="20"/>
  <c r="G6529" i="20"/>
  <c r="N64039" i="20"/>
  <c r="K64039" i="20" a="1"/>
  <c r="K64039" i="20" s="1"/>
  <c r="J64039" i="20" s="1"/>
  <c r="I64039" i="20" s="1"/>
  <c r="K37404" i="20" a="1"/>
  <c r="K37404" i="20" s="1"/>
  <c r="J37404" i="20" s="1"/>
  <c r="I37404" i="20" s="1"/>
  <c r="N37404" i="20"/>
  <c r="K57476" i="20" a="1"/>
  <c r="K57476" i="20" s="1"/>
  <c r="J57476" i="20" s="1"/>
  <c r="I57476" i="20" s="1"/>
  <c r="N57476" i="20"/>
  <c r="K24860" i="20" a="1"/>
  <c r="K24860" i="20" s="1"/>
  <c r="J24860" i="20" s="1"/>
  <c r="I24860" i="20" s="1"/>
  <c r="N24860" i="20"/>
  <c r="G21774" i="20"/>
  <c r="L21773" i="20"/>
  <c r="N43002" i="20"/>
  <c r="K43002" i="20" a="1"/>
  <c r="K43002" i="20" s="1"/>
  <c r="J43002" i="20" s="1"/>
  <c r="I43002" i="20" s="1"/>
  <c r="K66355" i="20" a="1"/>
  <c r="K66355" i="20" s="1"/>
  <c r="J66355" i="20" s="1"/>
  <c r="I66355" i="20" s="1"/>
  <c r="N66355" i="20"/>
  <c r="L32580" i="20"/>
  <c r="G32581" i="20"/>
  <c r="K63652" i="20" a="1"/>
  <c r="K63652" i="20" s="1"/>
  <c r="J63652" i="20" s="1"/>
  <c r="I63652" i="20" s="1"/>
  <c r="N63652" i="20"/>
  <c r="N56319" i="20"/>
  <c r="K56319" i="20" a="1"/>
  <c r="K56319" i="20" s="1"/>
  <c r="J56319" i="20" s="1"/>
  <c r="I56319" i="20" s="1"/>
  <c r="G43583" i="20"/>
  <c r="L43582" i="20"/>
  <c r="L5368" i="20"/>
  <c r="G5369" i="20"/>
  <c r="K11157" i="20" a="1"/>
  <c r="K11157" i="20" s="1"/>
  <c r="J11157" i="20" s="1"/>
  <c r="I11157" i="20" s="1"/>
  <c r="N11157" i="20"/>
  <c r="L14825" i="20"/>
  <c r="G14826" i="20"/>
  <c r="N54970" i="20"/>
  <c r="K54970" i="20" a="1"/>
  <c r="K54970" i="20" s="1"/>
  <c r="J54970" i="20" s="1"/>
  <c r="I54970" i="20" s="1"/>
  <c r="L65005" i="20"/>
  <c r="G65006" i="20"/>
  <c r="K19069" i="20" a="1"/>
  <c r="K19069" i="20" s="1"/>
  <c r="J19069" i="20" s="1"/>
  <c r="I19069" i="20" s="1"/>
  <c r="N19069" i="20"/>
  <c r="N15404" i="20"/>
  <c r="K15404" i="20" a="1"/>
  <c r="K15404" i="20" s="1"/>
  <c r="J15404" i="20" s="1"/>
  <c r="I15404" i="20" s="1"/>
  <c r="L45126" i="20"/>
  <c r="G45127" i="20"/>
  <c r="K21581" i="20" a="1"/>
  <c r="K21581" i="20" s="1"/>
  <c r="J21581" i="20" s="1"/>
  <c r="I21581" i="20" s="1"/>
  <c r="N21581" i="20"/>
  <c r="N52844" i="20"/>
  <c r="K52844" i="20" a="1"/>
  <c r="K52844" i="20" s="1"/>
  <c r="J52844" i="20" s="1"/>
  <c r="I52844" i="20" s="1"/>
  <c r="K33353" i="20" a="1"/>
  <c r="K33353" i="20" s="1"/>
  <c r="J33353" i="20" s="1"/>
  <c r="I33353" i="20" s="1"/>
  <c r="N33353" i="20"/>
  <c r="L46283" i="20"/>
  <c r="G46284" i="20"/>
  <c r="N43773" i="20"/>
  <c r="K43773" i="20" a="1"/>
  <c r="K43773" i="20" s="1"/>
  <c r="J43773" i="20" s="1"/>
  <c r="I43773" i="20" s="1"/>
  <c r="K43195" i="20" a="1"/>
  <c r="K43195" i="20" s="1"/>
  <c r="J43195" i="20" s="1"/>
  <c r="I43195" i="20" s="1"/>
  <c r="N43195" i="20"/>
  <c r="K49949" i="20" a="1"/>
  <c r="K49949" i="20" s="1"/>
  <c r="J49949" i="20" s="1"/>
  <c r="I49949" i="20" s="1"/>
  <c r="N49949" i="20"/>
  <c r="K64812" i="20" a="1"/>
  <c r="K64812" i="20" s="1"/>
  <c r="J64812" i="20" s="1"/>
  <c r="I64812" i="20" s="1"/>
  <c r="N64812" i="20"/>
  <c r="K59020" i="20" a="1"/>
  <c r="K59020" i="20" s="1"/>
  <c r="J59020" i="20" s="1"/>
  <c r="I59020" i="20" s="1"/>
  <c r="N59020" i="20"/>
  <c r="G26019" i="20"/>
  <c r="L26018" i="20"/>
  <c r="G23317" i="20"/>
  <c r="L23316" i="20"/>
  <c r="L15017" i="20"/>
  <c r="G15018" i="20"/>
  <c r="G28335" i="20"/>
  <c r="L28334" i="20"/>
  <c r="N62302" i="20"/>
  <c r="K62302" i="20" a="1"/>
  <c r="K62302" i="20" s="1"/>
  <c r="J62302" i="20" s="1"/>
  <c r="I62302" i="20" s="1"/>
  <c r="N42810" i="20"/>
  <c r="K42810" i="20" a="1"/>
  <c r="K42810" i="20" s="1"/>
  <c r="J42810" i="20" s="1"/>
  <c r="I42810" i="20" s="1"/>
  <c r="L63848" i="20"/>
  <c r="G63849" i="20"/>
  <c r="G12703" i="20"/>
  <c r="L12702" i="20"/>
  <c r="G30265" i="20"/>
  <c r="L30264" i="20"/>
  <c r="G28529" i="20"/>
  <c r="L28528" i="20"/>
  <c r="K57283" i="20" a="1"/>
  <c r="K57283" i="20" s="1"/>
  <c r="J57283" i="20" s="1"/>
  <c r="I57283" i="20" s="1"/>
  <c r="N57283" i="20"/>
  <c r="J148" i="20"/>
  <c r="I147" i="20"/>
  <c r="L67706" i="20"/>
  <c r="G67707" i="20"/>
  <c r="K51495" i="20" a="1"/>
  <c r="K51495" i="20" s="1"/>
  <c r="J51495" i="20" s="1"/>
  <c r="I51495" i="20" s="1"/>
  <c r="N51495" i="20"/>
  <c r="L32001" i="20"/>
  <c r="G32002" i="20"/>
  <c r="L24474" i="20"/>
  <c r="G24475" i="20"/>
  <c r="G60953" i="20"/>
  <c r="L60952" i="20"/>
  <c r="N53617" i="20"/>
  <c r="K53617" i="20" a="1"/>
  <c r="K53617" i="20" s="1"/>
  <c r="J53617" i="20" s="1"/>
  <c r="I53617" i="20" s="1"/>
  <c r="K58635" i="20" a="1"/>
  <c r="K58635" i="20" s="1"/>
  <c r="J58635" i="20" s="1"/>
  <c r="I58635" i="20" s="1"/>
  <c r="N58635" i="20"/>
  <c r="L29879" i="20"/>
  <c r="G29880" i="20"/>
  <c r="L15213" i="20"/>
  <c r="G15214" i="20"/>
  <c r="G36635" i="20"/>
  <c r="L36634" i="20"/>
  <c r="L2858" i="20"/>
  <c r="G2859" i="20"/>
  <c r="G9036" i="20"/>
  <c r="L9035" i="20"/>
  <c r="K37790" i="20" a="1"/>
  <c r="K37790" i="20" s="1"/>
  <c r="J37790" i="20" s="1"/>
  <c r="I37790" i="20" s="1"/>
  <c r="N37790" i="20"/>
  <c r="K7297" i="20" a="1"/>
  <c r="K7297" i="20" s="1"/>
  <c r="J7297" i="20" s="1"/>
  <c r="I7297" i="20" s="1"/>
  <c r="N7297" i="20"/>
  <c r="L5176" i="20"/>
  <c r="G5177" i="20"/>
  <c r="N35475" i="20"/>
  <c r="K35475" i="20" a="1"/>
  <c r="K35475" i="20" s="1"/>
  <c r="J35475" i="20" s="1"/>
  <c r="I35475" i="20" s="1"/>
  <c r="G42040" i="20"/>
  <c r="L42039" i="20"/>
  <c r="N20614" i="20"/>
  <c r="K20614" i="20" a="1"/>
  <c r="K20614" i="20" s="1"/>
  <c r="J20614" i="20" s="1"/>
  <c r="I20614" i="20" s="1"/>
  <c r="K39142" i="20" a="1"/>
  <c r="K39142" i="20" s="1"/>
  <c r="J39142" i="20" s="1"/>
  <c r="I39142" i="20" s="1"/>
  <c r="N39142" i="20"/>
  <c r="K32387" i="20" a="1"/>
  <c r="K32387" i="20" s="1"/>
  <c r="J32387" i="20" s="1"/>
  <c r="I32387" i="20" s="1"/>
  <c r="N32387" i="20"/>
  <c r="N58055" i="20"/>
  <c r="K58055" i="20" a="1"/>
  <c r="K58055" i="20" s="1"/>
  <c r="J58055" i="20" s="1"/>
  <c r="I58055" i="20" s="1"/>
  <c r="N1314" i="20"/>
  <c r="K1314" i="20" a="1"/>
  <c r="K1314" i="20" s="1"/>
  <c r="J1314" i="20" s="1"/>
  <c r="I1314" i="20" s="1"/>
  <c r="K65198" i="20" a="1"/>
  <c r="K65198" i="20" s="1"/>
  <c r="J65198" i="20" s="1"/>
  <c r="I65198" i="20" s="1"/>
  <c r="N65198" i="20"/>
  <c r="K19263" i="20" a="1"/>
  <c r="K19263" i="20" s="1"/>
  <c r="J19263" i="20" s="1"/>
  <c r="I19263" i="20" s="1"/>
  <c r="N19263" i="20"/>
  <c r="L542" i="20"/>
  <c r="G543" i="20"/>
  <c r="N54195" i="20"/>
  <c r="K54195" i="20" a="1"/>
  <c r="K54195" i="20" s="1"/>
  <c r="J54195" i="20" s="1"/>
  <c r="I54195" i="20" s="1"/>
  <c r="L16755" i="20"/>
  <c r="G16756" i="20"/>
  <c r="K10770" i="20" a="1"/>
  <c r="K10770" i="20" s="1"/>
  <c r="J10770" i="20" s="1"/>
  <c r="I10770" i="20" s="1"/>
  <c r="N10770" i="20"/>
  <c r="L61530" i="20"/>
  <c r="G61531" i="20"/>
  <c r="G57672" i="20"/>
  <c r="L57671" i="20"/>
  <c r="L738" i="20"/>
  <c r="G739" i="20"/>
  <c r="L4596" i="20"/>
  <c r="G4597" i="20"/>
  <c r="L41265" i="20"/>
  <c r="G41266" i="20"/>
  <c r="L47634" i="20"/>
  <c r="G47635" i="20"/>
  <c r="G15983" i="20"/>
  <c r="L15982" i="20"/>
  <c r="N5945" i="20"/>
  <c r="K5945" i="20" a="1"/>
  <c r="K5945" i="20" s="1"/>
  <c r="J5945" i="20" s="1"/>
  <c r="I5945" i="20" s="1"/>
  <c r="L56899" i="20"/>
  <c r="G56900" i="20"/>
  <c r="N47440" i="20"/>
  <c r="K47440" i="20" a="1"/>
  <c r="K47440" i="20" s="1"/>
  <c r="J47440" i="20" s="1"/>
  <c r="I47440" i="20" s="1"/>
  <c r="K8456" i="20" a="1"/>
  <c r="K8456" i="20" s="1"/>
  <c r="J8456" i="20" s="1"/>
  <c r="I8456" i="20" s="1"/>
  <c r="N8456" i="20"/>
  <c r="G59604" i="20"/>
  <c r="L59603" i="20"/>
  <c r="L64040" i="20"/>
  <c r="G64041" i="20"/>
  <c r="L57477" i="20"/>
  <c r="G57478" i="20"/>
  <c r="G24862" i="20"/>
  <c r="L24861" i="20"/>
  <c r="L43003" i="20"/>
  <c r="G43004" i="20"/>
  <c r="N33547" i="20"/>
  <c r="K33547" i="20" a="1"/>
  <c r="K33547" i="20" s="1"/>
  <c r="J33547" i="20" s="1"/>
  <c r="I33547" i="20" s="1"/>
  <c r="A471" i="4"/>
  <c r="D4473" i="8"/>
  <c r="A4473" i="8" s="1"/>
  <c r="D137" i="7"/>
  <c r="A137" i="7" s="1"/>
  <c r="G67901" i="20" l="1"/>
  <c r="L67900" i="20"/>
  <c r="K67899" i="20" a="1"/>
  <c r="K67899" i="20" s="1"/>
  <c r="J67899" i="20" s="1"/>
  <c r="I67899" i="20" s="1"/>
  <c r="N67899" i="20"/>
  <c r="K46669" i="20" a="1"/>
  <c r="K46669" i="20" s="1"/>
  <c r="J46669" i="20" s="1"/>
  <c r="I46669" i="20" s="1"/>
  <c r="N46669" i="20"/>
  <c r="L46670" i="20"/>
  <c r="G46671" i="20"/>
  <c r="L64619" i="20"/>
  <c r="G64620" i="20"/>
  <c r="N64618" i="20"/>
  <c r="K64618" i="20" a="1"/>
  <c r="K64618" i="20" s="1"/>
  <c r="J64618" i="20" s="1"/>
  <c r="I64618" i="20" s="1"/>
  <c r="L6912" i="20"/>
  <c r="G6913" i="20"/>
  <c r="K6911" i="20" a="1"/>
  <c r="K6911" i="20" s="1"/>
  <c r="J6911" i="20" s="1"/>
  <c r="N6911" i="20"/>
  <c r="G32196" i="20"/>
  <c r="L32195" i="20"/>
  <c r="N32194" i="20"/>
  <c r="K32194" i="20" a="1"/>
  <c r="K32194" i="20" s="1"/>
  <c r="J32194" i="20" s="1"/>
  <c r="I32194" i="20" s="1"/>
  <c r="L25633" i="20"/>
  <c r="G25634" i="20"/>
  <c r="I6910" i="20"/>
  <c r="N25632" i="20"/>
  <c r="K25632" i="20" a="1"/>
  <c r="K25632" i="20" s="1"/>
  <c r="J25632" i="20" s="1"/>
  <c r="I25632" i="20" s="1"/>
  <c r="N3438" i="20"/>
  <c r="K3438" i="20" a="1"/>
  <c r="K3438" i="20" s="1"/>
  <c r="J3438" i="20" s="1"/>
  <c r="I3438" i="20" s="1"/>
  <c r="L38371" i="20"/>
  <c r="G38372" i="20"/>
  <c r="L3439" i="20"/>
  <c r="G3440" i="20"/>
  <c r="N38370" i="20"/>
  <c r="K38370" i="20" a="1"/>
  <c r="K38370" i="20" s="1"/>
  <c r="J38370" i="20" s="1"/>
  <c r="I38370" i="20" s="1"/>
  <c r="L33740" i="20"/>
  <c r="G33741" i="20"/>
  <c r="G14054" i="20"/>
  <c r="L14053" i="20"/>
  <c r="L29300" i="20"/>
  <c r="G29301" i="20"/>
  <c r="N33739" i="20"/>
  <c r="K33739" i="20" a="1"/>
  <c r="K33739" i="20" s="1"/>
  <c r="J33739" i="20" s="1"/>
  <c r="I33739" i="20" s="1"/>
  <c r="K14052" i="20" a="1"/>
  <c r="K14052" i="20" s="1"/>
  <c r="J14052" i="20" s="1"/>
  <c r="I14052" i="20" s="1"/>
  <c r="N14052" i="20"/>
  <c r="N29299" i="20"/>
  <c r="K29299" i="20" a="1"/>
  <c r="K29299" i="20" s="1"/>
  <c r="J29299" i="20" s="1"/>
  <c r="I29299" i="20" s="1"/>
  <c r="L3825" i="20"/>
  <c r="G3826" i="20"/>
  <c r="N26597" i="20"/>
  <c r="K26597" i="20" a="1"/>
  <c r="K26597" i="20" s="1"/>
  <c r="J26597" i="20" s="1"/>
  <c r="I26597" i="20" s="1"/>
  <c r="G12124" i="20"/>
  <c r="L12123" i="20"/>
  <c r="N20808" i="20"/>
  <c r="K20808" i="20" a="1"/>
  <c r="K20808" i="20" s="1"/>
  <c r="J20808" i="20" s="1"/>
  <c r="I20808" i="20" s="1"/>
  <c r="L151" i="20"/>
  <c r="G152" i="20"/>
  <c r="K3824" i="20" a="1"/>
  <c r="K3824" i="20" s="1"/>
  <c r="J3824" i="20" s="1"/>
  <c r="I3824" i="20" s="1"/>
  <c r="N3824" i="20"/>
  <c r="L26598" i="20"/>
  <c r="G26599" i="20"/>
  <c r="K12122" i="20" a="1"/>
  <c r="K12122" i="20" s="1"/>
  <c r="J12122" i="20" s="1"/>
  <c r="I12122" i="20" s="1"/>
  <c r="N12122" i="20"/>
  <c r="L20809" i="20"/>
  <c r="G20810" i="20"/>
  <c r="N150" i="20"/>
  <c r="K150" i="20" a="1"/>
  <c r="K150" i="20" s="1"/>
  <c r="L24475" i="20"/>
  <c r="G24476" i="20"/>
  <c r="G65007" i="20"/>
  <c r="L65006" i="20"/>
  <c r="L50146" i="20"/>
  <c r="G50147" i="20"/>
  <c r="G43005" i="20"/>
  <c r="L43004" i="20"/>
  <c r="L36635" i="20"/>
  <c r="G36636" i="20"/>
  <c r="N67706" i="20"/>
  <c r="K67706" i="20" a="1"/>
  <c r="K67706" i="20" s="1"/>
  <c r="J67706" i="20" s="1"/>
  <c r="I67706" i="20" s="1"/>
  <c r="L27756" i="20"/>
  <c r="G27757" i="20"/>
  <c r="N23510" i="20"/>
  <c r="K23510" i="20" a="1"/>
  <c r="K23510" i="20" s="1"/>
  <c r="J23510" i="20" s="1"/>
  <c r="I23510" i="20" s="1"/>
  <c r="K43003" i="20" a="1"/>
  <c r="K43003" i="20" s="1"/>
  <c r="J43003" i="20" s="1"/>
  <c r="I43003" i="20" s="1"/>
  <c r="N43003" i="20"/>
  <c r="K4596" i="20" a="1"/>
  <c r="K4596" i="20" s="1"/>
  <c r="J4596" i="20" s="1"/>
  <c r="I4596" i="20" s="1"/>
  <c r="N4596" i="20"/>
  <c r="L15214" i="20"/>
  <c r="G15215" i="20"/>
  <c r="L32002" i="20"/>
  <c r="G32003" i="20"/>
  <c r="L30265" i="20"/>
  <c r="G30266" i="20"/>
  <c r="L25827" i="20"/>
  <c r="G25828" i="20"/>
  <c r="L56513" i="20"/>
  <c r="G56514" i="20"/>
  <c r="K66742" i="20" a="1"/>
  <c r="K66742" i="20" s="1"/>
  <c r="J66742" i="20" s="1"/>
  <c r="I66742" i="20" s="1"/>
  <c r="N66742" i="20"/>
  <c r="N32967" i="20"/>
  <c r="K32967" i="20" a="1"/>
  <c r="K32967" i="20" s="1"/>
  <c r="J32967" i="20" s="1"/>
  <c r="I32967" i="20" s="1"/>
  <c r="L62110" i="20"/>
  <c r="G62111" i="20"/>
  <c r="L37020" i="20"/>
  <c r="G37021" i="20"/>
  <c r="G11546" i="20"/>
  <c r="L11545" i="20"/>
  <c r="L7877" i="20"/>
  <c r="G7878" i="20"/>
  <c r="L38952" i="20"/>
  <c r="G38953" i="20"/>
  <c r="L67129" i="20"/>
  <c r="G67130" i="20"/>
  <c r="G15599" i="20"/>
  <c r="L15598" i="20"/>
  <c r="L27371" i="20"/>
  <c r="G27372" i="20"/>
  <c r="N46862" i="20"/>
  <c r="K46862" i="20" a="1"/>
  <c r="K46862" i="20" s="1"/>
  <c r="J46862" i="20" s="1"/>
  <c r="I46862" i="20" s="1"/>
  <c r="K62303" i="20" a="1"/>
  <c r="K62303" i="20" s="1"/>
  <c r="J62303" i="20" s="1"/>
  <c r="I62303" i="20" s="1"/>
  <c r="N62303" i="20"/>
  <c r="N39336" i="20"/>
  <c r="K39336" i="20" a="1"/>
  <c r="K39336" i="20" s="1"/>
  <c r="J39336" i="20" s="1"/>
  <c r="I39336" i="20" s="1"/>
  <c r="L43775" i="20"/>
  <c r="G43776" i="20"/>
  <c r="N39528" i="20"/>
  <c r="K39528" i="20" a="1"/>
  <c r="K39528" i="20" s="1"/>
  <c r="J39528" i="20" s="1"/>
  <c r="I39528" i="20" s="1"/>
  <c r="L63654" i="20"/>
  <c r="G63655" i="20"/>
  <c r="L21194" i="20"/>
  <c r="G21195" i="20"/>
  <c r="K21965" i="20" a="1"/>
  <c r="K21965" i="20" s="1"/>
  <c r="J21965" i="20" s="1"/>
  <c r="I21965" i="20" s="1"/>
  <c r="N21965" i="20"/>
  <c r="G10196" i="20"/>
  <c r="L10195" i="20"/>
  <c r="L19843" i="20"/>
  <c r="G19844" i="20"/>
  <c r="L57093" i="20"/>
  <c r="G57094" i="20"/>
  <c r="K61917" i="20" a="1"/>
  <c r="K61917" i="20" s="1"/>
  <c r="J61917" i="20" s="1"/>
  <c r="I61917" i="20" s="1"/>
  <c r="N61917" i="20"/>
  <c r="N2281" i="20"/>
  <c r="K2281" i="20" a="1"/>
  <c r="K2281" i="20" s="1"/>
  <c r="J2281" i="20" s="1"/>
  <c r="I2281" i="20" s="1"/>
  <c r="L1122" i="20"/>
  <c r="G1123" i="20"/>
  <c r="L13862" i="20"/>
  <c r="G13863" i="20"/>
  <c r="N44354" i="20"/>
  <c r="K44354" i="20" a="1"/>
  <c r="K44354" i="20" s="1"/>
  <c r="J44354" i="20" s="1"/>
  <c r="I44354" i="20" s="1"/>
  <c r="K37599" i="20" a="1"/>
  <c r="K37599" i="20" s="1"/>
  <c r="J37599" i="20" s="1"/>
  <c r="I37599" i="20" s="1"/>
  <c r="N37599" i="20"/>
  <c r="L60761" i="20"/>
  <c r="G60762" i="20"/>
  <c r="L50338" i="20"/>
  <c r="G50339" i="20"/>
  <c r="G63076" i="20"/>
  <c r="L63075" i="20"/>
  <c r="K55548" i="20" a="1"/>
  <c r="K55548" i="20" s="1"/>
  <c r="J55548" i="20" s="1"/>
  <c r="I55548" i="20" s="1"/>
  <c r="N55548" i="20"/>
  <c r="N10579" i="20"/>
  <c r="K10579" i="20" a="1"/>
  <c r="K10579" i="20" s="1"/>
  <c r="J10579" i="20" s="1"/>
  <c r="I10579" i="20" s="1"/>
  <c r="N9228" i="20"/>
  <c r="K9228" i="20" a="1"/>
  <c r="K9228" i="20" s="1"/>
  <c r="J9228" i="20" s="1"/>
  <c r="I9228" i="20" s="1"/>
  <c r="L52653" i="20"/>
  <c r="G52654" i="20"/>
  <c r="L57865" i="20"/>
  <c r="G57866" i="20"/>
  <c r="G11738" i="20"/>
  <c r="L11737" i="20"/>
  <c r="G38179" i="20"/>
  <c r="L38178" i="20"/>
  <c r="L58829" i="20"/>
  <c r="G58830" i="20"/>
  <c r="N45319" i="20"/>
  <c r="K45319" i="20" a="1"/>
  <c r="K45319" i="20" s="1"/>
  <c r="J45319" i="20" s="1"/>
  <c r="I45319" i="20" s="1"/>
  <c r="L36441" i="20"/>
  <c r="G36442" i="20"/>
  <c r="L52461" i="20"/>
  <c r="G52462" i="20"/>
  <c r="N930" i="20"/>
  <c r="K930" i="20" a="1"/>
  <c r="K930" i="20" s="1"/>
  <c r="J930" i="20" s="1"/>
  <c r="I930" i="20" s="1"/>
  <c r="L54004" i="20"/>
  <c r="G54005" i="20"/>
  <c r="L44549" i="20"/>
  <c r="G44550" i="20"/>
  <c r="K53232" i="20" a="1"/>
  <c r="K53232" i="20" s="1"/>
  <c r="J53232" i="20" s="1"/>
  <c r="I53232" i="20" s="1"/>
  <c r="N53232" i="20"/>
  <c r="K68286" i="20" a="1"/>
  <c r="K68286" i="20" s="1"/>
  <c r="J68286" i="20" s="1"/>
  <c r="I68286" i="20" s="1"/>
  <c r="N68286" i="20"/>
  <c r="L13091" i="20"/>
  <c r="G13092" i="20"/>
  <c r="N25053" i="20"/>
  <c r="K25053" i="20" a="1"/>
  <c r="K25053" i="20" s="1"/>
  <c r="J25053" i="20" s="1"/>
  <c r="I25053" i="20" s="1"/>
  <c r="K41462" i="20" a="1"/>
  <c r="K41462" i="20" s="1"/>
  <c r="J41462" i="20" s="1"/>
  <c r="I41462" i="20" s="1"/>
  <c r="N41462" i="20"/>
  <c r="L36249" i="20"/>
  <c r="G36250" i="20"/>
  <c r="L28915" i="20"/>
  <c r="G28916" i="20"/>
  <c r="L34899" i="20"/>
  <c r="G34900" i="20"/>
  <c r="G353" i="20"/>
  <c r="L352" i="20"/>
  <c r="N50915" i="20"/>
  <c r="K50915" i="20" a="1"/>
  <c r="K50915" i="20" s="1"/>
  <c r="J50915" i="20" s="1"/>
  <c r="I50915" i="20" s="1"/>
  <c r="L8650" i="20"/>
  <c r="G8651" i="20"/>
  <c r="K50530" i="20" a="1"/>
  <c r="K50530" i="20" s="1"/>
  <c r="J50530" i="20" s="1"/>
  <c r="I50530" i="20" s="1"/>
  <c r="N50530" i="20"/>
  <c r="N64232" i="20"/>
  <c r="K64232" i="20" a="1"/>
  <c r="K64232" i="20" s="1"/>
  <c r="J64232" i="20" s="1"/>
  <c r="I64232" i="20" s="1"/>
  <c r="N37984" i="20"/>
  <c r="K37984" i="20" a="1"/>
  <c r="K37984" i="20" s="1"/>
  <c r="J37984" i="20" s="1"/>
  <c r="I37984" i="20" s="1"/>
  <c r="L44741" i="20"/>
  <c r="G44742" i="20"/>
  <c r="G3633" i="20"/>
  <c r="L3632" i="20"/>
  <c r="L4789" i="20"/>
  <c r="G4790" i="20"/>
  <c r="L54197" i="20"/>
  <c r="G54198" i="20"/>
  <c r="L63462" i="20"/>
  <c r="G63463" i="20"/>
  <c r="K14245" i="20" a="1"/>
  <c r="K14245" i="20" s="1"/>
  <c r="J14245" i="20" s="1"/>
  <c r="I14245" i="20" s="1"/>
  <c r="N14245" i="20"/>
  <c r="L25248" i="20"/>
  <c r="G25249" i="20"/>
  <c r="G57479" i="20"/>
  <c r="L57478" i="20"/>
  <c r="K28528" i="20" a="1"/>
  <c r="K28528" i="20" s="1"/>
  <c r="J28528" i="20" s="1"/>
  <c r="I28528" i="20" s="1"/>
  <c r="N28528" i="20"/>
  <c r="L6529" i="20"/>
  <c r="G6530" i="20"/>
  <c r="N26983" i="20"/>
  <c r="K26983" i="20" a="1"/>
  <c r="K26983" i="20" s="1"/>
  <c r="J26983" i="20" s="1"/>
  <c r="I26983" i="20" s="1"/>
  <c r="K41265" i="20" a="1"/>
  <c r="K41265" i="20" s="1"/>
  <c r="J41265" i="20" s="1"/>
  <c r="I41265" i="20" s="1"/>
  <c r="N41265" i="20"/>
  <c r="L57672" i="20"/>
  <c r="G57673" i="20"/>
  <c r="G28530" i="20"/>
  <c r="L28529" i="20"/>
  <c r="G45128" i="20"/>
  <c r="L45127" i="20"/>
  <c r="K24282" i="20" a="1"/>
  <c r="K24282" i="20" s="1"/>
  <c r="J24282" i="20" s="1"/>
  <c r="I24282" i="20" s="1"/>
  <c r="N24282" i="20"/>
  <c r="L62497" i="20"/>
  <c r="G62498" i="20"/>
  <c r="L64041" i="20"/>
  <c r="G64042" i="20"/>
  <c r="L4597" i="20"/>
  <c r="G4598" i="20"/>
  <c r="K9035" i="20" a="1"/>
  <c r="K9035" i="20" s="1"/>
  <c r="J9035" i="20" s="1"/>
  <c r="I9035" i="20" s="1"/>
  <c r="N9035" i="20"/>
  <c r="K45126" i="20" a="1"/>
  <c r="K45126" i="20" s="1"/>
  <c r="J45126" i="20" s="1"/>
  <c r="I45126" i="20" s="1"/>
  <c r="N45126" i="20"/>
  <c r="L47057" i="20"/>
  <c r="G47058" i="20"/>
  <c r="N13666" i="20"/>
  <c r="K13666" i="20" a="1"/>
  <c r="K13666" i="20" s="1"/>
  <c r="J13666" i="20" s="1"/>
  <c r="I13666" i="20" s="1"/>
  <c r="N64040" i="20"/>
  <c r="K64040" i="20" a="1"/>
  <c r="K64040" i="20" s="1"/>
  <c r="J64040" i="20" s="1"/>
  <c r="I64040" i="20" s="1"/>
  <c r="L47635" i="20"/>
  <c r="G47636" i="20"/>
  <c r="K61530" i="20" a="1"/>
  <c r="K61530" i="20" s="1"/>
  <c r="J61530" i="20" s="1"/>
  <c r="I61530" i="20" s="1"/>
  <c r="N61530" i="20"/>
  <c r="K5176" i="20" a="1"/>
  <c r="K5176" i="20" s="1"/>
  <c r="J5176" i="20" s="1"/>
  <c r="I5176" i="20" s="1"/>
  <c r="N5176" i="20"/>
  <c r="N32001" i="20"/>
  <c r="K32001" i="20" a="1"/>
  <c r="K32001" i="20" s="1"/>
  <c r="J32001" i="20" s="1"/>
  <c r="I32001" i="20" s="1"/>
  <c r="J149" i="20"/>
  <c r="I148" i="20"/>
  <c r="N15017" i="20"/>
  <c r="K15017" i="20" a="1"/>
  <c r="K15017" i="20" s="1"/>
  <c r="J15017" i="20" s="1"/>
  <c r="I15017" i="20" s="1"/>
  <c r="L26019" i="20"/>
  <c r="G26020" i="20"/>
  <c r="L32581" i="20"/>
  <c r="G32582" i="20"/>
  <c r="L51302" i="20"/>
  <c r="G51303" i="20"/>
  <c r="K35668" i="20" a="1"/>
  <c r="K35668" i="20" s="1"/>
  <c r="J35668" i="20" s="1"/>
  <c r="I35668" i="20" s="1"/>
  <c r="N35668" i="20"/>
  <c r="L16371" i="20"/>
  <c r="G16372" i="20"/>
  <c r="G66744" i="20"/>
  <c r="L66743" i="20"/>
  <c r="G59023" i="20"/>
  <c r="L59022" i="20"/>
  <c r="N49950" i="20"/>
  <c r="K49950" i="20" a="1"/>
  <c r="K49950" i="20" s="1"/>
  <c r="J49950" i="20" s="1"/>
  <c r="I49950" i="20" s="1"/>
  <c r="K62109" i="20" a="1"/>
  <c r="K62109" i="20" s="1"/>
  <c r="J62109" i="20" s="1"/>
  <c r="I62109" i="20" s="1"/>
  <c r="N62109" i="20"/>
  <c r="K11544" i="20" a="1"/>
  <c r="K11544" i="20" s="1"/>
  <c r="J11544" i="20" s="1"/>
  <c r="I11544" i="20" s="1"/>
  <c r="N11544" i="20"/>
  <c r="L20036" i="20"/>
  <c r="G20037" i="20"/>
  <c r="L9421" i="20"/>
  <c r="G9422" i="20"/>
  <c r="L22546" i="20"/>
  <c r="G22547" i="20"/>
  <c r="K20615" i="20" a="1"/>
  <c r="K20615" i="20" s="1"/>
  <c r="J20615" i="20" s="1"/>
  <c r="I20615" i="20" s="1"/>
  <c r="N20615" i="20"/>
  <c r="I43967" i="20"/>
  <c r="J43968" i="20"/>
  <c r="K4984" i="20" a="1"/>
  <c r="K4984" i="20" s="1"/>
  <c r="J4984" i="20" s="1"/>
  <c r="I4984" i="20" s="1"/>
  <c r="N4984" i="20"/>
  <c r="G62305" i="20"/>
  <c r="L62304" i="20"/>
  <c r="L21388" i="20"/>
  <c r="G21389" i="20"/>
  <c r="L26791" i="20"/>
  <c r="G26792" i="20"/>
  <c r="K33354" i="20" a="1"/>
  <c r="K33354" i="20" s="1"/>
  <c r="J33354" i="20" s="1"/>
  <c r="I33354" i="20" s="1"/>
  <c r="N33354" i="20"/>
  <c r="N18494" i="20"/>
  <c r="K18494" i="20" a="1"/>
  <c r="K18494" i="20" s="1"/>
  <c r="J18494" i="20" s="1"/>
  <c r="I18494" i="20" s="1"/>
  <c r="K40494" i="20" a="1"/>
  <c r="K40494" i="20" s="1"/>
  <c r="J40494" i="20" s="1"/>
  <c r="I40494" i="20" s="1"/>
  <c r="N40494" i="20"/>
  <c r="L36057" i="20"/>
  <c r="G36058" i="20"/>
  <c r="L3246" i="20"/>
  <c r="G3247" i="20"/>
  <c r="K63653" i="20" a="1"/>
  <c r="K63653" i="20" s="1"/>
  <c r="J63653" i="20" s="1"/>
  <c r="I63653" i="20" s="1"/>
  <c r="N63653" i="20"/>
  <c r="L21966" i="20"/>
  <c r="G21967" i="20"/>
  <c r="N20230" i="20"/>
  <c r="K20230" i="20" a="1"/>
  <c r="K20230" i="20" s="1"/>
  <c r="J20230" i="20" s="1"/>
  <c r="I20230" i="20" s="1"/>
  <c r="N45704" i="20"/>
  <c r="K45704" i="20" a="1"/>
  <c r="K45704" i="20" s="1"/>
  <c r="J45704" i="20" s="1"/>
  <c r="I45704" i="20" s="1"/>
  <c r="G45899" i="20"/>
  <c r="L45898" i="20"/>
  <c r="K19842" i="20" a="1"/>
  <c r="K19842" i="20" s="1"/>
  <c r="J19842" i="20" s="1"/>
  <c r="I19842" i="20" s="1"/>
  <c r="N19842" i="20"/>
  <c r="N28143" i="20"/>
  <c r="K28143" i="20" a="1"/>
  <c r="K28143" i="20" s="1"/>
  <c r="J28143" i="20" s="1"/>
  <c r="I28143" i="20" s="1"/>
  <c r="K57092" i="20" a="1"/>
  <c r="K57092" i="20" s="1"/>
  <c r="J57092" i="20" s="1"/>
  <c r="I57092" i="20" s="1"/>
  <c r="N57092" i="20"/>
  <c r="L29494" i="20"/>
  <c r="G29495" i="20"/>
  <c r="L23703" i="20"/>
  <c r="G23704" i="20"/>
  <c r="K55740" i="20" a="1"/>
  <c r="K55740" i="20" s="1"/>
  <c r="J55740" i="20" s="1"/>
  <c r="I55740" i="20" s="1"/>
  <c r="N55740" i="20"/>
  <c r="N1121" i="20"/>
  <c r="K1121" i="20" a="1"/>
  <c r="K1121" i="20" s="1"/>
  <c r="J1121" i="20" s="1"/>
  <c r="I1121" i="20" s="1"/>
  <c r="K28720" i="20" a="1"/>
  <c r="K28720" i="20" s="1"/>
  <c r="J28720" i="20" s="1"/>
  <c r="I28720" i="20" s="1"/>
  <c r="N28720" i="20"/>
  <c r="G49180" i="20"/>
  <c r="L49179" i="20"/>
  <c r="L44355" i="20"/>
  <c r="G44356" i="20"/>
  <c r="L37600" i="20"/>
  <c r="G37601" i="20"/>
  <c r="G33933" i="20"/>
  <c r="L33932" i="20"/>
  <c r="L49566" i="20"/>
  <c r="G49567" i="20"/>
  <c r="G55163" i="20"/>
  <c r="L55162" i="20"/>
  <c r="K63074" i="20" a="1"/>
  <c r="K63074" i="20" s="1"/>
  <c r="J63074" i="20" s="1"/>
  <c r="I63074" i="20" s="1"/>
  <c r="N63074" i="20"/>
  <c r="L22932" i="20"/>
  <c r="G22933" i="20"/>
  <c r="L35862" i="20"/>
  <c r="G35863" i="20"/>
  <c r="N39915" i="20"/>
  <c r="K39915" i="20" a="1"/>
  <c r="K39915" i="20" s="1"/>
  <c r="J39915" i="20" s="1"/>
  <c r="I39915" i="20" s="1"/>
  <c r="L10580" i="20"/>
  <c r="G10581" i="20"/>
  <c r="K46476" i="20" a="1"/>
  <c r="K46476" i="20" s="1"/>
  <c r="J46476" i="20" s="1"/>
  <c r="I46476" i="20" s="1"/>
  <c r="N46476" i="20"/>
  <c r="N53038" i="20"/>
  <c r="K53038" i="20" a="1"/>
  <c r="K53038" i="20" s="1"/>
  <c r="J53038" i="20" s="1"/>
  <c r="I53038" i="20" s="1"/>
  <c r="K11736" i="20" a="1"/>
  <c r="K11736" i="20" s="1"/>
  <c r="J11736" i="20" s="1"/>
  <c r="I11736" i="20" s="1"/>
  <c r="N11736" i="20"/>
  <c r="K31422" i="20" a="1"/>
  <c r="K31422" i="20" s="1"/>
  <c r="J31422" i="20" s="1"/>
  <c r="I31422" i="20" s="1"/>
  <c r="N31422" i="20"/>
  <c r="L11353" i="20"/>
  <c r="G11354" i="20"/>
  <c r="L45320" i="20"/>
  <c r="G45321" i="20"/>
  <c r="G7494" i="20"/>
  <c r="L7493" i="20"/>
  <c r="L931" i="20"/>
  <c r="G932" i="20"/>
  <c r="N32775" i="20"/>
  <c r="K32775" i="20" a="1"/>
  <c r="K32775" i="20" s="1"/>
  <c r="J32775" i="20" s="1"/>
  <c r="I32775" i="20" s="1"/>
  <c r="K26404" i="20" a="1"/>
  <c r="K26404" i="20" s="1"/>
  <c r="J26404" i="20" s="1"/>
  <c r="I26404" i="20" s="1"/>
  <c r="N26404" i="20"/>
  <c r="L25054" i="20"/>
  <c r="G25055" i="20"/>
  <c r="L1702" i="20"/>
  <c r="G1703" i="20"/>
  <c r="L47250" i="20"/>
  <c r="G47251" i="20"/>
  <c r="N34704" i="20"/>
  <c r="K34704" i="20" a="1"/>
  <c r="K34704" i="20" s="1"/>
  <c r="J34704" i="20" s="1"/>
  <c r="I34704" i="20" s="1"/>
  <c r="L34318" i="20"/>
  <c r="G34319" i="20"/>
  <c r="G39723" i="20"/>
  <c r="L39722" i="20"/>
  <c r="G54391" i="20"/>
  <c r="L54390" i="20"/>
  <c r="L50916" i="20"/>
  <c r="G50917" i="20"/>
  <c r="K55355" i="20" a="1"/>
  <c r="K55355" i="20" s="1"/>
  <c r="J55355" i="20" s="1"/>
  <c r="I55355" i="20" s="1"/>
  <c r="N55355" i="20"/>
  <c r="K4404" i="20" a="1"/>
  <c r="K4404" i="20" s="1"/>
  <c r="J4404" i="20" s="1"/>
  <c r="I4404" i="20" s="1"/>
  <c r="N4404" i="20"/>
  <c r="G50532" i="20"/>
  <c r="L50531" i="20"/>
  <c r="G12510" i="20"/>
  <c r="L12509" i="20"/>
  <c r="G19459" i="20"/>
  <c r="L19458" i="20"/>
  <c r="L21002" i="20"/>
  <c r="G21003" i="20"/>
  <c r="L58250" i="20"/>
  <c r="G58251" i="20"/>
  <c r="K3631" i="20" a="1"/>
  <c r="K3631" i="20" s="1"/>
  <c r="J3631" i="20" s="1"/>
  <c r="I3631" i="20" s="1"/>
  <c r="N3631" i="20"/>
  <c r="K4788" i="20" a="1"/>
  <c r="K4788" i="20" s="1"/>
  <c r="J4788" i="20" s="1"/>
  <c r="I4788" i="20" s="1"/>
  <c r="N4788" i="20"/>
  <c r="L23896" i="20"/>
  <c r="G23897" i="20"/>
  <c r="K63461" i="20" a="1"/>
  <c r="K63461" i="20" s="1"/>
  <c r="J63461" i="20" s="1"/>
  <c r="I63461" i="20" s="1"/>
  <c r="N63461" i="20"/>
  <c r="L14246" i="20"/>
  <c r="G14247" i="20"/>
  <c r="K9613" i="20" a="1"/>
  <c r="K9613" i="20" s="1"/>
  <c r="J9613" i="20" s="1"/>
  <c r="I9613" i="20" s="1"/>
  <c r="N9613" i="20"/>
  <c r="N23123" i="20"/>
  <c r="K23123" i="20" a="1"/>
  <c r="K23123" i="20" s="1"/>
  <c r="J23123" i="20" s="1"/>
  <c r="I23123" i="20" s="1"/>
  <c r="N21582" i="20"/>
  <c r="K21582" i="20" a="1"/>
  <c r="K21582" i="20" s="1"/>
  <c r="J21582" i="20" s="1"/>
  <c r="I21582" i="20" s="1"/>
  <c r="K30650" i="20" a="1"/>
  <c r="K30650" i="20" s="1"/>
  <c r="J30650" i="20" s="1"/>
  <c r="I30650" i="20" s="1"/>
  <c r="N30650" i="20"/>
  <c r="L56321" i="20"/>
  <c r="G56322" i="20"/>
  <c r="K25247" i="20" a="1"/>
  <c r="K25247" i="20" s="1"/>
  <c r="J25247" i="20" s="1"/>
  <c r="I25247" i="20" s="1"/>
  <c r="N25247" i="20"/>
  <c r="K27950" i="20" a="1"/>
  <c r="K27950" i="20" s="1"/>
  <c r="J27950" i="20" s="1"/>
  <c r="I27950" i="20" s="1"/>
  <c r="N27950" i="20"/>
  <c r="N18878" i="20"/>
  <c r="K18878" i="20" a="1"/>
  <c r="K18878" i="20" s="1"/>
  <c r="J18878" i="20" s="1"/>
  <c r="I18878" i="20" s="1"/>
  <c r="N62688" i="20"/>
  <c r="K62688" i="20" a="1"/>
  <c r="K62688" i="20" s="1"/>
  <c r="J62688" i="20" s="1"/>
  <c r="I62688" i="20" s="1"/>
  <c r="G41267" i="20"/>
  <c r="L41266" i="20"/>
  <c r="K29879" i="20" a="1"/>
  <c r="K29879" i="20" s="1"/>
  <c r="J29879" i="20" s="1"/>
  <c r="I29879" i="20" s="1"/>
  <c r="N29879" i="20"/>
  <c r="L63849" i="20"/>
  <c r="G63850" i="20"/>
  <c r="L24283" i="20"/>
  <c r="G24284" i="20"/>
  <c r="N57477" i="20"/>
  <c r="K57477" i="20" a="1"/>
  <c r="K57477" i="20" s="1"/>
  <c r="J57477" i="20" s="1"/>
  <c r="I57477" i="20" s="1"/>
  <c r="L16564" i="20"/>
  <c r="G16565" i="20"/>
  <c r="L13667" i="20"/>
  <c r="G13668" i="20"/>
  <c r="G32969" i="20"/>
  <c r="L32968" i="20"/>
  <c r="L15983" i="20"/>
  <c r="G15984" i="20"/>
  <c r="K16755" i="20" a="1"/>
  <c r="K16755" i="20" s="1"/>
  <c r="J16755" i="20" s="1"/>
  <c r="I16755" i="20" s="1"/>
  <c r="N16755" i="20"/>
  <c r="G61532" i="20"/>
  <c r="L61531" i="20"/>
  <c r="L5177" i="20"/>
  <c r="G5178" i="20"/>
  <c r="L9036" i="20"/>
  <c r="G9037" i="20"/>
  <c r="K26018" i="20" a="1"/>
  <c r="K26018" i="20" s="1"/>
  <c r="J26018" i="20" s="1"/>
  <c r="I26018" i="20" s="1"/>
  <c r="N26018" i="20"/>
  <c r="K5368" i="20" a="1"/>
  <c r="K5368" i="20" s="1"/>
  <c r="J5368" i="20" s="1"/>
  <c r="I5368" i="20" s="1"/>
  <c r="N5368" i="20"/>
  <c r="K16563" i="20" a="1"/>
  <c r="K16563" i="20" s="1"/>
  <c r="J16563" i="20" s="1"/>
  <c r="I16563" i="20" s="1"/>
  <c r="N16563" i="20"/>
  <c r="L62882" i="20"/>
  <c r="G62883" i="20"/>
  <c r="N16370" i="20"/>
  <c r="K16370" i="20" a="1"/>
  <c r="K16370" i="20" s="1"/>
  <c r="J16370" i="20" s="1"/>
  <c r="I16370" i="20" s="1"/>
  <c r="N24861" i="20"/>
  <c r="K24861" i="20" a="1"/>
  <c r="K24861" i="20" s="1"/>
  <c r="J24861" i="20" s="1"/>
  <c r="I24861" i="20" s="1"/>
  <c r="L56900" i="20"/>
  <c r="G56901" i="20"/>
  <c r="L24862" i="20"/>
  <c r="G24863" i="20"/>
  <c r="N59603" i="20"/>
  <c r="K59603" i="20" a="1"/>
  <c r="K59603" i="20" s="1"/>
  <c r="J59603" i="20" s="1"/>
  <c r="I59603" i="20" s="1"/>
  <c r="K47634" i="20" a="1"/>
  <c r="K47634" i="20" s="1"/>
  <c r="J47634" i="20" s="1"/>
  <c r="I47634" i="20" s="1"/>
  <c r="N47634" i="20"/>
  <c r="G740" i="20"/>
  <c r="L739" i="20"/>
  <c r="L543" i="20"/>
  <c r="G544" i="20"/>
  <c r="L2859" i="20"/>
  <c r="G2860" i="20"/>
  <c r="K15213" i="20" a="1"/>
  <c r="K15213" i="20" s="1"/>
  <c r="J15213" i="20" s="1"/>
  <c r="I15213" i="20" s="1"/>
  <c r="N15213" i="20"/>
  <c r="N60952" i="20"/>
  <c r="K60952" i="20" a="1"/>
  <c r="K60952" i="20" s="1"/>
  <c r="J60952" i="20" s="1"/>
  <c r="I60952" i="20" s="1"/>
  <c r="N12702" i="20"/>
  <c r="K12702" i="20" a="1"/>
  <c r="K12702" i="20" s="1"/>
  <c r="J12702" i="20" s="1"/>
  <c r="I12702" i="20" s="1"/>
  <c r="L14826" i="20"/>
  <c r="G14827" i="20"/>
  <c r="N32580" i="20"/>
  <c r="K32580" i="20" a="1"/>
  <c r="K32580" i="20" s="1"/>
  <c r="J32580" i="20" s="1"/>
  <c r="I32580" i="20" s="1"/>
  <c r="K21773" i="20" a="1"/>
  <c r="K21773" i="20" s="1"/>
  <c r="J21773" i="20" s="1"/>
  <c r="I21773" i="20" s="1"/>
  <c r="N21773" i="20"/>
  <c r="K51301" i="20" a="1"/>
  <c r="K51301" i="20" s="1"/>
  <c r="J51301" i="20" s="1"/>
  <c r="I51301" i="20" s="1"/>
  <c r="N51301" i="20"/>
  <c r="L29686" i="20"/>
  <c r="G29687" i="20"/>
  <c r="N62881" i="20"/>
  <c r="K62881" i="20" a="1"/>
  <c r="K62881" i="20" s="1"/>
  <c r="J62881" i="20" s="1"/>
  <c r="I62881" i="20" s="1"/>
  <c r="L35669" i="20"/>
  <c r="G35670" i="20"/>
  <c r="N56512" i="20"/>
  <c r="K56512" i="20" a="1"/>
  <c r="K56512" i="20" s="1"/>
  <c r="J56512" i="20" s="1"/>
  <c r="I56512" i="20" s="1"/>
  <c r="L32389" i="20"/>
  <c r="G32390" i="20"/>
  <c r="L65777" i="20"/>
  <c r="G65778" i="20"/>
  <c r="N37019" i="20"/>
  <c r="K37019" i="20" a="1"/>
  <c r="K37019" i="20" s="1"/>
  <c r="J37019" i="20" s="1"/>
  <c r="I37019" i="20" s="1"/>
  <c r="N20035" i="20"/>
  <c r="K20035" i="20" a="1"/>
  <c r="K20035" i="20" s="1"/>
  <c r="J20035" i="20" s="1"/>
  <c r="I20035" i="20" s="1"/>
  <c r="K34124" i="20" a="1"/>
  <c r="K34124" i="20" s="1"/>
  <c r="J34124" i="20" s="1"/>
  <c r="I34124" i="20" s="1"/>
  <c r="N34124" i="20"/>
  <c r="N67128" i="20"/>
  <c r="K67128" i="20" a="1"/>
  <c r="K67128" i="20" s="1"/>
  <c r="J67128" i="20" s="1"/>
  <c r="I67128" i="20" s="1"/>
  <c r="L37406" i="20"/>
  <c r="G37407" i="20"/>
  <c r="K15597" i="20" a="1"/>
  <c r="K15597" i="20" s="1"/>
  <c r="J15597" i="20" s="1"/>
  <c r="I15597" i="20" s="1"/>
  <c r="N15597" i="20"/>
  <c r="N27370" i="20"/>
  <c r="K27370" i="20" a="1"/>
  <c r="K27370" i="20" s="1"/>
  <c r="J27370" i="20" s="1"/>
  <c r="I27370" i="20" s="1"/>
  <c r="L68093" i="20"/>
  <c r="G68094" i="20"/>
  <c r="G20617" i="20"/>
  <c r="L20616" i="20"/>
  <c r="K7298" i="20" a="1"/>
  <c r="K7298" i="20" s="1"/>
  <c r="J7298" i="20" s="1"/>
  <c r="I7298" i="20" s="1"/>
  <c r="N7298" i="20"/>
  <c r="K53618" i="20" a="1"/>
  <c r="K53618" i="20" s="1"/>
  <c r="J53618" i="20" s="1"/>
  <c r="I53618" i="20" s="1"/>
  <c r="N53618" i="20"/>
  <c r="K57284" i="20" a="1"/>
  <c r="K57284" i="20" s="1"/>
  <c r="J57284" i="20" s="1"/>
  <c r="I57284" i="20" s="1"/>
  <c r="N57284" i="20"/>
  <c r="N21387" i="20"/>
  <c r="K21387" i="20" a="1"/>
  <c r="K21387" i="20" s="1"/>
  <c r="J21387" i="20" s="1"/>
  <c r="I21387" i="20" s="1"/>
  <c r="G52847" i="20"/>
  <c r="L52846" i="20"/>
  <c r="N49371" i="20"/>
  <c r="K49371" i="20" a="1"/>
  <c r="K49371" i="20" s="1"/>
  <c r="J49371" i="20" s="1"/>
  <c r="I49371" i="20" s="1"/>
  <c r="L11159" i="20"/>
  <c r="G11160" i="20"/>
  <c r="L45513" i="20"/>
  <c r="G45514" i="20"/>
  <c r="N21193" i="20"/>
  <c r="K21193" i="20" a="1"/>
  <c r="K21193" i="20" s="1"/>
  <c r="J21193" i="20" s="1"/>
  <c r="I21193" i="20" s="1"/>
  <c r="L29109" i="20"/>
  <c r="G29110" i="20"/>
  <c r="G5756" i="20"/>
  <c r="L5755" i="20"/>
  <c r="L2667" i="20"/>
  <c r="G2668" i="20"/>
  <c r="L54777" i="20"/>
  <c r="G54778" i="20"/>
  <c r="G31231" i="20"/>
  <c r="L31230" i="20"/>
  <c r="K45897" i="20" a="1"/>
  <c r="K45897" i="20" s="1"/>
  <c r="J45897" i="20" s="1"/>
  <c r="I45897" i="20" s="1"/>
  <c r="N45897" i="20"/>
  <c r="K29493" i="20" a="1"/>
  <c r="K29493" i="20" s="1"/>
  <c r="J29493" i="20" s="1"/>
  <c r="I29493" i="20" s="1"/>
  <c r="N29493" i="20"/>
  <c r="K22738" i="20" a="1"/>
  <c r="K22738" i="20" s="1"/>
  <c r="J22738" i="20" s="1"/>
  <c r="I22738" i="20" s="1"/>
  <c r="N22738" i="20"/>
  <c r="L55741" i="20"/>
  <c r="G55742" i="20"/>
  <c r="G28722" i="20"/>
  <c r="L28721" i="20"/>
  <c r="K13861" i="20" a="1"/>
  <c r="K13861" i="20" s="1"/>
  <c r="J13861" i="20" s="1"/>
  <c r="I13861" i="20" s="1"/>
  <c r="N13861" i="20"/>
  <c r="L8071" i="20"/>
  <c r="G8072" i="20"/>
  <c r="K49178" i="20" a="1"/>
  <c r="K49178" i="20" s="1"/>
  <c r="J49178" i="20" s="1"/>
  <c r="I49178" i="20" s="1"/>
  <c r="N49178" i="20"/>
  <c r="K49565" i="20" a="1"/>
  <c r="K49565" i="20" s="1"/>
  <c r="J49565" i="20" s="1"/>
  <c r="I49565" i="20" s="1"/>
  <c r="N49565" i="20"/>
  <c r="K55161" i="20" a="1"/>
  <c r="K55161" i="20" s="1"/>
  <c r="J55161" i="20" s="1"/>
  <c r="I55161" i="20" s="1"/>
  <c r="N55161" i="20"/>
  <c r="N50337" i="20"/>
  <c r="K50337" i="20" a="1"/>
  <c r="K50337" i="20" s="1"/>
  <c r="J50337" i="20" s="1"/>
  <c r="I50337" i="20" s="1"/>
  <c r="L16949" i="20"/>
  <c r="G16950" i="20"/>
  <c r="N35861" i="20"/>
  <c r="K35861" i="20" a="1"/>
  <c r="K35861" i="20" s="1"/>
  <c r="J35861" i="20" s="1"/>
  <c r="I35861" i="20" s="1"/>
  <c r="L53039" i="20"/>
  <c r="G53040" i="20"/>
  <c r="N52652" i="20"/>
  <c r="K52652" i="20" a="1"/>
  <c r="K52652" i="20" s="1"/>
  <c r="J52652" i="20" s="1"/>
  <c r="I52652" i="20" s="1"/>
  <c r="N57864" i="20"/>
  <c r="K57864" i="20" a="1"/>
  <c r="K57864" i="20" s="1"/>
  <c r="J57864" i="20" s="1"/>
  <c r="I57864" i="20" s="1"/>
  <c r="L31423" i="20"/>
  <c r="G31424" i="20"/>
  <c r="K11352" i="20" a="1"/>
  <c r="K11352" i="20" s="1"/>
  <c r="J11352" i="20" s="1"/>
  <c r="I11352" i="20" s="1"/>
  <c r="N11352" i="20"/>
  <c r="N36440" i="20"/>
  <c r="K36440" i="20" a="1"/>
  <c r="K36440" i="20" s="1"/>
  <c r="J36440" i="20" s="1"/>
  <c r="I36440" i="20" s="1"/>
  <c r="L24668" i="20"/>
  <c r="G24669" i="20"/>
  <c r="N52460" i="20"/>
  <c r="K52460" i="20" a="1"/>
  <c r="K52460" i="20" s="1"/>
  <c r="J52460" i="20" s="1"/>
  <c r="I52460" i="20" s="1"/>
  <c r="L61338" i="20"/>
  <c r="G61339" i="20"/>
  <c r="L1894" i="20"/>
  <c r="G1895" i="20"/>
  <c r="N13090" i="20"/>
  <c r="K13090" i="20" a="1"/>
  <c r="K13090" i="20" s="1"/>
  <c r="J13090" i="20" s="1"/>
  <c r="I13090" i="20" s="1"/>
  <c r="G26406" i="20"/>
  <c r="L26405" i="20"/>
  <c r="N1701" i="20"/>
  <c r="K1701" i="20" a="1"/>
  <c r="K1701" i="20" s="1"/>
  <c r="J1701" i="20" s="1"/>
  <c r="I1701" i="20" s="1"/>
  <c r="L5562" i="20"/>
  <c r="G5563" i="20"/>
  <c r="G38568" i="20"/>
  <c r="L38567" i="20"/>
  <c r="N36248" i="20"/>
  <c r="K36248" i="20" a="1"/>
  <c r="K36248" i="20" s="1"/>
  <c r="J36248" i="20" s="1"/>
  <c r="I36248" i="20" s="1"/>
  <c r="N34317" i="20"/>
  <c r="K34317" i="20" a="1"/>
  <c r="K34317" i="20" s="1"/>
  <c r="J34317" i="20" s="1"/>
  <c r="I34317" i="20" s="1"/>
  <c r="K3052" i="20" a="1"/>
  <c r="K3052" i="20" s="1"/>
  <c r="J3052" i="20" s="1"/>
  <c r="I3052" i="20" s="1"/>
  <c r="N3052" i="20"/>
  <c r="N28914" i="20"/>
  <c r="K28914" i="20" a="1"/>
  <c r="K28914" i="20" s="1"/>
  <c r="J28914" i="20" s="1"/>
  <c r="I28914" i="20" s="1"/>
  <c r="K54389" i="20" a="1"/>
  <c r="K54389" i="20" s="1"/>
  <c r="J54389" i="20" s="1"/>
  <c r="I54389" i="20" s="1"/>
  <c r="N54389" i="20"/>
  <c r="K351" i="20" a="1"/>
  <c r="K351" i="20" s="1"/>
  <c r="J351" i="20" s="1"/>
  <c r="I351" i="20" s="1"/>
  <c r="N351" i="20"/>
  <c r="L4405" i="20"/>
  <c r="G4406" i="20"/>
  <c r="L13475" i="20"/>
  <c r="G13476" i="20"/>
  <c r="L25440" i="20"/>
  <c r="G25441" i="20"/>
  <c r="K52074" i="20" a="1"/>
  <c r="K52074" i="20" s="1"/>
  <c r="J52074" i="20" s="1"/>
  <c r="I52074" i="20" s="1"/>
  <c r="N52074" i="20"/>
  <c r="N6140" i="20"/>
  <c r="K6140" i="20" a="1"/>
  <c r="K6140" i="20" s="1"/>
  <c r="J6140" i="20" s="1"/>
  <c r="I6140" i="20" s="1"/>
  <c r="L41846" i="20"/>
  <c r="G41847" i="20"/>
  <c r="K58249" i="20" a="1"/>
  <c r="K58249" i="20" s="1"/>
  <c r="J58249" i="20" s="1"/>
  <c r="I58249" i="20" s="1"/>
  <c r="N58249" i="20"/>
  <c r="L4018" i="20"/>
  <c r="G4019" i="20"/>
  <c r="N54196" i="20"/>
  <c r="K54196" i="20" a="1"/>
  <c r="K54196" i="20" s="1"/>
  <c r="J54196" i="20" s="1"/>
  <c r="I54196" i="20" s="1"/>
  <c r="K23895" i="20" a="1"/>
  <c r="K23895" i="20" s="1"/>
  <c r="J23895" i="20" s="1"/>
  <c r="I23895" i="20" s="1"/>
  <c r="N23895" i="20"/>
  <c r="L40301" i="20"/>
  <c r="G40302" i="20"/>
  <c r="K15790" i="20" a="1"/>
  <c r="K15790" i="20" s="1"/>
  <c r="J15790" i="20" s="1"/>
  <c r="I15790" i="20" s="1"/>
  <c r="N15790" i="20"/>
  <c r="G42813" i="20"/>
  <c r="L42812" i="20"/>
  <c r="L59410" i="20"/>
  <c r="G59411" i="20"/>
  <c r="G15407" i="20"/>
  <c r="L15406" i="20"/>
  <c r="G54973" i="20"/>
  <c r="L54972" i="20"/>
  <c r="L48602" i="20"/>
  <c r="G48603" i="20"/>
  <c r="L27951" i="20"/>
  <c r="G27952" i="20"/>
  <c r="L62689" i="20"/>
  <c r="G62690" i="20"/>
  <c r="K42039" i="20" a="1"/>
  <c r="K42039" i="20" s="1"/>
  <c r="J42039" i="20" s="1"/>
  <c r="I42039" i="20" s="1"/>
  <c r="N42039" i="20"/>
  <c r="K2858" i="20" a="1"/>
  <c r="K2858" i="20" s="1"/>
  <c r="J2858" i="20" s="1"/>
  <c r="I2858" i="20" s="1"/>
  <c r="N2858" i="20"/>
  <c r="G29881" i="20"/>
  <c r="L29880" i="20"/>
  <c r="L60953" i="20"/>
  <c r="G60954" i="20"/>
  <c r="L12703" i="20"/>
  <c r="G12704" i="20"/>
  <c r="K23316" i="20" a="1"/>
  <c r="K23316" i="20" s="1"/>
  <c r="J23316" i="20" s="1"/>
  <c r="I23316" i="20" s="1"/>
  <c r="N23316" i="20"/>
  <c r="K43582" i="20" a="1"/>
  <c r="K43582" i="20" s="1"/>
  <c r="J43582" i="20" s="1"/>
  <c r="I43582" i="20" s="1"/>
  <c r="N43582" i="20"/>
  <c r="L21774" i="20"/>
  <c r="G21775" i="20"/>
  <c r="K29685" i="20" a="1"/>
  <c r="K29685" i="20" s="1"/>
  <c r="J29685" i="20" s="1"/>
  <c r="I29685" i="20" s="1"/>
  <c r="N29685" i="20"/>
  <c r="G26985" i="20"/>
  <c r="L26984" i="20"/>
  <c r="K19650" i="20" a="1"/>
  <c r="K19650" i="20" s="1"/>
  <c r="J19650" i="20" s="1"/>
  <c r="I19650" i="20" s="1"/>
  <c r="N19650" i="20"/>
  <c r="N32388" i="20"/>
  <c r="K32388" i="20" a="1"/>
  <c r="K32388" i="20" s="1"/>
  <c r="J32388" i="20" s="1"/>
  <c r="I32388" i="20" s="1"/>
  <c r="K26212" i="20" a="1"/>
  <c r="K26212" i="20" s="1"/>
  <c r="J26212" i="20" s="1"/>
  <c r="I26212" i="20" s="1"/>
  <c r="N26212" i="20"/>
  <c r="N59021" i="20"/>
  <c r="K59021" i="20" a="1"/>
  <c r="K59021" i="20" s="1"/>
  <c r="J59021" i="20" s="1"/>
  <c r="I59021" i="20" s="1"/>
  <c r="L24091" i="20"/>
  <c r="G24092" i="20"/>
  <c r="N61144" i="20"/>
  <c r="K61144" i="20" a="1"/>
  <c r="K61144" i="20" s="1"/>
  <c r="J61144" i="20" s="1"/>
  <c r="I61144" i="20" s="1"/>
  <c r="L51881" i="20"/>
  <c r="G51882" i="20"/>
  <c r="G34126" i="20"/>
  <c r="L34125" i="20"/>
  <c r="K33548" i="20" a="1"/>
  <c r="K33548" i="20" s="1"/>
  <c r="J33548" i="20" s="1"/>
  <c r="I33548" i="20" s="1"/>
  <c r="N33548" i="20"/>
  <c r="N37405" i="20"/>
  <c r="K37405" i="20" a="1"/>
  <c r="K37405" i="20" s="1"/>
  <c r="J37405" i="20" s="1"/>
  <c r="I37405" i="20" s="1"/>
  <c r="N9420" i="20"/>
  <c r="K9420" i="20" a="1"/>
  <c r="K9420" i="20" s="1"/>
  <c r="J9420" i="20" s="1"/>
  <c r="I9420" i="20" s="1"/>
  <c r="K22545" i="20" a="1"/>
  <c r="K22545" i="20" s="1"/>
  <c r="J22545" i="20" s="1"/>
  <c r="I22545" i="20" s="1"/>
  <c r="N22545" i="20"/>
  <c r="K68092" i="20" a="1"/>
  <c r="K68092" i="20" s="1"/>
  <c r="J68092" i="20" s="1"/>
  <c r="I68092" i="20" s="1"/>
  <c r="N68092" i="20"/>
  <c r="L7299" i="20"/>
  <c r="G7300" i="20"/>
  <c r="K58636" i="20" a="1"/>
  <c r="K58636" i="20" s="1"/>
  <c r="J58636" i="20" s="1"/>
  <c r="I58636" i="20" s="1"/>
  <c r="N58636" i="20"/>
  <c r="G53620" i="20"/>
  <c r="L53619" i="20"/>
  <c r="L57285" i="20"/>
  <c r="G57286" i="20"/>
  <c r="K43196" i="20" a="1"/>
  <c r="K43196" i="20" s="1"/>
  <c r="J43196" i="20" s="1"/>
  <c r="I43196" i="20" s="1"/>
  <c r="N43196" i="20"/>
  <c r="K26790" i="20" a="1"/>
  <c r="K26790" i="20" s="1"/>
  <c r="J26790" i="20" s="1"/>
  <c r="I26790" i="20" s="1"/>
  <c r="N26790" i="20"/>
  <c r="K52845" i="20" a="1"/>
  <c r="K52845" i="20" s="1"/>
  <c r="J52845" i="20" s="1"/>
  <c r="I52845" i="20" s="1"/>
  <c r="N52845" i="20"/>
  <c r="L49372" i="20"/>
  <c r="G49373" i="20"/>
  <c r="N11158" i="20"/>
  <c r="K11158" i="20" a="1"/>
  <c r="K11158" i="20" s="1"/>
  <c r="J11158" i="20" s="1"/>
  <c r="I11158" i="20" s="1"/>
  <c r="N36056" i="20"/>
  <c r="K36056" i="20" a="1"/>
  <c r="K36056" i="20" s="1"/>
  <c r="J36056" i="20" s="1"/>
  <c r="I36056" i="20" s="1"/>
  <c r="K3245" i="20" a="1"/>
  <c r="K3245" i="20" s="1"/>
  <c r="J3245" i="20" s="1"/>
  <c r="I3245" i="20" s="1"/>
  <c r="N3245" i="20"/>
  <c r="L12896" i="20"/>
  <c r="G12897" i="20"/>
  <c r="L65970" i="20"/>
  <c r="G65971" i="20"/>
  <c r="K2666" i="20" a="1"/>
  <c r="K2666" i="20" s="1"/>
  <c r="J2666" i="20" s="1"/>
  <c r="I2666" i="20" s="1"/>
  <c r="N2666" i="20"/>
  <c r="N54776" i="20"/>
  <c r="K54776" i="20" a="1"/>
  <c r="K54776" i="20" s="1"/>
  <c r="J54776" i="20" s="1"/>
  <c r="I54776" i="20" s="1"/>
  <c r="G18686" i="20"/>
  <c r="L18685" i="20"/>
  <c r="L22739" i="20"/>
  <c r="G22740" i="20"/>
  <c r="N23702" i="20"/>
  <c r="K23702" i="20" a="1"/>
  <c r="K23702" i="20" s="1"/>
  <c r="J23702" i="20" s="1"/>
  <c r="I23702" i="20" s="1"/>
  <c r="G14440" i="20"/>
  <c r="L14439" i="20"/>
  <c r="L2087" i="20"/>
  <c r="G2088" i="20"/>
  <c r="L10001" i="20"/>
  <c r="G10002" i="20"/>
  <c r="K8070" i="20" a="1"/>
  <c r="K8070" i="20" s="1"/>
  <c r="J8070" i="20" s="1"/>
  <c r="I8070" i="20" s="1"/>
  <c r="N8070" i="20"/>
  <c r="G9809" i="20"/>
  <c r="L9808" i="20"/>
  <c r="L60566" i="20"/>
  <c r="G60567" i="20"/>
  <c r="L66357" i="20"/>
  <c r="G66358" i="20"/>
  <c r="L41073" i="20"/>
  <c r="G41074" i="20"/>
  <c r="K7684" i="20" a="1"/>
  <c r="K7684" i="20" s="1"/>
  <c r="J7684" i="20" s="1"/>
  <c r="I7684" i="20" s="1"/>
  <c r="N7684" i="20"/>
  <c r="N33931" i="20"/>
  <c r="K33931" i="20" a="1"/>
  <c r="K33931" i="20" s="1"/>
  <c r="J33931" i="20" s="1"/>
  <c r="I33931" i="20" s="1"/>
  <c r="L41654" i="20"/>
  <c r="G41655" i="20"/>
  <c r="G55935" i="20"/>
  <c r="L55934" i="20"/>
  <c r="K16948" i="20" a="1"/>
  <c r="K16948" i="20" s="1"/>
  <c r="J16948" i="20" s="1"/>
  <c r="I16948" i="20" s="1"/>
  <c r="N16948" i="20"/>
  <c r="N22931" i="20"/>
  <c r="K22931" i="20" a="1"/>
  <c r="K22931" i="20" s="1"/>
  <c r="J22931" i="20" s="1"/>
  <c r="I22931" i="20" s="1"/>
  <c r="G60374" i="20"/>
  <c r="H3440" i="20"/>
  <c r="L34513" i="20"/>
  <c r="G34514" i="20"/>
  <c r="N53811" i="20"/>
  <c r="K53811" i="20" a="1"/>
  <c r="K53811" i="20" s="1"/>
  <c r="J53811" i="20" s="1"/>
  <c r="I53811" i="20" s="1"/>
  <c r="K7492" i="20" a="1"/>
  <c r="K7492" i="20" s="1"/>
  <c r="J7492" i="20" s="1"/>
  <c r="I7492" i="20" s="1"/>
  <c r="N7492" i="20"/>
  <c r="N10387" i="20"/>
  <c r="K10387" i="20" a="1"/>
  <c r="K10387" i="20" s="1"/>
  <c r="J10387" i="20" s="1"/>
  <c r="I10387" i="20" s="1"/>
  <c r="N24667" i="20"/>
  <c r="K24667" i="20" a="1"/>
  <c r="K24667" i="20" s="1"/>
  <c r="J24667" i="20" s="1"/>
  <c r="I24667" i="20" s="1"/>
  <c r="L40108" i="20"/>
  <c r="G40109" i="20"/>
  <c r="N17527" i="20"/>
  <c r="K17527" i="20" a="1"/>
  <c r="K17527" i="20" s="1"/>
  <c r="J17527" i="20" s="1"/>
  <c r="I17527" i="20" s="1"/>
  <c r="K56126" i="20" a="1"/>
  <c r="K56126" i="20" s="1"/>
  <c r="J56126" i="20" s="1"/>
  <c r="I56126" i="20" s="1"/>
  <c r="N56126" i="20"/>
  <c r="N1893" i="20"/>
  <c r="K1893" i="20" a="1"/>
  <c r="K1893" i="20" s="1"/>
  <c r="J1893" i="20" s="1"/>
  <c r="I1893" i="20" s="1"/>
  <c r="L67514" i="20"/>
  <c r="G67515" i="20"/>
  <c r="L7107" i="20"/>
  <c r="G7108" i="20"/>
  <c r="G48988" i="20"/>
  <c r="L48987" i="20"/>
  <c r="L36828" i="20"/>
  <c r="G36829" i="20"/>
  <c r="N47249" i="20"/>
  <c r="K47249" i="20" a="1"/>
  <c r="K47249" i="20" s="1"/>
  <c r="J47249" i="20" s="1"/>
  <c r="I47249" i="20" s="1"/>
  <c r="N5561" i="20"/>
  <c r="K5561" i="20" a="1"/>
  <c r="K5561" i="20" s="1"/>
  <c r="J5561" i="20" s="1"/>
  <c r="I5561" i="20" s="1"/>
  <c r="L3053" i="20"/>
  <c r="G3054" i="20"/>
  <c r="G59216" i="20"/>
  <c r="L59215" i="20"/>
  <c r="K39721" i="20" a="1"/>
  <c r="K39721" i="20" s="1"/>
  <c r="J39721" i="20" s="1"/>
  <c r="I39721" i="20" s="1"/>
  <c r="N39721" i="20"/>
  <c r="K46092" i="20" a="1"/>
  <c r="K46092" i="20" s="1"/>
  <c r="J46092" i="20" s="1"/>
  <c r="I46092" i="20" s="1"/>
  <c r="N46092" i="20"/>
  <c r="H152" i="20"/>
  <c r="K25439" i="20" a="1"/>
  <c r="K25439" i="20" s="1"/>
  <c r="J25439" i="20" s="1"/>
  <c r="I25439" i="20" s="1"/>
  <c r="N25439" i="20"/>
  <c r="L65585" i="20"/>
  <c r="G65586" i="20"/>
  <c r="N12508" i="20"/>
  <c r="K12508" i="20" a="1"/>
  <c r="K12508" i="20" s="1"/>
  <c r="J12508" i="20" s="1"/>
  <c r="I12508" i="20" s="1"/>
  <c r="N19457" i="20"/>
  <c r="K19457" i="20" a="1"/>
  <c r="K19457" i="20" s="1"/>
  <c r="J19457" i="20" s="1"/>
  <c r="I19457" i="20" s="1"/>
  <c r="N6332" i="20"/>
  <c r="K6332" i="20" a="1"/>
  <c r="K6332" i="20" s="1"/>
  <c r="J6332" i="20" s="1"/>
  <c r="I6332" i="20" s="1"/>
  <c r="G52076" i="20"/>
  <c r="L52075" i="20"/>
  <c r="L53425" i="20"/>
  <c r="G53426" i="20"/>
  <c r="L6141" i="20"/>
  <c r="G6142" i="20"/>
  <c r="N21001" i="20"/>
  <c r="K21001" i="20" a="1"/>
  <c r="K21001" i="20" s="1"/>
  <c r="J21001" i="20" s="1"/>
  <c r="I21001" i="20" s="1"/>
  <c r="K17142" i="20" a="1"/>
  <c r="K17142" i="20" s="1"/>
  <c r="J17142" i="20" s="1"/>
  <c r="I17142" i="20" s="1"/>
  <c r="N17142" i="20"/>
  <c r="N41845" i="20"/>
  <c r="K41845" i="20" a="1"/>
  <c r="K41845" i="20" s="1"/>
  <c r="J41845" i="20" s="1"/>
  <c r="I41845" i="20" s="1"/>
  <c r="K40879" i="20" a="1"/>
  <c r="K40879" i="20" s="1"/>
  <c r="J40879" i="20" s="1"/>
  <c r="I40879" i="20" s="1"/>
  <c r="N40879" i="20"/>
  <c r="K4017" i="20" a="1"/>
  <c r="K4017" i="20" s="1"/>
  <c r="J4017" i="20" s="1"/>
  <c r="I4017" i="20" s="1"/>
  <c r="N4017" i="20"/>
  <c r="G27178" i="20"/>
  <c r="L27177" i="20"/>
  <c r="K40300" i="20" a="1"/>
  <c r="K40300" i="20" s="1"/>
  <c r="J40300" i="20" s="1"/>
  <c r="I40300" i="20" s="1"/>
  <c r="N40300" i="20"/>
  <c r="L15791" i="20"/>
  <c r="G15792" i="20"/>
  <c r="N59409" i="20"/>
  <c r="K59409" i="20" a="1"/>
  <c r="K59409" i="20" s="1"/>
  <c r="J59409" i="20" s="1"/>
  <c r="I59409" i="20" s="1"/>
  <c r="N56320" i="20"/>
  <c r="K56320" i="20" a="1"/>
  <c r="K56320" i="20" s="1"/>
  <c r="J56320" i="20" s="1"/>
  <c r="I56320" i="20" s="1"/>
  <c r="L47829" i="20"/>
  <c r="G47830" i="20"/>
  <c r="L42040" i="20"/>
  <c r="G42041" i="20"/>
  <c r="K28334" i="20" a="1"/>
  <c r="K28334" i="20" s="1"/>
  <c r="J28334" i="20" s="1"/>
  <c r="I28334" i="20" s="1"/>
  <c r="N28334" i="20"/>
  <c r="G23318" i="20"/>
  <c r="L23317" i="20"/>
  <c r="N14825" i="20"/>
  <c r="K14825" i="20" a="1"/>
  <c r="K14825" i="20" s="1"/>
  <c r="J14825" i="20" s="1"/>
  <c r="I14825" i="20" s="1"/>
  <c r="L43583" i="20"/>
  <c r="G43584" i="20"/>
  <c r="K18105" i="20" a="1"/>
  <c r="K18105" i="20" s="1"/>
  <c r="J18105" i="20" s="1"/>
  <c r="I18105" i="20" s="1"/>
  <c r="N18105" i="20"/>
  <c r="L19651" i="20"/>
  <c r="G19652" i="20"/>
  <c r="L23511" i="20"/>
  <c r="G23512" i="20"/>
  <c r="N65776" i="20"/>
  <c r="K65776" i="20" a="1"/>
  <c r="K65776" i="20" s="1"/>
  <c r="J65776" i="20" s="1"/>
  <c r="I65776" i="20" s="1"/>
  <c r="G26214" i="20"/>
  <c r="L26213" i="20"/>
  <c r="G64815" i="20"/>
  <c r="L64814" i="20"/>
  <c r="K24090" i="20" a="1"/>
  <c r="K24090" i="20" s="1"/>
  <c r="J24090" i="20" s="1"/>
  <c r="I24090" i="20" s="1"/>
  <c r="N24090" i="20"/>
  <c r="L61145" i="20"/>
  <c r="G61146" i="20"/>
  <c r="K51880" i="20" a="1"/>
  <c r="K51880" i="20" s="1"/>
  <c r="J51880" i="20" s="1"/>
  <c r="I51880" i="20" s="1"/>
  <c r="N51880" i="20"/>
  <c r="G22160" i="20"/>
  <c r="L22159" i="20"/>
  <c r="L60181" i="20"/>
  <c r="G60182" i="20"/>
  <c r="G33550" i="20"/>
  <c r="L33549" i="20"/>
  <c r="N66935" i="20"/>
  <c r="K66935" i="20" a="1"/>
  <c r="K66935" i="20" s="1"/>
  <c r="J66935" i="20" s="1"/>
  <c r="I66935" i="20" s="1"/>
  <c r="L58637" i="20"/>
  <c r="G58638" i="20"/>
  <c r="L51497" i="20"/>
  <c r="G51498" i="20"/>
  <c r="L43197" i="20"/>
  <c r="G43198" i="20"/>
  <c r="G31617" i="20"/>
  <c r="L31616" i="20"/>
  <c r="N45512" i="20"/>
  <c r="K45512" i="20" a="1"/>
  <c r="K45512" i="20" s="1"/>
  <c r="J45512" i="20" s="1"/>
  <c r="I45512" i="20" s="1"/>
  <c r="K65969" i="20" a="1"/>
  <c r="K65969" i="20" s="1"/>
  <c r="J65969" i="20" s="1"/>
  <c r="I65969" i="20" s="1"/>
  <c r="N65969" i="20"/>
  <c r="N29108" i="20"/>
  <c r="K29108" i="20" a="1"/>
  <c r="K29108" i="20" s="1"/>
  <c r="J29108" i="20" s="1"/>
  <c r="I29108" i="20" s="1"/>
  <c r="N5754" i="20"/>
  <c r="K5754" i="20" a="1"/>
  <c r="K5754" i="20" s="1"/>
  <c r="J5754" i="20" s="1"/>
  <c r="I5754" i="20" s="1"/>
  <c r="L66164" i="20"/>
  <c r="G66165" i="20"/>
  <c r="K31229" i="20" a="1"/>
  <c r="K31229" i="20" s="1"/>
  <c r="J31229" i="20" s="1"/>
  <c r="I31229" i="20" s="1"/>
  <c r="N31229" i="20"/>
  <c r="G43973" i="20"/>
  <c r="L43972" i="20"/>
  <c r="N2086" i="20"/>
  <c r="K2086" i="20" a="1"/>
  <c r="K2086" i="20" s="1"/>
  <c r="J2086" i="20" s="1"/>
  <c r="I2086" i="20" s="1"/>
  <c r="N10000" i="20"/>
  <c r="K10000" i="20" a="1"/>
  <c r="K10000" i="20" s="1"/>
  <c r="J10000" i="20" s="1"/>
  <c r="I10000" i="20" s="1"/>
  <c r="G1512" i="20"/>
  <c r="L1511" i="20"/>
  <c r="K60565" i="20" a="1"/>
  <c r="K60565" i="20" s="1"/>
  <c r="J60565" i="20" s="1"/>
  <c r="I60565" i="20" s="1"/>
  <c r="N60565" i="20"/>
  <c r="K66356" i="20" a="1"/>
  <c r="K66356" i="20" s="1"/>
  <c r="J66356" i="20" s="1"/>
  <c r="I66356" i="20" s="1"/>
  <c r="N66356" i="20"/>
  <c r="G33161" i="20"/>
  <c r="L33160" i="20"/>
  <c r="N41653" i="20"/>
  <c r="K41653" i="20" a="1"/>
  <c r="K41653" i="20" s="1"/>
  <c r="J41653" i="20" s="1"/>
  <c r="I41653" i="20" s="1"/>
  <c r="G17335" i="20"/>
  <c r="L17334" i="20"/>
  <c r="N11929" i="20"/>
  <c r="K11929" i="20" a="1"/>
  <c r="K11929" i="20" s="1"/>
  <c r="J11929" i="20" s="1"/>
  <c r="I11929" i="20" s="1"/>
  <c r="L42426" i="20"/>
  <c r="G42427" i="20"/>
  <c r="L53812" i="20"/>
  <c r="G53813" i="20"/>
  <c r="N42618" i="20"/>
  <c r="K42618" i="20" a="1"/>
  <c r="K42618" i="20" s="1"/>
  <c r="J42618" i="20" s="1"/>
  <c r="I42618" i="20" s="1"/>
  <c r="L37213" i="20"/>
  <c r="G37214" i="20"/>
  <c r="K12315" i="20" a="1"/>
  <c r="K12315" i="20" s="1"/>
  <c r="J12315" i="20" s="1"/>
  <c r="I12315" i="20" s="1"/>
  <c r="N12315" i="20"/>
  <c r="L10388" i="20"/>
  <c r="G10389" i="20"/>
  <c r="L17528" i="20"/>
  <c r="G17529" i="20"/>
  <c r="N61337" i="20"/>
  <c r="K61337" i="20" a="1"/>
  <c r="K61337" i="20" s="1"/>
  <c r="J61337" i="20" s="1"/>
  <c r="I61337" i="20" s="1"/>
  <c r="G56128" i="20"/>
  <c r="L56127" i="20"/>
  <c r="L30459" i="20"/>
  <c r="G30460" i="20"/>
  <c r="L58443" i="20"/>
  <c r="G58444" i="20"/>
  <c r="K67513" i="20" a="1"/>
  <c r="K67513" i="20" s="1"/>
  <c r="J67513" i="20" s="1"/>
  <c r="I67513" i="20" s="1"/>
  <c r="N67513" i="20"/>
  <c r="N7106" i="20"/>
  <c r="K7106" i="20" a="1"/>
  <c r="K7106" i="20" s="1"/>
  <c r="J7106" i="20" s="1"/>
  <c r="I7106" i="20" s="1"/>
  <c r="K48986" i="20" a="1"/>
  <c r="K48986" i="20" s="1"/>
  <c r="J48986" i="20" s="1"/>
  <c r="I48986" i="20" s="1"/>
  <c r="N48986" i="20"/>
  <c r="L30075" i="20"/>
  <c r="G30076" i="20"/>
  <c r="K38566" i="20" a="1"/>
  <c r="K38566" i="20" s="1"/>
  <c r="J38566" i="20" s="1"/>
  <c r="I38566" i="20" s="1"/>
  <c r="N38566" i="20"/>
  <c r="L48215" i="20"/>
  <c r="G48216" i="20"/>
  <c r="K35284" i="20" a="1"/>
  <c r="K35284" i="20" s="1"/>
  <c r="J35284" i="20" s="1"/>
  <c r="I35284" i="20" s="1"/>
  <c r="N35284" i="20"/>
  <c r="G35093" i="20"/>
  <c r="L35092" i="20"/>
  <c r="L46093" i="20"/>
  <c r="G46094" i="20"/>
  <c r="L42233" i="20"/>
  <c r="G42234" i="20"/>
  <c r="G48025" i="20"/>
  <c r="L48024" i="20"/>
  <c r="N13474" i="20"/>
  <c r="K13474" i="20" a="1"/>
  <c r="K13474" i="20" s="1"/>
  <c r="J13474" i="20" s="1"/>
  <c r="I13474" i="20" s="1"/>
  <c r="G6723" i="20"/>
  <c r="L6722" i="20"/>
  <c r="K8841" i="20" a="1"/>
  <c r="K8841" i="20" s="1"/>
  <c r="J8841" i="20" s="1"/>
  <c r="I8841" i="20" s="1"/>
  <c r="N8841" i="20"/>
  <c r="L6333" i="20"/>
  <c r="G6334" i="20"/>
  <c r="L63270" i="20"/>
  <c r="G63271" i="20"/>
  <c r="K38759" i="20" a="1"/>
  <c r="K38759" i="20" s="1"/>
  <c r="J38759" i="20" s="1"/>
  <c r="I38759" i="20" s="1"/>
  <c r="N38759" i="20"/>
  <c r="K53424" i="20" a="1"/>
  <c r="K53424" i="20" s="1"/>
  <c r="J53424" i="20" s="1"/>
  <c r="I53424" i="20" s="1"/>
  <c r="N53424" i="20"/>
  <c r="G17144" i="20"/>
  <c r="L17143" i="20"/>
  <c r="L40880" i="20"/>
  <c r="G40881" i="20"/>
  <c r="L48407" i="20"/>
  <c r="G48408" i="20"/>
  <c r="K42811" i="20" a="1"/>
  <c r="K42811" i="20" s="1"/>
  <c r="J42811" i="20" s="1"/>
  <c r="I42811" i="20" s="1"/>
  <c r="N42811" i="20"/>
  <c r="K15405" i="20" a="1"/>
  <c r="K15405" i="20" s="1"/>
  <c r="J15405" i="20" s="1"/>
  <c r="I15405" i="20" s="1"/>
  <c r="N15405" i="20"/>
  <c r="L19071" i="20"/>
  <c r="G19072" i="20"/>
  <c r="K54971" i="20" a="1"/>
  <c r="K54971" i="20" s="1"/>
  <c r="J54971" i="20" s="1"/>
  <c r="I54971" i="20" s="1"/>
  <c r="N54971" i="20"/>
  <c r="N48601" i="20"/>
  <c r="K48601" i="20" a="1"/>
  <c r="K48601" i="20" s="1"/>
  <c r="J48601" i="20" s="1"/>
  <c r="I48601" i="20" s="1"/>
  <c r="N50723" i="20"/>
  <c r="K50723" i="20" a="1"/>
  <c r="K50723" i="20" s="1"/>
  <c r="J50723" i="20" s="1"/>
  <c r="I50723" i="20" s="1"/>
  <c r="L27563" i="20"/>
  <c r="G27564" i="20"/>
  <c r="L59604" i="20"/>
  <c r="G59605" i="20"/>
  <c r="G5948" i="20"/>
  <c r="L5947" i="20"/>
  <c r="L17721" i="20"/>
  <c r="G17722" i="20"/>
  <c r="N65391" i="20"/>
  <c r="K65391" i="20" a="1"/>
  <c r="K65391" i="20" s="1"/>
  <c r="J65391" i="20" s="1"/>
  <c r="I65391" i="20" s="1"/>
  <c r="K8457" i="20" a="1"/>
  <c r="K8457" i="20" s="1"/>
  <c r="J8457" i="20" s="1"/>
  <c r="I8457" i="20" s="1"/>
  <c r="N8457" i="20"/>
  <c r="L66936" i="20"/>
  <c r="G66937" i="20"/>
  <c r="G59795" i="20"/>
  <c r="L59794" i="20"/>
  <c r="N19264" i="20"/>
  <c r="K19264" i="20" a="1"/>
  <c r="K19264" i="20" s="1"/>
  <c r="J19264" i="20" s="1"/>
  <c r="I19264" i="20" s="1"/>
  <c r="K39143" i="20" a="1"/>
  <c r="K39143" i="20" s="1"/>
  <c r="J39143" i="20" s="1"/>
  <c r="I39143" i="20" s="1"/>
  <c r="N39143" i="20"/>
  <c r="K35476" i="20" a="1"/>
  <c r="K35476" i="20" s="1"/>
  <c r="J35476" i="20" s="1"/>
  <c r="I35476" i="20" s="1"/>
  <c r="N35476" i="20"/>
  <c r="K51496" i="20" a="1"/>
  <c r="K51496" i="20" s="1"/>
  <c r="J51496" i="20" s="1"/>
  <c r="I51496" i="20" s="1"/>
  <c r="N51496" i="20"/>
  <c r="N12895" i="20"/>
  <c r="K12895" i="20" a="1"/>
  <c r="K12895" i="20" s="1"/>
  <c r="J12895" i="20" s="1"/>
  <c r="I12895" i="20" s="1"/>
  <c r="N52267" i="20"/>
  <c r="K52267" i="20" a="1"/>
  <c r="K52267" i="20" s="1"/>
  <c r="J52267" i="20" s="1"/>
  <c r="I52267" i="20" s="1"/>
  <c r="L30847" i="20"/>
  <c r="G30848" i="20"/>
  <c r="L8263" i="20"/>
  <c r="G8264" i="20"/>
  <c r="L67321" i="20"/>
  <c r="G67322" i="20"/>
  <c r="K14631" i="20" a="1"/>
  <c r="K14631" i="20" s="1"/>
  <c r="J14631" i="20" s="1"/>
  <c r="I14631" i="20" s="1"/>
  <c r="N14631" i="20"/>
  <c r="K18684" i="20" a="1"/>
  <c r="K18684" i="20" s="1"/>
  <c r="J18684" i="20" s="1"/>
  <c r="I18684" i="20" s="1"/>
  <c r="N18684" i="20"/>
  <c r="N14438" i="20"/>
  <c r="K14438" i="20" a="1"/>
  <c r="K14438" i="20" s="1"/>
  <c r="J14438" i="20" s="1"/>
  <c r="I14438" i="20" s="1"/>
  <c r="N9807" i="20"/>
  <c r="K9807" i="20" a="1"/>
  <c r="K9807" i="20" s="1"/>
  <c r="J9807" i="20" s="1"/>
  <c r="I9807" i="20" s="1"/>
  <c r="N41072" i="20"/>
  <c r="K41072" i="20" a="1"/>
  <c r="K41072" i="20" s="1"/>
  <c r="J41072" i="20" s="1"/>
  <c r="I41072" i="20" s="1"/>
  <c r="L7685" i="20"/>
  <c r="G7686" i="20"/>
  <c r="L44162" i="20"/>
  <c r="G44163" i="20"/>
  <c r="K22351" i="20" a="1"/>
  <c r="K22351" i="20" s="1"/>
  <c r="J22351" i="20" s="1"/>
  <c r="I22351" i="20" s="1"/>
  <c r="N22351" i="20"/>
  <c r="N55933" i="20"/>
  <c r="K55933" i="20" a="1"/>
  <c r="K55933" i="20" s="1"/>
  <c r="J55933" i="20" s="1"/>
  <c r="I55933" i="20" s="1"/>
  <c r="L11930" i="20"/>
  <c r="G11931" i="20"/>
  <c r="K42425" i="20" a="1"/>
  <c r="K42425" i="20" s="1"/>
  <c r="J42425" i="20" s="1"/>
  <c r="I42425" i="20" s="1"/>
  <c r="N42425" i="20"/>
  <c r="G17914" i="20"/>
  <c r="L17913" i="20"/>
  <c r="N34512" i="20"/>
  <c r="K34512" i="20" a="1"/>
  <c r="K34512" i="20" s="1"/>
  <c r="J34512" i="20" s="1"/>
  <c r="I34512" i="20" s="1"/>
  <c r="L42619" i="20"/>
  <c r="G42620" i="20"/>
  <c r="K37212" i="20" a="1"/>
  <c r="K37212" i="20" s="1"/>
  <c r="J37212" i="20" s="1"/>
  <c r="I37212" i="20" s="1"/>
  <c r="N37212" i="20"/>
  <c r="L12316" i="20"/>
  <c r="G12317" i="20"/>
  <c r="G2474" i="20"/>
  <c r="L2473" i="20"/>
  <c r="N40107" i="20"/>
  <c r="K40107" i="20" a="1"/>
  <c r="K40107" i="20" s="1"/>
  <c r="J40107" i="20" s="1"/>
  <c r="I40107" i="20" s="1"/>
  <c r="N58442" i="20"/>
  <c r="K58442" i="20" a="1"/>
  <c r="K58442" i="20" s="1"/>
  <c r="J58442" i="20" s="1"/>
  <c r="I58442" i="20" s="1"/>
  <c r="N36827" i="20"/>
  <c r="K36827" i="20" a="1"/>
  <c r="K36827" i="20" s="1"/>
  <c r="J36827" i="20" s="1"/>
  <c r="I36827" i="20" s="1"/>
  <c r="G64427" i="20"/>
  <c r="L64426" i="20"/>
  <c r="L35285" i="20"/>
  <c r="G35286" i="20"/>
  <c r="L31038" i="20"/>
  <c r="G31039" i="20"/>
  <c r="K59214" i="20" a="1"/>
  <c r="K59214" i="20" s="1"/>
  <c r="J59214" i="20" s="1"/>
  <c r="I59214" i="20" s="1"/>
  <c r="N59214" i="20"/>
  <c r="L20424" i="20"/>
  <c r="G20425" i="20"/>
  <c r="K4212" i="20" a="1"/>
  <c r="K4212" i="20" s="1"/>
  <c r="J4212" i="20" s="1"/>
  <c r="I4212" i="20" s="1"/>
  <c r="N4212" i="20"/>
  <c r="N65584" i="20"/>
  <c r="K65584" i="20" a="1"/>
  <c r="K65584" i="20" s="1"/>
  <c r="J65584" i="20" s="1"/>
  <c r="I65584" i="20" s="1"/>
  <c r="L8842" i="20"/>
  <c r="G8843" i="20"/>
  <c r="K63269" i="20" a="1"/>
  <c r="K63269" i="20" s="1"/>
  <c r="J63269" i="20" s="1"/>
  <c r="I63269" i="20" s="1"/>
  <c r="N63269" i="20"/>
  <c r="L38760" i="20"/>
  <c r="G38761" i="20"/>
  <c r="K40687" i="20" a="1"/>
  <c r="K40687" i="20" s="1"/>
  <c r="J40687" i="20" s="1"/>
  <c r="I40687" i="20" s="1"/>
  <c r="N40687" i="20"/>
  <c r="L47442" i="20"/>
  <c r="G47443" i="20"/>
  <c r="N10771" i="20"/>
  <c r="K10771" i="20" a="1"/>
  <c r="K10771" i="20" s="1"/>
  <c r="J10771" i="20" s="1"/>
  <c r="I10771" i="20" s="1"/>
  <c r="N54582" i="20"/>
  <c r="K54582" i="20" a="1"/>
  <c r="K54582" i="20" s="1"/>
  <c r="J54582" i="20" s="1"/>
  <c r="I54582" i="20" s="1"/>
  <c r="L58057" i="20"/>
  <c r="G58058" i="20"/>
  <c r="K27176" i="20" a="1"/>
  <c r="K27176" i="20" s="1"/>
  <c r="J27176" i="20" s="1"/>
  <c r="I27176" i="20" s="1"/>
  <c r="N27176" i="20"/>
  <c r="L37792" i="20"/>
  <c r="G37793" i="20"/>
  <c r="L61726" i="20"/>
  <c r="G61727" i="20"/>
  <c r="L59989" i="20"/>
  <c r="G59990" i="20"/>
  <c r="K47828" i="20" a="1"/>
  <c r="K47828" i="20" s="1"/>
  <c r="J47828" i="20" s="1"/>
  <c r="I47828" i="20" s="1"/>
  <c r="N47828" i="20"/>
  <c r="L50724" i="20"/>
  <c r="G50725" i="20"/>
  <c r="N57671" i="20"/>
  <c r="K57671" i="20" a="1"/>
  <c r="K57671" i="20" s="1"/>
  <c r="J57671" i="20" s="1"/>
  <c r="I57671" i="20" s="1"/>
  <c r="N36634" i="20"/>
  <c r="K36634" i="20" a="1"/>
  <c r="K36634" i="20" s="1"/>
  <c r="J36634" i="20" s="1"/>
  <c r="I36634" i="20" s="1"/>
  <c r="L67707" i="20"/>
  <c r="G67708" i="20"/>
  <c r="L28335" i="20"/>
  <c r="G28336" i="20"/>
  <c r="G46285" i="20"/>
  <c r="L46284" i="20"/>
  <c r="L18106" i="20"/>
  <c r="G18107" i="20"/>
  <c r="N64813" i="20"/>
  <c r="K64813" i="20" a="1"/>
  <c r="K64813" i="20" s="1"/>
  <c r="J64813" i="20" s="1"/>
  <c r="I64813" i="20" s="1"/>
  <c r="N22158" i="20"/>
  <c r="K22158" i="20" a="1"/>
  <c r="K22158" i="20" s="1"/>
  <c r="J22158" i="20" s="1"/>
  <c r="I22158" i="20" s="1"/>
  <c r="K60180" i="20" a="1"/>
  <c r="K60180" i="20" s="1"/>
  <c r="J60180" i="20" s="1"/>
  <c r="I60180" i="20" s="1"/>
  <c r="N60180" i="20"/>
  <c r="L65392" i="20"/>
  <c r="G65393" i="20"/>
  <c r="L8458" i="20"/>
  <c r="G8459" i="20"/>
  <c r="L19265" i="20"/>
  <c r="G19266" i="20"/>
  <c r="K1315" i="20" a="1"/>
  <c r="K1315" i="20" s="1"/>
  <c r="J1315" i="20" s="1"/>
  <c r="I1315" i="20" s="1"/>
  <c r="N1315" i="20"/>
  <c r="L39144" i="20"/>
  <c r="G39145" i="20"/>
  <c r="L35477" i="20"/>
  <c r="G35478" i="20"/>
  <c r="L46863" i="20"/>
  <c r="G46864" i="20"/>
  <c r="G39338" i="20"/>
  <c r="L39337" i="20"/>
  <c r="G39530" i="20"/>
  <c r="L39529" i="20"/>
  <c r="N31615" i="20"/>
  <c r="K31615" i="20" a="1"/>
  <c r="K31615" i="20" s="1"/>
  <c r="J31615" i="20" s="1"/>
  <c r="I31615" i="20" s="1"/>
  <c r="L52268" i="20"/>
  <c r="G52269" i="20"/>
  <c r="N30846" i="20"/>
  <c r="K30846" i="20" a="1"/>
  <c r="K30846" i="20" s="1"/>
  <c r="J30846" i="20" s="1"/>
  <c r="I30846" i="20" s="1"/>
  <c r="K8262" i="20" a="1"/>
  <c r="K8262" i="20" s="1"/>
  <c r="J8262" i="20" s="1"/>
  <c r="I8262" i="20" s="1"/>
  <c r="N8262" i="20"/>
  <c r="K66163" i="20" a="1"/>
  <c r="K66163" i="20" s="1"/>
  <c r="J66163" i="20" s="1"/>
  <c r="I66163" i="20" s="1"/>
  <c r="N66163" i="20"/>
  <c r="G14633" i="20"/>
  <c r="L14632" i="20"/>
  <c r="L56706" i="20"/>
  <c r="G56707" i="20"/>
  <c r="K43971" i="20" a="1"/>
  <c r="K43971" i="20" s="1"/>
  <c r="N43971" i="20"/>
  <c r="L2282" i="20"/>
  <c r="G2283" i="20"/>
  <c r="N1510" i="20"/>
  <c r="K1510" i="20" a="1"/>
  <c r="K1510" i="20" s="1"/>
  <c r="J1510" i="20" s="1"/>
  <c r="I1510" i="20" s="1"/>
  <c r="L31810" i="20"/>
  <c r="G31811" i="20"/>
  <c r="L18299" i="20"/>
  <c r="G18300" i="20"/>
  <c r="N48792" i="20"/>
  <c r="K48792" i="20" a="1"/>
  <c r="K48792" i="20" s="1"/>
  <c r="J48792" i="20" s="1"/>
  <c r="I48792" i="20" s="1"/>
  <c r="K44161" i="20" a="1"/>
  <c r="K44161" i="20" s="1"/>
  <c r="J44161" i="20" s="1"/>
  <c r="I44161" i="20" s="1"/>
  <c r="N44161" i="20"/>
  <c r="N33159" i="20"/>
  <c r="K33159" i="20" a="1"/>
  <c r="K33159" i="20" s="1"/>
  <c r="J33159" i="20" s="1"/>
  <c r="I33159" i="20" s="1"/>
  <c r="K44932" i="20" a="1"/>
  <c r="K44932" i="20" s="1"/>
  <c r="J44932" i="20" s="1"/>
  <c r="I44932" i="20" s="1"/>
  <c r="N44932" i="20"/>
  <c r="G22353" i="20"/>
  <c r="L22352" i="20"/>
  <c r="N17333" i="20"/>
  <c r="K17333" i="20" a="1"/>
  <c r="K17333" i="20" s="1"/>
  <c r="J17333" i="20" s="1"/>
  <c r="I17333" i="20" s="1"/>
  <c r="L9229" i="20"/>
  <c r="G9230" i="20"/>
  <c r="K30458" i="20" a="1"/>
  <c r="K30458" i="20" s="1"/>
  <c r="J30458" i="20" s="1"/>
  <c r="I30458" i="20" s="1"/>
  <c r="N30458" i="20"/>
  <c r="L66549" i="20"/>
  <c r="G66550" i="20"/>
  <c r="L51110" i="20"/>
  <c r="G51111" i="20"/>
  <c r="K30074" i="20" a="1"/>
  <c r="K30074" i="20" s="1"/>
  <c r="J30074" i="20" s="1"/>
  <c r="I30074" i="20" s="1"/>
  <c r="N30074" i="20"/>
  <c r="G41464" i="20"/>
  <c r="L41463" i="20"/>
  <c r="K64425" i="20" a="1"/>
  <c r="K64425" i="20" s="1"/>
  <c r="J64425" i="20" s="1"/>
  <c r="I64425" i="20" s="1"/>
  <c r="N64425" i="20"/>
  <c r="N48214" i="20"/>
  <c r="K48214" i="20" a="1"/>
  <c r="K48214" i="20" s="1"/>
  <c r="J48214" i="20" s="1"/>
  <c r="I48214" i="20" s="1"/>
  <c r="K31037" i="20" a="1"/>
  <c r="K31037" i="20" s="1"/>
  <c r="J31037" i="20" s="1"/>
  <c r="I31037" i="20" s="1"/>
  <c r="N31037" i="20"/>
  <c r="L51689" i="20"/>
  <c r="G51690" i="20"/>
  <c r="K13281" i="20" a="1"/>
  <c r="K13281" i="20" s="1"/>
  <c r="J13281" i="20" s="1"/>
  <c r="I13281" i="20" s="1"/>
  <c r="N13281" i="20"/>
  <c r="N35091" i="20"/>
  <c r="K35091" i="20" a="1"/>
  <c r="K35091" i="20" s="1"/>
  <c r="J35091" i="20" s="1"/>
  <c r="I35091" i="20" s="1"/>
  <c r="K20423" i="20" a="1"/>
  <c r="K20423" i="20" s="1"/>
  <c r="J20423" i="20" s="1"/>
  <c r="I20423" i="20" s="1"/>
  <c r="N20423" i="20"/>
  <c r="N42232" i="20"/>
  <c r="K42232" i="20" a="1"/>
  <c r="K42232" i="20" s="1"/>
  <c r="J42232" i="20" s="1"/>
  <c r="I42232" i="20" s="1"/>
  <c r="K48023" i="20" a="1"/>
  <c r="K48023" i="20" s="1"/>
  <c r="J48023" i="20" s="1"/>
  <c r="I48023" i="20" s="1"/>
  <c r="N48023" i="20"/>
  <c r="L4213" i="20"/>
  <c r="G4214" i="20"/>
  <c r="K6721" i="20" a="1"/>
  <c r="K6721" i="20" s="1"/>
  <c r="J6721" i="20" s="1"/>
  <c r="I6721" i="20" s="1"/>
  <c r="N6721" i="20"/>
  <c r="H26599" i="20"/>
  <c r="L64233" i="20"/>
  <c r="G64234" i="20"/>
  <c r="G37986" i="20"/>
  <c r="L37985" i="20"/>
  <c r="L16176" i="20"/>
  <c r="G16177" i="20"/>
  <c r="L40688" i="20"/>
  <c r="G40689" i="20"/>
  <c r="L49758" i="20"/>
  <c r="G49759" i="20"/>
  <c r="L10772" i="20"/>
  <c r="G10773" i="20"/>
  <c r="L54583" i="20"/>
  <c r="G54584" i="20"/>
  <c r="N65199" i="20"/>
  <c r="K65199" i="20" a="1"/>
  <c r="K65199" i="20" s="1"/>
  <c r="J65199" i="20" s="1"/>
  <c r="I65199" i="20" s="1"/>
  <c r="K37791" i="20" a="1"/>
  <c r="K37791" i="20" s="1"/>
  <c r="J37791" i="20" s="1"/>
  <c r="I37791" i="20" s="1"/>
  <c r="N37791" i="20"/>
  <c r="N48406" i="20"/>
  <c r="K48406" i="20" a="1"/>
  <c r="K48406" i="20" s="1"/>
  <c r="J48406" i="20" s="1"/>
  <c r="I48406" i="20" s="1"/>
  <c r="K61725" i="20" a="1"/>
  <c r="K61725" i="20" s="1"/>
  <c r="J61725" i="20" s="1"/>
  <c r="I61725" i="20" s="1"/>
  <c r="N61725" i="20"/>
  <c r="K10965" i="20" a="1"/>
  <c r="K10965" i="20" s="1"/>
  <c r="J10965" i="20" s="1"/>
  <c r="I10965" i="20" s="1"/>
  <c r="N10965" i="20"/>
  <c r="N19070" i="20"/>
  <c r="K19070" i="20" a="1"/>
  <c r="K19070" i="20" s="1"/>
  <c r="J19070" i="20" s="1"/>
  <c r="I19070" i="20" s="1"/>
  <c r="K43388" i="20" a="1"/>
  <c r="K43388" i="20" s="1"/>
  <c r="J43388" i="20" s="1"/>
  <c r="I43388" i="20" s="1"/>
  <c r="N43388" i="20"/>
  <c r="N27562" i="20"/>
  <c r="K27562" i="20" a="1"/>
  <c r="K27562" i="20" s="1"/>
  <c r="J27562" i="20" s="1"/>
  <c r="I27562" i="20" s="1"/>
  <c r="K56899" i="20" a="1"/>
  <c r="K56899" i="20" s="1"/>
  <c r="J56899" i="20" s="1"/>
  <c r="I56899" i="20" s="1"/>
  <c r="N56899" i="20"/>
  <c r="K542" i="20" a="1"/>
  <c r="K542" i="20" s="1"/>
  <c r="J542" i="20" s="1"/>
  <c r="I542" i="20" s="1"/>
  <c r="N542" i="20"/>
  <c r="N738" i="20"/>
  <c r="K738" i="20" a="1"/>
  <c r="K738" i="20" s="1"/>
  <c r="J738" i="20" s="1"/>
  <c r="I738" i="20" s="1"/>
  <c r="L16756" i="20"/>
  <c r="G16757" i="20"/>
  <c r="N62496" i="20"/>
  <c r="K62496" i="20" a="1"/>
  <c r="K62496" i="20" s="1"/>
  <c r="J62496" i="20" s="1"/>
  <c r="I62496" i="20" s="1"/>
  <c r="K15982" i="20" a="1"/>
  <c r="K15982" i="20" s="1"/>
  <c r="J15982" i="20" s="1"/>
  <c r="I15982" i="20" s="1"/>
  <c r="N15982" i="20"/>
  <c r="K24474" i="20" a="1"/>
  <c r="K24474" i="20" s="1"/>
  <c r="J24474" i="20" s="1"/>
  <c r="I24474" i="20" s="1"/>
  <c r="N24474" i="20"/>
  <c r="K63848" i="20" a="1"/>
  <c r="K63848" i="20" s="1"/>
  <c r="J63848" i="20" s="1"/>
  <c r="I63848" i="20" s="1"/>
  <c r="N63848" i="20"/>
  <c r="K46283" i="20" a="1"/>
  <c r="K46283" i="20" s="1"/>
  <c r="J46283" i="20" s="1"/>
  <c r="I46283" i="20" s="1"/>
  <c r="N46283" i="20"/>
  <c r="K30264" i="20" a="1"/>
  <c r="K30264" i="20" s="1"/>
  <c r="J30264" i="20" s="1"/>
  <c r="I30264" i="20" s="1"/>
  <c r="N30264" i="20"/>
  <c r="L15018" i="20"/>
  <c r="G15019" i="20"/>
  <c r="N65005" i="20"/>
  <c r="K65005" i="20" a="1"/>
  <c r="K65005" i="20" s="1"/>
  <c r="J65005" i="20" s="1"/>
  <c r="I65005" i="20" s="1"/>
  <c r="L5369" i="20"/>
  <c r="G5370" i="20"/>
  <c r="N6528" i="20"/>
  <c r="K6528" i="20" a="1"/>
  <c r="K6528" i="20" s="1"/>
  <c r="J6528" i="20" s="1"/>
  <c r="I6528" i="20" s="1"/>
  <c r="N47056" i="20"/>
  <c r="K47056" i="20" a="1"/>
  <c r="K47056" i="20" s="1"/>
  <c r="J47056" i="20" s="1"/>
  <c r="I47056" i="20" s="1"/>
  <c r="N5946" i="20"/>
  <c r="K5946" i="20" a="1"/>
  <c r="K5946" i="20" s="1"/>
  <c r="J5946" i="20" s="1"/>
  <c r="I5946" i="20" s="1"/>
  <c r="K25826" i="20" a="1"/>
  <c r="K25826" i="20" s="1"/>
  <c r="J25826" i="20" s="1"/>
  <c r="I25826" i="20" s="1"/>
  <c r="N25826" i="20"/>
  <c r="K27755" i="20" a="1"/>
  <c r="K27755" i="20" s="1"/>
  <c r="J27755" i="20" s="1"/>
  <c r="I27755" i="20" s="1"/>
  <c r="N27755" i="20"/>
  <c r="N50145" i="20"/>
  <c r="K50145" i="20" a="1"/>
  <c r="K50145" i="20" s="1"/>
  <c r="J50145" i="20" s="1"/>
  <c r="I50145" i="20" s="1"/>
  <c r="N17720" i="20"/>
  <c r="K17720" i="20" a="1"/>
  <c r="K17720" i="20" s="1"/>
  <c r="J17720" i="20" s="1"/>
  <c r="I17720" i="20" s="1"/>
  <c r="L49951" i="20"/>
  <c r="G49952" i="20"/>
  <c r="N7876" i="20"/>
  <c r="K7876" i="20" a="1"/>
  <c r="K7876" i="20" s="1"/>
  <c r="J7876" i="20" s="1"/>
  <c r="I7876" i="20" s="1"/>
  <c r="K38951" i="20" a="1"/>
  <c r="K38951" i="20" s="1"/>
  <c r="J38951" i="20" s="1"/>
  <c r="I38951" i="20" s="1"/>
  <c r="N38951" i="20"/>
  <c r="N59793" i="20"/>
  <c r="K59793" i="20" a="1"/>
  <c r="K59793" i="20" s="1"/>
  <c r="J59793" i="20" s="1"/>
  <c r="I59793" i="20" s="1"/>
  <c r="G1317" i="20"/>
  <c r="L1316" i="20"/>
  <c r="G4986" i="20"/>
  <c r="L4985" i="20"/>
  <c r="K43774" i="20" a="1"/>
  <c r="K43774" i="20" s="1"/>
  <c r="J43774" i="20" s="1"/>
  <c r="I43774" i="20" s="1"/>
  <c r="N43774" i="20"/>
  <c r="L33355" i="20"/>
  <c r="G33356" i="20"/>
  <c r="L18495" i="20"/>
  <c r="G18496" i="20"/>
  <c r="G40496" i="20"/>
  <c r="L40495" i="20"/>
  <c r="L20231" i="20"/>
  <c r="G20232" i="20"/>
  <c r="K10194" i="20" a="1"/>
  <c r="K10194" i="20" s="1"/>
  <c r="J10194" i="20" s="1"/>
  <c r="I10194" i="20" s="1"/>
  <c r="N10194" i="20"/>
  <c r="N67320" i="20"/>
  <c r="K67320" i="20" a="1"/>
  <c r="K67320" i="20" s="1"/>
  <c r="J67320" i="20" s="1"/>
  <c r="I67320" i="20" s="1"/>
  <c r="L45705" i="20"/>
  <c r="G45706" i="20"/>
  <c r="K56705" i="20" a="1"/>
  <c r="K56705" i="20" s="1"/>
  <c r="J56705" i="20" s="1"/>
  <c r="I56705" i="20" s="1"/>
  <c r="N56705" i="20"/>
  <c r="G28145" i="20"/>
  <c r="L28144" i="20"/>
  <c r="L61918" i="20"/>
  <c r="G61919" i="20"/>
  <c r="N31809" i="20"/>
  <c r="K31809" i="20" a="1"/>
  <c r="K31809" i="20" s="1"/>
  <c r="J31809" i="20" s="1"/>
  <c r="I31809" i="20" s="1"/>
  <c r="N18298" i="20"/>
  <c r="K18298" i="20" a="1"/>
  <c r="K18298" i="20" s="1"/>
  <c r="J18298" i="20" s="1"/>
  <c r="I18298" i="20" s="1"/>
  <c r="L48793" i="20"/>
  <c r="G48794" i="20"/>
  <c r="N60760" i="20"/>
  <c r="K60760" i="20" a="1"/>
  <c r="K60760" i="20" s="1"/>
  <c r="J60760" i="20" s="1"/>
  <c r="I60760" i="20" s="1"/>
  <c r="L44933" i="20"/>
  <c r="G44934" i="20"/>
  <c r="L55549" i="20"/>
  <c r="G55550" i="20"/>
  <c r="L39916" i="20"/>
  <c r="G39917" i="20"/>
  <c r="G46478" i="20"/>
  <c r="L46477" i="20"/>
  <c r="N17912" i="20"/>
  <c r="K17912" i="20" a="1"/>
  <c r="K17912" i="20" s="1"/>
  <c r="J17912" i="20" s="1"/>
  <c r="I17912" i="20" s="1"/>
  <c r="K38177" i="20" a="1"/>
  <c r="K38177" i="20" s="1"/>
  <c r="J38177" i="20" s="1"/>
  <c r="I38177" i="20" s="1"/>
  <c r="N38177" i="20"/>
  <c r="K58828" i="20" a="1"/>
  <c r="K58828" i="20" s="1"/>
  <c r="J58828" i="20" s="1"/>
  <c r="I58828" i="20" s="1"/>
  <c r="N58828" i="20"/>
  <c r="K2472" i="20" a="1"/>
  <c r="K2472" i="20" s="1"/>
  <c r="J2472" i="20" s="1"/>
  <c r="I2472" i="20" s="1"/>
  <c r="N2472" i="20"/>
  <c r="N54003" i="20"/>
  <c r="K54003" i="20" a="1"/>
  <c r="K54003" i="20" s="1"/>
  <c r="J54003" i="20" s="1"/>
  <c r="I54003" i="20" s="1"/>
  <c r="K44548" i="20" a="1"/>
  <c r="K44548" i="20" s="1"/>
  <c r="J44548" i="20" s="1"/>
  <c r="I44548" i="20" s="1"/>
  <c r="N44548" i="20"/>
  <c r="G32777" i="20"/>
  <c r="L32776" i="20"/>
  <c r="L53233" i="20"/>
  <c r="G53234" i="20"/>
  <c r="G68288" i="20"/>
  <c r="L68287" i="20"/>
  <c r="K66548" i="20" a="1"/>
  <c r="K66548" i="20" s="1"/>
  <c r="J66548" i="20" s="1"/>
  <c r="I66548" i="20" s="1"/>
  <c r="N66548" i="20"/>
  <c r="K51109" i="20" a="1"/>
  <c r="K51109" i="20" s="1"/>
  <c r="J51109" i="20" s="1"/>
  <c r="I51109" i="20" s="1"/>
  <c r="N51109" i="20"/>
  <c r="L34705" i="20"/>
  <c r="G34706" i="20"/>
  <c r="K51688" i="20" a="1"/>
  <c r="K51688" i="20" s="1"/>
  <c r="J51688" i="20" s="1"/>
  <c r="I51688" i="20" s="1"/>
  <c r="N51688" i="20"/>
  <c r="L13282" i="20"/>
  <c r="G13283" i="20"/>
  <c r="N34898" i="20"/>
  <c r="K34898" i="20" a="1"/>
  <c r="K34898" i="20" s="1"/>
  <c r="J34898" i="20" s="1"/>
  <c r="I34898" i="20" s="1"/>
  <c r="G55357" i="20"/>
  <c r="L55356" i="20"/>
  <c r="K8649" i="20" a="1"/>
  <c r="K8649" i="20" s="1"/>
  <c r="J8649" i="20" s="1"/>
  <c r="I8649" i="20" s="1"/>
  <c r="N8649" i="20"/>
  <c r="K44740" i="20" a="1"/>
  <c r="K44740" i="20" s="1"/>
  <c r="J44740" i="20" s="1"/>
  <c r="I44740" i="20" s="1"/>
  <c r="N44740" i="20"/>
  <c r="K16175" i="20" a="1"/>
  <c r="K16175" i="20" s="1"/>
  <c r="J16175" i="20" s="1"/>
  <c r="I16175" i="20" s="1"/>
  <c r="N16175" i="20"/>
  <c r="N47441" i="20"/>
  <c r="K47441" i="20" a="1"/>
  <c r="K47441" i="20" s="1"/>
  <c r="J47441" i="20" s="1"/>
  <c r="I47441" i="20" s="1"/>
  <c r="K49757" i="20" a="1"/>
  <c r="K49757" i="20" s="1"/>
  <c r="J49757" i="20" s="1"/>
  <c r="I49757" i="20" s="1"/>
  <c r="N49757" i="20"/>
  <c r="L65200" i="20"/>
  <c r="G65201" i="20"/>
  <c r="N58056" i="20"/>
  <c r="K58056" i="20" a="1"/>
  <c r="K58056" i="20" s="1"/>
  <c r="J58056" i="20" s="1"/>
  <c r="I58056" i="20" s="1"/>
  <c r="L10966" i="20"/>
  <c r="G10967" i="20"/>
  <c r="G9615" i="20"/>
  <c r="L9614" i="20"/>
  <c r="L23124" i="20"/>
  <c r="G23125" i="20"/>
  <c r="G21584" i="20"/>
  <c r="L21583" i="20"/>
  <c r="L30651" i="20"/>
  <c r="G30652" i="20"/>
  <c r="K59988" i="20" a="1"/>
  <c r="K59988" i="20" s="1"/>
  <c r="J59988" i="20" s="1"/>
  <c r="I59988" i="20" s="1"/>
  <c r="N59988" i="20"/>
  <c r="L43389" i="20"/>
  <c r="G43390" i="20"/>
  <c r="L18879" i="20"/>
  <c r="G18880" i="20"/>
  <c r="A472" i="4"/>
  <c r="D4474" i="8"/>
  <c r="A4474" i="8" s="1"/>
  <c r="D138" i="7"/>
  <c r="A138" i="7" s="1"/>
  <c r="L46671" i="20" l="1"/>
  <c r="G46672" i="20"/>
  <c r="N46670" i="20"/>
  <c r="K46670" i="20" a="1"/>
  <c r="K46670" i="20" s="1"/>
  <c r="J46670" i="20" s="1"/>
  <c r="I46670" i="20" s="1"/>
  <c r="N67900" i="20"/>
  <c r="K67900" i="20" a="1"/>
  <c r="K67900" i="20" s="1"/>
  <c r="J67900" i="20" s="1"/>
  <c r="I67900" i="20" s="1"/>
  <c r="L67901" i="20"/>
  <c r="G67902" i="20"/>
  <c r="L6913" i="20"/>
  <c r="G6914" i="20"/>
  <c r="K6912" i="20" a="1"/>
  <c r="K6912" i="20" s="1"/>
  <c r="J6912" i="20" s="1"/>
  <c r="N6912" i="20"/>
  <c r="L64620" i="20"/>
  <c r="G64621" i="20"/>
  <c r="K64619" i="20" a="1"/>
  <c r="K64619" i="20" s="1"/>
  <c r="J64619" i="20" s="1"/>
  <c r="I64619" i="20" s="1"/>
  <c r="N64619" i="20"/>
  <c r="L25634" i="20"/>
  <c r="G25635" i="20"/>
  <c r="K32195" i="20" a="1"/>
  <c r="K32195" i="20" s="1"/>
  <c r="J32195" i="20" s="1"/>
  <c r="I32195" i="20" s="1"/>
  <c r="N32195" i="20"/>
  <c r="K25633" i="20" a="1"/>
  <c r="K25633" i="20" s="1"/>
  <c r="J25633" i="20" s="1"/>
  <c r="I25633" i="20" s="1"/>
  <c r="N25633" i="20"/>
  <c r="G32197" i="20"/>
  <c r="L32196" i="20"/>
  <c r="I6911" i="20"/>
  <c r="L20810" i="20"/>
  <c r="G20811" i="20"/>
  <c r="G153" i="20"/>
  <c r="L152" i="20"/>
  <c r="G3827" i="20"/>
  <c r="L3826" i="20"/>
  <c r="G29302" i="20"/>
  <c r="L29301" i="20"/>
  <c r="G3441" i="20"/>
  <c r="L3440" i="20"/>
  <c r="N20809" i="20"/>
  <c r="K20809" i="20" a="1"/>
  <c r="K20809" i="20" s="1"/>
  <c r="J20809" i="20" s="1"/>
  <c r="I20809" i="20" s="1"/>
  <c r="K151" i="20" a="1"/>
  <c r="K151" i="20" s="1"/>
  <c r="N151" i="20"/>
  <c r="K3825" i="20" a="1"/>
  <c r="K3825" i="20" s="1"/>
  <c r="J3825" i="20" s="1"/>
  <c r="I3825" i="20" s="1"/>
  <c r="N3825" i="20"/>
  <c r="N29300" i="20"/>
  <c r="K29300" i="20" a="1"/>
  <c r="K29300" i="20" s="1"/>
  <c r="J29300" i="20" s="1"/>
  <c r="I29300" i="20" s="1"/>
  <c r="K3439" i="20" a="1"/>
  <c r="K3439" i="20" s="1"/>
  <c r="J3439" i="20" s="1"/>
  <c r="I3439" i="20" s="1"/>
  <c r="N3439" i="20"/>
  <c r="K14053" i="20" a="1"/>
  <c r="K14053" i="20" s="1"/>
  <c r="J14053" i="20" s="1"/>
  <c r="I14053" i="20" s="1"/>
  <c r="N14053" i="20"/>
  <c r="L38372" i="20"/>
  <c r="G38373" i="20"/>
  <c r="L14054" i="20"/>
  <c r="G14055" i="20"/>
  <c r="N38371" i="20"/>
  <c r="K38371" i="20" a="1"/>
  <c r="K38371" i="20" s="1"/>
  <c r="J38371" i="20" s="1"/>
  <c r="I38371" i="20" s="1"/>
  <c r="L26599" i="20"/>
  <c r="G26600" i="20"/>
  <c r="K12123" i="20" a="1"/>
  <c r="K12123" i="20" s="1"/>
  <c r="J12123" i="20" s="1"/>
  <c r="I12123" i="20" s="1"/>
  <c r="N12123" i="20"/>
  <c r="L33741" i="20"/>
  <c r="G33742" i="20"/>
  <c r="N26598" i="20"/>
  <c r="K26598" i="20" a="1"/>
  <c r="K26598" i="20" s="1"/>
  <c r="J26598" i="20" s="1"/>
  <c r="I26598" i="20" s="1"/>
  <c r="L12124" i="20"/>
  <c r="G12125" i="20"/>
  <c r="K33740" i="20" a="1"/>
  <c r="K33740" i="20" s="1"/>
  <c r="J33740" i="20" s="1"/>
  <c r="I33740" i="20" s="1"/>
  <c r="N33740" i="20"/>
  <c r="K18879" i="20" a="1"/>
  <c r="K18879" i="20" s="1"/>
  <c r="J18879" i="20" s="1"/>
  <c r="I18879" i="20" s="1"/>
  <c r="N18879" i="20"/>
  <c r="K23124" i="20" a="1"/>
  <c r="K23124" i="20" s="1"/>
  <c r="J23124" i="20" s="1"/>
  <c r="I23124" i="20" s="1"/>
  <c r="N23124" i="20"/>
  <c r="L32777" i="20"/>
  <c r="G32778" i="20"/>
  <c r="N9614" i="20"/>
  <c r="K9614" i="20" a="1"/>
  <c r="K9614" i="20" s="1"/>
  <c r="J9614" i="20" s="1"/>
  <c r="I9614" i="20" s="1"/>
  <c r="G20233" i="20"/>
  <c r="L20232" i="20"/>
  <c r="K18495" i="20" a="1"/>
  <c r="K18495" i="20" s="1"/>
  <c r="J18495" i="20" s="1"/>
  <c r="I18495" i="20" s="1"/>
  <c r="N18495" i="20"/>
  <c r="L4986" i="20"/>
  <c r="G4987" i="20"/>
  <c r="L16177" i="20"/>
  <c r="G16178" i="20"/>
  <c r="L64234" i="20"/>
  <c r="G64235" i="20"/>
  <c r="L22353" i="20"/>
  <c r="G22354" i="20"/>
  <c r="L31811" i="20"/>
  <c r="G31812" i="20"/>
  <c r="N52268" i="20"/>
  <c r="K52268" i="20" a="1"/>
  <c r="K52268" i="20" s="1"/>
  <c r="J52268" i="20" s="1"/>
  <c r="I52268" i="20" s="1"/>
  <c r="G39339" i="20"/>
  <c r="L39338" i="20"/>
  <c r="N35477" i="20"/>
  <c r="K35477" i="20" a="1"/>
  <c r="K35477" i="20" s="1"/>
  <c r="J35477" i="20" s="1"/>
  <c r="I35477" i="20" s="1"/>
  <c r="N50724" i="20"/>
  <c r="K50724" i="20" a="1"/>
  <c r="K50724" i="20" s="1"/>
  <c r="J50724" i="20" s="1"/>
  <c r="I50724" i="20" s="1"/>
  <c r="N61726" i="20"/>
  <c r="K61726" i="20" a="1"/>
  <c r="K61726" i="20" s="1"/>
  <c r="J61726" i="20" s="1"/>
  <c r="I61726" i="20" s="1"/>
  <c r="N8842" i="20"/>
  <c r="K8842" i="20" a="1"/>
  <c r="K8842" i="20" s="1"/>
  <c r="J8842" i="20" s="1"/>
  <c r="I8842" i="20" s="1"/>
  <c r="K2473" i="20" a="1"/>
  <c r="K2473" i="20" s="1"/>
  <c r="J2473" i="20" s="1"/>
  <c r="I2473" i="20" s="1"/>
  <c r="N2473" i="20"/>
  <c r="G42621" i="20"/>
  <c r="L42620" i="20"/>
  <c r="K59794" i="20" a="1"/>
  <c r="K59794" i="20" s="1"/>
  <c r="J59794" i="20" s="1"/>
  <c r="I59794" i="20" s="1"/>
  <c r="N59794" i="20"/>
  <c r="L59605" i="20"/>
  <c r="G59606" i="20"/>
  <c r="N40880" i="20"/>
  <c r="K40880" i="20" a="1"/>
  <c r="K40880" i="20" s="1"/>
  <c r="J40880" i="20" s="1"/>
  <c r="I40880" i="20" s="1"/>
  <c r="G63272" i="20"/>
  <c r="L63271" i="20"/>
  <c r="K6722" i="20" a="1"/>
  <c r="K6722" i="20" s="1"/>
  <c r="J6722" i="20" s="1"/>
  <c r="I6722" i="20" s="1"/>
  <c r="N6722" i="20"/>
  <c r="L42234" i="20"/>
  <c r="G42235" i="20"/>
  <c r="L30076" i="20"/>
  <c r="G30077" i="20"/>
  <c r="L56128" i="20"/>
  <c r="G56129" i="20"/>
  <c r="G17336" i="20"/>
  <c r="L17335" i="20"/>
  <c r="G51499" i="20"/>
  <c r="L51498" i="20"/>
  <c r="L23318" i="20"/>
  <c r="G23319" i="20"/>
  <c r="K47829" i="20" a="1"/>
  <c r="K47829" i="20" s="1"/>
  <c r="J47829" i="20" s="1"/>
  <c r="I47829" i="20" s="1"/>
  <c r="N47829" i="20"/>
  <c r="N15791" i="20"/>
  <c r="K15791" i="20" a="1"/>
  <c r="K15791" i="20" s="1"/>
  <c r="J15791" i="20" s="1"/>
  <c r="I15791" i="20" s="1"/>
  <c r="N52075" i="20"/>
  <c r="K52075" i="20" a="1"/>
  <c r="K52075" i="20" s="1"/>
  <c r="J52075" i="20" s="1"/>
  <c r="I52075" i="20" s="1"/>
  <c r="L59216" i="20"/>
  <c r="G59217" i="20"/>
  <c r="K34513" i="20" a="1"/>
  <c r="K34513" i="20" s="1"/>
  <c r="J34513" i="20" s="1"/>
  <c r="I34513" i="20" s="1"/>
  <c r="N34513" i="20"/>
  <c r="G41656" i="20"/>
  <c r="L41655" i="20"/>
  <c r="K9808" i="20" a="1"/>
  <c r="K9808" i="20" s="1"/>
  <c r="J9808" i="20" s="1"/>
  <c r="I9808" i="20" s="1"/>
  <c r="N9808" i="20"/>
  <c r="G2089" i="20"/>
  <c r="L2088" i="20"/>
  <c r="L22740" i="20"/>
  <c r="G22741" i="20"/>
  <c r="K49372" i="20" a="1"/>
  <c r="K49372" i="20" s="1"/>
  <c r="J49372" i="20" s="1"/>
  <c r="I49372" i="20" s="1"/>
  <c r="N49372" i="20"/>
  <c r="L34126" i="20"/>
  <c r="G34127" i="20"/>
  <c r="L29881" i="20"/>
  <c r="G29882" i="20"/>
  <c r="N62689" i="20"/>
  <c r="K62689" i="20" a="1"/>
  <c r="K62689" i="20" s="1"/>
  <c r="J62689" i="20" s="1"/>
  <c r="I62689" i="20" s="1"/>
  <c r="L54973" i="20"/>
  <c r="G54974" i="20"/>
  <c r="K42812" i="20" a="1"/>
  <c r="K42812" i="20" s="1"/>
  <c r="J42812" i="20" s="1"/>
  <c r="I42812" i="20" s="1"/>
  <c r="N42812" i="20"/>
  <c r="L25441" i="20"/>
  <c r="G25442" i="20"/>
  <c r="N4405" i="20"/>
  <c r="K4405" i="20" a="1"/>
  <c r="K4405" i="20" s="1"/>
  <c r="J4405" i="20" s="1"/>
  <c r="I4405" i="20" s="1"/>
  <c r="L38568" i="20"/>
  <c r="G38569" i="20"/>
  <c r="L26406" i="20"/>
  <c r="G26407" i="20"/>
  <c r="N1894" i="20"/>
  <c r="K1894" i="20" a="1"/>
  <c r="K1894" i="20" s="1"/>
  <c r="J1894" i="20" s="1"/>
  <c r="I1894" i="20" s="1"/>
  <c r="G31425" i="20"/>
  <c r="L31424" i="20"/>
  <c r="N8071" i="20"/>
  <c r="K8071" i="20" a="1"/>
  <c r="K8071" i="20" s="1"/>
  <c r="J8071" i="20" s="1"/>
  <c r="I8071" i="20" s="1"/>
  <c r="K31230" i="20" a="1"/>
  <c r="K31230" i="20" s="1"/>
  <c r="J31230" i="20" s="1"/>
  <c r="I31230" i="20" s="1"/>
  <c r="N31230" i="20"/>
  <c r="N2667" i="20"/>
  <c r="K2667" i="20" a="1"/>
  <c r="K2667" i="20" s="1"/>
  <c r="J2667" i="20" s="1"/>
  <c r="I2667" i="20" s="1"/>
  <c r="K37406" i="20" a="1"/>
  <c r="K37406" i="20" s="1"/>
  <c r="J37406" i="20" s="1"/>
  <c r="I37406" i="20" s="1"/>
  <c r="N37406" i="20"/>
  <c r="K32389" i="20" a="1"/>
  <c r="K32389" i="20" s="1"/>
  <c r="J32389" i="20" s="1"/>
  <c r="I32389" i="20" s="1"/>
  <c r="N32389" i="20"/>
  <c r="L29687" i="20"/>
  <c r="G29688" i="20"/>
  <c r="K739" i="20" a="1"/>
  <c r="K739" i="20" s="1"/>
  <c r="J739" i="20" s="1"/>
  <c r="I739" i="20" s="1"/>
  <c r="N739" i="20"/>
  <c r="N61531" i="20"/>
  <c r="K61531" i="20" a="1"/>
  <c r="K61531" i="20" s="1"/>
  <c r="J61531" i="20" s="1"/>
  <c r="I61531" i="20" s="1"/>
  <c r="L58251" i="20"/>
  <c r="G58252" i="20"/>
  <c r="L50532" i="20"/>
  <c r="G50533" i="20"/>
  <c r="N50916" i="20"/>
  <c r="K50916" i="20" a="1"/>
  <c r="K50916" i="20" s="1"/>
  <c r="J50916" i="20" s="1"/>
  <c r="I50916" i="20" s="1"/>
  <c r="L7494" i="20"/>
  <c r="G7495" i="20"/>
  <c r="L55163" i="20"/>
  <c r="G55164" i="20"/>
  <c r="L37601" i="20"/>
  <c r="G37602" i="20"/>
  <c r="K23703" i="20" a="1"/>
  <c r="K23703" i="20" s="1"/>
  <c r="J23703" i="20" s="1"/>
  <c r="I23703" i="20" s="1"/>
  <c r="N23703" i="20"/>
  <c r="N3246" i="20"/>
  <c r="K3246" i="20" a="1"/>
  <c r="K3246" i="20" s="1"/>
  <c r="J3246" i="20" s="1"/>
  <c r="I3246" i="20" s="1"/>
  <c r="K21388" i="20" a="1"/>
  <c r="K21388" i="20" s="1"/>
  <c r="J21388" i="20" s="1"/>
  <c r="I21388" i="20" s="1"/>
  <c r="N21388" i="20"/>
  <c r="L20037" i="20"/>
  <c r="G20038" i="20"/>
  <c r="J150" i="20"/>
  <c r="I149" i="20"/>
  <c r="N47635" i="20"/>
  <c r="K47635" i="20" a="1"/>
  <c r="K47635" i="20" s="1"/>
  <c r="J47635" i="20" s="1"/>
  <c r="I47635" i="20" s="1"/>
  <c r="N47057" i="20"/>
  <c r="K47057" i="20" a="1"/>
  <c r="K47057" i="20" s="1"/>
  <c r="J47057" i="20" s="1"/>
  <c r="I47057" i="20" s="1"/>
  <c r="G64043" i="20"/>
  <c r="L64042" i="20"/>
  <c r="N45127" i="20"/>
  <c r="K45127" i="20" a="1"/>
  <c r="K45127" i="20" s="1"/>
  <c r="J45127" i="20" s="1"/>
  <c r="I45127" i="20" s="1"/>
  <c r="N57672" i="20"/>
  <c r="K57672" i="20" a="1"/>
  <c r="K57672" i="20" s="1"/>
  <c r="J57672" i="20" s="1"/>
  <c r="I57672" i="20" s="1"/>
  <c r="G63464" i="20"/>
  <c r="L63463" i="20"/>
  <c r="G28917" i="20"/>
  <c r="L28916" i="20"/>
  <c r="L11738" i="20"/>
  <c r="G11739" i="20"/>
  <c r="G1124" i="20"/>
  <c r="L1123" i="20"/>
  <c r="G62112" i="20"/>
  <c r="L62111" i="20"/>
  <c r="K56513" i="20" a="1"/>
  <c r="K56513" i="20" s="1"/>
  <c r="J56513" i="20" s="1"/>
  <c r="I56513" i="20" s="1"/>
  <c r="N56513" i="20"/>
  <c r="L32003" i="20"/>
  <c r="G32004" i="20"/>
  <c r="K50146" i="20" a="1"/>
  <c r="K50146" i="20" s="1"/>
  <c r="J50146" i="20" s="1"/>
  <c r="I50146" i="20" s="1"/>
  <c r="N50146" i="20"/>
  <c r="K34705" i="20" a="1"/>
  <c r="K34705" i="20" s="1"/>
  <c r="J34705" i="20" s="1"/>
  <c r="I34705" i="20" s="1"/>
  <c r="N34705" i="20"/>
  <c r="K39916" i="20" a="1"/>
  <c r="K39916" i="20" s="1"/>
  <c r="J39916" i="20" s="1"/>
  <c r="I39916" i="20" s="1"/>
  <c r="N39916" i="20"/>
  <c r="N40688" i="20"/>
  <c r="K40688" i="20" a="1"/>
  <c r="K40688" i="20" s="1"/>
  <c r="J40688" i="20" s="1"/>
  <c r="I40688" i="20" s="1"/>
  <c r="L9615" i="20"/>
  <c r="G9616" i="20"/>
  <c r="N13282" i="20"/>
  <c r="K13282" i="20" a="1"/>
  <c r="K13282" i="20" s="1"/>
  <c r="J13282" i="20" s="1"/>
  <c r="I13282" i="20" s="1"/>
  <c r="N43389" i="20"/>
  <c r="K43389" i="20" a="1"/>
  <c r="K43389" i="20" s="1"/>
  <c r="J43389" i="20" s="1"/>
  <c r="I43389" i="20" s="1"/>
  <c r="L65201" i="20"/>
  <c r="G65202" i="20"/>
  <c r="G53235" i="20"/>
  <c r="L53234" i="20"/>
  <c r="L55550" i="20"/>
  <c r="G55551" i="20"/>
  <c r="L48794" i="20"/>
  <c r="G48795" i="20"/>
  <c r="G61920" i="20"/>
  <c r="L61919" i="20"/>
  <c r="G45707" i="20"/>
  <c r="L45706" i="20"/>
  <c r="L33356" i="20"/>
  <c r="G33357" i="20"/>
  <c r="K10772" i="20" a="1"/>
  <c r="K10772" i="20" s="1"/>
  <c r="J10772" i="20" s="1"/>
  <c r="I10772" i="20" s="1"/>
  <c r="N10772" i="20"/>
  <c r="K16176" i="20" a="1"/>
  <c r="K16176" i="20" s="1"/>
  <c r="J16176" i="20" s="1"/>
  <c r="I16176" i="20" s="1"/>
  <c r="N16176" i="20"/>
  <c r="K64233" i="20" a="1"/>
  <c r="K64233" i="20" s="1"/>
  <c r="J64233" i="20" s="1"/>
  <c r="I64233" i="20" s="1"/>
  <c r="N64233" i="20"/>
  <c r="N4213" i="20"/>
  <c r="K4213" i="20" a="1"/>
  <c r="K4213" i="20" s="1"/>
  <c r="J4213" i="20" s="1"/>
  <c r="I4213" i="20" s="1"/>
  <c r="N19265" i="20"/>
  <c r="K19265" i="20" a="1"/>
  <c r="K19265" i="20" s="1"/>
  <c r="J19265" i="20" s="1"/>
  <c r="I19265" i="20" s="1"/>
  <c r="K46284" i="20" a="1"/>
  <c r="K46284" i="20" s="1"/>
  <c r="J46284" i="20" s="1"/>
  <c r="I46284" i="20" s="1"/>
  <c r="N46284" i="20"/>
  <c r="K67707" i="20" a="1"/>
  <c r="K67707" i="20" s="1"/>
  <c r="J67707" i="20" s="1"/>
  <c r="I67707" i="20" s="1"/>
  <c r="N67707" i="20"/>
  <c r="G37794" i="20"/>
  <c r="L37793" i="20"/>
  <c r="L2474" i="20"/>
  <c r="G2475" i="20"/>
  <c r="G30849" i="20"/>
  <c r="L30848" i="20"/>
  <c r="G59796" i="20"/>
  <c r="L59795" i="20"/>
  <c r="N17143" i="20"/>
  <c r="K17143" i="20" a="1"/>
  <c r="K17143" i="20" s="1"/>
  <c r="J17143" i="20" s="1"/>
  <c r="I17143" i="20" s="1"/>
  <c r="L6723" i="20"/>
  <c r="G6724" i="20"/>
  <c r="K42233" i="20" a="1"/>
  <c r="K42233" i="20" s="1"/>
  <c r="J42233" i="20" s="1"/>
  <c r="I42233" i="20" s="1"/>
  <c r="N42233" i="20"/>
  <c r="N30075" i="20"/>
  <c r="K30075" i="20" a="1"/>
  <c r="K30075" i="20" s="1"/>
  <c r="J30075" i="20" s="1"/>
  <c r="I30075" i="20" s="1"/>
  <c r="G58445" i="20"/>
  <c r="L58444" i="20"/>
  <c r="K10388" i="20" a="1"/>
  <c r="K10388" i="20" s="1"/>
  <c r="J10388" i="20" s="1"/>
  <c r="I10388" i="20" s="1"/>
  <c r="N10388" i="20"/>
  <c r="L53813" i="20"/>
  <c r="G53814" i="20"/>
  <c r="K43972" i="20" a="1"/>
  <c r="K43972" i="20" s="1"/>
  <c r="N43972" i="20"/>
  <c r="K22159" i="20" a="1"/>
  <c r="K22159" i="20" s="1"/>
  <c r="J22159" i="20" s="1"/>
  <c r="I22159" i="20" s="1"/>
  <c r="N22159" i="20"/>
  <c r="L52076" i="20"/>
  <c r="G52077" i="20"/>
  <c r="L65586" i="20"/>
  <c r="G65587" i="20"/>
  <c r="L36829" i="20"/>
  <c r="G36830" i="20"/>
  <c r="N7107" i="20"/>
  <c r="K7107" i="20" a="1"/>
  <c r="K7107" i="20" s="1"/>
  <c r="J7107" i="20" s="1"/>
  <c r="I7107" i="20" s="1"/>
  <c r="K41073" i="20" a="1"/>
  <c r="K41073" i="20" s="1"/>
  <c r="J41073" i="20" s="1"/>
  <c r="I41073" i="20" s="1"/>
  <c r="N41073" i="20"/>
  <c r="L9809" i="20"/>
  <c r="G9810" i="20"/>
  <c r="N57285" i="20"/>
  <c r="K57285" i="20" a="1"/>
  <c r="K57285" i="20" s="1"/>
  <c r="J57285" i="20" s="1"/>
  <c r="I57285" i="20" s="1"/>
  <c r="L12704" i="20"/>
  <c r="G12705" i="20"/>
  <c r="G27953" i="20"/>
  <c r="L27952" i="20"/>
  <c r="L42813" i="20"/>
  <c r="G42814" i="20"/>
  <c r="G41848" i="20"/>
  <c r="L41847" i="20"/>
  <c r="N25440" i="20"/>
  <c r="K25440" i="20" a="1"/>
  <c r="K25440" i="20" s="1"/>
  <c r="J25440" i="20" s="1"/>
  <c r="I25440" i="20" s="1"/>
  <c r="G61340" i="20"/>
  <c r="L61339" i="20"/>
  <c r="K53039" i="20" a="1"/>
  <c r="K53039" i="20" s="1"/>
  <c r="J53039" i="20" s="1"/>
  <c r="I53039" i="20" s="1"/>
  <c r="N53039" i="20"/>
  <c r="N55741" i="20"/>
  <c r="K55741" i="20" a="1"/>
  <c r="K55741" i="20" s="1"/>
  <c r="J55741" i="20" s="1"/>
  <c r="I55741" i="20" s="1"/>
  <c r="L31231" i="20"/>
  <c r="G31232" i="20"/>
  <c r="K5755" i="20" a="1"/>
  <c r="K5755" i="20" s="1"/>
  <c r="J5755" i="20" s="1"/>
  <c r="I5755" i="20" s="1"/>
  <c r="N5755" i="20"/>
  <c r="G45515" i="20"/>
  <c r="L45514" i="20"/>
  <c r="N52846" i="20"/>
  <c r="K52846" i="20" a="1"/>
  <c r="K52846" i="20" s="1"/>
  <c r="J52846" i="20" s="1"/>
  <c r="I52846" i="20" s="1"/>
  <c r="N68093" i="20"/>
  <c r="K68093" i="20" a="1"/>
  <c r="K68093" i="20" s="1"/>
  <c r="J68093" i="20" s="1"/>
  <c r="I68093" i="20" s="1"/>
  <c r="N29686" i="20"/>
  <c r="K29686" i="20" a="1"/>
  <c r="K29686" i="20" s="1"/>
  <c r="J29686" i="20" s="1"/>
  <c r="I29686" i="20" s="1"/>
  <c r="L14827" i="20"/>
  <c r="G14828" i="20"/>
  <c r="G741" i="20"/>
  <c r="L740" i="20"/>
  <c r="N24862" i="20"/>
  <c r="K24862" i="20" a="1"/>
  <c r="K24862" i="20" s="1"/>
  <c r="J24862" i="20" s="1"/>
  <c r="I24862" i="20" s="1"/>
  <c r="G62884" i="20"/>
  <c r="L62883" i="20"/>
  <c r="L61532" i="20"/>
  <c r="G61533" i="20"/>
  <c r="K32968" i="20" a="1"/>
  <c r="K32968" i="20" s="1"/>
  <c r="J32968" i="20" s="1"/>
  <c r="I32968" i="20" s="1"/>
  <c r="N32968" i="20"/>
  <c r="L63850" i="20"/>
  <c r="G63851" i="20"/>
  <c r="L56322" i="20"/>
  <c r="G56323" i="20"/>
  <c r="L23897" i="20"/>
  <c r="G23898" i="20"/>
  <c r="N58250" i="20"/>
  <c r="K58250" i="20" a="1"/>
  <c r="K58250" i="20" s="1"/>
  <c r="J58250" i="20" s="1"/>
  <c r="I58250" i="20" s="1"/>
  <c r="K19458" i="20" a="1"/>
  <c r="K19458" i="20" s="1"/>
  <c r="J19458" i="20" s="1"/>
  <c r="I19458" i="20" s="1"/>
  <c r="N19458" i="20"/>
  <c r="N54390" i="20"/>
  <c r="K54390" i="20" a="1"/>
  <c r="K54390" i="20" s="1"/>
  <c r="J54390" i="20" s="1"/>
  <c r="I54390" i="20" s="1"/>
  <c r="K34318" i="20" a="1"/>
  <c r="K34318" i="20" s="1"/>
  <c r="J34318" i="20" s="1"/>
  <c r="I34318" i="20" s="1"/>
  <c r="N34318" i="20"/>
  <c r="N1702" i="20"/>
  <c r="K1702" i="20" a="1"/>
  <c r="K1702" i="20" s="1"/>
  <c r="J1702" i="20" s="1"/>
  <c r="I1702" i="20" s="1"/>
  <c r="K35862" i="20" a="1"/>
  <c r="K35862" i="20" s="1"/>
  <c r="J35862" i="20" s="1"/>
  <c r="I35862" i="20" s="1"/>
  <c r="N35862" i="20"/>
  <c r="N62304" i="20"/>
  <c r="K62304" i="20" a="1"/>
  <c r="K62304" i="20" s="1"/>
  <c r="J62304" i="20" s="1"/>
  <c r="I62304" i="20" s="1"/>
  <c r="K16371" i="20" a="1"/>
  <c r="K16371" i="20" s="1"/>
  <c r="J16371" i="20" s="1"/>
  <c r="I16371" i="20" s="1"/>
  <c r="N16371" i="20"/>
  <c r="K32581" i="20" a="1"/>
  <c r="K32581" i="20" s="1"/>
  <c r="J32581" i="20" s="1"/>
  <c r="I32581" i="20" s="1"/>
  <c r="N32581" i="20"/>
  <c r="K64041" i="20" a="1"/>
  <c r="K64041" i="20" s="1"/>
  <c r="J64041" i="20" s="1"/>
  <c r="I64041" i="20" s="1"/>
  <c r="N64041" i="20"/>
  <c r="L45128" i="20"/>
  <c r="G45129" i="20"/>
  <c r="N3632" i="20"/>
  <c r="K3632" i="20" a="1"/>
  <c r="K3632" i="20" s="1"/>
  <c r="J3632" i="20" s="1"/>
  <c r="I3632" i="20" s="1"/>
  <c r="K28915" i="20" a="1"/>
  <c r="K28915" i="20" s="1"/>
  <c r="J28915" i="20" s="1"/>
  <c r="I28915" i="20" s="1"/>
  <c r="N28915" i="20"/>
  <c r="L44550" i="20"/>
  <c r="G44551" i="20"/>
  <c r="G52463" i="20"/>
  <c r="L52462" i="20"/>
  <c r="G58831" i="20"/>
  <c r="L58830" i="20"/>
  <c r="L50339" i="20"/>
  <c r="G50340" i="20"/>
  <c r="N57093" i="20"/>
  <c r="K57093" i="20" a="1"/>
  <c r="K57093" i="20" s="1"/>
  <c r="J57093" i="20" s="1"/>
  <c r="I57093" i="20" s="1"/>
  <c r="L67130" i="20"/>
  <c r="G67131" i="20"/>
  <c r="N7877" i="20"/>
  <c r="K7877" i="20" a="1"/>
  <c r="K7877" i="20" s="1"/>
  <c r="J7877" i="20" s="1"/>
  <c r="I7877" i="20" s="1"/>
  <c r="G36637" i="20"/>
  <c r="L36636" i="20"/>
  <c r="K32776" i="20" a="1"/>
  <c r="K32776" i="20" s="1"/>
  <c r="J32776" i="20" s="1"/>
  <c r="I32776" i="20" s="1"/>
  <c r="N32776" i="20"/>
  <c r="L13283" i="20"/>
  <c r="G13284" i="20"/>
  <c r="K68287" i="20" a="1"/>
  <c r="K68287" i="20" s="1"/>
  <c r="J68287" i="20" s="1"/>
  <c r="I68287" i="20" s="1"/>
  <c r="N68287" i="20"/>
  <c r="L39917" i="20"/>
  <c r="G39918" i="20"/>
  <c r="N30651" i="20"/>
  <c r="K30651" i="20" a="1"/>
  <c r="K30651" i="20" s="1"/>
  <c r="J30651" i="20" s="1"/>
  <c r="I30651" i="20" s="1"/>
  <c r="L68288" i="20"/>
  <c r="G68289" i="20"/>
  <c r="N5369" i="20"/>
  <c r="K5369" i="20" a="1"/>
  <c r="K5369" i="20" s="1"/>
  <c r="J5369" i="20" s="1"/>
  <c r="I5369" i="20" s="1"/>
  <c r="L10773" i="20"/>
  <c r="G10774" i="20"/>
  <c r="K55356" i="20" a="1"/>
  <c r="K55356" i="20" s="1"/>
  <c r="J55356" i="20" s="1"/>
  <c r="I55356" i="20" s="1"/>
  <c r="N55356" i="20"/>
  <c r="K21583" i="20" a="1"/>
  <c r="K21583" i="20" s="1"/>
  <c r="J21583" i="20" s="1"/>
  <c r="I21583" i="20" s="1"/>
  <c r="N21583" i="20"/>
  <c r="L10967" i="20"/>
  <c r="G10968" i="20"/>
  <c r="L55357" i="20"/>
  <c r="G55358" i="20"/>
  <c r="K45705" i="20" a="1"/>
  <c r="K45705" i="20" s="1"/>
  <c r="J45705" i="20" s="1"/>
  <c r="I45705" i="20" s="1"/>
  <c r="N45705" i="20"/>
  <c r="K20231" i="20" a="1"/>
  <c r="K20231" i="20" s="1"/>
  <c r="J20231" i="20" s="1"/>
  <c r="I20231" i="20" s="1"/>
  <c r="N20231" i="20"/>
  <c r="N33355" i="20"/>
  <c r="K33355" i="20" a="1"/>
  <c r="K33355" i="20" s="1"/>
  <c r="J33355" i="20" s="1"/>
  <c r="I33355" i="20" s="1"/>
  <c r="G49760" i="20"/>
  <c r="L49759" i="20"/>
  <c r="L51111" i="20"/>
  <c r="G51112" i="20"/>
  <c r="L9230" i="20"/>
  <c r="G9231" i="20"/>
  <c r="L18300" i="20"/>
  <c r="G18301" i="20"/>
  <c r="N31810" i="20"/>
  <c r="K31810" i="20" a="1"/>
  <c r="K31810" i="20" s="1"/>
  <c r="J31810" i="20" s="1"/>
  <c r="I31810" i="20" s="1"/>
  <c r="L56707" i="20"/>
  <c r="G56708" i="20"/>
  <c r="G39146" i="20"/>
  <c r="L39145" i="20"/>
  <c r="G8460" i="20"/>
  <c r="L8459" i="20"/>
  <c r="L46285" i="20"/>
  <c r="G46286" i="20"/>
  <c r="K37792" i="20" a="1"/>
  <c r="K37792" i="20" s="1"/>
  <c r="J37792" i="20" s="1"/>
  <c r="I37792" i="20" s="1"/>
  <c r="N37792" i="20"/>
  <c r="G38762" i="20"/>
  <c r="L38761" i="20"/>
  <c r="K42619" i="20" a="1"/>
  <c r="K42619" i="20" s="1"/>
  <c r="J42619" i="20" s="1"/>
  <c r="I42619" i="20" s="1"/>
  <c r="N42619" i="20"/>
  <c r="G17723" i="20"/>
  <c r="L17722" i="20"/>
  <c r="K59604" i="20" a="1"/>
  <c r="K59604" i="20" s="1"/>
  <c r="J59604" i="20" s="1"/>
  <c r="I59604" i="20" s="1"/>
  <c r="N59604" i="20"/>
  <c r="L17144" i="20"/>
  <c r="G17145" i="20"/>
  <c r="N63270" i="20"/>
  <c r="K63270" i="20" a="1"/>
  <c r="K63270" i="20" s="1"/>
  <c r="J63270" i="20" s="1"/>
  <c r="I63270" i="20" s="1"/>
  <c r="K1511" i="20" a="1"/>
  <c r="K1511" i="20" s="1"/>
  <c r="J1511" i="20" s="1"/>
  <c r="I1511" i="20" s="1"/>
  <c r="N1511" i="20"/>
  <c r="L43973" i="20"/>
  <c r="G43974" i="20"/>
  <c r="K31616" i="20" a="1"/>
  <c r="K31616" i="20" s="1"/>
  <c r="J31616" i="20" s="1"/>
  <c r="I31616" i="20" s="1"/>
  <c r="N31616" i="20"/>
  <c r="N51497" i="20"/>
  <c r="K51497" i="20" a="1"/>
  <c r="K51497" i="20" s="1"/>
  <c r="J51497" i="20" s="1"/>
  <c r="I51497" i="20" s="1"/>
  <c r="N33549" i="20"/>
  <c r="K33549" i="20" a="1"/>
  <c r="K33549" i="20" s="1"/>
  <c r="J33549" i="20" s="1"/>
  <c r="I33549" i="20" s="1"/>
  <c r="G22161" i="20"/>
  <c r="L22160" i="20"/>
  <c r="L23512" i="20"/>
  <c r="G23513" i="20"/>
  <c r="L43584" i="20"/>
  <c r="G43585" i="20"/>
  <c r="L6142" i="20"/>
  <c r="G6143" i="20"/>
  <c r="K65585" i="20" a="1"/>
  <c r="K65585" i="20" s="1"/>
  <c r="J65585" i="20" s="1"/>
  <c r="I65585" i="20" s="1"/>
  <c r="N65585" i="20"/>
  <c r="H153" i="20"/>
  <c r="L3054" i="20"/>
  <c r="G3055" i="20"/>
  <c r="K36828" i="20" a="1"/>
  <c r="K36828" i="20" s="1"/>
  <c r="J36828" i="20" s="1"/>
  <c r="I36828" i="20" s="1"/>
  <c r="N36828" i="20"/>
  <c r="L67515" i="20"/>
  <c r="G67516" i="20"/>
  <c r="K41654" i="20" a="1"/>
  <c r="K41654" i="20" s="1"/>
  <c r="J41654" i="20" s="1"/>
  <c r="I41654" i="20" s="1"/>
  <c r="N41654" i="20"/>
  <c r="G66359" i="20"/>
  <c r="L66358" i="20"/>
  <c r="N2087" i="20"/>
  <c r="K2087" i="20" a="1"/>
  <c r="K2087" i="20" s="1"/>
  <c r="J2087" i="20" s="1"/>
  <c r="I2087" i="20" s="1"/>
  <c r="N22739" i="20"/>
  <c r="K22739" i="20" a="1"/>
  <c r="K22739" i="20" s="1"/>
  <c r="J22739" i="20" s="1"/>
  <c r="I22739" i="20" s="1"/>
  <c r="L65971" i="20"/>
  <c r="G65972" i="20"/>
  <c r="N53619" i="20"/>
  <c r="K53619" i="20" a="1"/>
  <c r="K53619" i="20" s="1"/>
  <c r="J53619" i="20" s="1"/>
  <c r="I53619" i="20" s="1"/>
  <c r="L7300" i="20"/>
  <c r="G7301" i="20"/>
  <c r="G24093" i="20"/>
  <c r="L24092" i="20"/>
  <c r="G21776" i="20"/>
  <c r="L21775" i="20"/>
  <c r="K15406" i="20" a="1"/>
  <c r="K15406" i="20" s="1"/>
  <c r="J15406" i="20" s="1"/>
  <c r="I15406" i="20" s="1"/>
  <c r="N15406" i="20"/>
  <c r="G5564" i="20"/>
  <c r="L5563" i="20"/>
  <c r="K61338" i="20" a="1"/>
  <c r="K61338" i="20" s="1"/>
  <c r="J61338" i="20" s="1"/>
  <c r="I61338" i="20" s="1"/>
  <c r="N61338" i="20"/>
  <c r="N31423" i="20"/>
  <c r="K31423" i="20" a="1"/>
  <c r="K31423" i="20" s="1"/>
  <c r="J31423" i="20" s="1"/>
  <c r="I31423" i="20" s="1"/>
  <c r="L5756" i="20"/>
  <c r="G5757" i="20"/>
  <c r="K45513" i="20" a="1"/>
  <c r="K45513" i="20" s="1"/>
  <c r="J45513" i="20" s="1"/>
  <c r="I45513" i="20" s="1"/>
  <c r="N45513" i="20"/>
  <c r="L52847" i="20"/>
  <c r="G52848" i="20"/>
  <c r="K14826" i="20" a="1"/>
  <c r="K14826" i="20" s="1"/>
  <c r="J14826" i="20" s="1"/>
  <c r="I14826" i="20" s="1"/>
  <c r="N14826" i="20"/>
  <c r="G2861" i="20"/>
  <c r="L2860" i="20"/>
  <c r="L56901" i="20"/>
  <c r="G56902" i="20"/>
  <c r="K62882" i="20" a="1"/>
  <c r="K62882" i="20" s="1"/>
  <c r="J62882" i="20" s="1"/>
  <c r="I62882" i="20" s="1"/>
  <c r="N62882" i="20"/>
  <c r="L9037" i="20"/>
  <c r="G9038" i="20"/>
  <c r="G32970" i="20"/>
  <c r="L32969" i="20"/>
  <c r="K56321" i="20" a="1"/>
  <c r="K56321" i="20" s="1"/>
  <c r="J56321" i="20" s="1"/>
  <c r="I56321" i="20" s="1"/>
  <c r="N56321" i="20"/>
  <c r="N23896" i="20"/>
  <c r="K23896" i="20" a="1"/>
  <c r="K23896" i="20" s="1"/>
  <c r="J23896" i="20" s="1"/>
  <c r="I23896" i="20" s="1"/>
  <c r="L19459" i="20"/>
  <c r="G19460" i="20"/>
  <c r="L54391" i="20"/>
  <c r="G54392" i="20"/>
  <c r="L25055" i="20"/>
  <c r="G25056" i="20"/>
  <c r="L45321" i="20"/>
  <c r="G45322" i="20"/>
  <c r="L10581" i="20"/>
  <c r="G10582" i="20"/>
  <c r="G22934" i="20"/>
  <c r="L22933" i="20"/>
  <c r="G49568" i="20"/>
  <c r="L49567" i="20"/>
  <c r="N37600" i="20"/>
  <c r="K37600" i="20" a="1"/>
  <c r="K37600" i="20" s="1"/>
  <c r="J37600" i="20" s="1"/>
  <c r="I37600" i="20" s="1"/>
  <c r="L29495" i="20"/>
  <c r="G29496" i="20"/>
  <c r="G21968" i="20"/>
  <c r="L21967" i="20"/>
  <c r="G36059" i="20"/>
  <c r="L36058" i="20"/>
  <c r="L62305" i="20"/>
  <c r="G62306" i="20"/>
  <c r="L22547" i="20"/>
  <c r="G22548" i="20"/>
  <c r="K20036" i="20" a="1"/>
  <c r="K20036" i="20" s="1"/>
  <c r="J20036" i="20" s="1"/>
  <c r="I20036" i="20" s="1"/>
  <c r="N20036" i="20"/>
  <c r="K59022" i="20" a="1"/>
  <c r="K59022" i="20" s="1"/>
  <c r="J59022" i="20" s="1"/>
  <c r="I59022" i="20" s="1"/>
  <c r="N59022" i="20"/>
  <c r="G26021" i="20"/>
  <c r="L26020" i="20"/>
  <c r="N63462" i="20"/>
  <c r="K63462" i="20" a="1"/>
  <c r="K63462" i="20" s="1"/>
  <c r="J63462" i="20" s="1"/>
  <c r="I63462" i="20" s="1"/>
  <c r="L3633" i="20"/>
  <c r="G3634" i="20"/>
  <c r="K352" i="20" a="1"/>
  <c r="K352" i="20" s="1"/>
  <c r="J352" i="20" s="1"/>
  <c r="I352" i="20" s="1"/>
  <c r="N352" i="20"/>
  <c r="G13093" i="20"/>
  <c r="L13092" i="20"/>
  <c r="K52461" i="20" a="1"/>
  <c r="K52461" i="20" s="1"/>
  <c r="J52461" i="20" s="1"/>
  <c r="I52461" i="20" s="1"/>
  <c r="N52461" i="20"/>
  <c r="L57866" i="20"/>
  <c r="G57867" i="20"/>
  <c r="N1122" i="20"/>
  <c r="K1122" i="20" a="1"/>
  <c r="K1122" i="20" s="1"/>
  <c r="J1122" i="20" s="1"/>
  <c r="I1122" i="20" s="1"/>
  <c r="L19844" i="20"/>
  <c r="G19845" i="20"/>
  <c r="L21195" i="20"/>
  <c r="G21196" i="20"/>
  <c r="L43776" i="20"/>
  <c r="G43777" i="20"/>
  <c r="K67129" i="20" a="1"/>
  <c r="K67129" i="20" s="1"/>
  <c r="J67129" i="20" s="1"/>
  <c r="I67129" i="20" s="1"/>
  <c r="N67129" i="20"/>
  <c r="N11545" i="20"/>
  <c r="K11545" i="20" a="1"/>
  <c r="K11545" i="20" s="1"/>
  <c r="J11545" i="20" s="1"/>
  <c r="I11545" i="20" s="1"/>
  <c r="N62110" i="20"/>
  <c r="K62110" i="20" a="1"/>
  <c r="K62110" i="20" s="1"/>
  <c r="J62110" i="20" s="1"/>
  <c r="I62110" i="20" s="1"/>
  <c r="G25829" i="20"/>
  <c r="L25828" i="20"/>
  <c r="N32002" i="20"/>
  <c r="K32002" i="20" a="1"/>
  <c r="K32002" i="20" s="1"/>
  <c r="J32002" i="20" s="1"/>
  <c r="I32002" i="20" s="1"/>
  <c r="G21585" i="20"/>
  <c r="L21584" i="20"/>
  <c r="N10966" i="20"/>
  <c r="K10966" i="20" a="1"/>
  <c r="K10966" i="20" s="1"/>
  <c r="J10966" i="20" s="1"/>
  <c r="I10966" i="20" s="1"/>
  <c r="N65200" i="20"/>
  <c r="K65200" i="20" a="1"/>
  <c r="K65200" i="20" s="1"/>
  <c r="J65200" i="20" s="1"/>
  <c r="I65200" i="20" s="1"/>
  <c r="N53233" i="20"/>
  <c r="K53233" i="20" a="1"/>
  <c r="K53233" i="20" s="1"/>
  <c r="J53233" i="20" s="1"/>
  <c r="I53233" i="20" s="1"/>
  <c r="N55549" i="20"/>
  <c r="K55549" i="20" a="1"/>
  <c r="K55549" i="20" s="1"/>
  <c r="J55549" i="20" s="1"/>
  <c r="I55549" i="20" s="1"/>
  <c r="N51110" i="20"/>
  <c r="K51110" i="20" a="1"/>
  <c r="K51110" i="20" s="1"/>
  <c r="J51110" i="20" s="1"/>
  <c r="I51110" i="20" s="1"/>
  <c r="N56706" i="20"/>
  <c r="K56706" i="20" a="1"/>
  <c r="K56706" i="20" s="1"/>
  <c r="J56706" i="20" s="1"/>
  <c r="I56706" i="20" s="1"/>
  <c r="L59990" i="20"/>
  <c r="G59991" i="20"/>
  <c r="L31039" i="20"/>
  <c r="G31040" i="20"/>
  <c r="L12317" i="20"/>
  <c r="G12318" i="20"/>
  <c r="L44163" i="20"/>
  <c r="G44164" i="20"/>
  <c r="L67322" i="20"/>
  <c r="G67323" i="20"/>
  <c r="K30847" i="20" a="1"/>
  <c r="K30847" i="20" s="1"/>
  <c r="J30847" i="20" s="1"/>
  <c r="I30847" i="20" s="1"/>
  <c r="N30847" i="20"/>
  <c r="L66937" i="20"/>
  <c r="G66938" i="20"/>
  <c r="K17721" i="20" a="1"/>
  <c r="K17721" i="20" s="1"/>
  <c r="J17721" i="20" s="1"/>
  <c r="I17721" i="20" s="1"/>
  <c r="N17721" i="20"/>
  <c r="G27565" i="20"/>
  <c r="L27564" i="20"/>
  <c r="G48409" i="20"/>
  <c r="L48408" i="20"/>
  <c r="L6334" i="20"/>
  <c r="G6335" i="20"/>
  <c r="L46094" i="20"/>
  <c r="G46095" i="20"/>
  <c r="G48217" i="20"/>
  <c r="L48216" i="20"/>
  <c r="K58443" i="20" a="1"/>
  <c r="K58443" i="20" s="1"/>
  <c r="J58443" i="20" s="1"/>
  <c r="I58443" i="20" s="1"/>
  <c r="N58443" i="20"/>
  <c r="N53812" i="20"/>
  <c r="K53812" i="20" a="1"/>
  <c r="K53812" i="20" s="1"/>
  <c r="J53812" i="20" s="1"/>
  <c r="I53812" i="20" s="1"/>
  <c r="L1512" i="20"/>
  <c r="G1513" i="20"/>
  <c r="L31617" i="20"/>
  <c r="G31618" i="20"/>
  <c r="G58639" i="20"/>
  <c r="L58638" i="20"/>
  <c r="L33550" i="20"/>
  <c r="G33551" i="20"/>
  <c r="K64814" i="20" a="1"/>
  <c r="K64814" i="20" s="1"/>
  <c r="J64814" i="20" s="1"/>
  <c r="I64814" i="20" s="1"/>
  <c r="N64814" i="20"/>
  <c r="K23511" i="20" a="1"/>
  <c r="K23511" i="20" s="1"/>
  <c r="J23511" i="20" s="1"/>
  <c r="I23511" i="20" s="1"/>
  <c r="N23511" i="20"/>
  <c r="N43583" i="20"/>
  <c r="K43583" i="20" a="1"/>
  <c r="K43583" i="20" s="1"/>
  <c r="J43583" i="20" s="1"/>
  <c r="I43583" i="20" s="1"/>
  <c r="N27177" i="20"/>
  <c r="K27177" i="20" a="1"/>
  <c r="K27177" i="20" s="1"/>
  <c r="J27177" i="20" s="1"/>
  <c r="I27177" i="20" s="1"/>
  <c r="N3053" i="20"/>
  <c r="K3053" i="20" a="1"/>
  <c r="K3053" i="20" s="1"/>
  <c r="J3053" i="20" s="1"/>
  <c r="I3053" i="20" s="1"/>
  <c r="N67514" i="20"/>
  <c r="K67514" i="20" a="1"/>
  <c r="K67514" i="20" s="1"/>
  <c r="J67514" i="20" s="1"/>
  <c r="I67514" i="20" s="1"/>
  <c r="L40109" i="20"/>
  <c r="G40110" i="20"/>
  <c r="K18685" i="20" a="1"/>
  <c r="K18685" i="20" s="1"/>
  <c r="J18685" i="20" s="1"/>
  <c r="I18685" i="20" s="1"/>
  <c r="N18685" i="20"/>
  <c r="N65970" i="20"/>
  <c r="K65970" i="20" a="1"/>
  <c r="K65970" i="20" s="1"/>
  <c r="J65970" i="20" s="1"/>
  <c r="I65970" i="20" s="1"/>
  <c r="L53620" i="20"/>
  <c r="G53621" i="20"/>
  <c r="N12703" i="20"/>
  <c r="K12703" i="20" a="1"/>
  <c r="K12703" i="20" s="1"/>
  <c r="J12703" i="20" s="1"/>
  <c r="I12703" i="20" s="1"/>
  <c r="N27951" i="20"/>
  <c r="K27951" i="20" a="1"/>
  <c r="K27951" i="20" s="1"/>
  <c r="J27951" i="20" s="1"/>
  <c r="I27951" i="20" s="1"/>
  <c r="L15407" i="20"/>
  <c r="G15408" i="20"/>
  <c r="K41846" i="20" a="1"/>
  <c r="K41846" i="20" s="1"/>
  <c r="J41846" i="20" s="1"/>
  <c r="I41846" i="20" s="1"/>
  <c r="N41846" i="20"/>
  <c r="G13477" i="20"/>
  <c r="L13476" i="20"/>
  <c r="L54778" i="20"/>
  <c r="G54779" i="20"/>
  <c r="L65778" i="20"/>
  <c r="G65779" i="20"/>
  <c r="L35670" i="20"/>
  <c r="G35671" i="20"/>
  <c r="K56900" i="20" a="1"/>
  <c r="K56900" i="20" s="1"/>
  <c r="J56900" i="20" s="1"/>
  <c r="I56900" i="20" s="1"/>
  <c r="N56900" i="20"/>
  <c r="G13669" i="20"/>
  <c r="L13668" i="20"/>
  <c r="G24285" i="20"/>
  <c r="L24284" i="20"/>
  <c r="N63849" i="20"/>
  <c r="K63849" i="20" a="1"/>
  <c r="K63849" i="20" s="1"/>
  <c r="J63849" i="20" s="1"/>
  <c r="I63849" i="20" s="1"/>
  <c r="G44357" i="20"/>
  <c r="L44356" i="20"/>
  <c r="N29494" i="20"/>
  <c r="K29494" i="20" a="1"/>
  <c r="K29494" i="20" s="1"/>
  <c r="J29494" i="20" s="1"/>
  <c r="I29494" i="20" s="1"/>
  <c r="N45898" i="20"/>
  <c r="K45898" i="20" a="1"/>
  <c r="K45898" i="20" s="1"/>
  <c r="J45898" i="20" s="1"/>
  <c r="I45898" i="20" s="1"/>
  <c r="L26792" i="20"/>
  <c r="G26793" i="20"/>
  <c r="K22546" i="20" a="1"/>
  <c r="K22546" i="20" s="1"/>
  <c r="J22546" i="20" s="1"/>
  <c r="I22546" i="20" s="1"/>
  <c r="N22546" i="20"/>
  <c r="G59024" i="20"/>
  <c r="L59023" i="20"/>
  <c r="L62498" i="20"/>
  <c r="G62499" i="20"/>
  <c r="N28529" i="20"/>
  <c r="K28529" i="20" a="1"/>
  <c r="K28529" i="20" s="1"/>
  <c r="J28529" i="20" s="1"/>
  <c r="I28529" i="20" s="1"/>
  <c r="K57478" i="20" a="1"/>
  <c r="K57478" i="20" s="1"/>
  <c r="J57478" i="20" s="1"/>
  <c r="I57478" i="20" s="1"/>
  <c r="N57478" i="20"/>
  <c r="G54199" i="20"/>
  <c r="L54198" i="20"/>
  <c r="L353" i="20"/>
  <c r="G354" i="20"/>
  <c r="G36251" i="20"/>
  <c r="L36250" i="20"/>
  <c r="N44549" i="20"/>
  <c r="K44549" i="20" a="1"/>
  <c r="K44549" i="20" s="1"/>
  <c r="J44549" i="20" s="1"/>
  <c r="I44549" i="20" s="1"/>
  <c r="N58829" i="20"/>
  <c r="K58829" i="20" a="1"/>
  <c r="K58829" i="20" s="1"/>
  <c r="J58829" i="20" s="1"/>
  <c r="I58829" i="20" s="1"/>
  <c r="K57865" i="20" a="1"/>
  <c r="K57865" i="20" s="1"/>
  <c r="J57865" i="20" s="1"/>
  <c r="I57865" i="20" s="1"/>
  <c r="N57865" i="20"/>
  <c r="K50338" i="20" a="1"/>
  <c r="K50338" i="20" s="1"/>
  <c r="J50338" i="20" s="1"/>
  <c r="I50338" i="20" s="1"/>
  <c r="N50338" i="20"/>
  <c r="N19843" i="20"/>
  <c r="K19843" i="20" a="1"/>
  <c r="K19843" i="20" s="1"/>
  <c r="J19843" i="20" s="1"/>
  <c r="I19843" i="20" s="1"/>
  <c r="K21194" i="20" a="1"/>
  <c r="K21194" i="20" s="1"/>
  <c r="J21194" i="20" s="1"/>
  <c r="I21194" i="20" s="1"/>
  <c r="N21194" i="20"/>
  <c r="N43775" i="20"/>
  <c r="K43775" i="20" a="1"/>
  <c r="K43775" i="20" s="1"/>
  <c r="J43775" i="20" s="1"/>
  <c r="I43775" i="20" s="1"/>
  <c r="G27373" i="20"/>
  <c r="L27372" i="20"/>
  <c r="L11546" i="20"/>
  <c r="G11547" i="20"/>
  <c r="L15215" i="20"/>
  <c r="G15216" i="20"/>
  <c r="N36635" i="20"/>
  <c r="K36635" i="20" a="1"/>
  <c r="K36635" i="20" s="1"/>
  <c r="J36635" i="20" s="1"/>
  <c r="I36635" i="20" s="1"/>
  <c r="K65006" i="20" a="1"/>
  <c r="K65006" i="20" s="1"/>
  <c r="J65006" i="20" s="1"/>
  <c r="I65006" i="20" s="1"/>
  <c r="N65006" i="20"/>
  <c r="K46477" i="20" a="1"/>
  <c r="K46477" i="20" s="1"/>
  <c r="J46477" i="20" s="1"/>
  <c r="I46477" i="20" s="1"/>
  <c r="N46477" i="20"/>
  <c r="N48793" i="20"/>
  <c r="K48793" i="20" a="1"/>
  <c r="K48793" i="20" s="1"/>
  <c r="J48793" i="20" s="1"/>
  <c r="I48793" i="20" s="1"/>
  <c r="N61918" i="20"/>
  <c r="K61918" i="20" a="1"/>
  <c r="K61918" i="20" s="1"/>
  <c r="J61918" i="20" s="1"/>
  <c r="I61918" i="20" s="1"/>
  <c r="K40495" i="20" a="1"/>
  <c r="K40495" i="20" s="1"/>
  <c r="J40495" i="20" s="1"/>
  <c r="I40495" i="20" s="1"/>
  <c r="N40495" i="20"/>
  <c r="N1316" i="20"/>
  <c r="K1316" i="20" a="1"/>
  <c r="K1316" i="20" s="1"/>
  <c r="J1316" i="20" s="1"/>
  <c r="I1316" i="20" s="1"/>
  <c r="L16757" i="20"/>
  <c r="G16758" i="20"/>
  <c r="G18881" i="20"/>
  <c r="L18880" i="20"/>
  <c r="G23126" i="20"/>
  <c r="L23125" i="20"/>
  <c r="L46478" i="20"/>
  <c r="G46479" i="20"/>
  <c r="L44934" i="20"/>
  <c r="G44935" i="20"/>
  <c r="L40496" i="20"/>
  <c r="G40497" i="20"/>
  <c r="L1317" i="20"/>
  <c r="G1318" i="20"/>
  <c r="G49953" i="20"/>
  <c r="L49952" i="20"/>
  <c r="L15019" i="20"/>
  <c r="G15020" i="20"/>
  <c r="K16756" i="20" a="1"/>
  <c r="K16756" i="20" s="1"/>
  <c r="J16756" i="20" s="1"/>
  <c r="I16756" i="20" s="1"/>
  <c r="N16756" i="20"/>
  <c r="L54584" i="20"/>
  <c r="G54585" i="20"/>
  <c r="N49758" i="20"/>
  <c r="K49758" i="20" a="1"/>
  <c r="K49758" i="20" s="1"/>
  <c r="J49758" i="20" s="1"/>
  <c r="I49758" i="20" s="1"/>
  <c r="K37985" i="20" a="1"/>
  <c r="K37985" i="20" s="1"/>
  <c r="J37985" i="20" s="1"/>
  <c r="I37985" i="20" s="1"/>
  <c r="N37985" i="20"/>
  <c r="H26600" i="20"/>
  <c r="G51691" i="20"/>
  <c r="L51690" i="20"/>
  <c r="K9229" i="20" a="1"/>
  <c r="K9229" i="20" s="1"/>
  <c r="J9229" i="20" s="1"/>
  <c r="I9229" i="20" s="1"/>
  <c r="N9229" i="20"/>
  <c r="K18299" i="20" a="1"/>
  <c r="K18299" i="20" s="1"/>
  <c r="J18299" i="20" s="1"/>
  <c r="I18299" i="20" s="1"/>
  <c r="N18299" i="20"/>
  <c r="K39529" i="20" a="1"/>
  <c r="K39529" i="20" s="1"/>
  <c r="J39529" i="20" s="1"/>
  <c r="I39529" i="20" s="1"/>
  <c r="N39529" i="20"/>
  <c r="G46865" i="20"/>
  <c r="L46864" i="20"/>
  <c r="N39144" i="20"/>
  <c r="K39144" i="20" a="1"/>
  <c r="K39144" i="20" s="1"/>
  <c r="J39144" i="20" s="1"/>
  <c r="I39144" i="20" s="1"/>
  <c r="N8458" i="20"/>
  <c r="K8458" i="20" a="1"/>
  <c r="K8458" i="20" s="1"/>
  <c r="J8458" i="20" s="1"/>
  <c r="I8458" i="20" s="1"/>
  <c r="G28337" i="20"/>
  <c r="L28336" i="20"/>
  <c r="K59989" i="20" a="1"/>
  <c r="K59989" i="20" s="1"/>
  <c r="J59989" i="20" s="1"/>
  <c r="I59989" i="20" s="1"/>
  <c r="N59989" i="20"/>
  <c r="N38760" i="20"/>
  <c r="K38760" i="20" a="1"/>
  <c r="K38760" i="20" s="1"/>
  <c r="J38760" i="20" s="1"/>
  <c r="I38760" i="20" s="1"/>
  <c r="N31038" i="20"/>
  <c r="K31038" i="20" a="1"/>
  <c r="K31038" i="20" s="1"/>
  <c r="J31038" i="20" s="1"/>
  <c r="I31038" i="20" s="1"/>
  <c r="N64426" i="20"/>
  <c r="K64426" i="20" a="1"/>
  <c r="K64426" i="20" s="1"/>
  <c r="J64426" i="20" s="1"/>
  <c r="I64426" i="20" s="1"/>
  <c r="L11931" i="20"/>
  <c r="G11932" i="20"/>
  <c r="N44162" i="20"/>
  <c r="K44162" i="20" a="1"/>
  <c r="K44162" i="20" s="1"/>
  <c r="J44162" i="20" s="1"/>
  <c r="I44162" i="20" s="1"/>
  <c r="K67321" i="20" a="1"/>
  <c r="K67321" i="20" s="1"/>
  <c r="J67321" i="20" s="1"/>
  <c r="I67321" i="20" s="1"/>
  <c r="N67321" i="20"/>
  <c r="K27563" i="20" a="1"/>
  <c r="K27563" i="20" s="1"/>
  <c r="J27563" i="20" s="1"/>
  <c r="I27563" i="20" s="1"/>
  <c r="N27563" i="20"/>
  <c r="G19073" i="20"/>
  <c r="L19072" i="20"/>
  <c r="L30460" i="20"/>
  <c r="G30461" i="20"/>
  <c r="L17529" i="20"/>
  <c r="G17530" i="20"/>
  <c r="L37214" i="20"/>
  <c r="G37215" i="20"/>
  <c r="K33160" i="20" a="1"/>
  <c r="K33160" i="20" s="1"/>
  <c r="J33160" i="20" s="1"/>
  <c r="I33160" i="20" s="1"/>
  <c r="N33160" i="20"/>
  <c r="L43198" i="20"/>
  <c r="G43199" i="20"/>
  <c r="G64816" i="20"/>
  <c r="L64815" i="20"/>
  <c r="L42041" i="20"/>
  <c r="G42042" i="20"/>
  <c r="L27178" i="20"/>
  <c r="G27179" i="20"/>
  <c r="N6141" i="20"/>
  <c r="K6141" i="20" a="1"/>
  <c r="K6141" i="20" s="1"/>
  <c r="J6141" i="20" s="1"/>
  <c r="I6141" i="20" s="1"/>
  <c r="N48987" i="20"/>
  <c r="K48987" i="20" a="1"/>
  <c r="K48987" i="20" s="1"/>
  <c r="J48987" i="20" s="1"/>
  <c r="I48987" i="20" s="1"/>
  <c r="K40108" i="20" a="1"/>
  <c r="K40108" i="20" s="1"/>
  <c r="J40108" i="20" s="1"/>
  <c r="I40108" i="20" s="1"/>
  <c r="N40108" i="20"/>
  <c r="N66357" i="20"/>
  <c r="K66357" i="20" a="1"/>
  <c r="K66357" i="20" s="1"/>
  <c r="J66357" i="20" s="1"/>
  <c r="I66357" i="20" s="1"/>
  <c r="K14439" i="20" a="1"/>
  <c r="K14439" i="20" s="1"/>
  <c r="J14439" i="20" s="1"/>
  <c r="I14439" i="20" s="1"/>
  <c r="N14439" i="20"/>
  <c r="L18686" i="20"/>
  <c r="G18687" i="20"/>
  <c r="N7299" i="20"/>
  <c r="K7299" i="20" a="1"/>
  <c r="K7299" i="20" s="1"/>
  <c r="J7299" i="20" s="1"/>
  <c r="I7299" i="20" s="1"/>
  <c r="N24091" i="20"/>
  <c r="K24091" i="20" a="1"/>
  <c r="K24091" i="20" s="1"/>
  <c r="J24091" i="20" s="1"/>
  <c r="I24091" i="20" s="1"/>
  <c r="N21774" i="20"/>
  <c r="K21774" i="20" a="1"/>
  <c r="K21774" i="20" s="1"/>
  <c r="J21774" i="20" s="1"/>
  <c r="I21774" i="20" s="1"/>
  <c r="G60955" i="20"/>
  <c r="L60954" i="20"/>
  <c r="G48604" i="20"/>
  <c r="L48603" i="20"/>
  <c r="L4019" i="20"/>
  <c r="G4020" i="20"/>
  <c r="N5562" i="20"/>
  <c r="K5562" i="20" a="1"/>
  <c r="K5562" i="20" s="1"/>
  <c r="J5562" i="20" s="1"/>
  <c r="I5562" i="20" s="1"/>
  <c r="L16950" i="20"/>
  <c r="G16951" i="20"/>
  <c r="N28721" i="20"/>
  <c r="K28721" i="20" a="1"/>
  <c r="K28721" i="20" s="1"/>
  <c r="J28721" i="20" s="1"/>
  <c r="I28721" i="20" s="1"/>
  <c r="L29110" i="20"/>
  <c r="G29111" i="20"/>
  <c r="G11161" i="20"/>
  <c r="L11160" i="20"/>
  <c r="N20616" i="20"/>
  <c r="K20616" i="20" a="1"/>
  <c r="K20616" i="20" s="1"/>
  <c r="J20616" i="20" s="1"/>
  <c r="I20616" i="20" s="1"/>
  <c r="K65777" i="20" a="1"/>
  <c r="K65777" i="20" s="1"/>
  <c r="J65777" i="20" s="1"/>
  <c r="I65777" i="20" s="1"/>
  <c r="N65777" i="20"/>
  <c r="N35669" i="20"/>
  <c r="K35669" i="20" a="1"/>
  <c r="K35669" i="20" s="1"/>
  <c r="J35669" i="20" s="1"/>
  <c r="I35669" i="20" s="1"/>
  <c r="N2859" i="20"/>
  <c r="K2859" i="20" a="1"/>
  <c r="K2859" i="20" s="1"/>
  <c r="J2859" i="20" s="1"/>
  <c r="I2859" i="20" s="1"/>
  <c r="N9036" i="20"/>
  <c r="K9036" i="20" a="1"/>
  <c r="K9036" i="20" s="1"/>
  <c r="J9036" i="20" s="1"/>
  <c r="I9036" i="20" s="1"/>
  <c r="G14248" i="20"/>
  <c r="L14247" i="20"/>
  <c r="N39722" i="20"/>
  <c r="K39722" i="20" a="1"/>
  <c r="K39722" i="20" s="1"/>
  <c r="J39722" i="20" s="1"/>
  <c r="I39722" i="20" s="1"/>
  <c r="L47251" i="20"/>
  <c r="G47252" i="20"/>
  <c r="N25054" i="20"/>
  <c r="K25054" i="20" a="1"/>
  <c r="K25054" i="20" s="1"/>
  <c r="J25054" i="20" s="1"/>
  <c r="I25054" i="20" s="1"/>
  <c r="G933" i="20"/>
  <c r="L932" i="20"/>
  <c r="N45320" i="20"/>
  <c r="K45320" i="20" a="1"/>
  <c r="K45320" i="20" s="1"/>
  <c r="J45320" i="20" s="1"/>
  <c r="I45320" i="20" s="1"/>
  <c r="K10580" i="20" a="1"/>
  <c r="K10580" i="20" s="1"/>
  <c r="J10580" i="20" s="1"/>
  <c r="I10580" i="20" s="1"/>
  <c r="N10580" i="20"/>
  <c r="K22932" i="20" a="1"/>
  <c r="K22932" i="20" s="1"/>
  <c r="J22932" i="20" s="1"/>
  <c r="I22932" i="20" s="1"/>
  <c r="N22932" i="20"/>
  <c r="N49566" i="20"/>
  <c r="K49566" i="20" a="1"/>
  <c r="K49566" i="20" s="1"/>
  <c r="J49566" i="20" s="1"/>
  <c r="I49566" i="20" s="1"/>
  <c r="L45899" i="20"/>
  <c r="G45900" i="20"/>
  <c r="N21966" i="20"/>
  <c r="K21966" i="20" a="1"/>
  <c r="K21966" i="20" s="1"/>
  <c r="J21966" i="20" s="1"/>
  <c r="I21966" i="20" s="1"/>
  <c r="K36057" i="20" a="1"/>
  <c r="K36057" i="20" s="1"/>
  <c r="J36057" i="20" s="1"/>
  <c r="I36057" i="20" s="1"/>
  <c r="N36057" i="20"/>
  <c r="K26791" i="20" a="1"/>
  <c r="K26791" i="20" s="1"/>
  <c r="J26791" i="20" s="1"/>
  <c r="I26791" i="20" s="1"/>
  <c r="N26791" i="20"/>
  <c r="N66743" i="20"/>
  <c r="K66743" i="20" a="1"/>
  <c r="K66743" i="20" s="1"/>
  <c r="J66743" i="20" s="1"/>
  <c r="I66743" i="20" s="1"/>
  <c r="L51303" i="20"/>
  <c r="G51304" i="20"/>
  <c r="N26019" i="20"/>
  <c r="K26019" i="20" a="1"/>
  <c r="K26019" i="20" s="1"/>
  <c r="J26019" i="20" s="1"/>
  <c r="I26019" i="20" s="1"/>
  <c r="L28530" i="20"/>
  <c r="G28531" i="20"/>
  <c r="G57480" i="20"/>
  <c r="L57479" i="20"/>
  <c r="K54197" i="20" a="1"/>
  <c r="K54197" i="20" s="1"/>
  <c r="J54197" i="20" s="1"/>
  <c r="I54197" i="20" s="1"/>
  <c r="N54197" i="20"/>
  <c r="L44742" i="20"/>
  <c r="G44743" i="20"/>
  <c r="K13091" i="20" a="1"/>
  <c r="K13091" i="20" s="1"/>
  <c r="J13091" i="20" s="1"/>
  <c r="I13091" i="20" s="1"/>
  <c r="N13091" i="20"/>
  <c r="L54005" i="20"/>
  <c r="G54006" i="20"/>
  <c r="G36443" i="20"/>
  <c r="L36442" i="20"/>
  <c r="N38178" i="20"/>
  <c r="K38178" i="20" a="1"/>
  <c r="K38178" i="20" s="1"/>
  <c r="J38178" i="20" s="1"/>
  <c r="I38178" i="20" s="1"/>
  <c r="G60763" i="20"/>
  <c r="L60762" i="20"/>
  <c r="K27371" i="20" a="1"/>
  <c r="K27371" i="20" s="1"/>
  <c r="J27371" i="20" s="1"/>
  <c r="I27371" i="20" s="1"/>
  <c r="N27371" i="20"/>
  <c r="G38954" i="20"/>
  <c r="L38953" i="20"/>
  <c r="N25827" i="20"/>
  <c r="K25827" i="20" a="1"/>
  <c r="K25827" i="20" s="1"/>
  <c r="J25827" i="20" s="1"/>
  <c r="I25827" i="20" s="1"/>
  <c r="K15214" i="20" a="1"/>
  <c r="K15214" i="20" s="1"/>
  <c r="J15214" i="20" s="1"/>
  <c r="I15214" i="20" s="1"/>
  <c r="N15214" i="20"/>
  <c r="L27757" i="20"/>
  <c r="G27758" i="20"/>
  <c r="K43004" i="20" a="1"/>
  <c r="K43004" i="20" s="1"/>
  <c r="J43004" i="20" s="1"/>
  <c r="I43004" i="20" s="1"/>
  <c r="N43004" i="20"/>
  <c r="G65008" i="20"/>
  <c r="L65007" i="20"/>
  <c r="G5371" i="20"/>
  <c r="L5370" i="20"/>
  <c r="K15018" i="20" a="1"/>
  <c r="K15018" i="20" s="1"/>
  <c r="J15018" i="20" s="1"/>
  <c r="I15018" i="20" s="1"/>
  <c r="N15018" i="20"/>
  <c r="L40689" i="20"/>
  <c r="G40690" i="20"/>
  <c r="G37987" i="20"/>
  <c r="L37986" i="20"/>
  <c r="K41463" i="20" a="1"/>
  <c r="K41463" i="20" s="1"/>
  <c r="J41463" i="20" s="1"/>
  <c r="I41463" i="20" s="1"/>
  <c r="N41463" i="20"/>
  <c r="G66551" i="20"/>
  <c r="L66550" i="20"/>
  <c r="L2283" i="20"/>
  <c r="G2284" i="20"/>
  <c r="N14632" i="20"/>
  <c r="K14632" i="20" a="1"/>
  <c r="K14632" i="20" s="1"/>
  <c r="J14632" i="20" s="1"/>
  <c r="I14632" i="20" s="1"/>
  <c r="G39531" i="20"/>
  <c r="L39530" i="20"/>
  <c r="L65393" i="20"/>
  <c r="G65394" i="20"/>
  <c r="G47444" i="20"/>
  <c r="L47443" i="20"/>
  <c r="L64427" i="20"/>
  <c r="G64428" i="20"/>
  <c r="N12316" i="20"/>
  <c r="K12316" i="20" a="1"/>
  <c r="K12316" i="20" s="1"/>
  <c r="J12316" i="20" s="1"/>
  <c r="I12316" i="20" s="1"/>
  <c r="K17913" i="20" a="1"/>
  <c r="K17913" i="20" s="1"/>
  <c r="J17913" i="20" s="1"/>
  <c r="I17913" i="20" s="1"/>
  <c r="N17913" i="20"/>
  <c r="K11930" i="20" a="1"/>
  <c r="K11930" i="20" s="1"/>
  <c r="J11930" i="20" s="1"/>
  <c r="I11930" i="20" s="1"/>
  <c r="N11930" i="20"/>
  <c r="N66936" i="20"/>
  <c r="K66936" i="20" a="1"/>
  <c r="K66936" i="20" s="1"/>
  <c r="J66936" i="20" s="1"/>
  <c r="I66936" i="20" s="1"/>
  <c r="K5947" i="20" a="1"/>
  <c r="K5947" i="20" s="1"/>
  <c r="J5947" i="20" s="1"/>
  <c r="I5947" i="20" s="1"/>
  <c r="N5947" i="20"/>
  <c r="K48407" i="20" a="1"/>
  <c r="K48407" i="20" s="1"/>
  <c r="J48407" i="20" s="1"/>
  <c r="I48407" i="20" s="1"/>
  <c r="N48407" i="20"/>
  <c r="N6333" i="20"/>
  <c r="K6333" i="20" a="1"/>
  <c r="K6333" i="20" s="1"/>
  <c r="J6333" i="20" s="1"/>
  <c r="I6333" i="20" s="1"/>
  <c r="N48024" i="20"/>
  <c r="K48024" i="20" a="1"/>
  <c r="K48024" i="20" s="1"/>
  <c r="J48024" i="20" s="1"/>
  <c r="I48024" i="20" s="1"/>
  <c r="N46093" i="20"/>
  <c r="K46093" i="20" a="1"/>
  <c r="K46093" i="20" s="1"/>
  <c r="J46093" i="20" s="1"/>
  <c r="I46093" i="20" s="1"/>
  <c r="K48215" i="20" a="1"/>
  <c r="K48215" i="20" s="1"/>
  <c r="J48215" i="20" s="1"/>
  <c r="I48215" i="20" s="1"/>
  <c r="N48215" i="20"/>
  <c r="N30459" i="20"/>
  <c r="K30459" i="20" a="1"/>
  <c r="K30459" i="20" s="1"/>
  <c r="J30459" i="20" s="1"/>
  <c r="I30459" i="20" s="1"/>
  <c r="N37213" i="20"/>
  <c r="K37213" i="20" a="1"/>
  <c r="K37213" i="20" s="1"/>
  <c r="J37213" i="20" s="1"/>
  <c r="I37213" i="20" s="1"/>
  <c r="G33162" i="20"/>
  <c r="L33161" i="20"/>
  <c r="N58637" i="20"/>
  <c r="K58637" i="20" a="1"/>
  <c r="K58637" i="20" s="1"/>
  <c r="J58637" i="20" s="1"/>
  <c r="I58637" i="20" s="1"/>
  <c r="L60182" i="20"/>
  <c r="G60183" i="20"/>
  <c r="G61147" i="20"/>
  <c r="L61146" i="20"/>
  <c r="N26213" i="20"/>
  <c r="K26213" i="20" a="1"/>
  <c r="K26213" i="20" s="1"/>
  <c r="J26213" i="20" s="1"/>
  <c r="I26213" i="20" s="1"/>
  <c r="L19652" i="20"/>
  <c r="G19653" i="20"/>
  <c r="N42040" i="20"/>
  <c r="K42040" i="20" a="1"/>
  <c r="K42040" i="20" s="1"/>
  <c r="J42040" i="20" s="1"/>
  <c r="I42040" i="20" s="1"/>
  <c r="G53427" i="20"/>
  <c r="L53426" i="20"/>
  <c r="L48988" i="20"/>
  <c r="G48989" i="20"/>
  <c r="H3441" i="20"/>
  <c r="G60568" i="20"/>
  <c r="L60567" i="20"/>
  <c r="G10003" i="20"/>
  <c r="L10002" i="20"/>
  <c r="G14441" i="20"/>
  <c r="L14440" i="20"/>
  <c r="L12897" i="20"/>
  <c r="G12898" i="20"/>
  <c r="G51883" i="20"/>
  <c r="L51882" i="20"/>
  <c r="K48602" i="20" a="1"/>
  <c r="K48602" i="20" s="1"/>
  <c r="J48602" i="20" s="1"/>
  <c r="I48602" i="20" s="1"/>
  <c r="N48602" i="20"/>
  <c r="L59411" i="20"/>
  <c r="G59412" i="20"/>
  <c r="L40302" i="20"/>
  <c r="G40303" i="20"/>
  <c r="N4018" i="20"/>
  <c r="K4018" i="20" a="1"/>
  <c r="K4018" i="20" s="1"/>
  <c r="J4018" i="20" s="1"/>
  <c r="I4018" i="20" s="1"/>
  <c r="K13475" i="20" a="1"/>
  <c r="K13475" i="20" s="1"/>
  <c r="J13475" i="20" s="1"/>
  <c r="I13475" i="20" s="1"/>
  <c r="N13475" i="20"/>
  <c r="L28722" i="20"/>
  <c r="G28723" i="20"/>
  <c r="N54777" i="20"/>
  <c r="K54777" i="20" a="1"/>
  <c r="K54777" i="20" s="1"/>
  <c r="J54777" i="20" s="1"/>
  <c r="I54777" i="20" s="1"/>
  <c r="K29109" i="20" a="1"/>
  <c r="K29109" i="20" s="1"/>
  <c r="J29109" i="20" s="1"/>
  <c r="I29109" i="20" s="1"/>
  <c r="N29109" i="20"/>
  <c r="L20617" i="20"/>
  <c r="G20618" i="20"/>
  <c r="L544" i="20"/>
  <c r="G545" i="20"/>
  <c r="L5178" i="20"/>
  <c r="G5179" i="20"/>
  <c r="L15984" i="20"/>
  <c r="G15985" i="20"/>
  <c r="K13667" i="20" a="1"/>
  <c r="K13667" i="20" s="1"/>
  <c r="J13667" i="20" s="1"/>
  <c r="I13667" i="20" s="1"/>
  <c r="N13667" i="20"/>
  <c r="N24283" i="20"/>
  <c r="K24283" i="20" a="1"/>
  <c r="K24283" i="20" s="1"/>
  <c r="J24283" i="20" s="1"/>
  <c r="I24283" i="20" s="1"/>
  <c r="K12509" i="20" a="1"/>
  <c r="K12509" i="20" s="1"/>
  <c r="J12509" i="20" s="1"/>
  <c r="I12509" i="20" s="1"/>
  <c r="N12509" i="20"/>
  <c r="L39723" i="20"/>
  <c r="G39724" i="20"/>
  <c r="K47250" i="20" a="1"/>
  <c r="K47250" i="20" s="1"/>
  <c r="J47250" i="20" s="1"/>
  <c r="I47250" i="20" s="1"/>
  <c r="N47250" i="20"/>
  <c r="L11354" i="20"/>
  <c r="G11355" i="20"/>
  <c r="K33932" i="20" a="1"/>
  <c r="K33932" i="20" s="1"/>
  <c r="J33932" i="20" s="1"/>
  <c r="I33932" i="20" s="1"/>
  <c r="N33932" i="20"/>
  <c r="K44355" i="20" a="1"/>
  <c r="K44355" i="20" s="1"/>
  <c r="J44355" i="20" s="1"/>
  <c r="I44355" i="20" s="1"/>
  <c r="N44355" i="20"/>
  <c r="G9423" i="20"/>
  <c r="L9422" i="20"/>
  <c r="L66744" i="20"/>
  <c r="G66745" i="20"/>
  <c r="N51302" i="20"/>
  <c r="K51302" i="20" a="1"/>
  <c r="K51302" i="20" s="1"/>
  <c r="J51302" i="20" s="1"/>
  <c r="I51302" i="20" s="1"/>
  <c r="L4598" i="20"/>
  <c r="G4599" i="20"/>
  <c r="N62497" i="20"/>
  <c r="K62497" i="20" a="1"/>
  <c r="K62497" i="20" s="1"/>
  <c r="J62497" i="20" s="1"/>
  <c r="I62497" i="20" s="1"/>
  <c r="G6531" i="20"/>
  <c r="L6530" i="20"/>
  <c r="L25249" i="20"/>
  <c r="G25250" i="20"/>
  <c r="G8652" i="20"/>
  <c r="L8651" i="20"/>
  <c r="G34901" i="20"/>
  <c r="L34900" i="20"/>
  <c r="K36249" i="20" a="1"/>
  <c r="K36249" i="20" s="1"/>
  <c r="J36249" i="20" s="1"/>
  <c r="I36249" i="20" s="1"/>
  <c r="N36249" i="20"/>
  <c r="L38179" i="20"/>
  <c r="G38180" i="20"/>
  <c r="G52655" i="20"/>
  <c r="L52654" i="20"/>
  <c r="L13863" i="20"/>
  <c r="G13864" i="20"/>
  <c r="N10195" i="20"/>
  <c r="K10195" i="20" a="1"/>
  <c r="K10195" i="20" s="1"/>
  <c r="J10195" i="20" s="1"/>
  <c r="I10195" i="20" s="1"/>
  <c r="G63656" i="20"/>
  <c r="L63655" i="20"/>
  <c r="L37021" i="20"/>
  <c r="G37022" i="20"/>
  <c r="L30266" i="20"/>
  <c r="G30267" i="20"/>
  <c r="N27756" i="20"/>
  <c r="K27756" i="20" a="1"/>
  <c r="K27756" i="20" s="1"/>
  <c r="J27756" i="20" s="1"/>
  <c r="I27756" i="20" s="1"/>
  <c r="L43005" i="20"/>
  <c r="G43006" i="20"/>
  <c r="L24476" i="20"/>
  <c r="G24477" i="20"/>
  <c r="G34707" i="20"/>
  <c r="L34706" i="20"/>
  <c r="K28144" i="20" a="1"/>
  <c r="K28144" i="20" s="1"/>
  <c r="J28144" i="20" s="1"/>
  <c r="I28144" i="20" s="1"/>
  <c r="N28144" i="20"/>
  <c r="L30652" i="20"/>
  <c r="G30653" i="20"/>
  <c r="N44933" i="20"/>
  <c r="K44933" i="20" a="1"/>
  <c r="K44933" i="20" s="1"/>
  <c r="J44933" i="20" s="1"/>
  <c r="I44933" i="20" s="1"/>
  <c r="L18496" i="20"/>
  <c r="G18497" i="20"/>
  <c r="K54583" i="20" a="1"/>
  <c r="K54583" i="20" s="1"/>
  <c r="J54583" i="20" s="1"/>
  <c r="I54583" i="20" s="1"/>
  <c r="N54583" i="20"/>
  <c r="N51689" i="20"/>
  <c r="K51689" i="20" a="1"/>
  <c r="K51689" i="20" s="1"/>
  <c r="J51689" i="20" s="1"/>
  <c r="I51689" i="20" s="1"/>
  <c r="L41464" i="20"/>
  <c r="G41465" i="20"/>
  <c r="L14633" i="20"/>
  <c r="G14634" i="20"/>
  <c r="L52269" i="20"/>
  <c r="G52270" i="20"/>
  <c r="K46863" i="20" a="1"/>
  <c r="K46863" i="20" s="1"/>
  <c r="J46863" i="20" s="1"/>
  <c r="I46863" i="20" s="1"/>
  <c r="N46863" i="20"/>
  <c r="L18107" i="20"/>
  <c r="G18108" i="20"/>
  <c r="N28335" i="20"/>
  <c r="K28335" i="20" a="1"/>
  <c r="K28335" i="20" s="1"/>
  <c r="J28335" i="20" s="1"/>
  <c r="I28335" i="20" s="1"/>
  <c r="L50725" i="20"/>
  <c r="G50726" i="20"/>
  <c r="G61728" i="20"/>
  <c r="L61727" i="20"/>
  <c r="L58058" i="20"/>
  <c r="G58059" i="20"/>
  <c r="K47442" i="20" a="1"/>
  <c r="K47442" i="20" s="1"/>
  <c r="J47442" i="20" s="1"/>
  <c r="I47442" i="20" s="1"/>
  <c r="N47442" i="20"/>
  <c r="L20425" i="20"/>
  <c r="G20426" i="20"/>
  <c r="L35286" i="20"/>
  <c r="G35287" i="20"/>
  <c r="G17915" i="20"/>
  <c r="L17914" i="20"/>
  <c r="G7687" i="20"/>
  <c r="L7686" i="20"/>
  <c r="L8264" i="20"/>
  <c r="G8265" i="20"/>
  <c r="L5948" i="20"/>
  <c r="G5949" i="20"/>
  <c r="K19071" i="20" a="1"/>
  <c r="K19071" i="20" s="1"/>
  <c r="J19071" i="20" s="1"/>
  <c r="I19071" i="20" s="1"/>
  <c r="N19071" i="20"/>
  <c r="L40881" i="20"/>
  <c r="G40882" i="20"/>
  <c r="L48025" i="20"/>
  <c r="G48026" i="20"/>
  <c r="K35092" i="20" a="1"/>
  <c r="K35092" i="20" s="1"/>
  <c r="J35092" i="20" s="1"/>
  <c r="I35092" i="20" s="1"/>
  <c r="N35092" i="20"/>
  <c r="N17528" i="20"/>
  <c r="K17528" i="20" a="1"/>
  <c r="K17528" i="20" s="1"/>
  <c r="J17528" i="20" s="1"/>
  <c r="I17528" i="20" s="1"/>
  <c r="L42427" i="20"/>
  <c r="G42428" i="20"/>
  <c r="L66165" i="20"/>
  <c r="G66166" i="20"/>
  <c r="N43197" i="20"/>
  <c r="K43197" i="20" a="1"/>
  <c r="K43197" i="20" s="1"/>
  <c r="J43197" i="20" s="1"/>
  <c r="I43197" i="20" s="1"/>
  <c r="K60181" i="20" a="1"/>
  <c r="K60181" i="20" s="1"/>
  <c r="J60181" i="20" s="1"/>
  <c r="I60181" i="20" s="1"/>
  <c r="N60181" i="20"/>
  <c r="L26214" i="20"/>
  <c r="G26215" i="20"/>
  <c r="N19651" i="20"/>
  <c r="K19651" i="20" a="1"/>
  <c r="K19651" i="20" s="1"/>
  <c r="J19651" i="20" s="1"/>
  <c r="I19651" i="20" s="1"/>
  <c r="L15792" i="20"/>
  <c r="G15793" i="20"/>
  <c r="G34515" i="20"/>
  <c r="L34514" i="20"/>
  <c r="G60375" i="20"/>
  <c r="K55934" i="20" a="1"/>
  <c r="K55934" i="20" s="1"/>
  <c r="J55934" i="20" s="1"/>
  <c r="I55934" i="20" s="1"/>
  <c r="N55934" i="20"/>
  <c r="K12896" i="20" a="1"/>
  <c r="K12896" i="20" s="1"/>
  <c r="J12896" i="20" s="1"/>
  <c r="I12896" i="20" s="1"/>
  <c r="N12896" i="20"/>
  <c r="L49373" i="20"/>
  <c r="G49374" i="20"/>
  <c r="K26984" i="20" a="1"/>
  <c r="K26984" i="20" s="1"/>
  <c r="J26984" i="20" s="1"/>
  <c r="I26984" i="20" s="1"/>
  <c r="N26984" i="20"/>
  <c r="N60953" i="20"/>
  <c r="K60953" i="20" a="1"/>
  <c r="K60953" i="20" s="1"/>
  <c r="J60953" i="20" s="1"/>
  <c r="I60953" i="20" s="1"/>
  <c r="L62690" i="20"/>
  <c r="G62691" i="20"/>
  <c r="N59410" i="20"/>
  <c r="K59410" i="20" a="1"/>
  <c r="K59410" i="20" s="1"/>
  <c r="J59410" i="20" s="1"/>
  <c r="I59410" i="20" s="1"/>
  <c r="N40301" i="20"/>
  <c r="K40301" i="20" a="1"/>
  <c r="K40301" i="20" s="1"/>
  <c r="J40301" i="20" s="1"/>
  <c r="I40301" i="20" s="1"/>
  <c r="L4406" i="20"/>
  <c r="G4407" i="20"/>
  <c r="L1895" i="20"/>
  <c r="G1896" i="20"/>
  <c r="L24669" i="20"/>
  <c r="G24670" i="20"/>
  <c r="N16949" i="20"/>
  <c r="K16949" i="20" a="1"/>
  <c r="K16949" i="20" s="1"/>
  <c r="J16949" i="20" s="1"/>
  <c r="I16949" i="20" s="1"/>
  <c r="L2668" i="20"/>
  <c r="G2669" i="20"/>
  <c r="N11159" i="20"/>
  <c r="K11159" i="20" a="1"/>
  <c r="K11159" i="20" s="1"/>
  <c r="J11159" i="20" s="1"/>
  <c r="I11159" i="20" s="1"/>
  <c r="G37408" i="20"/>
  <c r="L37407" i="20"/>
  <c r="G32391" i="20"/>
  <c r="L32390" i="20"/>
  <c r="L16565" i="20"/>
  <c r="G16566" i="20"/>
  <c r="N41266" i="20"/>
  <c r="K41266" i="20" a="1"/>
  <c r="K41266" i="20" s="1"/>
  <c r="J41266" i="20" s="1"/>
  <c r="I41266" i="20" s="1"/>
  <c r="N14246" i="20"/>
  <c r="K14246" i="20" a="1"/>
  <c r="K14246" i="20" s="1"/>
  <c r="J14246" i="20" s="1"/>
  <c r="I14246" i="20" s="1"/>
  <c r="L21003" i="20"/>
  <c r="G21004" i="20"/>
  <c r="G12511" i="20"/>
  <c r="L12510" i="20"/>
  <c r="L50917" i="20"/>
  <c r="G50918" i="20"/>
  <c r="N931" i="20"/>
  <c r="K931" i="20" a="1"/>
  <c r="K931" i="20" s="1"/>
  <c r="J931" i="20" s="1"/>
  <c r="I931" i="20" s="1"/>
  <c r="N11353" i="20"/>
  <c r="K11353" i="20" a="1"/>
  <c r="K11353" i="20" s="1"/>
  <c r="J11353" i="20" s="1"/>
  <c r="I11353" i="20" s="1"/>
  <c r="G33934" i="20"/>
  <c r="L33933" i="20"/>
  <c r="N49179" i="20"/>
  <c r="K49179" i="20" a="1"/>
  <c r="K49179" i="20" s="1"/>
  <c r="J49179" i="20" s="1"/>
  <c r="I49179" i="20" s="1"/>
  <c r="G21390" i="20"/>
  <c r="L21389" i="20"/>
  <c r="I43968" i="20"/>
  <c r="J43969" i="20"/>
  <c r="L47058" i="20"/>
  <c r="G47059" i="20"/>
  <c r="N4597" i="20"/>
  <c r="K4597" i="20" a="1"/>
  <c r="K4597" i="20" s="1"/>
  <c r="J4597" i="20" s="1"/>
  <c r="I4597" i="20" s="1"/>
  <c r="L57673" i="20"/>
  <c r="G57674" i="20"/>
  <c r="N6529" i="20"/>
  <c r="K6529" i="20" a="1"/>
  <c r="K6529" i="20" s="1"/>
  <c r="J6529" i="20" s="1"/>
  <c r="I6529" i="20" s="1"/>
  <c r="N25248" i="20"/>
  <c r="K25248" i="20" a="1"/>
  <c r="K25248" i="20" s="1"/>
  <c r="J25248" i="20" s="1"/>
  <c r="I25248" i="20" s="1"/>
  <c r="L4790" i="20"/>
  <c r="G4791" i="20"/>
  <c r="N44741" i="20"/>
  <c r="K44741" i="20" a="1"/>
  <c r="K44741" i="20" s="1"/>
  <c r="J44741" i="20" s="1"/>
  <c r="I44741" i="20" s="1"/>
  <c r="N54004" i="20"/>
  <c r="K54004" i="20" a="1"/>
  <c r="K54004" i="20" s="1"/>
  <c r="J54004" i="20" s="1"/>
  <c r="I54004" i="20" s="1"/>
  <c r="K36441" i="20" a="1"/>
  <c r="K36441" i="20" s="1"/>
  <c r="J36441" i="20" s="1"/>
  <c r="I36441" i="20" s="1"/>
  <c r="N36441" i="20"/>
  <c r="K52653" i="20" a="1"/>
  <c r="K52653" i="20" s="1"/>
  <c r="J52653" i="20" s="1"/>
  <c r="I52653" i="20" s="1"/>
  <c r="N52653" i="20"/>
  <c r="N63075" i="20"/>
  <c r="K63075" i="20" a="1"/>
  <c r="K63075" i="20" s="1"/>
  <c r="J63075" i="20" s="1"/>
  <c r="I63075" i="20" s="1"/>
  <c r="N60761" i="20"/>
  <c r="K60761" i="20" a="1"/>
  <c r="K60761" i="20" s="1"/>
  <c r="J60761" i="20" s="1"/>
  <c r="I60761" i="20" s="1"/>
  <c r="K13862" i="20" a="1"/>
  <c r="K13862" i="20" s="1"/>
  <c r="J13862" i="20" s="1"/>
  <c r="I13862" i="20" s="1"/>
  <c r="N13862" i="20"/>
  <c r="L10196" i="20"/>
  <c r="G10197" i="20"/>
  <c r="K15598" i="20" a="1"/>
  <c r="K15598" i="20" s="1"/>
  <c r="J15598" i="20" s="1"/>
  <c r="I15598" i="20" s="1"/>
  <c r="N15598" i="20"/>
  <c r="N38952" i="20"/>
  <c r="K38952" i="20" a="1"/>
  <c r="K38952" i="20" s="1"/>
  <c r="J38952" i="20" s="1"/>
  <c r="I38952" i="20" s="1"/>
  <c r="K37020" i="20" a="1"/>
  <c r="K37020" i="20" s="1"/>
  <c r="J37020" i="20" s="1"/>
  <c r="I37020" i="20" s="1"/>
  <c r="N37020" i="20"/>
  <c r="G28146" i="20"/>
  <c r="L28145" i="20"/>
  <c r="K4985" i="20" a="1"/>
  <c r="K4985" i="20" s="1"/>
  <c r="J4985" i="20" s="1"/>
  <c r="I4985" i="20" s="1"/>
  <c r="N4985" i="20"/>
  <c r="K49951" i="20" a="1"/>
  <c r="K49951" i="20" s="1"/>
  <c r="J49951" i="20" s="1"/>
  <c r="I49951" i="20" s="1"/>
  <c r="N49951" i="20"/>
  <c r="G43391" i="20"/>
  <c r="L43390" i="20"/>
  <c r="L4214" i="20"/>
  <c r="G4215" i="20"/>
  <c r="N66549" i="20"/>
  <c r="K66549" i="20" a="1"/>
  <c r="K66549" i="20" s="1"/>
  <c r="J66549" i="20" s="1"/>
  <c r="I66549" i="20" s="1"/>
  <c r="N22352" i="20"/>
  <c r="K22352" i="20" a="1"/>
  <c r="K22352" i="20" s="1"/>
  <c r="J22352" i="20" s="1"/>
  <c r="I22352" i="20" s="1"/>
  <c r="K2282" i="20" a="1"/>
  <c r="K2282" i="20" s="1"/>
  <c r="J2282" i="20" s="1"/>
  <c r="I2282" i="20" s="1"/>
  <c r="N2282" i="20"/>
  <c r="K39337" i="20" a="1"/>
  <c r="K39337" i="20" s="1"/>
  <c r="J39337" i="20" s="1"/>
  <c r="I39337" i="20" s="1"/>
  <c r="N39337" i="20"/>
  <c r="L35478" i="20"/>
  <c r="G35479" i="20"/>
  <c r="G19267" i="20"/>
  <c r="L19266" i="20"/>
  <c r="N65392" i="20"/>
  <c r="K65392" i="20" a="1"/>
  <c r="K65392" i="20" s="1"/>
  <c r="J65392" i="20" s="1"/>
  <c r="I65392" i="20" s="1"/>
  <c r="N18106" i="20"/>
  <c r="K18106" i="20" a="1"/>
  <c r="K18106" i="20" s="1"/>
  <c r="J18106" i="20" s="1"/>
  <c r="I18106" i="20" s="1"/>
  <c r="L67708" i="20"/>
  <c r="G67709" i="20"/>
  <c r="K58057" i="20" a="1"/>
  <c r="K58057" i="20" s="1"/>
  <c r="J58057" i="20" s="1"/>
  <c r="I58057" i="20" s="1"/>
  <c r="N58057" i="20"/>
  <c r="L8843" i="20"/>
  <c r="G8844" i="20"/>
  <c r="N20424" i="20"/>
  <c r="K20424" i="20" a="1"/>
  <c r="K20424" i="20" s="1"/>
  <c r="J20424" i="20" s="1"/>
  <c r="I20424" i="20" s="1"/>
  <c r="N35285" i="20"/>
  <c r="K35285" i="20" a="1"/>
  <c r="K35285" i="20" s="1"/>
  <c r="J35285" i="20" s="1"/>
  <c r="I35285" i="20" s="1"/>
  <c r="K7685" i="20" a="1"/>
  <c r="K7685" i="20" s="1"/>
  <c r="J7685" i="20" s="1"/>
  <c r="I7685" i="20" s="1"/>
  <c r="N7685" i="20"/>
  <c r="N8263" i="20"/>
  <c r="K8263" i="20" a="1"/>
  <c r="K8263" i="20" s="1"/>
  <c r="J8263" i="20" s="1"/>
  <c r="I8263" i="20" s="1"/>
  <c r="L35093" i="20"/>
  <c r="G35094" i="20"/>
  <c r="N56127" i="20"/>
  <c r="K56127" i="20" a="1"/>
  <c r="K56127" i="20" s="1"/>
  <c r="J56127" i="20" s="1"/>
  <c r="I56127" i="20" s="1"/>
  <c r="L10389" i="20"/>
  <c r="G10390" i="20"/>
  <c r="N42426" i="20"/>
  <c r="K42426" i="20" a="1"/>
  <c r="K42426" i="20" s="1"/>
  <c r="J42426" i="20" s="1"/>
  <c r="I42426" i="20" s="1"/>
  <c r="K17334" i="20" a="1"/>
  <c r="K17334" i="20" s="1"/>
  <c r="J17334" i="20" s="1"/>
  <c r="I17334" i="20" s="1"/>
  <c r="N17334" i="20"/>
  <c r="K66164" i="20" a="1"/>
  <c r="K66164" i="20" s="1"/>
  <c r="J66164" i="20" s="1"/>
  <c r="I66164" i="20" s="1"/>
  <c r="N66164" i="20"/>
  <c r="N61145" i="20"/>
  <c r="K61145" i="20" a="1"/>
  <c r="K61145" i="20" s="1"/>
  <c r="J61145" i="20" s="1"/>
  <c r="I61145" i="20" s="1"/>
  <c r="N23317" i="20"/>
  <c r="K23317" i="20" a="1"/>
  <c r="K23317" i="20" s="1"/>
  <c r="J23317" i="20" s="1"/>
  <c r="I23317" i="20" s="1"/>
  <c r="L47830" i="20"/>
  <c r="G47831" i="20"/>
  <c r="N53425" i="20"/>
  <c r="K53425" i="20" a="1"/>
  <c r="K53425" i="20" s="1"/>
  <c r="J53425" i="20" s="1"/>
  <c r="I53425" i="20" s="1"/>
  <c r="K59215" i="20" a="1"/>
  <c r="K59215" i="20" s="1"/>
  <c r="J59215" i="20" s="1"/>
  <c r="I59215" i="20" s="1"/>
  <c r="N59215" i="20"/>
  <c r="L7108" i="20"/>
  <c r="G7109" i="20"/>
  <c r="G55936" i="20"/>
  <c r="L55935" i="20"/>
  <c r="G41075" i="20"/>
  <c r="L41074" i="20"/>
  <c r="N60566" i="20"/>
  <c r="K60566" i="20" a="1"/>
  <c r="K60566" i="20" s="1"/>
  <c r="J60566" i="20" s="1"/>
  <c r="I60566" i="20" s="1"/>
  <c r="N10001" i="20"/>
  <c r="K10001" i="20" a="1"/>
  <c r="K10001" i="20" s="1"/>
  <c r="J10001" i="20" s="1"/>
  <c r="I10001" i="20" s="1"/>
  <c r="G57287" i="20"/>
  <c r="L57286" i="20"/>
  <c r="N34125" i="20"/>
  <c r="K34125" i="20" a="1"/>
  <c r="K34125" i="20" s="1"/>
  <c r="J34125" i="20" s="1"/>
  <c r="I34125" i="20" s="1"/>
  <c r="N51881" i="20"/>
  <c r="K51881" i="20" a="1"/>
  <c r="K51881" i="20" s="1"/>
  <c r="J51881" i="20" s="1"/>
  <c r="I51881" i="20" s="1"/>
  <c r="G26986" i="20"/>
  <c r="L26985" i="20"/>
  <c r="K29880" i="20" a="1"/>
  <c r="K29880" i="20" s="1"/>
  <c r="J29880" i="20" s="1"/>
  <c r="I29880" i="20" s="1"/>
  <c r="N29880" i="20"/>
  <c r="K54972" i="20" a="1"/>
  <c r="K54972" i="20" s="1"/>
  <c r="J54972" i="20" s="1"/>
  <c r="I54972" i="20" s="1"/>
  <c r="N54972" i="20"/>
  <c r="K38567" i="20" a="1"/>
  <c r="K38567" i="20" s="1"/>
  <c r="J38567" i="20" s="1"/>
  <c r="I38567" i="20" s="1"/>
  <c r="N38567" i="20"/>
  <c r="N26405" i="20"/>
  <c r="K26405" i="20" a="1"/>
  <c r="K26405" i="20" s="1"/>
  <c r="J26405" i="20" s="1"/>
  <c r="I26405" i="20" s="1"/>
  <c r="K24668" i="20" a="1"/>
  <c r="K24668" i="20" s="1"/>
  <c r="J24668" i="20" s="1"/>
  <c r="I24668" i="20" s="1"/>
  <c r="N24668" i="20"/>
  <c r="L53040" i="20"/>
  <c r="G53041" i="20"/>
  <c r="L8072" i="20"/>
  <c r="G8073" i="20"/>
  <c r="G55743" i="20"/>
  <c r="L55742" i="20"/>
  <c r="G68095" i="20"/>
  <c r="L68094" i="20"/>
  <c r="K543" i="20" a="1"/>
  <c r="K543" i="20" s="1"/>
  <c r="J543" i="20" s="1"/>
  <c r="I543" i="20" s="1"/>
  <c r="N543" i="20"/>
  <c r="L24863" i="20"/>
  <c r="G24864" i="20"/>
  <c r="N5177" i="20"/>
  <c r="K5177" i="20" a="1"/>
  <c r="K5177" i="20" s="1"/>
  <c r="J5177" i="20" s="1"/>
  <c r="I5177" i="20" s="1"/>
  <c r="N15983" i="20"/>
  <c r="K15983" i="20" a="1"/>
  <c r="K15983" i="20" s="1"/>
  <c r="J15983" i="20" s="1"/>
  <c r="I15983" i="20" s="1"/>
  <c r="K16564" i="20" a="1"/>
  <c r="K16564" i="20" s="1"/>
  <c r="J16564" i="20" s="1"/>
  <c r="I16564" i="20" s="1"/>
  <c r="N16564" i="20"/>
  <c r="L41267" i="20"/>
  <c r="G41268" i="20"/>
  <c r="K21002" i="20" a="1"/>
  <c r="K21002" i="20" s="1"/>
  <c r="J21002" i="20" s="1"/>
  <c r="I21002" i="20" s="1"/>
  <c r="N21002" i="20"/>
  <c r="N50531" i="20"/>
  <c r="K50531" i="20" a="1"/>
  <c r="K50531" i="20" s="1"/>
  <c r="J50531" i="20" s="1"/>
  <c r="I50531" i="20" s="1"/>
  <c r="G34320" i="20"/>
  <c r="L34319" i="20"/>
  <c r="L1703" i="20"/>
  <c r="G1704" i="20"/>
  <c r="N7493" i="20"/>
  <c r="K7493" i="20" a="1"/>
  <c r="K7493" i="20" s="1"/>
  <c r="J7493" i="20" s="1"/>
  <c r="I7493" i="20" s="1"/>
  <c r="G35864" i="20"/>
  <c r="L35863" i="20"/>
  <c r="N55162" i="20"/>
  <c r="K55162" i="20" a="1"/>
  <c r="K55162" i="20" s="1"/>
  <c r="J55162" i="20" s="1"/>
  <c r="I55162" i="20" s="1"/>
  <c r="L49180" i="20"/>
  <c r="G49181" i="20"/>
  <c r="L23704" i="20"/>
  <c r="G23705" i="20"/>
  <c r="L3247" i="20"/>
  <c r="G3248" i="20"/>
  <c r="K9421" i="20" a="1"/>
  <c r="K9421" i="20" s="1"/>
  <c r="J9421" i="20" s="1"/>
  <c r="I9421" i="20" s="1"/>
  <c r="N9421" i="20"/>
  <c r="L16372" i="20"/>
  <c r="G16373" i="20"/>
  <c r="G32583" i="20"/>
  <c r="L32582" i="20"/>
  <c r="L47636" i="20"/>
  <c r="G47637" i="20"/>
  <c r="N4789" i="20"/>
  <c r="K4789" i="20" a="1"/>
  <c r="K4789" i="20" s="1"/>
  <c r="J4789" i="20" s="1"/>
  <c r="I4789" i="20" s="1"/>
  <c r="N8650" i="20"/>
  <c r="K8650" i="20" a="1"/>
  <c r="K8650" i="20" s="1"/>
  <c r="J8650" i="20" s="1"/>
  <c r="I8650" i="20" s="1"/>
  <c r="N34899" i="20"/>
  <c r="K34899" i="20" a="1"/>
  <c r="K34899" i="20" s="1"/>
  <c r="J34899" i="20" s="1"/>
  <c r="I34899" i="20" s="1"/>
  <c r="N11737" i="20"/>
  <c r="K11737" i="20" a="1"/>
  <c r="K11737" i="20" s="1"/>
  <c r="J11737" i="20" s="1"/>
  <c r="I11737" i="20" s="1"/>
  <c r="L63076" i="20"/>
  <c r="G63077" i="20"/>
  <c r="G57095" i="20"/>
  <c r="L57094" i="20"/>
  <c r="N63654" i="20"/>
  <c r="K63654" i="20" a="1"/>
  <c r="K63654" i="20" s="1"/>
  <c r="J63654" i="20" s="1"/>
  <c r="I63654" i="20" s="1"/>
  <c r="L15599" i="20"/>
  <c r="G15600" i="20"/>
  <c r="L7878" i="20"/>
  <c r="G7879" i="20"/>
  <c r="L56514" i="20"/>
  <c r="G56515" i="20"/>
  <c r="N30265" i="20"/>
  <c r="K30265" i="20" a="1"/>
  <c r="K30265" i="20" s="1"/>
  <c r="J30265" i="20" s="1"/>
  <c r="I30265" i="20" s="1"/>
  <c r="G50148" i="20"/>
  <c r="L50147" i="20"/>
  <c r="N24475" i="20"/>
  <c r="K24475" i="20" a="1"/>
  <c r="K24475" i="20" s="1"/>
  <c r="J24475" i="20" s="1"/>
  <c r="I24475" i="20" s="1"/>
  <c r="A473" i="4"/>
  <c r="D4475" i="8"/>
  <c r="A4475" i="8" s="1"/>
  <c r="D139" i="7"/>
  <c r="A139" i="7" s="1"/>
  <c r="N67901" i="20" l="1"/>
  <c r="K67901" i="20" a="1"/>
  <c r="K67901" i="20" s="1"/>
  <c r="J67901" i="20" s="1"/>
  <c r="I67901" i="20" s="1"/>
  <c r="L67902" i="20"/>
  <c r="G67903" i="20"/>
  <c r="L46672" i="20"/>
  <c r="G46673" i="20"/>
  <c r="N46671" i="20"/>
  <c r="K46671" i="20" a="1"/>
  <c r="K46671" i="20" s="1"/>
  <c r="J46671" i="20" s="1"/>
  <c r="I46671" i="20" s="1"/>
  <c r="G64622" i="20"/>
  <c r="L64621" i="20"/>
  <c r="N64620" i="20"/>
  <c r="K64620" i="20" a="1"/>
  <c r="K64620" i="20" s="1"/>
  <c r="J64620" i="20" s="1"/>
  <c r="I64620" i="20" s="1"/>
  <c r="G6915" i="20"/>
  <c r="L6914" i="20"/>
  <c r="K6913" i="20" a="1"/>
  <c r="K6913" i="20" s="1"/>
  <c r="J6913" i="20" s="1"/>
  <c r="N6913" i="20"/>
  <c r="L32197" i="20"/>
  <c r="G32198" i="20"/>
  <c r="I6912" i="20"/>
  <c r="L25635" i="20"/>
  <c r="G25636" i="20"/>
  <c r="N25634" i="20"/>
  <c r="K25634" i="20" a="1"/>
  <c r="K25634" i="20" s="1"/>
  <c r="J25634" i="20" s="1"/>
  <c r="I25634" i="20" s="1"/>
  <c r="N32196" i="20"/>
  <c r="K32196" i="20" a="1"/>
  <c r="K32196" i="20" s="1"/>
  <c r="J32196" i="20" s="1"/>
  <c r="I32196" i="20" s="1"/>
  <c r="L38373" i="20"/>
  <c r="G38374" i="20"/>
  <c r="K29301" i="20" a="1"/>
  <c r="K29301" i="20" s="1"/>
  <c r="J29301" i="20" s="1"/>
  <c r="I29301" i="20" s="1"/>
  <c r="N29301" i="20"/>
  <c r="K38372" i="20" a="1"/>
  <c r="K38372" i="20" s="1"/>
  <c r="J38372" i="20" s="1"/>
  <c r="I38372" i="20" s="1"/>
  <c r="N38372" i="20"/>
  <c r="L29302" i="20"/>
  <c r="G29303" i="20"/>
  <c r="G12126" i="20"/>
  <c r="L12125" i="20"/>
  <c r="G26601" i="20"/>
  <c r="L26600" i="20"/>
  <c r="K3826" i="20" a="1"/>
  <c r="K3826" i="20" s="1"/>
  <c r="J3826" i="20" s="1"/>
  <c r="I3826" i="20" s="1"/>
  <c r="N3826" i="20"/>
  <c r="N12124" i="20"/>
  <c r="K12124" i="20" a="1"/>
  <c r="K12124" i="20" s="1"/>
  <c r="J12124" i="20" s="1"/>
  <c r="I12124" i="20" s="1"/>
  <c r="K26599" i="20" a="1"/>
  <c r="K26599" i="20" s="1"/>
  <c r="J26599" i="20" s="1"/>
  <c r="I26599" i="20" s="1"/>
  <c r="N26599" i="20"/>
  <c r="L3827" i="20"/>
  <c r="G3828" i="20"/>
  <c r="N152" i="20"/>
  <c r="K152" i="20" a="1"/>
  <c r="K152" i="20" s="1"/>
  <c r="G154" i="20"/>
  <c r="L153" i="20"/>
  <c r="L33742" i="20"/>
  <c r="G33743" i="20"/>
  <c r="L14055" i="20"/>
  <c r="G14056" i="20"/>
  <c r="N3440" i="20"/>
  <c r="K3440" i="20" a="1"/>
  <c r="K3440" i="20" s="1"/>
  <c r="J3440" i="20" s="1"/>
  <c r="I3440" i="20" s="1"/>
  <c r="L20811" i="20"/>
  <c r="G20812" i="20"/>
  <c r="N33741" i="20"/>
  <c r="K33741" i="20" a="1"/>
  <c r="K33741" i="20" s="1"/>
  <c r="J33741" i="20" s="1"/>
  <c r="I33741" i="20" s="1"/>
  <c r="N14054" i="20"/>
  <c r="K14054" i="20" a="1"/>
  <c r="K14054" i="20" s="1"/>
  <c r="J14054" i="20" s="1"/>
  <c r="I14054" i="20" s="1"/>
  <c r="L3441" i="20"/>
  <c r="G3442" i="20"/>
  <c r="K20810" i="20" a="1"/>
  <c r="K20810" i="20" s="1"/>
  <c r="J20810" i="20" s="1"/>
  <c r="I20810" i="20" s="1"/>
  <c r="N20810" i="20"/>
  <c r="K7878" i="20" a="1"/>
  <c r="K7878" i="20" s="1"/>
  <c r="J7878" i="20" s="1"/>
  <c r="I7878" i="20" s="1"/>
  <c r="N7878" i="20"/>
  <c r="K32582" i="20" a="1"/>
  <c r="K32582" i="20" s="1"/>
  <c r="J32582" i="20" s="1"/>
  <c r="I32582" i="20" s="1"/>
  <c r="N32582" i="20"/>
  <c r="G68096" i="20"/>
  <c r="L68095" i="20"/>
  <c r="K10196" i="20" a="1"/>
  <c r="K10196" i="20" s="1"/>
  <c r="J10196" i="20" s="1"/>
  <c r="I10196" i="20" s="1"/>
  <c r="N10196" i="20"/>
  <c r="L12511" i="20"/>
  <c r="G12512" i="20"/>
  <c r="K2668" i="20" a="1"/>
  <c r="K2668" i="20" s="1"/>
  <c r="J2668" i="20" s="1"/>
  <c r="I2668" i="20" s="1"/>
  <c r="N2668" i="20"/>
  <c r="G8266" i="20"/>
  <c r="L8265" i="20"/>
  <c r="G57096" i="20"/>
  <c r="L57095" i="20"/>
  <c r="G24865" i="20"/>
  <c r="L24864" i="20"/>
  <c r="K57286" i="20" a="1"/>
  <c r="K57286" i="20" s="1"/>
  <c r="J57286" i="20" s="1"/>
  <c r="I57286" i="20" s="1"/>
  <c r="N57286" i="20"/>
  <c r="L10390" i="20"/>
  <c r="G10391" i="20"/>
  <c r="L8844" i="20"/>
  <c r="G8845" i="20"/>
  <c r="K4790" i="20" a="1"/>
  <c r="K4790" i="20" s="1"/>
  <c r="J4790" i="20" s="1"/>
  <c r="I4790" i="20" s="1"/>
  <c r="N4790" i="20"/>
  <c r="L21390" i="20"/>
  <c r="G21391" i="20"/>
  <c r="K37407" i="20" a="1"/>
  <c r="K37407" i="20" s="1"/>
  <c r="J37407" i="20" s="1"/>
  <c r="I37407" i="20" s="1"/>
  <c r="N37407" i="20"/>
  <c r="G4408" i="20"/>
  <c r="L4407" i="20"/>
  <c r="K62690" i="20" a="1"/>
  <c r="K62690" i="20" s="1"/>
  <c r="J62690" i="20" s="1"/>
  <c r="I62690" i="20" s="1"/>
  <c r="N62690" i="20"/>
  <c r="N34514" i="20"/>
  <c r="K34514" i="20" a="1"/>
  <c r="K34514" i="20" s="1"/>
  <c r="J34514" i="20" s="1"/>
  <c r="I34514" i="20" s="1"/>
  <c r="K15792" i="20" a="1"/>
  <c r="K15792" i="20" s="1"/>
  <c r="J15792" i="20" s="1"/>
  <c r="I15792" i="20" s="1"/>
  <c r="N15792" i="20"/>
  <c r="L35287" i="20"/>
  <c r="G35288" i="20"/>
  <c r="L58059" i="20"/>
  <c r="G58060" i="20"/>
  <c r="L52270" i="20"/>
  <c r="G52271" i="20"/>
  <c r="L41465" i="20"/>
  <c r="G41466" i="20"/>
  <c r="N18496" i="20"/>
  <c r="K18496" i="20" a="1"/>
  <c r="K18496" i="20" s="1"/>
  <c r="J18496" i="20" s="1"/>
  <c r="I18496" i="20" s="1"/>
  <c r="N37021" i="20"/>
  <c r="K37021" i="20" a="1"/>
  <c r="K37021" i="20" s="1"/>
  <c r="J37021" i="20" s="1"/>
  <c r="I37021" i="20" s="1"/>
  <c r="N39723" i="20"/>
  <c r="K39723" i="20" a="1"/>
  <c r="K39723" i="20" s="1"/>
  <c r="J39723" i="20" s="1"/>
  <c r="I39723" i="20" s="1"/>
  <c r="L20618" i="20"/>
  <c r="G20619" i="20"/>
  <c r="L14441" i="20"/>
  <c r="G14442" i="20"/>
  <c r="G61148" i="20"/>
  <c r="L61147" i="20"/>
  <c r="L33162" i="20"/>
  <c r="G33163" i="20"/>
  <c r="L65394" i="20"/>
  <c r="G65395" i="20"/>
  <c r="L2284" i="20"/>
  <c r="G2285" i="20"/>
  <c r="G66552" i="20"/>
  <c r="L66551" i="20"/>
  <c r="K40689" i="20" a="1"/>
  <c r="K40689" i="20" s="1"/>
  <c r="J40689" i="20" s="1"/>
  <c r="I40689" i="20" s="1"/>
  <c r="N40689" i="20"/>
  <c r="G60764" i="20"/>
  <c r="L60763" i="20"/>
  <c r="K54005" i="20" a="1"/>
  <c r="K54005" i="20" s="1"/>
  <c r="J54005" i="20" s="1"/>
  <c r="I54005" i="20" s="1"/>
  <c r="N54005" i="20"/>
  <c r="L933" i="20"/>
  <c r="G934" i="20"/>
  <c r="K11160" i="20" a="1"/>
  <c r="K11160" i="20" s="1"/>
  <c r="J11160" i="20" s="1"/>
  <c r="I11160" i="20" s="1"/>
  <c r="N11160" i="20"/>
  <c r="G16952" i="20"/>
  <c r="L16951" i="20"/>
  <c r="N48603" i="20"/>
  <c r="K48603" i="20" a="1"/>
  <c r="K48603" i="20" s="1"/>
  <c r="J48603" i="20" s="1"/>
  <c r="I48603" i="20" s="1"/>
  <c r="N18686" i="20"/>
  <c r="K18686" i="20" a="1"/>
  <c r="K18686" i="20" s="1"/>
  <c r="J18686" i="20" s="1"/>
  <c r="I18686" i="20" s="1"/>
  <c r="G28338" i="20"/>
  <c r="L28337" i="20"/>
  <c r="G51692" i="20"/>
  <c r="L51691" i="20"/>
  <c r="K54584" i="20" a="1"/>
  <c r="K54584" i="20" s="1"/>
  <c r="J54584" i="20" s="1"/>
  <c r="I54584" i="20" s="1"/>
  <c r="N54584" i="20"/>
  <c r="L49953" i="20"/>
  <c r="G49954" i="20"/>
  <c r="G44936" i="20"/>
  <c r="L44935" i="20"/>
  <c r="L27373" i="20"/>
  <c r="G27374" i="20"/>
  <c r="N36250" i="20"/>
  <c r="K36250" i="20" a="1"/>
  <c r="K36250" i="20" s="1"/>
  <c r="J36250" i="20" s="1"/>
  <c r="I36250" i="20" s="1"/>
  <c r="G62500" i="20"/>
  <c r="L62499" i="20"/>
  <c r="L26793" i="20"/>
  <c r="G26794" i="20"/>
  <c r="L44357" i="20"/>
  <c r="G44358" i="20"/>
  <c r="K24284" i="20" a="1"/>
  <c r="K24284" i="20" s="1"/>
  <c r="J24284" i="20" s="1"/>
  <c r="I24284" i="20" s="1"/>
  <c r="N24284" i="20"/>
  <c r="N13476" i="20"/>
  <c r="K13476" i="20" a="1"/>
  <c r="K13476" i="20" s="1"/>
  <c r="J13476" i="20" s="1"/>
  <c r="I13476" i="20" s="1"/>
  <c r="K58638" i="20" a="1"/>
  <c r="K58638" i="20" s="1"/>
  <c r="J58638" i="20" s="1"/>
  <c r="I58638" i="20" s="1"/>
  <c r="N58638" i="20"/>
  <c r="N27564" i="20"/>
  <c r="K27564" i="20" a="1"/>
  <c r="K27564" i="20" s="1"/>
  <c r="J27564" i="20" s="1"/>
  <c r="I27564" i="20" s="1"/>
  <c r="G12319" i="20"/>
  <c r="L12318" i="20"/>
  <c r="G31041" i="20"/>
  <c r="L31040" i="20"/>
  <c r="L19845" i="20"/>
  <c r="G19846" i="20"/>
  <c r="G26022" i="20"/>
  <c r="L26021" i="20"/>
  <c r="L62306" i="20"/>
  <c r="G62307" i="20"/>
  <c r="G21969" i="20"/>
  <c r="L21968" i="20"/>
  <c r="G49569" i="20"/>
  <c r="L49568" i="20"/>
  <c r="K45321" i="20" a="1"/>
  <c r="K45321" i="20" s="1"/>
  <c r="J45321" i="20" s="1"/>
  <c r="I45321" i="20" s="1"/>
  <c r="N45321" i="20"/>
  <c r="L19460" i="20"/>
  <c r="G19461" i="20"/>
  <c r="L32970" i="20"/>
  <c r="G32971" i="20"/>
  <c r="K65971" i="20" a="1"/>
  <c r="K65971" i="20" s="1"/>
  <c r="J65971" i="20" s="1"/>
  <c r="I65971" i="20" s="1"/>
  <c r="N65971" i="20"/>
  <c r="L22161" i="20"/>
  <c r="G22162" i="20"/>
  <c r="L43974" i="20"/>
  <c r="G43975" i="20"/>
  <c r="L18301" i="20"/>
  <c r="G18302" i="20"/>
  <c r="K51111" i="20" a="1"/>
  <c r="K51111" i="20" s="1"/>
  <c r="J51111" i="20" s="1"/>
  <c r="I51111" i="20" s="1"/>
  <c r="N51111" i="20"/>
  <c r="K36636" i="20" a="1"/>
  <c r="K36636" i="20" s="1"/>
  <c r="J36636" i="20" s="1"/>
  <c r="I36636" i="20" s="1"/>
  <c r="N36636" i="20"/>
  <c r="N52462" i="20"/>
  <c r="K52462" i="20" a="1"/>
  <c r="K52462" i="20" s="1"/>
  <c r="J52462" i="20" s="1"/>
  <c r="I52462" i="20" s="1"/>
  <c r="L62884" i="20"/>
  <c r="G62885" i="20"/>
  <c r="N14827" i="20"/>
  <c r="K14827" i="20" a="1"/>
  <c r="K14827" i="20" s="1"/>
  <c r="J14827" i="20" s="1"/>
  <c r="I14827" i="20" s="1"/>
  <c r="N45514" i="20"/>
  <c r="K45514" i="20" a="1"/>
  <c r="K45514" i="20" s="1"/>
  <c r="J45514" i="20" s="1"/>
  <c r="I45514" i="20" s="1"/>
  <c r="K27952" i="20" a="1"/>
  <c r="K27952" i="20" s="1"/>
  <c r="J27952" i="20" s="1"/>
  <c r="I27952" i="20" s="1"/>
  <c r="N27952" i="20"/>
  <c r="K58444" i="20" a="1"/>
  <c r="K58444" i="20" s="1"/>
  <c r="J58444" i="20" s="1"/>
  <c r="I58444" i="20" s="1"/>
  <c r="N58444" i="20"/>
  <c r="L30849" i="20"/>
  <c r="G30850" i="20"/>
  <c r="K37793" i="20" a="1"/>
  <c r="K37793" i="20" s="1"/>
  <c r="J37793" i="20" s="1"/>
  <c r="I37793" i="20" s="1"/>
  <c r="N37793" i="20"/>
  <c r="N45706" i="20"/>
  <c r="K45706" i="20" a="1"/>
  <c r="K45706" i="20" s="1"/>
  <c r="J45706" i="20" s="1"/>
  <c r="I45706" i="20" s="1"/>
  <c r="K65201" i="20" a="1"/>
  <c r="K65201" i="20" s="1"/>
  <c r="J65201" i="20" s="1"/>
  <c r="I65201" i="20" s="1"/>
  <c r="N65201" i="20"/>
  <c r="N9615" i="20"/>
  <c r="K9615" i="20" a="1"/>
  <c r="K9615" i="20" s="1"/>
  <c r="J9615" i="20" s="1"/>
  <c r="I9615" i="20" s="1"/>
  <c r="G62113" i="20"/>
  <c r="L62112" i="20"/>
  <c r="L28917" i="20"/>
  <c r="G28918" i="20"/>
  <c r="K37601" i="20" a="1"/>
  <c r="K37601" i="20" s="1"/>
  <c r="J37601" i="20" s="1"/>
  <c r="I37601" i="20" s="1"/>
  <c r="N37601" i="20"/>
  <c r="K58251" i="20" a="1"/>
  <c r="K58251" i="20" s="1"/>
  <c r="J58251" i="20" s="1"/>
  <c r="I58251" i="20" s="1"/>
  <c r="N58251" i="20"/>
  <c r="N59216" i="20"/>
  <c r="K59216" i="20" a="1"/>
  <c r="K59216" i="20" s="1"/>
  <c r="J59216" i="20" s="1"/>
  <c r="I59216" i="20" s="1"/>
  <c r="L17336" i="20"/>
  <c r="G17337" i="20"/>
  <c r="L42235" i="20"/>
  <c r="G42236" i="20"/>
  <c r="L42621" i="20"/>
  <c r="G42622" i="20"/>
  <c r="N64234" i="20"/>
  <c r="K64234" i="20" a="1"/>
  <c r="K64234" i="20" s="1"/>
  <c r="J64234" i="20" s="1"/>
  <c r="I64234" i="20" s="1"/>
  <c r="N32777" i="20"/>
  <c r="K32777" i="20" a="1"/>
  <c r="K32777" i="20" s="1"/>
  <c r="J32777" i="20" s="1"/>
  <c r="I32777" i="20" s="1"/>
  <c r="L50148" i="20"/>
  <c r="G50149" i="20"/>
  <c r="G35480" i="20"/>
  <c r="L35479" i="20"/>
  <c r="L43391" i="20"/>
  <c r="G43392" i="20"/>
  <c r="K21389" i="20" a="1"/>
  <c r="K21389" i="20" s="1"/>
  <c r="J21389" i="20" s="1"/>
  <c r="I21389" i="20" s="1"/>
  <c r="N21389" i="20"/>
  <c r="G62692" i="20"/>
  <c r="L62691" i="20"/>
  <c r="K49373" i="20" a="1"/>
  <c r="K49373" i="20" s="1"/>
  <c r="J49373" i="20" s="1"/>
  <c r="I49373" i="20" s="1"/>
  <c r="N49373" i="20"/>
  <c r="K42427" i="20" a="1"/>
  <c r="K42427" i="20" s="1"/>
  <c r="J42427" i="20" s="1"/>
  <c r="I42427" i="20" s="1"/>
  <c r="N42427" i="20"/>
  <c r="G40883" i="20"/>
  <c r="L40882" i="20"/>
  <c r="L32583" i="20"/>
  <c r="G32584" i="20"/>
  <c r="L15600" i="20"/>
  <c r="G15601" i="20"/>
  <c r="L63077" i="20"/>
  <c r="G63078" i="20"/>
  <c r="N3247" i="20"/>
  <c r="K3247" i="20" a="1"/>
  <c r="K3247" i="20" s="1"/>
  <c r="J3247" i="20" s="1"/>
  <c r="I3247" i="20" s="1"/>
  <c r="K24863" i="20" a="1"/>
  <c r="K24863" i="20" s="1"/>
  <c r="J24863" i="20" s="1"/>
  <c r="I24863" i="20" s="1"/>
  <c r="N24863" i="20"/>
  <c r="K55742" i="20" a="1"/>
  <c r="K55742" i="20" s="1"/>
  <c r="J55742" i="20" s="1"/>
  <c r="I55742" i="20" s="1"/>
  <c r="N55742" i="20"/>
  <c r="G57288" i="20"/>
  <c r="L57287" i="20"/>
  <c r="N55935" i="20"/>
  <c r="K55935" i="20" a="1"/>
  <c r="K55935" i="20" s="1"/>
  <c r="J55935" i="20" s="1"/>
  <c r="I55935" i="20" s="1"/>
  <c r="K10389" i="20" a="1"/>
  <c r="K10389" i="20" s="1"/>
  <c r="J10389" i="20" s="1"/>
  <c r="I10389" i="20" s="1"/>
  <c r="N10389" i="20"/>
  <c r="K35478" i="20" a="1"/>
  <c r="K35478" i="20" s="1"/>
  <c r="J35478" i="20" s="1"/>
  <c r="I35478" i="20" s="1"/>
  <c r="N35478" i="20"/>
  <c r="L21004" i="20"/>
  <c r="G21005" i="20"/>
  <c r="L37408" i="20"/>
  <c r="G37409" i="20"/>
  <c r="L34515" i="20"/>
  <c r="G34516" i="20"/>
  <c r="K40881" i="20" a="1"/>
  <c r="K40881" i="20" s="1"/>
  <c r="J40881" i="20" s="1"/>
  <c r="I40881" i="20" s="1"/>
  <c r="N40881" i="20"/>
  <c r="K8264" i="20" a="1"/>
  <c r="K8264" i="20" s="1"/>
  <c r="J8264" i="20" s="1"/>
  <c r="I8264" i="20" s="1"/>
  <c r="N8264" i="20"/>
  <c r="N58058" i="20"/>
  <c r="K58058" i="20" a="1"/>
  <c r="K58058" i="20" s="1"/>
  <c r="J58058" i="20" s="1"/>
  <c r="I58058" i="20" s="1"/>
  <c r="K52269" i="20" a="1"/>
  <c r="K52269" i="20" s="1"/>
  <c r="J52269" i="20" s="1"/>
  <c r="I52269" i="20" s="1"/>
  <c r="N52269" i="20"/>
  <c r="N34706" i="20"/>
  <c r="K34706" i="20" a="1"/>
  <c r="K34706" i="20" s="1"/>
  <c r="J34706" i="20" s="1"/>
  <c r="I34706" i="20" s="1"/>
  <c r="N43005" i="20"/>
  <c r="K43005" i="20" a="1"/>
  <c r="K43005" i="20" s="1"/>
  <c r="J43005" i="20" s="1"/>
  <c r="I43005" i="20" s="1"/>
  <c r="N13863" i="20"/>
  <c r="K13863" i="20" a="1"/>
  <c r="K13863" i="20" s="1"/>
  <c r="J13863" i="20" s="1"/>
  <c r="I13863" i="20" s="1"/>
  <c r="N66744" i="20"/>
  <c r="K66744" i="20" a="1"/>
  <c r="K66744" i="20" s="1"/>
  <c r="J66744" i="20" s="1"/>
  <c r="I66744" i="20" s="1"/>
  <c r="G11356" i="20"/>
  <c r="L11355" i="20"/>
  <c r="K15984" i="20" a="1"/>
  <c r="K15984" i="20" s="1"/>
  <c r="J15984" i="20" s="1"/>
  <c r="I15984" i="20" s="1"/>
  <c r="N15984" i="20"/>
  <c r="N28722" i="20"/>
  <c r="K28722" i="20" a="1"/>
  <c r="K28722" i="20" s="1"/>
  <c r="J28722" i="20" s="1"/>
  <c r="I28722" i="20" s="1"/>
  <c r="G40304" i="20"/>
  <c r="L40303" i="20"/>
  <c r="H3442" i="20"/>
  <c r="K65393" i="20" a="1"/>
  <c r="K65393" i="20" s="1"/>
  <c r="J65393" i="20" s="1"/>
  <c r="I65393" i="20" s="1"/>
  <c r="N65393" i="20"/>
  <c r="N2283" i="20"/>
  <c r="K2283" i="20" a="1"/>
  <c r="K2283" i="20" s="1"/>
  <c r="J2283" i="20" s="1"/>
  <c r="I2283" i="20" s="1"/>
  <c r="N57479" i="20"/>
  <c r="K57479" i="20" a="1"/>
  <c r="K57479" i="20" s="1"/>
  <c r="J57479" i="20" s="1"/>
  <c r="I57479" i="20" s="1"/>
  <c r="L51304" i="20"/>
  <c r="G51305" i="20"/>
  <c r="G11162" i="20"/>
  <c r="L11161" i="20"/>
  <c r="L48604" i="20"/>
  <c r="G48605" i="20"/>
  <c r="N64815" i="20"/>
  <c r="K64815" i="20" a="1"/>
  <c r="K64815" i="20" s="1"/>
  <c r="J64815" i="20" s="1"/>
  <c r="I64815" i="20" s="1"/>
  <c r="G37216" i="20"/>
  <c r="L37215" i="20"/>
  <c r="N30460" i="20"/>
  <c r="K30460" i="20" a="1"/>
  <c r="K30460" i="20" s="1"/>
  <c r="J30460" i="20" s="1"/>
  <c r="I30460" i="20" s="1"/>
  <c r="N23125" i="20"/>
  <c r="K23125" i="20" a="1"/>
  <c r="K23125" i="20" s="1"/>
  <c r="J23125" i="20" s="1"/>
  <c r="I23125" i="20" s="1"/>
  <c r="N16757" i="20"/>
  <c r="K16757" i="20" a="1"/>
  <c r="K16757" i="20" s="1"/>
  <c r="J16757" i="20" s="1"/>
  <c r="I16757" i="20" s="1"/>
  <c r="L15216" i="20"/>
  <c r="G15217" i="20"/>
  <c r="L36251" i="20"/>
  <c r="G36252" i="20"/>
  <c r="K62498" i="20" a="1"/>
  <c r="K62498" i="20" s="1"/>
  <c r="J62498" i="20" s="1"/>
  <c r="I62498" i="20" s="1"/>
  <c r="N62498" i="20"/>
  <c r="N26792" i="20"/>
  <c r="K26792" i="20" a="1"/>
  <c r="K26792" i="20" s="1"/>
  <c r="J26792" i="20" s="1"/>
  <c r="I26792" i="20" s="1"/>
  <c r="G24286" i="20"/>
  <c r="L24285" i="20"/>
  <c r="K35670" i="20" a="1"/>
  <c r="K35670" i="20" s="1"/>
  <c r="J35670" i="20" s="1"/>
  <c r="I35670" i="20" s="1"/>
  <c r="N35670" i="20"/>
  <c r="L13477" i="20"/>
  <c r="G13478" i="20"/>
  <c r="G58640" i="20"/>
  <c r="L58639" i="20"/>
  <c r="K46094" i="20" a="1"/>
  <c r="K46094" i="20" s="1"/>
  <c r="J46094" i="20" s="1"/>
  <c r="I46094" i="20" s="1"/>
  <c r="N46094" i="20"/>
  <c r="L27565" i="20"/>
  <c r="G27566" i="20"/>
  <c r="K3633" i="20" a="1"/>
  <c r="K3633" i="20" s="1"/>
  <c r="J3633" i="20" s="1"/>
  <c r="I3633" i="20" s="1"/>
  <c r="N3633" i="20"/>
  <c r="G29497" i="20"/>
  <c r="L29496" i="20"/>
  <c r="N22933" i="20"/>
  <c r="K22933" i="20" a="1"/>
  <c r="K22933" i="20" s="1"/>
  <c r="J22933" i="20" s="1"/>
  <c r="I22933" i="20" s="1"/>
  <c r="N19459" i="20"/>
  <c r="K19459" i="20" a="1"/>
  <c r="K19459" i="20" s="1"/>
  <c r="J19459" i="20" s="1"/>
  <c r="I19459" i="20" s="1"/>
  <c r="N56901" i="20"/>
  <c r="K56901" i="20" a="1"/>
  <c r="K56901" i="20" s="1"/>
  <c r="J56901" i="20" s="1"/>
  <c r="I56901" i="20" s="1"/>
  <c r="K52847" i="20" a="1"/>
  <c r="K52847" i="20" s="1"/>
  <c r="J52847" i="20" s="1"/>
  <c r="I52847" i="20" s="1"/>
  <c r="N52847" i="20"/>
  <c r="K21775" i="20" a="1"/>
  <c r="K21775" i="20" s="1"/>
  <c r="J21775" i="20" s="1"/>
  <c r="I21775" i="20" s="1"/>
  <c r="N21775" i="20"/>
  <c r="G7302" i="20"/>
  <c r="L7301" i="20"/>
  <c r="N3054" i="20"/>
  <c r="K3054" i="20" a="1"/>
  <c r="K3054" i="20" s="1"/>
  <c r="J3054" i="20" s="1"/>
  <c r="I3054" i="20" s="1"/>
  <c r="L43585" i="20"/>
  <c r="G43586" i="20"/>
  <c r="L17145" i="20"/>
  <c r="G17146" i="20"/>
  <c r="K39145" i="20" a="1"/>
  <c r="K39145" i="20" s="1"/>
  <c r="J39145" i="20" s="1"/>
  <c r="I39145" i="20" s="1"/>
  <c r="N39145" i="20"/>
  <c r="K18300" i="20" a="1"/>
  <c r="K18300" i="20" s="1"/>
  <c r="J18300" i="20" s="1"/>
  <c r="I18300" i="20" s="1"/>
  <c r="N18300" i="20"/>
  <c r="L68289" i="20"/>
  <c r="G68290" i="20"/>
  <c r="L36637" i="20"/>
  <c r="G36638" i="20"/>
  <c r="L52463" i="20"/>
  <c r="G52464" i="20"/>
  <c r="L23898" i="20"/>
  <c r="G23899" i="20"/>
  <c r="K63850" i="20" a="1"/>
  <c r="K63850" i="20" s="1"/>
  <c r="J63850" i="20" s="1"/>
  <c r="I63850" i="20" s="1"/>
  <c r="N63850" i="20"/>
  <c r="L45515" i="20"/>
  <c r="G45516" i="20"/>
  <c r="K41847" i="20" a="1"/>
  <c r="K41847" i="20" s="1"/>
  <c r="J41847" i="20" s="1"/>
  <c r="I41847" i="20" s="1"/>
  <c r="N41847" i="20"/>
  <c r="G27954" i="20"/>
  <c r="L27953" i="20"/>
  <c r="L9810" i="20"/>
  <c r="G9811" i="20"/>
  <c r="L52077" i="20"/>
  <c r="G52078" i="20"/>
  <c r="L58445" i="20"/>
  <c r="G58446" i="20"/>
  <c r="N6723" i="20"/>
  <c r="K6723" i="20" a="1"/>
  <c r="K6723" i="20" s="1"/>
  <c r="J6723" i="20" s="1"/>
  <c r="I6723" i="20" s="1"/>
  <c r="L45707" i="20"/>
  <c r="G45708" i="20"/>
  <c r="G55552" i="20"/>
  <c r="L55551" i="20"/>
  <c r="L32004" i="20"/>
  <c r="G32005" i="20"/>
  <c r="K1123" i="20" a="1"/>
  <c r="K1123" i="20" s="1"/>
  <c r="J1123" i="20" s="1"/>
  <c r="I1123" i="20" s="1"/>
  <c r="N1123" i="20"/>
  <c r="G55165" i="20"/>
  <c r="L55164" i="20"/>
  <c r="N26406" i="20"/>
  <c r="K26406" i="20" a="1"/>
  <c r="K26406" i="20" s="1"/>
  <c r="J26406" i="20" s="1"/>
  <c r="I26406" i="20" s="1"/>
  <c r="K25441" i="20" a="1"/>
  <c r="K25441" i="20" s="1"/>
  <c r="J25441" i="20" s="1"/>
  <c r="I25441" i="20" s="1"/>
  <c r="N25441" i="20"/>
  <c r="L29882" i="20"/>
  <c r="G29883" i="20"/>
  <c r="G22742" i="20"/>
  <c r="L22741" i="20"/>
  <c r="K41655" i="20" a="1"/>
  <c r="K41655" i="20" s="1"/>
  <c r="J41655" i="20" s="1"/>
  <c r="I41655" i="20" s="1"/>
  <c r="N41655" i="20"/>
  <c r="L23319" i="20"/>
  <c r="G23320" i="20"/>
  <c r="N42234" i="20"/>
  <c r="K42234" i="20" a="1"/>
  <c r="K42234" i="20" s="1"/>
  <c r="J42234" i="20" s="1"/>
  <c r="I42234" i="20" s="1"/>
  <c r="L31812" i="20"/>
  <c r="G31813" i="20"/>
  <c r="K35863" i="20" a="1"/>
  <c r="K35863" i="20" s="1"/>
  <c r="J35863" i="20" s="1"/>
  <c r="I35863" i="20" s="1"/>
  <c r="N35863" i="20"/>
  <c r="G1705" i="20"/>
  <c r="L1704" i="20"/>
  <c r="G55744" i="20"/>
  <c r="L55743" i="20"/>
  <c r="L55936" i="20"/>
  <c r="G55937" i="20"/>
  <c r="K8843" i="20" a="1"/>
  <c r="K8843" i="20" s="1"/>
  <c r="J8843" i="20" s="1"/>
  <c r="I8843" i="20" s="1"/>
  <c r="N8843" i="20"/>
  <c r="G4216" i="20"/>
  <c r="L4215" i="20"/>
  <c r="G47060" i="20"/>
  <c r="L47059" i="20"/>
  <c r="N21003" i="20"/>
  <c r="K21003" i="20" a="1"/>
  <c r="K21003" i="20" s="1"/>
  <c r="J21003" i="20" s="1"/>
  <c r="I21003" i="20" s="1"/>
  <c r="L16566" i="20"/>
  <c r="G16567" i="20"/>
  <c r="L24670" i="20"/>
  <c r="G24671" i="20"/>
  <c r="K4406" i="20" a="1"/>
  <c r="K4406" i="20" s="1"/>
  <c r="J4406" i="20" s="1"/>
  <c r="I4406" i="20" s="1"/>
  <c r="N4406" i="20"/>
  <c r="G66167" i="20"/>
  <c r="L66166" i="20"/>
  <c r="K7686" i="20" a="1"/>
  <c r="K7686" i="20" s="1"/>
  <c r="J7686" i="20" s="1"/>
  <c r="I7686" i="20" s="1"/>
  <c r="N7686" i="20"/>
  <c r="K35286" i="20" a="1"/>
  <c r="K35286" i="20" s="1"/>
  <c r="J35286" i="20" s="1"/>
  <c r="I35286" i="20" s="1"/>
  <c r="N35286" i="20"/>
  <c r="N41464" i="20"/>
  <c r="K41464" i="20" a="1"/>
  <c r="K41464" i="20" s="1"/>
  <c r="J41464" i="20" s="1"/>
  <c r="I41464" i="20" s="1"/>
  <c r="L34707" i="20"/>
  <c r="G34708" i="20"/>
  <c r="N52654" i="20"/>
  <c r="K52654" i="20" a="1"/>
  <c r="K52654" i="20" s="1"/>
  <c r="J52654" i="20" s="1"/>
  <c r="I52654" i="20" s="1"/>
  <c r="K34900" i="20" a="1"/>
  <c r="K34900" i="20" s="1"/>
  <c r="J34900" i="20" s="1"/>
  <c r="I34900" i="20" s="1"/>
  <c r="N34900" i="20"/>
  <c r="L25250" i="20"/>
  <c r="G25251" i="20"/>
  <c r="G4600" i="20"/>
  <c r="L4599" i="20"/>
  <c r="N9422" i="20"/>
  <c r="K9422" i="20" a="1"/>
  <c r="K9422" i="20" s="1"/>
  <c r="J9422" i="20" s="1"/>
  <c r="I9422" i="20" s="1"/>
  <c r="G5180" i="20"/>
  <c r="L5179" i="20"/>
  <c r="N20617" i="20"/>
  <c r="K20617" i="20" a="1"/>
  <c r="K20617" i="20" s="1"/>
  <c r="J20617" i="20" s="1"/>
  <c r="I20617" i="20" s="1"/>
  <c r="K51882" i="20" a="1"/>
  <c r="K51882" i="20" s="1"/>
  <c r="J51882" i="20" s="1"/>
  <c r="I51882" i="20" s="1"/>
  <c r="N51882" i="20"/>
  <c r="K10002" i="20" a="1"/>
  <c r="K10002" i="20" s="1"/>
  <c r="J10002" i="20" s="1"/>
  <c r="I10002" i="20" s="1"/>
  <c r="N10002" i="20"/>
  <c r="L48989" i="20"/>
  <c r="G48990" i="20"/>
  <c r="L19653" i="20"/>
  <c r="G19654" i="20"/>
  <c r="G60184" i="20"/>
  <c r="L60183" i="20"/>
  <c r="L64428" i="20"/>
  <c r="G64429" i="20"/>
  <c r="L57480" i="20"/>
  <c r="G57481" i="20"/>
  <c r="K16950" i="20" a="1"/>
  <c r="K16950" i="20" s="1"/>
  <c r="J16950" i="20" s="1"/>
  <c r="I16950" i="20" s="1"/>
  <c r="N16950" i="20"/>
  <c r="L64816" i="20"/>
  <c r="G64817" i="20"/>
  <c r="N19072" i="20"/>
  <c r="K19072" i="20" a="1"/>
  <c r="K19072" i="20" s="1"/>
  <c r="J19072" i="20" s="1"/>
  <c r="I19072" i="20" s="1"/>
  <c r="H26601" i="20"/>
  <c r="G1319" i="20"/>
  <c r="L1318" i="20"/>
  <c r="K44934" i="20" a="1"/>
  <c r="K44934" i="20" s="1"/>
  <c r="J44934" i="20" s="1"/>
  <c r="I44934" i="20" s="1"/>
  <c r="N44934" i="20"/>
  <c r="L23126" i="20"/>
  <c r="G23127" i="20"/>
  <c r="N13668" i="20"/>
  <c r="K13668" i="20" a="1"/>
  <c r="K13668" i="20" s="1"/>
  <c r="J13668" i="20" s="1"/>
  <c r="I13668" i="20" s="1"/>
  <c r="L65779" i="20"/>
  <c r="G65780" i="20"/>
  <c r="L31618" i="20"/>
  <c r="G31619" i="20"/>
  <c r="L6335" i="20"/>
  <c r="G6336" i="20"/>
  <c r="L67323" i="20"/>
  <c r="G67324" i="20"/>
  <c r="K12317" i="20" a="1"/>
  <c r="K12317" i="20" s="1"/>
  <c r="J12317" i="20" s="1"/>
  <c r="I12317" i="20" s="1"/>
  <c r="N12317" i="20"/>
  <c r="K31039" i="20" a="1"/>
  <c r="K31039" i="20" s="1"/>
  <c r="J31039" i="20" s="1"/>
  <c r="I31039" i="20" s="1"/>
  <c r="N31039" i="20"/>
  <c r="K25828" i="20" a="1"/>
  <c r="K25828" i="20" s="1"/>
  <c r="J25828" i="20" s="1"/>
  <c r="I25828" i="20" s="1"/>
  <c r="N25828" i="20"/>
  <c r="L43777" i="20"/>
  <c r="G43778" i="20"/>
  <c r="K19844" i="20" a="1"/>
  <c r="K19844" i="20" s="1"/>
  <c r="J19844" i="20" s="1"/>
  <c r="I19844" i="20" s="1"/>
  <c r="N19844" i="20"/>
  <c r="N13092" i="20"/>
  <c r="K13092" i="20" a="1"/>
  <c r="K13092" i="20" s="1"/>
  <c r="J13092" i="20" s="1"/>
  <c r="I13092" i="20" s="1"/>
  <c r="N62305" i="20"/>
  <c r="K62305" i="20" a="1"/>
  <c r="K62305" i="20" s="1"/>
  <c r="J62305" i="20" s="1"/>
  <c r="I62305" i="20" s="1"/>
  <c r="L22934" i="20"/>
  <c r="G22935" i="20"/>
  <c r="G25057" i="20"/>
  <c r="L25056" i="20"/>
  <c r="L9038" i="20"/>
  <c r="G9039" i="20"/>
  <c r="G21777" i="20"/>
  <c r="L21776" i="20"/>
  <c r="L67516" i="20"/>
  <c r="G67517" i="20"/>
  <c r="N43973" i="20"/>
  <c r="K43973" i="20" a="1"/>
  <c r="K43973" i="20" s="1"/>
  <c r="L46286" i="20"/>
  <c r="G46287" i="20"/>
  <c r="G39147" i="20"/>
  <c r="L39146" i="20"/>
  <c r="K49759" i="20" a="1"/>
  <c r="K49759" i="20" s="1"/>
  <c r="J49759" i="20" s="1"/>
  <c r="I49759" i="20" s="1"/>
  <c r="N49759" i="20"/>
  <c r="L55358" i="20"/>
  <c r="G55359" i="20"/>
  <c r="L50340" i="20"/>
  <c r="G50341" i="20"/>
  <c r="L45129" i="20"/>
  <c r="G45130" i="20"/>
  <c r="L41848" i="20"/>
  <c r="G41849" i="20"/>
  <c r="L12705" i="20"/>
  <c r="G12706" i="20"/>
  <c r="N9809" i="20"/>
  <c r="K9809" i="20" a="1"/>
  <c r="K9809" i="20" s="1"/>
  <c r="J9809" i="20" s="1"/>
  <c r="I9809" i="20" s="1"/>
  <c r="L2475" i="20"/>
  <c r="G2476" i="20"/>
  <c r="L37794" i="20"/>
  <c r="G37795" i="20"/>
  <c r="K32003" i="20" a="1"/>
  <c r="K32003" i="20" s="1"/>
  <c r="J32003" i="20" s="1"/>
  <c r="I32003" i="20" s="1"/>
  <c r="N32003" i="20"/>
  <c r="G1125" i="20"/>
  <c r="L1124" i="20"/>
  <c r="G38570" i="20"/>
  <c r="L38569" i="20"/>
  <c r="L41656" i="20"/>
  <c r="G41657" i="20"/>
  <c r="L56129" i="20"/>
  <c r="G56130" i="20"/>
  <c r="L59606" i="20"/>
  <c r="G59607" i="20"/>
  <c r="K31811" i="20" a="1"/>
  <c r="K31811" i="20" s="1"/>
  <c r="J31811" i="20" s="1"/>
  <c r="I31811" i="20" s="1"/>
  <c r="N31811" i="20"/>
  <c r="L16178" i="20"/>
  <c r="G16179" i="20"/>
  <c r="N20232" i="20"/>
  <c r="K20232" i="20" a="1"/>
  <c r="K20232" i="20" s="1"/>
  <c r="J20232" i="20" s="1"/>
  <c r="I20232" i="20" s="1"/>
  <c r="L41075" i="20"/>
  <c r="G41076" i="20"/>
  <c r="L47831" i="20"/>
  <c r="G47832" i="20"/>
  <c r="K47058" i="20" a="1"/>
  <c r="K47058" i="20" s="1"/>
  <c r="J47058" i="20" s="1"/>
  <c r="I47058" i="20" s="1"/>
  <c r="N47058" i="20"/>
  <c r="L50918" i="20"/>
  <c r="G50919" i="20"/>
  <c r="K24669" i="20" a="1"/>
  <c r="K24669" i="20" s="1"/>
  <c r="J24669" i="20" s="1"/>
  <c r="I24669" i="20" s="1"/>
  <c r="N24669" i="20"/>
  <c r="L26215" i="20"/>
  <c r="G26216" i="20"/>
  <c r="L7687" i="20"/>
  <c r="G7688" i="20"/>
  <c r="G20427" i="20"/>
  <c r="L20426" i="20"/>
  <c r="L18108" i="20"/>
  <c r="G18109" i="20"/>
  <c r="L14634" i="20"/>
  <c r="G14635" i="20"/>
  <c r="K63655" i="20" a="1"/>
  <c r="K63655" i="20" s="1"/>
  <c r="J63655" i="20" s="1"/>
  <c r="I63655" i="20" s="1"/>
  <c r="N63655" i="20"/>
  <c r="L52655" i="20"/>
  <c r="G52656" i="20"/>
  <c r="L34901" i="20"/>
  <c r="G34902" i="20"/>
  <c r="L9423" i="20"/>
  <c r="G9424" i="20"/>
  <c r="K11354" i="20" a="1"/>
  <c r="K11354" i="20" s="1"/>
  <c r="J11354" i="20" s="1"/>
  <c r="I11354" i="20" s="1"/>
  <c r="N11354" i="20"/>
  <c r="K40302" i="20" a="1"/>
  <c r="K40302" i="20" s="1"/>
  <c r="J40302" i="20" s="1"/>
  <c r="I40302" i="20" s="1"/>
  <c r="N40302" i="20"/>
  <c r="G51884" i="20"/>
  <c r="L51883" i="20"/>
  <c r="G10004" i="20"/>
  <c r="L10003" i="20"/>
  <c r="N39530" i="20"/>
  <c r="K39530" i="20" a="1"/>
  <c r="K39530" i="20" s="1"/>
  <c r="J39530" i="20" s="1"/>
  <c r="I39530" i="20" s="1"/>
  <c r="N37986" i="20"/>
  <c r="K37986" i="20" a="1"/>
  <c r="K37986" i="20" s="1"/>
  <c r="J37986" i="20" s="1"/>
  <c r="I37986" i="20" s="1"/>
  <c r="G27759" i="20"/>
  <c r="L27758" i="20"/>
  <c r="K38953" i="20" a="1"/>
  <c r="K38953" i="20" s="1"/>
  <c r="J38953" i="20" s="1"/>
  <c r="I38953" i="20" s="1"/>
  <c r="N38953" i="20"/>
  <c r="K51303" i="20" a="1"/>
  <c r="K51303" i="20" s="1"/>
  <c r="J51303" i="20" s="1"/>
  <c r="I51303" i="20" s="1"/>
  <c r="N51303" i="20"/>
  <c r="L29111" i="20"/>
  <c r="G29112" i="20"/>
  <c r="K60954" i="20" a="1"/>
  <c r="K60954" i="20" s="1"/>
  <c r="J60954" i="20" s="1"/>
  <c r="I60954" i="20" s="1"/>
  <c r="N60954" i="20"/>
  <c r="L27179" i="20"/>
  <c r="G27180" i="20"/>
  <c r="K37214" i="20" a="1"/>
  <c r="K37214" i="20" s="1"/>
  <c r="J37214" i="20" s="1"/>
  <c r="I37214" i="20" s="1"/>
  <c r="N37214" i="20"/>
  <c r="L19073" i="20"/>
  <c r="G19074" i="20"/>
  <c r="L11932" i="20"/>
  <c r="G11933" i="20"/>
  <c r="L46479" i="20"/>
  <c r="G46480" i="20"/>
  <c r="N15215" i="20"/>
  <c r="K15215" i="20" a="1"/>
  <c r="K15215" i="20" s="1"/>
  <c r="J15215" i="20" s="1"/>
  <c r="I15215" i="20" s="1"/>
  <c r="L354" i="20"/>
  <c r="G355" i="20"/>
  <c r="N59023" i="20"/>
  <c r="K59023" i="20" a="1"/>
  <c r="K59023" i="20" s="1"/>
  <c r="J59023" i="20" s="1"/>
  <c r="I59023" i="20" s="1"/>
  <c r="L13669" i="20"/>
  <c r="G13670" i="20"/>
  <c r="N65778" i="20"/>
  <c r="K65778" i="20" a="1"/>
  <c r="K65778" i="20" s="1"/>
  <c r="J65778" i="20" s="1"/>
  <c r="I65778" i="20" s="1"/>
  <c r="N31617" i="20"/>
  <c r="K31617" i="20" a="1"/>
  <c r="K31617" i="20" s="1"/>
  <c r="J31617" i="20" s="1"/>
  <c r="I31617" i="20" s="1"/>
  <c r="K6334" i="20" a="1"/>
  <c r="K6334" i="20" s="1"/>
  <c r="J6334" i="20" s="1"/>
  <c r="I6334" i="20" s="1"/>
  <c r="N6334" i="20"/>
  <c r="N67322" i="20"/>
  <c r="K67322" i="20" a="1"/>
  <c r="K67322" i="20" s="1"/>
  <c r="J67322" i="20" s="1"/>
  <c r="I67322" i="20" s="1"/>
  <c r="G59992" i="20"/>
  <c r="L59991" i="20"/>
  <c r="G25830" i="20"/>
  <c r="L25829" i="20"/>
  <c r="L13093" i="20"/>
  <c r="G13094" i="20"/>
  <c r="N36058" i="20"/>
  <c r="K36058" i="20" a="1"/>
  <c r="K36058" i="20" s="1"/>
  <c r="J36058" i="20" s="1"/>
  <c r="I36058" i="20" s="1"/>
  <c r="K29495" i="20" a="1"/>
  <c r="K29495" i="20" s="1"/>
  <c r="J29495" i="20" s="1"/>
  <c r="I29495" i="20" s="1"/>
  <c r="N29495" i="20"/>
  <c r="K25055" i="20" a="1"/>
  <c r="K25055" i="20" s="1"/>
  <c r="J25055" i="20" s="1"/>
  <c r="I25055" i="20" s="1"/>
  <c r="N25055" i="20"/>
  <c r="K2860" i="20" a="1"/>
  <c r="K2860" i="20" s="1"/>
  <c r="J2860" i="20" s="1"/>
  <c r="I2860" i="20" s="1"/>
  <c r="N2860" i="20"/>
  <c r="K5563" i="20" a="1"/>
  <c r="K5563" i="20" s="1"/>
  <c r="J5563" i="20" s="1"/>
  <c r="I5563" i="20" s="1"/>
  <c r="N5563" i="20"/>
  <c r="K7300" i="20" a="1"/>
  <c r="K7300" i="20" s="1"/>
  <c r="J7300" i="20" s="1"/>
  <c r="I7300" i="20" s="1"/>
  <c r="N7300" i="20"/>
  <c r="H154" i="20"/>
  <c r="N43584" i="20"/>
  <c r="K43584" i="20" a="1"/>
  <c r="K43584" i="20" s="1"/>
  <c r="J43584" i="20" s="1"/>
  <c r="I43584" i="20" s="1"/>
  <c r="N17144" i="20"/>
  <c r="K17144" i="20" a="1"/>
  <c r="K17144" i="20" s="1"/>
  <c r="J17144" i="20" s="1"/>
  <c r="I17144" i="20" s="1"/>
  <c r="G56709" i="20"/>
  <c r="L56708" i="20"/>
  <c r="L9231" i="20"/>
  <c r="G9232" i="20"/>
  <c r="G49761" i="20"/>
  <c r="L49760" i="20"/>
  <c r="N68288" i="20"/>
  <c r="K68288" i="20" a="1"/>
  <c r="K68288" i="20" s="1"/>
  <c r="J68288" i="20" s="1"/>
  <c r="I68288" i="20" s="1"/>
  <c r="G13285" i="20"/>
  <c r="L13284" i="20"/>
  <c r="N50339" i="20"/>
  <c r="K50339" i="20" a="1"/>
  <c r="K50339" i="20" s="1"/>
  <c r="J50339" i="20" s="1"/>
  <c r="I50339" i="20" s="1"/>
  <c r="G44552" i="20"/>
  <c r="L44551" i="20"/>
  <c r="K23897" i="20" a="1"/>
  <c r="K23897" i="20" s="1"/>
  <c r="J23897" i="20" s="1"/>
  <c r="I23897" i="20" s="1"/>
  <c r="N23897" i="20"/>
  <c r="K12704" i="20" a="1"/>
  <c r="K12704" i="20" s="1"/>
  <c r="J12704" i="20" s="1"/>
  <c r="I12704" i="20" s="1"/>
  <c r="N12704" i="20"/>
  <c r="L36830" i="20"/>
  <c r="G36831" i="20"/>
  <c r="N52076" i="20"/>
  <c r="K52076" i="20" a="1"/>
  <c r="K52076" i="20" s="1"/>
  <c r="J52076" i="20" s="1"/>
  <c r="I52076" i="20" s="1"/>
  <c r="G53815" i="20"/>
  <c r="L53814" i="20"/>
  <c r="K55550" i="20" a="1"/>
  <c r="K55550" i="20" s="1"/>
  <c r="J55550" i="20" s="1"/>
  <c r="I55550" i="20" s="1"/>
  <c r="N55550" i="20"/>
  <c r="K63463" i="20" a="1"/>
  <c r="K63463" i="20" s="1"/>
  <c r="J63463" i="20" s="1"/>
  <c r="I63463" i="20" s="1"/>
  <c r="N63463" i="20"/>
  <c r="K55163" i="20" a="1"/>
  <c r="K55163" i="20" s="1"/>
  <c r="J55163" i="20" s="1"/>
  <c r="I55163" i="20" s="1"/>
  <c r="N55163" i="20"/>
  <c r="L50533" i="20"/>
  <c r="G50534" i="20"/>
  <c r="K31424" i="20" a="1"/>
  <c r="K31424" i="20" s="1"/>
  <c r="J31424" i="20" s="1"/>
  <c r="I31424" i="20" s="1"/>
  <c r="N31424" i="20"/>
  <c r="N29881" i="20"/>
  <c r="K29881" i="20" a="1"/>
  <c r="K29881" i="20" s="1"/>
  <c r="J29881" i="20" s="1"/>
  <c r="I29881" i="20" s="1"/>
  <c r="K22740" i="20" a="1"/>
  <c r="K22740" i="20" s="1"/>
  <c r="J22740" i="20" s="1"/>
  <c r="I22740" i="20" s="1"/>
  <c r="N22740" i="20"/>
  <c r="N23318" i="20"/>
  <c r="K23318" i="20" a="1"/>
  <c r="K23318" i="20" s="1"/>
  <c r="J23318" i="20" s="1"/>
  <c r="I23318" i="20" s="1"/>
  <c r="K59605" i="20" a="1"/>
  <c r="K59605" i="20" s="1"/>
  <c r="J59605" i="20" s="1"/>
  <c r="I59605" i="20" s="1"/>
  <c r="N59605" i="20"/>
  <c r="L20233" i="20"/>
  <c r="G20234" i="20"/>
  <c r="K57094" i="20" a="1"/>
  <c r="K57094" i="20" s="1"/>
  <c r="J57094" i="20" s="1"/>
  <c r="I57094" i="20" s="1"/>
  <c r="N57094" i="20"/>
  <c r="L16373" i="20"/>
  <c r="G16374" i="20"/>
  <c r="N15599" i="20"/>
  <c r="K15599" i="20" a="1"/>
  <c r="K15599" i="20" s="1"/>
  <c r="J15599" i="20" s="1"/>
  <c r="I15599" i="20" s="1"/>
  <c r="N23704" i="20"/>
  <c r="K23704" i="20" a="1"/>
  <c r="K23704" i="20" s="1"/>
  <c r="J23704" i="20" s="1"/>
  <c r="I23704" i="20" s="1"/>
  <c r="L35864" i="20"/>
  <c r="G35865" i="20"/>
  <c r="K1703" i="20" a="1"/>
  <c r="K1703" i="20" s="1"/>
  <c r="J1703" i="20" s="1"/>
  <c r="I1703" i="20" s="1"/>
  <c r="N1703" i="20"/>
  <c r="L47637" i="20"/>
  <c r="G47638" i="20"/>
  <c r="L41268" i="20"/>
  <c r="G41269" i="20"/>
  <c r="K19266" i="20" a="1"/>
  <c r="K19266" i="20" s="1"/>
  <c r="J19266" i="20" s="1"/>
  <c r="I19266" i="20" s="1"/>
  <c r="N19266" i="20"/>
  <c r="N33933" i="20"/>
  <c r="K33933" i="20" a="1"/>
  <c r="K33933" i="20" s="1"/>
  <c r="J33933" i="20" s="1"/>
  <c r="I33933" i="20" s="1"/>
  <c r="K50917" i="20" a="1"/>
  <c r="K50917" i="20" s="1"/>
  <c r="J50917" i="20" s="1"/>
  <c r="I50917" i="20" s="1"/>
  <c r="N50917" i="20"/>
  <c r="N16565" i="20"/>
  <c r="K16565" i="20" a="1"/>
  <c r="K16565" i="20" s="1"/>
  <c r="J16565" i="20" s="1"/>
  <c r="I16565" i="20" s="1"/>
  <c r="N66165" i="20"/>
  <c r="K66165" i="20" a="1"/>
  <c r="K66165" i="20" s="1"/>
  <c r="J66165" i="20" s="1"/>
  <c r="I66165" i="20" s="1"/>
  <c r="L48026" i="20"/>
  <c r="G48027" i="20"/>
  <c r="L5949" i="20"/>
  <c r="G5950" i="20"/>
  <c r="K61727" i="20" a="1"/>
  <c r="K61727" i="20" s="1"/>
  <c r="J61727" i="20" s="1"/>
  <c r="I61727" i="20" s="1"/>
  <c r="N61727" i="20"/>
  <c r="L30653" i="20"/>
  <c r="G30654" i="20"/>
  <c r="G24478" i="20"/>
  <c r="L24477" i="20"/>
  <c r="L30267" i="20"/>
  <c r="G30268" i="20"/>
  <c r="G63657" i="20"/>
  <c r="L63656" i="20"/>
  <c r="K25249" i="20" a="1"/>
  <c r="K25249" i="20" s="1"/>
  <c r="J25249" i="20" s="1"/>
  <c r="I25249" i="20" s="1"/>
  <c r="N25249" i="20"/>
  <c r="K4598" i="20" a="1"/>
  <c r="K4598" i="20" s="1"/>
  <c r="J4598" i="20" s="1"/>
  <c r="I4598" i="20" s="1"/>
  <c r="N4598" i="20"/>
  <c r="K5178" i="20" a="1"/>
  <c r="K5178" i="20" s="1"/>
  <c r="J5178" i="20" s="1"/>
  <c r="I5178" i="20" s="1"/>
  <c r="N5178" i="20"/>
  <c r="L59412" i="20"/>
  <c r="G59413" i="20"/>
  <c r="L12898" i="20"/>
  <c r="G12899" i="20"/>
  <c r="K48988" i="20" a="1"/>
  <c r="K48988" i="20" s="1"/>
  <c r="J48988" i="20" s="1"/>
  <c r="I48988" i="20" s="1"/>
  <c r="N48988" i="20"/>
  <c r="K19652" i="20" a="1"/>
  <c r="K19652" i="20" s="1"/>
  <c r="J19652" i="20" s="1"/>
  <c r="I19652" i="20" s="1"/>
  <c r="N19652" i="20"/>
  <c r="N60182" i="20"/>
  <c r="K60182" i="20" a="1"/>
  <c r="K60182" i="20" s="1"/>
  <c r="J60182" i="20" s="1"/>
  <c r="I60182" i="20" s="1"/>
  <c r="K64427" i="20" a="1"/>
  <c r="K64427" i="20" s="1"/>
  <c r="J64427" i="20" s="1"/>
  <c r="I64427" i="20" s="1"/>
  <c r="N64427" i="20"/>
  <c r="L39531" i="20"/>
  <c r="G39532" i="20"/>
  <c r="L37987" i="20"/>
  <c r="G37988" i="20"/>
  <c r="K5370" i="20" a="1"/>
  <c r="K5370" i="20" s="1"/>
  <c r="J5370" i="20" s="1"/>
  <c r="I5370" i="20" s="1"/>
  <c r="N5370" i="20"/>
  <c r="G38955" i="20"/>
  <c r="L38954" i="20"/>
  <c r="N36442" i="20"/>
  <c r="K36442" i="20" a="1"/>
  <c r="K36442" i="20" s="1"/>
  <c r="J36442" i="20" s="1"/>
  <c r="I36442" i="20" s="1"/>
  <c r="G44744" i="20"/>
  <c r="L44743" i="20"/>
  <c r="L28531" i="20"/>
  <c r="G28532" i="20"/>
  <c r="G45901" i="20"/>
  <c r="L45900" i="20"/>
  <c r="L47252" i="20"/>
  <c r="G47253" i="20"/>
  <c r="K14247" i="20" a="1"/>
  <c r="K14247" i="20" s="1"/>
  <c r="J14247" i="20" s="1"/>
  <c r="I14247" i="20" s="1"/>
  <c r="N14247" i="20"/>
  <c r="N29110" i="20"/>
  <c r="K29110" i="20" a="1"/>
  <c r="K29110" i="20" s="1"/>
  <c r="J29110" i="20" s="1"/>
  <c r="I29110" i="20" s="1"/>
  <c r="G60956" i="20"/>
  <c r="L60955" i="20"/>
  <c r="L43199" i="20"/>
  <c r="G43200" i="20"/>
  <c r="G17531" i="20"/>
  <c r="L17530" i="20"/>
  <c r="K11931" i="20" a="1"/>
  <c r="K11931" i="20" s="1"/>
  <c r="J11931" i="20" s="1"/>
  <c r="I11931" i="20" s="1"/>
  <c r="N11931" i="20"/>
  <c r="L15020" i="20"/>
  <c r="G15021" i="20"/>
  <c r="K1317" i="20" a="1"/>
  <c r="K1317" i="20" s="1"/>
  <c r="J1317" i="20" s="1"/>
  <c r="I1317" i="20" s="1"/>
  <c r="N1317" i="20"/>
  <c r="N18880" i="20"/>
  <c r="K18880" i="20" a="1"/>
  <c r="K18880" i="20" s="1"/>
  <c r="J18880" i="20" s="1"/>
  <c r="I18880" i="20" s="1"/>
  <c r="G11548" i="20"/>
  <c r="L11547" i="20"/>
  <c r="L59024" i="20"/>
  <c r="G59025" i="20"/>
  <c r="L53621" i="20"/>
  <c r="G53622" i="20"/>
  <c r="G33552" i="20"/>
  <c r="L33551" i="20"/>
  <c r="N48216" i="20"/>
  <c r="K48216" i="20" a="1"/>
  <c r="K48216" i="20" s="1"/>
  <c r="J48216" i="20" s="1"/>
  <c r="I48216" i="20" s="1"/>
  <c r="N21584" i="20"/>
  <c r="K21584" i="20" a="1"/>
  <c r="K21584" i="20" s="1"/>
  <c r="J21584" i="20" s="1"/>
  <c r="I21584" i="20" s="1"/>
  <c r="N43776" i="20"/>
  <c r="K43776" i="20" a="1"/>
  <c r="K43776" i="20" s="1"/>
  <c r="J43776" i="20" s="1"/>
  <c r="I43776" i="20" s="1"/>
  <c r="L36059" i="20"/>
  <c r="G36060" i="20"/>
  <c r="L10582" i="20"/>
  <c r="G10583" i="20"/>
  <c r="K9037" i="20" a="1"/>
  <c r="K9037" i="20" s="1"/>
  <c r="J9037" i="20" s="1"/>
  <c r="I9037" i="20" s="1"/>
  <c r="N9037" i="20"/>
  <c r="G2862" i="20"/>
  <c r="L2861" i="20"/>
  <c r="L5757" i="20"/>
  <c r="G5758" i="20"/>
  <c r="L5564" i="20"/>
  <c r="G5565" i="20"/>
  <c r="K24092" i="20" a="1"/>
  <c r="K24092" i="20" s="1"/>
  <c r="J24092" i="20" s="1"/>
  <c r="I24092" i="20" s="1"/>
  <c r="N24092" i="20"/>
  <c r="K67515" i="20" a="1"/>
  <c r="K67515" i="20" s="1"/>
  <c r="J67515" i="20" s="1"/>
  <c r="I67515" i="20" s="1"/>
  <c r="N67515" i="20"/>
  <c r="L23513" i="20"/>
  <c r="G23514" i="20"/>
  <c r="N46285" i="20"/>
  <c r="K46285" i="20" a="1"/>
  <c r="K46285" i="20" s="1"/>
  <c r="J46285" i="20" s="1"/>
  <c r="I46285" i="20" s="1"/>
  <c r="N9230" i="20"/>
  <c r="K9230" i="20" a="1"/>
  <c r="K9230" i="20" s="1"/>
  <c r="J9230" i="20" s="1"/>
  <c r="I9230" i="20" s="1"/>
  <c r="N55357" i="20"/>
  <c r="K55357" i="20" a="1"/>
  <c r="K55357" i="20" s="1"/>
  <c r="J55357" i="20" s="1"/>
  <c r="I55357" i="20" s="1"/>
  <c r="L10774" i="20"/>
  <c r="G10775" i="20"/>
  <c r="N45128" i="20"/>
  <c r="K45128" i="20" a="1"/>
  <c r="K45128" i="20" s="1"/>
  <c r="J45128" i="20" s="1"/>
  <c r="I45128" i="20" s="1"/>
  <c r="L56323" i="20"/>
  <c r="G56324" i="20"/>
  <c r="L61533" i="20"/>
  <c r="G61534" i="20"/>
  <c r="N740" i="20"/>
  <c r="K740" i="20" a="1"/>
  <c r="K740" i="20" s="1"/>
  <c r="J740" i="20" s="1"/>
  <c r="I740" i="20" s="1"/>
  <c r="N61339" i="20"/>
  <c r="K61339" i="20" a="1"/>
  <c r="K61339" i="20" s="1"/>
  <c r="J61339" i="20" s="1"/>
  <c r="I61339" i="20" s="1"/>
  <c r="L42814" i="20"/>
  <c r="G42815" i="20"/>
  <c r="N36829" i="20"/>
  <c r="K36829" i="20" a="1"/>
  <c r="K36829" i="20" s="1"/>
  <c r="J36829" i="20" s="1"/>
  <c r="I36829" i="20" s="1"/>
  <c r="K53813" i="20" a="1"/>
  <c r="K53813" i="20" s="1"/>
  <c r="J53813" i="20" s="1"/>
  <c r="I53813" i="20" s="1"/>
  <c r="N53813" i="20"/>
  <c r="N59795" i="20"/>
  <c r="K59795" i="20" a="1"/>
  <c r="K59795" i="20" s="1"/>
  <c r="J59795" i="20" s="1"/>
  <c r="I59795" i="20" s="1"/>
  <c r="N2474" i="20"/>
  <c r="K2474" i="20" a="1"/>
  <c r="K2474" i="20" s="1"/>
  <c r="J2474" i="20" s="1"/>
  <c r="I2474" i="20" s="1"/>
  <c r="K61919" i="20" a="1"/>
  <c r="K61919" i="20" s="1"/>
  <c r="J61919" i="20" s="1"/>
  <c r="I61919" i="20" s="1"/>
  <c r="N61919" i="20"/>
  <c r="G11740" i="20"/>
  <c r="L11739" i="20"/>
  <c r="G63465" i="20"/>
  <c r="L63464" i="20"/>
  <c r="N64042" i="20"/>
  <c r="K64042" i="20" a="1"/>
  <c r="K64042" i="20" s="1"/>
  <c r="J64042" i="20" s="1"/>
  <c r="I64042" i="20" s="1"/>
  <c r="J151" i="20"/>
  <c r="I150" i="20"/>
  <c r="L7495" i="20"/>
  <c r="G7496" i="20"/>
  <c r="L31425" i="20"/>
  <c r="G31426" i="20"/>
  <c r="N38568" i="20"/>
  <c r="K38568" i="20" a="1"/>
  <c r="K38568" i="20" s="1"/>
  <c r="J38568" i="20" s="1"/>
  <c r="I38568" i="20" s="1"/>
  <c r="G54975" i="20"/>
  <c r="L54974" i="20"/>
  <c r="G34128" i="20"/>
  <c r="L34127" i="20"/>
  <c r="K2088" i="20" a="1"/>
  <c r="K2088" i="20" s="1"/>
  <c r="J2088" i="20" s="1"/>
  <c r="I2088" i="20" s="1"/>
  <c r="N2088" i="20"/>
  <c r="N56128" i="20"/>
  <c r="K56128" i="20" a="1"/>
  <c r="K56128" i="20" s="1"/>
  <c r="J56128" i="20" s="1"/>
  <c r="I56128" i="20" s="1"/>
  <c r="N39338" i="20"/>
  <c r="K39338" i="20" a="1"/>
  <c r="K39338" i="20" s="1"/>
  <c r="J39338" i="20" s="1"/>
  <c r="I39338" i="20" s="1"/>
  <c r="L22354" i="20"/>
  <c r="G22355" i="20"/>
  <c r="K16177" i="20" a="1"/>
  <c r="K16177" i="20" s="1"/>
  <c r="J16177" i="20" s="1"/>
  <c r="I16177" i="20" s="1"/>
  <c r="N16177" i="20"/>
  <c r="G3249" i="20"/>
  <c r="L3248" i="20"/>
  <c r="K53040" i="20" a="1"/>
  <c r="K53040" i="20" s="1"/>
  <c r="J53040" i="20" s="1"/>
  <c r="I53040" i="20" s="1"/>
  <c r="N53040" i="20"/>
  <c r="L56515" i="20"/>
  <c r="G56516" i="20"/>
  <c r="K16372" i="20" a="1"/>
  <c r="K16372" i="20" s="1"/>
  <c r="J16372" i="20" s="1"/>
  <c r="I16372" i="20" s="1"/>
  <c r="N16372" i="20"/>
  <c r="G8074" i="20"/>
  <c r="L8073" i="20"/>
  <c r="L7109" i="20"/>
  <c r="G7110" i="20"/>
  <c r="K4214" i="20" a="1"/>
  <c r="K4214" i="20" s="1"/>
  <c r="J4214" i="20" s="1"/>
  <c r="I4214" i="20" s="1"/>
  <c r="N4214" i="20"/>
  <c r="L49181" i="20"/>
  <c r="G49182" i="20"/>
  <c r="K34319" i="20" a="1"/>
  <c r="K34319" i="20" s="1"/>
  <c r="J34319" i="20" s="1"/>
  <c r="I34319" i="20" s="1"/>
  <c r="N34319" i="20"/>
  <c r="K8072" i="20" a="1"/>
  <c r="K8072" i="20" s="1"/>
  <c r="J8072" i="20" s="1"/>
  <c r="I8072" i="20" s="1"/>
  <c r="N8072" i="20"/>
  <c r="N26985" i="20"/>
  <c r="K26985" i="20" a="1"/>
  <c r="K26985" i="20" s="1"/>
  <c r="J26985" i="20" s="1"/>
  <c r="I26985" i="20" s="1"/>
  <c r="K7108" i="20" a="1"/>
  <c r="K7108" i="20" s="1"/>
  <c r="J7108" i="20" s="1"/>
  <c r="I7108" i="20" s="1"/>
  <c r="N7108" i="20"/>
  <c r="N47830" i="20"/>
  <c r="K47830" i="20" a="1"/>
  <c r="K47830" i="20" s="1"/>
  <c r="J47830" i="20" s="1"/>
  <c r="I47830" i="20" s="1"/>
  <c r="L35094" i="20"/>
  <c r="G35095" i="20"/>
  <c r="L67709" i="20"/>
  <c r="G67710" i="20"/>
  <c r="L19267" i="20"/>
  <c r="G19268" i="20"/>
  <c r="L28146" i="20"/>
  <c r="G28147" i="20"/>
  <c r="L10197" i="20"/>
  <c r="G10198" i="20"/>
  <c r="L57674" i="20"/>
  <c r="G57675" i="20"/>
  <c r="I43969" i="20"/>
  <c r="J43970" i="20"/>
  <c r="L33934" i="20"/>
  <c r="G33935" i="20"/>
  <c r="K32390" i="20" a="1"/>
  <c r="K32390" i="20" s="1"/>
  <c r="J32390" i="20" s="1"/>
  <c r="I32390" i="20" s="1"/>
  <c r="N32390" i="20"/>
  <c r="G2670" i="20"/>
  <c r="L2669" i="20"/>
  <c r="L1896" i="20"/>
  <c r="G1897" i="20"/>
  <c r="G60376" i="20"/>
  <c r="N26214" i="20"/>
  <c r="K26214" i="20" a="1"/>
  <c r="K26214" i="20" s="1"/>
  <c r="J26214" i="20" s="1"/>
  <c r="I26214" i="20" s="1"/>
  <c r="L42428" i="20"/>
  <c r="G42429" i="20"/>
  <c r="N5948" i="20"/>
  <c r="K5948" i="20" a="1"/>
  <c r="K5948" i="20" s="1"/>
  <c r="J5948" i="20" s="1"/>
  <c r="I5948" i="20" s="1"/>
  <c r="N17914" i="20"/>
  <c r="K17914" i="20" a="1"/>
  <c r="K17914" i="20" s="1"/>
  <c r="J17914" i="20" s="1"/>
  <c r="I17914" i="20" s="1"/>
  <c r="K20425" i="20" a="1"/>
  <c r="K20425" i="20" s="1"/>
  <c r="J20425" i="20" s="1"/>
  <c r="I20425" i="20" s="1"/>
  <c r="N20425" i="20"/>
  <c r="G61729" i="20"/>
  <c r="L61728" i="20"/>
  <c r="K18107" i="20" a="1"/>
  <c r="K18107" i="20" s="1"/>
  <c r="J18107" i="20" s="1"/>
  <c r="I18107" i="20" s="1"/>
  <c r="N18107" i="20"/>
  <c r="N14633" i="20"/>
  <c r="K14633" i="20" a="1"/>
  <c r="K14633" i="20" s="1"/>
  <c r="J14633" i="20" s="1"/>
  <c r="I14633" i="20" s="1"/>
  <c r="L38180" i="20"/>
  <c r="G38181" i="20"/>
  <c r="N6530" i="20"/>
  <c r="K6530" i="20" a="1"/>
  <c r="K6530" i="20" s="1"/>
  <c r="J6530" i="20" s="1"/>
  <c r="I6530" i="20" s="1"/>
  <c r="L545" i="20"/>
  <c r="G546" i="20"/>
  <c r="K59411" i="20" a="1"/>
  <c r="K59411" i="20" s="1"/>
  <c r="J59411" i="20" s="1"/>
  <c r="I59411" i="20" s="1"/>
  <c r="N59411" i="20"/>
  <c r="N12897" i="20"/>
  <c r="K12897" i="20" a="1"/>
  <c r="K12897" i="20" s="1"/>
  <c r="J12897" i="20" s="1"/>
  <c r="I12897" i="20" s="1"/>
  <c r="N47443" i="20"/>
  <c r="K47443" i="20" a="1"/>
  <c r="K47443" i="20" s="1"/>
  <c r="J47443" i="20" s="1"/>
  <c r="I47443" i="20" s="1"/>
  <c r="G5372" i="20"/>
  <c r="L5371" i="20"/>
  <c r="K27757" i="20" a="1"/>
  <c r="K27757" i="20" s="1"/>
  <c r="J27757" i="20" s="1"/>
  <c r="I27757" i="20" s="1"/>
  <c r="N27757" i="20"/>
  <c r="L36443" i="20"/>
  <c r="G36444" i="20"/>
  <c r="N47251" i="20"/>
  <c r="K47251" i="20" a="1"/>
  <c r="K47251" i="20" s="1"/>
  <c r="J47251" i="20" s="1"/>
  <c r="I47251" i="20" s="1"/>
  <c r="G14249" i="20"/>
  <c r="L14248" i="20"/>
  <c r="G4021" i="20"/>
  <c r="L4020" i="20"/>
  <c r="N27178" i="20"/>
  <c r="K27178" i="20" a="1"/>
  <c r="K27178" i="20" s="1"/>
  <c r="J27178" i="20" s="1"/>
  <c r="I27178" i="20" s="1"/>
  <c r="K17529" i="20" a="1"/>
  <c r="K17529" i="20" s="1"/>
  <c r="J17529" i="20" s="1"/>
  <c r="I17529" i="20" s="1"/>
  <c r="N17529" i="20"/>
  <c r="N46864" i="20"/>
  <c r="K46864" i="20" a="1"/>
  <c r="K46864" i="20" s="1"/>
  <c r="J46864" i="20" s="1"/>
  <c r="I46864" i="20" s="1"/>
  <c r="N15019" i="20"/>
  <c r="K15019" i="20" a="1"/>
  <c r="K15019" i="20" s="1"/>
  <c r="J15019" i="20" s="1"/>
  <c r="I15019" i="20" s="1"/>
  <c r="L40497" i="20"/>
  <c r="G40498" i="20"/>
  <c r="N46478" i="20"/>
  <c r="K46478" i="20" a="1"/>
  <c r="K46478" i="20" s="1"/>
  <c r="J46478" i="20" s="1"/>
  <c r="I46478" i="20" s="1"/>
  <c r="L18881" i="20"/>
  <c r="G18882" i="20"/>
  <c r="N353" i="20"/>
  <c r="K353" i="20" a="1"/>
  <c r="K353" i="20" s="1"/>
  <c r="J353" i="20" s="1"/>
  <c r="I353" i="20" s="1"/>
  <c r="L54779" i="20"/>
  <c r="G54780" i="20"/>
  <c r="L15408" i="20"/>
  <c r="G15409" i="20"/>
  <c r="L40110" i="20"/>
  <c r="G40111" i="20"/>
  <c r="L1513" i="20"/>
  <c r="G1514" i="20"/>
  <c r="L48217" i="20"/>
  <c r="G48218" i="20"/>
  <c r="N48408" i="20"/>
  <c r="K48408" i="20" a="1"/>
  <c r="K48408" i="20" s="1"/>
  <c r="J48408" i="20" s="1"/>
  <c r="I48408" i="20" s="1"/>
  <c r="L66938" i="20"/>
  <c r="G66939" i="20"/>
  <c r="G44165" i="20"/>
  <c r="L44164" i="20"/>
  <c r="N59990" i="20"/>
  <c r="K59990" i="20" a="1"/>
  <c r="K59990" i="20" s="1"/>
  <c r="J59990" i="20" s="1"/>
  <c r="I59990" i="20" s="1"/>
  <c r="L21585" i="20"/>
  <c r="G21586" i="20"/>
  <c r="L21196" i="20"/>
  <c r="G21197" i="20"/>
  <c r="L57867" i="20"/>
  <c r="G57868" i="20"/>
  <c r="L22548" i="20"/>
  <c r="G22549" i="20"/>
  <c r="K10581" i="20" a="1"/>
  <c r="K10581" i="20" s="1"/>
  <c r="J10581" i="20" s="1"/>
  <c r="I10581" i="20" s="1"/>
  <c r="N10581" i="20"/>
  <c r="L54392" i="20"/>
  <c r="G54393" i="20"/>
  <c r="N5756" i="20"/>
  <c r="K5756" i="20" a="1"/>
  <c r="K5756" i="20" s="1"/>
  <c r="J5756" i="20" s="1"/>
  <c r="I5756" i="20" s="1"/>
  <c r="G24094" i="20"/>
  <c r="L24093" i="20"/>
  <c r="N23512" i="20"/>
  <c r="K23512" i="20" a="1"/>
  <c r="K23512" i="20" s="1"/>
  <c r="J23512" i="20" s="1"/>
  <c r="I23512" i="20" s="1"/>
  <c r="K56707" i="20" a="1"/>
  <c r="K56707" i="20" s="1"/>
  <c r="J56707" i="20" s="1"/>
  <c r="I56707" i="20" s="1"/>
  <c r="N56707" i="20"/>
  <c r="G10969" i="20"/>
  <c r="L10968" i="20"/>
  <c r="K10773" i="20" a="1"/>
  <c r="K10773" i="20" s="1"/>
  <c r="J10773" i="20" s="1"/>
  <c r="I10773" i="20" s="1"/>
  <c r="N10773" i="20"/>
  <c r="K13283" i="20" a="1"/>
  <c r="K13283" i="20" s="1"/>
  <c r="J13283" i="20" s="1"/>
  <c r="I13283" i="20" s="1"/>
  <c r="N13283" i="20"/>
  <c r="L67131" i="20"/>
  <c r="G67132" i="20"/>
  <c r="K44550" i="20" a="1"/>
  <c r="K44550" i="20" s="1"/>
  <c r="J44550" i="20" s="1"/>
  <c r="I44550" i="20" s="1"/>
  <c r="N44550" i="20"/>
  <c r="N56322" i="20"/>
  <c r="K56322" i="20" a="1"/>
  <c r="K56322" i="20" s="1"/>
  <c r="J56322" i="20" s="1"/>
  <c r="I56322" i="20" s="1"/>
  <c r="L741" i="20"/>
  <c r="G742" i="20"/>
  <c r="G31233" i="20"/>
  <c r="L31232" i="20"/>
  <c r="L61340" i="20"/>
  <c r="G61341" i="20"/>
  <c r="L59796" i="20"/>
  <c r="G59797" i="20"/>
  <c r="G33358" i="20"/>
  <c r="L33357" i="20"/>
  <c r="G61921" i="20"/>
  <c r="L61920" i="20"/>
  <c r="K53234" i="20" a="1"/>
  <c r="K53234" i="20" s="1"/>
  <c r="J53234" i="20" s="1"/>
  <c r="I53234" i="20" s="1"/>
  <c r="N53234" i="20"/>
  <c r="L64043" i="20"/>
  <c r="G64044" i="20"/>
  <c r="L20038" i="20"/>
  <c r="G20039" i="20"/>
  <c r="N50532" i="20"/>
  <c r="K50532" i="20" a="1"/>
  <c r="K50532" i="20" s="1"/>
  <c r="J50532" i="20" s="1"/>
  <c r="I50532" i="20" s="1"/>
  <c r="G29689" i="20"/>
  <c r="L29688" i="20"/>
  <c r="L2089" i="20"/>
  <c r="G2090" i="20"/>
  <c r="K51498" i="20" a="1"/>
  <c r="K51498" i="20" s="1"/>
  <c r="J51498" i="20" s="1"/>
  <c r="I51498" i="20" s="1"/>
  <c r="N51498" i="20"/>
  <c r="L30077" i="20"/>
  <c r="G30078" i="20"/>
  <c r="L39339" i="20"/>
  <c r="G39340" i="20"/>
  <c r="L4987" i="20"/>
  <c r="G4988" i="20"/>
  <c r="K49180" i="20" a="1"/>
  <c r="K49180" i="20" s="1"/>
  <c r="J49180" i="20" s="1"/>
  <c r="I49180" i="20" s="1"/>
  <c r="N49180" i="20"/>
  <c r="L23705" i="20"/>
  <c r="G23706" i="20"/>
  <c r="K63076" i="20" a="1"/>
  <c r="K63076" i="20" s="1"/>
  <c r="J63076" i="20" s="1"/>
  <c r="I63076" i="20" s="1"/>
  <c r="N63076" i="20"/>
  <c r="N56514" i="20"/>
  <c r="K56514" i="20" a="1"/>
  <c r="K56514" i="20" s="1"/>
  <c r="J56514" i="20" s="1"/>
  <c r="I56514" i="20" s="1"/>
  <c r="N28145" i="20"/>
  <c r="K28145" i="20" a="1"/>
  <c r="K28145" i="20" s="1"/>
  <c r="J28145" i="20" s="1"/>
  <c r="I28145" i="20" s="1"/>
  <c r="N50147" i="20"/>
  <c r="K50147" i="20" a="1"/>
  <c r="K50147" i="20" s="1"/>
  <c r="J50147" i="20" s="1"/>
  <c r="I50147" i="20" s="1"/>
  <c r="L7879" i="20"/>
  <c r="G7880" i="20"/>
  <c r="K47636" i="20" a="1"/>
  <c r="K47636" i="20" s="1"/>
  <c r="J47636" i="20" s="1"/>
  <c r="I47636" i="20" s="1"/>
  <c r="N47636" i="20"/>
  <c r="L34320" i="20"/>
  <c r="G34321" i="20"/>
  <c r="N41267" i="20"/>
  <c r="K41267" i="20" a="1"/>
  <c r="K41267" i="20" s="1"/>
  <c r="J41267" i="20" s="1"/>
  <c r="I41267" i="20" s="1"/>
  <c r="K68094" i="20" a="1"/>
  <c r="K68094" i="20" s="1"/>
  <c r="J68094" i="20" s="1"/>
  <c r="I68094" i="20" s="1"/>
  <c r="N68094" i="20"/>
  <c r="L53041" i="20"/>
  <c r="G53042" i="20"/>
  <c r="L26986" i="20"/>
  <c r="G26987" i="20"/>
  <c r="N41074" i="20"/>
  <c r="K41074" i="20" a="1"/>
  <c r="K41074" i="20" s="1"/>
  <c r="J41074" i="20" s="1"/>
  <c r="I41074" i="20" s="1"/>
  <c r="N35093" i="20"/>
  <c r="K35093" i="20" a="1"/>
  <c r="K35093" i="20" s="1"/>
  <c r="J35093" i="20" s="1"/>
  <c r="I35093" i="20" s="1"/>
  <c r="K67708" i="20" a="1"/>
  <c r="K67708" i="20" s="1"/>
  <c r="J67708" i="20" s="1"/>
  <c r="I67708" i="20" s="1"/>
  <c r="N67708" i="20"/>
  <c r="K43390" i="20" a="1"/>
  <c r="K43390" i="20" s="1"/>
  <c r="J43390" i="20" s="1"/>
  <c r="I43390" i="20" s="1"/>
  <c r="N43390" i="20"/>
  <c r="G4792" i="20"/>
  <c r="L4791" i="20"/>
  <c r="K57673" i="20" a="1"/>
  <c r="K57673" i="20" s="1"/>
  <c r="J57673" i="20" s="1"/>
  <c r="I57673" i="20" s="1"/>
  <c r="N57673" i="20"/>
  <c r="N12510" i="20"/>
  <c r="K12510" i="20" a="1"/>
  <c r="K12510" i="20" s="1"/>
  <c r="J12510" i="20" s="1"/>
  <c r="I12510" i="20" s="1"/>
  <c r="L32391" i="20"/>
  <c r="G32392" i="20"/>
  <c r="K1895" i="20" a="1"/>
  <c r="K1895" i="20" s="1"/>
  <c r="J1895" i="20" s="1"/>
  <c r="I1895" i="20" s="1"/>
  <c r="N1895" i="20"/>
  <c r="L49374" i="20"/>
  <c r="G49375" i="20"/>
  <c r="G15794" i="20"/>
  <c r="L15793" i="20"/>
  <c r="N48025" i="20"/>
  <c r="K48025" i="20" a="1"/>
  <c r="K48025" i="20" s="1"/>
  <c r="J48025" i="20" s="1"/>
  <c r="I48025" i="20" s="1"/>
  <c r="L17915" i="20"/>
  <c r="G17916" i="20"/>
  <c r="L50726" i="20"/>
  <c r="G50727" i="20"/>
  <c r="N30652" i="20"/>
  <c r="K30652" i="20" a="1"/>
  <c r="K30652" i="20" s="1"/>
  <c r="J30652" i="20" s="1"/>
  <c r="I30652" i="20" s="1"/>
  <c r="K24476" i="20" a="1"/>
  <c r="K24476" i="20" s="1"/>
  <c r="J24476" i="20" s="1"/>
  <c r="I24476" i="20" s="1"/>
  <c r="N24476" i="20"/>
  <c r="K30266" i="20" a="1"/>
  <c r="K30266" i="20" s="1"/>
  <c r="J30266" i="20" s="1"/>
  <c r="I30266" i="20" s="1"/>
  <c r="N30266" i="20"/>
  <c r="K8651" i="20" a="1"/>
  <c r="K8651" i="20" s="1"/>
  <c r="J8651" i="20" s="1"/>
  <c r="I8651" i="20" s="1"/>
  <c r="N8651" i="20"/>
  <c r="G6532" i="20"/>
  <c r="L6531" i="20"/>
  <c r="L39724" i="20"/>
  <c r="G39725" i="20"/>
  <c r="K60567" i="20" a="1"/>
  <c r="K60567" i="20" s="1"/>
  <c r="J60567" i="20" s="1"/>
  <c r="I60567" i="20" s="1"/>
  <c r="N60567" i="20"/>
  <c r="K53426" i="20" a="1"/>
  <c r="K53426" i="20" s="1"/>
  <c r="J53426" i="20" s="1"/>
  <c r="I53426" i="20" s="1"/>
  <c r="N53426" i="20"/>
  <c r="L47444" i="20"/>
  <c r="G47445" i="20"/>
  <c r="G40691" i="20"/>
  <c r="L40690" i="20"/>
  <c r="N65007" i="20"/>
  <c r="K65007" i="20" a="1"/>
  <c r="K65007" i="20" s="1"/>
  <c r="J65007" i="20" s="1"/>
  <c r="I65007" i="20" s="1"/>
  <c r="K44742" i="20" a="1"/>
  <c r="K44742" i="20" s="1"/>
  <c r="J44742" i="20" s="1"/>
  <c r="I44742" i="20" s="1"/>
  <c r="N44742" i="20"/>
  <c r="N28530" i="20"/>
  <c r="K28530" i="20" a="1"/>
  <c r="K28530" i="20" s="1"/>
  <c r="J28530" i="20" s="1"/>
  <c r="I28530" i="20" s="1"/>
  <c r="K45899" i="20" a="1"/>
  <c r="K45899" i="20" s="1"/>
  <c r="J45899" i="20" s="1"/>
  <c r="I45899" i="20" s="1"/>
  <c r="N45899" i="20"/>
  <c r="L18687" i="20"/>
  <c r="G18688" i="20"/>
  <c r="L42042" i="20"/>
  <c r="G42043" i="20"/>
  <c r="K43198" i="20" a="1"/>
  <c r="K43198" i="20" s="1"/>
  <c r="J43198" i="20" s="1"/>
  <c r="I43198" i="20" s="1"/>
  <c r="N43198" i="20"/>
  <c r="L46865" i="20"/>
  <c r="G46866" i="20"/>
  <c r="K11546" i="20" a="1"/>
  <c r="K11546" i="20" s="1"/>
  <c r="J11546" i="20" s="1"/>
  <c r="I11546" i="20" s="1"/>
  <c r="N11546" i="20"/>
  <c r="N54198" i="20"/>
  <c r="K54198" i="20" a="1"/>
  <c r="K54198" i="20" s="1"/>
  <c r="J54198" i="20" s="1"/>
  <c r="I54198" i="20" s="1"/>
  <c r="K54778" i="20" a="1"/>
  <c r="K54778" i="20" s="1"/>
  <c r="J54778" i="20" s="1"/>
  <c r="I54778" i="20" s="1"/>
  <c r="N54778" i="20"/>
  <c r="N53620" i="20"/>
  <c r="K53620" i="20" a="1"/>
  <c r="K53620" i="20" s="1"/>
  <c r="J53620" i="20" s="1"/>
  <c r="I53620" i="20" s="1"/>
  <c r="N40109" i="20"/>
  <c r="K40109" i="20" a="1"/>
  <c r="K40109" i="20" s="1"/>
  <c r="J40109" i="20" s="1"/>
  <c r="I40109" i="20" s="1"/>
  <c r="K33550" i="20" a="1"/>
  <c r="K33550" i="20" s="1"/>
  <c r="J33550" i="20" s="1"/>
  <c r="I33550" i="20" s="1"/>
  <c r="N33550" i="20"/>
  <c r="N1512" i="20"/>
  <c r="K1512" i="20" a="1"/>
  <c r="K1512" i="20" s="1"/>
  <c r="J1512" i="20" s="1"/>
  <c r="I1512" i="20" s="1"/>
  <c r="L48409" i="20"/>
  <c r="G48410" i="20"/>
  <c r="K66937" i="20" a="1"/>
  <c r="K66937" i="20" s="1"/>
  <c r="J66937" i="20" s="1"/>
  <c r="I66937" i="20" s="1"/>
  <c r="N66937" i="20"/>
  <c r="N21195" i="20"/>
  <c r="K21195" i="20" a="1"/>
  <c r="K21195" i="20" s="1"/>
  <c r="J21195" i="20" s="1"/>
  <c r="I21195" i="20" s="1"/>
  <c r="N57866" i="20"/>
  <c r="K57866" i="20" a="1"/>
  <c r="K57866" i="20" s="1"/>
  <c r="J57866" i="20" s="1"/>
  <c r="I57866" i="20" s="1"/>
  <c r="N22547" i="20"/>
  <c r="K22547" i="20" a="1"/>
  <c r="K22547" i="20" s="1"/>
  <c r="J22547" i="20" s="1"/>
  <c r="I22547" i="20" s="1"/>
  <c r="L65972" i="20"/>
  <c r="G65973" i="20"/>
  <c r="K66358" i="20" a="1"/>
  <c r="K66358" i="20" s="1"/>
  <c r="J66358" i="20" s="1"/>
  <c r="I66358" i="20" s="1"/>
  <c r="N66358" i="20"/>
  <c r="G6144" i="20"/>
  <c r="L6143" i="20"/>
  <c r="N17722" i="20"/>
  <c r="K17722" i="20" a="1"/>
  <c r="K17722" i="20" s="1"/>
  <c r="J17722" i="20" s="1"/>
  <c r="I17722" i="20" s="1"/>
  <c r="K38761" i="20" a="1"/>
  <c r="K38761" i="20" s="1"/>
  <c r="J38761" i="20" s="1"/>
  <c r="I38761" i="20" s="1"/>
  <c r="N38761" i="20"/>
  <c r="K8459" i="20" a="1"/>
  <c r="K8459" i="20" s="1"/>
  <c r="J8459" i="20" s="1"/>
  <c r="I8459" i="20" s="1"/>
  <c r="N8459" i="20"/>
  <c r="L51112" i="20"/>
  <c r="G51113" i="20"/>
  <c r="L39918" i="20"/>
  <c r="G39919" i="20"/>
  <c r="N67130" i="20"/>
  <c r="K67130" i="20" a="1"/>
  <c r="K67130" i="20" s="1"/>
  <c r="J67130" i="20" s="1"/>
  <c r="I67130" i="20" s="1"/>
  <c r="K58830" i="20" a="1"/>
  <c r="K58830" i="20" s="1"/>
  <c r="J58830" i="20" s="1"/>
  <c r="I58830" i="20" s="1"/>
  <c r="N58830" i="20"/>
  <c r="K61532" i="20" a="1"/>
  <c r="K61532" i="20" s="1"/>
  <c r="J61532" i="20" s="1"/>
  <c r="I61532" i="20" s="1"/>
  <c r="N61532" i="20"/>
  <c r="N42813" i="20"/>
  <c r="K42813" i="20" a="1"/>
  <c r="K42813" i="20" s="1"/>
  <c r="J42813" i="20" s="1"/>
  <c r="I42813" i="20" s="1"/>
  <c r="L65587" i="20"/>
  <c r="G65588" i="20"/>
  <c r="N33356" i="20"/>
  <c r="K33356" i="20" a="1"/>
  <c r="K33356" i="20" s="1"/>
  <c r="J33356" i="20" s="1"/>
  <c r="I33356" i="20" s="1"/>
  <c r="G48796" i="20"/>
  <c r="L48795" i="20"/>
  <c r="G53236" i="20"/>
  <c r="L53235" i="20"/>
  <c r="G9617" i="20"/>
  <c r="L9616" i="20"/>
  <c r="K11738" i="20" a="1"/>
  <c r="K11738" i="20" s="1"/>
  <c r="J11738" i="20" s="1"/>
  <c r="I11738" i="20" s="1"/>
  <c r="N11738" i="20"/>
  <c r="K20037" i="20" a="1"/>
  <c r="K20037" i="20" s="1"/>
  <c r="J20037" i="20" s="1"/>
  <c r="I20037" i="20" s="1"/>
  <c r="N20037" i="20"/>
  <c r="G37603" i="20"/>
  <c r="L37602" i="20"/>
  <c r="N7494" i="20"/>
  <c r="K7494" i="20" a="1"/>
  <c r="K7494" i="20" s="1"/>
  <c r="J7494" i="20" s="1"/>
  <c r="I7494" i="20" s="1"/>
  <c r="G58253" i="20"/>
  <c r="L58252" i="20"/>
  <c r="N54973" i="20"/>
  <c r="K54973" i="20" a="1"/>
  <c r="K54973" i="20" s="1"/>
  <c r="J54973" i="20" s="1"/>
  <c r="I54973" i="20" s="1"/>
  <c r="K34126" i="20" a="1"/>
  <c r="K34126" i="20" s="1"/>
  <c r="J34126" i="20" s="1"/>
  <c r="I34126" i="20" s="1"/>
  <c r="N34126" i="20"/>
  <c r="L59217" i="20"/>
  <c r="G59218" i="20"/>
  <c r="G51500" i="20"/>
  <c r="L51499" i="20"/>
  <c r="K63271" i="20" a="1"/>
  <c r="K63271" i="20" s="1"/>
  <c r="J63271" i="20" s="1"/>
  <c r="I63271" i="20" s="1"/>
  <c r="N63271" i="20"/>
  <c r="N22353" i="20"/>
  <c r="K22353" i="20" a="1"/>
  <c r="K22353" i="20" s="1"/>
  <c r="J22353" i="20" s="1"/>
  <c r="I22353" i="20" s="1"/>
  <c r="N4986" i="20"/>
  <c r="K4986" i="20" a="1"/>
  <c r="K4986" i="20" s="1"/>
  <c r="J4986" i="20" s="1"/>
  <c r="I4986" i="20" s="1"/>
  <c r="K50725" i="20" a="1"/>
  <c r="K50725" i="20" s="1"/>
  <c r="J50725" i="20" s="1"/>
  <c r="I50725" i="20" s="1"/>
  <c r="N50725" i="20"/>
  <c r="L18497" i="20"/>
  <c r="G18498" i="20"/>
  <c r="G43007" i="20"/>
  <c r="L43006" i="20"/>
  <c r="L37022" i="20"/>
  <c r="G37023" i="20"/>
  <c r="L13864" i="20"/>
  <c r="G13865" i="20"/>
  <c r="N38179" i="20"/>
  <c r="K38179" i="20" a="1"/>
  <c r="K38179" i="20" s="1"/>
  <c r="J38179" i="20" s="1"/>
  <c r="I38179" i="20" s="1"/>
  <c r="G8653" i="20"/>
  <c r="L8652" i="20"/>
  <c r="L66745" i="20"/>
  <c r="G66746" i="20"/>
  <c r="G15986" i="20"/>
  <c r="L15985" i="20"/>
  <c r="K544" i="20" a="1"/>
  <c r="K544" i="20" s="1"/>
  <c r="J544" i="20" s="1"/>
  <c r="I544" i="20" s="1"/>
  <c r="N544" i="20"/>
  <c r="L28723" i="20"/>
  <c r="G28724" i="20"/>
  <c r="N14440" i="20"/>
  <c r="K14440" i="20" a="1"/>
  <c r="K14440" i="20" s="1"/>
  <c r="J14440" i="20" s="1"/>
  <c r="I14440" i="20" s="1"/>
  <c r="G60569" i="20"/>
  <c r="L60568" i="20"/>
  <c r="G53428" i="20"/>
  <c r="L53427" i="20"/>
  <c r="K61146" i="20" a="1"/>
  <c r="K61146" i="20" s="1"/>
  <c r="J61146" i="20" s="1"/>
  <c r="I61146" i="20" s="1"/>
  <c r="N61146" i="20"/>
  <c r="N33161" i="20"/>
  <c r="K33161" i="20" a="1"/>
  <c r="K33161" i="20" s="1"/>
  <c r="J33161" i="20" s="1"/>
  <c r="I33161" i="20" s="1"/>
  <c r="K66550" i="20" a="1"/>
  <c r="K66550" i="20" s="1"/>
  <c r="J66550" i="20" s="1"/>
  <c r="I66550" i="20" s="1"/>
  <c r="N66550" i="20"/>
  <c r="L65008" i="20"/>
  <c r="G65009" i="20"/>
  <c r="K60762" i="20" a="1"/>
  <c r="K60762" i="20" s="1"/>
  <c r="J60762" i="20" s="1"/>
  <c r="I60762" i="20" s="1"/>
  <c r="N60762" i="20"/>
  <c r="G54007" i="20"/>
  <c r="L54006" i="20"/>
  <c r="K932" i="20" a="1"/>
  <c r="K932" i="20" s="1"/>
  <c r="J932" i="20" s="1"/>
  <c r="I932" i="20" s="1"/>
  <c r="N932" i="20"/>
  <c r="K4019" i="20" a="1"/>
  <c r="K4019" i="20" s="1"/>
  <c r="J4019" i="20" s="1"/>
  <c r="I4019" i="20" s="1"/>
  <c r="N4019" i="20"/>
  <c r="K42041" i="20" a="1"/>
  <c r="K42041" i="20" s="1"/>
  <c r="J42041" i="20" s="1"/>
  <c r="I42041" i="20" s="1"/>
  <c r="N42041" i="20"/>
  <c r="L30461" i="20"/>
  <c r="G30462" i="20"/>
  <c r="K28336" i="20" a="1"/>
  <c r="K28336" i="20" s="1"/>
  <c r="J28336" i="20" s="1"/>
  <c r="I28336" i="20" s="1"/>
  <c r="N28336" i="20"/>
  <c r="K51690" i="20" a="1"/>
  <c r="K51690" i="20" s="1"/>
  <c r="J51690" i="20" s="1"/>
  <c r="I51690" i="20" s="1"/>
  <c r="N51690" i="20"/>
  <c r="L54585" i="20"/>
  <c r="G54586" i="20"/>
  <c r="N49952" i="20"/>
  <c r="K49952" i="20" a="1"/>
  <c r="K49952" i="20" s="1"/>
  <c r="J49952" i="20" s="1"/>
  <c r="I49952" i="20" s="1"/>
  <c r="N40496" i="20"/>
  <c r="K40496" i="20" a="1"/>
  <c r="K40496" i="20" s="1"/>
  <c r="J40496" i="20" s="1"/>
  <c r="I40496" i="20" s="1"/>
  <c r="L16758" i="20"/>
  <c r="G16759" i="20"/>
  <c r="N27372" i="20"/>
  <c r="K27372" i="20" a="1"/>
  <c r="K27372" i="20" s="1"/>
  <c r="J27372" i="20" s="1"/>
  <c r="I27372" i="20" s="1"/>
  <c r="L54199" i="20"/>
  <c r="G54200" i="20"/>
  <c r="K44356" i="20" a="1"/>
  <c r="K44356" i="20" s="1"/>
  <c r="J44356" i="20" s="1"/>
  <c r="I44356" i="20" s="1"/>
  <c r="N44356" i="20"/>
  <c r="G35672" i="20"/>
  <c r="L35671" i="20"/>
  <c r="N15407" i="20"/>
  <c r="K15407" i="20" a="1"/>
  <c r="K15407" i="20" s="1"/>
  <c r="J15407" i="20" s="1"/>
  <c r="I15407" i="20" s="1"/>
  <c r="G46096" i="20"/>
  <c r="L46095" i="20"/>
  <c r="K44163" i="20" a="1"/>
  <c r="K44163" i="20" s="1"/>
  <c r="J44163" i="20" s="1"/>
  <c r="I44163" i="20" s="1"/>
  <c r="N44163" i="20"/>
  <c r="G3635" i="20"/>
  <c r="L3634" i="20"/>
  <c r="K26020" i="20" a="1"/>
  <c r="K26020" i="20" s="1"/>
  <c r="J26020" i="20" s="1"/>
  <c r="I26020" i="20" s="1"/>
  <c r="N26020" i="20"/>
  <c r="K21967" i="20" a="1"/>
  <c r="K21967" i="20" s="1"/>
  <c r="J21967" i="20" s="1"/>
  <c r="I21967" i="20" s="1"/>
  <c r="N21967" i="20"/>
  <c r="K49567" i="20" a="1"/>
  <c r="K49567" i="20" s="1"/>
  <c r="J49567" i="20" s="1"/>
  <c r="I49567" i="20" s="1"/>
  <c r="N49567" i="20"/>
  <c r="G45323" i="20"/>
  <c r="L45322" i="20"/>
  <c r="K54391" i="20" a="1"/>
  <c r="K54391" i="20" s="1"/>
  <c r="J54391" i="20" s="1"/>
  <c r="I54391" i="20" s="1"/>
  <c r="N54391" i="20"/>
  <c r="N32969" i="20"/>
  <c r="K32969" i="20" a="1"/>
  <c r="K32969" i="20" s="1"/>
  <c r="J32969" i="20" s="1"/>
  <c r="I32969" i="20" s="1"/>
  <c r="G56903" i="20"/>
  <c r="L56902" i="20"/>
  <c r="L52848" i="20"/>
  <c r="G52849" i="20"/>
  <c r="G66360" i="20"/>
  <c r="L66359" i="20"/>
  <c r="G3056" i="20"/>
  <c r="L3055" i="20"/>
  <c r="K6142" i="20" a="1"/>
  <c r="K6142" i="20" s="1"/>
  <c r="J6142" i="20" s="1"/>
  <c r="I6142" i="20" s="1"/>
  <c r="N6142" i="20"/>
  <c r="N22160" i="20"/>
  <c r="K22160" i="20" a="1"/>
  <c r="K22160" i="20" s="1"/>
  <c r="J22160" i="20" s="1"/>
  <c r="I22160" i="20" s="1"/>
  <c r="L17723" i="20"/>
  <c r="G17724" i="20"/>
  <c r="G38763" i="20"/>
  <c r="L38762" i="20"/>
  <c r="G8461" i="20"/>
  <c r="L8460" i="20"/>
  <c r="N10967" i="20"/>
  <c r="K10967" i="20" a="1"/>
  <c r="K10967" i="20" s="1"/>
  <c r="J10967" i="20" s="1"/>
  <c r="I10967" i="20" s="1"/>
  <c r="N39917" i="20"/>
  <c r="K39917" i="20" a="1"/>
  <c r="K39917" i="20" s="1"/>
  <c r="J39917" i="20" s="1"/>
  <c r="I39917" i="20" s="1"/>
  <c r="G58832" i="20"/>
  <c r="L58831" i="20"/>
  <c r="L63851" i="20"/>
  <c r="G63852" i="20"/>
  <c r="N62883" i="20"/>
  <c r="K62883" i="20" a="1"/>
  <c r="K62883" i="20" s="1"/>
  <c r="J62883" i="20" s="1"/>
  <c r="I62883" i="20" s="1"/>
  <c r="L14828" i="20"/>
  <c r="G14829" i="20"/>
  <c r="N31231" i="20"/>
  <c r="K31231" i="20" a="1"/>
  <c r="K31231" i="20" s="1"/>
  <c r="J31231" i="20" s="1"/>
  <c r="I31231" i="20" s="1"/>
  <c r="N65586" i="20"/>
  <c r="K65586" i="20" a="1"/>
  <c r="K65586" i="20" s="1"/>
  <c r="J65586" i="20" s="1"/>
  <c r="I65586" i="20" s="1"/>
  <c r="G6725" i="20"/>
  <c r="L6724" i="20"/>
  <c r="K30848" i="20" a="1"/>
  <c r="K30848" i="20" s="1"/>
  <c r="J30848" i="20" s="1"/>
  <c r="I30848" i="20" s="1"/>
  <c r="N30848" i="20"/>
  <c r="K48794" i="20" a="1"/>
  <c r="K48794" i="20" s="1"/>
  <c r="J48794" i="20" s="1"/>
  <c r="I48794" i="20" s="1"/>
  <c r="N48794" i="20"/>
  <c r="L65202" i="20"/>
  <c r="G65203" i="20"/>
  <c r="K62111" i="20" a="1"/>
  <c r="K62111" i="20" s="1"/>
  <c r="J62111" i="20" s="1"/>
  <c r="I62111" i="20" s="1"/>
  <c r="N62111" i="20"/>
  <c r="N28916" i="20"/>
  <c r="K28916" i="20" a="1"/>
  <c r="K28916" i="20" s="1"/>
  <c r="J28916" i="20" s="1"/>
  <c r="I28916" i="20" s="1"/>
  <c r="K29687" i="20" a="1"/>
  <c r="K29687" i="20" s="1"/>
  <c r="J29687" i="20" s="1"/>
  <c r="I29687" i="20" s="1"/>
  <c r="N29687" i="20"/>
  <c r="L26407" i="20"/>
  <c r="G26408" i="20"/>
  <c r="L25442" i="20"/>
  <c r="G25443" i="20"/>
  <c r="N17335" i="20"/>
  <c r="K17335" i="20" a="1"/>
  <c r="K17335" i="20" s="1"/>
  <c r="J17335" i="20" s="1"/>
  <c r="I17335" i="20" s="1"/>
  <c r="N30076" i="20"/>
  <c r="K30076" i="20" a="1"/>
  <c r="K30076" i="20" s="1"/>
  <c r="J30076" i="20" s="1"/>
  <c r="I30076" i="20" s="1"/>
  <c r="G63273" i="20"/>
  <c r="L63272" i="20"/>
  <c r="K42620" i="20" a="1"/>
  <c r="K42620" i="20" s="1"/>
  <c r="J42620" i="20" s="1"/>
  <c r="I42620" i="20" s="1"/>
  <c r="N42620" i="20"/>
  <c r="L64235" i="20"/>
  <c r="G64236" i="20"/>
  <c r="L32778" i="20"/>
  <c r="G32779" i="20"/>
  <c r="A474" i="4"/>
  <c r="D4476" i="8"/>
  <c r="A4476" i="8" s="1"/>
  <c r="D140" i="7"/>
  <c r="A140" i="7" s="1"/>
  <c r="L46673" i="20" l="1"/>
  <c r="G46674" i="20"/>
  <c r="N46672" i="20"/>
  <c r="K46672" i="20" a="1"/>
  <c r="K46672" i="20" s="1"/>
  <c r="J46672" i="20" s="1"/>
  <c r="I46672" i="20" s="1"/>
  <c r="G67904" i="20"/>
  <c r="L67903" i="20"/>
  <c r="K67902" i="20" a="1"/>
  <c r="K67902" i="20" s="1"/>
  <c r="J67902" i="20" s="1"/>
  <c r="I67902" i="20" s="1"/>
  <c r="N67902" i="20"/>
  <c r="K6914" i="20" a="1"/>
  <c r="K6914" i="20" s="1"/>
  <c r="N6914" i="20"/>
  <c r="L6915" i="20"/>
  <c r="G6916" i="20"/>
  <c r="N64621" i="20"/>
  <c r="K64621" i="20" a="1"/>
  <c r="K64621" i="20" s="1"/>
  <c r="J64621" i="20" s="1"/>
  <c r="I64621" i="20" s="1"/>
  <c r="G64623" i="20"/>
  <c r="L64622" i="20"/>
  <c r="G25637" i="20"/>
  <c r="L25636" i="20"/>
  <c r="G32199" i="20"/>
  <c r="L32198" i="20"/>
  <c r="N25635" i="20"/>
  <c r="K25635" i="20" a="1"/>
  <c r="K25635" i="20" s="1"/>
  <c r="J25635" i="20" s="1"/>
  <c r="I25635" i="20" s="1"/>
  <c r="K32197" i="20" a="1"/>
  <c r="K32197" i="20" s="1"/>
  <c r="J32197" i="20" s="1"/>
  <c r="I32197" i="20" s="1"/>
  <c r="N32197" i="20"/>
  <c r="I6913" i="20"/>
  <c r="J6914" i="20"/>
  <c r="L20812" i="20"/>
  <c r="G20813" i="20"/>
  <c r="K153" i="20" a="1"/>
  <c r="K153" i="20" s="1"/>
  <c r="N153" i="20"/>
  <c r="G29304" i="20"/>
  <c r="L29303" i="20"/>
  <c r="N20811" i="20"/>
  <c r="K20811" i="20" a="1"/>
  <c r="K20811" i="20" s="1"/>
  <c r="J20811" i="20" s="1"/>
  <c r="I20811" i="20" s="1"/>
  <c r="N29302" i="20"/>
  <c r="K29302" i="20" a="1"/>
  <c r="K29302" i="20" s="1"/>
  <c r="J29302" i="20" s="1"/>
  <c r="I29302" i="20" s="1"/>
  <c r="L3442" i="20"/>
  <c r="G3443" i="20"/>
  <c r="K3441" i="20" a="1"/>
  <c r="K3441" i="20" s="1"/>
  <c r="J3441" i="20" s="1"/>
  <c r="I3441" i="20" s="1"/>
  <c r="N3441" i="20"/>
  <c r="L14056" i="20"/>
  <c r="G14057" i="20"/>
  <c r="G3829" i="20"/>
  <c r="L3828" i="20"/>
  <c r="N26600" i="20"/>
  <c r="K26600" i="20" a="1"/>
  <c r="K26600" i="20" s="1"/>
  <c r="J26600" i="20" s="1"/>
  <c r="I26600" i="20" s="1"/>
  <c r="K14055" i="20" a="1"/>
  <c r="K14055" i="20" s="1"/>
  <c r="J14055" i="20" s="1"/>
  <c r="I14055" i="20" s="1"/>
  <c r="N14055" i="20"/>
  <c r="N3827" i="20"/>
  <c r="K3827" i="20" a="1"/>
  <c r="K3827" i="20" s="1"/>
  <c r="J3827" i="20" s="1"/>
  <c r="I3827" i="20" s="1"/>
  <c r="L26601" i="20"/>
  <c r="G26602" i="20"/>
  <c r="G155" i="20"/>
  <c r="L154" i="20"/>
  <c r="L33743" i="20"/>
  <c r="G33744" i="20"/>
  <c r="N12125" i="20"/>
  <c r="K12125" i="20" a="1"/>
  <c r="K12125" i="20" s="1"/>
  <c r="J12125" i="20" s="1"/>
  <c r="I12125" i="20" s="1"/>
  <c r="L38374" i="20"/>
  <c r="G38375" i="20"/>
  <c r="K33742" i="20" a="1"/>
  <c r="K33742" i="20" s="1"/>
  <c r="J33742" i="20" s="1"/>
  <c r="I33742" i="20" s="1"/>
  <c r="N33742" i="20"/>
  <c r="G12127" i="20"/>
  <c r="L12126" i="20"/>
  <c r="N38373" i="20"/>
  <c r="K38373" i="20" a="1"/>
  <c r="K38373" i="20" s="1"/>
  <c r="J38373" i="20" s="1"/>
  <c r="I38373" i="20" s="1"/>
  <c r="L38763" i="20"/>
  <c r="G38764" i="20"/>
  <c r="L53428" i="20"/>
  <c r="G53429" i="20"/>
  <c r="K42042" i="20" a="1"/>
  <c r="K42042" i="20" s="1"/>
  <c r="J42042" i="20" s="1"/>
  <c r="I42042" i="20" s="1"/>
  <c r="N42042" i="20"/>
  <c r="L17916" i="20"/>
  <c r="G17917" i="20"/>
  <c r="L22742" i="20"/>
  <c r="G22743" i="20"/>
  <c r="G27567" i="20"/>
  <c r="L27566" i="20"/>
  <c r="N42621" i="20"/>
  <c r="K42621" i="20" a="1"/>
  <c r="K42621" i="20" s="1"/>
  <c r="J42621" i="20" s="1"/>
  <c r="I42621" i="20" s="1"/>
  <c r="L31041" i="20"/>
  <c r="G31042" i="20"/>
  <c r="G27375" i="20"/>
  <c r="L27374" i="20"/>
  <c r="N16951" i="20"/>
  <c r="K16951" i="20" a="1"/>
  <c r="K16951" i="20" s="1"/>
  <c r="J16951" i="20" s="1"/>
  <c r="I16951" i="20" s="1"/>
  <c r="L66552" i="20"/>
  <c r="G66553" i="20"/>
  <c r="N14441" i="20"/>
  <c r="K14441" i="20" a="1"/>
  <c r="K14441" i="20" s="1"/>
  <c r="J14441" i="20" s="1"/>
  <c r="I14441" i="20" s="1"/>
  <c r="G58061" i="20"/>
  <c r="L58060" i="20"/>
  <c r="L52849" i="20"/>
  <c r="G52850" i="20"/>
  <c r="G39920" i="20"/>
  <c r="L39919" i="20"/>
  <c r="G23707" i="20"/>
  <c r="L23706" i="20"/>
  <c r="K10968" i="20" a="1"/>
  <c r="K10968" i="20" s="1"/>
  <c r="J10968" i="20" s="1"/>
  <c r="I10968" i="20" s="1"/>
  <c r="N10968" i="20"/>
  <c r="K47252" i="20" a="1"/>
  <c r="K47252" i="20" s="1"/>
  <c r="J47252" i="20" s="1"/>
  <c r="I47252" i="20" s="1"/>
  <c r="N47252" i="20"/>
  <c r="L16374" i="20"/>
  <c r="G16375" i="20"/>
  <c r="L56130" i="20"/>
  <c r="G56131" i="20"/>
  <c r="G38571" i="20"/>
  <c r="L38570" i="20"/>
  <c r="N41848" i="20"/>
  <c r="K41848" i="20" a="1"/>
  <c r="K41848" i="20" s="1"/>
  <c r="J41848" i="20" s="1"/>
  <c r="I41848" i="20" s="1"/>
  <c r="L21777" i="20"/>
  <c r="G21778" i="20"/>
  <c r="L22935" i="20"/>
  <c r="G22936" i="20"/>
  <c r="L31619" i="20"/>
  <c r="G31620" i="20"/>
  <c r="L64817" i="20"/>
  <c r="G64818" i="20"/>
  <c r="L1705" i="20"/>
  <c r="G1706" i="20"/>
  <c r="K55164" i="20" a="1"/>
  <c r="K55164" i="20" s="1"/>
  <c r="J55164" i="20" s="1"/>
  <c r="I55164" i="20" s="1"/>
  <c r="N55164" i="20"/>
  <c r="N55551" i="20"/>
  <c r="K55551" i="20" a="1"/>
  <c r="K55551" i="20" s="1"/>
  <c r="J55551" i="20" s="1"/>
  <c r="I55551" i="20" s="1"/>
  <c r="L9811" i="20"/>
  <c r="G9812" i="20"/>
  <c r="G45517" i="20"/>
  <c r="L45516" i="20"/>
  <c r="L52464" i="20"/>
  <c r="G52465" i="20"/>
  <c r="K68289" i="20" a="1"/>
  <c r="K68289" i="20" s="1"/>
  <c r="J68289" i="20" s="1"/>
  <c r="I68289" i="20" s="1"/>
  <c r="N68289" i="20"/>
  <c r="G43587" i="20"/>
  <c r="L43586" i="20"/>
  <c r="K15216" i="20" a="1"/>
  <c r="K15216" i="20" s="1"/>
  <c r="J15216" i="20" s="1"/>
  <c r="I15216" i="20" s="1"/>
  <c r="N15216" i="20"/>
  <c r="L37216" i="20"/>
  <c r="G37217" i="20"/>
  <c r="L11162" i="20"/>
  <c r="G11163" i="20"/>
  <c r="K15600" i="20" a="1"/>
  <c r="K15600" i="20" s="1"/>
  <c r="J15600" i="20" s="1"/>
  <c r="I15600" i="20" s="1"/>
  <c r="N15600" i="20"/>
  <c r="L43392" i="20"/>
  <c r="G43393" i="20"/>
  <c r="K50148" i="20" a="1"/>
  <c r="K50148" i="20" s="1"/>
  <c r="J50148" i="20" s="1"/>
  <c r="I50148" i="20" s="1"/>
  <c r="N50148" i="20"/>
  <c r="G42237" i="20"/>
  <c r="L42236" i="20"/>
  <c r="L62113" i="20"/>
  <c r="G62114" i="20"/>
  <c r="L49569" i="20"/>
  <c r="G49570" i="20"/>
  <c r="N26021" i="20"/>
  <c r="K26021" i="20" a="1"/>
  <c r="K26021" i="20" s="1"/>
  <c r="J26021" i="20" s="1"/>
  <c r="I26021" i="20" s="1"/>
  <c r="L49954" i="20"/>
  <c r="G49955" i="20"/>
  <c r="N28337" i="20"/>
  <c r="K28337" i="20" a="1"/>
  <c r="K28337" i="20" s="1"/>
  <c r="J28337" i="20" s="1"/>
  <c r="I28337" i="20" s="1"/>
  <c r="L16952" i="20"/>
  <c r="G16953" i="20"/>
  <c r="L20619" i="20"/>
  <c r="G20620" i="20"/>
  <c r="G21392" i="20"/>
  <c r="L21391" i="20"/>
  <c r="L10391" i="20"/>
  <c r="G10392" i="20"/>
  <c r="N57095" i="20"/>
  <c r="K57095" i="20" a="1"/>
  <c r="K57095" i="20" s="1"/>
  <c r="J57095" i="20" s="1"/>
  <c r="I57095" i="20" s="1"/>
  <c r="L12512" i="20"/>
  <c r="G12513" i="20"/>
  <c r="K66745" i="20" a="1"/>
  <c r="K66745" i="20" s="1"/>
  <c r="J66745" i="20" s="1"/>
  <c r="I66745" i="20" s="1"/>
  <c r="N66745" i="20"/>
  <c r="K59217" i="20" a="1"/>
  <c r="K59217" i="20" s="1"/>
  <c r="J59217" i="20" s="1"/>
  <c r="I59217" i="20" s="1"/>
  <c r="N59217" i="20"/>
  <c r="K40110" i="20" a="1"/>
  <c r="K40110" i="20" s="1"/>
  <c r="J40110" i="20" s="1"/>
  <c r="I40110" i="20" s="1"/>
  <c r="N40110" i="20"/>
  <c r="G53623" i="20"/>
  <c r="L53622" i="20"/>
  <c r="L30654" i="20"/>
  <c r="G30655" i="20"/>
  <c r="G9233" i="20"/>
  <c r="L9232" i="20"/>
  <c r="N59606" i="20"/>
  <c r="K59606" i="20" a="1"/>
  <c r="K59606" i="20" s="1"/>
  <c r="J59606" i="20" s="1"/>
  <c r="I59606" i="20" s="1"/>
  <c r="G43976" i="20"/>
  <c r="L43975" i="20"/>
  <c r="G54587" i="20"/>
  <c r="L54586" i="20"/>
  <c r="N26986" i="20"/>
  <c r="K26986" i="20" a="1"/>
  <c r="K26986" i="20" s="1"/>
  <c r="J26986" i="20" s="1"/>
  <c r="I26986" i="20" s="1"/>
  <c r="K33934" i="20" a="1"/>
  <c r="K33934" i="20" s="1"/>
  <c r="J33934" i="20" s="1"/>
  <c r="I33934" i="20" s="1"/>
  <c r="N33934" i="20"/>
  <c r="N2861" i="20"/>
  <c r="K2861" i="20" a="1"/>
  <c r="K2861" i="20" s="1"/>
  <c r="J2861" i="20" s="1"/>
  <c r="I2861" i="20" s="1"/>
  <c r="K48026" i="20" a="1"/>
  <c r="K48026" i="20" s="1"/>
  <c r="J48026" i="20" s="1"/>
  <c r="I48026" i="20" s="1"/>
  <c r="N48026" i="20"/>
  <c r="L63852" i="20"/>
  <c r="G63853" i="20"/>
  <c r="K52848" i="20" a="1"/>
  <c r="K52848" i="20" s="1"/>
  <c r="J52848" i="20" s="1"/>
  <c r="I52848" i="20" s="1"/>
  <c r="N52848" i="20"/>
  <c r="N8652" i="20"/>
  <c r="K8652" i="20" a="1"/>
  <c r="K8652" i="20" s="1"/>
  <c r="J8652" i="20" s="1"/>
  <c r="I8652" i="20" s="1"/>
  <c r="N37602" i="20"/>
  <c r="K37602" i="20" a="1"/>
  <c r="K37602" i="20" s="1"/>
  <c r="J37602" i="20" s="1"/>
  <c r="I37602" i="20" s="1"/>
  <c r="L18688" i="20"/>
  <c r="G18689" i="20"/>
  <c r="K17915" i="20" a="1"/>
  <c r="K17915" i="20" s="1"/>
  <c r="J17915" i="20" s="1"/>
  <c r="I17915" i="20" s="1"/>
  <c r="N17915" i="20"/>
  <c r="N49374" i="20"/>
  <c r="K49374" i="20" a="1"/>
  <c r="K49374" i="20" s="1"/>
  <c r="J49374" i="20" s="1"/>
  <c r="I49374" i="20" s="1"/>
  <c r="G53043" i="20"/>
  <c r="L53042" i="20"/>
  <c r="N2089" i="20"/>
  <c r="K2089" i="20" a="1"/>
  <c r="K2089" i="20" s="1"/>
  <c r="J2089" i="20" s="1"/>
  <c r="I2089" i="20" s="1"/>
  <c r="L61921" i="20"/>
  <c r="G61922" i="20"/>
  <c r="L59797" i="20"/>
  <c r="G59798" i="20"/>
  <c r="L31233" i="20"/>
  <c r="G31234" i="20"/>
  <c r="L67132" i="20"/>
  <c r="G67133" i="20"/>
  <c r="G10970" i="20"/>
  <c r="L10969" i="20"/>
  <c r="L22549" i="20"/>
  <c r="G22550" i="20"/>
  <c r="K21196" i="20" a="1"/>
  <c r="K21196" i="20" s="1"/>
  <c r="J21196" i="20" s="1"/>
  <c r="I21196" i="20" s="1"/>
  <c r="N21196" i="20"/>
  <c r="N48217" i="20"/>
  <c r="K48217" i="20" a="1"/>
  <c r="K48217" i="20" s="1"/>
  <c r="J48217" i="20" s="1"/>
  <c r="I48217" i="20" s="1"/>
  <c r="L4021" i="20"/>
  <c r="G4022" i="20"/>
  <c r="N2669" i="20"/>
  <c r="K2669" i="20" a="1"/>
  <c r="K2669" i="20" s="1"/>
  <c r="J2669" i="20" s="1"/>
  <c r="I2669" i="20" s="1"/>
  <c r="I43970" i="20"/>
  <c r="J43971" i="20"/>
  <c r="L28147" i="20"/>
  <c r="G28148" i="20"/>
  <c r="N67709" i="20"/>
  <c r="K67709" i="20" a="1"/>
  <c r="K67709" i="20" s="1"/>
  <c r="J67709" i="20" s="1"/>
  <c r="I67709" i="20" s="1"/>
  <c r="L49182" i="20"/>
  <c r="G49183" i="20"/>
  <c r="K8073" i="20" a="1"/>
  <c r="K8073" i="20" s="1"/>
  <c r="J8073" i="20" s="1"/>
  <c r="I8073" i="20" s="1"/>
  <c r="N8073" i="20"/>
  <c r="K22354" i="20" a="1"/>
  <c r="K22354" i="20" s="1"/>
  <c r="J22354" i="20" s="1"/>
  <c r="I22354" i="20" s="1"/>
  <c r="N22354" i="20"/>
  <c r="K34127" i="20" a="1"/>
  <c r="K34127" i="20" s="1"/>
  <c r="J34127" i="20" s="1"/>
  <c r="I34127" i="20" s="1"/>
  <c r="N34127" i="20"/>
  <c r="L31426" i="20"/>
  <c r="G31427" i="20"/>
  <c r="L2862" i="20"/>
  <c r="G2863" i="20"/>
  <c r="N17530" i="20"/>
  <c r="K17530" i="20" a="1"/>
  <c r="K17530" i="20" s="1"/>
  <c r="J17530" i="20" s="1"/>
  <c r="I17530" i="20" s="1"/>
  <c r="K45900" i="20" a="1"/>
  <c r="K45900" i="20" s="1"/>
  <c r="J45900" i="20" s="1"/>
  <c r="I45900" i="20" s="1"/>
  <c r="N45900" i="20"/>
  <c r="L37988" i="20"/>
  <c r="G37989" i="20"/>
  <c r="N39531" i="20"/>
  <c r="K39531" i="20" a="1"/>
  <c r="K39531" i="20" s="1"/>
  <c r="J39531" i="20" s="1"/>
  <c r="I39531" i="20" s="1"/>
  <c r="L30268" i="20"/>
  <c r="G30269" i="20"/>
  <c r="L41269" i="20"/>
  <c r="G41270" i="20"/>
  <c r="L35865" i="20"/>
  <c r="G35866" i="20"/>
  <c r="N9231" i="20"/>
  <c r="K9231" i="20" a="1"/>
  <c r="K9231" i="20" s="1"/>
  <c r="J9231" i="20" s="1"/>
  <c r="I9231" i="20" s="1"/>
  <c r="N13093" i="20"/>
  <c r="K13093" i="20" a="1"/>
  <c r="K13093" i="20" s="1"/>
  <c r="J13093" i="20" s="1"/>
  <c r="I13093" i="20" s="1"/>
  <c r="K27758" i="20" a="1"/>
  <c r="K27758" i="20" s="1"/>
  <c r="J27758" i="20" s="1"/>
  <c r="I27758" i="20" s="1"/>
  <c r="N27758" i="20"/>
  <c r="N9423" i="20"/>
  <c r="K9423" i="20" a="1"/>
  <c r="K9423" i="20" s="1"/>
  <c r="J9423" i="20" s="1"/>
  <c r="I9423" i="20" s="1"/>
  <c r="L20427" i="20"/>
  <c r="G20428" i="20"/>
  <c r="K56129" i="20" a="1"/>
  <c r="K56129" i="20" s="1"/>
  <c r="J56129" i="20" s="1"/>
  <c r="I56129" i="20" s="1"/>
  <c r="N56129" i="20"/>
  <c r="N1124" i="20"/>
  <c r="K1124" i="20" a="1"/>
  <c r="K1124" i="20" s="1"/>
  <c r="J1124" i="20" s="1"/>
  <c r="I1124" i="20" s="1"/>
  <c r="L37795" i="20"/>
  <c r="G37796" i="20"/>
  <c r="G45131" i="20"/>
  <c r="L45130" i="20"/>
  <c r="K55358" i="20" a="1"/>
  <c r="K55358" i="20" s="1"/>
  <c r="J55358" i="20" s="1"/>
  <c r="I55358" i="20" s="1"/>
  <c r="N55358" i="20"/>
  <c r="K46286" i="20" a="1"/>
  <c r="K46286" i="20" s="1"/>
  <c r="J46286" i="20" s="1"/>
  <c r="I46286" i="20" s="1"/>
  <c r="N46286" i="20"/>
  <c r="G43779" i="20"/>
  <c r="L43778" i="20"/>
  <c r="K1318" i="20" a="1"/>
  <c r="K1318" i="20" s="1"/>
  <c r="J1318" i="20" s="1"/>
  <c r="I1318" i="20" s="1"/>
  <c r="N1318" i="20"/>
  <c r="K64428" i="20" a="1"/>
  <c r="K64428" i="20" s="1"/>
  <c r="J64428" i="20" s="1"/>
  <c r="I64428" i="20" s="1"/>
  <c r="N64428" i="20"/>
  <c r="L48990" i="20"/>
  <c r="G48991" i="20"/>
  <c r="K4599" i="20" a="1"/>
  <c r="K4599" i="20" s="1"/>
  <c r="J4599" i="20" s="1"/>
  <c r="I4599" i="20" s="1"/>
  <c r="N4599" i="20"/>
  <c r="L24671" i="20"/>
  <c r="G24672" i="20"/>
  <c r="N47059" i="20"/>
  <c r="K47059" i="20" a="1"/>
  <c r="K47059" i="20" s="1"/>
  <c r="J47059" i="20" s="1"/>
  <c r="I47059" i="20" s="1"/>
  <c r="L55937" i="20"/>
  <c r="G55938" i="20"/>
  <c r="L23320" i="20"/>
  <c r="G23321" i="20"/>
  <c r="L29883" i="20"/>
  <c r="G29884" i="20"/>
  <c r="L55165" i="20"/>
  <c r="G55166" i="20"/>
  <c r="L55552" i="20"/>
  <c r="G55553" i="20"/>
  <c r="K43585" i="20" a="1"/>
  <c r="K43585" i="20" s="1"/>
  <c r="J43585" i="20" s="1"/>
  <c r="I43585" i="20" s="1"/>
  <c r="N43585" i="20"/>
  <c r="K27565" i="20" a="1"/>
  <c r="K27565" i="20" s="1"/>
  <c r="J27565" i="20" s="1"/>
  <c r="I27565" i="20" s="1"/>
  <c r="N27565" i="20"/>
  <c r="N13477" i="20"/>
  <c r="K13477" i="20" a="1"/>
  <c r="K13477" i="20" s="1"/>
  <c r="J13477" i="20" s="1"/>
  <c r="I13477" i="20" s="1"/>
  <c r="N34515" i="20"/>
  <c r="K34515" i="20" a="1"/>
  <c r="K34515" i="20" s="1"/>
  <c r="J34515" i="20" s="1"/>
  <c r="I34515" i="20" s="1"/>
  <c r="G32585" i="20"/>
  <c r="L32584" i="20"/>
  <c r="N43391" i="20"/>
  <c r="K43391" i="20" a="1"/>
  <c r="K43391" i="20" s="1"/>
  <c r="J43391" i="20" s="1"/>
  <c r="I43391" i="20" s="1"/>
  <c r="K43974" i="20" a="1"/>
  <c r="K43974" i="20" s="1"/>
  <c r="N43974" i="20"/>
  <c r="N32970" i="20"/>
  <c r="K32970" i="20" a="1"/>
  <c r="K32970" i="20" s="1"/>
  <c r="J32970" i="20" s="1"/>
  <c r="I32970" i="20" s="1"/>
  <c r="L26022" i="20"/>
  <c r="G26023" i="20"/>
  <c r="N12318" i="20"/>
  <c r="K12318" i="20" a="1"/>
  <c r="K12318" i="20" s="1"/>
  <c r="J12318" i="20" s="1"/>
  <c r="I12318" i="20" s="1"/>
  <c r="K26793" i="20" a="1"/>
  <c r="K26793" i="20" s="1"/>
  <c r="J26793" i="20" s="1"/>
  <c r="I26793" i="20" s="1"/>
  <c r="N26793" i="20"/>
  <c r="K27373" i="20" a="1"/>
  <c r="K27373" i="20" s="1"/>
  <c r="J27373" i="20" s="1"/>
  <c r="I27373" i="20" s="1"/>
  <c r="N27373" i="20"/>
  <c r="L28338" i="20"/>
  <c r="G28339" i="20"/>
  <c r="N60763" i="20"/>
  <c r="K60763" i="20" a="1"/>
  <c r="K60763" i="20" s="1"/>
  <c r="J60763" i="20" s="1"/>
  <c r="I60763" i="20" s="1"/>
  <c r="G2286" i="20"/>
  <c r="L2285" i="20"/>
  <c r="N33162" i="20"/>
  <c r="K33162" i="20" a="1"/>
  <c r="K33162" i="20" s="1"/>
  <c r="J33162" i="20" s="1"/>
  <c r="I33162" i="20" s="1"/>
  <c r="K20618" i="20" a="1"/>
  <c r="K20618" i="20" s="1"/>
  <c r="J20618" i="20" s="1"/>
  <c r="I20618" i="20" s="1"/>
  <c r="N20618" i="20"/>
  <c r="G41467" i="20"/>
  <c r="L41466" i="20"/>
  <c r="K58059" i="20" a="1"/>
  <c r="K58059" i="20" s="1"/>
  <c r="J58059" i="20" s="1"/>
  <c r="I58059" i="20" s="1"/>
  <c r="N58059" i="20"/>
  <c r="L57096" i="20"/>
  <c r="G57097" i="20"/>
  <c r="G16760" i="20"/>
  <c r="L16759" i="20"/>
  <c r="G47446" i="20"/>
  <c r="L47445" i="20"/>
  <c r="K44164" i="20" a="1"/>
  <c r="K44164" i="20" s="1"/>
  <c r="J44164" i="20" s="1"/>
  <c r="I44164" i="20" s="1"/>
  <c r="N44164" i="20"/>
  <c r="K56323" i="20" a="1"/>
  <c r="K56323" i="20" s="1"/>
  <c r="J56323" i="20" s="1"/>
  <c r="I56323" i="20" s="1"/>
  <c r="N56323" i="20"/>
  <c r="K11932" i="20" a="1"/>
  <c r="K11932" i="20" s="1"/>
  <c r="J11932" i="20" s="1"/>
  <c r="I11932" i="20" s="1"/>
  <c r="N11932" i="20"/>
  <c r="G55360" i="20"/>
  <c r="L55359" i="20"/>
  <c r="K19653" i="20" a="1"/>
  <c r="K19653" i="20" s="1"/>
  <c r="J19653" i="20" s="1"/>
  <c r="I19653" i="20" s="1"/>
  <c r="N19653" i="20"/>
  <c r="N1704" i="20"/>
  <c r="K1704" i="20" a="1"/>
  <c r="K1704" i="20" s="1"/>
  <c r="J1704" i="20" s="1"/>
  <c r="I1704" i="20" s="1"/>
  <c r="L57288" i="20"/>
  <c r="G57289" i="20"/>
  <c r="K64235" i="20" a="1"/>
  <c r="K64235" i="20" s="1"/>
  <c r="J64235" i="20" s="1"/>
  <c r="I64235" i="20" s="1"/>
  <c r="N64235" i="20"/>
  <c r="N46095" i="20"/>
  <c r="K46095" i="20" a="1"/>
  <c r="K46095" i="20" s="1"/>
  <c r="J46095" i="20" s="1"/>
  <c r="I46095" i="20" s="1"/>
  <c r="N54006" i="20"/>
  <c r="K54006" i="20" a="1"/>
  <c r="K54006" i="20" s="1"/>
  <c r="J54006" i="20" s="1"/>
  <c r="I54006" i="20" s="1"/>
  <c r="N48795" i="20"/>
  <c r="K48795" i="20" a="1"/>
  <c r="K48795" i="20" s="1"/>
  <c r="J48795" i="20" s="1"/>
  <c r="I48795" i="20" s="1"/>
  <c r="G18883" i="20"/>
  <c r="L18882" i="20"/>
  <c r="G36445" i="20"/>
  <c r="L36444" i="20"/>
  <c r="N545" i="20"/>
  <c r="K545" i="20" a="1"/>
  <c r="K545" i="20" s="1"/>
  <c r="J545" i="20" s="1"/>
  <c r="I545" i="20" s="1"/>
  <c r="K7109" i="20" a="1"/>
  <c r="K7109" i="20" s="1"/>
  <c r="J7109" i="20" s="1"/>
  <c r="I7109" i="20" s="1"/>
  <c r="N7109" i="20"/>
  <c r="G22356" i="20"/>
  <c r="L22355" i="20"/>
  <c r="J152" i="20"/>
  <c r="I151" i="20"/>
  <c r="G36061" i="20"/>
  <c r="L36060" i="20"/>
  <c r="K53621" i="20" a="1"/>
  <c r="K53621" i="20" s="1"/>
  <c r="J53621" i="20" s="1"/>
  <c r="I53621" i="20" s="1"/>
  <c r="N53621" i="20"/>
  <c r="L60956" i="20"/>
  <c r="G60957" i="20"/>
  <c r="K30653" i="20" a="1"/>
  <c r="K30653" i="20" s="1"/>
  <c r="J30653" i="20" s="1"/>
  <c r="I30653" i="20" s="1"/>
  <c r="N30653" i="20"/>
  <c r="G47833" i="20"/>
  <c r="L47832" i="20"/>
  <c r="L3056" i="20"/>
  <c r="G3057" i="20"/>
  <c r="G37024" i="20"/>
  <c r="L37023" i="20"/>
  <c r="L65973" i="20"/>
  <c r="G65974" i="20"/>
  <c r="K47444" i="20" a="1"/>
  <c r="K47444" i="20" s="1"/>
  <c r="J47444" i="20" s="1"/>
  <c r="I47444" i="20" s="1"/>
  <c r="N47444" i="20"/>
  <c r="N45322" i="20"/>
  <c r="K45322" i="20" a="1"/>
  <c r="K45322" i="20" s="1"/>
  <c r="J45322" i="20" s="1"/>
  <c r="I45322" i="20" s="1"/>
  <c r="L54200" i="20"/>
  <c r="G54201" i="20"/>
  <c r="N54585" i="20"/>
  <c r="K54585" i="20" a="1"/>
  <c r="K54585" i="20" s="1"/>
  <c r="J54585" i="20" s="1"/>
  <c r="I54585" i="20" s="1"/>
  <c r="L60569" i="20"/>
  <c r="G60570" i="20"/>
  <c r="L8653" i="20"/>
  <c r="G8654" i="20"/>
  <c r="N51499" i="20"/>
  <c r="K51499" i="20" a="1"/>
  <c r="K51499" i="20" s="1"/>
  <c r="J51499" i="20" s="1"/>
  <c r="I51499" i="20" s="1"/>
  <c r="L37603" i="20"/>
  <c r="G37604" i="20"/>
  <c r="K9616" i="20" a="1"/>
  <c r="K9616" i="20" s="1"/>
  <c r="J9616" i="20" s="1"/>
  <c r="I9616" i="20" s="1"/>
  <c r="N9616" i="20"/>
  <c r="K39918" i="20" a="1"/>
  <c r="K39918" i="20" s="1"/>
  <c r="J39918" i="20" s="1"/>
  <c r="I39918" i="20" s="1"/>
  <c r="N39918" i="20"/>
  <c r="K65972" i="20" a="1"/>
  <c r="K65972" i="20" s="1"/>
  <c r="J65972" i="20" s="1"/>
  <c r="I65972" i="20" s="1"/>
  <c r="N65972" i="20"/>
  <c r="N48409" i="20"/>
  <c r="K48409" i="20" a="1"/>
  <c r="K48409" i="20" s="1"/>
  <c r="J48409" i="20" s="1"/>
  <c r="I48409" i="20" s="1"/>
  <c r="L6532" i="20"/>
  <c r="G6533" i="20"/>
  <c r="N34320" i="20"/>
  <c r="K34320" i="20" a="1"/>
  <c r="K34320" i="20" s="1"/>
  <c r="J34320" i="20" s="1"/>
  <c r="I34320" i="20" s="1"/>
  <c r="K23705" i="20" a="1"/>
  <c r="K23705" i="20" s="1"/>
  <c r="J23705" i="20" s="1"/>
  <c r="I23705" i="20" s="1"/>
  <c r="N23705" i="20"/>
  <c r="N39339" i="20"/>
  <c r="K39339" i="20" a="1"/>
  <c r="K39339" i="20" s="1"/>
  <c r="J39339" i="20" s="1"/>
  <c r="I39339" i="20" s="1"/>
  <c r="N20038" i="20"/>
  <c r="K20038" i="20" a="1"/>
  <c r="K20038" i="20" s="1"/>
  <c r="J20038" i="20" s="1"/>
  <c r="I20038" i="20" s="1"/>
  <c r="L742" i="20"/>
  <c r="G743" i="20"/>
  <c r="L21586" i="20"/>
  <c r="G21587" i="20"/>
  <c r="L66939" i="20"/>
  <c r="G66940" i="20"/>
  <c r="G1515" i="20"/>
  <c r="L1514" i="20"/>
  <c r="K15408" i="20" a="1"/>
  <c r="K15408" i="20" s="1"/>
  <c r="J15408" i="20" s="1"/>
  <c r="I15408" i="20" s="1"/>
  <c r="N15408" i="20"/>
  <c r="N18881" i="20"/>
  <c r="K18881" i="20" a="1"/>
  <c r="K18881" i="20" s="1"/>
  <c r="J18881" i="20" s="1"/>
  <c r="I18881" i="20" s="1"/>
  <c r="N36443" i="20"/>
  <c r="K36443" i="20" a="1"/>
  <c r="K36443" i="20" s="1"/>
  <c r="J36443" i="20" s="1"/>
  <c r="I36443" i="20" s="1"/>
  <c r="N61728" i="20"/>
  <c r="K61728" i="20" a="1"/>
  <c r="K61728" i="20" s="1"/>
  <c r="J61728" i="20" s="1"/>
  <c r="I61728" i="20" s="1"/>
  <c r="L2670" i="20"/>
  <c r="G2671" i="20"/>
  <c r="L35095" i="20"/>
  <c r="G35096" i="20"/>
  <c r="K49181" i="20" a="1"/>
  <c r="K49181" i="20" s="1"/>
  <c r="J49181" i="20" s="1"/>
  <c r="I49181" i="20" s="1"/>
  <c r="N49181" i="20"/>
  <c r="L8074" i="20"/>
  <c r="G8075" i="20"/>
  <c r="L34128" i="20"/>
  <c r="G34129" i="20"/>
  <c r="N31425" i="20"/>
  <c r="K31425" i="20" a="1"/>
  <c r="K31425" i="20" s="1"/>
  <c r="J31425" i="20" s="1"/>
  <c r="I31425" i="20" s="1"/>
  <c r="L61534" i="20"/>
  <c r="G61535" i="20"/>
  <c r="L10775" i="20"/>
  <c r="G10776" i="20"/>
  <c r="L5565" i="20"/>
  <c r="G5566" i="20"/>
  <c r="N36059" i="20"/>
  <c r="K36059" i="20" a="1"/>
  <c r="K36059" i="20" s="1"/>
  <c r="J36059" i="20" s="1"/>
  <c r="I36059" i="20" s="1"/>
  <c r="L59025" i="20"/>
  <c r="G59026" i="20"/>
  <c r="L17531" i="20"/>
  <c r="G17532" i="20"/>
  <c r="L45901" i="20"/>
  <c r="G45902" i="20"/>
  <c r="G12900" i="20"/>
  <c r="L12899" i="20"/>
  <c r="N30267" i="20"/>
  <c r="K30267" i="20" a="1"/>
  <c r="K30267" i="20" s="1"/>
  <c r="J30267" i="20" s="1"/>
  <c r="I30267" i="20" s="1"/>
  <c r="K41268" i="20" a="1"/>
  <c r="K41268" i="20" s="1"/>
  <c r="J41268" i="20" s="1"/>
  <c r="I41268" i="20" s="1"/>
  <c r="N41268" i="20"/>
  <c r="N16373" i="20"/>
  <c r="K16373" i="20" a="1"/>
  <c r="K16373" i="20" s="1"/>
  <c r="J16373" i="20" s="1"/>
  <c r="I16373" i="20" s="1"/>
  <c r="N20233" i="20"/>
  <c r="K20233" i="20" a="1"/>
  <c r="K20233" i="20" s="1"/>
  <c r="J20233" i="20" s="1"/>
  <c r="I20233" i="20" s="1"/>
  <c r="N44551" i="20"/>
  <c r="K44551" i="20" a="1"/>
  <c r="K44551" i="20" s="1"/>
  <c r="J44551" i="20" s="1"/>
  <c r="I44551" i="20" s="1"/>
  <c r="K56708" i="20" a="1"/>
  <c r="K56708" i="20" s="1"/>
  <c r="J56708" i="20" s="1"/>
  <c r="I56708" i="20" s="1"/>
  <c r="N56708" i="20"/>
  <c r="H155" i="20"/>
  <c r="N25829" i="20"/>
  <c r="K25829" i="20" a="1"/>
  <c r="K25829" i="20" s="1"/>
  <c r="J25829" i="20" s="1"/>
  <c r="I25829" i="20" s="1"/>
  <c r="L13670" i="20"/>
  <c r="G13671" i="20"/>
  <c r="G46481" i="20"/>
  <c r="L46480" i="20"/>
  <c r="N19073" i="20"/>
  <c r="K19073" i="20" a="1"/>
  <c r="K19073" i="20" s="1"/>
  <c r="J19073" i="20" s="1"/>
  <c r="I19073" i="20" s="1"/>
  <c r="G29113" i="20"/>
  <c r="L29112" i="20"/>
  <c r="L27759" i="20"/>
  <c r="G27760" i="20"/>
  <c r="N10003" i="20"/>
  <c r="K10003" i="20" a="1"/>
  <c r="K10003" i="20" s="1"/>
  <c r="J10003" i="20" s="1"/>
  <c r="I10003" i="20" s="1"/>
  <c r="L34902" i="20"/>
  <c r="G34903" i="20"/>
  <c r="G14636" i="20"/>
  <c r="L14635" i="20"/>
  <c r="K47831" i="20" a="1"/>
  <c r="K47831" i="20" s="1"/>
  <c r="J47831" i="20" s="1"/>
  <c r="I47831" i="20" s="1"/>
  <c r="N47831" i="20"/>
  <c r="N16178" i="20"/>
  <c r="K16178" i="20" a="1"/>
  <c r="K16178" i="20" s="1"/>
  <c r="J16178" i="20" s="1"/>
  <c r="I16178" i="20" s="1"/>
  <c r="L1125" i="20"/>
  <c r="G1126" i="20"/>
  <c r="K45129" i="20" a="1"/>
  <c r="K45129" i="20" s="1"/>
  <c r="J45129" i="20" s="1"/>
  <c r="I45129" i="20" s="1"/>
  <c r="N45129" i="20"/>
  <c r="L9039" i="20"/>
  <c r="G9040" i="20"/>
  <c r="N22934" i="20"/>
  <c r="K22934" i="20" a="1"/>
  <c r="K22934" i="20" s="1"/>
  <c r="J22934" i="20" s="1"/>
  <c r="I22934" i="20" s="1"/>
  <c r="K43777" i="20" a="1"/>
  <c r="K43777" i="20" s="1"/>
  <c r="J43777" i="20" s="1"/>
  <c r="I43777" i="20" s="1"/>
  <c r="N43777" i="20"/>
  <c r="L67324" i="20"/>
  <c r="G67325" i="20"/>
  <c r="N31618" i="20"/>
  <c r="K31618" i="20" a="1"/>
  <c r="K31618" i="20" s="1"/>
  <c r="J31618" i="20" s="1"/>
  <c r="I31618" i="20" s="1"/>
  <c r="L1319" i="20"/>
  <c r="G1320" i="20"/>
  <c r="N64816" i="20"/>
  <c r="K64816" i="20" a="1"/>
  <c r="K64816" i="20" s="1"/>
  <c r="J64816" i="20" s="1"/>
  <c r="I64816" i="20" s="1"/>
  <c r="K48989" i="20" a="1"/>
  <c r="K48989" i="20" s="1"/>
  <c r="J48989" i="20" s="1"/>
  <c r="I48989" i="20" s="1"/>
  <c r="N48989" i="20"/>
  <c r="L4600" i="20"/>
  <c r="G4601" i="20"/>
  <c r="L47060" i="20"/>
  <c r="G47061" i="20"/>
  <c r="K23319" i="20" a="1"/>
  <c r="K23319" i="20" s="1"/>
  <c r="J23319" i="20" s="1"/>
  <c r="I23319" i="20" s="1"/>
  <c r="N23319" i="20"/>
  <c r="G58447" i="20"/>
  <c r="L58446" i="20"/>
  <c r="K9810" i="20" a="1"/>
  <c r="K9810" i="20" s="1"/>
  <c r="J9810" i="20" s="1"/>
  <c r="I9810" i="20" s="1"/>
  <c r="N9810" i="20"/>
  <c r="K45515" i="20" a="1"/>
  <c r="K45515" i="20" s="1"/>
  <c r="J45515" i="20" s="1"/>
  <c r="I45515" i="20" s="1"/>
  <c r="N45515" i="20"/>
  <c r="K52463" i="20" a="1"/>
  <c r="K52463" i="20" s="1"/>
  <c r="J52463" i="20" s="1"/>
  <c r="I52463" i="20" s="1"/>
  <c r="N52463" i="20"/>
  <c r="K29496" i="20" a="1"/>
  <c r="K29496" i="20" s="1"/>
  <c r="J29496" i="20" s="1"/>
  <c r="I29496" i="20" s="1"/>
  <c r="N29496" i="20"/>
  <c r="L51305" i="20"/>
  <c r="G51306" i="20"/>
  <c r="L37409" i="20"/>
  <c r="G37410" i="20"/>
  <c r="K42235" i="20" a="1"/>
  <c r="K42235" i="20" s="1"/>
  <c r="J42235" i="20" s="1"/>
  <c r="I42235" i="20" s="1"/>
  <c r="N42235" i="20"/>
  <c r="G30851" i="20"/>
  <c r="L30850" i="20"/>
  <c r="L22162" i="20"/>
  <c r="G22163" i="20"/>
  <c r="L19461" i="20"/>
  <c r="G19462" i="20"/>
  <c r="N21968" i="20"/>
  <c r="K21968" i="20" a="1"/>
  <c r="K21968" i="20" s="1"/>
  <c r="J21968" i="20" s="1"/>
  <c r="I21968" i="20" s="1"/>
  <c r="L12319" i="20"/>
  <c r="G12320" i="20"/>
  <c r="N62499" i="20"/>
  <c r="K62499" i="20" a="1"/>
  <c r="K62499" i="20" s="1"/>
  <c r="J62499" i="20" s="1"/>
  <c r="I62499" i="20" s="1"/>
  <c r="N49953" i="20"/>
  <c r="K49953" i="20" a="1"/>
  <c r="K49953" i="20" s="1"/>
  <c r="J49953" i="20" s="1"/>
  <c r="I49953" i="20" s="1"/>
  <c r="L60764" i="20"/>
  <c r="G60765" i="20"/>
  <c r="N61147" i="20"/>
  <c r="K61147" i="20" a="1"/>
  <c r="K61147" i="20" s="1"/>
  <c r="J61147" i="20" s="1"/>
  <c r="I61147" i="20" s="1"/>
  <c r="L35288" i="20"/>
  <c r="G35289" i="20"/>
  <c r="N21390" i="20"/>
  <c r="K21390" i="20" a="1"/>
  <c r="K21390" i="20" s="1"/>
  <c r="J21390" i="20" s="1"/>
  <c r="I21390" i="20" s="1"/>
  <c r="N10390" i="20"/>
  <c r="K10390" i="20" a="1"/>
  <c r="K10390" i="20" s="1"/>
  <c r="J10390" i="20" s="1"/>
  <c r="I10390" i="20" s="1"/>
  <c r="N12511" i="20"/>
  <c r="K12511" i="20" a="1"/>
  <c r="K12511" i="20" s="1"/>
  <c r="J12511" i="20" s="1"/>
  <c r="I12511" i="20" s="1"/>
  <c r="L30462" i="20"/>
  <c r="G30463" i="20"/>
  <c r="K39724" i="20" a="1"/>
  <c r="K39724" i="20" s="1"/>
  <c r="J39724" i="20" s="1"/>
  <c r="I39724" i="20" s="1"/>
  <c r="N39724" i="20"/>
  <c r="G49376" i="20"/>
  <c r="L49375" i="20"/>
  <c r="L48218" i="20"/>
  <c r="G48219" i="20"/>
  <c r="N60955" i="20"/>
  <c r="K60955" i="20" a="1"/>
  <c r="K60955" i="20" s="1"/>
  <c r="J60955" i="20" s="1"/>
  <c r="I60955" i="20" s="1"/>
  <c r="L53815" i="20"/>
  <c r="G53816" i="20"/>
  <c r="G59993" i="20"/>
  <c r="L59992" i="20"/>
  <c r="N11161" i="20"/>
  <c r="K11161" i="20" a="1"/>
  <c r="K11161" i="20" s="1"/>
  <c r="J11161" i="20" s="1"/>
  <c r="I11161" i="20" s="1"/>
  <c r="G34517" i="20"/>
  <c r="L34516" i="20"/>
  <c r="N62112" i="20"/>
  <c r="K62112" i="20" a="1"/>
  <c r="K62112" i="20" s="1"/>
  <c r="J62112" i="20" s="1"/>
  <c r="I62112" i="20" s="1"/>
  <c r="N49568" i="20"/>
  <c r="K49568" i="20" a="1"/>
  <c r="K49568" i="20" s="1"/>
  <c r="J49568" i="20" s="1"/>
  <c r="I49568" i="20" s="1"/>
  <c r="L33163" i="20"/>
  <c r="G33164" i="20"/>
  <c r="K3055" i="20" a="1"/>
  <c r="K3055" i="20" s="1"/>
  <c r="J3055" i="20" s="1"/>
  <c r="I3055" i="20" s="1"/>
  <c r="N3055" i="20"/>
  <c r="K30461" i="20" a="1"/>
  <c r="K30461" i="20" s="1"/>
  <c r="J30461" i="20" s="1"/>
  <c r="I30461" i="20" s="1"/>
  <c r="N30461" i="20"/>
  <c r="L39340" i="20"/>
  <c r="G39341" i="20"/>
  <c r="L2090" i="20"/>
  <c r="G2091" i="20"/>
  <c r="N61920" i="20"/>
  <c r="K61920" i="20" a="1"/>
  <c r="K61920" i="20" s="1"/>
  <c r="J61920" i="20" s="1"/>
  <c r="I61920" i="20" s="1"/>
  <c r="K31232" i="20" a="1"/>
  <c r="K31232" i="20" s="1"/>
  <c r="J31232" i="20" s="1"/>
  <c r="I31232" i="20" s="1"/>
  <c r="N31232" i="20"/>
  <c r="L24094" i="20"/>
  <c r="G24095" i="20"/>
  <c r="L15409" i="20"/>
  <c r="G15410" i="20"/>
  <c r="L44744" i="20"/>
  <c r="G44745" i="20"/>
  <c r="K20426" i="20" a="1"/>
  <c r="K20426" i="20" s="1"/>
  <c r="J20426" i="20" s="1"/>
  <c r="I20426" i="20" s="1"/>
  <c r="N20426" i="20"/>
  <c r="L16179" i="20"/>
  <c r="G16180" i="20"/>
  <c r="L64429" i="20"/>
  <c r="G64430" i="20"/>
  <c r="L65203" i="20"/>
  <c r="G65204" i="20"/>
  <c r="L46096" i="20"/>
  <c r="G46097" i="20"/>
  <c r="L48796" i="20"/>
  <c r="G48797" i="20"/>
  <c r="K6531" i="20" a="1"/>
  <c r="K6531" i="20" s="1"/>
  <c r="J6531" i="20" s="1"/>
  <c r="I6531" i="20" s="1"/>
  <c r="N6531" i="20"/>
  <c r="N63272" i="20"/>
  <c r="K63272" i="20" a="1"/>
  <c r="K63272" i="20" s="1"/>
  <c r="J63272" i="20" s="1"/>
  <c r="I63272" i="20" s="1"/>
  <c r="N15985" i="20"/>
  <c r="K15985" i="20" a="1"/>
  <c r="K15985" i="20" s="1"/>
  <c r="J15985" i="20" s="1"/>
  <c r="I15985" i="20" s="1"/>
  <c r="K37022" i="20" a="1"/>
  <c r="K37022" i="20" s="1"/>
  <c r="J37022" i="20" s="1"/>
  <c r="I37022" i="20" s="1"/>
  <c r="N37022" i="20"/>
  <c r="L51500" i="20"/>
  <c r="G51501" i="20"/>
  <c r="L9617" i="20"/>
  <c r="G9618" i="20"/>
  <c r="L51113" i="20"/>
  <c r="G51114" i="20"/>
  <c r="N46865" i="20"/>
  <c r="K46865" i="20" a="1"/>
  <c r="K46865" i="20" s="1"/>
  <c r="J46865" i="20" s="1"/>
  <c r="I46865" i="20" s="1"/>
  <c r="K18687" i="20" a="1"/>
  <c r="K18687" i="20" s="1"/>
  <c r="J18687" i="20" s="1"/>
  <c r="I18687" i="20" s="1"/>
  <c r="N18687" i="20"/>
  <c r="K4791" i="20" a="1"/>
  <c r="K4791" i="20" s="1"/>
  <c r="J4791" i="20" s="1"/>
  <c r="I4791" i="20" s="1"/>
  <c r="N4791" i="20"/>
  <c r="N53041" i="20"/>
  <c r="K53041" i="20" a="1"/>
  <c r="K53041" i="20" s="1"/>
  <c r="J53041" i="20" s="1"/>
  <c r="I53041" i="20" s="1"/>
  <c r="L30078" i="20"/>
  <c r="G30079" i="20"/>
  <c r="K29688" i="20" a="1"/>
  <c r="K29688" i="20" s="1"/>
  <c r="J29688" i="20" s="1"/>
  <c r="I29688" i="20" s="1"/>
  <c r="N29688" i="20"/>
  <c r="L64044" i="20"/>
  <c r="G64045" i="20"/>
  <c r="K33357" i="20" a="1"/>
  <c r="K33357" i="20" s="1"/>
  <c r="J33357" i="20" s="1"/>
  <c r="I33357" i="20" s="1"/>
  <c r="N33357" i="20"/>
  <c r="K59796" i="20" a="1"/>
  <c r="K59796" i="20" s="1"/>
  <c r="J59796" i="20" s="1"/>
  <c r="I59796" i="20" s="1"/>
  <c r="N59796" i="20"/>
  <c r="K67131" i="20" a="1"/>
  <c r="K67131" i="20" s="1"/>
  <c r="J67131" i="20" s="1"/>
  <c r="I67131" i="20" s="1"/>
  <c r="N67131" i="20"/>
  <c r="K22548" i="20" a="1"/>
  <c r="K22548" i="20" s="1"/>
  <c r="J22548" i="20" s="1"/>
  <c r="I22548" i="20" s="1"/>
  <c r="N22548" i="20"/>
  <c r="N66938" i="20"/>
  <c r="K66938" i="20" a="1"/>
  <c r="K66938" i="20" s="1"/>
  <c r="J66938" i="20" s="1"/>
  <c r="I66938" i="20" s="1"/>
  <c r="L54780" i="20"/>
  <c r="G54781" i="20"/>
  <c r="N14248" i="20"/>
  <c r="K14248" i="20" a="1"/>
  <c r="K14248" i="20" s="1"/>
  <c r="J14248" i="20" s="1"/>
  <c r="I14248" i="20" s="1"/>
  <c r="L38181" i="20"/>
  <c r="G38182" i="20"/>
  <c r="L61729" i="20"/>
  <c r="G61730" i="20"/>
  <c r="L42429" i="20"/>
  <c r="G42430" i="20"/>
  <c r="L57675" i="20"/>
  <c r="G57676" i="20"/>
  <c r="N28146" i="20"/>
  <c r="K28146" i="20" a="1"/>
  <c r="K28146" i="20" s="1"/>
  <c r="J28146" i="20" s="1"/>
  <c r="I28146" i="20" s="1"/>
  <c r="K3248" i="20" a="1"/>
  <c r="K3248" i="20" s="1"/>
  <c r="J3248" i="20" s="1"/>
  <c r="I3248" i="20" s="1"/>
  <c r="N3248" i="20"/>
  <c r="N63464" i="20"/>
  <c r="K63464" i="20" a="1"/>
  <c r="K63464" i="20" s="1"/>
  <c r="J63464" i="20" s="1"/>
  <c r="I63464" i="20" s="1"/>
  <c r="L42815" i="20"/>
  <c r="G42816" i="20"/>
  <c r="K61533" i="20" a="1"/>
  <c r="K61533" i="20" s="1"/>
  <c r="J61533" i="20" s="1"/>
  <c r="I61533" i="20" s="1"/>
  <c r="N61533" i="20"/>
  <c r="G23515" i="20"/>
  <c r="L23514" i="20"/>
  <c r="N5564" i="20"/>
  <c r="K5564" i="20" a="1"/>
  <c r="K5564" i="20" s="1"/>
  <c r="J5564" i="20" s="1"/>
  <c r="I5564" i="20" s="1"/>
  <c r="N37987" i="20"/>
  <c r="K37987" i="20" a="1"/>
  <c r="K37987" i="20" s="1"/>
  <c r="J37987" i="20" s="1"/>
  <c r="I37987" i="20" s="1"/>
  <c r="N35864" i="20"/>
  <c r="K35864" i="20" a="1"/>
  <c r="K35864" i="20" s="1"/>
  <c r="J35864" i="20" s="1"/>
  <c r="I35864" i="20" s="1"/>
  <c r="G36832" i="20"/>
  <c r="L36831" i="20"/>
  <c r="L44552" i="20"/>
  <c r="G44553" i="20"/>
  <c r="L56709" i="20"/>
  <c r="G56710" i="20"/>
  <c r="L25830" i="20"/>
  <c r="G25831" i="20"/>
  <c r="L10004" i="20"/>
  <c r="G10005" i="20"/>
  <c r="N34901" i="20"/>
  <c r="K34901" i="20" a="1"/>
  <c r="K34901" i="20" s="1"/>
  <c r="J34901" i="20" s="1"/>
  <c r="I34901" i="20" s="1"/>
  <c r="K14634" i="20" a="1"/>
  <c r="K14634" i="20" s="1"/>
  <c r="J14634" i="20" s="1"/>
  <c r="I14634" i="20" s="1"/>
  <c r="N14634" i="20"/>
  <c r="L7688" i="20"/>
  <c r="G7689" i="20"/>
  <c r="L50919" i="20"/>
  <c r="G50920" i="20"/>
  <c r="L41076" i="20"/>
  <c r="G41077" i="20"/>
  <c r="L41657" i="20"/>
  <c r="G41658" i="20"/>
  <c r="K37794" i="20" a="1"/>
  <c r="K37794" i="20" s="1"/>
  <c r="J37794" i="20" s="1"/>
  <c r="I37794" i="20" s="1"/>
  <c r="N37794" i="20"/>
  <c r="L12706" i="20"/>
  <c r="G12707" i="20"/>
  <c r="N9038" i="20"/>
  <c r="K9038" i="20" a="1"/>
  <c r="K9038" i="20" s="1"/>
  <c r="J9038" i="20" s="1"/>
  <c r="I9038" i="20" s="1"/>
  <c r="L65780" i="20"/>
  <c r="G65781" i="20"/>
  <c r="G34709" i="20"/>
  <c r="L34708" i="20"/>
  <c r="N24670" i="20"/>
  <c r="K24670" i="20" a="1"/>
  <c r="K24670" i="20" s="1"/>
  <c r="J24670" i="20" s="1"/>
  <c r="I24670" i="20" s="1"/>
  <c r="N55936" i="20"/>
  <c r="K55936" i="20" a="1"/>
  <c r="K55936" i="20" s="1"/>
  <c r="J55936" i="20" s="1"/>
  <c r="I55936" i="20" s="1"/>
  <c r="K29882" i="20" a="1"/>
  <c r="K29882" i="20" s="1"/>
  <c r="J29882" i="20" s="1"/>
  <c r="I29882" i="20" s="1"/>
  <c r="N29882" i="20"/>
  <c r="G45709" i="20"/>
  <c r="L45708" i="20"/>
  <c r="N27953" i="20"/>
  <c r="K27953" i="20" a="1"/>
  <c r="K27953" i="20" s="1"/>
  <c r="J27953" i="20" s="1"/>
  <c r="I27953" i="20" s="1"/>
  <c r="L36638" i="20"/>
  <c r="G36639" i="20"/>
  <c r="L29497" i="20"/>
  <c r="G29498" i="20"/>
  <c r="G36253" i="20"/>
  <c r="L36252" i="20"/>
  <c r="K51304" i="20" a="1"/>
  <c r="K51304" i="20" s="1"/>
  <c r="J51304" i="20" s="1"/>
  <c r="I51304" i="20" s="1"/>
  <c r="N51304" i="20"/>
  <c r="L63078" i="20"/>
  <c r="G63079" i="20"/>
  <c r="N32583" i="20"/>
  <c r="K32583" i="20" a="1"/>
  <c r="K32583" i="20" s="1"/>
  <c r="J32583" i="20" s="1"/>
  <c r="I32583" i="20" s="1"/>
  <c r="N62691" i="20"/>
  <c r="K62691" i="20" a="1"/>
  <c r="K62691" i="20" s="1"/>
  <c r="J62691" i="20" s="1"/>
  <c r="I62691" i="20" s="1"/>
  <c r="K35479" i="20" a="1"/>
  <c r="K35479" i="20" s="1"/>
  <c r="J35479" i="20" s="1"/>
  <c r="I35479" i="20" s="1"/>
  <c r="N35479" i="20"/>
  <c r="G17338" i="20"/>
  <c r="L17337" i="20"/>
  <c r="L62885" i="20"/>
  <c r="G62886" i="20"/>
  <c r="L21969" i="20"/>
  <c r="G21970" i="20"/>
  <c r="L19846" i="20"/>
  <c r="G19847" i="20"/>
  <c r="L62500" i="20"/>
  <c r="G62501" i="20"/>
  <c r="N2284" i="20"/>
  <c r="K2284" i="20" a="1"/>
  <c r="K2284" i="20" s="1"/>
  <c r="J2284" i="20" s="1"/>
  <c r="I2284" i="20" s="1"/>
  <c r="L61148" i="20"/>
  <c r="G61149" i="20"/>
  <c r="K41465" i="20" a="1"/>
  <c r="K41465" i="20" s="1"/>
  <c r="J41465" i="20" s="1"/>
  <c r="I41465" i="20" s="1"/>
  <c r="N41465" i="20"/>
  <c r="K35287" i="20" a="1"/>
  <c r="K35287" i="20" s="1"/>
  <c r="J35287" i="20" s="1"/>
  <c r="I35287" i="20" s="1"/>
  <c r="N35287" i="20"/>
  <c r="N4407" i="20"/>
  <c r="K4407" i="20" a="1"/>
  <c r="K4407" i="20" s="1"/>
  <c r="J4407" i="20" s="1"/>
  <c r="I4407" i="20" s="1"/>
  <c r="K8265" i="20" a="1"/>
  <c r="K8265" i="20" s="1"/>
  <c r="J8265" i="20" s="1"/>
  <c r="I8265" i="20" s="1"/>
  <c r="N8265" i="20"/>
  <c r="N10582" i="20"/>
  <c r="K10582" i="20" a="1"/>
  <c r="K10582" i="20" s="1"/>
  <c r="J10582" i="20" s="1"/>
  <c r="I10582" i="20" s="1"/>
  <c r="L63657" i="20"/>
  <c r="G63658" i="20"/>
  <c r="N13284" i="20"/>
  <c r="K13284" i="20" a="1"/>
  <c r="K13284" i="20" s="1"/>
  <c r="J13284" i="20" s="1"/>
  <c r="I13284" i="20" s="1"/>
  <c r="K38569" i="20" a="1"/>
  <c r="K38569" i="20" s="1"/>
  <c r="J38569" i="20" s="1"/>
  <c r="I38569" i="20" s="1"/>
  <c r="N38569" i="20"/>
  <c r="L46287" i="20"/>
  <c r="G46288" i="20"/>
  <c r="N57480" i="20"/>
  <c r="K57480" i="20" a="1"/>
  <c r="K57480" i="20" s="1"/>
  <c r="J57480" i="20" s="1"/>
  <c r="I57480" i="20" s="1"/>
  <c r="K21004" i="20" a="1"/>
  <c r="K21004" i="20" s="1"/>
  <c r="J21004" i="20" s="1"/>
  <c r="I21004" i="20" s="1"/>
  <c r="N21004" i="20"/>
  <c r="L48410" i="20"/>
  <c r="G48411" i="20"/>
  <c r="L34321" i="20"/>
  <c r="G34322" i="20"/>
  <c r="L20039" i="20"/>
  <c r="G20040" i="20"/>
  <c r="K56515" i="20" a="1"/>
  <c r="K56515" i="20" s="1"/>
  <c r="J56515" i="20" s="1"/>
  <c r="I56515" i="20" s="1"/>
  <c r="N56515" i="20"/>
  <c r="L46866" i="20"/>
  <c r="G46867" i="20"/>
  <c r="L25443" i="20"/>
  <c r="G25444" i="20"/>
  <c r="N65202" i="20"/>
  <c r="K65202" i="20" a="1"/>
  <c r="K65202" i="20" s="1"/>
  <c r="J65202" i="20" s="1"/>
  <c r="I65202" i="20" s="1"/>
  <c r="N63851" i="20"/>
  <c r="K63851" i="20" a="1"/>
  <c r="K63851" i="20" s="1"/>
  <c r="J63851" i="20" s="1"/>
  <c r="I63851" i="20" s="1"/>
  <c r="K25442" i="20" a="1"/>
  <c r="K25442" i="20" s="1"/>
  <c r="J25442" i="20" s="1"/>
  <c r="I25442" i="20" s="1"/>
  <c r="N25442" i="20"/>
  <c r="K17723" i="20" a="1"/>
  <c r="K17723" i="20" s="1"/>
  <c r="J17723" i="20" s="1"/>
  <c r="I17723" i="20" s="1"/>
  <c r="N17723" i="20"/>
  <c r="N66359" i="20"/>
  <c r="K66359" i="20" a="1"/>
  <c r="K66359" i="20" s="1"/>
  <c r="J66359" i="20" s="1"/>
  <c r="I66359" i="20" s="1"/>
  <c r="L45323" i="20"/>
  <c r="G45324" i="20"/>
  <c r="K3634" i="20" a="1"/>
  <c r="K3634" i="20" s="1"/>
  <c r="J3634" i="20" s="1"/>
  <c r="I3634" i="20" s="1"/>
  <c r="N3634" i="20"/>
  <c r="L63273" i="20"/>
  <c r="G63274" i="20"/>
  <c r="G6726" i="20"/>
  <c r="L6725" i="20"/>
  <c r="L14829" i="20"/>
  <c r="G14830" i="20"/>
  <c r="N58831" i="20"/>
  <c r="K58831" i="20" a="1"/>
  <c r="K58831" i="20" s="1"/>
  <c r="J58831" i="20" s="1"/>
  <c r="I58831" i="20" s="1"/>
  <c r="L8461" i="20"/>
  <c r="G8462" i="20"/>
  <c r="L66360" i="20"/>
  <c r="G66361" i="20"/>
  <c r="K56902" i="20" a="1"/>
  <c r="K56902" i="20" s="1"/>
  <c r="J56902" i="20" s="1"/>
  <c r="I56902" i="20" s="1"/>
  <c r="N56902" i="20"/>
  <c r="L3635" i="20"/>
  <c r="G3636" i="20"/>
  <c r="K54199" i="20" a="1"/>
  <c r="K54199" i="20" s="1"/>
  <c r="J54199" i="20" s="1"/>
  <c r="I54199" i="20" s="1"/>
  <c r="N54199" i="20"/>
  <c r="L15986" i="20"/>
  <c r="G15987" i="20"/>
  <c r="K58252" i="20" a="1"/>
  <c r="K58252" i="20" s="1"/>
  <c r="J58252" i="20" s="1"/>
  <c r="I58252" i="20" s="1"/>
  <c r="N58252" i="20"/>
  <c r="K51112" i="20" a="1"/>
  <c r="K51112" i="20" s="1"/>
  <c r="J51112" i="20" s="1"/>
  <c r="I51112" i="20" s="1"/>
  <c r="N51112" i="20"/>
  <c r="N6143" i="20"/>
  <c r="K6143" i="20" a="1"/>
  <c r="K6143" i="20" s="1"/>
  <c r="J6143" i="20" s="1"/>
  <c r="I6143" i="20" s="1"/>
  <c r="N40690" i="20"/>
  <c r="K40690" i="20" a="1"/>
  <c r="K40690" i="20" s="1"/>
  <c r="J40690" i="20" s="1"/>
  <c r="I40690" i="20" s="1"/>
  <c r="L50727" i="20"/>
  <c r="G50728" i="20"/>
  <c r="N15793" i="20"/>
  <c r="K15793" i="20" a="1"/>
  <c r="K15793" i="20" s="1"/>
  <c r="J15793" i="20" s="1"/>
  <c r="I15793" i="20" s="1"/>
  <c r="G32393" i="20"/>
  <c r="L32392" i="20"/>
  <c r="L4792" i="20"/>
  <c r="G4793" i="20"/>
  <c r="K30077" i="20" a="1"/>
  <c r="K30077" i="20" s="1"/>
  <c r="J30077" i="20" s="1"/>
  <c r="I30077" i="20" s="1"/>
  <c r="N30077" i="20"/>
  <c r="L29689" i="20"/>
  <c r="G29690" i="20"/>
  <c r="G33359" i="20"/>
  <c r="L33358" i="20"/>
  <c r="L61341" i="20"/>
  <c r="G61342" i="20"/>
  <c r="K741" i="20" a="1"/>
  <c r="K741" i="20" s="1"/>
  <c r="J741" i="20" s="1"/>
  <c r="I741" i="20" s="1"/>
  <c r="N741" i="20"/>
  <c r="L54393" i="20"/>
  <c r="G54394" i="20"/>
  <c r="G57869" i="20"/>
  <c r="L57868" i="20"/>
  <c r="N21585" i="20"/>
  <c r="K21585" i="20" a="1"/>
  <c r="K21585" i="20" s="1"/>
  <c r="J21585" i="20" s="1"/>
  <c r="I21585" i="20" s="1"/>
  <c r="K1513" i="20" a="1"/>
  <c r="K1513" i="20" s="1"/>
  <c r="J1513" i="20" s="1"/>
  <c r="I1513" i="20" s="1"/>
  <c r="N1513" i="20"/>
  <c r="K54779" i="20" a="1"/>
  <c r="K54779" i="20" s="1"/>
  <c r="J54779" i="20" s="1"/>
  <c r="I54779" i="20" s="1"/>
  <c r="N54779" i="20"/>
  <c r="L14249" i="20"/>
  <c r="G14250" i="20"/>
  <c r="K38180" i="20" a="1"/>
  <c r="K38180" i="20" s="1"/>
  <c r="J38180" i="20" s="1"/>
  <c r="I38180" i="20" s="1"/>
  <c r="N38180" i="20"/>
  <c r="K42428" i="20" a="1"/>
  <c r="K42428" i="20" s="1"/>
  <c r="J42428" i="20" s="1"/>
  <c r="I42428" i="20" s="1"/>
  <c r="N42428" i="20"/>
  <c r="N57674" i="20"/>
  <c r="K57674" i="20" a="1"/>
  <c r="K57674" i="20" s="1"/>
  <c r="J57674" i="20" s="1"/>
  <c r="I57674" i="20" s="1"/>
  <c r="L19268" i="20"/>
  <c r="G19269" i="20"/>
  <c r="K35094" i="20" a="1"/>
  <c r="K35094" i="20" s="1"/>
  <c r="J35094" i="20" s="1"/>
  <c r="I35094" i="20" s="1"/>
  <c r="N35094" i="20"/>
  <c r="G3250" i="20"/>
  <c r="L3249" i="20"/>
  <c r="L7496" i="20"/>
  <c r="G7497" i="20"/>
  <c r="L63465" i="20"/>
  <c r="G63466" i="20"/>
  <c r="N10774" i="20"/>
  <c r="K10774" i="20" a="1"/>
  <c r="K10774" i="20" s="1"/>
  <c r="J10774" i="20" s="1"/>
  <c r="I10774" i="20" s="1"/>
  <c r="K33551" i="20" a="1"/>
  <c r="K33551" i="20" s="1"/>
  <c r="J33551" i="20" s="1"/>
  <c r="I33551" i="20" s="1"/>
  <c r="N33551" i="20"/>
  <c r="N59024" i="20"/>
  <c r="K59024" i="20" a="1"/>
  <c r="K59024" i="20" s="1"/>
  <c r="J59024" i="20" s="1"/>
  <c r="I59024" i="20" s="1"/>
  <c r="L15021" i="20"/>
  <c r="G15022" i="20"/>
  <c r="L43200" i="20"/>
  <c r="G43201" i="20"/>
  <c r="G28533" i="20"/>
  <c r="L28532" i="20"/>
  <c r="N38954" i="20"/>
  <c r="K38954" i="20" a="1"/>
  <c r="K38954" i="20" s="1"/>
  <c r="J38954" i="20" s="1"/>
  <c r="I38954" i="20" s="1"/>
  <c r="K12898" i="20" a="1"/>
  <c r="K12898" i="20" s="1"/>
  <c r="J12898" i="20" s="1"/>
  <c r="I12898" i="20" s="1"/>
  <c r="N12898" i="20"/>
  <c r="N24477" i="20"/>
  <c r="K24477" i="20" a="1"/>
  <c r="K24477" i="20" s="1"/>
  <c r="J24477" i="20" s="1"/>
  <c r="I24477" i="20" s="1"/>
  <c r="G5951" i="20"/>
  <c r="L5950" i="20"/>
  <c r="L47638" i="20"/>
  <c r="G47639" i="20"/>
  <c r="N49760" i="20"/>
  <c r="K49760" i="20" a="1"/>
  <c r="K49760" i="20" s="1"/>
  <c r="J49760" i="20" s="1"/>
  <c r="I49760" i="20" s="1"/>
  <c r="N13669" i="20"/>
  <c r="K13669" i="20" a="1"/>
  <c r="K13669" i="20" s="1"/>
  <c r="J13669" i="20" s="1"/>
  <c r="I13669" i="20" s="1"/>
  <c r="K46479" i="20" a="1"/>
  <c r="K46479" i="20" s="1"/>
  <c r="J46479" i="20" s="1"/>
  <c r="I46479" i="20" s="1"/>
  <c r="N46479" i="20"/>
  <c r="K29111" i="20" a="1"/>
  <c r="K29111" i="20" s="1"/>
  <c r="J29111" i="20" s="1"/>
  <c r="I29111" i="20" s="1"/>
  <c r="N29111" i="20"/>
  <c r="N50918" i="20"/>
  <c r="K50918" i="20" a="1"/>
  <c r="K50918" i="20" s="1"/>
  <c r="J50918" i="20" s="1"/>
  <c r="I50918" i="20" s="1"/>
  <c r="L2476" i="20"/>
  <c r="G2477" i="20"/>
  <c r="N12705" i="20"/>
  <c r="K12705" i="20" a="1"/>
  <c r="K12705" i="20" s="1"/>
  <c r="J12705" i="20" s="1"/>
  <c r="I12705" i="20" s="1"/>
  <c r="G50342" i="20"/>
  <c r="L50341" i="20"/>
  <c r="N39146" i="20"/>
  <c r="K39146" i="20" a="1"/>
  <c r="K39146" i="20" s="1"/>
  <c r="J39146" i="20" s="1"/>
  <c r="I39146" i="20" s="1"/>
  <c r="L67517" i="20"/>
  <c r="G67518" i="20"/>
  <c r="K67323" i="20" a="1"/>
  <c r="K67323" i="20" s="1"/>
  <c r="J67323" i="20" s="1"/>
  <c r="I67323" i="20" s="1"/>
  <c r="N67323" i="20"/>
  <c r="L23127" i="20"/>
  <c r="G23128" i="20"/>
  <c r="K60183" i="20" a="1"/>
  <c r="K60183" i="20" s="1"/>
  <c r="J60183" i="20" s="1"/>
  <c r="I60183" i="20" s="1"/>
  <c r="N60183" i="20"/>
  <c r="N5179" i="20"/>
  <c r="K5179" i="20" a="1"/>
  <c r="K5179" i="20" s="1"/>
  <c r="J5179" i="20" s="1"/>
  <c r="I5179" i="20" s="1"/>
  <c r="L25251" i="20"/>
  <c r="G25252" i="20"/>
  <c r="L16567" i="20"/>
  <c r="G16568" i="20"/>
  <c r="N4215" i="20"/>
  <c r="K4215" i="20" a="1"/>
  <c r="K4215" i="20" s="1"/>
  <c r="J4215" i="20" s="1"/>
  <c r="I4215" i="20" s="1"/>
  <c r="N55743" i="20"/>
  <c r="K55743" i="20" a="1"/>
  <c r="K55743" i="20" s="1"/>
  <c r="J55743" i="20" s="1"/>
  <c r="I55743" i="20" s="1"/>
  <c r="L31813" i="20"/>
  <c r="G31814" i="20"/>
  <c r="N58445" i="20"/>
  <c r="K58445" i="20" a="1"/>
  <c r="K58445" i="20" s="1"/>
  <c r="J58445" i="20" s="1"/>
  <c r="I58445" i="20" s="1"/>
  <c r="L27954" i="20"/>
  <c r="G27955" i="20"/>
  <c r="N36637" i="20"/>
  <c r="K36637" i="20" a="1"/>
  <c r="K36637" i="20" s="1"/>
  <c r="J36637" i="20" s="1"/>
  <c r="I36637" i="20" s="1"/>
  <c r="N58639" i="20"/>
  <c r="K58639" i="20" a="1"/>
  <c r="K58639" i="20" s="1"/>
  <c r="J58639" i="20" s="1"/>
  <c r="I58639" i="20" s="1"/>
  <c r="N24285" i="20"/>
  <c r="K24285" i="20" a="1"/>
  <c r="K24285" i="20" s="1"/>
  <c r="J24285" i="20" s="1"/>
  <c r="I24285" i="20" s="1"/>
  <c r="L48605" i="20"/>
  <c r="G48606" i="20"/>
  <c r="H3443" i="20"/>
  <c r="K11355" i="20" a="1"/>
  <c r="K11355" i="20" s="1"/>
  <c r="J11355" i="20" s="1"/>
  <c r="I11355" i="20" s="1"/>
  <c r="N11355" i="20"/>
  <c r="N37408" i="20"/>
  <c r="K37408" i="20" a="1"/>
  <c r="K37408" i="20" s="1"/>
  <c r="J37408" i="20" s="1"/>
  <c r="I37408" i="20" s="1"/>
  <c r="K63077" i="20" a="1"/>
  <c r="K63077" i="20" s="1"/>
  <c r="J63077" i="20" s="1"/>
  <c r="I63077" i="20" s="1"/>
  <c r="N63077" i="20"/>
  <c r="N40882" i="20"/>
  <c r="K40882" i="20" a="1"/>
  <c r="K40882" i="20" s="1"/>
  <c r="J40882" i="20" s="1"/>
  <c r="I40882" i="20" s="1"/>
  <c r="L62692" i="20"/>
  <c r="G62693" i="20"/>
  <c r="L35480" i="20"/>
  <c r="G35481" i="20"/>
  <c r="G28919" i="20"/>
  <c r="L28918" i="20"/>
  <c r="N30849" i="20"/>
  <c r="K30849" i="20" a="1"/>
  <c r="K30849" i="20" s="1"/>
  <c r="J30849" i="20" s="1"/>
  <c r="I30849" i="20" s="1"/>
  <c r="G18303" i="20"/>
  <c r="L18302" i="20"/>
  <c r="N22161" i="20"/>
  <c r="K22161" i="20" a="1"/>
  <c r="K22161" i="20" s="1"/>
  <c r="J22161" i="20" s="1"/>
  <c r="I22161" i="20" s="1"/>
  <c r="K19460" i="20" a="1"/>
  <c r="K19460" i="20" s="1"/>
  <c r="J19460" i="20" s="1"/>
  <c r="I19460" i="20" s="1"/>
  <c r="N19460" i="20"/>
  <c r="K19845" i="20" a="1"/>
  <c r="K19845" i="20" s="1"/>
  <c r="J19845" i="20" s="1"/>
  <c r="I19845" i="20" s="1"/>
  <c r="N19845" i="20"/>
  <c r="L44358" i="20"/>
  <c r="G44359" i="20"/>
  <c r="L934" i="20"/>
  <c r="G935" i="20"/>
  <c r="L65395" i="20"/>
  <c r="G65396" i="20"/>
  <c r="L52271" i="20"/>
  <c r="G52272" i="20"/>
  <c r="L4408" i="20"/>
  <c r="G4409" i="20"/>
  <c r="L8266" i="20"/>
  <c r="G8267" i="20"/>
  <c r="K28723" i="20" a="1"/>
  <c r="K28723" i="20" s="1"/>
  <c r="J28723" i="20" s="1"/>
  <c r="I28723" i="20" s="1"/>
  <c r="N28723" i="20"/>
  <c r="K4987" i="20" a="1"/>
  <c r="K4987" i="20" s="1"/>
  <c r="J4987" i="20" s="1"/>
  <c r="I4987" i="20" s="1"/>
  <c r="N4987" i="20"/>
  <c r="G21198" i="20"/>
  <c r="L21197" i="20"/>
  <c r="K40497" i="20" a="1"/>
  <c r="K40497" i="20" s="1"/>
  <c r="J40497" i="20" s="1"/>
  <c r="I40497" i="20" s="1"/>
  <c r="N40497" i="20"/>
  <c r="K10197" i="20" a="1"/>
  <c r="K10197" i="20" s="1"/>
  <c r="J10197" i="20" s="1"/>
  <c r="I10197" i="20" s="1"/>
  <c r="N10197" i="20"/>
  <c r="N44743" i="20"/>
  <c r="K44743" i="20" a="1"/>
  <c r="K44743" i="20" s="1"/>
  <c r="J44743" i="20" s="1"/>
  <c r="I44743" i="20" s="1"/>
  <c r="G13095" i="20"/>
  <c r="L13094" i="20"/>
  <c r="G9425" i="20"/>
  <c r="L9424" i="20"/>
  <c r="K26215" i="20" a="1"/>
  <c r="K26215" i="20" s="1"/>
  <c r="J26215" i="20" s="1"/>
  <c r="I26215" i="20" s="1"/>
  <c r="N26215" i="20"/>
  <c r="N21776" i="20"/>
  <c r="K21776" i="20" a="1"/>
  <c r="K21776" i="20" s="1"/>
  <c r="J21776" i="20" s="1"/>
  <c r="I21776" i="20" s="1"/>
  <c r="L13478" i="20"/>
  <c r="G13479" i="20"/>
  <c r="L32971" i="20"/>
  <c r="G32972" i="20"/>
  <c r="G26795" i="20"/>
  <c r="L26794" i="20"/>
  <c r="K8844" i="20" a="1"/>
  <c r="K8844" i="20" s="1"/>
  <c r="J8844" i="20" s="1"/>
  <c r="I8844" i="20" s="1"/>
  <c r="N8844" i="20"/>
  <c r="L44165" i="20"/>
  <c r="G44166" i="20"/>
  <c r="K4020" i="20" a="1"/>
  <c r="K4020" i="20" s="1"/>
  <c r="J4020" i="20" s="1"/>
  <c r="I4020" i="20" s="1"/>
  <c r="N4020" i="20"/>
  <c r="G20235" i="20"/>
  <c r="L20234" i="20"/>
  <c r="L13285" i="20"/>
  <c r="G13286" i="20"/>
  <c r="G19075" i="20"/>
  <c r="L19074" i="20"/>
  <c r="L17724" i="20"/>
  <c r="G17725" i="20"/>
  <c r="K16758" i="20" a="1"/>
  <c r="K16758" i="20" s="1"/>
  <c r="J16758" i="20" s="1"/>
  <c r="I16758" i="20" s="1"/>
  <c r="N16758" i="20"/>
  <c r="L54007" i="20"/>
  <c r="G54008" i="20"/>
  <c r="N60568" i="20"/>
  <c r="K60568" i="20" a="1"/>
  <c r="K60568" i="20" s="1"/>
  <c r="J60568" i="20" s="1"/>
  <c r="I60568" i="20" s="1"/>
  <c r="N18497" i="20"/>
  <c r="K18497" i="20" a="1"/>
  <c r="K18497" i="20" s="1"/>
  <c r="J18497" i="20" s="1"/>
  <c r="I18497" i="20" s="1"/>
  <c r="L32779" i="20"/>
  <c r="G32780" i="20"/>
  <c r="K6724" i="20" a="1"/>
  <c r="K6724" i="20" s="1"/>
  <c r="J6724" i="20" s="1"/>
  <c r="I6724" i="20" s="1"/>
  <c r="N6724" i="20"/>
  <c r="N8460" i="20"/>
  <c r="K8460" i="20" a="1"/>
  <c r="K8460" i="20" s="1"/>
  <c r="J8460" i="20" s="1"/>
  <c r="I8460" i="20" s="1"/>
  <c r="N32778" i="20"/>
  <c r="K32778" i="20" a="1"/>
  <c r="K32778" i="20" s="1"/>
  <c r="J32778" i="20" s="1"/>
  <c r="I32778" i="20" s="1"/>
  <c r="L26408" i="20"/>
  <c r="G26409" i="20"/>
  <c r="L58832" i="20"/>
  <c r="G58833" i="20"/>
  <c r="G56904" i="20"/>
  <c r="L56903" i="20"/>
  <c r="K35671" i="20" a="1"/>
  <c r="K35671" i="20" s="1"/>
  <c r="J35671" i="20" s="1"/>
  <c r="I35671" i="20" s="1"/>
  <c r="N35671" i="20"/>
  <c r="L65009" i="20"/>
  <c r="G65010" i="20"/>
  <c r="K43006" i="20" a="1"/>
  <c r="K43006" i="20" s="1"/>
  <c r="J43006" i="20" s="1"/>
  <c r="I43006" i="20" s="1"/>
  <c r="N43006" i="20"/>
  <c r="G59219" i="20"/>
  <c r="L59218" i="20"/>
  <c r="L58253" i="20"/>
  <c r="G58254" i="20"/>
  <c r="N53235" i="20"/>
  <c r="K53235" i="20" a="1"/>
  <c r="K53235" i="20" s="1"/>
  <c r="J53235" i="20" s="1"/>
  <c r="I53235" i="20" s="1"/>
  <c r="L65588" i="20"/>
  <c r="G65589" i="20"/>
  <c r="L6144" i="20"/>
  <c r="G6145" i="20"/>
  <c r="L40691" i="20"/>
  <c r="G40692" i="20"/>
  <c r="N50726" i="20"/>
  <c r="K50726" i="20" a="1"/>
  <c r="K50726" i="20" s="1"/>
  <c r="J50726" i="20" s="1"/>
  <c r="I50726" i="20" s="1"/>
  <c r="L15794" i="20"/>
  <c r="G15795" i="20"/>
  <c r="L7880" i="20"/>
  <c r="G7881" i="20"/>
  <c r="L4988" i="20"/>
  <c r="G4989" i="20"/>
  <c r="K64043" i="20" a="1"/>
  <c r="K64043" i="20" s="1"/>
  <c r="J64043" i="20" s="1"/>
  <c r="I64043" i="20" s="1"/>
  <c r="N64043" i="20"/>
  <c r="K54392" i="20" a="1"/>
  <c r="K54392" i="20" s="1"/>
  <c r="J54392" i="20" s="1"/>
  <c r="I54392" i="20" s="1"/>
  <c r="N54392" i="20"/>
  <c r="G40112" i="20"/>
  <c r="L40111" i="20"/>
  <c r="G40499" i="20"/>
  <c r="L40498" i="20"/>
  <c r="N5371" i="20"/>
  <c r="K5371" i="20" a="1"/>
  <c r="K5371" i="20" s="1"/>
  <c r="J5371" i="20" s="1"/>
  <c r="I5371" i="20" s="1"/>
  <c r="G60377" i="20"/>
  <c r="N19267" i="20"/>
  <c r="K19267" i="20" a="1"/>
  <c r="K19267" i="20" s="1"/>
  <c r="J19267" i="20" s="1"/>
  <c r="I19267" i="20" s="1"/>
  <c r="K54974" i="20" a="1"/>
  <c r="K54974" i="20" s="1"/>
  <c r="J54974" i="20" s="1"/>
  <c r="I54974" i="20" s="1"/>
  <c r="N54974" i="20"/>
  <c r="K7495" i="20" a="1"/>
  <c r="K7495" i="20" s="1"/>
  <c r="J7495" i="20" s="1"/>
  <c r="I7495" i="20" s="1"/>
  <c r="N7495" i="20"/>
  <c r="K42814" i="20" a="1"/>
  <c r="K42814" i="20" s="1"/>
  <c r="J42814" i="20" s="1"/>
  <c r="I42814" i="20" s="1"/>
  <c r="N42814" i="20"/>
  <c r="G56325" i="20"/>
  <c r="L56324" i="20"/>
  <c r="K23513" i="20" a="1"/>
  <c r="K23513" i="20" s="1"/>
  <c r="J23513" i="20" s="1"/>
  <c r="I23513" i="20" s="1"/>
  <c r="N23513" i="20"/>
  <c r="G5759" i="20"/>
  <c r="L5758" i="20"/>
  <c r="L10583" i="20"/>
  <c r="G10584" i="20"/>
  <c r="L33552" i="20"/>
  <c r="G33553" i="20"/>
  <c r="K11547" i="20" a="1"/>
  <c r="K11547" i="20" s="1"/>
  <c r="J11547" i="20" s="1"/>
  <c r="I11547" i="20" s="1"/>
  <c r="N11547" i="20"/>
  <c r="N43199" i="20"/>
  <c r="K43199" i="20" a="1"/>
  <c r="K43199" i="20" s="1"/>
  <c r="J43199" i="20" s="1"/>
  <c r="I43199" i="20" s="1"/>
  <c r="K28531" i="20" a="1"/>
  <c r="K28531" i="20" s="1"/>
  <c r="J28531" i="20" s="1"/>
  <c r="I28531" i="20" s="1"/>
  <c r="N28531" i="20"/>
  <c r="L38955" i="20"/>
  <c r="G38956" i="20"/>
  <c r="L59413" i="20"/>
  <c r="G59414" i="20"/>
  <c r="L24478" i="20"/>
  <c r="G24479" i="20"/>
  <c r="K47637" i="20" a="1"/>
  <c r="K47637" i="20" s="1"/>
  <c r="J47637" i="20" s="1"/>
  <c r="I47637" i="20" s="1"/>
  <c r="N47637" i="20"/>
  <c r="L50534" i="20"/>
  <c r="G50535" i="20"/>
  <c r="K36830" i="20" a="1"/>
  <c r="K36830" i="20" s="1"/>
  <c r="J36830" i="20" s="1"/>
  <c r="I36830" i="20" s="1"/>
  <c r="N36830" i="20"/>
  <c r="L49761" i="20"/>
  <c r="G49762" i="20"/>
  <c r="L355" i="20"/>
  <c r="G356" i="20"/>
  <c r="L11933" i="20"/>
  <c r="G11934" i="20"/>
  <c r="G27181" i="20"/>
  <c r="L27180" i="20"/>
  <c r="N51883" i="20"/>
  <c r="K51883" i="20" a="1"/>
  <c r="K51883" i="20" s="1"/>
  <c r="J51883" i="20" s="1"/>
  <c r="I51883" i="20" s="1"/>
  <c r="L52656" i="20"/>
  <c r="G52657" i="20"/>
  <c r="L18109" i="20"/>
  <c r="G18110" i="20"/>
  <c r="K7687" i="20" a="1"/>
  <c r="K7687" i="20" s="1"/>
  <c r="J7687" i="20" s="1"/>
  <c r="I7687" i="20" s="1"/>
  <c r="N7687" i="20"/>
  <c r="N41075" i="20"/>
  <c r="K41075" i="20" a="1"/>
  <c r="K41075" i="20" s="1"/>
  <c r="J41075" i="20" s="1"/>
  <c r="I41075" i="20" s="1"/>
  <c r="G59608" i="20"/>
  <c r="L59607" i="20"/>
  <c r="N41656" i="20"/>
  <c r="K41656" i="20" a="1"/>
  <c r="K41656" i="20" s="1"/>
  <c r="J41656" i="20" s="1"/>
  <c r="I41656" i="20" s="1"/>
  <c r="L39147" i="20"/>
  <c r="G39148" i="20"/>
  <c r="K67516" i="20" a="1"/>
  <c r="K67516" i="20" s="1"/>
  <c r="J67516" i="20" s="1"/>
  <c r="I67516" i="20" s="1"/>
  <c r="N67516" i="20"/>
  <c r="N25056" i="20"/>
  <c r="K25056" i="20" a="1"/>
  <c r="K25056" i="20" s="1"/>
  <c r="J25056" i="20" s="1"/>
  <c r="I25056" i="20" s="1"/>
  <c r="L6336" i="20"/>
  <c r="G6337" i="20"/>
  <c r="K65779" i="20" a="1"/>
  <c r="K65779" i="20" s="1"/>
  <c r="J65779" i="20" s="1"/>
  <c r="I65779" i="20" s="1"/>
  <c r="N65779" i="20"/>
  <c r="H26602" i="20"/>
  <c r="L57481" i="20"/>
  <c r="G57482" i="20"/>
  <c r="G60185" i="20"/>
  <c r="L60184" i="20"/>
  <c r="L5180" i="20"/>
  <c r="G5181" i="20"/>
  <c r="K25250" i="20" a="1"/>
  <c r="K25250" i="20" s="1"/>
  <c r="J25250" i="20" s="1"/>
  <c r="I25250" i="20" s="1"/>
  <c r="N25250" i="20"/>
  <c r="N34707" i="20"/>
  <c r="K34707" i="20" a="1"/>
  <c r="K34707" i="20" s="1"/>
  <c r="J34707" i="20" s="1"/>
  <c r="I34707" i="20" s="1"/>
  <c r="K66166" i="20" a="1"/>
  <c r="K66166" i="20" s="1"/>
  <c r="J66166" i="20" s="1"/>
  <c r="I66166" i="20" s="1"/>
  <c r="N66166" i="20"/>
  <c r="L4216" i="20"/>
  <c r="G4217" i="20"/>
  <c r="L55744" i="20"/>
  <c r="G55745" i="20"/>
  <c r="N31812" i="20"/>
  <c r="K31812" i="20" a="1"/>
  <c r="K31812" i="20" s="1"/>
  <c r="J31812" i="20" s="1"/>
  <c r="I31812" i="20" s="1"/>
  <c r="L32005" i="20"/>
  <c r="G32006" i="20"/>
  <c r="K45707" i="20" a="1"/>
  <c r="K45707" i="20" s="1"/>
  <c r="J45707" i="20" s="1"/>
  <c r="I45707" i="20" s="1"/>
  <c r="N45707" i="20"/>
  <c r="G52079" i="20"/>
  <c r="L52078" i="20"/>
  <c r="L23899" i="20"/>
  <c r="G23900" i="20"/>
  <c r="L17146" i="20"/>
  <c r="G17147" i="20"/>
  <c r="N7301" i="20"/>
  <c r="K7301" i="20" a="1"/>
  <c r="K7301" i="20" s="1"/>
  <c r="J7301" i="20" s="1"/>
  <c r="I7301" i="20" s="1"/>
  <c r="L58640" i="20"/>
  <c r="G58641" i="20"/>
  <c r="L24286" i="20"/>
  <c r="G24287" i="20"/>
  <c r="N36251" i="20"/>
  <c r="K36251" i="20" a="1"/>
  <c r="K36251" i="20" s="1"/>
  <c r="J36251" i="20" s="1"/>
  <c r="I36251" i="20" s="1"/>
  <c r="K40303" i="20" a="1"/>
  <c r="K40303" i="20" s="1"/>
  <c r="J40303" i="20" s="1"/>
  <c r="I40303" i="20" s="1"/>
  <c r="N40303" i="20"/>
  <c r="L11356" i="20"/>
  <c r="G11357" i="20"/>
  <c r="G21006" i="20"/>
  <c r="L21005" i="20"/>
  <c r="L40883" i="20"/>
  <c r="G40884" i="20"/>
  <c r="G42623" i="20"/>
  <c r="L42622" i="20"/>
  <c r="N17336" i="20"/>
  <c r="K17336" i="20" a="1"/>
  <c r="K17336" i="20" s="1"/>
  <c r="J17336" i="20" s="1"/>
  <c r="I17336" i="20" s="1"/>
  <c r="K62884" i="20" a="1"/>
  <c r="K62884" i="20" s="1"/>
  <c r="J62884" i="20" s="1"/>
  <c r="I62884" i="20" s="1"/>
  <c r="N62884" i="20"/>
  <c r="G62308" i="20"/>
  <c r="L62307" i="20"/>
  <c r="N44935" i="20"/>
  <c r="K44935" i="20" a="1"/>
  <c r="K44935" i="20" s="1"/>
  <c r="J44935" i="20" s="1"/>
  <c r="I44935" i="20" s="1"/>
  <c r="N51691" i="20"/>
  <c r="K51691" i="20" a="1"/>
  <c r="K51691" i="20" s="1"/>
  <c r="J51691" i="20" s="1"/>
  <c r="I51691" i="20" s="1"/>
  <c r="N933" i="20"/>
  <c r="K933" i="20" a="1"/>
  <c r="K933" i="20" s="1"/>
  <c r="J933" i="20" s="1"/>
  <c r="I933" i="20" s="1"/>
  <c r="N65394" i="20"/>
  <c r="K65394" i="20" a="1"/>
  <c r="K65394" i="20" s="1"/>
  <c r="J65394" i="20" s="1"/>
  <c r="I65394" i="20" s="1"/>
  <c r="L14442" i="20"/>
  <c r="G14443" i="20"/>
  <c r="N52270" i="20"/>
  <c r="K52270" i="20" a="1"/>
  <c r="K52270" i="20" s="1"/>
  <c r="J52270" i="20" s="1"/>
  <c r="I52270" i="20" s="1"/>
  <c r="L8845" i="20"/>
  <c r="G8846" i="20"/>
  <c r="N24864" i="20"/>
  <c r="K24864" i="20" a="1"/>
  <c r="K24864" i="20" s="1"/>
  <c r="J24864" i="20" s="1"/>
  <c r="I24864" i="20" s="1"/>
  <c r="N68095" i="20"/>
  <c r="K68095" i="20" a="1"/>
  <c r="K68095" i="20" s="1"/>
  <c r="J68095" i="20" s="1"/>
  <c r="I68095" i="20" s="1"/>
  <c r="N65008" i="20"/>
  <c r="K65008" i="20" a="1"/>
  <c r="K65008" i="20" s="1"/>
  <c r="J65008" i="20" s="1"/>
  <c r="I65008" i="20" s="1"/>
  <c r="G18499" i="20"/>
  <c r="L18498" i="20"/>
  <c r="K65587" i="20" a="1"/>
  <c r="K65587" i="20" s="1"/>
  <c r="J65587" i="20" s="1"/>
  <c r="I65587" i="20" s="1"/>
  <c r="N65587" i="20"/>
  <c r="N24093" i="20"/>
  <c r="K24093" i="20" a="1"/>
  <c r="K24093" i="20" s="1"/>
  <c r="J24093" i="20" s="1"/>
  <c r="I24093" i="20" s="1"/>
  <c r="N1896" i="20"/>
  <c r="K1896" i="20" a="1"/>
  <c r="K1896" i="20" s="1"/>
  <c r="J1896" i="20" s="1"/>
  <c r="I1896" i="20" s="1"/>
  <c r="G67711" i="20"/>
  <c r="L67710" i="20"/>
  <c r="L11740" i="20"/>
  <c r="G11741" i="20"/>
  <c r="K5757" i="20" a="1"/>
  <c r="K5757" i="20" s="1"/>
  <c r="J5757" i="20" s="1"/>
  <c r="I5757" i="20" s="1"/>
  <c r="N5757" i="20"/>
  <c r="L39532" i="20"/>
  <c r="G39533" i="20"/>
  <c r="L48027" i="20"/>
  <c r="G48028" i="20"/>
  <c r="K52655" i="20" a="1"/>
  <c r="K52655" i="20" s="1"/>
  <c r="J52655" i="20" s="1"/>
  <c r="I52655" i="20" s="1"/>
  <c r="N52655" i="20"/>
  <c r="K37215" i="20" a="1"/>
  <c r="K37215" i="20" s="1"/>
  <c r="J37215" i="20" s="1"/>
  <c r="I37215" i="20" s="1"/>
  <c r="N37215" i="20"/>
  <c r="K13864" i="20" a="1"/>
  <c r="K13864" i="20" s="1"/>
  <c r="J13864" i="20" s="1"/>
  <c r="I13864" i="20" s="1"/>
  <c r="N13864" i="20"/>
  <c r="L64236" i="20"/>
  <c r="G64237" i="20"/>
  <c r="K26407" i="20" a="1"/>
  <c r="K26407" i="20" s="1"/>
  <c r="J26407" i="20" s="1"/>
  <c r="I26407" i="20" s="1"/>
  <c r="N26407" i="20"/>
  <c r="K14828" i="20" a="1"/>
  <c r="K14828" i="20" s="1"/>
  <c r="J14828" i="20" s="1"/>
  <c r="I14828" i="20" s="1"/>
  <c r="N14828" i="20"/>
  <c r="N38762" i="20"/>
  <c r="K38762" i="20" a="1"/>
  <c r="K38762" i="20" s="1"/>
  <c r="J38762" i="20" s="1"/>
  <c r="I38762" i="20" s="1"/>
  <c r="L35672" i="20"/>
  <c r="G35673" i="20"/>
  <c r="N53427" i="20"/>
  <c r="K53427" i="20" a="1"/>
  <c r="K53427" i="20" s="1"/>
  <c r="J53427" i="20" s="1"/>
  <c r="I53427" i="20" s="1"/>
  <c r="G28725" i="20"/>
  <c r="L28724" i="20"/>
  <c r="L66746" i="20"/>
  <c r="G66747" i="20"/>
  <c r="G13866" i="20"/>
  <c r="L13865" i="20"/>
  <c r="L43007" i="20"/>
  <c r="G43008" i="20"/>
  <c r="L53236" i="20"/>
  <c r="G53237" i="20"/>
  <c r="L42043" i="20"/>
  <c r="G42044" i="20"/>
  <c r="L39725" i="20"/>
  <c r="G39726" i="20"/>
  <c r="N32391" i="20"/>
  <c r="K32391" i="20" a="1"/>
  <c r="K32391" i="20" s="1"/>
  <c r="J32391" i="20" s="1"/>
  <c r="I32391" i="20" s="1"/>
  <c r="L26987" i="20"/>
  <c r="G26988" i="20"/>
  <c r="N7879" i="20"/>
  <c r="K7879" i="20" a="1"/>
  <c r="K7879" i="20" s="1"/>
  <c r="J7879" i="20" s="1"/>
  <c r="I7879" i="20" s="1"/>
  <c r="K61340" i="20" a="1"/>
  <c r="K61340" i="20" s="1"/>
  <c r="J61340" i="20" s="1"/>
  <c r="I61340" i="20" s="1"/>
  <c r="N61340" i="20"/>
  <c r="K57867" i="20" a="1"/>
  <c r="K57867" i="20" s="1"/>
  <c r="J57867" i="20" s="1"/>
  <c r="I57867" i="20" s="1"/>
  <c r="N57867" i="20"/>
  <c r="L5372" i="20"/>
  <c r="G5373" i="20"/>
  <c r="L546" i="20"/>
  <c r="G547" i="20"/>
  <c r="L1897" i="20"/>
  <c r="G1898" i="20"/>
  <c r="G33936" i="20"/>
  <c r="L33935" i="20"/>
  <c r="L10198" i="20"/>
  <c r="G10199" i="20"/>
  <c r="L7110" i="20"/>
  <c r="G7111" i="20"/>
  <c r="L56516" i="20"/>
  <c r="G56517" i="20"/>
  <c r="G54976" i="20"/>
  <c r="L54975" i="20"/>
  <c r="K11739" i="20" a="1"/>
  <c r="K11739" i="20" s="1"/>
  <c r="J11739" i="20" s="1"/>
  <c r="I11739" i="20" s="1"/>
  <c r="N11739" i="20"/>
  <c r="L11548" i="20"/>
  <c r="G11549" i="20"/>
  <c r="K15020" i="20" a="1"/>
  <c r="K15020" i="20" s="1"/>
  <c r="J15020" i="20" s="1"/>
  <c r="I15020" i="20" s="1"/>
  <c r="N15020" i="20"/>
  <c r="G47254" i="20"/>
  <c r="L47253" i="20"/>
  <c r="K59412" i="20" a="1"/>
  <c r="K59412" i="20" s="1"/>
  <c r="J59412" i="20" s="1"/>
  <c r="I59412" i="20" s="1"/>
  <c r="N59412" i="20"/>
  <c r="N63656" i="20"/>
  <c r="K63656" i="20" a="1"/>
  <c r="K63656" i="20" s="1"/>
  <c r="J63656" i="20" s="1"/>
  <c r="I63656" i="20" s="1"/>
  <c r="K5949" i="20" a="1"/>
  <c r="K5949" i="20" s="1"/>
  <c r="J5949" i="20" s="1"/>
  <c r="I5949" i="20" s="1"/>
  <c r="N5949" i="20"/>
  <c r="K50533" i="20" a="1"/>
  <c r="K50533" i="20" s="1"/>
  <c r="J50533" i="20" s="1"/>
  <c r="I50533" i="20" s="1"/>
  <c r="N50533" i="20"/>
  <c r="N53814" i="20"/>
  <c r="K53814" i="20" a="1"/>
  <c r="K53814" i="20" s="1"/>
  <c r="J53814" i="20" s="1"/>
  <c r="I53814" i="20" s="1"/>
  <c r="K59991" i="20" a="1"/>
  <c r="K59991" i="20" s="1"/>
  <c r="J59991" i="20" s="1"/>
  <c r="I59991" i="20" s="1"/>
  <c r="N59991" i="20"/>
  <c r="K354" i="20" a="1"/>
  <c r="K354" i="20" s="1"/>
  <c r="J354" i="20" s="1"/>
  <c r="I354" i="20" s="1"/>
  <c r="N354" i="20"/>
  <c r="K27179" i="20" a="1"/>
  <c r="K27179" i="20" s="1"/>
  <c r="J27179" i="20" s="1"/>
  <c r="I27179" i="20" s="1"/>
  <c r="N27179" i="20"/>
  <c r="L51884" i="20"/>
  <c r="G51885" i="20"/>
  <c r="K18108" i="20" a="1"/>
  <c r="K18108" i="20" s="1"/>
  <c r="J18108" i="20" s="1"/>
  <c r="I18108" i="20" s="1"/>
  <c r="N18108" i="20"/>
  <c r="L26216" i="20"/>
  <c r="G26217" i="20"/>
  <c r="K2475" i="20" a="1"/>
  <c r="K2475" i="20" s="1"/>
  <c r="J2475" i="20" s="1"/>
  <c r="I2475" i="20" s="1"/>
  <c r="N2475" i="20"/>
  <c r="L41849" i="20"/>
  <c r="G41850" i="20"/>
  <c r="K50340" i="20" a="1"/>
  <c r="K50340" i="20" s="1"/>
  <c r="J50340" i="20" s="1"/>
  <c r="I50340" i="20" s="1"/>
  <c r="N50340" i="20"/>
  <c r="L25057" i="20"/>
  <c r="G25058" i="20"/>
  <c r="N6335" i="20"/>
  <c r="K6335" i="20" a="1"/>
  <c r="K6335" i="20" s="1"/>
  <c r="J6335" i="20" s="1"/>
  <c r="I6335" i="20" s="1"/>
  <c r="N23126" i="20"/>
  <c r="K23126" i="20" a="1"/>
  <c r="K23126" i="20" s="1"/>
  <c r="J23126" i="20" s="1"/>
  <c r="I23126" i="20" s="1"/>
  <c r="L19654" i="20"/>
  <c r="G19655" i="20"/>
  <c r="G66168" i="20"/>
  <c r="L66167" i="20"/>
  <c r="K16566" i="20" a="1"/>
  <c r="K16566" i="20" s="1"/>
  <c r="J16566" i="20" s="1"/>
  <c r="I16566" i="20" s="1"/>
  <c r="N16566" i="20"/>
  <c r="N22741" i="20"/>
  <c r="K22741" i="20" a="1"/>
  <c r="K22741" i="20" s="1"/>
  <c r="J22741" i="20" s="1"/>
  <c r="I22741" i="20" s="1"/>
  <c r="N32004" i="20"/>
  <c r="K32004" i="20" a="1"/>
  <c r="K32004" i="20" s="1"/>
  <c r="J32004" i="20" s="1"/>
  <c r="I32004" i="20" s="1"/>
  <c r="K52077" i="20" a="1"/>
  <c r="K52077" i="20" s="1"/>
  <c r="J52077" i="20" s="1"/>
  <c r="I52077" i="20" s="1"/>
  <c r="N52077" i="20"/>
  <c r="K23898" i="20" a="1"/>
  <c r="K23898" i="20" s="1"/>
  <c r="J23898" i="20" s="1"/>
  <c r="I23898" i="20" s="1"/>
  <c r="N23898" i="20"/>
  <c r="G68291" i="20"/>
  <c r="L68290" i="20"/>
  <c r="K17145" i="20" a="1"/>
  <c r="K17145" i="20" s="1"/>
  <c r="J17145" i="20" s="1"/>
  <c r="I17145" i="20" s="1"/>
  <c r="N17145" i="20"/>
  <c r="L7302" i="20"/>
  <c r="G7303" i="20"/>
  <c r="G15218" i="20"/>
  <c r="L15217" i="20"/>
  <c r="K48604" i="20" a="1"/>
  <c r="K48604" i="20" s="1"/>
  <c r="J48604" i="20" s="1"/>
  <c r="I48604" i="20" s="1"/>
  <c r="N48604" i="20"/>
  <c r="L40304" i="20"/>
  <c r="G40305" i="20"/>
  <c r="N57287" i="20"/>
  <c r="K57287" i="20" a="1"/>
  <c r="K57287" i="20" s="1"/>
  <c r="J57287" i="20" s="1"/>
  <c r="I57287" i="20" s="1"/>
  <c r="G15602" i="20"/>
  <c r="L15601" i="20"/>
  <c r="G50150" i="20"/>
  <c r="L50149" i="20"/>
  <c r="K28917" i="20" a="1"/>
  <c r="K28917" i="20" s="1"/>
  <c r="J28917" i="20" s="1"/>
  <c r="I28917" i="20" s="1"/>
  <c r="N28917" i="20"/>
  <c r="N18301" i="20"/>
  <c r="K18301" i="20" a="1"/>
  <c r="K18301" i="20" s="1"/>
  <c r="J18301" i="20" s="1"/>
  <c r="I18301" i="20" s="1"/>
  <c r="K62306" i="20" a="1"/>
  <c r="K62306" i="20" s="1"/>
  <c r="J62306" i="20" s="1"/>
  <c r="I62306" i="20" s="1"/>
  <c r="N62306" i="20"/>
  <c r="K31040" i="20" a="1"/>
  <c r="K31040" i="20" s="1"/>
  <c r="J31040" i="20" s="1"/>
  <c r="I31040" i="20" s="1"/>
  <c r="N31040" i="20"/>
  <c r="N44357" i="20"/>
  <c r="K44357" i="20" a="1"/>
  <c r="K44357" i="20" s="1"/>
  <c r="J44357" i="20" s="1"/>
  <c r="I44357" i="20" s="1"/>
  <c r="L44936" i="20"/>
  <c r="G44937" i="20"/>
  <c r="L51692" i="20"/>
  <c r="G51693" i="20"/>
  <c r="N66551" i="20"/>
  <c r="K66551" i="20" a="1"/>
  <c r="K66551" i="20" s="1"/>
  <c r="J66551" i="20" s="1"/>
  <c r="I66551" i="20" s="1"/>
  <c r="L24865" i="20"/>
  <c r="G24866" i="20"/>
  <c r="L68096" i="20"/>
  <c r="G68097" i="20"/>
  <c r="A475" i="4"/>
  <c r="D4477" i="8"/>
  <c r="A4477" i="8" s="1"/>
  <c r="D141" i="7"/>
  <c r="A141" i="7" s="1"/>
  <c r="K67903" i="20" l="1" a="1"/>
  <c r="K67903" i="20" s="1"/>
  <c r="J67903" i="20" s="1"/>
  <c r="I67903" i="20" s="1"/>
  <c r="N67903" i="20"/>
  <c r="L67904" i="20"/>
  <c r="G67905" i="20"/>
  <c r="L46674" i="20"/>
  <c r="G46675" i="20"/>
  <c r="K46673" i="20" a="1"/>
  <c r="K46673" i="20" s="1"/>
  <c r="J46673" i="20" s="1"/>
  <c r="I46673" i="20" s="1"/>
  <c r="N46673" i="20"/>
  <c r="K64622" i="20" a="1"/>
  <c r="K64622" i="20" s="1"/>
  <c r="J64622" i="20" s="1"/>
  <c r="I64622" i="20" s="1"/>
  <c r="N64622" i="20"/>
  <c r="G64624" i="20"/>
  <c r="L64623" i="20"/>
  <c r="G6917" i="20"/>
  <c r="L6916" i="20"/>
  <c r="K6915" i="20" a="1"/>
  <c r="K6915" i="20" s="1"/>
  <c r="J6915" i="20" s="1"/>
  <c r="N6915" i="20"/>
  <c r="L32199" i="20"/>
  <c r="G32200" i="20"/>
  <c r="I6914" i="20"/>
  <c r="N25636" i="20"/>
  <c r="K25636" i="20" a="1"/>
  <c r="K25636" i="20" s="1"/>
  <c r="J25636" i="20" s="1"/>
  <c r="I25636" i="20" s="1"/>
  <c r="L25637" i="20"/>
  <c r="G25638" i="20"/>
  <c r="K32198" i="20" a="1"/>
  <c r="K32198" i="20" s="1"/>
  <c r="J32198" i="20" s="1"/>
  <c r="I32198" i="20" s="1"/>
  <c r="N32198" i="20"/>
  <c r="G14058" i="20"/>
  <c r="L14057" i="20"/>
  <c r="N12126" i="20"/>
  <c r="K12126" i="20" a="1"/>
  <c r="K12126" i="20" s="1"/>
  <c r="J12126" i="20" s="1"/>
  <c r="I12126" i="20" s="1"/>
  <c r="L33744" i="20"/>
  <c r="G33745" i="20"/>
  <c r="K29303" i="20" a="1"/>
  <c r="K29303" i="20" s="1"/>
  <c r="J29303" i="20" s="1"/>
  <c r="I29303" i="20" s="1"/>
  <c r="N29303" i="20"/>
  <c r="L12127" i="20"/>
  <c r="G12128" i="20"/>
  <c r="K33743" i="20" a="1"/>
  <c r="K33743" i="20" s="1"/>
  <c r="J33743" i="20" s="1"/>
  <c r="I33743" i="20" s="1"/>
  <c r="N33743" i="20"/>
  <c r="G29305" i="20"/>
  <c r="L29304" i="20"/>
  <c r="N14056" i="20"/>
  <c r="K14056" i="20" a="1"/>
  <c r="K14056" i="20" s="1"/>
  <c r="J14056" i="20" s="1"/>
  <c r="I14056" i="20" s="1"/>
  <c r="N154" i="20"/>
  <c r="K154" i="20" a="1"/>
  <c r="K154" i="20" s="1"/>
  <c r="L3443" i="20"/>
  <c r="G3444" i="20"/>
  <c r="L155" i="20"/>
  <c r="G156" i="20"/>
  <c r="K3442" i="20" a="1"/>
  <c r="K3442" i="20" s="1"/>
  <c r="J3442" i="20" s="1"/>
  <c r="I3442" i="20" s="1"/>
  <c r="N3442" i="20"/>
  <c r="G38376" i="20"/>
  <c r="L38375" i="20"/>
  <c r="G26603" i="20"/>
  <c r="L26602" i="20"/>
  <c r="K3828" i="20" a="1"/>
  <c r="K3828" i="20" s="1"/>
  <c r="J3828" i="20" s="1"/>
  <c r="I3828" i="20" s="1"/>
  <c r="N3828" i="20"/>
  <c r="L20813" i="20"/>
  <c r="G20814" i="20"/>
  <c r="N38374" i="20"/>
  <c r="K38374" i="20" a="1"/>
  <c r="K38374" i="20" s="1"/>
  <c r="J38374" i="20" s="1"/>
  <c r="I38374" i="20" s="1"/>
  <c r="K26601" i="20" a="1"/>
  <c r="K26601" i="20" s="1"/>
  <c r="J26601" i="20" s="1"/>
  <c r="I26601" i="20" s="1"/>
  <c r="N26601" i="20"/>
  <c r="G3830" i="20"/>
  <c r="L3829" i="20"/>
  <c r="N20812" i="20"/>
  <c r="K20812" i="20" a="1"/>
  <c r="K20812" i="20" s="1"/>
  <c r="J20812" i="20" s="1"/>
  <c r="I20812" i="20" s="1"/>
  <c r="L66747" i="20"/>
  <c r="G66748" i="20"/>
  <c r="G67519" i="20"/>
  <c r="L67518" i="20"/>
  <c r="K48410" i="20" a="1"/>
  <c r="K48410" i="20" s="1"/>
  <c r="J48410" i="20" s="1"/>
  <c r="I48410" i="20" s="1"/>
  <c r="N48410" i="20"/>
  <c r="G41659" i="20"/>
  <c r="L41658" i="20"/>
  <c r="L65204" i="20"/>
  <c r="G65205" i="20"/>
  <c r="L34903" i="20"/>
  <c r="G34904" i="20"/>
  <c r="G27761" i="20"/>
  <c r="L27760" i="20"/>
  <c r="K12899" i="20" a="1"/>
  <c r="K12899" i="20" s="1"/>
  <c r="J12899" i="20" s="1"/>
  <c r="I12899" i="20" s="1"/>
  <c r="N12899" i="20"/>
  <c r="L20620" i="20"/>
  <c r="G20621" i="20"/>
  <c r="N68290" i="20"/>
  <c r="K68290" i="20" a="1"/>
  <c r="K68290" i="20" s="1"/>
  <c r="J68290" i="20" s="1"/>
  <c r="I68290" i="20" s="1"/>
  <c r="L58641" i="20"/>
  <c r="G58642" i="20"/>
  <c r="K57481" i="20" a="1"/>
  <c r="K57481" i="20" s="1"/>
  <c r="J57481" i="20" s="1"/>
  <c r="I57481" i="20" s="1"/>
  <c r="N57481" i="20"/>
  <c r="N33358" i="20"/>
  <c r="K33358" i="20" a="1"/>
  <c r="K33358" i="20" s="1"/>
  <c r="J33358" i="20" s="1"/>
  <c r="I33358" i="20" s="1"/>
  <c r="N15986" i="20"/>
  <c r="K15986" i="20" a="1"/>
  <c r="K15986" i="20" s="1"/>
  <c r="J15986" i="20" s="1"/>
  <c r="I15986" i="20" s="1"/>
  <c r="L66361" i="20"/>
  <c r="G66362" i="20"/>
  <c r="G25445" i="20"/>
  <c r="L25444" i="20"/>
  <c r="L23515" i="20"/>
  <c r="G23516" i="20"/>
  <c r="N35288" i="20"/>
  <c r="K35288" i="20" a="1"/>
  <c r="K35288" i="20" s="1"/>
  <c r="J35288" i="20" s="1"/>
  <c r="I35288" i="20" s="1"/>
  <c r="G59027" i="20"/>
  <c r="L59026" i="20"/>
  <c r="L10776" i="20"/>
  <c r="G10777" i="20"/>
  <c r="N16759" i="20"/>
  <c r="K16759" i="20" a="1"/>
  <c r="K16759" i="20" s="1"/>
  <c r="J16759" i="20" s="1"/>
  <c r="I16759" i="20" s="1"/>
  <c r="L55938" i="20"/>
  <c r="G55939" i="20"/>
  <c r="L41270" i="20"/>
  <c r="G41271" i="20"/>
  <c r="G37990" i="20"/>
  <c r="L37989" i="20"/>
  <c r="N20619" i="20"/>
  <c r="K20619" i="20" a="1"/>
  <c r="K20619" i="20" s="1"/>
  <c r="J20619" i="20" s="1"/>
  <c r="I20619" i="20" s="1"/>
  <c r="K31619" i="20" a="1"/>
  <c r="K31619" i="20" s="1"/>
  <c r="J31619" i="20" s="1"/>
  <c r="I31619" i="20" s="1"/>
  <c r="N31619" i="20"/>
  <c r="N56130" i="20"/>
  <c r="K56130" i="20" a="1"/>
  <c r="K56130" i="20" s="1"/>
  <c r="J56130" i="20" s="1"/>
  <c r="I56130" i="20" s="1"/>
  <c r="L15218" i="20"/>
  <c r="G15219" i="20"/>
  <c r="L68291" i="20"/>
  <c r="G68292" i="20"/>
  <c r="K25057" i="20" a="1"/>
  <c r="K25057" i="20" s="1"/>
  <c r="J25057" i="20" s="1"/>
  <c r="I25057" i="20" s="1"/>
  <c r="N25057" i="20"/>
  <c r="L51885" i="20"/>
  <c r="G51886" i="20"/>
  <c r="K47253" i="20" a="1"/>
  <c r="K47253" i="20" s="1"/>
  <c r="J47253" i="20" s="1"/>
  <c r="I47253" i="20" s="1"/>
  <c r="N47253" i="20"/>
  <c r="N39725" i="20"/>
  <c r="K39725" i="20" a="1"/>
  <c r="K39725" i="20" s="1"/>
  <c r="J39725" i="20" s="1"/>
  <c r="I39725" i="20" s="1"/>
  <c r="L43008" i="20"/>
  <c r="G43009" i="20"/>
  <c r="N35672" i="20"/>
  <c r="K35672" i="20" a="1"/>
  <c r="K35672" i="20" s="1"/>
  <c r="J35672" i="20" s="1"/>
  <c r="I35672" i="20" s="1"/>
  <c r="K64236" i="20" a="1"/>
  <c r="K64236" i="20" s="1"/>
  <c r="J64236" i="20" s="1"/>
  <c r="I64236" i="20" s="1"/>
  <c r="N64236" i="20"/>
  <c r="L48028" i="20"/>
  <c r="G48029" i="20"/>
  <c r="L11741" i="20"/>
  <c r="G11742" i="20"/>
  <c r="G5182" i="20"/>
  <c r="L5181" i="20"/>
  <c r="G18111" i="20"/>
  <c r="L18110" i="20"/>
  <c r="N27180" i="20"/>
  <c r="K27180" i="20" a="1"/>
  <c r="K27180" i="20" s="1"/>
  <c r="J27180" i="20" s="1"/>
  <c r="I27180" i="20" s="1"/>
  <c r="L33553" i="20"/>
  <c r="G33554" i="20"/>
  <c r="G7882" i="20"/>
  <c r="L7881" i="20"/>
  <c r="L40692" i="20"/>
  <c r="G40693" i="20"/>
  <c r="L65589" i="20"/>
  <c r="G65590" i="20"/>
  <c r="N59218" i="20"/>
  <c r="K59218" i="20" a="1"/>
  <c r="K59218" i="20" s="1"/>
  <c r="J59218" i="20" s="1"/>
  <c r="I59218" i="20" s="1"/>
  <c r="L26409" i="20"/>
  <c r="G26410" i="20"/>
  <c r="L17725" i="20"/>
  <c r="G17726" i="20"/>
  <c r="N13285" i="20"/>
  <c r="K13285" i="20" a="1"/>
  <c r="K13285" i="20" s="1"/>
  <c r="J13285" i="20" s="1"/>
  <c r="I13285" i="20" s="1"/>
  <c r="N44165" i="20"/>
  <c r="K44165" i="20" a="1"/>
  <c r="K44165" i="20" s="1"/>
  <c r="J44165" i="20" s="1"/>
  <c r="I44165" i="20" s="1"/>
  <c r="K9424" i="20" a="1"/>
  <c r="K9424" i="20" s="1"/>
  <c r="J9424" i="20" s="1"/>
  <c r="I9424" i="20" s="1"/>
  <c r="N9424" i="20"/>
  <c r="L21198" i="20"/>
  <c r="G21199" i="20"/>
  <c r="L52272" i="20"/>
  <c r="G52273" i="20"/>
  <c r="K934" i="20" a="1"/>
  <c r="K934" i="20" s="1"/>
  <c r="J934" i="20" s="1"/>
  <c r="I934" i="20" s="1"/>
  <c r="N934" i="20"/>
  <c r="L28919" i="20"/>
  <c r="G28920" i="20"/>
  <c r="G31815" i="20"/>
  <c r="L31814" i="20"/>
  <c r="N16567" i="20"/>
  <c r="K16567" i="20" a="1"/>
  <c r="K16567" i="20" s="1"/>
  <c r="J16567" i="20" s="1"/>
  <c r="I16567" i="20" s="1"/>
  <c r="N67517" i="20"/>
  <c r="K67517" i="20" a="1"/>
  <c r="K67517" i="20" s="1"/>
  <c r="J67517" i="20" s="1"/>
  <c r="I67517" i="20" s="1"/>
  <c r="L2477" i="20"/>
  <c r="G2478" i="20"/>
  <c r="N28532" i="20"/>
  <c r="K28532" i="20" a="1"/>
  <c r="K28532" i="20" s="1"/>
  <c r="J28532" i="20" s="1"/>
  <c r="I28532" i="20" s="1"/>
  <c r="L33359" i="20"/>
  <c r="G33360" i="20"/>
  <c r="K14829" i="20" a="1"/>
  <c r="K14829" i="20" s="1"/>
  <c r="J14829" i="20" s="1"/>
  <c r="I14829" i="20" s="1"/>
  <c r="N14829" i="20"/>
  <c r="L61149" i="20"/>
  <c r="G61150" i="20"/>
  <c r="L62501" i="20"/>
  <c r="G62502" i="20"/>
  <c r="N21969" i="20"/>
  <c r="K21969" i="20" a="1"/>
  <c r="K21969" i="20" s="1"/>
  <c r="J21969" i="20" s="1"/>
  <c r="I21969" i="20" s="1"/>
  <c r="L17338" i="20"/>
  <c r="G17339" i="20"/>
  <c r="G63080" i="20"/>
  <c r="L63079" i="20"/>
  <c r="L29498" i="20"/>
  <c r="G29499" i="20"/>
  <c r="K45708" i="20" a="1"/>
  <c r="K45708" i="20" s="1"/>
  <c r="J45708" i="20" s="1"/>
  <c r="I45708" i="20" s="1"/>
  <c r="N45708" i="20"/>
  <c r="K41657" i="20" a="1"/>
  <c r="K41657" i="20" s="1"/>
  <c r="J41657" i="20" s="1"/>
  <c r="I41657" i="20" s="1"/>
  <c r="N41657" i="20"/>
  <c r="K7688" i="20" a="1"/>
  <c r="K7688" i="20" s="1"/>
  <c r="J7688" i="20" s="1"/>
  <c r="I7688" i="20" s="1"/>
  <c r="N7688" i="20"/>
  <c r="K10004" i="20" a="1"/>
  <c r="K10004" i="20" s="1"/>
  <c r="J10004" i="20" s="1"/>
  <c r="I10004" i="20" s="1"/>
  <c r="N10004" i="20"/>
  <c r="K64044" i="20" a="1"/>
  <c r="K64044" i="20" s="1"/>
  <c r="J64044" i="20" s="1"/>
  <c r="I64044" i="20" s="1"/>
  <c r="N64044" i="20"/>
  <c r="L48797" i="20"/>
  <c r="G48798" i="20"/>
  <c r="K65203" i="20" a="1"/>
  <c r="K65203" i="20" s="1"/>
  <c r="J65203" i="20" s="1"/>
  <c r="I65203" i="20" s="1"/>
  <c r="N65203" i="20"/>
  <c r="K2090" i="20" a="1"/>
  <c r="K2090" i="20" s="1"/>
  <c r="J2090" i="20" s="1"/>
  <c r="I2090" i="20" s="1"/>
  <c r="N2090" i="20"/>
  <c r="L33164" i="20"/>
  <c r="G33165" i="20"/>
  <c r="L34517" i="20"/>
  <c r="G34518" i="20"/>
  <c r="K49375" i="20" a="1"/>
  <c r="K49375" i="20" s="1"/>
  <c r="J49375" i="20" s="1"/>
  <c r="I49375" i="20" s="1"/>
  <c r="N49375" i="20"/>
  <c r="L19462" i="20"/>
  <c r="G19463" i="20"/>
  <c r="G51307" i="20"/>
  <c r="L51306" i="20"/>
  <c r="G47062" i="20"/>
  <c r="L47061" i="20"/>
  <c r="K67324" i="20" a="1"/>
  <c r="K67324" i="20" s="1"/>
  <c r="J67324" i="20" s="1"/>
  <c r="I67324" i="20" s="1"/>
  <c r="N67324" i="20"/>
  <c r="N9039" i="20"/>
  <c r="K9039" i="20" a="1"/>
  <c r="K9039" i="20" s="1"/>
  <c r="J9039" i="20" s="1"/>
  <c r="I9039" i="20" s="1"/>
  <c r="K34902" i="20" a="1"/>
  <c r="K34902" i="20" s="1"/>
  <c r="J34902" i="20" s="1"/>
  <c r="I34902" i="20" s="1"/>
  <c r="N34902" i="20"/>
  <c r="N27759" i="20"/>
  <c r="K27759" i="20" a="1"/>
  <c r="K27759" i="20" s="1"/>
  <c r="J27759" i="20" s="1"/>
  <c r="I27759" i="20" s="1"/>
  <c r="K59025" i="20" a="1"/>
  <c r="K59025" i="20" s="1"/>
  <c r="J59025" i="20" s="1"/>
  <c r="I59025" i="20" s="1"/>
  <c r="N59025" i="20"/>
  <c r="K35095" i="20" a="1"/>
  <c r="K35095" i="20" s="1"/>
  <c r="J35095" i="20" s="1"/>
  <c r="I35095" i="20" s="1"/>
  <c r="N35095" i="20"/>
  <c r="L66940" i="20"/>
  <c r="G66941" i="20"/>
  <c r="L3057" i="20"/>
  <c r="G3058" i="20"/>
  <c r="L36061" i="20"/>
  <c r="G36062" i="20"/>
  <c r="L16760" i="20"/>
  <c r="G16761" i="20"/>
  <c r="N28338" i="20"/>
  <c r="K28338" i="20" a="1"/>
  <c r="K28338" i="20" s="1"/>
  <c r="J28338" i="20" s="1"/>
  <c r="I28338" i="20" s="1"/>
  <c r="N55165" i="20"/>
  <c r="K55165" i="20" a="1"/>
  <c r="K55165" i="20" s="1"/>
  <c r="J55165" i="20" s="1"/>
  <c r="I55165" i="20" s="1"/>
  <c r="K55937" i="20" a="1"/>
  <c r="K55937" i="20" s="1"/>
  <c r="J55937" i="20" s="1"/>
  <c r="I55937" i="20" s="1"/>
  <c r="N55937" i="20"/>
  <c r="N43778" i="20"/>
  <c r="K43778" i="20" a="1"/>
  <c r="K43778" i="20" s="1"/>
  <c r="J43778" i="20" s="1"/>
  <c r="I43778" i="20" s="1"/>
  <c r="L45131" i="20"/>
  <c r="G45132" i="20"/>
  <c r="N41269" i="20"/>
  <c r="K41269" i="20" a="1"/>
  <c r="K41269" i="20" s="1"/>
  <c r="J41269" i="20" s="1"/>
  <c r="I41269" i="20" s="1"/>
  <c r="K37988" i="20" a="1"/>
  <c r="K37988" i="20" s="1"/>
  <c r="J37988" i="20" s="1"/>
  <c r="I37988" i="20" s="1"/>
  <c r="N37988" i="20"/>
  <c r="L2863" i="20"/>
  <c r="G2864" i="20"/>
  <c r="K67132" i="20" a="1"/>
  <c r="K67132" i="20" s="1"/>
  <c r="J67132" i="20" s="1"/>
  <c r="I67132" i="20" s="1"/>
  <c r="N67132" i="20"/>
  <c r="L61922" i="20"/>
  <c r="G61923" i="20"/>
  <c r="N53622" i="20"/>
  <c r="K53622" i="20" a="1"/>
  <c r="K53622" i="20" s="1"/>
  <c r="J53622" i="20" s="1"/>
  <c r="I53622" i="20" s="1"/>
  <c r="L10392" i="20"/>
  <c r="G10393" i="20"/>
  <c r="K11162" i="20" a="1"/>
  <c r="K11162" i="20" s="1"/>
  <c r="J11162" i="20" s="1"/>
  <c r="I11162" i="20" s="1"/>
  <c r="N11162" i="20"/>
  <c r="G1707" i="20"/>
  <c r="L1706" i="20"/>
  <c r="K23706" i="20" a="1"/>
  <c r="K23706" i="20" s="1"/>
  <c r="J23706" i="20" s="1"/>
  <c r="I23706" i="20" s="1"/>
  <c r="N23706" i="20"/>
  <c r="N52849" i="20"/>
  <c r="K52849" i="20" a="1"/>
  <c r="K52849" i="20" s="1"/>
  <c r="J52849" i="20" s="1"/>
  <c r="I52849" i="20" s="1"/>
  <c r="N66552" i="20"/>
  <c r="K66552" i="20" a="1"/>
  <c r="K66552" i="20" s="1"/>
  <c r="J66552" i="20" s="1"/>
  <c r="I66552" i="20" s="1"/>
  <c r="N31041" i="20"/>
  <c r="K31041" i="20" a="1"/>
  <c r="K31041" i="20" s="1"/>
  <c r="J31041" i="20" s="1"/>
  <c r="I31041" i="20" s="1"/>
  <c r="L22743" i="20"/>
  <c r="G22744" i="20"/>
  <c r="L53429" i="20"/>
  <c r="G53430" i="20"/>
  <c r="K33935" i="20" a="1"/>
  <c r="K33935" i="20" s="1"/>
  <c r="J33935" i="20" s="1"/>
  <c r="I33935" i="20" s="1"/>
  <c r="N33935" i="20"/>
  <c r="L57482" i="20"/>
  <c r="G57483" i="20"/>
  <c r="K23514" i="20" a="1"/>
  <c r="K23514" i="20" s="1"/>
  <c r="J23514" i="20" s="1"/>
  <c r="I23514" i="20" s="1"/>
  <c r="N23514" i="20"/>
  <c r="K17531" i="20" a="1"/>
  <c r="K17531" i="20" s="1"/>
  <c r="J17531" i="20" s="1"/>
  <c r="I17531" i="20" s="1"/>
  <c r="N17531" i="20"/>
  <c r="L1515" i="20"/>
  <c r="G1516" i="20"/>
  <c r="L56131" i="20"/>
  <c r="G56132" i="20"/>
  <c r="G52851" i="20"/>
  <c r="L52850" i="20"/>
  <c r="K24865" i="20" a="1"/>
  <c r="K24865" i="20" s="1"/>
  <c r="J24865" i="20" s="1"/>
  <c r="I24865" i="20" s="1"/>
  <c r="N24865" i="20"/>
  <c r="N58832" i="20"/>
  <c r="K58832" i="20" a="1"/>
  <c r="K58832" i="20" s="1"/>
  <c r="J58832" i="20" s="1"/>
  <c r="I58832" i="20" s="1"/>
  <c r="K15021" i="20" a="1"/>
  <c r="K15021" i="20" s="1"/>
  <c r="J15021" i="20" s="1"/>
  <c r="I15021" i="20" s="1"/>
  <c r="N15021" i="20"/>
  <c r="G4794" i="20"/>
  <c r="L4793" i="20"/>
  <c r="L14830" i="20"/>
  <c r="G14831" i="20"/>
  <c r="L42430" i="20"/>
  <c r="G42431" i="20"/>
  <c r="N51500" i="20"/>
  <c r="K51500" i="20" a="1"/>
  <c r="K51500" i="20" s="1"/>
  <c r="J51500" i="20" s="1"/>
  <c r="I51500" i="20" s="1"/>
  <c r="K34516" i="20" a="1"/>
  <c r="K34516" i="20" s="1"/>
  <c r="J34516" i="20" s="1"/>
  <c r="I34516" i="20" s="1"/>
  <c r="N34516" i="20"/>
  <c r="K37409" i="20" a="1"/>
  <c r="K37409" i="20" s="1"/>
  <c r="J37409" i="20" s="1"/>
  <c r="I37409" i="20" s="1"/>
  <c r="N37409" i="20"/>
  <c r="L67325" i="20"/>
  <c r="G67326" i="20"/>
  <c r="L35096" i="20"/>
  <c r="G35097" i="20"/>
  <c r="N57096" i="20"/>
  <c r="K57096" i="20" a="1"/>
  <c r="K57096" i="20" s="1"/>
  <c r="J57096" i="20" s="1"/>
  <c r="I57096" i="20" s="1"/>
  <c r="L26023" i="20"/>
  <c r="G26024" i="20"/>
  <c r="G53044" i="20"/>
  <c r="L53043" i="20"/>
  <c r="K63852" i="20" a="1"/>
  <c r="K63852" i="20" s="1"/>
  <c r="J63852" i="20" s="1"/>
  <c r="I63852" i="20" s="1"/>
  <c r="N63852" i="20"/>
  <c r="L45517" i="20"/>
  <c r="G45518" i="20"/>
  <c r="N19654" i="20"/>
  <c r="K19654" i="20" a="1"/>
  <c r="K19654" i="20" s="1"/>
  <c r="J19654" i="20" s="1"/>
  <c r="I19654" i="20" s="1"/>
  <c r="L47254" i="20"/>
  <c r="G47255" i="20"/>
  <c r="L7111" i="20"/>
  <c r="G7112" i="20"/>
  <c r="G1899" i="20"/>
  <c r="L1898" i="20"/>
  <c r="N5372" i="20"/>
  <c r="K5372" i="20" a="1"/>
  <c r="K5372" i="20" s="1"/>
  <c r="J5372" i="20" s="1"/>
  <c r="I5372" i="20" s="1"/>
  <c r="N43007" i="20"/>
  <c r="K43007" i="20" a="1"/>
  <c r="K43007" i="20" s="1"/>
  <c r="J43007" i="20" s="1"/>
  <c r="I43007" i="20" s="1"/>
  <c r="N28724" i="20"/>
  <c r="K28724" i="20" a="1"/>
  <c r="K28724" i="20" s="1"/>
  <c r="J28724" i="20" s="1"/>
  <c r="I28724" i="20" s="1"/>
  <c r="N48027" i="20"/>
  <c r="K48027" i="20" a="1"/>
  <c r="K48027" i="20" s="1"/>
  <c r="J48027" i="20" s="1"/>
  <c r="I48027" i="20" s="1"/>
  <c r="N40883" i="20"/>
  <c r="K40883" i="20" a="1"/>
  <c r="K40883" i="20" s="1"/>
  <c r="J40883" i="20" s="1"/>
  <c r="I40883" i="20" s="1"/>
  <c r="N58640" i="20"/>
  <c r="K58640" i="20" a="1"/>
  <c r="K58640" i="20" s="1"/>
  <c r="J58640" i="20" s="1"/>
  <c r="I58640" i="20" s="1"/>
  <c r="N23899" i="20"/>
  <c r="K23899" i="20" a="1"/>
  <c r="K23899" i="20" s="1"/>
  <c r="J23899" i="20" s="1"/>
  <c r="I23899" i="20" s="1"/>
  <c r="K32005" i="20" a="1"/>
  <c r="K32005" i="20" s="1"/>
  <c r="J32005" i="20" s="1"/>
  <c r="I32005" i="20" s="1"/>
  <c r="N32005" i="20"/>
  <c r="N4216" i="20"/>
  <c r="K4216" i="20" a="1"/>
  <c r="K4216" i="20" s="1"/>
  <c r="J4216" i="20" s="1"/>
  <c r="I4216" i="20" s="1"/>
  <c r="L27181" i="20"/>
  <c r="G27182" i="20"/>
  <c r="L50535" i="20"/>
  <c r="G50536" i="20"/>
  <c r="L24479" i="20"/>
  <c r="G24480" i="20"/>
  <c r="N38955" i="20"/>
  <c r="K38955" i="20" a="1"/>
  <c r="K38955" i="20" s="1"/>
  <c r="J38955" i="20" s="1"/>
  <c r="I38955" i="20" s="1"/>
  <c r="K65588" i="20" a="1"/>
  <c r="K65588" i="20" s="1"/>
  <c r="J65588" i="20" s="1"/>
  <c r="I65588" i="20" s="1"/>
  <c r="N65588" i="20"/>
  <c r="L59219" i="20"/>
  <c r="G59220" i="20"/>
  <c r="N26408" i="20"/>
  <c r="K26408" i="20" a="1"/>
  <c r="K26408" i="20" s="1"/>
  <c r="J26408" i="20" s="1"/>
  <c r="I26408" i="20" s="1"/>
  <c r="K17724" i="20" a="1"/>
  <c r="K17724" i="20" s="1"/>
  <c r="J17724" i="20" s="1"/>
  <c r="I17724" i="20" s="1"/>
  <c r="N17724" i="20"/>
  <c r="K20234" i="20" a="1"/>
  <c r="K20234" i="20" s="1"/>
  <c r="J20234" i="20" s="1"/>
  <c r="I20234" i="20" s="1"/>
  <c r="N20234" i="20"/>
  <c r="L13479" i="20"/>
  <c r="G13480" i="20"/>
  <c r="L9425" i="20"/>
  <c r="G9426" i="20"/>
  <c r="G44360" i="20"/>
  <c r="L44359" i="20"/>
  <c r="H3444" i="20"/>
  <c r="L23128" i="20"/>
  <c r="G23129" i="20"/>
  <c r="N2476" i="20"/>
  <c r="K2476" i="20" a="1"/>
  <c r="K2476" i="20" s="1"/>
  <c r="J2476" i="20" s="1"/>
  <c r="I2476" i="20" s="1"/>
  <c r="L47639" i="20"/>
  <c r="G47640" i="20"/>
  <c r="L28533" i="20"/>
  <c r="G28534" i="20"/>
  <c r="N63465" i="20"/>
  <c r="K63465" i="20" a="1"/>
  <c r="K63465" i="20" s="1"/>
  <c r="J63465" i="20" s="1"/>
  <c r="I63465" i="20" s="1"/>
  <c r="N54393" i="20"/>
  <c r="K54393" i="20" a="1"/>
  <c r="K54393" i="20" s="1"/>
  <c r="J54393" i="20" s="1"/>
  <c r="I54393" i="20" s="1"/>
  <c r="N4792" i="20"/>
  <c r="K4792" i="20" a="1"/>
  <c r="K4792" i="20" s="1"/>
  <c r="J4792" i="20" s="1"/>
  <c r="I4792" i="20" s="1"/>
  <c r="K50727" i="20" a="1"/>
  <c r="K50727" i="20" s="1"/>
  <c r="J50727" i="20" s="1"/>
  <c r="I50727" i="20" s="1"/>
  <c r="N50727" i="20"/>
  <c r="N66360" i="20"/>
  <c r="K66360" i="20" a="1"/>
  <c r="K66360" i="20" s="1"/>
  <c r="J66360" i="20" s="1"/>
  <c r="I66360" i="20" s="1"/>
  <c r="N25443" i="20"/>
  <c r="K25443" i="20" a="1"/>
  <c r="K25443" i="20" s="1"/>
  <c r="J25443" i="20" s="1"/>
  <c r="I25443" i="20" s="1"/>
  <c r="K20039" i="20" a="1"/>
  <c r="K20039" i="20" s="1"/>
  <c r="J20039" i="20" s="1"/>
  <c r="I20039" i="20" s="1"/>
  <c r="N20039" i="20"/>
  <c r="L62886" i="20"/>
  <c r="G62887" i="20"/>
  <c r="L45709" i="20"/>
  <c r="G45710" i="20"/>
  <c r="K34708" i="20" a="1"/>
  <c r="K34708" i="20" s="1"/>
  <c r="J34708" i="20" s="1"/>
  <c r="I34708" i="20" s="1"/>
  <c r="N34708" i="20"/>
  <c r="G12708" i="20"/>
  <c r="L12707" i="20"/>
  <c r="L41077" i="20"/>
  <c r="G41078" i="20"/>
  <c r="N56709" i="20"/>
  <c r="K56709" i="20" a="1"/>
  <c r="K56709" i="20" s="1"/>
  <c r="J56709" i="20" s="1"/>
  <c r="I56709" i="20" s="1"/>
  <c r="N42429" i="20"/>
  <c r="K42429" i="20" a="1"/>
  <c r="K42429" i="20" s="1"/>
  <c r="J42429" i="20" s="1"/>
  <c r="I42429" i="20" s="1"/>
  <c r="N51113" i="20"/>
  <c r="K51113" i="20" a="1"/>
  <c r="K51113" i="20" s="1"/>
  <c r="J51113" i="20" s="1"/>
  <c r="I51113" i="20" s="1"/>
  <c r="G64431" i="20"/>
  <c r="L64430" i="20"/>
  <c r="L44745" i="20"/>
  <c r="G44746" i="20"/>
  <c r="N24094" i="20"/>
  <c r="K24094" i="20" a="1"/>
  <c r="K24094" i="20" s="1"/>
  <c r="J24094" i="20" s="1"/>
  <c r="I24094" i="20" s="1"/>
  <c r="L39341" i="20"/>
  <c r="G39342" i="20"/>
  <c r="K33163" i="20" a="1"/>
  <c r="K33163" i="20" s="1"/>
  <c r="J33163" i="20" s="1"/>
  <c r="I33163" i="20" s="1"/>
  <c r="N33163" i="20"/>
  <c r="K53815" i="20" a="1"/>
  <c r="K53815" i="20" s="1"/>
  <c r="J53815" i="20" s="1"/>
  <c r="I53815" i="20" s="1"/>
  <c r="N53815" i="20"/>
  <c r="G49377" i="20"/>
  <c r="L49376" i="20"/>
  <c r="K19461" i="20" a="1"/>
  <c r="K19461" i="20" s="1"/>
  <c r="J19461" i="20" s="1"/>
  <c r="I19461" i="20" s="1"/>
  <c r="N19461" i="20"/>
  <c r="K30850" i="20" a="1"/>
  <c r="K30850" i="20" s="1"/>
  <c r="J30850" i="20" s="1"/>
  <c r="I30850" i="20" s="1"/>
  <c r="N30850" i="20"/>
  <c r="K29112" i="20" a="1"/>
  <c r="K29112" i="20" s="1"/>
  <c r="J29112" i="20" s="1"/>
  <c r="I29112" i="20" s="1"/>
  <c r="N29112" i="20"/>
  <c r="H156" i="20"/>
  <c r="L45902" i="20"/>
  <c r="G45903" i="20"/>
  <c r="K10775" i="20" a="1"/>
  <c r="K10775" i="20" s="1"/>
  <c r="J10775" i="20" s="1"/>
  <c r="I10775" i="20" s="1"/>
  <c r="N10775" i="20"/>
  <c r="N34128" i="20"/>
  <c r="K34128" i="20" a="1"/>
  <c r="K34128" i="20" s="1"/>
  <c r="J34128" i="20" s="1"/>
  <c r="I34128" i="20" s="1"/>
  <c r="L6533" i="20"/>
  <c r="G6534" i="20"/>
  <c r="L8654" i="20"/>
  <c r="G8655" i="20"/>
  <c r="L54201" i="20"/>
  <c r="G54202" i="20"/>
  <c r="N3056" i="20"/>
  <c r="K3056" i="20" a="1"/>
  <c r="K3056" i="20" s="1"/>
  <c r="J3056" i="20" s="1"/>
  <c r="I3056" i="20" s="1"/>
  <c r="K18882" i="20" a="1"/>
  <c r="K18882" i="20" s="1"/>
  <c r="J18882" i="20" s="1"/>
  <c r="I18882" i="20" s="1"/>
  <c r="N18882" i="20"/>
  <c r="K2285" i="20" a="1"/>
  <c r="K2285" i="20" s="1"/>
  <c r="J2285" i="20" s="1"/>
  <c r="I2285" i="20" s="1"/>
  <c r="N2285" i="20"/>
  <c r="N26022" i="20"/>
  <c r="K26022" i="20" a="1"/>
  <c r="K26022" i="20" s="1"/>
  <c r="J26022" i="20" s="1"/>
  <c r="I26022" i="20" s="1"/>
  <c r="K32584" i="20" a="1"/>
  <c r="K32584" i="20" s="1"/>
  <c r="J32584" i="20" s="1"/>
  <c r="I32584" i="20" s="1"/>
  <c r="N32584" i="20"/>
  <c r="L29884" i="20"/>
  <c r="G29885" i="20"/>
  <c r="L48991" i="20"/>
  <c r="G48992" i="20"/>
  <c r="L43779" i="20"/>
  <c r="G43780" i="20"/>
  <c r="L20428" i="20"/>
  <c r="G20429" i="20"/>
  <c r="L28148" i="20"/>
  <c r="G28149" i="20"/>
  <c r="L22550" i="20"/>
  <c r="G22551" i="20"/>
  <c r="K54586" i="20" a="1"/>
  <c r="K54586" i="20" s="1"/>
  <c r="J54586" i="20" s="1"/>
  <c r="I54586" i="20" s="1"/>
  <c r="N54586" i="20"/>
  <c r="L53623" i="20"/>
  <c r="G53624" i="20"/>
  <c r="G16954" i="20"/>
  <c r="L16953" i="20"/>
  <c r="L62114" i="20"/>
  <c r="G62115" i="20"/>
  <c r="L43393" i="20"/>
  <c r="G43394" i="20"/>
  <c r="L37217" i="20"/>
  <c r="G37218" i="20"/>
  <c r="L9812" i="20"/>
  <c r="G9813" i="20"/>
  <c r="L22936" i="20"/>
  <c r="G22937" i="20"/>
  <c r="L16375" i="20"/>
  <c r="G16376" i="20"/>
  <c r="L23707" i="20"/>
  <c r="G23708" i="20"/>
  <c r="K58060" i="20" a="1"/>
  <c r="K58060" i="20" s="1"/>
  <c r="J58060" i="20" s="1"/>
  <c r="I58060" i="20" s="1"/>
  <c r="N58060" i="20"/>
  <c r="N24286" i="20"/>
  <c r="K24286" i="20" a="1"/>
  <c r="K24286" i="20" s="1"/>
  <c r="J24286" i="20" s="1"/>
  <c r="I24286" i="20" s="1"/>
  <c r="L10005" i="20"/>
  <c r="G10006" i="20"/>
  <c r="N16179" i="20"/>
  <c r="K16179" i="20" a="1"/>
  <c r="K16179" i="20" s="1"/>
  <c r="J16179" i="20" s="1"/>
  <c r="I16179" i="20" s="1"/>
  <c r="K1125" i="20" a="1"/>
  <c r="K1125" i="20" s="1"/>
  <c r="J1125" i="20" s="1"/>
  <c r="I1125" i="20" s="1"/>
  <c r="N1125" i="20"/>
  <c r="L37024" i="20"/>
  <c r="G37025" i="20"/>
  <c r="K36444" i="20" a="1"/>
  <c r="K36444" i="20" s="1"/>
  <c r="J36444" i="20" s="1"/>
  <c r="I36444" i="20" s="1"/>
  <c r="N36444" i="20"/>
  <c r="N57288" i="20"/>
  <c r="K57288" i="20" a="1"/>
  <c r="K57288" i="20" s="1"/>
  <c r="J57288" i="20" s="1"/>
  <c r="I57288" i="20" s="1"/>
  <c r="L28339" i="20"/>
  <c r="G28340" i="20"/>
  <c r="G49956" i="20"/>
  <c r="L49955" i="20"/>
  <c r="G11164" i="20"/>
  <c r="L11163" i="20"/>
  <c r="K45516" i="20" a="1"/>
  <c r="K45516" i="20" s="1"/>
  <c r="J45516" i="20" s="1"/>
  <c r="I45516" i="20" s="1"/>
  <c r="N45516" i="20"/>
  <c r="L31620" i="20"/>
  <c r="G31621" i="20"/>
  <c r="G31043" i="20"/>
  <c r="L31042" i="20"/>
  <c r="N44936" i="20"/>
  <c r="K44936" i="20" a="1"/>
  <c r="K44936" i="20" s="1"/>
  <c r="J44936" i="20" s="1"/>
  <c r="I44936" i="20" s="1"/>
  <c r="L40884" i="20"/>
  <c r="G40885" i="20"/>
  <c r="L5759" i="20"/>
  <c r="G5760" i="20"/>
  <c r="N58253" i="20"/>
  <c r="K58253" i="20" a="1"/>
  <c r="K58253" i="20" s="1"/>
  <c r="J58253" i="20" s="1"/>
  <c r="I58253" i="20" s="1"/>
  <c r="K21197" i="20" a="1"/>
  <c r="K21197" i="20" s="1"/>
  <c r="J21197" i="20" s="1"/>
  <c r="I21197" i="20" s="1"/>
  <c r="N21197" i="20"/>
  <c r="N4408" i="20"/>
  <c r="K4408" i="20" a="1"/>
  <c r="K4408" i="20" s="1"/>
  <c r="J4408" i="20" s="1"/>
  <c r="I4408" i="20" s="1"/>
  <c r="K28918" i="20" a="1"/>
  <c r="K28918" i="20" s="1"/>
  <c r="J28918" i="20" s="1"/>
  <c r="I28918" i="20" s="1"/>
  <c r="N28918" i="20"/>
  <c r="N63273" i="20"/>
  <c r="K63273" i="20" a="1"/>
  <c r="K63273" i="20" s="1"/>
  <c r="J63273" i="20" s="1"/>
  <c r="I63273" i="20" s="1"/>
  <c r="K17337" i="20" a="1"/>
  <c r="K17337" i="20" s="1"/>
  <c r="J17337" i="20" s="1"/>
  <c r="I17337" i="20" s="1"/>
  <c r="N17337" i="20"/>
  <c r="G56711" i="20"/>
  <c r="L56710" i="20"/>
  <c r="L64045" i="20"/>
  <c r="G64046" i="20"/>
  <c r="G51115" i="20"/>
  <c r="L51114" i="20"/>
  <c r="L24095" i="20"/>
  <c r="G24096" i="20"/>
  <c r="L12900" i="20"/>
  <c r="G12901" i="20"/>
  <c r="L34129" i="20"/>
  <c r="G34130" i="20"/>
  <c r="K36060" i="20" a="1"/>
  <c r="K36060" i="20" s="1"/>
  <c r="J36060" i="20" s="1"/>
  <c r="I36060" i="20" s="1"/>
  <c r="N36060" i="20"/>
  <c r="N45130" i="20"/>
  <c r="K45130" i="20" a="1"/>
  <c r="K45130" i="20" s="1"/>
  <c r="J45130" i="20" s="1"/>
  <c r="I45130" i="20" s="1"/>
  <c r="L68097" i="20"/>
  <c r="G68098" i="20"/>
  <c r="L51693" i="20"/>
  <c r="G51694" i="20"/>
  <c r="K50149" i="20" a="1"/>
  <c r="K50149" i="20" s="1"/>
  <c r="J50149" i="20" s="1"/>
  <c r="I50149" i="20" s="1"/>
  <c r="N50149" i="20"/>
  <c r="L40305" i="20"/>
  <c r="G40306" i="20"/>
  <c r="L7303" i="20"/>
  <c r="G7304" i="20"/>
  <c r="N51884" i="20"/>
  <c r="K51884" i="20" a="1"/>
  <c r="K51884" i="20" s="1"/>
  <c r="J51884" i="20" s="1"/>
  <c r="I51884" i="20" s="1"/>
  <c r="N54975" i="20"/>
  <c r="K54975" i="20" a="1"/>
  <c r="K54975" i="20" s="1"/>
  <c r="J54975" i="20" s="1"/>
  <c r="I54975" i="20" s="1"/>
  <c r="K7110" i="20" a="1"/>
  <c r="K7110" i="20" s="1"/>
  <c r="J7110" i="20" s="1"/>
  <c r="I7110" i="20" s="1"/>
  <c r="N7110" i="20"/>
  <c r="L26988" i="20"/>
  <c r="G26989" i="20"/>
  <c r="L42044" i="20"/>
  <c r="G42045" i="20"/>
  <c r="L28725" i="20"/>
  <c r="G28726" i="20"/>
  <c r="N11740" i="20"/>
  <c r="K11740" i="20" a="1"/>
  <c r="K11740" i="20" s="1"/>
  <c r="J11740" i="20" s="1"/>
  <c r="I11740" i="20" s="1"/>
  <c r="G14444" i="20"/>
  <c r="L14443" i="20"/>
  <c r="K21005" i="20" a="1"/>
  <c r="K21005" i="20" s="1"/>
  <c r="J21005" i="20" s="1"/>
  <c r="I21005" i="20" s="1"/>
  <c r="N21005" i="20"/>
  <c r="N52078" i="20"/>
  <c r="K52078" i="20" a="1"/>
  <c r="K52078" i="20" s="1"/>
  <c r="J52078" i="20" s="1"/>
  <c r="I52078" i="20" s="1"/>
  <c r="N5180" i="20"/>
  <c r="K5180" i="20" a="1"/>
  <c r="K5180" i="20" s="1"/>
  <c r="J5180" i="20" s="1"/>
  <c r="I5180" i="20" s="1"/>
  <c r="H26603" i="20"/>
  <c r="K59607" i="20" a="1"/>
  <c r="K59607" i="20" s="1"/>
  <c r="J59607" i="20" s="1"/>
  <c r="I59607" i="20" s="1"/>
  <c r="N59607" i="20"/>
  <c r="N18109" i="20"/>
  <c r="K18109" i="20" a="1"/>
  <c r="K18109" i="20" s="1"/>
  <c r="J18109" i="20" s="1"/>
  <c r="I18109" i="20" s="1"/>
  <c r="N50534" i="20"/>
  <c r="K50534" i="20" a="1"/>
  <c r="K50534" i="20" s="1"/>
  <c r="J50534" i="20" s="1"/>
  <c r="I50534" i="20" s="1"/>
  <c r="N33552" i="20"/>
  <c r="K33552" i="20" a="1"/>
  <c r="K33552" i="20" s="1"/>
  <c r="J33552" i="20" s="1"/>
  <c r="I33552" i="20" s="1"/>
  <c r="K7880" i="20" a="1"/>
  <c r="K7880" i="20" s="1"/>
  <c r="J7880" i="20" s="1"/>
  <c r="I7880" i="20" s="1"/>
  <c r="N7880" i="20"/>
  <c r="N40691" i="20"/>
  <c r="K40691" i="20" a="1"/>
  <c r="K40691" i="20" s="1"/>
  <c r="J40691" i="20" s="1"/>
  <c r="I40691" i="20" s="1"/>
  <c r="N56903" i="20"/>
  <c r="K56903" i="20" a="1"/>
  <c r="K56903" i="20" s="1"/>
  <c r="J56903" i="20" s="1"/>
  <c r="I56903" i="20" s="1"/>
  <c r="L20235" i="20"/>
  <c r="G20236" i="20"/>
  <c r="K13478" i="20" a="1"/>
  <c r="K13478" i="20" s="1"/>
  <c r="J13478" i="20" s="1"/>
  <c r="I13478" i="20" s="1"/>
  <c r="N13478" i="20"/>
  <c r="G8268" i="20"/>
  <c r="L8267" i="20"/>
  <c r="K52271" i="20" a="1"/>
  <c r="K52271" i="20" s="1"/>
  <c r="J52271" i="20" s="1"/>
  <c r="I52271" i="20" s="1"/>
  <c r="N52271" i="20"/>
  <c r="L35481" i="20"/>
  <c r="G35482" i="20"/>
  <c r="L48606" i="20"/>
  <c r="G48607" i="20"/>
  <c r="K31813" i="20" a="1"/>
  <c r="K31813" i="20" s="1"/>
  <c r="J31813" i="20" s="1"/>
  <c r="I31813" i="20" s="1"/>
  <c r="N31813" i="20"/>
  <c r="G25253" i="20"/>
  <c r="L25252" i="20"/>
  <c r="K23127" i="20" a="1"/>
  <c r="K23127" i="20" s="1"/>
  <c r="J23127" i="20" s="1"/>
  <c r="I23127" i="20" s="1"/>
  <c r="N23127" i="20"/>
  <c r="L7497" i="20"/>
  <c r="G7498" i="20"/>
  <c r="L19269" i="20"/>
  <c r="G19270" i="20"/>
  <c r="L29690" i="20"/>
  <c r="G29691" i="20"/>
  <c r="G3637" i="20"/>
  <c r="L3636" i="20"/>
  <c r="L8462" i="20"/>
  <c r="G8463" i="20"/>
  <c r="N6725" i="20"/>
  <c r="K6725" i="20" a="1"/>
  <c r="K6725" i="20" s="1"/>
  <c r="J6725" i="20" s="1"/>
  <c r="I6725" i="20" s="1"/>
  <c r="G45325" i="20"/>
  <c r="L45324" i="20"/>
  <c r="G46868" i="20"/>
  <c r="L46867" i="20"/>
  <c r="G34323" i="20"/>
  <c r="L34322" i="20"/>
  <c r="K61148" i="20" a="1"/>
  <c r="K61148" i="20" s="1"/>
  <c r="J61148" i="20" s="1"/>
  <c r="I61148" i="20" s="1"/>
  <c r="N61148" i="20"/>
  <c r="K62500" i="20" a="1"/>
  <c r="K62500" i="20" s="1"/>
  <c r="J62500" i="20" s="1"/>
  <c r="I62500" i="20" s="1"/>
  <c r="N62500" i="20"/>
  <c r="K62885" i="20" a="1"/>
  <c r="K62885" i="20" s="1"/>
  <c r="J62885" i="20" s="1"/>
  <c r="I62885" i="20" s="1"/>
  <c r="N62885" i="20"/>
  <c r="N63078" i="20"/>
  <c r="K63078" i="20" a="1"/>
  <c r="K63078" i="20" s="1"/>
  <c r="J63078" i="20" s="1"/>
  <c r="I63078" i="20" s="1"/>
  <c r="N29497" i="20"/>
  <c r="K29497" i="20" a="1"/>
  <c r="K29497" i="20" s="1"/>
  <c r="J29497" i="20" s="1"/>
  <c r="I29497" i="20" s="1"/>
  <c r="L34709" i="20"/>
  <c r="G34710" i="20"/>
  <c r="K41076" i="20" a="1"/>
  <c r="K41076" i="20" s="1"/>
  <c r="J41076" i="20" s="1"/>
  <c r="I41076" i="20" s="1"/>
  <c r="N41076" i="20"/>
  <c r="L44553" i="20"/>
  <c r="G44554" i="20"/>
  <c r="L61730" i="20"/>
  <c r="G61731" i="20"/>
  <c r="L54781" i="20"/>
  <c r="G54782" i="20"/>
  <c r="L9618" i="20"/>
  <c r="G9619" i="20"/>
  <c r="K48796" i="20" a="1"/>
  <c r="K48796" i="20" s="1"/>
  <c r="J48796" i="20" s="1"/>
  <c r="I48796" i="20" s="1"/>
  <c r="N48796" i="20"/>
  <c r="K39340" i="20" a="1"/>
  <c r="K39340" i="20" s="1"/>
  <c r="J39340" i="20" s="1"/>
  <c r="I39340" i="20" s="1"/>
  <c r="N39340" i="20"/>
  <c r="L60765" i="20"/>
  <c r="G60766" i="20"/>
  <c r="L30851" i="20"/>
  <c r="G30852" i="20"/>
  <c r="N51305" i="20"/>
  <c r="K51305" i="20" a="1"/>
  <c r="K51305" i="20" s="1"/>
  <c r="J51305" i="20" s="1"/>
  <c r="I51305" i="20" s="1"/>
  <c r="K47060" i="20" a="1"/>
  <c r="K47060" i="20" s="1"/>
  <c r="J47060" i="20" s="1"/>
  <c r="I47060" i="20" s="1"/>
  <c r="N47060" i="20"/>
  <c r="L1320" i="20"/>
  <c r="G1321" i="20"/>
  <c r="L29113" i="20"/>
  <c r="G29114" i="20"/>
  <c r="G61536" i="20"/>
  <c r="L61535" i="20"/>
  <c r="G8076" i="20"/>
  <c r="L8075" i="20"/>
  <c r="L2671" i="20"/>
  <c r="G2672" i="20"/>
  <c r="K66939" i="20" a="1"/>
  <c r="K66939" i="20" s="1"/>
  <c r="J66939" i="20" s="1"/>
  <c r="I66939" i="20" s="1"/>
  <c r="N66939" i="20"/>
  <c r="K6532" i="20" a="1"/>
  <c r="K6532" i="20" s="1"/>
  <c r="J6532" i="20" s="1"/>
  <c r="I6532" i="20" s="1"/>
  <c r="N6532" i="20"/>
  <c r="K54200" i="20" a="1"/>
  <c r="K54200" i="20" s="1"/>
  <c r="J54200" i="20" s="1"/>
  <c r="I54200" i="20" s="1"/>
  <c r="N54200" i="20"/>
  <c r="G65975" i="20"/>
  <c r="L65974" i="20"/>
  <c r="L60957" i="20"/>
  <c r="G60958" i="20"/>
  <c r="L18883" i="20"/>
  <c r="G18884" i="20"/>
  <c r="N41466" i="20"/>
  <c r="K41466" i="20" a="1"/>
  <c r="K41466" i="20" s="1"/>
  <c r="J41466" i="20" s="1"/>
  <c r="I41466" i="20" s="1"/>
  <c r="G2287" i="20"/>
  <c r="L2286" i="20"/>
  <c r="L32585" i="20"/>
  <c r="G32586" i="20"/>
  <c r="N29883" i="20"/>
  <c r="K29883" i="20" a="1"/>
  <c r="K29883" i="20" s="1"/>
  <c r="J29883" i="20" s="1"/>
  <c r="I29883" i="20" s="1"/>
  <c r="L37796" i="20"/>
  <c r="G37797" i="20"/>
  <c r="G30270" i="20"/>
  <c r="L30269" i="20"/>
  <c r="N2862" i="20"/>
  <c r="K2862" i="20" a="1"/>
  <c r="K2862" i="20" s="1"/>
  <c r="J2862" i="20" s="1"/>
  <c r="I2862" i="20" s="1"/>
  <c r="K28147" i="20" a="1"/>
  <c r="K28147" i="20" s="1"/>
  <c r="J28147" i="20" s="1"/>
  <c r="I28147" i="20" s="1"/>
  <c r="N28147" i="20"/>
  <c r="G4023" i="20"/>
  <c r="L4022" i="20"/>
  <c r="N22549" i="20"/>
  <c r="K22549" i="20" a="1"/>
  <c r="K22549" i="20" s="1"/>
  <c r="J22549" i="20" s="1"/>
  <c r="I22549" i="20" s="1"/>
  <c r="L31234" i="20"/>
  <c r="G31235" i="20"/>
  <c r="N61921" i="20"/>
  <c r="K61921" i="20" a="1"/>
  <c r="K61921" i="20" s="1"/>
  <c r="J61921" i="20" s="1"/>
  <c r="I61921" i="20" s="1"/>
  <c r="G54588" i="20"/>
  <c r="L54587" i="20"/>
  <c r="K9232" i="20" a="1"/>
  <c r="K9232" i="20" s="1"/>
  <c r="J9232" i="20" s="1"/>
  <c r="I9232" i="20" s="1"/>
  <c r="N9232" i="20"/>
  <c r="K10391" i="20" a="1"/>
  <c r="K10391" i="20" s="1"/>
  <c r="J10391" i="20" s="1"/>
  <c r="I10391" i="20" s="1"/>
  <c r="N10391" i="20"/>
  <c r="K9811" i="20" a="1"/>
  <c r="K9811" i="20" s="1"/>
  <c r="J9811" i="20" s="1"/>
  <c r="I9811" i="20" s="1"/>
  <c r="N9811" i="20"/>
  <c r="K1705" i="20" a="1"/>
  <c r="K1705" i="20" s="1"/>
  <c r="J1705" i="20" s="1"/>
  <c r="I1705" i="20" s="1"/>
  <c r="N1705" i="20"/>
  <c r="K22935" i="20" a="1"/>
  <c r="K22935" i="20" s="1"/>
  <c r="J22935" i="20" s="1"/>
  <c r="I22935" i="20" s="1"/>
  <c r="N22935" i="20"/>
  <c r="L58061" i="20"/>
  <c r="G58062" i="20"/>
  <c r="N22742" i="20"/>
  <c r="K22742" i="20" a="1"/>
  <c r="K22742" i="20" s="1"/>
  <c r="J22742" i="20" s="1"/>
  <c r="I22742" i="20" s="1"/>
  <c r="N53428" i="20"/>
  <c r="K53428" i="20" a="1"/>
  <c r="K53428" i="20" s="1"/>
  <c r="J53428" i="20" s="1"/>
  <c r="I53428" i="20" s="1"/>
  <c r="L25058" i="20"/>
  <c r="G25059" i="20"/>
  <c r="N546" i="20"/>
  <c r="K546" i="20" a="1"/>
  <c r="K546" i="20" s="1"/>
  <c r="J546" i="20" s="1"/>
  <c r="I546" i="20" s="1"/>
  <c r="L62308" i="20"/>
  <c r="G62309" i="20"/>
  <c r="N55744" i="20"/>
  <c r="K55744" i="20" a="1"/>
  <c r="K55744" i="20" s="1"/>
  <c r="J55744" i="20" s="1"/>
  <c r="I55744" i="20" s="1"/>
  <c r="N39147" i="20"/>
  <c r="K39147" i="20" a="1"/>
  <c r="K39147" i="20" s="1"/>
  <c r="J39147" i="20" s="1"/>
  <c r="I39147" i="20" s="1"/>
  <c r="K40111" i="20" a="1"/>
  <c r="K40111" i="20" s="1"/>
  <c r="J40111" i="20" s="1"/>
  <c r="I40111" i="20" s="1"/>
  <c r="N40111" i="20"/>
  <c r="L44166" i="20"/>
  <c r="G44167" i="20"/>
  <c r="L32972" i="20"/>
  <c r="G32973" i="20"/>
  <c r="L935" i="20"/>
  <c r="G936" i="20"/>
  <c r="L15022" i="20"/>
  <c r="G15023" i="20"/>
  <c r="K50919" i="20" a="1"/>
  <c r="K50919" i="20" s="1"/>
  <c r="J50919" i="20" s="1"/>
  <c r="I50919" i="20" s="1"/>
  <c r="N50919" i="20"/>
  <c r="L36832" i="20"/>
  <c r="G36833" i="20"/>
  <c r="K57675" i="20" a="1"/>
  <c r="K57675" i="20" s="1"/>
  <c r="J57675" i="20" s="1"/>
  <c r="I57675" i="20" s="1"/>
  <c r="N57675" i="20"/>
  <c r="K5565" i="20" a="1"/>
  <c r="K5565" i="20" s="1"/>
  <c r="J5565" i="20" s="1"/>
  <c r="I5565" i="20" s="1"/>
  <c r="N5565" i="20"/>
  <c r="L55166" i="20"/>
  <c r="G55167" i="20"/>
  <c r="K24671" i="20" a="1"/>
  <c r="K24671" i="20" s="1"/>
  <c r="J24671" i="20" s="1"/>
  <c r="I24671" i="20" s="1"/>
  <c r="N24671" i="20"/>
  <c r="N43586" i="20"/>
  <c r="K43586" i="20" a="1"/>
  <c r="K43586" i="20" s="1"/>
  <c r="J43586" i="20" s="1"/>
  <c r="I43586" i="20" s="1"/>
  <c r="N21777" i="20"/>
  <c r="K21777" i="20" a="1"/>
  <c r="K21777" i="20" s="1"/>
  <c r="J21777" i="20" s="1"/>
  <c r="I21777" i="20" s="1"/>
  <c r="L27567" i="20"/>
  <c r="G27568" i="20"/>
  <c r="N15217" i="20"/>
  <c r="K15217" i="20" a="1"/>
  <c r="K15217" i="20" s="1"/>
  <c r="J15217" i="20" s="1"/>
  <c r="I15217" i="20" s="1"/>
  <c r="L19655" i="20"/>
  <c r="G19656" i="20"/>
  <c r="N53236" i="20"/>
  <c r="K53236" i="20" a="1"/>
  <c r="K53236" i="20" s="1"/>
  <c r="J53236" i="20" s="1"/>
  <c r="I53236" i="20" s="1"/>
  <c r="N11356" i="20"/>
  <c r="K11356" i="20" a="1"/>
  <c r="K11356" i="20" s="1"/>
  <c r="J11356" i="20" s="1"/>
  <c r="I11356" i="20" s="1"/>
  <c r="G32007" i="20"/>
  <c r="L32006" i="20"/>
  <c r="L4217" i="20"/>
  <c r="G4218" i="20"/>
  <c r="K6336" i="20" a="1"/>
  <c r="K6336" i="20" s="1"/>
  <c r="J6336" i="20" s="1"/>
  <c r="I6336" i="20" s="1"/>
  <c r="N6336" i="20"/>
  <c r="N355" i="20"/>
  <c r="K355" i="20" a="1"/>
  <c r="K355" i="20" s="1"/>
  <c r="J355" i="20" s="1"/>
  <c r="I355" i="20" s="1"/>
  <c r="L40112" i="20"/>
  <c r="G40113" i="20"/>
  <c r="K32971" i="20" a="1"/>
  <c r="K32971" i="20" s="1"/>
  <c r="J32971" i="20" s="1"/>
  <c r="I32971" i="20" s="1"/>
  <c r="N32971" i="20"/>
  <c r="K62692" i="20" a="1"/>
  <c r="K62692" i="20" s="1"/>
  <c r="J62692" i="20" s="1"/>
  <c r="I62692" i="20" s="1"/>
  <c r="N62692" i="20"/>
  <c r="L16568" i="20"/>
  <c r="G16569" i="20"/>
  <c r="L63466" i="20"/>
  <c r="G63467" i="20"/>
  <c r="G54395" i="20"/>
  <c r="L54394" i="20"/>
  <c r="L50728" i="20"/>
  <c r="G50729" i="20"/>
  <c r="L7689" i="20"/>
  <c r="G7690" i="20"/>
  <c r="L53816" i="20"/>
  <c r="G53817" i="20"/>
  <c r="K742" i="20" a="1"/>
  <c r="K742" i="20" s="1"/>
  <c r="J742" i="20" s="1"/>
  <c r="I742" i="20" s="1"/>
  <c r="N742" i="20"/>
  <c r="L36445" i="20"/>
  <c r="G36446" i="20"/>
  <c r="L67133" i="20"/>
  <c r="G67134" i="20"/>
  <c r="K49954" i="20" a="1"/>
  <c r="K49954" i="20" s="1"/>
  <c r="J49954" i="20" s="1"/>
  <c r="I49954" i="20" s="1"/>
  <c r="N49954" i="20"/>
  <c r="L43587" i="20"/>
  <c r="G43588" i="20"/>
  <c r="L50150" i="20"/>
  <c r="G50151" i="20"/>
  <c r="G41851" i="20"/>
  <c r="L41850" i="20"/>
  <c r="L26217" i="20"/>
  <c r="G26218" i="20"/>
  <c r="L54976" i="20"/>
  <c r="G54977" i="20"/>
  <c r="L10199" i="20"/>
  <c r="G10200" i="20"/>
  <c r="K1897" i="20" a="1"/>
  <c r="K1897" i="20" s="1"/>
  <c r="J1897" i="20" s="1"/>
  <c r="I1897" i="20" s="1"/>
  <c r="N1897" i="20"/>
  <c r="K26987" i="20" a="1"/>
  <c r="K26987" i="20" s="1"/>
  <c r="J26987" i="20" s="1"/>
  <c r="I26987" i="20" s="1"/>
  <c r="N26987" i="20"/>
  <c r="N13865" i="20"/>
  <c r="K13865" i="20" a="1"/>
  <c r="K13865" i="20" s="1"/>
  <c r="J13865" i="20" s="1"/>
  <c r="I13865" i="20" s="1"/>
  <c r="L39533" i="20"/>
  <c r="G39534" i="20"/>
  <c r="K14442" i="20" a="1"/>
  <c r="K14442" i="20" s="1"/>
  <c r="J14442" i="20" s="1"/>
  <c r="I14442" i="20" s="1"/>
  <c r="N14442" i="20"/>
  <c r="L21006" i="20"/>
  <c r="G21007" i="20"/>
  <c r="L52079" i="20"/>
  <c r="G52080" i="20"/>
  <c r="N60184" i="20"/>
  <c r="K60184" i="20" a="1"/>
  <c r="K60184" i="20" s="1"/>
  <c r="J60184" i="20" s="1"/>
  <c r="I60184" i="20" s="1"/>
  <c r="G59609" i="20"/>
  <c r="L59608" i="20"/>
  <c r="L52657" i="20"/>
  <c r="G52658" i="20"/>
  <c r="L11934" i="20"/>
  <c r="G11935" i="20"/>
  <c r="N24478" i="20"/>
  <c r="K24478" i="20" a="1"/>
  <c r="K24478" i="20" s="1"/>
  <c r="J24478" i="20" s="1"/>
  <c r="I24478" i="20" s="1"/>
  <c r="L10584" i="20"/>
  <c r="G10585" i="20"/>
  <c r="K56324" i="20" a="1"/>
  <c r="K56324" i="20" s="1"/>
  <c r="J56324" i="20" s="1"/>
  <c r="I56324" i="20" s="1"/>
  <c r="N56324" i="20"/>
  <c r="N40498" i="20"/>
  <c r="K40498" i="20" a="1"/>
  <c r="K40498" i="20" s="1"/>
  <c r="J40498" i="20" s="1"/>
  <c r="I40498" i="20" s="1"/>
  <c r="L15795" i="20"/>
  <c r="G15796" i="20"/>
  <c r="L56904" i="20"/>
  <c r="G56905" i="20"/>
  <c r="L54008" i="20"/>
  <c r="G54009" i="20"/>
  <c r="K19074" i="20" a="1"/>
  <c r="K19074" i="20" s="1"/>
  <c r="J19074" i="20" s="1"/>
  <c r="I19074" i="20" s="1"/>
  <c r="N19074" i="20"/>
  <c r="K26794" i="20" a="1"/>
  <c r="K26794" i="20" s="1"/>
  <c r="J26794" i="20" s="1"/>
  <c r="I26794" i="20" s="1"/>
  <c r="N26794" i="20"/>
  <c r="K13094" i="20" a="1"/>
  <c r="K13094" i="20" s="1"/>
  <c r="J13094" i="20" s="1"/>
  <c r="I13094" i="20" s="1"/>
  <c r="N13094" i="20"/>
  <c r="L65396" i="20"/>
  <c r="G65397" i="20"/>
  <c r="K44358" i="20" a="1"/>
  <c r="K44358" i="20" s="1"/>
  <c r="J44358" i="20" s="1"/>
  <c r="I44358" i="20" s="1"/>
  <c r="N44358" i="20"/>
  <c r="K18302" i="20" a="1"/>
  <c r="K18302" i="20" s="1"/>
  <c r="J18302" i="20" s="1"/>
  <c r="I18302" i="20" s="1"/>
  <c r="N18302" i="20"/>
  <c r="K48605" i="20" a="1"/>
  <c r="K48605" i="20" s="1"/>
  <c r="J48605" i="20" s="1"/>
  <c r="I48605" i="20" s="1"/>
  <c r="N48605" i="20"/>
  <c r="L27955" i="20"/>
  <c r="G27956" i="20"/>
  <c r="K50341" i="20" a="1"/>
  <c r="K50341" i="20" s="1"/>
  <c r="J50341" i="20" s="1"/>
  <c r="I50341" i="20" s="1"/>
  <c r="N50341" i="20"/>
  <c r="N47638" i="20"/>
  <c r="K47638" i="20" a="1"/>
  <c r="K47638" i="20" s="1"/>
  <c r="J47638" i="20" s="1"/>
  <c r="I47638" i="20" s="1"/>
  <c r="L43201" i="20"/>
  <c r="G43202" i="20"/>
  <c r="N7496" i="20"/>
  <c r="K7496" i="20" a="1"/>
  <c r="K7496" i="20" s="1"/>
  <c r="J7496" i="20" s="1"/>
  <c r="I7496" i="20" s="1"/>
  <c r="L14250" i="20"/>
  <c r="G14251" i="20"/>
  <c r="K32392" i="20" a="1"/>
  <c r="K32392" i="20" s="1"/>
  <c r="J32392" i="20" s="1"/>
  <c r="I32392" i="20" s="1"/>
  <c r="N32392" i="20"/>
  <c r="L6726" i="20"/>
  <c r="G6727" i="20"/>
  <c r="K46866" i="20" a="1"/>
  <c r="K46866" i="20" s="1"/>
  <c r="J46866" i="20" s="1"/>
  <c r="I46866" i="20" s="1"/>
  <c r="N46866" i="20"/>
  <c r="L63658" i="20"/>
  <c r="G63659" i="20"/>
  <c r="L19847" i="20"/>
  <c r="G19848" i="20"/>
  <c r="G36640" i="20"/>
  <c r="L36639" i="20"/>
  <c r="K12706" i="20" a="1"/>
  <c r="K12706" i="20" s="1"/>
  <c r="J12706" i="20" s="1"/>
  <c r="I12706" i="20" s="1"/>
  <c r="N12706" i="20"/>
  <c r="L42816" i="20"/>
  <c r="G42817" i="20"/>
  <c r="N9617" i="20"/>
  <c r="K9617" i="20" a="1"/>
  <c r="K9617" i="20" s="1"/>
  <c r="J9617" i="20" s="1"/>
  <c r="I9617" i="20" s="1"/>
  <c r="L46097" i="20"/>
  <c r="G46098" i="20"/>
  <c r="N64429" i="20"/>
  <c r="K64429" i="20" a="1"/>
  <c r="K64429" i="20" s="1"/>
  <c r="J64429" i="20" s="1"/>
  <c r="I64429" i="20" s="1"/>
  <c r="N44744" i="20"/>
  <c r="K44744" i="20" a="1"/>
  <c r="K44744" i="20" s="1"/>
  <c r="J44744" i="20" s="1"/>
  <c r="I44744" i="20" s="1"/>
  <c r="L12320" i="20"/>
  <c r="G12321" i="20"/>
  <c r="L22163" i="20"/>
  <c r="G22164" i="20"/>
  <c r="L4601" i="20"/>
  <c r="G4602" i="20"/>
  <c r="N14635" i="20"/>
  <c r="K14635" i="20" a="1"/>
  <c r="K14635" i="20" s="1"/>
  <c r="J14635" i="20" s="1"/>
  <c r="I14635" i="20" s="1"/>
  <c r="L13671" i="20"/>
  <c r="G13672" i="20"/>
  <c r="N45901" i="20"/>
  <c r="K45901" i="20" a="1"/>
  <c r="K45901" i="20" s="1"/>
  <c r="J45901" i="20" s="1"/>
  <c r="I45901" i="20" s="1"/>
  <c r="L21587" i="20"/>
  <c r="G21588" i="20"/>
  <c r="N8653" i="20"/>
  <c r="K8653" i="20" a="1"/>
  <c r="K8653" i="20" s="1"/>
  <c r="J8653" i="20" s="1"/>
  <c r="I8653" i="20" s="1"/>
  <c r="N47832" i="20"/>
  <c r="K47832" i="20" a="1"/>
  <c r="K47832" i="20" s="1"/>
  <c r="J47832" i="20" s="1"/>
  <c r="I47832" i="20" s="1"/>
  <c r="J153" i="20"/>
  <c r="I152" i="20"/>
  <c r="N55359" i="20"/>
  <c r="K55359" i="20" a="1"/>
  <c r="K55359" i="20" s="1"/>
  <c r="J55359" i="20" s="1"/>
  <c r="I55359" i="20" s="1"/>
  <c r="L41467" i="20"/>
  <c r="G41468" i="20"/>
  <c r="L55553" i="20"/>
  <c r="G55554" i="20"/>
  <c r="N48990" i="20"/>
  <c r="K48990" i="20" a="1"/>
  <c r="K48990" i="20" s="1"/>
  <c r="J48990" i="20" s="1"/>
  <c r="I48990" i="20" s="1"/>
  <c r="N20427" i="20"/>
  <c r="K20427" i="20" a="1"/>
  <c r="K20427" i="20" s="1"/>
  <c r="J20427" i="20" s="1"/>
  <c r="I20427" i="20" s="1"/>
  <c r="L31427" i="20"/>
  <c r="G31428" i="20"/>
  <c r="N31233" i="20"/>
  <c r="K31233" i="20" a="1"/>
  <c r="K31233" i="20" s="1"/>
  <c r="J31233" i="20" s="1"/>
  <c r="I31233" i="20" s="1"/>
  <c r="N43975" i="20"/>
  <c r="K43975" i="20" a="1"/>
  <c r="K43975" i="20" s="1"/>
  <c r="L9233" i="20"/>
  <c r="G9234" i="20"/>
  <c r="G12514" i="20"/>
  <c r="L12513" i="20"/>
  <c r="N16952" i="20"/>
  <c r="K16952" i="20" a="1"/>
  <c r="K16952" i="20" s="1"/>
  <c r="J16952" i="20" s="1"/>
  <c r="I16952" i="20" s="1"/>
  <c r="L49570" i="20"/>
  <c r="G49571" i="20"/>
  <c r="N62113" i="20"/>
  <c r="K62113" i="20" a="1"/>
  <c r="K62113" i="20" s="1"/>
  <c r="J62113" i="20" s="1"/>
  <c r="I62113" i="20" s="1"/>
  <c r="N43392" i="20"/>
  <c r="K43392" i="20" a="1"/>
  <c r="K43392" i="20" s="1"/>
  <c r="J43392" i="20" s="1"/>
  <c r="I43392" i="20" s="1"/>
  <c r="N37216" i="20"/>
  <c r="K37216" i="20" a="1"/>
  <c r="K37216" i="20" s="1"/>
  <c r="J37216" i="20" s="1"/>
  <c r="I37216" i="20" s="1"/>
  <c r="L52465" i="20"/>
  <c r="G52466" i="20"/>
  <c r="L64818" i="20"/>
  <c r="G64819" i="20"/>
  <c r="N38570" i="20"/>
  <c r="K38570" i="20" a="1"/>
  <c r="K38570" i="20" s="1"/>
  <c r="J38570" i="20" s="1"/>
  <c r="I38570" i="20" s="1"/>
  <c r="K16374" i="20" a="1"/>
  <c r="K16374" i="20" s="1"/>
  <c r="J16374" i="20" s="1"/>
  <c r="I16374" i="20" s="1"/>
  <c r="N16374" i="20"/>
  <c r="K39919" i="20" a="1"/>
  <c r="K39919" i="20" s="1"/>
  <c r="J39919" i="20" s="1"/>
  <c r="I39919" i="20" s="1"/>
  <c r="N39919" i="20"/>
  <c r="K27374" i="20" a="1"/>
  <c r="K27374" i="20" s="1"/>
  <c r="J27374" i="20" s="1"/>
  <c r="I27374" i="20" s="1"/>
  <c r="N27374" i="20"/>
  <c r="L17917" i="20"/>
  <c r="G17918" i="20"/>
  <c r="L38764" i="20"/>
  <c r="G38765" i="20"/>
  <c r="L15602" i="20"/>
  <c r="G15603" i="20"/>
  <c r="L42623" i="20"/>
  <c r="G42624" i="20"/>
  <c r="L356" i="20"/>
  <c r="G357" i="20"/>
  <c r="K4988" i="20" a="1"/>
  <c r="K4988" i="20" s="1"/>
  <c r="J4988" i="20" s="1"/>
  <c r="I4988" i="20" s="1"/>
  <c r="N4988" i="20"/>
  <c r="G9041" i="20"/>
  <c r="L9040" i="20"/>
  <c r="N37603" i="20"/>
  <c r="K37603" i="20" a="1"/>
  <c r="K37603" i="20" s="1"/>
  <c r="J37603" i="20" s="1"/>
  <c r="I37603" i="20" s="1"/>
  <c r="N49182" i="20"/>
  <c r="K49182" i="20" a="1"/>
  <c r="K49182" i="20" s="1"/>
  <c r="J49182" i="20" s="1"/>
  <c r="I49182" i="20" s="1"/>
  <c r="K59797" i="20" a="1"/>
  <c r="K59797" i="20" s="1"/>
  <c r="J59797" i="20" s="1"/>
  <c r="I59797" i="20" s="1"/>
  <c r="N59797" i="20"/>
  <c r="K53042" i="20" a="1"/>
  <c r="K53042" i="20" s="1"/>
  <c r="J53042" i="20" s="1"/>
  <c r="I53042" i="20" s="1"/>
  <c r="N53042" i="20"/>
  <c r="N30654" i="20"/>
  <c r="K30654" i="20" a="1"/>
  <c r="K30654" i="20" s="1"/>
  <c r="J30654" i="20" s="1"/>
  <c r="I30654" i="20" s="1"/>
  <c r="L33936" i="20"/>
  <c r="G33937" i="20"/>
  <c r="G60378" i="20"/>
  <c r="G20041" i="20"/>
  <c r="L20040" i="20"/>
  <c r="L46481" i="20"/>
  <c r="G46482" i="20"/>
  <c r="N68096" i="20"/>
  <c r="K68096" i="20" a="1"/>
  <c r="K68096" i="20" s="1"/>
  <c r="J68096" i="20" s="1"/>
  <c r="I68096" i="20" s="1"/>
  <c r="N51692" i="20"/>
  <c r="K51692" i="20" a="1"/>
  <c r="K51692" i="20" s="1"/>
  <c r="J51692" i="20" s="1"/>
  <c r="I51692" i="20" s="1"/>
  <c r="N40304" i="20"/>
  <c r="K40304" i="20" a="1"/>
  <c r="K40304" i="20" s="1"/>
  <c r="J40304" i="20" s="1"/>
  <c r="I40304" i="20" s="1"/>
  <c r="N7302" i="20"/>
  <c r="K7302" i="20" a="1"/>
  <c r="K7302" i="20" s="1"/>
  <c r="J7302" i="20" s="1"/>
  <c r="I7302" i="20" s="1"/>
  <c r="N66167" i="20"/>
  <c r="K66167" i="20" a="1"/>
  <c r="K66167" i="20" s="1"/>
  <c r="J66167" i="20" s="1"/>
  <c r="I66167" i="20" s="1"/>
  <c r="N26216" i="20"/>
  <c r="K26216" i="20" a="1"/>
  <c r="K26216" i="20" s="1"/>
  <c r="J26216" i="20" s="1"/>
  <c r="I26216" i="20" s="1"/>
  <c r="G548" i="20"/>
  <c r="L547" i="20"/>
  <c r="N42043" i="20"/>
  <c r="K42043" i="20" a="1"/>
  <c r="K42043" i="20" s="1"/>
  <c r="J42043" i="20" s="1"/>
  <c r="I42043" i="20" s="1"/>
  <c r="L13866" i="20"/>
  <c r="G13867" i="20"/>
  <c r="K39532" i="20" a="1"/>
  <c r="K39532" i="20" s="1"/>
  <c r="J39532" i="20" s="1"/>
  <c r="I39532" i="20" s="1"/>
  <c r="N39532" i="20"/>
  <c r="K67710" i="20" a="1"/>
  <c r="K67710" i="20" s="1"/>
  <c r="J67710" i="20" s="1"/>
  <c r="I67710" i="20" s="1"/>
  <c r="N67710" i="20"/>
  <c r="K18498" i="20" a="1"/>
  <c r="K18498" i="20" s="1"/>
  <c r="J18498" i="20" s="1"/>
  <c r="I18498" i="20" s="1"/>
  <c r="N18498" i="20"/>
  <c r="L24287" i="20"/>
  <c r="G24288" i="20"/>
  <c r="L17147" i="20"/>
  <c r="G17148" i="20"/>
  <c r="L55745" i="20"/>
  <c r="G55746" i="20"/>
  <c r="L60185" i="20"/>
  <c r="G60186" i="20"/>
  <c r="L39148" i="20"/>
  <c r="G39149" i="20"/>
  <c r="K52656" i="20" a="1"/>
  <c r="K52656" i="20" s="1"/>
  <c r="J52656" i="20" s="1"/>
  <c r="I52656" i="20" s="1"/>
  <c r="N52656" i="20"/>
  <c r="L49762" i="20"/>
  <c r="G49763" i="20"/>
  <c r="L59414" i="20"/>
  <c r="G59415" i="20"/>
  <c r="L56325" i="20"/>
  <c r="G56326" i="20"/>
  <c r="L40499" i="20"/>
  <c r="G40500" i="20"/>
  <c r="L32780" i="20"/>
  <c r="G32781" i="20"/>
  <c r="L19075" i="20"/>
  <c r="G19076" i="20"/>
  <c r="G26796" i="20"/>
  <c r="L26795" i="20"/>
  <c r="L13095" i="20"/>
  <c r="G13096" i="20"/>
  <c r="N8266" i="20"/>
  <c r="K8266" i="20" a="1"/>
  <c r="K8266" i="20" s="1"/>
  <c r="J8266" i="20" s="1"/>
  <c r="I8266" i="20" s="1"/>
  <c r="G18304" i="20"/>
  <c r="L18303" i="20"/>
  <c r="N35480" i="20"/>
  <c r="K35480" i="20" a="1"/>
  <c r="K35480" i="20" s="1"/>
  <c r="J35480" i="20" s="1"/>
  <c r="I35480" i="20" s="1"/>
  <c r="N25251" i="20"/>
  <c r="K25251" i="20" a="1"/>
  <c r="K25251" i="20" s="1"/>
  <c r="J25251" i="20" s="1"/>
  <c r="I25251" i="20" s="1"/>
  <c r="L50342" i="20"/>
  <c r="G50343" i="20"/>
  <c r="K5950" i="20" a="1"/>
  <c r="K5950" i="20" s="1"/>
  <c r="J5950" i="20" s="1"/>
  <c r="I5950" i="20" s="1"/>
  <c r="N5950" i="20"/>
  <c r="K19268" i="20" a="1"/>
  <c r="K19268" i="20" s="1"/>
  <c r="J19268" i="20" s="1"/>
  <c r="I19268" i="20" s="1"/>
  <c r="N19268" i="20"/>
  <c r="K57868" i="20" a="1"/>
  <c r="K57868" i="20" s="1"/>
  <c r="J57868" i="20" s="1"/>
  <c r="I57868" i="20" s="1"/>
  <c r="N57868" i="20"/>
  <c r="L61342" i="20"/>
  <c r="G61343" i="20"/>
  <c r="N29689" i="20"/>
  <c r="K29689" i="20" a="1"/>
  <c r="K29689" i="20" s="1"/>
  <c r="J29689" i="20" s="1"/>
  <c r="I29689" i="20" s="1"/>
  <c r="L32393" i="20"/>
  <c r="G32394" i="20"/>
  <c r="N3635" i="20"/>
  <c r="K3635" i="20" a="1"/>
  <c r="K3635" i="20" s="1"/>
  <c r="J3635" i="20" s="1"/>
  <c r="I3635" i="20" s="1"/>
  <c r="N8461" i="20"/>
  <c r="K8461" i="20" a="1"/>
  <c r="K8461" i="20" s="1"/>
  <c r="J8461" i="20" s="1"/>
  <c r="I8461" i="20" s="1"/>
  <c r="K45323" i="20" a="1"/>
  <c r="K45323" i="20" s="1"/>
  <c r="J45323" i="20" s="1"/>
  <c r="I45323" i="20" s="1"/>
  <c r="N45323" i="20"/>
  <c r="K34321" i="20" a="1"/>
  <c r="K34321" i="20" s="1"/>
  <c r="J34321" i="20" s="1"/>
  <c r="I34321" i="20" s="1"/>
  <c r="N34321" i="20"/>
  <c r="G46289" i="20"/>
  <c r="L46288" i="20"/>
  <c r="L65781" i="20"/>
  <c r="G65782" i="20"/>
  <c r="L50920" i="20"/>
  <c r="G50921" i="20"/>
  <c r="L25831" i="20"/>
  <c r="G25832" i="20"/>
  <c r="N44552" i="20"/>
  <c r="K44552" i="20" a="1"/>
  <c r="K44552" i="20" s="1"/>
  <c r="J44552" i="20" s="1"/>
  <c r="I44552" i="20" s="1"/>
  <c r="N42815" i="20"/>
  <c r="K42815" i="20" a="1"/>
  <c r="K42815" i="20" s="1"/>
  <c r="J42815" i="20" s="1"/>
  <c r="I42815" i="20" s="1"/>
  <c r="G57677" i="20"/>
  <c r="L57676" i="20"/>
  <c r="N61729" i="20"/>
  <c r="K61729" i="20" a="1"/>
  <c r="K61729" i="20" s="1"/>
  <c r="J61729" i="20" s="1"/>
  <c r="I61729" i="20" s="1"/>
  <c r="K54780" i="20" a="1"/>
  <c r="K54780" i="20" s="1"/>
  <c r="J54780" i="20" s="1"/>
  <c r="I54780" i="20" s="1"/>
  <c r="N54780" i="20"/>
  <c r="L30079" i="20"/>
  <c r="G30080" i="20"/>
  <c r="L16180" i="20"/>
  <c r="G16181" i="20"/>
  <c r="L15410" i="20"/>
  <c r="G15411" i="20"/>
  <c r="N59992" i="20"/>
  <c r="K59992" i="20" a="1"/>
  <c r="K59992" i="20" s="1"/>
  <c r="J59992" i="20" s="1"/>
  <c r="I59992" i="20" s="1"/>
  <c r="G48220" i="20"/>
  <c r="L48219" i="20"/>
  <c r="L30463" i="20"/>
  <c r="G30464" i="20"/>
  <c r="K60764" i="20" a="1"/>
  <c r="K60764" i="20" s="1"/>
  <c r="J60764" i="20" s="1"/>
  <c r="I60764" i="20" s="1"/>
  <c r="N60764" i="20"/>
  <c r="K22162" i="20" a="1"/>
  <c r="K22162" i="20" s="1"/>
  <c r="J22162" i="20" s="1"/>
  <c r="I22162" i="20" s="1"/>
  <c r="N22162" i="20"/>
  <c r="K58446" i="20" a="1"/>
  <c r="K58446" i="20" s="1"/>
  <c r="J58446" i="20" s="1"/>
  <c r="I58446" i="20" s="1"/>
  <c r="N58446" i="20"/>
  <c r="N1319" i="20"/>
  <c r="K1319" i="20" a="1"/>
  <c r="K1319" i="20" s="1"/>
  <c r="J1319" i="20" s="1"/>
  <c r="I1319" i="20" s="1"/>
  <c r="L14636" i="20"/>
  <c r="G14637" i="20"/>
  <c r="K13670" i="20" a="1"/>
  <c r="K13670" i="20" s="1"/>
  <c r="J13670" i="20" s="1"/>
  <c r="I13670" i="20" s="1"/>
  <c r="N13670" i="20"/>
  <c r="L17532" i="20"/>
  <c r="G17533" i="20"/>
  <c r="G5567" i="20"/>
  <c r="L5566" i="20"/>
  <c r="N61534" i="20"/>
  <c r="K61534" i="20" a="1"/>
  <c r="K61534" i="20" s="1"/>
  <c r="J61534" i="20" s="1"/>
  <c r="I61534" i="20" s="1"/>
  <c r="N8074" i="20"/>
  <c r="K8074" i="20" a="1"/>
  <c r="K8074" i="20" s="1"/>
  <c r="J8074" i="20" s="1"/>
  <c r="I8074" i="20" s="1"/>
  <c r="N2670" i="20"/>
  <c r="K2670" i="20" a="1"/>
  <c r="K2670" i="20" s="1"/>
  <c r="J2670" i="20" s="1"/>
  <c r="I2670" i="20" s="1"/>
  <c r="K21586" i="20" a="1"/>
  <c r="K21586" i="20" s="1"/>
  <c r="J21586" i="20" s="1"/>
  <c r="I21586" i="20" s="1"/>
  <c r="N21586" i="20"/>
  <c r="L37604" i="20"/>
  <c r="G37605" i="20"/>
  <c r="G60571" i="20"/>
  <c r="L60570" i="20"/>
  <c r="N65973" i="20"/>
  <c r="K65973" i="20" a="1"/>
  <c r="K65973" i="20" s="1"/>
  <c r="J65973" i="20" s="1"/>
  <c r="I65973" i="20" s="1"/>
  <c r="L47833" i="20"/>
  <c r="G47834" i="20"/>
  <c r="K60956" i="20" a="1"/>
  <c r="K60956" i="20" s="1"/>
  <c r="J60956" i="20" s="1"/>
  <c r="I60956" i="20" s="1"/>
  <c r="N60956" i="20"/>
  <c r="N22355" i="20"/>
  <c r="K22355" i="20" a="1"/>
  <c r="K22355" i="20" s="1"/>
  <c r="J22355" i="20" s="1"/>
  <c r="I22355" i="20" s="1"/>
  <c r="L57289" i="20"/>
  <c r="G57290" i="20"/>
  <c r="L55360" i="20"/>
  <c r="G55361" i="20"/>
  <c r="K47445" i="20" a="1"/>
  <c r="K47445" i="20" s="1"/>
  <c r="J47445" i="20" s="1"/>
  <c r="I47445" i="20" s="1"/>
  <c r="N47445" i="20"/>
  <c r="L23321" i="20"/>
  <c r="G23322" i="20"/>
  <c r="L24672" i="20"/>
  <c r="G24673" i="20"/>
  <c r="K37795" i="20" a="1"/>
  <c r="K37795" i="20" s="1"/>
  <c r="J37795" i="20" s="1"/>
  <c r="I37795" i="20" s="1"/>
  <c r="N37795" i="20"/>
  <c r="G35867" i="20"/>
  <c r="L35866" i="20"/>
  <c r="N30268" i="20"/>
  <c r="K30268" i="20" a="1"/>
  <c r="K30268" i="20" s="1"/>
  <c r="J30268" i="20" s="1"/>
  <c r="I30268" i="20" s="1"/>
  <c r="L49183" i="20"/>
  <c r="G49184" i="20"/>
  <c r="I43971" i="20"/>
  <c r="J43972" i="20"/>
  <c r="N4021" i="20"/>
  <c r="K4021" i="20" a="1"/>
  <c r="K4021" i="20" s="1"/>
  <c r="J4021" i="20" s="1"/>
  <c r="I4021" i="20" s="1"/>
  <c r="N10969" i="20"/>
  <c r="K10969" i="20" a="1"/>
  <c r="K10969" i="20" s="1"/>
  <c r="J10969" i="20" s="1"/>
  <c r="I10969" i="20" s="1"/>
  <c r="L18689" i="20"/>
  <c r="G18690" i="20"/>
  <c r="L43976" i="20"/>
  <c r="G43977" i="20"/>
  <c r="K12512" i="20" a="1"/>
  <c r="K12512" i="20" s="1"/>
  <c r="J12512" i="20" s="1"/>
  <c r="I12512" i="20" s="1"/>
  <c r="N12512" i="20"/>
  <c r="K21391" i="20" a="1"/>
  <c r="K21391" i="20" s="1"/>
  <c r="J21391" i="20" s="1"/>
  <c r="I21391" i="20" s="1"/>
  <c r="N21391" i="20"/>
  <c r="K42236" i="20" a="1"/>
  <c r="K42236" i="20" s="1"/>
  <c r="J42236" i="20" s="1"/>
  <c r="I42236" i="20" s="1"/>
  <c r="N42236" i="20"/>
  <c r="K52464" i="20" a="1"/>
  <c r="K52464" i="20" s="1"/>
  <c r="J52464" i="20" s="1"/>
  <c r="I52464" i="20" s="1"/>
  <c r="N52464" i="20"/>
  <c r="K64817" i="20" a="1"/>
  <c r="K64817" i="20" s="1"/>
  <c r="J64817" i="20" s="1"/>
  <c r="I64817" i="20" s="1"/>
  <c r="N64817" i="20"/>
  <c r="L21778" i="20"/>
  <c r="G21779" i="20"/>
  <c r="L38571" i="20"/>
  <c r="G38572" i="20"/>
  <c r="L39920" i="20"/>
  <c r="G39921" i="20"/>
  <c r="L27375" i="20"/>
  <c r="G27376" i="20"/>
  <c r="K17916" i="20" a="1"/>
  <c r="K17916" i="20" s="1"/>
  <c r="J17916" i="20" s="1"/>
  <c r="I17916" i="20" s="1"/>
  <c r="N17916" i="20"/>
  <c r="K56516" i="20" a="1"/>
  <c r="K56516" i="20" s="1"/>
  <c r="J56516" i="20" s="1"/>
  <c r="I56516" i="20" s="1"/>
  <c r="N56516" i="20"/>
  <c r="L35673" i="20"/>
  <c r="G35674" i="20"/>
  <c r="N49761" i="20"/>
  <c r="K49761" i="20" a="1"/>
  <c r="K49761" i="20" s="1"/>
  <c r="J49761" i="20" s="1"/>
  <c r="I49761" i="20" s="1"/>
  <c r="K5758" i="20" a="1"/>
  <c r="K5758" i="20" s="1"/>
  <c r="J5758" i="20" s="1"/>
  <c r="I5758" i="20" s="1"/>
  <c r="N5758" i="20"/>
  <c r="K65009" i="20" a="1"/>
  <c r="K65009" i="20" s="1"/>
  <c r="J65009" i="20" s="1"/>
  <c r="I65009" i="20" s="1"/>
  <c r="N65009" i="20"/>
  <c r="G13287" i="20"/>
  <c r="L13286" i="20"/>
  <c r="L3250" i="20"/>
  <c r="G3251" i="20"/>
  <c r="L21970" i="20"/>
  <c r="G21971" i="20"/>
  <c r="L36253" i="20"/>
  <c r="G36254" i="20"/>
  <c r="N25830" i="20"/>
  <c r="K25830" i="20" a="1"/>
  <c r="K25830" i="20" s="1"/>
  <c r="J25830" i="20" s="1"/>
  <c r="I25830" i="20" s="1"/>
  <c r="N38181" i="20"/>
  <c r="K38181" i="20" a="1"/>
  <c r="K38181" i="20" s="1"/>
  <c r="J38181" i="20" s="1"/>
  <c r="I38181" i="20" s="1"/>
  <c r="G2092" i="20"/>
  <c r="L2091" i="20"/>
  <c r="N46480" i="20"/>
  <c r="K46480" i="20" a="1"/>
  <c r="K46480" i="20" s="1"/>
  <c r="J46480" i="20" s="1"/>
  <c r="I46480" i="20" s="1"/>
  <c r="L743" i="20"/>
  <c r="G744" i="20"/>
  <c r="N60569" i="20"/>
  <c r="K60569" i="20" a="1"/>
  <c r="K60569" i="20" s="1"/>
  <c r="J60569" i="20" s="1"/>
  <c r="I60569" i="20" s="1"/>
  <c r="K35865" i="20" a="1"/>
  <c r="K35865" i="20" s="1"/>
  <c r="J35865" i="20" s="1"/>
  <c r="I35865" i="20" s="1"/>
  <c r="N35865" i="20"/>
  <c r="L66553" i="20"/>
  <c r="G66554" i="20"/>
  <c r="N11548" i="20"/>
  <c r="K11548" i="20" a="1"/>
  <c r="K11548" i="20" s="1"/>
  <c r="J11548" i="20" s="1"/>
  <c r="I11548" i="20" s="1"/>
  <c r="L5373" i="20"/>
  <c r="G5374" i="20"/>
  <c r="L39726" i="20"/>
  <c r="G39727" i="20"/>
  <c r="N66746" i="20"/>
  <c r="K66746" i="20" a="1"/>
  <c r="K66746" i="20" s="1"/>
  <c r="J66746" i="20" s="1"/>
  <c r="I66746" i="20" s="1"/>
  <c r="L64237" i="20"/>
  <c r="G64238" i="20"/>
  <c r="K8845" i="20" a="1"/>
  <c r="K8845" i="20" s="1"/>
  <c r="J8845" i="20" s="1"/>
  <c r="I8845" i="20" s="1"/>
  <c r="N8845" i="20"/>
  <c r="G23901" i="20"/>
  <c r="L23900" i="20"/>
  <c r="L38956" i="20"/>
  <c r="G38957" i="20"/>
  <c r="K6144" i="20" a="1"/>
  <c r="K6144" i="20" s="1"/>
  <c r="J6144" i="20" s="1"/>
  <c r="I6144" i="20" s="1"/>
  <c r="N6144" i="20"/>
  <c r="L24866" i="20"/>
  <c r="G24867" i="20"/>
  <c r="L44937" i="20"/>
  <c r="G44938" i="20"/>
  <c r="N15601" i="20"/>
  <c r="K15601" i="20" a="1"/>
  <c r="K15601" i="20" s="1"/>
  <c r="J15601" i="20" s="1"/>
  <c r="I15601" i="20" s="1"/>
  <c r="L66168" i="20"/>
  <c r="G66169" i="20"/>
  <c r="K41849" i="20" a="1"/>
  <c r="K41849" i="20" s="1"/>
  <c r="J41849" i="20" s="1"/>
  <c r="I41849" i="20" s="1"/>
  <c r="N41849" i="20"/>
  <c r="L11549" i="20"/>
  <c r="G11550" i="20"/>
  <c r="L56517" i="20"/>
  <c r="G56518" i="20"/>
  <c r="N10198" i="20"/>
  <c r="K10198" i="20" a="1"/>
  <c r="K10198" i="20" s="1"/>
  <c r="J10198" i="20" s="1"/>
  <c r="I10198" i="20" s="1"/>
  <c r="L53237" i="20"/>
  <c r="G53238" i="20"/>
  <c r="G67712" i="20"/>
  <c r="L67711" i="20"/>
  <c r="G18500" i="20"/>
  <c r="L18499" i="20"/>
  <c r="L8846" i="20"/>
  <c r="G8847" i="20"/>
  <c r="N62307" i="20"/>
  <c r="K62307" i="20" a="1"/>
  <c r="K62307" i="20" s="1"/>
  <c r="J62307" i="20" s="1"/>
  <c r="I62307" i="20" s="1"/>
  <c r="K42622" i="20" a="1"/>
  <c r="K42622" i="20" s="1"/>
  <c r="J42622" i="20" s="1"/>
  <c r="I42622" i="20" s="1"/>
  <c r="N42622" i="20"/>
  <c r="G11358" i="20"/>
  <c r="L11357" i="20"/>
  <c r="N17146" i="20"/>
  <c r="K17146" i="20" a="1"/>
  <c r="K17146" i="20" s="1"/>
  <c r="J17146" i="20" s="1"/>
  <c r="I17146" i="20" s="1"/>
  <c r="L6337" i="20"/>
  <c r="G6338" i="20"/>
  <c r="K11933" i="20" a="1"/>
  <c r="K11933" i="20" s="1"/>
  <c r="J11933" i="20" s="1"/>
  <c r="I11933" i="20" s="1"/>
  <c r="N11933" i="20"/>
  <c r="K59413" i="20" a="1"/>
  <c r="K59413" i="20" s="1"/>
  <c r="J59413" i="20" s="1"/>
  <c r="I59413" i="20" s="1"/>
  <c r="N59413" i="20"/>
  <c r="K10583" i="20" a="1"/>
  <c r="K10583" i="20" s="1"/>
  <c r="J10583" i="20" s="1"/>
  <c r="I10583" i="20" s="1"/>
  <c r="N10583" i="20"/>
  <c r="L4989" i="20"/>
  <c r="G4990" i="20"/>
  <c r="N15794" i="20"/>
  <c r="K15794" i="20" a="1"/>
  <c r="K15794" i="20" s="1"/>
  <c r="J15794" i="20" s="1"/>
  <c r="I15794" i="20" s="1"/>
  <c r="L6145" i="20"/>
  <c r="G6146" i="20"/>
  <c r="G58255" i="20"/>
  <c r="L58254" i="20"/>
  <c r="L65010" i="20"/>
  <c r="G65011" i="20"/>
  <c r="L58833" i="20"/>
  <c r="G58834" i="20"/>
  <c r="K32779" i="20" a="1"/>
  <c r="K32779" i="20" s="1"/>
  <c r="J32779" i="20" s="1"/>
  <c r="I32779" i="20" s="1"/>
  <c r="N32779" i="20"/>
  <c r="K54007" i="20" a="1"/>
  <c r="K54007" i="20" s="1"/>
  <c r="J54007" i="20" s="1"/>
  <c r="I54007" i="20" s="1"/>
  <c r="N54007" i="20"/>
  <c r="L4409" i="20"/>
  <c r="G4410" i="20"/>
  <c r="K65395" i="20" a="1"/>
  <c r="K65395" i="20" s="1"/>
  <c r="J65395" i="20" s="1"/>
  <c r="I65395" i="20" s="1"/>
  <c r="N65395" i="20"/>
  <c r="L62693" i="20"/>
  <c r="G62694" i="20"/>
  <c r="N27954" i="20"/>
  <c r="K27954" i="20" a="1"/>
  <c r="K27954" i="20" s="1"/>
  <c r="J27954" i="20" s="1"/>
  <c r="I27954" i="20" s="1"/>
  <c r="L5951" i="20"/>
  <c r="G5952" i="20"/>
  <c r="N43200" i="20"/>
  <c r="K43200" i="20" a="1"/>
  <c r="K43200" i="20" s="1"/>
  <c r="J43200" i="20" s="1"/>
  <c r="I43200" i="20" s="1"/>
  <c r="N3249" i="20"/>
  <c r="K3249" i="20" a="1"/>
  <c r="K3249" i="20" s="1"/>
  <c r="J3249" i="20" s="1"/>
  <c r="I3249" i="20" s="1"/>
  <c r="N14249" i="20"/>
  <c r="K14249" i="20" a="1"/>
  <c r="K14249" i="20" s="1"/>
  <c r="J14249" i="20" s="1"/>
  <c r="I14249" i="20" s="1"/>
  <c r="L57869" i="20"/>
  <c r="G57870" i="20"/>
  <c r="K61341" i="20" a="1"/>
  <c r="K61341" i="20" s="1"/>
  <c r="J61341" i="20" s="1"/>
  <c r="I61341" i="20" s="1"/>
  <c r="N61341" i="20"/>
  <c r="L15987" i="20"/>
  <c r="G15988" i="20"/>
  <c r="L63274" i="20"/>
  <c r="G63275" i="20"/>
  <c r="G48412" i="20"/>
  <c r="L48411" i="20"/>
  <c r="K46287" i="20" a="1"/>
  <c r="K46287" i="20" s="1"/>
  <c r="J46287" i="20" s="1"/>
  <c r="I46287" i="20" s="1"/>
  <c r="N46287" i="20"/>
  <c r="N63657" i="20"/>
  <c r="K63657" i="20" a="1"/>
  <c r="K63657" i="20" s="1"/>
  <c r="J63657" i="20" s="1"/>
  <c r="I63657" i="20" s="1"/>
  <c r="N19846" i="20"/>
  <c r="K19846" i="20" a="1"/>
  <c r="K19846" i="20" s="1"/>
  <c r="J19846" i="20" s="1"/>
  <c r="I19846" i="20" s="1"/>
  <c r="K36252" i="20" a="1"/>
  <c r="K36252" i="20" s="1"/>
  <c r="J36252" i="20" s="1"/>
  <c r="I36252" i="20" s="1"/>
  <c r="N36252" i="20"/>
  <c r="K36638" i="20" a="1"/>
  <c r="K36638" i="20" s="1"/>
  <c r="J36638" i="20" s="1"/>
  <c r="I36638" i="20" s="1"/>
  <c r="N36638" i="20"/>
  <c r="K65780" i="20" a="1"/>
  <c r="K65780" i="20" s="1"/>
  <c r="J65780" i="20" s="1"/>
  <c r="I65780" i="20" s="1"/>
  <c r="N65780" i="20"/>
  <c r="K36831" i="20" a="1"/>
  <c r="K36831" i="20" s="1"/>
  <c r="J36831" i="20" s="1"/>
  <c r="I36831" i="20" s="1"/>
  <c r="N36831" i="20"/>
  <c r="L38182" i="20"/>
  <c r="G38183" i="20"/>
  <c r="N30078" i="20"/>
  <c r="K30078" i="20" a="1"/>
  <c r="K30078" i="20" s="1"/>
  <c r="J30078" i="20" s="1"/>
  <c r="I30078" i="20" s="1"/>
  <c r="L51501" i="20"/>
  <c r="G51502" i="20"/>
  <c r="N46096" i="20"/>
  <c r="K46096" i="20" a="1"/>
  <c r="K46096" i="20" s="1"/>
  <c r="J46096" i="20" s="1"/>
  <c r="I46096" i="20" s="1"/>
  <c r="N15409" i="20"/>
  <c r="K15409" i="20" a="1"/>
  <c r="K15409" i="20" s="1"/>
  <c r="J15409" i="20" s="1"/>
  <c r="I15409" i="20" s="1"/>
  <c r="L59993" i="20"/>
  <c r="G59994" i="20"/>
  <c r="K48218" i="20" a="1"/>
  <c r="K48218" i="20" s="1"/>
  <c r="J48218" i="20" s="1"/>
  <c r="I48218" i="20" s="1"/>
  <c r="N48218" i="20"/>
  <c r="N30462" i="20"/>
  <c r="K30462" i="20" a="1"/>
  <c r="K30462" i="20" s="1"/>
  <c r="J30462" i="20" s="1"/>
  <c r="I30462" i="20" s="1"/>
  <c r="L35289" i="20"/>
  <c r="G35290" i="20"/>
  <c r="N12319" i="20"/>
  <c r="K12319" i="20" a="1"/>
  <c r="K12319" i="20" s="1"/>
  <c r="J12319" i="20" s="1"/>
  <c r="I12319" i="20" s="1"/>
  <c r="G37411" i="20"/>
  <c r="L37410" i="20"/>
  <c r="G58448" i="20"/>
  <c r="L58447" i="20"/>
  <c r="N4600" i="20"/>
  <c r="K4600" i="20" a="1"/>
  <c r="K4600" i="20" s="1"/>
  <c r="J4600" i="20" s="1"/>
  <c r="I4600" i="20" s="1"/>
  <c r="L1126" i="20"/>
  <c r="G1127" i="20"/>
  <c r="K1514" i="20" a="1"/>
  <c r="K1514" i="20" s="1"/>
  <c r="J1514" i="20" s="1"/>
  <c r="I1514" i="20" s="1"/>
  <c r="N1514" i="20"/>
  <c r="K37023" i="20" a="1"/>
  <c r="K37023" i="20" s="1"/>
  <c r="J37023" i="20" s="1"/>
  <c r="I37023" i="20" s="1"/>
  <c r="N37023" i="20"/>
  <c r="L22356" i="20"/>
  <c r="G22357" i="20"/>
  <c r="L47446" i="20"/>
  <c r="G47447" i="20"/>
  <c r="L57097" i="20"/>
  <c r="G57098" i="20"/>
  <c r="N55552" i="20"/>
  <c r="K55552" i="20" a="1"/>
  <c r="K55552" i="20" s="1"/>
  <c r="J55552" i="20" s="1"/>
  <c r="I55552" i="20" s="1"/>
  <c r="N23320" i="20"/>
  <c r="K23320" i="20" a="1"/>
  <c r="K23320" i="20" s="1"/>
  <c r="J23320" i="20" s="1"/>
  <c r="I23320" i="20" s="1"/>
  <c r="N31426" i="20"/>
  <c r="K31426" i="20" a="1"/>
  <c r="K31426" i="20" s="1"/>
  <c r="J31426" i="20" s="1"/>
  <c r="I31426" i="20" s="1"/>
  <c r="L10970" i="20"/>
  <c r="G10971" i="20"/>
  <c r="L59798" i="20"/>
  <c r="G59799" i="20"/>
  <c r="N18688" i="20"/>
  <c r="K18688" i="20" a="1"/>
  <c r="K18688" i="20" s="1"/>
  <c r="J18688" i="20" s="1"/>
  <c r="I18688" i="20" s="1"/>
  <c r="L63853" i="20"/>
  <c r="G63854" i="20"/>
  <c r="L30655" i="20"/>
  <c r="G30656" i="20"/>
  <c r="G21393" i="20"/>
  <c r="L21392" i="20"/>
  <c r="N49569" i="20"/>
  <c r="K49569" i="20" a="1"/>
  <c r="K49569" i="20" s="1"/>
  <c r="J49569" i="20" s="1"/>
  <c r="I49569" i="20" s="1"/>
  <c r="L42237" i="20"/>
  <c r="G42238" i="20"/>
  <c r="K27566" i="20" a="1"/>
  <c r="K27566" i="20" s="1"/>
  <c r="J27566" i="20" s="1"/>
  <c r="I27566" i="20" s="1"/>
  <c r="N27566" i="20"/>
  <c r="N38763" i="20"/>
  <c r="K38763" i="20" a="1"/>
  <c r="K38763" i="20" s="1"/>
  <c r="J38763" i="20" s="1"/>
  <c r="I38763" i="20" s="1"/>
  <c r="A476" i="4"/>
  <c r="D4478" i="8"/>
  <c r="A4478" i="8" s="1"/>
  <c r="D142" i="7"/>
  <c r="A142" i="7" s="1"/>
  <c r="G46676" i="20" l="1"/>
  <c r="L46675" i="20"/>
  <c r="K46674" i="20" a="1"/>
  <c r="K46674" i="20" s="1"/>
  <c r="J46674" i="20" s="1"/>
  <c r="I46674" i="20" s="1"/>
  <c r="N46674" i="20"/>
  <c r="L67905" i="20"/>
  <c r="G67906" i="20"/>
  <c r="N67904" i="20"/>
  <c r="K67904" i="20" a="1"/>
  <c r="K67904" i="20" s="1"/>
  <c r="J67904" i="20" s="1"/>
  <c r="I67904" i="20" s="1"/>
  <c r="K6916" i="20" a="1"/>
  <c r="K6916" i="20" s="1"/>
  <c r="J6916" i="20" s="1"/>
  <c r="N6916" i="20"/>
  <c r="G6918" i="20"/>
  <c r="L6917" i="20"/>
  <c r="N64623" i="20"/>
  <c r="K64623" i="20" a="1"/>
  <c r="K64623" i="20" s="1"/>
  <c r="J64623" i="20" s="1"/>
  <c r="I64623" i="20" s="1"/>
  <c r="L64624" i="20"/>
  <c r="G64625" i="20"/>
  <c r="N25637" i="20"/>
  <c r="K25637" i="20" a="1"/>
  <c r="K25637" i="20" s="1"/>
  <c r="J25637" i="20" s="1"/>
  <c r="I25637" i="20" s="1"/>
  <c r="G32201" i="20"/>
  <c r="L32200" i="20"/>
  <c r="L25638" i="20"/>
  <c r="G25639" i="20"/>
  <c r="I6915" i="20"/>
  <c r="N32199" i="20"/>
  <c r="K32199" i="20" a="1"/>
  <c r="K32199" i="20" s="1"/>
  <c r="J32199" i="20" s="1"/>
  <c r="I32199" i="20" s="1"/>
  <c r="K20813" i="20" a="1"/>
  <c r="K20813" i="20" s="1"/>
  <c r="J20813" i="20" s="1"/>
  <c r="I20813" i="20" s="1"/>
  <c r="N20813" i="20"/>
  <c r="L20814" i="20"/>
  <c r="G20815" i="20"/>
  <c r="K3829" i="20" a="1"/>
  <c r="K3829" i="20" s="1"/>
  <c r="J3829" i="20" s="1"/>
  <c r="I3829" i="20" s="1"/>
  <c r="N3829" i="20"/>
  <c r="L156" i="20"/>
  <c r="G157" i="20"/>
  <c r="K29304" i="20" a="1"/>
  <c r="K29304" i="20" s="1"/>
  <c r="J29304" i="20" s="1"/>
  <c r="I29304" i="20" s="1"/>
  <c r="N29304" i="20"/>
  <c r="L33745" i="20"/>
  <c r="G33746" i="20"/>
  <c r="L3830" i="20"/>
  <c r="G3831" i="20"/>
  <c r="N155" i="20"/>
  <c r="K155" i="20" a="1"/>
  <c r="K155" i="20" s="1"/>
  <c r="L29305" i="20"/>
  <c r="G29306" i="20"/>
  <c r="N33744" i="20"/>
  <c r="K33744" i="20" a="1"/>
  <c r="K33744" i="20" s="1"/>
  <c r="J33744" i="20" s="1"/>
  <c r="I33744" i="20" s="1"/>
  <c r="K26602" i="20" a="1"/>
  <c r="K26602" i="20" s="1"/>
  <c r="J26602" i="20" s="1"/>
  <c r="I26602" i="20" s="1"/>
  <c r="N26602" i="20"/>
  <c r="G3445" i="20"/>
  <c r="L3444" i="20"/>
  <c r="L26603" i="20"/>
  <c r="G26604" i="20"/>
  <c r="K3443" i="20" a="1"/>
  <c r="K3443" i="20" s="1"/>
  <c r="J3443" i="20" s="1"/>
  <c r="I3443" i="20" s="1"/>
  <c r="N3443" i="20"/>
  <c r="K38375" i="20" a="1"/>
  <c r="K38375" i="20" s="1"/>
  <c r="J38375" i="20" s="1"/>
  <c r="I38375" i="20" s="1"/>
  <c r="N38375" i="20"/>
  <c r="L12128" i="20"/>
  <c r="G12129" i="20"/>
  <c r="N14057" i="20"/>
  <c r="K14057" i="20" a="1"/>
  <c r="K14057" i="20" s="1"/>
  <c r="J14057" i="20" s="1"/>
  <c r="I14057" i="20" s="1"/>
  <c r="L38376" i="20"/>
  <c r="G38377" i="20"/>
  <c r="N12127" i="20"/>
  <c r="K12127" i="20" a="1"/>
  <c r="K12127" i="20" s="1"/>
  <c r="J12127" i="20" s="1"/>
  <c r="I12127" i="20" s="1"/>
  <c r="L14058" i="20"/>
  <c r="G14059" i="20"/>
  <c r="L17533" i="20"/>
  <c r="G17534" i="20"/>
  <c r="G30465" i="20"/>
  <c r="L30464" i="20"/>
  <c r="N46288" i="20"/>
  <c r="K46288" i="20" a="1"/>
  <c r="K46288" i="20" s="1"/>
  <c r="J46288" i="20" s="1"/>
  <c r="I46288" i="20" s="1"/>
  <c r="N13866" i="20"/>
  <c r="K13866" i="20" a="1"/>
  <c r="K13866" i="20" s="1"/>
  <c r="J13866" i="20" s="1"/>
  <c r="I13866" i="20" s="1"/>
  <c r="G60379" i="20"/>
  <c r="G358" i="20"/>
  <c r="L357" i="20"/>
  <c r="K4601" i="20" a="1"/>
  <c r="K4601" i="20" s="1"/>
  <c r="J4601" i="20" s="1"/>
  <c r="I4601" i="20" s="1"/>
  <c r="N4601" i="20"/>
  <c r="N7689" i="20"/>
  <c r="K7689" i="20" a="1"/>
  <c r="K7689" i="20" s="1"/>
  <c r="J7689" i="20" s="1"/>
  <c r="I7689" i="20" s="1"/>
  <c r="N15022" i="20"/>
  <c r="K15022" i="20" a="1"/>
  <c r="K15022" i="20" s="1"/>
  <c r="J15022" i="20" s="1"/>
  <c r="I15022" i="20" s="1"/>
  <c r="N20235" i="20"/>
  <c r="K20235" i="20" a="1"/>
  <c r="K20235" i="20" s="1"/>
  <c r="J20235" i="20" s="1"/>
  <c r="I20235" i="20" s="1"/>
  <c r="G28727" i="20"/>
  <c r="L28726" i="20"/>
  <c r="N9812" i="20"/>
  <c r="K9812" i="20" a="1"/>
  <c r="K9812" i="20" s="1"/>
  <c r="J9812" i="20" s="1"/>
  <c r="I9812" i="20" s="1"/>
  <c r="L20429" i="20"/>
  <c r="G20430" i="20"/>
  <c r="K45902" i="20" a="1"/>
  <c r="K45902" i="20" s="1"/>
  <c r="J45902" i="20" s="1"/>
  <c r="I45902" i="20" s="1"/>
  <c r="N45902" i="20"/>
  <c r="L23129" i="20"/>
  <c r="G23130" i="20"/>
  <c r="L53044" i="20"/>
  <c r="G53045" i="20"/>
  <c r="L47062" i="20"/>
  <c r="G47063" i="20"/>
  <c r="N64237" i="20"/>
  <c r="K64237" i="20" a="1"/>
  <c r="K64237" i="20" s="1"/>
  <c r="J64237" i="20" s="1"/>
  <c r="I64237" i="20" s="1"/>
  <c r="L2092" i="20"/>
  <c r="G2093" i="20"/>
  <c r="K3250" i="20" a="1"/>
  <c r="K3250" i="20" s="1"/>
  <c r="J3250" i="20" s="1"/>
  <c r="I3250" i="20" s="1"/>
  <c r="N3250" i="20"/>
  <c r="K17532" i="20" a="1"/>
  <c r="K17532" i="20" s="1"/>
  <c r="J17532" i="20" s="1"/>
  <c r="I17532" i="20" s="1"/>
  <c r="N17532" i="20"/>
  <c r="G55555" i="20"/>
  <c r="L55554" i="20"/>
  <c r="L21588" i="20"/>
  <c r="G21589" i="20"/>
  <c r="L22164" i="20"/>
  <c r="G22165" i="20"/>
  <c r="K10199" i="20" a="1"/>
  <c r="K10199" i="20" s="1"/>
  <c r="J10199" i="20" s="1"/>
  <c r="I10199" i="20" s="1"/>
  <c r="N10199" i="20"/>
  <c r="G63468" i="20"/>
  <c r="L63467" i="20"/>
  <c r="L936" i="20"/>
  <c r="G937" i="20"/>
  <c r="L8463" i="20"/>
  <c r="G8464" i="20"/>
  <c r="G8269" i="20"/>
  <c r="L8268" i="20"/>
  <c r="G37219" i="20"/>
  <c r="L37218" i="20"/>
  <c r="L29885" i="20"/>
  <c r="G29886" i="20"/>
  <c r="N39341" i="20"/>
  <c r="K39341" i="20" a="1"/>
  <c r="K39341" i="20" s="1"/>
  <c r="J39341" i="20" s="1"/>
  <c r="I39341" i="20" s="1"/>
  <c r="K7111" i="20" a="1"/>
  <c r="K7111" i="20" s="1"/>
  <c r="J7111" i="20" s="1"/>
  <c r="I7111" i="20" s="1"/>
  <c r="N7111" i="20"/>
  <c r="K52272" i="20" a="1"/>
  <c r="K52272" i="20" s="1"/>
  <c r="J52272" i="20" s="1"/>
  <c r="I52272" i="20" s="1"/>
  <c r="N52272" i="20"/>
  <c r="N42237" i="20"/>
  <c r="K42237" i="20" a="1"/>
  <c r="K42237" i="20" s="1"/>
  <c r="J42237" i="20" s="1"/>
  <c r="I42237" i="20" s="1"/>
  <c r="K30655" i="20" a="1"/>
  <c r="K30655" i="20" s="1"/>
  <c r="J30655" i="20" s="1"/>
  <c r="I30655" i="20" s="1"/>
  <c r="N30655" i="20"/>
  <c r="N59798" i="20"/>
  <c r="K59798" i="20" a="1"/>
  <c r="K59798" i="20" s="1"/>
  <c r="J59798" i="20" s="1"/>
  <c r="I59798" i="20" s="1"/>
  <c r="N47446" i="20"/>
  <c r="K47446" i="20" a="1"/>
  <c r="K47446" i="20" s="1"/>
  <c r="J47446" i="20" s="1"/>
  <c r="I47446" i="20" s="1"/>
  <c r="L1127" i="20"/>
  <c r="G1128" i="20"/>
  <c r="N37410" i="20"/>
  <c r="K37410" i="20" a="1"/>
  <c r="K37410" i="20" s="1"/>
  <c r="J37410" i="20" s="1"/>
  <c r="I37410" i="20" s="1"/>
  <c r="G38184" i="20"/>
  <c r="L38183" i="20"/>
  <c r="K63274" i="20" a="1"/>
  <c r="K63274" i="20" s="1"/>
  <c r="J63274" i="20" s="1"/>
  <c r="I63274" i="20" s="1"/>
  <c r="N63274" i="20"/>
  <c r="L5952" i="20"/>
  <c r="G5953" i="20"/>
  <c r="K58254" i="20" a="1"/>
  <c r="K58254" i="20" s="1"/>
  <c r="J58254" i="20" s="1"/>
  <c r="I58254" i="20" s="1"/>
  <c r="N58254" i="20"/>
  <c r="K8846" i="20" a="1"/>
  <c r="K8846" i="20" s="1"/>
  <c r="J8846" i="20" s="1"/>
  <c r="I8846" i="20" s="1"/>
  <c r="N8846" i="20"/>
  <c r="G53239" i="20"/>
  <c r="L53238" i="20"/>
  <c r="L11550" i="20"/>
  <c r="G11551" i="20"/>
  <c r="L66169" i="20"/>
  <c r="G66170" i="20"/>
  <c r="L24867" i="20"/>
  <c r="G24868" i="20"/>
  <c r="G21972" i="20"/>
  <c r="L21971" i="20"/>
  <c r="K13286" i="20" a="1"/>
  <c r="K13286" i="20" s="1"/>
  <c r="J13286" i="20" s="1"/>
  <c r="I13286" i="20" s="1"/>
  <c r="N13286" i="20"/>
  <c r="L27376" i="20"/>
  <c r="G27377" i="20"/>
  <c r="N38571" i="20"/>
  <c r="K38571" i="20" a="1"/>
  <c r="K38571" i="20" s="1"/>
  <c r="J38571" i="20" s="1"/>
  <c r="I38571" i="20" s="1"/>
  <c r="N43976" i="20"/>
  <c r="K43976" i="20" a="1"/>
  <c r="K43976" i="20" s="1"/>
  <c r="I43972" i="20"/>
  <c r="J43973" i="20"/>
  <c r="L35867" i="20"/>
  <c r="G35868" i="20"/>
  <c r="N55360" i="20"/>
  <c r="K55360" i="20" a="1"/>
  <c r="K55360" i="20" s="1"/>
  <c r="J55360" i="20" s="1"/>
  <c r="I55360" i="20" s="1"/>
  <c r="L47834" i="20"/>
  <c r="G47835" i="20"/>
  <c r="L37605" i="20"/>
  <c r="G37606" i="20"/>
  <c r="K30463" i="20" a="1"/>
  <c r="K30463" i="20" s="1"/>
  <c r="J30463" i="20" s="1"/>
  <c r="I30463" i="20" s="1"/>
  <c r="N30463" i="20"/>
  <c r="N15410" i="20"/>
  <c r="K15410" i="20" a="1"/>
  <c r="K15410" i="20" s="1"/>
  <c r="J15410" i="20" s="1"/>
  <c r="I15410" i="20" s="1"/>
  <c r="G65783" i="20"/>
  <c r="L65782" i="20"/>
  <c r="K39148" i="20" a="1"/>
  <c r="K39148" i="20" s="1"/>
  <c r="J39148" i="20" s="1"/>
  <c r="I39148" i="20" s="1"/>
  <c r="N39148" i="20"/>
  <c r="L17148" i="20"/>
  <c r="G17149" i="20"/>
  <c r="G46483" i="20"/>
  <c r="L46482" i="20"/>
  <c r="K356" i="20" a="1"/>
  <c r="K356" i="20" s="1"/>
  <c r="J356" i="20" s="1"/>
  <c r="I356" i="20" s="1"/>
  <c r="N356" i="20"/>
  <c r="K38764" i="20" a="1"/>
  <c r="K38764" i="20" s="1"/>
  <c r="J38764" i="20" s="1"/>
  <c r="I38764" i="20" s="1"/>
  <c r="N38764" i="20"/>
  <c r="G52467" i="20"/>
  <c r="L52466" i="20"/>
  <c r="L31428" i="20"/>
  <c r="G31429" i="20"/>
  <c r="K55553" i="20" a="1"/>
  <c r="K55553" i="20" s="1"/>
  <c r="J55553" i="20" s="1"/>
  <c r="I55553" i="20" s="1"/>
  <c r="N55553" i="20"/>
  <c r="N21587" i="20"/>
  <c r="K21587" i="20" a="1"/>
  <c r="K21587" i="20" s="1"/>
  <c r="J21587" i="20" s="1"/>
  <c r="I21587" i="20" s="1"/>
  <c r="N22163" i="20"/>
  <c r="K22163" i="20" a="1"/>
  <c r="K22163" i="20" s="1"/>
  <c r="J22163" i="20" s="1"/>
  <c r="I22163" i="20" s="1"/>
  <c r="N42816" i="20"/>
  <c r="K42816" i="20" a="1"/>
  <c r="K42816" i="20" s="1"/>
  <c r="J42816" i="20" s="1"/>
  <c r="I42816" i="20" s="1"/>
  <c r="G19849" i="20"/>
  <c r="L19848" i="20"/>
  <c r="L6727" i="20"/>
  <c r="G6728" i="20"/>
  <c r="L59609" i="20"/>
  <c r="G59610" i="20"/>
  <c r="L54977" i="20"/>
  <c r="G54978" i="20"/>
  <c r="K63466" i="20" a="1"/>
  <c r="K63466" i="20" s="1"/>
  <c r="J63466" i="20" s="1"/>
  <c r="I63466" i="20" s="1"/>
  <c r="N63466" i="20"/>
  <c r="L4218" i="20"/>
  <c r="G4219" i="20"/>
  <c r="G55168" i="20"/>
  <c r="L55167" i="20"/>
  <c r="K935" i="20" a="1"/>
  <c r="K935" i="20" s="1"/>
  <c r="J935" i="20" s="1"/>
  <c r="I935" i="20" s="1"/>
  <c r="N935" i="20"/>
  <c r="K62308" i="20" a="1"/>
  <c r="K62308" i="20" s="1"/>
  <c r="J62308" i="20" s="1"/>
  <c r="I62308" i="20" s="1"/>
  <c r="N62308" i="20"/>
  <c r="L54588" i="20"/>
  <c r="G54589" i="20"/>
  <c r="K30269" i="20" a="1"/>
  <c r="K30269" i="20" s="1"/>
  <c r="J30269" i="20" s="1"/>
  <c r="I30269" i="20" s="1"/>
  <c r="N30269" i="20"/>
  <c r="L32586" i="20"/>
  <c r="G32587" i="20"/>
  <c r="L1321" i="20"/>
  <c r="G1322" i="20"/>
  <c r="N30851" i="20"/>
  <c r="K30851" i="20" a="1"/>
  <c r="K30851" i="20" s="1"/>
  <c r="J30851" i="20" s="1"/>
  <c r="I30851" i="20" s="1"/>
  <c r="K61730" i="20" a="1"/>
  <c r="K61730" i="20" s="1"/>
  <c r="J61730" i="20" s="1"/>
  <c r="I61730" i="20" s="1"/>
  <c r="N61730" i="20"/>
  <c r="N34709" i="20"/>
  <c r="K34709" i="20" a="1"/>
  <c r="K34709" i="20" s="1"/>
  <c r="J34709" i="20" s="1"/>
  <c r="I34709" i="20" s="1"/>
  <c r="L46868" i="20"/>
  <c r="G46869" i="20"/>
  <c r="K8462" i="20" a="1"/>
  <c r="K8462" i="20" s="1"/>
  <c r="J8462" i="20" s="1"/>
  <c r="I8462" i="20" s="1"/>
  <c r="N8462" i="20"/>
  <c r="L19270" i="20"/>
  <c r="G19271" i="20"/>
  <c r="G35483" i="20"/>
  <c r="L35482" i="20"/>
  <c r="K28725" i="20" a="1"/>
  <c r="K28725" i="20" s="1"/>
  <c r="J28725" i="20" s="1"/>
  <c r="I28725" i="20" s="1"/>
  <c r="N28725" i="20"/>
  <c r="L7304" i="20"/>
  <c r="G7305" i="20"/>
  <c r="L51694" i="20"/>
  <c r="G51695" i="20"/>
  <c r="L24096" i="20"/>
  <c r="G24097" i="20"/>
  <c r="N64045" i="20"/>
  <c r="K64045" i="20" a="1"/>
  <c r="K64045" i="20" s="1"/>
  <c r="J64045" i="20" s="1"/>
  <c r="I64045" i="20" s="1"/>
  <c r="L5760" i="20"/>
  <c r="G5761" i="20"/>
  <c r="K11163" i="20" a="1"/>
  <c r="K11163" i="20" s="1"/>
  <c r="J11163" i="20" s="1"/>
  <c r="I11163" i="20" s="1"/>
  <c r="N11163" i="20"/>
  <c r="K16953" i="20" a="1"/>
  <c r="K16953" i="20" s="1"/>
  <c r="J16953" i="20" s="1"/>
  <c r="I16953" i="20" s="1"/>
  <c r="N16953" i="20"/>
  <c r="K20428" i="20" a="1"/>
  <c r="K20428" i="20" s="1"/>
  <c r="J20428" i="20" s="1"/>
  <c r="I20428" i="20" s="1"/>
  <c r="N20428" i="20"/>
  <c r="H157" i="20"/>
  <c r="L49377" i="20"/>
  <c r="G49378" i="20"/>
  <c r="G64432" i="20"/>
  <c r="L64431" i="20"/>
  <c r="K28533" i="20" a="1"/>
  <c r="K28533" i="20" s="1"/>
  <c r="J28533" i="20" s="1"/>
  <c r="I28533" i="20" s="1"/>
  <c r="N28533" i="20"/>
  <c r="L9426" i="20"/>
  <c r="G9427" i="20"/>
  <c r="K27181" i="20" a="1"/>
  <c r="K27181" i="20" s="1"/>
  <c r="J27181" i="20" s="1"/>
  <c r="I27181" i="20" s="1"/>
  <c r="N27181" i="20"/>
  <c r="L45518" i="20"/>
  <c r="G45519" i="20"/>
  <c r="L26024" i="20"/>
  <c r="G26025" i="20"/>
  <c r="G67327" i="20"/>
  <c r="L67326" i="20"/>
  <c r="K4793" i="20" a="1"/>
  <c r="K4793" i="20" s="1"/>
  <c r="J4793" i="20" s="1"/>
  <c r="I4793" i="20" s="1"/>
  <c r="N4793" i="20"/>
  <c r="G1517" i="20"/>
  <c r="L1516" i="20"/>
  <c r="N57482" i="20"/>
  <c r="K57482" i="20" a="1"/>
  <c r="K57482" i="20" s="1"/>
  <c r="J57482" i="20" s="1"/>
  <c r="I57482" i="20" s="1"/>
  <c r="K22743" i="20" a="1"/>
  <c r="K22743" i="20" s="1"/>
  <c r="J22743" i="20" s="1"/>
  <c r="I22743" i="20" s="1"/>
  <c r="N22743" i="20"/>
  <c r="L36062" i="20"/>
  <c r="G36063" i="20"/>
  <c r="L34518" i="20"/>
  <c r="G34519" i="20"/>
  <c r="G26411" i="20"/>
  <c r="L26410" i="20"/>
  <c r="L40693" i="20"/>
  <c r="G40694" i="20"/>
  <c r="K33553" i="20" a="1"/>
  <c r="K33553" i="20" s="1"/>
  <c r="J33553" i="20" s="1"/>
  <c r="I33553" i="20" s="1"/>
  <c r="N33553" i="20"/>
  <c r="L68292" i="20"/>
  <c r="G68293" i="20"/>
  <c r="K41270" i="20" a="1"/>
  <c r="K41270" i="20" s="1"/>
  <c r="J41270" i="20" s="1"/>
  <c r="I41270" i="20" s="1"/>
  <c r="N41270" i="20"/>
  <c r="N23515" i="20"/>
  <c r="K23515" i="20" a="1"/>
  <c r="K23515" i="20" s="1"/>
  <c r="J23515" i="20" s="1"/>
  <c r="I23515" i="20" s="1"/>
  <c r="L67712" i="20"/>
  <c r="G67713" i="20"/>
  <c r="L43977" i="20"/>
  <c r="G43978" i="20"/>
  <c r="G60572" i="20"/>
  <c r="L60571" i="20"/>
  <c r="G15412" i="20"/>
  <c r="L15411" i="20"/>
  <c r="K59414" i="20" a="1"/>
  <c r="K59414" i="20" s="1"/>
  <c r="J59414" i="20" s="1"/>
  <c r="I59414" i="20" s="1"/>
  <c r="N59414" i="20"/>
  <c r="L42817" i="20"/>
  <c r="G42818" i="20"/>
  <c r="K52079" i="20" a="1"/>
  <c r="K52079" i="20" s="1"/>
  <c r="J52079" i="20" s="1"/>
  <c r="I52079" i="20" s="1"/>
  <c r="N52079" i="20"/>
  <c r="K43587" i="20" a="1"/>
  <c r="K43587" i="20" s="1"/>
  <c r="J43587" i="20" s="1"/>
  <c r="I43587" i="20" s="1"/>
  <c r="N43587" i="20"/>
  <c r="K8267" i="20" a="1"/>
  <c r="K8267" i="20" s="1"/>
  <c r="J8267" i="20" s="1"/>
  <c r="I8267" i="20" s="1"/>
  <c r="N8267" i="20"/>
  <c r="L39342" i="20"/>
  <c r="G39343" i="20"/>
  <c r="L66941" i="20"/>
  <c r="G66942" i="20"/>
  <c r="K61149" i="20" a="1"/>
  <c r="K61149" i="20" s="1"/>
  <c r="J61149" i="20" s="1"/>
  <c r="I61149" i="20" s="1"/>
  <c r="N61149" i="20"/>
  <c r="L65205" i="20"/>
  <c r="G65206" i="20"/>
  <c r="K35289" i="20" a="1"/>
  <c r="K35289" i="20" s="1"/>
  <c r="J35289" i="20" s="1"/>
  <c r="I35289" i="20" s="1"/>
  <c r="N35289" i="20"/>
  <c r="L8847" i="20"/>
  <c r="G8848" i="20"/>
  <c r="G23323" i="20"/>
  <c r="L23322" i="20"/>
  <c r="L40500" i="20"/>
  <c r="G40501" i="20"/>
  <c r="L38765" i="20"/>
  <c r="G38766" i="20"/>
  <c r="L12514" i="20"/>
  <c r="G12515" i="20"/>
  <c r="G21008" i="20"/>
  <c r="L21007" i="20"/>
  <c r="L41851" i="20"/>
  <c r="G41852" i="20"/>
  <c r="L36833" i="20"/>
  <c r="G36834" i="20"/>
  <c r="K44166" i="20" a="1"/>
  <c r="K44166" i="20" s="1"/>
  <c r="J44166" i="20" s="1"/>
  <c r="I44166" i="20" s="1"/>
  <c r="N44166" i="20"/>
  <c r="L34710" i="20"/>
  <c r="G34711" i="20"/>
  <c r="K29690" i="20" a="1"/>
  <c r="K29690" i="20" s="1"/>
  <c r="J29690" i="20" s="1"/>
  <c r="I29690" i="20" s="1"/>
  <c r="N29690" i="20"/>
  <c r="N23128" i="20"/>
  <c r="K23128" i="20" a="1"/>
  <c r="K23128" i="20" s="1"/>
  <c r="J23128" i="20" s="1"/>
  <c r="I23128" i="20" s="1"/>
  <c r="G59221" i="20"/>
  <c r="L59220" i="20"/>
  <c r="N35096" i="20"/>
  <c r="K35096" i="20" a="1"/>
  <c r="K35096" i="20" s="1"/>
  <c r="J35096" i="20" s="1"/>
  <c r="I35096" i="20" s="1"/>
  <c r="K56131" i="20" a="1"/>
  <c r="K56131" i="20" s="1"/>
  <c r="J56131" i="20" s="1"/>
  <c r="I56131" i="20" s="1"/>
  <c r="N56131" i="20"/>
  <c r="K61922" i="20" a="1"/>
  <c r="K61922" i="20" s="1"/>
  <c r="J61922" i="20" s="1"/>
  <c r="I61922" i="20" s="1"/>
  <c r="N61922" i="20"/>
  <c r="N65589" i="20"/>
  <c r="K65589" i="20" a="1"/>
  <c r="K65589" i="20" s="1"/>
  <c r="J65589" i="20" s="1"/>
  <c r="I65589" i="20" s="1"/>
  <c r="L5182" i="20"/>
  <c r="G5183" i="20"/>
  <c r="N10776" i="20"/>
  <c r="K10776" i="20" a="1"/>
  <c r="K10776" i="20" s="1"/>
  <c r="J10776" i="20" s="1"/>
  <c r="I10776" i="20" s="1"/>
  <c r="K65204" i="20" a="1"/>
  <c r="K65204" i="20" s="1"/>
  <c r="J65204" i="20" s="1"/>
  <c r="I65204" i="20" s="1"/>
  <c r="N65204" i="20"/>
  <c r="L63854" i="20"/>
  <c r="G63855" i="20"/>
  <c r="G10972" i="20"/>
  <c r="L10971" i="20"/>
  <c r="G22358" i="20"/>
  <c r="L22357" i="20"/>
  <c r="K1126" i="20" a="1"/>
  <c r="K1126" i="20" s="1"/>
  <c r="J1126" i="20" s="1"/>
  <c r="I1126" i="20" s="1"/>
  <c r="N1126" i="20"/>
  <c r="L37411" i="20"/>
  <c r="G37412" i="20"/>
  <c r="N57869" i="20"/>
  <c r="K57869" i="20" a="1"/>
  <c r="K57869" i="20" s="1"/>
  <c r="J57869" i="20" s="1"/>
  <c r="I57869" i="20" s="1"/>
  <c r="G58835" i="20"/>
  <c r="L58834" i="20"/>
  <c r="G58256" i="20"/>
  <c r="L58255" i="20"/>
  <c r="N4989" i="20"/>
  <c r="K4989" i="20" a="1"/>
  <c r="K4989" i="20" s="1"/>
  <c r="J4989" i="20" s="1"/>
  <c r="I4989" i="20" s="1"/>
  <c r="K11357" i="20" a="1"/>
  <c r="K11357" i="20" s="1"/>
  <c r="J11357" i="20" s="1"/>
  <c r="I11357" i="20" s="1"/>
  <c r="N11357" i="20"/>
  <c r="K53237" i="20" a="1"/>
  <c r="K53237" i="20" s="1"/>
  <c r="J53237" i="20" s="1"/>
  <c r="I53237" i="20" s="1"/>
  <c r="N53237" i="20"/>
  <c r="K24866" i="20" a="1"/>
  <c r="K24866" i="20" s="1"/>
  <c r="J24866" i="20" s="1"/>
  <c r="I24866" i="20" s="1"/>
  <c r="N24866" i="20"/>
  <c r="K23900" i="20" a="1"/>
  <c r="K23900" i="20" s="1"/>
  <c r="J23900" i="20" s="1"/>
  <c r="I23900" i="20" s="1"/>
  <c r="N23900" i="20"/>
  <c r="L744" i="20"/>
  <c r="G745" i="20"/>
  <c r="K21970" i="20" a="1"/>
  <c r="K21970" i="20" s="1"/>
  <c r="J21970" i="20" s="1"/>
  <c r="I21970" i="20" s="1"/>
  <c r="N21970" i="20"/>
  <c r="L13287" i="20"/>
  <c r="G13288" i="20"/>
  <c r="G35675" i="20"/>
  <c r="L35674" i="20"/>
  <c r="L21779" i="20"/>
  <c r="G21780" i="20"/>
  <c r="G18691" i="20"/>
  <c r="L18690" i="20"/>
  <c r="K23321" i="20" a="1"/>
  <c r="K23321" i="20" s="1"/>
  <c r="J23321" i="20" s="1"/>
  <c r="I23321" i="20" s="1"/>
  <c r="N23321" i="20"/>
  <c r="L57290" i="20"/>
  <c r="G57291" i="20"/>
  <c r="K37604" i="20" a="1"/>
  <c r="K37604" i="20" s="1"/>
  <c r="J37604" i="20" s="1"/>
  <c r="I37604" i="20" s="1"/>
  <c r="N37604" i="20"/>
  <c r="N48219" i="20"/>
  <c r="K48219" i="20" a="1"/>
  <c r="K48219" i="20" s="1"/>
  <c r="J48219" i="20" s="1"/>
  <c r="I48219" i="20" s="1"/>
  <c r="L16181" i="20"/>
  <c r="G16182" i="20"/>
  <c r="G61344" i="20"/>
  <c r="L61343" i="20"/>
  <c r="L19076" i="20"/>
  <c r="G19077" i="20"/>
  <c r="N40499" i="20"/>
  <c r="K40499" i="20" a="1"/>
  <c r="K40499" i="20" s="1"/>
  <c r="J40499" i="20" s="1"/>
  <c r="I40499" i="20" s="1"/>
  <c r="N547" i="20"/>
  <c r="K547" i="20" a="1"/>
  <c r="K547" i="20" s="1"/>
  <c r="J547" i="20" s="1"/>
  <c r="I547" i="20" s="1"/>
  <c r="L33937" i="20"/>
  <c r="G33938" i="20"/>
  <c r="K9040" i="20" a="1"/>
  <c r="K9040" i="20" s="1"/>
  <c r="J9040" i="20" s="1"/>
  <c r="I9040" i="20" s="1"/>
  <c r="N9040" i="20"/>
  <c r="L42624" i="20"/>
  <c r="G42625" i="20"/>
  <c r="G49572" i="20"/>
  <c r="L49571" i="20"/>
  <c r="L9234" i="20"/>
  <c r="G9235" i="20"/>
  <c r="K31427" i="20" a="1"/>
  <c r="K31427" i="20" s="1"/>
  <c r="J31427" i="20" s="1"/>
  <c r="I31427" i="20" s="1"/>
  <c r="N31427" i="20"/>
  <c r="G46099" i="20"/>
  <c r="L46098" i="20"/>
  <c r="L11935" i="20"/>
  <c r="G11936" i="20"/>
  <c r="N21006" i="20"/>
  <c r="K21006" i="20" a="1"/>
  <c r="K21006" i="20" s="1"/>
  <c r="J21006" i="20" s="1"/>
  <c r="I21006" i="20" s="1"/>
  <c r="L50151" i="20"/>
  <c r="G50152" i="20"/>
  <c r="G67135" i="20"/>
  <c r="L67134" i="20"/>
  <c r="L53817" i="20"/>
  <c r="G53818" i="20"/>
  <c r="L50729" i="20"/>
  <c r="G50730" i="20"/>
  <c r="L40113" i="20"/>
  <c r="G40114" i="20"/>
  <c r="K4217" i="20" a="1"/>
  <c r="K4217" i="20" s="1"/>
  <c r="J4217" i="20" s="1"/>
  <c r="I4217" i="20" s="1"/>
  <c r="N4217" i="20"/>
  <c r="N27567" i="20"/>
  <c r="K27567" i="20" a="1"/>
  <c r="K27567" i="20" s="1"/>
  <c r="J27567" i="20" s="1"/>
  <c r="I27567" i="20" s="1"/>
  <c r="N36832" i="20"/>
  <c r="K36832" i="20" a="1"/>
  <c r="K36832" i="20" s="1"/>
  <c r="J36832" i="20" s="1"/>
  <c r="I36832" i="20" s="1"/>
  <c r="L30270" i="20"/>
  <c r="G30271" i="20"/>
  <c r="N32585" i="20"/>
  <c r="K32585" i="20" a="1"/>
  <c r="K32585" i="20" s="1"/>
  <c r="J32585" i="20" s="1"/>
  <c r="I32585" i="20" s="1"/>
  <c r="K61535" i="20" a="1"/>
  <c r="K61535" i="20" s="1"/>
  <c r="J61535" i="20" s="1"/>
  <c r="I61535" i="20" s="1"/>
  <c r="N61535" i="20"/>
  <c r="L9619" i="20"/>
  <c r="G9620" i="20"/>
  <c r="K19269" i="20" a="1"/>
  <c r="K19269" i="20" s="1"/>
  <c r="J19269" i="20" s="1"/>
  <c r="I19269" i="20" s="1"/>
  <c r="N19269" i="20"/>
  <c r="K25252" i="20" a="1"/>
  <c r="K25252" i="20" s="1"/>
  <c r="J25252" i="20" s="1"/>
  <c r="I25252" i="20" s="1"/>
  <c r="N25252" i="20"/>
  <c r="N14443" i="20"/>
  <c r="K14443" i="20" a="1"/>
  <c r="K14443" i="20" s="1"/>
  <c r="J14443" i="20" s="1"/>
  <c r="I14443" i="20" s="1"/>
  <c r="L42045" i="20"/>
  <c r="G42046" i="20"/>
  <c r="K7303" i="20" a="1"/>
  <c r="K7303" i="20" s="1"/>
  <c r="J7303" i="20" s="1"/>
  <c r="I7303" i="20" s="1"/>
  <c r="N7303" i="20"/>
  <c r="K51693" i="20" a="1"/>
  <c r="K51693" i="20" s="1"/>
  <c r="J51693" i="20" s="1"/>
  <c r="I51693" i="20" s="1"/>
  <c r="N51693" i="20"/>
  <c r="K24095" i="20" a="1"/>
  <c r="K24095" i="20" s="1"/>
  <c r="J24095" i="20" s="1"/>
  <c r="I24095" i="20" s="1"/>
  <c r="N24095" i="20"/>
  <c r="K31042" i="20" a="1"/>
  <c r="K31042" i="20" s="1"/>
  <c r="J31042" i="20" s="1"/>
  <c r="I31042" i="20" s="1"/>
  <c r="N31042" i="20"/>
  <c r="L11164" i="20"/>
  <c r="G11165" i="20"/>
  <c r="L22937" i="20"/>
  <c r="G22938" i="20"/>
  <c r="K37217" i="20" a="1"/>
  <c r="K37217" i="20" s="1"/>
  <c r="J37217" i="20" s="1"/>
  <c r="I37217" i="20" s="1"/>
  <c r="N37217" i="20"/>
  <c r="G16955" i="20"/>
  <c r="L16954" i="20"/>
  <c r="L22551" i="20"/>
  <c r="G22552" i="20"/>
  <c r="G43781" i="20"/>
  <c r="L43780" i="20"/>
  <c r="N29884" i="20"/>
  <c r="K29884" i="20" a="1"/>
  <c r="K29884" i="20" s="1"/>
  <c r="J29884" i="20" s="1"/>
  <c r="I29884" i="20" s="1"/>
  <c r="N54201" i="20"/>
  <c r="K54201" i="20" a="1"/>
  <c r="K54201" i="20" s="1"/>
  <c r="J54201" i="20" s="1"/>
  <c r="I54201" i="20" s="1"/>
  <c r="G47641" i="20"/>
  <c r="L47640" i="20"/>
  <c r="N9425" i="20"/>
  <c r="K9425" i="20" a="1"/>
  <c r="K9425" i="20" s="1"/>
  <c r="J9425" i="20" s="1"/>
  <c r="I9425" i="20" s="1"/>
  <c r="N59219" i="20"/>
  <c r="K59219" i="20" a="1"/>
  <c r="K59219" i="20" s="1"/>
  <c r="J59219" i="20" s="1"/>
  <c r="I59219" i="20" s="1"/>
  <c r="L50536" i="20"/>
  <c r="G50537" i="20"/>
  <c r="G47256" i="20"/>
  <c r="L47255" i="20"/>
  <c r="K26023" i="20" a="1"/>
  <c r="K26023" i="20" s="1"/>
  <c r="J26023" i="20" s="1"/>
  <c r="I26023" i="20" s="1"/>
  <c r="N26023" i="20"/>
  <c r="G42432" i="20"/>
  <c r="L42431" i="20"/>
  <c r="G4795" i="20"/>
  <c r="L4794" i="20"/>
  <c r="L10393" i="20"/>
  <c r="G10394" i="20"/>
  <c r="N36061" i="20"/>
  <c r="K36061" i="20" a="1"/>
  <c r="K36061" i="20" s="1"/>
  <c r="J36061" i="20" s="1"/>
  <c r="I36061" i="20" s="1"/>
  <c r="K51306" i="20" a="1"/>
  <c r="K51306" i="20" s="1"/>
  <c r="J51306" i="20" s="1"/>
  <c r="I51306" i="20" s="1"/>
  <c r="N51306" i="20"/>
  <c r="N34517" i="20"/>
  <c r="K34517" i="20" a="1"/>
  <c r="K34517" i="20" s="1"/>
  <c r="J34517" i="20" s="1"/>
  <c r="I34517" i="20" s="1"/>
  <c r="K29498" i="20" a="1"/>
  <c r="K29498" i="20" s="1"/>
  <c r="J29498" i="20" s="1"/>
  <c r="I29498" i="20" s="1"/>
  <c r="N29498" i="20"/>
  <c r="N2477" i="20"/>
  <c r="K2477" i="20" a="1"/>
  <c r="K2477" i="20" s="1"/>
  <c r="J2477" i="20" s="1"/>
  <c r="I2477" i="20" s="1"/>
  <c r="G28921" i="20"/>
  <c r="L28920" i="20"/>
  <c r="G21200" i="20"/>
  <c r="L21199" i="20"/>
  <c r="K40692" i="20" a="1"/>
  <c r="K40692" i="20" s="1"/>
  <c r="J40692" i="20" s="1"/>
  <c r="I40692" i="20" s="1"/>
  <c r="N40692" i="20"/>
  <c r="L11742" i="20"/>
  <c r="G11743" i="20"/>
  <c r="N68291" i="20"/>
  <c r="K68291" i="20" a="1"/>
  <c r="K68291" i="20" s="1"/>
  <c r="J68291" i="20" s="1"/>
  <c r="I68291" i="20" s="1"/>
  <c r="L55939" i="20"/>
  <c r="G55940" i="20"/>
  <c r="N59026" i="20"/>
  <c r="K59026" i="20" a="1"/>
  <c r="K59026" i="20" s="1"/>
  <c r="J59026" i="20" s="1"/>
  <c r="I59026" i="20" s="1"/>
  <c r="K27760" i="20" a="1"/>
  <c r="K27760" i="20" s="1"/>
  <c r="J27760" i="20" s="1"/>
  <c r="I27760" i="20" s="1"/>
  <c r="N27760" i="20"/>
  <c r="N41658" i="20"/>
  <c r="K41658" i="20" a="1"/>
  <c r="K41658" i="20" s="1"/>
  <c r="J41658" i="20" s="1"/>
  <c r="I41658" i="20" s="1"/>
  <c r="K67518" i="20" a="1"/>
  <c r="K67518" i="20" s="1"/>
  <c r="J67518" i="20" s="1"/>
  <c r="I67518" i="20" s="1"/>
  <c r="N67518" i="20"/>
  <c r="L42238" i="20"/>
  <c r="G42239" i="20"/>
  <c r="K5373" i="20" a="1"/>
  <c r="K5373" i="20" s="1"/>
  <c r="J5373" i="20" s="1"/>
  <c r="I5373" i="20" s="1"/>
  <c r="N5373" i="20"/>
  <c r="L62309" i="20"/>
  <c r="G62310" i="20"/>
  <c r="L28340" i="20"/>
  <c r="G28341" i="20"/>
  <c r="L16376" i="20"/>
  <c r="G16377" i="20"/>
  <c r="K62114" i="20" a="1"/>
  <c r="K62114" i="20" s="1"/>
  <c r="J62114" i="20" s="1"/>
  <c r="I62114" i="20" s="1"/>
  <c r="N62114" i="20"/>
  <c r="K48991" i="20" a="1"/>
  <c r="K48991" i="20" s="1"/>
  <c r="J48991" i="20" s="1"/>
  <c r="I48991" i="20" s="1"/>
  <c r="N48991" i="20"/>
  <c r="L12708" i="20"/>
  <c r="G12709" i="20"/>
  <c r="G28535" i="20"/>
  <c r="L28534" i="20"/>
  <c r="L24480" i="20"/>
  <c r="G24481" i="20"/>
  <c r="L52273" i="20"/>
  <c r="G52274" i="20"/>
  <c r="G41272" i="20"/>
  <c r="L41271" i="20"/>
  <c r="L10777" i="20"/>
  <c r="G10778" i="20"/>
  <c r="L23516" i="20"/>
  <c r="G23517" i="20"/>
  <c r="N35866" i="20"/>
  <c r="K35866" i="20" a="1"/>
  <c r="K35866" i="20" s="1"/>
  <c r="J35866" i="20" s="1"/>
  <c r="I35866" i="20" s="1"/>
  <c r="N54587" i="20"/>
  <c r="K54587" i="20" a="1"/>
  <c r="K54587" i="20" s="1"/>
  <c r="J54587" i="20" s="1"/>
  <c r="I54587" i="20" s="1"/>
  <c r="K60957" i="20" a="1"/>
  <c r="K60957" i="20" s="1"/>
  <c r="J60957" i="20" s="1"/>
  <c r="I60957" i="20" s="1"/>
  <c r="N60957" i="20"/>
  <c r="G8077" i="20"/>
  <c r="L8076" i="20"/>
  <c r="L30852" i="20"/>
  <c r="G30853" i="20"/>
  <c r="G61732" i="20"/>
  <c r="L61731" i="20"/>
  <c r="N46867" i="20"/>
  <c r="K46867" i="20" a="1"/>
  <c r="K46867" i="20" s="1"/>
  <c r="J46867" i="20" s="1"/>
  <c r="I46867" i="20" s="1"/>
  <c r="N48606" i="20"/>
  <c r="K48606" i="20" a="1"/>
  <c r="K48606" i="20" s="1"/>
  <c r="J48606" i="20" s="1"/>
  <c r="I48606" i="20" s="1"/>
  <c r="G54203" i="20"/>
  <c r="L54202" i="20"/>
  <c r="K64430" i="20" a="1"/>
  <c r="K64430" i="20" s="1"/>
  <c r="J64430" i="20" s="1"/>
  <c r="I64430" i="20" s="1"/>
  <c r="N64430" i="20"/>
  <c r="K24479" i="20" a="1"/>
  <c r="K24479" i="20" s="1"/>
  <c r="J24479" i="20" s="1"/>
  <c r="I24479" i="20" s="1"/>
  <c r="N24479" i="20"/>
  <c r="L57483" i="20"/>
  <c r="G57484" i="20"/>
  <c r="N16760" i="20"/>
  <c r="K16760" i="20" a="1"/>
  <c r="K16760" i="20" s="1"/>
  <c r="J16760" i="20" s="1"/>
  <c r="I16760" i="20" s="1"/>
  <c r="K66940" i="20" a="1"/>
  <c r="K66940" i="20" s="1"/>
  <c r="J66940" i="20" s="1"/>
  <c r="I66940" i="20" s="1"/>
  <c r="N66940" i="20"/>
  <c r="L2478" i="20"/>
  <c r="G2479" i="20"/>
  <c r="N17725" i="20"/>
  <c r="K17725" i="20" a="1"/>
  <c r="K17725" i="20" s="1"/>
  <c r="J17725" i="20" s="1"/>
  <c r="I17725" i="20" s="1"/>
  <c r="K63853" i="20" a="1"/>
  <c r="K63853" i="20" s="1"/>
  <c r="J63853" i="20" s="1"/>
  <c r="I63853" i="20" s="1"/>
  <c r="N63853" i="20"/>
  <c r="K38182" i="20" a="1"/>
  <c r="K38182" i="20" s="1"/>
  <c r="J38182" i="20" s="1"/>
  <c r="I38182" i="20" s="1"/>
  <c r="N38182" i="20"/>
  <c r="L15988" i="20"/>
  <c r="G15989" i="20"/>
  <c r="N5951" i="20"/>
  <c r="K5951" i="20" a="1"/>
  <c r="K5951" i="20" s="1"/>
  <c r="J5951" i="20" s="1"/>
  <c r="I5951" i="20" s="1"/>
  <c r="L4410" i="20"/>
  <c r="G4411" i="20"/>
  <c r="K58833" i="20" a="1"/>
  <c r="K58833" i="20" s="1"/>
  <c r="J58833" i="20" s="1"/>
  <c r="I58833" i="20" s="1"/>
  <c r="N58833" i="20"/>
  <c r="L6146" i="20"/>
  <c r="G6147" i="20"/>
  <c r="L11358" i="20"/>
  <c r="G11359" i="20"/>
  <c r="N18499" i="20"/>
  <c r="K18499" i="20" a="1"/>
  <c r="K18499" i="20" s="1"/>
  <c r="J18499" i="20" s="1"/>
  <c r="I18499" i="20" s="1"/>
  <c r="K11549" i="20" a="1"/>
  <c r="K11549" i="20" s="1"/>
  <c r="J11549" i="20" s="1"/>
  <c r="I11549" i="20" s="1"/>
  <c r="N11549" i="20"/>
  <c r="N66168" i="20"/>
  <c r="K66168" i="20" a="1"/>
  <c r="K66168" i="20" s="1"/>
  <c r="J66168" i="20" s="1"/>
  <c r="I66168" i="20" s="1"/>
  <c r="G23902" i="20"/>
  <c r="L23901" i="20"/>
  <c r="G39728" i="20"/>
  <c r="L39727" i="20"/>
  <c r="L66554" i="20"/>
  <c r="G66555" i="20"/>
  <c r="N27375" i="20"/>
  <c r="K27375" i="20" a="1"/>
  <c r="K27375" i="20" s="1"/>
  <c r="J27375" i="20" s="1"/>
  <c r="I27375" i="20" s="1"/>
  <c r="K21778" i="20" a="1"/>
  <c r="K21778" i="20" s="1"/>
  <c r="J21778" i="20" s="1"/>
  <c r="I21778" i="20" s="1"/>
  <c r="N21778" i="20"/>
  <c r="G49185" i="20"/>
  <c r="L49184" i="20"/>
  <c r="K57289" i="20" a="1"/>
  <c r="K57289" i="20" s="1"/>
  <c r="J57289" i="20" s="1"/>
  <c r="I57289" i="20" s="1"/>
  <c r="N57289" i="20"/>
  <c r="N47833" i="20"/>
  <c r="K47833" i="20" a="1"/>
  <c r="K47833" i="20" s="1"/>
  <c r="J47833" i="20" s="1"/>
  <c r="I47833" i="20" s="1"/>
  <c r="L48220" i="20"/>
  <c r="G48221" i="20"/>
  <c r="N16180" i="20"/>
  <c r="K16180" i="20" a="1"/>
  <c r="K16180" i="20" s="1"/>
  <c r="J16180" i="20" s="1"/>
  <c r="I16180" i="20" s="1"/>
  <c r="L25832" i="20"/>
  <c r="G25833" i="20"/>
  <c r="N65781" i="20"/>
  <c r="K65781" i="20" a="1"/>
  <c r="K65781" i="20" s="1"/>
  <c r="J65781" i="20" s="1"/>
  <c r="I65781" i="20" s="1"/>
  <c r="N19075" i="20"/>
  <c r="K19075" i="20" a="1"/>
  <c r="K19075" i="20" s="1"/>
  <c r="J19075" i="20" s="1"/>
  <c r="I19075" i="20" s="1"/>
  <c r="L56326" i="20"/>
  <c r="G56327" i="20"/>
  <c r="G49764" i="20"/>
  <c r="L49763" i="20"/>
  <c r="G60187" i="20"/>
  <c r="L60186" i="20"/>
  <c r="K17147" i="20" a="1"/>
  <c r="K17147" i="20" s="1"/>
  <c r="J17147" i="20" s="1"/>
  <c r="I17147" i="20" s="1"/>
  <c r="N17147" i="20"/>
  <c r="L548" i="20"/>
  <c r="G549" i="20"/>
  <c r="N46481" i="20"/>
  <c r="K46481" i="20" a="1"/>
  <c r="K46481" i="20" s="1"/>
  <c r="J46481" i="20" s="1"/>
  <c r="I46481" i="20" s="1"/>
  <c r="L9041" i="20"/>
  <c r="G9042" i="20"/>
  <c r="N42623" i="20"/>
  <c r="K42623" i="20" a="1"/>
  <c r="K42623" i="20" s="1"/>
  <c r="J42623" i="20" s="1"/>
  <c r="I42623" i="20" s="1"/>
  <c r="G17919" i="20"/>
  <c r="L17918" i="20"/>
  <c r="N52465" i="20"/>
  <c r="K52465" i="20" a="1"/>
  <c r="K52465" i="20" s="1"/>
  <c r="J52465" i="20" s="1"/>
  <c r="I52465" i="20" s="1"/>
  <c r="K49570" i="20" a="1"/>
  <c r="K49570" i="20" s="1"/>
  <c r="J49570" i="20" s="1"/>
  <c r="I49570" i="20" s="1"/>
  <c r="N49570" i="20"/>
  <c r="N9233" i="20"/>
  <c r="K9233" i="20" a="1"/>
  <c r="K9233" i="20" s="1"/>
  <c r="J9233" i="20" s="1"/>
  <c r="I9233" i="20" s="1"/>
  <c r="L41468" i="20"/>
  <c r="G41469" i="20"/>
  <c r="J154" i="20"/>
  <c r="I153" i="20"/>
  <c r="L12321" i="20"/>
  <c r="G12322" i="20"/>
  <c r="K46097" i="20" a="1"/>
  <c r="K46097" i="20" s="1"/>
  <c r="J46097" i="20" s="1"/>
  <c r="I46097" i="20" s="1"/>
  <c r="N46097" i="20"/>
  <c r="K19847" i="20" a="1"/>
  <c r="K19847" i="20" s="1"/>
  <c r="J19847" i="20" s="1"/>
  <c r="I19847" i="20" s="1"/>
  <c r="N19847" i="20"/>
  <c r="N6726" i="20"/>
  <c r="K6726" i="20" a="1"/>
  <c r="K6726" i="20" s="1"/>
  <c r="J6726" i="20" s="1"/>
  <c r="I6726" i="20" s="1"/>
  <c r="G43203" i="20"/>
  <c r="L43202" i="20"/>
  <c r="L56905" i="20"/>
  <c r="G56906" i="20"/>
  <c r="N11934" i="20"/>
  <c r="K11934" i="20" a="1"/>
  <c r="K11934" i="20" s="1"/>
  <c r="J11934" i="20" s="1"/>
  <c r="I11934" i="20" s="1"/>
  <c r="N54976" i="20"/>
  <c r="K54976" i="20" a="1"/>
  <c r="K54976" i="20" s="1"/>
  <c r="J54976" i="20" s="1"/>
  <c r="I54976" i="20" s="1"/>
  <c r="K53816" i="20" a="1"/>
  <c r="K53816" i="20" s="1"/>
  <c r="J53816" i="20" s="1"/>
  <c r="I53816" i="20" s="1"/>
  <c r="N53816" i="20"/>
  <c r="K50728" i="20" a="1"/>
  <c r="K50728" i="20" s="1"/>
  <c r="J50728" i="20" s="1"/>
  <c r="I50728" i="20" s="1"/>
  <c r="N50728" i="20"/>
  <c r="G16570" i="20"/>
  <c r="L16569" i="20"/>
  <c r="G19657" i="20"/>
  <c r="L19656" i="20"/>
  <c r="K55166" i="20" a="1"/>
  <c r="K55166" i="20" s="1"/>
  <c r="J55166" i="20" s="1"/>
  <c r="I55166" i="20" s="1"/>
  <c r="N55166" i="20"/>
  <c r="L32973" i="20"/>
  <c r="G32974" i="20"/>
  <c r="G58063" i="20"/>
  <c r="L58062" i="20"/>
  <c r="K4022" i="20" a="1"/>
  <c r="K4022" i="20" s="1"/>
  <c r="J4022" i="20" s="1"/>
  <c r="I4022" i="20" s="1"/>
  <c r="N4022" i="20"/>
  <c r="K65974" i="20" a="1"/>
  <c r="K65974" i="20" s="1"/>
  <c r="J65974" i="20" s="1"/>
  <c r="I65974" i="20" s="1"/>
  <c r="N65974" i="20"/>
  <c r="G2673" i="20"/>
  <c r="L2672" i="20"/>
  <c r="G61537" i="20"/>
  <c r="L61536" i="20"/>
  <c r="K1320" i="20" a="1"/>
  <c r="K1320" i="20" s="1"/>
  <c r="J1320" i="20" s="1"/>
  <c r="I1320" i="20" s="1"/>
  <c r="N1320" i="20"/>
  <c r="L60766" i="20"/>
  <c r="G60767" i="20"/>
  <c r="G44555" i="20"/>
  <c r="L44554" i="20"/>
  <c r="K45324" i="20" a="1"/>
  <c r="K45324" i="20" s="1"/>
  <c r="J45324" i="20" s="1"/>
  <c r="I45324" i="20" s="1"/>
  <c r="N45324" i="20"/>
  <c r="G25254" i="20"/>
  <c r="L25253" i="20"/>
  <c r="K35481" i="20" a="1"/>
  <c r="K35481" i="20" s="1"/>
  <c r="J35481" i="20" s="1"/>
  <c r="I35481" i="20" s="1"/>
  <c r="N35481" i="20"/>
  <c r="H26604" i="20"/>
  <c r="L14444" i="20"/>
  <c r="G14445" i="20"/>
  <c r="K42044" i="20" a="1"/>
  <c r="K42044" i="20" s="1"/>
  <c r="J42044" i="20" s="1"/>
  <c r="I42044" i="20" s="1"/>
  <c r="N42044" i="20"/>
  <c r="G34131" i="20"/>
  <c r="L34130" i="20"/>
  <c r="K56710" i="20" a="1"/>
  <c r="K56710" i="20" s="1"/>
  <c r="J56710" i="20" s="1"/>
  <c r="I56710" i="20" s="1"/>
  <c r="N56710" i="20"/>
  <c r="N5759" i="20"/>
  <c r="K5759" i="20" a="1"/>
  <c r="K5759" i="20" s="1"/>
  <c r="J5759" i="20" s="1"/>
  <c r="I5759" i="20" s="1"/>
  <c r="L31043" i="20"/>
  <c r="G31044" i="20"/>
  <c r="N22936" i="20"/>
  <c r="K22936" i="20" a="1"/>
  <c r="K22936" i="20" s="1"/>
  <c r="J22936" i="20" s="1"/>
  <c r="I22936" i="20" s="1"/>
  <c r="G43395" i="20"/>
  <c r="L43394" i="20"/>
  <c r="N22550" i="20"/>
  <c r="K22550" i="20" a="1"/>
  <c r="K22550" i="20" s="1"/>
  <c r="J22550" i="20" s="1"/>
  <c r="I22550" i="20" s="1"/>
  <c r="L8655" i="20"/>
  <c r="G8656" i="20"/>
  <c r="L41078" i="20"/>
  <c r="G41079" i="20"/>
  <c r="L45710" i="20"/>
  <c r="G45711" i="20"/>
  <c r="H3445" i="20"/>
  <c r="N45517" i="20"/>
  <c r="K45517" i="20" a="1"/>
  <c r="K45517" i="20" s="1"/>
  <c r="J45517" i="20" s="1"/>
  <c r="I45517" i="20" s="1"/>
  <c r="N67325" i="20"/>
  <c r="K67325" i="20" a="1"/>
  <c r="K67325" i="20" s="1"/>
  <c r="J67325" i="20" s="1"/>
  <c r="I67325" i="20" s="1"/>
  <c r="N1515" i="20"/>
  <c r="K1515" i="20" a="1"/>
  <c r="K1515" i="20" s="1"/>
  <c r="J1515" i="20" s="1"/>
  <c r="I1515" i="20" s="1"/>
  <c r="K1706" i="20" a="1"/>
  <c r="K1706" i="20" s="1"/>
  <c r="J1706" i="20" s="1"/>
  <c r="I1706" i="20" s="1"/>
  <c r="N1706" i="20"/>
  <c r="N10392" i="20"/>
  <c r="K10392" i="20" a="1"/>
  <c r="K10392" i="20" s="1"/>
  <c r="J10392" i="20" s="1"/>
  <c r="I10392" i="20" s="1"/>
  <c r="G45133" i="20"/>
  <c r="L45132" i="20"/>
  <c r="G51308" i="20"/>
  <c r="L51307" i="20"/>
  <c r="L48798" i="20"/>
  <c r="G48799" i="20"/>
  <c r="L62502" i="20"/>
  <c r="G62503" i="20"/>
  <c r="L33360" i="20"/>
  <c r="G33361" i="20"/>
  <c r="K26409" i="20" a="1"/>
  <c r="K26409" i="20" s="1"/>
  <c r="J26409" i="20" s="1"/>
  <c r="I26409" i="20" s="1"/>
  <c r="N26409" i="20"/>
  <c r="L51886" i="20"/>
  <c r="G51887" i="20"/>
  <c r="G15220" i="20"/>
  <c r="L15219" i="20"/>
  <c r="N55938" i="20"/>
  <c r="K55938" i="20" a="1"/>
  <c r="K55938" i="20" s="1"/>
  <c r="J55938" i="20" s="1"/>
  <c r="I55938" i="20" s="1"/>
  <c r="L59027" i="20"/>
  <c r="G59028" i="20"/>
  <c r="K25444" i="20" a="1"/>
  <c r="K25444" i="20" s="1"/>
  <c r="J25444" i="20" s="1"/>
  <c r="I25444" i="20" s="1"/>
  <c r="N25444" i="20"/>
  <c r="G27762" i="20"/>
  <c r="L27761" i="20"/>
  <c r="L41659" i="20"/>
  <c r="G41660" i="20"/>
  <c r="G67520" i="20"/>
  <c r="L67519" i="20"/>
  <c r="G59800" i="20"/>
  <c r="L59799" i="20"/>
  <c r="K38956" i="20" a="1"/>
  <c r="K38956" i="20" s="1"/>
  <c r="J38956" i="20" s="1"/>
  <c r="I38956" i="20" s="1"/>
  <c r="N38956" i="20"/>
  <c r="N36253" i="20"/>
  <c r="K36253" i="20" a="1"/>
  <c r="K36253" i="20" s="1"/>
  <c r="J36253" i="20" s="1"/>
  <c r="I36253" i="20" s="1"/>
  <c r="K30079" i="20" a="1"/>
  <c r="K30079" i="20" s="1"/>
  <c r="J30079" i="20" s="1"/>
  <c r="I30079" i="20" s="1"/>
  <c r="N30079" i="20"/>
  <c r="N50342" i="20"/>
  <c r="K50342" i="20" a="1"/>
  <c r="K50342" i="20" s="1"/>
  <c r="J50342" i="20" s="1"/>
  <c r="I50342" i="20" s="1"/>
  <c r="N26795" i="20"/>
  <c r="K26795" i="20" a="1"/>
  <c r="K26795" i="20" s="1"/>
  <c r="J26795" i="20" s="1"/>
  <c r="I26795" i="20" s="1"/>
  <c r="K55745" i="20" a="1"/>
  <c r="K55745" i="20" s="1"/>
  <c r="J55745" i="20" s="1"/>
  <c r="I55745" i="20" s="1"/>
  <c r="N55745" i="20"/>
  <c r="N64818" i="20"/>
  <c r="K64818" i="20" a="1"/>
  <c r="K64818" i="20" s="1"/>
  <c r="J64818" i="20" s="1"/>
  <c r="I64818" i="20" s="1"/>
  <c r="K54008" i="20" a="1"/>
  <c r="K54008" i="20" s="1"/>
  <c r="J54008" i="20" s="1"/>
  <c r="I54008" i="20" s="1"/>
  <c r="N54008" i="20"/>
  <c r="N41850" i="20"/>
  <c r="K41850" i="20" a="1"/>
  <c r="K41850" i="20" s="1"/>
  <c r="J41850" i="20" s="1"/>
  <c r="I41850" i="20" s="1"/>
  <c r="N31234" i="20"/>
  <c r="K31234" i="20" a="1"/>
  <c r="K31234" i="20" s="1"/>
  <c r="J31234" i="20" s="1"/>
  <c r="I31234" i="20" s="1"/>
  <c r="L60958" i="20"/>
  <c r="G60959" i="20"/>
  <c r="K8075" i="20" a="1"/>
  <c r="K8075" i="20" s="1"/>
  <c r="J8075" i="20" s="1"/>
  <c r="I8075" i="20" s="1"/>
  <c r="N8075" i="20"/>
  <c r="G61924" i="20"/>
  <c r="L61923" i="20"/>
  <c r="N17338" i="20"/>
  <c r="K17338" i="20" a="1"/>
  <c r="K17338" i="20" s="1"/>
  <c r="J17338" i="20" s="1"/>
  <c r="I17338" i="20" s="1"/>
  <c r="K48028" i="20" a="1"/>
  <c r="K48028" i="20" s="1"/>
  <c r="J48028" i="20" s="1"/>
  <c r="I48028" i="20" s="1"/>
  <c r="N48028" i="20"/>
  <c r="L4990" i="20"/>
  <c r="G4991" i="20"/>
  <c r="L46289" i="20"/>
  <c r="G46290" i="20"/>
  <c r="L26796" i="20"/>
  <c r="G26797" i="20"/>
  <c r="L39149" i="20"/>
  <c r="G39150" i="20"/>
  <c r="N59608" i="20"/>
  <c r="K59608" i="20" a="1"/>
  <c r="K59608" i="20" s="1"/>
  <c r="J59608" i="20" s="1"/>
  <c r="I59608" i="20" s="1"/>
  <c r="L27568" i="20"/>
  <c r="G27569" i="20"/>
  <c r="N12900" i="20"/>
  <c r="K12900" i="20" a="1"/>
  <c r="K12900" i="20" s="1"/>
  <c r="J12900" i="20" s="1"/>
  <c r="I12900" i="20" s="1"/>
  <c r="K28339" i="20" a="1"/>
  <c r="K28339" i="20" s="1"/>
  <c r="J28339" i="20" s="1"/>
  <c r="I28339" i="20" s="1"/>
  <c r="N28339" i="20"/>
  <c r="N37024" i="20"/>
  <c r="K37024" i="20" a="1"/>
  <c r="K37024" i="20" s="1"/>
  <c r="J37024" i="20" s="1"/>
  <c r="I37024" i="20" s="1"/>
  <c r="N16375" i="20"/>
  <c r="K16375" i="20" a="1"/>
  <c r="K16375" i="20" s="1"/>
  <c r="J16375" i="20" s="1"/>
  <c r="I16375" i="20" s="1"/>
  <c r="K6533" i="20" a="1"/>
  <c r="K6533" i="20" s="1"/>
  <c r="J6533" i="20" s="1"/>
  <c r="I6533" i="20" s="1"/>
  <c r="N6533" i="20"/>
  <c r="N49376" i="20"/>
  <c r="K49376" i="20" a="1"/>
  <c r="K49376" i="20" s="1"/>
  <c r="J49376" i="20" s="1"/>
  <c r="I49376" i="20" s="1"/>
  <c r="N62886" i="20"/>
  <c r="K62886" i="20" a="1"/>
  <c r="K62886" i="20" s="1"/>
  <c r="J62886" i="20" s="1"/>
  <c r="I62886" i="20" s="1"/>
  <c r="L22744" i="20"/>
  <c r="G22745" i="20"/>
  <c r="L29499" i="20"/>
  <c r="G29500" i="20"/>
  <c r="L31815" i="20"/>
  <c r="G31816" i="20"/>
  <c r="N21392" i="20"/>
  <c r="K21392" i="20" a="1"/>
  <c r="K21392" i="20" s="1"/>
  <c r="J21392" i="20" s="1"/>
  <c r="I21392" i="20" s="1"/>
  <c r="K10970" i="20" a="1"/>
  <c r="K10970" i="20" s="1"/>
  <c r="J10970" i="20" s="1"/>
  <c r="I10970" i="20" s="1"/>
  <c r="N10970" i="20"/>
  <c r="L57098" i="20"/>
  <c r="G57099" i="20"/>
  <c r="K22356" i="20" a="1"/>
  <c r="K22356" i="20" s="1"/>
  <c r="J22356" i="20" s="1"/>
  <c r="I22356" i="20" s="1"/>
  <c r="N22356" i="20"/>
  <c r="L51502" i="20"/>
  <c r="G51503" i="20"/>
  <c r="K15987" i="20" a="1"/>
  <c r="K15987" i="20" s="1"/>
  <c r="J15987" i="20" s="1"/>
  <c r="I15987" i="20" s="1"/>
  <c r="N15987" i="20"/>
  <c r="K4409" i="20" a="1"/>
  <c r="K4409" i="20" s="1"/>
  <c r="J4409" i="20" s="1"/>
  <c r="I4409" i="20" s="1"/>
  <c r="N4409" i="20"/>
  <c r="K6145" i="20" a="1"/>
  <c r="K6145" i="20" s="1"/>
  <c r="J6145" i="20" s="1"/>
  <c r="I6145" i="20" s="1"/>
  <c r="N6145" i="20"/>
  <c r="L6338" i="20"/>
  <c r="G6339" i="20"/>
  <c r="L18500" i="20"/>
  <c r="G18501" i="20"/>
  <c r="K66553" i="20" a="1"/>
  <c r="K66553" i="20" s="1"/>
  <c r="J66553" i="20" s="1"/>
  <c r="I66553" i="20" s="1"/>
  <c r="N66553" i="20"/>
  <c r="N743" i="20"/>
  <c r="K743" i="20" a="1"/>
  <c r="K743" i="20" s="1"/>
  <c r="J743" i="20" s="1"/>
  <c r="I743" i="20" s="1"/>
  <c r="K35673" i="20" a="1"/>
  <c r="K35673" i="20" s="1"/>
  <c r="J35673" i="20" s="1"/>
  <c r="I35673" i="20" s="1"/>
  <c r="N35673" i="20"/>
  <c r="L39921" i="20"/>
  <c r="G39922" i="20"/>
  <c r="N18689" i="20"/>
  <c r="K18689" i="20" a="1"/>
  <c r="K18689" i="20" s="1"/>
  <c r="J18689" i="20" s="1"/>
  <c r="I18689" i="20" s="1"/>
  <c r="K5566" i="20" a="1"/>
  <c r="K5566" i="20" s="1"/>
  <c r="J5566" i="20" s="1"/>
  <c r="I5566" i="20" s="1"/>
  <c r="N5566" i="20"/>
  <c r="G14638" i="20"/>
  <c r="L14637" i="20"/>
  <c r="K57676" i="20" a="1"/>
  <c r="K57676" i="20" s="1"/>
  <c r="J57676" i="20" s="1"/>
  <c r="I57676" i="20" s="1"/>
  <c r="N57676" i="20"/>
  <c r="K25831" i="20" a="1"/>
  <c r="K25831" i="20" s="1"/>
  <c r="J25831" i="20" s="1"/>
  <c r="I25831" i="20" s="1"/>
  <c r="N25831" i="20"/>
  <c r="N61342" i="20"/>
  <c r="K61342" i="20" a="1"/>
  <c r="K61342" i="20" s="1"/>
  <c r="J61342" i="20" s="1"/>
  <c r="I61342" i="20" s="1"/>
  <c r="L13096" i="20"/>
  <c r="G13097" i="20"/>
  <c r="K49762" i="20" a="1"/>
  <c r="K49762" i="20" s="1"/>
  <c r="J49762" i="20" s="1"/>
  <c r="I49762" i="20" s="1"/>
  <c r="N49762" i="20"/>
  <c r="L24288" i="20"/>
  <c r="G24289" i="20"/>
  <c r="N20040" i="20"/>
  <c r="K20040" i="20" a="1"/>
  <c r="K20040" i="20" s="1"/>
  <c r="J20040" i="20" s="1"/>
  <c r="I20040" i="20" s="1"/>
  <c r="N33936" i="20"/>
  <c r="K33936" i="20" a="1"/>
  <c r="K33936" i="20" s="1"/>
  <c r="J33936" i="20" s="1"/>
  <c r="I33936" i="20" s="1"/>
  <c r="K12320" i="20" a="1"/>
  <c r="K12320" i="20" s="1"/>
  <c r="J12320" i="20" s="1"/>
  <c r="I12320" i="20" s="1"/>
  <c r="N12320" i="20"/>
  <c r="G63660" i="20"/>
  <c r="L63659" i="20"/>
  <c r="K43201" i="20" a="1"/>
  <c r="K43201" i="20" s="1"/>
  <c r="J43201" i="20" s="1"/>
  <c r="I43201" i="20" s="1"/>
  <c r="N43201" i="20"/>
  <c r="L27956" i="20"/>
  <c r="G27957" i="20"/>
  <c r="G26219" i="20"/>
  <c r="L26218" i="20"/>
  <c r="N50150" i="20"/>
  <c r="K50150" i="20" a="1"/>
  <c r="K50150" i="20" s="1"/>
  <c r="J50150" i="20" s="1"/>
  <c r="I50150" i="20" s="1"/>
  <c r="N67133" i="20"/>
  <c r="K67133" i="20" a="1"/>
  <c r="K67133" i="20" s="1"/>
  <c r="J67133" i="20" s="1"/>
  <c r="I67133" i="20" s="1"/>
  <c r="N40112" i="20"/>
  <c r="K40112" i="20" a="1"/>
  <c r="K40112" i="20" s="1"/>
  <c r="J40112" i="20" s="1"/>
  <c r="I40112" i="20" s="1"/>
  <c r="K32006" i="20" a="1"/>
  <c r="K32006" i="20" s="1"/>
  <c r="J32006" i="20" s="1"/>
  <c r="I32006" i="20" s="1"/>
  <c r="N32006" i="20"/>
  <c r="N32972" i="20"/>
  <c r="K32972" i="20" a="1"/>
  <c r="K32972" i="20" s="1"/>
  <c r="J32972" i="20" s="1"/>
  <c r="I32972" i="20" s="1"/>
  <c r="L25059" i="20"/>
  <c r="G25060" i="20"/>
  <c r="G4024" i="20"/>
  <c r="L4023" i="20"/>
  <c r="L37797" i="20"/>
  <c r="G37798" i="20"/>
  <c r="N2286" i="20"/>
  <c r="K2286" i="20" a="1"/>
  <c r="K2286" i="20" s="1"/>
  <c r="J2286" i="20" s="1"/>
  <c r="I2286" i="20" s="1"/>
  <c r="L18884" i="20"/>
  <c r="G18885" i="20"/>
  <c r="G65976" i="20"/>
  <c r="L65975" i="20"/>
  <c r="K2671" i="20" a="1"/>
  <c r="K2671" i="20" s="1"/>
  <c r="J2671" i="20" s="1"/>
  <c r="I2671" i="20" s="1"/>
  <c r="N2671" i="20"/>
  <c r="L29114" i="20"/>
  <c r="G29115" i="20"/>
  <c r="K60765" i="20" a="1"/>
  <c r="K60765" i="20" s="1"/>
  <c r="J60765" i="20" s="1"/>
  <c r="I60765" i="20" s="1"/>
  <c r="N60765" i="20"/>
  <c r="K9618" i="20" a="1"/>
  <c r="K9618" i="20" s="1"/>
  <c r="J9618" i="20" s="1"/>
  <c r="I9618" i="20" s="1"/>
  <c r="N9618" i="20"/>
  <c r="K44553" i="20" a="1"/>
  <c r="K44553" i="20" s="1"/>
  <c r="J44553" i="20" s="1"/>
  <c r="I44553" i="20" s="1"/>
  <c r="N44553" i="20"/>
  <c r="L45325" i="20"/>
  <c r="G45326" i="20"/>
  <c r="K3636" i="20" a="1"/>
  <c r="K3636" i="20" s="1"/>
  <c r="J3636" i="20" s="1"/>
  <c r="I3636" i="20" s="1"/>
  <c r="N3636" i="20"/>
  <c r="L7498" i="20"/>
  <c r="G7499" i="20"/>
  <c r="G40307" i="20"/>
  <c r="L40306" i="20"/>
  <c r="G68099" i="20"/>
  <c r="L68098" i="20"/>
  <c r="G56712" i="20"/>
  <c r="L56711" i="20"/>
  <c r="L40885" i="20"/>
  <c r="G40886" i="20"/>
  <c r="L31621" i="20"/>
  <c r="G31622" i="20"/>
  <c r="N49955" i="20"/>
  <c r="K49955" i="20" a="1"/>
  <c r="K49955" i="20" s="1"/>
  <c r="J49955" i="20" s="1"/>
  <c r="I49955" i="20" s="1"/>
  <c r="G23709" i="20"/>
  <c r="L23708" i="20"/>
  <c r="K43393" i="20" a="1"/>
  <c r="K43393" i="20" s="1"/>
  <c r="J43393" i="20" s="1"/>
  <c r="I43393" i="20" s="1"/>
  <c r="N43393" i="20"/>
  <c r="L53624" i="20"/>
  <c r="G53625" i="20"/>
  <c r="L28149" i="20"/>
  <c r="G28150" i="20"/>
  <c r="K43779" i="20" a="1"/>
  <c r="K43779" i="20" s="1"/>
  <c r="J43779" i="20" s="1"/>
  <c r="I43779" i="20" s="1"/>
  <c r="N43779" i="20"/>
  <c r="K8654" i="20" a="1"/>
  <c r="K8654" i="20" s="1"/>
  <c r="J8654" i="20" s="1"/>
  <c r="I8654" i="20" s="1"/>
  <c r="N8654" i="20"/>
  <c r="L44746" i="20"/>
  <c r="G44747" i="20"/>
  <c r="N41077" i="20"/>
  <c r="K41077" i="20" a="1"/>
  <c r="K41077" i="20" s="1"/>
  <c r="J41077" i="20" s="1"/>
  <c r="I41077" i="20" s="1"/>
  <c r="K47639" i="20" a="1"/>
  <c r="K47639" i="20" s="1"/>
  <c r="J47639" i="20" s="1"/>
  <c r="I47639" i="20" s="1"/>
  <c r="N47639" i="20"/>
  <c r="N44359" i="20"/>
  <c r="K44359" i="20" a="1"/>
  <c r="K44359" i="20" s="1"/>
  <c r="J44359" i="20" s="1"/>
  <c r="I44359" i="20" s="1"/>
  <c r="L13480" i="20"/>
  <c r="G13481" i="20"/>
  <c r="K50535" i="20" a="1"/>
  <c r="K50535" i="20" s="1"/>
  <c r="J50535" i="20" s="1"/>
  <c r="I50535" i="20" s="1"/>
  <c r="N50535" i="20"/>
  <c r="K1898" i="20" a="1"/>
  <c r="K1898" i="20" s="1"/>
  <c r="J1898" i="20" s="1"/>
  <c r="I1898" i="20" s="1"/>
  <c r="N1898" i="20"/>
  <c r="N47254" i="20"/>
  <c r="K47254" i="20" a="1"/>
  <c r="K47254" i="20" s="1"/>
  <c r="J47254" i="20" s="1"/>
  <c r="I47254" i="20" s="1"/>
  <c r="K42430" i="20" a="1"/>
  <c r="K42430" i="20" s="1"/>
  <c r="J42430" i="20" s="1"/>
  <c r="I42430" i="20" s="1"/>
  <c r="N42430" i="20"/>
  <c r="K52850" i="20" a="1"/>
  <c r="K52850" i="20" s="1"/>
  <c r="J52850" i="20" s="1"/>
  <c r="I52850" i="20" s="1"/>
  <c r="N52850" i="20"/>
  <c r="L1707" i="20"/>
  <c r="G1708" i="20"/>
  <c r="G2865" i="20"/>
  <c r="L2864" i="20"/>
  <c r="L3058" i="20"/>
  <c r="G3059" i="20"/>
  <c r="L19463" i="20"/>
  <c r="G19464" i="20"/>
  <c r="L33165" i="20"/>
  <c r="G33166" i="20"/>
  <c r="K48797" i="20" a="1"/>
  <c r="K48797" i="20" s="1"/>
  <c r="J48797" i="20" s="1"/>
  <c r="I48797" i="20" s="1"/>
  <c r="N48797" i="20"/>
  <c r="K63079" i="20" a="1"/>
  <c r="K63079" i="20" s="1"/>
  <c r="J63079" i="20" s="1"/>
  <c r="I63079" i="20" s="1"/>
  <c r="N63079" i="20"/>
  <c r="K62501" i="20" a="1"/>
  <c r="K62501" i="20" s="1"/>
  <c r="J62501" i="20" s="1"/>
  <c r="I62501" i="20" s="1"/>
  <c r="N62501" i="20"/>
  <c r="N28919" i="20"/>
  <c r="K28919" i="20" a="1"/>
  <c r="K28919" i="20" s="1"/>
  <c r="J28919" i="20" s="1"/>
  <c r="I28919" i="20" s="1"/>
  <c r="N21198" i="20"/>
  <c r="K21198" i="20" a="1"/>
  <c r="K21198" i="20" s="1"/>
  <c r="J21198" i="20" s="1"/>
  <c r="I21198" i="20" s="1"/>
  <c r="K7881" i="20" a="1"/>
  <c r="K7881" i="20" s="1"/>
  <c r="J7881" i="20" s="1"/>
  <c r="I7881" i="20" s="1"/>
  <c r="N7881" i="20"/>
  <c r="K11741" i="20" a="1"/>
  <c r="K11741" i="20" s="1"/>
  <c r="J11741" i="20" s="1"/>
  <c r="I11741" i="20" s="1"/>
  <c r="N11741" i="20"/>
  <c r="L43009" i="20"/>
  <c r="G43010" i="20"/>
  <c r="K51885" i="20" a="1"/>
  <c r="K51885" i="20" s="1"/>
  <c r="J51885" i="20" s="1"/>
  <c r="I51885" i="20" s="1"/>
  <c r="N51885" i="20"/>
  <c r="N37989" i="20"/>
  <c r="K37989" i="20" a="1"/>
  <c r="K37989" i="20" s="1"/>
  <c r="J37989" i="20" s="1"/>
  <c r="I37989" i="20" s="1"/>
  <c r="G25446" i="20"/>
  <c r="L25445" i="20"/>
  <c r="G20622" i="20"/>
  <c r="L20621" i="20"/>
  <c r="L34904" i="20"/>
  <c r="G34905" i="20"/>
  <c r="L66748" i="20"/>
  <c r="G66749" i="20"/>
  <c r="K44937" i="20" a="1"/>
  <c r="K44937" i="20" s="1"/>
  <c r="J44937" i="20" s="1"/>
  <c r="I44937" i="20" s="1"/>
  <c r="N44937" i="20"/>
  <c r="K50920" i="20" a="1"/>
  <c r="K50920" i="20" s="1"/>
  <c r="J50920" i="20" s="1"/>
  <c r="I50920" i="20" s="1"/>
  <c r="N50920" i="20"/>
  <c r="L36640" i="20"/>
  <c r="G36641" i="20"/>
  <c r="N52657" i="20"/>
  <c r="K52657" i="20" a="1"/>
  <c r="K52657" i="20" s="1"/>
  <c r="J52657" i="20" s="1"/>
  <c r="I52657" i="20" s="1"/>
  <c r="G54396" i="20"/>
  <c r="L54395" i="20"/>
  <c r="G27183" i="20"/>
  <c r="L27182" i="20"/>
  <c r="L7112" i="20"/>
  <c r="G7113" i="20"/>
  <c r="K5181" i="20" a="1"/>
  <c r="K5181" i="20" s="1"/>
  <c r="J5181" i="20" s="1"/>
  <c r="I5181" i="20" s="1"/>
  <c r="N5181" i="20"/>
  <c r="G63276" i="20"/>
  <c r="L63275" i="20"/>
  <c r="K57097" i="20" a="1"/>
  <c r="K57097" i="20" s="1"/>
  <c r="J57097" i="20" s="1"/>
  <c r="I57097" i="20" s="1"/>
  <c r="N57097" i="20"/>
  <c r="G59995" i="20"/>
  <c r="L59994" i="20"/>
  <c r="K51501" i="20" a="1"/>
  <c r="K51501" i="20" s="1"/>
  <c r="J51501" i="20" s="1"/>
  <c r="I51501" i="20" s="1"/>
  <c r="N51501" i="20"/>
  <c r="L65011" i="20"/>
  <c r="G65012" i="20"/>
  <c r="K6337" i="20" a="1"/>
  <c r="K6337" i="20" s="1"/>
  <c r="J6337" i="20" s="1"/>
  <c r="I6337" i="20" s="1"/>
  <c r="N6337" i="20"/>
  <c r="K39726" i="20" a="1"/>
  <c r="K39726" i="20" s="1"/>
  <c r="J39726" i="20" s="1"/>
  <c r="I39726" i="20" s="1"/>
  <c r="N39726" i="20"/>
  <c r="K49183" i="20" a="1"/>
  <c r="K49183" i="20" s="1"/>
  <c r="J49183" i="20" s="1"/>
  <c r="I49183" i="20" s="1"/>
  <c r="N49183" i="20"/>
  <c r="L24673" i="20"/>
  <c r="G24674" i="20"/>
  <c r="L5567" i="20"/>
  <c r="G5568" i="20"/>
  <c r="G30081" i="20"/>
  <c r="L30080" i="20"/>
  <c r="L57677" i="20"/>
  <c r="G57678" i="20"/>
  <c r="L32394" i="20"/>
  <c r="G32395" i="20"/>
  <c r="N18303" i="20"/>
  <c r="K18303" i="20" a="1"/>
  <c r="K18303" i="20" s="1"/>
  <c r="J18303" i="20" s="1"/>
  <c r="I18303" i="20" s="1"/>
  <c r="N13095" i="20"/>
  <c r="K13095" i="20" a="1"/>
  <c r="K13095" i="20" s="1"/>
  <c r="J13095" i="20" s="1"/>
  <c r="I13095" i="20" s="1"/>
  <c r="L32781" i="20"/>
  <c r="G32782" i="20"/>
  <c r="N56325" i="20"/>
  <c r="K56325" i="20" a="1"/>
  <c r="K56325" i="20" s="1"/>
  <c r="J56325" i="20" s="1"/>
  <c r="I56325" i="20" s="1"/>
  <c r="N60185" i="20"/>
  <c r="K60185" i="20" a="1"/>
  <c r="K60185" i="20" s="1"/>
  <c r="J60185" i="20" s="1"/>
  <c r="I60185" i="20" s="1"/>
  <c r="K24287" i="20" a="1"/>
  <c r="K24287" i="20" s="1"/>
  <c r="J24287" i="20" s="1"/>
  <c r="I24287" i="20" s="1"/>
  <c r="N24287" i="20"/>
  <c r="L13867" i="20"/>
  <c r="G13868" i="20"/>
  <c r="L20041" i="20"/>
  <c r="G20042" i="20"/>
  <c r="L15603" i="20"/>
  <c r="G15604" i="20"/>
  <c r="N17917" i="20"/>
  <c r="K17917" i="20" a="1"/>
  <c r="K17917" i="20" s="1"/>
  <c r="J17917" i="20" s="1"/>
  <c r="I17917" i="20" s="1"/>
  <c r="N41467" i="20"/>
  <c r="K41467" i="20" a="1"/>
  <c r="K41467" i="20" s="1"/>
  <c r="J41467" i="20" s="1"/>
  <c r="I41467" i="20" s="1"/>
  <c r="L13672" i="20"/>
  <c r="G13673" i="20"/>
  <c r="G4603" i="20"/>
  <c r="L4602" i="20"/>
  <c r="K63658" i="20" a="1"/>
  <c r="K63658" i="20" s="1"/>
  <c r="J63658" i="20" s="1"/>
  <c r="I63658" i="20" s="1"/>
  <c r="N63658" i="20"/>
  <c r="K27955" i="20" a="1"/>
  <c r="K27955" i="20" s="1"/>
  <c r="J27955" i="20" s="1"/>
  <c r="I27955" i="20" s="1"/>
  <c r="N27955" i="20"/>
  <c r="L65397" i="20"/>
  <c r="G65398" i="20"/>
  <c r="N56904" i="20"/>
  <c r="K56904" i="20" a="1"/>
  <c r="K56904" i="20" s="1"/>
  <c r="J56904" i="20" s="1"/>
  <c r="I56904" i="20" s="1"/>
  <c r="L10585" i="20"/>
  <c r="G10586" i="20"/>
  <c r="G52659" i="20"/>
  <c r="L52658" i="20"/>
  <c r="L52080" i="20"/>
  <c r="G52081" i="20"/>
  <c r="L39534" i="20"/>
  <c r="G39535" i="20"/>
  <c r="G43589" i="20"/>
  <c r="L43588" i="20"/>
  <c r="L36446" i="20"/>
  <c r="G36447" i="20"/>
  <c r="L7690" i="20"/>
  <c r="G7691" i="20"/>
  <c r="N16568" i="20"/>
  <c r="K16568" i="20" a="1"/>
  <c r="K16568" i="20" s="1"/>
  <c r="J16568" i="20" s="1"/>
  <c r="I16568" i="20" s="1"/>
  <c r="L32007" i="20"/>
  <c r="G32008" i="20"/>
  <c r="K19655" i="20" a="1"/>
  <c r="K19655" i="20" s="1"/>
  <c r="J19655" i="20" s="1"/>
  <c r="I19655" i="20" s="1"/>
  <c r="N19655" i="20"/>
  <c r="G15024" i="20"/>
  <c r="L15023" i="20"/>
  <c r="K25058" i="20" a="1"/>
  <c r="K25058" i="20" s="1"/>
  <c r="J25058" i="20" s="1"/>
  <c r="I25058" i="20" s="1"/>
  <c r="N25058" i="20"/>
  <c r="N58061" i="20"/>
  <c r="K58061" i="20" a="1"/>
  <c r="K58061" i="20" s="1"/>
  <c r="J58061" i="20" s="1"/>
  <c r="I58061" i="20" s="1"/>
  <c r="L31235" i="20"/>
  <c r="G31236" i="20"/>
  <c r="N37796" i="20"/>
  <c r="K37796" i="20" a="1"/>
  <c r="K37796" i="20" s="1"/>
  <c r="J37796" i="20" s="1"/>
  <c r="I37796" i="20" s="1"/>
  <c r="L2287" i="20"/>
  <c r="G2288" i="20"/>
  <c r="N18883" i="20"/>
  <c r="K18883" i="20" a="1"/>
  <c r="K18883" i="20" s="1"/>
  <c r="J18883" i="20" s="1"/>
  <c r="I18883" i="20" s="1"/>
  <c r="L54782" i="20"/>
  <c r="G54783" i="20"/>
  <c r="N34322" i="20"/>
  <c r="K34322" i="20" a="1"/>
  <c r="K34322" i="20" s="1"/>
  <c r="J34322" i="20" s="1"/>
  <c r="I34322" i="20" s="1"/>
  <c r="L3637" i="20"/>
  <c r="G3638" i="20"/>
  <c r="L26989" i="20"/>
  <c r="G26990" i="20"/>
  <c r="K34129" i="20" a="1"/>
  <c r="K34129" i="20" s="1"/>
  <c r="J34129" i="20" s="1"/>
  <c r="I34129" i="20" s="1"/>
  <c r="N34129" i="20"/>
  <c r="K51114" i="20" a="1"/>
  <c r="K51114" i="20" s="1"/>
  <c r="J51114" i="20" s="1"/>
  <c r="I51114" i="20" s="1"/>
  <c r="N51114" i="20"/>
  <c r="K40884" i="20" a="1"/>
  <c r="K40884" i="20" s="1"/>
  <c r="J40884" i="20" s="1"/>
  <c r="I40884" i="20" s="1"/>
  <c r="N40884" i="20"/>
  <c r="N31620" i="20"/>
  <c r="K31620" i="20" a="1"/>
  <c r="K31620" i="20" s="1"/>
  <c r="J31620" i="20" s="1"/>
  <c r="I31620" i="20" s="1"/>
  <c r="L49956" i="20"/>
  <c r="G49957" i="20"/>
  <c r="L10006" i="20"/>
  <c r="G10007" i="20"/>
  <c r="L9813" i="20"/>
  <c r="G9814" i="20"/>
  <c r="N28148" i="20"/>
  <c r="K28148" i="20" a="1"/>
  <c r="K28148" i="20" s="1"/>
  <c r="J28148" i="20" s="1"/>
  <c r="I28148" i="20" s="1"/>
  <c r="G48993" i="20"/>
  <c r="L48992" i="20"/>
  <c r="G45904" i="20"/>
  <c r="L45903" i="20"/>
  <c r="K44745" i="20" a="1"/>
  <c r="K44745" i="20" s="1"/>
  <c r="J44745" i="20" s="1"/>
  <c r="I44745" i="20" s="1"/>
  <c r="N44745" i="20"/>
  <c r="N45709" i="20"/>
  <c r="K45709" i="20" a="1"/>
  <c r="K45709" i="20" s="1"/>
  <c r="J45709" i="20" s="1"/>
  <c r="I45709" i="20" s="1"/>
  <c r="L44360" i="20"/>
  <c r="G44361" i="20"/>
  <c r="N13479" i="20"/>
  <c r="K13479" i="20" a="1"/>
  <c r="K13479" i="20" s="1"/>
  <c r="J13479" i="20" s="1"/>
  <c r="I13479" i="20" s="1"/>
  <c r="L1899" i="20"/>
  <c r="G1900" i="20"/>
  <c r="G14832" i="20"/>
  <c r="L14831" i="20"/>
  <c r="G52852" i="20"/>
  <c r="L52851" i="20"/>
  <c r="G53431" i="20"/>
  <c r="L53430" i="20"/>
  <c r="K2863" i="20" a="1"/>
  <c r="K2863" i="20" s="1"/>
  <c r="J2863" i="20" s="1"/>
  <c r="I2863" i="20" s="1"/>
  <c r="N2863" i="20"/>
  <c r="K45131" i="20" a="1"/>
  <c r="K45131" i="20" s="1"/>
  <c r="J45131" i="20" s="1"/>
  <c r="I45131" i="20" s="1"/>
  <c r="N45131" i="20"/>
  <c r="N33164" i="20"/>
  <c r="K33164" i="20" a="1"/>
  <c r="K33164" i="20" s="1"/>
  <c r="J33164" i="20" s="1"/>
  <c r="I33164" i="20" s="1"/>
  <c r="G63081" i="20"/>
  <c r="L63080" i="20"/>
  <c r="K33359" i="20" a="1"/>
  <c r="K33359" i="20" s="1"/>
  <c r="J33359" i="20" s="1"/>
  <c r="I33359" i="20" s="1"/>
  <c r="N33359" i="20"/>
  <c r="L7882" i="20"/>
  <c r="G7883" i="20"/>
  <c r="K18110" i="20" a="1"/>
  <c r="K18110" i="20" s="1"/>
  <c r="J18110" i="20" s="1"/>
  <c r="I18110" i="20" s="1"/>
  <c r="N18110" i="20"/>
  <c r="L48029" i="20"/>
  <c r="G48030" i="20"/>
  <c r="N15218" i="20"/>
  <c r="K15218" i="20" a="1"/>
  <c r="K15218" i="20" s="1"/>
  <c r="J15218" i="20" s="1"/>
  <c r="I15218" i="20" s="1"/>
  <c r="L37990" i="20"/>
  <c r="G37991" i="20"/>
  <c r="L66362" i="20"/>
  <c r="G66363" i="20"/>
  <c r="K34903" i="20" a="1"/>
  <c r="K34903" i="20" s="1"/>
  <c r="J34903" i="20" s="1"/>
  <c r="I34903" i="20" s="1"/>
  <c r="N34903" i="20"/>
  <c r="G30657" i="20"/>
  <c r="L30656" i="20"/>
  <c r="G47448" i="20"/>
  <c r="L47447" i="20"/>
  <c r="L58448" i="20"/>
  <c r="G58449" i="20"/>
  <c r="N59993" i="20"/>
  <c r="K59993" i="20" a="1"/>
  <c r="K59993" i="20" s="1"/>
  <c r="J59993" i="20" s="1"/>
  <c r="I59993" i="20" s="1"/>
  <c r="K62693" i="20" a="1"/>
  <c r="K62693" i="20" s="1"/>
  <c r="J62693" i="20" s="1"/>
  <c r="I62693" i="20" s="1"/>
  <c r="N62693" i="20"/>
  <c r="K2091" i="20" a="1"/>
  <c r="K2091" i="20" s="1"/>
  <c r="J2091" i="20" s="1"/>
  <c r="I2091" i="20" s="1"/>
  <c r="N2091" i="20"/>
  <c r="L38572" i="20"/>
  <c r="G38573" i="20"/>
  <c r="L55361" i="20"/>
  <c r="G55362" i="20"/>
  <c r="N15602" i="20"/>
  <c r="K15602" i="20" a="1"/>
  <c r="K15602" i="20" s="1"/>
  <c r="J15602" i="20" s="1"/>
  <c r="I15602" i="20" s="1"/>
  <c r="N12513" i="20"/>
  <c r="K12513" i="20" a="1"/>
  <c r="K12513" i="20" s="1"/>
  <c r="J12513" i="20" s="1"/>
  <c r="I12513" i="20" s="1"/>
  <c r="K14250" i="20" a="1"/>
  <c r="K14250" i="20" s="1"/>
  <c r="J14250" i="20" s="1"/>
  <c r="I14250" i="20" s="1"/>
  <c r="N14250" i="20"/>
  <c r="K15795" i="20" a="1"/>
  <c r="K15795" i="20" s="1"/>
  <c r="J15795" i="20" s="1"/>
  <c r="I15795" i="20" s="1"/>
  <c r="N15795" i="20"/>
  <c r="G64047" i="20"/>
  <c r="L64046" i="20"/>
  <c r="N14830" i="20"/>
  <c r="K14830" i="20" a="1"/>
  <c r="K14830" i="20" s="1"/>
  <c r="J14830" i="20" s="1"/>
  <c r="I14830" i="20" s="1"/>
  <c r="K31814" i="20" a="1"/>
  <c r="K31814" i="20" s="1"/>
  <c r="J31814" i="20" s="1"/>
  <c r="I31814" i="20" s="1"/>
  <c r="N31814" i="20"/>
  <c r="L33554" i="20"/>
  <c r="G33555" i="20"/>
  <c r="K58641" i="20" a="1"/>
  <c r="K58641" i="20" s="1"/>
  <c r="J58641" i="20" s="1"/>
  <c r="I58641" i="20" s="1"/>
  <c r="N58641" i="20"/>
  <c r="G57871" i="20"/>
  <c r="L57870" i="20"/>
  <c r="N56517" i="20"/>
  <c r="K56517" i="20" a="1"/>
  <c r="K56517" i="20" s="1"/>
  <c r="J56517" i="20" s="1"/>
  <c r="I56517" i="20" s="1"/>
  <c r="L21393" i="20"/>
  <c r="G21394" i="20"/>
  <c r="N48411" i="20"/>
  <c r="K48411" i="20" a="1"/>
  <c r="K48411" i="20" s="1"/>
  <c r="J48411" i="20" s="1"/>
  <c r="I48411" i="20" s="1"/>
  <c r="N58447" i="20"/>
  <c r="K58447" i="20" a="1"/>
  <c r="K58447" i="20" s="1"/>
  <c r="J58447" i="20" s="1"/>
  <c r="I58447" i="20" s="1"/>
  <c r="G35291" i="20"/>
  <c r="L35290" i="20"/>
  <c r="L48412" i="20"/>
  <c r="G48413" i="20"/>
  <c r="L62694" i="20"/>
  <c r="G62695" i="20"/>
  <c r="N65010" i="20"/>
  <c r="K65010" i="20" a="1"/>
  <c r="K65010" i="20" s="1"/>
  <c r="J65010" i="20" s="1"/>
  <c r="I65010" i="20" s="1"/>
  <c r="N67711" i="20"/>
  <c r="K67711" i="20" a="1"/>
  <c r="K67711" i="20" s="1"/>
  <c r="J67711" i="20" s="1"/>
  <c r="I67711" i="20" s="1"/>
  <c r="G56519" i="20"/>
  <c r="L56518" i="20"/>
  <c r="G44939" i="20"/>
  <c r="L44938" i="20"/>
  <c r="L38957" i="20"/>
  <c r="G38958" i="20"/>
  <c r="G64239" i="20"/>
  <c r="L64238" i="20"/>
  <c r="L5374" i="20"/>
  <c r="G5375" i="20"/>
  <c r="L36254" i="20"/>
  <c r="G36255" i="20"/>
  <c r="L3251" i="20"/>
  <c r="G3252" i="20"/>
  <c r="N39920" i="20"/>
  <c r="K39920" i="20" a="1"/>
  <c r="K39920" i="20" s="1"/>
  <c r="J39920" i="20" s="1"/>
  <c r="I39920" i="20" s="1"/>
  <c r="N24672" i="20"/>
  <c r="K24672" i="20" a="1"/>
  <c r="K24672" i="20" s="1"/>
  <c r="J24672" i="20" s="1"/>
  <c r="I24672" i="20" s="1"/>
  <c r="K60570" i="20" a="1"/>
  <c r="K60570" i="20" s="1"/>
  <c r="J60570" i="20" s="1"/>
  <c r="I60570" i="20" s="1"/>
  <c r="N60570" i="20"/>
  <c r="K14636" i="20" a="1"/>
  <c r="K14636" i="20" s="1"/>
  <c r="J14636" i="20" s="1"/>
  <c r="I14636" i="20" s="1"/>
  <c r="N14636" i="20"/>
  <c r="L50921" i="20"/>
  <c r="G50922" i="20"/>
  <c r="N32393" i="20"/>
  <c r="K32393" i="20" a="1"/>
  <c r="K32393" i="20" s="1"/>
  <c r="J32393" i="20" s="1"/>
  <c r="I32393" i="20" s="1"/>
  <c r="L50343" i="20"/>
  <c r="G50344" i="20"/>
  <c r="L18304" i="20"/>
  <c r="G18305" i="20"/>
  <c r="N32780" i="20"/>
  <c r="K32780" i="20" a="1"/>
  <c r="K32780" i="20" s="1"/>
  <c r="J32780" i="20" s="1"/>
  <c r="I32780" i="20" s="1"/>
  <c r="L59415" i="20"/>
  <c r="G59416" i="20"/>
  <c r="L55746" i="20"/>
  <c r="G55747" i="20"/>
  <c r="L64819" i="20"/>
  <c r="G64820" i="20"/>
  <c r="N13671" i="20"/>
  <c r="K13671" i="20" a="1"/>
  <c r="K13671" i="20" s="1"/>
  <c r="J13671" i="20" s="1"/>
  <c r="I13671" i="20" s="1"/>
  <c r="K36639" i="20" a="1"/>
  <c r="K36639" i="20" s="1"/>
  <c r="J36639" i="20" s="1"/>
  <c r="I36639" i="20" s="1"/>
  <c r="N36639" i="20"/>
  <c r="G14252" i="20"/>
  <c r="L14251" i="20"/>
  <c r="K65396" i="20" a="1"/>
  <c r="K65396" i="20" s="1"/>
  <c r="J65396" i="20" s="1"/>
  <c r="I65396" i="20" s="1"/>
  <c r="N65396" i="20"/>
  <c r="L54009" i="20"/>
  <c r="G54010" i="20"/>
  <c r="L15796" i="20"/>
  <c r="G15797" i="20"/>
  <c r="N10584" i="20"/>
  <c r="K10584" i="20" a="1"/>
  <c r="K10584" i="20" s="1"/>
  <c r="J10584" i="20" s="1"/>
  <c r="I10584" i="20" s="1"/>
  <c r="N39533" i="20"/>
  <c r="K39533" i="20" a="1"/>
  <c r="K39533" i="20" s="1"/>
  <c r="J39533" i="20" s="1"/>
  <c r="I39533" i="20" s="1"/>
  <c r="L10200" i="20"/>
  <c r="G10201" i="20"/>
  <c r="K26217" i="20" a="1"/>
  <c r="K26217" i="20" s="1"/>
  <c r="J26217" i="20" s="1"/>
  <c r="I26217" i="20" s="1"/>
  <c r="N26217" i="20"/>
  <c r="N36445" i="20"/>
  <c r="K36445" i="20" a="1"/>
  <c r="K36445" i="20" s="1"/>
  <c r="J36445" i="20" s="1"/>
  <c r="I36445" i="20" s="1"/>
  <c r="K54394" i="20" a="1"/>
  <c r="K54394" i="20" s="1"/>
  <c r="J54394" i="20" s="1"/>
  <c r="I54394" i="20" s="1"/>
  <c r="N54394" i="20"/>
  <c r="G44168" i="20"/>
  <c r="L44167" i="20"/>
  <c r="N29113" i="20"/>
  <c r="K29113" i="20" a="1"/>
  <c r="K29113" i="20" s="1"/>
  <c r="J29113" i="20" s="1"/>
  <c r="I29113" i="20" s="1"/>
  <c r="K54781" i="20" a="1"/>
  <c r="K54781" i="20" s="1"/>
  <c r="J54781" i="20" s="1"/>
  <c r="I54781" i="20" s="1"/>
  <c r="N54781" i="20"/>
  <c r="L34323" i="20"/>
  <c r="G34324" i="20"/>
  <c r="L29691" i="20"/>
  <c r="G29692" i="20"/>
  <c r="K7497" i="20" a="1"/>
  <c r="K7497" i="20" s="1"/>
  <c r="J7497" i="20" s="1"/>
  <c r="I7497" i="20" s="1"/>
  <c r="N7497" i="20"/>
  <c r="L48607" i="20"/>
  <c r="G48608" i="20"/>
  <c r="L20236" i="20"/>
  <c r="G20237" i="20"/>
  <c r="N26988" i="20"/>
  <c r="K26988" i="20" a="1"/>
  <c r="K26988" i="20" s="1"/>
  <c r="J26988" i="20" s="1"/>
  <c r="I26988" i="20" s="1"/>
  <c r="K40305" i="20" a="1"/>
  <c r="K40305" i="20" s="1"/>
  <c r="J40305" i="20" s="1"/>
  <c r="I40305" i="20" s="1"/>
  <c r="N40305" i="20"/>
  <c r="K68097" i="20" a="1"/>
  <c r="K68097" i="20" s="1"/>
  <c r="J68097" i="20" s="1"/>
  <c r="I68097" i="20" s="1"/>
  <c r="N68097" i="20"/>
  <c r="G12902" i="20"/>
  <c r="L12901" i="20"/>
  <c r="G51116" i="20"/>
  <c r="L51115" i="20"/>
  <c r="L37025" i="20"/>
  <c r="G37026" i="20"/>
  <c r="K10005" i="20" a="1"/>
  <c r="K10005" i="20" s="1"/>
  <c r="J10005" i="20" s="1"/>
  <c r="I10005" i="20" s="1"/>
  <c r="N10005" i="20"/>
  <c r="N23707" i="20"/>
  <c r="K23707" i="20" a="1"/>
  <c r="K23707" i="20" s="1"/>
  <c r="J23707" i="20" s="1"/>
  <c r="I23707" i="20" s="1"/>
  <c r="G62116" i="20"/>
  <c r="L62115" i="20"/>
  <c r="K53623" i="20" a="1"/>
  <c r="K53623" i="20" s="1"/>
  <c r="J53623" i="20" s="1"/>
  <c r="I53623" i="20" s="1"/>
  <c r="N53623" i="20"/>
  <c r="L6534" i="20"/>
  <c r="G6535" i="20"/>
  <c r="K12707" i="20" a="1"/>
  <c r="K12707" i="20" s="1"/>
  <c r="J12707" i="20" s="1"/>
  <c r="I12707" i="20" s="1"/>
  <c r="N12707" i="20"/>
  <c r="G62888" i="20"/>
  <c r="L62887" i="20"/>
  <c r="N53043" i="20"/>
  <c r="K53043" i="20" a="1"/>
  <c r="K53043" i="20" s="1"/>
  <c r="J53043" i="20" s="1"/>
  <c r="I53043" i="20" s="1"/>
  <c r="L35097" i="20"/>
  <c r="G35098" i="20"/>
  <c r="G56133" i="20"/>
  <c r="L56132" i="20"/>
  <c r="K53429" i="20" a="1"/>
  <c r="K53429" i="20" s="1"/>
  <c r="J53429" i="20" s="1"/>
  <c r="I53429" i="20" s="1"/>
  <c r="N53429" i="20"/>
  <c r="G16762" i="20"/>
  <c r="L16761" i="20"/>
  <c r="K3057" i="20" a="1"/>
  <c r="K3057" i="20" s="1"/>
  <c r="J3057" i="20" s="1"/>
  <c r="I3057" i="20" s="1"/>
  <c r="N3057" i="20"/>
  <c r="K47061" i="20" a="1"/>
  <c r="K47061" i="20" s="1"/>
  <c r="J47061" i="20" s="1"/>
  <c r="I47061" i="20" s="1"/>
  <c r="N47061" i="20"/>
  <c r="N19462" i="20"/>
  <c r="K19462" i="20" a="1"/>
  <c r="K19462" i="20" s="1"/>
  <c r="J19462" i="20" s="1"/>
  <c r="I19462" i="20" s="1"/>
  <c r="L17339" i="20"/>
  <c r="G17340" i="20"/>
  <c r="L61150" i="20"/>
  <c r="G61151" i="20"/>
  <c r="G17727" i="20"/>
  <c r="L17726" i="20"/>
  <c r="G65591" i="20"/>
  <c r="L65590" i="20"/>
  <c r="G18112" i="20"/>
  <c r="L18111" i="20"/>
  <c r="N43008" i="20"/>
  <c r="K43008" i="20" a="1"/>
  <c r="K43008" i="20" s="1"/>
  <c r="J43008" i="20" s="1"/>
  <c r="I43008" i="20" s="1"/>
  <c r="K66361" i="20" a="1"/>
  <c r="K66361" i="20" s="1"/>
  <c r="J66361" i="20" s="1"/>
  <c r="I66361" i="20" s="1"/>
  <c r="N66361" i="20"/>
  <c r="G58643" i="20"/>
  <c r="L58642" i="20"/>
  <c r="K20620" i="20" a="1"/>
  <c r="K20620" i="20" s="1"/>
  <c r="J20620" i="20" s="1"/>
  <c r="I20620" i="20" s="1"/>
  <c r="N20620" i="20"/>
  <c r="K66747" i="20" a="1"/>
  <c r="K66747" i="20" s="1"/>
  <c r="J66747" i="20" s="1"/>
  <c r="I66747" i="20" s="1"/>
  <c r="N66747" i="20"/>
  <c r="A477" i="4"/>
  <c r="D4479" i="8"/>
  <c r="A4479" i="8" s="1"/>
  <c r="D143" i="7"/>
  <c r="A143" i="7" s="1"/>
  <c r="G67907" i="20" l="1"/>
  <c r="L67906" i="20"/>
  <c r="K67905" i="20" a="1"/>
  <c r="K67905" i="20" s="1"/>
  <c r="J67905" i="20" s="1"/>
  <c r="I67905" i="20" s="1"/>
  <c r="N67905" i="20"/>
  <c r="N46675" i="20"/>
  <c r="K46675" i="20" a="1"/>
  <c r="K46675" i="20" s="1"/>
  <c r="J46675" i="20" s="1"/>
  <c r="I46675" i="20" s="1"/>
  <c r="L46676" i="20"/>
  <c r="G46677" i="20"/>
  <c r="L64625" i="20"/>
  <c r="G64626" i="20"/>
  <c r="N64624" i="20"/>
  <c r="K64624" i="20" a="1"/>
  <c r="K64624" i="20" s="1"/>
  <c r="J64624" i="20" s="1"/>
  <c r="I64624" i="20" s="1"/>
  <c r="N6917" i="20"/>
  <c r="K6917" i="20" a="1"/>
  <c r="K6917" i="20" s="1"/>
  <c r="J6917" i="20" s="1"/>
  <c r="L6918" i="20"/>
  <c r="G6919" i="20"/>
  <c r="L32201" i="20"/>
  <c r="G32202" i="20"/>
  <c r="L25639" i="20"/>
  <c r="G25640" i="20"/>
  <c r="N25638" i="20"/>
  <c r="K25638" i="20" a="1"/>
  <c r="K25638" i="20" s="1"/>
  <c r="J25638" i="20" s="1"/>
  <c r="I25638" i="20" s="1"/>
  <c r="I6916" i="20"/>
  <c r="K32200" i="20" a="1"/>
  <c r="K32200" i="20" s="1"/>
  <c r="J32200" i="20" s="1"/>
  <c r="I32200" i="20" s="1"/>
  <c r="N32200" i="20"/>
  <c r="G14060" i="20"/>
  <c r="L14059" i="20"/>
  <c r="L12129" i="20"/>
  <c r="G12130" i="20"/>
  <c r="K3444" i="20" a="1"/>
  <c r="K3444" i="20" s="1"/>
  <c r="J3444" i="20" s="1"/>
  <c r="I3444" i="20" s="1"/>
  <c r="N3444" i="20"/>
  <c r="G158" i="20"/>
  <c r="L157" i="20"/>
  <c r="K14058" i="20" a="1"/>
  <c r="K14058" i="20" s="1"/>
  <c r="J14058" i="20" s="1"/>
  <c r="I14058" i="20" s="1"/>
  <c r="N14058" i="20"/>
  <c r="K12128" i="20" a="1"/>
  <c r="K12128" i="20" s="1"/>
  <c r="J12128" i="20" s="1"/>
  <c r="I12128" i="20" s="1"/>
  <c r="N12128" i="20"/>
  <c r="L3445" i="20"/>
  <c r="G3446" i="20"/>
  <c r="K156" i="20" a="1"/>
  <c r="K156" i="20" s="1"/>
  <c r="N156" i="20"/>
  <c r="L3831" i="20"/>
  <c r="G3832" i="20"/>
  <c r="N3830" i="20"/>
  <c r="K3830" i="20" a="1"/>
  <c r="K3830" i="20" s="1"/>
  <c r="J3830" i="20" s="1"/>
  <c r="I3830" i="20" s="1"/>
  <c r="G38378" i="20"/>
  <c r="L38377" i="20"/>
  <c r="G33747" i="20"/>
  <c r="L33746" i="20"/>
  <c r="G20816" i="20"/>
  <c r="L20815" i="20"/>
  <c r="N38376" i="20"/>
  <c r="K38376" i="20" a="1"/>
  <c r="K38376" i="20" s="1"/>
  <c r="J38376" i="20" s="1"/>
  <c r="I38376" i="20" s="1"/>
  <c r="K33745" i="20" a="1"/>
  <c r="K33745" i="20" s="1"/>
  <c r="J33745" i="20" s="1"/>
  <c r="I33745" i="20" s="1"/>
  <c r="N33745" i="20"/>
  <c r="N20814" i="20"/>
  <c r="K20814" i="20" a="1"/>
  <c r="K20814" i="20" s="1"/>
  <c r="J20814" i="20" s="1"/>
  <c r="I20814" i="20" s="1"/>
  <c r="G26605" i="20"/>
  <c r="L26604" i="20"/>
  <c r="L29306" i="20"/>
  <c r="G29307" i="20"/>
  <c r="N26603" i="20"/>
  <c r="K26603" i="20" a="1"/>
  <c r="K26603" i="20" s="1"/>
  <c r="J26603" i="20" s="1"/>
  <c r="I26603" i="20" s="1"/>
  <c r="N29305" i="20"/>
  <c r="K29305" i="20" a="1"/>
  <c r="K29305" i="20" s="1"/>
  <c r="J29305" i="20" s="1"/>
  <c r="I29305" i="20" s="1"/>
  <c r="N58642" i="20"/>
  <c r="K58642" i="20" a="1"/>
  <c r="K58642" i="20" s="1"/>
  <c r="J58642" i="20" s="1"/>
  <c r="I58642" i="20" s="1"/>
  <c r="L10201" i="20"/>
  <c r="G10202" i="20"/>
  <c r="K52658" i="20" a="1"/>
  <c r="K52658" i="20" s="1"/>
  <c r="J52658" i="20" s="1"/>
  <c r="I52658" i="20" s="1"/>
  <c r="N52658" i="20"/>
  <c r="G31623" i="20"/>
  <c r="L31622" i="20"/>
  <c r="K39921" i="20" a="1"/>
  <c r="K39921" i="20" s="1"/>
  <c r="J39921" i="20" s="1"/>
  <c r="I39921" i="20" s="1"/>
  <c r="N39921" i="20"/>
  <c r="G17920" i="20"/>
  <c r="L17919" i="20"/>
  <c r="K2478" i="20" a="1"/>
  <c r="K2478" i="20" s="1"/>
  <c r="J2478" i="20" s="1"/>
  <c r="I2478" i="20" s="1"/>
  <c r="N2478" i="20"/>
  <c r="N28340" i="20"/>
  <c r="K28340" i="20" a="1"/>
  <c r="K28340" i="20" s="1"/>
  <c r="J28340" i="20" s="1"/>
  <c r="I28340" i="20" s="1"/>
  <c r="N11742" i="20"/>
  <c r="K11742" i="20" a="1"/>
  <c r="K11742" i="20" s="1"/>
  <c r="J11742" i="20" s="1"/>
  <c r="I11742" i="20" s="1"/>
  <c r="N11164" i="20"/>
  <c r="K11164" i="20" a="1"/>
  <c r="K11164" i="20" s="1"/>
  <c r="J11164" i="20" s="1"/>
  <c r="I11164" i="20" s="1"/>
  <c r="K50151" i="20" a="1"/>
  <c r="K50151" i="20" s="1"/>
  <c r="J50151" i="20" s="1"/>
  <c r="I50151" i="20" s="1"/>
  <c r="N50151" i="20"/>
  <c r="G746" i="20"/>
  <c r="L745" i="20"/>
  <c r="N58834" i="20"/>
  <c r="K58834" i="20" a="1"/>
  <c r="K58834" i="20" s="1"/>
  <c r="J58834" i="20" s="1"/>
  <c r="I58834" i="20" s="1"/>
  <c r="N5182" i="20"/>
  <c r="K5182" i="20" a="1"/>
  <c r="K5182" i="20" s="1"/>
  <c r="J5182" i="20" s="1"/>
  <c r="I5182" i="20" s="1"/>
  <c r="G65207" i="20"/>
  <c r="L65206" i="20"/>
  <c r="N19270" i="20"/>
  <c r="K19270" i="20" a="1"/>
  <c r="K19270" i="20" s="1"/>
  <c r="J19270" i="20" s="1"/>
  <c r="I19270" i="20" s="1"/>
  <c r="L58643" i="20"/>
  <c r="G58644" i="20"/>
  <c r="N10200" i="20"/>
  <c r="K10200" i="20" a="1"/>
  <c r="K10200" i="20" s="1"/>
  <c r="J10200" i="20" s="1"/>
  <c r="I10200" i="20" s="1"/>
  <c r="G36256" i="20"/>
  <c r="L36255" i="20"/>
  <c r="G13674" i="20"/>
  <c r="L13673" i="20"/>
  <c r="L65012" i="20"/>
  <c r="G65013" i="20"/>
  <c r="G13482" i="20"/>
  <c r="L13481" i="20"/>
  <c r="L43395" i="20"/>
  <c r="G43396" i="20"/>
  <c r="N12321" i="20"/>
  <c r="K12321" i="20" a="1"/>
  <c r="K12321" i="20" s="1"/>
  <c r="J12321" i="20" s="1"/>
  <c r="I12321" i="20" s="1"/>
  <c r="N548" i="20"/>
  <c r="K548" i="20" a="1"/>
  <c r="K548" i="20" s="1"/>
  <c r="J548" i="20" s="1"/>
  <c r="I548" i="20" s="1"/>
  <c r="L49764" i="20"/>
  <c r="G49765" i="20"/>
  <c r="L23902" i="20"/>
  <c r="G23903" i="20"/>
  <c r="K42238" i="20" a="1"/>
  <c r="K42238" i="20" s="1"/>
  <c r="J42238" i="20" s="1"/>
  <c r="I42238" i="20" s="1"/>
  <c r="N42238" i="20"/>
  <c r="K12514" i="20" a="1"/>
  <c r="K12514" i="20" s="1"/>
  <c r="J12514" i="20" s="1"/>
  <c r="I12514" i="20" s="1"/>
  <c r="N12514" i="20"/>
  <c r="G42819" i="20"/>
  <c r="L42818" i="20"/>
  <c r="N67712" i="20"/>
  <c r="K67712" i="20" a="1"/>
  <c r="K67712" i="20" s="1"/>
  <c r="J67712" i="20" s="1"/>
  <c r="I67712" i="20" s="1"/>
  <c r="G34520" i="20"/>
  <c r="L34519" i="20"/>
  <c r="N51694" i="20"/>
  <c r="K51694" i="20" a="1"/>
  <c r="K51694" i="20" s="1"/>
  <c r="J51694" i="20" s="1"/>
  <c r="I51694" i="20" s="1"/>
  <c r="L37606" i="20"/>
  <c r="G37607" i="20"/>
  <c r="G35869" i="20"/>
  <c r="L35868" i="20"/>
  <c r="K38183" i="20" a="1"/>
  <c r="K38183" i="20" s="1"/>
  <c r="J38183" i="20" s="1"/>
  <c r="I38183" i="20" s="1"/>
  <c r="N38183" i="20"/>
  <c r="N8463" i="20"/>
  <c r="K8463" i="20" a="1"/>
  <c r="K8463" i="20" s="1"/>
  <c r="J8463" i="20" s="1"/>
  <c r="I8463" i="20" s="1"/>
  <c r="G61152" i="20"/>
  <c r="L61151" i="20"/>
  <c r="K6534" i="20" a="1"/>
  <c r="K6534" i="20" s="1"/>
  <c r="J6534" i="20" s="1"/>
  <c r="I6534" i="20" s="1"/>
  <c r="N6534" i="20"/>
  <c r="K12901" i="20" a="1"/>
  <c r="K12901" i="20" s="1"/>
  <c r="J12901" i="20" s="1"/>
  <c r="I12901" i="20" s="1"/>
  <c r="N12901" i="20"/>
  <c r="K48607" i="20" a="1"/>
  <c r="K48607" i="20" s="1"/>
  <c r="J48607" i="20" s="1"/>
  <c r="I48607" i="20" s="1"/>
  <c r="N48607" i="20"/>
  <c r="N34323" i="20"/>
  <c r="K34323" i="20" a="1"/>
  <c r="K34323" i="20" s="1"/>
  <c r="J34323" i="20" s="1"/>
  <c r="I34323" i="20" s="1"/>
  <c r="G54011" i="20"/>
  <c r="L54010" i="20"/>
  <c r="L38958" i="20"/>
  <c r="G38959" i="20"/>
  <c r="G56520" i="20"/>
  <c r="L56519" i="20"/>
  <c r="L48413" i="20"/>
  <c r="G48414" i="20"/>
  <c r="N33554" i="20"/>
  <c r="K33554" i="20" a="1"/>
  <c r="K33554" i="20" s="1"/>
  <c r="J33554" i="20" s="1"/>
  <c r="I33554" i="20" s="1"/>
  <c r="G64048" i="20"/>
  <c r="L64047" i="20"/>
  <c r="K38572" i="20" a="1"/>
  <c r="K38572" i="20" s="1"/>
  <c r="J38572" i="20" s="1"/>
  <c r="I38572" i="20" s="1"/>
  <c r="N38572" i="20"/>
  <c r="K30656" i="20" a="1"/>
  <c r="K30656" i="20" s="1"/>
  <c r="J30656" i="20" s="1"/>
  <c r="I30656" i="20" s="1"/>
  <c r="N30656" i="20"/>
  <c r="G37992" i="20"/>
  <c r="L37991" i="20"/>
  <c r="N45903" i="20"/>
  <c r="K45903" i="20" a="1"/>
  <c r="K45903" i="20" s="1"/>
  <c r="J45903" i="20" s="1"/>
  <c r="I45903" i="20" s="1"/>
  <c r="G9815" i="20"/>
  <c r="L9814" i="20"/>
  <c r="K49956" i="20" a="1"/>
  <c r="K49956" i="20" s="1"/>
  <c r="J49956" i="20" s="1"/>
  <c r="I49956" i="20" s="1"/>
  <c r="N49956" i="20"/>
  <c r="G2289" i="20"/>
  <c r="L2288" i="20"/>
  <c r="G10587" i="20"/>
  <c r="L10586" i="20"/>
  <c r="K15603" i="20" a="1"/>
  <c r="K15603" i="20" s="1"/>
  <c r="J15603" i="20" s="1"/>
  <c r="I15603" i="20" s="1"/>
  <c r="N15603" i="20"/>
  <c r="K32781" i="20" a="1"/>
  <c r="K32781" i="20" s="1"/>
  <c r="J32781" i="20" s="1"/>
  <c r="I32781" i="20" s="1"/>
  <c r="N32781" i="20"/>
  <c r="L5568" i="20"/>
  <c r="G5569" i="20"/>
  <c r="L54396" i="20"/>
  <c r="G54397" i="20"/>
  <c r="N34904" i="20"/>
  <c r="K34904" i="20" a="1"/>
  <c r="K34904" i="20" s="1"/>
  <c r="J34904" i="20" s="1"/>
  <c r="I34904" i="20" s="1"/>
  <c r="L1708" i="20"/>
  <c r="G1709" i="20"/>
  <c r="L44747" i="20"/>
  <c r="G44748" i="20"/>
  <c r="K31621" i="20" a="1"/>
  <c r="K31621" i="20" s="1"/>
  <c r="J31621" i="20" s="1"/>
  <c r="I31621" i="20" s="1"/>
  <c r="N31621" i="20"/>
  <c r="N65975" i="20"/>
  <c r="K65975" i="20" a="1"/>
  <c r="K65975" i="20" s="1"/>
  <c r="J65975" i="20" s="1"/>
  <c r="I65975" i="20" s="1"/>
  <c r="L37798" i="20"/>
  <c r="G37799" i="20"/>
  <c r="N25059" i="20"/>
  <c r="K25059" i="20" a="1"/>
  <c r="K25059" i="20" s="1"/>
  <c r="J25059" i="20" s="1"/>
  <c r="I25059" i="20" s="1"/>
  <c r="L57099" i="20"/>
  <c r="G57100" i="20"/>
  <c r="L39150" i="20"/>
  <c r="G39151" i="20"/>
  <c r="N46289" i="20"/>
  <c r="K46289" i="20" a="1"/>
  <c r="K46289" i="20" s="1"/>
  <c r="J46289" i="20" s="1"/>
  <c r="I46289" i="20" s="1"/>
  <c r="N61923" i="20"/>
  <c r="K61923" i="20" a="1"/>
  <c r="K61923" i="20" s="1"/>
  <c r="J61923" i="20" s="1"/>
  <c r="I61923" i="20" s="1"/>
  <c r="K59799" i="20" a="1"/>
  <c r="K59799" i="20" s="1"/>
  <c r="J59799" i="20" s="1"/>
  <c r="I59799" i="20" s="1"/>
  <c r="N59799" i="20"/>
  <c r="N27761" i="20"/>
  <c r="K27761" i="20" a="1"/>
  <c r="K27761" i="20" s="1"/>
  <c r="J27761" i="20" s="1"/>
  <c r="I27761" i="20" s="1"/>
  <c r="L48799" i="20"/>
  <c r="G48800" i="20"/>
  <c r="G45712" i="20"/>
  <c r="L45711" i="20"/>
  <c r="N44554" i="20"/>
  <c r="K44554" i="20" a="1"/>
  <c r="K44554" i="20" s="1"/>
  <c r="J44554" i="20" s="1"/>
  <c r="I44554" i="20" s="1"/>
  <c r="N61536" i="20"/>
  <c r="K61536" i="20" a="1"/>
  <c r="K61536" i="20" s="1"/>
  <c r="J61536" i="20" s="1"/>
  <c r="I61536" i="20" s="1"/>
  <c r="G16571" i="20"/>
  <c r="L16570" i="20"/>
  <c r="L66555" i="20"/>
  <c r="G66556" i="20"/>
  <c r="N11358" i="20"/>
  <c r="K11358" i="20" a="1"/>
  <c r="K11358" i="20" s="1"/>
  <c r="J11358" i="20" s="1"/>
  <c r="I11358" i="20" s="1"/>
  <c r="N4410" i="20"/>
  <c r="K4410" i="20" a="1"/>
  <c r="K4410" i="20" s="1"/>
  <c r="J4410" i="20" s="1"/>
  <c r="I4410" i="20" s="1"/>
  <c r="N8076" i="20"/>
  <c r="K8076" i="20" a="1"/>
  <c r="K8076" i="20" s="1"/>
  <c r="J8076" i="20" s="1"/>
  <c r="I8076" i="20" s="1"/>
  <c r="L41272" i="20"/>
  <c r="G41273" i="20"/>
  <c r="K28534" i="20" a="1"/>
  <c r="K28534" i="20" s="1"/>
  <c r="J28534" i="20" s="1"/>
  <c r="I28534" i="20" s="1"/>
  <c r="N28534" i="20"/>
  <c r="L62310" i="20"/>
  <c r="G62311" i="20"/>
  <c r="G55941" i="20"/>
  <c r="L55940" i="20"/>
  <c r="N42431" i="20"/>
  <c r="K42431" i="20" a="1"/>
  <c r="K42431" i="20" s="1"/>
  <c r="J42431" i="20" s="1"/>
  <c r="I42431" i="20" s="1"/>
  <c r="L50537" i="20"/>
  <c r="G50538" i="20"/>
  <c r="L47641" i="20"/>
  <c r="G47642" i="20"/>
  <c r="N42045" i="20"/>
  <c r="K42045" i="20" a="1"/>
  <c r="K42045" i="20" s="1"/>
  <c r="J42045" i="20" s="1"/>
  <c r="I42045" i="20" s="1"/>
  <c r="L9620" i="20"/>
  <c r="G9621" i="20"/>
  <c r="N30270" i="20"/>
  <c r="K30270" i="20" a="1"/>
  <c r="K30270" i="20" s="1"/>
  <c r="J30270" i="20" s="1"/>
  <c r="I30270" i="20" s="1"/>
  <c r="G40115" i="20"/>
  <c r="L40114" i="20"/>
  <c r="N53817" i="20"/>
  <c r="K53817" i="20" a="1"/>
  <c r="K53817" i="20" s="1"/>
  <c r="J53817" i="20" s="1"/>
  <c r="I53817" i="20" s="1"/>
  <c r="K61343" i="20" a="1"/>
  <c r="K61343" i="20" s="1"/>
  <c r="J61343" i="20" s="1"/>
  <c r="I61343" i="20" s="1"/>
  <c r="N61343" i="20"/>
  <c r="K18690" i="20" a="1"/>
  <c r="K18690" i="20" s="1"/>
  <c r="J18690" i="20" s="1"/>
  <c r="I18690" i="20" s="1"/>
  <c r="N18690" i="20"/>
  <c r="K744" i="20" a="1"/>
  <c r="K744" i="20" s="1"/>
  <c r="J744" i="20" s="1"/>
  <c r="I744" i="20" s="1"/>
  <c r="N744" i="20"/>
  <c r="K22357" i="20" a="1"/>
  <c r="K22357" i="20" s="1"/>
  <c r="J22357" i="20" s="1"/>
  <c r="I22357" i="20" s="1"/>
  <c r="N22357" i="20"/>
  <c r="K59220" i="20" a="1"/>
  <c r="K59220" i="20" s="1"/>
  <c r="J59220" i="20" s="1"/>
  <c r="I59220" i="20" s="1"/>
  <c r="N59220" i="20"/>
  <c r="L38766" i="20"/>
  <c r="G38767" i="20"/>
  <c r="N65205" i="20"/>
  <c r="K65205" i="20" a="1"/>
  <c r="K65205" i="20" s="1"/>
  <c r="J65205" i="20" s="1"/>
  <c r="I65205" i="20" s="1"/>
  <c r="K39342" i="20" a="1"/>
  <c r="K39342" i="20" s="1"/>
  <c r="J39342" i="20" s="1"/>
  <c r="I39342" i="20" s="1"/>
  <c r="N39342" i="20"/>
  <c r="K42817" i="20" a="1"/>
  <c r="K42817" i="20" s="1"/>
  <c r="J42817" i="20" s="1"/>
  <c r="I42817" i="20" s="1"/>
  <c r="N42817" i="20"/>
  <c r="L60572" i="20"/>
  <c r="G60573" i="20"/>
  <c r="G67328" i="20"/>
  <c r="L67327" i="20"/>
  <c r="N64431" i="20"/>
  <c r="K64431" i="20" a="1"/>
  <c r="K64431" i="20" s="1"/>
  <c r="J64431" i="20" s="1"/>
  <c r="I64431" i="20" s="1"/>
  <c r="K5760" i="20" a="1"/>
  <c r="K5760" i="20" s="1"/>
  <c r="J5760" i="20" s="1"/>
  <c r="I5760" i="20" s="1"/>
  <c r="N5760" i="20"/>
  <c r="L32587" i="20"/>
  <c r="G32588" i="20"/>
  <c r="N4218" i="20"/>
  <c r="K4218" i="20" a="1"/>
  <c r="K4218" i="20" s="1"/>
  <c r="J4218" i="20" s="1"/>
  <c r="I4218" i="20" s="1"/>
  <c r="G52468" i="20"/>
  <c r="L52467" i="20"/>
  <c r="L17149" i="20"/>
  <c r="G17150" i="20"/>
  <c r="N37605" i="20"/>
  <c r="K37605" i="20" a="1"/>
  <c r="K37605" i="20" s="1"/>
  <c r="J37605" i="20" s="1"/>
  <c r="I37605" i="20" s="1"/>
  <c r="G27378" i="20"/>
  <c r="L27377" i="20"/>
  <c r="G24869" i="20"/>
  <c r="L24868" i="20"/>
  <c r="L38184" i="20"/>
  <c r="G38185" i="20"/>
  <c r="N37218" i="20"/>
  <c r="K37218" i="20" a="1"/>
  <c r="K37218" i="20" s="1"/>
  <c r="J37218" i="20" s="1"/>
  <c r="I37218" i="20" s="1"/>
  <c r="L55555" i="20"/>
  <c r="G55556" i="20"/>
  <c r="N2092" i="20"/>
  <c r="K2092" i="20" a="1"/>
  <c r="K2092" i="20" s="1"/>
  <c r="J2092" i="20" s="1"/>
  <c r="I2092" i="20" s="1"/>
  <c r="N53044" i="20"/>
  <c r="K53044" i="20" a="1"/>
  <c r="K53044" i="20" s="1"/>
  <c r="J53044" i="20" s="1"/>
  <c r="I53044" i="20" s="1"/>
  <c r="K30464" i="20" a="1"/>
  <c r="K30464" i="20" s="1"/>
  <c r="J30464" i="20" s="1"/>
  <c r="I30464" i="20" s="1"/>
  <c r="N30464" i="20"/>
  <c r="L6535" i="20"/>
  <c r="G6536" i="20"/>
  <c r="G48609" i="20"/>
  <c r="L48608" i="20"/>
  <c r="L14252" i="20"/>
  <c r="G14253" i="20"/>
  <c r="N66362" i="20"/>
  <c r="K66362" i="20" a="1"/>
  <c r="K66362" i="20" s="1"/>
  <c r="J66362" i="20" s="1"/>
  <c r="I66362" i="20" s="1"/>
  <c r="K31235" i="20" a="1"/>
  <c r="K31235" i="20" s="1"/>
  <c r="J31235" i="20" s="1"/>
  <c r="I31235" i="20" s="1"/>
  <c r="N31235" i="20"/>
  <c r="L34905" i="20"/>
  <c r="G34906" i="20"/>
  <c r="N51886" i="20"/>
  <c r="K51886" i="20" a="1"/>
  <c r="K51886" i="20" s="1"/>
  <c r="J51886" i="20" s="1"/>
  <c r="I51886" i="20" s="1"/>
  <c r="L8656" i="20"/>
  <c r="G8657" i="20"/>
  <c r="L43203" i="20"/>
  <c r="G43204" i="20"/>
  <c r="K28920" i="20" a="1"/>
  <c r="K28920" i="20" s="1"/>
  <c r="J28920" i="20" s="1"/>
  <c r="I28920" i="20" s="1"/>
  <c r="N28920" i="20"/>
  <c r="K23322" i="20" a="1"/>
  <c r="K23322" i="20" s="1"/>
  <c r="J23322" i="20" s="1"/>
  <c r="I23322" i="20" s="1"/>
  <c r="N23322" i="20"/>
  <c r="G64240" i="20"/>
  <c r="L64239" i="20"/>
  <c r="L33555" i="20"/>
  <c r="G33556" i="20"/>
  <c r="N3637" i="20"/>
  <c r="K3637" i="20" a="1"/>
  <c r="K3637" i="20" s="1"/>
  <c r="J3637" i="20" s="1"/>
  <c r="I3637" i="20" s="1"/>
  <c r="G39536" i="20"/>
  <c r="L39535" i="20"/>
  <c r="G19465" i="20"/>
  <c r="L19464" i="20"/>
  <c r="N68098" i="20"/>
  <c r="K68098" i="20" a="1"/>
  <c r="K68098" i="20" s="1"/>
  <c r="J68098" i="20" s="1"/>
  <c r="I68098" i="20" s="1"/>
  <c r="N62502" i="20"/>
  <c r="K62502" i="20" a="1"/>
  <c r="K62502" i="20" s="1"/>
  <c r="J62502" i="20" s="1"/>
  <c r="I62502" i="20" s="1"/>
  <c r="L4411" i="20"/>
  <c r="G4412" i="20"/>
  <c r="N47640" i="20"/>
  <c r="K47640" i="20" a="1"/>
  <c r="K47640" i="20" s="1"/>
  <c r="J47640" i="20" s="1"/>
  <c r="I47640" i="20" s="1"/>
  <c r="L43781" i="20"/>
  <c r="G43782" i="20"/>
  <c r="L58835" i="20"/>
  <c r="G58836" i="20"/>
  <c r="G34712" i="20"/>
  <c r="L34711" i="20"/>
  <c r="K56132" i="20" a="1"/>
  <c r="K56132" i="20" s="1"/>
  <c r="J56132" i="20" s="1"/>
  <c r="I56132" i="20" s="1"/>
  <c r="N56132" i="20"/>
  <c r="L55747" i="20"/>
  <c r="G55748" i="20"/>
  <c r="G18306" i="20"/>
  <c r="L18305" i="20"/>
  <c r="G50923" i="20"/>
  <c r="L50922" i="20"/>
  <c r="K36254" i="20" a="1"/>
  <c r="K36254" i="20" s="1"/>
  <c r="J36254" i="20" s="1"/>
  <c r="I36254" i="20" s="1"/>
  <c r="N36254" i="20"/>
  <c r="N38957" i="20"/>
  <c r="K38957" i="20" a="1"/>
  <c r="K38957" i="20" s="1"/>
  <c r="J38957" i="20" s="1"/>
  <c r="I38957" i="20" s="1"/>
  <c r="L30657" i="20"/>
  <c r="G30658" i="20"/>
  <c r="L44361" i="20"/>
  <c r="G44362" i="20"/>
  <c r="L45904" i="20"/>
  <c r="G45905" i="20"/>
  <c r="G26991" i="20"/>
  <c r="L26990" i="20"/>
  <c r="G32009" i="20"/>
  <c r="L32008" i="20"/>
  <c r="G36448" i="20"/>
  <c r="L36447" i="20"/>
  <c r="K39534" i="20" a="1"/>
  <c r="K39534" i="20" s="1"/>
  <c r="J39534" i="20" s="1"/>
  <c r="I39534" i="20" s="1"/>
  <c r="N39534" i="20"/>
  <c r="K13672" i="20" a="1"/>
  <c r="K13672" i="20" s="1"/>
  <c r="J13672" i="20" s="1"/>
  <c r="I13672" i="20" s="1"/>
  <c r="N13672" i="20"/>
  <c r="K65011" i="20" a="1"/>
  <c r="K65011" i="20" s="1"/>
  <c r="J65011" i="20" s="1"/>
  <c r="I65011" i="20" s="1"/>
  <c r="N65011" i="20"/>
  <c r="N63275" i="20"/>
  <c r="K63275" i="20" a="1"/>
  <c r="K63275" i="20" s="1"/>
  <c r="J63275" i="20" s="1"/>
  <c r="I63275" i="20" s="1"/>
  <c r="K27182" i="20" a="1"/>
  <c r="K27182" i="20" s="1"/>
  <c r="J27182" i="20" s="1"/>
  <c r="I27182" i="20" s="1"/>
  <c r="N27182" i="20"/>
  <c r="K20621" i="20" a="1"/>
  <c r="K20621" i="20" s="1"/>
  <c r="J20621" i="20" s="1"/>
  <c r="I20621" i="20" s="1"/>
  <c r="N20621" i="20"/>
  <c r="K19463" i="20" a="1"/>
  <c r="K19463" i="20" s="1"/>
  <c r="J19463" i="20" s="1"/>
  <c r="I19463" i="20" s="1"/>
  <c r="N19463" i="20"/>
  <c r="K13480" i="20" a="1"/>
  <c r="K13480" i="20" s="1"/>
  <c r="J13480" i="20" s="1"/>
  <c r="I13480" i="20" s="1"/>
  <c r="N13480" i="20"/>
  <c r="N44746" i="20"/>
  <c r="K44746" i="20" a="1"/>
  <c r="K44746" i="20" s="1"/>
  <c r="J44746" i="20" s="1"/>
  <c r="I44746" i="20" s="1"/>
  <c r="G28151" i="20"/>
  <c r="L28150" i="20"/>
  <c r="L40886" i="20"/>
  <c r="G40887" i="20"/>
  <c r="L68099" i="20"/>
  <c r="G68100" i="20"/>
  <c r="L65976" i="20"/>
  <c r="G65977" i="20"/>
  <c r="N37797" i="20"/>
  <c r="K37797" i="20" a="1"/>
  <c r="K37797" i="20" s="1"/>
  <c r="J37797" i="20" s="1"/>
  <c r="I37797" i="20" s="1"/>
  <c r="G13098" i="20"/>
  <c r="L13097" i="20"/>
  <c r="K18500" i="20" a="1"/>
  <c r="K18500" i="20" s="1"/>
  <c r="J18500" i="20" s="1"/>
  <c r="I18500" i="20" s="1"/>
  <c r="N18500" i="20"/>
  <c r="N57098" i="20"/>
  <c r="K57098" i="20" a="1"/>
  <c r="K57098" i="20" s="1"/>
  <c r="J57098" i="20" s="1"/>
  <c r="I57098" i="20" s="1"/>
  <c r="N31815" i="20"/>
  <c r="K31815" i="20" a="1"/>
  <c r="K31815" i="20" s="1"/>
  <c r="J31815" i="20" s="1"/>
  <c r="I31815" i="20" s="1"/>
  <c r="G27570" i="20"/>
  <c r="L27569" i="20"/>
  <c r="N39149" i="20"/>
  <c r="K39149" i="20" a="1"/>
  <c r="K39149" i="20" s="1"/>
  <c r="J39149" i="20" s="1"/>
  <c r="I39149" i="20" s="1"/>
  <c r="L4991" i="20"/>
  <c r="G4992" i="20"/>
  <c r="L61924" i="20"/>
  <c r="G61925" i="20"/>
  <c r="G59801" i="20"/>
  <c r="L59800" i="20"/>
  <c r="L27762" i="20"/>
  <c r="G27763" i="20"/>
  <c r="K14444" i="20" a="1"/>
  <c r="K14444" i="20" s="1"/>
  <c r="J14444" i="20" s="1"/>
  <c r="I14444" i="20" s="1"/>
  <c r="N14444" i="20"/>
  <c r="L44555" i="20"/>
  <c r="G44556" i="20"/>
  <c r="L61537" i="20"/>
  <c r="G61538" i="20"/>
  <c r="K32973" i="20" a="1"/>
  <c r="K32973" i="20" s="1"/>
  <c r="J32973" i="20" s="1"/>
  <c r="I32973" i="20" s="1"/>
  <c r="N32973" i="20"/>
  <c r="L9042" i="20"/>
  <c r="G9043" i="20"/>
  <c r="G56328" i="20"/>
  <c r="L56327" i="20"/>
  <c r="N49184" i="20"/>
  <c r="K49184" i="20" a="1"/>
  <c r="K49184" i="20" s="1"/>
  <c r="J49184" i="20" s="1"/>
  <c r="I49184" i="20" s="1"/>
  <c r="N66554" i="20"/>
  <c r="K66554" i="20" a="1"/>
  <c r="K66554" i="20" s="1"/>
  <c r="J66554" i="20" s="1"/>
  <c r="I66554" i="20" s="1"/>
  <c r="L8077" i="20"/>
  <c r="G8078" i="20"/>
  <c r="G23518" i="20"/>
  <c r="L23517" i="20"/>
  <c r="L28535" i="20"/>
  <c r="G28536" i="20"/>
  <c r="K62309" i="20" a="1"/>
  <c r="K62309" i="20" s="1"/>
  <c r="J62309" i="20" s="1"/>
  <c r="I62309" i="20" s="1"/>
  <c r="N62309" i="20"/>
  <c r="L42432" i="20"/>
  <c r="G42433" i="20"/>
  <c r="K50536" i="20" a="1"/>
  <c r="K50536" i="20" s="1"/>
  <c r="J50536" i="20" s="1"/>
  <c r="I50536" i="20" s="1"/>
  <c r="N50536" i="20"/>
  <c r="L22552" i="20"/>
  <c r="G22553" i="20"/>
  <c r="G22939" i="20"/>
  <c r="L22938" i="20"/>
  <c r="K9619" i="20" a="1"/>
  <c r="K9619" i="20" s="1"/>
  <c r="J9619" i="20" s="1"/>
  <c r="I9619" i="20" s="1"/>
  <c r="N9619" i="20"/>
  <c r="L11936" i="20"/>
  <c r="G11937" i="20"/>
  <c r="G9236" i="20"/>
  <c r="L9235" i="20"/>
  <c r="N42624" i="20"/>
  <c r="K42624" i="20" a="1"/>
  <c r="K42624" i="20" s="1"/>
  <c r="J42624" i="20" s="1"/>
  <c r="I42624" i="20" s="1"/>
  <c r="G61345" i="20"/>
  <c r="L61344" i="20"/>
  <c r="L18691" i="20"/>
  <c r="G18692" i="20"/>
  <c r="L13288" i="20"/>
  <c r="G13289" i="20"/>
  <c r="L22358" i="20"/>
  <c r="G22359" i="20"/>
  <c r="L59221" i="20"/>
  <c r="G59222" i="20"/>
  <c r="K34710" i="20" a="1"/>
  <c r="K34710" i="20" s="1"/>
  <c r="J34710" i="20" s="1"/>
  <c r="I34710" i="20" s="1"/>
  <c r="N34710" i="20"/>
  <c r="N41851" i="20"/>
  <c r="K41851" i="20" a="1"/>
  <c r="K41851" i="20" s="1"/>
  <c r="J41851" i="20" s="1"/>
  <c r="I41851" i="20" s="1"/>
  <c r="N38765" i="20"/>
  <c r="K38765" i="20" a="1"/>
  <c r="K38765" i="20" s="1"/>
  <c r="J38765" i="20" s="1"/>
  <c r="I38765" i="20" s="1"/>
  <c r="L8848" i="20"/>
  <c r="G8849" i="20"/>
  <c r="L40694" i="20"/>
  <c r="G40695" i="20"/>
  <c r="K34518" i="20" a="1"/>
  <c r="K34518" i="20" s="1"/>
  <c r="J34518" i="20" s="1"/>
  <c r="I34518" i="20" s="1"/>
  <c r="N34518" i="20"/>
  <c r="L26025" i="20"/>
  <c r="G26026" i="20"/>
  <c r="G9428" i="20"/>
  <c r="L9427" i="20"/>
  <c r="L64432" i="20"/>
  <c r="G64433" i="20"/>
  <c r="L7305" i="20"/>
  <c r="G7306" i="20"/>
  <c r="N35482" i="20"/>
  <c r="K35482" i="20" a="1"/>
  <c r="K35482" i="20" s="1"/>
  <c r="J35482" i="20" s="1"/>
  <c r="I35482" i="20" s="1"/>
  <c r="G46870" i="20"/>
  <c r="L46869" i="20"/>
  <c r="N59609" i="20"/>
  <c r="K59609" i="20" a="1"/>
  <c r="K59609" i="20" s="1"/>
  <c r="J59609" i="20" s="1"/>
  <c r="I59609" i="20" s="1"/>
  <c r="K17148" i="20" a="1"/>
  <c r="K17148" i="20" s="1"/>
  <c r="J17148" i="20" s="1"/>
  <c r="I17148" i="20" s="1"/>
  <c r="N17148" i="20"/>
  <c r="K65782" i="20" a="1"/>
  <c r="K65782" i="20" s="1"/>
  <c r="J65782" i="20" s="1"/>
  <c r="I65782" i="20" s="1"/>
  <c r="N65782" i="20"/>
  <c r="N35867" i="20"/>
  <c r="K35867" i="20" a="1"/>
  <c r="K35867" i="20" s="1"/>
  <c r="J35867" i="20" s="1"/>
  <c r="I35867" i="20" s="1"/>
  <c r="N53238" i="20"/>
  <c r="K53238" i="20" a="1"/>
  <c r="K53238" i="20" s="1"/>
  <c r="J53238" i="20" s="1"/>
  <c r="I53238" i="20" s="1"/>
  <c r="L37219" i="20"/>
  <c r="G37220" i="20"/>
  <c r="L937" i="20"/>
  <c r="G938" i="20"/>
  <c r="G22166" i="20"/>
  <c r="L22165" i="20"/>
  <c r="G23131" i="20"/>
  <c r="L23130" i="20"/>
  <c r="L30465" i="20"/>
  <c r="G30466" i="20"/>
  <c r="N15796" i="20"/>
  <c r="K15796" i="20" a="1"/>
  <c r="K15796" i="20" s="1"/>
  <c r="J15796" i="20" s="1"/>
  <c r="I15796" i="20" s="1"/>
  <c r="K59415" i="20" a="1"/>
  <c r="K59415" i="20" s="1"/>
  <c r="J59415" i="20" s="1"/>
  <c r="I59415" i="20" s="1"/>
  <c r="N59415" i="20"/>
  <c r="K64238" i="20" a="1"/>
  <c r="K64238" i="20" s="1"/>
  <c r="J64238" i="20" s="1"/>
  <c r="I64238" i="20" s="1"/>
  <c r="N64238" i="20"/>
  <c r="K48029" i="20" a="1"/>
  <c r="K48029" i="20" s="1"/>
  <c r="J48029" i="20" s="1"/>
  <c r="I48029" i="20" s="1"/>
  <c r="N48029" i="20"/>
  <c r="N52851" i="20"/>
  <c r="K52851" i="20" a="1"/>
  <c r="K52851" i="20" s="1"/>
  <c r="J52851" i="20" s="1"/>
  <c r="I52851" i="20" s="1"/>
  <c r="L49957" i="20"/>
  <c r="G49958" i="20"/>
  <c r="G15025" i="20"/>
  <c r="L15024" i="20"/>
  <c r="G32783" i="20"/>
  <c r="L32782" i="20"/>
  <c r="K7498" i="20" a="1"/>
  <c r="K7498" i="20" s="1"/>
  <c r="J7498" i="20" s="1"/>
  <c r="I7498" i="20" s="1"/>
  <c r="N7498" i="20"/>
  <c r="L25060" i="20"/>
  <c r="G25061" i="20"/>
  <c r="N43394" i="20"/>
  <c r="K43394" i="20" a="1"/>
  <c r="K43394" i="20" s="1"/>
  <c r="J43394" i="20" s="1"/>
  <c r="I43394" i="20" s="1"/>
  <c r="L549" i="20"/>
  <c r="G550" i="20"/>
  <c r="N25832" i="20"/>
  <c r="K25832" i="20" a="1"/>
  <c r="K25832" i="20" s="1"/>
  <c r="J25832" i="20" s="1"/>
  <c r="I25832" i="20" s="1"/>
  <c r="N23901" i="20"/>
  <c r="K23901" i="20" a="1"/>
  <c r="K23901" i="20" s="1"/>
  <c r="J23901" i="20" s="1"/>
  <c r="I23901" i="20" s="1"/>
  <c r="K47255" i="20" a="1"/>
  <c r="K47255" i="20" s="1"/>
  <c r="J47255" i="20" s="1"/>
  <c r="I47255" i="20" s="1"/>
  <c r="N47255" i="20"/>
  <c r="L63855" i="20"/>
  <c r="G63856" i="20"/>
  <c r="L53045" i="20"/>
  <c r="G53046" i="20"/>
  <c r="G52660" i="20"/>
  <c r="L52659" i="20"/>
  <c r="N32394" i="20"/>
  <c r="K32394" i="20" a="1"/>
  <c r="K32394" i="20" s="1"/>
  <c r="J32394" i="20" s="1"/>
  <c r="I32394" i="20" s="1"/>
  <c r="H3446" i="20"/>
  <c r="G32975" i="20"/>
  <c r="L32974" i="20"/>
  <c r="L11359" i="20"/>
  <c r="G11360" i="20"/>
  <c r="G28922" i="20"/>
  <c r="L28921" i="20"/>
  <c r="G47257" i="20"/>
  <c r="L47256" i="20"/>
  <c r="L42046" i="20"/>
  <c r="G42047" i="20"/>
  <c r="L30271" i="20"/>
  <c r="G30272" i="20"/>
  <c r="N63854" i="20"/>
  <c r="K63854" i="20" a="1"/>
  <c r="K63854" i="20" s="1"/>
  <c r="J63854" i="20" s="1"/>
  <c r="I63854" i="20" s="1"/>
  <c r="L23323" i="20"/>
  <c r="G23324" i="20"/>
  <c r="K67326" i="20" a="1"/>
  <c r="K67326" i="20" s="1"/>
  <c r="J67326" i="20" s="1"/>
  <c r="I67326" i="20" s="1"/>
  <c r="N67326" i="20"/>
  <c r="H158" i="20"/>
  <c r="N20429" i="20"/>
  <c r="K20429" i="20" a="1"/>
  <c r="K20429" i="20" s="1"/>
  <c r="J20429" i="20" s="1"/>
  <c r="I20429" i="20" s="1"/>
  <c r="G65592" i="20"/>
  <c r="L65591" i="20"/>
  <c r="N54009" i="20"/>
  <c r="K54009" i="20" a="1"/>
  <c r="K54009" i="20" s="1"/>
  <c r="J54009" i="20" s="1"/>
  <c r="I54009" i="20" s="1"/>
  <c r="N55746" i="20"/>
  <c r="K55746" i="20" a="1"/>
  <c r="K55746" i="20" s="1"/>
  <c r="J55746" i="20" s="1"/>
  <c r="I55746" i="20" s="1"/>
  <c r="L5375" i="20"/>
  <c r="G5376" i="20"/>
  <c r="K48412" i="20" a="1"/>
  <c r="K48412" i="20" s="1"/>
  <c r="J48412" i="20" s="1"/>
  <c r="I48412" i="20" s="1"/>
  <c r="N48412" i="20"/>
  <c r="L58449" i="20"/>
  <c r="G58450" i="20"/>
  <c r="K37990" i="20" a="1"/>
  <c r="K37990" i="20" s="1"/>
  <c r="J37990" i="20" s="1"/>
  <c r="I37990" i="20" s="1"/>
  <c r="N37990" i="20"/>
  <c r="G7884" i="20"/>
  <c r="L7883" i="20"/>
  <c r="N63080" i="20"/>
  <c r="K63080" i="20" a="1"/>
  <c r="K63080" i="20" s="1"/>
  <c r="J63080" i="20" s="1"/>
  <c r="I63080" i="20" s="1"/>
  <c r="K14831" i="20" a="1"/>
  <c r="K14831" i="20" s="1"/>
  <c r="J14831" i="20" s="1"/>
  <c r="I14831" i="20" s="1"/>
  <c r="N14831" i="20"/>
  <c r="K9813" i="20" a="1"/>
  <c r="K9813" i="20" s="1"/>
  <c r="J9813" i="20" s="1"/>
  <c r="I9813" i="20" s="1"/>
  <c r="N9813" i="20"/>
  <c r="K2287" i="20" a="1"/>
  <c r="K2287" i="20" s="1"/>
  <c r="J2287" i="20" s="1"/>
  <c r="I2287" i="20" s="1"/>
  <c r="N2287" i="20"/>
  <c r="L52081" i="20"/>
  <c r="G52082" i="20"/>
  <c r="N10585" i="20"/>
  <c r="K10585" i="20" a="1"/>
  <c r="K10585" i="20" s="1"/>
  <c r="J10585" i="20" s="1"/>
  <c r="I10585" i="20" s="1"/>
  <c r="L20042" i="20"/>
  <c r="G20043" i="20"/>
  <c r="G57679" i="20"/>
  <c r="L57678" i="20"/>
  <c r="N5567" i="20"/>
  <c r="K5567" i="20" a="1"/>
  <c r="K5567" i="20" s="1"/>
  <c r="J5567" i="20" s="1"/>
  <c r="I5567" i="20" s="1"/>
  <c r="L63276" i="20"/>
  <c r="G63277" i="20"/>
  <c r="L27183" i="20"/>
  <c r="G27184" i="20"/>
  <c r="L20622" i="20"/>
  <c r="G20623" i="20"/>
  <c r="L3059" i="20"/>
  <c r="G3060" i="20"/>
  <c r="N1707" i="20"/>
  <c r="K1707" i="20" a="1"/>
  <c r="K1707" i="20" s="1"/>
  <c r="J1707" i="20" s="1"/>
  <c r="I1707" i="20" s="1"/>
  <c r="K23708" i="20" a="1"/>
  <c r="K23708" i="20" s="1"/>
  <c r="J23708" i="20" s="1"/>
  <c r="I23708" i="20" s="1"/>
  <c r="N23708" i="20"/>
  <c r="N40885" i="20"/>
  <c r="K40885" i="20" a="1"/>
  <c r="K40885" i="20" s="1"/>
  <c r="J40885" i="20" s="1"/>
  <c r="I40885" i="20" s="1"/>
  <c r="N40306" i="20"/>
  <c r="K40306" i="20" a="1"/>
  <c r="K40306" i="20" s="1"/>
  <c r="J40306" i="20" s="1"/>
  <c r="I40306" i="20" s="1"/>
  <c r="L45326" i="20"/>
  <c r="G45327" i="20"/>
  <c r="G6340" i="20"/>
  <c r="L6339" i="20"/>
  <c r="L29500" i="20"/>
  <c r="G29501" i="20"/>
  <c r="K4990" i="20" a="1"/>
  <c r="K4990" i="20" s="1"/>
  <c r="J4990" i="20" s="1"/>
  <c r="I4990" i="20" s="1"/>
  <c r="N4990" i="20"/>
  <c r="N67519" i="20"/>
  <c r="K67519" i="20" a="1"/>
  <c r="K67519" i="20" s="1"/>
  <c r="J67519" i="20" s="1"/>
  <c r="I67519" i="20" s="1"/>
  <c r="K15219" i="20" a="1"/>
  <c r="K15219" i="20" s="1"/>
  <c r="J15219" i="20" s="1"/>
  <c r="I15219" i="20" s="1"/>
  <c r="N15219" i="20"/>
  <c r="N48798" i="20"/>
  <c r="K48798" i="20" a="1"/>
  <c r="K48798" i="20" s="1"/>
  <c r="J48798" i="20" s="1"/>
  <c r="I48798" i="20" s="1"/>
  <c r="K45710" i="20" a="1"/>
  <c r="K45710" i="20" s="1"/>
  <c r="J45710" i="20" s="1"/>
  <c r="I45710" i="20" s="1"/>
  <c r="N45710" i="20"/>
  <c r="N34130" i="20"/>
  <c r="K34130" i="20" a="1"/>
  <c r="K34130" i="20" s="1"/>
  <c r="J34130" i="20" s="1"/>
  <c r="I34130" i="20" s="1"/>
  <c r="L56906" i="20"/>
  <c r="G56907" i="20"/>
  <c r="J155" i="20"/>
  <c r="I154" i="20"/>
  <c r="N9041" i="20"/>
  <c r="K9041" i="20" a="1"/>
  <c r="K9041" i="20" s="1"/>
  <c r="J9041" i="20" s="1"/>
  <c r="I9041" i="20" s="1"/>
  <c r="L48221" i="20"/>
  <c r="G48222" i="20"/>
  <c r="L49185" i="20"/>
  <c r="G49186" i="20"/>
  <c r="G6148" i="20"/>
  <c r="L6147" i="20"/>
  <c r="N61731" i="20"/>
  <c r="K61731" i="20" a="1"/>
  <c r="K61731" i="20" s="1"/>
  <c r="J61731" i="20" s="1"/>
  <c r="I61731" i="20" s="1"/>
  <c r="G52275" i="20"/>
  <c r="L52274" i="20"/>
  <c r="G16378" i="20"/>
  <c r="L16377" i="20"/>
  <c r="K55939" i="20" a="1"/>
  <c r="K55939" i="20" s="1"/>
  <c r="J55939" i="20" s="1"/>
  <c r="I55939" i="20" s="1"/>
  <c r="N55939" i="20"/>
  <c r="G10395" i="20"/>
  <c r="L10394" i="20"/>
  <c r="K40113" i="20" a="1"/>
  <c r="K40113" i="20" s="1"/>
  <c r="J40113" i="20" s="1"/>
  <c r="I40113" i="20" s="1"/>
  <c r="N40113" i="20"/>
  <c r="K67134" i="20" a="1"/>
  <c r="K67134" i="20" s="1"/>
  <c r="J67134" i="20" s="1"/>
  <c r="I67134" i="20" s="1"/>
  <c r="N67134" i="20"/>
  <c r="N13287" i="20"/>
  <c r="K13287" i="20" a="1"/>
  <c r="K13287" i="20" s="1"/>
  <c r="J13287" i="20" s="1"/>
  <c r="I13287" i="20" s="1"/>
  <c r="N8847" i="20"/>
  <c r="K8847" i="20" a="1"/>
  <c r="K8847" i="20" s="1"/>
  <c r="J8847" i="20" s="1"/>
  <c r="I8847" i="20" s="1"/>
  <c r="L43978" i="20"/>
  <c r="G43979" i="20"/>
  <c r="N40693" i="20"/>
  <c r="K40693" i="20" a="1"/>
  <c r="K40693" i="20" s="1"/>
  <c r="J40693" i="20" s="1"/>
  <c r="I40693" i="20" s="1"/>
  <c r="G36064" i="20"/>
  <c r="L36063" i="20"/>
  <c r="K1516" i="20" a="1"/>
  <c r="K1516" i="20" s="1"/>
  <c r="J1516" i="20" s="1"/>
  <c r="I1516" i="20" s="1"/>
  <c r="N1516" i="20"/>
  <c r="N26024" i="20"/>
  <c r="K26024" i="20" a="1"/>
  <c r="K26024" i="20" s="1"/>
  <c r="J26024" i="20" s="1"/>
  <c r="I26024" i="20" s="1"/>
  <c r="N7304" i="20"/>
  <c r="K7304" i="20" a="1"/>
  <c r="K7304" i="20" s="1"/>
  <c r="J7304" i="20" s="1"/>
  <c r="I7304" i="20" s="1"/>
  <c r="L35483" i="20"/>
  <c r="G35484" i="20"/>
  <c r="L1322" i="20"/>
  <c r="G1323" i="20"/>
  <c r="N32586" i="20"/>
  <c r="K32586" i="20" a="1"/>
  <c r="K32586" i="20" s="1"/>
  <c r="J32586" i="20" s="1"/>
  <c r="I32586" i="20" s="1"/>
  <c r="L6728" i="20"/>
  <c r="G6729" i="20"/>
  <c r="G65784" i="20"/>
  <c r="L65783" i="20"/>
  <c r="L47835" i="20"/>
  <c r="G47836" i="20"/>
  <c r="I43973" i="20"/>
  <c r="J43974" i="20"/>
  <c r="K27376" i="20" a="1"/>
  <c r="K27376" i="20" s="1"/>
  <c r="J27376" i="20" s="1"/>
  <c r="I27376" i="20" s="1"/>
  <c r="N27376" i="20"/>
  <c r="N24867" i="20"/>
  <c r="K24867" i="20" a="1"/>
  <c r="K24867" i="20" s="1"/>
  <c r="J24867" i="20" s="1"/>
  <c r="I24867" i="20" s="1"/>
  <c r="L53239" i="20"/>
  <c r="G53240" i="20"/>
  <c r="L5953" i="20"/>
  <c r="G5954" i="20"/>
  <c r="G60380" i="20"/>
  <c r="L51116" i="20"/>
  <c r="G51117" i="20"/>
  <c r="N1899" i="20"/>
  <c r="K1899" i="20" a="1"/>
  <c r="K1899" i="20" s="1"/>
  <c r="J1899" i="20" s="1"/>
  <c r="I1899" i="20" s="1"/>
  <c r="L3638" i="20"/>
  <c r="G3639" i="20"/>
  <c r="G7114" i="20"/>
  <c r="L7113" i="20"/>
  <c r="L2865" i="20"/>
  <c r="G2866" i="20"/>
  <c r="L14638" i="20"/>
  <c r="G14639" i="20"/>
  <c r="N22744" i="20"/>
  <c r="K22744" i="20" a="1"/>
  <c r="K22744" i="20" s="1"/>
  <c r="J22744" i="20" s="1"/>
  <c r="I22744" i="20" s="1"/>
  <c r="K45132" i="20" a="1"/>
  <c r="K45132" i="20" s="1"/>
  <c r="J45132" i="20" s="1"/>
  <c r="I45132" i="20" s="1"/>
  <c r="N45132" i="20"/>
  <c r="G58064" i="20"/>
  <c r="L58063" i="20"/>
  <c r="L12322" i="20"/>
  <c r="G12323" i="20"/>
  <c r="N24480" i="20"/>
  <c r="K24480" i="20" a="1"/>
  <c r="K24480" i="20" s="1"/>
  <c r="J24480" i="20" s="1"/>
  <c r="I24480" i="20" s="1"/>
  <c r="K43780" i="20" a="1"/>
  <c r="K43780" i="20" s="1"/>
  <c r="J43780" i="20" s="1"/>
  <c r="I43780" i="20" s="1"/>
  <c r="N43780" i="20"/>
  <c r="G53819" i="20"/>
  <c r="L53818" i="20"/>
  <c r="N35674" i="20"/>
  <c r="K35674" i="20" a="1"/>
  <c r="K35674" i="20" s="1"/>
  <c r="J35674" i="20" s="1"/>
  <c r="I35674" i="20" s="1"/>
  <c r="K36833" i="20" a="1"/>
  <c r="K36833" i="20" s="1"/>
  <c r="J36833" i="20" s="1"/>
  <c r="I36833" i="20" s="1"/>
  <c r="N36833" i="20"/>
  <c r="L19849" i="20"/>
  <c r="G19850" i="20"/>
  <c r="L11551" i="20"/>
  <c r="G11552" i="20"/>
  <c r="K357" i="20" a="1"/>
  <c r="K357" i="20" s="1"/>
  <c r="J357" i="20" s="1"/>
  <c r="I357" i="20" s="1"/>
  <c r="N357" i="20"/>
  <c r="K56518" i="20" a="1"/>
  <c r="K56518" i="20" s="1"/>
  <c r="J56518" i="20" s="1"/>
  <c r="I56518" i="20" s="1"/>
  <c r="N56518" i="20"/>
  <c r="N21393" i="20"/>
  <c r="K21393" i="20" a="1"/>
  <c r="K21393" i="20" s="1"/>
  <c r="J21393" i="20" s="1"/>
  <c r="I21393" i="20" s="1"/>
  <c r="L38573" i="20"/>
  <c r="G38574" i="20"/>
  <c r="G47449" i="20"/>
  <c r="L47448" i="20"/>
  <c r="L52852" i="20"/>
  <c r="G52853" i="20"/>
  <c r="K7690" i="20" a="1"/>
  <c r="K7690" i="20" s="1"/>
  <c r="J7690" i="20" s="1"/>
  <c r="I7690" i="20" s="1"/>
  <c r="N7690" i="20"/>
  <c r="L18501" i="20"/>
  <c r="G18502" i="20"/>
  <c r="N60958" i="20"/>
  <c r="K60958" i="20" a="1"/>
  <c r="K60958" i="20" s="1"/>
  <c r="J60958" i="20" s="1"/>
  <c r="I60958" i="20" s="1"/>
  <c r="K59027" i="20" a="1"/>
  <c r="K59027" i="20" s="1"/>
  <c r="J59027" i="20" s="1"/>
  <c r="I59027" i="20" s="1"/>
  <c r="N59027" i="20"/>
  <c r="L45133" i="20"/>
  <c r="G45134" i="20"/>
  <c r="N8655" i="20"/>
  <c r="K8655" i="20" a="1"/>
  <c r="K8655" i="20" s="1"/>
  <c r="J8655" i="20" s="1"/>
  <c r="I8655" i="20" s="1"/>
  <c r="K16569" i="20" a="1"/>
  <c r="K16569" i="20" s="1"/>
  <c r="J16569" i="20" s="1"/>
  <c r="I16569" i="20" s="1"/>
  <c r="N16569" i="20"/>
  <c r="N30852" i="20"/>
  <c r="K30852" i="20" a="1"/>
  <c r="K30852" i="20" s="1"/>
  <c r="J30852" i="20" s="1"/>
  <c r="I30852" i="20" s="1"/>
  <c r="K41271" i="20" a="1"/>
  <c r="K41271" i="20" s="1"/>
  <c r="J41271" i="20" s="1"/>
  <c r="I41271" i="20" s="1"/>
  <c r="N41271" i="20"/>
  <c r="L42625" i="20"/>
  <c r="G42626" i="20"/>
  <c r="L35675" i="20"/>
  <c r="G35676" i="20"/>
  <c r="L41852" i="20"/>
  <c r="G41853" i="20"/>
  <c r="N60571" i="20"/>
  <c r="K60571" i="20" a="1"/>
  <c r="K60571" i="20" s="1"/>
  <c r="J60571" i="20" s="1"/>
  <c r="I60571" i="20" s="1"/>
  <c r="N54588" i="20"/>
  <c r="K54588" i="20" a="1"/>
  <c r="K54588" i="20" s="1"/>
  <c r="J54588" i="20" s="1"/>
  <c r="I54588" i="20" s="1"/>
  <c r="L4219" i="20"/>
  <c r="G4220" i="20"/>
  <c r="G59611" i="20"/>
  <c r="L59610" i="20"/>
  <c r="K52466" i="20" a="1"/>
  <c r="K52466" i="20" s="1"/>
  <c r="J52466" i="20" s="1"/>
  <c r="I52466" i="20" s="1"/>
  <c r="N52466" i="20"/>
  <c r="N11550" i="20"/>
  <c r="K11550" i="20" a="1"/>
  <c r="K11550" i="20" s="1"/>
  <c r="J11550" i="20" s="1"/>
  <c r="I11550" i="20" s="1"/>
  <c r="N55554" i="20"/>
  <c r="K55554" i="20" a="1"/>
  <c r="K55554" i="20" s="1"/>
  <c r="J55554" i="20" s="1"/>
  <c r="I55554" i="20" s="1"/>
  <c r="L358" i="20"/>
  <c r="G359" i="20"/>
  <c r="K65590" i="20" a="1"/>
  <c r="K65590" i="20" s="1"/>
  <c r="J65590" i="20" s="1"/>
  <c r="I65590" i="20" s="1"/>
  <c r="N65590" i="20"/>
  <c r="N61150" i="20"/>
  <c r="K61150" i="20" a="1"/>
  <c r="K61150" i="20" s="1"/>
  <c r="J61150" i="20" s="1"/>
  <c r="I61150" i="20" s="1"/>
  <c r="L56133" i="20"/>
  <c r="G56134" i="20"/>
  <c r="K62887" i="20" a="1"/>
  <c r="K62887" i="20" s="1"/>
  <c r="J62887" i="20" s="1"/>
  <c r="I62887" i="20" s="1"/>
  <c r="N62887" i="20"/>
  <c r="G37027" i="20"/>
  <c r="L37026" i="20"/>
  <c r="L12902" i="20"/>
  <c r="G12903" i="20"/>
  <c r="L17340" i="20"/>
  <c r="G17341" i="20"/>
  <c r="G62889" i="20"/>
  <c r="L62888" i="20"/>
  <c r="N62115" i="20"/>
  <c r="K62115" i="20" a="1"/>
  <c r="K62115" i="20" s="1"/>
  <c r="J62115" i="20" s="1"/>
  <c r="I62115" i="20" s="1"/>
  <c r="L20237" i="20"/>
  <c r="G20238" i="20"/>
  <c r="L29692" i="20"/>
  <c r="G29693" i="20"/>
  <c r="N18304" i="20"/>
  <c r="K18304" i="20" a="1"/>
  <c r="K18304" i="20" s="1"/>
  <c r="J18304" i="20" s="1"/>
  <c r="I18304" i="20" s="1"/>
  <c r="N50921" i="20"/>
  <c r="K50921" i="20" a="1"/>
  <c r="K50921" i="20" s="1"/>
  <c r="J50921" i="20" s="1"/>
  <c r="I50921" i="20" s="1"/>
  <c r="N5374" i="20"/>
  <c r="K5374" i="20" a="1"/>
  <c r="K5374" i="20" s="1"/>
  <c r="J5374" i="20" s="1"/>
  <c r="I5374" i="20" s="1"/>
  <c r="N44938" i="20"/>
  <c r="K44938" i="20" a="1"/>
  <c r="K44938" i="20" s="1"/>
  <c r="J44938" i="20" s="1"/>
  <c r="I44938" i="20" s="1"/>
  <c r="K57870" i="20" a="1"/>
  <c r="K57870" i="20" s="1"/>
  <c r="J57870" i="20" s="1"/>
  <c r="I57870" i="20" s="1"/>
  <c r="N57870" i="20"/>
  <c r="L63081" i="20"/>
  <c r="G63082" i="20"/>
  <c r="N53430" i="20"/>
  <c r="K53430" i="20" a="1"/>
  <c r="K53430" i="20" s="1"/>
  <c r="J53430" i="20" s="1"/>
  <c r="I53430" i="20" s="1"/>
  <c r="G14833" i="20"/>
  <c r="L14832" i="20"/>
  <c r="N44360" i="20"/>
  <c r="K44360" i="20" a="1"/>
  <c r="K44360" i="20" s="1"/>
  <c r="J44360" i="20" s="1"/>
  <c r="I44360" i="20" s="1"/>
  <c r="N48992" i="20"/>
  <c r="K48992" i="20" a="1"/>
  <c r="K48992" i="20" s="1"/>
  <c r="J48992" i="20" s="1"/>
  <c r="I48992" i="20" s="1"/>
  <c r="L10007" i="20"/>
  <c r="G10008" i="20"/>
  <c r="K26989" i="20" a="1"/>
  <c r="K26989" i="20" s="1"/>
  <c r="J26989" i="20" s="1"/>
  <c r="I26989" i="20" s="1"/>
  <c r="N26989" i="20"/>
  <c r="L54783" i="20"/>
  <c r="G54784" i="20"/>
  <c r="N32007" i="20"/>
  <c r="K32007" i="20" a="1"/>
  <c r="K32007" i="20" s="1"/>
  <c r="J32007" i="20" s="1"/>
  <c r="I32007" i="20" s="1"/>
  <c r="K36446" i="20" a="1"/>
  <c r="K36446" i="20" s="1"/>
  <c r="J36446" i="20" s="1"/>
  <c r="I36446" i="20" s="1"/>
  <c r="N36446" i="20"/>
  <c r="K52080" i="20" a="1"/>
  <c r="K52080" i="20" s="1"/>
  <c r="J52080" i="20" s="1"/>
  <c r="I52080" i="20" s="1"/>
  <c r="N52080" i="20"/>
  <c r="L24674" i="20"/>
  <c r="G24675" i="20"/>
  <c r="L66749" i="20"/>
  <c r="G66750" i="20"/>
  <c r="G43011" i="20"/>
  <c r="L43010" i="20"/>
  <c r="K3058" i="20" a="1"/>
  <c r="K3058" i="20" s="1"/>
  <c r="J3058" i="20" s="1"/>
  <c r="I3058" i="20" s="1"/>
  <c r="N3058" i="20"/>
  <c r="K28149" i="20" a="1"/>
  <c r="K28149" i="20" s="1"/>
  <c r="J28149" i="20" s="1"/>
  <c r="I28149" i="20" s="1"/>
  <c r="N28149" i="20"/>
  <c r="G23710" i="20"/>
  <c r="L23709" i="20"/>
  <c r="L40307" i="20"/>
  <c r="G40308" i="20"/>
  <c r="L29115" i="20"/>
  <c r="G29116" i="20"/>
  <c r="G18886" i="20"/>
  <c r="L18885" i="20"/>
  <c r="N4023" i="20"/>
  <c r="K4023" i="20" a="1"/>
  <c r="K4023" i="20" s="1"/>
  <c r="J4023" i="20" s="1"/>
  <c r="I4023" i="20" s="1"/>
  <c r="K26218" i="20" a="1"/>
  <c r="K26218" i="20" s="1"/>
  <c r="J26218" i="20" s="1"/>
  <c r="I26218" i="20" s="1"/>
  <c r="N26218" i="20"/>
  <c r="N63659" i="20"/>
  <c r="K63659" i="20" a="1"/>
  <c r="K63659" i="20" s="1"/>
  <c r="J63659" i="20" s="1"/>
  <c r="I63659" i="20" s="1"/>
  <c r="K13096" i="20" a="1"/>
  <c r="K13096" i="20" s="1"/>
  <c r="J13096" i="20" s="1"/>
  <c r="I13096" i="20" s="1"/>
  <c r="N13096" i="20"/>
  <c r="L51503" i="20"/>
  <c r="G51504" i="20"/>
  <c r="N29499" i="20"/>
  <c r="K29499" i="20" a="1"/>
  <c r="K29499" i="20" s="1"/>
  <c r="J29499" i="20" s="1"/>
  <c r="I29499" i="20" s="1"/>
  <c r="K27568" i="20" a="1"/>
  <c r="K27568" i="20" s="1"/>
  <c r="J27568" i="20" s="1"/>
  <c r="I27568" i="20" s="1"/>
  <c r="N27568" i="20"/>
  <c r="L26797" i="20"/>
  <c r="G26798" i="20"/>
  <c r="L67520" i="20"/>
  <c r="G67521" i="20"/>
  <c r="G15221" i="20"/>
  <c r="L15220" i="20"/>
  <c r="L33361" i="20"/>
  <c r="G33362" i="20"/>
  <c r="N51307" i="20"/>
  <c r="K51307" i="20" a="1"/>
  <c r="K51307" i="20" s="1"/>
  <c r="J51307" i="20" s="1"/>
  <c r="I51307" i="20" s="1"/>
  <c r="G41080" i="20"/>
  <c r="L41079" i="20"/>
  <c r="L31044" i="20"/>
  <c r="G31045" i="20"/>
  <c r="L34131" i="20"/>
  <c r="G34132" i="20"/>
  <c r="H26605" i="20"/>
  <c r="N25253" i="20"/>
  <c r="K25253" i="20" a="1"/>
  <c r="K25253" i="20" s="1"/>
  <c r="J25253" i="20" s="1"/>
  <c r="I25253" i="20" s="1"/>
  <c r="G60768" i="20"/>
  <c r="L60767" i="20"/>
  <c r="N2672" i="20"/>
  <c r="K2672" i="20" a="1"/>
  <c r="K2672" i="20" s="1"/>
  <c r="J2672" i="20" s="1"/>
  <c r="I2672" i="20" s="1"/>
  <c r="K56905" i="20" a="1"/>
  <c r="K56905" i="20" s="1"/>
  <c r="J56905" i="20" s="1"/>
  <c r="I56905" i="20" s="1"/>
  <c r="N56905" i="20"/>
  <c r="L41469" i="20"/>
  <c r="G41470" i="20"/>
  <c r="K60186" i="20" a="1"/>
  <c r="K60186" i="20" s="1"/>
  <c r="J60186" i="20" s="1"/>
  <c r="I60186" i="20" s="1"/>
  <c r="N60186" i="20"/>
  <c r="K56326" i="20" a="1"/>
  <c r="K56326" i="20" s="1"/>
  <c r="J56326" i="20" s="1"/>
  <c r="I56326" i="20" s="1"/>
  <c r="N56326" i="20"/>
  <c r="K39727" i="20" a="1"/>
  <c r="K39727" i="20" s="1"/>
  <c r="J39727" i="20" s="1"/>
  <c r="I39727" i="20" s="1"/>
  <c r="N39727" i="20"/>
  <c r="L61732" i="20"/>
  <c r="G61733" i="20"/>
  <c r="K23516" i="20" a="1"/>
  <c r="K23516" i="20" s="1"/>
  <c r="J23516" i="20" s="1"/>
  <c r="I23516" i="20" s="1"/>
  <c r="N23516" i="20"/>
  <c r="G12710" i="20"/>
  <c r="L12709" i="20"/>
  <c r="K21199" i="20" a="1"/>
  <c r="K21199" i="20" s="1"/>
  <c r="J21199" i="20" s="1"/>
  <c r="I21199" i="20" s="1"/>
  <c r="N21199" i="20"/>
  <c r="K22551" i="20" a="1"/>
  <c r="K22551" i="20" s="1"/>
  <c r="J22551" i="20" s="1"/>
  <c r="I22551" i="20" s="1"/>
  <c r="N22551" i="20"/>
  <c r="K22937" i="20" a="1"/>
  <c r="K22937" i="20" s="1"/>
  <c r="J22937" i="20" s="1"/>
  <c r="I22937" i="20" s="1"/>
  <c r="N22937" i="20"/>
  <c r="G50731" i="20"/>
  <c r="L50730" i="20"/>
  <c r="G67136" i="20"/>
  <c r="L67135" i="20"/>
  <c r="N11935" i="20"/>
  <c r="K11935" i="20" a="1"/>
  <c r="K11935" i="20" s="1"/>
  <c r="J11935" i="20" s="1"/>
  <c r="I11935" i="20" s="1"/>
  <c r="K9234" i="20" a="1"/>
  <c r="K9234" i="20" s="1"/>
  <c r="J9234" i="20" s="1"/>
  <c r="I9234" i="20" s="1"/>
  <c r="N9234" i="20"/>
  <c r="G19078" i="20"/>
  <c r="L19077" i="20"/>
  <c r="L57291" i="20"/>
  <c r="G57292" i="20"/>
  <c r="L21780" i="20"/>
  <c r="G21781" i="20"/>
  <c r="N58255" i="20"/>
  <c r="K58255" i="20" a="1"/>
  <c r="K58255" i="20" s="1"/>
  <c r="J58255" i="20" s="1"/>
  <c r="I58255" i="20" s="1"/>
  <c r="L37412" i="20"/>
  <c r="G37413" i="20"/>
  <c r="K10971" i="20" a="1"/>
  <c r="K10971" i="20" s="1"/>
  <c r="J10971" i="20" s="1"/>
  <c r="I10971" i="20" s="1"/>
  <c r="N10971" i="20"/>
  <c r="K21007" i="20" a="1"/>
  <c r="K21007" i="20" s="1"/>
  <c r="J21007" i="20" s="1"/>
  <c r="I21007" i="20" s="1"/>
  <c r="N21007" i="20"/>
  <c r="L40501" i="20"/>
  <c r="G40502" i="20"/>
  <c r="G66943" i="20"/>
  <c r="L66942" i="20"/>
  <c r="K43977" i="20" a="1"/>
  <c r="K43977" i="20" s="1"/>
  <c r="N43977" i="20"/>
  <c r="L1517" i="20"/>
  <c r="G1518" i="20"/>
  <c r="K9426" i="20" a="1"/>
  <c r="K9426" i="20" s="1"/>
  <c r="J9426" i="20" s="1"/>
  <c r="I9426" i="20" s="1"/>
  <c r="N9426" i="20"/>
  <c r="L49378" i="20"/>
  <c r="G49379" i="20"/>
  <c r="L24097" i="20"/>
  <c r="G24098" i="20"/>
  <c r="K46868" i="20" a="1"/>
  <c r="K46868" i="20" s="1"/>
  <c r="J46868" i="20" s="1"/>
  <c r="I46868" i="20" s="1"/>
  <c r="N46868" i="20"/>
  <c r="N1321" i="20"/>
  <c r="K1321" i="20" a="1"/>
  <c r="K1321" i="20" s="1"/>
  <c r="J1321" i="20" s="1"/>
  <c r="I1321" i="20" s="1"/>
  <c r="K6727" i="20" a="1"/>
  <c r="K6727" i="20" s="1"/>
  <c r="J6727" i="20" s="1"/>
  <c r="I6727" i="20" s="1"/>
  <c r="N6727" i="20"/>
  <c r="L31429" i="20"/>
  <c r="G31430" i="20"/>
  <c r="K47834" i="20" a="1"/>
  <c r="K47834" i="20" s="1"/>
  <c r="J47834" i="20" s="1"/>
  <c r="I47834" i="20" s="1"/>
  <c r="N47834" i="20"/>
  <c r="L66170" i="20"/>
  <c r="G66171" i="20"/>
  <c r="N8268" i="20"/>
  <c r="K8268" i="20" a="1"/>
  <c r="K8268" i="20" s="1"/>
  <c r="J8268" i="20" s="1"/>
  <c r="I8268" i="20" s="1"/>
  <c r="N936" i="20"/>
  <c r="K936" i="20" a="1"/>
  <c r="K936" i="20" s="1"/>
  <c r="J936" i="20" s="1"/>
  <c r="I936" i="20" s="1"/>
  <c r="K22164" i="20" a="1"/>
  <c r="K22164" i="20" s="1"/>
  <c r="J22164" i="20" s="1"/>
  <c r="I22164" i="20" s="1"/>
  <c r="N22164" i="20"/>
  <c r="G47064" i="20"/>
  <c r="L47063" i="20"/>
  <c r="K23129" i="20" a="1"/>
  <c r="K23129" i="20" s="1"/>
  <c r="J23129" i="20" s="1"/>
  <c r="I23129" i="20" s="1"/>
  <c r="N23129" i="20"/>
  <c r="K28726" i="20" a="1"/>
  <c r="K28726" i="20" s="1"/>
  <c r="J28726" i="20" s="1"/>
  <c r="I28726" i="20" s="1"/>
  <c r="N28726" i="20"/>
  <c r="G17535" i="20"/>
  <c r="L17534" i="20"/>
  <c r="L18112" i="20"/>
  <c r="G18113" i="20"/>
  <c r="K35097" i="20" a="1"/>
  <c r="K35097" i="20" s="1"/>
  <c r="J35097" i="20" s="1"/>
  <c r="I35097" i="20" s="1"/>
  <c r="N35097" i="20"/>
  <c r="G34325" i="20"/>
  <c r="L34324" i="20"/>
  <c r="K64819" i="20" a="1"/>
  <c r="K64819" i="20" s="1"/>
  <c r="J64819" i="20" s="1"/>
  <c r="I64819" i="20" s="1"/>
  <c r="N64819" i="20"/>
  <c r="N35290" i="20"/>
  <c r="K35290" i="20" a="1"/>
  <c r="K35290" i="20" s="1"/>
  <c r="J35290" i="20" s="1"/>
  <c r="I35290" i="20" s="1"/>
  <c r="K47447" i="20" a="1"/>
  <c r="K47447" i="20" s="1"/>
  <c r="J47447" i="20" s="1"/>
  <c r="I47447" i="20" s="1"/>
  <c r="N47447" i="20"/>
  <c r="L30081" i="20"/>
  <c r="G30082" i="20"/>
  <c r="N36640" i="20"/>
  <c r="K36640" i="20" a="1"/>
  <c r="K36640" i="20" s="1"/>
  <c r="J36640" i="20" s="1"/>
  <c r="I36640" i="20" s="1"/>
  <c r="K33165" i="20" a="1"/>
  <c r="K33165" i="20" s="1"/>
  <c r="J33165" i="20" s="1"/>
  <c r="I33165" i="20" s="1"/>
  <c r="N33165" i="20"/>
  <c r="K57483" i="20" a="1"/>
  <c r="K57483" i="20" s="1"/>
  <c r="J57483" i="20" s="1"/>
  <c r="I57483" i="20" s="1"/>
  <c r="N57483" i="20"/>
  <c r="N10777" i="20"/>
  <c r="K10777" i="20" a="1"/>
  <c r="K10777" i="20" s="1"/>
  <c r="J10777" i="20" s="1"/>
  <c r="I10777" i="20" s="1"/>
  <c r="L4795" i="20"/>
  <c r="G4796" i="20"/>
  <c r="L5761" i="20"/>
  <c r="G5762" i="20"/>
  <c r="L21972" i="20"/>
  <c r="G21973" i="20"/>
  <c r="L8464" i="20"/>
  <c r="G8465" i="20"/>
  <c r="K21588" i="20" a="1"/>
  <c r="K21588" i="20" s="1"/>
  <c r="J21588" i="20" s="1"/>
  <c r="I21588" i="20" s="1"/>
  <c r="N21588" i="20"/>
  <c r="L2093" i="20"/>
  <c r="G2094" i="20"/>
  <c r="N62694" i="20"/>
  <c r="K62694" i="20" a="1"/>
  <c r="K62694" i="20" s="1"/>
  <c r="J62694" i="20" s="1"/>
  <c r="I62694" i="20" s="1"/>
  <c r="K64046" i="20" a="1"/>
  <c r="K64046" i="20" s="1"/>
  <c r="J64046" i="20" s="1"/>
  <c r="I64046" i="20" s="1"/>
  <c r="N64046" i="20"/>
  <c r="N54395" i="20"/>
  <c r="K54395" i="20" a="1"/>
  <c r="K54395" i="20" s="1"/>
  <c r="J54395" i="20" s="1"/>
  <c r="I54395" i="20" s="1"/>
  <c r="G31817" i="20"/>
  <c r="L31816" i="20"/>
  <c r="N41659" i="20"/>
  <c r="K41659" i="20" a="1"/>
  <c r="K41659" i="20" s="1"/>
  <c r="J41659" i="20" s="1"/>
  <c r="I41659" i="20" s="1"/>
  <c r="G14446" i="20"/>
  <c r="L14445" i="20"/>
  <c r="K17726" i="20" a="1"/>
  <c r="K17726" i="20" s="1"/>
  <c r="J17726" i="20" s="1"/>
  <c r="I17726" i="20" s="1"/>
  <c r="N17726" i="20"/>
  <c r="K16761" i="20" a="1"/>
  <c r="K16761" i="20" s="1"/>
  <c r="J16761" i="20" s="1"/>
  <c r="I16761" i="20" s="1"/>
  <c r="N16761" i="20"/>
  <c r="G35099" i="20"/>
  <c r="L35098" i="20"/>
  <c r="L62116" i="20"/>
  <c r="G62117" i="20"/>
  <c r="K37025" i="20" a="1"/>
  <c r="K37025" i="20" s="1"/>
  <c r="J37025" i="20" s="1"/>
  <c r="I37025" i="20" s="1"/>
  <c r="N37025" i="20"/>
  <c r="G57872" i="20"/>
  <c r="L57871" i="20"/>
  <c r="G55363" i="20"/>
  <c r="L55362" i="20"/>
  <c r="N58448" i="20"/>
  <c r="K58448" i="20" a="1"/>
  <c r="K58448" i="20" s="1"/>
  <c r="J58448" i="20" s="1"/>
  <c r="I58448" i="20" s="1"/>
  <c r="N7882" i="20"/>
  <c r="K7882" i="20" a="1"/>
  <c r="K7882" i="20" s="1"/>
  <c r="J7882" i="20" s="1"/>
  <c r="I7882" i="20" s="1"/>
  <c r="L53431" i="20"/>
  <c r="G53432" i="20"/>
  <c r="L1900" i="20"/>
  <c r="G1901" i="20"/>
  <c r="L48993" i="20"/>
  <c r="G48994" i="20"/>
  <c r="K43588" i="20" a="1"/>
  <c r="K43588" i="20" s="1"/>
  <c r="J43588" i="20" s="1"/>
  <c r="I43588" i="20" s="1"/>
  <c r="N43588" i="20"/>
  <c r="N4602" i="20"/>
  <c r="K4602" i="20" a="1"/>
  <c r="K4602" i="20" s="1"/>
  <c r="J4602" i="20" s="1"/>
  <c r="I4602" i="20" s="1"/>
  <c r="N20041" i="20"/>
  <c r="K20041" i="20" a="1"/>
  <c r="K20041" i="20" s="1"/>
  <c r="J20041" i="20" s="1"/>
  <c r="I20041" i="20" s="1"/>
  <c r="N57677" i="20"/>
  <c r="K57677" i="20" a="1"/>
  <c r="K57677" i="20" s="1"/>
  <c r="J57677" i="20" s="1"/>
  <c r="I57677" i="20" s="1"/>
  <c r="K59994" i="20" a="1"/>
  <c r="K59994" i="20" s="1"/>
  <c r="J59994" i="20" s="1"/>
  <c r="I59994" i="20" s="1"/>
  <c r="N59994" i="20"/>
  <c r="L36641" i="20"/>
  <c r="G36642" i="20"/>
  <c r="K66748" i="20" a="1"/>
  <c r="K66748" i="20" s="1"/>
  <c r="J66748" i="20" s="1"/>
  <c r="I66748" i="20" s="1"/>
  <c r="N66748" i="20"/>
  <c r="N25445" i="20"/>
  <c r="K25445" i="20" a="1"/>
  <c r="K25445" i="20" s="1"/>
  <c r="J25445" i="20" s="1"/>
  <c r="I25445" i="20" s="1"/>
  <c r="K43009" i="20" a="1"/>
  <c r="K43009" i="20" s="1"/>
  <c r="J43009" i="20" s="1"/>
  <c r="I43009" i="20" s="1"/>
  <c r="N43009" i="20"/>
  <c r="G33167" i="20"/>
  <c r="L33166" i="20"/>
  <c r="L53625" i="20"/>
  <c r="G53626" i="20"/>
  <c r="N56711" i="20"/>
  <c r="K56711" i="20" a="1"/>
  <c r="K56711" i="20" s="1"/>
  <c r="J56711" i="20" s="1"/>
  <c r="I56711" i="20" s="1"/>
  <c r="N45325" i="20"/>
  <c r="K45325" i="20" a="1"/>
  <c r="K45325" i="20" s="1"/>
  <c r="J45325" i="20" s="1"/>
  <c r="I45325" i="20" s="1"/>
  <c r="L4024" i="20"/>
  <c r="G4025" i="20"/>
  <c r="L26219" i="20"/>
  <c r="G26220" i="20"/>
  <c r="L63660" i="20"/>
  <c r="G63661" i="20"/>
  <c r="L24289" i="20"/>
  <c r="G24290" i="20"/>
  <c r="G39923" i="20"/>
  <c r="L39922" i="20"/>
  <c r="N6338" i="20"/>
  <c r="K6338" i="20" a="1"/>
  <c r="K6338" i="20" s="1"/>
  <c r="J6338" i="20" s="1"/>
  <c r="I6338" i="20" s="1"/>
  <c r="N51502" i="20"/>
  <c r="K51502" i="20" a="1"/>
  <c r="K51502" i="20" s="1"/>
  <c r="J51502" i="20" s="1"/>
  <c r="I51502" i="20" s="1"/>
  <c r="K26796" i="20" a="1"/>
  <c r="K26796" i="20" s="1"/>
  <c r="J26796" i="20" s="1"/>
  <c r="I26796" i="20" s="1"/>
  <c r="N26796" i="20"/>
  <c r="K33360" i="20" a="1"/>
  <c r="K33360" i="20" s="1"/>
  <c r="J33360" i="20" s="1"/>
  <c r="I33360" i="20" s="1"/>
  <c r="N33360" i="20"/>
  <c r="L51308" i="20"/>
  <c r="G51309" i="20"/>
  <c r="N31043" i="20"/>
  <c r="K31043" i="20" a="1"/>
  <c r="K31043" i="20" s="1"/>
  <c r="J31043" i="20" s="1"/>
  <c r="I31043" i="20" s="1"/>
  <c r="L25254" i="20"/>
  <c r="G25255" i="20"/>
  <c r="L2673" i="20"/>
  <c r="G2674" i="20"/>
  <c r="N19656" i="20"/>
  <c r="K19656" i="20" a="1"/>
  <c r="K19656" i="20" s="1"/>
  <c r="J19656" i="20" s="1"/>
  <c r="I19656" i="20" s="1"/>
  <c r="K41468" i="20" a="1"/>
  <c r="K41468" i="20" s="1"/>
  <c r="J41468" i="20" s="1"/>
  <c r="I41468" i="20" s="1"/>
  <c r="N41468" i="20"/>
  <c r="G60188" i="20"/>
  <c r="L60187" i="20"/>
  <c r="K48220" i="20" a="1"/>
  <c r="K48220" i="20" s="1"/>
  <c r="J48220" i="20" s="1"/>
  <c r="I48220" i="20" s="1"/>
  <c r="N48220" i="20"/>
  <c r="L39728" i="20"/>
  <c r="G39729" i="20"/>
  <c r="N6146" i="20"/>
  <c r="K6146" i="20" a="1"/>
  <c r="K6146" i="20" s="1"/>
  <c r="J6146" i="20" s="1"/>
  <c r="I6146" i="20" s="1"/>
  <c r="L15989" i="20"/>
  <c r="G15990" i="20"/>
  <c r="G57485" i="20"/>
  <c r="L57484" i="20"/>
  <c r="K54202" i="20" a="1"/>
  <c r="K54202" i="20" s="1"/>
  <c r="J54202" i="20" s="1"/>
  <c r="I54202" i="20" s="1"/>
  <c r="N54202" i="20"/>
  <c r="G10779" i="20"/>
  <c r="L10778" i="20"/>
  <c r="N52273" i="20"/>
  <c r="K52273" i="20" a="1"/>
  <c r="K52273" i="20" s="1"/>
  <c r="J52273" i="20" s="1"/>
  <c r="I52273" i="20" s="1"/>
  <c r="N16376" i="20"/>
  <c r="K16376" i="20" a="1"/>
  <c r="K16376" i="20" s="1"/>
  <c r="J16376" i="20" s="1"/>
  <c r="I16376" i="20" s="1"/>
  <c r="G21201" i="20"/>
  <c r="L21200" i="20"/>
  <c r="N10393" i="20"/>
  <c r="K10393" i="20" a="1"/>
  <c r="K10393" i="20" s="1"/>
  <c r="J10393" i="20" s="1"/>
  <c r="I10393" i="20" s="1"/>
  <c r="N16954" i="20"/>
  <c r="K16954" i="20" a="1"/>
  <c r="K16954" i="20" s="1"/>
  <c r="J16954" i="20" s="1"/>
  <c r="I16954" i="20" s="1"/>
  <c r="L11165" i="20"/>
  <c r="G11166" i="20"/>
  <c r="G50153" i="20"/>
  <c r="L50152" i="20"/>
  <c r="N46098" i="20"/>
  <c r="K46098" i="20" a="1"/>
  <c r="K46098" i="20" s="1"/>
  <c r="J46098" i="20" s="1"/>
  <c r="I46098" i="20" s="1"/>
  <c r="N49571" i="20"/>
  <c r="K49571" i="20" a="1"/>
  <c r="K49571" i="20" s="1"/>
  <c r="J49571" i="20" s="1"/>
  <c r="I49571" i="20" s="1"/>
  <c r="G33939" i="20"/>
  <c r="L33938" i="20"/>
  <c r="L16182" i="20"/>
  <c r="G16183" i="20"/>
  <c r="N57290" i="20"/>
  <c r="K57290" i="20" a="1"/>
  <c r="K57290" i="20" s="1"/>
  <c r="J57290" i="20" s="1"/>
  <c r="I57290" i="20" s="1"/>
  <c r="N21779" i="20"/>
  <c r="K21779" i="20" a="1"/>
  <c r="K21779" i="20" s="1"/>
  <c r="J21779" i="20" s="1"/>
  <c r="I21779" i="20" s="1"/>
  <c r="L58256" i="20"/>
  <c r="G58257" i="20"/>
  <c r="L10972" i="20"/>
  <c r="G10973" i="20"/>
  <c r="G36835" i="20"/>
  <c r="L36834" i="20"/>
  <c r="G21009" i="20"/>
  <c r="L21008" i="20"/>
  <c r="K40500" i="20" a="1"/>
  <c r="K40500" i="20" s="1"/>
  <c r="J40500" i="20" s="1"/>
  <c r="I40500" i="20" s="1"/>
  <c r="N40500" i="20"/>
  <c r="K15411" i="20" a="1"/>
  <c r="K15411" i="20" s="1"/>
  <c r="J15411" i="20" s="1"/>
  <c r="I15411" i="20" s="1"/>
  <c r="N15411" i="20"/>
  <c r="L68293" i="20"/>
  <c r="G68294" i="20"/>
  <c r="K26410" i="20" a="1"/>
  <c r="K26410" i="20" s="1"/>
  <c r="J26410" i="20" s="1"/>
  <c r="I26410" i="20" s="1"/>
  <c r="N26410" i="20"/>
  <c r="K36062" i="20" a="1"/>
  <c r="K36062" i="20" s="1"/>
  <c r="J36062" i="20" s="1"/>
  <c r="I36062" i="20" s="1"/>
  <c r="N36062" i="20"/>
  <c r="G45520" i="20"/>
  <c r="L45519" i="20"/>
  <c r="N24096" i="20"/>
  <c r="K24096" i="20" a="1"/>
  <c r="K24096" i="20" s="1"/>
  <c r="J24096" i="20" s="1"/>
  <c r="I24096" i="20" s="1"/>
  <c r="L19271" i="20"/>
  <c r="G19272" i="20"/>
  <c r="N55167" i="20"/>
  <c r="K55167" i="20" a="1"/>
  <c r="K55167" i="20" s="1"/>
  <c r="J55167" i="20" s="1"/>
  <c r="I55167" i="20" s="1"/>
  <c r="G54979" i="20"/>
  <c r="L54978" i="20"/>
  <c r="N31428" i="20"/>
  <c r="K31428" i="20" a="1"/>
  <c r="K31428" i="20" s="1"/>
  <c r="J31428" i="20" s="1"/>
  <c r="I31428" i="20" s="1"/>
  <c r="K66169" i="20" a="1"/>
  <c r="K66169" i="20" s="1"/>
  <c r="J66169" i="20" s="1"/>
  <c r="I66169" i="20" s="1"/>
  <c r="N66169" i="20"/>
  <c r="K5952" i="20" a="1"/>
  <c r="K5952" i="20" s="1"/>
  <c r="J5952" i="20" s="1"/>
  <c r="I5952" i="20" s="1"/>
  <c r="N5952" i="20"/>
  <c r="L1128" i="20"/>
  <c r="G1129" i="20"/>
  <c r="L8269" i="20"/>
  <c r="G8270" i="20"/>
  <c r="N63467" i="20"/>
  <c r="K63467" i="20" a="1"/>
  <c r="K63467" i="20" s="1"/>
  <c r="J63467" i="20" s="1"/>
  <c r="I63467" i="20" s="1"/>
  <c r="G21590" i="20"/>
  <c r="L21589" i="20"/>
  <c r="L28727" i="20"/>
  <c r="G28728" i="20"/>
  <c r="L44168" i="20"/>
  <c r="G44169" i="20"/>
  <c r="K50343" i="20" a="1"/>
  <c r="K50343" i="20" s="1"/>
  <c r="J50343" i="20" s="1"/>
  <c r="I50343" i="20" s="1"/>
  <c r="N50343" i="20"/>
  <c r="G7692" i="20"/>
  <c r="L7691" i="20"/>
  <c r="K13867" i="20" a="1"/>
  <c r="K13867" i="20" s="1"/>
  <c r="J13867" i="20" s="1"/>
  <c r="I13867" i="20" s="1"/>
  <c r="N13867" i="20"/>
  <c r="L27957" i="20"/>
  <c r="G27958" i="20"/>
  <c r="G46291" i="20"/>
  <c r="L46290" i="20"/>
  <c r="N49763" i="20"/>
  <c r="K49763" i="20" a="1"/>
  <c r="K49763" i="20" s="1"/>
  <c r="J49763" i="20" s="1"/>
  <c r="I49763" i="20" s="1"/>
  <c r="K33937" i="20" a="1"/>
  <c r="K33937" i="20" s="1"/>
  <c r="J33937" i="20" s="1"/>
  <c r="I33937" i="20" s="1"/>
  <c r="N33937" i="20"/>
  <c r="G39344" i="20"/>
  <c r="L39343" i="20"/>
  <c r="K45518" i="20" a="1"/>
  <c r="K45518" i="20" s="1"/>
  <c r="J45518" i="20" s="1"/>
  <c r="I45518" i="20" s="1"/>
  <c r="N45518" i="20"/>
  <c r="L51695" i="20"/>
  <c r="G51696" i="20"/>
  <c r="G46484" i="20"/>
  <c r="L46483" i="20"/>
  <c r="K29885" i="20" a="1"/>
  <c r="K29885" i="20" s="1"/>
  <c r="J29885" i="20" s="1"/>
  <c r="I29885" i="20" s="1"/>
  <c r="N29885" i="20"/>
  <c r="L20430" i="20"/>
  <c r="G20431" i="20"/>
  <c r="L35291" i="20"/>
  <c r="G35292" i="20"/>
  <c r="N65397" i="20"/>
  <c r="K65397" i="20" a="1"/>
  <c r="K65397" i="20" s="1"/>
  <c r="J65397" i="20" s="1"/>
  <c r="I65397" i="20" s="1"/>
  <c r="L15604" i="20"/>
  <c r="G15605" i="20"/>
  <c r="N7112" i="20"/>
  <c r="K7112" i="20" a="1"/>
  <c r="K7112" i="20" s="1"/>
  <c r="J7112" i="20" s="1"/>
  <c r="I7112" i="20" s="1"/>
  <c r="N27956" i="20"/>
  <c r="K27956" i="20" a="1"/>
  <c r="K27956" i="20" s="1"/>
  <c r="J27956" i="20" s="1"/>
  <c r="I27956" i="20" s="1"/>
  <c r="N29691" i="20"/>
  <c r="K29691" i="20" a="1"/>
  <c r="K29691" i="20" s="1"/>
  <c r="J29691" i="20" s="1"/>
  <c r="I29691" i="20" s="1"/>
  <c r="L64820" i="20"/>
  <c r="G64821" i="20"/>
  <c r="L3252" i="20"/>
  <c r="G3253" i="20"/>
  <c r="L44939" i="20"/>
  <c r="G44940" i="20"/>
  <c r="N18111" i="20"/>
  <c r="K18111" i="20" a="1"/>
  <c r="K18111" i="20" s="1"/>
  <c r="J18111" i="20" s="1"/>
  <c r="I18111" i="20" s="1"/>
  <c r="G17728" i="20"/>
  <c r="L17727" i="20"/>
  <c r="K17339" i="20" a="1"/>
  <c r="K17339" i="20" s="1"/>
  <c r="J17339" i="20" s="1"/>
  <c r="I17339" i="20" s="1"/>
  <c r="N17339" i="20"/>
  <c r="L16762" i="20"/>
  <c r="G16763" i="20"/>
  <c r="N51115" i="20"/>
  <c r="K51115" i="20" a="1"/>
  <c r="K51115" i="20" s="1"/>
  <c r="J51115" i="20" s="1"/>
  <c r="I51115" i="20" s="1"/>
  <c r="K20236" i="20" a="1"/>
  <c r="K20236" i="20" s="1"/>
  <c r="J20236" i="20" s="1"/>
  <c r="I20236" i="20" s="1"/>
  <c r="N20236" i="20"/>
  <c r="N44167" i="20"/>
  <c r="K44167" i="20" a="1"/>
  <c r="K44167" i="20" s="1"/>
  <c r="J44167" i="20" s="1"/>
  <c r="I44167" i="20" s="1"/>
  <c r="L15797" i="20"/>
  <c r="G15798" i="20"/>
  <c r="N14251" i="20"/>
  <c r="K14251" i="20" a="1"/>
  <c r="K14251" i="20" s="1"/>
  <c r="J14251" i="20" s="1"/>
  <c r="I14251" i="20" s="1"/>
  <c r="G59417" i="20"/>
  <c r="L59416" i="20"/>
  <c r="L50344" i="20"/>
  <c r="G50345" i="20"/>
  <c r="K3251" i="20" a="1"/>
  <c r="K3251" i="20" s="1"/>
  <c r="J3251" i="20" s="1"/>
  <c r="I3251" i="20" s="1"/>
  <c r="N3251" i="20"/>
  <c r="G62696" i="20"/>
  <c r="L62695" i="20"/>
  <c r="L21394" i="20"/>
  <c r="G21395" i="20"/>
  <c r="K55361" i="20" a="1"/>
  <c r="K55361" i="20" s="1"/>
  <c r="J55361" i="20" s="1"/>
  <c r="I55361" i="20" s="1"/>
  <c r="N55361" i="20"/>
  <c r="L66363" i="20"/>
  <c r="G66364" i="20"/>
  <c r="L48030" i="20"/>
  <c r="G48031" i="20"/>
  <c r="N10006" i="20"/>
  <c r="K10006" i="20" a="1"/>
  <c r="K10006" i="20" s="1"/>
  <c r="J10006" i="20" s="1"/>
  <c r="I10006" i="20" s="1"/>
  <c r="N54782" i="20"/>
  <c r="K54782" i="20" a="1"/>
  <c r="K54782" i="20" s="1"/>
  <c r="J54782" i="20" s="1"/>
  <c r="I54782" i="20" s="1"/>
  <c r="G31237" i="20"/>
  <c r="L31236" i="20"/>
  <c r="K15023" i="20" a="1"/>
  <c r="K15023" i="20" s="1"/>
  <c r="J15023" i="20" s="1"/>
  <c r="I15023" i="20" s="1"/>
  <c r="N15023" i="20"/>
  <c r="L43589" i="20"/>
  <c r="G43590" i="20"/>
  <c r="G65399" i="20"/>
  <c r="L65398" i="20"/>
  <c r="L4603" i="20"/>
  <c r="G4604" i="20"/>
  <c r="L13868" i="20"/>
  <c r="G13869" i="20"/>
  <c r="L32395" i="20"/>
  <c r="G32396" i="20"/>
  <c r="K30080" i="20" a="1"/>
  <c r="K30080" i="20" s="1"/>
  <c r="J30080" i="20" s="1"/>
  <c r="I30080" i="20" s="1"/>
  <c r="N30080" i="20"/>
  <c r="K24673" i="20" a="1"/>
  <c r="K24673" i="20" s="1"/>
  <c r="J24673" i="20" s="1"/>
  <c r="I24673" i="20" s="1"/>
  <c r="N24673" i="20"/>
  <c r="G59996" i="20"/>
  <c r="L59995" i="20"/>
  <c r="L25446" i="20"/>
  <c r="G25447" i="20"/>
  <c r="N2864" i="20"/>
  <c r="K2864" i="20" a="1"/>
  <c r="K2864" i="20" s="1"/>
  <c r="J2864" i="20" s="1"/>
  <c r="I2864" i="20" s="1"/>
  <c r="K53624" i="20" a="1"/>
  <c r="K53624" i="20" s="1"/>
  <c r="J53624" i="20" s="1"/>
  <c r="I53624" i="20" s="1"/>
  <c r="N53624" i="20"/>
  <c r="L56712" i="20"/>
  <c r="G56713" i="20"/>
  <c r="L7499" i="20"/>
  <c r="G7500" i="20"/>
  <c r="K29114" i="20" a="1"/>
  <c r="K29114" i="20" s="1"/>
  <c r="J29114" i="20" s="1"/>
  <c r="I29114" i="20" s="1"/>
  <c r="N29114" i="20"/>
  <c r="K18884" i="20" a="1"/>
  <c r="K18884" i="20" s="1"/>
  <c r="J18884" i="20" s="1"/>
  <c r="I18884" i="20" s="1"/>
  <c r="N18884" i="20"/>
  <c r="N24288" i="20"/>
  <c r="K24288" i="20" a="1"/>
  <c r="K24288" i="20" s="1"/>
  <c r="J24288" i="20" s="1"/>
  <c r="I24288" i="20" s="1"/>
  <c r="K14637" i="20" a="1"/>
  <c r="K14637" i="20" s="1"/>
  <c r="J14637" i="20" s="1"/>
  <c r="I14637" i="20" s="1"/>
  <c r="N14637" i="20"/>
  <c r="L22745" i="20"/>
  <c r="G22746" i="20"/>
  <c r="G60960" i="20"/>
  <c r="L60959" i="20"/>
  <c r="L41660" i="20"/>
  <c r="G41661" i="20"/>
  <c r="L59028" i="20"/>
  <c r="G59029" i="20"/>
  <c r="L51887" i="20"/>
  <c r="G51888" i="20"/>
  <c r="G62504" i="20"/>
  <c r="L62503" i="20"/>
  <c r="K41078" i="20" a="1"/>
  <c r="K41078" i="20" s="1"/>
  <c r="J41078" i="20" s="1"/>
  <c r="I41078" i="20" s="1"/>
  <c r="N41078" i="20"/>
  <c r="N60766" i="20"/>
  <c r="K60766" i="20" a="1"/>
  <c r="K60766" i="20" s="1"/>
  <c r="J60766" i="20" s="1"/>
  <c r="I60766" i="20" s="1"/>
  <c r="K58062" i="20" a="1"/>
  <c r="K58062" i="20" s="1"/>
  <c r="J58062" i="20" s="1"/>
  <c r="I58062" i="20" s="1"/>
  <c r="N58062" i="20"/>
  <c r="L19657" i="20"/>
  <c r="G19658" i="20"/>
  <c r="N43202" i="20"/>
  <c r="K43202" i="20" a="1"/>
  <c r="K43202" i="20" s="1"/>
  <c r="J43202" i="20" s="1"/>
  <c r="I43202" i="20" s="1"/>
  <c r="K17918" i="20" a="1"/>
  <c r="K17918" i="20" s="1"/>
  <c r="J17918" i="20" s="1"/>
  <c r="I17918" i="20" s="1"/>
  <c r="N17918" i="20"/>
  <c r="L25833" i="20"/>
  <c r="G25834" i="20"/>
  <c r="N15988" i="20"/>
  <c r="K15988" i="20" a="1"/>
  <c r="K15988" i="20" s="1"/>
  <c r="J15988" i="20" s="1"/>
  <c r="I15988" i="20" s="1"/>
  <c r="L2479" i="20"/>
  <c r="G2480" i="20"/>
  <c r="G54204" i="20"/>
  <c r="L54203" i="20"/>
  <c r="L30853" i="20"/>
  <c r="G30854" i="20"/>
  <c r="L24481" i="20"/>
  <c r="G24482" i="20"/>
  <c r="N12708" i="20"/>
  <c r="K12708" i="20" a="1"/>
  <c r="K12708" i="20" s="1"/>
  <c r="J12708" i="20" s="1"/>
  <c r="I12708" i="20" s="1"/>
  <c r="L28341" i="20"/>
  <c r="G28342" i="20"/>
  <c r="G42240" i="20"/>
  <c r="L42239" i="20"/>
  <c r="L11743" i="20"/>
  <c r="G11744" i="20"/>
  <c r="N4794" i="20"/>
  <c r="K4794" i="20" a="1"/>
  <c r="K4794" i="20" s="1"/>
  <c r="J4794" i="20" s="1"/>
  <c r="I4794" i="20" s="1"/>
  <c r="L16955" i="20"/>
  <c r="G16956" i="20"/>
  <c r="N50729" i="20"/>
  <c r="K50729" i="20" a="1"/>
  <c r="K50729" i="20" s="1"/>
  <c r="J50729" i="20" s="1"/>
  <c r="I50729" i="20" s="1"/>
  <c r="L46099" i="20"/>
  <c r="G46100" i="20"/>
  <c r="L49572" i="20"/>
  <c r="G49573" i="20"/>
  <c r="K19076" i="20" a="1"/>
  <c r="K19076" i="20" s="1"/>
  <c r="J19076" i="20" s="1"/>
  <c r="I19076" i="20" s="1"/>
  <c r="N19076" i="20"/>
  <c r="N16181" i="20"/>
  <c r="K16181" i="20" a="1"/>
  <c r="K16181" i="20" s="1"/>
  <c r="J16181" i="20" s="1"/>
  <c r="I16181" i="20" s="1"/>
  <c r="N37411" i="20"/>
  <c r="K37411" i="20" a="1"/>
  <c r="K37411" i="20" s="1"/>
  <c r="J37411" i="20" s="1"/>
  <c r="I37411" i="20" s="1"/>
  <c r="L5183" i="20"/>
  <c r="G5184" i="20"/>
  <c r="G12516" i="20"/>
  <c r="L12515" i="20"/>
  <c r="N66941" i="20"/>
  <c r="K66941" i="20" a="1"/>
  <c r="K66941" i="20" s="1"/>
  <c r="J66941" i="20" s="1"/>
  <c r="I66941" i="20" s="1"/>
  <c r="G15413" i="20"/>
  <c r="L15412" i="20"/>
  <c r="L67713" i="20"/>
  <c r="G67714" i="20"/>
  <c r="K68292" i="20" a="1"/>
  <c r="K68292" i="20" s="1"/>
  <c r="J68292" i="20" s="1"/>
  <c r="I68292" i="20" s="1"/>
  <c r="N68292" i="20"/>
  <c r="L26411" i="20"/>
  <c r="G26412" i="20"/>
  <c r="N49377" i="20"/>
  <c r="K49377" i="20" a="1"/>
  <c r="K49377" i="20" s="1"/>
  <c r="J49377" i="20" s="1"/>
  <c r="I49377" i="20" s="1"/>
  <c r="L54589" i="20"/>
  <c r="G54590" i="20"/>
  <c r="L55168" i="20"/>
  <c r="G55169" i="20"/>
  <c r="K54977" i="20" a="1"/>
  <c r="K54977" i="20" s="1"/>
  <c r="J54977" i="20" s="1"/>
  <c r="I54977" i="20" s="1"/>
  <c r="N54977" i="20"/>
  <c r="N19848" i="20"/>
  <c r="K19848" i="20" a="1"/>
  <c r="K19848" i="20" s="1"/>
  <c r="J19848" i="20" s="1"/>
  <c r="I19848" i="20" s="1"/>
  <c r="K46482" i="20" a="1"/>
  <c r="K46482" i="20" s="1"/>
  <c r="J46482" i="20" s="1"/>
  <c r="I46482" i="20" s="1"/>
  <c r="N46482" i="20"/>
  <c r="N21971" i="20"/>
  <c r="K21971" i="20" a="1"/>
  <c r="K21971" i="20" s="1"/>
  <c r="J21971" i="20" s="1"/>
  <c r="I21971" i="20" s="1"/>
  <c r="K1127" i="20" a="1"/>
  <c r="K1127" i="20" s="1"/>
  <c r="J1127" i="20" s="1"/>
  <c r="I1127" i="20" s="1"/>
  <c r="N1127" i="20"/>
  <c r="L29886" i="20"/>
  <c r="G29887" i="20"/>
  <c r="L63468" i="20"/>
  <c r="G63469" i="20"/>
  <c r="N47062" i="20"/>
  <c r="K47062" i="20" a="1"/>
  <c r="K47062" i="20" s="1"/>
  <c r="J47062" i="20" s="1"/>
  <c r="I47062" i="20" s="1"/>
  <c r="N17533" i="20"/>
  <c r="K17533" i="20" a="1"/>
  <c r="K17533" i="20" s="1"/>
  <c r="J17533" i="20" s="1"/>
  <c r="I17533" i="20" s="1"/>
  <c r="A478" i="4"/>
  <c r="D4480" i="8"/>
  <c r="A4480" i="8" s="1"/>
  <c r="D144" i="7"/>
  <c r="A144" i="7" s="1"/>
  <c r="G46678" i="20" l="1"/>
  <c r="L46677" i="20"/>
  <c r="K46676" i="20" a="1"/>
  <c r="K46676" i="20" s="1"/>
  <c r="J46676" i="20" s="1"/>
  <c r="I46676" i="20" s="1"/>
  <c r="N46676" i="20"/>
  <c r="K67906" i="20" a="1"/>
  <c r="K67906" i="20" s="1"/>
  <c r="J67906" i="20" s="1"/>
  <c r="I67906" i="20" s="1"/>
  <c r="N67906" i="20"/>
  <c r="L67907" i="20"/>
  <c r="G67908" i="20"/>
  <c r="L6919" i="20"/>
  <c r="G6920" i="20"/>
  <c r="N6918" i="20"/>
  <c r="K6918" i="20" a="1"/>
  <c r="K6918" i="20" s="1"/>
  <c r="J6918" i="20" s="1"/>
  <c r="L64626" i="20"/>
  <c r="G64627" i="20"/>
  <c r="K64625" i="20" a="1"/>
  <c r="K64625" i="20" s="1"/>
  <c r="J64625" i="20" s="1"/>
  <c r="I64625" i="20" s="1"/>
  <c r="N64625" i="20"/>
  <c r="G25641" i="20"/>
  <c r="L25640" i="20"/>
  <c r="N25639" i="20"/>
  <c r="K25639" i="20" a="1"/>
  <c r="K25639" i="20" s="1"/>
  <c r="J25639" i="20" s="1"/>
  <c r="I25639" i="20" s="1"/>
  <c r="G32203" i="20"/>
  <c r="L32202" i="20"/>
  <c r="I6917" i="20"/>
  <c r="K32201" i="20" a="1"/>
  <c r="K32201" i="20" s="1"/>
  <c r="J32201" i="20" s="1"/>
  <c r="I32201" i="20" s="1"/>
  <c r="N32201" i="20"/>
  <c r="L33747" i="20"/>
  <c r="G33748" i="20"/>
  <c r="L158" i="20"/>
  <c r="G159" i="20"/>
  <c r="K38377" i="20" a="1"/>
  <c r="K38377" i="20" s="1"/>
  <c r="J38377" i="20" s="1"/>
  <c r="I38377" i="20" s="1"/>
  <c r="N38377" i="20"/>
  <c r="L3446" i="20"/>
  <c r="G3447" i="20"/>
  <c r="L38378" i="20"/>
  <c r="G38379" i="20"/>
  <c r="N3445" i="20"/>
  <c r="K3445" i="20" a="1"/>
  <c r="K3445" i="20" s="1"/>
  <c r="J3445" i="20" s="1"/>
  <c r="I3445" i="20" s="1"/>
  <c r="K157" i="20" a="1"/>
  <c r="K157" i="20" s="1"/>
  <c r="N157" i="20"/>
  <c r="G29308" i="20"/>
  <c r="L29307" i="20"/>
  <c r="L12130" i="20"/>
  <c r="G12131" i="20"/>
  <c r="N33746" i="20"/>
  <c r="K33746" i="20" a="1"/>
  <c r="K33746" i="20" s="1"/>
  <c r="J33746" i="20" s="1"/>
  <c r="I33746" i="20" s="1"/>
  <c r="K29306" i="20" a="1"/>
  <c r="K29306" i="20" s="1"/>
  <c r="J29306" i="20" s="1"/>
  <c r="I29306" i="20" s="1"/>
  <c r="N29306" i="20"/>
  <c r="N12129" i="20"/>
  <c r="K12129" i="20" a="1"/>
  <c r="K12129" i="20" s="1"/>
  <c r="J12129" i="20" s="1"/>
  <c r="I12129" i="20" s="1"/>
  <c r="K26604" i="20" a="1"/>
  <c r="K26604" i="20" s="1"/>
  <c r="J26604" i="20" s="1"/>
  <c r="I26604" i="20" s="1"/>
  <c r="N26604" i="20"/>
  <c r="K20815" i="20" a="1"/>
  <c r="K20815" i="20" s="1"/>
  <c r="J20815" i="20" s="1"/>
  <c r="I20815" i="20" s="1"/>
  <c r="N20815" i="20"/>
  <c r="L3832" i="20"/>
  <c r="G3833" i="20"/>
  <c r="N14059" i="20"/>
  <c r="K14059" i="20" a="1"/>
  <c r="K14059" i="20" s="1"/>
  <c r="J14059" i="20" s="1"/>
  <c r="I14059" i="20" s="1"/>
  <c r="G26606" i="20"/>
  <c r="L26605" i="20"/>
  <c r="G20817" i="20"/>
  <c r="L20816" i="20"/>
  <c r="K3831" i="20" a="1"/>
  <c r="K3831" i="20" s="1"/>
  <c r="J3831" i="20" s="1"/>
  <c r="I3831" i="20" s="1"/>
  <c r="N3831" i="20"/>
  <c r="L14060" i="20"/>
  <c r="G14061" i="20"/>
  <c r="L55169" i="20"/>
  <c r="G55170" i="20"/>
  <c r="K12515" i="20" a="1"/>
  <c r="K12515" i="20" s="1"/>
  <c r="J12515" i="20" s="1"/>
  <c r="I12515" i="20" s="1"/>
  <c r="N12515" i="20"/>
  <c r="N7499" i="20"/>
  <c r="K7499" i="20" a="1"/>
  <c r="K7499" i="20" s="1"/>
  <c r="J7499" i="20" s="1"/>
  <c r="I7499" i="20" s="1"/>
  <c r="L25447" i="20"/>
  <c r="G25448" i="20"/>
  <c r="N43589" i="20"/>
  <c r="K43589" i="20" a="1"/>
  <c r="K43589" i="20" s="1"/>
  <c r="J43589" i="20" s="1"/>
  <c r="I43589" i="20" s="1"/>
  <c r="L68294" i="20"/>
  <c r="G68295" i="20"/>
  <c r="L58257" i="20"/>
  <c r="G58258" i="20"/>
  <c r="L57485" i="20"/>
  <c r="G57486" i="20"/>
  <c r="K21972" i="20" a="1"/>
  <c r="K21972" i="20" s="1"/>
  <c r="J21972" i="20" s="1"/>
  <c r="I21972" i="20" s="1"/>
  <c r="N21972" i="20"/>
  <c r="G47065" i="20"/>
  <c r="L47064" i="20"/>
  <c r="N65783" i="20"/>
  <c r="K65783" i="20" a="1"/>
  <c r="K65783" i="20" s="1"/>
  <c r="J65783" i="20" s="1"/>
  <c r="I65783" i="20" s="1"/>
  <c r="G42048" i="20"/>
  <c r="L42047" i="20"/>
  <c r="L46870" i="20"/>
  <c r="G46871" i="20"/>
  <c r="G50924" i="20"/>
  <c r="L50923" i="20"/>
  <c r="L48609" i="20"/>
  <c r="G48610" i="20"/>
  <c r="L66556" i="20"/>
  <c r="G66557" i="20"/>
  <c r="L59417" i="20"/>
  <c r="G59418" i="20"/>
  <c r="N45519" i="20"/>
  <c r="K45519" i="20" a="1"/>
  <c r="K45519" i="20" s="1"/>
  <c r="J45519" i="20" s="1"/>
  <c r="I45519" i="20" s="1"/>
  <c r="N48993" i="20"/>
  <c r="K48993" i="20" a="1"/>
  <c r="K48993" i="20" s="1"/>
  <c r="J48993" i="20" s="1"/>
  <c r="I48993" i="20" s="1"/>
  <c r="L29693" i="20"/>
  <c r="G29694" i="20"/>
  <c r="L38574" i="20"/>
  <c r="G38575" i="20"/>
  <c r="L5954" i="20"/>
  <c r="G5955" i="20"/>
  <c r="K937" i="20" a="1"/>
  <c r="K937" i="20" s="1"/>
  <c r="J937" i="20" s="1"/>
  <c r="I937" i="20" s="1"/>
  <c r="N937" i="20"/>
  <c r="N42432" i="20"/>
  <c r="K42432" i="20" a="1"/>
  <c r="K42432" i="20" s="1"/>
  <c r="J42432" i="20" s="1"/>
  <c r="I42432" i="20" s="1"/>
  <c r="L61538" i="20"/>
  <c r="G61539" i="20"/>
  <c r="N45904" i="20"/>
  <c r="K45904" i="20" a="1"/>
  <c r="K45904" i="20" s="1"/>
  <c r="J45904" i="20" s="1"/>
  <c r="I45904" i="20" s="1"/>
  <c r="K34711" i="20" a="1"/>
  <c r="K34711" i="20" s="1"/>
  <c r="J34711" i="20" s="1"/>
  <c r="I34711" i="20" s="1"/>
  <c r="N34711" i="20"/>
  <c r="N47641" i="20"/>
  <c r="K47641" i="20" a="1"/>
  <c r="K47641" i="20" s="1"/>
  <c r="J47641" i="20" s="1"/>
  <c r="I47641" i="20" s="1"/>
  <c r="N41272" i="20"/>
  <c r="K41272" i="20" a="1"/>
  <c r="K41272" i="20" s="1"/>
  <c r="J41272" i="20" s="1"/>
  <c r="I41272" i="20" s="1"/>
  <c r="K34519" i="20" a="1"/>
  <c r="K34519" i="20" s="1"/>
  <c r="J34519" i="20" s="1"/>
  <c r="I34519" i="20" s="1"/>
  <c r="N34519" i="20"/>
  <c r="K63468" i="20" a="1"/>
  <c r="K63468" i="20" s="1"/>
  <c r="J63468" i="20" s="1"/>
  <c r="I63468" i="20" s="1"/>
  <c r="N63468" i="20"/>
  <c r="N55168" i="20"/>
  <c r="K55168" i="20" a="1"/>
  <c r="K55168" i="20" s="1"/>
  <c r="J55168" i="20" s="1"/>
  <c r="I55168" i="20" s="1"/>
  <c r="N54203" i="20"/>
  <c r="K54203" i="20" a="1"/>
  <c r="K54203" i="20" s="1"/>
  <c r="J54203" i="20" s="1"/>
  <c r="I54203" i="20" s="1"/>
  <c r="G25835" i="20"/>
  <c r="L25834" i="20"/>
  <c r="G60961" i="20"/>
  <c r="L60960" i="20"/>
  <c r="N25446" i="20"/>
  <c r="K25446" i="20" a="1"/>
  <c r="K25446" i="20" s="1"/>
  <c r="J25446" i="20" s="1"/>
  <c r="I25446" i="20" s="1"/>
  <c r="L32396" i="20"/>
  <c r="G32397" i="20"/>
  <c r="N4603" i="20"/>
  <c r="K4603" i="20" a="1"/>
  <c r="K4603" i="20" s="1"/>
  <c r="J4603" i="20" s="1"/>
  <c r="I4603" i="20" s="1"/>
  <c r="K66363" i="20" a="1"/>
  <c r="K66363" i="20" s="1"/>
  <c r="J66363" i="20" s="1"/>
  <c r="I66363" i="20" s="1"/>
  <c r="N66363" i="20"/>
  <c r="G62697" i="20"/>
  <c r="L62696" i="20"/>
  <c r="G44941" i="20"/>
  <c r="L44940" i="20"/>
  <c r="N15604" i="20"/>
  <c r="K15604" i="20" a="1"/>
  <c r="K15604" i="20" s="1"/>
  <c r="J15604" i="20" s="1"/>
  <c r="I15604" i="20" s="1"/>
  <c r="K27957" i="20" a="1"/>
  <c r="K27957" i="20" s="1"/>
  <c r="J27957" i="20" s="1"/>
  <c r="I27957" i="20" s="1"/>
  <c r="N27957" i="20"/>
  <c r="K21589" i="20" a="1"/>
  <c r="K21589" i="20" s="1"/>
  <c r="J21589" i="20" s="1"/>
  <c r="I21589" i="20" s="1"/>
  <c r="N21589" i="20"/>
  <c r="L1129" i="20"/>
  <c r="G1130" i="20"/>
  <c r="L45520" i="20"/>
  <c r="G45521" i="20"/>
  <c r="N36834" i="20"/>
  <c r="K36834" i="20" a="1"/>
  <c r="K36834" i="20" s="1"/>
  <c r="J36834" i="20" s="1"/>
  <c r="I36834" i="20" s="1"/>
  <c r="N58256" i="20"/>
  <c r="K58256" i="20" a="1"/>
  <c r="K58256" i="20" s="1"/>
  <c r="J58256" i="20" s="1"/>
  <c r="I58256" i="20" s="1"/>
  <c r="N33938" i="20"/>
  <c r="K33938" i="20" a="1"/>
  <c r="K33938" i="20" s="1"/>
  <c r="J33938" i="20" s="1"/>
  <c r="I33938" i="20" s="1"/>
  <c r="L50153" i="20"/>
  <c r="G50154" i="20"/>
  <c r="K10778" i="20" a="1"/>
  <c r="K10778" i="20" s="1"/>
  <c r="J10778" i="20" s="1"/>
  <c r="I10778" i="20" s="1"/>
  <c r="N10778" i="20"/>
  <c r="G15991" i="20"/>
  <c r="L15990" i="20"/>
  <c r="N51308" i="20"/>
  <c r="K51308" i="20" a="1"/>
  <c r="K51308" i="20" s="1"/>
  <c r="J51308" i="20" s="1"/>
  <c r="I51308" i="20" s="1"/>
  <c r="L4025" i="20"/>
  <c r="G4026" i="20"/>
  <c r="L1901" i="20"/>
  <c r="G1902" i="20"/>
  <c r="N4795" i="20"/>
  <c r="K4795" i="20" a="1"/>
  <c r="K4795" i="20" s="1"/>
  <c r="J4795" i="20" s="1"/>
  <c r="I4795" i="20" s="1"/>
  <c r="K50730" i="20" a="1"/>
  <c r="K50730" i="20" s="1"/>
  <c r="J50730" i="20" s="1"/>
  <c r="I50730" i="20" s="1"/>
  <c r="N50730" i="20"/>
  <c r="L67521" i="20"/>
  <c r="G67522" i="20"/>
  <c r="L18886" i="20"/>
  <c r="G18887" i="20"/>
  <c r="N23709" i="20"/>
  <c r="K23709" i="20" a="1"/>
  <c r="K23709" i="20" s="1"/>
  <c r="J23709" i="20" s="1"/>
  <c r="I23709" i="20" s="1"/>
  <c r="L43011" i="20"/>
  <c r="G43012" i="20"/>
  <c r="K54783" i="20" a="1"/>
  <c r="K54783" i="20" s="1"/>
  <c r="J54783" i="20" s="1"/>
  <c r="I54783" i="20" s="1"/>
  <c r="N54783" i="20"/>
  <c r="L62889" i="20"/>
  <c r="G62890" i="20"/>
  <c r="N37026" i="20"/>
  <c r="K37026" i="20" a="1"/>
  <c r="K37026" i="20" s="1"/>
  <c r="J37026" i="20" s="1"/>
  <c r="I37026" i="20" s="1"/>
  <c r="K59610" i="20" a="1"/>
  <c r="K59610" i="20" s="1"/>
  <c r="J59610" i="20" s="1"/>
  <c r="I59610" i="20" s="1"/>
  <c r="N59610" i="20"/>
  <c r="G42627" i="20"/>
  <c r="L42626" i="20"/>
  <c r="N38573" i="20"/>
  <c r="K38573" i="20" a="1"/>
  <c r="K38573" i="20" s="1"/>
  <c r="J38573" i="20" s="1"/>
  <c r="I38573" i="20" s="1"/>
  <c r="L11552" i="20"/>
  <c r="G11553" i="20"/>
  <c r="K2865" i="20" a="1"/>
  <c r="K2865" i="20" s="1"/>
  <c r="J2865" i="20" s="1"/>
  <c r="I2865" i="20" s="1"/>
  <c r="N2865" i="20"/>
  <c r="N5953" i="20"/>
  <c r="K5953" i="20" a="1"/>
  <c r="K5953" i="20" s="1"/>
  <c r="J5953" i="20" s="1"/>
  <c r="I5953" i="20" s="1"/>
  <c r="N1322" i="20"/>
  <c r="K1322" i="20" a="1"/>
  <c r="K1322" i="20" s="1"/>
  <c r="J1322" i="20" s="1"/>
  <c r="I1322" i="20" s="1"/>
  <c r="N43978" i="20"/>
  <c r="K43978" i="20" a="1"/>
  <c r="K43978" i="20" s="1"/>
  <c r="G16379" i="20"/>
  <c r="L16378" i="20"/>
  <c r="K6147" i="20" a="1"/>
  <c r="K6147" i="20" s="1"/>
  <c r="J6147" i="20" s="1"/>
  <c r="I6147" i="20" s="1"/>
  <c r="N6147" i="20"/>
  <c r="G45328" i="20"/>
  <c r="L45327" i="20"/>
  <c r="N20622" i="20"/>
  <c r="K20622" i="20" a="1"/>
  <c r="K20622" i="20" s="1"/>
  <c r="J20622" i="20" s="1"/>
  <c r="I20622" i="20" s="1"/>
  <c r="K20042" i="20" a="1"/>
  <c r="K20042" i="20" s="1"/>
  <c r="J20042" i="20" s="1"/>
  <c r="I20042" i="20" s="1"/>
  <c r="N20042" i="20"/>
  <c r="K7883" i="20" a="1"/>
  <c r="K7883" i="20" s="1"/>
  <c r="J7883" i="20" s="1"/>
  <c r="I7883" i="20" s="1"/>
  <c r="N7883" i="20"/>
  <c r="N23323" i="20"/>
  <c r="K23323" i="20" a="1"/>
  <c r="K23323" i="20" s="1"/>
  <c r="J23323" i="20" s="1"/>
  <c r="I23323" i="20" s="1"/>
  <c r="K42046" i="20" a="1"/>
  <c r="K42046" i="20" s="1"/>
  <c r="J42046" i="20" s="1"/>
  <c r="I42046" i="20" s="1"/>
  <c r="N42046" i="20"/>
  <c r="K49957" i="20" a="1"/>
  <c r="K49957" i="20" s="1"/>
  <c r="J49957" i="20" s="1"/>
  <c r="I49957" i="20" s="1"/>
  <c r="N49957" i="20"/>
  <c r="L23131" i="20"/>
  <c r="G23132" i="20"/>
  <c r="L37220" i="20"/>
  <c r="G37221" i="20"/>
  <c r="K9427" i="20" a="1"/>
  <c r="K9427" i="20" s="1"/>
  <c r="J9427" i="20" s="1"/>
  <c r="I9427" i="20" s="1"/>
  <c r="N9427" i="20"/>
  <c r="G40696" i="20"/>
  <c r="L40695" i="20"/>
  <c r="N61344" i="20"/>
  <c r="K61344" i="20" a="1"/>
  <c r="K61344" i="20" s="1"/>
  <c r="J61344" i="20" s="1"/>
  <c r="I61344" i="20" s="1"/>
  <c r="L11937" i="20"/>
  <c r="G11938" i="20"/>
  <c r="L22553" i="20"/>
  <c r="G22554" i="20"/>
  <c r="L8078" i="20"/>
  <c r="G8079" i="20"/>
  <c r="L56328" i="20"/>
  <c r="G56329" i="20"/>
  <c r="L61925" i="20"/>
  <c r="G61926" i="20"/>
  <c r="N27569" i="20"/>
  <c r="K27569" i="20" a="1"/>
  <c r="K27569" i="20" s="1"/>
  <c r="J27569" i="20" s="1"/>
  <c r="I27569" i="20" s="1"/>
  <c r="N65976" i="20"/>
  <c r="K65976" i="20" a="1"/>
  <c r="K65976" i="20" s="1"/>
  <c r="J65976" i="20" s="1"/>
  <c r="I65976" i="20" s="1"/>
  <c r="L28151" i="20"/>
  <c r="G28152" i="20"/>
  <c r="K32008" i="20" a="1"/>
  <c r="K32008" i="20" s="1"/>
  <c r="J32008" i="20" s="1"/>
  <c r="I32008" i="20" s="1"/>
  <c r="N32008" i="20"/>
  <c r="G44363" i="20"/>
  <c r="L44362" i="20"/>
  <c r="L18306" i="20"/>
  <c r="G18307" i="20"/>
  <c r="L34712" i="20"/>
  <c r="G34713" i="20"/>
  <c r="K8656" i="20" a="1"/>
  <c r="K8656" i="20" s="1"/>
  <c r="J8656" i="20" s="1"/>
  <c r="I8656" i="20" s="1"/>
  <c r="N8656" i="20"/>
  <c r="L6536" i="20"/>
  <c r="G6537" i="20"/>
  <c r="N38184" i="20"/>
  <c r="K38184" i="20" a="1"/>
  <c r="K38184" i="20" s="1"/>
  <c r="J38184" i="20" s="1"/>
  <c r="I38184" i="20" s="1"/>
  <c r="N67327" i="20"/>
  <c r="K67327" i="20" a="1"/>
  <c r="K67327" i="20" s="1"/>
  <c r="J67327" i="20" s="1"/>
  <c r="I67327" i="20" s="1"/>
  <c r="L9621" i="20"/>
  <c r="G9622" i="20"/>
  <c r="G50539" i="20"/>
  <c r="L50538" i="20"/>
  <c r="G62312" i="20"/>
  <c r="L62311" i="20"/>
  <c r="K66555" i="20" a="1"/>
  <c r="K66555" i="20" s="1"/>
  <c r="J66555" i="20" s="1"/>
  <c r="I66555" i="20" s="1"/>
  <c r="N66555" i="20"/>
  <c r="K37991" i="20" a="1"/>
  <c r="K37991" i="20" s="1"/>
  <c r="J37991" i="20" s="1"/>
  <c r="I37991" i="20" s="1"/>
  <c r="N37991" i="20"/>
  <c r="L64048" i="20"/>
  <c r="G64049" i="20"/>
  <c r="L56520" i="20"/>
  <c r="G56521" i="20"/>
  <c r="L35869" i="20"/>
  <c r="G35870" i="20"/>
  <c r="L34520" i="20"/>
  <c r="G34521" i="20"/>
  <c r="K49764" i="20" a="1"/>
  <c r="K49764" i="20" s="1"/>
  <c r="J49764" i="20" s="1"/>
  <c r="I49764" i="20" s="1"/>
  <c r="N49764" i="20"/>
  <c r="K13481" i="20" a="1"/>
  <c r="K13481" i="20" s="1"/>
  <c r="J13481" i="20" s="1"/>
  <c r="I13481" i="20" s="1"/>
  <c r="N13481" i="20"/>
  <c r="K58643" i="20" a="1"/>
  <c r="K58643" i="20" s="1"/>
  <c r="J58643" i="20" s="1"/>
  <c r="I58643" i="20" s="1"/>
  <c r="N58643" i="20"/>
  <c r="L17920" i="20"/>
  <c r="G17921" i="20"/>
  <c r="N35291" i="20"/>
  <c r="K35291" i="20" a="1"/>
  <c r="K35291" i="20" s="1"/>
  <c r="J35291" i="20" s="1"/>
  <c r="I35291" i="20" s="1"/>
  <c r="L51309" i="20"/>
  <c r="G51310" i="20"/>
  <c r="K24674" i="20" a="1"/>
  <c r="K24674" i="20" s="1"/>
  <c r="J24674" i="20" s="1"/>
  <c r="I24674" i="20" s="1"/>
  <c r="N24674" i="20"/>
  <c r="L56907" i="20"/>
  <c r="G56908" i="20"/>
  <c r="G20624" i="20"/>
  <c r="L20623" i="20"/>
  <c r="K5375" i="20" a="1"/>
  <c r="K5375" i="20" s="1"/>
  <c r="J5375" i="20" s="1"/>
  <c r="I5375" i="20" s="1"/>
  <c r="N5375" i="20"/>
  <c r="K549" i="20" a="1"/>
  <c r="K549" i="20" s="1"/>
  <c r="J549" i="20" s="1"/>
  <c r="I549" i="20" s="1"/>
  <c r="N549" i="20"/>
  <c r="L59801" i="20"/>
  <c r="G59802" i="20"/>
  <c r="L65977" i="20"/>
  <c r="G65978" i="20"/>
  <c r="K1708" i="20" a="1"/>
  <c r="K1708" i="20" s="1"/>
  <c r="J1708" i="20" s="1"/>
  <c r="I1708" i="20" s="1"/>
  <c r="N1708" i="20"/>
  <c r="K2288" i="20" a="1"/>
  <c r="K2288" i="20" s="1"/>
  <c r="J2288" i="20" s="1"/>
  <c r="I2288" i="20" s="1"/>
  <c r="N2288" i="20"/>
  <c r="K54010" i="20" a="1"/>
  <c r="K54010" i="20" s="1"/>
  <c r="J54010" i="20" s="1"/>
  <c r="I54010" i="20" s="1"/>
  <c r="N54010" i="20"/>
  <c r="G58645" i="20"/>
  <c r="L58644" i="20"/>
  <c r="L12516" i="20"/>
  <c r="G12517" i="20"/>
  <c r="L11744" i="20"/>
  <c r="G11745" i="20"/>
  <c r="L51696" i="20"/>
  <c r="G51697" i="20"/>
  <c r="N8269" i="20"/>
  <c r="K8269" i="20" a="1"/>
  <c r="K8269" i="20" s="1"/>
  <c r="J8269" i="20" s="1"/>
  <c r="I8269" i="20" s="1"/>
  <c r="G53627" i="20"/>
  <c r="L53626" i="20"/>
  <c r="N40307" i="20"/>
  <c r="K40307" i="20" a="1"/>
  <c r="K40307" i="20" s="1"/>
  <c r="J40307" i="20" s="1"/>
  <c r="I40307" i="20" s="1"/>
  <c r="L63082" i="20"/>
  <c r="G63083" i="20"/>
  <c r="N35675" i="20"/>
  <c r="K35675" i="20" a="1"/>
  <c r="K35675" i="20" s="1"/>
  <c r="J35675" i="20" s="1"/>
  <c r="I35675" i="20" s="1"/>
  <c r="L20043" i="20"/>
  <c r="G20044" i="20"/>
  <c r="N56327" i="20"/>
  <c r="K56327" i="20" a="1"/>
  <c r="K56327" i="20" s="1"/>
  <c r="J56327" i="20" s="1"/>
  <c r="I56327" i="20" s="1"/>
  <c r="K18305" i="20" a="1"/>
  <c r="K18305" i="20" s="1"/>
  <c r="J18305" i="20" s="1"/>
  <c r="I18305" i="20" s="1"/>
  <c r="N18305" i="20"/>
  <c r="N64047" i="20"/>
  <c r="K64047" i="20" a="1"/>
  <c r="K64047" i="20" s="1"/>
  <c r="J64047" i="20" s="1"/>
  <c r="I64047" i="20" s="1"/>
  <c r="G54591" i="20"/>
  <c r="L54590" i="20"/>
  <c r="G26413" i="20"/>
  <c r="L26412" i="20"/>
  <c r="N15412" i="20"/>
  <c r="K15412" i="20" a="1"/>
  <c r="K15412" i="20" s="1"/>
  <c r="J15412" i="20" s="1"/>
  <c r="I15412" i="20" s="1"/>
  <c r="L5184" i="20"/>
  <c r="G5185" i="20"/>
  <c r="N11743" i="20"/>
  <c r="K11743" i="20" a="1"/>
  <c r="K11743" i="20" s="1"/>
  <c r="J11743" i="20" s="1"/>
  <c r="I11743" i="20" s="1"/>
  <c r="L54204" i="20"/>
  <c r="G54205" i="20"/>
  <c r="N19657" i="20"/>
  <c r="K19657" i="20" a="1"/>
  <c r="K19657" i="20" s="1"/>
  <c r="J19657" i="20" s="1"/>
  <c r="I19657" i="20" s="1"/>
  <c r="K62503" i="20" a="1"/>
  <c r="K62503" i="20" s="1"/>
  <c r="J62503" i="20" s="1"/>
  <c r="I62503" i="20" s="1"/>
  <c r="N62503" i="20"/>
  <c r="L41661" i="20"/>
  <c r="G41662" i="20"/>
  <c r="G22747" i="20"/>
  <c r="L22746" i="20"/>
  <c r="N56712" i="20"/>
  <c r="K56712" i="20" a="1"/>
  <c r="K56712" i="20" s="1"/>
  <c r="J56712" i="20" s="1"/>
  <c r="I56712" i="20" s="1"/>
  <c r="N59995" i="20"/>
  <c r="K59995" i="20" a="1"/>
  <c r="K59995" i="20" s="1"/>
  <c r="J59995" i="20" s="1"/>
  <c r="I59995" i="20" s="1"/>
  <c r="K32395" i="20" a="1"/>
  <c r="K32395" i="20" s="1"/>
  <c r="J32395" i="20" s="1"/>
  <c r="I32395" i="20" s="1"/>
  <c r="N32395" i="20"/>
  <c r="N31236" i="20"/>
  <c r="K31236" i="20" a="1"/>
  <c r="K31236" i="20" s="1"/>
  <c r="J31236" i="20" s="1"/>
  <c r="I31236" i="20" s="1"/>
  <c r="N17727" i="20"/>
  <c r="K17727" i="20" a="1"/>
  <c r="K17727" i="20" s="1"/>
  <c r="J17727" i="20" s="1"/>
  <c r="I17727" i="20" s="1"/>
  <c r="N20430" i="20"/>
  <c r="K20430" i="20" a="1"/>
  <c r="K20430" i="20" s="1"/>
  <c r="J20430" i="20" s="1"/>
  <c r="I20430" i="20" s="1"/>
  <c r="K51695" i="20" a="1"/>
  <c r="K51695" i="20" s="1"/>
  <c r="J51695" i="20" s="1"/>
  <c r="I51695" i="20" s="1"/>
  <c r="N51695" i="20"/>
  <c r="L21590" i="20"/>
  <c r="G21591" i="20"/>
  <c r="L36835" i="20"/>
  <c r="G36836" i="20"/>
  <c r="L33939" i="20"/>
  <c r="G33940" i="20"/>
  <c r="N21200" i="20"/>
  <c r="K21200" i="20" a="1"/>
  <c r="K21200" i="20" s="1"/>
  <c r="J21200" i="20" s="1"/>
  <c r="I21200" i="20" s="1"/>
  <c r="G10780" i="20"/>
  <c r="L10779" i="20"/>
  <c r="L2674" i="20"/>
  <c r="G2675" i="20"/>
  <c r="K24289" i="20" a="1"/>
  <c r="K24289" i="20" s="1"/>
  <c r="J24289" i="20" s="1"/>
  <c r="I24289" i="20" s="1"/>
  <c r="N24289" i="20"/>
  <c r="N53625" i="20"/>
  <c r="K53625" i="20" a="1"/>
  <c r="K53625" i="20" s="1"/>
  <c r="J53625" i="20" s="1"/>
  <c r="I53625" i="20" s="1"/>
  <c r="G8466" i="20"/>
  <c r="L8465" i="20"/>
  <c r="K66942" i="20" a="1"/>
  <c r="K66942" i="20" s="1"/>
  <c r="J66942" i="20" s="1"/>
  <c r="I66942" i="20" s="1"/>
  <c r="N66942" i="20"/>
  <c r="K21780" i="20" a="1"/>
  <c r="K21780" i="20" s="1"/>
  <c r="J21780" i="20" s="1"/>
  <c r="I21780" i="20" s="1"/>
  <c r="N21780" i="20"/>
  <c r="G50732" i="20"/>
  <c r="L50731" i="20"/>
  <c r="K12709" i="20" a="1"/>
  <c r="K12709" i="20" s="1"/>
  <c r="J12709" i="20" s="1"/>
  <c r="I12709" i="20" s="1"/>
  <c r="N12709" i="20"/>
  <c r="N31044" i="20"/>
  <c r="K31044" i="20" a="1"/>
  <c r="K31044" i="20" s="1"/>
  <c r="J31044" i="20" s="1"/>
  <c r="I31044" i="20" s="1"/>
  <c r="L23710" i="20"/>
  <c r="G23711" i="20"/>
  <c r="N63081" i="20"/>
  <c r="K63081" i="20" a="1"/>
  <c r="K63081" i="20" s="1"/>
  <c r="J63081" i="20" s="1"/>
  <c r="I63081" i="20" s="1"/>
  <c r="N29692" i="20"/>
  <c r="K29692" i="20" a="1"/>
  <c r="K29692" i="20" s="1"/>
  <c r="J29692" i="20" s="1"/>
  <c r="I29692" i="20" s="1"/>
  <c r="L37027" i="20"/>
  <c r="G37028" i="20"/>
  <c r="G59612" i="20"/>
  <c r="L59611" i="20"/>
  <c r="K42625" i="20" a="1"/>
  <c r="K42625" i="20" s="1"/>
  <c r="J42625" i="20" s="1"/>
  <c r="I42625" i="20" s="1"/>
  <c r="N42625" i="20"/>
  <c r="N52852" i="20"/>
  <c r="K52852" i="20" a="1"/>
  <c r="K52852" i="20" s="1"/>
  <c r="J52852" i="20" s="1"/>
  <c r="I52852" i="20" s="1"/>
  <c r="G12324" i="20"/>
  <c r="L12323" i="20"/>
  <c r="N7113" i="20"/>
  <c r="K7113" i="20" a="1"/>
  <c r="K7113" i="20" s="1"/>
  <c r="J7113" i="20" s="1"/>
  <c r="I7113" i="20" s="1"/>
  <c r="L51117" i="20"/>
  <c r="G51118" i="20"/>
  <c r="I43974" i="20"/>
  <c r="J43975" i="20"/>
  <c r="L6729" i="20"/>
  <c r="G6730" i="20"/>
  <c r="G35485" i="20"/>
  <c r="L35484" i="20"/>
  <c r="G6149" i="20"/>
  <c r="L6148" i="20"/>
  <c r="L27184" i="20"/>
  <c r="G27185" i="20"/>
  <c r="G7885" i="20"/>
  <c r="L7884" i="20"/>
  <c r="N47256" i="20"/>
  <c r="K47256" i="20" a="1"/>
  <c r="K47256" i="20" s="1"/>
  <c r="J47256" i="20" s="1"/>
  <c r="I47256" i="20" s="1"/>
  <c r="N11359" i="20"/>
  <c r="K11359" i="20" a="1"/>
  <c r="K11359" i="20" s="1"/>
  <c r="J11359" i="20" s="1"/>
  <c r="I11359" i="20" s="1"/>
  <c r="N52659" i="20"/>
  <c r="K52659" i="20" a="1"/>
  <c r="K52659" i="20" s="1"/>
  <c r="J52659" i="20" s="1"/>
  <c r="I52659" i="20" s="1"/>
  <c r="K32782" i="20" a="1"/>
  <c r="K32782" i="20" s="1"/>
  <c r="J32782" i="20" s="1"/>
  <c r="I32782" i="20" s="1"/>
  <c r="N32782" i="20"/>
  <c r="L9428" i="20"/>
  <c r="G9429" i="20"/>
  <c r="N22358" i="20"/>
  <c r="K22358" i="20" a="1"/>
  <c r="K22358" i="20" s="1"/>
  <c r="J22358" i="20" s="1"/>
  <c r="I22358" i="20" s="1"/>
  <c r="L61345" i="20"/>
  <c r="G61346" i="20"/>
  <c r="K11936" i="20" a="1"/>
  <c r="K11936" i="20" s="1"/>
  <c r="J11936" i="20" s="1"/>
  <c r="I11936" i="20" s="1"/>
  <c r="N11936" i="20"/>
  <c r="N22552" i="20"/>
  <c r="K22552" i="20" a="1"/>
  <c r="K22552" i="20" s="1"/>
  <c r="J22552" i="20" s="1"/>
  <c r="I22552" i="20" s="1"/>
  <c r="N61537" i="20"/>
  <c r="K61537" i="20" a="1"/>
  <c r="K61537" i="20" s="1"/>
  <c r="J61537" i="20" s="1"/>
  <c r="I61537" i="20" s="1"/>
  <c r="L27570" i="20"/>
  <c r="G27571" i="20"/>
  <c r="K13097" i="20" a="1"/>
  <c r="K13097" i="20" s="1"/>
  <c r="J13097" i="20" s="1"/>
  <c r="I13097" i="20" s="1"/>
  <c r="N13097" i="20"/>
  <c r="L32009" i="20"/>
  <c r="G32010" i="20"/>
  <c r="K44361" i="20" a="1"/>
  <c r="K44361" i="20" s="1"/>
  <c r="J44361" i="20" s="1"/>
  <c r="I44361" i="20" s="1"/>
  <c r="N44361" i="20"/>
  <c r="N19464" i="20"/>
  <c r="K19464" i="20" a="1"/>
  <c r="K19464" i="20" s="1"/>
  <c r="J19464" i="20" s="1"/>
  <c r="I19464" i="20" s="1"/>
  <c r="G33557" i="20"/>
  <c r="L33556" i="20"/>
  <c r="L55556" i="20"/>
  <c r="G55557" i="20"/>
  <c r="G17151" i="20"/>
  <c r="L17150" i="20"/>
  <c r="L32588" i="20"/>
  <c r="G32589" i="20"/>
  <c r="L67328" i="20"/>
  <c r="G67329" i="20"/>
  <c r="K48799" i="20" a="1"/>
  <c r="K48799" i="20" s="1"/>
  <c r="J48799" i="20" s="1"/>
  <c r="I48799" i="20" s="1"/>
  <c r="N48799" i="20"/>
  <c r="G44749" i="20"/>
  <c r="L44748" i="20"/>
  <c r="L54397" i="20"/>
  <c r="G54398" i="20"/>
  <c r="L37992" i="20"/>
  <c r="G37993" i="20"/>
  <c r="K61151" i="20" a="1"/>
  <c r="K61151" i="20" s="1"/>
  <c r="J61151" i="20" s="1"/>
  <c r="I61151" i="20" s="1"/>
  <c r="N61151" i="20"/>
  <c r="L13482" i="20"/>
  <c r="G13483" i="20"/>
  <c r="K36255" i="20" a="1"/>
  <c r="K36255" i="20" s="1"/>
  <c r="J36255" i="20" s="1"/>
  <c r="I36255" i="20" s="1"/>
  <c r="N36255" i="20"/>
  <c r="G10203" i="20"/>
  <c r="L10202" i="20"/>
  <c r="L34325" i="20"/>
  <c r="G34326" i="20"/>
  <c r="N3638" i="20"/>
  <c r="K3638" i="20" a="1"/>
  <c r="K3638" i="20" s="1"/>
  <c r="J3638" i="20" s="1"/>
  <c r="I3638" i="20" s="1"/>
  <c r="G57680" i="20"/>
  <c r="L57679" i="20"/>
  <c r="G23325" i="20"/>
  <c r="L23324" i="20"/>
  <c r="G19659" i="20"/>
  <c r="L19658" i="20"/>
  <c r="L56713" i="20"/>
  <c r="G56714" i="20"/>
  <c r="L15605" i="20"/>
  <c r="G15606" i="20"/>
  <c r="N28727" i="20"/>
  <c r="K28727" i="20" a="1"/>
  <c r="K28727" i="20" s="1"/>
  <c r="J28727" i="20" s="1"/>
  <c r="I28727" i="20" s="1"/>
  <c r="N68293" i="20"/>
  <c r="K68293" i="20" a="1"/>
  <c r="K68293" i="20" s="1"/>
  <c r="J68293" i="20" s="1"/>
  <c r="I68293" i="20" s="1"/>
  <c r="G60769" i="20"/>
  <c r="L60768" i="20"/>
  <c r="N62888" i="20"/>
  <c r="K62888" i="20" a="1"/>
  <c r="K62888" i="20" s="1"/>
  <c r="J62888" i="20" s="1"/>
  <c r="I62888" i="20" s="1"/>
  <c r="L43979" i="20"/>
  <c r="G43980" i="20"/>
  <c r="K16377" i="20" a="1"/>
  <c r="K16377" i="20" s="1"/>
  <c r="J16377" i="20" s="1"/>
  <c r="I16377" i="20" s="1"/>
  <c r="N16377" i="20"/>
  <c r="N56906" i="20"/>
  <c r="K56906" i="20" a="1"/>
  <c r="K56906" i="20" s="1"/>
  <c r="J56906" i="20" s="1"/>
  <c r="I56906" i="20" s="1"/>
  <c r="G6341" i="20"/>
  <c r="L6340" i="20"/>
  <c r="K23130" i="20" a="1"/>
  <c r="K23130" i="20" s="1"/>
  <c r="J23130" i="20" s="1"/>
  <c r="I23130" i="20" s="1"/>
  <c r="N23130" i="20"/>
  <c r="L2289" i="20"/>
  <c r="G2290" i="20"/>
  <c r="N56519" i="20"/>
  <c r="K56519" i="20" a="1"/>
  <c r="K56519" i="20" s="1"/>
  <c r="J56519" i="20" s="1"/>
  <c r="I56519" i="20" s="1"/>
  <c r="K35868" i="20" a="1"/>
  <c r="K35868" i="20" s="1"/>
  <c r="J35868" i="20" s="1"/>
  <c r="I35868" i="20" s="1"/>
  <c r="N35868" i="20"/>
  <c r="K54589" i="20" a="1"/>
  <c r="K54589" i="20" s="1"/>
  <c r="J54589" i="20" s="1"/>
  <c r="I54589" i="20" s="1"/>
  <c r="N54589" i="20"/>
  <c r="L15413" i="20"/>
  <c r="G15414" i="20"/>
  <c r="L49573" i="20"/>
  <c r="G49574" i="20"/>
  <c r="L16956" i="20"/>
  <c r="G16957" i="20"/>
  <c r="N42239" i="20"/>
  <c r="K42239" i="20" a="1"/>
  <c r="K42239" i="20" s="1"/>
  <c r="J42239" i="20" s="1"/>
  <c r="I42239" i="20" s="1"/>
  <c r="L24482" i="20"/>
  <c r="G24483" i="20"/>
  <c r="K25833" i="20" a="1"/>
  <c r="K25833" i="20" s="1"/>
  <c r="J25833" i="20" s="1"/>
  <c r="I25833" i="20" s="1"/>
  <c r="N25833" i="20"/>
  <c r="G62505" i="20"/>
  <c r="L62504" i="20"/>
  <c r="K41660" i="20" a="1"/>
  <c r="K41660" i="20" s="1"/>
  <c r="J41660" i="20" s="1"/>
  <c r="I41660" i="20" s="1"/>
  <c r="N41660" i="20"/>
  <c r="L59996" i="20"/>
  <c r="G59997" i="20"/>
  <c r="K65398" i="20" a="1"/>
  <c r="K65398" i="20" s="1"/>
  <c r="J65398" i="20" s="1"/>
  <c r="I65398" i="20" s="1"/>
  <c r="N65398" i="20"/>
  <c r="L31237" i="20"/>
  <c r="G31238" i="20"/>
  <c r="L17728" i="20"/>
  <c r="G17729" i="20"/>
  <c r="K44939" i="20" a="1"/>
  <c r="K44939" i="20" s="1"/>
  <c r="J44939" i="20" s="1"/>
  <c r="I44939" i="20" s="1"/>
  <c r="N44939" i="20"/>
  <c r="L44169" i="20"/>
  <c r="G44170" i="20"/>
  <c r="K1128" i="20" a="1"/>
  <c r="K1128" i="20" s="1"/>
  <c r="J1128" i="20" s="1"/>
  <c r="I1128" i="20" s="1"/>
  <c r="N1128" i="20"/>
  <c r="G19273" i="20"/>
  <c r="L19272" i="20"/>
  <c r="L11166" i="20"/>
  <c r="G11167" i="20"/>
  <c r="L21201" i="20"/>
  <c r="G21202" i="20"/>
  <c r="K15989" i="20" a="1"/>
  <c r="K15989" i="20" s="1"/>
  <c r="J15989" i="20" s="1"/>
  <c r="I15989" i="20" s="1"/>
  <c r="N15989" i="20"/>
  <c r="N60187" i="20"/>
  <c r="K60187" i="20" a="1"/>
  <c r="K60187" i="20" s="1"/>
  <c r="J60187" i="20" s="1"/>
  <c r="I60187" i="20" s="1"/>
  <c r="L63661" i="20"/>
  <c r="G63662" i="20"/>
  <c r="N4024" i="20"/>
  <c r="K4024" i="20" a="1"/>
  <c r="K4024" i="20" s="1"/>
  <c r="J4024" i="20" s="1"/>
  <c r="I4024" i="20" s="1"/>
  <c r="K33166" i="20" a="1"/>
  <c r="K33166" i="20" s="1"/>
  <c r="J33166" i="20" s="1"/>
  <c r="I33166" i="20" s="1"/>
  <c r="N33166" i="20"/>
  <c r="K1900" i="20" a="1"/>
  <c r="K1900" i="20" s="1"/>
  <c r="J1900" i="20" s="1"/>
  <c r="I1900" i="20" s="1"/>
  <c r="N1900" i="20"/>
  <c r="N55362" i="20"/>
  <c r="K55362" i="20" a="1"/>
  <c r="K55362" i="20" s="1"/>
  <c r="J55362" i="20" s="1"/>
  <c r="I55362" i="20" s="1"/>
  <c r="L62117" i="20"/>
  <c r="G62118" i="20"/>
  <c r="K31816" i="20" a="1"/>
  <c r="K31816" i="20" s="1"/>
  <c r="J31816" i="20" s="1"/>
  <c r="I31816" i="20" s="1"/>
  <c r="N31816" i="20"/>
  <c r="G18114" i="20"/>
  <c r="L18113" i="20"/>
  <c r="G31431" i="20"/>
  <c r="L31430" i="20"/>
  <c r="G66944" i="20"/>
  <c r="L66943" i="20"/>
  <c r="L37413" i="20"/>
  <c r="G37414" i="20"/>
  <c r="G57293" i="20"/>
  <c r="L57292" i="20"/>
  <c r="G12711" i="20"/>
  <c r="L12710" i="20"/>
  <c r="K41079" i="20" a="1"/>
  <c r="K41079" i="20" s="1"/>
  <c r="J41079" i="20" s="1"/>
  <c r="I41079" i="20" s="1"/>
  <c r="N41079" i="20"/>
  <c r="N67520" i="20"/>
  <c r="K67520" i="20" a="1"/>
  <c r="K67520" i="20" s="1"/>
  <c r="J67520" i="20" s="1"/>
  <c r="I67520" i="20" s="1"/>
  <c r="L29116" i="20"/>
  <c r="G29117" i="20"/>
  <c r="G66751" i="20"/>
  <c r="L66750" i="20"/>
  <c r="N14832" i="20"/>
  <c r="K14832" i="20" a="1"/>
  <c r="K14832" i="20" s="1"/>
  <c r="J14832" i="20" s="1"/>
  <c r="I14832" i="20" s="1"/>
  <c r="L20238" i="20"/>
  <c r="G20239" i="20"/>
  <c r="L17341" i="20"/>
  <c r="G17342" i="20"/>
  <c r="L41853" i="20"/>
  <c r="G41854" i="20"/>
  <c r="L18502" i="20"/>
  <c r="G18503" i="20"/>
  <c r="N11551" i="20"/>
  <c r="K11551" i="20" a="1"/>
  <c r="K11551" i="20" s="1"/>
  <c r="J11551" i="20" s="1"/>
  <c r="I11551" i="20" s="1"/>
  <c r="L7114" i="20"/>
  <c r="G7115" i="20"/>
  <c r="L53240" i="20"/>
  <c r="G53241" i="20"/>
  <c r="N6728" i="20"/>
  <c r="K6728" i="20" a="1"/>
  <c r="K6728" i="20" s="1"/>
  <c r="J6728" i="20" s="1"/>
  <c r="I6728" i="20" s="1"/>
  <c r="K36063" i="20" a="1"/>
  <c r="K36063" i="20" s="1"/>
  <c r="J36063" i="20" s="1"/>
  <c r="I36063" i="20" s="1"/>
  <c r="N36063" i="20"/>
  <c r="K10394" i="20" a="1"/>
  <c r="K10394" i="20" s="1"/>
  <c r="J10394" i="20" s="1"/>
  <c r="I10394" i="20" s="1"/>
  <c r="N10394" i="20"/>
  <c r="L49186" i="20"/>
  <c r="G49187" i="20"/>
  <c r="L29501" i="20"/>
  <c r="G29502" i="20"/>
  <c r="K45326" i="20" a="1"/>
  <c r="K45326" i="20" s="1"/>
  <c r="J45326" i="20" s="1"/>
  <c r="I45326" i="20" s="1"/>
  <c r="N45326" i="20"/>
  <c r="L47257" i="20"/>
  <c r="G47258" i="20"/>
  <c r="K32974" i="20" a="1"/>
  <c r="K32974" i="20" s="1"/>
  <c r="J32974" i="20" s="1"/>
  <c r="I32974" i="20" s="1"/>
  <c r="N32974" i="20"/>
  <c r="L52660" i="20"/>
  <c r="G52661" i="20"/>
  <c r="L32783" i="20"/>
  <c r="G32784" i="20"/>
  <c r="K22165" i="20" a="1"/>
  <c r="K22165" i="20" s="1"/>
  <c r="J22165" i="20" s="1"/>
  <c r="I22165" i="20" s="1"/>
  <c r="N22165" i="20"/>
  <c r="N37219" i="20"/>
  <c r="K37219" i="20" a="1"/>
  <c r="K37219" i="20" s="1"/>
  <c r="J37219" i="20" s="1"/>
  <c r="I37219" i="20" s="1"/>
  <c r="G7307" i="20"/>
  <c r="L7306" i="20"/>
  <c r="K40694" i="20" a="1"/>
  <c r="K40694" i="20" s="1"/>
  <c r="J40694" i="20" s="1"/>
  <c r="I40694" i="20" s="1"/>
  <c r="N40694" i="20"/>
  <c r="G13290" i="20"/>
  <c r="L13289" i="20"/>
  <c r="G28537" i="20"/>
  <c r="L28536" i="20"/>
  <c r="N8077" i="20"/>
  <c r="K8077" i="20" a="1"/>
  <c r="K8077" i="20" s="1"/>
  <c r="J8077" i="20" s="1"/>
  <c r="I8077" i="20" s="1"/>
  <c r="G9044" i="20"/>
  <c r="L9043" i="20"/>
  <c r="G44557" i="20"/>
  <c r="L44556" i="20"/>
  <c r="L27763" i="20"/>
  <c r="G27764" i="20"/>
  <c r="K61924" i="20" a="1"/>
  <c r="K61924" i="20" s="1"/>
  <c r="J61924" i="20" s="1"/>
  <c r="I61924" i="20" s="1"/>
  <c r="N61924" i="20"/>
  <c r="L13098" i="20"/>
  <c r="G13099" i="20"/>
  <c r="L68100" i="20"/>
  <c r="G68101" i="20"/>
  <c r="K26990" i="20" a="1"/>
  <c r="K26990" i="20" s="1"/>
  <c r="J26990" i="20" s="1"/>
  <c r="I26990" i="20" s="1"/>
  <c r="N26990" i="20"/>
  <c r="G55749" i="20"/>
  <c r="L55748" i="20"/>
  <c r="G58837" i="20"/>
  <c r="L58836" i="20"/>
  <c r="G4413" i="20"/>
  <c r="L4412" i="20"/>
  <c r="L19465" i="20"/>
  <c r="G19466" i="20"/>
  <c r="G14254" i="20"/>
  <c r="L14253" i="20"/>
  <c r="N6535" i="20"/>
  <c r="K6535" i="20" a="1"/>
  <c r="K6535" i="20" s="1"/>
  <c r="J6535" i="20" s="1"/>
  <c r="I6535" i="20" s="1"/>
  <c r="K24868" i="20" a="1"/>
  <c r="K24868" i="20" s="1"/>
  <c r="J24868" i="20" s="1"/>
  <c r="I24868" i="20" s="1"/>
  <c r="N24868" i="20"/>
  <c r="K32587" i="20" a="1"/>
  <c r="K32587" i="20" s="1"/>
  <c r="J32587" i="20" s="1"/>
  <c r="I32587" i="20" s="1"/>
  <c r="N32587" i="20"/>
  <c r="N9620" i="20"/>
  <c r="K9620" i="20" a="1"/>
  <c r="K9620" i="20" s="1"/>
  <c r="J9620" i="20" s="1"/>
  <c r="I9620" i="20" s="1"/>
  <c r="N50537" i="20"/>
  <c r="K50537" i="20" a="1"/>
  <c r="K50537" i="20" s="1"/>
  <c r="J50537" i="20" s="1"/>
  <c r="I50537" i="20" s="1"/>
  <c r="N62310" i="20"/>
  <c r="K62310" i="20" a="1"/>
  <c r="K62310" i="20" s="1"/>
  <c r="J62310" i="20" s="1"/>
  <c r="I62310" i="20" s="1"/>
  <c r="G39152" i="20"/>
  <c r="L39151" i="20"/>
  <c r="L37799" i="20"/>
  <c r="G37800" i="20"/>
  <c r="G38960" i="20"/>
  <c r="L38959" i="20"/>
  <c r="G61153" i="20"/>
  <c r="L61152" i="20"/>
  <c r="G37608" i="20"/>
  <c r="L37607" i="20"/>
  <c r="L36256" i="20"/>
  <c r="G36257" i="20"/>
  <c r="N745" i="20"/>
  <c r="K745" i="20" a="1"/>
  <c r="K745" i="20" s="1"/>
  <c r="J745" i="20" s="1"/>
  <c r="I745" i="20" s="1"/>
  <c r="L63469" i="20"/>
  <c r="G63470" i="20"/>
  <c r="K30853" i="20" a="1"/>
  <c r="K30853" i="20" s="1"/>
  <c r="J30853" i="20" s="1"/>
  <c r="I30853" i="20" s="1"/>
  <c r="N30853" i="20"/>
  <c r="L59029" i="20"/>
  <c r="G59030" i="20"/>
  <c r="N59416" i="20"/>
  <c r="K59416" i="20" a="1"/>
  <c r="K59416" i="20" s="1"/>
  <c r="J59416" i="20" s="1"/>
  <c r="I59416" i="20" s="1"/>
  <c r="L64821" i="20"/>
  <c r="G64822" i="20"/>
  <c r="G27959" i="20"/>
  <c r="L27958" i="20"/>
  <c r="L57872" i="20"/>
  <c r="G57873" i="20"/>
  <c r="K2093" i="20" a="1"/>
  <c r="K2093" i="20" s="1"/>
  <c r="J2093" i="20" s="1"/>
  <c r="I2093" i="20" s="1"/>
  <c r="N2093" i="20"/>
  <c r="N30081" i="20"/>
  <c r="K30081" i="20" a="1"/>
  <c r="K30081" i="20" s="1"/>
  <c r="J30081" i="20" s="1"/>
  <c r="I30081" i="20" s="1"/>
  <c r="K17534" i="20" a="1"/>
  <c r="K17534" i="20" s="1"/>
  <c r="J17534" i="20" s="1"/>
  <c r="I17534" i="20" s="1"/>
  <c r="N17534" i="20"/>
  <c r="N66170" i="20"/>
  <c r="K66170" i="20" a="1"/>
  <c r="K66170" i="20" s="1"/>
  <c r="J66170" i="20" s="1"/>
  <c r="I66170" i="20" s="1"/>
  <c r="G49380" i="20"/>
  <c r="L49379" i="20"/>
  <c r="L19078" i="20"/>
  <c r="G19079" i="20"/>
  <c r="K60767" i="20" a="1"/>
  <c r="K60767" i="20" s="1"/>
  <c r="J60767" i="20" s="1"/>
  <c r="I60767" i="20" s="1"/>
  <c r="N60767" i="20"/>
  <c r="L15221" i="20"/>
  <c r="G15222" i="20"/>
  <c r="K63276" i="20" a="1"/>
  <c r="K63276" i="20" s="1"/>
  <c r="J63276" i="20" s="1"/>
  <c r="I63276" i="20" s="1"/>
  <c r="N63276" i="20"/>
  <c r="K63855" i="20" a="1"/>
  <c r="K63855" i="20" s="1"/>
  <c r="J63855" i="20" s="1"/>
  <c r="I63855" i="20" s="1"/>
  <c r="N63855" i="20"/>
  <c r="N30465" i="20"/>
  <c r="K30465" i="20" a="1"/>
  <c r="K30465" i="20" s="1"/>
  <c r="J30465" i="20" s="1"/>
  <c r="I30465" i="20" s="1"/>
  <c r="L22939" i="20"/>
  <c r="G22940" i="20"/>
  <c r="G8658" i="20"/>
  <c r="L8657" i="20"/>
  <c r="K5568" i="20" a="1"/>
  <c r="K5568" i="20" s="1"/>
  <c r="J5568" i="20" s="1"/>
  <c r="I5568" i="20" s="1"/>
  <c r="N5568" i="20"/>
  <c r="K67713" i="20" a="1"/>
  <c r="K67713" i="20" s="1"/>
  <c r="J67713" i="20" s="1"/>
  <c r="I67713" i="20" s="1"/>
  <c r="N67713" i="20"/>
  <c r="K28341" i="20" a="1"/>
  <c r="K28341" i="20" s="1"/>
  <c r="J28341" i="20" s="1"/>
  <c r="I28341" i="20" s="1"/>
  <c r="N28341" i="20"/>
  <c r="K64820" i="20" a="1"/>
  <c r="K64820" i="20" s="1"/>
  <c r="J64820" i="20" s="1"/>
  <c r="I64820" i="20" s="1"/>
  <c r="N64820" i="20"/>
  <c r="N39728" i="20"/>
  <c r="K39728" i="20" a="1"/>
  <c r="K39728" i="20" s="1"/>
  <c r="J39728" i="20" s="1"/>
  <c r="I39728" i="20" s="1"/>
  <c r="L24290" i="20"/>
  <c r="G24291" i="20"/>
  <c r="N26219" i="20"/>
  <c r="K26219" i="20" a="1"/>
  <c r="K26219" i="20" s="1"/>
  <c r="J26219" i="20" s="1"/>
  <c r="I26219" i="20" s="1"/>
  <c r="N41469" i="20"/>
  <c r="K41469" i="20" a="1"/>
  <c r="K41469" i="20" s="1"/>
  <c r="J41469" i="20" s="1"/>
  <c r="I41469" i="20" s="1"/>
  <c r="N43010" i="20"/>
  <c r="K43010" i="20" a="1"/>
  <c r="K43010" i="20" s="1"/>
  <c r="J43010" i="20" s="1"/>
  <c r="I43010" i="20" s="1"/>
  <c r="L52853" i="20"/>
  <c r="G52854" i="20"/>
  <c r="L65784" i="20"/>
  <c r="G65785" i="20"/>
  <c r="L11360" i="20"/>
  <c r="G11361" i="20"/>
  <c r="L49958" i="20"/>
  <c r="G49959" i="20"/>
  <c r="N64432" i="20"/>
  <c r="K64432" i="20" a="1"/>
  <c r="K64432" i="20" s="1"/>
  <c r="J64432" i="20" s="1"/>
  <c r="I64432" i="20" s="1"/>
  <c r="G22360" i="20"/>
  <c r="L22359" i="20"/>
  <c r="G48801" i="20"/>
  <c r="L48800" i="20"/>
  <c r="K57099" i="20" a="1"/>
  <c r="K57099" i="20" s="1"/>
  <c r="J57099" i="20" s="1"/>
  <c r="I57099" i="20" s="1"/>
  <c r="N57099" i="20"/>
  <c r="G54012" i="20"/>
  <c r="L54011" i="20"/>
  <c r="K43395" i="20" a="1"/>
  <c r="K43395" i="20" s="1"/>
  <c r="J43395" i="20" s="1"/>
  <c r="I43395" i="20" s="1"/>
  <c r="N43395" i="20"/>
  <c r="L13674" i="20"/>
  <c r="G13675" i="20"/>
  <c r="N17919" i="20"/>
  <c r="K17919" i="20" a="1"/>
  <c r="K17919" i="20" s="1"/>
  <c r="J17919" i="20" s="1"/>
  <c r="I17919" i="20" s="1"/>
  <c r="L29887" i="20"/>
  <c r="G29888" i="20"/>
  <c r="N29886" i="20"/>
  <c r="K29886" i="20" a="1"/>
  <c r="K29886" i="20" s="1"/>
  <c r="J29886" i="20" s="1"/>
  <c r="I29886" i="20" s="1"/>
  <c r="N26411" i="20"/>
  <c r="K26411" i="20" a="1"/>
  <c r="K26411" i="20" s="1"/>
  <c r="J26411" i="20" s="1"/>
  <c r="I26411" i="20" s="1"/>
  <c r="K5183" i="20" a="1"/>
  <c r="K5183" i="20" s="1"/>
  <c r="J5183" i="20" s="1"/>
  <c r="I5183" i="20" s="1"/>
  <c r="N5183" i="20"/>
  <c r="L42240" i="20"/>
  <c r="G42241" i="20"/>
  <c r="L2480" i="20"/>
  <c r="G2481" i="20"/>
  <c r="L51888" i="20"/>
  <c r="G51889" i="20"/>
  <c r="K22745" i="20" a="1"/>
  <c r="K22745" i="20" s="1"/>
  <c r="J22745" i="20" s="1"/>
  <c r="I22745" i="20" s="1"/>
  <c r="N22745" i="20"/>
  <c r="L13869" i="20"/>
  <c r="G13870" i="20"/>
  <c r="G65400" i="20"/>
  <c r="L65399" i="20"/>
  <c r="L48031" i="20"/>
  <c r="G48032" i="20"/>
  <c r="G21396" i="20"/>
  <c r="L21395" i="20"/>
  <c r="L50345" i="20"/>
  <c r="G50346" i="20"/>
  <c r="G15799" i="20"/>
  <c r="L15798" i="20"/>
  <c r="L3253" i="20"/>
  <c r="G3254" i="20"/>
  <c r="K46290" i="20" a="1"/>
  <c r="K46290" i="20" s="1"/>
  <c r="J46290" i="20" s="1"/>
  <c r="I46290" i="20" s="1"/>
  <c r="N46290" i="20"/>
  <c r="G10974" i="20"/>
  <c r="L10973" i="20"/>
  <c r="L60188" i="20"/>
  <c r="G60189" i="20"/>
  <c r="K2673" i="20" a="1"/>
  <c r="K2673" i="20" s="1"/>
  <c r="J2673" i="20" s="1"/>
  <c r="I2673" i="20" s="1"/>
  <c r="N2673" i="20"/>
  <c r="L33167" i="20"/>
  <c r="G33168" i="20"/>
  <c r="G36643" i="20"/>
  <c r="L36642" i="20"/>
  <c r="L53432" i="20"/>
  <c r="G53433" i="20"/>
  <c r="L55363" i="20"/>
  <c r="G55364" i="20"/>
  <c r="L31817" i="20"/>
  <c r="G31818" i="20"/>
  <c r="K8464" i="20" a="1"/>
  <c r="K8464" i="20" s="1"/>
  <c r="J8464" i="20" s="1"/>
  <c r="I8464" i="20" s="1"/>
  <c r="N8464" i="20"/>
  <c r="L5762" i="20"/>
  <c r="G5763" i="20"/>
  <c r="L24098" i="20"/>
  <c r="G24099" i="20"/>
  <c r="L1518" i="20"/>
  <c r="G1519" i="20"/>
  <c r="L40502" i="20"/>
  <c r="G40503" i="20"/>
  <c r="K37412" i="20" a="1"/>
  <c r="K37412" i="20" s="1"/>
  <c r="J37412" i="20" s="1"/>
  <c r="I37412" i="20" s="1"/>
  <c r="N37412" i="20"/>
  <c r="H26606" i="20"/>
  <c r="L41080" i="20"/>
  <c r="G41081" i="20"/>
  <c r="L33362" i="20"/>
  <c r="G33363" i="20"/>
  <c r="L26798" i="20"/>
  <c r="G26799" i="20"/>
  <c r="N29115" i="20"/>
  <c r="K29115" i="20" a="1"/>
  <c r="K29115" i="20" s="1"/>
  <c r="J29115" i="20" s="1"/>
  <c r="I29115" i="20" s="1"/>
  <c r="L10008" i="20"/>
  <c r="G10009" i="20"/>
  <c r="L14833" i="20"/>
  <c r="G14834" i="20"/>
  <c r="K20237" i="20" a="1"/>
  <c r="K20237" i="20" s="1"/>
  <c r="J20237" i="20" s="1"/>
  <c r="I20237" i="20" s="1"/>
  <c r="N20237" i="20"/>
  <c r="K17340" i="20" a="1"/>
  <c r="K17340" i="20" s="1"/>
  <c r="J17340" i="20" s="1"/>
  <c r="I17340" i="20" s="1"/>
  <c r="N17340" i="20"/>
  <c r="G4221" i="20"/>
  <c r="L4220" i="20"/>
  <c r="K41852" i="20" a="1"/>
  <c r="K41852" i="20" s="1"/>
  <c r="J41852" i="20" s="1"/>
  <c r="I41852" i="20" s="1"/>
  <c r="N41852" i="20"/>
  <c r="L45134" i="20"/>
  <c r="G45135" i="20"/>
  <c r="K18501" i="20" a="1"/>
  <c r="K18501" i="20" s="1"/>
  <c r="J18501" i="20" s="1"/>
  <c r="I18501" i="20" s="1"/>
  <c r="N18501" i="20"/>
  <c r="L19850" i="20"/>
  <c r="G19851" i="20"/>
  <c r="K53818" i="20" a="1"/>
  <c r="K53818" i="20" s="1"/>
  <c r="J53818" i="20" s="1"/>
  <c r="I53818" i="20" s="1"/>
  <c r="N53818" i="20"/>
  <c r="K12322" i="20" a="1"/>
  <c r="K12322" i="20" s="1"/>
  <c r="J12322" i="20" s="1"/>
  <c r="I12322" i="20" s="1"/>
  <c r="N12322" i="20"/>
  <c r="G14640" i="20"/>
  <c r="L14639" i="20"/>
  <c r="N51116" i="20"/>
  <c r="K51116" i="20" a="1"/>
  <c r="K51116" i="20" s="1"/>
  <c r="J51116" i="20" s="1"/>
  <c r="I51116" i="20" s="1"/>
  <c r="L47836" i="20"/>
  <c r="G47837" i="20"/>
  <c r="N35483" i="20"/>
  <c r="K35483" i="20" a="1"/>
  <c r="K35483" i="20" s="1"/>
  <c r="J35483" i="20" s="1"/>
  <c r="I35483" i="20" s="1"/>
  <c r="L36064" i="20"/>
  <c r="G36065" i="20"/>
  <c r="G10396" i="20"/>
  <c r="L10395" i="20"/>
  <c r="K52274" i="20" a="1"/>
  <c r="K52274" i="20" s="1"/>
  <c r="J52274" i="20" s="1"/>
  <c r="I52274" i="20" s="1"/>
  <c r="N52274" i="20"/>
  <c r="G3061" i="20"/>
  <c r="L3060" i="20"/>
  <c r="N27183" i="20"/>
  <c r="K27183" i="20" a="1"/>
  <c r="K27183" i="20" s="1"/>
  <c r="J27183" i="20" s="1"/>
  <c r="I27183" i="20" s="1"/>
  <c r="N65591" i="20"/>
  <c r="K65591" i="20" a="1"/>
  <c r="K65591" i="20" s="1"/>
  <c r="J65591" i="20" s="1"/>
  <c r="I65591" i="20" s="1"/>
  <c r="H159" i="20"/>
  <c r="G30273" i="20"/>
  <c r="L30272" i="20"/>
  <c r="L32975" i="20"/>
  <c r="G32976" i="20"/>
  <c r="L22166" i="20"/>
  <c r="G22167" i="20"/>
  <c r="G26027" i="20"/>
  <c r="L26026" i="20"/>
  <c r="L8849" i="20"/>
  <c r="G8850" i="20"/>
  <c r="L4992" i="20"/>
  <c r="G4993" i="20"/>
  <c r="N68099" i="20"/>
  <c r="K68099" i="20" a="1"/>
  <c r="K68099" i="20" s="1"/>
  <c r="J68099" i="20" s="1"/>
  <c r="I68099" i="20" s="1"/>
  <c r="L26991" i="20"/>
  <c r="G26992" i="20"/>
  <c r="L30658" i="20"/>
  <c r="G30659" i="20"/>
  <c r="N33555" i="20"/>
  <c r="K33555" i="20" a="1"/>
  <c r="K33555" i="20" s="1"/>
  <c r="J33555" i="20" s="1"/>
  <c r="I33555" i="20" s="1"/>
  <c r="G43205" i="20"/>
  <c r="L43204" i="20"/>
  <c r="G34907" i="20"/>
  <c r="L34906" i="20"/>
  <c r="K55555" i="20" a="1"/>
  <c r="K55555" i="20" s="1"/>
  <c r="J55555" i="20" s="1"/>
  <c r="I55555" i="20" s="1"/>
  <c r="N55555" i="20"/>
  <c r="G24870" i="20"/>
  <c r="L24869" i="20"/>
  <c r="N17149" i="20"/>
  <c r="K17149" i="20" a="1"/>
  <c r="K17149" i="20" s="1"/>
  <c r="J17149" i="20" s="1"/>
  <c r="I17149" i="20" s="1"/>
  <c r="L60573" i="20"/>
  <c r="G60574" i="20"/>
  <c r="N40114" i="20"/>
  <c r="K40114" i="20" a="1"/>
  <c r="K40114" i="20" s="1"/>
  <c r="J40114" i="20" s="1"/>
  <c r="I40114" i="20" s="1"/>
  <c r="K37798" i="20" a="1"/>
  <c r="K37798" i="20" s="1"/>
  <c r="J37798" i="20" s="1"/>
  <c r="I37798" i="20" s="1"/>
  <c r="N37798" i="20"/>
  <c r="K44747" i="20" a="1"/>
  <c r="K44747" i="20" s="1"/>
  <c r="J44747" i="20" s="1"/>
  <c r="I44747" i="20" s="1"/>
  <c r="N44747" i="20"/>
  <c r="N54396" i="20"/>
  <c r="K54396" i="20" a="1"/>
  <c r="K54396" i="20" s="1"/>
  <c r="J54396" i="20" s="1"/>
  <c r="I54396" i="20" s="1"/>
  <c r="K10586" i="20" a="1"/>
  <c r="K10586" i="20" s="1"/>
  <c r="J10586" i="20" s="1"/>
  <c r="I10586" i="20" s="1"/>
  <c r="N10586" i="20"/>
  <c r="N9814" i="20"/>
  <c r="K9814" i="20" a="1"/>
  <c r="K9814" i="20" s="1"/>
  <c r="J9814" i="20" s="1"/>
  <c r="I9814" i="20" s="1"/>
  <c r="L23903" i="20"/>
  <c r="G23904" i="20"/>
  <c r="L65013" i="20"/>
  <c r="G65014" i="20"/>
  <c r="L746" i="20"/>
  <c r="G747" i="20"/>
  <c r="N10201" i="20"/>
  <c r="K10201" i="20" a="1"/>
  <c r="K10201" i="20" s="1"/>
  <c r="J10201" i="20" s="1"/>
  <c r="I10201" i="20" s="1"/>
  <c r="L67714" i="20"/>
  <c r="G67715" i="20"/>
  <c r="L66364" i="20"/>
  <c r="G66365" i="20"/>
  <c r="L7692" i="20"/>
  <c r="G7693" i="20"/>
  <c r="L54979" i="20"/>
  <c r="G54980" i="20"/>
  <c r="L21009" i="20"/>
  <c r="G21010" i="20"/>
  <c r="N16182" i="20"/>
  <c r="K16182" i="20" a="1"/>
  <c r="K16182" i="20" s="1"/>
  <c r="J16182" i="20" s="1"/>
  <c r="I16182" i="20" s="1"/>
  <c r="L35099" i="20"/>
  <c r="G35100" i="20"/>
  <c r="L41470" i="20"/>
  <c r="G41471" i="20"/>
  <c r="L54784" i="20"/>
  <c r="G54785" i="20"/>
  <c r="N12902" i="20"/>
  <c r="K12902" i="20" a="1"/>
  <c r="K12902" i="20" s="1"/>
  <c r="J12902" i="20" s="1"/>
  <c r="I12902" i="20" s="1"/>
  <c r="L2866" i="20"/>
  <c r="G2867" i="20"/>
  <c r="G1324" i="20"/>
  <c r="L1323" i="20"/>
  <c r="K48221" i="20" a="1"/>
  <c r="K48221" i="20" s="1"/>
  <c r="J48221" i="20" s="1"/>
  <c r="I48221" i="20" s="1"/>
  <c r="N48221" i="20"/>
  <c r="L9236" i="20"/>
  <c r="G9237" i="20"/>
  <c r="K40886" i="20" a="1"/>
  <c r="K40886" i="20" s="1"/>
  <c r="J40886" i="20" s="1"/>
  <c r="I40886" i="20" s="1"/>
  <c r="N40886" i="20"/>
  <c r="L55941" i="20"/>
  <c r="G55942" i="20"/>
  <c r="L49765" i="20"/>
  <c r="G49766" i="20"/>
  <c r="K13673" i="20" a="1"/>
  <c r="K13673" i="20" s="1"/>
  <c r="J13673" i="20" s="1"/>
  <c r="I13673" i="20" s="1"/>
  <c r="N13673" i="20"/>
  <c r="K60959" i="20" a="1"/>
  <c r="K60959" i="20" s="1"/>
  <c r="J60959" i="20" s="1"/>
  <c r="I60959" i="20" s="1"/>
  <c r="N60959" i="20"/>
  <c r="K62695" i="20" a="1"/>
  <c r="K62695" i="20" s="1"/>
  <c r="J62695" i="20" s="1"/>
  <c r="I62695" i="20" s="1"/>
  <c r="N62695" i="20"/>
  <c r="K49378" i="20" a="1"/>
  <c r="K49378" i="20" s="1"/>
  <c r="J49378" i="20" s="1"/>
  <c r="I49378" i="20" s="1"/>
  <c r="N49378" i="20"/>
  <c r="G21782" i="20"/>
  <c r="L21781" i="20"/>
  <c r="K61732" i="20" a="1"/>
  <c r="K61732" i="20" s="1"/>
  <c r="J61732" i="20" s="1"/>
  <c r="I61732" i="20" s="1"/>
  <c r="N61732" i="20"/>
  <c r="L31045" i="20"/>
  <c r="G31046" i="20"/>
  <c r="K18885" i="20" a="1"/>
  <c r="K18885" i="20" s="1"/>
  <c r="J18885" i="20" s="1"/>
  <c r="I18885" i="20" s="1"/>
  <c r="N18885" i="20"/>
  <c r="N43781" i="20"/>
  <c r="K43781" i="20" a="1"/>
  <c r="K43781" i="20" s="1"/>
  <c r="J43781" i="20" s="1"/>
  <c r="I43781" i="20" s="1"/>
  <c r="K49572" i="20" a="1"/>
  <c r="K49572" i="20" s="1"/>
  <c r="J49572" i="20" s="1"/>
  <c r="I49572" i="20" s="1"/>
  <c r="N49572" i="20"/>
  <c r="K16955" i="20" a="1"/>
  <c r="K16955" i="20" s="1"/>
  <c r="J16955" i="20" s="1"/>
  <c r="I16955" i="20" s="1"/>
  <c r="N16955" i="20"/>
  <c r="K24481" i="20" a="1"/>
  <c r="K24481" i="20" s="1"/>
  <c r="J24481" i="20" s="1"/>
  <c r="I24481" i="20" s="1"/>
  <c r="N24481" i="20"/>
  <c r="N2479" i="20"/>
  <c r="K2479" i="20" a="1"/>
  <c r="K2479" i="20" s="1"/>
  <c r="J2479" i="20" s="1"/>
  <c r="I2479" i="20" s="1"/>
  <c r="L7500" i="20"/>
  <c r="G7501" i="20"/>
  <c r="N13868" i="20"/>
  <c r="K13868" i="20" a="1"/>
  <c r="K13868" i="20" s="1"/>
  <c r="J13868" i="20" s="1"/>
  <c r="I13868" i="20" s="1"/>
  <c r="L43590" i="20"/>
  <c r="G43591" i="20"/>
  <c r="K21394" i="20" a="1"/>
  <c r="K21394" i="20" s="1"/>
  <c r="J21394" i="20" s="1"/>
  <c r="I21394" i="20" s="1"/>
  <c r="N21394" i="20"/>
  <c r="K50344" i="20" a="1"/>
  <c r="K50344" i="20" s="1"/>
  <c r="J50344" i="20" s="1"/>
  <c r="I50344" i="20" s="1"/>
  <c r="N50344" i="20"/>
  <c r="L16763" i="20"/>
  <c r="G16764" i="20"/>
  <c r="G35293" i="20"/>
  <c r="L35292" i="20"/>
  <c r="N46483" i="20"/>
  <c r="K46483" i="20" a="1"/>
  <c r="K46483" i="20" s="1"/>
  <c r="J46483" i="20" s="1"/>
  <c r="I46483" i="20" s="1"/>
  <c r="K39343" i="20" a="1"/>
  <c r="K39343" i="20" s="1"/>
  <c r="J39343" i="20" s="1"/>
  <c r="I39343" i="20" s="1"/>
  <c r="N39343" i="20"/>
  <c r="G46292" i="20"/>
  <c r="L46291" i="20"/>
  <c r="N44168" i="20"/>
  <c r="K44168" i="20" a="1"/>
  <c r="K44168" i="20" s="1"/>
  <c r="J44168" i="20" s="1"/>
  <c r="I44168" i="20" s="1"/>
  <c r="K19271" i="20" a="1"/>
  <c r="K19271" i="20" s="1"/>
  <c r="J19271" i="20" s="1"/>
  <c r="I19271" i="20" s="1"/>
  <c r="N19271" i="20"/>
  <c r="K11165" i="20" a="1"/>
  <c r="K11165" i="20" s="1"/>
  <c r="J11165" i="20" s="1"/>
  <c r="I11165" i="20" s="1"/>
  <c r="N11165" i="20"/>
  <c r="L25255" i="20"/>
  <c r="G25256" i="20"/>
  <c r="N39922" i="20"/>
  <c r="K39922" i="20" a="1"/>
  <c r="K39922" i="20" s="1"/>
  <c r="J39922" i="20" s="1"/>
  <c r="I39922" i="20" s="1"/>
  <c r="K63660" i="20" a="1"/>
  <c r="K63660" i="20" s="1"/>
  <c r="J63660" i="20" s="1"/>
  <c r="I63660" i="20" s="1"/>
  <c r="N63660" i="20"/>
  <c r="K62116" i="20" a="1"/>
  <c r="K62116" i="20" s="1"/>
  <c r="J62116" i="20" s="1"/>
  <c r="I62116" i="20" s="1"/>
  <c r="N62116" i="20"/>
  <c r="K14445" i="20" a="1"/>
  <c r="K14445" i="20" s="1"/>
  <c r="J14445" i="20" s="1"/>
  <c r="I14445" i="20" s="1"/>
  <c r="N14445" i="20"/>
  <c r="L2094" i="20"/>
  <c r="G2095" i="20"/>
  <c r="G21974" i="20"/>
  <c r="L21973" i="20"/>
  <c r="N5761" i="20"/>
  <c r="K5761" i="20" a="1"/>
  <c r="K5761" i="20" s="1"/>
  <c r="J5761" i="20" s="1"/>
  <c r="I5761" i="20" s="1"/>
  <c r="L30082" i="20"/>
  <c r="G30083" i="20"/>
  <c r="N18112" i="20"/>
  <c r="K18112" i="20" a="1"/>
  <c r="K18112" i="20" s="1"/>
  <c r="J18112" i="20" s="1"/>
  <c r="I18112" i="20" s="1"/>
  <c r="K31429" i="20" a="1"/>
  <c r="K31429" i="20" s="1"/>
  <c r="J31429" i="20" s="1"/>
  <c r="I31429" i="20" s="1"/>
  <c r="N31429" i="20"/>
  <c r="N1517" i="20"/>
  <c r="K1517" i="20" a="1"/>
  <c r="K1517" i="20" s="1"/>
  <c r="J1517" i="20" s="1"/>
  <c r="I1517" i="20" s="1"/>
  <c r="N40501" i="20"/>
  <c r="K40501" i="20" a="1"/>
  <c r="K40501" i="20" s="1"/>
  <c r="J40501" i="20" s="1"/>
  <c r="I40501" i="20" s="1"/>
  <c r="K57291" i="20" a="1"/>
  <c r="K57291" i="20" s="1"/>
  <c r="J57291" i="20" s="1"/>
  <c r="I57291" i="20" s="1"/>
  <c r="N57291" i="20"/>
  <c r="N67135" i="20"/>
  <c r="K67135" i="20" a="1"/>
  <c r="K67135" i="20" s="1"/>
  <c r="J67135" i="20" s="1"/>
  <c r="I67135" i="20" s="1"/>
  <c r="G34133" i="20"/>
  <c r="L34132" i="20"/>
  <c r="K33361" i="20" a="1"/>
  <c r="K33361" i="20" s="1"/>
  <c r="J33361" i="20" s="1"/>
  <c r="I33361" i="20" s="1"/>
  <c r="N33361" i="20"/>
  <c r="N26797" i="20"/>
  <c r="K26797" i="20" a="1"/>
  <c r="K26797" i="20" s="1"/>
  <c r="J26797" i="20" s="1"/>
  <c r="I26797" i="20" s="1"/>
  <c r="L51504" i="20"/>
  <c r="G51505" i="20"/>
  <c r="N66749" i="20"/>
  <c r="K66749" i="20" a="1"/>
  <c r="K66749" i="20" s="1"/>
  <c r="J66749" i="20" s="1"/>
  <c r="I66749" i="20" s="1"/>
  <c r="L359" i="20"/>
  <c r="G360" i="20"/>
  <c r="N47448" i="20"/>
  <c r="K47448" i="20" a="1"/>
  <c r="K47448" i="20" s="1"/>
  <c r="J47448" i="20" s="1"/>
  <c r="I47448" i="20" s="1"/>
  <c r="G53820" i="20"/>
  <c r="L53819" i="20"/>
  <c r="N58063" i="20"/>
  <c r="K58063" i="20" a="1"/>
  <c r="K58063" i="20" s="1"/>
  <c r="J58063" i="20" s="1"/>
  <c r="I58063" i="20" s="1"/>
  <c r="L3639" i="20"/>
  <c r="G3640" i="20"/>
  <c r="K53239" i="20" a="1"/>
  <c r="K53239" i="20" s="1"/>
  <c r="J53239" i="20" s="1"/>
  <c r="I53239" i="20" s="1"/>
  <c r="N53239" i="20"/>
  <c r="N47835" i="20"/>
  <c r="K47835" i="20" a="1"/>
  <c r="K47835" i="20" s="1"/>
  <c r="J47835" i="20" s="1"/>
  <c r="I47835" i="20" s="1"/>
  <c r="G52276" i="20"/>
  <c r="L52275" i="20"/>
  <c r="N49185" i="20"/>
  <c r="K49185" i="20" a="1"/>
  <c r="K49185" i="20" s="1"/>
  <c r="J49185" i="20" s="1"/>
  <c r="I49185" i="20" s="1"/>
  <c r="N29500" i="20"/>
  <c r="K29500" i="20" a="1"/>
  <c r="K29500" i="20" s="1"/>
  <c r="J29500" i="20" s="1"/>
  <c r="I29500" i="20" s="1"/>
  <c r="L63277" i="20"/>
  <c r="G63278" i="20"/>
  <c r="G52083" i="20"/>
  <c r="L52082" i="20"/>
  <c r="L58450" i="20"/>
  <c r="G58451" i="20"/>
  <c r="L5376" i="20"/>
  <c r="G5377" i="20"/>
  <c r="L65592" i="20"/>
  <c r="G65593" i="20"/>
  <c r="N28921" i="20"/>
  <c r="K28921" i="20" a="1"/>
  <c r="K28921" i="20" s="1"/>
  <c r="J28921" i="20" s="1"/>
  <c r="I28921" i="20" s="1"/>
  <c r="G53047" i="20"/>
  <c r="L53046" i="20"/>
  <c r="L63856" i="20"/>
  <c r="G63857" i="20"/>
  <c r="G25062" i="20"/>
  <c r="L25061" i="20"/>
  <c r="N15024" i="20"/>
  <c r="K15024" i="20" a="1"/>
  <c r="K15024" i="20" s="1"/>
  <c r="J15024" i="20" s="1"/>
  <c r="I15024" i="20" s="1"/>
  <c r="L30466" i="20"/>
  <c r="G30467" i="20"/>
  <c r="K7305" i="20" a="1"/>
  <c r="K7305" i="20" s="1"/>
  <c r="J7305" i="20" s="1"/>
  <c r="I7305" i="20" s="1"/>
  <c r="N7305" i="20"/>
  <c r="L59222" i="20"/>
  <c r="G59223" i="20"/>
  <c r="K13288" i="20" a="1"/>
  <c r="K13288" i="20" s="1"/>
  <c r="J13288" i="20" s="1"/>
  <c r="I13288" i="20" s="1"/>
  <c r="N13288" i="20"/>
  <c r="N28535" i="20"/>
  <c r="K28535" i="20" a="1"/>
  <c r="K28535" i="20" s="1"/>
  <c r="J28535" i="20" s="1"/>
  <c r="I28535" i="20" s="1"/>
  <c r="K9042" i="20" a="1"/>
  <c r="K9042" i="20" s="1"/>
  <c r="J9042" i="20" s="1"/>
  <c r="I9042" i="20" s="1"/>
  <c r="N9042" i="20"/>
  <c r="K44555" i="20" a="1"/>
  <c r="K44555" i="20" s="1"/>
  <c r="J44555" i="20" s="1"/>
  <c r="I44555" i="20" s="1"/>
  <c r="N44555" i="20"/>
  <c r="N27762" i="20"/>
  <c r="K27762" i="20" a="1"/>
  <c r="K27762" i="20" s="1"/>
  <c r="J27762" i="20" s="1"/>
  <c r="I27762" i="20" s="1"/>
  <c r="N4991" i="20"/>
  <c r="K4991" i="20" a="1"/>
  <c r="K4991" i="20" s="1"/>
  <c r="J4991" i="20" s="1"/>
  <c r="I4991" i="20" s="1"/>
  <c r="G40888" i="20"/>
  <c r="L40887" i="20"/>
  <c r="K36447" i="20" a="1"/>
  <c r="K36447" i="20" s="1"/>
  <c r="J36447" i="20" s="1"/>
  <c r="I36447" i="20" s="1"/>
  <c r="N36447" i="20"/>
  <c r="K55747" i="20" a="1"/>
  <c r="K55747" i="20" s="1"/>
  <c r="J55747" i="20" s="1"/>
  <c r="I55747" i="20" s="1"/>
  <c r="N55747" i="20"/>
  <c r="K58835" i="20" a="1"/>
  <c r="K58835" i="20" s="1"/>
  <c r="J58835" i="20" s="1"/>
  <c r="I58835" i="20" s="1"/>
  <c r="N58835" i="20"/>
  <c r="K4411" i="20" a="1"/>
  <c r="K4411" i="20" s="1"/>
  <c r="J4411" i="20" s="1"/>
  <c r="I4411" i="20" s="1"/>
  <c r="N4411" i="20"/>
  <c r="K39535" i="20" a="1"/>
  <c r="K39535" i="20" s="1"/>
  <c r="J39535" i="20" s="1"/>
  <c r="I39535" i="20" s="1"/>
  <c r="N39535" i="20"/>
  <c r="N64239" i="20"/>
  <c r="K64239" i="20" a="1"/>
  <c r="K64239" i="20" s="1"/>
  <c r="J64239" i="20" s="1"/>
  <c r="I64239" i="20" s="1"/>
  <c r="K14252" i="20" a="1"/>
  <c r="K14252" i="20" s="1"/>
  <c r="J14252" i="20" s="1"/>
  <c r="I14252" i="20" s="1"/>
  <c r="N14252" i="20"/>
  <c r="N27377" i="20"/>
  <c r="K27377" i="20" a="1"/>
  <c r="K27377" i="20" s="1"/>
  <c r="J27377" i="20" s="1"/>
  <c r="I27377" i="20" s="1"/>
  <c r="N52467" i="20"/>
  <c r="K52467" i="20" a="1"/>
  <c r="K52467" i="20" s="1"/>
  <c r="J52467" i="20" s="1"/>
  <c r="I52467" i="20" s="1"/>
  <c r="G38768" i="20"/>
  <c r="L38767" i="20"/>
  <c r="L40115" i="20"/>
  <c r="G40116" i="20"/>
  <c r="N16570" i="20"/>
  <c r="K16570" i="20" a="1"/>
  <c r="K16570" i="20" s="1"/>
  <c r="J16570" i="20" s="1"/>
  <c r="I16570" i="20" s="1"/>
  <c r="N45711" i="20"/>
  <c r="K45711" i="20" a="1"/>
  <c r="K45711" i="20" s="1"/>
  <c r="J45711" i="20" s="1"/>
  <c r="I45711" i="20" s="1"/>
  <c r="K39150" i="20" a="1"/>
  <c r="K39150" i="20" s="1"/>
  <c r="J39150" i="20" s="1"/>
  <c r="I39150" i="20" s="1"/>
  <c r="N39150" i="20"/>
  <c r="L1709" i="20"/>
  <c r="G1710" i="20"/>
  <c r="L5569" i="20"/>
  <c r="G5570" i="20"/>
  <c r="G10588" i="20"/>
  <c r="L10587" i="20"/>
  <c r="L9815" i="20"/>
  <c r="G9816" i="20"/>
  <c r="L48414" i="20"/>
  <c r="G48415" i="20"/>
  <c r="K38958" i="20" a="1"/>
  <c r="K38958" i="20" s="1"/>
  <c r="J38958" i="20" s="1"/>
  <c r="I38958" i="20" s="1"/>
  <c r="N38958" i="20"/>
  <c r="K37606" i="20" a="1"/>
  <c r="K37606" i="20" s="1"/>
  <c r="J37606" i="20" s="1"/>
  <c r="I37606" i="20" s="1"/>
  <c r="N37606" i="20"/>
  <c r="N42818" i="20"/>
  <c r="K42818" i="20" a="1"/>
  <c r="K42818" i="20" s="1"/>
  <c r="J42818" i="20" s="1"/>
  <c r="I42818" i="20" s="1"/>
  <c r="K65012" i="20" a="1"/>
  <c r="K65012" i="20" s="1"/>
  <c r="J65012" i="20" s="1"/>
  <c r="I65012" i="20" s="1"/>
  <c r="N65012" i="20"/>
  <c r="K65206" i="20" a="1"/>
  <c r="K65206" i="20" s="1"/>
  <c r="J65206" i="20" s="1"/>
  <c r="I65206" i="20" s="1"/>
  <c r="N65206" i="20"/>
  <c r="K31622" i="20" a="1"/>
  <c r="K31622" i="20" s="1"/>
  <c r="J31622" i="20" s="1"/>
  <c r="I31622" i="20" s="1"/>
  <c r="N31622" i="20"/>
  <c r="L4604" i="20"/>
  <c r="G4605" i="20"/>
  <c r="N25254" i="20"/>
  <c r="K25254" i="20" a="1"/>
  <c r="K25254" i="20" s="1"/>
  <c r="J25254" i="20" s="1"/>
  <c r="I25254" i="20" s="1"/>
  <c r="L4796" i="20"/>
  <c r="G4797" i="20"/>
  <c r="N34131" i="20"/>
  <c r="K34131" i="20" a="1"/>
  <c r="K34131" i="20" s="1"/>
  <c r="J34131" i="20" s="1"/>
  <c r="I34131" i="20" s="1"/>
  <c r="K51503" i="20" a="1"/>
  <c r="K51503" i="20" s="1"/>
  <c r="J51503" i="20" s="1"/>
  <c r="I51503" i="20" s="1"/>
  <c r="N51503" i="20"/>
  <c r="K6339" i="20" a="1"/>
  <c r="K6339" i="20" s="1"/>
  <c r="J6339" i="20" s="1"/>
  <c r="I6339" i="20" s="1"/>
  <c r="N6339" i="20"/>
  <c r="N52081" i="20"/>
  <c r="K52081" i="20" a="1"/>
  <c r="K52081" i="20" s="1"/>
  <c r="J52081" i="20" s="1"/>
  <c r="I52081" i="20" s="1"/>
  <c r="H3447" i="20"/>
  <c r="K25060" i="20" a="1"/>
  <c r="K25060" i="20" s="1"/>
  <c r="J25060" i="20" s="1"/>
  <c r="I25060" i="20" s="1"/>
  <c r="N25060" i="20"/>
  <c r="N18691" i="20"/>
  <c r="K18691" i="20" a="1"/>
  <c r="K18691" i="20" s="1"/>
  <c r="J18691" i="20" s="1"/>
  <c r="I18691" i="20" s="1"/>
  <c r="L23518" i="20"/>
  <c r="G23519" i="20"/>
  <c r="G38186" i="20"/>
  <c r="L38185" i="20"/>
  <c r="K38766" i="20" a="1"/>
  <c r="K38766" i="20" s="1"/>
  <c r="J38766" i="20" s="1"/>
  <c r="I38766" i="20" s="1"/>
  <c r="N38766" i="20"/>
  <c r="K46099" i="20" a="1"/>
  <c r="K46099" i="20" s="1"/>
  <c r="J46099" i="20" s="1"/>
  <c r="I46099" i="20" s="1"/>
  <c r="N46099" i="20"/>
  <c r="K59028" i="20" a="1"/>
  <c r="K59028" i="20" s="1"/>
  <c r="J59028" i="20" s="1"/>
  <c r="I59028" i="20" s="1"/>
  <c r="N59028" i="20"/>
  <c r="L20431" i="20"/>
  <c r="G20432" i="20"/>
  <c r="N50152" i="20"/>
  <c r="K50152" i="20" a="1"/>
  <c r="K50152" i="20" s="1"/>
  <c r="J50152" i="20" s="1"/>
  <c r="I50152" i="20" s="1"/>
  <c r="G17536" i="20"/>
  <c r="L17535" i="20"/>
  <c r="N56133" i="20"/>
  <c r="K56133" i="20" a="1"/>
  <c r="K56133" i="20" s="1"/>
  <c r="J56133" i="20" s="1"/>
  <c r="I56133" i="20" s="1"/>
  <c r="K28150" i="20" a="1"/>
  <c r="K28150" i="20" s="1"/>
  <c r="J28150" i="20" s="1"/>
  <c r="I28150" i="20" s="1"/>
  <c r="N28150" i="20"/>
  <c r="G46101" i="20"/>
  <c r="L46100" i="20"/>
  <c r="G28343" i="20"/>
  <c r="L28342" i="20"/>
  <c r="L30854" i="20"/>
  <c r="G30855" i="20"/>
  <c r="K51887" i="20" a="1"/>
  <c r="K51887" i="20" s="1"/>
  <c r="J51887" i="20" s="1"/>
  <c r="I51887" i="20" s="1"/>
  <c r="N51887" i="20"/>
  <c r="N48030" i="20"/>
  <c r="K48030" i="20" a="1"/>
  <c r="K48030" i="20" s="1"/>
  <c r="J48030" i="20" s="1"/>
  <c r="I48030" i="20" s="1"/>
  <c r="K15797" i="20" a="1"/>
  <c r="K15797" i="20" s="1"/>
  <c r="J15797" i="20" s="1"/>
  <c r="I15797" i="20" s="1"/>
  <c r="N15797" i="20"/>
  <c r="N16762" i="20"/>
  <c r="K16762" i="20" a="1"/>
  <c r="K16762" i="20" s="1"/>
  <c r="J16762" i="20" s="1"/>
  <c r="I16762" i="20" s="1"/>
  <c r="N3252" i="20"/>
  <c r="K3252" i="20" a="1"/>
  <c r="K3252" i="20" s="1"/>
  <c r="J3252" i="20" s="1"/>
  <c r="I3252" i="20" s="1"/>
  <c r="L46484" i="20"/>
  <c r="G46485" i="20"/>
  <c r="L39344" i="20"/>
  <c r="G39345" i="20"/>
  <c r="N7691" i="20"/>
  <c r="K7691" i="20" a="1"/>
  <c r="K7691" i="20" s="1"/>
  <c r="J7691" i="20" s="1"/>
  <c r="I7691" i="20" s="1"/>
  <c r="G28729" i="20"/>
  <c r="L28728" i="20"/>
  <c r="L8270" i="20"/>
  <c r="G8271" i="20"/>
  <c r="N54978" i="20"/>
  <c r="K54978" i="20" a="1"/>
  <c r="K54978" i="20" s="1"/>
  <c r="J54978" i="20" s="1"/>
  <c r="I54978" i="20" s="1"/>
  <c r="N21008" i="20"/>
  <c r="K21008" i="20" a="1"/>
  <c r="K21008" i="20" s="1"/>
  <c r="J21008" i="20" s="1"/>
  <c r="I21008" i="20" s="1"/>
  <c r="N10972" i="20"/>
  <c r="K10972" i="20" a="1"/>
  <c r="K10972" i="20" s="1"/>
  <c r="J10972" i="20" s="1"/>
  <c r="I10972" i="20" s="1"/>
  <c r="L16183" i="20"/>
  <c r="G16184" i="20"/>
  <c r="K57484" i="20" a="1"/>
  <c r="K57484" i="20" s="1"/>
  <c r="J57484" i="20" s="1"/>
  <c r="I57484" i="20" s="1"/>
  <c r="N57484" i="20"/>
  <c r="L39729" i="20"/>
  <c r="G39730" i="20"/>
  <c r="L39923" i="20"/>
  <c r="G39924" i="20"/>
  <c r="G26221" i="20"/>
  <c r="L26220" i="20"/>
  <c r="K36641" i="20" a="1"/>
  <c r="K36641" i="20" s="1"/>
  <c r="J36641" i="20" s="1"/>
  <c r="I36641" i="20" s="1"/>
  <c r="N36641" i="20"/>
  <c r="L48994" i="20"/>
  <c r="G48995" i="20"/>
  <c r="K53431" i="20" a="1"/>
  <c r="K53431" i="20" s="1"/>
  <c r="J53431" i="20" s="1"/>
  <c r="I53431" i="20" s="1"/>
  <c r="N53431" i="20"/>
  <c r="N57871" i="20"/>
  <c r="K57871" i="20" a="1"/>
  <c r="K57871" i="20" s="1"/>
  <c r="J57871" i="20" s="1"/>
  <c r="I57871" i="20" s="1"/>
  <c r="N35098" i="20"/>
  <c r="K35098" i="20" a="1"/>
  <c r="K35098" i="20" s="1"/>
  <c r="J35098" i="20" s="1"/>
  <c r="I35098" i="20" s="1"/>
  <c r="L14446" i="20"/>
  <c r="G14447" i="20"/>
  <c r="K34324" i="20" a="1"/>
  <c r="K34324" i="20" s="1"/>
  <c r="J34324" i="20" s="1"/>
  <c r="I34324" i="20" s="1"/>
  <c r="N34324" i="20"/>
  <c r="K47063" i="20" a="1"/>
  <c r="K47063" i="20" s="1"/>
  <c r="J47063" i="20" s="1"/>
  <c r="I47063" i="20" s="1"/>
  <c r="N47063" i="20"/>
  <c r="L66171" i="20"/>
  <c r="G66172" i="20"/>
  <c r="K24097" i="20" a="1"/>
  <c r="K24097" i="20" s="1"/>
  <c r="J24097" i="20" s="1"/>
  <c r="I24097" i="20" s="1"/>
  <c r="N24097" i="20"/>
  <c r="K19077" i="20" a="1"/>
  <c r="K19077" i="20" s="1"/>
  <c r="J19077" i="20" s="1"/>
  <c r="I19077" i="20" s="1"/>
  <c r="N19077" i="20"/>
  <c r="L67136" i="20"/>
  <c r="G67137" i="20"/>
  <c r="L61733" i="20"/>
  <c r="G61734" i="20"/>
  <c r="N15220" i="20"/>
  <c r="K15220" i="20" a="1"/>
  <c r="K15220" i="20" s="1"/>
  <c r="J15220" i="20" s="1"/>
  <c r="I15220" i="20" s="1"/>
  <c r="L40308" i="20"/>
  <c r="G40309" i="20"/>
  <c r="L24675" i="20"/>
  <c r="G24676" i="20"/>
  <c r="K10007" i="20" a="1"/>
  <c r="K10007" i="20" s="1"/>
  <c r="J10007" i="20" s="1"/>
  <c r="I10007" i="20" s="1"/>
  <c r="N10007" i="20"/>
  <c r="L12903" i="20"/>
  <c r="G12904" i="20"/>
  <c r="G56135" i="20"/>
  <c r="L56134" i="20"/>
  <c r="N358" i="20"/>
  <c r="K358" i="20" a="1"/>
  <c r="K358" i="20" s="1"/>
  <c r="J358" i="20" s="1"/>
  <c r="I358" i="20" s="1"/>
  <c r="K4219" i="20" a="1"/>
  <c r="K4219" i="20" s="1"/>
  <c r="J4219" i="20" s="1"/>
  <c r="I4219" i="20" s="1"/>
  <c r="N4219" i="20"/>
  <c r="G35677" i="20"/>
  <c r="L35676" i="20"/>
  <c r="N45133" i="20"/>
  <c r="K45133" i="20" a="1"/>
  <c r="K45133" i="20" s="1"/>
  <c r="J45133" i="20" s="1"/>
  <c r="I45133" i="20" s="1"/>
  <c r="L47449" i="20"/>
  <c r="G47450" i="20"/>
  <c r="N19849" i="20"/>
  <c r="K19849" i="20" a="1"/>
  <c r="K19849" i="20" s="1"/>
  <c r="J19849" i="20" s="1"/>
  <c r="I19849" i="20" s="1"/>
  <c r="L58064" i="20"/>
  <c r="G58065" i="20"/>
  <c r="N14638" i="20"/>
  <c r="K14638" i="20" a="1"/>
  <c r="K14638" i="20" s="1"/>
  <c r="J14638" i="20" s="1"/>
  <c r="I14638" i="20" s="1"/>
  <c r="G60381" i="20"/>
  <c r="L48222" i="20"/>
  <c r="G48223" i="20"/>
  <c r="J156" i="20"/>
  <c r="I155" i="20"/>
  <c r="N3059" i="20"/>
  <c r="K3059" i="20" a="1"/>
  <c r="K3059" i="20" s="1"/>
  <c r="J3059" i="20" s="1"/>
  <c r="I3059" i="20" s="1"/>
  <c r="K57678" i="20" a="1"/>
  <c r="K57678" i="20" s="1"/>
  <c r="J57678" i="20" s="1"/>
  <c r="I57678" i="20" s="1"/>
  <c r="N57678" i="20"/>
  <c r="K58449" i="20" a="1"/>
  <c r="K58449" i="20" s="1"/>
  <c r="J58449" i="20" s="1"/>
  <c r="I58449" i="20" s="1"/>
  <c r="N58449" i="20"/>
  <c r="K30271" i="20" a="1"/>
  <c r="K30271" i="20" s="1"/>
  <c r="J30271" i="20" s="1"/>
  <c r="I30271" i="20" s="1"/>
  <c r="N30271" i="20"/>
  <c r="L28922" i="20"/>
  <c r="G28923" i="20"/>
  <c r="K53045" i="20" a="1"/>
  <c r="K53045" i="20" s="1"/>
  <c r="J53045" i="20" s="1"/>
  <c r="I53045" i="20" s="1"/>
  <c r="N53045" i="20"/>
  <c r="L550" i="20"/>
  <c r="G551" i="20"/>
  <c r="L15025" i="20"/>
  <c r="G15026" i="20"/>
  <c r="G939" i="20"/>
  <c r="L938" i="20"/>
  <c r="K46869" i="20" a="1"/>
  <c r="K46869" i="20" s="1"/>
  <c r="J46869" i="20" s="1"/>
  <c r="I46869" i="20" s="1"/>
  <c r="N46869" i="20"/>
  <c r="L64433" i="20"/>
  <c r="G64434" i="20"/>
  <c r="K26025" i="20" a="1"/>
  <c r="K26025" i="20" s="1"/>
  <c r="J26025" i="20" s="1"/>
  <c r="I26025" i="20" s="1"/>
  <c r="N26025" i="20"/>
  <c r="N8848" i="20"/>
  <c r="K8848" i="20" a="1"/>
  <c r="K8848" i="20" s="1"/>
  <c r="J8848" i="20" s="1"/>
  <c r="I8848" i="20" s="1"/>
  <c r="N59221" i="20"/>
  <c r="K59221" i="20" a="1"/>
  <c r="K59221" i="20" s="1"/>
  <c r="J59221" i="20" s="1"/>
  <c r="I59221" i="20" s="1"/>
  <c r="L18692" i="20"/>
  <c r="G18693" i="20"/>
  <c r="K9235" i="20" a="1"/>
  <c r="K9235" i="20" s="1"/>
  <c r="J9235" i="20" s="1"/>
  <c r="I9235" i="20" s="1"/>
  <c r="N9235" i="20"/>
  <c r="K22938" i="20" a="1"/>
  <c r="K22938" i="20" s="1"/>
  <c r="J22938" i="20" s="1"/>
  <c r="I22938" i="20" s="1"/>
  <c r="N22938" i="20"/>
  <c r="L42433" i="20"/>
  <c r="G42434" i="20"/>
  <c r="N23517" i="20"/>
  <c r="K23517" i="20" a="1"/>
  <c r="K23517" i="20" s="1"/>
  <c r="J23517" i="20" s="1"/>
  <c r="I23517" i="20" s="1"/>
  <c r="N59800" i="20"/>
  <c r="K59800" i="20" a="1"/>
  <c r="K59800" i="20" s="1"/>
  <c r="J59800" i="20" s="1"/>
  <c r="I59800" i="20" s="1"/>
  <c r="L36448" i="20"/>
  <c r="G36449" i="20"/>
  <c r="L45905" i="20"/>
  <c r="G45906" i="20"/>
  <c r="N30657" i="20"/>
  <c r="K30657" i="20" a="1"/>
  <c r="K30657" i="20" s="1"/>
  <c r="J30657" i="20" s="1"/>
  <c r="I30657" i="20" s="1"/>
  <c r="K50922" i="20" a="1"/>
  <c r="K50922" i="20" s="1"/>
  <c r="J50922" i="20" s="1"/>
  <c r="I50922" i="20" s="1"/>
  <c r="N50922" i="20"/>
  <c r="G43783" i="20"/>
  <c r="L43782" i="20"/>
  <c r="L39536" i="20"/>
  <c r="G39537" i="20"/>
  <c r="L64240" i="20"/>
  <c r="G64241" i="20"/>
  <c r="K43203" i="20" a="1"/>
  <c r="K43203" i="20" s="1"/>
  <c r="J43203" i="20" s="1"/>
  <c r="I43203" i="20" s="1"/>
  <c r="N43203" i="20"/>
  <c r="K34905" i="20" a="1"/>
  <c r="K34905" i="20" s="1"/>
  <c r="J34905" i="20" s="1"/>
  <c r="I34905" i="20" s="1"/>
  <c r="N34905" i="20"/>
  <c r="N48608" i="20"/>
  <c r="K48608" i="20" a="1"/>
  <c r="K48608" i="20" s="1"/>
  <c r="J48608" i="20" s="1"/>
  <c r="I48608" i="20" s="1"/>
  <c r="L27378" i="20"/>
  <c r="G27379" i="20"/>
  <c r="L52468" i="20"/>
  <c r="G52469" i="20"/>
  <c r="K60572" i="20" a="1"/>
  <c r="K60572" i="20" s="1"/>
  <c r="J60572" i="20" s="1"/>
  <c r="I60572" i="20" s="1"/>
  <c r="N60572" i="20"/>
  <c r="L47642" i="20"/>
  <c r="G47643" i="20"/>
  <c r="K55940" i="20" a="1"/>
  <c r="K55940" i="20" s="1"/>
  <c r="J55940" i="20" s="1"/>
  <c r="I55940" i="20" s="1"/>
  <c r="N55940" i="20"/>
  <c r="L41273" i="20"/>
  <c r="G41274" i="20"/>
  <c r="L16571" i="20"/>
  <c r="G16572" i="20"/>
  <c r="L45712" i="20"/>
  <c r="G45713" i="20"/>
  <c r="L57100" i="20"/>
  <c r="G57101" i="20"/>
  <c r="K48413" i="20" a="1"/>
  <c r="K48413" i="20" s="1"/>
  <c r="J48413" i="20" s="1"/>
  <c r="I48413" i="20" s="1"/>
  <c r="N48413" i="20"/>
  <c r="L42819" i="20"/>
  <c r="G42820" i="20"/>
  <c r="N23902" i="20"/>
  <c r="K23902" i="20" a="1"/>
  <c r="K23902" i="20" s="1"/>
  <c r="J23902" i="20" s="1"/>
  <c r="I23902" i="20" s="1"/>
  <c r="G43397" i="20"/>
  <c r="L43396" i="20"/>
  <c r="G65208" i="20"/>
  <c r="L65207" i="20"/>
  <c r="L31623" i="20"/>
  <c r="G31624" i="20"/>
  <c r="A479" i="4"/>
  <c r="D4481" i="8"/>
  <c r="A4481" i="8" s="1"/>
  <c r="D145" i="7"/>
  <c r="A145" i="7" s="1"/>
  <c r="G67909" i="20" l="1"/>
  <c r="L67908" i="20"/>
  <c r="K67907" i="20" a="1"/>
  <c r="K67907" i="20" s="1"/>
  <c r="J67907" i="20" s="1"/>
  <c r="I67907" i="20" s="1"/>
  <c r="N67907" i="20"/>
  <c r="K46677" i="20" a="1"/>
  <c r="K46677" i="20" s="1"/>
  <c r="J46677" i="20" s="1"/>
  <c r="I46677" i="20" s="1"/>
  <c r="N46677" i="20"/>
  <c r="L46678" i="20"/>
  <c r="G46679" i="20"/>
  <c r="L64627" i="20"/>
  <c r="G64628" i="20"/>
  <c r="N64626" i="20"/>
  <c r="K64626" i="20" a="1"/>
  <c r="K64626" i="20" s="1"/>
  <c r="J64626" i="20" s="1"/>
  <c r="I64626" i="20" s="1"/>
  <c r="L6920" i="20"/>
  <c r="G6921" i="20"/>
  <c r="K6919" i="20" a="1"/>
  <c r="K6919" i="20" s="1"/>
  <c r="J6919" i="20" s="1"/>
  <c r="N6919" i="20"/>
  <c r="N32202" i="20"/>
  <c r="K32202" i="20" a="1"/>
  <c r="K32202" i="20" s="1"/>
  <c r="J32202" i="20" s="1"/>
  <c r="I32202" i="20" s="1"/>
  <c r="L32203" i="20"/>
  <c r="G32204" i="20"/>
  <c r="N25640" i="20"/>
  <c r="K25640" i="20" a="1"/>
  <c r="K25640" i="20" s="1"/>
  <c r="J25640" i="20" s="1"/>
  <c r="I25640" i="20" s="1"/>
  <c r="I6918" i="20"/>
  <c r="G25642" i="20"/>
  <c r="L25641" i="20"/>
  <c r="G14062" i="20"/>
  <c r="L14061" i="20"/>
  <c r="N29307" i="20"/>
  <c r="K29307" i="20" a="1"/>
  <c r="K29307" i="20" s="1"/>
  <c r="J29307" i="20" s="1"/>
  <c r="I29307" i="20" s="1"/>
  <c r="G3448" i="20"/>
  <c r="L3447" i="20"/>
  <c r="K14060" i="20" a="1"/>
  <c r="K14060" i="20" s="1"/>
  <c r="J14060" i="20" s="1"/>
  <c r="I14060" i="20" s="1"/>
  <c r="N14060" i="20"/>
  <c r="G29309" i="20"/>
  <c r="L29308" i="20"/>
  <c r="K3446" i="20" a="1"/>
  <c r="K3446" i="20" s="1"/>
  <c r="J3446" i="20" s="1"/>
  <c r="I3446" i="20" s="1"/>
  <c r="N3446" i="20"/>
  <c r="G3834" i="20"/>
  <c r="L3833" i="20"/>
  <c r="N3832" i="20"/>
  <c r="K3832" i="20" a="1"/>
  <c r="K3832" i="20" s="1"/>
  <c r="J3832" i="20" s="1"/>
  <c r="I3832" i="20" s="1"/>
  <c r="N20816" i="20"/>
  <c r="K20816" i="20" a="1"/>
  <c r="K20816" i="20" s="1"/>
  <c r="J20816" i="20" s="1"/>
  <c r="I20816" i="20" s="1"/>
  <c r="L159" i="20"/>
  <c r="G160" i="20"/>
  <c r="L20817" i="20"/>
  <c r="G20818" i="20"/>
  <c r="N158" i="20"/>
  <c r="K158" i="20" a="1"/>
  <c r="K158" i="20" s="1"/>
  <c r="N26605" i="20"/>
  <c r="K26605" i="20" a="1"/>
  <c r="K26605" i="20" s="1"/>
  <c r="J26605" i="20" s="1"/>
  <c r="I26605" i="20" s="1"/>
  <c r="G12132" i="20"/>
  <c r="L12131" i="20"/>
  <c r="L38379" i="20"/>
  <c r="G38380" i="20"/>
  <c r="G33749" i="20"/>
  <c r="L33748" i="20"/>
  <c r="L26606" i="20"/>
  <c r="G26607" i="20"/>
  <c r="K12130" i="20" a="1"/>
  <c r="K12130" i="20" s="1"/>
  <c r="J12130" i="20" s="1"/>
  <c r="I12130" i="20" s="1"/>
  <c r="N12130" i="20"/>
  <c r="N38378" i="20"/>
  <c r="K38378" i="20" a="1"/>
  <c r="K38378" i="20" s="1"/>
  <c r="J38378" i="20" s="1"/>
  <c r="I38378" i="20" s="1"/>
  <c r="K33747" i="20" a="1"/>
  <c r="K33747" i="20" s="1"/>
  <c r="J33747" i="20" s="1"/>
  <c r="I33747" i="20" s="1"/>
  <c r="N33747" i="20"/>
  <c r="G45907" i="20"/>
  <c r="L45906" i="20"/>
  <c r="L939" i="20"/>
  <c r="G940" i="20"/>
  <c r="L24676" i="20"/>
  <c r="G24677" i="20"/>
  <c r="L40888" i="20"/>
  <c r="G40889" i="20"/>
  <c r="L30083" i="20"/>
  <c r="G30084" i="20"/>
  <c r="K66364" i="20" a="1"/>
  <c r="K66364" i="20" s="1"/>
  <c r="J66364" i="20" s="1"/>
  <c r="I66364" i="20" s="1"/>
  <c r="N66364" i="20"/>
  <c r="G45136" i="20"/>
  <c r="L45135" i="20"/>
  <c r="K53432" i="20" a="1"/>
  <c r="K53432" i="20" s="1"/>
  <c r="J53432" i="20" s="1"/>
  <c r="I53432" i="20" s="1"/>
  <c r="N53432" i="20"/>
  <c r="L54012" i="20"/>
  <c r="G54013" i="20"/>
  <c r="K37607" i="20" a="1"/>
  <c r="K37607" i="20" s="1"/>
  <c r="J37607" i="20" s="1"/>
  <c r="I37607" i="20" s="1"/>
  <c r="N37607" i="20"/>
  <c r="N19465" i="20"/>
  <c r="K19465" i="20" a="1"/>
  <c r="K19465" i="20" s="1"/>
  <c r="J19465" i="20" s="1"/>
  <c r="I19465" i="20" s="1"/>
  <c r="L44557" i="20"/>
  <c r="G44558" i="20"/>
  <c r="N47257" i="20"/>
  <c r="K47257" i="20" a="1"/>
  <c r="K47257" i="20" s="1"/>
  <c r="J47257" i="20" s="1"/>
  <c r="I47257" i="20" s="1"/>
  <c r="L20239" i="20"/>
  <c r="G20240" i="20"/>
  <c r="G6731" i="20"/>
  <c r="L6730" i="20"/>
  <c r="G53628" i="20"/>
  <c r="L53627" i="20"/>
  <c r="N48222" i="20"/>
  <c r="K48222" i="20" a="1"/>
  <c r="K48222" i="20" s="1"/>
  <c r="J48222" i="20" s="1"/>
  <c r="I48222" i="20" s="1"/>
  <c r="K56134" i="20" a="1"/>
  <c r="K56134" i="20" s="1"/>
  <c r="J56134" i="20" s="1"/>
  <c r="I56134" i="20" s="1"/>
  <c r="N56134" i="20"/>
  <c r="N14446" i="20"/>
  <c r="K14446" i="20" a="1"/>
  <c r="K14446" i="20" s="1"/>
  <c r="J14446" i="20" s="1"/>
  <c r="I14446" i="20" s="1"/>
  <c r="L30855" i="20"/>
  <c r="G30856" i="20"/>
  <c r="L10009" i="20"/>
  <c r="G10010" i="20"/>
  <c r="L31818" i="20"/>
  <c r="G31819" i="20"/>
  <c r="K10973" i="20" a="1"/>
  <c r="K10973" i="20" s="1"/>
  <c r="J10973" i="20" s="1"/>
  <c r="I10973" i="20" s="1"/>
  <c r="N10973" i="20"/>
  <c r="G2482" i="20"/>
  <c r="L2481" i="20"/>
  <c r="L49380" i="20"/>
  <c r="G49381" i="20"/>
  <c r="L6341" i="20"/>
  <c r="G6342" i="20"/>
  <c r="K56713" i="20" a="1"/>
  <c r="K56713" i="20" s="1"/>
  <c r="J56713" i="20" s="1"/>
  <c r="I56713" i="20" s="1"/>
  <c r="N56713" i="20"/>
  <c r="K44748" i="20" a="1"/>
  <c r="K44748" i="20" s="1"/>
  <c r="J44748" i="20" s="1"/>
  <c r="I44748" i="20" s="1"/>
  <c r="N44748" i="20"/>
  <c r="K2674" i="20" a="1"/>
  <c r="K2674" i="20" s="1"/>
  <c r="J2674" i="20" s="1"/>
  <c r="I2674" i="20" s="1"/>
  <c r="N2674" i="20"/>
  <c r="K22746" i="20" a="1"/>
  <c r="K22746" i="20" s="1"/>
  <c r="J22746" i="20" s="1"/>
  <c r="I22746" i="20" s="1"/>
  <c r="N22746" i="20"/>
  <c r="L54591" i="20"/>
  <c r="G54592" i="20"/>
  <c r="G63084" i="20"/>
  <c r="L63083" i="20"/>
  <c r="K11744" i="20" a="1"/>
  <c r="K11744" i="20" s="1"/>
  <c r="J11744" i="20" s="1"/>
  <c r="I11744" i="20" s="1"/>
  <c r="N11744" i="20"/>
  <c r="L34713" i="20"/>
  <c r="G34714" i="20"/>
  <c r="N32396" i="20"/>
  <c r="K32396" i="20" a="1"/>
  <c r="K32396" i="20" s="1"/>
  <c r="J32396" i="20" s="1"/>
  <c r="I32396" i="20" s="1"/>
  <c r="L25835" i="20"/>
  <c r="G25836" i="20"/>
  <c r="K43396" i="20" a="1"/>
  <c r="K43396" i="20" s="1"/>
  <c r="J43396" i="20" s="1"/>
  <c r="I43396" i="20" s="1"/>
  <c r="N43396" i="20"/>
  <c r="L16572" i="20"/>
  <c r="G16573" i="20"/>
  <c r="L47643" i="20"/>
  <c r="G47644" i="20"/>
  <c r="L27379" i="20"/>
  <c r="G27380" i="20"/>
  <c r="K43782" i="20" a="1"/>
  <c r="K43782" i="20" s="1"/>
  <c r="J43782" i="20" s="1"/>
  <c r="I43782" i="20" s="1"/>
  <c r="N43782" i="20"/>
  <c r="L42434" i="20"/>
  <c r="G42435" i="20"/>
  <c r="G64435" i="20"/>
  <c r="L64434" i="20"/>
  <c r="L15026" i="20"/>
  <c r="G15027" i="20"/>
  <c r="L28923" i="20"/>
  <c r="G28924" i="20"/>
  <c r="G60382" i="20"/>
  <c r="L35677" i="20"/>
  <c r="G35678" i="20"/>
  <c r="G56136" i="20"/>
  <c r="L56135" i="20"/>
  <c r="N39923" i="20"/>
  <c r="K39923" i="20" a="1"/>
  <c r="K39923" i="20" s="1"/>
  <c r="J39923" i="20" s="1"/>
  <c r="I39923" i="20" s="1"/>
  <c r="K8270" i="20" a="1"/>
  <c r="K8270" i="20" s="1"/>
  <c r="J8270" i="20" s="1"/>
  <c r="I8270" i="20" s="1"/>
  <c r="N8270" i="20"/>
  <c r="N30854" i="20"/>
  <c r="K30854" i="20" a="1"/>
  <c r="K30854" i="20" s="1"/>
  <c r="J30854" i="20" s="1"/>
  <c r="I30854" i="20" s="1"/>
  <c r="G38187" i="20"/>
  <c r="L38186" i="20"/>
  <c r="L48415" i="20"/>
  <c r="G48416" i="20"/>
  <c r="K38767" i="20" a="1"/>
  <c r="K38767" i="20" s="1"/>
  <c r="J38767" i="20" s="1"/>
  <c r="I38767" i="20" s="1"/>
  <c r="N38767" i="20"/>
  <c r="N58450" i="20"/>
  <c r="K58450" i="20" a="1"/>
  <c r="K58450" i="20" s="1"/>
  <c r="J58450" i="20" s="1"/>
  <c r="I58450" i="20" s="1"/>
  <c r="N53819" i="20"/>
  <c r="K53819" i="20" a="1"/>
  <c r="K53819" i="20" s="1"/>
  <c r="J53819" i="20" s="1"/>
  <c r="I53819" i="20" s="1"/>
  <c r="G361" i="20"/>
  <c r="L360" i="20"/>
  <c r="L51505" i="20"/>
  <c r="G51506" i="20"/>
  <c r="G34134" i="20"/>
  <c r="L34133" i="20"/>
  <c r="K30082" i="20" a="1"/>
  <c r="K30082" i="20" s="1"/>
  <c r="J30082" i="20" s="1"/>
  <c r="I30082" i="20" s="1"/>
  <c r="N30082" i="20"/>
  <c r="K16763" i="20" a="1"/>
  <c r="K16763" i="20" s="1"/>
  <c r="J16763" i="20" s="1"/>
  <c r="I16763" i="20" s="1"/>
  <c r="N16763" i="20"/>
  <c r="L67715" i="20"/>
  <c r="G67716" i="20"/>
  <c r="G65015" i="20"/>
  <c r="L65014" i="20"/>
  <c r="K30658" i="20" a="1"/>
  <c r="K30658" i="20" s="1"/>
  <c r="J30658" i="20" s="1"/>
  <c r="I30658" i="20" s="1"/>
  <c r="N30658" i="20"/>
  <c r="N4992" i="20"/>
  <c r="K4992" i="20" a="1"/>
  <c r="K4992" i="20" s="1"/>
  <c r="J4992" i="20" s="1"/>
  <c r="I4992" i="20" s="1"/>
  <c r="L30273" i="20"/>
  <c r="G30274" i="20"/>
  <c r="L36065" i="20"/>
  <c r="G36066" i="20"/>
  <c r="K45134" i="20" a="1"/>
  <c r="K45134" i="20" s="1"/>
  <c r="J45134" i="20" s="1"/>
  <c r="I45134" i="20" s="1"/>
  <c r="N45134" i="20"/>
  <c r="N10008" i="20"/>
  <c r="K10008" i="20" a="1"/>
  <c r="K10008" i="20" s="1"/>
  <c r="J10008" i="20" s="1"/>
  <c r="I10008" i="20" s="1"/>
  <c r="K24098" i="20" a="1"/>
  <c r="K24098" i="20" s="1"/>
  <c r="J24098" i="20" s="1"/>
  <c r="I24098" i="20" s="1"/>
  <c r="N24098" i="20"/>
  <c r="N31817" i="20"/>
  <c r="K31817" i="20" a="1"/>
  <c r="K31817" i="20" s="1"/>
  <c r="J31817" i="20" s="1"/>
  <c r="I31817" i="20" s="1"/>
  <c r="N36642" i="20"/>
  <c r="K36642" i="20" a="1"/>
  <c r="K36642" i="20" s="1"/>
  <c r="J36642" i="20" s="1"/>
  <c r="I36642" i="20" s="1"/>
  <c r="L10974" i="20"/>
  <c r="G10975" i="20"/>
  <c r="K15798" i="20" a="1"/>
  <c r="K15798" i="20" s="1"/>
  <c r="J15798" i="20" s="1"/>
  <c r="I15798" i="20" s="1"/>
  <c r="N15798" i="20"/>
  <c r="L13675" i="20"/>
  <c r="G13676" i="20"/>
  <c r="L65785" i="20"/>
  <c r="G65786" i="20"/>
  <c r="K15221" i="20" a="1"/>
  <c r="K15221" i="20" s="1"/>
  <c r="J15221" i="20" s="1"/>
  <c r="I15221" i="20" s="1"/>
  <c r="N15221" i="20"/>
  <c r="L27959" i="20"/>
  <c r="G27960" i="20"/>
  <c r="K37799" i="20" a="1"/>
  <c r="K37799" i="20" s="1"/>
  <c r="J37799" i="20" s="1"/>
  <c r="I37799" i="20" s="1"/>
  <c r="N37799" i="20"/>
  <c r="L4413" i="20"/>
  <c r="G4414" i="20"/>
  <c r="K9043" i="20" a="1"/>
  <c r="K9043" i="20" s="1"/>
  <c r="J9043" i="20" s="1"/>
  <c r="I9043" i="20" s="1"/>
  <c r="N9043" i="20"/>
  <c r="K13289" i="20" a="1"/>
  <c r="K13289" i="20" s="1"/>
  <c r="J13289" i="20" s="1"/>
  <c r="I13289" i="20" s="1"/>
  <c r="N13289" i="20"/>
  <c r="L7115" i="20"/>
  <c r="G7116" i="20"/>
  <c r="L41854" i="20"/>
  <c r="G41855" i="20"/>
  <c r="N20238" i="20"/>
  <c r="K20238" i="20" a="1"/>
  <c r="K20238" i="20" s="1"/>
  <c r="J20238" i="20" s="1"/>
  <c r="I20238" i="20" s="1"/>
  <c r="N29116" i="20"/>
  <c r="K29116" i="20" a="1"/>
  <c r="K29116" i="20" s="1"/>
  <c r="J29116" i="20" s="1"/>
  <c r="I29116" i="20" s="1"/>
  <c r="K57292" i="20" a="1"/>
  <c r="K57292" i="20" s="1"/>
  <c r="J57292" i="20" s="1"/>
  <c r="I57292" i="20" s="1"/>
  <c r="N57292" i="20"/>
  <c r="N17728" i="20"/>
  <c r="K17728" i="20" a="1"/>
  <c r="K17728" i="20" s="1"/>
  <c r="J17728" i="20" s="1"/>
  <c r="I17728" i="20" s="1"/>
  <c r="K59996" i="20" a="1"/>
  <c r="K59996" i="20" s="1"/>
  <c r="J59996" i="20" s="1"/>
  <c r="I59996" i="20" s="1"/>
  <c r="N59996" i="20"/>
  <c r="L24483" i="20"/>
  <c r="G24484" i="20"/>
  <c r="L49574" i="20"/>
  <c r="G49575" i="20"/>
  <c r="L57680" i="20"/>
  <c r="G57681" i="20"/>
  <c r="G10204" i="20"/>
  <c r="L10203" i="20"/>
  <c r="L44749" i="20"/>
  <c r="G44750" i="20"/>
  <c r="L55557" i="20"/>
  <c r="G55558" i="20"/>
  <c r="N7884" i="20"/>
  <c r="K7884" i="20" a="1"/>
  <c r="K7884" i="20" s="1"/>
  <c r="J7884" i="20" s="1"/>
  <c r="I7884" i="20" s="1"/>
  <c r="N6148" i="20"/>
  <c r="K6148" i="20" a="1"/>
  <c r="K6148" i="20" s="1"/>
  <c r="J6148" i="20" s="1"/>
  <c r="I6148" i="20" s="1"/>
  <c r="K6729" i="20" a="1"/>
  <c r="K6729" i="20" s="1"/>
  <c r="J6729" i="20" s="1"/>
  <c r="I6729" i="20" s="1"/>
  <c r="N6729" i="20"/>
  <c r="K12323" i="20" a="1"/>
  <c r="K12323" i="20" s="1"/>
  <c r="J12323" i="20" s="1"/>
  <c r="I12323" i="20" s="1"/>
  <c r="N12323" i="20"/>
  <c r="L59612" i="20"/>
  <c r="G59613" i="20"/>
  <c r="N50731" i="20"/>
  <c r="K50731" i="20" a="1"/>
  <c r="K50731" i="20" s="1"/>
  <c r="J50731" i="20" s="1"/>
  <c r="I50731" i="20" s="1"/>
  <c r="L8466" i="20"/>
  <c r="G8467" i="20"/>
  <c r="N33939" i="20"/>
  <c r="K33939" i="20" a="1"/>
  <c r="K33939" i="20" s="1"/>
  <c r="J33939" i="20" s="1"/>
  <c r="I33939" i="20" s="1"/>
  <c r="L22747" i="20"/>
  <c r="G22748" i="20"/>
  <c r="K63082" i="20" a="1"/>
  <c r="K63082" i="20" s="1"/>
  <c r="J63082" i="20" s="1"/>
  <c r="I63082" i="20" s="1"/>
  <c r="N63082" i="20"/>
  <c r="G59803" i="20"/>
  <c r="L59802" i="20"/>
  <c r="K20623" i="20" a="1"/>
  <c r="K20623" i="20" s="1"/>
  <c r="J20623" i="20" s="1"/>
  <c r="I20623" i="20" s="1"/>
  <c r="N20623" i="20"/>
  <c r="K51309" i="20" a="1"/>
  <c r="K51309" i="20" s="1"/>
  <c r="J51309" i="20" s="1"/>
  <c r="I51309" i="20" s="1"/>
  <c r="N51309" i="20"/>
  <c r="L35870" i="20"/>
  <c r="G35871" i="20"/>
  <c r="N64048" i="20"/>
  <c r="K64048" i="20" a="1"/>
  <c r="K64048" i="20" s="1"/>
  <c r="J64048" i="20" s="1"/>
  <c r="I64048" i="20" s="1"/>
  <c r="K8078" i="20" a="1"/>
  <c r="K8078" i="20" s="1"/>
  <c r="J8078" i="20" s="1"/>
  <c r="I8078" i="20" s="1"/>
  <c r="N8078" i="20"/>
  <c r="K37220" i="20" a="1"/>
  <c r="K37220" i="20" s="1"/>
  <c r="J37220" i="20" s="1"/>
  <c r="I37220" i="20" s="1"/>
  <c r="N37220" i="20"/>
  <c r="L62890" i="20"/>
  <c r="G62891" i="20"/>
  <c r="K4025" i="20" a="1"/>
  <c r="K4025" i="20" s="1"/>
  <c r="J4025" i="20" s="1"/>
  <c r="I4025" i="20" s="1"/>
  <c r="N4025" i="20"/>
  <c r="L15991" i="20"/>
  <c r="G15992" i="20"/>
  <c r="L1130" i="20"/>
  <c r="G1131" i="20"/>
  <c r="K38574" i="20" a="1"/>
  <c r="K38574" i="20" s="1"/>
  <c r="J38574" i="20" s="1"/>
  <c r="I38574" i="20" s="1"/>
  <c r="N38574" i="20"/>
  <c r="G59419" i="20"/>
  <c r="L59418" i="20"/>
  <c r="N48609" i="20"/>
  <c r="K48609" i="20" a="1"/>
  <c r="K48609" i="20" s="1"/>
  <c r="J48609" i="20" s="1"/>
  <c r="I48609" i="20" s="1"/>
  <c r="L42048" i="20"/>
  <c r="G42049" i="20"/>
  <c r="L65208" i="20"/>
  <c r="G65209" i="20"/>
  <c r="N39536" i="20"/>
  <c r="K39536" i="20" a="1"/>
  <c r="K39536" i="20" s="1"/>
  <c r="J39536" i="20" s="1"/>
  <c r="I39536" i="20" s="1"/>
  <c r="G48996" i="20"/>
  <c r="L48995" i="20"/>
  <c r="L2095" i="20"/>
  <c r="G2096" i="20"/>
  <c r="N14833" i="20"/>
  <c r="K14833" i="20" a="1"/>
  <c r="K14833" i="20" s="1"/>
  <c r="J14833" i="20" s="1"/>
  <c r="I14833" i="20" s="1"/>
  <c r="K22359" i="20" a="1"/>
  <c r="K22359" i="20" s="1"/>
  <c r="J22359" i="20" s="1"/>
  <c r="I22359" i="20" s="1"/>
  <c r="N22359" i="20"/>
  <c r="L7307" i="20"/>
  <c r="G7308" i="20"/>
  <c r="L29117" i="20"/>
  <c r="G29118" i="20"/>
  <c r="N66943" i="20"/>
  <c r="K66943" i="20" a="1"/>
  <c r="K66943" i="20" s="1"/>
  <c r="J66943" i="20" s="1"/>
  <c r="I66943" i="20" s="1"/>
  <c r="L11167" i="20"/>
  <c r="G11168" i="20"/>
  <c r="L59997" i="20"/>
  <c r="G59998" i="20"/>
  <c r="N6340" i="20"/>
  <c r="K6340" i="20" a="1"/>
  <c r="K6340" i="20" s="1"/>
  <c r="J6340" i="20" s="1"/>
  <c r="I6340" i="20" s="1"/>
  <c r="G23326" i="20"/>
  <c r="L23325" i="20"/>
  <c r="N13482" i="20"/>
  <c r="K13482" i="20" a="1"/>
  <c r="K13482" i="20" s="1"/>
  <c r="J13482" i="20" s="1"/>
  <c r="I13482" i="20" s="1"/>
  <c r="K17150" i="20" a="1"/>
  <c r="K17150" i="20" s="1"/>
  <c r="J17150" i="20" s="1"/>
  <c r="I17150" i="20" s="1"/>
  <c r="N17150" i="20"/>
  <c r="G33941" i="20"/>
  <c r="L33940" i="20"/>
  <c r="L5185" i="20"/>
  <c r="G5186" i="20"/>
  <c r="N17920" i="20"/>
  <c r="K17920" i="20" a="1"/>
  <c r="K17920" i="20" s="1"/>
  <c r="J17920" i="20" s="1"/>
  <c r="I17920" i="20" s="1"/>
  <c r="L64049" i="20"/>
  <c r="G64050" i="20"/>
  <c r="N50153" i="20"/>
  <c r="K50153" i="20" a="1"/>
  <c r="K50153" i="20" s="1"/>
  <c r="J50153" i="20" s="1"/>
  <c r="I50153" i="20" s="1"/>
  <c r="K42819" i="20" a="1"/>
  <c r="K42819" i="20" s="1"/>
  <c r="J42819" i="20" s="1"/>
  <c r="I42819" i="20" s="1"/>
  <c r="N42819" i="20"/>
  <c r="N52468" i="20"/>
  <c r="K52468" i="20" a="1"/>
  <c r="K52468" i="20" s="1"/>
  <c r="J52468" i="20" s="1"/>
  <c r="I52468" i="20" s="1"/>
  <c r="K45905" i="20" a="1"/>
  <c r="K45905" i="20" s="1"/>
  <c r="J45905" i="20" s="1"/>
  <c r="I45905" i="20" s="1"/>
  <c r="N45905" i="20"/>
  <c r="G39346" i="20"/>
  <c r="L39345" i="20"/>
  <c r="N40115" i="20"/>
  <c r="K40115" i="20" a="1"/>
  <c r="K40115" i="20" s="1"/>
  <c r="J40115" i="20" s="1"/>
  <c r="I40115" i="20" s="1"/>
  <c r="L58451" i="20"/>
  <c r="G58452" i="20"/>
  <c r="K30272" i="20" a="1"/>
  <c r="K30272" i="20" s="1"/>
  <c r="J30272" i="20" s="1"/>
  <c r="I30272" i="20" s="1"/>
  <c r="N30272" i="20"/>
  <c r="K27958" i="20" a="1"/>
  <c r="K27958" i="20" s="1"/>
  <c r="J27958" i="20" s="1"/>
  <c r="I27958" i="20" s="1"/>
  <c r="N27958" i="20"/>
  <c r="K63469" i="20" a="1"/>
  <c r="K63469" i="20" s="1"/>
  <c r="J63469" i="20" s="1"/>
  <c r="I63469" i="20" s="1"/>
  <c r="N63469" i="20"/>
  <c r="L37800" i="20"/>
  <c r="G37801" i="20"/>
  <c r="K43979" i="20" a="1"/>
  <c r="K43979" i="20" s="1"/>
  <c r="N43979" i="20"/>
  <c r="N57679" i="20"/>
  <c r="K57679" i="20" a="1"/>
  <c r="K57679" i="20" s="1"/>
  <c r="J57679" i="20" s="1"/>
  <c r="I57679" i="20" s="1"/>
  <c r="K10202" i="20" a="1"/>
  <c r="K10202" i="20" s="1"/>
  <c r="J10202" i="20" s="1"/>
  <c r="I10202" i="20" s="1"/>
  <c r="N10202" i="20"/>
  <c r="G17152" i="20"/>
  <c r="L17151" i="20"/>
  <c r="K8465" i="20" a="1"/>
  <c r="K8465" i="20" s="1"/>
  <c r="J8465" i="20" s="1"/>
  <c r="I8465" i="20" s="1"/>
  <c r="N8465" i="20"/>
  <c r="N45520" i="20"/>
  <c r="K45520" i="20" a="1"/>
  <c r="K45520" i="20" s="1"/>
  <c r="J45520" i="20" s="1"/>
  <c r="I45520" i="20" s="1"/>
  <c r="K42047" i="20" a="1"/>
  <c r="K42047" i="20" s="1"/>
  <c r="J42047" i="20" s="1"/>
  <c r="I42047" i="20" s="1"/>
  <c r="N42047" i="20"/>
  <c r="K47642" i="20" a="1"/>
  <c r="K47642" i="20" s="1"/>
  <c r="J47642" i="20" s="1"/>
  <c r="I47642" i="20" s="1"/>
  <c r="N47642" i="20"/>
  <c r="L64241" i="20"/>
  <c r="G64242" i="20"/>
  <c r="L43783" i="20"/>
  <c r="G43784" i="20"/>
  <c r="L36449" i="20"/>
  <c r="G36450" i="20"/>
  <c r="K42433" i="20" a="1"/>
  <c r="K42433" i="20" s="1"/>
  <c r="J42433" i="20" s="1"/>
  <c r="I42433" i="20" s="1"/>
  <c r="N42433" i="20"/>
  <c r="K18692" i="20" a="1"/>
  <c r="K18692" i="20" s="1"/>
  <c r="J18692" i="20" s="1"/>
  <c r="I18692" i="20" s="1"/>
  <c r="N18692" i="20"/>
  <c r="K64433" i="20" a="1"/>
  <c r="K64433" i="20" s="1"/>
  <c r="J64433" i="20" s="1"/>
  <c r="I64433" i="20" s="1"/>
  <c r="N64433" i="20"/>
  <c r="L12904" i="20"/>
  <c r="G12905" i="20"/>
  <c r="L40309" i="20"/>
  <c r="G40310" i="20"/>
  <c r="L61734" i="20"/>
  <c r="G61735" i="20"/>
  <c r="G39731" i="20"/>
  <c r="L39730" i="20"/>
  <c r="N39344" i="20"/>
  <c r="K39344" i="20" a="1"/>
  <c r="K39344" i="20" s="1"/>
  <c r="J39344" i="20" s="1"/>
  <c r="I39344" i="20" s="1"/>
  <c r="L23519" i="20"/>
  <c r="G23520" i="20"/>
  <c r="H3448" i="20"/>
  <c r="L4605" i="20"/>
  <c r="G4606" i="20"/>
  <c r="L5570" i="20"/>
  <c r="G5571" i="20"/>
  <c r="L38768" i="20"/>
  <c r="G38769" i="20"/>
  <c r="L30467" i="20"/>
  <c r="G30468" i="20"/>
  <c r="L63857" i="20"/>
  <c r="G63858" i="20"/>
  <c r="L65593" i="20"/>
  <c r="G65594" i="20"/>
  <c r="L53820" i="20"/>
  <c r="G53821" i="20"/>
  <c r="K51504" i="20" a="1"/>
  <c r="K51504" i="20" s="1"/>
  <c r="J51504" i="20" s="1"/>
  <c r="I51504" i="20" s="1"/>
  <c r="N51504" i="20"/>
  <c r="K21781" i="20" a="1"/>
  <c r="K21781" i="20" s="1"/>
  <c r="J21781" i="20" s="1"/>
  <c r="I21781" i="20" s="1"/>
  <c r="N21781" i="20"/>
  <c r="N55941" i="20"/>
  <c r="K55941" i="20" a="1"/>
  <c r="K55941" i="20" s="1"/>
  <c r="J55941" i="20" s="1"/>
  <c r="I55941" i="20" s="1"/>
  <c r="K1323" i="20" a="1"/>
  <c r="K1323" i="20" s="1"/>
  <c r="J1323" i="20" s="1"/>
  <c r="I1323" i="20" s="1"/>
  <c r="N1323" i="20"/>
  <c r="L54785" i="20"/>
  <c r="G54786" i="20"/>
  <c r="N35099" i="20"/>
  <c r="K35099" i="20" a="1"/>
  <c r="K35099" i="20" s="1"/>
  <c r="J35099" i="20" s="1"/>
  <c r="I35099" i="20" s="1"/>
  <c r="K54979" i="20" a="1"/>
  <c r="K54979" i="20" s="1"/>
  <c r="J54979" i="20" s="1"/>
  <c r="I54979" i="20" s="1"/>
  <c r="N54979" i="20"/>
  <c r="N67714" i="20"/>
  <c r="K67714" i="20" a="1"/>
  <c r="K67714" i="20" s="1"/>
  <c r="J67714" i="20" s="1"/>
  <c r="I67714" i="20" s="1"/>
  <c r="N24869" i="20"/>
  <c r="K24869" i="20" a="1"/>
  <c r="K24869" i="20" s="1"/>
  <c r="J24869" i="20" s="1"/>
  <c r="I24869" i="20" s="1"/>
  <c r="K43204" i="20" a="1"/>
  <c r="K43204" i="20" s="1"/>
  <c r="J43204" i="20" s="1"/>
  <c r="I43204" i="20" s="1"/>
  <c r="N43204" i="20"/>
  <c r="L26992" i="20"/>
  <c r="G26993" i="20"/>
  <c r="G8851" i="20"/>
  <c r="L8850" i="20"/>
  <c r="N22166" i="20"/>
  <c r="K22166" i="20" a="1"/>
  <c r="K22166" i="20" s="1"/>
  <c r="J22166" i="20" s="1"/>
  <c r="I22166" i="20" s="1"/>
  <c r="K3060" i="20" a="1"/>
  <c r="K3060" i="20" s="1"/>
  <c r="J3060" i="20" s="1"/>
  <c r="I3060" i="20" s="1"/>
  <c r="N3060" i="20"/>
  <c r="L19851" i="20"/>
  <c r="G19852" i="20"/>
  <c r="K33362" i="20" a="1"/>
  <c r="K33362" i="20" s="1"/>
  <c r="J33362" i="20" s="1"/>
  <c r="I33362" i="20" s="1"/>
  <c r="N33362" i="20"/>
  <c r="G40504" i="20"/>
  <c r="L40503" i="20"/>
  <c r="L36643" i="20"/>
  <c r="G36644" i="20"/>
  <c r="L15799" i="20"/>
  <c r="G15800" i="20"/>
  <c r="G48033" i="20"/>
  <c r="L48032" i="20"/>
  <c r="K13869" i="20" a="1"/>
  <c r="K13869" i="20" s="1"/>
  <c r="J13869" i="20" s="1"/>
  <c r="I13869" i="20" s="1"/>
  <c r="N13869" i="20"/>
  <c r="K2480" i="20" a="1"/>
  <c r="K2480" i="20" s="1"/>
  <c r="J2480" i="20" s="1"/>
  <c r="I2480" i="20" s="1"/>
  <c r="N2480" i="20"/>
  <c r="L57873" i="20"/>
  <c r="G57874" i="20"/>
  <c r="N59029" i="20"/>
  <c r="K59029" i="20" a="1"/>
  <c r="K59029" i="20" s="1"/>
  <c r="J59029" i="20" s="1"/>
  <c r="I59029" i="20" s="1"/>
  <c r="N61152" i="20"/>
  <c r="K61152" i="20" a="1"/>
  <c r="K61152" i="20" s="1"/>
  <c r="J61152" i="20" s="1"/>
  <c r="I61152" i="20" s="1"/>
  <c r="K14253" i="20" a="1"/>
  <c r="K14253" i="20" s="1"/>
  <c r="J14253" i="20" s="1"/>
  <c r="I14253" i="20" s="1"/>
  <c r="N14253" i="20"/>
  <c r="L9044" i="20"/>
  <c r="G9045" i="20"/>
  <c r="L13290" i="20"/>
  <c r="G13291" i="20"/>
  <c r="N52660" i="20"/>
  <c r="K52660" i="20" a="1"/>
  <c r="K52660" i="20" s="1"/>
  <c r="J52660" i="20" s="1"/>
  <c r="I52660" i="20" s="1"/>
  <c r="L29502" i="20"/>
  <c r="G29503" i="20"/>
  <c r="N7114" i="20"/>
  <c r="K7114" i="20" a="1"/>
  <c r="K7114" i="20" s="1"/>
  <c r="J7114" i="20" s="1"/>
  <c r="I7114" i="20" s="1"/>
  <c r="N41853" i="20"/>
  <c r="K41853" i="20" a="1"/>
  <c r="K41853" i="20" s="1"/>
  <c r="J41853" i="20" s="1"/>
  <c r="I41853" i="20" s="1"/>
  <c r="L57293" i="20"/>
  <c r="G57294" i="20"/>
  <c r="K31430" i="20" a="1"/>
  <c r="K31430" i="20" s="1"/>
  <c r="J31430" i="20" s="1"/>
  <c r="I31430" i="20" s="1"/>
  <c r="N31430" i="20"/>
  <c r="L62118" i="20"/>
  <c r="G62119" i="20"/>
  <c r="N19272" i="20"/>
  <c r="K19272" i="20" a="1"/>
  <c r="K19272" i="20" s="1"/>
  <c r="J19272" i="20" s="1"/>
  <c r="I19272" i="20" s="1"/>
  <c r="G44171" i="20"/>
  <c r="L44170" i="20"/>
  <c r="G31239" i="20"/>
  <c r="L31238" i="20"/>
  <c r="K24482" i="20" a="1"/>
  <c r="K24482" i="20" s="1"/>
  <c r="J24482" i="20" s="1"/>
  <c r="I24482" i="20" s="1"/>
  <c r="N24482" i="20"/>
  <c r="K49573" i="20" a="1"/>
  <c r="K49573" i="20" s="1"/>
  <c r="J49573" i="20" s="1"/>
  <c r="I49573" i="20" s="1"/>
  <c r="N49573" i="20"/>
  <c r="K19658" i="20" a="1"/>
  <c r="K19658" i="20" s="1"/>
  <c r="J19658" i="20" s="1"/>
  <c r="I19658" i="20" s="1"/>
  <c r="N19658" i="20"/>
  <c r="G37994" i="20"/>
  <c r="L37993" i="20"/>
  <c r="N67328" i="20"/>
  <c r="K67328" i="20" a="1"/>
  <c r="K67328" i="20" s="1"/>
  <c r="J67328" i="20" s="1"/>
  <c r="I67328" i="20" s="1"/>
  <c r="K55556" i="20" a="1"/>
  <c r="K55556" i="20" s="1"/>
  <c r="J55556" i="20" s="1"/>
  <c r="I55556" i="20" s="1"/>
  <c r="N55556" i="20"/>
  <c r="N27570" i="20"/>
  <c r="K27570" i="20" a="1"/>
  <c r="K27570" i="20" s="1"/>
  <c r="J27570" i="20" s="1"/>
  <c r="I27570" i="20" s="1"/>
  <c r="N9428" i="20"/>
  <c r="K9428" i="20" a="1"/>
  <c r="K9428" i="20" s="1"/>
  <c r="J9428" i="20" s="1"/>
  <c r="I9428" i="20" s="1"/>
  <c r="L7885" i="20"/>
  <c r="G7886" i="20"/>
  <c r="L6149" i="20"/>
  <c r="G6150" i="20"/>
  <c r="I43975" i="20"/>
  <c r="J43976" i="20"/>
  <c r="L12324" i="20"/>
  <c r="G12325" i="20"/>
  <c r="L23711" i="20"/>
  <c r="G23712" i="20"/>
  <c r="L50732" i="20"/>
  <c r="G50733" i="20"/>
  <c r="N10779" i="20"/>
  <c r="K10779" i="20" a="1"/>
  <c r="K10779" i="20" s="1"/>
  <c r="J10779" i="20" s="1"/>
  <c r="I10779" i="20" s="1"/>
  <c r="L36836" i="20"/>
  <c r="G36837" i="20"/>
  <c r="L54205" i="20"/>
  <c r="G54206" i="20"/>
  <c r="G12518" i="20"/>
  <c r="L12517" i="20"/>
  <c r="G20625" i="20"/>
  <c r="L20624" i="20"/>
  <c r="N35869" i="20"/>
  <c r="K35869" i="20" a="1"/>
  <c r="K35869" i="20" s="1"/>
  <c r="J35869" i="20" s="1"/>
  <c r="I35869" i="20" s="1"/>
  <c r="K50538" i="20" a="1"/>
  <c r="K50538" i="20" s="1"/>
  <c r="J50538" i="20" s="1"/>
  <c r="I50538" i="20" s="1"/>
  <c r="N50538" i="20"/>
  <c r="N34712" i="20"/>
  <c r="K34712" i="20" a="1"/>
  <c r="K34712" i="20" s="1"/>
  <c r="J34712" i="20" s="1"/>
  <c r="I34712" i="20" s="1"/>
  <c r="L61926" i="20"/>
  <c r="G61927" i="20"/>
  <c r="N16378" i="20"/>
  <c r="K16378" i="20" a="1"/>
  <c r="K16378" i="20" s="1"/>
  <c r="J16378" i="20" s="1"/>
  <c r="I16378" i="20" s="1"/>
  <c r="N42626" i="20"/>
  <c r="K42626" i="20" a="1"/>
  <c r="K42626" i="20" s="1"/>
  <c r="J42626" i="20" s="1"/>
  <c r="I42626" i="20" s="1"/>
  <c r="K1129" i="20" a="1"/>
  <c r="K1129" i="20" s="1"/>
  <c r="J1129" i="20" s="1"/>
  <c r="I1129" i="20" s="1"/>
  <c r="N1129" i="20"/>
  <c r="K44940" i="20" a="1"/>
  <c r="K44940" i="20" s="1"/>
  <c r="J44940" i="20" s="1"/>
  <c r="I44940" i="20" s="1"/>
  <c r="N44940" i="20"/>
  <c r="G61540" i="20"/>
  <c r="L61539" i="20"/>
  <c r="L29694" i="20"/>
  <c r="G29695" i="20"/>
  <c r="N50923" i="20"/>
  <c r="K50923" i="20" a="1"/>
  <c r="K50923" i="20" s="1"/>
  <c r="J50923" i="20" s="1"/>
  <c r="I50923" i="20" s="1"/>
  <c r="G57487" i="20"/>
  <c r="L57486" i="20"/>
  <c r="K68294" i="20" a="1"/>
  <c r="K68294" i="20" s="1"/>
  <c r="J68294" i="20" s="1"/>
  <c r="I68294" i="20" s="1"/>
  <c r="N68294" i="20"/>
  <c r="L46101" i="20"/>
  <c r="G46102" i="20"/>
  <c r="N10587" i="20"/>
  <c r="K10587" i="20" a="1"/>
  <c r="K10587" i="20" s="1"/>
  <c r="J10587" i="20" s="1"/>
  <c r="I10587" i="20" s="1"/>
  <c r="K59222" i="20" a="1"/>
  <c r="K59222" i="20" s="1"/>
  <c r="J59222" i="20" s="1"/>
  <c r="I59222" i="20" s="1"/>
  <c r="N59222" i="20"/>
  <c r="L4993" i="20"/>
  <c r="G4994" i="20"/>
  <c r="N32975" i="20"/>
  <c r="K32975" i="20" a="1"/>
  <c r="K32975" i="20" s="1"/>
  <c r="J32975" i="20" s="1"/>
  <c r="I32975" i="20" s="1"/>
  <c r="H26607" i="20"/>
  <c r="N32783" i="20"/>
  <c r="K32783" i="20" a="1"/>
  <c r="K32783" i="20" s="1"/>
  <c r="J32783" i="20" s="1"/>
  <c r="I32783" i="20" s="1"/>
  <c r="K16956" i="20" a="1"/>
  <c r="K16956" i="20" s="1"/>
  <c r="J16956" i="20" s="1"/>
  <c r="I16956" i="20" s="1"/>
  <c r="N16956" i="20"/>
  <c r="L2675" i="20"/>
  <c r="G2676" i="20"/>
  <c r="N21590" i="20"/>
  <c r="K21590" i="20" a="1"/>
  <c r="K21590" i="20" s="1"/>
  <c r="J21590" i="20" s="1"/>
  <c r="I21590" i="20" s="1"/>
  <c r="K62311" i="20" a="1"/>
  <c r="K62311" i="20" s="1"/>
  <c r="J62311" i="20" s="1"/>
  <c r="I62311" i="20" s="1"/>
  <c r="N62311" i="20"/>
  <c r="L44363" i="20"/>
  <c r="G44364" i="20"/>
  <c r="N56328" i="20"/>
  <c r="K56328" i="20" a="1"/>
  <c r="K56328" i="20" s="1"/>
  <c r="J56328" i="20" s="1"/>
  <c r="I56328" i="20" s="1"/>
  <c r="N11937" i="20"/>
  <c r="K11937" i="20" a="1"/>
  <c r="K11937" i="20" s="1"/>
  <c r="J11937" i="20" s="1"/>
  <c r="I11937" i="20" s="1"/>
  <c r="G18694" i="20"/>
  <c r="L18693" i="20"/>
  <c r="N58064" i="20"/>
  <c r="K58064" i="20" a="1"/>
  <c r="K58064" i="20" s="1"/>
  <c r="J58064" i="20" s="1"/>
  <c r="I58064" i="20" s="1"/>
  <c r="L8271" i="20"/>
  <c r="G8272" i="20"/>
  <c r="G55943" i="20"/>
  <c r="L55942" i="20"/>
  <c r="G54981" i="20"/>
  <c r="L54980" i="20"/>
  <c r="K47836" i="20" a="1"/>
  <c r="K47836" i="20" s="1"/>
  <c r="J47836" i="20" s="1"/>
  <c r="I47836" i="20" s="1"/>
  <c r="N47836" i="20"/>
  <c r="L33363" i="20"/>
  <c r="G33364" i="20"/>
  <c r="L13870" i="20"/>
  <c r="G13871" i="20"/>
  <c r="G59031" i="20"/>
  <c r="L59030" i="20"/>
  <c r="L37608" i="20"/>
  <c r="G37609" i="20"/>
  <c r="K4412" i="20" a="1"/>
  <c r="K4412" i="20" s="1"/>
  <c r="J4412" i="20" s="1"/>
  <c r="I4412" i="20" s="1"/>
  <c r="N4412" i="20"/>
  <c r="L66944" i="20"/>
  <c r="G66945" i="20"/>
  <c r="L67329" i="20"/>
  <c r="G67330" i="20"/>
  <c r="L27571" i="20"/>
  <c r="G27572" i="20"/>
  <c r="L9429" i="20"/>
  <c r="G9430" i="20"/>
  <c r="L8079" i="20"/>
  <c r="G8080" i="20"/>
  <c r="L37221" i="20"/>
  <c r="G37222" i="20"/>
  <c r="L4026" i="20"/>
  <c r="G4027" i="20"/>
  <c r="L57101" i="20"/>
  <c r="G57102" i="20"/>
  <c r="N15025" i="20"/>
  <c r="K15025" i="20" a="1"/>
  <c r="K15025" i="20" s="1"/>
  <c r="J15025" i="20" s="1"/>
  <c r="I15025" i="20" s="1"/>
  <c r="L47450" i="20"/>
  <c r="G47451" i="20"/>
  <c r="K40308" i="20" a="1"/>
  <c r="K40308" i="20" s="1"/>
  <c r="J40308" i="20" s="1"/>
  <c r="I40308" i="20" s="1"/>
  <c r="N40308" i="20"/>
  <c r="K61733" i="20" a="1"/>
  <c r="K61733" i="20" s="1"/>
  <c r="J61733" i="20" s="1"/>
  <c r="I61733" i="20" s="1"/>
  <c r="N61733" i="20"/>
  <c r="G46486" i="20"/>
  <c r="L46485" i="20"/>
  <c r="K28342" i="20" a="1"/>
  <c r="K28342" i="20" s="1"/>
  <c r="J28342" i="20" s="1"/>
  <c r="I28342" i="20" s="1"/>
  <c r="N28342" i="20"/>
  <c r="K4604" i="20" a="1"/>
  <c r="K4604" i="20" s="1"/>
  <c r="J4604" i="20" s="1"/>
  <c r="I4604" i="20" s="1"/>
  <c r="N4604" i="20"/>
  <c r="N48414" i="20"/>
  <c r="K48414" i="20" a="1"/>
  <c r="K48414" i="20" s="1"/>
  <c r="J48414" i="20" s="1"/>
  <c r="I48414" i="20" s="1"/>
  <c r="N5569" i="20"/>
  <c r="K5569" i="20" a="1"/>
  <c r="K5569" i="20" s="1"/>
  <c r="J5569" i="20" s="1"/>
  <c r="I5569" i="20" s="1"/>
  <c r="K63856" i="20" a="1"/>
  <c r="K63856" i="20" s="1"/>
  <c r="J63856" i="20" s="1"/>
  <c r="I63856" i="20" s="1"/>
  <c r="N63856" i="20"/>
  <c r="K359" i="20" a="1"/>
  <c r="K359" i="20" s="1"/>
  <c r="J359" i="20" s="1"/>
  <c r="I359" i="20" s="1"/>
  <c r="N359" i="20"/>
  <c r="G7502" i="20"/>
  <c r="L7501" i="20"/>
  <c r="L21782" i="20"/>
  <c r="G21783" i="20"/>
  <c r="G1325" i="20"/>
  <c r="L1324" i="20"/>
  <c r="K54784" i="20" a="1"/>
  <c r="K54784" i="20" s="1"/>
  <c r="J54784" i="20" s="1"/>
  <c r="I54784" i="20" s="1"/>
  <c r="N54784" i="20"/>
  <c r="L7693" i="20"/>
  <c r="G7694" i="20"/>
  <c r="N65013" i="20"/>
  <c r="K65013" i="20" a="1"/>
  <c r="K65013" i="20" s="1"/>
  <c r="J65013" i="20" s="1"/>
  <c r="I65013" i="20" s="1"/>
  <c r="L24870" i="20"/>
  <c r="G24871" i="20"/>
  <c r="L43205" i="20"/>
  <c r="G43206" i="20"/>
  <c r="K8849" i="20" a="1"/>
  <c r="K8849" i="20" s="1"/>
  <c r="J8849" i="20" s="1"/>
  <c r="I8849" i="20" s="1"/>
  <c r="N8849" i="20"/>
  <c r="L3061" i="20"/>
  <c r="G3062" i="20"/>
  <c r="N36064" i="20"/>
  <c r="K36064" i="20" a="1"/>
  <c r="K36064" i="20" s="1"/>
  <c r="J36064" i="20" s="1"/>
  <c r="I36064" i="20" s="1"/>
  <c r="K19850" i="20" a="1"/>
  <c r="K19850" i="20" s="1"/>
  <c r="J19850" i="20" s="1"/>
  <c r="I19850" i="20" s="1"/>
  <c r="N19850" i="20"/>
  <c r="L41081" i="20"/>
  <c r="G41082" i="20"/>
  <c r="G5764" i="20"/>
  <c r="L5763" i="20"/>
  <c r="L55364" i="20"/>
  <c r="G55365" i="20"/>
  <c r="L42241" i="20"/>
  <c r="G42242" i="20"/>
  <c r="N13674" i="20"/>
  <c r="K13674" i="20" a="1"/>
  <c r="K13674" i="20" s="1"/>
  <c r="J13674" i="20" s="1"/>
  <c r="I13674" i="20" s="1"/>
  <c r="N48800" i="20"/>
  <c r="K48800" i="20" a="1"/>
  <c r="K48800" i="20" s="1"/>
  <c r="J48800" i="20" s="1"/>
  <c r="I48800" i="20" s="1"/>
  <c r="L49959" i="20"/>
  <c r="G49960" i="20"/>
  <c r="N65784" i="20"/>
  <c r="K65784" i="20" a="1"/>
  <c r="K65784" i="20" s="1"/>
  <c r="J65784" i="20" s="1"/>
  <c r="I65784" i="20" s="1"/>
  <c r="K8657" i="20" a="1"/>
  <c r="K8657" i="20" s="1"/>
  <c r="J8657" i="20" s="1"/>
  <c r="I8657" i="20" s="1"/>
  <c r="N8657" i="20"/>
  <c r="G64823" i="20"/>
  <c r="L64822" i="20"/>
  <c r="L61153" i="20"/>
  <c r="G61154" i="20"/>
  <c r="K39151" i="20" a="1"/>
  <c r="K39151" i="20" s="1"/>
  <c r="J39151" i="20" s="1"/>
  <c r="I39151" i="20" s="1"/>
  <c r="N39151" i="20"/>
  <c r="L14254" i="20"/>
  <c r="G14255" i="20"/>
  <c r="K58836" i="20" a="1"/>
  <c r="K58836" i="20" s="1"/>
  <c r="J58836" i="20" s="1"/>
  <c r="I58836" i="20" s="1"/>
  <c r="N58836" i="20"/>
  <c r="L68101" i="20"/>
  <c r="G68102" i="20"/>
  <c r="L27764" i="20"/>
  <c r="G27765" i="20"/>
  <c r="K29501" i="20" a="1"/>
  <c r="K29501" i="20" s="1"/>
  <c r="J29501" i="20" s="1"/>
  <c r="I29501" i="20" s="1"/>
  <c r="N29501" i="20"/>
  <c r="L31431" i="20"/>
  <c r="G31432" i="20"/>
  <c r="K62117" i="20" a="1"/>
  <c r="K62117" i="20" s="1"/>
  <c r="J62117" i="20" s="1"/>
  <c r="I62117" i="20" s="1"/>
  <c r="N62117" i="20"/>
  <c r="L19273" i="20"/>
  <c r="G19274" i="20"/>
  <c r="K44169" i="20" a="1"/>
  <c r="K44169" i="20" s="1"/>
  <c r="J44169" i="20" s="1"/>
  <c r="I44169" i="20" s="1"/>
  <c r="N44169" i="20"/>
  <c r="N60768" i="20"/>
  <c r="K60768" i="20" a="1"/>
  <c r="K60768" i="20" s="1"/>
  <c r="J60768" i="20" s="1"/>
  <c r="I60768" i="20" s="1"/>
  <c r="L19659" i="20"/>
  <c r="G19660" i="20"/>
  <c r="L32589" i="20"/>
  <c r="G32590" i="20"/>
  <c r="L32010" i="20"/>
  <c r="G32011" i="20"/>
  <c r="L61346" i="20"/>
  <c r="G61347" i="20"/>
  <c r="L37028" i="20"/>
  <c r="G37029" i="20"/>
  <c r="L10780" i="20"/>
  <c r="G10781" i="20"/>
  <c r="L41662" i="20"/>
  <c r="G41663" i="20"/>
  <c r="L20044" i="20"/>
  <c r="G20045" i="20"/>
  <c r="N59801" i="20"/>
  <c r="K59801" i="20" a="1"/>
  <c r="K59801" i="20" s="1"/>
  <c r="J59801" i="20" s="1"/>
  <c r="I59801" i="20" s="1"/>
  <c r="L56908" i="20"/>
  <c r="G56909" i="20"/>
  <c r="G50540" i="20"/>
  <c r="L50539" i="20"/>
  <c r="L6537" i="20"/>
  <c r="G6538" i="20"/>
  <c r="L18307" i="20"/>
  <c r="G18308" i="20"/>
  <c r="G28153" i="20"/>
  <c r="L28152" i="20"/>
  <c r="K61925" i="20" a="1"/>
  <c r="K61925" i="20" s="1"/>
  <c r="J61925" i="20" s="1"/>
  <c r="I61925" i="20" s="1"/>
  <c r="N61925" i="20"/>
  <c r="L22554" i="20"/>
  <c r="G22555" i="20"/>
  <c r="K40695" i="20" a="1"/>
  <c r="K40695" i="20" s="1"/>
  <c r="J40695" i="20" s="1"/>
  <c r="I40695" i="20" s="1"/>
  <c r="N40695" i="20"/>
  <c r="L23132" i="20"/>
  <c r="G23133" i="20"/>
  <c r="L16379" i="20"/>
  <c r="G16380" i="20"/>
  <c r="L42627" i="20"/>
  <c r="G42628" i="20"/>
  <c r="N62889" i="20"/>
  <c r="K62889" i="20" a="1"/>
  <c r="K62889" i="20" s="1"/>
  <c r="J62889" i="20" s="1"/>
  <c r="I62889" i="20" s="1"/>
  <c r="L18887" i="20"/>
  <c r="G18888" i="20"/>
  <c r="L44941" i="20"/>
  <c r="G44942" i="20"/>
  <c r="K61538" i="20" a="1"/>
  <c r="K61538" i="20" s="1"/>
  <c r="J61538" i="20" s="1"/>
  <c r="I61538" i="20" s="1"/>
  <c r="N61538" i="20"/>
  <c r="K29693" i="20" a="1"/>
  <c r="K29693" i="20" s="1"/>
  <c r="J29693" i="20" s="1"/>
  <c r="I29693" i="20" s="1"/>
  <c r="N29693" i="20"/>
  <c r="N59417" i="20"/>
  <c r="K59417" i="20" a="1"/>
  <c r="K59417" i="20" s="1"/>
  <c r="J59417" i="20" s="1"/>
  <c r="I59417" i="20" s="1"/>
  <c r="L50924" i="20"/>
  <c r="G50925" i="20"/>
  <c r="N25061" i="20"/>
  <c r="K25061" i="20" a="1"/>
  <c r="K25061" i="20" s="1"/>
  <c r="J25061" i="20" s="1"/>
  <c r="I25061" i="20" s="1"/>
  <c r="K63277" i="20" a="1"/>
  <c r="K63277" i="20" s="1"/>
  <c r="J63277" i="20" s="1"/>
  <c r="I63277" i="20" s="1"/>
  <c r="N63277" i="20"/>
  <c r="L16764" i="20"/>
  <c r="G16765" i="20"/>
  <c r="K41470" i="20" a="1"/>
  <c r="K41470" i="20" s="1"/>
  <c r="J41470" i="20" s="1"/>
  <c r="I41470" i="20" s="1"/>
  <c r="N41470" i="20"/>
  <c r="L30659" i="20"/>
  <c r="G30660" i="20"/>
  <c r="L10396" i="20"/>
  <c r="G10397" i="20"/>
  <c r="K26798" i="20" a="1"/>
  <c r="K26798" i="20" s="1"/>
  <c r="J26798" i="20" s="1"/>
  <c r="I26798" i="20" s="1"/>
  <c r="N26798" i="20"/>
  <c r="K11360" i="20" a="1"/>
  <c r="K11360" i="20" s="1"/>
  <c r="J11360" i="20" s="1"/>
  <c r="I11360" i="20" s="1"/>
  <c r="N11360" i="20"/>
  <c r="N49379" i="20"/>
  <c r="K49379" i="20" a="1"/>
  <c r="K49379" i="20" s="1"/>
  <c r="J49379" i="20" s="1"/>
  <c r="I49379" i="20" s="1"/>
  <c r="K28536" i="20" a="1"/>
  <c r="K28536" i="20" s="1"/>
  <c r="J28536" i="20" s="1"/>
  <c r="I28536" i="20" s="1"/>
  <c r="N28536" i="20"/>
  <c r="K53240" i="20" a="1"/>
  <c r="K53240" i="20" s="1"/>
  <c r="J53240" i="20" s="1"/>
  <c r="I53240" i="20" s="1"/>
  <c r="N53240" i="20"/>
  <c r="L12711" i="20"/>
  <c r="G12712" i="20"/>
  <c r="L17729" i="20"/>
  <c r="G17730" i="20"/>
  <c r="N2289" i="20"/>
  <c r="K2289" i="20" a="1"/>
  <c r="K2289" i="20" s="1"/>
  <c r="J2289" i="20" s="1"/>
  <c r="I2289" i="20" s="1"/>
  <c r="N54590" i="20"/>
  <c r="K54590" i="20" a="1"/>
  <c r="K54590" i="20" s="1"/>
  <c r="J54590" i="20" s="1"/>
  <c r="I54590" i="20" s="1"/>
  <c r="G11746" i="20"/>
  <c r="L11745" i="20"/>
  <c r="K67521" i="20" a="1"/>
  <c r="K67521" i="20" s="1"/>
  <c r="J67521" i="20" s="1"/>
  <c r="I67521" i="20" s="1"/>
  <c r="N67521" i="20"/>
  <c r="L32397" i="20"/>
  <c r="G32398" i="20"/>
  <c r="K25834" i="20" a="1"/>
  <c r="K25834" i="20" s="1"/>
  <c r="J25834" i="20" s="1"/>
  <c r="I25834" i="20" s="1"/>
  <c r="N25834" i="20"/>
  <c r="N45712" i="20"/>
  <c r="K45712" i="20" a="1"/>
  <c r="K45712" i="20" s="1"/>
  <c r="J45712" i="20" s="1"/>
  <c r="I45712" i="20" s="1"/>
  <c r="K35676" i="20" a="1"/>
  <c r="K35676" i="20" s="1"/>
  <c r="J35676" i="20" s="1"/>
  <c r="I35676" i="20" s="1"/>
  <c r="N35676" i="20"/>
  <c r="K38185" i="20" a="1"/>
  <c r="K38185" i="20" s="1"/>
  <c r="J38185" i="20" s="1"/>
  <c r="I38185" i="20" s="1"/>
  <c r="N38185" i="20"/>
  <c r="K34132" i="20" a="1"/>
  <c r="K34132" i="20" s="1"/>
  <c r="J34132" i="20" s="1"/>
  <c r="I34132" i="20" s="1"/>
  <c r="N34132" i="20"/>
  <c r="K43590" i="20" a="1"/>
  <c r="K43590" i="20" s="1"/>
  <c r="J43590" i="20" s="1"/>
  <c r="I43590" i="20" s="1"/>
  <c r="N43590" i="20"/>
  <c r="G35101" i="20"/>
  <c r="L35100" i="20"/>
  <c r="N746" i="20"/>
  <c r="K746" i="20" a="1"/>
  <c r="K746" i="20" s="1"/>
  <c r="J746" i="20" s="1"/>
  <c r="I746" i="20" s="1"/>
  <c r="L34907" i="20"/>
  <c r="G34908" i="20"/>
  <c r="G22168" i="20"/>
  <c r="L22167" i="20"/>
  <c r="L24099" i="20"/>
  <c r="G24100" i="20"/>
  <c r="G22361" i="20"/>
  <c r="L22360" i="20"/>
  <c r="N22939" i="20"/>
  <c r="K22939" i="20" a="1"/>
  <c r="K22939" i="20" s="1"/>
  <c r="J22939" i="20" s="1"/>
  <c r="I22939" i="20" s="1"/>
  <c r="N13098" i="20"/>
  <c r="K13098" i="20" a="1"/>
  <c r="K13098" i="20" s="1"/>
  <c r="J13098" i="20" s="1"/>
  <c r="I13098" i="20" s="1"/>
  <c r="G28538" i="20"/>
  <c r="L28537" i="20"/>
  <c r="L52661" i="20"/>
  <c r="G52662" i="20"/>
  <c r="N18502" i="20"/>
  <c r="K18502" i="20" a="1"/>
  <c r="K18502" i="20" s="1"/>
  <c r="J18502" i="20" s="1"/>
  <c r="I18502" i="20" s="1"/>
  <c r="N11166" i="20"/>
  <c r="K11166" i="20" a="1"/>
  <c r="K11166" i="20" s="1"/>
  <c r="J11166" i="20" s="1"/>
  <c r="I11166" i="20" s="1"/>
  <c r="N59611" i="20"/>
  <c r="K59611" i="20" a="1"/>
  <c r="K59611" i="20" s="1"/>
  <c r="J59611" i="20" s="1"/>
  <c r="I59611" i="20" s="1"/>
  <c r="K5184" i="20" a="1"/>
  <c r="K5184" i="20" s="1"/>
  <c r="J5184" i="20" s="1"/>
  <c r="I5184" i="20" s="1"/>
  <c r="N5184" i="20"/>
  <c r="L51310" i="20"/>
  <c r="G51311" i="20"/>
  <c r="N34520" i="20"/>
  <c r="K34520" i="20" a="1"/>
  <c r="K34520" i="20" s="1"/>
  <c r="J34520" i="20" s="1"/>
  <c r="I34520" i="20" s="1"/>
  <c r="G62313" i="20"/>
  <c r="L62312" i="20"/>
  <c r="K43011" i="20" a="1"/>
  <c r="K43011" i="20" s="1"/>
  <c r="J43011" i="20" s="1"/>
  <c r="I43011" i="20" s="1"/>
  <c r="N43011" i="20"/>
  <c r="K15990" i="20" a="1"/>
  <c r="K15990" i="20" s="1"/>
  <c r="J15990" i="20" s="1"/>
  <c r="I15990" i="20" s="1"/>
  <c r="N15990" i="20"/>
  <c r="G68296" i="20"/>
  <c r="L68295" i="20"/>
  <c r="L43397" i="20"/>
  <c r="G43398" i="20"/>
  <c r="G31625" i="20"/>
  <c r="L31624" i="20"/>
  <c r="K16571" i="20" a="1"/>
  <c r="K16571" i="20" s="1"/>
  <c r="J16571" i="20" s="1"/>
  <c r="I16571" i="20" s="1"/>
  <c r="N16571" i="20"/>
  <c r="N27378" i="20"/>
  <c r="K27378" i="20" a="1"/>
  <c r="K27378" i="20" s="1"/>
  <c r="J27378" i="20" s="1"/>
  <c r="I27378" i="20" s="1"/>
  <c r="N28922" i="20"/>
  <c r="K28922" i="20" a="1"/>
  <c r="K28922" i="20" s="1"/>
  <c r="J28922" i="20" s="1"/>
  <c r="I28922" i="20" s="1"/>
  <c r="K57100" i="20" a="1"/>
  <c r="K57100" i="20" s="1"/>
  <c r="J57100" i="20" s="1"/>
  <c r="I57100" i="20" s="1"/>
  <c r="N57100" i="20"/>
  <c r="G41275" i="20"/>
  <c r="L41274" i="20"/>
  <c r="N64240" i="20"/>
  <c r="K64240" i="20" a="1"/>
  <c r="K64240" i="20" s="1"/>
  <c r="J64240" i="20" s="1"/>
  <c r="I64240" i="20" s="1"/>
  <c r="N36448" i="20"/>
  <c r="K36448" i="20" a="1"/>
  <c r="K36448" i="20" s="1"/>
  <c r="J36448" i="20" s="1"/>
  <c r="I36448" i="20" s="1"/>
  <c r="L551" i="20"/>
  <c r="G552" i="20"/>
  <c r="K12903" i="20" a="1"/>
  <c r="K12903" i="20" s="1"/>
  <c r="J12903" i="20" s="1"/>
  <c r="I12903" i="20" s="1"/>
  <c r="N12903" i="20"/>
  <c r="L66172" i="20"/>
  <c r="G66173" i="20"/>
  <c r="K39729" i="20" a="1"/>
  <c r="K39729" i="20" s="1"/>
  <c r="J39729" i="20" s="1"/>
  <c r="I39729" i="20" s="1"/>
  <c r="N39729" i="20"/>
  <c r="K28728" i="20" a="1"/>
  <c r="K28728" i="20" s="1"/>
  <c r="J28728" i="20" s="1"/>
  <c r="I28728" i="20" s="1"/>
  <c r="N28728" i="20"/>
  <c r="L28343" i="20"/>
  <c r="G28344" i="20"/>
  <c r="N23518" i="20"/>
  <c r="K23518" i="20" a="1"/>
  <c r="K23518" i="20" s="1"/>
  <c r="J23518" i="20" s="1"/>
  <c r="I23518" i="20" s="1"/>
  <c r="G9817" i="20"/>
  <c r="L9816" i="20"/>
  <c r="K30466" i="20" a="1"/>
  <c r="K30466" i="20" s="1"/>
  <c r="J30466" i="20" s="1"/>
  <c r="I30466" i="20" s="1"/>
  <c r="N30466" i="20"/>
  <c r="N65592" i="20"/>
  <c r="K65592" i="20" a="1"/>
  <c r="K65592" i="20" s="1"/>
  <c r="J65592" i="20" s="1"/>
  <c r="I65592" i="20" s="1"/>
  <c r="K52082" i="20" a="1"/>
  <c r="K52082" i="20" s="1"/>
  <c r="J52082" i="20" s="1"/>
  <c r="I52082" i="20" s="1"/>
  <c r="N52082" i="20"/>
  <c r="G3641" i="20"/>
  <c r="L3640" i="20"/>
  <c r="K21973" i="20" a="1"/>
  <c r="K21973" i="20" s="1"/>
  <c r="J21973" i="20" s="1"/>
  <c r="I21973" i="20" s="1"/>
  <c r="N21973" i="20"/>
  <c r="L25256" i="20"/>
  <c r="G25257" i="20"/>
  <c r="K35292" i="20" a="1"/>
  <c r="K35292" i="20" s="1"/>
  <c r="J35292" i="20" s="1"/>
  <c r="I35292" i="20" s="1"/>
  <c r="N35292" i="20"/>
  <c r="N7692" i="20"/>
  <c r="K7692" i="20" a="1"/>
  <c r="K7692" i="20" s="1"/>
  <c r="J7692" i="20" s="1"/>
  <c r="I7692" i="20" s="1"/>
  <c r="L23904" i="20"/>
  <c r="G23905" i="20"/>
  <c r="N26991" i="20"/>
  <c r="K26991" i="20" a="1"/>
  <c r="K26991" i="20" s="1"/>
  <c r="J26991" i="20" s="1"/>
  <c r="I26991" i="20" s="1"/>
  <c r="H160" i="20"/>
  <c r="K14639" i="20" a="1"/>
  <c r="K14639" i="20" s="1"/>
  <c r="J14639" i="20" s="1"/>
  <c r="I14639" i="20" s="1"/>
  <c r="N14639" i="20"/>
  <c r="K4220" i="20" a="1"/>
  <c r="K4220" i="20" s="1"/>
  <c r="J4220" i="20" s="1"/>
  <c r="I4220" i="20" s="1"/>
  <c r="N4220" i="20"/>
  <c r="K40502" i="20" a="1"/>
  <c r="K40502" i="20" s="1"/>
  <c r="J40502" i="20" s="1"/>
  <c r="I40502" i="20" s="1"/>
  <c r="N40502" i="20"/>
  <c r="G33169" i="20"/>
  <c r="L33168" i="20"/>
  <c r="L60189" i="20"/>
  <c r="G60190" i="20"/>
  <c r="L50346" i="20"/>
  <c r="G50347" i="20"/>
  <c r="K48031" i="20" a="1"/>
  <c r="K48031" i="20" s="1"/>
  <c r="J48031" i="20" s="1"/>
  <c r="I48031" i="20" s="1"/>
  <c r="N48031" i="20"/>
  <c r="G29889" i="20"/>
  <c r="L29888" i="20"/>
  <c r="L48801" i="20"/>
  <c r="G48802" i="20"/>
  <c r="G52855" i="20"/>
  <c r="L52854" i="20"/>
  <c r="L8658" i="20"/>
  <c r="G8659" i="20"/>
  <c r="L19079" i="20"/>
  <c r="G19080" i="20"/>
  <c r="N57872" i="20"/>
  <c r="K57872" i="20" a="1"/>
  <c r="K57872" i="20" s="1"/>
  <c r="J57872" i="20" s="1"/>
  <c r="I57872" i="20" s="1"/>
  <c r="L36257" i="20"/>
  <c r="G36258" i="20"/>
  <c r="L39152" i="20"/>
  <c r="G39153" i="20"/>
  <c r="L58837" i="20"/>
  <c r="G58838" i="20"/>
  <c r="K68100" i="20" a="1"/>
  <c r="K68100" i="20" s="1"/>
  <c r="J68100" i="20" s="1"/>
  <c r="I68100" i="20" s="1"/>
  <c r="N68100" i="20"/>
  <c r="K27763" i="20" a="1"/>
  <c r="K27763" i="20" s="1"/>
  <c r="J27763" i="20" s="1"/>
  <c r="I27763" i="20" s="1"/>
  <c r="N27763" i="20"/>
  <c r="G17343" i="20"/>
  <c r="L17342" i="20"/>
  <c r="L37414" i="20"/>
  <c r="G37415" i="20"/>
  <c r="L21202" i="20"/>
  <c r="G21203" i="20"/>
  <c r="K31237" i="20" a="1"/>
  <c r="K31237" i="20" s="1"/>
  <c r="J31237" i="20" s="1"/>
  <c r="I31237" i="20" s="1"/>
  <c r="N31237" i="20"/>
  <c r="N62504" i="20"/>
  <c r="K62504" i="20" a="1"/>
  <c r="K62504" i="20" s="1"/>
  <c r="J62504" i="20" s="1"/>
  <c r="I62504" i="20" s="1"/>
  <c r="G15415" i="20"/>
  <c r="L15414" i="20"/>
  <c r="L60769" i="20"/>
  <c r="G60770" i="20"/>
  <c r="G15607" i="20"/>
  <c r="L15606" i="20"/>
  <c r="N37992" i="20"/>
  <c r="K37992" i="20" a="1"/>
  <c r="K37992" i="20" s="1"/>
  <c r="J37992" i="20" s="1"/>
  <c r="I37992" i="20" s="1"/>
  <c r="N32588" i="20"/>
  <c r="K32588" i="20" a="1"/>
  <c r="K32588" i="20" s="1"/>
  <c r="J32588" i="20" s="1"/>
  <c r="I32588" i="20" s="1"/>
  <c r="K33556" i="20" a="1"/>
  <c r="K33556" i="20" s="1"/>
  <c r="J33556" i="20" s="1"/>
  <c r="I33556" i="20" s="1"/>
  <c r="N33556" i="20"/>
  <c r="N32009" i="20"/>
  <c r="K32009" i="20" a="1"/>
  <c r="K32009" i="20" s="1"/>
  <c r="J32009" i="20" s="1"/>
  <c r="I32009" i="20" s="1"/>
  <c r="G27186" i="20"/>
  <c r="L27185" i="20"/>
  <c r="K35484" i="20" a="1"/>
  <c r="K35484" i="20" s="1"/>
  <c r="J35484" i="20" s="1"/>
  <c r="I35484" i="20" s="1"/>
  <c r="N35484" i="20"/>
  <c r="L51118" i="20"/>
  <c r="G51119" i="20"/>
  <c r="N23710" i="20"/>
  <c r="K23710" i="20" a="1"/>
  <c r="K23710" i="20" s="1"/>
  <c r="J23710" i="20" s="1"/>
  <c r="I23710" i="20" s="1"/>
  <c r="N36835" i="20"/>
  <c r="K36835" i="20" a="1"/>
  <c r="K36835" i="20" s="1"/>
  <c r="J36835" i="20" s="1"/>
  <c r="I36835" i="20" s="1"/>
  <c r="N41661" i="20"/>
  <c r="K41661" i="20" a="1"/>
  <c r="K41661" i="20" s="1"/>
  <c r="J41661" i="20" s="1"/>
  <c r="I41661" i="20" s="1"/>
  <c r="N54204" i="20"/>
  <c r="K54204" i="20" a="1"/>
  <c r="K54204" i="20" s="1"/>
  <c r="J54204" i="20" s="1"/>
  <c r="I54204" i="20" s="1"/>
  <c r="N20043" i="20"/>
  <c r="K20043" i="20" a="1"/>
  <c r="K20043" i="20" s="1"/>
  <c r="J20043" i="20" s="1"/>
  <c r="I20043" i="20" s="1"/>
  <c r="L51697" i="20"/>
  <c r="G51698" i="20"/>
  <c r="N12516" i="20"/>
  <c r="K12516" i="20" a="1"/>
  <c r="K12516" i="20" s="1"/>
  <c r="J12516" i="20" s="1"/>
  <c r="I12516" i="20" s="1"/>
  <c r="L56521" i="20"/>
  <c r="G56522" i="20"/>
  <c r="G9623" i="20"/>
  <c r="L9622" i="20"/>
  <c r="N18306" i="20"/>
  <c r="K18306" i="20" a="1"/>
  <c r="K18306" i="20" s="1"/>
  <c r="J18306" i="20" s="1"/>
  <c r="I18306" i="20" s="1"/>
  <c r="L40696" i="20"/>
  <c r="G40697" i="20"/>
  <c r="N60960" i="20"/>
  <c r="K60960" i="20" a="1"/>
  <c r="K60960" i="20" s="1"/>
  <c r="J60960" i="20" s="1"/>
  <c r="I60960" i="20" s="1"/>
  <c r="G5956" i="20"/>
  <c r="L5955" i="20"/>
  <c r="L66557" i="20"/>
  <c r="G66558" i="20"/>
  <c r="N57485" i="20"/>
  <c r="K57485" i="20" a="1"/>
  <c r="K57485" i="20" s="1"/>
  <c r="J57485" i="20" s="1"/>
  <c r="I57485" i="20" s="1"/>
  <c r="G55171" i="20"/>
  <c r="L55170" i="20"/>
  <c r="G16185" i="20"/>
  <c r="L16184" i="20"/>
  <c r="N17535" i="20"/>
  <c r="K17535" i="20" a="1"/>
  <c r="K17535" i="20" s="1"/>
  <c r="J17535" i="20" s="1"/>
  <c r="I17535" i="20" s="1"/>
  <c r="N9236" i="20"/>
  <c r="K9236" i="20" a="1"/>
  <c r="K9236" i="20" s="1"/>
  <c r="J9236" i="20" s="1"/>
  <c r="I9236" i="20" s="1"/>
  <c r="N34906" i="20"/>
  <c r="K34906" i="20" a="1"/>
  <c r="K34906" i="20" s="1"/>
  <c r="J34906" i="20" s="1"/>
  <c r="I34906" i="20" s="1"/>
  <c r="N21395" i="20"/>
  <c r="K21395" i="20" a="1"/>
  <c r="K21395" i="20" s="1"/>
  <c r="J21395" i="20" s="1"/>
  <c r="I21395" i="20" s="1"/>
  <c r="L15222" i="20"/>
  <c r="G15223" i="20"/>
  <c r="L55749" i="20"/>
  <c r="G55750" i="20"/>
  <c r="L56714" i="20"/>
  <c r="G56715" i="20"/>
  <c r="G38576" i="20"/>
  <c r="L38575" i="20"/>
  <c r="N46870" i="20"/>
  <c r="K46870" i="20" a="1"/>
  <c r="K46870" i="20" s="1"/>
  <c r="J46870" i="20" s="1"/>
  <c r="I46870" i="20" s="1"/>
  <c r="K48994" i="20" a="1"/>
  <c r="K48994" i="20" s="1"/>
  <c r="J48994" i="20" s="1"/>
  <c r="I48994" i="20" s="1"/>
  <c r="N48994" i="20"/>
  <c r="L17536" i="20"/>
  <c r="G17537" i="20"/>
  <c r="L25062" i="20"/>
  <c r="G25063" i="20"/>
  <c r="K3253" i="20" a="1"/>
  <c r="K3253" i="20" s="1"/>
  <c r="J3253" i="20" s="1"/>
  <c r="I3253" i="20" s="1"/>
  <c r="N3253" i="20"/>
  <c r="N31623" i="20"/>
  <c r="K31623" i="20" a="1"/>
  <c r="K31623" i="20" s="1"/>
  <c r="J31623" i="20" s="1"/>
  <c r="I31623" i="20" s="1"/>
  <c r="G39538" i="20"/>
  <c r="L39537" i="20"/>
  <c r="K550" i="20" a="1"/>
  <c r="K550" i="20" s="1"/>
  <c r="J550" i="20" s="1"/>
  <c r="I550" i="20" s="1"/>
  <c r="N550" i="20"/>
  <c r="J157" i="20"/>
  <c r="I156" i="20"/>
  <c r="N47449" i="20"/>
  <c r="K47449" i="20" a="1"/>
  <c r="K47449" i="20" s="1"/>
  <c r="J47449" i="20" s="1"/>
  <c r="I47449" i="20" s="1"/>
  <c r="L67137" i="20"/>
  <c r="G67138" i="20"/>
  <c r="K26220" i="20" a="1"/>
  <c r="K26220" i="20" s="1"/>
  <c r="J26220" i="20" s="1"/>
  <c r="I26220" i="20" s="1"/>
  <c r="N26220" i="20"/>
  <c r="G28730" i="20"/>
  <c r="L28729" i="20"/>
  <c r="K46484" i="20" a="1"/>
  <c r="K46484" i="20" s="1"/>
  <c r="J46484" i="20" s="1"/>
  <c r="I46484" i="20" s="1"/>
  <c r="N46484" i="20"/>
  <c r="L4797" i="20"/>
  <c r="G4798" i="20"/>
  <c r="L1710" i="20"/>
  <c r="G1711" i="20"/>
  <c r="G59224" i="20"/>
  <c r="L59223" i="20"/>
  <c r="N53046" i="20"/>
  <c r="K53046" i="20" a="1"/>
  <c r="K53046" i="20" s="1"/>
  <c r="J53046" i="20" s="1"/>
  <c r="I53046" i="20" s="1"/>
  <c r="L5377" i="20"/>
  <c r="G5378" i="20"/>
  <c r="G52084" i="20"/>
  <c r="L52083" i="20"/>
  <c r="N52275" i="20"/>
  <c r="K52275" i="20" a="1"/>
  <c r="K52275" i="20" s="1"/>
  <c r="J52275" i="20" s="1"/>
  <c r="I52275" i="20" s="1"/>
  <c r="K3639" i="20" a="1"/>
  <c r="K3639" i="20" s="1"/>
  <c r="J3639" i="20" s="1"/>
  <c r="I3639" i="20" s="1"/>
  <c r="N3639" i="20"/>
  <c r="L21974" i="20"/>
  <c r="G21975" i="20"/>
  <c r="K25255" i="20" a="1"/>
  <c r="K25255" i="20" s="1"/>
  <c r="J25255" i="20" s="1"/>
  <c r="I25255" i="20" s="1"/>
  <c r="N25255" i="20"/>
  <c r="N46291" i="20"/>
  <c r="K46291" i="20" a="1"/>
  <c r="K46291" i="20" s="1"/>
  <c r="J46291" i="20" s="1"/>
  <c r="I46291" i="20" s="1"/>
  <c r="L35293" i="20"/>
  <c r="G35294" i="20"/>
  <c r="K7500" i="20" a="1"/>
  <c r="K7500" i="20" s="1"/>
  <c r="J7500" i="20" s="1"/>
  <c r="I7500" i="20" s="1"/>
  <c r="N7500" i="20"/>
  <c r="L31046" i="20"/>
  <c r="G31047" i="20"/>
  <c r="L49766" i="20"/>
  <c r="G49767" i="20"/>
  <c r="L9237" i="20"/>
  <c r="G9238" i="20"/>
  <c r="L2867" i="20"/>
  <c r="G2868" i="20"/>
  <c r="G41472" i="20"/>
  <c r="L41471" i="20"/>
  <c r="L21010" i="20"/>
  <c r="G21011" i="20"/>
  <c r="K23903" i="20" a="1"/>
  <c r="K23903" i="20" s="1"/>
  <c r="J23903" i="20" s="1"/>
  <c r="I23903" i="20" s="1"/>
  <c r="N23903" i="20"/>
  <c r="L60574" i="20"/>
  <c r="G60575" i="20"/>
  <c r="K26026" i="20" a="1"/>
  <c r="K26026" i="20" s="1"/>
  <c r="J26026" i="20" s="1"/>
  <c r="I26026" i="20" s="1"/>
  <c r="N26026" i="20"/>
  <c r="G32977" i="20"/>
  <c r="L32976" i="20"/>
  <c r="G14641" i="20"/>
  <c r="L14640" i="20"/>
  <c r="L4221" i="20"/>
  <c r="G4222" i="20"/>
  <c r="L14834" i="20"/>
  <c r="G14835" i="20"/>
  <c r="L26799" i="20"/>
  <c r="G26800" i="20"/>
  <c r="N41080" i="20"/>
  <c r="K41080" i="20" a="1"/>
  <c r="K41080" i="20" s="1"/>
  <c r="J41080" i="20" s="1"/>
  <c r="I41080" i="20" s="1"/>
  <c r="G1520" i="20"/>
  <c r="L1519" i="20"/>
  <c r="N5762" i="20"/>
  <c r="K5762" i="20" a="1"/>
  <c r="K5762" i="20" s="1"/>
  <c r="J5762" i="20" s="1"/>
  <c r="I5762" i="20" s="1"/>
  <c r="K55363" i="20" a="1"/>
  <c r="K55363" i="20" s="1"/>
  <c r="J55363" i="20" s="1"/>
  <c r="I55363" i="20" s="1"/>
  <c r="N55363" i="20"/>
  <c r="N65399" i="20"/>
  <c r="K65399" i="20" a="1"/>
  <c r="K65399" i="20" s="1"/>
  <c r="J65399" i="20" s="1"/>
  <c r="I65399" i="20" s="1"/>
  <c r="L51889" i="20"/>
  <c r="G51890" i="20"/>
  <c r="N42240" i="20"/>
  <c r="K42240" i="20" a="1"/>
  <c r="K42240" i="20" s="1"/>
  <c r="J42240" i="20" s="1"/>
  <c r="I42240" i="20" s="1"/>
  <c r="N49958" i="20"/>
  <c r="K49958" i="20" a="1"/>
  <c r="K49958" i="20" s="1"/>
  <c r="J49958" i="20" s="1"/>
  <c r="I49958" i="20" s="1"/>
  <c r="K52853" i="20" a="1"/>
  <c r="K52853" i="20" s="1"/>
  <c r="J52853" i="20" s="1"/>
  <c r="I52853" i="20" s="1"/>
  <c r="N52853" i="20"/>
  <c r="N64821" i="20"/>
  <c r="K64821" i="20" a="1"/>
  <c r="K64821" i="20" s="1"/>
  <c r="J64821" i="20" s="1"/>
  <c r="I64821" i="20" s="1"/>
  <c r="K38959" i="20" a="1"/>
  <c r="K38959" i="20" s="1"/>
  <c r="J38959" i="20" s="1"/>
  <c r="I38959" i="20" s="1"/>
  <c r="N38959" i="20"/>
  <c r="G19467" i="20"/>
  <c r="L19466" i="20"/>
  <c r="G32785" i="20"/>
  <c r="L32784" i="20"/>
  <c r="L47258" i="20"/>
  <c r="G47259" i="20"/>
  <c r="G49188" i="20"/>
  <c r="L49187" i="20"/>
  <c r="K66750" i="20" a="1"/>
  <c r="K66750" i="20" s="1"/>
  <c r="J66750" i="20" s="1"/>
  <c r="I66750" i="20" s="1"/>
  <c r="N66750" i="20"/>
  <c r="N37413" i="20"/>
  <c r="K37413" i="20" a="1"/>
  <c r="K37413" i="20" s="1"/>
  <c r="J37413" i="20" s="1"/>
  <c r="I37413" i="20" s="1"/>
  <c r="K18113" i="20" a="1"/>
  <c r="K18113" i="20" s="1"/>
  <c r="J18113" i="20" s="1"/>
  <c r="I18113" i="20" s="1"/>
  <c r="N18113" i="20"/>
  <c r="L63662" i="20"/>
  <c r="G63663" i="20"/>
  <c r="L62505" i="20"/>
  <c r="G62506" i="20"/>
  <c r="L2290" i="20"/>
  <c r="G2291" i="20"/>
  <c r="L34326" i="20"/>
  <c r="G34327" i="20"/>
  <c r="L13483" i="20"/>
  <c r="G13484" i="20"/>
  <c r="G54399" i="20"/>
  <c r="L54398" i="20"/>
  <c r="G33558" i="20"/>
  <c r="L33557" i="20"/>
  <c r="N61345" i="20"/>
  <c r="K61345" i="20" a="1"/>
  <c r="K61345" i="20" s="1"/>
  <c r="J61345" i="20" s="1"/>
  <c r="I61345" i="20" s="1"/>
  <c r="L35485" i="20"/>
  <c r="G35486" i="20"/>
  <c r="K51117" i="20" a="1"/>
  <c r="K51117" i="20" s="1"/>
  <c r="J51117" i="20" s="1"/>
  <c r="I51117" i="20" s="1"/>
  <c r="N51117" i="20"/>
  <c r="N37027" i="20"/>
  <c r="K37027" i="20" a="1"/>
  <c r="K37027" i="20" s="1"/>
  <c r="J37027" i="20" s="1"/>
  <c r="I37027" i="20" s="1"/>
  <c r="G21592" i="20"/>
  <c r="L21591" i="20"/>
  <c r="K26412" i="20" a="1"/>
  <c r="K26412" i="20" s="1"/>
  <c r="J26412" i="20" s="1"/>
  <c r="I26412" i="20" s="1"/>
  <c r="N26412" i="20"/>
  <c r="K51696" i="20" a="1"/>
  <c r="K51696" i="20" s="1"/>
  <c r="J51696" i="20" s="1"/>
  <c r="I51696" i="20" s="1"/>
  <c r="N51696" i="20"/>
  <c r="K58644" i="20" a="1"/>
  <c r="K58644" i="20" s="1"/>
  <c r="J58644" i="20" s="1"/>
  <c r="I58644" i="20" s="1"/>
  <c r="N58644" i="20"/>
  <c r="K56907" i="20" a="1"/>
  <c r="K56907" i="20" s="1"/>
  <c r="J56907" i="20" s="1"/>
  <c r="I56907" i="20" s="1"/>
  <c r="N56907" i="20"/>
  <c r="G17922" i="20"/>
  <c r="L17921" i="20"/>
  <c r="N6536" i="20"/>
  <c r="K6536" i="20" a="1"/>
  <c r="K6536" i="20" s="1"/>
  <c r="J6536" i="20" s="1"/>
  <c r="I6536" i="20" s="1"/>
  <c r="N28151" i="20"/>
  <c r="K28151" i="20" a="1"/>
  <c r="K28151" i="20" s="1"/>
  <c r="J28151" i="20" s="1"/>
  <c r="I28151" i="20" s="1"/>
  <c r="L56329" i="20"/>
  <c r="G56330" i="20"/>
  <c r="N22553" i="20"/>
  <c r="K22553" i="20" a="1"/>
  <c r="K22553" i="20" s="1"/>
  <c r="J22553" i="20" s="1"/>
  <c r="I22553" i="20" s="1"/>
  <c r="N23131" i="20"/>
  <c r="K23131" i="20" a="1"/>
  <c r="K23131" i="20" s="1"/>
  <c r="J23131" i="20" s="1"/>
  <c r="I23131" i="20" s="1"/>
  <c r="N45327" i="20"/>
  <c r="K45327" i="20" a="1"/>
  <c r="K45327" i="20" s="1"/>
  <c r="J45327" i="20" s="1"/>
  <c r="I45327" i="20" s="1"/>
  <c r="G11554" i="20"/>
  <c r="L11553" i="20"/>
  <c r="N18886" i="20"/>
  <c r="K18886" i="20" a="1"/>
  <c r="K18886" i="20" s="1"/>
  <c r="J18886" i="20" s="1"/>
  <c r="I18886" i="20" s="1"/>
  <c r="L1902" i="20"/>
  <c r="G1903" i="20"/>
  <c r="L50154" i="20"/>
  <c r="G50155" i="20"/>
  <c r="N62696" i="20"/>
  <c r="K62696" i="20" a="1"/>
  <c r="K62696" i="20" s="1"/>
  <c r="J62696" i="20" s="1"/>
  <c r="I62696" i="20" s="1"/>
  <c r="L60961" i="20"/>
  <c r="G60962" i="20"/>
  <c r="K66556" i="20" a="1"/>
  <c r="K66556" i="20" s="1"/>
  <c r="J66556" i="20" s="1"/>
  <c r="I66556" i="20" s="1"/>
  <c r="N66556" i="20"/>
  <c r="L46871" i="20"/>
  <c r="G46872" i="20"/>
  <c r="N47064" i="20"/>
  <c r="K47064" i="20" a="1"/>
  <c r="K47064" i="20" s="1"/>
  <c r="J47064" i="20" s="1"/>
  <c r="I47064" i="20" s="1"/>
  <c r="L58258" i="20"/>
  <c r="G58259" i="20"/>
  <c r="L25448" i="20"/>
  <c r="G25449" i="20"/>
  <c r="K55169" i="20" a="1"/>
  <c r="K55169" i="20" s="1"/>
  <c r="J55169" i="20" s="1"/>
  <c r="I55169" i="20" s="1"/>
  <c r="N55169" i="20"/>
  <c r="N67136" i="20"/>
  <c r="K67136" i="20" a="1"/>
  <c r="K67136" i="20" s="1"/>
  <c r="J67136" i="20" s="1"/>
  <c r="I67136" i="20" s="1"/>
  <c r="L39924" i="20"/>
  <c r="G39925" i="20"/>
  <c r="K20431" i="20" a="1"/>
  <c r="K20431" i="20" s="1"/>
  <c r="J20431" i="20" s="1"/>
  <c r="I20431" i="20" s="1"/>
  <c r="N20431" i="20"/>
  <c r="N21009" i="20"/>
  <c r="K21009" i="20" a="1"/>
  <c r="K21009" i="20" s="1"/>
  <c r="J21009" i="20" s="1"/>
  <c r="I21009" i="20" s="1"/>
  <c r="N1518" i="20"/>
  <c r="K1518" i="20" a="1"/>
  <c r="K1518" i="20" s="1"/>
  <c r="J1518" i="20" s="1"/>
  <c r="I1518" i="20" s="1"/>
  <c r="K24290" i="20" a="1"/>
  <c r="K24290" i="20" s="1"/>
  <c r="J24290" i="20" s="1"/>
  <c r="I24290" i="20" s="1"/>
  <c r="N24290" i="20"/>
  <c r="L63470" i="20"/>
  <c r="G63471" i="20"/>
  <c r="K65977" i="20" a="1"/>
  <c r="K65977" i="20" s="1"/>
  <c r="J65977" i="20" s="1"/>
  <c r="I65977" i="20" s="1"/>
  <c r="N65977" i="20"/>
  <c r="L48610" i="20"/>
  <c r="G48611" i="20"/>
  <c r="N24675" i="20"/>
  <c r="K24675" i="20" a="1"/>
  <c r="K24675" i="20" s="1"/>
  <c r="J24675" i="20" s="1"/>
  <c r="I24675" i="20" s="1"/>
  <c r="K16183" i="20" a="1"/>
  <c r="K16183" i="20" s="1"/>
  <c r="J16183" i="20" s="1"/>
  <c r="I16183" i="20" s="1"/>
  <c r="N16183" i="20"/>
  <c r="L10588" i="20"/>
  <c r="G10589" i="20"/>
  <c r="N2094" i="20"/>
  <c r="K2094" i="20" a="1"/>
  <c r="K2094" i="20" s="1"/>
  <c r="J2094" i="20" s="1"/>
  <c r="I2094" i="20" s="1"/>
  <c r="L21396" i="20"/>
  <c r="G21397" i="20"/>
  <c r="N65207" i="20"/>
  <c r="K65207" i="20" a="1"/>
  <c r="K65207" i="20" s="1"/>
  <c r="J65207" i="20" s="1"/>
  <c r="I65207" i="20" s="1"/>
  <c r="G42821" i="20"/>
  <c r="L42820" i="20"/>
  <c r="L45713" i="20"/>
  <c r="G45714" i="20"/>
  <c r="K41273" i="20" a="1"/>
  <c r="K41273" i="20" s="1"/>
  <c r="J41273" i="20" s="1"/>
  <c r="I41273" i="20" s="1"/>
  <c r="N41273" i="20"/>
  <c r="L52469" i="20"/>
  <c r="G52470" i="20"/>
  <c r="N938" i="20"/>
  <c r="K938" i="20" a="1"/>
  <c r="K938" i="20" s="1"/>
  <c r="J938" i="20" s="1"/>
  <c r="I938" i="20" s="1"/>
  <c r="L48223" i="20"/>
  <c r="G48224" i="20"/>
  <c r="L58065" i="20"/>
  <c r="G58066" i="20"/>
  <c r="K66171" i="20" a="1"/>
  <c r="K66171" i="20" s="1"/>
  <c r="J66171" i="20" s="1"/>
  <c r="I66171" i="20" s="1"/>
  <c r="N66171" i="20"/>
  <c r="G14448" i="20"/>
  <c r="L14447" i="20"/>
  <c r="G26222" i="20"/>
  <c r="L26221" i="20"/>
  <c r="K46100" i="20" a="1"/>
  <c r="K46100" i="20" s="1"/>
  <c r="J46100" i="20" s="1"/>
  <c r="I46100" i="20" s="1"/>
  <c r="N46100" i="20"/>
  <c r="L20432" i="20"/>
  <c r="G20433" i="20"/>
  <c r="K4796" i="20" a="1"/>
  <c r="K4796" i="20" s="1"/>
  <c r="J4796" i="20" s="1"/>
  <c r="I4796" i="20" s="1"/>
  <c r="N4796" i="20"/>
  <c r="N9815" i="20"/>
  <c r="K9815" i="20" a="1"/>
  <c r="K9815" i="20" s="1"/>
  <c r="J9815" i="20" s="1"/>
  <c r="I9815" i="20" s="1"/>
  <c r="N1709" i="20"/>
  <c r="K1709" i="20" a="1"/>
  <c r="K1709" i="20" s="1"/>
  <c r="J1709" i="20" s="1"/>
  <c r="I1709" i="20" s="1"/>
  <c r="L40116" i="20"/>
  <c r="G40117" i="20"/>
  <c r="K40887" i="20" a="1"/>
  <c r="K40887" i="20" s="1"/>
  <c r="J40887" i="20" s="1"/>
  <c r="I40887" i="20" s="1"/>
  <c r="N40887" i="20"/>
  <c r="L53047" i="20"/>
  <c r="G53048" i="20"/>
  <c r="K5376" i="20" a="1"/>
  <c r="K5376" i="20" s="1"/>
  <c r="J5376" i="20" s="1"/>
  <c r="I5376" i="20" s="1"/>
  <c r="N5376" i="20"/>
  <c r="L63278" i="20"/>
  <c r="G63279" i="20"/>
  <c r="L52276" i="20"/>
  <c r="G52277" i="20"/>
  <c r="L46292" i="20"/>
  <c r="G46293" i="20"/>
  <c r="L43591" i="20"/>
  <c r="G43592" i="20"/>
  <c r="K31045" i="20" a="1"/>
  <c r="K31045" i="20" s="1"/>
  <c r="J31045" i="20" s="1"/>
  <c r="I31045" i="20" s="1"/>
  <c r="N31045" i="20"/>
  <c r="K49765" i="20" a="1"/>
  <c r="K49765" i="20" s="1"/>
  <c r="J49765" i="20" s="1"/>
  <c r="I49765" i="20" s="1"/>
  <c r="N49765" i="20"/>
  <c r="K2866" i="20" a="1"/>
  <c r="K2866" i="20" s="1"/>
  <c r="J2866" i="20" s="1"/>
  <c r="I2866" i="20" s="1"/>
  <c r="N2866" i="20"/>
  <c r="L66365" i="20"/>
  <c r="G66366" i="20"/>
  <c r="G748" i="20"/>
  <c r="L747" i="20"/>
  <c r="K60573" i="20" a="1"/>
  <c r="K60573" i="20" s="1"/>
  <c r="J60573" i="20" s="1"/>
  <c r="I60573" i="20" s="1"/>
  <c r="N60573" i="20"/>
  <c r="L26027" i="20"/>
  <c r="G26028" i="20"/>
  <c r="N10395" i="20"/>
  <c r="K10395" i="20" a="1"/>
  <c r="K10395" i="20" s="1"/>
  <c r="J10395" i="20" s="1"/>
  <c r="I10395" i="20" s="1"/>
  <c r="L47837" i="20"/>
  <c r="G47838" i="20"/>
  <c r="L53433" i="20"/>
  <c r="G53434" i="20"/>
  <c r="N33167" i="20"/>
  <c r="K33167" i="20" a="1"/>
  <c r="K33167" i="20" s="1"/>
  <c r="J33167" i="20" s="1"/>
  <c r="I33167" i="20" s="1"/>
  <c r="K60188" i="20" a="1"/>
  <c r="K60188" i="20" s="1"/>
  <c r="J60188" i="20" s="1"/>
  <c r="I60188" i="20" s="1"/>
  <c r="N60188" i="20"/>
  <c r="L3254" i="20"/>
  <c r="G3255" i="20"/>
  <c r="K50345" i="20" a="1"/>
  <c r="K50345" i="20" s="1"/>
  <c r="J50345" i="20" s="1"/>
  <c r="I50345" i="20" s="1"/>
  <c r="N50345" i="20"/>
  <c r="L65400" i="20"/>
  <c r="G65401" i="20"/>
  <c r="K51888" i="20" a="1"/>
  <c r="K51888" i="20" s="1"/>
  <c r="J51888" i="20" s="1"/>
  <c r="I51888" i="20" s="1"/>
  <c r="N51888" i="20"/>
  <c r="K29887" i="20" a="1"/>
  <c r="K29887" i="20" s="1"/>
  <c r="J29887" i="20" s="1"/>
  <c r="I29887" i="20" s="1"/>
  <c r="N29887" i="20"/>
  <c r="N54011" i="20"/>
  <c r="K54011" i="20" a="1"/>
  <c r="K54011" i="20" s="1"/>
  <c r="J54011" i="20" s="1"/>
  <c r="I54011" i="20" s="1"/>
  <c r="L11361" i="20"/>
  <c r="G11362" i="20"/>
  <c r="L24291" i="20"/>
  <c r="G24292" i="20"/>
  <c r="L22940" i="20"/>
  <c r="G22941" i="20"/>
  <c r="N19078" i="20"/>
  <c r="K19078" i="20" a="1"/>
  <c r="K19078" i="20" s="1"/>
  <c r="J19078" i="20" s="1"/>
  <c r="I19078" i="20" s="1"/>
  <c r="N36256" i="20"/>
  <c r="K36256" i="20" a="1"/>
  <c r="K36256" i="20" s="1"/>
  <c r="J36256" i="20" s="1"/>
  <c r="I36256" i="20" s="1"/>
  <c r="L38960" i="20"/>
  <c r="G38961" i="20"/>
  <c r="K55748" i="20" a="1"/>
  <c r="K55748" i="20" s="1"/>
  <c r="J55748" i="20" s="1"/>
  <c r="I55748" i="20" s="1"/>
  <c r="N55748" i="20"/>
  <c r="L13099" i="20"/>
  <c r="G13100" i="20"/>
  <c r="K44556" i="20" a="1"/>
  <c r="K44556" i="20" s="1"/>
  <c r="J44556" i="20" s="1"/>
  <c r="I44556" i="20" s="1"/>
  <c r="N44556" i="20"/>
  <c r="K7306" i="20" a="1"/>
  <c r="K7306" i="20" s="1"/>
  <c r="J7306" i="20" s="1"/>
  <c r="I7306" i="20" s="1"/>
  <c r="N7306" i="20"/>
  <c r="K49186" i="20" a="1"/>
  <c r="K49186" i="20" s="1"/>
  <c r="J49186" i="20" s="1"/>
  <c r="I49186" i="20" s="1"/>
  <c r="N49186" i="20"/>
  <c r="L53241" i="20"/>
  <c r="G53242" i="20"/>
  <c r="L18503" i="20"/>
  <c r="G18504" i="20"/>
  <c r="N17341" i="20"/>
  <c r="K17341" i="20" a="1"/>
  <c r="K17341" i="20" s="1"/>
  <c r="J17341" i="20" s="1"/>
  <c r="I17341" i="20" s="1"/>
  <c r="G66752" i="20"/>
  <c r="L66751" i="20"/>
  <c r="N12710" i="20"/>
  <c r="K12710" i="20" a="1"/>
  <c r="K12710" i="20" s="1"/>
  <c r="J12710" i="20" s="1"/>
  <c r="I12710" i="20" s="1"/>
  <c r="L18114" i="20"/>
  <c r="G18115" i="20"/>
  <c r="K63661" i="20" a="1"/>
  <c r="K63661" i="20" s="1"/>
  <c r="J63661" i="20" s="1"/>
  <c r="I63661" i="20" s="1"/>
  <c r="N63661" i="20"/>
  <c r="N21201" i="20"/>
  <c r="K21201" i="20" a="1"/>
  <c r="K21201" i="20" s="1"/>
  <c r="J21201" i="20" s="1"/>
  <c r="I21201" i="20" s="1"/>
  <c r="L16957" i="20"/>
  <c r="G16958" i="20"/>
  <c r="K15413" i="20" a="1"/>
  <c r="K15413" i="20" s="1"/>
  <c r="J15413" i="20" s="1"/>
  <c r="I15413" i="20" s="1"/>
  <c r="N15413" i="20"/>
  <c r="G43981" i="20"/>
  <c r="L43980" i="20"/>
  <c r="K15605" i="20" a="1"/>
  <c r="K15605" i="20" s="1"/>
  <c r="J15605" i="20" s="1"/>
  <c r="I15605" i="20" s="1"/>
  <c r="N15605" i="20"/>
  <c r="K23324" i="20" a="1"/>
  <c r="K23324" i="20" s="1"/>
  <c r="J23324" i="20" s="1"/>
  <c r="I23324" i="20" s="1"/>
  <c r="N23324" i="20"/>
  <c r="N34325" i="20"/>
  <c r="K34325" i="20" a="1"/>
  <c r="K34325" i="20" s="1"/>
  <c r="J34325" i="20" s="1"/>
  <c r="I34325" i="20" s="1"/>
  <c r="K54397" i="20" a="1"/>
  <c r="K54397" i="20" s="1"/>
  <c r="J54397" i="20" s="1"/>
  <c r="I54397" i="20" s="1"/>
  <c r="N54397" i="20"/>
  <c r="K27184" i="20" a="1"/>
  <c r="K27184" i="20" s="1"/>
  <c r="J27184" i="20" s="1"/>
  <c r="I27184" i="20" s="1"/>
  <c r="N27184" i="20"/>
  <c r="G26414" i="20"/>
  <c r="L26413" i="20"/>
  <c r="K53626" i="20" a="1"/>
  <c r="K53626" i="20" s="1"/>
  <c r="J53626" i="20" s="1"/>
  <c r="I53626" i="20" s="1"/>
  <c r="N53626" i="20"/>
  <c r="L58645" i="20"/>
  <c r="G58646" i="20"/>
  <c r="L65978" i="20"/>
  <c r="G65979" i="20"/>
  <c r="L34521" i="20"/>
  <c r="G34522" i="20"/>
  <c r="N56520" i="20"/>
  <c r="K56520" i="20" a="1"/>
  <c r="K56520" i="20" s="1"/>
  <c r="J56520" i="20" s="1"/>
  <c r="I56520" i="20" s="1"/>
  <c r="K9621" i="20" a="1"/>
  <c r="K9621" i="20" s="1"/>
  <c r="J9621" i="20" s="1"/>
  <c r="I9621" i="20" s="1"/>
  <c r="N9621" i="20"/>
  <c r="N44362" i="20"/>
  <c r="K44362" i="20" a="1"/>
  <c r="K44362" i="20" s="1"/>
  <c r="J44362" i="20" s="1"/>
  <c r="I44362" i="20" s="1"/>
  <c r="L11938" i="20"/>
  <c r="G11939" i="20"/>
  <c r="L45328" i="20"/>
  <c r="G45329" i="20"/>
  <c r="K11552" i="20" a="1"/>
  <c r="K11552" i="20" s="1"/>
  <c r="J11552" i="20" s="1"/>
  <c r="I11552" i="20" s="1"/>
  <c r="N11552" i="20"/>
  <c r="G43013" i="20"/>
  <c r="L43012" i="20"/>
  <c r="L67522" i="20"/>
  <c r="G67523" i="20"/>
  <c r="N1901" i="20"/>
  <c r="K1901" i="20" a="1"/>
  <c r="K1901" i="20" s="1"/>
  <c r="J1901" i="20" s="1"/>
  <c r="I1901" i="20" s="1"/>
  <c r="L45521" i="20"/>
  <c r="G45522" i="20"/>
  <c r="L62697" i="20"/>
  <c r="G62698" i="20"/>
  <c r="N5954" i="20"/>
  <c r="K5954" i="20" a="1"/>
  <c r="K5954" i="20" s="1"/>
  <c r="J5954" i="20" s="1"/>
  <c r="I5954" i="20" s="1"/>
  <c r="L47065" i="20"/>
  <c r="G47066" i="20"/>
  <c r="K58257" i="20" a="1"/>
  <c r="K58257" i="20" s="1"/>
  <c r="J58257" i="20" s="1"/>
  <c r="I58257" i="20" s="1"/>
  <c r="N58257" i="20"/>
  <c r="K25447" i="20" a="1"/>
  <c r="K25447" i="20" s="1"/>
  <c r="J25447" i="20" s="1"/>
  <c r="I25447" i="20" s="1"/>
  <c r="N25447" i="20"/>
  <c r="A480" i="4"/>
  <c r="D4482" i="8"/>
  <c r="A4482" i="8" s="1"/>
  <c r="D146" i="7"/>
  <c r="A146" i="7" s="1"/>
  <c r="L46679" i="20" l="1"/>
  <c r="G46680" i="20"/>
  <c r="K46678" i="20" a="1"/>
  <c r="K46678" i="20" s="1"/>
  <c r="J46678" i="20" s="1"/>
  <c r="I46678" i="20" s="1"/>
  <c r="N46678" i="20"/>
  <c r="K67908" i="20" a="1"/>
  <c r="K67908" i="20" s="1"/>
  <c r="J67908" i="20" s="1"/>
  <c r="I67908" i="20" s="1"/>
  <c r="N67908" i="20"/>
  <c r="L67909" i="20"/>
  <c r="G67910" i="20"/>
  <c r="L6921" i="20"/>
  <c r="G6922" i="20"/>
  <c r="N6920" i="20"/>
  <c r="K6920" i="20" a="1"/>
  <c r="K6920" i="20" s="1"/>
  <c r="L64628" i="20"/>
  <c r="G64629" i="20"/>
  <c r="K64627" i="20" a="1"/>
  <c r="K64627" i="20" s="1"/>
  <c r="J64627" i="20" s="1"/>
  <c r="I64627" i="20" s="1"/>
  <c r="N64627" i="20"/>
  <c r="N32203" i="20"/>
  <c r="K32203" i="20" a="1"/>
  <c r="K32203" i="20" s="1"/>
  <c r="J32203" i="20" s="1"/>
  <c r="I32203" i="20" s="1"/>
  <c r="K25641" i="20" a="1"/>
  <c r="K25641" i="20" s="1"/>
  <c r="J25641" i="20" s="1"/>
  <c r="I25641" i="20" s="1"/>
  <c r="N25641" i="20"/>
  <c r="L25642" i="20"/>
  <c r="G25643" i="20"/>
  <c r="I6919" i="20"/>
  <c r="J6920" i="20"/>
  <c r="L32204" i="20"/>
  <c r="G32205" i="20"/>
  <c r="K33748" i="20" a="1"/>
  <c r="K33748" i="20" s="1"/>
  <c r="J33748" i="20" s="1"/>
  <c r="I33748" i="20" s="1"/>
  <c r="N33748" i="20"/>
  <c r="L33749" i="20"/>
  <c r="G33750" i="20"/>
  <c r="L38380" i="20"/>
  <c r="G38381" i="20"/>
  <c r="L20818" i="20"/>
  <c r="G20819" i="20"/>
  <c r="N3833" i="20"/>
  <c r="K3833" i="20" a="1"/>
  <c r="K3833" i="20" s="1"/>
  <c r="J3833" i="20" s="1"/>
  <c r="I3833" i="20" s="1"/>
  <c r="K3447" i="20" a="1"/>
  <c r="K3447" i="20" s="1"/>
  <c r="J3447" i="20" s="1"/>
  <c r="I3447" i="20" s="1"/>
  <c r="N3447" i="20"/>
  <c r="N38379" i="20"/>
  <c r="K38379" i="20" a="1"/>
  <c r="K38379" i="20" s="1"/>
  <c r="J38379" i="20" s="1"/>
  <c r="I38379" i="20" s="1"/>
  <c r="K20817" i="20" a="1"/>
  <c r="K20817" i="20" s="1"/>
  <c r="J20817" i="20" s="1"/>
  <c r="I20817" i="20" s="1"/>
  <c r="N20817" i="20"/>
  <c r="G3835" i="20"/>
  <c r="L3834" i="20"/>
  <c r="G3449" i="20"/>
  <c r="L3448" i="20"/>
  <c r="K12131" i="20" a="1"/>
  <c r="K12131" i="20" s="1"/>
  <c r="J12131" i="20" s="1"/>
  <c r="I12131" i="20" s="1"/>
  <c r="N12131" i="20"/>
  <c r="G161" i="20"/>
  <c r="L160" i="20"/>
  <c r="L12132" i="20"/>
  <c r="G12133" i="20"/>
  <c r="N159" i="20"/>
  <c r="K159" i="20" a="1"/>
  <c r="K159" i="20" s="1"/>
  <c r="L26607" i="20"/>
  <c r="G26608" i="20"/>
  <c r="N29308" i="20"/>
  <c r="K29308" i="20" a="1"/>
  <c r="K29308" i="20" s="1"/>
  <c r="J29308" i="20" s="1"/>
  <c r="I29308" i="20" s="1"/>
  <c r="N14061" i="20"/>
  <c r="K14061" i="20" a="1"/>
  <c r="K14061" i="20" s="1"/>
  <c r="J14061" i="20" s="1"/>
  <c r="I14061" i="20" s="1"/>
  <c r="N26606" i="20"/>
  <c r="K26606" i="20" a="1"/>
  <c r="K26606" i="20" s="1"/>
  <c r="J26606" i="20" s="1"/>
  <c r="I26606" i="20" s="1"/>
  <c r="L29309" i="20"/>
  <c r="G29310" i="20"/>
  <c r="L14062" i="20"/>
  <c r="G14063" i="20"/>
  <c r="L11939" i="20"/>
  <c r="G11940" i="20"/>
  <c r="L4222" i="20"/>
  <c r="G4223" i="20"/>
  <c r="N2867" i="20"/>
  <c r="K2867" i="20" a="1"/>
  <c r="K2867" i="20" s="1"/>
  <c r="J2867" i="20" s="1"/>
  <c r="I2867" i="20" s="1"/>
  <c r="N31046" i="20"/>
  <c r="K31046" i="20" a="1"/>
  <c r="K31046" i="20" s="1"/>
  <c r="J31046" i="20" s="1"/>
  <c r="I31046" i="20" s="1"/>
  <c r="L1711" i="20"/>
  <c r="G1712" i="20"/>
  <c r="G39539" i="20"/>
  <c r="L39538" i="20"/>
  <c r="L38576" i="20"/>
  <c r="G38577" i="20"/>
  <c r="L23905" i="20"/>
  <c r="G23906" i="20"/>
  <c r="K42241" i="20" a="1"/>
  <c r="K42241" i="20" s="1"/>
  <c r="J42241" i="20" s="1"/>
  <c r="I42241" i="20" s="1"/>
  <c r="N42241" i="20"/>
  <c r="L46486" i="20"/>
  <c r="G46487" i="20"/>
  <c r="N66944" i="20"/>
  <c r="K66944" i="20" a="1"/>
  <c r="K66944" i="20" s="1"/>
  <c r="J66944" i="20" s="1"/>
  <c r="I66944" i="20" s="1"/>
  <c r="K48415" i="20" a="1"/>
  <c r="K48415" i="20" s="1"/>
  <c r="J48415" i="20" s="1"/>
  <c r="I48415" i="20" s="1"/>
  <c r="N48415" i="20"/>
  <c r="K16572" i="20" a="1"/>
  <c r="K16572" i="20" s="1"/>
  <c r="J16572" i="20" s="1"/>
  <c r="I16572" i="20" s="1"/>
  <c r="N16572" i="20"/>
  <c r="G45523" i="20"/>
  <c r="L45522" i="20"/>
  <c r="G38962" i="20"/>
  <c r="L38961" i="20"/>
  <c r="N11361" i="20"/>
  <c r="K11361" i="20" a="1"/>
  <c r="K11361" i="20" s="1"/>
  <c r="J11361" i="20" s="1"/>
  <c r="I11361" i="20" s="1"/>
  <c r="L65401" i="20"/>
  <c r="G65402" i="20"/>
  <c r="K47837" i="20" a="1"/>
  <c r="K47837" i="20" s="1"/>
  <c r="J47837" i="20" s="1"/>
  <c r="I47837" i="20" s="1"/>
  <c r="N47837" i="20"/>
  <c r="L43592" i="20"/>
  <c r="G43593" i="20"/>
  <c r="K10588" i="20" a="1"/>
  <c r="K10588" i="20" s="1"/>
  <c r="J10588" i="20" s="1"/>
  <c r="I10588" i="20" s="1"/>
  <c r="N10588" i="20"/>
  <c r="L21011" i="20"/>
  <c r="G21012" i="20"/>
  <c r="G5379" i="20"/>
  <c r="L5378" i="20"/>
  <c r="K29888" i="20" a="1"/>
  <c r="K29888" i="20" s="1"/>
  <c r="J29888" i="20" s="1"/>
  <c r="I29888" i="20" s="1"/>
  <c r="N29888" i="20"/>
  <c r="L9817" i="20"/>
  <c r="G9818" i="20"/>
  <c r="K23132" i="20" a="1"/>
  <c r="K23132" i="20" s="1"/>
  <c r="J23132" i="20" s="1"/>
  <c r="I23132" i="20" s="1"/>
  <c r="N23132" i="20"/>
  <c r="L27572" i="20"/>
  <c r="G27573" i="20"/>
  <c r="N8271" i="20"/>
  <c r="K8271" i="20" a="1"/>
  <c r="K8271" i="20" s="1"/>
  <c r="J8271" i="20" s="1"/>
  <c r="I8271" i="20" s="1"/>
  <c r="K44363" i="20" a="1"/>
  <c r="K44363" i="20" s="1"/>
  <c r="J44363" i="20" s="1"/>
  <c r="I44363" i="20" s="1"/>
  <c r="N44363" i="20"/>
  <c r="L4994" i="20"/>
  <c r="G4995" i="20"/>
  <c r="K36836" i="20" a="1"/>
  <c r="K36836" i="20" s="1"/>
  <c r="J36836" i="20" s="1"/>
  <c r="I36836" i="20" s="1"/>
  <c r="N36836" i="20"/>
  <c r="N4605" i="20"/>
  <c r="K4605" i="20" a="1"/>
  <c r="K4605" i="20" s="1"/>
  <c r="J4605" i="20" s="1"/>
  <c r="I4605" i="20" s="1"/>
  <c r="N40309" i="20"/>
  <c r="K40309" i="20" a="1"/>
  <c r="K40309" i="20" s="1"/>
  <c r="J40309" i="20" s="1"/>
  <c r="I40309" i="20" s="1"/>
  <c r="N43591" i="20"/>
  <c r="K43591" i="20" a="1"/>
  <c r="K43591" i="20" s="1"/>
  <c r="J43591" i="20" s="1"/>
  <c r="I43591" i="20" s="1"/>
  <c r="K21010" i="20" a="1"/>
  <c r="K21010" i="20" s="1"/>
  <c r="J21010" i="20" s="1"/>
  <c r="I21010" i="20" s="1"/>
  <c r="N21010" i="20"/>
  <c r="N8658" i="20"/>
  <c r="K8658" i="20" a="1"/>
  <c r="K8658" i="20" s="1"/>
  <c r="J8658" i="20" s="1"/>
  <c r="I8658" i="20" s="1"/>
  <c r="N23904" i="20"/>
  <c r="K23904" i="20" a="1"/>
  <c r="K23904" i="20" s="1"/>
  <c r="J23904" i="20" s="1"/>
  <c r="I23904" i="20" s="1"/>
  <c r="N41274" i="20"/>
  <c r="K41274" i="20" a="1"/>
  <c r="K41274" i="20" s="1"/>
  <c r="J41274" i="20" s="1"/>
  <c r="I41274" i="20" s="1"/>
  <c r="G52663" i="20"/>
  <c r="L52662" i="20"/>
  <c r="N46101" i="20"/>
  <c r="K46101" i="20" a="1"/>
  <c r="K46101" i="20" s="1"/>
  <c r="J46101" i="20" s="1"/>
  <c r="I46101" i="20" s="1"/>
  <c r="G64243" i="20"/>
  <c r="L64242" i="20"/>
  <c r="N2095" i="20"/>
  <c r="K2095" i="20" a="1"/>
  <c r="K2095" i="20" s="1"/>
  <c r="J2095" i="20" s="1"/>
  <c r="I2095" i="20" s="1"/>
  <c r="K59418" i="20" a="1"/>
  <c r="K59418" i="20" s="1"/>
  <c r="J59418" i="20" s="1"/>
  <c r="I59418" i="20" s="1"/>
  <c r="N59418" i="20"/>
  <c r="N44749" i="20"/>
  <c r="K44749" i="20" a="1"/>
  <c r="K44749" i="20" s="1"/>
  <c r="J44749" i="20" s="1"/>
  <c r="I44749" i="20" s="1"/>
  <c r="N38186" i="20"/>
  <c r="K38186" i="20" a="1"/>
  <c r="K38186" i="20" s="1"/>
  <c r="J38186" i="20" s="1"/>
  <c r="I38186" i="20" s="1"/>
  <c r="N31818" i="20"/>
  <c r="K31818" i="20" a="1"/>
  <c r="K31818" i="20" s="1"/>
  <c r="J31818" i="20" s="1"/>
  <c r="I31818" i="20" s="1"/>
  <c r="K24676" i="20" a="1"/>
  <c r="K24676" i="20" s="1"/>
  <c r="J24676" i="20" s="1"/>
  <c r="I24676" i="20" s="1"/>
  <c r="N24676" i="20"/>
  <c r="N47065" i="20"/>
  <c r="K47065" i="20" a="1"/>
  <c r="K47065" i="20" s="1"/>
  <c r="J47065" i="20" s="1"/>
  <c r="I47065" i="20" s="1"/>
  <c r="K11938" i="20" a="1"/>
  <c r="K11938" i="20" s="1"/>
  <c r="J11938" i="20" s="1"/>
  <c r="I11938" i="20" s="1"/>
  <c r="N11938" i="20"/>
  <c r="N66751" i="20"/>
  <c r="K66751" i="20" a="1"/>
  <c r="K66751" i="20" s="1"/>
  <c r="J66751" i="20" s="1"/>
  <c r="I66751" i="20" s="1"/>
  <c r="G53243" i="20"/>
  <c r="L53242" i="20"/>
  <c r="N38960" i="20"/>
  <c r="K38960" i="20" a="1"/>
  <c r="K38960" i="20" s="1"/>
  <c r="J38960" i="20" s="1"/>
  <c r="I38960" i="20" s="1"/>
  <c r="N65400" i="20"/>
  <c r="K65400" i="20" a="1"/>
  <c r="K65400" i="20" s="1"/>
  <c r="J65400" i="20" s="1"/>
  <c r="I65400" i="20" s="1"/>
  <c r="G749" i="20"/>
  <c r="L748" i="20"/>
  <c r="K45713" i="20" a="1"/>
  <c r="K45713" i="20" s="1"/>
  <c r="J45713" i="20" s="1"/>
  <c r="I45713" i="20" s="1"/>
  <c r="N45713" i="20"/>
  <c r="G63472" i="20"/>
  <c r="L63471" i="20"/>
  <c r="L11554" i="20"/>
  <c r="G11555" i="20"/>
  <c r="K17921" i="20" a="1"/>
  <c r="K17921" i="20" s="1"/>
  <c r="J17921" i="20" s="1"/>
  <c r="I17921" i="20" s="1"/>
  <c r="N17921" i="20"/>
  <c r="L54399" i="20"/>
  <c r="G54400" i="20"/>
  <c r="L2291" i="20"/>
  <c r="G2292" i="20"/>
  <c r="G63664" i="20"/>
  <c r="L63663" i="20"/>
  <c r="K32784" i="20" a="1"/>
  <c r="K32784" i="20" s="1"/>
  <c r="J32784" i="20" s="1"/>
  <c r="I32784" i="20" s="1"/>
  <c r="N32784" i="20"/>
  <c r="L26800" i="20"/>
  <c r="G26801" i="20"/>
  <c r="N4221" i="20"/>
  <c r="K4221" i="20" a="1"/>
  <c r="K4221" i="20" s="1"/>
  <c r="J4221" i="20" s="1"/>
  <c r="I4221" i="20" s="1"/>
  <c r="N5377" i="20"/>
  <c r="K5377" i="20" a="1"/>
  <c r="K5377" i="20" s="1"/>
  <c r="J5377" i="20" s="1"/>
  <c r="I5377" i="20" s="1"/>
  <c r="N1710" i="20"/>
  <c r="K1710" i="20" a="1"/>
  <c r="K1710" i="20" s="1"/>
  <c r="J1710" i="20" s="1"/>
  <c r="I1710" i="20" s="1"/>
  <c r="N17536" i="20"/>
  <c r="K17536" i="20" a="1"/>
  <c r="K17536" i="20" s="1"/>
  <c r="J17536" i="20" s="1"/>
  <c r="I17536" i="20" s="1"/>
  <c r="L56715" i="20"/>
  <c r="G56716" i="20"/>
  <c r="N9622" i="20"/>
  <c r="K9622" i="20" a="1"/>
  <c r="K9622" i="20" s="1"/>
  <c r="J9622" i="20" s="1"/>
  <c r="I9622" i="20" s="1"/>
  <c r="G51699" i="20"/>
  <c r="L51698" i="20"/>
  <c r="G60771" i="20"/>
  <c r="L60770" i="20"/>
  <c r="N52854" i="20"/>
  <c r="K52854" i="20" a="1"/>
  <c r="K52854" i="20" s="1"/>
  <c r="J52854" i="20" s="1"/>
  <c r="I52854" i="20" s="1"/>
  <c r="L552" i="20"/>
  <c r="G553" i="20"/>
  <c r="L41275" i="20"/>
  <c r="G41276" i="20"/>
  <c r="K68295" i="20" a="1"/>
  <c r="K68295" i="20" s="1"/>
  <c r="J68295" i="20" s="1"/>
  <c r="I68295" i="20" s="1"/>
  <c r="N68295" i="20"/>
  <c r="L62313" i="20"/>
  <c r="G62314" i="20"/>
  <c r="K52661" i="20" a="1"/>
  <c r="K52661" i="20" s="1"/>
  <c r="J52661" i="20" s="1"/>
  <c r="I52661" i="20" s="1"/>
  <c r="N52661" i="20"/>
  <c r="K22167" i="20" a="1"/>
  <c r="K22167" i="20" s="1"/>
  <c r="J22167" i="20" s="1"/>
  <c r="I22167" i="20" s="1"/>
  <c r="N22167" i="20"/>
  <c r="L35101" i="20"/>
  <c r="G35102" i="20"/>
  <c r="K32397" i="20" a="1"/>
  <c r="K32397" i="20" s="1"/>
  <c r="J32397" i="20" s="1"/>
  <c r="I32397" i="20" s="1"/>
  <c r="N32397" i="20"/>
  <c r="N30659" i="20"/>
  <c r="K30659" i="20" a="1"/>
  <c r="K30659" i="20" s="1"/>
  <c r="J30659" i="20" s="1"/>
  <c r="I30659" i="20" s="1"/>
  <c r="N44941" i="20"/>
  <c r="K44941" i="20" a="1"/>
  <c r="K44941" i="20" s="1"/>
  <c r="J44941" i="20" s="1"/>
  <c r="I44941" i="20" s="1"/>
  <c r="K42627" i="20" a="1"/>
  <c r="K42627" i="20" s="1"/>
  <c r="J42627" i="20" s="1"/>
  <c r="I42627" i="20" s="1"/>
  <c r="N42627" i="20"/>
  <c r="G28154" i="20"/>
  <c r="L28153" i="20"/>
  <c r="L50540" i="20"/>
  <c r="G50541" i="20"/>
  <c r="L37029" i="20"/>
  <c r="G37030" i="20"/>
  <c r="N32010" i="20"/>
  <c r="K32010" i="20" a="1"/>
  <c r="K32010" i="20" s="1"/>
  <c r="J32010" i="20" s="1"/>
  <c r="I32010" i="20" s="1"/>
  <c r="N27764" i="20"/>
  <c r="K27764" i="20" a="1"/>
  <c r="K27764" i="20" s="1"/>
  <c r="J27764" i="20" s="1"/>
  <c r="I27764" i="20" s="1"/>
  <c r="K64822" i="20" a="1"/>
  <c r="K64822" i="20" s="1"/>
  <c r="J64822" i="20" s="1"/>
  <c r="I64822" i="20" s="1"/>
  <c r="N64822" i="20"/>
  <c r="K49959" i="20" a="1"/>
  <c r="K49959" i="20" s="1"/>
  <c r="J49959" i="20" s="1"/>
  <c r="I49959" i="20" s="1"/>
  <c r="N49959" i="20"/>
  <c r="L55365" i="20"/>
  <c r="G55366" i="20"/>
  <c r="K41081" i="20" a="1"/>
  <c r="K41081" i="20" s="1"/>
  <c r="J41081" i="20" s="1"/>
  <c r="I41081" i="20" s="1"/>
  <c r="N41081" i="20"/>
  <c r="N24870" i="20"/>
  <c r="K24870" i="20" a="1"/>
  <c r="K24870" i="20" s="1"/>
  <c r="J24870" i="20" s="1"/>
  <c r="I24870" i="20" s="1"/>
  <c r="N1324" i="20"/>
  <c r="K1324" i="20" a="1"/>
  <c r="K1324" i="20" s="1"/>
  <c r="J1324" i="20" s="1"/>
  <c r="I1324" i="20" s="1"/>
  <c r="K47450" i="20" a="1"/>
  <c r="K47450" i="20" s="1"/>
  <c r="J47450" i="20" s="1"/>
  <c r="I47450" i="20" s="1"/>
  <c r="N47450" i="20"/>
  <c r="N4026" i="20"/>
  <c r="K4026" i="20" a="1"/>
  <c r="K4026" i="20" s="1"/>
  <c r="J4026" i="20" s="1"/>
  <c r="I4026" i="20" s="1"/>
  <c r="L8080" i="20"/>
  <c r="G8081" i="20"/>
  <c r="K13870" i="20" a="1"/>
  <c r="K13870" i="20" s="1"/>
  <c r="J13870" i="20" s="1"/>
  <c r="I13870" i="20" s="1"/>
  <c r="N13870" i="20"/>
  <c r="L54981" i="20"/>
  <c r="G54982" i="20"/>
  <c r="N29694" i="20"/>
  <c r="K29694" i="20" a="1"/>
  <c r="K29694" i="20" s="1"/>
  <c r="J29694" i="20" s="1"/>
  <c r="I29694" i="20" s="1"/>
  <c r="K12517" i="20" a="1"/>
  <c r="K12517" i="20" s="1"/>
  <c r="J12517" i="20" s="1"/>
  <c r="I12517" i="20" s="1"/>
  <c r="N12517" i="20"/>
  <c r="L12325" i="20"/>
  <c r="G12326" i="20"/>
  <c r="L7886" i="20"/>
  <c r="G7887" i="20"/>
  <c r="L31239" i="20"/>
  <c r="G31240" i="20"/>
  <c r="L13291" i="20"/>
  <c r="G13292" i="20"/>
  <c r="N15799" i="20"/>
  <c r="K15799" i="20" a="1"/>
  <c r="K15799" i="20" s="1"/>
  <c r="J15799" i="20" s="1"/>
  <c r="I15799" i="20" s="1"/>
  <c r="K8850" i="20" a="1"/>
  <c r="K8850" i="20" s="1"/>
  <c r="J8850" i="20" s="1"/>
  <c r="I8850" i="20" s="1"/>
  <c r="N8850" i="20"/>
  <c r="L54786" i="20"/>
  <c r="G54787" i="20"/>
  <c r="L39731" i="20"/>
  <c r="G39732" i="20"/>
  <c r="L12905" i="20"/>
  <c r="G12906" i="20"/>
  <c r="K64241" i="20" a="1"/>
  <c r="K64241" i="20" s="1"/>
  <c r="J64241" i="20" s="1"/>
  <c r="I64241" i="20" s="1"/>
  <c r="N64241" i="20"/>
  <c r="L59998" i="20"/>
  <c r="G59999" i="20"/>
  <c r="L29118" i="20"/>
  <c r="G29119" i="20"/>
  <c r="N48995" i="20"/>
  <c r="K48995" i="20" a="1"/>
  <c r="K48995" i="20" s="1"/>
  <c r="J48995" i="20" s="1"/>
  <c r="I48995" i="20" s="1"/>
  <c r="K59802" i="20" a="1"/>
  <c r="K59802" i="20" s="1"/>
  <c r="J59802" i="20" s="1"/>
  <c r="I59802" i="20" s="1"/>
  <c r="N59802" i="20"/>
  <c r="N10203" i="20"/>
  <c r="K10203" i="20" a="1"/>
  <c r="K10203" i="20" s="1"/>
  <c r="J10203" i="20" s="1"/>
  <c r="I10203" i="20" s="1"/>
  <c r="N49574" i="20"/>
  <c r="K49574" i="20" a="1"/>
  <c r="K49574" i="20" s="1"/>
  <c r="J49574" i="20" s="1"/>
  <c r="I49574" i="20" s="1"/>
  <c r="K41854" i="20" a="1"/>
  <c r="K41854" i="20" s="1"/>
  <c r="J41854" i="20" s="1"/>
  <c r="I41854" i="20" s="1"/>
  <c r="N41854" i="20"/>
  <c r="L4414" i="20"/>
  <c r="G4415" i="20"/>
  <c r="K67715" i="20" a="1"/>
  <c r="K67715" i="20" s="1"/>
  <c r="J67715" i="20" s="1"/>
  <c r="I67715" i="20" s="1"/>
  <c r="N67715" i="20"/>
  <c r="G51507" i="20"/>
  <c r="L51506" i="20"/>
  <c r="L38187" i="20"/>
  <c r="G38188" i="20"/>
  <c r="N56135" i="20"/>
  <c r="K56135" i="20" a="1"/>
  <c r="K56135" i="20" s="1"/>
  <c r="J56135" i="20" s="1"/>
  <c r="I56135" i="20" s="1"/>
  <c r="L64435" i="20"/>
  <c r="G64436" i="20"/>
  <c r="K27379" i="20" a="1"/>
  <c r="K27379" i="20" s="1"/>
  <c r="J27379" i="20" s="1"/>
  <c r="I27379" i="20" s="1"/>
  <c r="N27379" i="20"/>
  <c r="K2481" i="20" a="1"/>
  <c r="K2481" i="20" s="1"/>
  <c r="J2481" i="20" s="1"/>
  <c r="I2481" i="20" s="1"/>
  <c r="N2481" i="20"/>
  <c r="G10011" i="20"/>
  <c r="L10010" i="20"/>
  <c r="N44557" i="20"/>
  <c r="K44557" i="20" a="1"/>
  <c r="K44557" i="20" s="1"/>
  <c r="J44557" i="20" s="1"/>
  <c r="I44557" i="20" s="1"/>
  <c r="N30083" i="20"/>
  <c r="K30083" i="20" a="1"/>
  <c r="K30083" i="20" s="1"/>
  <c r="J30083" i="20" s="1"/>
  <c r="I30083" i="20" s="1"/>
  <c r="G941" i="20"/>
  <c r="L940" i="20"/>
  <c r="K43012" i="20" a="1"/>
  <c r="K43012" i="20" s="1"/>
  <c r="J43012" i="20" s="1"/>
  <c r="I43012" i="20" s="1"/>
  <c r="N43012" i="20"/>
  <c r="G32978" i="20"/>
  <c r="L32977" i="20"/>
  <c r="N24099" i="20"/>
  <c r="K24099" i="20" a="1"/>
  <c r="K24099" i="20" s="1"/>
  <c r="J24099" i="20" s="1"/>
  <c r="I24099" i="20" s="1"/>
  <c r="L65594" i="20"/>
  <c r="G65595" i="20"/>
  <c r="N53627" i="20"/>
  <c r="K53627" i="20" a="1"/>
  <c r="K53627" i="20" s="1"/>
  <c r="J53627" i="20" s="1"/>
  <c r="I53627" i="20" s="1"/>
  <c r="G22942" i="20"/>
  <c r="L22941" i="20"/>
  <c r="G45715" i="20"/>
  <c r="L45714" i="20"/>
  <c r="N54398" i="20"/>
  <c r="K54398" i="20" a="1"/>
  <c r="K54398" i="20" s="1"/>
  <c r="J54398" i="20" s="1"/>
  <c r="I54398" i="20" s="1"/>
  <c r="L9238" i="20"/>
  <c r="G9239" i="20"/>
  <c r="L30660" i="20"/>
  <c r="G30661" i="20"/>
  <c r="K10780" i="20" a="1"/>
  <c r="K10780" i="20" s="1"/>
  <c r="J10780" i="20" s="1"/>
  <c r="I10780" i="20" s="1"/>
  <c r="N10780" i="20"/>
  <c r="L27765" i="20"/>
  <c r="G27766" i="20"/>
  <c r="L7502" i="20"/>
  <c r="G7503" i="20"/>
  <c r="L29695" i="20"/>
  <c r="G29696" i="20"/>
  <c r="N39730" i="20"/>
  <c r="K39730" i="20" a="1"/>
  <c r="K39730" i="20" s="1"/>
  <c r="J39730" i="20" s="1"/>
  <c r="I39730" i="20" s="1"/>
  <c r="N54012" i="20"/>
  <c r="K54012" i="20" a="1"/>
  <c r="K54012" i="20" s="1"/>
  <c r="J54012" i="20" s="1"/>
  <c r="I54012" i="20" s="1"/>
  <c r="K34521" i="20" a="1"/>
  <c r="K34521" i="20" s="1"/>
  <c r="J34521" i="20" s="1"/>
  <c r="I34521" i="20" s="1"/>
  <c r="N34521" i="20"/>
  <c r="L16958" i="20"/>
  <c r="G16959" i="20"/>
  <c r="L66752" i="20"/>
  <c r="G66753" i="20"/>
  <c r="G13101" i="20"/>
  <c r="L13100" i="20"/>
  <c r="K22940" i="20" a="1"/>
  <c r="K22940" i="20" s="1"/>
  <c r="J22940" i="20" s="1"/>
  <c r="I22940" i="20" s="1"/>
  <c r="N22940" i="20"/>
  <c r="G46294" i="20"/>
  <c r="L46293" i="20"/>
  <c r="N52276" i="20"/>
  <c r="K52276" i="20" a="1"/>
  <c r="K52276" i="20" s="1"/>
  <c r="J52276" i="20" s="1"/>
  <c r="I52276" i="20" s="1"/>
  <c r="K53047" i="20" a="1"/>
  <c r="K53047" i="20" s="1"/>
  <c r="J53047" i="20" s="1"/>
  <c r="I53047" i="20" s="1"/>
  <c r="N53047" i="20"/>
  <c r="K21396" i="20" a="1"/>
  <c r="K21396" i="20" s="1"/>
  <c r="J21396" i="20" s="1"/>
  <c r="I21396" i="20" s="1"/>
  <c r="N21396" i="20"/>
  <c r="N60961" i="20"/>
  <c r="K60961" i="20" a="1"/>
  <c r="K60961" i="20" s="1"/>
  <c r="J60961" i="20" s="1"/>
  <c r="I60961" i="20" s="1"/>
  <c r="L56330" i="20"/>
  <c r="G56331" i="20"/>
  <c r="G17923" i="20"/>
  <c r="L17922" i="20"/>
  <c r="N49187" i="20"/>
  <c r="K49187" i="20" a="1"/>
  <c r="K49187" i="20" s="1"/>
  <c r="J49187" i="20" s="1"/>
  <c r="I49187" i="20" s="1"/>
  <c r="G32786" i="20"/>
  <c r="L32785" i="20"/>
  <c r="K26799" i="20" a="1"/>
  <c r="K26799" i="20" s="1"/>
  <c r="J26799" i="20" s="1"/>
  <c r="I26799" i="20" s="1"/>
  <c r="N26799" i="20"/>
  <c r="N14640" i="20"/>
  <c r="K14640" i="20" a="1"/>
  <c r="K14640" i="20" s="1"/>
  <c r="J14640" i="20" s="1"/>
  <c r="I14640" i="20" s="1"/>
  <c r="G60576" i="20"/>
  <c r="L60575" i="20"/>
  <c r="K41471" i="20" a="1"/>
  <c r="K41471" i="20" s="1"/>
  <c r="J41471" i="20" s="1"/>
  <c r="I41471" i="20" s="1"/>
  <c r="N41471" i="20"/>
  <c r="K9237" i="20" a="1"/>
  <c r="K9237" i="20" s="1"/>
  <c r="J9237" i="20" s="1"/>
  <c r="I9237" i="20" s="1"/>
  <c r="N9237" i="20"/>
  <c r="G21976" i="20"/>
  <c r="L21975" i="20"/>
  <c r="L4798" i="20"/>
  <c r="G4799" i="20"/>
  <c r="J158" i="20"/>
  <c r="I157" i="20"/>
  <c r="N56714" i="20"/>
  <c r="K56714" i="20" a="1"/>
  <c r="K56714" i="20" s="1"/>
  <c r="J56714" i="20" s="1"/>
  <c r="I56714" i="20" s="1"/>
  <c r="K16184" i="20" a="1"/>
  <c r="K16184" i="20" s="1"/>
  <c r="J16184" i="20" s="1"/>
  <c r="I16184" i="20" s="1"/>
  <c r="N16184" i="20"/>
  <c r="G66559" i="20"/>
  <c r="L66558" i="20"/>
  <c r="L9623" i="20"/>
  <c r="G9624" i="20"/>
  <c r="K17342" i="20" a="1"/>
  <c r="K17342" i="20" s="1"/>
  <c r="J17342" i="20" s="1"/>
  <c r="I17342" i="20" s="1"/>
  <c r="N17342" i="20"/>
  <c r="N58837" i="20"/>
  <c r="K58837" i="20" a="1"/>
  <c r="K58837" i="20" s="1"/>
  <c r="J58837" i="20" s="1"/>
  <c r="I58837" i="20" s="1"/>
  <c r="L52855" i="20"/>
  <c r="G52856" i="20"/>
  <c r="L68296" i="20"/>
  <c r="G68297" i="20"/>
  <c r="N22360" i="20"/>
  <c r="K22360" i="20" a="1"/>
  <c r="K22360" i="20" s="1"/>
  <c r="J22360" i="20" s="1"/>
  <c r="I22360" i="20" s="1"/>
  <c r="G22169" i="20"/>
  <c r="L22168" i="20"/>
  <c r="N12711" i="20"/>
  <c r="K12711" i="20" a="1"/>
  <c r="K12711" i="20" s="1"/>
  <c r="J12711" i="20" s="1"/>
  <c r="I12711" i="20" s="1"/>
  <c r="G18889" i="20"/>
  <c r="L18888" i="20"/>
  <c r="L16380" i="20"/>
  <c r="G16381" i="20"/>
  <c r="L18308" i="20"/>
  <c r="G18309" i="20"/>
  <c r="K20044" i="20" a="1"/>
  <c r="K20044" i="20" s="1"/>
  <c r="J20044" i="20" s="1"/>
  <c r="I20044" i="20" s="1"/>
  <c r="N20044" i="20"/>
  <c r="K37028" i="20" a="1"/>
  <c r="K37028" i="20" s="1"/>
  <c r="J37028" i="20" s="1"/>
  <c r="I37028" i="20" s="1"/>
  <c r="N37028" i="20"/>
  <c r="G32591" i="20"/>
  <c r="L32590" i="20"/>
  <c r="N14254" i="20"/>
  <c r="K14254" i="20" a="1"/>
  <c r="K14254" i="20" s="1"/>
  <c r="J14254" i="20" s="1"/>
  <c r="I14254" i="20" s="1"/>
  <c r="G64824" i="20"/>
  <c r="L64823" i="20"/>
  <c r="K55364" i="20" a="1"/>
  <c r="K55364" i="20" s="1"/>
  <c r="J55364" i="20" s="1"/>
  <c r="I55364" i="20" s="1"/>
  <c r="N55364" i="20"/>
  <c r="L1325" i="20"/>
  <c r="G1326" i="20"/>
  <c r="N8079" i="20"/>
  <c r="K8079" i="20" a="1"/>
  <c r="K8079" i="20" s="1"/>
  <c r="J8079" i="20" s="1"/>
  <c r="I8079" i="20" s="1"/>
  <c r="L67330" i="20"/>
  <c r="G67331" i="20"/>
  <c r="L37609" i="20"/>
  <c r="G37610" i="20"/>
  <c r="G12519" i="20"/>
  <c r="L12518" i="20"/>
  <c r="N62118" i="20"/>
  <c r="K62118" i="20" a="1"/>
  <c r="K62118" i="20" s="1"/>
  <c r="J62118" i="20" s="1"/>
  <c r="I62118" i="20" s="1"/>
  <c r="G36645" i="20"/>
  <c r="L36644" i="20"/>
  <c r="L19852" i="20"/>
  <c r="G19853" i="20"/>
  <c r="L8851" i="20"/>
  <c r="G8852" i="20"/>
  <c r="N54785" i="20"/>
  <c r="K54785" i="20" a="1"/>
  <c r="K54785" i="20" s="1"/>
  <c r="J54785" i="20" s="1"/>
  <c r="I54785" i="20" s="1"/>
  <c r="L63858" i="20"/>
  <c r="G63859" i="20"/>
  <c r="N38768" i="20"/>
  <c r="K38768" i="20" a="1"/>
  <c r="K38768" i="20" s="1"/>
  <c r="J38768" i="20" s="1"/>
  <c r="I38768" i="20" s="1"/>
  <c r="H3449" i="20"/>
  <c r="K12904" i="20" a="1"/>
  <c r="K12904" i="20" s="1"/>
  <c r="J12904" i="20" s="1"/>
  <c r="I12904" i="20" s="1"/>
  <c r="N12904" i="20"/>
  <c r="G36451" i="20"/>
  <c r="L36450" i="20"/>
  <c r="L5186" i="20"/>
  <c r="G5187" i="20"/>
  <c r="K59997" i="20" a="1"/>
  <c r="K59997" i="20" s="1"/>
  <c r="J59997" i="20" s="1"/>
  <c r="I59997" i="20" s="1"/>
  <c r="N59997" i="20"/>
  <c r="K29117" i="20" a="1"/>
  <c r="K29117" i="20" s="1"/>
  <c r="J29117" i="20" s="1"/>
  <c r="I29117" i="20" s="1"/>
  <c r="N29117" i="20"/>
  <c r="L48996" i="20"/>
  <c r="G48997" i="20"/>
  <c r="N65208" i="20"/>
  <c r="K65208" i="20" a="1"/>
  <c r="K65208" i="20" s="1"/>
  <c r="J65208" i="20" s="1"/>
  <c r="I65208" i="20" s="1"/>
  <c r="G59420" i="20"/>
  <c r="L59419" i="20"/>
  <c r="L15992" i="20"/>
  <c r="G15993" i="20"/>
  <c r="G35872" i="20"/>
  <c r="L35871" i="20"/>
  <c r="G59804" i="20"/>
  <c r="L59803" i="20"/>
  <c r="K59612" i="20" a="1"/>
  <c r="K59612" i="20" s="1"/>
  <c r="J59612" i="20" s="1"/>
  <c r="I59612" i="20" s="1"/>
  <c r="N59612" i="20"/>
  <c r="L10204" i="20"/>
  <c r="G10205" i="20"/>
  <c r="L24484" i="20"/>
  <c r="G24485" i="20"/>
  <c r="L7116" i="20"/>
  <c r="G7117" i="20"/>
  <c r="G36067" i="20"/>
  <c r="L36066" i="20"/>
  <c r="L56136" i="20"/>
  <c r="G56137" i="20"/>
  <c r="G28925" i="20"/>
  <c r="L28924" i="20"/>
  <c r="K34713" i="20" a="1"/>
  <c r="K34713" i="20" s="1"/>
  <c r="J34713" i="20" s="1"/>
  <c r="I34713" i="20" s="1"/>
  <c r="N34713" i="20"/>
  <c r="K54591" i="20" a="1"/>
  <c r="K54591" i="20" s="1"/>
  <c r="J54591" i="20" s="1"/>
  <c r="I54591" i="20" s="1"/>
  <c r="N54591" i="20"/>
  <c r="L2482" i="20"/>
  <c r="G2483" i="20"/>
  <c r="G20241" i="20"/>
  <c r="L20240" i="20"/>
  <c r="L47066" i="20"/>
  <c r="G47067" i="20"/>
  <c r="N20432" i="20"/>
  <c r="K20432" i="20" a="1"/>
  <c r="K20432" i="20" s="1"/>
  <c r="J20432" i="20" s="1"/>
  <c r="I20432" i="20" s="1"/>
  <c r="N58258" i="20"/>
  <c r="K58258" i="20" a="1"/>
  <c r="K58258" i="20" s="1"/>
  <c r="J58258" i="20" s="1"/>
  <c r="I58258" i="20" s="1"/>
  <c r="N28729" i="20"/>
  <c r="K28729" i="20" a="1"/>
  <c r="K28729" i="20" s="1"/>
  <c r="J28729" i="20" s="1"/>
  <c r="I28729" i="20" s="1"/>
  <c r="L17537" i="20"/>
  <c r="G17538" i="20"/>
  <c r="L15223" i="20"/>
  <c r="G15224" i="20"/>
  <c r="L15607" i="20"/>
  <c r="G15608" i="20"/>
  <c r="G32399" i="20"/>
  <c r="L32398" i="20"/>
  <c r="K10396" i="20" a="1"/>
  <c r="K10396" i="20" s="1"/>
  <c r="J10396" i="20" s="1"/>
  <c r="I10396" i="20" s="1"/>
  <c r="N10396" i="20"/>
  <c r="L44942" i="20"/>
  <c r="G44943" i="20"/>
  <c r="G42629" i="20"/>
  <c r="L42628" i="20"/>
  <c r="N61153" i="20"/>
  <c r="K61153" i="20" a="1"/>
  <c r="K61153" i="20" s="1"/>
  <c r="J61153" i="20" s="1"/>
  <c r="I61153" i="20" s="1"/>
  <c r="G41083" i="20"/>
  <c r="L41082" i="20"/>
  <c r="L24871" i="20"/>
  <c r="G24872" i="20"/>
  <c r="N37221" i="20"/>
  <c r="K37221" i="20" a="1"/>
  <c r="K37221" i="20" s="1"/>
  <c r="J37221" i="20" s="1"/>
  <c r="I37221" i="20" s="1"/>
  <c r="L18694" i="20"/>
  <c r="G18695" i="20"/>
  <c r="K23711" i="20" a="1"/>
  <c r="K23711" i="20" s="1"/>
  <c r="J23711" i="20" s="1"/>
  <c r="I23711" i="20" s="1"/>
  <c r="N23711" i="20"/>
  <c r="G49576" i="20"/>
  <c r="L49575" i="20"/>
  <c r="G41856" i="20"/>
  <c r="L41855" i="20"/>
  <c r="L34134" i="20"/>
  <c r="G34135" i="20"/>
  <c r="G34523" i="20"/>
  <c r="L34522" i="20"/>
  <c r="L53048" i="20"/>
  <c r="G53049" i="20"/>
  <c r="K37414" i="20" a="1"/>
  <c r="K37414" i="20" s="1"/>
  <c r="J37414" i="20" s="1"/>
  <c r="I37414" i="20" s="1"/>
  <c r="N37414" i="20"/>
  <c r="N43397" i="20"/>
  <c r="K43397" i="20" a="1"/>
  <c r="K43397" i="20" s="1"/>
  <c r="J43397" i="20" s="1"/>
  <c r="I43397" i="20" s="1"/>
  <c r="N50539" i="20"/>
  <c r="K50539" i="20" a="1"/>
  <c r="K50539" i="20" s="1"/>
  <c r="J50539" i="20" s="1"/>
  <c r="I50539" i="20" s="1"/>
  <c r="N19273" i="20"/>
  <c r="K19273" i="20" a="1"/>
  <c r="K19273" i="20" s="1"/>
  <c r="J19273" i="20" s="1"/>
  <c r="I19273" i="20" s="1"/>
  <c r="L4027" i="20"/>
  <c r="G4028" i="20"/>
  <c r="L13871" i="20"/>
  <c r="G13872" i="20"/>
  <c r="K4993" i="20" a="1"/>
  <c r="K4993" i="20" s="1"/>
  <c r="J4993" i="20" s="1"/>
  <c r="I4993" i="20" s="1"/>
  <c r="N4993" i="20"/>
  <c r="N53241" i="20"/>
  <c r="K53241" i="20" a="1"/>
  <c r="K53241" i="20" s="1"/>
  <c r="J53241" i="20" s="1"/>
  <c r="I53241" i="20" s="1"/>
  <c r="G53435" i="20"/>
  <c r="L53434" i="20"/>
  <c r="G26029" i="20"/>
  <c r="L26028" i="20"/>
  <c r="G66367" i="20"/>
  <c r="L66366" i="20"/>
  <c r="G63280" i="20"/>
  <c r="L63279" i="20"/>
  <c r="L25449" i="20"/>
  <c r="G25450" i="20"/>
  <c r="G46873" i="20"/>
  <c r="L46872" i="20"/>
  <c r="N33557" i="20"/>
  <c r="K33557" i="20" a="1"/>
  <c r="K33557" i="20" s="1"/>
  <c r="J33557" i="20" s="1"/>
  <c r="I33557" i="20" s="1"/>
  <c r="G13485" i="20"/>
  <c r="L13484" i="20"/>
  <c r="K2290" i="20" a="1"/>
  <c r="K2290" i="20" s="1"/>
  <c r="J2290" i="20" s="1"/>
  <c r="I2290" i="20" s="1"/>
  <c r="N2290" i="20"/>
  <c r="N63662" i="20"/>
  <c r="K63662" i="20" a="1"/>
  <c r="K63662" i="20" s="1"/>
  <c r="J63662" i="20" s="1"/>
  <c r="I63662" i="20" s="1"/>
  <c r="L49188" i="20"/>
  <c r="G49189" i="20"/>
  <c r="K19466" i="20" a="1"/>
  <c r="K19466" i="20" s="1"/>
  <c r="J19466" i="20" s="1"/>
  <c r="I19466" i="20" s="1"/>
  <c r="N19466" i="20"/>
  <c r="G51891" i="20"/>
  <c r="L51890" i="20"/>
  <c r="L14641" i="20"/>
  <c r="G14642" i="20"/>
  <c r="L41472" i="20"/>
  <c r="G41473" i="20"/>
  <c r="G49768" i="20"/>
  <c r="L49767" i="20"/>
  <c r="L35294" i="20"/>
  <c r="G35295" i="20"/>
  <c r="N4797" i="20"/>
  <c r="K4797" i="20" a="1"/>
  <c r="K4797" i="20" s="1"/>
  <c r="J4797" i="20" s="1"/>
  <c r="I4797" i="20" s="1"/>
  <c r="N51697" i="20"/>
  <c r="K51697" i="20" a="1"/>
  <c r="K51697" i="20" s="1"/>
  <c r="J51697" i="20" s="1"/>
  <c r="I51697" i="20" s="1"/>
  <c r="N27185" i="20"/>
  <c r="K27185" i="20" a="1"/>
  <c r="K27185" i="20" s="1"/>
  <c r="J27185" i="20" s="1"/>
  <c r="I27185" i="20" s="1"/>
  <c r="N60769" i="20"/>
  <c r="K60769" i="20" a="1"/>
  <c r="K60769" i="20" s="1"/>
  <c r="J60769" i="20" s="1"/>
  <c r="I60769" i="20" s="1"/>
  <c r="L21203" i="20"/>
  <c r="G21204" i="20"/>
  <c r="G17344" i="20"/>
  <c r="L17343" i="20"/>
  <c r="G39154" i="20"/>
  <c r="L39153" i="20"/>
  <c r="G19081" i="20"/>
  <c r="L19080" i="20"/>
  <c r="K33168" i="20" a="1"/>
  <c r="K33168" i="20" s="1"/>
  <c r="J33168" i="20" s="1"/>
  <c r="I33168" i="20" s="1"/>
  <c r="N33168" i="20"/>
  <c r="G28345" i="20"/>
  <c r="L28344" i="20"/>
  <c r="K551" i="20" a="1"/>
  <c r="K551" i="20" s="1"/>
  <c r="J551" i="20" s="1"/>
  <c r="I551" i="20" s="1"/>
  <c r="N551" i="20"/>
  <c r="N28537" i="20"/>
  <c r="K28537" i="20" a="1"/>
  <c r="K28537" i="20" s="1"/>
  <c r="J28537" i="20" s="1"/>
  <c r="I28537" i="20" s="1"/>
  <c r="L22361" i="20"/>
  <c r="G22362" i="20"/>
  <c r="G34909" i="20"/>
  <c r="L34908" i="20"/>
  <c r="L22555" i="20"/>
  <c r="G22556" i="20"/>
  <c r="L56909" i="20"/>
  <c r="G56910" i="20"/>
  <c r="G41664" i="20"/>
  <c r="L41663" i="20"/>
  <c r="G31433" i="20"/>
  <c r="L31432" i="20"/>
  <c r="L68102" i="20"/>
  <c r="G68103" i="20"/>
  <c r="K67329" i="20" a="1"/>
  <c r="K67329" i="20" s="1"/>
  <c r="J67329" i="20" s="1"/>
  <c r="I67329" i="20" s="1"/>
  <c r="N67329" i="20"/>
  <c r="L33364" i="20"/>
  <c r="G33365" i="20"/>
  <c r="G54207" i="20"/>
  <c r="L54206" i="20"/>
  <c r="L50733" i="20"/>
  <c r="G50734" i="20"/>
  <c r="N12324" i="20"/>
  <c r="K12324" i="20" a="1"/>
  <c r="K12324" i="20" s="1"/>
  <c r="J12324" i="20" s="1"/>
  <c r="I12324" i="20" s="1"/>
  <c r="N7885" i="20"/>
  <c r="K7885" i="20" a="1"/>
  <c r="K7885" i="20" s="1"/>
  <c r="J7885" i="20" s="1"/>
  <c r="I7885" i="20" s="1"/>
  <c r="N44170" i="20"/>
  <c r="K44170" i="20" a="1"/>
  <c r="K44170" i="20" s="1"/>
  <c r="J44170" i="20" s="1"/>
  <c r="I44170" i="20" s="1"/>
  <c r="N13290" i="20"/>
  <c r="K13290" i="20" a="1"/>
  <c r="K13290" i="20" s="1"/>
  <c r="J13290" i="20" s="1"/>
  <c r="I13290" i="20" s="1"/>
  <c r="N19851" i="20"/>
  <c r="K19851" i="20" a="1"/>
  <c r="K19851" i="20" s="1"/>
  <c r="J19851" i="20" s="1"/>
  <c r="I19851" i="20" s="1"/>
  <c r="G5572" i="20"/>
  <c r="L5571" i="20"/>
  <c r="L23520" i="20"/>
  <c r="G23521" i="20"/>
  <c r="G61736" i="20"/>
  <c r="L61735" i="20"/>
  <c r="N17151" i="20"/>
  <c r="K17151" i="20" a="1"/>
  <c r="K17151" i="20" s="1"/>
  <c r="J17151" i="20" s="1"/>
  <c r="I17151" i="20" s="1"/>
  <c r="K39345" i="20" a="1"/>
  <c r="K39345" i="20" s="1"/>
  <c r="J39345" i="20" s="1"/>
  <c r="I39345" i="20" s="1"/>
  <c r="N39345" i="20"/>
  <c r="G42050" i="20"/>
  <c r="L42049" i="20"/>
  <c r="G8468" i="20"/>
  <c r="L8467" i="20"/>
  <c r="L55558" i="20"/>
  <c r="G55559" i="20"/>
  <c r="N4413" i="20"/>
  <c r="K4413" i="20" a="1"/>
  <c r="K4413" i="20" s="1"/>
  <c r="J4413" i="20" s="1"/>
  <c r="I4413" i="20" s="1"/>
  <c r="L65786" i="20"/>
  <c r="G65787" i="20"/>
  <c r="L10975" i="20"/>
  <c r="G10976" i="20"/>
  <c r="N51505" i="20"/>
  <c r="K51505" i="20" a="1"/>
  <c r="K51505" i="20" s="1"/>
  <c r="J51505" i="20" s="1"/>
  <c r="I51505" i="20" s="1"/>
  <c r="K28923" i="20" a="1"/>
  <c r="K28923" i="20" s="1"/>
  <c r="J28923" i="20" s="1"/>
  <c r="I28923" i="20" s="1"/>
  <c r="N28923" i="20"/>
  <c r="L42435" i="20"/>
  <c r="G42436" i="20"/>
  <c r="L47644" i="20"/>
  <c r="G47645" i="20"/>
  <c r="G25837" i="20"/>
  <c r="L25836" i="20"/>
  <c r="L6342" i="20"/>
  <c r="G6343" i="20"/>
  <c r="N10009" i="20"/>
  <c r="K10009" i="20" a="1"/>
  <c r="K10009" i="20" s="1"/>
  <c r="J10009" i="20" s="1"/>
  <c r="I10009" i="20" s="1"/>
  <c r="N45135" i="20"/>
  <c r="K45135" i="20" a="1"/>
  <c r="K45135" i="20" s="1"/>
  <c r="J45135" i="20" s="1"/>
  <c r="I45135" i="20" s="1"/>
  <c r="L40889" i="20"/>
  <c r="G40890" i="20"/>
  <c r="N939" i="20"/>
  <c r="K939" i="20" a="1"/>
  <c r="K939" i="20" s="1"/>
  <c r="J939" i="20" s="1"/>
  <c r="I939" i="20" s="1"/>
  <c r="L15800" i="20"/>
  <c r="G15801" i="20"/>
  <c r="L1131" i="20"/>
  <c r="G1132" i="20"/>
  <c r="G62892" i="20"/>
  <c r="L62891" i="20"/>
  <c r="N30273" i="20"/>
  <c r="K30273" i="20" a="1"/>
  <c r="K30273" i="20" s="1"/>
  <c r="J30273" i="20" s="1"/>
  <c r="I30273" i="20" s="1"/>
  <c r="G14449" i="20"/>
  <c r="L14448" i="20"/>
  <c r="G60963" i="20"/>
  <c r="L60962" i="20"/>
  <c r="K34326" i="20" a="1"/>
  <c r="K34326" i="20" s="1"/>
  <c r="J34326" i="20" s="1"/>
  <c r="I34326" i="20" s="1"/>
  <c r="N34326" i="20"/>
  <c r="G58839" i="20"/>
  <c r="L58838" i="20"/>
  <c r="L29889" i="20"/>
  <c r="G29890" i="20"/>
  <c r="N62312" i="20"/>
  <c r="K62312" i="20" a="1"/>
  <c r="K62312" i="20" s="1"/>
  <c r="J62312" i="20" s="1"/>
  <c r="I62312" i="20" s="1"/>
  <c r="K27571" i="20" a="1"/>
  <c r="K27571" i="20" s="1"/>
  <c r="J27571" i="20" s="1"/>
  <c r="I27571" i="20" s="1"/>
  <c r="N27571" i="20"/>
  <c r="G38770" i="20"/>
  <c r="L38769" i="20"/>
  <c r="L65209" i="20"/>
  <c r="G65210" i="20"/>
  <c r="N1130" i="20"/>
  <c r="K1130" i="20" a="1"/>
  <c r="K1130" i="20" s="1"/>
  <c r="J1130" i="20" s="1"/>
  <c r="I1130" i="20" s="1"/>
  <c r="N22747" i="20"/>
  <c r="K22747" i="20" a="1"/>
  <c r="K22747" i="20" s="1"/>
  <c r="J22747" i="20" s="1"/>
  <c r="I22747" i="20" s="1"/>
  <c r="N27959" i="20"/>
  <c r="K27959" i="20" a="1"/>
  <c r="K27959" i="20" s="1"/>
  <c r="J27959" i="20" s="1"/>
  <c r="I27959" i="20" s="1"/>
  <c r="K13675" i="20" a="1"/>
  <c r="K13675" i="20" s="1"/>
  <c r="J13675" i="20" s="1"/>
  <c r="I13675" i="20" s="1"/>
  <c r="N13675" i="20"/>
  <c r="N64434" i="20"/>
  <c r="K64434" i="20" a="1"/>
  <c r="K64434" i="20" s="1"/>
  <c r="J64434" i="20" s="1"/>
  <c r="I64434" i="20" s="1"/>
  <c r="G27381" i="20"/>
  <c r="L27380" i="20"/>
  <c r="G34715" i="20"/>
  <c r="L34714" i="20"/>
  <c r="L54592" i="20"/>
  <c r="G54593" i="20"/>
  <c r="K49380" i="20" a="1"/>
  <c r="K49380" i="20" s="1"/>
  <c r="J49380" i="20" s="1"/>
  <c r="I49380" i="20" s="1"/>
  <c r="N49380" i="20"/>
  <c r="K30855" i="20" a="1"/>
  <c r="K30855" i="20" s="1"/>
  <c r="J30855" i="20" s="1"/>
  <c r="I30855" i="20" s="1"/>
  <c r="N30855" i="20"/>
  <c r="L30084" i="20"/>
  <c r="G30085" i="20"/>
  <c r="L65979" i="20"/>
  <c r="G65980" i="20"/>
  <c r="G24293" i="20"/>
  <c r="L24292" i="20"/>
  <c r="N26221" i="20"/>
  <c r="K26221" i="20" a="1"/>
  <c r="K26221" i="20" s="1"/>
  <c r="J26221" i="20" s="1"/>
  <c r="I26221" i="20" s="1"/>
  <c r="L58066" i="20"/>
  <c r="G58067" i="20"/>
  <c r="G52471" i="20"/>
  <c r="L52470" i="20"/>
  <c r="K42820" i="20" a="1"/>
  <c r="K42820" i="20" s="1"/>
  <c r="J42820" i="20" s="1"/>
  <c r="I42820" i="20" s="1"/>
  <c r="N42820" i="20"/>
  <c r="N63470" i="20"/>
  <c r="K63470" i="20" a="1"/>
  <c r="K63470" i="20" s="1"/>
  <c r="J63470" i="20" s="1"/>
  <c r="I63470" i="20" s="1"/>
  <c r="L1903" i="20"/>
  <c r="G1904" i="20"/>
  <c r="K56329" i="20" a="1"/>
  <c r="K56329" i="20" s="1"/>
  <c r="J56329" i="20" s="1"/>
  <c r="I56329" i="20" s="1"/>
  <c r="N56329" i="20"/>
  <c r="L35486" i="20"/>
  <c r="G35487" i="20"/>
  <c r="L62698" i="20"/>
  <c r="G62699" i="20"/>
  <c r="L67523" i="20"/>
  <c r="G67524" i="20"/>
  <c r="L45329" i="20"/>
  <c r="G45330" i="20"/>
  <c r="N65978" i="20"/>
  <c r="K65978" i="20" a="1"/>
  <c r="K65978" i="20" s="1"/>
  <c r="J65978" i="20" s="1"/>
  <c r="I65978" i="20" s="1"/>
  <c r="N16957" i="20"/>
  <c r="K16957" i="20" a="1"/>
  <c r="K16957" i="20" s="1"/>
  <c r="J16957" i="20" s="1"/>
  <c r="I16957" i="20" s="1"/>
  <c r="L18115" i="20"/>
  <c r="G18116" i="20"/>
  <c r="K13099" i="20" a="1"/>
  <c r="K13099" i="20" s="1"/>
  <c r="J13099" i="20" s="1"/>
  <c r="I13099" i="20" s="1"/>
  <c r="N13099" i="20"/>
  <c r="L3255" i="20"/>
  <c r="G3256" i="20"/>
  <c r="K46292" i="20" a="1"/>
  <c r="K46292" i="20" s="1"/>
  <c r="J46292" i="20" s="1"/>
  <c r="I46292" i="20" s="1"/>
  <c r="N46292" i="20"/>
  <c r="L26222" i="20"/>
  <c r="G26223" i="20"/>
  <c r="K58065" i="20" a="1"/>
  <c r="K58065" i="20" s="1"/>
  <c r="J58065" i="20" s="1"/>
  <c r="I58065" i="20" s="1"/>
  <c r="N58065" i="20"/>
  <c r="K52469" i="20" a="1"/>
  <c r="K52469" i="20" s="1"/>
  <c r="J52469" i="20" s="1"/>
  <c r="I52469" i="20" s="1"/>
  <c r="N52469" i="20"/>
  <c r="L42821" i="20"/>
  <c r="G42822" i="20"/>
  <c r="G48612" i="20"/>
  <c r="L48611" i="20"/>
  <c r="L39925" i="20"/>
  <c r="G39926" i="20"/>
  <c r="N25448" i="20"/>
  <c r="K25448" i="20" a="1"/>
  <c r="K25448" i="20" s="1"/>
  <c r="J25448" i="20" s="1"/>
  <c r="I25448" i="20" s="1"/>
  <c r="N35485" i="20"/>
  <c r="K35485" i="20" a="1"/>
  <c r="K35485" i="20" s="1"/>
  <c r="J35485" i="20" s="1"/>
  <c r="I35485" i="20" s="1"/>
  <c r="L33558" i="20"/>
  <c r="G33559" i="20"/>
  <c r="L62506" i="20"/>
  <c r="G62507" i="20"/>
  <c r="L19467" i="20"/>
  <c r="G19468" i="20"/>
  <c r="K1519" i="20" a="1"/>
  <c r="K1519" i="20" s="1"/>
  <c r="J1519" i="20" s="1"/>
  <c r="I1519" i="20" s="1"/>
  <c r="N1519" i="20"/>
  <c r="L14835" i="20"/>
  <c r="G14836" i="20"/>
  <c r="N60574" i="20"/>
  <c r="K60574" i="20" a="1"/>
  <c r="K60574" i="20" s="1"/>
  <c r="J60574" i="20" s="1"/>
  <c r="I60574" i="20" s="1"/>
  <c r="N35293" i="20"/>
  <c r="K35293" i="20" a="1"/>
  <c r="K35293" i="20" s="1"/>
  <c r="J35293" i="20" s="1"/>
  <c r="I35293" i="20" s="1"/>
  <c r="N21974" i="20"/>
  <c r="K21974" i="20" a="1"/>
  <c r="K21974" i="20" s="1"/>
  <c r="J21974" i="20" s="1"/>
  <c r="I21974" i="20" s="1"/>
  <c r="N52083" i="20"/>
  <c r="K52083" i="20" a="1"/>
  <c r="K52083" i="20" s="1"/>
  <c r="J52083" i="20" s="1"/>
  <c r="I52083" i="20" s="1"/>
  <c r="K59223" i="20" a="1"/>
  <c r="K59223" i="20" s="1"/>
  <c r="J59223" i="20" s="1"/>
  <c r="I59223" i="20" s="1"/>
  <c r="N59223" i="20"/>
  <c r="L67138" i="20"/>
  <c r="G67139" i="20"/>
  <c r="L25063" i="20"/>
  <c r="G25064" i="20"/>
  <c r="L55750" i="20"/>
  <c r="G55751" i="20"/>
  <c r="L16185" i="20"/>
  <c r="G16186" i="20"/>
  <c r="N66557" i="20"/>
  <c r="K66557" i="20" a="1"/>
  <c r="K66557" i="20" s="1"/>
  <c r="J66557" i="20" s="1"/>
  <c r="I66557" i="20" s="1"/>
  <c r="L40697" i="20"/>
  <c r="G40698" i="20"/>
  <c r="L56522" i="20"/>
  <c r="G56523" i="20"/>
  <c r="L27186" i="20"/>
  <c r="G27187" i="20"/>
  <c r="K15414" i="20" a="1"/>
  <c r="K15414" i="20" s="1"/>
  <c r="J15414" i="20" s="1"/>
  <c r="I15414" i="20" s="1"/>
  <c r="N15414" i="20"/>
  <c r="K21202" i="20" a="1"/>
  <c r="K21202" i="20" s="1"/>
  <c r="J21202" i="20" s="1"/>
  <c r="I21202" i="20" s="1"/>
  <c r="N21202" i="20"/>
  <c r="L48802" i="20"/>
  <c r="G48803" i="20"/>
  <c r="L50347" i="20"/>
  <c r="G50348" i="20"/>
  <c r="G33170" i="20"/>
  <c r="L33169" i="20"/>
  <c r="H161" i="20"/>
  <c r="L66173" i="20"/>
  <c r="G66174" i="20"/>
  <c r="K31624" i="20" a="1"/>
  <c r="K31624" i="20" s="1"/>
  <c r="J31624" i="20" s="1"/>
  <c r="I31624" i="20" s="1"/>
  <c r="N31624" i="20"/>
  <c r="L28538" i="20"/>
  <c r="G28539" i="20"/>
  <c r="K18887" i="20" a="1"/>
  <c r="K18887" i="20" s="1"/>
  <c r="J18887" i="20" s="1"/>
  <c r="I18887" i="20" s="1"/>
  <c r="N18887" i="20"/>
  <c r="K16379" i="20" a="1"/>
  <c r="K16379" i="20" s="1"/>
  <c r="J16379" i="20" s="1"/>
  <c r="I16379" i="20" s="1"/>
  <c r="N16379" i="20"/>
  <c r="K22554" i="20" a="1"/>
  <c r="K22554" i="20" s="1"/>
  <c r="J22554" i="20" s="1"/>
  <c r="I22554" i="20" s="1"/>
  <c r="N22554" i="20"/>
  <c r="K18307" i="20" a="1"/>
  <c r="K18307" i="20" s="1"/>
  <c r="J18307" i="20" s="1"/>
  <c r="I18307" i="20" s="1"/>
  <c r="N18307" i="20"/>
  <c r="K56908" i="20" a="1"/>
  <c r="K56908" i="20" s="1"/>
  <c r="J56908" i="20" s="1"/>
  <c r="I56908" i="20" s="1"/>
  <c r="N56908" i="20"/>
  <c r="G61348" i="20"/>
  <c r="L61347" i="20"/>
  <c r="K32589" i="20" a="1"/>
  <c r="K32589" i="20" s="1"/>
  <c r="J32589" i="20" s="1"/>
  <c r="I32589" i="20" s="1"/>
  <c r="N32589" i="20"/>
  <c r="N68101" i="20"/>
  <c r="K68101" i="20" a="1"/>
  <c r="K68101" i="20" s="1"/>
  <c r="J68101" i="20" s="1"/>
  <c r="I68101" i="20" s="1"/>
  <c r="K5763" i="20" a="1"/>
  <c r="K5763" i="20" s="1"/>
  <c r="J5763" i="20" s="1"/>
  <c r="I5763" i="20" s="1"/>
  <c r="N5763" i="20"/>
  <c r="L43206" i="20"/>
  <c r="G43207" i="20"/>
  <c r="L7694" i="20"/>
  <c r="G7695" i="20"/>
  <c r="G21784" i="20"/>
  <c r="L21783" i="20"/>
  <c r="G9431" i="20"/>
  <c r="L9430" i="20"/>
  <c r="N37608" i="20"/>
  <c r="K37608" i="20" a="1"/>
  <c r="K37608" i="20" s="1"/>
  <c r="J37608" i="20" s="1"/>
  <c r="I37608" i="20" s="1"/>
  <c r="K55942" i="20" a="1"/>
  <c r="K55942" i="20" s="1"/>
  <c r="J55942" i="20" s="1"/>
  <c r="I55942" i="20" s="1"/>
  <c r="N55942" i="20"/>
  <c r="L2676" i="20"/>
  <c r="G2677" i="20"/>
  <c r="H26608" i="20"/>
  <c r="K57486" i="20" a="1"/>
  <c r="K57486" i="20" s="1"/>
  <c r="J57486" i="20" s="1"/>
  <c r="I57486" i="20" s="1"/>
  <c r="N57486" i="20"/>
  <c r="G61928" i="20"/>
  <c r="L61927" i="20"/>
  <c r="K54205" i="20" a="1"/>
  <c r="K54205" i="20" s="1"/>
  <c r="J54205" i="20" s="1"/>
  <c r="I54205" i="20" s="1"/>
  <c r="N54205" i="20"/>
  <c r="I43976" i="20"/>
  <c r="J43977" i="20"/>
  <c r="L44171" i="20"/>
  <c r="G44172" i="20"/>
  <c r="L29503" i="20"/>
  <c r="G29504" i="20"/>
  <c r="L9045" i="20"/>
  <c r="G9046" i="20"/>
  <c r="N48032" i="20"/>
  <c r="K48032" i="20" a="1"/>
  <c r="K48032" i="20" s="1"/>
  <c r="J48032" i="20" s="1"/>
  <c r="I48032" i="20" s="1"/>
  <c r="N36643" i="20"/>
  <c r="K36643" i="20" a="1"/>
  <c r="K36643" i="20" s="1"/>
  <c r="J36643" i="20" s="1"/>
  <c r="I36643" i="20" s="1"/>
  <c r="G26994" i="20"/>
  <c r="L26993" i="20"/>
  <c r="L53821" i="20"/>
  <c r="G53822" i="20"/>
  <c r="K63857" i="20" a="1"/>
  <c r="K63857" i="20" s="1"/>
  <c r="J63857" i="20" s="1"/>
  <c r="I63857" i="20" s="1"/>
  <c r="N63857" i="20"/>
  <c r="K23519" i="20" a="1"/>
  <c r="K23519" i="20" s="1"/>
  <c r="J23519" i="20" s="1"/>
  <c r="I23519" i="20" s="1"/>
  <c r="N23519" i="20"/>
  <c r="K36449" i="20" a="1"/>
  <c r="K36449" i="20" s="1"/>
  <c r="J36449" i="20" s="1"/>
  <c r="I36449" i="20" s="1"/>
  <c r="N36449" i="20"/>
  <c r="L17152" i="20"/>
  <c r="G17153" i="20"/>
  <c r="L37801" i="20"/>
  <c r="G37802" i="20"/>
  <c r="G39347" i="20"/>
  <c r="L39346" i="20"/>
  <c r="N5185" i="20"/>
  <c r="K5185" i="20" a="1"/>
  <c r="K5185" i="20" s="1"/>
  <c r="J5185" i="20" s="1"/>
  <c r="I5185" i="20" s="1"/>
  <c r="N23325" i="20"/>
  <c r="K23325" i="20" a="1"/>
  <c r="K23325" i="20" s="1"/>
  <c r="J23325" i="20" s="1"/>
  <c r="I23325" i="20" s="1"/>
  <c r="G11169" i="20"/>
  <c r="L11168" i="20"/>
  <c r="L7308" i="20"/>
  <c r="G7309" i="20"/>
  <c r="N15991" i="20"/>
  <c r="K15991" i="20" a="1"/>
  <c r="K15991" i="20" s="1"/>
  <c r="J15991" i="20" s="1"/>
  <c r="I15991" i="20" s="1"/>
  <c r="K35870" i="20" a="1"/>
  <c r="K35870" i="20" s="1"/>
  <c r="J35870" i="20" s="1"/>
  <c r="I35870" i="20" s="1"/>
  <c r="N35870" i="20"/>
  <c r="L57681" i="20"/>
  <c r="G57682" i="20"/>
  <c r="N24483" i="20"/>
  <c r="K24483" i="20" a="1"/>
  <c r="K24483" i="20" s="1"/>
  <c r="J24483" i="20" s="1"/>
  <c r="I24483" i="20" s="1"/>
  <c r="K7115" i="20" a="1"/>
  <c r="K7115" i="20" s="1"/>
  <c r="J7115" i="20" s="1"/>
  <c r="I7115" i="20" s="1"/>
  <c r="N7115" i="20"/>
  <c r="K65785" i="20" a="1"/>
  <c r="K65785" i="20" s="1"/>
  <c r="J65785" i="20" s="1"/>
  <c r="I65785" i="20" s="1"/>
  <c r="N65785" i="20"/>
  <c r="N10974" i="20"/>
  <c r="K10974" i="20" a="1"/>
  <c r="K10974" i="20" s="1"/>
  <c r="J10974" i="20" s="1"/>
  <c r="I10974" i="20" s="1"/>
  <c r="K36065" i="20" a="1"/>
  <c r="K36065" i="20" s="1"/>
  <c r="J36065" i="20" s="1"/>
  <c r="I36065" i="20" s="1"/>
  <c r="N36065" i="20"/>
  <c r="K360" i="20" a="1"/>
  <c r="K360" i="20" s="1"/>
  <c r="J360" i="20" s="1"/>
  <c r="I360" i="20" s="1"/>
  <c r="N360" i="20"/>
  <c r="L35678" i="20"/>
  <c r="G35679" i="20"/>
  <c r="N42434" i="20"/>
  <c r="K42434" i="20" a="1"/>
  <c r="K42434" i="20" s="1"/>
  <c r="J42434" i="20" s="1"/>
  <c r="I42434" i="20" s="1"/>
  <c r="N47643" i="20"/>
  <c r="K47643" i="20" a="1"/>
  <c r="K47643" i="20" s="1"/>
  <c r="J47643" i="20" s="1"/>
  <c r="I47643" i="20" s="1"/>
  <c r="K20239" i="20" a="1"/>
  <c r="K20239" i="20" s="1"/>
  <c r="J20239" i="20" s="1"/>
  <c r="I20239" i="20" s="1"/>
  <c r="N20239" i="20"/>
  <c r="L45136" i="20"/>
  <c r="G45137" i="20"/>
  <c r="N45906" i="20"/>
  <c r="K45906" i="20" a="1"/>
  <c r="K45906" i="20" s="1"/>
  <c r="J45906" i="20" s="1"/>
  <c r="I45906" i="20" s="1"/>
  <c r="K14447" i="20" a="1"/>
  <c r="K14447" i="20" s="1"/>
  <c r="J14447" i="20" s="1"/>
  <c r="I14447" i="20" s="1"/>
  <c r="N14447" i="20"/>
  <c r="N51118" i="20"/>
  <c r="K51118" i="20" a="1"/>
  <c r="K51118" i="20" s="1"/>
  <c r="J51118" i="20" s="1"/>
  <c r="I51118" i="20" s="1"/>
  <c r="L60190" i="20"/>
  <c r="G60191" i="20"/>
  <c r="N25256" i="20"/>
  <c r="K25256" i="20" a="1"/>
  <c r="K25256" i="20" s="1"/>
  <c r="J25256" i="20" s="1"/>
  <c r="I25256" i="20" s="1"/>
  <c r="L11746" i="20"/>
  <c r="G11747" i="20"/>
  <c r="L16765" i="20"/>
  <c r="G16766" i="20"/>
  <c r="L32011" i="20"/>
  <c r="G32012" i="20"/>
  <c r="G49961" i="20"/>
  <c r="L49960" i="20"/>
  <c r="N3061" i="20"/>
  <c r="K3061" i="20" a="1"/>
  <c r="K3061" i="20" s="1"/>
  <c r="J3061" i="20" s="1"/>
  <c r="I3061" i="20" s="1"/>
  <c r="N7501" i="20"/>
  <c r="K7501" i="20" a="1"/>
  <c r="K7501" i="20" s="1"/>
  <c r="J7501" i="20" s="1"/>
  <c r="I7501" i="20" s="1"/>
  <c r="N57101" i="20"/>
  <c r="K57101" i="20" a="1"/>
  <c r="K57101" i="20" s="1"/>
  <c r="J57101" i="20" s="1"/>
  <c r="I57101" i="20" s="1"/>
  <c r="G59032" i="20"/>
  <c r="L59031" i="20"/>
  <c r="L61540" i="20"/>
  <c r="G61541" i="20"/>
  <c r="N57293" i="20"/>
  <c r="K57293" i="20" a="1"/>
  <c r="K57293" i="20" s="1"/>
  <c r="J57293" i="20" s="1"/>
  <c r="I57293" i="20" s="1"/>
  <c r="K58451" i="20" a="1"/>
  <c r="K58451" i="20" s="1"/>
  <c r="J58451" i="20" s="1"/>
  <c r="I58451" i="20" s="1"/>
  <c r="N58451" i="20"/>
  <c r="L67716" i="20"/>
  <c r="G67717" i="20"/>
  <c r="G60383" i="20"/>
  <c r="L44558" i="20"/>
  <c r="G44559" i="20"/>
  <c r="K45521" i="20" a="1"/>
  <c r="K45521" i="20" s="1"/>
  <c r="J45521" i="20" s="1"/>
  <c r="I45521" i="20" s="1"/>
  <c r="N45521" i="20"/>
  <c r="N58645" i="20"/>
  <c r="K58645" i="20" a="1"/>
  <c r="K58645" i="20" s="1"/>
  <c r="J58645" i="20" s="1"/>
  <c r="I58645" i="20" s="1"/>
  <c r="K747" i="20" a="1"/>
  <c r="K747" i="20" s="1"/>
  <c r="J747" i="20" s="1"/>
  <c r="I747" i="20" s="1"/>
  <c r="N747" i="20"/>
  <c r="L52277" i="20"/>
  <c r="G52278" i="20"/>
  <c r="K48223" i="20" a="1"/>
  <c r="K48223" i="20" s="1"/>
  <c r="J48223" i="20" s="1"/>
  <c r="I48223" i="20" s="1"/>
  <c r="N48223" i="20"/>
  <c r="G21398" i="20"/>
  <c r="L21397" i="20"/>
  <c r="N11553" i="20"/>
  <c r="K11553" i="20" a="1"/>
  <c r="K11553" i="20" s="1"/>
  <c r="J11553" i="20" s="1"/>
  <c r="I11553" i="20" s="1"/>
  <c r="K16764" i="20" a="1"/>
  <c r="K16764" i="20" s="1"/>
  <c r="J16764" i="20" s="1"/>
  <c r="I16764" i="20" s="1"/>
  <c r="N16764" i="20"/>
  <c r="K28152" i="20" a="1"/>
  <c r="K28152" i="20" s="1"/>
  <c r="J28152" i="20" s="1"/>
  <c r="I28152" i="20" s="1"/>
  <c r="N28152" i="20"/>
  <c r="G14256" i="20"/>
  <c r="L14255" i="20"/>
  <c r="G47452" i="20"/>
  <c r="L47451" i="20"/>
  <c r="L59613" i="20"/>
  <c r="G59614" i="20"/>
  <c r="L53628" i="20"/>
  <c r="G53629" i="20"/>
  <c r="N67522" i="20"/>
  <c r="K67522" i="20" a="1"/>
  <c r="K67522" i="20" s="1"/>
  <c r="J67522" i="20" s="1"/>
  <c r="I67522" i="20" s="1"/>
  <c r="N26413" i="20"/>
  <c r="K26413" i="20" a="1"/>
  <c r="K26413" i="20" s="1"/>
  <c r="J26413" i="20" s="1"/>
  <c r="I26413" i="20" s="1"/>
  <c r="K43980" i="20" a="1"/>
  <c r="K43980" i="20" s="1"/>
  <c r="N43980" i="20"/>
  <c r="N24291" i="20"/>
  <c r="K24291" i="20" a="1"/>
  <c r="K24291" i="20" s="1"/>
  <c r="J24291" i="20" s="1"/>
  <c r="I24291" i="20" s="1"/>
  <c r="N3254" i="20"/>
  <c r="K3254" i="20" a="1"/>
  <c r="K3254" i="20" s="1"/>
  <c r="J3254" i="20" s="1"/>
  <c r="I3254" i="20" s="1"/>
  <c r="N53433" i="20"/>
  <c r="K53433" i="20" a="1"/>
  <c r="K53433" i="20" s="1"/>
  <c r="J53433" i="20" s="1"/>
  <c r="I53433" i="20" s="1"/>
  <c r="N26027" i="20"/>
  <c r="K26027" i="20" a="1"/>
  <c r="K26027" i="20" s="1"/>
  <c r="J26027" i="20" s="1"/>
  <c r="I26027" i="20" s="1"/>
  <c r="N66365" i="20"/>
  <c r="K66365" i="20" a="1"/>
  <c r="K66365" i="20" s="1"/>
  <c r="J66365" i="20" s="1"/>
  <c r="I66365" i="20" s="1"/>
  <c r="N63278" i="20"/>
  <c r="K63278" i="20" a="1"/>
  <c r="K63278" i="20" s="1"/>
  <c r="J63278" i="20" s="1"/>
  <c r="I63278" i="20" s="1"/>
  <c r="L40117" i="20"/>
  <c r="G40118" i="20"/>
  <c r="L10589" i="20"/>
  <c r="G10590" i="20"/>
  <c r="K48610" i="20" a="1"/>
  <c r="K48610" i="20" s="1"/>
  <c r="J48610" i="20" s="1"/>
  <c r="I48610" i="20" s="1"/>
  <c r="N48610" i="20"/>
  <c r="K39924" i="20" a="1"/>
  <c r="K39924" i="20" s="1"/>
  <c r="J39924" i="20" s="1"/>
  <c r="I39924" i="20" s="1"/>
  <c r="N39924" i="20"/>
  <c r="K46871" i="20" a="1"/>
  <c r="K46871" i="20" s="1"/>
  <c r="J46871" i="20" s="1"/>
  <c r="I46871" i="20" s="1"/>
  <c r="N46871" i="20"/>
  <c r="G50156" i="20"/>
  <c r="L50155" i="20"/>
  <c r="N1902" i="20"/>
  <c r="K1902" i="20" a="1"/>
  <c r="K1902" i="20" s="1"/>
  <c r="J1902" i="20" s="1"/>
  <c r="I1902" i="20" s="1"/>
  <c r="K21591" i="20" a="1"/>
  <c r="K21591" i="20" s="1"/>
  <c r="J21591" i="20" s="1"/>
  <c r="I21591" i="20" s="1"/>
  <c r="N21591" i="20"/>
  <c r="K13483" i="20" a="1"/>
  <c r="K13483" i="20" s="1"/>
  <c r="J13483" i="20" s="1"/>
  <c r="I13483" i="20" s="1"/>
  <c r="N13483" i="20"/>
  <c r="G47260" i="20"/>
  <c r="L47259" i="20"/>
  <c r="N51889" i="20"/>
  <c r="K51889" i="20" a="1"/>
  <c r="K51889" i="20" s="1"/>
  <c r="J51889" i="20" s="1"/>
  <c r="I51889" i="20" s="1"/>
  <c r="L1520" i="20"/>
  <c r="G1521" i="20"/>
  <c r="K14834" i="20" a="1"/>
  <c r="K14834" i="20" s="1"/>
  <c r="J14834" i="20" s="1"/>
  <c r="I14834" i="20" s="1"/>
  <c r="N14834" i="20"/>
  <c r="G2869" i="20"/>
  <c r="L2868" i="20"/>
  <c r="N49766" i="20"/>
  <c r="K49766" i="20" a="1"/>
  <c r="K49766" i="20" s="1"/>
  <c r="J49766" i="20" s="1"/>
  <c r="I49766" i="20" s="1"/>
  <c r="L52084" i="20"/>
  <c r="G52085" i="20"/>
  <c r="L59224" i="20"/>
  <c r="G59225" i="20"/>
  <c r="K67137" i="20" a="1"/>
  <c r="K67137" i="20" s="1"/>
  <c r="J67137" i="20" s="1"/>
  <c r="I67137" i="20" s="1"/>
  <c r="N67137" i="20"/>
  <c r="N55170" i="20"/>
  <c r="K55170" i="20" a="1"/>
  <c r="K55170" i="20" s="1"/>
  <c r="J55170" i="20" s="1"/>
  <c r="I55170" i="20" s="1"/>
  <c r="K5955" i="20" a="1"/>
  <c r="K5955" i="20" s="1"/>
  <c r="J5955" i="20" s="1"/>
  <c r="I5955" i="20" s="1"/>
  <c r="N5955" i="20"/>
  <c r="K56521" i="20" a="1"/>
  <c r="K56521" i="20" s="1"/>
  <c r="J56521" i="20" s="1"/>
  <c r="I56521" i="20" s="1"/>
  <c r="N56521" i="20"/>
  <c r="L15415" i="20"/>
  <c r="G15416" i="20"/>
  <c r="N39152" i="20"/>
  <c r="K39152" i="20" a="1"/>
  <c r="K39152" i="20" s="1"/>
  <c r="J39152" i="20" s="1"/>
  <c r="I39152" i="20" s="1"/>
  <c r="K19079" i="20" a="1"/>
  <c r="K19079" i="20" s="1"/>
  <c r="J19079" i="20" s="1"/>
  <c r="I19079" i="20" s="1"/>
  <c r="N19079" i="20"/>
  <c r="K50346" i="20" a="1"/>
  <c r="K50346" i="20" s="1"/>
  <c r="J50346" i="20" s="1"/>
  <c r="I50346" i="20" s="1"/>
  <c r="N50346" i="20"/>
  <c r="N3640" i="20"/>
  <c r="K3640" i="20" a="1"/>
  <c r="K3640" i="20" s="1"/>
  <c r="J3640" i="20" s="1"/>
  <c r="I3640" i="20" s="1"/>
  <c r="N28343" i="20"/>
  <c r="K28343" i="20" a="1"/>
  <c r="K28343" i="20" s="1"/>
  <c r="J28343" i="20" s="1"/>
  <c r="I28343" i="20" s="1"/>
  <c r="K66172" i="20" a="1"/>
  <c r="K66172" i="20" s="1"/>
  <c r="J66172" i="20" s="1"/>
  <c r="I66172" i="20" s="1"/>
  <c r="N66172" i="20"/>
  <c r="L31625" i="20"/>
  <c r="G31626" i="20"/>
  <c r="L51311" i="20"/>
  <c r="G51312" i="20"/>
  <c r="G24101" i="20"/>
  <c r="L24100" i="20"/>
  <c r="N34907" i="20"/>
  <c r="K34907" i="20" a="1"/>
  <c r="K34907" i="20" s="1"/>
  <c r="J34907" i="20" s="1"/>
  <c r="I34907" i="20" s="1"/>
  <c r="G17731" i="20"/>
  <c r="L17730" i="20"/>
  <c r="L10397" i="20"/>
  <c r="G10398" i="20"/>
  <c r="G23134" i="20"/>
  <c r="L23133" i="20"/>
  <c r="L6538" i="20"/>
  <c r="G6539" i="20"/>
  <c r="K41662" i="20" a="1"/>
  <c r="K41662" i="20" s="1"/>
  <c r="J41662" i="20" s="1"/>
  <c r="I41662" i="20" s="1"/>
  <c r="N41662" i="20"/>
  <c r="K61346" i="20" a="1"/>
  <c r="K61346" i="20" s="1"/>
  <c r="J61346" i="20" s="1"/>
  <c r="I61346" i="20" s="1"/>
  <c r="N61346" i="20"/>
  <c r="L19660" i="20"/>
  <c r="G19661" i="20"/>
  <c r="N31431" i="20"/>
  <c r="K31431" i="20" a="1"/>
  <c r="K31431" i="20" s="1"/>
  <c r="J31431" i="20" s="1"/>
  <c r="I31431" i="20" s="1"/>
  <c r="G61155" i="20"/>
  <c r="L61154" i="20"/>
  <c r="L5764" i="20"/>
  <c r="G5765" i="20"/>
  <c r="K7693" i="20" a="1"/>
  <c r="K7693" i="20" s="1"/>
  <c r="J7693" i="20" s="1"/>
  <c r="I7693" i="20" s="1"/>
  <c r="N7693" i="20"/>
  <c r="G57103" i="20"/>
  <c r="L57102" i="20"/>
  <c r="L66945" i="20"/>
  <c r="G66946" i="20"/>
  <c r="N33363" i="20"/>
  <c r="K33363" i="20" a="1"/>
  <c r="K33363" i="20" s="1"/>
  <c r="J33363" i="20" s="1"/>
  <c r="I33363" i="20" s="1"/>
  <c r="G55944" i="20"/>
  <c r="L55943" i="20"/>
  <c r="G44365" i="20"/>
  <c r="L44364" i="20"/>
  <c r="G57488" i="20"/>
  <c r="L57487" i="20"/>
  <c r="N20624" i="20"/>
  <c r="K20624" i="20" a="1"/>
  <c r="K20624" i="20" s="1"/>
  <c r="J20624" i="20" s="1"/>
  <c r="I20624" i="20" s="1"/>
  <c r="N50732" i="20"/>
  <c r="K50732" i="20" a="1"/>
  <c r="K50732" i="20" s="1"/>
  <c r="J50732" i="20" s="1"/>
  <c r="I50732" i="20" s="1"/>
  <c r="K37993" i="20" a="1"/>
  <c r="K37993" i="20" s="1"/>
  <c r="J37993" i="20" s="1"/>
  <c r="I37993" i="20" s="1"/>
  <c r="N37993" i="20"/>
  <c r="G57295" i="20"/>
  <c r="L57294" i="20"/>
  <c r="N29502" i="20"/>
  <c r="K29502" i="20" a="1"/>
  <c r="K29502" i="20" s="1"/>
  <c r="J29502" i="20" s="1"/>
  <c r="I29502" i="20" s="1"/>
  <c r="L57874" i="20"/>
  <c r="G57875" i="20"/>
  <c r="L48033" i="20"/>
  <c r="G48034" i="20"/>
  <c r="K40503" i="20" a="1"/>
  <c r="K40503" i="20" s="1"/>
  <c r="J40503" i="20" s="1"/>
  <c r="I40503" i="20" s="1"/>
  <c r="N40503" i="20"/>
  <c r="L30468" i="20"/>
  <c r="G30469" i="20"/>
  <c r="N5570" i="20"/>
  <c r="K5570" i="20" a="1"/>
  <c r="K5570" i="20" s="1"/>
  <c r="J5570" i="20" s="1"/>
  <c r="I5570" i="20" s="1"/>
  <c r="N61734" i="20"/>
  <c r="K61734" i="20" a="1"/>
  <c r="K61734" i="20" s="1"/>
  <c r="J61734" i="20" s="1"/>
  <c r="I61734" i="20" s="1"/>
  <c r="L43784" i="20"/>
  <c r="G43785" i="20"/>
  <c r="K37800" i="20" a="1"/>
  <c r="K37800" i="20" s="1"/>
  <c r="J37800" i="20" s="1"/>
  <c r="I37800" i="20" s="1"/>
  <c r="N37800" i="20"/>
  <c r="G58453" i="20"/>
  <c r="L58452" i="20"/>
  <c r="G64051" i="20"/>
  <c r="L64050" i="20"/>
  <c r="K33940" i="20" a="1"/>
  <c r="K33940" i="20" s="1"/>
  <c r="J33940" i="20" s="1"/>
  <c r="I33940" i="20" s="1"/>
  <c r="N33940" i="20"/>
  <c r="L23326" i="20"/>
  <c r="G23327" i="20"/>
  <c r="N42048" i="20"/>
  <c r="K42048" i="20" a="1"/>
  <c r="K42048" i="20" s="1"/>
  <c r="J42048" i="20" s="1"/>
  <c r="I42048" i="20" s="1"/>
  <c r="N8466" i="20"/>
  <c r="K8466" i="20" a="1"/>
  <c r="K8466" i="20" s="1"/>
  <c r="J8466" i="20" s="1"/>
  <c r="I8466" i="20" s="1"/>
  <c r="N55557" i="20"/>
  <c r="K55557" i="20" a="1"/>
  <c r="K55557" i="20" s="1"/>
  <c r="J55557" i="20" s="1"/>
  <c r="I55557" i="20" s="1"/>
  <c r="L30274" i="20"/>
  <c r="G30275" i="20"/>
  <c r="K65014" i="20" a="1"/>
  <c r="K65014" i="20" s="1"/>
  <c r="J65014" i="20" s="1"/>
  <c r="I65014" i="20" s="1"/>
  <c r="N65014" i="20"/>
  <c r="L361" i="20"/>
  <c r="G362" i="20"/>
  <c r="G48417" i="20"/>
  <c r="L48416" i="20"/>
  <c r="N35677" i="20"/>
  <c r="K35677" i="20" a="1"/>
  <c r="K35677" i="20" s="1"/>
  <c r="J35677" i="20" s="1"/>
  <c r="I35677" i="20" s="1"/>
  <c r="L15027" i="20"/>
  <c r="G15028" i="20"/>
  <c r="N25835" i="20"/>
  <c r="K25835" i="20" a="1"/>
  <c r="K25835" i="20" s="1"/>
  <c r="J25835" i="20" s="1"/>
  <c r="I25835" i="20" s="1"/>
  <c r="N63083" i="20"/>
  <c r="K63083" i="20" a="1"/>
  <c r="K63083" i="20" s="1"/>
  <c r="J63083" i="20" s="1"/>
  <c r="I63083" i="20" s="1"/>
  <c r="N6341" i="20"/>
  <c r="K6341" i="20" a="1"/>
  <c r="K6341" i="20" s="1"/>
  <c r="J6341" i="20" s="1"/>
  <c r="I6341" i="20" s="1"/>
  <c r="K6730" i="20" a="1"/>
  <c r="K6730" i="20" s="1"/>
  <c r="J6730" i="20" s="1"/>
  <c r="I6730" i="20" s="1"/>
  <c r="N6730" i="20"/>
  <c r="N40888" i="20"/>
  <c r="K40888" i="20" a="1"/>
  <c r="K40888" i="20" s="1"/>
  <c r="J40888" i="20" s="1"/>
  <c r="I40888" i="20" s="1"/>
  <c r="L45907" i="20"/>
  <c r="G45908" i="20"/>
  <c r="L43013" i="20"/>
  <c r="G43014" i="20"/>
  <c r="K18503" i="20" a="1"/>
  <c r="K18503" i="20" s="1"/>
  <c r="J18503" i="20" s="1"/>
  <c r="I18503" i="20" s="1"/>
  <c r="N18503" i="20"/>
  <c r="L28730" i="20"/>
  <c r="G28731" i="20"/>
  <c r="K15222" i="20" a="1"/>
  <c r="K15222" i="20" s="1"/>
  <c r="J15222" i="20" s="1"/>
  <c r="I15222" i="20" s="1"/>
  <c r="N15222" i="20"/>
  <c r="K36257" i="20" a="1"/>
  <c r="K36257" i="20" s="1"/>
  <c r="J36257" i="20" s="1"/>
  <c r="I36257" i="20" s="1"/>
  <c r="N36257" i="20"/>
  <c r="K60189